  </si>
  <si>
    <t>513 N 21ST AVE STE B</t>
  </si>
  <si>
    <t>BILL HALSEY</t>
  </si>
  <si>
    <t>989027007</t>
  </si>
  <si>
    <t>603292606</t>
  </si>
  <si>
    <t>99TH STREET MARKET LLC</t>
  </si>
  <si>
    <t>609 NE 99TH ST</t>
  </si>
  <si>
    <t>986658003</t>
  </si>
  <si>
    <t>603228100</t>
  </si>
  <si>
    <t>SANDHURST COOP PRESCHOOL</t>
  </si>
  <si>
    <t>4710 NE 70TH ST</t>
  </si>
  <si>
    <t>981156148</t>
  </si>
  <si>
    <t>602692516</t>
  </si>
  <si>
    <t>BOULDER CREEK CONSTRUCTION LLC</t>
  </si>
  <si>
    <t>PO BOX 822366</t>
  </si>
  <si>
    <t>604974455</t>
  </si>
  <si>
    <t>PACIFIC ELECTRIC</t>
  </si>
  <si>
    <t>605588392</t>
  </si>
  <si>
    <t>ROBINSON RESTORATION LLC</t>
  </si>
  <si>
    <t>605599571</t>
  </si>
  <si>
    <t>CASCADE CONTENTS LLC</t>
  </si>
  <si>
    <t>603230942</t>
  </si>
  <si>
    <t>PINTOS</t>
  </si>
  <si>
    <t>224 WELLS AVE S</t>
  </si>
  <si>
    <t>603229241</t>
  </si>
  <si>
    <t>SERVER FARM REALTY</t>
  </si>
  <si>
    <t>902451256</t>
  </si>
  <si>
    <t>603228760</t>
  </si>
  <si>
    <t>PIORION SOLUTIONS INC</t>
  </si>
  <si>
    <t>4478 ROUTE 27, STE 201A</t>
  </si>
  <si>
    <t>603216061</t>
  </si>
  <si>
    <t>SIGNATURE PAYROLL SERVICES LLC</t>
  </si>
  <si>
    <t>12201 BLUEGRASS PKWY</t>
  </si>
  <si>
    <t>600335923</t>
  </si>
  <si>
    <t>ACROW CORPORATION OF AMERICA</t>
  </si>
  <si>
    <t>181 NEW RD STE 202</t>
  </si>
  <si>
    <t>070545645</t>
  </si>
  <si>
    <t>603563461</t>
  </si>
  <si>
    <t>MILTON STEEL COMPANY</t>
  </si>
  <si>
    <t>6 CANAL ST</t>
  </si>
  <si>
    <t>17847</t>
  </si>
  <si>
    <t>178471515</t>
  </si>
  <si>
    <t>603127668</t>
  </si>
  <si>
    <t>EARTHWORKS LAND CARE LLC</t>
  </si>
  <si>
    <t>13416 48TH AVE S</t>
  </si>
  <si>
    <t>603204814</t>
  </si>
  <si>
    <t>VT MILCOM INC</t>
  </si>
  <si>
    <t>2505 INTERNATIONAL PARKWAY</t>
  </si>
  <si>
    <t>VIRGINA BEACH</t>
  </si>
  <si>
    <t>603004533</t>
  </si>
  <si>
    <t>O NEILL VINTNERS &amp; DISTILLERS</t>
  </si>
  <si>
    <t>8418 S LAC JAC AVE</t>
  </si>
  <si>
    <t>PARLIER</t>
  </si>
  <si>
    <t>93648</t>
  </si>
  <si>
    <t>936489708</t>
  </si>
  <si>
    <t>602543585</t>
  </si>
  <si>
    <t>HERMAN &amp; WALLACE</t>
  </si>
  <si>
    <t>113 CHERRY ST STE 71393</t>
  </si>
  <si>
    <t>603451581</t>
  </si>
  <si>
    <t>CEU PAYMASTER LLC</t>
  </si>
  <si>
    <t>100112818</t>
  </si>
  <si>
    <t>603134316</t>
  </si>
  <si>
    <t>GREEN COAST ELECTRIC LLC</t>
  </si>
  <si>
    <t>2801 BICKFORD AVE # 103-144</t>
  </si>
  <si>
    <t>603208506</t>
  </si>
  <si>
    <t>HAZZARD FAB WORX LLC</t>
  </si>
  <si>
    <t>3023 E TRENT AVE</t>
  </si>
  <si>
    <t>992023858</t>
  </si>
  <si>
    <t>604231866</t>
  </si>
  <si>
    <t>5 STAR PROPERTY MANAGEMENT</t>
  </si>
  <si>
    <t>10025 LAKEWOOD DR SW STE F</t>
  </si>
  <si>
    <t>984993878</t>
  </si>
  <si>
    <t>603231156</t>
  </si>
  <si>
    <t>GRANITE GUY LLC THE</t>
  </si>
  <si>
    <t>6021 W COURT ST</t>
  </si>
  <si>
    <t>603092745</t>
  </si>
  <si>
    <t>ANS CONSTRUCTION</t>
  </si>
  <si>
    <t>907 E 1ST ST</t>
  </si>
  <si>
    <t>982231610</t>
  </si>
  <si>
    <t>602938571</t>
  </si>
  <si>
    <t>HUMAN DIGNITY FOUNDATION</t>
  </si>
  <si>
    <t>605591622</t>
  </si>
  <si>
    <t>EKM GENERAL CONTRACTORS LLC</t>
  </si>
  <si>
    <t>NE STE 777</t>
  </si>
  <si>
    <t>17270 WOODINVILLE REDMOND RD</t>
  </si>
  <si>
    <t>603195291</t>
  </si>
  <si>
    <t>CLEARBROOK INN LIVING CENTER</t>
  </si>
  <si>
    <t>983839506</t>
  </si>
  <si>
    <t>603226423</t>
  </si>
  <si>
    <t>TOUCHSTONE BEHAVIORAL HEALTH</t>
  </si>
  <si>
    <t>288 MARTIN ST BOX 1</t>
  </si>
  <si>
    <t>604670327</t>
  </si>
  <si>
    <t>THREE DIAMONDS CONSTRUCTION LL</t>
  </si>
  <si>
    <t>14326 SE 4TH ST APT C</t>
  </si>
  <si>
    <t>980076639</t>
  </si>
  <si>
    <t>603210050</t>
  </si>
  <si>
    <t>BEPC INCORPORATED</t>
  </si>
  <si>
    <t>2009 W BEAUREGARD AVE</t>
  </si>
  <si>
    <t>SAN ANGELO</t>
  </si>
  <si>
    <t>76901</t>
  </si>
  <si>
    <t>603224207</t>
  </si>
  <si>
    <t>BIG FEET PAJAMAS</t>
  </si>
  <si>
    <t>6801 GREENACRES PL SW</t>
  </si>
  <si>
    <t>604337449</t>
  </si>
  <si>
    <t>FIFTEEN MANAGEMENT CONSULTING</t>
  </si>
  <si>
    <t>850 NE 91ST ST</t>
  </si>
  <si>
    <t>981152818</t>
  </si>
  <si>
    <t>603204179</t>
  </si>
  <si>
    <t>RA INVEST INC</t>
  </si>
  <si>
    <t>603474745</t>
  </si>
  <si>
    <t>KHR ENTERPRISES INC</t>
  </si>
  <si>
    <t>603214205</t>
  </si>
  <si>
    <t>NATIONAL CONSTRUCTION WORKFORC</t>
  </si>
  <si>
    <t>2500 E 46TH ST</t>
  </si>
  <si>
    <t>462052427</t>
  </si>
  <si>
    <t>603215157</t>
  </si>
  <si>
    <t>CONCRETE STRUCTURES NW LLC</t>
  </si>
  <si>
    <t>PO BOX 3658</t>
  </si>
  <si>
    <t>982233658</t>
  </si>
  <si>
    <t>603224744</t>
  </si>
  <si>
    <t>PROFESSIONAL DENTURE CLINIC TH</t>
  </si>
  <si>
    <t>533 S MISSION ST</t>
  </si>
  <si>
    <t>988013047</t>
  </si>
  <si>
    <t>605401108</t>
  </si>
  <si>
    <t>WENATCHEE WISDOM TEETH LLC</t>
  </si>
  <si>
    <t>211 N WHITMAN WAY</t>
  </si>
  <si>
    <t>988012192</t>
  </si>
  <si>
    <t>604883919</t>
  </si>
  <si>
    <t>NEW GLASS LLC</t>
  </si>
  <si>
    <t>732 W SPRUCE AVE</t>
  </si>
  <si>
    <t>985632705</t>
  </si>
  <si>
    <t>603227844</t>
  </si>
  <si>
    <t>CVENT INC</t>
  </si>
  <si>
    <t>1765 GREENSBORO STATION PLACE</t>
  </si>
  <si>
    <t>604688477</t>
  </si>
  <si>
    <t>MOON GENERAL CONSTRUCTION LLC</t>
  </si>
  <si>
    <t>100 MAPLE GROVE RD</t>
  </si>
  <si>
    <t>989449701</t>
  </si>
  <si>
    <t>604872866</t>
  </si>
  <si>
    <t>PERENNIALS &amp; SUTHERLAND LLC</t>
  </si>
  <si>
    <t>% COMPLIANCE</t>
  </si>
  <si>
    <t>1600 VICEROY DR STE 500</t>
  </si>
  <si>
    <t>752352315</t>
  </si>
  <si>
    <t>603180440</t>
  </si>
  <si>
    <t>GRIZZLY BEAR OUTREACH PROJECT</t>
  </si>
  <si>
    <t>983680147</t>
  </si>
  <si>
    <t>603617840</t>
  </si>
  <si>
    <t>OPERATION RED DOT REAL ESTATE</t>
  </si>
  <si>
    <t>105 112TH ST S #117</t>
  </si>
  <si>
    <t>295000307</t>
  </si>
  <si>
    <t>DUNLAP TOWING CO</t>
  </si>
  <si>
    <t>604863641</t>
  </si>
  <si>
    <t>CIVTECH INC</t>
  </si>
  <si>
    <t>10605 N HAYDEN RD STE 140</t>
  </si>
  <si>
    <t>852605595</t>
  </si>
  <si>
    <t>604739514</t>
  </si>
  <si>
    <t>ACTIVATE CARE</t>
  </si>
  <si>
    <t>200 STATE STREET_12TH FLOOR</t>
  </si>
  <si>
    <t>604728058</t>
  </si>
  <si>
    <t>XIO HOUSE CLEANING LLC</t>
  </si>
  <si>
    <t>17803 51ST AVE S</t>
  </si>
  <si>
    <t>603231465</t>
  </si>
  <si>
    <t>PIONEER HEALTHCARE SERVICES LL</t>
  </si>
  <si>
    <t>6255F FERRIS SQ</t>
  </si>
  <si>
    <t>000092121</t>
  </si>
  <si>
    <t>603136250</t>
  </si>
  <si>
    <t>BERSCHAUER GROUP INC</t>
  </si>
  <si>
    <t>PO BOX 11910</t>
  </si>
  <si>
    <t>985081910</t>
  </si>
  <si>
    <t>603227965</t>
  </si>
  <si>
    <t>ICONSTRUCTION LLC</t>
  </si>
  <si>
    <t>611 107TH PL SE</t>
  </si>
  <si>
    <t>982084059</t>
  </si>
  <si>
    <t>603230309</t>
  </si>
  <si>
    <t>PACIFIC STONE CONTRACTING</t>
  </si>
  <si>
    <t>18211 NE 30TH CIRCLE</t>
  </si>
  <si>
    <t>605645408</t>
  </si>
  <si>
    <t>INTERNATIONAL UNION OF PAINTER</t>
  </si>
  <si>
    <t>7234 PARKWAY DR</t>
  </si>
  <si>
    <t>210761307</t>
  </si>
  <si>
    <t>604870089</t>
  </si>
  <si>
    <t>MODERN SHARE</t>
  </si>
  <si>
    <t>1813 140TH AVE SE</t>
  </si>
  <si>
    <t>980054040</t>
  </si>
  <si>
    <t>604868859</t>
  </si>
  <si>
    <t>ROCIO LUNA CULOTTI INSURANCE A</t>
  </si>
  <si>
    <t>ROCIO LUNA-CULOTTI</t>
  </si>
  <si>
    <t>16214 33RD AVE SE</t>
  </si>
  <si>
    <t>980128346</t>
  </si>
  <si>
    <t>604529802</t>
  </si>
  <si>
    <t>CITRINE PALACE ADULT FAMILY HO</t>
  </si>
  <si>
    <t>7014 CITRINE LN SW</t>
  </si>
  <si>
    <t>984985012</t>
  </si>
  <si>
    <t>602916807</t>
  </si>
  <si>
    <t>LARS MARKETING LLC</t>
  </si>
  <si>
    <t>7021 24TH AVE NW</t>
  </si>
  <si>
    <t>602992570</t>
  </si>
  <si>
    <t>SPRY FOX</t>
  </si>
  <si>
    <t>8730 NE 124TH ST</t>
  </si>
  <si>
    <t>603231758</t>
  </si>
  <si>
    <t>CONGRESSIONAL MANAGEMENT FOUND</t>
  </si>
  <si>
    <t>216 7TH ST SE # 2</t>
  </si>
  <si>
    <t>604816991</t>
  </si>
  <si>
    <t>ORCA SECURITY INC</t>
  </si>
  <si>
    <t>604402354</t>
  </si>
  <si>
    <t>ECCO SELECT CORPORATION</t>
  </si>
  <si>
    <t>1601 IRON ST STE 200</t>
  </si>
  <si>
    <t>603210414</t>
  </si>
  <si>
    <t>MYLO DEVELOPMENT LLC</t>
  </si>
  <si>
    <t>9 103RD AVE NE STE 204</t>
  </si>
  <si>
    <t>603234860</t>
  </si>
  <si>
    <t>OLYM LLC</t>
  </si>
  <si>
    <t>980044359</t>
  </si>
  <si>
    <t>604726189</t>
  </si>
  <si>
    <t>GUNNISON CONSULTING GROUP INC</t>
  </si>
  <si>
    <t>8201 GREENSBORO DR</t>
  </si>
  <si>
    <t>221023810</t>
  </si>
  <si>
    <t>604733789</t>
  </si>
  <si>
    <t>BEE NAILS &amp; SPA LOUNGE LLC</t>
  </si>
  <si>
    <t>7903 W GRANDRIDGE BLVD_STE G</t>
  </si>
  <si>
    <t>993367827</t>
  </si>
  <si>
    <t>601613777</t>
  </si>
  <si>
    <t>WESTCOM PROPERTIES INC</t>
  </si>
  <si>
    <t>3111 NEW MARKET STREET #108</t>
  </si>
  <si>
    <t>603231905</t>
  </si>
  <si>
    <t>FIRST INFORMATION TECHNOLOGY S</t>
  </si>
  <si>
    <t>2461 S CLARK ST STE 660</t>
  </si>
  <si>
    <t>222023885</t>
  </si>
  <si>
    <t>603226325</t>
  </si>
  <si>
    <t>KARZ</t>
  </si>
  <si>
    <t>915 TENNANT WAY</t>
  </si>
  <si>
    <t>603230431</t>
  </si>
  <si>
    <t>TRAIL WEST CONSTRUCTION LLC</t>
  </si>
  <si>
    <t>9626 31ST PL NE</t>
  </si>
  <si>
    <t>982589169</t>
  </si>
  <si>
    <t>603232114</t>
  </si>
  <si>
    <t>C &amp; S FARMS JOINT VENTURE</t>
  </si>
  <si>
    <t>604180256</t>
  </si>
  <si>
    <t>EARTHEN CUP BISTRO</t>
  </si>
  <si>
    <t>604641353</t>
  </si>
  <si>
    <t>KACHEMAK CONTRACTORS</t>
  </si>
  <si>
    <t>14111 TIETON DR</t>
  </si>
  <si>
    <t>989089108</t>
  </si>
  <si>
    <t>604945063</t>
  </si>
  <si>
    <t>COLUMBIA RIVER TRANSPORT LLC</t>
  </si>
  <si>
    <t>30525 CAROLYN CT</t>
  </si>
  <si>
    <t>978386697</t>
  </si>
  <si>
    <t>605016859</t>
  </si>
  <si>
    <t>COLUMBIA RIVER HARVESTING LLC</t>
  </si>
  <si>
    <t>978380508</t>
  </si>
  <si>
    <t>604596626</t>
  </si>
  <si>
    <t>WEST TRUCKING &amp; EXCAVATION LLC</t>
  </si>
  <si>
    <t>604845160</t>
  </si>
  <si>
    <t>POSH NAIL SPA</t>
  </si>
  <si>
    <t>6233 60TH ST W</t>
  </si>
  <si>
    <t>984672192</t>
  </si>
  <si>
    <t>604729631</t>
  </si>
  <si>
    <t>JH LOGGING LLC</t>
  </si>
  <si>
    <t>604838689</t>
  </si>
  <si>
    <t>NAKAGAWA JAPANESE RESTAURANT</t>
  </si>
  <si>
    <t>%JUNICHIRO J ISE</t>
  </si>
  <si>
    <t>212 126TH ST SE APT A</t>
  </si>
  <si>
    <t>982086460</t>
  </si>
  <si>
    <t>604632830</t>
  </si>
  <si>
    <t>MERU HEALTH MEDICAL</t>
  </si>
  <si>
    <t>2261 MARKET ST STE 4717</t>
  </si>
  <si>
    <t>601154423</t>
  </si>
  <si>
    <t>BROADVIEW COMMUNITY UNITED</t>
  </si>
  <si>
    <t>CHURCH OF CHRIST INC</t>
  </si>
  <si>
    <t>325 N 125TH ST</t>
  </si>
  <si>
    <t>603231393</t>
  </si>
  <si>
    <t>MOTION PRO INC</t>
  </si>
  <si>
    <t>3171 SWETZER RD</t>
  </si>
  <si>
    <t>956509579</t>
  </si>
  <si>
    <t>603427592</t>
  </si>
  <si>
    <t>VALLEY CLEANERS THE</t>
  </si>
  <si>
    <t>2205 BUTTERFIELD RD UNIT 80</t>
  </si>
  <si>
    <t>989011075</t>
  </si>
  <si>
    <t>603194588</t>
  </si>
  <si>
    <t>OKANOGAN CHEVRON</t>
  </si>
  <si>
    <t>GURMAIL GILL</t>
  </si>
  <si>
    <t>603230845</t>
  </si>
  <si>
    <t>VITAL FAMILY CHIROPRACTIC</t>
  </si>
  <si>
    <t>7504 86TH ST SW STE 150</t>
  </si>
  <si>
    <t>603230095</t>
  </si>
  <si>
    <t>HIREVUE INC</t>
  </si>
  <si>
    <t>9800 S MONROE ST STE 810</t>
  </si>
  <si>
    <t>602995445</t>
  </si>
  <si>
    <t>MESA MOVING &amp; STORAGE</t>
  </si>
  <si>
    <t>681 RAILROAD BLVD</t>
  </si>
  <si>
    <t>815059433</t>
  </si>
  <si>
    <t>604801700</t>
  </si>
  <si>
    <t>MESA MOVING &amp; STORAGE SALT LAK</t>
  </si>
  <si>
    <t>600168750</t>
  </si>
  <si>
    <t>ARAMARK SERVICES</t>
  </si>
  <si>
    <t>% ALISON O BRIEN</t>
  </si>
  <si>
    <t>2400 MARKET 6TH FLOOR</t>
  </si>
  <si>
    <t>602837163</t>
  </si>
  <si>
    <t>ARAMARK MANAGEMENT LLC</t>
  </si>
  <si>
    <t>% ALISON O'BRIEN</t>
  </si>
  <si>
    <t>602749053</t>
  </si>
  <si>
    <t>ARAMARK FACILITY SERVICES LLC</t>
  </si>
  <si>
    <t>602170421</t>
  </si>
  <si>
    <t>ARAMARK WORKFORCE LLC</t>
  </si>
  <si>
    <t>602428359</t>
  </si>
  <si>
    <t>INTEGRATED RESEARCH INC</t>
  </si>
  <si>
    <t>603172434</t>
  </si>
  <si>
    <t>RENDON LANDSCAPES &amp; JANITOR</t>
  </si>
  <si>
    <t>603232459</t>
  </si>
  <si>
    <t>ANTRA INC</t>
  </si>
  <si>
    <t>201662496</t>
  </si>
  <si>
    <t>603224753</t>
  </si>
  <si>
    <t>PROMONDO</t>
  </si>
  <si>
    <t>937 NE BOAT ST</t>
  </si>
  <si>
    <t>981056603</t>
  </si>
  <si>
    <t>603217655</t>
  </si>
  <si>
    <t>ARBORISTS OF WASHINGTON INC</t>
  </si>
  <si>
    <t>PO BOX 11531</t>
  </si>
  <si>
    <t>992111531</t>
  </si>
  <si>
    <t>603232245</t>
  </si>
  <si>
    <t>TRIBALCO LLC</t>
  </si>
  <si>
    <t>7735 OLD GEORGETOWN RD</t>
  </si>
  <si>
    <t>208146130</t>
  </si>
  <si>
    <t>603183152</t>
  </si>
  <si>
    <t>ONE GOOD PUTT INC</t>
  </si>
  <si>
    <t>5508 E FOURTH PLAIN BLVD STE F</t>
  </si>
  <si>
    <t>603231409</t>
  </si>
  <si>
    <t>ORCAS ISLAND PARK &amp; RECREATION</t>
  </si>
  <si>
    <t>603218237</t>
  </si>
  <si>
    <t>RILEY FARMS</t>
  </si>
  <si>
    <t>1281 RILEY RD</t>
  </si>
  <si>
    <t>993628588</t>
  </si>
  <si>
    <t>600047154</t>
  </si>
  <si>
    <t>REESE CONCRETE PROD MFG INC</t>
  </si>
  <si>
    <t>1606 SOUTH ELY</t>
  </si>
  <si>
    <t>604882720</t>
  </si>
  <si>
    <t>AIRA TECH CORP</t>
  </si>
  <si>
    <t>PMB214</t>
  </si>
  <si>
    <t>3451 VIA MONTEBELLO STE 192</t>
  </si>
  <si>
    <t>602740447</t>
  </si>
  <si>
    <t>OMEGA TILE MARBLE &amp; GRANITE</t>
  </si>
  <si>
    <t>19617 138TH AVE SE</t>
  </si>
  <si>
    <t>605186301</t>
  </si>
  <si>
    <t>INTEGREON INTERMEDIATE LLC</t>
  </si>
  <si>
    <t>4150 19TH AVE S UNIT 202</t>
  </si>
  <si>
    <t>581037250</t>
  </si>
  <si>
    <t>605440907</t>
  </si>
  <si>
    <t>INTEGREON BES LLC</t>
  </si>
  <si>
    <t>3247 47TH ST S</t>
  </si>
  <si>
    <t>581044499</t>
  </si>
  <si>
    <t>604872268</t>
  </si>
  <si>
    <t>CLEO AI INC</t>
  </si>
  <si>
    <t>600180384</t>
  </si>
  <si>
    <t>SEXTONS PIZZA INC</t>
  </si>
  <si>
    <t>1123 E FIRST</t>
  </si>
  <si>
    <t>603231857</t>
  </si>
  <si>
    <t>C WATTS TRUCKING LLC</t>
  </si>
  <si>
    <t>693 S IDAHO ST</t>
  </si>
  <si>
    <t>603230450</t>
  </si>
  <si>
    <t>PING IDENTITY CORPORATION</t>
  </si>
  <si>
    <t>1001 17TH ST STE 100</t>
  </si>
  <si>
    <t>802022069</t>
  </si>
  <si>
    <t>603410165</t>
  </si>
  <si>
    <t>WMLS LLC</t>
  </si>
  <si>
    <t>PO BOX 12633</t>
  </si>
  <si>
    <t>852840044</t>
  </si>
  <si>
    <t>602921576</t>
  </si>
  <si>
    <t>LUCAS AFH INC</t>
  </si>
  <si>
    <t>11643 NE 155TH ST</t>
  </si>
  <si>
    <t>980344614</t>
  </si>
  <si>
    <t>603263456</t>
  </si>
  <si>
    <t>MADISON TEAM LLC THE</t>
  </si>
  <si>
    <t>910 OAK ST SW</t>
  </si>
  <si>
    <t>603232314</t>
  </si>
  <si>
    <t>EDU HEALTHCARE LLC</t>
  </si>
  <si>
    <t>PO BOX 2400</t>
  </si>
  <si>
    <t>602427242</t>
  </si>
  <si>
    <t>BR MANAGEMENT SERVICES INC</t>
  </si>
  <si>
    <t>2187 HAMMOND AVE</t>
  </si>
  <si>
    <t>983279602</t>
  </si>
  <si>
    <t>603218572</t>
  </si>
  <si>
    <t>SEATTLEHAUNTS LLC</t>
  </si>
  <si>
    <t>982060262</t>
  </si>
  <si>
    <t>602866107</t>
  </si>
  <si>
    <t>CERPD</t>
  </si>
  <si>
    <t>602725454</t>
  </si>
  <si>
    <t>BOSTON CONSULTING GROUP INC</t>
  </si>
  <si>
    <t>200 PIER 4 BOULEVARD</t>
  </si>
  <si>
    <t>604505618</t>
  </si>
  <si>
    <t>BCG FEDERAL CORP</t>
  </si>
  <si>
    <t>ATTN TAX DEPT ROBERT</t>
  </si>
  <si>
    <t>022102453</t>
  </si>
  <si>
    <t>603231830</t>
  </si>
  <si>
    <t>JS ROOFING</t>
  </si>
  <si>
    <t>9701 35TH AVENUE NE</t>
  </si>
  <si>
    <t>982707203</t>
  </si>
  <si>
    <t>603231720</t>
  </si>
  <si>
    <t>BYSTRONIC INC</t>
  </si>
  <si>
    <t>2200 W CENTRAL RD</t>
  </si>
  <si>
    <t>601921901</t>
  </si>
  <si>
    <t>602886423</t>
  </si>
  <si>
    <t>JRS AUTO SALES</t>
  </si>
  <si>
    <t>983381414</t>
  </si>
  <si>
    <t>602489601</t>
  </si>
  <si>
    <t>FREEDOME HEATING &amp; AIR CONDITI</t>
  </si>
  <si>
    <t>603225322</t>
  </si>
  <si>
    <t>CBPI LLC</t>
  </si>
  <si>
    <t>8725 S 212TH STREET</t>
  </si>
  <si>
    <t>605009718</t>
  </si>
  <si>
    <t>TALL TIMBER DESIGN BUILD INC</t>
  </si>
  <si>
    <t>27 W FAWN CREEK RD</t>
  </si>
  <si>
    <t>988629136</t>
  </si>
  <si>
    <t>604270688</t>
  </si>
  <si>
    <t>TREJOS TRUCKING LLC</t>
  </si>
  <si>
    <t>9822 ROAD H NW</t>
  </si>
  <si>
    <t>988239641</t>
  </si>
  <si>
    <t>603187514</t>
  </si>
  <si>
    <t>ABSTRACT SOFTWARE LLC</t>
  </si>
  <si>
    <t>2301 W YAKIMA AVE</t>
  </si>
  <si>
    <t>989022872</t>
  </si>
  <si>
    <t>604907931</t>
  </si>
  <si>
    <t>RAINSHADOW ROOFING LLC</t>
  </si>
  <si>
    <t>90 JUNE PL</t>
  </si>
  <si>
    <t>983829549</t>
  </si>
  <si>
    <t>604202991</t>
  </si>
  <si>
    <t>DIAZ FAMILY AGENCY INC THE</t>
  </si>
  <si>
    <t>4025 A ST SE STE 102</t>
  </si>
  <si>
    <t>980028608</t>
  </si>
  <si>
    <t>605355191</t>
  </si>
  <si>
    <t>MAMAS GRILL N BENTO</t>
  </si>
  <si>
    <t>601144759</t>
  </si>
  <si>
    <t>FAITH ASSEBMLY CHRISTIAN CTR</t>
  </si>
  <si>
    <t>1800 ROAD 72</t>
  </si>
  <si>
    <t>604700619</t>
  </si>
  <si>
    <t>KAHUINA</t>
  </si>
  <si>
    <t>40 CONISTON RD</t>
  </si>
  <si>
    <t>ROSLINDALE</t>
  </si>
  <si>
    <t>02131</t>
  </si>
  <si>
    <t>021311517</t>
  </si>
  <si>
    <t>603066033</t>
  </si>
  <si>
    <t>JONATHAN WOLFSON GENERAL</t>
  </si>
  <si>
    <t>705 LIVESY LN</t>
  </si>
  <si>
    <t>982457509</t>
  </si>
  <si>
    <t>603213420</t>
  </si>
  <si>
    <t>NOT YET FOUNDATION</t>
  </si>
  <si>
    <t>980270001</t>
  </si>
  <si>
    <t>603225158</t>
  </si>
  <si>
    <t>AJ DANBOISE SON INC</t>
  </si>
  <si>
    <t>23800 INDUSTRIAL PARK DRIVE</t>
  </si>
  <si>
    <t>602307692</t>
  </si>
  <si>
    <t>STANWOOD CAMANO FOOD BANK SERV</t>
  </si>
  <si>
    <t>982921285</t>
  </si>
  <si>
    <t>602626052</t>
  </si>
  <si>
    <t>NORTH FORTY PRODUCTIONS LLC</t>
  </si>
  <si>
    <t>14 N WENATCHEE AVE</t>
  </si>
  <si>
    <t>STE 148</t>
  </si>
  <si>
    <t>988013924</t>
  </si>
  <si>
    <t>605423033</t>
  </si>
  <si>
    <t>PHO 4 SEASONS LLC</t>
  </si>
  <si>
    <t>4413 NE 183RD ST</t>
  </si>
  <si>
    <t>986863056</t>
  </si>
  <si>
    <t>603232237</t>
  </si>
  <si>
    <t>NEW LEADERS INC</t>
  </si>
  <si>
    <t>121 W 36TH ST # 308</t>
  </si>
  <si>
    <t>602467382</t>
  </si>
  <si>
    <t>TR TRANSMISSIONS LLC</t>
  </si>
  <si>
    <t>10620 20TH ST SE</t>
  </si>
  <si>
    <t>982584745</t>
  </si>
  <si>
    <t>604232032</t>
  </si>
  <si>
    <t>OSTEOSTRONG WENATCHEE</t>
  </si>
  <si>
    <t>603226459</t>
  </si>
  <si>
    <t>PCA PRODUCT STEWARDSHIP INC</t>
  </si>
  <si>
    <t>2238 YUKON ST STE 420</t>
  </si>
  <si>
    <t>V5Y 3</t>
  </si>
  <si>
    <t>V5Y 3P2</t>
  </si>
  <si>
    <t>603228649</t>
  </si>
  <si>
    <t>EMERALD DENTAL</t>
  </si>
  <si>
    <t>11524 15TH AVE NE STE A</t>
  </si>
  <si>
    <t>981256357</t>
  </si>
  <si>
    <t>603228684</t>
  </si>
  <si>
    <t>VGA PROFESSIONAL SERVICES INC</t>
  </si>
  <si>
    <t>405 W WALNUT ST</t>
  </si>
  <si>
    <t>604022462</t>
  </si>
  <si>
    <t>PROTRAN EAST</t>
  </si>
  <si>
    <t>7 N 11TH AVENUE OFC</t>
  </si>
  <si>
    <t>605364955</t>
  </si>
  <si>
    <t>VAPE UP</t>
  </si>
  <si>
    <t>1709 134TH AVE SE APT 1</t>
  </si>
  <si>
    <t>980058050</t>
  </si>
  <si>
    <t>604273216</t>
  </si>
  <si>
    <t>ELITE RESTORATION INC</t>
  </si>
  <si>
    <t>765 W WASHINGTON ST</t>
  </si>
  <si>
    <t>983823289</t>
  </si>
  <si>
    <t>604482906</t>
  </si>
  <si>
    <t>SHEKINAH ADULT FAMILY HOME LLC</t>
  </si>
  <si>
    <t>8219 203RD STREET CT E BLDG 1</t>
  </si>
  <si>
    <t>983873035</t>
  </si>
  <si>
    <t>603164393</t>
  </si>
  <si>
    <t>LOGICMATTER INC</t>
  </si>
  <si>
    <t>1100 NE CAMPUS PKWY STE 200</t>
  </si>
  <si>
    <t>981056605</t>
  </si>
  <si>
    <t>603034383</t>
  </si>
  <si>
    <t>UNITED TIRE &amp; WHEEL</t>
  </si>
  <si>
    <t>5301 EVERGREEN WAY</t>
  </si>
  <si>
    <t>603185347</t>
  </si>
  <si>
    <t>MACDONALD BEDFORD LLC</t>
  </si>
  <si>
    <t>103 E HOLLY STE 210</t>
  </si>
  <si>
    <t>603226823</t>
  </si>
  <si>
    <t>BE CHIC</t>
  </si>
  <si>
    <t>685 SPRING ST STE 201</t>
  </si>
  <si>
    <t>604808800</t>
  </si>
  <si>
    <t>GREENLAKE SENIOR LIVING</t>
  </si>
  <si>
    <t>1201 MONSTER RD SW, STE 420</t>
  </si>
  <si>
    <t>603226929</t>
  </si>
  <si>
    <t>RANDLE DENTAL CLINIC</t>
  </si>
  <si>
    <t>983770248</t>
  </si>
  <si>
    <t>603229788</t>
  </si>
  <si>
    <t>DATAVAIL CORPORATION</t>
  </si>
  <si>
    <t>4770 BASELINE RD STE 200</t>
  </si>
  <si>
    <t>80303</t>
  </si>
  <si>
    <t>604883326</t>
  </si>
  <si>
    <t>HOPE FOR HELP</t>
  </si>
  <si>
    <t>11723 SE 249TH ST</t>
  </si>
  <si>
    <t>980306644</t>
  </si>
  <si>
    <t>603207967</t>
  </si>
  <si>
    <t>SAVY NAILS &amp; SPA</t>
  </si>
  <si>
    <t>634 S 9TH AVE</t>
  </si>
  <si>
    <t>993623904</t>
  </si>
  <si>
    <t>603043248</t>
  </si>
  <si>
    <t>WEST PHYSICS CONSULTING</t>
  </si>
  <si>
    <t>3825 PACES WALK SE STE 250</t>
  </si>
  <si>
    <t>303394096</t>
  </si>
  <si>
    <t>602713889</t>
  </si>
  <si>
    <t>SIDING BY SERGEY</t>
  </si>
  <si>
    <t>16702 4TH AVE NW</t>
  </si>
  <si>
    <t>603018506</t>
  </si>
  <si>
    <t>ANGELIC CARE ADULT FAMILY HOME</t>
  </si>
  <si>
    <t>22454 NE 10TH ST</t>
  </si>
  <si>
    <t>980746899</t>
  </si>
  <si>
    <t>603428677</t>
  </si>
  <si>
    <t>TITANIUM GMC CONSTRUCTION CO</t>
  </si>
  <si>
    <t>5220 64TH AVE NE</t>
  </si>
  <si>
    <t>982709007</t>
  </si>
  <si>
    <t>603221820</t>
  </si>
  <si>
    <t>MOHAWK METAL COMPANY</t>
  </si>
  <si>
    <t>3011 LEGHORN LN</t>
  </si>
  <si>
    <t>603230293</t>
  </si>
  <si>
    <t>TATCO SERVICES INC</t>
  </si>
  <si>
    <t>21 INDUSTRIAL PARK DR</t>
  </si>
  <si>
    <t>SUITE 202F</t>
  </si>
  <si>
    <t>603179733</t>
  </si>
  <si>
    <t>DYNAMIC SOLUTIONS INTERNATIONA</t>
  </si>
  <si>
    <t>980201916</t>
  </si>
  <si>
    <t>604738590</t>
  </si>
  <si>
    <t>HOME HELPERS HOME CARE OF CENT</t>
  </si>
  <si>
    <t>201 NE PARK PLAZA DR STE 213</t>
  </si>
  <si>
    <t>602963961</t>
  </si>
  <si>
    <t>GOEL</t>
  </si>
  <si>
    <t>15017 NE 11TH PL</t>
  </si>
  <si>
    <t>980074226</t>
  </si>
  <si>
    <t>603230482</t>
  </si>
  <si>
    <t>MADDOX RANCH</t>
  </si>
  <si>
    <t>500 WIN ACRES RD</t>
  </si>
  <si>
    <t>989519226</t>
  </si>
  <si>
    <t>603225839</t>
  </si>
  <si>
    <t>CLEARING THE</t>
  </si>
  <si>
    <t>2657 W VALLEY RD</t>
  </si>
  <si>
    <t>982508164</t>
  </si>
  <si>
    <t>603207443</t>
  </si>
  <si>
    <t>LOVES CONSTRUCTION LLC</t>
  </si>
  <si>
    <t>603171347</t>
  </si>
  <si>
    <t>SENIOR HELPERS OF SEATTLE</t>
  </si>
  <si>
    <t>603233555</t>
  </si>
  <si>
    <t>PRACTISING LAW INSTITUTE</t>
  </si>
  <si>
    <t>1177 AVENUE OF THE AMERICAS</t>
  </si>
  <si>
    <t>605358885</t>
  </si>
  <si>
    <t>LUCKY CONTRACTING</t>
  </si>
  <si>
    <t>673 S 3RD AVE</t>
  </si>
  <si>
    <t>993441735</t>
  </si>
  <si>
    <t>602388075</t>
  </si>
  <si>
    <t>PRECISION GARAGE DOORS</t>
  </si>
  <si>
    <t>56720 N FORK WW RIVER RD</t>
  </si>
  <si>
    <t>602515612</t>
  </si>
  <si>
    <t>PENNEY STRINGER MD PC</t>
  </si>
  <si>
    <t>750 GEORGE WASHINGTON WY STE 5</t>
  </si>
  <si>
    <t>601770431</t>
  </si>
  <si>
    <t>PORT OF SHELTON</t>
  </si>
  <si>
    <t>21 W SANDERSON WAY</t>
  </si>
  <si>
    <t>603231377</t>
  </si>
  <si>
    <t>TRANSLATIONAL GENOMICS RESEARC</t>
  </si>
  <si>
    <t>445 N 5TH ST STE 600</t>
  </si>
  <si>
    <t>850042274</t>
  </si>
  <si>
    <t>604973793</t>
  </si>
  <si>
    <t>KALIGENT</t>
  </si>
  <si>
    <t>445 N 5TH ST</t>
  </si>
  <si>
    <t>850042157</t>
  </si>
  <si>
    <t>604882341</t>
  </si>
  <si>
    <t>VENTURI ASTROLAB INC</t>
  </si>
  <si>
    <t>603233692</t>
  </si>
  <si>
    <t>MASTERS APPLIANCE &amp; REFRIGERA</t>
  </si>
  <si>
    <t>310 W CLARK ST</t>
  </si>
  <si>
    <t>993015627</t>
  </si>
  <si>
    <t>603401608</t>
  </si>
  <si>
    <t>AMERICAN DREAM MOTORS</t>
  </si>
  <si>
    <t>2518 BROADWAY</t>
  </si>
  <si>
    <t>602337271</t>
  </si>
  <si>
    <t>BELKIN</t>
  </si>
  <si>
    <t>555 S AVIATION BLVD</t>
  </si>
  <si>
    <t>#180</t>
  </si>
  <si>
    <t>604064553</t>
  </si>
  <si>
    <t>PHYN LLC</t>
  </si>
  <si>
    <t>555 S AVIATION BLVD STE 180</t>
  </si>
  <si>
    <t>604688105</t>
  </si>
  <si>
    <t>LINKSYS USA INC</t>
  </si>
  <si>
    <t>603232430</t>
  </si>
  <si>
    <t>COREPOWER YOGA LLC</t>
  </si>
  <si>
    <t>3001 BRIGHTON BLVD STE 269</t>
  </si>
  <si>
    <t>604065047</t>
  </si>
  <si>
    <t>GRANDRIDGE MEADOWS AFH LLC</t>
  </si>
  <si>
    <t>207 N QUEBEC ST</t>
  </si>
  <si>
    <t>993365094</t>
  </si>
  <si>
    <t>604206166</t>
  </si>
  <si>
    <t>LITTLE MONTESSORI LLC</t>
  </si>
  <si>
    <t>23212 OLD OWEN RD</t>
  </si>
  <si>
    <t>603106384</t>
  </si>
  <si>
    <t>LIFFFT INC</t>
  </si>
  <si>
    <t>604902812</t>
  </si>
  <si>
    <t>A+ QUILT &amp; SEW COMPANY LLC</t>
  </si>
  <si>
    <t>2256 COLCHESTER DR E</t>
  </si>
  <si>
    <t>604841527</t>
  </si>
  <si>
    <t>BRICK HOUSE B&amp;G 714</t>
  </si>
  <si>
    <t>26350 BARBER CUT OFF RD NE</t>
  </si>
  <si>
    <t>983469401</t>
  </si>
  <si>
    <t>603232532</t>
  </si>
  <si>
    <t>TIME OUT 3 LLC</t>
  </si>
  <si>
    <t>989341001</t>
  </si>
  <si>
    <t>603412024</t>
  </si>
  <si>
    <t>ABRACADABRA CLEANING LLC</t>
  </si>
  <si>
    <t>601 1/2 S PINE ST</t>
  </si>
  <si>
    <t>989263739</t>
  </si>
  <si>
    <t>604219138</t>
  </si>
  <si>
    <t>WJB LLC</t>
  </si>
  <si>
    <t>2764 N GREEN VALLEY PKWY</t>
  </si>
  <si>
    <t>890142120</t>
  </si>
  <si>
    <t>601304244</t>
  </si>
  <si>
    <t>GURUDWARA SINGH SABHA OF WASHI</t>
  </si>
  <si>
    <t>5200 TALBOT RD S</t>
  </si>
  <si>
    <t>980556203</t>
  </si>
  <si>
    <t>603449070</t>
  </si>
  <si>
    <t>TOWNZEN &amp; ASSOCIATES INC</t>
  </si>
  <si>
    <t>221 KENYON ST NW STE 102</t>
  </si>
  <si>
    <t>604007543</t>
  </si>
  <si>
    <t>HARRIS SYSTEMS USA INC</t>
  </si>
  <si>
    <t>1 ANTARES DR STE 400</t>
  </si>
  <si>
    <t>K2E 8</t>
  </si>
  <si>
    <t>K2E 8C4</t>
  </si>
  <si>
    <t>604919013</t>
  </si>
  <si>
    <t>ESCHOLAR LLC</t>
  </si>
  <si>
    <t>603091777</t>
  </si>
  <si>
    <t>INGENIOUS MED INC</t>
  </si>
  <si>
    <t>K2E8C</t>
  </si>
  <si>
    <t>K2E8C4</t>
  </si>
  <si>
    <t>604994221</t>
  </si>
  <si>
    <t>ALTERA DIGITAL HEALTH INC</t>
  </si>
  <si>
    <t>276092667</t>
  </si>
  <si>
    <t>603230905</t>
  </si>
  <si>
    <t>HARRIS LOCAL GOVERNMENT SOLUTI</t>
  </si>
  <si>
    <t>K2E</t>
  </si>
  <si>
    <t>K2E  8C4</t>
  </si>
  <si>
    <t>605636995</t>
  </si>
  <si>
    <t>SOLUTIONS INC</t>
  </si>
  <si>
    <t>LEGAL COMPLIANCE</t>
  </si>
  <si>
    <t>1 ANTARES DRIVE STE 100</t>
  </si>
  <si>
    <t>604749221</t>
  </si>
  <si>
    <t>ALTAI SYSTEMS INC</t>
  </si>
  <si>
    <t>603040491</t>
  </si>
  <si>
    <t>SPOT SMOKE &amp; BEER</t>
  </si>
  <si>
    <t>526 1ST AVE N</t>
  </si>
  <si>
    <t>981094522</t>
  </si>
  <si>
    <t>604320485</t>
  </si>
  <si>
    <t>SUNNY TRADE INC</t>
  </si>
  <si>
    <t>177 ORCAS AVE NE</t>
  </si>
  <si>
    <t>980595196</t>
  </si>
  <si>
    <t>602894133</t>
  </si>
  <si>
    <t>PERSONA DIRECT MAIL</t>
  </si>
  <si>
    <t>8016 DURANGO ST SW</t>
  </si>
  <si>
    <t>STE B12</t>
  </si>
  <si>
    <t>984994592</t>
  </si>
  <si>
    <t>604885002</t>
  </si>
  <si>
    <t>BREAKLINE DIGITAL LLC</t>
  </si>
  <si>
    <t>330 WASHINGTON ST</t>
  </si>
  <si>
    <t>PMB 292</t>
  </si>
  <si>
    <t>070304883</t>
  </si>
  <si>
    <t>604840702</t>
  </si>
  <si>
    <t>ROCKETSHIP EDUCATION INC</t>
  </si>
  <si>
    <t>603219690</t>
  </si>
  <si>
    <t>CHARIS WAY DAIRY</t>
  </si>
  <si>
    <t>35 DAIRY RD</t>
  </si>
  <si>
    <t>986509714</t>
  </si>
  <si>
    <t>604495300</t>
  </si>
  <si>
    <t>BRADEEN EX LLC</t>
  </si>
  <si>
    <t>661 PINGSTON CREEK RD</t>
  </si>
  <si>
    <t>991419768</t>
  </si>
  <si>
    <t>189003613</t>
  </si>
  <si>
    <t>WING POINT GOLF COUNTRY CLUB</t>
  </si>
  <si>
    <t>PO BOX 10460</t>
  </si>
  <si>
    <t>603231442</t>
  </si>
  <si>
    <t>SMOKING MOS</t>
  </si>
  <si>
    <t>C/O FALCON FINANCIAL INC</t>
  </si>
  <si>
    <t>602960144</t>
  </si>
  <si>
    <t>ISLAND FAMILY DENTAL</t>
  </si>
  <si>
    <t>19009 SE 17TH ST</t>
  </si>
  <si>
    <t>986839735</t>
  </si>
  <si>
    <t>601912885</t>
  </si>
  <si>
    <t>CREATIVE HARDSCAPES</t>
  </si>
  <si>
    <t>3870 E HOFF RD</t>
  </si>
  <si>
    <t>982479403</t>
  </si>
  <si>
    <t>604881104</t>
  </si>
  <si>
    <t>COMVEST ADVISORS LLC</t>
  </si>
  <si>
    <t>360 S ROSEMARY AVE STE 1700</t>
  </si>
  <si>
    <t>603233767</t>
  </si>
  <si>
    <t>NATIONAL OILWELL VARCO LP</t>
  </si>
  <si>
    <t>10353 RICHMOND AVE</t>
  </si>
  <si>
    <t>602852207</t>
  </si>
  <si>
    <t>FIBER GLASS SYSTEMS LP</t>
  </si>
  <si>
    <t>603066898</t>
  </si>
  <si>
    <t>WASHINGTON STATE REFEREE COMMI</t>
  </si>
  <si>
    <t>4701 SW ADMIRAL WAY #368</t>
  </si>
  <si>
    <t>603197242</t>
  </si>
  <si>
    <t>ROSENGREN FAMILY DENTAL GROUP</t>
  </si>
  <si>
    <t>24722 104TH AVE SE STE 201</t>
  </si>
  <si>
    <t>980305322</t>
  </si>
  <si>
    <t>603210153</t>
  </si>
  <si>
    <t>DENKEN SOLUTIONS INC</t>
  </si>
  <si>
    <t>9170 IRVINE CENTER DR STE 200</t>
  </si>
  <si>
    <t>603181272</t>
  </si>
  <si>
    <t>SEATTLE USED BIKES</t>
  </si>
  <si>
    <t>4111 AURORA AVE N</t>
  </si>
  <si>
    <t>981037811</t>
  </si>
  <si>
    <t>603096023</t>
  </si>
  <si>
    <t>CRAZY J RANCH INC</t>
  </si>
  <si>
    <t>48684 BARR LN E</t>
  </si>
  <si>
    <t>990089634</t>
  </si>
  <si>
    <t>604873321</t>
  </si>
  <si>
    <t>VOLTAGE COFFEE SUPPLY</t>
  </si>
  <si>
    <t>2050 W 7TH AVE</t>
  </si>
  <si>
    <t>603230558</t>
  </si>
  <si>
    <t>ACHIEVING TOTAL HEALTH INC</t>
  </si>
  <si>
    <t>929 16TH AVE</t>
  </si>
  <si>
    <t>835013735</t>
  </si>
  <si>
    <t>604608799</t>
  </si>
  <si>
    <t>BGJ LANDCARE &amp; CLEANING LLC</t>
  </si>
  <si>
    <t>31055 KENT BLACK DIAMOND RD SE</t>
  </si>
  <si>
    <t>980926565</t>
  </si>
  <si>
    <t>602674485</t>
  </si>
  <si>
    <t>ROCKETT SCIENCE CONSULTING COR</t>
  </si>
  <si>
    <t>12415 E STALEY RD</t>
  </si>
  <si>
    <t>990039506</t>
  </si>
  <si>
    <t>603185585</t>
  </si>
  <si>
    <t>WILD GINGER CONSULTING</t>
  </si>
  <si>
    <t>603207887</t>
  </si>
  <si>
    <t>CORE STATES INC</t>
  </si>
  <si>
    <t>980321006</t>
  </si>
  <si>
    <t>603416044</t>
  </si>
  <si>
    <t>NO BAD DAYS</t>
  </si>
  <si>
    <t>16518 E 26TH LN</t>
  </si>
  <si>
    <t>990378051</t>
  </si>
  <si>
    <t>601584641</t>
  </si>
  <si>
    <t>PEGRAM CONSTRUCTION INC</t>
  </si>
  <si>
    <t>603229200</t>
  </si>
  <si>
    <t>MCDONALD DENTISTRY</t>
  </si>
  <si>
    <t>1205 HARRISON AVE NW</t>
  </si>
  <si>
    <t>985025494</t>
  </si>
  <si>
    <t>603234686</t>
  </si>
  <si>
    <t>GREENBYTE TECHNOLOGIES LLC</t>
  </si>
  <si>
    <t>22710 HAGGERTY RD STE 100</t>
  </si>
  <si>
    <t>483352644</t>
  </si>
  <si>
    <t>604792262</t>
  </si>
  <si>
    <t>SHINEWELL TECHNOLOGIES INC</t>
  </si>
  <si>
    <t>22710 HAGGERTY RD STE 132</t>
  </si>
  <si>
    <t>605744884</t>
  </si>
  <si>
    <t>INTERNATIONAL VOYAGER INC</t>
  </si>
  <si>
    <t>603140206</t>
  </si>
  <si>
    <t>SIGNATURE TRAVEL NETWORK COOPE</t>
  </si>
  <si>
    <t>390 N PACIFIC COAST HWY #3200</t>
  </si>
  <si>
    <t>601787135</t>
  </si>
  <si>
    <t>BROOKS PROFESSIONAL MOVING</t>
  </si>
  <si>
    <t>2201 MAPLE VALLEY HWY</t>
  </si>
  <si>
    <t>APT 27</t>
  </si>
  <si>
    <t>980573928</t>
  </si>
  <si>
    <t>604719563</t>
  </si>
  <si>
    <t>STEEL WOOL GAMES INC</t>
  </si>
  <si>
    <t>2480 E TOMPKINS AVE STE 203</t>
  </si>
  <si>
    <t>603233687</t>
  </si>
  <si>
    <t>JAMF SOFTWARE LLC</t>
  </si>
  <si>
    <t>602780174</t>
  </si>
  <si>
    <t>VETERANS TRADING COMPANY LLC</t>
  </si>
  <si>
    <t>15 W SOUTH TEMPLE STE 1050</t>
  </si>
  <si>
    <t>841011503</t>
  </si>
  <si>
    <t>603487726</t>
  </si>
  <si>
    <t>POLISHED BOUTIQUE SPA</t>
  </si>
  <si>
    <t>1422 E PINE ST</t>
  </si>
  <si>
    <t>981224032</t>
  </si>
  <si>
    <t>603229522</t>
  </si>
  <si>
    <t>MONORAIL ESPRESSO</t>
  </si>
  <si>
    <t>510 PIKE ST</t>
  </si>
  <si>
    <t>981012316</t>
  </si>
  <si>
    <t>601483276</t>
  </si>
  <si>
    <t>SOLMAX GEOSYNTHETICS LLC</t>
  </si>
  <si>
    <t>19103 GUNDLE RD</t>
  </si>
  <si>
    <t>770733515</t>
  </si>
  <si>
    <t>603622452</t>
  </si>
  <si>
    <t>EXTREME CLEAN LLC</t>
  </si>
  <si>
    <t>8332 UPPER RIDGE RD APT C</t>
  </si>
  <si>
    <t>982036236</t>
  </si>
  <si>
    <t>604765511</t>
  </si>
  <si>
    <t>WIDNEY LLC</t>
  </si>
  <si>
    <t>604829317</t>
  </si>
  <si>
    <t>MATCHA MAGIC</t>
  </si>
  <si>
    <t>MATCHA MAGIC LLC</t>
  </si>
  <si>
    <t>7605 SE 29TH ST</t>
  </si>
  <si>
    <t>980402808</t>
  </si>
  <si>
    <t>603233654</t>
  </si>
  <si>
    <t>JETSUITE AIR</t>
  </si>
  <si>
    <t>1341 W MOCKINGBIRD LANE</t>
  </si>
  <si>
    <t>STE 600E</t>
  </si>
  <si>
    <t>604464493</t>
  </si>
  <si>
    <t>JETSUITEX</t>
  </si>
  <si>
    <t>7201 LEMMON AVE</t>
  </si>
  <si>
    <t>75209</t>
  </si>
  <si>
    <t>603149462</t>
  </si>
  <si>
    <t>J &amp; D CONCRETE</t>
  </si>
  <si>
    <t>3101 BRIDGE ST</t>
  </si>
  <si>
    <t>986614442</t>
  </si>
  <si>
    <t>603152621</t>
  </si>
  <si>
    <t>BIRCH &amp; BARLEY</t>
  </si>
  <si>
    <t>1360 SE BISHOP BLVD</t>
  </si>
  <si>
    <t>991636409</t>
  </si>
  <si>
    <t>602370129</t>
  </si>
  <si>
    <t>JABIL CIRCUIT INC</t>
  </si>
  <si>
    <t>10800 ROOSEVELT BLVD N</t>
  </si>
  <si>
    <t>ATTN: JOANNA PERRY</t>
  </si>
  <si>
    <t>337162307</t>
  </si>
  <si>
    <t>601212883</t>
  </si>
  <si>
    <t>BLEKER SCHOOL OF DANCE</t>
  </si>
  <si>
    <t>10417 E DEAN AVE</t>
  </si>
  <si>
    <t>992063974</t>
  </si>
  <si>
    <t>602305860</t>
  </si>
  <si>
    <t>FLATLINE TOWING</t>
  </si>
  <si>
    <t>512 WELLSIAN WAY</t>
  </si>
  <si>
    <t>603458858</t>
  </si>
  <si>
    <t>COFFEE BARN LLC THE</t>
  </si>
  <si>
    <t>603228216</t>
  </si>
  <si>
    <t>4806 POINT FOSDICK DR NW</t>
  </si>
  <si>
    <t>602113565</t>
  </si>
  <si>
    <t>BUSINESS TECHNOLOGY SOLUTIONS</t>
  </si>
  <si>
    <t>22121 60TH DR NW</t>
  </si>
  <si>
    <t>982929072</t>
  </si>
  <si>
    <t>604418962</t>
  </si>
  <si>
    <t>LA MATRIARCA WOODWORKINGS</t>
  </si>
  <si>
    <t>9315 7TH AVE S FRNT</t>
  </si>
  <si>
    <t>981084604</t>
  </si>
  <si>
    <t>604812049</t>
  </si>
  <si>
    <t>EDUARD SKACHKOV DDS</t>
  </si>
  <si>
    <t>% EDUARD SKACHKOV DDS</t>
  </si>
  <si>
    <t>1613 BROOKVIEW PL</t>
  </si>
  <si>
    <t>982295054</t>
  </si>
  <si>
    <t>604716708</t>
  </si>
  <si>
    <t>PREFERRED COMPOSITE SERVICES I</t>
  </si>
  <si>
    <t>604763411</t>
  </si>
  <si>
    <t>SPARROWS LOFT HOME STAGING &amp; D</t>
  </si>
  <si>
    <t>2307 30TH ST</t>
  </si>
  <si>
    <t>982258211</t>
  </si>
  <si>
    <t>603160808</t>
  </si>
  <si>
    <t>HOSN &amp; HOSNS INC</t>
  </si>
  <si>
    <t>13721 LAKE CITY WAY NE</t>
  </si>
  <si>
    <t>603228924</t>
  </si>
  <si>
    <t>REDMOND VISION CLINIC</t>
  </si>
  <si>
    <t>17634 NE UNION HILL RD #120</t>
  </si>
  <si>
    <t>604302022</t>
  </si>
  <si>
    <t>MERCURY INSURANCE SERVICE LLC</t>
  </si>
  <si>
    <t>4484 WILSHIRE BLVD</t>
  </si>
  <si>
    <t>900103710</t>
  </si>
  <si>
    <t>605273677</t>
  </si>
  <si>
    <t>AIM MANAGEMENT LLC</t>
  </si>
  <si>
    <t>4484 WILSHIRE BLVD FL 3RD</t>
  </si>
  <si>
    <t>603210123</t>
  </si>
  <si>
    <t>STELLAR CONSTRUCTION &amp; DEVELOP</t>
  </si>
  <si>
    <t>16430 SE 225TH ST</t>
  </si>
  <si>
    <t>603009854</t>
  </si>
  <si>
    <t>A B BLUEBERRY FARM LLC</t>
  </si>
  <si>
    <t>648 KIRKVIEW PL</t>
  </si>
  <si>
    <t>982265524</t>
  </si>
  <si>
    <t>603498875</t>
  </si>
  <si>
    <t>STEELE CLAYTON INSURANCE &amp; FIN</t>
  </si>
  <si>
    <t>1304 E YELM AVE STE A109</t>
  </si>
  <si>
    <t>985978662</t>
  </si>
  <si>
    <t>604430074</t>
  </si>
  <si>
    <t>STEELE BARREL BBQ COMPANY LLC</t>
  </si>
  <si>
    <t>15415 105TH AVE SE</t>
  </si>
  <si>
    <t>985978415</t>
  </si>
  <si>
    <t>604664462</t>
  </si>
  <si>
    <t>LUV NAILS BAR</t>
  </si>
  <si>
    <t>603211598</t>
  </si>
  <si>
    <t>LILAC CITY EARLY LEARNING CENT</t>
  </si>
  <si>
    <t>1020 E COZZA DR</t>
  </si>
  <si>
    <t>992086641</t>
  </si>
  <si>
    <t>603562831</t>
  </si>
  <si>
    <t>JOE YI INSURANCE AGENCY INC</t>
  </si>
  <si>
    <t>5403 ORCA PL NE</t>
  </si>
  <si>
    <t>984224505</t>
  </si>
  <si>
    <t>603188356</t>
  </si>
  <si>
    <t>INTERCRUISES SHORESIDE &amp; PORT</t>
  </si>
  <si>
    <t>1800 ELLER DR STE 550</t>
  </si>
  <si>
    <t>604981925</t>
  </si>
  <si>
    <t>INTERCRUISES PORT OPERATIONS U</t>
  </si>
  <si>
    <t>333164211</t>
  </si>
  <si>
    <t>603226575</t>
  </si>
  <si>
    <t>BAMBOO GARDENS</t>
  </si>
  <si>
    <t>907 6TH ST</t>
  </si>
  <si>
    <t>994032003</t>
  </si>
  <si>
    <t>603232467</t>
  </si>
  <si>
    <t>ARK SOLUTIONS INC</t>
  </si>
  <si>
    <t>1939 ROLAND CLARKE PL STE 300</t>
  </si>
  <si>
    <t>201911445</t>
  </si>
  <si>
    <t>602386456</t>
  </si>
  <si>
    <t>LAURA GARDEN RENAISSANCE</t>
  </si>
  <si>
    <t>368 CHILVERS RD</t>
  </si>
  <si>
    <t>985329610</t>
  </si>
  <si>
    <t>602004899</t>
  </si>
  <si>
    <t>INTEGRATED FINANCIAL SERVICES</t>
  </si>
  <si>
    <t>8414 N WALL ST STE C</t>
  </si>
  <si>
    <t>992086161</t>
  </si>
  <si>
    <t>603393370</t>
  </si>
  <si>
    <t>SEQUIM LICENSING DEPOT LLC</t>
  </si>
  <si>
    <t>983824327</t>
  </si>
  <si>
    <t>603336668</t>
  </si>
  <si>
    <t>ADAMS FLOORING LLC</t>
  </si>
  <si>
    <t>24114 7TH PL W</t>
  </si>
  <si>
    <t>603030872</t>
  </si>
  <si>
    <t>DISCOVER HEALTH CHIROPRACTIC</t>
  </si>
  <si>
    <t>24025 FLORAL WAY</t>
  </si>
  <si>
    <t>980368439</t>
  </si>
  <si>
    <t>601522536</t>
  </si>
  <si>
    <t>US BATTERY MFG CO</t>
  </si>
  <si>
    <t>1675 SAMPSON AVE</t>
  </si>
  <si>
    <t>928791889</t>
  </si>
  <si>
    <t>604708904</t>
  </si>
  <si>
    <t>BROOKSIDE VETERINARY HOSPITAL</t>
  </si>
  <si>
    <t>13701 118TH AVE NW</t>
  </si>
  <si>
    <t>983294123</t>
  </si>
  <si>
    <t>601309404</t>
  </si>
  <si>
    <t>POLICE TRAINING SOLUTIONS LLC</t>
  </si>
  <si>
    <t>602221128</t>
  </si>
  <si>
    <t>ASICS AMERICA CORPORATION</t>
  </si>
  <si>
    <t>7755 IRVINE CENTER DR</t>
  </si>
  <si>
    <t>602146663</t>
  </si>
  <si>
    <t>ELITE ARBORSCAPE YARD &amp; GARDEN</t>
  </si>
  <si>
    <t>3919 NE 55TH CT</t>
  </si>
  <si>
    <t>986616694</t>
  </si>
  <si>
    <t>603234420</t>
  </si>
  <si>
    <t>NALC BRANCH 852</t>
  </si>
  <si>
    <t>PO BOX 10852</t>
  </si>
  <si>
    <t>989091852</t>
  </si>
  <si>
    <t>603604892</t>
  </si>
  <si>
    <t>603013002</t>
  </si>
  <si>
    <t>BRENT DAVIS CONSTRUCTION INC</t>
  </si>
  <si>
    <t>887 E PARK AVE #1</t>
  </si>
  <si>
    <t>604588869</t>
  </si>
  <si>
    <t>LILAS KITCHEN</t>
  </si>
  <si>
    <t>887 E PARK AVE STE 4</t>
  </si>
  <si>
    <t>983682209</t>
  </si>
  <si>
    <t>604493334</t>
  </si>
  <si>
    <t>HYLINE CONSTRUCTION LLP</t>
  </si>
  <si>
    <t>17624 65TH DR NW</t>
  </si>
  <si>
    <t>982928923</t>
  </si>
  <si>
    <t>604877138</t>
  </si>
  <si>
    <t>PARADIGM HEALTH, INC</t>
  </si>
  <si>
    <t>603362137</t>
  </si>
  <si>
    <t>NORTHWEST ARBORIST &amp; EXCAVA</t>
  </si>
  <si>
    <t>32426 MILITARY RD S</t>
  </si>
  <si>
    <t>980019634</t>
  </si>
  <si>
    <t>603197738</t>
  </si>
  <si>
    <t>RED TREE &amp; LANDSCAPING SERVICE</t>
  </si>
  <si>
    <t>983460885</t>
  </si>
  <si>
    <t>603222157</t>
  </si>
  <si>
    <t>ISOFLEX PACKAGING</t>
  </si>
  <si>
    <t>3807 SE HIDDEN WAY STE B</t>
  </si>
  <si>
    <t>604737081</t>
  </si>
  <si>
    <t>SANFORD CONSORTIUM FOR REGENER</t>
  </si>
  <si>
    <t>2880 TORREY PINES SCENIC DR</t>
  </si>
  <si>
    <t>920371004</t>
  </si>
  <si>
    <t>604704537</t>
  </si>
  <si>
    <t>PORTHOLE PUB BAR &amp; GRILL</t>
  </si>
  <si>
    <t>605276945</t>
  </si>
  <si>
    <t>THE GARAGE</t>
  </si>
  <si>
    <t>% MICHAELA CLARDY</t>
  </si>
  <si>
    <t>985692090</t>
  </si>
  <si>
    <t>604719894</t>
  </si>
  <si>
    <t>HTH COMPANIES INC</t>
  </si>
  <si>
    <t>239 ROCK INDUSTRIAL BLVD</t>
  </si>
  <si>
    <t>63084</t>
  </si>
  <si>
    <t>630843139</t>
  </si>
  <si>
    <t>604575455</t>
  </si>
  <si>
    <t>BAZVAL LLC</t>
  </si>
  <si>
    <t>429 164TH ST SW APT F4</t>
  </si>
  <si>
    <t>980879375</t>
  </si>
  <si>
    <t>604731828</t>
  </si>
  <si>
    <t>MAKE MUSIC ELLENSBURG LLC</t>
  </si>
  <si>
    <t>1201 N MAIN ST</t>
  </si>
  <si>
    <t>989262990</t>
  </si>
  <si>
    <t>604734636</t>
  </si>
  <si>
    <t>BUCK JACK LLC</t>
  </si>
  <si>
    <t>2233 ACADEMY PL</t>
  </si>
  <si>
    <t>80909</t>
  </si>
  <si>
    <t>809091679</t>
  </si>
  <si>
    <t>604203825</t>
  </si>
  <si>
    <t>INLAND WELLNESS &amp; VITALITY</t>
  </si>
  <si>
    <t>510 W RIVERSIDE AVE</t>
  </si>
  <si>
    <t>992010515</t>
  </si>
  <si>
    <t>605349550</t>
  </si>
  <si>
    <t>EMPOWERS LAW PLLC</t>
  </si>
  <si>
    <t>258 CRESCENT DR</t>
  </si>
  <si>
    <t>986265309</t>
  </si>
  <si>
    <t>603230605</t>
  </si>
  <si>
    <t>DANOS SEPTIC SERVICES</t>
  </si>
  <si>
    <t>7124 STATE HWY3 SW</t>
  </si>
  <si>
    <t>604355347</t>
  </si>
  <si>
    <t>JESSE ZEDALIS</t>
  </si>
  <si>
    <t>7257 W LIBERTY DR</t>
  </si>
  <si>
    <t>838698756</t>
  </si>
  <si>
    <t>601613363</t>
  </si>
  <si>
    <t>BAKER SEPTIC TANK PUMPING INC</t>
  </si>
  <si>
    <t>982482128</t>
  </si>
  <si>
    <t>603235105</t>
  </si>
  <si>
    <t>KJK PROPERTIES PC</t>
  </si>
  <si>
    <t>13343 SE STARK STE 200</t>
  </si>
  <si>
    <t>603294643</t>
  </si>
  <si>
    <t>SUPREME PLUMBING COMPANY</t>
  </si>
  <si>
    <t>26234 MONTERA LOOP NE</t>
  </si>
  <si>
    <t>604707585</t>
  </si>
  <si>
    <t>6513 132ND AVE NE # 344</t>
  </si>
  <si>
    <t>TING YANG</t>
  </si>
  <si>
    <t>980338628</t>
  </si>
  <si>
    <t>605537586</t>
  </si>
  <si>
    <t>602724671</t>
  </si>
  <si>
    <t>VISUAL PAVEMENT RATING SERVICE</t>
  </si>
  <si>
    <t>3116 N PINE CT</t>
  </si>
  <si>
    <t>992053936</t>
  </si>
  <si>
    <t>604796238</t>
  </si>
  <si>
    <t>GIG HARBOR COFFEE</t>
  </si>
  <si>
    <t>605662561</t>
  </si>
  <si>
    <t>SWEET HOME WALLA WALLA LLC</t>
  </si>
  <si>
    <t>11 BOYER AVE</t>
  </si>
  <si>
    <t>993622066</t>
  </si>
  <si>
    <t>603225008</t>
  </si>
  <si>
    <t>DIHEDRAL BUILDERS LLC</t>
  </si>
  <si>
    <t>13725 GOODMAN LN</t>
  </si>
  <si>
    <t>603137087</t>
  </si>
  <si>
    <t>EDDYS ELITE ENTERPRISES INC</t>
  </si>
  <si>
    <t>9823 163RD AVE NE</t>
  </si>
  <si>
    <t>982529269</t>
  </si>
  <si>
    <t>603215051</t>
  </si>
  <si>
    <t>ONESTAFF MEDICAL LLC</t>
  </si>
  <si>
    <t>10802 FARNAM DR</t>
  </si>
  <si>
    <t>601398395</t>
  </si>
  <si>
    <t>AMERICARES FOUNDATION</t>
  </si>
  <si>
    <t>88 HAMILTON AVE</t>
  </si>
  <si>
    <t>069023111</t>
  </si>
  <si>
    <t>603169843</t>
  </si>
  <si>
    <t>EL PIQUE RESTAURANT</t>
  </si>
  <si>
    <t>20026 1ST PL SW</t>
  </si>
  <si>
    <t>604067945</t>
  </si>
  <si>
    <t>EL PIQUE NIGHT CLUB</t>
  </si>
  <si>
    <t>4314 E PORTLAND AVE, STE 4</t>
  </si>
  <si>
    <t>604873001</t>
  </si>
  <si>
    <t>FUNCTIONAL CHOCOLATE COMPANY</t>
  </si>
  <si>
    <t>5935 S ZANG ST STE 230</t>
  </si>
  <si>
    <t>80127</t>
  </si>
  <si>
    <t>801274646</t>
  </si>
  <si>
    <t>603234491</t>
  </si>
  <si>
    <t>ACE CONTROLS INC</t>
  </si>
  <si>
    <t>23435 INDUSTRIAL PARK DR</t>
  </si>
  <si>
    <t>483352855</t>
  </si>
  <si>
    <t>603094934</t>
  </si>
  <si>
    <t>GHB CONSTRUCTION SERVICES OF W</t>
  </si>
  <si>
    <t>247 SW 41ST ST</t>
  </si>
  <si>
    <t>603234800</t>
  </si>
  <si>
    <t>GHB WINDOW CLEANING SERVICES</t>
  </si>
  <si>
    <t>980560731</t>
  </si>
  <si>
    <t>604108902</t>
  </si>
  <si>
    <t>RETREAT</t>
  </si>
  <si>
    <t>PO BOX 31175</t>
  </si>
  <si>
    <t>981031175</t>
  </si>
  <si>
    <t>604865241</t>
  </si>
  <si>
    <t>ONSITE CARPENTRY</t>
  </si>
  <si>
    <t>1215 N ARC ST</t>
  </si>
  <si>
    <t>990165158</t>
  </si>
  <si>
    <t>603231743</t>
  </si>
  <si>
    <t>DOUBLE P RANCH</t>
  </si>
  <si>
    <t>2055 N DIVISION</t>
  </si>
  <si>
    <t>603005574</t>
  </si>
  <si>
    <t>CRESTED CRANE ADULT FAMILY HOM</t>
  </si>
  <si>
    <t>7715 BERNESE RD SW</t>
  </si>
  <si>
    <t>984986606</t>
  </si>
  <si>
    <t>603142474</t>
  </si>
  <si>
    <t>PACIFIC DUST CONTROL &amp; TRUCKIN</t>
  </si>
  <si>
    <t>5312 180TH ST E</t>
  </si>
  <si>
    <t>603134970</t>
  </si>
  <si>
    <t>VITALIX INC</t>
  </si>
  <si>
    <t>% RESOURCING EDGE</t>
  </si>
  <si>
    <t>603153153</t>
  </si>
  <si>
    <t>TALOS ENGINEERING INCORPORATED</t>
  </si>
  <si>
    <t>C/O PORTER &amp; COMPANY PC</t>
  </si>
  <si>
    <t>1100 JADWIN AVE SUITE 200</t>
  </si>
  <si>
    <t>604882723</t>
  </si>
  <si>
    <t>DIGITAL MEDICINE SOCIETY INC</t>
  </si>
  <si>
    <t>4892 ANCIENT MARBLE DR</t>
  </si>
  <si>
    <t>342404701</t>
  </si>
  <si>
    <t>603233843</t>
  </si>
  <si>
    <t>THUNDERHEAD ENGINEERING</t>
  </si>
  <si>
    <t>3817 W 2ND STREET</t>
  </si>
  <si>
    <t>982211276</t>
  </si>
  <si>
    <t>211004029</t>
  </si>
  <si>
    <t>ERNIES RAPID LUBE</t>
  </si>
  <si>
    <t>2615 KRESKY RD</t>
  </si>
  <si>
    <t>603157105</t>
  </si>
  <si>
    <t>MOVABLE LLC</t>
  </si>
  <si>
    <t>1702 16TH AVE UNIT A</t>
  </si>
  <si>
    <t>604882636</t>
  </si>
  <si>
    <t>PARKER OLSON INSURANCE AGENCY</t>
  </si>
  <si>
    <t>16817 SMOKEY POINT BLVD</t>
  </si>
  <si>
    <t>602888858</t>
  </si>
  <si>
    <t>NORTHWEST SNOW CAT RENTALS LLC</t>
  </si>
  <si>
    <t>2101 S 324TH ST UNIT 157</t>
  </si>
  <si>
    <t>980038597</t>
  </si>
  <si>
    <t>603146175</t>
  </si>
  <si>
    <t>KEITH B WONG PLLC</t>
  </si>
  <si>
    <t>1818 E MERCER ST STE 200</t>
  </si>
  <si>
    <t>981124687</t>
  </si>
  <si>
    <t>603165987</t>
  </si>
  <si>
    <t>DAILY THE</t>
  </si>
  <si>
    <t>1211 AVE OF THE AMERICAS FL 15</t>
  </si>
  <si>
    <t>603186651</t>
  </si>
  <si>
    <t>LEAPING LLAMA LABS/CODING KIDS</t>
  </si>
  <si>
    <t>603229520</t>
  </si>
  <si>
    <t>ALTANATURAL CORPORATION</t>
  </si>
  <si>
    <t>12233 NE TOTEM LAKE WAY</t>
  </si>
  <si>
    <t>980347507</t>
  </si>
  <si>
    <t>604876931</t>
  </si>
  <si>
    <t>D2 PHARMA CONSULTING LLC</t>
  </si>
  <si>
    <t>603233796</t>
  </si>
  <si>
    <t>GENERAL ATOMICS INC</t>
  </si>
  <si>
    <t>PO BOX 85608</t>
  </si>
  <si>
    <t>92186</t>
  </si>
  <si>
    <t>921865608</t>
  </si>
  <si>
    <t>278046690</t>
  </si>
  <si>
    <t>FRED TEBB &amp; SONS INC</t>
  </si>
  <si>
    <t>983350446</t>
  </si>
  <si>
    <t>604718098</t>
  </si>
  <si>
    <t>A&amp;G TRUE TILE LLC</t>
  </si>
  <si>
    <t>771 N MCKINLEY RD</t>
  </si>
  <si>
    <t>98995</t>
  </si>
  <si>
    <t>989951</t>
  </si>
  <si>
    <t>603229292</t>
  </si>
  <si>
    <t>MAIN STREET BOOKS MONROE</t>
  </si>
  <si>
    <t>110 E MAIN ST</t>
  </si>
  <si>
    <t>982721550</t>
  </si>
  <si>
    <t>602843113</t>
  </si>
  <si>
    <t>TECHNOLOGY GROUP INTERNATIONAL</t>
  </si>
  <si>
    <t>6800 W CENTRAL AVE STE I</t>
  </si>
  <si>
    <t>43617</t>
  </si>
  <si>
    <t>436171164</t>
  </si>
  <si>
    <t>603567779</t>
  </si>
  <si>
    <t>SCOLERI TRUCKING INC</t>
  </si>
  <si>
    <t>982870274</t>
  </si>
  <si>
    <t>602522359</t>
  </si>
  <si>
    <t>AARON HORTON PRODUCTIONS INC</t>
  </si>
  <si>
    <t>16178 SE 51ST PL</t>
  </si>
  <si>
    <t>980064726</t>
  </si>
  <si>
    <t>603180441</t>
  </si>
  <si>
    <t>UVIAUS</t>
  </si>
  <si>
    <t>982310999</t>
  </si>
  <si>
    <t>604009114</t>
  </si>
  <si>
    <t>RIDGEFIELD MINI STORAGE LLC</t>
  </si>
  <si>
    <t>7555 S UNION RIDGE PKWY</t>
  </si>
  <si>
    <t>603590076</t>
  </si>
  <si>
    <t>FANORAMA BUNGEE</t>
  </si>
  <si>
    <t>15306 E WELLESLEY AVE</t>
  </si>
  <si>
    <t>603229003</t>
  </si>
  <si>
    <t>WOODCHUK CONSTRUCTION LLC</t>
  </si>
  <si>
    <t>985242100</t>
  </si>
  <si>
    <t>604883623</t>
  </si>
  <si>
    <t>LEADER DOGS FOR THE BLIND</t>
  </si>
  <si>
    <t>1039 S ROCHESTER RD</t>
  </si>
  <si>
    <t>ROCHESTER HILL</t>
  </si>
  <si>
    <t>48307</t>
  </si>
  <si>
    <t>483073115</t>
  </si>
  <si>
    <t>603235392</t>
  </si>
  <si>
    <t>GRAPHIC REFLECTIONS</t>
  </si>
  <si>
    <t>329 N CALLOW AVE</t>
  </si>
  <si>
    <t>603105617</t>
  </si>
  <si>
    <t>CURRICULUM ASSOCIATES LLC</t>
  </si>
  <si>
    <t>153 RANGEWAY RD</t>
  </si>
  <si>
    <t>NORTH BILLERIC</t>
  </si>
  <si>
    <t>018622013</t>
  </si>
  <si>
    <t>603374192</t>
  </si>
  <si>
    <t>STONEBRIDGE HOSPITALITY ASSOCI</t>
  </si>
  <si>
    <t>4949 S NIAGRA ST STE 300</t>
  </si>
  <si>
    <t>603236508</t>
  </si>
  <si>
    <t>NOVO PAINTING &amp; PROPERTY SE</t>
  </si>
  <si>
    <t>312 NW 40TH ST</t>
  </si>
  <si>
    <t>603227588</t>
  </si>
  <si>
    <t>J BOYER CONSTRUCTION INC</t>
  </si>
  <si>
    <t>10704 NE 28TH AVE</t>
  </si>
  <si>
    <t>986865707</t>
  </si>
  <si>
    <t>602470734</t>
  </si>
  <si>
    <t>STEFFEN CONSTRUCTION</t>
  </si>
  <si>
    <t>990050702</t>
  </si>
  <si>
    <t>603476311</t>
  </si>
  <si>
    <t>HOLLYWOOD BAKED GOODS</t>
  </si>
  <si>
    <t>12815 NE 124TH ST STE Q</t>
  </si>
  <si>
    <t>980348313</t>
  </si>
  <si>
    <t>604206256</t>
  </si>
  <si>
    <t>SHEAR N CLIP</t>
  </si>
  <si>
    <t>604126188</t>
  </si>
  <si>
    <t>YAHWEHS CHILD CARE CENTER</t>
  </si>
  <si>
    <t>102 19TH ST</t>
  </si>
  <si>
    <t>986712403</t>
  </si>
  <si>
    <t>603299470</t>
  </si>
  <si>
    <t>A PERFECT DETAIL LLC</t>
  </si>
  <si>
    <t>2632 E ST STE F</t>
  </si>
  <si>
    <t>986711755</t>
  </si>
  <si>
    <t>605248517</t>
  </si>
  <si>
    <t>MISS JAIMES</t>
  </si>
  <si>
    <t>602627942</t>
  </si>
  <si>
    <t>MONTGOMERY GULF CORP</t>
  </si>
  <si>
    <t>8211 SE 66TH ST</t>
  </si>
  <si>
    <t>604657754</t>
  </si>
  <si>
    <t>QUALITY CUSTOM FENCING LLC</t>
  </si>
  <si>
    <t>104 NICHOLS RD</t>
  </si>
  <si>
    <t>604853498</t>
  </si>
  <si>
    <t>CAFE ON THE WAY</t>
  </si>
  <si>
    <t>2400 COOPER CREST DR NW</t>
  </si>
  <si>
    <t>985024038</t>
  </si>
  <si>
    <t>603227266</t>
  </si>
  <si>
    <t>DENTAL POWER INTERNATIONAL INC</t>
  </si>
  <si>
    <t>205 LLOYD ST STE 101</t>
  </si>
  <si>
    <t>275101883</t>
  </si>
  <si>
    <t>602402920</t>
  </si>
  <si>
    <t>SCOTTS LANDSCAPING &amp; YARD MA</t>
  </si>
  <si>
    <t>983420279</t>
  </si>
  <si>
    <t>603236753</t>
  </si>
  <si>
    <t>ENZYMATIC DEINKING TECHNOLOGIE</t>
  </si>
  <si>
    <t>3975 STEVE REYNOLDS BLVD</t>
  </si>
  <si>
    <t>300933062</t>
  </si>
  <si>
    <t>603232782</t>
  </si>
  <si>
    <t>ABCBI INC</t>
  </si>
  <si>
    <t>704 228TH AVE NE STE 1600</t>
  </si>
  <si>
    <t>600277194</t>
  </si>
  <si>
    <t>FAMILY PANCAKE HOUSE MNGMT</t>
  </si>
  <si>
    <t>254 CASCADES PASS BLVD STE 2</t>
  </si>
  <si>
    <t>604602730</t>
  </si>
  <si>
    <t>H&amp;H CONSTRUCTION SOLUTIONS</t>
  </si>
  <si>
    <t>601931309</t>
  </si>
  <si>
    <t>CUT ALL CONCRETE SAWING &amp; DRIL</t>
  </si>
  <si>
    <t>PO BOX 14264</t>
  </si>
  <si>
    <t>980822264</t>
  </si>
  <si>
    <t>602968218</t>
  </si>
  <si>
    <t>NATIONS DIRECT MORTGAGE LLC</t>
  </si>
  <si>
    <t>2475 VILLAGE VIEW DR STE 100</t>
  </si>
  <si>
    <t>890746608</t>
  </si>
  <si>
    <t>603181698</t>
  </si>
  <si>
    <t>OTTO ENTERPRISES INC</t>
  </si>
  <si>
    <t>1804 272ND ST NE</t>
  </si>
  <si>
    <t>982235582</t>
  </si>
  <si>
    <t>603215205</t>
  </si>
  <si>
    <t>HARMONY FIELDS</t>
  </si>
  <si>
    <t>7465 THOMAS RD</t>
  </si>
  <si>
    <t>982329139</t>
  </si>
  <si>
    <t>603214498</t>
  </si>
  <si>
    <t>KEY CENTER SHELL</t>
  </si>
  <si>
    <t>12121 KEY PENINSULA HWY N</t>
  </si>
  <si>
    <t>983296006</t>
  </si>
  <si>
    <t>603236972</t>
  </si>
  <si>
    <t>TRIPLE CROWN SPORTS INC</t>
  </si>
  <si>
    <t>3930 AUTOMATION WAY</t>
  </si>
  <si>
    <t>805253433</t>
  </si>
  <si>
    <t>602961490</t>
  </si>
  <si>
    <t>SALISH SCHOOL OF SPOKANE</t>
  </si>
  <si>
    <t>PO BOX 10271</t>
  </si>
  <si>
    <t>992091271</t>
  </si>
  <si>
    <t>603208935</t>
  </si>
  <si>
    <t>SNOQUALMIE OPTIMAL HEALTH CHIR</t>
  </si>
  <si>
    <t>7726 CENTER BLVD SE STE 230</t>
  </si>
  <si>
    <t>603255731</t>
  </si>
  <si>
    <t>THE CLEANING VALKYRIES</t>
  </si>
  <si>
    <t>17720 N PARK PL N</t>
  </si>
  <si>
    <t>981334825</t>
  </si>
  <si>
    <t>602301381</t>
  </si>
  <si>
    <t>KUMON MATH &amp; READING OF CENT</t>
  </si>
  <si>
    <t>14238 SE 176TH ST</t>
  </si>
  <si>
    <t>604347085</t>
  </si>
  <si>
    <t>K&amp;N PROPERTY MANAGEMENT LLC</t>
  </si>
  <si>
    <t>1887 WHITNEY MESA DR # 1984</t>
  </si>
  <si>
    <t>603227035</t>
  </si>
  <si>
    <t>UNIGLOBE TRAVEL PARTNERS</t>
  </si>
  <si>
    <t>604876494</t>
  </si>
  <si>
    <t>APV CONSULTING ASSOCIATES LLC</t>
  </si>
  <si>
    <t>603226023</t>
  </si>
  <si>
    <t>HULT INTERNATIONAL BUSINESS SC</t>
  </si>
  <si>
    <t>603158538</t>
  </si>
  <si>
    <t>SUNRISE DENTAL OF REDMOND</t>
  </si>
  <si>
    <t>8309 165TH AVE NE STE 101</t>
  </si>
  <si>
    <t>980523939</t>
  </si>
  <si>
    <t>603585609</t>
  </si>
  <si>
    <t>MARCUS GENERAL CONTRACTING LLC</t>
  </si>
  <si>
    <t>15215 E MARIETTA AVE STE A101</t>
  </si>
  <si>
    <t>604645809</t>
  </si>
  <si>
    <t>ATS WORKHOLDING LLC</t>
  </si>
  <si>
    <t>26741 PORTOLA PKWY STE 1E 468</t>
  </si>
  <si>
    <t>604127300</t>
  </si>
  <si>
    <t>FLEDGE SERIES LLC</t>
  </si>
  <si>
    <t>#11548</t>
  </si>
  <si>
    <t>981100106</t>
  </si>
  <si>
    <t>603221734</t>
  </si>
  <si>
    <t>BOWLAWAY LANES</t>
  </si>
  <si>
    <t>411 ASH ST</t>
  </si>
  <si>
    <t>993622242</t>
  </si>
  <si>
    <t>603222240</t>
  </si>
  <si>
    <t>GRACE CHURCH SPOKANE</t>
  </si>
  <si>
    <t>1914 W MONTGOMERY AVE</t>
  </si>
  <si>
    <t>992054158</t>
  </si>
  <si>
    <t>602881601</t>
  </si>
  <si>
    <t>HOLMQUIST &amp; GARDINER PLLC</t>
  </si>
  <si>
    <t>1000 2ND AVE STE 1770</t>
  </si>
  <si>
    <t>603215028</t>
  </si>
  <si>
    <t>PERIOD CORSETS</t>
  </si>
  <si>
    <t>PMB 5584</t>
  </si>
  <si>
    <t>602294752</t>
  </si>
  <si>
    <t>TJ &amp; ASSOCIATES INC</t>
  </si>
  <si>
    <t>986290088</t>
  </si>
  <si>
    <t>603229368</t>
  </si>
  <si>
    <t>F&amp;B INNOVATIONS LLC</t>
  </si>
  <si>
    <t>515 S FLOWER ST FL 18</t>
  </si>
  <si>
    <t>601148535</t>
  </si>
  <si>
    <t>UPLAND DOGS</t>
  </si>
  <si>
    <t>603187930</t>
  </si>
  <si>
    <t>BLACK SHEEP BELLINGHAM</t>
  </si>
  <si>
    <t>211 W HOLLY ST</t>
  </si>
  <si>
    <t>604940192</t>
  </si>
  <si>
    <t>GOAT MOUNTAIN</t>
  </si>
  <si>
    <t>CHAS KUBIS</t>
  </si>
  <si>
    <t>2910 LYNN ST</t>
  </si>
  <si>
    <t>982252223</t>
  </si>
  <si>
    <t>604587442</t>
  </si>
  <si>
    <t>SPOON &amp; STRAW</t>
  </si>
  <si>
    <t>13220 68TH ST NE #B</t>
  </si>
  <si>
    <t>604577119</t>
  </si>
  <si>
    <t>GRAVITAS PRODUCTS CO</t>
  </si>
  <si>
    <t>603233065</t>
  </si>
  <si>
    <t>VIBE MUSIC CENTER</t>
  </si>
  <si>
    <t>6159 W DESCHUTES AVE STE 508</t>
  </si>
  <si>
    <t>993367741</t>
  </si>
  <si>
    <t>602756820</t>
  </si>
  <si>
    <t>TAC BUILD LLC</t>
  </si>
  <si>
    <t>2622 N 32ND ST</t>
  </si>
  <si>
    <t>605481818</t>
  </si>
  <si>
    <t>FISH WINDOW CLEANING</t>
  </si>
  <si>
    <t>1840 130TH AVE NE STE 16</t>
  </si>
  <si>
    <t>980052245</t>
  </si>
  <si>
    <t>603236898</t>
  </si>
  <si>
    <t>UDEMY INC</t>
  </si>
  <si>
    <t>600 HARRISON ST FL 3</t>
  </si>
  <si>
    <t>UDEMY FINANCE</t>
  </si>
  <si>
    <t>941071300</t>
  </si>
  <si>
    <t>603228451</t>
  </si>
  <si>
    <t>CARTER &amp; COMPANY</t>
  </si>
  <si>
    <t>16300 MILL CREEK BLVD STE 111</t>
  </si>
  <si>
    <t>601132607</t>
  </si>
  <si>
    <t>BELLEMORAL COOPERATIVE APARTME</t>
  </si>
  <si>
    <t>711 BELMONT PL E APT 106</t>
  </si>
  <si>
    <t>981024451</t>
  </si>
  <si>
    <t>603216558</t>
  </si>
  <si>
    <t>MINTERBROOK OYSTER CO</t>
  </si>
  <si>
    <t>983350432</t>
  </si>
  <si>
    <t>604877521</t>
  </si>
  <si>
    <t>STORONE INC</t>
  </si>
  <si>
    <t>603547008</t>
  </si>
  <si>
    <t>PRISCILLAS CRUISE IN CAFE</t>
  </si>
  <si>
    <t>2341 E HIGHWAY 101</t>
  </si>
  <si>
    <t>983629003</t>
  </si>
  <si>
    <t>603237275</t>
  </si>
  <si>
    <t>THUG INTERACTIVE</t>
  </si>
  <si>
    <t>PO BOX 25050</t>
  </si>
  <si>
    <t>97298</t>
  </si>
  <si>
    <t>972980050</t>
  </si>
  <si>
    <t>603229760</t>
  </si>
  <si>
    <t>RONS RECYCLING LLC</t>
  </si>
  <si>
    <t>92712 FIR RD</t>
  </si>
  <si>
    <t>971038607</t>
  </si>
  <si>
    <t>603235361</t>
  </si>
  <si>
    <t>CHERYL BIGHAUS CONSTRUCTION LL</t>
  </si>
  <si>
    <t>970481476</t>
  </si>
  <si>
    <t>602922309</t>
  </si>
  <si>
    <t>COURT TRANSCRIPTS ETC</t>
  </si>
  <si>
    <t>811 WILCOX RD</t>
  </si>
  <si>
    <t>989479714</t>
  </si>
  <si>
    <t>604403011</t>
  </si>
  <si>
    <t>BROWNLEE ORCHARDS LLC</t>
  </si>
  <si>
    <t>604870461</t>
  </si>
  <si>
    <t>EMS OPERATIONS LLC</t>
  </si>
  <si>
    <t>9450 SW GEMINI DR PMB 50196</t>
  </si>
  <si>
    <t>603056673</t>
  </si>
  <si>
    <t>AAYERS FLOORING</t>
  </si>
  <si>
    <t>20119 59TH PL S STE 102</t>
  </si>
  <si>
    <t>980322141</t>
  </si>
  <si>
    <t>603110244</t>
  </si>
  <si>
    <t>CBW CONSTRUCTION LLC</t>
  </si>
  <si>
    <t>603235183</t>
  </si>
  <si>
    <t>RTA HOMES</t>
  </si>
  <si>
    <t>20518 120TH AVE SE</t>
  </si>
  <si>
    <t>603234939</t>
  </si>
  <si>
    <t>CELEBRATE LIFE INTERNATIONAL</t>
  </si>
  <si>
    <t>3104 CREEKSIDE VILLAGE DR NW</t>
  </si>
  <si>
    <t>301442334</t>
  </si>
  <si>
    <t>605377204</t>
  </si>
  <si>
    <t>PINE SPRING LANDSCAPING LLC</t>
  </si>
  <si>
    <t>604905405</t>
  </si>
  <si>
    <t>WEST COAST UNIVERSITY</t>
  </si>
  <si>
    <t>151 INNOVATION DR</t>
  </si>
  <si>
    <t>926173040</t>
  </si>
  <si>
    <t>603009441</t>
  </si>
  <si>
    <t>FOUNDATION FOR TACOMA SCHOOLS</t>
  </si>
  <si>
    <t>%ADP TOTALSOURCE III INC</t>
  </si>
  <si>
    <t>603146328</t>
  </si>
  <si>
    <t>CLEANCO CARPET WINDOW &amp; DUCT C</t>
  </si>
  <si>
    <t>503 N BOWDISH RD</t>
  </si>
  <si>
    <t>992065109</t>
  </si>
  <si>
    <t>603184108</t>
  </si>
  <si>
    <t>OFF REGAL LOUNGE</t>
  </si>
  <si>
    <t>3001 S MOUNT VERNON ST STE 1</t>
  </si>
  <si>
    <t>992234715</t>
  </si>
  <si>
    <t>603225135</t>
  </si>
  <si>
    <t>TRINITY SERVICES GROUP INC</t>
  </si>
  <si>
    <t>10880 LINPAGE PL</t>
  </si>
  <si>
    <t>603234572</t>
  </si>
  <si>
    <t>DRAIN SPECIALISTS THE</t>
  </si>
  <si>
    <t>12439 QUAIL RUN WAY</t>
  </si>
  <si>
    <t>604867980</t>
  </si>
  <si>
    <t>DNAVISIT</t>
  </si>
  <si>
    <t>13423 MORETON GLN</t>
  </si>
  <si>
    <t>921301421</t>
  </si>
  <si>
    <t>604846066</t>
  </si>
  <si>
    <t>TREASURY PRIME INC</t>
  </si>
  <si>
    <t>2261 MARKET ST NUM 4037</t>
  </si>
  <si>
    <t>602967271</t>
  </si>
  <si>
    <t>SIMPLY SWEET CUPCAKES LLC</t>
  </si>
  <si>
    <t>2705 BICKFORD AVE STE D</t>
  </si>
  <si>
    <t>982901739</t>
  </si>
  <si>
    <t>603581356</t>
  </si>
  <si>
    <t>CRYSTAL CLEANING SYSTEMS LLC</t>
  </si>
  <si>
    <t>1310 131ST STREET CT E</t>
  </si>
  <si>
    <t>984453523</t>
  </si>
  <si>
    <t>603186958</t>
  </si>
  <si>
    <t>7 ELEVEN #34638A</t>
  </si>
  <si>
    <t>603237685</t>
  </si>
  <si>
    <t>SPORTS FORUM THE</t>
  </si>
  <si>
    <t>603236751</t>
  </si>
  <si>
    <t>SERVICE RESPONSE PARTNERS LLC</t>
  </si>
  <si>
    <t>604998175</t>
  </si>
  <si>
    <t>TAQUERIA EL KIOSKO #4</t>
  </si>
  <si>
    <t>12214 45TH AVE S</t>
  </si>
  <si>
    <t>981783415</t>
  </si>
  <si>
    <t>603224616</t>
  </si>
  <si>
    <t>QUINN J DRAPER DMD PLLC</t>
  </si>
  <si>
    <t>1409 PACIFIC AVE</t>
  </si>
  <si>
    <t>986748482</t>
  </si>
  <si>
    <t>601967337</t>
  </si>
  <si>
    <t>SUSAN M HAKEMAN MD</t>
  </si>
  <si>
    <t>1112 11TH ST STE 301</t>
  </si>
  <si>
    <t>982256654</t>
  </si>
  <si>
    <t>603236867</t>
  </si>
  <si>
    <t>IDGENOMICS INC</t>
  </si>
  <si>
    <t>4616 25TH AVE NE UNIT 34</t>
  </si>
  <si>
    <t>603231497</t>
  </si>
  <si>
    <t>BONGS GROCERY &amp; DEL CLOSED</t>
  </si>
  <si>
    <t>2040 W BOONE AVE</t>
  </si>
  <si>
    <t>992012877</t>
  </si>
  <si>
    <t>604733753</t>
  </si>
  <si>
    <t>INTRINSIC BRANDS INC</t>
  </si>
  <si>
    <t>85 5TH AVE FL 8</t>
  </si>
  <si>
    <t>100033019</t>
  </si>
  <si>
    <t>603226051</t>
  </si>
  <si>
    <t>AMERICAN SURVEYING &amp; ENVIRO</t>
  </si>
  <si>
    <t>1495 NW GILMAN BLVD</t>
  </si>
  <si>
    <t>980275328</t>
  </si>
  <si>
    <t>603600636</t>
  </si>
  <si>
    <t>CARBITEX INC</t>
  </si>
  <si>
    <t>PO BOX 2379</t>
  </si>
  <si>
    <t>993520107</t>
  </si>
  <si>
    <t>602760436</t>
  </si>
  <si>
    <t>PINGS FOOD MART</t>
  </si>
  <si>
    <t>508 S KING ST</t>
  </si>
  <si>
    <t>981042834</t>
  </si>
  <si>
    <t>604879459</t>
  </si>
  <si>
    <t>CUSTOMBOXES IO</t>
  </si>
  <si>
    <t>604666984</t>
  </si>
  <si>
    <t>WOODSHED ESPRESSO THE</t>
  </si>
  <si>
    <t>13913 17TH AVE W</t>
  </si>
  <si>
    <t>980872040</t>
  </si>
  <si>
    <t>603234627</t>
  </si>
  <si>
    <t>INLAND PROPANE INC</t>
  </si>
  <si>
    <t>PO BOX 1170</t>
  </si>
  <si>
    <t>988230254</t>
  </si>
  <si>
    <t>603224890</t>
  </si>
  <si>
    <t>RANIA GROUP INC</t>
  </si>
  <si>
    <t>603231601</t>
  </si>
  <si>
    <t>VICTORY CONSTRUCTION SERVICES</t>
  </si>
  <si>
    <t>5907 208TH ST SW</t>
  </si>
  <si>
    <t>980367516</t>
  </si>
  <si>
    <t>604522286</t>
  </si>
  <si>
    <t>COATNEY FENCE</t>
  </si>
  <si>
    <t>11211 238TH ST E</t>
  </si>
  <si>
    <t>602651673</t>
  </si>
  <si>
    <t>PICHAS</t>
  </si>
  <si>
    <t>5802 68TH AVE E</t>
  </si>
  <si>
    <t>601384311</t>
  </si>
  <si>
    <t>QUALITY TILE &amp; MARBLE</t>
  </si>
  <si>
    <t>15514 ASH WAY</t>
  </si>
  <si>
    <t>603261240</t>
  </si>
  <si>
    <t>PROSOURCE TECHNOLOGIES LLC</t>
  </si>
  <si>
    <t>2355 HWY 36 E STE 400</t>
  </si>
  <si>
    <t>603235057</t>
  </si>
  <si>
    <t>EAST BAY CONSTRUCTION</t>
  </si>
  <si>
    <t>18592 MAIN STREET</t>
  </si>
  <si>
    <t>603222385</t>
  </si>
  <si>
    <t>MAASAI DEVELOPMENT PROJECT</t>
  </si>
  <si>
    <t>PO BOX 6816</t>
  </si>
  <si>
    <t>605589952</t>
  </si>
  <si>
    <t>TRIDEC TECHNOLOGIES LLC</t>
  </si>
  <si>
    <t>6192 TAYLORSVILLE RD</t>
  </si>
  <si>
    <t>HUBER HEIGHTS</t>
  </si>
  <si>
    <t>45424</t>
  </si>
  <si>
    <t>454242952</t>
  </si>
  <si>
    <t>602947255</t>
  </si>
  <si>
    <t>LOOK &amp; CORIMA USA</t>
  </si>
  <si>
    <t>%ADP TOTALSOURCE CO XXI</t>
  </si>
  <si>
    <t>603235800</t>
  </si>
  <si>
    <t>FOREFRONT PHYSICAL THERAPY</t>
  </si>
  <si>
    <t>2212 QUEEN ANNE AVE N STE 333</t>
  </si>
  <si>
    <t>602682693</t>
  </si>
  <si>
    <t>KNAUF SANTOS LAW PLLC</t>
  </si>
  <si>
    <t>1016 NE 108TH ST</t>
  </si>
  <si>
    <t>981256412</t>
  </si>
  <si>
    <t>604696301</t>
  </si>
  <si>
    <t>CLUTCH CRITICAL SYSTEMS LLC</t>
  </si>
  <si>
    <t>603224529</t>
  </si>
  <si>
    <t>LAW OFFICE OF LIYA DJAMILOVA</t>
  </si>
  <si>
    <t>981940249</t>
  </si>
  <si>
    <t>604549577</t>
  </si>
  <si>
    <t>JP AUTO GLASS &amp; REPAIRS</t>
  </si>
  <si>
    <t>949 15TH AVE</t>
  </si>
  <si>
    <t>604763969</t>
  </si>
  <si>
    <t>AFGHAN CUISINE 2 LLC</t>
  </si>
  <si>
    <t>14320 NE 20TH ST STE A</t>
  </si>
  <si>
    <t>980073748</t>
  </si>
  <si>
    <t>603235312</t>
  </si>
  <si>
    <t>GIERTH EDDY LAW OFFICES PLLC</t>
  </si>
  <si>
    <t>1030 N CENTER PKWY #208</t>
  </si>
  <si>
    <t>603177842</t>
  </si>
  <si>
    <t>TOPSY TURVY BOUNCERS LLC</t>
  </si>
  <si>
    <t>980711964</t>
  </si>
  <si>
    <t>603237588</t>
  </si>
  <si>
    <t>OVERTURE PARTNERS LLC</t>
  </si>
  <si>
    <t>117 KENDRICK STREET STE 300</t>
  </si>
  <si>
    <t>604568945</t>
  </si>
  <si>
    <t>MY PRO TEAM LLC</t>
  </si>
  <si>
    <t>1713 EDWARDS CT</t>
  </si>
  <si>
    <t>982292163</t>
  </si>
  <si>
    <t>604879950</t>
  </si>
  <si>
    <t>TESTGRAM</t>
  </si>
  <si>
    <t>330 HURST BOURNE LN</t>
  </si>
  <si>
    <t>JOHNS CREEK</t>
  </si>
  <si>
    <t>300977824</t>
  </si>
  <si>
    <t>604133941</t>
  </si>
  <si>
    <t>LIPPOLD PLUMBING &amp; HEATING INC</t>
  </si>
  <si>
    <t>970090895</t>
  </si>
  <si>
    <t>602804179</t>
  </si>
  <si>
    <t>SYSTEM ONE HOLDINGS LLC</t>
  </si>
  <si>
    <t>210 SIXTH AVE STE 3100</t>
  </si>
  <si>
    <t>604222312</t>
  </si>
  <si>
    <t>ALTA IT SERVICES</t>
  </si>
  <si>
    <t>210 SIXTH AVENUE STE 3100</t>
  </si>
  <si>
    <t>MARY BETH GAPINSKI</t>
  </si>
  <si>
    <t>152220000</t>
  </si>
  <si>
    <t>604276780</t>
  </si>
  <si>
    <t>INDIANA SERVICE COMPANY LLC</t>
  </si>
  <si>
    <t>605354762</t>
  </si>
  <si>
    <t>CIMPLIFI LLC</t>
  </si>
  <si>
    <t>210 6TH AVE STE 3100</t>
  </si>
  <si>
    <t>603423234</t>
  </si>
  <si>
    <t>HONG KONG SEAFOOD DIM SUM BBQ</t>
  </si>
  <si>
    <t>604433357</t>
  </si>
  <si>
    <t>CUHACI PETERSON</t>
  </si>
  <si>
    <t>2600 MAITLAND CENTER PKWY STE</t>
  </si>
  <si>
    <t>327514154</t>
  </si>
  <si>
    <t>601223460</t>
  </si>
  <si>
    <t>WHITWORTH LANE APTS</t>
  </si>
  <si>
    <t>C/O 101 W OLYMPIC PL</t>
  </si>
  <si>
    <t>603219827</t>
  </si>
  <si>
    <t>CASCADE CLINIC WALK IN</t>
  </si>
  <si>
    <t>1420 ROOSEVELT AVE STE 4</t>
  </si>
  <si>
    <t>603050906</t>
  </si>
  <si>
    <t>URBAN FAMILY</t>
  </si>
  <si>
    <t>PO BOX 88064</t>
  </si>
  <si>
    <t>981382064</t>
  </si>
  <si>
    <t>602985526</t>
  </si>
  <si>
    <t>KEITHS LAWN &amp; GARDEN</t>
  </si>
  <si>
    <t>404 26TH ST</t>
  </si>
  <si>
    <t>983686238</t>
  </si>
  <si>
    <t>603137442</t>
  </si>
  <si>
    <t>LUXE LIGHTING COMPANY LLC</t>
  </si>
  <si>
    <t>8214 GREENWOOD AVE N</t>
  </si>
  <si>
    <t>981034233</t>
  </si>
  <si>
    <t>603223890</t>
  </si>
  <si>
    <t>CLIMB TACOMA</t>
  </si>
  <si>
    <t>3729 S LAWRENCE ST</t>
  </si>
  <si>
    <t>984095717</t>
  </si>
  <si>
    <t>603245798</t>
  </si>
  <si>
    <t>FEMME CLINIQUE</t>
  </si>
  <si>
    <t>2425 152ND AVE NE STE 17-2425</t>
  </si>
  <si>
    <t>603212653</t>
  </si>
  <si>
    <t>INNOVATIVE MENS HEALTH</t>
  </si>
  <si>
    <t>1940 116TH AVE NE STE 201</t>
  </si>
  <si>
    <t>980043011</t>
  </si>
  <si>
    <t>603515426</t>
  </si>
  <si>
    <t>LOW T 99 LLC</t>
  </si>
  <si>
    <t>1239 120TH AVE NE STE C</t>
  </si>
  <si>
    <t>980052133</t>
  </si>
  <si>
    <t>604560255</t>
  </si>
  <si>
    <t>GILLIAM CONSTRUCTION INC</t>
  </si>
  <si>
    <t>2727 106TH STREET CT NW</t>
  </si>
  <si>
    <t>983329317</t>
  </si>
  <si>
    <t>604302438</t>
  </si>
  <si>
    <t>BUDDY SYSTEM THE</t>
  </si>
  <si>
    <t>1824 POINTE WOODWORTH DR NE</t>
  </si>
  <si>
    <t>984223466</t>
  </si>
  <si>
    <t>605309462</t>
  </si>
  <si>
    <t>TIGER SERVICES</t>
  </si>
  <si>
    <t>5954 WATERFRONT PL</t>
  </si>
  <si>
    <t>908034838</t>
  </si>
  <si>
    <t>601655087</t>
  </si>
  <si>
    <t>GAMMA CHI CLUBHOUSE OF SIGMA N</t>
  </si>
  <si>
    <t>4512 S 217TH ST</t>
  </si>
  <si>
    <t>603234521</t>
  </si>
  <si>
    <t>A HIGHER LEVEL</t>
  </si>
  <si>
    <t>982210124</t>
  </si>
  <si>
    <t>602827088</t>
  </si>
  <si>
    <t>MERCER ISLAND CHEVRON</t>
  </si>
  <si>
    <t>7655 SUNSET HWY</t>
  </si>
  <si>
    <t>980402824</t>
  </si>
  <si>
    <t>604876537</t>
  </si>
  <si>
    <t>MOBILITY IMPACT PARTNERS MANAG</t>
  </si>
  <si>
    <t>3 E 80TH ST</t>
  </si>
  <si>
    <t>10075</t>
  </si>
  <si>
    <t>100750154</t>
  </si>
  <si>
    <t>604648246</t>
  </si>
  <si>
    <t>UNDER THE NEEDLE TATTOO 206 LL</t>
  </si>
  <si>
    <t>111 LAKE ST S BLDG 111</t>
  </si>
  <si>
    <t>603233999</t>
  </si>
  <si>
    <t>GLAUKOS CORPORATION</t>
  </si>
  <si>
    <t>ONE GLAUKOS WAY</t>
  </si>
  <si>
    <t>ALISO</t>
  </si>
  <si>
    <t>604726872</t>
  </si>
  <si>
    <t>CELIAC DISEASE FOUNDATION</t>
  </si>
  <si>
    <t>MARILYN GELLER</t>
  </si>
  <si>
    <t>5850 CANOGA AVE 4TH FLOOR</t>
  </si>
  <si>
    <t>603165441</t>
  </si>
  <si>
    <t>NORTH CAL SERVICES</t>
  </si>
  <si>
    <t>192 WALNUT LANE</t>
  </si>
  <si>
    <t>603236235</t>
  </si>
  <si>
    <t>PACIFIC RIM TREE SERVICE</t>
  </si>
  <si>
    <t>18005 SE 128TH ST</t>
  </si>
  <si>
    <t>980598709</t>
  </si>
  <si>
    <t>603232946</t>
  </si>
  <si>
    <t>HOUSE REPUBLICAN ORGANIZATIONA</t>
  </si>
  <si>
    <t>PO BOX 7222</t>
  </si>
  <si>
    <t>603201758</t>
  </si>
  <si>
    <t>G&amp;E REAL ESTATE MANAGEMENT SER</t>
  </si>
  <si>
    <t>18401 VONKARMAN AVE</t>
  </si>
  <si>
    <t>603238396</t>
  </si>
  <si>
    <t>CIMBALI USA INC</t>
  </si>
  <si>
    <t>707 LIND AVE SW</t>
  </si>
  <si>
    <t>603346944</t>
  </si>
  <si>
    <t>KIM SUE GRASS WORKS LLC</t>
  </si>
  <si>
    <t>2700 4TH AVE S STE E2</t>
  </si>
  <si>
    <t>981341956</t>
  </si>
  <si>
    <t>604681886</t>
  </si>
  <si>
    <t>Q22 INC</t>
  </si>
  <si>
    <t>PO BOX 12573</t>
  </si>
  <si>
    <t>603235668</t>
  </si>
  <si>
    <t>KTS</t>
  </si>
  <si>
    <t>314 S WENATCHEE AVE</t>
  </si>
  <si>
    <t>603034164</t>
  </si>
  <si>
    <t>CORNERSTONE PROPERTIES &amp; REM</t>
  </si>
  <si>
    <t>604864341</t>
  </si>
  <si>
    <t>CAMPBELL &amp; CLAEYS FINE CARPENT</t>
  </si>
  <si>
    <t>704 228TH AVE NE # 223</t>
  </si>
  <si>
    <t>601277317</t>
  </si>
  <si>
    <t>AMADO M CONTRERAS</t>
  </si>
  <si>
    <t>989300621</t>
  </si>
  <si>
    <t>603229925</t>
  </si>
  <si>
    <t>WESTHOFF INTERIORS</t>
  </si>
  <si>
    <t>10900 S WOODLAND ST</t>
  </si>
  <si>
    <t>660619309</t>
  </si>
  <si>
    <t>602797482</t>
  </si>
  <si>
    <t>YORK CRUSHING &amp; SALVAGE LLC</t>
  </si>
  <si>
    <t>603502063</t>
  </si>
  <si>
    <t>EVERGREEN FURNITURE INSTALLATI</t>
  </si>
  <si>
    <t>4830 103RD AVE SE</t>
  </si>
  <si>
    <t>604715284</t>
  </si>
  <si>
    <t>CIPHERMODE LABS INC</t>
  </si>
  <si>
    <t>870 W ADAMS BLVD</t>
  </si>
  <si>
    <t>APT 32</t>
  </si>
  <si>
    <t>900072516</t>
  </si>
  <si>
    <t>603208229</t>
  </si>
  <si>
    <t>PRIMA LUCE FARM</t>
  </si>
  <si>
    <t>31308 N DISTRICT LINE RD</t>
  </si>
  <si>
    <t>993505641</t>
  </si>
  <si>
    <t>603231273</t>
  </si>
  <si>
    <t>XGD SYSTEMS LLC</t>
  </si>
  <si>
    <t>2432 NE MYRTLE ST</t>
  </si>
  <si>
    <t>JENSEN BEACH</t>
  </si>
  <si>
    <t>34957</t>
  </si>
  <si>
    <t>602987162</t>
  </si>
  <si>
    <t>3GUYS CONSTRUCTION LLC</t>
  </si>
  <si>
    <t>13629 1ST AVE S</t>
  </si>
  <si>
    <t>604861684</t>
  </si>
  <si>
    <t>GOODBILL</t>
  </si>
  <si>
    <t>4123 WOODLAWN AVE N</t>
  </si>
  <si>
    <t>981038224</t>
  </si>
  <si>
    <t>603191064</t>
  </si>
  <si>
    <t>KIDDIE ACADEMY OF REDMOND</t>
  </si>
  <si>
    <t>9049 236TH AVE NE</t>
  </si>
  <si>
    <t>980531983</t>
  </si>
  <si>
    <t>602873945</t>
  </si>
  <si>
    <t>SNOHOMISH SPEECH &amp; LANGUAGE</t>
  </si>
  <si>
    <t>1800 BICKFORD AVE STE 203</t>
  </si>
  <si>
    <t>602862786</t>
  </si>
  <si>
    <t>TENTPOLE TECHNOLOGIES INC</t>
  </si>
  <si>
    <t>12013 NE 99TH ST, STE 1600</t>
  </si>
  <si>
    <t>603206095</t>
  </si>
  <si>
    <t>DOUBLE G FARMS LLC</t>
  </si>
  <si>
    <t>PO BOX 2440</t>
  </si>
  <si>
    <t>604974595</t>
  </si>
  <si>
    <t>CINEDIGM CORP</t>
  </si>
  <si>
    <t>% ALICIA WHEELER</t>
  </si>
  <si>
    <t>2355 WESTWOOD BLVD # 779</t>
  </si>
  <si>
    <t>900642109</t>
  </si>
  <si>
    <t>603233131</t>
  </si>
  <si>
    <t>CHUTNEYS INDIAN CUISINE</t>
  </si>
  <si>
    <t>17619 SE 14TH CIR</t>
  </si>
  <si>
    <t>986837219</t>
  </si>
  <si>
    <t>604743773</t>
  </si>
  <si>
    <t>APPLIED THERAPEUTICS INC</t>
  </si>
  <si>
    <t>603234499</t>
  </si>
  <si>
    <t>ASPECT CONSULTING INC</t>
  </si>
  <si>
    <t>20109 VALLEY FORGE CIR</t>
  </si>
  <si>
    <t>194061112</t>
  </si>
  <si>
    <t>604829364</t>
  </si>
  <si>
    <t>UBERDUCK</t>
  </si>
  <si>
    <t>94415</t>
  </si>
  <si>
    <t>944151814</t>
  </si>
  <si>
    <t>603578553</t>
  </si>
  <si>
    <t>CREST CLEANING SERVICES LLC</t>
  </si>
  <si>
    <t>325 WASHINGTON AVE S STE 380</t>
  </si>
  <si>
    <t>603232386</t>
  </si>
  <si>
    <t>MESA PRODUCTS INC</t>
  </si>
  <si>
    <t>PO BOX 52608</t>
  </si>
  <si>
    <t>74152</t>
  </si>
  <si>
    <t>603230114</t>
  </si>
  <si>
    <t>THERON MANSON DDS PS</t>
  </si>
  <si>
    <t>9750 NE 120TH PL STE 8</t>
  </si>
  <si>
    <t>980344207</t>
  </si>
  <si>
    <t>342010504</t>
  </si>
  <si>
    <t>CAPITAL DEVELOPMENT COMPANY</t>
  </si>
  <si>
    <t>985090487</t>
  </si>
  <si>
    <t>604061284</t>
  </si>
  <si>
    <t>SOUTH SOUND CONTRACTORS</t>
  </si>
  <si>
    <t>4010 8TH AVENUE SE</t>
  </si>
  <si>
    <t>603230134</t>
  </si>
  <si>
    <t>MOHAN SKIING &amp; BOARDING</t>
  </si>
  <si>
    <t>5220 190TH PL NE</t>
  </si>
  <si>
    <t>980744600</t>
  </si>
  <si>
    <t>603246306</t>
  </si>
  <si>
    <t>ELVIS LANDSCAPE SERVICE LLC</t>
  </si>
  <si>
    <t>9213 15TH ST SE</t>
  </si>
  <si>
    <t>982583798</t>
  </si>
  <si>
    <t>603236876</t>
  </si>
  <si>
    <t>CUSTOM DEMOLITION LLC</t>
  </si>
  <si>
    <t>4906 E UPPER HAYDEN LAKE RD</t>
  </si>
  <si>
    <t>838357175</t>
  </si>
  <si>
    <t>603125644</t>
  </si>
  <si>
    <t>DONE RIGHT PLUMBING &amp; SEWER</t>
  </si>
  <si>
    <t>331 204TH ST SW</t>
  </si>
  <si>
    <t>980367993</t>
  </si>
  <si>
    <t>603220566</t>
  </si>
  <si>
    <t>ABC MINI STORAGE</t>
  </si>
  <si>
    <t>421 W RIVERSIDE AVE STE 470</t>
  </si>
  <si>
    <t>603560178</t>
  </si>
  <si>
    <t>CARDTAPP INC</t>
  </si>
  <si>
    <t>12708 NORTHUP WAY STE 301</t>
  </si>
  <si>
    <t>980051924</t>
  </si>
  <si>
    <t>603236924</t>
  </si>
  <si>
    <t>SYNATECH SOLUTIONS LLC</t>
  </si>
  <si>
    <t>644 167TH AVE UNIT A</t>
  </si>
  <si>
    <t>603236949</t>
  </si>
  <si>
    <t>MAHEE CONSULTING SERVICES INC</t>
  </si>
  <si>
    <t>22620 BELLEVUE WAY NE #210</t>
  </si>
  <si>
    <t>600406175</t>
  </si>
  <si>
    <t>HOLLAND MACHINE INC</t>
  </si>
  <si>
    <t>604688489</t>
  </si>
  <si>
    <t>PHO &amp; TOFU</t>
  </si>
  <si>
    <t>602212548</t>
  </si>
  <si>
    <t>SOPRANOS PIZZA &amp; PASTA</t>
  </si>
  <si>
    <t>7729 24TH NW</t>
  </si>
  <si>
    <t>601743291</t>
  </si>
  <si>
    <t>FULL MAINTENANCE GARDENING &amp;</t>
  </si>
  <si>
    <t>PO BOX 82276</t>
  </si>
  <si>
    <t>980280276</t>
  </si>
  <si>
    <t>602410850</t>
  </si>
  <si>
    <t>STEPHEN KILBREATH AUCTIONS</t>
  </si>
  <si>
    <t>603077396</t>
  </si>
  <si>
    <t>AGILE IMPACT GROUP</t>
  </si>
  <si>
    <t>9209 187TH STREET SW</t>
  </si>
  <si>
    <t>603235178</t>
  </si>
  <si>
    <t>LAW OFFICES OF GREGORY E PRICE</t>
  </si>
  <si>
    <t>510 E MCLOUGHLIN</t>
  </si>
  <si>
    <t>603230606</t>
  </si>
  <si>
    <t>ACCOUNTING AUTOMATION CONSULTA</t>
  </si>
  <si>
    <t>PO BOX 5128</t>
  </si>
  <si>
    <t>EDGARTOWN</t>
  </si>
  <si>
    <t>02539</t>
  </si>
  <si>
    <t>025395128</t>
  </si>
  <si>
    <t>603178681</t>
  </si>
  <si>
    <t>LOLA CREATIVE LLC</t>
  </si>
  <si>
    <t>10812 159TH AVE SE</t>
  </si>
  <si>
    <t>982907706</t>
  </si>
  <si>
    <t>600517512</t>
  </si>
  <si>
    <t>L &amp; S ENGINEERING ASSOCIATES</t>
  </si>
  <si>
    <t>W 216 PACIFIC AVE SUITE 211</t>
  </si>
  <si>
    <t>602120772</t>
  </si>
  <si>
    <t>NORTHWESTERN PSYCHOANALYTIC SO</t>
  </si>
  <si>
    <t>2701 1ST AVE STE 120</t>
  </si>
  <si>
    <t>981211127</t>
  </si>
  <si>
    <t>604284985</t>
  </si>
  <si>
    <t>FUN TIME HOME DAY CARE</t>
  </si>
  <si>
    <t>1717 203RD ST CT E</t>
  </si>
  <si>
    <t>603216969</t>
  </si>
  <si>
    <t>SOUTH END GENERAL STORE</t>
  </si>
  <si>
    <t>3024 MUD BAY RD</t>
  </si>
  <si>
    <t>982618084</t>
  </si>
  <si>
    <t>604858089</t>
  </si>
  <si>
    <t>EMULATE INC</t>
  </si>
  <si>
    <t>27 DRYDOCK AVE STE 5</t>
  </si>
  <si>
    <t>022102382</t>
  </si>
  <si>
    <t>604533794</t>
  </si>
  <si>
    <t>SPOMOTO CITYSPORTS</t>
  </si>
  <si>
    <t>PO BOX 7121</t>
  </si>
  <si>
    <t>992070121</t>
  </si>
  <si>
    <t>603230935</t>
  </si>
  <si>
    <t>603236629</t>
  </si>
  <si>
    <t>EUROCON INC</t>
  </si>
  <si>
    <t>22210 95TH AVE SE</t>
  </si>
  <si>
    <t>603237495</t>
  </si>
  <si>
    <t>RAINSHADOW RUNNING CLUB LLC</t>
  </si>
  <si>
    <t>PO BOX 3021</t>
  </si>
  <si>
    <t>604878217</t>
  </si>
  <si>
    <t>TRAACKR INC</t>
  </si>
  <si>
    <t>603236939</t>
  </si>
  <si>
    <t>WATT CONSTRUCTION SERVICES INC</t>
  </si>
  <si>
    <t>2145 APPLE LOOP</t>
  </si>
  <si>
    <t>LYONS</t>
  </si>
  <si>
    <t>97358</t>
  </si>
  <si>
    <t>603215695</t>
  </si>
  <si>
    <t>WOODS ELECTRIC</t>
  </si>
  <si>
    <t>2417 CARPENTER RD SE</t>
  </si>
  <si>
    <t>985033429</t>
  </si>
  <si>
    <t>604733634</t>
  </si>
  <si>
    <t>VANILLASOFT INC</t>
  </si>
  <si>
    <t>4316 LONE ROCK CT</t>
  </si>
  <si>
    <t>750247315</t>
  </si>
  <si>
    <t>604002363</t>
  </si>
  <si>
    <t>LOST PEACOCK CREAMERY</t>
  </si>
  <si>
    <t>5504 CROSS CREEK LANE NE</t>
  </si>
  <si>
    <t>604724513</t>
  </si>
  <si>
    <t>NETWORK DEPOT LLC</t>
  </si>
  <si>
    <t>8120 WOODMONT AVE STE 400</t>
  </si>
  <si>
    <t>208142743</t>
  </si>
  <si>
    <t>604879214</t>
  </si>
  <si>
    <t>SPORTPET DESIGNS LLC</t>
  </si>
  <si>
    <t>604889874</t>
  </si>
  <si>
    <t>CAMPBELLS BACKFLOW LANDSCAPING</t>
  </si>
  <si>
    <t>7224 50TH AVE E</t>
  </si>
  <si>
    <t>984432701</t>
  </si>
  <si>
    <t>603582938</t>
  </si>
  <si>
    <t>RHYTHMS STONE SETTING INC</t>
  </si>
  <si>
    <t>603602819</t>
  </si>
  <si>
    <t>CUR STUDIO INCORPORATED</t>
  </si>
  <si>
    <t>1121 N ARGONNE RD STE 105</t>
  </si>
  <si>
    <t>992122686</t>
  </si>
  <si>
    <t>602934100</t>
  </si>
  <si>
    <t>NEW TEACHER CENTER</t>
  </si>
  <si>
    <t>2108 N ST # 7103</t>
  </si>
  <si>
    <t>603237186</t>
  </si>
  <si>
    <t>AVAAZ FOUNDATION</t>
  </si>
  <si>
    <t>STE 50</t>
  </si>
  <si>
    <t>27 UNION SQUARE WEST</t>
  </si>
  <si>
    <t>604872823</t>
  </si>
  <si>
    <t>CEDAR LANE ARTISTRY &amp; CO</t>
  </si>
  <si>
    <t>1540 7TH ST</t>
  </si>
  <si>
    <t>983371253</t>
  </si>
  <si>
    <t>603263621</t>
  </si>
  <si>
    <t>CONCORD ENGINEERING INC</t>
  </si>
  <si>
    <t>2285 116TH AVE NE</t>
  </si>
  <si>
    <t>980043015</t>
  </si>
  <si>
    <t>603180867</t>
  </si>
  <si>
    <t>PIC PER BUILDERS LLC</t>
  </si>
  <si>
    <t>10000 NE 7TH AVE #400</t>
  </si>
  <si>
    <t>603226862</t>
  </si>
  <si>
    <t>WESTERN STATES AUTOMATION LLC</t>
  </si>
  <si>
    <t>PO BOX 46033</t>
  </si>
  <si>
    <t>83711</t>
  </si>
  <si>
    <t>837116033</t>
  </si>
  <si>
    <t>603228695</t>
  </si>
  <si>
    <t>REDMOND ART OF DENTISTRY</t>
  </si>
  <si>
    <t>16455 NE 85TH ST STE 101</t>
  </si>
  <si>
    <t>980523673</t>
  </si>
  <si>
    <t>604382191</t>
  </si>
  <si>
    <t>NW PROPERTY CARE</t>
  </si>
  <si>
    <t>PO BOX 3382</t>
  </si>
  <si>
    <t>985093382</t>
  </si>
  <si>
    <t>603229575</t>
  </si>
  <si>
    <t>VELOCITY CNC MACHINING INC</t>
  </si>
  <si>
    <t>603183180</t>
  </si>
  <si>
    <t>PB AIR INC</t>
  </si>
  <si>
    <t>9310 W FLOYD DR</t>
  </si>
  <si>
    <t>034004630</t>
  </si>
  <si>
    <t>BENNETT RENTALS</t>
  </si>
  <si>
    <t>303 NORTH FRUITLAND ST</t>
  </si>
  <si>
    <t>603396031</t>
  </si>
  <si>
    <t>DP STORAGE &amp; RENTAL LLC</t>
  </si>
  <si>
    <t>990061569</t>
  </si>
  <si>
    <t>603238221</t>
  </si>
  <si>
    <t>CCL AVIATION INC</t>
  </si>
  <si>
    <t>PO BOX 380490</t>
  </si>
  <si>
    <t>06138</t>
  </si>
  <si>
    <t>603237228</t>
  </si>
  <si>
    <t>ZIPS EXPRESS</t>
  </si>
  <si>
    <t>838770369</t>
  </si>
  <si>
    <t>604669486</t>
  </si>
  <si>
    <t>MIKES SEAFOOD</t>
  </si>
  <si>
    <t>6019 CLUBHOUSE LN</t>
  </si>
  <si>
    <t>602585482</t>
  </si>
  <si>
    <t>TANJI JOHNSON FITNESS</t>
  </si>
  <si>
    <t>27245 SE 170TH ST</t>
  </si>
  <si>
    <t>980276960</t>
  </si>
  <si>
    <t>604863396</t>
  </si>
  <si>
    <t>UPSCALE CLEANING</t>
  </si>
  <si>
    <t>265 18TH AVE</t>
  </si>
  <si>
    <t>986321111</t>
  </si>
  <si>
    <t>604712041</t>
  </si>
  <si>
    <t>AMERICAN LUXURY LANDSCAPING LL</t>
  </si>
  <si>
    <t>1727 OLYMPIA AVE SE</t>
  </si>
  <si>
    <t>980584749</t>
  </si>
  <si>
    <t>604882620</t>
  </si>
  <si>
    <t>KINETIK</t>
  </si>
  <si>
    <t>1148 46TH RD</t>
  </si>
  <si>
    <t>111015322</t>
  </si>
  <si>
    <t>602397510</t>
  </si>
  <si>
    <t>JIMENEZ MAINTENANCE</t>
  </si>
  <si>
    <t>14238 112TH PL NE</t>
  </si>
  <si>
    <t>980341002</t>
  </si>
  <si>
    <t>603236766</t>
  </si>
  <si>
    <t>SLC CORP</t>
  </si>
  <si>
    <t>12030 DONNER PASS RD STE 1-621</t>
  </si>
  <si>
    <t>TRUCKEE</t>
  </si>
  <si>
    <t>96161</t>
  </si>
  <si>
    <t>604839928</t>
  </si>
  <si>
    <t>SIAM 65</t>
  </si>
  <si>
    <t>15004 HIGHWAY 99 STE C</t>
  </si>
  <si>
    <t>980874720</t>
  </si>
  <si>
    <t>604646947</t>
  </si>
  <si>
    <t>FRENCH GUYS THE</t>
  </si>
  <si>
    <t>3300 1ST AVE S STE 100</t>
  </si>
  <si>
    <t>602001253</t>
  </si>
  <si>
    <t>INSTITUTE FOR A DEMOCRATIC FUT</t>
  </si>
  <si>
    <t>4012ND AVE S STE 303</t>
  </si>
  <si>
    <t>603334118</t>
  </si>
  <si>
    <t>JD OCHOA DRYWALL SERVICES LLC</t>
  </si>
  <si>
    <t>9602 137TH ST NW</t>
  </si>
  <si>
    <t>983297013</t>
  </si>
  <si>
    <t>603232619</t>
  </si>
  <si>
    <t>LONE PINE USA LLC</t>
  </si>
  <si>
    <t>275 HAHN DR</t>
  </si>
  <si>
    <t>603504077</t>
  </si>
  <si>
    <t>URBAN RESTORATION REMODEL LLC</t>
  </si>
  <si>
    <t>14250 NE 21ST ST</t>
  </si>
  <si>
    <t>603097016</t>
  </si>
  <si>
    <t>URBAN RESTORATION LLC</t>
  </si>
  <si>
    <t>3243 107TH AVE SE</t>
  </si>
  <si>
    <t>980047420</t>
  </si>
  <si>
    <t>603240431</t>
  </si>
  <si>
    <t>ACUMATICA</t>
  </si>
  <si>
    <t>3075 112TH AVE NE STE 200</t>
  </si>
  <si>
    <t>980048003</t>
  </si>
  <si>
    <t>603223401</t>
  </si>
  <si>
    <t>NES GLOBAL LLC</t>
  </si>
  <si>
    <t>800 GESSNER RD STE 800</t>
  </si>
  <si>
    <t>770244488</t>
  </si>
  <si>
    <t>605355773</t>
  </si>
  <si>
    <t>BEDROCK PETROLEUM CONSULTANTS</t>
  </si>
  <si>
    <t>604742704</t>
  </si>
  <si>
    <t>MOMENTUM COMMUNITY</t>
  </si>
  <si>
    <t>NATALY CASTANO</t>
  </si>
  <si>
    <t>300 LONG BEACH BLVD UNIT 20069</t>
  </si>
  <si>
    <t>908017123</t>
  </si>
  <si>
    <t>604866728</t>
  </si>
  <si>
    <t>NURSA</t>
  </si>
  <si>
    <t>5295 S COMMERCE DR</t>
  </si>
  <si>
    <t>841074789</t>
  </si>
  <si>
    <t>602711161</t>
  </si>
  <si>
    <t>SHAW + SCOTT LLC</t>
  </si>
  <si>
    <t>1513 33RD AVE</t>
  </si>
  <si>
    <t>981223325</t>
  </si>
  <si>
    <t>604552494</t>
  </si>
  <si>
    <t>GROTES GARDEN DESIGN</t>
  </si>
  <si>
    <t>602 KIRKLAND AVE</t>
  </si>
  <si>
    <t>601034860</t>
  </si>
  <si>
    <t>MENZIES AVIATION USA INC</t>
  </si>
  <si>
    <t>ATTN DANIEL JACHIM</t>
  </si>
  <si>
    <t>3500 WILLIAM D TATE AVE #200</t>
  </si>
  <si>
    <t>603237457</t>
  </si>
  <si>
    <t>SOUND HAND AND ORTHOPEDICS</t>
  </si>
  <si>
    <t>4616 25TH AVE NE UNIT 739</t>
  </si>
  <si>
    <t>603237689</t>
  </si>
  <si>
    <t>SAMYS DRUG STORE INC</t>
  </si>
  <si>
    <t>3525 ENSIGN RD NE STE #H</t>
  </si>
  <si>
    <t>603233728</t>
  </si>
  <si>
    <t>CREATIVE RETAIL PACKAGING</t>
  </si>
  <si>
    <t>% EMPLOYER FLEXIBLE HR LLC</t>
  </si>
  <si>
    <t>7102 N SAM HOUSTON PKWY W #200</t>
  </si>
  <si>
    <t>603240293</t>
  </si>
  <si>
    <t>INVOICE CLOUD INC</t>
  </si>
  <si>
    <t>604721253</t>
  </si>
  <si>
    <t>SIMPLEPRACTICE</t>
  </si>
  <si>
    <t>605334326</t>
  </si>
  <si>
    <t>ENGAGESMART</t>
  </si>
  <si>
    <t>603359744</t>
  </si>
  <si>
    <t>NORTH STAR CONSTRUCTION &amp; ENVI</t>
  </si>
  <si>
    <t>410 LAKE CABINS RD</t>
  </si>
  <si>
    <t>603156752</t>
  </si>
  <si>
    <t>HOME TEAM DUPONT</t>
  </si>
  <si>
    <t>601283309</t>
  </si>
  <si>
    <t>VASHON ISLAND ROWING CLUB</t>
  </si>
  <si>
    <t>PO BOX 79</t>
  </si>
  <si>
    <t>980700079</t>
  </si>
  <si>
    <t>603126842</t>
  </si>
  <si>
    <t>6212 212TH DR SE</t>
  </si>
  <si>
    <t>603421554</t>
  </si>
  <si>
    <t>PERILLO NW2 LLC</t>
  </si>
  <si>
    <t>603219090</t>
  </si>
  <si>
    <t>BAR DOJO</t>
  </si>
  <si>
    <t>ATTN: SHUBERT HO</t>
  </si>
  <si>
    <t>602991922</t>
  </si>
  <si>
    <t>SHOOBY DOO CATERING LLC</t>
  </si>
  <si>
    <t>20818 44TH AVE W STE 140</t>
  </si>
  <si>
    <t>603432585</t>
  </si>
  <si>
    <t>SALT &amp; IRON</t>
  </si>
  <si>
    <t>980201952</t>
  </si>
  <si>
    <t>604186288</t>
  </si>
  <si>
    <t>604519583</t>
  </si>
  <si>
    <t>FEEDME HOSPITALITY GROUP</t>
  </si>
  <si>
    <t>604653007</t>
  </si>
  <si>
    <t>BEACH PLACE COFFEE COMPANY LLC</t>
  </si>
  <si>
    <t>604550776</t>
  </si>
  <si>
    <t>FIRE &amp; THE FEAST LLC</t>
  </si>
  <si>
    <t>602853450</t>
  </si>
  <si>
    <t>AWAKE CHRISTIAN REFORMED CHURC</t>
  </si>
  <si>
    <t>11511 FREMONT AVE N</t>
  </si>
  <si>
    <t>601522454</t>
  </si>
  <si>
    <t>WEST WATERWAY TERMINALS INC</t>
  </si>
  <si>
    <t>PO BOX 16097</t>
  </si>
  <si>
    <t>981160097</t>
  </si>
  <si>
    <t>603222108</t>
  </si>
  <si>
    <t>BN TRUX INC</t>
  </si>
  <si>
    <t>603231718</t>
  </si>
  <si>
    <t>PRECEDENT CONSULTING INC</t>
  </si>
  <si>
    <t>1911 16TH AVE S</t>
  </si>
  <si>
    <t>604703620</t>
  </si>
  <si>
    <t>KITANDA CAPITOL HILL</t>
  </si>
  <si>
    <t>12700 NE 124TH ST STE 3</t>
  </si>
  <si>
    <t>980348304</t>
  </si>
  <si>
    <t>604795591</t>
  </si>
  <si>
    <t>KITANDA SHORELINE</t>
  </si>
  <si>
    <t>12099 124TH AVE NE</t>
  </si>
  <si>
    <t>604954718</t>
  </si>
  <si>
    <t>KITANDA</t>
  </si>
  <si>
    <t>12700 NE 124TH ST STE 2</t>
  </si>
  <si>
    <t>604852164</t>
  </si>
  <si>
    <t>4204 W MERCER WAY</t>
  </si>
  <si>
    <t>980403408</t>
  </si>
  <si>
    <t>605640346</t>
  </si>
  <si>
    <t>STRETCHLAB RENTON</t>
  </si>
  <si>
    <t>RAJ SHARMA</t>
  </si>
  <si>
    <t>603224972</t>
  </si>
  <si>
    <t>COLONIAL CONVERTING CORPORATIO</t>
  </si>
  <si>
    <t>3836 LONGFELLOW AVE</t>
  </si>
  <si>
    <t>554072947</t>
  </si>
  <si>
    <t>603233866</t>
  </si>
  <si>
    <t>ALLCO MANUFACTURING INC</t>
  </si>
  <si>
    <t>31811 PACIFIC HWY S # B-291</t>
  </si>
  <si>
    <t>603240239</t>
  </si>
  <si>
    <t>NORTHWEST PAINTSMITH LLC</t>
  </si>
  <si>
    <t>603240433</t>
  </si>
  <si>
    <t>BRADFORD PROPERTY MANAGEMENT</t>
  </si>
  <si>
    <t>PO BOX 3002</t>
  </si>
  <si>
    <t>980833002</t>
  </si>
  <si>
    <t>603547396</t>
  </si>
  <si>
    <t>COLUMBIA DRAIN CO</t>
  </si>
  <si>
    <t>PO BOX 5738</t>
  </si>
  <si>
    <t>986685738</t>
  </si>
  <si>
    <t>603006251</t>
  </si>
  <si>
    <t>AFFORCE LAW GROUP PLLC</t>
  </si>
  <si>
    <t>375 118TH AVE SE STE 240</t>
  </si>
  <si>
    <t>603229835</t>
  </si>
  <si>
    <t>BELLEVUE PARK DENTAL CLINIC</t>
  </si>
  <si>
    <t>604064501</t>
  </si>
  <si>
    <t>RAINIER BEACH DENTAL</t>
  </si>
  <si>
    <t>604217214</t>
  </si>
  <si>
    <t>PUYALLUP PARK DENTAL</t>
  </si>
  <si>
    <t>13909 MERIDIAN E A1</t>
  </si>
  <si>
    <t>603240869</t>
  </si>
  <si>
    <t>SEATTLE JRS</t>
  </si>
  <si>
    <t>7121 130TH ST SE</t>
  </si>
  <si>
    <t>982967698</t>
  </si>
  <si>
    <t>604781820</t>
  </si>
  <si>
    <t>LOXSMITH BAGELS LLC</t>
  </si>
  <si>
    <t>1517 16TH AVE E</t>
  </si>
  <si>
    <t>981122806</t>
  </si>
  <si>
    <t>604900796</t>
  </si>
  <si>
    <t>PACIFIC SCIENTIFIC ENERGETIC M</t>
  </si>
  <si>
    <t>3601 UNION RD</t>
  </si>
  <si>
    <t>950239635</t>
  </si>
  <si>
    <t>603240486</t>
  </si>
  <si>
    <t>ATLAS TRADING INTERNATIONAL LL</t>
  </si>
  <si>
    <t>PO BOX 1589</t>
  </si>
  <si>
    <t>970751589</t>
  </si>
  <si>
    <t>604850765</t>
  </si>
  <si>
    <t>ACE STRUCTURAL ENGINEERING</t>
  </si>
  <si>
    <t>115 NW 59TH ST</t>
  </si>
  <si>
    <t>986658611</t>
  </si>
  <si>
    <t>603238837</t>
  </si>
  <si>
    <t>U &amp; M NEW &amp; USED TIRES</t>
  </si>
  <si>
    <t>602471354</t>
  </si>
  <si>
    <t>J F AHERN CO</t>
  </si>
  <si>
    <t>549361316</t>
  </si>
  <si>
    <t>603239882</t>
  </si>
  <si>
    <t>ANVETA INC</t>
  </si>
  <si>
    <t>1333 CORPORATE DR STE 108</t>
  </si>
  <si>
    <t>750382509</t>
  </si>
  <si>
    <t>603226690</t>
  </si>
  <si>
    <t>PERKINS CHIROPRACTIC &amp; REHABIL</t>
  </si>
  <si>
    <t>9909 224TH ST E</t>
  </si>
  <si>
    <t>983387086</t>
  </si>
  <si>
    <t>603240728</t>
  </si>
  <si>
    <t>NORTHFORK INVESTMENT VENTURES</t>
  </si>
  <si>
    <t>3809 MORNING MIST WAY</t>
  </si>
  <si>
    <t>982292465</t>
  </si>
  <si>
    <t>601486544</t>
  </si>
  <si>
    <t>RAULS CARPET SERVICE</t>
  </si>
  <si>
    <t>8523 NE 198TH ST</t>
  </si>
  <si>
    <t>980115902</t>
  </si>
  <si>
    <t>603210037</t>
  </si>
  <si>
    <t>JDA PARTNERS TECHNICAL SERVICE</t>
  </si>
  <si>
    <t>207 E 74TH ST</t>
  </si>
  <si>
    <t>10021</t>
  </si>
  <si>
    <t>100213339</t>
  </si>
  <si>
    <t>604633343</t>
  </si>
  <si>
    <t>GREATER 360 LLC</t>
  </si>
  <si>
    <t>19470 VIKING AVE NW STE 201</t>
  </si>
  <si>
    <t>983708360</t>
  </si>
  <si>
    <t>604346867</t>
  </si>
  <si>
    <t>ANCP HOME LONG INC</t>
  </si>
  <si>
    <t>18637 72ND AVE O</t>
  </si>
  <si>
    <t>604112572</t>
  </si>
  <si>
    <t>ANDY PALMER CONSTRUCTION</t>
  </si>
  <si>
    <t>11669 SW 204TH ST</t>
  </si>
  <si>
    <t>980706463</t>
  </si>
  <si>
    <t>603003684</t>
  </si>
  <si>
    <t>GREENLEAF BOOKKEEPING &amp; ACCOUN</t>
  </si>
  <si>
    <t>1215 OLD FAIRHAVEN PKWY STE E</t>
  </si>
  <si>
    <t>603233952</t>
  </si>
  <si>
    <t>WASHOUGAL FAMILY DENTAL</t>
  </si>
  <si>
    <t>1403 C STREET</t>
  </si>
  <si>
    <t>603237959</t>
  </si>
  <si>
    <t>PRO TEK CONSULTING</t>
  </si>
  <si>
    <t>21300 VICTORY BLVD</t>
  </si>
  <si>
    <t>SUITE 240</t>
  </si>
  <si>
    <t>913672526</t>
  </si>
  <si>
    <t>602872782</t>
  </si>
  <si>
    <t>ISEA CONSTRUCTION LLC</t>
  </si>
  <si>
    <t>13830 MEADOW RD UNIT A</t>
  </si>
  <si>
    <t>603236824</t>
  </si>
  <si>
    <t>SUMO LOGIC INC</t>
  </si>
  <si>
    <t>855 MAIN ST STE 100</t>
  </si>
  <si>
    <t>604866676</t>
  </si>
  <si>
    <t>MARINE STUDIES CONSORTIUM INC</t>
  </si>
  <si>
    <t>37 HILLCROFT RD</t>
  </si>
  <si>
    <t>021303042</t>
  </si>
  <si>
    <t>603018709</t>
  </si>
  <si>
    <t>DARK HORSE PRINTING LLC</t>
  </si>
  <si>
    <t>980500901</t>
  </si>
  <si>
    <t>601618501</t>
  </si>
  <si>
    <t>WATKINS TRUCKING &amp; EXCAVATION</t>
  </si>
  <si>
    <t>2176 HARNDEN LOOP</t>
  </si>
  <si>
    <t>603218180</t>
  </si>
  <si>
    <t>TREE SERVICE L L C THE</t>
  </si>
  <si>
    <t>2451 ELMERS LOOP RD</t>
  </si>
  <si>
    <t>991569653</t>
  </si>
  <si>
    <t>603566596</t>
  </si>
  <si>
    <t>AXTON AUTOMOTIVE LLC</t>
  </si>
  <si>
    <t>1372 W AXTON RD</t>
  </si>
  <si>
    <t>982489101</t>
  </si>
  <si>
    <t>600593964</t>
  </si>
  <si>
    <t>TURNER STOEVE GAGLIARDI &amp; GOSS</t>
  </si>
  <si>
    <t>201 W NORTH RIVER DR  STE 190</t>
  </si>
  <si>
    <t>992012210</t>
  </si>
  <si>
    <t>603239955</t>
  </si>
  <si>
    <t>TECH SAFETY LINES INC</t>
  </si>
  <si>
    <t>3350 WILEY POST RD</t>
  </si>
  <si>
    <t>750065114</t>
  </si>
  <si>
    <t>604348321</t>
  </si>
  <si>
    <t>BLACK SHEEP TREE SERVICE LLC</t>
  </si>
  <si>
    <t>375 E GLEED RD</t>
  </si>
  <si>
    <t>604554718</t>
  </si>
  <si>
    <t>TOS WHEELS &amp; TIRES MARYSVILLE</t>
  </si>
  <si>
    <t>9023 STATE AVE</t>
  </si>
  <si>
    <t>982702568</t>
  </si>
  <si>
    <t>603283713</t>
  </si>
  <si>
    <t>DAYFORCE US, INC</t>
  </si>
  <si>
    <t>3311 E OLD SHAKOPEE RD</t>
  </si>
  <si>
    <t>554251361</t>
  </si>
  <si>
    <t>604652179</t>
  </si>
  <si>
    <t>THE PROSSERHOUSE BY JOHN GRAY</t>
  </si>
  <si>
    <t>1232 WINE COUNTRY RD</t>
  </si>
  <si>
    <t>993501189</t>
  </si>
  <si>
    <t>GRAYS PIZZA</t>
  </si>
  <si>
    <t>JOHN GRAY</t>
  </si>
  <si>
    <t>603376551</t>
  </si>
  <si>
    <t>DENNIS TOWNSEND</t>
  </si>
  <si>
    <t>337 ECHO LN</t>
  </si>
  <si>
    <t>982849578</t>
  </si>
  <si>
    <t>603226892</t>
  </si>
  <si>
    <t>GHG CORPORATION</t>
  </si>
  <si>
    <t>960 CLEAR LAKE CITY BLVD</t>
  </si>
  <si>
    <t>775986604</t>
  </si>
  <si>
    <t>603235795</t>
  </si>
  <si>
    <t>ALERT ENTERPRISES INC</t>
  </si>
  <si>
    <t>604948310</t>
  </si>
  <si>
    <t>3PE LLC</t>
  </si>
  <si>
    <t>372 NW MOSHER CANYON RD</t>
  </si>
  <si>
    <t>983112307</t>
  </si>
  <si>
    <t>602638752</t>
  </si>
  <si>
    <t>GIRL FRIDAY PRODUCTIONS LLC</t>
  </si>
  <si>
    <t>318 W GALER ST</t>
  </si>
  <si>
    <t>981193370</t>
  </si>
  <si>
    <t>602800727</t>
  </si>
  <si>
    <t>GURUDWARA NANAKSAR SIHAR SAHIB</t>
  </si>
  <si>
    <t>5221 S 212TH ST</t>
  </si>
  <si>
    <t>980321374</t>
  </si>
  <si>
    <t>603193926</t>
  </si>
  <si>
    <t>MICHAEL R JORGENSON DDS</t>
  </si>
  <si>
    <t>3628 MERIDIAN ST STE 1C</t>
  </si>
  <si>
    <t>603214192</t>
  </si>
  <si>
    <t>KUMON MATH &amp; READING OF MILL</t>
  </si>
  <si>
    <t>13119 SEATTLE HILL RD</t>
  </si>
  <si>
    <t>604814845</t>
  </si>
  <si>
    <t>PHEONAS JEWELERS</t>
  </si>
  <si>
    <t>FAIZAL KHOJA</t>
  </si>
  <si>
    <t>992 SOUTHCENTER MALL</t>
  </si>
  <si>
    <t>981882821</t>
  </si>
  <si>
    <t>604467092</t>
  </si>
  <si>
    <t>MISSING PIECE MARKETING &amp; COMM</t>
  </si>
  <si>
    <t>5607 240TH ST SW</t>
  </si>
  <si>
    <t>602473542</t>
  </si>
  <si>
    <t>GOODSON PROPERTIES</t>
  </si>
  <si>
    <t>7703 NE 72ND AVE</t>
  </si>
  <si>
    <t>986611634</t>
  </si>
  <si>
    <t>603239778</t>
  </si>
  <si>
    <t>EPSILON IMAGING INC</t>
  </si>
  <si>
    <t>333 JACKSON PLAZA</t>
  </si>
  <si>
    <t>48103</t>
  </si>
  <si>
    <t>603235462</t>
  </si>
  <si>
    <t>EUGENIO MARGARET DESIREE</t>
  </si>
  <si>
    <t>9024 1ST AVE NE</t>
  </si>
  <si>
    <t>603059545</t>
  </si>
  <si>
    <t>2510 W 237TH ST STE 202</t>
  </si>
  <si>
    <t>905055234</t>
  </si>
  <si>
    <t>603241123</t>
  </si>
  <si>
    <t>COLLABORATE SOLUTIONS</t>
  </si>
  <si>
    <t>415 BOSTON TPKE STE 302</t>
  </si>
  <si>
    <t>SHREWSBURY</t>
  </si>
  <si>
    <t>01545</t>
  </si>
  <si>
    <t>015453415</t>
  </si>
  <si>
    <t>603235124</t>
  </si>
  <si>
    <t>WIZARD &amp; SONS ELECTRIC LLC</t>
  </si>
  <si>
    <t>6 CEDAR MILL LN</t>
  </si>
  <si>
    <t>985509428</t>
  </si>
  <si>
    <t>604668707</t>
  </si>
  <si>
    <t>FOUNDERFM SPC</t>
  </si>
  <si>
    <t>ANTHONY SUAREZ</t>
  </si>
  <si>
    <t>2625 YALE TER E</t>
  </si>
  <si>
    <t>981023230</t>
  </si>
  <si>
    <t>603125035</t>
  </si>
  <si>
    <t>BELLEVUE DISCOVERY CENTER FOR</t>
  </si>
  <si>
    <t>STE B1-747</t>
  </si>
  <si>
    <t>603235698</t>
  </si>
  <si>
    <t>NMI HOLDINGS INC</t>
  </si>
  <si>
    <t>603238877</t>
  </si>
  <si>
    <t>US ARKRAY INC</t>
  </si>
  <si>
    <t>801 MARQUETTE AVE # 212</t>
  </si>
  <si>
    <t>554022807</t>
  </si>
  <si>
    <t>603244610</t>
  </si>
  <si>
    <t>GIBBS GRAPHICS LLC</t>
  </si>
  <si>
    <t>11801 US HWY 2</t>
  </si>
  <si>
    <t>988269307</t>
  </si>
  <si>
    <t>603532643</t>
  </si>
  <si>
    <t>QUICK SIGN WENATCHEE LLC</t>
  </si>
  <si>
    <t>315 N MISSION ST</t>
  </si>
  <si>
    <t>988012005</t>
  </si>
  <si>
    <t>603237344</t>
  </si>
  <si>
    <t>PT LAUNDRY</t>
  </si>
  <si>
    <t>24437 RUSSELL RD STE 101</t>
  </si>
  <si>
    <t>980321786</t>
  </si>
  <si>
    <t>604096313</t>
  </si>
  <si>
    <t>TOPS LAUNDRY LLC</t>
  </si>
  <si>
    <t>5431 SOUTH SHERIDAN AVENUE BLD</t>
  </si>
  <si>
    <t>602982910</t>
  </si>
  <si>
    <t>SPRUTE &amp; DAVIS CPAS LLP</t>
  </si>
  <si>
    <t>PO BOX 70645</t>
  </si>
  <si>
    <t>981270645</t>
  </si>
  <si>
    <t>603245154</t>
  </si>
  <si>
    <t>3624 E SPRAGUE AVE</t>
  </si>
  <si>
    <t>992024841</t>
  </si>
  <si>
    <t>603414312</t>
  </si>
  <si>
    <t>802 W FRANCIS AVE</t>
  </si>
  <si>
    <t>605004329</t>
  </si>
  <si>
    <t>ADRIAN &amp; WENDY LLC</t>
  </si>
  <si>
    <t>603211440</t>
  </si>
  <si>
    <t>MUGU GAMES LLC</t>
  </si>
  <si>
    <t>5233 EVERGREEN WAY</t>
  </si>
  <si>
    <t>603232784</t>
  </si>
  <si>
    <t>OCCASIONS CATERING &amp; SPECIAL E</t>
  </si>
  <si>
    <t>ATTN MARIE</t>
  </si>
  <si>
    <t>1615 STATE AVE NE</t>
  </si>
  <si>
    <t>985064554</t>
  </si>
  <si>
    <t>603237575</t>
  </si>
  <si>
    <t>PAUL L WALTON</t>
  </si>
  <si>
    <t>ATTN AMY DAILY</t>
  </si>
  <si>
    <t>800 E 96TH ST STE 500</t>
  </si>
  <si>
    <t>600425876</t>
  </si>
  <si>
    <t>HUMANE SOCIETY FOR SOUTHWEST</t>
  </si>
  <si>
    <t>ATTN RUSS MCGRAW</t>
  </si>
  <si>
    <t>1100 NE 192ND AVE</t>
  </si>
  <si>
    <t>603221426</t>
  </si>
  <si>
    <t>VAN GOGH COFFEEHOUSE</t>
  </si>
  <si>
    <t>10406 NE 189TH ST</t>
  </si>
  <si>
    <t>980113019</t>
  </si>
  <si>
    <t>602903583</t>
  </si>
  <si>
    <t>ACCURATE ENGINEERING SOLUTIONS</t>
  </si>
  <si>
    <t>7119 RUSSELL CT</t>
  </si>
  <si>
    <t>80007</t>
  </si>
  <si>
    <t>800077681</t>
  </si>
  <si>
    <t>603240456</t>
  </si>
  <si>
    <t>PENGUIN COMPUTING</t>
  </si>
  <si>
    <t>45800 NORTHPORT LOOP W</t>
  </si>
  <si>
    <t>945386413</t>
  </si>
  <si>
    <t>603230925</t>
  </si>
  <si>
    <t>THE VANDERBILT UNIVERSITY</t>
  </si>
  <si>
    <t>110 21ST AVE S STE 1000</t>
  </si>
  <si>
    <t>372032417</t>
  </si>
  <si>
    <t>603562212</t>
  </si>
  <si>
    <t>VENDOR MANAGEMENT SERVICES LLC</t>
  </si>
  <si>
    <t>1200 ASHWOOD PKWY STE 590</t>
  </si>
  <si>
    <t>604634241</t>
  </si>
  <si>
    <t>STAFF MATTERS LLC</t>
  </si>
  <si>
    <t>303384720</t>
  </si>
  <si>
    <t>604884200</t>
  </si>
  <si>
    <t>FUSION92</t>
  </si>
  <si>
    <t>440 W ONTARIO ST</t>
  </si>
  <si>
    <t>606545714</t>
  </si>
  <si>
    <t>604536724</t>
  </si>
  <si>
    <t>SANCHEZ TEAM CONSTRUCTION LLC</t>
  </si>
  <si>
    <t>801 E TOPPENISH AVE</t>
  </si>
  <si>
    <t>989481459</t>
  </si>
  <si>
    <t>604782598</t>
  </si>
  <si>
    <t>MV FRAMING &amp; REMODEL LLC</t>
  </si>
  <si>
    <t>22218 SE 272ND PL</t>
  </si>
  <si>
    <t>980383235</t>
  </si>
  <si>
    <t>603390398</t>
  </si>
  <si>
    <t>A+ MASONRY LLC</t>
  </si>
  <si>
    <t>12801 HELENS PL</t>
  </si>
  <si>
    <t>604777479</t>
  </si>
  <si>
    <t>YUMMY KITCHEN</t>
  </si>
  <si>
    <t>29204 13TH PL S</t>
  </si>
  <si>
    <t>980033743</t>
  </si>
  <si>
    <t>603236024</t>
  </si>
  <si>
    <t>AESTHETICA CLINIQUE LLC</t>
  </si>
  <si>
    <t>801 PACIFIC AVE</t>
  </si>
  <si>
    <t>984025209</t>
  </si>
  <si>
    <t>604500503</t>
  </si>
  <si>
    <t>CAMAS MEDICAL AESTHETICS &amp; SPA</t>
  </si>
  <si>
    <t>14300 SE 1ST ST STE 140</t>
  </si>
  <si>
    <t>605940818</t>
  </si>
  <si>
    <t>GOOFY GOOSE BURGERS &amp; TERIYAKI</t>
  </si>
  <si>
    <t>603236073</t>
  </si>
  <si>
    <t>KARL NEEDHAM ENTERPRISES INC</t>
  </si>
  <si>
    <t>4901 E MARIPOSA RD</t>
  </si>
  <si>
    <t>95215</t>
  </si>
  <si>
    <t>952158137</t>
  </si>
  <si>
    <t>603239865</t>
  </si>
  <si>
    <t>TOWNEPLACE SUITES BY MARRIOTT</t>
  </si>
  <si>
    <t>604870937</t>
  </si>
  <si>
    <t>ENBIORGANIC TECHNOLOGIES LLC</t>
  </si>
  <si>
    <t>VIC AGRAWAL</t>
  </si>
  <si>
    <t>318 N CARSON ST STE 208</t>
  </si>
  <si>
    <t>89701</t>
  </si>
  <si>
    <t>897014269</t>
  </si>
  <si>
    <t>603240834</t>
  </si>
  <si>
    <t>HIEN MY DUONG</t>
  </si>
  <si>
    <t>13504 NE 84TH ST STE 117</t>
  </si>
  <si>
    <t>604541005</t>
  </si>
  <si>
    <t>ESS METRON</t>
  </si>
  <si>
    <t>1505 W 3RD AVE</t>
  </si>
  <si>
    <t>802231440</t>
  </si>
  <si>
    <t>604772657</t>
  </si>
  <si>
    <t>PRECISION DRYWALL &amp; PAINTING L</t>
  </si>
  <si>
    <t>988170093</t>
  </si>
  <si>
    <t>603230827</t>
  </si>
  <si>
    <t>GOODMAN HOME SERVICES LLC</t>
  </si>
  <si>
    <t>11104 80TH AVE E</t>
  </si>
  <si>
    <t>983733961</t>
  </si>
  <si>
    <t>602312433</t>
  </si>
  <si>
    <t>DIVE XTRAS INC</t>
  </si>
  <si>
    <t>11520 AIRPORT RD</t>
  </si>
  <si>
    <t>982043743</t>
  </si>
  <si>
    <t>601076857</t>
  </si>
  <si>
    <t>C K DOTY &amp; ASSOC OF WA</t>
  </si>
  <si>
    <t>11410 NE 124TH ST # 245</t>
  </si>
  <si>
    <t>602998219</t>
  </si>
  <si>
    <t>HOME SWEET HOME PROPERTY MANAG</t>
  </si>
  <si>
    <t>2505 SIMPSON AVE</t>
  </si>
  <si>
    <t>985204310</t>
  </si>
  <si>
    <t>605573674</t>
  </si>
  <si>
    <t>KANDIES N KREME</t>
  </si>
  <si>
    <t>985095111</t>
  </si>
  <si>
    <t>602919914</t>
  </si>
  <si>
    <t>DISCOVERYPOINT SCHOOL OF MASSA</t>
  </si>
  <si>
    <t>916 NE 65TH ST STE A</t>
  </si>
  <si>
    <t>604786933</t>
  </si>
  <si>
    <t>TRENDIO LIVE INC</t>
  </si>
  <si>
    <t>11050 SE 30TH ST</t>
  </si>
  <si>
    <t>980047543</t>
  </si>
  <si>
    <t>603223388</t>
  </si>
  <si>
    <t>AGES</t>
  </si>
  <si>
    <t>14308 E 22ND AVE</t>
  </si>
  <si>
    <t>990379326</t>
  </si>
  <si>
    <t>603337119</t>
  </si>
  <si>
    <t>SRCS LLC</t>
  </si>
  <si>
    <t>604828056</t>
  </si>
  <si>
    <t>WESTERN SUN LAVENDER FARM</t>
  </si>
  <si>
    <t>2530 DARST RD</t>
  </si>
  <si>
    <t>982399773</t>
  </si>
  <si>
    <t>604560338</t>
  </si>
  <si>
    <t>CORONAS PAINTING &amp; REMODELING</t>
  </si>
  <si>
    <t>1245 S 312TH ST</t>
  </si>
  <si>
    <t>600259867</t>
  </si>
  <si>
    <t>BRISBINE ELECTRIC INC</t>
  </si>
  <si>
    <t>2690 NUMBER 2 CANYON RD</t>
  </si>
  <si>
    <t>988012357</t>
  </si>
  <si>
    <t>603221172</t>
  </si>
  <si>
    <t>3247 EVERSON FARMS INC</t>
  </si>
  <si>
    <t>982470579</t>
  </si>
  <si>
    <t>603241862</t>
  </si>
  <si>
    <t>BLUMAR USA LLC</t>
  </si>
  <si>
    <t>604752168</t>
  </si>
  <si>
    <t>ALSET LLC</t>
  </si>
  <si>
    <t>135 NE 12TH AVE</t>
  </si>
  <si>
    <t>972323004</t>
  </si>
  <si>
    <t>604553409</t>
  </si>
  <si>
    <t>COLUMBIA BASIN APPRAISALS LLC</t>
  </si>
  <si>
    <t>4109 RIVERHAVEN ST</t>
  </si>
  <si>
    <t>993013007</t>
  </si>
  <si>
    <t>602952984</t>
  </si>
  <si>
    <t>BLUE SKY CONSTRUCTION LLC</t>
  </si>
  <si>
    <t>999 W MAIN ST STE 1400</t>
  </si>
  <si>
    <t>604862832</t>
  </si>
  <si>
    <t>BROKEDOWNBARTLEY LLC</t>
  </si>
  <si>
    <t>2126 SE YAKIMA ST</t>
  </si>
  <si>
    <t>983677007</t>
  </si>
  <si>
    <t>344000435</t>
  </si>
  <si>
    <t>FALLS TERRACE REST</t>
  </si>
  <si>
    <t>106 DESCHUTES WY</t>
  </si>
  <si>
    <t>604001761</t>
  </si>
  <si>
    <t>CARREON BUILDERS LLC</t>
  </si>
  <si>
    <t>14404 CARIBOU PL</t>
  </si>
  <si>
    <t>982738533</t>
  </si>
  <si>
    <t>603239504</t>
  </si>
  <si>
    <t>MEJIA TRANSPORT LLC</t>
  </si>
  <si>
    <t>2032 LINDENWOOD AVE</t>
  </si>
  <si>
    <t>993535092</t>
  </si>
  <si>
    <t>603238078</t>
  </si>
  <si>
    <t>ELIZABETH GLASER PEDIATRIC AID</t>
  </si>
  <si>
    <t>1350 I ST NW</t>
  </si>
  <si>
    <t>200057201</t>
  </si>
  <si>
    <t>278043954</t>
  </si>
  <si>
    <t>EUROPEAN MOTOR SERVICE CENTER</t>
  </si>
  <si>
    <t>5911 STEILACOOM BLVD SW</t>
  </si>
  <si>
    <t>603239989</t>
  </si>
  <si>
    <t>MODO LABS INC</t>
  </si>
  <si>
    <t>1 WASHINGTON MALL BLVD # 1056</t>
  </si>
  <si>
    <t>602110305</t>
  </si>
  <si>
    <t>CHAMPION MORTGAGE COMPANY</t>
  </si>
  <si>
    <t>8950 CYPRESS WATERS BLVD</t>
  </si>
  <si>
    <t>750194620</t>
  </si>
  <si>
    <t>603224461</t>
  </si>
  <si>
    <t>SIGNATURE AUTO GLASS INC</t>
  </si>
  <si>
    <t>2314 NE 28TH ST</t>
  </si>
  <si>
    <t>980562220</t>
  </si>
  <si>
    <t>604800136</t>
  </si>
  <si>
    <t>ARRCON ARROYO CONCRETE CONSTRU</t>
  </si>
  <si>
    <t>12014 66TH ST NE</t>
  </si>
  <si>
    <t>982589303</t>
  </si>
  <si>
    <t>603236595</t>
  </si>
  <si>
    <t>APPLE MAX LLC</t>
  </si>
  <si>
    <t>989044078</t>
  </si>
  <si>
    <t>603042826</t>
  </si>
  <si>
    <t>CHRISTIANS TOWING</t>
  </si>
  <si>
    <t>615 CHRISTIAN RD</t>
  </si>
  <si>
    <t>982772707</t>
  </si>
  <si>
    <t>604738858</t>
  </si>
  <si>
    <t>SPACEWALK SYSTEMS INC</t>
  </si>
  <si>
    <t>21600 NOVI RD STE 500</t>
  </si>
  <si>
    <t>483755605</t>
  </si>
  <si>
    <t>604875233</t>
  </si>
  <si>
    <t>BRIDGE MLS INC</t>
  </si>
  <si>
    <t>387 MAGNOLIA AVE STE 103-641</t>
  </si>
  <si>
    <t>928790000</t>
  </si>
  <si>
    <t>604781857</t>
  </si>
  <si>
    <t>SAGEBRUSH RIDGE FARM LLC</t>
  </si>
  <si>
    <t>601 WEBSTER RD</t>
  </si>
  <si>
    <t>989449221</t>
  </si>
  <si>
    <t>603239385</t>
  </si>
  <si>
    <t>AMERICAN STRAIGHT LINE STRIPIN</t>
  </si>
  <si>
    <t>4325 S MACHIAS RD</t>
  </si>
  <si>
    <t>602470611</t>
  </si>
  <si>
    <t>SLAGLE CONSTRUCTION CORPORATIO</t>
  </si>
  <si>
    <t>3377 BETHEL RD SE STE 107-225</t>
  </si>
  <si>
    <t>603239950</t>
  </si>
  <si>
    <t>SPADE PLUMBING LLC</t>
  </si>
  <si>
    <t>30841 44TH AVE SW</t>
  </si>
  <si>
    <t>980232124</t>
  </si>
  <si>
    <t>605304613</t>
  </si>
  <si>
    <t>TACO STREET PLACITA &amp; AGUAS LO</t>
  </si>
  <si>
    <t>602996860</t>
  </si>
  <si>
    <t>STAR AUTISM SUPPORT</t>
  </si>
  <si>
    <t>9905 SW ARCTIC DR</t>
  </si>
  <si>
    <t>603232042</t>
  </si>
  <si>
    <t>AXIAD IDS INC</t>
  </si>
  <si>
    <t>604012861</t>
  </si>
  <si>
    <t>TUNDRA CONSTRUCTION LLC</t>
  </si>
  <si>
    <t>986040728</t>
  </si>
  <si>
    <t>602974802</t>
  </si>
  <si>
    <t>KEMPS MACHINE CO INC</t>
  </si>
  <si>
    <t>107 N 80TH AVE</t>
  </si>
  <si>
    <t>989081567</t>
  </si>
  <si>
    <t>603508032</t>
  </si>
  <si>
    <t>24 7 PAINTING</t>
  </si>
  <si>
    <t>4635 BEDFORD AVE</t>
  </si>
  <si>
    <t>982261207</t>
  </si>
  <si>
    <t>601729826</t>
  </si>
  <si>
    <t>ADVANCE NAILS</t>
  </si>
  <si>
    <t>7700 GREENWOOD AVE N</t>
  </si>
  <si>
    <t>981034632</t>
  </si>
  <si>
    <t>603074226</t>
  </si>
  <si>
    <t>METER MUSIC SCHOOL</t>
  </si>
  <si>
    <t>4120 29TH AVE S</t>
  </si>
  <si>
    <t>603171124</t>
  </si>
  <si>
    <t>THE RIDGE MOTORSPORTS PARK</t>
  </si>
  <si>
    <t>PO BOX 2467</t>
  </si>
  <si>
    <t>985840068</t>
  </si>
  <si>
    <t>601945967</t>
  </si>
  <si>
    <t>DOWL LLC</t>
  </si>
  <si>
    <t>% RACHEL STEER</t>
  </si>
  <si>
    <t>5015 BUSINESS PARK BLVD #4000</t>
  </si>
  <si>
    <t>995037177</t>
  </si>
  <si>
    <t>603226509</t>
  </si>
  <si>
    <t>NATIONAL PROPERTY INSPECTIONS</t>
  </si>
  <si>
    <t>5206 S TORO RD</t>
  </si>
  <si>
    <t>993388824</t>
  </si>
  <si>
    <t>603202714</t>
  </si>
  <si>
    <t>BISCAYS CLASSIC CHEVY LLC</t>
  </si>
  <si>
    <t>9609 BOWTHORPE ST SE</t>
  </si>
  <si>
    <t>985136626</t>
  </si>
  <si>
    <t>603127282</t>
  </si>
  <si>
    <t>LANGLEY MAIN STREET ASSOCIATIO</t>
  </si>
  <si>
    <t>982601226</t>
  </si>
  <si>
    <t>603026245</t>
  </si>
  <si>
    <t>1105D 15TH AVE SUITE 432</t>
  </si>
  <si>
    <t>603163901</t>
  </si>
  <si>
    <t>JAZZ NIGHT SCHOOL</t>
  </si>
  <si>
    <t>5415 RAINIER AVE S</t>
  </si>
  <si>
    <t>603212561</t>
  </si>
  <si>
    <t>NEW LIFE FELLOWSHIP OF ROYAL C</t>
  </si>
  <si>
    <t>603220256</t>
  </si>
  <si>
    <t>BB TAX ACCOUNTING &amp; SOCIAL S</t>
  </si>
  <si>
    <t>241 S 4TH PL STE B</t>
  </si>
  <si>
    <t>STE FN</t>
  </si>
  <si>
    <t>980572400</t>
  </si>
  <si>
    <t>604163697</t>
  </si>
  <si>
    <t>UNDERWOOD CREST LLC</t>
  </si>
  <si>
    <t>461 KOLLOCK KNAPP RD</t>
  </si>
  <si>
    <t>986519193</t>
  </si>
  <si>
    <t>604531533</t>
  </si>
  <si>
    <t>UNVEILED EVENTS LLC</t>
  </si>
  <si>
    <t>603539219</t>
  </si>
  <si>
    <t>GERMAN AUTO SERVICES LLC</t>
  </si>
  <si>
    <t>6215 MARTIN WAY E</t>
  </si>
  <si>
    <t>985165566</t>
  </si>
  <si>
    <t>602955472</t>
  </si>
  <si>
    <t>PERCIVAL L L C</t>
  </si>
  <si>
    <t>1530 BLACK LAKE BLVD SW STE F</t>
  </si>
  <si>
    <t>985025613</t>
  </si>
  <si>
    <t>603242671</t>
  </si>
  <si>
    <t>AMP TABLET SOLUTIONS INC</t>
  </si>
  <si>
    <t>1715 114TH AVE SE STE 208</t>
  </si>
  <si>
    <t>604878908</t>
  </si>
  <si>
    <t>NETWORK TO CODE LLC</t>
  </si>
  <si>
    <t>604880633</t>
  </si>
  <si>
    <t>SONSIO LLC</t>
  </si>
  <si>
    <t>604435858</t>
  </si>
  <si>
    <t>GOOD TIMES USA LLC</t>
  </si>
  <si>
    <t>PO BOX 16643</t>
  </si>
  <si>
    <t>33687</t>
  </si>
  <si>
    <t>336876643</t>
  </si>
  <si>
    <t>604876014</t>
  </si>
  <si>
    <t>TRAILSIDE</t>
  </si>
  <si>
    <t>26015 80TH AVE E</t>
  </si>
  <si>
    <t>983388089</t>
  </si>
  <si>
    <t>605509827</t>
  </si>
  <si>
    <t>BUCKLEY LOCAL GRIND ESPRESSO L</t>
  </si>
  <si>
    <t>603233790</t>
  </si>
  <si>
    <t>IVANHOE INDUSTRIES INC</t>
  </si>
  <si>
    <t>3333 20TH STREET</t>
  </si>
  <si>
    <t>603235835</t>
  </si>
  <si>
    <t>ROBERT L WILDER DDS PS</t>
  </si>
  <si>
    <t>930 N MULLAN RD STE 2</t>
  </si>
  <si>
    <t>992064004</t>
  </si>
  <si>
    <t>603343720</t>
  </si>
  <si>
    <t>THIELE CONSTRUCTION LLC</t>
  </si>
  <si>
    <t>983210652</t>
  </si>
  <si>
    <t>603238645</t>
  </si>
  <si>
    <t>TACHYON TECHNOLOGIES LLC</t>
  </si>
  <si>
    <t>508 SILICON DR STE 100-1A</t>
  </si>
  <si>
    <t>603239046</t>
  </si>
  <si>
    <t>FREMONT BANK</t>
  </si>
  <si>
    <t>39150 FREMONT BLVD</t>
  </si>
  <si>
    <t>945381316</t>
  </si>
  <si>
    <t>603589340</t>
  </si>
  <si>
    <t>REINIG BARBER &amp; HENRY PLLC</t>
  </si>
  <si>
    <t>114-A VISTA WAY</t>
  </si>
  <si>
    <t>602371187</t>
  </si>
  <si>
    <t>CELLARTRACKER</t>
  </si>
  <si>
    <t>1535 9TH AVE W</t>
  </si>
  <si>
    <t>981193226</t>
  </si>
  <si>
    <t>603043907</t>
  </si>
  <si>
    <t>GROOVE NATION INC</t>
  </si>
  <si>
    <t>3608 NE 111TH ST</t>
  </si>
  <si>
    <t>986863989</t>
  </si>
  <si>
    <t>604875264</t>
  </si>
  <si>
    <t>WHITT STURTEVANT LLP</t>
  </si>
  <si>
    <t>88 E BROAD ST STE 1590</t>
  </si>
  <si>
    <t>432153528</t>
  </si>
  <si>
    <t>604817275</t>
  </si>
  <si>
    <t>COMFORT INN KENNEWICK RICHLAND</t>
  </si>
  <si>
    <t>604794654</t>
  </si>
  <si>
    <t>SORELLA</t>
  </si>
  <si>
    <t>1122 W SUMMIT PKWY BLDG 1</t>
  </si>
  <si>
    <t>604871908</t>
  </si>
  <si>
    <t>DELVE LLC</t>
  </si>
  <si>
    <t>1010 E WASHINGTON AVE STE 210</t>
  </si>
  <si>
    <t>537034416</t>
  </si>
  <si>
    <t>604847566</t>
  </si>
  <si>
    <t>CAT SANG VIETNAMESE RESTAURANT</t>
  </si>
  <si>
    <t>KYLE HWANG</t>
  </si>
  <si>
    <t>6367 S 301ST ST</t>
  </si>
  <si>
    <t>980012356</t>
  </si>
  <si>
    <t>604875139</t>
  </si>
  <si>
    <t>ONBOARD DYNAMICS LLC</t>
  </si>
  <si>
    <t>62958 LAYTON AVE STE 2</t>
  </si>
  <si>
    <t>977015197</t>
  </si>
  <si>
    <t>603229791</t>
  </si>
  <si>
    <t>STATELINE PAVING &amp; MAINTENANCE</t>
  </si>
  <si>
    <t>1310 S GREENRIDGE DR</t>
  </si>
  <si>
    <t>603231461</t>
  </si>
  <si>
    <t>LAKE CITY PROSTHODONTICS</t>
  </si>
  <si>
    <t>11323 EXETER AVE NE</t>
  </si>
  <si>
    <t>981255909</t>
  </si>
  <si>
    <t>603236153</t>
  </si>
  <si>
    <t>NICE NAIL &amp; SPA</t>
  </si>
  <si>
    <t>6215 ROOSEVELT WAY NE</t>
  </si>
  <si>
    <t>981156614</t>
  </si>
  <si>
    <t>601974954</t>
  </si>
  <si>
    <t>BARNHARDT MANUFACTURING COMPAN</t>
  </si>
  <si>
    <t>1100 HAWTHORNE LANE</t>
  </si>
  <si>
    <t>603233580</t>
  </si>
  <si>
    <t>HEALTH SCIENCES &amp; SERVICES OF</t>
  </si>
  <si>
    <t>THE PAULSEN CENTER</t>
  </si>
  <si>
    <t>421 W RIVERSIDE AVE STE 661</t>
  </si>
  <si>
    <t>603108594</t>
  </si>
  <si>
    <t>BLU SKY POOL SERVICE</t>
  </si>
  <si>
    <t>19215 SE 34TH ST STE 106</t>
  </si>
  <si>
    <t>PMB 349</t>
  </si>
  <si>
    <t>603239153</t>
  </si>
  <si>
    <t>NUESTROS PEQUENOS HERMANOS INT</t>
  </si>
  <si>
    <t>505 N WILSHIRE LANE</t>
  </si>
  <si>
    <t>603242754</t>
  </si>
  <si>
    <t>SUNSET BUILDING SERVICES LLC</t>
  </si>
  <si>
    <t>9709 164TH AVE NE</t>
  </si>
  <si>
    <t>603234259</t>
  </si>
  <si>
    <t>PRINZ &amp; BROZIK PLLC</t>
  </si>
  <si>
    <t>445 S GRAND AVE</t>
  </si>
  <si>
    <t>603537837</t>
  </si>
  <si>
    <t>TYSON REPAIR &amp; REMODEL</t>
  </si>
  <si>
    <t>19805 SE 95TH ST</t>
  </si>
  <si>
    <t>604476415</t>
  </si>
  <si>
    <t>INSPECTION &amp; PERMIT SERVICES L</t>
  </si>
  <si>
    <t>10000 CENTRAL VALLEY RD NE</t>
  </si>
  <si>
    <t>983119167</t>
  </si>
  <si>
    <t>604274410</t>
  </si>
  <si>
    <t>HONSADOR LUMBER</t>
  </si>
  <si>
    <t>91-291 HANUA ST</t>
  </si>
  <si>
    <t>KAPOLEI</t>
  </si>
  <si>
    <t>96707</t>
  </si>
  <si>
    <t>967071782</t>
  </si>
  <si>
    <t>604861283</t>
  </si>
  <si>
    <t>RESOURCING EDGE SERVICES LLC</t>
  </si>
  <si>
    <t>605232668</t>
  </si>
  <si>
    <t>TCTK SERVICES LLC</t>
  </si>
  <si>
    <t>602283088</t>
  </si>
  <si>
    <t>JMJ CUSTOM FINISHES</t>
  </si>
  <si>
    <t>8432 NE 131ST PL</t>
  </si>
  <si>
    <t>980342679</t>
  </si>
  <si>
    <t>603239698</t>
  </si>
  <si>
    <t>CASCADE LAWN DESIGN LLC</t>
  </si>
  <si>
    <t>12027 27TH CT S</t>
  </si>
  <si>
    <t>604877667</t>
  </si>
  <si>
    <t>WINDESCO INC</t>
  </si>
  <si>
    <t>265 FRANKLIN ST STE 1702</t>
  </si>
  <si>
    <t>319010449</t>
  </si>
  <si>
    <t>COLE INDUSTRIAL INC</t>
  </si>
  <si>
    <t>6408 216TH ST SW STE A</t>
  </si>
  <si>
    <t>602202290</t>
  </si>
  <si>
    <t>WESTERN COMBUSTION LLC</t>
  </si>
  <si>
    <t>601557115</t>
  </si>
  <si>
    <t>ACCURATE LOCK &amp; SECURITY INC</t>
  </si>
  <si>
    <t>200 PROSPECT ST</t>
  </si>
  <si>
    <t>604681652</t>
  </si>
  <si>
    <t>NINE MILE SEPTIC</t>
  </si>
  <si>
    <t>990260551</t>
  </si>
  <si>
    <t>604726092</t>
  </si>
  <si>
    <t>BEAR MOUNTAIN CONCRETE INC</t>
  </si>
  <si>
    <t>108 EVANS RD</t>
  </si>
  <si>
    <t>603239709</t>
  </si>
  <si>
    <t>GOOD HOMES CONSTRUCTION INC</t>
  </si>
  <si>
    <t>1401 CLEVELAND ST</t>
  </si>
  <si>
    <t>983688636</t>
  </si>
  <si>
    <t>604732040</t>
  </si>
  <si>
    <t>BRIGHT FUTURES PSYCHIATRY LLC</t>
  </si>
  <si>
    <t>602898007</t>
  </si>
  <si>
    <t>TIMOTHY G KRELL LAW PLLC</t>
  </si>
  <si>
    <t>805 DUPONT ST STE 1</t>
  </si>
  <si>
    <t>982253128</t>
  </si>
  <si>
    <t>603191951</t>
  </si>
  <si>
    <t>JOY CHIROPRACTIC CLINIC</t>
  </si>
  <si>
    <t>9104 S TACOMA WAY STE E</t>
  </si>
  <si>
    <t>984994407</t>
  </si>
  <si>
    <t>603203289</t>
  </si>
  <si>
    <t>HELLDYNE</t>
  </si>
  <si>
    <t>750 ERICKSEN AVE NE STE 103</t>
  </si>
  <si>
    <t>981102509</t>
  </si>
  <si>
    <t>603340883</t>
  </si>
  <si>
    <t>NET253 LLC</t>
  </si>
  <si>
    <t>981101881</t>
  </si>
  <si>
    <t>602532531</t>
  </si>
  <si>
    <t>CUSTOM BUILT WINDOWS LLC</t>
  </si>
  <si>
    <t>3907 ALONNA DR NE</t>
  </si>
  <si>
    <t>985065204</t>
  </si>
  <si>
    <t>603222243</t>
  </si>
  <si>
    <t>RUDD ORTHODONTICS</t>
  </si>
  <si>
    <t>611 E 8TH ST</t>
  </si>
  <si>
    <t>983626223</t>
  </si>
  <si>
    <t>603235391</t>
  </si>
  <si>
    <t>SKY VALLEY INSURANCE LLC</t>
  </si>
  <si>
    <t>16000 BOTHELL-EVERETT HWY</t>
  </si>
  <si>
    <t>STE</t>
  </si>
  <si>
    <t>604635051</t>
  </si>
  <si>
    <t>THE OLD THOMPSONS</t>
  </si>
  <si>
    <t>22606 GRIP RD</t>
  </si>
  <si>
    <t>604863690</t>
  </si>
  <si>
    <t>LADIES ROOM THE</t>
  </si>
  <si>
    <t>13014 6TH AVE NW</t>
  </si>
  <si>
    <t>981774211</t>
  </si>
  <si>
    <t>604884226</t>
  </si>
  <si>
    <t>DATACEVA LLC</t>
  </si>
  <si>
    <t>1137 N WOOD ST APT 1D</t>
  </si>
  <si>
    <t>606223792</t>
  </si>
  <si>
    <t>604872871</t>
  </si>
  <si>
    <t>PEOPLEHEDGE CORP</t>
  </si>
  <si>
    <t>603129994</t>
  </si>
  <si>
    <t>HERITAGE DISTILLING COMPANY</t>
  </si>
  <si>
    <t>9668 BUJACICH RD</t>
  </si>
  <si>
    <t>603227999</t>
  </si>
  <si>
    <t>VALOR LAW GROUP PS</t>
  </si>
  <si>
    <t>603229682</t>
  </si>
  <si>
    <t>REBECCAS NAILS</t>
  </si>
  <si>
    <t>16767 154TH ST SE</t>
  </si>
  <si>
    <t>982722848</t>
  </si>
  <si>
    <t>603240799</t>
  </si>
  <si>
    <t>TRIAD RIVER TOURS</t>
  </si>
  <si>
    <t>336 36TH ST # 191</t>
  </si>
  <si>
    <t>604527433</t>
  </si>
  <si>
    <t>LEVUE NAILS</t>
  </si>
  <si>
    <t>8900 161ST AVE NE STE 155</t>
  </si>
  <si>
    <t>980527565</t>
  </si>
  <si>
    <t>605228325</t>
  </si>
  <si>
    <t>DATE CAFE</t>
  </si>
  <si>
    <t>1505 150TH AVE SE</t>
  </si>
  <si>
    <t>980075853</t>
  </si>
  <si>
    <t>603240139</t>
  </si>
  <si>
    <t>EPPEL FAMILY MEDICINE</t>
  </si>
  <si>
    <t>1950 POTTERY AVE STE 140</t>
  </si>
  <si>
    <t>983662593</t>
  </si>
  <si>
    <t>603241824</t>
  </si>
  <si>
    <t>CIRATA INC</t>
  </si>
  <si>
    <t>5000 EXECUTIVE PKWY STE 270</t>
  </si>
  <si>
    <t>945834282</t>
  </si>
  <si>
    <t>602764185</t>
  </si>
  <si>
    <t>HARBOR STONE WORKS LLC</t>
  </si>
  <si>
    <t>603242369</t>
  </si>
  <si>
    <t>GREEN LINE ELECTRIC</t>
  </si>
  <si>
    <t>30 E GLENWOOD DR</t>
  </si>
  <si>
    <t>603209821</t>
  </si>
  <si>
    <t>HUDSON MART &amp; GAS</t>
  </si>
  <si>
    <t>1246 3RD AVE</t>
  </si>
  <si>
    <t>986323207</t>
  </si>
  <si>
    <t>603242737</t>
  </si>
  <si>
    <t>J &amp; P CONCRETE LLC</t>
  </si>
  <si>
    <t>725 37TH ST SE TRLR 67</t>
  </si>
  <si>
    <t>980028096</t>
  </si>
  <si>
    <t>603235520</t>
  </si>
  <si>
    <t>CERELLOS PIZZA</t>
  </si>
  <si>
    <t>33219 41ST PL S</t>
  </si>
  <si>
    <t>980015158</t>
  </si>
  <si>
    <t>603225507</t>
  </si>
  <si>
    <t>PC RODRIGUEZ FARMS LLC</t>
  </si>
  <si>
    <t>633 YAKIMA VALLEY HWY PMB 249</t>
  </si>
  <si>
    <t>604877841</t>
  </si>
  <si>
    <t>WHIMSICAL INC</t>
  </si>
  <si>
    <t>603210453</t>
  </si>
  <si>
    <t>MOLLY MAID OF RENTON</t>
  </si>
  <si>
    <t>18119 E VALLEY HWY STE 104</t>
  </si>
  <si>
    <t>604656151</t>
  </si>
  <si>
    <t>MOLLY MAID SEATTLE EASTSIDE</t>
  </si>
  <si>
    <t>FAYE ANAFJEH</t>
  </si>
  <si>
    <t>602664433</t>
  </si>
  <si>
    <t>J2A PRODUCTIONS</t>
  </si>
  <si>
    <t>1423 N MOLTER RD UNIT 98</t>
  </si>
  <si>
    <t>990199473</t>
  </si>
  <si>
    <t>604224786</t>
  </si>
  <si>
    <t>COASTAL MAINTENANCE SOLUTIONS</t>
  </si>
  <si>
    <t>6824 19TH ST W UNIT 330</t>
  </si>
  <si>
    <t>603237736</t>
  </si>
  <si>
    <t>SAGO CT</t>
  </si>
  <si>
    <t>3807 YAKIMA AVE</t>
  </si>
  <si>
    <t>605244970</t>
  </si>
  <si>
    <t>GOLDINBLACK</t>
  </si>
  <si>
    <t>12303 HARBOUR POINTE BLVD</t>
  </si>
  <si>
    <t>UNIT Z204</t>
  </si>
  <si>
    <t>982755218</t>
  </si>
  <si>
    <t>603227477</t>
  </si>
  <si>
    <t>SEATTLE SMILES DENTAL</t>
  </si>
  <si>
    <t>1325 4TH AVE STE 1230</t>
  </si>
  <si>
    <t>981012516</t>
  </si>
  <si>
    <t>604466113</t>
  </si>
  <si>
    <t>NIKU NIKU YAKINIKU</t>
  </si>
  <si>
    <t>14150 NE 20TH ST F1 186</t>
  </si>
  <si>
    <t>603545676</t>
  </si>
  <si>
    <t>BLUE SKY AVIATION</t>
  </si>
  <si>
    <t>11905 ROAD 4 NE HNGR 2-1</t>
  </si>
  <si>
    <t>603242562</t>
  </si>
  <si>
    <t>STANDARD BREWING LLC</t>
  </si>
  <si>
    <t>2504 S JACKSON ST</t>
  </si>
  <si>
    <t>981442382</t>
  </si>
  <si>
    <t>604875603</t>
  </si>
  <si>
    <t>SALTBRIDGE LLC</t>
  </si>
  <si>
    <t>304 W PACIFIC AVE STE 210</t>
  </si>
  <si>
    <t>992014320</t>
  </si>
  <si>
    <t>603504565</t>
  </si>
  <si>
    <t>THE KITCHEN ORCAS LLC</t>
  </si>
  <si>
    <t>982450731</t>
  </si>
  <si>
    <t>603221049</t>
  </si>
  <si>
    <t>NOTUS ACCESS GROUP</t>
  </si>
  <si>
    <t>315 W 6TH ST</t>
  </si>
  <si>
    <t>604402312</t>
  </si>
  <si>
    <t>TWO BEARS ENVIRONMENTAL CONSUL</t>
  </si>
  <si>
    <t>28 DIXON RD</t>
  </si>
  <si>
    <t>988419574</t>
  </si>
  <si>
    <t>603217749</t>
  </si>
  <si>
    <t>TALOS TACTICAL LLC</t>
  </si>
  <si>
    <t>4034 W VAN GIESEN ST STE C</t>
  </si>
  <si>
    <t>993535021</t>
  </si>
  <si>
    <t>602410887</t>
  </si>
  <si>
    <t>HAPPY DOG SOUTH SOUND</t>
  </si>
  <si>
    <t>5838 S ADAMS ST</t>
  </si>
  <si>
    <t>984092613</t>
  </si>
  <si>
    <t>602138955</t>
  </si>
  <si>
    <t>LAYTON CONSTRUCTION CO LLC</t>
  </si>
  <si>
    <t>ATTN KIRT NELSON</t>
  </si>
  <si>
    <t>9090 S SANDY PKWY</t>
  </si>
  <si>
    <t>840706409</t>
  </si>
  <si>
    <t>604855230</t>
  </si>
  <si>
    <t>WAYNES CORNER CAFE</t>
  </si>
  <si>
    <t>510 E GILMAN AVE</t>
  </si>
  <si>
    <t>982231131</t>
  </si>
  <si>
    <t>601155810</t>
  </si>
  <si>
    <t>MCKAY HEALTHCARE &amp; REHAB CNTR</t>
  </si>
  <si>
    <t>ATTN: ERICA GAERTNER</t>
  </si>
  <si>
    <t>127 2ND SW</t>
  </si>
  <si>
    <t>603238085</t>
  </si>
  <si>
    <t>56TH TERIYAKI</t>
  </si>
  <si>
    <t>603233152</t>
  </si>
  <si>
    <t>ACTIVENGAGE INC</t>
  </si>
  <si>
    <t>604735262</t>
  </si>
  <si>
    <t>ARTIVA BIOTHERAPEUTICS INC</t>
  </si>
  <si>
    <t>604726277</t>
  </si>
  <si>
    <t>ECLIPSE ADVANTAGE LLC</t>
  </si>
  <si>
    <t>7185 MURRELL RD, STE 101</t>
  </si>
  <si>
    <t>605378918</t>
  </si>
  <si>
    <t>PLS SOLUTIONS LLC</t>
  </si>
  <si>
    <t>ATTN TONY ANDERSON</t>
  </si>
  <si>
    <t>7185 MURRELL RD STE 101</t>
  </si>
  <si>
    <t>329408260</t>
  </si>
  <si>
    <t>602776284</t>
  </si>
  <si>
    <t>PHO 36</t>
  </si>
  <si>
    <t>4230 189TH PL SW</t>
  </si>
  <si>
    <t>604871132</t>
  </si>
  <si>
    <t>LAS VEGAS REVIEW JOURNAL INC</t>
  </si>
  <si>
    <t>% STEVEN HORWICH</t>
  </si>
  <si>
    <t>1111 W BONANZA RD</t>
  </si>
  <si>
    <t>891063545</t>
  </si>
  <si>
    <t>604877325</t>
  </si>
  <si>
    <t>NEXGENT INC</t>
  </si>
  <si>
    <t>604377495</t>
  </si>
  <si>
    <t>KIMBERLEE MARIE INTERIORS</t>
  </si>
  <si>
    <t>765 NE NORTHLAKE WAY STE C</t>
  </si>
  <si>
    <t>604738713</t>
  </si>
  <si>
    <t>MYIA LABS INC</t>
  </si>
  <si>
    <t>603328432</t>
  </si>
  <si>
    <t>PARKER SERVICES INC</t>
  </si>
  <si>
    <t>2400 NW 80TH ST PMB #137</t>
  </si>
  <si>
    <t>603241813</t>
  </si>
  <si>
    <t>QED LAB INC</t>
  </si>
  <si>
    <t>1049 NW CORPORATE DR</t>
  </si>
  <si>
    <t>603001818</t>
  </si>
  <si>
    <t>EQUITY STAFFING GROUP INC</t>
  </si>
  <si>
    <t>18695 PONY EXPRESS DR</t>
  </si>
  <si>
    <t>STE 130-135</t>
  </si>
  <si>
    <t>604993829</t>
  </si>
  <si>
    <t>CHARGER ACQUISITION CO INC</t>
  </si>
  <si>
    <t>1701 N MARKET STREET SUITE 330</t>
  </si>
  <si>
    <t>603241774</t>
  </si>
  <si>
    <t>UNICEP PACKAGING LLC</t>
  </si>
  <si>
    <t>4122 S GROVE RD</t>
  </si>
  <si>
    <t>603238665</t>
  </si>
  <si>
    <t>MAGIC LEAP INC</t>
  </si>
  <si>
    <t>7500 W SUNRISE BLVD</t>
  </si>
  <si>
    <t>603128831</t>
  </si>
  <si>
    <t>ISSAQUAH EYE CARE</t>
  </si>
  <si>
    <t>755 NW GILMAN BLVD STE G</t>
  </si>
  <si>
    <t>603298019</t>
  </si>
  <si>
    <t>PAVELS ADULT FAMILY HOME LLC</t>
  </si>
  <si>
    <t>17904 NE 119TH ST</t>
  </si>
  <si>
    <t>986067119</t>
  </si>
  <si>
    <t>603240599</t>
  </si>
  <si>
    <t>FAMILY TIDES FARM LLC</t>
  </si>
  <si>
    <t>4594 W CRAMER ST</t>
  </si>
  <si>
    <t>603142212</t>
  </si>
  <si>
    <t>PUMA PROPERTIES LLC</t>
  </si>
  <si>
    <t>1415 WESTERN AVE STE 600</t>
  </si>
  <si>
    <t>603180561</t>
  </si>
  <si>
    <t>V O ORCHARD</t>
  </si>
  <si>
    <t>13 SWANSON MILL RD</t>
  </si>
  <si>
    <t>OROVILLE WA 98844</t>
  </si>
  <si>
    <t>604841640</t>
  </si>
  <si>
    <t>SEATTLE DENTAL CARE</t>
  </si>
  <si>
    <t>2107 ELLIOTT AVE STE 210</t>
  </si>
  <si>
    <t>981212139</t>
  </si>
  <si>
    <t>605738904</t>
  </si>
  <si>
    <t>BALANZA HEALTH &amp; WELLNESS LLC</t>
  </si>
  <si>
    <t>ATTN YVONNE HANEY</t>
  </si>
  <si>
    <t>400 S JEFFERSON ST STE 445</t>
  </si>
  <si>
    <t>992043144</t>
  </si>
  <si>
    <t>604601493</t>
  </si>
  <si>
    <t>BOOKS DONE QUICK INC</t>
  </si>
  <si>
    <t>1500 E COLLEGE WAY A PMB 404</t>
  </si>
  <si>
    <t>603242478</t>
  </si>
  <si>
    <t>CABINETWORKS GROUP INC</t>
  </si>
  <si>
    <t>20000 VICTOR PKWY</t>
  </si>
  <si>
    <t>481527029</t>
  </si>
  <si>
    <t>603199560</t>
  </si>
  <si>
    <t>GA LANDSCAPE LLC</t>
  </si>
  <si>
    <t>24611 SE 448TH ST</t>
  </si>
  <si>
    <t>980227459</t>
  </si>
  <si>
    <t>603221151</t>
  </si>
  <si>
    <t>LIGHTHOUSE FAMILY DENTAL</t>
  </si>
  <si>
    <t>603239274</t>
  </si>
  <si>
    <t>BAR FRANCIS</t>
  </si>
  <si>
    <t>1909 THURSTON AVE NE</t>
  </si>
  <si>
    <t>985064654</t>
  </si>
  <si>
    <t>603500686</t>
  </si>
  <si>
    <t>CEDAR FALLS TREE SERVICE</t>
  </si>
  <si>
    <t>980450029</t>
  </si>
  <si>
    <t>315001322</t>
  </si>
  <si>
    <t>SEATTLE SERVICE CO</t>
  </si>
  <si>
    <t>603243759</t>
  </si>
  <si>
    <t>YERANIA ESPINDOLA INSURANCE</t>
  </si>
  <si>
    <t>220 DIVISION ST</t>
  </si>
  <si>
    <t>604003214</t>
  </si>
  <si>
    <t>ESPINDOLARENTAL LLC</t>
  </si>
  <si>
    <t>989301357</t>
  </si>
  <si>
    <t>602813635</t>
  </si>
  <si>
    <t>WINDOWSTRONG</t>
  </si>
  <si>
    <t>1204 68TH ST SE</t>
  </si>
  <si>
    <t>980928162</t>
  </si>
  <si>
    <t>603241979</t>
  </si>
  <si>
    <t>URBAN BASICS CO</t>
  </si>
  <si>
    <t>209 E MAIN ST STE 101</t>
  </si>
  <si>
    <t>986044523</t>
  </si>
  <si>
    <t>603242473</t>
  </si>
  <si>
    <t>CLEARVIEW EYECARE PLLC</t>
  </si>
  <si>
    <t>410 W BAKERVIEW RD STE 107</t>
  </si>
  <si>
    <t>982268184</t>
  </si>
  <si>
    <t>603118807</t>
  </si>
  <si>
    <t>Q S SMOKE SHOP INC</t>
  </si>
  <si>
    <t>13429 HIGHWAY 99</t>
  </si>
  <si>
    <t>982045434</t>
  </si>
  <si>
    <t>603243587</t>
  </si>
  <si>
    <t>AH CAPITAL MANAGEMENT</t>
  </si>
  <si>
    <t>2865 SAND HILL RD STE 101</t>
  </si>
  <si>
    <t>940257022</t>
  </si>
  <si>
    <t>604600367</t>
  </si>
  <si>
    <t>HERMETIC ORDER OF THE GARDEN D</t>
  </si>
  <si>
    <t>11012 SAND POINT WAY NE</t>
  </si>
  <si>
    <t>981255846</t>
  </si>
  <si>
    <t>603235406</t>
  </si>
  <si>
    <t>CREATIVE MINES LLC</t>
  </si>
  <si>
    <t>14286 169TH DR SE STE 2</t>
  </si>
  <si>
    <t>603240882</t>
  </si>
  <si>
    <t>EARMARK CONSTRUCTION LLC</t>
  </si>
  <si>
    <t>5214 S AUBURN PL</t>
  </si>
  <si>
    <t>993374553</t>
  </si>
  <si>
    <t>602832335</t>
  </si>
  <si>
    <t>NORTHSHORE VILLAGE ACE CORPORA</t>
  </si>
  <si>
    <t>35419 21ST AVE SW</t>
  </si>
  <si>
    <t>601241899</t>
  </si>
  <si>
    <t>CALVARY CHAPEL OAK HARBOR</t>
  </si>
  <si>
    <t>1560 SE 9TH AVE</t>
  </si>
  <si>
    <t>982775408</t>
  </si>
  <si>
    <t>601128526</t>
  </si>
  <si>
    <t>MUSICIANS ASSOCIATION OF SEATT</t>
  </si>
  <si>
    <t>3209 EASTLAKE AVE EAST</t>
  </si>
  <si>
    <t>600059184</t>
  </si>
  <si>
    <t>GENES HOME OWNED STORES INC</t>
  </si>
  <si>
    <t>P O BOX 751</t>
  </si>
  <si>
    <t>603235398</t>
  </si>
  <si>
    <t>GEORIOT</t>
  </si>
  <si>
    <t>5506 6TH AVE S STE 104</t>
  </si>
  <si>
    <t>603242836</t>
  </si>
  <si>
    <t>LOS ANGELES TRUCK CENTERS LLC</t>
  </si>
  <si>
    <t>2429 PECK RD</t>
  </si>
  <si>
    <t>WHITTIER</t>
  </si>
  <si>
    <t>90601</t>
  </si>
  <si>
    <t>605006366</t>
  </si>
  <si>
    <t>LOS ANGELES TRUCK SERVICE LLC</t>
  </si>
  <si>
    <t>% SULEMA CASTELLANOS</t>
  </si>
  <si>
    <t>906011605</t>
  </si>
  <si>
    <t>603602262</t>
  </si>
  <si>
    <t>VELOCITYSBA LLC</t>
  </si>
  <si>
    <t>605332022</t>
  </si>
  <si>
    <t>FREIGHTLINER OF ARIZONA LLC</t>
  </si>
  <si>
    <t>603390103</t>
  </si>
  <si>
    <t>LINEAGE LOGISTICS LLC</t>
  </si>
  <si>
    <t>46500 HUMBOLDT DR</t>
  </si>
  <si>
    <t>483772434</t>
  </si>
  <si>
    <t>602266344</t>
  </si>
  <si>
    <t>MURPHY OVERSEAS LLC</t>
  </si>
  <si>
    <t>1 PARK PLAZA STE 550</t>
  </si>
  <si>
    <t>604692338</t>
  </si>
  <si>
    <t>LINEAGE TRANSPORTATION LLC</t>
  </si>
  <si>
    <t>605792943</t>
  </si>
  <si>
    <t>LINEAGE</t>
  </si>
  <si>
    <t>600088120</t>
  </si>
  <si>
    <t>MOSES LAKE SHEET METAL</t>
  </si>
  <si>
    <t>603290619</t>
  </si>
  <si>
    <t>LEAFFILTER BY LEAF HOME</t>
  </si>
  <si>
    <t>1595 GEORGETOWN RD</t>
  </si>
  <si>
    <t>442364055</t>
  </si>
  <si>
    <t>603149005</t>
  </si>
  <si>
    <t>LISA A HARBERT PE PLLC</t>
  </si>
  <si>
    <t>4620 200TH ST SW STE B</t>
  </si>
  <si>
    <t>292001212</t>
  </si>
  <si>
    <t>SKAGIT GOLF &amp; COUNTRY CLUB INC</t>
  </si>
  <si>
    <t>16701 COUNTRY CLUB DR</t>
  </si>
  <si>
    <t>578064829</t>
  </si>
  <si>
    <t>AVTECHTYEE</t>
  </si>
  <si>
    <t>6500 MERRILL CREEK PKWY</t>
  </si>
  <si>
    <t>982035860</t>
  </si>
  <si>
    <t>603190504</t>
  </si>
  <si>
    <t>BLOOM SERVICES INC</t>
  </si>
  <si>
    <t>1002 NW THOMPSON RD</t>
  </si>
  <si>
    <t>602659388</t>
  </si>
  <si>
    <t>BACK OFFICE CONNECTION INC</t>
  </si>
  <si>
    <t>19225 8TH AVE NE STE 201</t>
  </si>
  <si>
    <t>PMB 0202</t>
  </si>
  <si>
    <t>604557255</t>
  </si>
  <si>
    <t>TACOMA LEGAL COACH LLC</t>
  </si>
  <si>
    <t>2908 S 13TH ST</t>
  </si>
  <si>
    <t>984052401</t>
  </si>
  <si>
    <t>312004595</t>
  </si>
  <si>
    <t>HARNDENS TREE NURSERY</t>
  </si>
  <si>
    <t>2108 7TH PLACE</t>
  </si>
  <si>
    <t>604886403</t>
  </si>
  <si>
    <t>POLYMER SOLUTIONS INC</t>
  </si>
  <si>
    <t>99 WALL ST STE 270</t>
  </si>
  <si>
    <t>100054301</t>
  </si>
  <si>
    <t>604408501</t>
  </si>
  <si>
    <t>CREATIVE REALITIES INC</t>
  </si>
  <si>
    <t>603244275</t>
  </si>
  <si>
    <t>HOLLSTROM INCORPORATED</t>
  </si>
  <si>
    <t>986481428</t>
  </si>
  <si>
    <t>604580245</t>
  </si>
  <si>
    <t>NORTHEAST YOUTH &amp; FAMILY SERVI</t>
  </si>
  <si>
    <t>19 E QUEEN AVE</t>
  </si>
  <si>
    <t>992071418</t>
  </si>
  <si>
    <t>604852483</t>
  </si>
  <si>
    <t>HYDRAMEDIA90 LLC</t>
  </si>
  <si>
    <t>608 W ALLYN ST</t>
  </si>
  <si>
    <t>603233381</t>
  </si>
  <si>
    <t>TOMS CYCLE &amp; POWER PRODUCTS</t>
  </si>
  <si>
    <t>1744 PORTLAND AVE # 2</t>
  </si>
  <si>
    <t>603459339</t>
  </si>
  <si>
    <t>MB DESIGNS</t>
  </si>
  <si>
    <t>11 S 7TH AVE</t>
  </si>
  <si>
    <t>603110375</t>
  </si>
  <si>
    <t>GENESIS LAW FIRM PLLC</t>
  </si>
  <si>
    <t>3802 COLBY AVE STE 2</t>
  </si>
  <si>
    <t>603269679</t>
  </si>
  <si>
    <t>VANDALAY GROUP INC</t>
  </si>
  <si>
    <t>1238 ALKI AVE SW APT 502</t>
  </si>
  <si>
    <t>981164885</t>
  </si>
  <si>
    <t>603237474</t>
  </si>
  <si>
    <t>HART RADIATOR SERVICE</t>
  </si>
  <si>
    <t>501 GRADE ST</t>
  </si>
  <si>
    <t>986262604</t>
  </si>
  <si>
    <t>603142625</t>
  </si>
  <si>
    <t>THULIUM SOFTWARE LLC</t>
  </si>
  <si>
    <t>160 CASCADE PLACE SUITE 211</t>
  </si>
  <si>
    <t>603242551</t>
  </si>
  <si>
    <t>CLAREMONT RUG COMPANY</t>
  </si>
  <si>
    <t>6087 CLAREMONT AVE</t>
  </si>
  <si>
    <t>946181222</t>
  </si>
  <si>
    <t>604115273</t>
  </si>
  <si>
    <t>CREST CONTAINER LINES INC</t>
  </si>
  <si>
    <t>32001 32ND AVE S STE 400</t>
  </si>
  <si>
    <t>980019601</t>
  </si>
  <si>
    <t>604868211</t>
  </si>
  <si>
    <t>GROCERY OUTLET LAKE CITY</t>
  </si>
  <si>
    <t>3020 NE 127TH ST</t>
  </si>
  <si>
    <t>981254415</t>
  </si>
  <si>
    <t>604881633</t>
  </si>
  <si>
    <t>CINETORQUE</t>
  </si>
  <si>
    <t>18040 SE 313TH ST</t>
  </si>
  <si>
    <t>980921104</t>
  </si>
  <si>
    <t>602922496</t>
  </si>
  <si>
    <t>GK CAPITAL PARTNERS LLC</t>
  </si>
  <si>
    <t>219 LEGION WAY SW STE 203B</t>
  </si>
  <si>
    <t>985011097</t>
  </si>
  <si>
    <t>602263744</t>
  </si>
  <si>
    <t>GARDENING PLUS</t>
  </si>
  <si>
    <t>5442 S 150TH ST</t>
  </si>
  <si>
    <t>981887779</t>
  </si>
  <si>
    <t>603238344</t>
  </si>
  <si>
    <t>SPARROW FENCE LLC</t>
  </si>
  <si>
    <t>1424 MAPLE DR</t>
  </si>
  <si>
    <t>980222951</t>
  </si>
  <si>
    <t>604686380</t>
  </si>
  <si>
    <t>FRAMER FOR YOU LLC</t>
  </si>
  <si>
    <t>23802 N WILLARD AVE</t>
  </si>
  <si>
    <t>993205508</t>
  </si>
  <si>
    <t>604234036</t>
  </si>
  <si>
    <t>MONGA CORPORATION</t>
  </si>
  <si>
    <t>15403 SE 38TH ST</t>
  </si>
  <si>
    <t>980061737</t>
  </si>
  <si>
    <t>603240785</t>
  </si>
  <si>
    <t>FUNAI CORPORATION INC</t>
  </si>
  <si>
    <t>12489 LAKELAND RD</t>
  </si>
  <si>
    <t>906703938</t>
  </si>
  <si>
    <t>603393940</t>
  </si>
  <si>
    <t>DHARMA RIDGE FARM</t>
  </si>
  <si>
    <t>780 BOULTON FARMS RD</t>
  </si>
  <si>
    <t>983769501</t>
  </si>
  <si>
    <t>602750908</t>
  </si>
  <si>
    <t>FLAIM CONSTRUCTION</t>
  </si>
  <si>
    <t>11803 W HIGHLAND RD</t>
  </si>
  <si>
    <t>990269633</t>
  </si>
  <si>
    <t>603154708</t>
  </si>
  <si>
    <t>SECRET FORT</t>
  </si>
  <si>
    <t>1911 N 45TH ST</t>
  </si>
  <si>
    <t>981036804</t>
  </si>
  <si>
    <t>602309925</t>
  </si>
  <si>
    <t>G &amp; G RISK MANAGEMENT CONSULTA</t>
  </si>
  <si>
    <t>17130 VAN BUREN BLVD STE 351</t>
  </si>
  <si>
    <t>92504</t>
  </si>
  <si>
    <t>925045905</t>
  </si>
  <si>
    <t>603208285</t>
  </si>
  <si>
    <t>SOLE RELAX LLC</t>
  </si>
  <si>
    <t>9722 NE 119TH WAY</t>
  </si>
  <si>
    <t>603230142</t>
  </si>
  <si>
    <t>FERNDALE DENTAL CLINIC</t>
  </si>
  <si>
    <t>982481146</t>
  </si>
  <si>
    <t>602430231</t>
  </si>
  <si>
    <t>MOUNTAIN COMMUNITY CO OP</t>
  </si>
  <si>
    <t>PO BOX 1631</t>
  </si>
  <si>
    <t>983281631</t>
  </si>
  <si>
    <t>604861638</t>
  </si>
  <si>
    <t>TRIBU LLC</t>
  </si>
  <si>
    <t>701 5TH AVE N UNIT 503</t>
  </si>
  <si>
    <t>981095109</t>
  </si>
  <si>
    <t>603362351</t>
  </si>
  <si>
    <t>VICKIE BONA BOOKKEEPING SERVIC</t>
  </si>
  <si>
    <t>415 NW 97TH ST</t>
  </si>
  <si>
    <t>981172036</t>
  </si>
  <si>
    <t>578078017</t>
  </si>
  <si>
    <t>BRAKE &amp; CLUTCH SUPPLY INC</t>
  </si>
  <si>
    <t>2930 6TH AVE S</t>
  </si>
  <si>
    <t>603226309</t>
  </si>
  <si>
    <t>PEAK TOOLWORKS</t>
  </si>
  <si>
    <t>1180 WERNSING RD</t>
  </si>
  <si>
    <t>475468171</t>
  </si>
  <si>
    <t>603235760</t>
  </si>
  <si>
    <t>SALVIN DENTAL SPECIALITIES LLC</t>
  </si>
  <si>
    <t>3450 LATROBE DR</t>
  </si>
  <si>
    <t>282114847</t>
  </si>
  <si>
    <t>604876024</t>
  </si>
  <si>
    <t>L2R CONSULTING</t>
  </si>
  <si>
    <t>16185 SW 147TH CT</t>
  </si>
  <si>
    <t>33187</t>
  </si>
  <si>
    <t>331870819</t>
  </si>
  <si>
    <t>601907321</t>
  </si>
  <si>
    <t>BERTOGLIOS PIZZA</t>
  </si>
  <si>
    <t>4416 350TH ST E</t>
  </si>
  <si>
    <t>983289199</t>
  </si>
  <si>
    <t>604641522</t>
  </si>
  <si>
    <t>FIRST STEP PEDIATRIC THERAPY L</t>
  </si>
  <si>
    <t>12505 NE 102ND PL</t>
  </si>
  <si>
    <t>604848252</t>
  </si>
  <si>
    <t>OMNIPOINT SURGICAL ASSOCIATES</t>
  </si>
  <si>
    <t>603232829</t>
  </si>
  <si>
    <t>ROCK TOP THE LLC</t>
  </si>
  <si>
    <t>988370225</t>
  </si>
  <si>
    <t>603571764</t>
  </si>
  <si>
    <t>FREELAND &amp; CLINTON NAILS &amp; SPA</t>
  </si>
  <si>
    <t>12209 28TH PL W</t>
  </si>
  <si>
    <t>982045402</t>
  </si>
  <si>
    <t>602593515</t>
  </si>
  <si>
    <t>DILLIGENCE FLOORING LLC</t>
  </si>
  <si>
    <t>1418 40TH ST SE</t>
  </si>
  <si>
    <t>604735487</t>
  </si>
  <si>
    <t>LUTZ TILE</t>
  </si>
  <si>
    <t>983725030</t>
  </si>
  <si>
    <t>604596510</t>
  </si>
  <si>
    <t>SPERO LAW FIRM PLLC</t>
  </si>
  <si>
    <t>314 W SPRAGUE UNIT 2-316</t>
  </si>
  <si>
    <t>992238148</t>
  </si>
  <si>
    <t>601876793</t>
  </si>
  <si>
    <t>INDIA BISTRO LLC</t>
  </si>
  <si>
    <t>2301 NW MARKET ST</t>
  </si>
  <si>
    <t>604921628</t>
  </si>
  <si>
    <t>LONE PEAK</t>
  </si>
  <si>
    <t>13 PANGBORN RD</t>
  </si>
  <si>
    <t>604846158</t>
  </si>
  <si>
    <t>MIRROAR INC</t>
  </si>
  <si>
    <t>1915 140TH AVE NE STE D2</t>
  </si>
  <si>
    <t>PMB 787</t>
  </si>
  <si>
    <t>604842987</t>
  </si>
  <si>
    <t>LEGOLOGIX INC</t>
  </si>
  <si>
    <t>604799220</t>
  </si>
  <si>
    <t>AE GLOBAL</t>
  </si>
  <si>
    <t>16301 NW 15TH AVE</t>
  </si>
  <si>
    <t>33169</t>
  </si>
  <si>
    <t>331695615</t>
  </si>
  <si>
    <t>604714677</t>
  </si>
  <si>
    <t>BEE STREET ESPRESSO</t>
  </si>
  <si>
    <t>985410518</t>
  </si>
  <si>
    <t>604871494</t>
  </si>
  <si>
    <t>RMG ERECTORS &amp; CONSTRUCTORS OF</t>
  </si>
  <si>
    <t>% COURTNEY</t>
  </si>
  <si>
    <t>SEWELL</t>
  </si>
  <si>
    <t>08080</t>
  </si>
  <si>
    <t>080800919</t>
  </si>
  <si>
    <t>604688615</t>
  </si>
  <si>
    <t>ALLEN HANSEN MAYBROWN &amp; OFFENB</t>
  </si>
  <si>
    <t>600 UNIVERSITY ST STE 3020</t>
  </si>
  <si>
    <t>981014105</t>
  </si>
  <si>
    <t>604556088</t>
  </si>
  <si>
    <t>LEGION</t>
  </si>
  <si>
    <t>ANTHONY HOLESWORTH</t>
  </si>
  <si>
    <t>1255 CLEVELAND ST 4TH FL</t>
  </si>
  <si>
    <t>337554933</t>
  </si>
  <si>
    <t>600405374</t>
  </si>
  <si>
    <t>CHP CONSTRUCTION</t>
  </si>
  <si>
    <t>704 MAPLE ST</t>
  </si>
  <si>
    <t>603237844</t>
  </si>
  <si>
    <t>SAGEBRUSH ELEMENTARY</t>
  </si>
  <si>
    <t>304 THAYER DR</t>
  </si>
  <si>
    <t>993524133</t>
  </si>
  <si>
    <t>601156027</t>
  </si>
  <si>
    <t>KITTITAS COUNTY CEMETERY</t>
  </si>
  <si>
    <t>601294694</t>
  </si>
  <si>
    <t>6S RANCH INC</t>
  </si>
  <si>
    <t>PO BOX 813</t>
  </si>
  <si>
    <t>988230813</t>
  </si>
  <si>
    <t>600444067</t>
  </si>
  <si>
    <t>CONAWAY MOTORS INC</t>
  </si>
  <si>
    <t>2232 BROADWAY STE 102</t>
  </si>
  <si>
    <t>ATTN PAT</t>
  </si>
  <si>
    <t>604027272</t>
  </si>
  <si>
    <t>CONSTANT COMPANY LLC THE</t>
  </si>
  <si>
    <t>319 CLEMATIS ST STE 900</t>
  </si>
  <si>
    <t>334014623</t>
  </si>
  <si>
    <t>602258840</t>
  </si>
  <si>
    <t>BODYCENTER STUDIOS</t>
  </si>
  <si>
    <t>130 W NICKERSON ST STE 210</t>
  </si>
  <si>
    <t>603005061</t>
  </si>
  <si>
    <t>NW FAMILY DENTAL PLLC</t>
  </si>
  <si>
    <t>15955 NE 85TH ST STE 101</t>
  </si>
  <si>
    <t>604783577</t>
  </si>
  <si>
    <t>CRAFTSMAN CONTRACTING LLC</t>
  </si>
  <si>
    <t>11042 CEDAR LAKE DR SE</t>
  </si>
  <si>
    <t>985019718</t>
  </si>
  <si>
    <t>604225394</t>
  </si>
  <si>
    <t>DOSE HEALTH</t>
  </si>
  <si>
    <t>6104 OLSON MEMORIAL HWY</t>
  </si>
  <si>
    <t>554224919</t>
  </si>
  <si>
    <t>600434707</t>
  </si>
  <si>
    <t>STARK CONSTRUCTION INC</t>
  </si>
  <si>
    <t>218 MAIN ST PMB 155</t>
  </si>
  <si>
    <t>603217461</t>
  </si>
  <si>
    <t>SCOTTYS BAR &amp; GRILL LLC</t>
  </si>
  <si>
    <t>215 N MERIDIAN ST N</t>
  </si>
  <si>
    <t>603244620</t>
  </si>
  <si>
    <t>SHARKTECH</t>
  </si>
  <si>
    <t>2243 VERSAILLES CT</t>
  </si>
  <si>
    <t>604858583</t>
  </si>
  <si>
    <t>JENSEN PARTNERS LLC</t>
  </si>
  <si>
    <t>1436 CORONADO TER</t>
  </si>
  <si>
    <t>900262314</t>
  </si>
  <si>
    <t>602368772</t>
  </si>
  <si>
    <t>NEW COMMUNITY CHURCH OF UNION</t>
  </si>
  <si>
    <t>985920232</t>
  </si>
  <si>
    <t>604753990</t>
  </si>
  <si>
    <t>J&amp;P EQUIPMENT SERVICES LLC</t>
  </si>
  <si>
    <t>1340 WANDLING RD</t>
  </si>
  <si>
    <t>989359602</t>
  </si>
  <si>
    <t>600367804</t>
  </si>
  <si>
    <t>SANDYS U RENT INC</t>
  </si>
  <si>
    <t>1510 E ISAACS</t>
  </si>
  <si>
    <t>603096979</t>
  </si>
  <si>
    <t>SALAZAR LANDSCAPING</t>
  </si>
  <si>
    <t>1110 CREEKSIDE CT</t>
  </si>
  <si>
    <t>985315456</t>
  </si>
  <si>
    <t>602826867</t>
  </si>
  <si>
    <t>CHUCKANUT BAY FOODS</t>
  </si>
  <si>
    <t>1649 BOBLETT STREET</t>
  </si>
  <si>
    <t>602590662</t>
  </si>
  <si>
    <t>5790 SOUNDVIEW DR STE 201</t>
  </si>
  <si>
    <t>983352024</t>
  </si>
  <si>
    <t>602960716</t>
  </si>
  <si>
    <t>SHEPLEY BULFINCH RICHARSON &amp; A</t>
  </si>
  <si>
    <t>02362</t>
  </si>
  <si>
    <t>023621438</t>
  </si>
  <si>
    <t>603241888</t>
  </si>
  <si>
    <t>DR TERRY L FRANKS DC</t>
  </si>
  <si>
    <t>985760085</t>
  </si>
  <si>
    <t>602274059</t>
  </si>
  <si>
    <t>FENTON WANGLER FINANCIAL</t>
  </si>
  <si>
    <t>415 SE 117TH AVE</t>
  </si>
  <si>
    <t>986835269</t>
  </si>
  <si>
    <t>603237860</t>
  </si>
  <si>
    <t>DRI CORE</t>
  </si>
  <si>
    <t>2311 ROYAL WINDSOR DR UNIT 2</t>
  </si>
  <si>
    <t>L5J 1</t>
  </si>
  <si>
    <t>L5J 1K5</t>
  </si>
  <si>
    <t>603240091</t>
  </si>
  <si>
    <t>KEEP ME CONNECTED</t>
  </si>
  <si>
    <t>13322 N WHITEHOUSE ST</t>
  </si>
  <si>
    <t>992087234</t>
  </si>
  <si>
    <t>603597718</t>
  </si>
  <si>
    <t>GARNICA ENTERPRISES LLC</t>
  </si>
  <si>
    <t>15217 NE 20TH AVE</t>
  </si>
  <si>
    <t>986861437</t>
  </si>
  <si>
    <t>604328818</t>
  </si>
  <si>
    <t>TETERS CONSTRUCTION LLC</t>
  </si>
  <si>
    <t>5521 CENTRAL PARK DR</t>
  </si>
  <si>
    <t>985207002</t>
  </si>
  <si>
    <t>602424084</t>
  </si>
  <si>
    <t>BARK CENTRAL LLC</t>
  </si>
  <si>
    <t>610 112TH ST E</t>
  </si>
  <si>
    <t>603175143</t>
  </si>
  <si>
    <t>UNIVERSITY TUTORS FOR SEATTLE</t>
  </si>
  <si>
    <t>4111 E MADISON STE 2 BOX 53</t>
  </si>
  <si>
    <t>603242794</t>
  </si>
  <si>
    <t>GREEN H</t>
  </si>
  <si>
    <t>602738160</t>
  </si>
  <si>
    <t>G 3 GAMING LLC</t>
  </si>
  <si>
    <t>11632 SEATTLE HILL ROAD</t>
  </si>
  <si>
    <t>602957237</t>
  </si>
  <si>
    <t>CLASS ACT PORTRAITS</t>
  </si>
  <si>
    <t>38022 36TH PL S</t>
  </si>
  <si>
    <t>980018753</t>
  </si>
  <si>
    <t>600012757</t>
  </si>
  <si>
    <t>RICHEYS ASSOC TIRE CENTERS INC</t>
  </si>
  <si>
    <t>10512 E MILL PLAIN BLVD STE B</t>
  </si>
  <si>
    <t>603207416</t>
  </si>
  <si>
    <t>PROJECT CONSULTING SERVICES I</t>
  </si>
  <si>
    <t>3300 W ESPLANADE AVE S STE 500</t>
  </si>
  <si>
    <t>700023447</t>
  </si>
  <si>
    <t>604873696</t>
  </si>
  <si>
    <t>STUDIO PBA INC</t>
  </si>
  <si>
    <t>1575 N GILPIN ST</t>
  </si>
  <si>
    <t>80218</t>
  </si>
  <si>
    <t>802181630</t>
  </si>
  <si>
    <t>604198449</t>
  </si>
  <si>
    <t>HEARTH COFFEE</t>
  </si>
  <si>
    <t>310 NE 17TH ST</t>
  </si>
  <si>
    <t>986048246</t>
  </si>
  <si>
    <t>603025473</t>
  </si>
  <si>
    <t>REACH EDUCATION CONSULTING</t>
  </si>
  <si>
    <t>34224 56TH AVE S</t>
  </si>
  <si>
    <t>980019779</t>
  </si>
  <si>
    <t>601776000</t>
  </si>
  <si>
    <t>SHEPARD EXPOSITION SERVICE INC</t>
  </si>
  <si>
    <t>1778 MARIETTA BLVD NW</t>
  </si>
  <si>
    <t>303183661</t>
  </si>
  <si>
    <t>604871284</t>
  </si>
  <si>
    <t>GREENSCREENS AI LLC</t>
  </si>
  <si>
    <t>525 S FLAGLER DR STE 200</t>
  </si>
  <si>
    <t>334015932</t>
  </si>
  <si>
    <t>603414909</t>
  </si>
  <si>
    <t>US NAILS</t>
  </si>
  <si>
    <t>3701 6TH AVE STE 8</t>
  </si>
  <si>
    <t>984064950</t>
  </si>
  <si>
    <t>605349512</t>
  </si>
  <si>
    <t>BRINQA INC</t>
  </si>
  <si>
    <t>3700 N CAPITAL OF TEXAS HWY</t>
  </si>
  <si>
    <t>787460034</t>
  </si>
  <si>
    <t>602988077</t>
  </si>
  <si>
    <t>MILTONS TAX SERVICE INC</t>
  </si>
  <si>
    <t>2515 NW 100TH ST</t>
  </si>
  <si>
    <t>986854837</t>
  </si>
  <si>
    <t>604850280</t>
  </si>
  <si>
    <t>NORTHWOOD NURSERY LLC</t>
  </si>
  <si>
    <t>9191 NORTHWOOD RD</t>
  </si>
  <si>
    <t>982649551</t>
  </si>
  <si>
    <t>603245075</t>
  </si>
  <si>
    <t>MAINSTREET MASONRY RESTORATION</t>
  </si>
  <si>
    <t>12414 HWY 99 #C205</t>
  </si>
  <si>
    <t>604061285</t>
  </si>
  <si>
    <t>YARD SMART MAINTENANCE &amp; IRRIG</t>
  </si>
  <si>
    <t>PMB 924</t>
  </si>
  <si>
    <t>604872758</t>
  </si>
  <si>
    <t>CHECKMATE EQUITY INC</t>
  </si>
  <si>
    <t>2780 E 3300 S UNIT 102</t>
  </si>
  <si>
    <t>841092838</t>
  </si>
  <si>
    <t>604739333</t>
  </si>
  <si>
    <t>THINKSPACE</t>
  </si>
  <si>
    <t>10117 SE SUNNYSIDE RD STE F</t>
  </si>
  <si>
    <t>UNIT 521</t>
  </si>
  <si>
    <t>604865647</t>
  </si>
  <si>
    <t>STERLING ENGINEERING INC</t>
  </si>
  <si>
    <t>2 WESTBROOK CORPORATE CTR #300</t>
  </si>
  <si>
    <t>601545721</t>
  </si>
  <si>
    <t>604722380</t>
  </si>
  <si>
    <t>SKYLINE MACHINERY SALES INC</t>
  </si>
  <si>
    <t>525 S OREGON AVE STE 11</t>
  </si>
  <si>
    <t>604342001</t>
  </si>
  <si>
    <t>CUSTOM DENTURES DIRECT</t>
  </si>
  <si>
    <t>8623 187TH AVENUE CT NW</t>
  </si>
  <si>
    <t>983949723</t>
  </si>
  <si>
    <t>604687566</t>
  </si>
  <si>
    <t>PV RV RESORT INVESTORS LLC</t>
  </si>
  <si>
    <t>150 NICKERSON ST STE 211</t>
  </si>
  <si>
    <t>981091634</t>
  </si>
  <si>
    <t>604691992</t>
  </si>
  <si>
    <t>KP PAVEMENT MARKINGS LLC</t>
  </si>
  <si>
    <t>212 W 43RD WAY</t>
  </si>
  <si>
    <t>604858577</t>
  </si>
  <si>
    <t>TRUE LACROSSE LLC</t>
  </si>
  <si>
    <t>131 EISENHOWER LN N</t>
  </si>
  <si>
    <t>601485413</t>
  </si>
  <si>
    <t>605352008</t>
  </si>
  <si>
    <t>ALPHA ALT US LLC</t>
  </si>
  <si>
    <t>945964188</t>
  </si>
  <si>
    <t>602486348</t>
  </si>
  <si>
    <t>J B REMODELING</t>
  </si>
  <si>
    <t>PO BOX 14133</t>
  </si>
  <si>
    <t>604741628</t>
  </si>
  <si>
    <t>PREMIERE DIGITAL SERVICES INC</t>
  </si>
  <si>
    <t>602935809</t>
  </si>
  <si>
    <t>COCINA ZACATECAS</t>
  </si>
  <si>
    <t>989230224</t>
  </si>
  <si>
    <t>603205219</t>
  </si>
  <si>
    <t>MOUNTAIN MEADOWS INN</t>
  </si>
  <si>
    <t>604548099</t>
  </si>
  <si>
    <t>PEREZCHICA VENTURES</t>
  </si>
  <si>
    <t>11410 NE 124TH ST # 534</t>
  </si>
  <si>
    <t>603217575</t>
  </si>
  <si>
    <t>MITCHELL MARTIN INCORPORATED</t>
  </si>
  <si>
    <t>307 W 38TH ST RM 1305</t>
  </si>
  <si>
    <t>100189521</t>
  </si>
  <si>
    <t>604870394</t>
  </si>
  <si>
    <t>DIRECT PLACEMENT LLC</t>
  </si>
  <si>
    <t>% DIANNA HILL</t>
  </si>
  <si>
    <t>23424 N E HALSEY ST STE 204</t>
  </si>
  <si>
    <t>970600000</t>
  </si>
  <si>
    <t>604455264</t>
  </si>
  <si>
    <t>TREAT INDUSTRIES LLC</t>
  </si>
  <si>
    <t>1650 HIGHWAY 7</t>
  </si>
  <si>
    <t>988449536</t>
  </si>
  <si>
    <t>602721735</t>
  </si>
  <si>
    <t>NIBARGER CONSTRUCTION LLC</t>
  </si>
  <si>
    <t>602986982</t>
  </si>
  <si>
    <t>ISG</t>
  </si>
  <si>
    <t>55 FERNCROFT RD</t>
  </si>
  <si>
    <t>019234068</t>
  </si>
  <si>
    <t>603238523</t>
  </si>
  <si>
    <t>16210 25TH AVE SW</t>
  </si>
  <si>
    <t>604884409</t>
  </si>
  <si>
    <t>WARP SPEED TECHNOLOGIES INC</t>
  </si>
  <si>
    <t>120 PITTARD SEARS RD</t>
  </si>
  <si>
    <t>604025716</t>
  </si>
  <si>
    <t>JAYS FLOORING LLC</t>
  </si>
  <si>
    <t>9623 STATE AVE</t>
  </si>
  <si>
    <t>STE E&amp;F</t>
  </si>
  <si>
    <t>982709542</t>
  </si>
  <si>
    <t>604548374</t>
  </si>
  <si>
    <t>TRUE NORTH EMPLOYMENT SOLUTION</t>
  </si>
  <si>
    <t>2532 E CENTRAL AVE</t>
  </si>
  <si>
    <t>992082465</t>
  </si>
  <si>
    <t>604897121</t>
  </si>
  <si>
    <t>HOS LANDSCAPING</t>
  </si>
  <si>
    <t>12515 50TH PL S</t>
  </si>
  <si>
    <t>981783431</t>
  </si>
  <si>
    <t>604378334</t>
  </si>
  <si>
    <t>GRIMES CONSTRUCTION</t>
  </si>
  <si>
    <t>2762 TEXAS HIGHWAY 77 W</t>
  </si>
  <si>
    <t>75551</t>
  </si>
  <si>
    <t>755516154</t>
  </si>
  <si>
    <t>603108207</t>
  </si>
  <si>
    <t>ICONA JEWELER LLC</t>
  </si>
  <si>
    <t>157 S HOWARD ST STE LL01</t>
  </si>
  <si>
    <t>604858378</t>
  </si>
  <si>
    <t>TAX CREDIT AUTHORITY LLC</t>
  </si>
  <si>
    <t>8120 HARDESON RD UNIT 4453</t>
  </si>
  <si>
    <t>982040121</t>
  </si>
  <si>
    <t>603240344</t>
  </si>
  <si>
    <t>SUNDAY RILEY MODERN SKINCARE</t>
  </si>
  <si>
    <t>4444 WESTHEIMER STE G305</t>
  </si>
  <si>
    <t>604869267</t>
  </si>
  <si>
    <t>VALENCIA PLUMBING</t>
  </si>
  <si>
    <t>800 CAMAS AVE NE</t>
  </si>
  <si>
    <t>980563646</t>
  </si>
  <si>
    <t>603522431</t>
  </si>
  <si>
    <t>RECOVERY &amp; WELLNESS CENTER O</t>
  </si>
  <si>
    <t>1950 KEENE RD BLDG G</t>
  </si>
  <si>
    <t>603245330</t>
  </si>
  <si>
    <t>MD CLARITY LLC</t>
  </si>
  <si>
    <t>41 E 11TH ST</t>
  </si>
  <si>
    <t>FL 11</t>
  </si>
  <si>
    <t>100034602</t>
  </si>
  <si>
    <t>603242588</t>
  </si>
  <si>
    <t>ARTINO ADVISORY GROUP PS</t>
  </si>
  <si>
    <t>1210 10TH ST STE 204</t>
  </si>
  <si>
    <t>604431362</t>
  </si>
  <si>
    <t>GREENSHADES EMPLOYEE COMPANY L</t>
  </si>
  <si>
    <t>7020 AC SKINNER PKWY STE 100</t>
  </si>
  <si>
    <t>322566938</t>
  </si>
  <si>
    <t>602434858</t>
  </si>
  <si>
    <t>COMPUTER SERVICES INC</t>
  </si>
  <si>
    <t>426 E HASTINGS RD STE A</t>
  </si>
  <si>
    <t>992181937</t>
  </si>
  <si>
    <t>603278314</t>
  </si>
  <si>
    <t>DENTURE ESSENTIALS CORPORATION</t>
  </si>
  <si>
    <t>1524 RIVERSIDE DR STE B1</t>
  </si>
  <si>
    <t>982732457</t>
  </si>
  <si>
    <t>603241902</t>
  </si>
  <si>
    <t>HARBOR HAIR DESIGN LLC</t>
  </si>
  <si>
    <t>8208 NE STATE HIGHWAY 104</t>
  </si>
  <si>
    <t>983468430</t>
  </si>
  <si>
    <t>604872707</t>
  </si>
  <si>
    <t>MOUNTAIN RESTORATION &amp; PROTECT</t>
  </si>
  <si>
    <t>PO BOX 142058</t>
  </si>
  <si>
    <t>992142058</t>
  </si>
  <si>
    <t>604738593</t>
  </si>
  <si>
    <t>ALLURE SALON</t>
  </si>
  <si>
    <t>14801 MOUNTAIN RIDGE CT</t>
  </si>
  <si>
    <t>604724260</t>
  </si>
  <si>
    <t>W F TAYLOR LLC</t>
  </si>
  <si>
    <t>800 COLLEGE DR</t>
  </si>
  <si>
    <t>30720</t>
  </si>
  <si>
    <t>307201301</t>
  </si>
  <si>
    <t>605890613</t>
  </si>
  <si>
    <t>MERIDIAN ADHESIVES GROUP INC</t>
  </si>
  <si>
    <t>15720 BRIXHAM HILL AVE STE 500</t>
  </si>
  <si>
    <t>282770744</t>
  </si>
  <si>
    <t>604566648</t>
  </si>
  <si>
    <t>DOUBLE R HONEY FARMS INC</t>
  </si>
  <si>
    <t>306 W WASHINGTON AVE</t>
  </si>
  <si>
    <t>989031438</t>
  </si>
  <si>
    <t>604174815</t>
  </si>
  <si>
    <t>PLANNED SYSTEMS INTERNATIONAL</t>
  </si>
  <si>
    <t>10632 LITTLE PATUXENT PKWY</t>
  </si>
  <si>
    <t>210446250</t>
  </si>
  <si>
    <t>603202729</t>
  </si>
  <si>
    <t>23K BAR &amp; NO GRILL</t>
  </si>
  <si>
    <t>1617 COLE ST</t>
  </si>
  <si>
    <t>980223509</t>
  </si>
  <si>
    <t>603265370</t>
  </si>
  <si>
    <t>AMERICAN ASSOCIATION OF UNIVER</t>
  </si>
  <si>
    <t>1133 19TH ST NW STE 200</t>
  </si>
  <si>
    <t>200363655</t>
  </si>
  <si>
    <t>602532088</t>
  </si>
  <si>
    <t>MOMENTUM INC</t>
  </si>
  <si>
    <t>109 BELL ST STE B</t>
  </si>
  <si>
    <t>603252781</t>
  </si>
  <si>
    <t>R G DELIVERIES LLC</t>
  </si>
  <si>
    <t>31855 51ST AVE S</t>
  </si>
  <si>
    <t>980013808</t>
  </si>
  <si>
    <t>603205190</t>
  </si>
  <si>
    <t>DAYS INN AUBURN</t>
  </si>
  <si>
    <t>1521 D ST NE</t>
  </si>
  <si>
    <t>980021605</t>
  </si>
  <si>
    <t>602620930</t>
  </si>
  <si>
    <t>PHP INC</t>
  </si>
  <si>
    <t>604272685</t>
  </si>
  <si>
    <t>EQUASHIELD LLC</t>
  </si>
  <si>
    <t>2 HARBOR PARK DR</t>
  </si>
  <si>
    <t>603092358</t>
  </si>
  <si>
    <t>J &amp; J PAINTING</t>
  </si>
  <si>
    <t>704 87TH AVE NE TRLR 36</t>
  </si>
  <si>
    <t>982582440</t>
  </si>
  <si>
    <t>603211097</t>
  </si>
  <si>
    <t>OAKBROOK CHILDRENS CENTER LLC</t>
  </si>
  <si>
    <t>11714 INTERLAAKEN DR SW</t>
  </si>
  <si>
    <t>605404262</t>
  </si>
  <si>
    <t>FAN CLUB LLC</t>
  </si>
  <si>
    <t>12222 GRAVELLY LAKE DR SW</t>
  </si>
  <si>
    <t>984991418</t>
  </si>
  <si>
    <t>603038239</t>
  </si>
  <si>
    <t>ALPHA MASONRY INC</t>
  </si>
  <si>
    <t>2671 WEST SUCCESS WAY</t>
  </si>
  <si>
    <t>EMMETT</t>
  </si>
  <si>
    <t>83617</t>
  </si>
  <si>
    <t>602581216</t>
  </si>
  <si>
    <t>YOUNGS VAPE &amp; TOBACCO</t>
  </si>
  <si>
    <t>15588 NE 22ND PL UNIT 222</t>
  </si>
  <si>
    <t>980073891</t>
  </si>
  <si>
    <t>604198455</t>
  </si>
  <si>
    <t>D&amp;R ELECTRIC</t>
  </si>
  <si>
    <t>983660074</t>
  </si>
  <si>
    <t>603241970</t>
  </si>
  <si>
    <t>HP TREE SERVICE</t>
  </si>
  <si>
    <t>1329 W VIRGINIA ST</t>
  </si>
  <si>
    <t>603362714</t>
  </si>
  <si>
    <t>ROCKRIDGE 4WD</t>
  </si>
  <si>
    <t>315 COLORADO PARK PLACE</t>
  </si>
  <si>
    <t>603190246</t>
  </si>
  <si>
    <t>ADT LLC</t>
  </si>
  <si>
    <t>PO BOX 310773</t>
  </si>
  <si>
    <t>ATTN LICENSING DEPT</t>
  </si>
  <si>
    <t>334310773</t>
  </si>
  <si>
    <t>604794598</t>
  </si>
  <si>
    <t>OAK &amp; STONE REALTY GROUP LLC</t>
  </si>
  <si>
    <t>1315 SEELY CT</t>
  </si>
  <si>
    <t>985631334</t>
  </si>
  <si>
    <t>604887005</t>
  </si>
  <si>
    <t>ANOMALO INC</t>
  </si>
  <si>
    <t>855 EL CAMINO REAL</t>
  </si>
  <si>
    <t>943012337</t>
  </si>
  <si>
    <t>604882335</t>
  </si>
  <si>
    <t>WANDER COM INC</t>
  </si>
  <si>
    <t>STE# 380-16714</t>
  </si>
  <si>
    <t>2443 FILMORE ST</t>
  </si>
  <si>
    <t>603363711</t>
  </si>
  <si>
    <t>MASONRY RESTORATION SPECIALTIE</t>
  </si>
  <si>
    <t>2632 S 123RD ST</t>
  </si>
  <si>
    <t>981682416</t>
  </si>
  <si>
    <t>603100272</t>
  </si>
  <si>
    <t>MELISSA LARSON ND LLC</t>
  </si>
  <si>
    <t>5470 SHILSHOLE AVE NW STE 300</t>
  </si>
  <si>
    <t>603232100</t>
  </si>
  <si>
    <t>SKI MASTERS SKI &amp; SNOWBOARD</t>
  </si>
  <si>
    <t>4919 239TH ST SE</t>
  </si>
  <si>
    <t>604837472</t>
  </si>
  <si>
    <t>FUENTE DE CAFE</t>
  </si>
  <si>
    <t>10511 66TH AVE NE</t>
  </si>
  <si>
    <t>982708322</t>
  </si>
  <si>
    <t>604645651</t>
  </si>
  <si>
    <t>BRONZED BEAUTY TAN LLC</t>
  </si>
  <si>
    <t>7420 204TH ST NE STE 108</t>
  </si>
  <si>
    <t>604739003</t>
  </si>
  <si>
    <t>INSIDER CREATIONS LLC</t>
  </si>
  <si>
    <t>150 W 25TH ST RM 1004</t>
  </si>
  <si>
    <t>100017458</t>
  </si>
  <si>
    <t>601134021</t>
  </si>
  <si>
    <t>LAMPLIGHTER APTS CONDO ASSN</t>
  </si>
  <si>
    <t>ATTN:  CWD GROUP INC</t>
  </si>
  <si>
    <t>603239073</t>
  </si>
  <si>
    <t>THE WOMANS NO 1</t>
  </si>
  <si>
    <t>33110 PACIFIC HWY S STE 8</t>
  </si>
  <si>
    <t>603232487</t>
  </si>
  <si>
    <t>PODIATRY ASSOCIATES PLLC</t>
  </si>
  <si>
    <t>520 LILLY RD NE STE A</t>
  </si>
  <si>
    <t>985065255</t>
  </si>
  <si>
    <t>604878857</t>
  </si>
  <si>
    <t>NICE N KLEEN LLC</t>
  </si>
  <si>
    <t>806 6TH AVE SE</t>
  </si>
  <si>
    <t>988481554</t>
  </si>
  <si>
    <t>603242791</t>
  </si>
  <si>
    <t>CORE PHYSICAL THERAPY</t>
  </si>
  <si>
    <t>838353115</t>
  </si>
  <si>
    <t>603428087</t>
  </si>
  <si>
    <t>SHERMAN CLEANING</t>
  </si>
  <si>
    <t>19623 E HICKOX RD</t>
  </si>
  <si>
    <t>982747751</t>
  </si>
  <si>
    <t>602071873</t>
  </si>
  <si>
    <t>NEW HOPE BAPTIST CHURCH</t>
  </si>
  <si>
    <t>9021 E BOONE AVE</t>
  </si>
  <si>
    <t>992122693</t>
  </si>
  <si>
    <t>604864110</t>
  </si>
  <si>
    <t>COATES IP LLP</t>
  </si>
  <si>
    <t>3213 W WHEELER ST # 362</t>
  </si>
  <si>
    <t>604882701</t>
  </si>
  <si>
    <t>CONSTANTIA LLC</t>
  </si>
  <si>
    <t>17444 S KILLDEER RD</t>
  </si>
  <si>
    <t>970047641</t>
  </si>
  <si>
    <t>601052167</t>
  </si>
  <si>
    <t>TARGET SYSTEM TECHNOLOGY INC</t>
  </si>
  <si>
    <t>14504 E SANSON AVE</t>
  </si>
  <si>
    <t>603121816</t>
  </si>
  <si>
    <t>CCI LEARNING SOLUTIONS INC.</t>
  </si>
  <si>
    <t>852819126</t>
  </si>
  <si>
    <t>601138247</t>
  </si>
  <si>
    <t>SKAGIT COUNTY CEMETERY DIST 1</t>
  </si>
  <si>
    <t>% SKAGIT COUNTY AUDITOR</t>
  </si>
  <si>
    <t>603085594</t>
  </si>
  <si>
    <t>YE LAW FIRM INC PS THE</t>
  </si>
  <si>
    <t>31919 1ST AVE S STE 104</t>
  </si>
  <si>
    <t>603241555</t>
  </si>
  <si>
    <t>VERISTONE CAPITAL LLC</t>
  </si>
  <si>
    <t>6725 116TH AVE NE STE 210</t>
  </si>
  <si>
    <t>980338457</t>
  </si>
  <si>
    <t>603302198</t>
  </si>
  <si>
    <t>VERISTONE REAL ESTATE</t>
  </si>
  <si>
    <t>603322509</t>
  </si>
  <si>
    <t>VERISTONE MORTGAGE LLC</t>
  </si>
  <si>
    <t>604067659</t>
  </si>
  <si>
    <t>VERISTONE HOMES LLC</t>
  </si>
  <si>
    <t>980338455</t>
  </si>
  <si>
    <t>603246084</t>
  </si>
  <si>
    <t>INTERSTATE INDUSTRIAL SERVICES</t>
  </si>
  <si>
    <t>603143316</t>
  </si>
  <si>
    <t>TRIPLEHORN BREWING CO</t>
  </si>
  <si>
    <t>19510 144TH AVE SE STE E6</t>
  </si>
  <si>
    <t>604807936</t>
  </si>
  <si>
    <t>WCCT</t>
  </si>
  <si>
    <t>950 PACIFIC AVE STE 1200</t>
  </si>
  <si>
    <t>984024436</t>
  </si>
  <si>
    <t>603244954</t>
  </si>
  <si>
    <t>RELAXATION FOOT SPA</t>
  </si>
  <si>
    <t>601686670</t>
  </si>
  <si>
    <t>1945 LAKE WHATCOM BLVD</t>
  </si>
  <si>
    <t>603245091</t>
  </si>
  <si>
    <t>GENETEC USA INC</t>
  </si>
  <si>
    <t>400 2800 ALFRED NOBEL</t>
  </si>
  <si>
    <t>H4S 2</t>
  </si>
  <si>
    <t>H4S 2A4</t>
  </si>
  <si>
    <t>602783960</t>
  </si>
  <si>
    <t>CONSTRUCTION FOR CHANGE</t>
  </si>
  <si>
    <t>5050 36TH AVE NE</t>
  </si>
  <si>
    <t>602668430</t>
  </si>
  <si>
    <t>AMERICAN CHESS INSTITUTE INC</t>
  </si>
  <si>
    <t>13415 SE SILVER CIR</t>
  </si>
  <si>
    <t>986835407</t>
  </si>
  <si>
    <t>603223004</t>
  </si>
  <si>
    <t>INNOVATIVE CONTROL SOLUTIONS</t>
  </si>
  <si>
    <t>10013 NE HAZEL DELL AVE # 160</t>
  </si>
  <si>
    <t>603244662</t>
  </si>
  <si>
    <t>LIVEDEAL INC</t>
  </si>
  <si>
    <t>325 E WARM SPRINGS RD STE 102</t>
  </si>
  <si>
    <t>891194240</t>
  </si>
  <si>
    <t>603246254</t>
  </si>
  <si>
    <t>INLAND TECHNOLOGIES INTERNATIO</t>
  </si>
  <si>
    <t>3 SUNDIAL AVE UNIT 203</t>
  </si>
  <si>
    <t>03103</t>
  </si>
  <si>
    <t>604659579</t>
  </si>
  <si>
    <t>CHEMEKETA COMMUNITY COLLEGE</t>
  </si>
  <si>
    <t>PO BOX 14007</t>
  </si>
  <si>
    <t>973097070</t>
  </si>
  <si>
    <t>602911904</t>
  </si>
  <si>
    <t>RHODES CREATIONS</t>
  </si>
  <si>
    <t>4981 SE HOVGAARD RD</t>
  </si>
  <si>
    <t>983599762</t>
  </si>
  <si>
    <t>604812152</t>
  </si>
  <si>
    <t>NORTHWEST NATURALS LLC</t>
  </si>
  <si>
    <t>4050 NE 158TH AVE</t>
  </si>
  <si>
    <t>972305003</t>
  </si>
  <si>
    <t>602650521</t>
  </si>
  <si>
    <t>AMS INSPECTION SERVICES INC</t>
  </si>
  <si>
    <t>988260085</t>
  </si>
  <si>
    <t>600308032</t>
  </si>
  <si>
    <t>TACO TIME 1 2 3 4</t>
  </si>
  <si>
    <t>600044528</t>
  </si>
  <si>
    <t>BRYS TV &amp; APPLIANCE INC</t>
  </si>
  <si>
    <t>1401 STATE ST</t>
  </si>
  <si>
    <t>603242556</t>
  </si>
  <si>
    <t>PORCAYO DE FLORES FRANCISCA</t>
  </si>
  <si>
    <t>2005 RIVERVIEW DR</t>
  </si>
  <si>
    <t>993013561</t>
  </si>
  <si>
    <t>603599535</t>
  </si>
  <si>
    <t>NO PROBLEM CONSTRUCTION SERVIC</t>
  </si>
  <si>
    <t>PO BOX 629</t>
  </si>
  <si>
    <t>980710629</t>
  </si>
  <si>
    <t>604760250</t>
  </si>
  <si>
    <t>WESTERN EDGE EXTERIORS &amp; CONST</t>
  </si>
  <si>
    <t>602423787</t>
  </si>
  <si>
    <t>JOHNSON BROTHERS SURFACES INC</t>
  </si>
  <si>
    <t>4887 SEAFAIR DR</t>
  </si>
  <si>
    <t>982309604</t>
  </si>
  <si>
    <t>603137240</t>
  </si>
  <si>
    <t>BURN MANUFACTURING CO</t>
  </si>
  <si>
    <t>18850 103RD AVE SW STE 220</t>
  </si>
  <si>
    <t>980705250</t>
  </si>
  <si>
    <t>602983901</t>
  </si>
  <si>
    <t>1800PACKRAT</t>
  </si>
  <si>
    <t>ATTN: GARRET KIRKPATRICK</t>
  </si>
  <si>
    <t>11640 NORTHPARK DR STE 300</t>
  </si>
  <si>
    <t>602165535</t>
  </si>
  <si>
    <t>PACIFIC FOUR SALES AND ASSOCIA</t>
  </si>
  <si>
    <t>603249299</t>
  </si>
  <si>
    <t>DINGS CONSTRUCTION LLC</t>
  </si>
  <si>
    <t>304 NW 132ND ST</t>
  </si>
  <si>
    <t>986852903</t>
  </si>
  <si>
    <t>604574432</t>
  </si>
  <si>
    <t>AMANDA BENNETT REALTY</t>
  </si>
  <si>
    <t>18208 NE 82ND ST</t>
  </si>
  <si>
    <t>603468401</t>
  </si>
  <si>
    <t>UNIVERSAL AUTO GLASS TIRES &amp; A</t>
  </si>
  <si>
    <t>14011 NE FOURTH PLAIN BLVD</t>
  </si>
  <si>
    <t>986824906</t>
  </si>
  <si>
    <t>604777572</t>
  </si>
  <si>
    <t>LAKE STREET AUTOMOTIVE MID CIT</t>
  </si>
  <si>
    <t>11211 E DISHMAN MICA RD</t>
  </si>
  <si>
    <t>602785076</t>
  </si>
  <si>
    <t>BLOUNT SEAFOOD CORPORATION</t>
  </si>
  <si>
    <t>630 CURRANT RD</t>
  </si>
  <si>
    <t>02720</t>
  </si>
  <si>
    <t>027204713</t>
  </si>
  <si>
    <t>604076634</t>
  </si>
  <si>
    <t>TAHAT &amp; ASSOCIATES</t>
  </si>
  <si>
    <t>PO BOX 28454</t>
  </si>
  <si>
    <t>981188454</t>
  </si>
  <si>
    <t>602871473</t>
  </si>
  <si>
    <t>HOLISTIC CHIROPRACTIC SOLUTION</t>
  </si>
  <si>
    <t>16150 NE 85TH ST  STE 114</t>
  </si>
  <si>
    <t>980523541</t>
  </si>
  <si>
    <t>602839425</t>
  </si>
  <si>
    <t>LINS SERVICE CORPORATION</t>
  </si>
  <si>
    <t>2002 S HORTON ST</t>
  </si>
  <si>
    <t>605516984</t>
  </si>
  <si>
    <t>OLD CARS &amp; MORE</t>
  </si>
  <si>
    <t>2722 A ST BLDG A</t>
  </si>
  <si>
    <t>984021002</t>
  </si>
  <si>
    <t>605603795</t>
  </si>
  <si>
    <t>ORTING AUTOMOTIVE</t>
  </si>
  <si>
    <t>111 BRIDGE ST S</t>
  </si>
  <si>
    <t>983602099</t>
  </si>
  <si>
    <t>603040312</t>
  </si>
  <si>
    <t>ISLAND HOPPIN BREWERY</t>
  </si>
  <si>
    <t>PO BOX 1391</t>
  </si>
  <si>
    <t>982451391</t>
  </si>
  <si>
    <t>604802142</t>
  </si>
  <si>
    <t>THE SCHOLAR FIRST INC</t>
  </si>
  <si>
    <t>1600 SW DASH POINT RD STE B</t>
  </si>
  <si>
    <t>PMB 66</t>
  </si>
  <si>
    <t>980234574</t>
  </si>
  <si>
    <t>604538538</t>
  </si>
  <si>
    <t>SOUTH SOUND 911</t>
  </si>
  <si>
    <t>3580 PACIFIC AVE</t>
  </si>
  <si>
    <t>602601821</t>
  </si>
  <si>
    <t>KASCO OF IDAHO LLC</t>
  </si>
  <si>
    <t>7234 W BOEKEL RD</t>
  </si>
  <si>
    <t>603239967</t>
  </si>
  <si>
    <t>GRAY HORN CONSTRUCTION LLC</t>
  </si>
  <si>
    <t>601832904</t>
  </si>
  <si>
    <t>TERRY HARDING INC</t>
  </si>
  <si>
    <t>39770 HARDING RD E</t>
  </si>
  <si>
    <t>990329749</t>
  </si>
  <si>
    <t>603283684</t>
  </si>
  <si>
    <t>VAPOLIFE LLC</t>
  </si>
  <si>
    <t>118 W HERON ST</t>
  </si>
  <si>
    <t>985206223</t>
  </si>
  <si>
    <t>602884866</t>
  </si>
  <si>
    <t>AXON ENTERPRISE INC</t>
  </si>
  <si>
    <t>17800 N 85TH ST</t>
  </si>
  <si>
    <t>852556311</t>
  </si>
  <si>
    <t>603242829</t>
  </si>
  <si>
    <t>DEBITS &amp; CREDITS</t>
  </si>
  <si>
    <t>603130908</t>
  </si>
  <si>
    <t>VALLEY &amp; MOUNTAIN</t>
  </si>
  <si>
    <t>1211 E DENNY WAY</t>
  </si>
  <si>
    <t>603239523</t>
  </si>
  <si>
    <t>L15 SALON &amp; SPA LLC</t>
  </si>
  <si>
    <t>755 NEWPORT WAY NW</t>
  </si>
  <si>
    <t>980272720</t>
  </si>
  <si>
    <t>603225511</t>
  </si>
  <si>
    <t>AAHAAR</t>
  </si>
  <si>
    <t>7726 CENTER BLVD SE STE 135</t>
  </si>
  <si>
    <t>980658748</t>
  </si>
  <si>
    <t>603622238</t>
  </si>
  <si>
    <t>AAHAAR CONCEPTS INC</t>
  </si>
  <si>
    <t>25751 SE 30TH ST</t>
  </si>
  <si>
    <t>604620306</t>
  </si>
  <si>
    <t>AAHAAR EXPRESS</t>
  </si>
  <si>
    <t>35508 S TERRACE ST</t>
  </si>
  <si>
    <t>604354623</t>
  </si>
  <si>
    <t>PROVERBS 31 MINISTRY INC THE</t>
  </si>
  <si>
    <t>%AMY MCCARTY</t>
  </si>
  <si>
    <t>PO BOX 3189</t>
  </si>
  <si>
    <t>281063189</t>
  </si>
  <si>
    <t>603245348</t>
  </si>
  <si>
    <t>WATER ORG</t>
  </si>
  <si>
    <t>117 W 20TH ST STE 203</t>
  </si>
  <si>
    <t>641082063</t>
  </si>
  <si>
    <t>603043628</t>
  </si>
  <si>
    <t>GRADUATE CONSTRUCTION LLC</t>
  </si>
  <si>
    <t>15805 27TH AVE NE</t>
  </si>
  <si>
    <t>604785143</t>
  </si>
  <si>
    <t>2J CONSTRUCTION LLC</t>
  </si>
  <si>
    <t>406 N 18TH ST</t>
  </si>
  <si>
    <t>985419007</t>
  </si>
  <si>
    <t>313014003</t>
  </si>
  <si>
    <t>MORGAN AERO PRODUCTS LLC</t>
  </si>
  <si>
    <t>1450 80TH ST SW</t>
  </si>
  <si>
    <t>603157683</t>
  </si>
  <si>
    <t>QUINCY SWIM &amp; GYM</t>
  </si>
  <si>
    <t>10 B ST SE</t>
  </si>
  <si>
    <t>988481419</t>
  </si>
  <si>
    <t>603562169</t>
  </si>
  <si>
    <t>ROOM WITH A VIEW LLC</t>
  </si>
  <si>
    <t>9119 RIDGETOP BLVD NW</t>
  </si>
  <si>
    <t>604739522</t>
  </si>
  <si>
    <t>SYLVAN SOURCE</t>
  </si>
  <si>
    <t>% GARY LUM</t>
  </si>
  <si>
    <t>1200 INDUSTRIAL RD STE 17</t>
  </si>
  <si>
    <t>940704129</t>
  </si>
  <si>
    <t>604710287</t>
  </si>
  <si>
    <t>DOUBLE RAINBOW LLC</t>
  </si>
  <si>
    <t>574 WASHINGTON HARBOR RD</t>
  </si>
  <si>
    <t>983829302</t>
  </si>
  <si>
    <t>602437639</t>
  </si>
  <si>
    <t>NUVASIVE INC</t>
  </si>
  <si>
    <t>603189276</t>
  </si>
  <si>
    <t>INDIAN TRAIL PHYSICAL THERAPY</t>
  </si>
  <si>
    <t>2532 W FRANCIS AVE</t>
  </si>
  <si>
    <t>992057012</t>
  </si>
  <si>
    <t>603024988</t>
  </si>
  <si>
    <t>DEZDA FINN PROPERTIES LLC</t>
  </si>
  <si>
    <t>5727 N DIVISION ST</t>
  </si>
  <si>
    <t>992081216</t>
  </si>
  <si>
    <t>604877087</t>
  </si>
  <si>
    <t>ACADEMIC CONSORTIUM FOR INTEGR</t>
  </si>
  <si>
    <t>4800 MEADOWS RD STE 300</t>
  </si>
  <si>
    <t>970355277</t>
  </si>
  <si>
    <t>603569290</t>
  </si>
  <si>
    <t>FOCUS FITNESS TRAINING LLC</t>
  </si>
  <si>
    <t>9590 NE LOVGREEN RD</t>
  </si>
  <si>
    <t>981103343</t>
  </si>
  <si>
    <t>603223621</t>
  </si>
  <si>
    <t>H LEE FARMS INC</t>
  </si>
  <si>
    <t>11915 ROAD M SW</t>
  </si>
  <si>
    <t>993579537</t>
  </si>
  <si>
    <t>601647267</t>
  </si>
  <si>
    <t>CALVARY CHAPEL OF CENTRALIA</t>
  </si>
  <si>
    <t>2308 N PEARL ST</t>
  </si>
  <si>
    <t>604871437</t>
  </si>
  <si>
    <t>CRYSTAL TECH SOLUTIONS INC</t>
  </si>
  <si>
    <t>601840840</t>
  </si>
  <si>
    <t>CAL FARMS INC</t>
  </si>
  <si>
    <t>13972 ROAD 3 SW</t>
  </si>
  <si>
    <t>988489586</t>
  </si>
  <si>
    <t>603244841</t>
  </si>
  <si>
    <t>DIXON LAND &amp; LIVESTOCK JOINT V</t>
  </si>
  <si>
    <t>993470186</t>
  </si>
  <si>
    <t>603255757</t>
  </si>
  <si>
    <t>ISLAND QUEEN</t>
  </si>
  <si>
    <t>18016 VASHON HIGHWAY</t>
  </si>
  <si>
    <t>602749035</t>
  </si>
  <si>
    <t>BAILIWICK SERVICES LLC</t>
  </si>
  <si>
    <t>4260 NOREX DR</t>
  </si>
  <si>
    <t>553183047</t>
  </si>
  <si>
    <t>603230868</t>
  </si>
  <si>
    <t>NORTHWEST POLITE SOCIETY</t>
  </si>
  <si>
    <t>911 E PIKE ST STE 211</t>
  </si>
  <si>
    <t>603246030</t>
  </si>
  <si>
    <t>INSIGHT OREGON CHARTER OPTION</t>
  </si>
  <si>
    <t>603112363</t>
  </si>
  <si>
    <t>EMBER ENTERTAINMENT INC</t>
  </si>
  <si>
    <t>1501 4TH AVE STE 2350</t>
  </si>
  <si>
    <t>981011695</t>
  </si>
  <si>
    <t>603219093</t>
  </si>
  <si>
    <t>WYOMING WOOD FLOORS LLC</t>
  </si>
  <si>
    <t>20450 US HWY 10 E</t>
  </si>
  <si>
    <t>59825</t>
  </si>
  <si>
    <t>603247212</t>
  </si>
  <si>
    <t>KRAX AUTO GLASS</t>
  </si>
  <si>
    <t>2522 N PROCTOR ST STE 517</t>
  </si>
  <si>
    <t>604284412</t>
  </si>
  <si>
    <t>GLOBAL BEAUTY CONNECTIONS LLC</t>
  </si>
  <si>
    <t>603247062</t>
  </si>
  <si>
    <t>CFMOTO POWERSPORTS INC</t>
  </si>
  <si>
    <t>603233955</t>
  </si>
  <si>
    <t>RJ DEVELOPMENT</t>
  </si>
  <si>
    <t>401 CENTRAL ST SE</t>
  </si>
  <si>
    <t>985011708</t>
  </si>
  <si>
    <t>604826181</t>
  </si>
  <si>
    <t>TRESTLEWOOD CONSTRUCTION LLC</t>
  </si>
  <si>
    <t>603247550</t>
  </si>
  <si>
    <t>MASON ELECTRIC</t>
  </si>
  <si>
    <t>985282491</t>
  </si>
  <si>
    <t>603090589</t>
  </si>
  <si>
    <t>HEALTH &amp; HOPE MEDICAL OUTREA</t>
  </si>
  <si>
    <t>985310986</t>
  </si>
  <si>
    <t>604881320</t>
  </si>
  <si>
    <t>THE EBB</t>
  </si>
  <si>
    <t>604643893</t>
  </si>
  <si>
    <t>WEAVER PAINTING LLC</t>
  </si>
  <si>
    <t>982911603</t>
  </si>
  <si>
    <t>604525460</t>
  </si>
  <si>
    <t>MAJORBOOST</t>
  </si>
  <si>
    <t>13910 SOMERSET BLVD SE</t>
  </si>
  <si>
    <t>980062226</t>
  </si>
  <si>
    <t>603238888</t>
  </si>
  <si>
    <t>ON SITE ELECTRIC LLC</t>
  </si>
  <si>
    <t>8825 34TH AVE NE STE L383</t>
  </si>
  <si>
    <t>603227151</t>
  </si>
  <si>
    <t>HUBER REAL ESTATE</t>
  </si>
  <si>
    <t>630 VALLEY MALL PARKWAY #608</t>
  </si>
  <si>
    <t>603246193</t>
  </si>
  <si>
    <t>VANGUARD PHARMA LLC</t>
  </si>
  <si>
    <t>40 HAMPSHIRE RD</t>
  </si>
  <si>
    <t>074302561</t>
  </si>
  <si>
    <t>603222382</t>
  </si>
  <si>
    <t>MAHONEY'S LLC</t>
  </si>
  <si>
    <t>PO BOX 58364</t>
  </si>
  <si>
    <t>604726077</t>
  </si>
  <si>
    <t>MOMENTUM CAMPAIGNS LLC</t>
  </si>
  <si>
    <t>1835 7TH ST NW # 272</t>
  </si>
  <si>
    <t>200013107</t>
  </si>
  <si>
    <t>603241885</t>
  </si>
  <si>
    <t>DELTEX MEDICAL SC INC</t>
  </si>
  <si>
    <t>330 E COFFEE ST</t>
  </si>
  <si>
    <t>296012804</t>
  </si>
  <si>
    <t>603247431</t>
  </si>
  <si>
    <t>TEXAS BEAN &amp; PEA INC</t>
  </si>
  <si>
    <t>603247623</t>
  </si>
  <si>
    <t>EPATHUSA INC</t>
  </si>
  <si>
    <t>1075 JORDAN CREEK PKWY STE 295</t>
  </si>
  <si>
    <t>603191032</t>
  </si>
  <si>
    <t>CHILDRENS JUSTICE &amp; ADVOCACY</t>
  </si>
  <si>
    <t>784 14TH AVE</t>
  </si>
  <si>
    <t>986322315</t>
  </si>
  <si>
    <t>603245811</t>
  </si>
  <si>
    <t>LANAIR TECHNOLOGY GROUP</t>
  </si>
  <si>
    <t>330 N BRAND BLVD STE 620</t>
  </si>
  <si>
    <t>602822092</t>
  </si>
  <si>
    <t>CCSA BFC</t>
  </si>
  <si>
    <t>603244943</t>
  </si>
  <si>
    <t>CAFE LOUVRE</t>
  </si>
  <si>
    <t>210 5TH AVE S</t>
  </si>
  <si>
    <t>980203625</t>
  </si>
  <si>
    <t>603239952</t>
  </si>
  <si>
    <t>S &amp; F FRAMING</t>
  </si>
  <si>
    <t>323 2ND ST</t>
  </si>
  <si>
    <t>982903007</t>
  </si>
  <si>
    <t>602582790</t>
  </si>
  <si>
    <t>HAMMER &amp; HAND INC</t>
  </si>
  <si>
    <t>1011 SE LINCOLN ST</t>
  </si>
  <si>
    <t>603203260</t>
  </si>
  <si>
    <t>1905 SE 192ND AVE STE 109</t>
  </si>
  <si>
    <t>603239890</t>
  </si>
  <si>
    <t>DWMRC HOLDINGS INC</t>
  </si>
  <si>
    <t>ATTN: VALERIE</t>
  </si>
  <si>
    <t>1336 BRITTMOORE RD STE 100</t>
  </si>
  <si>
    <t>601383575</t>
  </si>
  <si>
    <t>EUROWAY</t>
  </si>
  <si>
    <t>PO BOX 24027</t>
  </si>
  <si>
    <t>980931027</t>
  </si>
  <si>
    <t>602912115</t>
  </si>
  <si>
    <t>HOOD WEB MANAGEMENT LLC</t>
  </si>
  <si>
    <t>1003 4TH ST</t>
  </si>
  <si>
    <t>603229787</t>
  </si>
  <si>
    <t>K&amp;M UNIBODY WORKS</t>
  </si>
  <si>
    <t>2011 N PARK RD</t>
  </si>
  <si>
    <t>992121269</t>
  </si>
  <si>
    <t>604883625</t>
  </si>
  <si>
    <t>FOUR SEASONS RESORT OAHU AT KO</t>
  </si>
  <si>
    <t>92-1001 OLANI ST</t>
  </si>
  <si>
    <t>967072203</t>
  </si>
  <si>
    <t>603246492</t>
  </si>
  <si>
    <t>EMPHASYS SOFTWARE</t>
  </si>
  <si>
    <t>1200 SW 145TH AVE STE 310</t>
  </si>
  <si>
    <t>PEMBROKE PINES</t>
  </si>
  <si>
    <t>330276240</t>
  </si>
  <si>
    <t>604458343</t>
  </si>
  <si>
    <t>SK MOBIL SOLUTIONS</t>
  </si>
  <si>
    <t>12219 SE 206TH ST</t>
  </si>
  <si>
    <t>980311633</t>
  </si>
  <si>
    <t>604326357</t>
  </si>
  <si>
    <t>FIRST &amp; LAST TAVERN</t>
  </si>
  <si>
    <t>291 NUMBER 6 RD</t>
  </si>
  <si>
    <t>989268773</t>
  </si>
  <si>
    <t>604515274</t>
  </si>
  <si>
    <t>LGA</t>
  </si>
  <si>
    <t>604653345</t>
  </si>
  <si>
    <t>TIMBERWORX CONSTRUCTION GROUP</t>
  </si>
  <si>
    <t>26637 NE STELLA ST</t>
  </si>
  <si>
    <t>980198410</t>
  </si>
  <si>
    <t>603245546</t>
  </si>
  <si>
    <t>PARTNERS IN DIVERSITY INC</t>
  </si>
  <si>
    <t>91031</t>
  </si>
  <si>
    <t>910310654</t>
  </si>
  <si>
    <t>603229234</t>
  </si>
  <si>
    <t>TURF MEISTER LANDSCAPING</t>
  </si>
  <si>
    <t>7215 86TH ST NW</t>
  </si>
  <si>
    <t>983326716</t>
  </si>
  <si>
    <t>603244887</t>
  </si>
  <si>
    <t>NHS SOLUTIONS INC</t>
  </si>
  <si>
    <t>9393 N 90TH ST STE 102-307</t>
  </si>
  <si>
    <t>603233532</t>
  </si>
  <si>
    <t>PRS MANAGEMENT INC</t>
  </si>
  <si>
    <t>1 WEST MAIN STE 303</t>
  </si>
  <si>
    <t>ATTENTION CHRISTINE BAILEY</t>
  </si>
  <si>
    <t>603106429</t>
  </si>
  <si>
    <t>REV LLC</t>
  </si>
  <si>
    <t>10011 BRIDGEPORT WAY SW</t>
  </si>
  <si>
    <t>601207334</t>
  </si>
  <si>
    <t>VMI INC</t>
  </si>
  <si>
    <t>PO BOX 2765</t>
  </si>
  <si>
    <t>980732765</t>
  </si>
  <si>
    <t>603612488</t>
  </si>
  <si>
    <t>HAAK FARM ADMINISTRATIVE</t>
  </si>
  <si>
    <t>840 KELLUM ROAD</t>
  </si>
  <si>
    <t>989389769</t>
  </si>
  <si>
    <t>397020397</t>
  </si>
  <si>
    <t>FISCUS MOTOR FREIGHT INC</t>
  </si>
  <si>
    <t>1818 RIVERSIDE ROAD</t>
  </si>
  <si>
    <t>603236797</t>
  </si>
  <si>
    <t>GAGE TELECOM LLC</t>
  </si>
  <si>
    <t>604884039</t>
  </si>
  <si>
    <t>PRIMCORP LLC</t>
  </si>
  <si>
    <t>603245721</t>
  </si>
  <si>
    <t>ACTIVE INVESTMENT CO LLC</t>
  </si>
  <si>
    <t>14510 NE 20TH ST STE 205</t>
  </si>
  <si>
    <t>604018739</t>
  </si>
  <si>
    <t>FINDLAY HATS LLC</t>
  </si>
  <si>
    <t>% JIMMY</t>
  </si>
  <si>
    <t>953 NE SOUTH SHORE RD</t>
  </si>
  <si>
    <t>972111134</t>
  </si>
  <si>
    <t>603046875</t>
  </si>
  <si>
    <t>JUBA CENTER LLC</t>
  </si>
  <si>
    <t>14223 TUKWILA INTL BLVD</t>
  </si>
  <si>
    <t>604474388</t>
  </si>
  <si>
    <t>TREW LLC DBA TREW AUTOMATION L</t>
  </si>
  <si>
    <t>5855 UNION CENTRE BLVD STE 100</t>
  </si>
  <si>
    <t>45014</t>
  </si>
  <si>
    <t>450142343</t>
  </si>
  <si>
    <t>603236318</t>
  </si>
  <si>
    <t>SHEELER DENTURE CLINIC</t>
  </si>
  <si>
    <t>175 W CEDAR ST</t>
  </si>
  <si>
    <t>603247945</t>
  </si>
  <si>
    <t>PANINI NORTH AMERICA INC</t>
  </si>
  <si>
    <t>1229 BYERS RD</t>
  </si>
  <si>
    <t>453425770</t>
  </si>
  <si>
    <t>603196463</t>
  </si>
  <si>
    <t>RIDE BICYCLES LLC</t>
  </si>
  <si>
    <t>13425 423RD AVE SE</t>
  </si>
  <si>
    <t>980459676</t>
  </si>
  <si>
    <t>604886010</t>
  </si>
  <si>
    <t>GULFCOAST EYE CARE</t>
  </si>
  <si>
    <t>1515 9TH AVE N</t>
  </si>
  <si>
    <t>337051224</t>
  </si>
  <si>
    <t>603158349</t>
  </si>
  <si>
    <t>ARWOOD &amp; BLUM PLLC</t>
  </si>
  <si>
    <t>1101 BROADWAY</t>
  </si>
  <si>
    <t>SUITE 250</t>
  </si>
  <si>
    <t>602856831</t>
  </si>
  <si>
    <t>L'ARCOS TILE TRADE</t>
  </si>
  <si>
    <t>25320 LAKE FENWICK RD</t>
  </si>
  <si>
    <t>APT B201</t>
  </si>
  <si>
    <t>980324717</t>
  </si>
  <si>
    <t>603244142</t>
  </si>
  <si>
    <t>BLACK LABEL IT LLC</t>
  </si>
  <si>
    <t>26909 TAMSEN AVE NW</t>
  </si>
  <si>
    <t>604815358</t>
  </si>
  <si>
    <t>SONS OF THUNDER CONSTRUCTION L</t>
  </si>
  <si>
    <t>3441 LINCOLN DR NE</t>
  </si>
  <si>
    <t>980562065</t>
  </si>
  <si>
    <t>604160015</t>
  </si>
  <si>
    <t>TELE PHYSICIANS P C</t>
  </si>
  <si>
    <t>1717 MAIN ST STE 5850</t>
  </si>
  <si>
    <t>752017317</t>
  </si>
  <si>
    <t>604884234</t>
  </si>
  <si>
    <t>RENEW BODY BAR</t>
  </si>
  <si>
    <t>81 VILLAGE GREEN LN</t>
  </si>
  <si>
    <t>983881615</t>
  </si>
  <si>
    <t>604009728</t>
  </si>
  <si>
    <t>TACOMA PARTS CORPORATION</t>
  </si>
  <si>
    <t>1650 25TH AVE NE UNIT 302</t>
  </si>
  <si>
    <t>980292605</t>
  </si>
  <si>
    <t>604877741</t>
  </si>
  <si>
    <t>ACCULING LLC</t>
  </si>
  <si>
    <t>PO BOX 971356</t>
  </si>
  <si>
    <t>603242047</t>
  </si>
  <si>
    <t>P&amp;L CONCRETE CONSTRUCTION</t>
  </si>
  <si>
    <t>21223 15TH AVE S</t>
  </si>
  <si>
    <t>604166409</t>
  </si>
  <si>
    <t>MAGGIE STEPHENS INTERIORS</t>
  </si>
  <si>
    <t>10255 NE VALLEY RD STE 1</t>
  </si>
  <si>
    <t>578041110</t>
  </si>
  <si>
    <t>SURETY UNITED NATL INS AGENCY</t>
  </si>
  <si>
    <t>15235 AURORA AVENUE N STE 201</t>
  </si>
  <si>
    <t>601138664</t>
  </si>
  <si>
    <t>MOSES LAKE MOSQUITO</t>
  </si>
  <si>
    <t>PO BOX 5090</t>
  </si>
  <si>
    <t>603239416</t>
  </si>
  <si>
    <t>NITRO K9 LLC</t>
  </si>
  <si>
    <t>17624 15TH AVE SE STE 108A</t>
  </si>
  <si>
    <t>980125100</t>
  </si>
  <si>
    <t>141006919</t>
  </si>
  <si>
    <t>MAR MAR CORPORATION</t>
  </si>
  <si>
    <t>2115 CARRIAGE ST</t>
  </si>
  <si>
    <t>604882500</t>
  </si>
  <si>
    <t>ALL SEATED INC</t>
  </si>
  <si>
    <t>311 CALIFORNIA ST STE 610</t>
  </si>
  <si>
    <t>941042608</t>
  </si>
  <si>
    <t>601045629</t>
  </si>
  <si>
    <t>ORION NW</t>
  </si>
  <si>
    <t>3719 S 253RD PL</t>
  </si>
  <si>
    <t>980325675</t>
  </si>
  <si>
    <t>603247038</t>
  </si>
  <si>
    <t>BLACKSTONE AUDIO INC</t>
  </si>
  <si>
    <t>31 MISTLETOE RD</t>
  </si>
  <si>
    <t>975209515</t>
  </si>
  <si>
    <t>603433183</t>
  </si>
  <si>
    <t>ISLANDER APARTMENTS LLC</t>
  </si>
  <si>
    <t>3222 E BAY DR NW</t>
  </si>
  <si>
    <t>983356583</t>
  </si>
  <si>
    <t>602942834</t>
  </si>
  <si>
    <t>AROUND AGAIN</t>
  </si>
  <si>
    <t>22 GILBERT RD</t>
  </si>
  <si>
    <t>983828357</t>
  </si>
  <si>
    <t>603077850</t>
  </si>
  <si>
    <t>HELPING PROFESSIONALS WELLNESS</t>
  </si>
  <si>
    <t>5007 NE ST JOHNS RD</t>
  </si>
  <si>
    <t>604153915</t>
  </si>
  <si>
    <t>AMERICAN FLOORING INC</t>
  </si>
  <si>
    <t>20112 SW CYPRESS ST</t>
  </si>
  <si>
    <t>926600713</t>
  </si>
  <si>
    <t>603236151</t>
  </si>
  <si>
    <t>MERIDIAN AUTO GROUP</t>
  </si>
  <si>
    <t>210 S 44TH ST</t>
  </si>
  <si>
    <t>603248317</t>
  </si>
  <si>
    <t>INVITATION HOMES</t>
  </si>
  <si>
    <t>5420 LBJ FWY STE 600</t>
  </si>
  <si>
    <t>CEDAR HILLS</t>
  </si>
  <si>
    <t>600295039</t>
  </si>
  <si>
    <t>NORTHWEST LAMINATING CO INC</t>
  </si>
  <si>
    <t>1136 NW 51ST ST</t>
  </si>
  <si>
    <t>603359250</t>
  </si>
  <si>
    <t>TAMARACK ELECTRIC INC</t>
  </si>
  <si>
    <t>988620037</t>
  </si>
  <si>
    <t>603246321</t>
  </si>
  <si>
    <t>THE GREAT INDOOR PLAYGROUND</t>
  </si>
  <si>
    <t>11606 NE 66TH CIR UNIT 106</t>
  </si>
  <si>
    <t>986625481</t>
  </si>
  <si>
    <t>604768772</t>
  </si>
  <si>
    <t>CRYPTIC STUDIOS INC</t>
  </si>
  <si>
    <t>100 REDWOOD SHORES PKWY FL 2</t>
  </si>
  <si>
    <t>940650000</t>
  </si>
  <si>
    <t>603246799</t>
  </si>
  <si>
    <t>SERENITY REJUVENATION CENTER</t>
  </si>
  <si>
    <t>14670 NE 8TH ST</t>
  </si>
  <si>
    <t>603436058</t>
  </si>
  <si>
    <t>ROOFWISE CONSTRUCTION LLC</t>
  </si>
  <si>
    <t>17707 32ND PL W</t>
  </si>
  <si>
    <t>980377715</t>
  </si>
  <si>
    <t>603228923</t>
  </si>
  <si>
    <t>SODORFF &amp; WILSON FAMILY DENTIS</t>
  </si>
  <si>
    <t>12706 E MISSION AVE</t>
  </si>
  <si>
    <t>992161053</t>
  </si>
  <si>
    <t>603244307</t>
  </si>
  <si>
    <t>DENALITEK INC</t>
  </si>
  <si>
    <t>PO BOX 298863</t>
  </si>
  <si>
    <t>99629</t>
  </si>
  <si>
    <t>601821456</t>
  </si>
  <si>
    <t>SEINE MANAGEMENT SERVICES INC</t>
  </si>
  <si>
    <t>1900 W NICKERSON ST STE 320</t>
  </si>
  <si>
    <t>603221947</t>
  </si>
  <si>
    <t>LITTLE CESAERS PIZZA</t>
  </si>
  <si>
    <t>12550 SE 295TH ST</t>
  </si>
  <si>
    <t>980923242</t>
  </si>
  <si>
    <t>603173688</t>
  </si>
  <si>
    <t>RAINBOW CHILDRENS ACADEMY</t>
  </si>
  <si>
    <t>2281 116TH AVE NE STE 100</t>
  </si>
  <si>
    <t>980043037</t>
  </si>
  <si>
    <t>604729885</t>
  </si>
  <si>
    <t>WHITEHAT EDUCATION TECHNOLOGY</t>
  </si>
  <si>
    <t>WHITEHAT JR</t>
  </si>
  <si>
    <t>604739250</t>
  </si>
  <si>
    <t>EVOLVE CLOUD SERVICES</t>
  </si>
  <si>
    <t>2807 CANTO NUBIADO</t>
  </si>
  <si>
    <t>602782661</t>
  </si>
  <si>
    <t>MCMENOMYS HIGHLAND TREE FARM</t>
  </si>
  <si>
    <t>986290546</t>
  </si>
  <si>
    <t>604741307</t>
  </si>
  <si>
    <t>CHESS CHRISTIAN SCHOOL</t>
  </si>
  <si>
    <t>% RUTH TAYLOR OR JANET GARDNER</t>
  </si>
  <si>
    <t>908 E LOWER SPRINGBORO RD</t>
  </si>
  <si>
    <t>450669328</t>
  </si>
  <si>
    <t>603240927</t>
  </si>
  <si>
    <t>DOMINICAN UNIVERSITY OF CALIFO</t>
  </si>
  <si>
    <t>50 ACACIA AVE</t>
  </si>
  <si>
    <t>949012230</t>
  </si>
  <si>
    <t>603223810</t>
  </si>
  <si>
    <t>FLASHS AUTO BODY</t>
  </si>
  <si>
    <t>2417 N ASTOR ST</t>
  </si>
  <si>
    <t>992072109</t>
  </si>
  <si>
    <t>603498909</t>
  </si>
  <si>
    <t>BEKS CONSTRUCTION INC</t>
  </si>
  <si>
    <t>4043 S 270TH ST</t>
  </si>
  <si>
    <t>604859981</t>
  </si>
  <si>
    <t>WINDERMERE ABODE LAKEWOOD</t>
  </si>
  <si>
    <t>600308303</t>
  </si>
  <si>
    <t>DAHLGREN LOGGING INC</t>
  </si>
  <si>
    <t>604496849</t>
  </si>
  <si>
    <t>HLB90067 INC</t>
  </si>
  <si>
    <t>2008 PARK PL</t>
  </si>
  <si>
    <t>902456117</t>
  </si>
  <si>
    <t>603246884</t>
  </si>
  <si>
    <t>KIDOK SHINMOON</t>
  </si>
  <si>
    <t>PO BOX 4352</t>
  </si>
  <si>
    <t>980634352</t>
  </si>
  <si>
    <t>602810481</t>
  </si>
  <si>
    <t>NATURES WAY TREE SERVICE LLC</t>
  </si>
  <si>
    <t>1019 184TH AVENUE CT E</t>
  </si>
  <si>
    <t>604775367</t>
  </si>
  <si>
    <t>ALL CARE LLC</t>
  </si>
  <si>
    <t>603247694</t>
  </si>
  <si>
    <t>PROS INC</t>
  </si>
  <si>
    <t>3200 KIRBY DR STE 600</t>
  </si>
  <si>
    <t>77098</t>
  </si>
  <si>
    <t>604532620</t>
  </si>
  <si>
    <t>FOUR LITTLE BEARS LLC THE</t>
  </si>
  <si>
    <t>1828 W MARGARET ST</t>
  </si>
  <si>
    <t>993014834</t>
  </si>
  <si>
    <t>602885172</t>
  </si>
  <si>
    <t>UA WEST CONSTRUCTION INC</t>
  </si>
  <si>
    <t>14509 MERIDIAN PL W</t>
  </si>
  <si>
    <t>980876736</t>
  </si>
  <si>
    <t>602796473</t>
  </si>
  <si>
    <t>CHURCHILL MORTGAGE CORPORATION</t>
  </si>
  <si>
    <t>1749 MALLORY LN STE 100</t>
  </si>
  <si>
    <t>603246525</t>
  </si>
  <si>
    <t>DISTINGUISHED PROGRAMS INSURAN</t>
  </si>
  <si>
    <t>1180 AVE OF THE AMERICAS FL 16</t>
  </si>
  <si>
    <t>603573610</t>
  </si>
  <si>
    <t>CHRONIC CONDITION CENTER OF BE</t>
  </si>
  <si>
    <t>875 140TH AVE NE STE 101</t>
  </si>
  <si>
    <t>603246217</t>
  </si>
  <si>
    <t>SUMMIT CONSULTING LLC</t>
  </si>
  <si>
    <t>777 6TH STREET NW STE 520</t>
  </si>
  <si>
    <t>604876723</t>
  </si>
  <si>
    <t>EDLIO LLC</t>
  </si>
  <si>
    <t>225 E BROADWAY STE 202</t>
  </si>
  <si>
    <t>91205</t>
  </si>
  <si>
    <t>912051008</t>
  </si>
  <si>
    <t>603249085</t>
  </si>
  <si>
    <t>PROFESSIONAL POLICE SUPPLY INC</t>
  </si>
  <si>
    <t>160 AIRWAY BLVD</t>
  </si>
  <si>
    <t>604101027</t>
  </si>
  <si>
    <t>TRIAGE LLC</t>
  </si>
  <si>
    <t>13609 CALIFORNIA ST</t>
  </si>
  <si>
    <t>604884824</t>
  </si>
  <si>
    <t>PACIFIC HOLDINGS LLC</t>
  </si>
  <si>
    <t>TIFFANY ALLEN</t>
  </si>
  <si>
    <t>982640446</t>
  </si>
  <si>
    <t>603245642</t>
  </si>
  <si>
    <t>CENTRILOGIC INC</t>
  </si>
  <si>
    <t>28 MANSFIELD ST</t>
  </si>
  <si>
    <t>146062327</t>
  </si>
  <si>
    <t>602959192</t>
  </si>
  <si>
    <t>HARVEYS BUTTER RUM BATTER</t>
  </si>
  <si>
    <t>983120384</t>
  </si>
  <si>
    <t>604877088</t>
  </si>
  <si>
    <t>LAND LIFE COMPANY USA PBC</t>
  </si>
  <si>
    <t>1510 FASHION ISLAND BLVD STE 3</t>
  </si>
  <si>
    <t>944045036</t>
  </si>
  <si>
    <t>603241309</t>
  </si>
  <si>
    <t>AM CONTRACTING LLC</t>
  </si>
  <si>
    <t>108 S 108TH ST</t>
  </si>
  <si>
    <t>604750396</t>
  </si>
  <si>
    <t>G&amp;A QUALITY METALS INC</t>
  </si>
  <si>
    <t>980091602</t>
  </si>
  <si>
    <t>604751748</t>
  </si>
  <si>
    <t>ALPHA DEVELOPERS LLC</t>
  </si>
  <si>
    <t>603532446</t>
  </si>
  <si>
    <t>LENDINGHOME FUNDING CORPORATIO</t>
  </si>
  <si>
    <t>2 ALLEGHENY CENTER</t>
  </si>
  <si>
    <t>604716846</t>
  </si>
  <si>
    <t>GREENKEEPER LANDSCAPE LLC</t>
  </si>
  <si>
    <t>535 W I ST</t>
  </si>
  <si>
    <t>601991474</t>
  </si>
  <si>
    <t>COUNTRY RV LLC</t>
  </si>
  <si>
    <t>985410360</t>
  </si>
  <si>
    <t>604879458</t>
  </si>
  <si>
    <t>PRACTICE HOSPITALITY LLC</t>
  </si>
  <si>
    <t>603216032</t>
  </si>
  <si>
    <t>SUB SHOP #8</t>
  </si>
  <si>
    <t>30 LOGAN AVE S</t>
  </si>
  <si>
    <t>980572039</t>
  </si>
  <si>
    <t>603244276</t>
  </si>
  <si>
    <t>BETTER LIFE FAMILY CHIROPRACTI</t>
  </si>
  <si>
    <t>6202 N DIVISION ST</t>
  </si>
  <si>
    <t>992081032</t>
  </si>
  <si>
    <t>393002356</t>
  </si>
  <si>
    <t>J T MC INTIRE &amp; SONS INC</t>
  </si>
  <si>
    <t>5320 HIGHWAY 241</t>
  </si>
  <si>
    <t>603615424</t>
  </si>
  <si>
    <t>SILVER LAKE TECHNOLOGY MANAGEM</t>
  </si>
  <si>
    <t>19409 STEVENS CREEK BLVD</t>
  </si>
  <si>
    <t>950147144</t>
  </si>
  <si>
    <t>603222425</t>
  </si>
  <si>
    <t>ELLINGSON HARVESTING SERVICES</t>
  </si>
  <si>
    <t>602 LOOMIS TRAIL RD</t>
  </si>
  <si>
    <t>603247039</t>
  </si>
  <si>
    <t>RECORDFLOW</t>
  </si>
  <si>
    <t>17981 SKY PARK CIR</t>
  </si>
  <si>
    <t>BLDG 39 STE BC</t>
  </si>
  <si>
    <t>603236715</t>
  </si>
  <si>
    <t>CRAZY PHO CAJUN</t>
  </si>
  <si>
    <t>32034 23RD AVE S</t>
  </si>
  <si>
    <t>603237260</t>
  </si>
  <si>
    <t>SILVASTAR FOREST PRODUCTS LLC</t>
  </si>
  <si>
    <t>4395 CURTIS RD</t>
  </si>
  <si>
    <t>982269253</t>
  </si>
  <si>
    <t>409012460</t>
  </si>
  <si>
    <t>ROGERS MACHINERY CO INC</t>
  </si>
  <si>
    <t>ATTN: CHRIS MCKILLOP</t>
  </si>
  <si>
    <t>PO BOX 230429</t>
  </si>
  <si>
    <t>603221150</t>
  </si>
  <si>
    <t>5105 KINGSWAY</t>
  </si>
  <si>
    <t>982213017</t>
  </si>
  <si>
    <t>604959331</t>
  </si>
  <si>
    <t>ROCKETOCITY</t>
  </si>
  <si>
    <t>8105 NE 71ST LOOP</t>
  </si>
  <si>
    <t>986623676</t>
  </si>
  <si>
    <t>603002846</t>
  </si>
  <si>
    <t>AMWINS DIGITAL INSURANCE SERVI</t>
  </si>
  <si>
    <t>282104283</t>
  </si>
  <si>
    <t>604843957</t>
  </si>
  <si>
    <t>APOLLO NEUROSCIENCE INC</t>
  </si>
  <si>
    <t>1942 5TH AVE</t>
  </si>
  <si>
    <t>152195544</t>
  </si>
  <si>
    <t>603507504</t>
  </si>
  <si>
    <t>ATMOSFX</t>
  </si>
  <si>
    <t>3518 FREMONT AVE N #581</t>
  </si>
  <si>
    <t>603183344</t>
  </si>
  <si>
    <t>JAMIES PLACE</t>
  </si>
  <si>
    <t>604393584</t>
  </si>
  <si>
    <t>RAPID ACTION</t>
  </si>
  <si>
    <t>221 W COLLEGE AVE FL 2</t>
  </si>
  <si>
    <t>54911</t>
  </si>
  <si>
    <t>549115826</t>
  </si>
  <si>
    <t>604851037</t>
  </si>
  <si>
    <t>TOTALTEK INC</t>
  </si>
  <si>
    <t>604875443</t>
  </si>
  <si>
    <t>SMART METER LLC</t>
  </si>
  <si>
    <t>201 E KENNEDY BLVD STE 880</t>
  </si>
  <si>
    <t>336025881</t>
  </si>
  <si>
    <t>603233521</t>
  </si>
  <si>
    <t>ALL PRIDE SERVICES LLC</t>
  </si>
  <si>
    <t>19713 58TH S</t>
  </si>
  <si>
    <t>603098318</t>
  </si>
  <si>
    <t>LEXISNEXIS CLAIMS SOLUTIONS IN</t>
  </si>
  <si>
    <t>313 WASHINGTON ST STE 400</t>
  </si>
  <si>
    <t>603358098</t>
  </si>
  <si>
    <t>REED TECHNOLOGY &amp; INFORMATION</t>
  </si>
  <si>
    <t>024580000</t>
  </si>
  <si>
    <t>604850577</t>
  </si>
  <si>
    <t>CHIMALOW PRODUCE</t>
  </si>
  <si>
    <t>983250593</t>
  </si>
  <si>
    <t>602983699</t>
  </si>
  <si>
    <t>NORTHWEST WELDING &amp; GASES</t>
  </si>
  <si>
    <t>22220 84TH AVE S</t>
  </si>
  <si>
    <t>980321955</t>
  </si>
  <si>
    <t>604625009</t>
  </si>
  <si>
    <t>I9 SPORTS</t>
  </si>
  <si>
    <t>21301 STATE ROUTE 410 E #177</t>
  </si>
  <si>
    <t>605656710</t>
  </si>
  <si>
    <t>I9 SPORTS TACOMA/LAKEWOOD/FEDE</t>
  </si>
  <si>
    <t>21301 WA 410 E UNIT 177</t>
  </si>
  <si>
    <t>600091276</t>
  </si>
  <si>
    <t>A &amp; L TRANSMISSION SERVICE</t>
  </si>
  <si>
    <t>E 3320 SPRAGUE AVE</t>
  </si>
  <si>
    <t>602915931</t>
  </si>
  <si>
    <t>RHAPSODY CHURCH</t>
  </si>
  <si>
    <t>PO BOX 823108</t>
  </si>
  <si>
    <t>604287312</t>
  </si>
  <si>
    <t>EVERBLUE HOME</t>
  </si>
  <si>
    <t>9792 EDMONDS WAY</t>
  </si>
  <si>
    <t>604734758</t>
  </si>
  <si>
    <t>QUOTIENT</t>
  </si>
  <si>
    <t>301 S STATE ST</t>
  </si>
  <si>
    <t>189401997</t>
  </si>
  <si>
    <t>603217376</t>
  </si>
  <si>
    <t>SALON MAISON INC</t>
  </si>
  <si>
    <t>34185 VIOLET LANTERN UNIT 106</t>
  </si>
  <si>
    <t>603248618</t>
  </si>
  <si>
    <t>QUOTEMEDIA INC</t>
  </si>
  <si>
    <t>17100 E SHEA BLVD STE 230</t>
  </si>
  <si>
    <t>FOUNTAIN HILLS</t>
  </si>
  <si>
    <t>85268</t>
  </si>
  <si>
    <t>852686745</t>
  </si>
  <si>
    <t>604074246</t>
  </si>
  <si>
    <t>SEQUOIA CAPITAL OPERATIONS LLC</t>
  </si>
  <si>
    <t>2800 SAND HILL RD STE 101</t>
  </si>
  <si>
    <t>940257079</t>
  </si>
  <si>
    <t>603239042</t>
  </si>
  <si>
    <t>HUNTINGTON LEARNING CENTER</t>
  </si>
  <si>
    <t>14919 SE 66TH ST</t>
  </si>
  <si>
    <t>980065023</t>
  </si>
  <si>
    <t>603555964</t>
  </si>
  <si>
    <t>COLD STONE CREAMERY</t>
  </si>
  <si>
    <t>603248367</t>
  </si>
  <si>
    <t>PROTRIALS RESEARCH INC</t>
  </si>
  <si>
    <t>750 UNIVERSITY AVE</t>
  </si>
  <si>
    <t>950327697</t>
  </si>
  <si>
    <t>604875388</t>
  </si>
  <si>
    <t>THIRD ECONOMY LLC</t>
  </si>
  <si>
    <t>370 7TH ST UNIT 9</t>
  </si>
  <si>
    <t>941034077</t>
  </si>
  <si>
    <t>604363287</t>
  </si>
  <si>
    <t>UES USA INC</t>
  </si>
  <si>
    <t>982360797</t>
  </si>
  <si>
    <t>603040419</t>
  </si>
  <si>
    <t>AUTO TECH SERV   RPTS 02 ACCT</t>
  </si>
  <si>
    <t>18225 PENDLETON ST SW</t>
  </si>
  <si>
    <t>985797518</t>
  </si>
  <si>
    <t>604685294</t>
  </si>
  <si>
    <t>AUTO TECH SERVICES OF ROCHESTE</t>
  </si>
  <si>
    <t>602393492</t>
  </si>
  <si>
    <t>KW MEDIA</t>
  </si>
  <si>
    <t>4142 SW SOUTHERN ST</t>
  </si>
  <si>
    <t>981362344</t>
  </si>
  <si>
    <t>603244621</t>
  </si>
  <si>
    <t>LUXE HAIR SALON LLC</t>
  </si>
  <si>
    <t>119 UNION AVE</t>
  </si>
  <si>
    <t>605901419</t>
  </si>
  <si>
    <t>C&amp;P PORTABLE SEPTIC SERVICES L</t>
  </si>
  <si>
    <t>4360 DIXIE LN</t>
  </si>
  <si>
    <t>988289709</t>
  </si>
  <si>
    <t>603244415</t>
  </si>
  <si>
    <t>D &amp; N DRYWALL LLC</t>
  </si>
  <si>
    <t>10010 BRIDGE RD SE</t>
  </si>
  <si>
    <t>985979643</t>
  </si>
  <si>
    <t>603249180</t>
  </si>
  <si>
    <t>SUNRISE DENTAL OF LONGVIEW</t>
  </si>
  <si>
    <t>934 12TH AVE</t>
  </si>
  <si>
    <t>986322508</t>
  </si>
  <si>
    <t>601733869</t>
  </si>
  <si>
    <t>INTERNATIONAL SEAFOOD VENTURES</t>
  </si>
  <si>
    <t>9706 4TH AVE NE STE 201</t>
  </si>
  <si>
    <t>603132016</t>
  </si>
  <si>
    <t>COWAY USA INC</t>
  </si>
  <si>
    <t>603200357</t>
  </si>
  <si>
    <t>BALANCED LIVING THERAPY LLC</t>
  </si>
  <si>
    <t>7500 212TH STREET SW SUITE 205</t>
  </si>
  <si>
    <t>602383524</t>
  </si>
  <si>
    <t>SOUND FLOORING</t>
  </si>
  <si>
    <t>1234 SHANER LN</t>
  </si>
  <si>
    <t>982489432</t>
  </si>
  <si>
    <t>603195856</t>
  </si>
  <si>
    <t>PRIVATE CAPITAL NORTHWEST LLC</t>
  </si>
  <si>
    <t>3500 188TH STR SW SUITE 68</t>
  </si>
  <si>
    <t>602701728</t>
  </si>
  <si>
    <t>DUSTY JAMES BOLYARD</t>
  </si>
  <si>
    <t>988510558</t>
  </si>
  <si>
    <t>601156562</t>
  </si>
  <si>
    <t>ASSOCIATION OF WESTERN PULP &amp;</t>
  </si>
  <si>
    <t>PO BOX 61445</t>
  </si>
  <si>
    <t>397018990</t>
  </si>
  <si>
    <t>YAKIMA SPECIALTIES INC</t>
  </si>
  <si>
    <t>1819 W 'J' STREET</t>
  </si>
  <si>
    <t>603196917</t>
  </si>
  <si>
    <t>PARTS CITY AUTO SUPPLY</t>
  </si>
  <si>
    <t>PO BOX 998</t>
  </si>
  <si>
    <t>993570998</t>
  </si>
  <si>
    <t>604274199</t>
  </si>
  <si>
    <t>JAYS HANDYMAN SERVICE</t>
  </si>
  <si>
    <t>165 QUICK RD</t>
  </si>
  <si>
    <t>986118969</t>
  </si>
  <si>
    <t>328053515</t>
  </si>
  <si>
    <t>DICKS PAINTING INC</t>
  </si>
  <si>
    <t>C/O JAMES A GEIGER &amp; ASSOC</t>
  </si>
  <si>
    <t>W 516 SHARP AVENUE</t>
  </si>
  <si>
    <t>604776915</t>
  </si>
  <si>
    <t>BETTERALL</t>
  </si>
  <si>
    <t>6200 HORIZON VIEW LN</t>
  </si>
  <si>
    <t>989015900</t>
  </si>
  <si>
    <t>604069877</t>
  </si>
  <si>
    <t>AUTOSTARS MOTOR GROUP INC</t>
  </si>
  <si>
    <t>603245485</t>
  </si>
  <si>
    <t>BRADEN H GISWOLD DDS PLLC</t>
  </si>
  <si>
    <t>742 CAMANO AVE STE 101</t>
  </si>
  <si>
    <t>982609570</t>
  </si>
  <si>
    <t>603245562</t>
  </si>
  <si>
    <t>C TECH DEVELOPMENT CORPORATION</t>
  </si>
  <si>
    <t>SOUTH TOWER STE 500</t>
  </si>
  <si>
    <t>891696014</t>
  </si>
  <si>
    <t>603245318</t>
  </si>
  <si>
    <t>VOZZCOM INC</t>
  </si>
  <si>
    <t>11768 W SAMPLE RD</t>
  </si>
  <si>
    <t>330653170</t>
  </si>
  <si>
    <t>600185167</t>
  </si>
  <si>
    <t>ADVANCED DIESEL &amp; SUPPLY CO IN</t>
  </si>
  <si>
    <t>EAST 2929 SPRAGUE</t>
  </si>
  <si>
    <t>603168865</t>
  </si>
  <si>
    <t>WINE &amp; MORE</t>
  </si>
  <si>
    <t>3600 S ZINTEL WAY STE C</t>
  </si>
  <si>
    <t>993375093</t>
  </si>
  <si>
    <t>604885805</t>
  </si>
  <si>
    <t>AMERICAN PLANT MAINTENANCE LLC</t>
  </si>
  <si>
    <t>10 COMMERCE WAY STE B</t>
  </si>
  <si>
    <t>018011028</t>
  </si>
  <si>
    <t>600303296</t>
  </si>
  <si>
    <t>CHET WILLIAMS CONSTRUCTION INC</t>
  </si>
  <si>
    <t>22816 STATE RT 410 E</t>
  </si>
  <si>
    <t>602148856</t>
  </si>
  <si>
    <t>AGATE ACRES</t>
  </si>
  <si>
    <t>993460000</t>
  </si>
  <si>
    <t>604851965</t>
  </si>
  <si>
    <t>LILLYS MARINE</t>
  </si>
  <si>
    <t>604698692</t>
  </si>
  <si>
    <t>TRIDENT MARITIME SYSTEMS INC</t>
  </si>
  <si>
    <t>2011 CRYSTAL DR STE 1102</t>
  </si>
  <si>
    <t>222023783</t>
  </si>
  <si>
    <t>604447812</t>
  </si>
  <si>
    <t>AFFINITIV</t>
  </si>
  <si>
    <t>% PEGGY CZARNIK</t>
  </si>
  <si>
    <t>1130 W LAKE COOK RD STE 120</t>
  </si>
  <si>
    <t>600891749</t>
  </si>
  <si>
    <t>602723464</t>
  </si>
  <si>
    <t>GENESIS PROJECT SEATTLE THE</t>
  </si>
  <si>
    <t>980646449</t>
  </si>
  <si>
    <t>601695238</t>
  </si>
  <si>
    <t>LRL CONSTRUCTION CO</t>
  </si>
  <si>
    <t>971410432</t>
  </si>
  <si>
    <t>603183857</t>
  </si>
  <si>
    <t>CORE ENDODONITCS</t>
  </si>
  <si>
    <t>8015 SE 28TH ST STE 205</t>
  </si>
  <si>
    <t>604345751</t>
  </si>
  <si>
    <t>UNREAL DIGITAL GROUP LLC</t>
  </si>
  <si>
    <t>2721 MONA LISA STR</t>
  </si>
  <si>
    <t>89044</t>
  </si>
  <si>
    <t>603212573</t>
  </si>
  <si>
    <t>HOPE AGENCY FAMILY SERVICES TH</t>
  </si>
  <si>
    <t>8186 HIGHWAY 283</t>
  </si>
  <si>
    <t>603224632</t>
  </si>
  <si>
    <t>STEEL STREET CHEVRON FOOD MART</t>
  </si>
  <si>
    <t>11122 STEELE ST S</t>
  </si>
  <si>
    <t>984998721</t>
  </si>
  <si>
    <t>604884320</t>
  </si>
  <si>
    <t>SYNERGY BUSINESS INNOVATION &amp;</t>
  </si>
  <si>
    <t>1902 CAMPUS COMMONS DR STE 600</t>
  </si>
  <si>
    <t>201911586</t>
  </si>
  <si>
    <t>602686727</t>
  </si>
  <si>
    <t>BRIAR ROSE CENTER: THE HOME OF</t>
  </si>
  <si>
    <t>11802 E MANSFIELD AVE STE 1</t>
  </si>
  <si>
    <t>992064788</t>
  </si>
  <si>
    <t>603234196</t>
  </si>
  <si>
    <t>OLD SICHUAN</t>
  </si>
  <si>
    <t>1048 S JACKSON ST</t>
  </si>
  <si>
    <t>981043016</t>
  </si>
  <si>
    <t>603249624</t>
  </si>
  <si>
    <t>PARAMOUNT PHARMACY LLC</t>
  </si>
  <si>
    <t>7200 S 180TH ST STE 103</t>
  </si>
  <si>
    <t>981885548</t>
  </si>
  <si>
    <t>600130438</t>
  </si>
  <si>
    <t>CITY OF ROYAL CITY</t>
  </si>
  <si>
    <t>445 CAMELIA ST NE</t>
  </si>
  <si>
    <t>600075294</t>
  </si>
  <si>
    <t>GARFIELD CO HOSPITAL DISTRICT</t>
  </si>
  <si>
    <t>ATTN: HR DEPT</t>
  </si>
  <si>
    <t>66 N 6TH STREET</t>
  </si>
  <si>
    <t>603246186</t>
  </si>
  <si>
    <t>STRAWBERRY BAY COFFEE &amp; ROASTE</t>
  </si>
  <si>
    <t>801 21ST ST</t>
  </si>
  <si>
    <t>982212511</t>
  </si>
  <si>
    <t>603232235</t>
  </si>
  <si>
    <t>EMERALD VALLEY STABLES LLC</t>
  </si>
  <si>
    <t>5611 NE COLUMBIA BLVD</t>
  </si>
  <si>
    <t>603247585</t>
  </si>
  <si>
    <t>MUDHOUSE POTTERY PAINTING</t>
  </si>
  <si>
    <t>11700 198TH AVE SE</t>
  </si>
  <si>
    <t>603247492</t>
  </si>
  <si>
    <t>E-LEARN INC</t>
  </si>
  <si>
    <t>895 NW GRANT AVE</t>
  </si>
  <si>
    <t>973304539</t>
  </si>
  <si>
    <t>602881911</t>
  </si>
  <si>
    <t>BEER AUTHORITY THE</t>
  </si>
  <si>
    <t>12720 LAKECITY WAY NE</t>
  </si>
  <si>
    <t>603244388</t>
  </si>
  <si>
    <t>DIVISION STREET DENTAL</t>
  </si>
  <si>
    <t>524 S DIVISION ST</t>
  </si>
  <si>
    <t>988371959</t>
  </si>
  <si>
    <t>604084438</t>
  </si>
  <si>
    <t>OUTDOORSY</t>
  </si>
  <si>
    <t>1801 E CESAR CHAVEZ ST</t>
  </si>
  <si>
    <t>603249597</t>
  </si>
  <si>
    <t>GLOBAL CONSULTING INTERNATIONA</t>
  </si>
  <si>
    <t>690 A ST</t>
  </si>
  <si>
    <t>MCCHORD AFB</t>
  </si>
  <si>
    <t>841111605</t>
  </si>
  <si>
    <t>603126423</t>
  </si>
  <si>
    <t>WOODINVILLE MARTIAL ARTS ACADE</t>
  </si>
  <si>
    <t>STE 273</t>
  </si>
  <si>
    <t>603236493</t>
  </si>
  <si>
    <t>NEWPORT HILLS MAILBOXES &amp; SH</t>
  </si>
  <si>
    <t>5806 119TH AVE SE STE A</t>
  </si>
  <si>
    <t>980063750</t>
  </si>
  <si>
    <t>603244375</t>
  </si>
  <si>
    <t>GALAXE SOLUTIONS INC</t>
  </si>
  <si>
    <t>757 3RD AVE STE 1901</t>
  </si>
  <si>
    <t>604867839</t>
  </si>
  <si>
    <t>BLUE REMODELING</t>
  </si>
  <si>
    <t>516 STERLING DR APT 201</t>
  </si>
  <si>
    <t>982266711</t>
  </si>
  <si>
    <t>603239439</t>
  </si>
  <si>
    <t>COLE INTERNATIONAL USA INC</t>
  </si>
  <si>
    <t>155 12TH ST STE 222</t>
  </si>
  <si>
    <t>PO BOX 4792</t>
  </si>
  <si>
    <t>604826019</t>
  </si>
  <si>
    <t>SYLVAN LEARNING CENTER</t>
  </si>
  <si>
    <t>12305 120TH AVE NE STE F</t>
  </si>
  <si>
    <t>980346921</t>
  </si>
  <si>
    <t>604635515</t>
  </si>
  <si>
    <t>PLATEAU FARMS</t>
  </si>
  <si>
    <t>44110 239TH AVE SE</t>
  </si>
  <si>
    <t>604718628</t>
  </si>
  <si>
    <t>LEAD LOVE LLC</t>
  </si>
  <si>
    <t>1110 N VIRGIL AVE PMB 99238</t>
  </si>
  <si>
    <t>603032988</t>
  </si>
  <si>
    <t>LAKE BELLEVUE DENTAL CARE</t>
  </si>
  <si>
    <t>1 LAKE BELLEVUE DR STE 108</t>
  </si>
  <si>
    <t>603075745</t>
  </si>
  <si>
    <t>EMERALD CITY CONSTRUCTION INC</t>
  </si>
  <si>
    <t>8526 24TH AVE NW</t>
  </si>
  <si>
    <t>603250353</t>
  </si>
  <si>
    <t>ALL TRAFFIC SOLUTIONS</t>
  </si>
  <si>
    <t>3100 RESEARCH DR</t>
  </si>
  <si>
    <t>16801</t>
  </si>
  <si>
    <t>168012751</t>
  </si>
  <si>
    <t>603238331</t>
  </si>
  <si>
    <t>LEGACY DENTAL GROUP</t>
  </si>
  <si>
    <t>59 NE FAIRGROUNDS RD</t>
  </si>
  <si>
    <t>983118609</t>
  </si>
  <si>
    <t>602393121</t>
  </si>
  <si>
    <t>CHRIST EVANGELICAL CHURCH</t>
  </si>
  <si>
    <t>4600 GUIDE MERIDIAN STE 106</t>
  </si>
  <si>
    <t>982269165</t>
  </si>
  <si>
    <t>602548551</t>
  </si>
  <si>
    <t>TIME MANUFACTURING COMPANY</t>
  </si>
  <si>
    <t>PO BOX 20368</t>
  </si>
  <si>
    <t>76702</t>
  </si>
  <si>
    <t>767020368</t>
  </si>
  <si>
    <t>603245227</t>
  </si>
  <si>
    <t>FINITY GROUP LLC</t>
  </si>
  <si>
    <t>4380 SW MACADAM AVE STE 245</t>
  </si>
  <si>
    <t>972396426</t>
  </si>
  <si>
    <t>603247852</t>
  </si>
  <si>
    <t>HERDT CONSULTING INC</t>
  </si>
  <si>
    <t>C/O THIELEN+</t>
  </si>
  <si>
    <t>ATTN: ANGIE HARDEN</t>
  </si>
  <si>
    <t>1915 HILLBROOK TRAIN SUITE 1A</t>
  </si>
  <si>
    <t>32311</t>
  </si>
  <si>
    <t>604875873</t>
  </si>
  <si>
    <t>IHS GENERAL CONTRACTORS LLC</t>
  </si>
  <si>
    <t>4317 W LYONS AVE</t>
  </si>
  <si>
    <t>992085065</t>
  </si>
  <si>
    <t>604718574</t>
  </si>
  <si>
    <t>MILAGROS MEXICAN FOLK ART</t>
  </si>
  <si>
    <t>16305 90TH AVE NE</t>
  </si>
  <si>
    <t>980281613</t>
  </si>
  <si>
    <t>604741136</t>
  </si>
  <si>
    <t>ETIOMETRY INC</t>
  </si>
  <si>
    <t>430 FRANKLIN VILLAGE DR</t>
  </si>
  <si>
    <t>PMB 254</t>
  </si>
  <si>
    <t>604726719</t>
  </si>
  <si>
    <t>SEATTLE SAMOSA</t>
  </si>
  <si>
    <t>2267 270TH CT SE</t>
  </si>
  <si>
    <t>980757963</t>
  </si>
  <si>
    <t>603470649</t>
  </si>
  <si>
    <t>LAZ PARKING NORTHWEST LLC</t>
  </si>
  <si>
    <t>1 FINANCIAL PLZ FL 14</t>
  </si>
  <si>
    <t>061032601</t>
  </si>
  <si>
    <t>603250319</t>
  </si>
  <si>
    <t>IFG INTERNATIONAL FINANCIAL GR</t>
  </si>
  <si>
    <t>77 CITY CENTRE DR STE 603</t>
  </si>
  <si>
    <t>L5B 1</t>
  </si>
  <si>
    <t>L5B 1M5</t>
  </si>
  <si>
    <t>603231395</t>
  </si>
  <si>
    <t>INNOVATIVE PACKAGING LLC</t>
  </si>
  <si>
    <t>3801 NE 109TH AVESUITE A</t>
  </si>
  <si>
    <t>603242063</t>
  </si>
  <si>
    <t>SMITH FAMILY DENTAL PLLC</t>
  </si>
  <si>
    <t>315 W HASTINGS RD</t>
  </si>
  <si>
    <t>992182576</t>
  </si>
  <si>
    <t>328046100</t>
  </si>
  <si>
    <t>DISCOUNT LUMBER &amp; BUILDING SUP</t>
  </si>
  <si>
    <t>8003 N MARKET ST</t>
  </si>
  <si>
    <t>992178108</t>
  </si>
  <si>
    <t>603243236</t>
  </si>
  <si>
    <t>SHELTON DENTAL EXCELLENCE</t>
  </si>
  <si>
    <t>985840949</t>
  </si>
  <si>
    <t>603248123</t>
  </si>
  <si>
    <t>CELEBRATION TABERNACLE</t>
  </si>
  <si>
    <t>23750 SE SUMMERHILL LN</t>
  </si>
  <si>
    <t>980297669</t>
  </si>
  <si>
    <t>604875499</t>
  </si>
  <si>
    <t>TALKSPACE PROVIDER NETWORK PA</t>
  </si>
  <si>
    <t>605568887</t>
  </si>
  <si>
    <t>TALKSPACE LLC</t>
  </si>
  <si>
    <t>PO BOX 659</t>
  </si>
  <si>
    <t>038020659</t>
  </si>
  <si>
    <t>600589299</t>
  </si>
  <si>
    <t>CITY OF LAKE STEVENS</t>
  </si>
  <si>
    <t>982580257</t>
  </si>
  <si>
    <t>603189024</t>
  </si>
  <si>
    <t>SIMPLY CAKETASTIC</t>
  </si>
  <si>
    <t>1357 STATE AVE</t>
  </si>
  <si>
    <t>602701449</t>
  </si>
  <si>
    <t>ORTING FOOD BANK</t>
  </si>
  <si>
    <t>983601877</t>
  </si>
  <si>
    <t>603112772</t>
  </si>
  <si>
    <t>LEGOE BAY SHELLFISH LLC</t>
  </si>
  <si>
    <t>982620122</t>
  </si>
  <si>
    <t>605513228</t>
  </si>
  <si>
    <t>EMPOWER INVESTING</t>
  </si>
  <si>
    <t>STE 12563</t>
  </si>
  <si>
    <t>400 COOPER POINT RD SW</t>
  </si>
  <si>
    <t>985080275</t>
  </si>
  <si>
    <t>605344695</t>
  </si>
  <si>
    <t>ROSARIO RESORT &amp; SPA</t>
  </si>
  <si>
    <t>603246204</t>
  </si>
  <si>
    <t>NLC FARM CORPORATION INC</t>
  </si>
  <si>
    <t>570 GLENWOOD RD</t>
  </si>
  <si>
    <t>993018661</t>
  </si>
  <si>
    <t>603061176</t>
  </si>
  <si>
    <t>FIRST STAGE MONTESSORI INC</t>
  </si>
  <si>
    <t>983700169</t>
  </si>
  <si>
    <t>603455517</t>
  </si>
  <si>
    <t>SCENTRY BIOLOGICALS INC</t>
  </si>
  <si>
    <t>610 CENTRAL AVE</t>
  </si>
  <si>
    <t>591025815</t>
  </si>
  <si>
    <t>604701899</t>
  </si>
  <si>
    <t>INNOVAIRRE STUDIOS INC</t>
  </si>
  <si>
    <t>WILLIAM JULIAN</t>
  </si>
  <si>
    <t>2 EXECUTIVE CAMPUS</t>
  </si>
  <si>
    <t>2370 ROUTE 70 WEST SUITE 200</t>
  </si>
  <si>
    <t>080020000</t>
  </si>
  <si>
    <t>604730843</t>
  </si>
  <si>
    <t>TG LANDSCAPE LLC</t>
  </si>
  <si>
    <t>PO BOX 11104</t>
  </si>
  <si>
    <t>992111104</t>
  </si>
  <si>
    <t>605292146</t>
  </si>
  <si>
    <t>NEXAMP INC</t>
  </si>
  <si>
    <t>101 SUMMER ST FL 2</t>
  </si>
  <si>
    <t>021101287</t>
  </si>
  <si>
    <t>604649451</t>
  </si>
  <si>
    <t>CLUB 48</t>
  </si>
  <si>
    <t>2170 SHADOW CANYON DR</t>
  </si>
  <si>
    <t>890440159</t>
  </si>
  <si>
    <t>603242485</t>
  </si>
  <si>
    <t>PARADIS WEST</t>
  </si>
  <si>
    <t>9695 BATTLE POINT DR NE</t>
  </si>
  <si>
    <t>600026142</t>
  </si>
  <si>
    <t>ECOLITE MFG CO INC</t>
  </si>
  <si>
    <t>PO BOX 14348</t>
  </si>
  <si>
    <t>604877712</t>
  </si>
  <si>
    <t>BLUE SKY GARAGE DOORS INC</t>
  </si>
  <si>
    <t>241 ADAIR RD</t>
  </si>
  <si>
    <t>993239517</t>
  </si>
  <si>
    <t>603228060</t>
  </si>
  <si>
    <t>BAILS CONSTRUCTION INC</t>
  </si>
  <si>
    <t>12105 E VALLEYFORD AVE</t>
  </si>
  <si>
    <t>578056861</t>
  </si>
  <si>
    <t>READ PRODUCTS INC</t>
  </si>
  <si>
    <t>3615 15TH AVE W</t>
  </si>
  <si>
    <t>152000543</t>
  </si>
  <si>
    <t>HOLMES HARBOR ROD &amp; GUN CLUB</t>
  </si>
  <si>
    <t>603233238</t>
  </si>
  <si>
    <t>PLA DESIGNS INC</t>
  </si>
  <si>
    <t>STE B500</t>
  </si>
  <si>
    <t>5285 NE ELAM YOUNG PKWY</t>
  </si>
  <si>
    <t>604181901</t>
  </si>
  <si>
    <t>LITTLE CASTLE DAYCARE LLC</t>
  </si>
  <si>
    <t>1727 S 14TH ST</t>
  </si>
  <si>
    <t>989448477</t>
  </si>
  <si>
    <t>602874741</t>
  </si>
  <si>
    <t>GAMMA RAY GAMES INC</t>
  </si>
  <si>
    <t>2816 12TH AVE S</t>
  </si>
  <si>
    <t>603427425</t>
  </si>
  <si>
    <t>ENTHUSE LLC</t>
  </si>
  <si>
    <t>50 WASHINGTON ST STE 1</t>
  </si>
  <si>
    <t>603245030</t>
  </si>
  <si>
    <t>WILSONART LLC</t>
  </si>
  <si>
    <t>PO BOX 6110</t>
  </si>
  <si>
    <t>76503</t>
  </si>
  <si>
    <t>765036110</t>
  </si>
  <si>
    <t>604888200</t>
  </si>
  <si>
    <t>FUELEDLOOP LLC</t>
  </si>
  <si>
    <t>3165 SWEETEN CREEK RD</t>
  </si>
  <si>
    <t>288032115</t>
  </si>
  <si>
    <t>603159195</t>
  </si>
  <si>
    <t>AEROFLOW INC</t>
  </si>
  <si>
    <t>603621665</t>
  </si>
  <si>
    <t>GDL MR CLEAN INC</t>
  </si>
  <si>
    <t>980460368</t>
  </si>
  <si>
    <t>603235518</t>
  </si>
  <si>
    <t>DYNAMITE DRYWALL LLC</t>
  </si>
  <si>
    <t>580 RAINIER LN</t>
  </si>
  <si>
    <t>983658710</t>
  </si>
  <si>
    <t>603233609</t>
  </si>
  <si>
    <t>TOM THUMB GROCERY</t>
  </si>
  <si>
    <t>604731186</t>
  </si>
  <si>
    <t>CREDIT KEY</t>
  </si>
  <si>
    <t>603247664</t>
  </si>
  <si>
    <t>RAINY DAY EXTERIORS LLC</t>
  </si>
  <si>
    <t>1008 BETHEL AVE STE D</t>
  </si>
  <si>
    <t>603247442</t>
  </si>
  <si>
    <t>NETIMPACT STRATEGIES INC</t>
  </si>
  <si>
    <t>950 HERNDON PKWY STE 350</t>
  </si>
  <si>
    <t>602933057</t>
  </si>
  <si>
    <t>RAIN CITY CAPITAL LLC</t>
  </si>
  <si>
    <t>12131 113TH AVE NE STE 201</t>
  </si>
  <si>
    <t>604187364</t>
  </si>
  <si>
    <t>RCC TECH LLC</t>
  </si>
  <si>
    <t>980346946</t>
  </si>
  <si>
    <t>604643001</t>
  </si>
  <si>
    <t>TANDEM SERVICING LLC</t>
  </si>
  <si>
    <t>604940514</t>
  </si>
  <si>
    <t>RAIN CITY CAPITAL OF OREGON LL</t>
  </si>
  <si>
    <t>603250848</t>
  </si>
  <si>
    <t>UNITED PAINTING</t>
  </si>
  <si>
    <t>2209 W NOB HILL BLVD</t>
  </si>
  <si>
    <t>989025235</t>
  </si>
  <si>
    <t>603248756</t>
  </si>
  <si>
    <t>AP WIRELESS INFRASTRUCTURE PAR</t>
  </si>
  <si>
    <t>4250 EXECUTIVE SQ SUITE 900</t>
  </si>
  <si>
    <t>604649462</t>
  </si>
  <si>
    <t>GRACE KIAMBUTHIA</t>
  </si>
  <si>
    <t>2304 E 60TH AVE</t>
  </si>
  <si>
    <t>992236902</t>
  </si>
  <si>
    <t>603150663</t>
  </si>
  <si>
    <t>PETERSON &amp; ASSOCIATES PAINTING</t>
  </si>
  <si>
    <t>6051 MONUMENT DR</t>
  </si>
  <si>
    <t>278049313</t>
  </si>
  <si>
    <t>LAKEWOOD AUTO BODY INC</t>
  </si>
  <si>
    <t>12126 PACIFIC HWY SW</t>
  </si>
  <si>
    <t>603248851</t>
  </si>
  <si>
    <t>GERMAN DINER</t>
  </si>
  <si>
    <t>8910 MARTIN WAY E STE D</t>
  </si>
  <si>
    <t>603249580</t>
  </si>
  <si>
    <t>SEAN O STOLLER INC</t>
  </si>
  <si>
    <t>604824879</t>
  </si>
  <si>
    <t>OPENCONTEXT INC</t>
  </si>
  <si>
    <t>111 SW 5TH AVE STE 3150</t>
  </si>
  <si>
    <t>972043656</t>
  </si>
  <si>
    <t>604853941</t>
  </si>
  <si>
    <t>LOVE PEACE &amp; JOY AFH LLC</t>
  </si>
  <si>
    <t>6704 N WINSTON DR</t>
  </si>
  <si>
    <t>992084857</t>
  </si>
  <si>
    <t>603266924</t>
  </si>
  <si>
    <t>YES ELECTRIC LLC</t>
  </si>
  <si>
    <t>11517 W MELVILLE RD</t>
  </si>
  <si>
    <t>603238321</t>
  </si>
  <si>
    <t>COMFORT DENTAL PUYALLUP</t>
  </si>
  <si>
    <t>16420 MERIDIAN AVE E-STE 104</t>
  </si>
  <si>
    <t>603419629</t>
  </si>
  <si>
    <t>COMFORT DENTAL LAKE MERIDIAN</t>
  </si>
  <si>
    <t>12906 SE KENT KANGLEY RD</t>
  </si>
  <si>
    <t>980307940</t>
  </si>
  <si>
    <t>603483202</t>
  </si>
  <si>
    <t>FIREBROS</t>
  </si>
  <si>
    <t>5706 17TH AVE NW STE 17190</t>
  </si>
  <si>
    <t>981270000</t>
  </si>
  <si>
    <t>604880467</t>
  </si>
  <si>
    <t>INSTITUTE OF NOETIC SCIENCES</t>
  </si>
  <si>
    <t>7250 REDWOOD BLVD</t>
  </si>
  <si>
    <t>604874508</t>
  </si>
  <si>
    <t>TECH PROS LLC</t>
  </si>
  <si>
    <t>9457 S UNIVERSITY BLVD #404</t>
  </si>
  <si>
    <t>80126</t>
  </si>
  <si>
    <t>801260000</t>
  </si>
  <si>
    <t>602503680</t>
  </si>
  <si>
    <t>TRU LINE BELLEVUE</t>
  </si>
  <si>
    <t>1423 130TH AVE NE</t>
  </si>
  <si>
    <t>980052221</t>
  </si>
  <si>
    <t>602344564</t>
  </si>
  <si>
    <t>MGM CONSTRUCTION LLC</t>
  </si>
  <si>
    <t>980093071</t>
  </si>
  <si>
    <t>601643255</t>
  </si>
  <si>
    <t>KEVIN FOSTER SERVICES</t>
  </si>
  <si>
    <t>8170 CUSTER SCHOOL RD</t>
  </si>
  <si>
    <t>603232701</t>
  </si>
  <si>
    <t>ENCOMPASS CONSTRUCTION LLC</t>
  </si>
  <si>
    <t>11012 CANYON RD E STE 8-390</t>
  </si>
  <si>
    <t>603032998</t>
  </si>
  <si>
    <t>DANIELLE CONDOMINIUM ASSOCIATI</t>
  </si>
  <si>
    <t>1500 112TH AVE NE STE 200</t>
  </si>
  <si>
    <t>603320916</t>
  </si>
  <si>
    <t>GREAT KIDS ACADEMY</t>
  </si>
  <si>
    <t>24310 76TH AVE W</t>
  </si>
  <si>
    <t>980269106</t>
  </si>
  <si>
    <t>603145024</t>
  </si>
  <si>
    <t>STEWART FIRE PROTECTION LLC</t>
  </si>
  <si>
    <t>1404 171ST AVE SE</t>
  </si>
  <si>
    <t>603228215</t>
  </si>
  <si>
    <t>PROCO AUTOBODY INC</t>
  </si>
  <si>
    <t>1613 183RD ST SE</t>
  </si>
  <si>
    <t>602846737</t>
  </si>
  <si>
    <t>KIMBERLEY BAUER NATUROPATHIC P</t>
  </si>
  <si>
    <t>2513 LYNN ST</t>
  </si>
  <si>
    <t>982252133</t>
  </si>
  <si>
    <t>604871418</t>
  </si>
  <si>
    <t>SRR CONSTRUCTION LLC</t>
  </si>
  <si>
    <t>2927 S 284TH ST</t>
  </si>
  <si>
    <t>980033316</t>
  </si>
  <si>
    <t>602310806</t>
  </si>
  <si>
    <t>BULK HANDLING SYSTEMS LLC</t>
  </si>
  <si>
    <t>3592 WEST 5TH AVE</t>
  </si>
  <si>
    <t>974020000</t>
  </si>
  <si>
    <t>604690292</t>
  </si>
  <si>
    <t>CLEAN CUT PAINTING LLC</t>
  </si>
  <si>
    <t>20005 108TH AVE SE</t>
  </si>
  <si>
    <t>980311552</t>
  </si>
  <si>
    <t>604526662</t>
  </si>
  <si>
    <t>USA TREE SERVICE LLC</t>
  </si>
  <si>
    <t>416 S 25TH AVE</t>
  </si>
  <si>
    <t>993014759</t>
  </si>
  <si>
    <t>604739819</t>
  </si>
  <si>
    <t>PNW TREE &amp; LANDSCAPE LLC</t>
  </si>
  <si>
    <t>564 E SMITH RD</t>
  </si>
  <si>
    <t>982269738</t>
  </si>
  <si>
    <t>604882229</t>
  </si>
  <si>
    <t>FIRST CALL COMPUTER SOLUTIONS</t>
  </si>
  <si>
    <t>500 N HIGGINS AVE STE 201</t>
  </si>
  <si>
    <t>602357650</t>
  </si>
  <si>
    <t>MJR CUSTOM HOME DESIGN LLC</t>
  </si>
  <si>
    <t>409 W 7TH AVE</t>
  </si>
  <si>
    <t>989262820</t>
  </si>
  <si>
    <t>604635591</t>
  </si>
  <si>
    <t>SISU ESG LLC</t>
  </si>
  <si>
    <t>2928 269TH AVE NE</t>
  </si>
  <si>
    <t>980532940</t>
  </si>
  <si>
    <t>604718982</t>
  </si>
  <si>
    <t>PLUM FOREST FARM</t>
  </si>
  <si>
    <t>20020 107TH AVE SW</t>
  </si>
  <si>
    <t>980706039</t>
  </si>
  <si>
    <t>603196415</t>
  </si>
  <si>
    <t>NEWMARK REAL ESTATE OF WASHING</t>
  </si>
  <si>
    <t>125 PARK AVE</t>
  </si>
  <si>
    <t>100175529</t>
  </si>
  <si>
    <t>604709074</t>
  </si>
  <si>
    <t>NORTHWEST SECURITY CONCEPTS</t>
  </si>
  <si>
    <t>708 91ST PL SW</t>
  </si>
  <si>
    <t>982042656</t>
  </si>
  <si>
    <t>603510555</t>
  </si>
  <si>
    <t>OROZCO LLC</t>
  </si>
  <si>
    <t>514 S MISSION ST</t>
  </si>
  <si>
    <t>988013048</t>
  </si>
  <si>
    <t>604660013</t>
  </si>
  <si>
    <t>COMPHER GROUP REAL ESTATE LLC</t>
  </si>
  <si>
    <t>71 THUJA NARROW RD</t>
  </si>
  <si>
    <t>986717291</t>
  </si>
  <si>
    <t>603249849</t>
  </si>
  <si>
    <t>SRI TECH SOLUTIONS INC</t>
  </si>
  <si>
    <t>% PAYCHEX PEO IV INC</t>
  </si>
  <si>
    <t>603244895</t>
  </si>
  <si>
    <t>DESCHUTES RIVER DENTISTRY</t>
  </si>
  <si>
    <t>111 TUMWATER BLVD SE STE A301</t>
  </si>
  <si>
    <t>604877892</t>
  </si>
  <si>
    <t>LYRIC</t>
  </si>
  <si>
    <t>1138 ROCKEFELLER DR</t>
  </si>
  <si>
    <t>940872011</t>
  </si>
  <si>
    <t>600000299</t>
  </si>
  <si>
    <t>EVERGREEN STORES INC</t>
  </si>
  <si>
    <t>988620070</t>
  </si>
  <si>
    <t>604757762</t>
  </si>
  <si>
    <t>EMMANUEL SIDING CONSTRUCTION L</t>
  </si>
  <si>
    <t>4815 W CLEARWATER AVE TRLR 95</t>
  </si>
  <si>
    <t>993366139</t>
  </si>
  <si>
    <t>604374886</t>
  </si>
  <si>
    <t>RESILIENT ROOTS THERAPY</t>
  </si>
  <si>
    <t>4511 S SHERI CT</t>
  </si>
  <si>
    <t>992234456</t>
  </si>
  <si>
    <t>603251240</t>
  </si>
  <si>
    <t>CPANEL INC</t>
  </si>
  <si>
    <t>2550 NORTH LOOP W STE 4006</t>
  </si>
  <si>
    <t>77092</t>
  </si>
  <si>
    <t>770928983</t>
  </si>
  <si>
    <t>603220763</t>
  </si>
  <si>
    <t>GUIDED PATHWAYS</t>
  </si>
  <si>
    <t>19435 68TH AVE S STE S109</t>
  </si>
  <si>
    <t>980322114</t>
  </si>
  <si>
    <t>602380649</t>
  </si>
  <si>
    <t>PERFECT HOME REMODELING</t>
  </si>
  <si>
    <t>11328 SE 60TH ST</t>
  </si>
  <si>
    <t>603242979</t>
  </si>
  <si>
    <t>RICHARDS AGENCY THE</t>
  </si>
  <si>
    <t>16108 ASH WAY STE 111B</t>
  </si>
  <si>
    <t>603246073</t>
  </si>
  <si>
    <t>NEW FLOORS UNLIMITED</t>
  </si>
  <si>
    <t>PO BOX 5161</t>
  </si>
  <si>
    <t>603251319</t>
  </si>
  <si>
    <t>DRYDEN GROCERY &amp; HARDWARE</t>
  </si>
  <si>
    <t>988159458</t>
  </si>
  <si>
    <t>603248991</t>
  </si>
  <si>
    <t>FEAST AT 316</t>
  </si>
  <si>
    <t>316 NE DALLAS ST</t>
  </si>
  <si>
    <t>986072112</t>
  </si>
  <si>
    <t>604511386</t>
  </si>
  <si>
    <t>23862 SE KENT KANGLEY RD</t>
  </si>
  <si>
    <t>604720893</t>
  </si>
  <si>
    <t>SC CREATABLES</t>
  </si>
  <si>
    <t>2046 E 15TH ST</t>
  </si>
  <si>
    <t>983104454</t>
  </si>
  <si>
    <t>604878036</t>
  </si>
  <si>
    <t>KIRK PALMER &amp; ASSOCIATES INC</t>
  </si>
  <si>
    <t>500 5TH AVE FL 53</t>
  </si>
  <si>
    <t>101105301</t>
  </si>
  <si>
    <t>603249071</t>
  </si>
  <si>
    <t>LFZ ORCHARDS</t>
  </si>
  <si>
    <t>1799 NACHES HEIGHTS RD</t>
  </si>
  <si>
    <t>603237287</t>
  </si>
  <si>
    <t>ALL AMERICAN DRYWALL CONTRACTO</t>
  </si>
  <si>
    <t>6221 SPRING ST</t>
  </si>
  <si>
    <t>982033844</t>
  </si>
  <si>
    <t>601591658</t>
  </si>
  <si>
    <t>SWSA</t>
  </si>
  <si>
    <t>PO BOX 2620</t>
  </si>
  <si>
    <t>985072620</t>
  </si>
  <si>
    <t>604878185</t>
  </si>
  <si>
    <t>TAQUERIA AYALA LLC</t>
  </si>
  <si>
    <t>993570908</t>
  </si>
  <si>
    <t>605399867</t>
  </si>
  <si>
    <t>ON GUARD</t>
  </si>
  <si>
    <t>12625 SE 83RD CT</t>
  </si>
  <si>
    <t>980569185</t>
  </si>
  <si>
    <t>604874002</t>
  </si>
  <si>
    <t>PARTHENON SOFTWARE GROUP INC</t>
  </si>
  <si>
    <t>630 FORT VANCOUVER WAY</t>
  </si>
  <si>
    <t>986613859</t>
  </si>
  <si>
    <t>603302088</t>
  </si>
  <si>
    <t>PHO MAU VIETNAMESE NOODLE SOUP</t>
  </si>
  <si>
    <t>604733633</t>
  </si>
  <si>
    <t>HELIOX TECHNOLOGY INC</t>
  </si>
  <si>
    <t>150 OTTLEY DR STE</t>
  </si>
  <si>
    <t>30324</t>
  </si>
  <si>
    <t>603249636</t>
  </si>
  <si>
    <t>DENNYS RESTAURANT 7861</t>
  </si>
  <si>
    <t>1850 PARKWAY PL SE STE 1100</t>
  </si>
  <si>
    <t>DENNYS RESTAURANT 7860</t>
  </si>
  <si>
    <t>14500 ROSCOE BLVD STE 203</t>
  </si>
  <si>
    <t>PANORAMA CITY</t>
  </si>
  <si>
    <t>91402</t>
  </si>
  <si>
    <t>914024196</t>
  </si>
  <si>
    <t>DENNYS RESTAURANT 7862</t>
  </si>
  <si>
    <t>DENNYS RESTAURANT 7863</t>
  </si>
  <si>
    <t>DENNYS RESTAURANT 7865</t>
  </si>
  <si>
    <t>DENNYS RESTAURANT 7868</t>
  </si>
  <si>
    <t>8525 TOBIAS AVE STE 288</t>
  </si>
  <si>
    <t>DENNYS RESTAURANT 7869</t>
  </si>
  <si>
    <t>DENNYS RESTAURANT 7871</t>
  </si>
  <si>
    <t>DENNYS RESTAURANT 7872</t>
  </si>
  <si>
    <t>DENNYS RESTAURANT 7873</t>
  </si>
  <si>
    <t>PO BOX  4724</t>
  </si>
  <si>
    <t>91412</t>
  </si>
  <si>
    <t>DENNYS RESTAURANT 7875</t>
  </si>
  <si>
    <t>DENNYS RESTAURANT 7876</t>
  </si>
  <si>
    <t>DENNYS RESTAURANT 7878</t>
  </si>
  <si>
    <t>ARLINGTON DENNYS #6351</t>
  </si>
  <si>
    <t>603434264</t>
  </si>
  <si>
    <t>DENNY S RESTAURANT #9254</t>
  </si>
  <si>
    <t>PO BOX 4724</t>
  </si>
  <si>
    <t>DENNYS 9278</t>
  </si>
  <si>
    <t>604314608</t>
  </si>
  <si>
    <t>DENNYS 9349 TUMWATER</t>
  </si>
  <si>
    <t>604723988</t>
  </si>
  <si>
    <t>KPIZZA LLC</t>
  </si>
  <si>
    <t>914124724</t>
  </si>
  <si>
    <t>605604951</t>
  </si>
  <si>
    <t>GONG CHA</t>
  </si>
  <si>
    <t>PRACHI KESHAP</t>
  </si>
  <si>
    <t>12118 NE 140TH ST</t>
  </si>
  <si>
    <t>980342223</t>
  </si>
  <si>
    <t>604878044</t>
  </si>
  <si>
    <t>NOVUS HOME MORTGAGE A DIVISION</t>
  </si>
  <si>
    <t>W1046 MARIETTA AVE</t>
  </si>
  <si>
    <t>IXONIA</t>
  </si>
  <si>
    <t>53036</t>
  </si>
  <si>
    <t>530369498</t>
  </si>
  <si>
    <t>604108086</t>
  </si>
  <si>
    <t>BIZZY BEE HOUSECLEANING</t>
  </si>
  <si>
    <t>17417 58TH ST SE</t>
  </si>
  <si>
    <t>982908538</t>
  </si>
  <si>
    <t>604576946</t>
  </si>
  <si>
    <t>DELTHOR COMPANIES LLC</t>
  </si>
  <si>
    <t>37 WEATHERSTONE RD</t>
  </si>
  <si>
    <t>988419553</t>
  </si>
  <si>
    <t>601690383</t>
  </si>
  <si>
    <t>41ST STREET ESPRESSO &amp; TANNI</t>
  </si>
  <si>
    <t>3907 W WALNUT ST</t>
  </si>
  <si>
    <t>989023627</t>
  </si>
  <si>
    <t>602605956</t>
  </si>
  <si>
    <t>PRIVILEGE UNDERWRITERS INC</t>
  </si>
  <si>
    <t>44 S BROADWAY STE 301</t>
  </si>
  <si>
    <t>106014441</t>
  </si>
  <si>
    <t>604688701</t>
  </si>
  <si>
    <t>BELLEVUE BREWING COMPANY SPRIN</t>
  </si>
  <si>
    <t>12190 NE DISTRICT WAY</t>
  </si>
  <si>
    <t>605250475</t>
  </si>
  <si>
    <t>SIDE HUSTLE TAPROOM BOTHELL LL</t>
  </si>
  <si>
    <t>605353568</t>
  </si>
  <si>
    <t>AESTIVA INC</t>
  </si>
  <si>
    <t>9040 TOWN CENTER PKWY # 100</t>
  </si>
  <si>
    <t>342024101</t>
  </si>
  <si>
    <t>602721953</t>
  </si>
  <si>
    <t>NORTHWEST FLOOR INSTALLATIONS</t>
  </si>
  <si>
    <t>14607 47TH AVE W</t>
  </si>
  <si>
    <t>980871847</t>
  </si>
  <si>
    <t>603224907</t>
  </si>
  <si>
    <t>SITE RESPONSE</t>
  </si>
  <si>
    <t>PO BOX 4001</t>
  </si>
  <si>
    <t>602592897</t>
  </si>
  <si>
    <t>32007 52ND AVE S</t>
  </si>
  <si>
    <t>604878358</t>
  </si>
  <si>
    <t>LUNDQUIST INSTITUTE FOR BIOMED</t>
  </si>
  <si>
    <t>1124 W CARSON ST</t>
  </si>
  <si>
    <t>905022006</t>
  </si>
  <si>
    <t>604864490</t>
  </si>
  <si>
    <t>COMPANION PROTECT AGENCY LLC</t>
  </si>
  <si>
    <t>11460 TOMAHAWK CREEK PKWY</t>
  </si>
  <si>
    <t>603242319</t>
  </si>
  <si>
    <t>WILDWATER RIVER GUIDES LLC</t>
  </si>
  <si>
    <t>604880856</t>
  </si>
  <si>
    <t>RSP NUTRITION</t>
  </si>
  <si>
    <t>6526 OLD BRICK RD STE 120246</t>
  </si>
  <si>
    <t>604875568</t>
  </si>
  <si>
    <t>ADVOCATES FOR AFRICAS CHILDREN</t>
  </si>
  <si>
    <t>603251782</t>
  </si>
  <si>
    <t>LEE ANDERSON CONSTRUCTION LLC</t>
  </si>
  <si>
    <t>4810 POINT FOSDICK DR STE 460</t>
  </si>
  <si>
    <t>604327764</t>
  </si>
  <si>
    <t>FROG HOLLOW SCHOOL LLC</t>
  </si>
  <si>
    <t>4107 39TH AVE S</t>
  </si>
  <si>
    <t>603172576</t>
  </si>
  <si>
    <t>NORTH AMERICA NATURAL SEAFOOD</t>
  </si>
  <si>
    <t>1432 MONEREY AVE NE</t>
  </si>
  <si>
    <t>980562850</t>
  </si>
  <si>
    <t>604710617</t>
  </si>
  <si>
    <t>ISAACS BUILDERS LLC</t>
  </si>
  <si>
    <t>2413 MAIN ST</t>
  </si>
  <si>
    <t>982488827</t>
  </si>
  <si>
    <t>604873091</t>
  </si>
  <si>
    <t>PLAYBOOK MEDIA INC</t>
  </si>
  <si>
    <t>444 S FLOWER ST FL 13</t>
  </si>
  <si>
    <t>900712914</t>
  </si>
  <si>
    <t>603197031</t>
  </si>
  <si>
    <t>PETERSON WORKS LLC</t>
  </si>
  <si>
    <t>6820 40TH AVE NE</t>
  </si>
  <si>
    <t>603251091</t>
  </si>
  <si>
    <t>SERVICIOS CONTABLES Y AGENCIA</t>
  </si>
  <si>
    <t>980564106</t>
  </si>
  <si>
    <t>601593216</t>
  </si>
  <si>
    <t>HAMPTON SPECIAL CARE-TUMWATER</t>
  </si>
  <si>
    <t>1400 TROSPER ROAD SW</t>
  </si>
  <si>
    <t>604631881</t>
  </si>
  <si>
    <t>MECHANICAL TECHNICAL SERVICES</t>
  </si>
  <si>
    <t>PO BOX 893</t>
  </si>
  <si>
    <t>982410893</t>
  </si>
  <si>
    <t>603213993</t>
  </si>
  <si>
    <t>ISLAND RENEW DAY SPA &amp; SALON</t>
  </si>
  <si>
    <t>400 WINSLOW WAY E STE 170</t>
  </si>
  <si>
    <t>981102402</t>
  </si>
  <si>
    <t>604878055</t>
  </si>
  <si>
    <t>CARINE INC</t>
  </si>
  <si>
    <t>2892 N BELLFLOWER BLVD # 461</t>
  </si>
  <si>
    <t>90815</t>
  </si>
  <si>
    <t>908151125</t>
  </si>
  <si>
    <t>603251501</t>
  </si>
  <si>
    <t>KALTURA INC</t>
  </si>
  <si>
    <t>860 BROADWAY</t>
  </si>
  <si>
    <t>100031228</t>
  </si>
  <si>
    <t>604796297</t>
  </si>
  <si>
    <t>VI SKIN LLC</t>
  </si>
  <si>
    <t>4032 STONE WAY N STE 101</t>
  </si>
  <si>
    <t>604886916</t>
  </si>
  <si>
    <t>CMG FINANCIAL CONSULTING</t>
  </si>
  <si>
    <t>STE G5 #445</t>
  </si>
  <si>
    <t>8924 E PINNACLE PEAK RD</t>
  </si>
  <si>
    <t>852553663</t>
  </si>
  <si>
    <t>603251284</t>
  </si>
  <si>
    <t>HOUSING PARTNERSHIP NETWORK TH</t>
  </si>
  <si>
    <t>602975232</t>
  </si>
  <si>
    <t>FIRE FLEET MAINTENANCE LLC</t>
  </si>
  <si>
    <t>415 CARTER AVE UNIT 1</t>
  </si>
  <si>
    <t>982507928</t>
  </si>
  <si>
    <t>603050462</t>
  </si>
  <si>
    <t>JAMES HURULA CONSTRUCTION</t>
  </si>
  <si>
    <t>200 CONFER RD</t>
  </si>
  <si>
    <t>986259476</t>
  </si>
  <si>
    <t>602530209</t>
  </si>
  <si>
    <t>MOMS CUSTOM TATTOO</t>
  </si>
  <si>
    <t>11905 N NORMANDIE ST</t>
  </si>
  <si>
    <t>992182520</t>
  </si>
  <si>
    <t>603248500</t>
  </si>
  <si>
    <t>SMITH EMERY LABORATORIES INC</t>
  </si>
  <si>
    <t>791 E WASHINGTON BLVD</t>
  </si>
  <si>
    <t>603250333</t>
  </si>
  <si>
    <t>CHOWNOW INC</t>
  </si>
  <si>
    <t>3585 HAYDEN AVE</t>
  </si>
  <si>
    <t>604102066</t>
  </si>
  <si>
    <t>NORTHWEST IMPLANT SPECIALIST L</t>
  </si>
  <si>
    <t>2105 W PACIFIC AVE</t>
  </si>
  <si>
    <t>992015426</t>
  </si>
  <si>
    <t>603248845</t>
  </si>
  <si>
    <t>GENERATION BRANDS LLC</t>
  </si>
  <si>
    <t>7400 LINDER AVE</t>
  </si>
  <si>
    <t>SKOKIE</t>
  </si>
  <si>
    <t>60077</t>
  </si>
  <si>
    <t>600773219</t>
  </si>
  <si>
    <t>601108942</t>
  </si>
  <si>
    <t>VARSITY COMMUNICATIONS</t>
  </si>
  <si>
    <t>2128 SAHALEE DRIVE EAST</t>
  </si>
  <si>
    <t>603239432</t>
  </si>
  <si>
    <t>DANDYLYON DRAMA</t>
  </si>
  <si>
    <t>603245530</t>
  </si>
  <si>
    <t>APPRAISAL &amp; CONSULTING</t>
  </si>
  <si>
    <t>13306 NW CORNELL RD STE 201</t>
  </si>
  <si>
    <t>603248684</t>
  </si>
  <si>
    <t>CORNERSTONE THERAPEUTICS INC</t>
  </si>
  <si>
    <t>175 REGENCY WOODS PL</t>
  </si>
  <si>
    <t>275186007</t>
  </si>
  <si>
    <t>604077450</t>
  </si>
  <si>
    <t>JJ REMODELATION INC</t>
  </si>
  <si>
    <t>309 88TH ST SE</t>
  </si>
  <si>
    <t>982081940</t>
  </si>
  <si>
    <t>603248718</t>
  </si>
  <si>
    <t>LONE STAR RANCH HOUSE RESTAURA</t>
  </si>
  <si>
    <t>8807 AHTANUM RD</t>
  </si>
  <si>
    <t>603167899</t>
  </si>
  <si>
    <t>META PLATFORMS INC</t>
  </si>
  <si>
    <t>1601 WILLOW RD</t>
  </si>
  <si>
    <t>940251452</t>
  </si>
  <si>
    <t>604390144</t>
  </si>
  <si>
    <t>WHATSAPP INC</t>
  </si>
  <si>
    <t>603434062</t>
  </si>
  <si>
    <t>WELCOME FAMILY HOME LLC</t>
  </si>
  <si>
    <t>19204 69TH PL W</t>
  </si>
  <si>
    <t>603248245</t>
  </si>
  <si>
    <t>BRIDGE DATA SOLUTIONS</t>
  </si>
  <si>
    <t>603248702</t>
  </si>
  <si>
    <t>DEPENDABLE DAVES INSTALLATION</t>
  </si>
  <si>
    <t>2518 JONES AVE NE</t>
  </si>
  <si>
    <t>980562271</t>
  </si>
  <si>
    <t>605904378</t>
  </si>
  <si>
    <t>ADVANCED TOWER COMPONENTS LLC</t>
  </si>
  <si>
    <t>1645 SALEM INDUSTRIAL DR NE</t>
  </si>
  <si>
    <t>973010375</t>
  </si>
  <si>
    <t>603239638</t>
  </si>
  <si>
    <t>TRILLIUM CREATIVE SOLUTIONS</t>
  </si>
  <si>
    <t>400 UNION AVE SE</t>
  </si>
  <si>
    <t>397019027</t>
  </si>
  <si>
    <t>YAKIMA THEATRES INC</t>
  </si>
  <si>
    <t>P O BOX 50</t>
  </si>
  <si>
    <t>600288543</t>
  </si>
  <si>
    <t>AUDIO SERVICE CO INC</t>
  </si>
  <si>
    <t>604874607</t>
  </si>
  <si>
    <t>P&amp;J LANDSCAPING &amp; CONSTRUCTION</t>
  </si>
  <si>
    <t>JAEL LOPEZ SALVADOR</t>
  </si>
  <si>
    <t>520 E PICKERING DR</t>
  </si>
  <si>
    <t>985847915</t>
  </si>
  <si>
    <t>578085063</t>
  </si>
  <si>
    <t>SATO CORPORATION</t>
  </si>
  <si>
    <t>11225 SE 6TH ST</t>
  </si>
  <si>
    <t>603249205</t>
  </si>
  <si>
    <t>AFFIANCE TECHNICAL SOLUTIONS L</t>
  </si>
  <si>
    <t>3407 W CANYON LAKES DR</t>
  </si>
  <si>
    <t>993372759</t>
  </si>
  <si>
    <t>603205715</t>
  </si>
  <si>
    <t>IRONWOOD PHARMACEUTICALS INC</t>
  </si>
  <si>
    <t>100 SUMMER ST STE 2300</t>
  </si>
  <si>
    <t>603250926</t>
  </si>
  <si>
    <t>MDINTOUCH INC</t>
  </si>
  <si>
    <t>PO BOX 5862</t>
  </si>
  <si>
    <t>34277</t>
  </si>
  <si>
    <t>603019362</t>
  </si>
  <si>
    <t>LAW OFFICE OF TIM LEARY PLLC</t>
  </si>
  <si>
    <t>705 2ND AVE STE 1111</t>
  </si>
  <si>
    <t>981041720</t>
  </si>
  <si>
    <t>603125403</t>
  </si>
  <si>
    <t>SASH REALTY</t>
  </si>
  <si>
    <t>6811 S 204TH ST #395</t>
  </si>
  <si>
    <t>604869591</t>
  </si>
  <si>
    <t>NIGHTSHADE CONSTRUCTION LLC</t>
  </si>
  <si>
    <t>2850 ERLANDS POINT RD NW TRLR</t>
  </si>
  <si>
    <t>#39</t>
  </si>
  <si>
    <t>983121516</t>
  </si>
  <si>
    <t>603252140</t>
  </si>
  <si>
    <t>RED DOOR INTERACTIVE INC</t>
  </si>
  <si>
    <t>2436 MARKET ST</t>
  </si>
  <si>
    <t>921022931</t>
  </si>
  <si>
    <t>604216752</t>
  </si>
  <si>
    <t>CREATIVE TILE REMODELS LLC</t>
  </si>
  <si>
    <t>411 ROSE ST # 1</t>
  </si>
  <si>
    <t>989031961</t>
  </si>
  <si>
    <t>600373169</t>
  </si>
  <si>
    <t>NORTHSHORE UTILITY DISTRICT</t>
  </si>
  <si>
    <t>PO BOX 82489</t>
  </si>
  <si>
    <t>980280489</t>
  </si>
  <si>
    <t>603248374</t>
  </si>
  <si>
    <t>L&amp;JM SERVICES</t>
  </si>
  <si>
    <t>274 HALE RD W</t>
  </si>
  <si>
    <t>985969722</t>
  </si>
  <si>
    <t>604886306</t>
  </si>
  <si>
    <t>DEF METHOD INC</t>
  </si>
  <si>
    <t>604922413</t>
  </si>
  <si>
    <t>JUNK BUSTERS BIG HAUL DUMPSTER</t>
  </si>
  <si>
    <t>13914 250TH AVE SE</t>
  </si>
  <si>
    <t>JEFF NORTON</t>
  </si>
  <si>
    <t>982727306</t>
  </si>
  <si>
    <t>603073522</t>
  </si>
  <si>
    <t>RJK REAL ESTATE SERVICES LLC</t>
  </si>
  <si>
    <t>3410 32ND AVE W</t>
  </si>
  <si>
    <t>981991663</t>
  </si>
  <si>
    <t>603249363</t>
  </si>
  <si>
    <t>XTRACARE DENTAL</t>
  </si>
  <si>
    <t>9873 BRIDGEPORT WAY SW</t>
  </si>
  <si>
    <t>984992895</t>
  </si>
  <si>
    <t>605678203</t>
  </si>
  <si>
    <t>EMERGENCY DENTAL SERVICES OF W</t>
  </si>
  <si>
    <t>9873 BRIDGEPORT WAY SW STE A</t>
  </si>
  <si>
    <t>605784042</t>
  </si>
  <si>
    <t>602765151</t>
  </si>
  <si>
    <t>SOFTWAREONE INC</t>
  </si>
  <si>
    <t>320 E. BUFFALO ST STE 200</t>
  </si>
  <si>
    <t>601913199</t>
  </si>
  <si>
    <t>SEATTLE EXTRACORPOREAL LLC</t>
  </si>
  <si>
    <t>526 1ST AVE S APT 511</t>
  </si>
  <si>
    <t>981042863</t>
  </si>
  <si>
    <t>173004317</t>
  </si>
  <si>
    <t>LAMIGLAS INC</t>
  </si>
  <si>
    <t>1400 ATLANTIC AVE</t>
  </si>
  <si>
    <t>604877685</t>
  </si>
  <si>
    <t>GOURMET NOODLE</t>
  </si>
  <si>
    <t>615 8TH AVE S</t>
  </si>
  <si>
    <t>604867350</t>
  </si>
  <si>
    <t>CW BELL LOGISTICS LLC</t>
  </si>
  <si>
    <t>PO BOX 25053</t>
  </si>
  <si>
    <t>980932053</t>
  </si>
  <si>
    <t>603248368</t>
  </si>
  <si>
    <t>MICHAEL PITZEN DDS PLLC</t>
  </si>
  <si>
    <t>4303 BRIDGEPORT WAY W</t>
  </si>
  <si>
    <t>984664334</t>
  </si>
  <si>
    <t>603251726</t>
  </si>
  <si>
    <t>SEATTLE RE GROUP</t>
  </si>
  <si>
    <t>11109 SLATER AVE NE STE 200</t>
  </si>
  <si>
    <t>604708115</t>
  </si>
  <si>
    <t>S&amp;A CONSTRUCTION LLC</t>
  </si>
  <si>
    <t>8205 142ND AVE NE</t>
  </si>
  <si>
    <t>980521911</t>
  </si>
  <si>
    <t>603088340</t>
  </si>
  <si>
    <t>HDG</t>
  </si>
  <si>
    <t>230 S WASHINGTON ST</t>
  </si>
  <si>
    <t>992014318</t>
  </si>
  <si>
    <t>603238269</t>
  </si>
  <si>
    <t>COMFORT DENTAL SOUTH TACOMA</t>
  </si>
  <si>
    <t>223 140TH ST S</t>
  </si>
  <si>
    <t>984444530</t>
  </si>
  <si>
    <t>603345279</t>
  </si>
  <si>
    <t>AMERICAN MARY LLC</t>
  </si>
  <si>
    <t>5300 17TH AVE NW</t>
  </si>
  <si>
    <t>603434198</t>
  </si>
  <si>
    <t>SOUTH BELLINGHAM BUDS</t>
  </si>
  <si>
    <t>1215 N LAKE SAMISH DR UNIT 1</t>
  </si>
  <si>
    <t>982299310</t>
  </si>
  <si>
    <t>603210398</t>
  </si>
  <si>
    <t>SCENICVIEW DENTAL PLLC</t>
  </si>
  <si>
    <t>215 S 72ND AVENUE</t>
  </si>
  <si>
    <t>603249886</t>
  </si>
  <si>
    <t>KANREN INC</t>
  </si>
  <si>
    <t>603247051</t>
  </si>
  <si>
    <t>GOLD RIVER DISTRIBUTORS</t>
  </si>
  <si>
    <t>1120 TARA CT STE 4</t>
  </si>
  <si>
    <t>957651200</t>
  </si>
  <si>
    <t>603312302</t>
  </si>
  <si>
    <t>FINN HILL ANIMAL HOSPITAL LLC</t>
  </si>
  <si>
    <t>14130 JUANITA DR NE STE 108</t>
  </si>
  <si>
    <t>604321813</t>
  </si>
  <si>
    <t>EVERETT VETERINARY HOSPITAL</t>
  </si>
  <si>
    <t>2608 BROADWAY</t>
  </si>
  <si>
    <t>982013045</t>
  </si>
  <si>
    <t>603251386</t>
  </si>
  <si>
    <t>INSPUR USA INC</t>
  </si>
  <si>
    <t>2010 156TH AVE NE STE 150</t>
  </si>
  <si>
    <t>603025204</t>
  </si>
  <si>
    <t>BEST CARE DENTAL CLINIC PLLC</t>
  </si>
  <si>
    <t>20113 68TH AVE W</t>
  </si>
  <si>
    <t>980365913</t>
  </si>
  <si>
    <t>603240258</t>
  </si>
  <si>
    <t>MERVIN SMITH GENERAL CONTRACTO</t>
  </si>
  <si>
    <t>4524 FOXTRAIL DR NE</t>
  </si>
  <si>
    <t>985161149</t>
  </si>
  <si>
    <t>602813122</t>
  </si>
  <si>
    <t>BEDS 4 LESS &amp; FURNITURE</t>
  </si>
  <si>
    <t>16718 SE 1ST ST</t>
  </si>
  <si>
    <t>986849513</t>
  </si>
  <si>
    <t>603252872</t>
  </si>
  <si>
    <t>MIMEDX GROUP INC</t>
  </si>
  <si>
    <t>1775 WEST OAK COMMONS CT NE</t>
  </si>
  <si>
    <t>300622254</t>
  </si>
  <si>
    <t>603163770</t>
  </si>
  <si>
    <t>ROOTS COMMUNITY CHURCH</t>
  </si>
  <si>
    <t>985031936</t>
  </si>
  <si>
    <t>602936459</t>
  </si>
  <si>
    <t>BIG MOUNTAIN ELECTRIC INC</t>
  </si>
  <si>
    <t>718 GRIFFIN AVE PMB 301</t>
  </si>
  <si>
    <t>603241632</t>
  </si>
  <si>
    <t>LOVE IN HOME SENIOR CARE</t>
  </si>
  <si>
    <t>1520 W GARLAND AVE STE D</t>
  </si>
  <si>
    <t>992052613</t>
  </si>
  <si>
    <t>604676617</t>
  </si>
  <si>
    <t>DASH POINT LAUNDRY</t>
  </si>
  <si>
    <t>JOE TONER</t>
  </si>
  <si>
    <t>1642 SW DASH POINT RD</t>
  </si>
  <si>
    <t>603252225</t>
  </si>
  <si>
    <t>TENREC INC</t>
  </si>
  <si>
    <t>8630 SW SCHOLLS FERRY RD # 163</t>
  </si>
  <si>
    <t>603221374</t>
  </si>
  <si>
    <t>BETTER PROPERTIES EASTSIDE</t>
  </si>
  <si>
    <t>3150 RICHARDS RD</t>
  </si>
  <si>
    <t>604878063</t>
  </si>
  <si>
    <t>BPE LAW GROUP PC</t>
  </si>
  <si>
    <t>2339 GOLD MEADOW WAY STE 101</t>
  </si>
  <si>
    <t>GOLD RIVER</t>
  </si>
  <si>
    <t>602924364</t>
  </si>
  <si>
    <t>MS REAL ESTATE COMPANY</t>
  </si>
  <si>
    <t>334 WELLS AVE S  STE G</t>
  </si>
  <si>
    <t>603218560</t>
  </si>
  <si>
    <t>SCHOOLS OUT WASHINGTON</t>
  </si>
  <si>
    <t>625 ANDOVER PARK W STE 101</t>
  </si>
  <si>
    <t>981883332</t>
  </si>
  <si>
    <t>604872247</t>
  </si>
  <si>
    <t>SUPER APPLIANCE REPAIR LLC</t>
  </si>
  <si>
    <t>11756 3RD AVE NW</t>
  </si>
  <si>
    <t>981774510</t>
  </si>
  <si>
    <t>603161158</t>
  </si>
  <si>
    <t>PRECISION MACHINE EXCELLENCE L</t>
  </si>
  <si>
    <t>65 GEORGE ST</t>
  </si>
  <si>
    <t>602466676</t>
  </si>
  <si>
    <t>PELMENI</t>
  </si>
  <si>
    <t>1920 MAIN ST STE 10</t>
  </si>
  <si>
    <t>982489472</t>
  </si>
  <si>
    <t>603534152</t>
  </si>
  <si>
    <t>BOBS DRIVE IN</t>
  </si>
  <si>
    <t>989443107</t>
  </si>
  <si>
    <t>605298954</t>
  </si>
  <si>
    <t>SCHOTZIES ESPRESSO LLC</t>
  </si>
  <si>
    <t>1396 CEDAR CANYON PL</t>
  </si>
  <si>
    <t>983663722</t>
  </si>
  <si>
    <t>603366540</t>
  </si>
  <si>
    <t>GROUP MANAGEMENT SERVICES INC</t>
  </si>
  <si>
    <t>PO BOX 21933</t>
  </si>
  <si>
    <t>551210933</t>
  </si>
  <si>
    <t>603231904</t>
  </si>
  <si>
    <t>GLACIER 76</t>
  </si>
  <si>
    <t>9640 EVERGREEN WAY</t>
  </si>
  <si>
    <t>982047139</t>
  </si>
  <si>
    <t>604870063</t>
  </si>
  <si>
    <t>READY STATE LLC</t>
  </si>
  <si>
    <t>425 OREGON AVE</t>
  </si>
  <si>
    <t>602472631</t>
  </si>
  <si>
    <t>PARK CREST COMONS LLC</t>
  </si>
  <si>
    <t>15831 HARLEY AVE</t>
  </si>
  <si>
    <t>605761676</t>
  </si>
  <si>
    <t>THE BLAKE APARTMENTS</t>
  </si>
  <si>
    <t>GMC PROPERTIES</t>
  </si>
  <si>
    <t>970451241</t>
  </si>
  <si>
    <t>604123995</t>
  </si>
  <si>
    <t>BROOKLINE TOWNHOMES 1</t>
  </si>
  <si>
    <t>GMC PROPERTIES CORPORATION</t>
  </si>
  <si>
    <t>603538296</t>
  </si>
  <si>
    <t>ROXIE GLASS INC</t>
  </si>
  <si>
    <t>13547 SE 27TH PL STE #4A2</t>
  </si>
  <si>
    <t>604860490</t>
  </si>
  <si>
    <t>PHYSICIAN HOUSECALLS LLC</t>
  </si>
  <si>
    <t>604788369</t>
  </si>
  <si>
    <t>SEQUOIA THERAPEUTIC RECREATION</t>
  </si>
  <si>
    <t>6613 S CHEYENNE ST</t>
  </si>
  <si>
    <t>984091557</t>
  </si>
  <si>
    <t>603128071</t>
  </si>
  <si>
    <t>RDTX TRANSPORTATION INC</t>
  </si>
  <si>
    <t>13 JENSEN DR</t>
  </si>
  <si>
    <t>088731258</t>
  </si>
  <si>
    <t>602956161</t>
  </si>
  <si>
    <t>QUARTET LLC</t>
  </si>
  <si>
    <t>425 VINE ST APT 706</t>
  </si>
  <si>
    <t>981211595</t>
  </si>
  <si>
    <t>603133588</t>
  </si>
  <si>
    <t>INDEED INC</t>
  </si>
  <si>
    <t>604652825</t>
  </si>
  <si>
    <t>INDEED RECRUITING SERVICES INC</t>
  </si>
  <si>
    <t>% ONESOURE VIRTUAL HR</t>
  </si>
  <si>
    <t>604744407</t>
  </si>
  <si>
    <t>PELICAN ADVISORS LLC</t>
  </si>
  <si>
    <t>220 MONTGOMERY ST STE 300</t>
  </si>
  <si>
    <t>941043436</t>
  </si>
  <si>
    <t>605947290</t>
  </si>
  <si>
    <t>SUN NAILS &amp; SPA CORPORATION</t>
  </si>
  <si>
    <t>220 SW SUNSET BLVD STE B102</t>
  </si>
  <si>
    <t>603251254</t>
  </si>
  <si>
    <t>CENTURY BUSINESS SOLUTIONS</t>
  </si>
  <si>
    <t>20 PACIFICA STE 1450</t>
  </si>
  <si>
    <t>926187467</t>
  </si>
  <si>
    <t>602816836</t>
  </si>
  <si>
    <t>LWH &amp; SON CONSTRUCION LLC</t>
  </si>
  <si>
    <t>440 ALLAN KING RD W</t>
  </si>
  <si>
    <t>983809407</t>
  </si>
  <si>
    <t>604745300</t>
  </si>
  <si>
    <t>GROUNDWORK PROJECT LLC</t>
  </si>
  <si>
    <t>10814 WILKINS RD</t>
  </si>
  <si>
    <t>ROUGEMONT</t>
  </si>
  <si>
    <t>27572</t>
  </si>
  <si>
    <t>275729478</t>
  </si>
  <si>
    <t>603254146</t>
  </si>
  <si>
    <t>PALNI INC</t>
  </si>
  <si>
    <t>190 N ROSELLE RD STE 201</t>
  </si>
  <si>
    <t>604070171</t>
  </si>
  <si>
    <t>HEWITT PROPERTY GROUP</t>
  </si>
  <si>
    <t>603253336</t>
  </si>
  <si>
    <t>GUIDE TECHNOLOGIES LLC</t>
  </si>
  <si>
    <t>603217580</t>
  </si>
  <si>
    <t>QUALITY FUNDING LLC</t>
  </si>
  <si>
    <t>6930 EVERGREEN WAY</t>
  </si>
  <si>
    <t>603221130</t>
  </si>
  <si>
    <t>ORCA FURNITURE SERVICES LLC</t>
  </si>
  <si>
    <t>30843 50TH AVE S</t>
  </si>
  <si>
    <t>602220173</t>
  </si>
  <si>
    <t>PURPOSE PURPOSE</t>
  </si>
  <si>
    <t>980091111</t>
  </si>
  <si>
    <t>603615273</t>
  </si>
  <si>
    <t>ATLANTIC CORPORATION OF WILMIN</t>
  </si>
  <si>
    <t>806 N 23RD ST</t>
  </si>
  <si>
    <t>284051802</t>
  </si>
  <si>
    <t>602798196</t>
  </si>
  <si>
    <t>ANESTHETISTS OF WASHINGTON</t>
  </si>
  <si>
    <t>6602 APPLEVIEW RD</t>
  </si>
  <si>
    <t>989081394</t>
  </si>
  <si>
    <t>603244889</t>
  </si>
  <si>
    <t>LONE FIR</t>
  </si>
  <si>
    <t>142 LENORA LN</t>
  </si>
  <si>
    <t>ATTN ROBIN AUSTRENG</t>
  </si>
  <si>
    <t>986269760</t>
  </si>
  <si>
    <t>601752215</t>
  </si>
  <si>
    <t>EATON VANCE DISTRIBUTORS INC</t>
  </si>
  <si>
    <t>750 7TH AVENUE, 6TH FLOOR</t>
  </si>
  <si>
    <t>603539551</t>
  </si>
  <si>
    <t>BENS BIKES SEQUIM CORP</t>
  </si>
  <si>
    <t>1251 W WASHINGTON ST</t>
  </si>
  <si>
    <t>983823227</t>
  </si>
  <si>
    <t>603541047</t>
  </si>
  <si>
    <t>RAINY DAY CONSTRUCTION</t>
  </si>
  <si>
    <t>16115 58TH AVE E</t>
  </si>
  <si>
    <t>604197651</t>
  </si>
  <si>
    <t>DIGITAL MOBILE INNOVATIONS LLC</t>
  </si>
  <si>
    <t>1600 INTERNATIONAL DRIVE</t>
  </si>
  <si>
    <t>604881965</t>
  </si>
  <si>
    <t>AER TECHNOLOGIES INC</t>
  </si>
  <si>
    <t>650 COLUMBIA ST</t>
  </si>
  <si>
    <t>928212912</t>
  </si>
  <si>
    <t>604878583</t>
  </si>
  <si>
    <t>KONFETTI INC</t>
  </si>
  <si>
    <t>408 WARREN RD</t>
  </si>
  <si>
    <t>944021059</t>
  </si>
  <si>
    <t>603508064</t>
  </si>
  <si>
    <t>MATT FLINN INSURANCE &amp; FINANCI</t>
  </si>
  <si>
    <t>16710 NE 79TH ST STE 202</t>
  </si>
  <si>
    <t>602772597</t>
  </si>
  <si>
    <t>GOLDEN OAK MHC</t>
  </si>
  <si>
    <t>12322 VAIL CUT OFF RD SE</t>
  </si>
  <si>
    <t>602862205</t>
  </si>
  <si>
    <t>POLYDECK SCREEN CORPORATION</t>
  </si>
  <si>
    <t>1790 DEWBERRY RD</t>
  </si>
  <si>
    <t>29307</t>
  </si>
  <si>
    <t>293074345</t>
  </si>
  <si>
    <t>603112226</t>
  </si>
  <si>
    <t>SPARROW BUILDERS INC</t>
  </si>
  <si>
    <t>PO BOX 19851</t>
  </si>
  <si>
    <t>981096851</t>
  </si>
  <si>
    <t>604784784</t>
  </si>
  <si>
    <t>PDC ELECTRIC CO</t>
  </si>
  <si>
    <t>13826 50TH AVE E</t>
  </si>
  <si>
    <t>604720046</t>
  </si>
  <si>
    <t>OOM LIVING LLC</t>
  </si>
  <si>
    <t>4895 76TH ST SW UNIT D701</t>
  </si>
  <si>
    <t>982752794</t>
  </si>
  <si>
    <t>603179946</t>
  </si>
  <si>
    <t>4 RANSOM FARMS LLC</t>
  </si>
  <si>
    <t>604870878</t>
  </si>
  <si>
    <t>CUBE DEV INC</t>
  </si>
  <si>
    <t>95 MINNA ST</t>
  </si>
  <si>
    <t>603193607</t>
  </si>
  <si>
    <t>CHRIST OUR RIGHTEOUSNESS BIBLE</t>
  </si>
  <si>
    <t>604728030</t>
  </si>
  <si>
    <t>VANITY STUDIO LLC</t>
  </si>
  <si>
    <t>3 N WENATCHEE AVE # 2</t>
  </si>
  <si>
    <t>600129697</t>
  </si>
  <si>
    <t>MER EQUIPMENT</t>
  </si>
  <si>
    <t>2400 W COMMODORE WAY</t>
  </si>
  <si>
    <t>604682174</t>
  </si>
  <si>
    <t>SUSTAINABLE LIVING INNOVATIONS</t>
  </si>
  <si>
    <t>603238986</t>
  </si>
  <si>
    <t>COBALT TRUCK EQUIPMENT</t>
  </si>
  <si>
    <t>4620 E TRENT AVE</t>
  </si>
  <si>
    <t>992121343</t>
  </si>
  <si>
    <t>603247318</t>
  </si>
  <si>
    <t>BENEFITS BY DESIGN INC</t>
  </si>
  <si>
    <t>2101 NE 279TH ST</t>
  </si>
  <si>
    <t>986428777</t>
  </si>
  <si>
    <t>049000574</t>
  </si>
  <si>
    <t>REMLEY ORCHARDS INC</t>
  </si>
  <si>
    <t>603220014</t>
  </si>
  <si>
    <t>ONEREDMOND</t>
  </si>
  <si>
    <t>604048758</t>
  </si>
  <si>
    <t>HOOD RIVER PAINTING LLC</t>
  </si>
  <si>
    <t>986721052</t>
  </si>
  <si>
    <t>603458012</t>
  </si>
  <si>
    <t>KITSAP WOOD FLOORING</t>
  </si>
  <si>
    <t>983700331</t>
  </si>
  <si>
    <t>604816126</t>
  </si>
  <si>
    <t>KONA AUTO REAPAIR LLC</t>
  </si>
  <si>
    <t>PO BOX 24774</t>
  </si>
  <si>
    <t>980931774</t>
  </si>
  <si>
    <t>603251163</t>
  </si>
  <si>
    <t>TRICO COMPANIES LLC</t>
  </si>
  <si>
    <t>15066 JOSH WILSON RD</t>
  </si>
  <si>
    <t>982339646</t>
  </si>
  <si>
    <t>603004191</t>
  </si>
  <si>
    <t>WESTERN EXTERMINATOR</t>
  </si>
  <si>
    <t>1125 BERKSHIRE BLVD STE 150</t>
  </si>
  <si>
    <t>602917842</t>
  </si>
  <si>
    <t>IN DEFENSE OF ANIMALS</t>
  </si>
  <si>
    <t>1020 B ST</t>
  </si>
  <si>
    <t>949012906</t>
  </si>
  <si>
    <t>603246304</t>
  </si>
  <si>
    <t>BELLA BALDUCCI RESTAURANT</t>
  </si>
  <si>
    <t>19565 SR 2</t>
  </si>
  <si>
    <t>982721535</t>
  </si>
  <si>
    <t>603573205</t>
  </si>
  <si>
    <t>VIZIO SERVICES</t>
  </si>
  <si>
    <t>39 TESLA</t>
  </si>
  <si>
    <t>926184603</t>
  </si>
  <si>
    <t>604412921</t>
  </si>
  <si>
    <t>VIZIO INC</t>
  </si>
  <si>
    <t>604546504</t>
  </si>
  <si>
    <t>T&amp;J FRAMING LLC</t>
  </si>
  <si>
    <t>993260584</t>
  </si>
  <si>
    <t>604480239</t>
  </si>
  <si>
    <t>PLANET NINE PRIVATE AIR LLC</t>
  </si>
  <si>
    <t>315 W GALER ST UNIT 102</t>
  </si>
  <si>
    <t>981193444</t>
  </si>
  <si>
    <t>604869350</t>
  </si>
  <si>
    <t>MICROMIDAS INC</t>
  </si>
  <si>
    <t>930 RIVERSIDE PKWY STE 10</t>
  </si>
  <si>
    <t>956051511</t>
  </si>
  <si>
    <t>604864666</t>
  </si>
  <si>
    <t>PERPETUA RESOURCES IDAHO INC</t>
  </si>
  <si>
    <t>DONNELLY</t>
  </si>
  <si>
    <t>83615</t>
  </si>
  <si>
    <t>836150429</t>
  </si>
  <si>
    <t>604877966</t>
  </si>
  <si>
    <t>CABA DESIGN CORP</t>
  </si>
  <si>
    <t>2561 MERCANTILE DR</t>
  </si>
  <si>
    <t>957426217</t>
  </si>
  <si>
    <t>602371707</t>
  </si>
  <si>
    <t>ARTHUR SCHUMAN INC</t>
  </si>
  <si>
    <t>40 NEW DUTCH LN</t>
  </si>
  <si>
    <t>070042514</t>
  </si>
  <si>
    <t>603252554</t>
  </si>
  <si>
    <t>PARK AVE FOODS</t>
  </si>
  <si>
    <t>7214 S PARK AVE</t>
  </si>
  <si>
    <t>603282913</t>
  </si>
  <si>
    <t>BELLINGHAM PR &amp; COMMUNICATIONS</t>
  </si>
  <si>
    <t>101-315</t>
  </si>
  <si>
    <t>604141072</t>
  </si>
  <si>
    <t>HI TECH RENOVATION SERVICES LL</t>
  </si>
  <si>
    <t>4832 S 172ND PL</t>
  </si>
  <si>
    <t>981883736</t>
  </si>
  <si>
    <t>601255788</t>
  </si>
  <si>
    <t>BODLOVICH DESIGN BUILD</t>
  </si>
  <si>
    <t>10490 NE WIGGINS RD</t>
  </si>
  <si>
    <t>981103177</t>
  </si>
  <si>
    <t>603240171</t>
  </si>
  <si>
    <t>INTEGRA IMAGING PS</t>
  </si>
  <si>
    <t>801 S STEVENS ST</t>
  </si>
  <si>
    <t>992042654</t>
  </si>
  <si>
    <t>604036790</t>
  </si>
  <si>
    <t>EMM &amp; ESS INC</t>
  </si>
  <si>
    <t>20010 BALLINGER WAY NE</t>
  </si>
  <si>
    <t>602716035</t>
  </si>
  <si>
    <t>SLEEPY HOLLOW ENTERPRISES LLC</t>
  </si>
  <si>
    <t>P O BOX 1089</t>
  </si>
  <si>
    <t>601650495</t>
  </si>
  <si>
    <t>NORTH COAST BREWING CO</t>
  </si>
  <si>
    <t>455 N MAIN ST</t>
  </si>
  <si>
    <t>FORT BRAGG</t>
  </si>
  <si>
    <t>95437</t>
  </si>
  <si>
    <t>954373215</t>
  </si>
  <si>
    <t>603254764</t>
  </si>
  <si>
    <t>KEIZARTECH INC</t>
  </si>
  <si>
    <t>23018 42ND DR SE</t>
  </si>
  <si>
    <t>980219095</t>
  </si>
  <si>
    <t>603234215</t>
  </si>
  <si>
    <t>D9WC SOLUTIONS</t>
  </si>
  <si>
    <t>12819 SE 38TH ST # 493</t>
  </si>
  <si>
    <t>603254861</t>
  </si>
  <si>
    <t>MEDICAL NETWORK OF ALASKA</t>
  </si>
  <si>
    <t>604863183</t>
  </si>
  <si>
    <t>3 SANTOS CONSTRUCTION LLC</t>
  </si>
  <si>
    <t>8716 8TH AVE W APT B</t>
  </si>
  <si>
    <t>982041659</t>
  </si>
  <si>
    <t>603239466</t>
  </si>
  <si>
    <t>VALLEY INSURANCE ASSOCIATES LL</t>
  </si>
  <si>
    <t>983900430</t>
  </si>
  <si>
    <t>604740431</t>
  </si>
  <si>
    <t>ALL ASPECTS PLUMBING &amp; DRAIN L</t>
  </si>
  <si>
    <t>1326 S 230TH ST</t>
  </si>
  <si>
    <t>981986451</t>
  </si>
  <si>
    <t>319008443</t>
  </si>
  <si>
    <t>AMERICAN LEGION POST NO 92</t>
  </si>
  <si>
    <t>603503672</t>
  </si>
  <si>
    <t>BUILDER NW LLC</t>
  </si>
  <si>
    <t>9414 E 1ST AVE</t>
  </si>
  <si>
    <t>578089488</t>
  </si>
  <si>
    <t>SOUTHGATE ELECTRIC INC</t>
  </si>
  <si>
    <t>20838 SE 240TH ST</t>
  </si>
  <si>
    <t>980388658</t>
  </si>
  <si>
    <t>603223905</t>
  </si>
  <si>
    <t>PCK INC</t>
  </si>
  <si>
    <t>603201421</t>
  </si>
  <si>
    <t>CASCADE HORSE SHOWS</t>
  </si>
  <si>
    <t>1612 207TH AVE NE</t>
  </si>
  <si>
    <t>604446087</t>
  </si>
  <si>
    <t>GITTER DONE CONSTRUCTION LLC</t>
  </si>
  <si>
    <t>991221092</t>
  </si>
  <si>
    <t>604395611</t>
  </si>
  <si>
    <t>HELPFUL NEIGHBOR THE</t>
  </si>
  <si>
    <t>2324 S HIGHLANDS BLVD</t>
  </si>
  <si>
    <t>993537789</t>
  </si>
  <si>
    <t>604726882</t>
  </si>
  <si>
    <t>CERES INC</t>
  </si>
  <si>
    <t>99 CHAUNCY ST FL 6</t>
  </si>
  <si>
    <t>021110000</t>
  </si>
  <si>
    <t>604736074</t>
  </si>
  <si>
    <t>SECURITY CAMERA WAREHOUSE INC</t>
  </si>
  <si>
    <t>11 RICHLAND ST</t>
  </si>
  <si>
    <t>28806</t>
  </si>
  <si>
    <t>288064623</t>
  </si>
  <si>
    <t>604539429</t>
  </si>
  <si>
    <t>SPACE TECHNICAL SERVICES INC</t>
  </si>
  <si>
    <t>1735 NW 100TH STREET</t>
  </si>
  <si>
    <t>981775403</t>
  </si>
  <si>
    <t>604876196</t>
  </si>
  <si>
    <t>15220 NW LAIDLAW RD STE 110</t>
  </si>
  <si>
    <t>972297717</t>
  </si>
  <si>
    <t>603254733</t>
  </si>
  <si>
    <t>ALEJANDRO GUEVARA SPEC NEEDS T</t>
  </si>
  <si>
    <t>371010613</t>
  </si>
  <si>
    <t>ALLSOP INC</t>
  </si>
  <si>
    <t>982270023</t>
  </si>
  <si>
    <t>603173252</t>
  </si>
  <si>
    <t>SOLSTICE PAINTING</t>
  </si>
  <si>
    <t>29711 218TH PL SE</t>
  </si>
  <si>
    <t>603248395</t>
  </si>
  <si>
    <t>W DENTISTRY</t>
  </si>
  <si>
    <t>22619 SE 64TH PL STE 110</t>
  </si>
  <si>
    <t>980275342</t>
  </si>
  <si>
    <t>603252569</t>
  </si>
  <si>
    <t>MBG TAX PLUS SERVICES INC</t>
  </si>
  <si>
    <t>160 SW 152ND ST</t>
  </si>
  <si>
    <t>603326540</t>
  </si>
  <si>
    <t>JOSHUAS FLOORING LLC</t>
  </si>
  <si>
    <t>3717 A ST</t>
  </si>
  <si>
    <t>984187814</t>
  </si>
  <si>
    <t>603251197</t>
  </si>
  <si>
    <t>IL CORVO PASTA LLC</t>
  </si>
  <si>
    <t>603187083</t>
  </si>
  <si>
    <t>LIBERTY ELECTRIC INC</t>
  </si>
  <si>
    <t>17075 SE 82ND DRIVE</t>
  </si>
  <si>
    <t>600351400</t>
  </si>
  <si>
    <t>TIRES TIRES TIRES INC</t>
  </si>
  <si>
    <t>8810 EVERGREEN WAY</t>
  </si>
  <si>
    <t>601766276</t>
  </si>
  <si>
    <t>MOUNTAIN VIEW SERVICES</t>
  </si>
  <si>
    <t>603210316</t>
  </si>
  <si>
    <t>RIPPLE EFFECTS</t>
  </si>
  <si>
    <t>430 RAILROAD AVE STE 209</t>
  </si>
  <si>
    <t>94565</t>
  </si>
  <si>
    <t>603057281</t>
  </si>
  <si>
    <t>MODERN CONSCIENCE INCORPORATED</t>
  </si>
  <si>
    <t>55 S ATLANTIC ST STE 310</t>
  </si>
  <si>
    <t>981341224</t>
  </si>
  <si>
    <t>603523653</t>
  </si>
  <si>
    <t>PRC ROOFING LLC</t>
  </si>
  <si>
    <t>3626 237TH PL SW</t>
  </si>
  <si>
    <t>603254780</t>
  </si>
  <si>
    <t>HUMMUS HUMMUS MIDDLE EAST CUIS</t>
  </si>
  <si>
    <t>9109 NE 84TH CT</t>
  </si>
  <si>
    <t>986623211</t>
  </si>
  <si>
    <t>603248277</t>
  </si>
  <si>
    <t>AMERICAN RESIDUALS &amp; TALENT I</t>
  </si>
  <si>
    <t>26 GREGS WAY STE A</t>
  </si>
  <si>
    <t>TAMWORTH</t>
  </si>
  <si>
    <t>03886</t>
  </si>
  <si>
    <t>038865101</t>
  </si>
  <si>
    <t>603253573</t>
  </si>
  <si>
    <t>KAREN LEE &amp; ASSOCIATES</t>
  </si>
  <si>
    <t>PO BOX 3468</t>
  </si>
  <si>
    <t>603512036</t>
  </si>
  <si>
    <t>7X FARMS</t>
  </si>
  <si>
    <t>341 THORN HOLLOW</t>
  </si>
  <si>
    <t>993289675</t>
  </si>
  <si>
    <t>603254563</t>
  </si>
  <si>
    <t>ABC SERVICES NETWORK</t>
  </si>
  <si>
    <t>604369173</t>
  </si>
  <si>
    <t>NEW VIEW GIFTS &amp; ACCESSORIES L</t>
  </si>
  <si>
    <t>311 E BALTIMORE AVE</t>
  </si>
  <si>
    <t>190633500</t>
  </si>
  <si>
    <t>603070015</t>
  </si>
  <si>
    <t>TAGBUILD LLC</t>
  </si>
  <si>
    <t>2443 N LAFAYETTE AVE</t>
  </si>
  <si>
    <t>983122753</t>
  </si>
  <si>
    <t>603250686</t>
  </si>
  <si>
    <t>POLISHED SALON &amp; SPA</t>
  </si>
  <si>
    <t>13024 NEWCASTLE WAY STE 2</t>
  </si>
  <si>
    <t>980593087</t>
  </si>
  <si>
    <t>604816047</t>
  </si>
  <si>
    <t>FPO</t>
  </si>
  <si>
    <t>5113 48TH AVE S</t>
  </si>
  <si>
    <t>602938930</t>
  </si>
  <si>
    <t>JOINT JUICE INC</t>
  </si>
  <si>
    <t>1222 67TH ST STE 210</t>
  </si>
  <si>
    <t>604025961</t>
  </si>
  <si>
    <t>TDR TRUCK LLC</t>
  </si>
  <si>
    <t>PO BOX 19307</t>
  </si>
  <si>
    <t>992199307</t>
  </si>
  <si>
    <t>603340669</t>
  </si>
  <si>
    <t>EXTREME TRANSPORT LLC</t>
  </si>
  <si>
    <t>604658396</t>
  </si>
  <si>
    <t>ALEXVIB LOGISTICS INC</t>
  </si>
  <si>
    <t>PO BOX 19511</t>
  </si>
  <si>
    <t>992190030</t>
  </si>
  <si>
    <t>604328083</t>
  </si>
  <si>
    <t>SELF STORAGE SOLUTIONS LLC</t>
  </si>
  <si>
    <t>604372562</t>
  </si>
  <si>
    <t>ROLLER VALLEY OPERATIONS LLC</t>
  </si>
  <si>
    <t>9415 E 4TH AVE</t>
  </si>
  <si>
    <t>992063659</t>
  </si>
  <si>
    <t>602324043</t>
  </si>
  <si>
    <t>BARTOLOS CARPET</t>
  </si>
  <si>
    <t>12725 SE 312 TH ST #D 102</t>
  </si>
  <si>
    <t>602171434</t>
  </si>
  <si>
    <t>TERIYAKI SECRET</t>
  </si>
  <si>
    <t>1733 H ST STE 420</t>
  </si>
  <si>
    <t>604956871</t>
  </si>
  <si>
    <t>PACIFIC RUN ANTIQUE MALL</t>
  </si>
  <si>
    <t>10228 PACIFIC AVE S</t>
  </si>
  <si>
    <t>984446048</t>
  </si>
  <si>
    <t>602983783</t>
  </si>
  <si>
    <t>SCHOTTEL INC</t>
  </si>
  <si>
    <t>1741 DENLEY RD</t>
  </si>
  <si>
    <t>HOUMA</t>
  </si>
  <si>
    <t>70363</t>
  </si>
  <si>
    <t>605246145</t>
  </si>
  <si>
    <t>PHOENIX HEATING &amp; AIR LLC</t>
  </si>
  <si>
    <t>% ANN FLORES</t>
  </si>
  <si>
    <t>5162 FLAGLER RD</t>
  </si>
  <si>
    <t>983589690</t>
  </si>
  <si>
    <t>601991934</t>
  </si>
  <si>
    <t>MSHH DONOR CLOSET</t>
  </si>
  <si>
    <t>409 HOWELL WAY</t>
  </si>
  <si>
    <t>980204186</t>
  </si>
  <si>
    <t>604787887</t>
  </si>
  <si>
    <t>SIMPLE FRACTAL</t>
  </si>
  <si>
    <t>BRANDON PROCTOR</t>
  </si>
  <si>
    <t>1560 BROADWAY STE 810</t>
  </si>
  <si>
    <t>100362518</t>
  </si>
  <si>
    <t>604695157</t>
  </si>
  <si>
    <t>THE DETECTION GROUP INC</t>
  </si>
  <si>
    <t>604604358</t>
  </si>
  <si>
    <t>MARIA &amp; FAMILY CLEANERS LLC</t>
  </si>
  <si>
    <t>983660299</t>
  </si>
  <si>
    <t>604467276</t>
  </si>
  <si>
    <t>AKITA FRUIT COMPANY</t>
  </si>
  <si>
    <t>818 W 6TH ST STE 5</t>
  </si>
  <si>
    <t>604719186</t>
  </si>
  <si>
    <t>BUENO CONSTRUCTION LLC</t>
  </si>
  <si>
    <t>986327632</t>
  </si>
  <si>
    <t>604729777</t>
  </si>
  <si>
    <t>IMAGINARY FORCES LLC</t>
  </si>
  <si>
    <t>2254 S SEPULVEDA BLVD</t>
  </si>
  <si>
    <t>900641812</t>
  </si>
  <si>
    <t>603255461</t>
  </si>
  <si>
    <t>20105 128TH AVE E</t>
  </si>
  <si>
    <t>983386433</t>
  </si>
  <si>
    <t>603218975</t>
  </si>
  <si>
    <t>N SPOKANE GROCERY OUTLET</t>
  </si>
  <si>
    <t>7810 N DIVISION ST</t>
  </si>
  <si>
    <t>992085618</t>
  </si>
  <si>
    <t>604503862</t>
  </si>
  <si>
    <t>GRAY WOLF CUSTOM GARAGE LLC</t>
  </si>
  <si>
    <t>16022 NE 4TH ST BLDG 16022</t>
  </si>
  <si>
    <t>980084437</t>
  </si>
  <si>
    <t>603068366</t>
  </si>
  <si>
    <t>KITCHEN CULTURE KITS INC</t>
  </si>
  <si>
    <t>202 BUTTE STREET</t>
  </si>
  <si>
    <t>JOHNSON</t>
  </si>
  <si>
    <t>602650429</t>
  </si>
  <si>
    <t>MONTE SCARLATTO ESTATE</t>
  </si>
  <si>
    <t>28719 E SR 224 NE</t>
  </si>
  <si>
    <t>993207542</t>
  </si>
  <si>
    <t>604552239</t>
  </si>
  <si>
    <t>BEACH SKYLAR TROY</t>
  </si>
  <si>
    <t>26414 SE 216TH ST</t>
  </si>
  <si>
    <t>980386625</t>
  </si>
  <si>
    <t>603253051</t>
  </si>
  <si>
    <t>CLEARBENEFITS LLC</t>
  </si>
  <si>
    <t>601007332</t>
  </si>
  <si>
    <t>KASCO CORPORATION</t>
  </si>
  <si>
    <t>ATTN CAROL RENFROW</t>
  </si>
  <si>
    <t>1569 TOWER GROVE</t>
  </si>
  <si>
    <t>603243371</t>
  </si>
  <si>
    <t>PIXELWORKS INC</t>
  </si>
  <si>
    <t>972247696</t>
  </si>
  <si>
    <t>603101634</t>
  </si>
  <si>
    <t>ANDERSONS HAULING CO</t>
  </si>
  <si>
    <t>6107 S 251ST PL APT N202</t>
  </si>
  <si>
    <t>603255708</t>
  </si>
  <si>
    <t>KIRKHAM FARMS</t>
  </si>
  <si>
    <t>603227219</t>
  </si>
  <si>
    <t>SUNNYSIDE TRUCKING</t>
  </si>
  <si>
    <t>10490 VAN BELLE RD</t>
  </si>
  <si>
    <t>989449232</t>
  </si>
  <si>
    <t>604816232</t>
  </si>
  <si>
    <t>VALENCIA FARMS LLC</t>
  </si>
  <si>
    <t>602706848</t>
  </si>
  <si>
    <t>DAVIES MANAGEMENT INC</t>
  </si>
  <si>
    <t>22017 SE WAX RD # 102</t>
  </si>
  <si>
    <t>980385525</t>
  </si>
  <si>
    <t>602938139</t>
  </si>
  <si>
    <t>BLACK LAW OFFICES PLLC</t>
  </si>
  <si>
    <t>603254365</t>
  </si>
  <si>
    <t>CARDFREE INC</t>
  </si>
  <si>
    <t>655 REDWOOD HWY FRONTAGE RD ST</t>
  </si>
  <si>
    <t>E 102</t>
  </si>
  <si>
    <t>949413046</t>
  </si>
  <si>
    <t>602132697</t>
  </si>
  <si>
    <t>DEL SOL INC</t>
  </si>
  <si>
    <t>130 7TH AVE STE #249</t>
  </si>
  <si>
    <t>603236735</t>
  </si>
  <si>
    <t>SORCIS ITALIAN CAFE &amp; ENOTECA</t>
  </si>
  <si>
    <t>1012 RYAN AVE</t>
  </si>
  <si>
    <t>983901910</t>
  </si>
  <si>
    <t>602496499</t>
  </si>
  <si>
    <t>SEQUIM COMMUNITY BROADCASTING</t>
  </si>
  <si>
    <t>609 W WASHINGTON ST STE 17</t>
  </si>
  <si>
    <t>983823291</t>
  </si>
  <si>
    <t>605672154</t>
  </si>
  <si>
    <t>HANS BURGERS</t>
  </si>
  <si>
    <t>2120 SW 336TH ST STE 12</t>
  </si>
  <si>
    <t>603254626</t>
  </si>
  <si>
    <t>POTTERY NOOK ART STUDIO THE</t>
  </si>
  <si>
    <t>3131 SMOKEY POINT DR STE 14B</t>
  </si>
  <si>
    <t>982237707</t>
  </si>
  <si>
    <t>603252540</t>
  </si>
  <si>
    <t>SOUTH SEATTLE CROSSFIT</t>
  </si>
  <si>
    <t>2653 SW YANCY ST</t>
  </si>
  <si>
    <t>603151845</t>
  </si>
  <si>
    <t>PARKIN SALES &amp; SERVICE LLC</t>
  </si>
  <si>
    <t>PMB 234</t>
  </si>
  <si>
    <t>601006106</t>
  </si>
  <si>
    <t>SP RICHARDS COMPANY</t>
  </si>
  <si>
    <t>4300 WILDWOOD PKWY STE 300</t>
  </si>
  <si>
    <t>603236682</t>
  </si>
  <si>
    <t>OLE MEXICAN FOODS</t>
  </si>
  <si>
    <t>6585 CRESCENT DR</t>
  </si>
  <si>
    <t>300712901</t>
  </si>
  <si>
    <t>OLE MEXICAN FOODS INC</t>
  </si>
  <si>
    <t>JOSEPH ASHONG</t>
  </si>
  <si>
    <t>603250539</t>
  </si>
  <si>
    <t>CAMICO MUTUAL INSURANCE COMPAN</t>
  </si>
  <si>
    <t>1800 GATEWAY DR STE 300</t>
  </si>
  <si>
    <t>601792685</t>
  </si>
  <si>
    <t>MCCLEARY HEATING &amp; AIR CONDITI</t>
  </si>
  <si>
    <t>6507 E MALLON AVE</t>
  </si>
  <si>
    <t>992121055</t>
  </si>
  <si>
    <t>603410493</t>
  </si>
  <si>
    <t>NEIL STROHBUSCH INSURANCE</t>
  </si>
  <si>
    <t>12529 TOTEM LAKE BLVD NE</t>
  </si>
  <si>
    <t>980347205</t>
  </si>
  <si>
    <t>604706631</t>
  </si>
  <si>
    <t>ARMSTRONGS STOVE &amp; SPA LLC</t>
  </si>
  <si>
    <t>1631 VANTAGE HWY</t>
  </si>
  <si>
    <t>604550816</t>
  </si>
  <si>
    <t>HOFF CONSTRUCTION GROUP LLC</t>
  </si>
  <si>
    <t>700 WASHINGTON ST STE 705</t>
  </si>
  <si>
    <t>604875643</t>
  </si>
  <si>
    <t>PROPEL BIO PARTNERS</t>
  </si>
  <si>
    <t>11620 WILSHIRE BLVD STE 350</t>
  </si>
  <si>
    <t>603250220</t>
  </si>
  <si>
    <t>SYN-TECH SYSTEMS INC</t>
  </si>
  <si>
    <t>32314</t>
  </si>
  <si>
    <t>323145258</t>
  </si>
  <si>
    <t>601016607</t>
  </si>
  <si>
    <t>VANCOUVER OIL COMPANY</t>
  </si>
  <si>
    <t>A DIVISION OF JUBITZ CORP.</t>
  </si>
  <si>
    <t>PO BOX 11264</t>
  </si>
  <si>
    <t>604362042</t>
  </si>
  <si>
    <t>SKAGIT RIVER BAKERY</t>
  </si>
  <si>
    <t>808 COMMERCIAL AVE</t>
  </si>
  <si>
    <t>982214113</t>
  </si>
  <si>
    <t>604629823</t>
  </si>
  <si>
    <t>SUPERIOR COLLISION REPAIR L L</t>
  </si>
  <si>
    <t>301 WILLOW ST</t>
  </si>
  <si>
    <t>989021441</t>
  </si>
  <si>
    <t>603251242</t>
  </si>
  <si>
    <t>STAGES UNLIMITED</t>
  </si>
  <si>
    <t>95021</t>
  </si>
  <si>
    <t>950210578</t>
  </si>
  <si>
    <t>603256127</t>
  </si>
  <si>
    <t>COVERS UNIQUE</t>
  </si>
  <si>
    <t>551 S LYLE AVE</t>
  </si>
  <si>
    <t>988029292</t>
  </si>
  <si>
    <t>604767403</t>
  </si>
  <si>
    <t>LEDGERLY CONSULTING</t>
  </si>
  <si>
    <t>11310 146TH AVE NE</t>
  </si>
  <si>
    <t>982588234</t>
  </si>
  <si>
    <t>600313802</t>
  </si>
  <si>
    <t>SOUTHWORTH &amp; SONS INC</t>
  </si>
  <si>
    <t>50620 ENUMCLAW CHINOOK HWY</t>
  </si>
  <si>
    <t>605402803</t>
  </si>
  <si>
    <t>CURATIVE HR LLC</t>
  </si>
  <si>
    <t>900 CONGRESS AVE STE 500</t>
  </si>
  <si>
    <t>787012496</t>
  </si>
  <si>
    <t>601678008</t>
  </si>
  <si>
    <t>D&amp;M MOTORS INC</t>
  </si>
  <si>
    <t>205 N MAIN</t>
  </si>
  <si>
    <t>603252041</t>
  </si>
  <si>
    <t>MING ENTERTAINMENT GROUP LLC</t>
  </si>
  <si>
    <t>2082 BUSINESS CTR DR STE 292</t>
  </si>
  <si>
    <t>926121154</t>
  </si>
  <si>
    <t>603255704</t>
  </si>
  <si>
    <t>BELSHIRE ENVIRONMENTAL SERVICE</t>
  </si>
  <si>
    <t>25971 TOWNE CENTRE DR</t>
  </si>
  <si>
    <t>926102462</t>
  </si>
  <si>
    <t>603243017</t>
  </si>
  <si>
    <t>CHEWON ENTERPRISES INC</t>
  </si>
  <si>
    <t>1232 GEORGETOWNE DR NE</t>
  </si>
  <si>
    <t>985165453</t>
  </si>
  <si>
    <t>605931211</t>
  </si>
  <si>
    <t>SOWERS CONSTRUCTION</t>
  </si>
  <si>
    <t>% ROBERT SOWERS</t>
  </si>
  <si>
    <t>25876 THE OLD RD SPC 240</t>
  </si>
  <si>
    <t>STEVENSON RANC</t>
  </si>
  <si>
    <t>91381</t>
  </si>
  <si>
    <t>913811711</t>
  </si>
  <si>
    <t>393002413</t>
  </si>
  <si>
    <t>MOUNTAIN STATES CONST CO</t>
  </si>
  <si>
    <t>602828494</t>
  </si>
  <si>
    <t>MOUNTAIN STATES HYDRO LLC</t>
  </si>
  <si>
    <t>989440918</t>
  </si>
  <si>
    <t>605768849</t>
  </si>
  <si>
    <t>MID STATE CONCRETE CUTTING LLC</t>
  </si>
  <si>
    <t>604383209</t>
  </si>
  <si>
    <t>CRUISE VENTURES INC/CI AZUMAN</t>
  </si>
  <si>
    <t>192 BALLARD CT STE 200</t>
  </si>
  <si>
    <t>234626538</t>
  </si>
  <si>
    <t>602253232</t>
  </si>
  <si>
    <t>MCLUEN DESIGN INC</t>
  </si>
  <si>
    <t>2023 E SIMS WAY # 321</t>
  </si>
  <si>
    <t>983686905</t>
  </si>
  <si>
    <t>603181904</t>
  </si>
  <si>
    <t>YOUR GIRL FRIDAY</t>
  </si>
  <si>
    <t>870 THORNTON DR</t>
  </si>
  <si>
    <t>604597262</t>
  </si>
  <si>
    <t>PFFA ACQUISITION LLC</t>
  </si>
  <si>
    <t>1216 CENTRAL PKWY</t>
  </si>
  <si>
    <t>452027509</t>
  </si>
  <si>
    <t>603249870</t>
  </si>
  <si>
    <t>WP COMPANY LLC</t>
  </si>
  <si>
    <t>1301 K ST NW</t>
  </si>
  <si>
    <t>20071</t>
  </si>
  <si>
    <t>603202567</t>
  </si>
  <si>
    <t>DON JUANS MEXICAN KITCHEN</t>
  </si>
  <si>
    <t>604806516</t>
  </si>
  <si>
    <t>THE GRILL AT 507</t>
  </si>
  <si>
    <t>21636 ELBOW LAKE RD SE</t>
  </si>
  <si>
    <t>985978904</t>
  </si>
  <si>
    <t>605301112</t>
  </si>
  <si>
    <t>TUMWATER TACO COMPANY</t>
  </si>
  <si>
    <t>605661188</t>
  </si>
  <si>
    <t>BREWHOUSE GRILL</t>
  </si>
  <si>
    <t>JUAN M MARTINEZ JR</t>
  </si>
  <si>
    <t>603478328</t>
  </si>
  <si>
    <t>COLVILLE BOOKKEEPING INC</t>
  </si>
  <si>
    <t>991140065</t>
  </si>
  <si>
    <t>604886121</t>
  </si>
  <si>
    <t>HCI MANAGEMENT INC</t>
  </si>
  <si>
    <t>330 W VICTORIA ST</t>
  </si>
  <si>
    <t>902483527</t>
  </si>
  <si>
    <t>603250735</t>
  </si>
  <si>
    <t>PHISHME INC</t>
  </si>
  <si>
    <t>1602 VILLAGE MARKET BLVD SE</t>
  </si>
  <si>
    <t>20175</t>
  </si>
  <si>
    <t>600100285</t>
  </si>
  <si>
    <t>ANVIL WELDING INSTRUCTION</t>
  </si>
  <si>
    <t>4227 E TRENT AVE</t>
  </si>
  <si>
    <t>992024430</t>
  </si>
  <si>
    <t>602007308</t>
  </si>
  <si>
    <t>BRADSHAW INTERNATIONAL INC</t>
  </si>
  <si>
    <t>9409 BUFFALO AVE</t>
  </si>
  <si>
    <t>917306012</t>
  </si>
  <si>
    <t>604456416</t>
  </si>
  <si>
    <t>777 PAVING &amp; LANDSCAPING</t>
  </si>
  <si>
    <t>602 2ND AVE SW</t>
  </si>
  <si>
    <t>603090482</t>
  </si>
  <si>
    <t>JOES TREE &amp; TIMBER LLC</t>
  </si>
  <si>
    <t>30417 NE 190TH ST</t>
  </si>
  <si>
    <t>980198801</t>
  </si>
  <si>
    <t>603245979</t>
  </si>
  <si>
    <t>MASALA OF INDIA CUSINE</t>
  </si>
  <si>
    <t>17803 39TH AVE W</t>
  </si>
  <si>
    <t>980377538</t>
  </si>
  <si>
    <t>603249838</t>
  </si>
  <si>
    <t>ECOBRITE SERVICES</t>
  </si>
  <si>
    <t>2975 W EXECUTIVE PKWY STE 141</t>
  </si>
  <si>
    <t>600119911</t>
  </si>
  <si>
    <t>LIGHTFOOTS</t>
  </si>
  <si>
    <t>603187513</t>
  </si>
  <si>
    <t>POMA FERTILITY LLC</t>
  </si>
  <si>
    <t>603571471</t>
  </si>
  <si>
    <t>ACCURATE MOTORWERKS INC</t>
  </si>
  <si>
    <t>604879755</t>
  </si>
  <si>
    <t>RESOLVE TO SAVE LIVES INC</t>
  </si>
  <si>
    <t>85 BROAD ST STE 1626</t>
  </si>
  <si>
    <t>603251908</t>
  </si>
  <si>
    <t>CHEVY CHASE BEACH CABINS</t>
  </si>
  <si>
    <t>3710 S DISCOVERY RD</t>
  </si>
  <si>
    <t>983689014</t>
  </si>
  <si>
    <t>604721324</t>
  </si>
  <si>
    <t>SCATTERED DECK GAMES</t>
  </si>
  <si>
    <t>8919 271ST ST NW</t>
  </si>
  <si>
    <t>982925997</t>
  </si>
  <si>
    <t>603216940</t>
  </si>
  <si>
    <t>LOPEZ SOLID WASTE DISPOSAL DIS</t>
  </si>
  <si>
    <t>604890302</t>
  </si>
  <si>
    <t>OCEAN VIEW CLEANING SERVICES L</t>
  </si>
  <si>
    <t>989 SW SILVERBERRY ST</t>
  </si>
  <si>
    <t>982777243</t>
  </si>
  <si>
    <t>604875207</t>
  </si>
  <si>
    <t>PARK PLACE COMMUNITIES HOLDING</t>
  </si>
  <si>
    <t>3317 S HIGLEY RD STE 114-613</t>
  </si>
  <si>
    <t>852975471</t>
  </si>
  <si>
    <t>604045256</t>
  </si>
  <si>
    <t>NW FRAMING &amp; CONST WA LLC</t>
  </si>
  <si>
    <t>603176608</t>
  </si>
  <si>
    <t>COLUMBIA RIVER CLAIMS INC</t>
  </si>
  <si>
    <t>4211 ARTESIA DR</t>
  </si>
  <si>
    <t>993018230</t>
  </si>
  <si>
    <t>603256493</t>
  </si>
  <si>
    <t>COASTAL BUSINESS GROUP INC</t>
  </si>
  <si>
    <t>16150 SCIENTIFIC WAY</t>
  </si>
  <si>
    <t>603252333</t>
  </si>
  <si>
    <t>MUNICIPALITY OF ANCHORAGE</t>
  </si>
  <si>
    <t>PO BOX 196650</t>
  </si>
  <si>
    <t>99519</t>
  </si>
  <si>
    <t>603100489</t>
  </si>
  <si>
    <t>ONE G LLC</t>
  </si>
  <si>
    <t>5113 RUSSELL AVE NW</t>
  </si>
  <si>
    <t>981073914</t>
  </si>
  <si>
    <t>604873478</t>
  </si>
  <si>
    <t>MODERN VENTURES I LLC</t>
  </si>
  <si>
    <t>2875 NE 191ST ST STE 500 # 540</t>
  </si>
  <si>
    <t>331802832</t>
  </si>
  <si>
    <t>603255476</t>
  </si>
  <si>
    <t>AWAKEN WENATCHEE CHURCH</t>
  </si>
  <si>
    <t>2 5TH STREET</t>
  </si>
  <si>
    <t>603231969</t>
  </si>
  <si>
    <t>ZOO DESIGN INC</t>
  </si>
  <si>
    <t>4276 CRESTON WAY</t>
  </si>
  <si>
    <t>603217397</t>
  </si>
  <si>
    <t>HUNTS PLUMBING &amp; MECHANICAL</t>
  </si>
  <si>
    <t>8111 PACIFIC HWY E</t>
  </si>
  <si>
    <t>603176716</t>
  </si>
  <si>
    <t>TRAMMELL CROW COMPANY LLC</t>
  </si>
  <si>
    <t>2375 N GLENVILLE DR BLDG A</t>
  </si>
  <si>
    <t>2ND FL</t>
  </si>
  <si>
    <t>605317966</t>
  </si>
  <si>
    <t>STITCHED BY SUSAN INC</t>
  </si>
  <si>
    <t>1310 E CLEVELAND BAY LN</t>
  </si>
  <si>
    <t>992083102</t>
  </si>
  <si>
    <t>603256435</t>
  </si>
  <si>
    <t>BERNARD WILLIAMS &amp; COMPANY LLC</t>
  </si>
  <si>
    <t>ATTN PAM HOWE</t>
  </si>
  <si>
    <t>PO BOX 22213</t>
  </si>
  <si>
    <t>31403</t>
  </si>
  <si>
    <t>314032213</t>
  </si>
  <si>
    <t>603257106</t>
  </si>
  <si>
    <t>ATRIUM PAYROLL SERVICES</t>
  </si>
  <si>
    <t>625 LIBERTY AVE STE 200</t>
  </si>
  <si>
    <t>152223131</t>
  </si>
  <si>
    <t>604545425</t>
  </si>
  <si>
    <t>ATRIUM STAFFING LLC</t>
  </si>
  <si>
    <t>ALYSON BELL</t>
  </si>
  <si>
    <t>602895927</t>
  </si>
  <si>
    <t>PINK LIGHT STUDIO</t>
  </si>
  <si>
    <t>1037 NE 65TH ST STE 337</t>
  </si>
  <si>
    <t>603255780</t>
  </si>
  <si>
    <t>BRAVENS INC</t>
  </si>
  <si>
    <t>1510 ELDRIDGE PKWY STE 110</t>
  </si>
  <si>
    <t>770771760</t>
  </si>
  <si>
    <t>603204792</t>
  </si>
  <si>
    <t>FIVE 9 INC</t>
  </si>
  <si>
    <t>3001 BISHOP DR</t>
  </si>
  <si>
    <t>603250089</t>
  </si>
  <si>
    <t>DONALD L MOONEY ENTERPRISES</t>
  </si>
  <si>
    <t>16302 PLEASANTVILLE RD STE 211</t>
  </si>
  <si>
    <t>782336612</t>
  </si>
  <si>
    <t>603165645</t>
  </si>
  <si>
    <t>CASCADE COMMUNITY SERVICES LLC</t>
  </si>
  <si>
    <t>% INHOUSE ACCOUNTING &amp; TAX</t>
  </si>
  <si>
    <t>604623403</t>
  </si>
  <si>
    <t>COCOFLOSS INC</t>
  </si>
  <si>
    <t>PMB 77304</t>
  </si>
  <si>
    <t>603257215</t>
  </si>
  <si>
    <t>SIGNET MEDIA INC</t>
  </si>
  <si>
    <t>604733362</t>
  </si>
  <si>
    <t>IDEA LAW GROUP LLC</t>
  </si>
  <si>
    <t>4530 S EASTERN AVE</t>
  </si>
  <si>
    <t>891196181</t>
  </si>
  <si>
    <t>605158494</t>
  </si>
  <si>
    <t>IDEA LAW GROUP B LLC</t>
  </si>
  <si>
    <t>4530 S EASTERN AVE STE 10</t>
  </si>
  <si>
    <t>602879166</t>
  </si>
  <si>
    <t>WASHINGTON ACADEMY OF GENERAL</t>
  </si>
  <si>
    <t>VALERIE BARTOLI-EXEC DIRECTOR</t>
  </si>
  <si>
    <t>19415 INTERNATIONAL BLVD</t>
  </si>
  <si>
    <t>604074494</t>
  </si>
  <si>
    <t>V&amp;T CONSTRUCTION INC</t>
  </si>
  <si>
    <t>982922534</t>
  </si>
  <si>
    <t>603248763</t>
  </si>
  <si>
    <t>ANDREW B WURTZ DDS PLLC</t>
  </si>
  <si>
    <t>101 W CASCADE WAY STE 205</t>
  </si>
  <si>
    <t>992086000</t>
  </si>
  <si>
    <t>603585617</t>
  </si>
  <si>
    <t>EKB LLC</t>
  </si>
  <si>
    <t>406 MARKET ST</t>
  </si>
  <si>
    <t>980336135</t>
  </si>
  <si>
    <t>604199352</t>
  </si>
  <si>
    <t>INTEGRITY NORTHWEST PROPERTY M</t>
  </si>
  <si>
    <t>11806 34TH ST NE</t>
  </si>
  <si>
    <t>603249433</t>
  </si>
  <si>
    <t>HAVEN VISITATION &amp; TRANSPORT</t>
  </si>
  <si>
    <t>17550 159TH AVE NE</t>
  </si>
  <si>
    <t>980726263</t>
  </si>
  <si>
    <t>602020427</t>
  </si>
  <si>
    <t>APEX PLUMBING &amp; MECHANICAL PIP</t>
  </si>
  <si>
    <t>989071384</t>
  </si>
  <si>
    <t>603485234</t>
  </si>
  <si>
    <t>V&amp;V LANDSCAPING NW</t>
  </si>
  <si>
    <t>PO BOX 5216</t>
  </si>
  <si>
    <t>980645216</t>
  </si>
  <si>
    <t>604843891</t>
  </si>
  <si>
    <t>PALOUSE CARE NETWORK</t>
  </si>
  <si>
    <t>1515 W A ST</t>
  </si>
  <si>
    <t>838433198</t>
  </si>
  <si>
    <t>604594040</t>
  </si>
  <si>
    <t>PETRO MARINE SERVICES</t>
  </si>
  <si>
    <t>1813 E 1ST AVE</t>
  </si>
  <si>
    <t>995011860</t>
  </si>
  <si>
    <t>601844814</t>
  </si>
  <si>
    <t>WENATCHEE LABOR TEMPLE INCORP</t>
  </si>
  <si>
    <t>27 NORTH CHELAN AVE</t>
  </si>
  <si>
    <t>602972557</t>
  </si>
  <si>
    <t>FASCINATE STONE</t>
  </si>
  <si>
    <t>603232344</t>
  </si>
  <si>
    <t>MOSAIC CATERING</t>
  </si>
  <si>
    <t>980140253</t>
  </si>
  <si>
    <t>602381868</t>
  </si>
  <si>
    <t>TRIPLE CANOPY INC</t>
  </si>
  <si>
    <t>13530 DULLES TECHNOLOGY DR</t>
  </si>
  <si>
    <t>604581475</t>
  </si>
  <si>
    <t>AMERICAN K 9 DETECTION SERVICE</t>
  </si>
  <si>
    <t>850 PUDDIN RIDGE RD</t>
  </si>
  <si>
    <t>MOYOCK</t>
  </si>
  <si>
    <t>27958</t>
  </si>
  <si>
    <t>604698538</t>
  </si>
  <si>
    <t>CONSTELLIS LLC</t>
  </si>
  <si>
    <t>201714642</t>
  </si>
  <si>
    <t>603221233</t>
  </si>
  <si>
    <t>SPOKANE AREA WORKFORCE DEVELOP</t>
  </si>
  <si>
    <t>140 S ARTHUR ST STE 300</t>
  </si>
  <si>
    <t>603244613</t>
  </si>
  <si>
    <t>TODHUNTER CONSTRUCTION INC</t>
  </si>
  <si>
    <t>PO BOX 8758</t>
  </si>
  <si>
    <t>601929944</t>
  </si>
  <si>
    <t>GLOBAL NULIFE MINISTRIES</t>
  </si>
  <si>
    <t>1911 SW CAMPUS DR PMB 300</t>
  </si>
  <si>
    <t>601477597</t>
  </si>
  <si>
    <t>ILWACO NEW LIFE ASSEMBLY OF GO</t>
  </si>
  <si>
    <t>986240518</t>
  </si>
  <si>
    <t>604656143</t>
  </si>
  <si>
    <t>FORGE INC</t>
  </si>
  <si>
    <t>604197874</t>
  </si>
  <si>
    <t>MYERS INDUSTRIES INC</t>
  </si>
  <si>
    <t>1293 S MAIN ST</t>
  </si>
  <si>
    <t>44301</t>
  </si>
  <si>
    <t>443011302</t>
  </si>
  <si>
    <t>605552838</t>
  </si>
  <si>
    <t>ROOSTERS COFFEE COMPANY LLC</t>
  </si>
  <si>
    <t>LOREN HENDRICKSON</t>
  </si>
  <si>
    <t>991220829</t>
  </si>
  <si>
    <t>605934919</t>
  </si>
  <si>
    <t>ELEMENT EXTERIORS LLC</t>
  </si>
  <si>
    <t>604155659</t>
  </si>
  <si>
    <t>WALTER KARL INC</t>
  </si>
  <si>
    <t>1001 FORT CROOK RD N STE 150L</t>
  </si>
  <si>
    <t>603256320</t>
  </si>
  <si>
    <t>CROSSFIT NXNW</t>
  </si>
  <si>
    <t>1305 SE LA DONNA CT</t>
  </si>
  <si>
    <t>983661442</t>
  </si>
  <si>
    <t>603198320</t>
  </si>
  <si>
    <t>A&amp;K CONTRACTING LLC</t>
  </si>
  <si>
    <t>1225 WEST CASINO RD</t>
  </si>
  <si>
    <t>APT B-1</t>
  </si>
  <si>
    <t>604889702</t>
  </si>
  <si>
    <t>CONCRETE SOFTWARE INC</t>
  </si>
  <si>
    <t>23040 STRATFORD PL</t>
  </si>
  <si>
    <t>553313261</t>
  </si>
  <si>
    <t>605454140</t>
  </si>
  <si>
    <t>TRADING ACADEMY</t>
  </si>
  <si>
    <t>17780 FITCH 200</t>
  </si>
  <si>
    <t>926146060</t>
  </si>
  <si>
    <t>603247766</t>
  </si>
  <si>
    <t>RAPID GLOBAL BUSINESS SOLUTION</t>
  </si>
  <si>
    <t>1200 STEPHENSON HWY</t>
  </si>
  <si>
    <t>603256676</t>
  </si>
  <si>
    <t>LEXYL TRAVEL TECHNOLOGIES INC</t>
  </si>
  <si>
    <t>603257541</t>
  </si>
  <si>
    <t>SIEGFRIED GROUP LLP THE</t>
  </si>
  <si>
    <t>1201 N MARKET ST STE 700</t>
  </si>
  <si>
    <t>198011153</t>
  </si>
  <si>
    <t>036002642</t>
  </si>
  <si>
    <t>BATTELLE MEMORIAL INSTITUTE</t>
  </si>
  <si>
    <t>ATTN JONI GOMORI</t>
  </si>
  <si>
    <t>505 KING AVE  RM A-158</t>
  </si>
  <si>
    <t>43201</t>
  </si>
  <si>
    <t>603257583</t>
  </si>
  <si>
    <t>WILLIS ECKFELDT ASSET</t>
  </si>
  <si>
    <t>7525 SE 24TH ST STE 505</t>
  </si>
  <si>
    <t>603244837</t>
  </si>
  <si>
    <t>COBRA AUTO REPAIR</t>
  </si>
  <si>
    <t>900 DUFFY ST</t>
  </si>
  <si>
    <t>604075100</t>
  </si>
  <si>
    <t>POLARIS BUSINESS CONSULTING LL</t>
  </si>
  <si>
    <t>603233781</t>
  </si>
  <si>
    <t>7 BRIDGES CONSTRUCTION LLC</t>
  </si>
  <si>
    <t>22829 FRANKLIN RD</t>
  </si>
  <si>
    <t>982736575</t>
  </si>
  <si>
    <t>603209278</t>
  </si>
  <si>
    <t>ASPEN DENTAL</t>
  </si>
  <si>
    <t>140 GRAND ST STE 300</t>
  </si>
  <si>
    <t>602818576</t>
  </si>
  <si>
    <t>MENDEZ LAW GROUP PLLC</t>
  </si>
  <si>
    <t>811 1ST AVE STE 340</t>
  </si>
  <si>
    <t>981041434</t>
  </si>
  <si>
    <t>604804830</t>
  </si>
  <si>
    <t>CHANGELAB SOLUTIONS</t>
  </si>
  <si>
    <t>1542 IRON ST #2</t>
  </si>
  <si>
    <t>603292509</t>
  </si>
  <si>
    <t>NORTHWEST HOME INSPECTOR SERVI</t>
  </si>
  <si>
    <t>13404 106TH AVE E</t>
  </si>
  <si>
    <t>983745676</t>
  </si>
  <si>
    <t>604658311</t>
  </si>
  <si>
    <t>PURE THAI CAFE</t>
  </si>
  <si>
    <t>7620 NE 119TH PL STE 104</t>
  </si>
  <si>
    <t>986824170</t>
  </si>
  <si>
    <t>603524189</t>
  </si>
  <si>
    <t>SUNSHINE MART &amp; CHEVRON</t>
  </si>
  <si>
    <t>29297 STATE ROUTE 410 E STE C</t>
  </si>
  <si>
    <t>983218483</t>
  </si>
  <si>
    <t>602782972</t>
  </si>
  <si>
    <t>INTEGRITY LIFE CHURCH</t>
  </si>
  <si>
    <t>1600B SW DASH POINT RD # 279</t>
  </si>
  <si>
    <t>603251134</t>
  </si>
  <si>
    <t>COUNTRYSIDE FLORAL &amp; GARDEN</t>
  </si>
  <si>
    <t>1420 NW GILMAN BLVD STE 1</t>
  </si>
  <si>
    <t>603256238</t>
  </si>
  <si>
    <t>SOUTHERN CALIFORNIA UNIVERSITY</t>
  </si>
  <si>
    <t>578064089</t>
  </si>
  <si>
    <t>SEATTLE REPERTORY THEATRE</t>
  </si>
  <si>
    <t>PO BOX 900923</t>
  </si>
  <si>
    <t>981099723</t>
  </si>
  <si>
    <t>604077196</t>
  </si>
  <si>
    <t>EQIS CAPITAL MANAGEMENT INC</t>
  </si>
  <si>
    <t>100 CONSTITUTION PLZ</t>
  </si>
  <si>
    <t>61031</t>
  </si>
  <si>
    <t>610317030</t>
  </si>
  <si>
    <t>603253966</t>
  </si>
  <si>
    <t>SIXT RENT A CAR</t>
  </si>
  <si>
    <t>1501 NW 49TH ST #100</t>
  </si>
  <si>
    <t>604882815</t>
  </si>
  <si>
    <t>ASSURIT CONSULTING GROUP LLC</t>
  </si>
  <si>
    <t>11325 RANDOM HILLS RD STE 360</t>
  </si>
  <si>
    <t>220300972</t>
  </si>
  <si>
    <t>604634261</t>
  </si>
  <si>
    <t>LEWIS RIVER DOORS INC</t>
  </si>
  <si>
    <t>302 INSEL RD</t>
  </si>
  <si>
    <t>986748299</t>
  </si>
  <si>
    <t>605258824</t>
  </si>
  <si>
    <t>NK DANCEWORKS LLC</t>
  </si>
  <si>
    <t>LILY BAIR</t>
  </si>
  <si>
    <t>PO BOX 1065</t>
  </si>
  <si>
    <t>983461065</t>
  </si>
  <si>
    <t>603596045</t>
  </si>
  <si>
    <t>COUNTRYSIDE CLEANERS</t>
  </si>
  <si>
    <t>509 MAIN ST</t>
  </si>
  <si>
    <t>991229451</t>
  </si>
  <si>
    <t>601646860</t>
  </si>
  <si>
    <t>DEAN ALLEN SHANNON</t>
  </si>
  <si>
    <t>PO BOX 24142</t>
  </si>
  <si>
    <t>601138285</t>
  </si>
  <si>
    <t>INDEPENDENT COLLEGES</t>
  </si>
  <si>
    <t>600 STEWART ST STE 600</t>
  </si>
  <si>
    <t>601667391</t>
  </si>
  <si>
    <t>VITAL CHEK NETWORK INC</t>
  </si>
  <si>
    <t>604695255</t>
  </si>
  <si>
    <t>HARBOR ELECTRIC INC</t>
  </si>
  <si>
    <t>985571360</t>
  </si>
  <si>
    <t>603254445</t>
  </si>
  <si>
    <t>NORTHWOODS MOTEL</t>
  </si>
  <si>
    <t>288 D ST</t>
  </si>
  <si>
    <t>982304204</t>
  </si>
  <si>
    <t>603392529</t>
  </si>
  <si>
    <t>ANCHOR INN MOTEL</t>
  </si>
  <si>
    <t>250 CEDAR ST</t>
  </si>
  <si>
    <t>982305003</t>
  </si>
  <si>
    <t>604318410</t>
  </si>
  <si>
    <t>DURAN FLOORING LLC</t>
  </si>
  <si>
    <t>1407 S 6TH AVE</t>
  </si>
  <si>
    <t>989025543</t>
  </si>
  <si>
    <t>603254051</t>
  </si>
  <si>
    <t>ELLISON FOUNDATION</t>
  </si>
  <si>
    <t>603213451</t>
  </si>
  <si>
    <t>SUGAMO ADVANCE SCHOOL</t>
  </si>
  <si>
    <t>15188 NW CENTRAL DR STE 211</t>
  </si>
  <si>
    <t>972297804</t>
  </si>
  <si>
    <t>328052043</t>
  </si>
  <si>
    <t>MUSIC CITY SPOKANE INC</t>
  </si>
  <si>
    <t>1322 N MONROE</t>
  </si>
  <si>
    <t>604870853</t>
  </si>
  <si>
    <t>ROSE N STONE LLC</t>
  </si>
  <si>
    <t>2208 MADISON ST</t>
  </si>
  <si>
    <t>982035309</t>
  </si>
  <si>
    <t>601078972</t>
  </si>
  <si>
    <t>VARELA &amp; ASSOCIATES</t>
  </si>
  <si>
    <t>601 W MALLON AVE STE A</t>
  </si>
  <si>
    <t>604609641</t>
  </si>
  <si>
    <t>LUBAN CABINETRY INC</t>
  </si>
  <si>
    <t>6610 S 199TH PL</t>
  </si>
  <si>
    <t>600032813</t>
  </si>
  <si>
    <t>CASCADE MFG &amp; DIST CO</t>
  </si>
  <si>
    <t>1124 29TH ST NW STE 101</t>
  </si>
  <si>
    <t>980012465</t>
  </si>
  <si>
    <t>603193903</t>
  </si>
  <si>
    <t>MARYSVILLE ENDODONTICS</t>
  </si>
  <si>
    <t>1513 10TH ST</t>
  </si>
  <si>
    <t>982704629</t>
  </si>
  <si>
    <t>603223528</t>
  </si>
  <si>
    <t>VECTOR CONSTRUCTION SERVICES</t>
  </si>
  <si>
    <t>6311 139TH PL SE</t>
  </si>
  <si>
    <t>603195346</t>
  </si>
  <si>
    <t>GEOCKO INC</t>
  </si>
  <si>
    <t>4032 PASADENA PL NE</t>
  </si>
  <si>
    <t>981056433</t>
  </si>
  <si>
    <t>603183569</t>
  </si>
  <si>
    <t>STEVES CASH GROCERY</t>
  </si>
  <si>
    <t>724 S 4TH ST</t>
  </si>
  <si>
    <t>993281521</t>
  </si>
  <si>
    <t>604873631</t>
  </si>
  <si>
    <t>REMEDY DRINKS USA LLC</t>
  </si>
  <si>
    <t>C/O ANCHIN BLOCK &amp; ANCHIN LLP</t>
  </si>
  <si>
    <t>1375 BROADWAY</t>
  </si>
  <si>
    <t>100187001</t>
  </si>
  <si>
    <t>603243073</t>
  </si>
  <si>
    <t>HUMAN RESOURCES UNLIMITED INC</t>
  </si>
  <si>
    <t>3451 DUNCKEL RD STE 200</t>
  </si>
  <si>
    <t>48911</t>
  </si>
  <si>
    <t>489114298</t>
  </si>
  <si>
    <t>604675151</t>
  </si>
  <si>
    <t>ROGERS FINANCIAL GROUP</t>
  </si>
  <si>
    <t>3901 KERN WAY STE 101</t>
  </si>
  <si>
    <t>989027803</t>
  </si>
  <si>
    <t>603253096</t>
  </si>
  <si>
    <t>A A ANGELL LLC</t>
  </si>
  <si>
    <t>191 LOOMIS OROVILLE RD</t>
  </si>
  <si>
    <t>988559304</t>
  </si>
  <si>
    <t>319008495</t>
  </si>
  <si>
    <t>WASHINGTON TRUCKING INC</t>
  </si>
  <si>
    <t>982237745</t>
  </si>
  <si>
    <t>603150500</t>
  </si>
  <si>
    <t>ELEMENT HOMES LLC</t>
  </si>
  <si>
    <t>2858 SE FALCON VIEW DR</t>
  </si>
  <si>
    <t>603258307</t>
  </si>
  <si>
    <t>CIRRUS ASSET MANAGEMENT INC</t>
  </si>
  <si>
    <t>603254241</t>
  </si>
  <si>
    <t>SMITH HOISERG INC</t>
  </si>
  <si>
    <t>1820 BRIARWOOD IND CT STE B</t>
  </si>
  <si>
    <t>303292198</t>
  </si>
  <si>
    <t>605316677</t>
  </si>
  <si>
    <t>DON PEDRO #6 TAQUERIA</t>
  </si>
  <si>
    <t>3545 NE 3RD AVE</t>
  </si>
  <si>
    <t>986072412</t>
  </si>
  <si>
    <t>604733751</t>
  </si>
  <si>
    <t>ECO PROS PAINTING LLC</t>
  </si>
  <si>
    <t>604675963</t>
  </si>
  <si>
    <t>UNLIMITED CONCRETE LLC</t>
  </si>
  <si>
    <t>1827 W 5TH AVE</t>
  </si>
  <si>
    <t>603245653</t>
  </si>
  <si>
    <t>SOUND CHIROPRACTIC CENTER</t>
  </si>
  <si>
    <t>820 NE NORTHGATE WAY</t>
  </si>
  <si>
    <t>603254136</t>
  </si>
  <si>
    <t>HOLLY KOPRA CPA PLLC</t>
  </si>
  <si>
    <t>604681638</t>
  </si>
  <si>
    <t>TOMO BROKERAGE INC</t>
  </si>
  <si>
    <t>% INDUSTRIOUS</t>
  </si>
  <si>
    <t>1411 BROADWAY 16TH FLOOR</t>
  </si>
  <si>
    <t>604686899</t>
  </si>
  <si>
    <t>DUCATI REDMOND</t>
  </si>
  <si>
    <t>7325 166TH AVE NE STE F135</t>
  </si>
  <si>
    <t>980527845</t>
  </si>
  <si>
    <t>603522318</t>
  </si>
  <si>
    <t>MILLWRIGHTS4HIRE LLC</t>
  </si>
  <si>
    <t>237 LEXINGTON ST</t>
  </si>
  <si>
    <t>40444</t>
  </si>
  <si>
    <t>603256865</t>
  </si>
  <si>
    <t>SHEFAYOGA ROOSEVELT</t>
  </si>
  <si>
    <t>2212 QUEEN ANNE AVE N UNIT 819</t>
  </si>
  <si>
    <t>604271716</t>
  </si>
  <si>
    <t>HERAEUS GMSI LLC</t>
  </si>
  <si>
    <t>770 TOWNSHIP LINE RD STE 300</t>
  </si>
  <si>
    <t>190674232</t>
  </si>
  <si>
    <t>604336753</t>
  </si>
  <si>
    <t>HERAEUS QUARTZ NORTH AMERICA L</t>
  </si>
  <si>
    <t>604361647</t>
  </si>
  <si>
    <t>HERAEUS MEDICAL LLC</t>
  </si>
  <si>
    <t>604884728</t>
  </si>
  <si>
    <t>SUKI</t>
  </si>
  <si>
    <t>604889900</t>
  </si>
  <si>
    <t>MOICHOR INC</t>
  </si>
  <si>
    <t>603257817</t>
  </si>
  <si>
    <t>MONTALVO CONSTRUCTION INC</t>
  </si>
  <si>
    <t>415 140TH ST S</t>
  </si>
  <si>
    <t>603253287</t>
  </si>
  <si>
    <t>MICHAEL A WHITE DDS PS</t>
  </si>
  <si>
    <t>1299A BISHOP RD</t>
  </si>
  <si>
    <t>985328758</t>
  </si>
  <si>
    <t>603251600</t>
  </si>
  <si>
    <t>10725 SE 256TH ST STE 1</t>
  </si>
  <si>
    <t>980308285</t>
  </si>
  <si>
    <t>28525 318TH DR SE</t>
  </si>
  <si>
    <t>980515012</t>
  </si>
  <si>
    <t>604582708</t>
  </si>
  <si>
    <t>AUBURN DENTAL CLINIC</t>
  </si>
  <si>
    <t>605030558</t>
  </si>
  <si>
    <t>COMPLETE CARE COVINGTON</t>
  </si>
  <si>
    <t>605398249</t>
  </si>
  <si>
    <t>PRECISION DENTAL CARE</t>
  </si>
  <si>
    <t>605635934</t>
  </si>
  <si>
    <t>NAVDEEP DHALIWAL &amp; MANPREET DH</t>
  </si>
  <si>
    <t>603217019</t>
  </si>
  <si>
    <t>THIRD SECTOR INTELLIGENCE INC</t>
  </si>
  <si>
    <t>533 N 77TH ST</t>
  </si>
  <si>
    <t>603249971</t>
  </si>
  <si>
    <t>US GOT PEOPLE</t>
  </si>
  <si>
    <t>134 E MISTLETOE AVE</t>
  </si>
  <si>
    <t>782123407</t>
  </si>
  <si>
    <t>603093166</t>
  </si>
  <si>
    <t>THRIFTY SERVICE LLC</t>
  </si>
  <si>
    <t>980510189</t>
  </si>
  <si>
    <t>604678164</t>
  </si>
  <si>
    <t>BREMERTON BUSINESS GROUP LLC</t>
  </si>
  <si>
    <t>22856 SE 263RD ST</t>
  </si>
  <si>
    <t>602344867</t>
  </si>
  <si>
    <t>WAGNERS EUROPEAN BAKERY &amp; CAFE</t>
  </si>
  <si>
    <t>1013 CAPITOL WAY</t>
  </si>
  <si>
    <t>603381419</t>
  </si>
  <si>
    <t>DISTINCTLYIVY</t>
  </si>
  <si>
    <t>2703 E GORDON AVE</t>
  </si>
  <si>
    <t>992075733</t>
  </si>
  <si>
    <t>603258746</t>
  </si>
  <si>
    <t>SAS COMFORT SHOES #227</t>
  </si>
  <si>
    <t>PO BOX 240700</t>
  </si>
  <si>
    <t>78224</t>
  </si>
  <si>
    <t>782240700</t>
  </si>
  <si>
    <t>603187107</t>
  </si>
  <si>
    <t>CENTRIC BRAND ANTHROPOLOGY INC</t>
  </si>
  <si>
    <t>8653 FAUNTLEE CRST SW</t>
  </si>
  <si>
    <t>981362536</t>
  </si>
  <si>
    <t>603262717</t>
  </si>
  <si>
    <t>POLTZ RENTALS LLC</t>
  </si>
  <si>
    <t>307 S MISSION ST STE H</t>
  </si>
  <si>
    <t>988016118</t>
  </si>
  <si>
    <t>603256375</t>
  </si>
  <si>
    <t>KOOTENAI VALLEY FARM &amp; RESEARC</t>
  </si>
  <si>
    <t>4181 DISTRICT 5 ROAD</t>
  </si>
  <si>
    <t>ADAM NEWHOUSE</t>
  </si>
  <si>
    <t>BONNERS FERRY</t>
  </si>
  <si>
    <t>83805</t>
  </si>
  <si>
    <t>603256118</t>
  </si>
  <si>
    <t>CALICO BUILDING SERVICES INC</t>
  </si>
  <si>
    <t>15550 ROCKFIELD BLVD STE C</t>
  </si>
  <si>
    <t>926182791</t>
  </si>
  <si>
    <t>603438159</t>
  </si>
  <si>
    <t>JASMINE THAI CUISINE</t>
  </si>
  <si>
    <t>4315 6TH AVE SE</t>
  </si>
  <si>
    <t>985031041</t>
  </si>
  <si>
    <t>603252491</t>
  </si>
  <si>
    <t>BENCHMARK AUTO SALON</t>
  </si>
  <si>
    <t>2130 196TH ST SW</t>
  </si>
  <si>
    <t>603252760</t>
  </si>
  <si>
    <t>MIJITAS LLC</t>
  </si>
  <si>
    <t>982450082</t>
  </si>
  <si>
    <t>601031660</t>
  </si>
  <si>
    <t>STEPHENS AUTOMATIC DOOR CO INC</t>
  </si>
  <si>
    <t>PO BOX 111587</t>
  </si>
  <si>
    <t>984111587</t>
  </si>
  <si>
    <t>604730306</t>
  </si>
  <si>
    <t>TTI OF USA INC</t>
  </si>
  <si>
    <t>ASBURY PARK</t>
  </si>
  <si>
    <t>07712</t>
  </si>
  <si>
    <t>077120409</t>
  </si>
  <si>
    <t>603447474</t>
  </si>
  <si>
    <t>AFFORDABLE BUILDING &amp; MAINTENA</t>
  </si>
  <si>
    <t>970 SW 21ST ST</t>
  </si>
  <si>
    <t>604704542</t>
  </si>
  <si>
    <t>TESCOM</t>
  </si>
  <si>
    <t>3317 EL SALIDO PKWY</t>
  </si>
  <si>
    <t>603252977</t>
  </si>
  <si>
    <t>CYBER INVESTIGATION SERVICES</t>
  </si>
  <si>
    <t>397019183</t>
  </si>
  <si>
    <t>POMONA SERVICE &amp; SUPPLY CO INC</t>
  </si>
  <si>
    <t>PO BOX 2733</t>
  </si>
  <si>
    <t>601675649</t>
  </si>
  <si>
    <t>BONDING SYSTEMS INC</t>
  </si>
  <si>
    <t>PO BOX 10642</t>
  </si>
  <si>
    <t>604370241</t>
  </si>
  <si>
    <t>EKIWA ROOFING LLC</t>
  </si>
  <si>
    <t>603007169</t>
  </si>
  <si>
    <t>STRUCTURED COMMUNICATIONS</t>
  </si>
  <si>
    <t>605302074</t>
  </si>
  <si>
    <t>D &amp; D JUNK REMOVAL INC</t>
  </si>
  <si>
    <t>982911368</t>
  </si>
  <si>
    <t>603207290</t>
  </si>
  <si>
    <t>BALLARD CUSTOM AUDIO INC</t>
  </si>
  <si>
    <t>310 NW 40TH ST</t>
  </si>
  <si>
    <t>981075055</t>
  </si>
  <si>
    <t>603250097</t>
  </si>
  <si>
    <t>HYDROMAX USA LLC</t>
  </si>
  <si>
    <t>3700 RIVER WALK DR</t>
  </si>
  <si>
    <t>750281849</t>
  </si>
  <si>
    <t>603436182</t>
  </si>
  <si>
    <t>MODERN S CONSTRUCTION LLC</t>
  </si>
  <si>
    <t>4004 108TH AVE E</t>
  </si>
  <si>
    <t>604729884</t>
  </si>
  <si>
    <t>YK LAW LLP</t>
  </si>
  <si>
    <t>32 E 57TH ST FL 8</t>
  </si>
  <si>
    <t>100222513</t>
  </si>
  <si>
    <t>603256575</t>
  </si>
  <si>
    <t>NEW YORK HYPERBARIC &amp; WOUND</t>
  </si>
  <si>
    <t>3445 NORTH CAUSEWAY BLVD</t>
  </si>
  <si>
    <t>604731767</t>
  </si>
  <si>
    <t>BODYSTRONG</t>
  </si>
  <si>
    <t>3214 62ND AVE SW</t>
  </si>
  <si>
    <t>981162731</t>
  </si>
  <si>
    <t>603241504</t>
  </si>
  <si>
    <t>MATTRESS DEPOT USA</t>
  </si>
  <si>
    <t>1307 ESSEX WAY</t>
  </si>
  <si>
    <t>604159399</t>
  </si>
  <si>
    <t>GAFFNEY GROUP</t>
  </si>
  <si>
    <t>1002 YAKIMA AVE STE 100</t>
  </si>
  <si>
    <t>984054829</t>
  </si>
  <si>
    <t>604812313</t>
  </si>
  <si>
    <t>THREE 21 AUTO SALES</t>
  </si>
  <si>
    <t>137 161ST ST S</t>
  </si>
  <si>
    <t>600545481</t>
  </si>
  <si>
    <t>SHOP</t>
  </si>
  <si>
    <t>991410941</t>
  </si>
  <si>
    <t>603255724</t>
  </si>
  <si>
    <t>SKYLIGHT FARMS</t>
  </si>
  <si>
    <t>17504 ELLIOTT RD</t>
  </si>
  <si>
    <t>603255064</t>
  </si>
  <si>
    <t>CONCO SERVICES CORP</t>
  </si>
  <si>
    <t>530 JONES ST</t>
  </si>
  <si>
    <t>15147</t>
  </si>
  <si>
    <t>151471121</t>
  </si>
  <si>
    <t>603238410</t>
  </si>
  <si>
    <t>OUTLOOK GROWERS LLC</t>
  </si>
  <si>
    <t>351 W MERZ RD</t>
  </si>
  <si>
    <t>989449418</t>
  </si>
  <si>
    <t>603253827</t>
  </si>
  <si>
    <t>ANTWORKS PEST CONTROL INC</t>
  </si>
  <si>
    <t>27009 NE DOLE VALLEY RD</t>
  </si>
  <si>
    <t>986759560</t>
  </si>
  <si>
    <t>602886062</t>
  </si>
  <si>
    <t>TRYSK PRINT SOLUTIONS LLC</t>
  </si>
  <si>
    <t>2201 3RD AVE APT 2704</t>
  </si>
  <si>
    <t>981212007</t>
  </si>
  <si>
    <t>603259439</t>
  </si>
  <si>
    <t>TSG CONSULTING LLC</t>
  </si>
  <si>
    <t>8801 FAST PARK DRIVE STE 301</t>
  </si>
  <si>
    <t>27617</t>
  </si>
  <si>
    <t>604686354</t>
  </si>
  <si>
    <t>THE SELECT GROUP US LLC</t>
  </si>
  <si>
    <t>5520 CAPITAL CENTER DR</t>
  </si>
  <si>
    <t>276063359</t>
  </si>
  <si>
    <t>604187349</t>
  </si>
  <si>
    <t>SELECT GROUP FEDERAL LLC THE</t>
  </si>
  <si>
    <t>603250768</t>
  </si>
  <si>
    <t>LEADER MUTUAL LOGISTIC INC</t>
  </si>
  <si>
    <t>18800 8TH AVE S STE 2600</t>
  </si>
  <si>
    <t>981481960</t>
  </si>
  <si>
    <t>600122611</t>
  </si>
  <si>
    <t>TRIPLE P PRODUCTS INC</t>
  </si>
  <si>
    <t>2316 EASTGATE ST STE 105</t>
  </si>
  <si>
    <t>604886212</t>
  </si>
  <si>
    <t>THE VIEW PRO INC</t>
  </si>
  <si>
    <t>1712 PIONEER AVE STE 500</t>
  </si>
  <si>
    <t>820014406</t>
  </si>
  <si>
    <t>603121105</t>
  </si>
  <si>
    <t>EMPIRE PAINTING NW INC</t>
  </si>
  <si>
    <t>ATTN KELLI HARDING EA</t>
  </si>
  <si>
    <t>750 HUDSON STREET</t>
  </si>
  <si>
    <t>986325137</t>
  </si>
  <si>
    <t>604754835</t>
  </si>
  <si>
    <t>EAGER ROOFING</t>
  </si>
  <si>
    <t>8929 MERIDIAN AVE N</t>
  </si>
  <si>
    <t>982716433</t>
  </si>
  <si>
    <t>604741523</t>
  </si>
  <si>
    <t>REDLINE PERFORMANCE SOLUTIONS</t>
  </si>
  <si>
    <t>9841 WASHINGTONIAN BLVD</t>
  </si>
  <si>
    <t>603404616</t>
  </si>
  <si>
    <t>EMPIRE CYCLE &amp; POWERSPORTS</t>
  </si>
  <si>
    <t>7807 E SPRAGUE AVE</t>
  </si>
  <si>
    <t>602189328</t>
  </si>
  <si>
    <t>MIELE INCORPORATED</t>
  </si>
  <si>
    <t>9 INDEPENDENCE WAY</t>
  </si>
  <si>
    <t>085406621</t>
  </si>
  <si>
    <t>603257524</t>
  </si>
  <si>
    <t>AUDREYS A BOUTIQUE</t>
  </si>
  <si>
    <t>3131 N DIVISION ST</t>
  </si>
  <si>
    <t>992071900</t>
  </si>
  <si>
    <t>603249307</t>
  </si>
  <si>
    <t>CHAMPION ORCHARDS LLC</t>
  </si>
  <si>
    <t>604218858</t>
  </si>
  <si>
    <t>WONDERFUL BUFFET</t>
  </si>
  <si>
    <t>600046807</t>
  </si>
  <si>
    <t>NORTHWEST PODIATRIC LAB INC</t>
  </si>
  <si>
    <t>1091 FIR AVENUE</t>
  </si>
  <si>
    <t>605016484</t>
  </si>
  <si>
    <t>WOODYS PLUMBING NW LLC</t>
  </si>
  <si>
    <t>982230016</t>
  </si>
  <si>
    <t>603137566</t>
  </si>
  <si>
    <t>MAD ROBIN MUSIC &amp; DANCE LLC</t>
  </si>
  <si>
    <t>7511 GREENWOOD AVE N STE 806</t>
  </si>
  <si>
    <t>603259467</t>
  </si>
  <si>
    <t>ZAPPALLAS INC/TAROT COM</t>
  </si>
  <si>
    <t>7412 SW BEAVERTON HILLSDALE</t>
  </si>
  <si>
    <t>HWY STE 102</t>
  </si>
  <si>
    <t>972252167</t>
  </si>
  <si>
    <t>600278202</t>
  </si>
  <si>
    <t>MICHAEL D CHADDERTON</t>
  </si>
  <si>
    <t>21909 84TH AVE W</t>
  </si>
  <si>
    <t>980267821</t>
  </si>
  <si>
    <t>604291750</t>
  </si>
  <si>
    <t>JS GENERAL AUTO CARE</t>
  </si>
  <si>
    <t>22002 PACIFIC HWY S</t>
  </si>
  <si>
    <t>981987769</t>
  </si>
  <si>
    <t>603253983</t>
  </si>
  <si>
    <t>KEYWORDS INTERNATIONAL INC</t>
  </si>
  <si>
    <t>3830 MONTE VILLA PKWY STE 200</t>
  </si>
  <si>
    <t>604464850</t>
  </si>
  <si>
    <t>LIQUID DEVELOPMENT</t>
  </si>
  <si>
    <t>604340169</t>
  </si>
  <si>
    <t>KEYWORDS US HOLDINGS INC</t>
  </si>
  <si>
    <t>601977181</t>
  </si>
  <si>
    <t>VMC CONSULTING CORP</t>
  </si>
  <si>
    <t>3830 MONTE VILLA PRKY STE 200</t>
  </si>
  <si>
    <t>604664890</t>
  </si>
  <si>
    <t>KEYWORDS STUDIOS FLORIDA INC</t>
  </si>
  <si>
    <t>390 N ORANGE AVE</t>
  </si>
  <si>
    <t>328011628</t>
  </si>
  <si>
    <t>603235856</t>
  </si>
  <si>
    <t>TRI CITY KAREN BAPTIST OF KENN</t>
  </si>
  <si>
    <t>1515 W 1ST AVE</t>
  </si>
  <si>
    <t>993365059</t>
  </si>
  <si>
    <t>604585967</t>
  </si>
  <si>
    <t>UNPHOGETTABLE</t>
  </si>
  <si>
    <t>12714 NE 12TH AVE</t>
  </si>
  <si>
    <t>986853179</t>
  </si>
  <si>
    <t>602609829</t>
  </si>
  <si>
    <t>SQUARETRADE INC</t>
  </si>
  <si>
    <t>2000 SIERRA PT PKWY STE 300</t>
  </si>
  <si>
    <t>603149683</t>
  </si>
  <si>
    <t>LOYAL AUTOMOTIVE INC</t>
  </si>
  <si>
    <t>7724 24TH AVE NW</t>
  </si>
  <si>
    <t>981174411</t>
  </si>
  <si>
    <t>604035437</t>
  </si>
  <si>
    <t>DESIGN BUILT HOMES</t>
  </si>
  <si>
    <t>PO BOX 50647</t>
  </si>
  <si>
    <t>980150647</t>
  </si>
  <si>
    <t>602824511</t>
  </si>
  <si>
    <t>CUTTING EDGE MAINTENANCE</t>
  </si>
  <si>
    <t>15403 SE 224TH ST</t>
  </si>
  <si>
    <t>980424039</t>
  </si>
  <si>
    <t>604222003</t>
  </si>
  <si>
    <t>CUTTING EDGE EXPERT TREE THE</t>
  </si>
  <si>
    <t>603259685</t>
  </si>
  <si>
    <t>INSYS GROUP INC</t>
  </si>
  <si>
    <t>600 5TH AVE FL 2 STE 1</t>
  </si>
  <si>
    <t>603236461</t>
  </si>
  <si>
    <t>TRIDENT CAPITAL ADVISORS LLC</t>
  </si>
  <si>
    <t>800 5TH AVE STE 4100</t>
  </si>
  <si>
    <t>981043100</t>
  </si>
  <si>
    <t>603258344</t>
  </si>
  <si>
    <t>COMPULINK</t>
  </si>
  <si>
    <t>1100 BUSINESS CENTER CIR</t>
  </si>
  <si>
    <t>NEWBURY PARK</t>
  </si>
  <si>
    <t>913201129</t>
  </si>
  <si>
    <t>603258773</t>
  </si>
  <si>
    <t>PROGRAMMER RESOURCES INTERN</t>
  </si>
  <si>
    <t>174 CLARKSON RD</t>
  </si>
  <si>
    <t>ELLISVILLE</t>
  </si>
  <si>
    <t>63011</t>
  </si>
  <si>
    <t>630112265</t>
  </si>
  <si>
    <t>603586802</t>
  </si>
  <si>
    <t>ROCKET RESTORATION</t>
  </si>
  <si>
    <t>6901 128TH AVE SW</t>
  </si>
  <si>
    <t>605607268</t>
  </si>
  <si>
    <t>TOWER 12 CAFE &amp; DELI</t>
  </si>
  <si>
    <t>603259516</t>
  </si>
  <si>
    <t>WI FI ALLIANCE</t>
  </si>
  <si>
    <t>10900-A STONELAKE BLVD. SUITE</t>
  </si>
  <si>
    <t>603257952</t>
  </si>
  <si>
    <t>MORGAN LEWIS &amp; BOCKIUS LLP</t>
  </si>
  <si>
    <t>1701 MARKET ST</t>
  </si>
  <si>
    <t>191032903</t>
  </si>
  <si>
    <t>604980111</t>
  </si>
  <si>
    <t>LANGSHOLT CONTRACTING INC</t>
  </si>
  <si>
    <t>980200550</t>
  </si>
  <si>
    <t>603259639</t>
  </si>
  <si>
    <t>NATIONAL INTERSTATE INSURANCE</t>
  </si>
  <si>
    <t>604679282</t>
  </si>
  <si>
    <t>REPUBLIC INDEMNITY COMPANY OF</t>
  </si>
  <si>
    <t>603298952</t>
  </si>
  <si>
    <t>I &amp; T CONSTRUCT SOLUTIONS LLC</t>
  </si>
  <si>
    <t>9804 110TH STREET CT SW</t>
  </si>
  <si>
    <t>984982933</t>
  </si>
  <si>
    <t>604683798</t>
  </si>
  <si>
    <t>HARRIS ELECTRIC</t>
  </si>
  <si>
    <t>22613 114TH AVE E</t>
  </si>
  <si>
    <t>983385000</t>
  </si>
  <si>
    <t>604503126</t>
  </si>
  <si>
    <t>ALL LAND SURVEYING LLC</t>
  </si>
  <si>
    <t>603256469</t>
  </si>
  <si>
    <t>TRANSCEPTA LLC</t>
  </si>
  <si>
    <t>135 COLUMBIA STE 202</t>
  </si>
  <si>
    <t>926564108</t>
  </si>
  <si>
    <t>604337832</t>
  </si>
  <si>
    <t>GTP SERVICES LLC</t>
  </si>
  <si>
    <t>9375 SPRUCE MOUNTAIN RD</t>
  </si>
  <si>
    <t>80118</t>
  </si>
  <si>
    <t>801181220</t>
  </si>
  <si>
    <t>603082458</t>
  </si>
  <si>
    <t>7 ELEVEN #38862A</t>
  </si>
  <si>
    <t>7 ELEVEN INC</t>
  </si>
  <si>
    <t>603060494</t>
  </si>
  <si>
    <t>NATURAL BRIDGES AFH LLC</t>
  </si>
  <si>
    <t>14520 E MISSION AVE</t>
  </si>
  <si>
    <t>992161958</t>
  </si>
  <si>
    <t>603259551</t>
  </si>
  <si>
    <t>FREELAND PRIMARY CARE PLLC</t>
  </si>
  <si>
    <t>982490935</t>
  </si>
  <si>
    <t>603244385</t>
  </si>
  <si>
    <t>NORTH ISLAND MEDICAL</t>
  </si>
  <si>
    <t>165 SE ELY ST</t>
  </si>
  <si>
    <t>603119782</t>
  </si>
  <si>
    <t>KINGSTON HOMES LLC</t>
  </si>
  <si>
    <t>15700 NW 31ST CT</t>
  </si>
  <si>
    <t>986851618</t>
  </si>
  <si>
    <t>603220574</t>
  </si>
  <si>
    <t>L &amp; L CLEANING</t>
  </si>
  <si>
    <t>1332 192ND ST SE UNIT 22</t>
  </si>
  <si>
    <t>980126854</t>
  </si>
  <si>
    <t>604872599</t>
  </si>
  <si>
    <t>DEMO GORILLA INC</t>
  </si>
  <si>
    <t>1133 KANSAS ST</t>
  </si>
  <si>
    <t>941073213</t>
  </si>
  <si>
    <t>603074065</t>
  </si>
  <si>
    <t>BZ PORT TRUCKING</t>
  </si>
  <si>
    <t>981342172</t>
  </si>
  <si>
    <t>603247200</t>
  </si>
  <si>
    <t>WARD SCOTT CPA PLLC</t>
  </si>
  <si>
    <t>3036 PERRY AVE STE B</t>
  </si>
  <si>
    <t>603163829</t>
  </si>
  <si>
    <t>2080 MEDIA INC/PLAYON! SPORTS</t>
  </si>
  <si>
    <t>2835 BRANDYWINE RD STE 102</t>
  </si>
  <si>
    <t>303415540</t>
  </si>
  <si>
    <t>603256545</t>
  </si>
  <si>
    <t>CONCOM INC</t>
  </si>
  <si>
    <t>200 FISHER DR</t>
  </si>
  <si>
    <t>06001</t>
  </si>
  <si>
    <t>600186458</t>
  </si>
  <si>
    <t>BMW NORTHWEST INC</t>
  </si>
  <si>
    <t>4011 20TH ST E</t>
  </si>
  <si>
    <t>602830373</t>
  </si>
  <si>
    <t>SEATTLE MINI</t>
  </si>
  <si>
    <t>3901 20TH ST E</t>
  </si>
  <si>
    <t>984241816</t>
  </si>
  <si>
    <t>604472838</t>
  </si>
  <si>
    <t>SCHARMACH INSURANCE</t>
  </si>
  <si>
    <t>604593531</t>
  </si>
  <si>
    <t>BMW MOTORCYCLES OF SEATTLE</t>
  </si>
  <si>
    <t>11532 LAKE CITY WAY NE</t>
  </si>
  <si>
    <t>981255328</t>
  </si>
  <si>
    <t>603246307</t>
  </si>
  <si>
    <t>O2 TREE FARM</t>
  </si>
  <si>
    <t>PO BOX 7635</t>
  </si>
  <si>
    <t>602405619</t>
  </si>
  <si>
    <t>RIDER MARINE SERVICES</t>
  </si>
  <si>
    <t>24209 10TH AVE S</t>
  </si>
  <si>
    <t>981983858</t>
  </si>
  <si>
    <t>603255899</t>
  </si>
  <si>
    <t>FRONTIER PACKAGING WASHINGTON</t>
  </si>
  <si>
    <t>1201 ANDOVER PARK E STE 101</t>
  </si>
  <si>
    <t>981883912</t>
  </si>
  <si>
    <t>602885892</t>
  </si>
  <si>
    <t>AAA INTERMODAL</t>
  </si>
  <si>
    <t>PO BOX 6179</t>
  </si>
  <si>
    <t>980646179</t>
  </si>
  <si>
    <t>604667578</t>
  </si>
  <si>
    <t>NASH PROPERTY MANAGEMENT SERVI</t>
  </si>
  <si>
    <t>PO BOX 75535</t>
  </si>
  <si>
    <t>981750535</t>
  </si>
  <si>
    <t>603249972</t>
  </si>
  <si>
    <t>CLEAR CHOICE TAX SERVICES INC</t>
  </si>
  <si>
    <t>123 E QUEEN AVE</t>
  </si>
  <si>
    <t>992071420</t>
  </si>
  <si>
    <t>604867160</t>
  </si>
  <si>
    <t>S D M CONSULTING</t>
  </si>
  <si>
    <t>2107 D ST SE</t>
  </si>
  <si>
    <t>604728997</t>
  </si>
  <si>
    <t>RPM FREIGHT SYSTEMS LLC</t>
  </si>
  <si>
    <t>205 HAMILTOM ROW</t>
  </si>
  <si>
    <t>BRIMINGHAM</t>
  </si>
  <si>
    <t>604716101</t>
  </si>
  <si>
    <t>PURE BARRE BELLEVUE</t>
  </si>
  <si>
    <t>KEVIN WALLIS</t>
  </si>
  <si>
    <t>1419 241ST ST SE</t>
  </si>
  <si>
    <t>980219742</t>
  </si>
  <si>
    <t>604051473</t>
  </si>
  <si>
    <t>BAY STATE MILLING COMPANY</t>
  </si>
  <si>
    <t>100 CONGRESS ST</t>
  </si>
  <si>
    <t>021690906</t>
  </si>
  <si>
    <t>604823246</t>
  </si>
  <si>
    <t>MEETCAREGIVERS INC</t>
  </si>
  <si>
    <t>320 NEVADA ST STE 301</t>
  </si>
  <si>
    <t>02460</t>
  </si>
  <si>
    <t>024601449</t>
  </si>
  <si>
    <t>603149828</t>
  </si>
  <si>
    <t>CODY PRATT ENTERPRISES LLC</t>
  </si>
  <si>
    <t>1809 JUDGE RONALD RD</t>
  </si>
  <si>
    <t>989269385</t>
  </si>
  <si>
    <t>604406751</t>
  </si>
  <si>
    <t>EXPERIENCE COM</t>
  </si>
  <si>
    <t>604304960</t>
  </si>
  <si>
    <t>CORY PICKERAL INSURANCE AGENCY</t>
  </si>
  <si>
    <t>CORY PICKERAL</t>
  </si>
  <si>
    <t>988230097</t>
  </si>
  <si>
    <t>602892231</t>
  </si>
  <si>
    <t>BEAR MOUNTAIN WATER DISTRICT</t>
  </si>
  <si>
    <t>988163091</t>
  </si>
  <si>
    <t>603188771</t>
  </si>
  <si>
    <t>SPEEDYS LAUNDROMAT</t>
  </si>
  <si>
    <t>716 S 6TH ST</t>
  </si>
  <si>
    <t>989013311</t>
  </si>
  <si>
    <t>604993372</t>
  </si>
  <si>
    <t>HAPPY WANDERER TAQUERIA LLC</t>
  </si>
  <si>
    <t>1129 LAWSON LN</t>
  </si>
  <si>
    <t>993627250</t>
  </si>
  <si>
    <t>605000894</t>
  </si>
  <si>
    <t>MATTYS HOME CARE LLC</t>
  </si>
  <si>
    <t>601866134</t>
  </si>
  <si>
    <t>WILLAPA GRAYS HARBOR OYSTER GR</t>
  </si>
  <si>
    <t>986400003</t>
  </si>
  <si>
    <t>604251757</t>
  </si>
  <si>
    <t>CYPRESS HCM</t>
  </si>
  <si>
    <t>390 RAILROAD AVE</t>
  </si>
  <si>
    <t>945263880</t>
  </si>
  <si>
    <t>604357361</t>
  </si>
  <si>
    <t>C B CAFE BILLIARD</t>
  </si>
  <si>
    <t>17214 HIGHWAY 99 STE B</t>
  </si>
  <si>
    <t>980373170</t>
  </si>
  <si>
    <t>603342074</t>
  </si>
  <si>
    <t>ITS ESPRESSO ON THE GO</t>
  </si>
  <si>
    <t>13408 221ST ST E</t>
  </si>
  <si>
    <t>983389787</t>
  </si>
  <si>
    <t>604290428</t>
  </si>
  <si>
    <t>CASCADE FIRE EQUIPMENT COMPANY</t>
  </si>
  <si>
    <t>PO BOX 4248</t>
  </si>
  <si>
    <t>975010160</t>
  </si>
  <si>
    <t>603251077</t>
  </si>
  <si>
    <t>COLUMBIA ROOFING INC</t>
  </si>
  <si>
    <t>1904 N 4TH AVE</t>
  </si>
  <si>
    <t>602840840</t>
  </si>
  <si>
    <t>52 LIMITED</t>
  </si>
  <si>
    <t>135 N 9TH AVE</t>
  </si>
  <si>
    <t>604869061</t>
  </si>
  <si>
    <t>DAY PAINTING LLC</t>
  </si>
  <si>
    <t>10305 ESTES RD</t>
  </si>
  <si>
    <t>604876781</t>
  </si>
  <si>
    <t>HOA ORGANIZERS INC</t>
  </si>
  <si>
    <t>604411077</t>
  </si>
  <si>
    <t>LA PLACITA LLC</t>
  </si>
  <si>
    <t>2802 SIMPSON AVE</t>
  </si>
  <si>
    <t>985503021</t>
  </si>
  <si>
    <t>604490809</t>
  </si>
  <si>
    <t>Z ULTIMATE SELF DEFENSE STUDIO</t>
  </si>
  <si>
    <t>8862 161ST AVE NE STE 107</t>
  </si>
  <si>
    <t>604858389</t>
  </si>
  <si>
    <t>LIONHEART LEGACY INC</t>
  </si>
  <si>
    <t>82 CALBERT RD</t>
  </si>
  <si>
    <t>983628137</t>
  </si>
  <si>
    <t>603254094</t>
  </si>
  <si>
    <t>RUSHING WATERS BURGER CO</t>
  </si>
  <si>
    <t>986710924</t>
  </si>
  <si>
    <t>603259315</t>
  </si>
  <si>
    <t>COFFEE DRIVEN</t>
  </si>
  <si>
    <t>19501 40TH AVE W</t>
  </si>
  <si>
    <t>UNIT 304</t>
  </si>
  <si>
    <t>980366189</t>
  </si>
  <si>
    <t>603259643</t>
  </si>
  <si>
    <t>JAVEN TECHNOLOGIES INC</t>
  </si>
  <si>
    <t>8030 OLD CEDAR AVE S STE 225</t>
  </si>
  <si>
    <t>554251203</t>
  </si>
  <si>
    <t>601644636</t>
  </si>
  <si>
    <t>SALEM VILLAGE</t>
  </si>
  <si>
    <t>3100 N 30TH ST APT 2</t>
  </si>
  <si>
    <t>982736023</t>
  </si>
  <si>
    <t>602830704</t>
  </si>
  <si>
    <t>DM CUSTOM HOMES</t>
  </si>
  <si>
    <t>PO BOX 1396</t>
  </si>
  <si>
    <t>982491396</t>
  </si>
  <si>
    <t>604522574</t>
  </si>
  <si>
    <t>IMPACT LATIN AMERICA</t>
  </si>
  <si>
    <t>1706 BRADNER PL S</t>
  </si>
  <si>
    <t>981444873</t>
  </si>
  <si>
    <t>603259194</t>
  </si>
  <si>
    <t>EMERY WINSLOW SCALE COMPANY</t>
  </si>
  <si>
    <t>73 COGWHEEL LN</t>
  </si>
  <si>
    <t>064833930</t>
  </si>
  <si>
    <t>602757549</t>
  </si>
  <si>
    <t>FAME CONSTRUCTION SERVICE</t>
  </si>
  <si>
    <t>621 ORCHARD WAY</t>
  </si>
  <si>
    <t>603261047</t>
  </si>
  <si>
    <t>TECHNICAL HARNESSING OPERATION</t>
  </si>
  <si>
    <t>PO BOX 87730</t>
  </si>
  <si>
    <t>986877730</t>
  </si>
  <si>
    <t>604850679</t>
  </si>
  <si>
    <t>DALEY ROUTINE</t>
  </si>
  <si>
    <t>11912 SE 175TH ST APT F302</t>
  </si>
  <si>
    <t>603257752</t>
  </si>
  <si>
    <t>AMERICAN BAPTIST FOREIGN MISSI</t>
  </si>
  <si>
    <t>1003 W 9TH AVE STE A</t>
  </si>
  <si>
    <t>604091803</t>
  </si>
  <si>
    <t>HIGHLAND HOUSE ADULT FAMILY HO</t>
  </si>
  <si>
    <t>17816 60TH AVE W</t>
  </si>
  <si>
    <t>980373507</t>
  </si>
  <si>
    <t>604870999</t>
  </si>
  <si>
    <t>SENSILL INC</t>
  </si>
  <si>
    <t>2345 YALE ST 1ST FL</t>
  </si>
  <si>
    <t>604063615</t>
  </si>
  <si>
    <t>HIGHWAY AUTO SUPPLY</t>
  </si>
  <si>
    <t>20014 STATE ROUTE 2 BLDG 2</t>
  </si>
  <si>
    <t>982722380</t>
  </si>
  <si>
    <t>601293533</t>
  </si>
  <si>
    <t>WESTCO NYLON PRODUCTS</t>
  </si>
  <si>
    <t>2900 NW 29TH AVE</t>
  </si>
  <si>
    <t>603259065</t>
  </si>
  <si>
    <t>EUROPA RESTAURANT &amp; BAKERY INC</t>
  </si>
  <si>
    <t>125 S WALL ST</t>
  </si>
  <si>
    <t>992013814</t>
  </si>
  <si>
    <t>603350894</t>
  </si>
  <si>
    <t>MCGREGOR AUTO &amp; MUFFLER</t>
  </si>
  <si>
    <t>981 NW STATE AVE</t>
  </si>
  <si>
    <t>985321736</t>
  </si>
  <si>
    <t>603257727</t>
  </si>
  <si>
    <t>INDIA HOUSE AUTHENTIC CUISINE</t>
  </si>
  <si>
    <t>105 S WENATCHEE AVE</t>
  </si>
  <si>
    <t>988013059</t>
  </si>
  <si>
    <t>604725381</t>
  </si>
  <si>
    <t>21366 E CHIMNEY LN</t>
  </si>
  <si>
    <t>990196049</t>
  </si>
  <si>
    <t>605369734</t>
  </si>
  <si>
    <t>KARMA EXPRESS</t>
  </si>
  <si>
    <t>605615794</t>
  </si>
  <si>
    <t>PRETTY GOOD GROCERY</t>
  </si>
  <si>
    <t>604397491</t>
  </si>
  <si>
    <t>STAMEN DESIGN LLC</t>
  </si>
  <si>
    <t>584 CASTRO ST 240</t>
  </si>
  <si>
    <t>604837383</t>
  </si>
  <si>
    <t>PACIFIC MEDICAL SPECIALTY GROU</t>
  </si>
  <si>
    <t>917 PACIFIC AVE STE 600</t>
  </si>
  <si>
    <t>603259164</t>
  </si>
  <si>
    <t>ADROIX CORP</t>
  </si>
  <si>
    <t>3970 OLD MILTON PKWY STE 200</t>
  </si>
  <si>
    <t>603553953</t>
  </si>
  <si>
    <t>SIERRA CONSULTING INC</t>
  </si>
  <si>
    <t>650 E DEVON AVE STE 115</t>
  </si>
  <si>
    <t>601431282</t>
  </si>
  <si>
    <t>604272408</t>
  </si>
  <si>
    <t>COGNYTE SOFTWARE LP</t>
  </si>
  <si>
    <t>602775017</t>
  </si>
  <si>
    <t>MARIOS CLEANING</t>
  </si>
  <si>
    <t>13201 NE 44TH ST #14</t>
  </si>
  <si>
    <t>601227400</t>
  </si>
  <si>
    <t>COLUMBIA FARMS</t>
  </si>
  <si>
    <t>2861 HWY 281 N</t>
  </si>
  <si>
    <t>602751690</t>
  </si>
  <si>
    <t>RENAISSANCE 21</t>
  </si>
  <si>
    <t>10911 FOREST AVE S</t>
  </si>
  <si>
    <t>981783206</t>
  </si>
  <si>
    <t>602760795</t>
  </si>
  <si>
    <t>EZ SEAMLESS GUTTERS</t>
  </si>
  <si>
    <t>1406 S 26TH AVE</t>
  </si>
  <si>
    <t>989025176</t>
  </si>
  <si>
    <t>603147789</t>
  </si>
  <si>
    <t>ALF &amp; SON LANDSCAPING</t>
  </si>
  <si>
    <t>1028 W HENRY ST</t>
  </si>
  <si>
    <t>993014124</t>
  </si>
  <si>
    <t>603086069</t>
  </si>
  <si>
    <t>SUPERNUS PHARMACEUTICALS INC</t>
  </si>
  <si>
    <t>9715 KEY WEST AVE</t>
  </si>
  <si>
    <t>602664819</t>
  </si>
  <si>
    <t>SFG</t>
  </si>
  <si>
    <t>1211 E DENNY WAY STE 106</t>
  </si>
  <si>
    <t>604832495</t>
  </si>
  <si>
    <t>VOGRIG OUTDOOR INC</t>
  </si>
  <si>
    <t>2204 E MISSION AVE</t>
  </si>
  <si>
    <t>992023615</t>
  </si>
  <si>
    <t>604676972</t>
  </si>
  <si>
    <t>FHG GENERAL CONSTRUCTION LLC</t>
  </si>
  <si>
    <t>3624 COURTLAND PL S</t>
  </si>
  <si>
    <t>981447115</t>
  </si>
  <si>
    <t>603258857</t>
  </si>
  <si>
    <t>ALCOVA ARCHITECTURE COMPANY</t>
  </si>
  <si>
    <t>8023 26TH AVE NW</t>
  </si>
  <si>
    <t>603240010</t>
  </si>
  <si>
    <t>CURRIE &amp; BROWN INC</t>
  </si>
  <si>
    <t>330 W 47TH ST, SUITE 250</t>
  </si>
  <si>
    <t>641121621</t>
  </si>
  <si>
    <t>603251895</t>
  </si>
  <si>
    <t>AUSTIN MAC INC</t>
  </si>
  <si>
    <t>2739 6TH AVE S</t>
  </si>
  <si>
    <t>981342101</t>
  </si>
  <si>
    <t>603081394</t>
  </si>
  <si>
    <t>WALL SYSTEMS NW INC</t>
  </si>
  <si>
    <t>16530 WALLINGFORD AVE N</t>
  </si>
  <si>
    <t>603233055</t>
  </si>
  <si>
    <t>KITOTECH MEDICAL INC</t>
  </si>
  <si>
    <t>603258336</t>
  </si>
  <si>
    <t>ANIMAL EYE CLINIC OF SPOKANE</t>
  </si>
  <si>
    <t>218 E SPOKANE FALLS BLVD</t>
  </si>
  <si>
    <t>992022129</t>
  </si>
  <si>
    <t>603102278</t>
  </si>
  <si>
    <t>NW QUALITY REMODEL &amp; DECK LLC</t>
  </si>
  <si>
    <t>982967001</t>
  </si>
  <si>
    <t>604849491</t>
  </si>
  <si>
    <t>CHAMNESS DIRT WORKS INC</t>
  </si>
  <si>
    <t>MOUNT HOOD PAR</t>
  </si>
  <si>
    <t>97041</t>
  </si>
  <si>
    <t>970410220</t>
  </si>
  <si>
    <t>603407003</t>
  </si>
  <si>
    <t>DOOSAN GRIDTECH INC</t>
  </si>
  <si>
    <t>71 COLUMBIA ST STE 300</t>
  </si>
  <si>
    <t>604733552</t>
  </si>
  <si>
    <t>JNA SERVICES LLC</t>
  </si>
  <si>
    <t>PO BOX 2686</t>
  </si>
  <si>
    <t>980362686</t>
  </si>
  <si>
    <t>604701246</t>
  </si>
  <si>
    <t>C &amp; J PAINTING LLC</t>
  </si>
  <si>
    <t>435 S SUMNER ST</t>
  </si>
  <si>
    <t>604070627</t>
  </si>
  <si>
    <t>CONVERSION LOGIX MEDIA GROUP</t>
  </si>
  <si>
    <t>17921 BOTHELL-EVERETT HWY</t>
  </si>
  <si>
    <t>600285755</t>
  </si>
  <si>
    <t>JOHN I HAAS INC</t>
  </si>
  <si>
    <t>1600 RIVER RD</t>
  </si>
  <si>
    <t>TOPPENISH FARM</t>
  </si>
  <si>
    <t>GREENHOUSE JIH</t>
  </si>
  <si>
    <t>604299898</t>
  </si>
  <si>
    <t>MAZE CONCRETE &amp; CONSTRUCTION</t>
  </si>
  <si>
    <t>PO BOX 2348</t>
  </si>
  <si>
    <t>983832348</t>
  </si>
  <si>
    <t>604743902</t>
  </si>
  <si>
    <t>HEADWAY</t>
  </si>
  <si>
    <t>604699143</t>
  </si>
  <si>
    <t>QUALITY BAY CONSTRUCTION LLC</t>
  </si>
  <si>
    <t>14549 SE 154TH ST</t>
  </si>
  <si>
    <t>980588117</t>
  </si>
  <si>
    <t>604884902</t>
  </si>
  <si>
    <t>COPPER COINS DRINKERY</t>
  </si>
  <si>
    <t>16202 64TH ST E STE 102</t>
  </si>
  <si>
    <t>603259510</t>
  </si>
  <si>
    <t>ETSY INC</t>
  </si>
  <si>
    <t>604204723</t>
  </si>
  <si>
    <t>TERRAFIN REAL ESTATE LLC</t>
  </si>
  <si>
    <t>719 E MAIN STE A</t>
  </si>
  <si>
    <t>603259548</t>
  </si>
  <si>
    <t>OSMAN K MOVING LLC</t>
  </si>
  <si>
    <t>15209 SE 330TH WAY</t>
  </si>
  <si>
    <t>980925967</t>
  </si>
  <si>
    <t>604880174</t>
  </si>
  <si>
    <t>CONCORDIA UNIVERSITY CHICAGO</t>
  </si>
  <si>
    <t>7400 AUGUSTA ST</t>
  </si>
  <si>
    <t>RIVER FOREST</t>
  </si>
  <si>
    <t>60305</t>
  </si>
  <si>
    <t>603051402</t>
  </si>
  <si>
    <t>604132619</t>
  </si>
  <si>
    <t>NAK WON KOREAN RESTAURANT</t>
  </si>
  <si>
    <t>9701 SOUTH TACOMA WAY STE 114</t>
  </si>
  <si>
    <t>605251176</t>
  </si>
  <si>
    <t>COLE FLOOR COVERING LLC</t>
  </si>
  <si>
    <t>1724 SW WATERSIDE CT</t>
  </si>
  <si>
    <t>982777152</t>
  </si>
  <si>
    <t>604556377</t>
  </si>
  <si>
    <t>FIVE DOLLAR RANCH BREWING COMP</t>
  </si>
  <si>
    <t>1570 BEET RD</t>
  </si>
  <si>
    <t>993627182</t>
  </si>
  <si>
    <t>602833009</t>
  </si>
  <si>
    <t>MORE POWER TECHNOLOGY GROUP</t>
  </si>
  <si>
    <t>604869464</t>
  </si>
  <si>
    <t>LYUNO USA INC</t>
  </si>
  <si>
    <t>6060 CENTER DR STE 100</t>
  </si>
  <si>
    <t>900458835</t>
  </si>
  <si>
    <t>603260968</t>
  </si>
  <si>
    <t>THE RAYMOND GROUP WASHINGTON</t>
  </si>
  <si>
    <t>520 W WALNUT AVE</t>
  </si>
  <si>
    <t>928682233</t>
  </si>
  <si>
    <t>603268674</t>
  </si>
  <si>
    <t>SAPPHIRE HOMES INC</t>
  </si>
  <si>
    <t>16805 SE 43RD COURT</t>
  </si>
  <si>
    <t>604420131</t>
  </si>
  <si>
    <t>MAGNATECH AUTOGLASS</t>
  </si>
  <si>
    <t>5520 255TH STREET CT E</t>
  </si>
  <si>
    <t>983388390</t>
  </si>
  <si>
    <t>603254798</t>
  </si>
  <si>
    <t>LOS ANGELES PACIFIC UNIVERSITY</t>
  </si>
  <si>
    <t>300 N LONE HILL AVE</t>
  </si>
  <si>
    <t>603256529</t>
  </si>
  <si>
    <t>BOS TREES</t>
  </si>
  <si>
    <t>PO BOX 71655</t>
  </si>
  <si>
    <t>974750210</t>
  </si>
  <si>
    <t>603455714</t>
  </si>
  <si>
    <t>KENNA GROUP</t>
  </si>
  <si>
    <t>300 LENORA ST STE 1502</t>
  </si>
  <si>
    <t>602976206</t>
  </si>
  <si>
    <t>GOLF &amp; CORPORATE SOLUTIONS LLC</t>
  </si>
  <si>
    <t>190 W DAYTON ST STE 104</t>
  </si>
  <si>
    <t>604600445</t>
  </si>
  <si>
    <t>MINERVA UNIVERSITY</t>
  </si>
  <si>
    <t>14 MINT PLAZA 3RD FLOOR</t>
  </si>
  <si>
    <t>603256839</t>
  </si>
  <si>
    <t>COLUMBIA INTERVENTIONAL</t>
  </si>
  <si>
    <t>1341 SPAULDING AVE</t>
  </si>
  <si>
    <t>603220408</t>
  </si>
  <si>
    <t>949 MARKET ST STE 416</t>
  </si>
  <si>
    <t>984023606</t>
  </si>
  <si>
    <t>600444700</t>
  </si>
  <si>
    <t>OAK CREST FARM</t>
  </si>
  <si>
    <t>39401 224TH AVE SE</t>
  </si>
  <si>
    <t>ATTN JACK E HODGE JR PTR</t>
  </si>
  <si>
    <t>601140658</t>
  </si>
  <si>
    <t>TOWN OF YARROW POINT</t>
  </si>
  <si>
    <t>4030 95TH AVE NE</t>
  </si>
  <si>
    <t>980041358</t>
  </si>
  <si>
    <t>603244430</t>
  </si>
  <si>
    <t>INSIDE PITCH</t>
  </si>
  <si>
    <t>6215 PORTAL WAY</t>
  </si>
  <si>
    <t>603230812</t>
  </si>
  <si>
    <t>NW ELECTRICAL LLC</t>
  </si>
  <si>
    <t>8507 LUZADER LN SW</t>
  </si>
  <si>
    <t>984992029</t>
  </si>
  <si>
    <t>603160605</t>
  </si>
  <si>
    <t>RAMLYN</t>
  </si>
  <si>
    <t>1 37TH ST NW</t>
  </si>
  <si>
    <t>980011715</t>
  </si>
  <si>
    <t>604209219</t>
  </si>
  <si>
    <t>CHINESE EVANGELICAL CHURCH VAN</t>
  </si>
  <si>
    <t>603260585</t>
  </si>
  <si>
    <t>GV PAINTING</t>
  </si>
  <si>
    <t>7904 NE 124TH AVE NE</t>
  </si>
  <si>
    <t>986824024</t>
  </si>
  <si>
    <t>605244241</t>
  </si>
  <si>
    <t>LESSONS FOR LITTLES LLC</t>
  </si>
  <si>
    <t>7904 NE 124TH AVE</t>
  </si>
  <si>
    <t>602896276</t>
  </si>
  <si>
    <t>CASCADE FINANCIAL SERVICES</t>
  </si>
  <si>
    <t>2701 E INSIGHT WAY STE 150</t>
  </si>
  <si>
    <t>852861930</t>
  </si>
  <si>
    <t>603259491</t>
  </si>
  <si>
    <t>WASHINGTON STATE FIRE FIGHTERS</t>
  </si>
  <si>
    <t>980035229</t>
  </si>
  <si>
    <t>603261542</t>
  </si>
  <si>
    <t>PSYCHIC SISTER</t>
  </si>
  <si>
    <t>109 5TH AVE SE</t>
  </si>
  <si>
    <t>985011121</t>
  </si>
  <si>
    <t>603251904</t>
  </si>
  <si>
    <t>RYLAARSDAM FARMS INC</t>
  </si>
  <si>
    <t>15204 ROAD 4 NW</t>
  </si>
  <si>
    <t>988489036</t>
  </si>
  <si>
    <t>603080277</t>
  </si>
  <si>
    <t>CORP PUS INC</t>
  </si>
  <si>
    <t>PO BOX 1870</t>
  </si>
  <si>
    <t>980270077</t>
  </si>
  <si>
    <t>603002790</t>
  </si>
  <si>
    <t>BLUEBERRY MEADOWS INC</t>
  </si>
  <si>
    <t>714 E SMITH RD</t>
  </si>
  <si>
    <t>982269781</t>
  </si>
  <si>
    <t>603247936</t>
  </si>
  <si>
    <t>BLACKHAWK INDUSTRIAL DISTRIBUT</t>
  </si>
  <si>
    <t>10810 E 45TH ST</t>
  </si>
  <si>
    <t>74146</t>
  </si>
  <si>
    <t>741463802</t>
  </si>
  <si>
    <t>603261784</t>
  </si>
  <si>
    <t>ANAPLAN</t>
  </si>
  <si>
    <t>50 HAWTHORNE ST</t>
  </si>
  <si>
    <t>941053902</t>
  </si>
  <si>
    <t>603260422</t>
  </si>
  <si>
    <t>MEDIANT HEALTH RESOURCES INC</t>
  </si>
  <si>
    <t>2355 E CAMELBACK RD #920</t>
  </si>
  <si>
    <t>603259996</t>
  </si>
  <si>
    <t>DELAPP DESIGN INC</t>
  </si>
  <si>
    <t>113 CHERRY ST STE 73835</t>
  </si>
  <si>
    <t>602898420</t>
  </si>
  <si>
    <t>CENTER FOR DISCOVERY ENUMCLAW</t>
  </si>
  <si>
    <t>18401 VON KARMAN AVE STE 500</t>
  </si>
  <si>
    <t>604733215</t>
  </si>
  <si>
    <t>ANINE BING CORP</t>
  </si>
  <si>
    <t>719 S LOS ANGELES ST STE 1015</t>
  </si>
  <si>
    <t>900142131</t>
  </si>
  <si>
    <t>604027381</t>
  </si>
  <si>
    <t>PILOT VENTURES LLC</t>
  </si>
  <si>
    <t>603253668</t>
  </si>
  <si>
    <t>REVIBE MEN'S HEALTH</t>
  </si>
  <si>
    <t>5561 N GATE RD #5329</t>
  </si>
  <si>
    <t>GRANBURY</t>
  </si>
  <si>
    <t>76049</t>
  </si>
  <si>
    <t>600225331</t>
  </si>
  <si>
    <t>NILE TEMPLE AAONMS</t>
  </si>
  <si>
    <t>6601 244TH SW</t>
  </si>
  <si>
    <t>601511546</t>
  </si>
  <si>
    <t>NILE TEMPLE HOLDING CORPORATIO</t>
  </si>
  <si>
    <t>6601 244TH ST SW</t>
  </si>
  <si>
    <t>604867832</t>
  </si>
  <si>
    <t>GREEN ATTIC</t>
  </si>
  <si>
    <t>21814 84TH AVE S</t>
  </si>
  <si>
    <t>980321959</t>
  </si>
  <si>
    <t>603258497</t>
  </si>
  <si>
    <t>FRESH LOOK NAILS &amp; HAIR</t>
  </si>
  <si>
    <t>631 SW 152ND ST</t>
  </si>
  <si>
    <t>603261511</t>
  </si>
  <si>
    <t>LEWIS BRISBOIS BISGAARD &amp; SMIT</t>
  </si>
  <si>
    <t>ATTN:  GLADYS CONDARCO</t>
  </si>
  <si>
    <t>633 W 5TH ST STE 4000</t>
  </si>
  <si>
    <t>900712074</t>
  </si>
  <si>
    <t>603261087</t>
  </si>
  <si>
    <t>SYNAPTICS INC</t>
  </si>
  <si>
    <t>1109 MCKAY DRIVE</t>
  </si>
  <si>
    <t>603003161</t>
  </si>
  <si>
    <t>THE YORK GROUP INTERNATIONAL</t>
  </si>
  <si>
    <t>10710 NE 10TH ST</t>
  </si>
  <si>
    <t>APT 904</t>
  </si>
  <si>
    <t>980041060</t>
  </si>
  <si>
    <t>603260719</t>
  </si>
  <si>
    <t>ZACHARY J LESTER DMD INC</t>
  </si>
  <si>
    <t>7117 STINSON AVE STE A</t>
  </si>
  <si>
    <t>983354902</t>
  </si>
  <si>
    <t>604743556</t>
  </si>
  <si>
    <t>PUGET REMODELING</t>
  </si>
  <si>
    <t>21915 106TH AVE SE</t>
  </si>
  <si>
    <t>982967153</t>
  </si>
  <si>
    <t>603172745</t>
  </si>
  <si>
    <t>ECCMAA</t>
  </si>
  <si>
    <t>1024 5TH AVE S D101</t>
  </si>
  <si>
    <t>603262047</t>
  </si>
  <si>
    <t>NAVPOINT FINANCIAL INC</t>
  </si>
  <si>
    <t>3800 AMERICAN BLVD W STE 1500</t>
  </si>
  <si>
    <t>554314429</t>
  </si>
  <si>
    <t>603262229</t>
  </si>
  <si>
    <t>TTS ORCHARDS</t>
  </si>
  <si>
    <t>1300 S WEBB PL</t>
  </si>
  <si>
    <t>603235982</t>
  </si>
  <si>
    <t>BILLINGSLEY BOOKKEEPING SERVIC</t>
  </si>
  <si>
    <t>604613643</t>
  </si>
  <si>
    <t>CONVECTION CORNER LLC</t>
  </si>
  <si>
    <t>578089196</t>
  </si>
  <si>
    <t>SMITH ROOT INC</t>
  </si>
  <si>
    <t>16603 NE 50TH AVE</t>
  </si>
  <si>
    <t>604616456</t>
  </si>
  <si>
    <t>KINDER KONCRETE LLC</t>
  </si>
  <si>
    <t>28446 LE CLERC RD N</t>
  </si>
  <si>
    <t>991395121</t>
  </si>
  <si>
    <t>601355653</t>
  </si>
  <si>
    <t>EUROFINS ENVIRONMENT TESTING N</t>
  </si>
  <si>
    <t>2120 RITTENHOUSE STREET STE A</t>
  </si>
  <si>
    <t>604109153</t>
  </si>
  <si>
    <t>EUROFINS MICROBIOLOGY LABORATO</t>
  </si>
  <si>
    <t>2425 NEW HOLLAND PIKE</t>
  </si>
  <si>
    <t>176015946</t>
  </si>
  <si>
    <t>603483510</t>
  </si>
  <si>
    <t>EUROFINS LANCASTER LABORATORIE</t>
  </si>
  <si>
    <t>603492814</t>
  </si>
  <si>
    <t>EUROFINS MTS CONSUMER PRODUCT</t>
  </si>
  <si>
    <t>603491926</t>
  </si>
  <si>
    <t>604531759</t>
  </si>
  <si>
    <t>EUROFINS TRANSPLANT GENOMICS</t>
  </si>
  <si>
    <t>175402107</t>
  </si>
  <si>
    <t>604347995</t>
  </si>
  <si>
    <t>DIATHERIX LABORATORIES LLC</t>
  </si>
  <si>
    <t>604559490</t>
  </si>
  <si>
    <t>EUROFINS FOOD CHEMISTRY TESTIN</t>
  </si>
  <si>
    <t>604650886</t>
  </si>
  <si>
    <t>EUROFINS CLINICAL DIAGNOSTIC U</t>
  </si>
  <si>
    <t>603241581</t>
  </si>
  <si>
    <t>EUROFINS DISCOVERY SERVICES NO</t>
  </si>
  <si>
    <t>603433970</t>
  </si>
  <si>
    <t>EUROFINS SCIENTIFIC INC</t>
  </si>
  <si>
    <t>604767585</t>
  </si>
  <si>
    <t>GOLD STANDARD DIAGNOSTICS CORP</t>
  </si>
  <si>
    <t>604772003</t>
  </si>
  <si>
    <t>EUROFINS NDSC ENVIRONMENT TEST</t>
  </si>
  <si>
    <t>604764089</t>
  </si>
  <si>
    <t>EUROFINS BIOPHARMA PRODUCT TES</t>
  </si>
  <si>
    <t>604905829</t>
  </si>
  <si>
    <t>EUROFINS QTA INC</t>
  </si>
  <si>
    <t>604398835</t>
  </si>
  <si>
    <t>EUROFINS ELECTRICAL &amp; ELECTRON</t>
  </si>
  <si>
    <t>604941574</t>
  </si>
  <si>
    <t>EUROFINS TESTOIL INC</t>
  </si>
  <si>
    <t>605241327</t>
  </si>
  <si>
    <t>EUROFINS EAG AGROSCIENCE LLC</t>
  </si>
  <si>
    <t>604875890</t>
  </si>
  <si>
    <t>604789643</t>
  </si>
  <si>
    <t>EUROFINS PANDEMIC PREVENTION S</t>
  </si>
  <si>
    <t>605365652</t>
  </si>
  <si>
    <t>EUROFINS SF ANALYTICAL LABORAT</t>
  </si>
  <si>
    <t>605533984</t>
  </si>
  <si>
    <t>EUROFINS DISCOVERY SERVICES &amp;</t>
  </si>
  <si>
    <t>605548511</t>
  </si>
  <si>
    <t>EUROFINS CRL COSMETICS LLC</t>
  </si>
  <si>
    <t>603481971</t>
  </si>
  <si>
    <t>EUROFINS GENOMICS LLC</t>
  </si>
  <si>
    <t>605686101</t>
  </si>
  <si>
    <t>605835019</t>
  </si>
  <si>
    <t>PRODUCT SAFETY LABS LLC</t>
  </si>
  <si>
    <t>604075425</t>
  </si>
  <si>
    <t>EUROFINS VIRACOR INC</t>
  </si>
  <si>
    <t>605904260</t>
  </si>
  <si>
    <t>EUROFINS ASSURANCE AUDIT &amp; CER</t>
  </si>
  <si>
    <t>600425031</t>
  </si>
  <si>
    <t>SCHADEMAN CONSTRUCTION INC</t>
  </si>
  <si>
    <t>2680 VANTAGE HWY</t>
  </si>
  <si>
    <t>602895528</t>
  </si>
  <si>
    <t>AMBASSADOR FINANCIAL CONSULTAN</t>
  </si>
  <si>
    <t>7720 NE VANCOUVER MALL DR</t>
  </si>
  <si>
    <t>605618555</t>
  </si>
  <si>
    <t>RODMAN &amp; ASSOCIATES LLC</t>
  </si>
  <si>
    <t>986627918</t>
  </si>
  <si>
    <t>604747800</t>
  </si>
  <si>
    <t>TAYLOR MADE PIPING SOLUTIONS</t>
  </si>
  <si>
    <t>139 NOBLE HEIGHTS DR</t>
  </si>
  <si>
    <t>985329156</t>
  </si>
  <si>
    <t>601945157</t>
  </si>
  <si>
    <t>CMC</t>
  </si>
  <si>
    <t>603261802</t>
  </si>
  <si>
    <t>SARNOVA HC LLC</t>
  </si>
  <si>
    <t>5000 TUTTLE CROSSING BLVD</t>
  </si>
  <si>
    <t>430161534</t>
  </si>
  <si>
    <t>371011238</t>
  </si>
  <si>
    <t>ALVORD/RICHARDSON CONST CO INC</t>
  </si>
  <si>
    <t>2700 MERIDIAN ST</t>
  </si>
  <si>
    <t>602616905</t>
  </si>
  <si>
    <t>GSD&amp;M REAL ESTATE LLC</t>
  </si>
  <si>
    <t>1105 W FRANCIS AVE STE A</t>
  </si>
  <si>
    <t>992056817</t>
  </si>
  <si>
    <t>604886108</t>
  </si>
  <si>
    <t>KANGAROO KOURIER LLC</t>
  </si>
  <si>
    <t>155 E FRYE RD STE 445</t>
  </si>
  <si>
    <t>603254301</t>
  </si>
  <si>
    <t>ROTO ROOTER SERVICE</t>
  </si>
  <si>
    <t>1330 E BROADWAY ST</t>
  </si>
  <si>
    <t>604186895</t>
  </si>
  <si>
    <t>BRIDGE INVESTMENT GROUP LLC</t>
  </si>
  <si>
    <t>111 E SEGO LILY DR STE 400</t>
  </si>
  <si>
    <t>840704422</t>
  </si>
  <si>
    <t>605963928</t>
  </si>
  <si>
    <t>BRIDGE PROPERTY MANAGEMENT LLC</t>
  </si>
  <si>
    <t>603252368</t>
  </si>
  <si>
    <t>ARLINGTON PROPERTY MANAGEMENT</t>
  </si>
  <si>
    <t>410 N OLYMPIC AVE STE 5</t>
  </si>
  <si>
    <t>982231253</t>
  </si>
  <si>
    <t>604871235</t>
  </si>
  <si>
    <t>ASPEN SEATING</t>
  </si>
  <si>
    <t>8100 SOUTHPARK WAY STE C400</t>
  </si>
  <si>
    <t>801205558</t>
  </si>
  <si>
    <t>605533521</t>
  </si>
  <si>
    <t>SANDOVALS PAINTING &amp; DRYWALL</t>
  </si>
  <si>
    <t>1329 S 210TH ST</t>
  </si>
  <si>
    <t>981983520</t>
  </si>
  <si>
    <t>604067698</t>
  </si>
  <si>
    <t>SAUCE LABS INC</t>
  </si>
  <si>
    <t>319009081</t>
  </si>
  <si>
    <t>TOWN &amp; COUNTRY FENCE INC</t>
  </si>
  <si>
    <t>6410 212TH SW</t>
  </si>
  <si>
    <t>601764590</t>
  </si>
  <si>
    <t>MARIANE K MARTIN</t>
  </si>
  <si>
    <t>604883441</t>
  </si>
  <si>
    <t>OSBORNE CLARKE INC</t>
  </si>
  <si>
    <t>602156870</t>
  </si>
  <si>
    <t>T WILLSON FARMS INC</t>
  </si>
  <si>
    <t>12251 STATE ROUTE 23</t>
  </si>
  <si>
    <t>991719759</t>
  </si>
  <si>
    <t>603257985</t>
  </si>
  <si>
    <t>HEALTHTECH RESOURCES INC</t>
  </si>
  <si>
    <t>3620 E CAMPBELL AVE STE C</t>
  </si>
  <si>
    <t>850183581</t>
  </si>
  <si>
    <t>604192641</t>
  </si>
  <si>
    <t>PAZ NORTHWEST CONSTRUCTION LLC</t>
  </si>
  <si>
    <t>1131 130TH ST SE UNIT B</t>
  </si>
  <si>
    <t>604342552</t>
  </si>
  <si>
    <t>AAA ROOF CLEAN &amp; REMODEL LLC</t>
  </si>
  <si>
    <t>12243 NE 131ST WAY APT C102</t>
  </si>
  <si>
    <t>604878115</t>
  </si>
  <si>
    <t>EVENT SPROUT</t>
  </si>
  <si>
    <t>15535 WOOD RD</t>
  </si>
  <si>
    <t>300048237</t>
  </si>
  <si>
    <t>603250807</t>
  </si>
  <si>
    <t>JOHN L SCOTT WALLA WALLA</t>
  </si>
  <si>
    <t>10 S 4TH AVE</t>
  </si>
  <si>
    <t>993622851</t>
  </si>
  <si>
    <t>603466537</t>
  </si>
  <si>
    <t>EAGLE CREST PROPERTY MANAGEMEN</t>
  </si>
  <si>
    <t>604867990</t>
  </si>
  <si>
    <t>BRDGAI INC</t>
  </si>
  <si>
    <t>604800399</t>
  </si>
  <si>
    <t>CREATIVE ROOF STRATEGIES</t>
  </si>
  <si>
    <t>982580944</t>
  </si>
  <si>
    <t>603256704</t>
  </si>
  <si>
    <t>CLIMATE ADVISERS</t>
  </si>
  <si>
    <t>1802 VERNON ST NW UNIT 518</t>
  </si>
  <si>
    <t>200091217</t>
  </si>
  <si>
    <t>603262009</t>
  </si>
  <si>
    <t>INSTITUTE OF COMPLEMENTARY MED</t>
  </si>
  <si>
    <t>1600 E JEFFERSON ST STE 603</t>
  </si>
  <si>
    <t>981225649</t>
  </si>
  <si>
    <t>603260508</t>
  </si>
  <si>
    <t>ANDREWS FEDERAL CREDIT UNION</t>
  </si>
  <si>
    <t>5711 ALLENTOWN RD</t>
  </si>
  <si>
    <t>SUITLAND</t>
  </si>
  <si>
    <t>20746</t>
  </si>
  <si>
    <t>207464547</t>
  </si>
  <si>
    <t>602559553</t>
  </si>
  <si>
    <t>CLEARWATER PAPER CORPORATION</t>
  </si>
  <si>
    <t>601 W RIVERSIDE AVE STE 1100</t>
  </si>
  <si>
    <t>ATTN ROBIN SINCLAIR</t>
  </si>
  <si>
    <t>602559555</t>
  </si>
  <si>
    <t>POTLATCHDELTIC FOREST HOLDING</t>
  </si>
  <si>
    <t>ATTN DANNA STAMPS</t>
  </si>
  <si>
    <t>601 W FIRST AVE STE 1600</t>
  </si>
  <si>
    <t>602876930</t>
  </si>
  <si>
    <t>POTLATCHDELTIC LAND &amp; LUMBER</t>
  </si>
  <si>
    <t>601 W 1ST AVE STE 1600</t>
  </si>
  <si>
    <t>992013807</t>
  </si>
  <si>
    <t>603262444</t>
  </si>
  <si>
    <t>KANU O KA AINA LEARNING OHANA</t>
  </si>
  <si>
    <t>PO BOX 6511</t>
  </si>
  <si>
    <t>967436511</t>
  </si>
  <si>
    <t>603071450</t>
  </si>
  <si>
    <t>ANACORTES FARMERS MARKET</t>
  </si>
  <si>
    <t>982210292</t>
  </si>
  <si>
    <t>604871645</t>
  </si>
  <si>
    <t>CME LOGISTICS LLC</t>
  </si>
  <si>
    <t>2900 WESLAYAN ST STE 520</t>
  </si>
  <si>
    <t>770275279</t>
  </si>
  <si>
    <t>602821212</t>
  </si>
  <si>
    <t>ACACIA SENIOR HOME</t>
  </si>
  <si>
    <t>9904 240TH PL SW</t>
  </si>
  <si>
    <t>980206510</t>
  </si>
  <si>
    <t>604695523</t>
  </si>
  <si>
    <t>THE JOINT CHIROPRACTIC UP</t>
  </si>
  <si>
    <t>12540 THOMAS CREEK RD</t>
  </si>
  <si>
    <t>604771028</t>
  </si>
  <si>
    <t>THE JOINT CHIROPRACTIC</t>
  </si>
  <si>
    <t>JASON KENNEY</t>
  </si>
  <si>
    <t>895118600</t>
  </si>
  <si>
    <t>603260625</t>
  </si>
  <si>
    <t>DESTINY REAL ESTATE LLC</t>
  </si>
  <si>
    <t>PO BOX 1843</t>
  </si>
  <si>
    <t>603260137</t>
  </si>
  <si>
    <t>EQUILUS GROUP INC</t>
  </si>
  <si>
    <t>603241884</t>
  </si>
  <si>
    <t>PENINSULA CONSTRUCTION SERVICE</t>
  </si>
  <si>
    <t>983700264</t>
  </si>
  <si>
    <t>603108175</t>
  </si>
  <si>
    <t>APEX INVESTIGATIVE SERVICES IN</t>
  </si>
  <si>
    <t>604839153</t>
  </si>
  <si>
    <t>WYATT MASSEY FARMS</t>
  </si>
  <si>
    <t>17489 ROAD 3 NW</t>
  </si>
  <si>
    <t>988489508</t>
  </si>
  <si>
    <t>603244338</t>
  </si>
  <si>
    <t>DURNEY INSURANCE INC</t>
  </si>
  <si>
    <t>409 8TH ST</t>
  </si>
  <si>
    <t>985503607</t>
  </si>
  <si>
    <t>604044960</t>
  </si>
  <si>
    <t>HOQUIAM BREWING COMPANY</t>
  </si>
  <si>
    <t>603256106</t>
  </si>
  <si>
    <t>RANDALL CHIROPRACTIC CLINIC</t>
  </si>
  <si>
    <t>1320 COLLEGE ST SE</t>
  </si>
  <si>
    <t>985032366</t>
  </si>
  <si>
    <t>603261757</t>
  </si>
  <si>
    <t>SMALL RANCHES</t>
  </si>
  <si>
    <t>1890 SUDBURY RD</t>
  </si>
  <si>
    <t>993626240</t>
  </si>
  <si>
    <t>603255141</t>
  </si>
  <si>
    <t>QUALITY AUTO REPAIR</t>
  </si>
  <si>
    <t>1169 3RD AVENUE</t>
  </si>
  <si>
    <t>986323204</t>
  </si>
  <si>
    <t>603524973</t>
  </si>
  <si>
    <t>CMC TIRE LLC</t>
  </si>
  <si>
    <t>9 S WASHINGTON ST STE 301</t>
  </si>
  <si>
    <t>603257433</t>
  </si>
  <si>
    <t>JIM DANDY ENTERPRISES INC</t>
  </si>
  <si>
    <t>604072415</t>
  </si>
  <si>
    <t>AFFORDABLE SERVICES WEST CORPO</t>
  </si>
  <si>
    <t>605284526</t>
  </si>
  <si>
    <t>AMERICAN WATER &amp; MOLD RESTORAT</t>
  </si>
  <si>
    <t>920 BABCOCK RD</t>
  </si>
  <si>
    <t>809153624</t>
  </si>
  <si>
    <t>603259730</t>
  </si>
  <si>
    <t>SONSRAY MACHINERY LLC</t>
  </si>
  <si>
    <t>23935 MADISON ST</t>
  </si>
  <si>
    <t>602592968</t>
  </si>
  <si>
    <t>PRICE &amp; PRICE REALTY INC P S</t>
  </si>
  <si>
    <t>120 W PIONEER AVE</t>
  </si>
  <si>
    <t>603261702</t>
  </si>
  <si>
    <t>LARRY ORCHARDS</t>
  </si>
  <si>
    <t>6488 TIGNER RD</t>
  </si>
  <si>
    <t>988159512</t>
  </si>
  <si>
    <t>604856823</t>
  </si>
  <si>
    <t>JKS CREATIVE SOLUTIONS LLC</t>
  </si>
  <si>
    <t>20209 131ST PL NE</t>
  </si>
  <si>
    <t>982528544</t>
  </si>
  <si>
    <t>603254588</t>
  </si>
  <si>
    <t>CORRUCO REFORESTATION INCORPOR</t>
  </si>
  <si>
    <t>C/O TOLEDO TAX &amp; ACCOUNTING</t>
  </si>
  <si>
    <t>985910520</t>
  </si>
  <si>
    <t>605332200</t>
  </si>
  <si>
    <t>TPG HOTEL &amp; RESORTS INC</t>
  </si>
  <si>
    <t>1140 RESERVOIR AVE</t>
  </si>
  <si>
    <t>029206032</t>
  </si>
  <si>
    <t>603248252</t>
  </si>
  <si>
    <t>ALEXANDRA CRISTESCU DDS PLLC</t>
  </si>
  <si>
    <t>175 NE GILMAN BLVD STE 101</t>
  </si>
  <si>
    <t>980272955</t>
  </si>
  <si>
    <t>603258630</t>
  </si>
  <si>
    <t>AMERICAN WORKFORCE GROUP INC</t>
  </si>
  <si>
    <t>1145 14TH AVE</t>
  </si>
  <si>
    <t>603250127</t>
  </si>
  <si>
    <t>DAMSKOV CONSTRUCTION LLC</t>
  </si>
  <si>
    <t>1940 124TH AVE NE STE A 107</t>
  </si>
  <si>
    <t>603260586</t>
  </si>
  <si>
    <t>MJ NEAL ASSOCIATES ARCHITEC</t>
  </si>
  <si>
    <t>988071945</t>
  </si>
  <si>
    <t>601721761</t>
  </si>
  <si>
    <t>KENS DRYWALL INC</t>
  </si>
  <si>
    <t>8705 SILVER FOX CT SW</t>
  </si>
  <si>
    <t>604796442</t>
  </si>
  <si>
    <t>BETTER ME THEN YOU CONSTRUCTIO</t>
  </si>
  <si>
    <t>931 SCHOOL AVE</t>
  </si>
  <si>
    <t>993623744</t>
  </si>
  <si>
    <t>604874949</t>
  </si>
  <si>
    <t>URBANSITTER INC</t>
  </si>
  <si>
    <t>603359298</t>
  </si>
  <si>
    <t>DNPR SERVICES LLC</t>
  </si>
  <si>
    <t>6400 LOOKOUT ROAD SUITE #101</t>
  </si>
  <si>
    <t>602965658</t>
  </si>
  <si>
    <t>PACIFIC TELECOMMUNICATIONS SOL</t>
  </si>
  <si>
    <t>7202 281ST PL NW</t>
  </si>
  <si>
    <t>982924509</t>
  </si>
  <si>
    <t>602995333</t>
  </si>
  <si>
    <t>SYNDICATE SMITH LLC</t>
  </si>
  <si>
    <t>11701 DUNCAN RD</t>
  </si>
  <si>
    <t>988269329</t>
  </si>
  <si>
    <t>602305232</t>
  </si>
  <si>
    <t>POLAR FUSION LLC</t>
  </si>
  <si>
    <t>14631 SE 263RD ST</t>
  </si>
  <si>
    <t>980428117</t>
  </si>
  <si>
    <t>603252898</t>
  </si>
  <si>
    <t>WILLA PLAYSCHOOL</t>
  </si>
  <si>
    <t>6323 14TH AVE NE</t>
  </si>
  <si>
    <t>981156709</t>
  </si>
  <si>
    <t>603183655</t>
  </si>
  <si>
    <t>CHANDLER HOUSE</t>
  </si>
  <si>
    <t>603246054</t>
  </si>
  <si>
    <t>SANDY S INC</t>
  </si>
  <si>
    <t>991850618</t>
  </si>
  <si>
    <t>603242537</t>
  </si>
  <si>
    <t>VERSOGENICS INC</t>
  </si>
  <si>
    <t>90346</t>
  </si>
  <si>
    <t>603345685</t>
  </si>
  <si>
    <t>THOMAS THAN INSURANCE AGENCY</t>
  </si>
  <si>
    <t>15708 1ST AVE S</t>
  </si>
  <si>
    <t>981481211</t>
  </si>
  <si>
    <t>604840368</t>
  </si>
  <si>
    <t>SUSHI HIRO</t>
  </si>
  <si>
    <t>605458192</t>
  </si>
  <si>
    <t>MIJUN LLC</t>
  </si>
  <si>
    <t>7324 33RD AVE NE</t>
  </si>
  <si>
    <t>985161402</t>
  </si>
  <si>
    <t>605810491</t>
  </si>
  <si>
    <t>CHODANG TOFU &amp; BBQ</t>
  </si>
  <si>
    <t>603049331</t>
  </si>
  <si>
    <t>GS SOLUTIONS GROUP LLC</t>
  </si>
  <si>
    <t>4560 162ND LANE SE</t>
  </si>
  <si>
    <t>605889227</t>
  </si>
  <si>
    <t>WONDERBOY</t>
  </si>
  <si>
    <t>% NICHOLAUS FAY</t>
  </si>
  <si>
    <t>414 RAYBIRD AVE</t>
  </si>
  <si>
    <t>982528655</t>
  </si>
  <si>
    <t>603566789</t>
  </si>
  <si>
    <t>PAESANOS COFFEE &amp; CAFE LLC</t>
  </si>
  <si>
    <t>12026 251ST AVE SE</t>
  </si>
  <si>
    <t>605426063</t>
  </si>
  <si>
    <t>VISTA CLARA COFFEE</t>
  </si>
  <si>
    <t>982727238</t>
  </si>
  <si>
    <t>603146316</t>
  </si>
  <si>
    <t>NORTH SOUND RESTORATION LLC</t>
  </si>
  <si>
    <t>2114 HOYT AVE APT A</t>
  </si>
  <si>
    <t>603262543</t>
  </si>
  <si>
    <t>ALTA LANGUAGE SERVICES INC</t>
  </si>
  <si>
    <t>3355 LENOX RD NE</t>
  </si>
  <si>
    <t>303261359</t>
  </si>
  <si>
    <t>603137053</t>
  </si>
  <si>
    <t>RAW MATERIALS DESIGN LLC</t>
  </si>
  <si>
    <t>16736 NE 42ND CT</t>
  </si>
  <si>
    <t>980525475</t>
  </si>
  <si>
    <t>601783976</t>
  </si>
  <si>
    <t>GETIXHEALTH LLC</t>
  </si>
  <si>
    <t>14141 SOUTHWEST FWY STE 300</t>
  </si>
  <si>
    <t>603232307</t>
  </si>
  <si>
    <t>INTEGRA PROPERTY GROUP LLC</t>
  </si>
  <si>
    <t>600 FIRST AVE STE 330 PMB43846</t>
  </si>
  <si>
    <t>604694491</t>
  </si>
  <si>
    <t>CELLAXS</t>
  </si>
  <si>
    <t>119 BOSTON TURNPIKE</t>
  </si>
  <si>
    <t>603257440</t>
  </si>
  <si>
    <t>SAGEHILLS VETERINARY SERVICES</t>
  </si>
  <si>
    <t>330 N BROADWAY AVE</t>
  </si>
  <si>
    <t>409019465</t>
  </si>
  <si>
    <t>ROCKY MOUNTAIN CONTRACTORS INC</t>
  </si>
  <si>
    <t>ATTN: RENE BISHOP</t>
  </si>
  <si>
    <t>PO BOX 8688</t>
  </si>
  <si>
    <t>59904</t>
  </si>
  <si>
    <t>599041688</t>
  </si>
  <si>
    <t>602404833</t>
  </si>
  <si>
    <t>MRS JENS DAYCARE</t>
  </si>
  <si>
    <t>986681930</t>
  </si>
  <si>
    <t>603259411</t>
  </si>
  <si>
    <t>BALLARD PRINTING</t>
  </si>
  <si>
    <t>1112 NW BALLARD WAY</t>
  </si>
  <si>
    <t>981074638</t>
  </si>
  <si>
    <t>603261965</t>
  </si>
  <si>
    <t>ALPHA 1 PHOTO + STUDIO</t>
  </si>
  <si>
    <t>14919 NE 20TH ST</t>
  </si>
  <si>
    <t>980073801</t>
  </si>
  <si>
    <t>604728789</t>
  </si>
  <si>
    <t>TORO TMS INC</t>
  </si>
  <si>
    <t>93150</t>
  </si>
  <si>
    <t>931505609</t>
  </si>
  <si>
    <t>604044726</t>
  </si>
  <si>
    <t>NEWCOMB &amp; BOYD LLP</t>
  </si>
  <si>
    <t>303 PEACHTREE CTR AVE NE ST</t>
  </si>
  <si>
    <t>303031277</t>
  </si>
  <si>
    <t>603232550</t>
  </si>
  <si>
    <t>VIP CLEANERS</t>
  </si>
  <si>
    <t>600134169</t>
  </si>
  <si>
    <t>ICELANDIC CONST CO INC</t>
  </si>
  <si>
    <t>PO BOX 33051</t>
  </si>
  <si>
    <t>604720426</t>
  </si>
  <si>
    <t>CROSS SCREEN MEDIA LLC</t>
  </si>
  <si>
    <t>56 BROAD ST STE 14030</t>
  </si>
  <si>
    <t>604450681</t>
  </si>
  <si>
    <t>PROPERTY MATTERS LLC</t>
  </si>
  <si>
    <t>827 W FREDERICK AVE</t>
  </si>
  <si>
    <t>992053306</t>
  </si>
  <si>
    <t>604385136</t>
  </si>
  <si>
    <t>JJS QUICK STOP</t>
  </si>
  <si>
    <t>4845 BLACK LAKE BELMORE RD SW</t>
  </si>
  <si>
    <t>985126691</t>
  </si>
  <si>
    <t>603263341</t>
  </si>
  <si>
    <t>MOODYS</t>
  </si>
  <si>
    <t>983050501</t>
  </si>
  <si>
    <t>603260334</t>
  </si>
  <si>
    <t>KC DISTRO LLC</t>
  </si>
  <si>
    <t>604873336</t>
  </si>
  <si>
    <t>ATLAS REALITY INC</t>
  </si>
  <si>
    <t>500 E WHITESTONE BLVD</t>
  </si>
  <si>
    <t>UNIT 3698</t>
  </si>
  <si>
    <t>786304450</t>
  </si>
  <si>
    <t>603261532</t>
  </si>
  <si>
    <t>PREMIER PILATES &amp; YOGA</t>
  </si>
  <si>
    <t>5110 TIETON DR STE 340</t>
  </si>
  <si>
    <t>132001856</t>
  </si>
  <si>
    <t>MOORE FURNITURE INC</t>
  </si>
  <si>
    <t>604599444</t>
  </si>
  <si>
    <t>IFES</t>
  </si>
  <si>
    <t>2011 CRYSTAL DR STE 1000</t>
  </si>
  <si>
    <t>222023732</t>
  </si>
  <si>
    <t>603605378</t>
  </si>
  <si>
    <t>72ND TIRE SHOP L L C</t>
  </si>
  <si>
    <t>7205 NE 99 HWY</t>
  </si>
  <si>
    <t>603137887</t>
  </si>
  <si>
    <t>JET CITY ANIMAL CLINIC</t>
  </si>
  <si>
    <t>822 12TH AVE</t>
  </si>
  <si>
    <t>603028363</t>
  </si>
  <si>
    <t>EPITECHNOLOGY SOLUTIONS INC</t>
  </si>
  <si>
    <t>PO BOX 2916</t>
  </si>
  <si>
    <t>980732916</t>
  </si>
  <si>
    <t>602757533</t>
  </si>
  <si>
    <t>NETWORK ENGINEERING TECHNOLOGI</t>
  </si>
  <si>
    <t>3140 DEMING WAY</t>
  </si>
  <si>
    <t>535621461</t>
  </si>
  <si>
    <t>603263695</t>
  </si>
  <si>
    <t>ANASTASIA BEVERLY HILLS INC</t>
  </si>
  <si>
    <t>438 N BEDFORD DR</t>
  </si>
  <si>
    <t>603259817</t>
  </si>
  <si>
    <t>UNIVERSAL TIRES &amp; WHEELS</t>
  </si>
  <si>
    <t>9210 S TACOMA WAY</t>
  </si>
  <si>
    <t>984994446</t>
  </si>
  <si>
    <t>603263663</t>
  </si>
  <si>
    <t>DESIGNER GREETINGS INC</t>
  </si>
  <si>
    <t>11 EXECUTIVE AVE</t>
  </si>
  <si>
    <t>088176007</t>
  </si>
  <si>
    <t>603257957</t>
  </si>
  <si>
    <t>NEW CARBON COMPANY LLC</t>
  </si>
  <si>
    <t>1 BRAXTON WAY_STE 100</t>
  </si>
  <si>
    <t>GLEN MILLS</t>
  </si>
  <si>
    <t>604488605</t>
  </si>
  <si>
    <t>CEDALION RISK MANAGEMENT LLC</t>
  </si>
  <si>
    <t>% JOHN PEPPE</t>
  </si>
  <si>
    <t>15611 21ST AVE SW</t>
  </si>
  <si>
    <t>981662627</t>
  </si>
  <si>
    <t>600144110</t>
  </si>
  <si>
    <t>FRONTIER FENCE INC</t>
  </si>
  <si>
    <t>993010930</t>
  </si>
  <si>
    <t>603257360</t>
  </si>
  <si>
    <t>LEE J EDWARDS DDS PS</t>
  </si>
  <si>
    <t>1450 NORTHWEST LN SE STE C</t>
  </si>
  <si>
    <t>985036908</t>
  </si>
  <si>
    <t>603121349</t>
  </si>
  <si>
    <t>FAIRHAVEN FARMS LLC</t>
  </si>
  <si>
    <t>ATTN: JOCELYN STAFFANSON</t>
  </si>
  <si>
    <t>12918 DODGE VALLEY RD</t>
  </si>
  <si>
    <t>982733261</t>
  </si>
  <si>
    <t>603256089</t>
  </si>
  <si>
    <t>OLYMPUS FLOORING COMPANY</t>
  </si>
  <si>
    <t>1400 N 30TH ST TRLR 153</t>
  </si>
  <si>
    <t>604803900</t>
  </si>
  <si>
    <t>SPROUT THERAPY SOLUTIONS LLC</t>
  </si>
  <si>
    <t>101425 OVERSEAS HWY #278</t>
  </si>
  <si>
    <t>600577677</t>
  </si>
  <si>
    <t>HAASE GREENHOUSE INC</t>
  </si>
  <si>
    <t>3409 E 34TH</t>
  </si>
  <si>
    <t>603262440</t>
  </si>
  <si>
    <t>THYTECH COMPUTERS</t>
  </si>
  <si>
    <t>422 219TH PL SW</t>
  </si>
  <si>
    <t>980218134</t>
  </si>
  <si>
    <t>603254448</t>
  </si>
  <si>
    <t>CROWN HILL PET SUPPLY INC</t>
  </si>
  <si>
    <t>9053 HOLMAN RD NW</t>
  </si>
  <si>
    <t>602033987</t>
  </si>
  <si>
    <t>FLEXXSTAFF</t>
  </si>
  <si>
    <t>217 E MEEKER ST</t>
  </si>
  <si>
    <t>980325946</t>
  </si>
  <si>
    <t>604200366</t>
  </si>
  <si>
    <t>PERDOMOS PAINTING COMPANY LLC</t>
  </si>
  <si>
    <t>27004 216TH AVE SE</t>
  </si>
  <si>
    <t>980386131</t>
  </si>
  <si>
    <t>604317359</t>
  </si>
  <si>
    <t>G BAILLY CONSTRUCTION LLC</t>
  </si>
  <si>
    <t>17917 124TH ST SE</t>
  </si>
  <si>
    <t>982908663</t>
  </si>
  <si>
    <t>604834125</t>
  </si>
  <si>
    <t>LAC AUTO DETAILING</t>
  </si>
  <si>
    <t>TAXMEDICS</t>
  </si>
  <si>
    <t>604773054</t>
  </si>
  <si>
    <t>GREEKTOWN LLC</t>
  </si>
  <si>
    <t>4257 WINTERGREEN LN APT 101</t>
  </si>
  <si>
    <t>982267141</t>
  </si>
  <si>
    <t>603258876</t>
  </si>
  <si>
    <t>PROGRESS ELECTRIC LLC</t>
  </si>
  <si>
    <t>22806 NE 67TH AVE</t>
  </si>
  <si>
    <t>986049117</t>
  </si>
  <si>
    <t>604065579</t>
  </si>
  <si>
    <t>COEUR D ALENE FRENCH BAKING</t>
  </si>
  <si>
    <t>6701 S 216TH ST</t>
  </si>
  <si>
    <t>603261526</t>
  </si>
  <si>
    <t>TEXAS LIFE INSURANCE COMPANY</t>
  </si>
  <si>
    <t>% JENNIFER AUSTIN</t>
  </si>
  <si>
    <t>76703</t>
  </si>
  <si>
    <t>767030830</t>
  </si>
  <si>
    <t>605740630</t>
  </si>
  <si>
    <t>MKM DRYWALL &amp; PAINTING LLC</t>
  </si>
  <si>
    <t>4005 OAK AVE BLDG 1</t>
  </si>
  <si>
    <t>989031122</t>
  </si>
  <si>
    <t>603368600</t>
  </si>
  <si>
    <t>ONE OCEAN SEA PRODUCTS INC</t>
  </si>
  <si>
    <t>408 E HORTON RD</t>
  </si>
  <si>
    <t>982269162</t>
  </si>
  <si>
    <t>603262861</t>
  </si>
  <si>
    <t>NORTHRIDGE 4X4 LLC</t>
  </si>
  <si>
    <t>390 INTERLOCKEN CRESCENT 350</t>
  </si>
  <si>
    <t>604577651</t>
  </si>
  <si>
    <t>BOBS QUALITY WINDOW CLEANING L</t>
  </si>
  <si>
    <t>1017 20TH ST</t>
  </si>
  <si>
    <t>982901305</t>
  </si>
  <si>
    <t>602162404</t>
  </si>
  <si>
    <t>CONRAD ROMANO ARCHITECTS</t>
  </si>
  <si>
    <t>514 28TH AVE E</t>
  </si>
  <si>
    <t>602887595</t>
  </si>
  <si>
    <t>EM WADDA ENTERPRISES INC</t>
  </si>
  <si>
    <t>18811 28TH AVE W STE J</t>
  </si>
  <si>
    <t>980364709</t>
  </si>
  <si>
    <t>603061231</t>
  </si>
  <si>
    <t>JOHNNYS DOCKS SEAFOOD N GRILL</t>
  </si>
  <si>
    <t>GS PUREWAL</t>
  </si>
  <si>
    <t>23224 94TH AVE S</t>
  </si>
  <si>
    <t>980312986</t>
  </si>
  <si>
    <t>603336369</t>
  </si>
  <si>
    <t>INDIAN CHINESE GRILL</t>
  </si>
  <si>
    <t>1017 S JACKSON ST APT B</t>
  </si>
  <si>
    <t>981043052</t>
  </si>
  <si>
    <t>604877794</t>
  </si>
  <si>
    <t>AREAS USA INC</t>
  </si>
  <si>
    <t>5301 BLUE LAGOON DR STE 690</t>
  </si>
  <si>
    <t>331267034</t>
  </si>
  <si>
    <t>604879106</t>
  </si>
  <si>
    <t>TVSCIENTIFIC INC</t>
  </si>
  <si>
    <t>3 GOLDEN SPAR PL</t>
  </si>
  <si>
    <t>902742431</t>
  </si>
  <si>
    <t>604878124</t>
  </si>
  <si>
    <t>TAKAWAL FAMILY CHILDCARE LLC</t>
  </si>
  <si>
    <t>14338 30TH AVE NE</t>
  </si>
  <si>
    <t>981253527</t>
  </si>
  <si>
    <t>603263173</t>
  </si>
  <si>
    <t>VORNBROCK PROPERTIES</t>
  </si>
  <si>
    <t>9014 45TH SW #17</t>
  </si>
  <si>
    <t>600475077</t>
  </si>
  <si>
    <t>WOLFERS HOME SERVICES</t>
  </si>
  <si>
    <t>9025 SW HILLMAN CT STE 3126</t>
  </si>
  <si>
    <t>603255776</t>
  </si>
  <si>
    <t>RESOURCE LOGISTICS INC</t>
  </si>
  <si>
    <t>39 MILLTOWN RD FL 2</t>
  </si>
  <si>
    <t>602880487</t>
  </si>
  <si>
    <t>DIVISIONS INC</t>
  </si>
  <si>
    <t>300 DAVE COWENS DRIVE</t>
  </si>
  <si>
    <t>41071</t>
  </si>
  <si>
    <t>605639660</t>
  </si>
  <si>
    <t>DIVISIONS MAINTENANCE GROUP</t>
  </si>
  <si>
    <t>50 W 5TH ST</t>
  </si>
  <si>
    <t>452023788</t>
  </si>
  <si>
    <t>604885801</t>
  </si>
  <si>
    <t>LAWLEY LLC</t>
  </si>
  <si>
    <t>361 DELAWARE AVE</t>
  </si>
  <si>
    <t>142021622</t>
  </si>
  <si>
    <t>603259185</t>
  </si>
  <si>
    <t>STARK RAVING</t>
  </si>
  <si>
    <t>802 134TH ST SW  #130</t>
  </si>
  <si>
    <t>982047314</t>
  </si>
  <si>
    <t>601817590</t>
  </si>
  <si>
    <t>FRUITLAND BIBLE CAMP</t>
  </si>
  <si>
    <t>5876 MUDGET LAKE RD</t>
  </si>
  <si>
    <t>99129</t>
  </si>
  <si>
    <t>991299756</t>
  </si>
  <si>
    <t>603602800</t>
  </si>
  <si>
    <t>TIERPOINT LLC</t>
  </si>
  <si>
    <t>12444 POWERSCOURT DR STE 450</t>
  </si>
  <si>
    <t>604847416</t>
  </si>
  <si>
    <t>EMERALD CITY PARCEL CORP</t>
  </si>
  <si>
    <t>20408 121ST WAY SE</t>
  </si>
  <si>
    <t>601982052</t>
  </si>
  <si>
    <t>HILLCREST BAKERY INC</t>
  </si>
  <si>
    <t>10010 MAIN ST</t>
  </si>
  <si>
    <t>603260023</t>
  </si>
  <si>
    <t>YOUNG DENTAL ARTS</t>
  </si>
  <si>
    <t>603258874</t>
  </si>
  <si>
    <t>TONY VAN HOOF TRUCKING LLC</t>
  </si>
  <si>
    <t>14207 253RD AVE E</t>
  </si>
  <si>
    <t>983219602</t>
  </si>
  <si>
    <t>604402917</t>
  </si>
  <si>
    <t>COOK CONSTRUCTION &amp; REMODELING</t>
  </si>
  <si>
    <t>1745 OLD HIGHWAY 97</t>
  </si>
  <si>
    <t>988408221</t>
  </si>
  <si>
    <t>313013877</t>
  </si>
  <si>
    <t>CENTRAL BODY WORKS INC</t>
  </si>
  <si>
    <t>1310 PACIFIC</t>
  </si>
  <si>
    <t>604531762</t>
  </si>
  <si>
    <t>PROLINE PAINTING LLC</t>
  </si>
  <si>
    <t>3013 N CHRONICLE RD</t>
  </si>
  <si>
    <t>992177441</t>
  </si>
  <si>
    <t>604721510</t>
  </si>
  <si>
    <t>PRIMARY DIAGNOSTICS INC</t>
  </si>
  <si>
    <t>602484057</t>
  </si>
  <si>
    <t>MARQUEZ &amp; SONS</t>
  </si>
  <si>
    <t>8203 AHTANUM RD</t>
  </si>
  <si>
    <t>603260993</t>
  </si>
  <si>
    <t>LEADERPROMOS</t>
  </si>
  <si>
    <t>790 E JOHNSTOWN RD</t>
  </si>
  <si>
    <t>GAHANNA</t>
  </si>
  <si>
    <t>43230</t>
  </si>
  <si>
    <t>432302116</t>
  </si>
  <si>
    <t>603254097</t>
  </si>
  <si>
    <t>HOYNER FAMILY DENTISTRY</t>
  </si>
  <si>
    <t>9060 SILVERDALE WAY NW</t>
  </si>
  <si>
    <t>603149674</t>
  </si>
  <si>
    <t>SEATTLE 2030 DISTRICT</t>
  </si>
  <si>
    <t>PO BOX 21726</t>
  </si>
  <si>
    <t>604523551</t>
  </si>
  <si>
    <t>MEJURI</t>
  </si>
  <si>
    <t>18 MOWAT AVENUE</t>
  </si>
  <si>
    <t>M6K 3</t>
  </si>
  <si>
    <t>M6K 3E8</t>
  </si>
  <si>
    <t>604866370</t>
  </si>
  <si>
    <t>PASSTHROUGH INC</t>
  </si>
  <si>
    <t>PMB 42032</t>
  </si>
  <si>
    <t>603499966</t>
  </si>
  <si>
    <t>LIANGS SEATTLE REAL ESTATE</t>
  </si>
  <si>
    <t>2921 158TH PL SW</t>
  </si>
  <si>
    <t>980875955</t>
  </si>
  <si>
    <t>604219101</t>
  </si>
  <si>
    <t>SALGADOS TOWING LLC</t>
  </si>
  <si>
    <t>989440586</t>
  </si>
  <si>
    <t>603206682</t>
  </si>
  <si>
    <t>SALGADOS PROPERTIES LLC</t>
  </si>
  <si>
    <t>604210661</t>
  </si>
  <si>
    <t>JENNYS TAX SERVICES LLC</t>
  </si>
  <si>
    <t>600107184</t>
  </si>
  <si>
    <t>MOTOROLA SOLUTIONS INC</t>
  </si>
  <si>
    <t>500 W MONROE</t>
  </si>
  <si>
    <t>602925218</t>
  </si>
  <si>
    <t>WIND ROSE CELLARS</t>
  </si>
  <si>
    <t>604563775</t>
  </si>
  <si>
    <t>AMES 1 LLC</t>
  </si>
  <si>
    <t>3138 COMMERCIAL DR</t>
  </si>
  <si>
    <t>995013019</t>
  </si>
  <si>
    <t>603160784</t>
  </si>
  <si>
    <t>BELLEVUE HARMONY DENTAL</t>
  </si>
  <si>
    <t>15419 NE 20TH ST STE 101</t>
  </si>
  <si>
    <t>603114550</t>
  </si>
  <si>
    <t>TVETEN DENTAL CARE LLC</t>
  </si>
  <si>
    <t>222 N CHELAN AVE</t>
  </si>
  <si>
    <t>604825152</t>
  </si>
  <si>
    <t>SIESTA MOTEL</t>
  </si>
  <si>
    <t>615 S MAIN ST</t>
  </si>
  <si>
    <t>991111996</t>
  </si>
  <si>
    <t>603058441</t>
  </si>
  <si>
    <t>DOUBLE EDGE CLEANING SERVICES</t>
  </si>
  <si>
    <t>111 234TH ST SW</t>
  </si>
  <si>
    <t>980218621</t>
  </si>
  <si>
    <t>603260395</t>
  </si>
  <si>
    <t>OUTFIT INC THE</t>
  </si>
  <si>
    <t>PO BOX 312629</t>
  </si>
  <si>
    <t>NEW BRAUNFELS</t>
  </si>
  <si>
    <t>78131</t>
  </si>
  <si>
    <t>781313100</t>
  </si>
  <si>
    <t>603488493</t>
  </si>
  <si>
    <t>JUNIOR CONSTRUCTION</t>
  </si>
  <si>
    <t>603258509</t>
  </si>
  <si>
    <t>RIOT GAMES INC</t>
  </si>
  <si>
    <t>12333 W OLYMPIC BLVD</t>
  </si>
  <si>
    <t>900641021</t>
  </si>
  <si>
    <t>603258979</t>
  </si>
  <si>
    <t>PUGET SOUND FLOORING &amp; DESIGNS</t>
  </si>
  <si>
    <t>1314 D PL SE</t>
  </si>
  <si>
    <t>604070328</t>
  </si>
  <si>
    <t>PUGET SOUND CONSTRUCTION &amp; FLO</t>
  </si>
  <si>
    <t>1346 E 51ST ST</t>
  </si>
  <si>
    <t>984043615</t>
  </si>
  <si>
    <t>603262912</t>
  </si>
  <si>
    <t>HOUSE OF DONUTS OF LAKEWOOD</t>
  </si>
  <si>
    <t>PO BOX 98390</t>
  </si>
  <si>
    <t>984968390</t>
  </si>
  <si>
    <t>603252670</t>
  </si>
  <si>
    <t>JOHN BEUHLER LAW FIRM PLLC</t>
  </si>
  <si>
    <t>23 S WENATCHEE AVE STE 121C</t>
  </si>
  <si>
    <t>98880</t>
  </si>
  <si>
    <t>988801</t>
  </si>
  <si>
    <t>602569538</t>
  </si>
  <si>
    <t>BLACKROCK ASPHALT &amp; CONCRETE C</t>
  </si>
  <si>
    <t>450 W ROLLING HILLS LN</t>
  </si>
  <si>
    <t>988019161</t>
  </si>
  <si>
    <t>278047572</t>
  </si>
  <si>
    <t>POTELCO INC</t>
  </si>
  <si>
    <t>603222558</t>
  </si>
  <si>
    <t>INFRASOURCE SERVICES LLC</t>
  </si>
  <si>
    <t>602621187</t>
  </si>
  <si>
    <t>MEARS GROUP INC</t>
  </si>
  <si>
    <t>1606 EASTPORT PLAZA DR STE 110</t>
  </si>
  <si>
    <t>COLLINSVILLE</t>
  </si>
  <si>
    <t>62234</t>
  </si>
  <si>
    <t>622346136</t>
  </si>
  <si>
    <t>600158918</t>
  </si>
  <si>
    <t>ROBINSON BROTHERS CONSTRUCTION</t>
  </si>
  <si>
    <t>6150 NE 137TH AVE</t>
  </si>
  <si>
    <t>604864495</t>
  </si>
  <si>
    <t>NYSHEX LLC</t>
  </si>
  <si>
    <t>30 BROAD ST FL 14</t>
  </si>
  <si>
    <t>100042906</t>
  </si>
  <si>
    <t>603264747</t>
  </si>
  <si>
    <t>SAINCE</t>
  </si>
  <si>
    <t>604883172</t>
  </si>
  <si>
    <t>COURTYARD INC</t>
  </si>
  <si>
    <t>228 PARK AVE S #38294</t>
  </si>
  <si>
    <t>604584375</t>
  </si>
  <si>
    <t>KAIZEN RESIDENTIAL SERVICES LL</t>
  </si>
  <si>
    <t>8322 132ND AVE NE</t>
  </si>
  <si>
    <t>604054993</t>
  </si>
  <si>
    <t>PULSEPOINT INC</t>
  </si>
  <si>
    <t>604879345</t>
  </si>
  <si>
    <t>GRATA INC</t>
  </si>
  <si>
    <t>15 W 18TH ST STE 7</t>
  </si>
  <si>
    <t>100114605</t>
  </si>
  <si>
    <t>604886510</t>
  </si>
  <si>
    <t>CAMPUS OUTREACH SERVE INC</t>
  </si>
  <si>
    <t>2500 SOUTHLAKE PARK STE 200</t>
  </si>
  <si>
    <t>352443351</t>
  </si>
  <si>
    <t>603371962</t>
  </si>
  <si>
    <t>IDEAL WELLNESS LLC</t>
  </si>
  <si>
    <t>404 YAUGER WAY SW STE 150</t>
  </si>
  <si>
    <t>985028176</t>
  </si>
  <si>
    <t>603577845</t>
  </si>
  <si>
    <t>CHECKERS III</t>
  </si>
  <si>
    <t>10359 51ST AVE S</t>
  </si>
  <si>
    <t>981782161</t>
  </si>
  <si>
    <t>603235723</t>
  </si>
  <si>
    <t>ABOUNDING GRACE AFH</t>
  </si>
  <si>
    <t>6200 123RD AVE SE</t>
  </si>
  <si>
    <t>980064448</t>
  </si>
  <si>
    <t>603258753</t>
  </si>
  <si>
    <t>BRUTTLES GOURMET CANDIES</t>
  </si>
  <si>
    <t>12609 E SPRAGUE AVE_STE 1</t>
  </si>
  <si>
    <t>603094796</t>
  </si>
  <si>
    <t>AUBURN VALLEY HUMANE SOCIETY</t>
  </si>
  <si>
    <t>4910 A ST SE</t>
  </si>
  <si>
    <t>603261178</t>
  </si>
  <si>
    <t>COUNTRY CORNER MARKET</t>
  </si>
  <si>
    <t>9447 US HWY 12 SW</t>
  </si>
  <si>
    <t>603264916</t>
  </si>
  <si>
    <t>OKAYA INC</t>
  </si>
  <si>
    <t>445 FURROWS RD #446</t>
  </si>
  <si>
    <t>604130748</t>
  </si>
  <si>
    <t>RENEW FLOORING</t>
  </si>
  <si>
    <t>11820 SE 322ND PL</t>
  </si>
  <si>
    <t>980924811</t>
  </si>
  <si>
    <t>605567261</t>
  </si>
  <si>
    <t>360 GENERAL CONTRACTOR</t>
  </si>
  <si>
    <t>7005 S 120TH PL</t>
  </si>
  <si>
    <t>981784139</t>
  </si>
  <si>
    <t>604864853</t>
  </si>
  <si>
    <t>TRI CITY FLOORING &amp; CUSTOM TRI</t>
  </si>
  <si>
    <t>8115 WENATCHEE DR</t>
  </si>
  <si>
    <t>993016791</t>
  </si>
  <si>
    <t>603257671</t>
  </si>
  <si>
    <t>JEFF KNUDSON DDS</t>
  </si>
  <si>
    <t>909 NE 45TH ST</t>
  </si>
  <si>
    <t>603042786</t>
  </si>
  <si>
    <t>SUSAN L COHN &amp; ASSOCIATES</t>
  </si>
  <si>
    <t>710 NW JUNIPER ST STE 108</t>
  </si>
  <si>
    <t>602180192</t>
  </si>
  <si>
    <t>TRILLIUM PROFESSIONAL SERVICES</t>
  </si>
  <si>
    <t>PO BOX 2390</t>
  </si>
  <si>
    <t>604868998</t>
  </si>
  <si>
    <t>COMPASS TECH INTERNATIONAL LLC</t>
  </si>
  <si>
    <t>5980 VENTURE DR STE D</t>
  </si>
  <si>
    <t>430172271</t>
  </si>
  <si>
    <t>604417910</t>
  </si>
  <si>
    <t>THUNDER LANDSCAPING</t>
  </si>
  <si>
    <t>20798 W JORDAN RD</t>
  </si>
  <si>
    <t>982334728</t>
  </si>
  <si>
    <t>603264270</t>
  </si>
  <si>
    <t>ATRICURE LLC</t>
  </si>
  <si>
    <t>7555 INNOVATION WAY</t>
  </si>
  <si>
    <t>228000456</t>
  </si>
  <si>
    <t>BIG BEND GOLF &amp; COUNTRY CLUB</t>
  </si>
  <si>
    <t>603245765</t>
  </si>
  <si>
    <t>PUYALLUP SHELL</t>
  </si>
  <si>
    <t>11214 SE 309TH ST</t>
  </si>
  <si>
    <t>980923312</t>
  </si>
  <si>
    <t>603254987</t>
  </si>
  <si>
    <t>BATH BUILDERS LLC</t>
  </si>
  <si>
    <t>5221 E 3RD AVE, STE A</t>
  </si>
  <si>
    <t>604883831</t>
  </si>
  <si>
    <t>PHOTOTASTIC LLC</t>
  </si>
  <si>
    <t>5803 TRAILRIDGE CIR</t>
  </si>
  <si>
    <t>787314225</t>
  </si>
  <si>
    <t>604741075</t>
  </si>
  <si>
    <t>ANTOJOS AL GUSTITO LLC</t>
  </si>
  <si>
    <t>239 DIVISION ST</t>
  </si>
  <si>
    <t>603254408</t>
  </si>
  <si>
    <t>DOCK HIGH LOGISTICS LLC</t>
  </si>
  <si>
    <t>13515 48TH ST E STE 160</t>
  </si>
  <si>
    <t>983909217</t>
  </si>
  <si>
    <t>603001917</t>
  </si>
  <si>
    <t>SILVER CREEK ADVISORY PARTNERS</t>
  </si>
  <si>
    <t>1301 5TH AVE STE 4000</t>
  </si>
  <si>
    <t>981012663</t>
  </si>
  <si>
    <t>602826740</t>
  </si>
  <si>
    <t>TODDS HEATING AND COOLING LLC</t>
  </si>
  <si>
    <t>32200 NE 142ND AVE</t>
  </si>
  <si>
    <t>986047950</t>
  </si>
  <si>
    <t>603093073</t>
  </si>
  <si>
    <t>INDIAN TRAIL LAWN &amp; LANDSCAP</t>
  </si>
  <si>
    <t>5605 W PACIFIC PARK DR</t>
  </si>
  <si>
    <t>992089611</t>
  </si>
  <si>
    <t>603073734</t>
  </si>
  <si>
    <t>QUALITEQ</t>
  </si>
  <si>
    <t>23305 E KNOX AVE BLDG B</t>
  </si>
  <si>
    <t>212003217</t>
  </si>
  <si>
    <t>CHEHALIS SHEET METAL &amp; ROOFING</t>
  </si>
  <si>
    <t>350 SW RIVERSIDE DR</t>
  </si>
  <si>
    <t>328046523</t>
  </si>
  <si>
    <t>LIBERTY PARK FLORIST &amp; GRHSE</t>
  </si>
  <si>
    <t>1401 E NEWARK AVE</t>
  </si>
  <si>
    <t>992022316</t>
  </si>
  <si>
    <t>603258123</t>
  </si>
  <si>
    <t>PACIFIC DIESEL SERVICE</t>
  </si>
  <si>
    <t>17404 147TH ST SE STE H</t>
  </si>
  <si>
    <t>342011344</t>
  </si>
  <si>
    <t>RECREATION &amp; CONSERVATION OFC</t>
  </si>
  <si>
    <t>ATTN LESLIE FRANK</t>
  </si>
  <si>
    <t>PO BOX 40917</t>
  </si>
  <si>
    <t>985040917</t>
  </si>
  <si>
    <t>605324175</t>
  </si>
  <si>
    <t>VASHON CHIROPRACTIC</t>
  </si>
  <si>
    <t>% CORI BODILY-GOODMANSEN</t>
  </si>
  <si>
    <t>PO BOX 2421</t>
  </si>
  <si>
    <t>980702421</t>
  </si>
  <si>
    <t>603257036</t>
  </si>
  <si>
    <t>AZURE SUMMIT TECHNOLOGY INC</t>
  </si>
  <si>
    <t>3050 CHAIN BRIDGE RD #600</t>
  </si>
  <si>
    <t>603262480</t>
  </si>
  <si>
    <t>GREENTREE ANIMAL HOSPITAL</t>
  </si>
  <si>
    <t>4440 CALIFORNIA AVE SW</t>
  </si>
  <si>
    <t>603263178</t>
  </si>
  <si>
    <t>BEACHFLEISCHMAN PC</t>
  </si>
  <si>
    <t>PO BOX 64130</t>
  </si>
  <si>
    <t>857284130</t>
  </si>
  <si>
    <t>604580253</t>
  </si>
  <si>
    <t>GFM CONSTRUCTION LLC</t>
  </si>
  <si>
    <t>21607 6TH AVE W</t>
  </si>
  <si>
    <t>604884525</t>
  </si>
  <si>
    <t>PACIFIC POST RENTALS INC</t>
  </si>
  <si>
    <t>4400 W RIVERSIDE DR</t>
  </si>
  <si>
    <t>STE 110-215</t>
  </si>
  <si>
    <t>603262683</t>
  </si>
  <si>
    <t>PINNOW CONSULTING INC</t>
  </si>
  <si>
    <t>1834 LAKE LOUISE RD</t>
  </si>
  <si>
    <t>982292726</t>
  </si>
  <si>
    <t>603264727</t>
  </si>
  <si>
    <t>TAZMANIAN FREIGHT FORWARDING</t>
  </si>
  <si>
    <t>PO BOX 811090</t>
  </si>
  <si>
    <t>44181</t>
  </si>
  <si>
    <t>441811090</t>
  </si>
  <si>
    <t>603250653</t>
  </si>
  <si>
    <t>STROTHER DERMATOLOGY &amp; LASER</t>
  </si>
  <si>
    <t>604136039</t>
  </si>
  <si>
    <t>BEATRICE ADULT FAMILY HOMES</t>
  </si>
  <si>
    <t>19003 52ND AVE W</t>
  </si>
  <si>
    <t>980365425</t>
  </si>
  <si>
    <t>603559614</t>
  </si>
  <si>
    <t>GILI LLC</t>
  </si>
  <si>
    <t>1928 E 56TH ST OFC</t>
  </si>
  <si>
    <t>984045100</t>
  </si>
  <si>
    <t>603254210</t>
  </si>
  <si>
    <t>OSCAR LOPEZ PAINTING</t>
  </si>
  <si>
    <t>364 CLOVER LN</t>
  </si>
  <si>
    <t>983828208</t>
  </si>
  <si>
    <t>603218136</t>
  </si>
  <si>
    <t>ISLAND PETROLEUM SERVICES</t>
  </si>
  <si>
    <t>982501010</t>
  </si>
  <si>
    <t>603265355</t>
  </si>
  <si>
    <t>HOSPITALITY TOO LLC</t>
  </si>
  <si>
    <t>634 EAGLE ROCK AVE STE 255</t>
  </si>
  <si>
    <t>WEST ORANGE</t>
  </si>
  <si>
    <t>07052</t>
  </si>
  <si>
    <t>070520000</t>
  </si>
  <si>
    <t>603262718</t>
  </si>
  <si>
    <t>HIPAA VAULT</t>
  </si>
  <si>
    <t>603277030</t>
  </si>
  <si>
    <t>GEORGE ANDERSON LLC</t>
  </si>
  <si>
    <t>980140176</t>
  </si>
  <si>
    <t>603262085</t>
  </si>
  <si>
    <t>RED DOOR COFFEE INC</t>
  </si>
  <si>
    <t>7425 HARDESON RD STE A</t>
  </si>
  <si>
    <t>982037131</t>
  </si>
  <si>
    <t>603261351</t>
  </si>
  <si>
    <t>SPECIMEN SPECIALISTS OF AMERIC</t>
  </si>
  <si>
    <t>2003 A OPPORTUNITY DR STE 5</t>
  </si>
  <si>
    <t>604655746</t>
  </si>
  <si>
    <t>LIMS CHOMA ZONE LLC</t>
  </si>
  <si>
    <t>29100 PACIFIC HWY S #12</t>
  </si>
  <si>
    <t>603248046</t>
  </si>
  <si>
    <t>3G PLUMBING SOLUTIONS</t>
  </si>
  <si>
    <t>18028 122ND STREET CT E</t>
  </si>
  <si>
    <t>604878226</t>
  </si>
  <si>
    <t>NIKTOR IT INC</t>
  </si>
  <si>
    <t>28 MAIN ST</t>
  </si>
  <si>
    <t>060322242</t>
  </si>
  <si>
    <t>604041304</t>
  </si>
  <si>
    <t>GRIDIUM INC</t>
  </si>
  <si>
    <t>405 EL CAMINO REAL 227</t>
  </si>
  <si>
    <t>603254783</t>
  </si>
  <si>
    <t>FAIR ISLE ANIMAL CLINIC II</t>
  </si>
  <si>
    <t>980700067</t>
  </si>
  <si>
    <t>603512776</t>
  </si>
  <si>
    <t>980922301</t>
  </si>
  <si>
    <t>604850819</t>
  </si>
  <si>
    <t>CLOVES</t>
  </si>
  <si>
    <t>604096980</t>
  </si>
  <si>
    <t>INDOCHIN WOK</t>
  </si>
  <si>
    <t>605385457</t>
  </si>
  <si>
    <t>604697433</t>
  </si>
  <si>
    <t>TOMO RESTAURANT</t>
  </si>
  <si>
    <t>BRADY WILLIAMS</t>
  </si>
  <si>
    <t>4515 S WILLOW ST</t>
  </si>
  <si>
    <t>981183640</t>
  </si>
  <si>
    <t>605780603</t>
  </si>
  <si>
    <t>THE TOMO GROUP</t>
  </si>
  <si>
    <t>604737347</t>
  </si>
  <si>
    <t>PREDIBASE INC</t>
  </si>
  <si>
    <t>1190 MISSION ST APT 516</t>
  </si>
  <si>
    <t>941031673</t>
  </si>
  <si>
    <t>603214250</t>
  </si>
  <si>
    <t>BIOLITE INC</t>
  </si>
  <si>
    <t>% JUSTWORKS EMLOYMENT GROUP</t>
  </si>
  <si>
    <t>603263811</t>
  </si>
  <si>
    <t>HUONG DUONG</t>
  </si>
  <si>
    <t>604885001</t>
  </si>
  <si>
    <t>LOREN D STARK COMPANY INC</t>
  </si>
  <si>
    <t>10750 ROCKLEY RD</t>
  </si>
  <si>
    <t>770993516</t>
  </si>
  <si>
    <t>603599510</t>
  </si>
  <si>
    <t>RIDGELINE DECKS CO</t>
  </si>
  <si>
    <t>1325 E FRANCIS AVE</t>
  </si>
  <si>
    <t>992083648</t>
  </si>
  <si>
    <t>605936622</t>
  </si>
  <si>
    <t>INHOUSE PHYSICIANS CORPORATION</t>
  </si>
  <si>
    <t>22842 SW 88TH PL</t>
  </si>
  <si>
    <t>CUTLER BAY</t>
  </si>
  <si>
    <t>33190</t>
  </si>
  <si>
    <t>331901352</t>
  </si>
  <si>
    <t>604847175</t>
  </si>
  <si>
    <t>FRIENDS CUSTOM TRIM LLC</t>
  </si>
  <si>
    <t>993018024</t>
  </si>
  <si>
    <t>603259425</t>
  </si>
  <si>
    <t>GARLIC JIMS FAMOUS GOURMET PIZ</t>
  </si>
  <si>
    <t>6721 131ST ST SE</t>
  </si>
  <si>
    <t>982968679</t>
  </si>
  <si>
    <t>604692207</t>
  </si>
  <si>
    <t>N STRONG TOWER CONSTRUCTION LL</t>
  </si>
  <si>
    <t>PO BOX 4213</t>
  </si>
  <si>
    <t>982040022</t>
  </si>
  <si>
    <t>604017546</t>
  </si>
  <si>
    <t>GABES TOWING &amp; MECHANIC SERVIC</t>
  </si>
  <si>
    <t>20712 14TH AVE S</t>
  </si>
  <si>
    <t>981983537</t>
  </si>
  <si>
    <t>600113095</t>
  </si>
  <si>
    <t>OROVILLE REMAN &amp; RELOAD INC</t>
  </si>
  <si>
    <t>226 APPLEWAY AVE</t>
  </si>
  <si>
    <t>603241400</t>
  </si>
  <si>
    <t>GORMAN BROS LUMBER LTD</t>
  </si>
  <si>
    <t>PO BOX 26052</t>
  </si>
  <si>
    <t>WESTBANK</t>
  </si>
  <si>
    <t>V4T2G</t>
  </si>
  <si>
    <t>V4T2G3</t>
  </si>
  <si>
    <t>602762914</t>
  </si>
  <si>
    <t>VIKTORS FLOORING INC</t>
  </si>
  <si>
    <t>21783 256TH AVE SE</t>
  </si>
  <si>
    <t>980387629</t>
  </si>
  <si>
    <t>605842751</t>
  </si>
  <si>
    <t>VENUS NAILS DAY SPA LLC</t>
  </si>
  <si>
    <t>9228 NE HIGHWAY 99 STE 109</t>
  </si>
  <si>
    <t>986658984</t>
  </si>
  <si>
    <t>603219399</t>
  </si>
  <si>
    <t>ABOVE &amp; BEYOND DENTISTRY &amp; IMP</t>
  </si>
  <si>
    <t>407 W MAIN ST STE 100</t>
  </si>
  <si>
    <t>986044560</t>
  </si>
  <si>
    <t>604880649</t>
  </si>
  <si>
    <t>PHIA LLC</t>
  </si>
  <si>
    <t>11166 FAIRFAX BLVD STE 500</t>
  </si>
  <si>
    <t>220305017</t>
  </si>
  <si>
    <t>604763146</t>
  </si>
  <si>
    <t>GIG HARBOR LAW PLLC</t>
  </si>
  <si>
    <t>5800 SOUNDVIEW DR STE C101</t>
  </si>
  <si>
    <t>983352077</t>
  </si>
  <si>
    <t>603252532</t>
  </si>
  <si>
    <t>EHS SUPPORT LLC</t>
  </si>
  <si>
    <t>4885 MCKNIGHT RD STE 188</t>
  </si>
  <si>
    <t>603264548</t>
  </si>
  <si>
    <t>CIRCLE D FARMS LLC</t>
  </si>
  <si>
    <t>1584 KRUSE RD</t>
  </si>
  <si>
    <t>993018862</t>
  </si>
  <si>
    <t>603118444</t>
  </si>
  <si>
    <t>MATTHEW M BORDERS INC</t>
  </si>
  <si>
    <t>602942054</t>
  </si>
  <si>
    <t>FAT CORK</t>
  </si>
  <si>
    <t>111 W JOHN ST STE 136A</t>
  </si>
  <si>
    <t>603257200</t>
  </si>
  <si>
    <t>MAIN STREET DELICATESSEN LLC</t>
  </si>
  <si>
    <t>604880704</t>
  </si>
  <si>
    <t>SENDSAFELY INC</t>
  </si>
  <si>
    <t>603260406</t>
  </si>
  <si>
    <t>REYNOLDS CONSTRUCTION LLC</t>
  </si>
  <si>
    <t>3711 OAK ST</t>
  </si>
  <si>
    <t>986324917</t>
  </si>
  <si>
    <t>604831669</t>
  </si>
  <si>
    <t>DAVES BAR &amp; GRILL</t>
  </si>
  <si>
    <t>2812 S PROGRESS RD</t>
  </si>
  <si>
    <t>603265860</t>
  </si>
  <si>
    <t>HOME INSPIRATIONS LLC</t>
  </si>
  <si>
    <t>4411 147TH AVE NE</t>
  </si>
  <si>
    <t>604135629</t>
  </si>
  <si>
    <t>BRIDGE CITY PARKING LLC</t>
  </si>
  <si>
    <t>452 SW 7TH AVE</t>
  </si>
  <si>
    <t>970134033</t>
  </si>
  <si>
    <t>603263601</t>
  </si>
  <si>
    <t>FILE &amp; SERVEXPRESS LLC</t>
  </si>
  <si>
    <t>STE 130-280</t>
  </si>
  <si>
    <t>4347 W NORTHWEST HWY</t>
  </si>
  <si>
    <t>75220</t>
  </si>
  <si>
    <t>604882453</t>
  </si>
  <si>
    <t>SUNSTONE STRATEGIES</t>
  </si>
  <si>
    <t>360 GRAND AVENUE #187</t>
  </si>
  <si>
    <t>603246277</t>
  </si>
  <si>
    <t>STEVES HOME SERVICES LLC</t>
  </si>
  <si>
    <t>14617 56TH DR NE</t>
  </si>
  <si>
    <t>982719217</t>
  </si>
  <si>
    <t>603253666</t>
  </si>
  <si>
    <t>NORTH SEATTLE ORTHODONTICS PS</t>
  </si>
  <si>
    <t>11011 MERIDIAN AVE N STE 304</t>
  </si>
  <si>
    <t>981338967</t>
  </si>
  <si>
    <t>603263584</t>
  </si>
  <si>
    <t>HORSE HEAVEN SALOON LLC</t>
  </si>
  <si>
    <t>993500132</t>
  </si>
  <si>
    <t>602844242</t>
  </si>
  <si>
    <t>HORSE HEAVEN HILLS BREWERY</t>
  </si>
  <si>
    <t>602883635</t>
  </si>
  <si>
    <t>INTEGRITY FINANCIAL SOLUTIONS</t>
  </si>
  <si>
    <t>3315 NE 112TH AVE STE A-14</t>
  </si>
  <si>
    <t>986828733</t>
  </si>
  <si>
    <t>603263967</t>
  </si>
  <si>
    <t>RM COMPONENTS INC</t>
  </si>
  <si>
    <t>709 CLEAR COVE</t>
  </si>
  <si>
    <t>GRANITE SHOALS</t>
  </si>
  <si>
    <t>78654</t>
  </si>
  <si>
    <t>603264603</t>
  </si>
  <si>
    <t>LIGHTFOOT ACCOUNTING LLC</t>
  </si>
  <si>
    <t>PO BOX 99391</t>
  </si>
  <si>
    <t>981390391</t>
  </si>
  <si>
    <t>601133446</t>
  </si>
  <si>
    <t>INTL UNION OF ELEVATOR CONSTR</t>
  </si>
  <si>
    <t>2264 15TH AVE W</t>
  </si>
  <si>
    <t>603585226</t>
  </si>
  <si>
    <t>TERRASMART INC</t>
  </si>
  <si>
    <t>6715 STEGER DR</t>
  </si>
  <si>
    <t>452373097</t>
  </si>
  <si>
    <t>604872873</t>
  </si>
  <si>
    <t>ACCELDATA INC</t>
  </si>
  <si>
    <t>951282541</t>
  </si>
  <si>
    <t>602347907</t>
  </si>
  <si>
    <t>DATA ACCOUNTING SERVICES LLC</t>
  </si>
  <si>
    <t>1130 ALASKA AVE E</t>
  </si>
  <si>
    <t>983668404</t>
  </si>
  <si>
    <t>604655615</t>
  </si>
  <si>
    <t>MICHAEL SCHEELES PAINTING</t>
  </si>
  <si>
    <t>2121 E LACROSSE AVE</t>
  </si>
  <si>
    <t>992074419</t>
  </si>
  <si>
    <t>603035512</t>
  </si>
  <si>
    <t>PAYNE LAW OFFICE PLLC</t>
  </si>
  <si>
    <t>603261849</t>
  </si>
  <si>
    <t>AOTA</t>
  </si>
  <si>
    <t>4720 MONTGOMERY LN</t>
  </si>
  <si>
    <t>208145320</t>
  </si>
  <si>
    <t>603076058</t>
  </si>
  <si>
    <t>FIRST NORTHWEST DEVELOPMENT</t>
  </si>
  <si>
    <t>980830759</t>
  </si>
  <si>
    <t>601633723</t>
  </si>
  <si>
    <t>BEAVER INN</t>
  </si>
  <si>
    <t>115 E HOLLY ST</t>
  </si>
  <si>
    <t>602170407</t>
  </si>
  <si>
    <t>PAULS HARDWOOD FLOORS</t>
  </si>
  <si>
    <t>10100 212TH ST SE</t>
  </si>
  <si>
    <t>982967136</t>
  </si>
  <si>
    <t>603075959</t>
  </si>
  <si>
    <t>CLETE M CONSTRUCTION LLC</t>
  </si>
  <si>
    <t>602098795</t>
  </si>
  <si>
    <t>KELSEY TRUCKING</t>
  </si>
  <si>
    <t>354 ALBRO RD</t>
  </si>
  <si>
    <t>989448600</t>
  </si>
  <si>
    <t>603191965</t>
  </si>
  <si>
    <t>CEDAR MANAGEMENT COMPANY</t>
  </si>
  <si>
    <t>3325 MERIDIAN AVE E</t>
  </si>
  <si>
    <t>983712622</t>
  </si>
  <si>
    <t>603243229</t>
  </si>
  <si>
    <t>LAZY WHEELS MOBILE HOME PARK</t>
  </si>
  <si>
    <t>PO BOX 13315</t>
  </si>
  <si>
    <t>980821315</t>
  </si>
  <si>
    <t>604879694</t>
  </si>
  <si>
    <t>RECOGNI INC</t>
  </si>
  <si>
    <t>2500 VENTURE OAKS WAY STE 390</t>
  </si>
  <si>
    <t>958334222</t>
  </si>
  <si>
    <t>603105947</t>
  </si>
  <si>
    <t>EMTECH LLC</t>
  </si>
  <si>
    <t>635 W REYNOLDS AVE</t>
  </si>
  <si>
    <t>985313321</t>
  </si>
  <si>
    <t>603259854</t>
  </si>
  <si>
    <t>TAQUERIA MI PUEBLITO MEXICAN F</t>
  </si>
  <si>
    <t>1633 E ISAACS AVE</t>
  </si>
  <si>
    <t>993622205</t>
  </si>
  <si>
    <t>604896304</t>
  </si>
  <si>
    <t>TELLO TRUCKING LLC</t>
  </si>
  <si>
    <t>924 EMMA ST</t>
  </si>
  <si>
    <t>993623924</t>
  </si>
  <si>
    <t>603260765</t>
  </si>
  <si>
    <t>S &amp; V ORCHARDS LLC</t>
  </si>
  <si>
    <t>603248441</t>
  </si>
  <si>
    <t>ACLS CONSTRUCTION LLC</t>
  </si>
  <si>
    <t>3524 120TH ST NE</t>
  </si>
  <si>
    <t>602196351</t>
  </si>
  <si>
    <t>XYMOX TECHNOLOGIES</t>
  </si>
  <si>
    <t>9099 W DEAN RD</t>
  </si>
  <si>
    <t>53224</t>
  </si>
  <si>
    <t>603259602</t>
  </si>
  <si>
    <t>M CONCRETE LLC</t>
  </si>
  <si>
    <t>2424 S 260TH ST TRLR 46</t>
  </si>
  <si>
    <t>980326571</t>
  </si>
  <si>
    <t>603260291</t>
  </si>
  <si>
    <t>PRO CARPENTRY INC</t>
  </si>
  <si>
    <t>PO BOX 13227</t>
  </si>
  <si>
    <t>980821227</t>
  </si>
  <si>
    <t>603221063</t>
  </si>
  <si>
    <t>COON PLUMBING LLC</t>
  </si>
  <si>
    <t>983680716</t>
  </si>
  <si>
    <t>603226131</t>
  </si>
  <si>
    <t>DESTINY CITY ELECTRIC</t>
  </si>
  <si>
    <t>11012 CANYON RD E STE 8-164</t>
  </si>
  <si>
    <t>603257757</t>
  </si>
  <si>
    <t>OPUS AGENCY</t>
  </si>
  <si>
    <t>9000 SW NIMBUS AVE</t>
  </si>
  <si>
    <t>970087181</t>
  </si>
  <si>
    <t>604883241</t>
  </si>
  <si>
    <t>TOKEN METRICS INC</t>
  </si>
  <si>
    <t>7600 CHEVY CHASE DR STE 300</t>
  </si>
  <si>
    <t>787521599</t>
  </si>
  <si>
    <t>603259561</t>
  </si>
  <si>
    <t>BILLINGSLEY RANCH LLC</t>
  </si>
  <si>
    <t>1841 PALISADES RD</t>
  </si>
  <si>
    <t>988459616</t>
  </si>
  <si>
    <t>603261528</t>
  </si>
  <si>
    <t>SIGNATURE TREE SERVICE</t>
  </si>
  <si>
    <t>15057 BRIDGEWAY DR</t>
  </si>
  <si>
    <t>982218221</t>
  </si>
  <si>
    <t>601833961</t>
  </si>
  <si>
    <t>GENESYS CLOUD SERVICES, INC.</t>
  </si>
  <si>
    <t>2001 JUNIPERO SERRA BLVD #600</t>
  </si>
  <si>
    <t>DALY CITY</t>
  </si>
  <si>
    <t>94014</t>
  </si>
  <si>
    <t>600560704</t>
  </si>
  <si>
    <t>OVERSTOCK BUILDERS SURPLUS</t>
  </si>
  <si>
    <t>1707 E 14TH AVE</t>
  </si>
  <si>
    <t>992023555</t>
  </si>
  <si>
    <t>604863612</t>
  </si>
  <si>
    <t>APPLIED CONTROL MANAGEMENT INC</t>
  </si>
  <si>
    <t>ANDREA KEWLEY</t>
  </si>
  <si>
    <t>13705 COMPARK BLVD</t>
  </si>
  <si>
    <t>801127140</t>
  </si>
  <si>
    <t>604724594</t>
  </si>
  <si>
    <t>CREATION ILLUSTRATED MINISTRIE</t>
  </si>
  <si>
    <t>PO BOX 141103</t>
  </si>
  <si>
    <t>992141103</t>
  </si>
  <si>
    <t>604687284</t>
  </si>
  <si>
    <t>% WARREN TRYON</t>
  </si>
  <si>
    <t>7644 NE HAZEL DELL AVE</t>
  </si>
  <si>
    <t>603267273</t>
  </si>
  <si>
    <t>ONPOINTE PARTNERS</t>
  </si>
  <si>
    <t>JENNIFER NEWKIRK KRUCHOSKI</t>
  </si>
  <si>
    <t>604866731</t>
  </si>
  <si>
    <t>MEDIA SERVICES GROUP INC</t>
  </si>
  <si>
    <t>603259092</t>
  </si>
  <si>
    <t>GREENHAVEN LANDSCAPES INC</t>
  </si>
  <si>
    <t>PO BOX 823250</t>
  </si>
  <si>
    <t>986820067</t>
  </si>
  <si>
    <t>604223676</t>
  </si>
  <si>
    <t>EXELIXIS US LLC</t>
  </si>
  <si>
    <t>603261344</t>
  </si>
  <si>
    <t>EXELIXIS INC</t>
  </si>
  <si>
    <t>604688599</t>
  </si>
  <si>
    <t>TIP TOP LANDSCAPING LLC</t>
  </si>
  <si>
    <t>3077 MONTEREY DR</t>
  </si>
  <si>
    <t>988289730</t>
  </si>
  <si>
    <t>605681804</t>
  </si>
  <si>
    <t>BOBA LAB</t>
  </si>
  <si>
    <t>% SERGIO OR BERTHA A BRIBIESCA</t>
  </si>
  <si>
    <t>602360601</t>
  </si>
  <si>
    <t>ALLIANCE OF PROFESSIONALS &amp; CO</t>
  </si>
  <si>
    <t>8200 BROWNLEIGH DR</t>
  </si>
  <si>
    <t>276177411</t>
  </si>
  <si>
    <t>603251496</t>
  </si>
  <si>
    <t>GOLDBAR STEVENS PASS MOTEL</t>
  </si>
  <si>
    <t>604880642</t>
  </si>
  <si>
    <t>RUBICON FOUNDERS</t>
  </si>
  <si>
    <t>%ASPEN HR PEO</t>
  </si>
  <si>
    <t>1676 N CALIFORNIA BLVD, ST 400</t>
  </si>
  <si>
    <t>605340822</t>
  </si>
  <si>
    <t>EVERGREEN NEPHROLOGY PLLC</t>
  </si>
  <si>
    <t>545 BOYLSTON ST FL 6</t>
  </si>
  <si>
    <t>021160000</t>
  </si>
  <si>
    <t>604883825</t>
  </si>
  <si>
    <t>HONEST MEDICAL GROUP LLC</t>
  </si>
  <si>
    <t>604902817</t>
  </si>
  <si>
    <t>EVERGREEN NEPHROLOGY LLC</t>
  </si>
  <si>
    <t>605462544</t>
  </si>
  <si>
    <t>INDIGO TECHNOLOGIES HOLDINGS L</t>
  </si>
  <si>
    <t>603265618</t>
  </si>
  <si>
    <t>ATOMIC FRAMING LLC</t>
  </si>
  <si>
    <t>604675394</t>
  </si>
  <si>
    <t>SUNNYS</t>
  </si>
  <si>
    <t>% SARAH OH</t>
  </si>
  <si>
    <t>702 BROADWAY STE 104</t>
  </si>
  <si>
    <t>984023735</t>
  </si>
  <si>
    <t>604876792</t>
  </si>
  <si>
    <t>JIN JIN MATCHA LLC</t>
  </si>
  <si>
    <t>5311 FRANCES AVE NE</t>
  </si>
  <si>
    <t>984221841</t>
  </si>
  <si>
    <t>603257117</t>
  </si>
  <si>
    <t>MCNEELEY MANUFACTURING LLC</t>
  </si>
  <si>
    <t>24404 164TH AVE SE</t>
  </si>
  <si>
    <t>603122124</t>
  </si>
  <si>
    <t>KITSAP FIRE &amp; SECURITY INC</t>
  </si>
  <si>
    <t>600200199</t>
  </si>
  <si>
    <t>PORT DIST NO 1</t>
  </si>
  <si>
    <t>101 F STREET SW</t>
  </si>
  <si>
    <t>602833987</t>
  </si>
  <si>
    <t>CLOCKUM RIDGE GOLF COURSE</t>
  </si>
  <si>
    <t>101 F ST SW</t>
  </si>
  <si>
    <t>988481213</t>
  </si>
  <si>
    <t>602998666</t>
  </si>
  <si>
    <t>EMERALD CONTRACTING CORP</t>
  </si>
  <si>
    <t>31 MOUNTAIN BLVD BDG L</t>
  </si>
  <si>
    <t>603560601</t>
  </si>
  <si>
    <t>TIMBERLINE BREWING</t>
  </si>
  <si>
    <t>1 ORONDO AVE</t>
  </si>
  <si>
    <t>988012206</t>
  </si>
  <si>
    <t>603249544</t>
  </si>
  <si>
    <t>BURCH &amp; SONS CONSTRUCTION LLC</t>
  </si>
  <si>
    <t>36517 REESE RD</t>
  </si>
  <si>
    <t>604746402</t>
  </si>
  <si>
    <t>LOST BOYS INTERACTIVE LLC</t>
  </si>
  <si>
    <t>6417 NORMANDY LN</t>
  </si>
  <si>
    <t>537191169</t>
  </si>
  <si>
    <t>604994867</t>
  </si>
  <si>
    <t>CHOICE DELI &amp; GROCERY</t>
  </si>
  <si>
    <t>31323 2ND AVE SW</t>
  </si>
  <si>
    <t>980234617</t>
  </si>
  <si>
    <t>603259352</t>
  </si>
  <si>
    <t>CUTTER ASSOCIATES LLC</t>
  </si>
  <si>
    <t>1050 HINGHAM ST</t>
  </si>
  <si>
    <t>ROCKLAND</t>
  </si>
  <si>
    <t>02370</t>
  </si>
  <si>
    <t>604565272</t>
  </si>
  <si>
    <t>TEAM BRANDT LLC</t>
  </si>
  <si>
    <t>2935 S KOKE MILL RD</t>
  </si>
  <si>
    <t>627119651</t>
  </si>
  <si>
    <t>603174294</t>
  </si>
  <si>
    <t>WICKED WRAPS</t>
  </si>
  <si>
    <t>11338 MUKILTEO SPEEDWAY</t>
  </si>
  <si>
    <t>602951884</t>
  </si>
  <si>
    <t>SPORTS IN SCHOOLS</t>
  </si>
  <si>
    <t>1709 E GALER ST</t>
  </si>
  <si>
    <t>981122816</t>
  </si>
  <si>
    <t>602331993</t>
  </si>
  <si>
    <t>EARTHBOX INN &amp; SPA</t>
  </si>
  <si>
    <t>982501729</t>
  </si>
  <si>
    <t>602966193</t>
  </si>
  <si>
    <t>BIRD ROCK HOTEL</t>
  </si>
  <si>
    <t>604782537</t>
  </si>
  <si>
    <t>DCC FLOORING LLC</t>
  </si>
  <si>
    <t>604095315</t>
  </si>
  <si>
    <t>COVER CARE LLC</t>
  </si>
  <si>
    <t>MICHAEL SHEBEK</t>
  </si>
  <si>
    <t>17397 OAK RIDGE RD STE 125</t>
  </si>
  <si>
    <t>460747834</t>
  </si>
  <si>
    <t>602768871</t>
  </si>
  <si>
    <t>NICE VIEW FENCE</t>
  </si>
  <si>
    <t>PO BOX 3365</t>
  </si>
  <si>
    <t>604878078</t>
  </si>
  <si>
    <t>ALERT MEDIA INC</t>
  </si>
  <si>
    <t>401 S. 1ST STREET</t>
  </si>
  <si>
    <t>603101921</t>
  </si>
  <si>
    <t>EMERALD ISLE TILE</t>
  </si>
  <si>
    <t>10551 GREENWOOD AVE N</t>
  </si>
  <si>
    <t>603265760</t>
  </si>
  <si>
    <t>CAMAS RIVERSIDE APARTMENTS</t>
  </si>
  <si>
    <t>2021 CEDAR COURT</t>
  </si>
  <si>
    <t>603266474</t>
  </si>
  <si>
    <t>FUSION PLUS SOLUTIONS INC</t>
  </si>
  <si>
    <t>3 ETHEL RD STE 303</t>
  </si>
  <si>
    <t>088172857</t>
  </si>
  <si>
    <t>604875033</t>
  </si>
  <si>
    <t>FORTE CONSULTING GROUP</t>
  </si>
  <si>
    <t>1200 N FEDERAL HWY</t>
  </si>
  <si>
    <t>334322813</t>
  </si>
  <si>
    <t>603569135</t>
  </si>
  <si>
    <t>DANACA DESIGN LLC</t>
  </si>
  <si>
    <t>5619 UNIVERSITY WAY NE</t>
  </si>
  <si>
    <t>981052619</t>
  </si>
  <si>
    <t>604880228</t>
  </si>
  <si>
    <t>SOLOMOMO CORPORATION</t>
  </si>
  <si>
    <t>603262499</t>
  </si>
  <si>
    <t>CAFE TURKO &amp; TURKISH IMPORTS</t>
  </si>
  <si>
    <t>22313 66TH AVE W</t>
  </si>
  <si>
    <t>980432417</t>
  </si>
  <si>
    <t>603571591</t>
  </si>
  <si>
    <t>MADE IN TURKISH KITCHEN</t>
  </si>
  <si>
    <t>900 N 34TH ST</t>
  </si>
  <si>
    <t>981033403</t>
  </si>
  <si>
    <t>605414910</t>
  </si>
  <si>
    <t>DAILY GRIND BOTHELL</t>
  </si>
  <si>
    <t>18333 BOTHELL WAY NE STE 103</t>
  </si>
  <si>
    <t>980111901</t>
  </si>
  <si>
    <t>604874701</t>
  </si>
  <si>
    <t>SINGLE SPROUT INC</t>
  </si>
  <si>
    <t>4255 CAMPUS DR</t>
  </si>
  <si>
    <t>92616</t>
  </si>
  <si>
    <t>926169000</t>
  </si>
  <si>
    <t>273001299</t>
  </si>
  <si>
    <t>J C ENTERPRISES</t>
  </si>
  <si>
    <t>P O BOX 206</t>
  </si>
  <si>
    <t>603260985</t>
  </si>
  <si>
    <t>MASALA INDIAN CUISINE</t>
  </si>
  <si>
    <t>3321 W KENNEWICK AVE STE 100</t>
  </si>
  <si>
    <t>993362957</t>
  </si>
  <si>
    <t>603043043</t>
  </si>
  <si>
    <t>WINERY COMPLIANCE SERVICES LL</t>
  </si>
  <si>
    <t>PO BOX 3266</t>
  </si>
  <si>
    <t>993620366</t>
  </si>
  <si>
    <t>603267063</t>
  </si>
  <si>
    <t>SORENSEN COMPANIES INC</t>
  </si>
  <si>
    <t>603120272</t>
  </si>
  <si>
    <t>TUSCANY COTTAGE</t>
  </si>
  <si>
    <t>602857317</t>
  </si>
  <si>
    <t>SPRING GLOBAL</t>
  </si>
  <si>
    <t>201904743</t>
  </si>
  <si>
    <t>604878279</t>
  </si>
  <si>
    <t>PROJECT DRAWDOWN</t>
  </si>
  <si>
    <t>3450 SACRAMENTO ST # 506</t>
  </si>
  <si>
    <t>941181914</t>
  </si>
  <si>
    <t>602693548</t>
  </si>
  <si>
    <t>ALDOS CARPET SERVICE</t>
  </si>
  <si>
    <t>2232 12TH ST APT 124</t>
  </si>
  <si>
    <t>982011874</t>
  </si>
  <si>
    <t>603236995</t>
  </si>
  <si>
    <t>JAMESCO PRO INC</t>
  </si>
  <si>
    <t>PO BOX 658</t>
  </si>
  <si>
    <t>983770658</t>
  </si>
  <si>
    <t>603267041</t>
  </si>
  <si>
    <t>OPENSOFT INC</t>
  </si>
  <si>
    <t>1205 PEACHTREE PKWY STE 1203</t>
  </si>
  <si>
    <t>603266092</t>
  </si>
  <si>
    <t>PLANNED PARENTHOOD FEDERATION</t>
  </si>
  <si>
    <t>123 WILLIAM ST 10TH FLR</t>
  </si>
  <si>
    <t>100383804</t>
  </si>
  <si>
    <t>605013165</t>
  </si>
  <si>
    <t>PLANNED PARENTHOOD PASADENA &amp;</t>
  </si>
  <si>
    <t>620 N LAKE AVENUE</t>
  </si>
  <si>
    <t>603254058</t>
  </si>
  <si>
    <t>VEOLIA WATER TECHNOLOGIES INC</t>
  </si>
  <si>
    <t>4001 WESTON PARKWAY</t>
  </si>
  <si>
    <t>DULCIE R MCCUTCHEON</t>
  </si>
  <si>
    <t>27513</t>
  </si>
  <si>
    <t>604602273</t>
  </si>
  <si>
    <t>PERAGO ELECTRIC</t>
  </si>
  <si>
    <t>16657 MARINE VIEW DR SW</t>
  </si>
  <si>
    <t>981663209</t>
  </si>
  <si>
    <t>603258752</t>
  </si>
  <si>
    <t>TLM PETRO LABOR FORCE INC</t>
  </si>
  <si>
    <t>909 N ALAMEDA ST</t>
  </si>
  <si>
    <t>902202303</t>
  </si>
  <si>
    <t>602893932</t>
  </si>
  <si>
    <t>NEXVIO INC</t>
  </si>
  <si>
    <t>600 1ST AVE STE 330 PMB 22895</t>
  </si>
  <si>
    <t>604714959</t>
  </si>
  <si>
    <t>LG STRUCTURES</t>
  </si>
  <si>
    <t>PO BOX 10912</t>
  </si>
  <si>
    <t>989091912</t>
  </si>
  <si>
    <t>603261258</t>
  </si>
  <si>
    <t>REGENCY REALTIES LLC</t>
  </si>
  <si>
    <t>UNIT 103</t>
  </si>
  <si>
    <t>14575 BEL-RED ROAD NE</t>
  </si>
  <si>
    <t>603267013</t>
  </si>
  <si>
    <t>JD FABRICATORS INC</t>
  </si>
  <si>
    <t>PO BOX 2762</t>
  </si>
  <si>
    <t>988162762</t>
  </si>
  <si>
    <t>603211001</t>
  </si>
  <si>
    <t>COLVILLE VALLEY EYECARE PLLC</t>
  </si>
  <si>
    <t>245 N OAK ST</t>
  </si>
  <si>
    <t>991142947</t>
  </si>
  <si>
    <t>602974804</t>
  </si>
  <si>
    <t>PRATT RETAIL SPECIALTIES LLC</t>
  </si>
  <si>
    <t>195 INNOVATION WAY</t>
  </si>
  <si>
    <t>302653407</t>
  </si>
  <si>
    <t>603266778</t>
  </si>
  <si>
    <t>INSPERITY BUSINESS SERVICES</t>
  </si>
  <si>
    <t>604743560</t>
  </si>
  <si>
    <t>INSPERITY PAYROLL SERVICES LLC</t>
  </si>
  <si>
    <t>603073340</t>
  </si>
  <si>
    <t>DISPATCH GROUP INC</t>
  </si>
  <si>
    <t>14028 147TH PL SE</t>
  </si>
  <si>
    <t>980597319</t>
  </si>
  <si>
    <t>603267732</t>
  </si>
  <si>
    <t>MONUMENT CHEMICAL KENTUCKY LLC</t>
  </si>
  <si>
    <t>604870053</t>
  </si>
  <si>
    <t>ORGANIC BRONZE BAR VANCOUVER</t>
  </si>
  <si>
    <t>6453 SW SOUTHWOOD DR</t>
  </si>
  <si>
    <t>972198041</t>
  </si>
  <si>
    <t>604557617</t>
  </si>
  <si>
    <t>KIDZ 1ST INC</t>
  </si>
  <si>
    <t>717 S 61ST ST</t>
  </si>
  <si>
    <t>984084602</t>
  </si>
  <si>
    <t>602971783</t>
  </si>
  <si>
    <t>COMMUNITIES IN SCHOOLS OF FEDE</t>
  </si>
  <si>
    <t>PO BOX 3317</t>
  </si>
  <si>
    <t>980633317</t>
  </si>
  <si>
    <t>604868370</t>
  </si>
  <si>
    <t>FRAMEWORK CHIROPRACTIC PLLC</t>
  </si>
  <si>
    <t>402 W 8TH ST</t>
  </si>
  <si>
    <t>986603113</t>
  </si>
  <si>
    <t>603147522</t>
  </si>
  <si>
    <t>HIDDEN VALLEY DAIRY LLC</t>
  </si>
  <si>
    <t>990 BOND RD</t>
  </si>
  <si>
    <t>602490869</t>
  </si>
  <si>
    <t>CITY FIRE</t>
  </si>
  <si>
    <t>1101 NE 144TH ST</t>
  </si>
  <si>
    <t>986851475</t>
  </si>
  <si>
    <t>153001119</t>
  </si>
  <si>
    <t>GEO MARRIS POST 129</t>
  </si>
  <si>
    <t>603493843</t>
  </si>
  <si>
    <t>SEATTLES LITTLEST PERFORMERS</t>
  </si>
  <si>
    <t>5214 UNIVERSITY WAY NE</t>
  </si>
  <si>
    <t>981053519</t>
  </si>
  <si>
    <t>603221319</t>
  </si>
  <si>
    <t>MONDELEZ GLOBAL LLC</t>
  </si>
  <si>
    <t>100 DEFOREST AVE</t>
  </si>
  <si>
    <t>FL 4B-430</t>
  </si>
  <si>
    <t>EAST HANOVER</t>
  </si>
  <si>
    <t>07936</t>
  </si>
  <si>
    <t>079362813</t>
  </si>
  <si>
    <t>605011358</t>
  </si>
  <si>
    <t>MONDELEZ GLOBAL DIRECT INC</t>
  </si>
  <si>
    <t>905 W FULTON MARKET STE 200</t>
  </si>
  <si>
    <t>606071325</t>
  </si>
  <si>
    <t>603267495</t>
  </si>
  <si>
    <t>NEIS INC</t>
  </si>
  <si>
    <t>908 S MERIDEN RD</t>
  </si>
  <si>
    <t>CHESHIRE</t>
  </si>
  <si>
    <t>06410</t>
  </si>
  <si>
    <t>064101863</t>
  </si>
  <si>
    <t>600311128</t>
  </si>
  <si>
    <t>ZURFLUH EDWARD H</t>
  </si>
  <si>
    <t>21714 OLD OWEN RD</t>
  </si>
  <si>
    <t>982729610</t>
  </si>
  <si>
    <t>602223876</t>
  </si>
  <si>
    <t>TIGERCAT CONTRACTOR SERVICES</t>
  </si>
  <si>
    <t>3213 W WHEELER ST #225</t>
  </si>
  <si>
    <t>603267438</t>
  </si>
  <si>
    <t>IPSOS INSIGHT</t>
  </si>
  <si>
    <t>501 MERRITT 7 2ND FL</t>
  </si>
  <si>
    <t>604868388</t>
  </si>
  <si>
    <t>EMANUEL CONCRETE LLC</t>
  </si>
  <si>
    <t>17702 UPLAND DR</t>
  </si>
  <si>
    <t>982237870</t>
  </si>
  <si>
    <t>604713870</t>
  </si>
  <si>
    <t>PLAY/CAFE</t>
  </si>
  <si>
    <t>MATTHEW DUFAULT</t>
  </si>
  <si>
    <t>2307 W YAKIMA AVE</t>
  </si>
  <si>
    <t>602471433</t>
  </si>
  <si>
    <t>TWO BLUE MULES DESIGN STUDIO L</t>
  </si>
  <si>
    <t>4806 25TH AVE SW</t>
  </si>
  <si>
    <t>981061318</t>
  </si>
  <si>
    <t>603256239</t>
  </si>
  <si>
    <t>GRIFFIN GREENHOUSE SUPPLIES I</t>
  </si>
  <si>
    <t>018760036</t>
  </si>
  <si>
    <t>604863785</t>
  </si>
  <si>
    <t>PEGASUS SPRAY</t>
  </si>
  <si>
    <t>2235 79TH AVE NE</t>
  </si>
  <si>
    <t>980392338</t>
  </si>
  <si>
    <t>603390447</t>
  </si>
  <si>
    <t>BAY POINT SPA</t>
  </si>
  <si>
    <t>14310 NE 20TH ST STE C</t>
  </si>
  <si>
    <t>603133492</t>
  </si>
  <si>
    <t>IMEDCO-AMERICA LTD DBA IMEDCO</t>
  </si>
  <si>
    <t>1730 PLEASANT ST</t>
  </si>
  <si>
    <t>460603620</t>
  </si>
  <si>
    <t>603544712</t>
  </si>
  <si>
    <t>GOLD STAR CONSTRUCTION INC</t>
  </si>
  <si>
    <t>1324 N LIBERTY LAKE RD # 181</t>
  </si>
  <si>
    <t>603459424</t>
  </si>
  <si>
    <t>GLOBAL BRIGADES USA</t>
  </si>
  <si>
    <t>1099 E CHAMPLAIN DR STE A176</t>
  </si>
  <si>
    <t>937205030</t>
  </si>
  <si>
    <t>601143547</t>
  </si>
  <si>
    <t>MEMORIAL LUTHERAN CHURCH</t>
  </si>
  <si>
    <t>2700 EAST 28TH</t>
  </si>
  <si>
    <t>603261841</t>
  </si>
  <si>
    <t>PANELTECH</t>
  </si>
  <si>
    <t>2999 JOHN STEVENS WAY</t>
  </si>
  <si>
    <t>985504242</t>
  </si>
  <si>
    <t>604831554</t>
  </si>
  <si>
    <t>STEERE CONTRACTOR SERVICES LLC</t>
  </si>
  <si>
    <t>PO BOX 23818</t>
  </si>
  <si>
    <t>980930818</t>
  </si>
  <si>
    <t>603246069</t>
  </si>
  <si>
    <t>EVERGREEN OCEAN INC</t>
  </si>
  <si>
    <t>22740 HIGHWAY 99 STE B</t>
  </si>
  <si>
    <t>980268396</t>
  </si>
  <si>
    <t>602774380</t>
  </si>
  <si>
    <t>CONARD CONSTRUCTION INC</t>
  </si>
  <si>
    <t>13404 4TH PL SE</t>
  </si>
  <si>
    <t>982905656</t>
  </si>
  <si>
    <t>604880926</t>
  </si>
  <si>
    <t>CAMOIN ASSOCIATE INC</t>
  </si>
  <si>
    <t>602458320</t>
  </si>
  <si>
    <t>RAVENS JOURNEY INC</t>
  </si>
  <si>
    <t>336 36TH ST PMB 421</t>
  </si>
  <si>
    <t>603258304</t>
  </si>
  <si>
    <t>BUTCH HIGGINS RETRIEVERS INC</t>
  </si>
  <si>
    <t>1017 ELOCHOMAN VALLEY RD</t>
  </si>
  <si>
    <t>986129628</t>
  </si>
  <si>
    <t>604888206</t>
  </si>
  <si>
    <t>BERGER CONSULTING GROUP LLC</t>
  </si>
  <si>
    <t>PO BOX 261954</t>
  </si>
  <si>
    <t>91426</t>
  </si>
  <si>
    <t>914261954</t>
  </si>
  <si>
    <t>604590256</t>
  </si>
  <si>
    <t>KINGS DREAM BUSINESS CONSULTIN</t>
  </si>
  <si>
    <t>1415 10TH AVE STE 4</t>
  </si>
  <si>
    <t>981223864</t>
  </si>
  <si>
    <t>603367489</t>
  </si>
  <si>
    <t>WESTLAKE LAW PLLC</t>
  </si>
  <si>
    <t>1836 WESTLAKE AVE N STE 302</t>
  </si>
  <si>
    <t>981092781</t>
  </si>
  <si>
    <t>605269709</t>
  </si>
  <si>
    <t>LINKFORCE LLC</t>
  </si>
  <si>
    <t>2908 NE 8TH PL</t>
  </si>
  <si>
    <t>980563775</t>
  </si>
  <si>
    <t>604722174</t>
  </si>
  <si>
    <t>COW &amp; COD</t>
  </si>
  <si>
    <t>201 A ST SE</t>
  </si>
  <si>
    <t>980025430</t>
  </si>
  <si>
    <t>603265441</t>
  </si>
  <si>
    <t>T&amp;M WELDING SPECIALTIES &amp; CONS</t>
  </si>
  <si>
    <t>911 88TH ST SE</t>
  </si>
  <si>
    <t>982083330</t>
  </si>
  <si>
    <t>603564121</t>
  </si>
  <si>
    <t>HD BUILDERS LLC</t>
  </si>
  <si>
    <t>7372 N ESPE RD</t>
  </si>
  <si>
    <t>992176015</t>
  </si>
  <si>
    <t>604552380</t>
  </si>
  <si>
    <t>ANGEL CITY DELI LLC</t>
  </si>
  <si>
    <t>12621 RENTON AVE S STE C</t>
  </si>
  <si>
    <t>981783737</t>
  </si>
  <si>
    <t>604214380</t>
  </si>
  <si>
    <t>EXCLUSIVE NETWORKS USA</t>
  </si>
  <si>
    <t>4038 CLIPPER CT</t>
  </si>
  <si>
    <t>945386540</t>
  </si>
  <si>
    <t>603124862</t>
  </si>
  <si>
    <t>MOTION CONCEPTS USA</t>
  </si>
  <si>
    <t>700 ENSMINGER RD STE 112</t>
  </si>
  <si>
    <t>141506639</t>
  </si>
  <si>
    <t>602722467</t>
  </si>
  <si>
    <t>TRUDEAU CORPORATION AMERICA</t>
  </si>
  <si>
    <t>850 REMINGTON BLVD</t>
  </si>
  <si>
    <t>604404910</t>
  </si>
  <si>
    <t>603199225</t>
  </si>
  <si>
    <t>HARCOURTS PENINSULA PROPERTIES</t>
  </si>
  <si>
    <t>1010 SYLVAN WAY</t>
  </si>
  <si>
    <t>983102826</t>
  </si>
  <si>
    <t>604864795</t>
  </si>
  <si>
    <t>OATS OVERNIGHT INC</t>
  </si>
  <si>
    <t>4121 E COTTON CENTER</t>
  </si>
  <si>
    <t>601789443</t>
  </si>
  <si>
    <t>KACZMO CARPETS INC</t>
  </si>
  <si>
    <t>9009 W MALL DR</t>
  </si>
  <si>
    <t>APT 1315</t>
  </si>
  <si>
    <t>982082141</t>
  </si>
  <si>
    <t>604878261</t>
  </si>
  <si>
    <t>LUCKY BREAKS SPORTS CARDS LLC</t>
  </si>
  <si>
    <t>212 NE 164TH AVE STE 22</t>
  </si>
  <si>
    <t>603264963</t>
  </si>
  <si>
    <t>ROSEMONT MEDIA LLC</t>
  </si>
  <si>
    <t>1010 TURQUOISE ST STE 301</t>
  </si>
  <si>
    <t>921091259</t>
  </si>
  <si>
    <t>603267986</t>
  </si>
  <si>
    <t>CHILDREN IN THE PARK</t>
  </si>
  <si>
    <t>19231 NORMANDY PARK DR SW</t>
  </si>
  <si>
    <t>981664129</t>
  </si>
  <si>
    <t>604631637</t>
  </si>
  <si>
    <t>FLYNN FAMILY OFFICE LLC</t>
  </si>
  <si>
    <t>545 FIFTH AVENUE, 11TH FL</t>
  </si>
  <si>
    <t>100200000</t>
  </si>
  <si>
    <t>604600520</t>
  </si>
  <si>
    <t>BORDEAUX WEALTH ADVISORS LLC</t>
  </si>
  <si>
    <t>1550 EL CAMINO REAL STE 100</t>
  </si>
  <si>
    <t>604783731</t>
  </si>
  <si>
    <t>BADGLEY PHELPS WEALTH MANAGERS</t>
  </si>
  <si>
    <t>604351870</t>
  </si>
  <si>
    <t>NKSFB LLC</t>
  </si>
  <si>
    <t>10960 WILSHIRE BLVD FL 5</t>
  </si>
  <si>
    <t>900243708</t>
  </si>
  <si>
    <t>604762115</t>
  </si>
  <si>
    <t>GELFAND RENNERT &amp; FELDMAN</t>
  </si>
  <si>
    <t>900671661</t>
  </si>
  <si>
    <t>604592224</t>
  </si>
  <si>
    <t>ADERO PARTNERS LLC</t>
  </si>
  <si>
    <t>% JAMES KNIGHT</t>
  </si>
  <si>
    <t>5000 HOPYARD RD STE 460</t>
  </si>
  <si>
    <t>945883348</t>
  </si>
  <si>
    <t>605595853</t>
  </si>
  <si>
    <t>FOCUS PARTNERS WEALTH LLC</t>
  </si>
  <si>
    <t>% JEANIE KIRKILES</t>
  </si>
  <si>
    <t>PO BOX 962169</t>
  </si>
  <si>
    <t>604757440</t>
  </si>
  <si>
    <t>CASTING IRON</t>
  </si>
  <si>
    <t>1532 GRIFFIN AVE</t>
  </si>
  <si>
    <t>603264914</t>
  </si>
  <si>
    <t>EMERALD CITY ENGINEERS INC</t>
  </si>
  <si>
    <t>21705 HWY 99 STE A</t>
  </si>
  <si>
    <t>603212592</t>
  </si>
  <si>
    <t>CMI ORCHARDS</t>
  </si>
  <si>
    <t>PO BOX 3361</t>
  </si>
  <si>
    <t>988073361</t>
  </si>
  <si>
    <t>604117804</t>
  </si>
  <si>
    <t>BAYVIEW PUB LLC</t>
  </si>
  <si>
    <t>876 N NEWPORT LP</t>
  </si>
  <si>
    <t>605163326</t>
  </si>
  <si>
    <t>EAGLEFORCE LLC</t>
  </si>
  <si>
    <t>2525 EUCLID AVE</t>
  </si>
  <si>
    <t>988015909</t>
  </si>
  <si>
    <t>603199792</t>
  </si>
  <si>
    <t>LA CONSTRUCTION LLC</t>
  </si>
  <si>
    <t>16102 E BROADWAY AVE APT A201</t>
  </si>
  <si>
    <t>600291092</t>
  </si>
  <si>
    <t>LAKES BODY SHOP INC</t>
  </si>
  <si>
    <t>4724 STEILACOOM BLVD SW</t>
  </si>
  <si>
    <t>984994005</t>
  </si>
  <si>
    <t>600014035</t>
  </si>
  <si>
    <t>KIMBALLS AUTOBODY INC</t>
  </si>
  <si>
    <t>10111 PACIFIC AVE</t>
  </si>
  <si>
    <t>600281025</t>
  </si>
  <si>
    <t>KIMBALLS ALIGNMENT &amp; BRAKE CTR</t>
  </si>
  <si>
    <t>10105 PACIFIC AVE</t>
  </si>
  <si>
    <t>604559414</t>
  </si>
  <si>
    <t>NORTHWEST ARBOR LLC</t>
  </si>
  <si>
    <t>7002 MIERAS RD</t>
  </si>
  <si>
    <t>989019716</t>
  </si>
  <si>
    <t>604405681</t>
  </si>
  <si>
    <t>EDGEWOOD CARE HOME LLC</t>
  </si>
  <si>
    <t>2156 EDGEWOOD CIR SE</t>
  </si>
  <si>
    <t>985013814</t>
  </si>
  <si>
    <t>603239212</t>
  </si>
  <si>
    <t>EYAS GLOBAL MONTESSORI SCHOOL</t>
  </si>
  <si>
    <t>14219 LAKE HILLS BLVD</t>
  </si>
  <si>
    <t>980075517</t>
  </si>
  <si>
    <t>603265272</t>
  </si>
  <si>
    <t>MID-COLUMBIA DERMATOLOGY LLC</t>
  </si>
  <si>
    <t>309 BRADLEY BVLD STE 205</t>
  </si>
  <si>
    <t>993524524</t>
  </si>
  <si>
    <t>602815593</t>
  </si>
  <si>
    <t>CLASSIC TILE &amp; STONE INC</t>
  </si>
  <si>
    <t>18615 117TH AVE CT E</t>
  </si>
  <si>
    <t>604879890</t>
  </si>
  <si>
    <t>LILAC CITY CHEER ACADEMY</t>
  </si>
  <si>
    <t>2650 E CRAWFORD ST</t>
  </si>
  <si>
    <t>600567915</t>
  </si>
  <si>
    <t>KENT SWIM &amp; TENNIS CLUB</t>
  </si>
  <si>
    <t>603259124</t>
  </si>
  <si>
    <t>PEARL COUNSELING ASSOCIATES</t>
  </si>
  <si>
    <t>1919 N PEARL ST STE C-1</t>
  </si>
  <si>
    <t>603228838</t>
  </si>
  <si>
    <t>TACOMA AUTO EXCHANGE</t>
  </si>
  <si>
    <t>7212 CANYON RD E</t>
  </si>
  <si>
    <t>983714911</t>
  </si>
  <si>
    <t>604730467</t>
  </si>
  <si>
    <t>MOBILE MODULAR MANAGEMENT CORP</t>
  </si>
  <si>
    <t>5700 LAS POSITAS RD</t>
  </si>
  <si>
    <t>945517806</t>
  </si>
  <si>
    <t>604707429</t>
  </si>
  <si>
    <t>NANCY HALA BRUCE LLC</t>
  </si>
  <si>
    <t>3244 AGATE HEIGHTS RD</t>
  </si>
  <si>
    <t>982261732</t>
  </si>
  <si>
    <t>604142043</t>
  </si>
  <si>
    <t>HWY 20 CARS &amp; TRUCKS</t>
  </si>
  <si>
    <t>11075 GUNDERSEN LN</t>
  </si>
  <si>
    <t>982338711</t>
  </si>
  <si>
    <t>603133071</t>
  </si>
  <si>
    <t>KYKAMO MEDICAL BILLING LLC</t>
  </si>
  <si>
    <t>542 S MAIN ST</t>
  </si>
  <si>
    <t>991142504</t>
  </si>
  <si>
    <t>605591254</t>
  </si>
  <si>
    <t>SNAKE RIVER PLUMBING INC</t>
  </si>
  <si>
    <t>PO BOX 2221</t>
  </si>
  <si>
    <t>993620362</t>
  </si>
  <si>
    <t>602921430</t>
  </si>
  <si>
    <t>MORAN TRUCKING</t>
  </si>
  <si>
    <t>989210282</t>
  </si>
  <si>
    <t>603259988</t>
  </si>
  <si>
    <t>LEFTYS BURGER SHACK INC</t>
  </si>
  <si>
    <t>2465 DAY ISLAND BLVD W</t>
  </si>
  <si>
    <t>984661811</t>
  </si>
  <si>
    <t>603258915</t>
  </si>
  <si>
    <t>VESTIS MANUFACTURING INC</t>
  </si>
  <si>
    <t>213 E ERMINA AVE</t>
  </si>
  <si>
    <t>603272162</t>
  </si>
  <si>
    <t>SPORT SCOPE INC</t>
  </si>
  <si>
    <t>15310 E MARIETTA AVE STE 5</t>
  </si>
  <si>
    <t>602480359</t>
  </si>
  <si>
    <t>REPTILE ZOO</t>
  </si>
  <si>
    <t>982724268</t>
  </si>
  <si>
    <t>603267608</t>
  </si>
  <si>
    <t>ITALENT INC</t>
  </si>
  <si>
    <t>13610 BARRETT OFFICE DR STE 10</t>
  </si>
  <si>
    <t>63021</t>
  </si>
  <si>
    <t>630217817</t>
  </si>
  <si>
    <t>602368098</t>
  </si>
  <si>
    <t>AQUATIC ANALYSTS</t>
  </si>
  <si>
    <t>43 TELEGRAPH LN</t>
  </si>
  <si>
    <t>982507196</t>
  </si>
  <si>
    <t>603519548</t>
  </si>
  <si>
    <t>WRIGHT STEWART JONES DESIGN ST</t>
  </si>
  <si>
    <t>12 E FRANCIS DRAKE BLVD STE I</t>
  </si>
  <si>
    <t>604701674</t>
  </si>
  <si>
    <t>GIG HARBOR NOW</t>
  </si>
  <si>
    <t>983350546</t>
  </si>
  <si>
    <t>603260489</t>
  </si>
  <si>
    <t>OHANA ROSE INC</t>
  </si>
  <si>
    <t>1925 N MONROE ST</t>
  </si>
  <si>
    <t>992054539</t>
  </si>
  <si>
    <t>603598842</t>
  </si>
  <si>
    <t>OLYMPIC PENINSULA SURVEYING AN</t>
  </si>
  <si>
    <t>PO BOX 3234</t>
  </si>
  <si>
    <t>603220967</t>
  </si>
  <si>
    <t>NOW MAKE ME A SANDWICH</t>
  </si>
  <si>
    <t>2630 77TH AVE SE STE 112</t>
  </si>
  <si>
    <t>980403085</t>
  </si>
  <si>
    <t>603261461</t>
  </si>
  <si>
    <t>DEPENDABLE GARAGE DOOR SYSTEMS</t>
  </si>
  <si>
    <t>2402 CASTLEVALE RD</t>
  </si>
  <si>
    <t>989021112</t>
  </si>
  <si>
    <t>042001112</t>
  </si>
  <si>
    <t>TREE FARM THE</t>
  </si>
  <si>
    <t>600500578</t>
  </si>
  <si>
    <t>DARNELL'S LAKE RESORT</t>
  </si>
  <si>
    <t>603231486</t>
  </si>
  <si>
    <t>J2M LLC</t>
  </si>
  <si>
    <t>1910 BLACK LAKE BLVD SW</t>
  </si>
  <si>
    <t>603214876</t>
  </si>
  <si>
    <t>OFFPISTE CONSULTING LLC</t>
  </si>
  <si>
    <t>417 10TH AVE</t>
  </si>
  <si>
    <t>980335615</t>
  </si>
  <si>
    <t>603440272</t>
  </si>
  <si>
    <t>3DOT141 PI LLC SHOPERIES COM</t>
  </si>
  <si>
    <t>15241 NE 90TH ST BLDG R #110</t>
  </si>
  <si>
    <t>602199444</t>
  </si>
  <si>
    <t>E KEHIMKAR ILLUSTRATIONS INC</t>
  </si>
  <si>
    <t>20511 74TH DR SE</t>
  </si>
  <si>
    <t>982965176</t>
  </si>
  <si>
    <t>602665112</t>
  </si>
  <si>
    <t>LA PASTA LLC</t>
  </si>
  <si>
    <t>9118 35TH AVE NE</t>
  </si>
  <si>
    <t>981153617</t>
  </si>
  <si>
    <t>604786513</t>
  </si>
  <si>
    <t>KOI CASTLE ADULT FAMILY HOME</t>
  </si>
  <si>
    <t>3214 SW 344TH ST</t>
  </si>
  <si>
    <t>980233006</t>
  </si>
  <si>
    <t>604878360</t>
  </si>
  <si>
    <t>PREDICTION HEALTH</t>
  </si>
  <si>
    <t>%ADAM KEVER</t>
  </si>
  <si>
    <t>PO BOX 158778</t>
  </si>
  <si>
    <t>372158778</t>
  </si>
  <si>
    <t>603268850</t>
  </si>
  <si>
    <t>GERMAIN SOFTWARE LLC</t>
  </si>
  <si>
    <t>604880475</t>
  </si>
  <si>
    <t>ISE LABS INC</t>
  </si>
  <si>
    <t>46800 BAYSIDE PKWY</t>
  </si>
  <si>
    <t>945386592</t>
  </si>
  <si>
    <t>603111712</t>
  </si>
  <si>
    <t>AQUACOUSTIC REMOTE TECHNOLOGIE</t>
  </si>
  <si>
    <t>188 W 6TH AVE</t>
  </si>
  <si>
    <t>V5Y 1K6</t>
  </si>
  <si>
    <t>603179682</t>
  </si>
  <si>
    <t>HCI STEEL BUILDINGS LLC</t>
  </si>
  <si>
    <t>604847210</t>
  </si>
  <si>
    <t>NSA BUILDERS LLC</t>
  </si>
  <si>
    <t>3502 W SMYTHE RD</t>
  </si>
  <si>
    <t>992249635</t>
  </si>
  <si>
    <t>603264754</t>
  </si>
  <si>
    <t>EQUINOX SOFTWARE INC</t>
  </si>
  <si>
    <t>705 BOSTON POST RD # C-4A</t>
  </si>
  <si>
    <t>GILDFORD</t>
  </si>
  <si>
    <t>06437</t>
  </si>
  <si>
    <t>600179758</t>
  </si>
  <si>
    <t>AIR VAN LINES INC</t>
  </si>
  <si>
    <t>2105 51ST AVE E STE 200</t>
  </si>
  <si>
    <t>602707630</t>
  </si>
  <si>
    <t>FERNDALE DOWNTOWN ASSOCIATION</t>
  </si>
  <si>
    <t>982481483</t>
  </si>
  <si>
    <t>603261694</t>
  </si>
  <si>
    <t>PROQUALITY TRANSPORTATION&amp;LOGI</t>
  </si>
  <si>
    <t>403 N LEVEE RD</t>
  </si>
  <si>
    <t>603268829</t>
  </si>
  <si>
    <t>AUTOFIT NW</t>
  </si>
  <si>
    <t>PO BOX 75029</t>
  </si>
  <si>
    <t>604738072</t>
  </si>
  <si>
    <t>LOCUS MANAGEMENT</t>
  </si>
  <si>
    <t>30600 AURORA RD STE 180</t>
  </si>
  <si>
    <t>441392761</t>
  </si>
  <si>
    <t>603236539</t>
  </si>
  <si>
    <t>A &amp; A INC</t>
  </si>
  <si>
    <t>10121 EVERGREEN WAY STE 25-392</t>
  </si>
  <si>
    <t>603602016</t>
  </si>
  <si>
    <t>XTREME CLEAN INC</t>
  </si>
  <si>
    <t>1411 CHAPIN RD N</t>
  </si>
  <si>
    <t>99126</t>
  </si>
  <si>
    <t>991269726</t>
  </si>
  <si>
    <t>604062393</t>
  </si>
  <si>
    <t>CALMING NATURE PET GROOMING LL</t>
  </si>
  <si>
    <t>108 3RD ST SE</t>
  </si>
  <si>
    <t>985977702</t>
  </si>
  <si>
    <t>604795662</t>
  </si>
  <si>
    <t>ALL CAPITAL INSURANCE AGENCY I</t>
  </si>
  <si>
    <t>STE 112 PARK TOWER III</t>
  </si>
  <si>
    <t>986840000</t>
  </si>
  <si>
    <t>603239123</t>
  </si>
  <si>
    <t>SERIOUS FOODS LLC</t>
  </si>
  <si>
    <t>986240844</t>
  </si>
  <si>
    <t>603107141</t>
  </si>
  <si>
    <t>7 ELEVEN #39637A</t>
  </si>
  <si>
    <t>26220 116TH AVE SE  STE 201</t>
  </si>
  <si>
    <t>980308663</t>
  </si>
  <si>
    <t>604882163</t>
  </si>
  <si>
    <t>NIMBUS</t>
  </si>
  <si>
    <t>226 LEXINGTON ST</t>
  </si>
  <si>
    <t>601849035</t>
  </si>
  <si>
    <t>MAGNA LIFTING PRODUCTS INC</t>
  </si>
  <si>
    <t>1140 YEW AVE</t>
  </si>
  <si>
    <t>603112504</t>
  </si>
  <si>
    <t>HARVEY INSURANCE ASSOCIATES</t>
  </si>
  <si>
    <t>125 E MAIN ST STE 101</t>
  </si>
  <si>
    <t>982721543</t>
  </si>
  <si>
    <t>603268095</t>
  </si>
  <si>
    <t>HELGET GAS PRODUCTS INC</t>
  </si>
  <si>
    <t>PO BOX 24246</t>
  </si>
  <si>
    <t>68124</t>
  </si>
  <si>
    <t>681240246</t>
  </si>
  <si>
    <t>603188881</t>
  </si>
  <si>
    <t>COMMONS SEATTLE THE</t>
  </si>
  <si>
    <t>2020 MALTBY RD # 7147</t>
  </si>
  <si>
    <t>603262208</t>
  </si>
  <si>
    <t>PROCESS ENGINEERING ASSOCIATES</t>
  </si>
  <si>
    <t>700 S ILLINOIS AVE STE A202</t>
  </si>
  <si>
    <t>378307973</t>
  </si>
  <si>
    <t>603250660</t>
  </si>
  <si>
    <t>OVERALL OFFICE SOLUTIONS LLC</t>
  </si>
  <si>
    <t>13230 SE 299TH ST</t>
  </si>
  <si>
    <t>980923213</t>
  </si>
  <si>
    <t>603263458</t>
  </si>
  <si>
    <t>ALASKA WILDERNESS LEAGUE</t>
  </si>
  <si>
    <t>122 C ST NW STE 650</t>
  </si>
  <si>
    <t>200012151</t>
  </si>
  <si>
    <t>603259073</t>
  </si>
  <si>
    <t>SEATTLE BEAUTY ACADEMY LLC</t>
  </si>
  <si>
    <t>3320 RAINIER AVE S</t>
  </si>
  <si>
    <t>981446043</t>
  </si>
  <si>
    <t>602599918</t>
  </si>
  <si>
    <t>ANACORTES JOINT PORT LABOR</t>
  </si>
  <si>
    <t>555 MARKET STREET, 3RD FLOOR</t>
  </si>
  <si>
    <t>603251198</t>
  </si>
  <si>
    <t>ARROW TRANSPORT I INC</t>
  </si>
  <si>
    <t>9324 HORIZON LN SE</t>
  </si>
  <si>
    <t>603214602</t>
  </si>
  <si>
    <t>STRIDELINE LLC</t>
  </si>
  <si>
    <t>603601699</t>
  </si>
  <si>
    <t>JZ &amp; SONS LAWNCARE LLC</t>
  </si>
  <si>
    <t>13505 E 4TH AVE</t>
  </si>
  <si>
    <t>992160630</t>
  </si>
  <si>
    <t>602996305</t>
  </si>
  <si>
    <t>NORTHWEST ERECTION &amp; FAB LLC</t>
  </si>
  <si>
    <t>982720465</t>
  </si>
  <si>
    <t>604859316</t>
  </si>
  <si>
    <t>MMY HOME LLC</t>
  </si>
  <si>
    <t>3521 CEDAR AVE S</t>
  </si>
  <si>
    <t>980555451</t>
  </si>
  <si>
    <t>605022961</t>
  </si>
  <si>
    <t>LEGACY CLEAN CO LLC</t>
  </si>
  <si>
    <t>1023 S FERRY ST</t>
  </si>
  <si>
    <t>984053035</t>
  </si>
  <si>
    <t>604062463</t>
  </si>
  <si>
    <t>GOOD SAMARITAN CHAPLAIN SERVIC</t>
  </si>
  <si>
    <t>350 W WASHINGTON ST STE 3</t>
  </si>
  <si>
    <t>603014688</t>
  </si>
  <si>
    <t>GEERTSMA FARMS LLC</t>
  </si>
  <si>
    <t>685 FLORENCE RD</t>
  </si>
  <si>
    <t>989359779</t>
  </si>
  <si>
    <t>601632875</t>
  </si>
  <si>
    <t>INTEGRITY CARE HOME</t>
  </si>
  <si>
    <t>3210 NE 126TH AVE</t>
  </si>
  <si>
    <t>986827851</t>
  </si>
  <si>
    <t>604875171</t>
  </si>
  <si>
    <t>ENVOY SPECIALTY</t>
  </si>
  <si>
    <t>80 JOHN ST APT 5I</t>
  </si>
  <si>
    <t>604883538</t>
  </si>
  <si>
    <t>THE JOHN RITTER FOUNDATION FOR</t>
  </si>
  <si>
    <t>11901 SANTA MONICA BLVD</t>
  </si>
  <si>
    <t>900250000</t>
  </si>
  <si>
    <t>603257228</t>
  </si>
  <si>
    <t>DALEN FRUIT LLC</t>
  </si>
  <si>
    <t>3 SUMMERCREEK PL</t>
  </si>
  <si>
    <t>988012569</t>
  </si>
  <si>
    <t>604871884</t>
  </si>
  <si>
    <t>DESROSIERS AARON</t>
  </si>
  <si>
    <t>7051 14TH AVE NW</t>
  </si>
  <si>
    <t>981175309</t>
  </si>
  <si>
    <t>601968469</t>
  </si>
  <si>
    <t>GORDON SKAGIT FARM LP</t>
  </si>
  <si>
    <t>15582 MCLEAN RD</t>
  </si>
  <si>
    <t>982738728</t>
  </si>
  <si>
    <t>604871391</t>
  </si>
  <si>
    <t>BIJOUX NOIRS</t>
  </si>
  <si>
    <t>% CHANTREL ATKINSON</t>
  </si>
  <si>
    <t>800 YAUGER WAY SW STE F201</t>
  </si>
  <si>
    <t>985028922</t>
  </si>
  <si>
    <t>604267098</t>
  </si>
  <si>
    <t>CAMAS LILY AFH</t>
  </si>
  <si>
    <t>14016 NE 35TH CIR</t>
  </si>
  <si>
    <t>986828108</t>
  </si>
  <si>
    <t>604881962</t>
  </si>
  <si>
    <t>PARKADE INC</t>
  </si>
  <si>
    <t>3130 20TH ST STE 190</t>
  </si>
  <si>
    <t>941102700</t>
  </si>
  <si>
    <t>254000743</t>
  </si>
  <si>
    <t>SOUTHWEST SUPERMARKET</t>
  </si>
  <si>
    <t>604865820</t>
  </si>
  <si>
    <t>SAFETY INC</t>
  </si>
  <si>
    <t>529 25 1/2 ROAD STE B203</t>
  </si>
  <si>
    <t>815050000</t>
  </si>
  <si>
    <t>603265131</t>
  </si>
  <si>
    <t>STEAKHOUSE 9 LLC</t>
  </si>
  <si>
    <t>115 E HOMESTEAD BLVD STE A</t>
  </si>
  <si>
    <t>982649243</t>
  </si>
  <si>
    <t>603252429</t>
  </si>
  <si>
    <t>SEQUIM BAY RESORT</t>
  </si>
  <si>
    <t>1631 MONROVIA AVE</t>
  </si>
  <si>
    <t>603268197</t>
  </si>
  <si>
    <t>WEALTH SOLUTIONS BY DESIGN</t>
  </si>
  <si>
    <t>983700276</t>
  </si>
  <si>
    <t>604888236</t>
  </si>
  <si>
    <t>BRAVE TURTLES INC</t>
  </si>
  <si>
    <t>YOOGUN LEE</t>
  </si>
  <si>
    <t>5135 TUALATA LN</t>
  </si>
  <si>
    <t>970357118</t>
  </si>
  <si>
    <t>604848161</t>
  </si>
  <si>
    <t>NIEMELA CONSTRUCTION LLC</t>
  </si>
  <si>
    <t>PO BOX 1502</t>
  </si>
  <si>
    <t>986681502</t>
  </si>
  <si>
    <t>603473807</t>
  </si>
  <si>
    <t>JJS AUTOMOTIVE LLC</t>
  </si>
  <si>
    <t>724 S WENATCHEE AVE</t>
  </si>
  <si>
    <t>604230812</t>
  </si>
  <si>
    <t>JJS AUTO TRANSPORT</t>
  </si>
  <si>
    <t>1326 N WENATCHEE AVE</t>
  </si>
  <si>
    <t>988011558</t>
  </si>
  <si>
    <t>603251270</t>
  </si>
  <si>
    <t>HMV BERRIES LLC</t>
  </si>
  <si>
    <t>1492 PANGBORN RD</t>
  </si>
  <si>
    <t>982649394</t>
  </si>
  <si>
    <t>603270344</t>
  </si>
  <si>
    <t>SUNNYSIDE DB LLC</t>
  </si>
  <si>
    <t>28906 N 113 PR NE</t>
  </si>
  <si>
    <t>603255314</t>
  </si>
  <si>
    <t>POOLES PUBLIC HOUSE</t>
  </si>
  <si>
    <t>12310 N RUBY RD</t>
  </si>
  <si>
    <t>992183606</t>
  </si>
  <si>
    <t>604832921</t>
  </si>
  <si>
    <t>POOLES PUBLIC HOUSE SOUTH</t>
  </si>
  <si>
    <t>13739 N MAYFAIR LN</t>
  </si>
  <si>
    <t>992086895</t>
  </si>
  <si>
    <t>603267496</t>
  </si>
  <si>
    <t>MCG ENERGY SOLUTIONS LLC</t>
  </si>
  <si>
    <t>901 MARQUETTE AVE</t>
  </si>
  <si>
    <t>STE 750</t>
  </si>
  <si>
    <t>554023295</t>
  </si>
  <si>
    <t>603270165</t>
  </si>
  <si>
    <t>INNOVEX ENVIRONMENTAL MGT INC</t>
  </si>
  <si>
    <t>605301491</t>
  </si>
  <si>
    <t>ACOSTA GENERAL CONSTRUCTION</t>
  </si>
  <si>
    <t>12829 7TH AVE S</t>
  </si>
  <si>
    <t>981682707</t>
  </si>
  <si>
    <t>603269485</t>
  </si>
  <si>
    <t>DEPAUL UNIVERSITY</t>
  </si>
  <si>
    <t>ATTN UNIVERSITY TAX SERVICES</t>
  </si>
  <si>
    <t>1 E JACKSON BLVD</t>
  </si>
  <si>
    <t>606042201</t>
  </si>
  <si>
    <t>578065365</t>
  </si>
  <si>
    <t>GREAVES CO INC</t>
  </si>
  <si>
    <t>603256191</t>
  </si>
  <si>
    <t>PETERSON &amp; CAMMACK FAMILY</t>
  </si>
  <si>
    <t>604161628</t>
  </si>
  <si>
    <t>LIQUIDITY SERVICES INC</t>
  </si>
  <si>
    <t>6931 ARLINGTON RD STE 460</t>
  </si>
  <si>
    <t>600608708</t>
  </si>
  <si>
    <t>CRIMINAL JUSTICE TRAINING COMM</t>
  </si>
  <si>
    <t>PO BOX 40905</t>
  </si>
  <si>
    <t>985040905</t>
  </si>
  <si>
    <t>604865574</t>
  </si>
  <si>
    <t>SHOUT FACTORY LLC</t>
  </si>
  <si>
    <t>604086638</t>
  </si>
  <si>
    <t>BLACKROCK FARMS LLC</t>
  </si>
  <si>
    <t>604989223</t>
  </si>
  <si>
    <t>RATHBUN IRON LLC</t>
  </si>
  <si>
    <t>202 WASHINGTON AVE</t>
  </si>
  <si>
    <t>989481563</t>
  </si>
  <si>
    <t>605224878</t>
  </si>
  <si>
    <t>NORTHWEST FARM SERVICE LLC</t>
  </si>
  <si>
    <t>603244170</t>
  </si>
  <si>
    <t>FOREVER YOUNG ADULT FAMILY HOM</t>
  </si>
  <si>
    <t>3814 148TH ST SW</t>
  </si>
  <si>
    <t>980875516</t>
  </si>
  <si>
    <t>605323797</t>
  </si>
  <si>
    <t>J1 TOWING LLC</t>
  </si>
  <si>
    <t>1980 S BROADWAY AVE</t>
  </si>
  <si>
    <t>993449506</t>
  </si>
  <si>
    <t>603270280</t>
  </si>
  <si>
    <t>HANDMAID RESIDENTIAL CLEANING</t>
  </si>
  <si>
    <t>103 E MAIN ST UNIT B204</t>
  </si>
  <si>
    <t>603270150</t>
  </si>
  <si>
    <t>DOYENSYS INC</t>
  </si>
  <si>
    <t>15400 KNOLL TRAIL DR</t>
  </si>
  <si>
    <t>752487092</t>
  </si>
  <si>
    <t>603321522</t>
  </si>
  <si>
    <t>STOP 4 NAILS</t>
  </si>
  <si>
    <t>4038 FACTORIA BLVD SE STE B</t>
  </si>
  <si>
    <t>602372022</t>
  </si>
  <si>
    <t>TURNING LEAVES</t>
  </si>
  <si>
    <t>131 MOUNTAIN VIEW DR</t>
  </si>
  <si>
    <t>983829579</t>
  </si>
  <si>
    <t>602892508</t>
  </si>
  <si>
    <t>MILESTONE AV TECHNOLOGIES LLC</t>
  </si>
  <si>
    <t>604882559</t>
  </si>
  <si>
    <t>FACET BARCELONA USA INC</t>
  </si>
  <si>
    <t>603233714</t>
  </si>
  <si>
    <t>COLBERT ORCHARDS</t>
  </si>
  <si>
    <t>31794 HIGHWAY 97</t>
  </si>
  <si>
    <t>988559203</t>
  </si>
  <si>
    <t>604889502</t>
  </si>
  <si>
    <t>BOSS LOGISTICS LLC</t>
  </si>
  <si>
    <t>PO BOX 72840</t>
  </si>
  <si>
    <t>41072</t>
  </si>
  <si>
    <t>410720840</t>
  </si>
  <si>
    <t>604275892</t>
  </si>
  <si>
    <t>ABSOLUTE DRYWALL &amp; PAINT LLC</t>
  </si>
  <si>
    <t>5410 BARRETT RD STE B109</t>
  </si>
  <si>
    <t>602491185</t>
  </si>
  <si>
    <t>LAKEDALE RESORT LLC</t>
  </si>
  <si>
    <t>ATTN: ROSEMARY MACISAAC</t>
  </si>
  <si>
    <t>PO BOX 300792</t>
  </si>
  <si>
    <t>92030</t>
  </si>
  <si>
    <t>605501429</t>
  </si>
  <si>
    <t>WSP USA ENERGY STORAGE SERVICE</t>
  </si>
  <si>
    <t>4139 OREGON PIKE</t>
  </si>
  <si>
    <t>17522</t>
  </si>
  <si>
    <t>175229550</t>
  </si>
  <si>
    <t>603087962</t>
  </si>
  <si>
    <t>2 WHEEL DYNOWORKS INC</t>
  </si>
  <si>
    <t>13209 NE 126TH PL STE 460</t>
  </si>
  <si>
    <t>604859811</t>
  </si>
  <si>
    <t>KH CASEWORKS LLC</t>
  </si>
  <si>
    <t>19414 SKINNER RD OFC</t>
  </si>
  <si>
    <t>982529777</t>
  </si>
  <si>
    <t>602454466</t>
  </si>
  <si>
    <t>HI TECH SERVICES INC</t>
  </si>
  <si>
    <t>2471 HILLTOP RD</t>
  </si>
  <si>
    <t>604755725</t>
  </si>
  <si>
    <t>ONLY WHAT YOU NEED INC</t>
  </si>
  <si>
    <t>604880417</t>
  </si>
  <si>
    <t>PILOT COM INC</t>
  </si>
  <si>
    <t>PO BOX 7775 # 86889</t>
  </si>
  <si>
    <t>601275657</t>
  </si>
  <si>
    <t>TAMERA S LEWIS TAX &amp; ACCOUNTIN</t>
  </si>
  <si>
    <t>982491471</t>
  </si>
  <si>
    <t>603268168</t>
  </si>
  <si>
    <t>S N J CONSTRUCTION REMODELING</t>
  </si>
  <si>
    <t>PO BOX 5203</t>
  </si>
  <si>
    <t>603050152</t>
  </si>
  <si>
    <t>SEARCH ENGINE LISTING INC</t>
  </si>
  <si>
    <t>26508 132ND AVE SE</t>
  </si>
  <si>
    <t>980428020</t>
  </si>
  <si>
    <t>603258302</t>
  </si>
  <si>
    <t>DENTAL CLINIQUE</t>
  </si>
  <si>
    <t>3144 E 29TH AVE</t>
  </si>
  <si>
    <t>992234848</t>
  </si>
  <si>
    <t>603269384</t>
  </si>
  <si>
    <t>PARAGON COLLECTION INC THE</t>
  </si>
  <si>
    <t>9160 GUILFORDRD FL 1</t>
  </si>
  <si>
    <t>600478426</t>
  </si>
  <si>
    <t>FAIRWAY CAFE THE</t>
  </si>
  <si>
    <t>1726 FRONT ST</t>
  </si>
  <si>
    <t>604875390</t>
  </si>
  <si>
    <t>LEMONADE INC</t>
  </si>
  <si>
    <t>5 CROSBY ST # 3</t>
  </si>
  <si>
    <t>100134590</t>
  </si>
  <si>
    <t>603379587</t>
  </si>
  <si>
    <t>GOLDENDALE VETERINARY CLINIC</t>
  </si>
  <si>
    <t>1810 S ROOSEVELT ST</t>
  </si>
  <si>
    <t>603270569</t>
  </si>
  <si>
    <t>LIQUID ADVERTISING INC</t>
  </si>
  <si>
    <t>138 EUCALYPTUS DR</t>
  </si>
  <si>
    <t>603206761</t>
  </si>
  <si>
    <t>WONDER TILE LLC</t>
  </si>
  <si>
    <t>12708 SE 306TH ST</t>
  </si>
  <si>
    <t>604704896</t>
  </si>
  <si>
    <t>AS-BUILT STUDIO PLLC</t>
  </si>
  <si>
    <t>2208 NW MARKET ST STE 303</t>
  </si>
  <si>
    <t>981074049</t>
  </si>
  <si>
    <t>603264845</t>
  </si>
  <si>
    <t>EYE CARE FOR YOU</t>
  </si>
  <si>
    <t>1704 ALLEN ST</t>
  </si>
  <si>
    <t>986264907</t>
  </si>
  <si>
    <t>604946295</t>
  </si>
  <si>
    <t>JASTER FARMS</t>
  </si>
  <si>
    <t>317 NW BASSEL RD</t>
  </si>
  <si>
    <t>986853952</t>
  </si>
  <si>
    <t>603294901</t>
  </si>
  <si>
    <t>ENGINEERED FLOORS LLC</t>
  </si>
  <si>
    <t>PO BOX 2207</t>
  </si>
  <si>
    <t>604383952</t>
  </si>
  <si>
    <t>DAIYA HEALTHCARE PLLC</t>
  </si>
  <si>
    <t>11120 NE 33RD PL STE 202</t>
  </si>
  <si>
    <t>603268044</t>
  </si>
  <si>
    <t>GOLDEN GATE UROLOGY INC</t>
  </si>
  <si>
    <t>4000 HOLLYWOOD BLVD STE 400 N</t>
  </si>
  <si>
    <t>603264915</t>
  </si>
  <si>
    <t>ACTION SPECIALIZED TRANSPORTAT</t>
  </si>
  <si>
    <t>1706 FRONT ST SLIP 442</t>
  </si>
  <si>
    <t>602709430</t>
  </si>
  <si>
    <t>COACH KELLY LLC</t>
  </si>
  <si>
    <t>6947 COAL CREEK PKWY SE # 230</t>
  </si>
  <si>
    <t>604846384</t>
  </si>
  <si>
    <t>GRANT VESSEL LLC</t>
  </si>
  <si>
    <t>3982 BADGER POCKET RD</t>
  </si>
  <si>
    <t>601958799</t>
  </si>
  <si>
    <t>BRONCO ELECTRIC INC</t>
  </si>
  <si>
    <t>6375 NW WAREHOUSE WAY</t>
  </si>
  <si>
    <t>603268185</t>
  </si>
  <si>
    <t>BLUE CROSS &amp; BLUE SHIELD OF</t>
  </si>
  <si>
    <t>ATTN RISA SIMONIS RISK MGMNT</t>
  </si>
  <si>
    <t>PO BOX 13466</t>
  </si>
  <si>
    <t>85002</t>
  </si>
  <si>
    <t>850023466</t>
  </si>
  <si>
    <t>604878549</t>
  </si>
  <si>
    <t>WOLFE CLUB COFFEE ROASTERS</t>
  </si>
  <si>
    <t>603261254</t>
  </si>
  <si>
    <t>HAVEN CHURCH THE</t>
  </si>
  <si>
    <t>982470383</t>
  </si>
  <si>
    <t>604876284</t>
  </si>
  <si>
    <t>THE CLAW FITNESS LLC</t>
  </si>
  <si>
    <t>1725 GARRETT ST</t>
  </si>
  <si>
    <t>980223467</t>
  </si>
  <si>
    <t>603256205</t>
  </si>
  <si>
    <t>LMR ENTERPRIZES LLC</t>
  </si>
  <si>
    <t>P O BOX 1357</t>
  </si>
  <si>
    <t>604862513</t>
  </si>
  <si>
    <t>ZURI GROUP</t>
  </si>
  <si>
    <t>1146 19TH ST NW</t>
  </si>
  <si>
    <t>604873776</t>
  </si>
  <si>
    <t>AUNNA LIPPERT DVM</t>
  </si>
  <si>
    <t>1740 HARNS RD</t>
  </si>
  <si>
    <t>982778596</t>
  </si>
  <si>
    <t>604825679</t>
  </si>
  <si>
    <t>NORMAS HOUSE CLEANING LLC</t>
  </si>
  <si>
    <t>21911 SE 279TH LN</t>
  </si>
  <si>
    <t>980383212</t>
  </si>
  <si>
    <t>603270904</t>
  </si>
  <si>
    <t>TMW TILE LLC</t>
  </si>
  <si>
    <t>1005 NW 166TH ST</t>
  </si>
  <si>
    <t>981773714</t>
  </si>
  <si>
    <t>603235478</t>
  </si>
  <si>
    <t>CAFE RIO MEXICAN GRILL</t>
  </si>
  <si>
    <t>1245 E BRICKYARD RD STE 600</t>
  </si>
  <si>
    <t>841062562</t>
  </si>
  <si>
    <t>036002695</t>
  </si>
  <si>
    <t>COMPUTER SCIENCES CORPORATION</t>
  </si>
  <si>
    <t>C/O DIANE SCHROEDER</t>
  </si>
  <si>
    <t>20408 BASHAN DRIVE STE 231</t>
  </si>
  <si>
    <t>601666972</t>
  </si>
  <si>
    <t>CSC CONSULTING INC</t>
  </si>
  <si>
    <t>20408 BASHAN DR #231</t>
  </si>
  <si>
    <t>602896651</t>
  </si>
  <si>
    <t>A BETTER CRAWL INC</t>
  </si>
  <si>
    <t>6610 KITSAP WAY STE 101</t>
  </si>
  <si>
    <t>604368515</t>
  </si>
  <si>
    <t>IMPRENTA GRAPHICS LLC</t>
  </si>
  <si>
    <t>505 W NOB HILL BLVD</t>
  </si>
  <si>
    <t>989025558</t>
  </si>
  <si>
    <t>604813517</t>
  </si>
  <si>
    <t>RHINO AUTO CENTER LLC</t>
  </si>
  <si>
    <t>182002956</t>
  </si>
  <si>
    <t>PARKWOOD COMMUNITY CLUB</t>
  </si>
  <si>
    <t>604780987</t>
  </si>
  <si>
    <t>MEDUSA BIOSYSTEMS INC</t>
  </si>
  <si>
    <t>605094982</t>
  </si>
  <si>
    <t>IBARRAS FLOORING LLC</t>
  </si>
  <si>
    <t>1523 S 10TH AVE</t>
  </si>
  <si>
    <t>LUIS IBARRA</t>
  </si>
  <si>
    <t>989025801</t>
  </si>
  <si>
    <t>603236121</t>
  </si>
  <si>
    <t>SILVER TRAY</t>
  </si>
  <si>
    <t>2101 N 45TH ST</t>
  </si>
  <si>
    <t>981036901</t>
  </si>
  <si>
    <t>602096864</t>
  </si>
  <si>
    <t>SILLY SISTERS</t>
  </si>
  <si>
    <t>11020 34TH AVE NE</t>
  </si>
  <si>
    <t>603268798</t>
  </si>
  <si>
    <t>GIBSON CATTLE</t>
  </si>
  <si>
    <t>2389 ADDY GIFFORD RD</t>
  </si>
  <si>
    <t>991019607</t>
  </si>
  <si>
    <t>604877727</t>
  </si>
  <si>
    <t>CARBON DIRECT INC</t>
  </si>
  <si>
    <t>603462320</t>
  </si>
  <si>
    <t>MKG MARKETING INC</t>
  </si>
  <si>
    <t>3014 DAUPHINE ST STE A</t>
  </si>
  <si>
    <t>#85404</t>
  </si>
  <si>
    <t>70117</t>
  </si>
  <si>
    <t>603269895</t>
  </si>
  <si>
    <t>ADAMS COMMUNICATION &amp; ENGINEER</t>
  </si>
  <si>
    <t>604569086</t>
  </si>
  <si>
    <t>LAS HORMIGUITAS FAMILY CHILD C</t>
  </si>
  <si>
    <t>7233 S G ST</t>
  </si>
  <si>
    <t>984085411</t>
  </si>
  <si>
    <t>604783863</t>
  </si>
  <si>
    <t>PEARSALL PROPERTIES LLC</t>
  </si>
  <si>
    <t>3264 57TH AVE SW</t>
  </si>
  <si>
    <t>981163109</t>
  </si>
  <si>
    <t>603235516</t>
  </si>
  <si>
    <t>FIREHOUSE PUB</t>
  </si>
  <si>
    <t>5509 62ND AVE W</t>
  </si>
  <si>
    <t>603441322</t>
  </si>
  <si>
    <t>MARNAZE LLC</t>
  </si>
  <si>
    <t>984672904</t>
  </si>
  <si>
    <t>602870306</t>
  </si>
  <si>
    <t>AUSTIN SHARP VINEYARDS LLC</t>
  </si>
  <si>
    <t>940 ALDERDALE RD</t>
  </si>
  <si>
    <t>601827931</t>
  </si>
  <si>
    <t>ITCS INTEGRATED TECHNICAL COMM</t>
  </si>
  <si>
    <t>20185 148TH AVE SE</t>
  </si>
  <si>
    <t>980423030</t>
  </si>
  <si>
    <t>604876447</t>
  </si>
  <si>
    <t>FOUR FEATHERS NURSE CONSULTING</t>
  </si>
  <si>
    <t>117 N 26TH AVE</t>
  </si>
  <si>
    <t>989022810</t>
  </si>
  <si>
    <t>601010389</t>
  </si>
  <si>
    <t>TRAVEL IN STYLE INC</t>
  </si>
  <si>
    <t>4007 60TH AVE E</t>
  </si>
  <si>
    <t>604451843</t>
  </si>
  <si>
    <t>VENDETTA DIESEL PERFORMANCE</t>
  </si>
  <si>
    <t>127 BARNES DR</t>
  </si>
  <si>
    <t>985919404</t>
  </si>
  <si>
    <t>141007033</t>
  </si>
  <si>
    <t>TIKKA CONSTRUCTION INC</t>
  </si>
  <si>
    <t>601508047</t>
  </si>
  <si>
    <t>FORTUNET INC</t>
  </si>
  <si>
    <t>3901 GRAPHIC CENTER DR</t>
  </si>
  <si>
    <t>891181765</t>
  </si>
  <si>
    <t>604886735</t>
  </si>
  <si>
    <t>MYREC COM</t>
  </si>
  <si>
    <t>PO BOX 16997</t>
  </si>
  <si>
    <t>841160997</t>
  </si>
  <si>
    <t>603160915</t>
  </si>
  <si>
    <t>CM DESIGN GROUP LLC</t>
  </si>
  <si>
    <t>1221 E PIKE ST STE 201</t>
  </si>
  <si>
    <t>981223930</t>
  </si>
  <si>
    <t>604598588</t>
  </si>
  <si>
    <t>NEW DAWN PSYCHIATRIC CARE PLLC</t>
  </si>
  <si>
    <t>14535 BEL-RED RD BLDG B #200</t>
  </si>
  <si>
    <t>603266745</t>
  </si>
  <si>
    <t>LITTLE MIRACLES IN HOME CHILDC</t>
  </si>
  <si>
    <t>1212 S KELLOGG ST</t>
  </si>
  <si>
    <t>993381602</t>
  </si>
  <si>
    <t>601509781</t>
  </si>
  <si>
    <t>EYE ASSOCIATES NORTHWEST PC</t>
  </si>
  <si>
    <t>% PAYCOM PAYROLL LLC</t>
  </si>
  <si>
    <t>7501 W MEMORIAL RD MSC 310</t>
  </si>
  <si>
    <t>604845839</t>
  </si>
  <si>
    <t>CLUB PILATES MERCER ISLAND</t>
  </si>
  <si>
    <t>440 N BARRANCA AVE BLDG 2797</t>
  </si>
  <si>
    <t>917231722</t>
  </si>
  <si>
    <t>602934768</t>
  </si>
  <si>
    <t>OATMEAL THE</t>
  </si>
  <si>
    <t>604705537</t>
  </si>
  <si>
    <t>MILK &amp; HONEY CHARCUTERIE LLC</t>
  </si>
  <si>
    <t>18112 90TH AVE E</t>
  </si>
  <si>
    <t>983756239</t>
  </si>
  <si>
    <t>604882726</t>
  </si>
  <si>
    <t>KOOTENAI IMAGING</t>
  </si>
  <si>
    <t>SCOTT VENERA</t>
  </si>
  <si>
    <t>700 W IRONWOOD DR STE 175</t>
  </si>
  <si>
    <t>838144401</t>
  </si>
  <si>
    <t>602887998</t>
  </si>
  <si>
    <t>ERICKSON CONSTRUCTION SERVICES</t>
  </si>
  <si>
    <t>10525 WARREN RD NW</t>
  </si>
  <si>
    <t>983837377</t>
  </si>
  <si>
    <t>602978893</t>
  </si>
  <si>
    <t>LAMPROGEN</t>
  </si>
  <si>
    <t>7009 40TH AVE NE</t>
  </si>
  <si>
    <t>981156005</t>
  </si>
  <si>
    <t>604427087</t>
  </si>
  <si>
    <t>DPLEXBIO INC</t>
  </si>
  <si>
    <t>ELENA PEZZOLI</t>
  </si>
  <si>
    <t>603215748</t>
  </si>
  <si>
    <t>WILLAPA BAY AIR</t>
  </si>
  <si>
    <t>OYSTERVILLE</t>
  </si>
  <si>
    <t>98641</t>
  </si>
  <si>
    <t>986410209</t>
  </si>
  <si>
    <t>604370855</t>
  </si>
  <si>
    <t>BROOKLYN BEDDING LLC</t>
  </si>
  <si>
    <t>5301 W BETHANY HOME RD</t>
  </si>
  <si>
    <t>85301</t>
  </si>
  <si>
    <t>603264299</t>
  </si>
  <si>
    <t>INKLING</t>
  </si>
  <si>
    <t>343 SANSOME ST</t>
  </si>
  <si>
    <t>603264637</t>
  </si>
  <si>
    <t>VINSON &amp; ASSOCIATES INC</t>
  </si>
  <si>
    <t>7250 OLD REDMOND RD</t>
  </si>
  <si>
    <t>APT 118</t>
  </si>
  <si>
    <t>980526816</t>
  </si>
  <si>
    <t>603108218</t>
  </si>
  <si>
    <t>FAMILY FOUNDATIONS COUNSELING</t>
  </si>
  <si>
    <t>2002 65TH AVE W</t>
  </si>
  <si>
    <t>603321545</t>
  </si>
  <si>
    <t>FACTSPAN INC</t>
  </si>
  <si>
    <t>7819 STROUD AVE N</t>
  </si>
  <si>
    <t>981034922</t>
  </si>
  <si>
    <t>603153446</t>
  </si>
  <si>
    <t>UNITED RECYCLING SERVICES INC</t>
  </si>
  <si>
    <t>103B</t>
  </si>
  <si>
    <t>604876440</t>
  </si>
  <si>
    <t>HERITAGE NORTHWEST FENCE</t>
  </si>
  <si>
    <t>9314 50TH AVE NE</t>
  </si>
  <si>
    <t>982702324</t>
  </si>
  <si>
    <t>603262777</t>
  </si>
  <si>
    <t>FREEDOM TAX &amp; ACCOUNTING SERVI</t>
  </si>
  <si>
    <t>1436 KINCAID ST</t>
  </si>
  <si>
    <t>983279714</t>
  </si>
  <si>
    <t>603271499</t>
  </si>
  <si>
    <t>ANJUS LLC</t>
  </si>
  <si>
    <t>875 OLD ROSWELL RD STE C500</t>
  </si>
  <si>
    <t>300761661</t>
  </si>
  <si>
    <t>601256293</t>
  </si>
  <si>
    <t>G &amp; D FARMS INC</t>
  </si>
  <si>
    <t>391 SUESS RD</t>
  </si>
  <si>
    <t>JEFF HALL</t>
  </si>
  <si>
    <t>603269876</t>
  </si>
  <si>
    <t>LA COCINA DE OAXACA</t>
  </si>
  <si>
    <t>1216 PINE ST STE 100</t>
  </si>
  <si>
    <t>981011975</t>
  </si>
  <si>
    <t>604653820</t>
  </si>
  <si>
    <t>SAM CARE SOLUTION AFH LLC</t>
  </si>
  <si>
    <t>5218 151ST ST SW</t>
  </si>
  <si>
    <t>980264350</t>
  </si>
  <si>
    <t>603203165</t>
  </si>
  <si>
    <t>WA STUDENT ACHIEVEMENT COUNCIL</t>
  </si>
  <si>
    <t>PO BOX 43430</t>
  </si>
  <si>
    <t>CONFIDENTIAL</t>
  </si>
  <si>
    <t>602725742</t>
  </si>
  <si>
    <t>UNIVERSAL ENERGY MARTIAL ARTS</t>
  </si>
  <si>
    <t>740 NEWPORT WAY NW</t>
  </si>
  <si>
    <t>980272704</t>
  </si>
  <si>
    <t>603272139</t>
  </si>
  <si>
    <t>LINARO INC</t>
  </si>
  <si>
    <t>402 AMHERST ST STE 204</t>
  </si>
  <si>
    <t>603266655</t>
  </si>
  <si>
    <t>LABORMAX STAFFING SEATTLE</t>
  </si>
  <si>
    <t>KEARNEY</t>
  </si>
  <si>
    <t>64060</t>
  </si>
  <si>
    <t>640600900</t>
  </si>
  <si>
    <t>604740846</t>
  </si>
  <si>
    <t>ANYTIME LABOR LAS VEGAS INC</t>
  </si>
  <si>
    <t>601214853</t>
  </si>
  <si>
    <t>GATEWAY PACIFIC CONTRACTORS IN</t>
  </si>
  <si>
    <t>8055 FREEPORT BLVD</t>
  </si>
  <si>
    <t>603258265</t>
  </si>
  <si>
    <t>TACOMA FAMILY DENTAL</t>
  </si>
  <si>
    <t>5221 PACIFIC AVE</t>
  </si>
  <si>
    <t>984087625</t>
  </si>
  <si>
    <t>603266543</t>
  </si>
  <si>
    <t>VILLACORTA LAW PS</t>
  </si>
  <si>
    <t>207 BROADWAY</t>
  </si>
  <si>
    <t>UNIT 300</t>
  </si>
  <si>
    <t>984024024</t>
  </si>
  <si>
    <t>603141752</t>
  </si>
  <si>
    <t>AARONS ERRANDS</t>
  </si>
  <si>
    <t>604781519</t>
  </si>
  <si>
    <t>TAHOMA PEAK SOLUTIONS</t>
  </si>
  <si>
    <t>12732 3RD AVE NW</t>
  </si>
  <si>
    <t>981774226</t>
  </si>
  <si>
    <t>603266722</t>
  </si>
  <si>
    <t>AG MANAGEMENT GROUP LLC</t>
  </si>
  <si>
    <t>PO BOX 2846</t>
  </si>
  <si>
    <t>989070284</t>
  </si>
  <si>
    <t>602960556</t>
  </si>
  <si>
    <t>BUYING INSURANCE MADE SIMPLE L</t>
  </si>
  <si>
    <t>1523 132ND ST SE STE C234</t>
  </si>
  <si>
    <t>602797759</t>
  </si>
  <si>
    <t>ICON SPECIALTY CONSTRUCTION LL</t>
  </si>
  <si>
    <t>755 5TH AVE NW APT D101</t>
  </si>
  <si>
    <t>980272842</t>
  </si>
  <si>
    <t>605263374</t>
  </si>
  <si>
    <t>STATION 2 CLINIC</t>
  </si>
  <si>
    <t>2318 4TH AVE</t>
  </si>
  <si>
    <t>981211718</t>
  </si>
  <si>
    <t>603153562</t>
  </si>
  <si>
    <t>MAJOR TREE</t>
  </si>
  <si>
    <t>8701 22ND AVE NW</t>
  </si>
  <si>
    <t>981173715</t>
  </si>
  <si>
    <t>604725686</t>
  </si>
  <si>
    <t>EFTUNIVERSE COM</t>
  </si>
  <si>
    <t>2103 CURTIS DR.</t>
  </si>
  <si>
    <t>PENNGROVE</t>
  </si>
  <si>
    <t>94951</t>
  </si>
  <si>
    <t>604491136</t>
  </si>
  <si>
    <t>INCITE STRATEGIES LLC</t>
  </si>
  <si>
    <t>986831108</t>
  </si>
  <si>
    <t>604492460</t>
  </si>
  <si>
    <t>HOMEWORX WEST LLC</t>
  </si>
  <si>
    <t>5653 DELRIDGE WAY SW</t>
  </si>
  <si>
    <t>604873514</t>
  </si>
  <si>
    <t>PARACLETE ESTATE PLANNING A LI</t>
  </si>
  <si>
    <t>112 GENESSEE ST</t>
  </si>
  <si>
    <t>975047104</t>
  </si>
  <si>
    <t>604739531</t>
  </si>
  <si>
    <t>NORTHSIDE HOSPITAL INC</t>
  </si>
  <si>
    <t>1000 JOHNSON FERRY RD</t>
  </si>
  <si>
    <t>% DEPT 915 JOEY ISENBERG</t>
  </si>
  <si>
    <t>303421606</t>
  </si>
  <si>
    <t>602577114</t>
  </si>
  <si>
    <t>OFFICE FURNITURE SERVICES INC</t>
  </si>
  <si>
    <t>7726 NE 33RD DR</t>
  </si>
  <si>
    <t>601697543</t>
  </si>
  <si>
    <t>SCIENCE DENTAL ARTS</t>
  </si>
  <si>
    <t>8137 161ST AVE NE</t>
  </si>
  <si>
    <t>980523806</t>
  </si>
  <si>
    <t>604196581</t>
  </si>
  <si>
    <t>SUNNY SEATTLE CONSTRUCTION</t>
  </si>
  <si>
    <t>PO BOX 13014</t>
  </si>
  <si>
    <t>604106338</t>
  </si>
  <si>
    <t>SUNNY SEATTLE MAIDS LLC</t>
  </si>
  <si>
    <t>980821014</t>
  </si>
  <si>
    <t>603454487</t>
  </si>
  <si>
    <t>SUNNY SEATTLE LANDSCAPING LLC</t>
  </si>
  <si>
    <t>601156311</t>
  </si>
  <si>
    <t>CLERKS JOINT PORT LABOR</t>
  </si>
  <si>
    <t>PACIFIC MARITIME ASSOCIATION</t>
  </si>
  <si>
    <t>602989131</t>
  </si>
  <si>
    <t>VARAMINI RESTAURANTS LLC</t>
  </si>
  <si>
    <t>4724 164TH ST SE</t>
  </si>
  <si>
    <t>980126180</t>
  </si>
  <si>
    <t>604723504</t>
  </si>
  <si>
    <t>ADVANCED HYDRAULIC SUPPLY COMP</t>
  </si>
  <si>
    <t>7314 NE 113TH STREET STE 130</t>
  </si>
  <si>
    <t>602798593</t>
  </si>
  <si>
    <t>SUNDOWN SECURE CLEANING INC DB</t>
  </si>
  <si>
    <t>14701 CRESTWOOD PL E</t>
  </si>
  <si>
    <t>603270622</t>
  </si>
  <si>
    <t>OUTLAW DEMOLITION INC</t>
  </si>
  <si>
    <t>602693117</t>
  </si>
  <si>
    <t>TREY SELLS HOUSES INC</t>
  </si>
  <si>
    <t>983723126</t>
  </si>
  <si>
    <t>603230261</t>
  </si>
  <si>
    <t>ARCADIA CHEVRON</t>
  </si>
  <si>
    <t>1730 OLYMPIC HWY S</t>
  </si>
  <si>
    <t>985841638</t>
  </si>
  <si>
    <t>602943348</t>
  </si>
  <si>
    <t>AP COATINGS LLC</t>
  </si>
  <si>
    <t>14102 NE 189TH ST STE 200</t>
  </si>
  <si>
    <t>603111725</t>
  </si>
  <si>
    <t>LAW OFFICES OF SMITH &amp; WHITE</t>
  </si>
  <si>
    <t>717 TACOMA AVE S</t>
  </si>
  <si>
    <t>603213661</t>
  </si>
  <si>
    <t>NATIONAL TRUCKING SERVICES INC</t>
  </si>
  <si>
    <t>602989157</t>
  </si>
  <si>
    <t>SUNSHINE CLEANING SERVICES</t>
  </si>
  <si>
    <t>4703 192ND ST SW</t>
  </si>
  <si>
    <t>980365509</t>
  </si>
  <si>
    <t>604850683</t>
  </si>
  <si>
    <t>OWENS BROTHERS TRANSFER COMPAN</t>
  </si>
  <si>
    <t>ZEPHYR COVE</t>
  </si>
  <si>
    <t>89448</t>
  </si>
  <si>
    <t>894480917</t>
  </si>
  <si>
    <t>601140645</t>
  </si>
  <si>
    <t>CITY OF BRIER</t>
  </si>
  <si>
    <t>2901 228TH ST SW</t>
  </si>
  <si>
    <t>603132441</t>
  </si>
  <si>
    <t>KIANOOSH BEHSHID DDS PLLC</t>
  </si>
  <si>
    <t>15446 BEL RED RD</t>
  </si>
  <si>
    <t>602387509</t>
  </si>
  <si>
    <t>PERSONAL MEDICAL CORP</t>
  </si>
  <si>
    <t>8672 154TH AVE NE</t>
  </si>
  <si>
    <t>980523556</t>
  </si>
  <si>
    <t>603286199</t>
  </si>
  <si>
    <t>VESIFLO INC</t>
  </si>
  <si>
    <t>8531 154TH AVE NE STE 150</t>
  </si>
  <si>
    <t>604595369</t>
  </si>
  <si>
    <t>NASH HOME BUILDERS</t>
  </si>
  <si>
    <t>985460722</t>
  </si>
  <si>
    <t>603351170</t>
  </si>
  <si>
    <t>GREEN OUTFITTERS LLC</t>
  </si>
  <si>
    <t>668 OCEAN SHORES BLVD NW</t>
  </si>
  <si>
    <t>985699344</t>
  </si>
  <si>
    <t>603190983</t>
  </si>
  <si>
    <t>HAVE A HEART</t>
  </si>
  <si>
    <t>603266589</t>
  </si>
  <si>
    <t>THAITAN RESTAURANT</t>
  </si>
  <si>
    <t>352 ROY ST</t>
  </si>
  <si>
    <t>603363204</t>
  </si>
  <si>
    <t>KASSEL MOTORSPORTS LLC</t>
  </si>
  <si>
    <t>2301 EAST PIONEER WAY SUITE A</t>
  </si>
  <si>
    <t>603122451</t>
  </si>
  <si>
    <t>OMNI CABLE</t>
  </si>
  <si>
    <t>2 HAGERTY BLVD</t>
  </si>
  <si>
    <t>193827594</t>
  </si>
  <si>
    <t>602068968</t>
  </si>
  <si>
    <t>OLYMPIC VIEW COMMUNITY FOUNDAT</t>
  </si>
  <si>
    <t>PO BOX 3651</t>
  </si>
  <si>
    <t>983825047</t>
  </si>
  <si>
    <t>602291211</t>
  </si>
  <si>
    <t>PIERRE MARQUIS HOMEOWNERS ASSO</t>
  </si>
  <si>
    <t>604701520</t>
  </si>
  <si>
    <t>HOMEBASE BUILDERS LLC</t>
  </si>
  <si>
    <t>15815 E 11TH AVE</t>
  </si>
  <si>
    <t>990379220</t>
  </si>
  <si>
    <t>603130711</t>
  </si>
  <si>
    <t>RLP TAX &amp; ACCOUNTING PLLC</t>
  </si>
  <si>
    <t>604684496</t>
  </si>
  <si>
    <t>VIDEO CONTINUING EDUCATION LLC</t>
  </si>
  <si>
    <t>6077 FAR HILLS AVE</t>
  </si>
  <si>
    <t>45459</t>
  </si>
  <si>
    <t>454591923</t>
  </si>
  <si>
    <t>604957096</t>
  </si>
  <si>
    <t>ARCHIKIAN INVESTMENT GROUP INC</t>
  </si>
  <si>
    <t>603265348</t>
  </si>
  <si>
    <t>HKA ELEVATOR CONSULTING INC</t>
  </si>
  <si>
    <t>23211 S POINTE DR</t>
  </si>
  <si>
    <t>926531478</t>
  </si>
  <si>
    <t>603247507</t>
  </si>
  <si>
    <t>SPORT CLIPS</t>
  </si>
  <si>
    <t>12918 MUKILTEO SPDWY C23</t>
  </si>
  <si>
    <t>STE 345</t>
  </si>
  <si>
    <t>602558111</t>
  </si>
  <si>
    <t>MYRIAD SYSTEM</t>
  </si>
  <si>
    <t>375 118TH AVE SE #102</t>
  </si>
  <si>
    <t>603173951</t>
  </si>
  <si>
    <t>WASHINGTON DEBT LAW PLLC</t>
  </si>
  <si>
    <t>16219 34TH DR SE</t>
  </si>
  <si>
    <t>980128348</t>
  </si>
  <si>
    <t>603320917</t>
  </si>
  <si>
    <t>VOLUTION FITNESS LLC</t>
  </si>
  <si>
    <t>1020 S 64TH AVE</t>
  </si>
  <si>
    <t>JAMES WARMOTH</t>
  </si>
  <si>
    <t>989081986</t>
  </si>
  <si>
    <t>604872874</t>
  </si>
  <si>
    <t>YLSN DISTRIBUTION LLC</t>
  </si>
  <si>
    <t>4695 N ORACLE RD STE 105</t>
  </si>
  <si>
    <t>857051681</t>
  </si>
  <si>
    <t>605623141</t>
  </si>
  <si>
    <t>DKSS DISTRIBUTION INC</t>
  </si>
  <si>
    <t>4901 KELLER SPRINGS RD STE 112</t>
  </si>
  <si>
    <t>750016243</t>
  </si>
  <si>
    <t>605655234</t>
  </si>
  <si>
    <t>BEAVERS DISTRIBUTION INC</t>
  </si>
  <si>
    <t>2461 NW ROGUE VALLEY TER</t>
  </si>
  <si>
    <t>970068141</t>
  </si>
  <si>
    <t>604994529</t>
  </si>
  <si>
    <t>INFINITY MANAGEMENT LLC</t>
  </si>
  <si>
    <t>STE F1-270</t>
  </si>
  <si>
    <t>604887908</t>
  </si>
  <si>
    <t>VENDIBEAN LLC</t>
  </si>
  <si>
    <t>7220 TRADE ST STE 175</t>
  </si>
  <si>
    <t>921212326</t>
  </si>
  <si>
    <t>604545166</t>
  </si>
  <si>
    <t>US TRACTOR &amp; EQUIPMENT</t>
  </si>
  <si>
    <t>202 SW 114TH ST</t>
  </si>
  <si>
    <t>981462355</t>
  </si>
  <si>
    <t>602872188</t>
  </si>
  <si>
    <t>STATEBRIDGE COMPANY LLC</t>
  </si>
  <si>
    <t>601811958</t>
  </si>
  <si>
    <t>CUSTOM CRAFT LLC</t>
  </si>
  <si>
    <t>2920 142ND AVE E  STE 103</t>
  </si>
  <si>
    <t>604667440</t>
  </si>
  <si>
    <t>SIGHTLINE OPHTHALMOLOGY PS</t>
  </si>
  <si>
    <t>5201 OLYMPIC DR STE 110</t>
  </si>
  <si>
    <t>983351778</t>
  </si>
  <si>
    <t>603112999</t>
  </si>
  <si>
    <t>FOLEYS ON THE GREEN</t>
  </si>
  <si>
    <t>7108 LAKEWOOD DR W</t>
  </si>
  <si>
    <t>984673231</t>
  </si>
  <si>
    <t>602584951</t>
  </si>
  <si>
    <t>RCR GENERAL CONTRACTORS LLC</t>
  </si>
  <si>
    <t>10828 SE 299TH PL</t>
  </si>
  <si>
    <t>980922511</t>
  </si>
  <si>
    <t>603267789</t>
  </si>
  <si>
    <t>SARKU JAPAN MANAGEMENT INC</t>
  </si>
  <si>
    <t>30 BROAD ST 14TH FLOOR</t>
  </si>
  <si>
    <t>605219519</t>
  </si>
  <si>
    <t>PACIFIC HOME COMFORT LLC</t>
  </si>
  <si>
    <t>19612 70TH AVE S STE 2</t>
  </si>
  <si>
    <t>980321161</t>
  </si>
  <si>
    <t>603250845</t>
  </si>
  <si>
    <t>SANCTUARY YOGA LLC</t>
  </si>
  <si>
    <t>620 SE EDGE KNOLL DR</t>
  </si>
  <si>
    <t>991632447</t>
  </si>
  <si>
    <t>602322522</t>
  </si>
  <si>
    <t>PANTEL TACTICAL</t>
  </si>
  <si>
    <t>16926 116TH AVE SE</t>
  </si>
  <si>
    <t>602994966</t>
  </si>
  <si>
    <t>ELITE TREE SERVICE</t>
  </si>
  <si>
    <t>602077257</t>
  </si>
  <si>
    <t>ARDIE'S DAYCARE &amp; PRESCHOOL</t>
  </si>
  <si>
    <t>985910213</t>
  </si>
  <si>
    <t>604624815</t>
  </si>
  <si>
    <t>UNISPACE OF BOSTON LLC</t>
  </si>
  <si>
    <t>75 STATE ST STE 2503</t>
  </si>
  <si>
    <t>603271788</t>
  </si>
  <si>
    <t>IDS ONLINE CORP</t>
  </si>
  <si>
    <t>2 CORN RD STE A</t>
  </si>
  <si>
    <t>08810</t>
  </si>
  <si>
    <t>601138756</t>
  </si>
  <si>
    <t>FIRE PROTECT DIST #1 GARFIELD</t>
  </si>
  <si>
    <t>993470278</t>
  </si>
  <si>
    <t>604712952</t>
  </si>
  <si>
    <t>CHUNG KI WA</t>
  </si>
  <si>
    <t>605660862</t>
  </si>
  <si>
    <t>OLYMPUS FOOD</t>
  </si>
  <si>
    <t>% EVERGREEN TAX ACCOUNTING</t>
  </si>
  <si>
    <t>604096479</t>
  </si>
  <si>
    <t>WYATT BOYS ENTERPRISES</t>
  </si>
  <si>
    <t>7240 MUNN LAKE DR SE</t>
  </si>
  <si>
    <t>985016128</t>
  </si>
  <si>
    <t>602765907</t>
  </si>
  <si>
    <t>RAVENNA LLC</t>
  </si>
  <si>
    <t>909 232ND ST SW</t>
  </si>
  <si>
    <t>603268511</t>
  </si>
  <si>
    <t>ENTERPRISE COMMUNITY ASSET MAN</t>
  </si>
  <si>
    <t>11000 BROKEN LAND PKWY #700</t>
  </si>
  <si>
    <t>603369935</t>
  </si>
  <si>
    <t>GREEN GRASS LANDSCAPING INC</t>
  </si>
  <si>
    <t>501 121ST ST S</t>
  </si>
  <si>
    <t>984445219</t>
  </si>
  <si>
    <t>604881819</t>
  </si>
  <si>
    <t>TRIDEN GROUP CORPORATION</t>
  </si>
  <si>
    <t>7220 TRADE ST STE 255</t>
  </si>
  <si>
    <t>921212324</t>
  </si>
  <si>
    <t>604500571</t>
  </si>
  <si>
    <t>BEST CHOICE AFH 1 LLC</t>
  </si>
  <si>
    <t>8322 ALVA AVE SW</t>
  </si>
  <si>
    <t>984983612</t>
  </si>
  <si>
    <t>604184010</t>
  </si>
  <si>
    <t>DRAGONFLY KAYAK TOURS</t>
  </si>
  <si>
    <t>2710 NEQUALICUM AVE</t>
  </si>
  <si>
    <t>982251533</t>
  </si>
  <si>
    <t>604717855</t>
  </si>
  <si>
    <t>RICHIS PAINTING LLC</t>
  </si>
  <si>
    <t>609 RACHAEL PL</t>
  </si>
  <si>
    <t>980326025</t>
  </si>
  <si>
    <t>603262169</t>
  </si>
  <si>
    <t>CC ATTLES</t>
  </si>
  <si>
    <t>1701 E OLIVE WAY</t>
  </si>
  <si>
    <t>297004597</t>
  </si>
  <si>
    <t>PORT OF SKAGIT COUNTY</t>
  </si>
  <si>
    <t>15400 AIRPORT DRIVE</t>
  </si>
  <si>
    <t>603270027</t>
  </si>
  <si>
    <t>ANTHONY M MINOTTI LLC</t>
  </si>
  <si>
    <t>2114 MAIN ST STE 100-167</t>
  </si>
  <si>
    <t>603264506</t>
  </si>
  <si>
    <t>SEDRO WOOLLEY FAMILY</t>
  </si>
  <si>
    <t>830 METCALF ST</t>
  </si>
  <si>
    <t>982841423</t>
  </si>
  <si>
    <t>604717824</t>
  </si>
  <si>
    <t>FIX IT FANCY BY DESIGN LLC</t>
  </si>
  <si>
    <t>16230 ROOSEVELT RD</t>
  </si>
  <si>
    <t>982908810</t>
  </si>
  <si>
    <t>603244851</t>
  </si>
  <si>
    <t>NW LASER &amp; SKIN CARE</t>
  </si>
  <si>
    <t>SPECIALISTS</t>
  </si>
  <si>
    <t>201 SE 124TH AVE STE 201</t>
  </si>
  <si>
    <t>986866067</t>
  </si>
  <si>
    <t>604877519</t>
  </si>
  <si>
    <t>JOY SUSHI</t>
  </si>
  <si>
    <t>16748 SE FOX GLEN CT</t>
  </si>
  <si>
    <t>970158728</t>
  </si>
  <si>
    <t>603272288</t>
  </si>
  <si>
    <t>FAHRENHEIT IT INC</t>
  </si>
  <si>
    <t>10375 PARK MEADOWS DR STE 475</t>
  </si>
  <si>
    <t>801246724</t>
  </si>
  <si>
    <t>604884836</t>
  </si>
  <si>
    <t>SORINS JANITORIAL LLC</t>
  </si>
  <si>
    <t>7826 RAINIER DR</t>
  </si>
  <si>
    <t>982036517</t>
  </si>
  <si>
    <t>602287601</t>
  </si>
  <si>
    <t>ALDRICH CPAS AND ADVISORS LLP</t>
  </si>
  <si>
    <t>680 HAWTHORNE AVE SE STE 140</t>
  </si>
  <si>
    <t>973010041</t>
  </si>
  <si>
    <t>602624634</t>
  </si>
  <si>
    <t>ALDRICH WEALTH LP</t>
  </si>
  <si>
    <t>604426386</t>
  </si>
  <si>
    <t>ALDRICH SERVICES LLP</t>
  </si>
  <si>
    <t>603090437</t>
  </si>
  <si>
    <t>CLEANVANTAGE LLC</t>
  </si>
  <si>
    <t>3100 WILLOW POINTE DR</t>
  </si>
  <si>
    <t>993542614</t>
  </si>
  <si>
    <t>604888522</t>
  </si>
  <si>
    <t>CYNCHEALTH ADVISORS INC</t>
  </si>
  <si>
    <t>11412 CENTENNIAL RD STE 800</t>
  </si>
  <si>
    <t>681285547</t>
  </si>
  <si>
    <t>603258318</t>
  </si>
  <si>
    <t>CALLAHAN DAIRY LLC</t>
  </si>
  <si>
    <t>PO BOX 1423</t>
  </si>
  <si>
    <t>603241656</t>
  </si>
  <si>
    <t>BRANCH &amp; VINE FARMS LLC</t>
  </si>
  <si>
    <t>989300975</t>
  </si>
  <si>
    <t>603059268</t>
  </si>
  <si>
    <t>TECHNOLOFT INC</t>
  </si>
  <si>
    <t>601133130</t>
  </si>
  <si>
    <t>WSECU</t>
  </si>
  <si>
    <t>PO BOX WSECU</t>
  </si>
  <si>
    <t>ADMINISTRATIVE DEPARTMENT</t>
  </si>
  <si>
    <t>603482888</t>
  </si>
  <si>
    <t>Q CASH FINANCIAL LLC</t>
  </si>
  <si>
    <t>184 SHUMAN BOULEVARD STE 400</t>
  </si>
  <si>
    <t>603482867</t>
  </si>
  <si>
    <t>ONE WASHINGTON FINANCIAL LLC</t>
  </si>
  <si>
    <t>330 UNION AVE SE</t>
  </si>
  <si>
    <t>985011324</t>
  </si>
  <si>
    <t>602516590</t>
  </si>
  <si>
    <t>EARTH ADVANTAGE</t>
  </si>
  <si>
    <t>151 SW 1ST AVE STE 300</t>
  </si>
  <si>
    <t>972043558</t>
  </si>
  <si>
    <t>603259585</t>
  </si>
  <si>
    <t>QUEEN ANNE BOOK COMPANY</t>
  </si>
  <si>
    <t>1811 QUEEN ANNE AVE N</t>
  </si>
  <si>
    <t>981092850</t>
  </si>
  <si>
    <t>604201998</t>
  </si>
  <si>
    <t>BELLAS DAY CARE</t>
  </si>
  <si>
    <t>1808 S 8TH AVE</t>
  </si>
  <si>
    <t>989025848</t>
  </si>
  <si>
    <t>601034328</t>
  </si>
  <si>
    <t>NORTHWEST TURFGRASS ASSOCIATIO</t>
  </si>
  <si>
    <t>983354027</t>
  </si>
  <si>
    <t>604733485</t>
  </si>
  <si>
    <t>TEN MILE MEATS</t>
  </si>
  <si>
    <t>1006 TEN MILE RD</t>
  </si>
  <si>
    <t>982479783</t>
  </si>
  <si>
    <t>604875221</t>
  </si>
  <si>
    <t>AQUESST INC</t>
  </si>
  <si>
    <t>PO BOX 467551</t>
  </si>
  <si>
    <t>31146</t>
  </si>
  <si>
    <t>311467551</t>
  </si>
  <si>
    <t>603271861</t>
  </si>
  <si>
    <t>AG AIR FLYING SERVICE INC</t>
  </si>
  <si>
    <t>605735301</t>
  </si>
  <si>
    <t>NOVA OUTDOOR CONSTRUCTION LLC</t>
  </si>
  <si>
    <t>23515 NE 9TH ST</t>
  </si>
  <si>
    <t>986079217</t>
  </si>
  <si>
    <t>604913365</t>
  </si>
  <si>
    <t>EXTERIOR PLASTERING SOLUTIONS</t>
  </si>
  <si>
    <t>983600996</t>
  </si>
  <si>
    <t>604875994</t>
  </si>
  <si>
    <t>SOLSTICE COUNSELING &amp; WELNESS</t>
  </si>
  <si>
    <t>603324556</t>
  </si>
  <si>
    <t>THE KAPLAN GROUP OF CALIFORNIA</t>
  </si>
  <si>
    <t>154 ADDIE ST</t>
  </si>
  <si>
    <t>603258308</t>
  </si>
  <si>
    <t>CALLAHAN AG LLC</t>
  </si>
  <si>
    <t>993570205</t>
  </si>
  <si>
    <t>603261763</t>
  </si>
  <si>
    <t>AGRI PAC INTERNATIONAL LLC</t>
  </si>
  <si>
    <t>993570299</t>
  </si>
  <si>
    <t>604743123</t>
  </si>
  <si>
    <t>CYBERCUBE ANALYTICS INC</t>
  </si>
  <si>
    <t>345 CALIFORNIA ST FL 7</t>
  </si>
  <si>
    <t>941042657</t>
  </si>
  <si>
    <t>603273075</t>
  </si>
  <si>
    <t>NIC INFO TEK INC</t>
  </si>
  <si>
    <t>13224 TELECOM DR</t>
  </si>
  <si>
    <t>TEMPLE TERR</t>
  </si>
  <si>
    <t>336370932</t>
  </si>
  <si>
    <t>602899262</t>
  </si>
  <si>
    <t>KEEN INFO TEK INC</t>
  </si>
  <si>
    <t>604842463</t>
  </si>
  <si>
    <t>STELLERS INTEGRATIVE PSYCHIATR</t>
  </si>
  <si>
    <t>7139 LAUREL AVE SE</t>
  </si>
  <si>
    <t>980659721</t>
  </si>
  <si>
    <t>603568526</t>
  </si>
  <si>
    <t>BRIAR GREEN HOLDINGS INC</t>
  </si>
  <si>
    <t>13537 BARRETT PARKWAY DR</t>
  </si>
  <si>
    <t>630215899</t>
  </si>
  <si>
    <t>603264215</t>
  </si>
  <si>
    <t>WEB MARKETING SMART</t>
  </si>
  <si>
    <t>13919 18TH PL W</t>
  </si>
  <si>
    <t>980875379</t>
  </si>
  <si>
    <t>603270372</t>
  </si>
  <si>
    <t>LANDING AUTO SERVICE LLC</t>
  </si>
  <si>
    <t>541 PARK AVE N</t>
  </si>
  <si>
    <t>980575522</t>
  </si>
  <si>
    <t>603313266</t>
  </si>
  <si>
    <t>DISCOVERY COUNSELING GROUP LLC</t>
  </si>
  <si>
    <t>1008 N WASHINGTON ST</t>
  </si>
  <si>
    <t>604876035</t>
  </si>
  <si>
    <t>CONSOLIDATED MEDICAL TRAVEL IN</t>
  </si>
  <si>
    <t>318 HIGH ST</t>
  </si>
  <si>
    <t>MARYVILLE</t>
  </si>
  <si>
    <t>37804</t>
  </si>
  <si>
    <t>378045834</t>
  </si>
  <si>
    <t>604734653</t>
  </si>
  <si>
    <t>A+ ILASH STUDIO</t>
  </si>
  <si>
    <t>8135 161ST AVE NE</t>
  </si>
  <si>
    <t>605298151</t>
  </si>
  <si>
    <t>9425 35TH AVE NE STE C</t>
  </si>
  <si>
    <t>604861423</t>
  </si>
  <si>
    <t>NORTHWEST CEMENT COUNCIL</t>
  </si>
  <si>
    <t>ATTN DIANE WARNER</t>
  </si>
  <si>
    <t>PO BOX 1691</t>
  </si>
  <si>
    <t>970151691</t>
  </si>
  <si>
    <t>604569021</t>
  </si>
  <si>
    <t>TWF LLC</t>
  </si>
  <si>
    <t>8814 DENSMORE AVE N</t>
  </si>
  <si>
    <t>981034026</t>
  </si>
  <si>
    <t>604040458</t>
  </si>
  <si>
    <t>TIERRA ECO CLEANING SERVICE LL</t>
  </si>
  <si>
    <t>9501 S ALASKA ST</t>
  </si>
  <si>
    <t>984443037</t>
  </si>
  <si>
    <t>601755959</t>
  </si>
  <si>
    <t>CARLS TOWING SERVICE &amp; REPAIR</t>
  </si>
  <si>
    <t>PO BOX 1366</t>
  </si>
  <si>
    <t>603269205</t>
  </si>
  <si>
    <t>MILL CREEK DENTAL</t>
  </si>
  <si>
    <t>15808 MILL CREEK BLVD STE 130</t>
  </si>
  <si>
    <t>603038237</t>
  </si>
  <si>
    <t>EMERALD CITY WINDOW TINTING</t>
  </si>
  <si>
    <t>1011 SW KLICKITAT WAY #101 B</t>
  </si>
  <si>
    <t>603269805</t>
  </si>
  <si>
    <t>XPERIENCE CUSTOM HOMES</t>
  </si>
  <si>
    <t>ATTN JESSICA NEUMANN</t>
  </si>
  <si>
    <t>301 E 91ST ST</t>
  </si>
  <si>
    <t>984452103</t>
  </si>
  <si>
    <t>603263660</t>
  </si>
  <si>
    <t>CALUMET GP LLC</t>
  </si>
  <si>
    <t>1060 N CAPITOL AVE STE 6-401</t>
  </si>
  <si>
    <t>462041044</t>
  </si>
  <si>
    <t>604887716</t>
  </si>
  <si>
    <t>GROUNDWORK USA INC</t>
  </si>
  <si>
    <t>22 MAIN ST FL 2</t>
  </si>
  <si>
    <t>10701</t>
  </si>
  <si>
    <t>107012712</t>
  </si>
  <si>
    <t>603243510</t>
  </si>
  <si>
    <t>JOHNS GARDENING</t>
  </si>
  <si>
    <t>15802 NE NOBLE ST</t>
  </si>
  <si>
    <t>603268176</t>
  </si>
  <si>
    <t>DAVID PERI FAMILY FARMS LLC</t>
  </si>
  <si>
    <t>894470035</t>
  </si>
  <si>
    <t>603272645</t>
  </si>
  <si>
    <t>PROMANTUS INC</t>
  </si>
  <si>
    <t>407 GORMAN ST</t>
  </si>
  <si>
    <t>276070164</t>
  </si>
  <si>
    <t>604883729</t>
  </si>
  <si>
    <t>SCOUT REAL ESTATE</t>
  </si>
  <si>
    <t>% JENNIFER NELSON</t>
  </si>
  <si>
    <t>8808 FAUNTLEROY WAY SW</t>
  </si>
  <si>
    <t>981362442</t>
  </si>
  <si>
    <t>603365120</t>
  </si>
  <si>
    <t>CESAR BROTHERS PAINTING THE</t>
  </si>
  <si>
    <t>12006 SE 284TH ST</t>
  </si>
  <si>
    <t>604729768</t>
  </si>
  <si>
    <t>SUSTAINABLE OCEAN ALLIANCE</t>
  </si>
  <si>
    <t>17875 VON KARMAN AVE STE 150</t>
  </si>
  <si>
    <t>604733632</t>
  </si>
  <si>
    <t>MERIDIAN INTEGRATION LLC</t>
  </si>
  <si>
    <t>4685 SUNBEAM RD STE 2</t>
  </si>
  <si>
    <t>322576109</t>
  </si>
  <si>
    <t>605015915</t>
  </si>
  <si>
    <t>A &amp; H GLASS LLC</t>
  </si>
  <si>
    <t>985580002</t>
  </si>
  <si>
    <t>603268359</t>
  </si>
  <si>
    <t>TSI USA</t>
  </si>
  <si>
    <t>603259882</t>
  </si>
  <si>
    <t>DIABSOLUT LTD</t>
  </si>
  <si>
    <t>1425 ROUTE TRANSCANADIENNE</t>
  </si>
  <si>
    <t>STE 020B</t>
  </si>
  <si>
    <t>DORVAL</t>
  </si>
  <si>
    <t>H9P 2</t>
  </si>
  <si>
    <t>H9P 2WP</t>
  </si>
  <si>
    <t>601873088</t>
  </si>
  <si>
    <t>FIRST BAPTIST CHURCH OF EPHRAT</t>
  </si>
  <si>
    <t>327 C STREET SW</t>
  </si>
  <si>
    <t>603264722</t>
  </si>
  <si>
    <t>APPLIED RESIDENTIAL INC</t>
  </si>
  <si>
    <t>603245300</t>
  </si>
  <si>
    <t>FARGO TRUCKING &amp; LOGISTICS COR</t>
  </si>
  <si>
    <t>1675 7TH ST UNIT 24945</t>
  </si>
  <si>
    <t>604257499</t>
  </si>
  <si>
    <t>REVIN HOMES</t>
  </si>
  <si>
    <t>PO BOX 822842</t>
  </si>
  <si>
    <t>986820060</t>
  </si>
  <si>
    <t>603492573</t>
  </si>
  <si>
    <t>WILLIAMS FAMILY INSURANCE LLC</t>
  </si>
  <si>
    <t>2812 E 30TH AVE</t>
  </si>
  <si>
    <t>992234782</t>
  </si>
  <si>
    <t>602347132</t>
  </si>
  <si>
    <t>CENTRAL AREA SENIOR CENTER</t>
  </si>
  <si>
    <t>500 30TH AVE S</t>
  </si>
  <si>
    <t>981442510</t>
  </si>
  <si>
    <t>604409253</t>
  </si>
  <si>
    <t>M QUALITY LLC</t>
  </si>
  <si>
    <t>18434 S WEST VIEW RD</t>
  </si>
  <si>
    <t>982748133</t>
  </si>
  <si>
    <t>603016694</t>
  </si>
  <si>
    <t>PADDED SPACES LLC</t>
  </si>
  <si>
    <t>2104 82ND DR NE</t>
  </si>
  <si>
    <t>982586465</t>
  </si>
  <si>
    <t>800055085</t>
  </si>
  <si>
    <t>CHENEY FREDERICK W</t>
  </si>
  <si>
    <t>CHARLENE L PIERCE</t>
  </si>
  <si>
    <t>603251584</t>
  </si>
  <si>
    <t>U PULL IT AUTO PARTS INC</t>
  </si>
  <si>
    <t>802 S OREGON AVE</t>
  </si>
  <si>
    <t>603476746</t>
  </si>
  <si>
    <t>993014324</t>
  </si>
  <si>
    <t>604849962</t>
  </si>
  <si>
    <t>VEER HOSPITALITY BELLINGHAM LL</t>
  </si>
  <si>
    <t>604845363</t>
  </si>
  <si>
    <t>VEER HOSPITALITY TACOMA LLC</t>
  </si>
  <si>
    <t>604845364</t>
  </si>
  <si>
    <t>MOTEL 6 EVERETT</t>
  </si>
  <si>
    <t>604869395</t>
  </si>
  <si>
    <t>MOTEL 6 SEATTLE</t>
  </si>
  <si>
    <t>602889574</t>
  </si>
  <si>
    <t>PHP</t>
  </si>
  <si>
    <t>1000 IRMA LANE</t>
  </si>
  <si>
    <t>993209787</t>
  </si>
  <si>
    <t>603007502</t>
  </si>
  <si>
    <t>MEYER &amp; MEYER ACCOUNTING CONSU</t>
  </si>
  <si>
    <t>18024 89TH PL NE</t>
  </si>
  <si>
    <t>980112856</t>
  </si>
  <si>
    <t>600329251</t>
  </si>
  <si>
    <t>ISLAND MARKET CO INC</t>
  </si>
  <si>
    <t>VASHON THRIFTWAY</t>
  </si>
  <si>
    <t>603266707</t>
  </si>
  <si>
    <t>EMPRISE CORPORATION</t>
  </si>
  <si>
    <t>LEDYARD</t>
  </si>
  <si>
    <t>06339</t>
  </si>
  <si>
    <t>063390129</t>
  </si>
  <si>
    <t>603174059</t>
  </si>
  <si>
    <t>US TRUCKING SOLUTIONS LLC</t>
  </si>
  <si>
    <t>600137446</t>
  </si>
  <si>
    <t>SALES LUNCH INC</t>
  </si>
  <si>
    <t>4009 CRYSTAL RIDGE DR SE</t>
  </si>
  <si>
    <t>603150794</t>
  </si>
  <si>
    <t>TL GLOBAL TRAVEL INC</t>
  </si>
  <si>
    <t>43 TRIOPHA LN</t>
  </si>
  <si>
    <t>983827367</t>
  </si>
  <si>
    <t>603266435</t>
  </si>
  <si>
    <t>HOFFMAN AGENCY THE</t>
  </si>
  <si>
    <t>325 S FIRST ST 3RD FL</t>
  </si>
  <si>
    <t>602232490</t>
  </si>
  <si>
    <t>HEALTH INFORMATION ASSOCIATES</t>
  </si>
  <si>
    <t>PO BOX 3787</t>
  </si>
  <si>
    <t>PAWLEYS ISLAND</t>
  </si>
  <si>
    <t>29585</t>
  </si>
  <si>
    <t>295853787</t>
  </si>
  <si>
    <t>604744209</t>
  </si>
  <si>
    <t>ROUNDPOINT MORTGAGE SERVICING</t>
  </si>
  <si>
    <t>446 WRENPLACE RD</t>
  </si>
  <si>
    <t>29715</t>
  </si>
  <si>
    <t>297150200</t>
  </si>
  <si>
    <t>603239617</t>
  </si>
  <si>
    <t>PRECISION IMAGE ANALYSIS</t>
  </si>
  <si>
    <t>601568976</t>
  </si>
  <si>
    <t>MAGNOLIA CO OP PRESCHOOL</t>
  </si>
  <si>
    <t>3555 W MCGRAW ST</t>
  </si>
  <si>
    <t>981993213</t>
  </si>
  <si>
    <t>278051178</t>
  </si>
  <si>
    <t>WESTERN SUPERIOR STRUCTURALS M</t>
  </si>
  <si>
    <t>7380 NEW MARKET ST SW</t>
  </si>
  <si>
    <t>985016566</t>
  </si>
  <si>
    <t>603272457</t>
  </si>
  <si>
    <t>PYRAMID ANALYTICS USA INC</t>
  </si>
  <si>
    <t>603269877</t>
  </si>
  <si>
    <t>SENSUS HEALTHCARE LLC</t>
  </si>
  <si>
    <t>604417345</t>
  </si>
  <si>
    <t>ALTERED CONSTRUCTION SERVICES</t>
  </si>
  <si>
    <t>40803 NE GERBER MCKEE RD</t>
  </si>
  <si>
    <t>986013908</t>
  </si>
  <si>
    <t>603257289</t>
  </si>
  <si>
    <t>S &amp; S MINI STORAGE</t>
  </si>
  <si>
    <t>2058 OVERLAND AVE</t>
  </si>
  <si>
    <t>833182440</t>
  </si>
  <si>
    <t>602910838</t>
  </si>
  <si>
    <t>EXPRESS LAWN SERVICE</t>
  </si>
  <si>
    <t>993240754</t>
  </si>
  <si>
    <t>603233410</t>
  </si>
  <si>
    <t>P H I PLANK HANGERS LLC</t>
  </si>
  <si>
    <t>PO BOX 11494</t>
  </si>
  <si>
    <t>985081494</t>
  </si>
  <si>
    <t>604767206</t>
  </si>
  <si>
    <t>K&amp;E ROOFING LLC</t>
  </si>
  <si>
    <t>603129934</t>
  </si>
  <si>
    <t>CAN'T STOP MOVING LLC</t>
  </si>
  <si>
    <t>19114 49TH PL W</t>
  </si>
  <si>
    <t>602931561</t>
  </si>
  <si>
    <t>WAYNE C BOWDLE</t>
  </si>
  <si>
    <t>13510 OVERLOOK DR E</t>
  </si>
  <si>
    <t>983915495</t>
  </si>
  <si>
    <t>602360350</t>
  </si>
  <si>
    <t>VLO INC</t>
  </si>
  <si>
    <t>2707 COLBY AVE STE C</t>
  </si>
  <si>
    <t>982013564</t>
  </si>
  <si>
    <t>603220274</t>
  </si>
  <si>
    <t>MICHAEL CORSO SELECTIONS</t>
  </si>
  <si>
    <t>1100 LAKE ST STE LL20</t>
  </si>
  <si>
    <t>603011035</t>
  </si>
  <si>
    <t>603242218</t>
  </si>
  <si>
    <t>SWIFTWATER STORAGE LLC</t>
  </si>
  <si>
    <t>111 N WRIGHT AVE STE B</t>
  </si>
  <si>
    <t>604160763</t>
  </si>
  <si>
    <t>SHORT CORNER</t>
  </si>
  <si>
    <t>CRAIG SILL</t>
  </si>
  <si>
    <t>989221522</t>
  </si>
  <si>
    <t>604831850</t>
  </si>
  <si>
    <t>RED ARROW</t>
  </si>
  <si>
    <t>604068722</t>
  </si>
  <si>
    <t>AALVARADO ELECTRIC INC</t>
  </si>
  <si>
    <t>4110 DESSERT PL</t>
  </si>
  <si>
    <t>993019410</t>
  </si>
  <si>
    <t>603157029</t>
  </si>
  <si>
    <t>JILL BUCY SKINCARE</t>
  </si>
  <si>
    <t>603260113</t>
  </si>
  <si>
    <t>GROUTPRO 2 INC</t>
  </si>
  <si>
    <t>7484 E SUNNYSIDE RD</t>
  </si>
  <si>
    <t>83841</t>
  </si>
  <si>
    <t>603273573</t>
  </si>
  <si>
    <t>ESMI INC</t>
  </si>
  <si>
    <t>603269984</t>
  </si>
  <si>
    <t>PLATINUM DB CONSULTING INC</t>
  </si>
  <si>
    <t>728 W JACKSON BLVD APT 807</t>
  </si>
  <si>
    <t>606615308</t>
  </si>
  <si>
    <t>604872849</t>
  </si>
  <si>
    <t>BEST CHOICE PRO PAINTING</t>
  </si>
  <si>
    <t>5303 W SKAGIT AVE</t>
  </si>
  <si>
    <t>993361343</t>
  </si>
  <si>
    <t>604877981</t>
  </si>
  <si>
    <t>FRAZIER LIFE SCIENCES MANAGEME</t>
  </si>
  <si>
    <t>601 UNION ST STE 3200</t>
  </si>
  <si>
    <t>981013949</t>
  </si>
  <si>
    <t>604619775</t>
  </si>
  <si>
    <t>OZANNE CUSTOM</t>
  </si>
  <si>
    <t>11017 GUNDERSEN LN</t>
  </si>
  <si>
    <t>604659106</t>
  </si>
  <si>
    <t>BACKSPACE SHEDS</t>
  </si>
  <si>
    <t>4616 25TH AVE NE PMB 371</t>
  </si>
  <si>
    <t>604661616</t>
  </si>
  <si>
    <t>LATITUDE TRANSPORT</t>
  </si>
  <si>
    <t>920 W ALDER STREET</t>
  </si>
  <si>
    <t>604312487</t>
  </si>
  <si>
    <t>BROOKVILLE EQUIPMENT CORPORATI</t>
  </si>
  <si>
    <t>175 EVANS ST</t>
  </si>
  <si>
    <t>BROOKVILLE</t>
  </si>
  <si>
    <t>15825</t>
  </si>
  <si>
    <t>158259411</t>
  </si>
  <si>
    <t>603248998</t>
  </si>
  <si>
    <t>EN SALON MUSEE</t>
  </si>
  <si>
    <t>1731 10TH AVE NE UNIT 204</t>
  </si>
  <si>
    <t>980295427</t>
  </si>
  <si>
    <t>602482785</t>
  </si>
  <si>
    <t>FARWELL PRODUCTS INC</t>
  </si>
  <si>
    <t>PO BOX 3347</t>
  </si>
  <si>
    <t>988073347</t>
  </si>
  <si>
    <t>603272521</t>
  </si>
  <si>
    <t>HOUSER &amp; ALLISON APC</t>
  </si>
  <si>
    <t>9970 RESEARCH DRIVE</t>
  </si>
  <si>
    <t>603268180</t>
  </si>
  <si>
    <t>TEMPDEV INC</t>
  </si>
  <si>
    <t>1521 ALTON RD #134</t>
  </si>
  <si>
    <t>603259248</t>
  </si>
  <si>
    <t>LIGHTSPEED RESEARCH</t>
  </si>
  <si>
    <t>401 MERRITT 7 3RD FL</t>
  </si>
  <si>
    <t>604686437</t>
  </si>
  <si>
    <t>DMC</t>
  </si>
  <si>
    <t>19310 36TH AVE SE UNIT C</t>
  </si>
  <si>
    <t>980125278</t>
  </si>
  <si>
    <t>601224123</t>
  </si>
  <si>
    <t>PUTTERS AT ROLLING HILLS</t>
  </si>
  <si>
    <t>603238350</t>
  </si>
  <si>
    <t>FEDERAL MOGUL MOTORPARTS CORPO</t>
  </si>
  <si>
    <t>15701 TECHNOLOGY DR</t>
  </si>
  <si>
    <t>603203489</t>
  </si>
  <si>
    <t>FEDERALMOGUL POWERTRAIN LLC</t>
  </si>
  <si>
    <t>481682849</t>
  </si>
  <si>
    <t>603288368</t>
  </si>
  <si>
    <t>DERMASPACE INC</t>
  </si>
  <si>
    <t>509 OLIVE WAY SUITE 1315</t>
  </si>
  <si>
    <t>603227962</t>
  </si>
  <si>
    <t>SANDS COSTNER INC</t>
  </si>
  <si>
    <t>1101 A ST STE 3</t>
  </si>
  <si>
    <t>604270341</t>
  </si>
  <si>
    <t>BRAND STRATOS</t>
  </si>
  <si>
    <t>602078368</t>
  </si>
  <si>
    <t>CITY MOUSE STUDIO &amp; STORE</t>
  </si>
  <si>
    <t>5218 42ND AVE SW</t>
  </si>
  <si>
    <t>981361229</t>
  </si>
  <si>
    <t>604873276</t>
  </si>
  <si>
    <t>8+1 MASSAGE THERAPY &amp; HEALING</t>
  </si>
  <si>
    <t>17414 HIGHWAY 99 STE 200</t>
  </si>
  <si>
    <t>980373112</t>
  </si>
  <si>
    <t>603265682</t>
  </si>
  <si>
    <t>ONEAL &amp; BROKAW PRIVATE RETIRE</t>
  </si>
  <si>
    <t>19109 36TH AVE W STE 213</t>
  </si>
  <si>
    <t>603428422</t>
  </si>
  <si>
    <t>SKYVIEW BUILDERS</t>
  </si>
  <si>
    <t>33711 VISTA POINT LN</t>
  </si>
  <si>
    <t>990067172</t>
  </si>
  <si>
    <t>603155598</t>
  </si>
  <si>
    <t>MICHAEL D PATRICK PLLC</t>
  </si>
  <si>
    <t>PO BOX 28949</t>
  </si>
  <si>
    <t>992288949</t>
  </si>
  <si>
    <t>603273783</t>
  </si>
  <si>
    <t>ARCLIGHT WIRELES INC</t>
  </si>
  <si>
    <t>PO BOX 12721</t>
  </si>
  <si>
    <t>RTP</t>
  </si>
  <si>
    <t>277092721</t>
  </si>
  <si>
    <t>603265975</t>
  </si>
  <si>
    <t>PROSUM INC</t>
  </si>
  <si>
    <t>902456817</t>
  </si>
  <si>
    <t>603266223</t>
  </si>
  <si>
    <t>GREEN KEY TEMP LLC</t>
  </si>
  <si>
    <t>136 MADISON AVE 7TH FL</t>
  </si>
  <si>
    <t>604471056</t>
  </si>
  <si>
    <t>HARDING STEEL INC</t>
  </si>
  <si>
    <t>730 17TH ST STE 650</t>
  </si>
  <si>
    <t>802023514</t>
  </si>
  <si>
    <t>602251365</t>
  </si>
  <si>
    <t>BETA ADULT FAMILY HOME</t>
  </si>
  <si>
    <t>6721 44TH AVE E</t>
  </si>
  <si>
    <t>984431918</t>
  </si>
  <si>
    <t>604824738</t>
  </si>
  <si>
    <t>1ST CARE AFH LLC</t>
  </si>
  <si>
    <t>314 ZILLAH PL SE</t>
  </si>
  <si>
    <t>980597065</t>
  </si>
  <si>
    <t>602919082</t>
  </si>
  <si>
    <t>ANDREA KURTZ, ACUPUNCTURIST AN</t>
  </si>
  <si>
    <t>3206 46TH AVE SW</t>
  </si>
  <si>
    <t>981163333</t>
  </si>
  <si>
    <t>604872116</t>
  </si>
  <si>
    <t>AM STRUCTURES INC</t>
  </si>
  <si>
    <t>1153 TOWN CENTER DR #201</t>
  </si>
  <si>
    <t>603049415</t>
  </si>
  <si>
    <t>INDOOR GARDENING SUPPLIES LLC</t>
  </si>
  <si>
    <t>604882047</t>
  </si>
  <si>
    <t>FEDERAL HOME LOAN BANK OF SAN</t>
  </si>
  <si>
    <t>333 BUSH ST FL 27</t>
  </si>
  <si>
    <t>941042849</t>
  </si>
  <si>
    <t>604865522</t>
  </si>
  <si>
    <t>CHRIS EDWARDS</t>
  </si>
  <si>
    <t>124 S ALBERT ST</t>
  </si>
  <si>
    <t>983623332</t>
  </si>
  <si>
    <t>603261449</t>
  </si>
  <si>
    <t>STUDIO MIERAU</t>
  </si>
  <si>
    <t>982451638</t>
  </si>
  <si>
    <t>603371577</t>
  </si>
  <si>
    <t>LUXE NAILS &amp; SPA</t>
  </si>
  <si>
    <t>6605 BURDEN BLVD STE D</t>
  </si>
  <si>
    <t>603211913</t>
  </si>
  <si>
    <t>COMFORT MASSAGE</t>
  </si>
  <si>
    <t>600137881</t>
  </si>
  <si>
    <t>KWICK N KLEEN CAR WASH-EDMONDS</t>
  </si>
  <si>
    <t>9715 EDMONDS WAY</t>
  </si>
  <si>
    <t>603270793</t>
  </si>
  <si>
    <t>EVERGREEN HERBAL</t>
  </si>
  <si>
    <t>3922 6TH AVE S</t>
  </si>
  <si>
    <t>603232565</t>
  </si>
  <si>
    <t>SYBIS LLC</t>
  </si>
  <si>
    <t>9925 NE 134TH CT STE 100</t>
  </si>
  <si>
    <t>054005771</t>
  </si>
  <si>
    <t>CRESCENT WATER ASSOC INC</t>
  </si>
  <si>
    <t>603249101</t>
  </si>
  <si>
    <t>GRAYL INC</t>
  </si>
  <si>
    <t>1631 15TH AVE W STE 208</t>
  </si>
  <si>
    <t>981192795</t>
  </si>
  <si>
    <t>604736282</t>
  </si>
  <si>
    <t>QA WOLF INC</t>
  </si>
  <si>
    <t>604802530</t>
  </si>
  <si>
    <t>SURMODICS INC</t>
  </si>
  <si>
    <t>9924 W 74TH ST</t>
  </si>
  <si>
    <t>553443523</t>
  </si>
  <si>
    <t>603247715</t>
  </si>
  <si>
    <t>13411 E 32ND AVE STE A</t>
  </si>
  <si>
    <t>992160139</t>
  </si>
  <si>
    <t>602190356</t>
  </si>
  <si>
    <t>TERESA D JOHNSON CPA INC</t>
  </si>
  <si>
    <t>6012 NW 169TH ST</t>
  </si>
  <si>
    <t>604867407</t>
  </si>
  <si>
    <t>AGA REMODELING</t>
  </si>
  <si>
    <t>2308 O ST NE APT B</t>
  </si>
  <si>
    <t>980022946</t>
  </si>
  <si>
    <t>604814388</t>
  </si>
  <si>
    <t>LIBRAESVA INC</t>
  </si>
  <si>
    <t>2608 2ND AVE # 327</t>
  </si>
  <si>
    <t>054005869</t>
  </si>
  <si>
    <t>DRY CREEK WATER ASSN INC</t>
  </si>
  <si>
    <t>3671 EDGEWOOD DRIVE</t>
  </si>
  <si>
    <t>604880569</t>
  </si>
  <si>
    <t>NEW BEGINNING CLEANING LLC</t>
  </si>
  <si>
    <t>5213 NE 11TH CT</t>
  </si>
  <si>
    <t>980594373</t>
  </si>
  <si>
    <t>603062868</t>
  </si>
  <si>
    <t>NIP TUCK REMODELING LLC</t>
  </si>
  <si>
    <t>14422 OLD HIGH BRIDGE RD</t>
  </si>
  <si>
    <t>982728807</t>
  </si>
  <si>
    <t>603274153</t>
  </si>
  <si>
    <t>IMPACT TECHNOLOGY RECRUITING I</t>
  </si>
  <si>
    <t>18325 N ALLIED WAY STE 210</t>
  </si>
  <si>
    <t>850543108</t>
  </si>
  <si>
    <t>604626423</t>
  </si>
  <si>
    <t>ELECT JAMILA TAYLOR</t>
  </si>
  <si>
    <t>602973133</t>
  </si>
  <si>
    <t>INFLOW COMMUNICATIONS INC</t>
  </si>
  <si>
    <t>PO BOX 4120  54242</t>
  </si>
  <si>
    <t>972084120</t>
  </si>
  <si>
    <t>604739476</t>
  </si>
  <si>
    <t>DESIGN COMMERCE TECHNOLOGY</t>
  </si>
  <si>
    <t>3841 NE 2ND AVE STE 400</t>
  </si>
  <si>
    <t>331373699</t>
  </si>
  <si>
    <t>603266741</t>
  </si>
  <si>
    <t>EZ TOBACCO PLUS BL</t>
  </si>
  <si>
    <t>259001419</t>
  </si>
  <si>
    <t>SEAVIEW SEWER DISTRICT</t>
  </si>
  <si>
    <t>604865328</t>
  </si>
  <si>
    <t>BODY SPA</t>
  </si>
  <si>
    <t>8229 44TH AVE W STE F</t>
  </si>
  <si>
    <t>982752849</t>
  </si>
  <si>
    <t>604198948</t>
  </si>
  <si>
    <t>NGB ROOFING LLC</t>
  </si>
  <si>
    <t>19215 80TH PL W</t>
  </si>
  <si>
    <t>602230402</t>
  </si>
  <si>
    <t>OTTICA SEATTLE LLC</t>
  </si>
  <si>
    <t>2025 1ST AVE STE C</t>
  </si>
  <si>
    <t>981213105</t>
  </si>
  <si>
    <t>603141831</t>
  </si>
  <si>
    <t>DADS DINER A GO GO</t>
  </si>
  <si>
    <t>982210152</t>
  </si>
  <si>
    <t>603273198</t>
  </si>
  <si>
    <t>CATHEDRAL RIDGE ORCHARDS LLC</t>
  </si>
  <si>
    <t>604507886</t>
  </si>
  <si>
    <t>ASPEN GROVE SPRINGS LLC</t>
  </si>
  <si>
    <t>604230972</t>
  </si>
  <si>
    <t>BUCKLEY LANDSCAPE &amp; SUPPLY</t>
  </si>
  <si>
    <t>PO BOX 7392</t>
  </si>
  <si>
    <t>983910945</t>
  </si>
  <si>
    <t>604869089</t>
  </si>
  <si>
    <t>SUN AMERICAN MORTGAGE COMPANY</t>
  </si>
  <si>
    <t>4140 E BASELINE RD STE 206</t>
  </si>
  <si>
    <t>852064415</t>
  </si>
  <si>
    <t>603272454</t>
  </si>
  <si>
    <t>FIRST RESPONSE FIRE RESCUE</t>
  </si>
  <si>
    <t>77360</t>
  </si>
  <si>
    <t>604877517</t>
  </si>
  <si>
    <t>GTG PLUMBING LLC</t>
  </si>
  <si>
    <t>4227 S MERIDIAN STE C382</t>
  </si>
  <si>
    <t>604879482</t>
  </si>
  <si>
    <t>BLIX BICYCLE LLC</t>
  </si>
  <si>
    <t>108 E 38TH ST APT 509</t>
  </si>
  <si>
    <t>604235687</t>
  </si>
  <si>
    <t>DETROS WESTERN STORE</t>
  </si>
  <si>
    <t>988490308</t>
  </si>
  <si>
    <t>602802179</t>
  </si>
  <si>
    <t>SAN JAUN ISLAND AGRICULTURAL G</t>
  </si>
  <si>
    <t>982501945</t>
  </si>
  <si>
    <t>603234124</t>
  </si>
  <si>
    <t>11618 SE 252ND PLACE</t>
  </si>
  <si>
    <t>244000880</t>
  </si>
  <si>
    <t>PAULS MACHINE &amp; ENGINE REBUILD</t>
  </si>
  <si>
    <t>578085016</t>
  </si>
  <si>
    <t>EDS BULLDOZING INC</t>
  </si>
  <si>
    <t>7534 NE 175TH ST STE 1</t>
  </si>
  <si>
    <t>980283509</t>
  </si>
  <si>
    <t>600347209</t>
  </si>
  <si>
    <t>FRUHLING INC</t>
  </si>
  <si>
    <t>7534 NE 175TH ST</t>
  </si>
  <si>
    <t>601838017</t>
  </si>
  <si>
    <t>PIPER MECHANICAL</t>
  </si>
  <si>
    <t>9321 NE 72ND AVE_ #6</t>
  </si>
  <si>
    <t>604552434</t>
  </si>
  <si>
    <t>DUX SUPPLY COMPANY</t>
  </si>
  <si>
    <t>9321 NE 72ND AVE BLDG A5</t>
  </si>
  <si>
    <t>986659308</t>
  </si>
  <si>
    <t>603244107</t>
  </si>
  <si>
    <t>DEAN POSNERS TREE SERVICES LLC</t>
  </si>
  <si>
    <t>40417 MAY CREEK RD</t>
  </si>
  <si>
    <t>982519503</t>
  </si>
  <si>
    <t>603278793</t>
  </si>
  <si>
    <t>PROVIDENCE FARMS LLC</t>
  </si>
  <si>
    <t>5280 ELM RD</t>
  </si>
  <si>
    <t>603252520</t>
  </si>
  <si>
    <t>GIVE ME PAWS</t>
  </si>
  <si>
    <t>740 POINT BROWN AVE NE STE A</t>
  </si>
  <si>
    <t>985699647</t>
  </si>
  <si>
    <t>601553220</t>
  </si>
  <si>
    <t>TENELCO 1 INC</t>
  </si>
  <si>
    <t>604857974</t>
  </si>
  <si>
    <t>GRIFFGEAR LLC</t>
  </si>
  <si>
    <t>7710 RD 4.8 NE</t>
  </si>
  <si>
    <t>603273454</t>
  </si>
  <si>
    <t>WHITE ARROW LLC</t>
  </si>
  <si>
    <t>500 CITADEL DE STE 200</t>
  </si>
  <si>
    <t>900401569</t>
  </si>
  <si>
    <t>604869048</t>
  </si>
  <si>
    <t>AXE KICKERS</t>
  </si>
  <si>
    <t>2156 N 183RD PL BLDG 0</t>
  </si>
  <si>
    <t>981334617</t>
  </si>
  <si>
    <t>601341064</t>
  </si>
  <si>
    <t>TASTE OF INDIA LOUNGE</t>
  </si>
  <si>
    <t>5517 ROOSEVELT WAY NE</t>
  </si>
  <si>
    <t>981053630</t>
  </si>
  <si>
    <t>604870928</t>
  </si>
  <si>
    <t>SAFFRON GRILL</t>
  </si>
  <si>
    <t>MELINDA HAWKINS</t>
  </si>
  <si>
    <t>18415 104TH AVE NE</t>
  </si>
  <si>
    <t>980113413</t>
  </si>
  <si>
    <t>605423705</t>
  </si>
  <si>
    <t>HALAL AT YOU</t>
  </si>
  <si>
    <t>603173589</t>
  </si>
  <si>
    <t>JP GOMEZ TRANSPORT LLC</t>
  </si>
  <si>
    <t>12940 SE 317TH CT</t>
  </si>
  <si>
    <t>980920908</t>
  </si>
  <si>
    <t>605244968</t>
  </si>
  <si>
    <t>3D PRECISION DENTAL</t>
  </si>
  <si>
    <t>603265132</t>
  </si>
  <si>
    <t>OK ORCHARD LLC</t>
  </si>
  <si>
    <t>601804623</t>
  </si>
  <si>
    <t>GRASSROOTS GARDENING</t>
  </si>
  <si>
    <t>983460700</t>
  </si>
  <si>
    <t>604869979</t>
  </si>
  <si>
    <t>GAMERICA STAFFING AGENCY LLC</t>
  </si>
  <si>
    <t>6703 50TH PL NE</t>
  </si>
  <si>
    <t>982708937</t>
  </si>
  <si>
    <t>604875204</t>
  </si>
  <si>
    <t>TASTEMAKERS LLC</t>
  </si>
  <si>
    <t>51 N 24TH ST STE 202</t>
  </si>
  <si>
    <t>602695573</t>
  </si>
  <si>
    <t>24X7 HOSPITALITY TECHNOLOGY LL</t>
  </si>
  <si>
    <t>601651308</t>
  </si>
  <si>
    <t>CASCADE PROPERTY SERVICES</t>
  </si>
  <si>
    <t>1261 NW CROSBY AVE #A</t>
  </si>
  <si>
    <t>602919559</t>
  </si>
  <si>
    <t>POWDER RIVER DEVELOPMENT SERVI</t>
  </si>
  <si>
    <t>1740 E FAIRVIEW AVE 1121</t>
  </si>
  <si>
    <t>603265589</t>
  </si>
  <si>
    <t>CRESCI AND HOLMAN TAX SERVICE</t>
  </si>
  <si>
    <t>1407 FRUITVALE BLVD</t>
  </si>
  <si>
    <t>603272120</t>
  </si>
  <si>
    <t>LAW OFFICES OF MELINDA M BROWN</t>
  </si>
  <si>
    <t>725 ELLSWORTH ST SW</t>
  </si>
  <si>
    <t>973212367</t>
  </si>
  <si>
    <t>603262238</t>
  </si>
  <si>
    <t>SIDLEY AUSTIN DC LLC</t>
  </si>
  <si>
    <t>1 S DEARBORN ST</t>
  </si>
  <si>
    <t>606032302</t>
  </si>
  <si>
    <t>604839900</t>
  </si>
  <si>
    <t>GOLDEN PARKLANE AFH LLC</t>
  </si>
  <si>
    <t>34628 14TH PL SW</t>
  </si>
  <si>
    <t>980237038</t>
  </si>
  <si>
    <t>602799597</t>
  </si>
  <si>
    <t>FREELAND WAREHOUSING &amp; STORAGE</t>
  </si>
  <si>
    <t>982490657</t>
  </si>
  <si>
    <t>604697343</t>
  </si>
  <si>
    <t>GERKS SKI &amp; CYCLE</t>
  </si>
  <si>
    <t>1485 11TH AVE NW</t>
  </si>
  <si>
    <t>980278109</t>
  </si>
  <si>
    <t>604703177</t>
  </si>
  <si>
    <t>ORION REAL ESTATE SERVICES INC</t>
  </si>
  <si>
    <t>2051 GREENHOUSE RD STE 300</t>
  </si>
  <si>
    <t>770847859</t>
  </si>
  <si>
    <t>604811640</t>
  </si>
  <si>
    <t>COPPICE CAPITAL LLC</t>
  </si>
  <si>
    <t>400 E MILL PLAIN BLVD STE 305</t>
  </si>
  <si>
    <t>986603491</t>
  </si>
  <si>
    <t>604385142</t>
  </si>
  <si>
    <t>SEATTLE FLOORING INSTALLS LLC</t>
  </si>
  <si>
    <t>19330 WINESAP RD UNIT 52</t>
  </si>
  <si>
    <t>980127047</t>
  </si>
  <si>
    <t>603275521</t>
  </si>
  <si>
    <t>MHE ENTERPRISES INC</t>
  </si>
  <si>
    <t>333 WASHINGTON BLVD # 142</t>
  </si>
  <si>
    <t>902925136</t>
  </si>
  <si>
    <t>604848095</t>
  </si>
  <si>
    <t>18931 BOTHELL WAY NE STE 2</t>
  </si>
  <si>
    <t>603259990</t>
  </si>
  <si>
    <t>KIM &amp; CERVANTES KIM DDS PLLC</t>
  </si>
  <si>
    <t>945 ELLIOTT AVE W STE 212</t>
  </si>
  <si>
    <t>604911952</t>
  </si>
  <si>
    <t>J KIM &amp; M CERVANTES KIM DDS PL</t>
  </si>
  <si>
    <t>981193645</t>
  </si>
  <si>
    <t>604499391</t>
  </si>
  <si>
    <t>M R MECHANICAL INCORPORATED</t>
  </si>
  <si>
    <t>1639 SW SKYLINE BLVD</t>
  </si>
  <si>
    <t>972212504</t>
  </si>
  <si>
    <t>603274490</t>
  </si>
  <si>
    <t>WILLIS OF NORTH AMERICA INC</t>
  </si>
  <si>
    <t>191033527</t>
  </si>
  <si>
    <t>603261414</t>
  </si>
  <si>
    <t>UNITED CARE PHARMACY</t>
  </si>
  <si>
    <t>18230 E VALLEY HWY STE 188</t>
  </si>
  <si>
    <t>980321231</t>
  </si>
  <si>
    <t>604875825</t>
  </si>
  <si>
    <t>DUARTE ROSALES FLOORING LLC</t>
  </si>
  <si>
    <t>213 S 7TH ST</t>
  </si>
  <si>
    <t>604711731</t>
  </si>
  <si>
    <t>530 SW EVERETT MALL WAY</t>
  </si>
  <si>
    <t>982043882</t>
  </si>
  <si>
    <t>603268524</t>
  </si>
  <si>
    <t>SAN FRANCISCO SOURDOUGH EATERY</t>
  </si>
  <si>
    <t>23801 E APPLEWAY AVE</t>
  </si>
  <si>
    <t>990199687</t>
  </si>
  <si>
    <t>603135959</t>
  </si>
  <si>
    <t>ADD-A-BALL AMUSEMENTS</t>
  </si>
  <si>
    <t>315 N 36TH ST STE 2B</t>
  </si>
  <si>
    <t>981038672</t>
  </si>
  <si>
    <t>604856572</t>
  </si>
  <si>
    <t>GO FAMILY DENTISTRY</t>
  </si>
  <si>
    <t>1002 PARK AVE N STE K</t>
  </si>
  <si>
    <t>980575632</t>
  </si>
  <si>
    <t>604880124</t>
  </si>
  <si>
    <t>MARTECH STACK LLC</t>
  </si>
  <si>
    <t>160 W. CAMINO REAL UNIT 695</t>
  </si>
  <si>
    <t>603275792</t>
  </si>
  <si>
    <t>SONIC HEALTHCARE USA</t>
  </si>
  <si>
    <t>12357-A RIATA TRACE PARKWAY</t>
  </si>
  <si>
    <t>604839495</t>
  </si>
  <si>
    <t>EYEQ OPTICAL</t>
  </si>
  <si>
    <t>509 N SULLIVAN RD STE G</t>
  </si>
  <si>
    <t>990378566</t>
  </si>
  <si>
    <t>605233137</t>
  </si>
  <si>
    <t>HUB BOBA</t>
  </si>
  <si>
    <t>11510 NE 128TH ST APT 3</t>
  </si>
  <si>
    <t>980346389</t>
  </si>
  <si>
    <t>604835217</t>
  </si>
  <si>
    <t>ALS HOT CHICKEN</t>
  </si>
  <si>
    <t>4050 N WHITMAN ST</t>
  </si>
  <si>
    <t>984071108</t>
  </si>
  <si>
    <t>603273370</t>
  </si>
  <si>
    <t>STELLAR SOFTWARE NETWORK INC</t>
  </si>
  <si>
    <t>9210 CORPORATE BLVD STE 265</t>
  </si>
  <si>
    <t>603214837</t>
  </si>
  <si>
    <t>MAHNAZ LARY MD INC PS</t>
  </si>
  <si>
    <t>PO BOX 2524</t>
  </si>
  <si>
    <t>603267960</t>
  </si>
  <si>
    <t>VENU LLC</t>
  </si>
  <si>
    <t>5154 VININGS ESTATES WAY SE</t>
  </si>
  <si>
    <t>MABLETON</t>
  </si>
  <si>
    <t>30126</t>
  </si>
  <si>
    <t>301265944</t>
  </si>
  <si>
    <t>604863302</t>
  </si>
  <si>
    <t>TRIDENT PARTNERS LLC</t>
  </si>
  <si>
    <t>STE 160-618</t>
  </si>
  <si>
    <t>7001 SEAVIEW AVE NW</t>
  </si>
  <si>
    <t>602699712</t>
  </si>
  <si>
    <t>AMERICAN TIMBER RESOURCES L L</t>
  </si>
  <si>
    <t>604882625</t>
  </si>
  <si>
    <t>CORTICA INC</t>
  </si>
  <si>
    <t>6160 CORNERSTONE COURT EAST</t>
  </si>
  <si>
    <t>603263320</t>
  </si>
  <si>
    <t>STERLING PROPERTY GROUP LLC</t>
  </si>
  <si>
    <t>9226 BAYSHORE DR NW STE 140</t>
  </si>
  <si>
    <t>604887607</t>
  </si>
  <si>
    <t>TRANS4MATIVE ADVISORS</t>
  </si>
  <si>
    <t>605016486</t>
  </si>
  <si>
    <t>C L HAMILTON INSURANCE &amp; FINAN</t>
  </si>
  <si>
    <t>4630 200TH ST SW STE N</t>
  </si>
  <si>
    <t>980366608</t>
  </si>
  <si>
    <t>602547472</t>
  </si>
  <si>
    <t>TWIN LAKES CHIROPRACTIC</t>
  </si>
  <si>
    <t>1107 S 347TH PL</t>
  </si>
  <si>
    <t>980036718</t>
  </si>
  <si>
    <t>604878286</t>
  </si>
  <si>
    <t>ZED INDUSTRIES INC</t>
  </si>
  <si>
    <t>2590 WELTON ST STE 200 # 1916</t>
  </si>
  <si>
    <t>802054268</t>
  </si>
  <si>
    <t>603270789</t>
  </si>
  <si>
    <t>FAIRWAY COFFEE LLC</t>
  </si>
  <si>
    <t>11310 NE 104TH ST</t>
  </si>
  <si>
    <t>603585454</t>
  </si>
  <si>
    <t>ADVANCED GOVERNMENT SERVICES</t>
  </si>
  <si>
    <t>8644 PACIFIC AVE</t>
  </si>
  <si>
    <t>603413933</t>
  </si>
  <si>
    <t>ADVANCE HOUSE CLEANING INC</t>
  </si>
  <si>
    <t>12605 E GIBSON RD UNIT 82</t>
  </si>
  <si>
    <t>982048601</t>
  </si>
  <si>
    <t>604872762</t>
  </si>
  <si>
    <t>ALPHA OMEGA GROUP LLC</t>
  </si>
  <si>
    <t>602929781</t>
  </si>
  <si>
    <t>NATIONAL AMERICAN UNIVERSITY</t>
  </si>
  <si>
    <t>57709</t>
  </si>
  <si>
    <t>577090677</t>
  </si>
  <si>
    <t>173004659</t>
  </si>
  <si>
    <t>PRECISION SPRING &amp; STAMPING CO</t>
  </si>
  <si>
    <t>605472431</t>
  </si>
  <si>
    <t>SPIDEROAK MISSION SYSTEMS LLC</t>
  </si>
  <si>
    <t>% PRESTIGE EMPLOYEE ADMINISTR</t>
  </si>
  <si>
    <t>603350739</t>
  </si>
  <si>
    <t>RUMOURS HAIR DESIGN LLC</t>
  </si>
  <si>
    <t>2207 N LAVENTURE RD</t>
  </si>
  <si>
    <t>982735810</t>
  </si>
  <si>
    <t>603261324</t>
  </si>
  <si>
    <t>LIGHTHOUSE</t>
  </si>
  <si>
    <t>604843279</t>
  </si>
  <si>
    <t>CAR WASH GO INC</t>
  </si>
  <si>
    <t>8806 77TH AVE NE</t>
  </si>
  <si>
    <t>982707881</t>
  </si>
  <si>
    <t>604868472</t>
  </si>
  <si>
    <t>ARPU RESEARCH LABS LLC</t>
  </si>
  <si>
    <t>604716834</t>
  </si>
  <si>
    <t>WNA PACKAGING TECHNOLOGIES LLC</t>
  </si>
  <si>
    <t>604580432</t>
  </si>
  <si>
    <t>BAHUS &amp; BRENNER PS</t>
  </si>
  <si>
    <t>5801 SOUNDVIEW DRIVE SUITE 200</t>
  </si>
  <si>
    <t>602484206</t>
  </si>
  <si>
    <t>WESTERN MARKET LLC</t>
  </si>
  <si>
    <t>1732 5TH ST</t>
  </si>
  <si>
    <t>604862033</t>
  </si>
  <si>
    <t>GAMEFAM INC</t>
  </si>
  <si>
    <t>DPT 2106</t>
  </si>
  <si>
    <t>777 SOUTH FIGUEROA STREET</t>
  </si>
  <si>
    <t>604738601</t>
  </si>
  <si>
    <t>AGEAGLE AERIAL INC</t>
  </si>
  <si>
    <t>603261444</t>
  </si>
  <si>
    <t>AIRWAY HEIGHTS VETERINARY HOSP</t>
  </si>
  <si>
    <t>PO BOX 1719</t>
  </si>
  <si>
    <t>604545968</t>
  </si>
  <si>
    <t>OUR JOURNEY CONSTRUCTION LLC</t>
  </si>
  <si>
    <t>32919 24TH PL SW</t>
  </si>
  <si>
    <t>980232808</t>
  </si>
  <si>
    <t>604879364</t>
  </si>
  <si>
    <t>LEDGER RUN INC</t>
  </si>
  <si>
    <t>PINTAO ZHOU</t>
  </si>
  <si>
    <t>174 AVENIDA MIRAFLORES</t>
  </si>
  <si>
    <t>949201439</t>
  </si>
  <si>
    <t>602415133</t>
  </si>
  <si>
    <t>BLUELINE PROPERTIES LLC</t>
  </si>
  <si>
    <t>PO BOX 18738</t>
  </si>
  <si>
    <t>992280738</t>
  </si>
  <si>
    <t>604707331</t>
  </si>
  <si>
    <t>MARITIME ELECTRIC INC</t>
  </si>
  <si>
    <t>4810 POINT FOSDICK DR # 132</t>
  </si>
  <si>
    <t>604018876</t>
  </si>
  <si>
    <t>XOCHI LLC</t>
  </si>
  <si>
    <t>23205 SE BLACK NUGGET RD #D4</t>
  </si>
  <si>
    <t>980297326</t>
  </si>
  <si>
    <t>603224881</t>
  </si>
  <si>
    <t>WIEBE INSURANCE INC</t>
  </si>
  <si>
    <t>5479 SUNDOWN LN</t>
  </si>
  <si>
    <t>603147194</t>
  </si>
  <si>
    <t>PRODIGY TEAM NW INC</t>
  </si>
  <si>
    <t>603213049</t>
  </si>
  <si>
    <t>LANKTREE LAND SURVEYING INC</t>
  </si>
  <si>
    <t>25510 74TH AVE S</t>
  </si>
  <si>
    <t>603275358</t>
  </si>
  <si>
    <t>D C CUTTING LLC</t>
  </si>
  <si>
    <t>467 MEADE HILL RD</t>
  </si>
  <si>
    <t>279003123</t>
  </si>
  <si>
    <t>SPANAWAY WATER CO INC</t>
  </si>
  <si>
    <t>ATTN: RONDA FARMER</t>
  </si>
  <si>
    <t>983871000</t>
  </si>
  <si>
    <t>604524708</t>
  </si>
  <si>
    <t>NORTH CASCADE CANCER CENTER LL</t>
  </si>
  <si>
    <t>1501 ELDRIDGE AVE</t>
  </si>
  <si>
    <t>982252801</t>
  </si>
  <si>
    <t>603460931</t>
  </si>
  <si>
    <t>ARR-TECH EQUIPMENT II LLC</t>
  </si>
  <si>
    <t>PO BOX 10932</t>
  </si>
  <si>
    <t>989091932</t>
  </si>
  <si>
    <t>603460867</t>
  </si>
  <si>
    <t>NORTHWEST TILLER II LLC</t>
  </si>
  <si>
    <t>603460846</t>
  </si>
  <si>
    <t>BUREN SHEET METAL II LLC</t>
  </si>
  <si>
    <t>PO BOX 9039</t>
  </si>
  <si>
    <t>989090039</t>
  </si>
  <si>
    <t>603460948</t>
  </si>
  <si>
    <t>MARQ PACKAGING SYSTEMS II LLC</t>
  </si>
  <si>
    <t>PO BOX 9063</t>
  </si>
  <si>
    <t>989090063</t>
  </si>
  <si>
    <t>603267743</t>
  </si>
  <si>
    <t>KETTLE FALLS FAMILY DENTISTRY</t>
  </si>
  <si>
    <t>130 W 10TH AVE</t>
  </si>
  <si>
    <t>991418666</t>
  </si>
  <si>
    <t>603433595</t>
  </si>
  <si>
    <t>JACOBS &amp; JACOBS INC</t>
  </si>
  <si>
    <t>983710167</t>
  </si>
  <si>
    <t>603275841</t>
  </si>
  <si>
    <t>RETAIL PROCESS ENGINEERING LLC</t>
  </si>
  <si>
    <t>603243529</t>
  </si>
  <si>
    <t>SPRAGUE SHELL MINI MART</t>
  </si>
  <si>
    <t>602229034</t>
  </si>
  <si>
    <t>WINSPIRED INCORPORATED</t>
  </si>
  <si>
    <t>2022 HIGHLAND AVE</t>
  </si>
  <si>
    <t>604838892</t>
  </si>
  <si>
    <t>VRC COMPANIES LLC</t>
  </si>
  <si>
    <t>5384 POPLAR AVE STE 500</t>
  </si>
  <si>
    <t>603263850</t>
  </si>
  <si>
    <t>CHIPTON ROSS OF NV</t>
  </si>
  <si>
    <t>3910 E 7TH ST</t>
  </si>
  <si>
    <t>90804</t>
  </si>
  <si>
    <t>603273371</t>
  </si>
  <si>
    <t>ZBETA CONSULTING INC</t>
  </si>
  <si>
    <t>600 1ST AVE STE 102 PMG 2087</t>
  </si>
  <si>
    <t>601818491</t>
  </si>
  <si>
    <t>WAITE CONSTRUCTION INC</t>
  </si>
  <si>
    <t>3905 S CAMANO DR</t>
  </si>
  <si>
    <t>601948868</t>
  </si>
  <si>
    <t>YUMMY HOUSE BAKERY INC</t>
  </si>
  <si>
    <t>522 6TH AVE S</t>
  </si>
  <si>
    <t>981042813</t>
  </si>
  <si>
    <t>604730514</t>
  </si>
  <si>
    <t>STEERBRIDGE STRATEGIES LLC</t>
  </si>
  <si>
    <t>8521 LEESBURG PIKE STE 503</t>
  </si>
  <si>
    <t>221822490</t>
  </si>
  <si>
    <t>604725554</t>
  </si>
  <si>
    <t>CRUMBY SANDWICHES</t>
  </si>
  <si>
    <t>1900 1ST AVE APT 507</t>
  </si>
  <si>
    <t>981015144</t>
  </si>
  <si>
    <t>603260574</t>
  </si>
  <si>
    <t>SERVICEMASTER BIOCLEAN</t>
  </si>
  <si>
    <t>75 EXECUTIVE DR STE 200</t>
  </si>
  <si>
    <t>605048123</t>
  </si>
  <si>
    <t>603180716</t>
  </si>
  <si>
    <t>JAREDS BEAUTY BOUTIQUE</t>
  </si>
  <si>
    <t>1031 WASHINGTON AVE</t>
  </si>
  <si>
    <t>985773410</t>
  </si>
  <si>
    <t>603249169</t>
  </si>
  <si>
    <t>JONES CONCRETE LLC</t>
  </si>
  <si>
    <t>2250 STEPHANIE BROOKE</t>
  </si>
  <si>
    <t>988011304</t>
  </si>
  <si>
    <t>603273228</t>
  </si>
  <si>
    <t>SOVEREIGN WEALTH FUND INSTITUT</t>
  </si>
  <si>
    <t>1424 RIDGE AVE</t>
  </si>
  <si>
    <t>603188584</t>
  </si>
  <si>
    <t>SAFETY UNLIMITED INC</t>
  </si>
  <si>
    <t>2139 TAPO ST STE 228</t>
  </si>
  <si>
    <t>930633477</t>
  </si>
  <si>
    <t>604866686</t>
  </si>
  <si>
    <t>TORMOD LLC</t>
  </si>
  <si>
    <t>20 S ROYAL ST</t>
  </si>
  <si>
    <t>366023202</t>
  </si>
  <si>
    <t>602988991</t>
  </si>
  <si>
    <t>HARGROVE &amp; ASSOCIATES INC</t>
  </si>
  <si>
    <t>604727796</t>
  </si>
  <si>
    <t>TRADESCHOOL INC</t>
  </si>
  <si>
    <t>604734945</t>
  </si>
  <si>
    <t>B X B MEDIA LLC</t>
  </si>
  <si>
    <t>145 S LIVERNOIS RD #235</t>
  </si>
  <si>
    <t>604723516</t>
  </si>
  <si>
    <t>JLC CONSTRUCTION WA LLC</t>
  </si>
  <si>
    <t>6265 N SUNRISE TER</t>
  </si>
  <si>
    <t>838158605</t>
  </si>
  <si>
    <t>602572420</t>
  </si>
  <si>
    <t>DR DAN CHIROPRACTIC &amp; MASSAGE</t>
  </si>
  <si>
    <t>603273450</t>
  </si>
  <si>
    <t>UNIVERSAL MARBLE &amp; GRANITE LLC</t>
  </si>
  <si>
    <t>1005 SHELTON AVE NE</t>
  </si>
  <si>
    <t>329006360</t>
  </si>
  <si>
    <t>MERCER TRUCKING COMPANY INC</t>
  </si>
  <si>
    <t>PO BOX 11585</t>
  </si>
  <si>
    <t>603258981</t>
  </si>
  <si>
    <t>RENFRO ELECTRIC LLC</t>
  </si>
  <si>
    <t>603232692</t>
  </si>
  <si>
    <t>DANCE CREATIONS LLC</t>
  </si>
  <si>
    <t>701 POPLAR AVE STE A</t>
  </si>
  <si>
    <t>988016832</t>
  </si>
  <si>
    <t>603157239</t>
  </si>
  <si>
    <t>JOSES FAMOUS SALSA LLC</t>
  </si>
  <si>
    <t>983824340</t>
  </si>
  <si>
    <t>603425993</t>
  </si>
  <si>
    <t>ETHOS SERVICES LLC</t>
  </si>
  <si>
    <t>603276549</t>
  </si>
  <si>
    <t>CONCEPCION HERMOSILLO</t>
  </si>
  <si>
    <t>PO BOX 51173</t>
  </si>
  <si>
    <t>603270876</t>
  </si>
  <si>
    <t>VITAL CLIMBING GYM</t>
  </si>
  <si>
    <t>525 S COAST HWY</t>
  </si>
  <si>
    <t>602385084</t>
  </si>
  <si>
    <t>FERNDALE COMMUNITY SERVICE COO</t>
  </si>
  <si>
    <t>PO BOX 2205</t>
  </si>
  <si>
    <t>982482205</t>
  </si>
  <si>
    <t>603274353</t>
  </si>
  <si>
    <t>ISLAND CONTRACTORS SUPPLY LLC</t>
  </si>
  <si>
    <t>19405 68TH DR NE STE D</t>
  </si>
  <si>
    <t>034005628</t>
  </si>
  <si>
    <t>KENNEWICK INDUSTRIAL &amp; ELECTRI</t>
  </si>
  <si>
    <t>113 E COLUMBIA DR</t>
  </si>
  <si>
    <t>604878441</t>
  </si>
  <si>
    <t>EXPANSIA</t>
  </si>
  <si>
    <t>% TYNEL JARNAGIN</t>
  </si>
  <si>
    <t>71 SPIT BROOK RD STE 410</t>
  </si>
  <si>
    <t>03060</t>
  </si>
  <si>
    <t>030605636</t>
  </si>
  <si>
    <t>603219938</t>
  </si>
  <si>
    <t>ACTIVESTATE SOFTWARE INC</t>
  </si>
  <si>
    <t>1000-1177 W HASTINGS ST</t>
  </si>
  <si>
    <t>604635113</t>
  </si>
  <si>
    <t>NAILITCONSTRUCTION</t>
  </si>
  <si>
    <t>4018 W ROWAN AVE APT 25</t>
  </si>
  <si>
    <t>992057680</t>
  </si>
  <si>
    <t>602958258</t>
  </si>
  <si>
    <t>PARSONS &amp; ASSOCIATES INC</t>
  </si>
  <si>
    <t>1316 E COLLEGE WAY</t>
  </si>
  <si>
    <t>982735619</t>
  </si>
  <si>
    <t>604382939</t>
  </si>
  <si>
    <t>EXTERIORS</t>
  </si>
  <si>
    <t>986626857</t>
  </si>
  <si>
    <t>602614750</t>
  </si>
  <si>
    <t>WALL DECOR LLC</t>
  </si>
  <si>
    <t>10605 41ST ST E</t>
  </si>
  <si>
    <t>604890305</t>
  </si>
  <si>
    <t>DATA AI OPS LLC</t>
  </si>
  <si>
    <t>14518 82ND CT NE</t>
  </si>
  <si>
    <t>600610461</t>
  </si>
  <si>
    <t>BILLYS</t>
  </si>
  <si>
    <t>602096801</t>
  </si>
  <si>
    <t>MERCATO RESTAURANT</t>
  </si>
  <si>
    <t>603332501</t>
  </si>
  <si>
    <t>CANADA GOOSE US INC</t>
  </si>
  <si>
    <t>603270124</t>
  </si>
  <si>
    <t>CHUNKS</t>
  </si>
  <si>
    <t>6229 CARLETON AVE S</t>
  </si>
  <si>
    <t>981082727</t>
  </si>
  <si>
    <t>603269512</t>
  </si>
  <si>
    <t>SPRAYFOAM SOUTHWEST/ROOFING SO</t>
  </si>
  <si>
    <t>2401 E MAGNOLIA ST</t>
  </si>
  <si>
    <t>850346901</t>
  </si>
  <si>
    <t>603273976</t>
  </si>
  <si>
    <t>WASHINGTON CONCRETE INC</t>
  </si>
  <si>
    <t>1111 97TH ST E</t>
  </si>
  <si>
    <t>984454015</t>
  </si>
  <si>
    <t>603276280</t>
  </si>
  <si>
    <t>TANDEM DIABETES CARE INC</t>
  </si>
  <si>
    <t>12400 HIGH BLUFF DR</t>
  </si>
  <si>
    <t>921303077</t>
  </si>
  <si>
    <t>603254637</t>
  </si>
  <si>
    <t>D9 CONTRACTORS INC</t>
  </si>
  <si>
    <t>410 FANNING RD</t>
  </si>
  <si>
    <t>603273741</t>
  </si>
  <si>
    <t>ZESTFINANCE</t>
  </si>
  <si>
    <t>3900 W ALAMEDA AVE STE 1600</t>
  </si>
  <si>
    <t>603272511</t>
  </si>
  <si>
    <t>COULEE CREAMERY</t>
  </si>
  <si>
    <t>403 MIDWAY AVE</t>
  </si>
  <si>
    <t>604856197</t>
  </si>
  <si>
    <t>LAI THAI CAFE LLC</t>
  </si>
  <si>
    <t>3908 CREEKSIDE LOOP STE 130</t>
  </si>
  <si>
    <t>989024858</t>
  </si>
  <si>
    <t>603260580</t>
  </si>
  <si>
    <t>OSTERIA LA SPIGA</t>
  </si>
  <si>
    <t>1429 12TH AVE STE A</t>
  </si>
  <si>
    <t>604744301</t>
  </si>
  <si>
    <t>ARROW POINT ROOFING LLC</t>
  </si>
  <si>
    <t>318 S DISHMAN RD</t>
  </si>
  <si>
    <t>604874022</t>
  </si>
  <si>
    <t>YUMMY CRAB OF SPOKANE INC</t>
  </si>
  <si>
    <t>729 LANE ALLEN RD</t>
  </si>
  <si>
    <t>40504</t>
  </si>
  <si>
    <t>605286980</t>
  </si>
  <si>
    <t>YUMMY CRAB VANCOUVER WA INC</t>
  </si>
  <si>
    <t>7 DIVISION ST FL 2</t>
  </si>
  <si>
    <t>100026768</t>
  </si>
  <si>
    <t>605505009</t>
  </si>
  <si>
    <t>YUMMY CRAB OLYMPIA WA INC</t>
  </si>
  <si>
    <t>604392867</t>
  </si>
  <si>
    <t>HELEN KELLER INTERNATIONAL</t>
  </si>
  <si>
    <t>FLOOR 2</t>
  </si>
  <si>
    <t>ONE DAG HAMMARSKJOLD PLAZA</t>
  </si>
  <si>
    <t>604887401</t>
  </si>
  <si>
    <t>HITACHI VANTARA FEDERAL CORPOR</t>
  </si>
  <si>
    <t>SUITE 800</t>
  </si>
  <si>
    <t>14643_DALLAS PKWY</t>
  </si>
  <si>
    <t>604015692</t>
  </si>
  <si>
    <t>18TH &amp; UNION</t>
  </si>
  <si>
    <t>1406 18TH AVE</t>
  </si>
  <si>
    <t>981224126</t>
  </si>
  <si>
    <t>604727547</t>
  </si>
  <si>
    <t>FIVE 0 SURVEILLANCE LLC</t>
  </si>
  <si>
    <t>604150770</t>
  </si>
  <si>
    <t>MASON ELECTRICAL INCORPORATED</t>
  </si>
  <si>
    <t>603275678</t>
  </si>
  <si>
    <t>PACIRA PHARMACEUTICALS INC</t>
  </si>
  <si>
    <t>5 SYLVAN WAY-STE 300</t>
  </si>
  <si>
    <t>070543813</t>
  </si>
  <si>
    <t>604827685</t>
  </si>
  <si>
    <t>LOVISA AMERICA LLC</t>
  </si>
  <si>
    <t>5 PENN PLZ FL 19</t>
  </si>
  <si>
    <t>100011738</t>
  </si>
  <si>
    <t>603274204</t>
  </si>
  <si>
    <t>FISHER INTERNATIONAL INC</t>
  </si>
  <si>
    <t>603259786</t>
  </si>
  <si>
    <t>MERRIMAN MANAGEMENT COMPANY</t>
  </si>
  <si>
    <t>920 5TH AVE STE 2720</t>
  </si>
  <si>
    <t>603052419</t>
  </si>
  <si>
    <t>COOPER &amp; DUKE CONSULTING INC</t>
  </si>
  <si>
    <t>15127 NE 24TH ST # 565</t>
  </si>
  <si>
    <t>603267941</t>
  </si>
  <si>
    <t>W EDWARDS DEMING INSTITUTE THE</t>
  </si>
  <si>
    <t>500 WESTOVER DR PMB 32906</t>
  </si>
  <si>
    <t>603262308</t>
  </si>
  <si>
    <t>CONDO GROUP ONE LLC</t>
  </si>
  <si>
    <t>13545 ERICKSON PLACE NE</t>
  </si>
  <si>
    <t>603101086</t>
  </si>
  <si>
    <t>USTA BELLEVUE</t>
  </si>
  <si>
    <t>15015 MAIN ST STE 115</t>
  </si>
  <si>
    <t>603220667</t>
  </si>
  <si>
    <t>TECHNOLOGY CREST CORPORATION</t>
  </si>
  <si>
    <t>JAY GOKUL</t>
  </si>
  <si>
    <t>9706 FAIR OAKS BLVD STE 180</t>
  </si>
  <si>
    <t>956287087</t>
  </si>
  <si>
    <t>604550190</t>
  </si>
  <si>
    <t>LA BELLE NAILS</t>
  </si>
  <si>
    <t>1825 SE 164TH AVE STE 104</t>
  </si>
  <si>
    <t>986838602</t>
  </si>
  <si>
    <t>604887325</t>
  </si>
  <si>
    <t>MESSAGE PARTY</t>
  </si>
  <si>
    <t>605643956</t>
  </si>
  <si>
    <t>SORIANO DAYCARE LLC</t>
  </si>
  <si>
    <t>611 N CEDAR AVE</t>
  </si>
  <si>
    <t>993015930</t>
  </si>
  <si>
    <t>604731301</t>
  </si>
  <si>
    <t>TIME BISTRO</t>
  </si>
  <si>
    <t>26407 SOMERSET LN</t>
  </si>
  <si>
    <t>980327620</t>
  </si>
  <si>
    <t>603115396</t>
  </si>
  <si>
    <t>PERCORSO ITALIANO LLC</t>
  </si>
  <si>
    <t>3935 51ST AVE NE</t>
  </si>
  <si>
    <t>981055243</t>
  </si>
  <si>
    <t>603482511</t>
  </si>
  <si>
    <t>FRONTAGERS PIZZA COMPANY</t>
  </si>
  <si>
    <t>603245515</t>
  </si>
  <si>
    <t>REDIVIVA</t>
  </si>
  <si>
    <t>116 CIRCLE DR</t>
  </si>
  <si>
    <t>985501333</t>
  </si>
  <si>
    <t>342010154</t>
  </si>
  <si>
    <t>J R SETINA MFG CO</t>
  </si>
  <si>
    <t>2926 YELM HWY SE</t>
  </si>
  <si>
    <t>604718246</t>
  </si>
  <si>
    <t>EDMONDS ELEVATED DENTAL</t>
  </si>
  <si>
    <t>23416 HIGHWAY 99 STE 1D</t>
  </si>
  <si>
    <t>604813297</t>
  </si>
  <si>
    <t>PILCHUCK FAMILY DENTISTRY</t>
  </si>
  <si>
    <t>10715 13TH AVE W</t>
  </si>
  <si>
    <t>982043735</t>
  </si>
  <si>
    <t>604050216</t>
  </si>
  <si>
    <t>NATIONAL INDUSTRIAL &amp; SAFETY S</t>
  </si>
  <si>
    <t>1318 HARRISON AVE NW</t>
  </si>
  <si>
    <t>985025349</t>
  </si>
  <si>
    <t>603266922</t>
  </si>
  <si>
    <t>RUSSIAN CHRISTIAN RADIO</t>
  </si>
  <si>
    <t>ESTES PARK</t>
  </si>
  <si>
    <t>80517</t>
  </si>
  <si>
    <t>805171667</t>
  </si>
  <si>
    <t>036002768</t>
  </si>
  <si>
    <t>WESTERN SINTERING CO INC</t>
  </si>
  <si>
    <t>2620 STEVENS DRIVE</t>
  </si>
  <si>
    <t>604868245</t>
  </si>
  <si>
    <t>NEXT GEN CONSTRUCTION L L C</t>
  </si>
  <si>
    <t>1132 ARCADIA ST NW</t>
  </si>
  <si>
    <t>985022633</t>
  </si>
  <si>
    <t>605753574</t>
  </si>
  <si>
    <t>BAMBOO VILLAGE</t>
  </si>
  <si>
    <t>603458402</t>
  </si>
  <si>
    <t>ILEAF PROPERTY MANAGEMENT LLC</t>
  </si>
  <si>
    <t>300 DESCHUTES WAY SW STE 110</t>
  </si>
  <si>
    <t>985017720</t>
  </si>
  <si>
    <t>604881575</t>
  </si>
  <si>
    <t>AKUITY INC</t>
  </si>
  <si>
    <t>603211008</t>
  </si>
  <si>
    <t>ABACUS GUARDIANSHIP INC</t>
  </si>
  <si>
    <t>PO BOX 13682</t>
  </si>
  <si>
    <t>604606339</t>
  </si>
  <si>
    <t>NORTHWEST RESIDENTIAL FRAMING</t>
  </si>
  <si>
    <t>5119 95TH AVE NE</t>
  </si>
  <si>
    <t>982584158</t>
  </si>
  <si>
    <t>603274891</t>
  </si>
  <si>
    <t>SHUMAKER CHIROPRACTIC</t>
  </si>
  <si>
    <t>23969 NE STATE ROUTE 3 SUITE B</t>
  </si>
  <si>
    <t>985289699</t>
  </si>
  <si>
    <t>602909451</t>
  </si>
  <si>
    <t>AIG PAINTING LLC</t>
  </si>
  <si>
    <t>2719 158TH ST E</t>
  </si>
  <si>
    <t>604567344</t>
  </si>
  <si>
    <t>TIMBERLINE CONSTRUCTION &amp; ROOF</t>
  </si>
  <si>
    <t>860 SE BARNES AVE</t>
  </si>
  <si>
    <t>603276587</t>
  </si>
  <si>
    <t>VISION PLUS OF BALLARD PS</t>
  </si>
  <si>
    <t>982253545</t>
  </si>
  <si>
    <t>604698808</t>
  </si>
  <si>
    <t>MAIDEN AI INC</t>
  </si>
  <si>
    <t>11 W DRAVUS ST APT C</t>
  </si>
  <si>
    <t>981191984</t>
  </si>
  <si>
    <t>603272809</t>
  </si>
  <si>
    <t>QUANTCAST CORPORATION</t>
  </si>
  <si>
    <t>604875358</t>
  </si>
  <si>
    <t>PET STATION</t>
  </si>
  <si>
    <t>6920 COAL CREEK PKWY SE STE 8</t>
  </si>
  <si>
    <t>603271424</t>
  </si>
  <si>
    <t>ABLE TO PLAY LLC</t>
  </si>
  <si>
    <t>2630 W 14TH AVE</t>
  </si>
  <si>
    <t>992244453</t>
  </si>
  <si>
    <t>603237610</t>
  </si>
  <si>
    <t>INDEPENDENT STRATEGIC MANAGEME</t>
  </si>
  <si>
    <t>3019 DUPORTAIL ST #235</t>
  </si>
  <si>
    <t>604733557</t>
  </si>
  <si>
    <t>PLAY PROJECT THE</t>
  </si>
  <si>
    <t>2176 HAWTHORNE ST</t>
  </si>
  <si>
    <t>982489272</t>
  </si>
  <si>
    <t>604704683</t>
  </si>
  <si>
    <t>HELSING JUNCTION FARM</t>
  </si>
  <si>
    <t>12233 INDEPENDENCE RD SW</t>
  </si>
  <si>
    <t>985799606</t>
  </si>
  <si>
    <t>603095546</t>
  </si>
  <si>
    <t>EDC TEAM JEFFFERSON</t>
  </si>
  <si>
    <t>385 BENEDICT ST</t>
  </si>
  <si>
    <t>983684603</t>
  </si>
  <si>
    <t>603249277</t>
  </si>
  <si>
    <t>SUMMIT CHIROPRACTIC &amp; SPORTS I</t>
  </si>
  <si>
    <t>902 S SULLIVAN RD</t>
  </si>
  <si>
    <t>603267647</t>
  </si>
  <si>
    <t>LAND MORPHOLOGY INC</t>
  </si>
  <si>
    <t>2505 2ND AVE, STE 705</t>
  </si>
  <si>
    <t>603277343</t>
  </si>
  <si>
    <t>ACLARA TECHNOLOGIES LLC</t>
  </si>
  <si>
    <t>77 WEST PORT PLAZA DR STE 500</t>
  </si>
  <si>
    <t>409004618</t>
  </si>
  <si>
    <t>ENCYCLOPAEDIA BRITANNICA INC</t>
  </si>
  <si>
    <t>325 N. LASALLE STREET</t>
  </si>
  <si>
    <t>604867623</t>
  </si>
  <si>
    <t>ZAPPER INC</t>
  </si>
  <si>
    <t>1751 RUE RICHARDSON STE 7101</t>
  </si>
  <si>
    <t>H3K1G</t>
  </si>
  <si>
    <t>H3K1G6</t>
  </si>
  <si>
    <t>601792658</t>
  </si>
  <si>
    <t>ANACORTES SENIOR ACTIVITY CENT</t>
  </si>
  <si>
    <t>1701 22ND ST</t>
  </si>
  <si>
    <t>982213730</t>
  </si>
  <si>
    <t>602422517</t>
  </si>
  <si>
    <t>ALLEN FEATHERS TILE &amp; STONE LL</t>
  </si>
  <si>
    <t>10718 HILLSBORO DR NW</t>
  </si>
  <si>
    <t>604813165</t>
  </si>
  <si>
    <t>WARRIOR CONSTRUCTION LLC THE</t>
  </si>
  <si>
    <t>988460062</t>
  </si>
  <si>
    <t>603381085</t>
  </si>
  <si>
    <t>LATITUDE WEALTH MANAGEMENT LL</t>
  </si>
  <si>
    <t>115 S MADISON ST</t>
  </si>
  <si>
    <t>993623237</t>
  </si>
  <si>
    <t>603275426</t>
  </si>
  <si>
    <t>PACIFIC COAST INNOVATIONS LLC</t>
  </si>
  <si>
    <t>2920 BONFIRE LANE</t>
  </si>
  <si>
    <t>603501725</t>
  </si>
  <si>
    <t>WINTER COASTAL CONSTRUCTION IN</t>
  </si>
  <si>
    <t>92 KALA SQUARE PL</t>
  </si>
  <si>
    <t>983689805</t>
  </si>
  <si>
    <t>602421895</t>
  </si>
  <si>
    <t>MULLALLY FAMILY LLC</t>
  </si>
  <si>
    <t>2825 EASTLAKE AVE E STE 250</t>
  </si>
  <si>
    <t>604748782</t>
  </si>
  <si>
    <t>WISE COATINGS LLC</t>
  </si>
  <si>
    <t>29241 SE KERSLAKE RD</t>
  </si>
  <si>
    <t>970609495</t>
  </si>
  <si>
    <t>602391219</t>
  </si>
  <si>
    <t>SULLA VITA</t>
  </si>
  <si>
    <t>988262098</t>
  </si>
  <si>
    <t>603278124</t>
  </si>
  <si>
    <t>ADVANCED PROFESSIONAL HANDYMAN</t>
  </si>
  <si>
    <t>33471 NE 42ND ST</t>
  </si>
  <si>
    <t>980148745</t>
  </si>
  <si>
    <t>604002285</t>
  </si>
  <si>
    <t>FIRST COMMUNITY MORTGAGE INC</t>
  </si>
  <si>
    <t>262 ROBERT ROSE DR</t>
  </si>
  <si>
    <t>37129</t>
  </si>
  <si>
    <t>371296419</t>
  </si>
  <si>
    <t>601085503</t>
  </si>
  <si>
    <t>STEPHEN DANIEL CRISS</t>
  </si>
  <si>
    <t>983461301</t>
  </si>
  <si>
    <t>604119506</t>
  </si>
  <si>
    <t>NW REALTOR GROUP LLC</t>
  </si>
  <si>
    <t>21629 88TH AVE W</t>
  </si>
  <si>
    <t>980267830</t>
  </si>
  <si>
    <t>603337936</t>
  </si>
  <si>
    <t>V&amp;R INTERIOR PLUS</t>
  </si>
  <si>
    <t>203 130TH ST SE STE 201</t>
  </si>
  <si>
    <t>982086465</t>
  </si>
  <si>
    <t>604811092</t>
  </si>
  <si>
    <t>CONSOLIDATED HOSPITALITY SUPPL</t>
  </si>
  <si>
    <t>544 LAKEVIEW PKWY STE 300</t>
  </si>
  <si>
    <t>600611826</t>
  </si>
  <si>
    <t>604870966</t>
  </si>
  <si>
    <t>YAMHILL COMMUNITY CARE</t>
  </si>
  <si>
    <t>807 NE 3RD ST</t>
  </si>
  <si>
    <t>971284433</t>
  </si>
  <si>
    <t>603359620</t>
  </si>
  <si>
    <t>LINKSBRIDGE SPC</t>
  </si>
  <si>
    <t>808 5TH AVE N</t>
  </si>
  <si>
    <t>981093906</t>
  </si>
  <si>
    <t>604300630</t>
  </si>
  <si>
    <t>SASSENACH INC</t>
  </si>
  <si>
    <t>812 5TH AVE N</t>
  </si>
  <si>
    <t>UNIT C1</t>
  </si>
  <si>
    <t>604881579</t>
  </si>
  <si>
    <t>CRYTICA SECURITY INC</t>
  </si>
  <si>
    <t>603269645</t>
  </si>
  <si>
    <t>KALISVAART JENNIFER L</t>
  </si>
  <si>
    <t>1717 EAST SOUTH RIDGE DR</t>
  </si>
  <si>
    <t>603277853</t>
  </si>
  <si>
    <t>HEALING NEEDLES ACUPUNCTURE PL</t>
  </si>
  <si>
    <t>201 AUBURN WAY N STE A2</t>
  </si>
  <si>
    <t>980025062</t>
  </si>
  <si>
    <t>604097542</t>
  </si>
  <si>
    <t>HEIDI CAILLIER DESIGN LLC</t>
  </si>
  <si>
    <t>3016 N 28TH ST</t>
  </si>
  <si>
    <t>984076316</t>
  </si>
  <si>
    <t>603247157</t>
  </si>
  <si>
    <t>MATAR CONSTRUCTION</t>
  </si>
  <si>
    <t>1001 S 28TH ST</t>
  </si>
  <si>
    <t>982748601</t>
  </si>
  <si>
    <t>603221390</t>
  </si>
  <si>
    <t>CROSSFIT DEVOTION</t>
  </si>
  <si>
    <t>603267696</t>
  </si>
  <si>
    <t>GRAYS HARBOR COUNTY CASA</t>
  </si>
  <si>
    <t>142 S 1ST ST</t>
  </si>
  <si>
    <t>603041388</t>
  </si>
  <si>
    <t>OLIVE BEAUTY LOUNGE</t>
  </si>
  <si>
    <t>701 NW 70TH ST</t>
  </si>
  <si>
    <t>981175054</t>
  </si>
  <si>
    <t>604888001</t>
  </si>
  <si>
    <t>BAYSHORE DENTAL STUDIO LLC</t>
  </si>
  <si>
    <t>501 E JACKSON ST STE 301</t>
  </si>
  <si>
    <t>336024929</t>
  </si>
  <si>
    <t>603274503</t>
  </si>
  <si>
    <t>BREW DR KOMBUCHA LLC</t>
  </si>
  <si>
    <t>19675 SW 129TH AVE</t>
  </si>
  <si>
    <t>970628078</t>
  </si>
  <si>
    <t>604881754</t>
  </si>
  <si>
    <t>GGG FAMILY ROOFING SERVICES LL</t>
  </si>
  <si>
    <t>17706 117TH ST NW</t>
  </si>
  <si>
    <t>983295953</t>
  </si>
  <si>
    <t>604761476</t>
  </si>
  <si>
    <t>FLOSS IS BOSS DENTISTRY FOR CH</t>
  </si>
  <si>
    <t>216 LAKE LOUISE DR SW</t>
  </si>
  <si>
    <t>578072250</t>
  </si>
  <si>
    <t>FORMOST FUJI CORPORATION</t>
  </si>
  <si>
    <t>PO BOX 4009</t>
  </si>
  <si>
    <t>603546018</t>
  </si>
  <si>
    <t>PEACE OF MIND ACCOUNTING SOLUT</t>
  </si>
  <si>
    <t>602346587</t>
  </si>
  <si>
    <t>COLE LOUANNE KAY</t>
  </si>
  <si>
    <t>LOUANNE COLE</t>
  </si>
  <si>
    <t>985481338</t>
  </si>
  <si>
    <t>603271239</t>
  </si>
  <si>
    <t>CASA REALTY</t>
  </si>
  <si>
    <t>606 N 10TH STREET</t>
  </si>
  <si>
    <t>KILLEEN</t>
  </si>
  <si>
    <t>76541</t>
  </si>
  <si>
    <t>603399024</t>
  </si>
  <si>
    <t>CLICKIT RV LLC</t>
  </si>
  <si>
    <t>10606 N NEWPORT HWY</t>
  </si>
  <si>
    <t>992186007</t>
  </si>
  <si>
    <t>604012699</t>
  </si>
  <si>
    <t>AKA ENTERPRISE SOLUTIONS INC</t>
  </si>
  <si>
    <t>875 AVENUE OF THE AMERICAS FL</t>
  </si>
  <si>
    <t>100013565</t>
  </si>
  <si>
    <t>603276744</t>
  </si>
  <si>
    <t>GH WINE SELLARS LLC</t>
  </si>
  <si>
    <t>1712 ISABEL WAY</t>
  </si>
  <si>
    <t>985201147</t>
  </si>
  <si>
    <t>602512607</t>
  </si>
  <si>
    <t>SWEAT SHOP THE</t>
  </si>
  <si>
    <t>4804 N MARKET ST</t>
  </si>
  <si>
    <t>992175027</t>
  </si>
  <si>
    <t>603226745</t>
  </si>
  <si>
    <t>CPG BEYOND INC</t>
  </si>
  <si>
    <t>19775 BELMONT EXECUTIVE PLAZA</t>
  </si>
  <si>
    <t>603247879</t>
  </si>
  <si>
    <t>STORAGE CONTROL SYSTEMS INC</t>
  </si>
  <si>
    <t>49345</t>
  </si>
  <si>
    <t>493450304</t>
  </si>
  <si>
    <t>602734763</t>
  </si>
  <si>
    <t>REYES TAX SERVICES INC</t>
  </si>
  <si>
    <t>10261 16TH AVE SW</t>
  </si>
  <si>
    <t>601376563</t>
  </si>
  <si>
    <t>HEIN MARINE</t>
  </si>
  <si>
    <t>982601312</t>
  </si>
  <si>
    <t>603472933</t>
  </si>
  <si>
    <t>ZEPP CONSTRUCTION INC</t>
  </si>
  <si>
    <t>43 FULLER RD</t>
  </si>
  <si>
    <t>985419127</t>
  </si>
  <si>
    <t>604866236</t>
  </si>
  <si>
    <t>AA&amp;B CONCRETE CORP</t>
  </si>
  <si>
    <t>603277975</t>
  </si>
  <si>
    <t>FJA US INC</t>
  </si>
  <si>
    <t>5295 TOWN CENTER RD STE 400</t>
  </si>
  <si>
    <t>33486</t>
  </si>
  <si>
    <t>604889103</t>
  </si>
  <si>
    <t>EDUCE SOFTWARE INC</t>
  </si>
  <si>
    <t>4550 MONTGOMERY AVE STE 980</t>
  </si>
  <si>
    <t>601326379</t>
  </si>
  <si>
    <t>ALL SEASONS TREE CARE</t>
  </si>
  <si>
    <t>996 MORAN CREEK RD</t>
  </si>
  <si>
    <t>991149760</t>
  </si>
  <si>
    <t>604475151</t>
  </si>
  <si>
    <t>603265202</t>
  </si>
  <si>
    <t>ROADONE INTERMODALOGISTICS</t>
  </si>
  <si>
    <t>1 KELLEWAY DR</t>
  </si>
  <si>
    <t>023685074</t>
  </si>
  <si>
    <t>603264521</t>
  </si>
  <si>
    <t>CONCENTRIX CORPORATION</t>
  </si>
  <si>
    <t>201 EAST FOURTH ST</t>
  </si>
  <si>
    <t>603439734</t>
  </si>
  <si>
    <t>HYVE SOLUTIONS CORPORATION</t>
  </si>
  <si>
    <t>90001 CYPRESS WATERS BLVD</t>
  </si>
  <si>
    <t>602096825</t>
  </si>
  <si>
    <t>CONCENTRIX CVG CUSTOMER</t>
  </si>
  <si>
    <t>8000 BAYMEADOWS WAY</t>
  </si>
  <si>
    <t>603595940</t>
  </si>
  <si>
    <t>CARRUSEL DE NINOS HOME DAYCARE</t>
  </si>
  <si>
    <t>2603 E BROADWAY ST</t>
  </si>
  <si>
    <t>993015939</t>
  </si>
  <si>
    <t>601133437</t>
  </si>
  <si>
    <t>BIELLA FOUNDATION</t>
  </si>
  <si>
    <t>10709 BEARDSLEE BLVD STE 20</t>
  </si>
  <si>
    <t>603621887</t>
  </si>
  <si>
    <t>MM BEES</t>
  </si>
  <si>
    <t>847 SAND PIT RD</t>
  </si>
  <si>
    <t>604449877</t>
  </si>
  <si>
    <t>AVENIDA CANTINA</t>
  </si>
  <si>
    <t>JASON C EATON</t>
  </si>
  <si>
    <t>121 E YAKIMA AVE</t>
  </si>
  <si>
    <t>603203018</t>
  </si>
  <si>
    <t>UMAG CONSTRUCTION</t>
  </si>
  <si>
    <t>12207 SE 217TH PL</t>
  </si>
  <si>
    <t>603244845</t>
  </si>
  <si>
    <t>LA HACIENDA MOTEL</t>
  </si>
  <si>
    <t>5414 1ST AVE S</t>
  </si>
  <si>
    <t>981082208</t>
  </si>
  <si>
    <t>603260292</t>
  </si>
  <si>
    <t>GAMMONS EMMONS ORCHARDS LLC</t>
  </si>
  <si>
    <t>31 ROLLING HILLS DR</t>
  </si>
  <si>
    <t>989089071</t>
  </si>
  <si>
    <t>604888819</t>
  </si>
  <si>
    <t>INTERNATIONAL SOCIETY ON THROM</t>
  </si>
  <si>
    <t>610 JONES FERRY RD STE 205</t>
  </si>
  <si>
    <t>275106113</t>
  </si>
  <si>
    <t>603024800</t>
  </si>
  <si>
    <t>KONE CONSULTING LLC</t>
  </si>
  <si>
    <t>23632 HIGHWAY 99 STE F # 225</t>
  </si>
  <si>
    <t>603274106</t>
  </si>
  <si>
    <t>PITTSBURGH PIRATES</t>
  </si>
  <si>
    <t>115 FEDERAL ST</t>
  </si>
  <si>
    <t>152125724</t>
  </si>
  <si>
    <t>603099598</t>
  </si>
  <si>
    <t>RAINIER VIEW WINERY AND</t>
  </si>
  <si>
    <t>12314 264TH ST E</t>
  </si>
  <si>
    <t>983386937</t>
  </si>
  <si>
    <t>603274407</t>
  </si>
  <si>
    <t>HIT DETECTION LLC</t>
  </si>
  <si>
    <t>604737597</t>
  </si>
  <si>
    <t>6666 ELECTRONICS</t>
  </si>
  <si>
    <t>289 SW 41ST ST BLDG 13</t>
  </si>
  <si>
    <t>980574930</t>
  </si>
  <si>
    <t>605892772</t>
  </si>
  <si>
    <t>6666 DEVICE CARE</t>
  </si>
  <si>
    <t>VINH NGUYEN</t>
  </si>
  <si>
    <t>289 SW 41ST ST</t>
  </si>
  <si>
    <t>600370646</t>
  </si>
  <si>
    <t>LEP RE KON MARTS #2</t>
  </si>
  <si>
    <t>603060388</t>
  </si>
  <si>
    <t>KELVIN LABORATORIES INC</t>
  </si>
  <si>
    <t>16420 SE MCGILLIVRAY BLVD #196</t>
  </si>
  <si>
    <t>986830499</t>
  </si>
  <si>
    <t>602937746</t>
  </si>
  <si>
    <t>CSG GOVERNMENT SOLUTIONS INC</t>
  </si>
  <si>
    <t>180 N STETSON AVE STE 3200</t>
  </si>
  <si>
    <t>606016790</t>
  </si>
  <si>
    <t>604735551</t>
  </si>
  <si>
    <t>BRIDGE HOUSE ADVISORS CORP</t>
  </si>
  <si>
    <t>222 S RIVERSIDE PLZ</t>
  </si>
  <si>
    <t>606066000</t>
  </si>
  <si>
    <t>603219016</t>
  </si>
  <si>
    <t>RJCIV INC PS</t>
  </si>
  <si>
    <t>1519 9TH ST STE 101</t>
  </si>
  <si>
    <t>982704600</t>
  </si>
  <si>
    <t>602985511</t>
  </si>
  <si>
    <t>KRAV MAGA SPOKANE LLC</t>
  </si>
  <si>
    <t>116 E AUGUSTA AVE</t>
  </si>
  <si>
    <t>602885182</t>
  </si>
  <si>
    <t>SPAY TO SAVE</t>
  </si>
  <si>
    <t>PO BOX 2453</t>
  </si>
  <si>
    <t>983620314</t>
  </si>
  <si>
    <t>604711212</t>
  </si>
  <si>
    <t>NEUROTARGETING LLC</t>
  </si>
  <si>
    <t>STEVE BROWN</t>
  </si>
  <si>
    <t>2715 BRANSFORD AVE</t>
  </si>
  <si>
    <t>372043130</t>
  </si>
  <si>
    <t>604372089</t>
  </si>
  <si>
    <t>ZRB TRANSPORT LLC</t>
  </si>
  <si>
    <t>671 FIRING CENTER RD</t>
  </si>
  <si>
    <t>602977771</t>
  </si>
  <si>
    <t>ALTER SERVICES LLC</t>
  </si>
  <si>
    <t>5811 129TH AVE SE</t>
  </si>
  <si>
    <t>603242368</t>
  </si>
  <si>
    <t>QUYENS GARDEN &amp; PAINTING SERVI</t>
  </si>
  <si>
    <t>23104 MARINE VIEW DR S</t>
  </si>
  <si>
    <t>602893952</t>
  </si>
  <si>
    <t>ATLANTIC FLOORING</t>
  </si>
  <si>
    <t>621 W VERNON AVE</t>
  </si>
  <si>
    <t>603011124</t>
  </si>
  <si>
    <t>VERMILLION PUMP &amp; DRILLING LLC</t>
  </si>
  <si>
    <t>29106 N HARDESTY RD</t>
  </si>
  <si>
    <t>604728047</t>
  </si>
  <si>
    <t>RELEVVO</t>
  </si>
  <si>
    <t>1727 26TH AVE E</t>
  </si>
  <si>
    <t>981123013</t>
  </si>
  <si>
    <t>602806902</t>
  </si>
  <si>
    <t>FOODIE 1 LP</t>
  </si>
  <si>
    <t>2505 1ST AVE</t>
  </si>
  <si>
    <t>605844517</t>
  </si>
  <si>
    <t>OODALALEE LLC</t>
  </si>
  <si>
    <t>981211302</t>
  </si>
  <si>
    <t>604712639</t>
  </si>
  <si>
    <t>SAGE N SAND MOTEL</t>
  </si>
  <si>
    <t>PRAKASH PATEL</t>
  </si>
  <si>
    <t>2707 S 268TH PL</t>
  </si>
  <si>
    <t>980328962</t>
  </si>
  <si>
    <t>603113923</t>
  </si>
  <si>
    <t>CARTALYST LLC</t>
  </si>
  <si>
    <t>4101 HUNGRY JUNCTION RD</t>
  </si>
  <si>
    <t>603277286</t>
  </si>
  <si>
    <t>KROH RADIO OF HOPE</t>
  </si>
  <si>
    <t>983680060</t>
  </si>
  <si>
    <t>603240659</t>
  </si>
  <si>
    <t>HUB YOUTH CENTRAL THE</t>
  </si>
  <si>
    <t>PO BOX 1324</t>
  </si>
  <si>
    <t>982600374</t>
  </si>
  <si>
    <t>603005117</t>
  </si>
  <si>
    <t>SYSTECH MECHANICAL LLC</t>
  </si>
  <si>
    <t>991090045</t>
  </si>
  <si>
    <t>603275906</t>
  </si>
  <si>
    <t>BROWN CONSTRUCTION LLC</t>
  </si>
  <si>
    <t>6205 102ND ST E</t>
  </si>
  <si>
    <t>983731103</t>
  </si>
  <si>
    <t>603207747</t>
  </si>
  <si>
    <t>MOTHER MENTORS</t>
  </si>
  <si>
    <t>982600092</t>
  </si>
  <si>
    <t>603206546</t>
  </si>
  <si>
    <t>MBS SOURCE ETRADING INC</t>
  </si>
  <si>
    <t>STE #380-7361</t>
  </si>
  <si>
    <t>602701974</t>
  </si>
  <si>
    <t>ROTIE CELLARS</t>
  </si>
  <si>
    <t>838 BRYANT AVE</t>
  </si>
  <si>
    <t>603352917</t>
  </si>
  <si>
    <t>ARTWOOD FLOOR LLC</t>
  </si>
  <si>
    <t>11015 44TH ST SE</t>
  </si>
  <si>
    <t>603521675</t>
  </si>
  <si>
    <t>RIVER RUN FARM</t>
  </si>
  <si>
    <t>2800 WOODCOCK RD</t>
  </si>
  <si>
    <t>983827887</t>
  </si>
  <si>
    <t>603202631</t>
  </si>
  <si>
    <t>SHARKEYS CUTS FOR KIDS</t>
  </si>
  <si>
    <t>14910 EVANSTON AVE N</t>
  </si>
  <si>
    <t>981336425</t>
  </si>
  <si>
    <t>604899765</t>
  </si>
  <si>
    <t>COWBOY COUNTRY CORPORATION</t>
  </si>
  <si>
    <t>#2-141</t>
  </si>
  <si>
    <t>604198559</t>
  </si>
  <si>
    <t>KUIU LLC</t>
  </si>
  <si>
    <t>1920 N LINCOLN ST STE 101</t>
  </si>
  <si>
    <t>DIXON</t>
  </si>
  <si>
    <t>95620</t>
  </si>
  <si>
    <t>956209267</t>
  </si>
  <si>
    <t>604735094</t>
  </si>
  <si>
    <t>CLIMATEAI INC</t>
  </si>
  <si>
    <t>447 SUTTER ST STE 405 PMB 101</t>
  </si>
  <si>
    <t>604620088</t>
  </si>
  <si>
    <t>BIG BEAR CONSTRUCTION</t>
  </si>
  <si>
    <t>603266665</t>
  </si>
  <si>
    <t>NATURAL LANDSCAPING &amp; EXCAVATI</t>
  </si>
  <si>
    <t>28680 HANSVILLE RD NE</t>
  </si>
  <si>
    <t>603022434</t>
  </si>
  <si>
    <t>SAN JUAN ISLAND DISTILLERY</t>
  </si>
  <si>
    <t>12 ANDERSON LN</t>
  </si>
  <si>
    <t>982509183</t>
  </si>
  <si>
    <t>602717241</t>
  </si>
  <si>
    <t>ALWAYS GREEN GARDENS &amp; LANDSCA</t>
  </si>
  <si>
    <t>17504 158TH PL SW</t>
  </si>
  <si>
    <t>605343649</t>
  </si>
  <si>
    <t>RICH REALTY INC</t>
  </si>
  <si>
    <t>19432 29TH AVE SE</t>
  </si>
  <si>
    <t>980126912</t>
  </si>
  <si>
    <t>601125784</t>
  </si>
  <si>
    <t>GASPERETTIS FLORAL DESIGN</t>
  </si>
  <si>
    <t>5633 SUMMITVIEW AVE</t>
  </si>
  <si>
    <t>605961844</t>
  </si>
  <si>
    <t>PYUNG CHANG KOREAN BBQ</t>
  </si>
  <si>
    <t>603265763</t>
  </si>
  <si>
    <t>P J SCHWALBENBERG &amp; ASSOCIATES</t>
  </si>
  <si>
    <t>26 SPEAR MILL RD</t>
  </si>
  <si>
    <t>CUSHING</t>
  </si>
  <si>
    <t>04563</t>
  </si>
  <si>
    <t>045633144</t>
  </si>
  <si>
    <t>603269019</t>
  </si>
  <si>
    <t>ARENANET LLC</t>
  </si>
  <si>
    <t>3180 139TH AVE SE STE 500</t>
  </si>
  <si>
    <t>980054095</t>
  </si>
  <si>
    <t>603275422</t>
  </si>
  <si>
    <t>NC INTERACTIVE LLC</t>
  </si>
  <si>
    <t>3180 139TH AVE SE</t>
  </si>
  <si>
    <t>603279532</t>
  </si>
  <si>
    <t>PLATINUM AUTOMOTIVE SERVICES L</t>
  </si>
  <si>
    <t>532 S STEPTOE ST</t>
  </si>
  <si>
    <t>993365546</t>
  </si>
  <si>
    <t>603246729</t>
  </si>
  <si>
    <t>SHUTTERSTOCK</t>
  </si>
  <si>
    <t>350 5TH AVE FL 20</t>
  </si>
  <si>
    <t>603044661</t>
  </si>
  <si>
    <t>VIBRANT LIFE CHIROPRACTIC PLLC</t>
  </si>
  <si>
    <t>920 ALDER AVENUE</t>
  </si>
  <si>
    <t>603312433</t>
  </si>
  <si>
    <t>ECONTENTI INC</t>
  </si>
  <si>
    <t>145 TALMADGE RD STE 9</t>
  </si>
  <si>
    <t>603279293</t>
  </si>
  <si>
    <t>EATEAM INC</t>
  </si>
  <si>
    <t>2 KILMER RD</t>
  </si>
  <si>
    <t>088172436</t>
  </si>
  <si>
    <t>604193545</t>
  </si>
  <si>
    <t>KASTL EXPRESS LLC</t>
  </si>
  <si>
    <t>2601 N COMMERCIAL AVE STE 1</t>
  </si>
  <si>
    <t>603579054</t>
  </si>
  <si>
    <t>A-SHARP GUITAR INSTRUCTION LLC</t>
  </si>
  <si>
    <t>2700 PATRIOT BLVD</t>
  </si>
  <si>
    <t>600268030</t>
  </si>
  <si>
    <t>603267439</t>
  </si>
  <si>
    <t>HOCH INC</t>
  </si>
  <si>
    <t>17845 1ST AVE S</t>
  </si>
  <si>
    <t>603021312</t>
  </si>
  <si>
    <t>XTREME MOTORWORKS</t>
  </si>
  <si>
    <t>1724 GARRETT ST</t>
  </si>
  <si>
    <t>980223464</t>
  </si>
  <si>
    <t>603277561</t>
  </si>
  <si>
    <t>NATIONAL RURAL LETTER CARRIERS</t>
  </si>
  <si>
    <t>1630 DUKE ST</t>
  </si>
  <si>
    <t>223143467</t>
  </si>
  <si>
    <t>603275523</t>
  </si>
  <si>
    <t>DEW SOFTWARE INC</t>
  </si>
  <si>
    <t>983 CORPORATE WAY</t>
  </si>
  <si>
    <t>945396118</t>
  </si>
  <si>
    <t>604656249</t>
  </si>
  <si>
    <t>ROCKSTAR FLOORS LLC</t>
  </si>
  <si>
    <t>904 AUBURN WAY N</t>
  </si>
  <si>
    <t>603110177</t>
  </si>
  <si>
    <t>TENNIS CENTER AT SAND POINT L</t>
  </si>
  <si>
    <t>7135 SPORTS FIELD DR NE</t>
  </si>
  <si>
    <t>603277843</t>
  </si>
  <si>
    <t>707 ALEXANDER RD STE 208</t>
  </si>
  <si>
    <t>085406331</t>
  </si>
  <si>
    <t>604710361</t>
  </si>
  <si>
    <t>MELBY ELECTRIC</t>
  </si>
  <si>
    <t>14608 SMOKEY POINT BLVD STE 3</t>
  </si>
  <si>
    <t>602151668</t>
  </si>
  <si>
    <t>MARTEN TILE FLOORS</t>
  </si>
  <si>
    <t>1707 MERRILL CREEK PKWY 538</t>
  </si>
  <si>
    <t>603267145</t>
  </si>
  <si>
    <t>FUN FOUNDATIONS EARLY LEARNING</t>
  </si>
  <si>
    <t>26706 NE MILLER ST</t>
  </si>
  <si>
    <t>980198319</t>
  </si>
  <si>
    <t>603255303</t>
  </si>
  <si>
    <t>ARTHUR MURRAY SHORELINE</t>
  </si>
  <si>
    <t>22760 SE 13TH LN</t>
  </si>
  <si>
    <t>980759308</t>
  </si>
  <si>
    <t>603276220</t>
  </si>
  <si>
    <t>C2FO</t>
  </si>
  <si>
    <t>8880 WARD PARKWAY FLOOR 5</t>
  </si>
  <si>
    <t>603269602</t>
  </si>
  <si>
    <t>DIAMOND CLEANING SERVICE</t>
  </si>
  <si>
    <t>PO BOX 87123</t>
  </si>
  <si>
    <t>603272344</t>
  </si>
  <si>
    <t>BLUESTONE LLC</t>
  </si>
  <si>
    <t>21660 W FIELD PKWY STE 118</t>
  </si>
  <si>
    <t>600107266</t>
  </si>
  <si>
    <t>603028979</t>
  </si>
  <si>
    <t>KIDS IN CONCERT</t>
  </si>
  <si>
    <t>PO BOX 11623</t>
  </si>
  <si>
    <t>981105623</t>
  </si>
  <si>
    <t>603070553</t>
  </si>
  <si>
    <t>REFUGEE CONNECTIONS SPOKANE</t>
  </si>
  <si>
    <t>COMMUNITY BLDGE NO 205</t>
  </si>
  <si>
    <t>W 35 MAIN AVE</t>
  </si>
  <si>
    <t>604455930</t>
  </si>
  <si>
    <t>CONCRETE CONSTRUCTION SPECIALI</t>
  </si>
  <si>
    <t>8518 LASALLE DR</t>
  </si>
  <si>
    <t>993016858</t>
  </si>
  <si>
    <t>601610286</t>
  </si>
  <si>
    <t>RAUDA SCALE MODELS INC</t>
  </si>
  <si>
    <t>13711 LAKE CITY WAY NE</t>
  </si>
  <si>
    <t>602713731</t>
  </si>
  <si>
    <t>FALL PROZ INC</t>
  </si>
  <si>
    <t>14022 51ST AVE NE</t>
  </si>
  <si>
    <t>603101004</t>
  </si>
  <si>
    <t>TYPING AGENT LLC</t>
  </si>
  <si>
    <t>982911248</t>
  </si>
  <si>
    <t>601255086</t>
  </si>
  <si>
    <t>CONSOLIDATED BOOKKEEPING</t>
  </si>
  <si>
    <t>603250766</t>
  </si>
  <si>
    <t>WAYNE GUNN INSURANCE</t>
  </si>
  <si>
    <t>983210868</t>
  </si>
  <si>
    <t>603273613</t>
  </si>
  <si>
    <t>SCOTT ALLEN LOUGHNEY</t>
  </si>
  <si>
    <t>201 NE PARK PLAZA DR STE 166</t>
  </si>
  <si>
    <t>604874763</t>
  </si>
  <si>
    <t>COMPLI LLC</t>
  </si>
  <si>
    <t>18697 CLEAR CREEK LN</t>
  </si>
  <si>
    <t>70435</t>
  </si>
  <si>
    <t>704357639</t>
  </si>
  <si>
    <t>603101172</t>
  </si>
  <si>
    <t>SNIFF SEATTLE</t>
  </si>
  <si>
    <t>819 N 49TH ST STE 215</t>
  </si>
  <si>
    <t>604843792</t>
  </si>
  <si>
    <t>EI8HT NOODLES</t>
  </si>
  <si>
    <t>800 NE TENNEY RD STE 104</t>
  </si>
  <si>
    <t>603280729</t>
  </si>
  <si>
    <t>FIDIA PHARMA USA INC</t>
  </si>
  <si>
    <t>100 CAMPUS DR STE 105</t>
  </si>
  <si>
    <t>604880064</t>
  </si>
  <si>
    <t>SOLACE HEALTHCARE INC</t>
  </si>
  <si>
    <t>STE 710</t>
  </si>
  <si>
    <t>4500 E CHERRY CREEK SOUTH DR</t>
  </si>
  <si>
    <t>802461534</t>
  </si>
  <si>
    <t>603265226</t>
  </si>
  <si>
    <t>JMK HOMES LLC</t>
  </si>
  <si>
    <t>989400317</t>
  </si>
  <si>
    <t>602344449</t>
  </si>
  <si>
    <t>FRIENDSHIP ADVENTURES</t>
  </si>
  <si>
    <t>600436197</t>
  </si>
  <si>
    <t>WHATCOM COUNCIL ON AGING</t>
  </si>
  <si>
    <t>315 HALLECK ST</t>
  </si>
  <si>
    <t>603270531</t>
  </si>
  <si>
    <t>COLUMBIA RIVER STEAMSHIP OPERA</t>
  </si>
  <si>
    <t>200 SW MARKET ST STE 190</t>
  </si>
  <si>
    <t>972015720</t>
  </si>
  <si>
    <t>603203094</t>
  </si>
  <si>
    <t>ANNIES LOVING CARE AGENCY</t>
  </si>
  <si>
    <t>21205 SE 35TH WAY</t>
  </si>
  <si>
    <t>980756237</t>
  </si>
  <si>
    <t>604881243</t>
  </si>
  <si>
    <t>ESUSU FINANCIAL INC</t>
  </si>
  <si>
    <t>603361549</t>
  </si>
  <si>
    <t>ALMOJERA FARMS</t>
  </si>
  <si>
    <t>4753 VALLEY HWY</t>
  </si>
  <si>
    <t>982449417</t>
  </si>
  <si>
    <t>603266709</t>
  </si>
  <si>
    <t>VALOREM CONSULTING GROUP LLC</t>
  </si>
  <si>
    <t>2101 BROADWAY STREET STE 31</t>
  </si>
  <si>
    <t>603255768</t>
  </si>
  <si>
    <t>OLYMPIC CHEVRON</t>
  </si>
  <si>
    <t>4601 OLYMPIC HWY</t>
  </si>
  <si>
    <t>603269803</t>
  </si>
  <si>
    <t>HANSON &amp; PURDUE PHYSICAL THE</t>
  </si>
  <si>
    <t>7306 STINSON AVE</t>
  </si>
  <si>
    <t>983351140</t>
  </si>
  <si>
    <t>604261893</t>
  </si>
  <si>
    <t>QUENGA HANSON &amp; PURDUE PS I</t>
  </si>
  <si>
    <t>4606 BRIDGEPORT WAY W STE C</t>
  </si>
  <si>
    <t>984664200</t>
  </si>
  <si>
    <t>603281136</t>
  </si>
  <si>
    <t>MCCOLLISTERS TRANSPORTATION</t>
  </si>
  <si>
    <t>8 TERRI LANE</t>
  </si>
  <si>
    <t>08016</t>
  </si>
  <si>
    <t>601650527</t>
  </si>
  <si>
    <t>TERRACE VILLA APARTMENTS</t>
  </si>
  <si>
    <t>603233968</t>
  </si>
  <si>
    <t>SOUND PAINTING SOLUTIONS LLC</t>
  </si>
  <si>
    <t>PO BOX 80921</t>
  </si>
  <si>
    <t>981080921</t>
  </si>
  <si>
    <t>604558949</t>
  </si>
  <si>
    <t>KEEPIN IT STRAIGHT LLC</t>
  </si>
  <si>
    <t>5884 CEDAR DR</t>
  </si>
  <si>
    <t>982329656</t>
  </si>
  <si>
    <t>604099156</t>
  </si>
  <si>
    <t>CENTRICA BUSINESS SOLUTIONS US</t>
  </si>
  <si>
    <t>2111 ELLSWORTH BLVD</t>
  </si>
  <si>
    <t>605346477</t>
  </si>
  <si>
    <t>ROAD TRIP RV</t>
  </si>
  <si>
    <t>988370096</t>
  </si>
  <si>
    <t>603279938</t>
  </si>
  <si>
    <t>TERADYNE INFOTECH INC</t>
  </si>
  <si>
    <t>24154 DRAKE RD STE 120</t>
  </si>
  <si>
    <t>600299117</t>
  </si>
  <si>
    <t>O L LUTHER COMPANY INC</t>
  </si>
  <si>
    <t>710 LUTHER RD</t>
  </si>
  <si>
    <t>603142486</t>
  </si>
  <si>
    <t>DIFFERENTIAL NETWORKS LLC</t>
  </si>
  <si>
    <t>2120 GRANT ST  STE 8</t>
  </si>
  <si>
    <t>982254223</t>
  </si>
  <si>
    <t>603272394</t>
  </si>
  <si>
    <t>NRS MEDIA LLC</t>
  </si>
  <si>
    <t>603075421</t>
  </si>
  <si>
    <t>FIZZY MEDIA LLC</t>
  </si>
  <si>
    <t>7202 SEWARD PARK AVE S</t>
  </si>
  <si>
    <t>981184243</t>
  </si>
  <si>
    <t>603281005</t>
  </si>
  <si>
    <t>UNCLE TONYS PIZZA</t>
  </si>
  <si>
    <t>111 NORTH COLUMBUS AVE</t>
  </si>
  <si>
    <t>603463935</t>
  </si>
  <si>
    <t>URBAN BLENDS</t>
  </si>
  <si>
    <t>11313 N WALL ST</t>
  </si>
  <si>
    <t>992182653</t>
  </si>
  <si>
    <t>603268251</t>
  </si>
  <si>
    <t>LUCKY 7 BAR &amp; GRILL</t>
  </si>
  <si>
    <t>12715 NE 124TH ST</t>
  </si>
  <si>
    <t>603001302</t>
  </si>
  <si>
    <t>STREAMLINE GENERAL</t>
  </si>
  <si>
    <t>CONSTRUCTION LLC</t>
  </si>
  <si>
    <t>1006 208TH AVE E</t>
  </si>
  <si>
    <t>983916290</t>
  </si>
  <si>
    <t>605213705</t>
  </si>
  <si>
    <t>SLOBBERDOGGIE INVESTMENTS LLC</t>
  </si>
  <si>
    <t>603280664</t>
  </si>
  <si>
    <t>HAMHED LLC</t>
  </si>
  <si>
    <t>410 WALL ST</t>
  </si>
  <si>
    <t>603266636</t>
  </si>
  <si>
    <t>RECREATION NORTHWEST</t>
  </si>
  <si>
    <t>PO BOX 2771</t>
  </si>
  <si>
    <t>982272771</t>
  </si>
  <si>
    <t>603244451</t>
  </si>
  <si>
    <t>NOBLE REMODELING</t>
  </si>
  <si>
    <t>603326318</t>
  </si>
  <si>
    <t>SUNNYFIELD FARM</t>
  </si>
  <si>
    <t>6363 FISHERMAN BAY RD</t>
  </si>
  <si>
    <t>982618021</t>
  </si>
  <si>
    <t>605136619</t>
  </si>
  <si>
    <t>TREEHOUSE SUPPORT SERVICES</t>
  </si>
  <si>
    <t>4152 MERIDIAN ST 105-146</t>
  </si>
  <si>
    <t>603080531</t>
  </si>
  <si>
    <t>GEORGETOWN UNIVERSITY</t>
  </si>
  <si>
    <t>OFFICE OF RISK MANAGEMENT</t>
  </si>
  <si>
    <t>2115 WISCONSIN AVE NW STE G200</t>
  </si>
  <si>
    <t>604880311</t>
  </si>
  <si>
    <t>PURAM V L DEEPTHI</t>
  </si>
  <si>
    <t>5628 NW 108 WAY</t>
  </si>
  <si>
    <t>33076</t>
  </si>
  <si>
    <t>603274083</t>
  </si>
  <si>
    <t>CARECENTRIX INC</t>
  </si>
  <si>
    <t>11501 OUTLOOK ST, STE 225</t>
  </si>
  <si>
    <t>OVERLAND PARRK</t>
  </si>
  <si>
    <t>604732855</t>
  </si>
  <si>
    <t>SOUND DENTISTRY</t>
  </si>
  <si>
    <t>901 8TH ST</t>
  </si>
  <si>
    <t>982214107</t>
  </si>
  <si>
    <t>603265903</t>
  </si>
  <si>
    <t>PERCONA STAFFING LLC</t>
  </si>
  <si>
    <t>27702</t>
  </si>
  <si>
    <t>277021126</t>
  </si>
  <si>
    <t>602978979</t>
  </si>
  <si>
    <t>EXPERIENCE CHEHALIS</t>
  </si>
  <si>
    <t>342010637</t>
  </si>
  <si>
    <t>B &amp; R SALES INC</t>
  </si>
  <si>
    <t>4414 6TH AVE SE</t>
  </si>
  <si>
    <t>604774878</t>
  </si>
  <si>
    <t>BANNER BAY PLUMBING LLC</t>
  </si>
  <si>
    <t>8225 SE MILLIHANNA RD</t>
  </si>
  <si>
    <t>983598605</t>
  </si>
  <si>
    <t>603262082</t>
  </si>
  <si>
    <t>AVENUE 55 LLC</t>
  </si>
  <si>
    <t>601 UNION ST STE 2930</t>
  </si>
  <si>
    <t>603146024</t>
  </si>
  <si>
    <t>SILVUS LLC</t>
  </si>
  <si>
    <t>4927 OLD OAK ST SE</t>
  </si>
  <si>
    <t>985017123</t>
  </si>
  <si>
    <t>603271651</t>
  </si>
  <si>
    <t>RIVERSIDE EXTERIORS INC</t>
  </si>
  <si>
    <t>838772403</t>
  </si>
  <si>
    <t>603271266</t>
  </si>
  <si>
    <t>SAIBERSYS INC</t>
  </si>
  <si>
    <t>2840 KELLER SPRING RD STE 401</t>
  </si>
  <si>
    <t>750064850</t>
  </si>
  <si>
    <t>604756799</t>
  </si>
  <si>
    <t>NORTHWEST TRADE POST</t>
  </si>
  <si>
    <t>1810 E NEBRASKA AVE</t>
  </si>
  <si>
    <t>992082941</t>
  </si>
  <si>
    <t>602797337</t>
  </si>
  <si>
    <t>FREDS FLOORING INC</t>
  </si>
  <si>
    <t>18310 18TH AVE CT E</t>
  </si>
  <si>
    <t>605665445</t>
  </si>
  <si>
    <t>RAMI CONSTRUCTION LLC</t>
  </si>
  <si>
    <t>13314 NE 38TH CIR</t>
  </si>
  <si>
    <t>986827903</t>
  </si>
  <si>
    <t>602525894</t>
  </si>
  <si>
    <t>ROUXBE COOKING SCHOOL</t>
  </si>
  <si>
    <t>604734337</t>
  </si>
  <si>
    <t>GONZALEZ G LANDSCAPING</t>
  </si>
  <si>
    <t>1790 LOIS LN</t>
  </si>
  <si>
    <t>980228364</t>
  </si>
  <si>
    <t>603269583</t>
  </si>
  <si>
    <t>SALON PS WASHINGTON LLC</t>
  </si>
  <si>
    <t>55 PUBLIC SQ</t>
  </si>
  <si>
    <t>STE 2075</t>
  </si>
  <si>
    <t>441131974</t>
  </si>
  <si>
    <t>604883738</t>
  </si>
  <si>
    <t>CHARLI CHARGING INC</t>
  </si>
  <si>
    <t>8423 N SENECA ST</t>
  </si>
  <si>
    <t>972032230</t>
  </si>
  <si>
    <t>603044769</t>
  </si>
  <si>
    <t>G &amp; D CONSTRUCTION</t>
  </si>
  <si>
    <t>PO BOX 33837</t>
  </si>
  <si>
    <t>981330837</t>
  </si>
  <si>
    <t>603092234</t>
  </si>
  <si>
    <t>SAFARI ADULT FAMILY HOME CARE</t>
  </si>
  <si>
    <t>10205 E 8TH AVE</t>
  </si>
  <si>
    <t>992066909</t>
  </si>
  <si>
    <t>603276178</t>
  </si>
  <si>
    <t>WWS BOARDSHOP</t>
  </si>
  <si>
    <t>104 E MAPLE ST</t>
  </si>
  <si>
    <t>603412502</t>
  </si>
  <si>
    <t>JEANIE DO AGENCY LLC</t>
  </si>
  <si>
    <t>% JEANIE DO</t>
  </si>
  <si>
    <t>13555 NE BEL RED RD STE 206</t>
  </si>
  <si>
    <t>980052378</t>
  </si>
  <si>
    <t>603246558</t>
  </si>
  <si>
    <t>LISA ANN MIKULENCAK MA LHMC</t>
  </si>
  <si>
    <t>2604 NW 86TH ST</t>
  </si>
  <si>
    <t>981173837</t>
  </si>
  <si>
    <t>603166552</t>
  </si>
  <si>
    <t>BIRK ENVIRONMENTAL LLC</t>
  </si>
  <si>
    <t>11220 SE 265TH PL</t>
  </si>
  <si>
    <t>980308660</t>
  </si>
  <si>
    <t>603427161</t>
  </si>
  <si>
    <t>SOLA NAILS</t>
  </si>
  <si>
    <t>14200 1ST AVE S STE E</t>
  </si>
  <si>
    <t>981683430</t>
  </si>
  <si>
    <t>604637772</t>
  </si>
  <si>
    <t>BRAVO TECHNICAL RESOURCES INC</t>
  </si>
  <si>
    <t>5301 ALPHA RD. SUITE 80-37</t>
  </si>
  <si>
    <t>752400000</t>
  </si>
  <si>
    <t>605007193</t>
  </si>
  <si>
    <t>FREEMAN LEONARD VI LLC</t>
  </si>
  <si>
    <t>OASIS OUTSOURCING III INC</t>
  </si>
  <si>
    <t>604905396</t>
  </si>
  <si>
    <t>ALLEGRO HOME DELIVERY</t>
  </si>
  <si>
    <t>602493165</t>
  </si>
  <si>
    <t>SEQUIM COTTAGES HOMEOWNERS ASS</t>
  </si>
  <si>
    <t>201 CRAFTSMAN CT</t>
  </si>
  <si>
    <t>983824771</t>
  </si>
  <si>
    <t>278050057</t>
  </si>
  <si>
    <t>PACIFIC TRAVEL CENTER</t>
  </si>
  <si>
    <t>10211 PACIFIC AVE</t>
  </si>
  <si>
    <t>603275045</t>
  </si>
  <si>
    <t>SOFTWARE GUIDANCE &amp; ASSISTANCE</t>
  </si>
  <si>
    <t>220 WHITE PLAINS RD 4TH FL</t>
  </si>
  <si>
    <t>601709974</t>
  </si>
  <si>
    <t>HENIFIN CONSTRUCTION LLC</t>
  </si>
  <si>
    <t>3857 HANNEGAN RD</t>
  </si>
  <si>
    <t>601395917</t>
  </si>
  <si>
    <t>SAFETY SIGNS INC</t>
  </si>
  <si>
    <t>3857 A HANNEGAN RD</t>
  </si>
  <si>
    <t>603261607</t>
  </si>
  <si>
    <t>8318 131ST ST CT E</t>
  </si>
  <si>
    <t>604728167</t>
  </si>
  <si>
    <t>MERCY PAINTING LLC</t>
  </si>
  <si>
    <t>2204 S 287TH ST</t>
  </si>
  <si>
    <t>603276180</t>
  </si>
  <si>
    <t>TERRATHERM INC</t>
  </si>
  <si>
    <t>603279390</t>
  </si>
  <si>
    <t>BICKLETON EVANGELICAL COMMUNIT</t>
  </si>
  <si>
    <t>993220127</t>
  </si>
  <si>
    <t>603277267</t>
  </si>
  <si>
    <t>RECLOTHERY THE</t>
  </si>
  <si>
    <t>15510 E 21ST CT</t>
  </si>
  <si>
    <t>990378375</t>
  </si>
  <si>
    <t>605490079</t>
  </si>
  <si>
    <t>WINDY RIDGE TREE SERVICE LLC</t>
  </si>
  <si>
    <t>447 SPENCER RD</t>
  </si>
  <si>
    <t>985919208</t>
  </si>
  <si>
    <t>602896449</t>
  </si>
  <si>
    <t>INVESTIGATIVE SOLUTIONS LLC</t>
  </si>
  <si>
    <t>10000 NE 7TH AVE STE 320</t>
  </si>
  <si>
    <t>986854599</t>
  </si>
  <si>
    <t>605630556</t>
  </si>
  <si>
    <t>BETTER DAYS A D C</t>
  </si>
  <si>
    <t>16443 109TH AVE SE</t>
  </si>
  <si>
    <t>980555268</t>
  </si>
  <si>
    <t>605924609</t>
  </si>
  <si>
    <t>CEDAR BAY RESIDENCE &amp; COMMUNIT</t>
  </si>
  <si>
    <t>602351731</t>
  </si>
  <si>
    <t>DAVID HORST DESIGN BUILD LLC</t>
  </si>
  <si>
    <t>PO BOX 31728</t>
  </si>
  <si>
    <t>982283728</t>
  </si>
  <si>
    <t>604550861</t>
  </si>
  <si>
    <t>COLLABORATIVE PARTNERS INITIAT</t>
  </si>
  <si>
    <t>13310 15TH AVE S</t>
  </si>
  <si>
    <t>602639329</t>
  </si>
  <si>
    <t>ALLY FINANCIAL INC</t>
  </si>
  <si>
    <t>500 WOODWARD AVE FL 9</t>
  </si>
  <si>
    <t>482263423</t>
  </si>
  <si>
    <t>602403852</t>
  </si>
  <si>
    <t>ALLY BANK CORP</t>
  </si>
  <si>
    <t>MI 01 19 FIN</t>
  </si>
  <si>
    <t>603273714</t>
  </si>
  <si>
    <t>BLACK HILLS INFORMATION SECURI</t>
  </si>
  <si>
    <t>21148 TWO BIT SPRINGS RD</t>
  </si>
  <si>
    <t>STURGIS</t>
  </si>
  <si>
    <t>57785</t>
  </si>
  <si>
    <t>603274025</t>
  </si>
  <si>
    <t>HELP DESK CAVALRY LLC</t>
  </si>
  <si>
    <t>1676 NE MCWILLIAMS RD</t>
  </si>
  <si>
    <t>983113171</t>
  </si>
  <si>
    <t>604700583</t>
  </si>
  <si>
    <t>DOUGLAS DOZERS LLC</t>
  </si>
  <si>
    <t>961 GURLEY RD</t>
  </si>
  <si>
    <t>989329436</t>
  </si>
  <si>
    <t>601813909</t>
  </si>
  <si>
    <t>LADIES AUXILIARY NO 192 OF FRA</t>
  </si>
  <si>
    <t>604761528</t>
  </si>
  <si>
    <t>KONA POKE</t>
  </si>
  <si>
    <t>27610 NE 140TH CT</t>
  </si>
  <si>
    <t>980196316</t>
  </si>
  <si>
    <t>603272986</t>
  </si>
  <si>
    <t>FOODCORPS</t>
  </si>
  <si>
    <t>1140 SE 7TH AVE STE 110</t>
  </si>
  <si>
    <t>972144161</t>
  </si>
  <si>
    <t>602796513</t>
  </si>
  <si>
    <t>TURNER FURNITURE &amp; UPHOLSTER</t>
  </si>
  <si>
    <t>3817 N 26TH ST</t>
  </si>
  <si>
    <t>984075807</t>
  </si>
  <si>
    <t>604857205</t>
  </si>
  <si>
    <t>MORENO G CONSTRUCTION LLC</t>
  </si>
  <si>
    <t>988130633</t>
  </si>
  <si>
    <t>603273533</t>
  </si>
  <si>
    <t>PDX LAW GROUP PC</t>
  </si>
  <si>
    <t>6168 NE HIGHWAY 99</t>
  </si>
  <si>
    <t>179020689</t>
  </si>
  <si>
    <t>BUTTERA MOTORS INC</t>
  </si>
  <si>
    <t>14235 100TH AVE NE</t>
  </si>
  <si>
    <t>980345126</t>
  </si>
  <si>
    <t>604693384</t>
  </si>
  <si>
    <t>ANSIRA PARTNERS INC</t>
  </si>
  <si>
    <t>2300 LOCUST STREET</t>
  </si>
  <si>
    <t>603259058</t>
  </si>
  <si>
    <t>PCX DELIVERY INCORPORATED</t>
  </si>
  <si>
    <t>1425 22ND ST NWSTE C</t>
  </si>
  <si>
    <t>600149465</t>
  </si>
  <si>
    <t>BRIM TRACTOR CO INC</t>
  </si>
  <si>
    <t>BRIM TRACTOR COMPANY INC</t>
  </si>
  <si>
    <t>350 S DUFFNER DRIVE</t>
  </si>
  <si>
    <t>604145834</t>
  </si>
  <si>
    <t>SPARE PARTS SPECIALISTS INC</t>
  </si>
  <si>
    <t>135 CELTIC BLVD</t>
  </si>
  <si>
    <t>302902724</t>
  </si>
  <si>
    <t>604879062</t>
  </si>
  <si>
    <t>PHELAN DEVELOPMENT COMPANY</t>
  </si>
  <si>
    <t>450 NEWPORT CENTER DR STE 405</t>
  </si>
  <si>
    <t>926607660</t>
  </si>
  <si>
    <t>603244722</t>
  </si>
  <si>
    <t>STUDIO 4 BROW</t>
  </si>
  <si>
    <t>3301 184TH ST SW STE 100</t>
  </si>
  <si>
    <t>980374797</t>
  </si>
  <si>
    <t>604742065</t>
  </si>
  <si>
    <t>HIMALAYAN COFFEE</t>
  </si>
  <si>
    <t>15215 28TH AVE W</t>
  </si>
  <si>
    <t>980872499</t>
  </si>
  <si>
    <t>603279157</t>
  </si>
  <si>
    <t>STUDENT ACHIEVEMENT PARTNERS</t>
  </si>
  <si>
    <t>%ADP TOTALSOURCE MI VII LLC</t>
  </si>
  <si>
    <t>MSB-135</t>
  </si>
  <si>
    <t>603272357</t>
  </si>
  <si>
    <t>ITA GROUP INC</t>
  </si>
  <si>
    <t>7000 VISTA DR</t>
  </si>
  <si>
    <t>604337344</t>
  </si>
  <si>
    <t>CHADWICK MARTIN BAILEY</t>
  </si>
  <si>
    <t>2 OLIVER ST.  FLOOR 11</t>
  </si>
  <si>
    <t>604004096</t>
  </si>
  <si>
    <t>ABILITY EMPLOYMENT SERVICES</t>
  </si>
  <si>
    <t>1212 N WASHINGTON ST STE 124</t>
  </si>
  <si>
    <t>992012405</t>
  </si>
  <si>
    <t>603204715</t>
  </si>
  <si>
    <t>AIRSTRIP</t>
  </si>
  <si>
    <t>603147651</t>
  </si>
  <si>
    <t>PROEMPRESA LLC</t>
  </si>
  <si>
    <t>19215 34TH DR SE</t>
  </si>
  <si>
    <t>601792090</t>
  </si>
  <si>
    <t>PRIMM TABERNACLE AFRICAN METHO</t>
  </si>
  <si>
    <t>4455 S BRANDON ST</t>
  </si>
  <si>
    <t>981182340</t>
  </si>
  <si>
    <t>604878595</t>
  </si>
  <si>
    <t>REVGEN PARTNERS INC</t>
  </si>
  <si>
    <t>1331 17TH ST STE 1200</t>
  </si>
  <si>
    <t>603277851</t>
  </si>
  <si>
    <t>ATLANTIC RELOCATION SYSTEMS</t>
  </si>
  <si>
    <t>2181 NEWMARKET PARKWAY SE</t>
  </si>
  <si>
    <t>602507566</t>
  </si>
  <si>
    <t>GILBERT CELLARS</t>
  </si>
  <si>
    <t>PO BOX 8331</t>
  </si>
  <si>
    <t>989080331</t>
  </si>
  <si>
    <t>602893024</t>
  </si>
  <si>
    <t>CASCADES COMPUTING</t>
  </si>
  <si>
    <t>992100988</t>
  </si>
  <si>
    <t>604594156</t>
  </si>
  <si>
    <t>EVERGREEN LANDSCAPE &amp; CONSTRUC</t>
  </si>
  <si>
    <t>PO BOX 2550</t>
  </si>
  <si>
    <t>982776550</t>
  </si>
  <si>
    <t>604582246</t>
  </si>
  <si>
    <t>EKO DEVICES INC</t>
  </si>
  <si>
    <t>1212 BROADWAY STE 100</t>
  </si>
  <si>
    <t>946121835</t>
  </si>
  <si>
    <t>604177703</t>
  </si>
  <si>
    <t>FRESHSTART CLEANING LLC</t>
  </si>
  <si>
    <t>364 BLUE RIDGE RD</t>
  </si>
  <si>
    <t>983627194</t>
  </si>
  <si>
    <t>604883762</t>
  </si>
  <si>
    <t>TEAM MOBOT INC</t>
  </si>
  <si>
    <t>310 LEXINGTON AVE APT 6A</t>
  </si>
  <si>
    <t>100163137</t>
  </si>
  <si>
    <t>604726603</t>
  </si>
  <si>
    <t>QPC WASHINGTON LLC</t>
  </si>
  <si>
    <t>MJ DINO</t>
  </si>
  <si>
    <t>5795 MARTIN RD</t>
  </si>
  <si>
    <t>917066211</t>
  </si>
  <si>
    <t>603279351</t>
  </si>
  <si>
    <t>SEATTLE SECURITY LOCK &amp; KEY</t>
  </si>
  <si>
    <t>4210 144TH ST SW</t>
  </si>
  <si>
    <t>603263278</t>
  </si>
  <si>
    <t>PIPP MOBILE STORAGE SYSTEMS IN</t>
  </si>
  <si>
    <t>2966 WILSON DR NW</t>
  </si>
  <si>
    <t>WALKER</t>
  </si>
  <si>
    <t>49534</t>
  </si>
  <si>
    <t>495347592</t>
  </si>
  <si>
    <t>603276951</t>
  </si>
  <si>
    <t>ELRUS USA LIMITED</t>
  </si>
  <si>
    <t>4409 GLENMORE TRAIL SE</t>
  </si>
  <si>
    <t>T2C2R</t>
  </si>
  <si>
    <t>T2C2R8</t>
  </si>
  <si>
    <t>603277060</t>
  </si>
  <si>
    <t>BRASS LANTERN THE</t>
  </si>
  <si>
    <t>12407 206TH STREET E</t>
  </si>
  <si>
    <t>605769204</t>
  </si>
  <si>
    <t>CARLSON CONSTRUCTION</t>
  </si>
  <si>
    <t>980700425</t>
  </si>
  <si>
    <t>604543149</t>
  </si>
  <si>
    <t>ESTARIK SERVICES LLC</t>
  </si>
  <si>
    <t>22910 90TH AVE W UNIT C302</t>
  </si>
  <si>
    <t>980269413</t>
  </si>
  <si>
    <t>603280716</t>
  </si>
  <si>
    <t>TEJ SOLUTIONS INC</t>
  </si>
  <si>
    <t>SUITE 131</t>
  </si>
  <si>
    <t>300051733</t>
  </si>
  <si>
    <t>601188809</t>
  </si>
  <si>
    <t>JOHN J KOZOL</t>
  </si>
  <si>
    <t>777 108TH AVE NE STE 2060</t>
  </si>
  <si>
    <t>980045146</t>
  </si>
  <si>
    <t>603293045</t>
  </si>
  <si>
    <t>CHRISTIAN BENNETT WINDOW CLEAN</t>
  </si>
  <si>
    <t>16503 NE 12TH ST</t>
  </si>
  <si>
    <t>980083711</t>
  </si>
  <si>
    <t>604881371</t>
  </si>
  <si>
    <t>JP ORCHARDS</t>
  </si>
  <si>
    <t>PO BOX 1803</t>
  </si>
  <si>
    <t>604874652</t>
  </si>
  <si>
    <t>S&amp;R LIGHT &amp; INSTALL</t>
  </si>
  <si>
    <t>23438 26TH AVE S UNIT A</t>
  </si>
  <si>
    <t>981988741</t>
  </si>
  <si>
    <t>604097502</t>
  </si>
  <si>
    <t>CONVENIENT LAWN SERVICES LLC</t>
  </si>
  <si>
    <t>8905 DUFFIELD RD</t>
  </si>
  <si>
    <t>604655641</t>
  </si>
  <si>
    <t>TENDER CARE AFH LLC</t>
  </si>
  <si>
    <t>1556 HIGHLAND AVENUE</t>
  </si>
  <si>
    <t>603282350</t>
  </si>
  <si>
    <t>OHIO SHARED INFORMATION SERVIC</t>
  </si>
  <si>
    <t>600386996</t>
  </si>
  <si>
    <t>HAGER SEED PROCESSING INC</t>
  </si>
  <si>
    <t>PO BOX 18</t>
  </si>
  <si>
    <t>604714787</t>
  </si>
  <si>
    <t>SECTIGO INC</t>
  </si>
  <si>
    <t>5 BECKER FARM RD STE 300</t>
  </si>
  <si>
    <t>ROSELAND</t>
  </si>
  <si>
    <t>07068</t>
  </si>
  <si>
    <t>070681762</t>
  </si>
  <si>
    <t>604185600</t>
  </si>
  <si>
    <t>CHARPS LLC</t>
  </si>
  <si>
    <t>453 TOWER ST NW</t>
  </si>
  <si>
    <t>CLEARBROOK</t>
  </si>
  <si>
    <t>56634</t>
  </si>
  <si>
    <t>566344289</t>
  </si>
  <si>
    <t>604351033</t>
  </si>
  <si>
    <t>NORTHWEST DRAINS LLC</t>
  </si>
  <si>
    <t>252 RUNNION VIEW WAY</t>
  </si>
  <si>
    <t>983828373</t>
  </si>
  <si>
    <t>601291412</t>
  </si>
  <si>
    <t>ANKETSE BIRHAN SAINT MARY SAIN</t>
  </si>
  <si>
    <t>940 26TH AVE S</t>
  </si>
  <si>
    <t>981443063</t>
  </si>
  <si>
    <t>604741525</t>
  </si>
  <si>
    <t>PROFICIO INC</t>
  </si>
  <si>
    <t>101 RIVERFRONT BLVD SUITE 300</t>
  </si>
  <si>
    <t>603466135</t>
  </si>
  <si>
    <t>POINT ROBERTS UPS</t>
  </si>
  <si>
    <t>603413982</t>
  </si>
  <si>
    <t>RYANS AUTO GLASS INC</t>
  </si>
  <si>
    <t>1826 HARRISON AVE</t>
  </si>
  <si>
    <t>985311905</t>
  </si>
  <si>
    <t>604482925</t>
  </si>
  <si>
    <t>JOLK ENTERPRISES LLC</t>
  </si>
  <si>
    <t>23383 SE FIR ST</t>
  </si>
  <si>
    <t>980105001</t>
  </si>
  <si>
    <t>604725962</t>
  </si>
  <si>
    <t>RECON ENVIRONMENTAL INC</t>
  </si>
  <si>
    <t>3111 CAMINO DEL RIO N STE 600</t>
  </si>
  <si>
    <t>921085726</t>
  </si>
  <si>
    <t>603453203</t>
  </si>
  <si>
    <t>NATURAFRAC INC</t>
  </si>
  <si>
    <t>990190656</t>
  </si>
  <si>
    <t>604215259</t>
  </si>
  <si>
    <t>PRUITT PROPERTY GROUP LIMITED</t>
  </si>
  <si>
    <t>115 NE 45TH ST</t>
  </si>
  <si>
    <t>604496610</t>
  </si>
  <si>
    <t>STAHR SHORT TERM AFTER HOURS R</t>
  </si>
  <si>
    <t>PO BOX 8776</t>
  </si>
  <si>
    <t>992038701</t>
  </si>
  <si>
    <t>603403287</t>
  </si>
  <si>
    <t>BALYUK TILE</t>
  </si>
  <si>
    <t>1027 122ND AVE E</t>
  </si>
  <si>
    <t>983721432</t>
  </si>
  <si>
    <t>604725423</t>
  </si>
  <si>
    <t>YOUR MOVERS</t>
  </si>
  <si>
    <t>2021 N LAVENTURE RD APT 107</t>
  </si>
  <si>
    <t>982735817</t>
  </si>
  <si>
    <t>604742964</t>
  </si>
  <si>
    <t>PENINSULA FAMILY HEARING</t>
  </si>
  <si>
    <t>830 E 8TH ST</t>
  </si>
  <si>
    <t>604677852</t>
  </si>
  <si>
    <t>CLEANS UP NICELY LLC</t>
  </si>
  <si>
    <t>3213 15TH ST</t>
  </si>
  <si>
    <t>983122817</t>
  </si>
  <si>
    <t>604999172</t>
  </si>
  <si>
    <t>RICHMOND HILL PLLC</t>
  </si>
  <si>
    <t>1521 SE PIPERBERRY WAY STE 135</t>
  </si>
  <si>
    <t>983661231</t>
  </si>
  <si>
    <t>605789336</t>
  </si>
  <si>
    <t>J &amp; C TRUCKING EXPRESS LLC</t>
  </si>
  <si>
    <t>864 S CRESTLINE RD</t>
  </si>
  <si>
    <t>993449518</t>
  </si>
  <si>
    <t>604289656</t>
  </si>
  <si>
    <t>BEYOND REALITY</t>
  </si>
  <si>
    <t>524 4TH ST</t>
  </si>
  <si>
    <t>983371410</t>
  </si>
  <si>
    <t>604746462</t>
  </si>
  <si>
    <t>JCL GENERAL SERVICES INC</t>
  </si>
  <si>
    <t>4105 N MCDONALD RD TRLR 33</t>
  </si>
  <si>
    <t>992161241</t>
  </si>
  <si>
    <t>604185301</t>
  </si>
  <si>
    <t>RK TITANIUM LLC</t>
  </si>
  <si>
    <t>3316 179TH ST SE</t>
  </si>
  <si>
    <t>604714938</t>
  </si>
  <si>
    <t>DLG STRATEGIC LLC</t>
  </si>
  <si>
    <t>1145 GASKINS RD STE 109</t>
  </si>
  <si>
    <t>23238</t>
  </si>
  <si>
    <t>232385236</t>
  </si>
  <si>
    <t>605007055</t>
  </si>
  <si>
    <t>JDM SEATTLE WASHINGTON WS INC</t>
  </si>
  <si>
    <t>10625 PACIFIC AVE S STE D</t>
  </si>
  <si>
    <t>603593716</t>
  </si>
  <si>
    <t>SONIC ELITE OLYMPIA</t>
  </si>
  <si>
    <t>7961 29TH AVE NE</t>
  </si>
  <si>
    <t>985167102</t>
  </si>
  <si>
    <t>604742402</t>
  </si>
  <si>
    <t>CGX LLC</t>
  </si>
  <si>
    <t>8445 CAMINO SANTA FE STE 213</t>
  </si>
  <si>
    <t>921212650</t>
  </si>
  <si>
    <t>604745800</t>
  </si>
  <si>
    <t>SUNSHINE USA INC</t>
  </si>
  <si>
    <t>14 E MAIN ST STE 216</t>
  </si>
  <si>
    <t>45502</t>
  </si>
  <si>
    <t>455021330</t>
  </si>
  <si>
    <t>604756667</t>
  </si>
  <si>
    <t>KHOSA CONSTRUCTION LLC</t>
  </si>
  <si>
    <t>184 E POLE RD</t>
  </si>
  <si>
    <t>982649688</t>
  </si>
  <si>
    <t>600300899</t>
  </si>
  <si>
    <t>INDUSTRIAL HYDRAULICS INC</t>
  </si>
  <si>
    <t>2815 37TH SW #100</t>
  </si>
  <si>
    <t>604179613</t>
  </si>
  <si>
    <t>ALTAS CONSTRUCTION ADVISORS LL</t>
  </si>
  <si>
    <t>% PAYCHECK CONNECTION, LLC</t>
  </si>
  <si>
    <t>604746208</t>
  </si>
  <si>
    <t>ASHA AI INC</t>
  </si>
  <si>
    <t>16668 NE 121ST ST</t>
  </si>
  <si>
    <t>980521207</t>
  </si>
  <si>
    <t>604750916</t>
  </si>
  <si>
    <t>BMS TECHNOLOGIES</t>
  </si>
  <si>
    <t>604881382</t>
  </si>
  <si>
    <t>JKZ LLP</t>
  </si>
  <si>
    <t>101 MONTGOMERY ST STE 1600</t>
  </si>
  <si>
    <t>941044133</t>
  </si>
  <si>
    <t>604884645</t>
  </si>
  <si>
    <t>QUANTUM BIOTEK INC</t>
  </si>
  <si>
    <t>1954 AIRPORT RD_STE 130-46</t>
  </si>
  <si>
    <t>602270896</t>
  </si>
  <si>
    <t>BRONS AUTOMOTIVE INC</t>
  </si>
  <si>
    <t>2021 HARRISON AVE NW</t>
  </si>
  <si>
    <t>171004642</t>
  </si>
  <si>
    <t>LLOYD ENTERPRISES INC</t>
  </si>
  <si>
    <t>604562333</t>
  </si>
  <si>
    <t>SHEKINAH EXPRESS LLC</t>
  </si>
  <si>
    <t>PO BOX 7747</t>
  </si>
  <si>
    <t>984170747</t>
  </si>
  <si>
    <t>604747148</t>
  </si>
  <si>
    <t>OLYMPIC PENINSULA HOME CARE</t>
  </si>
  <si>
    <t>215 E 12TH ST</t>
  </si>
  <si>
    <t>983627813</t>
  </si>
  <si>
    <t>604881481</t>
  </si>
  <si>
    <t>CLOUD CREATIONS INC</t>
  </si>
  <si>
    <t>301 N LAKE AVE SUITE 600</t>
  </si>
  <si>
    <t>604690511</t>
  </si>
  <si>
    <t>TRI CITIES DIAMOND LLC</t>
  </si>
  <si>
    <t>908 W CANAL DR</t>
  </si>
  <si>
    <t>603293182</t>
  </si>
  <si>
    <t>CONCIERGEHEALTH LLC</t>
  </si>
  <si>
    <t>2830 S AINSWORTH AVE</t>
  </si>
  <si>
    <t>984097908</t>
  </si>
  <si>
    <t>601383475</t>
  </si>
  <si>
    <t>HOME MEAT SERVICE INC</t>
  </si>
  <si>
    <t>341 SE TAYLOR RD STE 100</t>
  </si>
  <si>
    <t>603421409</t>
  </si>
  <si>
    <t>WHIDBEY TECH SOLUTIONS INC</t>
  </si>
  <si>
    <t>982770928</t>
  </si>
  <si>
    <t>603281498</t>
  </si>
  <si>
    <t>BALT USA LLC</t>
  </si>
  <si>
    <t>29 PARKER</t>
  </si>
  <si>
    <t>604890622</t>
  </si>
  <si>
    <t>DOWNTOWN STREETS INC</t>
  </si>
  <si>
    <t>1671 THE ALAMEDA STE 301</t>
  </si>
  <si>
    <t>951262222</t>
  </si>
  <si>
    <t>603359488</t>
  </si>
  <si>
    <t>GREEN PLACE</t>
  </si>
  <si>
    <t>18026 STATE ROUTE 9 STE B</t>
  </si>
  <si>
    <t>603359483</t>
  </si>
  <si>
    <t>KUSHERY LLC THE</t>
  </si>
  <si>
    <t>4808 EVERGREEN WAY</t>
  </si>
  <si>
    <t>982032829</t>
  </si>
  <si>
    <t>603359484</t>
  </si>
  <si>
    <t>SHADES GREENERY</t>
  </si>
  <si>
    <t>5626 134TH PL SE STE B</t>
  </si>
  <si>
    <t>982085615</t>
  </si>
  <si>
    <t>603568472</t>
  </si>
  <si>
    <t>THE KUSHERY</t>
  </si>
  <si>
    <t>17631 160TH ST SE</t>
  </si>
  <si>
    <t>982721903</t>
  </si>
  <si>
    <t>603149292</t>
  </si>
  <si>
    <t>MOR BEAUTY</t>
  </si>
  <si>
    <t>% ANITA MOR</t>
  </si>
  <si>
    <t>27207 104TH AVE SE</t>
  </si>
  <si>
    <t>604888922</t>
  </si>
  <si>
    <t>EUCLID LABS INC</t>
  </si>
  <si>
    <t>332 PINE ST</t>
  </si>
  <si>
    <t>941043232</t>
  </si>
  <si>
    <t>603266451</t>
  </si>
  <si>
    <t>LABCONNECT LLC</t>
  </si>
  <si>
    <t>2304 SILVERDALE DR #100</t>
  </si>
  <si>
    <t>JOHNSON CITY</t>
  </si>
  <si>
    <t>37601</t>
  </si>
  <si>
    <t>603024115</t>
  </si>
  <si>
    <t>RIVIAL DATA SECURITY LLC</t>
  </si>
  <si>
    <t>523 PARK RIDGE DR</t>
  </si>
  <si>
    <t>47906</t>
  </si>
  <si>
    <t>603278833</t>
  </si>
  <si>
    <t>SEATTLE ELECTRICIANS TODAY LLC</t>
  </si>
  <si>
    <t>980461511</t>
  </si>
  <si>
    <t>603309444</t>
  </si>
  <si>
    <t>L C M BUILDERS LLC</t>
  </si>
  <si>
    <t>2010 AIRPORT WAY S</t>
  </si>
  <si>
    <t>603320281</t>
  </si>
  <si>
    <t>CARDONA CLEANING SERVICES</t>
  </si>
  <si>
    <t>6307 78TH PL NE</t>
  </si>
  <si>
    <t>982706217</t>
  </si>
  <si>
    <t>604899371</t>
  </si>
  <si>
    <t>TRAN BEAUTY SALON LLC</t>
  </si>
  <si>
    <t>4500 MARTIN WAY E</t>
  </si>
  <si>
    <t>SPC 2</t>
  </si>
  <si>
    <t>985166300</t>
  </si>
  <si>
    <t>601125077</t>
  </si>
  <si>
    <t>LOCKWOOD &amp; CANADY IRRIG CO</t>
  </si>
  <si>
    <t>600168733</t>
  </si>
  <si>
    <t>MACS CIGAR STORE</t>
  </si>
  <si>
    <t>210 E HERON ST</t>
  </si>
  <si>
    <t>604891300</t>
  </si>
  <si>
    <t>GROUNDTRUTH AG INC</t>
  </si>
  <si>
    <t>2461 S CLARK ST STE 840</t>
  </si>
  <si>
    <t>222023863</t>
  </si>
  <si>
    <t>602857969</t>
  </si>
  <si>
    <t>PREMIERE EXCAVATING LLC</t>
  </si>
  <si>
    <t>10949 298TH AVE NE</t>
  </si>
  <si>
    <t>980149003</t>
  </si>
  <si>
    <t>603106495</t>
  </si>
  <si>
    <t>ACES THE</t>
  </si>
  <si>
    <t>1228 CORONADO PL</t>
  </si>
  <si>
    <t>980206626</t>
  </si>
  <si>
    <t>603194198</t>
  </si>
  <si>
    <t>CANYON RIVER GRILL</t>
  </si>
  <si>
    <t>602280181</t>
  </si>
  <si>
    <t>REDS FLY SHOP</t>
  </si>
  <si>
    <t>603181081</t>
  </si>
  <si>
    <t>ND FORGE</t>
  </si>
  <si>
    <t>PO BOX 2611</t>
  </si>
  <si>
    <t>983620330</t>
  </si>
  <si>
    <t>603268179</t>
  </si>
  <si>
    <t>H ON R CONSTRUCTION LLC</t>
  </si>
  <si>
    <t>7626 S CUSHMAN AVE.</t>
  </si>
  <si>
    <t>603252116</t>
  </si>
  <si>
    <t>IMPACT ELECTRIC LLC</t>
  </si>
  <si>
    <t>602556936</t>
  </si>
  <si>
    <t>FOREVERGREEN TRAILS</t>
  </si>
  <si>
    <t>243 S 55TH ST</t>
  </si>
  <si>
    <t>604882705</t>
  </si>
  <si>
    <t>BOULEVARD MANAGEMENT INC</t>
  </si>
  <si>
    <t>21731 VENTURA BLVD STE 300</t>
  </si>
  <si>
    <t>913641851</t>
  </si>
  <si>
    <t>603168542</t>
  </si>
  <si>
    <t>BOTHELL EVERETT KIDS DENTISTRY</t>
  </si>
  <si>
    <t>20806 BOTHELL EVERETT HWY</t>
  </si>
  <si>
    <t>603283002</t>
  </si>
  <si>
    <t>10UP LLC</t>
  </si>
  <si>
    <t>601170639</t>
  </si>
  <si>
    <t>JORDAN CONSTRUCTION</t>
  </si>
  <si>
    <t>990050158</t>
  </si>
  <si>
    <t>600176011</t>
  </si>
  <si>
    <t>CUSTER SPORTSMAN CLUB</t>
  </si>
  <si>
    <t>3000 BIRCH BAY LYNDEN RD</t>
  </si>
  <si>
    <t>603280559</t>
  </si>
  <si>
    <t>ALPHA CONSULTING CORP</t>
  </si>
  <si>
    <t>601341847</t>
  </si>
  <si>
    <t>ASAHARA LANDSCAPING</t>
  </si>
  <si>
    <t>6102 HOLM LN E</t>
  </si>
  <si>
    <t>984242347</t>
  </si>
  <si>
    <t>604711178</t>
  </si>
  <si>
    <t>NW MEP COST INC</t>
  </si>
  <si>
    <t>10806 ORCHID PL NW</t>
  </si>
  <si>
    <t>983838171</t>
  </si>
  <si>
    <t>603156570</t>
  </si>
  <si>
    <t>ALL MAKES AUTO LLC</t>
  </si>
  <si>
    <t>26225 123RD PLACE SE</t>
  </si>
  <si>
    <t>980308665</t>
  </si>
  <si>
    <t>603571537</t>
  </si>
  <si>
    <t>DEITY SKINCARE</t>
  </si>
  <si>
    <t>403 N 45TH ST</t>
  </si>
  <si>
    <t>981036401</t>
  </si>
  <si>
    <t>603575443</t>
  </si>
  <si>
    <t>1202 AUBURN WA N</t>
  </si>
  <si>
    <t>605274128</t>
  </si>
  <si>
    <t>24020 104TH AVE SE</t>
  </si>
  <si>
    <t>980304976</t>
  </si>
  <si>
    <t>603274164</t>
  </si>
  <si>
    <t>SUNRISE SYSTEMS INC</t>
  </si>
  <si>
    <t>105 FIELDCREST AVE, STE 504</t>
  </si>
  <si>
    <t>601512667</t>
  </si>
  <si>
    <t>JOHNSON STONE &amp; PAGANO PS</t>
  </si>
  <si>
    <t>1501 REGENTS BLVD STE 100</t>
  </si>
  <si>
    <t>984666097</t>
  </si>
  <si>
    <t>317002684</t>
  </si>
  <si>
    <t>THREE LAKES WATER ASSN INC</t>
  </si>
  <si>
    <t>605152025</t>
  </si>
  <si>
    <t>CLEAN AI TECHNOLOGIES INC</t>
  </si>
  <si>
    <t>7511 GREENWOOD AVE N STE 4002</t>
  </si>
  <si>
    <t>605303702</t>
  </si>
  <si>
    <t>NORTHWEST SPECIALTY FLOORING L</t>
  </si>
  <si>
    <t>13301 N PENINSULA DR</t>
  </si>
  <si>
    <t>990259406</t>
  </si>
  <si>
    <t>604572635</t>
  </si>
  <si>
    <t>METABUILT LLC</t>
  </si>
  <si>
    <t>6520 DIVISION AVE NW</t>
  </si>
  <si>
    <t>981175141</t>
  </si>
  <si>
    <t>602379101</t>
  </si>
  <si>
    <t>AGILYSYS NV LLC</t>
  </si>
  <si>
    <t>1000 WINDWARD CONCOURSE # 250</t>
  </si>
  <si>
    <t>300052072</t>
  </si>
  <si>
    <t>604865992</t>
  </si>
  <si>
    <t>C/ZS TRUCKING LLC</t>
  </si>
  <si>
    <t>22440 AHTANUM RD</t>
  </si>
  <si>
    <t>989039162</t>
  </si>
  <si>
    <t>604925857</t>
  </si>
  <si>
    <t>DAVIES BARRY INSURANCE</t>
  </si>
  <si>
    <t>4033 TONGASS AVE STE 100</t>
  </si>
  <si>
    <t>999015526</t>
  </si>
  <si>
    <t>603206268</t>
  </si>
  <si>
    <t>CARINA LEA DMD PC</t>
  </si>
  <si>
    <t>3400 STONE WAY N STE 190</t>
  </si>
  <si>
    <t>604883454</t>
  </si>
  <si>
    <t>SOFTWARE REPRESENTATIVES INC</t>
  </si>
  <si>
    <t>37815</t>
  </si>
  <si>
    <t>378153028</t>
  </si>
  <si>
    <t>601776849</t>
  </si>
  <si>
    <t>EVERGREEN SALES GROUP INC</t>
  </si>
  <si>
    <t>18915 142ND AVE NE SUITE 145</t>
  </si>
  <si>
    <t>603246223</t>
  </si>
  <si>
    <t>EASYHAUL COM LLC</t>
  </si>
  <si>
    <t>6168 NE HWY 99 STE 201</t>
  </si>
  <si>
    <t>604952039</t>
  </si>
  <si>
    <t>AUTOBIDMASTER LLC</t>
  </si>
  <si>
    <t>700 N HAYDEN ISKAND DR STE 100</t>
  </si>
  <si>
    <t>242000954</t>
  </si>
  <si>
    <t>OKANOGAN TRUCK &amp; TRACTOR INC</t>
  </si>
  <si>
    <t>600183690</t>
  </si>
  <si>
    <t>A C BUILDERS HOMES INC</t>
  </si>
  <si>
    <t>17819 44TH AVE W</t>
  </si>
  <si>
    <t>602832663</t>
  </si>
  <si>
    <t>BACK COUNTRY ADVENTURE GUIDES</t>
  </si>
  <si>
    <t>429 BROADWAY AVE</t>
  </si>
  <si>
    <t>603201378</t>
  </si>
  <si>
    <t>ALL PHASES CONSTRUCTION LLC</t>
  </si>
  <si>
    <t>1319 85TH AVE SE</t>
  </si>
  <si>
    <t>982583681</t>
  </si>
  <si>
    <t>603197974</t>
  </si>
  <si>
    <t>KA CONSTRUCTION LLC</t>
  </si>
  <si>
    <t>PO BOX 73651</t>
  </si>
  <si>
    <t>603280107</t>
  </si>
  <si>
    <t>PACKSIZE LLC</t>
  </si>
  <si>
    <t>3760 W SMART PACK WAY</t>
  </si>
  <si>
    <t>603189421</t>
  </si>
  <si>
    <t>NARROWS BREWING</t>
  </si>
  <si>
    <t>9007 S 19TH ST STE 200</t>
  </si>
  <si>
    <t>984661819</t>
  </si>
  <si>
    <t>144003086</t>
  </si>
  <si>
    <t>SHAKE &amp; SHINGLE SALES INC</t>
  </si>
  <si>
    <t>P O BOX 717</t>
  </si>
  <si>
    <t>603238056</t>
  </si>
  <si>
    <t>ENCORE ARCHITECTS PLLC</t>
  </si>
  <si>
    <t>411 1ST AVE S STE 300</t>
  </si>
  <si>
    <t>981043849</t>
  </si>
  <si>
    <t>604881594</t>
  </si>
  <si>
    <t>VELASPAN INC</t>
  </si>
  <si>
    <t>515 HAMILTON ST STE 506</t>
  </si>
  <si>
    <t>18101</t>
  </si>
  <si>
    <t>181011513</t>
  </si>
  <si>
    <t>603248709</t>
  </si>
  <si>
    <t>PERCYS</t>
  </si>
  <si>
    <t>5233 BALLARD AVE NW</t>
  </si>
  <si>
    <t>604810980</t>
  </si>
  <si>
    <t>CARING TRANSITIONS OF EDMONDS</t>
  </si>
  <si>
    <t>13303 WIGEN RD</t>
  </si>
  <si>
    <t>980871636</t>
  </si>
  <si>
    <t>601138218</t>
  </si>
  <si>
    <t>COWLITZ CO CEMETERY DIST 5</t>
  </si>
  <si>
    <t>602985566</t>
  </si>
  <si>
    <t>JSM INSTALLATIONS INC</t>
  </si>
  <si>
    <t>216 AVENIDA FABRICANTE #211</t>
  </si>
  <si>
    <t>603496466</t>
  </si>
  <si>
    <t>FRESH LEAF CO LLC</t>
  </si>
  <si>
    <t>1080 GEORGE WASHINGTON WAY BLD</t>
  </si>
  <si>
    <t>993523516</t>
  </si>
  <si>
    <t>605306335</t>
  </si>
  <si>
    <t>SACKCLOTH &amp; ASHES INC</t>
  </si>
  <si>
    <t>2192 VISTA AVE SE STE 130</t>
  </si>
  <si>
    <t>973021566</t>
  </si>
  <si>
    <t>603265011</t>
  </si>
  <si>
    <t>WHOLE CAT &amp; KABOODLE LLC THE</t>
  </si>
  <si>
    <t>202 KIRKLAND AVE</t>
  </si>
  <si>
    <t>603187646</t>
  </si>
  <si>
    <t>ALTAIRSTRICKLAND LLC</t>
  </si>
  <si>
    <t>1605 S BATTLEGROUND RD</t>
  </si>
  <si>
    <t>775719491</t>
  </si>
  <si>
    <t>604780113</t>
  </si>
  <si>
    <t>OLYMPIA CONSTRUCTION &amp; DEVELOP</t>
  </si>
  <si>
    <t>985400806</t>
  </si>
  <si>
    <t>604515212</t>
  </si>
  <si>
    <t>DYNAMIC CARE ADULT FAMILY HO</t>
  </si>
  <si>
    <t>11614 SE 52ND ST</t>
  </si>
  <si>
    <t>980063306</t>
  </si>
  <si>
    <t>604628459</t>
  </si>
  <si>
    <t>NEWCASTLE ADULT FAMILY HOME LL</t>
  </si>
  <si>
    <t>6583 125TH AVE SE</t>
  </si>
  <si>
    <t>980063936</t>
  </si>
  <si>
    <t>603063196</t>
  </si>
  <si>
    <t>RHH CONSTRUCTION LLC</t>
  </si>
  <si>
    <t>7807 288TH AVE SE</t>
  </si>
  <si>
    <t>980278828</t>
  </si>
  <si>
    <t>604109778</t>
  </si>
  <si>
    <t>A&amp;A UNLIMITED</t>
  </si>
  <si>
    <t>324 JADWIN AVE</t>
  </si>
  <si>
    <t>601919202</t>
  </si>
  <si>
    <t>VILLAGE TRANSMISSION</t>
  </si>
  <si>
    <t>23901 84TH AVE W</t>
  </si>
  <si>
    <t>604873893</t>
  </si>
  <si>
    <t>V2 GAMES USA INC</t>
  </si>
  <si>
    <t>750 WEST PENDER STREET STE 401</t>
  </si>
  <si>
    <t>V6C2T</t>
  </si>
  <si>
    <t>V6C2T7</t>
  </si>
  <si>
    <t>319007794</t>
  </si>
  <si>
    <t>BERG VAULT CO OF WASH INC</t>
  </si>
  <si>
    <t>603282059</t>
  </si>
  <si>
    <t>DEUTSCHE TELEKOM INC</t>
  </si>
  <si>
    <t>603276065</t>
  </si>
  <si>
    <t>1632 ALDER AVE</t>
  </si>
  <si>
    <t>835015930</t>
  </si>
  <si>
    <t>604993408</t>
  </si>
  <si>
    <t>HAYES HOUSE</t>
  </si>
  <si>
    <t>2761 SCENIC HILLS DR</t>
  </si>
  <si>
    <t>994031682</t>
  </si>
  <si>
    <t>603283432</t>
  </si>
  <si>
    <t>PUSHD INC</t>
  </si>
  <si>
    <t>603278597</t>
  </si>
  <si>
    <t>INTERMEDIA NET</t>
  </si>
  <si>
    <t>1050 ENTERPISE WAY STE 200</t>
  </si>
  <si>
    <t>603164919</t>
  </si>
  <si>
    <t>REKHI &amp; WOLK PS</t>
  </si>
  <si>
    <t>529 WARREN AVE N</t>
  </si>
  <si>
    <t>603273846</t>
  </si>
  <si>
    <t>WAVING TREE VINEYARD</t>
  </si>
  <si>
    <t>135 MARYHILL HWY</t>
  </si>
  <si>
    <t>603414055</t>
  </si>
  <si>
    <t>ROBERTSON ENGINEERING PC</t>
  </si>
  <si>
    <t>13115 NE 4TH ST STE 240</t>
  </si>
  <si>
    <t>986845965</t>
  </si>
  <si>
    <t>602354483</t>
  </si>
  <si>
    <t>SEEGMILLER &amp; SEEGMILLER TRUCKI</t>
  </si>
  <si>
    <t>35015 SE 262ND ST</t>
  </si>
  <si>
    <t>980519423</t>
  </si>
  <si>
    <t>603195868</t>
  </si>
  <si>
    <t>MAGNOLIA BESTCARE ADULT FAMILY</t>
  </si>
  <si>
    <t>3837 31ST AVE W</t>
  </si>
  <si>
    <t>981991713</t>
  </si>
  <si>
    <t>604880386</t>
  </si>
  <si>
    <t>ANTLION AUDIO</t>
  </si>
  <si>
    <t>8109 NW HILLSIDE DR</t>
  </si>
  <si>
    <t>641521628</t>
  </si>
  <si>
    <t>603273706</t>
  </si>
  <si>
    <t>SOUND SMILES PEDIATRIC DENTIST</t>
  </si>
  <si>
    <t>1901 S UNION AVE STE B6005</t>
  </si>
  <si>
    <t>984051806</t>
  </si>
  <si>
    <t>603283435</t>
  </si>
  <si>
    <t>NOISEFIGURE RESEARCH LLC</t>
  </si>
  <si>
    <t>79408</t>
  </si>
  <si>
    <t>604882706</t>
  </si>
  <si>
    <t>SIX POINT HARNESS</t>
  </si>
  <si>
    <t>601872875</t>
  </si>
  <si>
    <t>CSDI CONSTRUCTION INC</t>
  </si>
  <si>
    <t>6353 SUPPLY WAY</t>
  </si>
  <si>
    <t>837165533</t>
  </si>
  <si>
    <t>603283312</t>
  </si>
  <si>
    <t>STRATEGY ANALYTICS INC</t>
  </si>
  <si>
    <t>75 2ND AVE</t>
  </si>
  <si>
    <t>NEEDHAM HEIGHT</t>
  </si>
  <si>
    <t>024942853</t>
  </si>
  <si>
    <t>603106440</t>
  </si>
  <si>
    <t>HAVE A HEART - GREENWOOD</t>
  </si>
  <si>
    <t>300 NW 85TH ST #A</t>
  </si>
  <si>
    <t>981173120</t>
  </si>
  <si>
    <t>604758775</t>
  </si>
  <si>
    <t>LUCKY NICKEL PARTNERS 8 LLC</t>
  </si>
  <si>
    <t>604807893</t>
  </si>
  <si>
    <t>IMPERIAL PALACE CASINO</t>
  </si>
  <si>
    <t>333 15TH ST NE</t>
  </si>
  <si>
    <t>602403030</t>
  </si>
  <si>
    <t>J C ESTACIO CONTRUCTION</t>
  </si>
  <si>
    <t>PO BOX 8015</t>
  </si>
  <si>
    <t>602460532</t>
  </si>
  <si>
    <t>FLYING H YOUTH RANCH</t>
  </si>
  <si>
    <t>C/O STEVE ALUMBAUGH</t>
  </si>
  <si>
    <t>370 FLYING H LOOP</t>
  </si>
  <si>
    <t>602038806</t>
  </si>
  <si>
    <t>TDS CONSTRUCTION INC</t>
  </si>
  <si>
    <t>4239 63RD ST W</t>
  </si>
  <si>
    <t>34209</t>
  </si>
  <si>
    <t>603213642</t>
  </si>
  <si>
    <t>COMMUNITY REAL ESTATE GROUP</t>
  </si>
  <si>
    <t>PO BOX 4719</t>
  </si>
  <si>
    <t>604612135</t>
  </si>
  <si>
    <t>SCOTTCO PLUMBING &amp; HEATING INC</t>
  </si>
  <si>
    <t>4811 N VISSCHER ST</t>
  </si>
  <si>
    <t>604767526</t>
  </si>
  <si>
    <t>DH SPORTS</t>
  </si>
  <si>
    <t>3700 E FRANCIS AVE</t>
  </si>
  <si>
    <t>992176550</t>
  </si>
  <si>
    <t>603278729</t>
  </si>
  <si>
    <t>VINNY BOYS PLUMBING</t>
  </si>
  <si>
    <t>5471 STEILACOOM BLVD SW</t>
  </si>
  <si>
    <t>603265094</t>
  </si>
  <si>
    <t>CHINA BUFFET CHINESE RESTAURAN</t>
  </si>
  <si>
    <t>1883 1ST ST</t>
  </si>
  <si>
    <t>990041967</t>
  </si>
  <si>
    <t>604141650</t>
  </si>
  <si>
    <t>JUNIOR FLOORING &amp; CONSTRUCTION</t>
  </si>
  <si>
    <t>1385 ADMIRAL PLACE</t>
  </si>
  <si>
    <t>603224109</t>
  </si>
  <si>
    <t>JAMIE PARRISH PLUMBING INC</t>
  </si>
  <si>
    <t>PO BOX 1810</t>
  </si>
  <si>
    <t>983821810</t>
  </si>
  <si>
    <t>604880469</t>
  </si>
  <si>
    <t>FUJISOFT AMERICA INC</t>
  </si>
  <si>
    <t>603268210</t>
  </si>
  <si>
    <t>COMMUNITY CAMPUS PARTNERSHIPS</t>
  </si>
  <si>
    <t>1107 NE 45TH ST STE 400</t>
  </si>
  <si>
    <t>981054690</t>
  </si>
  <si>
    <t>603279000</t>
  </si>
  <si>
    <t>UTILITY TRAILER SALES OF SPOKA</t>
  </si>
  <si>
    <t>PO BOX 15357</t>
  </si>
  <si>
    <t>83715</t>
  </si>
  <si>
    <t>837155357</t>
  </si>
  <si>
    <t>603259535</t>
  </si>
  <si>
    <t>SOUTH SOUND DENTAL CARE</t>
  </si>
  <si>
    <t>8322 84TH AVE SE</t>
  </si>
  <si>
    <t>603294142</t>
  </si>
  <si>
    <t>BEVERLY GRANT LAW FIRM PS</t>
  </si>
  <si>
    <t>1702 COMMERCIAL ST</t>
  </si>
  <si>
    <t>983881312</t>
  </si>
  <si>
    <t>603278120</t>
  </si>
  <si>
    <t>WCCL SYSTEMS LLC</t>
  </si>
  <si>
    <t>4008 ELWOOD DR W</t>
  </si>
  <si>
    <t>604665023</t>
  </si>
  <si>
    <t>YARD FANTASTIC LLC</t>
  </si>
  <si>
    <t>720 SLEATER KINNEY RD SE</t>
  </si>
  <si>
    <t>STE S9</t>
  </si>
  <si>
    <t>602741064</t>
  </si>
  <si>
    <t>PACIFIC BROTHERS CONCRETE</t>
  </si>
  <si>
    <t>PO BOX 820461</t>
  </si>
  <si>
    <t>602783542</t>
  </si>
  <si>
    <t>EDGE CONSTRUCTION</t>
  </si>
  <si>
    <t>PO BOX 2054</t>
  </si>
  <si>
    <t>984012054</t>
  </si>
  <si>
    <t>604758317</t>
  </si>
  <si>
    <t>ACCESSIBATH LLC</t>
  </si>
  <si>
    <t>984011493</t>
  </si>
  <si>
    <t>604723977</t>
  </si>
  <si>
    <t>FIRYEW PAINT &amp; CONTRACTING LLC</t>
  </si>
  <si>
    <t>14749 SW JORDY COURT</t>
  </si>
  <si>
    <t>604743001</t>
  </si>
  <si>
    <t>AYN RAND INSTITUTE: CENTER FOR</t>
  </si>
  <si>
    <t>6 HUTTON CENTRE DR STE 600</t>
  </si>
  <si>
    <t>927075745</t>
  </si>
  <si>
    <t>604885123</t>
  </si>
  <si>
    <t>TOMENSON MACHINE WORKS INC</t>
  </si>
  <si>
    <t>1150 POWIS RD STE 6</t>
  </si>
  <si>
    <t>601851664</t>
  </si>
  <si>
    <t>604732843</t>
  </si>
  <si>
    <t>POLYGON ADVISORY GROUP INC</t>
  </si>
  <si>
    <t>220668224</t>
  </si>
  <si>
    <t>604510398</t>
  </si>
  <si>
    <t>SPA VIOLET RAY SALON INC</t>
  </si>
  <si>
    <t>26215 35TH DR NE</t>
  </si>
  <si>
    <t>982235109</t>
  </si>
  <si>
    <t>604619834</t>
  </si>
  <si>
    <t>TASK LOGIC LLC</t>
  </si>
  <si>
    <t>729 170TH PL SW</t>
  </si>
  <si>
    <t>980373340</t>
  </si>
  <si>
    <t>605540842</t>
  </si>
  <si>
    <t>BRUME</t>
  </si>
  <si>
    <t>% SEATTLE DESIGN CENTER</t>
  </si>
  <si>
    <t>5701 6TH AVE S STE 100</t>
  </si>
  <si>
    <t>603277812</t>
  </si>
  <si>
    <t>CROWN PEDRO LLC</t>
  </si>
  <si>
    <t>3871 ROAD 13 SW</t>
  </si>
  <si>
    <t>993579737</t>
  </si>
  <si>
    <t>603147067</t>
  </si>
  <si>
    <t>KURIOUS</t>
  </si>
  <si>
    <t>2401 NW 65TH ST</t>
  </si>
  <si>
    <t>604331899</t>
  </si>
  <si>
    <t>VERDANT AUTO SALES LLC</t>
  </si>
  <si>
    <t>1516 AUBURN WAY NORTH</t>
  </si>
  <si>
    <t>603251864</t>
  </si>
  <si>
    <t>A&amp;K CONSTRUCTION &amp; REMODELING</t>
  </si>
  <si>
    <t>604188484</t>
  </si>
  <si>
    <t>RANGEVIEW AG LABOR LLC</t>
  </si>
  <si>
    <t>182003189</t>
  </si>
  <si>
    <t>DICK VLIST MOTORS INC</t>
  </si>
  <si>
    <t>514 BAY ST</t>
  </si>
  <si>
    <t>601004681</t>
  </si>
  <si>
    <t>TABERNACLE BAPTIST CHURCH</t>
  </si>
  <si>
    <t>PO BOX 55071</t>
  </si>
  <si>
    <t>605911205</t>
  </si>
  <si>
    <t>NEXTGROUNDS</t>
  </si>
  <si>
    <t>2407 CANYON LANDS CT</t>
  </si>
  <si>
    <t>983741317</t>
  </si>
  <si>
    <t>604706853</t>
  </si>
  <si>
    <t>IKER CONSTRUCTION LLC</t>
  </si>
  <si>
    <t>14933 180TH AVE SE</t>
  </si>
  <si>
    <t>982721118</t>
  </si>
  <si>
    <t>603276294</t>
  </si>
  <si>
    <t>VEDAINFO</t>
  </si>
  <si>
    <t>3868 W CARSON ST</t>
  </si>
  <si>
    <t>905036706</t>
  </si>
  <si>
    <t>604424952</t>
  </si>
  <si>
    <t>KAFFERLIN TRUCKING LLC</t>
  </si>
  <si>
    <t>333 NEVALA RD</t>
  </si>
  <si>
    <t>986749672</t>
  </si>
  <si>
    <t>604712177</t>
  </si>
  <si>
    <t>HIGHLANDER PUMP &amp; WELL SERVICE</t>
  </si>
  <si>
    <t>6981 MECKLEM RD</t>
  </si>
  <si>
    <t>982479731</t>
  </si>
  <si>
    <t>604686077</t>
  </si>
  <si>
    <t>BENNION SNYDER HOSFORD LLC</t>
  </si>
  <si>
    <t>2911 E MADISON ST</t>
  </si>
  <si>
    <t>603277345</t>
  </si>
  <si>
    <t>PUBLIC AFFAIRS CONSULTING</t>
  </si>
  <si>
    <t>123 FIR STREET NE SUITE 201</t>
  </si>
  <si>
    <t>605618733</t>
  </si>
  <si>
    <t>MOTHERSHIP SOLUTIONS LLC</t>
  </si>
  <si>
    <t>% TESSA BALDWIN</t>
  </si>
  <si>
    <t>123 FIR ST NE</t>
  </si>
  <si>
    <t>985064633</t>
  </si>
  <si>
    <t>601947740</t>
  </si>
  <si>
    <t>CORE BALANCE YOGA MASSAGE &amp; WE</t>
  </si>
  <si>
    <t>4110 TERRACE HEIGHTS DRIVE</t>
  </si>
  <si>
    <t>603550164</t>
  </si>
  <si>
    <t>REVEL ATHLETICS INC</t>
  </si>
  <si>
    <t>7601 GREENWOOD AVE N STE 101</t>
  </si>
  <si>
    <t>981034672</t>
  </si>
  <si>
    <t>604778627</t>
  </si>
  <si>
    <t>CITRINE HOMES</t>
  </si>
  <si>
    <t>929 E 20TH AVE</t>
  </si>
  <si>
    <t>992033429</t>
  </si>
  <si>
    <t>603275868</t>
  </si>
  <si>
    <t>JUMA VENTURES</t>
  </si>
  <si>
    <t>900 1ST AVE S</t>
  </si>
  <si>
    <t>604886041</t>
  </si>
  <si>
    <t>YADDALA CONSULTING LLC</t>
  </si>
  <si>
    <t>6110 MCFARLAND STATION DR 701A</t>
  </si>
  <si>
    <t>300046825</t>
  </si>
  <si>
    <t>604855801</t>
  </si>
  <si>
    <t>MR TOMS MAINTENANCE SERVICES</t>
  </si>
  <si>
    <t>930 N WASHINGTON ST APT 193</t>
  </si>
  <si>
    <t>603318417</t>
  </si>
  <si>
    <t>SPUR GROUP LLC THE</t>
  </si>
  <si>
    <t>3180 139TH AVE SE#300</t>
  </si>
  <si>
    <t>602954146</t>
  </si>
  <si>
    <t>MARTINEZ LAWN MOWING SERVICES</t>
  </si>
  <si>
    <t>1824 W 27TH AVE</t>
  </si>
  <si>
    <t>993373709</t>
  </si>
  <si>
    <t>602218730</t>
  </si>
  <si>
    <t>CAFE OASIS</t>
  </si>
  <si>
    <t>2311 N 45TH ST STE 107</t>
  </si>
  <si>
    <t>OASIS TEA ZONE @ UWAJIMAYA</t>
  </si>
  <si>
    <t>1511 3RD AVE</t>
  </si>
  <si>
    <t>STE 801</t>
  </si>
  <si>
    <t>604072176</t>
  </si>
  <si>
    <t>RAISED DOUGHNUTS</t>
  </si>
  <si>
    <t>2301 E UNION STREET SUITE L</t>
  </si>
  <si>
    <t>CAFE OASIS EDMONDS</t>
  </si>
  <si>
    <t>604211658</t>
  </si>
  <si>
    <t>BOULDER CREEK LANDSCAPE CONSTR</t>
  </si>
  <si>
    <t>PO BOX 2357</t>
  </si>
  <si>
    <t>982737357</t>
  </si>
  <si>
    <t>604204430</t>
  </si>
  <si>
    <t>NET DRIVE IN THE</t>
  </si>
  <si>
    <t>604839857</t>
  </si>
  <si>
    <t>RADAR LABS INC</t>
  </si>
  <si>
    <t>UNIT 502</t>
  </si>
  <si>
    <t>100 SHAWMUT AVE</t>
  </si>
  <si>
    <t>604712703</t>
  </si>
  <si>
    <t>HARPER &amp; GRACIE MOBILE DRINKER</t>
  </si>
  <si>
    <t>3607 T ST</t>
  </si>
  <si>
    <t>986632560</t>
  </si>
  <si>
    <t>603277315</t>
  </si>
  <si>
    <t>DYNETICS INC</t>
  </si>
  <si>
    <t>PO BOX 5500</t>
  </si>
  <si>
    <t>35814</t>
  </si>
  <si>
    <t>358145500</t>
  </si>
  <si>
    <t>604660671</t>
  </si>
  <si>
    <t>DURA DIGITAL INC</t>
  </si>
  <si>
    <t>2212 QUEEN ANNE AVE N STE 923</t>
  </si>
  <si>
    <t>602973349</t>
  </si>
  <si>
    <t>KATRINA EILEEN</t>
  </si>
  <si>
    <t>123 N 35TH ST</t>
  </si>
  <si>
    <t>604001791</t>
  </si>
  <si>
    <t>LES DELI &amp; BAKERY</t>
  </si>
  <si>
    <t>4219 S. OTHELLO ST. STE 105-C</t>
  </si>
  <si>
    <t>603340156</t>
  </si>
  <si>
    <t>PLAYEVERYWARE INC</t>
  </si>
  <si>
    <t>5601 6TH AVE S STE 378</t>
  </si>
  <si>
    <t>603283690</t>
  </si>
  <si>
    <t>PACIFICA LANDSCAPES LLC</t>
  </si>
  <si>
    <t>2366 EASTLAKE AVE E STE 209</t>
  </si>
  <si>
    <t>603245891</t>
  </si>
  <si>
    <t>MARC OLANGLAND DDS</t>
  </si>
  <si>
    <t>17425 VASHON HWY SW</t>
  </si>
  <si>
    <t>604413318</t>
  </si>
  <si>
    <t>SPLASH FINANCIAL INC</t>
  </si>
  <si>
    <t>604882031</t>
  </si>
  <si>
    <t>MAPLE LANE LOGISTICS USA INC</t>
  </si>
  <si>
    <t>2735 152ND AVE NE</t>
  </si>
  <si>
    <t>980525554</t>
  </si>
  <si>
    <t>604696271</t>
  </si>
  <si>
    <t>FOUNTAIN</t>
  </si>
  <si>
    <t>601585147</t>
  </si>
  <si>
    <t>STOR MORE BURIEN</t>
  </si>
  <si>
    <t>1802 A ST SE</t>
  </si>
  <si>
    <t>980026617</t>
  </si>
  <si>
    <t>603282536</t>
  </si>
  <si>
    <t>GIBSON BOOKKEEPING LLC</t>
  </si>
  <si>
    <t>17909 83RD PL NE</t>
  </si>
  <si>
    <t>980281850</t>
  </si>
  <si>
    <t>603281503</t>
  </si>
  <si>
    <t>GOLDEN ROW LLC</t>
  </si>
  <si>
    <t>1882 HIGHWAY 7</t>
  </si>
  <si>
    <t>988449538</t>
  </si>
  <si>
    <t>604868378</t>
  </si>
  <si>
    <t>FARMBOY</t>
  </si>
  <si>
    <t>1525 31ST AVE S</t>
  </si>
  <si>
    <t>981443911</t>
  </si>
  <si>
    <t>604274869</t>
  </si>
  <si>
    <t>MOTE PAINTING LLC</t>
  </si>
  <si>
    <t>20820 40TH AVE E</t>
  </si>
  <si>
    <t>983876804</t>
  </si>
  <si>
    <t>604821894</t>
  </si>
  <si>
    <t>CASCADE CRYOBANK</t>
  </si>
  <si>
    <t>19221 36TH AVE W_STE 201</t>
  </si>
  <si>
    <t>605395207</t>
  </si>
  <si>
    <t>EVOLUTION EXTERIORS LLC</t>
  </si>
  <si>
    <t>BRAD ALLEN</t>
  </si>
  <si>
    <t>397018759</t>
  </si>
  <si>
    <t>CARPET MASTERS INC</t>
  </si>
  <si>
    <t>413 W WALNUT STREET</t>
  </si>
  <si>
    <t>989023448</t>
  </si>
  <si>
    <t>603144911</t>
  </si>
  <si>
    <t>HIGHLINE CONSTRUCTION LLC</t>
  </si>
  <si>
    <t>5977 GUIDE MERIDIAN</t>
  </si>
  <si>
    <t>603552240</t>
  </si>
  <si>
    <t>HIGHLINE INTERIORS</t>
  </si>
  <si>
    <t>1420 MEADOR AVE STE K105</t>
  </si>
  <si>
    <t>982295809</t>
  </si>
  <si>
    <t>600437591</t>
  </si>
  <si>
    <t>ACME CONSTRUCTION SUPPLY CO IN</t>
  </si>
  <si>
    <t>4040 DOUGLAS WAY</t>
  </si>
  <si>
    <t>970353445</t>
  </si>
  <si>
    <t>603276786</t>
  </si>
  <si>
    <t>GOTHAMCULTURE LLC</t>
  </si>
  <si>
    <t>604880580</t>
  </si>
  <si>
    <t>BAY AREA ANIMAL EYE CARE</t>
  </si>
  <si>
    <t>1612 WASHINGTON BLVD</t>
  </si>
  <si>
    <t>945395110</t>
  </si>
  <si>
    <t>602701729</t>
  </si>
  <si>
    <t>NORTHERN ENVIRONMENTAL LLC</t>
  </si>
  <si>
    <t>2661 N PEARL ST # 145</t>
  </si>
  <si>
    <t>603220833</t>
  </si>
  <si>
    <t>SUMMIT TRUCKING LOGISTICS LLC</t>
  </si>
  <si>
    <t>22122 N DUNN RD</t>
  </si>
  <si>
    <t>990058910</t>
  </si>
  <si>
    <t>604621608</t>
  </si>
  <si>
    <t>A1 CUTZ THE BARBERSHOP</t>
  </si>
  <si>
    <t>5123 NE 55TH AVE</t>
  </si>
  <si>
    <t>603280762</t>
  </si>
  <si>
    <t>PRODUCTION PAYROLL SERVICES LL</t>
  </si>
  <si>
    <t>5257 BUCKEYSTOWN PIKE # 250</t>
  </si>
  <si>
    <t>217047535</t>
  </si>
  <si>
    <t>602924350</t>
  </si>
  <si>
    <t>BALLARD MACHINE WORKS</t>
  </si>
  <si>
    <t>915 NW 49TH ST</t>
  </si>
  <si>
    <t>981073654</t>
  </si>
  <si>
    <t>602311971</t>
  </si>
  <si>
    <t>CREATIVE STONEWORKS INC</t>
  </si>
  <si>
    <t>6050 GUIDE MERIDIAN</t>
  </si>
  <si>
    <t>982269788</t>
  </si>
  <si>
    <t>603278507</t>
  </si>
  <si>
    <t>MCCS</t>
  </si>
  <si>
    <t>770 N HOLIDAY HILLS DR</t>
  </si>
  <si>
    <t>603276300</t>
  </si>
  <si>
    <t>NW FLOORING SOLUTIONS</t>
  </si>
  <si>
    <t>2008 SE 8TH AVE</t>
  </si>
  <si>
    <t>986072342</t>
  </si>
  <si>
    <t>603284541</t>
  </si>
  <si>
    <t>ANGLICOTECH LLC</t>
  </si>
  <si>
    <t>600305921</t>
  </si>
  <si>
    <t>DALE MCGHEE &amp; SONS WELL DRILL</t>
  </si>
  <si>
    <t>4409 PLEASANT HILL ROAD</t>
  </si>
  <si>
    <t>603275692</t>
  </si>
  <si>
    <t>CENTRAPRISE CORP</t>
  </si>
  <si>
    <t>33 WOOD AVENUE SOUTH STE 600</t>
  </si>
  <si>
    <t>603430759</t>
  </si>
  <si>
    <t>WAYNSYS INC</t>
  </si>
  <si>
    <t>3 ETHEL RD STE 307</t>
  </si>
  <si>
    <t>604063489</t>
  </si>
  <si>
    <t>EXPEDENT CORP</t>
  </si>
  <si>
    <t>3 ETHEL RD STE 304A</t>
  </si>
  <si>
    <t>088170000</t>
  </si>
  <si>
    <t>602298836</t>
  </si>
  <si>
    <t>SEBASTIAN MANAGEMENT ACCOUNTIN</t>
  </si>
  <si>
    <t>PO BOX 7812</t>
  </si>
  <si>
    <t>985077812</t>
  </si>
  <si>
    <t>319009246</t>
  </si>
  <si>
    <t>STANWOOD REDI MIX INC</t>
  </si>
  <si>
    <t>603445567</t>
  </si>
  <si>
    <t>KLUBER LUBRICATION NA LP</t>
  </si>
  <si>
    <t>9010 COUNTY ROAD 2120</t>
  </si>
  <si>
    <t>75707</t>
  </si>
  <si>
    <t>757075400</t>
  </si>
  <si>
    <t>602833355</t>
  </si>
  <si>
    <t>AEGIS SCIENCES CORPORATION</t>
  </si>
  <si>
    <t>530 GREAT CIRCLE RD</t>
  </si>
  <si>
    <t>603284591</t>
  </si>
  <si>
    <t>800 N COLUMBIA AVE</t>
  </si>
  <si>
    <t>SEWARD</t>
  </si>
  <si>
    <t>68434</t>
  </si>
  <si>
    <t>684341500</t>
  </si>
  <si>
    <t>603429571</t>
  </si>
  <si>
    <t>CONCORDIA UNIVERSITY ST PAUL</t>
  </si>
  <si>
    <t>1282 CONCORDIA AVE</t>
  </si>
  <si>
    <t>55104</t>
  </si>
  <si>
    <t>551045479</t>
  </si>
  <si>
    <t>604873968</t>
  </si>
  <si>
    <t>KURTZ ERSA INC</t>
  </si>
  <si>
    <t>1779 PILGRIM RD</t>
  </si>
  <si>
    <t>530734970</t>
  </si>
  <si>
    <t>602808924</t>
  </si>
  <si>
    <t>DANIK TILE INC</t>
  </si>
  <si>
    <t>17824 SE 259TH ST</t>
  </si>
  <si>
    <t>980428371</t>
  </si>
  <si>
    <t>604619829</t>
  </si>
  <si>
    <t>BEARING TOURS LLC</t>
  </si>
  <si>
    <t>1641 BELLEVUE AVE APT 501</t>
  </si>
  <si>
    <t>981222066</t>
  </si>
  <si>
    <t>605923547</t>
  </si>
  <si>
    <t>BOBBY JR CATERING LLC</t>
  </si>
  <si>
    <t>23031 102ND AVE SE</t>
  </si>
  <si>
    <t>980774801</t>
  </si>
  <si>
    <t>603597850</t>
  </si>
  <si>
    <t>CHEETAH CHASSIS CORPORATION</t>
  </si>
  <si>
    <t>430 LINCOLN HWY STE 250</t>
  </si>
  <si>
    <t>FAIRLESS HILLS</t>
  </si>
  <si>
    <t>19030</t>
  </si>
  <si>
    <t>19030110</t>
  </si>
  <si>
    <t>601144629</t>
  </si>
  <si>
    <t>UNIVERSITY PLACE_PRESBYTERIAN</t>
  </si>
  <si>
    <t>8101 27TH ST W</t>
  </si>
  <si>
    <t>602512523</t>
  </si>
  <si>
    <t>RESTORFX-ADVANCED AUTOMOTIVE</t>
  </si>
  <si>
    <t>11701 25TH AVE SE</t>
  </si>
  <si>
    <t>ALS TILE WORKS</t>
  </si>
  <si>
    <t>982086018</t>
  </si>
  <si>
    <t>603546194</t>
  </si>
  <si>
    <t>CREATIVE MINDS LEARNING CENTER</t>
  </si>
  <si>
    <t>11107 MUNDY LOSS RD</t>
  </si>
  <si>
    <t>983219229</t>
  </si>
  <si>
    <t>604886028</t>
  </si>
  <si>
    <t>ACCELUS INC</t>
  </si>
  <si>
    <t>354 HIATT DR</t>
  </si>
  <si>
    <t>334187236</t>
  </si>
  <si>
    <t>602790120</t>
  </si>
  <si>
    <t>PRO AUTO GLASS</t>
  </si>
  <si>
    <t>1351 WYMAN ST</t>
  </si>
  <si>
    <t>993524147</t>
  </si>
  <si>
    <t>602885698</t>
  </si>
  <si>
    <t>HOUSECLEANING EXTRAORDINARE</t>
  </si>
  <si>
    <t>32604 39TH AVE S</t>
  </si>
  <si>
    <t>980019652</t>
  </si>
  <si>
    <t>604887538</t>
  </si>
  <si>
    <t>NILE PLATFORM INC</t>
  </si>
  <si>
    <t>PO BOX 7775 PMB 99846</t>
  </si>
  <si>
    <t>602688116</t>
  </si>
  <si>
    <t>EAGLE TREE CARE</t>
  </si>
  <si>
    <t>5109 CHRISTENSEN MUCK RD E</t>
  </si>
  <si>
    <t>601138286</t>
  </si>
  <si>
    <t>CLARK COUNTY CEM DIST #6</t>
  </si>
  <si>
    <t>C/O CLARK CO AUDITOR</t>
  </si>
  <si>
    <t>601138275</t>
  </si>
  <si>
    <t>CLARK COUNTY CEMETERY DIST #4</t>
  </si>
  <si>
    <t>C/O CLARK COUNTY AUDITOR</t>
  </si>
  <si>
    <t>601138761</t>
  </si>
  <si>
    <t>EAST COUNTY FIRE &amp; RESCUE</t>
  </si>
  <si>
    <t>600 NE 267TH AVE</t>
  </si>
  <si>
    <t>603280227</t>
  </si>
  <si>
    <t>GYRO EXPRESS</t>
  </si>
  <si>
    <t>23036 NE 29TH ST</t>
  </si>
  <si>
    <t>603115283</t>
  </si>
  <si>
    <t>VANS AUTO REPAIR LLC</t>
  </si>
  <si>
    <t>4405 NE 4TH ST</t>
  </si>
  <si>
    <t>980595027</t>
  </si>
  <si>
    <t>601802436</t>
  </si>
  <si>
    <t>PROSPIANT INC</t>
  </si>
  <si>
    <t>5513 VINE ST</t>
  </si>
  <si>
    <t>45217</t>
  </si>
  <si>
    <t>603125156</t>
  </si>
  <si>
    <t>BLACK ENTERPRISES LLC</t>
  </si>
  <si>
    <t>603284421</t>
  </si>
  <si>
    <t>VASTIKA INC</t>
  </si>
  <si>
    <t>1200 W WALNUT HILL LN STE 2200</t>
  </si>
  <si>
    <t>750382959</t>
  </si>
  <si>
    <t>605401370</t>
  </si>
  <si>
    <t>VASTIKA HEALTH</t>
  </si>
  <si>
    <t>1610 CORPORATE CT STE 100</t>
  </si>
  <si>
    <t>750382203</t>
  </si>
  <si>
    <t>602520160</t>
  </si>
  <si>
    <t>MICHAEL BRUCE IMAGE CONSULTING</t>
  </si>
  <si>
    <t>1020 GREENWOOD BLVD SW</t>
  </si>
  <si>
    <t>980274537</t>
  </si>
  <si>
    <t>601927813</t>
  </si>
  <si>
    <t>AQUARIUS PUMP INCORPORATED</t>
  </si>
  <si>
    <t>983800590</t>
  </si>
  <si>
    <t>602984014</t>
  </si>
  <si>
    <t>SILVER BELL WINERY</t>
  </si>
  <si>
    <t>21 VEROSKE RD</t>
  </si>
  <si>
    <t>603285015</t>
  </si>
  <si>
    <t>APTEAN</t>
  </si>
  <si>
    <t>4325 ALEXANDER DR STE 100</t>
  </si>
  <si>
    <t>604066149</t>
  </si>
  <si>
    <t>JCS YARD CARE</t>
  </si>
  <si>
    <t>54032 BIRCH CREEK RD</t>
  </si>
  <si>
    <t>978627447</t>
  </si>
  <si>
    <t>603283061</t>
  </si>
  <si>
    <t>HIGH DIVE</t>
  </si>
  <si>
    <t>513 N 36TH ST STE G</t>
  </si>
  <si>
    <t>981038693</t>
  </si>
  <si>
    <t>603238528</t>
  </si>
  <si>
    <t>BODY DESIGN FITNESS</t>
  </si>
  <si>
    <t>4857 NW LAKE RD STE 205</t>
  </si>
  <si>
    <t>604881528</t>
  </si>
  <si>
    <t>CUAHSI</t>
  </si>
  <si>
    <t>1167 MASSACHUSETTS AVE</t>
  </si>
  <si>
    <t>02476</t>
  </si>
  <si>
    <t>024764346</t>
  </si>
  <si>
    <t>603278399</t>
  </si>
  <si>
    <t>J&amp;B CLEANING</t>
  </si>
  <si>
    <t>603084763</t>
  </si>
  <si>
    <t>ROOM TO MOVE LLC</t>
  </si>
  <si>
    <t>4842 NE 42ND ST</t>
  </si>
  <si>
    <t>981055114</t>
  </si>
  <si>
    <t>603272294</t>
  </si>
  <si>
    <t>BRINKS GLOBAL SERVICES USA INC</t>
  </si>
  <si>
    <t>555 DIVIDEND DR STE 100</t>
  </si>
  <si>
    <t>603248676</t>
  </si>
  <si>
    <t>LA BARATA</t>
  </si>
  <si>
    <t>802 JESSICA CT</t>
  </si>
  <si>
    <t>989301655</t>
  </si>
  <si>
    <t>604891210</t>
  </si>
  <si>
    <t>RENESAN SOFTWARE</t>
  </si>
  <si>
    <t>30211 AVENIDA DE LAS BANDERA</t>
  </si>
  <si>
    <t>926882159</t>
  </si>
  <si>
    <t>603279294</t>
  </si>
  <si>
    <t>RODRIGUEZ TIRE SHOP</t>
  </si>
  <si>
    <t>604090636</t>
  </si>
  <si>
    <t>JUDHA OF LION LANDSCAPING AND</t>
  </si>
  <si>
    <t>980381330</t>
  </si>
  <si>
    <t>603210543</t>
  </si>
  <si>
    <t>LIL HAWKS</t>
  </si>
  <si>
    <t>4618 N ADAMS ST</t>
  </si>
  <si>
    <t>992051313</t>
  </si>
  <si>
    <t>603242155</t>
  </si>
  <si>
    <t>PRONTO INTERNATIONAL</t>
  </si>
  <si>
    <t>5419 GREENWOOD AVE N</t>
  </si>
  <si>
    <t>604738725</t>
  </si>
  <si>
    <t>MENDOZA CREWS CONSTRUCTION LLC</t>
  </si>
  <si>
    <t>4613 NE 112TH CIR</t>
  </si>
  <si>
    <t>986864435</t>
  </si>
  <si>
    <t>603274688</t>
  </si>
  <si>
    <t>NATIONAL WOMENS SOCCER LEAGUE</t>
  </si>
  <si>
    <t>ATTN: HUGHIE O'MALLEY</t>
  </si>
  <si>
    <t>DIRECTOR OF SPORTS MEDICINE</t>
  </si>
  <si>
    <t>111 S WACKER  STE 1800</t>
  </si>
  <si>
    <t>603187310</t>
  </si>
  <si>
    <t>FELCO NORTH AMERICA</t>
  </si>
  <si>
    <t>SUITE 36   PMB 393</t>
  </si>
  <si>
    <t>604701065</t>
  </si>
  <si>
    <t>PAKR MANOR FOOD MART</t>
  </si>
  <si>
    <t>3208 NORTHWEST AVE</t>
  </si>
  <si>
    <t>982251318</t>
  </si>
  <si>
    <t>605262640</t>
  </si>
  <si>
    <t>HINOTES GAS UP</t>
  </si>
  <si>
    <t>6911 HANNEGAN RD</t>
  </si>
  <si>
    <t>982649620</t>
  </si>
  <si>
    <t>397019842</t>
  </si>
  <si>
    <t>LEE PETERSON MOTORS INC</t>
  </si>
  <si>
    <t>410 SO FIRST ST</t>
  </si>
  <si>
    <t>603102033</t>
  </si>
  <si>
    <t>TRIMARK PROPERTY MANAGEMENT LL</t>
  </si>
  <si>
    <t>980471001</t>
  </si>
  <si>
    <t>603593648</t>
  </si>
  <si>
    <t>PACIFIC QUALITY INN &amp; SUITES</t>
  </si>
  <si>
    <t>604097264</t>
  </si>
  <si>
    <t>SCRATCHPAY</t>
  </si>
  <si>
    <t>225 S LAKE AVE STE 250</t>
  </si>
  <si>
    <t>911014895</t>
  </si>
  <si>
    <t>603258523</t>
  </si>
  <si>
    <t>ELEGANT SIMPLICITY LLC</t>
  </si>
  <si>
    <t>1136 ROLLING DR</t>
  </si>
  <si>
    <t>982826511</t>
  </si>
  <si>
    <t>603284575</t>
  </si>
  <si>
    <t>NEWGEN STRATEGIES &amp; SOLUTION</t>
  </si>
  <si>
    <t>275 W CAMPBELL RD STE 440</t>
  </si>
  <si>
    <t>604860767</t>
  </si>
  <si>
    <t>SEA AUTO CARE LLC</t>
  </si>
  <si>
    <t>21619 HIGHWAY 99 STE H</t>
  </si>
  <si>
    <t>603480855</t>
  </si>
  <si>
    <t>LAKESIDE AUTO LLC</t>
  </si>
  <si>
    <t>16601 HIGHWAY 99</t>
  </si>
  <si>
    <t>980373163</t>
  </si>
  <si>
    <t>278046987</t>
  </si>
  <si>
    <t>BECKONRIDGE HOMEOWNERS</t>
  </si>
  <si>
    <t>9402 47TH ST W</t>
  </si>
  <si>
    <t>603279944</t>
  </si>
  <si>
    <t>PRO SEARCH INC</t>
  </si>
  <si>
    <t>PO BOX 7489</t>
  </si>
  <si>
    <t>041127489</t>
  </si>
  <si>
    <t>601143473</t>
  </si>
  <si>
    <t>HERITAGE CHRISTIAN SCHOOL</t>
  </si>
  <si>
    <t>6202 S TYLER</t>
  </si>
  <si>
    <t>578074954</t>
  </si>
  <si>
    <t>WEST COAST INDUSTRIES INC</t>
  </si>
  <si>
    <t>14900 WHITMAN AVE N</t>
  </si>
  <si>
    <t>603279779</t>
  </si>
  <si>
    <t>US FUND FOR UNICEF</t>
  </si>
  <si>
    <t>125 MAIDEN LN FL 11</t>
  </si>
  <si>
    <t>100384713</t>
  </si>
  <si>
    <t>603284381</t>
  </si>
  <si>
    <t>SPROUT RETAIL INC</t>
  </si>
  <si>
    <t>59 W END AVE</t>
  </si>
  <si>
    <t>088761828</t>
  </si>
  <si>
    <t>602627077</t>
  </si>
  <si>
    <t>UNION LANDSCAPING</t>
  </si>
  <si>
    <t>21 E WARREN DR</t>
  </si>
  <si>
    <t>985929649</t>
  </si>
  <si>
    <t>603283680</t>
  </si>
  <si>
    <t>TIMS KITCHEN LLC</t>
  </si>
  <si>
    <t>983609802</t>
  </si>
  <si>
    <t>604877397</t>
  </si>
  <si>
    <t>DISCOVERY IT GROUP LLC</t>
  </si>
  <si>
    <t>KATIE CULL</t>
  </si>
  <si>
    <t>603279273</t>
  </si>
  <si>
    <t>GUSDAN CONTRACTORS INC</t>
  </si>
  <si>
    <t>607 37TH ST SE TRLR 101</t>
  </si>
  <si>
    <t>ATTN:  DANIEL GARCIA</t>
  </si>
  <si>
    <t>603279757</t>
  </si>
  <si>
    <t>CREATIVE EMPIRE LLC</t>
  </si>
  <si>
    <t>6689 ORCHARD LAKE RD # 301</t>
  </si>
  <si>
    <t>WEST BLOOMFIEL</t>
  </si>
  <si>
    <t>48322</t>
  </si>
  <si>
    <t>483223404</t>
  </si>
  <si>
    <t>603283086</t>
  </si>
  <si>
    <t>CLUSTER FIX LLC</t>
  </si>
  <si>
    <t>4345 TWIN LAKES CT</t>
  </si>
  <si>
    <t>993536758</t>
  </si>
  <si>
    <t>602797310</t>
  </si>
  <si>
    <t>H STUDIO ARCHITECTURE &amp; DRAFTI</t>
  </si>
  <si>
    <t>986042467</t>
  </si>
  <si>
    <t>173004806</t>
  </si>
  <si>
    <t>REINHARD DISTRIBUTING CO INC</t>
  </si>
  <si>
    <t>PO BOX 4246</t>
  </si>
  <si>
    <t>603568565</t>
  </si>
  <si>
    <t>DELTA ASSOCIATED INVESTIGATION</t>
  </si>
  <si>
    <t>1397 BUFORD BUSINESS BLVD</t>
  </si>
  <si>
    <t>305189243</t>
  </si>
  <si>
    <t>603180597</t>
  </si>
  <si>
    <t>ANZUK FARMS INC</t>
  </si>
  <si>
    <t>988230322</t>
  </si>
  <si>
    <t>605488843</t>
  </si>
  <si>
    <t>SKY VALLEY ESPRESSO LLC</t>
  </si>
  <si>
    <t>20520 BROWN RD</t>
  </si>
  <si>
    <t>982728733</t>
  </si>
  <si>
    <t>604696117</t>
  </si>
  <si>
    <t>JOYOUS ENTERPRISES LLC</t>
  </si>
  <si>
    <t>14802 SIMONDS RD NE</t>
  </si>
  <si>
    <t>980114701</t>
  </si>
  <si>
    <t>603279733</t>
  </si>
  <si>
    <t>PIVOT POINT A NONPROFIT CORPO</t>
  </si>
  <si>
    <t>690 E COLONEL WRIGHT RD</t>
  </si>
  <si>
    <t>985848424</t>
  </si>
  <si>
    <t>602985670</t>
  </si>
  <si>
    <t>BAUMGARTEN LAW OFFICE PLLC</t>
  </si>
  <si>
    <t>1125 NW LYLE ST STE A</t>
  </si>
  <si>
    <t>603199105</t>
  </si>
  <si>
    <t>WASHINGTON LAW CENTER</t>
  </si>
  <si>
    <t>PO BOX 88806</t>
  </si>
  <si>
    <t>603099003</t>
  </si>
  <si>
    <t>CHAVEZ TRUCKING LLC</t>
  </si>
  <si>
    <t>989320088</t>
  </si>
  <si>
    <t>604859874</t>
  </si>
  <si>
    <t>ICHI #19 TERIYAKI</t>
  </si>
  <si>
    <t>155 NE 192ND AVE STE 103</t>
  </si>
  <si>
    <t>986077477</t>
  </si>
  <si>
    <t>603264640</t>
  </si>
  <si>
    <t>RINGS &amp; THINGS</t>
  </si>
  <si>
    <t>87 PIKE ST</t>
  </si>
  <si>
    <t>981012024</t>
  </si>
  <si>
    <t>603007712</t>
  </si>
  <si>
    <t>LACHINI WINE CO LLC</t>
  </si>
  <si>
    <t>11613 NE 90TH ST</t>
  </si>
  <si>
    <t>603279347</t>
  </si>
  <si>
    <t>FFRAZURE EARTHWORKS EXCAVATION</t>
  </si>
  <si>
    <t>405 OFFNER ROAD</t>
  </si>
  <si>
    <t>603274975</t>
  </si>
  <si>
    <t>TNA ELECTRIC &amp; CONTROLS</t>
  </si>
  <si>
    <t>991250206</t>
  </si>
  <si>
    <t>601860617</t>
  </si>
  <si>
    <t>PENINSULA COMMUNITY CHURCH</t>
  </si>
  <si>
    <t>2403 W TEXAS ST</t>
  </si>
  <si>
    <t>988372856</t>
  </si>
  <si>
    <t>603249829</t>
  </si>
  <si>
    <t>RESCUE CHURCH THE</t>
  </si>
  <si>
    <t>983900060</t>
  </si>
  <si>
    <t>603285309</t>
  </si>
  <si>
    <t>BAR CR RANCH INC</t>
  </si>
  <si>
    <t>3189 LANEY BROTHERS RD</t>
  </si>
  <si>
    <t>991446000</t>
  </si>
  <si>
    <t>602963234</t>
  </si>
  <si>
    <t>WIRE FOR LESS</t>
  </si>
  <si>
    <t>5314 33RD AVE W</t>
  </si>
  <si>
    <t>601161094</t>
  </si>
  <si>
    <t>REINHART ELECTRIC &amp; SERVICE</t>
  </si>
  <si>
    <t>205 SW 41ST ST</t>
  </si>
  <si>
    <t>604889427</t>
  </si>
  <si>
    <t>DUYEN HAI MARKET</t>
  </si>
  <si>
    <t>HILLTOP PLAZA 1120 164TH ST SW</t>
  </si>
  <si>
    <t>603285337</t>
  </si>
  <si>
    <t>OLLI SALUMERIA</t>
  </si>
  <si>
    <t>1301 ROCKY POINT DR</t>
  </si>
  <si>
    <t>920565864</t>
  </si>
  <si>
    <t>603218019</t>
  </si>
  <si>
    <t>REDEEMED CHURCH</t>
  </si>
  <si>
    <t>603284403</t>
  </si>
  <si>
    <t>SUPERIOR STEEL &amp; IRONWORKERS</t>
  </si>
  <si>
    <t>604809325</t>
  </si>
  <si>
    <t>E &amp; L FRAMING LLC</t>
  </si>
  <si>
    <t>10296 W 18TH CT</t>
  </si>
  <si>
    <t>993387626</t>
  </si>
  <si>
    <t>603446547</t>
  </si>
  <si>
    <t>GAMMILL INC</t>
  </si>
  <si>
    <t>720 BRATTON AVE</t>
  </si>
  <si>
    <t>WEST PLAINS</t>
  </si>
  <si>
    <t>65775</t>
  </si>
  <si>
    <t>657753364</t>
  </si>
  <si>
    <t>604685909</t>
  </si>
  <si>
    <t>CENTER INVESTMENTS INC</t>
  </si>
  <si>
    <t>636 VALLEY MALL PKWY STE 204</t>
  </si>
  <si>
    <t>604737658</t>
  </si>
  <si>
    <t>FLIGHT SCHEDULE PRO</t>
  </si>
  <si>
    <t>6811 SHAWNEE MSN PKWY STE 206</t>
  </si>
  <si>
    <t>662024001</t>
  </si>
  <si>
    <t>311001925</t>
  </si>
  <si>
    <t>HOSPITAL DIST 3 SNOHOMISH CO</t>
  </si>
  <si>
    <t>3405 173RD PL NE</t>
  </si>
  <si>
    <t>604383798</t>
  </si>
  <si>
    <t>AGGRO CRAB</t>
  </si>
  <si>
    <t>820A NW 49TH ST</t>
  </si>
  <si>
    <t>604077102</t>
  </si>
  <si>
    <t>TEA COLLECTION</t>
  </si>
  <si>
    <t>LINDSAY REYNOLDS</t>
  </si>
  <si>
    <t>1 ARKANSAS ST STE B</t>
  </si>
  <si>
    <t>941072482</t>
  </si>
  <si>
    <t>603518861</t>
  </si>
  <si>
    <t>HAPPY MONEY INC</t>
  </si>
  <si>
    <t>1700 FLIGHT WAY FL 3</t>
  </si>
  <si>
    <t>927820000</t>
  </si>
  <si>
    <t>604888312</t>
  </si>
  <si>
    <t>OBJECTSECURITY LLC</t>
  </si>
  <si>
    <t>ULRICH LANG</t>
  </si>
  <si>
    <t>815 E STREET BOX #12070</t>
  </si>
  <si>
    <t>604731668</t>
  </si>
  <si>
    <t>GEV WIND POWER US LLC</t>
  </si>
  <si>
    <t>2751 NORTHERN CROSS BLVD</t>
  </si>
  <si>
    <t>STE 313</t>
  </si>
  <si>
    <t>761373649</t>
  </si>
  <si>
    <t>603376801</t>
  </si>
  <si>
    <t>DELUXE MEDIA INC</t>
  </si>
  <si>
    <t>2130 N HOLLYWOOD WAY</t>
  </si>
  <si>
    <t>915051522</t>
  </si>
  <si>
    <t>605167198</t>
  </si>
  <si>
    <t>REMEDY SALON CO</t>
  </si>
  <si>
    <t>101 N BOWDISH RD</t>
  </si>
  <si>
    <t>992065106</t>
  </si>
  <si>
    <t>604696934</t>
  </si>
  <si>
    <t>RECOMMENDED REMODELING LLC</t>
  </si>
  <si>
    <t>605325046</t>
  </si>
  <si>
    <t>HANGRYS</t>
  </si>
  <si>
    <t>11923 E TRENT AVE</t>
  </si>
  <si>
    <t>604715866</t>
  </si>
  <si>
    <t>THE SEALCOAT KING</t>
  </si>
  <si>
    <t>3810 172ND ST SW</t>
  </si>
  <si>
    <t>604211246</t>
  </si>
  <si>
    <t>COUNTERBALANCE STUDIO</t>
  </si>
  <si>
    <t>19305 11TH AVE NW</t>
  </si>
  <si>
    <t>981772612</t>
  </si>
  <si>
    <t>603273806</t>
  </si>
  <si>
    <t>ACADEMIC ASSOCIATES LEARNING C</t>
  </si>
  <si>
    <t>1407 WALLA WALLA AVE</t>
  </si>
  <si>
    <t>604630860</t>
  </si>
  <si>
    <t>RAINIER PROFESSIONALS LLC</t>
  </si>
  <si>
    <t>24069 SE 263RD PL</t>
  </si>
  <si>
    <t>602812638</t>
  </si>
  <si>
    <t>JEFF CASSELL ENTERPRISES LLC</t>
  </si>
  <si>
    <t>2014 E HOUSTON</t>
  </si>
  <si>
    <t>604554530</t>
  </si>
  <si>
    <t>TILL MANAGEMENT COMPANY</t>
  </si>
  <si>
    <t>UNIT 258</t>
  </si>
  <si>
    <t>603284203</t>
  </si>
  <si>
    <t>TRUE NORTH EQUIPMENT INC</t>
  </si>
  <si>
    <t>7445 LOWLAND DRIVE</t>
  </si>
  <si>
    <t>V5J5A</t>
  </si>
  <si>
    <t>V5J5A8</t>
  </si>
  <si>
    <t>278042676</t>
  </si>
  <si>
    <t>FASTCO INC</t>
  </si>
  <si>
    <t>2650 BAY ST</t>
  </si>
  <si>
    <t>604193187</t>
  </si>
  <si>
    <t>POLAR POOL &amp; SPA LLC</t>
  </si>
  <si>
    <t>986060874</t>
  </si>
  <si>
    <t>604618720</t>
  </si>
  <si>
    <t>HANDYMAN HOME SERVICES LLC</t>
  </si>
  <si>
    <t>605660908</t>
  </si>
  <si>
    <t>INNOVATIVE EXTERIORS &amp; HARDSCA</t>
  </si>
  <si>
    <t>603276223</t>
  </si>
  <si>
    <t>FLYNN LAW GROUP LLC</t>
  </si>
  <si>
    <t>DEBORAH FLYNN</t>
  </si>
  <si>
    <t>STE 34</t>
  </si>
  <si>
    <t>603241343</t>
  </si>
  <si>
    <t>MDTOOLBOX</t>
  </si>
  <si>
    <t>8524 W GAGE BLVD UNIT # A137</t>
  </si>
  <si>
    <t>604549549</t>
  </si>
  <si>
    <t>MILES COLLECTIVE LLC</t>
  </si>
  <si>
    <t>107 RAILDROAD AVE</t>
  </si>
  <si>
    <t>988150000</t>
  </si>
  <si>
    <t>603111963</t>
  </si>
  <si>
    <t>TIERCEL SECURITY SOLUTIONS INC</t>
  </si>
  <si>
    <t>655 S ORCAS ST STE 100</t>
  </si>
  <si>
    <t>981082648</t>
  </si>
  <si>
    <t>603204633</t>
  </si>
  <si>
    <t>PUGET SOUND LEGAL PC</t>
  </si>
  <si>
    <t>604962316</t>
  </si>
  <si>
    <t>#1 NAILS</t>
  </si>
  <si>
    <t>1601 E WASHINGTON AVE STE 105</t>
  </si>
  <si>
    <t>989031641</t>
  </si>
  <si>
    <t>603277149</t>
  </si>
  <si>
    <t>ARKBLU SURFACES LLC</t>
  </si>
  <si>
    <t>22907 NE 165TH ST</t>
  </si>
  <si>
    <t>980777405</t>
  </si>
  <si>
    <t>604887809</t>
  </si>
  <si>
    <t>HINGHAM INSTITUTION FOR SAVING</t>
  </si>
  <si>
    <t>55 MAIN ST</t>
  </si>
  <si>
    <t>02043</t>
  </si>
  <si>
    <t>020432522</t>
  </si>
  <si>
    <t>604880216</t>
  </si>
  <si>
    <t>CHAVEZ FRAMING INC</t>
  </si>
  <si>
    <t>30848 9TH PL S APT A302</t>
  </si>
  <si>
    <t>980034744</t>
  </si>
  <si>
    <t>603285565</t>
  </si>
  <si>
    <t>SOUVENIR PHOTOGRAPH</t>
  </si>
  <si>
    <t>982589287</t>
  </si>
  <si>
    <t>603285464</t>
  </si>
  <si>
    <t>VELTEX BUILDING MAINTENANCE</t>
  </si>
  <si>
    <t>9002 25TH AVE S</t>
  </si>
  <si>
    <t>602146782</t>
  </si>
  <si>
    <t>STRONG TECHNOLOGY CONSULTING</t>
  </si>
  <si>
    <t>313 E COOPER LN</t>
  </si>
  <si>
    <t>990059232</t>
  </si>
  <si>
    <t>604878095</t>
  </si>
  <si>
    <t>TRAJECTORY ENERGY PARTNERS LLC</t>
  </si>
  <si>
    <t>355 LINCOLNWOOD RD</t>
  </si>
  <si>
    <t>600355213</t>
  </si>
  <si>
    <t>603277566</t>
  </si>
  <si>
    <t>PURE STORAGE INC</t>
  </si>
  <si>
    <t>2555 AUGUSTINE DR</t>
  </si>
  <si>
    <t>602568590</t>
  </si>
  <si>
    <t>STE 140-326</t>
  </si>
  <si>
    <t>1001 COOPER PT RD SW</t>
  </si>
  <si>
    <t>603276842</t>
  </si>
  <si>
    <t>GOUCHER COLLEGE</t>
  </si>
  <si>
    <t>1021 DULANEY VALLEY RD</t>
  </si>
  <si>
    <t>212042753</t>
  </si>
  <si>
    <t>603249719</t>
  </si>
  <si>
    <t>MATTRESS FIRM INC</t>
  </si>
  <si>
    <t>3250 BRIARPARK DR</t>
  </si>
  <si>
    <t>604154901</t>
  </si>
  <si>
    <t>LA ROSA TORTILLA DISTRIBUTION</t>
  </si>
  <si>
    <t>PO BOX 4713</t>
  </si>
  <si>
    <t>993024713</t>
  </si>
  <si>
    <t>604890152</t>
  </si>
  <si>
    <t>SONUS PUBLIC RELATIONS LLC</t>
  </si>
  <si>
    <t>981 MISSION ST</t>
  </si>
  <si>
    <t>604877351</t>
  </si>
  <si>
    <t>ECOCART SCIENCES INC</t>
  </si>
  <si>
    <t>3955 HONEYCUTT STREET UNIT 103</t>
  </si>
  <si>
    <t>603291808</t>
  </si>
  <si>
    <t>SHOREWOOD MARKET &amp; CAFE</t>
  </si>
  <si>
    <t>17007 SE 27TH ST</t>
  </si>
  <si>
    <t>986833413</t>
  </si>
  <si>
    <t>603285592</t>
  </si>
  <si>
    <t>WATERPROOFING SPECIALISTS LLC</t>
  </si>
  <si>
    <t>17409 SE 240TH ST</t>
  </si>
  <si>
    <t>984025248</t>
  </si>
  <si>
    <t>602890911</t>
  </si>
  <si>
    <t>WOODSKYS</t>
  </si>
  <si>
    <t>303 N 36TH ST</t>
  </si>
  <si>
    <t>981038612</t>
  </si>
  <si>
    <t>603278323</t>
  </si>
  <si>
    <t>AJINOMOTO NORTH AMERICA INC</t>
  </si>
  <si>
    <t>1300 N ARLINGTON HGHTS RD S110</t>
  </si>
  <si>
    <t>601433128</t>
  </si>
  <si>
    <t>603278273</t>
  </si>
  <si>
    <t>INLAND STEEL ERECTORS INC</t>
  </si>
  <si>
    <t>371008166</t>
  </si>
  <si>
    <t>P U D #1 WHATCOM COUNTY</t>
  </si>
  <si>
    <t>982482308</t>
  </si>
  <si>
    <t>602583986</t>
  </si>
  <si>
    <t>FUTURE UNLIMITED LAW PC</t>
  </si>
  <si>
    <t>PO BOX 2776</t>
  </si>
  <si>
    <t>985972776</t>
  </si>
  <si>
    <t>603277166</t>
  </si>
  <si>
    <t>JAFF REFINISHING LLC</t>
  </si>
  <si>
    <t>1510 12TH PL NE</t>
  </si>
  <si>
    <t>980023592</t>
  </si>
  <si>
    <t>603214945</t>
  </si>
  <si>
    <t>MCMASTER RESTAURANTS JJWA1 LLC</t>
  </si>
  <si>
    <t>3602 S CONKLIN RD</t>
  </si>
  <si>
    <t>990169712</t>
  </si>
  <si>
    <t>604654610</t>
  </si>
  <si>
    <t>JIMMY JOHNS SULLIVAN</t>
  </si>
  <si>
    <t>MARIA MCMASTER</t>
  </si>
  <si>
    <t>15209 E 20TH AVE</t>
  </si>
  <si>
    <t>990378015</t>
  </si>
  <si>
    <t>604648659</t>
  </si>
  <si>
    <t>JIMMY JOHNS PINES</t>
  </si>
  <si>
    <t>604654608</t>
  </si>
  <si>
    <t>JIMMY JOHNS ARGONNE</t>
  </si>
  <si>
    <t>603110137</t>
  </si>
  <si>
    <t>COMMUNITY ACUPUNCTURE PROJECT</t>
  </si>
  <si>
    <t>1800 SW 152ND ST 200</t>
  </si>
  <si>
    <t>601154587</t>
  </si>
  <si>
    <t>STEMILT IRRIGATION DIST</t>
  </si>
  <si>
    <t>600002006</t>
  </si>
  <si>
    <t>EAST COLUMBIA IRRIGATION DIST</t>
  </si>
  <si>
    <t>603227105</t>
  </si>
  <si>
    <t>SARA E CASSIDY DDS MSD</t>
  </si>
  <si>
    <t>7900 E GREEN LAKE DR N STE 214</t>
  </si>
  <si>
    <t>603284999</t>
  </si>
  <si>
    <t>MERGE MANAGEMENT LLC</t>
  </si>
  <si>
    <t>270 N DENTON TAP RD STE 100</t>
  </si>
  <si>
    <t>750192133</t>
  </si>
  <si>
    <t>604732156</t>
  </si>
  <si>
    <t>AIR MEDICAL RESOURCE GROUP LLC</t>
  </si>
  <si>
    <t>6501 S FIDDLERS GREEN CIRCLE</t>
  </si>
  <si>
    <t>602436330</t>
  </si>
  <si>
    <t>UNIVERSAL APPLIANCE &amp; COMMERCI</t>
  </si>
  <si>
    <t>9243 MARTIN LUTHER KING JR WY</t>
  </si>
  <si>
    <t>603277339</t>
  </si>
  <si>
    <t>TOWN OF METALINE</t>
  </si>
  <si>
    <t>ATTN: KELLY FLANAGAN</t>
  </si>
  <si>
    <t>991520085</t>
  </si>
  <si>
    <t>603268077</t>
  </si>
  <si>
    <t>LOTUSWORKS INC</t>
  </si>
  <si>
    <t>10 CABOT RD</t>
  </si>
  <si>
    <t>021555173</t>
  </si>
  <si>
    <t>603143289</t>
  </si>
  <si>
    <t>YOU INC</t>
  </si>
  <si>
    <t>982700100</t>
  </si>
  <si>
    <t>602505423</t>
  </si>
  <si>
    <t>VANGUARD CONSTRUCTION &amp; DESI</t>
  </si>
  <si>
    <t>19407 32ND AVE NW</t>
  </si>
  <si>
    <t>982929029</t>
  </si>
  <si>
    <t>604837329</t>
  </si>
  <si>
    <t>WILCOX CONSTRUCTION HOLDINGS I</t>
  </si>
  <si>
    <t>234 5TH AVE S</t>
  </si>
  <si>
    <t>980203425</t>
  </si>
  <si>
    <t>604380550</t>
  </si>
  <si>
    <t>GUERNSEY OSTERGARD PAINTING LL</t>
  </si>
  <si>
    <t>603166416</t>
  </si>
  <si>
    <t>WCI PLUMBING LLC</t>
  </si>
  <si>
    <t>602676643</t>
  </si>
  <si>
    <t>A &amp; D CONSTRUCTION SERVICES</t>
  </si>
  <si>
    <t>14838 JAKE DR SE</t>
  </si>
  <si>
    <t>982722690</t>
  </si>
  <si>
    <t>604746810</t>
  </si>
  <si>
    <t>WISE CODE LLC</t>
  </si>
  <si>
    <t>604729067</t>
  </si>
  <si>
    <t>INTEGRATED BUILDING SOLUTIONS</t>
  </si>
  <si>
    <t>5800 WINDWARD PKWY MDB-135</t>
  </si>
  <si>
    <t>603544408</t>
  </si>
  <si>
    <t>AUZO INC</t>
  </si>
  <si>
    <t>4344 92ND AVE SE</t>
  </si>
  <si>
    <t>980404215</t>
  </si>
  <si>
    <t>604728147</t>
  </si>
  <si>
    <t>IN SELF STORAGE</t>
  </si>
  <si>
    <t>5271 S QUEBEC ST</t>
  </si>
  <si>
    <t>801111818</t>
  </si>
  <si>
    <t>605294622</t>
  </si>
  <si>
    <t>IN SELF STORAGE 33 LLC</t>
  </si>
  <si>
    <t>5271 S QUEBEC ST STE 200</t>
  </si>
  <si>
    <t>600268117</t>
  </si>
  <si>
    <t>ZERVAS GROUP ARCHITECTS INC</t>
  </si>
  <si>
    <t>209 PROSPECT STREET STE ONE</t>
  </si>
  <si>
    <t>600143628</t>
  </si>
  <si>
    <t>SCHENK PACKING CO INC</t>
  </si>
  <si>
    <t>8204 288TH ST NW</t>
  </si>
  <si>
    <t>604291106</t>
  </si>
  <si>
    <t>2 OLD DOGS MILLWORK &amp; CABINET</t>
  </si>
  <si>
    <t>1409 LAKE YOUNGS WAY SE</t>
  </si>
  <si>
    <t>980583853</t>
  </si>
  <si>
    <t>604399870</t>
  </si>
  <si>
    <t>ARTIVEM MEAD CO</t>
  </si>
  <si>
    <t>918 MASON ST</t>
  </si>
  <si>
    <t>982255718</t>
  </si>
  <si>
    <t>604609247</t>
  </si>
  <si>
    <t>FORBES MECHANICAL</t>
  </si>
  <si>
    <t>6915 123RD AVE NE</t>
  </si>
  <si>
    <t>982589652</t>
  </si>
  <si>
    <t>604447124</t>
  </si>
  <si>
    <t>SAUNA WORKS INC</t>
  </si>
  <si>
    <t>1077 EASTSHORE HWY</t>
  </si>
  <si>
    <t>947101011</t>
  </si>
  <si>
    <t>603598874</t>
  </si>
  <si>
    <t>PRIDE COUNSELING NW LLC</t>
  </si>
  <si>
    <t>AMIRA FORDHAM ERICKSON</t>
  </si>
  <si>
    <t>3218 6TH AVE</t>
  </si>
  <si>
    <t>984065902</t>
  </si>
  <si>
    <t>603262516</t>
  </si>
  <si>
    <t>ALLCOM GLOBAL SERVICES INC</t>
  </si>
  <si>
    <t>201 STAG INDUSTRIAL BLVD</t>
  </si>
  <si>
    <t>LAKE ST LOUIS</t>
  </si>
  <si>
    <t>63367</t>
  </si>
  <si>
    <t>604314684</t>
  </si>
  <si>
    <t>JUNGLE SCOUT</t>
  </si>
  <si>
    <t>2021 E 5TH ST STE 150</t>
  </si>
  <si>
    <t>787024509</t>
  </si>
  <si>
    <t>601675834</t>
  </si>
  <si>
    <t>GOULDS PUMPS IPG LLC</t>
  </si>
  <si>
    <t>240 FALL STREET</t>
  </si>
  <si>
    <t>SENECA FALLS</t>
  </si>
  <si>
    <t>13148</t>
  </si>
  <si>
    <t>602431228</t>
  </si>
  <si>
    <t>XYLEM</t>
  </si>
  <si>
    <t>1 GOULD DRIVE</t>
  </si>
  <si>
    <t>13021</t>
  </si>
  <si>
    <t>604002132</t>
  </si>
  <si>
    <t>ITT AEROSPACE CONTROLS LLC</t>
  </si>
  <si>
    <t>240 FALL ST</t>
  </si>
  <si>
    <t>604379074</t>
  </si>
  <si>
    <t>ITT ENGINEERED VALVES LLC</t>
  </si>
  <si>
    <t>131481590</t>
  </si>
  <si>
    <t>603240234</t>
  </si>
  <si>
    <t>ITT CANNON LLC</t>
  </si>
  <si>
    <t>100 WASHINGTON BLVD 6TH FL</t>
  </si>
  <si>
    <t>069029302</t>
  </si>
  <si>
    <t>603278515</t>
  </si>
  <si>
    <t>ITT INDUSTRIES HOLDINGS INC</t>
  </si>
  <si>
    <t>603270320</t>
  </si>
  <si>
    <t>MEDICAL PROTECTIVE CORPORATION</t>
  </si>
  <si>
    <t>5814 REED RD</t>
  </si>
  <si>
    <t>46835</t>
  </si>
  <si>
    <t>468353568</t>
  </si>
  <si>
    <t>604742717</t>
  </si>
  <si>
    <t>EVERGREEN SOCIAL IMPACT</t>
  </si>
  <si>
    <t>23825 15TH AVE SE STE 11</t>
  </si>
  <si>
    <t>980218807</t>
  </si>
  <si>
    <t>604747002</t>
  </si>
  <si>
    <t>ENROLLMENT BUILDERS LLC</t>
  </si>
  <si>
    <t>YVONNE M. YANCEY</t>
  </si>
  <si>
    <t>1221 PEARL ST</t>
  </si>
  <si>
    <t>803025204</t>
  </si>
  <si>
    <t>603085998</t>
  </si>
  <si>
    <t>FWD GLOBAL LLC</t>
  </si>
  <si>
    <t>3634 W VIEWMONT WAY W</t>
  </si>
  <si>
    <t>981991852</t>
  </si>
  <si>
    <t>604847045</t>
  </si>
  <si>
    <t>LIGHTHOUSE DENTAL</t>
  </si>
  <si>
    <t>3205 NE 78TH ST STE 11</t>
  </si>
  <si>
    <t>986650697</t>
  </si>
  <si>
    <t>604738161</t>
  </si>
  <si>
    <t>INSTITUTE FOR FREE SPEECH</t>
  </si>
  <si>
    <t>1150 CONNECTICUT AVE NW</t>
  </si>
  <si>
    <t>200364130</t>
  </si>
  <si>
    <t>604735876</t>
  </si>
  <si>
    <t>DATACHAT INC</t>
  </si>
  <si>
    <t>604732090</t>
  </si>
  <si>
    <t>MYERS</t>
  </si>
  <si>
    <t>110 ELM ST</t>
  </si>
  <si>
    <t>01085</t>
  </si>
  <si>
    <t>010852907</t>
  </si>
  <si>
    <t>604502822</t>
  </si>
  <si>
    <t>CROWS CURIOSITIES</t>
  </si>
  <si>
    <t>7455 ALPENRIDGE PL SE</t>
  </si>
  <si>
    <t>983679044</t>
  </si>
  <si>
    <t>601943001</t>
  </si>
  <si>
    <t>AMES COMPANIES INC THE</t>
  </si>
  <si>
    <t>13485 VETERANS WAY</t>
  </si>
  <si>
    <t>32827</t>
  </si>
  <si>
    <t>372001017</t>
  </si>
  <si>
    <t>BOUNDARY FISH CO INC</t>
  </si>
  <si>
    <t>PO BOX 2929</t>
  </si>
  <si>
    <t>982312929</t>
  </si>
  <si>
    <t>604713865</t>
  </si>
  <si>
    <t>DPC QUALITY CONSTRUCTION LLC</t>
  </si>
  <si>
    <t>28003 E RUPPERT RD</t>
  </si>
  <si>
    <t>604735174</t>
  </si>
  <si>
    <t>AE STRATEGIES LLC</t>
  </si>
  <si>
    <t>603140436</t>
  </si>
  <si>
    <t>PROEND PAINTING</t>
  </si>
  <si>
    <t>5720 112TH ST E UNIT A</t>
  </si>
  <si>
    <t>604529090</t>
  </si>
  <si>
    <t>ELITE COLLECTION SERVICES</t>
  </si>
  <si>
    <t>1616 E MAIN ST STE 115</t>
  </si>
  <si>
    <t>85203</t>
  </si>
  <si>
    <t>604841869</t>
  </si>
  <si>
    <t>CABINET BAR LLC THE</t>
  </si>
  <si>
    <t>TROY COACHMAN</t>
  </si>
  <si>
    <t>808 N 2ND ST</t>
  </si>
  <si>
    <t>984031929</t>
  </si>
  <si>
    <t>603272390</t>
  </si>
  <si>
    <t>ANTHONY J JANNETTI INC</t>
  </si>
  <si>
    <t>PITMAN</t>
  </si>
  <si>
    <t>08071</t>
  </si>
  <si>
    <t>080710056</t>
  </si>
  <si>
    <t>604886043</t>
  </si>
  <si>
    <t>RESPECTABILITY</t>
  </si>
  <si>
    <t>53 TOWNES PL</t>
  </si>
  <si>
    <t>22405</t>
  </si>
  <si>
    <t>224052093</t>
  </si>
  <si>
    <t>603254182</t>
  </si>
  <si>
    <t>RIMON PC</t>
  </si>
  <si>
    <t>1655 W FAIRVIEW AVE STE 102</t>
  </si>
  <si>
    <t>604354976</t>
  </si>
  <si>
    <t>NOVALAW INC</t>
  </si>
  <si>
    <t>602344718</t>
  </si>
  <si>
    <t>OLSON INVESTMENT &amp; MANAGEMENT</t>
  </si>
  <si>
    <t>602870371</t>
  </si>
  <si>
    <t>SCHWINDT &amp; COMPANY</t>
  </si>
  <si>
    <t>12300 SE MALLARD WAY</t>
  </si>
  <si>
    <t>603142733</t>
  </si>
  <si>
    <t>INTEGRITY RENOVATION SERVICES</t>
  </si>
  <si>
    <t>3215 102ND AVE</t>
  </si>
  <si>
    <t>603281298</t>
  </si>
  <si>
    <t>INSIGHT PEST SOLUTIONS</t>
  </si>
  <si>
    <t>33705 9TH AVE S</t>
  </si>
  <si>
    <t>604723001</t>
  </si>
  <si>
    <t>INSIGHT INSULATION</t>
  </si>
  <si>
    <t>33705 9TH AVE S OFC</t>
  </si>
  <si>
    <t>980036762</t>
  </si>
  <si>
    <t>603170552</t>
  </si>
  <si>
    <t>AMAZING FINISH CARPENTRY LLC</t>
  </si>
  <si>
    <t>6616 205TH ST E</t>
  </si>
  <si>
    <t>983875759</t>
  </si>
  <si>
    <t>603019733</t>
  </si>
  <si>
    <t>CHEIRON INC</t>
  </si>
  <si>
    <t>8300 GREENSBORO DR STE 8</t>
  </si>
  <si>
    <t>603279217</t>
  </si>
  <si>
    <t>SHC WOODWORKING CO</t>
  </si>
  <si>
    <t>12906 W 2ND AVE</t>
  </si>
  <si>
    <t>990049103</t>
  </si>
  <si>
    <t>603285740</t>
  </si>
  <si>
    <t>DQ&amp;A MARKET RESEARCH INC</t>
  </si>
  <si>
    <t>804 HAIGHT ST</t>
  </si>
  <si>
    <t>604885795</t>
  </si>
  <si>
    <t>ALPINEWEST RESOURCES INC</t>
  </si>
  <si>
    <t>970340021</t>
  </si>
  <si>
    <t>604151579</t>
  </si>
  <si>
    <t>PEACE ARCH CORNER LLC</t>
  </si>
  <si>
    <t>234 D ST</t>
  </si>
  <si>
    <t>603270624</t>
  </si>
  <si>
    <t>SEATTLE LIGHT ROOM THE</t>
  </si>
  <si>
    <t>5719 S MORGAN PL</t>
  </si>
  <si>
    <t>981183441</t>
  </si>
  <si>
    <t>604884420</t>
  </si>
  <si>
    <t>AISLE3 INC</t>
  </si>
  <si>
    <t>435 CLINTON AVE</t>
  </si>
  <si>
    <t>11238</t>
  </si>
  <si>
    <t>112381601</t>
  </si>
  <si>
    <t>604796505</t>
  </si>
  <si>
    <t>HELPFUL VIKING THE</t>
  </si>
  <si>
    <t>810 GOAT PEAK RANCH RD</t>
  </si>
  <si>
    <t>604701268</t>
  </si>
  <si>
    <t>LIG MARINE MANAGERS INC</t>
  </si>
  <si>
    <t>600 1ST AVE N #200</t>
  </si>
  <si>
    <t>603246854</t>
  </si>
  <si>
    <t>PARAGON INVESTMENT MANAGEMENT</t>
  </si>
  <si>
    <t>125 E JOHN W CARPENTER FWY</t>
  </si>
  <si>
    <t>603279187</t>
  </si>
  <si>
    <t>FOUNDATION MEDICINE INC</t>
  </si>
  <si>
    <t>150 SECOND STREET</t>
  </si>
  <si>
    <t>604517258</t>
  </si>
  <si>
    <t>REDWOOD OUTDOORS</t>
  </si>
  <si>
    <t>30 N GOULD ST</t>
  </si>
  <si>
    <t>604862577</t>
  </si>
  <si>
    <t>LEARNING EXPLORER INC</t>
  </si>
  <si>
    <t>602797439</t>
  </si>
  <si>
    <t>CFO A LA CARTE</t>
  </si>
  <si>
    <t>PO BOX 12670</t>
  </si>
  <si>
    <t>980820670</t>
  </si>
  <si>
    <t>602213898</t>
  </si>
  <si>
    <t>OCULUS EYECARE INC</t>
  </si>
  <si>
    <t>3427 77TH PL SE</t>
  </si>
  <si>
    <t>980403445</t>
  </si>
  <si>
    <t>603234914</t>
  </si>
  <si>
    <t>CORNERSTONE SOLUTIONS LLC OF O</t>
  </si>
  <si>
    <t>11718 NE 177TH CIRCLE</t>
  </si>
  <si>
    <t>603268500</t>
  </si>
  <si>
    <t>ALBERTSONS/SAFEWAY</t>
  </si>
  <si>
    <t>ATTN: VAUGHN MOWERY</t>
  </si>
  <si>
    <t>1121 124TH AVE NE</t>
  </si>
  <si>
    <t>603537554</t>
  </si>
  <si>
    <t>AMERICAN DRUG STORES LLC</t>
  </si>
  <si>
    <t>250 E PARKCENTER BLVD</t>
  </si>
  <si>
    <t>837063940</t>
  </si>
  <si>
    <t>603285674</t>
  </si>
  <si>
    <t>SALINAS CONSTRUCTION SERVICES</t>
  </si>
  <si>
    <t>3922 202ND PL SE</t>
  </si>
  <si>
    <t>980759666</t>
  </si>
  <si>
    <t>605279280</t>
  </si>
  <si>
    <t>SHELTON CHIROPRACTIC &amp; WELLNES</t>
  </si>
  <si>
    <t>1635 OLYMPIC HWY N</t>
  </si>
  <si>
    <t>985843065</t>
  </si>
  <si>
    <t>603158493</t>
  </si>
  <si>
    <t>QUINSTREET INC</t>
  </si>
  <si>
    <t>950 TOWER LN STE 1200</t>
  </si>
  <si>
    <t>944042121</t>
  </si>
  <si>
    <t>605821902</t>
  </si>
  <si>
    <t>CLOUDCONTROLMEDIA LLC</t>
  </si>
  <si>
    <t>944044245</t>
  </si>
  <si>
    <t>603269206</t>
  </si>
  <si>
    <t>PATRICIA R KELLY DMD PLLC</t>
  </si>
  <si>
    <t>4026 NE 55TH ST STE 100</t>
  </si>
  <si>
    <t>981052262</t>
  </si>
  <si>
    <t>603168355</t>
  </si>
  <si>
    <t>HIGHLINE PARK INC</t>
  </si>
  <si>
    <t>PO BOX 48301</t>
  </si>
  <si>
    <t>981480301</t>
  </si>
  <si>
    <t>604011191</t>
  </si>
  <si>
    <t>ACCLARO INC</t>
  </si>
  <si>
    <t>602589856</t>
  </si>
  <si>
    <t>EDGEWOOD LANDSCAPING</t>
  </si>
  <si>
    <t>19462 EDGEWOOD CT NE</t>
  </si>
  <si>
    <t>983708570</t>
  </si>
  <si>
    <t>603267473</t>
  </si>
  <si>
    <t>602932497</t>
  </si>
  <si>
    <t>A ROASTED DEVELOPMENT</t>
  </si>
  <si>
    <t>417 BRITISH COLUMBIA AVE</t>
  </si>
  <si>
    <t>982641341</t>
  </si>
  <si>
    <t>603275482</t>
  </si>
  <si>
    <t>SUNFLOWER CONSTRUCTION</t>
  </si>
  <si>
    <t>93 POTLATCH WAY</t>
  </si>
  <si>
    <t>983689693</t>
  </si>
  <si>
    <t>603088247</t>
  </si>
  <si>
    <t>PLAYDATE SEA</t>
  </si>
  <si>
    <t>1434 NW 17TH AVE</t>
  </si>
  <si>
    <t>972092415</t>
  </si>
  <si>
    <t>604231943</t>
  </si>
  <si>
    <t>PLAYDATE</t>
  </si>
  <si>
    <t>603282510</t>
  </si>
  <si>
    <t>ADVANCED SYSTEMS GROUP LLC</t>
  </si>
  <si>
    <t>1226 POWELL ST</t>
  </si>
  <si>
    <t>946082618</t>
  </si>
  <si>
    <t>603269061</t>
  </si>
  <si>
    <t>SKILLET GROUP THE</t>
  </si>
  <si>
    <t>603210943</t>
  </si>
  <si>
    <t>FORZA HOMES INC</t>
  </si>
  <si>
    <t>PO BOX 75417</t>
  </si>
  <si>
    <t>605602481</t>
  </si>
  <si>
    <t>FORZA DEVELOPMENT GROUP</t>
  </si>
  <si>
    <t>% LUIS GARCIA</t>
  </si>
  <si>
    <t>981750417</t>
  </si>
  <si>
    <t>602859850</t>
  </si>
  <si>
    <t>KARAKORAM LLC</t>
  </si>
  <si>
    <t>1126 E NORTH BEND WAY</t>
  </si>
  <si>
    <t>603283558</t>
  </si>
  <si>
    <t>READYCAP COMMERCIAL LLC</t>
  </si>
  <si>
    <t>200 CONNELL DR STE 4000</t>
  </si>
  <si>
    <t>079222829</t>
  </si>
  <si>
    <t>603188550</t>
  </si>
  <si>
    <t>SEAVIEW TRUCKING LLC</t>
  </si>
  <si>
    <t>3460 S 360TH ST</t>
  </si>
  <si>
    <t>980019339</t>
  </si>
  <si>
    <t>604852765</t>
  </si>
  <si>
    <t>CASTLE HOME SERVICES</t>
  </si>
  <si>
    <t>22214 98TH AVE W</t>
  </si>
  <si>
    <t>980204538</t>
  </si>
  <si>
    <t>605511032</t>
  </si>
  <si>
    <t>CASTLE DESIGN BUILD</t>
  </si>
  <si>
    <t>11447 120TH AVE NE UNIT 300</t>
  </si>
  <si>
    <t>980334563</t>
  </si>
  <si>
    <t>603275074</t>
  </si>
  <si>
    <t>CROSNO CONSTRUCTION INC</t>
  </si>
  <si>
    <t>819 SHERIDAN RD</t>
  </si>
  <si>
    <t>ARROYO GRANDE</t>
  </si>
  <si>
    <t>93420</t>
  </si>
  <si>
    <t>934205833</t>
  </si>
  <si>
    <t>603278343</t>
  </si>
  <si>
    <t>BREITHAUPT &amp; SONS</t>
  </si>
  <si>
    <t>1614 N FELTS RD</t>
  </si>
  <si>
    <t>992063950</t>
  </si>
  <si>
    <t>604846322</t>
  </si>
  <si>
    <t>UNION SUPPLY CHAIN MANAGEMENT</t>
  </si>
  <si>
    <t>2265 116TH AVE NE STE 200-6</t>
  </si>
  <si>
    <t>601908204</t>
  </si>
  <si>
    <t>WHITE CENTER AERIE #2568 FOE</t>
  </si>
  <si>
    <t>10452 15TH AVE SW</t>
  </si>
  <si>
    <t>602010371</t>
  </si>
  <si>
    <t>B &amp; B BUSINESS</t>
  </si>
  <si>
    <t>604727289</t>
  </si>
  <si>
    <t>ATLAS HOME SERVICES</t>
  </si>
  <si>
    <t>18303 101ST ST E</t>
  </si>
  <si>
    <t>603267211</t>
  </si>
  <si>
    <t>TTAP CONSTRUCTION</t>
  </si>
  <si>
    <t>241 JACKRABBIT LN</t>
  </si>
  <si>
    <t>604873218</t>
  </si>
  <si>
    <t>ISLAND VIEW LODGINGS</t>
  </si>
  <si>
    <t>17427 NE 138TH ST</t>
  </si>
  <si>
    <t>980522183</t>
  </si>
  <si>
    <t>605574422</t>
  </si>
  <si>
    <t>PJ CONSTRUCTION LLC</t>
  </si>
  <si>
    <t>19111 SE 47TH PL</t>
  </si>
  <si>
    <t>980279315</t>
  </si>
  <si>
    <t>603536728</t>
  </si>
  <si>
    <t>APERTURE CONSTRUCTION LLC</t>
  </si>
  <si>
    <t>7724 238TH PL SW</t>
  </si>
  <si>
    <t>980268858</t>
  </si>
  <si>
    <t>604882008</t>
  </si>
  <si>
    <t>ALTA</t>
  </si>
  <si>
    <t>605345780</t>
  </si>
  <si>
    <t>BIG COUNTRY SPECIALISTS LLC</t>
  </si>
  <si>
    <t>3644 HANSON RD</t>
  </si>
  <si>
    <t>989267931</t>
  </si>
  <si>
    <t>605565858</t>
  </si>
  <si>
    <t>ROUNDUP CUSTOM PAINT &amp; STAIN L</t>
  </si>
  <si>
    <t>989261924</t>
  </si>
  <si>
    <t>329006406</t>
  </si>
  <si>
    <t>CONSOLIDATED IRRIGATION DIST</t>
  </si>
  <si>
    <t>NO 19</t>
  </si>
  <si>
    <t>NORTH 120 GREENACRES ROAD</t>
  </si>
  <si>
    <t>603280895</t>
  </si>
  <si>
    <t>RETRO THE</t>
  </si>
  <si>
    <t>21608 81ST AVE W</t>
  </si>
  <si>
    <t>980268100</t>
  </si>
  <si>
    <t>604697119</t>
  </si>
  <si>
    <t>PINE CREEK COMMUNITY RESTORATI</t>
  </si>
  <si>
    <t>603010261</t>
  </si>
  <si>
    <t>SOUTHAM CREATIVE LLC</t>
  </si>
  <si>
    <t>603066002</t>
  </si>
  <si>
    <t>JEFFERSON COUNTY RECYCLERY</t>
  </si>
  <si>
    <t>1925 BLAINE ST STE 500</t>
  </si>
  <si>
    <t>983686335</t>
  </si>
  <si>
    <t>604555589</t>
  </si>
  <si>
    <t>CIS SOLUTIONS LLC</t>
  </si>
  <si>
    <t>370 REED RD STE 100</t>
  </si>
  <si>
    <t>BROOMALL</t>
  </si>
  <si>
    <t>19008</t>
  </si>
  <si>
    <t>190084019</t>
  </si>
  <si>
    <t>603282519</t>
  </si>
  <si>
    <t>SAUL &amp; MARIA VELASCO CHERRIES</t>
  </si>
  <si>
    <t>PO BOX 1773</t>
  </si>
  <si>
    <t>988441773</t>
  </si>
  <si>
    <t>603124384</t>
  </si>
  <si>
    <t>CABINETS TO GO LLC</t>
  </si>
  <si>
    <t>605612547</t>
  </si>
  <si>
    <t>LUMBER LIQUIDATORS</t>
  </si>
  <si>
    <t>2350 WO SMITH DR</t>
  </si>
  <si>
    <t>LAWRENCEBURG</t>
  </si>
  <si>
    <t>38464</t>
  </si>
  <si>
    <t>384647387</t>
  </si>
  <si>
    <t>603275256</t>
  </si>
  <si>
    <t>FIRE CORN POPCORN LLC</t>
  </si>
  <si>
    <t>2950 NEWMARKET ST # 101-203</t>
  </si>
  <si>
    <t>601959196</t>
  </si>
  <si>
    <t>REINHARDT FARMS</t>
  </si>
  <si>
    <t>25809 E ELDER RD</t>
  </si>
  <si>
    <t>990309722</t>
  </si>
  <si>
    <t>603547494</t>
  </si>
  <si>
    <t>COUNTRY PROFESSIONAL SERVICES</t>
  </si>
  <si>
    <t>605316010</t>
  </si>
  <si>
    <t>BACK 40 FARM ON ELDER ROAD LLC</t>
  </si>
  <si>
    <t>603275582</t>
  </si>
  <si>
    <t>JOHNBILT CONSTRUCTION</t>
  </si>
  <si>
    <t>953 NW 61ST ST</t>
  </si>
  <si>
    <t>981072855</t>
  </si>
  <si>
    <t>603260438</t>
  </si>
  <si>
    <t>CAPTIONCALL LLC</t>
  </si>
  <si>
    <t>841232550</t>
  </si>
  <si>
    <t>602254720</t>
  </si>
  <si>
    <t>BEST PLUMBING GROUP LLC</t>
  </si>
  <si>
    <t>8820 AURORA AVE N</t>
  </si>
  <si>
    <t>604441159</t>
  </si>
  <si>
    <t>CROWS NEST DRIVE IN</t>
  </si>
  <si>
    <t>441 N MAIN ST</t>
  </si>
  <si>
    <t>985632401</t>
  </si>
  <si>
    <t>603276453</t>
  </si>
  <si>
    <t>ICF TECHNOLOGY INC</t>
  </si>
  <si>
    <t>604497308</t>
  </si>
  <si>
    <t>DLX MEDIA LLC</t>
  </si>
  <si>
    <t>800 STEWART ST</t>
  </si>
  <si>
    <t>981011306</t>
  </si>
  <si>
    <t>604073140</t>
  </si>
  <si>
    <t>ADA BOOMER CONSTRUCTION INC</t>
  </si>
  <si>
    <t>ERIC G MILLER</t>
  </si>
  <si>
    <t>115 S 2ND ST STE D</t>
  </si>
  <si>
    <t>989421321</t>
  </si>
  <si>
    <t>604893701</t>
  </si>
  <si>
    <t>CLIQUE STUDIOS</t>
  </si>
  <si>
    <t>20 N WACKER DR STE 1200</t>
  </si>
  <si>
    <t>606062901</t>
  </si>
  <si>
    <t>603254504</t>
  </si>
  <si>
    <t>UPRISING SEEDS</t>
  </si>
  <si>
    <t>2208 IRON ST</t>
  </si>
  <si>
    <t>982254125</t>
  </si>
  <si>
    <t>177007749</t>
  </si>
  <si>
    <t>SPOT TAVERN THE</t>
  </si>
  <si>
    <t>PO BOX 3597</t>
  </si>
  <si>
    <t>604747004</t>
  </si>
  <si>
    <t>LHY POWERTRAIN CORPORATION</t>
  </si>
  <si>
    <t>5089 W WESTERN RESERVE RD</t>
  </si>
  <si>
    <t>444069564</t>
  </si>
  <si>
    <t>604480739</t>
  </si>
  <si>
    <t>SHAWNA HEDQUIST</t>
  </si>
  <si>
    <t>400 S JEFFERSON ST STE 318</t>
  </si>
  <si>
    <t>992043143</t>
  </si>
  <si>
    <t>604455173</t>
  </si>
  <si>
    <t>THE RAGE CAGE LLC</t>
  </si>
  <si>
    <t>5100 NE 131ST AVE</t>
  </si>
  <si>
    <t>986822106</t>
  </si>
  <si>
    <t>605241267</t>
  </si>
  <si>
    <t>THIRST TRAP</t>
  </si>
  <si>
    <t>21813 NE 199TH CT</t>
  </si>
  <si>
    <t>986043722</t>
  </si>
  <si>
    <t>602976690</t>
  </si>
  <si>
    <t>TRANSLATIONAL SOFTWARE INCORPO</t>
  </si>
  <si>
    <t>12410 SE 32ND ST UNIT 250</t>
  </si>
  <si>
    <t>980054377</t>
  </si>
  <si>
    <t>603286589</t>
  </si>
  <si>
    <t>ANDRIE CARE AFH LLC</t>
  </si>
  <si>
    <t>14919 8TH PL W</t>
  </si>
  <si>
    <t>980872610</t>
  </si>
  <si>
    <t>603270510</t>
  </si>
  <si>
    <t>IMAGINE COMMUNICATIONS CORP</t>
  </si>
  <si>
    <t>604474836</t>
  </si>
  <si>
    <t>WET RABBIT LLC</t>
  </si>
  <si>
    <t>3213 W WHEELER ST # 750</t>
  </si>
  <si>
    <t>604741118</t>
  </si>
  <si>
    <t>WET RABBIT EXPRESS CAR WASH</t>
  </si>
  <si>
    <t>604640568</t>
  </si>
  <si>
    <t>3213 W WHEELER ST PMB 750</t>
  </si>
  <si>
    <t>604215105</t>
  </si>
  <si>
    <t>1219 STATE AVE</t>
  </si>
  <si>
    <t>605486935</t>
  </si>
  <si>
    <t>WR ARLINGTON LLC</t>
  </si>
  <si>
    <t>3213 W WHEELER ST STE 750</t>
  </si>
  <si>
    <t>603243893</t>
  </si>
  <si>
    <t>OPUS DESIGN BUILD LLC</t>
  </si>
  <si>
    <t>10350 BREN RD W</t>
  </si>
  <si>
    <t>553439014</t>
  </si>
  <si>
    <t>604684217</t>
  </si>
  <si>
    <t>12820 E MANSFIELD AVE APT 5</t>
  </si>
  <si>
    <t>601375980</t>
  </si>
  <si>
    <t>ACER AMERICA CORPORATION</t>
  </si>
  <si>
    <t>1730 N 1ST ST STE 400</t>
  </si>
  <si>
    <t>951124642</t>
  </si>
  <si>
    <t>604729224</t>
  </si>
  <si>
    <t>BLUE FOREST FINANCE INC</t>
  </si>
  <si>
    <t>2716 6TH AVE</t>
  </si>
  <si>
    <t>958183910</t>
  </si>
  <si>
    <t>604741917</t>
  </si>
  <si>
    <t>ADDSHOPPERS INC</t>
  </si>
  <si>
    <t>603410343</t>
  </si>
  <si>
    <t>MARLAINAS MEDITERRANEAN KITCH</t>
  </si>
  <si>
    <t>643 SW 152ND ST STE B</t>
  </si>
  <si>
    <t>981662261</t>
  </si>
  <si>
    <t>232003037</t>
  </si>
  <si>
    <t>EFI</t>
  </si>
  <si>
    <t>2009 W RAILROAD AVE</t>
  </si>
  <si>
    <t>602866837</t>
  </si>
  <si>
    <t>GREENVELOPE LLC</t>
  </si>
  <si>
    <t>6 BROOK BAY RD</t>
  </si>
  <si>
    <t>980404622</t>
  </si>
  <si>
    <t>604864294</t>
  </si>
  <si>
    <t>CONCEPT PLUS LLC</t>
  </si>
  <si>
    <t>12150 MONUMENT DR STE 615</t>
  </si>
  <si>
    <t>220334064</t>
  </si>
  <si>
    <t>603186618</t>
  </si>
  <si>
    <t>FREEHUB MAGAZINE</t>
  </si>
  <si>
    <t>PO BOX 29831</t>
  </si>
  <si>
    <t>604790917</t>
  </si>
  <si>
    <t>EMILYS LIST</t>
  </si>
  <si>
    <t>1800 M ST NW STE 375N</t>
  </si>
  <si>
    <t>200365862</t>
  </si>
  <si>
    <t>600117232</t>
  </si>
  <si>
    <t>ENGINEERS NORTHWEST INC</t>
  </si>
  <si>
    <t>19020 33RD AVE W STE 530</t>
  </si>
  <si>
    <t>603227878</t>
  </si>
  <si>
    <t>ITAMAR MEDICAL INC</t>
  </si>
  <si>
    <t>603279404</t>
  </si>
  <si>
    <t>GENERAL SCIENTIFIC CORP</t>
  </si>
  <si>
    <t>77 ENTERPRISE DR</t>
  </si>
  <si>
    <t>481039503</t>
  </si>
  <si>
    <t>604872196</t>
  </si>
  <si>
    <t>NPACT</t>
  </si>
  <si>
    <t>PO BOX 131971</t>
  </si>
  <si>
    <t>753131971</t>
  </si>
  <si>
    <t>601129208</t>
  </si>
  <si>
    <t>EDUCATIONAL OPPORTUNITY FOR CH</t>
  </si>
  <si>
    <t>PO BOX 872770</t>
  </si>
  <si>
    <t>603525702</t>
  </si>
  <si>
    <t>JOSES PAINTING &amp; CLEANING</t>
  </si>
  <si>
    <t>10006 27TH DR SE</t>
  </si>
  <si>
    <t>982084400</t>
  </si>
  <si>
    <t>603385219</t>
  </si>
  <si>
    <t>BLUE LUCA INC</t>
  </si>
  <si>
    <t>40004 NE 127TH CT</t>
  </si>
  <si>
    <t>986013539</t>
  </si>
  <si>
    <t>173004844</t>
  </si>
  <si>
    <t>MERIDIAN VALLEY COUNTRY CLUB</t>
  </si>
  <si>
    <t>24830 136TH AVE SE</t>
  </si>
  <si>
    <t>603514589</t>
  </si>
  <si>
    <t>OCONNELL LEGACY BUILDERS</t>
  </si>
  <si>
    <t>416 SENECA AVE NW</t>
  </si>
  <si>
    <t>601980827</t>
  </si>
  <si>
    <t>HOWARD DEBRA</t>
  </si>
  <si>
    <t>2625 ROSE VALLEY ROAD</t>
  </si>
  <si>
    <t>605566627</t>
  </si>
  <si>
    <t>THE GALLEY</t>
  </si>
  <si>
    <t>5617 236TH AVE NE</t>
  </si>
  <si>
    <t>980532506</t>
  </si>
  <si>
    <t>605340826</t>
  </si>
  <si>
    <t>SAKURA TERIYAKI &amp; SUSHI</t>
  </si>
  <si>
    <t>604694609</t>
  </si>
  <si>
    <t>EZ SOL HOLDINGS INC</t>
  </si>
  <si>
    <t>455 SW 152ND ST</t>
  </si>
  <si>
    <t>981662208</t>
  </si>
  <si>
    <t>604665911</t>
  </si>
  <si>
    <t>LAINA NAVARRO INTERIOR DESIGN</t>
  </si>
  <si>
    <t>3715 W DRAVIS ST</t>
  </si>
  <si>
    <t>981993134</t>
  </si>
  <si>
    <t>604733041</t>
  </si>
  <si>
    <t>ZUGER RANCH</t>
  </si>
  <si>
    <t>12472 E HIGHWAY 124</t>
  </si>
  <si>
    <t>993619617</t>
  </si>
  <si>
    <t>603284613</t>
  </si>
  <si>
    <t>FPT USA CORP</t>
  </si>
  <si>
    <t>801 E CAMPBELL RD SUITE 525</t>
  </si>
  <si>
    <t>603286149</t>
  </si>
  <si>
    <t>AUTOMOTIVE WARRANTY NETWORK IN</t>
  </si>
  <si>
    <t>602978092</t>
  </si>
  <si>
    <t>CITIES DIGITAL INC</t>
  </si>
  <si>
    <t>2000 ONEIL RD STE 150</t>
  </si>
  <si>
    <t>540168326</t>
  </si>
  <si>
    <t>602913386</t>
  </si>
  <si>
    <t>BAYSIDE MAINTENANCE UNLIMITED</t>
  </si>
  <si>
    <t>352 SPOTTED OWL LN</t>
  </si>
  <si>
    <t>983828677</t>
  </si>
  <si>
    <t>602373692</t>
  </si>
  <si>
    <t>GRACE ALZHEIMERS CENTER</t>
  </si>
  <si>
    <t>16028 NE 6TH ST</t>
  </si>
  <si>
    <t>980084330</t>
  </si>
  <si>
    <t>604885309</t>
  </si>
  <si>
    <t>NUESYNERGY INC</t>
  </si>
  <si>
    <t>4601 COLLEGE BLVD STE 280</t>
  </si>
  <si>
    <t>662111650</t>
  </si>
  <si>
    <t>603269000</t>
  </si>
  <si>
    <t>G&amp;Z CONSTRUCTION LLC</t>
  </si>
  <si>
    <t>9112 NE 92ND AVE</t>
  </si>
  <si>
    <t>986622075</t>
  </si>
  <si>
    <t>602753418</t>
  </si>
  <si>
    <t>CLEARMATCH MEDICARE</t>
  </si>
  <si>
    <t>35 NUTMEG DR STE 220</t>
  </si>
  <si>
    <t>06611</t>
  </si>
  <si>
    <t>066115496</t>
  </si>
  <si>
    <t>603278781</t>
  </si>
  <si>
    <t>MARTIN HOME IMPROVEMENT &amp; REPA</t>
  </si>
  <si>
    <t>22711 NE 2ND ST</t>
  </si>
  <si>
    <t>980747143</t>
  </si>
  <si>
    <t>603266069</t>
  </si>
  <si>
    <t>GOSPEL LIFE CHURCH</t>
  </si>
  <si>
    <t>104 WEST MAIN AVE</t>
  </si>
  <si>
    <t>600169316</t>
  </si>
  <si>
    <t>COASTAL COMMUNITY ACTION PROG</t>
  </si>
  <si>
    <t>101 E MARKET ST</t>
  </si>
  <si>
    <t>604549575</t>
  </si>
  <si>
    <t>ARK LAW PLLC</t>
  </si>
  <si>
    <t>27177 185TH AVE SE STE 111-268</t>
  </si>
  <si>
    <t>604701552</t>
  </si>
  <si>
    <t>MERAKI CONSTRUCTION LLC</t>
  </si>
  <si>
    <t>11218 E LAUREL RD</t>
  </si>
  <si>
    <t>990098684</t>
  </si>
  <si>
    <t>603286035</t>
  </si>
  <si>
    <t>POST UNIVERSITY INC</t>
  </si>
  <si>
    <t>800 COUNTRY CLUB RD</t>
  </si>
  <si>
    <t>WATERBURY</t>
  </si>
  <si>
    <t>06708</t>
  </si>
  <si>
    <t>067083240</t>
  </si>
  <si>
    <t>603325868</t>
  </si>
  <si>
    <t>ANOTHER CASTLE VIDEO GAMES</t>
  </si>
  <si>
    <t>8809 234TH ST SW</t>
  </si>
  <si>
    <t>603479286</t>
  </si>
  <si>
    <t>SAENZ PAINTING LLC</t>
  </si>
  <si>
    <t>3450 S 173RD ST</t>
  </si>
  <si>
    <t>981883901</t>
  </si>
  <si>
    <t>604208608</t>
  </si>
  <si>
    <t>MORNING GLORY INN &amp; SUITES</t>
  </si>
  <si>
    <t>2658 86TH AVE E</t>
  </si>
  <si>
    <t>983711938</t>
  </si>
  <si>
    <t>603287728</t>
  </si>
  <si>
    <t>SPOTT LUCEY &amp; WALL INC CE</t>
  </si>
  <si>
    <t>601 MONTGOMERY ST STE 1400</t>
  </si>
  <si>
    <t>941112618</t>
  </si>
  <si>
    <t>604371965</t>
  </si>
  <si>
    <t>AGV CONSTRUCTION LLC</t>
  </si>
  <si>
    <t>31920 162ND PL SE</t>
  </si>
  <si>
    <t>980929272</t>
  </si>
  <si>
    <t>603284041</t>
  </si>
  <si>
    <t>STUART E SHELTON INJURY LAW PL</t>
  </si>
  <si>
    <t>8825 TALLON LANE NE STE G</t>
  </si>
  <si>
    <t>985166607</t>
  </si>
  <si>
    <t>603285083</t>
  </si>
  <si>
    <t>D OLIVIO LLC</t>
  </si>
  <si>
    <t>10 E MAIN ST</t>
  </si>
  <si>
    <t>604192336</t>
  </si>
  <si>
    <t>DOLIVO WENATCHEE</t>
  </si>
  <si>
    <t>7 N WORTHEN ST STE W1</t>
  </si>
  <si>
    <t>988016140</t>
  </si>
  <si>
    <t>604514392</t>
  </si>
  <si>
    <t>LOCHSA STONE LLC</t>
  </si>
  <si>
    <t>1228 E QUEEN AVE</t>
  </si>
  <si>
    <t>992073368</t>
  </si>
  <si>
    <t>603287710</t>
  </si>
  <si>
    <t>FORTRESS IRON LP</t>
  </si>
  <si>
    <t>603285731</t>
  </si>
  <si>
    <t>MOXIE BOUTIQUE INC</t>
  </si>
  <si>
    <t>600377514</t>
  </si>
  <si>
    <t>OVERHEAD DOOR CO OF</t>
  </si>
  <si>
    <t>3303 16TH</t>
  </si>
  <si>
    <t>604058339</t>
  </si>
  <si>
    <t>COASTAL REALTY</t>
  </si>
  <si>
    <t>3205 UNICK RD</t>
  </si>
  <si>
    <t>982489592</t>
  </si>
  <si>
    <t>604601010</t>
  </si>
  <si>
    <t>Q SALON</t>
  </si>
  <si>
    <t>603259525</t>
  </si>
  <si>
    <t>THE ROSLYN GROCERY</t>
  </si>
  <si>
    <t>989410447</t>
  </si>
  <si>
    <t>603079515</t>
  </si>
  <si>
    <t>DLP CONSTRUCTION COMPANY INC</t>
  </si>
  <si>
    <t>5935 SHILOH RD E STE 100</t>
  </si>
  <si>
    <t>300051604</t>
  </si>
  <si>
    <t>603466936</t>
  </si>
  <si>
    <t>UNCOMMON BRIDGES INC</t>
  </si>
  <si>
    <t>1932 1ST AVE STE 814</t>
  </si>
  <si>
    <t>604863072</t>
  </si>
  <si>
    <t>SILHOUETTE HAIR SALON LLC</t>
  </si>
  <si>
    <t>671 156TH AVE SE</t>
  </si>
  <si>
    <t>604873451</t>
  </si>
  <si>
    <t>BEJAC CORPORATION</t>
  </si>
  <si>
    <t>569 S VAN BUREN ST</t>
  </si>
  <si>
    <t>928706613</t>
  </si>
  <si>
    <t>602677975</t>
  </si>
  <si>
    <t>TRICOL CLEAN INC</t>
  </si>
  <si>
    <t>1147 ANDOVER PARK W</t>
  </si>
  <si>
    <t>603282649</t>
  </si>
  <si>
    <t>TEC SHOP SEATTLE LLC</t>
  </si>
  <si>
    <t>7631  203RD ST SW</t>
  </si>
  <si>
    <t>603493545</t>
  </si>
  <si>
    <t>ARMSTRONG CONSOLIDATED LLC</t>
  </si>
  <si>
    <t>2900 WASHINGTON ST</t>
  </si>
  <si>
    <t>603286239</t>
  </si>
  <si>
    <t>LEDCOR MANAGEMENT SERVICES INC</t>
  </si>
  <si>
    <t>1200 1067 WEST CORDOVA STREET</t>
  </si>
  <si>
    <t>V6C 1C7</t>
  </si>
  <si>
    <t>603464592</t>
  </si>
  <si>
    <t>CKE RESTAURANTS HOLDINGS INC</t>
  </si>
  <si>
    <t>PO BOX 4349</t>
  </si>
  <si>
    <t>92803</t>
  </si>
  <si>
    <t>928034349</t>
  </si>
  <si>
    <t>603049541</t>
  </si>
  <si>
    <t>SKB PM I LLC</t>
  </si>
  <si>
    <t>222 SW COLUMBIA ST STE 700</t>
  </si>
  <si>
    <t>603276895</t>
  </si>
  <si>
    <t>EDIFY INC</t>
  </si>
  <si>
    <t>DEPARTMENT 2410</t>
  </si>
  <si>
    <t>PO BOX 986500</t>
  </si>
  <si>
    <t>022986500</t>
  </si>
  <si>
    <t>604715302</t>
  </si>
  <si>
    <t>FUNL TECHNOLOGIES INC</t>
  </si>
  <si>
    <t>525 JUNCTION RD STE 6500</t>
  </si>
  <si>
    <t>604729922</t>
  </si>
  <si>
    <t>BEARDED LADIES CABARET</t>
  </si>
  <si>
    <t>3916 LOCUST WALK</t>
  </si>
  <si>
    <t>19104</t>
  </si>
  <si>
    <t>191046152</t>
  </si>
  <si>
    <t>604728513</t>
  </si>
  <si>
    <t>CROP MATTERS LLC</t>
  </si>
  <si>
    <t>POTLATCH</t>
  </si>
  <si>
    <t>83855</t>
  </si>
  <si>
    <t>838550554</t>
  </si>
  <si>
    <t>605929140</t>
  </si>
  <si>
    <t>CULTIVATED LLC</t>
  </si>
  <si>
    <t>604122681</t>
  </si>
  <si>
    <t>THOMAS WU LLC</t>
  </si>
  <si>
    <t>2729 204TH LN NE</t>
  </si>
  <si>
    <t>980744363</t>
  </si>
  <si>
    <t>604673956</t>
  </si>
  <si>
    <t>DECRYPTIC SERVICES LLC</t>
  </si>
  <si>
    <t>16106 NE 1ST CIR</t>
  </si>
  <si>
    <t>986843338</t>
  </si>
  <si>
    <t>600454616</t>
  </si>
  <si>
    <t>BENTON FRANKLIN COMM ACTION CO</t>
  </si>
  <si>
    <t>720 W COURT ST</t>
  </si>
  <si>
    <t>603488870</t>
  </si>
  <si>
    <t>EVER GREEN RENEWABLE RESOURCES</t>
  </si>
  <si>
    <t>2917 NE 65TH ST STE H</t>
  </si>
  <si>
    <t>986631411</t>
  </si>
  <si>
    <t>603271663</t>
  </si>
  <si>
    <t>TRUE HOPE CHURCH</t>
  </si>
  <si>
    <t>1316 N LINCOLN ST</t>
  </si>
  <si>
    <t>992012508</t>
  </si>
  <si>
    <t>602994916</t>
  </si>
  <si>
    <t>AMERICAN EAGLE HVAC</t>
  </si>
  <si>
    <t>991560081</t>
  </si>
  <si>
    <t>604723927</t>
  </si>
  <si>
    <t>LIME LEAF THAI CUISINE</t>
  </si>
  <si>
    <t>PHILLIP KELLY</t>
  </si>
  <si>
    <t>7023 NE 175TH ST STE B</t>
  </si>
  <si>
    <t>604266182</t>
  </si>
  <si>
    <t>ATRAX ROOF &amp; GUTTER LLC</t>
  </si>
  <si>
    <t>2306 243RD PL SE</t>
  </si>
  <si>
    <t>603271156</t>
  </si>
  <si>
    <t>FRIENDS OF VANDANA SLATTER</t>
  </si>
  <si>
    <t>PO BOX 20664</t>
  </si>
  <si>
    <t>981021664</t>
  </si>
  <si>
    <t>603528227</t>
  </si>
  <si>
    <t>TWO FISH LLC</t>
  </si>
  <si>
    <t>431 E WARD STREET</t>
  </si>
  <si>
    <t>604850569</t>
  </si>
  <si>
    <t>EL LUGAR</t>
  </si>
  <si>
    <t>602703385</t>
  </si>
  <si>
    <t>OLIN EXCAVATION LLC</t>
  </si>
  <si>
    <t>603283411</t>
  </si>
  <si>
    <t>285 W PRAIRIE SHOPPING CENTER</t>
  </si>
  <si>
    <t>604874620</t>
  </si>
  <si>
    <t>% JONG KOOK LEE</t>
  </si>
  <si>
    <t>3432 WINTERGREEN TER</t>
  </si>
  <si>
    <t>760514293</t>
  </si>
  <si>
    <t>603274992</t>
  </si>
  <si>
    <t>INTEGRATED DESIGN SOLUTIONS</t>
  </si>
  <si>
    <t>591 SOUTH BLVD</t>
  </si>
  <si>
    <t>GUNNISON</t>
  </si>
  <si>
    <t>81230</t>
  </si>
  <si>
    <t>603282578</t>
  </si>
  <si>
    <t>SITE TECH STAFFING INC</t>
  </si>
  <si>
    <t>603595593</t>
  </si>
  <si>
    <t>BLUE J CONSULTING FIRM</t>
  </si>
  <si>
    <t>3815 S OTHELLO ST UNIT 100-112</t>
  </si>
  <si>
    <t>604886009</t>
  </si>
  <si>
    <t>NAIL GALLERY &amp; SPA</t>
  </si>
  <si>
    <t>17017 SE 270TH PL STE 110</t>
  </si>
  <si>
    <t>980425417</t>
  </si>
  <si>
    <t>603278788</t>
  </si>
  <si>
    <t>SCENIC CANYONS RECREATIONAL</t>
  </si>
  <si>
    <t>745 E 200 S</t>
  </si>
  <si>
    <t>HYRUM</t>
  </si>
  <si>
    <t>84319</t>
  </si>
  <si>
    <t>843191726</t>
  </si>
  <si>
    <t>603287192</t>
  </si>
  <si>
    <t>WINMILL SOFTWARE INC</t>
  </si>
  <si>
    <t>603281952</t>
  </si>
  <si>
    <t>C4 TECHNICAL SERVICES LLC</t>
  </si>
  <si>
    <t>2935 WATERS ROAD</t>
  </si>
  <si>
    <t>604888415</t>
  </si>
  <si>
    <t>A P I PEOPLE INC</t>
  </si>
  <si>
    <t>2915 BISCAYNE BLVD</t>
  </si>
  <si>
    <t>331374197</t>
  </si>
  <si>
    <t>602234434</t>
  </si>
  <si>
    <t>EDGEWATER CONDOS LLC</t>
  </si>
  <si>
    <t>600601325</t>
  </si>
  <si>
    <t>MARKET SPICE INC</t>
  </si>
  <si>
    <t>602782472</t>
  </si>
  <si>
    <t>PAYNTER ROOFING &amp; CONSTRUCTION</t>
  </si>
  <si>
    <t>3719 108TH AVE E</t>
  </si>
  <si>
    <t>603113575</t>
  </si>
  <si>
    <t>CANVAS ART AS ENTERTAINMENT LL</t>
  </si>
  <si>
    <t>980091636</t>
  </si>
  <si>
    <t>603172109</t>
  </si>
  <si>
    <t>CAPITOL CIDER</t>
  </si>
  <si>
    <t>STE 427</t>
  </si>
  <si>
    <t>604888127</t>
  </si>
  <si>
    <t>STRATEGIC VALUATION GROUP LLC</t>
  </si>
  <si>
    <t>%ROBERT WEINSTOCK</t>
  </si>
  <si>
    <t>23801 CALABASAS RD STE 2025</t>
  </si>
  <si>
    <t>913021561</t>
  </si>
  <si>
    <t>603233727</t>
  </si>
  <si>
    <t>NATURE BY DESIGN</t>
  </si>
  <si>
    <t>986040430</t>
  </si>
  <si>
    <t>604697017</t>
  </si>
  <si>
    <t>3SIXTY FARMS LLC</t>
  </si>
  <si>
    <t>603280978</t>
  </si>
  <si>
    <t>TASTE OF THE CARIBBEAN</t>
  </si>
  <si>
    <t>1212 E JEFFERSON ST</t>
  </si>
  <si>
    <t>603057107</t>
  </si>
  <si>
    <t>EDGEWARE INC</t>
  </si>
  <si>
    <t>263 SHUMAN BLVD</t>
  </si>
  <si>
    <t>605631266</t>
  </si>
  <si>
    <t>605943609</t>
  </si>
  <si>
    <t>NAILS THERAPY 1</t>
  </si>
  <si>
    <t>1009 6TH ST</t>
  </si>
  <si>
    <t>982211746</t>
  </si>
  <si>
    <t>603284555</t>
  </si>
  <si>
    <t>FIRST CHOICE MOBILE RADIOLOGY</t>
  </si>
  <si>
    <t>603287388</t>
  </si>
  <si>
    <t>TBF ENTERPRISES INC</t>
  </si>
  <si>
    <t>28991 OLD TOWN FRONT ST</t>
  </si>
  <si>
    <t>925905804</t>
  </si>
  <si>
    <t>603249155</t>
  </si>
  <si>
    <t>PO BOX 4134</t>
  </si>
  <si>
    <t>602775810</t>
  </si>
  <si>
    <t>DIRECT SUPPLY INC</t>
  </si>
  <si>
    <t>6635 W CHAMPIONS WAY</t>
  </si>
  <si>
    <t>53223</t>
  </si>
  <si>
    <t>604876694</t>
  </si>
  <si>
    <t>R &amp; R NAIL SPA</t>
  </si>
  <si>
    <t>438A N MARKET BLVD</t>
  </si>
  <si>
    <t>985322628</t>
  </si>
  <si>
    <t>603264482</t>
  </si>
  <si>
    <t>FALLING SPRINGS INC</t>
  </si>
  <si>
    <t>22 SULLIVAN RD</t>
  </si>
  <si>
    <t>993479626</t>
  </si>
  <si>
    <t>603281039</t>
  </si>
  <si>
    <t>PANE PANE SANDWICHES</t>
  </si>
  <si>
    <t>304 UNION ST</t>
  </si>
  <si>
    <t>981012206</t>
  </si>
  <si>
    <t>602145501</t>
  </si>
  <si>
    <t>EGGERS BETTER MEATS</t>
  </si>
  <si>
    <t>5609 S PERRY ST</t>
  </si>
  <si>
    <t>603278555</t>
  </si>
  <si>
    <t>JOHN L SCOTT DUPONT</t>
  </si>
  <si>
    <t>1408 PALISADE BLVD</t>
  </si>
  <si>
    <t>983279700</t>
  </si>
  <si>
    <t>603287453</t>
  </si>
  <si>
    <t>SEQUOIA PACIFIC BUILDERS INC</t>
  </si>
  <si>
    <t>1358 BLUE OAKS BLVD STE 100</t>
  </si>
  <si>
    <t>956787040</t>
  </si>
  <si>
    <t>086000957</t>
  </si>
  <si>
    <t>CEMETERY DISTRICT # 2</t>
  </si>
  <si>
    <t>603285427</t>
  </si>
  <si>
    <t>RICHTER 10 2 MEDIA GROUP LLC</t>
  </si>
  <si>
    <t>3400 188TH ST SW STE 650</t>
  </si>
  <si>
    <t>603267448</t>
  </si>
  <si>
    <t>UNITED ELECTRIC LLC</t>
  </si>
  <si>
    <t>605561883</t>
  </si>
  <si>
    <t>MD POWER PAINTING LLC</t>
  </si>
  <si>
    <t>420 85TH PL SW APT K201</t>
  </si>
  <si>
    <t>603285892</t>
  </si>
  <si>
    <t>LTF CLUB MANAGEMENT COMPANY LL</t>
  </si>
  <si>
    <t>2902 CORPORATE PL</t>
  </si>
  <si>
    <t>553174560</t>
  </si>
  <si>
    <t>604110496</t>
  </si>
  <si>
    <t>LTF CONSTRUCTION COMPANY LLC</t>
  </si>
  <si>
    <t>605348772</t>
  </si>
  <si>
    <t>ATHLINKS INC</t>
  </si>
  <si>
    <t>604009173</t>
  </si>
  <si>
    <t>NORTH EAST LANDSCAPING SERVICE</t>
  </si>
  <si>
    <t>12259 155TH AVE SE</t>
  </si>
  <si>
    <t>980596336</t>
  </si>
  <si>
    <t>603218829</t>
  </si>
  <si>
    <t>FRIENDS OF SEATTLE WATERFRONT</t>
  </si>
  <si>
    <t>1201 ALASKAN WAY STE 200</t>
  </si>
  <si>
    <t>603288075</t>
  </si>
  <si>
    <t>OLYMPIC STOVE &amp; SPAS</t>
  </si>
  <si>
    <t>985481174</t>
  </si>
  <si>
    <t>604877821</t>
  </si>
  <si>
    <t>ALL WEEK CLEANING SERVICES LLC</t>
  </si>
  <si>
    <t>3700 S 287TH ST</t>
  </si>
  <si>
    <t>603590477</t>
  </si>
  <si>
    <t>TRUE MOMENT BUILDING SERVICES</t>
  </si>
  <si>
    <t>14903 NE 48TH ST</t>
  </si>
  <si>
    <t>986826374</t>
  </si>
  <si>
    <t>604885964</t>
  </si>
  <si>
    <t>RESIDENT BOOST INC</t>
  </si>
  <si>
    <t>811 YEW ST</t>
  </si>
  <si>
    <t>982298815</t>
  </si>
  <si>
    <t>604713625</t>
  </si>
  <si>
    <t>HILLIER INDUSTRIES LLC</t>
  </si>
  <si>
    <t>6295 N GREEN RD</t>
  </si>
  <si>
    <t>982338519</t>
  </si>
  <si>
    <t>604322896</t>
  </si>
  <si>
    <t>PROJECT LEAD THE WAY INC</t>
  </si>
  <si>
    <t>5939 CASTLE CREEK PARKWAY NORT</t>
  </si>
  <si>
    <t>H DR</t>
  </si>
  <si>
    <t>462504343</t>
  </si>
  <si>
    <t>604884388</t>
  </si>
  <si>
    <t>FORERUNNER INDUSTRIES INC</t>
  </si>
  <si>
    <t>603285702</t>
  </si>
  <si>
    <t>K &amp; K INTERIORS INC</t>
  </si>
  <si>
    <t>2230 SUPERIOR ST</t>
  </si>
  <si>
    <t>SANDUSKY</t>
  </si>
  <si>
    <t>44870</t>
  </si>
  <si>
    <t>448701843</t>
  </si>
  <si>
    <t>604881429</t>
  </si>
  <si>
    <t>BQE SOFTWARE INC</t>
  </si>
  <si>
    <t>21143 HAWTHORNE BLVD STE 466</t>
  </si>
  <si>
    <t>603270386</t>
  </si>
  <si>
    <t>CK NAILS &amp; SPA</t>
  </si>
  <si>
    <t>629 CEDAR AVE S APT A-104</t>
  </si>
  <si>
    <t>980576076</t>
  </si>
  <si>
    <t>603288102</t>
  </si>
  <si>
    <t>ISHIFT CORP</t>
  </si>
  <si>
    <t>48531 WARM SPRINGS BLVD SUITE</t>
  </si>
  <si>
    <t>FREEMONT</t>
  </si>
  <si>
    <t>604886811</t>
  </si>
  <si>
    <t>CYERA US INC</t>
  </si>
  <si>
    <t>350 W WASHINGTON ST, SUITE 301</t>
  </si>
  <si>
    <t>603051318</t>
  </si>
  <si>
    <t>CEDARROOT FOLK SCHOOL</t>
  </si>
  <si>
    <t>983580253</t>
  </si>
  <si>
    <t>603164913</t>
  </si>
  <si>
    <t>VANTAGE DATA CENTERS</t>
  </si>
  <si>
    <t>ATTN:  DREW CUSSHING HR</t>
  </si>
  <si>
    <t>2820 NORTHWESTERN PARKWAY</t>
  </si>
  <si>
    <t>950510904</t>
  </si>
  <si>
    <t>603271032</t>
  </si>
  <si>
    <t>AMERICAN TREE TRIMMERS LLC</t>
  </si>
  <si>
    <t>PO BOX 1616</t>
  </si>
  <si>
    <t>993500834</t>
  </si>
  <si>
    <t>603257054</t>
  </si>
  <si>
    <t>RENEWAL FOOD BANK</t>
  </si>
  <si>
    <t>12819 SE 38TH ST PMB 241</t>
  </si>
  <si>
    <t>602663539</t>
  </si>
  <si>
    <t>ISSAQUAH INSURANCE AGENCY INC</t>
  </si>
  <si>
    <t>604115400</t>
  </si>
  <si>
    <t>THE CENTER FOR SOCIAL CAPITAL</t>
  </si>
  <si>
    <t>KENDRA YATES</t>
  </si>
  <si>
    <t>4799 CAMBRIDGE DR</t>
  </si>
  <si>
    <t>303385003</t>
  </si>
  <si>
    <t>603287518</t>
  </si>
  <si>
    <t>OPENSTACK FOUNDATION</t>
  </si>
  <si>
    <t>1214 W 6TH ST STE 205</t>
  </si>
  <si>
    <t>787035261</t>
  </si>
  <si>
    <t>604709938</t>
  </si>
  <si>
    <t>TEXAS WINDSTORM INSURANCE ASSO</t>
  </si>
  <si>
    <t>PO BOX 99090</t>
  </si>
  <si>
    <t>78709</t>
  </si>
  <si>
    <t>604743633</t>
  </si>
  <si>
    <t>RATIO PBC INC</t>
  </si>
  <si>
    <t>604720935</t>
  </si>
  <si>
    <t>X ENERGY LLC</t>
  </si>
  <si>
    <t>530 GAITHER ROAD FLOOR 8</t>
  </si>
  <si>
    <t>604971598</t>
  </si>
  <si>
    <t>QUANTUM SPACE LLC</t>
  </si>
  <si>
    <t>801 THOMPSON AVE STE 201</t>
  </si>
  <si>
    <t>208521627</t>
  </si>
  <si>
    <t>604490113</t>
  </si>
  <si>
    <t>SENIOR JOURNEYS LLC</t>
  </si>
  <si>
    <t>989070651</t>
  </si>
  <si>
    <t>604154216</t>
  </si>
  <si>
    <t>RYANS REZ-IPES FOOD TRUCK &amp; CA</t>
  </si>
  <si>
    <t>6716 75TH DR NE</t>
  </si>
  <si>
    <t>982706562</t>
  </si>
  <si>
    <t>604218245</t>
  </si>
  <si>
    <t>PRIDE PUMP</t>
  </si>
  <si>
    <t>25912 N SANDS RD</t>
  </si>
  <si>
    <t>990038547</t>
  </si>
  <si>
    <t>604893004</t>
  </si>
  <si>
    <t>KORA</t>
  </si>
  <si>
    <t>500 W MADISON ST STE 1000B</t>
  </si>
  <si>
    <t>606614544</t>
  </si>
  <si>
    <t>603288746</t>
  </si>
  <si>
    <t>ASSET RECOVERY SPECIALISTS INC</t>
  </si>
  <si>
    <t>9707 AERO DR</t>
  </si>
  <si>
    <t>921231807</t>
  </si>
  <si>
    <t>603288490</t>
  </si>
  <si>
    <t>0965688 BC LTD</t>
  </si>
  <si>
    <t>560-1575 W GEORGIA ST</t>
  </si>
  <si>
    <t>BCV6G</t>
  </si>
  <si>
    <t>BCV6G2-V3</t>
  </si>
  <si>
    <t>601601751</t>
  </si>
  <si>
    <t>G M L FOUNDATION</t>
  </si>
  <si>
    <t>983620158</t>
  </si>
  <si>
    <t>603265985</t>
  </si>
  <si>
    <t>BURIEN EYECARE CENTER</t>
  </si>
  <si>
    <t>19987 1ST AVE S STE 105</t>
  </si>
  <si>
    <t>981482400</t>
  </si>
  <si>
    <t>603254687</t>
  </si>
  <si>
    <t>ULTIMATE INDUSTRIES</t>
  </si>
  <si>
    <t>1503 AMBER BLVD</t>
  </si>
  <si>
    <t>983725228</t>
  </si>
  <si>
    <t>603281743</t>
  </si>
  <si>
    <t>NORTH END ELECTRIC</t>
  </si>
  <si>
    <t>3320 N HUSON ST</t>
  </si>
  <si>
    <t>984074024</t>
  </si>
  <si>
    <t>601850225</t>
  </si>
  <si>
    <t>BERG APPRAISAL SERVICES PC</t>
  </si>
  <si>
    <t>521 N ARGONNE RD</t>
  </si>
  <si>
    <t>992122841</t>
  </si>
  <si>
    <t>604141204</t>
  </si>
  <si>
    <t>DHS ENGINEERS PLLC</t>
  </si>
  <si>
    <t>1201 3RD AVE SUITE 2200</t>
  </si>
  <si>
    <t>981011118</t>
  </si>
  <si>
    <t>603092407</t>
  </si>
  <si>
    <t>SKY MOUNTAIN CONTRACTORS LLC</t>
  </si>
  <si>
    <t>18009 SE 372ND ST</t>
  </si>
  <si>
    <t>603285527</t>
  </si>
  <si>
    <t>AQUAHYDRATE INC</t>
  </si>
  <si>
    <t>409019008</t>
  </si>
  <si>
    <t>TOYO TIRE USA CORP</t>
  </si>
  <si>
    <t>3565 HARBOR BLVD</t>
  </si>
  <si>
    <t>605939014</t>
  </si>
  <si>
    <t>TOYO TIRE HOLDINGS OF AMERICA</t>
  </si>
  <si>
    <t>926261405</t>
  </si>
  <si>
    <t>602693588</t>
  </si>
  <si>
    <t>NITTO TIRE USA INC</t>
  </si>
  <si>
    <t>92628</t>
  </si>
  <si>
    <t>926285000</t>
  </si>
  <si>
    <t>603003802</t>
  </si>
  <si>
    <t>SILVER CRANE CENTER FOR ACUPUN</t>
  </si>
  <si>
    <t>919 128TH ST SW</t>
  </si>
  <si>
    <t>604884743</t>
  </si>
  <si>
    <t>MURMUR CREATIVE LLC</t>
  </si>
  <si>
    <t>1300 SE STARK ST STE 210</t>
  </si>
  <si>
    <t>972142472</t>
  </si>
  <si>
    <t>602400498</t>
  </si>
  <si>
    <t>TOP POT DOUGHNUTS</t>
  </si>
  <si>
    <t>6004 S 190TH ST STE 102</t>
  </si>
  <si>
    <t>604870649</t>
  </si>
  <si>
    <t>ALYNA PAINTING LLC</t>
  </si>
  <si>
    <t>5116 153RD PL SW</t>
  </si>
  <si>
    <t>601626251</t>
  </si>
  <si>
    <t>SEATTLE WINE STORAGE INC</t>
  </si>
  <si>
    <t>9401 AURORA AVE N #1</t>
  </si>
  <si>
    <t>981033216</t>
  </si>
  <si>
    <t>604887357</t>
  </si>
  <si>
    <t>CLARY BUSINESS MACHINES</t>
  </si>
  <si>
    <t>12335 WORLD TRADE DR STE 9</t>
  </si>
  <si>
    <t>921283783</t>
  </si>
  <si>
    <t>603287696</t>
  </si>
  <si>
    <t>PUGET SOUND ENERGY AUDITS</t>
  </si>
  <si>
    <t>13939 SW TUALATIN SHERWOOD RD</t>
  </si>
  <si>
    <t>603128871</t>
  </si>
  <si>
    <t>WORLD BEAUTY WHOLESALE</t>
  </si>
  <si>
    <t>600 S 74TH PLACE</t>
  </si>
  <si>
    <t>604868298</t>
  </si>
  <si>
    <t>FITMATCH INC</t>
  </si>
  <si>
    <t>6750 N ANDREWS AVE STE 200</t>
  </si>
  <si>
    <t>603250880</t>
  </si>
  <si>
    <t>STAR BRASS LOUNGE</t>
  </si>
  <si>
    <t>603573151</t>
  </si>
  <si>
    <t>SEATTLE TAVERN &amp; POOL ROOM</t>
  </si>
  <si>
    <t>601528161</t>
  </si>
  <si>
    <t>OHANA BBQ</t>
  </si>
  <si>
    <t>556 LOHINK PL</t>
  </si>
  <si>
    <t>982298204</t>
  </si>
  <si>
    <t>604738635</t>
  </si>
  <si>
    <t>ARTIFICIAL INC</t>
  </si>
  <si>
    <t>380 PORTAGE AVE</t>
  </si>
  <si>
    <t>943062244</t>
  </si>
  <si>
    <t>604718769</t>
  </si>
  <si>
    <t>LAMPLIGHT STUDIO LLC</t>
  </si>
  <si>
    <t>6608 36TH AVE S</t>
  </si>
  <si>
    <t>981183114</t>
  </si>
  <si>
    <t>604876077</t>
  </si>
  <si>
    <t>BOOZY BUBBLES &amp; CO</t>
  </si>
  <si>
    <t>18531 173RD WAY SE</t>
  </si>
  <si>
    <t>980589544</t>
  </si>
  <si>
    <t>604597392</t>
  </si>
  <si>
    <t>CE KILIAN LLC</t>
  </si>
  <si>
    <t>5646 BETHANY RD</t>
  </si>
  <si>
    <t>605597858</t>
  </si>
  <si>
    <t>APEX PAINT &amp; FINISH</t>
  </si>
  <si>
    <t>595 ROCHE HARBOR RD TRLR 17</t>
  </si>
  <si>
    <t>982508046</t>
  </si>
  <si>
    <t>601043514</t>
  </si>
  <si>
    <t>WEBER FARMS</t>
  </si>
  <si>
    <t>QUINCY GOLD</t>
  </si>
  <si>
    <t>602857033</t>
  </si>
  <si>
    <t>COLUMBIA RIVER INVESTORS LLC</t>
  </si>
  <si>
    <t>603007917</t>
  </si>
  <si>
    <t>PROFORMANCE CONSTRUCTION LLC</t>
  </si>
  <si>
    <t>603134219</t>
  </si>
  <si>
    <t>SPCR INC</t>
  </si>
  <si>
    <t>179012890</t>
  </si>
  <si>
    <t>HARMS PACIFIC TRANSPORT INC</t>
  </si>
  <si>
    <t>3220 N GLADE RD</t>
  </si>
  <si>
    <t>605012083</t>
  </si>
  <si>
    <t>DOOR 7 MANUFACTURING</t>
  </si>
  <si>
    <t>% JESSICA DODGE</t>
  </si>
  <si>
    <t>THOMPSON FALLS</t>
  </si>
  <si>
    <t>59873</t>
  </si>
  <si>
    <t>598732411</t>
  </si>
  <si>
    <t>603257335</t>
  </si>
  <si>
    <t>ACKLEY CAPITAL CORPORATION</t>
  </si>
  <si>
    <t>982060388</t>
  </si>
  <si>
    <t>603397606</t>
  </si>
  <si>
    <t>ABWS GROUP LLC</t>
  </si>
  <si>
    <t>601208907</t>
  </si>
  <si>
    <t>ACKLEY BRANDS LTD</t>
  </si>
  <si>
    <t>COVE THE</t>
  </si>
  <si>
    <t>3090 WITTKOPF LOOP</t>
  </si>
  <si>
    <t>993506566</t>
  </si>
  <si>
    <t>601472628</t>
  </si>
  <si>
    <t>SILVER CITY BREWERY</t>
  </si>
  <si>
    <t>604771172</t>
  </si>
  <si>
    <t>WESTWOOD PACIFIC LAW PLLC</t>
  </si>
  <si>
    <t>1725 SW ROXBURY ST STE 2</t>
  </si>
  <si>
    <t>981062752</t>
  </si>
  <si>
    <t>604570152</t>
  </si>
  <si>
    <t>WTMA LLC</t>
  </si>
  <si>
    <t>5952 30TH AVE S</t>
  </si>
  <si>
    <t>981083117</t>
  </si>
  <si>
    <t>603076173</t>
  </si>
  <si>
    <t>KPI PARTNERS INC</t>
  </si>
  <si>
    <t>603271821</t>
  </si>
  <si>
    <t>A&amp;S SUPER 8 LLC</t>
  </si>
  <si>
    <t>5788 BARRETT RD</t>
  </si>
  <si>
    <t>603246741</t>
  </si>
  <si>
    <t>SIMMA RESTORATION GROUP LLC</t>
  </si>
  <si>
    <t>809 W VALLEY HWY</t>
  </si>
  <si>
    <t>980322915</t>
  </si>
  <si>
    <t>604074219</t>
  </si>
  <si>
    <t>GREENLINE AUTO LLC</t>
  </si>
  <si>
    <t>14301 NE 6TH AVE</t>
  </si>
  <si>
    <t>986851959</t>
  </si>
  <si>
    <t>603279914</t>
  </si>
  <si>
    <t>1STPLACEWEB COM</t>
  </si>
  <si>
    <t>602506168</t>
  </si>
  <si>
    <t>NATIONS LENDING CORPORATION</t>
  </si>
  <si>
    <t>603281161</t>
  </si>
  <si>
    <t>VANGUARD CLEANING SYSTEMS OF T</t>
  </si>
  <si>
    <t>920 N ARGONNE RD STE 129</t>
  </si>
  <si>
    <t>603034022</t>
  </si>
  <si>
    <t>UNION PHYSICAL THERAPY LLC</t>
  </si>
  <si>
    <t>2214 N 56TH ST</t>
  </si>
  <si>
    <t>604750525</t>
  </si>
  <si>
    <t>KEHOE MONEYHUN LAW LLC</t>
  </si>
  <si>
    <t>972043701</t>
  </si>
  <si>
    <t>604887931</t>
  </si>
  <si>
    <t>KIKOFF INC</t>
  </si>
  <si>
    <t>604655488</t>
  </si>
  <si>
    <t>MORITA BAUER CONSTRUCTION</t>
  </si>
  <si>
    <t>6523 CALIFORNIA AVE SW # 428</t>
  </si>
  <si>
    <t>603358661</t>
  </si>
  <si>
    <t>HIGH FVE FARMS</t>
  </si>
  <si>
    <t>3815 S OTHELLO ST STE 100-364</t>
  </si>
  <si>
    <t>603281096</t>
  </si>
  <si>
    <t>CONNECTED COMMUNITY SOLUTIONS</t>
  </si>
  <si>
    <t>STE 707</t>
  </si>
  <si>
    <t>3307 EVERGREEN WAY</t>
  </si>
  <si>
    <t>PMB 315</t>
  </si>
  <si>
    <t>603255813</t>
  </si>
  <si>
    <t>CHAMBERS CHEVRON</t>
  </si>
  <si>
    <t>5700 RUDDELL RD SE</t>
  </si>
  <si>
    <t>985036414</t>
  </si>
  <si>
    <t>604803563</t>
  </si>
  <si>
    <t>TRI LAKE MARKET</t>
  </si>
  <si>
    <t>604739279</t>
  </si>
  <si>
    <t>BEYONDID INC</t>
  </si>
  <si>
    <t>603008122</t>
  </si>
  <si>
    <t>CITY FRUIT</t>
  </si>
  <si>
    <t>4000 AURORA AVE N</t>
  </si>
  <si>
    <t># 123</t>
  </si>
  <si>
    <t>981037873</t>
  </si>
  <si>
    <t>603313024</t>
  </si>
  <si>
    <t>SPIRIT WORLD</t>
  </si>
  <si>
    <t>25 95TH DR NE STE 106</t>
  </si>
  <si>
    <t>603498814</t>
  </si>
  <si>
    <t>JSM LIQUOR #2 LLC</t>
  </si>
  <si>
    <t>1175 NW GILMAN BLVD STE B8</t>
  </si>
  <si>
    <t>980278911</t>
  </si>
  <si>
    <t>603288913</t>
  </si>
  <si>
    <t>AEROSEAL LLC</t>
  </si>
  <si>
    <t>225 BYERS RD</t>
  </si>
  <si>
    <t>453423614</t>
  </si>
  <si>
    <t>603068512</t>
  </si>
  <si>
    <t>ALPINE ALLEY RATS INC</t>
  </si>
  <si>
    <t>600182918</t>
  </si>
  <si>
    <t>BLUE MOUNTAIN ACTION COUNCIL</t>
  </si>
  <si>
    <t>8 E CHERRY ST</t>
  </si>
  <si>
    <t>603285097</t>
  </si>
  <si>
    <t>REPUTATION COM INC</t>
  </si>
  <si>
    <t>603109468</t>
  </si>
  <si>
    <t>TAILORED PET SERVICES</t>
  </si>
  <si>
    <t>4930 BLACK FOREST LN</t>
  </si>
  <si>
    <t>982033200</t>
  </si>
  <si>
    <t>602660199</t>
  </si>
  <si>
    <t>GOLDEN T CONSTRUCTION LLC</t>
  </si>
  <si>
    <t>22630 88TH AVE W</t>
  </si>
  <si>
    <t>980268232</t>
  </si>
  <si>
    <t>602925071</t>
  </si>
  <si>
    <t>G&amp;A OUTSOURCING LLC</t>
  </si>
  <si>
    <t>603289264</t>
  </si>
  <si>
    <t>PRESTIGE RESORTS &amp; DESTINATION</t>
  </si>
  <si>
    <t>603288387</t>
  </si>
  <si>
    <t>DANIEL GUAN INSURANCE AGENCY</t>
  </si>
  <si>
    <t>2231 CALIFORNIA AVE SW</t>
  </si>
  <si>
    <t>604879375</t>
  </si>
  <si>
    <t>CENTER FOR LARGE LANDSCAPE CON</t>
  </si>
  <si>
    <t>ATTN ELIZABETH LINSKY</t>
  </si>
  <si>
    <t>59771</t>
  </si>
  <si>
    <t>597711587</t>
  </si>
  <si>
    <t>604885114</t>
  </si>
  <si>
    <t>SALT SECURITY INC</t>
  </si>
  <si>
    <t>603264996</t>
  </si>
  <si>
    <t>VILLA THE</t>
  </si>
  <si>
    <t>705 N 5TH ST</t>
  </si>
  <si>
    <t>984032318</t>
  </si>
  <si>
    <t>603286861</t>
  </si>
  <si>
    <t>19340 LANGAUNET LANE NE</t>
  </si>
  <si>
    <t>603453373</t>
  </si>
  <si>
    <t>EVOLVE IMAGE CONSULTING LLC</t>
  </si>
  <si>
    <t>17807 SE 16TH ST</t>
  </si>
  <si>
    <t>986831921</t>
  </si>
  <si>
    <t>603152597</t>
  </si>
  <si>
    <t>OLYMPIC PENINSULA SKAGIT TACTI</t>
  </si>
  <si>
    <t>1104 INDUSTRY DR</t>
  </si>
  <si>
    <t>603275690</t>
  </si>
  <si>
    <t>JACOB J RIDL DDS PLLC</t>
  </si>
  <si>
    <t>990040167</t>
  </si>
  <si>
    <t>603276255</t>
  </si>
  <si>
    <t>MAXIMUM CLEAN JANITORIAL SERVI</t>
  </si>
  <si>
    <t>2546 MARTIN LUTHER KING JR WAY</t>
  </si>
  <si>
    <t>WILBUR ERIC CROMARTIE</t>
  </si>
  <si>
    <t>984053842</t>
  </si>
  <si>
    <t>603350313</t>
  </si>
  <si>
    <t>BOTANICA SEATTLE</t>
  </si>
  <si>
    <t>145 S HORTON ST STE 200</t>
  </si>
  <si>
    <t>604470467</t>
  </si>
  <si>
    <t>SKUNKWERKS LLC</t>
  </si>
  <si>
    <t>1423 N 52ND ST</t>
  </si>
  <si>
    <t>603284643</t>
  </si>
  <si>
    <t>HOLIDAY INN SEATTLE ISSAQUAH</t>
  </si>
  <si>
    <t>604579628</t>
  </si>
  <si>
    <t>MAUNA ELECTRIC LLC</t>
  </si>
  <si>
    <t>10800 184TH AVE E</t>
  </si>
  <si>
    <t>604750046</t>
  </si>
  <si>
    <t>RESIDENTIAL CONSTRUCTION</t>
  </si>
  <si>
    <t>1907 N PRAIRIE LN UNIT 6</t>
  </si>
  <si>
    <t>604888925</t>
  </si>
  <si>
    <t>SD SOLUTIONS LLC</t>
  </si>
  <si>
    <t>58 W MAIN ST STE B</t>
  </si>
  <si>
    <t>LURAY</t>
  </si>
  <si>
    <t>22835</t>
  </si>
  <si>
    <t>603275087</t>
  </si>
  <si>
    <t>PACIFIC INTEGRATED MARTIAL ART</t>
  </si>
  <si>
    <t>986440347</t>
  </si>
  <si>
    <t>409017011</t>
  </si>
  <si>
    <t>FEDERAL CONVEYOR COMPONENTS</t>
  </si>
  <si>
    <t>5534 NE 122ND</t>
  </si>
  <si>
    <t>PO BOX 20429</t>
  </si>
  <si>
    <t>972940000</t>
  </si>
  <si>
    <t>604826389</t>
  </si>
  <si>
    <t>KEMI ENTERPRISES USA LLC</t>
  </si>
  <si>
    <t>139 CENTRE ST STE 304</t>
  </si>
  <si>
    <t>604585463</t>
  </si>
  <si>
    <t>JAXEL</t>
  </si>
  <si>
    <t>5424 SUNOL BLVD STE 10 479</t>
  </si>
  <si>
    <t>945660000</t>
  </si>
  <si>
    <t>604878023</t>
  </si>
  <si>
    <t>ADVANCED ELECTRICAL SERVICES L</t>
  </si>
  <si>
    <t>6569 S NACHES RD</t>
  </si>
  <si>
    <t>989378843</t>
  </si>
  <si>
    <t>602576506</t>
  </si>
  <si>
    <t>LOCALS GYM</t>
  </si>
  <si>
    <t>2031 196TH ST SW STE B101</t>
  </si>
  <si>
    <t>980367093</t>
  </si>
  <si>
    <t>603278875</t>
  </si>
  <si>
    <t>NW ENVIRONMENTAL LANDSCAPE SER</t>
  </si>
  <si>
    <t>175 WILDLIFE DR</t>
  </si>
  <si>
    <t>986269655</t>
  </si>
  <si>
    <t>604924241</t>
  </si>
  <si>
    <t>AZURITY PHARMACEUTICALS</t>
  </si>
  <si>
    <t>8 CABOT RD STE 2000</t>
  </si>
  <si>
    <t>018011191</t>
  </si>
  <si>
    <t>603266908</t>
  </si>
  <si>
    <t>K WALDRON CONSTRUCTION LLC</t>
  </si>
  <si>
    <t>43 EAST ST</t>
  </si>
  <si>
    <t>983829498</t>
  </si>
  <si>
    <t>600503120</t>
  </si>
  <si>
    <t>COMMUNITY ACTION COUNCIL</t>
  </si>
  <si>
    <t>3020 WILLAMETTE DR NE</t>
  </si>
  <si>
    <t>603014976</t>
  </si>
  <si>
    <t>CHOCOLAT VITALE</t>
  </si>
  <si>
    <t>6257 3RD AVE NW</t>
  </si>
  <si>
    <t>981072106</t>
  </si>
  <si>
    <t>603531783</t>
  </si>
  <si>
    <t>JOLI</t>
  </si>
  <si>
    <t>603283266</t>
  </si>
  <si>
    <t>STANWOOD CAMANO FAMILY DENTIST</t>
  </si>
  <si>
    <t>9619 271ST ST NW</t>
  </si>
  <si>
    <t>982928096</t>
  </si>
  <si>
    <t>604730461</t>
  </si>
  <si>
    <t>CLOCKWISE INC DBA CLOCKWISE CA</t>
  </si>
  <si>
    <t>603289626</t>
  </si>
  <si>
    <t>TESCRA INC</t>
  </si>
  <si>
    <t>3130 CROW CANYON PL STE 205</t>
  </si>
  <si>
    <t>945831346</t>
  </si>
  <si>
    <t>603285326</t>
  </si>
  <si>
    <t>TASTE OF CHINA</t>
  </si>
  <si>
    <t>8720 NE CENTERPOINTE DR</t>
  </si>
  <si>
    <t>986651161</t>
  </si>
  <si>
    <t>603236614</t>
  </si>
  <si>
    <t>COLDWELL BANKER LAKE CHELAN PR</t>
  </si>
  <si>
    <t>PO BOX 2945</t>
  </si>
  <si>
    <t>988169335</t>
  </si>
  <si>
    <t>602919799</t>
  </si>
  <si>
    <t>SWIM WORLD</t>
  </si>
  <si>
    <t>988169291</t>
  </si>
  <si>
    <t>604861748</t>
  </si>
  <si>
    <t>WOODYS CLASSIC MAN</t>
  </si>
  <si>
    <t>988162945</t>
  </si>
  <si>
    <t>604129046</t>
  </si>
  <si>
    <t>MASSAGE FOR LIFE</t>
  </si>
  <si>
    <t>400 S JEFFERSON ST STE 446</t>
  </si>
  <si>
    <t>604724353</t>
  </si>
  <si>
    <t>BECERRA CONSTRUCTION LLC</t>
  </si>
  <si>
    <t>1101 W CUSHING ST</t>
  </si>
  <si>
    <t>985208003</t>
  </si>
  <si>
    <t>604724934</t>
  </si>
  <si>
    <t>EM SUPER CONSTRUCTION LLC</t>
  </si>
  <si>
    <t>90 CRUMBACHER RD</t>
  </si>
  <si>
    <t>604724377</t>
  </si>
  <si>
    <t>TRUSTED MEDIA BRANDS INC</t>
  </si>
  <si>
    <t>485 LEXINGTON AVE FL 9</t>
  </si>
  <si>
    <t>100172619</t>
  </si>
  <si>
    <t>604776321</t>
  </si>
  <si>
    <t>READERS DIGEST SALES &amp; SERVICE</t>
  </si>
  <si>
    <t>100172653</t>
  </si>
  <si>
    <t>605573381</t>
  </si>
  <si>
    <t>FIXING THE BOOKS LLC</t>
  </si>
  <si>
    <t>534 DOUGLAS ST APT 4</t>
  </si>
  <si>
    <t>988012865</t>
  </si>
  <si>
    <t>604159362</t>
  </si>
  <si>
    <t>GOLDEN ARROW TRANSPORT INC</t>
  </si>
  <si>
    <t>10906 PORTLAND AVE E APT E332</t>
  </si>
  <si>
    <t>SALIH ASHMAIG</t>
  </si>
  <si>
    <t>603289097</t>
  </si>
  <si>
    <t>GREENBRIDGE CAFE LLC</t>
  </si>
  <si>
    <t>9901 8TH AVE SW</t>
  </si>
  <si>
    <t>981063036</t>
  </si>
  <si>
    <t>603263415</t>
  </si>
  <si>
    <t>NW CUSTOM FLOORING LLC</t>
  </si>
  <si>
    <t>2616 S 374TH PL</t>
  </si>
  <si>
    <t>980037517</t>
  </si>
  <si>
    <t>603010387</t>
  </si>
  <si>
    <t>CORP INC CONSTRUCTION OF WASHI</t>
  </si>
  <si>
    <t>PO BOX 12606</t>
  </si>
  <si>
    <t>973090606</t>
  </si>
  <si>
    <t>604679157</t>
  </si>
  <si>
    <t>ENGINEERED TECHNICAL PRODUCTS</t>
  </si>
  <si>
    <t>12725 MAGNOLIA AVE</t>
  </si>
  <si>
    <t>92503</t>
  </si>
  <si>
    <t>925034624</t>
  </si>
  <si>
    <t>602431980</t>
  </si>
  <si>
    <t>DOODLEBUGS</t>
  </si>
  <si>
    <t>604690508</t>
  </si>
  <si>
    <t>AND ARLEN</t>
  </si>
  <si>
    <t>6058 35TH AVE SW UNIT 108</t>
  </si>
  <si>
    <t>981263472</t>
  </si>
  <si>
    <t>604739199</t>
  </si>
  <si>
    <t>TRANSCEND IT SOLUTIONS LLC</t>
  </si>
  <si>
    <t>4645 AVON LN STE 260</t>
  </si>
  <si>
    <t>75033</t>
  </si>
  <si>
    <t>750331212</t>
  </si>
  <si>
    <t>604727592</t>
  </si>
  <si>
    <t>V NAILS &amp; SPA</t>
  </si>
  <si>
    <t>604209192</t>
  </si>
  <si>
    <t>WARLOCK STABLES LLC</t>
  </si>
  <si>
    <t>8226 E MOUNTAIN HIGH LN</t>
  </si>
  <si>
    <t>992239705</t>
  </si>
  <si>
    <t>604859656</t>
  </si>
  <si>
    <t>HONEY BEAUTY STUDIO</t>
  </si>
  <si>
    <t>813 CUSHING ST SW</t>
  </si>
  <si>
    <t>985025114</t>
  </si>
  <si>
    <t>602463930</t>
  </si>
  <si>
    <t>SPECIALTY PUMP SERVICES</t>
  </si>
  <si>
    <t>5223 E UNION AVE</t>
  </si>
  <si>
    <t>992121386</t>
  </si>
  <si>
    <t>603220715</t>
  </si>
  <si>
    <t>J M RILEY CO</t>
  </si>
  <si>
    <t>1200 WHITMAN CT NE</t>
  </si>
  <si>
    <t>603078631</t>
  </si>
  <si>
    <t>YOUTH OUTDOORS UNLIMITED</t>
  </si>
  <si>
    <t>604460127</t>
  </si>
  <si>
    <t>CRUSTY CRUMB BAKERY</t>
  </si>
  <si>
    <t>691 MARTIN ROAD</t>
  </si>
  <si>
    <t>603283242</t>
  </si>
  <si>
    <t>KRUEGER BECK KRAVITZ PLLC</t>
  </si>
  <si>
    <t>PO BOX 3143</t>
  </si>
  <si>
    <t>980833143</t>
  </si>
  <si>
    <t>603276272</t>
  </si>
  <si>
    <t>SUN VILLAGE SENIOR CARE INC</t>
  </si>
  <si>
    <t>10338 NE 141ST PL</t>
  </si>
  <si>
    <t>980349417</t>
  </si>
  <si>
    <t>604885794</t>
  </si>
  <si>
    <t>DKOMPLEX IT</t>
  </si>
  <si>
    <t>424 HANNON AVE</t>
  </si>
  <si>
    <t>603289446</t>
  </si>
  <si>
    <t>EVERGREEN ENTERPRISES OF VA LL</t>
  </si>
  <si>
    <t>5915 MIDLOTHIAN TURNPIKE</t>
  </si>
  <si>
    <t>603571275</t>
  </si>
  <si>
    <t>EMERALD HOMES LLC</t>
  </si>
  <si>
    <t>18607 NE 161ST PL</t>
  </si>
  <si>
    <t>603285999</t>
  </si>
  <si>
    <t>JOSEPH J MADSON DMD PLLC</t>
  </si>
  <si>
    <t>3802 COLBY AVE FL 4</t>
  </si>
  <si>
    <t>982014940</t>
  </si>
  <si>
    <t>603287341</t>
  </si>
  <si>
    <t>FRECKLE</t>
  </si>
  <si>
    <t>19337 JENSEN WAY</t>
  </si>
  <si>
    <t>604877126</t>
  </si>
  <si>
    <t>THINKMOJO INC</t>
  </si>
  <si>
    <t>601502633</t>
  </si>
  <si>
    <t>OWENS COASTAL CONSULTANTS</t>
  </si>
  <si>
    <t>755 WINSLOW WAY E #205</t>
  </si>
  <si>
    <t>603284322</t>
  </si>
  <si>
    <t>PLATINUM STUDIO SALON INC</t>
  </si>
  <si>
    <t>620 SE EVERETT MALL WAY</t>
  </si>
  <si>
    <t>982088119</t>
  </si>
  <si>
    <t>603109232</t>
  </si>
  <si>
    <t>AMERICAN ALPS RANCH</t>
  </si>
  <si>
    <t>982670339</t>
  </si>
  <si>
    <t>603272354</t>
  </si>
  <si>
    <t>HARVEST FESTIVAL INC</t>
  </si>
  <si>
    <t>232 CRESTLOCH RD</t>
  </si>
  <si>
    <t>993019606</t>
  </si>
  <si>
    <t>603284344</t>
  </si>
  <si>
    <t>PEACE VANS ENTERPRISES LLC</t>
  </si>
  <si>
    <t>2443 6TH AVE S</t>
  </si>
  <si>
    <t>603543166</t>
  </si>
  <si>
    <t>PEACE VANS RENTALS LLC</t>
  </si>
  <si>
    <t>603286593</t>
  </si>
  <si>
    <t>VIKING SPAS INC</t>
  </si>
  <si>
    <t>2725 PRAIRIE ST SW</t>
  </si>
  <si>
    <t>WYOMING</t>
  </si>
  <si>
    <t>49519</t>
  </si>
  <si>
    <t>495192458</t>
  </si>
  <si>
    <t>601138164</t>
  </si>
  <si>
    <t>HOUSING AUTHORITY OF ISLAND CO</t>
  </si>
  <si>
    <t>7 NW 6TH ST</t>
  </si>
  <si>
    <t>982393400</t>
  </si>
  <si>
    <t>604622819</t>
  </si>
  <si>
    <t>JULIE REY CONSULTING LLC</t>
  </si>
  <si>
    <t>% JULIE REY</t>
  </si>
  <si>
    <t>7511 GREENWOOD AVE N # 4067</t>
  </si>
  <si>
    <t>605222141</t>
  </si>
  <si>
    <t>TRUE WEST CONSTRUCTION</t>
  </si>
  <si>
    <t>988561005</t>
  </si>
  <si>
    <t>604718947</t>
  </si>
  <si>
    <t>FLOORS N WALLS LLC</t>
  </si>
  <si>
    <t>11715 E SINTO AVE</t>
  </si>
  <si>
    <t>992065034</t>
  </si>
  <si>
    <t>603103877</t>
  </si>
  <si>
    <t>INDIGO ARCHITECTS PLLC</t>
  </si>
  <si>
    <t>4655 FLYING GOAT AVE NE</t>
  </si>
  <si>
    <t>981107508</t>
  </si>
  <si>
    <t>603280236</t>
  </si>
  <si>
    <t>FIVE STAR PAINTING OF FEDERAL</t>
  </si>
  <si>
    <t>743 16TH ST PL NW</t>
  </si>
  <si>
    <t>603284756</t>
  </si>
  <si>
    <t>A+ JANITORIAL SERVICES LLC</t>
  </si>
  <si>
    <t>15809 NE 85TH ST</t>
  </si>
  <si>
    <t>986829419</t>
  </si>
  <si>
    <t>603262210</t>
  </si>
  <si>
    <t>CLEAN REPUBLIC SODO LLC</t>
  </si>
  <si>
    <t>920 S HOLGATE ST STE 106</t>
  </si>
  <si>
    <t>605280619</t>
  </si>
  <si>
    <t>HAZAEL AUTO CARE</t>
  </si>
  <si>
    <t>1112 N 98TH ST</t>
  </si>
  <si>
    <t>981033315</t>
  </si>
  <si>
    <t>604561699</t>
  </si>
  <si>
    <t>KIMS CARE ADULT FAMILY HOMES L</t>
  </si>
  <si>
    <t>17322 REDHAWK DR</t>
  </si>
  <si>
    <t>982235975</t>
  </si>
  <si>
    <t>603289103</t>
  </si>
  <si>
    <t>WORKCARE INC</t>
  </si>
  <si>
    <t>300 S HARBOR BLVD STE 600</t>
  </si>
  <si>
    <t>928053718</t>
  </si>
  <si>
    <t>602496704</t>
  </si>
  <si>
    <t>PINK GORILLA LLC</t>
  </si>
  <si>
    <t>601 S KING ST</t>
  </si>
  <si>
    <t>602716445</t>
  </si>
  <si>
    <t>SAFS INC</t>
  </si>
  <si>
    <t>629 S TRAFTON ST STE 2</t>
  </si>
  <si>
    <t>984053078</t>
  </si>
  <si>
    <t>604212540</t>
  </si>
  <si>
    <t>LOGIC INFORMATION SYSTEMS INC</t>
  </si>
  <si>
    <t>7760 FRANCE AVE S</t>
  </si>
  <si>
    <t>554355893</t>
  </si>
  <si>
    <t>602174656</t>
  </si>
  <si>
    <t>LYNNS NAILS</t>
  </si>
  <si>
    <t>3202 6TH AVE</t>
  </si>
  <si>
    <t>604880670</t>
  </si>
  <si>
    <t>BEALSCUNNINGHAM STRATEGIC SERV</t>
  </si>
  <si>
    <t>2333 E BRITTON RD</t>
  </si>
  <si>
    <t>73131</t>
  </si>
  <si>
    <t>731313526</t>
  </si>
  <si>
    <t>603204969</t>
  </si>
  <si>
    <t>CORDATA HAIR NEW STAR</t>
  </si>
  <si>
    <t>4151 MERIDIAN ST STE 118</t>
  </si>
  <si>
    <t>604388155</t>
  </si>
  <si>
    <t>ALL DIRECTIONS CLEANING SERVIC</t>
  </si>
  <si>
    <t>601128741</t>
  </si>
  <si>
    <t>TWINSTAR CREDIT UNION</t>
  </si>
  <si>
    <t>985070718</t>
  </si>
  <si>
    <t>603231603</t>
  </si>
  <si>
    <t>RICEHADLEYGATES LLC</t>
  </si>
  <si>
    <t>2765 SAND HILL RD</t>
  </si>
  <si>
    <t>940257019</t>
  </si>
  <si>
    <t>603286064</t>
  </si>
  <si>
    <t>ALFASIGMA USA</t>
  </si>
  <si>
    <t>PO BOX 1017</t>
  </si>
  <si>
    <t>601138563</t>
  </si>
  <si>
    <t>CONSOLIDATED DIKING IMPROVEMEN</t>
  </si>
  <si>
    <t>5350 PACIFIC WAY</t>
  </si>
  <si>
    <t>601154574</t>
  </si>
  <si>
    <t>CDID # 2</t>
  </si>
  <si>
    <t>CONSOLIDATED DIKING &amp; IMPROVE</t>
  </si>
  <si>
    <t>601138558</t>
  </si>
  <si>
    <t>CONSOLIDATED DIKING DIST#3</t>
  </si>
  <si>
    <t>601154581</t>
  </si>
  <si>
    <t>DIKING &amp; IMPROVEMENT DIST 15</t>
  </si>
  <si>
    <t>601138215</t>
  </si>
  <si>
    <t>COWLITZ CO CEMETERY DIST#3</t>
  </si>
  <si>
    <t>601138236</t>
  </si>
  <si>
    <t>COWLITZ CO CEMETERY DIST #4</t>
  </si>
  <si>
    <t>4044 PLEASANT HILL RD</t>
  </si>
  <si>
    <t>603278192</t>
  </si>
  <si>
    <t>COOK CHIROPRACTIC PLLC</t>
  </si>
  <si>
    <t>982350581</t>
  </si>
  <si>
    <t>602489588</t>
  </si>
  <si>
    <t>ALL WAYS CONSTRUCTION</t>
  </si>
  <si>
    <t>9121 EAST B ST</t>
  </si>
  <si>
    <t>603285773</t>
  </si>
  <si>
    <t>ANDERSON LINE COMPANY LLC</t>
  </si>
  <si>
    <t>40619 67TH AVENUE CT E</t>
  </si>
  <si>
    <t>983289321</t>
  </si>
  <si>
    <t>602310075</t>
  </si>
  <si>
    <t>PLA MOR BAR &amp; GRILL</t>
  </si>
  <si>
    <t>980100745</t>
  </si>
  <si>
    <t>603225608</t>
  </si>
  <si>
    <t>FAST LANE SIGNS</t>
  </si>
  <si>
    <t>801 N PROSPECT ST STE 3</t>
  </si>
  <si>
    <t>603281196</t>
  </si>
  <si>
    <t>TORREY PINES DISTRIBUTION LLC</t>
  </si>
  <si>
    <t>980200878</t>
  </si>
  <si>
    <t>601128144</t>
  </si>
  <si>
    <t>THERMOSEAL INC</t>
  </si>
  <si>
    <t>603284175</t>
  </si>
  <si>
    <t>ALEMAN CARPENTRY CORP</t>
  </si>
  <si>
    <t>APT 206</t>
  </si>
  <si>
    <t>13398 NEW CASTLE COMMONS DR</t>
  </si>
  <si>
    <t>603283113</t>
  </si>
  <si>
    <t>ABSOLUTE HEARING AID CENTER</t>
  </si>
  <si>
    <t>9212 E MONTGOMERY AVE STE 101</t>
  </si>
  <si>
    <t>992064266</t>
  </si>
  <si>
    <t>601197361</t>
  </si>
  <si>
    <t>MUSIC 6000 INC</t>
  </si>
  <si>
    <t>3738 PACIFIC AVE SE</t>
  </si>
  <si>
    <t>603284807</t>
  </si>
  <si>
    <t>SAMITI TECHNOLOGY INC</t>
  </si>
  <si>
    <t>2 LINCOLN HWY STE 401</t>
  </si>
  <si>
    <t>602025412</t>
  </si>
  <si>
    <t>SMC CONCRETE INC</t>
  </si>
  <si>
    <t>970381136</t>
  </si>
  <si>
    <t>603286721</t>
  </si>
  <si>
    <t>BYWATER SOLUTIONS LLC</t>
  </si>
  <si>
    <t>93102</t>
  </si>
  <si>
    <t>604888836</t>
  </si>
  <si>
    <t>OVERHAUL GROUP INC</t>
  </si>
  <si>
    <t>11000 N MOPAC EXPY STE 400</t>
  </si>
  <si>
    <t>603261544</t>
  </si>
  <si>
    <t>CHILDRENS LEARNING CENTER OF E</t>
  </si>
  <si>
    <t>603284543</t>
  </si>
  <si>
    <t>MOS HOLDINGS INC</t>
  </si>
  <si>
    <t>13830 CIRCA CROSSING DRIVE</t>
  </si>
  <si>
    <t>604791015</t>
  </si>
  <si>
    <t>WEBB ELECTRIC LLC</t>
  </si>
  <si>
    <t>10224 SUPERIOR ST SW</t>
  </si>
  <si>
    <t>984983849</t>
  </si>
  <si>
    <t>603092037</t>
  </si>
  <si>
    <t>UNLOCKING THE BODY</t>
  </si>
  <si>
    <t>PO BOX 73369</t>
  </si>
  <si>
    <t>604195237</t>
  </si>
  <si>
    <t>DESIGN BY OZ LLC</t>
  </si>
  <si>
    <t>9953 RAINIER AVE S</t>
  </si>
  <si>
    <t>605299113</t>
  </si>
  <si>
    <t>RAYMOND JAMES</t>
  </si>
  <si>
    <t>20819 72ND AVE S STE 630</t>
  </si>
  <si>
    <t>980322390</t>
  </si>
  <si>
    <t>604884480</t>
  </si>
  <si>
    <t>STRATOSFUEL INC</t>
  </si>
  <si>
    <t>92502</t>
  </si>
  <si>
    <t>603126962</t>
  </si>
  <si>
    <t>ANDY CONSTRUCTION LLC</t>
  </si>
  <si>
    <t>601254541</t>
  </si>
  <si>
    <t>SATTERBERG FOUNDATION</t>
  </si>
  <si>
    <t>1904 3RD AVE STE 825</t>
  </si>
  <si>
    <t>981013327</t>
  </si>
  <si>
    <t>603174780</t>
  </si>
  <si>
    <t>SAMMAMISH PLATEAU DENTISTRY</t>
  </si>
  <si>
    <t>22725 SE 29TH ST</t>
  </si>
  <si>
    <t>603282666</t>
  </si>
  <si>
    <t>NOZOMI YAMATE DMD PLLC</t>
  </si>
  <si>
    <t>6115 NE 114TH AVE STE 113</t>
  </si>
  <si>
    <t>328053479</t>
  </si>
  <si>
    <t>BLACK REALTY INC</t>
  </si>
  <si>
    <t>801 W RIVERSIDE AVE STE 301</t>
  </si>
  <si>
    <t>600288879</t>
  </si>
  <si>
    <t>BLACK REALTY MANAGEMENT INC</t>
  </si>
  <si>
    <t>801 W RIVERSIDE AVE STE 300</t>
  </si>
  <si>
    <t>600288878</t>
  </si>
  <si>
    <t>BLACK COMMERCIAL INC</t>
  </si>
  <si>
    <t>600590692</t>
  </si>
  <si>
    <t>BLACK MANAGEMENT SERVICES INC</t>
  </si>
  <si>
    <t>604335869</t>
  </si>
  <si>
    <t>CHINA DRAGON</t>
  </si>
  <si>
    <t>992010908</t>
  </si>
  <si>
    <t>604118783</t>
  </si>
  <si>
    <t>ALL DAY SOUTH LLC</t>
  </si>
  <si>
    <t>1220 S 343RD ST</t>
  </si>
  <si>
    <t>605740691</t>
  </si>
  <si>
    <t>1 STOP TOWING EAST</t>
  </si>
  <si>
    <t>280 NE JUNIPER ST</t>
  </si>
  <si>
    <t>980272503</t>
  </si>
  <si>
    <t>603511931</t>
  </si>
  <si>
    <t>CASCADE HOME SERVICES</t>
  </si>
  <si>
    <t>5410 E HARBOR HEIGHTS DR</t>
  </si>
  <si>
    <t>983668103</t>
  </si>
  <si>
    <t>604892700</t>
  </si>
  <si>
    <t>CLEAR CLOUD SOLUTIONS INC</t>
  </si>
  <si>
    <t>1221 E 8TH ST</t>
  </si>
  <si>
    <t>UPLAND</t>
  </si>
  <si>
    <t>91786</t>
  </si>
  <si>
    <t>917861516</t>
  </si>
  <si>
    <t>603282280</t>
  </si>
  <si>
    <t>C &amp; F CONSTRUCTION LLC</t>
  </si>
  <si>
    <t>98 GOLDEN RD</t>
  </si>
  <si>
    <t>603285603</t>
  </si>
  <si>
    <t>VIDA SHOES INTERNATIONAL INC</t>
  </si>
  <si>
    <t>29 W 56TH ST</t>
  </si>
  <si>
    <t>100193986</t>
  </si>
  <si>
    <t>603259237</t>
  </si>
  <si>
    <t>SUNNY ROZA FARMS LLC</t>
  </si>
  <si>
    <t>603283028</t>
  </si>
  <si>
    <t>OASIS SPA &amp; SALON</t>
  </si>
  <si>
    <t>18600 WOODINVLE SNOHOMSH RD NE</t>
  </si>
  <si>
    <t>980728531</t>
  </si>
  <si>
    <t>604220450</t>
  </si>
  <si>
    <t>THE LEARNING TREE</t>
  </si>
  <si>
    <t>367 10TH AVE N</t>
  </si>
  <si>
    <t>980016519</t>
  </si>
  <si>
    <t>604046021</t>
  </si>
  <si>
    <t>PACIFIC TOOL AND SAFETY</t>
  </si>
  <si>
    <t>31 E BRAMBLE LN</t>
  </si>
  <si>
    <t>985847565</t>
  </si>
  <si>
    <t>604886344</t>
  </si>
  <si>
    <t>ELITE FLOORING INSTALLATIONS L</t>
  </si>
  <si>
    <t>1140 APPLELAND DR</t>
  </si>
  <si>
    <t>988013209</t>
  </si>
  <si>
    <t>603287848</t>
  </si>
  <si>
    <t>STOECK INFORMATION TECHNOLOGY</t>
  </si>
  <si>
    <t>23038 SE 248TH PL</t>
  </si>
  <si>
    <t>980386873</t>
  </si>
  <si>
    <t>603285684</t>
  </si>
  <si>
    <t>7 ELEVEN #35013A</t>
  </si>
  <si>
    <t>ATTN SHAY TONER</t>
  </si>
  <si>
    <t>604337051</t>
  </si>
  <si>
    <t>7 ELEVEN #18194D</t>
  </si>
  <si>
    <t>604634142</t>
  </si>
  <si>
    <t>7 ELEVEN #23938E</t>
  </si>
  <si>
    <t>604885972</t>
  </si>
  <si>
    <t>FERMAT COMMERCE INC</t>
  </si>
  <si>
    <t>603076640</t>
  </si>
  <si>
    <t>BLUBERRY FROZEN YOGURT</t>
  </si>
  <si>
    <t>4322 E WILLOW SPRINGS RD</t>
  </si>
  <si>
    <t>603287554</t>
  </si>
  <si>
    <t>COLUMBIA PRECAST PRODUCTS LLC</t>
  </si>
  <si>
    <t>603290096</t>
  </si>
  <si>
    <t>TREEWISE LLC</t>
  </si>
  <si>
    <t>315 NW 40TH ST</t>
  </si>
  <si>
    <t>986601705</t>
  </si>
  <si>
    <t>603269748</t>
  </si>
  <si>
    <t>TUNK CREEK LLC</t>
  </si>
  <si>
    <t>753 TUNK CREEK RD</t>
  </si>
  <si>
    <t>988490000</t>
  </si>
  <si>
    <t>603289939</t>
  </si>
  <si>
    <t>CLOUDSTEP</t>
  </si>
  <si>
    <t>17800 NEWHOPE ST</t>
  </si>
  <si>
    <t>927085443</t>
  </si>
  <si>
    <t>603281651</t>
  </si>
  <si>
    <t>4004 NE 10TH ST 107-482</t>
  </si>
  <si>
    <t>602456829</t>
  </si>
  <si>
    <t>AL GLOBAL CORP</t>
  </si>
  <si>
    <t>2400 BOSWELL RD</t>
  </si>
  <si>
    <t>919143553</t>
  </si>
  <si>
    <t>604883863</t>
  </si>
  <si>
    <t>ROCKITEK LLC</t>
  </si>
  <si>
    <t>5 N MAIN ST STE 3C</t>
  </si>
  <si>
    <t>BEL AIR</t>
  </si>
  <si>
    <t>21014</t>
  </si>
  <si>
    <t>210143769</t>
  </si>
  <si>
    <t>602957923</t>
  </si>
  <si>
    <t>HOLIDAY INN EXPRESS &amp; SUITES</t>
  </si>
  <si>
    <t>3926 AURORA AVE N STE 400</t>
  </si>
  <si>
    <t>602485556</t>
  </si>
  <si>
    <t>STAYBRIDGE SUITES SEATTLE FREE</t>
  </si>
  <si>
    <t>603162348</t>
  </si>
  <si>
    <t>314 PIE</t>
  </si>
  <si>
    <t>4012 S 158TH ST</t>
  </si>
  <si>
    <t>APT E</t>
  </si>
  <si>
    <t>981882613</t>
  </si>
  <si>
    <t>603083426</t>
  </si>
  <si>
    <t>WORLD PIZZA</t>
  </si>
  <si>
    <t>PO BOX 80154</t>
  </si>
  <si>
    <t>981080154</t>
  </si>
  <si>
    <t>604746314</t>
  </si>
  <si>
    <t>SIMPLIPHI POWER INC</t>
  </si>
  <si>
    <t>53201</t>
  </si>
  <si>
    <t>604348892</t>
  </si>
  <si>
    <t>CASCADE ADVENTURE VANS LLC</t>
  </si>
  <si>
    <t>329 N 73RD ST</t>
  </si>
  <si>
    <t>981035023</t>
  </si>
  <si>
    <t>602562791</t>
  </si>
  <si>
    <t>GRIGG FARMS LLC</t>
  </si>
  <si>
    <t>12139 RD 6 NW</t>
  </si>
  <si>
    <t>604740657</t>
  </si>
  <si>
    <t>AVALON CONSULTING GROUP INC</t>
  </si>
  <si>
    <t>PO BOX 77818</t>
  </si>
  <si>
    <t>20013</t>
  </si>
  <si>
    <t>200138818</t>
  </si>
  <si>
    <t>603183517</t>
  </si>
  <si>
    <t>QUEMULUS INC</t>
  </si>
  <si>
    <t>10900 NE 4TH ST.</t>
  </si>
  <si>
    <t>603258525</t>
  </si>
  <si>
    <t>WELCO WOOD PRODUCTS CORPORATIO</t>
  </si>
  <si>
    <t>#204 - 1433 KING GEORGE BLVD</t>
  </si>
  <si>
    <t>V4A4Z</t>
  </si>
  <si>
    <t>V4A4Z5</t>
  </si>
  <si>
    <t>604340081</t>
  </si>
  <si>
    <t>ALEX RYAN SALON</t>
  </si>
  <si>
    <t>KARLY KENDALL</t>
  </si>
  <si>
    <t>120 E HARLEY DR</t>
  </si>
  <si>
    <t>985469579</t>
  </si>
  <si>
    <t>603260977</t>
  </si>
  <si>
    <t>CRYSTAL FALLS ADULT FAMILY HOM</t>
  </si>
  <si>
    <t>HARBOR BUILDING</t>
  </si>
  <si>
    <t>100 2ND AVE S #290</t>
  </si>
  <si>
    <t>603607909</t>
  </si>
  <si>
    <t>ONE FINANCIAL GROUP LLC THE</t>
  </si>
  <si>
    <t>604987953</t>
  </si>
  <si>
    <t>STILL WATER LEGACY HOMES LLC</t>
  </si>
  <si>
    <t>3609 W SEQUIM BAY RD</t>
  </si>
  <si>
    <t>983828427</t>
  </si>
  <si>
    <t>603291062</t>
  </si>
  <si>
    <t>SILK TECHNOLOGIES INC</t>
  </si>
  <si>
    <t>604669875</t>
  </si>
  <si>
    <t>HUNTR</t>
  </si>
  <si>
    <t>809 N 47TH ST APT C</t>
  </si>
  <si>
    <t>981036583</t>
  </si>
  <si>
    <t>604780144</t>
  </si>
  <si>
    <t>BEN GARZA LOGISTICS LLC</t>
  </si>
  <si>
    <t>811 S MEADOWLARK LN</t>
  </si>
  <si>
    <t>602120442</t>
  </si>
  <si>
    <t>JOHN JOHN CONCRETE CONSTRUCTIO</t>
  </si>
  <si>
    <t>5001 22ND AVE NE</t>
  </si>
  <si>
    <t>604873985</t>
  </si>
  <si>
    <t>CONNECTRN INC</t>
  </si>
  <si>
    <t>203 CRESCENT ST STE 403</t>
  </si>
  <si>
    <t>024533420</t>
  </si>
  <si>
    <t>603114975</t>
  </si>
  <si>
    <t>SB WAREHOUSE</t>
  </si>
  <si>
    <t>441 11TH AVE</t>
  </si>
  <si>
    <t>988449817</t>
  </si>
  <si>
    <t>604883534</t>
  </si>
  <si>
    <t>LAVA HOOKAH LOUNGE LLC</t>
  </si>
  <si>
    <t>2315 N 159TH ST</t>
  </si>
  <si>
    <t>603282645</t>
  </si>
  <si>
    <t>MATRX LTC PHARMACY</t>
  </si>
  <si>
    <t>1030 AVENUE D-STE 2</t>
  </si>
  <si>
    <t>603047296</t>
  </si>
  <si>
    <t>NAPAVINE BAPTIST CHURCH</t>
  </si>
  <si>
    <t>985650546</t>
  </si>
  <si>
    <t>604883050</t>
  </si>
  <si>
    <t>EPSILON INC</t>
  </si>
  <si>
    <t>1 MONTICELLO VILLAGE DR</t>
  </si>
  <si>
    <t>WEAVERVILLE</t>
  </si>
  <si>
    <t>28787</t>
  </si>
  <si>
    <t>287878104</t>
  </si>
  <si>
    <t>602821006</t>
  </si>
  <si>
    <t>A HOLISTIC ADULT FAMILY HOME</t>
  </si>
  <si>
    <t>982920802</t>
  </si>
  <si>
    <t>601771189</t>
  </si>
  <si>
    <t>TIMBERLINE DRILLING INC</t>
  </si>
  <si>
    <t>PO 3784</t>
  </si>
  <si>
    <t>604745618</t>
  </si>
  <si>
    <t>DIAMOND BUILD</t>
  </si>
  <si>
    <t>16501 SE 144TH ST</t>
  </si>
  <si>
    <t>980597546</t>
  </si>
  <si>
    <t>603284645</t>
  </si>
  <si>
    <t>LUKE SHANAHAN INSURANCE INC</t>
  </si>
  <si>
    <t>934 NE 3RD AVE.</t>
  </si>
  <si>
    <t>603177751</t>
  </si>
  <si>
    <t>COLEGROVE BROS CONSTRUCTION</t>
  </si>
  <si>
    <t>8362 NE BECK RD</t>
  </si>
  <si>
    <t>981102235</t>
  </si>
  <si>
    <t>578077821</t>
  </si>
  <si>
    <t>SKILLS INC</t>
  </si>
  <si>
    <t>715 30TH AVE NE</t>
  </si>
  <si>
    <t>409022459</t>
  </si>
  <si>
    <t>STONHARD</t>
  </si>
  <si>
    <t>1000 E PARK AVE</t>
  </si>
  <si>
    <t>ATTN  GINNY HARTMAN</t>
  </si>
  <si>
    <t>MAPLE SHADE</t>
  </si>
  <si>
    <t>603266670</t>
  </si>
  <si>
    <t>MAXX TRANS INC</t>
  </si>
  <si>
    <t>11515 MIERAS RD</t>
  </si>
  <si>
    <t>989017908</t>
  </si>
  <si>
    <t>603432124</t>
  </si>
  <si>
    <t>MAXX TRANS LOGISTICS INC</t>
  </si>
  <si>
    <t>PO BOX 9606</t>
  </si>
  <si>
    <t>989090606</t>
  </si>
  <si>
    <t>603270577</t>
  </si>
  <si>
    <t>CONVERGEONE GOVERNMENT SOLUTIO</t>
  </si>
  <si>
    <t>554373124</t>
  </si>
  <si>
    <t>605533762</t>
  </si>
  <si>
    <t>ALEXS QUALITY MAINTENANCE PROP</t>
  </si>
  <si>
    <t>502 W PINE ST</t>
  </si>
  <si>
    <t>993621752</t>
  </si>
  <si>
    <t>603287070</t>
  </si>
  <si>
    <t>PRODIGY PROPERTY MGMT</t>
  </si>
  <si>
    <t>604223371</t>
  </si>
  <si>
    <t>CLOUD LAKE TECHNOLOGY LLC</t>
  </si>
  <si>
    <t>7621 LITTLE AVE STE 414</t>
  </si>
  <si>
    <t>603287550</t>
  </si>
  <si>
    <t>IYARA THAI CUISINE INC</t>
  </si>
  <si>
    <t>KAEWTA SEREESAWATSRI</t>
  </si>
  <si>
    <t>1118 OUTLET COLLECTION WAY SW</t>
  </si>
  <si>
    <t>604840849</t>
  </si>
  <si>
    <t>GILCHRIST CHEVROLET OF PORT OR</t>
  </si>
  <si>
    <t>4949 SW HOVDE RD</t>
  </si>
  <si>
    <t>983679334</t>
  </si>
  <si>
    <t>603192318</t>
  </si>
  <si>
    <t>SIMPLY CLEAN SPOKANE</t>
  </si>
  <si>
    <t>225 S HATCH ST</t>
  </si>
  <si>
    <t>992022221</t>
  </si>
  <si>
    <t>602863549</t>
  </si>
  <si>
    <t>COREFIT INC</t>
  </si>
  <si>
    <t>1814 S BALFOUR BLVD</t>
  </si>
  <si>
    <t>992063312</t>
  </si>
  <si>
    <t>604846790</t>
  </si>
  <si>
    <t>ACT POWER SERVICES</t>
  </si>
  <si>
    <t>2801 SLATER RD STE 125</t>
  </si>
  <si>
    <t>275609585</t>
  </si>
  <si>
    <t>602771652</t>
  </si>
  <si>
    <t>SOURCEHOV HEALTHCARE INC</t>
  </si>
  <si>
    <t>604214155</t>
  </si>
  <si>
    <t>QVC INC</t>
  </si>
  <si>
    <t>1200 WILSON DR</t>
  </si>
  <si>
    <t>193804267</t>
  </si>
  <si>
    <t>604873260</t>
  </si>
  <si>
    <t>SPRINGML INC</t>
  </si>
  <si>
    <t>604330225</t>
  </si>
  <si>
    <t>SKY CARE HOMES</t>
  </si>
  <si>
    <t>13608 41ST AVE SE</t>
  </si>
  <si>
    <t>980128986</t>
  </si>
  <si>
    <t>603274159</t>
  </si>
  <si>
    <t>FORMATIVE</t>
  </si>
  <si>
    <t>500 UNION ST STE 650</t>
  </si>
  <si>
    <t>604843699</t>
  </si>
  <si>
    <t>PEDALHEADS USA INC</t>
  </si>
  <si>
    <t>101-4894 FRASER STREET</t>
  </si>
  <si>
    <t>V5V 4</t>
  </si>
  <si>
    <t>V5V 4H5</t>
  </si>
  <si>
    <t>603283039</t>
  </si>
  <si>
    <t>PHO THANH NA</t>
  </si>
  <si>
    <t>4820 84TH ST NE</t>
  </si>
  <si>
    <t>982703540</t>
  </si>
  <si>
    <t>604878529</t>
  </si>
  <si>
    <t>FEDERAL WAY BUDS &amp; BLOOMS</t>
  </si>
  <si>
    <t>33525 PACIFIC HWY S STE B</t>
  </si>
  <si>
    <t>980037831</t>
  </si>
  <si>
    <t>602968520</t>
  </si>
  <si>
    <t>QED CONSULTING LLC</t>
  </si>
  <si>
    <t>5285 SHAWNEE RD</t>
  </si>
  <si>
    <t>603247635</t>
  </si>
  <si>
    <t>BARRETTS LANDSCAPE &amp; CONSTRUCT</t>
  </si>
  <si>
    <t>983380614</t>
  </si>
  <si>
    <t>603290760</t>
  </si>
  <si>
    <t>MARTINEZ PAINTING SERVICES LLC</t>
  </si>
  <si>
    <t>980710100</t>
  </si>
  <si>
    <t>604320884</t>
  </si>
  <si>
    <t>AMERICAN PHARMACISTS ASSOCIATI</t>
  </si>
  <si>
    <t>2215 CONSTITUTION AVE NW</t>
  </si>
  <si>
    <t>200372907</t>
  </si>
  <si>
    <t>603351273</t>
  </si>
  <si>
    <t>ASTORA CONSTRUCTION &amp; DEVELOPM</t>
  </si>
  <si>
    <t>3909 51ST AVE NE</t>
  </si>
  <si>
    <t>604698870</t>
  </si>
  <si>
    <t>LATAH VETERINARY MANAGEMENT SE</t>
  </si>
  <si>
    <t>4302 S CHENEY SPOKANE RD</t>
  </si>
  <si>
    <t>992249677</t>
  </si>
  <si>
    <t>603263691</t>
  </si>
  <si>
    <t>MOBILE EXPERIENCE INC</t>
  </si>
  <si>
    <t>555 S RENTON VILLAGE PL #510</t>
  </si>
  <si>
    <t>604099053</t>
  </si>
  <si>
    <t>KNIPPERX INC</t>
  </si>
  <si>
    <t>1 HEALTHCARE WAY</t>
  </si>
  <si>
    <t>087015400</t>
  </si>
  <si>
    <t>604991738</t>
  </si>
  <si>
    <t>TRAVIS HARTMAN INSURANCE AGENC</t>
  </si>
  <si>
    <t>6417 FAUNTLEROY WAY SW STE C</t>
  </si>
  <si>
    <t>981361872</t>
  </si>
  <si>
    <t>603291809</t>
  </si>
  <si>
    <t>AMERIQUEST BUSINESS SERVICES</t>
  </si>
  <si>
    <t>200 LAKE DRIVE EAST SUITE 200</t>
  </si>
  <si>
    <t>080022201</t>
  </si>
  <si>
    <t>603285460</t>
  </si>
  <si>
    <t>TALLUS CAPITAL MANAGEMENT</t>
  </si>
  <si>
    <t>12537 15TH AVE NE STE 101</t>
  </si>
  <si>
    <t>601139688</t>
  </si>
  <si>
    <t>BELLINGHAM HOUSING AUTHORITY</t>
  </si>
  <si>
    <t>PO BOX 9701</t>
  </si>
  <si>
    <t>603243890</t>
  </si>
  <si>
    <t>BUTLER WEALTH MANAGEMENT</t>
  </si>
  <si>
    <t>7900 SE 28TH ST STE 300</t>
  </si>
  <si>
    <t>603274855</t>
  </si>
  <si>
    <t>MONAHAN &amp; MONAHAN PLLC</t>
  </si>
  <si>
    <t>4026 S 345TH ST</t>
  </si>
  <si>
    <t>980019544</t>
  </si>
  <si>
    <t>604477486</t>
  </si>
  <si>
    <t>GQ REAL ESTATE SALES INC</t>
  </si>
  <si>
    <t>2303 58TH AVE NE</t>
  </si>
  <si>
    <t>604868171</t>
  </si>
  <si>
    <t>T REX 2000 LLC</t>
  </si>
  <si>
    <t>985500335</t>
  </si>
  <si>
    <t>601821205</t>
  </si>
  <si>
    <t>6208 WHISPER LN SW</t>
  </si>
  <si>
    <t>603518901</t>
  </si>
  <si>
    <t>AUVIL CUSTOM FARMING SERVICES</t>
  </si>
  <si>
    <t>21902 STATE HIGHWAY 97</t>
  </si>
  <si>
    <t>988439759</t>
  </si>
  <si>
    <t>604481592</t>
  </si>
  <si>
    <t>GEE WHIZ II LLC</t>
  </si>
  <si>
    <t>603280648</t>
  </si>
  <si>
    <t>NATIONAL MANAGEMENT RESOURCES</t>
  </si>
  <si>
    <t>30241</t>
  </si>
  <si>
    <t>302410024</t>
  </si>
  <si>
    <t>604597636</t>
  </si>
  <si>
    <t>OUR HIVE</t>
  </si>
  <si>
    <t>8009 228TH STREET CT E</t>
  </si>
  <si>
    <t>983387440</t>
  </si>
  <si>
    <t>604882257</t>
  </si>
  <si>
    <t>CORDANCE MEDICAL INC</t>
  </si>
  <si>
    <t>2483 OLD MIDDLEFIELD WAY</t>
  </si>
  <si>
    <t>604876427</t>
  </si>
  <si>
    <t>LINE X OF VANCOUVER</t>
  </si>
  <si>
    <t>3546 SE 198TH AVE</t>
  </si>
  <si>
    <t>986078858</t>
  </si>
  <si>
    <t>603055842</t>
  </si>
  <si>
    <t>TIME 4 PAYROLL LLC</t>
  </si>
  <si>
    <t>8223 SW CIRRUS DR</t>
  </si>
  <si>
    <t>970085992</t>
  </si>
  <si>
    <t>603376267</t>
  </si>
  <si>
    <t>FAMILY GARDEN</t>
  </si>
  <si>
    <t>1340 JADWIN AVE</t>
  </si>
  <si>
    <t>605245425</t>
  </si>
  <si>
    <t>HOME HELPERS HOME CARE OF BELL</t>
  </si>
  <si>
    <t>591 MEEKER LN</t>
  </si>
  <si>
    <t>982645500</t>
  </si>
  <si>
    <t>604687586</t>
  </si>
  <si>
    <t>TRUSTED COMFORT LLC</t>
  </si>
  <si>
    <t>28408 SUMNER BUCKLEY HWY E</t>
  </si>
  <si>
    <t>983219715</t>
  </si>
  <si>
    <t>604440300</t>
  </si>
  <si>
    <t>SAGE GODDESS INC</t>
  </si>
  <si>
    <t>21010 FIGUEROA ST</t>
  </si>
  <si>
    <t>907451937</t>
  </si>
  <si>
    <t>605729331</t>
  </si>
  <si>
    <t>LASER PAINTING LLC</t>
  </si>
  <si>
    <t>604886719</t>
  </si>
  <si>
    <t>MINDFUL CARE INC</t>
  </si>
  <si>
    <t>510 HEMPSTEAD TPKE RM 203</t>
  </si>
  <si>
    <t>WEST HEMPSTEAD</t>
  </si>
  <si>
    <t>11552</t>
  </si>
  <si>
    <t>115521152</t>
  </si>
  <si>
    <t>604370073</t>
  </si>
  <si>
    <t>MOS GENERAL CONSTRUCTION LLC</t>
  </si>
  <si>
    <t>603287651</t>
  </si>
  <si>
    <t>BELLINGHAM DENTAL GROUP</t>
  </si>
  <si>
    <t>1100 ELLIS ST STE 1</t>
  </si>
  <si>
    <t>982255244</t>
  </si>
  <si>
    <t>603287797</t>
  </si>
  <si>
    <t>LITTLE HANDS CREATIONS LLC</t>
  </si>
  <si>
    <t>7734 15TH AVE SW</t>
  </si>
  <si>
    <t>602802611</t>
  </si>
  <si>
    <t>HANA SOLUTIONS LLC</t>
  </si>
  <si>
    <t>33919 9TH AVE S</t>
  </si>
  <si>
    <t>603110481</t>
  </si>
  <si>
    <t>TRAILBREAKER CIDER</t>
  </si>
  <si>
    <t>2204 N MADSON RD</t>
  </si>
  <si>
    <t>604150375</t>
  </si>
  <si>
    <t>AUGDAHL MAIER POWER SOLUTIONS</t>
  </si>
  <si>
    <t>990198660</t>
  </si>
  <si>
    <t>342008526</t>
  </si>
  <si>
    <t>P &amp; P INVESTMENTS</t>
  </si>
  <si>
    <t>3601 18TH AVE SE</t>
  </si>
  <si>
    <t>602258748</t>
  </si>
  <si>
    <t>COLONIAL INN LLC</t>
  </si>
  <si>
    <t>985012760</t>
  </si>
  <si>
    <t>600217169</t>
  </si>
  <si>
    <t>KITSAP COMMUNITY RESOURCES</t>
  </si>
  <si>
    <t>C/O IRMGARD DAVIS</t>
  </si>
  <si>
    <t>845 8TH ST</t>
  </si>
  <si>
    <t>983371512</t>
  </si>
  <si>
    <t>602288841</t>
  </si>
  <si>
    <t>LIVING FAITH VICTORY CENTER</t>
  </si>
  <si>
    <t>3414 TIETON DR</t>
  </si>
  <si>
    <t>603285611</t>
  </si>
  <si>
    <t>BENEATH THE STREETS</t>
  </si>
  <si>
    <t>600 FIRST AVE STE 111</t>
  </si>
  <si>
    <t>603292553</t>
  </si>
  <si>
    <t>PRECIOUS NAILS SPA SALON</t>
  </si>
  <si>
    <t>1105 S 348TH ST STE B105</t>
  </si>
  <si>
    <t>604887213</t>
  </si>
  <si>
    <t>TITAN HEALTHCARE</t>
  </si>
  <si>
    <t>2612 YELM HWY SE</t>
  </si>
  <si>
    <t>603412947</t>
  </si>
  <si>
    <t>54 40 BREWING COMPANY</t>
  </si>
  <si>
    <t>3801 S TRUMAN ST</t>
  </si>
  <si>
    <t>603292315</t>
  </si>
  <si>
    <t>DTSI INC</t>
  </si>
  <si>
    <t>3601 ALGONQUIN RD STE 975</t>
  </si>
  <si>
    <t>600083119</t>
  </si>
  <si>
    <t>604883448</t>
  </si>
  <si>
    <t>ALBERT &amp; MACKENZIE LLP</t>
  </si>
  <si>
    <t>28216 DOROTHY DR STE 200</t>
  </si>
  <si>
    <t>913014973</t>
  </si>
  <si>
    <t>603087836</t>
  </si>
  <si>
    <t>AAA TRUCK REPAIR LLC</t>
  </si>
  <si>
    <t>312 140TH ST S</t>
  </si>
  <si>
    <t>984444526</t>
  </si>
  <si>
    <t>603273521</t>
  </si>
  <si>
    <t>BAY ALARM COMPANY</t>
  </si>
  <si>
    <t>5130 COMMERCIAL CIR</t>
  </si>
  <si>
    <t>945208522</t>
  </si>
  <si>
    <t>604450520</t>
  </si>
  <si>
    <t>LASSO MARKETPLACE LLC</t>
  </si>
  <si>
    <t>605004528</t>
  </si>
  <si>
    <t>LASSO SOFTWARE INC</t>
  </si>
  <si>
    <t>600337002</t>
  </si>
  <si>
    <t>DUNKIN SERVICES INC</t>
  </si>
  <si>
    <t>PO BOX 948</t>
  </si>
  <si>
    <t>603214068</t>
  </si>
  <si>
    <t>PINK LEMONADE PROJECT</t>
  </si>
  <si>
    <t>1207 WASHINGTON ST</t>
  </si>
  <si>
    <t>602849586</t>
  </si>
  <si>
    <t>RWC CONSULTING GROUP LLC</t>
  </si>
  <si>
    <t>780061188</t>
  </si>
  <si>
    <t>603267036</t>
  </si>
  <si>
    <t>BENSON SMOKE</t>
  </si>
  <si>
    <t>604575730</t>
  </si>
  <si>
    <t>CAREERPLUG LLC</t>
  </si>
  <si>
    <t>603287178</t>
  </si>
  <si>
    <t>HAWKS PRAIRIE PEDIATRIC DENTIS</t>
  </si>
  <si>
    <t>405 COOPER PT RD NW STE 104</t>
  </si>
  <si>
    <t>602944294</t>
  </si>
  <si>
    <t>MACADAM COURT</t>
  </si>
  <si>
    <t>13534 MACADAM RD S</t>
  </si>
  <si>
    <t>981686205</t>
  </si>
  <si>
    <t>603290640</t>
  </si>
  <si>
    <t>KRIS HUBBARD AGENCY</t>
  </si>
  <si>
    <t>% THE EMPLOYER GROUP</t>
  </si>
  <si>
    <t>VERNA</t>
  </si>
  <si>
    <t>604890209</t>
  </si>
  <si>
    <t>W&amp;H NORTH AMERICA INC</t>
  </si>
  <si>
    <t>603261237</t>
  </si>
  <si>
    <t>SUSHI KONAMI</t>
  </si>
  <si>
    <t>1410 LAKE TAPPS PARKWAY E</t>
  </si>
  <si>
    <t>STE H103</t>
  </si>
  <si>
    <t>980928277</t>
  </si>
  <si>
    <t>604761837</t>
  </si>
  <si>
    <t>GREEN TECH GARAGE</t>
  </si>
  <si>
    <t>611 S DISHMAN MICA RD</t>
  </si>
  <si>
    <t>289000620</t>
  </si>
  <si>
    <t>WEST SOUND MARINA INC</t>
  </si>
  <si>
    <t>603269743</t>
  </si>
  <si>
    <t>SPARK HOT YOGA</t>
  </si>
  <si>
    <t>15123 78TH DR SE</t>
  </si>
  <si>
    <t>982968427</t>
  </si>
  <si>
    <t>603109067</t>
  </si>
  <si>
    <t>SPS NORTH AMERICA INC</t>
  </si>
  <si>
    <t>10 E 40TH ST FL 9</t>
  </si>
  <si>
    <t>100160201</t>
  </si>
  <si>
    <t>603292810</t>
  </si>
  <si>
    <t>LOOP1 SYSTEMS INC</t>
  </si>
  <si>
    <t>405 BRUSHY CREEK ROAD</t>
  </si>
  <si>
    <t>605013710</t>
  </si>
  <si>
    <t>BANYAN ROOTS MONTESSORI SCHOOL</t>
  </si>
  <si>
    <t>MARIA SUITHA YERUVA</t>
  </si>
  <si>
    <t>17915 25TH DR SE</t>
  </si>
  <si>
    <t>980126636</t>
  </si>
  <si>
    <t>603364222</t>
  </si>
  <si>
    <t>LA RU CREATIVE LLC</t>
  </si>
  <si>
    <t>1535 1ST AVE</t>
  </si>
  <si>
    <t>603284002</t>
  </si>
  <si>
    <t>FRASER WHITE INC</t>
  </si>
  <si>
    <t>1631 PONTIUS AVE</t>
  </si>
  <si>
    <t>900253307</t>
  </si>
  <si>
    <t>603289947</t>
  </si>
  <si>
    <t>MARLON RECREATIONAL PRODUCTS</t>
  </si>
  <si>
    <t>26219 MOUNTAIN HWY E</t>
  </si>
  <si>
    <t>603292440</t>
  </si>
  <si>
    <t>DENNIS PFAFF</t>
  </si>
  <si>
    <t>991580217</t>
  </si>
  <si>
    <t>603290475</t>
  </si>
  <si>
    <t>ART OF THE SMILES</t>
  </si>
  <si>
    <t>1706 S 320TH ST STE E</t>
  </si>
  <si>
    <t>980035424</t>
  </si>
  <si>
    <t>604721895</t>
  </si>
  <si>
    <t>FAB ADULT FAMILY HOME LLC</t>
  </si>
  <si>
    <t>5206 S 318TH PL</t>
  </si>
  <si>
    <t>980013859</t>
  </si>
  <si>
    <t>601862419</t>
  </si>
  <si>
    <t>NISQUALLY TROUT FARMS INC</t>
  </si>
  <si>
    <t>5780 MARTIN WAY E</t>
  </si>
  <si>
    <t>985165501</t>
  </si>
  <si>
    <t>603284539</t>
  </si>
  <si>
    <t>MCGRAW HILL EDUCATION</t>
  </si>
  <si>
    <t>860 TAYLOR STATION RD</t>
  </si>
  <si>
    <t>603366830</t>
  </si>
  <si>
    <t>NURSE LAVINIAS CARE HOME II</t>
  </si>
  <si>
    <t>4437 SOUNDVIEW DR W</t>
  </si>
  <si>
    <t>984661118</t>
  </si>
  <si>
    <t>603287560</t>
  </si>
  <si>
    <t>CUSTOM SALT SOLUTION LLC</t>
  </si>
  <si>
    <t>900 N NELSON ST STE B</t>
  </si>
  <si>
    <t>992026007</t>
  </si>
  <si>
    <t>603291861</t>
  </si>
  <si>
    <t>VITAL GROUND FOUNDATION THE</t>
  </si>
  <si>
    <t>SHANNON DRYE</t>
  </si>
  <si>
    <t>30 FORT MISSOULA RD</t>
  </si>
  <si>
    <t>598047211</t>
  </si>
  <si>
    <t>603291897</t>
  </si>
  <si>
    <t>KITE SOLUTIONS INC</t>
  </si>
  <si>
    <t>602424450</t>
  </si>
  <si>
    <t>ALL SEASONS VACATION RENTALS L</t>
  </si>
  <si>
    <t>603292220</t>
  </si>
  <si>
    <t>KATE SOMERVILLE SKINCARE</t>
  </si>
  <si>
    <t>400 CORPORATE POINTE</t>
  </si>
  <si>
    <t>902307673</t>
  </si>
  <si>
    <t>604181488</t>
  </si>
  <si>
    <t>LITTLE LEARNER MONTESSORI LLC</t>
  </si>
  <si>
    <t>11134 156TH PL NE RM 1</t>
  </si>
  <si>
    <t>980522607</t>
  </si>
  <si>
    <t>603238639</t>
  </si>
  <si>
    <t>CROSSFIT 253 LLC</t>
  </si>
  <si>
    <t>8707 S TACOMA WAY</t>
  </si>
  <si>
    <t>604886047</t>
  </si>
  <si>
    <t>JOE BREEN INSURANCE AGENCY</t>
  </si>
  <si>
    <t>6001 SHADY OAK RD S STE 260</t>
  </si>
  <si>
    <t>553439245</t>
  </si>
  <si>
    <t>604730278</t>
  </si>
  <si>
    <t>IMPACT COLLISION</t>
  </si>
  <si>
    <t>1310 N 2ND ST</t>
  </si>
  <si>
    <t>989011801</t>
  </si>
  <si>
    <t>604125948</t>
  </si>
  <si>
    <t>PROS TIRES 2</t>
  </si>
  <si>
    <t>13634 1ST AVE S</t>
  </si>
  <si>
    <t>981683404</t>
  </si>
  <si>
    <t>605421516</t>
  </si>
  <si>
    <t>PROS TIRES BALLARD LLC</t>
  </si>
  <si>
    <t>6701 15TH AVE NW</t>
  </si>
  <si>
    <t>981175508</t>
  </si>
  <si>
    <t>603291304</t>
  </si>
  <si>
    <t>KA SAPSOLUTIONS INC</t>
  </si>
  <si>
    <t>9700 RICHMOND AVE STE 241</t>
  </si>
  <si>
    <t>770424652</t>
  </si>
  <si>
    <t>603292376</t>
  </si>
  <si>
    <t>CALFOX INC</t>
  </si>
  <si>
    <t>101 MONTGOMERY ST STE 2350</t>
  </si>
  <si>
    <t>941044159</t>
  </si>
  <si>
    <t>602875239</t>
  </si>
  <si>
    <t>JMJ TRUCKING LLC</t>
  </si>
  <si>
    <t>15 MEADOWOOD LANE</t>
  </si>
  <si>
    <t>603291129</t>
  </si>
  <si>
    <t>EARTHWORKS NORTHWEST LLC</t>
  </si>
  <si>
    <t>465 TUCKER AVE</t>
  </si>
  <si>
    <t>602445545</t>
  </si>
  <si>
    <t>LMC CONSTRUCTION INC</t>
  </si>
  <si>
    <t>19200 SW TETON AVENUE</t>
  </si>
  <si>
    <t>603287119</t>
  </si>
  <si>
    <t>603300626</t>
  </si>
  <si>
    <t>BELLINGHAM HI LLC</t>
  </si>
  <si>
    <t>604738668</t>
  </si>
  <si>
    <t>READYEDGEGO LLC</t>
  </si>
  <si>
    <t>39159 PASEO PADRE PKWY STE 305</t>
  </si>
  <si>
    <t>945381698</t>
  </si>
  <si>
    <t>604345733</t>
  </si>
  <si>
    <t>SENSORIA HEALTH INC</t>
  </si>
  <si>
    <t>MAURIZIO MACAGNO</t>
  </si>
  <si>
    <t>16310 NE 80TH ST STE 102</t>
  </si>
  <si>
    <t>604851739</t>
  </si>
  <si>
    <t>ST HELENS SHOPPING CENTER</t>
  </si>
  <si>
    <t>216 30TH AVE</t>
  </si>
  <si>
    <t>986321770</t>
  </si>
  <si>
    <t>605556443</t>
  </si>
  <si>
    <t>7 ELEVEN #23474E</t>
  </si>
  <si>
    <t>604553854</t>
  </si>
  <si>
    <t>SPRING OF LIFE CHRISTIAN ACADE</t>
  </si>
  <si>
    <t>4711 116TH ST SW</t>
  </si>
  <si>
    <t>982755300</t>
  </si>
  <si>
    <t>604644644</t>
  </si>
  <si>
    <t>LEVGOZ CLEANING</t>
  </si>
  <si>
    <t>1331 125TH ST SE</t>
  </si>
  <si>
    <t>982086586</t>
  </si>
  <si>
    <t>604734843</t>
  </si>
  <si>
    <t>SCOTT MITCHELL STUDIO INC</t>
  </si>
  <si>
    <t>% MEG PALMER</t>
  </si>
  <si>
    <t>16030 VENTURA BLVD STE 240</t>
  </si>
  <si>
    <t>914364487</t>
  </si>
  <si>
    <t>604041347</t>
  </si>
  <si>
    <t>DIAMOND DAY BOUQUET</t>
  </si>
  <si>
    <t>925 W EGG AND I RD</t>
  </si>
  <si>
    <t>983259742</t>
  </si>
  <si>
    <t>604023851</t>
  </si>
  <si>
    <t>BOLT WOODWORKS</t>
  </si>
  <si>
    <t>3010 EVERETT AVE UNIT A</t>
  </si>
  <si>
    <t>982013881</t>
  </si>
  <si>
    <t>601129819</t>
  </si>
  <si>
    <t>JERRYS IRON WORKS INC</t>
  </si>
  <si>
    <t>601892477</t>
  </si>
  <si>
    <t>EASTHOM INVESTMENTS LLC</t>
  </si>
  <si>
    <t>25 W HIGHLAND DRIVE APT 1</t>
  </si>
  <si>
    <t>603291864</t>
  </si>
  <si>
    <t>AUDINATE INC</t>
  </si>
  <si>
    <t>% GROUP MANAGEMENT SERVICES IN</t>
  </si>
  <si>
    <t>578083366</t>
  </si>
  <si>
    <t>NORTHWEST CENTER</t>
  </si>
  <si>
    <t>1840 S 144TH ST</t>
  </si>
  <si>
    <t>604204448</t>
  </si>
  <si>
    <t>NORTHWEST CENTER SERVICES</t>
  </si>
  <si>
    <t>1119 SW 7TH ST</t>
  </si>
  <si>
    <t>980575215</t>
  </si>
  <si>
    <t>603288868</t>
  </si>
  <si>
    <t>REACH COMMUNITY DEVELOPMENT</t>
  </si>
  <si>
    <t>4150 SW MOODY AVE</t>
  </si>
  <si>
    <t>972394417</t>
  </si>
  <si>
    <t>602818341</t>
  </si>
  <si>
    <t>JESSICA COLE LLC</t>
  </si>
  <si>
    <t>7733 1/2 24TH AVE NW</t>
  </si>
  <si>
    <t>981174412</t>
  </si>
  <si>
    <t>603153304</t>
  </si>
  <si>
    <t>LAW OFFICE OF TARAH M WAGNER L</t>
  </si>
  <si>
    <t>1001 YAKIMA AVE STE 10</t>
  </si>
  <si>
    <t>603104710</t>
  </si>
  <si>
    <t>ALVINS LANDSCAPING LLC</t>
  </si>
  <si>
    <t>6824 19TH ST W PMB 342</t>
  </si>
  <si>
    <t>604854348</t>
  </si>
  <si>
    <t>EDDIE EUNSEOK LEE PLLC</t>
  </si>
  <si>
    <t>604818057</t>
  </si>
  <si>
    <t>DELTA LITES</t>
  </si>
  <si>
    <t>1706 WILDLIFE PL</t>
  </si>
  <si>
    <t>805042369</t>
  </si>
  <si>
    <t>603413333</t>
  </si>
  <si>
    <t>JAMES GANG BAR &amp; GRILL</t>
  </si>
  <si>
    <t>2101 S 3RD AVE</t>
  </si>
  <si>
    <t>989031413</t>
  </si>
  <si>
    <t>604026008</t>
  </si>
  <si>
    <t>D RUSSELL CONSTRUCTION LLC</t>
  </si>
  <si>
    <t>110 OLD STAGE WAY</t>
  </si>
  <si>
    <t>989089627</t>
  </si>
  <si>
    <t>603291121</t>
  </si>
  <si>
    <t>PATRICK DENNIS MCKAY-BEACH</t>
  </si>
  <si>
    <t>139 W BIRNIE SLOUGH RD</t>
  </si>
  <si>
    <t>986129713</t>
  </si>
  <si>
    <t>603106517</t>
  </si>
  <si>
    <t>UGLY BABY</t>
  </si>
  <si>
    <t>2100 3RD AVE #1101</t>
  </si>
  <si>
    <t>603291199</t>
  </si>
  <si>
    <t>A &amp; F DRYWALL LLC</t>
  </si>
  <si>
    <t>632 N ARBUTUS AVE</t>
  </si>
  <si>
    <t>993015904</t>
  </si>
  <si>
    <t>603043071</t>
  </si>
  <si>
    <t>PUYALLUP WELLNESS CENTER PLLC</t>
  </si>
  <si>
    <t>803 39TH AVE SW STE F</t>
  </si>
  <si>
    <t>983733692</t>
  </si>
  <si>
    <t>604855022</t>
  </si>
  <si>
    <t>MINI BAR SEATTLE</t>
  </si>
  <si>
    <t>1100 N NORTHLAKE WAY</t>
  </si>
  <si>
    <t>604745505</t>
  </si>
  <si>
    <t>ANIMALZ INCORPORATED</t>
  </si>
  <si>
    <t>11 5TH AVE APT 10D</t>
  </si>
  <si>
    <t>100034342</t>
  </si>
  <si>
    <t>604549392</t>
  </si>
  <si>
    <t>ASTRODYNETDI</t>
  </si>
  <si>
    <t>36 NEWBURGH RD</t>
  </si>
  <si>
    <t>HACKETTSTOWN</t>
  </si>
  <si>
    <t>07840</t>
  </si>
  <si>
    <t>078403904</t>
  </si>
  <si>
    <t>604857077</t>
  </si>
  <si>
    <t>MR CHENS CONSTRUCTION LLC</t>
  </si>
  <si>
    <t>24509 119TH AVE SE</t>
  </si>
  <si>
    <t>604694231</t>
  </si>
  <si>
    <t>MINORITY CONSTRUCTION GROUP LL</t>
  </si>
  <si>
    <t>PMB 432 1631 NE BROADWAY ST</t>
  </si>
  <si>
    <t>972321425</t>
  </si>
  <si>
    <t>603311640</t>
  </si>
  <si>
    <t>SAHM GOOK JIH PALACE</t>
  </si>
  <si>
    <t>21619 HWY99 STE.J</t>
  </si>
  <si>
    <t>604291682</t>
  </si>
  <si>
    <t>CH GUENTHER &amp; SON LLC</t>
  </si>
  <si>
    <t>2201 BROADWAY ST</t>
  </si>
  <si>
    <t>782151135</t>
  </si>
  <si>
    <t>603287645</t>
  </si>
  <si>
    <t>EVERGREEN GYMNASTICS LLC</t>
  </si>
  <si>
    <t>3215 N MADISON ST</t>
  </si>
  <si>
    <t>603293309</t>
  </si>
  <si>
    <t>BEKO TECHNOLOGIES CORPORATION</t>
  </si>
  <si>
    <t>604209880</t>
  </si>
  <si>
    <t>CISNEROS AGENCY LLC</t>
  </si>
  <si>
    <t>13024 BEVERLY PARK RD</t>
  </si>
  <si>
    <t>603285893</t>
  </si>
  <si>
    <t>OLYMPIA PEDIATRIC DENTISTRY</t>
  </si>
  <si>
    <t>4528 MAPLE LN SE STE 201</t>
  </si>
  <si>
    <t>603291214</t>
  </si>
  <si>
    <t>HALCO LIGHTING TECHNOLOGIES LL</t>
  </si>
  <si>
    <t>2940 PACIFIC DR STE A</t>
  </si>
  <si>
    <t>300711808</t>
  </si>
  <si>
    <t>603261298</t>
  </si>
  <si>
    <t>LEITZ TOOLING SYSTEMS LP</t>
  </si>
  <si>
    <t>4301 E PARIS AVE SE</t>
  </si>
  <si>
    <t>495123914</t>
  </si>
  <si>
    <t>603275638</t>
  </si>
  <si>
    <t>NORTHSIDE HEAT &amp; COOL</t>
  </si>
  <si>
    <t>180 B DEGRIEF RD</t>
  </si>
  <si>
    <t>604886002</t>
  </si>
  <si>
    <t>MEGA NA INC</t>
  </si>
  <si>
    <t>604596786</t>
  </si>
  <si>
    <t>IMMIGRANT WOMENS COMMUNITY CEN</t>
  </si>
  <si>
    <t>PO BOX 6564</t>
  </si>
  <si>
    <t>980080564</t>
  </si>
  <si>
    <t>604885799</t>
  </si>
  <si>
    <t>DOCEQUITY INC</t>
  </si>
  <si>
    <t>10049 63RD AVE S</t>
  </si>
  <si>
    <t>981782306</t>
  </si>
  <si>
    <t>603289953</t>
  </si>
  <si>
    <t>CONCENTRIC HEALTHCARE SOLUTION</t>
  </si>
  <si>
    <t>4250 N DRINKWATER BLVD STE 100</t>
  </si>
  <si>
    <t>852513982</t>
  </si>
  <si>
    <t>603031400</t>
  </si>
  <si>
    <t>TACO DEL REY</t>
  </si>
  <si>
    <t>330 SW 43RD ST STE M</t>
  </si>
  <si>
    <t>603225444</t>
  </si>
  <si>
    <t>UNIVERSAL INTERNATIONAL</t>
  </si>
  <si>
    <t>603085035</t>
  </si>
  <si>
    <t>RXPRESS PHARMACY</t>
  </si>
  <si>
    <t>177 107TH AVE NE APT 803</t>
  </si>
  <si>
    <t>980045931</t>
  </si>
  <si>
    <t>603290707</t>
  </si>
  <si>
    <t>INVASIX INC</t>
  </si>
  <si>
    <t>17 HUGHES</t>
  </si>
  <si>
    <t>603240322</t>
  </si>
  <si>
    <t>THE OLD BOAR LLC</t>
  </si>
  <si>
    <t>PO BOX 10519</t>
  </si>
  <si>
    <t>603287773</t>
  </si>
  <si>
    <t>CAMPER ATLANTIC CORP</t>
  </si>
  <si>
    <t>270 LAFAYETTE ST</t>
  </si>
  <si>
    <t>578073266</t>
  </si>
  <si>
    <t>JAMES BRINKLEY CO INC</t>
  </si>
  <si>
    <t>20126 BALLINGER WAY NE NO 152</t>
  </si>
  <si>
    <t>603260510</t>
  </si>
  <si>
    <t>RTW FARMS LLC</t>
  </si>
  <si>
    <t>10875 RD 5.6 NE</t>
  </si>
  <si>
    <t>604152993</t>
  </si>
  <si>
    <t>JMA EXCAVATION</t>
  </si>
  <si>
    <t>15003 125TH AVE CT E</t>
  </si>
  <si>
    <t>605021074</t>
  </si>
  <si>
    <t>JMA CONSTRUCTION LLC</t>
  </si>
  <si>
    <t>983749651</t>
  </si>
  <si>
    <t>604734617</t>
  </si>
  <si>
    <t>TECOBI</t>
  </si>
  <si>
    <t>604710485</t>
  </si>
  <si>
    <t>NORTHWEST WINDOW CLEANING BELL</t>
  </si>
  <si>
    <t>2173 LAGERWEY CIR</t>
  </si>
  <si>
    <t>982648623</t>
  </si>
  <si>
    <t>604671688</t>
  </si>
  <si>
    <t>SLICED INC</t>
  </si>
  <si>
    <t>70 BELLIS FAIR PKWY</t>
  </si>
  <si>
    <t>982265573</t>
  </si>
  <si>
    <t>604872326</t>
  </si>
  <si>
    <t>K5SMITH CONSULTING LLC</t>
  </si>
  <si>
    <t>10807 179TH CT NE</t>
  </si>
  <si>
    <t>980527219</t>
  </si>
  <si>
    <t>602581749</t>
  </si>
  <si>
    <t>GONZALEZ LANDSCAPING</t>
  </si>
  <si>
    <t>7501 12TH AVE E</t>
  </si>
  <si>
    <t>603271961</t>
  </si>
  <si>
    <t>HVAC ENERGY SAVINGS PRODUCTS</t>
  </si>
  <si>
    <t>3211 W MCGRAW ST UNIT 99268</t>
  </si>
  <si>
    <t>603292900</t>
  </si>
  <si>
    <t>BOTHELL GYMNASTICS CLUB INC</t>
  </si>
  <si>
    <t>22214 20TH AVE SE STE 103</t>
  </si>
  <si>
    <t>980218426</t>
  </si>
  <si>
    <t>604711691</t>
  </si>
  <si>
    <t>BALLARD NEIGHBORHOOD DENTIST</t>
  </si>
  <si>
    <t>113 N BOWDOIN PL</t>
  </si>
  <si>
    <t>981037030</t>
  </si>
  <si>
    <t>603290982</t>
  </si>
  <si>
    <t>RUBY LOVES YOU PRODUCTIONS</t>
  </si>
  <si>
    <t>4532 CORLISS AVE N</t>
  </si>
  <si>
    <t>981036926</t>
  </si>
  <si>
    <t>603291248</t>
  </si>
  <si>
    <t>REDPEG MARKETING</t>
  </si>
  <si>
    <t>727 N WASHINGTON ST</t>
  </si>
  <si>
    <t>223141924</t>
  </si>
  <si>
    <t>604320423</t>
  </si>
  <si>
    <t>CONTINUED COM</t>
  </si>
  <si>
    <t>#240-8855</t>
  </si>
  <si>
    <t>605540062</t>
  </si>
  <si>
    <t>LACALLE GROUP LLC</t>
  </si>
  <si>
    <t>STE 240-8855</t>
  </si>
  <si>
    <t>604888480</t>
  </si>
  <si>
    <t>ADIVO ASSOCIATES</t>
  </si>
  <si>
    <t>44 MONTGOMERY ST STE 4050</t>
  </si>
  <si>
    <t>941044824</t>
  </si>
  <si>
    <t>604867193</t>
  </si>
  <si>
    <t>CUPRODIGY LLC</t>
  </si>
  <si>
    <t>420 E SOUTH TEMPLE STE 520</t>
  </si>
  <si>
    <t>841111362</t>
  </si>
  <si>
    <t>602216695</t>
  </si>
  <si>
    <t>DETEKION SECURITY SYSTEMS INC</t>
  </si>
  <si>
    <t>VESTAL</t>
  </si>
  <si>
    <t>13850</t>
  </si>
  <si>
    <t>138503680</t>
  </si>
  <si>
    <t>602956389</t>
  </si>
  <si>
    <t>ADVOCATES FOR IMMIGRANTS IN DE</t>
  </si>
  <si>
    <t>6445 S MONTGOMERY ST</t>
  </si>
  <si>
    <t>984095205</t>
  </si>
  <si>
    <t>604144700</t>
  </si>
  <si>
    <t>SMART START DAY SCHOOL LLC</t>
  </si>
  <si>
    <t>9403 LINDEN AVE N APT 6</t>
  </si>
  <si>
    <t>604874830</t>
  </si>
  <si>
    <t>GROWTH STREET MANAGEMENT LLC</t>
  </si>
  <si>
    <t>603111778</t>
  </si>
  <si>
    <t>LAKE UNION DEVELOPMENTS INC</t>
  </si>
  <si>
    <t>7896 PLEASANT LN NE</t>
  </si>
  <si>
    <t>603292115</t>
  </si>
  <si>
    <t>COUPA SOFTWARE INC</t>
  </si>
  <si>
    <t>1855 SOUTH GRANT STREET</t>
  </si>
  <si>
    <t>604950315</t>
  </si>
  <si>
    <t>LOZA LOVE AFH LLC</t>
  </si>
  <si>
    <t>23406 127TH AVE SE</t>
  </si>
  <si>
    <t>980313661</t>
  </si>
  <si>
    <t>604887053</t>
  </si>
  <si>
    <t>WEST COAST BAPTIST COLLEGE</t>
  </si>
  <si>
    <t>4010 E LANCASTER BLVD</t>
  </si>
  <si>
    <t>93535</t>
  </si>
  <si>
    <t>935357727</t>
  </si>
  <si>
    <t>602045501</t>
  </si>
  <si>
    <t>PERFECTLY PREEMIE</t>
  </si>
  <si>
    <t>2904 108TH ST NW</t>
  </si>
  <si>
    <t>603187755</t>
  </si>
  <si>
    <t>NATURES LITTLE HELPERS VEGAN F</t>
  </si>
  <si>
    <t>2412 SPRUCE ST</t>
  </si>
  <si>
    <t>982252046</t>
  </si>
  <si>
    <t>603216304</t>
  </si>
  <si>
    <t>CHOI CAPITAL LAW PLLC</t>
  </si>
  <si>
    <t>1420 FIFTH AVE STE 2239</t>
  </si>
  <si>
    <t>603289634</t>
  </si>
  <si>
    <t>KENNY NAILS</t>
  </si>
  <si>
    <t>15317 MERIDIAN E STE F</t>
  </si>
  <si>
    <t>602958156</t>
  </si>
  <si>
    <t>RUSSVET TRUCKING LLC</t>
  </si>
  <si>
    <t>5593 RD 6.9 NE</t>
  </si>
  <si>
    <t>602836132</t>
  </si>
  <si>
    <t>RYDBERG &amp; ASSOCIATES</t>
  </si>
  <si>
    <t>320 NEWPORT WAY NW STE C</t>
  </si>
  <si>
    <t>980273119</t>
  </si>
  <si>
    <t>289000639</t>
  </si>
  <si>
    <t>ISLAND HARDWARE &amp; SUP CO INC</t>
  </si>
  <si>
    <t>21 WEST BEACH RD</t>
  </si>
  <si>
    <t>604884687</t>
  </si>
  <si>
    <t>UNTAMED PLANET INC</t>
  </si>
  <si>
    <t>1318 SIERRA ST</t>
  </si>
  <si>
    <t>940612117</t>
  </si>
  <si>
    <t>603278733</t>
  </si>
  <si>
    <t>DIAMOND STRUCTURES INC</t>
  </si>
  <si>
    <t>27177 SE 185TH AVE STE 111-208</t>
  </si>
  <si>
    <t>603332389</t>
  </si>
  <si>
    <t>SHOREWOOD HARDWOOD FLOORING IN</t>
  </si>
  <si>
    <t>24738 14TH AVE S</t>
  </si>
  <si>
    <t>981987815</t>
  </si>
  <si>
    <t>602839002</t>
  </si>
  <si>
    <t>AFFABLE CARING ADULT FAMILY HO</t>
  </si>
  <si>
    <t>20049 104TH PL SE</t>
  </si>
  <si>
    <t>980311563</t>
  </si>
  <si>
    <t>604416249</t>
  </si>
  <si>
    <t>LEUSCHEN CONSTRUCTION LLC</t>
  </si>
  <si>
    <t>603205430</t>
  </si>
  <si>
    <t>BELMONT PARTNERS LLC</t>
  </si>
  <si>
    <t>9500 ROOSEVELT WAY NE</t>
  </si>
  <si>
    <t>603288758</t>
  </si>
  <si>
    <t>STRIPECO LLC</t>
  </si>
  <si>
    <t>2144 23RD ST</t>
  </si>
  <si>
    <t>994031206</t>
  </si>
  <si>
    <t>601308636</t>
  </si>
  <si>
    <t>DEGESCH AMERICA INC</t>
  </si>
  <si>
    <t>WEYERS CAVE</t>
  </si>
  <si>
    <t>24486</t>
  </si>
  <si>
    <t>244860116</t>
  </si>
  <si>
    <t>603569889</t>
  </si>
  <si>
    <t>HEIDI NORTH HOMES INC</t>
  </si>
  <si>
    <t>33434 8TH AVE S STE 103</t>
  </si>
  <si>
    <t>603288650</t>
  </si>
  <si>
    <t>BELLINGHAM MASSAGE WORKS LLC</t>
  </si>
  <si>
    <t>1316 KING ST STE 3</t>
  </si>
  <si>
    <t>603268148</t>
  </si>
  <si>
    <t>ABK EXPRESS LLC</t>
  </si>
  <si>
    <t>880 S SHADY LN</t>
  </si>
  <si>
    <t>993441757</t>
  </si>
  <si>
    <t>604661735</t>
  </si>
  <si>
    <t>TOTAL HOME MAINTENANCE</t>
  </si>
  <si>
    <t>30105 2ND PL SW</t>
  </si>
  <si>
    <t>603290273</t>
  </si>
  <si>
    <t>VIKING RANGE, LLC</t>
  </si>
  <si>
    <t>111 W FRONT ST</t>
  </si>
  <si>
    <t>38930</t>
  </si>
  <si>
    <t>389304442</t>
  </si>
  <si>
    <t>602762669</t>
  </si>
  <si>
    <t>JADE RANGE LLC</t>
  </si>
  <si>
    <t>2650 ORBITER ST</t>
  </si>
  <si>
    <t>928216265</t>
  </si>
  <si>
    <t>602079754</t>
  </si>
  <si>
    <t>G S BLODGETT CORP</t>
  </si>
  <si>
    <t>42 ALLEN MARTIN DR</t>
  </si>
  <si>
    <t>ESSEX JUNCTION</t>
  </si>
  <si>
    <t>05452</t>
  </si>
  <si>
    <t>054523400</t>
  </si>
  <si>
    <t>604339120</t>
  </si>
  <si>
    <t>WILD GOOSE CANNING TECHNOLOGIE</t>
  </si>
  <si>
    <t>633 CTC BLVD STE 100</t>
  </si>
  <si>
    <t>800273149</t>
  </si>
  <si>
    <t>605541686</t>
  </si>
  <si>
    <t>BLUE SPARQ INC</t>
  </si>
  <si>
    <t>400 NW 38TH AVE</t>
  </si>
  <si>
    <t>CAPE CORAL</t>
  </si>
  <si>
    <t>33993</t>
  </si>
  <si>
    <t>339935551</t>
  </si>
  <si>
    <t>602490128</t>
  </si>
  <si>
    <t>FOLLETT CORPORATION</t>
  </si>
  <si>
    <t>801 CHURCH LANE</t>
  </si>
  <si>
    <t>180400000</t>
  </si>
  <si>
    <t>603108097</t>
  </si>
  <si>
    <t>MT ADAMS INSTITUTE</t>
  </si>
  <si>
    <t>2453 HIGHWAY 141</t>
  </si>
  <si>
    <t>986509705</t>
  </si>
  <si>
    <t>604880283</t>
  </si>
  <si>
    <t>HYL ARCHITECTURE</t>
  </si>
  <si>
    <t>607 14TH ST NW STE 250</t>
  </si>
  <si>
    <t>200052072</t>
  </si>
  <si>
    <t>604717801</t>
  </si>
  <si>
    <t>HEARTH</t>
  </si>
  <si>
    <t>5812 TRADE CENTER DR STE 100</t>
  </si>
  <si>
    <t>787441374</t>
  </si>
  <si>
    <t>605336045</t>
  </si>
  <si>
    <t>MENAS CHILDCARE LLC</t>
  </si>
  <si>
    <t>228 N ELM AVE</t>
  </si>
  <si>
    <t>993015912</t>
  </si>
  <si>
    <t>603197968</t>
  </si>
  <si>
    <t>PACKS DELIVERY LLC</t>
  </si>
  <si>
    <t>630 E BROADWAY AVE</t>
  </si>
  <si>
    <t>134003153</t>
  </si>
  <si>
    <t>PORT OF MOSES LAKE</t>
  </si>
  <si>
    <t>7810 ANDREWS ST NE STE 200</t>
  </si>
  <si>
    <t>604422132</t>
  </si>
  <si>
    <t>SCOTT W ERLWEIN INSURANCE AGEN</t>
  </si>
  <si>
    <t>1601 E FRONT ST STE C</t>
  </si>
  <si>
    <t>983624646</t>
  </si>
  <si>
    <t>604897968</t>
  </si>
  <si>
    <t>RICHMOND SENIOR CARE LLC</t>
  </si>
  <si>
    <t>200 NW 198TH ST</t>
  </si>
  <si>
    <t>981772548</t>
  </si>
  <si>
    <t>603291550</t>
  </si>
  <si>
    <t>ALBAUGH INC</t>
  </si>
  <si>
    <t>1525 NE 36TH ST</t>
  </si>
  <si>
    <t>ANKENY</t>
  </si>
  <si>
    <t>50021</t>
  </si>
  <si>
    <t>500216754</t>
  </si>
  <si>
    <t>603292774</t>
  </si>
  <si>
    <t>ORANGE INFORMATION TECHNOLOGY</t>
  </si>
  <si>
    <t>5832 LICOLN DR NO 111</t>
  </si>
  <si>
    <t>603527194</t>
  </si>
  <si>
    <t>KIDS CENTRAL</t>
  </si>
  <si>
    <t>% SOELBERG DURRETT &amp; ASSOC</t>
  </si>
  <si>
    <t>603212907</t>
  </si>
  <si>
    <t>HOME DESIGN SIDING LLC</t>
  </si>
  <si>
    <t>33226 36TH AVE SW</t>
  </si>
  <si>
    <t>604071653</t>
  </si>
  <si>
    <t>SKYBRIDGE RESOURCES</t>
  </si>
  <si>
    <t>4350 W CYPRESS ST STE 500</t>
  </si>
  <si>
    <t>603292480</t>
  </si>
  <si>
    <t>BLUE KEY INC</t>
  </si>
  <si>
    <t>341 E BAY ST</t>
  </si>
  <si>
    <t>294013580</t>
  </si>
  <si>
    <t>409018889</t>
  </si>
  <si>
    <t>AMERICAN HONDA MOTOR CO INC</t>
  </si>
  <si>
    <t>24025 HONDA PARKWAY</t>
  </si>
  <si>
    <t>43040</t>
  </si>
  <si>
    <t>601117046</t>
  </si>
  <si>
    <t>AMERICAN HONDA FINANCE CORP</t>
  </si>
  <si>
    <t>1919 TORRANCE BLVD</t>
  </si>
  <si>
    <t>602880407</t>
  </si>
  <si>
    <t>REDINGER LAW OFFICES PLLC</t>
  </si>
  <si>
    <t>1315 HARBOR AVE SW</t>
  </si>
  <si>
    <t>981161724</t>
  </si>
  <si>
    <t>604879819</t>
  </si>
  <si>
    <t>ELYSIUM HEALTH INC</t>
  </si>
  <si>
    <t>434 BROADWAY FL 2</t>
  </si>
  <si>
    <t>100132563</t>
  </si>
  <si>
    <t>603269346</t>
  </si>
  <si>
    <t>CHILDRENS HOPE DAYCARE</t>
  </si>
  <si>
    <t>3804 W OCTAVE ST</t>
  </si>
  <si>
    <t>993012700</t>
  </si>
  <si>
    <t>605652437</t>
  </si>
  <si>
    <t>CHILDRENS HOPE DAYCARE LLC</t>
  </si>
  <si>
    <t>603293052</t>
  </si>
  <si>
    <t>TESSLAN DOG SPA</t>
  </si>
  <si>
    <t>16162 138TH AVE SE</t>
  </si>
  <si>
    <t>980586963</t>
  </si>
  <si>
    <t>603292441</t>
  </si>
  <si>
    <t>AMIGOS DE LAS AMERICAS</t>
  </si>
  <si>
    <t>3730 KIRBY DR</t>
  </si>
  <si>
    <t>770983985</t>
  </si>
  <si>
    <t>604867957</t>
  </si>
  <si>
    <t>LOVELY LASH CO LLC</t>
  </si>
  <si>
    <t>4615 S SELWAY LN</t>
  </si>
  <si>
    <t>992067084</t>
  </si>
  <si>
    <t>603288592</t>
  </si>
  <si>
    <t>PACIFIC FITNESS PRODUCTS LLC</t>
  </si>
  <si>
    <t>603262279</t>
  </si>
  <si>
    <t>VUEMED INC</t>
  </si>
  <si>
    <t>1080 W EWING PL STE 200B</t>
  </si>
  <si>
    <t>UNIT A14</t>
  </si>
  <si>
    <t>604124472</t>
  </si>
  <si>
    <t>NATIONAL INSTITUTE FOR AUTOMOT</t>
  </si>
  <si>
    <t>1503 EDWARDS FERRY RD NE STE 4</t>
  </si>
  <si>
    <t>201766692</t>
  </si>
  <si>
    <t>603394902</t>
  </si>
  <si>
    <t>SKYWAY ROOFING SERVICE LLC</t>
  </si>
  <si>
    <t>12049 78TH AVE S</t>
  </si>
  <si>
    <t>981784406</t>
  </si>
  <si>
    <t>605168184</t>
  </si>
  <si>
    <t>GILES ELECTRIC LLC</t>
  </si>
  <si>
    <t>17501 73RD DR NE</t>
  </si>
  <si>
    <t>982238197</t>
  </si>
  <si>
    <t>603281813</t>
  </si>
  <si>
    <t>MISSION ROCK RESIDENTIAL LLC</t>
  </si>
  <si>
    <t>1355 S COLORADO BLVD STE C710</t>
  </si>
  <si>
    <t>802223328</t>
  </si>
  <si>
    <t>604708879</t>
  </si>
  <si>
    <t>BMW CONSTRUCTION LLC</t>
  </si>
  <si>
    <t>10227 20TH ST SE APT 202</t>
  </si>
  <si>
    <t>602681366</t>
  </si>
  <si>
    <t>GREG W MILLER DDS PS</t>
  </si>
  <si>
    <t>309 W CRAWFORD RD</t>
  </si>
  <si>
    <t>603287633</t>
  </si>
  <si>
    <t>CERISE NOAH INC</t>
  </si>
  <si>
    <t>3313 MERIDIAN STREET</t>
  </si>
  <si>
    <t>603177065</t>
  </si>
  <si>
    <t>SUNSHINE ADULT FAMILY HOME II</t>
  </si>
  <si>
    <t>10410 E 9TH AVE</t>
  </si>
  <si>
    <t>992063510</t>
  </si>
  <si>
    <t>603291841</t>
  </si>
  <si>
    <t>IXL</t>
  </si>
  <si>
    <t>JOSEPH ZHOU</t>
  </si>
  <si>
    <t>777 MARINERS ISLAND BLVD</t>
  </si>
  <si>
    <t>944045046</t>
  </si>
  <si>
    <t>600613624</t>
  </si>
  <si>
    <t>HI MARK LANDSCAPING</t>
  </si>
  <si>
    <t>27104 41ST PL S</t>
  </si>
  <si>
    <t>603269167</t>
  </si>
  <si>
    <t>CREEKSIDE DENTAL CARE</t>
  </si>
  <si>
    <t>4869 HANNEGAN RD</t>
  </si>
  <si>
    <t>982267703</t>
  </si>
  <si>
    <t>604666809</t>
  </si>
  <si>
    <t>OVER THE RAINBOW FAMILY DAYCAR</t>
  </si>
  <si>
    <t>3950 S 293RD ST</t>
  </si>
  <si>
    <t>980012534</t>
  </si>
  <si>
    <t>603290535</t>
  </si>
  <si>
    <t>POSH PAWS GROOMING SALON INCOR</t>
  </si>
  <si>
    <t>6411 ROOSEVELT WAY NE</t>
  </si>
  <si>
    <t>603294485</t>
  </si>
  <si>
    <t>WE ARE ROYALE LLC</t>
  </si>
  <si>
    <t>1005 E LAS TUNAS DR 235</t>
  </si>
  <si>
    <t>SAN GABRIEL</t>
  </si>
  <si>
    <t>91776</t>
  </si>
  <si>
    <t>604870041</t>
  </si>
  <si>
    <t>PALM TREE WA</t>
  </si>
  <si>
    <t>11755 WILSHIRE BLVD, STE 230</t>
  </si>
  <si>
    <t>603289979</t>
  </si>
  <si>
    <t>JUERGENS CHIROPRACTIC PLLC</t>
  </si>
  <si>
    <t>100 RUBY ST SE STE F</t>
  </si>
  <si>
    <t>985016724</t>
  </si>
  <si>
    <t>603059220</t>
  </si>
  <si>
    <t>LIFE THERAPEUTIC WORKS</t>
  </si>
  <si>
    <t>3801 S BAY LOOP NE</t>
  </si>
  <si>
    <t>603192869</t>
  </si>
  <si>
    <t>BETTER PROPERTIES UP/FIRCREST</t>
  </si>
  <si>
    <t>7105 27TH ST W</t>
  </si>
  <si>
    <t>984664623</t>
  </si>
  <si>
    <t>604740923</t>
  </si>
  <si>
    <t>CHANNEL KEY LLC</t>
  </si>
  <si>
    <t>5940 S RAINBOW BLVD STE 400 PM</t>
  </si>
  <si>
    <t>602656474</t>
  </si>
  <si>
    <t>THE WAHKIAKUM COUNTY EAGLE INC</t>
  </si>
  <si>
    <t>603293723</t>
  </si>
  <si>
    <t>JETPCBWEB LLC</t>
  </si>
  <si>
    <t>2055 JUNCTION AVE STE 135</t>
  </si>
  <si>
    <t>951312120</t>
  </si>
  <si>
    <t>604208078</t>
  </si>
  <si>
    <t>VAL SPECIALTY EXTERIORS</t>
  </si>
  <si>
    <t>20725 E HAPPY TRAILS LN</t>
  </si>
  <si>
    <t>604410593</t>
  </si>
  <si>
    <t>HUMANLYHR INC</t>
  </si>
  <si>
    <t>600 1ST AVE STE 330 PMB 45240</t>
  </si>
  <si>
    <t>604726136</t>
  </si>
  <si>
    <t>RENTON SMILES ORTHODONTICS</t>
  </si>
  <si>
    <t>1620 DUVALL AVE NE STE B</t>
  </si>
  <si>
    <t>980593975</t>
  </si>
  <si>
    <t>604668043</t>
  </si>
  <si>
    <t>COLLAB TC LLC</t>
  </si>
  <si>
    <t>10533 NE 137TH PL</t>
  </si>
  <si>
    <t>980342018</t>
  </si>
  <si>
    <t>603275134</t>
  </si>
  <si>
    <t>WEST EDGE DENTAL</t>
  </si>
  <si>
    <t>88 SPRING ST STE 100</t>
  </si>
  <si>
    <t>981041099</t>
  </si>
  <si>
    <t>604884173</t>
  </si>
  <si>
    <t>8020 CONSULTING LLC</t>
  </si>
  <si>
    <t>602186285</t>
  </si>
  <si>
    <t>WEST COAST SCREEN PRINTING</t>
  </si>
  <si>
    <t>11809 E SPRAGUE AVE BLDG A</t>
  </si>
  <si>
    <t>604836463</t>
  </si>
  <si>
    <t>NATIONAL REMARKETING LLC</t>
  </si>
  <si>
    <t>7419 E TRENT AVE</t>
  </si>
  <si>
    <t>604727286</t>
  </si>
  <si>
    <t>AIRWAY PARTS &amp; SERVICE</t>
  </si>
  <si>
    <t>990377002</t>
  </si>
  <si>
    <t>604989609</t>
  </si>
  <si>
    <t>NATIONAL REMARKETING SALES &amp; S</t>
  </si>
  <si>
    <t>992121247</t>
  </si>
  <si>
    <t>604894406</t>
  </si>
  <si>
    <t>ORANGE TREE CONSTRUCTION</t>
  </si>
  <si>
    <t>1107 N 34TH AVE</t>
  </si>
  <si>
    <t>989021009</t>
  </si>
  <si>
    <t>604801796</t>
  </si>
  <si>
    <t>MILLER PIOLI NICOLE</t>
  </si>
  <si>
    <t>15203 98TH CT NE</t>
  </si>
  <si>
    <t>980117258</t>
  </si>
  <si>
    <t>604385370</t>
  </si>
  <si>
    <t>AN OASIS OF PEACE AFH LLC</t>
  </si>
  <si>
    <t>811 S 309TH ST</t>
  </si>
  <si>
    <t>980034709</t>
  </si>
  <si>
    <t>603207226</t>
  </si>
  <si>
    <t>GRAPHITE DESIGN GROUP LLC</t>
  </si>
  <si>
    <t>1809 7TH AVE STE 700</t>
  </si>
  <si>
    <t>604734755</t>
  </si>
  <si>
    <t>OBLON MCCLELLAND MAIER &amp; NEUST</t>
  </si>
  <si>
    <t>KAREN LAMELLE</t>
  </si>
  <si>
    <t>1940 DUKE ST</t>
  </si>
  <si>
    <t>223143451</t>
  </si>
  <si>
    <t>604458492</t>
  </si>
  <si>
    <t>NEXT DOOR PAINTING NORTHWEST</t>
  </si>
  <si>
    <t>1402 AUBURN WAY N # 302</t>
  </si>
  <si>
    <t>604197049</t>
  </si>
  <si>
    <t>C STREET MINI MART &amp; FOOD INC</t>
  </si>
  <si>
    <t>1409 E 1ST ST</t>
  </si>
  <si>
    <t>983624607</t>
  </si>
  <si>
    <t>604195579</t>
  </si>
  <si>
    <t>WILLY S SMOKE SHOP</t>
  </si>
  <si>
    <t>604778583</t>
  </si>
  <si>
    <t>HELLS CANYON POOLS LLC</t>
  </si>
  <si>
    <t>994020472</t>
  </si>
  <si>
    <t>603620499</t>
  </si>
  <si>
    <t>J DALE ELECTRIC</t>
  </si>
  <si>
    <t>9075 DEARBORN AVE</t>
  </si>
  <si>
    <t>982309510</t>
  </si>
  <si>
    <t>603557070</t>
  </si>
  <si>
    <t>2 TOWNS CIDERHOUSE</t>
  </si>
  <si>
    <t>1749 SW AIRPORT AVE</t>
  </si>
  <si>
    <t>973339350</t>
  </si>
  <si>
    <t>604864934</t>
  </si>
  <si>
    <t>LANDIN &amp; SONS CONSTRUCTION LLC</t>
  </si>
  <si>
    <t>12426 36TH ST NE</t>
  </si>
  <si>
    <t>982588612</t>
  </si>
  <si>
    <t>605428706</t>
  </si>
  <si>
    <t>RIO BLANCO ENTERPRISES LLC</t>
  </si>
  <si>
    <t>603285064</t>
  </si>
  <si>
    <t>508 154TH AVE NE</t>
  </si>
  <si>
    <t>605391568</t>
  </si>
  <si>
    <t>INDIA BELLY</t>
  </si>
  <si>
    <t>34624 SE CARMICHAEL ST</t>
  </si>
  <si>
    <t>980659463</t>
  </si>
  <si>
    <t>603213414</t>
  </si>
  <si>
    <t>OVERLAKE VIEW ADULT FAMILY HOM</t>
  </si>
  <si>
    <t>1917 JONES AVE NE</t>
  </si>
  <si>
    <t>980562661</t>
  </si>
  <si>
    <t>603281066</t>
  </si>
  <si>
    <t>TRI CITIES 911 DRIVING SCHOOL</t>
  </si>
  <si>
    <t>3501 ROAD 68 STE 1</t>
  </si>
  <si>
    <t>602329122</t>
  </si>
  <si>
    <t>WINDERMERE REAL ESTATE/LAKE TA</t>
  </si>
  <si>
    <t>26830 MAPLE VALLEY BD RD SE</t>
  </si>
  <si>
    <t>602821335</t>
  </si>
  <si>
    <t>LOFT SALON THE</t>
  </si>
  <si>
    <t>604562929</t>
  </si>
  <si>
    <t>ALTERNATIVE LANDSCAPE &amp; DESIGN</t>
  </si>
  <si>
    <t>14817 121ST ST NW</t>
  </si>
  <si>
    <t>983295073</t>
  </si>
  <si>
    <t>600107842</t>
  </si>
  <si>
    <t>GRAYS HARBOR COUNTY WATER DIST</t>
  </si>
  <si>
    <t>601903141</t>
  </si>
  <si>
    <t>VIRCO INC</t>
  </si>
  <si>
    <t>ATTN SHARON OKAZAKI</t>
  </si>
  <si>
    <t>2027 HARPERS WAY</t>
  </si>
  <si>
    <t>604186684</t>
  </si>
  <si>
    <t>LARCH</t>
  </si>
  <si>
    <t>988260104</t>
  </si>
  <si>
    <t>605739048</t>
  </si>
  <si>
    <t>CARTA</t>
  </si>
  <si>
    <t>SPENCER MELINE</t>
  </si>
  <si>
    <t>204 PATON ST</t>
  </si>
  <si>
    <t>988151313</t>
  </si>
  <si>
    <t>603160190</t>
  </si>
  <si>
    <t>MIDORI FARM LLC</t>
  </si>
  <si>
    <t>10 OLD STATE HWY</t>
  </si>
  <si>
    <t>603536988</t>
  </si>
  <si>
    <t>BOBBYS CAFE LLC</t>
  </si>
  <si>
    <t>1620 N SIGNAL DR RM N102B</t>
  </si>
  <si>
    <t>990199517</t>
  </si>
  <si>
    <t>604888835</t>
  </si>
  <si>
    <t>MAGANA FARM</t>
  </si>
  <si>
    <t>989230273</t>
  </si>
  <si>
    <t>600035231</t>
  </si>
  <si>
    <t>WAITE SPECIALTY MACH WRKS INC</t>
  </si>
  <si>
    <t>1160 INDUSTRIAL WAY</t>
  </si>
  <si>
    <t>603267740</t>
  </si>
  <si>
    <t>JRS PAINTING DRYWALL &amp; HOUSEKE</t>
  </si>
  <si>
    <t>29206 45TH PL S</t>
  </si>
  <si>
    <t>604887100</t>
  </si>
  <si>
    <t>H5 PAY INC</t>
  </si>
  <si>
    <t>16 W 36TH ST STE 1001</t>
  </si>
  <si>
    <t>603295421</t>
  </si>
  <si>
    <t>ELERTS CORPORATION</t>
  </si>
  <si>
    <t>45 INDUSTRIAL PARK RD STE 4</t>
  </si>
  <si>
    <t>020434357</t>
  </si>
  <si>
    <t>603502003</t>
  </si>
  <si>
    <t>GUFFIE CONSTRUCTION LLC</t>
  </si>
  <si>
    <t>8496 PINELLI RD</t>
  </si>
  <si>
    <t>982849155</t>
  </si>
  <si>
    <t>603128659</t>
  </si>
  <si>
    <t>MIATECH INC</t>
  </si>
  <si>
    <t>9480 SE LAWNFIELD RD</t>
  </si>
  <si>
    <t>970159611</t>
  </si>
  <si>
    <t>602808272</t>
  </si>
  <si>
    <t>R PETERS SERVICE CORP</t>
  </si>
  <si>
    <t>UNIT 2496</t>
  </si>
  <si>
    <t>400 NW GILMAN BLVD</t>
  </si>
  <si>
    <t>980270241</t>
  </si>
  <si>
    <t>602446965</t>
  </si>
  <si>
    <t>CD EXCAVATING LLC</t>
  </si>
  <si>
    <t>603273814</t>
  </si>
  <si>
    <t>CAV ICE PROTECTION INC</t>
  </si>
  <si>
    <t>601781785</t>
  </si>
  <si>
    <t>DON LARSON LOGGING INC</t>
  </si>
  <si>
    <t>5900 LARSON LN # B</t>
  </si>
  <si>
    <t>141005624</t>
  </si>
  <si>
    <t>GRAYS HARBOR CO WATER DIST #2</t>
  </si>
  <si>
    <t>100 W BROADWAY STE 33</t>
  </si>
  <si>
    <t>604880065</t>
  </si>
  <si>
    <t>PEAR SUITE INC</t>
  </si>
  <si>
    <t>603292554</t>
  </si>
  <si>
    <t>BENED SOFTWARE SERVICES INC</t>
  </si>
  <si>
    <t>1333 CORPORATE DR STE 362</t>
  </si>
  <si>
    <t>604583223</t>
  </si>
  <si>
    <t>JR SMITH TRUCKING LLC</t>
  </si>
  <si>
    <t>2604 W WILLIS RD</t>
  </si>
  <si>
    <t>989269648</t>
  </si>
  <si>
    <t>604878961</t>
  </si>
  <si>
    <t>RKA RECRUITING LLC</t>
  </si>
  <si>
    <t>PO BOX 350774</t>
  </si>
  <si>
    <t>80035</t>
  </si>
  <si>
    <t>800350774</t>
  </si>
  <si>
    <t>578038736</t>
  </si>
  <si>
    <t>THRIFTY PARK INC</t>
  </si>
  <si>
    <t>PO BOX 9652</t>
  </si>
  <si>
    <t>604595934</t>
  </si>
  <si>
    <t>TRUE LIGHT INVESTMENTS INC</t>
  </si>
  <si>
    <t>983220615</t>
  </si>
  <si>
    <t>600534604</t>
  </si>
  <si>
    <t>TVI</t>
  </si>
  <si>
    <t>TVI INC</t>
  </si>
  <si>
    <t>11400 SE 6TH ST STE 125</t>
  </si>
  <si>
    <t>602557940</t>
  </si>
  <si>
    <t>SAVERS RECYCLING INC</t>
  </si>
  <si>
    <t>11400 SE 6TH ST STE 200</t>
  </si>
  <si>
    <t>603178648</t>
  </si>
  <si>
    <t>JAY CHOI CONSTRUCTION INC</t>
  </si>
  <si>
    <t>19612 4TH AVE NW</t>
  </si>
  <si>
    <t>603266248</t>
  </si>
  <si>
    <t>SOVOS COMPLIANCE LLC</t>
  </si>
  <si>
    <t>200 BALLARDVALE ST FL 4</t>
  </si>
  <si>
    <t>018871074</t>
  </si>
  <si>
    <t>601668491</t>
  </si>
  <si>
    <t>EASTLAKE ASPHALT PAVING LLC</t>
  </si>
  <si>
    <t>1100 BELLEVUE WAY NE STE 8A694</t>
  </si>
  <si>
    <t>602774843</t>
  </si>
  <si>
    <t>RIVER CITY YOUTH</t>
  </si>
  <si>
    <t>1428 W BROADWAY AVE</t>
  </si>
  <si>
    <t>992011902</t>
  </si>
  <si>
    <t>603208759</t>
  </si>
  <si>
    <t>7220 WINDSOR DR</t>
  </si>
  <si>
    <t>603348162</t>
  </si>
  <si>
    <t>181069</t>
  </si>
  <si>
    <t>603418697</t>
  </si>
  <si>
    <t>JM SPOKANE LLC</t>
  </si>
  <si>
    <t>603514182</t>
  </si>
  <si>
    <t>720 N GOLF COURSE DR</t>
  </si>
  <si>
    <t>603375829</t>
  </si>
  <si>
    <t>604737398</t>
  </si>
  <si>
    <t>% JEFFREY W. GATES</t>
  </si>
  <si>
    <t>8965 E ROSEDALE CIR</t>
  </si>
  <si>
    <t>85207</t>
  </si>
  <si>
    <t>604630490</t>
  </si>
  <si>
    <t>% JEFFREY W GATES</t>
  </si>
  <si>
    <t>605222707</t>
  </si>
  <si>
    <t>605222212</t>
  </si>
  <si>
    <t>605154690</t>
  </si>
  <si>
    <t>JM PEAK VENTURES LLC</t>
  </si>
  <si>
    <t>ATTN KATIE DAVIS</t>
  </si>
  <si>
    <t>605666241</t>
  </si>
  <si>
    <t>JEFFREY WAYNE GATES</t>
  </si>
  <si>
    <t>988169562</t>
  </si>
  <si>
    <t>603291868</t>
  </si>
  <si>
    <t>ANDREW FURUSETH SCHOOL OF</t>
  </si>
  <si>
    <t>730 HARRISON ST STE 415</t>
  </si>
  <si>
    <t>604517672</t>
  </si>
  <si>
    <t>MYPIZZA TECHNOLOGIES INC</t>
  </si>
  <si>
    <t>902 BROADWAY FL 19</t>
  </si>
  <si>
    <t>100106021</t>
  </si>
  <si>
    <t>604309571</t>
  </si>
  <si>
    <t>DIGNITY ADULT HOME</t>
  </si>
  <si>
    <t>1401 ELM ST SE</t>
  </si>
  <si>
    <t>980926438</t>
  </si>
  <si>
    <t>604883085</t>
  </si>
  <si>
    <t>CLEAR SKY CAPITAL INC</t>
  </si>
  <si>
    <t>6464 E GRANT RD</t>
  </si>
  <si>
    <t>857158802</t>
  </si>
  <si>
    <t>603293803</t>
  </si>
  <si>
    <t>IT DIVISION INC</t>
  </si>
  <si>
    <t>602616825</t>
  </si>
  <si>
    <t>CASCADE DANCE ACADEMY</t>
  </si>
  <si>
    <t>35306 SE CENTER ST</t>
  </si>
  <si>
    <t>604880811</t>
  </si>
  <si>
    <t>LINK PHYSICAL THERAPY</t>
  </si>
  <si>
    <t>2607 S SE BLVD STE B211</t>
  </si>
  <si>
    <t>603244140</t>
  </si>
  <si>
    <t>JOO FAMILY CLINIC LLC</t>
  </si>
  <si>
    <t>19600 20TH AVE NW</t>
  </si>
  <si>
    <t>981772264</t>
  </si>
  <si>
    <t>600491831</t>
  </si>
  <si>
    <t>RIVERTON CONTRACTORS INC</t>
  </si>
  <si>
    <t>603217129</t>
  </si>
  <si>
    <t>TOP GRADE EXCAVATION LLC</t>
  </si>
  <si>
    <t>2191 ONION CREEK RD</t>
  </si>
  <si>
    <t>991149684</t>
  </si>
  <si>
    <t>603292634</t>
  </si>
  <si>
    <t>KIMS FRIENDLY CUTS</t>
  </si>
  <si>
    <t>7813 NE 197TH PL</t>
  </si>
  <si>
    <t>604672549</t>
  </si>
  <si>
    <t>EQUITY ESTATE SALES LLC</t>
  </si>
  <si>
    <t>2705 S CEDAR ST</t>
  </si>
  <si>
    <t>993375619</t>
  </si>
  <si>
    <t>604754301</t>
  </si>
  <si>
    <t>TWO RUBENS MAINTENANCE</t>
  </si>
  <si>
    <t>13223 6TH AVE SW</t>
  </si>
  <si>
    <t>981463257</t>
  </si>
  <si>
    <t>602841243</t>
  </si>
  <si>
    <t>BLACKHAWK NETWORK INC</t>
  </si>
  <si>
    <t>6220 STONERIDGE MALL RD</t>
  </si>
  <si>
    <t>604886713</t>
  </si>
  <si>
    <t>INFOEXCEL INC</t>
  </si>
  <si>
    <t>1604 CAVALCADE DR</t>
  </si>
  <si>
    <t>275196736</t>
  </si>
  <si>
    <t>603262772</t>
  </si>
  <si>
    <t>DELILLE CELLARS</t>
  </si>
  <si>
    <t>PO BOX 2233</t>
  </si>
  <si>
    <t>604708925</t>
  </si>
  <si>
    <t>LOUNGE AT DELILLE CELLARS</t>
  </si>
  <si>
    <t>980722233</t>
  </si>
  <si>
    <t>604061556</t>
  </si>
  <si>
    <t>HOLM REAL ESTATE LLC</t>
  </si>
  <si>
    <t>17429 17TH AVE W</t>
  </si>
  <si>
    <t>980374009</t>
  </si>
  <si>
    <t>603290439</t>
  </si>
  <si>
    <t>BRON YR AUR INVESTMENTS CORP</t>
  </si>
  <si>
    <t>13851 OLD NACHES HWY</t>
  </si>
  <si>
    <t>989379740</t>
  </si>
  <si>
    <t>603299797</t>
  </si>
  <si>
    <t>LIFE IN BALANCE PHYSICAL THERA</t>
  </si>
  <si>
    <t>5410 CALIFORNIA AVE SW STE 101</t>
  </si>
  <si>
    <t>981361562</t>
  </si>
  <si>
    <t>604183151</t>
  </si>
  <si>
    <t>RDF CARPENTRY LLC</t>
  </si>
  <si>
    <t>2101 S 54TH AVE</t>
  </si>
  <si>
    <t>600059776</t>
  </si>
  <si>
    <t>D &amp; E TIRE INC</t>
  </si>
  <si>
    <t>11707 PACIFIC AVE</t>
  </si>
  <si>
    <t>984445437</t>
  </si>
  <si>
    <t>605479276</t>
  </si>
  <si>
    <t>PILLAR FITNESS</t>
  </si>
  <si>
    <t>115 E HEMLOCK</t>
  </si>
  <si>
    <t>600219305</t>
  </si>
  <si>
    <t>AUBREY'S RECREATIONAL VEHICLE</t>
  </si>
  <si>
    <t>2010 LANDON AVE</t>
  </si>
  <si>
    <t>604893307</t>
  </si>
  <si>
    <t>FIRST CHOICE ACCOUNTING LLC</t>
  </si>
  <si>
    <t>1772 WINDBROOK DR</t>
  </si>
  <si>
    <t>603292586</t>
  </si>
  <si>
    <t>MEDALLIA INC</t>
  </si>
  <si>
    <t>450 CONCAR DR</t>
  </si>
  <si>
    <t>604222801</t>
  </si>
  <si>
    <t>PACIFIC FORESTRY PRESERVATION</t>
  </si>
  <si>
    <t>8825 34TH AVE NE STE 325</t>
  </si>
  <si>
    <t>604588777</t>
  </si>
  <si>
    <t>IMPERIAL PAINTING &amp; LANDSCAPIN</t>
  </si>
  <si>
    <t>27162 MEADOW CIR NE</t>
  </si>
  <si>
    <t>983469412</t>
  </si>
  <si>
    <t>602747969</t>
  </si>
  <si>
    <t>D &amp; P EXCAVATION LLC</t>
  </si>
  <si>
    <t>990030493</t>
  </si>
  <si>
    <t>603296149</t>
  </si>
  <si>
    <t>OKTA INC</t>
  </si>
  <si>
    <t>100 1ST ST 14TH FLOOR</t>
  </si>
  <si>
    <t>603232312</t>
  </si>
  <si>
    <t>WALLA WALLA VALLEY COWBOY</t>
  </si>
  <si>
    <t>8136 OLD HIGHWAY 12</t>
  </si>
  <si>
    <t>604746010</t>
  </si>
  <si>
    <t>BAD BUNNY CONTRACTOR LLC</t>
  </si>
  <si>
    <t>4001 NE 14TH PL</t>
  </si>
  <si>
    <t>603099859</t>
  </si>
  <si>
    <t>ALLPHASE BRUSH &amp; LAND CLEARING</t>
  </si>
  <si>
    <t>8831 TRAPLINE RD</t>
  </si>
  <si>
    <t>982479348</t>
  </si>
  <si>
    <t>578077721</t>
  </si>
  <si>
    <t>GLENHAVEN LAKES CLUB</t>
  </si>
  <si>
    <t>664 RAINBOW DR</t>
  </si>
  <si>
    <t>603056854</t>
  </si>
  <si>
    <t>INDI CHOCOLATE LLC</t>
  </si>
  <si>
    <t>1901 WESTERN AVE.</t>
  </si>
  <si>
    <t>603288682</t>
  </si>
  <si>
    <t>RIGHTCROWD SOFTWARE INC</t>
  </si>
  <si>
    <t>1201 3RD AVE STE 1600</t>
  </si>
  <si>
    <t>603291429</t>
  </si>
  <si>
    <t>NICKERSON ENGINEERING LLC</t>
  </si>
  <si>
    <t>2418 CALIFORNIA ST</t>
  </si>
  <si>
    <t>604693436</t>
  </si>
  <si>
    <t>CALIBER PAINTING PLUS</t>
  </si>
  <si>
    <t>3190 BARTOLATZ RD W</t>
  </si>
  <si>
    <t>983124951</t>
  </si>
  <si>
    <t>171003475</t>
  </si>
  <si>
    <t>GREENBAUM HOME FURNISHINGS</t>
  </si>
  <si>
    <t>603295753</t>
  </si>
  <si>
    <t>SILENT AIRE USA INC</t>
  </si>
  <si>
    <t>280 E GERMANN RD</t>
  </si>
  <si>
    <t>600423829</t>
  </si>
  <si>
    <t>L P BODY SHOP INC</t>
  </si>
  <si>
    <t>410 E ARLINGTON</t>
  </si>
  <si>
    <t>604001804</t>
  </si>
  <si>
    <t>R&amp;R ESPRESSO</t>
  </si>
  <si>
    <t>501 K ST NE</t>
  </si>
  <si>
    <t>988481757</t>
  </si>
  <si>
    <t>603291181</t>
  </si>
  <si>
    <t>JAMES CLARKE LLC</t>
  </si>
  <si>
    <t>144 RAILROAD AVE STE 301</t>
  </si>
  <si>
    <t>980204100</t>
  </si>
  <si>
    <t>604458176</t>
  </si>
  <si>
    <t>NEW LEAF SERVICES LLC</t>
  </si>
  <si>
    <t>470 S KENYON ST</t>
  </si>
  <si>
    <t>981084324</t>
  </si>
  <si>
    <t>578078830</t>
  </si>
  <si>
    <t>SEATTLE PACKAGING CORP</t>
  </si>
  <si>
    <t>ATTN AMBRE GILMORE HR MGR</t>
  </si>
  <si>
    <t>1000 SW 43RD ST</t>
  </si>
  <si>
    <t>602156844</t>
  </si>
  <si>
    <t>ALLIANCE PACKAGING LLC</t>
  </si>
  <si>
    <t>% CORP HR MGR</t>
  </si>
  <si>
    <t>1000 SW 43RD STREET</t>
  </si>
  <si>
    <t>980574832</t>
  </si>
  <si>
    <t>604168129</t>
  </si>
  <si>
    <t>EVOLVE MASSAGE</t>
  </si>
  <si>
    <t>PO BOX 44196</t>
  </si>
  <si>
    <t>984480196</t>
  </si>
  <si>
    <t>600542566</t>
  </si>
  <si>
    <t>DATASTAR CORPORATION</t>
  </si>
  <si>
    <t>2003 S 18TH ST</t>
  </si>
  <si>
    <t>989033931</t>
  </si>
  <si>
    <t>603295541</t>
  </si>
  <si>
    <t>LIBERTY ADMINISTRATIVE SERVICE</t>
  </si>
  <si>
    <t>7650 SE 27TH ST STE 200</t>
  </si>
  <si>
    <t>980403060</t>
  </si>
  <si>
    <t>605020803</t>
  </si>
  <si>
    <t>PRIMEAU CONSULTING GROUP</t>
  </si>
  <si>
    <t>24185 NOOKACHAMP HILLS DR</t>
  </si>
  <si>
    <t>982749009</t>
  </si>
  <si>
    <t>604731431</t>
  </si>
  <si>
    <t>ACCIDENT CARE CHIROPRACTIC &amp; M</t>
  </si>
  <si>
    <t>14930 SE MILL PLAIN BLVD #106</t>
  </si>
  <si>
    <t>603102356</t>
  </si>
  <si>
    <t>J &amp; R LANDSCAPING &amp; MORE LLC</t>
  </si>
  <si>
    <t>19501 TUALCO RD</t>
  </si>
  <si>
    <t>982729405</t>
  </si>
  <si>
    <t>604525685</t>
  </si>
  <si>
    <t>LEGEND JUNK REMOVAL</t>
  </si>
  <si>
    <t>2008 W BRIDGE AVE</t>
  </si>
  <si>
    <t>992011711</t>
  </si>
  <si>
    <t>603294455</t>
  </si>
  <si>
    <t>FEDERAL STAFFING RESOURCES DBA</t>
  </si>
  <si>
    <t>1997 ANNAPOLIS EXCHANGE PKWY S</t>
  </si>
  <si>
    <t>TE 300</t>
  </si>
  <si>
    <t>604941344</t>
  </si>
  <si>
    <t>COMPASS GOVERNMENT SOLUTIONS L</t>
  </si>
  <si>
    <t>1910 TOWNE CENTRE BLVD STE 250</t>
  </si>
  <si>
    <t>214013599</t>
  </si>
  <si>
    <t>409003011</t>
  </si>
  <si>
    <t>S S STEINER INC</t>
  </si>
  <si>
    <t>PO BOX 9009</t>
  </si>
  <si>
    <t>397018496</t>
  </si>
  <si>
    <t>HOPS EXTRACT CORP OF AMERICA</t>
  </si>
  <si>
    <t>305 N 2ND AVE</t>
  </si>
  <si>
    <t>602638340</t>
  </si>
  <si>
    <t>GOLDEN GATE HOP RANCHES INC</t>
  </si>
  <si>
    <t>989090009</t>
  </si>
  <si>
    <t>603280840</t>
  </si>
  <si>
    <t>MASTER LUBE</t>
  </si>
  <si>
    <t>1111 E MAPLE ST</t>
  </si>
  <si>
    <t>982255710</t>
  </si>
  <si>
    <t>603282983</t>
  </si>
  <si>
    <t>VIKINGFOOD</t>
  </si>
  <si>
    <t>PO BOX 32324</t>
  </si>
  <si>
    <t>982284324</t>
  </si>
  <si>
    <t>603280426</t>
  </si>
  <si>
    <t>AMPED ELECTRIC LLC</t>
  </si>
  <si>
    <t>2100 3RD AVE APT 1206</t>
  </si>
  <si>
    <t>603296014</t>
  </si>
  <si>
    <t>OCEAN EXPLORATION TRUST INC</t>
  </si>
  <si>
    <t>613 WILLIAMS ST</t>
  </si>
  <si>
    <t>63204</t>
  </si>
  <si>
    <t>632041301</t>
  </si>
  <si>
    <t>604752555</t>
  </si>
  <si>
    <t>TJ HOME PROPERTY SOLUTIONS LLC</t>
  </si>
  <si>
    <t>1022 CLEARVIEW AVE NE</t>
  </si>
  <si>
    <t>KEIZER</t>
  </si>
  <si>
    <t>973034843</t>
  </si>
  <si>
    <t>602514471</t>
  </si>
  <si>
    <t>L &amp; S IMPROVEMENT INC</t>
  </si>
  <si>
    <t>9811 ST HELENS AVE</t>
  </si>
  <si>
    <t>986644165</t>
  </si>
  <si>
    <t>600247189</t>
  </si>
  <si>
    <t>WESTERN INSTITUTIONAL REVIEW B</t>
  </si>
  <si>
    <t>5000 CENTREGREEN WAY STE 200</t>
  </si>
  <si>
    <t>603604668</t>
  </si>
  <si>
    <t>WIRB COPERNICUS GROUP INC</t>
  </si>
  <si>
    <t>605334617</t>
  </si>
  <si>
    <t>GEOEX</t>
  </si>
  <si>
    <t>1016 LINCOLN BLVD</t>
  </si>
  <si>
    <t>941291717</t>
  </si>
  <si>
    <t>603477515</t>
  </si>
  <si>
    <t>THRIVE COUNSELING KIRKLAND</t>
  </si>
  <si>
    <t>15810 NE 175TH ST</t>
  </si>
  <si>
    <t>980726224</t>
  </si>
  <si>
    <t>600443619</t>
  </si>
  <si>
    <t>OLYMPIC COMMUNITY ACTION PROGR</t>
  </si>
  <si>
    <t>2500 W SIMS WAY STE 201</t>
  </si>
  <si>
    <t>ATTN OLYCAP HUMAN RESOURCES</t>
  </si>
  <si>
    <t>600522054</t>
  </si>
  <si>
    <t>BAE SYSTEMS SOL &amp; SERVICES INC</t>
  </si>
  <si>
    <t>3100 NW BUCKLIN HILL RD</t>
  </si>
  <si>
    <t>STE 244</t>
  </si>
  <si>
    <t>983838365</t>
  </si>
  <si>
    <t>603569380</t>
  </si>
  <si>
    <t>BAE SYSTEMS LAND &amp; ARMAMENTS L</t>
  </si>
  <si>
    <t>11215 RUSHMORE DRIVE</t>
  </si>
  <si>
    <t>604372882</t>
  </si>
  <si>
    <t>BAE SYSTEMS SHARED SERVICES IN</t>
  </si>
  <si>
    <t>11215 RUSHMORE DR</t>
  </si>
  <si>
    <t>282773439</t>
  </si>
  <si>
    <t>602413131</t>
  </si>
  <si>
    <t>BAE SYSTEMS CONTROLS INC</t>
  </si>
  <si>
    <t>602061893</t>
  </si>
  <si>
    <t>BAE SYSTEMS INC</t>
  </si>
  <si>
    <t>601841629</t>
  </si>
  <si>
    <t>BAE SYSTEMS SPACE &amp; MISSION SY</t>
  </si>
  <si>
    <t>PO BOX 472582</t>
  </si>
  <si>
    <t>28247</t>
  </si>
  <si>
    <t>602166790</t>
  </si>
  <si>
    <t>BAE SYSTEM I &amp; ES</t>
  </si>
  <si>
    <t>603176078</t>
  </si>
  <si>
    <t>DRESS THEORY THE</t>
  </si>
  <si>
    <t>4232 E MADISON ST</t>
  </si>
  <si>
    <t>981112</t>
  </si>
  <si>
    <t>604879772</t>
  </si>
  <si>
    <t>SPROUTBOX MEDIA INC</t>
  </si>
  <si>
    <t>STE 202-241</t>
  </si>
  <si>
    <t>604565741</t>
  </si>
  <si>
    <t>EMPIRE DRAIN CO</t>
  </si>
  <si>
    <t>11410 NE 124TH ST # 708</t>
  </si>
  <si>
    <t>603289837</t>
  </si>
  <si>
    <t>TAQUERIA Y MARKET PORTLAND LLC</t>
  </si>
  <si>
    <t>STE F5</t>
  </si>
  <si>
    <t>11505 NE FOUTH PLAIN BLVD</t>
  </si>
  <si>
    <t>986626312</t>
  </si>
  <si>
    <t>603060350</t>
  </si>
  <si>
    <t>FIRE DRAGON ACUPUNCTURE INCORP</t>
  </si>
  <si>
    <t>PO BOX 10578</t>
  </si>
  <si>
    <t>981100578</t>
  </si>
  <si>
    <t>603136928</t>
  </si>
  <si>
    <t>Y &amp; B DENTAL LAB</t>
  </si>
  <si>
    <t>1801 130TH AVE NE #101</t>
  </si>
  <si>
    <t>604300562</t>
  </si>
  <si>
    <t>MELINK CORPORATION</t>
  </si>
  <si>
    <t>5140 RIVER VALLEY RD</t>
  </si>
  <si>
    <t>451509108</t>
  </si>
  <si>
    <t>605662238</t>
  </si>
  <si>
    <t>MY DADS AUTOMOTIVE</t>
  </si>
  <si>
    <t>7205 NE HIGHWAY 99</t>
  </si>
  <si>
    <t>986658827</t>
  </si>
  <si>
    <t>604822899</t>
  </si>
  <si>
    <t>AMERICAN METAL FORMING LLC</t>
  </si>
  <si>
    <t>10 W 1ST ST</t>
  </si>
  <si>
    <t>990041439</t>
  </si>
  <si>
    <t>605326638</t>
  </si>
  <si>
    <t>SHE GENERAL CONTRACTING LLC</t>
  </si>
  <si>
    <t>4171 WHEATON WAY STE 8</t>
  </si>
  <si>
    <t>604718437</t>
  </si>
  <si>
    <t>WAVE SUSHI ISLAND GRILL</t>
  </si>
  <si>
    <t>525 W 1ST AVE</t>
  </si>
  <si>
    <t>992013801</t>
  </si>
  <si>
    <t>604880280</t>
  </si>
  <si>
    <t>THE ASHER HOUSE</t>
  </si>
  <si>
    <t>PO BOX 3548</t>
  </si>
  <si>
    <t>973020548</t>
  </si>
  <si>
    <t>604737822</t>
  </si>
  <si>
    <t>PLATINUM HOT TUBS &amp; YARDWORX L</t>
  </si>
  <si>
    <t>1505 E SKYLINE DR</t>
  </si>
  <si>
    <t>989269588</t>
  </si>
  <si>
    <t>603134237</t>
  </si>
  <si>
    <t>GROOMING WITH LOVE</t>
  </si>
  <si>
    <t>982470000</t>
  </si>
  <si>
    <t>603510634</t>
  </si>
  <si>
    <t>MARISCAL TRUCKING LLC</t>
  </si>
  <si>
    <t>988121442</t>
  </si>
  <si>
    <t>603293573</t>
  </si>
  <si>
    <t>APPLIED ENTERPRISE MANAGEMENT</t>
  </si>
  <si>
    <t>93011</t>
  </si>
  <si>
    <t>930111263</t>
  </si>
  <si>
    <t>605590943</t>
  </si>
  <si>
    <t>TWENTYBRIDGE LLC</t>
  </si>
  <si>
    <t>604826168</t>
  </si>
  <si>
    <t>ONWARD DELIVERY CORP</t>
  </si>
  <si>
    <t>4350 KEARNEY ST STE A</t>
  </si>
  <si>
    <t>802164604</t>
  </si>
  <si>
    <t>603199054</t>
  </si>
  <si>
    <t>ACCORD CONSTRUCTION CO</t>
  </si>
  <si>
    <t>10519 NE 114TH CT</t>
  </si>
  <si>
    <t>986623519</t>
  </si>
  <si>
    <t>604011166</t>
  </si>
  <si>
    <t>CS FACTORY LLC</t>
  </si>
  <si>
    <t>603266888</t>
  </si>
  <si>
    <t>J E C CEDAR INC</t>
  </si>
  <si>
    <t>603295518</t>
  </si>
  <si>
    <t>GLASSDOOR LLC</t>
  </si>
  <si>
    <t>2261 MARKET ST 10389</t>
  </si>
  <si>
    <t>604863658</t>
  </si>
  <si>
    <t>LOEWEN GREENHOUSES &amp; LANDSCAPI</t>
  </si>
  <si>
    <t>2891 S THORP HWY</t>
  </si>
  <si>
    <t>989268030</t>
  </si>
  <si>
    <t>035001326</t>
  </si>
  <si>
    <t>EPCO INC</t>
  </si>
  <si>
    <t>423 7TH ST</t>
  </si>
  <si>
    <t>604885548</t>
  </si>
  <si>
    <t>JW CONTRACTING LLC</t>
  </si>
  <si>
    <t>15408 SE 179TH ST</t>
  </si>
  <si>
    <t>604887365</t>
  </si>
  <si>
    <t>TRADEWICK LLC</t>
  </si>
  <si>
    <t>153 WASHINGTON ST STE 10</t>
  </si>
  <si>
    <t>EAST WALPOLE</t>
  </si>
  <si>
    <t>02032</t>
  </si>
  <si>
    <t>020321163</t>
  </si>
  <si>
    <t>604764120</t>
  </si>
  <si>
    <t>ARMORED TRANSPORT LLC</t>
  </si>
  <si>
    <t>6220 MELITA LN</t>
  </si>
  <si>
    <t>993015125</t>
  </si>
  <si>
    <t>602927681</t>
  </si>
  <si>
    <t>PAE CONSULTING ENGINEERS INC</t>
  </si>
  <si>
    <t>151 SW 1ST AVE</t>
  </si>
  <si>
    <t>603294731</t>
  </si>
  <si>
    <t>ST VINCENT DE PAUL SOCIETY DI</t>
  </si>
  <si>
    <t>8617 TEAL ST</t>
  </si>
  <si>
    <t>998018055</t>
  </si>
  <si>
    <t>603264871</t>
  </si>
  <si>
    <t>GILLMAN INSURANCE AGENCY</t>
  </si>
  <si>
    <t>6905 112TH ST E</t>
  </si>
  <si>
    <t>983734624</t>
  </si>
  <si>
    <t>604892717</t>
  </si>
  <si>
    <t>LULAFIT INC</t>
  </si>
  <si>
    <t>730 N FRANKLIN ST STE 450</t>
  </si>
  <si>
    <t>606547205</t>
  </si>
  <si>
    <t>603290550</t>
  </si>
  <si>
    <t>NW SPORTS NET LLC</t>
  </si>
  <si>
    <t>3626 156TH AVE SE</t>
  </si>
  <si>
    <t>980061729</t>
  </si>
  <si>
    <t>601092087</t>
  </si>
  <si>
    <t>ROSENBACH PLUMBING INC</t>
  </si>
  <si>
    <t>388 MONTE BRADY RD</t>
  </si>
  <si>
    <t>604852307</t>
  </si>
  <si>
    <t>KCABA LLC</t>
  </si>
  <si>
    <t>1814 216TH PL NE</t>
  </si>
  <si>
    <t>980744115</t>
  </si>
  <si>
    <t>603152163</t>
  </si>
  <si>
    <t>ABSOLUTE COMFORT TECHNOLOGY LL</t>
  </si>
  <si>
    <t>106 W MEAD AVE</t>
  </si>
  <si>
    <t>602108688</t>
  </si>
  <si>
    <t>MEDCALL NORTHWEST INC</t>
  </si>
  <si>
    <t>PO BOX 6507</t>
  </si>
  <si>
    <t>993360501</t>
  </si>
  <si>
    <t>605658636</t>
  </si>
  <si>
    <t>HEAD &amp; SKIN HEALTH SPA LLC</t>
  </si>
  <si>
    <t>11702 WILMINGTON WAY</t>
  </si>
  <si>
    <t>982756012</t>
  </si>
  <si>
    <t>603030167</t>
  </si>
  <si>
    <t>AY! JALISCO TIENDA MEXICANA</t>
  </si>
  <si>
    <t>108 FACTORY AVE N</t>
  </si>
  <si>
    <t>980575551</t>
  </si>
  <si>
    <t>604058212</t>
  </si>
  <si>
    <t>OMEGA SERVICES LLC</t>
  </si>
  <si>
    <t>12205 8TH AVE S</t>
  </si>
  <si>
    <t>604837687</t>
  </si>
  <si>
    <t>CASCADE COOPERATIVES</t>
  </si>
  <si>
    <t>2739 ST PAUL ST</t>
  </si>
  <si>
    <t>603257470</t>
  </si>
  <si>
    <t>JUST BETWEEN FRIENDS OF TACOMA</t>
  </si>
  <si>
    <t>9509 VETERANS DRIVE SW</t>
  </si>
  <si>
    <t>349001275</t>
  </si>
  <si>
    <t>CITY OF LACEY</t>
  </si>
  <si>
    <t>ATTN MATHEW HARRIS</t>
  </si>
  <si>
    <t>420 COLLEGE ST SE</t>
  </si>
  <si>
    <t>985031238</t>
  </si>
  <si>
    <t>604883066</t>
  </si>
  <si>
    <t>GREEN STREET POWER PARTNERS LL</t>
  </si>
  <si>
    <t>1 LANDMARK SQ STE 320</t>
  </si>
  <si>
    <t>069012670</t>
  </si>
  <si>
    <t>602837166</t>
  </si>
  <si>
    <t>CLALLAM COUNTY FIRE DISTRICT 5</t>
  </si>
  <si>
    <t>983260530</t>
  </si>
  <si>
    <t>602700903</t>
  </si>
  <si>
    <t>ACCORD CONTRACTORS LLC</t>
  </si>
  <si>
    <t>12826 SE 40TH LN</t>
  </si>
  <si>
    <t>980064276</t>
  </si>
  <si>
    <t>602880684</t>
  </si>
  <si>
    <t>MELITTA PROFESSIONAL COFFEE SO</t>
  </si>
  <si>
    <t>2150 POINT BLVD STE 200</t>
  </si>
  <si>
    <t>601239353</t>
  </si>
  <si>
    <t>603293204</t>
  </si>
  <si>
    <t>SILVANIA TOROSIAN</t>
  </si>
  <si>
    <t>1463 168TH PL NE</t>
  </si>
  <si>
    <t>980083035</t>
  </si>
  <si>
    <t>602790178</t>
  </si>
  <si>
    <t>LA ESTRELLA FURNITURE</t>
  </si>
  <si>
    <t>103 N 4TH AVE</t>
  </si>
  <si>
    <t>604620765</t>
  </si>
  <si>
    <t>CASCADIA INK</t>
  </si>
  <si>
    <t>803 39TH AVE SW STE C</t>
  </si>
  <si>
    <t>604844523</t>
  </si>
  <si>
    <t>ALL THE FLAVORS LLC</t>
  </si>
  <si>
    <t>PO BOX 2624</t>
  </si>
  <si>
    <t>980722624</t>
  </si>
  <si>
    <t>604207768</t>
  </si>
  <si>
    <t>CASCADIAN LOGISTICS LLC</t>
  </si>
  <si>
    <t>1419 E OLIVE ST</t>
  </si>
  <si>
    <t>981224029</t>
  </si>
  <si>
    <t>604162641</t>
  </si>
  <si>
    <t>PUD #1 OF KITSAP COUNTY</t>
  </si>
  <si>
    <t>PO BOX 2910</t>
  </si>
  <si>
    <t>983700933</t>
  </si>
  <si>
    <t>603104320</t>
  </si>
  <si>
    <t>IRON GOAT BREWING</t>
  </si>
  <si>
    <t>1302 W 2ND AVE</t>
  </si>
  <si>
    <t>992014616</t>
  </si>
  <si>
    <t>603285287</t>
  </si>
  <si>
    <t>WESTSIDE L&amp;D LLC</t>
  </si>
  <si>
    <t>4450 CRYSTAL SPRINGS DR NE</t>
  </si>
  <si>
    <t>603294917</t>
  </si>
  <si>
    <t>NOURISH SEQUIM INC</t>
  </si>
  <si>
    <t>1345 S SEQUIM AVE</t>
  </si>
  <si>
    <t>983824727</t>
  </si>
  <si>
    <t>602274649</t>
  </si>
  <si>
    <t>J &amp; M ADULT FAMILY HOME</t>
  </si>
  <si>
    <t>26420 CAMBRIDGE DR</t>
  </si>
  <si>
    <t>980327133</t>
  </si>
  <si>
    <t>603239452</t>
  </si>
  <si>
    <t>YARROW GROUP LLC THE</t>
  </si>
  <si>
    <t>1200 WESTLAKE AVE N STE 801</t>
  </si>
  <si>
    <t>603165018</t>
  </si>
  <si>
    <t>DELIGHT LABS</t>
  </si>
  <si>
    <t>1927 10TH AVE W</t>
  </si>
  <si>
    <t>981192821</t>
  </si>
  <si>
    <t>603240983</t>
  </si>
  <si>
    <t>WINTZER ACUPUNCTURE LLC</t>
  </si>
  <si>
    <t>430 NE CEDAR ST</t>
  </si>
  <si>
    <t>603297342</t>
  </si>
  <si>
    <t>SYNERGY CAMPUS SECURITY SERVIC</t>
  </si>
  <si>
    <t>603297284</t>
  </si>
  <si>
    <t>MIRREN BUSINESS DEVELOPMENT LL</t>
  </si>
  <si>
    <t>1507 NW 64TH ST</t>
  </si>
  <si>
    <t>981072344</t>
  </si>
  <si>
    <t>603506156</t>
  </si>
  <si>
    <t>ROMAN BROTHERS INC</t>
  </si>
  <si>
    <t>1003 LAUREL ST</t>
  </si>
  <si>
    <t>600007936</t>
  </si>
  <si>
    <t>OCEAN SHORES COMM CLUB INC</t>
  </si>
  <si>
    <t>1016 CATALA AVE SE</t>
  </si>
  <si>
    <t>603295933</t>
  </si>
  <si>
    <t>EXPONENT PARTNERS</t>
  </si>
  <si>
    <t>PO BOX 347537</t>
  </si>
  <si>
    <t>94134</t>
  </si>
  <si>
    <t>603291191</t>
  </si>
  <si>
    <t>GILBERT MOTORS USA LLC</t>
  </si>
  <si>
    <t>3803 MAIN ST</t>
  </si>
  <si>
    <t>989032036</t>
  </si>
  <si>
    <t>600551718</t>
  </si>
  <si>
    <t>PACIFIC HARBOR COUNCIL</t>
  </si>
  <si>
    <t>4802 S 19TH STREET</t>
  </si>
  <si>
    <t>604883580</t>
  </si>
  <si>
    <t>ACTUAL SYSTEMS INC</t>
  </si>
  <si>
    <t>350 W WASHINTON ST STE 301</t>
  </si>
  <si>
    <t>602135049</t>
  </si>
  <si>
    <t>SURGICAL SPECIALTIES CORPORATI</t>
  </si>
  <si>
    <t>6 CAMPUS DR STE 310</t>
  </si>
  <si>
    <t>601140047</t>
  </si>
  <si>
    <t>UNITED UNION OF ROOFERS/WATERP</t>
  </si>
  <si>
    <t>1660 L ST NW STE 800</t>
  </si>
  <si>
    <t>200365646</t>
  </si>
  <si>
    <t>601425423</t>
  </si>
  <si>
    <t>CELORIE BROS DUMP TRUCKING INC</t>
  </si>
  <si>
    <t>PO BOX 1118</t>
  </si>
  <si>
    <t>970151118</t>
  </si>
  <si>
    <t>603294641</t>
  </si>
  <si>
    <t>MOBUILT RV</t>
  </si>
  <si>
    <t>4130 S TUMWATER TRUCK ROUTE</t>
  </si>
  <si>
    <t>603289842</t>
  </si>
  <si>
    <t>PACE WASHINGTON</t>
  </si>
  <si>
    <t>17550 NE 67TH CT FL 3</t>
  </si>
  <si>
    <t>603535023</t>
  </si>
  <si>
    <t>IO INTEL INC</t>
  </si>
  <si>
    <t>11661 SE 1ST ST STE 207</t>
  </si>
  <si>
    <t>604105893</t>
  </si>
  <si>
    <t>INTELLICA INC</t>
  </si>
  <si>
    <t>TANVIR RAHMAN</t>
  </si>
  <si>
    <t>604851433</t>
  </si>
  <si>
    <t>MEDITERRANEAN FOODS LLC</t>
  </si>
  <si>
    <t>3563 120TH AVE SE</t>
  </si>
  <si>
    <t>980061137</t>
  </si>
  <si>
    <t>600354823</t>
  </si>
  <si>
    <t>AKERS INC</t>
  </si>
  <si>
    <t>1414 BROADWAY</t>
  </si>
  <si>
    <t>603276310</t>
  </si>
  <si>
    <t>GREAT NORTHWEST DENTAL</t>
  </si>
  <si>
    <t>1346 8TH ST NE STE 100</t>
  </si>
  <si>
    <t>980024588</t>
  </si>
  <si>
    <t>603292646</t>
  </si>
  <si>
    <t>TODD SCHOLZ FARM</t>
  </si>
  <si>
    <t>6301 S PALOUSE RIVER ROAD</t>
  </si>
  <si>
    <t>603135035</t>
  </si>
  <si>
    <t>MELON SEED DELI THE</t>
  </si>
  <si>
    <t>3807 CENTER ST STE D</t>
  </si>
  <si>
    <t>984093102</t>
  </si>
  <si>
    <t>604886307</t>
  </si>
  <si>
    <t>WALTERS GROUP THE</t>
  </si>
  <si>
    <t>8975 S PECOS RD STE 6A</t>
  </si>
  <si>
    <t>890747161</t>
  </si>
  <si>
    <t>603232473</t>
  </si>
  <si>
    <t>ZIPS FAMILY DRIVE IN CHEWELAH</t>
  </si>
  <si>
    <t>991090034</t>
  </si>
  <si>
    <t>605672336</t>
  </si>
  <si>
    <t>A TOTAL TREE SERVICE LLC</t>
  </si>
  <si>
    <t>8111 SHOEMAKER RD</t>
  </si>
  <si>
    <t>982719614</t>
  </si>
  <si>
    <t>601250749</t>
  </si>
  <si>
    <t>BENTON-FRANKLIN CO</t>
  </si>
  <si>
    <t>PO BOX 7163</t>
  </si>
  <si>
    <t>602923044</t>
  </si>
  <si>
    <t>NYNE BAR &amp; BISTRO</t>
  </si>
  <si>
    <t>603208094</t>
  </si>
  <si>
    <t>INSPIRATION BUILDERS INC</t>
  </si>
  <si>
    <t>601005061</t>
  </si>
  <si>
    <t>LEONARD &amp; COMPANY</t>
  </si>
  <si>
    <t>1335 192ND ST E</t>
  </si>
  <si>
    <t>602430835</t>
  </si>
  <si>
    <t>KINGS JANITORIAL SERVICES</t>
  </si>
  <si>
    <t>PO BOX 30102</t>
  </si>
  <si>
    <t>982282102</t>
  </si>
  <si>
    <t>602602440</t>
  </si>
  <si>
    <t>VARIABLE MAPS INC</t>
  </si>
  <si>
    <t>1050 ALVARADO TERRACE</t>
  </si>
  <si>
    <t>604722784</t>
  </si>
  <si>
    <t>HI REVS LOUNGE</t>
  </si>
  <si>
    <t>604734434</t>
  </si>
  <si>
    <t>SIDING CONTRACTORS LLC</t>
  </si>
  <si>
    <t>6213 52ND AVE W</t>
  </si>
  <si>
    <t>603293960</t>
  </si>
  <si>
    <t>STIGALL FORESTRY</t>
  </si>
  <si>
    <t>1014 CROSSING ST</t>
  </si>
  <si>
    <t>985774801</t>
  </si>
  <si>
    <t>603603504</t>
  </si>
  <si>
    <t>GENESIS DRYWALL &amp; PAINT LLC</t>
  </si>
  <si>
    <t>4539 JACKIE DR NE</t>
  </si>
  <si>
    <t>604070446</t>
  </si>
  <si>
    <t>LAW OFFICE OF EDWARD S ALEXAND</t>
  </si>
  <si>
    <t>603285079</t>
  </si>
  <si>
    <t>SAFETY ONE SPECIALTY TRANSPORT</t>
  </si>
  <si>
    <t>9901 B NE 7TH AVE STE 235</t>
  </si>
  <si>
    <t>602257784</t>
  </si>
  <si>
    <t>DESERT FARMS INC</t>
  </si>
  <si>
    <t>7499 RD L.5 NW</t>
  </si>
  <si>
    <t>602630692</t>
  </si>
  <si>
    <t>PRO FLOORING LLC</t>
  </si>
  <si>
    <t>344 UPLAND DR</t>
  </si>
  <si>
    <t>604692166</t>
  </si>
  <si>
    <t>COLVILLE GREASE MONKEY</t>
  </si>
  <si>
    <t>576 GOLD CREEK LOOP RD</t>
  </si>
  <si>
    <t>991149605</t>
  </si>
  <si>
    <t>602984519</t>
  </si>
  <si>
    <t>COMFORTS OF WHIDBEY</t>
  </si>
  <si>
    <t>982600758</t>
  </si>
  <si>
    <t>604815050</t>
  </si>
  <si>
    <t>SCIENTIFIC GAMES LLC</t>
  </si>
  <si>
    <t>1500 BLUEGRASS LAKES PKWY</t>
  </si>
  <si>
    <t>300047712</t>
  </si>
  <si>
    <t>603294298</t>
  </si>
  <si>
    <t>KR WOLFE INC</t>
  </si>
  <si>
    <t>10015 MAINE AVE</t>
  </si>
  <si>
    <t>LAKESIDE</t>
  </si>
  <si>
    <t>92040</t>
  </si>
  <si>
    <t>920403109</t>
  </si>
  <si>
    <t>603293414</t>
  </si>
  <si>
    <t>NIPPON PAPER INDUSTRIES CO LLC</t>
  </si>
  <si>
    <t>986327447</t>
  </si>
  <si>
    <t>604016670</t>
  </si>
  <si>
    <t>NIPPON DYNAWAVE PACKAGING CO</t>
  </si>
  <si>
    <t>3401 INDUSTRIAL WAY</t>
  </si>
  <si>
    <t>986329285</t>
  </si>
  <si>
    <t>603285899</t>
  </si>
  <si>
    <t>AFFORDABLE FAMILY DENTISTRY</t>
  </si>
  <si>
    <t>170 S LINCOLN ST STE 150</t>
  </si>
  <si>
    <t>603292871</t>
  </si>
  <si>
    <t>WEST COAST PLUMBING &amp; HEATING</t>
  </si>
  <si>
    <t>7419 204TH ST NE</t>
  </si>
  <si>
    <t>982238204</t>
  </si>
  <si>
    <t>604037157</t>
  </si>
  <si>
    <t>WEST COAST BUILDING INC</t>
  </si>
  <si>
    <t>982235114</t>
  </si>
  <si>
    <t>604680429</t>
  </si>
  <si>
    <t>FINE SEAL COATING &amp; STRIPING L</t>
  </si>
  <si>
    <t>989071023</t>
  </si>
  <si>
    <t>604721796</t>
  </si>
  <si>
    <t>COW PATH LLC THE</t>
  </si>
  <si>
    <t>433 DESSERT RD</t>
  </si>
  <si>
    <t>993449372</t>
  </si>
  <si>
    <t>604664622</t>
  </si>
  <si>
    <t>LEXINGTON SPECIALTY INSURANCE</t>
  </si>
  <si>
    <t>77210</t>
  </si>
  <si>
    <t>772104447</t>
  </si>
  <si>
    <t>603291471</t>
  </si>
  <si>
    <t>GOLDEN INSURANCE LLC</t>
  </si>
  <si>
    <t>24001 56TH AVE W STE D403</t>
  </si>
  <si>
    <t>603480242</t>
  </si>
  <si>
    <t>COMPLETED FLOOR COVERING</t>
  </si>
  <si>
    <t>11325 19TH AVE SE #D213</t>
  </si>
  <si>
    <t>982085171</t>
  </si>
  <si>
    <t>604747907</t>
  </si>
  <si>
    <t>SAMSUNG SDI AMERICA INC</t>
  </si>
  <si>
    <t>4121 N ATLANTIC BLVD</t>
  </si>
  <si>
    <t>AUBURN HILLS</t>
  </si>
  <si>
    <t>48326</t>
  </si>
  <si>
    <t>483261570</t>
  </si>
  <si>
    <t>604695839</t>
  </si>
  <si>
    <t>SEATTLE WINDOW CLEANER</t>
  </si>
  <si>
    <t>413 130TH PL SE</t>
  </si>
  <si>
    <t>604966144</t>
  </si>
  <si>
    <t>MOLLY MAID OF MILL CREEK &amp; WOO</t>
  </si>
  <si>
    <t>980053632</t>
  </si>
  <si>
    <t>604816307</t>
  </si>
  <si>
    <t>OMW UPTOWN MARKET</t>
  </si>
  <si>
    <t>207 E MCCLOUGHLIN BLVD</t>
  </si>
  <si>
    <t>604956632</t>
  </si>
  <si>
    <t>G BUILDS LLC</t>
  </si>
  <si>
    <t>973620676</t>
  </si>
  <si>
    <t>604203862</t>
  </si>
  <si>
    <t>HANKOOK TIRE LYNNWOOD</t>
  </si>
  <si>
    <t>18514 HIGHWAY 99 STE E</t>
  </si>
  <si>
    <t>980374549</t>
  </si>
  <si>
    <t>604226756</t>
  </si>
  <si>
    <t>FAIRWOOD MANOR AFH</t>
  </si>
  <si>
    <t>12912 SE 186TH ST</t>
  </si>
  <si>
    <t>980587981</t>
  </si>
  <si>
    <t>605001884</t>
  </si>
  <si>
    <t>A MAJE MANOR ADULT FAMILY HOME</t>
  </si>
  <si>
    <t>605803361</t>
  </si>
  <si>
    <t>MULLIGANS BISTRO LLC</t>
  </si>
  <si>
    <t>27720 131ST CT SE</t>
  </si>
  <si>
    <t>603427577</t>
  </si>
  <si>
    <t>MORSEL</t>
  </si>
  <si>
    <t>5000 UNIVERSITY WAY NE</t>
  </si>
  <si>
    <t>981054987</t>
  </si>
  <si>
    <t>604700290</t>
  </si>
  <si>
    <t>WELLYS REAL FRUIT ICE CREAM</t>
  </si>
  <si>
    <t>435 E 7TH ST</t>
  </si>
  <si>
    <t>983626212</t>
  </si>
  <si>
    <t>602876250</t>
  </si>
  <si>
    <t>ROADWAYS CARRIERS INC</t>
  </si>
  <si>
    <t>PO BOX 820562</t>
  </si>
  <si>
    <t>604887110</t>
  </si>
  <si>
    <t>HAROLDS APPLIANCE</t>
  </si>
  <si>
    <t>PO BOX 14297</t>
  </si>
  <si>
    <t>985114297</t>
  </si>
  <si>
    <t>604231258</t>
  </si>
  <si>
    <t>SOI KIRKLAND</t>
  </si>
  <si>
    <t>4811 BAKER DR</t>
  </si>
  <si>
    <t>982031404</t>
  </si>
  <si>
    <t>603295857</t>
  </si>
  <si>
    <t>1513 S 73RD ST</t>
  </si>
  <si>
    <t>603296139</t>
  </si>
  <si>
    <t>HIP ZEPHYR</t>
  </si>
  <si>
    <t>2727 78TH AVE SE</t>
  </si>
  <si>
    <t>603296868</t>
  </si>
  <si>
    <t>ARROYO LLC</t>
  </si>
  <si>
    <t>328054282</t>
  </si>
  <si>
    <t>GOLD SEAL MECHANICAL INC</t>
  </si>
  <si>
    <t>5524 E BOONE</t>
  </si>
  <si>
    <t>602700277</t>
  </si>
  <si>
    <t>ACU HERBS ORIENTAL MEDICINE CL</t>
  </si>
  <si>
    <t>450 NW GILMAN BLVD STE 305</t>
  </si>
  <si>
    <t>604719974</t>
  </si>
  <si>
    <t>MCDANIEL INVESTMENTS LLC</t>
  </si>
  <si>
    <t>988551481</t>
  </si>
  <si>
    <t>603293651</t>
  </si>
  <si>
    <t>JMM TREE SOLUTIONS</t>
  </si>
  <si>
    <t>603279043</t>
  </si>
  <si>
    <t>WEB LOCKER</t>
  </si>
  <si>
    <t>605765248</t>
  </si>
  <si>
    <t>MIKES DOLLAR PLUS</t>
  </si>
  <si>
    <t>ATTN NATHAN GROVER</t>
  </si>
  <si>
    <t>605196519</t>
  </si>
  <si>
    <t>JACK PLUMS SALON LLC</t>
  </si>
  <si>
    <t>JACKIE PLUMLEE</t>
  </si>
  <si>
    <t>23306 MARINE DR</t>
  </si>
  <si>
    <t>982927825</t>
  </si>
  <si>
    <t>604904626</t>
  </si>
  <si>
    <t>MOUNTAIN VIEW TC LLC</t>
  </si>
  <si>
    <t>4108 KECHIKA LN</t>
  </si>
  <si>
    <t>RAFAEL PEREZ</t>
  </si>
  <si>
    <t>993011571</t>
  </si>
  <si>
    <t>603295618</t>
  </si>
  <si>
    <t>KAHLES LLC</t>
  </si>
  <si>
    <t>1314 IRONSIDES AVE</t>
  </si>
  <si>
    <t>983104900</t>
  </si>
  <si>
    <t>603295549</t>
  </si>
  <si>
    <t>WYSE LOGISTICS INC</t>
  </si>
  <si>
    <t>% BARRETT BUSINESS SERVICE</t>
  </si>
  <si>
    <t>604098638</t>
  </si>
  <si>
    <t>ELYSIAN LAWN &amp; LANDSCAPE</t>
  </si>
  <si>
    <t>1118 2ND ST</t>
  </si>
  <si>
    <t>603279699</t>
  </si>
  <si>
    <t>MOUNTHAVEN RESORT</t>
  </si>
  <si>
    <t>38210 STATE ROUTE 706 E</t>
  </si>
  <si>
    <t>983049728</t>
  </si>
  <si>
    <t>604907389</t>
  </si>
  <si>
    <t>Y&amp;Y WU LLC</t>
  </si>
  <si>
    <t>603398371</t>
  </si>
  <si>
    <t>EATONVILLE TOWING &amp; AUTO</t>
  </si>
  <si>
    <t>REPAIR</t>
  </si>
  <si>
    <t>983281257</t>
  </si>
  <si>
    <t>600379858</t>
  </si>
  <si>
    <t>JERRYS AUTUMOTIVE SVC INC</t>
  </si>
  <si>
    <t>2036 E 4TH AVE</t>
  </si>
  <si>
    <t>985064773</t>
  </si>
  <si>
    <t>603260483</t>
  </si>
  <si>
    <t>SKAGIT SIGNCO</t>
  </si>
  <si>
    <t>789 CHRYSLER DRIVE</t>
  </si>
  <si>
    <t>603559263</t>
  </si>
  <si>
    <t>BELLDEN CAFE</t>
  </si>
  <si>
    <t>12220 NE 24TH ST APT 204</t>
  </si>
  <si>
    <t>980051582</t>
  </si>
  <si>
    <t>604082097</t>
  </si>
  <si>
    <t>SUREFIT SHOES LLC</t>
  </si>
  <si>
    <t>ATTN: ALLEN FORBIS</t>
  </si>
  <si>
    <t>10910 DOMAIN DR STE 300</t>
  </si>
  <si>
    <t>787587807</t>
  </si>
  <si>
    <t>603298418</t>
  </si>
  <si>
    <t>SOUTHERN PROSTHETIC SUPPLY INC</t>
  </si>
  <si>
    <t>603100341</t>
  </si>
  <si>
    <t>FIRECRACKER SOFTWARE</t>
  </si>
  <si>
    <t>7816 E BROADWAY AVE</t>
  </si>
  <si>
    <t>604769074</t>
  </si>
  <si>
    <t>THE ARIUM SHOP LLC</t>
  </si>
  <si>
    <t>317 NW GILMAN BLVD STE 27</t>
  </si>
  <si>
    <t>601846943</t>
  </si>
  <si>
    <t>THE PULLMAN COMMUNITY COUNCIL</t>
  </si>
  <si>
    <t>991631123</t>
  </si>
  <si>
    <t>603298358</t>
  </si>
  <si>
    <t>SAVANT ACCESS INC</t>
  </si>
  <si>
    <t>975 CAMINO VERDE CIRCLE</t>
  </si>
  <si>
    <t>603293320</t>
  </si>
  <si>
    <t>TEMPORARY HOUSING DIRECTORY IN</t>
  </si>
  <si>
    <t>9725 WINDERMERE BLVD</t>
  </si>
  <si>
    <t>460379015</t>
  </si>
  <si>
    <t>602005638</t>
  </si>
  <si>
    <t>KLAHANIE SERVICE CENTER &amp;</t>
  </si>
  <si>
    <t>CAR WASH INC</t>
  </si>
  <si>
    <t>4598 KLAHANIE DR SE</t>
  </si>
  <si>
    <t>604873022</t>
  </si>
  <si>
    <t>TRADEHOME SHOES</t>
  </si>
  <si>
    <t>8300 97TH ST S</t>
  </si>
  <si>
    <t>55016</t>
  </si>
  <si>
    <t>550164341</t>
  </si>
  <si>
    <t>603284818</t>
  </si>
  <si>
    <t>BAR BISTRO</t>
  </si>
  <si>
    <t>1718 99TH ST E</t>
  </si>
  <si>
    <t>984453914</t>
  </si>
  <si>
    <t>600161130</t>
  </si>
  <si>
    <t>DOUGLAS COUNTY CEMETERY DIST 2</t>
  </si>
  <si>
    <t>988580175</t>
  </si>
  <si>
    <t>604361358</t>
  </si>
  <si>
    <t>COACHING LEADERS</t>
  </si>
  <si>
    <t>2803 W SINTO AVE</t>
  </si>
  <si>
    <t>992013028</t>
  </si>
  <si>
    <t>602567665</t>
  </si>
  <si>
    <t>TACOMA TROPHY</t>
  </si>
  <si>
    <t>4021 100TH ST SW STE B</t>
  </si>
  <si>
    <t>603167656</t>
  </si>
  <si>
    <t>3 POINT PRODUCTIONS</t>
  </si>
  <si>
    <t>24 ROY ST #246</t>
  </si>
  <si>
    <t>602820402</t>
  </si>
  <si>
    <t>HTA</t>
  </si>
  <si>
    <t>14008 SE 47TH ST</t>
  </si>
  <si>
    <t>980063050</t>
  </si>
  <si>
    <t>603294136</t>
  </si>
  <si>
    <t>RETAIL SOLUTIONS LLC</t>
  </si>
  <si>
    <t>23335 N 18TH DR</t>
  </si>
  <si>
    <t>BLDG A STE 106</t>
  </si>
  <si>
    <t>409018965</t>
  </si>
  <si>
    <t>ENGLUND MARINE SUPPLY CO INC</t>
  </si>
  <si>
    <t>603530006</t>
  </si>
  <si>
    <t>CHONTONG THAI CUISINE</t>
  </si>
  <si>
    <t>16005 INTERNATIONAL BLVD STE C</t>
  </si>
  <si>
    <t>981882651</t>
  </si>
  <si>
    <t>603238532</t>
  </si>
  <si>
    <t>ROYAL CONSTRUCTION GROUP</t>
  </si>
  <si>
    <t>SUITE B402</t>
  </si>
  <si>
    <t>603299250</t>
  </si>
  <si>
    <t>C&amp;N GUZMAN LCC</t>
  </si>
  <si>
    <t>986310109</t>
  </si>
  <si>
    <t>603483566</t>
  </si>
  <si>
    <t>TRUEWEALTH FINANCIAL LLC</t>
  </si>
  <si>
    <t>171 PINE HILL RD</t>
  </si>
  <si>
    <t>603271504</t>
  </si>
  <si>
    <t>CORINTHIAN WEALTH PARTNERS LLC</t>
  </si>
  <si>
    <t>3491 NW ANDERSON HILL RD</t>
  </si>
  <si>
    <t>602560661</t>
  </si>
  <si>
    <t>QUALITY GREEN LANDSCAPING</t>
  </si>
  <si>
    <t>7108 MALTBY RD</t>
  </si>
  <si>
    <t>980729720</t>
  </si>
  <si>
    <t>600151772</t>
  </si>
  <si>
    <t>TRI-STATE PLUMBING INC</t>
  </si>
  <si>
    <t>6505 233RD PL SE</t>
  </si>
  <si>
    <t>603297845</t>
  </si>
  <si>
    <t>VERTEX INNOVATIONS INC</t>
  </si>
  <si>
    <t>601328670</t>
  </si>
  <si>
    <t>CARLO NARDUZZI INSURANCE SERVI</t>
  </si>
  <si>
    <t>110 W 6TH AVE # 305</t>
  </si>
  <si>
    <t>603270239</t>
  </si>
  <si>
    <t>QUALITY MASONRY RESTORATION</t>
  </si>
  <si>
    <t>2918 N JOEL RD</t>
  </si>
  <si>
    <t>990279547</t>
  </si>
  <si>
    <t>602010057</t>
  </si>
  <si>
    <t>STEPHEN HIRT STUDIO</t>
  </si>
  <si>
    <t>603286061</t>
  </si>
  <si>
    <t>COMMUNICATION ENERGY TECHNOLOG</t>
  </si>
  <si>
    <t>1441 N NORTHLAKE WAY STE 214</t>
  </si>
  <si>
    <t>604066865</t>
  </si>
  <si>
    <t>CETS LLC</t>
  </si>
  <si>
    <t>1441 N NORTHLAKE WAY STE 211</t>
  </si>
  <si>
    <t>602561849</t>
  </si>
  <si>
    <t>MIKES CONCRETE</t>
  </si>
  <si>
    <t>21620 35TH AVE S</t>
  </si>
  <si>
    <t>602317354</t>
  </si>
  <si>
    <t>SEATAC BEST PAINTING</t>
  </si>
  <si>
    <t>11806 SE 232ND PL</t>
  </si>
  <si>
    <t>604882080</t>
  </si>
  <si>
    <t>SYMPO INC</t>
  </si>
  <si>
    <t>1050 LAKES DR STE 225</t>
  </si>
  <si>
    <t>91790</t>
  </si>
  <si>
    <t>917902910</t>
  </si>
  <si>
    <t>602779589</t>
  </si>
  <si>
    <t>INNOTECH CONTROLS AMERICA</t>
  </si>
  <si>
    <t>4901 NW CAMAS MEADOWS DR</t>
  </si>
  <si>
    <t>602379685</t>
  </si>
  <si>
    <t>DIAMOND CONTRACTORS INC</t>
  </si>
  <si>
    <t>4224 NE PORT DR</t>
  </si>
  <si>
    <t>LEES SUMMIT</t>
  </si>
  <si>
    <t>64064</t>
  </si>
  <si>
    <t>640641772</t>
  </si>
  <si>
    <t>604393704</t>
  </si>
  <si>
    <t>BPC LLC</t>
  </si>
  <si>
    <t>982501741</t>
  </si>
  <si>
    <t>600273924</t>
  </si>
  <si>
    <t>TINYS TIRE CENTER INC</t>
  </si>
  <si>
    <t>10805 PACIFIC AVE</t>
  </si>
  <si>
    <t>602504172</t>
  </si>
  <si>
    <t>LUPE LANDSCAPING &amp; MAINTEANCE</t>
  </si>
  <si>
    <t>27782 RESOURCE RIDGE AVE NE</t>
  </si>
  <si>
    <t>983469509</t>
  </si>
  <si>
    <t>603343763</t>
  </si>
  <si>
    <t>YARDS BRUNCHEON LLC</t>
  </si>
  <si>
    <t>603538054</t>
  </si>
  <si>
    <t>GILDED UNICORN</t>
  </si>
  <si>
    <t>% EAT GOOD GROUP</t>
  </si>
  <si>
    <t>9922 E MONTGOMERY DR STE 14</t>
  </si>
  <si>
    <t>604892245</t>
  </si>
  <si>
    <t>FRANCAISE LLC</t>
  </si>
  <si>
    <t>603295429</t>
  </si>
  <si>
    <t>EAT GOOD</t>
  </si>
  <si>
    <t>24001 E MISSION AVE_STE 190</t>
  </si>
  <si>
    <t>990193001</t>
  </si>
  <si>
    <t>604815313</t>
  </si>
  <si>
    <t>K &amp; O ELITE CONTRUCTION LLC</t>
  </si>
  <si>
    <t>303F E BROADWAY AVE</t>
  </si>
  <si>
    <t>985633809</t>
  </si>
  <si>
    <t>603263026</t>
  </si>
  <si>
    <t>MASTER SHEET METAL INC</t>
  </si>
  <si>
    <t>1648 AUIKI ST</t>
  </si>
  <si>
    <t>968193901</t>
  </si>
  <si>
    <t>603277087</t>
  </si>
  <si>
    <t>ASP EARTHWORKS</t>
  </si>
  <si>
    <t>1505 ERIN PL</t>
  </si>
  <si>
    <t>988016209</t>
  </si>
  <si>
    <t>603296018</t>
  </si>
  <si>
    <t>CONNOR N CORPORATION</t>
  </si>
  <si>
    <t>200 S VIRGINIA ST FL 8</t>
  </si>
  <si>
    <t>895012403</t>
  </si>
  <si>
    <t>603286236</t>
  </si>
  <si>
    <t>COUVE GROUP INC</t>
  </si>
  <si>
    <t>2114 MAIN STREET #100-281</t>
  </si>
  <si>
    <t>603287669</t>
  </si>
  <si>
    <t>OCEAN COLORS LLC</t>
  </si>
  <si>
    <t>1615 S 264TH PL</t>
  </si>
  <si>
    <t>603109569</t>
  </si>
  <si>
    <t>QUEST CARE LEASING INC</t>
  </si>
  <si>
    <t>970700518</t>
  </si>
  <si>
    <t>601840771</t>
  </si>
  <si>
    <t>FLOORMART INC</t>
  </si>
  <si>
    <t>109 S SCOTT ST STE B1</t>
  </si>
  <si>
    <t>603150921</t>
  </si>
  <si>
    <t>KRAKEN BAR &amp; LOUNGE THE</t>
  </si>
  <si>
    <t>5828 ROOSEVELT WAY NE</t>
  </si>
  <si>
    <t>981052742</t>
  </si>
  <si>
    <t>604760000</t>
  </si>
  <si>
    <t>DAMON MOTORS CORPORATION</t>
  </si>
  <si>
    <t>602484278</t>
  </si>
  <si>
    <t>SILLITO CHIROPRACTIC AND WELLN</t>
  </si>
  <si>
    <t>2908 MERIDIAN AVE E STE 101</t>
  </si>
  <si>
    <t>983712191</t>
  </si>
  <si>
    <t>604486912</t>
  </si>
  <si>
    <t>FOO LAM CHINESE RESTAURANT</t>
  </si>
  <si>
    <t>604086135</t>
  </si>
  <si>
    <t>INDEPENDENCE EXCAVATING INC</t>
  </si>
  <si>
    <t>5720 INDEPENDENCE DR STE 500</t>
  </si>
  <si>
    <t>44141</t>
  </si>
  <si>
    <t>603293999</t>
  </si>
  <si>
    <t>XANEDU</t>
  </si>
  <si>
    <t>17177 N LAUREL PARK DRIVE</t>
  </si>
  <si>
    <t>SUITE 233</t>
  </si>
  <si>
    <t>481523951</t>
  </si>
  <si>
    <t>603114310</t>
  </si>
  <si>
    <t>LITTLE CAESERS PIZZA</t>
  </si>
  <si>
    <t>3151 DETOUR RD</t>
  </si>
  <si>
    <t>993626254</t>
  </si>
  <si>
    <t>603467167</t>
  </si>
  <si>
    <t>ALL WASHINGTON SERVICES LLC</t>
  </si>
  <si>
    <t>3121 SE 6TH ST</t>
  </si>
  <si>
    <t>980582831</t>
  </si>
  <si>
    <t>604291772</t>
  </si>
  <si>
    <t>EPC RACING LLC</t>
  </si>
  <si>
    <t>37009 N SHERMAN RD</t>
  </si>
  <si>
    <t>990069116</t>
  </si>
  <si>
    <t>604391676</t>
  </si>
  <si>
    <t>PA FAR WEST MACHINE &amp; HYDRAULI</t>
  </si>
  <si>
    <t>PO BOX 3173</t>
  </si>
  <si>
    <t>983620341</t>
  </si>
  <si>
    <t>603249066</t>
  </si>
  <si>
    <t>HOSPITAL RCM SERVICES LLC</t>
  </si>
  <si>
    <t>14201 DALLAS PARKWAY</t>
  </si>
  <si>
    <t>604165507</t>
  </si>
  <si>
    <t>CONIFER PATIENT COMMUNICATIONS</t>
  </si>
  <si>
    <t>603372080</t>
  </si>
  <si>
    <t>SPRINGFIELD SERVICE CORPORATIO</t>
  </si>
  <si>
    <t>603190999</t>
  </si>
  <si>
    <t>INFORMED LLC</t>
  </si>
  <si>
    <t>603216313</t>
  </si>
  <si>
    <t>CONIFER REVENUE CYCLE SOLUTION</t>
  </si>
  <si>
    <t>604369525</t>
  </si>
  <si>
    <t>PSS PATIENT SOLUTION SERVICES</t>
  </si>
  <si>
    <t>604581218</t>
  </si>
  <si>
    <t>FRANCISCAN AMBULATORY SURGERY</t>
  </si>
  <si>
    <t>14201 DALLAS PKWY</t>
  </si>
  <si>
    <t>752542916</t>
  </si>
  <si>
    <t>601790549</t>
  </si>
  <si>
    <t>TENET HEALTHSYSTEM MEDICAL INC</t>
  </si>
  <si>
    <t>604995802</t>
  </si>
  <si>
    <t>TENET PHYSICIAN RESOURCES LLC</t>
  </si>
  <si>
    <t>605005196</t>
  </si>
  <si>
    <t>TENET EMPLOYMENT INC</t>
  </si>
  <si>
    <t>603296563</t>
  </si>
  <si>
    <t>TAWAKAL FAMILY CHILDCARE</t>
  </si>
  <si>
    <t>2961 S DAKOTA ST</t>
  </si>
  <si>
    <t>981081618</t>
  </si>
  <si>
    <t>604115432</t>
  </si>
  <si>
    <t>I8 LABS INC</t>
  </si>
  <si>
    <t>12819 SE 38TH ST # 355</t>
  </si>
  <si>
    <t>603296024</t>
  </si>
  <si>
    <t>MYMAN GREENSPAN FINEMAN FOX RO</t>
  </si>
  <si>
    <t>11601 WILSHIRE BLVD STE 2200</t>
  </si>
  <si>
    <t>900251758</t>
  </si>
  <si>
    <t>604873324</t>
  </si>
  <si>
    <t>LIT SIGN MANUFACTURING</t>
  </si>
  <si>
    <t>2601 NE 12TH ST</t>
  </si>
  <si>
    <t>980563020</t>
  </si>
  <si>
    <t>603101969</t>
  </si>
  <si>
    <t>H&amp;V CONSTRUCTION COMPANY</t>
  </si>
  <si>
    <t>1510 S 1ST AVE</t>
  </si>
  <si>
    <t>989026004</t>
  </si>
  <si>
    <t>342010568</t>
  </si>
  <si>
    <t>MORNINGSIDE INC</t>
  </si>
  <si>
    <t>PO BOX 7936</t>
  </si>
  <si>
    <t>985077936</t>
  </si>
  <si>
    <t>603184825</t>
  </si>
  <si>
    <t>19191 STATE ROUTE 2 STE 137</t>
  </si>
  <si>
    <t>602841939</t>
  </si>
  <si>
    <t>CARNICERIA Y PANADERIA VALLART</t>
  </si>
  <si>
    <t>115 E MAIN ST</t>
  </si>
  <si>
    <t>603201110</t>
  </si>
  <si>
    <t>STARDUCTS</t>
  </si>
  <si>
    <t>4742 42ND AVE SW # 176</t>
  </si>
  <si>
    <t>600210018</t>
  </si>
  <si>
    <t>JAY WATERS COUNTY FARMS</t>
  </si>
  <si>
    <t>1529 BROADWAY</t>
  </si>
  <si>
    <t>601444337</t>
  </si>
  <si>
    <t>BECKART ENVIRONMENTAL INC</t>
  </si>
  <si>
    <t>6900 46TH ST</t>
  </si>
  <si>
    <t>KENOSHA</t>
  </si>
  <si>
    <t>53144</t>
  </si>
  <si>
    <t>531441749</t>
  </si>
  <si>
    <t>602222923</t>
  </si>
  <si>
    <t>NEEDFUL THINGS</t>
  </si>
  <si>
    <t>991610023</t>
  </si>
  <si>
    <t>602961105</t>
  </si>
  <si>
    <t>SOUND KITCHEN AND BATH LLC</t>
  </si>
  <si>
    <t>SUITE 140</t>
  </si>
  <si>
    <t>18300 CASCADE AVE S</t>
  </si>
  <si>
    <t>603470990</t>
  </si>
  <si>
    <t>PET DECORATOR LLC</t>
  </si>
  <si>
    <t>2805 SW 171ST ST</t>
  </si>
  <si>
    <t>981663268</t>
  </si>
  <si>
    <t>603200147</t>
  </si>
  <si>
    <t>SAMS IMPORTS</t>
  </si>
  <si>
    <t>17200 161ST AVE SE</t>
  </si>
  <si>
    <t>980588651</t>
  </si>
  <si>
    <t>603193585</t>
  </si>
  <si>
    <t>MEI LEI CPA INC</t>
  </si>
  <si>
    <t>603270758</t>
  </si>
  <si>
    <t>APPLIED AERO SYSTEMS LLC</t>
  </si>
  <si>
    <t>10727 47TH PL W</t>
  </si>
  <si>
    <t>982754702</t>
  </si>
  <si>
    <t>603228490</t>
  </si>
  <si>
    <t>GAGNEJA BDS PLLC</t>
  </si>
  <si>
    <t>16604 SE FISHER DR</t>
  </si>
  <si>
    <t>986831417</t>
  </si>
  <si>
    <t>603272861</t>
  </si>
  <si>
    <t>KYLE CARLSON INSURANCE INC</t>
  </si>
  <si>
    <t>1340 N 16TH AVE STE A</t>
  </si>
  <si>
    <t>989027106</t>
  </si>
  <si>
    <t>603294605</t>
  </si>
  <si>
    <t>CROSSFIRE GROUP LLC</t>
  </si>
  <si>
    <t>691 N SQUIRREL RD STE 118</t>
  </si>
  <si>
    <t>483262848</t>
  </si>
  <si>
    <t>604312467</t>
  </si>
  <si>
    <t>ACCIDENT CHIROPRACTIC PLLC</t>
  </si>
  <si>
    <t>3340 NW 14TH AVE</t>
  </si>
  <si>
    <t>986077931</t>
  </si>
  <si>
    <t>602834657</t>
  </si>
  <si>
    <t>DACES ROCK N MORE MUSIC ACADEM</t>
  </si>
  <si>
    <t>14</t>
  </si>
  <si>
    <t>23220 MPL VLY BLACK DIA RD SE</t>
  </si>
  <si>
    <t>603101293</t>
  </si>
  <si>
    <t>PROPAGANDA CREATIVE LLC</t>
  </si>
  <si>
    <t>123 S WALL ST</t>
  </si>
  <si>
    <t>603289460</t>
  </si>
  <si>
    <t>SITESPECT INC</t>
  </si>
  <si>
    <t>PO BOX 66237</t>
  </si>
  <si>
    <t>AUBURNDALE</t>
  </si>
  <si>
    <t>024660002</t>
  </si>
  <si>
    <t>603290046</t>
  </si>
  <si>
    <t>PETER ELTON DMD PLLC</t>
  </si>
  <si>
    <t>5501 SOUNDVIEW DR</t>
  </si>
  <si>
    <t>983365</t>
  </si>
  <si>
    <t>603292393</t>
  </si>
  <si>
    <t>KRAFT LAW GROUP PS</t>
  </si>
  <si>
    <t>8910 MAIN ST SUITE A</t>
  </si>
  <si>
    <t>603605597</t>
  </si>
  <si>
    <t>GARY BRADLEY TRUCKING LLC</t>
  </si>
  <si>
    <t>4408 MAIN ST</t>
  </si>
  <si>
    <t>989032118</t>
  </si>
  <si>
    <t>603418839</t>
  </si>
  <si>
    <t>CELERITY IT LLC</t>
  </si>
  <si>
    <t>8405 GREENSBORO DR</t>
  </si>
  <si>
    <t>221025108</t>
  </si>
  <si>
    <t>604907601</t>
  </si>
  <si>
    <t>BROTHERS HEATING &amp; AIR</t>
  </si>
  <si>
    <t>1940 W HOPKINS ST</t>
  </si>
  <si>
    <t>993014920</t>
  </si>
  <si>
    <t>603282815</t>
  </si>
  <si>
    <t>JUST FOR YOU SALON &amp; DAY SPA</t>
  </si>
  <si>
    <t>10022 128TH ST E</t>
  </si>
  <si>
    <t>603288045</t>
  </si>
  <si>
    <t>HAMD ENTERPRISE</t>
  </si>
  <si>
    <t>20607 SR 9</t>
  </si>
  <si>
    <t>603297854</t>
  </si>
  <si>
    <t>XCEL STAFFING INC</t>
  </si>
  <si>
    <t>7514 WISCONSIN AVE STE 400</t>
  </si>
  <si>
    <t>604549568</t>
  </si>
  <si>
    <t>SKINCARE SUITES SPA</t>
  </si>
  <si>
    <t>983622903</t>
  </si>
  <si>
    <t>605395348</t>
  </si>
  <si>
    <t>THE WELLNESS CENTER</t>
  </si>
  <si>
    <t>JODI ELLEN FAIRCHILD</t>
  </si>
  <si>
    <t>602987001</t>
  </si>
  <si>
    <t>PERFECT TOUCH JANITORIAL</t>
  </si>
  <si>
    <t>PO BOX 6387</t>
  </si>
  <si>
    <t>603220255</t>
  </si>
  <si>
    <t>PYRO AIR INTERNATIONAL INC</t>
  </si>
  <si>
    <t>650 DALE SCHRIER DR STE B3</t>
  </si>
  <si>
    <t>461122502</t>
  </si>
  <si>
    <t>603291955</t>
  </si>
  <si>
    <t>TLC SERVICES</t>
  </si>
  <si>
    <t>2033 ROCK ISLAND RD</t>
  </si>
  <si>
    <t>988025733</t>
  </si>
  <si>
    <t>603461945</t>
  </si>
  <si>
    <t>KRUEGER CHIROPRACTIC PLLC</t>
  </si>
  <si>
    <t>1500 SUNSET HWY</t>
  </si>
  <si>
    <t>604084960</t>
  </si>
  <si>
    <t>VASHON ADVENTURES LLC</t>
  </si>
  <si>
    <t>22131 103RD AVE SW</t>
  </si>
  <si>
    <t>980706569</t>
  </si>
  <si>
    <t>604885745</t>
  </si>
  <si>
    <t>PREVENTASSAGE THERAPIES</t>
  </si>
  <si>
    <t>I3062</t>
  </si>
  <si>
    <t>603148529</t>
  </si>
  <si>
    <t>CARO &amp; ASSOCIATES LLC</t>
  </si>
  <si>
    <t>33530 1ST WAY S</t>
  </si>
  <si>
    <t>604990161</t>
  </si>
  <si>
    <t>LOZALAS CARPET CLEANING AND JA</t>
  </si>
  <si>
    <t>17200 YAKIMA VALLEY HWY</t>
  </si>
  <si>
    <t>604889827</t>
  </si>
  <si>
    <t>CHAPTER</t>
  </si>
  <si>
    <t>116 W HOUSTON ST</t>
  </si>
  <si>
    <t>100122594</t>
  </si>
  <si>
    <t>603296900</t>
  </si>
  <si>
    <t>FOR ME TO COUPON</t>
  </si>
  <si>
    <t>787416966</t>
  </si>
  <si>
    <t>603288225</t>
  </si>
  <si>
    <t>SAMISH CO OP PRESCHOOL</t>
  </si>
  <si>
    <t>23521 PRAIRIE RD</t>
  </si>
  <si>
    <t>982847671</t>
  </si>
  <si>
    <t>603296957</t>
  </si>
  <si>
    <t>FREE METHODIST CHURCH  USA</t>
  </si>
  <si>
    <t>PO BOX 51710</t>
  </si>
  <si>
    <t>46251</t>
  </si>
  <si>
    <t>603293526</t>
  </si>
  <si>
    <t>S&amp;S BUILDERS</t>
  </si>
  <si>
    <t>990360237</t>
  </si>
  <si>
    <t>604147714</t>
  </si>
  <si>
    <t>CRAIC HONEY COMPANY</t>
  </si>
  <si>
    <t>989370322</t>
  </si>
  <si>
    <t>604878808</t>
  </si>
  <si>
    <t>603285368</t>
  </si>
  <si>
    <t>ELMA SHELL PIZZA &amp; BURGER</t>
  </si>
  <si>
    <t>179018788</t>
  </si>
  <si>
    <t>VASHON ISL GOLF &amp; CNTRY CLUB</t>
  </si>
  <si>
    <t>24615 75TH AVENUE SW</t>
  </si>
  <si>
    <t>604397772</t>
  </si>
  <si>
    <t>7 ORTEGA CONSTRUCTION LLC THE</t>
  </si>
  <si>
    <t>8401 206TH ST CT E</t>
  </si>
  <si>
    <t>603286385</t>
  </si>
  <si>
    <t>MILANOS</t>
  </si>
  <si>
    <t>1440 10TH ST</t>
  </si>
  <si>
    <t>UNIT 213</t>
  </si>
  <si>
    <t>982257029</t>
  </si>
  <si>
    <t>603071636</t>
  </si>
  <si>
    <t>WICKED BREW LLC</t>
  </si>
  <si>
    <t>130 EAST DRYLAKE RD</t>
  </si>
  <si>
    <t>982828247</t>
  </si>
  <si>
    <t>604571085</t>
  </si>
  <si>
    <t>TRANSITIONS OCCUPATIONAL THERA</t>
  </si>
  <si>
    <t>PO BOX 8354</t>
  </si>
  <si>
    <t>992030354</t>
  </si>
  <si>
    <t>603227805</t>
  </si>
  <si>
    <t>PHOENIX COMICS &amp; GAMES</t>
  </si>
  <si>
    <t>113 BROADWAY E</t>
  </si>
  <si>
    <t>981025711</t>
  </si>
  <si>
    <t>603262803</t>
  </si>
  <si>
    <t>AMMONIA COMPLIANCE CONSULTING</t>
  </si>
  <si>
    <t>111 L ST NE</t>
  </si>
  <si>
    <t>132002056</t>
  </si>
  <si>
    <t>PORT DIST #9 OF GRANT COUNTY</t>
  </si>
  <si>
    <t>604879965</t>
  </si>
  <si>
    <t>HAPPY RHINOS CORPORATION</t>
  </si>
  <si>
    <t>1711 MCALLISTER ST</t>
  </si>
  <si>
    <t>941154318</t>
  </si>
  <si>
    <t>603296444</t>
  </si>
  <si>
    <t>NUFACE</t>
  </si>
  <si>
    <t>ATTN: MINDY SCHWARTZ</t>
  </si>
  <si>
    <t>1325 SYCAMORE AVE STE A</t>
  </si>
  <si>
    <t>920817889</t>
  </si>
  <si>
    <t>604740745</t>
  </si>
  <si>
    <t>HIGHLIGHT</t>
  </si>
  <si>
    <t>604742540</t>
  </si>
  <si>
    <t>MOUNTAINSIDE ROOFING LLC</t>
  </si>
  <si>
    <t>3208 M ST APT 1</t>
  </si>
  <si>
    <t>986632881</t>
  </si>
  <si>
    <t>604191669</t>
  </si>
  <si>
    <t>CART SOLUTIONS LLC</t>
  </si>
  <si>
    <t>7260 W AZURE DR # 23</t>
  </si>
  <si>
    <t>89130</t>
  </si>
  <si>
    <t>891300000</t>
  </si>
  <si>
    <t>604884241</t>
  </si>
  <si>
    <t>ELEKS INC</t>
  </si>
  <si>
    <t>601976201</t>
  </si>
  <si>
    <t>BETHELL ADULT FAMILY HOME</t>
  </si>
  <si>
    <t>14110 107TH AVE NE</t>
  </si>
  <si>
    <t>980344471</t>
  </si>
  <si>
    <t>603295709</t>
  </si>
  <si>
    <t>SWIM SOUTH WHIDBEY LLC</t>
  </si>
  <si>
    <t>2215 LYNN ST</t>
  </si>
  <si>
    <t>602343787</t>
  </si>
  <si>
    <t>MOONDANCE FARM</t>
  </si>
  <si>
    <t>460 INNIS CREEK RD</t>
  </si>
  <si>
    <t>982209711</t>
  </si>
  <si>
    <t>604886385</t>
  </si>
  <si>
    <t>COMPLETE COLLEGE AMERICA INC</t>
  </si>
  <si>
    <t>602698045</t>
  </si>
  <si>
    <t>MEDICARE &amp; MEDICAID PLANNING S</t>
  </si>
  <si>
    <t>12112 N MARKET ST</t>
  </si>
  <si>
    <t>603275173</t>
  </si>
  <si>
    <t>LIEN ENTERPRISES LLC</t>
  </si>
  <si>
    <t>12925 BEVERLY PARK RD</t>
  </si>
  <si>
    <t>980875127</t>
  </si>
  <si>
    <t>602725178</t>
  </si>
  <si>
    <t>BOLES BROTHERS INC</t>
  </si>
  <si>
    <t>28300 NE MOUNTAIN TOP RD</t>
  </si>
  <si>
    <t>971327559</t>
  </si>
  <si>
    <t>604842277</t>
  </si>
  <si>
    <t>HAROLD'S GENERAL MERCHANDISE</t>
  </si>
  <si>
    <t>989031850</t>
  </si>
  <si>
    <t>603285183</t>
  </si>
  <si>
    <t>HERBS HOUSE</t>
  </si>
  <si>
    <t>716 NW 65TH ST</t>
  </si>
  <si>
    <t>604695869</t>
  </si>
  <si>
    <t>MUNC CPA PC</t>
  </si>
  <si>
    <t>2 PADRE PKWY STE 103</t>
  </si>
  <si>
    <t>949282114</t>
  </si>
  <si>
    <t>604743913</t>
  </si>
  <si>
    <t>STAFFING FIRST LLC</t>
  </si>
  <si>
    <t>2211 E HIGHLAND AVE STE 200</t>
  </si>
  <si>
    <t>850164834</t>
  </si>
  <si>
    <t>603295494</t>
  </si>
  <si>
    <t>RVC CONSTRUCTION LLC</t>
  </si>
  <si>
    <t>7108 W ARROWHEAD AVE</t>
  </si>
  <si>
    <t>993361215</t>
  </si>
  <si>
    <t>603298237</t>
  </si>
  <si>
    <t>ABS ENTERTAINMENT GROUP LLC</t>
  </si>
  <si>
    <t>604463584</t>
  </si>
  <si>
    <t>ABS PAYROLL SERVICES OF GEORGI</t>
  </si>
  <si>
    <t>ATTN: PAYROLL TAX ASSISTANTS</t>
  </si>
  <si>
    <t>604190946</t>
  </si>
  <si>
    <t>ENTERTAINMENT PAYROLL CORP</t>
  </si>
  <si>
    <t>604468399</t>
  </si>
  <si>
    <t>FPT NORTH AMERICA INC</t>
  </si>
  <si>
    <t>37046 INDUSTRIAL RD</t>
  </si>
  <si>
    <t>481501135</t>
  </si>
  <si>
    <t>604886439</t>
  </si>
  <si>
    <t>MARKETSMITH INC</t>
  </si>
  <si>
    <t>603297131</t>
  </si>
  <si>
    <t>WESTERN ALLIANCE BANK</t>
  </si>
  <si>
    <t>1 E WASHINGTON ST STE 1400</t>
  </si>
  <si>
    <t>850042559</t>
  </si>
  <si>
    <t>603287701</t>
  </si>
  <si>
    <t>SUNTA TOFU INC</t>
  </si>
  <si>
    <t>1248 S KING ST #A</t>
  </si>
  <si>
    <t>603288459</t>
  </si>
  <si>
    <t>EVERGREEN DENTAL</t>
  </si>
  <si>
    <t>2403 E EVERGREEN BLVD</t>
  </si>
  <si>
    <t>986614320</t>
  </si>
  <si>
    <t>605103109</t>
  </si>
  <si>
    <t>ARRAY</t>
  </si>
  <si>
    <t>2995 DAWN DR STE 106</t>
  </si>
  <si>
    <t>78628</t>
  </si>
  <si>
    <t>786282878</t>
  </si>
  <si>
    <t>603298858</t>
  </si>
  <si>
    <t>HIGH FIDELITY INC</t>
  </si>
  <si>
    <t>99 HUDSON ST 5TH FLOOR</t>
  </si>
  <si>
    <t>601921350</t>
  </si>
  <si>
    <t>WALTS WHOLESALE MEATS INC</t>
  </si>
  <si>
    <t>350 S PEKIN RD</t>
  </si>
  <si>
    <t>602181085</t>
  </si>
  <si>
    <t>BETHANY VINEYARD &amp; WINERY</t>
  </si>
  <si>
    <t>4115 NE 259TH ST</t>
  </si>
  <si>
    <t>986429749</t>
  </si>
  <si>
    <t>601139028</t>
  </si>
  <si>
    <t>NACHES PARK &amp; RECREATION DIST</t>
  </si>
  <si>
    <t>604050236</t>
  </si>
  <si>
    <t>LOVE LEAVENWORTH VACATION RENT</t>
  </si>
  <si>
    <t>10193 COUNTY SHOP ROAD</t>
  </si>
  <si>
    <t>603034370</t>
  </si>
  <si>
    <t>MORTENSEN CONSTRUCTION</t>
  </si>
  <si>
    <t>1199 JEROME CREEK RD</t>
  </si>
  <si>
    <t>HARVARD</t>
  </si>
  <si>
    <t>83834</t>
  </si>
  <si>
    <t>603294092</t>
  </si>
  <si>
    <t>101 S BROADWAY ST</t>
  </si>
  <si>
    <t>603298429</t>
  </si>
  <si>
    <t>KHAN ACADEMY</t>
  </si>
  <si>
    <t>940421630</t>
  </si>
  <si>
    <t>603038909</t>
  </si>
  <si>
    <t>VIGOR GROUND FITNESS &amp; PERFORM</t>
  </si>
  <si>
    <t>APT D301</t>
  </si>
  <si>
    <t>1083 LAKE WASHINGTON BLVD N</t>
  </si>
  <si>
    <t>980566433</t>
  </si>
  <si>
    <t>603461155</t>
  </si>
  <si>
    <t>THE COUNCIL OF KINGS LLC</t>
  </si>
  <si>
    <t>332 BURNETT AVE S</t>
  </si>
  <si>
    <t>980572505</t>
  </si>
  <si>
    <t>604877974</t>
  </si>
  <si>
    <t>ARCHITECTURAL DESIGN CONSULTAN</t>
  </si>
  <si>
    <t>CARRIE SCHERBERT</t>
  </si>
  <si>
    <t>LAKE DELTON</t>
  </si>
  <si>
    <t>53940</t>
  </si>
  <si>
    <t>539400580</t>
  </si>
  <si>
    <t>603297653</t>
  </si>
  <si>
    <t>NIFTEK INC</t>
  </si>
  <si>
    <t>5899 PRESTON RD.STE 1204</t>
  </si>
  <si>
    <t>603297898</t>
  </si>
  <si>
    <t>HOLLAND SQUARE GROUP LLC</t>
  </si>
  <si>
    <t>100 BRICKSTONE SQ SUITE 400</t>
  </si>
  <si>
    <t>603268049</t>
  </si>
  <si>
    <t>JIMMY JOHNS GOURMET SANDWICHE</t>
  </si>
  <si>
    <t>3145 MCNEIL DR</t>
  </si>
  <si>
    <t>604335234</t>
  </si>
  <si>
    <t>KITSAP WASH &amp; FOLD</t>
  </si>
  <si>
    <t>4171 WHEATON WAY STE 5</t>
  </si>
  <si>
    <t>983103603</t>
  </si>
  <si>
    <t>604370787</t>
  </si>
  <si>
    <t>SECORD EXCAVATING LLC</t>
  </si>
  <si>
    <t>505 COUNTRY ACRES LN</t>
  </si>
  <si>
    <t>983827445</t>
  </si>
  <si>
    <t>604784657</t>
  </si>
  <si>
    <t>TORRES GENERAL CONTRACTOR LLC</t>
  </si>
  <si>
    <t>20426 VASHON HWY SW</t>
  </si>
  <si>
    <t>604225414</t>
  </si>
  <si>
    <t>GONORTH CAR &amp; RV RENTAL</t>
  </si>
  <si>
    <t>36042 W VALLEY HWY S</t>
  </si>
  <si>
    <t>603290476</t>
  </si>
  <si>
    <t>CRUTCHER HERREJON LAW GROUP</t>
  </si>
  <si>
    <t>PO BOX 99070</t>
  </si>
  <si>
    <t>603227449</t>
  </si>
  <si>
    <t>GRIZZLY SUPPLIES USA INC</t>
  </si>
  <si>
    <t>17300 W VALLEY HWY</t>
  </si>
  <si>
    <t>981885512</t>
  </si>
  <si>
    <t>604882170</t>
  </si>
  <si>
    <t>ASHBY INC</t>
  </si>
  <si>
    <t>603099908</t>
  </si>
  <si>
    <t>VALLEY MOBILE TRAILER REPAIR</t>
  </si>
  <si>
    <t>36407 249TH AVE SE</t>
  </si>
  <si>
    <t>603196093</t>
  </si>
  <si>
    <t>GRIMMWAY FARMS</t>
  </si>
  <si>
    <t>ATTN WORKERS COMPENSATION</t>
  </si>
  <si>
    <t>PO BOX 81498</t>
  </si>
  <si>
    <t>93380</t>
  </si>
  <si>
    <t>933801498</t>
  </si>
  <si>
    <t>602615360</t>
  </si>
  <si>
    <t>H &amp; L LANDSCAPING</t>
  </si>
  <si>
    <t>26841 WEBB CIR NE</t>
  </si>
  <si>
    <t>983469423</t>
  </si>
  <si>
    <t>601316812</t>
  </si>
  <si>
    <t>STEELCRAFT CONSTRUCTION</t>
  </si>
  <si>
    <t>980720751</t>
  </si>
  <si>
    <t>604889679</t>
  </si>
  <si>
    <t>APARTMENT LINES</t>
  </si>
  <si>
    <t>PO BOX 271227</t>
  </si>
  <si>
    <t>800275023</t>
  </si>
  <si>
    <t>603238058</t>
  </si>
  <si>
    <t>PUGET SOUND MANAGEMENT SERVICE</t>
  </si>
  <si>
    <t>PMB 431</t>
  </si>
  <si>
    <t>1416 NW 46TH ST STE 105</t>
  </si>
  <si>
    <t>981074622</t>
  </si>
  <si>
    <t>604459949</t>
  </si>
  <si>
    <t>LINGUAVA INTERPRETERS INC</t>
  </si>
  <si>
    <t>12106 NE MARX ST</t>
  </si>
  <si>
    <t>604714728</t>
  </si>
  <si>
    <t>CREATION DANCE STUDIO</t>
  </si>
  <si>
    <t>8451 SE 68TH ST STE 210</t>
  </si>
  <si>
    <t>980405251</t>
  </si>
  <si>
    <t>603299973</t>
  </si>
  <si>
    <t>XERO INC</t>
  </si>
  <si>
    <t>1615 PLATTE ST</t>
  </si>
  <si>
    <t>603295816</t>
  </si>
  <si>
    <t>SERVPRO VANCOUVER EAST WEST</t>
  </si>
  <si>
    <t>986682526</t>
  </si>
  <si>
    <t>604544787</t>
  </si>
  <si>
    <t>BRIO CLEANERS</t>
  </si>
  <si>
    <t>2317 JAMES ST</t>
  </si>
  <si>
    <t>COLLEEN UNEMA</t>
  </si>
  <si>
    <t>982253833</t>
  </si>
  <si>
    <t>604550697</t>
  </si>
  <si>
    <t>BRIO LAUNDRY</t>
  </si>
  <si>
    <t>810 ALABAMA ST</t>
  </si>
  <si>
    <t>982253831</t>
  </si>
  <si>
    <t>604800106</t>
  </si>
  <si>
    <t>604891850</t>
  </si>
  <si>
    <t>ROCKET PARTNERS</t>
  </si>
  <si>
    <t>3280 PEACHTREE RD NE STE 7-102</t>
  </si>
  <si>
    <t>303052430</t>
  </si>
  <si>
    <t>086001161</t>
  </si>
  <si>
    <t>WOODLAND TRUCK LINE INC</t>
  </si>
  <si>
    <t>603270501</t>
  </si>
  <si>
    <t>PATIENT SERVICES &amp; SOLUTIONS</t>
  </si>
  <si>
    <t>1090 HORSHAM RD</t>
  </si>
  <si>
    <t>604887952</t>
  </si>
  <si>
    <t>POLLAK VIDA &amp; BARER</t>
  </si>
  <si>
    <t>11500 W OLYMPIC BLVD STE 400</t>
  </si>
  <si>
    <t>900641525</t>
  </si>
  <si>
    <t>603145507</t>
  </si>
  <si>
    <t>HOME RESCUE &amp; REPAIR NORTH W</t>
  </si>
  <si>
    <t>25105 TAKA LN NE</t>
  </si>
  <si>
    <t>983469302</t>
  </si>
  <si>
    <t>603287394</t>
  </si>
  <si>
    <t>1ST CHOICE TOWING AND RECOVERY</t>
  </si>
  <si>
    <t>400 E KENNEWICK AVE</t>
  </si>
  <si>
    <t>993364069</t>
  </si>
  <si>
    <t>603022830</t>
  </si>
  <si>
    <t>RAD TOWING INC</t>
  </si>
  <si>
    <t>410 E KENNEWICK AVE</t>
  </si>
  <si>
    <t>605584912</t>
  </si>
  <si>
    <t>RAD CAB</t>
  </si>
  <si>
    <t>PO BOX 5335</t>
  </si>
  <si>
    <t>993360308</t>
  </si>
  <si>
    <t>603293232</t>
  </si>
  <si>
    <t>INTAGLIO SALON THE</t>
  </si>
  <si>
    <t>5101 N MAIN ST</t>
  </si>
  <si>
    <t>984073151</t>
  </si>
  <si>
    <t>605593449</t>
  </si>
  <si>
    <t>RISE &amp; SHINE BILINGUAL CHILDCA</t>
  </si>
  <si>
    <t>24220 13TH AVE S</t>
  </si>
  <si>
    <t>981987802</t>
  </si>
  <si>
    <t>601588882</t>
  </si>
  <si>
    <t>ANDYS HANDY MART</t>
  </si>
  <si>
    <t>150 SW 160TH</t>
  </si>
  <si>
    <t>981663057</t>
  </si>
  <si>
    <t>603425823</t>
  </si>
  <si>
    <t>UNITED PYROTECHNICS</t>
  </si>
  <si>
    <t>15611 BEL RED RD STE D</t>
  </si>
  <si>
    <t>603297506</t>
  </si>
  <si>
    <t>314E CORPORATION</t>
  </si>
  <si>
    <t>7172 REGIONAL ST #319</t>
  </si>
  <si>
    <t>603086571</t>
  </si>
  <si>
    <t>AES CORPORATION</t>
  </si>
  <si>
    <t>285 NEWBURY ST</t>
  </si>
  <si>
    <t>019607469</t>
  </si>
  <si>
    <t>603255633</t>
  </si>
  <si>
    <t>CONSUMER SAFETY TECHNOLOGY LLC</t>
  </si>
  <si>
    <t>5009 PACIFIC HWY E STE 16</t>
  </si>
  <si>
    <t>603368957</t>
  </si>
  <si>
    <t>HANEY FLOOR COVERING</t>
  </si>
  <si>
    <t>505 S WASHINGTON AVE</t>
  </si>
  <si>
    <t>991569603</t>
  </si>
  <si>
    <t>603298229</t>
  </si>
  <si>
    <t>INTERLINK TRANSPORT TECHNOLOGI</t>
  </si>
  <si>
    <t>160 MOUNT BETHEL RD</t>
  </si>
  <si>
    <t>070595147</t>
  </si>
  <si>
    <t>604005672</t>
  </si>
  <si>
    <t>LA VISH NAILS INC</t>
  </si>
  <si>
    <t>13503 SE MILL PLAIN BLVD</t>
  </si>
  <si>
    <t>STE C7</t>
  </si>
  <si>
    <t>986846989</t>
  </si>
  <si>
    <t>604891644</t>
  </si>
  <si>
    <t>INDIE GLOBAL LLC</t>
  </si>
  <si>
    <t>603138162</t>
  </si>
  <si>
    <t>CAMBER CONSULTING LLC</t>
  </si>
  <si>
    <t>PMB 62530</t>
  </si>
  <si>
    <t>604994343</t>
  </si>
  <si>
    <t>CABINA CONSULTING</t>
  </si>
  <si>
    <t>113 CHERRY ST STE 14843</t>
  </si>
  <si>
    <t>603300313</t>
  </si>
  <si>
    <t>PREFERRED METAL SOLUTIONS</t>
  </si>
  <si>
    <t>PO BOX 24852</t>
  </si>
  <si>
    <t>980931852</t>
  </si>
  <si>
    <t>602182570</t>
  </si>
  <si>
    <t>DEZIGN CORPORATION</t>
  </si>
  <si>
    <t>218 MAIN ST UNIT 232</t>
  </si>
  <si>
    <t>605367115</t>
  </si>
  <si>
    <t>M A SOLUTIONS INC</t>
  </si>
  <si>
    <t>603211657</t>
  </si>
  <si>
    <t>OCEANCLEAR EYECARE</t>
  </si>
  <si>
    <t>4575 NE 4TH ST STE 2</t>
  </si>
  <si>
    <t>602928473</t>
  </si>
  <si>
    <t>CLOUD SECURITY ALLIANCE</t>
  </si>
  <si>
    <t>2212 QUEEN ANNE AVE N PMB 531</t>
  </si>
  <si>
    <t>603292102</t>
  </si>
  <si>
    <t>4LEAF INC</t>
  </si>
  <si>
    <t>2126 RHEEM DR</t>
  </si>
  <si>
    <t>945882775</t>
  </si>
  <si>
    <t>604504419</t>
  </si>
  <si>
    <t>DLC CONCRETE LLC</t>
  </si>
  <si>
    <t>4603 162ND ST CT E</t>
  </si>
  <si>
    <t>604412547</t>
  </si>
  <si>
    <t>SARI SARI ASIAN STORE</t>
  </si>
  <si>
    <t>20705 ANNA LN</t>
  </si>
  <si>
    <t>982234619</t>
  </si>
  <si>
    <t>603516634</t>
  </si>
  <si>
    <t>FIREGANG DENTAL MARKETING</t>
  </si>
  <si>
    <t>1037 NE 67TH ST #81514</t>
  </si>
  <si>
    <t>603256079</t>
  </si>
  <si>
    <t>BOOTSTRAP MUSIC COMPANY LLC TH</t>
  </si>
  <si>
    <t>10701 185TH AVE E</t>
  </si>
  <si>
    <t>169000721</t>
  </si>
  <si>
    <t>WATER DIST #1 JEFFERSON COUNTY</t>
  </si>
  <si>
    <t>604714727</t>
  </si>
  <si>
    <t>KING JUICE COMPANY INC</t>
  </si>
  <si>
    <t>851 W GRANGE AVE</t>
  </si>
  <si>
    <t>53221</t>
  </si>
  <si>
    <t>532214425</t>
  </si>
  <si>
    <t>602123257</t>
  </si>
  <si>
    <t>BOULEVARD PARK PLACE</t>
  </si>
  <si>
    <t>2835 S 125TH ST</t>
  </si>
  <si>
    <t>603301118</t>
  </si>
  <si>
    <t>JAC CONSTRUCTION</t>
  </si>
  <si>
    <t>983240186</t>
  </si>
  <si>
    <t>604882091</t>
  </si>
  <si>
    <t>INSYNC AI INC</t>
  </si>
  <si>
    <t>35453 DUMBARTON CT STE B</t>
  </si>
  <si>
    <t>945601100</t>
  </si>
  <si>
    <t>603300305</t>
  </si>
  <si>
    <t>PPC BROADBAND INC</t>
  </si>
  <si>
    <t>6176 E MOLLOY RD</t>
  </si>
  <si>
    <t>130571020</t>
  </si>
  <si>
    <t>603227430</t>
  </si>
  <si>
    <t>CRIGLER INSURANCE AGENCY</t>
  </si>
  <si>
    <t>1301 GEORGE WASHINGTON WAY # B</t>
  </si>
  <si>
    <t>993543424</t>
  </si>
  <si>
    <t>604835959</t>
  </si>
  <si>
    <t>BEYOND JB CONSTRUCTION LLC</t>
  </si>
  <si>
    <t>31108 3RD AVE TRLR 405</t>
  </si>
  <si>
    <t>980109754</t>
  </si>
  <si>
    <t>603138734</t>
  </si>
  <si>
    <t>TAM CONSTRUCTION SERVICES INC</t>
  </si>
  <si>
    <t>4833 N ISLAND DR E</t>
  </si>
  <si>
    <t>983918681</t>
  </si>
  <si>
    <t>604521758</t>
  </si>
  <si>
    <t>ANTHONY GARDNER REMODELING REP</t>
  </si>
  <si>
    <t>408 BARKSDALE AVE</t>
  </si>
  <si>
    <t>983279003</t>
  </si>
  <si>
    <t>604718786</t>
  </si>
  <si>
    <t>BALANCE HOT YOGA &amp; MORE LLC</t>
  </si>
  <si>
    <t>4020 NE 3RD PL STE A</t>
  </si>
  <si>
    <t>980564130</t>
  </si>
  <si>
    <t>604723600</t>
  </si>
  <si>
    <t>S&amp;S WHOLESALE JEWELRY LLC</t>
  </si>
  <si>
    <t>6501 196TH ST SW #A</t>
  </si>
  <si>
    <t>604887621</t>
  </si>
  <si>
    <t>PYROFEX CORPORATION</t>
  </si>
  <si>
    <t>3214 N UNIVERSITY AVE UNIT 211</t>
  </si>
  <si>
    <t>846044405</t>
  </si>
  <si>
    <t>604878066</t>
  </si>
  <si>
    <t>THE NATIONAL PHLEBOTOMY PROVID</t>
  </si>
  <si>
    <t>603296226</t>
  </si>
  <si>
    <t>CAPSTONE COMMERCIAL REAL ESTAT</t>
  </si>
  <si>
    <t>980201448</t>
  </si>
  <si>
    <t>603290298</t>
  </si>
  <si>
    <t>KABLE DESIGN BUILD LLC</t>
  </si>
  <si>
    <t>2310 E PIKE ST</t>
  </si>
  <si>
    <t>981222946</t>
  </si>
  <si>
    <t>603297533</t>
  </si>
  <si>
    <t>R90 LIGHTING LLC</t>
  </si>
  <si>
    <t>500 22ND AVE</t>
  </si>
  <si>
    <t>981226015</t>
  </si>
  <si>
    <t>604173676</t>
  </si>
  <si>
    <t>IML SERVICES LLC</t>
  </si>
  <si>
    <t>STE 214</t>
  </si>
  <si>
    <t>604294908</t>
  </si>
  <si>
    <t>DIRECT PRIMARY CARE</t>
  </si>
  <si>
    <t>212 E CENTRAL AVE STE 360</t>
  </si>
  <si>
    <t>992084502</t>
  </si>
  <si>
    <t>603295708</t>
  </si>
  <si>
    <t>PETRIE CONSTRUCTION LLC</t>
  </si>
  <si>
    <t>12593 W SNOWBIRD CT</t>
  </si>
  <si>
    <t>990269391</t>
  </si>
  <si>
    <t>603295472</t>
  </si>
  <si>
    <t>MARNELLA HOMES LLC</t>
  </si>
  <si>
    <t>3511 SE 175TH AVE</t>
  </si>
  <si>
    <t>604884557</t>
  </si>
  <si>
    <t>TASTEMADE INC</t>
  </si>
  <si>
    <t>3019 OLYMPIC BLVD STE C</t>
  </si>
  <si>
    <t>904045360</t>
  </si>
  <si>
    <t>605379622</t>
  </si>
  <si>
    <t>EVENTS COM</t>
  </si>
  <si>
    <t>811 PROSPECT ST</t>
  </si>
  <si>
    <t>920374207</t>
  </si>
  <si>
    <t>604884178</t>
  </si>
  <si>
    <t>LINENMASTER LLC</t>
  </si>
  <si>
    <t>9450 SW GEMINI DR PMB 16688</t>
  </si>
  <si>
    <t>604925074</t>
  </si>
  <si>
    <t>MAXITERATIONS LLC</t>
  </si>
  <si>
    <t>9450 SW GEMINI DR PMB 46577</t>
  </si>
  <si>
    <t>387000277</t>
  </si>
  <si>
    <t>PALOUSE ROCK LAKE SWCD</t>
  </si>
  <si>
    <t>604523122</t>
  </si>
  <si>
    <t>PULLMAN MARKETING LLC</t>
  </si>
  <si>
    <t>1205 SE PROF MALL BLVD STE 113</t>
  </si>
  <si>
    <t>603290082</t>
  </si>
  <si>
    <t>PLANETARY HOLDINGS LLC</t>
  </si>
  <si>
    <t>113 CHERRY ST STE 24599</t>
  </si>
  <si>
    <t>604104089</t>
  </si>
  <si>
    <t>FIL-AM CARE ADULT FAMILY HOME</t>
  </si>
  <si>
    <t>10208 NW 20TH AVE</t>
  </si>
  <si>
    <t>986854939</t>
  </si>
  <si>
    <t>603297691</t>
  </si>
  <si>
    <t>B 4 LOGISTICS INC</t>
  </si>
  <si>
    <t>3305 MAIN ST STE 117</t>
  </si>
  <si>
    <t>986632234</t>
  </si>
  <si>
    <t>604873160</t>
  </si>
  <si>
    <t>KBP BIOSCIENCES USA INC</t>
  </si>
  <si>
    <t>603298220</t>
  </si>
  <si>
    <t>R M GARDENING INC</t>
  </si>
  <si>
    <t>6582 PRINCE PINE LN NW</t>
  </si>
  <si>
    <t>600501085</t>
  </si>
  <si>
    <t>COLVILLES INC</t>
  </si>
  <si>
    <t>602565280</t>
  </si>
  <si>
    <t>CLEAR VISION HOMES INC</t>
  </si>
  <si>
    <t>1123 MAPLE AVE SW STE 110</t>
  </si>
  <si>
    <t>980573161</t>
  </si>
  <si>
    <t>605387063</t>
  </si>
  <si>
    <t>MOSSYTREE PROPERTIES LLC</t>
  </si>
  <si>
    <t>201 SW DOGWOOD LN</t>
  </si>
  <si>
    <t>986728610</t>
  </si>
  <si>
    <t>605663121</t>
  </si>
  <si>
    <t>FAIRLY INC</t>
  </si>
  <si>
    <t>1120 SE MADISON ST</t>
  </si>
  <si>
    <t>972143618</t>
  </si>
  <si>
    <t>604718747</t>
  </si>
  <si>
    <t>ATLANTIC UNION EQUIPMENT FINAN</t>
  </si>
  <si>
    <t>230585568</t>
  </si>
  <si>
    <t>604724549</t>
  </si>
  <si>
    <t>N3TWORK STUDIOS INC</t>
  </si>
  <si>
    <t>ATTN: ALAN YU</t>
  </si>
  <si>
    <t>2443 FILLMORE ST STE 380-3010</t>
  </si>
  <si>
    <t>604872734</t>
  </si>
  <si>
    <t>VALUESETTERS INC</t>
  </si>
  <si>
    <t>1 LINCOLN ST SUITE 29-126</t>
  </si>
  <si>
    <t>021112901</t>
  </si>
  <si>
    <t>603291270</t>
  </si>
  <si>
    <t>2949 LIMITED LANE NW STE A</t>
  </si>
  <si>
    <t>604824581</t>
  </si>
  <si>
    <t>DEVINFRA INC</t>
  </si>
  <si>
    <t>604886045</t>
  </si>
  <si>
    <t>SYNPULSE USA INC</t>
  </si>
  <si>
    <t>DENA PENDERS</t>
  </si>
  <si>
    <t>10550 SEDALIA ST</t>
  </si>
  <si>
    <t>800220533</t>
  </si>
  <si>
    <t>602988118</t>
  </si>
  <si>
    <t>HILL VIEW FARMS JV</t>
  </si>
  <si>
    <t>14208 W SALNAVE RD</t>
  </si>
  <si>
    <t>604178880</t>
  </si>
  <si>
    <t>NCSA</t>
  </si>
  <si>
    <t>5500 34TH ST W</t>
  </si>
  <si>
    <t>34210</t>
  </si>
  <si>
    <t>603312687</t>
  </si>
  <si>
    <t>NA</t>
  </si>
  <si>
    <t>215 1ST ST</t>
  </si>
  <si>
    <t>021421213</t>
  </si>
  <si>
    <t>603166023</t>
  </si>
  <si>
    <t>HOLLIDAY BOOKKEEPING SERVICES</t>
  </si>
  <si>
    <t>980191811</t>
  </si>
  <si>
    <t>603301722</t>
  </si>
  <si>
    <t>DARROW WELLNESS INSTITUTE</t>
  </si>
  <si>
    <t>11645 WILSHIRE BLVD STE 120</t>
  </si>
  <si>
    <t>900256807</t>
  </si>
  <si>
    <t>604888847</t>
  </si>
  <si>
    <t>SERVOS LLC</t>
  </si>
  <si>
    <t>604562071</t>
  </si>
  <si>
    <t>TLC PAINTING</t>
  </si>
  <si>
    <t>4465 WOODCOCK RD</t>
  </si>
  <si>
    <t>983828522</t>
  </si>
  <si>
    <t>605166469</t>
  </si>
  <si>
    <t>LAST MILE SERVICE LLC</t>
  </si>
  <si>
    <t>24219 63RD WAY S APT 6-203</t>
  </si>
  <si>
    <t>980324637</t>
  </si>
  <si>
    <t>603290697</t>
  </si>
  <si>
    <t>MASONRY THE</t>
  </si>
  <si>
    <t>20 ROY ST</t>
  </si>
  <si>
    <t>604617088</t>
  </si>
  <si>
    <t>FAST FASHION</t>
  </si>
  <si>
    <t>1723 1ST AVE S</t>
  </si>
  <si>
    <t>604587885</t>
  </si>
  <si>
    <t>GRASSROOTS IRRIGATION LLC</t>
  </si>
  <si>
    <t>420 S 72ND AVE STE 180-173</t>
  </si>
  <si>
    <t>989081604</t>
  </si>
  <si>
    <t>603297990</t>
  </si>
  <si>
    <t>CHARGEPOINT INC</t>
  </si>
  <si>
    <t>254 E HACIENDA AVE</t>
  </si>
  <si>
    <t>950086617</t>
  </si>
  <si>
    <t>603294095</t>
  </si>
  <si>
    <t>DIAMOND RESIDENTIAL MORTGAGE C</t>
  </si>
  <si>
    <t>6108 NE 19TH AVE</t>
  </si>
  <si>
    <t>603613587</t>
  </si>
  <si>
    <t>CLASS ACTION ADMINISTRATION LL</t>
  </si>
  <si>
    <t>% OASIS DEG INC</t>
  </si>
  <si>
    <t>602161834</t>
  </si>
  <si>
    <t>WOMACK LAW GROUP PLLC</t>
  </si>
  <si>
    <t>701 FIFTH AVE STE 4200</t>
  </si>
  <si>
    <t>603276439</t>
  </si>
  <si>
    <t>EVERGREEN LANDSCAPING &amp; PONDS</t>
  </si>
  <si>
    <t>603417999</t>
  </si>
  <si>
    <t>1340 S 1ST ST</t>
  </si>
  <si>
    <t>989013504</t>
  </si>
  <si>
    <t>602511963</t>
  </si>
  <si>
    <t>LIEU VUONG AGENCY INC</t>
  </si>
  <si>
    <t>365 S GRADY WAY SUITE F</t>
  </si>
  <si>
    <t>603297889</t>
  </si>
  <si>
    <t>BERRY APPLEMAN &amp; LEIDEN LLP</t>
  </si>
  <si>
    <t>941114632</t>
  </si>
  <si>
    <t>603150491</t>
  </si>
  <si>
    <t>STRONG HARVEST INTERNATIONAL</t>
  </si>
  <si>
    <t>STE 233</t>
  </si>
  <si>
    <t>603278127</t>
  </si>
  <si>
    <t>US PROFESSIONAL SERVICES INC</t>
  </si>
  <si>
    <t>72 MIRONA RD STE 4</t>
  </si>
  <si>
    <t>038015366</t>
  </si>
  <si>
    <t>604889701</t>
  </si>
  <si>
    <t>NETWORK TOOLSMITHS INC</t>
  </si>
  <si>
    <t>12 GRACE CT W</t>
  </si>
  <si>
    <t>GREAT NECK</t>
  </si>
  <si>
    <t>11021</t>
  </si>
  <si>
    <t>110211434</t>
  </si>
  <si>
    <t>604879215</t>
  </si>
  <si>
    <t>INSIGHTFUL SCIENCE LLC</t>
  </si>
  <si>
    <t>FL 26</t>
  </si>
  <si>
    <t>603294920</t>
  </si>
  <si>
    <t>BROWN BEAR BAKING</t>
  </si>
  <si>
    <t>PO BOX 1966</t>
  </si>
  <si>
    <t>982457430</t>
  </si>
  <si>
    <t>604781375</t>
  </si>
  <si>
    <t>MBODIED STRENGTH</t>
  </si>
  <si>
    <t>6335 180TH PL NE APT 243</t>
  </si>
  <si>
    <t>980526268</t>
  </si>
  <si>
    <t>603400693</t>
  </si>
  <si>
    <t>RHC CONSTRUCTION LLC</t>
  </si>
  <si>
    <t>2212 E 6TH ST</t>
  </si>
  <si>
    <t>602687223</t>
  </si>
  <si>
    <t>MARTIN ACUPUNCTURE PLLC</t>
  </si>
  <si>
    <t>5416 BARNES AVE NW</t>
  </si>
  <si>
    <t>981073839</t>
  </si>
  <si>
    <t>602678893</t>
  </si>
  <si>
    <t>TEAM THAT ROCKS REAL ESTATE</t>
  </si>
  <si>
    <t>980710175</t>
  </si>
  <si>
    <t>603301559</t>
  </si>
  <si>
    <t>SEATTLEN</t>
  </si>
  <si>
    <t>603301142</t>
  </si>
  <si>
    <t>TURNTREE SOLUTIONS INC</t>
  </si>
  <si>
    <t>145 PINE HAVEN SHORES STE 1000</t>
  </si>
  <si>
    <t>PMB 99908</t>
  </si>
  <si>
    <t>SHELBURNE</t>
  </si>
  <si>
    <t>05482</t>
  </si>
  <si>
    <t>604888325</t>
  </si>
  <si>
    <t>ANNE ROBERSHAW LMFT PLLC</t>
  </si>
  <si>
    <t>982270074</t>
  </si>
  <si>
    <t>604702877</t>
  </si>
  <si>
    <t>AV PAINTING</t>
  </si>
  <si>
    <t>442 NE MAPLE LEAF PL APT 410</t>
  </si>
  <si>
    <t>981155883</t>
  </si>
  <si>
    <t>603278615</t>
  </si>
  <si>
    <t>HAGERMAN PRE CAST LLC</t>
  </si>
  <si>
    <t>PO BOX 2842</t>
  </si>
  <si>
    <t>983702842</t>
  </si>
  <si>
    <t>603141631</t>
  </si>
  <si>
    <t>COMPREHENSIVE NATURAL MEDICINE</t>
  </si>
  <si>
    <t>1515 116TH AVE NE STE 205</t>
  </si>
  <si>
    <t>604877345</t>
  </si>
  <si>
    <t>SLINGSHOT BIOSCIENCES</t>
  </si>
  <si>
    <t>1250 45TH ST STE 330</t>
  </si>
  <si>
    <t>946082924</t>
  </si>
  <si>
    <t>604742877</t>
  </si>
  <si>
    <t>LEMON PERFECT</t>
  </si>
  <si>
    <t>603283648</t>
  </si>
  <si>
    <t>HOLAND CENTER LLC</t>
  </si>
  <si>
    <t>603173727</t>
  </si>
  <si>
    <t>RUTH KELLENBERGER MARIA T SAN</t>
  </si>
  <si>
    <t>4210 FINNHORSE LN</t>
  </si>
  <si>
    <t>993018318</t>
  </si>
  <si>
    <t>602879786</t>
  </si>
  <si>
    <t>MILDRED JAMES</t>
  </si>
  <si>
    <t>13802 SE 14TH ST</t>
  </si>
  <si>
    <t>986837011</t>
  </si>
  <si>
    <t>604961295</t>
  </si>
  <si>
    <t>OHP</t>
  </si>
  <si>
    <t>124 KENWOOD ST</t>
  </si>
  <si>
    <t>993621617</t>
  </si>
  <si>
    <t>602889914</t>
  </si>
  <si>
    <t>BUSCH LAW FIRM PLLC</t>
  </si>
  <si>
    <t>APT F203</t>
  </si>
  <si>
    <t>25025 SE KLAHANIE BLVD</t>
  </si>
  <si>
    <t>980297790</t>
  </si>
  <si>
    <t>603482337</t>
  </si>
  <si>
    <t>WIRELESS POLICY GROUP LLC</t>
  </si>
  <si>
    <t>25025 SE KLAHANIE BLVD F203</t>
  </si>
  <si>
    <t>603529519</t>
  </si>
  <si>
    <t>EXPLORE &amp; GROW LEARNING CENTER</t>
  </si>
  <si>
    <t>7329 BETTER WAY SE STE 115</t>
  </si>
  <si>
    <t>980659581</t>
  </si>
  <si>
    <t>603389807</t>
  </si>
  <si>
    <t>RICARDO BEVERLY HILLS INC</t>
  </si>
  <si>
    <t>700 MILWAUKEE AVE N</t>
  </si>
  <si>
    <t>980017408</t>
  </si>
  <si>
    <t>604524636</t>
  </si>
  <si>
    <t>KOVIAK CONSTRUCTION</t>
  </si>
  <si>
    <t>18110 SKY ISLAND DR E</t>
  </si>
  <si>
    <t>983917045</t>
  </si>
  <si>
    <t>604709054</t>
  </si>
  <si>
    <t>NEATFRAME INC</t>
  </si>
  <si>
    <t>603297319</t>
  </si>
  <si>
    <t>DYNAMIC PERFORMANCE CHIROPRACT</t>
  </si>
  <si>
    <t>30741 3RD AVE</t>
  </si>
  <si>
    <t>603063666</t>
  </si>
  <si>
    <t>MONTESSORI123 INC</t>
  </si>
  <si>
    <t>MARSHALL BALICK</t>
  </si>
  <si>
    <t>988620261</t>
  </si>
  <si>
    <t>604355712</t>
  </si>
  <si>
    <t>WORLD PAINTERS &amp; HANDY SERVICE</t>
  </si>
  <si>
    <t>838 SW 308TH ST</t>
  </si>
  <si>
    <t>980238236</t>
  </si>
  <si>
    <t>601154559</t>
  </si>
  <si>
    <t>MOSES LAKE IRRIGATION &amp; REHABI</t>
  </si>
  <si>
    <t>604865457</t>
  </si>
  <si>
    <t>EMPIRE ELECTRIC USA</t>
  </si>
  <si>
    <t>1601 S WASHINGTON ST</t>
  </si>
  <si>
    <t>603053957</t>
  </si>
  <si>
    <t>INLAND ELEVATOR LLC</t>
  </si>
  <si>
    <t>1818 W FRANCIS AVE # 195</t>
  </si>
  <si>
    <t>603194814</t>
  </si>
  <si>
    <t>INVENTPRISE LLC</t>
  </si>
  <si>
    <t>18133 NE 68TH ST STE D-150</t>
  </si>
  <si>
    <t>604740798</t>
  </si>
  <si>
    <t>CALIFORNIA CERTIFIED ORGANIC F</t>
  </si>
  <si>
    <t>877 CEDAR ST STE 248</t>
  </si>
  <si>
    <t>603423768</t>
  </si>
  <si>
    <t>CYCLE PONTOON</t>
  </si>
  <si>
    <t>3604 SW HENDERSON AVE</t>
  </si>
  <si>
    <t>603587965</t>
  </si>
  <si>
    <t>CYCLE SALOON</t>
  </si>
  <si>
    <t>603299626</t>
  </si>
  <si>
    <t>KETTENBACH LP</t>
  </si>
  <si>
    <t>605328763</t>
  </si>
  <si>
    <t>WAO MANAGEMENT LLC</t>
  </si>
  <si>
    <t>7336 W POST RD STE 111</t>
  </si>
  <si>
    <t>891136647</t>
  </si>
  <si>
    <t>604613366</t>
  </si>
  <si>
    <t>ANIME WORLD</t>
  </si>
  <si>
    <t>13219 68TH ST NE</t>
  </si>
  <si>
    <t>982589361</t>
  </si>
  <si>
    <t>604323058</t>
  </si>
  <si>
    <t>DIAMOND FLOORING INC</t>
  </si>
  <si>
    <t>14327 S SHERMAN RD</t>
  </si>
  <si>
    <t>602602871</t>
  </si>
  <si>
    <t>ELITE FRAUD INVESTIGATIONS LLC</t>
  </si>
  <si>
    <t>227 NE ILWACO ST</t>
  </si>
  <si>
    <t>600429037</t>
  </si>
  <si>
    <t>MEXICO CAFE</t>
  </si>
  <si>
    <t>1320 MEMORIAL HIWAY</t>
  </si>
  <si>
    <t>604718062</t>
  </si>
  <si>
    <t>DELAWARE NORTH AMERICA LLC</t>
  </si>
  <si>
    <t>36831</t>
  </si>
  <si>
    <t>368311056</t>
  </si>
  <si>
    <t>603300127</t>
  </si>
  <si>
    <t>OREGON FRUIT PRODUCTS LLC</t>
  </si>
  <si>
    <t>7401 S W WASHO CT STE 200</t>
  </si>
  <si>
    <t>603295486</t>
  </si>
  <si>
    <t>LYFT</t>
  </si>
  <si>
    <t>185 BERRY STREET 5000</t>
  </si>
  <si>
    <t>LYFT INC</t>
  </si>
  <si>
    <t>185 BERRY STREET STE 5000</t>
  </si>
  <si>
    <t>604105336</t>
  </si>
  <si>
    <t>FLEXDRIVE SERVICES LLC</t>
  </si>
  <si>
    <t>ATTN PAYROLL TEAM</t>
  </si>
  <si>
    <t>185 BERRY ST STE 5000</t>
  </si>
  <si>
    <t>941072503</t>
  </si>
  <si>
    <t>604867331</t>
  </si>
  <si>
    <t>LINDE GROUP COMPUTER SUPPORT I</t>
  </si>
  <si>
    <t>2560 NINTH ST STE 219</t>
  </si>
  <si>
    <t>603299967</t>
  </si>
  <si>
    <t>CORD MEDIA LLC</t>
  </si>
  <si>
    <t>43645 MONTEREY AVE STE D</t>
  </si>
  <si>
    <t>922609309</t>
  </si>
  <si>
    <t>603210194</t>
  </si>
  <si>
    <t>1515 ALEXANDER PROPERTIES LLC</t>
  </si>
  <si>
    <t>6044 41ST AVE NE</t>
  </si>
  <si>
    <t>981157506</t>
  </si>
  <si>
    <t>604886461</t>
  </si>
  <si>
    <t>JASPER THERAPEUTICS INC</t>
  </si>
  <si>
    <t>2200 BRIDGE PKWY STE 102</t>
  </si>
  <si>
    <t>940651186</t>
  </si>
  <si>
    <t>603513593</t>
  </si>
  <si>
    <t>ANNIES NAILS</t>
  </si>
  <si>
    <t>3401 SE 192ND AVE STE 103</t>
  </si>
  <si>
    <t>602588842</t>
  </si>
  <si>
    <t>MWA LANDSCAPE SERVICES</t>
  </si>
  <si>
    <t>2815 NE BURTON ROAD</t>
  </si>
  <si>
    <t>604891822</t>
  </si>
  <si>
    <t>604365268</t>
  </si>
  <si>
    <t>WONDERLAND CLEANING</t>
  </si>
  <si>
    <t>1067 NW CAREY ST</t>
  </si>
  <si>
    <t>983708153</t>
  </si>
  <si>
    <t>605344239</t>
  </si>
  <si>
    <t>HOME PROS</t>
  </si>
  <si>
    <t>WASHINGTON ACCOUNTING SERVICES</t>
  </si>
  <si>
    <t>983660533</t>
  </si>
  <si>
    <t>603302223</t>
  </si>
  <si>
    <t>DIAMOND DETAIL &amp; DENT WHISPERE</t>
  </si>
  <si>
    <t>412 EAST MAIN</t>
  </si>
  <si>
    <t>605910939</t>
  </si>
  <si>
    <t>CROSSFIT PUYALLUP</t>
  </si>
  <si>
    <t>2323 E PIONEER STE D</t>
  </si>
  <si>
    <t>983723502</t>
  </si>
  <si>
    <t>604713238</t>
  </si>
  <si>
    <t>3 RIVERS RESORT</t>
  </si>
  <si>
    <t>604886458</t>
  </si>
  <si>
    <t>NOTABENE INC</t>
  </si>
  <si>
    <t>150 N 5TH ST APT 3H</t>
  </si>
  <si>
    <t>112113286</t>
  </si>
  <si>
    <t>604706009</t>
  </si>
  <si>
    <t>WHISPERING FIRS MOTEL</t>
  </si>
  <si>
    <t>8461 BERTHUSEN RD</t>
  </si>
  <si>
    <t>982649759</t>
  </si>
  <si>
    <t>602784063</t>
  </si>
  <si>
    <t>DREAM FLOORS LLC</t>
  </si>
  <si>
    <t>3524 116TH STREET SE</t>
  </si>
  <si>
    <t>600150506</t>
  </si>
  <si>
    <t>INSIDE DESIGN INC</t>
  </si>
  <si>
    <t>2101 N DUNCAN DR</t>
  </si>
  <si>
    <t>604886057</t>
  </si>
  <si>
    <t>CRUX INFORMATICS INC</t>
  </si>
  <si>
    <t>% JUSTWORKS EMPLOYMENT GRP LLC</t>
  </si>
  <si>
    <t>55 WATER ST FLOOR 29</t>
  </si>
  <si>
    <t>604683705</t>
  </si>
  <si>
    <t>KASHYAP TRUCKING SERVICES LLC</t>
  </si>
  <si>
    <t>2003 83RD AVE E</t>
  </si>
  <si>
    <t>983713736</t>
  </si>
  <si>
    <t>603300988</t>
  </si>
  <si>
    <t>DAWSON ACCOUNTING N CONSULTI</t>
  </si>
  <si>
    <t>22014 7TH AVE S #106</t>
  </si>
  <si>
    <t>604818195</t>
  </si>
  <si>
    <t>JC AUTOMOTIVE LLC</t>
  </si>
  <si>
    <t>22734 10TH AVE S</t>
  </si>
  <si>
    <t>981986917</t>
  </si>
  <si>
    <t>604731574</t>
  </si>
  <si>
    <t>ALASKAN SALES LLC</t>
  </si>
  <si>
    <t>9520 FRONT ST S</t>
  </si>
  <si>
    <t>984999341</t>
  </si>
  <si>
    <t>602115167</t>
  </si>
  <si>
    <t>MEDPREP TRAINING CENTER</t>
  </si>
  <si>
    <t>825 188TH ST NE</t>
  </si>
  <si>
    <t>982238018</t>
  </si>
  <si>
    <t>602747886</t>
  </si>
  <si>
    <t>PUBLIC RESTROOM INC THE</t>
  </si>
  <si>
    <t>2587 BUSINESS PKWY</t>
  </si>
  <si>
    <t>894238931</t>
  </si>
  <si>
    <t>603074036</t>
  </si>
  <si>
    <t>BUSY BOOKKEEPER THE</t>
  </si>
  <si>
    <t>602923388</t>
  </si>
  <si>
    <t>EFFECTIVE WEB SOLUTIONS INC</t>
  </si>
  <si>
    <t>4317 NE THURSTON WAY</t>
  </si>
  <si>
    <t>986625808</t>
  </si>
  <si>
    <t>603300701</t>
  </si>
  <si>
    <t>COVINGTON SIGNATURE DENTISTRY</t>
  </si>
  <si>
    <t>27121 174TH PL SE STE 202</t>
  </si>
  <si>
    <t>980424939</t>
  </si>
  <si>
    <t>603180030</t>
  </si>
  <si>
    <t>JUCIVANA</t>
  </si>
  <si>
    <t>110 BOREN AVE S</t>
  </si>
  <si>
    <t>981442015</t>
  </si>
  <si>
    <t>603295455</t>
  </si>
  <si>
    <t>B+H ARCHITECTS</t>
  </si>
  <si>
    <t>ATTN: DOUG DEMERS</t>
  </si>
  <si>
    <t>920 5TH AVE STE 600</t>
  </si>
  <si>
    <t>604380610</t>
  </si>
  <si>
    <t>KBS WEST LLC</t>
  </si>
  <si>
    <t>14600 BISCAYNE BLVD</t>
  </si>
  <si>
    <t>NORTH MIAMI</t>
  </si>
  <si>
    <t>33181</t>
  </si>
  <si>
    <t>331811212</t>
  </si>
  <si>
    <t>602374575</t>
  </si>
  <si>
    <t>MCCOSKEY PRECISION MACHINE</t>
  </si>
  <si>
    <t>2226 136TH ST SE</t>
  </si>
  <si>
    <t>603096059</t>
  </si>
  <si>
    <t>CUMMINS EMISSIONS SOLUTIONS</t>
  </si>
  <si>
    <t>600414931</t>
  </si>
  <si>
    <t>CUMMINS INC</t>
  </si>
  <si>
    <t>600600241</t>
  </si>
  <si>
    <t>CUMMINS POWER GENERATION INC</t>
  </si>
  <si>
    <t>604185457</t>
  </si>
  <si>
    <t>EATON CUMMINS AUTOMATED TRANSM</t>
  </si>
  <si>
    <t>603302640</t>
  </si>
  <si>
    <t>FLIPBOARD INC</t>
  </si>
  <si>
    <t>555 BRYANT ST STE 352</t>
  </si>
  <si>
    <t>601396226</t>
  </si>
  <si>
    <t>CHEN INSTRUMENT DESIGN INC</t>
  </si>
  <si>
    <t>603300026</t>
  </si>
  <si>
    <t>MATRIX TECHNOLOGY GROUP INC</t>
  </si>
  <si>
    <t># 228</t>
  </si>
  <si>
    <t>604880149</t>
  </si>
  <si>
    <t>HEKONI GUYS CONCRETE</t>
  </si>
  <si>
    <t>12426 SE 275TH PL</t>
  </si>
  <si>
    <t>603211178</t>
  </si>
  <si>
    <t>ETERNA VEIN &amp; MEDICAL AESTHETI</t>
  </si>
  <si>
    <t>1803 S MERIDIAN</t>
  </si>
  <si>
    <t>983717513</t>
  </si>
  <si>
    <t>604851680</t>
  </si>
  <si>
    <t>PACIFIC COASTAL SOLUTIONS</t>
  </si>
  <si>
    <t>4001 164TH PL SW</t>
  </si>
  <si>
    <t>980379503</t>
  </si>
  <si>
    <t>603299562</t>
  </si>
  <si>
    <t>TRAFFIC MANAGEMENT INC</t>
  </si>
  <si>
    <t>604986426</t>
  </si>
  <si>
    <t>YOUR MOMS SODA SHOP</t>
  </si>
  <si>
    <t>14017 N NEWPORT HWY STE A</t>
  </si>
  <si>
    <t>990219203</t>
  </si>
  <si>
    <t>602764461</t>
  </si>
  <si>
    <t>T LARIVIERE EQUIPMENT &amp; EXCAV</t>
  </si>
  <si>
    <t>17564 N DYLAN CT</t>
  </si>
  <si>
    <t>601782643</t>
  </si>
  <si>
    <t>SPARTAN TOOL</t>
  </si>
  <si>
    <t>1618 TERMINAL RD</t>
  </si>
  <si>
    <t>49120</t>
  </si>
  <si>
    <t>491201243</t>
  </si>
  <si>
    <t>604738746</t>
  </si>
  <si>
    <t>MASSIF</t>
  </si>
  <si>
    <t>498 OAK ST</t>
  </si>
  <si>
    <t>975201253</t>
  </si>
  <si>
    <t>604886566</t>
  </si>
  <si>
    <t>FABRIC</t>
  </si>
  <si>
    <t>4602 GRAND AVE</t>
  </si>
  <si>
    <t>LA CANADA FLIN</t>
  </si>
  <si>
    <t>91011</t>
  </si>
  <si>
    <t>910112317</t>
  </si>
  <si>
    <t>604591218</t>
  </si>
  <si>
    <t>DRIVERS UNION</t>
  </si>
  <si>
    <t>981684614</t>
  </si>
  <si>
    <t>604886276</t>
  </si>
  <si>
    <t>AMBASSADOR SEARCH GROUP LLC</t>
  </si>
  <si>
    <t>6046 N MADELLAINE DR</t>
  </si>
  <si>
    <t>838159357</t>
  </si>
  <si>
    <t>179020406</t>
  </si>
  <si>
    <t>COMMERCIAL INDUSTRIES CO INC</t>
  </si>
  <si>
    <t>BOX 768</t>
  </si>
  <si>
    <t>603299714</t>
  </si>
  <si>
    <t>GRACE K CORP</t>
  </si>
  <si>
    <t>603395416</t>
  </si>
  <si>
    <t>DBA CONSTRUCTION INC</t>
  </si>
  <si>
    <t>PO BOX 2140</t>
  </si>
  <si>
    <t>371009401</t>
  </si>
  <si>
    <t>FIRS BIBLE &amp; MISSIONARY</t>
  </si>
  <si>
    <t>4605 CABLE ST</t>
  </si>
  <si>
    <t>982292618</t>
  </si>
  <si>
    <t>603253136</t>
  </si>
  <si>
    <t>WALK WATER TECHNOLOGIES INC</t>
  </si>
  <si>
    <t>6040 HELLYER AVE</t>
  </si>
  <si>
    <t>951381040</t>
  </si>
  <si>
    <t>602794894</t>
  </si>
  <si>
    <t>WHATSSUP STAND UP PADDLE &amp; S</t>
  </si>
  <si>
    <t>10150 NE 201ST ST</t>
  </si>
  <si>
    <t>980112438</t>
  </si>
  <si>
    <t>603287893</t>
  </si>
  <si>
    <t>DIAMOND CONSTRUCTION &amp; ROOFING</t>
  </si>
  <si>
    <t>8238 ALAM AVE</t>
  </si>
  <si>
    <t>NORTH PORT</t>
  </si>
  <si>
    <t>34287</t>
  </si>
  <si>
    <t>342875443</t>
  </si>
  <si>
    <t>328055353</t>
  </si>
  <si>
    <t>SPOKANE SPICE</t>
  </si>
  <si>
    <t>130 N STONE ST</t>
  </si>
  <si>
    <t>992023863</t>
  </si>
  <si>
    <t>604863456</t>
  </si>
  <si>
    <t>WARP STAR LOGISTICS LLC</t>
  </si>
  <si>
    <t>18330 3RD AVE NE</t>
  </si>
  <si>
    <t>981553542</t>
  </si>
  <si>
    <t>603301863</t>
  </si>
  <si>
    <t>HERCULES DELIVERY LLC</t>
  </si>
  <si>
    <t>674 DAYTON AVE NE</t>
  </si>
  <si>
    <t>603296848</t>
  </si>
  <si>
    <t>GMA LANDSCAPE INC</t>
  </si>
  <si>
    <t>14815 NE 49TH WAY</t>
  </si>
  <si>
    <t>986826075</t>
  </si>
  <si>
    <t>604857378</t>
  </si>
  <si>
    <t>LANDMARK BIO PBLLC DBA LANDMAR</t>
  </si>
  <si>
    <t>300 NORTH BEACON ST</t>
  </si>
  <si>
    <t>024725750</t>
  </si>
  <si>
    <t>601042169</t>
  </si>
  <si>
    <t>IRIDESCENT ANTIQUES</t>
  </si>
  <si>
    <t>4704 NE 134TH ST</t>
  </si>
  <si>
    <t>986862627</t>
  </si>
  <si>
    <t>603285749</t>
  </si>
  <si>
    <t>CONNECT CHEER NORTHWEST</t>
  </si>
  <si>
    <t>19860 NE 133RD ST</t>
  </si>
  <si>
    <t>980775656</t>
  </si>
  <si>
    <t>603276015</t>
  </si>
  <si>
    <t>AVERY PRODUCTS CORPORATION</t>
  </si>
  <si>
    <t>124 HORIZON DRIVE</t>
  </si>
  <si>
    <t>603296365</t>
  </si>
  <si>
    <t>WILDCATCH SEAFOOD PRODUCTS LLC</t>
  </si>
  <si>
    <t>14027 CRATER LAKE RD</t>
  </si>
  <si>
    <t>982218592</t>
  </si>
  <si>
    <t>603301885</t>
  </si>
  <si>
    <t>RX MART PHARMACY LLC</t>
  </si>
  <si>
    <t>300 E SUNSET DR</t>
  </si>
  <si>
    <t>982251922</t>
  </si>
  <si>
    <t>603607665</t>
  </si>
  <si>
    <t>FERNDALE PHARMACY</t>
  </si>
  <si>
    <t>PO BOX 622</t>
  </si>
  <si>
    <t>982480622</t>
  </si>
  <si>
    <t>603303086</t>
  </si>
  <si>
    <t>A NU LOOK REMODELING LLC</t>
  </si>
  <si>
    <t>12010 116TH AVENUE CT E</t>
  </si>
  <si>
    <t>983742814</t>
  </si>
  <si>
    <t>173005114</t>
  </si>
  <si>
    <t>CHARTER INVESTORS INC</t>
  </si>
  <si>
    <t>C/O RENTON CLEANING CENTER</t>
  </si>
  <si>
    <t>364 RENTON CNTR WY SW STE 62</t>
  </si>
  <si>
    <t>604166440</t>
  </si>
  <si>
    <t>ESPARK INC</t>
  </si>
  <si>
    <t>2045 W GRAND AVE #39739 #B</t>
  </si>
  <si>
    <t>603303136</t>
  </si>
  <si>
    <t>GREEN2GO TOKIO</t>
  </si>
  <si>
    <t>993360111</t>
  </si>
  <si>
    <t>604057693</t>
  </si>
  <si>
    <t>GREEN2GO PINEAPPLE PRODUCTIONS</t>
  </si>
  <si>
    <t>605956993</t>
  </si>
  <si>
    <t>SNACK 2 GO</t>
  </si>
  <si>
    <t>JESSICA DAWN LEE</t>
  </si>
  <si>
    <t>604873428</t>
  </si>
  <si>
    <t>ULTIMA GENOMICS INC</t>
  </si>
  <si>
    <t>134002742</t>
  </si>
  <si>
    <t>BIG BEND COMMUNITY COLLEGE</t>
  </si>
  <si>
    <t>ATTN  H.R. OFFICE</t>
  </si>
  <si>
    <t>7662 CHANUTE ST NE</t>
  </si>
  <si>
    <t>065001430</t>
  </si>
  <si>
    <t>CLARK COLLEGE</t>
  </si>
  <si>
    <t>ATTN EHS</t>
  </si>
  <si>
    <t>1933 FT VANCOUVER WAY</t>
  </si>
  <si>
    <t>278048745</t>
  </si>
  <si>
    <t>PIERCE COLLEGE</t>
  </si>
  <si>
    <t>ATTN LARISSA WARREN</t>
  </si>
  <si>
    <t>9401 FARWEST DR SW</t>
  </si>
  <si>
    <t>113004622</t>
  </si>
  <si>
    <t>WASH STATE COMMUNITY COLLEGE D</t>
  </si>
  <si>
    <t>2600 N 20TH AVE</t>
  </si>
  <si>
    <t>ATTN  MS-A2</t>
  </si>
  <si>
    <t>993013379</t>
  </si>
  <si>
    <t>600401273</t>
  </si>
  <si>
    <t>20000 68TH AVE W</t>
  </si>
  <si>
    <t>312005057</t>
  </si>
  <si>
    <t>EVERETT COMMUNITY COLLEGE</t>
  </si>
  <si>
    <t>ATTN LINDA NICHOLS</t>
  </si>
  <si>
    <t>EVERETT COMMUNITY COLLEGE MS6</t>
  </si>
  <si>
    <t>2000 TOWER ST</t>
  </si>
  <si>
    <t>982011352</t>
  </si>
  <si>
    <t>141001662</t>
  </si>
  <si>
    <t>GRAYS HARBOR COLLEGE</t>
  </si>
  <si>
    <t>1620 EDWARD P SMITH DRIVE</t>
  </si>
  <si>
    <t>600172472</t>
  </si>
  <si>
    <t>GREEN RIVER COLLEGE</t>
  </si>
  <si>
    <t>ATTN  HUMAN RESOURCES</t>
  </si>
  <si>
    <t>12401 SE 320TH ST</t>
  </si>
  <si>
    <t>980923699</t>
  </si>
  <si>
    <t>179019260</t>
  </si>
  <si>
    <t>HIGHLINE COMMUNITY COLLEGE</t>
  </si>
  <si>
    <t>ATTN CARIKO BRENT-GAULT</t>
  </si>
  <si>
    <t>PO BOX 98000 MS 99-200</t>
  </si>
  <si>
    <t>981989800</t>
  </si>
  <si>
    <t>084000436</t>
  </si>
  <si>
    <t>LOWER COLUMBIA COLLEGE</t>
  </si>
  <si>
    <t>PO BOX 3010</t>
  </si>
  <si>
    <t>SAMANTHA ORTH</t>
  </si>
  <si>
    <t>986320310</t>
  </si>
  <si>
    <t>181005225</t>
  </si>
  <si>
    <t>OLYMPIC COLLEGE</t>
  </si>
  <si>
    <t>PAYROLL OFFICE</t>
  </si>
  <si>
    <t>1600 CHESTER AVE</t>
  </si>
  <si>
    <t>983371699</t>
  </si>
  <si>
    <t>054006509</t>
  </si>
  <si>
    <t>PENINSULA COLLEGE</t>
  </si>
  <si>
    <t>1502 E LAURIDSEN</t>
  </si>
  <si>
    <t>578076239</t>
  </si>
  <si>
    <t>SEATTLE COMMUNITY COLLEGES</t>
  </si>
  <si>
    <t>ATTN PAYROLL AND BENEFITS</t>
  </si>
  <si>
    <t>1500 HARVARD AVE</t>
  </si>
  <si>
    <t>578065087</t>
  </si>
  <si>
    <t>SHORELINE COMMUNITY COLLEGE</t>
  </si>
  <si>
    <t>16101 GREENWOOD AVE N</t>
  </si>
  <si>
    <t>ATTN PAYROLL OFFICE</t>
  </si>
  <si>
    <t>297004780</t>
  </si>
  <si>
    <t>SKAGIT VALLEY COLLEGE</t>
  </si>
  <si>
    <t>ATTN JIM CRASWELL PAYROLL OFC</t>
  </si>
  <si>
    <t>2405 COLLEGE WAY</t>
  </si>
  <si>
    <t>328053570</t>
  </si>
  <si>
    <t>WA STATE COMM COLLEGE DIST 17</t>
  </si>
  <si>
    <t>501 N RIVERPOINT BLVD MS 1006</t>
  </si>
  <si>
    <t>992176000</t>
  </si>
  <si>
    <t>278049098</t>
  </si>
  <si>
    <t>TACOMA COMMUNITY COLLEGE</t>
  </si>
  <si>
    <t>6501 S 19TH ST   BLDG 14</t>
  </si>
  <si>
    <t>984666139</t>
  </si>
  <si>
    <t>363007584</t>
  </si>
  <si>
    <t>WALLA WALLA COMMUNITY COLLEGE</t>
  </si>
  <si>
    <t>048004789</t>
  </si>
  <si>
    <t>WENATCHEE VALLEY COLLEGE</t>
  </si>
  <si>
    <t>1300 5TH ST</t>
  </si>
  <si>
    <t>397001776</t>
  </si>
  <si>
    <t>YAKIMA VALLEY COLLEGE</t>
  </si>
  <si>
    <t>179018571</t>
  </si>
  <si>
    <t>BELLEVUE COLLEGE</t>
  </si>
  <si>
    <t>3000 LANDERHOLM CIR SE</t>
  </si>
  <si>
    <t>980076406</t>
  </si>
  <si>
    <t>604885064</t>
  </si>
  <si>
    <t>EDEN DATA LLC</t>
  </si>
  <si>
    <t>16800 TRAIL OF THE WOODS</t>
  </si>
  <si>
    <t>787341156</t>
  </si>
  <si>
    <t>603298074</t>
  </si>
  <si>
    <t>ALPHA MOVERS LLC</t>
  </si>
  <si>
    <t>32798 GLACIER BASIN LN</t>
  </si>
  <si>
    <t>980105007</t>
  </si>
  <si>
    <t>604740119</t>
  </si>
  <si>
    <t>RDJ FINANCIAL HOLDING INC</t>
  </si>
  <si>
    <t>601674178</t>
  </si>
  <si>
    <t>KLP INC</t>
  </si>
  <si>
    <t>10511 19TH AVE SE STE C</t>
  </si>
  <si>
    <t>605075509</t>
  </si>
  <si>
    <t>WASHINGTON CUSTOM PAINTING &amp; R</t>
  </si>
  <si>
    <t>15833 MILL CREEK BLVD STE 1291</t>
  </si>
  <si>
    <t>603300510</t>
  </si>
  <si>
    <t>FIDALAB</t>
  </si>
  <si>
    <t>4242 22ND AVE W</t>
  </si>
  <si>
    <t>981991293</t>
  </si>
  <si>
    <t>145001395</t>
  </si>
  <si>
    <t>COAST COMMUNICATIONS COMPANY</t>
  </si>
  <si>
    <t>602651390</t>
  </si>
  <si>
    <t>FRIENDS OF * VA PUGET SOUND FI</t>
  </si>
  <si>
    <t>PO BOX 18253</t>
  </si>
  <si>
    <t>981180253</t>
  </si>
  <si>
    <t>603298489</t>
  </si>
  <si>
    <t>THEORY11 COM</t>
  </si>
  <si>
    <t>856 LOW COUNTRY BLVD STE 100</t>
  </si>
  <si>
    <t>MT PLEASENT</t>
  </si>
  <si>
    <t>29464</t>
  </si>
  <si>
    <t>604883790</t>
  </si>
  <si>
    <t>CONTINUUMCLOUD LLC</t>
  </si>
  <si>
    <t>100 S ASHLEY DR STE 1500</t>
  </si>
  <si>
    <t>336025318</t>
  </si>
  <si>
    <t>604622239</t>
  </si>
  <si>
    <t>MARIPILI RESTAURANT</t>
  </si>
  <si>
    <t>1117 12TH AVE</t>
  </si>
  <si>
    <t>605250214</t>
  </si>
  <si>
    <t>MARIPILI CAFE</t>
  </si>
  <si>
    <t>6411 WOODLAND PL N</t>
  </si>
  <si>
    <t>981035666</t>
  </si>
  <si>
    <t>604740261</t>
  </si>
  <si>
    <t>SPATIAL GENOMICS</t>
  </si>
  <si>
    <t>7526 CAMINO MINERO</t>
  </si>
  <si>
    <t>920098722</t>
  </si>
  <si>
    <t>604233882</t>
  </si>
  <si>
    <t>GILES WARD LAW OFFICE PLLC</t>
  </si>
  <si>
    <t>1310 W DEAN AVE</t>
  </si>
  <si>
    <t>992012015</t>
  </si>
  <si>
    <t>604798818</t>
  </si>
  <si>
    <t>BATTEN &amp; LIGHT STUDIO LLC</t>
  </si>
  <si>
    <t>21803 SE 251ST PL</t>
  </si>
  <si>
    <t>980388519</t>
  </si>
  <si>
    <t>604879579</t>
  </si>
  <si>
    <t>WTS PARADIGM LLC</t>
  </si>
  <si>
    <t>1850 DEMING WAY STE 120</t>
  </si>
  <si>
    <t>535623514</t>
  </si>
  <si>
    <t>275002931</t>
  </si>
  <si>
    <t>FIRGROVE MUTUAL INC</t>
  </si>
  <si>
    <t>10408 EAST 144TH ST</t>
  </si>
  <si>
    <t>604727896</t>
  </si>
  <si>
    <t>HEALTHCARE SYSTEMS LLC</t>
  </si>
  <si>
    <t>17701 108TH AVE SE UNIT 454</t>
  </si>
  <si>
    <t>604733382</t>
  </si>
  <si>
    <t>GALILEO INC</t>
  </si>
  <si>
    <t>632 BROADWAY PH</t>
  </si>
  <si>
    <t>604527422</t>
  </si>
  <si>
    <t>GALILEA MEDICAL GROUP PA</t>
  </si>
  <si>
    <t>604892903</t>
  </si>
  <si>
    <t>T K C OPERATIONS INC</t>
  </si>
  <si>
    <t>6770 N SUNRISE BLVD STE G200</t>
  </si>
  <si>
    <t>853053174</t>
  </si>
  <si>
    <t>604271792</t>
  </si>
  <si>
    <t>NFL ENTERPRISES LLC</t>
  </si>
  <si>
    <t>345 PARK AVE</t>
  </si>
  <si>
    <t>10154</t>
  </si>
  <si>
    <t>101540004</t>
  </si>
  <si>
    <t>603297486</t>
  </si>
  <si>
    <t>GUTTER HELMET SYSTEMS</t>
  </si>
  <si>
    <t>210 NAJOLES RD STE 103</t>
  </si>
  <si>
    <t>603102656</t>
  </si>
  <si>
    <t>LAURIE SATUSHEK REAL ESTATE</t>
  </si>
  <si>
    <t>3805 MARINE WAY</t>
  </si>
  <si>
    <t>602012750</t>
  </si>
  <si>
    <t>J &amp; S HAAS FARMS INC</t>
  </si>
  <si>
    <t>990120233</t>
  </si>
  <si>
    <t>604876096</t>
  </si>
  <si>
    <t>THRIVE TRM LLC</t>
  </si>
  <si>
    <t>56 N HADDON AVE</t>
  </si>
  <si>
    <t>603297242</t>
  </si>
  <si>
    <t>ALBERAJESS LLC</t>
  </si>
  <si>
    <t>985680080</t>
  </si>
  <si>
    <t>603299287</t>
  </si>
  <si>
    <t>SETH CAMPBELL LOGGING LLC</t>
  </si>
  <si>
    <t>83804</t>
  </si>
  <si>
    <t>838040222</t>
  </si>
  <si>
    <t>602934424</t>
  </si>
  <si>
    <t>UNIFYCLOUD LLC</t>
  </si>
  <si>
    <t>603297865</t>
  </si>
  <si>
    <t>MAXWELLIAN EDITORIAL SERVICES</t>
  </si>
  <si>
    <t>143 NW 79TH ST</t>
  </si>
  <si>
    <t>981173022</t>
  </si>
  <si>
    <t>605261588</t>
  </si>
  <si>
    <t>JJC CONSTRUCTION</t>
  </si>
  <si>
    <t>7701 HARDESON RD UNIT 29</t>
  </si>
  <si>
    <t>982036234</t>
  </si>
  <si>
    <t>602879909</t>
  </si>
  <si>
    <t>HARDSCAPES BY DESIGN LLC</t>
  </si>
  <si>
    <t>22439 NE 14TH DR</t>
  </si>
  <si>
    <t>603162384</t>
  </si>
  <si>
    <t>DANIMO LLC</t>
  </si>
  <si>
    <t>32906 7TH CT SW</t>
  </si>
  <si>
    <t>604686497</t>
  </si>
  <si>
    <t>3BS COMMERCIAL CLEANING LLC</t>
  </si>
  <si>
    <t>5011 W RICHLAND LN</t>
  </si>
  <si>
    <t>992246906</t>
  </si>
  <si>
    <t>604879884</t>
  </si>
  <si>
    <t>INVENTIVE X INC</t>
  </si>
  <si>
    <t>603299900</t>
  </si>
  <si>
    <t>SKINSPIRIT</t>
  </si>
  <si>
    <t>2692 NE 49TH ST</t>
  </si>
  <si>
    <t>605541975</t>
  </si>
  <si>
    <t>CODERA LLC DBA CODERA CA LLC</t>
  </si>
  <si>
    <t>4747 EXECUTIVE DR STE 210</t>
  </si>
  <si>
    <t>921213071</t>
  </si>
  <si>
    <t>605846425</t>
  </si>
  <si>
    <t>ZLINQ INC</t>
  </si>
  <si>
    <t>%EMERGENT IV LLC</t>
  </si>
  <si>
    <t>603539664</t>
  </si>
  <si>
    <t>ADVANCED RESTORATIONS COATINGS</t>
  </si>
  <si>
    <t>PO BOX 6996</t>
  </si>
  <si>
    <t>604131629</t>
  </si>
  <si>
    <t>SHAWN C HORN PYSD P S</t>
  </si>
  <si>
    <t>ORANGE FLAG BLDG</t>
  </si>
  <si>
    <t>104 S FREYA ST #215B</t>
  </si>
  <si>
    <t>603245015</t>
  </si>
  <si>
    <t>SANNE CONSTRUCTION</t>
  </si>
  <si>
    <t>70 E SOUR DOUGH RD</t>
  </si>
  <si>
    <t>988559661</t>
  </si>
  <si>
    <t>603297340</t>
  </si>
  <si>
    <t>ISLAND HOOPS</t>
  </si>
  <si>
    <t>181 MADISON AVE N</t>
  </si>
  <si>
    <t>981101813</t>
  </si>
  <si>
    <t>603542882</t>
  </si>
  <si>
    <t>MILITARY LIVING PUBLICATIONS I</t>
  </si>
  <si>
    <t>22 LIGHTHOUSE VIEW DR STE B #</t>
  </si>
  <si>
    <t>OPHELIA</t>
  </si>
  <si>
    <t>22530</t>
  </si>
  <si>
    <t>225300000</t>
  </si>
  <si>
    <t>603286580</t>
  </si>
  <si>
    <t>AMERICAN FIBER PRODUCTS</t>
  </si>
  <si>
    <t>499 RAILEX RD</t>
  </si>
  <si>
    <t>993239709</t>
  </si>
  <si>
    <t>603299997</t>
  </si>
  <si>
    <t>INTERNATIONAL SCHOOL OF BEAUTY</t>
  </si>
  <si>
    <t>72261 HWY 111 STE 121 B</t>
  </si>
  <si>
    <t>922602736</t>
  </si>
  <si>
    <t>603243879</t>
  </si>
  <si>
    <t>ANTONIO SALON</t>
  </si>
  <si>
    <t>5521 CANFIELD PL N</t>
  </si>
  <si>
    <t>981035919</t>
  </si>
  <si>
    <t>602974928</t>
  </si>
  <si>
    <t>KRIPPNER CONSULTING LLC</t>
  </si>
  <si>
    <t>603290048</t>
  </si>
  <si>
    <t>MIOVIC REINHARDT ASSOCIATES</t>
  </si>
  <si>
    <t>1131 POPLAR PLACE S</t>
  </si>
  <si>
    <t>603247540</t>
  </si>
  <si>
    <t>TWO BIG BLONDES</t>
  </si>
  <si>
    <t>2501 S JACKSON ST</t>
  </si>
  <si>
    <t>981442344</t>
  </si>
  <si>
    <t>604414469</t>
  </si>
  <si>
    <t>FINN CONSTRUCTION LLC</t>
  </si>
  <si>
    <t>202 SE 6TH CIR</t>
  </si>
  <si>
    <t>986048337</t>
  </si>
  <si>
    <t>409023557</t>
  </si>
  <si>
    <t>A &amp; K RAILROAD MATERIALS INC</t>
  </si>
  <si>
    <t>PO BOX 30076</t>
  </si>
  <si>
    <t>84130</t>
  </si>
  <si>
    <t>604057432</t>
  </si>
  <si>
    <t>SURRELL</t>
  </si>
  <si>
    <t>2319 E MADISON ST</t>
  </si>
  <si>
    <t>603299988</t>
  </si>
  <si>
    <t>LAW OFFICE OF JENNIFER A WING</t>
  </si>
  <si>
    <t>2501 NORTH ALDER ST</t>
  </si>
  <si>
    <t>603296399</t>
  </si>
  <si>
    <t>SAN JUAN ISLAND PARK AND</t>
  </si>
  <si>
    <t>982501946</t>
  </si>
  <si>
    <t>604127140</t>
  </si>
  <si>
    <t>HAPPY BASKETS</t>
  </si>
  <si>
    <t>12907 SE FOREST ST</t>
  </si>
  <si>
    <t>986836558</t>
  </si>
  <si>
    <t>602956946</t>
  </si>
  <si>
    <t>DWORKIN CONSTRUCTION CORP EAST</t>
  </si>
  <si>
    <t>155 E 55TH ST APT 304</t>
  </si>
  <si>
    <t>100224051</t>
  </si>
  <si>
    <t>604847357</t>
  </si>
  <si>
    <t>DESOUZA PROTECTIVE SERVICES LL</t>
  </si>
  <si>
    <t>9030 35TH AVE SW STE 100</t>
  </si>
  <si>
    <t>603366481</t>
  </si>
  <si>
    <t>LEAVENWORTH OUTDOOR CENTER</t>
  </si>
  <si>
    <t>11979 CHUMSTICK HWY</t>
  </si>
  <si>
    <t>988269212</t>
  </si>
  <si>
    <t>603512218</t>
  </si>
  <si>
    <t>BURLINGTON HOME STYLE SMOOTHIE</t>
  </si>
  <si>
    <t>453 OAK HILL LN</t>
  </si>
  <si>
    <t>982331245</t>
  </si>
  <si>
    <t>603496541</t>
  </si>
  <si>
    <t>COMPUTER SERVICES</t>
  </si>
  <si>
    <t>3901 TECHNOLOGY DR</t>
  </si>
  <si>
    <t>PADUCAH</t>
  </si>
  <si>
    <t>42001</t>
  </si>
  <si>
    <t>420015201</t>
  </si>
  <si>
    <t>603237018</t>
  </si>
  <si>
    <t>BASIC STEPS LEARNING CENTER</t>
  </si>
  <si>
    <t>22403 94TH AVE S</t>
  </si>
  <si>
    <t>603300542</t>
  </si>
  <si>
    <t>INSTYLE NAILS</t>
  </si>
  <si>
    <t>17530 132ND AVE NE STE K</t>
  </si>
  <si>
    <t>604866691</t>
  </si>
  <si>
    <t>MARTINS LANDSCAPE &amp; MAINTENANC</t>
  </si>
  <si>
    <t>14404 88TH AVE NE</t>
  </si>
  <si>
    <t>980349200</t>
  </si>
  <si>
    <t>601139474</t>
  </si>
  <si>
    <t>TRAFFIC SAFETY COMMISSION</t>
  </si>
  <si>
    <t>PO BOX 40944</t>
  </si>
  <si>
    <t>985040944</t>
  </si>
  <si>
    <t>603466200</t>
  </si>
  <si>
    <t>3C S TIMBER CUTTING INC</t>
  </si>
  <si>
    <t>982440666</t>
  </si>
  <si>
    <t>603536890</t>
  </si>
  <si>
    <t>3C S FARMS INC</t>
  </si>
  <si>
    <t>604741639</t>
  </si>
  <si>
    <t>PARADOX TRADING POST LLC</t>
  </si>
  <si>
    <t>8639 9TH WAY SE</t>
  </si>
  <si>
    <t>985132035</t>
  </si>
  <si>
    <t>605880967</t>
  </si>
  <si>
    <t>CAFE PARADOX LLC</t>
  </si>
  <si>
    <t>603300069</t>
  </si>
  <si>
    <t>CONTINENTAL FIELD SYSTEMS INC</t>
  </si>
  <si>
    <t>23 WESTGATE BLVD</t>
  </si>
  <si>
    <t>31405</t>
  </si>
  <si>
    <t>314051474</t>
  </si>
  <si>
    <t>603301912</t>
  </si>
  <si>
    <t>BRAIN LAUGHTER</t>
  </si>
  <si>
    <t>PO BOX 55174</t>
  </si>
  <si>
    <t>603295666</t>
  </si>
  <si>
    <t>JR FLOORING CORPORATION</t>
  </si>
  <si>
    <t>12135 SW 124TH AVE</t>
  </si>
  <si>
    <t>972233001</t>
  </si>
  <si>
    <t>603301084</t>
  </si>
  <si>
    <t>PRINOVA US LLC</t>
  </si>
  <si>
    <t>285 FULLERTON AVE</t>
  </si>
  <si>
    <t>601881886</t>
  </si>
  <si>
    <t>603299370</t>
  </si>
  <si>
    <t>PRADA</t>
  </si>
  <si>
    <t>610 W 52ND ST</t>
  </si>
  <si>
    <t>100195013</t>
  </si>
  <si>
    <t>604659967</t>
  </si>
  <si>
    <t>SUNFLOWER PRESCHOOL LLC</t>
  </si>
  <si>
    <t>407 N SAMPSON ST</t>
  </si>
  <si>
    <t>989263157</t>
  </si>
  <si>
    <t>604747911</t>
  </si>
  <si>
    <t>KINSHIP HOUSE</t>
  </si>
  <si>
    <t>1823 NE 8TH AVE</t>
  </si>
  <si>
    <t>972120000</t>
  </si>
  <si>
    <t>603181096</t>
  </si>
  <si>
    <t>GOLDMINE COINS &amp; RELICS INC</t>
  </si>
  <si>
    <t>3107 56TH ST</t>
  </si>
  <si>
    <t>603300312</t>
  </si>
  <si>
    <t>RENEWAL CITY CHURCH</t>
  </si>
  <si>
    <t>1101 COMMERCE AVE</t>
  </si>
  <si>
    <t>605339647</t>
  </si>
  <si>
    <t>JGE DRYWALL &amp; PAINTING LLC</t>
  </si>
  <si>
    <t>604273907</t>
  </si>
  <si>
    <t>MY PLACE HOTEL WENATCHEE</t>
  </si>
  <si>
    <t>22246 PACIFIC HWY S</t>
  </si>
  <si>
    <t>981985101</t>
  </si>
  <si>
    <t>603365331</t>
  </si>
  <si>
    <t>CSS FARMS LLC</t>
  </si>
  <si>
    <t>5911 2ND AVE W</t>
  </si>
  <si>
    <t>68847</t>
  </si>
  <si>
    <t>603301630</t>
  </si>
  <si>
    <t>NIGEL TESTER INSURANCE AGENCY</t>
  </si>
  <si>
    <t>3104 P ST</t>
  </si>
  <si>
    <t>986632858</t>
  </si>
  <si>
    <t>604880867</t>
  </si>
  <si>
    <t>PHENOMIX SCIENCES INC</t>
  </si>
  <si>
    <t>3000 SAND HILL RD STE 3-210</t>
  </si>
  <si>
    <t>940257119</t>
  </si>
  <si>
    <t>603304382</t>
  </si>
  <si>
    <t>CASCADE SALES INC</t>
  </si>
  <si>
    <t>7350 SW LANDMARK LN STE 116</t>
  </si>
  <si>
    <t>972248046</t>
  </si>
  <si>
    <t>603256989</t>
  </si>
  <si>
    <t>HOTEL RIO VISTA INC</t>
  </si>
  <si>
    <t>PO BOX 815</t>
  </si>
  <si>
    <t>988620815</t>
  </si>
  <si>
    <t>603256992</t>
  </si>
  <si>
    <t>GINGERS POSSE LLC</t>
  </si>
  <si>
    <t>603302920</t>
  </si>
  <si>
    <t>PHIDIAX</t>
  </si>
  <si>
    <t>1550 LARIMER ST #314</t>
  </si>
  <si>
    <t>601263255</t>
  </si>
  <si>
    <t>FOSTER CREEK CONSERVATION DIST</t>
  </si>
  <si>
    <t>604559356</t>
  </si>
  <si>
    <t>BEJIN FARMS LLC</t>
  </si>
  <si>
    <t>604835980</t>
  </si>
  <si>
    <t>HIMARK SEEDS LLC</t>
  </si>
  <si>
    <t>JASON MILLER</t>
  </si>
  <si>
    <t>993260236</t>
  </si>
  <si>
    <t>600014039</t>
  </si>
  <si>
    <t>RON JONES EQUIPMENT INC</t>
  </si>
  <si>
    <t>14423 PACIFIC AVE</t>
  </si>
  <si>
    <t>602909125</t>
  </si>
  <si>
    <t>WEI YU COMPANY</t>
  </si>
  <si>
    <t>5934 30TH AVE S</t>
  </si>
  <si>
    <t>603298982</t>
  </si>
  <si>
    <t>INVITATION HOMES REALTY LLC</t>
  </si>
  <si>
    <t>5420 LYNDON B JOHNSON FWY</t>
  </si>
  <si>
    <t>603299666</t>
  </si>
  <si>
    <t>NICROS INC</t>
  </si>
  <si>
    <t>845 PHALEN BLVD</t>
  </si>
  <si>
    <t>551063981</t>
  </si>
  <si>
    <t>600608371</t>
  </si>
  <si>
    <t>VANDERLIP &amp; COMPANY INC</t>
  </si>
  <si>
    <t>14535 NE 91ST STREET</t>
  </si>
  <si>
    <t>980523490</t>
  </si>
  <si>
    <t>603302378</t>
  </si>
  <si>
    <t>NITOR PARTNERS LLC</t>
  </si>
  <si>
    <t>6749 EASTLAND RD STE A</t>
  </si>
  <si>
    <t>441302407</t>
  </si>
  <si>
    <t>603216168</t>
  </si>
  <si>
    <t>MURRELEKTRONIK INC</t>
  </si>
  <si>
    <t>1327 NORTHBROOK PKWY STE 460</t>
  </si>
  <si>
    <t>300243507</t>
  </si>
  <si>
    <t>603213378</t>
  </si>
  <si>
    <t>SOUND SPECIALIZED SERVICES INC</t>
  </si>
  <si>
    <t>12433 RUGGS LAKE RD</t>
  </si>
  <si>
    <t>982086703</t>
  </si>
  <si>
    <t>409018650</t>
  </si>
  <si>
    <t>CTX BUSINESS SOL/COPYTRONIX</t>
  </si>
  <si>
    <t>1012 SW 41ST ST STE 100</t>
  </si>
  <si>
    <t>603300421</t>
  </si>
  <si>
    <t>T3W BUSINESS SOLUTIONS INC</t>
  </si>
  <si>
    <t>3921 AMPUDIA ST</t>
  </si>
  <si>
    <t>921102813</t>
  </si>
  <si>
    <t>602747329</t>
  </si>
  <si>
    <t>BJ SILK SCREEN INC</t>
  </si>
  <si>
    <t>7050 PORTAL WAY STE 120</t>
  </si>
  <si>
    <t>982489830</t>
  </si>
  <si>
    <t>603303537</t>
  </si>
  <si>
    <t>AJAJ LLC</t>
  </si>
  <si>
    <t>13806 143RD AVE E</t>
  </si>
  <si>
    <t>983608496</t>
  </si>
  <si>
    <t>603290937</t>
  </si>
  <si>
    <t>FACC SOLUTIONS INC</t>
  </si>
  <si>
    <t>800 W 37TH ST NORTH</t>
  </si>
  <si>
    <t>67219</t>
  </si>
  <si>
    <t>604439194</t>
  </si>
  <si>
    <t>CC CARPENTER SOLUTION</t>
  </si>
  <si>
    <t>868 113TH ST S</t>
  </si>
  <si>
    <t>984444931</t>
  </si>
  <si>
    <t>603485158</t>
  </si>
  <si>
    <t>SALMON BAY WINDOW CLEANING LLC</t>
  </si>
  <si>
    <t>1420 NW GILMAN BLVD STE 2615</t>
  </si>
  <si>
    <t>603300233</t>
  </si>
  <si>
    <t>TOP TEMPO TECHNICAL</t>
  </si>
  <si>
    <t>1010 E UNION ST SUITE 125</t>
  </si>
  <si>
    <t>ALTADENA</t>
  </si>
  <si>
    <t>603081404</t>
  </si>
  <si>
    <t>AST</t>
  </si>
  <si>
    <t>3503 NE 45TH ST STE 2W</t>
  </si>
  <si>
    <t>603287166</t>
  </si>
  <si>
    <t>SUBWAY #60791</t>
  </si>
  <si>
    <t>604885096</t>
  </si>
  <si>
    <t>VENDO LLC</t>
  </si>
  <si>
    <t>11601 WILSHIRE BLVD STE 1800</t>
  </si>
  <si>
    <t>605307006</t>
  </si>
  <si>
    <t>PLTFRM COMPANIES LLC</t>
  </si>
  <si>
    <t>29805 US HIGHWAY 24 STE A</t>
  </si>
  <si>
    <t>PMB 1031</t>
  </si>
  <si>
    <t>BUENA VISTA</t>
  </si>
  <si>
    <t>81211</t>
  </si>
  <si>
    <t>812119640</t>
  </si>
  <si>
    <t>603295943</t>
  </si>
  <si>
    <t>FIRST TEK INC</t>
  </si>
  <si>
    <t>371 HOES LANE STE 201</t>
  </si>
  <si>
    <t>604871184</t>
  </si>
  <si>
    <t>STORAGEMART</t>
  </si>
  <si>
    <t>215 N STADIUM BLVD STE 207</t>
  </si>
  <si>
    <t>652031160</t>
  </si>
  <si>
    <t>603118801</t>
  </si>
  <si>
    <t>SOCIAL POWER INC</t>
  </si>
  <si>
    <t>2762 SW 314TH ST</t>
  </si>
  <si>
    <t>600048504</t>
  </si>
  <si>
    <t>COMMUNITY &amp; TECHNICAL COLLEGES</t>
  </si>
  <si>
    <t>PO BOX 42495</t>
  </si>
  <si>
    <t>602078269</t>
  </si>
  <si>
    <t>SCRIBER LAKE COMPANY LLC</t>
  </si>
  <si>
    <t>4107 127TH ST SE</t>
  </si>
  <si>
    <t>982085665</t>
  </si>
  <si>
    <t>603266187</t>
  </si>
  <si>
    <t>OPTIK THE</t>
  </si>
  <si>
    <t>14154 NE WOODINVILLE DUVALL RD</t>
  </si>
  <si>
    <t>603299961</t>
  </si>
  <si>
    <t>BOB BOOKS PUBLICATIONS LLC</t>
  </si>
  <si>
    <t>28532 CLIFFVIEW DR</t>
  </si>
  <si>
    <t>BIG ARM</t>
  </si>
  <si>
    <t>59910</t>
  </si>
  <si>
    <t>599109164</t>
  </si>
  <si>
    <t>603297654</t>
  </si>
  <si>
    <t>STORM KING CROSSFIT LLC</t>
  </si>
  <si>
    <t>1221 DUTCH DR</t>
  </si>
  <si>
    <t>983631364</t>
  </si>
  <si>
    <t>602458551</t>
  </si>
  <si>
    <t>TANGEN PROPERTIES LLC</t>
  </si>
  <si>
    <t>604205092</t>
  </si>
  <si>
    <t>VINEGAR LLC</t>
  </si>
  <si>
    <t>600571641</t>
  </si>
  <si>
    <t>BIXBY MACHINE TOOL SUPPLY INC</t>
  </si>
  <si>
    <t>P O BOX 11765</t>
  </si>
  <si>
    <t>604889661</t>
  </si>
  <si>
    <t>EARTH FORCE TECHNOLOGIES INC</t>
  </si>
  <si>
    <t>603117341</t>
  </si>
  <si>
    <t>HEXARMOR</t>
  </si>
  <si>
    <t>640 LEFFINGWELL AVE NE</t>
  </si>
  <si>
    <t>495056050</t>
  </si>
  <si>
    <t>601843882</t>
  </si>
  <si>
    <t>KRG UNDERGROUND INC</t>
  </si>
  <si>
    <t>602596070</t>
  </si>
  <si>
    <t>NCA-COMMERCIAL JANITORIAL &amp; CO</t>
  </si>
  <si>
    <t>PO BOX 14974</t>
  </si>
  <si>
    <t>992140974</t>
  </si>
  <si>
    <t>601062696</t>
  </si>
  <si>
    <t>DES SAFS</t>
  </si>
  <si>
    <t>P O BOX 41465</t>
  </si>
  <si>
    <t>985041465</t>
  </si>
  <si>
    <t>603052087</t>
  </si>
  <si>
    <t>SOVIET CAR MUSEUM LLC</t>
  </si>
  <si>
    <t>512 6TH ST S STE 102</t>
  </si>
  <si>
    <t>980336764</t>
  </si>
  <si>
    <t>605327322</t>
  </si>
  <si>
    <t>RASCAT</t>
  </si>
  <si>
    <t>21631 NE 14TH PL</t>
  </si>
  <si>
    <t>980746859</t>
  </si>
  <si>
    <t>578081030</t>
  </si>
  <si>
    <t>INTERNATIONAL HOMES/CEDAR INC</t>
  </si>
  <si>
    <t>603428370</t>
  </si>
  <si>
    <t>TAYLOR RANCH TIMBER</t>
  </si>
  <si>
    <t>991480039</t>
  </si>
  <si>
    <t>602924612</t>
  </si>
  <si>
    <t>SALMON BY TECHNOLOGY</t>
  </si>
  <si>
    <t>4601 SHILSHOLE AVE NW UNIT 5</t>
  </si>
  <si>
    <t>981074718</t>
  </si>
  <si>
    <t>604002553</t>
  </si>
  <si>
    <t>APPLE VALLEY INSURANCE LLC</t>
  </si>
  <si>
    <t>903 W NOB HILL BLVD</t>
  </si>
  <si>
    <t>603238978</t>
  </si>
  <si>
    <t>MATT MCNEALY ENTERPRISES LLC</t>
  </si>
  <si>
    <t>986509729</t>
  </si>
  <si>
    <t>604840395</t>
  </si>
  <si>
    <t>AMG SKINNING LLC</t>
  </si>
  <si>
    <t>1314 NW 52ND ST</t>
  </si>
  <si>
    <t>986631506</t>
  </si>
  <si>
    <t>604886669</t>
  </si>
  <si>
    <t>DEDICATED TECH SERVICES INC</t>
  </si>
  <si>
    <t>545 METRO PL S STE 100</t>
  </si>
  <si>
    <t>430175353</t>
  </si>
  <si>
    <t>603299569</t>
  </si>
  <si>
    <t>STEPPING STONE PUB THE</t>
  </si>
  <si>
    <t>5903 24TH AVE NW</t>
  </si>
  <si>
    <t>603296274</t>
  </si>
  <si>
    <t>LAB TEST</t>
  </si>
  <si>
    <t>201 E D ST</t>
  </si>
  <si>
    <t>604883532</t>
  </si>
  <si>
    <t>H29 LOGISTICS INC</t>
  </si>
  <si>
    <t>8804 138TH CT SE BLDG ONE</t>
  </si>
  <si>
    <t>980593496</t>
  </si>
  <si>
    <t>604374569</t>
  </si>
  <si>
    <t>SPIRIT PRUNERS</t>
  </si>
  <si>
    <t>720 N COCHRAN ST</t>
  </si>
  <si>
    <t>604284540</t>
  </si>
  <si>
    <t>GARDAWORLD SECURITY SERVICES</t>
  </si>
  <si>
    <t>COMPLIANCE MANAGER</t>
  </si>
  <si>
    <t>603358785</t>
  </si>
  <si>
    <t>PUMPKIN PATCH CHILDCARE LLC</t>
  </si>
  <si>
    <t>4411 SW GENESEE ST</t>
  </si>
  <si>
    <t>981164132</t>
  </si>
  <si>
    <t>603303418</t>
  </si>
  <si>
    <t>STARR CONSPIRACY LLC</t>
  </si>
  <si>
    <t>603302537</t>
  </si>
  <si>
    <t>WARD CIRCLE STRATEGIES INC</t>
  </si>
  <si>
    <t>4320 45TH ST NW</t>
  </si>
  <si>
    <t>20016</t>
  </si>
  <si>
    <t>200162478</t>
  </si>
  <si>
    <t>603302046</t>
  </si>
  <si>
    <t>G MED NORTH AMERICA INC.</t>
  </si>
  <si>
    <t>603298575</t>
  </si>
  <si>
    <t>J MEYERS LLC</t>
  </si>
  <si>
    <t>982400020</t>
  </si>
  <si>
    <t>600151707</t>
  </si>
  <si>
    <t>CLIFFS CYCLE CENTER INC</t>
  </si>
  <si>
    <t>811 SHORE DR</t>
  </si>
  <si>
    <t>603295197</t>
  </si>
  <si>
    <t>PATRIOT AUTOMOTIVE LLC</t>
  </si>
  <si>
    <t>620 E FRANCIS AVE</t>
  </si>
  <si>
    <t>992083633</t>
  </si>
  <si>
    <t>603305103</t>
  </si>
  <si>
    <t>CPM PIPELINES</t>
  </si>
  <si>
    <t>3625 E ATLANTA AVE STE 2</t>
  </si>
  <si>
    <t>850402917</t>
  </si>
  <si>
    <t>603066385</t>
  </si>
  <si>
    <t>PORT MADISON YACHT CLUB</t>
  </si>
  <si>
    <t>PO BOX 10002</t>
  </si>
  <si>
    <t>981100002</t>
  </si>
  <si>
    <t>603292438</t>
  </si>
  <si>
    <t>PLATINUM SHINE MOBILE DETAILIN</t>
  </si>
  <si>
    <t>7422 E SPRAGUE AVE</t>
  </si>
  <si>
    <t>992120635</t>
  </si>
  <si>
    <t>603302617</t>
  </si>
  <si>
    <t>PLURALSIGHT LLC</t>
  </si>
  <si>
    <t>604750064</t>
  </si>
  <si>
    <t>JACUZZI BATH REMODEL OF SEATTL</t>
  </si>
  <si>
    <t>14525 MONTE VISTA AVE</t>
  </si>
  <si>
    <t>603272071</t>
  </si>
  <si>
    <t>WALLINGFORD SMILES</t>
  </si>
  <si>
    <t>2507 N 45TH ST</t>
  </si>
  <si>
    <t>981036909</t>
  </si>
  <si>
    <t>600115344</t>
  </si>
  <si>
    <t>DORAN PAINTING COMPANY</t>
  </si>
  <si>
    <t>3604 W LAURELHURST DR NE</t>
  </si>
  <si>
    <t>981055319</t>
  </si>
  <si>
    <t>603302937</t>
  </si>
  <si>
    <t>VISION INSTITUTE NORTHWEST</t>
  </si>
  <si>
    <t>12 E ROWAN AVE  STE 1</t>
  </si>
  <si>
    <t>992071281</t>
  </si>
  <si>
    <t>603210042</t>
  </si>
  <si>
    <t>AXALTA COATING SYSTEMS LLC</t>
  </si>
  <si>
    <t>1007 N MARKET ST</t>
  </si>
  <si>
    <t>UNIT 130390</t>
  </si>
  <si>
    <t>198011227</t>
  </si>
  <si>
    <t>578080996</t>
  </si>
  <si>
    <t>ASKO PROCESSING INC</t>
  </si>
  <si>
    <t>ATTN TERESA JONES</t>
  </si>
  <si>
    <t>434 NORTH 35TH ST</t>
  </si>
  <si>
    <t>981038607</t>
  </si>
  <si>
    <t>578087606</t>
  </si>
  <si>
    <t>OLYMPIC SCIENTIFIC INC</t>
  </si>
  <si>
    <t>4246 24TH AVE W</t>
  </si>
  <si>
    <t>603289418</t>
  </si>
  <si>
    <t>BLUE MOON MEDICAL BILLING LLC</t>
  </si>
  <si>
    <t>PO BOX 1898</t>
  </si>
  <si>
    <t>985200315</t>
  </si>
  <si>
    <t>603288274</t>
  </si>
  <si>
    <t>GREEN LANTERN PUB</t>
  </si>
  <si>
    <t>605017280</t>
  </si>
  <si>
    <t>COPALIS COVE</t>
  </si>
  <si>
    <t>985350560</t>
  </si>
  <si>
    <t>604455439</t>
  </si>
  <si>
    <t>PREFERRED ROOFING LLC</t>
  </si>
  <si>
    <t>1587 COWGILL AVE</t>
  </si>
  <si>
    <t>600083999</t>
  </si>
  <si>
    <t>P J TAGGARES CO</t>
  </si>
  <si>
    <t>1567 HIGHLANDS DR NE STE 110</t>
  </si>
  <si>
    <t>PM8 3</t>
  </si>
  <si>
    <t>603296417</t>
  </si>
  <si>
    <t>YAKIMA AUTOMOTIVE &amp; COLLISION</t>
  </si>
  <si>
    <t>1317 S 6TH ST</t>
  </si>
  <si>
    <t>989013507</t>
  </si>
  <si>
    <t>603288583</t>
  </si>
  <si>
    <t>NORTHWEST DISTRIBUTORS INC</t>
  </si>
  <si>
    <t>6707 19TH ST NE</t>
  </si>
  <si>
    <t>984223703</t>
  </si>
  <si>
    <t>604850164</t>
  </si>
  <si>
    <t>PARKER &amp; PARKER LAW OFFICES IN</t>
  </si>
  <si>
    <t>813 LEVEE ST</t>
  </si>
  <si>
    <t>985502500</t>
  </si>
  <si>
    <t>603300084</t>
  </si>
  <si>
    <t>DES CASE CORPORATION</t>
  </si>
  <si>
    <t>ATTN STEPHANIE LESLIE</t>
  </si>
  <si>
    <t>675 N MAIN ST</t>
  </si>
  <si>
    <t>GOODLETTSVILLE</t>
  </si>
  <si>
    <t>37072</t>
  </si>
  <si>
    <t>370721302</t>
  </si>
  <si>
    <t>602697857</t>
  </si>
  <si>
    <t>HUNTER DESIGN LLC</t>
  </si>
  <si>
    <t>5204 46TH AVE S</t>
  </si>
  <si>
    <t>981182314</t>
  </si>
  <si>
    <t>604885689</t>
  </si>
  <si>
    <t>DIGITAL LADDER LLC</t>
  </si>
  <si>
    <t>14401 SE PETROVITSKY RD</t>
  </si>
  <si>
    <t>APT F201</t>
  </si>
  <si>
    <t>980588974</t>
  </si>
  <si>
    <t>604839075</t>
  </si>
  <si>
    <t>ORCA GLOBAL EXPRESS LTD</t>
  </si>
  <si>
    <t>25388 48TH AVENUE</t>
  </si>
  <si>
    <t>V4W 1</t>
  </si>
  <si>
    <t>V4W 1E4</t>
  </si>
  <si>
    <t>604181126</t>
  </si>
  <si>
    <t>EASTSIDE GENERAL CARPENTRY LLC</t>
  </si>
  <si>
    <t>13204 108TH AVE NE</t>
  </si>
  <si>
    <t>980342052</t>
  </si>
  <si>
    <t>604826808</t>
  </si>
  <si>
    <t>CADENCE HEALTH FL PLLC</t>
  </si>
  <si>
    <t>604911118</t>
  </si>
  <si>
    <t>CADENCE SOLUTIONS INC</t>
  </si>
  <si>
    <t>603260855</t>
  </si>
  <si>
    <t>PALOUSE RIVER QUILTS LLC</t>
  </si>
  <si>
    <t>101 S MAIN ST</t>
  </si>
  <si>
    <t>991111803</t>
  </si>
  <si>
    <t>603138171</t>
  </si>
  <si>
    <t>604885617</t>
  </si>
  <si>
    <t>DELART TECHNOLOGY SERVICES LLC</t>
  </si>
  <si>
    <t>605575870</t>
  </si>
  <si>
    <t>PAIRWISE</t>
  </si>
  <si>
    <t>604527384</t>
  </si>
  <si>
    <t>U S SMOKE &amp; FIRE CORP</t>
  </si>
  <si>
    <t>12310 PINECREST RD STE 300</t>
  </si>
  <si>
    <t>SUITE #300</t>
  </si>
  <si>
    <t>201910000</t>
  </si>
  <si>
    <t>604769071</t>
  </si>
  <si>
    <t>VETA PAINTING</t>
  </si>
  <si>
    <t>802 NEWTON ST APT 201</t>
  </si>
  <si>
    <t>601918755</t>
  </si>
  <si>
    <t>POSITIVE TOUCH MEDICINE</t>
  </si>
  <si>
    <t>15314 CORLISS PL N</t>
  </si>
  <si>
    <t>981336326</t>
  </si>
  <si>
    <t>605017033</t>
  </si>
  <si>
    <t>PNW WINDOWS &amp; MORE LLC</t>
  </si>
  <si>
    <t>29 SE COURT AVE STE 217C</t>
  </si>
  <si>
    <t>978012276</t>
  </si>
  <si>
    <t>604886015</t>
  </si>
  <si>
    <t>KEYRUS USA INC</t>
  </si>
  <si>
    <t>252 W 37TH ST RM 1400</t>
  </si>
  <si>
    <t>100186640</t>
  </si>
  <si>
    <t>604761328</t>
  </si>
  <si>
    <t>TRUE WIND COLLABORATIVE</t>
  </si>
  <si>
    <t>11435 KINGLET LN</t>
  </si>
  <si>
    <t>983325714</t>
  </si>
  <si>
    <t>603304966</t>
  </si>
  <si>
    <t>WESTWOOD LOGGING LLC</t>
  </si>
  <si>
    <t>9264 FOSTER RD</t>
  </si>
  <si>
    <t>988159418</t>
  </si>
  <si>
    <t>603266010</t>
  </si>
  <si>
    <t>BON SPA NAILS</t>
  </si>
  <si>
    <t>2020 MALTBY RD STE 4</t>
  </si>
  <si>
    <t>604702489</t>
  </si>
  <si>
    <t>PEAK INNOVATION MOTORSPORTS</t>
  </si>
  <si>
    <t>2409 NE 219TH ST</t>
  </si>
  <si>
    <t>603305642</t>
  </si>
  <si>
    <t>ACCESSO LLC</t>
  </si>
  <si>
    <t>100 TECHNOLOGY PARK STE 165</t>
  </si>
  <si>
    <t>604875785</t>
  </si>
  <si>
    <t>VITESCO TECHNOLOGIES USA LLC</t>
  </si>
  <si>
    <t>2400 EXECUTIVE HILLS DR</t>
  </si>
  <si>
    <t>483262980</t>
  </si>
  <si>
    <t>604849986</t>
  </si>
  <si>
    <t>CLEARVIEW FOOD MART</t>
  </si>
  <si>
    <t>601148421</t>
  </si>
  <si>
    <t>BLOSSOM SHOP THE</t>
  </si>
  <si>
    <t>2416 S 1ST ST</t>
  </si>
  <si>
    <t>603293457</t>
  </si>
  <si>
    <t>GREENMAN STONE LTD</t>
  </si>
  <si>
    <t>988150336</t>
  </si>
  <si>
    <t>604889143</t>
  </si>
  <si>
    <t>INVENTWOOD INC</t>
  </si>
  <si>
    <t>5971 JEFFERSON STATION CT</t>
  </si>
  <si>
    <t>604737247</t>
  </si>
  <si>
    <t>RED BULL MEDIA HOUSE NORTH AME</t>
  </si>
  <si>
    <t>1630 STEWART ST</t>
  </si>
  <si>
    <t>904044020</t>
  </si>
  <si>
    <t>604665000</t>
  </si>
  <si>
    <t>ALPINE WEST SYSTEMS ELECTRICAL</t>
  </si>
  <si>
    <t>UNIT 202 10112 NE 10TH ST</t>
  </si>
  <si>
    <t>980044156</t>
  </si>
  <si>
    <t>604894801</t>
  </si>
  <si>
    <t>PORTRAIT EXPRESS &amp; PORTRAIT MA</t>
  </si>
  <si>
    <t>441 N WATER ST</t>
  </si>
  <si>
    <t>973811645</t>
  </si>
  <si>
    <t>603240028</t>
  </si>
  <si>
    <t>RECK &amp; ASSOCIATES PLLC</t>
  </si>
  <si>
    <t>1400 TALBOT RD S STE 300</t>
  </si>
  <si>
    <t>604886633</t>
  </si>
  <si>
    <t>CHIC NAIL &amp; SPA</t>
  </si>
  <si>
    <t>32510 PACIFIC HWY S STE C</t>
  </si>
  <si>
    <t>980039451</t>
  </si>
  <si>
    <t>604889059</t>
  </si>
  <si>
    <t>EATZ K FOOD</t>
  </si>
  <si>
    <t>13250 SE 55TH PL</t>
  </si>
  <si>
    <t>603345479</t>
  </si>
  <si>
    <t>TUMBLEWEEDS BAR &amp; GRILL INC</t>
  </si>
  <si>
    <t>303 DAVIDSON BLVD_SW</t>
  </si>
  <si>
    <t>603263227</t>
  </si>
  <si>
    <t>JKM &amp; ASSOCIATES LLC</t>
  </si>
  <si>
    <t>102 E MAIN AVE</t>
  </si>
  <si>
    <t>603304146</t>
  </si>
  <si>
    <t>INNOVATIVE THERMAL SOLUTIONS I</t>
  </si>
  <si>
    <t>983540544</t>
  </si>
  <si>
    <t>604863992</t>
  </si>
  <si>
    <t>PLAY IT AGAIN SPORTS</t>
  </si>
  <si>
    <t>604107130</t>
  </si>
  <si>
    <t>WORKPLAY BRANDING</t>
  </si>
  <si>
    <t>2150 N BAYSHORE DR APT 2401</t>
  </si>
  <si>
    <t>604738335</t>
  </si>
  <si>
    <t>FREEOSK INC</t>
  </si>
  <si>
    <t>1235A N CLYBOURN AVE STE 200</t>
  </si>
  <si>
    <t>606101707</t>
  </si>
  <si>
    <t>604040575</t>
  </si>
  <si>
    <t>OCULUS SURVEILLANCE &amp; INVEST</t>
  </si>
  <si>
    <t>1420 MARVIN RD NE STE C #606</t>
  </si>
  <si>
    <t>603300905</t>
  </si>
  <si>
    <t>5 STAR SERVICES INC</t>
  </si>
  <si>
    <t>22208 GRIP RD</t>
  </si>
  <si>
    <t>603298447</t>
  </si>
  <si>
    <t>SEATTLE DOUBLE RAINBOW INCORPO</t>
  </si>
  <si>
    <t>2616 102ND AVE NE</t>
  </si>
  <si>
    <t>605310061</t>
  </si>
  <si>
    <t>RAZORLEAF HOLDING LLC</t>
  </si>
  <si>
    <t>3732 FISHCREEK RD STE 295</t>
  </si>
  <si>
    <t>442244304</t>
  </si>
  <si>
    <t>603592914</t>
  </si>
  <si>
    <t>RAZORLEAF CORPORATION</t>
  </si>
  <si>
    <t>604864745</t>
  </si>
  <si>
    <t>SUNSET REAL ESTATE</t>
  </si>
  <si>
    <t>214 S CEDAR ST</t>
  </si>
  <si>
    <t>988371922</t>
  </si>
  <si>
    <t>603306829</t>
  </si>
  <si>
    <t>122 E FARNHAM AVE</t>
  </si>
  <si>
    <t>988169779</t>
  </si>
  <si>
    <t>604833197</t>
  </si>
  <si>
    <t>BRONKEMA AGENCY LLC</t>
  </si>
  <si>
    <t>10828 GRAVELLY LAKE DR SW</t>
  </si>
  <si>
    <t>603232956</t>
  </si>
  <si>
    <t>SNAP! MOBILE INC</t>
  </si>
  <si>
    <t>8300 7TH AVE S</t>
  </si>
  <si>
    <t>603304480</t>
  </si>
  <si>
    <t>NICHOLAS D SOOY INSURANCE</t>
  </si>
  <si>
    <t>14850 LAKE HILLS BLVD STE B 3</t>
  </si>
  <si>
    <t>603304712</t>
  </si>
  <si>
    <t>CAROJONES FAMILY LIVING LLC</t>
  </si>
  <si>
    <t>4541 S 298TH PL</t>
  </si>
  <si>
    <t>980012923</t>
  </si>
  <si>
    <t>604179877</t>
  </si>
  <si>
    <t>CAROJONES 2 AFH LLC</t>
  </si>
  <si>
    <t>2927 SW 323RD ST</t>
  </si>
  <si>
    <t>980230000</t>
  </si>
  <si>
    <t>604895310</t>
  </si>
  <si>
    <t>ROCK CREEK ENERGY GROUP LLP</t>
  </si>
  <si>
    <t>604875585</t>
  </si>
  <si>
    <t>AMRISC LLC</t>
  </si>
  <si>
    <t>550 SOUTH CALDWELL ST</t>
  </si>
  <si>
    <t>16TH FLOOR</t>
  </si>
  <si>
    <t>ATTN GWENDOLYN JOHNSON</t>
  </si>
  <si>
    <t>603302896</t>
  </si>
  <si>
    <t>ETERNIAM</t>
  </si>
  <si>
    <t>1107 33RD AVE E</t>
  </si>
  <si>
    <t>603600064</t>
  </si>
  <si>
    <t>WARGAMING USA INC</t>
  </si>
  <si>
    <t>11001 LAKELINE BLVD</t>
  </si>
  <si>
    <t>787175989</t>
  </si>
  <si>
    <t>603270465</t>
  </si>
  <si>
    <t>ORCAS CHRISTIAN SCHOOL</t>
  </si>
  <si>
    <t>ATTN: DREW V.</t>
  </si>
  <si>
    <t>982450669</t>
  </si>
  <si>
    <t>604893028</t>
  </si>
  <si>
    <t>HARRYS</t>
  </si>
  <si>
    <t>75 VARICK ST FL 9A</t>
  </si>
  <si>
    <t>100131917</t>
  </si>
  <si>
    <t>604886408</t>
  </si>
  <si>
    <t>D BARRERA FLOORING LLC</t>
  </si>
  <si>
    <t>5420 21ST AVE S</t>
  </si>
  <si>
    <t>981082906</t>
  </si>
  <si>
    <t>603286475</t>
  </si>
  <si>
    <t>LEAVENWORTH SHUTTLE &amp; TAXI LLC</t>
  </si>
  <si>
    <t>5538 CAMPBELL RD</t>
  </si>
  <si>
    <t>602687083</t>
  </si>
  <si>
    <t>LEAVENWORTH MOBILITY SERVICE</t>
  </si>
  <si>
    <t>603303917</t>
  </si>
  <si>
    <t>WAYNE C FINKEL INC</t>
  </si>
  <si>
    <t>1501 E CHAPMAN AVE</t>
  </si>
  <si>
    <t>603298514</t>
  </si>
  <si>
    <t>AEROFAB NDT LLC</t>
  </si>
  <si>
    <t>8629 S 212TH ST</t>
  </si>
  <si>
    <t>980311910</t>
  </si>
  <si>
    <t>604012718</t>
  </si>
  <si>
    <t>BIO BUILD</t>
  </si>
  <si>
    <t>986710327</t>
  </si>
  <si>
    <t>604886077</t>
  </si>
  <si>
    <t>CANVAS GLOBAL INC</t>
  </si>
  <si>
    <t>93 SOUTH STREET</t>
  </si>
  <si>
    <t>604230772</t>
  </si>
  <si>
    <t>MORTY</t>
  </si>
  <si>
    <t>1000 DEAN ST STE 101</t>
  </si>
  <si>
    <t>112383382</t>
  </si>
  <si>
    <t>603299847</t>
  </si>
  <si>
    <t>GARNER &amp; GARNER CONSTRUCTION L</t>
  </si>
  <si>
    <t>PO BOX 2095</t>
  </si>
  <si>
    <t>603541791</t>
  </si>
  <si>
    <t>GARNER RENTALS</t>
  </si>
  <si>
    <t>GARNER DONNA D</t>
  </si>
  <si>
    <t>989420879</t>
  </si>
  <si>
    <t>603314971</t>
  </si>
  <si>
    <t>SHOOT 360</t>
  </si>
  <si>
    <t>PO BOX 821149</t>
  </si>
  <si>
    <t>604501910</t>
  </si>
  <si>
    <t>SHOOT 360 NATION LLC</t>
  </si>
  <si>
    <t>986820026</t>
  </si>
  <si>
    <t>601509573</t>
  </si>
  <si>
    <t>NEWMARK TOWER OWNERS ASSOCIATI</t>
  </si>
  <si>
    <t>C/O TRESTLE COMMUNITY MANAGEME</t>
  </si>
  <si>
    <t>ACCOUNTING/PAYROL</t>
  </si>
  <si>
    <t>602935878</t>
  </si>
  <si>
    <t>KITSAP CUSTOM CONCRETE LLC</t>
  </si>
  <si>
    <t>26151 CALVARY LN</t>
  </si>
  <si>
    <t>603303080</t>
  </si>
  <si>
    <t>CK SPECIALTY INSURANCE</t>
  </si>
  <si>
    <t>%ADP TOTALSOURCE FL XXIX</t>
  </si>
  <si>
    <t>605923150</t>
  </si>
  <si>
    <t>CK SPECIALTY MANAGEMENT INC</t>
  </si>
  <si>
    <t>604807161</t>
  </si>
  <si>
    <t>ASSOCIATION OF UNIVERSITIES FO</t>
  </si>
  <si>
    <t>1331 PENNSYLVANIA AVE NW STE 1</t>
  </si>
  <si>
    <t>200041752</t>
  </si>
  <si>
    <t>602930356</t>
  </si>
  <si>
    <t>CAIRDEAS WINERY</t>
  </si>
  <si>
    <t>31 WINESAP AVE</t>
  </si>
  <si>
    <t>603067087</t>
  </si>
  <si>
    <t>THE GRILL KING KOREAN BBQ</t>
  </si>
  <si>
    <t>15740 AURORA AVE N</t>
  </si>
  <si>
    <t>981335922</t>
  </si>
  <si>
    <t>604722576</t>
  </si>
  <si>
    <t>MULTIFAMILY ELITE TEAM LLC</t>
  </si>
  <si>
    <t>16301 NE 8TH ST STE 297</t>
  </si>
  <si>
    <t>604830797</t>
  </si>
  <si>
    <t>WEST COAST NURSERY</t>
  </si>
  <si>
    <t>982724120</t>
  </si>
  <si>
    <t>603296360</t>
  </si>
  <si>
    <t>RINA USA INC</t>
  </si>
  <si>
    <t>13450 W SUNRISE BLVD STE 350</t>
  </si>
  <si>
    <t>333232949</t>
  </si>
  <si>
    <t>603202163</t>
  </si>
  <si>
    <t>FAIRBORN EQUIPMENT COMPANY INC</t>
  </si>
  <si>
    <t>UPPER SANDUSKY</t>
  </si>
  <si>
    <t>43351</t>
  </si>
  <si>
    <t>433510123</t>
  </si>
  <si>
    <t>600209066</t>
  </si>
  <si>
    <t>BALLARD SERVICES INC</t>
  </si>
  <si>
    <t>1028 N WENATCHEE AVE</t>
  </si>
  <si>
    <t>603226821</t>
  </si>
  <si>
    <t>GAFFANEY ELECTRIC INC</t>
  </si>
  <si>
    <t>40606 N BRUCE RD</t>
  </si>
  <si>
    <t>990099720</t>
  </si>
  <si>
    <t>603204841</t>
  </si>
  <si>
    <t>TURNCO WOOD PRODUCTS INC</t>
  </si>
  <si>
    <t>6777 CULTUS BAY ROAD</t>
  </si>
  <si>
    <t>605026945</t>
  </si>
  <si>
    <t>MADRONA SUPPLY CO</t>
  </si>
  <si>
    <t>8754 STATE ROUTE 525</t>
  </si>
  <si>
    <t>982369670</t>
  </si>
  <si>
    <t>603266070</t>
  </si>
  <si>
    <t>MERIT INTEGRATED LOGISTICS LLC</t>
  </si>
  <si>
    <t>601 S MAGNOLIA AVE</t>
  </si>
  <si>
    <t>336062725</t>
  </si>
  <si>
    <t>604175806</t>
  </si>
  <si>
    <t>SOUND ACCOUNTS LLC</t>
  </si>
  <si>
    <t>1050 MAPLE ST # 3384</t>
  </si>
  <si>
    <t>988019998</t>
  </si>
  <si>
    <t>604883979</t>
  </si>
  <si>
    <t>NEARA SOFTWARE LLC</t>
  </si>
  <si>
    <t>3495 LAKESIDE DR # 1309</t>
  </si>
  <si>
    <t>604417480</t>
  </si>
  <si>
    <t>DESERT AG CORP</t>
  </si>
  <si>
    <t>1033 S HOWARD RD</t>
  </si>
  <si>
    <t>993449438</t>
  </si>
  <si>
    <t>603243284</t>
  </si>
  <si>
    <t>EASTMAN CONSTRUCTION LLC</t>
  </si>
  <si>
    <t>1404 BENOY AVE</t>
  </si>
  <si>
    <t>988011257</t>
  </si>
  <si>
    <t>603523482</t>
  </si>
  <si>
    <t>SELERANT CORP</t>
  </si>
  <si>
    <t>ALICE DEJESUS-ADAMS</t>
  </si>
  <si>
    <t>401 PARK AVE S FL 8-10</t>
  </si>
  <si>
    <t>603145406</t>
  </si>
  <si>
    <t>KRONE NA INC</t>
  </si>
  <si>
    <t>12121 FOREST PARK DR</t>
  </si>
  <si>
    <t>386542363</t>
  </si>
  <si>
    <t>603305719</t>
  </si>
  <si>
    <t>E RESOURCES LLC</t>
  </si>
  <si>
    <t>233 SW 3RD STREET</t>
  </si>
  <si>
    <t>34471</t>
  </si>
  <si>
    <t>604879605</t>
  </si>
  <si>
    <t>SABAI DEE</t>
  </si>
  <si>
    <t>7101 62ND AVE NE APT N213</t>
  </si>
  <si>
    <t>981157184</t>
  </si>
  <si>
    <t>604722352</t>
  </si>
  <si>
    <t>XPANXION LLC</t>
  </si>
  <si>
    <t>926565374</t>
  </si>
  <si>
    <t>603302583</t>
  </si>
  <si>
    <t>BUSINESS ENABLED ACQUISITION &amp;</t>
  </si>
  <si>
    <t>802 E QUINCY</t>
  </si>
  <si>
    <t>604069800</t>
  </si>
  <si>
    <t>CAMANO NAILS &amp; SPA</t>
  </si>
  <si>
    <t>603282361</t>
  </si>
  <si>
    <t>TACOS EL REY</t>
  </si>
  <si>
    <t>317 W BROADWAY AVE</t>
  </si>
  <si>
    <t>988371917</t>
  </si>
  <si>
    <t>603254109</t>
  </si>
  <si>
    <t>JASIC TECHNOLOGIES AMERICA INC</t>
  </si>
  <si>
    <t>25503 74TH AVE S</t>
  </si>
  <si>
    <t>980326012</t>
  </si>
  <si>
    <t>602993487</t>
  </si>
  <si>
    <t>707 WAVERLY AVE</t>
  </si>
  <si>
    <t>134003123</t>
  </si>
  <si>
    <t>COLUMBIA BASIN HERALD</t>
  </si>
  <si>
    <t>603302093</t>
  </si>
  <si>
    <t>CORE MANAGEMENT SERVICES LLC</t>
  </si>
  <si>
    <t>111 GRANT AVE STE 210</t>
  </si>
  <si>
    <t>13760</t>
  </si>
  <si>
    <t>603564311</t>
  </si>
  <si>
    <t>RL PAINTING</t>
  </si>
  <si>
    <t>8817 2ND AVE S</t>
  </si>
  <si>
    <t>981084502</t>
  </si>
  <si>
    <t>605898588</t>
  </si>
  <si>
    <t>RAMIREZ PAINTING LLC</t>
  </si>
  <si>
    <t>603300642</t>
  </si>
  <si>
    <t>GRYPHON TECHNOLOGIES LLC</t>
  </si>
  <si>
    <t>ATTN: DAVID FINAN</t>
  </si>
  <si>
    <t>2251 CORPORATE PARK DR</t>
  </si>
  <si>
    <t>603614372</t>
  </si>
  <si>
    <t>TRENDSET IT INC</t>
  </si>
  <si>
    <t>% PAYCHEX PEO SERVICE</t>
  </si>
  <si>
    <t>603296344</t>
  </si>
  <si>
    <t>VICS DRIVE IN</t>
  </si>
  <si>
    <t>600478485</t>
  </si>
  <si>
    <t>RURAL RESOURCES COMMUNITY ACTI</t>
  </si>
  <si>
    <t>956 S MAIN</t>
  </si>
  <si>
    <t>603257891</t>
  </si>
  <si>
    <t>CANARINO GELATO LLC</t>
  </si>
  <si>
    <t>203 5TH AVENUE SOUTH</t>
  </si>
  <si>
    <t>604722772</t>
  </si>
  <si>
    <t>ASIDE CLEANING LLC</t>
  </si>
  <si>
    <t>4431 LETITIA AVE S</t>
  </si>
  <si>
    <t>981181348</t>
  </si>
  <si>
    <t>603330513</t>
  </si>
  <si>
    <t>D&amp;R SERVICES CONSTRUCTION INC</t>
  </si>
  <si>
    <t>2953 SUNSET DR</t>
  </si>
  <si>
    <t>982251839</t>
  </si>
  <si>
    <t>602451295</t>
  </si>
  <si>
    <t>ALTIUS CORPORATION</t>
  </si>
  <si>
    <t>2122 S VICTORY CT</t>
  </si>
  <si>
    <t>986425241</t>
  </si>
  <si>
    <t>578081429</t>
  </si>
  <si>
    <t>HAUGE &amp; HASSAIN INC</t>
  </si>
  <si>
    <t>14739 AURORA AVE N</t>
  </si>
  <si>
    <t>603302349</t>
  </si>
  <si>
    <t>INTEGRITY APPRAISALS</t>
  </si>
  <si>
    <t>1810 E 8TH AVE</t>
  </si>
  <si>
    <t>992023410</t>
  </si>
  <si>
    <t>604834983</t>
  </si>
  <si>
    <t>RAINWING LLC</t>
  </si>
  <si>
    <t>1600 PERRY AVE</t>
  </si>
  <si>
    <t>983105000</t>
  </si>
  <si>
    <t>604887253</t>
  </si>
  <si>
    <t>ENLIGHTEENS EDUCATION INC</t>
  </si>
  <si>
    <t>3037 HOPYARD RD STE R</t>
  </si>
  <si>
    <t>945885261</t>
  </si>
  <si>
    <t>604862804</t>
  </si>
  <si>
    <t>AGUILARS CLEANING SERVICES</t>
  </si>
  <si>
    <t>6923 BERKSHIRE DR</t>
  </si>
  <si>
    <t>982035151</t>
  </si>
  <si>
    <t>603300955</t>
  </si>
  <si>
    <t>AMAYAS LANDSCAPING LLC</t>
  </si>
  <si>
    <t>18036 OCCIDENTAL AVE S</t>
  </si>
  <si>
    <t>981481876</t>
  </si>
  <si>
    <t>603560955</t>
  </si>
  <si>
    <t>A RECREATIONAL MARIJUANA STORE</t>
  </si>
  <si>
    <t>1762 VILLAGE LN SE</t>
  </si>
  <si>
    <t>983662644</t>
  </si>
  <si>
    <t>601132281</t>
  </si>
  <si>
    <t>IBEW LOCAL 89</t>
  </si>
  <si>
    <t>602330555</t>
  </si>
  <si>
    <t>BLACK DIAMOND ROOFING &amp;</t>
  </si>
  <si>
    <t>2418 GARLICK BLVD</t>
  </si>
  <si>
    <t>603355907</t>
  </si>
  <si>
    <t>HARTSSPACE LLC</t>
  </si>
  <si>
    <t>2116 CATON WAY SW STE 102</t>
  </si>
  <si>
    <t>604870090</t>
  </si>
  <si>
    <t>COMPTON FINANCIAL GROUP LLC</t>
  </si>
  <si>
    <t>602 N COLORADO ST STE 130</t>
  </si>
  <si>
    <t>993367825</t>
  </si>
  <si>
    <t>603300571</t>
  </si>
  <si>
    <t>GROETHE ELECTRIC LLC</t>
  </si>
  <si>
    <t>603303380</t>
  </si>
  <si>
    <t>MILLER FARMS</t>
  </si>
  <si>
    <t>42000 HANSEN HARBOR RD N</t>
  </si>
  <si>
    <t>991858720</t>
  </si>
  <si>
    <t>603535184</t>
  </si>
  <si>
    <t>ROYAL EMERALD MOTORS</t>
  </si>
  <si>
    <t>8028 BLAINE RD</t>
  </si>
  <si>
    <t>982309725</t>
  </si>
  <si>
    <t>604640937</t>
  </si>
  <si>
    <t>SPARKLING BEE CLEANING SERVICE</t>
  </si>
  <si>
    <t>912 N OWEN AVE</t>
  </si>
  <si>
    <t>993014383</t>
  </si>
  <si>
    <t>603068668</t>
  </si>
  <si>
    <t>ACT CONSTRUCTION</t>
  </si>
  <si>
    <t>350 MCDONNELL ST</t>
  </si>
  <si>
    <t>75047</t>
  </si>
  <si>
    <t>604906720</t>
  </si>
  <si>
    <t>OCEAN AUTO</t>
  </si>
  <si>
    <t>986410606</t>
  </si>
  <si>
    <t>603407705</t>
  </si>
  <si>
    <t>BC WINDOW CARE</t>
  </si>
  <si>
    <t>687 COLORADO AVE</t>
  </si>
  <si>
    <t>988024450</t>
  </si>
  <si>
    <t>603305689</t>
  </si>
  <si>
    <t>TELIAX  INC</t>
  </si>
  <si>
    <t>603303806</t>
  </si>
  <si>
    <t>CASTROS CAFE</t>
  </si>
  <si>
    <t>411 MIDVALLEY LN</t>
  </si>
  <si>
    <t>989519774</t>
  </si>
  <si>
    <t>602097394</t>
  </si>
  <si>
    <t>HABITAT FOR HUMANITY OF GRAYS</t>
  </si>
  <si>
    <t>600036591</t>
  </si>
  <si>
    <t>LIL JONS RESTAURANT INC</t>
  </si>
  <si>
    <t>3080 148TH AVE SE STE 201</t>
  </si>
  <si>
    <t>603277758</t>
  </si>
  <si>
    <t>PT BUILDERS LLC</t>
  </si>
  <si>
    <t>2626 119TH ST SW STE A4</t>
  </si>
  <si>
    <t>604684968</t>
  </si>
  <si>
    <t>ROMAN HEALTH VENTURES INC</t>
  </si>
  <si>
    <t>625 6TH AVENUE, 4TH FL</t>
  </si>
  <si>
    <t>578067476</t>
  </si>
  <si>
    <t>SHORELINE TEXACO</t>
  </si>
  <si>
    <t>17255 AURORA AVE N</t>
  </si>
  <si>
    <t>604887165</t>
  </si>
  <si>
    <t>CORRELATION ONE INC</t>
  </si>
  <si>
    <t>5140 CLEVELAND AVE</t>
  </si>
  <si>
    <t>600772421</t>
  </si>
  <si>
    <t>604374738</t>
  </si>
  <si>
    <t>A&amp;W ROOFING SOLUTIONS LLC</t>
  </si>
  <si>
    <t>128 182ND PL SW</t>
  </si>
  <si>
    <t>604884139</t>
  </si>
  <si>
    <t>DPI MERCHANDISING INC</t>
  </si>
  <si>
    <t>602580968</t>
  </si>
  <si>
    <t>MODUS SPORT GROUP LLC</t>
  </si>
  <si>
    <t>1851 NE 2ND ST</t>
  </si>
  <si>
    <t>977014050</t>
  </si>
  <si>
    <t>604892335</t>
  </si>
  <si>
    <t>AFFINITY CONSULTING GROUP LLC</t>
  </si>
  <si>
    <t>382 NE 191ST ST STE 102140</t>
  </si>
  <si>
    <t>604350673</t>
  </si>
  <si>
    <t>INLAND EMPIRE HOMES LLC</t>
  </si>
  <si>
    <t>7154 W STATE ST #320</t>
  </si>
  <si>
    <t>603141796</t>
  </si>
  <si>
    <t>ESPY CASE SOLUTIONS LLC</t>
  </si>
  <si>
    <t>221 1ST AVE W</t>
  </si>
  <si>
    <t>STE 217</t>
  </si>
  <si>
    <t>602806809</t>
  </si>
  <si>
    <t>SKYLINE BUILDING SYSTEMS USA</t>
  </si>
  <si>
    <t>261185 WAGON WHEEL WAY</t>
  </si>
  <si>
    <t>ROCKY VIEW</t>
  </si>
  <si>
    <t>T4A 0</t>
  </si>
  <si>
    <t>T4A 0E2</t>
  </si>
  <si>
    <t>600520644</t>
  </si>
  <si>
    <t>CUSTOM SEED CONDITIONING INC</t>
  </si>
  <si>
    <t>E 6908 ELK TO HWY RD</t>
  </si>
  <si>
    <t>990099723</t>
  </si>
  <si>
    <t>604544254</t>
  </si>
  <si>
    <t>HEART OF THE FATHERS FOUNDATIO</t>
  </si>
  <si>
    <t>C/O EPIC TRUST FINANCIAL GROUP</t>
  </si>
  <si>
    <t>1305 FOWLER ST STE 1D</t>
  </si>
  <si>
    <t>604744134</t>
  </si>
  <si>
    <t>RECLAIM AI INC</t>
  </si>
  <si>
    <t>548 MARKET ST STE 83627</t>
  </si>
  <si>
    <t>578080617</t>
  </si>
  <si>
    <t>AERO GO INC</t>
  </si>
  <si>
    <t>1170 ANDOVER PARK WEST</t>
  </si>
  <si>
    <t>604203872</t>
  </si>
  <si>
    <t>DOWN TO DIRT EXCAVATION LLC</t>
  </si>
  <si>
    <t>15080 BURLEY AVE SE</t>
  </si>
  <si>
    <t>983676100</t>
  </si>
  <si>
    <t>603285850</t>
  </si>
  <si>
    <t>RESPEC</t>
  </si>
  <si>
    <t>577090725</t>
  </si>
  <si>
    <t>603318854</t>
  </si>
  <si>
    <t>OFFERUP INC</t>
  </si>
  <si>
    <t>#57</t>
  </si>
  <si>
    <t>604663123</t>
  </si>
  <si>
    <t>GREEN CROW TACOS</t>
  </si>
  <si>
    <t>705 52ND ST</t>
  </si>
  <si>
    <t>983681602</t>
  </si>
  <si>
    <t>603255090</t>
  </si>
  <si>
    <t>IAG CARGO LIMITED</t>
  </si>
  <si>
    <t>603050891</t>
  </si>
  <si>
    <t>KIMMERLY UNDERGROUND CONSTRUCT</t>
  </si>
  <si>
    <t>3198 ROCK ISLAND ROAD</t>
  </si>
  <si>
    <t>603473055</t>
  </si>
  <si>
    <t>DEMAND SPRING</t>
  </si>
  <si>
    <t>148 LANIGAN CRESCENT</t>
  </si>
  <si>
    <t>K2S1G</t>
  </si>
  <si>
    <t>K2S1G9</t>
  </si>
  <si>
    <t>603270202</t>
  </si>
  <si>
    <t>NORTHWEST SEPTIC SERVICES LLC</t>
  </si>
  <si>
    <t>980510038</t>
  </si>
  <si>
    <t>603307190</t>
  </si>
  <si>
    <t>REDWOOD REAL ESTATE INC</t>
  </si>
  <si>
    <t>2861 LEEWARD WAY</t>
  </si>
  <si>
    <t>604888215</t>
  </si>
  <si>
    <t>BELL SPEC HOMES INC</t>
  </si>
  <si>
    <t>7800 SQUARE LAKE RD SW</t>
  </si>
  <si>
    <t>983679308</t>
  </si>
  <si>
    <t>603301632</t>
  </si>
  <si>
    <t>LIVE NORTHWEST LLC</t>
  </si>
  <si>
    <t>1111 MAIN STREET</t>
  </si>
  <si>
    <t>SUITE 109</t>
  </si>
  <si>
    <t>603307854</t>
  </si>
  <si>
    <t>TVU NETWORKS CORPORATION</t>
  </si>
  <si>
    <t>601945817</t>
  </si>
  <si>
    <t>HAZEL BLUE ACRES</t>
  </si>
  <si>
    <t>982870251</t>
  </si>
  <si>
    <t>601143486</t>
  </si>
  <si>
    <t>FAITH LUTHERAN CHURCH</t>
  </si>
  <si>
    <t>6708 CADY RD</t>
  </si>
  <si>
    <t>604404709</t>
  </si>
  <si>
    <t>SHEPHERD FAMILY CHIROPRACITC</t>
  </si>
  <si>
    <t>981093036</t>
  </si>
  <si>
    <t>603305775</t>
  </si>
  <si>
    <t>STARBORN INDUSTRIES INC</t>
  </si>
  <si>
    <t>45 MAYFIELD AVE</t>
  </si>
  <si>
    <t>088373820</t>
  </si>
  <si>
    <t>605740053</t>
  </si>
  <si>
    <t>PLATINUM MOTORS CORP</t>
  </si>
  <si>
    <t>986420669</t>
  </si>
  <si>
    <t>603307891</t>
  </si>
  <si>
    <t>ALLEYCAT BIKE SHOP</t>
  </si>
  <si>
    <t>1305 FRASER ST STE 107D</t>
  </si>
  <si>
    <t>603396541</t>
  </si>
  <si>
    <t>CASCADIA CREAMERY</t>
  </si>
  <si>
    <t>986500023</t>
  </si>
  <si>
    <t>603386272</t>
  </si>
  <si>
    <t>ANALYTICAL SCIENCE &amp; TECHNOLOG</t>
  </si>
  <si>
    <t>2 SPRING ST</t>
  </si>
  <si>
    <t>07860</t>
  </si>
  <si>
    <t>078602077</t>
  </si>
  <si>
    <t>603303553</t>
  </si>
  <si>
    <t>ESPARZA ENTERPRISES INC</t>
  </si>
  <si>
    <t>3851 FRUITVALE AVE</t>
  </si>
  <si>
    <t>93308</t>
  </si>
  <si>
    <t>933085111</t>
  </si>
  <si>
    <t>605952650</t>
  </si>
  <si>
    <t>ESPARZA MANAGEMENT &amp; SERVICES</t>
  </si>
  <si>
    <t>VANESSA MARQUEZ</t>
  </si>
  <si>
    <t>603304672</t>
  </si>
  <si>
    <t>IPRO BUILDING SERVICES LLC</t>
  </si>
  <si>
    <t>3000 RIVERVIEW LN</t>
  </si>
  <si>
    <t>604650128</t>
  </si>
  <si>
    <t>J BARAJAS TRUCKING LLC</t>
  </si>
  <si>
    <t>7402 SKYVIEW CT</t>
  </si>
  <si>
    <t>989039445</t>
  </si>
  <si>
    <t>605295703</t>
  </si>
  <si>
    <t>BARAJAS FREIGHT TRANSPORT</t>
  </si>
  <si>
    <t>602984495</t>
  </si>
  <si>
    <t>HORSE HERITAGE EDUCATIONAL PRO</t>
  </si>
  <si>
    <t>991810048</t>
  </si>
  <si>
    <t>604495284</t>
  </si>
  <si>
    <t>SHIFLETT FAMILY DENTISTRY</t>
  </si>
  <si>
    <t>2005 SUMNER AVE</t>
  </si>
  <si>
    <t>985502702</t>
  </si>
  <si>
    <t>604007472</t>
  </si>
  <si>
    <t>MCA FRAMING</t>
  </si>
  <si>
    <t>816 90TH ST SW</t>
  </si>
  <si>
    <t>603293805</t>
  </si>
  <si>
    <t>SUSHI SAMURAI THE</t>
  </si>
  <si>
    <t>1817 QUEEN ANNE AVE N STE A</t>
  </si>
  <si>
    <t>603213932</t>
  </si>
  <si>
    <t>ABBVIE US LLC</t>
  </si>
  <si>
    <t>V317 AP34 3N</t>
  </si>
  <si>
    <t>1 N WAUKEGAN ROAD</t>
  </si>
  <si>
    <t>NORTH CHICAGO</t>
  </si>
  <si>
    <t>603306572</t>
  </si>
  <si>
    <t>WISDOMTREE ASSET MANAGEMENT IN</t>
  </si>
  <si>
    <t>250 W 34TH ST FL 3</t>
  </si>
  <si>
    <t>604320255</t>
  </si>
  <si>
    <t>LAURAS CHILDCARE LLC</t>
  </si>
  <si>
    <t>224 K ST NE</t>
  </si>
  <si>
    <t>988481746</t>
  </si>
  <si>
    <t>604845189</t>
  </si>
  <si>
    <t>FLUFFY BUNNIES LLC</t>
  </si>
  <si>
    <t>5718 23RD ST E APT I-10</t>
  </si>
  <si>
    <t>98425</t>
  </si>
  <si>
    <t>603299628</t>
  </si>
  <si>
    <t>LOS IV HERMANOS</t>
  </si>
  <si>
    <t>40 E HAVEN CT N</t>
  </si>
  <si>
    <t>985848500</t>
  </si>
  <si>
    <t>603298865</t>
  </si>
  <si>
    <t>WASHINGTON SENATE DEMOCRATIC C</t>
  </si>
  <si>
    <t>119 1ST AVE S STE 320</t>
  </si>
  <si>
    <t>603481206</t>
  </si>
  <si>
    <t>BOSCH AUTOMOTIVE SERVICE SOLUT</t>
  </si>
  <si>
    <t>602917549</t>
  </si>
  <si>
    <t>STUDENT RESEARCH &amp; DEVELOPME</t>
  </si>
  <si>
    <t>25806 NE 4TH PL</t>
  </si>
  <si>
    <t>980743419</t>
  </si>
  <si>
    <t>602064245</t>
  </si>
  <si>
    <t>TRINET HR II INC</t>
  </si>
  <si>
    <t>602902662</t>
  </si>
  <si>
    <t>COINMACH CORPORATION</t>
  </si>
  <si>
    <t>35 PINELAWN RD STE 120</t>
  </si>
  <si>
    <t>117473158</t>
  </si>
  <si>
    <t>603306311</t>
  </si>
  <si>
    <t>FIREMON LLC</t>
  </si>
  <si>
    <t>PO BOX 14808</t>
  </si>
  <si>
    <t>66285</t>
  </si>
  <si>
    <t>605617282</t>
  </si>
  <si>
    <t>CATALYST STRATEGIC ADVISORS LL</t>
  </si>
  <si>
    <t>% ADP TOTALSOURCECO XXI INC</t>
  </si>
  <si>
    <t>604017642</t>
  </si>
  <si>
    <t>COLBY DINER</t>
  </si>
  <si>
    <t>2720 COLBY AVE</t>
  </si>
  <si>
    <t>603306621</t>
  </si>
  <si>
    <t>MERIDIANLINK</t>
  </si>
  <si>
    <t>1 VENTURE STE 235</t>
  </si>
  <si>
    <t>409020589</t>
  </si>
  <si>
    <t>WASH INTERSTATE BROADCASTERS</t>
  </si>
  <si>
    <t>578084688</t>
  </si>
  <si>
    <t>PCC COMMUNITY MARKETS</t>
  </si>
  <si>
    <t>ATTN PCC OFFICE</t>
  </si>
  <si>
    <t>1320 4TH AVE</t>
  </si>
  <si>
    <t>203000869</t>
  </si>
  <si>
    <t>MOUNTAIN LOGGING INC</t>
  </si>
  <si>
    <t>P O BOX 253</t>
  </si>
  <si>
    <t>604255429</t>
  </si>
  <si>
    <t>TRAILS END TRADING CO</t>
  </si>
  <si>
    <t>JANIC CLARK</t>
  </si>
  <si>
    <t>986050000</t>
  </si>
  <si>
    <t>603187073</t>
  </si>
  <si>
    <t>EC CARPET</t>
  </si>
  <si>
    <t>24415 64TH AVE S SPC 101</t>
  </si>
  <si>
    <t>980324398</t>
  </si>
  <si>
    <t>602838615</t>
  </si>
  <si>
    <t>NORTH RIDGE CONSTRUCTION LLC</t>
  </si>
  <si>
    <t>1215 NAMPA CT</t>
  </si>
  <si>
    <t>604859263</t>
  </si>
  <si>
    <t>ISRAEL GENERAL CONTRACTOR LLC</t>
  </si>
  <si>
    <t>17651 1ST AVE S SUITE 106</t>
  </si>
  <si>
    <t>603260082</t>
  </si>
  <si>
    <t>JP CUSTOM CONSTRUCTION</t>
  </si>
  <si>
    <t>4947 F SHERMAN RD</t>
  </si>
  <si>
    <t>604441393</t>
  </si>
  <si>
    <t>600316559</t>
  </si>
  <si>
    <t>SESSIONS PLBG &amp; HEATING INC</t>
  </si>
  <si>
    <t>945 VANDERCOOK WAY</t>
  </si>
  <si>
    <t>602831310</t>
  </si>
  <si>
    <t>PIERCE COUNTY COUNSELORS ASSOC</t>
  </si>
  <si>
    <t>6106 N 24TH ST</t>
  </si>
  <si>
    <t>604863685</t>
  </si>
  <si>
    <t>JBS REMODEL LLC</t>
  </si>
  <si>
    <t>15851 LAKEVIEW AVE SE</t>
  </si>
  <si>
    <t>982722852</t>
  </si>
  <si>
    <t>603306831</t>
  </si>
  <si>
    <t>KLINEDINST PC</t>
  </si>
  <si>
    <t>501 W BROADWAY STE 1100</t>
  </si>
  <si>
    <t>604836926</t>
  </si>
  <si>
    <t>7 SISTERS HOMECARE</t>
  </si>
  <si>
    <t>16209 NE 95TH CT</t>
  </si>
  <si>
    <t>980523172</t>
  </si>
  <si>
    <t>603307431</t>
  </si>
  <si>
    <t>CYPHERWORX INC</t>
  </si>
  <si>
    <t>3349 MONROE AVE STE 119</t>
  </si>
  <si>
    <t>14618</t>
  </si>
  <si>
    <t>146185513</t>
  </si>
  <si>
    <t>604711952</t>
  </si>
  <si>
    <t>BRIDGE 2 BRIDGE STAGING LLC</t>
  </si>
  <si>
    <t>1965 NE LISA LN</t>
  </si>
  <si>
    <t>983707978</t>
  </si>
  <si>
    <t>604646937</t>
  </si>
  <si>
    <t>RESTREAM INC</t>
  </si>
  <si>
    <t>515 CONGRESS AVE STE 1050</t>
  </si>
  <si>
    <t>604880197</t>
  </si>
  <si>
    <t>GREENE CONCRETE LLC</t>
  </si>
  <si>
    <t>13226 94TH ST NE</t>
  </si>
  <si>
    <t>982588812</t>
  </si>
  <si>
    <t>603238544</t>
  </si>
  <si>
    <t>GYRO ZONE</t>
  </si>
  <si>
    <t>7510 40TH ST W</t>
  </si>
  <si>
    <t>604492919</t>
  </si>
  <si>
    <t>TACOMA QUALITY FOOD STORE</t>
  </si>
  <si>
    <t>1267 S JACKSON AVE</t>
  </si>
  <si>
    <t>984651316</t>
  </si>
  <si>
    <t>604697539</t>
  </si>
  <si>
    <t>BANYA</t>
  </si>
  <si>
    <t>PO BOX 5424</t>
  </si>
  <si>
    <t>982065424</t>
  </si>
  <si>
    <t>603260619</t>
  </si>
  <si>
    <t>H &amp; G REMODELING</t>
  </si>
  <si>
    <t>13217 NE 59TH ST UNIT 122</t>
  </si>
  <si>
    <t>986825311</t>
  </si>
  <si>
    <t>604727520</t>
  </si>
  <si>
    <t>GOLDEN FC CONSTRUCTION LLC</t>
  </si>
  <si>
    <t>PO BOX 2465</t>
  </si>
  <si>
    <t>980362465</t>
  </si>
  <si>
    <t>604381193</t>
  </si>
  <si>
    <t>SCHWEINHAUS BIERGARTEN</t>
  </si>
  <si>
    <t>982272271</t>
  </si>
  <si>
    <t>604973714</t>
  </si>
  <si>
    <t>DEADLIEST ROLL</t>
  </si>
  <si>
    <t>604111626</t>
  </si>
  <si>
    <t>MODERN RENOVATIONS &amp; CONSTRUCT</t>
  </si>
  <si>
    <t>17711 N COLFAX CT</t>
  </si>
  <si>
    <t>990059180</t>
  </si>
  <si>
    <t>603305373</t>
  </si>
  <si>
    <t>FRONTLINE NATIONAL</t>
  </si>
  <si>
    <t>4270 IVY POINTE BLVD STE 120</t>
  </si>
  <si>
    <t>603307342</t>
  </si>
  <si>
    <t>REVIVE LOW T LLC</t>
  </si>
  <si>
    <t>11911 NE 132ND ST</t>
  </si>
  <si>
    <t>980342900</t>
  </si>
  <si>
    <t>603303821</t>
  </si>
  <si>
    <t>DULCE SUENO LLC</t>
  </si>
  <si>
    <t>123 HOOSE ST</t>
  </si>
  <si>
    <t>604731687</t>
  </si>
  <si>
    <t>SCALEFLUX INC</t>
  </si>
  <si>
    <t>604759900</t>
  </si>
  <si>
    <t>CLOUDSUFI INC</t>
  </si>
  <si>
    <t>345 SEALE AVE</t>
  </si>
  <si>
    <t>943013826</t>
  </si>
  <si>
    <t>604743415</t>
  </si>
  <si>
    <t>PARTSTECH INC</t>
  </si>
  <si>
    <t>ONE BROADWAY FL 14</t>
  </si>
  <si>
    <t>603304928</t>
  </si>
  <si>
    <t>RED HOT CONSTRUCTION INC</t>
  </si>
  <si>
    <t>10111 59TH AVENUE CT E</t>
  </si>
  <si>
    <t>603302179</t>
  </si>
  <si>
    <t>A &amp; I FLOOR COVERING INC</t>
  </si>
  <si>
    <t>603306727</t>
  </si>
  <si>
    <t>CENTER FOR SUSTAINABLE ENERGY</t>
  </si>
  <si>
    <t>3980 SHERMAN ST STE 170</t>
  </si>
  <si>
    <t>603328886</t>
  </si>
  <si>
    <t>RIGID PLUMBING INC</t>
  </si>
  <si>
    <t>316 NW 82ND ST</t>
  </si>
  <si>
    <t>986657934</t>
  </si>
  <si>
    <t>604889822</t>
  </si>
  <si>
    <t>MANTRA HEALTH</t>
  </si>
  <si>
    <t>26 BROADWAY</t>
  </si>
  <si>
    <t>100041755</t>
  </si>
  <si>
    <t>603124579</t>
  </si>
  <si>
    <t>SECOND CYCLE COMMUNITY BICYCLE</t>
  </si>
  <si>
    <t>1205 MARTIN LUTHER KING JR WAY</t>
  </si>
  <si>
    <t>984053927</t>
  </si>
  <si>
    <t>602903216</t>
  </si>
  <si>
    <t>SLIPPY LLC</t>
  </si>
  <si>
    <t>4457 NORTHWEST DR</t>
  </si>
  <si>
    <t>173005074</t>
  </si>
  <si>
    <t>WASHINGTON CEDAR &amp; SUPPLY</t>
  </si>
  <si>
    <t>PO BOX 1918</t>
  </si>
  <si>
    <t>980711738</t>
  </si>
  <si>
    <t>603129130</t>
  </si>
  <si>
    <t>PROGRESO FARMS LLC</t>
  </si>
  <si>
    <t>110 TERRACE DR</t>
  </si>
  <si>
    <t>OLYPHANT</t>
  </si>
  <si>
    <t>18447</t>
  </si>
  <si>
    <t>184472504</t>
  </si>
  <si>
    <t>601137518</t>
  </si>
  <si>
    <t>SEATTLE MEDICAL ASSOCIATE</t>
  </si>
  <si>
    <t>ATTN  KATHRYN GRANT</t>
  </si>
  <si>
    <t>1124 COLUMBIA ST  STE 620</t>
  </si>
  <si>
    <t>981042026</t>
  </si>
  <si>
    <t>603347808</t>
  </si>
  <si>
    <t>ALKI HERBAL</t>
  </si>
  <si>
    <t>5324 SW ORLEANS ST</t>
  </si>
  <si>
    <t>602559419</t>
  </si>
  <si>
    <t>RYNER HOMES LLC</t>
  </si>
  <si>
    <t>4224 211TH AVE SE</t>
  </si>
  <si>
    <t>982907412</t>
  </si>
  <si>
    <t>603302639</t>
  </si>
  <si>
    <t>NORWEST HOME IMPROVEMENTS LLC</t>
  </si>
  <si>
    <t>7513 NE HARBOR VIEW DR</t>
  </si>
  <si>
    <t>983707781</t>
  </si>
  <si>
    <t>604890804</t>
  </si>
  <si>
    <t>BENJAMIN F EDWARDS &amp; CO INC</t>
  </si>
  <si>
    <t>LORI KNIEPMANN</t>
  </si>
  <si>
    <t>1 N BRENTWOOD BLVD STE 850</t>
  </si>
  <si>
    <t>631053787</t>
  </si>
  <si>
    <t>603287638</t>
  </si>
  <si>
    <t>RA INVESTMENT PROPERTIES LLC</t>
  </si>
  <si>
    <t>2100 196TH ST SW STE 120</t>
  </si>
  <si>
    <t>980367081</t>
  </si>
  <si>
    <t>603184818</t>
  </si>
  <si>
    <t>985840016</t>
  </si>
  <si>
    <t>604620097</t>
  </si>
  <si>
    <t>BAYSIDE EXTERIOR CLEANING LLC</t>
  </si>
  <si>
    <t>1208 GEORGETOWNE DR NE</t>
  </si>
  <si>
    <t>603367513</t>
  </si>
  <si>
    <t>FALAFEL SALAM CO</t>
  </si>
  <si>
    <t>4746 CALIFORNIA AVE SW</t>
  </si>
  <si>
    <t>604266210</t>
  </si>
  <si>
    <t>REDLINE DESIGN LLC</t>
  </si>
  <si>
    <t>5515 STELIACOOM BLVD SW</t>
  </si>
  <si>
    <t>SUITE 114</t>
  </si>
  <si>
    <t>604738466</t>
  </si>
  <si>
    <t>THE ROUTING COMPANY</t>
  </si>
  <si>
    <t>433 BROADWAY FRNT</t>
  </si>
  <si>
    <t>604696244</t>
  </si>
  <si>
    <t>PREFERRED COMPLIANCE SOLUTIONS</t>
  </si>
  <si>
    <t>604747458</t>
  </si>
  <si>
    <t>SORIANO INC</t>
  </si>
  <si>
    <t>433 PLAZA REAL STE 275</t>
  </si>
  <si>
    <t>334323999</t>
  </si>
  <si>
    <t>143001190</t>
  </si>
  <si>
    <t>F O E ELMA AERIE NO 1440</t>
  </si>
  <si>
    <t>604876760</t>
  </si>
  <si>
    <t>AQUEDUCT SYSTEMS INC</t>
  </si>
  <si>
    <t>1621 HARMON ST</t>
  </si>
  <si>
    <t>94703</t>
  </si>
  <si>
    <t>947032621</t>
  </si>
  <si>
    <t>603443282</t>
  </si>
  <si>
    <t>TIETZ POSANKE GROUP LLC</t>
  </si>
  <si>
    <t>20210 SE 260TH CT</t>
  </si>
  <si>
    <t>980426000</t>
  </si>
  <si>
    <t>604739790</t>
  </si>
  <si>
    <t>THEATRICAL WARDROBE UNION LOCA</t>
  </si>
  <si>
    <t>5030 1ST AVE S #204</t>
  </si>
  <si>
    <t>603287572</t>
  </si>
  <si>
    <t>PLATINUM INDUSTRIAL INC</t>
  </si>
  <si>
    <t>604392348</t>
  </si>
  <si>
    <t>GREEN MOUNTAIN FABRICATION INC</t>
  </si>
  <si>
    <t>PO BOX 1720</t>
  </si>
  <si>
    <t>986741600</t>
  </si>
  <si>
    <t>605256109</t>
  </si>
  <si>
    <t>FULL TIME FLEET SERVICES INC</t>
  </si>
  <si>
    <t>605245546</t>
  </si>
  <si>
    <t>TL NAILS &amp; SPA</t>
  </si>
  <si>
    <t>206 39TH AVE SW STE 3</t>
  </si>
  <si>
    <t>605299820</t>
  </si>
  <si>
    <t>LEITHEAD CUSTOM LLC</t>
  </si>
  <si>
    <t>PMB 189</t>
  </si>
  <si>
    <t>110 WEST 6TH AVENUE</t>
  </si>
  <si>
    <t>604656226</t>
  </si>
  <si>
    <t>JRHL INC</t>
  </si>
  <si>
    <t>3333 BELLA VISTA AVE S</t>
  </si>
  <si>
    <t>981447021</t>
  </si>
  <si>
    <t>603293727</t>
  </si>
  <si>
    <t>ONIT MANAGEMENT CONSULTING LLC</t>
  </si>
  <si>
    <t>STE 160-616</t>
  </si>
  <si>
    <t>604771840</t>
  </si>
  <si>
    <t>ESSENTIAL CARE YAKIMA PLLC</t>
  </si>
  <si>
    <t>10407 TIETON DR</t>
  </si>
  <si>
    <t>603285906</t>
  </si>
  <si>
    <t>COMFY FLOORS &amp; INTERIORS</t>
  </si>
  <si>
    <t>4803 PACIFIC HWY E STE 4</t>
  </si>
  <si>
    <t>984243440</t>
  </si>
  <si>
    <t>603300874</t>
  </si>
  <si>
    <t>MCCOMB &amp; WAGNER INC</t>
  </si>
  <si>
    <t>603305704</t>
  </si>
  <si>
    <t>3320 WEST MCGRAW ST STE 6</t>
  </si>
  <si>
    <t>603089688</t>
  </si>
  <si>
    <t>WHIDBEY ISLAND NOURISHES</t>
  </si>
  <si>
    <t>PO BOX 1642</t>
  </si>
  <si>
    <t>604890507</t>
  </si>
  <si>
    <t>APEX GLOBAL BRANDS INC</t>
  </si>
  <si>
    <t>440 9TH AVE FL 6</t>
  </si>
  <si>
    <t>100011681</t>
  </si>
  <si>
    <t>603302865</t>
  </si>
  <si>
    <t>BARRIER TECHNOLOGIES</t>
  </si>
  <si>
    <t>13003 55TH DR NE</t>
  </si>
  <si>
    <t>604918930</t>
  </si>
  <si>
    <t>STA-BUILT CONSTRUCTION LLC</t>
  </si>
  <si>
    <t>982717770</t>
  </si>
  <si>
    <t>605529625</t>
  </si>
  <si>
    <t>ROOFMAXX OF EVERETT</t>
  </si>
  <si>
    <t>2027 196TH ST SW STE A106</t>
  </si>
  <si>
    <t>980367073</t>
  </si>
  <si>
    <t>604473515</t>
  </si>
  <si>
    <t>DORAN HOLDINGS LLC</t>
  </si>
  <si>
    <t>601709695</t>
  </si>
  <si>
    <t>METHOW BEND ORCHARDS L L C</t>
  </si>
  <si>
    <t>3402 E SHORE DR</t>
  </si>
  <si>
    <t>604876080</t>
  </si>
  <si>
    <t>FALEALA COMMUNICATIONS</t>
  </si>
  <si>
    <t>8232 171ST AVE SE</t>
  </si>
  <si>
    <t>982906119</t>
  </si>
  <si>
    <t>604051635</t>
  </si>
  <si>
    <t>DO IT RIGHT LLC</t>
  </si>
  <si>
    <t>10139 PATTERSON ST</t>
  </si>
  <si>
    <t>603260143</t>
  </si>
  <si>
    <t>YOU GROW GIRL!</t>
  </si>
  <si>
    <t>2200 RAINIER AVE S STE 201</t>
  </si>
  <si>
    <t>981444642</t>
  </si>
  <si>
    <t>603300790</t>
  </si>
  <si>
    <t>PENICHE &amp; ASSOCIATES</t>
  </si>
  <si>
    <t>22660 SE STARK ST</t>
  </si>
  <si>
    <t>970302684</t>
  </si>
  <si>
    <t>600167930</t>
  </si>
  <si>
    <t>WHITE PASS VILLAGE INN ASSOC</t>
  </si>
  <si>
    <t>48933 US HWY 12</t>
  </si>
  <si>
    <t>WHITE PASS</t>
  </si>
  <si>
    <t>989373035</t>
  </si>
  <si>
    <t>603180063</t>
  </si>
  <si>
    <t>WEBTEC INSURANCE SERVICES INC</t>
  </si>
  <si>
    <t>930113355</t>
  </si>
  <si>
    <t>603303583</t>
  </si>
  <si>
    <t>ADEKOYA BUSINESS CONSULTING LL</t>
  </si>
  <si>
    <t>33021 HOYT RD SW</t>
  </si>
  <si>
    <t>980233222</t>
  </si>
  <si>
    <t>603308435</t>
  </si>
  <si>
    <t>COMMERCIAL LIGHTING INDUSTRIES</t>
  </si>
  <si>
    <t>WENDY HERTZ</t>
  </si>
  <si>
    <t>81161 INDIO BLVD</t>
  </si>
  <si>
    <t>INDIO</t>
  </si>
  <si>
    <t>92201</t>
  </si>
  <si>
    <t>922011931</t>
  </si>
  <si>
    <t>603126895</t>
  </si>
  <si>
    <t>VARGAS PAINTING</t>
  </si>
  <si>
    <t>15563 12TH AVE NE</t>
  </si>
  <si>
    <t>981556225</t>
  </si>
  <si>
    <t>604721493</t>
  </si>
  <si>
    <t>CAPITOL THRILL</t>
  </si>
  <si>
    <t>1205 E PIKE ST STE 1D</t>
  </si>
  <si>
    <t>981223927</t>
  </si>
  <si>
    <t>603244575</t>
  </si>
  <si>
    <t>ASTAREAL INC</t>
  </si>
  <si>
    <t>603295892</t>
  </si>
  <si>
    <t>SOME RANDOM BAR LLC</t>
  </si>
  <si>
    <t>2604 1ST AVE</t>
  </si>
  <si>
    <t>981211305</t>
  </si>
  <si>
    <t>603309347</t>
  </si>
  <si>
    <t>CREATIVE TECHNOLOGY GROUP INC</t>
  </si>
  <si>
    <t>14000 ARMINTA ST</t>
  </si>
  <si>
    <t>ATTN KENT SAMOORIAN</t>
  </si>
  <si>
    <t>914026080</t>
  </si>
  <si>
    <t>604816613</t>
  </si>
  <si>
    <t>JVS CONSTRUCTION MAINENANCE &amp;</t>
  </si>
  <si>
    <t>403 SOLBERG ST NW</t>
  </si>
  <si>
    <t>985976611</t>
  </si>
  <si>
    <t>602976951</t>
  </si>
  <si>
    <t>LANDIN JARED</t>
  </si>
  <si>
    <t>9917 N EDNA ST</t>
  </si>
  <si>
    <t>992086411</t>
  </si>
  <si>
    <t>603301359</t>
  </si>
  <si>
    <t>CARFIT</t>
  </si>
  <si>
    <t>530 LYTTON AVE</t>
  </si>
  <si>
    <t>943011541</t>
  </si>
  <si>
    <t>604891872</t>
  </si>
  <si>
    <t>OPERATION HEALING FORCES LLC</t>
  </si>
  <si>
    <t>5100 W KENNEDY BLVD</t>
  </si>
  <si>
    <t>336091849</t>
  </si>
  <si>
    <t>604883868</t>
  </si>
  <si>
    <t>GALAXY ACTIVE LLC</t>
  </si>
  <si>
    <t>1411 BROADWAY</t>
  </si>
  <si>
    <t>FL 15</t>
  </si>
  <si>
    <t>603308560</t>
  </si>
  <si>
    <t>UNITED BROTHERS AUTOMOTIVE LLC</t>
  </si>
  <si>
    <t>111 CENTRAL AVE S</t>
  </si>
  <si>
    <t>604816250</t>
  </si>
  <si>
    <t>MOTOR COACH WEST 1</t>
  </si>
  <si>
    <t>3912 4TH ST</t>
  </si>
  <si>
    <t>MARRERO</t>
  </si>
  <si>
    <t>70072</t>
  </si>
  <si>
    <t>700722236</t>
  </si>
  <si>
    <t>604889033</t>
  </si>
  <si>
    <t>COLLABORATING AGENCIES DISASTE</t>
  </si>
  <si>
    <t>5770 WINFIELD BLVD SPC 42</t>
  </si>
  <si>
    <t>603118489</t>
  </si>
  <si>
    <t>ENGITYPE</t>
  </si>
  <si>
    <t>5800 SOUNDVIEW DR STE D104</t>
  </si>
  <si>
    <t>603301409</t>
  </si>
  <si>
    <t>GREEN WORLDWIDE SHIPPING LLC</t>
  </si>
  <si>
    <t>619 E COLLEGE AVE STE F</t>
  </si>
  <si>
    <t>300305330</t>
  </si>
  <si>
    <t>603451117</t>
  </si>
  <si>
    <t>KITSAP COMPOSITES INC</t>
  </si>
  <si>
    <t>1525 VIVIAN CT</t>
  </si>
  <si>
    <t>983676400</t>
  </si>
  <si>
    <t>603166232</t>
  </si>
  <si>
    <t>RIVER CITY MARKETING</t>
  </si>
  <si>
    <t>310 W 11TH ST</t>
  </si>
  <si>
    <t>986603146</t>
  </si>
  <si>
    <t>603307855</t>
  </si>
  <si>
    <t>PROFISEE GROUP INC</t>
  </si>
  <si>
    <t>3655 BROOKSIDE PKWY STE 175</t>
  </si>
  <si>
    <t>604747307</t>
  </si>
  <si>
    <t>CLARITAS RX INC</t>
  </si>
  <si>
    <t>611 GATEWAY BLVD STE 201</t>
  </si>
  <si>
    <t>603306199</t>
  </si>
  <si>
    <t>RAINIER TRUCK TRAILER TANK REP</t>
  </si>
  <si>
    <t>2929 HEMLOCK ST</t>
  </si>
  <si>
    <t>604807716</t>
  </si>
  <si>
    <t>HATCH CANTINA</t>
  </si>
  <si>
    <t>2304 2ND AVE</t>
  </si>
  <si>
    <t>602910031</t>
  </si>
  <si>
    <t>NEW COVENANT MISSIONS</t>
  </si>
  <si>
    <t>604893608</t>
  </si>
  <si>
    <t>ENAVI LLC</t>
  </si>
  <si>
    <t>315 RIVERBEND DR</t>
  </si>
  <si>
    <t>370645550</t>
  </si>
  <si>
    <t>604449202</t>
  </si>
  <si>
    <t>THE CLEANING PEOPLE NW LLC</t>
  </si>
  <si>
    <t>1303 E 32ND AVE</t>
  </si>
  <si>
    <t>992033123</t>
  </si>
  <si>
    <t>603306575</t>
  </si>
  <si>
    <t>EDUCATIUS INC</t>
  </si>
  <si>
    <t>15 SABIN ST</t>
  </si>
  <si>
    <t>604895309</t>
  </si>
  <si>
    <t>CANOPY</t>
  </si>
  <si>
    <t>2093 PHILADELPHIA PIKE # 2745</t>
  </si>
  <si>
    <t>601942029</t>
  </si>
  <si>
    <t>MARCO CONTRACTORS INC</t>
  </si>
  <si>
    <t>100 COMMONWEALTH DR</t>
  </si>
  <si>
    <t>604884925</t>
  </si>
  <si>
    <t>PLUS ONE ROBOTICS INC</t>
  </si>
  <si>
    <t>639 BILLY MITCHELL BLVD # 185</t>
  </si>
  <si>
    <t>78226</t>
  </si>
  <si>
    <t>782261875</t>
  </si>
  <si>
    <t>604896601</t>
  </si>
  <si>
    <t>NEWLIMIT</t>
  </si>
  <si>
    <t>901 GATEWAY BLVD</t>
  </si>
  <si>
    <t>603307932</t>
  </si>
  <si>
    <t>CENTRA HEALTHCARE SOLUTIONS IN</t>
  </si>
  <si>
    <t>1000 CORPORATE DR STE 280</t>
  </si>
  <si>
    <t>33334</t>
  </si>
  <si>
    <t>601463486</t>
  </si>
  <si>
    <t>UNIFIRST CORPORATION</t>
  </si>
  <si>
    <t>68 JONSPIN RD</t>
  </si>
  <si>
    <t>603230523</t>
  </si>
  <si>
    <t>TENDER TOUCH SMALL ANIMAL HOSP</t>
  </si>
  <si>
    <t>8102 161ST AVE NE STE 190</t>
  </si>
  <si>
    <t>980524683</t>
  </si>
  <si>
    <t>604734572</t>
  </si>
  <si>
    <t>LEA &amp; BRAZE ENGINEERING INC</t>
  </si>
  <si>
    <t>7011 KOLL CENTER PKWY</t>
  </si>
  <si>
    <t>945663140</t>
  </si>
  <si>
    <t>604457969</t>
  </si>
  <si>
    <t>ALLSTAR EXHIBITS</t>
  </si>
  <si>
    <t>BILL HALL</t>
  </si>
  <si>
    <t>6340 LAKE WORTH BLVD # 302</t>
  </si>
  <si>
    <t>76135</t>
  </si>
  <si>
    <t>761353602</t>
  </si>
  <si>
    <t>604478211</t>
  </si>
  <si>
    <t>NEW IMAGE FILMS LLC</t>
  </si>
  <si>
    <t>606 7TH AVE</t>
  </si>
  <si>
    <t>986322426</t>
  </si>
  <si>
    <t>179021805</t>
  </si>
  <si>
    <t>BURGERMASTER BELLEVUE</t>
  </si>
  <si>
    <t>18626 BOTHELL EVERETT HWY</t>
  </si>
  <si>
    <t>604896011</t>
  </si>
  <si>
    <t>ALL STAR AUTO LIGHTS INC</t>
  </si>
  <si>
    <t>2966 COMMERCE PARK DR STE 300</t>
  </si>
  <si>
    <t>604681978</t>
  </si>
  <si>
    <t>SHULTZ LAW OFFICES PLLC</t>
  </si>
  <si>
    <t>317 S 2ND ST STE 101</t>
  </si>
  <si>
    <t>982733814</t>
  </si>
  <si>
    <t>604706947</t>
  </si>
  <si>
    <t>B&amp;A ROSMAN FARMS LLC</t>
  </si>
  <si>
    <t>16525 WHITELAW RD E</t>
  </si>
  <si>
    <t>991858900</t>
  </si>
  <si>
    <t>604661228</t>
  </si>
  <si>
    <t>BIGART ECOSYSTEMS LLC</t>
  </si>
  <si>
    <t>603296293</t>
  </si>
  <si>
    <t>PHILON INC</t>
  </si>
  <si>
    <t>8110 BRACKEN PL SE</t>
  </si>
  <si>
    <t>980659258</t>
  </si>
  <si>
    <t>603303994</t>
  </si>
  <si>
    <t>PRO TECTION SEATTLE</t>
  </si>
  <si>
    <t>30006 159TH LN SE</t>
  </si>
  <si>
    <t>604828034</t>
  </si>
  <si>
    <t>EVERGREEN FIT TEST</t>
  </si>
  <si>
    <t>603460715</t>
  </si>
  <si>
    <t>EUREKA RESTAURANT GROUP LLC</t>
  </si>
  <si>
    <t>12101 CRENSHAW BLVD STE 400</t>
  </si>
  <si>
    <t>902503469</t>
  </si>
  <si>
    <t>604375954</t>
  </si>
  <si>
    <t>YESLER MARKET</t>
  </si>
  <si>
    <t>1902 E YESLER WAY APT 7</t>
  </si>
  <si>
    <t>981225868</t>
  </si>
  <si>
    <t>604234345</t>
  </si>
  <si>
    <t>LITTLE SCHOLARS DEVELOPMENT</t>
  </si>
  <si>
    <t>2015 N MONROE ST</t>
  </si>
  <si>
    <t>992054542</t>
  </si>
  <si>
    <t>604782152</t>
  </si>
  <si>
    <t>NAILS SPA US LLC</t>
  </si>
  <si>
    <t>7978 CARDINAL PEAK ST</t>
  </si>
  <si>
    <t>604860595</t>
  </si>
  <si>
    <t>GREYSTONE PROPERTY MANAGEMENT</t>
  </si>
  <si>
    <t>604892218</t>
  </si>
  <si>
    <t>HAMM INTERACTIVE LLC</t>
  </si>
  <si>
    <t>3500 RIP FORD DR</t>
  </si>
  <si>
    <t>78732</t>
  </si>
  <si>
    <t>787322217</t>
  </si>
  <si>
    <t>603569261</t>
  </si>
  <si>
    <t>SCHAFER SPECIALTY LANDSCAPE &amp;</t>
  </si>
  <si>
    <t>PO BOX 2165</t>
  </si>
  <si>
    <t>980702165</t>
  </si>
  <si>
    <t>603418850</t>
  </si>
  <si>
    <t>FERNANDO CONSTRUCTION LLC</t>
  </si>
  <si>
    <t>26818 AVON CT</t>
  </si>
  <si>
    <t>602905949</t>
  </si>
  <si>
    <t>RAINIER PACIFIC GARAGE DOORS</t>
  </si>
  <si>
    <t>PO BOX 1814</t>
  </si>
  <si>
    <t>604893702</t>
  </si>
  <si>
    <t>CASPER FMC</t>
  </si>
  <si>
    <t>211 KIRKLAND AVE APT 219</t>
  </si>
  <si>
    <t>603306137</t>
  </si>
  <si>
    <t>FALCON LANDSCAPING</t>
  </si>
  <si>
    <t>1016 SE 145TH CT</t>
  </si>
  <si>
    <t>986837037</t>
  </si>
  <si>
    <t>603103763</t>
  </si>
  <si>
    <t>RHIZOTERRA INC</t>
  </si>
  <si>
    <t>PO BOX 10317</t>
  </si>
  <si>
    <t>605288112</t>
  </si>
  <si>
    <t>SAN JUAN LANDSCAPE PROS</t>
  </si>
  <si>
    <t>98 BOYCE RD</t>
  </si>
  <si>
    <t>982508214</t>
  </si>
  <si>
    <t>604877017</t>
  </si>
  <si>
    <t>MARKETTIME LLC</t>
  </si>
  <si>
    <t>603294750</t>
  </si>
  <si>
    <t>INTERSTATE BATTERIES INC</t>
  </si>
  <si>
    <t>12770 MERIT DR STE 400</t>
  </si>
  <si>
    <t>752511296</t>
  </si>
  <si>
    <t>604889928</t>
  </si>
  <si>
    <t>TIMESYS CORPORATION</t>
  </si>
  <si>
    <t>1905 BLVD OF THE ALLIES</t>
  </si>
  <si>
    <t>152195902</t>
  </si>
  <si>
    <t>600302548</t>
  </si>
  <si>
    <t>QUALITY PETROLEUM PRODUCTS INC</t>
  </si>
  <si>
    <t>604011555</t>
  </si>
  <si>
    <t>RALPH &amp; MIKES SERVICE #2 LLC</t>
  </si>
  <si>
    <t>993620005</t>
  </si>
  <si>
    <t>601633061</t>
  </si>
  <si>
    <t>LEWIS RIVER NURSERY</t>
  </si>
  <si>
    <t>2821 NE 434TH ST</t>
  </si>
  <si>
    <t>604844623</t>
  </si>
  <si>
    <t>BIG CHILL WINES</t>
  </si>
  <si>
    <t>18235 73RD AVE NE STE 24</t>
  </si>
  <si>
    <t>603305604</t>
  </si>
  <si>
    <t>UTILIDATA INC</t>
  </si>
  <si>
    <t>225 DYER ST2ND FL C</t>
  </si>
  <si>
    <t>603087826</t>
  </si>
  <si>
    <t>ERADIPEST LLC</t>
  </si>
  <si>
    <t>41 WEST HOQUIAM TRAIL</t>
  </si>
  <si>
    <t>603305929</t>
  </si>
  <si>
    <t>MOXA AMERICAS INC</t>
  </si>
  <si>
    <t>601 VALENCIA AVE STE 100</t>
  </si>
  <si>
    <t>92823</t>
  </si>
  <si>
    <t>928236357</t>
  </si>
  <si>
    <t>603305029</t>
  </si>
  <si>
    <t>ULTIMATE NAILS</t>
  </si>
  <si>
    <t>15509 1ST AVE S</t>
  </si>
  <si>
    <t>604738045</t>
  </si>
  <si>
    <t>SHIRU</t>
  </si>
  <si>
    <t>603465042</t>
  </si>
  <si>
    <t>NUWAVE COMMUNICATIONS INC</t>
  </si>
  <si>
    <t>8275 S EASTERN AVE  STE 200</t>
  </si>
  <si>
    <t>603115096</t>
  </si>
  <si>
    <t>NORTHWEST CONSUMER LAW CENTER</t>
  </si>
  <si>
    <t>603308141</t>
  </si>
  <si>
    <t>OCEANVIEW INN AT THE ARCH</t>
  </si>
  <si>
    <t>12042 SE SUNNYSIDE RD NO 561</t>
  </si>
  <si>
    <t>604311321</t>
  </si>
  <si>
    <t>OUR PLACE AT THE BEACH</t>
  </si>
  <si>
    <t>JITESH</t>
  </si>
  <si>
    <t>604721137</t>
  </si>
  <si>
    <t>CLINICAL EDUCATION ALLIANCE LL</t>
  </si>
  <si>
    <t>12001 SUNRISE VALLEY DR</t>
  </si>
  <si>
    <t>201913455</t>
  </si>
  <si>
    <t>604737401</t>
  </si>
  <si>
    <t>OFFLEASH PR LLC</t>
  </si>
  <si>
    <t>950011178</t>
  </si>
  <si>
    <t>603608320</t>
  </si>
  <si>
    <t>LOMAR FINISH CARPENTRY INC</t>
  </si>
  <si>
    <t>PO BOX 98106</t>
  </si>
  <si>
    <t>984968106</t>
  </si>
  <si>
    <t>602623573</t>
  </si>
  <si>
    <t>BROOKWOOD PLACE CONDOMINIUM AS</t>
  </si>
  <si>
    <t>14711 NE 29TH PL STE 101</t>
  </si>
  <si>
    <t>603066904</t>
  </si>
  <si>
    <t>DOG SPAW ALL BREED GROOMING IN</t>
  </si>
  <si>
    <t>15423 SE 272ND ST STE 103</t>
  </si>
  <si>
    <t>980424212</t>
  </si>
  <si>
    <t>604698282</t>
  </si>
  <si>
    <t>SWIFTWATER NATUROPATHIC</t>
  </si>
  <si>
    <t>413 N MAIN ST STE H</t>
  </si>
  <si>
    <t>989263183</t>
  </si>
  <si>
    <t>604954553</t>
  </si>
  <si>
    <t>BUDDYS CHICKEN &amp; WAFFLES</t>
  </si>
  <si>
    <t>3709 S G ST</t>
  </si>
  <si>
    <t>984186726</t>
  </si>
  <si>
    <t>603299459</t>
  </si>
  <si>
    <t>SIMPLE CONSTRUCTION INC</t>
  </si>
  <si>
    <t>4215 58TH ST CT NW</t>
  </si>
  <si>
    <t>604588323</t>
  </si>
  <si>
    <t>JOY PHO &amp; TERIYAKI</t>
  </si>
  <si>
    <t>602275781</t>
  </si>
  <si>
    <t>AV FLOORING</t>
  </si>
  <si>
    <t>11120 SE 304TH PL</t>
  </si>
  <si>
    <t>980922558</t>
  </si>
  <si>
    <t>601949537</t>
  </si>
  <si>
    <t>W3 LLC</t>
  </si>
  <si>
    <t>925 NORTH POINT PKWY STE 425</t>
  </si>
  <si>
    <t>300055200</t>
  </si>
  <si>
    <t>603219634</t>
  </si>
  <si>
    <t>HEALTHCARE IT LEADERS LLC</t>
  </si>
  <si>
    <t>603306191</t>
  </si>
  <si>
    <t>STATDNA LLC</t>
  </si>
  <si>
    <t>954 W WASHINGTON BLVD, SUITE</t>
  </si>
  <si>
    <t>606072211</t>
  </si>
  <si>
    <t>603279146</t>
  </si>
  <si>
    <t>ROOFING NORTHWEST INC</t>
  </si>
  <si>
    <t>11435 N IDAHO RD</t>
  </si>
  <si>
    <t>604569439</t>
  </si>
  <si>
    <t>BIG WATER CONSULTING LLC</t>
  </si>
  <si>
    <t>1100 NE 45TH ST</t>
  </si>
  <si>
    <t>603301235</t>
  </si>
  <si>
    <t>ROYAL HONEY FARM LLC</t>
  </si>
  <si>
    <t>10165 DIVISION RD SW</t>
  </si>
  <si>
    <t>993449126</t>
  </si>
  <si>
    <t>603302026</t>
  </si>
  <si>
    <t>SUPREME SURFACES LLP</t>
  </si>
  <si>
    <t>17624 15TH AVE SE UNIT 105B</t>
  </si>
  <si>
    <t>603309356</t>
  </si>
  <si>
    <t>ARSONAL DESIGN LLC</t>
  </si>
  <si>
    <t>3524 HAYDEN AVE</t>
  </si>
  <si>
    <t>902322413</t>
  </si>
  <si>
    <t>605970498</t>
  </si>
  <si>
    <t>CONNAMARA TECHNOLOGIES INC</t>
  </si>
  <si>
    <t>603309728</t>
  </si>
  <si>
    <t>TOURISM CARES</t>
  </si>
  <si>
    <t>95 WASHINGTON STREET #104-114</t>
  </si>
  <si>
    <t>602624120</t>
  </si>
  <si>
    <t>BRECKENRIDGE BERRIES</t>
  </si>
  <si>
    <t>3595 BRECKENRIDGE RD</t>
  </si>
  <si>
    <t>982479266</t>
  </si>
  <si>
    <t>603088689</t>
  </si>
  <si>
    <t>HOLY WATER A HEAVENLY LOUNGE L</t>
  </si>
  <si>
    <t>537 DEKALB ST</t>
  </si>
  <si>
    <t>604494208</t>
  </si>
  <si>
    <t>WESTERN HEMLOCK TREE &amp; STUMP S</t>
  </si>
  <si>
    <t>14117 59TH AVE SE</t>
  </si>
  <si>
    <t>982083258</t>
  </si>
  <si>
    <t>601128637</t>
  </si>
  <si>
    <t>UNITED STEELWORKERS</t>
  </si>
  <si>
    <t>OF AMERICA LU 338</t>
  </si>
  <si>
    <t>PO BOX 15286</t>
  </si>
  <si>
    <t>603305672</t>
  </si>
  <si>
    <t>FOWLER CUSTOM BUILDING</t>
  </si>
  <si>
    <t>721 THOMAS RD</t>
  </si>
  <si>
    <t>989267352</t>
  </si>
  <si>
    <t>603105518</t>
  </si>
  <si>
    <t>JUDGE PLUMBING CO</t>
  </si>
  <si>
    <t>1241 NW MUSHROOM LN</t>
  </si>
  <si>
    <t>983707120</t>
  </si>
  <si>
    <t>603306780</t>
  </si>
  <si>
    <t>POSITIONED</t>
  </si>
  <si>
    <t>PO BOX 11893</t>
  </si>
  <si>
    <t>985081893</t>
  </si>
  <si>
    <t>603293471</t>
  </si>
  <si>
    <t>BSN SPORTS LLC</t>
  </si>
  <si>
    <t>ATTN: PAYROLL LISA FRAZIER</t>
  </si>
  <si>
    <t>14460 VARSITY BRAND WAY</t>
  </si>
  <si>
    <t>603259327</t>
  </si>
  <si>
    <t>JACOBSEN LAW OFFICE PS</t>
  </si>
  <si>
    <t>2018 CATON WAY SW STE 106</t>
  </si>
  <si>
    <t>603113410</t>
  </si>
  <si>
    <t>ALPINE BUILDING MAINTENCE &amp; LA</t>
  </si>
  <si>
    <t>2631 189TH ST SE</t>
  </si>
  <si>
    <t>980126954</t>
  </si>
  <si>
    <t>605378869</t>
  </si>
  <si>
    <t>CHAIR 9</t>
  </si>
  <si>
    <t>BRYAN ZEMP</t>
  </si>
  <si>
    <t>PO BOX 5069</t>
  </si>
  <si>
    <t>982445069</t>
  </si>
  <si>
    <t>603308899</t>
  </si>
  <si>
    <t>MELCHOR PIO ORCHARD</t>
  </si>
  <si>
    <t>988550785</t>
  </si>
  <si>
    <t>603306627</t>
  </si>
  <si>
    <t>L P ENTERPRSIES INC</t>
  </si>
  <si>
    <t>14609 60TH AVE SE</t>
  </si>
  <si>
    <t>982089352</t>
  </si>
  <si>
    <t>604736875</t>
  </si>
  <si>
    <t>INTELLIGENT DEMAND</t>
  </si>
  <si>
    <t>450 DECATUR ST</t>
  </si>
  <si>
    <t>802044822</t>
  </si>
  <si>
    <t>603307887</t>
  </si>
  <si>
    <t>DUFRY</t>
  </si>
  <si>
    <t>1 MEADOWLANDS PLZ 11TH FL</t>
  </si>
  <si>
    <t>LEE MILLER</t>
  </si>
  <si>
    <t>604487908</t>
  </si>
  <si>
    <t>PUBLICINPUT COM</t>
  </si>
  <si>
    <t>2409-107 CRABTREE BLVD STE 303</t>
  </si>
  <si>
    <t>27608</t>
  </si>
  <si>
    <t>604606181</t>
  </si>
  <si>
    <t>CASCADE LENDING GROUP LLC</t>
  </si>
  <si>
    <t>1709 HOYT AVE</t>
  </si>
  <si>
    <t>982012033</t>
  </si>
  <si>
    <t>604732214</t>
  </si>
  <si>
    <t>RAIN OR SHINE ROOFING ALL THE</t>
  </si>
  <si>
    <t>603307908</t>
  </si>
  <si>
    <t>JJB DC INC</t>
  </si>
  <si>
    <t>603305291</t>
  </si>
  <si>
    <t>ALIVE TO THRIVE</t>
  </si>
  <si>
    <t>980701302</t>
  </si>
  <si>
    <t>604883974</t>
  </si>
  <si>
    <t>PIZZA RITA</t>
  </si>
  <si>
    <t>502 W INDIANA AVE</t>
  </si>
  <si>
    <t>992054721</t>
  </si>
  <si>
    <t>603305293</t>
  </si>
  <si>
    <t>CREW TRAINING INTERNATIONAL IN</t>
  </si>
  <si>
    <t>9198 CRESTWYN HILLS DR</t>
  </si>
  <si>
    <t>381258538</t>
  </si>
  <si>
    <t>602202831</t>
  </si>
  <si>
    <t>JAYA PRODUCTION SERVICES INC</t>
  </si>
  <si>
    <t>9488 199TH AVE SE</t>
  </si>
  <si>
    <t>603296922</t>
  </si>
  <si>
    <t>ERICA YANG DDS PLLC</t>
  </si>
  <si>
    <t>410 BELLEVUE WAY SE STE 103</t>
  </si>
  <si>
    <t>603215646</t>
  </si>
  <si>
    <t>GREEN MOUNTAIN LANDSCAPING</t>
  </si>
  <si>
    <t>PO BOX 7031</t>
  </si>
  <si>
    <t>604042538</t>
  </si>
  <si>
    <t>SOUTH SOUND EQUINE PRACTICE LL</t>
  </si>
  <si>
    <t>4818 CHURCHILL RD SE</t>
  </si>
  <si>
    <t>985899652</t>
  </si>
  <si>
    <t>603307826</t>
  </si>
  <si>
    <t>PROFILES PLACEMENT SERVICES LL</t>
  </si>
  <si>
    <t>217 N CHARLES ST FL 5</t>
  </si>
  <si>
    <t>212014103</t>
  </si>
  <si>
    <t>603300520</t>
  </si>
  <si>
    <t>HO CONSTRUCTION LLC</t>
  </si>
  <si>
    <t>3424 207TH PL SE</t>
  </si>
  <si>
    <t>980121415</t>
  </si>
  <si>
    <t>602979182</t>
  </si>
  <si>
    <t>BACKDROP STAGING</t>
  </si>
  <si>
    <t>1037 NE 65TH STREET #373</t>
  </si>
  <si>
    <t>604893800</t>
  </si>
  <si>
    <t>AVANO LLC</t>
  </si>
  <si>
    <t>440 N BARRANCA AVE STE 8886</t>
  </si>
  <si>
    <t>603306401</t>
  </si>
  <si>
    <t>ZEN FOOT SPA</t>
  </si>
  <si>
    <t>8411 NE HIGHWAY 99 STE B</t>
  </si>
  <si>
    <t>986658846</t>
  </si>
  <si>
    <t>604003314</t>
  </si>
  <si>
    <t>COFFEE TREE &amp; POKE</t>
  </si>
  <si>
    <t>613 9TH AVE</t>
  </si>
  <si>
    <t>981042005</t>
  </si>
  <si>
    <t>604033313</t>
  </si>
  <si>
    <t>COFFEE TREE</t>
  </si>
  <si>
    <t>604713731</t>
  </si>
  <si>
    <t>COFFEE TREE &amp; BOP INC</t>
  </si>
  <si>
    <t>ATTN:COFFEE TREE &amp; BOP</t>
  </si>
  <si>
    <t>904 7TH AVE</t>
  </si>
  <si>
    <t>981041132</t>
  </si>
  <si>
    <t>603283162</t>
  </si>
  <si>
    <t>BRAIN AND BEHAVIOR CENTER</t>
  </si>
  <si>
    <t>12112 ROOSEVELT RD</t>
  </si>
  <si>
    <t>982908801</t>
  </si>
  <si>
    <t>604892030</t>
  </si>
  <si>
    <t>FUNARO &amp; CO P C</t>
  </si>
  <si>
    <t>601962046</t>
  </si>
  <si>
    <t>GAMBLIN ARTISTS COLORS CO</t>
  </si>
  <si>
    <t>2734 SE RAYMOND ST</t>
  </si>
  <si>
    <t>972021018</t>
  </si>
  <si>
    <t>604289903</t>
  </si>
  <si>
    <t>BONNIE BS PEPPERS LLC</t>
  </si>
  <si>
    <t>1500 PIKE PL STE 15</t>
  </si>
  <si>
    <t>981012283</t>
  </si>
  <si>
    <t>603096472</t>
  </si>
  <si>
    <t>HALLOWS CHURCH THE</t>
  </si>
  <si>
    <t>604629985</t>
  </si>
  <si>
    <t>EVERTON HOMES LLC</t>
  </si>
  <si>
    <t>2300 130TH AVE NE BLDG A</t>
  </si>
  <si>
    <t>604884741</t>
  </si>
  <si>
    <t>LUNAR ENERGY INC</t>
  </si>
  <si>
    <t>602807694</t>
  </si>
  <si>
    <t>ZODCHIY INC</t>
  </si>
  <si>
    <t>17838 SE 285TH ST</t>
  </si>
  <si>
    <t>604184843</t>
  </si>
  <si>
    <t>GREENSIDE HAIR LLC</t>
  </si>
  <si>
    <t>30803 11TH AVE SW</t>
  </si>
  <si>
    <t>980234546</t>
  </si>
  <si>
    <t>604878091</t>
  </si>
  <si>
    <t>MASTERWORKS ADMINISTRATIVE SER</t>
  </si>
  <si>
    <t>225 LIBERTY ST FL 29</t>
  </si>
  <si>
    <t>102811049</t>
  </si>
  <si>
    <t>602383435</t>
  </si>
  <si>
    <t>SNIDER SOFTWARE LLC</t>
  </si>
  <si>
    <t>14020 237TH PL NE</t>
  </si>
  <si>
    <t>980775133</t>
  </si>
  <si>
    <t>603187376</t>
  </si>
  <si>
    <t>JOSEPHINE TOWNSEND ATTORNEY AT</t>
  </si>
  <si>
    <t>211 E 11TH ST STE 104</t>
  </si>
  <si>
    <t>986603248</t>
  </si>
  <si>
    <t>603308823</t>
  </si>
  <si>
    <t>WILLS &amp; ASSOCIATES PLLC</t>
  </si>
  <si>
    <t>603298687</t>
  </si>
  <si>
    <t>BLUE MAX MEATS INC</t>
  </si>
  <si>
    <t>601433043</t>
  </si>
  <si>
    <t>GOOD NEWS MISSION CHURCH</t>
  </si>
  <si>
    <t>10103 SOUTH TACOMA WAY</t>
  </si>
  <si>
    <t>984995185</t>
  </si>
  <si>
    <t>604891905</t>
  </si>
  <si>
    <t>JELLYFISH US LIMITED</t>
  </si>
  <si>
    <t>603297104</t>
  </si>
  <si>
    <t>WENATCHEE CHRISTIAN EARLY LEAR</t>
  </si>
  <si>
    <t>3650 DIANNA WAY</t>
  </si>
  <si>
    <t>988019117</t>
  </si>
  <si>
    <t>601121317</t>
  </si>
  <si>
    <t>B C ZIEGLER &amp; COMPANY</t>
  </si>
  <si>
    <t>ONE NORTH WACKER DR STE 2000</t>
  </si>
  <si>
    <t>604890735</t>
  </si>
  <si>
    <t>VIGILINT PROTECTIVE HEALTH SOL</t>
  </si>
  <si>
    <t>605334679</t>
  </si>
  <si>
    <t>VIGILINT EXPEDITIONARY SOLUTIO</t>
  </si>
  <si>
    <t>602994375</t>
  </si>
  <si>
    <t>ALLCERT LLC</t>
  </si>
  <si>
    <t>986741900</t>
  </si>
  <si>
    <t>603243586</t>
  </si>
  <si>
    <t>BEAR CONSTRUCTION LLC</t>
  </si>
  <si>
    <t>925 Q ST SW</t>
  </si>
  <si>
    <t>602799877</t>
  </si>
  <si>
    <t>ROYAL COMMERCIAL CORP</t>
  </si>
  <si>
    <t>611 MARKET ST STE 8</t>
  </si>
  <si>
    <t>604888619</t>
  </si>
  <si>
    <t>REEJIG CORP</t>
  </si>
  <si>
    <t>3828 KENNETT PIKE STE 212</t>
  </si>
  <si>
    <t>198072331</t>
  </si>
  <si>
    <t>602386347</t>
  </si>
  <si>
    <t>INTERSTATE MEDICAL &amp; COMMERCIA</t>
  </si>
  <si>
    <t>3111 NW OGDEN ST</t>
  </si>
  <si>
    <t>986077511</t>
  </si>
  <si>
    <t>603261651</t>
  </si>
  <si>
    <t>JUST DS CONCRETE CONSTRUCTION</t>
  </si>
  <si>
    <t>909 S MALAGA AVE</t>
  </si>
  <si>
    <t>604742437</t>
  </si>
  <si>
    <t>MEDCOGNITION INC</t>
  </si>
  <si>
    <t>STE 104 # 24426</t>
  </si>
  <si>
    <t>21750 HARDY OAK BLVD</t>
  </si>
  <si>
    <t>77820</t>
  </si>
  <si>
    <t>604775154</t>
  </si>
  <si>
    <t>JR CONCRETE CONSTRUCTION LLC</t>
  </si>
  <si>
    <t>988370132</t>
  </si>
  <si>
    <t>605351575</t>
  </si>
  <si>
    <t>OLYMPIC CLEANING SOLUTIONS</t>
  </si>
  <si>
    <t>115 ROCKY ROAD</t>
  </si>
  <si>
    <t>604898812</t>
  </si>
  <si>
    <t>VTC ENTERPRISES INC</t>
  </si>
  <si>
    <t>229 ANDOVER PRK E #1828</t>
  </si>
  <si>
    <t>603290254</t>
  </si>
  <si>
    <t>LUCKY PAWS PET SALON</t>
  </si>
  <si>
    <t>4618 SW 320TH ST</t>
  </si>
  <si>
    <t>602336025</t>
  </si>
  <si>
    <t>SCOTT BRADLEY CONSTRUCTION</t>
  </si>
  <si>
    <t>285 W ALDER ST</t>
  </si>
  <si>
    <t>604889037</t>
  </si>
  <si>
    <t>MAIN STREET ROI LLC</t>
  </si>
  <si>
    <t>33 FLYING POINT RD STE 131</t>
  </si>
  <si>
    <t>SOUTHAMPTON</t>
  </si>
  <si>
    <t>11968</t>
  </si>
  <si>
    <t>119685249</t>
  </si>
  <si>
    <t>601312728</t>
  </si>
  <si>
    <t>FSI MOBILE MUSIC</t>
  </si>
  <si>
    <t>12602 109TH CT NE STE G105</t>
  </si>
  <si>
    <t>604867109</t>
  </si>
  <si>
    <t>YFF</t>
  </si>
  <si>
    <t>604880170</t>
  </si>
  <si>
    <t>ONE KOSMOS INC</t>
  </si>
  <si>
    <t>1 TOWER CENTER BLVD</t>
  </si>
  <si>
    <t>88161</t>
  </si>
  <si>
    <t>881611451</t>
  </si>
  <si>
    <t>602416484</t>
  </si>
  <si>
    <t>SASSY BABY INC</t>
  </si>
  <si>
    <t>916 S BURNSIDE AVE STE 300</t>
  </si>
  <si>
    <t>70737</t>
  </si>
  <si>
    <t>707374281</t>
  </si>
  <si>
    <t>603300279</t>
  </si>
  <si>
    <t>ACROSS BORDERS MANAGEMENT CONS</t>
  </si>
  <si>
    <t>141 WATERMAN AVE</t>
  </si>
  <si>
    <t>MOUNT DORA</t>
  </si>
  <si>
    <t>32757</t>
  </si>
  <si>
    <t>327579500</t>
  </si>
  <si>
    <t>600074615</t>
  </si>
  <si>
    <t>PIER 1 PORT INC</t>
  </si>
  <si>
    <t>491 GOLF COURSE RD</t>
  </si>
  <si>
    <t>982506053</t>
  </si>
  <si>
    <t>603309202</t>
  </si>
  <si>
    <t>BEST RATE FULFILLMENT INC</t>
  </si>
  <si>
    <t>21177 N CIRCLE RD</t>
  </si>
  <si>
    <t>838587854</t>
  </si>
  <si>
    <t>603291610</t>
  </si>
  <si>
    <t>STEEL CREEK AMERICAN WHISKEY C</t>
  </si>
  <si>
    <t>1114 BROADWAY</t>
  </si>
  <si>
    <t>984023503</t>
  </si>
  <si>
    <t>603305779</t>
  </si>
  <si>
    <t>MANAO LLC</t>
  </si>
  <si>
    <t>8403 128TH AVE SE</t>
  </si>
  <si>
    <t>604876199</t>
  </si>
  <si>
    <t>TORRES CONSTRUCTION &amp; REMODELI</t>
  </si>
  <si>
    <t>PO BOX 1211</t>
  </si>
  <si>
    <t>985371211</t>
  </si>
  <si>
    <t>604886334</t>
  </si>
  <si>
    <t>ATI INC</t>
  </si>
  <si>
    <t>9220 RUMSEY ROAD STE 100</t>
  </si>
  <si>
    <t>603306821</t>
  </si>
  <si>
    <t>LALOS CARPET</t>
  </si>
  <si>
    <t>108 SKYLINE DR</t>
  </si>
  <si>
    <t>993529160</t>
  </si>
  <si>
    <t>603317606</t>
  </si>
  <si>
    <t>JUTTE FARMS LLC</t>
  </si>
  <si>
    <t>C/O SHIRLENE JUTTE</t>
  </si>
  <si>
    <t>1426 GRECO DR</t>
  </si>
  <si>
    <t>994036010</t>
  </si>
  <si>
    <t>603277372</t>
  </si>
  <si>
    <t>LOOKOUT INC</t>
  </si>
  <si>
    <t>1 FRONT ST STE 2700</t>
  </si>
  <si>
    <t>941115386</t>
  </si>
  <si>
    <t>603197050</t>
  </si>
  <si>
    <t>ESKER INC</t>
  </si>
  <si>
    <t>1850 DEMING WAY STE 150</t>
  </si>
  <si>
    <t>604827868</t>
  </si>
  <si>
    <t>MISSION DRIVEN INDUSTRIES LLC</t>
  </si>
  <si>
    <t>982911195</t>
  </si>
  <si>
    <t>604891917</t>
  </si>
  <si>
    <t>HONK TECHNOLOGIES INC</t>
  </si>
  <si>
    <t>92609</t>
  </si>
  <si>
    <t>926090279</t>
  </si>
  <si>
    <t>602986391</t>
  </si>
  <si>
    <t>NORTHWEST EDUCATION SERVICES</t>
  </si>
  <si>
    <t>PO BOX 2542</t>
  </si>
  <si>
    <t>980722542</t>
  </si>
  <si>
    <t>603265248</t>
  </si>
  <si>
    <t>JTS SMOKIN BBQ</t>
  </si>
  <si>
    <t>210 PARK DR</t>
  </si>
  <si>
    <t>982478222</t>
  </si>
  <si>
    <t>278049149</t>
  </si>
  <si>
    <t>NORTHWEST CASCADE INC</t>
  </si>
  <si>
    <t>PO BOX 73399</t>
  </si>
  <si>
    <t>603251061</t>
  </si>
  <si>
    <t>OUTDOOR ODYSSEYS</t>
  </si>
  <si>
    <t>86 CEDAR ST</t>
  </si>
  <si>
    <t>982509302</t>
  </si>
  <si>
    <t>603308674</t>
  </si>
  <si>
    <t>H &amp; J CONSTRUCTION LLC</t>
  </si>
  <si>
    <t>17811 SE 283RD PL</t>
  </si>
  <si>
    <t>603359476</t>
  </si>
  <si>
    <t>ROBS SPEEDY DELIVERY</t>
  </si>
  <si>
    <t>PENDELTON</t>
  </si>
  <si>
    <t>600098061</t>
  </si>
  <si>
    <t>AC PROPELLER SERVICE INC</t>
  </si>
  <si>
    <t>925 SO NEBRASKA ST</t>
  </si>
  <si>
    <t>603307760</t>
  </si>
  <si>
    <t>FL SERVICE TEAM INC</t>
  </si>
  <si>
    <t>2491 ALLUVIAL AVE #440</t>
  </si>
  <si>
    <t>603311329</t>
  </si>
  <si>
    <t>NW PROPERTY &amp; DEVELOPMENT LLC</t>
  </si>
  <si>
    <t>16173 MIDVALE AVE N</t>
  </si>
  <si>
    <t>603429655</t>
  </si>
  <si>
    <t>365 RECREATIONAL CANNABIS</t>
  </si>
  <si>
    <t>17517 15TH AVE NE # B</t>
  </si>
  <si>
    <t>604152064</t>
  </si>
  <si>
    <t>36711 US HWY 12</t>
  </si>
  <si>
    <t>603310153</t>
  </si>
  <si>
    <t>RETECH SYSTEMS LLC</t>
  </si>
  <si>
    <t>683 NORTHLAND AVE ENT B</t>
  </si>
  <si>
    <t>14211</t>
  </si>
  <si>
    <t>604733542</t>
  </si>
  <si>
    <t>BOSS ROOFING</t>
  </si>
  <si>
    <t>10756 DISTRICT LINE RD</t>
  </si>
  <si>
    <t>982339791</t>
  </si>
  <si>
    <t>604267135</t>
  </si>
  <si>
    <t>HAPPY MINDS SCHOOL OF MUSIC</t>
  </si>
  <si>
    <t>2233 NW HIDDEN LN</t>
  </si>
  <si>
    <t>980278957</t>
  </si>
  <si>
    <t>603311926</t>
  </si>
  <si>
    <t>PRACTICE FUSION INC</t>
  </si>
  <si>
    <t>% VERADIGM LLC</t>
  </si>
  <si>
    <t>601129151</t>
  </si>
  <si>
    <t>LUMMI ISLAND SCENIC ESTATES</t>
  </si>
  <si>
    <t>1211 ISLAND DR</t>
  </si>
  <si>
    <t>982628684</t>
  </si>
  <si>
    <t>604042582</t>
  </si>
  <si>
    <t>STONESIDE BLINDS &amp; SHADES</t>
  </si>
  <si>
    <t>1900 GRANT ST STE 900</t>
  </si>
  <si>
    <t>603145870</t>
  </si>
  <si>
    <t>VERONICA RIOS M ED LMHC LLC</t>
  </si>
  <si>
    <t>993526457</t>
  </si>
  <si>
    <t>604725736</t>
  </si>
  <si>
    <t>604677612</t>
  </si>
  <si>
    <t>GREEN PLUS LLC</t>
  </si>
  <si>
    <t>2260 78TH AVE SE</t>
  </si>
  <si>
    <t>980402125</t>
  </si>
  <si>
    <t>604730400</t>
  </si>
  <si>
    <t>NYFFLER RUSTY</t>
  </si>
  <si>
    <t>1149 NEPEAN DR SE</t>
  </si>
  <si>
    <t>985137733</t>
  </si>
  <si>
    <t>604746121</t>
  </si>
  <si>
    <t>B12</t>
  </si>
  <si>
    <t>604888666</t>
  </si>
  <si>
    <t>WHEREFOUR INC</t>
  </si>
  <si>
    <t>1390 N MCDOWELL BLVD # G133</t>
  </si>
  <si>
    <t>949541188</t>
  </si>
  <si>
    <t>603157926</t>
  </si>
  <si>
    <t>GOVEAS CARPET</t>
  </si>
  <si>
    <t>725 37TH ST SE TRLR 65</t>
  </si>
  <si>
    <t>602792793</t>
  </si>
  <si>
    <t>SEA TAC TRANSMISSION SERVICE</t>
  </si>
  <si>
    <t>2628 S 248TH ST</t>
  </si>
  <si>
    <t>980324030</t>
  </si>
  <si>
    <t>603300628</t>
  </si>
  <si>
    <t>SAFFRON SPICE</t>
  </si>
  <si>
    <t>93 PIKE ST</t>
  </si>
  <si>
    <t>604048282</t>
  </si>
  <si>
    <t>DGO AUTO BODY &amp; PAINTING</t>
  </si>
  <si>
    <t>403 72ND ST SE</t>
  </si>
  <si>
    <t>602817792</t>
  </si>
  <si>
    <t>LA PODEROSA ORCHARD LLC</t>
  </si>
  <si>
    <t>2301 BREEZIE PR</t>
  </si>
  <si>
    <t>993204618</t>
  </si>
  <si>
    <t>603308948</t>
  </si>
  <si>
    <t>SUMMIT GARDEN SERVICES</t>
  </si>
  <si>
    <t>1019 NE SUMMIT LOOP</t>
  </si>
  <si>
    <t>982393564</t>
  </si>
  <si>
    <t>603336572</t>
  </si>
  <si>
    <t>CHEAP HANDYMAN SERVICES LLC</t>
  </si>
  <si>
    <t>4420 75TH ST SW</t>
  </si>
  <si>
    <t>982752511</t>
  </si>
  <si>
    <t>603254356</t>
  </si>
  <si>
    <t>TAYLOR BROKERS GROUP LLC</t>
  </si>
  <si>
    <t>5315 NE 17TH PL</t>
  </si>
  <si>
    <t>980594377</t>
  </si>
  <si>
    <t>603487470</t>
  </si>
  <si>
    <t>BINGLE ENTERPRISES INC</t>
  </si>
  <si>
    <t>304 E ST THOMAS MOORE WAY</t>
  </si>
  <si>
    <t>603535040</t>
  </si>
  <si>
    <t>COASTAL CABLE LLC</t>
  </si>
  <si>
    <t>11089 CARMICHAEL LN</t>
  </si>
  <si>
    <t>604894727</t>
  </si>
  <si>
    <t>SUPPLY CHAIN TECHNOLOGIES LLC</t>
  </si>
  <si>
    <t>DAVID HENIG</t>
  </si>
  <si>
    <t>PO BOX 644381</t>
  </si>
  <si>
    <t>32964</t>
  </si>
  <si>
    <t>329644381</t>
  </si>
  <si>
    <t>604634202</t>
  </si>
  <si>
    <t>COUNCIL ON LIBRARY &amp; INFORMATI</t>
  </si>
  <si>
    <t>600186699</t>
  </si>
  <si>
    <t>AMERICAN EXCELSIOR COMPANY</t>
  </si>
  <si>
    <t>850 AVENUE H EAST</t>
  </si>
  <si>
    <t>760117720</t>
  </si>
  <si>
    <t>603307120</t>
  </si>
  <si>
    <t>HAYES D TRUCKING &amp; REPAIR INC</t>
  </si>
  <si>
    <t>26905 173RD ST E</t>
  </si>
  <si>
    <t>983218561</t>
  </si>
  <si>
    <t>605219961</t>
  </si>
  <si>
    <t>A &amp; H ROADWURX INC</t>
  </si>
  <si>
    <t>26819 173RD ST E</t>
  </si>
  <si>
    <t>983218549</t>
  </si>
  <si>
    <t>603305860</t>
  </si>
  <si>
    <t>ATLAS FACILITIES MAINTENANCE</t>
  </si>
  <si>
    <t>5319 SW WESTGATE STE 207</t>
  </si>
  <si>
    <t>603296405</t>
  </si>
  <si>
    <t>IGOR INSTITUTE LLC</t>
  </si>
  <si>
    <t>1425 BROADWAY #415</t>
  </si>
  <si>
    <t>603309099</t>
  </si>
  <si>
    <t>EGNYTE INC</t>
  </si>
  <si>
    <t>1350 W MIDDLEFIELD RD</t>
  </si>
  <si>
    <t>940431320</t>
  </si>
  <si>
    <t>604887956</t>
  </si>
  <si>
    <t>ARGUMEDO GARZON LAW GROUP</t>
  </si>
  <si>
    <t>2300 CLAYTON RD STE 380</t>
  </si>
  <si>
    <t>603256625</t>
  </si>
  <si>
    <t>METHOW ICE CO LLC</t>
  </si>
  <si>
    <t>988620782</t>
  </si>
  <si>
    <t>603298996</t>
  </si>
  <si>
    <t>MISTY MOON GROUP LLC</t>
  </si>
  <si>
    <t>14655 MCLEAN RD</t>
  </si>
  <si>
    <t>982738895</t>
  </si>
  <si>
    <t>603299992</t>
  </si>
  <si>
    <t>HWM LLC</t>
  </si>
  <si>
    <t>603194241</t>
  </si>
  <si>
    <t>BELLINGHAM 1 LLP</t>
  </si>
  <si>
    <t>9600 HARBOUR PLACE</t>
  </si>
  <si>
    <t>603444484</t>
  </si>
  <si>
    <t>MUKILTEO HOTEL SPE LLC</t>
  </si>
  <si>
    <t>9600 HARBOUR PL STE A</t>
  </si>
  <si>
    <t>982754262</t>
  </si>
  <si>
    <t>603287427</t>
  </si>
  <si>
    <t>CLOTHIER SAYAH &amp; WILLSEY</t>
  </si>
  <si>
    <t>1000 2ND AVE STE 1560</t>
  </si>
  <si>
    <t>604714227</t>
  </si>
  <si>
    <t>MOUNTPAC LLC</t>
  </si>
  <si>
    <t>3715 196TH ST SW UNIT 2112</t>
  </si>
  <si>
    <t>980363204</t>
  </si>
  <si>
    <t>603300589</t>
  </si>
  <si>
    <t>MATSUNAMI GLASS USA CORPORATIO</t>
  </si>
  <si>
    <t>1971 MIDWAY LN STE J</t>
  </si>
  <si>
    <t>982267682</t>
  </si>
  <si>
    <t>601842479</t>
  </si>
  <si>
    <t>PIONEER AEROFAB COMPANY INC</t>
  </si>
  <si>
    <t>15259 FLIGHTLINE RD</t>
  </si>
  <si>
    <t>603311952</t>
  </si>
  <si>
    <t>SIS LLC</t>
  </si>
  <si>
    <t>3700 CRESTWOOD PKWY NW</t>
  </si>
  <si>
    <t>30096</t>
  </si>
  <si>
    <t>300967156</t>
  </si>
  <si>
    <t>604889235</t>
  </si>
  <si>
    <t>PROJECT ACCESS INC DBA PROJECT</t>
  </si>
  <si>
    <t>2100 W ORANGEWOOD AVE STE 230</t>
  </si>
  <si>
    <t>928681987</t>
  </si>
  <si>
    <t>601956449</t>
  </si>
  <si>
    <t>MAGANA FARMS</t>
  </si>
  <si>
    <t>3358 WASHOUT RD</t>
  </si>
  <si>
    <t>989449699</t>
  </si>
  <si>
    <t>603194093</t>
  </si>
  <si>
    <t>AM CLEANING SERVICE LLC</t>
  </si>
  <si>
    <t>PO BOX 8302</t>
  </si>
  <si>
    <t>983911100</t>
  </si>
  <si>
    <t>604042569</t>
  </si>
  <si>
    <t>BROOMING SWEEPERS LLC</t>
  </si>
  <si>
    <t>31207 122ND ST SE</t>
  </si>
  <si>
    <t>982944033</t>
  </si>
  <si>
    <t>602101950</t>
  </si>
  <si>
    <t>MONTANA HELICAL PIERS</t>
  </si>
  <si>
    <t>604628920</t>
  </si>
  <si>
    <t>DOWNRIVER PLUMBING LLC</t>
  </si>
  <si>
    <t>3612 W LONGFELLOW AVE</t>
  </si>
  <si>
    <t>992051757</t>
  </si>
  <si>
    <t>603269406</t>
  </si>
  <si>
    <t>NWVB FOUNDATION</t>
  </si>
  <si>
    <t>2122 112TH AVE NE STE A300</t>
  </si>
  <si>
    <t>604744526</t>
  </si>
  <si>
    <t>WINSLOW GUIDANCE ASSOCIATES</t>
  </si>
  <si>
    <t>607 W DESMOND ST</t>
  </si>
  <si>
    <t>WINSLOW</t>
  </si>
  <si>
    <t>86047</t>
  </si>
  <si>
    <t>860472423</t>
  </si>
  <si>
    <t>604717754</t>
  </si>
  <si>
    <t>SEATING INSTALLATION GROUP LLC</t>
  </si>
  <si>
    <t>604237246</t>
  </si>
  <si>
    <t>ERMIAS TAREKEGN</t>
  </si>
  <si>
    <t>15215 29TH AVE W</t>
  </si>
  <si>
    <t>980875438</t>
  </si>
  <si>
    <t>604101237</t>
  </si>
  <si>
    <t>DELUNA COUNSELING &amp; ART THERAP</t>
  </si>
  <si>
    <t>507 GEORGE WASHINGTON WAY</t>
  </si>
  <si>
    <t>993524420</t>
  </si>
  <si>
    <t>603309043</t>
  </si>
  <si>
    <t>WINDSOR HOLDING COMPANY</t>
  </si>
  <si>
    <t>737 SOUTHPOINT BLVD STE H</t>
  </si>
  <si>
    <t>604162730</t>
  </si>
  <si>
    <t>ALEXANNY CONTRACTORS LLC</t>
  </si>
  <si>
    <t>1915 SE SPRING RD</t>
  </si>
  <si>
    <t>603378392</t>
  </si>
  <si>
    <t>HARDIE BUILT HOMES INC</t>
  </si>
  <si>
    <t>402 E D STREET UNIT A</t>
  </si>
  <si>
    <t>603307755</t>
  </si>
  <si>
    <t>STACK DESIGN &amp; CONSTRUCTION</t>
  </si>
  <si>
    <t>8825 34TH AVE NE # L410</t>
  </si>
  <si>
    <t>603153997</t>
  </si>
  <si>
    <t>DR SERVICES LLC</t>
  </si>
  <si>
    <t>77855 E COUNTRY HEIGHTS DR</t>
  </si>
  <si>
    <t>602006587</t>
  </si>
  <si>
    <t>INTEGRITY REALESTATE N W</t>
  </si>
  <si>
    <t>4903 W 24TH AVE</t>
  </si>
  <si>
    <t>993381840</t>
  </si>
  <si>
    <t>602977883</t>
  </si>
  <si>
    <t>GRACE HAVEN</t>
  </si>
  <si>
    <t>9303 DANDY PL</t>
  </si>
  <si>
    <t>982839603</t>
  </si>
  <si>
    <t>601051714</t>
  </si>
  <si>
    <t>NORTHWEST BAPTIST FOUNDATION</t>
  </si>
  <si>
    <t>PO BOX 822712</t>
  </si>
  <si>
    <t>601776722</t>
  </si>
  <si>
    <t>JIBC</t>
  </si>
  <si>
    <t>7636 A ST</t>
  </si>
  <si>
    <t>984087005</t>
  </si>
  <si>
    <t>603545070</t>
  </si>
  <si>
    <t>JC CUSTOM HOMES LLC</t>
  </si>
  <si>
    <t>PO BOX 8911</t>
  </si>
  <si>
    <t>603313154</t>
  </si>
  <si>
    <t>JLM SYSTEMS INC</t>
  </si>
  <si>
    <t>400 SYLVAN AVE</t>
  </si>
  <si>
    <t>076322717</t>
  </si>
  <si>
    <t>603588987</t>
  </si>
  <si>
    <t>ANDREW FARMS LLC</t>
  </si>
  <si>
    <t>7809 BUDSAGE DR</t>
  </si>
  <si>
    <t>603288751</t>
  </si>
  <si>
    <t>CHRISTENSEN SPINE &amp; WELLNESS</t>
  </si>
  <si>
    <t>284 LEE ST SW STE 128</t>
  </si>
  <si>
    <t>604615703</t>
  </si>
  <si>
    <t>ANYTIME FITNESS TUMWATER</t>
  </si>
  <si>
    <t>4131 BLACKSTONE DR SW</t>
  </si>
  <si>
    <t>985126282</t>
  </si>
  <si>
    <t>603309503</t>
  </si>
  <si>
    <t>DATASTAX INC</t>
  </si>
  <si>
    <t>3975 FREEDOM CIR STE 400</t>
  </si>
  <si>
    <t>950541258</t>
  </si>
  <si>
    <t>603309972</t>
  </si>
  <si>
    <t>LUND INTERNATIONAL</t>
  </si>
  <si>
    <t>4325 HAMILTON MILL RD STE 400</t>
  </si>
  <si>
    <t>305188848</t>
  </si>
  <si>
    <t>601091898</t>
  </si>
  <si>
    <t>MAILBOXES UNLIMITED</t>
  </si>
  <si>
    <t>1081 WAPITI DR</t>
  </si>
  <si>
    <t>604871147</t>
  </si>
  <si>
    <t>SOUND SPEECH PATHOLOGY</t>
  </si>
  <si>
    <t>9838 SE CORNELL RD</t>
  </si>
  <si>
    <t>983668955</t>
  </si>
  <si>
    <t>603308776</t>
  </si>
  <si>
    <t>S&amp;O AGENCY INC</t>
  </si>
  <si>
    <t>2819 E MAIN AVE</t>
  </si>
  <si>
    <t>604121238</t>
  </si>
  <si>
    <t>CREATIVE STYLES LLC</t>
  </si>
  <si>
    <t>603293122</t>
  </si>
  <si>
    <t>CORNERSTONE RANCHES</t>
  </si>
  <si>
    <t>989480392</t>
  </si>
  <si>
    <t>604889986</t>
  </si>
  <si>
    <t>CORNERSTONE FARM MANAGEMENT IN</t>
  </si>
  <si>
    <t>602942302</t>
  </si>
  <si>
    <t>GOLDEN DRAGON GROCERY</t>
  </si>
  <si>
    <t>4727 W CLEARWATER AVE</t>
  </si>
  <si>
    <t>993366101</t>
  </si>
  <si>
    <t>603307446</t>
  </si>
  <si>
    <t>GREG NUNN INSURANCE AGENCY</t>
  </si>
  <si>
    <t>200 ROY ST STE 102</t>
  </si>
  <si>
    <t>981094110</t>
  </si>
  <si>
    <t>601359973</t>
  </si>
  <si>
    <t>PACIFIC SAFETY SUPPLY INC</t>
  </si>
  <si>
    <t>1845 ANUNSEN ST NE</t>
  </si>
  <si>
    <t>973010990</t>
  </si>
  <si>
    <t>604883471</t>
  </si>
  <si>
    <t>THE ARK PET HOSPITAL INC</t>
  </si>
  <si>
    <t>2723 HILLCREST AVE</t>
  </si>
  <si>
    <t>945316371</t>
  </si>
  <si>
    <t>604506797</t>
  </si>
  <si>
    <t>K&amp;M LEDGERS LLC</t>
  </si>
  <si>
    <t>983591194</t>
  </si>
  <si>
    <t>602819663</t>
  </si>
  <si>
    <t>PRODUCT SUPPORT SOLUTIONS INC</t>
  </si>
  <si>
    <t>603257442</t>
  </si>
  <si>
    <t>BLACK HERON SPIRITS</t>
  </si>
  <si>
    <t>PO BOX 5622</t>
  </si>
  <si>
    <t>603215169</t>
  </si>
  <si>
    <t>EXIT INC</t>
  </si>
  <si>
    <t>PO BOX 23882</t>
  </si>
  <si>
    <t>980930882</t>
  </si>
  <si>
    <t>604889745</t>
  </si>
  <si>
    <t>MITECS INC</t>
  </si>
  <si>
    <t>4660 S HAGADORN RD STE 200L</t>
  </si>
  <si>
    <t>EAST LANSING</t>
  </si>
  <si>
    <t>48823</t>
  </si>
  <si>
    <t>488235353</t>
  </si>
  <si>
    <t>603305208</t>
  </si>
  <si>
    <t>TREGO/DUGAN AVIATION OF GRAND</t>
  </si>
  <si>
    <t>69103</t>
  </si>
  <si>
    <t>691031226</t>
  </si>
  <si>
    <t>603372639</t>
  </si>
  <si>
    <t>SOAK ON THE SOUND</t>
  </si>
  <si>
    <t>2109 COTTAGE SAN RD</t>
  </si>
  <si>
    <t>SILVER CITY</t>
  </si>
  <si>
    <t>88061</t>
  </si>
  <si>
    <t>880618934</t>
  </si>
  <si>
    <t>601986988</t>
  </si>
  <si>
    <t>COMMUNITY HEALTH PARTNERS</t>
  </si>
  <si>
    <t>PO BOX 2853</t>
  </si>
  <si>
    <t>986328830</t>
  </si>
  <si>
    <t>604904546</t>
  </si>
  <si>
    <t>TRIAS GLOBAL LLC</t>
  </si>
  <si>
    <t>3501 JAMBOREE RD STE 1200</t>
  </si>
  <si>
    <t>926602904</t>
  </si>
  <si>
    <t>603108344</t>
  </si>
  <si>
    <t>JERRY HALLMAN INSURANCE AGENCY</t>
  </si>
  <si>
    <t>1712 6TH AVE STE 200</t>
  </si>
  <si>
    <t>MAILBOX #2Ù</t>
  </si>
  <si>
    <t>602866076</t>
  </si>
  <si>
    <t>RADILLO LAW FIRM PLLC</t>
  </si>
  <si>
    <t>349 SIMON ST SE</t>
  </si>
  <si>
    <t>604119453</t>
  </si>
  <si>
    <t>NEXTGEN AUTO SALES L L C</t>
  </si>
  <si>
    <t>7211 N SMITH ST</t>
  </si>
  <si>
    <t>992177728</t>
  </si>
  <si>
    <t>603106414</t>
  </si>
  <si>
    <t>M&amp;J JACOT FARMS LLC</t>
  </si>
  <si>
    <t>25808 S MOLTER RD</t>
  </si>
  <si>
    <t>990309798</t>
  </si>
  <si>
    <t>602952323</t>
  </si>
  <si>
    <t>ALACER GROUP LLC THE</t>
  </si>
  <si>
    <t>12320 NE 8TH STREET STE 200</t>
  </si>
  <si>
    <t>604371073</t>
  </si>
  <si>
    <t>HYPEHERBALLY</t>
  </si>
  <si>
    <t>6617 141ST ST SE</t>
  </si>
  <si>
    <t>603305895</t>
  </si>
  <si>
    <t>LINEA SOLUTIONS INC</t>
  </si>
  <si>
    <t>4551 GLENCOE AVE STE 140</t>
  </si>
  <si>
    <t>603310873</t>
  </si>
  <si>
    <t>OSTBYE &amp; ANDERSON INC</t>
  </si>
  <si>
    <t>10055 51ST AVE N</t>
  </si>
  <si>
    <t>554423202</t>
  </si>
  <si>
    <t>603309597</t>
  </si>
  <si>
    <t>SINGH FARMS LLC</t>
  </si>
  <si>
    <t>603304645</t>
  </si>
  <si>
    <t>APEX LOGISTICS INTERATIONAL</t>
  </si>
  <si>
    <t>18554 S SUSANA RD</t>
  </si>
  <si>
    <t>902215620</t>
  </si>
  <si>
    <t>604893515</t>
  </si>
  <si>
    <t>KEYPLAY</t>
  </si>
  <si>
    <t>300 LENORA ST # 4070</t>
  </si>
  <si>
    <t>601119576</t>
  </si>
  <si>
    <t>APPLIED INDUSTRIAL TECHNOLOGIE</t>
  </si>
  <si>
    <t>ONE APPLIED PLAZA</t>
  </si>
  <si>
    <t>EAST 36TH ST AND EUCLID</t>
  </si>
  <si>
    <t>441155022</t>
  </si>
  <si>
    <t>602553806</t>
  </si>
  <si>
    <t>SPENCER FLUID POWER</t>
  </si>
  <si>
    <t>ATTN: SUE RITTER</t>
  </si>
  <si>
    <t>EAST 36TH ST &amp; EUCLID AVE</t>
  </si>
  <si>
    <t>1 APPLIED PLAZA</t>
  </si>
  <si>
    <t>602563967</t>
  </si>
  <si>
    <t>FLORA NOVA DESIGN</t>
  </si>
  <si>
    <t>3124 ELLIOTT AVE STE M125</t>
  </si>
  <si>
    <t>981211019</t>
  </si>
  <si>
    <t>603303922</t>
  </si>
  <si>
    <t>NARROWS FITNESS INC</t>
  </si>
  <si>
    <t>2623 N PEARL STREET</t>
  </si>
  <si>
    <t>603309876</t>
  </si>
  <si>
    <t>S &amp; S SOLUTIONS LLC</t>
  </si>
  <si>
    <t>531 S MESA DR</t>
  </si>
  <si>
    <t>852102503</t>
  </si>
  <si>
    <t>604840871</t>
  </si>
  <si>
    <t>MANZANITA IMMIGRANT LEGAL AID</t>
  </si>
  <si>
    <t>806 W KNOX AVE STE 207</t>
  </si>
  <si>
    <t>992054633</t>
  </si>
  <si>
    <t>602093435</t>
  </si>
  <si>
    <t>WENATCHEE VALLEY CHAMBER OF CO</t>
  </si>
  <si>
    <t>988070850</t>
  </si>
  <si>
    <t>602972785</t>
  </si>
  <si>
    <t>MELT GLASS ART SUPPLY</t>
  </si>
  <si>
    <t>502 WASHINGTON ST</t>
  </si>
  <si>
    <t>986603138</t>
  </si>
  <si>
    <t>603301935</t>
  </si>
  <si>
    <t>INTERNATIONAL VITAMIN CORPORAT</t>
  </si>
  <si>
    <t>4695 MACARTHUR COURT STE 1400</t>
  </si>
  <si>
    <t>604882684</t>
  </si>
  <si>
    <t>DIRECTDENTAL</t>
  </si>
  <si>
    <t>3111 CAMINO DEL RIO N STE 400</t>
  </si>
  <si>
    <t>921085724</t>
  </si>
  <si>
    <t>604724307</t>
  </si>
  <si>
    <t>HANDYMAN 3D</t>
  </si>
  <si>
    <t>EMMANUEL DOMINGUEZ HERNANDEZ</t>
  </si>
  <si>
    <t>21707 MOUNTAIN HWY E</t>
  </si>
  <si>
    <t>983877540</t>
  </si>
  <si>
    <t>603287523</t>
  </si>
  <si>
    <t>LOVE &amp; LUMBER</t>
  </si>
  <si>
    <t>102 E 3RD AVE STE 104B</t>
  </si>
  <si>
    <t>988371357</t>
  </si>
  <si>
    <t>603310588</t>
  </si>
  <si>
    <t>MAS MEDICAL STAFFING CORPORATI</t>
  </si>
  <si>
    <t>175 CANAL ST STE 200</t>
  </si>
  <si>
    <t>03101</t>
  </si>
  <si>
    <t>603308194</t>
  </si>
  <si>
    <t>ECOMMQUEST INC</t>
  </si>
  <si>
    <t>5555 GLENRIDGE CONNECTOR</t>
  </si>
  <si>
    <t>303424815</t>
  </si>
  <si>
    <t>604603598</t>
  </si>
  <si>
    <t>CARENA ADULT FAMILY HOME LLC</t>
  </si>
  <si>
    <t>12328 51ST AVE SE</t>
  </si>
  <si>
    <t>982089671</t>
  </si>
  <si>
    <t>601754173</t>
  </si>
  <si>
    <t>THREE V PLUMBING CO</t>
  </si>
  <si>
    <t>PO BOX 3278</t>
  </si>
  <si>
    <t>838773278</t>
  </si>
  <si>
    <t>603457547</t>
  </si>
  <si>
    <t>OFFICIAL EQUIPMENT COMPANY LLC</t>
  </si>
  <si>
    <t>3300 GALVIN RD</t>
  </si>
  <si>
    <t>604088611</t>
  </si>
  <si>
    <t>TRUDOVA LLC</t>
  </si>
  <si>
    <t>980560146</t>
  </si>
  <si>
    <t>604887015</t>
  </si>
  <si>
    <t>DEES TRAVEL LLC</t>
  </si>
  <si>
    <t>2563 152ND AVE NE STE 15D</t>
  </si>
  <si>
    <t>603311566</t>
  </si>
  <si>
    <t>WEST WIND REINFORCING LLC</t>
  </si>
  <si>
    <t>604231127</t>
  </si>
  <si>
    <t>WEST WIND NW LLC</t>
  </si>
  <si>
    <t>602631415</t>
  </si>
  <si>
    <t>ROCKIN H LIMITED PARTNERSHIP</t>
  </si>
  <si>
    <t>604894331</t>
  </si>
  <si>
    <t>KEOLIS AMERICA INC</t>
  </si>
  <si>
    <t>FRANK P MIRABELLO</t>
  </si>
  <si>
    <t>470 ATLANTIC AVE FL 5</t>
  </si>
  <si>
    <t>022102208</t>
  </si>
  <si>
    <t>604891129</t>
  </si>
  <si>
    <t>ASRES DESSIE</t>
  </si>
  <si>
    <t>2446 50TH AVE</t>
  </si>
  <si>
    <t>986329467</t>
  </si>
  <si>
    <t>603300729</t>
  </si>
  <si>
    <t>FINN HILL GAS STATION</t>
  </si>
  <si>
    <t>15431 SE 60TH PL</t>
  </si>
  <si>
    <t>980065315</t>
  </si>
  <si>
    <t>604735785</t>
  </si>
  <si>
    <t>BLUE CACTUS</t>
  </si>
  <si>
    <t>1605 E OLIVE ST UNIT 308</t>
  </si>
  <si>
    <t>981222715</t>
  </si>
  <si>
    <t>602694398</t>
  </si>
  <si>
    <t>BIKRAM YOGA TRI CITIES LLC</t>
  </si>
  <si>
    <t>231 W 53RD AVE</t>
  </si>
  <si>
    <t>993374550</t>
  </si>
  <si>
    <t>603176632</t>
  </si>
  <si>
    <t>PUBLIC47 ARCHITECTS LLC</t>
  </si>
  <si>
    <t>232 7TH AVE N</t>
  </si>
  <si>
    <t>602914489</t>
  </si>
  <si>
    <t>BROQUE INTERNATIONAL</t>
  </si>
  <si>
    <t>615 E 9TH AVE</t>
  </si>
  <si>
    <t>991149463</t>
  </si>
  <si>
    <t>601408640</t>
  </si>
  <si>
    <t>MO BETTER TEETH</t>
  </si>
  <si>
    <t>707 CHERRY ST E</t>
  </si>
  <si>
    <t>984452504</t>
  </si>
  <si>
    <t>604895923</t>
  </si>
  <si>
    <t>CAPITAL TECHNOLOGY GROUP LLC</t>
  </si>
  <si>
    <t>12171 CLARKSVILLE PIKE</t>
  </si>
  <si>
    <t>CLARKSVILLE</t>
  </si>
  <si>
    <t>21029</t>
  </si>
  <si>
    <t>210299904</t>
  </si>
  <si>
    <t>601928185</t>
  </si>
  <si>
    <t>PRECISION FLOOR COVERING INC</t>
  </si>
  <si>
    <t>5873 BARR RD</t>
  </si>
  <si>
    <t>600438576</t>
  </si>
  <si>
    <t>CLINTON &amp; SONS ELECTRIC INC</t>
  </si>
  <si>
    <t>13515 SE 26TH ST</t>
  </si>
  <si>
    <t>603301241</t>
  </si>
  <si>
    <t>WATTSALPOAG LLC</t>
  </si>
  <si>
    <t>1275 12TH AVE NW STE 8</t>
  </si>
  <si>
    <t>578088023</t>
  </si>
  <si>
    <t>SKCAC INDUSTRIES</t>
  </si>
  <si>
    <t>19731 RUSSELL ROAD S</t>
  </si>
  <si>
    <t>980321117</t>
  </si>
  <si>
    <t>603308701</t>
  </si>
  <si>
    <t>THAI NAAN</t>
  </si>
  <si>
    <t>1020 1ST ST STE 106</t>
  </si>
  <si>
    <t>982902939</t>
  </si>
  <si>
    <t>603365976</t>
  </si>
  <si>
    <t>FASTECH SOLUTIONS LLC</t>
  </si>
  <si>
    <t>5016 NE ST JOHNS RD</t>
  </si>
  <si>
    <t>986612349</t>
  </si>
  <si>
    <t>605789581</t>
  </si>
  <si>
    <t>TCAB INNOVATIONS INC</t>
  </si>
  <si>
    <t>986291011</t>
  </si>
  <si>
    <t>603308771</t>
  </si>
  <si>
    <t>ANNA BILINGUAL EDUCATION</t>
  </si>
  <si>
    <t>7007 123RD AVE SE</t>
  </si>
  <si>
    <t>980561215</t>
  </si>
  <si>
    <t>603232757</t>
  </si>
  <si>
    <t>CODE ORG</t>
  </si>
  <si>
    <t>801 5TH AVE STE 2100</t>
  </si>
  <si>
    <t>602917037</t>
  </si>
  <si>
    <t>MARYS WEEDING SERVICE</t>
  </si>
  <si>
    <t>982390114</t>
  </si>
  <si>
    <t>603427378</t>
  </si>
  <si>
    <t>SPIKED WIRELESS WA LLC</t>
  </si>
  <si>
    <t>3164 NE SUNSET BLVD</t>
  </si>
  <si>
    <t>980563337</t>
  </si>
  <si>
    <t>604873966</t>
  </si>
  <si>
    <t>SPIKED WIRELESS LLC</t>
  </si>
  <si>
    <t>604010180</t>
  </si>
  <si>
    <t>CRFT BEERS</t>
  </si>
  <si>
    <t>1210 AUBURN WAY N STE E</t>
  </si>
  <si>
    <t>980024159</t>
  </si>
  <si>
    <t>604794221</t>
  </si>
  <si>
    <t>JENKINS MANAGEMENT SOLUTIONS</t>
  </si>
  <si>
    <t>4405 7TH AVE SE STE 205</t>
  </si>
  <si>
    <t>604870114</t>
  </si>
  <si>
    <t>R2T2 LOGISTICS INC</t>
  </si>
  <si>
    <t>10837 EVERGREEN TER SW</t>
  </si>
  <si>
    <t>984986701</t>
  </si>
  <si>
    <t>603312110</t>
  </si>
  <si>
    <t>LUMENS INTEGRATION INC</t>
  </si>
  <si>
    <t>600255706</t>
  </si>
  <si>
    <t>ACY-DEUCY CRANE SERVICE</t>
  </si>
  <si>
    <t>3424 S 256TH ST</t>
  </si>
  <si>
    <t>980325656</t>
  </si>
  <si>
    <t>604894527</t>
  </si>
  <si>
    <t>MEALS ON WHEELS OF SAN FRANCIS</t>
  </si>
  <si>
    <t>2142 JERROLD AVE</t>
  </si>
  <si>
    <t>941241010</t>
  </si>
  <si>
    <t>603302959</t>
  </si>
  <si>
    <t>MARCECO LTD</t>
  </si>
  <si>
    <t>3939 N GREENBROOKE DR SE</t>
  </si>
  <si>
    <t>495125328</t>
  </si>
  <si>
    <t>603303039</t>
  </si>
  <si>
    <t>4K EQUIPMENT LLC</t>
  </si>
  <si>
    <t>5900 NE 152ND AVE STE 120</t>
  </si>
  <si>
    <t>986825918</t>
  </si>
  <si>
    <t>604602889</t>
  </si>
  <si>
    <t>TD WEST LLC</t>
  </si>
  <si>
    <t>604306318</t>
  </si>
  <si>
    <t>BELLE DESIGN BUILD LLC</t>
  </si>
  <si>
    <t>26116 LAKE WILDERNESS COUNTRY</t>
  </si>
  <si>
    <t>CLUB DR</t>
  </si>
  <si>
    <t>980386016</t>
  </si>
  <si>
    <t>604888072</t>
  </si>
  <si>
    <t>BASELINE MANAGER LLC</t>
  </si>
  <si>
    <t>603264995</t>
  </si>
  <si>
    <t>WILL DO FLOORING</t>
  </si>
  <si>
    <t>4743 LAKEMONT DR SE</t>
  </si>
  <si>
    <t>603311583</t>
  </si>
  <si>
    <t>EXERCISE INSTITUTE LIBERTY LAK</t>
  </si>
  <si>
    <t>21651 E COUNTRY VISTA DR STE C</t>
  </si>
  <si>
    <t>990197709</t>
  </si>
  <si>
    <t>604701086</t>
  </si>
  <si>
    <t>ASPEN INSURANCE U S SERVICES I</t>
  </si>
  <si>
    <t>499 WASHINGTON BLVD- 8TH FLOOR</t>
  </si>
  <si>
    <t>604734166</t>
  </si>
  <si>
    <t>SUMNER TRUCK STOP</t>
  </si>
  <si>
    <t>2320 136TH AVE E</t>
  </si>
  <si>
    <t>604496429</t>
  </si>
  <si>
    <t>FUNK METAL WORKS</t>
  </si>
  <si>
    <t>12532 W SUNNYVALE DR</t>
  </si>
  <si>
    <t>990269304</t>
  </si>
  <si>
    <t>602282575</t>
  </si>
  <si>
    <t>TACOS EL GRULLO</t>
  </si>
  <si>
    <t>989360622</t>
  </si>
  <si>
    <t>604883834</t>
  </si>
  <si>
    <t>GUNTERT &amp; ZIMMERMAN CONST DIV</t>
  </si>
  <si>
    <t>CHRISTINE STANBROUGH</t>
  </si>
  <si>
    <t>222 E 4TH ST</t>
  </si>
  <si>
    <t>RIPON</t>
  </si>
  <si>
    <t>95366</t>
  </si>
  <si>
    <t>953662761</t>
  </si>
  <si>
    <t>604988789</t>
  </si>
  <si>
    <t>CCS ESPRESSO &amp; ICE CREAMERY LL</t>
  </si>
  <si>
    <t>31441 NE 176TH PL</t>
  </si>
  <si>
    <t>980197702</t>
  </si>
  <si>
    <t>603277675</t>
  </si>
  <si>
    <t>CLIFF FREY CONSTRUCTION</t>
  </si>
  <si>
    <t>160 SUMMER RIDGE LN</t>
  </si>
  <si>
    <t>602994854</t>
  </si>
  <si>
    <t>BAKERS CORNER STORE</t>
  </si>
  <si>
    <t>5601 OCEAN BEACH HWY</t>
  </si>
  <si>
    <t>986329229</t>
  </si>
  <si>
    <t>604887506</t>
  </si>
  <si>
    <t>NEW GROUP LLC</t>
  </si>
  <si>
    <t>SARAH CRIGGER</t>
  </si>
  <si>
    <t>PO BOX 66639</t>
  </si>
  <si>
    <t>900660639</t>
  </si>
  <si>
    <t>600024619</t>
  </si>
  <si>
    <t>SHAREWAY INDUSTRIES INC</t>
  </si>
  <si>
    <t>2526 E ST NE</t>
  </si>
  <si>
    <t>980021610</t>
  </si>
  <si>
    <t>603308873</t>
  </si>
  <si>
    <t>NIRVANA INTERNATIONAL LLC</t>
  </si>
  <si>
    <t>16621 212TH AVE NE</t>
  </si>
  <si>
    <t>980777719</t>
  </si>
  <si>
    <t>604561553</t>
  </si>
  <si>
    <t>IMPEL</t>
  </si>
  <si>
    <t>344 S WARREN ST STE 200</t>
  </si>
  <si>
    <t>13202</t>
  </si>
  <si>
    <t>132022023</t>
  </si>
  <si>
    <t>603168481</t>
  </si>
  <si>
    <t>BRADLEY W ORSER CPA INC PS</t>
  </si>
  <si>
    <t>911 ADELE AVE</t>
  </si>
  <si>
    <t>603300228</t>
  </si>
  <si>
    <t>NNC TILE LLC</t>
  </si>
  <si>
    <t>980013872</t>
  </si>
  <si>
    <t>603289942</t>
  </si>
  <si>
    <t>QUALITY DENTAL CARE</t>
  </si>
  <si>
    <t>2701 NE 114TH AVE STE 6</t>
  </si>
  <si>
    <t>986844289</t>
  </si>
  <si>
    <t>604870446</t>
  </si>
  <si>
    <t>FORTE ACRES LLC</t>
  </si>
  <si>
    <t>9830 8TH PL SW UNIT 204</t>
  </si>
  <si>
    <t>981062997</t>
  </si>
  <si>
    <t>601017411</t>
  </si>
  <si>
    <t>FIFE SERVICE &amp; TOWING INC</t>
  </si>
  <si>
    <t>1313 34TH AVENUE EAST</t>
  </si>
  <si>
    <t>601447271</t>
  </si>
  <si>
    <t>NORTHWEST TOWING INC</t>
  </si>
  <si>
    <t>1313 34TH AVE E</t>
  </si>
  <si>
    <t>604898805</t>
  </si>
  <si>
    <t>MAGNET CO LLC</t>
  </si>
  <si>
    <t>1806 RIVER HEIGHTS LN</t>
  </si>
  <si>
    <t>VILLA HILLS</t>
  </si>
  <si>
    <t>410173782</t>
  </si>
  <si>
    <t>605244891</t>
  </si>
  <si>
    <t>SONAR SOFTWARE US INC</t>
  </si>
  <si>
    <t>PMB 70379</t>
  </si>
  <si>
    <t>600161097</t>
  </si>
  <si>
    <t>RELIANCE MFG CORP</t>
  </si>
  <si>
    <t>8412 219TH ST SE</t>
  </si>
  <si>
    <t>980728084</t>
  </si>
  <si>
    <t>603566091</t>
  </si>
  <si>
    <t>VERDE CLEANING SERVICE LLC</t>
  </si>
  <si>
    <t>33704 37TH PL SW</t>
  </si>
  <si>
    <t>980232958</t>
  </si>
  <si>
    <t>603309799</t>
  </si>
  <si>
    <t>MT ADAMS SH LLC 2</t>
  </si>
  <si>
    <t>604216714</t>
  </si>
  <si>
    <t>ALPINE EXCAVATION &amp; LANDSCAPIN</t>
  </si>
  <si>
    <t>8155 NE VIEW RIDGE LN</t>
  </si>
  <si>
    <t>983707707</t>
  </si>
  <si>
    <t>601536385</t>
  </si>
  <si>
    <t>OESTREICH DISTRIBUTING INC</t>
  </si>
  <si>
    <t>604884989</t>
  </si>
  <si>
    <t>NETCORE CLOUD INC</t>
  </si>
  <si>
    <t>51 N BROAD ST STE 206</t>
  </si>
  <si>
    <t>19709</t>
  </si>
  <si>
    <t>197091033</t>
  </si>
  <si>
    <t>604895717</t>
  </si>
  <si>
    <t>VSHOJO INC</t>
  </si>
  <si>
    <t>839 N HERMITAGE AVE APT 101</t>
  </si>
  <si>
    <t>603055319</t>
  </si>
  <si>
    <t>BEST PRACTICE PS INC</t>
  </si>
  <si>
    <t>300 E PIKE ST STE 2001</t>
  </si>
  <si>
    <t>603268408</t>
  </si>
  <si>
    <t>MINI EINSTEINS LEARNING CENTER</t>
  </si>
  <si>
    <t>21020 67TH AVE W</t>
  </si>
  <si>
    <t>603223065</t>
  </si>
  <si>
    <t>TRADEWIND CONTRACTING LIMITED</t>
  </si>
  <si>
    <t>604881876</t>
  </si>
  <si>
    <t>CRUSH + LOVELY LLC</t>
  </si>
  <si>
    <t>26 BROADWAY FL 8</t>
  </si>
  <si>
    <t>100041744</t>
  </si>
  <si>
    <t>603310546</t>
  </si>
  <si>
    <t>FRONTIER SEED INC</t>
  </si>
  <si>
    <t>6601 ROAD 170</t>
  </si>
  <si>
    <t>993439797</t>
  </si>
  <si>
    <t>603332861</t>
  </si>
  <si>
    <t>WIEHLE INDUSTRIES INC</t>
  </si>
  <si>
    <t>3212 W FOUNTAIN BLVD</t>
  </si>
  <si>
    <t>603297761</t>
  </si>
  <si>
    <t>PARNELLS MINI MART</t>
  </si>
  <si>
    <t>8104 238TH ST SW APT B</t>
  </si>
  <si>
    <t>980269227</t>
  </si>
  <si>
    <t>603489518</t>
  </si>
  <si>
    <t>MIDWAY NAILS</t>
  </si>
  <si>
    <t>24130 PACIFIC HWY S STE 104</t>
  </si>
  <si>
    <t>980325011</t>
  </si>
  <si>
    <t>603561142</t>
  </si>
  <si>
    <t>COPENBARGER FINANCIAL &amp; INSURA</t>
  </si>
  <si>
    <t>6038 TEAK LANE</t>
  </si>
  <si>
    <t>603501005</t>
  </si>
  <si>
    <t>SOUND PACIFIC</t>
  </si>
  <si>
    <t>PO BOX 33976</t>
  </si>
  <si>
    <t>604879122</t>
  </si>
  <si>
    <t>MAX PROFESSIONAL SOLUTIONS LLC</t>
  </si>
  <si>
    <t>603199774</t>
  </si>
  <si>
    <t>SCHMIDT BUILT CONSTRUCTION LLC</t>
  </si>
  <si>
    <t>603274973</t>
  </si>
  <si>
    <t>BONGOS CAFE</t>
  </si>
  <si>
    <t>6501 AURORA AVE N</t>
  </si>
  <si>
    <t>981035323</t>
  </si>
  <si>
    <t>603304302</t>
  </si>
  <si>
    <t>PLACE SERVICES INCORPORATED</t>
  </si>
  <si>
    <t>201 GATEWAY DR</t>
  </si>
  <si>
    <t>30115</t>
  </si>
  <si>
    <t>600369622</t>
  </si>
  <si>
    <t>SMALL SNELL WEISS &amp; COMFORT</t>
  </si>
  <si>
    <t>4002 TACOMA MALL BLVD STE 200</t>
  </si>
  <si>
    <t>PO BOX 11303</t>
  </si>
  <si>
    <t>984110303</t>
  </si>
  <si>
    <t>603314446</t>
  </si>
  <si>
    <t>SCHAFFNER EMC INC</t>
  </si>
  <si>
    <t>604057554</t>
  </si>
  <si>
    <t>METHOW VALLEY BUILDERS INC</t>
  </si>
  <si>
    <t>85A HARRIER HILL RD</t>
  </si>
  <si>
    <t>604204284</t>
  </si>
  <si>
    <t>E 20 PIZZA</t>
  </si>
  <si>
    <t>603302456</t>
  </si>
  <si>
    <t>SOULFOOD ENTERPRISES</t>
  </si>
  <si>
    <t>15748 REDMOND WAY</t>
  </si>
  <si>
    <t>605389259</t>
  </si>
  <si>
    <t>GENERATIONS HOME TEAM NW LLC</t>
  </si>
  <si>
    <t>9915 32ND ST E</t>
  </si>
  <si>
    <t>983712615</t>
  </si>
  <si>
    <t>603519023</t>
  </si>
  <si>
    <t>WEST COAST IRONWORKS INC</t>
  </si>
  <si>
    <t>PO BOX 9559</t>
  </si>
  <si>
    <t>604878027</t>
  </si>
  <si>
    <t>PNW FLATWORKS INC</t>
  </si>
  <si>
    <t>1871 MCKINLEY ST</t>
  </si>
  <si>
    <t>982488390</t>
  </si>
  <si>
    <t>603239459</t>
  </si>
  <si>
    <t>WELL CHURCH THE</t>
  </si>
  <si>
    <t>2020 MALTBY RD NO 7147</t>
  </si>
  <si>
    <t>604672975</t>
  </si>
  <si>
    <t>SELF STORAGE ADMIN LLC</t>
  </si>
  <si>
    <t>605804374</t>
  </si>
  <si>
    <t>CEDAR CREEK CAPITAL LLC</t>
  </si>
  <si>
    <t>603235574</t>
  </si>
  <si>
    <t>ARROW DRILLING</t>
  </si>
  <si>
    <t>971320489</t>
  </si>
  <si>
    <t>603311299</t>
  </si>
  <si>
    <t>BEI JING GARDEN EVERETT INC</t>
  </si>
  <si>
    <t>604876569</t>
  </si>
  <si>
    <t>ALGUM HOME CARE SERVICES LLC</t>
  </si>
  <si>
    <t>604886210</t>
  </si>
  <si>
    <t>JOINT BUILDERS</t>
  </si>
  <si>
    <t>3631 HENDERSON BLVD SE</t>
  </si>
  <si>
    <t>985014239</t>
  </si>
  <si>
    <t>603314186</t>
  </si>
  <si>
    <t>KERN HEALTH SYSTEMS</t>
  </si>
  <si>
    <t>2900 BUCK OWENS BLVD</t>
  </si>
  <si>
    <t>933086316</t>
  </si>
  <si>
    <t>603308276</t>
  </si>
  <si>
    <t>GOODRICH &amp; PAYNE LLC</t>
  </si>
  <si>
    <t>3206 CITATION RD NE</t>
  </si>
  <si>
    <t>603307856</t>
  </si>
  <si>
    <t>GARAGE</t>
  </si>
  <si>
    <t>5592 FERRIER</t>
  </si>
  <si>
    <t>MONT-ROYAL</t>
  </si>
  <si>
    <t>H4P 1</t>
  </si>
  <si>
    <t>H4P 1M2</t>
  </si>
  <si>
    <t>605276754</t>
  </si>
  <si>
    <t>CHAOS &amp; COFFEE CO</t>
  </si>
  <si>
    <t>PO BOX 871352</t>
  </si>
  <si>
    <t>986871352</t>
  </si>
  <si>
    <t>604742252</t>
  </si>
  <si>
    <t>INNOVID INC</t>
  </si>
  <si>
    <t>30 IRVING PL</t>
  </si>
  <si>
    <t>604890933</t>
  </si>
  <si>
    <t>BUNNYS BUDDIES</t>
  </si>
  <si>
    <t>19215 SE 34TH ST STE 106-118</t>
  </si>
  <si>
    <t>603314526</t>
  </si>
  <si>
    <t>GREEN LEAF PARTNERS MANAGEMENT</t>
  </si>
  <si>
    <t>578051445</t>
  </si>
  <si>
    <t>ZESBAUGH INC</t>
  </si>
  <si>
    <t>602857641</t>
  </si>
  <si>
    <t>PICTURE PERFECT STUDIOS</t>
  </si>
  <si>
    <t>1055 ELIZA AVE APT 104</t>
  </si>
  <si>
    <t>982268160</t>
  </si>
  <si>
    <t>603304435</t>
  </si>
  <si>
    <t>ACUTE INFOSYSTEMS INC</t>
  </si>
  <si>
    <t>17735 105TH PL SE APT H304</t>
  </si>
  <si>
    <t>980558412</t>
  </si>
  <si>
    <t>603412424</t>
  </si>
  <si>
    <t>OTAK INC</t>
  </si>
  <si>
    <t>808 SW 3RD AVE</t>
  </si>
  <si>
    <t>972042424</t>
  </si>
  <si>
    <t>604884597</t>
  </si>
  <si>
    <t>AMERICAN COMMUNICATIONS SOLUTI</t>
  </si>
  <si>
    <t>6320 KARMICH ST</t>
  </si>
  <si>
    <t>FAIRFAX STATIO</t>
  </si>
  <si>
    <t>22039</t>
  </si>
  <si>
    <t>220391621</t>
  </si>
  <si>
    <t>604880967</t>
  </si>
  <si>
    <t>THATCH HEALTH INC</t>
  </si>
  <si>
    <t>1401 LAVACA ST STE 920</t>
  </si>
  <si>
    <t>787011634</t>
  </si>
  <si>
    <t>605170543</t>
  </si>
  <si>
    <t>PRESTIGE HOME SERVICES</t>
  </si>
  <si>
    <t>18754 FISHERMANS LOOP BLDG 187</t>
  </si>
  <si>
    <t>982338599</t>
  </si>
  <si>
    <t>328054242</t>
  </si>
  <si>
    <t>K L MFG CO INC</t>
  </si>
  <si>
    <t>2438 N RUBY ST</t>
  </si>
  <si>
    <t>604875469</t>
  </si>
  <si>
    <t>HALLER &amp; SHEPARD CAPITAL GROUP</t>
  </si>
  <si>
    <t>601007724</t>
  </si>
  <si>
    <t>BURDICKS LOCKSMITH SERVICE</t>
  </si>
  <si>
    <t>4700 RAINIER AVE S</t>
  </si>
  <si>
    <t>604707011</t>
  </si>
  <si>
    <t>THE RABBIT BOX</t>
  </si>
  <si>
    <t>94 PIKE ST, SPACE 11</t>
  </si>
  <si>
    <t>603461020</t>
  </si>
  <si>
    <t>BINARY ANVIL</t>
  </si>
  <si>
    <t>603016455</t>
  </si>
  <si>
    <t>BUKER ENGINEERING</t>
  </si>
  <si>
    <t>PO BOX 55124</t>
  </si>
  <si>
    <t>981550124</t>
  </si>
  <si>
    <t>604710895</t>
  </si>
  <si>
    <t>M&amp;D APPLIANCE SERVICE LLC</t>
  </si>
  <si>
    <t>110 NE OLD BELFAIR HWY</t>
  </si>
  <si>
    <t>985289634</t>
  </si>
  <si>
    <t>174004175</t>
  </si>
  <si>
    <t>LEE JOHNSON CHEVROLET INC</t>
  </si>
  <si>
    <t>ATTN TOD JOHNSON</t>
  </si>
  <si>
    <t>601994713</t>
  </si>
  <si>
    <t>SPEEDWAY CHEVROLET LLC</t>
  </si>
  <si>
    <t>16957 W MAIN ST</t>
  </si>
  <si>
    <t>982720687</t>
  </si>
  <si>
    <t>604144285</t>
  </si>
  <si>
    <t>LEE JOHNSON HYUNDAI OF EVERETT</t>
  </si>
  <si>
    <t>11845 NE 85TH ST</t>
  </si>
  <si>
    <t>980330819</t>
  </si>
  <si>
    <t>604756733</t>
  </si>
  <si>
    <t>LEE JOHNSON UNIVERSITY MAZDA O</t>
  </si>
  <si>
    <t>4522 ROOSEVELT WAY NE</t>
  </si>
  <si>
    <t>605376491</t>
  </si>
  <si>
    <t>GENESIS OF KIRKLAND</t>
  </si>
  <si>
    <t>18700 120TH AVE NE</t>
  </si>
  <si>
    <t>980119500</t>
  </si>
  <si>
    <t>602797917</t>
  </si>
  <si>
    <t>PROTECTION 1 EMS</t>
  </si>
  <si>
    <t>PO BOX 1718</t>
  </si>
  <si>
    <t>988482153</t>
  </si>
  <si>
    <t>604739972</t>
  </si>
  <si>
    <t>BELLTOWN PROVISIONS</t>
  </si>
  <si>
    <t>2137 2ND AVE</t>
  </si>
  <si>
    <t>981212207</t>
  </si>
  <si>
    <t>603180244</t>
  </si>
  <si>
    <t>JUMP RATTLE &amp; ROLL</t>
  </si>
  <si>
    <t>17631 147TH ST SE STE 6</t>
  </si>
  <si>
    <t>144002323</t>
  </si>
  <si>
    <t>VFW POST #1135</t>
  </si>
  <si>
    <t>407 7TH ST</t>
  </si>
  <si>
    <t>603580137</t>
  </si>
  <si>
    <t>ABBEY VAN DAM CARPET &amp; MORE</t>
  </si>
  <si>
    <t>1060 CEDAR AVE</t>
  </si>
  <si>
    <t>982704233</t>
  </si>
  <si>
    <t>602948711</t>
  </si>
  <si>
    <t>VERTICAL CONSTRUCTION GROUP LL</t>
  </si>
  <si>
    <t>5448 KIRKWOOD PL N</t>
  </si>
  <si>
    <t>604887318</t>
  </si>
  <si>
    <t>CENTER FOR TRANSNATIONAL ENVIR</t>
  </si>
  <si>
    <t>5928 HOLLAND RD</t>
  </si>
  <si>
    <t>20851</t>
  </si>
  <si>
    <t>208511922</t>
  </si>
  <si>
    <t>600382804</t>
  </si>
  <si>
    <t>BILL JOHNSON AUTO SERVICE INC</t>
  </si>
  <si>
    <t>2515 W. WELLESLEY</t>
  </si>
  <si>
    <t>603306375</t>
  </si>
  <si>
    <t>ROGERS TOWING &amp; RECOVERY</t>
  </si>
  <si>
    <t>14403 W LANCE HILL RD</t>
  </si>
  <si>
    <t>990049756</t>
  </si>
  <si>
    <t>603449656</t>
  </si>
  <si>
    <t>SEAN MCCORMICK COACHING</t>
  </si>
  <si>
    <t>SEAN MCCORMICK</t>
  </si>
  <si>
    <t>14528 60TH AVE W</t>
  </si>
  <si>
    <t>980263606</t>
  </si>
  <si>
    <t>604881713</t>
  </si>
  <si>
    <t>CONSTRUCTION STAFFING SOLUTION</t>
  </si>
  <si>
    <t>1675 E CHISHOLM DRIVE</t>
  </si>
  <si>
    <t>836870000</t>
  </si>
  <si>
    <t>602636227</t>
  </si>
  <si>
    <t>COINSTAX LLC</t>
  </si>
  <si>
    <t>34414 SE BURKE ST</t>
  </si>
  <si>
    <t>603081737</t>
  </si>
  <si>
    <t>UJ BROTHERS CLEANING SERVICES</t>
  </si>
  <si>
    <t>1020 W BLACKBURN RD</t>
  </si>
  <si>
    <t>982739586</t>
  </si>
  <si>
    <t>604884488</t>
  </si>
  <si>
    <t>EARNUP INC</t>
  </si>
  <si>
    <t>2370 MARKET ST</t>
  </si>
  <si>
    <t>941141696</t>
  </si>
  <si>
    <t>602636090</t>
  </si>
  <si>
    <t>MG ARCHITECTURE PLLC</t>
  </si>
  <si>
    <t>108 S JACKSON ST STE 201</t>
  </si>
  <si>
    <t>981042883</t>
  </si>
  <si>
    <t>604889514</t>
  </si>
  <si>
    <t>COLCHUCK CONSIGNMENT LLC</t>
  </si>
  <si>
    <t>5653 SUNSET HWY</t>
  </si>
  <si>
    <t>604858280</t>
  </si>
  <si>
    <t>LIVEREZ LLC</t>
  </si>
  <si>
    <t>379226597</t>
  </si>
  <si>
    <t>602798286</t>
  </si>
  <si>
    <t>PREMIER FINISH CONSTRUCTION LL</t>
  </si>
  <si>
    <t>22560 SE 313TH PL</t>
  </si>
  <si>
    <t>603310984</t>
  </si>
  <si>
    <t>SCOTTS VALLEY RANCH</t>
  </si>
  <si>
    <t>5652 W SCOTTS VALLEY RD</t>
  </si>
  <si>
    <t>990069428</t>
  </si>
  <si>
    <t>603314544</t>
  </si>
  <si>
    <t>WRIGHT CENTER FOR GRADUATE MED</t>
  </si>
  <si>
    <t>501 S WASHINGTON AVE STE 1000</t>
  </si>
  <si>
    <t>SCRANTON</t>
  </si>
  <si>
    <t>18505</t>
  </si>
  <si>
    <t>604579506</t>
  </si>
  <si>
    <t>DA TANG LLC</t>
  </si>
  <si>
    <t>603227974</t>
  </si>
  <si>
    <t>VERTEX MARINE INC</t>
  </si>
  <si>
    <t>3423 147A ST</t>
  </si>
  <si>
    <t>V4P 0</t>
  </si>
  <si>
    <t>V4P 0A6</t>
  </si>
  <si>
    <t>605552135</t>
  </si>
  <si>
    <t>LASHFULLEE ACADEMY &amp; STUDIO</t>
  </si>
  <si>
    <t>LASHFULLEE ACADEMY</t>
  </si>
  <si>
    <t>19435 68TH AVE S STE 106</t>
  </si>
  <si>
    <t>603193054</t>
  </si>
  <si>
    <t>KNIGHTS WELDING LLC</t>
  </si>
  <si>
    <t>1718 W A ST</t>
  </si>
  <si>
    <t>993015151</t>
  </si>
  <si>
    <t>604888403</t>
  </si>
  <si>
    <t>STATE OF UTAH</t>
  </si>
  <si>
    <t>PO BOX 141321</t>
  </si>
  <si>
    <t>84114</t>
  </si>
  <si>
    <t>604887750</t>
  </si>
  <si>
    <t>CARBYNE INC</t>
  </si>
  <si>
    <t>604656219</t>
  </si>
  <si>
    <t>PLANET DDS</t>
  </si>
  <si>
    <t>17872 GILLETTE AVE STE 250</t>
  </si>
  <si>
    <t>926146573</t>
  </si>
  <si>
    <t>604313343</t>
  </si>
  <si>
    <t>THOR INDUSTRIES INC</t>
  </si>
  <si>
    <t>52700 INDEPENDENCE CT</t>
  </si>
  <si>
    <t>46514</t>
  </si>
  <si>
    <t>603310315</t>
  </si>
  <si>
    <t>603369616</t>
  </si>
  <si>
    <t>603173226</t>
  </si>
  <si>
    <t>BENJAMIN PAINTING</t>
  </si>
  <si>
    <t>104 UNION ST</t>
  </si>
  <si>
    <t>993622652</t>
  </si>
  <si>
    <t>602830818</t>
  </si>
  <si>
    <t>VITEK FINISH LLC</t>
  </si>
  <si>
    <t>912 94TH ST SE</t>
  </si>
  <si>
    <t>601895879</t>
  </si>
  <si>
    <t>WESTERN WASHINGTON FOOTBALL OF</t>
  </si>
  <si>
    <t>2305 SUNSET DR W</t>
  </si>
  <si>
    <t>603063181</t>
  </si>
  <si>
    <t>DICE AGE GAMES</t>
  </si>
  <si>
    <t>986626327</t>
  </si>
  <si>
    <t>603030712</t>
  </si>
  <si>
    <t>SEATTLE PATENT GROUP PLLC</t>
  </si>
  <si>
    <t>4020 148TH AVE NE STE D</t>
  </si>
  <si>
    <t>980525142</t>
  </si>
  <si>
    <t>604832069</t>
  </si>
  <si>
    <t>EVERGREEN MINI MART</t>
  </si>
  <si>
    <t>14925 NE FREMONT CT</t>
  </si>
  <si>
    <t>972304495</t>
  </si>
  <si>
    <t>604885389</t>
  </si>
  <si>
    <t>ENVA DIVISION LLC</t>
  </si>
  <si>
    <t>ALEXANDER AVELLINO</t>
  </si>
  <si>
    <t>7825 CHURCH ST</t>
  </si>
  <si>
    <t>22645</t>
  </si>
  <si>
    <t>226459521</t>
  </si>
  <si>
    <t>604874757</t>
  </si>
  <si>
    <t>SHIRLEYS CAFE</t>
  </si>
  <si>
    <t>BRITNEY ROWLAND</t>
  </si>
  <si>
    <t>612 S LINCOLN ST</t>
  </si>
  <si>
    <t>604295078</t>
  </si>
  <si>
    <t>CREATIVE PLANNING LEGAL PA</t>
  </si>
  <si>
    <t>ATTN MEGAN SCHMITZ</t>
  </si>
  <si>
    <t>5454 W 110TH ST</t>
  </si>
  <si>
    <t>605017655</t>
  </si>
  <si>
    <t>CREATIVE PLANNING LLC</t>
  </si>
  <si>
    <t>662111204</t>
  </si>
  <si>
    <t>603244113</t>
  </si>
  <si>
    <t>ANDERSON EAR NOSE &amp; THROAT</t>
  </si>
  <si>
    <t>342000743</t>
  </si>
  <si>
    <t>COLUMBUS PARK</t>
  </si>
  <si>
    <t>5700 BLACK LAKE BLVD SW #62</t>
  </si>
  <si>
    <t>603310752</t>
  </si>
  <si>
    <t>KING MACHINE LLC</t>
  </si>
  <si>
    <t>11710 CYRUS WAY</t>
  </si>
  <si>
    <t>603302431</t>
  </si>
  <si>
    <t>LED SMART USA LLC</t>
  </si>
  <si>
    <t>18905 32ND AVE</t>
  </si>
  <si>
    <t>V3Z 1</t>
  </si>
  <si>
    <t>V3Z 1A7</t>
  </si>
  <si>
    <t>603243724</t>
  </si>
  <si>
    <t>LYLES MOTEL</t>
  </si>
  <si>
    <t>924 N WENATCHEE AVE</t>
  </si>
  <si>
    <t>603307579</t>
  </si>
  <si>
    <t>AMERICAN STRONG CONCRETE</t>
  </si>
  <si>
    <t>3518 NE 4TH ST</t>
  </si>
  <si>
    <t>980564113</t>
  </si>
  <si>
    <t>604862355</t>
  </si>
  <si>
    <t>SYPARTNERS LLC</t>
  </si>
  <si>
    <t>ATTN ALMA PUSKAR</t>
  </si>
  <si>
    <t>395 HUDSON ST 8TH FL</t>
  </si>
  <si>
    <t>604715969</t>
  </si>
  <si>
    <t>FLOORING WESTSIDE LLC</t>
  </si>
  <si>
    <t>PO BOX 1413</t>
  </si>
  <si>
    <t>983541413</t>
  </si>
  <si>
    <t>602697070</t>
  </si>
  <si>
    <t>AK DESIGNS</t>
  </si>
  <si>
    <t>706 MARKET STREET</t>
  </si>
  <si>
    <t>299001111</t>
  </si>
  <si>
    <t>ROCK POINT OYSTER CO INC</t>
  </si>
  <si>
    <t>EARL AND DAVID STEELE</t>
  </si>
  <si>
    <t>1733 DABOB POST OFFICE RD</t>
  </si>
  <si>
    <t>603499766</t>
  </si>
  <si>
    <t>PECADO BUENO EASTLAKE</t>
  </si>
  <si>
    <t>4307 FREMONT AVE N</t>
  </si>
  <si>
    <t>981037223</t>
  </si>
  <si>
    <t>603135090</t>
  </si>
  <si>
    <t>PECADO BUENO</t>
  </si>
  <si>
    <t>409021238</t>
  </si>
  <si>
    <t>PACIFIC METALLURGICAL INC</t>
  </si>
  <si>
    <t>ATTN CATHERINE L FALLEN</t>
  </si>
  <si>
    <t>604397924</t>
  </si>
  <si>
    <t>PLATAINE INC</t>
  </si>
  <si>
    <t>465 WAVERLEY OAKS RD STE 420</t>
  </si>
  <si>
    <t>024528496</t>
  </si>
  <si>
    <t>604891947</t>
  </si>
  <si>
    <t>WOLFSDORF ROSENTHAL LLP</t>
  </si>
  <si>
    <t>1416 2ND ST</t>
  </si>
  <si>
    <t>904012302</t>
  </si>
  <si>
    <t>603309533</t>
  </si>
  <si>
    <t>INFOTECH SYSTEMS</t>
  </si>
  <si>
    <t>1414 S 324TH ST STE B112</t>
  </si>
  <si>
    <t>980038400</t>
  </si>
  <si>
    <t>604011841</t>
  </si>
  <si>
    <t>WS &amp; SUNG INC</t>
  </si>
  <si>
    <t>2013 MILDRED ST W</t>
  </si>
  <si>
    <t>605567904</t>
  </si>
  <si>
    <t>POKE POP GIG HARBOR</t>
  </si>
  <si>
    <t>4747 POINT FOSDICK DR STE 600</t>
  </si>
  <si>
    <t>983352312</t>
  </si>
  <si>
    <t>603570075</t>
  </si>
  <si>
    <t>PRECISION INTERIORS</t>
  </si>
  <si>
    <t>602194164</t>
  </si>
  <si>
    <t>SAWADEE THAI CUISINE INC</t>
  </si>
  <si>
    <t>271 S 7TH AVE STE 31</t>
  </si>
  <si>
    <t>983823652</t>
  </si>
  <si>
    <t>603312328</t>
  </si>
  <si>
    <t>BEANFISH</t>
  </si>
  <si>
    <t>517 S WELLER ST</t>
  </si>
  <si>
    <t>603314693</t>
  </si>
  <si>
    <t>HYPERSPRING LLC</t>
  </si>
  <si>
    <t>STE 470</t>
  </si>
  <si>
    <t>210463308</t>
  </si>
  <si>
    <t>603202719</t>
  </si>
  <si>
    <t>SRAM LLC</t>
  </si>
  <si>
    <t>1000 W FULTON MARKET 4TH FL</t>
  </si>
  <si>
    <t>603308352</t>
  </si>
  <si>
    <t>FIRST POINT GROUP INC</t>
  </si>
  <si>
    <t>5801 TENNYSON PKWY STE 325</t>
  </si>
  <si>
    <t>605086552</t>
  </si>
  <si>
    <t>JULISSAS MEAT MARKET LLC</t>
  </si>
  <si>
    <t>4807 ADOBE DR</t>
  </si>
  <si>
    <t>993018375</t>
  </si>
  <si>
    <t>604716339</t>
  </si>
  <si>
    <t>APPLE VALLEY EMPORIUM</t>
  </si>
  <si>
    <t>PO BOX 8204</t>
  </si>
  <si>
    <t>989080204</t>
  </si>
  <si>
    <t>604275518</t>
  </si>
  <si>
    <t>96TH NAIL FASHION</t>
  </si>
  <si>
    <t>2015 S 96TH ST STE 5</t>
  </si>
  <si>
    <t>984441774</t>
  </si>
  <si>
    <t>603311576</t>
  </si>
  <si>
    <t>HARPERCOLLINS CHRISTIAN PUBLIS</t>
  </si>
  <si>
    <t>PO BOX 141000</t>
  </si>
  <si>
    <t>372141000</t>
  </si>
  <si>
    <t>603310890</t>
  </si>
  <si>
    <t>NORMAN RAAB FOUNDATION THE</t>
  </si>
  <si>
    <t>3417 EVANSTON AVE N STE 331</t>
  </si>
  <si>
    <t>981038968</t>
  </si>
  <si>
    <t>605795056</t>
  </si>
  <si>
    <t>SZECHUAN IMPRESSION LLC</t>
  </si>
  <si>
    <t>604346174</t>
  </si>
  <si>
    <t>CASCADE SPORTS &amp; TENNIS COUR</t>
  </si>
  <si>
    <t>727 DARTMOUTH ST</t>
  </si>
  <si>
    <t>603305333</t>
  </si>
  <si>
    <t>JO ABSOLUTE PLUMBING INC</t>
  </si>
  <si>
    <t>14033 BEAVER MARSH RD</t>
  </si>
  <si>
    <t>982739769</t>
  </si>
  <si>
    <t>603308184</t>
  </si>
  <si>
    <t>WATERVILLE FAMILY FOODS</t>
  </si>
  <si>
    <t>988580065</t>
  </si>
  <si>
    <t>PALOUSE FAMILY FOODS</t>
  </si>
  <si>
    <t>AMANDA VIEBROCK</t>
  </si>
  <si>
    <t>603300429</t>
  </si>
  <si>
    <t>ALACRITY RENOVATION SERVICES</t>
  </si>
  <si>
    <t>603313151</t>
  </si>
  <si>
    <t>BRUSH N ROLL PAINTING CO LLC</t>
  </si>
  <si>
    <t>604888642</t>
  </si>
  <si>
    <t>KRIEGERTONBO</t>
  </si>
  <si>
    <t>30716 NE 182ND AVE</t>
  </si>
  <si>
    <t>986753091</t>
  </si>
  <si>
    <t>603307439</t>
  </si>
  <si>
    <t>RED FIVE HOLDINGS LLC</t>
  </si>
  <si>
    <t>603218321</t>
  </si>
  <si>
    <t>VASQUEZ CONSTRUCTION</t>
  </si>
  <si>
    <t>8315 RD R NW</t>
  </si>
  <si>
    <t>603300149</t>
  </si>
  <si>
    <t>ULTRA CLEAN TECHNOLOGY SYSTEMS</t>
  </si>
  <si>
    <t>26462 CORPORATE AVE</t>
  </si>
  <si>
    <t>945453914</t>
  </si>
  <si>
    <t>603303291</t>
  </si>
  <si>
    <t>HIGHSPOT</t>
  </si>
  <si>
    <t>2211 ELLIOTT AVE</t>
  </si>
  <si>
    <t>981213625</t>
  </si>
  <si>
    <t>604677985</t>
  </si>
  <si>
    <t>WOODWORKER NETWORK</t>
  </si>
  <si>
    <t>1060 OLD HWY 12 MILE</t>
  </si>
  <si>
    <t>603079450</t>
  </si>
  <si>
    <t>HANSEN CONSTRUCTION GROUP</t>
  </si>
  <si>
    <t>17348 MARSH RD SW</t>
  </si>
  <si>
    <t>985899239</t>
  </si>
  <si>
    <t>604883040</t>
  </si>
  <si>
    <t>CIRCLESPEY LLC</t>
  </si>
  <si>
    <t>8306 GREENWOOD AVE N #30029</t>
  </si>
  <si>
    <t>603186759</t>
  </si>
  <si>
    <t>ROCKCREEK RESTAURANT</t>
  </si>
  <si>
    <t>603483686</t>
  </si>
  <si>
    <t>FLINTCREEK CATTLE CO</t>
  </si>
  <si>
    <t>604947806</t>
  </si>
  <si>
    <t>ROCKCREEK KIRKLAND</t>
  </si>
  <si>
    <t>603294199</t>
  </si>
  <si>
    <t>SEMPERIT INDUSTRIAL PRODUCTS I</t>
  </si>
  <si>
    <t>755 COWETA INDUSTRIAL PKWY</t>
  </si>
  <si>
    <t>604331848</t>
  </si>
  <si>
    <t>GUZMANS HAULING LLC</t>
  </si>
  <si>
    <t>4210 76TH PL NW</t>
  </si>
  <si>
    <t>982716130</t>
  </si>
  <si>
    <t>604852314</t>
  </si>
  <si>
    <t>HOTPOT QUEEN</t>
  </si>
  <si>
    <t>14207 209TH AVE NE</t>
  </si>
  <si>
    <t>NIFTY NAPKIN</t>
  </si>
  <si>
    <t>980777672</t>
  </si>
  <si>
    <t>603315063</t>
  </si>
  <si>
    <t>JUNGDO TAEKWONDO ACADEMY CORP</t>
  </si>
  <si>
    <t>5217 EVERGREEN WAY</t>
  </si>
  <si>
    <t>982033633</t>
  </si>
  <si>
    <t>604832136</t>
  </si>
  <si>
    <t>PLATINUM LAWN &amp; LANDSCAPING IN</t>
  </si>
  <si>
    <t>3785 SOUTHWOOD SHORES RD</t>
  </si>
  <si>
    <t>991489642</t>
  </si>
  <si>
    <t>604408397</t>
  </si>
  <si>
    <t>REGIONAL GLASS LLC</t>
  </si>
  <si>
    <t>1725 GARRETT ST STE 2</t>
  </si>
  <si>
    <t>605014632</t>
  </si>
  <si>
    <t>ARMOR COATINGS</t>
  </si>
  <si>
    <t>1713 GARRETT ST STE 5</t>
  </si>
  <si>
    <t>603307028</t>
  </si>
  <si>
    <t>D &amp; W AUTOMOTIVE REPAIR LLC</t>
  </si>
  <si>
    <t>985281436</t>
  </si>
  <si>
    <t>603303068</t>
  </si>
  <si>
    <t>LUCKY DRAGONZ CASINO</t>
  </si>
  <si>
    <t>11819 RENTON AVE S</t>
  </si>
  <si>
    <t>981783723</t>
  </si>
  <si>
    <t>602860017</t>
  </si>
  <si>
    <t>AUTOMEDICS INC</t>
  </si>
  <si>
    <t>11919 120TH AVE NE STE B</t>
  </si>
  <si>
    <t>980346932</t>
  </si>
  <si>
    <t>603536454</t>
  </si>
  <si>
    <t>SBL FUNDING</t>
  </si>
  <si>
    <t>201 E MCBEE AVE STE 300</t>
  </si>
  <si>
    <t>296012884</t>
  </si>
  <si>
    <t>603309491</t>
  </si>
  <si>
    <t>BRANCHED ANTLER CONSTRUCTION</t>
  </si>
  <si>
    <t># 10</t>
  </si>
  <si>
    <t>4001 E DENISON CHATTAROY RD</t>
  </si>
  <si>
    <t>990038808</t>
  </si>
  <si>
    <t>603314975</t>
  </si>
  <si>
    <t>AMERICAN AUDIO COMPONENT INC</t>
  </si>
  <si>
    <t>20 FAIRBANKS STE 198</t>
  </si>
  <si>
    <t>602812711</t>
  </si>
  <si>
    <t>IRON HORSE SALVAGE INC</t>
  </si>
  <si>
    <t>7503 E SPRAGUE AVE</t>
  </si>
  <si>
    <t>603304010</t>
  </si>
  <si>
    <t>NW MEDICAL INC</t>
  </si>
  <si>
    <t>10315 NE 68TH ST</t>
  </si>
  <si>
    <t>980337051</t>
  </si>
  <si>
    <t>604892225</t>
  </si>
  <si>
    <t>LITTLE &amp; COMPANY</t>
  </si>
  <si>
    <t>1294 KIFER RD STE 708</t>
  </si>
  <si>
    <t>940865314</t>
  </si>
  <si>
    <t>603312646</t>
  </si>
  <si>
    <t>DAVID L SPRINGER</t>
  </si>
  <si>
    <t>7810 W SAGEMOOR RD</t>
  </si>
  <si>
    <t>993018798</t>
  </si>
  <si>
    <t>601313136</t>
  </si>
  <si>
    <t>PROJECTION PRESENTATION TEC</t>
  </si>
  <si>
    <t>5803 ROLLING RD STE 200</t>
  </si>
  <si>
    <t>603360420</t>
  </si>
  <si>
    <t>AZTECA TIRES &amp; WHEELS INC</t>
  </si>
  <si>
    <t>3007 MAIN ST</t>
  </si>
  <si>
    <t>989031757</t>
  </si>
  <si>
    <t>578045176</t>
  </si>
  <si>
    <t>SEALTH AERO MARINE CO</t>
  </si>
  <si>
    <t>16001 MILL CREEK BLVD SE</t>
  </si>
  <si>
    <t>603103049</t>
  </si>
  <si>
    <t>ERIC TERRILL LPL FINANCIAL</t>
  </si>
  <si>
    <t>989220028</t>
  </si>
  <si>
    <t>603312323</t>
  </si>
  <si>
    <t>PROTRAIN</t>
  </si>
  <si>
    <t>42605 E BISMARK CT</t>
  </si>
  <si>
    <t>993538804</t>
  </si>
  <si>
    <t>605015049</t>
  </si>
  <si>
    <t>LOLA SMOOTHIES LLLP</t>
  </si>
  <si>
    <t>20075 STATE ROUTE 410 E</t>
  </si>
  <si>
    <t>600047106</t>
  </si>
  <si>
    <t>GOLDEN STEER CHOICE MEATS INC</t>
  </si>
  <si>
    <t>15255 NE BEL-RED RD</t>
  </si>
  <si>
    <t>603453102</t>
  </si>
  <si>
    <t>MOJAMO LLC</t>
  </si>
  <si>
    <t>13036 SE KENT KANGLEY RD</t>
  </si>
  <si>
    <t>STE 458</t>
  </si>
  <si>
    <t>604746247</t>
  </si>
  <si>
    <t>CUBEWISE NORTH AMERICA INC</t>
  </si>
  <si>
    <t>602171972</t>
  </si>
  <si>
    <t>B &amp; T CONSTRUCTION</t>
  </si>
  <si>
    <t>600 E MIRACLE HEIGHTS DR</t>
  </si>
  <si>
    <t>985846675</t>
  </si>
  <si>
    <t>603313173</t>
  </si>
  <si>
    <t>ULTRA FLOORS</t>
  </si>
  <si>
    <t>604873582</t>
  </si>
  <si>
    <t>GRACE CARE CONSULTING LLC</t>
  </si>
  <si>
    <t>602473309</t>
  </si>
  <si>
    <t>QUALITY HARDWOOD FLOOR LLC</t>
  </si>
  <si>
    <t>7227 SE 158TH AVE</t>
  </si>
  <si>
    <t>972367817</t>
  </si>
  <si>
    <t>603070766</t>
  </si>
  <si>
    <t>ON TRACK GARAGE DOORS LLC</t>
  </si>
  <si>
    <t>3700 NE 94TH STREET</t>
  </si>
  <si>
    <t>604065179</t>
  </si>
  <si>
    <t>NEIGHBORHOOD STABILIZATION</t>
  </si>
  <si>
    <t>2015 MANHATTAN BEACH BLVD</t>
  </si>
  <si>
    <t>902781230</t>
  </si>
  <si>
    <t>603352883</t>
  </si>
  <si>
    <t>CIVIC FINANCIAL SERVICES LLC</t>
  </si>
  <si>
    <t>MELISSA SMITH   STE 100</t>
  </si>
  <si>
    <t>604393141</t>
  </si>
  <si>
    <t>ADVANCED AIR LLC</t>
  </si>
  <si>
    <t>12101 CRENSHAW BLVD STE 101</t>
  </si>
  <si>
    <t>604725197</t>
  </si>
  <si>
    <t>DETAILED CONSTRUCTION COMPANY</t>
  </si>
  <si>
    <t>1331 STOCKETT RD</t>
  </si>
  <si>
    <t>STOCKETT</t>
  </si>
  <si>
    <t>59480</t>
  </si>
  <si>
    <t>594809744</t>
  </si>
  <si>
    <t>604678815</t>
  </si>
  <si>
    <t>FRIENDS OF THE TREES BOTANICAL</t>
  </si>
  <si>
    <t>983680435</t>
  </si>
  <si>
    <t>604338695</t>
  </si>
  <si>
    <t>SUPREME TIRE &amp; ACCESSORIES LLC</t>
  </si>
  <si>
    <t>11804 NE 107TH AVE</t>
  </si>
  <si>
    <t>604455903</t>
  </si>
  <si>
    <t>RANA INC</t>
  </si>
  <si>
    <t>198 JOYFUL PL</t>
  </si>
  <si>
    <t>988264518</t>
  </si>
  <si>
    <t>604883284</t>
  </si>
  <si>
    <t>HORSE SENSE VET</t>
  </si>
  <si>
    <t>3803 S TERWILLEGER RD PR</t>
  </si>
  <si>
    <t>993208519</t>
  </si>
  <si>
    <t>605388301</t>
  </si>
  <si>
    <t>THE PAWFECT HOUND LLC</t>
  </si>
  <si>
    <t>602931290</t>
  </si>
  <si>
    <t>LAKE UNION PARTNERS SEATTLE</t>
  </si>
  <si>
    <t>401 N 36TH ST STE 104</t>
  </si>
  <si>
    <t>605901965</t>
  </si>
  <si>
    <t>FORGE MANAGEMENT</t>
  </si>
  <si>
    <t>401 N 36TH ST #100</t>
  </si>
  <si>
    <t>603046613</t>
  </si>
  <si>
    <t>LEO &amp; SON</t>
  </si>
  <si>
    <t>15232 SE 272ND ST #75</t>
  </si>
  <si>
    <t>604070424</t>
  </si>
  <si>
    <t>TRICYCLE NAILS</t>
  </si>
  <si>
    <t>7420 204TH ST NE STE 106</t>
  </si>
  <si>
    <t>982234681</t>
  </si>
  <si>
    <t>601123467</t>
  </si>
  <si>
    <t>F J C INC</t>
  </si>
  <si>
    <t>110 JAMES ST STE 102</t>
  </si>
  <si>
    <t>602937485</t>
  </si>
  <si>
    <t>PHO SO 1</t>
  </si>
  <si>
    <t>1207 S JACKSON ST STE 107</t>
  </si>
  <si>
    <t>981442093</t>
  </si>
  <si>
    <t>603086191</t>
  </si>
  <si>
    <t>NORTHWEST PBIS NETWORK INC</t>
  </si>
  <si>
    <t>970751944</t>
  </si>
  <si>
    <t>605591787</t>
  </si>
  <si>
    <t>MISSION MEASUREMENT LLC</t>
  </si>
  <si>
    <t>PO BOX 14834</t>
  </si>
  <si>
    <t>606148533</t>
  </si>
  <si>
    <t>603310856</t>
  </si>
  <si>
    <t>SHARON MORELAND REAL ESTATE SE</t>
  </si>
  <si>
    <t>2336 GRAND AVE</t>
  </si>
  <si>
    <t>988028219</t>
  </si>
  <si>
    <t>603463770</t>
  </si>
  <si>
    <t>2935 CASCADE RIDGE</t>
  </si>
  <si>
    <t>604321155</t>
  </si>
  <si>
    <t>AIGA FITNESS LLC</t>
  </si>
  <si>
    <t>2592 W PHILLIPS RD</t>
  </si>
  <si>
    <t>QUEENS CREEK</t>
  </si>
  <si>
    <t>851428005</t>
  </si>
  <si>
    <t>603309977</t>
  </si>
  <si>
    <t>JONES &amp; IBRAHIM PLLC</t>
  </si>
  <si>
    <t>14711 NE 29TH PL STE 202</t>
  </si>
  <si>
    <t>604864988</t>
  </si>
  <si>
    <t>ROCKY POINT PLUMBING AND MAINT</t>
  </si>
  <si>
    <t>604847474</t>
  </si>
  <si>
    <t>BIO PROS CLEANUP LLC</t>
  </si>
  <si>
    <t>TYLER MCCALLUM</t>
  </si>
  <si>
    <t>21535 ROAD 11.2 NW</t>
  </si>
  <si>
    <t>988489651</t>
  </si>
  <si>
    <t>605790715</t>
  </si>
  <si>
    <t>GOLDEN GOAT GARAGE DOORS LLC</t>
  </si>
  <si>
    <t>604450983</t>
  </si>
  <si>
    <t>PACIFICCEDARLLC</t>
  </si>
  <si>
    <t>3405 172ND ST NE STE 5-272</t>
  </si>
  <si>
    <t>605300130</t>
  </si>
  <si>
    <t>16312 119TH LN NE</t>
  </si>
  <si>
    <t>980119402</t>
  </si>
  <si>
    <t>603283189</t>
  </si>
  <si>
    <t>WILD BRANCH MINISTRIES</t>
  </si>
  <si>
    <t>603310466</t>
  </si>
  <si>
    <t>KATIES PONY EXPRESSO</t>
  </si>
  <si>
    <t>603288668</t>
  </si>
  <si>
    <t>LOGRHYTHM INC</t>
  </si>
  <si>
    <t>385 INTERLOCKEN CRESCENT</t>
  </si>
  <si>
    <t>SUITE 1050</t>
  </si>
  <si>
    <t>604869110</t>
  </si>
  <si>
    <t>LAURIE GUNSOLLEY FINANCIAL LLC</t>
  </si>
  <si>
    <t>128 JOHNSON PL</t>
  </si>
  <si>
    <t>985329149</t>
  </si>
  <si>
    <t>602319855</t>
  </si>
  <si>
    <t>US CRYOGENICS INC</t>
  </si>
  <si>
    <t>12609 NE 95TH ST</t>
  </si>
  <si>
    <t>STE B101</t>
  </si>
  <si>
    <t>986822456</t>
  </si>
  <si>
    <t>604898103</t>
  </si>
  <si>
    <t>BRIGHTSIDE MORTGAGE LLC</t>
  </si>
  <si>
    <t>14238 N NORTHSIGHT BLVD</t>
  </si>
  <si>
    <t>852603602</t>
  </si>
  <si>
    <t>604890466</t>
  </si>
  <si>
    <t>HEALTHTENSOR</t>
  </si>
  <si>
    <t>6086 COMEY AVE</t>
  </si>
  <si>
    <t>900342204</t>
  </si>
  <si>
    <t>604893637</t>
  </si>
  <si>
    <t>GUIDEIT SERVICE LP</t>
  </si>
  <si>
    <t>101 E PARK BLVD STE 1001</t>
  </si>
  <si>
    <t>750748831</t>
  </si>
  <si>
    <t>602980568</t>
  </si>
  <si>
    <t>MARIANNE SIMON DESIGN LLC</t>
  </si>
  <si>
    <t>3337 E ST ANDREWS WAY</t>
  </si>
  <si>
    <t>981123749</t>
  </si>
  <si>
    <t>602685469</t>
  </si>
  <si>
    <t>MOTOFISH IMAGES LLC</t>
  </si>
  <si>
    <t>15230 NE 92ND ST</t>
  </si>
  <si>
    <t>603465535</t>
  </si>
  <si>
    <t>CONDUENT LEARNING SERVICES</t>
  </si>
  <si>
    <t>100 CAMPUS DRIVE STE 200</t>
  </si>
  <si>
    <t>602985769</t>
  </si>
  <si>
    <t>CONDUENT BUSINESS SERVICE</t>
  </si>
  <si>
    <t>FLORHAM</t>
  </si>
  <si>
    <t>602293513</t>
  </si>
  <si>
    <t>CONDUENT COMMERCIAL SOLUTIONS</t>
  </si>
  <si>
    <t>602977770</t>
  </si>
  <si>
    <t>CONDUENT HR SERVICES LLC</t>
  </si>
  <si>
    <t>ATTN: ANDREW FILIPPONE</t>
  </si>
  <si>
    <t>100 CAMPUS DRIVE SUITE 200</t>
  </si>
  <si>
    <t>601169578</t>
  </si>
  <si>
    <t>CONDUENT STATE&amp;LOCAL SOLUTIONS</t>
  </si>
  <si>
    <t>602443672</t>
  </si>
  <si>
    <t>CONDUENT HR CONSULTING LLC</t>
  </si>
  <si>
    <t>602595598</t>
  </si>
  <si>
    <t>CONDUENT CREDIT BALANCE SOL</t>
  </si>
  <si>
    <t>601303193</t>
  </si>
  <si>
    <t>CONDUENT LIVERBRIDGE INC</t>
  </si>
  <si>
    <t>601890053</t>
  </si>
  <si>
    <t>CONDUENT CARE MANAGEMENT INC</t>
  </si>
  <si>
    <t>601971984</t>
  </si>
  <si>
    <t>CONDUENT STATE HEALTHCARE LLC</t>
  </si>
  <si>
    <t>601962469</t>
  </si>
  <si>
    <t>CONDUENT WIRELESS DATA SVCS NO</t>
  </si>
  <si>
    <t>603435573</t>
  </si>
  <si>
    <t>CONDUENT PUBLIC HEALTH SOLUTIO</t>
  </si>
  <si>
    <t>602620990</t>
  </si>
  <si>
    <t>CONDUENT CARE SOLUTIONS LLC</t>
  </si>
  <si>
    <t>604054506</t>
  </si>
  <si>
    <t>CONDUENT BUSINESS PROCESS OPTI</t>
  </si>
  <si>
    <t>1303 RIDGEVIEW</t>
  </si>
  <si>
    <t>SUITE R382-310</t>
  </si>
  <si>
    <t>750576018</t>
  </si>
  <si>
    <t>603400242</t>
  </si>
  <si>
    <t>7 IMPORTS</t>
  </si>
  <si>
    <t>604903604</t>
  </si>
  <si>
    <t>NERDIFY</t>
  </si>
  <si>
    <t>603307202</t>
  </si>
  <si>
    <t>IDEAL SERVICES NW LLC</t>
  </si>
  <si>
    <t>5113 PACIFIC HWY E STE 13</t>
  </si>
  <si>
    <t>984242640</t>
  </si>
  <si>
    <t>602243653</t>
  </si>
  <si>
    <t>EXLSERVICE COM LLC</t>
  </si>
  <si>
    <t>10 EXCHANGE PL STE 2200</t>
  </si>
  <si>
    <t>073023918</t>
  </si>
  <si>
    <t>603313999</t>
  </si>
  <si>
    <t>INFORMED MEDICAL DECISIONS INC</t>
  </si>
  <si>
    <t>33731</t>
  </si>
  <si>
    <t>337310491</t>
  </si>
  <si>
    <t>604777987</t>
  </si>
  <si>
    <t>COLLEGE MOVERS LLC</t>
  </si>
  <si>
    <t>65 S REINDEER RD</t>
  </si>
  <si>
    <t>MYRTLE BEACH</t>
  </si>
  <si>
    <t>29575</t>
  </si>
  <si>
    <t>603254749</t>
  </si>
  <si>
    <t>SNO VALLEY MUSHROOMS LLC</t>
  </si>
  <si>
    <t>16328 315TH AVE NE</t>
  </si>
  <si>
    <t>980197615</t>
  </si>
  <si>
    <t>604897727</t>
  </si>
  <si>
    <t>REU DISTRIBUTION LLC</t>
  </si>
  <si>
    <t>7227 TELEGRAPH RD</t>
  </si>
  <si>
    <t>906406512</t>
  </si>
  <si>
    <t>603314596</t>
  </si>
  <si>
    <t>SIMPSON &amp; COMPANY PC</t>
  </si>
  <si>
    <t>2165 SW MAIN ST STE 101</t>
  </si>
  <si>
    <t>603306748</t>
  </si>
  <si>
    <t>MEI WA BAKERY</t>
  </si>
  <si>
    <t>18230 E VALLEY HWY STE 143</t>
  </si>
  <si>
    <t>603310831</t>
  </si>
  <si>
    <t>HIGHSTREET IT SOLUTIONS LLC</t>
  </si>
  <si>
    <t>2600 TOWER OAKS BLVD STE 2</t>
  </si>
  <si>
    <t>208524224</t>
  </si>
  <si>
    <t>603280282</t>
  </si>
  <si>
    <t>WAGON WHEEL COURT LLC</t>
  </si>
  <si>
    <t>PO BOX 1165</t>
  </si>
  <si>
    <t>988131165</t>
  </si>
  <si>
    <t>604738352</t>
  </si>
  <si>
    <t>EXPERLOGIX</t>
  </si>
  <si>
    <t>10808 S RIVER FRONT PKWY</t>
  </si>
  <si>
    <t>840955934</t>
  </si>
  <si>
    <t>605148935</t>
  </si>
  <si>
    <t>ACE R&amp;R</t>
  </si>
  <si>
    <t>13118 147TH ST E</t>
  </si>
  <si>
    <t>983749441</t>
  </si>
  <si>
    <t>604872017</t>
  </si>
  <si>
    <t>MJ LANDSCAPING PLUS LLC</t>
  </si>
  <si>
    <t>9610 PARADISE LAKE RD</t>
  </si>
  <si>
    <t>603180177</t>
  </si>
  <si>
    <t>NORTHEASTERN UNIVERSITY</t>
  </si>
  <si>
    <t>JONATHAN WILLIAMS</t>
  </si>
  <si>
    <t>360 HUNTINGTON AVE 301 CP</t>
  </si>
  <si>
    <t>603222270</t>
  </si>
  <si>
    <t>SOUND AUTO LAND LLC</t>
  </si>
  <si>
    <t>13325 SE 279TH PL</t>
  </si>
  <si>
    <t>980429001</t>
  </si>
  <si>
    <t>602963034</t>
  </si>
  <si>
    <t>COLUMBIA RIVER RANCH</t>
  </si>
  <si>
    <t>PO BOX 823148</t>
  </si>
  <si>
    <t>602700410</t>
  </si>
  <si>
    <t>OSCARS CARPET SERVICES INC</t>
  </si>
  <si>
    <t>1545 NE MERMAN DR</t>
  </si>
  <si>
    <t>604589638</t>
  </si>
  <si>
    <t>MILE HIGH ATHLETIC INC</t>
  </si>
  <si>
    <t>880 BRICKYARD CIR UNIT 150</t>
  </si>
  <si>
    <t>804038070</t>
  </si>
  <si>
    <t>604885176</t>
  </si>
  <si>
    <t>ALT LEGAL INC</t>
  </si>
  <si>
    <t>604896519</t>
  </si>
  <si>
    <t>APPLETON SKINCARE INC</t>
  </si>
  <si>
    <t>227 WILLOW ST STE B101</t>
  </si>
  <si>
    <t>019822290</t>
  </si>
  <si>
    <t>603312846</t>
  </si>
  <si>
    <t>NCAB GROUP USA INC</t>
  </si>
  <si>
    <t>10 STARWOOD DR</t>
  </si>
  <si>
    <t>HAMPSTEAD</t>
  </si>
  <si>
    <t>03841</t>
  </si>
  <si>
    <t>038412339</t>
  </si>
  <si>
    <t>604769339</t>
  </si>
  <si>
    <t>PETTY WRAPS</t>
  </si>
  <si>
    <t>17 S HAVEN STREET</t>
  </si>
  <si>
    <t>603314732</t>
  </si>
  <si>
    <t>SUMMIT HELICOPTER INC</t>
  </si>
  <si>
    <t>12653 OSBORNE ST PMB 35</t>
  </si>
  <si>
    <t>913312104</t>
  </si>
  <si>
    <t>173005489</t>
  </si>
  <si>
    <t>PUGET SOUND STEEL CO INC</t>
  </si>
  <si>
    <t>906 3RD AVE S</t>
  </si>
  <si>
    <t>604693816</t>
  </si>
  <si>
    <t>J S BUILDERS LLC</t>
  </si>
  <si>
    <t>417 NORMAN AVE</t>
  </si>
  <si>
    <t>988151054</t>
  </si>
  <si>
    <t>604736507</t>
  </si>
  <si>
    <t>BLUE MOUNTAIN CONSTRUCTION GRO</t>
  </si>
  <si>
    <t>PO BOX 1325</t>
  </si>
  <si>
    <t>601047402</t>
  </si>
  <si>
    <t>YORGESEN FARMS INC</t>
  </si>
  <si>
    <t>15559 ROAD 25 SW</t>
  </si>
  <si>
    <t>993499221</t>
  </si>
  <si>
    <t>603103697</t>
  </si>
  <si>
    <t>HESED INDUSTRIES INC</t>
  </si>
  <si>
    <t>8244 147TH AVE SE</t>
  </si>
  <si>
    <t>980599250</t>
  </si>
  <si>
    <t>604874523</t>
  </si>
  <si>
    <t>AKEYLESS SECURITY USA INC</t>
  </si>
  <si>
    <t>604888322</t>
  </si>
  <si>
    <t>HAUTE ROCK CREATIVE</t>
  </si>
  <si>
    <t>ATTN JENNIFER YOUNG</t>
  </si>
  <si>
    <t>604966013</t>
  </si>
  <si>
    <t>HASTINGS HOME INSPECTION</t>
  </si>
  <si>
    <t>23809 55TH AVE W UNIT G</t>
  </si>
  <si>
    <t>980435298</t>
  </si>
  <si>
    <t>604878183</t>
  </si>
  <si>
    <t>PETRICHOR MUSIC PRODUCTIONS</t>
  </si>
  <si>
    <t>11323 SE 313TH PL</t>
  </si>
  <si>
    <t>604891305</t>
  </si>
  <si>
    <t>T &amp; H WINDERS LLC</t>
  </si>
  <si>
    <t>4202 RUBEN TORRES SR BLVD STE</t>
  </si>
  <si>
    <t>78526</t>
  </si>
  <si>
    <t>785265216</t>
  </si>
  <si>
    <t>603315454</t>
  </si>
  <si>
    <t>BALLARD FUEL CELL SYSTEMS INC</t>
  </si>
  <si>
    <t>9000 GLENLYON PARKWAY</t>
  </si>
  <si>
    <t>V5J5J</t>
  </si>
  <si>
    <t>V5J5J8</t>
  </si>
  <si>
    <t>604146905</t>
  </si>
  <si>
    <t>KALLY THREADING</t>
  </si>
  <si>
    <t>6604 SWEA CT NE</t>
  </si>
  <si>
    <t>985164521</t>
  </si>
  <si>
    <t>603054043</t>
  </si>
  <si>
    <t>UPS</t>
  </si>
  <si>
    <t>12918 MUKILTEO SPEEDWAY C23</t>
  </si>
  <si>
    <t>603307175</t>
  </si>
  <si>
    <t>RIVERSIDE DENTAL</t>
  </si>
  <si>
    <t>2016 NE 3RD AVE</t>
  </si>
  <si>
    <t>986071705</t>
  </si>
  <si>
    <t>604894137</t>
  </si>
  <si>
    <t>ACCELERIZE 360 INC</t>
  </si>
  <si>
    <t>750 N SAINT PAUL ST STE 200</t>
  </si>
  <si>
    <t>752013205</t>
  </si>
  <si>
    <t>605237060</t>
  </si>
  <si>
    <t>CONCERT HEALTH CONNECTICUT</t>
  </si>
  <si>
    <t>550 W B ST FL 4</t>
  </si>
  <si>
    <t>921013537</t>
  </si>
  <si>
    <t>603498433</t>
  </si>
  <si>
    <t>NATURE BREEZE LANDSCAPING LLC</t>
  </si>
  <si>
    <t>3831 46TH AVE NE</t>
  </si>
  <si>
    <t>984222547</t>
  </si>
  <si>
    <t>603306758</t>
  </si>
  <si>
    <t>AGRIAN INC</t>
  </si>
  <si>
    <t>352 WEST SPRUCE AVE</t>
  </si>
  <si>
    <t>604883782</t>
  </si>
  <si>
    <t>NEYHART STABLE LLC</t>
  </si>
  <si>
    <t>9402 NOOKSACK RD</t>
  </si>
  <si>
    <t>982959306</t>
  </si>
  <si>
    <t>602813619</t>
  </si>
  <si>
    <t>AFFORDABLE EUROPEAN TILE INSTA</t>
  </si>
  <si>
    <t>38252 34TH PL S</t>
  </si>
  <si>
    <t>980018779</t>
  </si>
  <si>
    <t>604122585</t>
  </si>
  <si>
    <t>RIGHT TOUCH BODY MIND RENEWAL</t>
  </si>
  <si>
    <t>2603 BRIDGEPORT WAY W #K</t>
  </si>
  <si>
    <t>604885117</t>
  </si>
  <si>
    <t>FLOURISH CARE INC</t>
  </si>
  <si>
    <t>604 MISSION ST</t>
  </si>
  <si>
    <t>941053505</t>
  </si>
  <si>
    <t>603345757</t>
  </si>
  <si>
    <t>NUDO</t>
  </si>
  <si>
    <t>818 W SPRAGUE AVE</t>
  </si>
  <si>
    <t>992013908</t>
  </si>
  <si>
    <t>604011625</t>
  </si>
  <si>
    <t>NUDO RESTAURANT TWO LLC</t>
  </si>
  <si>
    <t>602880995</t>
  </si>
  <si>
    <t>NOVO FOGO</t>
  </si>
  <si>
    <t>981341226</t>
  </si>
  <si>
    <t>603060761</t>
  </si>
  <si>
    <t>GOLF CLUB APARTMENTS LLC</t>
  </si>
  <si>
    <t>340 ROYAL HUNT WAY</t>
  </si>
  <si>
    <t>603294507</t>
  </si>
  <si>
    <t>TAIPEI ECONOMIC &amp; CULTURAL</t>
  </si>
  <si>
    <t>SUITE 2020</t>
  </si>
  <si>
    <t>604882292</t>
  </si>
  <si>
    <t>KAIRABA AUTO REPAIR</t>
  </si>
  <si>
    <t>3816 156TH ST SW APT G310</t>
  </si>
  <si>
    <t>980878480</t>
  </si>
  <si>
    <t>604224662</t>
  </si>
  <si>
    <t>WONDER NAILS</t>
  </si>
  <si>
    <t>1119 N NORTHGATE WAY</t>
  </si>
  <si>
    <t>981338913</t>
  </si>
  <si>
    <t>602817873</t>
  </si>
  <si>
    <t>DALLAS GREEN &amp; ASSOCIATES</t>
  </si>
  <si>
    <t>PO BOX 2484</t>
  </si>
  <si>
    <t>993022484</t>
  </si>
  <si>
    <t>601131284</t>
  </si>
  <si>
    <t>ENGINEERS INVESTMENT CO</t>
  </si>
  <si>
    <t>328 NW RICHMOND BEACH RD #10</t>
  </si>
  <si>
    <t>603314661</t>
  </si>
  <si>
    <t>CLINICAL DATA INTERCHANGE STAN</t>
  </si>
  <si>
    <t>604725412</t>
  </si>
  <si>
    <t>DESCORE LLC</t>
  </si>
  <si>
    <t>991250387</t>
  </si>
  <si>
    <t>603261467</t>
  </si>
  <si>
    <t>WESTSIDE TREE CARE INC</t>
  </si>
  <si>
    <t>19028 18TH AVE NE</t>
  </si>
  <si>
    <t>981552318</t>
  </si>
  <si>
    <t>603314667</t>
  </si>
  <si>
    <t>AROMATICA INC</t>
  </si>
  <si>
    <t>604949748</t>
  </si>
  <si>
    <t>APEX LOGISTICS INTERNATIONAL I</t>
  </si>
  <si>
    <t>% NAOMI TSUHA</t>
  </si>
  <si>
    <t>RANCHO DOMINGU</t>
  </si>
  <si>
    <t>601686644</t>
  </si>
  <si>
    <t>MOUNT VERNON CARPET CENTER</t>
  </si>
  <si>
    <t>982731166</t>
  </si>
  <si>
    <t>605949809</t>
  </si>
  <si>
    <t>TRANSPO DESIGN LLC</t>
  </si>
  <si>
    <t>SHAUN DARVESHI</t>
  </si>
  <si>
    <t>201 S MONTGOMERY ST STE A</t>
  </si>
  <si>
    <t>991790000</t>
  </si>
  <si>
    <t>604586209</t>
  </si>
  <si>
    <t>ST SHARED SERVICES LLC</t>
  </si>
  <si>
    <t>675 JAMES S MCDONNELL BLVD</t>
  </si>
  <si>
    <t>HAZELWOOD</t>
  </si>
  <si>
    <t>63042</t>
  </si>
  <si>
    <t>630422301</t>
  </si>
  <si>
    <t>603276002</t>
  </si>
  <si>
    <t>HOYER HOMES LLC</t>
  </si>
  <si>
    <t>603097197</t>
  </si>
  <si>
    <t>BRIMMER &amp; HEELTAP</t>
  </si>
  <si>
    <t>7027 ALONZO AVE NW</t>
  </si>
  <si>
    <t>604825856</t>
  </si>
  <si>
    <t>COALMAN THE</t>
  </si>
  <si>
    <t>981175323</t>
  </si>
  <si>
    <t>604891649</t>
  </si>
  <si>
    <t>XIGENT APPLIANCE REPAIR INC</t>
  </si>
  <si>
    <t>2225 PACIFIC BLVD SE STE 104</t>
  </si>
  <si>
    <t>973217903</t>
  </si>
  <si>
    <t>601820907</t>
  </si>
  <si>
    <t>ORCAS ISLAND FOOD BANK</t>
  </si>
  <si>
    <t>982450424</t>
  </si>
  <si>
    <t>604756704</t>
  </si>
  <si>
    <t>KITCHEN SYNC STRATEGIES LLC</t>
  </si>
  <si>
    <t>604753124</t>
  </si>
  <si>
    <t>BYTEWAX INC</t>
  </si>
  <si>
    <t>101 COOPER ST</t>
  </si>
  <si>
    <t>950604526</t>
  </si>
  <si>
    <t>605937134</t>
  </si>
  <si>
    <t>THE SHED DOCTOR LLC</t>
  </si>
  <si>
    <t>6722 44TH AVE E</t>
  </si>
  <si>
    <t>984431917</t>
  </si>
  <si>
    <t>603184254</t>
  </si>
  <si>
    <t>LITTLEFIELD LANDSCAPING LLC</t>
  </si>
  <si>
    <t>19605 127TH ST E</t>
  </si>
  <si>
    <t>604738090</t>
  </si>
  <si>
    <t>HARPER GROUP LLC</t>
  </si>
  <si>
    <t>230 5TH AVE STE 311</t>
  </si>
  <si>
    <t>100017913</t>
  </si>
  <si>
    <t>603301146</t>
  </si>
  <si>
    <t>WALTRIP GEOMATICS &amp; GEOSPATI</t>
  </si>
  <si>
    <t>702 W 21ST AVE</t>
  </si>
  <si>
    <t>992031949</t>
  </si>
  <si>
    <t>600297057</t>
  </si>
  <si>
    <t>SHERWOOD COMMUNITY SERVICES</t>
  </si>
  <si>
    <t>982582530</t>
  </si>
  <si>
    <t>604027024</t>
  </si>
  <si>
    <t>SIGNATURE RESTORATION LLC</t>
  </si>
  <si>
    <t>5613 119TH ST SE</t>
  </si>
  <si>
    <t>982966966</t>
  </si>
  <si>
    <t>603311380</t>
  </si>
  <si>
    <t>PHILLIPS FEED SERVICE INC</t>
  </si>
  <si>
    <t>3747 HECKTOWN RD</t>
  </si>
  <si>
    <t>18045</t>
  </si>
  <si>
    <t>180452350</t>
  </si>
  <si>
    <t>603487050</t>
  </si>
  <si>
    <t>A &amp; K LOGISTICS</t>
  </si>
  <si>
    <t>604265818</t>
  </si>
  <si>
    <t>PET FLOW</t>
  </si>
  <si>
    <t>ATTN MELISSA MILLER/PAYROLL</t>
  </si>
  <si>
    <t>602548111</t>
  </si>
  <si>
    <t>JSV CARPET INSTALLATION</t>
  </si>
  <si>
    <t>3303 BAYLOR CT SE</t>
  </si>
  <si>
    <t>603309203</t>
  </si>
  <si>
    <t>DAN HOWARDS CONSULTING</t>
  </si>
  <si>
    <t>VALLEY SPRINGS</t>
  </si>
  <si>
    <t>95252</t>
  </si>
  <si>
    <t>952521359</t>
  </si>
  <si>
    <t>604868841</t>
  </si>
  <si>
    <t>MUSEUM OF SCIENCE</t>
  </si>
  <si>
    <t>1 SCIENCE PARK</t>
  </si>
  <si>
    <t>021141000</t>
  </si>
  <si>
    <t>604720319</t>
  </si>
  <si>
    <t>SS CONCEPTS INT LLC</t>
  </si>
  <si>
    <t>10521 N ALBERTA RD</t>
  </si>
  <si>
    <t>604275826</t>
  </si>
  <si>
    <t>TROWBRIDGE</t>
  </si>
  <si>
    <t>4601 SHILSHOLE AVE NW STE T</t>
  </si>
  <si>
    <t>603313521</t>
  </si>
  <si>
    <t>TIMEXTENDER NORTH AMERICA</t>
  </si>
  <si>
    <t>602292390</t>
  </si>
  <si>
    <t>NORTHSTAR ALARM SERVICES LLC</t>
  </si>
  <si>
    <t>3333 N DIGITAL DR</t>
  </si>
  <si>
    <t>840436693</t>
  </si>
  <si>
    <t>603308737</t>
  </si>
  <si>
    <t>GUNNEBO ENTRANCE CONTROL</t>
  </si>
  <si>
    <t>535 GETTY CT</t>
  </si>
  <si>
    <t>945101197</t>
  </si>
  <si>
    <t>604894707</t>
  </si>
  <si>
    <t>BLACK GALLINA CONSULTING</t>
  </si>
  <si>
    <t>7335 14TH AVE NW</t>
  </si>
  <si>
    <t>981175312</t>
  </si>
  <si>
    <t>605250030</t>
  </si>
  <si>
    <t>PRIMARY BIOSCIENCE INC</t>
  </si>
  <si>
    <t>603317847</t>
  </si>
  <si>
    <t>POWERLYTICS INC</t>
  </si>
  <si>
    <t>3687 HANCOCK LN</t>
  </si>
  <si>
    <t>18902</t>
  </si>
  <si>
    <t>189026544</t>
  </si>
  <si>
    <t>603314033</t>
  </si>
  <si>
    <t>MICHAEL J THIELE</t>
  </si>
  <si>
    <t>473 GARRISON RD</t>
  </si>
  <si>
    <t>986203109</t>
  </si>
  <si>
    <t>604734616</t>
  </si>
  <si>
    <t>E&amp;M TECHNOLOGIES INC</t>
  </si>
  <si>
    <t>APRIL PERSINGER</t>
  </si>
  <si>
    <t>1800 ALEXANDER BELL DR STE 500</t>
  </si>
  <si>
    <t>201915473</t>
  </si>
  <si>
    <t>600153248</t>
  </si>
  <si>
    <t>ARTS ELECTRIC INC</t>
  </si>
  <si>
    <t>1320 INDUSTRIAL WAY</t>
  </si>
  <si>
    <t>604886476</t>
  </si>
  <si>
    <t>MEASURED INC</t>
  </si>
  <si>
    <t>1801 ROCKMOOR AVE</t>
  </si>
  <si>
    <t>787032028</t>
  </si>
  <si>
    <t>604619108</t>
  </si>
  <si>
    <t>PIE BAR</t>
  </si>
  <si>
    <t>7402 GREENWOOD AVE N</t>
  </si>
  <si>
    <t>603236165</t>
  </si>
  <si>
    <t>COWDREY MECHANICAL SYSTEMS LLC</t>
  </si>
  <si>
    <t>10406 NE 107TH ST</t>
  </si>
  <si>
    <t>602252534</t>
  </si>
  <si>
    <t>NUSSBAUM GROUP INC</t>
  </si>
  <si>
    <t>7710 185TH AVE NE</t>
  </si>
  <si>
    <t>603299266</t>
  </si>
  <si>
    <t>BORRACHO TACOS AND TEQUILERIA</t>
  </si>
  <si>
    <t>604522590</t>
  </si>
  <si>
    <t>THE RED WHEEL</t>
  </si>
  <si>
    <t>JEREMY TANGEN</t>
  </si>
  <si>
    <t>604674393</t>
  </si>
  <si>
    <t>GRANT PARK LANTERN</t>
  </si>
  <si>
    <t>604867277</t>
  </si>
  <si>
    <t>BIG FOOT PUB</t>
  </si>
  <si>
    <t>604888021</t>
  </si>
  <si>
    <t>GLOBE BAR &amp; KITCHEN</t>
  </si>
  <si>
    <t>605339146</t>
  </si>
  <si>
    <t>FIZZY FIZZY BANG BANG LLC</t>
  </si>
  <si>
    <t>605363987</t>
  </si>
  <si>
    <t>BACK DOOR LLC</t>
  </si>
  <si>
    <t>601367317</t>
  </si>
  <si>
    <t>NUXOLL BUILDERS INC</t>
  </si>
  <si>
    <t>2445 WESTWOOD COURT</t>
  </si>
  <si>
    <t>603475037</t>
  </si>
  <si>
    <t>DELGADO FARM SERVICES LLC</t>
  </si>
  <si>
    <t>7421 N ROAD 42</t>
  </si>
  <si>
    <t>993019371</t>
  </si>
  <si>
    <t>603393140</t>
  </si>
  <si>
    <t>CHOBANI LLC</t>
  </si>
  <si>
    <t>669 COUNTY RD 25</t>
  </si>
  <si>
    <t>13411</t>
  </si>
  <si>
    <t>605567580</t>
  </si>
  <si>
    <t>LCT OPCO LLC</t>
  </si>
  <si>
    <t>669 COUNTY ROAD 25</t>
  </si>
  <si>
    <t>134114403</t>
  </si>
  <si>
    <t>578075543</t>
  </si>
  <si>
    <t>AIR TEC CO</t>
  </si>
  <si>
    <t>85 S ORCAS ST</t>
  </si>
  <si>
    <t>603360365</t>
  </si>
  <si>
    <t>WORLDS END PT INC</t>
  </si>
  <si>
    <t>432 SUNSET BLVD</t>
  </si>
  <si>
    <t>983688911</t>
  </si>
  <si>
    <t>600626488</t>
  </si>
  <si>
    <t>JONES &amp; ROBERTS CO</t>
  </si>
  <si>
    <t>PO BOX 1488</t>
  </si>
  <si>
    <t>604765749</t>
  </si>
  <si>
    <t>EPIRUS INC</t>
  </si>
  <si>
    <t>19145 GRAMERCY PL</t>
  </si>
  <si>
    <t>905011128</t>
  </si>
  <si>
    <t>603317115</t>
  </si>
  <si>
    <t>PAC AUDIOLOGY PLLC</t>
  </si>
  <si>
    <t>1370 116TH AVE NE STE 201</t>
  </si>
  <si>
    <t>980043825</t>
  </si>
  <si>
    <t>603460891</t>
  </si>
  <si>
    <t>COWLITZ COUNTY CEMETERY DISTRI</t>
  </si>
  <si>
    <t>220 BODINE RD</t>
  </si>
  <si>
    <t>986269490</t>
  </si>
  <si>
    <t>602442040</t>
  </si>
  <si>
    <t>GRANT CO HEALTH DISTRICT</t>
  </si>
  <si>
    <t>1038 W IVY SUITE 1</t>
  </si>
  <si>
    <t>604841684</t>
  </si>
  <si>
    <t>TONYS TACOS LLC</t>
  </si>
  <si>
    <t>11016 144TH STREET CT E # 7</t>
  </si>
  <si>
    <t>983744926</t>
  </si>
  <si>
    <t>603284160</t>
  </si>
  <si>
    <t>SUBWAY # 24140</t>
  </si>
  <si>
    <t>2821 23RD AVE SE</t>
  </si>
  <si>
    <t>983725134</t>
  </si>
  <si>
    <t>SUBWAY 19756</t>
  </si>
  <si>
    <t>604683614</t>
  </si>
  <si>
    <t>PEDROS TEAM LLC</t>
  </si>
  <si>
    <t>28000 NE 142ND PL SPC 124</t>
  </si>
  <si>
    <t>980198153</t>
  </si>
  <si>
    <t>603268726</t>
  </si>
  <si>
    <t>MOSES LAKE FAMILY AUTO CENTER</t>
  </si>
  <si>
    <t>1571 YONEZAWA BLVD</t>
  </si>
  <si>
    <t>988378826</t>
  </si>
  <si>
    <t>602700986</t>
  </si>
  <si>
    <t>Z D WINES</t>
  </si>
  <si>
    <t>8383 SILVERADO TRL</t>
  </si>
  <si>
    <t>945589436</t>
  </si>
  <si>
    <t>603296648</t>
  </si>
  <si>
    <t>CP MANUFACTURING INC</t>
  </si>
  <si>
    <t>2697 MAIN STREET</t>
  </si>
  <si>
    <t>92113</t>
  </si>
  <si>
    <t>602761052</t>
  </si>
  <si>
    <t>CULINEX LLC</t>
  </si>
  <si>
    <t>360 CORPORATE DRIVE N</t>
  </si>
  <si>
    <t>604118089</t>
  </si>
  <si>
    <t>CULINEX KITCHENS LLC</t>
  </si>
  <si>
    <t>360 CORPORATE DR N</t>
  </si>
  <si>
    <t>604093717</t>
  </si>
  <si>
    <t>CULINEX HOLDINGS LLC</t>
  </si>
  <si>
    <t>603310708</t>
  </si>
  <si>
    <t>GOLDEN RULE BRAKE</t>
  </si>
  <si>
    <t>815 N PINES RD</t>
  </si>
  <si>
    <t>992064930</t>
  </si>
  <si>
    <t>604344449</t>
  </si>
  <si>
    <t>GRAND BEACON MEDIA CO</t>
  </si>
  <si>
    <t>16416 N GREENBLUFF RD</t>
  </si>
  <si>
    <t>990058505</t>
  </si>
  <si>
    <t>603314705</t>
  </si>
  <si>
    <t>ACTIVE ENTERPRISE SOLUTIONS</t>
  </si>
  <si>
    <t>991 US HIGHWAY 22 STE 200</t>
  </si>
  <si>
    <t>088072957</t>
  </si>
  <si>
    <t>604882985</t>
  </si>
  <si>
    <t>SAN JUAN DRYWALL LLC</t>
  </si>
  <si>
    <t>108 GERARD LN</t>
  </si>
  <si>
    <t>982508379</t>
  </si>
  <si>
    <t>603043079</t>
  </si>
  <si>
    <t>KIM FROST RECRUITING &amp; RETAINE</t>
  </si>
  <si>
    <t>8917 FAUNTLEROY WAY SW</t>
  </si>
  <si>
    <t>981362443</t>
  </si>
  <si>
    <t>603512301</t>
  </si>
  <si>
    <t>KRISTIN LESTER</t>
  </si>
  <si>
    <t>3714 N 16TH ST</t>
  </si>
  <si>
    <t>984065202</t>
  </si>
  <si>
    <t>604801925</t>
  </si>
  <si>
    <t>SUBWAY #7623</t>
  </si>
  <si>
    <t>7924 236TH ST SW APT 302</t>
  </si>
  <si>
    <t>980268838</t>
  </si>
  <si>
    <t>603300002</t>
  </si>
  <si>
    <t>ADVANCED DERMATOLOGY &amp; LASER</t>
  </si>
  <si>
    <t>4915 25TH AVE NE_#207W</t>
  </si>
  <si>
    <t>604087936</t>
  </si>
  <si>
    <t>COPLEN REAL ESTATE LLC</t>
  </si>
  <si>
    <t>8105 BIRCH BAY SQ ST STE 101</t>
  </si>
  <si>
    <t>982309802</t>
  </si>
  <si>
    <t>604706933</t>
  </si>
  <si>
    <t>STUDIO BY EDE THE</t>
  </si>
  <si>
    <t>605381475</t>
  </si>
  <si>
    <t>SILVATEC INC</t>
  </si>
  <si>
    <t>2003 SHAMROCK DR NW</t>
  </si>
  <si>
    <t>983122509</t>
  </si>
  <si>
    <t>604185362</t>
  </si>
  <si>
    <t>LEES MARKET CORPORATION</t>
  </si>
  <si>
    <t>9435 DELRIDGE WAY SW</t>
  </si>
  <si>
    <t>981062734</t>
  </si>
  <si>
    <t>600251243</t>
  </si>
  <si>
    <t>HANSON SIGNS CO INC</t>
  </si>
  <si>
    <t>983830928</t>
  </si>
  <si>
    <t>604889453</t>
  </si>
  <si>
    <t>ALL VALLEY DEMOLITION &amp; ENVIRO</t>
  </si>
  <si>
    <t>34580 PHEASANT LOOP RD</t>
  </si>
  <si>
    <t>835017960</t>
  </si>
  <si>
    <t>603307076</t>
  </si>
  <si>
    <t>PRIDEAUX BLODGETT LLC</t>
  </si>
  <si>
    <t>3814 98TH ST E</t>
  </si>
  <si>
    <t>603314062</t>
  </si>
  <si>
    <t>SPARTAN RACE INC</t>
  </si>
  <si>
    <t>234 CONGRESS ST</t>
  </si>
  <si>
    <t>021102429</t>
  </si>
  <si>
    <t>602186928</t>
  </si>
  <si>
    <t>J R MILLER &amp; ASSOCIATES INC</t>
  </si>
  <si>
    <t>2700 SATURN ST</t>
  </si>
  <si>
    <t>928216798</t>
  </si>
  <si>
    <t>603447901</t>
  </si>
  <si>
    <t>KW INTERNATIONAL WA INC</t>
  </si>
  <si>
    <t>1650 GLENN CURTISS STREET</t>
  </si>
  <si>
    <t>604719305</t>
  </si>
  <si>
    <t>SERVICE QUICK INC</t>
  </si>
  <si>
    <t>1650 GLENN CURTISS ST</t>
  </si>
  <si>
    <t>578071446</t>
  </si>
  <si>
    <t>SEATTLE SURGICAL REPAIR</t>
  </si>
  <si>
    <t>10726 AURORA AVE N</t>
  </si>
  <si>
    <t>603314364</t>
  </si>
  <si>
    <t>ADSCEND MEDIA</t>
  </si>
  <si>
    <t>3631 WAYNOKA DR</t>
  </si>
  <si>
    <t>750072793</t>
  </si>
  <si>
    <t>603202130</t>
  </si>
  <si>
    <t>SURECRITIC INC</t>
  </si>
  <si>
    <t>3742 77TH PLACE SE</t>
  </si>
  <si>
    <t>604484746</t>
  </si>
  <si>
    <t>CAST IRON MOVING LLC</t>
  </si>
  <si>
    <t>18219 96TH AVE NE APT 207</t>
  </si>
  <si>
    <t>980110000</t>
  </si>
  <si>
    <t>604900201</t>
  </si>
  <si>
    <t>IMPACT PHYSICIAN GROUP WASHING</t>
  </si>
  <si>
    <t>21 EASTBROOK BND STE 218</t>
  </si>
  <si>
    <t>302691546</t>
  </si>
  <si>
    <t>603303931</t>
  </si>
  <si>
    <t>JOYFUL CHRISTIAN HOMECARE AGEN</t>
  </si>
  <si>
    <t>30001 13TH AVE S</t>
  </si>
  <si>
    <t>603309339</t>
  </si>
  <si>
    <t>GARZA HAYSTACKING</t>
  </si>
  <si>
    <t>5110 TRUMAN LN</t>
  </si>
  <si>
    <t>993018457</t>
  </si>
  <si>
    <t>603316972</t>
  </si>
  <si>
    <t>MURPHY RESEARCH INC</t>
  </si>
  <si>
    <t>1546 7TH ST STE 200</t>
  </si>
  <si>
    <t>NICOLE CHRISTOFORAKIS</t>
  </si>
  <si>
    <t>904012647</t>
  </si>
  <si>
    <t>603313548</t>
  </si>
  <si>
    <t>PERI SOFTWARE SOLUTIONS INC</t>
  </si>
  <si>
    <t>570 BROAD ST</t>
  </si>
  <si>
    <t>071024532</t>
  </si>
  <si>
    <t>603317458</t>
  </si>
  <si>
    <t>ALL PRO WEBWORKS LLC</t>
  </si>
  <si>
    <t>16625 REDMOND WAY UNIT M326</t>
  </si>
  <si>
    <t>603248391</t>
  </si>
  <si>
    <t>PETRIE ADVANCED DENTAL</t>
  </si>
  <si>
    <t>1550 S UNION AVE STE 150</t>
  </si>
  <si>
    <t>605918287</t>
  </si>
  <si>
    <t>ARVIND PETRIE</t>
  </si>
  <si>
    <t>19715 VASHON HWY SW</t>
  </si>
  <si>
    <t>980706031</t>
  </si>
  <si>
    <t>602220423</t>
  </si>
  <si>
    <t>CAREER OPPORTUNITIES GROUP INC</t>
  </si>
  <si>
    <t>2010 CATON WAY SW STE 203</t>
  </si>
  <si>
    <t>605324806</t>
  </si>
  <si>
    <t>ERGONOMIC OPPORTUNITIES LLC</t>
  </si>
  <si>
    <t>604045643</t>
  </si>
  <si>
    <t>UDIG</t>
  </si>
  <si>
    <t>8000 FRANKLIN FARMS DR STE 200</t>
  </si>
  <si>
    <t>HENRICO</t>
  </si>
  <si>
    <t>23229</t>
  </si>
  <si>
    <t>232295002</t>
  </si>
  <si>
    <t>604887619</t>
  </si>
  <si>
    <t>HISPANIC ACCESS FOUNDATION</t>
  </si>
  <si>
    <t>STE B-1 #150</t>
  </si>
  <si>
    <t>1030 15TH STREET NW</t>
  </si>
  <si>
    <t>601592376</t>
  </si>
  <si>
    <t>FLORA INC</t>
  </si>
  <si>
    <t>805 E BADGER RD</t>
  </si>
  <si>
    <t>982649502</t>
  </si>
  <si>
    <t>603318597</t>
  </si>
  <si>
    <t>SORIANOS CLEANING SERVICES</t>
  </si>
  <si>
    <t>1213 E 65TH ST</t>
  </si>
  <si>
    <t>984042240</t>
  </si>
  <si>
    <t>603066872</t>
  </si>
  <si>
    <t>NORTHWEST HOME INNOVATIONS LLC</t>
  </si>
  <si>
    <t>485 KALMIA PL NW</t>
  </si>
  <si>
    <t>980272620</t>
  </si>
  <si>
    <t>603316643</t>
  </si>
  <si>
    <t>PITMAN FARMS INC</t>
  </si>
  <si>
    <t>1075 NORTH AVE</t>
  </si>
  <si>
    <t>SANGER</t>
  </si>
  <si>
    <t>93657</t>
  </si>
  <si>
    <t>603579131</t>
  </si>
  <si>
    <t>WESTERN GRAIN &amp; MILLING INC</t>
  </si>
  <si>
    <t>936573539</t>
  </si>
  <si>
    <t>604852562</t>
  </si>
  <si>
    <t>MARLOP PAINTING LLC</t>
  </si>
  <si>
    <t>23206 50TH AVE W</t>
  </si>
  <si>
    <t>980434809</t>
  </si>
  <si>
    <t>603494811</t>
  </si>
  <si>
    <t>MACHO MACHO LLC</t>
  </si>
  <si>
    <t>9515 INTERLAKE AVE N, APT #309</t>
  </si>
  <si>
    <t>603082297</t>
  </si>
  <si>
    <t>DAZZLE CLEANING COMPANY THE</t>
  </si>
  <si>
    <t>5700 6TH AVE S STE 212</t>
  </si>
  <si>
    <t>981082501</t>
  </si>
  <si>
    <t>604149881</t>
  </si>
  <si>
    <t>C 9 GLOBAL LLC</t>
  </si>
  <si>
    <t>30405 144TH AVE E</t>
  </si>
  <si>
    <t>983387527</t>
  </si>
  <si>
    <t>603308668</t>
  </si>
  <si>
    <t>STAR FRUITS &amp; VEGETABLES</t>
  </si>
  <si>
    <t>603069441</t>
  </si>
  <si>
    <t>HENDERSON LAW FIRM PLLC</t>
  </si>
  <si>
    <t>900 WASHINGTON ST STE 1020</t>
  </si>
  <si>
    <t>602669556</t>
  </si>
  <si>
    <t>GREATER SEATTLE VOLLEYBALL OFF</t>
  </si>
  <si>
    <t>603304239</t>
  </si>
  <si>
    <t>LEAPS &amp; BEYOND INC</t>
  </si>
  <si>
    <t>1720 N HAMILTON ST</t>
  </si>
  <si>
    <t>603287559</t>
  </si>
  <si>
    <t>FANNIT LLC</t>
  </si>
  <si>
    <t>DANTE &amp; CHASE</t>
  </si>
  <si>
    <t>ATTN JENNY DRAPER</t>
  </si>
  <si>
    <t>604821741</t>
  </si>
  <si>
    <t>MELLIENS INC</t>
  </si>
  <si>
    <t>23607 HIGHWAY 99 STE 2A</t>
  </si>
  <si>
    <t>980269272</t>
  </si>
  <si>
    <t>603406898</t>
  </si>
  <si>
    <t>J &amp; M DRIVING SCHOOL INC</t>
  </si>
  <si>
    <t>14431 58TH AVE S</t>
  </si>
  <si>
    <t>981684528</t>
  </si>
  <si>
    <t>602745254</t>
  </si>
  <si>
    <t>MORE TILE MORE</t>
  </si>
  <si>
    <t>PO BOX 3195</t>
  </si>
  <si>
    <t>600299856</t>
  </si>
  <si>
    <t>THOMPSON QUARTER HORSES</t>
  </si>
  <si>
    <t>5374 BAYVIEW RD</t>
  </si>
  <si>
    <t>982609765</t>
  </si>
  <si>
    <t>604853429</t>
  </si>
  <si>
    <t>LONCHERAS MAR Y TIERRA CATERIN</t>
  </si>
  <si>
    <t>989361316</t>
  </si>
  <si>
    <t>605646414</t>
  </si>
  <si>
    <t>LOS PATITOS SPORTS BAR &amp; GRILL</t>
  </si>
  <si>
    <t>36923 6TH AVE SW</t>
  </si>
  <si>
    <t>604727122</t>
  </si>
  <si>
    <t>SLOAN PRUTSMAN POOL SERVICES L</t>
  </si>
  <si>
    <t>1354 E SUMACH ST</t>
  </si>
  <si>
    <t>993629404</t>
  </si>
  <si>
    <t>604711040</t>
  </si>
  <si>
    <t>ISOTRUSS INC</t>
  </si>
  <si>
    <t>438 E 200 S</t>
  </si>
  <si>
    <t>841112103</t>
  </si>
  <si>
    <t>603306693</t>
  </si>
  <si>
    <t>EASTSIDE FAMILY RENEWAL SERVIC</t>
  </si>
  <si>
    <t>8026 NE 35TH AVE</t>
  </si>
  <si>
    <t>603303835</t>
  </si>
  <si>
    <t>ADVANTAGE GYMNASTICS ACADEMY L</t>
  </si>
  <si>
    <t>8819 NE 176TH ST</t>
  </si>
  <si>
    <t>980111800</t>
  </si>
  <si>
    <t>603313860</t>
  </si>
  <si>
    <t>RUSTY PLOW FARM INC</t>
  </si>
  <si>
    <t>23206 SE 448TH ST</t>
  </si>
  <si>
    <t>980227452</t>
  </si>
  <si>
    <t>603291599</t>
  </si>
  <si>
    <t>KING CITY TRUCK STOP</t>
  </si>
  <si>
    <t>603484608</t>
  </si>
  <si>
    <t>CONVER CARPETING</t>
  </si>
  <si>
    <t>603310976</t>
  </si>
  <si>
    <t>HOME LANE LODGING INVESTORS LL</t>
  </si>
  <si>
    <t>805 HOME LN</t>
  </si>
  <si>
    <t>603298976</t>
  </si>
  <si>
    <t>NICKEL OBSTETRICS &amp; GYNECOLOGY</t>
  </si>
  <si>
    <t>222 NORTH J ST STE A</t>
  </si>
  <si>
    <t>984031984</t>
  </si>
  <si>
    <t>603173598</t>
  </si>
  <si>
    <t>ENLIGHTIUM ACADEMY</t>
  </si>
  <si>
    <t>1330 N WASHINGTON ST</t>
  </si>
  <si>
    <t>STE 5050</t>
  </si>
  <si>
    <t>604820447</t>
  </si>
  <si>
    <t>ENLIGHTIUM</t>
  </si>
  <si>
    <t>4021 S GHERING LN</t>
  </si>
  <si>
    <t>992230004</t>
  </si>
  <si>
    <t>603285300</t>
  </si>
  <si>
    <t>ENVY SPA</t>
  </si>
  <si>
    <t>5025 25TH AVE NE STE 105</t>
  </si>
  <si>
    <t>981054152</t>
  </si>
  <si>
    <t>604888223</t>
  </si>
  <si>
    <t>EVANS SEPTIC SERVICE</t>
  </si>
  <si>
    <t>985072421</t>
  </si>
  <si>
    <t>604741144</t>
  </si>
  <si>
    <t>TRANSPORTATION ALTERNATIVES IN</t>
  </si>
  <si>
    <t>111 JOHN ST RM 260</t>
  </si>
  <si>
    <t>100380112</t>
  </si>
  <si>
    <t>603215252</t>
  </si>
  <si>
    <t>ADAMS CUSTOM PAINTING INCORPOR</t>
  </si>
  <si>
    <t>6121 E CUSTER LN</t>
  </si>
  <si>
    <t>992231666</t>
  </si>
  <si>
    <t>604178682</t>
  </si>
  <si>
    <t>OCHRE</t>
  </si>
  <si>
    <t>9241 26TH AVE NW</t>
  </si>
  <si>
    <t>981172816</t>
  </si>
  <si>
    <t>603305306</t>
  </si>
  <si>
    <t>LOST MOUNTAIN DESIGN</t>
  </si>
  <si>
    <t>4272 LOST MOUNTAIN RD</t>
  </si>
  <si>
    <t>983827929</t>
  </si>
  <si>
    <t>604887290</t>
  </si>
  <si>
    <t>LEIF</t>
  </si>
  <si>
    <t>605006199</t>
  </si>
  <si>
    <t>BIG DOG ENERGY</t>
  </si>
  <si>
    <t>12003 N DIVISION ST BLDG 1</t>
  </si>
  <si>
    <t>992181904</t>
  </si>
  <si>
    <t>605965063</t>
  </si>
  <si>
    <t>BIG DOG ENERGY 2</t>
  </si>
  <si>
    <t>JENNIFER NA</t>
  </si>
  <si>
    <t>603231618</t>
  </si>
  <si>
    <t>SEATTLE NATIVITY SCHOOL</t>
  </si>
  <si>
    <t>PO BOX 20730</t>
  </si>
  <si>
    <t>981021730</t>
  </si>
  <si>
    <t>602829393</t>
  </si>
  <si>
    <t>INTEGRATED MECHANICAL INC</t>
  </si>
  <si>
    <t>TANGENT</t>
  </si>
  <si>
    <t>97389</t>
  </si>
  <si>
    <t>603032280</t>
  </si>
  <si>
    <t>B&amp;G PROPERTY MAINTENANCE LLC</t>
  </si>
  <si>
    <t>14799 NE 95TH ST</t>
  </si>
  <si>
    <t>980522557</t>
  </si>
  <si>
    <t>603312659</t>
  </si>
  <si>
    <t>STEPHEN P PORTER DMD PS</t>
  </si>
  <si>
    <t>9522 OAK BAY RD STE 400</t>
  </si>
  <si>
    <t>983658741</t>
  </si>
  <si>
    <t>603312893</t>
  </si>
  <si>
    <t>GORDON HOWARD ASSOCIATES INC</t>
  </si>
  <si>
    <t>861 SOUTHPARK DR SUITE 200</t>
  </si>
  <si>
    <t>603261330</t>
  </si>
  <si>
    <t>MACADAM FLOOR &amp; DESIGN LLC</t>
  </si>
  <si>
    <t>6655 S MACADAM AVE</t>
  </si>
  <si>
    <t>972393551</t>
  </si>
  <si>
    <t>604902602</t>
  </si>
  <si>
    <t>WORLD ANIMAL PROTECTION</t>
  </si>
  <si>
    <t>535 8TH AVE FL 3</t>
  </si>
  <si>
    <t>100182552</t>
  </si>
  <si>
    <t>048008393</t>
  </si>
  <si>
    <t>CASCADE CABLE CONSTRUCTORS INC</t>
  </si>
  <si>
    <t>604439495</t>
  </si>
  <si>
    <t>BRAKEBILL CONSTRUCTION INC</t>
  </si>
  <si>
    <t>533 GRANT AVE S</t>
  </si>
  <si>
    <t>604237665</t>
  </si>
  <si>
    <t>MJOLNIR MARINE SECURITY LLC</t>
  </si>
  <si>
    <t>271 N BAYVIEW DR</t>
  </si>
  <si>
    <t>983659406</t>
  </si>
  <si>
    <t>604890463</t>
  </si>
  <si>
    <t>MARTINKOVIC MILFORD ARCHITECTS</t>
  </si>
  <si>
    <t>101 MONTGOMERY ST STE 650</t>
  </si>
  <si>
    <t>941044173</t>
  </si>
  <si>
    <t>602127521</t>
  </si>
  <si>
    <t>GREENACRE LANDSCAPE INC</t>
  </si>
  <si>
    <t>1240 S ROSE ST</t>
  </si>
  <si>
    <t>981084438</t>
  </si>
  <si>
    <t>603313671</t>
  </si>
  <si>
    <t>I HIRE INC</t>
  </si>
  <si>
    <t>PO BOX 117189</t>
  </si>
  <si>
    <t>940117189</t>
  </si>
  <si>
    <t>602687000</t>
  </si>
  <si>
    <t>BAYSIDE REDI MIX</t>
  </si>
  <si>
    <t>601138569</t>
  </si>
  <si>
    <t>WEED DIST NO 1 GRANT COUNTY</t>
  </si>
  <si>
    <t>603478695</t>
  </si>
  <si>
    <t>INDER PAUL XPRESS LLC</t>
  </si>
  <si>
    <t>982701325</t>
  </si>
  <si>
    <t>604329561</t>
  </si>
  <si>
    <t>RENEGADE RESTORATIONS</t>
  </si>
  <si>
    <t>101 E 1ST ST</t>
  </si>
  <si>
    <t>990329702</t>
  </si>
  <si>
    <t>603316143</t>
  </si>
  <si>
    <t>ARMANI OUTLET</t>
  </si>
  <si>
    <t>450 W 15TH ST</t>
  </si>
  <si>
    <t>603313465</t>
  </si>
  <si>
    <t>A1 AUTO BODY</t>
  </si>
  <si>
    <t>3505 148TH ST SW</t>
  </si>
  <si>
    <t>602452179</t>
  </si>
  <si>
    <t>CS2 SERVICES</t>
  </si>
  <si>
    <t>766 BELMONT AVE E APT 2</t>
  </si>
  <si>
    <t>981025964</t>
  </si>
  <si>
    <t>600118561</t>
  </si>
  <si>
    <t>KRESKY AUTO REPAIR &amp; ELECTRIC</t>
  </si>
  <si>
    <t>1134 KRESKY ROAD</t>
  </si>
  <si>
    <t>603311392</t>
  </si>
  <si>
    <t>STERGION GROUP INC</t>
  </si>
  <si>
    <t>6613 VIA SIENA</t>
  </si>
  <si>
    <t>PLS VRDS EST</t>
  </si>
  <si>
    <t>902756547</t>
  </si>
  <si>
    <t>602033526</t>
  </si>
  <si>
    <t>GARY JOHN KROHN</t>
  </si>
  <si>
    <t>21032 81ST PLACE WEST</t>
  </si>
  <si>
    <t>980267020</t>
  </si>
  <si>
    <t>604709688</t>
  </si>
  <si>
    <t>ZENBUSINESS INC</t>
  </si>
  <si>
    <t>5511 PARKCREST DR</t>
  </si>
  <si>
    <t>787314917</t>
  </si>
  <si>
    <t>604746844</t>
  </si>
  <si>
    <t>FIRST STOP HEALTH LLC</t>
  </si>
  <si>
    <t>24 E WASHINGTON ST STE 875</t>
  </si>
  <si>
    <t>606021758</t>
  </si>
  <si>
    <t>604713571</t>
  </si>
  <si>
    <t>ALLIED RESIDENTIAL CARE</t>
  </si>
  <si>
    <t>990370728</t>
  </si>
  <si>
    <t>604747460</t>
  </si>
  <si>
    <t>MOMENTO INC</t>
  </si>
  <si>
    <t>13909 NW 52ND AVE</t>
  </si>
  <si>
    <t>602169762</t>
  </si>
  <si>
    <t>PHAM LANDSCAPING</t>
  </si>
  <si>
    <t>603315762</t>
  </si>
  <si>
    <t>PURPOSE BOUTIQUE LLC</t>
  </si>
  <si>
    <t>PO BOX 5105</t>
  </si>
  <si>
    <t>983120476</t>
  </si>
  <si>
    <t>603315471</t>
  </si>
  <si>
    <t>NRITYALAYA DANCE</t>
  </si>
  <si>
    <t>11816 157TH AVE NE</t>
  </si>
  <si>
    <t>604736153</t>
  </si>
  <si>
    <t>DLUX BEAUTY BAR</t>
  </si>
  <si>
    <t>622 E BRENTWOOD DR</t>
  </si>
  <si>
    <t>992089542</t>
  </si>
  <si>
    <t>604890357</t>
  </si>
  <si>
    <t>THE UNIVERSITY OF VERMONT MEDI</t>
  </si>
  <si>
    <t>1 S PROSPECT ST</t>
  </si>
  <si>
    <t>054013456</t>
  </si>
  <si>
    <t>604911793</t>
  </si>
  <si>
    <t>DNLC LLC</t>
  </si>
  <si>
    <t>31117 NE 114TH CT</t>
  </si>
  <si>
    <t>604676106</t>
  </si>
  <si>
    <t>TABLE ROCK MEAT COMPANY LLC</t>
  </si>
  <si>
    <t>SIERRA SMITH</t>
  </si>
  <si>
    <t>406 E MAIN ST</t>
  </si>
  <si>
    <t>993281357</t>
  </si>
  <si>
    <t>604650686</t>
  </si>
  <si>
    <t>BAR FLOHR</t>
  </si>
  <si>
    <t>80 S MAIN ST APT 507</t>
  </si>
  <si>
    <t>981043783</t>
  </si>
  <si>
    <t>604187432</t>
  </si>
  <si>
    <t>ACCUSOFT CORP</t>
  </si>
  <si>
    <t>4001 N RIVERSIDE DR</t>
  </si>
  <si>
    <t>33603</t>
  </si>
  <si>
    <t>336033226</t>
  </si>
  <si>
    <t>604600623</t>
  </si>
  <si>
    <t>CHESED FARMS LLC</t>
  </si>
  <si>
    <t>1385 CAPRIO LOOP</t>
  </si>
  <si>
    <t>993623265</t>
  </si>
  <si>
    <t>603307386</t>
  </si>
  <si>
    <t>HOME SALES SPOKANE</t>
  </si>
  <si>
    <t>PO BOX 9609</t>
  </si>
  <si>
    <t>603315128</t>
  </si>
  <si>
    <t>YAKIMA COUNTY FIRE DISTRICT #3</t>
  </si>
  <si>
    <t>% KELLI MANSFIELD</t>
  </si>
  <si>
    <t>989370024</t>
  </si>
  <si>
    <t>603319329</t>
  </si>
  <si>
    <t>GENESIS MEDIA PARTNERS LLC</t>
  </si>
  <si>
    <t>1655 PALM BEACH LAKES BLVD</t>
  </si>
  <si>
    <t>STE 903</t>
  </si>
  <si>
    <t>603082404</t>
  </si>
  <si>
    <t>KIRKLAND CHIROPRACTIC &amp; MASSAG</t>
  </si>
  <si>
    <t>6515 132ND AVE NE</t>
  </si>
  <si>
    <t>604542123</t>
  </si>
  <si>
    <t>LIGHTHOUSE BUILDING MAINTENANC</t>
  </si>
  <si>
    <t>4914 SOUTHCENTER BLVD</t>
  </si>
  <si>
    <t>981882325</t>
  </si>
  <si>
    <t>603111653</t>
  </si>
  <si>
    <t>SUNSHINE ENTERPRISES INC</t>
  </si>
  <si>
    <t>19740 COAL RD SE</t>
  </si>
  <si>
    <t>985899555</t>
  </si>
  <si>
    <t>604291292</t>
  </si>
  <si>
    <t>QUALITY INN &amp; SUITE IN LACEY</t>
  </si>
  <si>
    <t>120 COLLEGE ST SE</t>
  </si>
  <si>
    <t>604897343</t>
  </si>
  <si>
    <t>CONVISO INC</t>
  </si>
  <si>
    <t>318 BROADLEAF DRIVE NE</t>
  </si>
  <si>
    <t>221800000</t>
  </si>
  <si>
    <t>603012839</t>
  </si>
  <si>
    <t>NANCY O HOMES</t>
  </si>
  <si>
    <t>12613 NE HWY 99</t>
  </si>
  <si>
    <t>603312884</t>
  </si>
  <si>
    <t>SCHOOLSFIRST FEDERAL CU</t>
  </si>
  <si>
    <t>15332 NEWPORT AVE</t>
  </si>
  <si>
    <t>604888794</t>
  </si>
  <si>
    <t>RONALDO FLOORING LLC</t>
  </si>
  <si>
    <t>604896422</t>
  </si>
  <si>
    <t>REDBRIDGE PAINTING</t>
  </si>
  <si>
    <t>1333 N 125TH ST TRLR 204</t>
  </si>
  <si>
    <t>981338330</t>
  </si>
  <si>
    <t>604747012</t>
  </si>
  <si>
    <t>CJS PRO PAINTING LLC</t>
  </si>
  <si>
    <t>1201 NE 86TH AVE</t>
  </si>
  <si>
    <t>602909661</t>
  </si>
  <si>
    <t>ANESTHESIA &amp; PAIN SERVICE P</t>
  </si>
  <si>
    <t>17717 17TH AVE NW</t>
  </si>
  <si>
    <t>604747000</t>
  </si>
  <si>
    <t>SITERX</t>
  </si>
  <si>
    <t>287 KIPLING CT</t>
  </si>
  <si>
    <t>604747309</t>
  </si>
  <si>
    <t>LAW OFFICE OF FELICIA CURRAN</t>
  </si>
  <si>
    <t>1418 LAKESIDE DR</t>
  </si>
  <si>
    <t>946124307</t>
  </si>
  <si>
    <t>604730895</t>
  </si>
  <si>
    <t>MINDGRUVE HOLDINGS INC</t>
  </si>
  <si>
    <t>627 8TH AVE</t>
  </si>
  <si>
    <t>921016453</t>
  </si>
  <si>
    <t>604891414</t>
  </si>
  <si>
    <t>POLYWORK</t>
  </si>
  <si>
    <t>45 ROCKEFELLER PLZ FL 20</t>
  </si>
  <si>
    <t>101113193</t>
  </si>
  <si>
    <t>603313915</t>
  </si>
  <si>
    <t>BRIAN M CAREY DDS PLLC</t>
  </si>
  <si>
    <t>2903 SAHALEE DRIVE E</t>
  </si>
  <si>
    <t>602703340</t>
  </si>
  <si>
    <t>DRY FLY DISTILLING INC</t>
  </si>
  <si>
    <t>992100368</t>
  </si>
  <si>
    <t>603498379</t>
  </si>
  <si>
    <t>SIR GLASS LLC</t>
  </si>
  <si>
    <t>13215 ANDREA ST</t>
  </si>
  <si>
    <t>970456962</t>
  </si>
  <si>
    <t>602679688</t>
  </si>
  <si>
    <t>RONALD T JEPSON &amp; ASSOCIATES</t>
  </si>
  <si>
    <t>222 GRAND AVE</t>
  </si>
  <si>
    <t>604876828</t>
  </si>
  <si>
    <t>A PLUS QUALITY DRYWALL LLC</t>
  </si>
  <si>
    <t>PO BOX 3814</t>
  </si>
  <si>
    <t>993023814</t>
  </si>
  <si>
    <t>603314020</t>
  </si>
  <si>
    <t>LABOR MAIDS</t>
  </si>
  <si>
    <t>1102 BRONSON WAY N STE C</t>
  </si>
  <si>
    <t>603312840</t>
  </si>
  <si>
    <t>CONTROLLED CONTAMINATION SERVI</t>
  </si>
  <si>
    <t>14800 LANDMARK BLVD</t>
  </si>
  <si>
    <t>752547007</t>
  </si>
  <si>
    <t>603359352</t>
  </si>
  <si>
    <t>BELLA JANES</t>
  </si>
  <si>
    <t>PO BOX 14369</t>
  </si>
  <si>
    <t>604890188</t>
  </si>
  <si>
    <t>QUSECURE INC</t>
  </si>
  <si>
    <t>1 FRANKLIN PARKWAY</t>
  </si>
  <si>
    <t>BUILDING 930 #1 FINTECH STE</t>
  </si>
  <si>
    <t>944030000</t>
  </si>
  <si>
    <t>603310203</t>
  </si>
  <si>
    <t>ELITE SKIN &amp; ESTHETICS LLC</t>
  </si>
  <si>
    <t>26900 242ND AVE SE</t>
  </si>
  <si>
    <t>980382401</t>
  </si>
  <si>
    <t>602581259</t>
  </si>
  <si>
    <t>REPLINGER HOSSNER OSOLIN ARCHI</t>
  </si>
  <si>
    <t>1008 WESTERN AVE STE 215</t>
  </si>
  <si>
    <t>604887987</t>
  </si>
  <si>
    <t>MSIX COMMUNICATIONS LLC</t>
  </si>
  <si>
    <t>72 SPRING STREET FLOOR 4</t>
  </si>
  <si>
    <t>100124050</t>
  </si>
  <si>
    <t>603312093</t>
  </si>
  <si>
    <t>C2G LTD CO OF WASHINGTON LLC</t>
  </si>
  <si>
    <t>1640 WIRE ROAD</t>
  </si>
  <si>
    <t>DORCHESTER</t>
  </si>
  <si>
    <t>29437</t>
  </si>
  <si>
    <t>604554603</t>
  </si>
  <si>
    <t>HOUND + BOTTLE LLC</t>
  </si>
  <si>
    <t>2109 E 11TH ST</t>
  </si>
  <si>
    <t>983104810</t>
  </si>
  <si>
    <t>604039019</t>
  </si>
  <si>
    <t>NORTHWEST CPA SOLUTIONS LLC</t>
  </si>
  <si>
    <t>2 S 56TH PL STE 200</t>
  </si>
  <si>
    <t>986423427</t>
  </si>
  <si>
    <t>603307075</t>
  </si>
  <si>
    <t>WINDERMERE REAL ESTATE/LAKE CH</t>
  </si>
  <si>
    <t>13901 NE 175TH ST STE G</t>
  </si>
  <si>
    <t>603289489</t>
  </si>
  <si>
    <t>WINDERMERE REAL ESTATE/WOODINV</t>
  </si>
  <si>
    <t>603076470</t>
  </si>
  <si>
    <t>WOODINVILLE LAW</t>
  </si>
  <si>
    <t>605671959</t>
  </si>
  <si>
    <t>WINDERMERE REAL ESTATE/NCW</t>
  </si>
  <si>
    <t>604863654</t>
  </si>
  <si>
    <t>EH CONTRACTORS</t>
  </si>
  <si>
    <t>12118 6TH AVE E</t>
  </si>
  <si>
    <t>984451614</t>
  </si>
  <si>
    <t>603316209</t>
  </si>
  <si>
    <t>NORTHPOINT VENTURES INC</t>
  </si>
  <si>
    <t>7333SE ELLIS ST</t>
  </si>
  <si>
    <t>604827973</t>
  </si>
  <si>
    <t>PUDDLEDUCK DAYCARE</t>
  </si>
  <si>
    <t>4920 104TH ST E</t>
  </si>
  <si>
    <t>984465131</t>
  </si>
  <si>
    <t>603307614</t>
  </si>
  <si>
    <t>CARRIE L BOHM DDS PLLC</t>
  </si>
  <si>
    <t>8105 166TH AVE NE</t>
  </si>
  <si>
    <t>980523999</t>
  </si>
  <si>
    <t>603312983</t>
  </si>
  <si>
    <t>VIEWPOST MANAGEMENT SERVICES L</t>
  </si>
  <si>
    <t>315 E ROBINSON ST STE 225</t>
  </si>
  <si>
    <t>328011928</t>
  </si>
  <si>
    <t>602941300</t>
  </si>
  <si>
    <t>CANDOO PHYSICAL THERAPY LLC</t>
  </si>
  <si>
    <t>7316 W RIDGECREST AVE</t>
  </si>
  <si>
    <t>990268619</t>
  </si>
  <si>
    <t>603193251</t>
  </si>
  <si>
    <t>MI PUEBLITO 1</t>
  </si>
  <si>
    <t>419 E TOPPENISH AVE</t>
  </si>
  <si>
    <t>989481451</t>
  </si>
  <si>
    <t>600130460</t>
  </si>
  <si>
    <t>OHNO CONSTRUCTION CO</t>
  </si>
  <si>
    <t>9416 MLK JR WAY S</t>
  </si>
  <si>
    <t>604393621</t>
  </si>
  <si>
    <t>ALTRA HEALTH CARE</t>
  </si>
  <si>
    <t>605281834</t>
  </si>
  <si>
    <t>RISTORANTE MACHIAVELLI</t>
  </si>
  <si>
    <t>15709 70TH AVE W OFC</t>
  </si>
  <si>
    <t>980264511</t>
  </si>
  <si>
    <t>603310231</t>
  </si>
  <si>
    <t>TACOMA TIRE WHOLESALE LLC</t>
  </si>
  <si>
    <t>2737 78TH AVE SE STE 202</t>
  </si>
  <si>
    <t>603439490</t>
  </si>
  <si>
    <t>STARIDGE INC</t>
  </si>
  <si>
    <t>603533409</t>
  </si>
  <si>
    <t>BEST TIRE CENTER LLC</t>
  </si>
  <si>
    <t>604889506</t>
  </si>
  <si>
    <t>VALLEY NATIONAL BANK</t>
  </si>
  <si>
    <t>70 SPEEDWELL AVE, FLOOR 3</t>
  </si>
  <si>
    <t>604884979</t>
  </si>
  <si>
    <t>MBS HIGHWAY LLC</t>
  </si>
  <si>
    <t>960 HOLMDEL RD STE 203 # 2</t>
  </si>
  <si>
    <t>077332100</t>
  </si>
  <si>
    <t>604898229</t>
  </si>
  <si>
    <t>SUSAN MATLACK JONES &amp; ASSOCIAT</t>
  </si>
  <si>
    <t>200 SW MARKET ST STE 1777</t>
  </si>
  <si>
    <t>972015771</t>
  </si>
  <si>
    <t>604118382</t>
  </si>
  <si>
    <t>PARTSSOURCE INC</t>
  </si>
  <si>
    <t>KELLY KOMARA</t>
  </si>
  <si>
    <t>777 LENA DR</t>
  </si>
  <si>
    <t>44202</t>
  </si>
  <si>
    <t>442028025</t>
  </si>
  <si>
    <t>603091319</t>
  </si>
  <si>
    <t>JOHNSONS HAULING &amp; MOVING</t>
  </si>
  <si>
    <t>990211525</t>
  </si>
  <si>
    <t>603159542</t>
  </si>
  <si>
    <t>CAPITOL ASSET &amp; PAVEMENT SERVI</t>
  </si>
  <si>
    <t>PO BOX 7840</t>
  </si>
  <si>
    <t>973030182</t>
  </si>
  <si>
    <t>604730916</t>
  </si>
  <si>
    <t>WGBH EDUCATIONAL FOUNDATION</t>
  </si>
  <si>
    <t>ONE GUEST STREET</t>
  </si>
  <si>
    <t>021352016</t>
  </si>
  <si>
    <t>605683505</t>
  </si>
  <si>
    <t>CRITICAL CXE INC</t>
  </si>
  <si>
    <t>603157947</t>
  </si>
  <si>
    <t>HORN OF AFRICA DRIVING SCHOOL</t>
  </si>
  <si>
    <t>14818 TUKWILA INTL BLVD</t>
  </si>
  <si>
    <t>981684304</t>
  </si>
  <si>
    <t>603316428</t>
  </si>
  <si>
    <t>FOUNDATIONS OF FAITH CHILDREN</t>
  </si>
  <si>
    <t>4528 PACIFIC AVE SE</t>
  </si>
  <si>
    <t>604890652</t>
  </si>
  <si>
    <t>KBC LLC</t>
  </si>
  <si>
    <t>4919 WEST CAMERON RD</t>
  </si>
  <si>
    <t>603501754</t>
  </si>
  <si>
    <t>RZR CONSTRUCTION</t>
  </si>
  <si>
    <t>7505 128TH ST E</t>
  </si>
  <si>
    <t>603251462</t>
  </si>
  <si>
    <t>CLUB WORKS INC</t>
  </si>
  <si>
    <t>PO BOX 3793</t>
  </si>
  <si>
    <t>602431868</t>
  </si>
  <si>
    <t>SAFETYLINE</t>
  </si>
  <si>
    <t>PO BOX 821033</t>
  </si>
  <si>
    <t>604882416</t>
  </si>
  <si>
    <t>CAPSTONE TECHNOLOGY RESOURCES</t>
  </si>
  <si>
    <t>611 GATEWAY BLVD #120-1011</t>
  </si>
  <si>
    <t>604718882</t>
  </si>
  <si>
    <t>K&amp;A SIDING LLC</t>
  </si>
  <si>
    <t>325 W I ST</t>
  </si>
  <si>
    <t>985842925</t>
  </si>
  <si>
    <t>603314423</t>
  </si>
  <si>
    <t>NASH HOLDINGS INC</t>
  </si>
  <si>
    <t>950 ECHO LN STE 200</t>
  </si>
  <si>
    <t>770242822</t>
  </si>
  <si>
    <t>603312380</t>
  </si>
  <si>
    <t>MARSHALL INVESTIGATIVE GROUP</t>
  </si>
  <si>
    <t>401 DEVON AVE</t>
  </si>
  <si>
    <t>PARK RIDGE</t>
  </si>
  <si>
    <t>60068</t>
  </si>
  <si>
    <t>603315738</t>
  </si>
  <si>
    <t>HGF MEDICINE PC</t>
  </si>
  <si>
    <t>1204 BROOKSTONE DR</t>
  </si>
  <si>
    <t>982295016</t>
  </si>
  <si>
    <t>603316114</t>
  </si>
  <si>
    <t>AECHELON TECHNOLOGY INC</t>
  </si>
  <si>
    <t>611 GATEWAY BOULEVARD STE 300</t>
  </si>
  <si>
    <t>604575744</t>
  </si>
  <si>
    <t>SANKAKU ONIGIRI CAFE &amp; BAR</t>
  </si>
  <si>
    <t>% RIE OTSUKA</t>
  </si>
  <si>
    <t>323 BELMONT AVE E APT 11</t>
  </si>
  <si>
    <t>981025319</t>
  </si>
  <si>
    <t>604743942</t>
  </si>
  <si>
    <t>ASSENT COMPLIANCE USA LTD</t>
  </si>
  <si>
    <t>525 COVENTRY ROAD</t>
  </si>
  <si>
    <t>K1K2C</t>
  </si>
  <si>
    <t>K1K2C5</t>
  </si>
  <si>
    <t>603315612</t>
  </si>
  <si>
    <t>MUNGER TOLLES &amp; OLSON LLP</t>
  </si>
  <si>
    <t>350 S GRAND AVE FL 50</t>
  </si>
  <si>
    <t>900713426</t>
  </si>
  <si>
    <t>604877084</t>
  </si>
  <si>
    <t>ELLAB INC</t>
  </si>
  <si>
    <t>303 E 17TH AVE STE 15</t>
  </si>
  <si>
    <t>802031204</t>
  </si>
  <si>
    <t>604891538</t>
  </si>
  <si>
    <t>NNDATA CORPORATION</t>
  </si>
  <si>
    <t>10300 EATON PL</t>
  </si>
  <si>
    <t>220302239</t>
  </si>
  <si>
    <t>601668023</t>
  </si>
  <si>
    <t>VILLAGE LICENSE AGENCY INC</t>
  </si>
  <si>
    <t>9327 4TH ST NE STE 7</t>
  </si>
  <si>
    <t>603312362</t>
  </si>
  <si>
    <t>WHITESIDE DESIGN/BUILD LLC</t>
  </si>
  <si>
    <t>330 E CHESTNUT ST</t>
  </si>
  <si>
    <t>993623320</t>
  </si>
  <si>
    <t>605364365</t>
  </si>
  <si>
    <t>GATHER GASTRO PUB</t>
  </si>
  <si>
    <t>8742 RATHBUN RD SE</t>
  </si>
  <si>
    <t>985979476</t>
  </si>
  <si>
    <t>604661719</t>
  </si>
  <si>
    <t>FILBERT GROVE SENIOR CARE LLC</t>
  </si>
  <si>
    <t>19706 FILBERT DR</t>
  </si>
  <si>
    <t>980129602</t>
  </si>
  <si>
    <t>603139160</t>
  </si>
  <si>
    <t>TEMPERLYS LONG TERM CARE FAMIL</t>
  </si>
  <si>
    <t>2216 127TH PL SE</t>
  </si>
  <si>
    <t>982086541</t>
  </si>
  <si>
    <t>603316780</t>
  </si>
  <si>
    <t>VIBES MEDIA LLC</t>
  </si>
  <si>
    <t>300 W ADAMS ST STE 700</t>
  </si>
  <si>
    <t>606065109</t>
  </si>
  <si>
    <t>600617468</t>
  </si>
  <si>
    <t>POOR BOYS TIRES &amp; WHEELS INC</t>
  </si>
  <si>
    <t>N 2501 DIVISION</t>
  </si>
  <si>
    <t>604881018</t>
  </si>
  <si>
    <t>NORTHTEQ LLC</t>
  </si>
  <si>
    <t>602095399</t>
  </si>
  <si>
    <t>A LOT OF LOVE DAYCARE &amp; PRESCH</t>
  </si>
  <si>
    <t>828 18TH ST SW</t>
  </si>
  <si>
    <t>983716644</t>
  </si>
  <si>
    <t>603317405</t>
  </si>
  <si>
    <t>EVERSON CORDAGE LLC</t>
  </si>
  <si>
    <t>604740142</t>
  </si>
  <si>
    <t>MEDEXPRESS URGENT CARE NORTH C</t>
  </si>
  <si>
    <t>1 HEALTH DRIVE MN103-0500</t>
  </si>
  <si>
    <t>601766184</t>
  </si>
  <si>
    <t>WOODCRAFT INC</t>
  </si>
  <si>
    <t>5015 208TH ST SW STE 3</t>
  </si>
  <si>
    <t>980367649</t>
  </si>
  <si>
    <t>604705418</t>
  </si>
  <si>
    <t>SMART ROOFING WA</t>
  </si>
  <si>
    <t>18410 RAINIER VIEW RD SE</t>
  </si>
  <si>
    <t>982728302</t>
  </si>
  <si>
    <t>603307890</t>
  </si>
  <si>
    <t>EMERALD CONSTRUCTION INC</t>
  </si>
  <si>
    <t>PO BOX 161</t>
  </si>
  <si>
    <t>980710161</t>
  </si>
  <si>
    <t>603305992</t>
  </si>
  <si>
    <t>TWISTED LIME THE</t>
  </si>
  <si>
    <t>3916 148TH ST SE STE 200</t>
  </si>
  <si>
    <t>980124751</t>
  </si>
  <si>
    <t>604869855</t>
  </si>
  <si>
    <t>COGENT WORLD</t>
  </si>
  <si>
    <t>2332 GALIANO ST 2ND FL</t>
  </si>
  <si>
    <t>604684008</t>
  </si>
  <si>
    <t>SUNCREST PLAT WATER SYSTEM</t>
  </si>
  <si>
    <t>8808 8TH AVE NE</t>
  </si>
  <si>
    <t>981153006</t>
  </si>
  <si>
    <t>605230247</t>
  </si>
  <si>
    <t>DESKWORKS INC</t>
  </si>
  <si>
    <t>6265 HIGHWAY 9</t>
  </si>
  <si>
    <t>FELTON</t>
  </si>
  <si>
    <t>95018</t>
  </si>
  <si>
    <t>950189710</t>
  </si>
  <si>
    <t>604087765</t>
  </si>
  <si>
    <t>CAPITAL IQ INC</t>
  </si>
  <si>
    <t>1 INDEPENDENCE WAY, STE 200</t>
  </si>
  <si>
    <t>085406638</t>
  </si>
  <si>
    <t>604707292</t>
  </si>
  <si>
    <t>S&amp;P FINANCIAL SERVICES LLC</t>
  </si>
  <si>
    <t>1 INDEPENDENCE WAY STE 200</t>
  </si>
  <si>
    <t>605481273</t>
  </si>
  <si>
    <t>S&amp;P OPCO, LLC</t>
  </si>
  <si>
    <t>55 WATER ST FL 45</t>
  </si>
  <si>
    <t>100413215</t>
  </si>
  <si>
    <t>605399804</t>
  </si>
  <si>
    <t>KENSHO TECHNOLOGIES LLC</t>
  </si>
  <si>
    <t>15 INVERNESS WAY E</t>
  </si>
  <si>
    <t>602281710</t>
  </si>
  <si>
    <t>CORNERSTONE GENERAL CONTRACTOR</t>
  </si>
  <si>
    <t>11805 NORTH CREEK PARKWAY S</t>
  </si>
  <si>
    <t>603281772</t>
  </si>
  <si>
    <t>NWRE GROUP INC</t>
  </si>
  <si>
    <t>980830745</t>
  </si>
  <si>
    <t>604986048</t>
  </si>
  <si>
    <t>TOP MODERN HOMES LLC</t>
  </si>
  <si>
    <t>1700 7TH AVE #2100</t>
  </si>
  <si>
    <t>604868420</t>
  </si>
  <si>
    <t>WANTONG LX LLC</t>
  </si>
  <si>
    <t>603316670</t>
  </si>
  <si>
    <t>LEWIS COUNTY FIRE DISTRICT 4</t>
  </si>
  <si>
    <t>983560427</t>
  </si>
  <si>
    <t>603575760</t>
  </si>
  <si>
    <t>EAGLE ROOFING &amp; SIDING LLC</t>
  </si>
  <si>
    <t>205 W NIXON ST</t>
  </si>
  <si>
    <t>993015338</t>
  </si>
  <si>
    <t>603311720</t>
  </si>
  <si>
    <t>NICO STUDIOS INC</t>
  </si>
  <si>
    <t>710 BROOKMERE DR</t>
  </si>
  <si>
    <t>980202609</t>
  </si>
  <si>
    <t>603311896</t>
  </si>
  <si>
    <t>KD DEVELOPMENT &amp; CONSTRUCTIO</t>
  </si>
  <si>
    <t>1510 140TH AVE NE STE 201</t>
  </si>
  <si>
    <t>602449023</t>
  </si>
  <si>
    <t>WELDTEK</t>
  </si>
  <si>
    <t>30 S MCLEAN RD</t>
  </si>
  <si>
    <t>989449181</t>
  </si>
  <si>
    <t>604884203</t>
  </si>
  <si>
    <t>VISRON TECHNICAL LLC</t>
  </si>
  <si>
    <t>52 MARWAY CIR STE 1</t>
  </si>
  <si>
    <t>146242363</t>
  </si>
  <si>
    <t>604540499</t>
  </si>
  <si>
    <t>RAINY DAY FLORA LLC</t>
  </si>
  <si>
    <t>5481 LANGLEY RD</t>
  </si>
  <si>
    <t>982609596</t>
  </si>
  <si>
    <t>602850749</t>
  </si>
  <si>
    <t>NEWSOME HARLOW WINERY</t>
  </si>
  <si>
    <t>107 EMERALD CREEK DR STE C</t>
  </si>
  <si>
    <t>MURPHYS</t>
  </si>
  <si>
    <t>95247</t>
  </si>
  <si>
    <t>952479628</t>
  </si>
  <si>
    <t>604231444</t>
  </si>
  <si>
    <t>KRAFT DIESEL REPAIR LLC</t>
  </si>
  <si>
    <t>3165 HANSON LOOP</t>
  </si>
  <si>
    <t>993238516</t>
  </si>
  <si>
    <t>604489820</t>
  </si>
  <si>
    <t>CANTON PANADA LLC</t>
  </si>
  <si>
    <t>604766003</t>
  </si>
  <si>
    <t>HARPER WILDE INC</t>
  </si>
  <si>
    <t>604740565</t>
  </si>
  <si>
    <t>CLEARVIEW ACADEMY</t>
  </si>
  <si>
    <t>985310269</t>
  </si>
  <si>
    <t>604747312</t>
  </si>
  <si>
    <t>MEDSTAR HEALTH RESEARCH INSTIT</t>
  </si>
  <si>
    <t>ATTN RISK MANAGEMENT SERVICES</t>
  </si>
  <si>
    <t>10980 GRANTCHESTER WAY</t>
  </si>
  <si>
    <t>210446097</t>
  </si>
  <si>
    <t>604631402</t>
  </si>
  <si>
    <t>WASHINGTON HOSP CNTR CORP</t>
  </si>
  <si>
    <t>605027495</t>
  </si>
  <si>
    <t>MEDSTAR HEALTH INC</t>
  </si>
  <si>
    <t>605249513</t>
  </si>
  <si>
    <t>HH MEDSTAR HEALTH INC</t>
  </si>
  <si>
    <t>605286035</t>
  </si>
  <si>
    <t>MEDSTAR MEDICAL GROUP LLC</t>
  </si>
  <si>
    <t>602371193</t>
  </si>
  <si>
    <t>H I L  FINANCIAL</t>
  </si>
  <si>
    <t>5325 140TH AVE NE</t>
  </si>
  <si>
    <t>980051025</t>
  </si>
  <si>
    <t>603315554</t>
  </si>
  <si>
    <t>SHAWN ODONNELLS AMERICAN GRILL</t>
  </si>
  <si>
    <t>508 2ND AVE</t>
  </si>
  <si>
    <t>603552398</t>
  </si>
  <si>
    <t>SHAWN ODONNELLS RESTAURANT</t>
  </si>
  <si>
    <t>3601 FREMONT AVE N STE 202</t>
  </si>
  <si>
    <t>604212637</t>
  </si>
  <si>
    <t>INNOTECH ENGINEERING LLC</t>
  </si>
  <si>
    <t>750 ERICKSEN AVE NE STE 102</t>
  </si>
  <si>
    <t>604736076</t>
  </si>
  <si>
    <t>BRAVIUM CONSULTING INC</t>
  </si>
  <si>
    <t>12300 TWINBROOK PKWY STE 425</t>
  </si>
  <si>
    <t>208521651</t>
  </si>
  <si>
    <t>604880391</t>
  </si>
  <si>
    <t>AIRWAY SCIENCE FOR KIDS INC</t>
  </si>
  <si>
    <t>3710 N MISSISSIPPI AVE</t>
  </si>
  <si>
    <t>972271159</t>
  </si>
  <si>
    <t>603311886</t>
  </si>
  <si>
    <t>ZILLAH PHYSICAL THERAPY</t>
  </si>
  <si>
    <t>604604843</t>
  </si>
  <si>
    <t>QUANTARIUM</t>
  </si>
  <si>
    <t>980733279</t>
  </si>
  <si>
    <t>604894050</t>
  </si>
  <si>
    <t>TRUE GROUP INC</t>
  </si>
  <si>
    <t>1211 W 22ND ST STE 1100</t>
  </si>
  <si>
    <t>605232124</t>
  </si>
  <si>
    <t>604127896</t>
  </si>
  <si>
    <t>ANDERS CPAS + ADVISORS LLP</t>
  </si>
  <si>
    <t>800 MARKET ST STE 500</t>
  </si>
  <si>
    <t>631012514</t>
  </si>
  <si>
    <t>602270135</t>
  </si>
  <si>
    <t>COLIBRI FACILITATION</t>
  </si>
  <si>
    <t>6525 17TH AVE NE</t>
  </si>
  <si>
    <t>981156842</t>
  </si>
  <si>
    <t>604896620</t>
  </si>
  <si>
    <t>I2G SYSTEMS</t>
  </si>
  <si>
    <t>42211 GARFIELD RD</t>
  </si>
  <si>
    <t>BOX 321</t>
  </si>
  <si>
    <t>TRACY HARRIS</t>
  </si>
  <si>
    <t>480380000</t>
  </si>
  <si>
    <t>604496513</t>
  </si>
  <si>
    <t>GRANGER MARINE PRODUCTS LLC</t>
  </si>
  <si>
    <t>985460160</t>
  </si>
  <si>
    <t>604738361</t>
  </si>
  <si>
    <t>BIBLEPROJECT</t>
  </si>
  <si>
    <t>JOEL PAUL</t>
  </si>
  <si>
    <t>PO BOX 14278</t>
  </si>
  <si>
    <t>972930278</t>
  </si>
  <si>
    <t>604837625</t>
  </si>
  <si>
    <t>TOUDAI SUSHI &amp; FUSION</t>
  </si>
  <si>
    <t>603416025</t>
  </si>
  <si>
    <t>NW JANITORIAL</t>
  </si>
  <si>
    <t>6624 64TH DR NE</t>
  </si>
  <si>
    <t>982705302</t>
  </si>
  <si>
    <t>603240151</t>
  </si>
  <si>
    <t>MARIAN BUILT</t>
  </si>
  <si>
    <t>603319267</t>
  </si>
  <si>
    <t>PENINSULA STRUCTURES INC</t>
  </si>
  <si>
    <t>15480 ORWEILER RD NW</t>
  </si>
  <si>
    <t>983707245</t>
  </si>
  <si>
    <t>604675035</t>
  </si>
  <si>
    <t>AAA QUALITY PAINTING LLC</t>
  </si>
  <si>
    <t>15539 SE 8TH ST</t>
  </si>
  <si>
    <t>980075904</t>
  </si>
  <si>
    <t>603316549</t>
  </si>
  <si>
    <t>MBA CONSTRUCTION CORP</t>
  </si>
  <si>
    <t>3612 NE 4TH ST TRLR 32</t>
  </si>
  <si>
    <t>604865839</t>
  </si>
  <si>
    <t>LIL ORBITS WC</t>
  </si>
  <si>
    <t>8033 W GRANDRIDGE BLVD STE B</t>
  </si>
  <si>
    <t>603319180</t>
  </si>
  <si>
    <t>PRECISION AIRMOTIVE LLC</t>
  </si>
  <si>
    <t>17716 48TH DR NE</t>
  </si>
  <si>
    <t>982236439</t>
  </si>
  <si>
    <t>602488575</t>
  </si>
  <si>
    <t>RUSSELL JONES REAL ESTATE</t>
  </si>
  <si>
    <t>536 BROADWAY_E</t>
  </si>
  <si>
    <t>603319250</t>
  </si>
  <si>
    <t>THERESA NEIL INTERFACE DESIGNS</t>
  </si>
  <si>
    <t>2502 MAGAZINE ST</t>
  </si>
  <si>
    <t>701305625</t>
  </si>
  <si>
    <t>604891526</t>
  </si>
  <si>
    <t>CXIP LABS INC</t>
  </si>
  <si>
    <t>901 IROLO STREET</t>
  </si>
  <si>
    <t>203</t>
  </si>
  <si>
    <t>90006</t>
  </si>
  <si>
    <t>605258750</t>
  </si>
  <si>
    <t>ELLENSBURG PASTA COMPANY</t>
  </si>
  <si>
    <t>600 N MAIN ST</t>
  </si>
  <si>
    <t>989263110</t>
  </si>
  <si>
    <t>605628606</t>
  </si>
  <si>
    <t>ZESTA CUCINA</t>
  </si>
  <si>
    <t>5110 TIETON DR STE 210</t>
  </si>
  <si>
    <t>604542941</t>
  </si>
  <si>
    <t>DOVE DETAIL LLC</t>
  </si>
  <si>
    <t>109 W GREENFIELD AVE</t>
  </si>
  <si>
    <t>604885894</t>
  </si>
  <si>
    <t>NMR DISTRIBUTION AMERICA INC</t>
  </si>
  <si>
    <t>28912 AVENUE PAINE</t>
  </si>
  <si>
    <t>913554168</t>
  </si>
  <si>
    <t>603265631</t>
  </si>
  <si>
    <t>BIO DECON SOLUTION LLC</t>
  </si>
  <si>
    <t>1907 96TH  AVE CT E</t>
  </si>
  <si>
    <t>603223605</t>
  </si>
  <si>
    <t>GARFIELD RURAL FIRE DISTRICT N</t>
  </si>
  <si>
    <t>991300142</t>
  </si>
  <si>
    <t>604729936</t>
  </si>
  <si>
    <t>OMEGA COMMUNITY POLICING SERVI</t>
  </si>
  <si>
    <t>11226 184TH ST E</t>
  </si>
  <si>
    <t>983748850</t>
  </si>
  <si>
    <t>603311680</t>
  </si>
  <si>
    <t>GAGGLE</t>
  </si>
  <si>
    <t>61702</t>
  </si>
  <si>
    <t>617021352</t>
  </si>
  <si>
    <t>604516621</t>
  </si>
  <si>
    <t>HALL OF FAME TEAM CAMP</t>
  </si>
  <si>
    <t>11527 22ND AVE NE</t>
  </si>
  <si>
    <t>981255201</t>
  </si>
  <si>
    <t>602920183</t>
  </si>
  <si>
    <t>GURDWARA GURU NANAK PARKASH WA</t>
  </si>
  <si>
    <t>PO BOX 4335</t>
  </si>
  <si>
    <t>603488866</t>
  </si>
  <si>
    <t>NORTHWEST CLINICAL AESTHETICS</t>
  </si>
  <si>
    <t>7218 LINDEN AVE N</t>
  </si>
  <si>
    <t>981035112</t>
  </si>
  <si>
    <t>604816128</t>
  </si>
  <si>
    <t>LENTEGRITY LLC</t>
  </si>
  <si>
    <t>603286665</t>
  </si>
  <si>
    <t>BATES DENTAL PS</t>
  </si>
  <si>
    <t>2700 S SOUTHEAST BLVD STE 104</t>
  </si>
  <si>
    <t>603310914</t>
  </si>
  <si>
    <t>PAUL SPENCER INSURANCE AGENCY</t>
  </si>
  <si>
    <t>180 GILKEY RD</t>
  </si>
  <si>
    <t>982332820</t>
  </si>
  <si>
    <t>603315876</t>
  </si>
  <si>
    <t>PACIFIC HWY SHELL GAS</t>
  </si>
  <si>
    <t>2703 82ND AVENUE CT E</t>
  </si>
  <si>
    <t>604757291</t>
  </si>
  <si>
    <t>ROY Y SHELL</t>
  </si>
  <si>
    <t>26010 PACIFIC HWY S</t>
  </si>
  <si>
    <t>980326902</t>
  </si>
  <si>
    <t>605139701</t>
  </si>
  <si>
    <t>PACIFIC QUICK STOP</t>
  </si>
  <si>
    <t>1415 39TH ST SE</t>
  </si>
  <si>
    <t>983725275</t>
  </si>
  <si>
    <t>603586117</t>
  </si>
  <si>
    <t>MJ HOME GROUP</t>
  </si>
  <si>
    <t>2020 GRANT AVE STE D101</t>
  </si>
  <si>
    <t>604722185</t>
  </si>
  <si>
    <t>BLAZING HOG INC</t>
  </si>
  <si>
    <t>% ERNEST HARRIS</t>
  </si>
  <si>
    <t>2914 AUSTIN BLUFFS PKWY</t>
  </si>
  <si>
    <t>809185740</t>
  </si>
  <si>
    <t>603308482</t>
  </si>
  <si>
    <t>CRAFTCUT LLC</t>
  </si>
  <si>
    <t>16515 NE BEEBE RD</t>
  </si>
  <si>
    <t>986047804</t>
  </si>
  <si>
    <t>342010973</t>
  </si>
  <si>
    <t>AIR HANDLERS INC</t>
  </si>
  <si>
    <t>PO BOX 4036</t>
  </si>
  <si>
    <t>603272054</t>
  </si>
  <si>
    <t>NATIONAL SEATING &amp; MOBILITY IN</t>
  </si>
  <si>
    <t>5959 SHALLOWFORD RD STE 443</t>
  </si>
  <si>
    <t>374212245</t>
  </si>
  <si>
    <t>603184456</t>
  </si>
  <si>
    <t>STOUP BREWING</t>
  </si>
  <si>
    <t>1108 NW 52ND ST</t>
  </si>
  <si>
    <t>981075129</t>
  </si>
  <si>
    <t>604886874</t>
  </si>
  <si>
    <t>KERR CONSULTING</t>
  </si>
  <si>
    <t>ATTN: SYLVIA BENNETT</t>
  </si>
  <si>
    <t>25510 MCDONALD RD</t>
  </si>
  <si>
    <t>773802314</t>
  </si>
  <si>
    <t>604114636</t>
  </si>
  <si>
    <t>MOTIVE GROUP INC</t>
  </si>
  <si>
    <t>1914 TAYLOR POINT</t>
  </si>
  <si>
    <t>483261515</t>
  </si>
  <si>
    <t>604793337</t>
  </si>
  <si>
    <t>ARGONAUT INC</t>
  </si>
  <si>
    <t>603076837</t>
  </si>
  <si>
    <t>GEORGE P JOHNSON COMPANY</t>
  </si>
  <si>
    <t>604841405</t>
  </si>
  <si>
    <t>OS STUDIOS INC</t>
  </si>
  <si>
    <t>604990129</t>
  </si>
  <si>
    <t>PRAYTELL STRATEGY INC</t>
  </si>
  <si>
    <t>1914 TAYLOR PT</t>
  </si>
  <si>
    <t>483263292</t>
  </si>
  <si>
    <t>604992841</t>
  </si>
  <si>
    <t>PROJECT WORLDWIDE INC</t>
  </si>
  <si>
    <t>603316074</t>
  </si>
  <si>
    <t>AC GENERAL CONSTRUCTION INC</t>
  </si>
  <si>
    <t>16138 SE 42ND ST</t>
  </si>
  <si>
    <t>605704707</t>
  </si>
  <si>
    <t>WA GENERAL CONSTRUCTIONS LLC</t>
  </si>
  <si>
    <t>980061810</t>
  </si>
  <si>
    <t>604880951</t>
  </si>
  <si>
    <t>ASHLEY TIMBER SERVICES LLC</t>
  </si>
  <si>
    <t>1366 LITTLE TWIN LAKES RD</t>
  </si>
  <si>
    <t>604365087</t>
  </si>
  <si>
    <t>DIVERSIONS LLC</t>
  </si>
  <si>
    <t>1988 E GUNTHER AVE</t>
  </si>
  <si>
    <t>838159435</t>
  </si>
  <si>
    <t>604692802</t>
  </si>
  <si>
    <t>JOHN THOURSON LLC</t>
  </si>
  <si>
    <t>983760523</t>
  </si>
  <si>
    <t>604682741</t>
  </si>
  <si>
    <t>CENTRAL WASHINGTON LAWYERS PLL</t>
  </si>
  <si>
    <t>988370665</t>
  </si>
  <si>
    <t>603367528</t>
  </si>
  <si>
    <t>F&amp;G PROFRAMING LLC</t>
  </si>
  <si>
    <t>10501 ANGELINE RD E</t>
  </si>
  <si>
    <t>603259045</t>
  </si>
  <si>
    <t>CABRALES &amp; SONS</t>
  </si>
  <si>
    <t>5554 34TH STREET LP NE</t>
  </si>
  <si>
    <t>984223100</t>
  </si>
  <si>
    <t>604889133</t>
  </si>
  <si>
    <t>PERMISSION IO INC</t>
  </si>
  <si>
    <t>603306479</t>
  </si>
  <si>
    <t>EVS MANUFACTURING INC</t>
  </si>
  <si>
    <t>14253 169TH DR SE STE 799</t>
  </si>
  <si>
    <t>602346472</t>
  </si>
  <si>
    <t>FUSION POINT</t>
  </si>
  <si>
    <t>980046436</t>
  </si>
  <si>
    <t>601274484</t>
  </si>
  <si>
    <t>HUDSON BAY INSULATION CO</t>
  </si>
  <si>
    <t>PO BOX 80424</t>
  </si>
  <si>
    <t>981080424</t>
  </si>
  <si>
    <t>604885878</t>
  </si>
  <si>
    <t>SKILLSMART INC</t>
  </si>
  <si>
    <t>17525 CHARITY LN</t>
  </si>
  <si>
    <t>208742967</t>
  </si>
  <si>
    <t>602676036</t>
  </si>
  <si>
    <t>DETAILED SEPTIC DESIGN INC</t>
  </si>
  <si>
    <t>8145 W 42ND PL</t>
  </si>
  <si>
    <t>603300931</t>
  </si>
  <si>
    <t>COOPER MECHANICAL LLC</t>
  </si>
  <si>
    <t>2807 WHITEMAN RD KP S</t>
  </si>
  <si>
    <t>601666009</t>
  </si>
  <si>
    <t>EVERGREEN ESPRESSO DBA CAPITAL</t>
  </si>
  <si>
    <t>2103 HARRISON AVE NW STE 2938</t>
  </si>
  <si>
    <t>604559950</t>
  </si>
  <si>
    <t>DAVID G LEE DC</t>
  </si>
  <si>
    <t>603415754</t>
  </si>
  <si>
    <t>L &amp; M MANAGEMENT LLC</t>
  </si>
  <si>
    <t>939 CALLOW AVE UNIT 100B</t>
  </si>
  <si>
    <t>601145173</t>
  </si>
  <si>
    <t>MORAN CEMETERY DIST #3</t>
  </si>
  <si>
    <t>PO BOX 30233</t>
  </si>
  <si>
    <t>603320194</t>
  </si>
  <si>
    <t>HIRED BY MATRIX</t>
  </si>
  <si>
    <t>297 KINDERKAMACK RD STE 101</t>
  </si>
  <si>
    <t>076490000</t>
  </si>
  <si>
    <t>603316815</t>
  </si>
  <si>
    <t>ROOMIE REMOTE INC</t>
  </si>
  <si>
    <t>2355 WESTWOOD BLVD 652</t>
  </si>
  <si>
    <t>602283143</t>
  </si>
  <si>
    <t>FOREMAN FRUIT &amp; LAND COMPANY</t>
  </si>
  <si>
    <t>603302074</t>
  </si>
  <si>
    <t>LOCAL MYTH PIZZA</t>
  </si>
  <si>
    <t>988160031</t>
  </si>
  <si>
    <t>604578497</t>
  </si>
  <si>
    <t>CAFE MYTH</t>
  </si>
  <si>
    <t>% SARAH FOX</t>
  </si>
  <si>
    <t>602849793</t>
  </si>
  <si>
    <t>FRENCHMAN ORCHARDS LLC</t>
  </si>
  <si>
    <t>603158786</t>
  </si>
  <si>
    <t>BRAYS ORCHARD LLC</t>
  </si>
  <si>
    <t>603162302</t>
  </si>
  <si>
    <t>LSI ORCHARD LLC</t>
  </si>
  <si>
    <t>603265146</t>
  </si>
  <si>
    <t>SIMMONS ORCHARD LLC</t>
  </si>
  <si>
    <t>603265142</t>
  </si>
  <si>
    <t>RZ ORCHARD LLC</t>
  </si>
  <si>
    <t>124 N WENATCHEE AVE STE A</t>
  </si>
  <si>
    <t>988012239</t>
  </si>
  <si>
    <t>603349830</t>
  </si>
  <si>
    <t>SPOKANE SHOP INC THE</t>
  </si>
  <si>
    <t>9703 E BROADWAY AVE</t>
  </si>
  <si>
    <t>992063813</t>
  </si>
  <si>
    <t>604796184</t>
  </si>
  <si>
    <t>GRAYHORSE MERCANTILE</t>
  </si>
  <si>
    <t>JENNIFER SADINSKY</t>
  </si>
  <si>
    <t>115 2ND ST UNIT 373</t>
  </si>
  <si>
    <t>982601914</t>
  </si>
  <si>
    <t>604736859</t>
  </si>
  <si>
    <t>MGM RESORTS SATELLITE LLC</t>
  </si>
  <si>
    <t>PAYROLL DEPT ATTN: CARI SMITH</t>
  </si>
  <si>
    <t>3950 LAS VEGAS BLVD S</t>
  </si>
  <si>
    <t>891191005</t>
  </si>
  <si>
    <t>604747833</t>
  </si>
  <si>
    <t>ROOTS COMMUNITY HEALTH CENTER</t>
  </si>
  <si>
    <t>9925 INTERNATIONAL BLVD STE 5</t>
  </si>
  <si>
    <t>94603</t>
  </si>
  <si>
    <t>946032558</t>
  </si>
  <si>
    <t>603141719</t>
  </si>
  <si>
    <t>A RIGHTWAY PAINTING LLC</t>
  </si>
  <si>
    <t>1123 WRIGHT RD SE</t>
  </si>
  <si>
    <t>603305534</t>
  </si>
  <si>
    <t>OLAFS</t>
  </si>
  <si>
    <t>6301 24TH AVE NW</t>
  </si>
  <si>
    <t>604889756</t>
  </si>
  <si>
    <t>CURIOUS MINDS MEDIA INC</t>
  </si>
  <si>
    <t>159 GREEN ST STE 6</t>
  </si>
  <si>
    <t>12401</t>
  </si>
  <si>
    <t>124013737</t>
  </si>
  <si>
    <t>601999325</t>
  </si>
  <si>
    <t>GARSIDE FLORISTS INC</t>
  </si>
  <si>
    <t>6610 E MILL PLAIN BLVD</t>
  </si>
  <si>
    <t>603352684</t>
  </si>
  <si>
    <t>ORION ENTERTAINMENT LLC</t>
  </si>
  <si>
    <t>12307 21ST AVE SE</t>
  </si>
  <si>
    <t>982086231</t>
  </si>
  <si>
    <t>603257980</t>
  </si>
  <si>
    <t>URBAN MAINTENANCE INC</t>
  </si>
  <si>
    <t>PO BOX 66837</t>
  </si>
  <si>
    <t>981660837</t>
  </si>
  <si>
    <t>604223890</t>
  </si>
  <si>
    <t>BWC CONSTRUCTION LLC</t>
  </si>
  <si>
    <t>14844 NE 195TH STREET</t>
  </si>
  <si>
    <t>604330517</t>
  </si>
  <si>
    <t>OLLY PUBLIC BENEFIT CORP</t>
  </si>
  <si>
    <t>350 W WASHINGTON ST SUIT 301</t>
  </si>
  <si>
    <t>603308964</t>
  </si>
  <si>
    <t>SCULLY SIGNAL COMPANY</t>
  </si>
  <si>
    <t>70 INDUSTRIAL WAY</t>
  </si>
  <si>
    <t>018874607</t>
  </si>
  <si>
    <t>603297044</t>
  </si>
  <si>
    <t>NEW MOON COOPERATIVE</t>
  </si>
  <si>
    <t>113 4TH AVE W</t>
  </si>
  <si>
    <t>985011001</t>
  </si>
  <si>
    <t>603319179</t>
  </si>
  <si>
    <t>LINDAS FISH &amp; CHIPS</t>
  </si>
  <si>
    <t>175 HYLANDS STRINGER RD</t>
  </si>
  <si>
    <t>603258988</t>
  </si>
  <si>
    <t>APPLIED DEXTERITY INC</t>
  </si>
  <si>
    <t>ATTN: DAVID DRAJESKE</t>
  </si>
  <si>
    <t>1310 142ND PL SE</t>
  </si>
  <si>
    <t>604886469</t>
  </si>
  <si>
    <t>COMMUNITY CRISIS SERVICES INC</t>
  </si>
  <si>
    <t>4316 FARRAGUT ST</t>
  </si>
  <si>
    <t>HYATTSVILLE</t>
  </si>
  <si>
    <t>20781</t>
  </si>
  <si>
    <t>207812032</t>
  </si>
  <si>
    <t>604884289</t>
  </si>
  <si>
    <t>BULLISH US LLC</t>
  </si>
  <si>
    <t>BRYAN SHAYDA</t>
  </si>
  <si>
    <t>1701 KRAFT DR</t>
  </si>
  <si>
    <t>240606350</t>
  </si>
  <si>
    <t>603305771</t>
  </si>
  <si>
    <t>HADLOCK COMPUTER SERVICES</t>
  </si>
  <si>
    <t>207 W PATISON ST</t>
  </si>
  <si>
    <t>603490256</t>
  </si>
  <si>
    <t>STOCKYARD CAFE</t>
  </si>
  <si>
    <t>1645 DOUGLAS AVE</t>
  </si>
  <si>
    <t>988130000</t>
  </si>
  <si>
    <t>397020834</t>
  </si>
  <si>
    <t>SOUSLEY SOUND INC</t>
  </si>
  <si>
    <t>1005 TIETON DR</t>
  </si>
  <si>
    <t>989027604</t>
  </si>
  <si>
    <t>603305430</t>
  </si>
  <si>
    <t>ZHANG &amp; ASSOCIATES PC</t>
  </si>
  <si>
    <t>9999 BELLAIRE BLVD STE 930</t>
  </si>
  <si>
    <t>770363579</t>
  </si>
  <si>
    <t>602896924</t>
  </si>
  <si>
    <t>APOGEE CONSTRUCTION INC</t>
  </si>
  <si>
    <t>829 35TH AVE</t>
  </si>
  <si>
    <t>604882527</t>
  </si>
  <si>
    <t>BRIGHTMARK LLC</t>
  </si>
  <si>
    <t>1725 MONTGOMERY ST FL 3</t>
  </si>
  <si>
    <t>941111018</t>
  </si>
  <si>
    <t>601313947</t>
  </si>
  <si>
    <t>MOORE CENTER THE</t>
  </si>
  <si>
    <t>1231 116TH AVE NE STE 800</t>
  </si>
  <si>
    <t>980043822</t>
  </si>
  <si>
    <t>603309612</t>
  </si>
  <si>
    <t>NICKS CUSTOM BOOTS</t>
  </si>
  <si>
    <t>6510 E SPRAGUE AVE BLDG 1</t>
  </si>
  <si>
    <t>992121130</t>
  </si>
  <si>
    <t>603259565</t>
  </si>
  <si>
    <t>LA MICHOACANA MINI MARKET &amp; TA</t>
  </si>
  <si>
    <t>9907 E SPRAGUE AVE</t>
  </si>
  <si>
    <t>992063623</t>
  </si>
  <si>
    <t>604343724</t>
  </si>
  <si>
    <t>TACOS EL CABRON</t>
  </si>
  <si>
    <t>990370692</t>
  </si>
  <si>
    <t>603116155</t>
  </si>
  <si>
    <t>ALOHA SPA</t>
  </si>
  <si>
    <t>311 E COLLEGE WAY STE B</t>
  </si>
  <si>
    <t>982735456</t>
  </si>
  <si>
    <t>603284554</t>
  </si>
  <si>
    <t>CLE ELUM SUBWAY LLC</t>
  </si>
  <si>
    <t>601810381</t>
  </si>
  <si>
    <t>ORCAS RECYCLING SERVICES</t>
  </si>
  <si>
    <t>P O BOX 91</t>
  </si>
  <si>
    <t>603314822</t>
  </si>
  <si>
    <t>DIXONS NEW &amp; USED FURNITURE</t>
  </si>
  <si>
    <t>1915 RAINIER AVE S</t>
  </si>
  <si>
    <t>981444605</t>
  </si>
  <si>
    <t>603308980</t>
  </si>
  <si>
    <t>SUSHI COM</t>
  </si>
  <si>
    <t>430 W MAIN AVE</t>
  </si>
  <si>
    <t>992010214</t>
  </si>
  <si>
    <t>603251071</t>
  </si>
  <si>
    <t>B2 FITNESS LLC</t>
  </si>
  <si>
    <t>4140 CALIFORNIA AVE SW</t>
  </si>
  <si>
    <t>578089590</t>
  </si>
  <si>
    <t>ROYAL DENTAL MFG INC</t>
  </si>
  <si>
    <t>12414 HIWAY 99 UNIT 29</t>
  </si>
  <si>
    <t>603024655</t>
  </si>
  <si>
    <t>LOTH INDUSTRIES INC</t>
  </si>
  <si>
    <t>982910530</t>
  </si>
  <si>
    <t>603319489</t>
  </si>
  <si>
    <t>PLEXIM INC</t>
  </si>
  <si>
    <t>5 UPLAND RD STE 4</t>
  </si>
  <si>
    <t>021402717</t>
  </si>
  <si>
    <t>603317609</t>
  </si>
  <si>
    <t>RIVERVIEW RESIDENTIAL HOME &amp; C</t>
  </si>
  <si>
    <t>1842 GOLFVIEW DR</t>
  </si>
  <si>
    <t>994031122</t>
  </si>
  <si>
    <t>604016384</t>
  </si>
  <si>
    <t>OPEN ARMS HOME CARE</t>
  </si>
  <si>
    <t>1556 HIGHLAND AVE</t>
  </si>
  <si>
    <t>994031150</t>
  </si>
  <si>
    <t>605370458</t>
  </si>
  <si>
    <t>JUST LIKE HOME ADULT FAMILY HO</t>
  </si>
  <si>
    <t>604309975</t>
  </si>
  <si>
    <t>OCEAN PARADISE HOTEL &amp; RESORT</t>
  </si>
  <si>
    <t>773 OCEAN SHORES BLVD NW</t>
  </si>
  <si>
    <t>603299712</t>
  </si>
  <si>
    <t>ASIAN BUFFET</t>
  </si>
  <si>
    <t>603622167</t>
  </si>
  <si>
    <t>AIRCREST MOTEL</t>
  </si>
  <si>
    <t>604945690</t>
  </si>
  <si>
    <t>ARRIVE LOGISTICS</t>
  </si>
  <si>
    <t>7701 METROPOLIS DR BLDG 15</t>
  </si>
  <si>
    <t>787443145</t>
  </si>
  <si>
    <t>603452186</t>
  </si>
  <si>
    <t>J&amp;L BILLING SERVICES LLC</t>
  </si>
  <si>
    <t>602922344</t>
  </si>
  <si>
    <t>CHELAN VALLEY HOPE</t>
  </si>
  <si>
    <t>988160635</t>
  </si>
  <si>
    <t>604874065</t>
  </si>
  <si>
    <t>SWORD HEALTH INC</t>
  </si>
  <si>
    <t>13937 SPRAGUE LN STE 100</t>
  </si>
  <si>
    <t>840207864</t>
  </si>
  <si>
    <t>603008833</t>
  </si>
  <si>
    <t>MY APPRAISAL OFFICE LLC</t>
  </si>
  <si>
    <t>1420 NW GILMAN BLVD STE 2-2548</t>
  </si>
  <si>
    <t>600561694</t>
  </si>
  <si>
    <t>PEYSER EQUIPMENT CO</t>
  </si>
  <si>
    <t>1010 RODMAN RD</t>
  </si>
  <si>
    <t>604879688</t>
  </si>
  <si>
    <t>LA GULA MEXICAN FOOD LLC</t>
  </si>
  <si>
    <t>604652462</t>
  </si>
  <si>
    <t>H RENACER LANDSCAPING LLC</t>
  </si>
  <si>
    <t>12033 RENTON AVENUE S</t>
  </si>
  <si>
    <t>604735193</t>
  </si>
  <si>
    <t>RUNBUGGY OMI INC</t>
  </si>
  <si>
    <t>PMB 21702</t>
  </si>
  <si>
    <t>11201 N TATUM BLVD, STE 300</t>
  </si>
  <si>
    <t>604891875</t>
  </si>
  <si>
    <t>RIVER VALLEY FARM</t>
  </si>
  <si>
    <t>11282 TAYLOR FLATS RD</t>
  </si>
  <si>
    <t>993018645</t>
  </si>
  <si>
    <t>601886456</t>
  </si>
  <si>
    <t>NORTH SOUND HELLERWORK</t>
  </si>
  <si>
    <t>12702 35TH AVE SE</t>
  </si>
  <si>
    <t>982085614</t>
  </si>
  <si>
    <t>604891525</t>
  </si>
  <si>
    <t>CLEAN POWER ALLIANCE OF SOUTHE</t>
  </si>
  <si>
    <t>MONIQUE EDWARDS-GREER</t>
  </si>
  <si>
    <t>801 S GRAND AVE STE 400</t>
  </si>
  <si>
    <t>900174646</t>
  </si>
  <si>
    <t>603318171</t>
  </si>
  <si>
    <t>M&amp;M CONSTRUCTION</t>
  </si>
  <si>
    <t>993440053</t>
  </si>
  <si>
    <t>603313882</t>
  </si>
  <si>
    <t>BELLINGHAM RV PARK</t>
  </si>
  <si>
    <t>3939 BENNETT DR</t>
  </si>
  <si>
    <t>982251027</t>
  </si>
  <si>
    <t>601423937</t>
  </si>
  <si>
    <t>SAGETREE ELECTRICAL OF TRI CIT</t>
  </si>
  <si>
    <t>12715 S WISER LP</t>
  </si>
  <si>
    <t>603298599</t>
  </si>
  <si>
    <t>LUCKY MART</t>
  </si>
  <si>
    <t>5129 EVERGREEN WAY # G</t>
  </si>
  <si>
    <t>982032869</t>
  </si>
  <si>
    <t>603307430</t>
  </si>
  <si>
    <t>V &amp; K ENTERPRISES LLC</t>
  </si>
  <si>
    <t>6809 PIONEER DR</t>
  </si>
  <si>
    <t>988159563</t>
  </si>
  <si>
    <t>604050452</t>
  </si>
  <si>
    <t>AVC AMERICA INC</t>
  </si>
  <si>
    <t>48501 WARM SPRINGS BLVD</t>
  </si>
  <si>
    <t>945397750</t>
  </si>
  <si>
    <t>603414987</t>
  </si>
  <si>
    <t>CUSTOM BUILDING INNOVATIONS LL</t>
  </si>
  <si>
    <t>988310694</t>
  </si>
  <si>
    <t>603318896</t>
  </si>
  <si>
    <t>FREO BORDER</t>
  </si>
  <si>
    <t>604901001</t>
  </si>
  <si>
    <t>REPVUE INC</t>
  </si>
  <si>
    <t>510 MEADOWMONT VILLAGE CIR</t>
  </si>
  <si>
    <t>275177584</t>
  </si>
  <si>
    <t>603360625</t>
  </si>
  <si>
    <t>THUNDER ROAD GUITARS LLC</t>
  </si>
  <si>
    <t>6400 CALIFORNIA AVE SW</t>
  </si>
  <si>
    <t>981361832</t>
  </si>
  <si>
    <t>601964222</t>
  </si>
  <si>
    <t>BLINDHEIM COMPANY</t>
  </si>
  <si>
    <t>PO BOX 5907</t>
  </si>
  <si>
    <t>980465907</t>
  </si>
  <si>
    <t>604748107</t>
  </si>
  <si>
    <t>PERIERA &amp; ODELL LLC</t>
  </si>
  <si>
    <t>1265 BATTERY ST FL 4</t>
  </si>
  <si>
    <t>941111101</t>
  </si>
  <si>
    <t>603226971</t>
  </si>
  <si>
    <t>TAQUERIA MORELIA MEXICAN FOOD</t>
  </si>
  <si>
    <t>5930 NE FOURTH PLAIN BLVD</t>
  </si>
  <si>
    <t>986616550</t>
  </si>
  <si>
    <t>604886273</t>
  </si>
  <si>
    <t>AJANEL PAINTING SERVICES LLC</t>
  </si>
  <si>
    <t>127 143RD ST S</t>
  </si>
  <si>
    <t>984444616</t>
  </si>
  <si>
    <t>604231432</t>
  </si>
  <si>
    <t>SNAKE RIVER ROCK LLC</t>
  </si>
  <si>
    <t>3652 EAST KAIBAB</t>
  </si>
  <si>
    <t>604854047</t>
  </si>
  <si>
    <t>NICE NAILS</t>
  </si>
  <si>
    <t>458 SW MT SI BLVD STE B1A</t>
  </si>
  <si>
    <t>604888946</t>
  </si>
  <si>
    <t>BENA</t>
  </si>
  <si>
    <t>2128 204TH PL NE</t>
  </si>
  <si>
    <t>603316712</t>
  </si>
  <si>
    <t>NATIONAL HEALTH FEDERATION</t>
  </si>
  <si>
    <t>PO BOX 288</t>
  </si>
  <si>
    <t>985640288</t>
  </si>
  <si>
    <t>603312179</t>
  </si>
  <si>
    <t>SIDHU &amp; SONS NURSERY USA INC</t>
  </si>
  <si>
    <t>603304814</t>
  </si>
  <si>
    <t>MINT THE</t>
  </si>
  <si>
    <t>980220456</t>
  </si>
  <si>
    <t>604872295</t>
  </si>
  <si>
    <t>COMMUNICATION INSTITUTE INTERN</t>
  </si>
  <si>
    <t>%NEXTEP INC</t>
  </si>
  <si>
    <t>1800 N INTERSTATE DRIVE</t>
  </si>
  <si>
    <t>602677272</t>
  </si>
  <si>
    <t>RUSSELLS WINDOW COVERINGS</t>
  </si>
  <si>
    <t>982640150</t>
  </si>
  <si>
    <t>603445949</t>
  </si>
  <si>
    <t>RAPT STUDIO</t>
  </si>
  <si>
    <t>201 POST ST</t>
  </si>
  <si>
    <t>941085079</t>
  </si>
  <si>
    <t>604867258</t>
  </si>
  <si>
    <t>4IQ INC</t>
  </si>
  <si>
    <t>603305188</t>
  </si>
  <si>
    <t>ATTN HR:</t>
  </si>
  <si>
    <t>604627324</t>
  </si>
  <si>
    <t>MATTS GRILL &amp; LODGE</t>
  </si>
  <si>
    <t>994020000</t>
  </si>
  <si>
    <t>601923813</t>
  </si>
  <si>
    <t>HILTI INC</t>
  </si>
  <si>
    <t>5400 SO 122ND EAST AVE</t>
  </si>
  <si>
    <t>603395172</t>
  </si>
  <si>
    <t>FABIANS LAKESIDE AFH LLC</t>
  </si>
  <si>
    <t>16100 LARCH WAY</t>
  </si>
  <si>
    <t>980872625</t>
  </si>
  <si>
    <t>603160724</t>
  </si>
  <si>
    <t>SPRINGRAIN FARM &amp; ORCHARD INC</t>
  </si>
  <si>
    <t>983251015</t>
  </si>
  <si>
    <t>603222434</t>
  </si>
  <si>
    <t>CHIMACUM FRESH POULTRY INC</t>
  </si>
  <si>
    <t>603268735</t>
  </si>
  <si>
    <t>CMI REMODELING</t>
  </si>
  <si>
    <t>10512 210TH ST SE</t>
  </si>
  <si>
    <t>604108336</t>
  </si>
  <si>
    <t>QUEEN CITY BUSINESS MOVERS</t>
  </si>
  <si>
    <t>661 W NICKERSON ST APT 5</t>
  </si>
  <si>
    <t>981191540</t>
  </si>
  <si>
    <t>604554064</t>
  </si>
  <si>
    <t>ENW BASEBALL LLC</t>
  </si>
  <si>
    <t>22620 STATE ROUTE 9 SE UNIT B</t>
  </si>
  <si>
    <t>980729799</t>
  </si>
  <si>
    <t>605519360</t>
  </si>
  <si>
    <t>ELEVATE SOUTH PERFORMANCE ACAD</t>
  </si>
  <si>
    <t>14901 PUYALLUP ST E</t>
  </si>
  <si>
    <t>983902402</t>
  </si>
  <si>
    <t>604840450</t>
  </si>
  <si>
    <t>ASSETMARK FINANCIAL HOLDINGS I</t>
  </si>
  <si>
    <t>1655 GRANT ST FL 10</t>
  </si>
  <si>
    <t>945202600</t>
  </si>
  <si>
    <t>604885653</t>
  </si>
  <si>
    <t>THREE PILLARS BODY RESTORATION</t>
  </si>
  <si>
    <t>2717 WESTERN AVE APT 1116</t>
  </si>
  <si>
    <t>601316047</t>
  </si>
  <si>
    <t>NEUMEIER ENGINEERING INC</t>
  </si>
  <si>
    <t>1019 S 351ST ST</t>
  </si>
  <si>
    <t>603092558</t>
  </si>
  <si>
    <t>ECOGRIND SITE SOLUTIONS LLC</t>
  </si>
  <si>
    <t>991090391</t>
  </si>
  <si>
    <t>604890117</t>
  </si>
  <si>
    <t>REESEAL &amp; STRIPE</t>
  </si>
  <si>
    <t>106 W FRANKLIN AVE</t>
  </si>
  <si>
    <t>991099243</t>
  </si>
  <si>
    <t>603416870</t>
  </si>
  <si>
    <t>RODRIGOS GENERAL CONTRACTOR LL</t>
  </si>
  <si>
    <t>8250 165TH AVE NE STE 210</t>
  </si>
  <si>
    <t>603320557</t>
  </si>
  <si>
    <t>JACKSON HOLCOMB LLP</t>
  </si>
  <si>
    <t>2001 6TH AVE STE 3420</t>
  </si>
  <si>
    <t>981212818</t>
  </si>
  <si>
    <t>603456337</t>
  </si>
  <si>
    <t>ADVOCATES RECOVERY SERVICES</t>
  </si>
  <si>
    <t>980460456</t>
  </si>
  <si>
    <t>604884270</t>
  </si>
  <si>
    <t>FREEDOM INITIATIVE INC THE</t>
  </si>
  <si>
    <t>3601 PICKETT RD UNIT 2725</t>
  </si>
  <si>
    <t>220318134</t>
  </si>
  <si>
    <t>604877959</t>
  </si>
  <si>
    <t>ARTS CONSULTING GROUP INC</t>
  </si>
  <si>
    <t>602081437</t>
  </si>
  <si>
    <t>BUDDYS BACKHOE SERVICE</t>
  </si>
  <si>
    <t>21002 N RIMROCK RD</t>
  </si>
  <si>
    <t>HAYDEN LAKE</t>
  </si>
  <si>
    <t>838357861</t>
  </si>
  <si>
    <t>603218115</t>
  </si>
  <si>
    <t>REAL GREEK LLC</t>
  </si>
  <si>
    <t>34114 21ST AVE S</t>
  </si>
  <si>
    <t>601744298</t>
  </si>
  <si>
    <t>LIGHTNING LANDSCAPING</t>
  </si>
  <si>
    <t>811 NE 253RD ST</t>
  </si>
  <si>
    <t>986429419</t>
  </si>
  <si>
    <t>603187355</t>
  </si>
  <si>
    <t>WASHINGTON WEATHER SHIELD INC</t>
  </si>
  <si>
    <t>980712411</t>
  </si>
  <si>
    <t>385002067</t>
  </si>
  <si>
    <t>PALOUSE CONSERVATION DISTRICT</t>
  </si>
  <si>
    <t>1615 NE EASTGATE BLVD STE H</t>
  </si>
  <si>
    <t>603319640</t>
  </si>
  <si>
    <t>CROOKS SHOW JUMPING LLC</t>
  </si>
  <si>
    <t>16530 ROBINSON RD</t>
  </si>
  <si>
    <t>604280565</t>
  </si>
  <si>
    <t>OAK HEARTH HOMES LLC</t>
  </si>
  <si>
    <t>6019 205TH AVE E</t>
  </si>
  <si>
    <t>983918602</t>
  </si>
  <si>
    <t>603318263</t>
  </si>
  <si>
    <t>ECKE RANCH INC</t>
  </si>
  <si>
    <t>250 S HIGH ST STE 650</t>
  </si>
  <si>
    <t>432154630</t>
  </si>
  <si>
    <t>602126178</t>
  </si>
  <si>
    <t>ALLEGIANT PARTNERS INC</t>
  </si>
  <si>
    <t>123 SW COLUMBIA STREET</t>
  </si>
  <si>
    <t>600368374</t>
  </si>
  <si>
    <t>P &amp; G LANDSCAPING INC</t>
  </si>
  <si>
    <t>15912 73RD AVE SE</t>
  </si>
  <si>
    <t>603323202</t>
  </si>
  <si>
    <t>SEA SEWING SERVICES</t>
  </si>
  <si>
    <t>22101 99TH PL S</t>
  </si>
  <si>
    <t>980311937</t>
  </si>
  <si>
    <t>603316863</t>
  </si>
  <si>
    <t>VERVEBA TELECOM LLC</t>
  </si>
  <si>
    <t>2435 N CENTRAL EXPY STE 1350</t>
  </si>
  <si>
    <t>750802744</t>
  </si>
  <si>
    <t>605146213</t>
  </si>
  <si>
    <t>EZURS COM INC</t>
  </si>
  <si>
    <t>604736098</t>
  </si>
  <si>
    <t>WALTERS NORTHWEST CLAIMS SERVI</t>
  </si>
  <si>
    <t>STE F-331</t>
  </si>
  <si>
    <t>604746911</t>
  </si>
  <si>
    <t>LICKETY-SPLITS TREAT BAR</t>
  </si>
  <si>
    <t>210 S MONTANA ST</t>
  </si>
  <si>
    <t>993369413</t>
  </si>
  <si>
    <t>605347929</t>
  </si>
  <si>
    <t>KS LAWYERS PLLC</t>
  </si>
  <si>
    <t>108 N WASHINGTON ST STE 201</t>
  </si>
  <si>
    <t>992015133</t>
  </si>
  <si>
    <t>603317876</t>
  </si>
  <si>
    <t>CENTRAL DATA</t>
  </si>
  <si>
    <t>23332 FARMINGTON RD # 250</t>
  </si>
  <si>
    <t>JOE DAVIDSON</t>
  </si>
  <si>
    <t>48336</t>
  </si>
  <si>
    <t>483369991</t>
  </si>
  <si>
    <t>603236305</t>
  </si>
  <si>
    <t>SAMISH ENVIRONMENTAL LLC</t>
  </si>
  <si>
    <t>6777 LA BELLO DR</t>
  </si>
  <si>
    <t>603315201</t>
  </si>
  <si>
    <t>PRECISION TREE SERVICE INC</t>
  </si>
  <si>
    <t>PO BOX 30692</t>
  </si>
  <si>
    <t>982282692</t>
  </si>
  <si>
    <t>604882487</t>
  </si>
  <si>
    <t>ENABLED ADVISORS LLC</t>
  </si>
  <si>
    <t>602885931</t>
  </si>
  <si>
    <t>ELEVATION CELLARS</t>
  </si>
  <si>
    <t>19495 144TH AVE NE STE A115</t>
  </si>
  <si>
    <t>980724427</t>
  </si>
  <si>
    <t>601145180</t>
  </si>
  <si>
    <t>POLE ROAD WATER ASSN</t>
  </si>
  <si>
    <t>C/O JUDY SLOTEMAKER</t>
  </si>
  <si>
    <t>6951 HANNEGAN RD</t>
  </si>
  <si>
    <t>602547820</t>
  </si>
  <si>
    <t>SADDLE MOUNTAIN RANCHES INC</t>
  </si>
  <si>
    <t>2516 W HIGHWAY 26</t>
  </si>
  <si>
    <t>993448954</t>
  </si>
  <si>
    <t>603302622</t>
  </si>
  <si>
    <t>CIANBRO CORPORATION</t>
  </si>
  <si>
    <t>1 HUNNEWELL SQUARE</t>
  </si>
  <si>
    <t>04967</t>
  </si>
  <si>
    <t>049671000</t>
  </si>
  <si>
    <t>604988314</t>
  </si>
  <si>
    <t>A/Z CORPORATION</t>
  </si>
  <si>
    <t>46 NORWICH WESTERLY RD</t>
  </si>
  <si>
    <t>N STONINGTON</t>
  </si>
  <si>
    <t>06359</t>
  </si>
  <si>
    <t>063591712</t>
  </si>
  <si>
    <t>604887754</t>
  </si>
  <si>
    <t>MAKT TRANS LLC</t>
  </si>
  <si>
    <t>3400 PEACHTREE RD NE STE 800</t>
  </si>
  <si>
    <t>303261187</t>
  </si>
  <si>
    <t>602250765</t>
  </si>
  <si>
    <t>ALL SEASONS DRIVING SCHOOL INC</t>
  </si>
  <si>
    <t>PO BOX 141253</t>
  </si>
  <si>
    <t>992141253</t>
  </si>
  <si>
    <t>604722256</t>
  </si>
  <si>
    <t>SYNER G PHARMA GROUP LLC</t>
  </si>
  <si>
    <t>100 PENNSYLVANIA AVE STE 300</t>
  </si>
  <si>
    <t>602082932</t>
  </si>
  <si>
    <t>CRANE PAINTING</t>
  </si>
  <si>
    <t>19627 133RD AVE SE</t>
  </si>
  <si>
    <t>982967822</t>
  </si>
  <si>
    <t>604742119</t>
  </si>
  <si>
    <t>PHO MY CHAU 2</t>
  </si>
  <si>
    <t>34023 19TH AVE SW</t>
  </si>
  <si>
    <t>980238003</t>
  </si>
  <si>
    <t>603323694</t>
  </si>
  <si>
    <t>INDUSTRIAL STAINLESS INC</t>
  </si>
  <si>
    <t>1680 S VANDENBERG RD</t>
  </si>
  <si>
    <t>543119363</t>
  </si>
  <si>
    <t>602442934</t>
  </si>
  <si>
    <t>MILEPOST 277 LLC</t>
  </si>
  <si>
    <t>602999094</t>
  </si>
  <si>
    <t>BELLA VISTA PEARS LLC</t>
  </si>
  <si>
    <t>602999164</t>
  </si>
  <si>
    <t>ADAMS COUNTY APPLES LLC</t>
  </si>
  <si>
    <t>603090860</t>
  </si>
  <si>
    <t>OTHELLOS EDGE LLC</t>
  </si>
  <si>
    <t>603393521</t>
  </si>
  <si>
    <t>CAFFE MELA LLC</t>
  </si>
  <si>
    <t>17 N WENATCHEE AVE</t>
  </si>
  <si>
    <t>603393512</t>
  </si>
  <si>
    <t>MELA GOURMET COFFEE ROASTERS L</t>
  </si>
  <si>
    <t>603316110</t>
  </si>
  <si>
    <t>DANIEL ARIC HALOS</t>
  </si>
  <si>
    <t>603321770</t>
  </si>
  <si>
    <t>SWIFT WORLDWIDE RESOURCES</t>
  </si>
  <si>
    <t>603326827</t>
  </si>
  <si>
    <t>COCO MATS N MORE</t>
  </si>
  <si>
    <t>104 4TH ST</t>
  </si>
  <si>
    <t>982305190</t>
  </si>
  <si>
    <t>603315406</t>
  </si>
  <si>
    <t>CANDY RAWSON INSURANCE AGENCY</t>
  </si>
  <si>
    <t>2720 70TH AVE E</t>
  </si>
  <si>
    <t>984243643</t>
  </si>
  <si>
    <t>603319468</t>
  </si>
  <si>
    <t>MY SEATTLE BOOKKEEPER LLC</t>
  </si>
  <si>
    <t>66 AVENUE A</t>
  </si>
  <si>
    <t>APT 2I</t>
  </si>
  <si>
    <t>10009</t>
  </si>
  <si>
    <t>100097205</t>
  </si>
  <si>
    <t>604863122</t>
  </si>
  <si>
    <t>KELLEY HOOD &amp; DUCT SERVICES</t>
  </si>
  <si>
    <t>3512 W GOVERNMENT WAY</t>
  </si>
  <si>
    <t>981991322</t>
  </si>
  <si>
    <t>605296341</t>
  </si>
  <si>
    <t>VENT TEC</t>
  </si>
  <si>
    <t>6100 12TH AVE S</t>
  </si>
  <si>
    <t>981082768</t>
  </si>
  <si>
    <t>603263358</t>
  </si>
  <si>
    <t>HAWAIIAN CONSTRUCTION LLC</t>
  </si>
  <si>
    <t>15339 173RD AVE SE</t>
  </si>
  <si>
    <t>982722704</t>
  </si>
  <si>
    <t>603316775</t>
  </si>
  <si>
    <t>GREATSCHOOLS</t>
  </si>
  <si>
    <t>603319309</t>
  </si>
  <si>
    <t>PRINTING SOLUTIONS</t>
  </si>
  <si>
    <t>725 N 2ND ST STE W</t>
  </si>
  <si>
    <t>660441475</t>
  </si>
  <si>
    <t>602465096</t>
  </si>
  <si>
    <t>DE MAISON SELECTIONS</t>
  </si>
  <si>
    <t>101 COSGROVE AVE STE 220</t>
  </si>
  <si>
    <t>275145277</t>
  </si>
  <si>
    <t>604900313</t>
  </si>
  <si>
    <t>FLUEID SOFTWARE CORPORATION</t>
  </si>
  <si>
    <t>11801 DOMAIN BLVD 3RD FLOOR</t>
  </si>
  <si>
    <t>787580000</t>
  </si>
  <si>
    <t>601108738</t>
  </si>
  <si>
    <t>HORACE MANN SERVICE CORP</t>
  </si>
  <si>
    <t>603317601</t>
  </si>
  <si>
    <t>RARE</t>
  </si>
  <si>
    <t>1310 N COURTHOUSE RD STE 110</t>
  </si>
  <si>
    <t>222012594</t>
  </si>
  <si>
    <t>604891680</t>
  </si>
  <si>
    <t>FINANCIAL GUIDANCE SERVICES PL</t>
  </si>
  <si>
    <t>983370065</t>
  </si>
  <si>
    <t>604606190</t>
  </si>
  <si>
    <t>SOUNDSTRIPE INC</t>
  </si>
  <si>
    <t>1103 HOLLY ST</t>
  </si>
  <si>
    <t>604890206</t>
  </si>
  <si>
    <t>GRACIE BARRA MARYSVILLE</t>
  </si>
  <si>
    <t>600404345</t>
  </si>
  <si>
    <t>TEMPLIN FARM SERVICE INC</t>
  </si>
  <si>
    <t>603304196</t>
  </si>
  <si>
    <t>KFC/LT PROPERTIES</t>
  </si>
  <si>
    <t>PO BOX 2650</t>
  </si>
  <si>
    <t>604870769</t>
  </si>
  <si>
    <t>BLUE COLLAR PET SALON LLC</t>
  </si>
  <si>
    <t>1740 NE RIDDELL RD STE 130</t>
  </si>
  <si>
    <t>983103654</t>
  </si>
  <si>
    <t>603316645</t>
  </si>
  <si>
    <t>COMMUNITY BANK SYSTEM INC</t>
  </si>
  <si>
    <t>5790 WIDEWATERS PKWY</t>
  </si>
  <si>
    <t>132141850</t>
  </si>
  <si>
    <t>603310666</t>
  </si>
  <si>
    <t>FINN HILL RANCH LLC</t>
  </si>
  <si>
    <t>989088822</t>
  </si>
  <si>
    <t>602238907</t>
  </si>
  <si>
    <t>WOLF FORK APIARY</t>
  </si>
  <si>
    <t>104 SEGRAVES LN</t>
  </si>
  <si>
    <t>993288795</t>
  </si>
  <si>
    <t>603322701</t>
  </si>
  <si>
    <t>TERRACRUX GAMES LLC</t>
  </si>
  <si>
    <t>760 COMMERCE STREET</t>
  </si>
  <si>
    <t>603292876</t>
  </si>
  <si>
    <t>EMERALD CITY PET RESCUE HOSPIT</t>
  </si>
  <si>
    <t>20 S IDAHO ST</t>
  </si>
  <si>
    <t>981341119</t>
  </si>
  <si>
    <t>603319114</t>
  </si>
  <si>
    <t>SOFTWARE TESTING SOLUTIONS LLC</t>
  </si>
  <si>
    <t>PO BOX 2236</t>
  </si>
  <si>
    <t>603316022</t>
  </si>
  <si>
    <t>HUDSON PACIFIC PROPERTIES LP</t>
  </si>
  <si>
    <t>11601 WILSHIRE BLVD</t>
  </si>
  <si>
    <t>900250317</t>
  </si>
  <si>
    <t>601591555</t>
  </si>
  <si>
    <t>BERENDSEN FLUID POWER INC</t>
  </si>
  <si>
    <t>ATTN JOHN PALOVIK</t>
  </si>
  <si>
    <t>401 S BOSTON #1200</t>
  </si>
  <si>
    <t>741034005</t>
  </si>
  <si>
    <t>604277974</t>
  </si>
  <si>
    <t>DIAMOND CONCRETE LLC</t>
  </si>
  <si>
    <t>19410 SE AUBURN BLK DIAMOND RD</t>
  </si>
  <si>
    <t>980922228</t>
  </si>
  <si>
    <t>602200776</t>
  </si>
  <si>
    <t>SWISSPORT FUELING INC</t>
  </si>
  <si>
    <t>227 FAYETTEVILLE ST</t>
  </si>
  <si>
    <t>276011664</t>
  </si>
  <si>
    <t>602095269</t>
  </si>
  <si>
    <t>SWISSPORT USA INC</t>
  </si>
  <si>
    <t>601914598</t>
  </si>
  <si>
    <t>SWISSPORT CARGO SERVICES LP</t>
  </si>
  <si>
    <t>603318090</t>
  </si>
  <si>
    <t>ABACUS ACCOUNTING CENTER LLC</t>
  </si>
  <si>
    <t>7800 EAST DORADO PL</t>
  </si>
  <si>
    <t>603422053</t>
  </si>
  <si>
    <t>LOW RATE HAULING LLC</t>
  </si>
  <si>
    <t>10615 CORNELL AVE S</t>
  </si>
  <si>
    <t>981782633</t>
  </si>
  <si>
    <t>601133401</t>
  </si>
  <si>
    <t>OPERATING ENGINEERS LOCAL #280</t>
  </si>
  <si>
    <t>603311456</t>
  </si>
  <si>
    <t>HEALTH CARE WITHOUT HARM</t>
  </si>
  <si>
    <t>12110 SUNSET HILLS RD STE 600</t>
  </si>
  <si>
    <t>604886853</t>
  </si>
  <si>
    <t>CME SCIENCE</t>
  </si>
  <si>
    <t>3790 EL CAMINO REAL # 2029OFC</t>
  </si>
  <si>
    <t>177007144</t>
  </si>
  <si>
    <t>FAIRWOOD GOLF &amp; COUNTRY CLUB</t>
  </si>
  <si>
    <t>17070 140TH AVE SE</t>
  </si>
  <si>
    <t>603516112</t>
  </si>
  <si>
    <t>TRI REMODELING SERVICES LLC</t>
  </si>
  <si>
    <t>PO BOX 82155</t>
  </si>
  <si>
    <t>980280155</t>
  </si>
  <si>
    <t>604733497</t>
  </si>
  <si>
    <t>SMOK HOLDINGS INC</t>
  </si>
  <si>
    <t>604738358</t>
  </si>
  <si>
    <t>JOYLAB INC</t>
  </si>
  <si>
    <t>3448 W 36TH AVE</t>
  </si>
  <si>
    <t>802112735</t>
  </si>
  <si>
    <t>604734985</t>
  </si>
  <si>
    <t>HG NW LLC</t>
  </si>
  <si>
    <t>7710 NE 149TH AVE</t>
  </si>
  <si>
    <t>986824253</t>
  </si>
  <si>
    <t>602861432</t>
  </si>
  <si>
    <t>SOUTH LAKE ASSOCIATES INC</t>
  </si>
  <si>
    <t>4020 LEARY WAY NW</t>
  </si>
  <si>
    <t>981075008</t>
  </si>
  <si>
    <t>602613598</t>
  </si>
  <si>
    <t>DITO PROPERTIES INC</t>
  </si>
  <si>
    <t>4020 LEARY WAY NW #2 DEPT 108</t>
  </si>
  <si>
    <t>603318080</t>
  </si>
  <si>
    <t>ONE PACIFICCOAST FOUNDATION</t>
  </si>
  <si>
    <t>603249298</t>
  </si>
  <si>
    <t>PRINT CENTER LLC</t>
  </si>
  <si>
    <t>7124 E NORA AVE</t>
  </si>
  <si>
    <t>600004331</t>
  </si>
  <si>
    <t>EVERGREEN STATE COLLEGE THE</t>
  </si>
  <si>
    <t>TA-00</t>
  </si>
  <si>
    <t>ATTN LADONNA HERIGSTAD</t>
  </si>
  <si>
    <t>PAYROLL &amp; BENEFITS MANAGER</t>
  </si>
  <si>
    <t>98505</t>
  </si>
  <si>
    <t>602937755</t>
  </si>
  <si>
    <t>SEATTLE TACOMA OLYMPIA PLUMBIN</t>
  </si>
  <si>
    <t>PO BOX 111616</t>
  </si>
  <si>
    <t>984111616</t>
  </si>
  <si>
    <t>604037361</t>
  </si>
  <si>
    <t>GRANT ZAHAJKO AUCTIONS LLC</t>
  </si>
  <si>
    <t>991221189</t>
  </si>
  <si>
    <t>604755628</t>
  </si>
  <si>
    <t>TRANSPARENT CONSTRUCTION LLC</t>
  </si>
  <si>
    <t>25815 90TH AVE E</t>
  </si>
  <si>
    <t>983385732</t>
  </si>
  <si>
    <t>604831016</t>
  </si>
  <si>
    <t>L ITALIANO</t>
  </si>
  <si>
    <t>16230 NE 30TH ST</t>
  </si>
  <si>
    <t>980082121</t>
  </si>
  <si>
    <t>603287666</t>
  </si>
  <si>
    <t>ENTRANT SECURITY INC</t>
  </si>
  <si>
    <t>24690 187TH STREET</t>
  </si>
  <si>
    <t>66048</t>
  </si>
  <si>
    <t>604055996</t>
  </si>
  <si>
    <t>JNA NETWORKING SERVICES</t>
  </si>
  <si>
    <t>3097 WALKER RD OFC</t>
  </si>
  <si>
    <t>983277723</t>
  </si>
  <si>
    <t>603319394</t>
  </si>
  <si>
    <t>WHIMSY GAMES LLC</t>
  </si>
  <si>
    <t>19819 SE 206TH ST</t>
  </si>
  <si>
    <t>980386405</t>
  </si>
  <si>
    <t>603320909</t>
  </si>
  <si>
    <t>ER PROFESSIONAL FLOORING</t>
  </si>
  <si>
    <t>3601 NE 8TH ST</t>
  </si>
  <si>
    <t>980563828</t>
  </si>
  <si>
    <t>603298135</t>
  </si>
  <si>
    <t>LOVE SUSHI</t>
  </si>
  <si>
    <t>141 26TH ST NE</t>
  </si>
  <si>
    <t>988023905</t>
  </si>
  <si>
    <t>604578080</t>
  </si>
  <si>
    <t>SIGNARAMA LYNNWOOD</t>
  </si>
  <si>
    <t>4210 196TH ST SW STE D</t>
  </si>
  <si>
    <t>980366726</t>
  </si>
  <si>
    <t>603314840</t>
  </si>
  <si>
    <t>TWISTED COUTURE INC</t>
  </si>
  <si>
    <t>ATTN: ALISSA AUTENREITH</t>
  </si>
  <si>
    <t>932 FRONT ST STE A1</t>
  </si>
  <si>
    <t>603351589</t>
  </si>
  <si>
    <t>STONES THROW BREWERY</t>
  </si>
  <si>
    <t>1009 LARRABEE AVE</t>
  </si>
  <si>
    <t>982257338</t>
  </si>
  <si>
    <t>604715370</t>
  </si>
  <si>
    <t>NEFCO FIRE INVESTIGATIONS</t>
  </si>
  <si>
    <t>PO BOX 7399</t>
  </si>
  <si>
    <t>89 PICKERING ROAD</t>
  </si>
  <si>
    <t>03839</t>
  </si>
  <si>
    <t>038397399</t>
  </si>
  <si>
    <t>604836402</t>
  </si>
  <si>
    <t>LAW OFFICE OF MARIA HAJAR</t>
  </si>
  <si>
    <t>604864685</t>
  </si>
  <si>
    <t>NOVEDADES PASCO</t>
  </si>
  <si>
    <t>408 W LEWIS ST</t>
  </si>
  <si>
    <t>603313582</t>
  </si>
  <si>
    <t>POLYWORKS USA INC</t>
  </si>
  <si>
    <t>2014 CYRILLE DUQUET STE 310</t>
  </si>
  <si>
    <t>QUEBEC</t>
  </si>
  <si>
    <t>G1N4N</t>
  </si>
  <si>
    <t>G1N4N6</t>
  </si>
  <si>
    <t>603509024</t>
  </si>
  <si>
    <t>WEAR LAW OFFICE</t>
  </si>
  <si>
    <t>PO BOX 8268</t>
  </si>
  <si>
    <t>602684352</t>
  </si>
  <si>
    <t>NORTHPOINT ELECTRICAL CONTRACT</t>
  </si>
  <si>
    <t>530 W DESCHUTES AVE</t>
  </si>
  <si>
    <t>604882786</t>
  </si>
  <si>
    <t>GALVANICK INC</t>
  </si>
  <si>
    <t>2632 WILSHIRE BLVD</t>
  </si>
  <si>
    <t>904034623</t>
  </si>
  <si>
    <t>603316219</t>
  </si>
  <si>
    <t>DELLA INFOTECH INC</t>
  </si>
  <si>
    <t>5 INDEPENDENCE WAY STE 300</t>
  </si>
  <si>
    <t>604752009</t>
  </si>
  <si>
    <t>FRIENDS OF MARY FOSSE</t>
  </si>
  <si>
    <t>%ABBOT TAYLOR</t>
  </si>
  <si>
    <t>981020066</t>
  </si>
  <si>
    <t>603319403</t>
  </si>
  <si>
    <t>D8 ALUMINUM LLC</t>
  </si>
  <si>
    <t>BLDG 5A</t>
  </si>
  <si>
    <t>14219 SMOKEY POINT BLVD</t>
  </si>
  <si>
    <t>982718906</t>
  </si>
  <si>
    <t>603320096</t>
  </si>
  <si>
    <t>TROUT LAKE COZY CABINS</t>
  </si>
  <si>
    <t>603376216</t>
  </si>
  <si>
    <t>NAILS &amp; WAXING</t>
  </si>
  <si>
    <t>602656490</t>
  </si>
  <si>
    <t>CANTRELL COUNSELING INCORPORAT</t>
  </si>
  <si>
    <t>1050 LARRABEE AVE STE 104</t>
  </si>
  <si>
    <t>603186984</t>
  </si>
  <si>
    <t>ENVISION COUNSELING LLC</t>
  </si>
  <si>
    <t>2020 MALTBY ROAD STE 7</t>
  </si>
  <si>
    <t>604736836</t>
  </si>
  <si>
    <t>BATES GROUP LLC</t>
  </si>
  <si>
    <t>10220 SW GREENBURG RD</t>
  </si>
  <si>
    <t>972235562</t>
  </si>
  <si>
    <t>604891063</t>
  </si>
  <si>
    <t>EXPION360 INC</t>
  </si>
  <si>
    <t>2025 SW DEERHOUND AVE</t>
  </si>
  <si>
    <t>977561481</t>
  </si>
  <si>
    <t>603300982</t>
  </si>
  <si>
    <t>LINK UP INTERNATIONAL</t>
  </si>
  <si>
    <t>604876943</t>
  </si>
  <si>
    <t>NU ELEGANCE</t>
  </si>
  <si>
    <t>1513 CENTRAL AVE S STE D</t>
  </si>
  <si>
    <t>980327435</t>
  </si>
  <si>
    <t>604881066</t>
  </si>
  <si>
    <t>FALL CREEK FARM &amp; NURSERY INC</t>
  </si>
  <si>
    <t>39318 JASPER LOWELL RD</t>
  </si>
  <si>
    <t>97452</t>
  </si>
  <si>
    <t>974529735</t>
  </si>
  <si>
    <t>603235512</t>
  </si>
  <si>
    <t>BRPH ARCHITECTS ENGINEERS INC</t>
  </si>
  <si>
    <t>ATTN ROBB MORRISON</t>
  </si>
  <si>
    <t>5700 NORTH HARBOR CITY BLVD</t>
  </si>
  <si>
    <t>604742279</t>
  </si>
  <si>
    <t>AVANTGARDE LLC DBA AVANTGARDE4</t>
  </si>
  <si>
    <t>51 MONROE ST STE 706</t>
  </si>
  <si>
    <t>208502477</t>
  </si>
  <si>
    <t>603313854</t>
  </si>
  <si>
    <t>JULIE JANIAK DVM</t>
  </si>
  <si>
    <t>10912 EAST 18TH AVE</t>
  </si>
  <si>
    <t>604879740</t>
  </si>
  <si>
    <t>POINT72 ASSET MANAGEMENT L P</t>
  </si>
  <si>
    <t>72 CUMMINGS POINT RD</t>
  </si>
  <si>
    <t>069027912</t>
  </si>
  <si>
    <t>603212507</t>
  </si>
  <si>
    <t>ACCURACY PLUS BOOKKEEPING LLC</t>
  </si>
  <si>
    <t>207 AVENUE D STE 200</t>
  </si>
  <si>
    <t>604754211</t>
  </si>
  <si>
    <t>TRICON RESIDENTIAL</t>
  </si>
  <si>
    <t>15771 RED HILL AVE</t>
  </si>
  <si>
    <t>927807303</t>
  </si>
  <si>
    <t>604841893</t>
  </si>
  <si>
    <t>TORRES DNL GENERAL CONTRACTOR</t>
  </si>
  <si>
    <t>303 S 9TH ST</t>
  </si>
  <si>
    <t>989013033</t>
  </si>
  <si>
    <t>603264686</t>
  </si>
  <si>
    <t>ACROPOLIS CONST LLC</t>
  </si>
  <si>
    <t>1600B SW DASH POINT RD/PMB152</t>
  </si>
  <si>
    <t>604561954</t>
  </si>
  <si>
    <t>WJBMD PLLC</t>
  </si>
  <si>
    <t>17036 SE 2ND ST</t>
  </si>
  <si>
    <t>604116713</t>
  </si>
  <si>
    <t>TREE PEOPLE INC</t>
  </si>
  <si>
    <t>604892900</t>
  </si>
  <si>
    <t>BRAYTON PURCELL LLP</t>
  </si>
  <si>
    <t>222 RUSH LANDING RD</t>
  </si>
  <si>
    <t>949452469</t>
  </si>
  <si>
    <t>603182645</t>
  </si>
  <si>
    <t>DEVFUZION</t>
  </si>
  <si>
    <t>10711 W CLEARWATER AVE STE 110</t>
  </si>
  <si>
    <t>603303220</t>
  </si>
  <si>
    <t>HAUSER INVESTMENTS LLC</t>
  </si>
  <si>
    <t>8512 AURORA AVE N</t>
  </si>
  <si>
    <t>981033912</t>
  </si>
  <si>
    <t>602960456</t>
  </si>
  <si>
    <t>SOZO WINE CO</t>
  </si>
  <si>
    <t>980621228</t>
  </si>
  <si>
    <t>603177766</t>
  </si>
  <si>
    <t>TACO GARCIA</t>
  </si>
  <si>
    <t>6701 JAMES ST TRLR 651</t>
  </si>
  <si>
    <t>993539284</t>
  </si>
  <si>
    <t>603320080</t>
  </si>
  <si>
    <t>RUSTY RIDES AUTO SALES</t>
  </si>
  <si>
    <t>983660741</t>
  </si>
  <si>
    <t>603325559</t>
  </si>
  <si>
    <t>PATHWAYS CHILDRENS SERVICES</t>
  </si>
  <si>
    <t>1414 N VERCLER RD STE 2</t>
  </si>
  <si>
    <t>992161092</t>
  </si>
  <si>
    <t>603183327</t>
  </si>
  <si>
    <t>PREMIER SPORTS PRODUCTS</t>
  </si>
  <si>
    <t>3420 C ST NE STE A</t>
  </si>
  <si>
    <t>604874089</t>
  </si>
  <si>
    <t>VISIONWORKS DOCTORS OF OPTOMET</t>
  </si>
  <si>
    <t>604841425</t>
  </si>
  <si>
    <t>PREDICATE LABS INC</t>
  </si>
  <si>
    <t>PMB 1664</t>
  </si>
  <si>
    <t>604664579</t>
  </si>
  <si>
    <t>BENNETT LANDSCAPING LLC</t>
  </si>
  <si>
    <t>11916 E 9TH AVE</t>
  </si>
  <si>
    <t>992065404</t>
  </si>
  <si>
    <t>601948299</t>
  </si>
  <si>
    <t>HARD WOOD EXPERT</t>
  </si>
  <si>
    <t>31229 10TH AVE S</t>
  </si>
  <si>
    <t>980035305</t>
  </si>
  <si>
    <t>600001982</t>
  </si>
  <si>
    <t>SNOQUALMIE PASS UTILITY DIST</t>
  </si>
  <si>
    <t>604888656</t>
  </si>
  <si>
    <t>JOURNEY MEDITATION INC</t>
  </si>
  <si>
    <t>95 HORATIO ST APT 9E</t>
  </si>
  <si>
    <t>100141590</t>
  </si>
  <si>
    <t>602994502</t>
  </si>
  <si>
    <t>HEATHEN BREWING</t>
  </si>
  <si>
    <t>2225 NE 119TH ST STE 105</t>
  </si>
  <si>
    <t>986864166</t>
  </si>
  <si>
    <t>603320071</t>
  </si>
  <si>
    <t>BREAK ROOM</t>
  </si>
  <si>
    <t>12800 72ND AVE NE</t>
  </si>
  <si>
    <t>980345712</t>
  </si>
  <si>
    <t>602594461</t>
  </si>
  <si>
    <t>EVENFLO COMPANY INC</t>
  </si>
  <si>
    <t>3131 NEWMARK DR</t>
  </si>
  <si>
    <t>453425400</t>
  </si>
  <si>
    <t>604112428</t>
  </si>
  <si>
    <t>HSI GROUP INC</t>
  </si>
  <si>
    <t>600299518</t>
  </si>
  <si>
    <t>CORY DE JONG &amp; SON INC</t>
  </si>
  <si>
    <t>11818 184TH AVE NE</t>
  </si>
  <si>
    <t>604870648</t>
  </si>
  <si>
    <t>ZHONG INC</t>
  </si>
  <si>
    <t>2 MOTT ST RM 805</t>
  </si>
  <si>
    <t>100135003</t>
  </si>
  <si>
    <t>604817969</t>
  </si>
  <si>
    <t>NICHOLSON TRUCKING &amp; EXCAVATIN</t>
  </si>
  <si>
    <t>51 RAMS END LN</t>
  </si>
  <si>
    <t>989228782</t>
  </si>
  <si>
    <t>603142562</t>
  </si>
  <si>
    <t>BREWED PUBLIC HOUSE</t>
  </si>
  <si>
    <t>420 FLINT WAY</t>
  </si>
  <si>
    <t>602795809</t>
  </si>
  <si>
    <t>DA FLAIG INC</t>
  </si>
  <si>
    <t>28010 S CAHILL RD</t>
  </si>
  <si>
    <t>990319770</t>
  </si>
  <si>
    <t>605571143</t>
  </si>
  <si>
    <t>FLAIG TRUCKING INC</t>
  </si>
  <si>
    <t>604721642</t>
  </si>
  <si>
    <t>COMPLETECASE LLC</t>
  </si>
  <si>
    <t>2317 3RD AVE N STE 200</t>
  </si>
  <si>
    <t>604883091</t>
  </si>
  <si>
    <t>OREGON IDAHO ANNUAL CONFERENCE</t>
  </si>
  <si>
    <t>1505 SW 18TH AVE</t>
  </si>
  <si>
    <t>972012524</t>
  </si>
  <si>
    <t>604608137</t>
  </si>
  <si>
    <t>CASTELLO DESIGN BUILD</t>
  </si>
  <si>
    <t>2616 28TH AVE W</t>
  </si>
  <si>
    <t>981993320</t>
  </si>
  <si>
    <t>605257411</t>
  </si>
  <si>
    <t>FORSBERG ELECTRIC LLC</t>
  </si>
  <si>
    <t>983850402</t>
  </si>
  <si>
    <t>601535973</t>
  </si>
  <si>
    <t>SOUTH TOWN GLASS</t>
  </si>
  <si>
    <t>2324 12TH ST SE</t>
  </si>
  <si>
    <t>973022150</t>
  </si>
  <si>
    <t>604762883</t>
  </si>
  <si>
    <t>ZULERIC</t>
  </si>
  <si>
    <t>5302 212TH ST SW</t>
  </si>
  <si>
    <t>980433034</t>
  </si>
  <si>
    <t>604996179</t>
  </si>
  <si>
    <t>GREENSTATE LANDSCAPING LLC</t>
  </si>
  <si>
    <t>26695 BORDER WAY NE</t>
  </si>
  <si>
    <t>983469481</t>
  </si>
  <si>
    <t>603277924</t>
  </si>
  <si>
    <t>SKIL LLC</t>
  </si>
  <si>
    <t>988150382</t>
  </si>
  <si>
    <t>602384212</t>
  </si>
  <si>
    <t>WEHMEYER LLC#1</t>
  </si>
  <si>
    <t>604451691</t>
  </si>
  <si>
    <t>LARSEN ENT EQUIPMENT LLC</t>
  </si>
  <si>
    <t>3222 HALVERSTICK RD</t>
  </si>
  <si>
    <t>982959739</t>
  </si>
  <si>
    <t>604817558</t>
  </si>
  <si>
    <t>BENTON CONSTRUCTION</t>
  </si>
  <si>
    <t>26005 E RUPPERT RD</t>
  </si>
  <si>
    <t>993207718</t>
  </si>
  <si>
    <t>603323314</t>
  </si>
  <si>
    <t>BELLEVUE PLUMBING INC</t>
  </si>
  <si>
    <t>14111 NE 24TH ST</t>
  </si>
  <si>
    <t>603319946</t>
  </si>
  <si>
    <t>ZWICK USA LP</t>
  </si>
  <si>
    <t>1009 MARKET CENTER DR</t>
  </si>
  <si>
    <t>604884509</t>
  </si>
  <si>
    <t>10X TACTICS LLC</t>
  </si>
  <si>
    <t>731 E STATE ST</t>
  </si>
  <si>
    <t>NEWCOMERSTOWN</t>
  </si>
  <si>
    <t>43832</t>
  </si>
  <si>
    <t>438321543</t>
  </si>
  <si>
    <t>603083476</t>
  </si>
  <si>
    <t>LOGY CREEK FARMS INC</t>
  </si>
  <si>
    <t>3280 S MCKINLEY RD</t>
  </si>
  <si>
    <t>603323248</t>
  </si>
  <si>
    <t>INFUSION SOFTWARE</t>
  </si>
  <si>
    <t>603248886</t>
  </si>
  <si>
    <t>ATHENIX BODY SCULPTING</t>
  </si>
  <si>
    <t>65 ENTERPRISE STE 125</t>
  </si>
  <si>
    <t>603320360</t>
  </si>
  <si>
    <t>APIDEL TECHNOLOGIES LLC</t>
  </si>
  <si>
    <t>15446 DAN PATCH DR</t>
  </si>
  <si>
    <t>605442427</t>
  </si>
  <si>
    <t>602257047</t>
  </si>
  <si>
    <t>PUGET MARINA LLC</t>
  </si>
  <si>
    <t>8141 WALNUT RD NE</t>
  </si>
  <si>
    <t>604078160</t>
  </si>
  <si>
    <t>MOTOR SERVICES HUGO STAMP INC</t>
  </si>
  <si>
    <t>3005 SW 3RD AVE</t>
  </si>
  <si>
    <t>333153312</t>
  </si>
  <si>
    <t>604653916</t>
  </si>
  <si>
    <t>JEFF BROWN YACHTS INC</t>
  </si>
  <si>
    <t>2288 W COMMODORE WAY STE 110</t>
  </si>
  <si>
    <t>603067785</t>
  </si>
  <si>
    <t>MENACE BREWING</t>
  </si>
  <si>
    <t>2529 MERIDIAN ST</t>
  </si>
  <si>
    <t>982252406</t>
  </si>
  <si>
    <t>604936941</t>
  </si>
  <si>
    <t>MOGUL MOVES</t>
  </si>
  <si>
    <t>340 S LEMON AVE # 1084</t>
  </si>
  <si>
    <t>603289483</t>
  </si>
  <si>
    <t>FAMOUS DAVES BBQ</t>
  </si>
  <si>
    <t>603320000</t>
  </si>
  <si>
    <t>JOYA COMMUNICATIONS INC</t>
  </si>
  <si>
    <t>603318550</t>
  </si>
  <si>
    <t>ELEVATE ORAL CARE LLC</t>
  </si>
  <si>
    <t>346 PIKE RD STE 5</t>
  </si>
  <si>
    <t>334113819</t>
  </si>
  <si>
    <t>603309128</t>
  </si>
  <si>
    <t>PASO ROBLES TANK INC</t>
  </si>
  <si>
    <t>ATTN PRT CONTROLLER</t>
  </si>
  <si>
    <t>825 26TH ST</t>
  </si>
  <si>
    <t>93446</t>
  </si>
  <si>
    <t>934461242</t>
  </si>
  <si>
    <t>603492851</t>
  </si>
  <si>
    <t>CANYON SPRINGS ENTERPRISES</t>
  </si>
  <si>
    <t>27476 VIA INDUSTRIA</t>
  </si>
  <si>
    <t>925903752</t>
  </si>
  <si>
    <t>604600716</t>
  </si>
  <si>
    <t>ASSOCIATED TANK CONSTRUCTORS I</t>
  </si>
  <si>
    <t>604886477</t>
  </si>
  <si>
    <t>LOGISTICALLY INC</t>
  </si>
  <si>
    <t>2021 AIRPORT DR</t>
  </si>
  <si>
    <t>54313</t>
  </si>
  <si>
    <t>543135539</t>
  </si>
  <si>
    <t>605249984</t>
  </si>
  <si>
    <t>ONSPRING TECHNOLOGIES LLC</t>
  </si>
  <si>
    <t>DEENA STEVENS</t>
  </si>
  <si>
    <t>10801 MASTIN ST STE 400</t>
  </si>
  <si>
    <t>662101697</t>
  </si>
  <si>
    <t>602239641</t>
  </si>
  <si>
    <t>QUALITY HARDWOOD</t>
  </si>
  <si>
    <t>37466 49TH AVE S</t>
  </si>
  <si>
    <t>603360132</t>
  </si>
  <si>
    <t>MY INSURANCE AGENCY LLC</t>
  </si>
  <si>
    <t>PO BOX 59449</t>
  </si>
  <si>
    <t>980582449</t>
  </si>
  <si>
    <t>177007350</t>
  </si>
  <si>
    <t>604329245</t>
  </si>
  <si>
    <t>LA MEXICANA</t>
  </si>
  <si>
    <t>604200772</t>
  </si>
  <si>
    <t>BRIXTON GROUP LLC THE</t>
  </si>
  <si>
    <t>3625 PICKWICK LN</t>
  </si>
  <si>
    <t>282113925</t>
  </si>
  <si>
    <t>603289907</t>
  </si>
  <si>
    <t>NORTH SEATTLE PEDIATRIC DENTIS</t>
  </si>
  <si>
    <t>6556 50TH AVE NE</t>
  </si>
  <si>
    <t>981157737</t>
  </si>
  <si>
    <t>604891328</t>
  </si>
  <si>
    <t>VRIZE INC</t>
  </si>
  <si>
    <t>604898112</t>
  </si>
  <si>
    <t>ENSYSCE BIOSCIENCES INC</t>
  </si>
  <si>
    <t>7946 IVANHOE AVE STE 201</t>
  </si>
  <si>
    <t>920374517</t>
  </si>
  <si>
    <t>603323183</t>
  </si>
  <si>
    <t>KEY BUSINESS SOLUTIONS INC</t>
  </si>
  <si>
    <t>4738 DUCKHORN DR</t>
  </si>
  <si>
    <t>958342592</t>
  </si>
  <si>
    <t>604919436</t>
  </si>
  <si>
    <t>LAKE CHELAN SPORTS</t>
  </si>
  <si>
    <t>988160998</t>
  </si>
  <si>
    <t>603322314</t>
  </si>
  <si>
    <t>BIG BS TRUCK REPAIR (MOVED)</t>
  </si>
  <si>
    <t>9611 E DALTON</t>
  </si>
  <si>
    <t>603022045</t>
  </si>
  <si>
    <t>NIAGARA BOTTLING LLC</t>
  </si>
  <si>
    <t>1440 BRIDGEGATE DR</t>
  </si>
  <si>
    <t>603323507</t>
  </si>
  <si>
    <t>OYAMA JAPANESE STEAK HOUSE</t>
  </si>
  <si>
    <t>506 S MAIN ST STE 1</t>
  </si>
  <si>
    <t>989263682</t>
  </si>
  <si>
    <t>604684472</t>
  </si>
  <si>
    <t>RAINIER ELECTRICOMM INC</t>
  </si>
  <si>
    <t>982230800</t>
  </si>
  <si>
    <t>604221193</t>
  </si>
  <si>
    <t>TRIPLE B FARMS &amp; CATTLE LLC</t>
  </si>
  <si>
    <t>49203 ANDERSON RD</t>
  </si>
  <si>
    <t>993509468</t>
  </si>
  <si>
    <t>278051166</t>
  </si>
  <si>
    <t>PCS STRUCTURAL SOLUTIONS INC</t>
  </si>
  <si>
    <t>1250 PACIFIC AVE STE 701</t>
  </si>
  <si>
    <t>604874096</t>
  </si>
  <si>
    <t>CLEAN SWEEP COMPANIES INC</t>
  </si>
  <si>
    <t>4187 W KITTY HAWK</t>
  </si>
  <si>
    <t>852264705</t>
  </si>
  <si>
    <t>605830636</t>
  </si>
  <si>
    <t>CAMPBELL JOHN</t>
  </si>
  <si>
    <t>1635 77TH AVE NE</t>
  </si>
  <si>
    <t>980392312</t>
  </si>
  <si>
    <t>604869090</t>
  </si>
  <si>
    <t>SWEETS &amp; SAVORIES</t>
  </si>
  <si>
    <t>983700255</t>
  </si>
  <si>
    <t>603371709</t>
  </si>
  <si>
    <t>GOLDEN WHEAT BAKERY CAFE</t>
  </si>
  <si>
    <t>2908 E CHERRY ST</t>
  </si>
  <si>
    <t>981225034</t>
  </si>
  <si>
    <t>603258228</t>
  </si>
  <si>
    <t>GEORGE EDWARD HAMILTON</t>
  </si>
  <si>
    <t>3222 E SWEDE HILL RD</t>
  </si>
  <si>
    <t>604538563</t>
  </si>
  <si>
    <t>NW GENERAL SERVICE LLC</t>
  </si>
  <si>
    <t>C/O JOSE WILSON B FERREIRA</t>
  </si>
  <si>
    <t>3815 N PEARL ST APT U3</t>
  </si>
  <si>
    <t>984072648</t>
  </si>
  <si>
    <t>604890075</t>
  </si>
  <si>
    <t>SIGNATURE IT WORLD</t>
  </si>
  <si>
    <t>8837 WHITNEY DR</t>
  </si>
  <si>
    <t>430357107</t>
  </si>
  <si>
    <t>603187713</t>
  </si>
  <si>
    <t>LAKE CHELAN AQUA PARK TRUST</t>
  </si>
  <si>
    <t>620 E IOWA AVE</t>
  </si>
  <si>
    <t>988168795</t>
  </si>
  <si>
    <t>603370655</t>
  </si>
  <si>
    <t>KHARA SUBS 2 LLC</t>
  </si>
  <si>
    <t>16919 134TH AVENUE CT E</t>
  </si>
  <si>
    <t>983748881</t>
  </si>
  <si>
    <t>603288367</t>
  </si>
  <si>
    <t>SWIRL</t>
  </si>
  <si>
    <t>17171 BOTHELL WAY NE STE 001</t>
  </si>
  <si>
    <t>981554204</t>
  </si>
  <si>
    <t>603281440</t>
  </si>
  <si>
    <t>PERRY STREET BREWING COMPANY L</t>
  </si>
  <si>
    <t>2340 S PITTSBURG ST</t>
  </si>
  <si>
    <t>992033838</t>
  </si>
  <si>
    <t>604887394</t>
  </si>
  <si>
    <t>DEV X CONSULTING</t>
  </si>
  <si>
    <t>336 VERONICA RD</t>
  </si>
  <si>
    <t>604855731</t>
  </si>
  <si>
    <t>CONNEXA MUNDI LLC</t>
  </si>
  <si>
    <t>311 BELLEVUE WAY SE</t>
  </si>
  <si>
    <t>980046622</t>
  </si>
  <si>
    <t>604461573</t>
  </si>
  <si>
    <t>BOSS AUTO REPAIR</t>
  </si>
  <si>
    <t>3200 PACIFIC AVE SE</t>
  </si>
  <si>
    <t>985012045</t>
  </si>
  <si>
    <t>604798231</t>
  </si>
  <si>
    <t>TUMWATER AUTOMOTIVE</t>
  </si>
  <si>
    <t>1447 ROCKCREEK LN SW</t>
  </si>
  <si>
    <t>985120411</t>
  </si>
  <si>
    <t>602954306</t>
  </si>
  <si>
    <t>NATIONAL COATINGS &amp; SUPPLIES I</t>
  </si>
  <si>
    <t>4900 FALLS OF NEUSE RD STE 150</t>
  </si>
  <si>
    <t>ATTN: HUMAN RESOURCES DEPT</t>
  </si>
  <si>
    <t>276095490</t>
  </si>
  <si>
    <t>605938811</t>
  </si>
  <si>
    <t>OUTER RIM TRADING COMPANY LLC</t>
  </si>
  <si>
    <t>2907 GRADE RD</t>
  </si>
  <si>
    <t>982588752</t>
  </si>
  <si>
    <t>603324002</t>
  </si>
  <si>
    <t>PRECISION REMODEL &amp; REPAIR LLC</t>
  </si>
  <si>
    <t>906 ARNOLD ST</t>
  </si>
  <si>
    <t>985202613</t>
  </si>
  <si>
    <t>602866966</t>
  </si>
  <si>
    <t>KLEAN KANTEEN INC</t>
  </si>
  <si>
    <t>3960 MORROW LN</t>
  </si>
  <si>
    <t>959288912</t>
  </si>
  <si>
    <t>603320903</t>
  </si>
  <si>
    <t>EVERGREEN BUILDING &amp; DESIGN LL</t>
  </si>
  <si>
    <t>988230632</t>
  </si>
  <si>
    <t>603055158</t>
  </si>
  <si>
    <t>CASTUS</t>
  </si>
  <si>
    <t>165 NE JUNIPER ST STE 200</t>
  </si>
  <si>
    <t>602275410</t>
  </si>
  <si>
    <t>ALEX LANDSCAPING</t>
  </si>
  <si>
    <t>983702613</t>
  </si>
  <si>
    <t>603320023</t>
  </si>
  <si>
    <t>HABIB SUPPLIES INC</t>
  </si>
  <si>
    <t>603174299</t>
  </si>
  <si>
    <t>CARLOS PAINTING</t>
  </si>
  <si>
    <t>1615 E 63RD ST</t>
  </si>
  <si>
    <t>984040000</t>
  </si>
  <si>
    <t>604294561</t>
  </si>
  <si>
    <t>PIVOT FABRICATION INC</t>
  </si>
  <si>
    <t>16 S MICHIGAN ST STE B</t>
  </si>
  <si>
    <t>604896201</t>
  </si>
  <si>
    <t>AUTOCAMP</t>
  </si>
  <si>
    <t>2261 MARKET ST</t>
  </si>
  <si>
    <t>SUITE 10270</t>
  </si>
  <si>
    <t>603429037</t>
  </si>
  <si>
    <t>JOEL HENSEL INSURANCE AGENCY</t>
  </si>
  <si>
    <t>601612158</t>
  </si>
  <si>
    <t>ENVIROMET</t>
  </si>
  <si>
    <t>986660907</t>
  </si>
  <si>
    <t>604814499</t>
  </si>
  <si>
    <t>CLAYTON REAL ESTATE LLC</t>
  </si>
  <si>
    <t>1017 S 40TH AVE</t>
  </si>
  <si>
    <t>989083805</t>
  </si>
  <si>
    <t>603398369</t>
  </si>
  <si>
    <t>ROCKYS FLOORING INC</t>
  </si>
  <si>
    <t>10314 58TH AVE CT E</t>
  </si>
  <si>
    <t>604886016</t>
  </si>
  <si>
    <t>ACLIMA</t>
  </si>
  <si>
    <t>699 LEWELLING BLVD STE 146-335</t>
  </si>
  <si>
    <t>94579</t>
  </si>
  <si>
    <t>603207194</t>
  </si>
  <si>
    <t>RONALD J BASSAGE CPA PLLC</t>
  </si>
  <si>
    <t>9626 57TH STREET CT W</t>
  </si>
  <si>
    <t>984671330</t>
  </si>
  <si>
    <t>603374777</t>
  </si>
  <si>
    <t>SCHILLING CIDER HOUSE LLC</t>
  </si>
  <si>
    <t>708 N 34TH ST</t>
  </si>
  <si>
    <t>981038801</t>
  </si>
  <si>
    <t>603254208</t>
  </si>
  <si>
    <t>SCHILLING CIDER LLC</t>
  </si>
  <si>
    <t>4402 D ST NE STE 101</t>
  </si>
  <si>
    <t>602992006</t>
  </si>
  <si>
    <t>ORION GEOMATICS</t>
  </si>
  <si>
    <t>1724 23RD AVE</t>
  </si>
  <si>
    <t>971161642</t>
  </si>
  <si>
    <t>603321218</t>
  </si>
  <si>
    <t>ORCHESTRA TECHNOLOGY INC</t>
  </si>
  <si>
    <t>4975 PRESTON PARK BLVD STE 320</t>
  </si>
  <si>
    <t>604888317</t>
  </si>
  <si>
    <t>HARCOURTS PACIFIC LLC</t>
  </si>
  <si>
    <t>660 NEWPORT CENTER 320</t>
  </si>
  <si>
    <t>602710949</t>
  </si>
  <si>
    <t>PEGASUS AEROMARINE INC</t>
  </si>
  <si>
    <t>420 SKYWATER DR</t>
  </si>
  <si>
    <t>983399706</t>
  </si>
  <si>
    <t>604697647</t>
  </si>
  <si>
    <t>GYRO EXPRESS MEDITERRANEAN GRI</t>
  </si>
  <si>
    <t>601032232</t>
  </si>
  <si>
    <t>CANZLER TREE SERVICE INCORPOR</t>
  </si>
  <si>
    <t>1615 97TH ST E</t>
  </si>
  <si>
    <t>604711853</t>
  </si>
  <si>
    <t>FERRARO CONCRETE LLC</t>
  </si>
  <si>
    <t>9011 W NEWKIRK RD</t>
  </si>
  <si>
    <t>992249353</t>
  </si>
  <si>
    <t>603185238</t>
  </si>
  <si>
    <t>HOLLYWOOD TAVERN</t>
  </si>
  <si>
    <t>14501 WOODINVILLE REDMOND RD</t>
  </si>
  <si>
    <t>603389550</t>
  </si>
  <si>
    <t>RIDER ELECTRICAL LLC</t>
  </si>
  <si>
    <t>1706 FRONT ST NUM 511</t>
  </si>
  <si>
    <t>603318298</t>
  </si>
  <si>
    <t>MERCER WELLNESS CHIROPRACTIC</t>
  </si>
  <si>
    <t>7605 SE 27TH ST STE 103</t>
  </si>
  <si>
    <t>980402852</t>
  </si>
  <si>
    <t>603452160</t>
  </si>
  <si>
    <t>PEACEFUL TRAINING</t>
  </si>
  <si>
    <t>947 NE BOAT ST</t>
  </si>
  <si>
    <t>601351864</t>
  </si>
  <si>
    <t>ALL STATE CONSTRUCTION INC</t>
  </si>
  <si>
    <t>ATTN STEVEN ROSS</t>
  </si>
  <si>
    <t>604874028</t>
  </si>
  <si>
    <t>PENINSULA CLEAN ENERGY</t>
  </si>
  <si>
    <t>2750 WOODSIDE RD</t>
  </si>
  <si>
    <t>940622440</t>
  </si>
  <si>
    <t>604451472</t>
  </si>
  <si>
    <t>XSOLLA USA INC</t>
  </si>
  <si>
    <t>15260 VENTURA BLVD STE 2230</t>
  </si>
  <si>
    <t>914035356</t>
  </si>
  <si>
    <t>603321634</t>
  </si>
  <si>
    <t>LIZZIE LOUS</t>
  </si>
  <si>
    <t>984900043</t>
  </si>
  <si>
    <t>604888144</t>
  </si>
  <si>
    <t>7 STAR TRANSPORT</t>
  </si>
  <si>
    <t>989480505</t>
  </si>
  <si>
    <t>603316305</t>
  </si>
  <si>
    <t>DIGITAL WORLD BIOLOGY LLC</t>
  </si>
  <si>
    <t>2449 NW 60TH ST</t>
  </si>
  <si>
    <t>981073256</t>
  </si>
  <si>
    <t>605374646</t>
  </si>
  <si>
    <t>EVOLUTION SIDE</t>
  </si>
  <si>
    <t>4944 335TH AVE SE</t>
  </si>
  <si>
    <t>980249615</t>
  </si>
  <si>
    <t>603325527</t>
  </si>
  <si>
    <t>PENGUIN RANDOM HOUSE LLC</t>
  </si>
  <si>
    <t>KEVIN CORCORAN</t>
  </si>
  <si>
    <t>310 10TH ST</t>
  </si>
  <si>
    <t>601869253</t>
  </si>
  <si>
    <t>BENT LEVEL CONSTRUCTION INC</t>
  </si>
  <si>
    <t>602412193</t>
  </si>
  <si>
    <t>PRIME RETAIL SERVICES INC</t>
  </si>
  <si>
    <t>3617 SOUTHLAND DR STE A</t>
  </si>
  <si>
    <t>305425741</t>
  </si>
  <si>
    <t>602561784</t>
  </si>
  <si>
    <t>VIVINT LLC</t>
  </si>
  <si>
    <t>4931 N 300 W</t>
  </si>
  <si>
    <t>ATTN: ROBERT HARRIS</t>
  </si>
  <si>
    <t>846045816</t>
  </si>
  <si>
    <t>604890264</t>
  </si>
  <si>
    <t>SCREEN PRINTERS RESOURCE INC</t>
  </si>
  <si>
    <t>604883627</t>
  </si>
  <si>
    <t>THRIVE INTERNATIONAL</t>
  </si>
  <si>
    <t>1317 E 12TH AVE</t>
  </si>
  <si>
    <t>992022517</t>
  </si>
  <si>
    <t>603507637</t>
  </si>
  <si>
    <t>HOLISTIC HORTICULTURE &amp; LAND</t>
  </si>
  <si>
    <t>983240731</t>
  </si>
  <si>
    <t>603319536</t>
  </si>
  <si>
    <t>KRUNGTHEP THAI CUISINE</t>
  </si>
  <si>
    <t>13260 1ST AVE S STE A</t>
  </si>
  <si>
    <t>605248417</t>
  </si>
  <si>
    <t>KRUNGTHEP THAI &amp; PHO</t>
  </si>
  <si>
    <t>17851 1ST AVE S</t>
  </si>
  <si>
    <t>604888240</t>
  </si>
  <si>
    <t>NOISEAWARE INC</t>
  </si>
  <si>
    <t>11816 INWOOD RD</t>
  </si>
  <si>
    <t>PMB 71015</t>
  </si>
  <si>
    <t>752448011</t>
  </si>
  <si>
    <t>603313359</t>
  </si>
  <si>
    <t>LITTLEROCKS HILLBILLY BEANS L</t>
  </si>
  <si>
    <t>8019 188TH AVE SW</t>
  </si>
  <si>
    <t>985798766</t>
  </si>
  <si>
    <t>604722731</t>
  </si>
  <si>
    <t>PROJECT FORTIUS LLC</t>
  </si>
  <si>
    <t>2333 W PLYMOUTH ST APT 1</t>
  </si>
  <si>
    <t>981994135</t>
  </si>
  <si>
    <t>604881751</t>
  </si>
  <si>
    <t>CASCABEL WESTERN WEAR</t>
  </si>
  <si>
    <t>1090 SOUTHCENTER MALL</t>
  </si>
  <si>
    <t>601011373</t>
  </si>
  <si>
    <t>COMMERCIAL FIRE PROTECTION INC</t>
  </si>
  <si>
    <t>17199 BENNETT ROAD</t>
  </si>
  <si>
    <t>602389969</t>
  </si>
  <si>
    <t>COMMERCIAL ALARM &amp; DETECTION</t>
  </si>
  <si>
    <t>17199 BENNETT RD</t>
  </si>
  <si>
    <t>603231348</t>
  </si>
  <si>
    <t>CORNERSTONE CHRISTIAN ACADEMY</t>
  </si>
  <si>
    <t>10818 NE 117TH AVE</t>
  </si>
  <si>
    <t>603255762</t>
  </si>
  <si>
    <t>KIRKWOOD COMMUNITY COLLEGE</t>
  </si>
  <si>
    <t>6301 KIRKWOOD BLVD SW</t>
  </si>
  <si>
    <t>524045260</t>
  </si>
  <si>
    <t>604704167</t>
  </si>
  <si>
    <t>THE MEDUSA</t>
  </si>
  <si>
    <t>9606 CALMONT WAY</t>
  </si>
  <si>
    <t>78251</t>
  </si>
  <si>
    <t>604747454</t>
  </si>
  <si>
    <t>ANCHORS AWAY</t>
  </si>
  <si>
    <t>1550 BAILER HILL RD</t>
  </si>
  <si>
    <t>982508822</t>
  </si>
  <si>
    <t>602508049</t>
  </si>
  <si>
    <t>ARIAS LAWN CARE</t>
  </si>
  <si>
    <t>210 OPAL ST</t>
  </si>
  <si>
    <t>989301055</t>
  </si>
  <si>
    <t>604863168</t>
  </si>
  <si>
    <t>ALFA FINANCIAL SOFTWARE INC</t>
  </si>
  <si>
    <t>124 E HUDSON AVE</t>
  </si>
  <si>
    <t>480673710</t>
  </si>
  <si>
    <t>602375410</t>
  </si>
  <si>
    <t>BETTER BOATS INC</t>
  </si>
  <si>
    <t>PO BOX 2154</t>
  </si>
  <si>
    <t>983620408</t>
  </si>
  <si>
    <t>605838763</t>
  </si>
  <si>
    <t>OLYMPIC RIDGE RETREATS</t>
  </si>
  <si>
    <t>2255 W EDGEWOOD DR OFC</t>
  </si>
  <si>
    <t>983639573</t>
  </si>
  <si>
    <t>604887788</t>
  </si>
  <si>
    <t>ALPHA &amp; OMEGA ROOFING LLC</t>
  </si>
  <si>
    <t>8710 N DORSET RD</t>
  </si>
  <si>
    <t>604856593</t>
  </si>
  <si>
    <t>BECKS HARVEST HOUSE</t>
  </si>
  <si>
    <t>9919 E GREENBLUFF RD</t>
  </si>
  <si>
    <t>990059541</t>
  </si>
  <si>
    <t>603311869</t>
  </si>
  <si>
    <t>JENNA MARIE SALON LLC</t>
  </si>
  <si>
    <t>4840 STERLING WAY APT 109</t>
  </si>
  <si>
    <t>603046910</t>
  </si>
  <si>
    <t>TIME INC</t>
  </si>
  <si>
    <t>ATTN CAROL FISHER</t>
  </si>
  <si>
    <t>1716 LOCUST STREET</t>
  </si>
  <si>
    <t>603593569</t>
  </si>
  <si>
    <t>VIANT TECHNOLOGY LLC</t>
  </si>
  <si>
    <t>2722 MICHELSON DRIVE #100</t>
  </si>
  <si>
    <t>604209106</t>
  </si>
  <si>
    <t>EL RANCHITO CON SABOR A MEXICO</t>
  </si>
  <si>
    <t>27404 125TH CT SE</t>
  </si>
  <si>
    <t>980308888</t>
  </si>
  <si>
    <t>603323142</t>
  </si>
  <si>
    <t>PROFESSIONAL CONSULTATION SERV</t>
  </si>
  <si>
    <t>6010 E BROWN AVE</t>
  </si>
  <si>
    <t>937278947</t>
  </si>
  <si>
    <t>602076490</t>
  </si>
  <si>
    <t>JAVIER MENDEZ CARPET</t>
  </si>
  <si>
    <t>603318202</t>
  </si>
  <si>
    <t>MASTER ELECTRIC LLC</t>
  </si>
  <si>
    <t>P O BOX 1129</t>
  </si>
  <si>
    <t>604411022</t>
  </si>
  <si>
    <t>SOLANOS CONSTRUCTION</t>
  </si>
  <si>
    <t>604891461</t>
  </si>
  <si>
    <t>YOTTA TECHNOLOGIES INC</t>
  </si>
  <si>
    <t>604291846</t>
  </si>
  <si>
    <t>ECOLAND</t>
  </si>
  <si>
    <t>603317659</t>
  </si>
  <si>
    <t>FS SOLUTIONS</t>
  </si>
  <si>
    <t>4133 SOUTHERLAND RD</t>
  </si>
  <si>
    <t>602806334</t>
  </si>
  <si>
    <t>ALEXANDER TRANSPORT LLC</t>
  </si>
  <si>
    <t>5065 VIKING RD NE</t>
  </si>
  <si>
    <t>988373745</t>
  </si>
  <si>
    <t>603317582</t>
  </si>
  <si>
    <t>COUGAR CANYON FARMS LLC</t>
  </si>
  <si>
    <t>1287 PALISADES RD</t>
  </si>
  <si>
    <t>988459610</t>
  </si>
  <si>
    <t>602895147</t>
  </si>
  <si>
    <t>AVI SPL LLC</t>
  </si>
  <si>
    <t>6301 BENJAMIN RD STE 101</t>
  </si>
  <si>
    <t>336345115</t>
  </si>
  <si>
    <t>603155441</t>
  </si>
  <si>
    <t>JVDRYWALL CONSTRUCTION LLC</t>
  </si>
  <si>
    <t>13402 NE 6TH CT</t>
  </si>
  <si>
    <t>986852805</t>
  </si>
  <si>
    <t>603270620</t>
  </si>
  <si>
    <t>SUNRISE DENTAL OF SILVERDALE</t>
  </si>
  <si>
    <t>9995 SILVERDALE WAY NW STE 103</t>
  </si>
  <si>
    <t>983839454</t>
  </si>
  <si>
    <t>603320680</t>
  </si>
  <si>
    <t>OS MANAGEMENT</t>
  </si>
  <si>
    <t>2202 N WEST SHORE BLVD STE 500</t>
  </si>
  <si>
    <t>336075761</t>
  </si>
  <si>
    <t>600138322</t>
  </si>
  <si>
    <t>BOYS &amp; GIRLS CLUBS OF WHATCOM</t>
  </si>
  <si>
    <t>1715 KENTUCKY ST</t>
  </si>
  <si>
    <t>604297682</t>
  </si>
  <si>
    <t>HOUSE &amp; HOUND INC</t>
  </si>
  <si>
    <t>6714 MARY AVE NW # A</t>
  </si>
  <si>
    <t>981175343</t>
  </si>
  <si>
    <t>409022042</t>
  </si>
  <si>
    <t>LEVITON MANUFACTURING CO INC</t>
  </si>
  <si>
    <t>ATTN: CAROLINE KISPERT</t>
  </si>
  <si>
    <t>201 N SERVICE ROAD</t>
  </si>
  <si>
    <t>601028742</t>
  </si>
  <si>
    <t>BELMONT PLACE CONDOMINIUM CORP</t>
  </si>
  <si>
    <t>710 BELMONT PL E</t>
  </si>
  <si>
    <t>604868949</t>
  </si>
  <si>
    <t>WAPATO PAWN &amp; TRADE</t>
  </si>
  <si>
    <t>201 S WAPATO AVE BLDG 201</t>
  </si>
  <si>
    <t>989511344</t>
  </si>
  <si>
    <t>604858255</t>
  </si>
  <si>
    <t>ACORN SALOON</t>
  </si>
  <si>
    <t>262 S MAIN ST</t>
  </si>
  <si>
    <t>991142408</t>
  </si>
  <si>
    <t>604343797</t>
  </si>
  <si>
    <t>KANOA CONSULTING INC</t>
  </si>
  <si>
    <t>JASON COOPE</t>
  </si>
  <si>
    <t>1933 NORMA RD NE</t>
  </si>
  <si>
    <t>984221342</t>
  </si>
  <si>
    <t>604701916</t>
  </si>
  <si>
    <t>BARAJAS LAW PLLC</t>
  </si>
  <si>
    <t>989070252</t>
  </si>
  <si>
    <t>604220970</t>
  </si>
  <si>
    <t>BUILT TO MOVE CHIROPRACTIC LLC</t>
  </si>
  <si>
    <t>501 S BERNARD STE 300</t>
  </si>
  <si>
    <t>992042511</t>
  </si>
  <si>
    <t>604864089</t>
  </si>
  <si>
    <t>LUKES LOBSTER</t>
  </si>
  <si>
    <t>84 INDUSTRIAL PARK RD</t>
  </si>
  <si>
    <t>SACO</t>
  </si>
  <si>
    <t>04072</t>
  </si>
  <si>
    <t>040721840</t>
  </si>
  <si>
    <t>603266062</t>
  </si>
  <si>
    <t>BALLARD ACUPUNCTURE CENTER LLC</t>
  </si>
  <si>
    <t>603 NW 65TH ST</t>
  </si>
  <si>
    <t>981175031</t>
  </si>
  <si>
    <t>600104700</t>
  </si>
  <si>
    <t>AMERICAN ARTIFICIAL LIMB CO</t>
  </si>
  <si>
    <t>650 S ORCAS ST STE 100</t>
  </si>
  <si>
    <t>981082654</t>
  </si>
  <si>
    <t>604593839</t>
  </si>
  <si>
    <t>MISSION STAFFING TEMPORARY &amp; C</t>
  </si>
  <si>
    <t>370 LEXINGTON AVE STE 204</t>
  </si>
  <si>
    <t>ATTN JONATHAN GELFAND</t>
  </si>
  <si>
    <t>100176596</t>
  </si>
  <si>
    <t>603324103</t>
  </si>
  <si>
    <t>CICOR AMERICAS INC</t>
  </si>
  <si>
    <t>600145147</t>
  </si>
  <si>
    <t>SAUDER MANUFACTURING CO</t>
  </si>
  <si>
    <t>ARCHBOLD</t>
  </si>
  <si>
    <t>43502</t>
  </si>
  <si>
    <t>435020230</t>
  </si>
  <si>
    <t>603490449</t>
  </si>
  <si>
    <t>COLLINS CONTRACT CUTTING</t>
  </si>
  <si>
    <t>110 ALLWORTH DR</t>
  </si>
  <si>
    <t>986119753</t>
  </si>
  <si>
    <t>604882666</t>
  </si>
  <si>
    <t>LOCAL GRIT LLC</t>
  </si>
  <si>
    <t>206 GREAT FALLS ST</t>
  </si>
  <si>
    <t>220463403</t>
  </si>
  <si>
    <t>602176547</t>
  </si>
  <si>
    <t>DORAN FENCE CO</t>
  </si>
  <si>
    <t>380 SE PIONEER WAY STE 204</t>
  </si>
  <si>
    <t>604858587</t>
  </si>
  <si>
    <t>SUNNY TERIYAKI # 6</t>
  </si>
  <si>
    <t>914 D ST NE STE 104</t>
  </si>
  <si>
    <t>980024163</t>
  </si>
  <si>
    <t>604971389</t>
  </si>
  <si>
    <t>EDWARD ROSE &amp; SONS</t>
  </si>
  <si>
    <t>38525 WOODWARD AVE</t>
  </si>
  <si>
    <t>48304</t>
  </si>
  <si>
    <t>483045011</t>
  </si>
  <si>
    <t>603321589</t>
  </si>
  <si>
    <t>MEDTECH ORTHOPEDICS</t>
  </si>
  <si>
    <t>6860 BIG RIDGE RD</t>
  </si>
  <si>
    <t>HIXSON</t>
  </si>
  <si>
    <t>37343</t>
  </si>
  <si>
    <t>373436960</t>
  </si>
  <si>
    <t>601625657</t>
  </si>
  <si>
    <t>DOLPHIN BAY QUARRY INC</t>
  </si>
  <si>
    <t>603044008</t>
  </si>
  <si>
    <t>BROTHERS K DEVELOPMENT LLC</t>
  </si>
  <si>
    <t>PO BOX 80232</t>
  </si>
  <si>
    <t>981080232</t>
  </si>
  <si>
    <t>602346493</t>
  </si>
  <si>
    <t>SAMMAMISH ROTARY</t>
  </si>
  <si>
    <t>604538285</t>
  </si>
  <si>
    <t>VULPINE TAPROOM</t>
  </si>
  <si>
    <t>17171 BOTHELL WAY NE STE A015</t>
  </si>
  <si>
    <t>981554242</t>
  </si>
  <si>
    <t>603291900</t>
  </si>
  <si>
    <t>TRUEGEM LLC</t>
  </si>
  <si>
    <t>4156 NW 12TH AVE</t>
  </si>
  <si>
    <t>986077961</t>
  </si>
  <si>
    <t>604862585</t>
  </si>
  <si>
    <t>JENNIFER MULLEN AGENCY</t>
  </si>
  <si>
    <t>985770856</t>
  </si>
  <si>
    <t>600542015</t>
  </si>
  <si>
    <t>STARKENBURG SHAVINGS INC</t>
  </si>
  <si>
    <t>1546 SLATER RD</t>
  </si>
  <si>
    <t>603319152</t>
  </si>
  <si>
    <t>B &amp; L TRADING LLC</t>
  </si>
  <si>
    <t>20678 CARREY RD</t>
  </si>
  <si>
    <t>917892418</t>
  </si>
  <si>
    <t>604128778</t>
  </si>
  <si>
    <t>URW INC</t>
  </si>
  <si>
    <t>1622 N WILLOW RD</t>
  </si>
  <si>
    <t>604861653</t>
  </si>
  <si>
    <t>CINTILIGHT LLC</t>
  </si>
  <si>
    <t>603312288</t>
  </si>
  <si>
    <t>ADAM NEW FRAMING LLC</t>
  </si>
  <si>
    <t>2916 NE 125 CT</t>
  </si>
  <si>
    <t>603118291</t>
  </si>
  <si>
    <t>R &amp; D TREC LLC</t>
  </si>
  <si>
    <t>PO BOX 3673</t>
  </si>
  <si>
    <t>980633673</t>
  </si>
  <si>
    <t>601888409</t>
  </si>
  <si>
    <t>COMPUTER ENTERPRISES INC</t>
  </si>
  <si>
    <t>1000 OMEGA DR STE 1150</t>
  </si>
  <si>
    <t>152055001</t>
  </si>
  <si>
    <t>602350971</t>
  </si>
  <si>
    <t>CRP INDUSTRIES INC</t>
  </si>
  <si>
    <t>35 COMMERCE DR</t>
  </si>
  <si>
    <t>085123503</t>
  </si>
  <si>
    <t>603282023</t>
  </si>
  <si>
    <t>SO CLEAN &amp; GREEN LLC</t>
  </si>
  <si>
    <t>602719638</t>
  </si>
  <si>
    <t>OASIS DIAGNOSTICS</t>
  </si>
  <si>
    <t>15720 NE 31ST AVE</t>
  </si>
  <si>
    <t>986861661</t>
  </si>
  <si>
    <t>381001553</t>
  </si>
  <si>
    <t>WHITMAN CONSERVATION DISTRICT</t>
  </si>
  <si>
    <t>614 N MILL ST</t>
  </si>
  <si>
    <t>578088125</t>
  </si>
  <si>
    <t>HOSPITAL CENTRAL SERV ASSOC</t>
  </si>
  <si>
    <t>1600 M ST NW</t>
  </si>
  <si>
    <t>603312212</t>
  </si>
  <si>
    <t>CREATIVE SPROUTS LLC</t>
  </si>
  <si>
    <t>12022 98TH AVE NE</t>
  </si>
  <si>
    <t>980344210</t>
  </si>
  <si>
    <t>604870249</t>
  </si>
  <si>
    <t>DWOLLA INC</t>
  </si>
  <si>
    <t>909 LOCUST ST STE 201</t>
  </si>
  <si>
    <t>503090000</t>
  </si>
  <si>
    <t>604862161</t>
  </si>
  <si>
    <t>ARTISAN LANDSCAPE &amp; DESIGN INC</t>
  </si>
  <si>
    <t>20213 RIMROCK RD</t>
  </si>
  <si>
    <t>982729417</t>
  </si>
  <si>
    <t>603228045</t>
  </si>
  <si>
    <t>ILLUMAGEAR INC</t>
  </si>
  <si>
    <t>604673311</t>
  </si>
  <si>
    <t>BRITTS DELISH CREATIONS</t>
  </si>
  <si>
    <t>203 SOM DAY WAY</t>
  </si>
  <si>
    <t>604886937</t>
  </si>
  <si>
    <t>SR CORPORATE SOLUTIONS AMERICA</t>
  </si>
  <si>
    <t>105041606</t>
  </si>
  <si>
    <t>602969182</t>
  </si>
  <si>
    <t>HAIRBALL AUDIO LLC</t>
  </si>
  <si>
    <t>7950 34TH AVE SW</t>
  </si>
  <si>
    <t>981263557</t>
  </si>
  <si>
    <t>603322252</t>
  </si>
  <si>
    <t>ANIMSCHOOL</t>
  </si>
  <si>
    <t>2698 E 3710 S</t>
  </si>
  <si>
    <t>603318117</t>
  </si>
  <si>
    <t>CLEMENTINE FILMS INC</t>
  </si>
  <si>
    <t>404 CROSS RD</t>
  </si>
  <si>
    <t>982618376</t>
  </si>
  <si>
    <t>601134215</t>
  </si>
  <si>
    <t>FOUR SEASONS MAINTENANCE COMM</t>
  </si>
  <si>
    <t>673 STRAIT VIEW DRIVE</t>
  </si>
  <si>
    <t>604826315</t>
  </si>
  <si>
    <t>DATA CUBED LLC</t>
  </si>
  <si>
    <t>384 BRIDGE ST FL 4</t>
  </si>
  <si>
    <t>112015210</t>
  </si>
  <si>
    <t>604870283</t>
  </si>
  <si>
    <t>FISHTAIL INC</t>
  </si>
  <si>
    <t>80 GREAT PLAIN AVE</t>
  </si>
  <si>
    <t>02482</t>
  </si>
  <si>
    <t>024827205</t>
  </si>
  <si>
    <t>604727797</t>
  </si>
  <si>
    <t>EVERGREEN MANOR SENIOR CARE IN</t>
  </si>
  <si>
    <t>20717 78TH AVE SE</t>
  </si>
  <si>
    <t>982967906</t>
  </si>
  <si>
    <t>603466280</t>
  </si>
  <si>
    <t>MILL CREEK BOOKKEEPING</t>
  </si>
  <si>
    <t>UNIT 143</t>
  </si>
  <si>
    <t>603315598</t>
  </si>
  <si>
    <t>CAREPLUS FOOT AND ANKLE SPECIA</t>
  </si>
  <si>
    <t>12737 BEL RED RD STE 200</t>
  </si>
  <si>
    <t>980052608</t>
  </si>
  <si>
    <t>604897928</t>
  </si>
  <si>
    <t>FIND YOUR GRIND INC</t>
  </si>
  <si>
    <t>760 N CAHUENGA BLVD</t>
  </si>
  <si>
    <t>900383702</t>
  </si>
  <si>
    <t>383000252</t>
  </si>
  <si>
    <t>PINE CREEK SOIL CONSERV DIST</t>
  </si>
  <si>
    <t>604216198</t>
  </si>
  <si>
    <t>READY COMPUTING LLC</t>
  </si>
  <si>
    <t>150 BEEKMAN ST FL 3</t>
  </si>
  <si>
    <t>100382015</t>
  </si>
  <si>
    <t>603313683</t>
  </si>
  <si>
    <t>SOCIAL ENTREPRENEURS INC</t>
  </si>
  <si>
    <t>8555 DOUBLE R BLVD STE 106</t>
  </si>
  <si>
    <t>603319341</t>
  </si>
  <si>
    <t>PROLINK SUPPLY INC</t>
  </si>
  <si>
    <t>10807 PACIFIC HWY SW</t>
  </si>
  <si>
    <t>984994639</t>
  </si>
  <si>
    <t>604126406</t>
  </si>
  <si>
    <t>A &amp; C CLEANING LLC</t>
  </si>
  <si>
    <t>42502 SR 195</t>
  </si>
  <si>
    <t>991119780</t>
  </si>
  <si>
    <t>604721205</t>
  </si>
  <si>
    <t>BOTHELL FAMILY DENTAL</t>
  </si>
  <si>
    <t>19214 BOTHELL WAY NE STE B</t>
  </si>
  <si>
    <t>604729842</t>
  </si>
  <si>
    <t>19TH NEWS</t>
  </si>
  <si>
    <t>3267 BEE CAVES RD STE 107-353</t>
  </si>
  <si>
    <t>787466700</t>
  </si>
  <si>
    <t>602634279</t>
  </si>
  <si>
    <t>FRIENDLY GROVE BLUEBERRY FARM</t>
  </si>
  <si>
    <t>3102 FRIENDLY GROVE RD NE</t>
  </si>
  <si>
    <t>985062938</t>
  </si>
  <si>
    <t>604737652</t>
  </si>
  <si>
    <t>DEMANDRIVE</t>
  </si>
  <si>
    <t>135 BEAVER ST STE 308</t>
  </si>
  <si>
    <t>024528424</t>
  </si>
  <si>
    <t>602667329</t>
  </si>
  <si>
    <t>GUERBET LLC</t>
  </si>
  <si>
    <t>8800 DURANT RD</t>
  </si>
  <si>
    <t>604604578</t>
  </si>
  <si>
    <t>GUERBET AMERICA LLC</t>
  </si>
  <si>
    <t>603437553</t>
  </si>
  <si>
    <t>COBBLESTONE REALTY NW LLC</t>
  </si>
  <si>
    <t>11118 428TH ST E</t>
  </si>
  <si>
    <t>983289339</t>
  </si>
  <si>
    <t>603128192</t>
  </si>
  <si>
    <t>CROSSFIT INDUSTRIOUS</t>
  </si>
  <si>
    <t>21609 HWY 99 STE C</t>
  </si>
  <si>
    <t>604304480</t>
  </si>
  <si>
    <t>INDUSTRIOUS SOUTH LAKE UNION</t>
  </si>
  <si>
    <t>21609 HIGHWAY 99 STE C</t>
  </si>
  <si>
    <t>980367367</t>
  </si>
  <si>
    <t>603015392</t>
  </si>
  <si>
    <t>ELITE VENDING SERVICES</t>
  </si>
  <si>
    <t>NICKOLAS STREETER, M/MBR</t>
  </si>
  <si>
    <t>PO BOX 2576</t>
  </si>
  <si>
    <t>604647706</t>
  </si>
  <si>
    <t>LAGOM KITCHEN COMPANY</t>
  </si>
  <si>
    <t>2251 BARRY AVE</t>
  </si>
  <si>
    <t>900641401</t>
  </si>
  <si>
    <t>604841654</t>
  </si>
  <si>
    <t>ACTION PRO CONTRACTING LLC</t>
  </si>
  <si>
    <t>15901 E RADCO DR</t>
  </si>
  <si>
    <t>603292683</t>
  </si>
  <si>
    <t>MUNCY GEISSLER OLDS &amp; LOWE</t>
  </si>
  <si>
    <t>125 S ROYAL ST</t>
  </si>
  <si>
    <t>223143327</t>
  </si>
  <si>
    <t>603314009</t>
  </si>
  <si>
    <t>BETHANY THEOLOGICAL SEMINARY</t>
  </si>
  <si>
    <t>615 NATIONAL RD W</t>
  </si>
  <si>
    <t>473744019</t>
  </si>
  <si>
    <t>603195191</t>
  </si>
  <si>
    <t>BUSINESSES ENDING SLAVERY &amp; TR</t>
  </si>
  <si>
    <t>1201 1ST AVE S, STE 321</t>
  </si>
  <si>
    <t>601864567</t>
  </si>
  <si>
    <t>BREDFIELDS HARDWARE LLC</t>
  </si>
  <si>
    <t>603324646</t>
  </si>
  <si>
    <t>CONCANNON BUSINESS CONSULTING</t>
  </si>
  <si>
    <t>100 OCEANGATE FL 12</t>
  </si>
  <si>
    <t>908024312</t>
  </si>
  <si>
    <t>604890207</t>
  </si>
  <si>
    <t>PLENFUL INC</t>
  </si>
  <si>
    <t>150 SUTTER ST STE 177</t>
  </si>
  <si>
    <t>603319313</t>
  </si>
  <si>
    <t>COULEE KIDS</t>
  </si>
  <si>
    <t>1111 CENTRAL DR</t>
  </si>
  <si>
    <t>991161108</t>
  </si>
  <si>
    <t>604892008</t>
  </si>
  <si>
    <t>3 POINT CONTRACTING</t>
  </si>
  <si>
    <t>602681990</t>
  </si>
  <si>
    <t>R S GREEN CONSTRUCTION INC</t>
  </si>
  <si>
    <t>12317 36TH AVE NE</t>
  </si>
  <si>
    <t>981255638</t>
  </si>
  <si>
    <t>604744323</t>
  </si>
  <si>
    <t>THINK OF US</t>
  </si>
  <si>
    <t>600220578</t>
  </si>
  <si>
    <t>F L SETY INC</t>
  </si>
  <si>
    <t>603432420</t>
  </si>
  <si>
    <t>SYNERGY WELDING INC</t>
  </si>
  <si>
    <t>20818 STEPHEN CT NE</t>
  </si>
  <si>
    <t>983469131</t>
  </si>
  <si>
    <t>604010345</t>
  </si>
  <si>
    <t>ON POINT ELECTRIC</t>
  </si>
  <si>
    <t>38413 NE JENNY CREEK RD</t>
  </si>
  <si>
    <t>603314471</t>
  </si>
  <si>
    <t>RENTON MODERN DENTISTRY</t>
  </si>
  <si>
    <t>17000 RED HILL AVE</t>
  </si>
  <si>
    <t>926145626</t>
  </si>
  <si>
    <t>603373545</t>
  </si>
  <si>
    <t>PACIFIC DENTAL SERVICES LLC</t>
  </si>
  <si>
    <t>603299340</t>
  </si>
  <si>
    <t>GOUDY &amp; GRIFFIN INC</t>
  </si>
  <si>
    <t>1229 SEMANSKI ST</t>
  </si>
  <si>
    <t>600361519</t>
  </si>
  <si>
    <t>JOHNSON ELECTRIC INC</t>
  </si>
  <si>
    <t>11816 NE 116TH</t>
  </si>
  <si>
    <t>604740034</t>
  </si>
  <si>
    <t>NURIX THERAPEUTICS</t>
  </si>
  <si>
    <t>1700 OWENS ST STE 205</t>
  </si>
  <si>
    <t>941580006</t>
  </si>
  <si>
    <t>603324636</t>
  </si>
  <si>
    <t>PRO COMPLETE CONSTRUCTION LLC</t>
  </si>
  <si>
    <t>28321 15TH AVE S</t>
  </si>
  <si>
    <t>602853439</t>
  </si>
  <si>
    <t>PATRICK INDUSTRIES INC</t>
  </si>
  <si>
    <t>MATHEW DAVIS</t>
  </si>
  <si>
    <t>107 W FRANKLIN ST</t>
  </si>
  <si>
    <t>46516</t>
  </si>
  <si>
    <t>465163214</t>
  </si>
  <si>
    <t>602556935</t>
  </si>
  <si>
    <t>TOPLINE COUNTERS</t>
  </si>
  <si>
    <t>*ASSIGN CLAIMS 269,706-00*</t>
  </si>
  <si>
    <t>604728332</t>
  </si>
  <si>
    <t>F R DRYWALL LLC</t>
  </si>
  <si>
    <t>PO BOX 23563</t>
  </si>
  <si>
    <t>980930563</t>
  </si>
  <si>
    <t>603316618</t>
  </si>
  <si>
    <t>HELPFUL HANDS INC</t>
  </si>
  <si>
    <t>3015 SAN PEDRO AVE STE 204</t>
  </si>
  <si>
    <t>604743448</t>
  </si>
  <si>
    <t>KS2 TECHNOLOGIES INC</t>
  </si>
  <si>
    <t>604741004</t>
  </si>
  <si>
    <t>G &amp; B CONSTRUCTION</t>
  </si>
  <si>
    <t>503 E 31ST</t>
  </si>
  <si>
    <t>602431802</t>
  </si>
  <si>
    <t>MARIAS BEST CARE</t>
  </si>
  <si>
    <t>6515 180TH ST SW</t>
  </si>
  <si>
    <t>980377130</t>
  </si>
  <si>
    <t>603307282</t>
  </si>
  <si>
    <t>RAY HUANG DDS PLLC</t>
  </si>
  <si>
    <t>8829 NE 24TH ST</t>
  </si>
  <si>
    <t>980042426</t>
  </si>
  <si>
    <t>604740547</t>
  </si>
  <si>
    <t>BITWISE ASSET MANAGEMENT INC</t>
  </si>
  <si>
    <t>250 MONTGOMERY ST STE 200</t>
  </si>
  <si>
    <t>941043429</t>
  </si>
  <si>
    <t>601957855</t>
  </si>
  <si>
    <t>PACIFIC CONSTRUCTION MILTON IN</t>
  </si>
  <si>
    <t>1574 THORNTON AVE SW</t>
  </si>
  <si>
    <t>980472114</t>
  </si>
  <si>
    <t>604870628</t>
  </si>
  <si>
    <t>STAT HOME &amp; GARDEN LLC</t>
  </si>
  <si>
    <t>1427 MCKENZIE WAY</t>
  </si>
  <si>
    <t>982819700</t>
  </si>
  <si>
    <t>604033217</t>
  </si>
  <si>
    <t>TOP NOTCH PAINTING &amp; CONSTRUCT</t>
  </si>
  <si>
    <t>3407 NE 148TH AVE</t>
  </si>
  <si>
    <t>986828324</t>
  </si>
  <si>
    <t>601508020</t>
  </si>
  <si>
    <t>F P H CONSTRUCTION INC</t>
  </si>
  <si>
    <t>2540 CASCADES PASS BLVD #200</t>
  </si>
  <si>
    <t>604620893</t>
  </si>
  <si>
    <t>HOUSE SPROUT LLC</t>
  </si>
  <si>
    <t>2711 28TH AVE NW</t>
  </si>
  <si>
    <t>985025197</t>
  </si>
  <si>
    <t>604699268</t>
  </si>
  <si>
    <t>GET HU'SUM BBQ</t>
  </si>
  <si>
    <t>847 WA 141</t>
  </si>
  <si>
    <t>986720000</t>
  </si>
  <si>
    <t>604874336</t>
  </si>
  <si>
    <t>S L S TRANSPORT LLC</t>
  </si>
  <si>
    <t>121 2ND AVE</t>
  </si>
  <si>
    <t>989325100</t>
  </si>
  <si>
    <t>604537050</t>
  </si>
  <si>
    <t>WILD FLOWERS CONSTRUCTION LLC</t>
  </si>
  <si>
    <t>4025 167TH ST NE</t>
  </si>
  <si>
    <t>APT #A</t>
  </si>
  <si>
    <t>604548178</t>
  </si>
  <si>
    <t>MILLERS T&amp;T LOUNGE</t>
  </si>
  <si>
    <t>307 S 1ST ST</t>
  </si>
  <si>
    <t>989421369</t>
  </si>
  <si>
    <t>603325978</t>
  </si>
  <si>
    <t>TRANSPORTATION INSIGHT LLC</t>
  </si>
  <si>
    <t>244 PERIMETER CENTER PKWY N</t>
  </si>
  <si>
    <t>604495424</t>
  </si>
  <si>
    <t>VIEUX CARRE</t>
  </si>
  <si>
    <t>603319852</t>
  </si>
  <si>
    <t>BOX INC</t>
  </si>
  <si>
    <t>900 JEFFERSON AVE</t>
  </si>
  <si>
    <t>604851192</t>
  </si>
  <si>
    <t>ASCEND ROOFING COMPANY</t>
  </si>
  <si>
    <t>985840156</t>
  </si>
  <si>
    <t>601027787</t>
  </si>
  <si>
    <t>SPECIALTY RENTS &amp; EVENTS</t>
  </si>
  <si>
    <t>1041 COLUMBIA BLVD</t>
  </si>
  <si>
    <t>986321054</t>
  </si>
  <si>
    <t>602832861</t>
  </si>
  <si>
    <t>APPARENT PROJECT</t>
  </si>
  <si>
    <t>4623 DENTON LN SE</t>
  </si>
  <si>
    <t>985032148</t>
  </si>
  <si>
    <t>602667017</t>
  </si>
  <si>
    <t>REHM CARE</t>
  </si>
  <si>
    <t>PO BOX 7561</t>
  </si>
  <si>
    <t>992070410</t>
  </si>
  <si>
    <t>602561602</t>
  </si>
  <si>
    <t>ENGINEERED PROCESS CONTROLS LL</t>
  </si>
  <si>
    <t>18939 120TH AVE</t>
  </si>
  <si>
    <t>603319612</t>
  </si>
  <si>
    <t>GREEN STRIPE INC</t>
  </si>
  <si>
    <t>722 BALD RD</t>
  </si>
  <si>
    <t>603323349</t>
  </si>
  <si>
    <t>DYNAMIC GRAPHICS INC</t>
  </si>
  <si>
    <t>3697 MT DIABLO BLVD STE 330</t>
  </si>
  <si>
    <t>602834440</t>
  </si>
  <si>
    <t>A SIGN OF HOPE LLC</t>
  </si>
  <si>
    <t>627 5TH STREET STE 101</t>
  </si>
  <si>
    <t>603130896</t>
  </si>
  <si>
    <t>BOTHELL MARTIAL ARTS ACADEMY</t>
  </si>
  <si>
    <t>PO BOX 13841</t>
  </si>
  <si>
    <t>603142841</t>
  </si>
  <si>
    <t>NIGHTINGALE MEDICAL BILLING L</t>
  </si>
  <si>
    <t>PO BOX 17866</t>
  </si>
  <si>
    <t>981271864</t>
  </si>
  <si>
    <t>604895616</t>
  </si>
  <si>
    <t>MYSTIC SPEAR LLC</t>
  </si>
  <si>
    <t>100 STONYBROOK LN</t>
  </si>
  <si>
    <t>JOHNSTOWN</t>
  </si>
  <si>
    <t>15904</t>
  </si>
  <si>
    <t>159043752</t>
  </si>
  <si>
    <t>342009233</t>
  </si>
  <si>
    <t>CAPITAL BUSINESS MACHINES INC</t>
  </si>
  <si>
    <t>604709368</t>
  </si>
  <si>
    <t>ESTEEMED LLC</t>
  </si>
  <si>
    <t>5430 66TH AVE NW</t>
  </si>
  <si>
    <t>985029664</t>
  </si>
  <si>
    <t>601264983</t>
  </si>
  <si>
    <t>NATION INSURANCE AGENCY INC</t>
  </si>
  <si>
    <t>1130 140TH AVE NE STE 200</t>
  </si>
  <si>
    <t>604609610</t>
  </si>
  <si>
    <t>BAILEYS PRO LANDSCAPING INC</t>
  </si>
  <si>
    <t>500 CONNERY RD</t>
  </si>
  <si>
    <t>604799422</t>
  </si>
  <si>
    <t>LUANA BEAUTY LOUNGE</t>
  </si>
  <si>
    <t>103 PALOUSE ST STE 25</t>
  </si>
  <si>
    <t>988012251</t>
  </si>
  <si>
    <t>604218405</t>
  </si>
  <si>
    <t>WONDERFUL AUTO DETAIL</t>
  </si>
  <si>
    <t>8208 32ND AVENUE CT S APT 22</t>
  </si>
  <si>
    <t>984998859</t>
  </si>
  <si>
    <t>603562463</t>
  </si>
  <si>
    <t>EMANUEL STRUCTURES LLC</t>
  </si>
  <si>
    <t>5537 85TH RD NE</t>
  </si>
  <si>
    <t>982707076</t>
  </si>
  <si>
    <t>603489237</t>
  </si>
  <si>
    <t>BARN2DOOR INC</t>
  </si>
  <si>
    <t>PO BOX 92460</t>
  </si>
  <si>
    <t>37209</t>
  </si>
  <si>
    <t>372098460</t>
  </si>
  <si>
    <t>601671410</t>
  </si>
  <si>
    <t>EMPIRE ELECTRIC</t>
  </si>
  <si>
    <t>30806 E HAYDEN LAKE RD</t>
  </si>
  <si>
    <t>838357078</t>
  </si>
  <si>
    <t>604860055</t>
  </si>
  <si>
    <t>LIMITLESS MINDS</t>
  </si>
  <si>
    <t>1301 2ND AVE STE 1700</t>
  </si>
  <si>
    <t>981010035</t>
  </si>
  <si>
    <t>603191407</t>
  </si>
  <si>
    <t>HIGH STAR CONSTRUCTION LLC</t>
  </si>
  <si>
    <t>4214 W LAKE SAMMAMISH PKWY NE</t>
  </si>
  <si>
    <t>APT 109</t>
  </si>
  <si>
    <t>980525643</t>
  </si>
  <si>
    <t>604898318</t>
  </si>
  <si>
    <t>YASH TECHNOLOGIES INC</t>
  </si>
  <si>
    <t>841 AVENUE OF THE CITIES</t>
  </si>
  <si>
    <t>EAST MOLINE</t>
  </si>
  <si>
    <t>61244</t>
  </si>
  <si>
    <t>612444134</t>
  </si>
  <si>
    <t>603322463</t>
  </si>
  <si>
    <t>BROCKS BUILDING</t>
  </si>
  <si>
    <t>12315 VICKERY AVE E</t>
  </si>
  <si>
    <t>984463241</t>
  </si>
  <si>
    <t>602858962</t>
  </si>
  <si>
    <t>EDGE INDUSTRIES LLC</t>
  </si>
  <si>
    <t>15090 FAMILY CT</t>
  </si>
  <si>
    <t>982738255</t>
  </si>
  <si>
    <t>603307572</t>
  </si>
  <si>
    <t>VOLSTEAD ACT THE</t>
  </si>
  <si>
    <t>12 N POST ST</t>
  </si>
  <si>
    <t>992010702</t>
  </si>
  <si>
    <t>173005665</t>
  </si>
  <si>
    <t>PROTECTIVE COATINGS INC</t>
  </si>
  <si>
    <t>1208 4TH AVE N</t>
  </si>
  <si>
    <t>603326464</t>
  </si>
  <si>
    <t>SEATTLE FINANCIAL STAFFING LLC</t>
  </si>
  <si>
    <t>603321701</t>
  </si>
  <si>
    <t>OPEN ROAD RV LLC</t>
  </si>
  <si>
    <t>1175 VILLAGE WAY</t>
  </si>
  <si>
    <t>604682654</t>
  </si>
  <si>
    <t>FRONT RUNNER OUTFITTERS LLC</t>
  </si>
  <si>
    <t>604779956</t>
  </si>
  <si>
    <t>A1 CONSTRUCTION LLC</t>
  </si>
  <si>
    <t>18113 17TH AVENUE CT E</t>
  </si>
  <si>
    <t>983871945</t>
  </si>
  <si>
    <t>604460163</t>
  </si>
  <si>
    <t>AC MANAGEMENT LLC</t>
  </si>
  <si>
    <t>3836 ROAD 12 SW</t>
  </si>
  <si>
    <t>993579713</t>
  </si>
  <si>
    <t>603298270</t>
  </si>
  <si>
    <t>ENDO SPECIALIST SEATTLE</t>
  </si>
  <si>
    <t>509 OLIVE WAY STE 1511</t>
  </si>
  <si>
    <t>603562515</t>
  </si>
  <si>
    <t>L &amp; L HAWAIIAN BARBECUE</t>
  </si>
  <si>
    <t>1917 NE 21ST ST</t>
  </si>
  <si>
    <t>603319839</t>
  </si>
  <si>
    <t>BROADJUMP LLC</t>
  </si>
  <si>
    <t>604891786</t>
  </si>
  <si>
    <t>MIRROR</t>
  </si>
  <si>
    <t>348 4TH AVE # 1072</t>
  </si>
  <si>
    <t>112152718</t>
  </si>
  <si>
    <t>602753757</t>
  </si>
  <si>
    <t>CAJITA LLC</t>
  </si>
  <si>
    <t>3294 E HARBOR RD</t>
  </si>
  <si>
    <t>604702647</t>
  </si>
  <si>
    <t>MALENA DEMARTINI INC</t>
  </si>
  <si>
    <t>438 BOSLEY ST</t>
  </si>
  <si>
    <t>954016310</t>
  </si>
  <si>
    <t>604743320</t>
  </si>
  <si>
    <t>GO GREEN INITIATIVE</t>
  </si>
  <si>
    <t>4307 VALLEY AVE STE A2</t>
  </si>
  <si>
    <t>601434537</t>
  </si>
  <si>
    <t>HAMMOND ASHLEY ASSOCIATES INC</t>
  </si>
  <si>
    <t>970 5TH AVE NW STE 100</t>
  </si>
  <si>
    <t>980272469</t>
  </si>
  <si>
    <t>604483354</t>
  </si>
  <si>
    <t>GOOP INC</t>
  </si>
  <si>
    <t>3019 WILSHIRE BLVD STE 206</t>
  </si>
  <si>
    <t>904032301</t>
  </si>
  <si>
    <t>604736258</t>
  </si>
  <si>
    <t>SJC HOLDINGS INC</t>
  </si>
  <si>
    <t>190 RESOURCE DR</t>
  </si>
  <si>
    <t>FERNLEY</t>
  </si>
  <si>
    <t>89408</t>
  </si>
  <si>
    <t>894088921</t>
  </si>
  <si>
    <t>604678504</t>
  </si>
  <si>
    <t>REDEYE CONCRETE LLC</t>
  </si>
  <si>
    <t>1901 NE 171ST AVE</t>
  </si>
  <si>
    <t>603253037</t>
  </si>
  <si>
    <t>ENOVATION PARTNERS LLC</t>
  </si>
  <si>
    <t>604918030</t>
  </si>
  <si>
    <t>MAGIC HEALTH SALON</t>
  </si>
  <si>
    <t>717 128TH ST SW STE A106</t>
  </si>
  <si>
    <t>982045316</t>
  </si>
  <si>
    <t>603400248</t>
  </si>
  <si>
    <t>ADPLANET</t>
  </si>
  <si>
    <t>11126 GENEVIEVE PL NE</t>
  </si>
  <si>
    <t>602441683</t>
  </si>
  <si>
    <t>KING EXCAVATING</t>
  </si>
  <si>
    <t>603302090</t>
  </si>
  <si>
    <t>NW PLASTER &amp; MASONRY</t>
  </si>
  <si>
    <t>10208 126TH AVE NE</t>
  </si>
  <si>
    <t>980335201</t>
  </si>
  <si>
    <t>604891329</t>
  </si>
  <si>
    <t>SNICKERDOODLE LABS INC</t>
  </si>
  <si>
    <t>603143562</t>
  </si>
  <si>
    <t>ATELIER DROME</t>
  </si>
  <si>
    <t>2466 N NUGENT RD</t>
  </si>
  <si>
    <t>982628673</t>
  </si>
  <si>
    <t>603323850</t>
  </si>
  <si>
    <t>STATIC ENERGY INC</t>
  </si>
  <si>
    <t>17600 105TH AVE SE</t>
  </si>
  <si>
    <t>602942448</t>
  </si>
  <si>
    <t>RESICON LLC</t>
  </si>
  <si>
    <t>6910 27TH ST W</t>
  </si>
  <si>
    <t>601102432</t>
  </si>
  <si>
    <t>PENINSULA FOOTBALL OFFICIALS</t>
  </si>
  <si>
    <t>PO BOX 4484</t>
  </si>
  <si>
    <t>983120388</t>
  </si>
  <si>
    <t>603316047</t>
  </si>
  <si>
    <t>SOUND WATERPROOFERS INC</t>
  </si>
  <si>
    <t>PO BOX 5056</t>
  </si>
  <si>
    <t>980465056</t>
  </si>
  <si>
    <t>604742017</t>
  </si>
  <si>
    <t>STS OF NYS INC</t>
  </si>
  <si>
    <t>25 SMITH ST STE 406</t>
  </si>
  <si>
    <t>NANUET</t>
  </si>
  <si>
    <t>10954</t>
  </si>
  <si>
    <t>109542973</t>
  </si>
  <si>
    <t>602819363</t>
  </si>
  <si>
    <t>BCI NATIONAL INC</t>
  </si>
  <si>
    <t>3158 S MAIN ST</t>
  </si>
  <si>
    <t>841153750</t>
  </si>
  <si>
    <t>603322424</t>
  </si>
  <si>
    <t>DREAM WORLD PARTNERS INC</t>
  </si>
  <si>
    <t>15233 VENTURA BLVD STE 1160</t>
  </si>
  <si>
    <t>914032223</t>
  </si>
  <si>
    <t>603193079</t>
  </si>
  <si>
    <t>VALUE GARAGE DOOR SERVICE LLC</t>
  </si>
  <si>
    <t>604727087</t>
  </si>
  <si>
    <t>LOCAL BOUNTI CORPORATION</t>
  </si>
  <si>
    <t>604746700</t>
  </si>
  <si>
    <t>HMD USA CO LTD</t>
  </si>
  <si>
    <t>MARY CHEN</t>
  </si>
  <si>
    <t>44611 S GRIMMER BLVD</t>
  </si>
  <si>
    <t>945386361</t>
  </si>
  <si>
    <t>603319364</t>
  </si>
  <si>
    <t>HIGHLAND EAST AUTOMOTIVE MACHI</t>
  </si>
  <si>
    <t>4628 NE 4TH ST</t>
  </si>
  <si>
    <t>604744329</t>
  </si>
  <si>
    <t>EAGLE TECHNOLOGIES</t>
  </si>
  <si>
    <t>124 INDIANA AVE</t>
  </si>
  <si>
    <t>674013214</t>
  </si>
  <si>
    <t>602767305</t>
  </si>
  <si>
    <t>FZ CABINET AND GRANITE INC</t>
  </si>
  <si>
    <t>6818 VISTA AVE S</t>
  </si>
  <si>
    <t>981083650</t>
  </si>
  <si>
    <t>604603995</t>
  </si>
  <si>
    <t>HATCH BABY INC</t>
  </si>
  <si>
    <t>3790 EL CAMINO REAL, UNIT #627</t>
  </si>
  <si>
    <t>603321923</t>
  </si>
  <si>
    <t>EVERYTOWN FOR GUN SAFETY ACTIO</t>
  </si>
  <si>
    <t>603319351</t>
  </si>
  <si>
    <t>INSTITUTO TEOLOGICO HISPANOAME</t>
  </si>
  <si>
    <t>PO BOX 822202</t>
  </si>
  <si>
    <t>986820049</t>
  </si>
  <si>
    <t>603530992</t>
  </si>
  <si>
    <t>HENRY EARL ESTATES</t>
  </si>
  <si>
    <t>3019 DUPORTAIL STE 312</t>
  </si>
  <si>
    <t>604524646</t>
  </si>
  <si>
    <t>SUMO SUSHI</t>
  </si>
  <si>
    <t>25818 213TH AVE SE</t>
  </si>
  <si>
    <t>JINHYUNG LEE</t>
  </si>
  <si>
    <t>604970115</t>
  </si>
  <si>
    <t>PACIFIC SOUTHERN</t>
  </si>
  <si>
    <t>980387584</t>
  </si>
  <si>
    <t>605927866</t>
  </si>
  <si>
    <t>NORI SUSHI</t>
  </si>
  <si>
    <t>602521223</t>
  </si>
  <si>
    <t>EUROPA IMPORTED SERVICE LLC</t>
  </si>
  <si>
    <t>PO BOX 52845</t>
  </si>
  <si>
    <t>980152845</t>
  </si>
  <si>
    <t>602670984</t>
  </si>
  <si>
    <t>PERFICIENT INC</t>
  </si>
  <si>
    <t>555 MARYVILLE UNIVERSITY DR</t>
  </si>
  <si>
    <t>631415852</t>
  </si>
  <si>
    <t>603324294</t>
  </si>
  <si>
    <t>CHETLO HARBOR SHELLFISH LLC</t>
  </si>
  <si>
    <t>4225 STATE ROUTE 101</t>
  </si>
  <si>
    <t>986243000</t>
  </si>
  <si>
    <t>604819864</t>
  </si>
  <si>
    <t>GOOD BEGINNINGS CHILDCARE LLC</t>
  </si>
  <si>
    <t>4939 N PEARL ST</t>
  </si>
  <si>
    <t>602393991</t>
  </si>
  <si>
    <t>WALLA WALLA RIVER ESTATES LLC</t>
  </si>
  <si>
    <t>993620014</t>
  </si>
  <si>
    <t>603110199</t>
  </si>
  <si>
    <t>JUSTICE &amp; SOUL FOUNDATION</t>
  </si>
  <si>
    <t>PO BOX 55148</t>
  </si>
  <si>
    <t>603184457</t>
  </si>
  <si>
    <t>AMITY PAINTING COMPANY LLC</t>
  </si>
  <si>
    <t>14505 SE 178TH PL</t>
  </si>
  <si>
    <t>602970006</t>
  </si>
  <si>
    <t>PROFESSIONAL CARE CLEANING</t>
  </si>
  <si>
    <t>1807 W 5TH ST</t>
  </si>
  <si>
    <t>985203723</t>
  </si>
  <si>
    <t>604055377</t>
  </si>
  <si>
    <t>ARROW AUTO REPAIR</t>
  </si>
  <si>
    <t>1017 N TSCHIRLEY RD</t>
  </si>
  <si>
    <t>990169500</t>
  </si>
  <si>
    <t>603327170</t>
  </si>
  <si>
    <t>EVOCALIZE INC</t>
  </si>
  <si>
    <t>1215 4TH AVE STE 1710</t>
  </si>
  <si>
    <t>98161</t>
  </si>
  <si>
    <t>602898782</t>
  </si>
  <si>
    <t>WHIM WHIM</t>
  </si>
  <si>
    <t>1716 2ND AVE N</t>
  </si>
  <si>
    <t>981092805</t>
  </si>
  <si>
    <t>603194658</t>
  </si>
  <si>
    <t>ALPHA CARE ADULT FAMILY HOME C</t>
  </si>
  <si>
    <t>8388 HICKORY ST NE</t>
  </si>
  <si>
    <t>983118795</t>
  </si>
  <si>
    <t>600432342</t>
  </si>
  <si>
    <t>CLARK REGIONAL WASTEWATER DIST</t>
  </si>
  <si>
    <t>PO BOX 8979</t>
  </si>
  <si>
    <t>986688979</t>
  </si>
  <si>
    <t>602294832</t>
  </si>
  <si>
    <t>VELOCITI LLC</t>
  </si>
  <si>
    <t>TAMMY MUMMERT</t>
  </si>
  <si>
    <t>10983 GRANADA LN # 210</t>
  </si>
  <si>
    <t>662111401</t>
  </si>
  <si>
    <t>604885481</t>
  </si>
  <si>
    <t>RALLY ON MEDIA</t>
  </si>
  <si>
    <t>544 UNION AVE APT 3O</t>
  </si>
  <si>
    <t>112111379</t>
  </si>
  <si>
    <t>603322276</t>
  </si>
  <si>
    <t>AUDIO VIDEO EXCLUSIVES LLC</t>
  </si>
  <si>
    <t>7528 OLYMPIC VIEW DR STE 110</t>
  </si>
  <si>
    <t>604848435</t>
  </si>
  <si>
    <t>ALL IN 1 SERVICES PUGET SOUND</t>
  </si>
  <si>
    <t>515 4TH ST</t>
  </si>
  <si>
    <t>983371409</t>
  </si>
  <si>
    <t>605634277</t>
  </si>
  <si>
    <t>JOLIE BEAN COFFEE LLC</t>
  </si>
  <si>
    <t>601 NAVAL AVE</t>
  </si>
  <si>
    <t>983123919</t>
  </si>
  <si>
    <t>604821266</t>
  </si>
  <si>
    <t>VEREGY</t>
  </si>
  <si>
    <t>605341835</t>
  </si>
  <si>
    <t>RAINIER REPAIRS &amp; CONSTRUCTION</t>
  </si>
  <si>
    <t>21060 PRESIDENT POINT RD NE</t>
  </si>
  <si>
    <t>983469175</t>
  </si>
  <si>
    <t>604898720</t>
  </si>
  <si>
    <t>RESTORE HYPER WELLNESS</t>
  </si>
  <si>
    <t>4610 25TH AVE NE</t>
  </si>
  <si>
    <t>603620644</t>
  </si>
  <si>
    <t>CONTRERAS AUTO REPAIR &amp; SERVIC</t>
  </si>
  <si>
    <t>405 SCOON RD</t>
  </si>
  <si>
    <t>603328071</t>
  </si>
  <si>
    <t>SELLERCROWD INC</t>
  </si>
  <si>
    <t>604832941</t>
  </si>
  <si>
    <t>TRIBE FITNESS</t>
  </si>
  <si>
    <t>819 VIRGINIA ST UNIT 1805</t>
  </si>
  <si>
    <t>981014426</t>
  </si>
  <si>
    <t>602974872</t>
  </si>
  <si>
    <t>FORTNEY CONTRACTORS LLC</t>
  </si>
  <si>
    <t>986660920</t>
  </si>
  <si>
    <t>603328783</t>
  </si>
  <si>
    <t>PIONEER TRUCKWELD INC</t>
  </si>
  <si>
    <t>4355 TURNER RD SE</t>
  </si>
  <si>
    <t>973179700</t>
  </si>
  <si>
    <t>601872819</t>
  </si>
  <si>
    <t>BRADLEY P HEMMINGSON</t>
  </si>
  <si>
    <t>1342 N WYCOFF AVE</t>
  </si>
  <si>
    <t>983122808</t>
  </si>
  <si>
    <t>603534449</t>
  </si>
  <si>
    <t>CUSTOM MADE LANDSCAPE LLC</t>
  </si>
  <si>
    <t>4314 NE 62ND AVE</t>
  </si>
  <si>
    <t>986613028</t>
  </si>
  <si>
    <t>604861633</t>
  </si>
  <si>
    <t>CRAMP SEATTLE THE</t>
  </si>
  <si>
    <t>225 BROADWAY E</t>
  </si>
  <si>
    <t>981025723</t>
  </si>
  <si>
    <t>605216803</t>
  </si>
  <si>
    <t>CRC TECHNOLOGIES INC</t>
  </si>
  <si>
    <t>8050 BECKETT CENTER DR STE 205</t>
  </si>
  <si>
    <t>450695021</t>
  </si>
  <si>
    <t>603323199</t>
  </si>
  <si>
    <t>EMERALD CITY CABINET COMPANY L</t>
  </si>
  <si>
    <t>982750344</t>
  </si>
  <si>
    <t>603318619</t>
  </si>
  <si>
    <t>DUCHATEAU FLOORS</t>
  </si>
  <si>
    <t>8480 MIRALANI DR</t>
  </si>
  <si>
    <t>603325542</t>
  </si>
  <si>
    <t>KINDERS LLC</t>
  </si>
  <si>
    <t>9403 VERNAL AVE SE</t>
  </si>
  <si>
    <t>988379452</t>
  </si>
  <si>
    <t>604794631</t>
  </si>
  <si>
    <t>ORIGINAL GRINDS COFFEE CO</t>
  </si>
  <si>
    <t>120 MARLO DR</t>
  </si>
  <si>
    <t>983829737</t>
  </si>
  <si>
    <t>603346429</t>
  </si>
  <si>
    <t>LITTLE FLOWERS</t>
  </si>
  <si>
    <t>4010 MUIRFIELD LN SE</t>
  </si>
  <si>
    <t>605619739</t>
  </si>
  <si>
    <t>LITTLE FLOWERS DAYCARE</t>
  </si>
  <si>
    <t>985015187</t>
  </si>
  <si>
    <t>603291409</t>
  </si>
  <si>
    <t>FELLER ORTHODONTICS</t>
  </si>
  <si>
    <t>1405 S PIONEER WAY</t>
  </si>
  <si>
    <t>988372458</t>
  </si>
  <si>
    <t>604610572</t>
  </si>
  <si>
    <t>PETZ ENTERPRISES LLC</t>
  </si>
  <si>
    <t>1743 BAKER CROWN CIR</t>
  </si>
  <si>
    <t>982645001</t>
  </si>
  <si>
    <t>603319956</t>
  </si>
  <si>
    <t>3T</t>
  </si>
  <si>
    <t>100 ROAD 1 SW</t>
  </si>
  <si>
    <t>048007811</t>
  </si>
  <si>
    <t>DOUGLAS COUNTY SEWER DIST #1</t>
  </si>
  <si>
    <t>692 EASTMONT AVE</t>
  </si>
  <si>
    <t>603308392</t>
  </si>
  <si>
    <t>CATALYST SIX INC</t>
  </si>
  <si>
    <t>13110 NE 177TH PL STE B101349</t>
  </si>
  <si>
    <t>604891154</t>
  </si>
  <si>
    <t>STARLIGHT SOFTWARE SOLUTIONS L</t>
  </si>
  <si>
    <t>7010 BROADWAY STE 101</t>
  </si>
  <si>
    <t>802212919</t>
  </si>
  <si>
    <t>602850242</t>
  </si>
  <si>
    <t>BELFAST FEED STORE</t>
  </si>
  <si>
    <t>6200 N GREEN RD</t>
  </si>
  <si>
    <t>603345791</t>
  </si>
  <si>
    <t>MICHAEL T SHINN CONSTRUCTION</t>
  </si>
  <si>
    <t>3250 198TH PL SE</t>
  </si>
  <si>
    <t>600028303</t>
  </si>
  <si>
    <t>TACOMA PLUMBING &amp; HEATING INC</t>
  </si>
  <si>
    <t>PO BOX 44601</t>
  </si>
  <si>
    <t>603322132</t>
  </si>
  <si>
    <t>HUMMEL WOMENS HEALTH</t>
  </si>
  <si>
    <t>555 DAYTON ST STE A3</t>
  </si>
  <si>
    <t>980203647</t>
  </si>
  <si>
    <t>604354855</t>
  </si>
  <si>
    <t>CRYSTAL NAILS SALON</t>
  </si>
  <si>
    <t>1919 SUNSET DR W</t>
  </si>
  <si>
    <t>984662926</t>
  </si>
  <si>
    <t>603325616</t>
  </si>
  <si>
    <t>SWK TECHNOLOGIES INC</t>
  </si>
  <si>
    <t>120 EAGLE ROCK AVE STE 330</t>
  </si>
  <si>
    <t>604155331</t>
  </si>
  <si>
    <t>HEIR SPORTS ACADEMY LLC</t>
  </si>
  <si>
    <t>2042 83RD AVE E</t>
  </si>
  <si>
    <t>605019343</t>
  </si>
  <si>
    <t>CHILL</t>
  </si>
  <si>
    <t>% JEFF BASS</t>
  </si>
  <si>
    <t>604912529</t>
  </si>
  <si>
    <t>CODY APPLEGATE AGENCY</t>
  </si>
  <si>
    <t>CODY APPLEGATE</t>
  </si>
  <si>
    <t>250 GAGE BLVD</t>
  </si>
  <si>
    <t>993529605</t>
  </si>
  <si>
    <t>603169527</t>
  </si>
  <si>
    <t>WEST SEATTLE SMOKE COMPANY</t>
  </si>
  <si>
    <t>4748 CALIFORNIA AVE SW</t>
  </si>
  <si>
    <t>603232589</t>
  </si>
  <si>
    <t>AJW CONSTRUCTION(RELOCATED)</t>
  </si>
  <si>
    <t>605916740</t>
  </si>
  <si>
    <t>JANELLE WILLIAMS REAL ESTATE</t>
  </si>
  <si>
    <t>2104 HIGHLAND DR</t>
  </si>
  <si>
    <t>993501195</t>
  </si>
  <si>
    <t>604877472</t>
  </si>
  <si>
    <t>TANGLED ROOTS</t>
  </si>
  <si>
    <t>5538 REESE HILL RD</t>
  </si>
  <si>
    <t>982958605</t>
  </si>
  <si>
    <t>603325682</t>
  </si>
  <si>
    <t>SCRUM INC</t>
  </si>
  <si>
    <t>1 BROADWAY FL 14</t>
  </si>
  <si>
    <t>021421187</t>
  </si>
  <si>
    <t>604609251</t>
  </si>
  <si>
    <t>EMPYREAN ELEVATOR LLC</t>
  </si>
  <si>
    <t>5530 BEVERLY AVE NE</t>
  </si>
  <si>
    <t>603320682</t>
  </si>
  <si>
    <t>BELLERIVE SPRINGS MANUFACTURED</t>
  </si>
  <si>
    <t>1625 LARKSPUR DRIVE</t>
  </si>
  <si>
    <t>604890783</t>
  </si>
  <si>
    <t>DATAMARX INC</t>
  </si>
  <si>
    <t>1 WORLD TRADE CTR STE 8500</t>
  </si>
  <si>
    <t>100070103</t>
  </si>
  <si>
    <t>603187472</t>
  </si>
  <si>
    <t>FRIDAY HARBOR TRADING POST</t>
  </si>
  <si>
    <t>197 MITCHELL BAY RD</t>
  </si>
  <si>
    <t>982508564</t>
  </si>
  <si>
    <t>602950113</t>
  </si>
  <si>
    <t>SPOKANE CUSTOM HOMES LLC</t>
  </si>
  <si>
    <t>PO BOX 18710</t>
  </si>
  <si>
    <t>992280710</t>
  </si>
  <si>
    <t>603320139</t>
  </si>
  <si>
    <t>CONEXESS GROUP LLC</t>
  </si>
  <si>
    <t>885 PENNIMAN AVE STE 6038</t>
  </si>
  <si>
    <t>604497990</t>
  </si>
  <si>
    <t>PACIFIC NORTHWEST TRAFFIC CONT</t>
  </si>
  <si>
    <t>PO BOX 12584</t>
  </si>
  <si>
    <t>982062584</t>
  </si>
  <si>
    <t>602816404</t>
  </si>
  <si>
    <t>SEAMONSTER STUDIOS LLC</t>
  </si>
  <si>
    <t>980430237</t>
  </si>
  <si>
    <t>603260948</t>
  </si>
  <si>
    <t>ASCENT LAW PARTNERS LLP</t>
  </si>
  <si>
    <t>1191 SECOND AVE STE 1800</t>
  </si>
  <si>
    <t>604874191</t>
  </si>
  <si>
    <t>C1 TRANSPORTATION INC</t>
  </si>
  <si>
    <t>175 MCDONALD AVE STE A</t>
  </si>
  <si>
    <t>60431</t>
  </si>
  <si>
    <t>604865466</t>
  </si>
  <si>
    <t>MENDOZA TRANSPORTATION SERVICE</t>
  </si>
  <si>
    <t>12283 S BRECCIA CLIFF LANE</t>
  </si>
  <si>
    <t>HERRIMAN</t>
  </si>
  <si>
    <t>604602792</t>
  </si>
  <si>
    <t>ENABLE MY CHILD LTD</t>
  </si>
  <si>
    <t>603320443</t>
  </si>
  <si>
    <t>CTI CLINICAL TRIAL SERVICES IN</t>
  </si>
  <si>
    <t>100 E RIVERCENTER BLVD</t>
  </si>
  <si>
    <t>602988394</t>
  </si>
  <si>
    <t>BROTHERS CHEESE STEAKS</t>
  </si>
  <si>
    <t>912 W LEOLA ST</t>
  </si>
  <si>
    <t>993013632</t>
  </si>
  <si>
    <t>600004451</t>
  </si>
  <si>
    <t>OCULAR INSTRUMENTS INC</t>
  </si>
  <si>
    <t>2255 116TH AVE NE</t>
  </si>
  <si>
    <t>603197664</t>
  </si>
  <si>
    <t>ABOVE &amp; BEYOND QUALITY LANDSCA</t>
  </si>
  <si>
    <t>PO BOX 4610</t>
  </si>
  <si>
    <t>988074610</t>
  </si>
  <si>
    <t>603322750</t>
  </si>
  <si>
    <t>OPTIMUM HEALTHCARE IT LLC</t>
  </si>
  <si>
    <t>1300 MARSH LANDING #111</t>
  </si>
  <si>
    <t>603016186</t>
  </si>
  <si>
    <t>MADRONA ASSISTED LIVING LLC</t>
  </si>
  <si>
    <t>ATTN ANN HOPKINS</t>
  </si>
  <si>
    <t>175 PARFITT WAY SW STE N150</t>
  </si>
  <si>
    <t>603319488</t>
  </si>
  <si>
    <t>ENSTAR US INC</t>
  </si>
  <si>
    <t>150 2ND AVE NFL 3</t>
  </si>
  <si>
    <t>603285476</t>
  </si>
  <si>
    <t>BROCK RANCH PARTNERSHIP</t>
  </si>
  <si>
    <t>993480045</t>
  </si>
  <si>
    <t>600169095</t>
  </si>
  <si>
    <t>VALLEY TRANSMISSION &amp; DIFFEREN</t>
  </si>
  <si>
    <t>E 8708 SPRAGUE</t>
  </si>
  <si>
    <t>603321267</t>
  </si>
  <si>
    <t>BOB DAWSONS CUSTOM PAINTING</t>
  </si>
  <si>
    <t>2505 POWERHOUSE RD</t>
  </si>
  <si>
    <t>989021613</t>
  </si>
  <si>
    <t>602604952</t>
  </si>
  <si>
    <t>DIAMOND LINE DELIVERY SYSTEMS</t>
  </si>
  <si>
    <t>1550 S TECH LANE STE 200</t>
  </si>
  <si>
    <t>603325409</t>
  </si>
  <si>
    <t>RENEWSCAPE INC</t>
  </si>
  <si>
    <t>12033 WOODINVILLE DR TRLR 56</t>
  </si>
  <si>
    <t>980115440</t>
  </si>
  <si>
    <t>601843139</t>
  </si>
  <si>
    <t>DRA REAL ESTATE LLC</t>
  </si>
  <si>
    <t>1205 SE PRO MALL BLVD#112</t>
  </si>
  <si>
    <t>9163</t>
  </si>
  <si>
    <t>603324108</t>
  </si>
  <si>
    <t>JUST RIGHT HEATING &amp; COOLING</t>
  </si>
  <si>
    <t>15009 NE 21ST ST</t>
  </si>
  <si>
    <t>986843213</t>
  </si>
  <si>
    <t>605917777</t>
  </si>
  <si>
    <t>ASU ENTERPRISE PARTNERS OUTREA</t>
  </si>
  <si>
    <t>604886197</t>
  </si>
  <si>
    <t>ASIAN AMERICAN FOUNDATION</t>
  </si>
  <si>
    <t>PO BOX 21749</t>
  </si>
  <si>
    <t>200099749</t>
  </si>
  <si>
    <t>602356196</t>
  </si>
  <si>
    <t>PACIFIC RIVER</t>
  </si>
  <si>
    <t>19000 NE 139TH ST</t>
  </si>
  <si>
    <t>604877429</t>
  </si>
  <si>
    <t>AXCS CAPITAL INC</t>
  </si>
  <si>
    <t>317 COMMERCIAL AVE BLDG NA</t>
  </si>
  <si>
    <t>605309519</t>
  </si>
  <si>
    <t>CARRUSEL LLC</t>
  </si>
  <si>
    <t>106 WHITMAN ST</t>
  </si>
  <si>
    <t>989031448</t>
  </si>
  <si>
    <t>604467700</t>
  </si>
  <si>
    <t>HONG KONG RESTAURANT</t>
  </si>
  <si>
    <t>1300 RIVERSIDE DR</t>
  </si>
  <si>
    <t>982732440</t>
  </si>
  <si>
    <t>604878109</t>
  </si>
  <si>
    <t>SIDELIGHT PARTNERS INC</t>
  </si>
  <si>
    <t>19128 112TH AVE NE APT 316</t>
  </si>
  <si>
    <t>602007213</t>
  </si>
  <si>
    <t>WASHINGTON HOME OF YOUR OWN</t>
  </si>
  <si>
    <t>982130569</t>
  </si>
  <si>
    <t>603259607</t>
  </si>
  <si>
    <t>CLIFTON HOLLOW ANIMAL HOSPITAL</t>
  </si>
  <si>
    <t>1016 NE FOREST ROCK LN STE 120</t>
  </si>
  <si>
    <t>983706541</t>
  </si>
  <si>
    <t>600478548</t>
  </si>
  <si>
    <t>DOUBLE S MEATS INC</t>
  </si>
  <si>
    <t>603318160</t>
  </si>
  <si>
    <t>STROMME CONSTRUCTION LLC</t>
  </si>
  <si>
    <t>13023 NE HIGHWAY 99 PMB 212</t>
  </si>
  <si>
    <t>603081536</t>
  </si>
  <si>
    <t>MODERN USED FURNITURE LLC</t>
  </si>
  <si>
    <t>3322 16TH ST</t>
  </si>
  <si>
    <t>603295035</t>
  </si>
  <si>
    <t>SUMMIT EYE CONSULTANTS PLLC</t>
  </si>
  <si>
    <t>945 HILDEBRAND LN NE STE 235</t>
  </si>
  <si>
    <t>981102877</t>
  </si>
  <si>
    <t>603579292</t>
  </si>
  <si>
    <t>KEYSTONE LAWN &amp; TREE CARE LLC</t>
  </si>
  <si>
    <t>4509 S SUMAC DR</t>
  </si>
  <si>
    <t>603327805</t>
  </si>
  <si>
    <t>RADIANT PLUMBING &amp; HEATING INC</t>
  </si>
  <si>
    <t>4516 S 8TH ST</t>
  </si>
  <si>
    <t>603321205</t>
  </si>
  <si>
    <t>SALON BELLA BELLEVUE</t>
  </si>
  <si>
    <t>7683 SE 27TH ST</t>
  </si>
  <si>
    <t>#479</t>
  </si>
  <si>
    <t>603225817</t>
  </si>
  <si>
    <t>CELESTES CHILDCARE</t>
  </si>
  <si>
    <t>2445 139TH AVE SE</t>
  </si>
  <si>
    <t>980054057</t>
  </si>
  <si>
    <t>604895609</t>
  </si>
  <si>
    <t>NORTHWEST ELECTRICAL CONTRACTO</t>
  </si>
  <si>
    <t>300 GRAND BLVD STE A600</t>
  </si>
  <si>
    <t>986614943</t>
  </si>
  <si>
    <t>601705738</t>
  </si>
  <si>
    <t>CASCADIA METALS INC</t>
  </si>
  <si>
    <t>603321630</t>
  </si>
  <si>
    <t>REGISTRY PARTNERS INCORPORATED</t>
  </si>
  <si>
    <t>2607 HOLLY HILL ST SUITE D</t>
  </si>
  <si>
    <t>604341330</t>
  </si>
  <si>
    <t>SANCHEZ LOGISTICS LLC</t>
  </si>
  <si>
    <t>5715 BELMONT DR</t>
  </si>
  <si>
    <t>603192138</t>
  </si>
  <si>
    <t>RENOVATION SERVICES NET WORK</t>
  </si>
  <si>
    <t>1928 149TH ST SW</t>
  </si>
  <si>
    <t>604564213</t>
  </si>
  <si>
    <t>ROOFING SPECIALISTS</t>
  </si>
  <si>
    <t>602346458</t>
  </si>
  <si>
    <t>PLATINUM EVENT LLC A</t>
  </si>
  <si>
    <t>14150 NE 20TH ST STE F1-294</t>
  </si>
  <si>
    <t>600557986</t>
  </si>
  <si>
    <t>SAMARA HUBNER INC</t>
  </si>
  <si>
    <t>19655 1ST AVENUE S STE 208</t>
  </si>
  <si>
    <t>602817274</t>
  </si>
  <si>
    <t>NUUMUU LLC</t>
  </si>
  <si>
    <t>2705 RUSSELL STREET</t>
  </si>
  <si>
    <t>604786361</t>
  </si>
  <si>
    <t>COVE RV PARK</t>
  </si>
  <si>
    <t>983200611</t>
  </si>
  <si>
    <t>603324568</t>
  </si>
  <si>
    <t>FIKE INDUSTRIAL CONSTRUCTION</t>
  </si>
  <si>
    <t>PO BOX 873607</t>
  </si>
  <si>
    <t>996873607</t>
  </si>
  <si>
    <t>604705106</t>
  </si>
  <si>
    <t>WEST WINGS</t>
  </si>
  <si>
    <t>980620899</t>
  </si>
  <si>
    <t>603324872</t>
  </si>
  <si>
    <t>PRIMETIME TECHNOLOGIES INC</t>
  </si>
  <si>
    <t>33 SUMMIT DR</t>
  </si>
  <si>
    <t>088163440</t>
  </si>
  <si>
    <t>603236257</t>
  </si>
  <si>
    <t>CLEAN 4 U SERVICES</t>
  </si>
  <si>
    <t>6 N 70TH AVE</t>
  </si>
  <si>
    <t>989081396</t>
  </si>
  <si>
    <t>604796751</t>
  </si>
  <si>
    <t>PERSONAL INJURY CONSULTING</t>
  </si>
  <si>
    <t>16928 1ST PL S</t>
  </si>
  <si>
    <t>603267645</t>
  </si>
  <si>
    <t>BIZARRE BREWING LLC</t>
  </si>
  <si>
    <t>4441 26TH AVE W STE A</t>
  </si>
  <si>
    <t>981991218</t>
  </si>
  <si>
    <t>603259782</t>
  </si>
  <si>
    <t>COMPASS ROSE SAILING NW LLC</t>
  </si>
  <si>
    <t>7001 SEAVIEW AVE NW STE 110</t>
  </si>
  <si>
    <t>603322185</t>
  </si>
  <si>
    <t>ISLA CARMEN LLC</t>
  </si>
  <si>
    <t>229 E RESERVE ST STE 104</t>
  </si>
  <si>
    <t>986613803</t>
  </si>
  <si>
    <t>604897441</t>
  </si>
  <si>
    <t>RISC0 INC</t>
  </si>
  <si>
    <t>981212591</t>
  </si>
  <si>
    <t>603307169</t>
  </si>
  <si>
    <t>HUGHES HOME CONCEPTS L L C</t>
  </si>
  <si>
    <t>865 CARLSBORG RD STE C-2</t>
  </si>
  <si>
    <t>983828390</t>
  </si>
  <si>
    <t>604573670</t>
  </si>
  <si>
    <t>DUNGENESS WOODWORKS LTD</t>
  </si>
  <si>
    <t>NATHAN HUGHES</t>
  </si>
  <si>
    <t>983240067</t>
  </si>
  <si>
    <t>605027861</t>
  </si>
  <si>
    <t>EMERALD GROUP DESIGN BUILD INC</t>
  </si>
  <si>
    <t>603324264</t>
  </si>
  <si>
    <t>MOX NETWORKS LLC</t>
  </si>
  <si>
    <t>9920 JEFFERSON BLVD</t>
  </si>
  <si>
    <t>902323506</t>
  </si>
  <si>
    <t>604770127</t>
  </si>
  <si>
    <t>IMMUNITYBIO INC</t>
  </si>
  <si>
    <t>2040 E MARIPOSA AVE</t>
  </si>
  <si>
    <t>902455027</t>
  </si>
  <si>
    <t>602286785</t>
  </si>
  <si>
    <t>MANDELL GROUP</t>
  </si>
  <si>
    <t>2206 68TH AVE NW</t>
  </si>
  <si>
    <t>603318630</t>
  </si>
  <si>
    <t>SKYLARK CAFE &amp; CLUB</t>
  </si>
  <si>
    <t>3803 DELRIDGE WAY SW</t>
  </si>
  <si>
    <t>600202692</t>
  </si>
  <si>
    <t>CARIBOU RANCHES INC</t>
  </si>
  <si>
    <t>603311552</t>
  </si>
  <si>
    <t>DK CONSTRUCTION CONCEPTS INC</t>
  </si>
  <si>
    <t>881 FOSTER RD</t>
  </si>
  <si>
    <t>986103101</t>
  </si>
  <si>
    <t>604610733</t>
  </si>
  <si>
    <t>MEDIA SERVICES PROCESSING LLC</t>
  </si>
  <si>
    <t>2300 W EMPIRE AVE FL 5</t>
  </si>
  <si>
    <t>915043350</t>
  </si>
  <si>
    <t>604610243</t>
  </si>
  <si>
    <t>MEDIA SERVICES PAYROLL LLC</t>
  </si>
  <si>
    <t>603320159</t>
  </si>
  <si>
    <t>NEXT LEVEL BUSINESS SERVICES</t>
  </si>
  <si>
    <t>221 ROSWELL ST</t>
  </si>
  <si>
    <t>STE #150</t>
  </si>
  <si>
    <t>604894909</t>
  </si>
  <si>
    <t>MARS LABORATORIES INC</t>
  </si>
  <si>
    <t>1532 BRIGHTON WAY SE</t>
  </si>
  <si>
    <t>985018618</t>
  </si>
  <si>
    <t>602758290</t>
  </si>
  <si>
    <t>CHELSEA CONSTRUCTION LLC</t>
  </si>
  <si>
    <t>124 WILLIAMS AVE S</t>
  </si>
  <si>
    <t>602165143</t>
  </si>
  <si>
    <t>SWISS WATER DECAFFEINATED COFF</t>
  </si>
  <si>
    <t>3152 NE 81ST ST</t>
  </si>
  <si>
    <t>603329930</t>
  </si>
  <si>
    <t>DEXIOS CORPORATION</t>
  </si>
  <si>
    <t>3414 CHESDIN BLVD</t>
  </si>
  <si>
    <t>SUTHERLAND</t>
  </si>
  <si>
    <t>23885</t>
  </si>
  <si>
    <t>604603213</t>
  </si>
  <si>
    <t>GC NORTHWEST</t>
  </si>
  <si>
    <t>986683221</t>
  </si>
  <si>
    <t>604892934</t>
  </si>
  <si>
    <t>WIZARD COMMERCE INC</t>
  </si>
  <si>
    <t>350 W WASHINGTON ST STE 350</t>
  </si>
  <si>
    <t>603208093</t>
  </si>
  <si>
    <t>LAWN GUY LANDSCAPING LLC THE</t>
  </si>
  <si>
    <t>5426 N ROAD 68 STE D #291</t>
  </si>
  <si>
    <t>603573419</t>
  </si>
  <si>
    <t>MARIOS LANDSCAPING &amp; MAINTENA</t>
  </si>
  <si>
    <t>604429798</t>
  </si>
  <si>
    <t>COMPLETE AG SERVICES</t>
  </si>
  <si>
    <t>4506 SEVILLE DR</t>
  </si>
  <si>
    <t>993014610</t>
  </si>
  <si>
    <t>600112732</t>
  </si>
  <si>
    <t>HOLM JOHN H</t>
  </si>
  <si>
    <t>604723000</t>
  </si>
  <si>
    <t>CARSO DRYWALL EXPERTS LLC</t>
  </si>
  <si>
    <t>1915 JEFFERSON ST</t>
  </si>
  <si>
    <t>985844416</t>
  </si>
  <si>
    <t>603315329</t>
  </si>
  <si>
    <t>PLAZA LATINA RC</t>
  </si>
  <si>
    <t>17034 AURORA AVE N STE D</t>
  </si>
  <si>
    <t>981335345</t>
  </si>
  <si>
    <t>604765150</t>
  </si>
  <si>
    <t>FOUNDATIONS FOR LIFE LLC</t>
  </si>
  <si>
    <t>818 W WILLAPA AVE</t>
  </si>
  <si>
    <t>603062858</t>
  </si>
  <si>
    <t>SALISH SEA BREWING COMPANY THE</t>
  </si>
  <si>
    <t>980201893</t>
  </si>
  <si>
    <t>604936121</t>
  </si>
  <si>
    <t>NORTHWEST CONSTRUCTION AB LLC</t>
  </si>
  <si>
    <t>993260417</t>
  </si>
  <si>
    <t>601677502</t>
  </si>
  <si>
    <t>ALDERWOOD MALL PARKWAY EXPRESS</t>
  </si>
  <si>
    <t>19611 ALDERWOOD MALL PARKWAY</t>
  </si>
  <si>
    <t>604881193</t>
  </si>
  <si>
    <t>NEXT LEVEL CONSULTING GROUP LL</t>
  </si>
  <si>
    <t>1121 A ST STE 1121</t>
  </si>
  <si>
    <t>601747878</t>
  </si>
  <si>
    <t>FCI OF WESTERN WASHINGTON W R</t>
  </si>
  <si>
    <t>6223 NUGGET CT SW</t>
  </si>
  <si>
    <t>604862480</t>
  </si>
  <si>
    <t>VILLAGE INN &amp; SUITES</t>
  </si>
  <si>
    <t>ATTN SHK GROUP</t>
  </si>
  <si>
    <t>603304445</t>
  </si>
  <si>
    <t>ZEN3 INFOSOLUTIONS AMERICA</t>
  </si>
  <si>
    <t>2035 158TH CT NE</t>
  </si>
  <si>
    <t>980082128</t>
  </si>
  <si>
    <t>604898438</t>
  </si>
  <si>
    <t>RELATIONAL DESIGN SYSTEMS INC</t>
  </si>
  <si>
    <t>2657 CLAIBOURNE RD</t>
  </si>
  <si>
    <t>214034250</t>
  </si>
  <si>
    <t>604517687</t>
  </si>
  <si>
    <t>STILEHAUL INC</t>
  </si>
  <si>
    <t>PO BOX 2050</t>
  </si>
  <si>
    <t>603194964</t>
  </si>
  <si>
    <t>GHP INC</t>
  </si>
  <si>
    <t>217 REP JOHN LEWIS WAY N</t>
  </si>
  <si>
    <t>372191901</t>
  </si>
  <si>
    <t>604801646</t>
  </si>
  <si>
    <t>PAYGUARD LLC</t>
  </si>
  <si>
    <t>5 LEGACY DR</t>
  </si>
  <si>
    <t>986200000</t>
  </si>
  <si>
    <t>604887175</t>
  </si>
  <si>
    <t>CHANGE UP LLC</t>
  </si>
  <si>
    <t>2056 BYERS RD</t>
  </si>
  <si>
    <t>453421167</t>
  </si>
  <si>
    <t>604580779</t>
  </si>
  <si>
    <t>COMPLETE DRIVING EXPERIENCE LL</t>
  </si>
  <si>
    <t>1001 S YAKIMA AVE STE 6A</t>
  </si>
  <si>
    <t>604750201</t>
  </si>
  <si>
    <t>REDWOOD PACIFIC MANAGEMENT LLC</t>
  </si>
  <si>
    <t>602103120</t>
  </si>
  <si>
    <t>DYNCORP INTERNATIONAL LLC</t>
  </si>
  <si>
    <t>13500 HERITAGE PARKWAY</t>
  </si>
  <si>
    <t>604877675</t>
  </si>
  <si>
    <t>TRILOGY EQUITY PARTNERS II LLC</t>
  </si>
  <si>
    <t>SCOTT SOLEY</t>
  </si>
  <si>
    <t>603581165</t>
  </si>
  <si>
    <t>ANCIENT HEALING ARTS LLC</t>
  </si>
  <si>
    <t>DR. ERIN STEWART</t>
  </si>
  <si>
    <t>3933 STONE WAY N</t>
  </si>
  <si>
    <t>981038017</t>
  </si>
  <si>
    <t>604743930</t>
  </si>
  <si>
    <t>SPRINKLER PLUS LLC</t>
  </si>
  <si>
    <t>427 SOUTH PENN ST</t>
  </si>
  <si>
    <t>604946540</t>
  </si>
  <si>
    <t>GRUMPY MONKEY COOKIE CO</t>
  </si>
  <si>
    <t>KASSANDRA NORRIS</t>
  </si>
  <si>
    <t>427 S PENN ST</t>
  </si>
  <si>
    <t>993369430</t>
  </si>
  <si>
    <t>602964034</t>
  </si>
  <si>
    <t>ELITE CONSTRUCTION &amp; DESIGN</t>
  </si>
  <si>
    <t>422 HOFFMAN RD</t>
  </si>
  <si>
    <t>600460142</t>
  </si>
  <si>
    <t>PUGET SOUND LANDSCAPING</t>
  </si>
  <si>
    <t>PO BOX 14699</t>
  </si>
  <si>
    <t>135001050</t>
  </si>
  <si>
    <t>JONES PRODUCE INC</t>
  </si>
  <si>
    <t>903 A STREET SE</t>
  </si>
  <si>
    <t>603462520</t>
  </si>
  <si>
    <t>MAXWELL GRAHAM</t>
  </si>
  <si>
    <t>535 E SUNSET WAY</t>
  </si>
  <si>
    <t>603320247</t>
  </si>
  <si>
    <t>MEDILOGIX LLC</t>
  </si>
  <si>
    <t>1512 LARIMER ST STE 400</t>
  </si>
  <si>
    <t>604265474</t>
  </si>
  <si>
    <t>1ST A BANIAS ADULT FAMILY HOME</t>
  </si>
  <si>
    <t>14504 ASHWORTH AVE N</t>
  </si>
  <si>
    <t>981336224</t>
  </si>
  <si>
    <t>604354494</t>
  </si>
  <si>
    <t>WILSON BROTHERS</t>
  </si>
  <si>
    <t>4007 228TH PL SW</t>
  </si>
  <si>
    <t>980435010</t>
  </si>
  <si>
    <t>135001109</t>
  </si>
  <si>
    <t>QUINCY-COLUMBIA BASIN IRR DIST</t>
  </si>
  <si>
    <t>603512627</t>
  </si>
  <si>
    <t>BAYVIEW TRANSMISSION &amp; MUFFLER</t>
  </si>
  <si>
    <t>2026 E 1ST ST</t>
  </si>
  <si>
    <t>983624992</t>
  </si>
  <si>
    <t>601148254</t>
  </si>
  <si>
    <t>FRAZIER WILLARD D</t>
  </si>
  <si>
    <t>1905 3RD ST NE</t>
  </si>
  <si>
    <t>988025113</t>
  </si>
  <si>
    <t>603317039</t>
  </si>
  <si>
    <t>LOPEZ ISLAND AGENCY</t>
  </si>
  <si>
    <t>601512410</t>
  </si>
  <si>
    <t>HIGHLINE EDUCATION ASSOCIATION</t>
  </si>
  <si>
    <t>575 ANDOVER PARK W STE 205</t>
  </si>
  <si>
    <t>981883348</t>
  </si>
  <si>
    <t>604870097</t>
  </si>
  <si>
    <t>PEAK VIEW LLC</t>
  </si>
  <si>
    <t>1800 114TH AVE SE</t>
  </si>
  <si>
    <t>980046946</t>
  </si>
  <si>
    <t>604733144</t>
  </si>
  <si>
    <t>WORKFORCE DENTAL STAFFING SOLU</t>
  </si>
  <si>
    <t>900-2025 WILLINGDON AVE</t>
  </si>
  <si>
    <t>V5C</t>
  </si>
  <si>
    <t>V5C  OJ3</t>
  </si>
  <si>
    <t>604746125</t>
  </si>
  <si>
    <t>SPOTLIGHT INC</t>
  </si>
  <si>
    <t>9200 E MINERAL AVE # 100</t>
  </si>
  <si>
    <t>604732987</t>
  </si>
  <si>
    <t>ABACUS AI INC</t>
  </si>
  <si>
    <t>201 MISSION STREET STE 2240</t>
  </si>
  <si>
    <t>604487653</t>
  </si>
  <si>
    <t>T &amp; T PROPERTIES &amp; INVESTMENTS</t>
  </si>
  <si>
    <t>991140443</t>
  </si>
  <si>
    <t>603326613</t>
  </si>
  <si>
    <t>GREEN PLANET PLUMBING &amp; SEWER</t>
  </si>
  <si>
    <t>% COURTESY ACCOUNTING</t>
  </si>
  <si>
    <t>603431630</t>
  </si>
  <si>
    <t>LEGACY CONSTRUCTION GROUP LLC</t>
  </si>
  <si>
    <t>2803 S 301ST LN</t>
  </si>
  <si>
    <t>980034862</t>
  </si>
  <si>
    <t>601858051</t>
  </si>
  <si>
    <t>MICHAEL E KELLEY</t>
  </si>
  <si>
    <t>49 KELLEY LN</t>
  </si>
  <si>
    <t>993569741</t>
  </si>
  <si>
    <t>603364362</t>
  </si>
  <si>
    <t>INNOVATIVE ELECTRICAL SOLUTION</t>
  </si>
  <si>
    <t>693 W CAPSTONE CT</t>
  </si>
  <si>
    <t>602307379</t>
  </si>
  <si>
    <t>FACTSET RESEARCH SYSTEMS INC</t>
  </si>
  <si>
    <t>45 GLOVER AVE</t>
  </si>
  <si>
    <t>06850</t>
  </si>
  <si>
    <t>602916748</t>
  </si>
  <si>
    <t>SCHNACKEL ENGINEERS INC</t>
  </si>
  <si>
    <t>3035 S 72ND ST</t>
  </si>
  <si>
    <t>681243569</t>
  </si>
  <si>
    <t>604739883</t>
  </si>
  <si>
    <t>HRBENEFIX</t>
  </si>
  <si>
    <t>LARRY MARR</t>
  </si>
  <si>
    <t>64 N COUNTY LINE RD</t>
  </si>
  <si>
    <t>SOUDERTON</t>
  </si>
  <si>
    <t>18964</t>
  </si>
  <si>
    <t>189641159</t>
  </si>
  <si>
    <t>313015525</t>
  </si>
  <si>
    <t>EVERETT ENGINEERING INC</t>
  </si>
  <si>
    <t>PO BOX 12100</t>
  </si>
  <si>
    <t>600039614</t>
  </si>
  <si>
    <t>JANSEN INC</t>
  </si>
  <si>
    <t>1215 W HOLLY STREET</t>
  </si>
  <si>
    <t>604456628</t>
  </si>
  <si>
    <t>DENIZEN CONSTRUCTION LLC</t>
  </si>
  <si>
    <t>4025 STONE WAY #103</t>
  </si>
  <si>
    <t>981035589</t>
  </si>
  <si>
    <t>603139729</t>
  </si>
  <si>
    <t>CHEM LINK INC</t>
  </si>
  <si>
    <t>353 E LYONS ST</t>
  </si>
  <si>
    <t>SCHOOLCRAFT</t>
  </si>
  <si>
    <t>49087</t>
  </si>
  <si>
    <t>490879478</t>
  </si>
  <si>
    <t>605599617</t>
  </si>
  <si>
    <t>GOIN POSTAL</t>
  </si>
  <si>
    <t>UNIT E</t>
  </si>
  <si>
    <t>9013 KEY PENINSULA HWY NW</t>
  </si>
  <si>
    <t>983498518</t>
  </si>
  <si>
    <t>603324235</t>
  </si>
  <si>
    <t>CONVOY OF HOPE</t>
  </si>
  <si>
    <t>1 CONVOY DRIVE</t>
  </si>
  <si>
    <t>603325200</t>
  </si>
  <si>
    <t>SALES FOCUS INC</t>
  </si>
  <si>
    <t>7301 RIVERS AVE 120</t>
  </si>
  <si>
    <t>602589377</t>
  </si>
  <si>
    <t>HEATHERSTONE PARK LLC</t>
  </si>
  <si>
    <t>600 UNIVERSITY ST #2018</t>
  </si>
  <si>
    <t>602799380</t>
  </si>
  <si>
    <t>OLSON ALTHAUSER SAMUALSON &amp; RA</t>
  </si>
  <si>
    <t>603433505</t>
  </si>
  <si>
    <t>MODERN FLOORS LLC</t>
  </si>
  <si>
    <t>3013 SANDRA MADISON LOOP RD</t>
  </si>
  <si>
    <t>982718072</t>
  </si>
  <si>
    <t>604826919</t>
  </si>
  <si>
    <t>M&amp;M BALLOONS</t>
  </si>
  <si>
    <t>7427 CALIFORNIA AVE SW</t>
  </si>
  <si>
    <t>981362114</t>
  </si>
  <si>
    <t>604286640</t>
  </si>
  <si>
    <t>A MILLION DREAMS DAYCARE</t>
  </si>
  <si>
    <t>20 BLOCKHOUSE RD S</t>
  </si>
  <si>
    <t>603324115</t>
  </si>
  <si>
    <t>AMERICAN ASSOCIATION FOR JUSTI</t>
  </si>
  <si>
    <t>777 6TH ST NW STE 200</t>
  </si>
  <si>
    <t>604788279</t>
  </si>
  <si>
    <t>PET DERMATOLOGY PARTNERS</t>
  </si>
  <si>
    <t>3050 NE 127TH ST</t>
  </si>
  <si>
    <t>603303914</t>
  </si>
  <si>
    <t>CLARITY GUARDIANS LLC</t>
  </si>
  <si>
    <t>PO BOX 64750</t>
  </si>
  <si>
    <t>602915640</t>
  </si>
  <si>
    <t>NEPTUNE ELECTRIC CO</t>
  </si>
  <si>
    <t>3209 NE 80TH ST</t>
  </si>
  <si>
    <t>981154741</t>
  </si>
  <si>
    <t>603324269</t>
  </si>
  <si>
    <t>TRACY LAW GROUP PLLC THE</t>
  </si>
  <si>
    <t>1601 FIFTH AVE STE 610</t>
  </si>
  <si>
    <t>603358125</t>
  </si>
  <si>
    <t>SAGE SHOP</t>
  </si>
  <si>
    <t>988401696</t>
  </si>
  <si>
    <t>602984029</t>
  </si>
  <si>
    <t>MKH INC</t>
  </si>
  <si>
    <t>15112 CRENSHAW BLVD</t>
  </si>
  <si>
    <t>603331454</t>
  </si>
  <si>
    <t>3Z MOVERS LLC</t>
  </si>
  <si>
    <t>BOUBACAR ZIDA</t>
  </si>
  <si>
    <t>11801 97TH LN NE UNIT A315</t>
  </si>
  <si>
    <t>980347233</t>
  </si>
  <si>
    <t>603326642</t>
  </si>
  <si>
    <t>HERSHA HOSPITALITY MANAGEMENT</t>
  </si>
  <si>
    <t>44 HERSHA DRIVE</t>
  </si>
  <si>
    <t>17102</t>
  </si>
  <si>
    <t>604813624</t>
  </si>
  <si>
    <t>CAMP UNION PIZZERIA</t>
  </si>
  <si>
    <t>BETTY DUNCAN</t>
  </si>
  <si>
    <t>5447 MUIR CT SE</t>
  </si>
  <si>
    <t>985035191</t>
  </si>
  <si>
    <t>DS DAWGS</t>
  </si>
  <si>
    <t>FAIRGROUNDS PIZZERIA</t>
  </si>
  <si>
    <t>603455424</t>
  </si>
  <si>
    <t>WITT OBRIENS PAYROLL MANAGEMEN</t>
  </si>
  <si>
    <t>ATTN: JAMES JASON, CRIS ERIS</t>
  </si>
  <si>
    <t>818 TOWN AND COUNTRY BLVD</t>
  </si>
  <si>
    <t>604733628</t>
  </si>
  <si>
    <t>PONDEROSA BEER &amp; BOOKS LLC</t>
  </si>
  <si>
    <t>1225 ROEDER AVE STE 101</t>
  </si>
  <si>
    <t>982252982</t>
  </si>
  <si>
    <t>602185190</t>
  </si>
  <si>
    <t>SONTRUST CONSTRUCTION SERVICES</t>
  </si>
  <si>
    <t>12207 54TH DR NE</t>
  </si>
  <si>
    <t>982716200</t>
  </si>
  <si>
    <t>604032486</t>
  </si>
  <si>
    <t>TALON CONCRETE &amp; CONSTRUCTION</t>
  </si>
  <si>
    <t>13912 272ND ST NE</t>
  </si>
  <si>
    <t>982234807</t>
  </si>
  <si>
    <t>604888612</t>
  </si>
  <si>
    <t>DECA FABRICATORS</t>
  </si>
  <si>
    <t>PO BOX 820689</t>
  </si>
  <si>
    <t>603469340</t>
  </si>
  <si>
    <t>UNIVERSAL PLASTERING 2 LLC</t>
  </si>
  <si>
    <t>23919 S HANEY RD</t>
  </si>
  <si>
    <t>603139846</t>
  </si>
  <si>
    <t>CLINICAL RESOURCES LLC</t>
  </si>
  <si>
    <t>3338 PEACHTREE RD NE STE 102</t>
  </si>
  <si>
    <t>303261495</t>
  </si>
  <si>
    <t>603320884</t>
  </si>
  <si>
    <t>MAINSPRING WEALTH ADVISORS</t>
  </si>
  <si>
    <t>11400 SE 8TH ST STE 260</t>
  </si>
  <si>
    <t>980046816</t>
  </si>
  <si>
    <t>605551653</t>
  </si>
  <si>
    <t>PANADERIA EL TRIGAL INC</t>
  </si>
  <si>
    <t>6301 MCKINLEY AVE</t>
  </si>
  <si>
    <t>984042343</t>
  </si>
  <si>
    <t>603328765</t>
  </si>
  <si>
    <t>EL CHARRO MEXICAN GRILL</t>
  </si>
  <si>
    <t>910 16TH ST E</t>
  </si>
  <si>
    <t>602940967</t>
  </si>
  <si>
    <t>AGORA REFRESHMENTS</t>
  </si>
  <si>
    <t>% ANDREA GARCIA</t>
  </si>
  <si>
    <t>19111 DES MOINES MEMORIAL DR</t>
  </si>
  <si>
    <t>981480000</t>
  </si>
  <si>
    <t>605374664</t>
  </si>
  <si>
    <t>LITTLE GALLEA</t>
  </si>
  <si>
    <t>604608851</t>
  </si>
  <si>
    <t>THE BAYSIDE</t>
  </si>
  <si>
    <t>2111 PINE ST</t>
  </si>
  <si>
    <t>982012554</t>
  </si>
  <si>
    <t>604197268</t>
  </si>
  <si>
    <t>AHOLA BENEFIT CONSULTANTS LLC</t>
  </si>
  <si>
    <t>210 NELSON SIDING RD</t>
  </si>
  <si>
    <t>989228532</t>
  </si>
  <si>
    <t>602586019</t>
  </si>
  <si>
    <t>JORDAN AHOLA FLOOR COVERING LL</t>
  </si>
  <si>
    <t>3824 S 316TH ST</t>
  </si>
  <si>
    <t>604748113</t>
  </si>
  <si>
    <t>PINTAR INVESTMENT COMPANY LLC</t>
  </si>
  <si>
    <t>27452 CALLE ARROYO</t>
  </si>
  <si>
    <t>926752748</t>
  </si>
  <si>
    <t>604744567</t>
  </si>
  <si>
    <t>JOHN DE LEUZE STATE FARM INS A</t>
  </si>
  <si>
    <t>1078 CAROL LN STE 100</t>
  </si>
  <si>
    <t>945494733</t>
  </si>
  <si>
    <t>604684086</t>
  </si>
  <si>
    <t>FIRST CHOICE COMMUNICATIONS L</t>
  </si>
  <si>
    <t>6351 E 41ST ST</t>
  </si>
  <si>
    <t>85365</t>
  </si>
  <si>
    <t>853652772</t>
  </si>
  <si>
    <t>602749875</t>
  </si>
  <si>
    <t>M SEVIGNY CONSTRUCTION INC</t>
  </si>
  <si>
    <t>1212 N 16TH AVENUE</t>
  </si>
  <si>
    <t>604744726</t>
  </si>
  <si>
    <t>GALAXY NAILS LLC</t>
  </si>
  <si>
    <t>1380 GALAXY DR NE STE D</t>
  </si>
  <si>
    <t>985164748</t>
  </si>
  <si>
    <t>602465307</t>
  </si>
  <si>
    <t>CREATIVE NAILS LLC</t>
  </si>
  <si>
    <t>11627 NE PACIFIC ST</t>
  </si>
  <si>
    <t>604716419</t>
  </si>
  <si>
    <t>GSD NW LLC</t>
  </si>
  <si>
    <t>504 111TH ST CT E APT N106</t>
  </si>
  <si>
    <t>984451873</t>
  </si>
  <si>
    <t>604702390</t>
  </si>
  <si>
    <t>KAISER MOTORSPORTS LLC</t>
  </si>
  <si>
    <t>30604 37TH AVE E</t>
  </si>
  <si>
    <t>604861536</t>
  </si>
  <si>
    <t>NEW CEDAR HEIGHTS AFH LLC</t>
  </si>
  <si>
    <t>5510 127TH PL SE</t>
  </si>
  <si>
    <t>397018229</t>
  </si>
  <si>
    <t>HARRIS FARMS INC</t>
  </si>
  <si>
    <t>179021766</t>
  </si>
  <si>
    <t>TWIN LAKES GOLF &amp; COUNTRY CLUB</t>
  </si>
  <si>
    <t>3583 SW 320TH</t>
  </si>
  <si>
    <t>604671357</t>
  </si>
  <si>
    <t>SEATTLE TAX &amp; ACCOUNTING</t>
  </si>
  <si>
    <t>10618 SE KENT KANGLEY RD</t>
  </si>
  <si>
    <t>980309048</t>
  </si>
  <si>
    <t>604613129</t>
  </si>
  <si>
    <t>VASHON ISLAND MIDWIFERY</t>
  </si>
  <si>
    <t>980700343</t>
  </si>
  <si>
    <t>604886872</t>
  </si>
  <si>
    <t>BLACK SPECTACLES</t>
  </si>
  <si>
    <t>MARC TEER</t>
  </si>
  <si>
    <t>2093 PHILADELPHIA PIKE # 8864</t>
  </si>
  <si>
    <t>600498022</t>
  </si>
  <si>
    <t>PACIFIC MOBILE STRUCTURES INC</t>
  </si>
  <si>
    <t>1554 BISHOP RD</t>
  </si>
  <si>
    <t>603330996</t>
  </si>
  <si>
    <t>ANTHESIS</t>
  </si>
  <si>
    <t>1002 WALNUT ST STE 202</t>
  </si>
  <si>
    <t>603210827</t>
  </si>
  <si>
    <t>WA COAST SUSTAINABLE SALMON FO</t>
  </si>
  <si>
    <t>100 SOUTH I ST</t>
  </si>
  <si>
    <t>604710426</t>
  </si>
  <si>
    <t>JIMMS AUTO DETAIL LLC</t>
  </si>
  <si>
    <t>417 K ST NE</t>
  </si>
  <si>
    <t>980024436</t>
  </si>
  <si>
    <t>328055407</t>
  </si>
  <si>
    <t>NORTHWEST ROAST BEEF INC ARBYS</t>
  </si>
  <si>
    <t>W 201 NORTH RIVER DRIVE</t>
  </si>
  <si>
    <t>SUITE 360</t>
  </si>
  <si>
    <t>603548466</t>
  </si>
  <si>
    <t>7 ELEVEN #37558A</t>
  </si>
  <si>
    <t>100 BELLEVUE WAY SE</t>
  </si>
  <si>
    <t>603567397</t>
  </si>
  <si>
    <t>DIVERSE CONTRACTORS &amp; ASSOCIAT</t>
  </si>
  <si>
    <t>921 E CHICAGO ST</t>
  </si>
  <si>
    <t>604036062</t>
  </si>
  <si>
    <t>INFO ANALYTICS LLC</t>
  </si>
  <si>
    <t>4340 GLENDALE MILFORD RD STE 2</t>
  </si>
  <si>
    <t>452423751</t>
  </si>
  <si>
    <t>604152192</t>
  </si>
  <si>
    <t>THE PARK AT BELLE HARBOUR</t>
  </si>
  <si>
    <t>602466728</t>
  </si>
  <si>
    <t>US ECOLOGY WASHINGTON INC</t>
  </si>
  <si>
    <t>101 S CAPITOL BLVD STE 1000</t>
  </si>
  <si>
    <t>604740442</t>
  </si>
  <si>
    <t>US ECOLOGY HOLDINGS INC</t>
  </si>
  <si>
    <t>604897361</t>
  </si>
  <si>
    <t>PROPEL INC</t>
  </si>
  <si>
    <t>397 BRIDGE ST FL 8</t>
  </si>
  <si>
    <t>112015247</t>
  </si>
  <si>
    <t>604113090</t>
  </si>
  <si>
    <t>DOXSA FIT LLC</t>
  </si>
  <si>
    <t>PO BOX 282228</t>
  </si>
  <si>
    <t>432286828</t>
  </si>
  <si>
    <t>604817858</t>
  </si>
  <si>
    <t>DOXSA NUTRITION CO LLC</t>
  </si>
  <si>
    <t>PO BOX 595</t>
  </si>
  <si>
    <t>983210595</t>
  </si>
  <si>
    <t>602590390</t>
  </si>
  <si>
    <t>J&amp;R QUALITY TOOLS</t>
  </si>
  <si>
    <t>1269 E SPENCER CT</t>
  </si>
  <si>
    <t>986295538</t>
  </si>
  <si>
    <t>604883275</t>
  </si>
  <si>
    <t>TOPOGENE INC</t>
  </si>
  <si>
    <t>% LI SUN</t>
  </si>
  <si>
    <t>4000 MASON ROAD STE 225</t>
  </si>
  <si>
    <t>134003257</t>
  </si>
  <si>
    <t>PENHALLURICKS TRUE VALUE</t>
  </si>
  <si>
    <t>801 N STRATFORD RD</t>
  </si>
  <si>
    <t>603326649</t>
  </si>
  <si>
    <t>KEARNS &amp; WEST INC</t>
  </si>
  <si>
    <t>1800 K ST NW STE 1110</t>
  </si>
  <si>
    <t>200062245</t>
  </si>
  <si>
    <t>603147367</t>
  </si>
  <si>
    <t>RPI CS INC</t>
  </si>
  <si>
    <t>26211 171ST PL SE</t>
  </si>
  <si>
    <t>980428363</t>
  </si>
  <si>
    <t>604739646</t>
  </si>
  <si>
    <t>JOURNEY INTEGRATED CARE LLC</t>
  </si>
  <si>
    <t>8522 N ATLANTIC ST</t>
  </si>
  <si>
    <t>992085905</t>
  </si>
  <si>
    <t>602461329</t>
  </si>
  <si>
    <t>COLE HAAN</t>
  </si>
  <si>
    <t>150 OCEAN ROAD</t>
  </si>
  <si>
    <t>GREENLAND</t>
  </si>
  <si>
    <t>03840</t>
  </si>
  <si>
    <t>604894228</t>
  </si>
  <si>
    <t>MAGNUS MORTGAGE LLC</t>
  </si>
  <si>
    <t>6709 NE 63RD STE 102</t>
  </si>
  <si>
    <t>604897946</t>
  </si>
  <si>
    <t>ANDIUM INC</t>
  </si>
  <si>
    <t>215 PARK AVE S FL 11 STE 56</t>
  </si>
  <si>
    <t>100031626</t>
  </si>
  <si>
    <t>603297274</t>
  </si>
  <si>
    <t>AMRHEIN NEIL THOMAS</t>
  </si>
  <si>
    <t>2601 30TH AVE W</t>
  </si>
  <si>
    <t>603326096</t>
  </si>
  <si>
    <t>DOONEY &amp; BOURKE</t>
  </si>
  <si>
    <t>068560841</t>
  </si>
  <si>
    <t>604896008</t>
  </si>
  <si>
    <t>BLOCKRATIZE INC</t>
  </si>
  <si>
    <t>603277743</t>
  </si>
  <si>
    <t>TL &amp; SONS FARM LLC</t>
  </si>
  <si>
    <t>32800 KUDO DRIVE</t>
  </si>
  <si>
    <t>MISSION</t>
  </si>
  <si>
    <t>V2V</t>
  </si>
  <si>
    <t>V2V  6T5</t>
  </si>
  <si>
    <t>603396910</t>
  </si>
  <si>
    <t>WASHINGTON PARK HOMEOWNERS AS</t>
  </si>
  <si>
    <t>10441 13TH AVE CT S</t>
  </si>
  <si>
    <t>604894606</t>
  </si>
  <si>
    <t>AEMBIT INC</t>
  </si>
  <si>
    <t>12018 AUTH LN</t>
  </si>
  <si>
    <t>209021502</t>
  </si>
  <si>
    <t>603252762</t>
  </si>
  <si>
    <t>HOST HEALTHCARE</t>
  </si>
  <si>
    <t>601772016</t>
  </si>
  <si>
    <t>US TELEPACIFIC CORP</t>
  </si>
  <si>
    <t>3300 N CIMARRON RD</t>
  </si>
  <si>
    <t>89129</t>
  </si>
  <si>
    <t>603328577</t>
  </si>
  <si>
    <t>UNIONANDWEBSTER INC</t>
  </si>
  <si>
    <t>603061526</t>
  </si>
  <si>
    <t>JM LANDSCAPING LLC</t>
  </si>
  <si>
    <t>810 6TH ST</t>
  </si>
  <si>
    <t>982751624</t>
  </si>
  <si>
    <t>605379716</t>
  </si>
  <si>
    <t>LONDON MANAGEMENT LLC</t>
  </si>
  <si>
    <t>PO BOX 1572</t>
  </si>
  <si>
    <t>603606138</t>
  </si>
  <si>
    <t>TIMBER PATCH BREWING TAPROOM</t>
  </si>
  <si>
    <t>983770533</t>
  </si>
  <si>
    <t>603326610</t>
  </si>
  <si>
    <t>MACHER USA INC</t>
  </si>
  <si>
    <t>1518 ABBOT KINNEY BLVD</t>
  </si>
  <si>
    <t>902913743</t>
  </si>
  <si>
    <t>603169017</t>
  </si>
  <si>
    <t>CORBIN FAMILY CHIROPRACTIC PLL</t>
  </si>
  <si>
    <t>25821 104TH AVE SE</t>
  </si>
  <si>
    <t>980307607</t>
  </si>
  <si>
    <t>603318589</t>
  </si>
  <si>
    <t>CHARLIE FLAGER INSURANCE &amp; FIN</t>
  </si>
  <si>
    <t>12204 N DIVISION ST # 1A</t>
  </si>
  <si>
    <t>992183614</t>
  </si>
  <si>
    <t>603324082</t>
  </si>
  <si>
    <t>MEDITERRANEAN GYRO GRILL</t>
  </si>
  <si>
    <t>33312 42ND AVE SW</t>
  </si>
  <si>
    <t>980232658</t>
  </si>
  <si>
    <t>603320304</t>
  </si>
  <si>
    <t>LOOKING FOR CHAI</t>
  </si>
  <si>
    <t>602949999</t>
  </si>
  <si>
    <t>OSCILLA POWER INC</t>
  </si>
  <si>
    <t>603324251</t>
  </si>
  <si>
    <t>COUGARTECH</t>
  </si>
  <si>
    <t>7567 AMADOR VALLEY BLVD</t>
  </si>
  <si>
    <t>945682443</t>
  </si>
  <si>
    <t>604523821</t>
  </si>
  <si>
    <t>KNIPP CONTRACTING OF WASHINGTO</t>
  </si>
  <si>
    <t>22601 N 19TH AVE STE 220</t>
  </si>
  <si>
    <t>850271321</t>
  </si>
  <si>
    <t>602909679</t>
  </si>
  <si>
    <t>DIGIMARC CORPORATION</t>
  </si>
  <si>
    <t>8500 SW CREEKSIDE PLACE</t>
  </si>
  <si>
    <t>603319823</t>
  </si>
  <si>
    <t>ALLIED WORLDWIDE HOLDINGS LLC</t>
  </si>
  <si>
    <t>300 DESCHUTES WAY SW STE 304</t>
  </si>
  <si>
    <t>604899513</t>
  </si>
  <si>
    <t>Z TEA</t>
  </si>
  <si>
    <t>800 HANCOCK ST APT A4</t>
  </si>
  <si>
    <t>983682419</t>
  </si>
  <si>
    <t>603334423</t>
  </si>
  <si>
    <t>W &amp; C SIDING LLC</t>
  </si>
  <si>
    <t>5803 237TH ST SW</t>
  </si>
  <si>
    <t>980435124</t>
  </si>
  <si>
    <t>603304759</t>
  </si>
  <si>
    <t>SEE INC</t>
  </si>
  <si>
    <t>19800 W 8 MILE RD</t>
  </si>
  <si>
    <t>480755730</t>
  </si>
  <si>
    <t>604771884</t>
  </si>
  <si>
    <t>STE 156</t>
  </si>
  <si>
    <t>603328111</t>
  </si>
  <si>
    <t>VTEK CONSTRUCTION LLC</t>
  </si>
  <si>
    <t>10619 43RD ST CT E</t>
  </si>
  <si>
    <t>604894748</t>
  </si>
  <si>
    <t>SOLID SECURITY LLC</t>
  </si>
  <si>
    <t>205 STATE RD 207</t>
  </si>
  <si>
    <t>SAINT AGUSTIN</t>
  </si>
  <si>
    <t>32084</t>
  </si>
  <si>
    <t>603326906</t>
  </si>
  <si>
    <t>RBUS INC</t>
  </si>
  <si>
    <t>604892617</t>
  </si>
  <si>
    <t>HEALTH PAYROLL SERVICES LLC</t>
  </si>
  <si>
    <t>1101 RED VENTURES DR</t>
  </si>
  <si>
    <t>602996561</t>
  </si>
  <si>
    <t>HOWE FINE FINISH</t>
  </si>
  <si>
    <t>17819 BEALL RD SW</t>
  </si>
  <si>
    <t>603598577</t>
  </si>
  <si>
    <t>STRICTLY TILE LLC</t>
  </si>
  <si>
    <t>300 LENORA ST #355</t>
  </si>
  <si>
    <t>604879785</t>
  </si>
  <si>
    <t>LUMENDI LLC</t>
  </si>
  <si>
    <t>603237889</t>
  </si>
  <si>
    <t>HEISE ELECTRIC INC</t>
  </si>
  <si>
    <t>2613 W 8TH AVE</t>
  </si>
  <si>
    <t>291002476</t>
  </si>
  <si>
    <t>LAKE ERIE CONSTRUCTION</t>
  </si>
  <si>
    <t>13540 ROSARIO RD</t>
  </si>
  <si>
    <t>602558731</t>
  </si>
  <si>
    <t>ON DECK MARINE</t>
  </si>
  <si>
    <t>982218411</t>
  </si>
  <si>
    <t>604041655</t>
  </si>
  <si>
    <t>WHATS NEXT MEDIA &amp; ANALYTIC</t>
  </si>
  <si>
    <t>606035219</t>
  </si>
  <si>
    <t>604892203</t>
  </si>
  <si>
    <t>BAKER COMMUNICATIONS</t>
  </si>
  <si>
    <t>603265510</t>
  </si>
  <si>
    <t>MARWOOD GENERAL CONSTRUCTION</t>
  </si>
  <si>
    <t>PO BOX 2748</t>
  </si>
  <si>
    <t>605377322</t>
  </si>
  <si>
    <t>ALLEGIANCE TRUCKING &amp; SERVICES</t>
  </si>
  <si>
    <t>50 NE PENINSULA BLVD</t>
  </si>
  <si>
    <t>985288005</t>
  </si>
  <si>
    <t>HARBOR SOILS</t>
  </si>
  <si>
    <t>11616 STATE ROUTE 302 NW</t>
  </si>
  <si>
    <t>983297502</t>
  </si>
  <si>
    <t>604875498</t>
  </si>
  <si>
    <t>DEXTERITY INC</t>
  </si>
  <si>
    <t>1205 VETERANS BLVD</t>
  </si>
  <si>
    <t>940632608</t>
  </si>
  <si>
    <t>604680808</t>
  </si>
  <si>
    <t>CINCH PROPERTY MANAGEMENT &amp; BU</t>
  </si>
  <si>
    <t>308 E YELM AVE NUM 40</t>
  </si>
  <si>
    <t>604740087</t>
  </si>
  <si>
    <t>UNCHAINED LABS</t>
  </si>
  <si>
    <t>4747 WILLOW RD</t>
  </si>
  <si>
    <t>945882763</t>
  </si>
  <si>
    <t>601088294</t>
  </si>
  <si>
    <t>CREATIVE LANDSCAPING</t>
  </si>
  <si>
    <t>4617 N LEXINGTON ST</t>
  </si>
  <si>
    <t>984071215</t>
  </si>
  <si>
    <t>603074671</t>
  </si>
  <si>
    <t>MOONSHINE BBQ</t>
  </si>
  <si>
    <t>4918 194TH ST SW</t>
  </si>
  <si>
    <t>603096778</t>
  </si>
  <si>
    <t>ELLIOTT BAY ENERGY LLC</t>
  </si>
  <si>
    <t>220 W MERCER ST  STE 350</t>
  </si>
  <si>
    <t>981193954</t>
  </si>
  <si>
    <t>604898832</t>
  </si>
  <si>
    <t>SUMMIT LOCATIONS LLC</t>
  </si>
  <si>
    <t>1400 N BROADWAY ST</t>
  </si>
  <si>
    <t>KIM FISHER</t>
  </si>
  <si>
    <t>45331</t>
  </si>
  <si>
    <t>453312454</t>
  </si>
  <si>
    <t>603310769</t>
  </si>
  <si>
    <t>DIEMERT PROPERTIES</t>
  </si>
  <si>
    <t>7208 63RD PL NE</t>
  </si>
  <si>
    <t>982708912</t>
  </si>
  <si>
    <t>603325393</t>
  </si>
  <si>
    <t>REFRIGIWEAR LLC</t>
  </si>
  <si>
    <t>54 BREAKSTONE DR</t>
  </si>
  <si>
    <t>DAHLONEGA</t>
  </si>
  <si>
    <t>30533</t>
  </si>
  <si>
    <t>305337603</t>
  </si>
  <si>
    <t>602898909</t>
  </si>
  <si>
    <t>PORCHLIGHT COFFEE</t>
  </si>
  <si>
    <t>1318 E PIKE ST</t>
  </si>
  <si>
    <t>604742872</t>
  </si>
  <si>
    <t>IDIQ</t>
  </si>
  <si>
    <t>43454 BUSINESS PARK DR</t>
  </si>
  <si>
    <t>925905530</t>
  </si>
  <si>
    <t>601820883</t>
  </si>
  <si>
    <t>2041 S 66TH</t>
  </si>
  <si>
    <t>604898045</t>
  </si>
  <si>
    <t>ALASKA PUBLIC MEDIA INC</t>
  </si>
  <si>
    <t>3877 UNIVERSITY DR</t>
  </si>
  <si>
    <t>995084676</t>
  </si>
  <si>
    <t>604784847</t>
  </si>
  <si>
    <t>SUNFLOWER CAFE</t>
  </si>
  <si>
    <t>14020 SE PETROVITSKY RD</t>
  </si>
  <si>
    <t>602806344</t>
  </si>
  <si>
    <t>MORRIS SHEA BRIDGE COMPANY INC</t>
  </si>
  <si>
    <t>609 20TH ST S</t>
  </si>
  <si>
    <t>IRONDALE</t>
  </si>
  <si>
    <t>35210</t>
  </si>
  <si>
    <t>352102025</t>
  </si>
  <si>
    <t>604028090</t>
  </si>
  <si>
    <t>3DNA CORP</t>
  </si>
  <si>
    <t>PO BOX 811428</t>
  </si>
  <si>
    <t>90081</t>
  </si>
  <si>
    <t>900810008</t>
  </si>
  <si>
    <t>602648872</t>
  </si>
  <si>
    <t>R&amp;R ADVERTISING</t>
  </si>
  <si>
    <t>206 CENTRAL WAY STE 105</t>
  </si>
  <si>
    <t>980336168</t>
  </si>
  <si>
    <t>604892276</t>
  </si>
  <si>
    <t>STRATEGY RISKS CORP</t>
  </si>
  <si>
    <t>48 WALL ST 11TH FLOOR # 1012</t>
  </si>
  <si>
    <t>603399006</t>
  </si>
  <si>
    <t>METROPOLITAN CAFE &amp; DELI</t>
  </si>
  <si>
    <t>2930 RICHARDS RD STE 202</t>
  </si>
  <si>
    <t>604897153</t>
  </si>
  <si>
    <t>RFRD INC</t>
  </si>
  <si>
    <t>13410 BRAUN RD</t>
  </si>
  <si>
    <t>804011647</t>
  </si>
  <si>
    <t>603323757</t>
  </si>
  <si>
    <t>MD TOX LABORATORY</t>
  </si>
  <si>
    <t>1565 MCGAW AVE STE B</t>
  </si>
  <si>
    <t>926145670</t>
  </si>
  <si>
    <t>604895133</t>
  </si>
  <si>
    <t>LANGUAGE ASSOCIATES LLC</t>
  </si>
  <si>
    <t>1901 FORT MYER DR</t>
  </si>
  <si>
    <t>222091601</t>
  </si>
  <si>
    <t>603325609</t>
  </si>
  <si>
    <t>NATIONAL NETWORK OF ABORTION F</t>
  </si>
  <si>
    <t>9450 SW GEMINI DR PMB 16009</t>
  </si>
  <si>
    <t>603322228</t>
  </si>
  <si>
    <t>HAWAIIAN VAPOR</t>
  </si>
  <si>
    <t>103 N21ST AVE</t>
  </si>
  <si>
    <t>603323008</t>
  </si>
  <si>
    <t>PLC LTD COM INC</t>
  </si>
  <si>
    <t>6997 NAHAHUM CANYON RD</t>
  </si>
  <si>
    <t>988159713</t>
  </si>
  <si>
    <t>600455667</t>
  </si>
  <si>
    <t>MERIDIAN COLLISION CENTER INC</t>
  </si>
  <si>
    <t>15724 MERIDIAN E STE 101</t>
  </si>
  <si>
    <t>983759510</t>
  </si>
  <si>
    <t>603063594</t>
  </si>
  <si>
    <t>GODDARD SCHOOL</t>
  </si>
  <si>
    <t>14404 NE 20TH ST SUITE 250</t>
  </si>
  <si>
    <t>604739053</t>
  </si>
  <si>
    <t>M&amp;M ENTERTAINMENT INC</t>
  </si>
  <si>
    <t>14404 NE 20TH STREET #250</t>
  </si>
  <si>
    <t>601950819</t>
  </si>
  <si>
    <t>6825 SW SANDBURG ST</t>
  </si>
  <si>
    <t>972238009</t>
  </si>
  <si>
    <t>604544473</t>
  </si>
  <si>
    <t>VIGILANT LG P C</t>
  </si>
  <si>
    <t>972238083</t>
  </si>
  <si>
    <t>603216210</t>
  </si>
  <si>
    <t>CEDARS ENTERPRISES TOO INC</t>
  </si>
  <si>
    <t>18757 TURFWAY PARK</t>
  </si>
  <si>
    <t>928867019</t>
  </si>
  <si>
    <t>603326045</t>
  </si>
  <si>
    <t>YFC FRAMING</t>
  </si>
  <si>
    <t>211010 E TERRIL RD</t>
  </si>
  <si>
    <t>993376923</t>
  </si>
  <si>
    <t>605747826</t>
  </si>
  <si>
    <t>YFC FRAMING LLC</t>
  </si>
  <si>
    <t>603308684</t>
  </si>
  <si>
    <t>FOREVER ROOFING &amp; HOME IMPROV</t>
  </si>
  <si>
    <t>2440 S 146TH ST</t>
  </si>
  <si>
    <t>981684230</t>
  </si>
  <si>
    <t>FOREVER ROOFING &amp; HOME IMPROVM</t>
  </si>
  <si>
    <t>5023 S 144TH ST</t>
  </si>
  <si>
    <t>981684149</t>
  </si>
  <si>
    <t>600514793</t>
  </si>
  <si>
    <t>SWEATMAN TRUCKING INC</t>
  </si>
  <si>
    <t>P O BOX 55</t>
  </si>
  <si>
    <t>NEILTON</t>
  </si>
  <si>
    <t>98566</t>
  </si>
  <si>
    <t>603241538</t>
  </si>
  <si>
    <t>603236963</t>
  </si>
  <si>
    <t>STAUB CONSTRUCTION SERVICES LL</t>
  </si>
  <si>
    <t>33134 SE 6TH ST</t>
  </si>
  <si>
    <t>986718915</t>
  </si>
  <si>
    <t>603331358</t>
  </si>
  <si>
    <t>JUICYS LLC</t>
  </si>
  <si>
    <t>LONGBOAT KEY</t>
  </si>
  <si>
    <t>342282048</t>
  </si>
  <si>
    <t>604649561</t>
  </si>
  <si>
    <t>Z ESTHETICS LLC</t>
  </si>
  <si>
    <t>6522 NE BOTHELL WAY STE B</t>
  </si>
  <si>
    <t>980283803</t>
  </si>
  <si>
    <t>605641989</t>
  </si>
  <si>
    <t>CONNEMARA CONSULTING GROUP LLC</t>
  </si>
  <si>
    <t>10010 N RIDGECREST DR</t>
  </si>
  <si>
    <t>992088302</t>
  </si>
  <si>
    <t>603330943</t>
  </si>
  <si>
    <t>BLINDTIGER DESIGN</t>
  </si>
  <si>
    <t>2012 NW MARKET ST</t>
  </si>
  <si>
    <t>604884565</t>
  </si>
  <si>
    <t>PRAJNA STRATEGY LLC</t>
  </si>
  <si>
    <t>1510 W LAKEVIEW DR</t>
  </si>
  <si>
    <t>376013363</t>
  </si>
  <si>
    <t>602876657</t>
  </si>
  <si>
    <t>SKYWARD INC</t>
  </si>
  <si>
    <t>2601 SKYWARD DR</t>
  </si>
  <si>
    <t>54482</t>
  </si>
  <si>
    <t>603236742</t>
  </si>
  <si>
    <t>PRAXIS LLC</t>
  </si>
  <si>
    <t>506 2ND AVE W</t>
  </si>
  <si>
    <t>603238046</t>
  </si>
  <si>
    <t>SAIS LITTLE STARS CHILD CARE</t>
  </si>
  <si>
    <t>22521 45TH AVE SE</t>
  </si>
  <si>
    <t>604952045</t>
  </si>
  <si>
    <t>7 GEN MGMT</t>
  </si>
  <si>
    <t>14630 3RD AVE SW UNIT A</t>
  </si>
  <si>
    <t>981661904</t>
  </si>
  <si>
    <t>605586982</t>
  </si>
  <si>
    <t>EL PADRINO BAKERY VG LLC</t>
  </si>
  <si>
    <t>1918 BROADVIEW STE 1</t>
  </si>
  <si>
    <t>988018325</t>
  </si>
  <si>
    <t>604901200</t>
  </si>
  <si>
    <t>BUOY HEALTH INC</t>
  </si>
  <si>
    <t>2 HANCOCK ST APT 805</t>
  </si>
  <si>
    <t>02171</t>
  </si>
  <si>
    <t>021711766</t>
  </si>
  <si>
    <t>604596511</t>
  </si>
  <si>
    <t>KIDIST ARSEMA LLC</t>
  </si>
  <si>
    <t>16514 NE 86TH ST</t>
  </si>
  <si>
    <t>986822857</t>
  </si>
  <si>
    <t>603110794</t>
  </si>
  <si>
    <t>ARABELLA ADVISORS LLC</t>
  </si>
  <si>
    <t>1828 L STREET NW STE 300</t>
  </si>
  <si>
    <t>604093888</t>
  </si>
  <si>
    <t>CELSIUS CRYOTHERAPY</t>
  </si>
  <si>
    <t>101 W ARGONNE # 162</t>
  </si>
  <si>
    <t>63122</t>
  </si>
  <si>
    <t>631220000</t>
  </si>
  <si>
    <t>604126935</t>
  </si>
  <si>
    <t>STUDIO 3 FITNESS</t>
  </si>
  <si>
    <t>101 W ARGONNE  162</t>
  </si>
  <si>
    <t>603064218</t>
  </si>
  <si>
    <t>3STRIPE MANAGEMENT LLC</t>
  </si>
  <si>
    <t>PO BOX 300321</t>
  </si>
  <si>
    <t>604860102</t>
  </si>
  <si>
    <t>COMMUNITY INVESTORS INC</t>
  </si>
  <si>
    <t>602672903</t>
  </si>
  <si>
    <t>PRO TRANSPORT 1 LLC</t>
  </si>
  <si>
    <t>PO BOX 7260</t>
  </si>
  <si>
    <t>604890794</t>
  </si>
  <si>
    <t>ROSE COMPANIES EMPLOYER LLC</t>
  </si>
  <si>
    <t>6000 FREEDOM SQUARE DR STE 500</t>
  </si>
  <si>
    <t>441316925</t>
  </si>
  <si>
    <t>603311276</t>
  </si>
  <si>
    <t>FANTASTIC CLEANERS LLC</t>
  </si>
  <si>
    <t>291 TEN MILE RD</t>
  </si>
  <si>
    <t>604882790</t>
  </si>
  <si>
    <t>WATTCARBON INC</t>
  </si>
  <si>
    <t>3958 FRANKE LN</t>
  </si>
  <si>
    <t>945492814</t>
  </si>
  <si>
    <t>603326723</t>
  </si>
  <si>
    <t>EVERETT ACCIDENT &amp; INJURY CLIN</t>
  </si>
  <si>
    <t>330 170TH PL SE</t>
  </si>
  <si>
    <t>980127609</t>
  </si>
  <si>
    <t>604340755</t>
  </si>
  <si>
    <t>NORTHGATE ACCIDENT &amp; INJURY P</t>
  </si>
  <si>
    <t>2326 RAINIER AVE S STE B</t>
  </si>
  <si>
    <t>603330880</t>
  </si>
  <si>
    <t>2ATARA DESIGN BUILD LLC</t>
  </si>
  <si>
    <t>7865 NE DAY RD W STE 109</t>
  </si>
  <si>
    <t>981106212</t>
  </si>
  <si>
    <t>600069222</t>
  </si>
  <si>
    <t>LESKOVAR LINCOLN MERCURY INC</t>
  </si>
  <si>
    <t>3020 W CLEARWATER</t>
  </si>
  <si>
    <t>603326624</t>
  </si>
  <si>
    <t>AJINOMOTO BIO PHARMA SERVICES</t>
  </si>
  <si>
    <t>11040 ROSELLE ST</t>
  </si>
  <si>
    <t>921211205</t>
  </si>
  <si>
    <t>602284322</t>
  </si>
  <si>
    <t>SKINENVY LLC</t>
  </si>
  <si>
    <t>20830 RIMROCK RD</t>
  </si>
  <si>
    <t>982729416</t>
  </si>
  <si>
    <t>603323617</t>
  </si>
  <si>
    <t>SHOP MOTHERSHIP LLC</t>
  </si>
  <si>
    <t>7529 BEVERLY BLVD APT 2</t>
  </si>
  <si>
    <t>982036770</t>
  </si>
  <si>
    <t>604014880</t>
  </si>
  <si>
    <t>JUSTICE GENERAL STORE INC</t>
  </si>
  <si>
    <t>428 GORE RD</t>
  </si>
  <si>
    <t>985709408</t>
  </si>
  <si>
    <t>601139693</t>
  </si>
  <si>
    <t>IRRIGATION DIST SOUTH COLUMBIA</t>
  </si>
  <si>
    <t>BASIN</t>
  </si>
  <si>
    <t>602801486</t>
  </si>
  <si>
    <t>PARTNERING FOR PROGRESS</t>
  </si>
  <si>
    <t>PO BOX 28191</t>
  </si>
  <si>
    <t>992288191</t>
  </si>
  <si>
    <t>602555943</t>
  </si>
  <si>
    <t>PRESZLER &amp; BUNCH PLLC</t>
  </si>
  <si>
    <t>8797 W GAGE BLVD STE B</t>
  </si>
  <si>
    <t>993367192</t>
  </si>
  <si>
    <t>179023578</t>
  </si>
  <si>
    <t>SCAN DESIGN FURNITURE INC</t>
  </si>
  <si>
    <t>ATTN LU WHITON</t>
  </si>
  <si>
    <t>19320 33RD AVE W</t>
  </si>
  <si>
    <t>600077838</t>
  </si>
  <si>
    <t>HILLIARDS HEATING PLUMBING INC</t>
  </si>
  <si>
    <t>602760490</t>
  </si>
  <si>
    <t>RC GREEN GRASS</t>
  </si>
  <si>
    <t>13508 14TH DR SE</t>
  </si>
  <si>
    <t>980125304</t>
  </si>
  <si>
    <t>603330159</t>
  </si>
  <si>
    <t>SONYAS CHILDCARE</t>
  </si>
  <si>
    <t>10720 24TH DR SE</t>
  </si>
  <si>
    <t>982084423</t>
  </si>
  <si>
    <t>604746615</t>
  </si>
  <si>
    <t>THINK PR INC</t>
  </si>
  <si>
    <t>10 E 23RD ST</t>
  </si>
  <si>
    <t>100104402</t>
  </si>
  <si>
    <t>603318004</t>
  </si>
  <si>
    <t>FORKS AVENUE REAL ESTATE</t>
  </si>
  <si>
    <t>983318641</t>
  </si>
  <si>
    <t>603322735</t>
  </si>
  <si>
    <t>OUTREACH EXPERTS INC</t>
  </si>
  <si>
    <t>450 SCIENCE DR</t>
  </si>
  <si>
    <t>537111169</t>
  </si>
  <si>
    <t>603324388</t>
  </si>
  <si>
    <t>OPEN TECHNOLOGY SOLUTIONS LLC</t>
  </si>
  <si>
    <t>9189 S JAMAICA ST</t>
  </si>
  <si>
    <t>801126538</t>
  </si>
  <si>
    <t>603605365</t>
  </si>
  <si>
    <t>RANCHO GRANDE</t>
  </si>
  <si>
    <t>988550000</t>
  </si>
  <si>
    <t>604544153</t>
  </si>
  <si>
    <t>312 HIGHWAY 97</t>
  </si>
  <si>
    <t>988558855</t>
  </si>
  <si>
    <t>604525482</t>
  </si>
  <si>
    <t>988551561</t>
  </si>
  <si>
    <t>604636301</t>
  </si>
  <si>
    <t>HENDRICKSON RENEWABLES</t>
  </si>
  <si>
    <t>6114 MORNINGCREST CT</t>
  </si>
  <si>
    <t>773895014</t>
  </si>
  <si>
    <t>603325570</t>
  </si>
  <si>
    <t>FINANCIAL STRATEGIES</t>
  </si>
  <si>
    <t>986323046</t>
  </si>
  <si>
    <t>603327570</t>
  </si>
  <si>
    <t>GLOBAL A 1ST FLAGSHIP COMPANY</t>
  </si>
  <si>
    <t>GOVT ACCT BLDG 550</t>
  </si>
  <si>
    <t>PUGET SOUND  NSY</t>
  </si>
  <si>
    <t>98314</t>
  </si>
  <si>
    <t>604897104</t>
  </si>
  <si>
    <t>RICHARDSON &amp; RINGE PLLC</t>
  </si>
  <si>
    <t>192 NICKERSON ST STE 301</t>
  </si>
  <si>
    <t>981091632</t>
  </si>
  <si>
    <t>173005109</t>
  </si>
  <si>
    <t>LAKE MERIDIAN WATER DISTRICT</t>
  </si>
  <si>
    <t>27224 144TH AVE SE</t>
  </si>
  <si>
    <t>602525669</t>
  </si>
  <si>
    <t>CHOPIN ACADEMY OF MUSIC INC</t>
  </si>
  <si>
    <t>58 FRONT ST N STE 200</t>
  </si>
  <si>
    <t>980273261</t>
  </si>
  <si>
    <t>604695054</t>
  </si>
  <si>
    <t>JUSTIN A METCALF &amp; ASSOCIATES</t>
  </si>
  <si>
    <t>530 N 68TH ST</t>
  </si>
  <si>
    <t>981035318</t>
  </si>
  <si>
    <t>604776169</t>
  </si>
  <si>
    <t>SAND PLASTIC SURGERY</t>
  </si>
  <si>
    <t>6601 S WESTCHESTER DR</t>
  </si>
  <si>
    <t>992236221</t>
  </si>
  <si>
    <t>602964537</t>
  </si>
  <si>
    <t>HD ESTATES</t>
  </si>
  <si>
    <t>3334 NE 65TH ST</t>
  </si>
  <si>
    <t>602516019</t>
  </si>
  <si>
    <t>HIGH DESERT MAINTENANCE INC</t>
  </si>
  <si>
    <t>PO BOX 4788</t>
  </si>
  <si>
    <t>993024788</t>
  </si>
  <si>
    <t>604636001</t>
  </si>
  <si>
    <t>HIGH DESERT CUSTOM COATING</t>
  </si>
  <si>
    <t>525 E BRUNEAU AVE</t>
  </si>
  <si>
    <t>993363725</t>
  </si>
  <si>
    <t>603324148</t>
  </si>
  <si>
    <t>INTEGRATED INFORMATICS USA INC</t>
  </si>
  <si>
    <t>2931 AVENUE DOWNS DR</t>
  </si>
  <si>
    <t>THOMPSONS STN</t>
  </si>
  <si>
    <t>604879078</t>
  </si>
  <si>
    <t>2000 BENSON RD S STE 155</t>
  </si>
  <si>
    <t>603544241</t>
  </si>
  <si>
    <t>HOPE ACADEMY</t>
  </si>
  <si>
    <t>9421 18TH AVE SW</t>
  </si>
  <si>
    <t>981062717</t>
  </si>
  <si>
    <t>602960364</t>
  </si>
  <si>
    <t>PUGET SOUND RODENT EXCLUSION S</t>
  </si>
  <si>
    <t>PO BOX 77305</t>
  </si>
  <si>
    <t>981770305</t>
  </si>
  <si>
    <t>604715304</t>
  </si>
  <si>
    <t>WELLNESS ENCOMPASSED</t>
  </si>
  <si>
    <t>8817 E MISSION AVE STE 106</t>
  </si>
  <si>
    <t>992125034</t>
  </si>
  <si>
    <t>603326293</t>
  </si>
  <si>
    <t>BEQOM NORTH AMERICA INC</t>
  </si>
  <si>
    <t>603322335</t>
  </si>
  <si>
    <t>MFUSION</t>
  </si>
  <si>
    <t>603326423</t>
  </si>
  <si>
    <t>IBRAIN TECHNOLOGIES INC</t>
  </si>
  <si>
    <t>1018 WILMAS HOLLOW DR</t>
  </si>
  <si>
    <t>604888334</t>
  </si>
  <si>
    <t>MILL CREEK EDUCATION</t>
  </si>
  <si>
    <t>% SHAUN MCWHORTOR</t>
  </si>
  <si>
    <t>PO BOX 18855</t>
  </si>
  <si>
    <t>981180855</t>
  </si>
  <si>
    <t>604747834</t>
  </si>
  <si>
    <t>PRISMA LEARNING INC</t>
  </si>
  <si>
    <t>604896907</t>
  </si>
  <si>
    <t>VIRTUAL HEALTH PARTNERS INC</t>
  </si>
  <si>
    <t>604886737</t>
  </si>
  <si>
    <t>BOLD BEHAVIOR SERVICES</t>
  </si>
  <si>
    <t>156 S 58TH ST</t>
  </si>
  <si>
    <t>602057269</t>
  </si>
  <si>
    <t>KAKADU TRADERS AUSTRALIA INC</t>
  </si>
  <si>
    <t>17217 NW 61ST AVE</t>
  </si>
  <si>
    <t>604877769</t>
  </si>
  <si>
    <t>PEERFIT INC</t>
  </si>
  <si>
    <t>1060 WOODCOCK RD STE128 #96128</t>
  </si>
  <si>
    <t>32803</t>
  </si>
  <si>
    <t>328033607</t>
  </si>
  <si>
    <t>604322001</t>
  </si>
  <si>
    <t>NATURALPOINT INC</t>
  </si>
  <si>
    <t>PO BOX 2317</t>
  </si>
  <si>
    <t>973392317</t>
  </si>
  <si>
    <t>604586365</t>
  </si>
  <si>
    <t>ANNDEN 1 ADULT FAMILY HOME LLC</t>
  </si>
  <si>
    <t>3117 29TH AVE SE</t>
  </si>
  <si>
    <t>983741589</t>
  </si>
  <si>
    <t>604230419</t>
  </si>
  <si>
    <t>J &amp; K NAILS</t>
  </si>
  <si>
    <t>603329314</t>
  </si>
  <si>
    <t>TIRES 4 LESS LLC</t>
  </si>
  <si>
    <t>701 N OREGON AVE</t>
  </si>
  <si>
    <t>993014240</t>
  </si>
  <si>
    <t>600074664</t>
  </si>
  <si>
    <t>KNIGHT CONST &amp; SUPPLY INC</t>
  </si>
  <si>
    <t>ATTN ERIK WAKELING</t>
  </si>
  <si>
    <t>2601 E 6TH ST</t>
  </si>
  <si>
    <t>602713212</t>
  </si>
  <si>
    <t>KNIGHT EX DOCK INC</t>
  </si>
  <si>
    <t>% WES HARDIN</t>
  </si>
  <si>
    <t>2401 E 6TH ST</t>
  </si>
  <si>
    <t>602713214</t>
  </si>
  <si>
    <t>KNIGHT WALL SYSTEMS</t>
  </si>
  <si>
    <t>397021146</t>
  </si>
  <si>
    <t>YAKIMA TENT &amp; AWNING CO LTD</t>
  </si>
  <si>
    <t>604742555</t>
  </si>
  <si>
    <t>INNOVATIVE INFORMATION TECHNOL</t>
  </si>
  <si>
    <t>5 INDEPENDENCE WAY STE 230</t>
  </si>
  <si>
    <t>603319542</t>
  </si>
  <si>
    <t>REFINERY SALON LLC THE</t>
  </si>
  <si>
    <t>133 4TH AVE N</t>
  </si>
  <si>
    <t>604563816</t>
  </si>
  <si>
    <t>MAINTENANCE SALON</t>
  </si>
  <si>
    <t>2707 COLBY AVE STE D</t>
  </si>
  <si>
    <t>604729045</t>
  </si>
  <si>
    <t>CONSTELLATION FLOOR INSTALLATI</t>
  </si>
  <si>
    <t>2210 E 29TH ST</t>
  </si>
  <si>
    <t>986632910</t>
  </si>
  <si>
    <t>600250236</t>
  </si>
  <si>
    <t>HOCHSTATTER ELECTRIC INC</t>
  </si>
  <si>
    <t>547 S INTERLAKE RD</t>
  </si>
  <si>
    <t>604028412</t>
  </si>
  <si>
    <t>EAGLECLAW FOUNDATION THE</t>
  </si>
  <si>
    <t>920 5TH AVE STE 3400</t>
  </si>
  <si>
    <t>600064694</t>
  </si>
  <si>
    <t>A R CONSTRUCTION INC</t>
  </si>
  <si>
    <t>604896010</t>
  </si>
  <si>
    <t>RAISTONE CAPITAL LLC</t>
  </si>
  <si>
    <t>603250557</t>
  </si>
  <si>
    <t>PATRIOTS CHOICE LLC</t>
  </si>
  <si>
    <t>5475 STEILACOOM BLVD SW</t>
  </si>
  <si>
    <t>604898208</t>
  </si>
  <si>
    <t>LEVNO CPA PLLC</t>
  </si>
  <si>
    <t>CHRISTINA LEVNO</t>
  </si>
  <si>
    <t>2839 W KENNEWICK AVE PMB 396</t>
  </si>
  <si>
    <t>602262510</t>
  </si>
  <si>
    <t>PORT ANGELES MARATHON ASSOCIAT</t>
  </si>
  <si>
    <t>603199499</t>
  </si>
  <si>
    <t>AQUATECH IRRIGATION SUPPLY LLC</t>
  </si>
  <si>
    <t>3811 GLADE NORTH RD</t>
  </si>
  <si>
    <t>278050259</t>
  </si>
  <si>
    <t>HOOD CANAL COMMUNICATIONS</t>
  </si>
  <si>
    <t>985929611</t>
  </si>
  <si>
    <t>277002067</t>
  </si>
  <si>
    <t>SUNSET CHEVROLET INC</t>
  </si>
  <si>
    <t>910 TRAFFIC AVE</t>
  </si>
  <si>
    <t>603622927</t>
  </si>
  <si>
    <t>SUNSET FORD</t>
  </si>
  <si>
    <t>6616 166TH AVE E</t>
  </si>
  <si>
    <t>983902902</t>
  </si>
  <si>
    <t>SUNSET KIA AND MITSUBISHI</t>
  </si>
  <si>
    <t>3317 AUBURN WAY N</t>
  </si>
  <si>
    <t>980021806</t>
  </si>
  <si>
    <t>603034171</t>
  </si>
  <si>
    <t>K MAN FITNESS LLC</t>
  </si>
  <si>
    <t>309 N BELFAIR CT</t>
  </si>
  <si>
    <t>604744812</t>
  </si>
  <si>
    <t>PSC PARTNERS SEEKING A CURE</t>
  </si>
  <si>
    <t>6900 E BELLEVIEW AVE STE 202</t>
  </si>
  <si>
    <t>801111627</t>
  </si>
  <si>
    <t>601219807</t>
  </si>
  <si>
    <t>BDZ CONSTRUCTION</t>
  </si>
  <si>
    <t>17706 BRICKYARD RD STE 100</t>
  </si>
  <si>
    <t>603591590</t>
  </si>
  <si>
    <t>CALIVER BEACH MORTGAGE LLC</t>
  </si>
  <si>
    <t>500 REDLAND CT STE 300</t>
  </si>
  <si>
    <t>211173267</t>
  </si>
  <si>
    <t>604741011</t>
  </si>
  <si>
    <t>RENVU</t>
  </si>
  <si>
    <t>% ADP TOTAL SOURCE DE IV INC</t>
  </si>
  <si>
    <t>603445499</t>
  </si>
  <si>
    <t>GARAGE MASSAGE THERAPY PLL</t>
  </si>
  <si>
    <t>710 5TH AVE NW</t>
  </si>
  <si>
    <t>604968771</t>
  </si>
  <si>
    <t>XPONENTIAL FITNESS LLC</t>
  </si>
  <si>
    <t>17877 VON KARMAN AVE STE 100</t>
  </si>
  <si>
    <t>603328450</t>
  </si>
  <si>
    <t>GONZALEZ EAGLE ROOFING LLC</t>
  </si>
  <si>
    <t>3716 N ST</t>
  </si>
  <si>
    <t>986632444</t>
  </si>
  <si>
    <t>602464991</t>
  </si>
  <si>
    <t>GREEN SOLUTION PLACE</t>
  </si>
  <si>
    <t>PO BOX 3025</t>
  </si>
  <si>
    <t>604535904</t>
  </si>
  <si>
    <t>LUCID MANAGEMENT LLC</t>
  </si>
  <si>
    <t>3632 SOUNDVIEW DR W</t>
  </si>
  <si>
    <t>984661428</t>
  </si>
  <si>
    <t>602874020</t>
  </si>
  <si>
    <t>CROSSFIT X LLC</t>
  </si>
  <si>
    <t>4000 ACADEMY ST</t>
  </si>
  <si>
    <t>982264444</t>
  </si>
  <si>
    <t>603282247</t>
  </si>
  <si>
    <t>SOLE GRAPHICS LLC</t>
  </si>
  <si>
    <t>2501 H ST</t>
  </si>
  <si>
    <t>600528267</t>
  </si>
  <si>
    <t>METROPOLITAN DEV COUNCIL</t>
  </si>
  <si>
    <t>721 FAWCETT AVE STE 204</t>
  </si>
  <si>
    <t>603286294</t>
  </si>
  <si>
    <t>EVERGREEN ORAL SURGERY CLINIC</t>
  </si>
  <si>
    <t>6050 TACOMA MALL BLVD UNIT 330</t>
  </si>
  <si>
    <t>984096811</t>
  </si>
  <si>
    <t>601139470</t>
  </si>
  <si>
    <t>ARTS COMMISSION</t>
  </si>
  <si>
    <t>PO BOX 42675</t>
  </si>
  <si>
    <t>985042675</t>
  </si>
  <si>
    <t>603286445</t>
  </si>
  <si>
    <t>AMERICAN EAGLE PROTECTIVE SERV</t>
  </si>
  <si>
    <t>902 CRYSTAL FALLS PKWY</t>
  </si>
  <si>
    <t>604861943</t>
  </si>
  <si>
    <t>GOMEZ MOVERS LLC</t>
  </si>
  <si>
    <t>29716 57TH PL S</t>
  </si>
  <si>
    <t>603139812</t>
  </si>
  <si>
    <t>CLININTELL INC</t>
  </si>
  <si>
    <t>603107307</t>
  </si>
  <si>
    <t>HEILMAN DECK AND FENCE</t>
  </si>
  <si>
    <t>2020 MALTBY RD STE 7 PMB 302</t>
  </si>
  <si>
    <t>603555167</t>
  </si>
  <si>
    <t>FIRE SOLUTIONS NW LLC</t>
  </si>
  <si>
    <t>985241167</t>
  </si>
  <si>
    <t>603330598</t>
  </si>
  <si>
    <t>KUEPER NORTH AMERICA LLC</t>
  </si>
  <si>
    <t>171 CHURCH ST STE 300</t>
  </si>
  <si>
    <t>294013165</t>
  </si>
  <si>
    <t>603324672</t>
  </si>
  <si>
    <t>Q NAIL SPA</t>
  </si>
  <si>
    <t>7250 PACIFIC AVE STE C</t>
  </si>
  <si>
    <t>984087128</t>
  </si>
  <si>
    <t>602655782</t>
  </si>
  <si>
    <t>BAKER TILLY US LLP</t>
  </si>
  <si>
    <t>PO BOX 7398</t>
  </si>
  <si>
    <t>537077398</t>
  </si>
  <si>
    <t>604986021</t>
  </si>
  <si>
    <t>BT STAFFING LLC</t>
  </si>
  <si>
    <t>4807 INNOVATE LN STE 145</t>
  </si>
  <si>
    <t>537189400</t>
  </si>
  <si>
    <t>602760119</t>
  </si>
  <si>
    <t>VANTAGE POINT CONSULTING INC</t>
  </si>
  <si>
    <t>970680112</t>
  </si>
  <si>
    <t>602264905</t>
  </si>
  <si>
    <t>B9 ARCHITECTS INC</t>
  </si>
  <si>
    <t>610 2ND AVE</t>
  </si>
  <si>
    <t>981042204</t>
  </si>
  <si>
    <t>603281229</t>
  </si>
  <si>
    <t>GLOBAL MAPPING SOLUTIONS LLC</t>
  </si>
  <si>
    <t>CHAPIN</t>
  </si>
  <si>
    <t>29036</t>
  </si>
  <si>
    <t>290360308</t>
  </si>
  <si>
    <t>604898316</t>
  </si>
  <si>
    <t>4E THERAPEUTICS INC</t>
  </si>
  <si>
    <t>3800 N LAMAR BLVD STE 200</t>
  </si>
  <si>
    <t>78756</t>
  </si>
  <si>
    <t>787560003</t>
  </si>
  <si>
    <t>603252150</t>
  </si>
  <si>
    <t>CLARK &amp; ASSOCIATES CPA PS</t>
  </si>
  <si>
    <t>6617 S 193RD PL STE P100</t>
  </si>
  <si>
    <t>980322197</t>
  </si>
  <si>
    <t>603285920</t>
  </si>
  <si>
    <t>ADVANCED ANESTHESIA SERVICES</t>
  </si>
  <si>
    <t>35302 SE CENTER ST</t>
  </si>
  <si>
    <t>604462928</t>
  </si>
  <si>
    <t>NORTHWEST KETAMINE CLINICS PLL</t>
  </si>
  <si>
    <t>603320755</t>
  </si>
  <si>
    <t>RILLERA &amp; ASSOCIATES</t>
  </si>
  <si>
    <t>PMB 335</t>
  </si>
  <si>
    <t>603316833</t>
  </si>
  <si>
    <t>PILLAR FINANCIAL GROUP LLC</t>
  </si>
  <si>
    <t>4520 INTELCO LP SE STE 1-E</t>
  </si>
  <si>
    <t>603319174</t>
  </si>
  <si>
    <t>MINAMI</t>
  </si>
  <si>
    <t>1208 15TH AVE</t>
  </si>
  <si>
    <t>986323023</t>
  </si>
  <si>
    <t>601881597</t>
  </si>
  <si>
    <t>BATESVILLE LOGISTICS INC</t>
  </si>
  <si>
    <t>1 BATESVILLE BLVD</t>
  </si>
  <si>
    <t>BATESVILLE</t>
  </si>
  <si>
    <t>47006</t>
  </si>
  <si>
    <t>602813686</t>
  </si>
  <si>
    <t>BATESVILLE CASKET CO INC</t>
  </si>
  <si>
    <t>470067756</t>
  </si>
  <si>
    <t>604765017</t>
  </si>
  <si>
    <t>RAINY DAY GROOMING LLC</t>
  </si>
  <si>
    <t>626 K ST</t>
  </si>
  <si>
    <t>986711031</t>
  </si>
  <si>
    <t>600244639</t>
  </si>
  <si>
    <t>DAVIS SAND &amp; GRAVEL INC</t>
  </si>
  <si>
    <t>870 EVANS ROAD</t>
  </si>
  <si>
    <t>603323955</t>
  </si>
  <si>
    <t>CELINDA MATTHEWS</t>
  </si>
  <si>
    <t>604080458</t>
  </si>
  <si>
    <t>SUNSHINE LAWN CARE &amp; LANDSCAPI</t>
  </si>
  <si>
    <t>1311 MAGNOLIA DR</t>
  </si>
  <si>
    <t>993628886</t>
  </si>
  <si>
    <t>602915169</t>
  </si>
  <si>
    <t>FIREIGN UNITED</t>
  </si>
  <si>
    <t>307 W OLYMPIC PL STE L2</t>
  </si>
  <si>
    <t>604354695</t>
  </si>
  <si>
    <t>ARCHITECTURAL NEXUS INC</t>
  </si>
  <si>
    <t>2505 E PARLEYS WAY</t>
  </si>
  <si>
    <t>841091219</t>
  </si>
  <si>
    <t>600041085</t>
  </si>
  <si>
    <t>AERO METHOW RESCUE SERVICE</t>
  </si>
  <si>
    <t>988560066</t>
  </si>
  <si>
    <t>603330104</t>
  </si>
  <si>
    <t>DATAFINITY GROUP INC</t>
  </si>
  <si>
    <t>603313713</t>
  </si>
  <si>
    <t>BEVERAGE TOBACCO ZONE</t>
  </si>
  <si>
    <t>11320 NE 49TH ST STE 201</t>
  </si>
  <si>
    <t>604739775</t>
  </si>
  <si>
    <t>4 U MART</t>
  </si>
  <si>
    <t>608 SE 157TH AVE</t>
  </si>
  <si>
    <t>986849619</t>
  </si>
  <si>
    <t>603294754</t>
  </si>
  <si>
    <t>11105 STATE BRIDGE RD STE 200</t>
  </si>
  <si>
    <t>300227481</t>
  </si>
  <si>
    <t>602853935</t>
  </si>
  <si>
    <t>NORTHWEST NARM SERVICES LLC</t>
  </si>
  <si>
    <t>5809 W PARK PLACE</t>
  </si>
  <si>
    <t>602723290</t>
  </si>
  <si>
    <t>BRILLIANCE AUDIO INC</t>
  </si>
  <si>
    <t>603325029</t>
  </si>
  <si>
    <t>HI TECH SOLUTIONS &amp; CONSULTING</t>
  </si>
  <si>
    <t>% DAVE WILLIAMS</t>
  </si>
  <si>
    <t>STE 110G</t>
  </si>
  <si>
    <t>8378 W GRANDRIDGE BLVD</t>
  </si>
  <si>
    <t>604758564</t>
  </si>
  <si>
    <t>SAFEGUARDS3 LLC</t>
  </si>
  <si>
    <t>993361678</t>
  </si>
  <si>
    <t>605104000</t>
  </si>
  <si>
    <t>NUCLEAR REPAIR SOLUTIONS LLC</t>
  </si>
  <si>
    <t>605342214</t>
  </si>
  <si>
    <t>SPEED CIGAR &amp; GROCERY</t>
  </si>
  <si>
    <t>603329075</t>
  </si>
  <si>
    <t>ENMARK SYSTEMS INC</t>
  </si>
  <si>
    <t>220 E HURON ST</t>
  </si>
  <si>
    <t>481041991</t>
  </si>
  <si>
    <t>604518622</t>
  </si>
  <si>
    <t>ASCENT AEROSPACE LLC</t>
  </si>
  <si>
    <t>16445 23 MILE RD</t>
  </si>
  <si>
    <t>MACOMB</t>
  </si>
  <si>
    <t>48042</t>
  </si>
  <si>
    <t>480424005</t>
  </si>
  <si>
    <t>603332975</t>
  </si>
  <si>
    <t>LOUISIANA FISH FRY PRODUCTS LT</t>
  </si>
  <si>
    <t>5267 PLANK RD</t>
  </si>
  <si>
    <t>70805</t>
  </si>
  <si>
    <t>708052730</t>
  </si>
  <si>
    <t>603309753</t>
  </si>
  <si>
    <t>SEATTLE STAIR &amp; DESIGN LLC</t>
  </si>
  <si>
    <t>3810 4TH AVE S</t>
  </si>
  <si>
    <t>981342210</t>
  </si>
  <si>
    <t>605949302</t>
  </si>
  <si>
    <t>DOMINOS PIZZA 7154</t>
  </si>
  <si>
    <t>982700497</t>
  </si>
  <si>
    <t>603239897</t>
  </si>
  <si>
    <t>RC CEDAR INC</t>
  </si>
  <si>
    <t>604042502</t>
  </si>
  <si>
    <t>R A C CEDAR PRODUCTS INC</t>
  </si>
  <si>
    <t>601477358</t>
  </si>
  <si>
    <t>INTERMODAL SERVICES INC</t>
  </si>
  <si>
    <t>603277866</t>
  </si>
  <si>
    <t>DC LAW GROUP NW</t>
  </si>
  <si>
    <t>STE C100-201</t>
  </si>
  <si>
    <t>604884788</t>
  </si>
  <si>
    <t>ENVYUS LAWN CARE &amp; LANDSCAPING</t>
  </si>
  <si>
    <t>988370027</t>
  </si>
  <si>
    <t>603326260</t>
  </si>
  <si>
    <t>SUPERIOR GLASS LLC</t>
  </si>
  <si>
    <t>6476 W BRINKLEY RD</t>
  </si>
  <si>
    <t>993382069</t>
  </si>
  <si>
    <t>604593568</t>
  </si>
  <si>
    <t>THE DELIGHT STORE LLC</t>
  </si>
  <si>
    <t>5600 I ST</t>
  </si>
  <si>
    <t>986716662</t>
  </si>
  <si>
    <t>605553703</t>
  </si>
  <si>
    <t>USELESS BAY FILMS LLC</t>
  </si>
  <si>
    <t>PO BOX 16041</t>
  </si>
  <si>
    <t>981160041</t>
  </si>
  <si>
    <t>603325442</t>
  </si>
  <si>
    <t>JEFF SCHELL</t>
  </si>
  <si>
    <t>601691334</t>
  </si>
  <si>
    <t>RICHLAND PLAYERS THE</t>
  </si>
  <si>
    <t>993520603</t>
  </si>
  <si>
    <t>604362069</t>
  </si>
  <si>
    <t>WILDE CONTRACTING LLC</t>
  </si>
  <si>
    <t>515 KNIGHT RD</t>
  </si>
  <si>
    <t>604735403</t>
  </si>
  <si>
    <t>KOZY KUP</t>
  </si>
  <si>
    <t>2250 KEENE RD</t>
  </si>
  <si>
    <t>993527881</t>
  </si>
  <si>
    <t>602286952</t>
  </si>
  <si>
    <t>BMM NORTH AMERICA INC</t>
  </si>
  <si>
    <t>815 PILOT RD STE G</t>
  </si>
  <si>
    <t>604727367</t>
  </si>
  <si>
    <t>CHILD WONDER THE WORLD</t>
  </si>
  <si>
    <t>GISELLE FUERTE</t>
  </si>
  <si>
    <t>2022 SW 152ND ST STE D</t>
  </si>
  <si>
    <t>604725335</t>
  </si>
  <si>
    <t>SAMARINIAS</t>
  </si>
  <si>
    <t>12711 145TH ST E</t>
  </si>
  <si>
    <t>983749474</t>
  </si>
  <si>
    <t>604724990</t>
  </si>
  <si>
    <t>YUM YUM CAFE</t>
  </si>
  <si>
    <t>6514 30TH AVE S</t>
  </si>
  <si>
    <t>602759741</t>
  </si>
  <si>
    <t>BETTER MORTGAGE CORPORATION</t>
  </si>
  <si>
    <t>605480056</t>
  </si>
  <si>
    <t>BETTER HOME &amp; FINANCE HOLDING</t>
  </si>
  <si>
    <t>603327927</t>
  </si>
  <si>
    <t>AOS TELECOM SOLUTIONS</t>
  </si>
  <si>
    <t>PO BOX 210686</t>
  </si>
  <si>
    <t>91921</t>
  </si>
  <si>
    <t>919210686</t>
  </si>
  <si>
    <t>603498212</t>
  </si>
  <si>
    <t>LEGGARI PRODUCTS LLC</t>
  </si>
  <si>
    <t>WAREHOUSE 5 BAY 2</t>
  </si>
  <si>
    <t>3105 E AINSWORTH AVE</t>
  </si>
  <si>
    <t>179019895</t>
  </si>
  <si>
    <t>FARWEST AIRCRAFT INC</t>
  </si>
  <si>
    <t>983541889</t>
  </si>
  <si>
    <t>601455596</t>
  </si>
  <si>
    <t>SANDRINI &amp; SONS CONSTRUCTION &amp;</t>
  </si>
  <si>
    <t>841 BROWN RD W</t>
  </si>
  <si>
    <t>603333790</t>
  </si>
  <si>
    <t>SANDRINI RESTORATION LLC</t>
  </si>
  <si>
    <t>985329073</t>
  </si>
  <si>
    <t>603121975</t>
  </si>
  <si>
    <t>NEW RENAISSANCE INC</t>
  </si>
  <si>
    <t>308 161ST ST SW UNIT A</t>
  </si>
  <si>
    <t>603330613</t>
  </si>
  <si>
    <t>MOUSEKETEERS</t>
  </si>
  <si>
    <t>4741 CENTRAL ST # 266</t>
  </si>
  <si>
    <t>641121533</t>
  </si>
  <si>
    <t>604738097</t>
  </si>
  <si>
    <t>RAVUS RAVEN LLC</t>
  </si>
  <si>
    <t>305 W SACATON CANYON DR</t>
  </si>
  <si>
    <t>ORO VALLEY</t>
  </si>
  <si>
    <t>85755</t>
  </si>
  <si>
    <t>857551782</t>
  </si>
  <si>
    <t>604711032</t>
  </si>
  <si>
    <t>REWORLD INC</t>
  </si>
  <si>
    <t>10239 NE 26TH ST RM 100</t>
  </si>
  <si>
    <t>980042245</t>
  </si>
  <si>
    <t>604485368</t>
  </si>
  <si>
    <t>YAN TEA LLC</t>
  </si>
  <si>
    <t>120 W CASINO RD APT 30E</t>
  </si>
  <si>
    <t>982041758</t>
  </si>
  <si>
    <t>604677640</t>
  </si>
  <si>
    <t>ARIA GLASS LLC</t>
  </si>
  <si>
    <t>18336 REDMOND WAY</t>
  </si>
  <si>
    <t>604747912</t>
  </si>
  <si>
    <t>AKTARIUS LLC</t>
  </si>
  <si>
    <t>112 E PECAN ST STE 300</t>
  </si>
  <si>
    <t>782051539</t>
  </si>
  <si>
    <t>604981550</t>
  </si>
  <si>
    <t>D7 LLC</t>
  </si>
  <si>
    <t>605226021</t>
  </si>
  <si>
    <t>DAWSON CMS LLC</t>
  </si>
  <si>
    <t>604884592</t>
  </si>
  <si>
    <t>NACCME LLC</t>
  </si>
  <si>
    <t>104 WINDSOR CENTER DR STE 200</t>
  </si>
  <si>
    <t>085201423</t>
  </si>
  <si>
    <t>605228391</t>
  </si>
  <si>
    <t>HMP OMNIMEDIA</t>
  </si>
  <si>
    <t>70 E SWEDESFORD RD STE 100</t>
  </si>
  <si>
    <t>193551476</t>
  </si>
  <si>
    <t>603322445</t>
  </si>
  <si>
    <t>LIVE REAL ESTATE LLC</t>
  </si>
  <si>
    <t>12120 E MISSION AVE SUITE 4</t>
  </si>
  <si>
    <t>604743999</t>
  </si>
  <si>
    <t>NEW WORLD ROOFING LLC</t>
  </si>
  <si>
    <t>2927 ALDERWOOD MALL BLVD</t>
  </si>
  <si>
    <t>604878608</t>
  </si>
  <si>
    <t>IVY GROUP CONSTRUCTION LLC</t>
  </si>
  <si>
    <t>7310 S MASON AVE</t>
  </si>
  <si>
    <t>984091431</t>
  </si>
  <si>
    <t>604730252</t>
  </si>
  <si>
    <t>TAYLOR R SEALOCK</t>
  </si>
  <si>
    <t>5440 S WAPATO RD</t>
  </si>
  <si>
    <t>989489409</t>
  </si>
  <si>
    <t>604891167</t>
  </si>
  <si>
    <t>NORTH SOLUTION CONTRACTOR LLC</t>
  </si>
  <si>
    <t>993440656</t>
  </si>
  <si>
    <t>600215942</t>
  </si>
  <si>
    <t>ANGELES MACHINE WORKS INC</t>
  </si>
  <si>
    <t>601217856</t>
  </si>
  <si>
    <t>RICHARD KIRISHIAN ORIENTAL RUG</t>
  </si>
  <si>
    <t>E 220 2ND AVE</t>
  </si>
  <si>
    <t>604891696</t>
  </si>
  <si>
    <t>ALLERGY PARTNERS PLLC</t>
  </si>
  <si>
    <t>1978 HENDERSONVILLE RD # 130A</t>
  </si>
  <si>
    <t>288037788</t>
  </si>
  <si>
    <t>603272440</t>
  </si>
  <si>
    <t>BERCHMANS BREWING COMPANY LLC</t>
  </si>
  <si>
    <t>1110 DAZET RD</t>
  </si>
  <si>
    <t>989089672</t>
  </si>
  <si>
    <t>604867682</t>
  </si>
  <si>
    <t>SIGMACORPS SOLUTIONS LLC</t>
  </si>
  <si>
    <t>601858413</t>
  </si>
  <si>
    <t>WBL SERVICES COMPANY</t>
  </si>
  <si>
    <t>4433 27TH AVE W</t>
  </si>
  <si>
    <t>981991219</t>
  </si>
  <si>
    <t>603022411</t>
  </si>
  <si>
    <t>HUNTER HOMES BUILDING GROUP</t>
  </si>
  <si>
    <t>15528 95TH AVE CT E</t>
  </si>
  <si>
    <t>603622171</t>
  </si>
  <si>
    <t>LION HEART REMODEL LLC</t>
  </si>
  <si>
    <t>14228 57TH DR SE</t>
  </si>
  <si>
    <t>603325491</t>
  </si>
  <si>
    <t>WNS NORTH AMERICA INC</t>
  </si>
  <si>
    <t>515 MADISON AVE 8TH FLOOR</t>
  </si>
  <si>
    <t>NEW YORK CITY</t>
  </si>
  <si>
    <t>603298601</t>
  </si>
  <si>
    <t>POMEROY CELLARS</t>
  </si>
  <si>
    <t>20902 NE LUCIA FALLS RD</t>
  </si>
  <si>
    <t>986753100</t>
  </si>
  <si>
    <t>603334898</t>
  </si>
  <si>
    <t>HARDWARE SPECIALTY LIC CO</t>
  </si>
  <si>
    <t>4875 36TH ST</t>
  </si>
  <si>
    <t>111011917</t>
  </si>
  <si>
    <t>604069125</t>
  </si>
  <si>
    <t>WORLDWIDE AUTO GROUP</t>
  </si>
  <si>
    <t>15526 82ND AVE E</t>
  </si>
  <si>
    <t>983756003</t>
  </si>
  <si>
    <t>578085775</t>
  </si>
  <si>
    <t>CASSAN ENTERPRISES INC</t>
  </si>
  <si>
    <t>PO BOX 68428</t>
  </si>
  <si>
    <t>601050492</t>
  </si>
  <si>
    <t>DOLLAR RENT A CAR</t>
  </si>
  <si>
    <t>P O BOX 68428</t>
  </si>
  <si>
    <t>600187707</t>
  </si>
  <si>
    <t>DOLLAR DEVELOPMENT INC</t>
  </si>
  <si>
    <t>601727379</t>
  </si>
  <si>
    <t>PREMIER FLEET SERVICES INC</t>
  </si>
  <si>
    <t>981680694</t>
  </si>
  <si>
    <t>602011248</t>
  </si>
  <si>
    <t>DOLLAR CAR SALES</t>
  </si>
  <si>
    <t>981680428</t>
  </si>
  <si>
    <t>603164019</t>
  </si>
  <si>
    <t>SYNGINE LLC</t>
  </si>
  <si>
    <t>1407 132ND AVE NE STE 6</t>
  </si>
  <si>
    <t>980052259</t>
  </si>
  <si>
    <t>600014636</t>
  </si>
  <si>
    <t>OLYMPIC REGION CLEAN AIR AGENC</t>
  </si>
  <si>
    <t>2940 LIMITED LANE NW</t>
  </si>
  <si>
    <t>985020650</t>
  </si>
  <si>
    <t>603180546</t>
  </si>
  <si>
    <t>LIMBACK TREE CARE</t>
  </si>
  <si>
    <t>910 SPINNING AVE</t>
  </si>
  <si>
    <t>179019465</t>
  </si>
  <si>
    <t>TAM OSHANTER GOLF &amp; COUNTRY</t>
  </si>
  <si>
    <t>1313 183RD AVE NE</t>
  </si>
  <si>
    <t>603146197</t>
  </si>
  <si>
    <t>CENTER ELECTRIC INC</t>
  </si>
  <si>
    <t>1212 S 30TH ST</t>
  </si>
  <si>
    <t>984098030</t>
  </si>
  <si>
    <t>602027842</t>
  </si>
  <si>
    <t>WJA PLLC</t>
  </si>
  <si>
    <t>617 WESTERN AVENUE</t>
  </si>
  <si>
    <t>604698198</t>
  </si>
  <si>
    <t>XSELL RESOURCES INC</t>
  </si>
  <si>
    <t>500 W OFFICE CENTER DR STE 150</t>
  </si>
  <si>
    <t>190343215</t>
  </si>
  <si>
    <t>604731736</t>
  </si>
  <si>
    <t>STOCKELL INFORMATION SYSTEMS I</t>
  </si>
  <si>
    <t>604464010</t>
  </si>
  <si>
    <t>FUSION TECHNICAL SOLUTIONS LLC</t>
  </si>
  <si>
    <t>5000 LEGACY DR STE 221</t>
  </si>
  <si>
    <t>SALENA DYE</t>
  </si>
  <si>
    <t>750243138</t>
  </si>
  <si>
    <t>278050856</t>
  </si>
  <si>
    <t>NORTHWEST FASTENERS INC</t>
  </si>
  <si>
    <t>15127 WASHINGTON AVE SW</t>
  </si>
  <si>
    <t>984982098</t>
  </si>
  <si>
    <t>605425554</t>
  </si>
  <si>
    <t>SIGNATURE FACADES INC</t>
  </si>
  <si>
    <t>605357575</t>
  </si>
  <si>
    <t>RESTORATION NW INC</t>
  </si>
  <si>
    <t>STE E 1221</t>
  </si>
  <si>
    <t>14030 MAIN ST NE</t>
  </si>
  <si>
    <t>601134263</t>
  </si>
  <si>
    <t>DRIFTWOOD KEY CLUB INC</t>
  </si>
  <si>
    <t>37608 VISTA KEY DR</t>
  </si>
  <si>
    <t>603566903</t>
  </si>
  <si>
    <t>MEM CONSULTANTS LLC</t>
  </si>
  <si>
    <t>4703 S HUDSON ST</t>
  </si>
  <si>
    <t>981182076</t>
  </si>
  <si>
    <t>604858773</t>
  </si>
  <si>
    <t>CORNERSTONE TRANSPORT INC</t>
  </si>
  <si>
    <t>603141855</t>
  </si>
  <si>
    <t>OLYMPIC TACTICAL &amp; INVESTIGATI</t>
  </si>
  <si>
    <t>604143130</t>
  </si>
  <si>
    <t>CITY GROCERY</t>
  </si>
  <si>
    <t>14818 TUKWILA INTERNATIONAL BL</t>
  </si>
  <si>
    <t>981684384</t>
  </si>
  <si>
    <t>600084058</t>
  </si>
  <si>
    <t>ARCHITECTURAL CABINETS INC</t>
  </si>
  <si>
    <t>514 N WEST AVE</t>
  </si>
  <si>
    <t>179022965</t>
  </si>
  <si>
    <t>MIDWAY SEWER DISTRICT</t>
  </si>
  <si>
    <t>3030 S 240 ST</t>
  </si>
  <si>
    <t>980890209</t>
  </si>
  <si>
    <t>297005033</t>
  </si>
  <si>
    <t>SKAGIT BUILDERS INC</t>
  </si>
  <si>
    <t>12919 THILLBERG RD</t>
  </si>
  <si>
    <t>603015960</t>
  </si>
  <si>
    <t>BLUE TURTLE HOLDINGS LLC</t>
  </si>
  <si>
    <t>12028 201ST PL NE</t>
  </si>
  <si>
    <t>980775643</t>
  </si>
  <si>
    <t>603330954</t>
  </si>
  <si>
    <t>SYNAPTEK CORPORATION</t>
  </si>
  <si>
    <t>1900 ORACLE WAY STE 800</t>
  </si>
  <si>
    <t>603330652</t>
  </si>
  <si>
    <t>HOYU AMERICA CO</t>
  </si>
  <si>
    <t>6265 PHYLLIS DR</t>
  </si>
  <si>
    <t>906305240</t>
  </si>
  <si>
    <t>603317544</t>
  </si>
  <si>
    <t>5531 AIRPORT WAY S</t>
  </si>
  <si>
    <t>981082201</t>
  </si>
  <si>
    <t>604866836</t>
  </si>
  <si>
    <t>WURTH INDUSTRY USA INC</t>
  </si>
  <si>
    <t>1 AVERY ROW</t>
  </si>
  <si>
    <t>240128521</t>
  </si>
  <si>
    <t>603323741</t>
  </si>
  <si>
    <t>COMFORT DENTAL LACEY</t>
  </si>
  <si>
    <t>1110 GALAXY DR NE #J</t>
  </si>
  <si>
    <t>985164763</t>
  </si>
  <si>
    <t>604425268</t>
  </si>
  <si>
    <t>GOOD360</t>
  </si>
  <si>
    <t>% COMPLIANCE SOLUTIONS INC</t>
  </si>
  <si>
    <t>242 RANGELINE RD</t>
  </si>
  <si>
    <t>32750</t>
  </si>
  <si>
    <t>327504035</t>
  </si>
  <si>
    <t>603331985</t>
  </si>
  <si>
    <t>IPSEN INC</t>
  </si>
  <si>
    <t>984 IPSEN RD</t>
  </si>
  <si>
    <t>610167706</t>
  </si>
  <si>
    <t>603324763</t>
  </si>
  <si>
    <t>PLAY TO LEARN TREEHOUSE</t>
  </si>
  <si>
    <t>16703 22ND AVE SE</t>
  </si>
  <si>
    <t>980126048</t>
  </si>
  <si>
    <t>603319216</t>
  </si>
  <si>
    <t>LAZY J FARM LLC</t>
  </si>
  <si>
    <t>9954 DISTRICT LINE RD</t>
  </si>
  <si>
    <t>600293835</t>
  </si>
  <si>
    <t>SERVICE BATTERY INC</t>
  </si>
  <si>
    <t>604848015</t>
  </si>
  <si>
    <t>MASSAGE FOR HEALTH PLLC</t>
  </si>
  <si>
    <t>33438 1ST WAY S STE 101</t>
  </si>
  <si>
    <t>980036214</t>
  </si>
  <si>
    <t>602490705</t>
  </si>
  <si>
    <t>WOOD ARTISTRY INC</t>
  </si>
  <si>
    <t>3331 171ST ST SW</t>
  </si>
  <si>
    <t>980379146</t>
  </si>
  <si>
    <t>601154823</t>
  </si>
  <si>
    <t>NISQUALLY AUTOMOTIVE &amp; TOWING</t>
  </si>
  <si>
    <t>10246 MARTIN WAY EAST</t>
  </si>
  <si>
    <t>603016865</t>
  </si>
  <si>
    <t>NISQUALLY AUTO WRECKING</t>
  </si>
  <si>
    <t>604142801</t>
  </si>
  <si>
    <t>NISQUALLY CHEVRON</t>
  </si>
  <si>
    <t>10246 MARTIN WAY E</t>
  </si>
  <si>
    <t>985162305</t>
  </si>
  <si>
    <t>604732930</t>
  </si>
  <si>
    <t>SEATTLES TALL SHIP LLC</t>
  </si>
  <si>
    <t>211 PINE ST APT 606</t>
  </si>
  <si>
    <t>981011545</t>
  </si>
  <si>
    <t>603616965</t>
  </si>
  <si>
    <t>603324640</t>
  </si>
  <si>
    <t>LLC SMOKE &amp; BEER</t>
  </si>
  <si>
    <t>985280216</t>
  </si>
  <si>
    <t>603077148</t>
  </si>
  <si>
    <t>OPHELIAS BOOKS LTD</t>
  </si>
  <si>
    <t>3504 FREMONT AVE N</t>
  </si>
  <si>
    <t>604891852</t>
  </si>
  <si>
    <t>GREENWORK INC</t>
  </si>
  <si>
    <t>340 S LEMON AVE # 7067</t>
  </si>
  <si>
    <t>603325692</t>
  </si>
  <si>
    <t>PIONEER INSURANCE COSULTANTS</t>
  </si>
  <si>
    <t>982082814</t>
  </si>
  <si>
    <t>603483092</t>
  </si>
  <si>
    <t>FUDGE HUT &amp; GARNISHES BOUTIQ</t>
  </si>
  <si>
    <t>933 FRONT ST STE A</t>
  </si>
  <si>
    <t>988261477</t>
  </si>
  <si>
    <t>604799455</t>
  </si>
  <si>
    <t>ELITE HOLDINGS GROUP INC</t>
  </si>
  <si>
    <t>16902 116TH ST E</t>
  </si>
  <si>
    <t>983918177</t>
  </si>
  <si>
    <t>603329163</t>
  </si>
  <si>
    <t>GREAT NORTHWEST INSURANCE COMP</t>
  </si>
  <si>
    <t>332 MINNESOTA ST STE W1800</t>
  </si>
  <si>
    <t>551011313</t>
  </si>
  <si>
    <t>603517305</t>
  </si>
  <si>
    <t>STEELE ELECTRIC INC</t>
  </si>
  <si>
    <t>4722 BAYVIEW LN</t>
  </si>
  <si>
    <t>982031505</t>
  </si>
  <si>
    <t>605019939</t>
  </si>
  <si>
    <t>STEELE MECHANICAL LLC</t>
  </si>
  <si>
    <t>3615 W MUKILTEO BLVD</t>
  </si>
  <si>
    <t>982031249</t>
  </si>
  <si>
    <t>603313917</t>
  </si>
  <si>
    <t>CALIFORNIA CLOSETS</t>
  </si>
  <si>
    <t>627 N BAUGH WAY</t>
  </si>
  <si>
    <t>838548804</t>
  </si>
  <si>
    <t>603308461</t>
  </si>
  <si>
    <t>TOP COHEN ENTERPRISES</t>
  </si>
  <si>
    <t>27731 148TH WAY SE</t>
  </si>
  <si>
    <t>603097809</t>
  </si>
  <si>
    <t>PRECISION NORTHWEST LANDSCAPE</t>
  </si>
  <si>
    <t>10628 E EMPIRE AVE</t>
  </si>
  <si>
    <t>992064572</t>
  </si>
  <si>
    <t>604006360</t>
  </si>
  <si>
    <t>DIRCIOS LANDSCAPING INC</t>
  </si>
  <si>
    <t>988230682</t>
  </si>
  <si>
    <t>604860549</t>
  </si>
  <si>
    <t>LARAS LANDSCAPING SERVICE LLC</t>
  </si>
  <si>
    <t>721 SW 365TH ST</t>
  </si>
  <si>
    <t>980237262</t>
  </si>
  <si>
    <t>604750504</t>
  </si>
  <si>
    <t>SOUTHERN CALIFORNIA PUBLIC RAD</t>
  </si>
  <si>
    <t>474 S RAYMOND AVE</t>
  </si>
  <si>
    <t>911052636</t>
  </si>
  <si>
    <t>604533234</t>
  </si>
  <si>
    <t>DESIGN NORTHWEST STONE LLC</t>
  </si>
  <si>
    <t>603330418</t>
  </si>
  <si>
    <t>REQROUTE INC</t>
  </si>
  <si>
    <t>1879 LUNDY AVE STE 228</t>
  </si>
  <si>
    <t>604523444</t>
  </si>
  <si>
    <t>DIGITIVE LLC</t>
  </si>
  <si>
    <t>951311881</t>
  </si>
  <si>
    <t>604896022</t>
  </si>
  <si>
    <t>SIGNOS INC</t>
  </si>
  <si>
    <t>603302498</t>
  </si>
  <si>
    <t>MARCOS LANDSCAPING</t>
  </si>
  <si>
    <t>8018 19TH AVE E #4</t>
  </si>
  <si>
    <t>984045457</t>
  </si>
  <si>
    <t>602989923</t>
  </si>
  <si>
    <t>SPOKANE ELITE DANCE STUDIO</t>
  </si>
  <si>
    <t>8604 E WOODLAND PARK DR</t>
  </si>
  <si>
    <t>992179472</t>
  </si>
  <si>
    <t>604703152</t>
  </si>
  <si>
    <t>NOTRE DOG ACADEMY LLC</t>
  </si>
  <si>
    <t>6036 S WARNER ST</t>
  </si>
  <si>
    <t>984094128</t>
  </si>
  <si>
    <t>604886088</t>
  </si>
  <si>
    <t>MORAE GLOBAL CORPORATION</t>
  </si>
  <si>
    <t>200 W MONROE ST STE 1700</t>
  </si>
  <si>
    <t>606065072</t>
  </si>
  <si>
    <t>604228782</t>
  </si>
  <si>
    <t>ADVANTAGE MSO  LLC</t>
  </si>
  <si>
    <t>222 N SEPULVEDA BLVD STE 2175</t>
  </si>
  <si>
    <t>902455639</t>
  </si>
  <si>
    <t>603323468</t>
  </si>
  <si>
    <t>GREYSTONE</t>
  </si>
  <si>
    <t>1026 HALL RD</t>
  </si>
  <si>
    <t>838729775</t>
  </si>
  <si>
    <t>600217685</t>
  </si>
  <si>
    <t>HERMANN BROTHERS LOGGING &amp;</t>
  </si>
  <si>
    <t>CONSTRUCTION INC</t>
  </si>
  <si>
    <t>2095 BLUE MT RD</t>
  </si>
  <si>
    <t>600568134</t>
  </si>
  <si>
    <t>EVERGREEN FIBRE INC</t>
  </si>
  <si>
    <t>2095 BLUE MOUNTAIN RD</t>
  </si>
  <si>
    <t>983629203</t>
  </si>
  <si>
    <t>604701061</t>
  </si>
  <si>
    <t>MINUTECLINIC 10285</t>
  </si>
  <si>
    <t>1 CVS DR</t>
  </si>
  <si>
    <t>LICENSING MC1160</t>
  </si>
  <si>
    <t>028950000</t>
  </si>
  <si>
    <t>603327032</t>
  </si>
  <si>
    <t>BRADLEY TANKS INC</t>
  </si>
  <si>
    <t>402 HARTZ AVE BLDG C</t>
  </si>
  <si>
    <t>945263804</t>
  </si>
  <si>
    <t>603498407</t>
  </si>
  <si>
    <t>LINCOLN CREEK CONSTRUCTION INC</t>
  </si>
  <si>
    <t>986290947</t>
  </si>
  <si>
    <t>604722945</t>
  </si>
  <si>
    <t>AUTISM IMPROVEMENT SERVICES IN</t>
  </si>
  <si>
    <t>955 3RD ST STE 201</t>
  </si>
  <si>
    <t>982304057</t>
  </si>
  <si>
    <t>604873857</t>
  </si>
  <si>
    <t>THENTIA USA INC</t>
  </si>
  <si>
    <t>8 THE GRN STE A</t>
  </si>
  <si>
    <t>603329255</t>
  </si>
  <si>
    <t>IT CAPS LLC</t>
  </si>
  <si>
    <t>515 WASHINGTON ROAD</t>
  </si>
  <si>
    <t>088591044</t>
  </si>
  <si>
    <t>603335379</t>
  </si>
  <si>
    <t>PLACEMENTS INC</t>
  </si>
  <si>
    <t>216 1ST AVE S STE 260</t>
  </si>
  <si>
    <t>981042586</t>
  </si>
  <si>
    <t>601154256</t>
  </si>
  <si>
    <t>WEED DIST #3 OF GRANT CO</t>
  </si>
  <si>
    <t>PO BOX 5097</t>
  </si>
  <si>
    <t>602861670</t>
  </si>
  <si>
    <t>BODY SCHOCK</t>
  </si>
  <si>
    <t>3411 LOWER PEOH POINT RD</t>
  </si>
  <si>
    <t>603189586</t>
  </si>
  <si>
    <t>SYNOVOS INC</t>
  </si>
  <si>
    <t>2 RADNOR CORPORATE CTR BLDG 2</t>
  </si>
  <si>
    <t>100 MATSONFORD RD STE 400</t>
  </si>
  <si>
    <t>190874560</t>
  </si>
  <si>
    <t>603323420</t>
  </si>
  <si>
    <t>TEACHER CREATED MATERIALS</t>
  </si>
  <si>
    <t>5301 OCEANUS DR</t>
  </si>
  <si>
    <t>926491030</t>
  </si>
  <si>
    <t>174004474</t>
  </si>
  <si>
    <t>MAC TOWING INC</t>
  </si>
  <si>
    <t>PO BOX 2887</t>
  </si>
  <si>
    <t>980732887</t>
  </si>
  <si>
    <t>604736223</t>
  </si>
  <si>
    <t>LOUISCASTEL NY INC</t>
  </si>
  <si>
    <t>1155 S GRAND AVE APT 1909</t>
  </si>
  <si>
    <t>900152794</t>
  </si>
  <si>
    <t>603154900</t>
  </si>
  <si>
    <t>LONE PINE KENNELS LLC</t>
  </si>
  <si>
    <t>269 DUPONT DR</t>
  </si>
  <si>
    <t>603205850</t>
  </si>
  <si>
    <t>AQUARIUM CO-OP</t>
  </si>
  <si>
    <t>800 ENTERPRISE DR</t>
  </si>
  <si>
    <t>40510</t>
  </si>
  <si>
    <t>604815834</t>
  </si>
  <si>
    <t>IMPACT PAINTING SERVICES</t>
  </si>
  <si>
    <t>605901348</t>
  </si>
  <si>
    <t>VINE EXTERIORS</t>
  </si>
  <si>
    <t>MATTHEW PITTS</t>
  </si>
  <si>
    <t>984996822</t>
  </si>
  <si>
    <t>604841490</t>
  </si>
  <si>
    <t>ALL ONE SERVICE TWO INC</t>
  </si>
  <si>
    <t>987 WILLIAMS LAKE RD</t>
  </si>
  <si>
    <t>991269731</t>
  </si>
  <si>
    <t>605838727</t>
  </si>
  <si>
    <t>RITZES INC</t>
  </si>
  <si>
    <t>DERRIK MARX</t>
  </si>
  <si>
    <t>987 WILLIAMS LAKE RD BLDG 1</t>
  </si>
  <si>
    <t>603095924</t>
  </si>
  <si>
    <t>MARCEAU AGENCY LLC</t>
  </si>
  <si>
    <t>CRISTEN MARCEAU</t>
  </si>
  <si>
    <t>210 POLK ST STE 11</t>
  </si>
  <si>
    <t>601521491</t>
  </si>
  <si>
    <t>HOMEWARD BOUND LIMITED PARTNER</t>
  </si>
  <si>
    <t>1545 GRAY LYNN DR</t>
  </si>
  <si>
    <t>993629282</t>
  </si>
  <si>
    <t>604886228</t>
  </si>
  <si>
    <t>MAKER LEARNING NETWORK</t>
  </si>
  <si>
    <t>2315 E PALMDALE BLVD STE G</t>
  </si>
  <si>
    <t>#A51</t>
  </si>
  <si>
    <t>604392708</t>
  </si>
  <si>
    <t>BECK REAL ESTATE GROUP LLC</t>
  </si>
  <si>
    <t>23038 NE 130TH ST</t>
  </si>
  <si>
    <t>980535650</t>
  </si>
  <si>
    <t>604746924</t>
  </si>
  <si>
    <t>FALKBUILT INC</t>
  </si>
  <si>
    <t>602843720</t>
  </si>
  <si>
    <t>LASKEY CLIFTON CORPORATION</t>
  </si>
  <si>
    <t>REEDSPORT</t>
  </si>
  <si>
    <t>97467</t>
  </si>
  <si>
    <t>974670050</t>
  </si>
  <si>
    <t>603327824</t>
  </si>
  <si>
    <t>RANFERI ARTEAGA</t>
  </si>
  <si>
    <t>40 PONGALA RD</t>
  </si>
  <si>
    <t>603325335</t>
  </si>
  <si>
    <t>SEBASTIAN LANDSCAPING</t>
  </si>
  <si>
    <t>684 SE ARCADIA RD</t>
  </si>
  <si>
    <t>604627165</t>
  </si>
  <si>
    <t>RETROSPEC</t>
  </si>
  <si>
    <t>380 W MARKHAM ST</t>
  </si>
  <si>
    <t>PERRIS</t>
  </si>
  <si>
    <t>92571</t>
  </si>
  <si>
    <t>925719701</t>
  </si>
  <si>
    <t>604897113</t>
  </si>
  <si>
    <t>MOJO INTERACTIVE INC</t>
  </si>
  <si>
    <t>603450130</t>
  </si>
  <si>
    <t>ENVIROANALYTICS GROUP LLC</t>
  </si>
  <si>
    <t>REBECCA LYDON</t>
  </si>
  <si>
    <t>1515 DES PERES RD STE 300</t>
  </si>
  <si>
    <t>631311960</t>
  </si>
  <si>
    <t>603332102</t>
  </si>
  <si>
    <t>STRIKE GROUP LLC</t>
  </si>
  <si>
    <t>603078225</t>
  </si>
  <si>
    <t>COPPERWORKS DISTILLING COMPANY</t>
  </si>
  <si>
    <t>1250 ALASKAN WAY</t>
  </si>
  <si>
    <t>981013439</t>
  </si>
  <si>
    <t>600107328</t>
  </si>
  <si>
    <t>FAIRWEATHER MASONRY CO</t>
  </si>
  <si>
    <t>1400 140TH AVE NE</t>
  </si>
  <si>
    <t>980054514</t>
  </si>
  <si>
    <t>602591315</t>
  </si>
  <si>
    <t>PITBLADO LANE LLC</t>
  </si>
  <si>
    <t>604397429</t>
  </si>
  <si>
    <t>JOHNSTON RESIDENCE LLC</t>
  </si>
  <si>
    <t>4040 I ST NE</t>
  </si>
  <si>
    <t>980021358</t>
  </si>
  <si>
    <t>601028351</t>
  </si>
  <si>
    <t>CLARION WEST</t>
  </si>
  <si>
    <t>PO BOX 31264</t>
  </si>
  <si>
    <t>981031264</t>
  </si>
  <si>
    <t>604900704</t>
  </si>
  <si>
    <t>GREYSCALEAI INC</t>
  </si>
  <si>
    <t>CIRCLE PINES</t>
  </si>
  <si>
    <t>55014</t>
  </si>
  <si>
    <t>550140155</t>
  </si>
  <si>
    <t>604891796</t>
  </si>
  <si>
    <t>INFINITY GLOBAL INC</t>
  </si>
  <si>
    <t>501 BRIDGE ST</t>
  </si>
  <si>
    <t>24541</t>
  </si>
  <si>
    <t>245411405</t>
  </si>
  <si>
    <t>605373784</t>
  </si>
  <si>
    <t>LOS PORTALES WHOLESALE LTD</t>
  </si>
  <si>
    <t>15620 HIGHWAY 99 STE 13</t>
  </si>
  <si>
    <t>980871477</t>
  </si>
  <si>
    <t>603406591</t>
  </si>
  <si>
    <t>CLEAR SKIES CLEANING</t>
  </si>
  <si>
    <t>PO BOX 30513</t>
  </si>
  <si>
    <t>603090362</t>
  </si>
  <si>
    <t>NORTHWEST AED</t>
  </si>
  <si>
    <t>980390312</t>
  </si>
  <si>
    <t>603427263</t>
  </si>
  <si>
    <t>DEMENTIA CARE SOLUTIONS</t>
  </si>
  <si>
    <t>7213 E LIBERTY AVE</t>
  </si>
  <si>
    <t>992121532</t>
  </si>
  <si>
    <t>603328561</t>
  </si>
  <si>
    <t>WESTON COMPUTING SERVICES LLC</t>
  </si>
  <si>
    <t>605230961</t>
  </si>
  <si>
    <t>WESTON COMPUTING SERVICES BEND</t>
  </si>
  <si>
    <t>2214 NE DIVISION ST STE 201</t>
  </si>
  <si>
    <t>602286765</t>
  </si>
  <si>
    <t>FEATHER &amp; FOX PRINT CO</t>
  </si>
  <si>
    <t>982601047</t>
  </si>
  <si>
    <t>603142808</t>
  </si>
  <si>
    <t>SWEETSIDE THE</t>
  </si>
  <si>
    <t>18900 NE 168TH ST</t>
  </si>
  <si>
    <t>603296973</t>
  </si>
  <si>
    <t>THE ULTIMATE MELT LLC</t>
  </si>
  <si>
    <t>15540 SE 66TH PL</t>
  </si>
  <si>
    <t>980065415</t>
  </si>
  <si>
    <t>604489245</t>
  </si>
  <si>
    <t>PAWBILLION</t>
  </si>
  <si>
    <t>14210 NE 20TH ST STE A</t>
  </si>
  <si>
    <t>601299498</t>
  </si>
  <si>
    <t>BERKLEE COLLEGE OF MUSIC</t>
  </si>
  <si>
    <t>1140 BOYLSTON ST MS 855-HR</t>
  </si>
  <si>
    <t>02215</t>
  </si>
  <si>
    <t>603325656</t>
  </si>
  <si>
    <t>PREFERRED CREDIT INC</t>
  </si>
  <si>
    <t>628 ROOSEVELT RD</t>
  </si>
  <si>
    <t>SAINT CLOUD</t>
  </si>
  <si>
    <t>56301</t>
  </si>
  <si>
    <t>563014867</t>
  </si>
  <si>
    <t>139002301</t>
  </si>
  <si>
    <t>CITY OF GEORGE</t>
  </si>
  <si>
    <t>PO BOX 5277</t>
  </si>
  <si>
    <t>603217302</t>
  </si>
  <si>
    <t>HUUS CONSTRUCT</t>
  </si>
  <si>
    <t>941 NW 64TH ST</t>
  </si>
  <si>
    <t>603323239</t>
  </si>
  <si>
    <t>CORNERSTONE CONSTRUCTION GROUP</t>
  </si>
  <si>
    <t>12024 JUANITA DR NE</t>
  </si>
  <si>
    <t>603319297</t>
  </si>
  <si>
    <t>TRINITY CONSTRUCTION WORKS</t>
  </si>
  <si>
    <t>1801 W COLLEGE AVE APT B</t>
  </si>
  <si>
    <t>992011823</t>
  </si>
  <si>
    <t>604886755</t>
  </si>
  <si>
    <t>DAVE WHITES SITEPRO LLC</t>
  </si>
  <si>
    <t>1315 FERRY ST</t>
  </si>
  <si>
    <t>47901</t>
  </si>
  <si>
    <t>479011534</t>
  </si>
  <si>
    <t>603421912</t>
  </si>
  <si>
    <t>GALEN HEALTH INSTITUTES INC</t>
  </si>
  <si>
    <t>603334855</t>
  </si>
  <si>
    <t>SAINT JOHNS UNIVERSITY</t>
  </si>
  <si>
    <t>2850 ABBEY PLAZA</t>
  </si>
  <si>
    <t>COLLEGEVILLE</t>
  </si>
  <si>
    <t>56321</t>
  </si>
  <si>
    <t>563212222</t>
  </si>
  <si>
    <t>604301298</t>
  </si>
  <si>
    <t>LAWRENCE &amp; SCOTT</t>
  </si>
  <si>
    <t>177 WESTERN AVE W STE 266</t>
  </si>
  <si>
    <t>604549875</t>
  </si>
  <si>
    <t>FROEMKE MECHANICAL HEATING &amp; A</t>
  </si>
  <si>
    <t>8323 230TH AVE E</t>
  </si>
  <si>
    <t>983219420</t>
  </si>
  <si>
    <t>603334597</t>
  </si>
  <si>
    <t>UNIVERSITY OF UTAH HOSPITALS</t>
  </si>
  <si>
    <t>50 N MEDICAL DR</t>
  </si>
  <si>
    <t>ROOM SOM AC147 (KATIE SMITH)</t>
  </si>
  <si>
    <t>84132</t>
  </si>
  <si>
    <t>841320001</t>
  </si>
  <si>
    <t>603305456</t>
  </si>
  <si>
    <t>WILD WASABI JAPANESE CUISINE</t>
  </si>
  <si>
    <t>34400 PACIFIC HWY S STE 1</t>
  </si>
  <si>
    <t>604518382</t>
  </si>
  <si>
    <t>YORI URBAN KITCHEN</t>
  </si>
  <si>
    <t>9210 190TH ST SW</t>
  </si>
  <si>
    <t>605197534</t>
  </si>
  <si>
    <t>WILD WASABI SIGNATURE</t>
  </si>
  <si>
    <t>604107438</t>
  </si>
  <si>
    <t>BIG K CLEANING LLC</t>
  </si>
  <si>
    <t>2711 NE 54TH ST</t>
  </si>
  <si>
    <t>986631943</t>
  </si>
  <si>
    <t>603315842</t>
  </si>
  <si>
    <t>STEVENSON FAMILY EYE CARE</t>
  </si>
  <si>
    <t>986480378</t>
  </si>
  <si>
    <t>604712088</t>
  </si>
  <si>
    <t>SUGAR SUITE</t>
  </si>
  <si>
    <t>1015 4TH AVE W STE H</t>
  </si>
  <si>
    <t>985025492</t>
  </si>
  <si>
    <t>604715849</t>
  </si>
  <si>
    <t>2J REMODEL SOLUTIONS</t>
  </si>
  <si>
    <t>11006 274TH AVE E</t>
  </si>
  <si>
    <t>983219665</t>
  </si>
  <si>
    <t>604881874</t>
  </si>
  <si>
    <t>U G 2 LLC</t>
  </si>
  <si>
    <t>2 COPLEY PL STE 110</t>
  </si>
  <si>
    <t>021166502</t>
  </si>
  <si>
    <t>605899728</t>
  </si>
  <si>
    <t>BARCLAY CNC LLC</t>
  </si>
  <si>
    <t>5505 E BROADWAY AVE STE 108</t>
  </si>
  <si>
    <t>992120909</t>
  </si>
  <si>
    <t>603469253</t>
  </si>
  <si>
    <t>AMERICAN HEALTH CARE ASSOCIATI</t>
  </si>
  <si>
    <t>122 C ST NW STE 400</t>
  </si>
  <si>
    <t>200016617</t>
  </si>
  <si>
    <t>604365563</t>
  </si>
  <si>
    <t>JAPAN AIRLINES CO LTD</t>
  </si>
  <si>
    <t>300 CONTINENTAL BLVD STE 400</t>
  </si>
  <si>
    <t>AMRBGU</t>
  </si>
  <si>
    <t>902455047</t>
  </si>
  <si>
    <t>602503968</t>
  </si>
  <si>
    <t>ORANGE PDG</t>
  </si>
  <si>
    <t>6551 25TH AVE SW</t>
  </si>
  <si>
    <t>981061612</t>
  </si>
  <si>
    <t>602728986</t>
  </si>
  <si>
    <t>JAMBOURINE INCORPORATED</t>
  </si>
  <si>
    <t>1220 NW 77TH ST</t>
  </si>
  <si>
    <t>981154347</t>
  </si>
  <si>
    <t>604145144</t>
  </si>
  <si>
    <t>DIO USA CORPORATION</t>
  </si>
  <si>
    <t>1932 E DEERE AVE STE 100</t>
  </si>
  <si>
    <t>604894970</t>
  </si>
  <si>
    <t>WORKPLACE FABRIC INC</t>
  </si>
  <si>
    <t>15 LIBERTY WAY</t>
  </si>
  <si>
    <t>06357</t>
  </si>
  <si>
    <t>063571000</t>
  </si>
  <si>
    <t>600485781</t>
  </si>
  <si>
    <t>CMX CORPORATION</t>
  </si>
  <si>
    <t>PO BOX 58088</t>
  </si>
  <si>
    <t>981381088</t>
  </si>
  <si>
    <t>603253725</t>
  </si>
  <si>
    <t>MERCER LAW PLLC</t>
  </si>
  <si>
    <t>9311 SE 36TH ST, STE 203</t>
  </si>
  <si>
    <t>603074496</t>
  </si>
  <si>
    <t>DOCKSIDE SOLUTIONS</t>
  </si>
  <si>
    <t>7001 SEAVIEW AVE NW STE 160</t>
  </si>
  <si>
    <t>981176021</t>
  </si>
  <si>
    <t>603293932</t>
  </si>
  <si>
    <t>SEVEN LAKES DENTAL</t>
  </si>
  <si>
    <t>17317 27TH AVE NE STE 101</t>
  </si>
  <si>
    <t>982714745</t>
  </si>
  <si>
    <t>603117706</t>
  </si>
  <si>
    <t>GLAVIN HOMES</t>
  </si>
  <si>
    <t>PO BOX 871717</t>
  </si>
  <si>
    <t>986871717</t>
  </si>
  <si>
    <t>604868682</t>
  </si>
  <si>
    <t>PAULEY CO INC</t>
  </si>
  <si>
    <t>116 ACORN LN</t>
  </si>
  <si>
    <t>986325183</t>
  </si>
  <si>
    <t>602603614</t>
  </si>
  <si>
    <t>1407 BROOKE CT</t>
  </si>
  <si>
    <t>983884239</t>
  </si>
  <si>
    <t>603507649</t>
  </si>
  <si>
    <t>BABYART DAYCARE INC</t>
  </si>
  <si>
    <t>16660 NE 46TH ST</t>
  </si>
  <si>
    <t>980525441</t>
  </si>
  <si>
    <t>603231615</t>
  </si>
  <si>
    <t>HIGH PERFORMANCE HOME INC</t>
  </si>
  <si>
    <t>4200 SE COLUMBIA WAY STE C</t>
  </si>
  <si>
    <t>986615572</t>
  </si>
  <si>
    <t>604898011</t>
  </si>
  <si>
    <t>CATALYST MARKETING AGENCY</t>
  </si>
  <si>
    <t>1415 PARK AVE W</t>
  </si>
  <si>
    <t>802052103</t>
  </si>
  <si>
    <t>604040001</t>
  </si>
  <si>
    <t>HUNT MH SHARED SERVICES LLC</t>
  </si>
  <si>
    <t>PO BOX 12220</t>
  </si>
  <si>
    <t>79913</t>
  </si>
  <si>
    <t>604379870</t>
  </si>
  <si>
    <t>HUNT DEVELOPMENT GROUP LLC</t>
  </si>
  <si>
    <t>ATTN; CECLIA PAYROLL</t>
  </si>
  <si>
    <t>PO BOX 12667</t>
  </si>
  <si>
    <t>799130667</t>
  </si>
  <si>
    <t>603143604</t>
  </si>
  <si>
    <t>SIMPLY COMFORT</t>
  </si>
  <si>
    <t>14919 E 2ND AVE</t>
  </si>
  <si>
    <t>992163126</t>
  </si>
  <si>
    <t>603334337</t>
  </si>
  <si>
    <t>TIFFANY &amp; JAY INC</t>
  </si>
  <si>
    <t>603334159</t>
  </si>
  <si>
    <t>MARQUEZ PLASTERING</t>
  </si>
  <si>
    <t>1437 SCHOOL AVE</t>
  </si>
  <si>
    <t>604066896</t>
  </si>
  <si>
    <t>WWG TRUCKING &amp; EXCAVATING LLC</t>
  </si>
  <si>
    <t>3680 NILE RD</t>
  </si>
  <si>
    <t>989378905</t>
  </si>
  <si>
    <t>602871194</t>
  </si>
  <si>
    <t>KNUTZEN MCVAY GROUP THE</t>
  </si>
  <si>
    <t>2020 MALTBY RD STE 7 106</t>
  </si>
  <si>
    <t>604707368</t>
  </si>
  <si>
    <t>AMCE CREATIVE ARTS</t>
  </si>
  <si>
    <t>612 19TH AVE E</t>
  </si>
  <si>
    <t>981124009</t>
  </si>
  <si>
    <t>604726589</t>
  </si>
  <si>
    <t>ALPINE RECOVERY SERVICES</t>
  </si>
  <si>
    <t>16404 SMOKEY PT BLVD STE 109</t>
  </si>
  <si>
    <t>982238417</t>
  </si>
  <si>
    <t>604736752</t>
  </si>
  <si>
    <t>ZINDA LAW GROUP PLLC</t>
  </si>
  <si>
    <t>8834 N CAPITAL OF TX HWY</t>
  </si>
  <si>
    <t>787596473</t>
  </si>
  <si>
    <t>604570542</t>
  </si>
  <si>
    <t>PILYS HOUSE CLEANING LLC</t>
  </si>
  <si>
    <t>8412 QUEETS DR NE</t>
  </si>
  <si>
    <t>985165815</t>
  </si>
  <si>
    <t>604361581</t>
  </si>
  <si>
    <t>VELVETS BIG EASY</t>
  </si>
  <si>
    <t>609 169TH ST S</t>
  </si>
  <si>
    <t>983878912</t>
  </si>
  <si>
    <t>603457519</t>
  </si>
  <si>
    <t>CASHMERE FAMILY DENTISTRY</t>
  </si>
  <si>
    <t>209 APLETS WAY</t>
  </si>
  <si>
    <t>988151011</t>
  </si>
  <si>
    <t>603294689</t>
  </si>
  <si>
    <t>PACIFIC VIDEO REPAIR</t>
  </si>
  <si>
    <t>19689 7TH AVE NE UNIT 362</t>
  </si>
  <si>
    <t>601433664</t>
  </si>
  <si>
    <t>DOUBLE SHOT</t>
  </si>
  <si>
    <t>2810 TERRACE HEIGHTS DR STE 2</t>
  </si>
  <si>
    <t>989011408</t>
  </si>
  <si>
    <t>603003735</t>
  </si>
  <si>
    <t>AFOUR TECHNOLOGIES</t>
  </si>
  <si>
    <t>603220643</t>
  </si>
  <si>
    <t>LENORA SYSTEMS INC</t>
  </si>
  <si>
    <t>5020 148TH AVE NE STE 250</t>
  </si>
  <si>
    <t>601926792</t>
  </si>
  <si>
    <t>ALWAYZ INC</t>
  </si>
  <si>
    <t>7609 202ND PL SW</t>
  </si>
  <si>
    <t>980266844</t>
  </si>
  <si>
    <t>604732464</t>
  </si>
  <si>
    <t>A&amp;E AUTO GLASS LLC</t>
  </si>
  <si>
    <t>149 FULLER ST</t>
  </si>
  <si>
    <t>988013336</t>
  </si>
  <si>
    <t>603277000</t>
  </si>
  <si>
    <t>WALTS AUTO CARE CENTERS</t>
  </si>
  <si>
    <t>4268 SE MILE HILL DR</t>
  </si>
  <si>
    <t>604031161</t>
  </si>
  <si>
    <t>MR COMPANY LLC</t>
  </si>
  <si>
    <t>14012 NE 333RD ST</t>
  </si>
  <si>
    <t>986047847</t>
  </si>
  <si>
    <t>603333696</t>
  </si>
  <si>
    <t>GLOBAL CONSULTING USA LIMITED</t>
  </si>
  <si>
    <t>600344623</t>
  </si>
  <si>
    <t>RAINIER PLASTICS INC</t>
  </si>
  <si>
    <t>PO BOX 9125</t>
  </si>
  <si>
    <t>989090125</t>
  </si>
  <si>
    <t>605322056</t>
  </si>
  <si>
    <t>IMSOLUTIONS WA LLC</t>
  </si>
  <si>
    <t>VELMA MARTINEZ</t>
  </si>
  <si>
    <t>1120 WELSH RD STE 200</t>
  </si>
  <si>
    <t>194543794</t>
  </si>
  <si>
    <t>603266209</t>
  </si>
  <si>
    <t>DOMINANT TREE SERVICE LLC</t>
  </si>
  <si>
    <t>20318 80TH AVE NE</t>
  </si>
  <si>
    <t>603335906</t>
  </si>
  <si>
    <t>EVEREST COMPUTERS INC</t>
  </si>
  <si>
    <t>875 OLD ROSWELL RD</t>
  </si>
  <si>
    <t>300761659</t>
  </si>
  <si>
    <t>603156319</t>
  </si>
  <si>
    <t>M4 FARMS INC</t>
  </si>
  <si>
    <t>44455 E DOERSCHLAG RD</t>
  </si>
  <si>
    <t>603333663</t>
  </si>
  <si>
    <t>ANALOGIX SEMICONDUCTOR INC</t>
  </si>
  <si>
    <t>602765878</t>
  </si>
  <si>
    <t>UFLOOR SYSTEMS INC</t>
  </si>
  <si>
    <t>14509 E 33RD PL UNIT G</t>
  </si>
  <si>
    <t>601220004</t>
  </si>
  <si>
    <t>NORTHERN MARINE CONSTRUCTION</t>
  </si>
  <si>
    <t>9622 AURORA AVE N STE C</t>
  </si>
  <si>
    <t>603262041</t>
  </si>
  <si>
    <t>CDM HOME SALES LLC</t>
  </si>
  <si>
    <t>10919 CANYON RD E</t>
  </si>
  <si>
    <t>603331845</t>
  </si>
  <si>
    <t>PACIFIC BEHAVIORAL HEALTHCARE</t>
  </si>
  <si>
    <t>2370 130TH AVE NE STE 104</t>
  </si>
  <si>
    <t>604741549</t>
  </si>
  <si>
    <t>A&amp;L BOOKKEEPING &amp; ACCOUNTING L</t>
  </si>
  <si>
    <t>110 TRADERS CROSS STE 203</t>
  </si>
  <si>
    <t>BLUFFTON</t>
  </si>
  <si>
    <t>29909</t>
  </si>
  <si>
    <t>299094637</t>
  </si>
  <si>
    <t>604739541</t>
  </si>
  <si>
    <t>SONNY S WATER SYSTEMS LLC</t>
  </si>
  <si>
    <t>COURTNEY SALATA</t>
  </si>
  <si>
    <t>5605 N HIATUS RD</t>
  </si>
  <si>
    <t>333216408</t>
  </si>
  <si>
    <t>603440884</t>
  </si>
  <si>
    <t>PERFECT PRESS</t>
  </si>
  <si>
    <t>1910 132ND AVE NE STE 10</t>
  </si>
  <si>
    <t>980052233</t>
  </si>
  <si>
    <t>604891049</t>
  </si>
  <si>
    <t>POINT PARK UNIVERSITY</t>
  </si>
  <si>
    <t>201 WOOD ST</t>
  </si>
  <si>
    <t>152221912</t>
  </si>
  <si>
    <t>602996685</t>
  </si>
  <si>
    <t>A ONE GLASS LLC</t>
  </si>
  <si>
    <t>3842 E LAKE SAMMAMISH PKWY NE</t>
  </si>
  <si>
    <t>980744534</t>
  </si>
  <si>
    <t>603306784</t>
  </si>
  <si>
    <t>A 1 TREE PRUNING &amp; REMOVAL LLC</t>
  </si>
  <si>
    <t>PO BOX 10739</t>
  </si>
  <si>
    <t>989091739</t>
  </si>
  <si>
    <t>603256707</t>
  </si>
  <si>
    <t>MOTHERSHIP GLASS</t>
  </si>
  <si>
    <t>3725 IRON GATE DR STE 109</t>
  </si>
  <si>
    <t>603336444</t>
  </si>
  <si>
    <t>GIANTSOURCE INC</t>
  </si>
  <si>
    <t>603332946</t>
  </si>
  <si>
    <t>CENTRAK INC</t>
  </si>
  <si>
    <t>826 NEWTOWN YARDLEY RD STE 101</t>
  </si>
  <si>
    <t>603320501</t>
  </si>
  <si>
    <t>EYE LEVEL LEARNING CENTER</t>
  </si>
  <si>
    <t>12816 SE 38TH ST STE C</t>
  </si>
  <si>
    <t>604840501</t>
  </si>
  <si>
    <t>603328880</t>
  </si>
  <si>
    <t>LWD TECHNOLOGY INC</t>
  </si>
  <si>
    <t>1101 PHEASANT HILL WAY</t>
  </si>
  <si>
    <t>95120</t>
  </si>
  <si>
    <t>951205830</t>
  </si>
  <si>
    <t>603173621</t>
  </si>
  <si>
    <t>RICHARDS MARINE</t>
  </si>
  <si>
    <t>4501 GUEMES VW</t>
  </si>
  <si>
    <t>982212898</t>
  </si>
  <si>
    <t>602753637</t>
  </si>
  <si>
    <t>KDP PLUMBING</t>
  </si>
  <si>
    <t>5911 384TH ST E</t>
  </si>
  <si>
    <t>604037219</t>
  </si>
  <si>
    <t>J5 COFFEE LLC</t>
  </si>
  <si>
    <t>215 9TH ST</t>
  </si>
  <si>
    <t>988261401</t>
  </si>
  <si>
    <t>603031808</t>
  </si>
  <si>
    <t>JR MELLON PROPERTIES LLC</t>
  </si>
  <si>
    <t>7003 EARL AVE NW</t>
  </si>
  <si>
    <t>981175940</t>
  </si>
  <si>
    <t>603308384</t>
  </si>
  <si>
    <t>LIBENOW PROPERTY MANAGEMENT</t>
  </si>
  <si>
    <t>989261902</t>
  </si>
  <si>
    <t>604579126</t>
  </si>
  <si>
    <t>L&amp;T TECHNOLOGY SERVICES LLC</t>
  </si>
  <si>
    <t>2035 LINCOLN HWY STE 3002</t>
  </si>
  <si>
    <t>604704575</t>
  </si>
  <si>
    <t>L&amp;T TECHNOLOGY SERVICES LIMITE</t>
  </si>
  <si>
    <t>2035 LINCOLN HIGHWAY ST #3002</t>
  </si>
  <si>
    <t>603334401</t>
  </si>
  <si>
    <t>PPC LLC</t>
  </si>
  <si>
    <t>3800 E 91ST ST</t>
  </si>
  <si>
    <t>603330087</t>
  </si>
  <si>
    <t>PLATFORM DESIGN LLC</t>
  </si>
  <si>
    <t>603269718</t>
  </si>
  <si>
    <t>ENDRES LAW FIRM</t>
  </si>
  <si>
    <t>604813207</t>
  </si>
  <si>
    <t>BEAMEX INC</t>
  </si>
  <si>
    <t>603464568</t>
  </si>
  <si>
    <t>LAUGHING BUDDHA</t>
  </si>
  <si>
    <t>1121 E UNION ST</t>
  </si>
  <si>
    <t>604296613</t>
  </si>
  <si>
    <t>SEA CITY TATTOO &amp; BODY PIERCIN</t>
  </si>
  <si>
    <t>1809 BROADWAY</t>
  </si>
  <si>
    <t>982012348</t>
  </si>
  <si>
    <t>603184446</t>
  </si>
  <si>
    <t>ENGEDI REFUGE MINISTRIES INC</t>
  </si>
  <si>
    <t>982640950</t>
  </si>
  <si>
    <t>603333781</t>
  </si>
  <si>
    <t>SHARECARE</t>
  </si>
  <si>
    <t>255 E PACES FERRY RD NE</t>
  </si>
  <si>
    <t>303052265</t>
  </si>
  <si>
    <t>605604330</t>
  </si>
  <si>
    <t>SHARECARE CL LLC</t>
  </si>
  <si>
    <t>303052267</t>
  </si>
  <si>
    <t>603240160</t>
  </si>
  <si>
    <t>MOVINGWORLDS I SPC</t>
  </si>
  <si>
    <t>505 BROADWAY E #243</t>
  </si>
  <si>
    <t>603488962</t>
  </si>
  <si>
    <t>ISSABELLA NAIL &amp; SPA</t>
  </si>
  <si>
    <t>6925 COAL CREEK PKWY SE #A-2</t>
  </si>
  <si>
    <t>603305999</t>
  </si>
  <si>
    <t>LEAVEN CHURCH</t>
  </si>
  <si>
    <t>20144 137TH AVE NE</t>
  </si>
  <si>
    <t>604898737</t>
  </si>
  <si>
    <t>LEATT</t>
  </si>
  <si>
    <t>603327688</t>
  </si>
  <si>
    <t>SUTHERLAND HEALTHCARE SOLUTION</t>
  </si>
  <si>
    <t>% ANNE ASKLOFF</t>
  </si>
  <si>
    <t>1160 PITTSFORD VICTOR RD</t>
  </si>
  <si>
    <t>153001716</t>
  </si>
  <si>
    <t>OAK HARBOR ELKS LODGE #2362</t>
  </si>
  <si>
    <t>155 NE ERNEST ST</t>
  </si>
  <si>
    <t>982775905</t>
  </si>
  <si>
    <t>604067986</t>
  </si>
  <si>
    <t>SAGENET LLC</t>
  </si>
  <si>
    <t>10205 E 61ST STREET</t>
  </si>
  <si>
    <t>604890410</t>
  </si>
  <si>
    <t>DIVISION 1 ELECTRIC &amp; SOLAR IN</t>
  </si>
  <si>
    <t>208 1/2 1ST AVE N</t>
  </si>
  <si>
    <t>603166532</t>
  </si>
  <si>
    <t>TAP YOUR POWER LLC</t>
  </si>
  <si>
    <t>5405 WILKINSON RD</t>
  </si>
  <si>
    <t>603326799</t>
  </si>
  <si>
    <t>TRUONG SINH HOC DASIRA NARADA</t>
  </si>
  <si>
    <t>6509 43RD AVE S</t>
  </si>
  <si>
    <t>981183301</t>
  </si>
  <si>
    <t>604864758</t>
  </si>
  <si>
    <t>SUAREZ RENOVATION</t>
  </si>
  <si>
    <t>604 159TH PL SE</t>
  </si>
  <si>
    <t>980084829</t>
  </si>
  <si>
    <t>604878640</t>
  </si>
  <si>
    <t>DUAL LANGUAGE EARLY LEARNING C</t>
  </si>
  <si>
    <t>1505 ROOSEVELT AVE</t>
  </si>
  <si>
    <t>982732685</t>
  </si>
  <si>
    <t>602815030</t>
  </si>
  <si>
    <t>ZENITH ROOFING &amp; CONTRACTING</t>
  </si>
  <si>
    <t>10331 32ND AVE NE</t>
  </si>
  <si>
    <t>604866408</t>
  </si>
  <si>
    <t>OPTIMAL DRYWALL SERVICES LLC</t>
  </si>
  <si>
    <t>1319 179TH STREET CT E</t>
  </si>
  <si>
    <t>983871913</t>
  </si>
  <si>
    <t>603327437</t>
  </si>
  <si>
    <t>BULLDOG BREW LLC</t>
  </si>
  <si>
    <t>225 VINE LN</t>
  </si>
  <si>
    <t>985419072</t>
  </si>
  <si>
    <t>603175203</t>
  </si>
  <si>
    <t>PRIMO FABRICATION LLC</t>
  </si>
  <si>
    <t>7157 GUIDE MERIDIAN RD</t>
  </si>
  <si>
    <t>604898960</t>
  </si>
  <si>
    <t>MACULA SYSTEMS LLC</t>
  </si>
  <si>
    <t>280 W KAGY BLVD STE D318</t>
  </si>
  <si>
    <t>597150000</t>
  </si>
  <si>
    <t>603324175</t>
  </si>
  <si>
    <t>BECKERLE CONSULTANTS</t>
  </si>
  <si>
    <t>2026 CORPORATE 44 DR</t>
  </si>
  <si>
    <t>630262518</t>
  </si>
  <si>
    <t>603290817</t>
  </si>
  <si>
    <t>DOMO SUSHI</t>
  </si>
  <si>
    <t>4901 PT FOSDICK DR NW</t>
  </si>
  <si>
    <t>STE B 100</t>
  </si>
  <si>
    <t>983351841</t>
  </si>
  <si>
    <t>603299834</t>
  </si>
  <si>
    <t>GODDARD FINANCIAL PLANNING</t>
  </si>
  <si>
    <t>STE 508</t>
  </si>
  <si>
    <t>153001145</t>
  </si>
  <si>
    <t>WHIDBEY GOLF &amp; COUNTRY CLUB</t>
  </si>
  <si>
    <t>2430 FAIRWAY LN</t>
  </si>
  <si>
    <t>604678181</t>
  </si>
  <si>
    <t>EXTREME ARTS &amp; SCIENCES</t>
  </si>
  <si>
    <t>1812 FRANKLIN AVE E</t>
  </si>
  <si>
    <t>981023729</t>
  </si>
  <si>
    <t>603499778</t>
  </si>
  <si>
    <t>BHARAT RATAN LLC</t>
  </si>
  <si>
    <t>19030 116TH AVE SE</t>
  </si>
  <si>
    <t>980587159</t>
  </si>
  <si>
    <t>603327541</t>
  </si>
  <si>
    <t>NORTHWEST BUSINESS &amp; COMMUNITY</t>
  </si>
  <si>
    <t>604887638</t>
  </si>
  <si>
    <t>LENDISTRY</t>
  </si>
  <si>
    <t>1735 FLIGHT WAY STE 450</t>
  </si>
  <si>
    <t>604933780</t>
  </si>
  <si>
    <t>JIREH PAINTING LLC</t>
  </si>
  <si>
    <t>10430 HOLLY DR</t>
  </si>
  <si>
    <t>982043624</t>
  </si>
  <si>
    <t>603330372</t>
  </si>
  <si>
    <t>ARMSTRONG INDUSTRIAL LLC</t>
  </si>
  <si>
    <t>61785 HARMONY LN</t>
  </si>
  <si>
    <t>977028817</t>
  </si>
  <si>
    <t>604892081</t>
  </si>
  <si>
    <t>LAWCLERK LEGAL CORPORATION</t>
  </si>
  <si>
    <t>% SHANNON STAFFORD</t>
  </si>
  <si>
    <t>7251 AMIGO ST STE 210</t>
  </si>
  <si>
    <t>891194302</t>
  </si>
  <si>
    <t>603538503</t>
  </si>
  <si>
    <t>CLICKBANK</t>
  </si>
  <si>
    <t>TAX MANAGER</t>
  </si>
  <si>
    <t>1444 S ENTERTAINMENT AVE STE 4</t>
  </si>
  <si>
    <t>837093816</t>
  </si>
  <si>
    <t>603282160</t>
  </si>
  <si>
    <t>DALLAS CHIROPRACTIC CLINIC</t>
  </si>
  <si>
    <t>1509 BROADWAY ST</t>
  </si>
  <si>
    <t>982253037</t>
  </si>
  <si>
    <t>603320982</t>
  </si>
  <si>
    <t>VOIGHT ENTERPRISES INC</t>
  </si>
  <si>
    <t>803 VANDERCOOK WAY STE 1</t>
  </si>
  <si>
    <t>986324068</t>
  </si>
  <si>
    <t>604180792</t>
  </si>
  <si>
    <t>A T CROSS COMPANY LLC</t>
  </si>
  <si>
    <t>594 CHARLES ST #1010</t>
  </si>
  <si>
    <t>02904</t>
  </si>
  <si>
    <t>029040000</t>
  </si>
  <si>
    <t>603316289</t>
  </si>
  <si>
    <t>GAMACHE ORTHODONTICS PLLC</t>
  </si>
  <si>
    <t>1010 S 64TH AVE</t>
  </si>
  <si>
    <t>604890059</t>
  </si>
  <si>
    <t>FOAMDADDY</t>
  </si>
  <si>
    <t>2140 S 7TH AVE STE 100</t>
  </si>
  <si>
    <t>85007</t>
  </si>
  <si>
    <t>604894071</t>
  </si>
  <si>
    <t>KUMOSPACE</t>
  </si>
  <si>
    <t>604895605</t>
  </si>
  <si>
    <t>ONETABLE</t>
  </si>
  <si>
    <t>900 US HWY 9 N STE 200</t>
  </si>
  <si>
    <t>603331321</t>
  </si>
  <si>
    <t>RESOURCE AMERICA INFORMATION T</t>
  </si>
  <si>
    <t>2638 HIGHWAY 109 STE 202</t>
  </si>
  <si>
    <t>WILDWOOD</t>
  </si>
  <si>
    <t>63040</t>
  </si>
  <si>
    <t>630401161</t>
  </si>
  <si>
    <t>603062706</t>
  </si>
  <si>
    <t>PEGGY L SANDERS ATTORNEY AT LA</t>
  </si>
  <si>
    <t>152 3RD AVE S STE 101</t>
  </si>
  <si>
    <t>603315344</t>
  </si>
  <si>
    <t>DR BS INC</t>
  </si>
  <si>
    <t>304 FRONT STREET</t>
  </si>
  <si>
    <t>603337296</t>
  </si>
  <si>
    <t>ANTRONIX INC</t>
  </si>
  <si>
    <t>440 FORSGATE DR</t>
  </si>
  <si>
    <t>085123518</t>
  </si>
  <si>
    <t>602746853</t>
  </si>
  <si>
    <t>ISLAND BELLE LLC</t>
  </si>
  <si>
    <t>604854546</t>
  </si>
  <si>
    <t>WERNZ FARMING</t>
  </si>
  <si>
    <t>990120192</t>
  </si>
  <si>
    <t>603332801</t>
  </si>
  <si>
    <t>YES HIM CONSULTING INC</t>
  </si>
  <si>
    <t>8118 118TH AVE N</t>
  </si>
  <si>
    <t>603329114</t>
  </si>
  <si>
    <t>MBE ELECTRIC LLC</t>
  </si>
  <si>
    <t>13824 171 AVE SE</t>
  </si>
  <si>
    <t>980597511</t>
  </si>
  <si>
    <t>604885492</t>
  </si>
  <si>
    <t>EMSYSTEMS LLC</t>
  </si>
  <si>
    <t>235 PEACHTREE ST NE STE 2300</t>
  </si>
  <si>
    <t>303031406</t>
  </si>
  <si>
    <t>604902307</t>
  </si>
  <si>
    <t>ELEMMIR</t>
  </si>
  <si>
    <t>201 W MAIN ST STE 200 PMB 216</t>
  </si>
  <si>
    <t>604668219</t>
  </si>
  <si>
    <t>THE UPFRONT THEATRE</t>
  </si>
  <si>
    <t>% THE UPFRONT THEATRE</t>
  </si>
  <si>
    <t>982271413</t>
  </si>
  <si>
    <t>604894030</t>
  </si>
  <si>
    <t>RUGGED ROOFING LLC</t>
  </si>
  <si>
    <t>15616 MEADOW RD</t>
  </si>
  <si>
    <t>980876520</t>
  </si>
  <si>
    <t>604316291</t>
  </si>
  <si>
    <t>JOY HOUSE AFH LLC</t>
  </si>
  <si>
    <t>2722 ALPINE DR SE</t>
  </si>
  <si>
    <t>980027031</t>
  </si>
  <si>
    <t>600467973</t>
  </si>
  <si>
    <t>BUNN O MATIC CORPORATION</t>
  </si>
  <si>
    <t>5020 ASH GROVE DR</t>
  </si>
  <si>
    <t>604879682</t>
  </si>
  <si>
    <t>INDAPTA THERAPEUTICS INC</t>
  </si>
  <si>
    <t>5000 GULF FWY</t>
  </si>
  <si>
    <t>77023</t>
  </si>
  <si>
    <t>770234634</t>
  </si>
  <si>
    <t>603244691</t>
  </si>
  <si>
    <t>NEOS GRAFTING &amp; BUDDING SERVIC</t>
  </si>
  <si>
    <t>617 EDGEWATER WAY SW</t>
  </si>
  <si>
    <t>DESERT AIRE</t>
  </si>
  <si>
    <t>602875881</t>
  </si>
  <si>
    <t>CONSTRUCTION CONTRACTORS INC</t>
  </si>
  <si>
    <t>3855 20TH AVE SW</t>
  </si>
  <si>
    <t>981061114</t>
  </si>
  <si>
    <t>604883571</t>
  </si>
  <si>
    <t>SEAVIEW AUTO PARTS</t>
  </si>
  <si>
    <t>5016 PACIFIC WAY</t>
  </si>
  <si>
    <t>986444220</t>
  </si>
  <si>
    <t>601718390</t>
  </si>
  <si>
    <t>WALLA WALLA RECYCLING INC</t>
  </si>
  <si>
    <t>827 N 12TH</t>
  </si>
  <si>
    <t>604897513</t>
  </si>
  <si>
    <t>STEADY PLATFORM INC</t>
  </si>
  <si>
    <t>5636 FALLSGROVE ST</t>
  </si>
  <si>
    <t>90016</t>
  </si>
  <si>
    <t>900165027</t>
  </si>
  <si>
    <t>601070477</t>
  </si>
  <si>
    <t>QUINCY COMMUNITY FOOD BANK</t>
  </si>
  <si>
    <t>988480277</t>
  </si>
  <si>
    <t>603328651</t>
  </si>
  <si>
    <t>WEST LAW FIRM</t>
  </si>
  <si>
    <t>524 TACOMA AVE S</t>
  </si>
  <si>
    <t>984025416</t>
  </si>
  <si>
    <t>604685114</t>
  </si>
  <si>
    <t>STEPHENS BEST LOOT LLC</t>
  </si>
  <si>
    <t>980362514</t>
  </si>
  <si>
    <t>603175067</t>
  </si>
  <si>
    <t>THE OCTOPUS BAR &amp; GRILL</t>
  </si>
  <si>
    <t>2121 N 45TH ST</t>
  </si>
  <si>
    <t>603281947</t>
  </si>
  <si>
    <t>CITY RANKED MEDIA INC</t>
  </si>
  <si>
    <t>604554813</t>
  </si>
  <si>
    <t>JONNY TAT REAL ESTATE LLC</t>
  </si>
  <si>
    <t>14003 15TH AVE NE</t>
  </si>
  <si>
    <t>981253103</t>
  </si>
  <si>
    <t>603314407</t>
  </si>
  <si>
    <t>MIN N OUT DENTAL &amp; DENTURE CLI</t>
  </si>
  <si>
    <t>605594833</t>
  </si>
  <si>
    <t>COMFY DENTURE &amp; HEARING CLINIC</t>
  </si>
  <si>
    <t>604271852</t>
  </si>
  <si>
    <t>SPLENDID AVENUE</t>
  </si>
  <si>
    <t>21410 SE 5TH PLACE</t>
  </si>
  <si>
    <t>603135974</t>
  </si>
  <si>
    <t>TUMMY TEAM LLC THE</t>
  </si>
  <si>
    <t>3400 SE 196TH AVE STE 106</t>
  </si>
  <si>
    <t>986078862</t>
  </si>
  <si>
    <t>605635194</t>
  </si>
  <si>
    <t>NW ADVANCED FINISHINGS INC</t>
  </si>
  <si>
    <t>BRAD DEAN</t>
  </si>
  <si>
    <t>440 NE 5TH AVE UNIT 678</t>
  </si>
  <si>
    <t>986070059</t>
  </si>
  <si>
    <t>603350611</t>
  </si>
  <si>
    <t>IMMY INC</t>
  </si>
  <si>
    <t>2701 CORPORATE CENTRE DR</t>
  </si>
  <si>
    <t>73069</t>
  </si>
  <si>
    <t>603327904</t>
  </si>
  <si>
    <t>PARKWATER AVIATION INC</t>
  </si>
  <si>
    <t>5627 E RUTTER AVE</t>
  </si>
  <si>
    <t>99212133</t>
  </si>
  <si>
    <t>604830114</t>
  </si>
  <si>
    <t>JSO LLC</t>
  </si>
  <si>
    <t>30 WEAVER RD</t>
  </si>
  <si>
    <t>988028692</t>
  </si>
  <si>
    <t>604501293</t>
  </si>
  <si>
    <t>SIMPLISAFE INC</t>
  </si>
  <si>
    <t>100 SUMMER STREET, STE 300</t>
  </si>
  <si>
    <t>605560655</t>
  </si>
  <si>
    <t>MCGLOTHIN ENTERPRISES LLC</t>
  </si>
  <si>
    <t>BARRY</t>
  </si>
  <si>
    <t>8115 ISABELLA LN STE 6</t>
  </si>
  <si>
    <t>370279110</t>
  </si>
  <si>
    <t>603210712</t>
  </si>
  <si>
    <t>PREMIER STORAGE EVERETT LLC</t>
  </si>
  <si>
    <t>603335874</t>
  </si>
  <si>
    <t>SUNRISE GLOBAL MARKETING LLC</t>
  </si>
  <si>
    <t>500 S MAIN ST STE 450</t>
  </si>
  <si>
    <t>603334324</t>
  </si>
  <si>
    <t>THEMESOFT INC</t>
  </si>
  <si>
    <t>616 S COPPELL RD</t>
  </si>
  <si>
    <t>750193905</t>
  </si>
  <si>
    <t>604963629</t>
  </si>
  <si>
    <t>TECHNOSPHERE INC</t>
  </si>
  <si>
    <t>1 ROCKEFELLER PLZ FL 11</t>
  </si>
  <si>
    <t>100202073</t>
  </si>
  <si>
    <t>604809904</t>
  </si>
  <si>
    <t>PERFECTION LAWN CARE LLC</t>
  </si>
  <si>
    <t>7224 N YALE ST</t>
  </si>
  <si>
    <t>992177936</t>
  </si>
  <si>
    <t>603581398</t>
  </si>
  <si>
    <t>LIVING ELEMENTS LLC</t>
  </si>
  <si>
    <t>13504 SHERMAN RD NW</t>
  </si>
  <si>
    <t>602369072</t>
  </si>
  <si>
    <t>PO BOX 8877</t>
  </si>
  <si>
    <t>838431377</t>
  </si>
  <si>
    <t>602162103</t>
  </si>
  <si>
    <t>IOPI MEDICAL LLC</t>
  </si>
  <si>
    <t>18500 156TH AVE NE STE 104</t>
  </si>
  <si>
    <t>604841388</t>
  </si>
  <si>
    <t>RESTORATION DONE LLC</t>
  </si>
  <si>
    <t>5803 W MORGANTOWN LN</t>
  </si>
  <si>
    <t>992084587</t>
  </si>
  <si>
    <t>603419531</t>
  </si>
  <si>
    <t>TOP NOTCH BUILDER</t>
  </si>
  <si>
    <t>952 SW CAMPUS DR APT 20C1</t>
  </si>
  <si>
    <t>980235019</t>
  </si>
  <si>
    <t>604880629</t>
  </si>
  <si>
    <t>KAO XIONG INSURANCE AGENCY INC</t>
  </si>
  <si>
    <t>6803 177TH STREET CT E</t>
  </si>
  <si>
    <t>983752486</t>
  </si>
  <si>
    <t>602061269</t>
  </si>
  <si>
    <t>W Y INTERNATIONAL INC</t>
  </si>
  <si>
    <t>3040 92ND PL NE</t>
  </si>
  <si>
    <t>603209441</t>
  </si>
  <si>
    <t>5BS BAKERY LLC</t>
  </si>
  <si>
    <t>45597 MAIN ST</t>
  </si>
  <si>
    <t>982379526</t>
  </si>
  <si>
    <t>600019648</t>
  </si>
  <si>
    <t>WATER DIST #4 POINT ROBERTS</t>
  </si>
  <si>
    <t>2002 BENSON RD</t>
  </si>
  <si>
    <t>603449029</t>
  </si>
  <si>
    <t>SARKINEN ROOTER &amp; PLUMBING LLC</t>
  </si>
  <si>
    <t>986290214</t>
  </si>
  <si>
    <t>601979154</t>
  </si>
  <si>
    <t>BAVARIAN BISTRO AND BAR</t>
  </si>
  <si>
    <t>801 FRONT ST</t>
  </si>
  <si>
    <t>988261326</t>
  </si>
  <si>
    <t>604074199</t>
  </si>
  <si>
    <t>STEIN</t>
  </si>
  <si>
    <t>801 FRONT ST STE A</t>
  </si>
  <si>
    <t>601597993</t>
  </si>
  <si>
    <t>DREGER ENTERPRISES JV</t>
  </si>
  <si>
    <t>15435 E DREGER RD</t>
  </si>
  <si>
    <t>603178413</t>
  </si>
  <si>
    <t>MEGABITES</t>
  </si>
  <si>
    <t>4708 HYADA BLVD NE</t>
  </si>
  <si>
    <t>603177406</t>
  </si>
  <si>
    <t>LIGHTHOUSE MARKET</t>
  </si>
  <si>
    <t>1000 TOWN CTR NE STE 190</t>
  </si>
  <si>
    <t>984221194</t>
  </si>
  <si>
    <t>604894434</t>
  </si>
  <si>
    <t>SENIOR SPECIALISTS HOME CARE</t>
  </si>
  <si>
    <t>603321537</t>
  </si>
  <si>
    <t>FLOORCRAFT</t>
  </si>
  <si>
    <t>12414 HWY 99 STE 4</t>
  </si>
  <si>
    <t>605096340</t>
  </si>
  <si>
    <t>PORCELAIN PLUS CO</t>
  </si>
  <si>
    <t>604893510</t>
  </si>
  <si>
    <t>JBM PROPERTY NORTH LLC</t>
  </si>
  <si>
    <t>2044 151ST AVE SE</t>
  </si>
  <si>
    <t>980076320</t>
  </si>
  <si>
    <t>604889111</t>
  </si>
  <si>
    <t>MC CAPITAL MANAGEMENT LLC</t>
  </si>
  <si>
    <t>1514 12TH ST STE 101</t>
  </si>
  <si>
    <t>601325500</t>
  </si>
  <si>
    <t>JUST AMERICAN DESSERTS</t>
  </si>
  <si>
    <t>213 S UNIVERSITY RD STE 2</t>
  </si>
  <si>
    <t>603554888</t>
  </si>
  <si>
    <t>CONDOR SECURITY OF AMERICA INC</t>
  </si>
  <si>
    <t>1522 CONSTITUTION BLVD STE 112</t>
  </si>
  <si>
    <t>939053803</t>
  </si>
  <si>
    <t>600186445</t>
  </si>
  <si>
    <t>HARDY &amp; SON INC</t>
  </si>
  <si>
    <t>410 CHASE ST #100</t>
  </si>
  <si>
    <t>604744755</t>
  </si>
  <si>
    <t>LEASELOCK INSURANCE SERVICE IN</t>
  </si>
  <si>
    <t>480 WASHINGTON BLVD</t>
  </si>
  <si>
    <t>902925214</t>
  </si>
  <si>
    <t>603329874</t>
  </si>
  <si>
    <t>TANTI INTERIORS INC</t>
  </si>
  <si>
    <t>10900 NE 4TH ST STE 1850</t>
  </si>
  <si>
    <t>604940360</t>
  </si>
  <si>
    <t>STEP ABOVE CONSTRUCTION LLC</t>
  </si>
  <si>
    <t>604871162</t>
  </si>
  <si>
    <t>HONEY BEAR VIETNAMESE SANDWICH</t>
  </si>
  <si>
    <t>1640 S 318TH PL STE A</t>
  </si>
  <si>
    <t>980038584</t>
  </si>
  <si>
    <t>603308270</t>
  </si>
  <si>
    <t>A WATER VIEW ADULT FAMILY HOME</t>
  </si>
  <si>
    <t>603581322</t>
  </si>
  <si>
    <t>ALL ABOUT SENIORS THREE</t>
  </si>
  <si>
    <t>604590799</t>
  </si>
  <si>
    <t>BUY TRI CITIES</t>
  </si>
  <si>
    <t>1403 PROSSER AVE</t>
  </si>
  <si>
    <t>604874809</t>
  </si>
  <si>
    <t>GOOD KARMA GARDENERS LLC</t>
  </si>
  <si>
    <t>414 RAYE ST</t>
  </si>
  <si>
    <t>981091906</t>
  </si>
  <si>
    <t>603332284</t>
  </si>
  <si>
    <t>MANNINGS &amp; SON UPHOLSTERY</t>
  </si>
  <si>
    <t>2251 NE 65TH ST</t>
  </si>
  <si>
    <t>604895417</t>
  </si>
  <si>
    <t>NEALE &amp; SONS INC</t>
  </si>
  <si>
    <t>1229 S. LACEY ST</t>
  </si>
  <si>
    <t>605368754</t>
  </si>
  <si>
    <t>COSTA VERDE LANDSCAPING &amp; MAIN</t>
  </si>
  <si>
    <t>1818 LELAND DR</t>
  </si>
  <si>
    <t>982036737</t>
  </si>
  <si>
    <t>604902502</t>
  </si>
  <si>
    <t>DERMBIONT</t>
  </si>
  <si>
    <t>451 D ST STE 908</t>
  </si>
  <si>
    <t>022101977</t>
  </si>
  <si>
    <t>602075150</t>
  </si>
  <si>
    <t>ADRIENNES DANCE ACADEMY</t>
  </si>
  <si>
    <t>102 1/2 COTTAGE AVE</t>
  </si>
  <si>
    <t>CREATIVE PLAY &amp; LEARNING PRESC</t>
  </si>
  <si>
    <t>208 RIVERSIDE DR</t>
  </si>
  <si>
    <t>988151057</t>
  </si>
  <si>
    <t>603249667</t>
  </si>
  <si>
    <t>ACOM CONSULTING INC</t>
  </si>
  <si>
    <t>5200 SW MEADOWS RD</t>
  </si>
  <si>
    <t>602904434</t>
  </si>
  <si>
    <t>MODA WORKS LLC</t>
  </si>
  <si>
    <t>% JUSTWORKS EMPLOYMENT GROUP 2</t>
  </si>
  <si>
    <t>603319601</t>
  </si>
  <si>
    <t>ALL ABOUT BLINDS NW LLC</t>
  </si>
  <si>
    <t>32721 MANN RD</t>
  </si>
  <si>
    <t>982949740</t>
  </si>
  <si>
    <t>604854691</t>
  </si>
  <si>
    <t>HUANAN ZOE LI DMD MS PLLC</t>
  </si>
  <si>
    <t>5611 119TH AVE SE STE 1</t>
  </si>
  <si>
    <t>603099847</t>
  </si>
  <si>
    <t>GILLETTE SEWER &amp; UTILITY</t>
  </si>
  <si>
    <t>2351 ROSS WAY</t>
  </si>
  <si>
    <t>984213402</t>
  </si>
  <si>
    <t>604879388</t>
  </si>
  <si>
    <t>TROPHIES WITH A TWIST</t>
  </si>
  <si>
    <t>4021 73RD AVE NW</t>
  </si>
  <si>
    <t>983356572</t>
  </si>
  <si>
    <t>604763408</t>
  </si>
  <si>
    <t>BRIGHTLINEPAVEMENTMARKINGSLLC</t>
  </si>
  <si>
    <t>24812 E WELLESLEY AVE</t>
  </si>
  <si>
    <t>604733792</t>
  </si>
  <si>
    <t>RAYS TECHNICAL SOLUTIONS INC</t>
  </si>
  <si>
    <t>1100 HALLE PARK CIRCLE_STE 102</t>
  </si>
  <si>
    <t>604527325</t>
  </si>
  <si>
    <t>GILLIS REAL ESTATE LLC</t>
  </si>
  <si>
    <t>603321834</t>
  </si>
  <si>
    <t>HOQUIAM RIVER RV PARK</t>
  </si>
  <si>
    <t>1050 RANGELY DR</t>
  </si>
  <si>
    <t>809212626</t>
  </si>
  <si>
    <t>604743662</t>
  </si>
  <si>
    <t>KAMDAR INDUSTRIES INC</t>
  </si>
  <si>
    <t>604104609</t>
  </si>
  <si>
    <t>SILVA LAWNCARE</t>
  </si>
  <si>
    <t>5218 FILBERT LN</t>
  </si>
  <si>
    <t>982329341</t>
  </si>
  <si>
    <t>605254732</t>
  </si>
  <si>
    <t>BLUE HAVEN TREE SERVICES LANDS</t>
  </si>
  <si>
    <t>25179 LAKE CAVANAUGH RD</t>
  </si>
  <si>
    <t>604739290</t>
  </si>
  <si>
    <t>TRIPLE C MANAGEMENT INC</t>
  </si>
  <si>
    <t>3144 EVERGREEN WAY</t>
  </si>
  <si>
    <t>986712046</t>
  </si>
  <si>
    <t>604744748</t>
  </si>
  <si>
    <t>HIGHLAND CONSTRUCTION SERVICES</t>
  </si>
  <si>
    <t>6333 42ND ST NE</t>
  </si>
  <si>
    <t>603296442</t>
  </si>
  <si>
    <t>GREEN BAMBOO</t>
  </si>
  <si>
    <t>9720 15TH PL SE</t>
  </si>
  <si>
    <t>603336634</t>
  </si>
  <si>
    <t>SOUTHERN BY DESIGN</t>
  </si>
  <si>
    <t>5316 173RD PL SW</t>
  </si>
  <si>
    <t>980373032</t>
  </si>
  <si>
    <t>604740450</t>
  </si>
  <si>
    <t>FREESTAR</t>
  </si>
  <si>
    <t>605555186</t>
  </si>
  <si>
    <t>TARLETON STATE UNIVERSITY</t>
  </si>
  <si>
    <t>301 TARROW ST</t>
  </si>
  <si>
    <t>STEPHENVILLE</t>
  </si>
  <si>
    <t>76401</t>
  </si>
  <si>
    <t>605557179</t>
  </si>
  <si>
    <t>TEXAS A&amp;M UNIVERSITY SYSTEM</t>
  </si>
  <si>
    <t>301 TARROW ST FL 5</t>
  </si>
  <si>
    <t>778407896</t>
  </si>
  <si>
    <t>605558447</t>
  </si>
  <si>
    <t>TEXAS A&amp;M UNIVERSITY CENTRAL T</t>
  </si>
  <si>
    <t>77843</t>
  </si>
  <si>
    <t>778436003</t>
  </si>
  <si>
    <t>605562915</t>
  </si>
  <si>
    <t>TEXAS A&amp;M AGRILIFE RESEARCH</t>
  </si>
  <si>
    <t>3012 TARROW ST</t>
  </si>
  <si>
    <t>605564702</t>
  </si>
  <si>
    <t>TEXAS A&amp;M UNIVERSITY</t>
  </si>
  <si>
    <t>605566047</t>
  </si>
  <si>
    <t>TEXAS A&amp;M TRANSPORTATION INSTI</t>
  </si>
  <si>
    <t>605574577</t>
  </si>
  <si>
    <t>TEXAS A&amp;M HEALTH SCIENCE CENTE</t>
  </si>
  <si>
    <t>RISK MANAGEMENT 5TH FLOOR</t>
  </si>
  <si>
    <t>602555058</t>
  </si>
  <si>
    <t>TEXAS ENGINEERING EXTENSION SE</t>
  </si>
  <si>
    <t>PO BOX 40006</t>
  </si>
  <si>
    <t>77842</t>
  </si>
  <si>
    <t>778424006</t>
  </si>
  <si>
    <t>605638036</t>
  </si>
  <si>
    <t>TAMU CC</t>
  </si>
  <si>
    <t>600210505</t>
  </si>
  <si>
    <t>TOM ARNOLD LOGGING INC</t>
  </si>
  <si>
    <t>1100 HWY 141</t>
  </si>
  <si>
    <t>986728139</t>
  </si>
  <si>
    <t>604741842</t>
  </si>
  <si>
    <t>LA RANCHERITA FOOD TRUCK LLC</t>
  </si>
  <si>
    <t>601551706</t>
  </si>
  <si>
    <t>RICKS TIRE &amp; SERVICE INC</t>
  </si>
  <si>
    <t>12200 AURORA AVE N</t>
  </si>
  <si>
    <t>603319580</t>
  </si>
  <si>
    <t>POULSBO CHILDRENS DENTISTRY</t>
  </si>
  <si>
    <t>9884 MANITOU BEACH DRIVE NE</t>
  </si>
  <si>
    <t>603188457</t>
  </si>
  <si>
    <t>BRIMSTONE GUNSMITHING INC</t>
  </si>
  <si>
    <t>8319 NE 269TH ST</t>
  </si>
  <si>
    <t>602336844</t>
  </si>
  <si>
    <t>THE BORGEN PROJECT</t>
  </si>
  <si>
    <t>PMB #442</t>
  </si>
  <si>
    <t>604887651</t>
  </si>
  <si>
    <t>SK HOOD PROS</t>
  </si>
  <si>
    <t>34448 10TH AVE SW</t>
  </si>
  <si>
    <t>980238414</t>
  </si>
  <si>
    <t>602789896</t>
  </si>
  <si>
    <t>KARRAS CONSULTING</t>
  </si>
  <si>
    <t>1802 BLACK LAKE BLVD SW</t>
  </si>
  <si>
    <t>985125665</t>
  </si>
  <si>
    <t>604872674</t>
  </si>
  <si>
    <t>CARA THERAPEUTICS INC</t>
  </si>
  <si>
    <t>107 ELM ST STE 900</t>
  </si>
  <si>
    <t>069023808</t>
  </si>
  <si>
    <t>601543473</t>
  </si>
  <si>
    <t>FRIENDS OF HOSPICE</t>
  </si>
  <si>
    <t>603337324</t>
  </si>
  <si>
    <t>RIXIR SYSTEMS LLC</t>
  </si>
  <si>
    <t>1510 SE 14TH PL BLDG #B</t>
  </si>
  <si>
    <t>603249521</t>
  </si>
  <si>
    <t>EZ GRAPHING</t>
  </si>
  <si>
    <t>10204 NE 139TH ST</t>
  </si>
  <si>
    <t>980345223</t>
  </si>
  <si>
    <t>603335119</t>
  </si>
  <si>
    <t>CHERISH MOVING LLC</t>
  </si>
  <si>
    <t>17715 NE 152ND AVE</t>
  </si>
  <si>
    <t>600066685</t>
  </si>
  <si>
    <t>STOESS MANUFACTURING INC</t>
  </si>
  <si>
    <t>225 W NORTH STREET</t>
  </si>
  <si>
    <t>604850969</t>
  </si>
  <si>
    <t>RED ROCK SUBS</t>
  </si>
  <si>
    <t>3514 BROADWAY STE A</t>
  </si>
  <si>
    <t>982015092</t>
  </si>
  <si>
    <t>603278730</t>
  </si>
  <si>
    <t>DOHDOH DESIGN &amp; DEVELOPMENT</t>
  </si>
  <si>
    <t>985077008</t>
  </si>
  <si>
    <t>604729948</t>
  </si>
  <si>
    <t>SWITCH LTD DBA SWITCH COMMUNIC</t>
  </si>
  <si>
    <t>7135 S DECATUR BLVD</t>
  </si>
  <si>
    <t>891184376</t>
  </si>
  <si>
    <t>603334720</t>
  </si>
  <si>
    <t>ONE FEDERAL SOLUTION</t>
  </si>
  <si>
    <t>2560 HUNTINGTON AVE STE 503</t>
  </si>
  <si>
    <t>22303</t>
  </si>
  <si>
    <t>604862163</t>
  </si>
  <si>
    <t>WOK &amp; TERIYAKI</t>
  </si>
  <si>
    <t>3132 RED FERN DR NW</t>
  </si>
  <si>
    <t>985023288</t>
  </si>
  <si>
    <t>604921401</t>
  </si>
  <si>
    <t>SUPERIOR FENCE &amp; RAIL OF SEATT</t>
  </si>
  <si>
    <t>8701 EVERGREEN WAY STE B</t>
  </si>
  <si>
    <t>982082650</t>
  </si>
  <si>
    <t>603335696</t>
  </si>
  <si>
    <t>RIVADA NETWORKS LLC</t>
  </si>
  <si>
    <t>20122</t>
  </si>
  <si>
    <t>201220397</t>
  </si>
  <si>
    <t>603323951</t>
  </si>
  <si>
    <t>WEST SEATTLE WINDOWS &amp; DOOR</t>
  </si>
  <si>
    <t>603436999</t>
  </si>
  <si>
    <t>E INNOVATIONS NETWORKING INC</t>
  </si>
  <si>
    <t>992200007</t>
  </si>
  <si>
    <t>603319616</t>
  </si>
  <si>
    <t>BIG FUN</t>
  </si>
  <si>
    <t>604813772</t>
  </si>
  <si>
    <t>COUNTRY INN PET RESORT</t>
  </si>
  <si>
    <t>102 FOREMAN RD</t>
  </si>
  <si>
    <t>985579412</t>
  </si>
  <si>
    <t>603252516</t>
  </si>
  <si>
    <t>LEGACY LAUNDRY</t>
  </si>
  <si>
    <t>721 RIVER RD</t>
  </si>
  <si>
    <t>603337694</t>
  </si>
  <si>
    <t>FISH SIX RESTAURANT CORPORATIO</t>
  </si>
  <si>
    <t>925 MARKET ST</t>
  </si>
  <si>
    <t>941031701</t>
  </si>
  <si>
    <t>602330670</t>
  </si>
  <si>
    <t>ZOLTAN FARKAS CONSTRUCTION LLC</t>
  </si>
  <si>
    <t>1724 NE 90TH ST</t>
  </si>
  <si>
    <t>981153250</t>
  </si>
  <si>
    <t>602955632</t>
  </si>
  <si>
    <t>BUMBLE B DESIGN</t>
  </si>
  <si>
    <t>604878755</t>
  </si>
  <si>
    <t>ENERGY PRO INSULATION INC</t>
  </si>
  <si>
    <t>635 KATE WAY</t>
  </si>
  <si>
    <t>840376809</t>
  </si>
  <si>
    <t>604880701</t>
  </si>
  <si>
    <t>SHRED LABS</t>
  </si>
  <si>
    <t>6615 MELROSE AVE UNIT 3</t>
  </si>
  <si>
    <t>900383443</t>
  </si>
  <si>
    <t>601036878</t>
  </si>
  <si>
    <t>ANGELWEAR</t>
  </si>
  <si>
    <t>550 RAYMOND AVE NW</t>
  </si>
  <si>
    <t>980573472</t>
  </si>
  <si>
    <t>603212147</t>
  </si>
  <si>
    <t>LE CAVISTE</t>
  </si>
  <si>
    <t>1919 7TH AVE</t>
  </si>
  <si>
    <t>981011207</t>
  </si>
  <si>
    <t>605630110</t>
  </si>
  <si>
    <t>GUY LOFSTROM CONSTRUCTION LLC</t>
  </si>
  <si>
    <t>21492 ELM DR</t>
  </si>
  <si>
    <t>980368938</t>
  </si>
  <si>
    <t>602792413</t>
  </si>
  <si>
    <t>BARRON SPECIALTY COATINGS LLC</t>
  </si>
  <si>
    <t>1521 15TH ST NW STE 1</t>
  </si>
  <si>
    <t>604901340</t>
  </si>
  <si>
    <t>COOLER SCREENS INC</t>
  </si>
  <si>
    <t>250 E PEARSON ST APT 1601</t>
  </si>
  <si>
    <t>606117294</t>
  </si>
  <si>
    <t>603337910</t>
  </si>
  <si>
    <t>RAINMAKER GROUP HOLDINGS INC</t>
  </si>
  <si>
    <t>604400037</t>
  </si>
  <si>
    <t>BO DEE OH</t>
  </si>
  <si>
    <t>751 152ND AVE NE</t>
  </si>
  <si>
    <t>980074839</t>
  </si>
  <si>
    <t>604808306</t>
  </si>
  <si>
    <t>DRESSLER FRAMING DRYWALL &amp; PAI</t>
  </si>
  <si>
    <t>12277 SHOREWOOD DR SW</t>
  </si>
  <si>
    <t>981462411</t>
  </si>
  <si>
    <t>604877089</t>
  </si>
  <si>
    <t>MEETING PROTOCOL WORLDWIDE</t>
  </si>
  <si>
    <t>15770 DALLAS PKWY STE 1075</t>
  </si>
  <si>
    <t>752483331</t>
  </si>
  <si>
    <t>604882991</t>
  </si>
  <si>
    <t>GARCIA GROUD INC</t>
  </si>
  <si>
    <t>604888143</t>
  </si>
  <si>
    <t>MAGNOPUS LLC</t>
  </si>
  <si>
    <t>600290193</t>
  </si>
  <si>
    <t>BALLARD BLOSSOM INC</t>
  </si>
  <si>
    <t>PO BOX 70587</t>
  </si>
  <si>
    <t>981270587</t>
  </si>
  <si>
    <t>603091418</t>
  </si>
  <si>
    <t>J &amp; J SWATHING LLC</t>
  </si>
  <si>
    <t>345A W CUNNINGHAM RD</t>
  </si>
  <si>
    <t>604869921</t>
  </si>
  <si>
    <t>SEOUL KOREAN BBQ</t>
  </si>
  <si>
    <t>10408 SILVERDALE WAY NW</t>
  </si>
  <si>
    <t>STE A117</t>
  </si>
  <si>
    <t>983839463</t>
  </si>
  <si>
    <t>602253843</t>
  </si>
  <si>
    <t>LUCKY STAR</t>
  </si>
  <si>
    <t>17615 SE 272ND ST STE 102</t>
  </si>
  <si>
    <t>603326312</t>
  </si>
  <si>
    <t>LUCKY CHOPSTICKS</t>
  </si>
  <si>
    <t>24015 SE KENT KANGLEY RD STE A</t>
  </si>
  <si>
    <t>980386802</t>
  </si>
  <si>
    <t>604735188</t>
  </si>
  <si>
    <t>PROJECT NEXUS INC</t>
  </si>
  <si>
    <t>1037 NE 65TH ST STE 145</t>
  </si>
  <si>
    <t>601029664</t>
  </si>
  <si>
    <t>BRUSH PRAIRIE GENERAL STORE</t>
  </si>
  <si>
    <t>603396838</t>
  </si>
  <si>
    <t>PRICOR TECHNOLOGIES LLC</t>
  </si>
  <si>
    <t>2825 S 154TH ST</t>
  </si>
  <si>
    <t>981882034</t>
  </si>
  <si>
    <t>603331340</t>
  </si>
  <si>
    <t>CNC ENGINEERING INC</t>
  </si>
  <si>
    <t>19 BACON RD</t>
  </si>
  <si>
    <t>060822301</t>
  </si>
  <si>
    <t>603331588</t>
  </si>
  <si>
    <t>MODERN TO VINTAGE FURNITURE &amp;</t>
  </si>
  <si>
    <t>6205 LAKE WASHINGTON BLVD SE</t>
  </si>
  <si>
    <t>604888475</t>
  </si>
  <si>
    <t>PHONOMENAL TERIYAKI</t>
  </si>
  <si>
    <t>2822 AUBURN WAY N</t>
  </si>
  <si>
    <t>980022416</t>
  </si>
  <si>
    <t>601941443</t>
  </si>
  <si>
    <t>NORTHWEST AVALANCHE CENTER</t>
  </si>
  <si>
    <t>249 MAIN AVE S STE 107-366</t>
  </si>
  <si>
    <t>603038689</t>
  </si>
  <si>
    <t>GROUND EXPRESS INC</t>
  </si>
  <si>
    <t>32915 176TH AVE SE</t>
  </si>
  <si>
    <t>980922737</t>
  </si>
  <si>
    <t>603331058</t>
  </si>
  <si>
    <t>NORTH BEND ANESTHESIA BILLING</t>
  </si>
  <si>
    <t>980450471</t>
  </si>
  <si>
    <t>603428983</t>
  </si>
  <si>
    <t>TENNEY CONSTRUCTION INC</t>
  </si>
  <si>
    <t>7202 69TH AVENUE SE</t>
  </si>
  <si>
    <t>604714729</t>
  </si>
  <si>
    <t>GREEN STAR</t>
  </si>
  <si>
    <t>712 GLADSTONE DR</t>
  </si>
  <si>
    <t>603284753</t>
  </si>
  <si>
    <t>HAWKS PRAIRIE HEALTH</t>
  </si>
  <si>
    <t>2539 MARVIN RD NE SUITE E</t>
  </si>
  <si>
    <t>603278732</t>
  </si>
  <si>
    <t>PSI CONCRETE LLC</t>
  </si>
  <si>
    <t>983900120</t>
  </si>
  <si>
    <t>604891789</t>
  </si>
  <si>
    <t>SYNTHETAIC INC</t>
  </si>
  <si>
    <t>603336116</t>
  </si>
  <si>
    <t>GTG CONSULTANTS PC</t>
  </si>
  <si>
    <t>350 W ONTARIO ST STE 5W</t>
  </si>
  <si>
    <t>606545740</t>
  </si>
  <si>
    <t>604849421</t>
  </si>
  <si>
    <t>F&amp;M HEALTHCARE LLC</t>
  </si>
  <si>
    <t>6824 19TH ST W PO BOX 256</t>
  </si>
  <si>
    <t>603248675</t>
  </si>
  <si>
    <t>BAL DRIVING SCHOOL</t>
  </si>
  <si>
    <t>2121 E COLLEGE WAY #A-2</t>
  </si>
  <si>
    <t>982732372</t>
  </si>
  <si>
    <t>603541170</t>
  </si>
  <si>
    <t>INTERIOR/EXTERIOR SPECIALISTS</t>
  </si>
  <si>
    <t>PO BOX 1370</t>
  </si>
  <si>
    <t>970701370</t>
  </si>
  <si>
    <t>604886086</t>
  </si>
  <si>
    <t>QUALITYMASTER ROOFING &amp; REMODE</t>
  </si>
  <si>
    <t>13401 NE 28TH ST UNIT 112</t>
  </si>
  <si>
    <t>986828030</t>
  </si>
  <si>
    <t>604496441</t>
  </si>
  <si>
    <t>HELLO EM</t>
  </si>
  <si>
    <t>1240 S JACKSON ST</t>
  </si>
  <si>
    <t>981442019</t>
  </si>
  <si>
    <t>601982254</t>
  </si>
  <si>
    <t>LANDCARE USA LLC</t>
  </si>
  <si>
    <t>5295 WESTVIEW DR STE 100</t>
  </si>
  <si>
    <t>604709313</t>
  </si>
  <si>
    <t>BETHEL MINISTRIES INTERNATIONA</t>
  </si>
  <si>
    <t>RESERVE</t>
  </si>
  <si>
    <t>87830</t>
  </si>
  <si>
    <t>878300573</t>
  </si>
  <si>
    <t>604847594</t>
  </si>
  <si>
    <t>NINE MILE PET LODGE</t>
  </si>
  <si>
    <t>CHRIS TATE</t>
  </si>
  <si>
    <t>944 E 42ND AVE</t>
  </si>
  <si>
    <t>992036202</t>
  </si>
  <si>
    <t>600400638</t>
  </si>
  <si>
    <t>CLE ELUM BAKERY INC</t>
  </si>
  <si>
    <t>501 E FIRST ST</t>
  </si>
  <si>
    <t>604375755</t>
  </si>
  <si>
    <t>GOEZZ</t>
  </si>
  <si>
    <t>13641 MAIN ST</t>
  </si>
  <si>
    <t>601685907</t>
  </si>
  <si>
    <t>BUDS TRANSMISSION SERVICE INC</t>
  </si>
  <si>
    <t>707 BEACH AVE</t>
  </si>
  <si>
    <t>603309135</t>
  </si>
  <si>
    <t>PROCARE USA LLC</t>
  </si>
  <si>
    <t>845 3RD AVE FL 6</t>
  </si>
  <si>
    <t>600138383</t>
  </si>
  <si>
    <t>TOMMYS STEEL &amp; SALVAGE INC</t>
  </si>
  <si>
    <t>993011211</t>
  </si>
  <si>
    <t>604728956</t>
  </si>
  <si>
    <t>BLACK OPS SOUTH SOUND</t>
  </si>
  <si>
    <t>10249 STEDMAN RD SE</t>
  </si>
  <si>
    <t>985138821</t>
  </si>
  <si>
    <t>604741683</t>
  </si>
  <si>
    <t>RUNAWAY FINANCIAL INC</t>
  </si>
  <si>
    <t>440 N BARRANCA AVE #7699</t>
  </si>
  <si>
    <t>604016370</t>
  </si>
  <si>
    <t>MATTS SANDBLASTING &amp; PAINT</t>
  </si>
  <si>
    <t>8049 ASOTIN CREEK RD</t>
  </si>
  <si>
    <t>994029703</t>
  </si>
  <si>
    <t>604572268</t>
  </si>
  <si>
    <t>OHANA DAYCARE</t>
  </si>
  <si>
    <t>993440210</t>
  </si>
  <si>
    <t>604738362</t>
  </si>
  <si>
    <t>ESME LEARNING SOLUTIONS INC</t>
  </si>
  <si>
    <t>321 WALNUT ST STE 324</t>
  </si>
  <si>
    <t>024601927</t>
  </si>
  <si>
    <t>604800885</t>
  </si>
  <si>
    <t>FAST RITE INSTALLATIONS LLC</t>
  </si>
  <si>
    <t>18305 108TH STREET CT E</t>
  </si>
  <si>
    <t>983916058</t>
  </si>
  <si>
    <t>604728380</t>
  </si>
  <si>
    <t>REPLICA INC</t>
  </si>
  <si>
    <t>3610 W 95TH ST</t>
  </si>
  <si>
    <t>604794877</t>
  </si>
  <si>
    <t>GRIZZZ CLEANING SERVICES LLC</t>
  </si>
  <si>
    <t>1703 NW 80TH ST</t>
  </si>
  <si>
    <t>981173641</t>
  </si>
  <si>
    <t>600543466</t>
  </si>
  <si>
    <t>MOCERI CONSTRUCTION INC</t>
  </si>
  <si>
    <t>1013 DONOVAN AVE</t>
  </si>
  <si>
    <t>604280875</t>
  </si>
  <si>
    <t>ALL AROUND HERNANDEZ CONSTRUCT</t>
  </si>
  <si>
    <t>14211 SE 22ND ST</t>
  </si>
  <si>
    <t>980076205</t>
  </si>
  <si>
    <t>605348396</t>
  </si>
  <si>
    <t>SOULBERRY COFFEE HOUSE LLC</t>
  </si>
  <si>
    <t>C/O TERRI A QUINTANA</t>
  </si>
  <si>
    <t>17001 94TH AVE E</t>
  </si>
  <si>
    <t>983752205</t>
  </si>
  <si>
    <t>603227646</t>
  </si>
  <si>
    <t>CACHO DRYWALL &amp; PAINTING</t>
  </si>
  <si>
    <t>1942 TRIGG RD #33</t>
  </si>
  <si>
    <t>604891432</t>
  </si>
  <si>
    <t>MIDAS BRANDS INC</t>
  </si>
  <si>
    <t>10900 RESEARCH BLVD</t>
  </si>
  <si>
    <t>STE 160C PMB 3036</t>
  </si>
  <si>
    <t>604745238</t>
  </si>
  <si>
    <t>VIATECHNIK LLC</t>
  </si>
  <si>
    <t>770940000</t>
  </si>
  <si>
    <t>604665109</t>
  </si>
  <si>
    <t>LUCID GROUP USA INC</t>
  </si>
  <si>
    <t>7373 GATEWAY BLVD</t>
  </si>
  <si>
    <t>604743524</t>
  </si>
  <si>
    <t>ORBITAL SIDEKICK INC</t>
  </si>
  <si>
    <t>604169950</t>
  </si>
  <si>
    <t>LEAN ENTERPRISE INSTITUTE INC</t>
  </si>
  <si>
    <t>867 BOYLSTON ST 5TH FL</t>
  </si>
  <si>
    <t>604712354</t>
  </si>
  <si>
    <t>COLUMBIA RIVER GENERAL CONSTRU</t>
  </si>
  <si>
    <t>993200845</t>
  </si>
  <si>
    <t>603033702</t>
  </si>
  <si>
    <t>FERGUSON WELLMAN CAPITAL MANAG</t>
  </si>
  <si>
    <t>888 SW 5TH AVE STE 1200</t>
  </si>
  <si>
    <t>972042044</t>
  </si>
  <si>
    <t>604896513</t>
  </si>
  <si>
    <t>AUTHENTIC BRAND</t>
  </si>
  <si>
    <t>4600 W 77TH ST STE 385</t>
  </si>
  <si>
    <t>554354906</t>
  </si>
  <si>
    <t>602169575</t>
  </si>
  <si>
    <t>LIGHTRIVER TECHNOLOGIES</t>
  </si>
  <si>
    <t>604752392</t>
  </si>
  <si>
    <t>METAL MANIPULATION FABRICATION</t>
  </si>
  <si>
    <t>2706 NELSON RD</t>
  </si>
  <si>
    <t>603461217</t>
  </si>
  <si>
    <t>MULTIGEN WEALTH SERVICES INC</t>
  </si>
  <si>
    <t>1801 ROEDER AVE STE 147</t>
  </si>
  <si>
    <t>604871038</t>
  </si>
  <si>
    <t>HEINZ CONSTRUCTION</t>
  </si>
  <si>
    <t>11905 SE 220TH CT</t>
  </si>
  <si>
    <t>980319623</t>
  </si>
  <si>
    <t>603190137</t>
  </si>
  <si>
    <t>DENTON RESTORATION</t>
  </si>
  <si>
    <t>141 N 180TH PL</t>
  </si>
  <si>
    <t>981334303</t>
  </si>
  <si>
    <t>601170372</t>
  </si>
  <si>
    <t>WESTFIELD GROUP</t>
  </si>
  <si>
    <t>ONE PARK CIRCLE</t>
  </si>
  <si>
    <t>WESTFIELD CENT</t>
  </si>
  <si>
    <t>44251</t>
  </si>
  <si>
    <t>442515001</t>
  </si>
  <si>
    <t>605439323</t>
  </si>
  <si>
    <t>WESTFIELD SPECIALTY INC</t>
  </si>
  <si>
    <t>601994814</t>
  </si>
  <si>
    <t>KILGORE CONSTRUCTION INC</t>
  </si>
  <si>
    <t>603318318</t>
  </si>
  <si>
    <t>COMPLETE HEARING &amp; BALANCE</t>
  </si>
  <si>
    <t>365 COOPER POINT RD NW STE 101</t>
  </si>
  <si>
    <t>985024462</t>
  </si>
  <si>
    <t>603333518</t>
  </si>
  <si>
    <t>GTC LAW GROUP PC</t>
  </si>
  <si>
    <t>% AMPLIFY HR MANAGEMENT LLC</t>
  </si>
  <si>
    <t>1033 SKOKIE BLVD STE 430</t>
  </si>
  <si>
    <t>602218194</t>
  </si>
  <si>
    <t>PROVIDENCE SYSTEMS INC</t>
  </si>
  <si>
    <t>6349 PALOMAR OAKS CT</t>
  </si>
  <si>
    <t>920111428</t>
  </si>
  <si>
    <t>604559897</t>
  </si>
  <si>
    <t>HORB LLC</t>
  </si>
  <si>
    <t>402 S 331ST PL</t>
  </si>
  <si>
    <t>980035904</t>
  </si>
  <si>
    <t>604711186</t>
  </si>
  <si>
    <t>LDX SOLUTIONS</t>
  </si>
  <si>
    <t>60 CHASTAIN CENTER BLVD NW</t>
  </si>
  <si>
    <t>301445598</t>
  </si>
  <si>
    <t>603486558</t>
  </si>
  <si>
    <t>EERKES ARCHITECTS PLLC</t>
  </si>
  <si>
    <t>120 MADRONE LN N STE 201</t>
  </si>
  <si>
    <t>981101867</t>
  </si>
  <si>
    <t>602151343</t>
  </si>
  <si>
    <t>NATURAL GARDENS</t>
  </si>
  <si>
    <t>13542 25TH AVE NE</t>
  </si>
  <si>
    <t>600103497</t>
  </si>
  <si>
    <t>UNDERWATER SPORTS</t>
  </si>
  <si>
    <t>10545 AURORA AVE N</t>
  </si>
  <si>
    <t>981338811</t>
  </si>
  <si>
    <t>603023840</t>
  </si>
  <si>
    <t>DST KEFFLER LIMITED LIABILITY</t>
  </si>
  <si>
    <t>603291174</t>
  </si>
  <si>
    <t>LAPIN HOMES CONST LLC</t>
  </si>
  <si>
    <t>9417 40TH AVE E</t>
  </si>
  <si>
    <t>604796178</t>
  </si>
  <si>
    <t>MOUNTAIN PEAK CONSTRUCTION LLC</t>
  </si>
  <si>
    <t>5720 48TH CT NW</t>
  </si>
  <si>
    <t>985028878</t>
  </si>
  <si>
    <t>603222409</t>
  </si>
  <si>
    <t>BLUE MOUNTAIN COMMUNITY MANAGE</t>
  </si>
  <si>
    <t>602072209</t>
  </si>
  <si>
    <t>NELSON REALTY ADVISORS</t>
  </si>
  <si>
    <t>603338096</t>
  </si>
  <si>
    <t>NAUTILUS HYOSUNG AMERICA INC</t>
  </si>
  <si>
    <t>225 E. JOHN CARPENTER FREEWAY</t>
  </si>
  <si>
    <t>604791241</t>
  </si>
  <si>
    <t>AMERICAN FREIGHTS TRUCKING LLC</t>
  </si>
  <si>
    <t>21800 PACIFIC HWY S APT H201</t>
  </si>
  <si>
    <t>981987790</t>
  </si>
  <si>
    <t>602360989</t>
  </si>
  <si>
    <t>MLB ENTERPRIZE</t>
  </si>
  <si>
    <t>38965 SHERLIND DR NE</t>
  </si>
  <si>
    <t>603204539</t>
  </si>
  <si>
    <t>MAESTRO CONSTRUCTION SERVICES</t>
  </si>
  <si>
    <t>229 E 27TH AVENUE</t>
  </si>
  <si>
    <t>602923583</t>
  </si>
  <si>
    <t>MRI CORP</t>
  </si>
  <si>
    <t>3554 BUSINESS PARK DR STE B</t>
  </si>
  <si>
    <t>926261423</t>
  </si>
  <si>
    <t>604902112</t>
  </si>
  <si>
    <t>MONTERA INC</t>
  </si>
  <si>
    <t>604929870</t>
  </si>
  <si>
    <t>MONTERA HEALTH TEXAS LLC</t>
  </si>
  <si>
    <t>548 MARKET ST PMB 89605</t>
  </si>
  <si>
    <t>602226364</t>
  </si>
  <si>
    <t>KING INSURANCE AGENCY</t>
  </si>
  <si>
    <t>1415 HARRISON AVE NW STE 103</t>
  </si>
  <si>
    <t>602397854</t>
  </si>
  <si>
    <t>VM CONSTRUCTION INC</t>
  </si>
  <si>
    <t>4573 S 190TH LN</t>
  </si>
  <si>
    <t>603060906</t>
  </si>
  <si>
    <t>ARTISAN GENERAL CONTRACTORS</t>
  </si>
  <si>
    <t>983830596</t>
  </si>
  <si>
    <t>604530396</t>
  </si>
  <si>
    <t>CLEARWAVE CORPORATION</t>
  </si>
  <si>
    <t>604639558</t>
  </si>
  <si>
    <t>XPT PARTNERS LLC</t>
  </si>
  <si>
    <t>180 SWINDERMAN RD STE 400</t>
  </si>
  <si>
    <t>150905620</t>
  </si>
  <si>
    <t>603318224</t>
  </si>
  <si>
    <t>BASSETT SALON SOLUTIONS INC</t>
  </si>
  <si>
    <t>1010 NORTH EDWARD COURT</t>
  </si>
  <si>
    <t>ANEHEIM</t>
  </si>
  <si>
    <t>604883264</t>
  </si>
  <si>
    <t>NELLYS ARK</t>
  </si>
  <si>
    <t>18211 OLD HIGHWAY 99 SW</t>
  </si>
  <si>
    <t>985799108</t>
  </si>
  <si>
    <t>603332849</t>
  </si>
  <si>
    <t>ABSOLUTELY AMAZING CONSTRUCTIO</t>
  </si>
  <si>
    <t>11111 EUSTUS HUNT ROAD EAST</t>
  </si>
  <si>
    <t>602364515</t>
  </si>
  <si>
    <t>RANCHO ALEGRE</t>
  </si>
  <si>
    <t>990061092</t>
  </si>
  <si>
    <t>604547097</t>
  </si>
  <si>
    <t>SUPREMA HOMES LLC</t>
  </si>
  <si>
    <t>15315 50TH AVE E</t>
  </si>
  <si>
    <t>984463903</t>
  </si>
  <si>
    <t>604396764</t>
  </si>
  <si>
    <t>CCSG INC</t>
  </si>
  <si>
    <t>982701141</t>
  </si>
  <si>
    <t>603329232</t>
  </si>
  <si>
    <t>HUBBARD RADIO SEATTLE LLC</t>
  </si>
  <si>
    <t>3650 131ST AVE SE STE 550</t>
  </si>
  <si>
    <t>980061334</t>
  </si>
  <si>
    <t>603464659</t>
  </si>
  <si>
    <t>2060 DIGITAL</t>
  </si>
  <si>
    <t>3415 UNIVERSITY AVE W</t>
  </si>
  <si>
    <t>551141019</t>
  </si>
  <si>
    <t>604693483</t>
  </si>
  <si>
    <t>NORTHSTAR AUDIO LLC</t>
  </si>
  <si>
    <t>604297973</t>
  </si>
  <si>
    <t>NW ACUPUNCTURE CLINIC</t>
  </si>
  <si>
    <t>6205 200TH ST SW</t>
  </si>
  <si>
    <t>980366053</t>
  </si>
  <si>
    <t>601152088</t>
  </si>
  <si>
    <t>PBS ENGINEERING AND ENVIROMENT</t>
  </si>
  <si>
    <t>ATTN: ACCOUNTING</t>
  </si>
  <si>
    <t>4412 SW CORBETT AVE</t>
  </si>
  <si>
    <t>972394207</t>
  </si>
  <si>
    <t>603332079</t>
  </si>
  <si>
    <t>BASSETT CONCRETE LLC</t>
  </si>
  <si>
    <t>2339 ROAD 80</t>
  </si>
  <si>
    <t>603124783</t>
  </si>
  <si>
    <t>SUSTAINABLE NE SEATTLE</t>
  </si>
  <si>
    <t>7308 23RD AVE NE</t>
  </si>
  <si>
    <t>981155806</t>
  </si>
  <si>
    <t>601678380</t>
  </si>
  <si>
    <t>SERVICEMASTER CLEANING</t>
  </si>
  <si>
    <t>3900 SPUR RIDGE LANE</t>
  </si>
  <si>
    <t>604403894</t>
  </si>
  <si>
    <t>ANCHOR POINT CONSTRUCTION LLC</t>
  </si>
  <si>
    <t>3900 SPUR RIDGE LN</t>
  </si>
  <si>
    <t>604621503</t>
  </si>
  <si>
    <t>GREENLINE LANDSCAPING</t>
  </si>
  <si>
    <t>8121 XAVIER WAY</t>
  </si>
  <si>
    <t>982036626</t>
  </si>
  <si>
    <t>603595108</t>
  </si>
  <si>
    <t>GETTY TRUCKING &amp; EXCAVATING</t>
  </si>
  <si>
    <t>18002 25TH STREET CT E</t>
  </si>
  <si>
    <t>983919470</t>
  </si>
  <si>
    <t>604704395</t>
  </si>
  <si>
    <t>WA PHYSICAL THERAPY SPECIALIST</t>
  </si>
  <si>
    <t>962 INDUSTRY DR</t>
  </si>
  <si>
    <t>604142485</t>
  </si>
  <si>
    <t>NEW ERA PAINTING A1 LLC</t>
  </si>
  <si>
    <t>3701 167TH PL NE APT L3036</t>
  </si>
  <si>
    <t>603330431</t>
  </si>
  <si>
    <t>SUVINAR INC</t>
  </si>
  <si>
    <t>704 228TH AVE NE #173</t>
  </si>
  <si>
    <t>604860510</t>
  </si>
  <si>
    <t>MASTER QUALITY PAINTING &amp; CONS</t>
  </si>
  <si>
    <t>24415 64TH AVE S SPC 66</t>
  </si>
  <si>
    <t>980324373</t>
  </si>
  <si>
    <t>603605258</t>
  </si>
  <si>
    <t>GARCIA FRAMING LLC</t>
  </si>
  <si>
    <t>485 DIGEY RD</t>
  </si>
  <si>
    <t>604741555</t>
  </si>
  <si>
    <t>ABC ELDER CARE INC</t>
  </si>
  <si>
    <t>1130 11TH ST SW</t>
  </si>
  <si>
    <t>983716702</t>
  </si>
  <si>
    <t>604864367</t>
  </si>
  <si>
    <t>EXCEPTIONAL HOME HEALTH SOLUTI</t>
  </si>
  <si>
    <t>604859604</t>
  </si>
  <si>
    <t>20TH STREET MINI MART</t>
  </si>
  <si>
    <t>604892672</t>
  </si>
  <si>
    <t>MILL 95</t>
  </si>
  <si>
    <t>501 E BAYBROOK CT</t>
  </si>
  <si>
    <t>837063915</t>
  </si>
  <si>
    <t>603330922</t>
  </si>
  <si>
    <t>GSS INFOTECH CT INC</t>
  </si>
  <si>
    <t>2050 BRUNSWICK PLAZA 1</t>
  </si>
  <si>
    <t>STATE HWY 27 STE 201</t>
  </si>
  <si>
    <t>603328589</t>
  </si>
  <si>
    <t>SHINKO ELECTRIC AMERICA INC</t>
  </si>
  <si>
    <t>2077 GATEWAY PL STE 250</t>
  </si>
  <si>
    <t>604887814</t>
  </si>
  <si>
    <t>MAGDALENA AFH LLC</t>
  </si>
  <si>
    <t>1207 N QUEBEC ST</t>
  </si>
  <si>
    <t>993368131</t>
  </si>
  <si>
    <t>603326417</t>
  </si>
  <si>
    <t>602812017</t>
  </si>
  <si>
    <t>SYDNIE TAYLOR HOMES INC</t>
  </si>
  <si>
    <t>7421 ORIN CT N</t>
  </si>
  <si>
    <t>981034919</t>
  </si>
  <si>
    <t>604858838</t>
  </si>
  <si>
    <t>LAEMBURI</t>
  </si>
  <si>
    <t>8224 20TH AVE NE</t>
  </si>
  <si>
    <t>981154408</t>
  </si>
  <si>
    <t>603056160</t>
  </si>
  <si>
    <t>RTL NETWORKS</t>
  </si>
  <si>
    <t>2900 WELTON ST</t>
  </si>
  <si>
    <t>802053010</t>
  </si>
  <si>
    <t>604882881</t>
  </si>
  <si>
    <t>MIAPLAZA INC</t>
  </si>
  <si>
    <t>604884321</t>
  </si>
  <si>
    <t>WESTINGHOUSE ELECTRIC &amp; MANUFA</t>
  </si>
  <si>
    <t>4000 TOWN CENTER BLVD STE 210</t>
  </si>
  <si>
    <t>153175837</t>
  </si>
  <si>
    <t>603138214</t>
  </si>
  <si>
    <t>MB &amp; COMPANY LLC</t>
  </si>
  <si>
    <t>985070723</t>
  </si>
  <si>
    <t>603295715</t>
  </si>
  <si>
    <t>TLC HOME SERVICES</t>
  </si>
  <si>
    <t>18901 43RD AVE SE</t>
  </si>
  <si>
    <t>603332517</t>
  </si>
  <si>
    <t>CORAM DEO PRESBYTERIAN CHURCH</t>
  </si>
  <si>
    <t>3906 S MANITO BLVD</t>
  </si>
  <si>
    <t>992031525</t>
  </si>
  <si>
    <t>604990400</t>
  </si>
  <si>
    <t>MM FLOORS LLC</t>
  </si>
  <si>
    <t>11403 E 16TH AVE</t>
  </si>
  <si>
    <t>992065697</t>
  </si>
  <si>
    <t>604748409</t>
  </si>
  <si>
    <t>LA NUEVA MICHOACANA PALETERIA</t>
  </si>
  <si>
    <t>602290797</t>
  </si>
  <si>
    <t>UNIQUELY I DO</t>
  </si>
  <si>
    <t>220 CARR RD</t>
  </si>
  <si>
    <t>993019605</t>
  </si>
  <si>
    <t>604864042</t>
  </si>
  <si>
    <t>LITTLE PRAGUE EUROPEAN BAKERY</t>
  </si>
  <si>
    <t>6045 CALIFORNIA AVE SW</t>
  </si>
  <si>
    <t>603329772</t>
  </si>
  <si>
    <t>TSUNAMI SUSHI</t>
  </si>
  <si>
    <t>109 W 3RD AVE</t>
  </si>
  <si>
    <t>988371930</t>
  </si>
  <si>
    <t>604894042</t>
  </si>
  <si>
    <t>ZIP</t>
  </si>
  <si>
    <t>1 SANSOME ST</t>
  </si>
  <si>
    <t>STE 3000</t>
  </si>
  <si>
    <t>941044450</t>
  </si>
  <si>
    <t>603337163</t>
  </si>
  <si>
    <t>FROG HVAC LLC</t>
  </si>
  <si>
    <t>3731 257TH ST NE</t>
  </si>
  <si>
    <t>982235774</t>
  </si>
  <si>
    <t>603173428</t>
  </si>
  <si>
    <t>PET/X</t>
  </si>
  <si>
    <t>8002 39TH AVE NE</t>
  </si>
  <si>
    <t>981154922</t>
  </si>
  <si>
    <t>602493420</t>
  </si>
  <si>
    <t>SHRIMP SHACK INC</t>
  </si>
  <si>
    <t>604923182</t>
  </si>
  <si>
    <t>SHRIMP SHACK AT COZYS</t>
  </si>
  <si>
    <t>% KIM ETLICHER CPA</t>
  </si>
  <si>
    <t>604901519</t>
  </si>
  <si>
    <t>ME GLOBAL INC</t>
  </si>
  <si>
    <t>ATTN NICK BURNS</t>
  </si>
  <si>
    <t>3901 UNIVERSITY AVE NE</t>
  </si>
  <si>
    <t>55421</t>
  </si>
  <si>
    <t>554213764</t>
  </si>
  <si>
    <t>602899881</t>
  </si>
  <si>
    <t>K &amp; D CUTTING</t>
  </si>
  <si>
    <t>BAY 6</t>
  </si>
  <si>
    <t>3817 168TH ST NE</t>
  </si>
  <si>
    <t>982238452</t>
  </si>
  <si>
    <t>603338048</t>
  </si>
  <si>
    <t>MISS MOFFETTS MYSTICAL CUPCAKE</t>
  </si>
  <si>
    <t>5512 KOMACHIN LOOP SE</t>
  </si>
  <si>
    <t>985136524</t>
  </si>
  <si>
    <t>604724501</t>
  </si>
  <si>
    <t>S &amp; S CUSTOM IRON WORKS LLC</t>
  </si>
  <si>
    <t>17122 NE 84TH ST</t>
  </si>
  <si>
    <t>980523972</t>
  </si>
  <si>
    <t>603130218</t>
  </si>
  <si>
    <t>DEANS DIESEL &amp; EXCAVATION LLC</t>
  </si>
  <si>
    <t>985690895</t>
  </si>
  <si>
    <t>602993945</t>
  </si>
  <si>
    <t>JACKSON CONCRETE &amp; EXCAVATION</t>
  </si>
  <si>
    <t>4111 E MADISON ST STE 354</t>
  </si>
  <si>
    <t>604897031</t>
  </si>
  <si>
    <t>ESSEX MANAGEMENT LLC</t>
  </si>
  <si>
    <t>401 N WASHINGTON ST STE 700</t>
  </si>
  <si>
    <t>603336877</t>
  </si>
  <si>
    <t>GOLDEN CONTRACTOR SERVICES LLC</t>
  </si>
  <si>
    <t>396 GRAIN TERMINAL RD</t>
  </si>
  <si>
    <t>603330456</t>
  </si>
  <si>
    <t>NAOMI MORGAN ENTERTAINMENT</t>
  </si>
  <si>
    <t>13788 199TH AVE SE</t>
  </si>
  <si>
    <t>409019620</t>
  </si>
  <si>
    <t>WILLIAMS FORM ENGINEERING CORP</t>
  </si>
  <si>
    <t>ATTN: DEANNA GALLEGER</t>
  </si>
  <si>
    <t>8165 GRAPHIC DR NE</t>
  </si>
  <si>
    <t>49306</t>
  </si>
  <si>
    <t>493069448</t>
  </si>
  <si>
    <t>604154238</t>
  </si>
  <si>
    <t>DANDELION TEAHOUSE &amp; APOTHECAR</t>
  </si>
  <si>
    <t>109 W 7TH ST</t>
  </si>
  <si>
    <t>986603153</t>
  </si>
  <si>
    <t>604548376</t>
  </si>
  <si>
    <t>BLAZING CRAWFISH</t>
  </si>
  <si>
    <t>SUITE # E540</t>
  </si>
  <si>
    <t>982083750</t>
  </si>
  <si>
    <t>604797431</t>
  </si>
  <si>
    <t>SIGHTLINE PAYMENTS LLC</t>
  </si>
  <si>
    <t>603329902</t>
  </si>
  <si>
    <t>SEPIALINE INC</t>
  </si>
  <si>
    <t>600351740</t>
  </si>
  <si>
    <t>BELLEVUE KAWASAKI INC</t>
  </si>
  <si>
    <t>14004 NE 20TH</t>
  </si>
  <si>
    <t>603056762</t>
  </si>
  <si>
    <t>NEW OPTION ELDERLY CARE</t>
  </si>
  <si>
    <t>110 KENSINGTON AVE S</t>
  </si>
  <si>
    <t>980306047</t>
  </si>
  <si>
    <t>603336921</t>
  </si>
  <si>
    <t>BAKER AUTO SALES</t>
  </si>
  <si>
    <t>2342 S GRANT AVE</t>
  </si>
  <si>
    <t>984053120</t>
  </si>
  <si>
    <t>601758615</t>
  </si>
  <si>
    <t>CHATEAU WESTPORT LLC</t>
  </si>
  <si>
    <t>603335221</t>
  </si>
  <si>
    <t>SINGH WHATCOM FARMS INC</t>
  </si>
  <si>
    <t>9685 149 B STREET</t>
  </si>
  <si>
    <t>V3R 8</t>
  </si>
  <si>
    <t>V3R 8K6</t>
  </si>
  <si>
    <t>604884746</t>
  </si>
  <si>
    <t>HEARTLAND ALLIANCE INTERNATION</t>
  </si>
  <si>
    <t>1331 W ALBION AVE</t>
  </si>
  <si>
    <t>60626</t>
  </si>
  <si>
    <t>232003002</t>
  </si>
  <si>
    <t>LAKE LIMERICK COUNTRY CLUB</t>
  </si>
  <si>
    <t>790 E SAINT ANDREWS DR</t>
  </si>
  <si>
    <t>604058766</t>
  </si>
  <si>
    <t>CHAMPION TREE CARE</t>
  </si>
  <si>
    <t>10912 6TH AVE W</t>
  </si>
  <si>
    <t>982043842</t>
  </si>
  <si>
    <t>603428139</t>
  </si>
  <si>
    <t>CANYON COFFEE CREATIONS LLC</t>
  </si>
  <si>
    <t>6813 251ST STREET CT E</t>
  </si>
  <si>
    <t>983389581</t>
  </si>
  <si>
    <t>604368974</t>
  </si>
  <si>
    <t>USA HONDA</t>
  </si>
  <si>
    <t>1371 DALLES MILITARY RD</t>
  </si>
  <si>
    <t>603326995</t>
  </si>
  <si>
    <t>MOOSE CREEK BBQ &amp; GRILL</t>
  </si>
  <si>
    <t>15649 SUMMERS DR</t>
  </si>
  <si>
    <t>603340006</t>
  </si>
  <si>
    <t>EMERGING BLUE INC</t>
  </si>
  <si>
    <t>50 CALIFORNIA STREET #1500</t>
  </si>
  <si>
    <t>603331427</t>
  </si>
  <si>
    <t>CASCADE SERVICES GROUP</t>
  </si>
  <si>
    <t>601680334</t>
  </si>
  <si>
    <t>TRECE INC</t>
  </si>
  <si>
    <t>SHILOH</t>
  </si>
  <si>
    <t>44878</t>
  </si>
  <si>
    <t>448780129</t>
  </si>
  <si>
    <t>603335695</t>
  </si>
  <si>
    <t>TRENDZ HAIR SALON LLC</t>
  </si>
  <si>
    <t>192 GILKEY RD</t>
  </si>
  <si>
    <t>603104408</t>
  </si>
  <si>
    <t>NORTHWEST SPORTS PERFORMANCE &amp;</t>
  </si>
  <si>
    <t>1823 115TH AVE NE</t>
  </si>
  <si>
    <t>980043002</t>
  </si>
  <si>
    <t>603307576</t>
  </si>
  <si>
    <t>AMERIHEALTH CARITAS SERVICES</t>
  </si>
  <si>
    <t>3875 WEST CHESTER PIKE</t>
  </si>
  <si>
    <t>605503674</t>
  </si>
  <si>
    <t>VETERANS TACTICAL SOLUTIONS LL</t>
  </si>
  <si>
    <t>8918 TESORO DR STE #200-217</t>
  </si>
  <si>
    <t>78357</t>
  </si>
  <si>
    <t>602001357</t>
  </si>
  <si>
    <t>GILLIARDI LOGGING &amp; CONSTRUC</t>
  </si>
  <si>
    <t>603338076</t>
  </si>
  <si>
    <t>CROSSFIRE TECHNOLOGY INC</t>
  </si>
  <si>
    <t>1940 COMMERCE ST</t>
  </si>
  <si>
    <t>YORKTOWN HEIGH</t>
  </si>
  <si>
    <t>10598</t>
  </si>
  <si>
    <t>105984428</t>
  </si>
  <si>
    <t>604872651</t>
  </si>
  <si>
    <t>AGENCY SEATTLE THE</t>
  </si>
  <si>
    <t>123 LAKE ST S STE B1</t>
  </si>
  <si>
    <t>603333585</t>
  </si>
  <si>
    <t>RUBICON IDC LLC</t>
  </si>
  <si>
    <t>STE 104 PMB 760</t>
  </si>
  <si>
    <t>10540 LARRABEE AVE</t>
  </si>
  <si>
    <t>604843561</t>
  </si>
  <si>
    <t>AAA ALLSTAR MOVERS &amp; CLEANERS</t>
  </si>
  <si>
    <t>15419 SE 179TH ST</t>
  </si>
  <si>
    <t>980589042</t>
  </si>
  <si>
    <t>603337577</t>
  </si>
  <si>
    <t>ALL AMERICAN WATERPROOFING &amp; S</t>
  </si>
  <si>
    <t>PO BOX 3081</t>
  </si>
  <si>
    <t>604896825</t>
  </si>
  <si>
    <t>INQUIRING SYSTEMS INC DBA INQU</t>
  </si>
  <si>
    <t>275 4TH ST STE 371</t>
  </si>
  <si>
    <t>603279285</t>
  </si>
  <si>
    <t>BAILEY FAMILY FARM LLC</t>
  </si>
  <si>
    <t>603482483</t>
  </si>
  <si>
    <t>LARSON CONSULTING ASSOCIATES L</t>
  </si>
  <si>
    <t>3710 N 35TH ST</t>
  </si>
  <si>
    <t>984076033</t>
  </si>
  <si>
    <t>603331783</t>
  </si>
  <si>
    <t>VERITAS FORUM INC</t>
  </si>
  <si>
    <t>604696389</t>
  </si>
  <si>
    <t>GRAFTON INC</t>
  </si>
  <si>
    <t>6801 W 121ST ST</t>
  </si>
  <si>
    <t>66209</t>
  </si>
  <si>
    <t>662092005</t>
  </si>
  <si>
    <t>603327077</t>
  </si>
  <si>
    <t>F2ONSITE</t>
  </si>
  <si>
    <t>5851 LEGACY CIR STE 600</t>
  </si>
  <si>
    <t>750245969</t>
  </si>
  <si>
    <t>603332606</t>
  </si>
  <si>
    <t>FACTORLAB INC</t>
  </si>
  <si>
    <t>604742996</t>
  </si>
  <si>
    <t>HAWTHORNE ADVERTISING</t>
  </si>
  <si>
    <t>101 NORTH COURT ST</t>
  </si>
  <si>
    <t>182003273</t>
  </si>
  <si>
    <t>PORT OF BREMERTON</t>
  </si>
  <si>
    <t>8850 SW STATE HWY 3</t>
  </si>
  <si>
    <t>604742096</t>
  </si>
  <si>
    <t>DATABOOK LABS</t>
  </si>
  <si>
    <t>228 HAMILTON AVE FL 3</t>
  </si>
  <si>
    <t>943012583</t>
  </si>
  <si>
    <t>604897836</t>
  </si>
  <si>
    <t>STANCRAFT CONSTRUCTION GROUP</t>
  </si>
  <si>
    <t>2936 W DAKOTA AVE</t>
  </si>
  <si>
    <t>838355017</t>
  </si>
  <si>
    <t>604314632</t>
  </si>
  <si>
    <t>TEXAS METER &amp; DEVICE COMPANY L</t>
  </si>
  <si>
    <t>5866 N STATE HWY 6</t>
  </si>
  <si>
    <t>76712</t>
  </si>
  <si>
    <t>767122684</t>
  </si>
  <si>
    <t>604747506</t>
  </si>
  <si>
    <t>OASIS CORPORATE HOUSING</t>
  </si>
  <si>
    <t>3225 S MACDILL AVE STE 129</t>
  </si>
  <si>
    <t>33629</t>
  </si>
  <si>
    <t>336298171</t>
  </si>
  <si>
    <t>604780404</t>
  </si>
  <si>
    <t>LITWIN KACH LLP</t>
  </si>
  <si>
    <t>401 N MICHIGAN AVE STE 1200</t>
  </si>
  <si>
    <t>606114264</t>
  </si>
  <si>
    <t>604744143</t>
  </si>
  <si>
    <t>VITAMIN ANGELS</t>
  </si>
  <si>
    <t>AMANDA WILSON</t>
  </si>
  <si>
    <t>PO BOX 4490</t>
  </si>
  <si>
    <t>93140</t>
  </si>
  <si>
    <t>931404490</t>
  </si>
  <si>
    <t>603319050</t>
  </si>
  <si>
    <t>BLAKESLEE BAR &amp; GRILL</t>
  </si>
  <si>
    <t>140 RAINBOW AVE</t>
  </si>
  <si>
    <t>983319682</t>
  </si>
  <si>
    <t>600095269</t>
  </si>
  <si>
    <t>ROCHESTER WATER ASSOC</t>
  </si>
  <si>
    <t>604734498</t>
  </si>
  <si>
    <t>SWIRL EVENTS LLC THE</t>
  </si>
  <si>
    <t>720 N 10TH ST STE A</t>
  </si>
  <si>
    <t>980575683</t>
  </si>
  <si>
    <t>603289331</t>
  </si>
  <si>
    <t>CIRCLE J MOBILE HOME PARK</t>
  </si>
  <si>
    <t>3530 N FRUITLAND LANE</t>
  </si>
  <si>
    <t>604894221</t>
  </si>
  <si>
    <t>LAIBACH &amp; YORK USA LLC</t>
  </si>
  <si>
    <t>5800 PATHFINDER TRL</t>
  </si>
  <si>
    <t>750934517</t>
  </si>
  <si>
    <t>602715535</t>
  </si>
  <si>
    <t>FLYNN CONSTRUCTION MANAGEMENT</t>
  </si>
  <si>
    <t>1305 GRANDVIEW AVE</t>
  </si>
  <si>
    <t>15211</t>
  </si>
  <si>
    <t>152111201</t>
  </si>
  <si>
    <t>604384637</t>
  </si>
  <si>
    <t>YU TANG CERAMICS LLC</t>
  </si>
  <si>
    <t>4019 AURORA AVE N</t>
  </si>
  <si>
    <t>981037809</t>
  </si>
  <si>
    <t>409018228</t>
  </si>
  <si>
    <t>ALBINA WHOLESALE/VANCOUVER DIV</t>
  </si>
  <si>
    <t>801 MAIN STREET</t>
  </si>
  <si>
    <t>602354285</t>
  </si>
  <si>
    <t>PACIFIC ENERGY GROUP LLC</t>
  </si>
  <si>
    <t>ATTN BERT AGUON</t>
  </si>
  <si>
    <t>801 MAIN ST</t>
  </si>
  <si>
    <t>603127670</t>
  </si>
  <si>
    <t>MOORE ELEVATOR COMPANY LLC</t>
  </si>
  <si>
    <t>PO BOX 73337</t>
  </si>
  <si>
    <t>983730337</t>
  </si>
  <si>
    <t>313015887</t>
  </si>
  <si>
    <t>STERNOD ENTERPRISES INC</t>
  </si>
  <si>
    <t>PO BOX 3687</t>
  </si>
  <si>
    <t>603336418</t>
  </si>
  <si>
    <t>GLOBAL PATENT SOLUTIONS LLC</t>
  </si>
  <si>
    <t>3377 S PRICE RD</t>
  </si>
  <si>
    <t>852483573</t>
  </si>
  <si>
    <t>601000893</t>
  </si>
  <si>
    <t>NORTHERN HARDWOOD CO INC</t>
  </si>
  <si>
    <t>990060499</t>
  </si>
  <si>
    <t>602910867</t>
  </si>
  <si>
    <t>TERRENCE D BOLDEN</t>
  </si>
  <si>
    <t>1031 S 115TH ST</t>
  </si>
  <si>
    <t>981682147</t>
  </si>
  <si>
    <t>603331212</t>
  </si>
  <si>
    <t>ASPEN CONTRACTING INC</t>
  </si>
  <si>
    <t>ATTN SHERRY SHOCKLEY</t>
  </si>
  <si>
    <t>4141 NE LAKEWOOD WAY</t>
  </si>
  <si>
    <t>604556290</t>
  </si>
  <si>
    <t>INTERSTATE TOWING &amp; TRUCK SERV</t>
  </si>
  <si>
    <t>1806 BIRCH ST STE 100</t>
  </si>
  <si>
    <t>989013604</t>
  </si>
  <si>
    <t>604525352</t>
  </si>
  <si>
    <t>PRO HOME BUILDERS LLC</t>
  </si>
  <si>
    <t>9304 S 244TH ST</t>
  </si>
  <si>
    <t>980304739</t>
  </si>
  <si>
    <t>603335269</t>
  </si>
  <si>
    <t>JUST REAL SEATTLE LLC</t>
  </si>
  <si>
    <t>603340719</t>
  </si>
  <si>
    <t>SPEC PERSONNEL LLC</t>
  </si>
  <si>
    <t>STE 352</t>
  </si>
  <si>
    <t>239001070</t>
  </si>
  <si>
    <t>ANDERSON &amp; SONS INCORPORATED</t>
  </si>
  <si>
    <t>600346600</t>
  </si>
  <si>
    <t>LAKELAND VILLAGE GOLF COURSE</t>
  </si>
  <si>
    <t>600379061</t>
  </si>
  <si>
    <t>WINDERMERE PENINSULA PROPERTIE</t>
  </si>
  <si>
    <t>E470 COUNTRY CLUB DR</t>
  </si>
  <si>
    <t>600343623</t>
  </si>
  <si>
    <t>LAKELAND VILLAGE WATER CO</t>
  </si>
  <si>
    <t>985240108</t>
  </si>
  <si>
    <t>409023365</t>
  </si>
  <si>
    <t>HEATH CONSULTANTS INC</t>
  </si>
  <si>
    <t>9030 MONROE RD</t>
  </si>
  <si>
    <t>77601</t>
  </si>
  <si>
    <t>600005728</t>
  </si>
  <si>
    <t>VALENTINE ENTERPRISES</t>
  </si>
  <si>
    <t>144 HURD RD</t>
  </si>
  <si>
    <t>603318987</t>
  </si>
  <si>
    <t>VERDAVANTI</t>
  </si>
  <si>
    <t>604895939</t>
  </si>
  <si>
    <t>TERIYAKI &amp; PHO</t>
  </si>
  <si>
    <t>604850747</t>
  </si>
  <si>
    <t>RIIVOS INC</t>
  </si>
  <si>
    <t>OPERATIONS &amp; FINANCE</t>
  </si>
  <si>
    <t>800 5TH AVE STE 101-143</t>
  </si>
  <si>
    <t>981043102</t>
  </si>
  <si>
    <t>604891650</t>
  </si>
  <si>
    <t>CYBERGRX INC</t>
  </si>
  <si>
    <t>33 BRADFORD ST STE 33</t>
  </si>
  <si>
    <t>602274148</t>
  </si>
  <si>
    <t>CASCADIA WOMENS CLINIC LLP</t>
  </si>
  <si>
    <t>#206</t>
  </si>
  <si>
    <t>900 NE 139TH ST</t>
  </si>
  <si>
    <t>603311878</t>
  </si>
  <si>
    <t>NAILS FOR YOU</t>
  </si>
  <si>
    <t>1019 CLEVELAND AVE</t>
  </si>
  <si>
    <t>982734213</t>
  </si>
  <si>
    <t>604720737</t>
  </si>
  <si>
    <t>6 GAMBLES LLC</t>
  </si>
  <si>
    <t>988121003</t>
  </si>
  <si>
    <t>604227491</t>
  </si>
  <si>
    <t>AYUSH &amp; ANSH INC II</t>
  </si>
  <si>
    <t>1537 DUVALL AVE NE</t>
  </si>
  <si>
    <t>604466758</t>
  </si>
  <si>
    <t>AYUSH &amp; ANSH INC III</t>
  </si>
  <si>
    <t>13739 ROOSEVELT RD SE</t>
  </si>
  <si>
    <t>982722811</t>
  </si>
  <si>
    <t>603068038</t>
  </si>
  <si>
    <t>10032 NE 196TH PL</t>
  </si>
  <si>
    <t>980112361</t>
  </si>
  <si>
    <t>602249328</t>
  </si>
  <si>
    <t>DAVIS LANDSCAPE LLC</t>
  </si>
  <si>
    <t>13023 NE HWY 99 STE 7 BOX 765</t>
  </si>
  <si>
    <t>604560804</t>
  </si>
  <si>
    <t>CRW BUILDING CO</t>
  </si>
  <si>
    <t>9608 26TH AVE NW</t>
  </si>
  <si>
    <t>981172515</t>
  </si>
  <si>
    <t>603332800</t>
  </si>
  <si>
    <t>KARNA LLC</t>
  </si>
  <si>
    <t>2800 CENTURY PKWY NE STE 700</t>
  </si>
  <si>
    <t>303453160</t>
  </si>
  <si>
    <t>602807545</t>
  </si>
  <si>
    <t>STUDIO SAGE</t>
  </si>
  <si>
    <t>7930 230TH ST SW</t>
  </si>
  <si>
    <t>980268731</t>
  </si>
  <si>
    <t>604868930</t>
  </si>
  <si>
    <t>DREW SHAWVER ARCHITECTURE &amp; DE</t>
  </si>
  <si>
    <t>2016 BROADWAY E APT D</t>
  </si>
  <si>
    <t>601517130</t>
  </si>
  <si>
    <t>WOODSIDE BRASETH GALLERY INC</t>
  </si>
  <si>
    <t>1201 WESTERN AVE STE 105</t>
  </si>
  <si>
    <t>605840380</t>
  </si>
  <si>
    <t>OH VASHON LLC</t>
  </si>
  <si>
    <t>2634 13TH AVE W</t>
  </si>
  <si>
    <t>981192050</t>
  </si>
  <si>
    <t>603274359</t>
  </si>
  <si>
    <t>BIOTEKLABS LLC</t>
  </si>
  <si>
    <t>1000 PEACHTREE INDUSTRIAL BLVD</t>
  </si>
  <si>
    <t>STE 6133</t>
  </si>
  <si>
    <t>300246737</t>
  </si>
  <si>
    <t>602784885</t>
  </si>
  <si>
    <t>GLOBYS INC</t>
  </si>
  <si>
    <t>719 2ND AVE STE 400</t>
  </si>
  <si>
    <t>603147019</t>
  </si>
  <si>
    <t>INTEGRITY SERVICES LLC</t>
  </si>
  <si>
    <t>330 BOOK LN</t>
  </si>
  <si>
    <t>989229576</t>
  </si>
  <si>
    <t>603312968</t>
  </si>
  <si>
    <t>EMERALD CLOUD LAB INC</t>
  </si>
  <si>
    <t>15500 WELLS PORT DR</t>
  </si>
  <si>
    <t>78728</t>
  </si>
  <si>
    <t>787284573</t>
  </si>
  <si>
    <t>603331975</t>
  </si>
  <si>
    <t>LA PETITE BELLE NAIL SPA</t>
  </si>
  <si>
    <t>6 102ND AVE NE</t>
  </si>
  <si>
    <t>980045621</t>
  </si>
  <si>
    <t>603324226</t>
  </si>
  <si>
    <t>LIVIT MOBILE LLC</t>
  </si>
  <si>
    <t>5308 NE 60TH ST</t>
  </si>
  <si>
    <t>604727293</t>
  </si>
  <si>
    <t>MT PEAK SWEET TREATS</t>
  </si>
  <si>
    <t>20708 91ST ST E</t>
  </si>
  <si>
    <t>983918405</t>
  </si>
  <si>
    <t>603327766</t>
  </si>
  <si>
    <t>KAHLON FARMS INC</t>
  </si>
  <si>
    <t>ATTN: SUKH KAHLON</t>
  </si>
  <si>
    <t>262 COLUMBIA STREET</t>
  </si>
  <si>
    <t>V2T 5</t>
  </si>
  <si>
    <t>V2T 5X6</t>
  </si>
  <si>
    <t>603263728</t>
  </si>
  <si>
    <t>TIN SPARROW LLC</t>
  </si>
  <si>
    <t>1524 RIMROCK AVE</t>
  </si>
  <si>
    <t>603173843</t>
  </si>
  <si>
    <t>DITTER ENTERPRISES LLC</t>
  </si>
  <si>
    <t>10124 KOPACHUCK DR NW</t>
  </si>
  <si>
    <t>983355998</t>
  </si>
  <si>
    <t>603330244</t>
  </si>
  <si>
    <t>SANGHA INSTITUTE</t>
  </si>
  <si>
    <t>PO BOX 83 JOHN JONES RD STE 83</t>
  </si>
  <si>
    <t>604894121</t>
  </si>
  <si>
    <t>CONSCIOUS MINDS PRODUCTIONS LL</t>
  </si>
  <si>
    <t>35 E VILLA ST</t>
  </si>
  <si>
    <t>911033728</t>
  </si>
  <si>
    <t>604170125</t>
  </si>
  <si>
    <t>PHARMID</t>
  </si>
  <si>
    <t>2157 N NORTHLAKE WAY STE 230</t>
  </si>
  <si>
    <t>603277616</t>
  </si>
  <si>
    <t>SENIORS CREATING ART</t>
  </si>
  <si>
    <t>4140 SW KENYON ST</t>
  </si>
  <si>
    <t>601143450</t>
  </si>
  <si>
    <t>SPRING CREEK BIBLE CHURCH</t>
  </si>
  <si>
    <t>ATTN ADAM VANDERHEIDEN</t>
  </si>
  <si>
    <t>567 E KELLOGG ROAD</t>
  </si>
  <si>
    <t>604690142</t>
  </si>
  <si>
    <t>AGRO EDUCATION LLC</t>
  </si>
  <si>
    <t>16518 SE 64TH PL</t>
  </si>
  <si>
    <t>980065649</t>
  </si>
  <si>
    <t>603521336</t>
  </si>
  <si>
    <t>CIVILITY &amp; UNREST</t>
  </si>
  <si>
    <t>980400115</t>
  </si>
  <si>
    <t>604641768</t>
  </si>
  <si>
    <t>TRUELEARN LLC</t>
  </si>
  <si>
    <t>901 PROFESSIONAL PARK DR</t>
  </si>
  <si>
    <t>281175538</t>
  </si>
  <si>
    <t>602992063</t>
  </si>
  <si>
    <t>SOUND PLANNING GROUP</t>
  </si>
  <si>
    <t>11411 NE 124TH ST STE 255</t>
  </si>
  <si>
    <t>604738861</t>
  </si>
  <si>
    <t>COLLIMATED HOLES INC</t>
  </si>
  <si>
    <t>460 DIVISION ST</t>
  </si>
  <si>
    <t>950086923</t>
  </si>
  <si>
    <t>603282234</t>
  </si>
  <si>
    <t>RESTORATION CHURCH OF YAKIMA</t>
  </si>
  <si>
    <t>989071756</t>
  </si>
  <si>
    <t>602842330</t>
  </si>
  <si>
    <t>NEAD LLC</t>
  </si>
  <si>
    <t>108 AVERIE LN</t>
  </si>
  <si>
    <t>72713</t>
  </si>
  <si>
    <t>727136012</t>
  </si>
  <si>
    <t>604357334</t>
  </si>
  <si>
    <t>AUDIENCE BLOOM SERVICES LLC</t>
  </si>
  <si>
    <t>10237 SENTINEL LOOP</t>
  </si>
  <si>
    <t>983325104</t>
  </si>
  <si>
    <t>601816654</t>
  </si>
  <si>
    <t>DISHMAN HILLS CONSERVANCY</t>
  </si>
  <si>
    <t>PO BOX 8536</t>
  </si>
  <si>
    <t>992030536</t>
  </si>
  <si>
    <t>604463763</t>
  </si>
  <si>
    <t>MADRONA NORTHWEST GENERAL CONT</t>
  </si>
  <si>
    <t>1777 S BURLINGTON BLVD PMB 422</t>
  </si>
  <si>
    <t>603224253</t>
  </si>
  <si>
    <t>ZENOTI</t>
  </si>
  <si>
    <t>15395 SE 30TH PL STE 100</t>
  </si>
  <si>
    <t>603334515</t>
  </si>
  <si>
    <t>ACTION ONSITE INC</t>
  </si>
  <si>
    <t>CALIMESA</t>
  </si>
  <si>
    <t>92320</t>
  </si>
  <si>
    <t>923200393</t>
  </si>
  <si>
    <t>603161056</t>
  </si>
  <si>
    <t>TRUEBEARING CONSULTING</t>
  </si>
  <si>
    <t>2910 E MADINSON ST SUITE 209</t>
  </si>
  <si>
    <t>603310281</t>
  </si>
  <si>
    <t>THAI HOUSE AUTHENTIC THAI CUIS</t>
  </si>
  <si>
    <t>NUCHAREE RUNGRUANGSATIAN</t>
  </si>
  <si>
    <t>9811 COOKE CT</t>
  </si>
  <si>
    <t>982528720</t>
  </si>
  <si>
    <t>602563011</t>
  </si>
  <si>
    <t>LAW OFFICE OF KURT EDWARD BOEH</t>
  </si>
  <si>
    <t>STE H UNIT 145</t>
  </si>
  <si>
    <t>1250 N WENATCHEE AVE</t>
  </si>
  <si>
    <t>602786360</t>
  </si>
  <si>
    <t>LAND SURVEYORS INC</t>
  </si>
  <si>
    <t>23118 N CRESCENT RD</t>
  </si>
  <si>
    <t>990038668</t>
  </si>
  <si>
    <t>601774235</t>
  </si>
  <si>
    <t>SANFORD WRITING LP</t>
  </si>
  <si>
    <t>5 CONCOURSE PKWY</t>
  </si>
  <si>
    <t>602915422</t>
  </si>
  <si>
    <t>RUBBERMAID COMMERCIAL PRODUCTS</t>
  </si>
  <si>
    <t>610324235</t>
  </si>
  <si>
    <t>602915425</t>
  </si>
  <si>
    <t>NEWELL BRANDS INC</t>
  </si>
  <si>
    <t>603497401</t>
  </si>
  <si>
    <t>NEWELL RUBBERMAID DEVELOPMENT</t>
  </si>
  <si>
    <t>102 E ENCHANGE ST</t>
  </si>
  <si>
    <t>601612973</t>
  </si>
  <si>
    <t>LEVOLOR INC</t>
  </si>
  <si>
    <t>1 BLUE HILL PLZ STE 1569</t>
  </si>
  <si>
    <t>PEARL RIVER</t>
  </si>
  <si>
    <t>10965</t>
  </si>
  <si>
    <t>109656101</t>
  </si>
  <si>
    <t>604812732</t>
  </si>
  <si>
    <t>COLEMAN COMPANY INC</t>
  </si>
  <si>
    <t>604263759</t>
  </si>
  <si>
    <t>NEWELL BRANDS DISTRIBUTION LLC</t>
  </si>
  <si>
    <t>600436177</t>
  </si>
  <si>
    <t>RUBBERMAID INCORPORATED</t>
  </si>
  <si>
    <t>102 E EXCHANGE ST</t>
  </si>
  <si>
    <t>610324122</t>
  </si>
  <si>
    <t>602859339</t>
  </si>
  <si>
    <t>AWESOME GRASS HYDROSEEDING</t>
  </si>
  <si>
    <t>989071271</t>
  </si>
  <si>
    <t>603338406</t>
  </si>
  <si>
    <t>AROHA TECHNOLOGIES INC</t>
  </si>
  <si>
    <t>1721 W PLANO PKWY STE 127</t>
  </si>
  <si>
    <t>750758636</t>
  </si>
  <si>
    <t>602979601</t>
  </si>
  <si>
    <t>NW FAMILY PSYCHOLOGY</t>
  </si>
  <si>
    <t>2800 E MADISON STREET STE 306</t>
  </si>
  <si>
    <t>602376498</t>
  </si>
  <si>
    <t>ART GAMBLIN MOTORS</t>
  </si>
  <si>
    <t>604627488</t>
  </si>
  <si>
    <t>DON ANGEL LLC</t>
  </si>
  <si>
    <t>265 MILLARD ST</t>
  </si>
  <si>
    <t>986749469</t>
  </si>
  <si>
    <t>604668540</t>
  </si>
  <si>
    <t>DON ANGEL II LLC</t>
  </si>
  <si>
    <t>1860 15TH AVE</t>
  </si>
  <si>
    <t>986323922</t>
  </si>
  <si>
    <t>605576580</t>
  </si>
  <si>
    <t>LA FAVORITA LONGVIEW LLC</t>
  </si>
  <si>
    <t>DANELIA VILLALOVOS</t>
  </si>
  <si>
    <t>604883998</t>
  </si>
  <si>
    <t>DAIRYLAND POWER COOPERATIVE</t>
  </si>
  <si>
    <t>3200 EAST AVE S</t>
  </si>
  <si>
    <t>54601</t>
  </si>
  <si>
    <t>546017227</t>
  </si>
  <si>
    <t>603326240</t>
  </si>
  <si>
    <t>PRIMECOM USA LLC</t>
  </si>
  <si>
    <t>PO BOX 3026</t>
  </si>
  <si>
    <t>603390084</t>
  </si>
  <si>
    <t>PRIMECOM USA</t>
  </si>
  <si>
    <t>604889353</t>
  </si>
  <si>
    <t>SCIENCE EXCHANGE INC</t>
  </si>
  <si>
    <t>603264041</t>
  </si>
  <si>
    <t>IMPACT ADVISORS LLC</t>
  </si>
  <si>
    <t>400 E DIEHL RD STE 190</t>
  </si>
  <si>
    <t>605633582</t>
  </si>
  <si>
    <t>603331870</t>
  </si>
  <si>
    <t>MIN WON &amp; ASSOCIATES</t>
  </si>
  <si>
    <t>19109 36TH AVE W</t>
  </si>
  <si>
    <t>604889790</t>
  </si>
  <si>
    <t>POP &amp; BOTTLE</t>
  </si>
  <si>
    <t>340 S LEMON AVE # 2329</t>
  </si>
  <si>
    <t>604785361</t>
  </si>
  <si>
    <t>ANTHONYS PLUMBING COMPANY</t>
  </si>
  <si>
    <t>2624 47TH AVE SW</t>
  </si>
  <si>
    <t>981162333</t>
  </si>
  <si>
    <t>604848519</t>
  </si>
  <si>
    <t>LIMINAL TERRESTRIAL ART + ART</t>
  </si>
  <si>
    <t>2910 E MADISON ST STE 112</t>
  </si>
  <si>
    <t>981124214</t>
  </si>
  <si>
    <t>603278168</t>
  </si>
  <si>
    <t>OWL RIDGE NATURAL RESOURCE CON</t>
  </si>
  <si>
    <t>4060 B ST</t>
  </si>
  <si>
    <t>995035901</t>
  </si>
  <si>
    <t>603543865</t>
  </si>
  <si>
    <t>TNV LLC</t>
  </si>
  <si>
    <t>1683 PITCHER CANYON RD</t>
  </si>
  <si>
    <t>988019451</t>
  </si>
  <si>
    <t>604726249</t>
  </si>
  <si>
    <t>BEE ORGANIZED SEATTLE INC</t>
  </si>
  <si>
    <t>4420 47TH AVE SW</t>
  </si>
  <si>
    <t>981164006</t>
  </si>
  <si>
    <t>604749030</t>
  </si>
  <si>
    <t>JOHANSON TRANSPORTATION SERVIC</t>
  </si>
  <si>
    <t>JANICE SPICER</t>
  </si>
  <si>
    <t>PO BOX 55003</t>
  </si>
  <si>
    <t>93747</t>
  </si>
  <si>
    <t>937475003</t>
  </si>
  <si>
    <t>603319775</t>
  </si>
  <si>
    <t>IMPERIAL GROUP MANUFACTURING</t>
  </si>
  <si>
    <t>640 N LA SALLE ST STE 670</t>
  </si>
  <si>
    <t>602381688</t>
  </si>
  <si>
    <t>TBW INVESTMENT INC</t>
  </si>
  <si>
    <t>1407 187TH AVE NE</t>
  </si>
  <si>
    <t>980083318</t>
  </si>
  <si>
    <t>604907406</t>
  </si>
  <si>
    <t>PHO 102</t>
  </si>
  <si>
    <t>604198757</t>
  </si>
  <si>
    <t>YUMM &amp; YUMMER II LLC</t>
  </si>
  <si>
    <t>603335758</t>
  </si>
  <si>
    <t>POOCH PALACE 2 LLC</t>
  </si>
  <si>
    <t>7056 PORTAL WAY STE 110</t>
  </si>
  <si>
    <t>982488352</t>
  </si>
  <si>
    <t>603322118</t>
  </si>
  <si>
    <t>BETTY BE GOOD INC</t>
  </si>
  <si>
    <t>8125 BIRCH BAY SQUARE ST #201</t>
  </si>
  <si>
    <t>603340428</t>
  </si>
  <si>
    <t>FIELD ENVIRONMENTAL INSTRUMENT</t>
  </si>
  <si>
    <t>301 BRUSHTON AVE</t>
  </si>
  <si>
    <t>15221</t>
  </si>
  <si>
    <t>152212111</t>
  </si>
  <si>
    <t>600089296</t>
  </si>
  <si>
    <t>E &amp; E LUMBER INC</t>
  </si>
  <si>
    <t>1364 STATE AVE</t>
  </si>
  <si>
    <t>603330093</t>
  </si>
  <si>
    <t>STRIDE PHYSIO</t>
  </si>
  <si>
    <t>9046 PHINNEY AVE N</t>
  </si>
  <si>
    <t>981033719</t>
  </si>
  <si>
    <t>600107095</t>
  </si>
  <si>
    <t>SPOKANE HOUSE OF HOSE INC</t>
  </si>
  <si>
    <t>E 5520 SPRAGUE AVE</t>
  </si>
  <si>
    <t>603325114</t>
  </si>
  <si>
    <t>5B FARMS INC</t>
  </si>
  <si>
    <t>3071 BYRNES RD</t>
  </si>
  <si>
    <t>993609568</t>
  </si>
  <si>
    <t>604296619</t>
  </si>
  <si>
    <t>LAZY R FARMS</t>
  </si>
  <si>
    <t>603335409</t>
  </si>
  <si>
    <t>ADAM INFORMATION TECHNOLOGIES</t>
  </si>
  <si>
    <t>402 GAMMON PL STE 270</t>
  </si>
  <si>
    <t>537191075</t>
  </si>
  <si>
    <t>603320432</t>
  </si>
  <si>
    <t>SIMPLY HEAR LLC</t>
  </si>
  <si>
    <t>2635 WHEATON WAY</t>
  </si>
  <si>
    <t>983103318</t>
  </si>
  <si>
    <t>604889109</t>
  </si>
  <si>
    <t>I P M MEDICAL GROUP</t>
  </si>
  <si>
    <t>604073232</t>
  </si>
  <si>
    <t>604842022</t>
  </si>
  <si>
    <t>BLUE ROOM WELLNESS ACADEMY LLC</t>
  </si>
  <si>
    <t>119 N COMMERCIAL ST STE 175</t>
  </si>
  <si>
    <t>982254590</t>
  </si>
  <si>
    <t>603283529</t>
  </si>
  <si>
    <t>BRACEPOINT LAW PS</t>
  </si>
  <si>
    <t>2775 HARBOR AVE SW STE D</t>
  </si>
  <si>
    <t>604890354</t>
  </si>
  <si>
    <t>VIETS TASTE</t>
  </si>
  <si>
    <t>2928 NW BUCKLIN HILL RD # 8514</t>
  </si>
  <si>
    <t>604395809</t>
  </si>
  <si>
    <t>OWEN M LEA INSURANCE INC</t>
  </si>
  <si>
    <t>3205 W KENNEWICK AVE OFC D</t>
  </si>
  <si>
    <t>993362919</t>
  </si>
  <si>
    <t>600139525</t>
  </si>
  <si>
    <t>PUGET SOUND ELECTRICAL</t>
  </si>
  <si>
    <t>APPENTICESHIP/TRAINING TRUST</t>
  </si>
  <si>
    <t>550 SW 7TH ST</t>
  </si>
  <si>
    <t>980552917</t>
  </si>
  <si>
    <t>603406718</t>
  </si>
  <si>
    <t>LOPEZ BROS CONSTRUCTION</t>
  </si>
  <si>
    <t>PO BOX 58094</t>
  </si>
  <si>
    <t>603336248</t>
  </si>
  <si>
    <t>RANCHO GRANDE MARKET INC</t>
  </si>
  <si>
    <t>604888967</t>
  </si>
  <si>
    <t>RELEVANCELAB INC</t>
  </si>
  <si>
    <t>2001 GATEWAY PL STE 210W</t>
  </si>
  <si>
    <t>604130764</t>
  </si>
  <si>
    <t>Q SAUNA</t>
  </si>
  <si>
    <t>17420 HIGHWAY 99</t>
  </si>
  <si>
    <t>980373144</t>
  </si>
  <si>
    <t>604728153</t>
  </si>
  <si>
    <t>D4 MEDIA INC</t>
  </si>
  <si>
    <t>3013 NE 168TH CIRCLE</t>
  </si>
  <si>
    <t>602820860</t>
  </si>
  <si>
    <t>DICKS TIRE HAUS</t>
  </si>
  <si>
    <t>320 E MAIN ST</t>
  </si>
  <si>
    <t>982721540</t>
  </si>
  <si>
    <t>604875308</t>
  </si>
  <si>
    <t>THINKWELL GROUP INC</t>
  </si>
  <si>
    <t>2710 MEDIA CENTER DR</t>
  </si>
  <si>
    <t>90065</t>
  </si>
  <si>
    <t>900651746</t>
  </si>
  <si>
    <t>603334581</t>
  </si>
  <si>
    <t>DAVIES TAX ADVISORS LLC</t>
  </si>
  <si>
    <t>11400 SE 8TH ST STE 263</t>
  </si>
  <si>
    <t>603032708</t>
  </si>
  <si>
    <t>TOYODA GROUP REAL ESTATE LLC</t>
  </si>
  <si>
    <t>12345 LAKE CITY WAY NE # 211</t>
  </si>
  <si>
    <t>603334130</t>
  </si>
  <si>
    <t>UP TO PAR CLEANING LLC</t>
  </si>
  <si>
    <t>986327250</t>
  </si>
  <si>
    <t>600493644</t>
  </si>
  <si>
    <t>COURT OF APPEALS</t>
  </si>
  <si>
    <t>CAMPUS MAIL STOP 41170</t>
  </si>
  <si>
    <t>ATTN KACEY ROWE</t>
  </si>
  <si>
    <t>603195148</t>
  </si>
  <si>
    <t>FOREVER YOUNG DAYCARE</t>
  </si>
  <si>
    <t>24009 48TH AVE W</t>
  </si>
  <si>
    <t>980435720</t>
  </si>
  <si>
    <t>603295703</t>
  </si>
  <si>
    <t>SUM OF LEARNING LLC</t>
  </si>
  <si>
    <t>2310 130TH AVE NE SUITE 100</t>
  </si>
  <si>
    <t>604896744</t>
  </si>
  <si>
    <t>ANALYTICAL FLAVOR SYSTEMS INC</t>
  </si>
  <si>
    <t>10 E 38TH ST FL 5</t>
  </si>
  <si>
    <t>100160620</t>
  </si>
  <si>
    <t>602753675</t>
  </si>
  <si>
    <t>SOUND DISCIPLINE</t>
  </si>
  <si>
    <t>981342167</t>
  </si>
  <si>
    <t>603331126</t>
  </si>
  <si>
    <t>SLOY DAHL &amp; HOLST INC</t>
  </si>
  <si>
    <t>603463580</t>
  </si>
  <si>
    <t>INLINE DESIGN</t>
  </si>
  <si>
    <t>6335 1ST AVE S UNIT MAIN</t>
  </si>
  <si>
    <t>603336162</t>
  </si>
  <si>
    <t>BLUETECH CO</t>
  </si>
  <si>
    <t>24118 SE 46TH PL</t>
  </si>
  <si>
    <t>980297535</t>
  </si>
  <si>
    <t>603339932</t>
  </si>
  <si>
    <t>AYZENBERG GROUP INC</t>
  </si>
  <si>
    <t>49 E WALNUT ST</t>
  </si>
  <si>
    <t>911033832</t>
  </si>
  <si>
    <t>603321549</t>
  </si>
  <si>
    <t>RHODODENDRON LLC</t>
  </si>
  <si>
    <t>14096 GILMORE AVE</t>
  </si>
  <si>
    <t>982329296</t>
  </si>
  <si>
    <t>604891727</t>
  </si>
  <si>
    <t>STAND TOGETHER COMMUNICATIONS</t>
  </si>
  <si>
    <t>4201 WILSON BLVD STE 900</t>
  </si>
  <si>
    <t>603439576</t>
  </si>
  <si>
    <t>FRESH ROLLS</t>
  </si>
  <si>
    <t>4915 CENTER ST STE C</t>
  </si>
  <si>
    <t>984092355</t>
  </si>
  <si>
    <t>604225793</t>
  </si>
  <si>
    <t>LAVISH NAILS &amp; SPA</t>
  </si>
  <si>
    <t>16318 PACIFIC AVE S</t>
  </si>
  <si>
    <t>983878260</t>
  </si>
  <si>
    <t>603341878</t>
  </si>
  <si>
    <t>WORKS GRANITE &amp; STONE</t>
  </si>
  <si>
    <t>4545 AUTO CENTER WAY STE C&amp;D</t>
  </si>
  <si>
    <t>603042044</t>
  </si>
  <si>
    <t>VORTEX ORGANIZATION</t>
  </si>
  <si>
    <t>PO BOX 22987</t>
  </si>
  <si>
    <t>981220987</t>
  </si>
  <si>
    <t>409023466</t>
  </si>
  <si>
    <t>UNITED GRAIN CORPORATION</t>
  </si>
  <si>
    <t>900 WASHINGTON ST STE 700</t>
  </si>
  <si>
    <t>603331204</t>
  </si>
  <si>
    <t>PEARSON RISK MANAGEMENT SERVIC</t>
  </si>
  <si>
    <t>989400371</t>
  </si>
  <si>
    <t>603320537</t>
  </si>
  <si>
    <t>PURPLE DOT CAFE</t>
  </si>
  <si>
    <t>2470 S SPENCER ST</t>
  </si>
  <si>
    <t>981083151</t>
  </si>
  <si>
    <t>603333890</t>
  </si>
  <si>
    <t>SEATTLE SMILE DESIGNS</t>
  </si>
  <si>
    <t>509 OLIVE WAY STE 840</t>
  </si>
  <si>
    <t>600420853</t>
  </si>
  <si>
    <t>HAWKS PRAIRIE AUTOMOTIVE</t>
  </si>
  <si>
    <t>8045 MARTIN WAY</t>
  </si>
  <si>
    <t>602616306</t>
  </si>
  <si>
    <t>DIAMOND TATTOO &amp; BODY PIERCING</t>
  </si>
  <si>
    <t>123 MILL AVE S</t>
  </si>
  <si>
    <t>603341315</t>
  </si>
  <si>
    <t>EVEREVE INCORPORATED</t>
  </si>
  <si>
    <t>6800 FRANCE AVE S STE 700</t>
  </si>
  <si>
    <t>604719154</t>
  </si>
  <si>
    <t>RC CUSTOM MASONRY &amp; CHIMNEY LL</t>
  </si>
  <si>
    <t>26241 200TH AVE SE</t>
  </si>
  <si>
    <t>980425023</t>
  </si>
  <si>
    <t>602354077</t>
  </si>
  <si>
    <t>WESTED</t>
  </si>
  <si>
    <t>3020 OLD RANCH PKWY</t>
  </si>
  <si>
    <t>907408805</t>
  </si>
  <si>
    <t>603112357</t>
  </si>
  <si>
    <t>ARIA BALLROOM</t>
  </si>
  <si>
    <t>15300 NE 95TH ST</t>
  </si>
  <si>
    <t>980522517</t>
  </si>
  <si>
    <t>603258209</t>
  </si>
  <si>
    <t>BILLIES BUSY KIDS CHILD CARE</t>
  </si>
  <si>
    <t>982520746</t>
  </si>
  <si>
    <t>604092288</t>
  </si>
  <si>
    <t>ALL AROUND CONSTRUCTION &amp; MAIN</t>
  </si>
  <si>
    <t>20413 DAYTON AVE N</t>
  </si>
  <si>
    <t>603068036</t>
  </si>
  <si>
    <t>A &amp; R KAUSHAL ARCO AM/PM</t>
  </si>
  <si>
    <t>1627 180TH ST SW</t>
  </si>
  <si>
    <t>980374054</t>
  </si>
  <si>
    <t>604909934</t>
  </si>
  <si>
    <t>LEVEL UP PRESCHOOL</t>
  </si>
  <si>
    <t>2625 W ENTIAT AVE</t>
  </si>
  <si>
    <t>602363791</t>
  </si>
  <si>
    <t>FREUDENBERG HOUSEHOLD PRODUCTS</t>
  </si>
  <si>
    <t>2188 DIEHL RD</t>
  </si>
  <si>
    <t>605028775</t>
  </si>
  <si>
    <t>604888191</t>
  </si>
  <si>
    <t>SPATIAL SYSTEMS INC</t>
  </si>
  <si>
    <t>155 WOOSTER ST APT 8F</t>
  </si>
  <si>
    <t>100123159</t>
  </si>
  <si>
    <t>603338440</t>
  </si>
  <si>
    <t>ORDONEZ CONSTRUCTION LLC</t>
  </si>
  <si>
    <t>980700514</t>
  </si>
  <si>
    <t>603335950</t>
  </si>
  <si>
    <t>SYNOPTEK LLC</t>
  </si>
  <si>
    <t>412 E PARKCENTER BLVD STE 300</t>
  </si>
  <si>
    <t>837067535</t>
  </si>
  <si>
    <t>603173403</t>
  </si>
  <si>
    <t>MASS INGENUITY INC</t>
  </si>
  <si>
    <t>1455 IRVING ST STE 200</t>
  </si>
  <si>
    <t>603319047</t>
  </si>
  <si>
    <t>ACTIVE NORTHWEST PODIATRY</t>
  </si>
  <si>
    <t>1617 E DIVISION ST</t>
  </si>
  <si>
    <t>603341598</t>
  </si>
  <si>
    <t>AHLBECK ORCHARDS</t>
  </si>
  <si>
    <t>1610 S EUCLID RD</t>
  </si>
  <si>
    <t>603317897</t>
  </si>
  <si>
    <t>SOUTHHILL MARKET</t>
  </si>
  <si>
    <t>817 S PERRY ST</t>
  </si>
  <si>
    <t>992023460</t>
  </si>
  <si>
    <t>603312282</t>
  </si>
  <si>
    <t>BETH ANDERSON NESS DRESSAGE LL</t>
  </si>
  <si>
    <t>983490100</t>
  </si>
  <si>
    <t>603312305</t>
  </si>
  <si>
    <t>OLYMPIC EQUINE VETERINARY SERV</t>
  </si>
  <si>
    <t>603333591</t>
  </si>
  <si>
    <t>INNOVATION WELDING LLC</t>
  </si>
  <si>
    <t>9222 STATE ROUTE 9 NE</t>
  </si>
  <si>
    <t>982236209</t>
  </si>
  <si>
    <t>603325318</t>
  </si>
  <si>
    <t>FORMIDABLE LABS</t>
  </si>
  <si>
    <t>602907582</t>
  </si>
  <si>
    <t>NJVC LLC</t>
  </si>
  <si>
    <t>604713638</t>
  </si>
  <si>
    <t>MOKSHAA LLC</t>
  </si>
  <si>
    <t>980275307</t>
  </si>
  <si>
    <t>397017211</t>
  </si>
  <si>
    <t>YAKIMA VALLEY REGIONAL LIBRARY</t>
  </si>
  <si>
    <t>102 N 3RD ST</t>
  </si>
  <si>
    <t>603334275</t>
  </si>
  <si>
    <t>ESA HOTEL MANAGEMENT LLC</t>
  </si>
  <si>
    <t>PO BOX 49550</t>
  </si>
  <si>
    <t>601612878</t>
  </si>
  <si>
    <t>ROBERT S COX</t>
  </si>
  <si>
    <t>62403 E 95 RR SE</t>
  </si>
  <si>
    <t>603140367</t>
  </si>
  <si>
    <t>MODERN SPECIES LLC</t>
  </si>
  <si>
    <t>603565724</t>
  </si>
  <si>
    <t>TY NORTHWEST</t>
  </si>
  <si>
    <t>403 PASCO PL NE</t>
  </si>
  <si>
    <t>980596321</t>
  </si>
  <si>
    <t>605784080</t>
  </si>
  <si>
    <t>CP PAYROLL LLC</t>
  </si>
  <si>
    <t>10 LINCOLN RD STE 110</t>
  </si>
  <si>
    <t>FOXBORO</t>
  </si>
  <si>
    <t>02035</t>
  </si>
  <si>
    <t>020351387</t>
  </si>
  <si>
    <t>604808936</t>
  </si>
  <si>
    <t>MIDLAND AUTOMOTIVE</t>
  </si>
  <si>
    <t>1624 90TH ST E</t>
  </si>
  <si>
    <t>604234382</t>
  </si>
  <si>
    <t>MYSCOVE</t>
  </si>
  <si>
    <t>603297090</t>
  </si>
  <si>
    <t>CHANGE GLOBAL INVESTMENT LLC</t>
  </si>
  <si>
    <t>601410872</t>
  </si>
  <si>
    <t>SNOQUALMIE PASS FIRE &amp; RESCUE</t>
  </si>
  <si>
    <t>980680099</t>
  </si>
  <si>
    <t>602152469</t>
  </si>
  <si>
    <t>SOUND HORTICULTURE INC</t>
  </si>
  <si>
    <t>2001 MASONRY WAY STE 104</t>
  </si>
  <si>
    <t>603215377</t>
  </si>
  <si>
    <t>SKAMANIA CHIROPRACTIC &amp; REHA</t>
  </si>
  <si>
    <t>PO BOX 1498</t>
  </si>
  <si>
    <t>986481498</t>
  </si>
  <si>
    <t>604126513</t>
  </si>
  <si>
    <t>PACIFIC GHOST FORESTRY SERVICE</t>
  </si>
  <si>
    <t>986481484</t>
  </si>
  <si>
    <t>604901919</t>
  </si>
  <si>
    <t>LIVE WIRE RADIO INC</t>
  </si>
  <si>
    <t>1631 NE BROADWAY ST # 539</t>
  </si>
  <si>
    <t>603386678</t>
  </si>
  <si>
    <t>KEYMASTER LOCK &amp; KEY</t>
  </si>
  <si>
    <t>PO BOX 11465</t>
  </si>
  <si>
    <t>989092423</t>
  </si>
  <si>
    <t>603332661</t>
  </si>
  <si>
    <t>FISH ALASKA PUBLICATIONS LLC</t>
  </si>
  <si>
    <t>603275511</t>
  </si>
  <si>
    <t>COLUMBIA CITY DENTAL</t>
  </si>
  <si>
    <t>3810 S FERDINAND ST STE 201</t>
  </si>
  <si>
    <t>981181750</t>
  </si>
  <si>
    <t>603175968</t>
  </si>
  <si>
    <t>YES OF PEND OREILLE COUNTY</t>
  </si>
  <si>
    <t>229 N CALISPEL AVE</t>
  </si>
  <si>
    <t>991569703</t>
  </si>
  <si>
    <t>603339975</t>
  </si>
  <si>
    <t>3S BUSINESS CORPORATION</t>
  </si>
  <si>
    <t>16700 HOUSE HAHL RD</t>
  </si>
  <si>
    <t>BLDG 6B</t>
  </si>
  <si>
    <t>77433</t>
  </si>
  <si>
    <t>774335248</t>
  </si>
  <si>
    <t>603336061</t>
  </si>
  <si>
    <t>CSI LITIGATION PSYCHOLOGY LLC</t>
  </si>
  <si>
    <t>4950 N O CONNOR RD STE 202</t>
  </si>
  <si>
    <t>750622259</t>
  </si>
  <si>
    <t>603343086</t>
  </si>
  <si>
    <t>FABIAN SHINGLES LLC</t>
  </si>
  <si>
    <t>604240038</t>
  </si>
  <si>
    <t>PARSONS VICTORIA A</t>
  </si>
  <si>
    <t>815 10TH ST</t>
  </si>
  <si>
    <t>985939714</t>
  </si>
  <si>
    <t>604899035</t>
  </si>
  <si>
    <t>PCMA</t>
  </si>
  <si>
    <t>325 7TH ST NW STE 900</t>
  </si>
  <si>
    <t>200042840</t>
  </si>
  <si>
    <t>603336294</t>
  </si>
  <si>
    <t>DMC NETWORK</t>
  </si>
  <si>
    <t>2440 CAMINO RAMON STE 273</t>
  </si>
  <si>
    <t>945834326</t>
  </si>
  <si>
    <t>604827480</t>
  </si>
  <si>
    <t>DETAILED CLEANING SERVICES</t>
  </si>
  <si>
    <t>1675 E HORSEHAVEN AVE</t>
  </si>
  <si>
    <t>602432217</t>
  </si>
  <si>
    <t>CON TECH LIGHTING</t>
  </si>
  <si>
    <t>605286426</t>
  </si>
  <si>
    <t>BYE BYE BYE LLC</t>
  </si>
  <si>
    <t>8039C MARY AVE NW</t>
  </si>
  <si>
    <t>981174239</t>
  </si>
  <si>
    <t>600643654</t>
  </si>
  <si>
    <t>SUN FOOD TRADING CO</t>
  </si>
  <si>
    <t>4715 6TH AVE S</t>
  </si>
  <si>
    <t>981081718</t>
  </si>
  <si>
    <t>604575702</t>
  </si>
  <si>
    <t>THE CRACKED BEAN COFFEE COMPAN</t>
  </si>
  <si>
    <t>350 WEST WASHINGTON ST STE 3</t>
  </si>
  <si>
    <t>604897370</t>
  </si>
  <si>
    <t>OPTIONS FOR SOUTHERN OREGON</t>
  </si>
  <si>
    <t>1215 SW G ST</t>
  </si>
  <si>
    <t>975262544</t>
  </si>
  <si>
    <t>604746138</t>
  </si>
  <si>
    <t>MASTEK INC</t>
  </si>
  <si>
    <t>15601 DALLAS PKWY STE 250</t>
  </si>
  <si>
    <t>750016328</t>
  </si>
  <si>
    <t>605336706</t>
  </si>
  <si>
    <t>BIZANALYTICA LLC</t>
  </si>
  <si>
    <t>1900 W PARK DR STE 280</t>
  </si>
  <si>
    <t>015813919</t>
  </si>
  <si>
    <t>603255984</t>
  </si>
  <si>
    <t>MROSENBERG BIOPHARMA CONSULTIN</t>
  </si>
  <si>
    <t>12915 195TH PL NE</t>
  </si>
  <si>
    <t>980777678</t>
  </si>
  <si>
    <t>604549045</t>
  </si>
  <si>
    <t>PARK RIDGE SERVICES</t>
  </si>
  <si>
    <t>7420 WESTERFIELD RD</t>
  </si>
  <si>
    <t>982649381</t>
  </si>
  <si>
    <t>602831922</t>
  </si>
  <si>
    <t>HILL GROUP INC</t>
  </si>
  <si>
    <t>2740 37TH AVE SW</t>
  </si>
  <si>
    <t>981262109</t>
  </si>
  <si>
    <t>604886484</t>
  </si>
  <si>
    <t>THRIFTCART LLC</t>
  </si>
  <si>
    <t>600623972</t>
  </si>
  <si>
    <t>12 E ROWAN AVE STE L-1</t>
  </si>
  <si>
    <t>992076007</t>
  </si>
  <si>
    <t>604819771</t>
  </si>
  <si>
    <t>LANGUAGE IO INC</t>
  </si>
  <si>
    <t>604749913</t>
  </si>
  <si>
    <t>OTTIMO RESOURCES INC</t>
  </si>
  <si>
    <t>10100 VENICE BLVD</t>
  </si>
  <si>
    <t>902323334</t>
  </si>
  <si>
    <t>605012127</t>
  </si>
  <si>
    <t>MOUNTAIN DENTAL LAB SERVICE IN</t>
  </si>
  <si>
    <t>17306 NORTH RD</t>
  </si>
  <si>
    <t>980129196</t>
  </si>
  <si>
    <t>604743049</t>
  </si>
  <si>
    <t>WAVICLE DATA SOLUTIONS LLC</t>
  </si>
  <si>
    <t>1111 W 22ND ST</t>
  </si>
  <si>
    <t>604750301</t>
  </si>
  <si>
    <t>NATIONAL HEMOPHILIA FOUNDATION</t>
  </si>
  <si>
    <t>1230 AVENUE OF THE AMERICAS</t>
  </si>
  <si>
    <t>100201500</t>
  </si>
  <si>
    <t>604742197</t>
  </si>
  <si>
    <t>DRIP HOUSE</t>
  </si>
  <si>
    <t>11806 8TH ST E</t>
  </si>
  <si>
    <t>983721470</t>
  </si>
  <si>
    <t>602192991</t>
  </si>
  <si>
    <t>QUEZADA &amp; SONS</t>
  </si>
  <si>
    <t>1406 S 132ND ST</t>
  </si>
  <si>
    <t>981682842</t>
  </si>
  <si>
    <t>604824285</t>
  </si>
  <si>
    <t>MATHNASIUM OF KENNEWICK</t>
  </si>
  <si>
    <t>ERIC WONG DATABOT LLC</t>
  </si>
  <si>
    <t>12022 W VICTORY RD</t>
  </si>
  <si>
    <t>837093753</t>
  </si>
  <si>
    <t>604747467</t>
  </si>
  <si>
    <t>SUNNY OPOTECH NORTH AMERICA IN</t>
  </si>
  <si>
    <t>1735 N 1ST ST STE 285</t>
  </si>
  <si>
    <t>951124511</t>
  </si>
  <si>
    <t>604778752</t>
  </si>
  <si>
    <t>THE NEWSROOM PUB LLC</t>
  </si>
  <si>
    <t>608 FRONT ST</t>
  </si>
  <si>
    <t>982649729</t>
  </si>
  <si>
    <t>604674546</t>
  </si>
  <si>
    <t>WRIGHT REALTY LLC</t>
  </si>
  <si>
    <t>108 E FIRST ST</t>
  </si>
  <si>
    <t>604654823</t>
  </si>
  <si>
    <t>VIRTUAL ACCOUNTING TEAM INC</t>
  </si>
  <si>
    <t>10607 192ND STREET CT E</t>
  </si>
  <si>
    <t>983387758</t>
  </si>
  <si>
    <t>604890280</t>
  </si>
  <si>
    <t>IYELLOW MANAGED SERVICES</t>
  </si>
  <si>
    <t>8701 GEORGIA AVE STE 510</t>
  </si>
  <si>
    <t>209103723</t>
  </si>
  <si>
    <t>603383345</t>
  </si>
  <si>
    <t>JP AUTO GLASS &amp; TIRES LLC</t>
  </si>
  <si>
    <t>2600 NE STAPLETON RD</t>
  </si>
  <si>
    <t>986616581</t>
  </si>
  <si>
    <t>603335292</t>
  </si>
  <si>
    <t>CINNAMONS FLORIST</t>
  </si>
  <si>
    <t>604891892</t>
  </si>
  <si>
    <t>FUSIONAUTH</t>
  </si>
  <si>
    <t>8181 ARISTA PL UNIT 100</t>
  </si>
  <si>
    <t>800217916</t>
  </si>
  <si>
    <t>604188704</t>
  </si>
  <si>
    <t>SEA KING AQUARIUM</t>
  </si>
  <si>
    <t>12005 NE 12TH ST STE 29</t>
  </si>
  <si>
    <t>980052420</t>
  </si>
  <si>
    <t>602624917</t>
  </si>
  <si>
    <t>MERIT BRASS COMPANY</t>
  </si>
  <si>
    <t>PO BOX 43127</t>
  </si>
  <si>
    <t>RICHMOND HEIGH</t>
  </si>
  <si>
    <t>603299919</t>
  </si>
  <si>
    <t>INDIA SUPERMARKET</t>
  </si>
  <si>
    <t>41 N LEGEND TREE DR</t>
  </si>
  <si>
    <t>604634211</t>
  </si>
  <si>
    <t>INDIA METRO HYPERMARKET</t>
  </si>
  <si>
    <t>990197704</t>
  </si>
  <si>
    <t>604821947</t>
  </si>
  <si>
    <t>STRATIFIED SOLUTIONS INC</t>
  </si>
  <si>
    <t>1820 14TH ST</t>
  </si>
  <si>
    <t>970451746</t>
  </si>
  <si>
    <t>604745043</t>
  </si>
  <si>
    <t>KNAPSACK COMPANY</t>
  </si>
  <si>
    <t>278051424</t>
  </si>
  <si>
    <t>RAINIER MOUNTAINEERING INC</t>
  </si>
  <si>
    <t>604725749</t>
  </si>
  <si>
    <t>NISOS HOLDINGS INC</t>
  </si>
  <si>
    <t>2101 WILSON BLVD STE 304</t>
  </si>
  <si>
    <t>604513999</t>
  </si>
  <si>
    <t>NWEST FACE</t>
  </si>
  <si>
    <t>604940899</t>
  </si>
  <si>
    <t>SMARTRUN EXPRESS</t>
  </si>
  <si>
    <t>5503 143RD ST SW</t>
  </si>
  <si>
    <t>604740460</t>
  </si>
  <si>
    <t>MERIT AMERICA</t>
  </si>
  <si>
    <t>603573582</t>
  </si>
  <si>
    <t>RICKEY CORNER MART</t>
  </si>
  <si>
    <t>1131 MORGAN ST</t>
  </si>
  <si>
    <t>991229506</t>
  </si>
  <si>
    <t>604884489</t>
  </si>
  <si>
    <t>TWISTED ROPE INC</t>
  </si>
  <si>
    <t>2495 MAIN ST STE 314</t>
  </si>
  <si>
    <t>14214</t>
  </si>
  <si>
    <t>142142152</t>
  </si>
  <si>
    <t>604771646</t>
  </si>
  <si>
    <t>HERNANDEZ GAZCA</t>
  </si>
  <si>
    <t>701 192ND ST E # A</t>
  </si>
  <si>
    <t>983878414</t>
  </si>
  <si>
    <t>602809821</t>
  </si>
  <si>
    <t>NEW GENERATION MINISTRIES</t>
  </si>
  <si>
    <t>MICHAEL LELAND</t>
  </si>
  <si>
    <t>982640042</t>
  </si>
  <si>
    <t>409023401</t>
  </si>
  <si>
    <t>POWER PUMP &amp; ELECTRIC SUPPLY</t>
  </si>
  <si>
    <t>625 BEST AVE</t>
  </si>
  <si>
    <t>604721129</t>
  </si>
  <si>
    <t>RIDERS AUTO REPAIR &amp; EXHAUST L</t>
  </si>
  <si>
    <t>24453 PACIFIC HWY S</t>
  </si>
  <si>
    <t>980324003</t>
  </si>
  <si>
    <t>604798463</t>
  </si>
  <si>
    <t>WEEKS INSURANCE &amp; FINANCIAL SE</t>
  </si>
  <si>
    <t>8404 83RD AVE SW SUITE K</t>
  </si>
  <si>
    <t>604893545</t>
  </si>
  <si>
    <t>STANDARD BOTS COMPANY</t>
  </si>
  <si>
    <t>% JUSTWORKS EMPLOYMENG GROUP L</t>
  </si>
  <si>
    <t>603012884</t>
  </si>
  <si>
    <t>CLOSER TO NATURE LANDSCAPE</t>
  </si>
  <si>
    <t>6426 NE 198TH ST</t>
  </si>
  <si>
    <t>603329756</t>
  </si>
  <si>
    <t>THE BLACKBIRD COFFEEHOUSE</t>
  </si>
  <si>
    <t>336 E 8TH ST</t>
  </si>
  <si>
    <t>983626218</t>
  </si>
  <si>
    <t>605178007</t>
  </si>
  <si>
    <t>COREWELL HEALTH</t>
  </si>
  <si>
    <t>100 MICHIGAN ST NE STE MC498</t>
  </si>
  <si>
    <t>495032560</t>
  </si>
  <si>
    <t>603337879</t>
  </si>
  <si>
    <t>BORRACHO NACHO</t>
  </si>
  <si>
    <t>209 BROADWAY_E</t>
  </si>
  <si>
    <t>981225322</t>
  </si>
  <si>
    <t>603340762</t>
  </si>
  <si>
    <t>AMERISTAR PERIMETER SECURITY U</t>
  </si>
  <si>
    <t>1555 N MINGO RD</t>
  </si>
  <si>
    <t>603335267</t>
  </si>
  <si>
    <t>CAROLINE MCGREGORS LICENSED FA</t>
  </si>
  <si>
    <t>5072 8TH ST SE</t>
  </si>
  <si>
    <t>988029352</t>
  </si>
  <si>
    <t>603136812</t>
  </si>
  <si>
    <t>BETTER HAUL AUTO LOGISTICS</t>
  </si>
  <si>
    <t>1001 MADISON AVE</t>
  </si>
  <si>
    <t>603431375</t>
  </si>
  <si>
    <t>JR TRANSPORTATION INC</t>
  </si>
  <si>
    <t>603118854</t>
  </si>
  <si>
    <t>CEFLA NORTH AMERICA INC</t>
  </si>
  <si>
    <t>603523327</t>
  </si>
  <si>
    <t>POSH UPSCALE RESALE</t>
  </si>
  <si>
    <t>1134 10TH ST</t>
  </si>
  <si>
    <t>982257049</t>
  </si>
  <si>
    <t>604707441</t>
  </si>
  <si>
    <t>BELLA ROSE BOUTIQUE LLC</t>
  </si>
  <si>
    <t>2175 SW 16TH AVE</t>
  </si>
  <si>
    <t>982778851</t>
  </si>
  <si>
    <t>604618075</t>
  </si>
  <si>
    <t>RUMLEY INSURANCE AGENCY PLLC</t>
  </si>
  <si>
    <t>519 S MAIN ST STE A</t>
  </si>
  <si>
    <t>991149743</t>
  </si>
  <si>
    <t>604125856</t>
  </si>
  <si>
    <t>REDLINE PLUMBING</t>
  </si>
  <si>
    <t>24230 ROBERTS DR</t>
  </si>
  <si>
    <t>254000825</t>
  </si>
  <si>
    <t>ASHLEY CONSTRUCTION INC</t>
  </si>
  <si>
    <t>604889918</t>
  </si>
  <si>
    <t>ROSE HAIR STUDIO LLC</t>
  </si>
  <si>
    <t>18820 AURORA AVE N STE 101</t>
  </si>
  <si>
    <t>603341762</t>
  </si>
  <si>
    <t>EAST VALLEY AUTO CARE</t>
  </si>
  <si>
    <t>10921 VALLEY AVE E</t>
  </si>
  <si>
    <t>604895918</t>
  </si>
  <si>
    <t>INDIE LLC</t>
  </si>
  <si>
    <t>32 JOURNEY</t>
  </si>
  <si>
    <t>926565329</t>
  </si>
  <si>
    <t>603341283</t>
  </si>
  <si>
    <t>BESELER ELECTRIC</t>
  </si>
  <si>
    <t>5924 79TH ST CT E</t>
  </si>
  <si>
    <t>603140081</t>
  </si>
  <si>
    <t>MACHINE HOUSE BREWERY</t>
  </si>
  <si>
    <t>5718 RAINIER AVE S</t>
  </si>
  <si>
    <t>603115889</t>
  </si>
  <si>
    <t>GRAY MAGAZINE</t>
  </si>
  <si>
    <t>1709 124TH AVE NE STE 896</t>
  </si>
  <si>
    <t>982589800</t>
  </si>
  <si>
    <t>604750637</t>
  </si>
  <si>
    <t>PROFESSIONAL CLEANING SYSTEMS</t>
  </si>
  <si>
    <t>7509 E COLUMBIA DR</t>
  </si>
  <si>
    <t>992121618</t>
  </si>
  <si>
    <t>604131662</t>
  </si>
  <si>
    <t>SURE BUILT STRUCTURES</t>
  </si>
  <si>
    <t>5971 DEER ST</t>
  </si>
  <si>
    <t>993539730</t>
  </si>
  <si>
    <t>603005824</t>
  </si>
  <si>
    <t>HUNG LONG ASIAN MARKET</t>
  </si>
  <si>
    <t>C/O TBS BOOKEEPING AND TAX</t>
  </si>
  <si>
    <t>604850365</t>
  </si>
  <si>
    <t>OMNI SYSTEMS INC</t>
  </si>
  <si>
    <t>3975 VIRGINIA MALLORY DR</t>
  </si>
  <si>
    <t>201513974</t>
  </si>
  <si>
    <t>604742135</t>
  </si>
  <si>
    <t>CRIME DETERRENT SECURITY SERVI</t>
  </si>
  <si>
    <t>30221 5TH AVE S</t>
  </si>
  <si>
    <t>980034058</t>
  </si>
  <si>
    <t>603293126</t>
  </si>
  <si>
    <t>INSPIRATIONS CERAMIC &amp; ART CAF</t>
  </si>
  <si>
    <t>ONE FIFTH ST STE 250</t>
  </si>
  <si>
    <t>603335425</t>
  </si>
  <si>
    <t>CAR KEYS EXPRESS</t>
  </si>
  <si>
    <t>12101 SYCAMORE STATION PL STE</t>
  </si>
  <si>
    <t>120</t>
  </si>
  <si>
    <t>402992114</t>
  </si>
  <si>
    <t>603333537</t>
  </si>
  <si>
    <t>LEAVENS ENTERPRISES INC</t>
  </si>
  <si>
    <t>1830 BICKFORD AVE STE 101</t>
  </si>
  <si>
    <t>603607000</t>
  </si>
  <si>
    <t>LA ISLA SERVICES</t>
  </si>
  <si>
    <t>33 QUARRY LN</t>
  </si>
  <si>
    <t>982455417</t>
  </si>
  <si>
    <t>604688682</t>
  </si>
  <si>
    <t>EPOCH</t>
  </si>
  <si>
    <t>16 S WENATCHEE AVE</t>
  </si>
  <si>
    <t>603313072</t>
  </si>
  <si>
    <t>UNIVERSITY TUTORING</t>
  </si>
  <si>
    <t>3232 NE 45TH ST</t>
  </si>
  <si>
    <t>981055644</t>
  </si>
  <si>
    <t>603206108</t>
  </si>
  <si>
    <t>XAVIER PAVERS</t>
  </si>
  <si>
    <t>10295 NE 189TH ST APT 308</t>
  </si>
  <si>
    <t>980113873</t>
  </si>
  <si>
    <t>603325546</t>
  </si>
  <si>
    <t>A&amp;A DRYWALL LLC</t>
  </si>
  <si>
    <t>4100 NW FRUIT VALLEY RD</t>
  </si>
  <si>
    <t>UNIT 42</t>
  </si>
  <si>
    <t>603202879</t>
  </si>
  <si>
    <t>BB TILE INC</t>
  </si>
  <si>
    <t>PO BOX 2237</t>
  </si>
  <si>
    <t>600253146</t>
  </si>
  <si>
    <t>NORTHWEST EDUCATIONAL SERVICE</t>
  </si>
  <si>
    <t>1601 R AVE</t>
  </si>
  <si>
    <t>603013432</t>
  </si>
  <si>
    <t>2ADAPTIVE LLC</t>
  </si>
  <si>
    <t>1101 E PIKE ST STE 201</t>
  </si>
  <si>
    <t>981223938</t>
  </si>
  <si>
    <t>604970183</t>
  </si>
  <si>
    <t>TEPUI CONSULTING LLC</t>
  </si>
  <si>
    <t>4848 E MERCER WAY</t>
  </si>
  <si>
    <t>603330819</t>
  </si>
  <si>
    <t>CDM FIELD SERVICES INC</t>
  </si>
  <si>
    <t>600 W VAN BUREN ST STE 601</t>
  </si>
  <si>
    <t>600016464</t>
  </si>
  <si>
    <t>ENGELS REPAIR &amp; TOWING</t>
  </si>
  <si>
    <t>22725 DOCKTON RD SW</t>
  </si>
  <si>
    <t>605649020</t>
  </si>
  <si>
    <t>MOLECULAR PATHOLOGY LABORORATO</t>
  </si>
  <si>
    <t>250 E BROADWAY AVE</t>
  </si>
  <si>
    <t>378045782</t>
  </si>
  <si>
    <t>603342031</t>
  </si>
  <si>
    <t>BROCK SERVICES LLC</t>
  </si>
  <si>
    <t>10343 SAM HOUSTON PARK DR</t>
  </si>
  <si>
    <t>770644656</t>
  </si>
  <si>
    <t>603615216</t>
  </si>
  <si>
    <t>BROCK INDUSTRIAL SERVICES LLC</t>
  </si>
  <si>
    <t>604949203</t>
  </si>
  <si>
    <t>BROCK ENTERPRISES LLC</t>
  </si>
  <si>
    <t>604949555</t>
  </si>
  <si>
    <t>SCAFFSOURCE LLC</t>
  </si>
  <si>
    <t>10343 SAM HOUSTON PARK DR STE</t>
  </si>
  <si>
    <t>601792904</t>
  </si>
  <si>
    <t>SPOKANE ARTS FUND</t>
  </si>
  <si>
    <t>PO BOX 978</t>
  </si>
  <si>
    <t>603156246</t>
  </si>
  <si>
    <t>TEKBLOOM CONSULTING LLC</t>
  </si>
  <si>
    <t>980091323</t>
  </si>
  <si>
    <t>603342985</t>
  </si>
  <si>
    <t>DEYA CONSTRUCTION INC</t>
  </si>
  <si>
    <t>PO BOX 820351</t>
  </si>
  <si>
    <t>603126363</t>
  </si>
  <si>
    <t>CREEKSIDE COUNTRY CANINES</t>
  </si>
  <si>
    <t>24848 188TH AVE SE</t>
  </si>
  <si>
    <t>980424807</t>
  </si>
  <si>
    <t>603341115</t>
  </si>
  <si>
    <t>CARPET &amp; FLOORING SPECIALIST C</t>
  </si>
  <si>
    <t>29740 130TH WAY SE</t>
  </si>
  <si>
    <t>604696645</t>
  </si>
  <si>
    <t>CARLSONS CONSTRUCTION INC</t>
  </si>
  <si>
    <t>YREKA</t>
  </si>
  <si>
    <t>96097</t>
  </si>
  <si>
    <t>960970409</t>
  </si>
  <si>
    <t>602840806</t>
  </si>
  <si>
    <t>GRAVITY CONSULTING</t>
  </si>
  <si>
    <t>32617 SE 44TH ST</t>
  </si>
  <si>
    <t>980248724</t>
  </si>
  <si>
    <t>603101093</t>
  </si>
  <si>
    <t>FORTIS MANUFACTURING INC</t>
  </si>
  <si>
    <t>6823 S 220TH ST</t>
  </si>
  <si>
    <t>603338164</t>
  </si>
  <si>
    <t>PRACTICEGENIUS LLC</t>
  </si>
  <si>
    <t>711 S CARSON ST STE 4</t>
  </si>
  <si>
    <t>897015292</t>
  </si>
  <si>
    <t>603336750</t>
  </si>
  <si>
    <t>OUTDOOR SKI &amp; SNOWBOARD</t>
  </si>
  <si>
    <t>20 SW EVERETT MALL WAY STE 1</t>
  </si>
  <si>
    <t>602990235</t>
  </si>
  <si>
    <t>MASSUCCO WARNER INTERIOR DESIG</t>
  </si>
  <si>
    <t>4530 UNION BAY PL NE STE 100</t>
  </si>
  <si>
    <t>981054037</t>
  </si>
  <si>
    <t>603325830</t>
  </si>
  <si>
    <t>INFOTREE SOLUTION INC</t>
  </si>
  <si>
    <t>215 ANN ARBOR RD STE 304</t>
  </si>
  <si>
    <t>603335805</t>
  </si>
  <si>
    <t>INDOCHINO APPAREL US INC</t>
  </si>
  <si>
    <t>300/720 ROBSON STREET</t>
  </si>
  <si>
    <t>V6Z 1</t>
  </si>
  <si>
    <t>V6Z 1A1</t>
  </si>
  <si>
    <t>602236774</t>
  </si>
  <si>
    <t>SEATTLE LIVE ENTERTAINMENT</t>
  </si>
  <si>
    <t>5122 S HOLLY</t>
  </si>
  <si>
    <t>981180000</t>
  </si>
  <si>
    <t>603336416</t>
  </si>
  <si>
    <t>COMPASS MICRO INC</t>
  </si>
  <si>
    <t>STE 309</t>
  </si>
  <si>
    <t>603324543</t>
  </si>
  <si>
    <t>IRON STREET PRINTING LLC</t>
  </si>
  <si>
    <t>1421 N FOREST ST BSMT</t>
  </si>
  <si>
    <t>604891642</t>
  </si>
  <si>
    <t>CALIFORNIA BOILER INC</t>
  </si>
  <si>
    <t>1800 NEWPORT CIR</t>
  </si>
  <si>
    <t>927055114</t>
  </si>
  <si>
    <t>605591871</t>
  </si>
  <si>
    <t>ROGUE COMBUSTION INC</t>
  </si>
  <si>
    <t>604801030</t>
  </si>
  <si>
    <t>ONEN HALF LAB</t>
  </si>
  <si>
    <t>710 NW GILMAN BLVD STE D107</t>
  </si>
  <si>
    <t>980275325</t>
  </si>
  <si>
    <t>604899403</t>
  </si>
  <si>
    <t>RACHEL MAWI LLC</t>
  </si>
  <si>
    <t>11506 SE 301ST CT</t>
  </si>
  <si>
    <t>980922058</t>
  </si>
  <si>
    <t>604844113</t>
  </si>
  <si>
    <t>JOINT CHIROPRACTIC THE</t>
  </si>
  <si>
    <t>1301 W BAKERVIEW RD</t>
  </si>
  <si>
    <t>982267370</t>
  </si>
  <si>
    <t>604065832</t>
  </si>
  <si>
    <t>PREMIER PARKING EMPLOYEE SERVI</t>
  </si>
  <si>
    <t>600 BROADWAY STE 128</t>
  </si>
  <si>
    <t>981225381</t>
  </si>
  <si>
    <t>604888557</t>
  </si>
  <si>
    <t>ESP SAFETY INC</t>
  </si>
  <si>
    <t>555 N 1ST ST</t>
  </si>
  <si>
    <t>951125314</t>
  </si>
  <si>
    <t>601014722</t>
  </si>
  <si>
    <t>PACIFIC CREATIVE ADVERTISING</t>
  </si>
  <si>
    <t>3930 BURWELL ST</t>
  </si>
  <si>
    <t>983123566</t>
  </si>
  <si>
    <t>604152362</t>
  </si>
  <si>
    <t>KLOUD9 LLC</t>
  </si>
  <si>
    <t>15 VISTA WAY</t>
  </si>
  <si>
    <t>07081</t>
  </si>
  <si>
    <t>070813732</t>
  </si>
  <si>
    <t>603342953</t>
  </si>
  <si>
    <t>STAFFORWARD LLC</t>
  </si>
  <si>
    <t>9777 N COLLEGE AVE</t>
  </si>
  <si>
    <t>603464672</t>
  </si>
  <si>
    <t>BCFORWARD RAZOR LLC</t>
  </si>
  <si>
    <t>462801628</t>
  </si>
  <si>
    <t>602572378</t>
  </si>
  <si>
    <t>BCFORWARD</t>
  </si>
  <si>
    <t>605946907</t>
  </si>
  <si>
    <t>TSR WORKFORCE SOLUTIONS LLC</t>
  </si>
  <si>
    <t>578091145</t>
  </si>
  <si>
    <t>PANCAKE CHEF</t>
  </si>
  <si>
    <t>19909 4TH AVE SW STE 16</t>
  </si>
  <si>
    <t>603240673</t>
  </si>
  <si>
    <t>ITS DONE HONEY RENOVATION LLC</t>
  </si>
  <si>
    <t>991630063</t>
  </si>
  <si>
    <t>604791218</t>
  </si>
  <si>
    <t>RODRIGUEZ RENOVATIONS LLC</t>
  </si>
  <si>
    <t>421 85TH PL SW APT E104</t>
  </si>
  <si>
    <t>982041788</t>
  </si>
  <si>
    <t>603335552</t>
  </si>
  <si>
    <t>PAHARA INSTITUTE</t>
  </si>
  <si>
    <t>5898 SILVER CREEK VALLEY RD</t>
  </si>
  <si>
    <t>951381027</t>
  </si>
  <si>
    <t>602893392</t>
  </si>
  <si>
    <t>UPLOGIX INC</t>
  </si>
  <si>
    <t>7600B N CAPITAL TEXAS HWY #220</t>
  </si>
  <si>
    <t>604895840</t>
  </si>
  <si>
    <t>EDDIES VINEYARD MANAGEMENT</t>
  </si>
  <si>
    <t>988310751</t>
  </si>
  <si>
    <t>603343719</t>
  </si>
  <si>
    <t>HUMBLE BUNDLE INC</t>
  </si>
  <si>
    <t>360 PARK AVE S 17TH FL</t>
  </si>
  <si>
    <t>604899162</t>
  </si>
  <si>
    <t>EL RANCHO MARKET</t>
  </si>
  <si>
    <t>2886 MISSION DR</t>
  </si>
  <si>
    <t>934639408</t>
  </si>
  <si>
    <t>603340987</t>
  </si>
  <si>
    <t>ALKI CONSTRUCTION &amp; MECHANIC</t>
  </si>
  <si>
    <t>13255 1ST AVE SW</t>
  </si>
  <si>
    <t>981463305</t>
  </si>
  <si>
    <t>604600641</t>
  </si>
  <si>
    <t>GMZ LANDSCAPING LLC</t>
  </si>
  <si>
    <t>21 ASPEN CREEK</t>
  </si>
  <si>
    <t>604416869</t>
  </si>
  <si>
    <t>VM LIMONOV BUILDERS LLC</t>
  </si>
  <si>
    <t>3103 W 18TH AVE</t>
  </si>
  <si>
    <t>601987295</t>
  </si>
  <si>
    <t>SUNTAY &amp; ASSOCIATES</t>
  </si>
  <si>
    <t>PO BOX 15744</t>
  </si>
  <si>
    <t>604726593</t>
  </si>
  <si>
    <t>EVERGREEN SMILE STUDIO</t>
  </si>
  <si>
    <t>8541 15TH AVE NW STE 100</t>
  </si>
  <si>
    <t>981173606</t>
  </si>
  <si>
    <t>604895556</t>
  </si>
  <si>
    <t>WILDFLOWER INTERACTIVE LLC</t>
  </si>
  <si>
    <t>1751 COLORADO BLVD STE 386</t>
  </si>
  <si>
    <t>900411348</t>
  </si>
  <si>
    <t>604799315</t>
  </si>
  <si>
    <t>THE ELSTON CLINIC</t>
  </si>
  <si>
    <t>5801 SOUNDVIEW DR STE 201</t>
  </si>
  <si>
    <t>983352200</t>
  </si>
  <si>
    <t>604863142</t>
  </si>
  <si>
    <t>MANITO FAMILY DENTISTRY</t>
  </si>
  <si>
    <t>DR. KELLEY HENNESSEY</t>
  </si>
  <si>
    <t>1009 W 22ND AVE</t>
  </si>
  <si>
    <t>992031212</t>
  </si>
  <si>
    <t>603343051</t>
  </si>
  <si>
    <t>ISLAND DEFENSE PLLC</t>
  </si>
  <si>
    <t>PO BOX 2267</t>
  </si>
  <si>
    <t>982776267</t>
  </si>
  <si>
    <t>604899881</t>
  </si>
  <si>
    <t>TECHCYTE INC</t>
  </si>
  <si>
    <t>240 W MAIN ST</t>
  </si>
  <si>
    <t>840030000</t>
  </si>
  <si>
    <t>603337855</t>
  </si>
  <si>
    <t>MEGABITE THE</t>
  </si>
  <si>
    <t>6920 NE HIGHWAY 99</t>
  </si>
  <si>
    <t>986650520</t>
  </si>
  <si>
    <t>603307296</t>
  </si>
  <si>
    <t>RISING TIDE CE LLC</t>
  </si>
  <si>
    <t>14227 OLYMPIC DR SE</t>
  </si>
  <si>
    <t>048008741</t>
  </si>
  <si>
    <t>KENTUCKY FRIED CHICKEN</t>
  </si>
  <si>
    <t>PO BOX 2659</t>
  </si>
  <si>
    <t>988072659</t>
  </si>
  <si>
    <t>602459824</t>
  </si>
  <si>
    <t>PREMIUM CONSTRUCTION LLC</t>
  </si>
  <si>
    <t>602489610</t>
  </si>
  <si>
    <t>WHITES INVESTMENTS LLC</t>
  </si>
  <si>
    <t>4000 STATE ROUTE 28</t>
  </si>
  <si>
    <t>988509596</t>
  </si>
  <si>
    <t>605384938</t>
  </si>
  <si>
    <t>KFC OF LONGVIEW LLC</t>
  </si>
  <si>
    <t>603429789</t>
  </si>
  <si>
    <t>BIOFIRE DIAGNOSTICS LLC</t>
  </si>
  <si>
    <t>1201 S 4800 W</t>
  </si>
  <si>
    <t>602302861</t>
  </si>
  <si>
    <t>COLLEGENET INC</t>
  </si>
  <si>
    <t>805 SW BROADWAY STE 1600</t>
  </si>
  <si>
    <t>972053356</t>
  </si>
  <si>
    <t>603023127</t>
  </si>
  <si>
    <t>BATTLE GROUND HEALTHCARE</t>
  </si>
  <si>
    <t>11117 NE 189TH ST STE 216</t>
  </si>
  <si>
    <t>986046244</t>
  </si>
  <si>
    <t>603334727</t>
  </si>
  <si>
    <t>SPORTS VENUE PADDING</t>
  </si>
  <si>
    <t>14135 ARTESIA BLVD</t>
  </si>
  <si>
    <t>603343957</t>
  </si>
  <si>
    <t>VERTISYSTEM INC</t>
  </si>
  <si>
    <t>39560 STEVENSON PL STE 217</t>
  </si>
  <si>
    <t>603100387</t>
  </si>
  <si>
    <t>BARRIENTOS CLEANING</t>
  </si>
  <si>
    <t>P O BOX 2971</t>
  </si>
  <si>
    <t>605015384</t>
  </si>
  <si>
    <t>COUNTRY INN RESTAURANT</t>
  </si>
  <si>
    <t>2625 NW COLUMBIA AVE</t>
  </si>
  <si>
    <t>604728935</t>
  </si>
  <si>
    <t>GEOPARKING TECHNOLOGIES INC</t>
  </si>
  <si>
    <t>980044289</t>
  </si>
  <si>
    <t>602484971</t>
  </si>
  <si>
    <t>WMBC</t>
  </si>
  <si>
    <t>770 E HOLLY ST</t>
  </si>
  <si>
    <t>601441743</t>
  </si>
  <si>
    <t>PITTS ORCHARD</t>
  </si>
  <si>
    <t>20 PLEASANT VALLEY WEST RD</t>
  </si>
  <si>
    <t>988408216</t>
  </si>
  <si>
    <t>603322117</t>
  </si>
  <si>
    <t>ENJOYTECH SEMICON SERVICE INC</t>
  </si>
  <si>
    <t>4400 NE 77TH AVE  STE 275</t>
  </si>
  <si>
    <t>601116134</t>
  </si>
  <si>
    <t>GPJ2 ASSOCIATES</t>
  </si>
  <si>
    <t>603324801</t>
  </si>
  <si>
    <t>GREAT SHANGHAI RESTAURANT</t>
  </si>
  <si>
    <t>54 W NOB HILL BLVD</t>
  </si>
  <si>
    <t>604832074</t>
  </si>
  <si>
    <t>MID COLUMBIA ULTRASOUND LLC</t>
  </si>
  <si>
    <t>5703 W 8TH AVE</t>
  </si>
  <si>
    <t>993369390</t>
  </si>
  <si>
    <t>603332797</t>
  </si>
  <si>
    <t>DISCOVERY LAB OF ELLENSBURG</t>
  </si>
  <si>
    <t>201 N PEARL ST</t>
  </si>
  <si>
    <t>409023526</t>
  </si>
  <si>
    <t>BRINKS INC</t>
  </si>
  <si>
    <t>ATTN: RISK MANAGEMENT &amp; INSURA</t>
  </si>
  <si>
    <t>555 DIVIDEND DR</t>
  </si>
  <si>
    <t>604581320</t>
  </si>
  <si>
    <t>BRINKS CAPITAL LLC</t>
  </si>
  <si>
    <t>750194962</t>
  </si>
  <si>
    <t>604065886</t>
  </si>
  <si>
    <t>ARBOR SCIENCE TREE CARE</t>
  </si>
  <si>
    <t>23800 NE JEHNSEN RD</t>
  </si>
  <si>
    <t>986754827</t>
  </si>
  <si>
    <t>603363335</t>
  </si>
  <si>
    <t>DARINKAS USED TIRES</t>
  </si>
  <si>
    <t>604896156</t>
  </si>
  <si>
    <t>MIRROR DIGITAL INC</t>
  </si>
  <si>
    <t>604319916</t>
  </si>
  <si>
    <t>VITAL FIRE</t>
  </si>
  <si>
    <t>304 2ND ST</t>
  </si>
  <si>
    <t>983881021</t>
  </si>
  <si>
    <t>605243215</t>
  </si>
  <si>
    <t>ARTOFFICIAL SELECTION</t>
  </si>
  <si>
    <t>304 2ND ST BSMT</t>
  </si>
  <si>
    <t>602178023</t>
  </si>
  <si>
    <t>T D HOLDINGS LLC</t>
  </si>
  <si>
    <t>604338043</t>
  </si>
  <si>
    <t>LEE CLEANS</t>
  </si>
  <si>
    <t>367 BOE RD</t>
  </si>
  <si>
    <t>982779123</t>
  </si>
  <si>
    <t>603174801</t>
  </si>
  <si>
    <t>IMAGE POINT MOBILE MEDICAL SER</t>
  </si>
  <si>
    <t>411 S 12TH AVE</t>
  </si>
  <si>
    <t>989023109</t>
  </si>
  <si>
    <t>601099215</t>
  </si>
  <si>
    <t>BECKMAN COULTER, INC</t>
  </si>
  <si>
    <t>ATTN LUIS JUAREZ/ RISK MGMT</t>
  </si>
  <si>
    <t>250 S KRAEMER BLVD</t>
  </si>
  <si>
    <t>928216232</t>
  </si>
  <si>
    <t>604829216</t>
  </si>
  <si>
    <t>OSHKOSH CORPORATION</t>
  </si>
  <si>
    <t>549032566</t>
  </si>
  <si>
    <t>604891374</t>
  </si>
  <si>
    <t>PRATT &amp; MILLER ENGINEERING &amp; F</t>
  </si>
  <si>
    <t>1917 FOUR WHEEL DR</t>
  </si>
  <si>
    <t>549022400</t>
  </si>
  <si>
    <t>603430941</t>
  </si>
  <si>
    <t>OSHKOSH DEFENSE LLC</t>
  </si>
  <si>
    <t>603091162</t>
  </si>
  <si>
    <t>JLG INDUSTRIES INC</t>
  </si>
  <si>
    <t>604473264</t>
  </si>
  <si>
    <t>OSHKOSH AEROTECH LLC</t>
  </si>
  <si>
    <t>604392661</t>
  </si>
  <si>
    <t>TEADS INC</t>
  </si>
  <si>
    <t>55 FIFTH AVE FL 17</t>
  </si>
  <si>
    <t>604884764</t>
  </si>
  <si>
    <t>ARKION LIFE SCIENCES LLC</t>
  </si>
  <si>
    <t>551 MEWS DR STE J</t>
  </si>
  <si>
    <t>197202798</t>
  </si>
  <si>
    <t>603273928</t>
  </si>
  <si>
    <t>MONGOLIAN &amp; PHO LLC</t>
  </si>
  <si>
    <t>2607 W KENNEWICK AVE</t>
  </si>
  <si>
    <t>993363124</t>
  </si>
  <si>
    <t>601670711</t>
  </si>
  <si>
    <t>JACOBSON LAWRENCE &amp; ASSOCIATES</t>
  </si>
  <si>
    <t>200 1ST AVE W</t>
  </si>
  <si>
    <t>981194258</t>
  </si>
  <si>
    <t>603343959</t>
  </si>
  <si>
    <t>TIGERCONNECT INC</t>
  </si>
  <si>
    <t>602502756</t>
  </si>
  <si>
    <t>BRISKY BUILT INC</t>
  </si>
  <si>
    <t>2493 E 66TH TER</t>
  </si>
  <si>
    <t>982478734</t>
  </si>
  <si>
    <t>604762282</t>
  </si>
  <si>
    <t>SHARETEA</t>
  </si>
  <si>
    <t>8426 153RD ST E</t>
  </si>
  <si>
    <t>983758472</t>
  </si>
  <si>
    <t>604070108</t>
  </si>
  <si>
    <t>SERVICE DRIVEN TRANSPORT INC</t>
  </si>
  <si>
    <t>636 VALLEY MALL PKWY STE 212</t>
  </si>
  <si>
    <t>604303625</t>
  </si>
  <si>
    <t>WILLAMETTE CONSTRUCTION SERVIC</t>
  </si>
  <si>
    <t>8823 N HARBORGATE ST</t>
  </si>
  <si>
    <t>972036316</t>
  </si>
  <si>
    <t>603341202</t>
  </si>
  <si>
    <t>MERCER ISLAND FAMILY EYE CARE</t>
  </si>
  <si>
    <t>2448 76TH AVE SE</t>
  </si>
  <si>
    <t>SUITE 106</t>
  </si>
  <si>
    <t>604810581</t>
  </si>
  <si>
    <t>FAMILY VISION CLINIC</t>
  </si>
  <si>
    <t>21005 44TH AVE W STE 102</t>
  </si>
  <si>
    <t>603342989</t>
  </si>
  <si>
    <t>BENCHMARK DRYWALL</t>
  </si>
  <si>
    <t>983350386</t>
  </si>
  <si>
    <t>604187325</t>
  </si>
  <si>
    <t>BENCHMARK DRYWALL CONTRACTORS</t>
  </si>
  <si>
    <t>603549282</t>
  </si>
  <si>
    <t>MULRONY INC</t>
  </si>
  <si>
    <t>192 HORSESHOE BEND RD</t>
  </si>
  <si>
    <t>986203603</t>
  </si>
  <si>
    <t>603095959</t>
  </si>
  <si>
    <t>MULRONY LOGGING LLC</t>
  </si>
  <si>
    <t>605321314</t>
  </si>
  <si>
    <t>CROSSROADS CRC</t>
  </si>
  <si>
    <t>604878970</t>
  </si>
  <si>
    <t>MM LANDSCAPING SERVICE</t>
  </si>
  <si>
    <t>988310119</t>
  </si>
  <si>
    <t>600056141</t>
  </si>
  <si>
    <t>GROAT BROTHERS INC</t>
  </si>
  <si>
    <t>603237542</t>
  </si>
  <si>
    <t>MONTE COOK GAMES</t>
  </si>
  <si>
    <t>8920 W 126TH STREET</t>
  </si>
  <si>
    <t>66213</t>
  </si>
  <si>
    <t>603002509</t>
  </si>
  <si>
    <t>AHERN PROPERTIES LLC</t>
  </si>
  <si>
    <t>8115 HIDDEN VALLEY DR SE</t>
  </si>
  <si>
    <t>985031927</t>
  </si>
  <si>
    <t>603341888</t>
  </si>
  <si>
    <t>ENGAGE TECHNOLOGIES CORPORATIO</t>
  </si>
  <si>
    <t>7041 BOONE AVE N</t>
  </si>
  <si>
    <t>554281504</t>
  </si>
  <si>
    <t>603099881</t>
  </si>
  <si>
    <t>ZOWEE WOW LLC</t>
  </si>
  <si>
    <t>6005 5TH AVE NW</t>
  </si>
  <si>
    <t>981072120</t>
  </si>
  <si>
    <t>604884890</t>
  </si>
  <si>
    <t>BLAKELY ISLAND GENERAL STORE &amp;</t>
  </si>
  <si>
    <t>360 DRIFTWOOD DR</t>
  </si>
  <si>
    <t>BLAKELY ISLAND</t>
  </si>
  <si>
    <t>98222</t>
  </si>
  <si>
    <t>982225068</t>
  </si>
  <si>
    <t>603335473</t>
  </si>
  <si>
    <t>LEAVENWORTH LAWN CARE</t>
  </si>
  <si>
    <t>988470533</t>
  </si>
  <si>
    <t>604887070</t>
  </si>
  <si>
    <t>CHEMAID LABORATORIES INC</t>
  </si>
  <si>
    <t>20 KING ST</t>
  </si>
  <si>
    <t>PORT JERVIS</t>
  </si>
  <si>
    <t>12771</t>
  </si>
  <si>
    <t>600490420</t>
  </si>
  <si>
    <t>CAPE GEORGE COLONY CLUB INC</t>
  </si>
  <si>
    <t>61 CAPE GEORGE DR</t>
  </si>
  <si>
    <t>603061450</t>
  </si>
  <si>
    <t>WARDEN CONSTRUCTION LLC</t>
  </si>
  <si>
    <t>20613 209TH AVE SE</t>
  </si>
  <si>
    <t>982728936</t>
  </si>
  <si>
    <t>603336056</t>
  </si>
  <si>
    <t>SAS COMFORT SHOES</t>
  </si>
  <si>
    <t>714 3RD ST S</t>
  </si>
  <si>
    <t>980336525</t>
  </si>
  <si>
    <t>603342143</t>
  </si>
  <si>
    <t>GIRLS ON THE RUN OF SOUTHEASTE</t>
  </si>
  <si>
    <t>636 N COLORADO ST</t>
  </si>
  <si>
    <t>604834182</t>
  </si>
  <si>
    <t>CASIANO TRANSPORT</t>
  </si>
  <si>
    <t>12508 LAKE CITY WAY NE APT 518</t>
  </si>
  <si>
    <t>981254439</t>
  </si>
  <si>
    <t>603327764</t>
  </si>
  <si>
    <t>EMPIRE ELECTRIC INC</t>
  </si>
  <si>
    <t>983461417</t>
  </si>
  <si>
    <t>603331945</t>
  </si>
  <si>
    <t>JT CONSTRUCTION &amp; DESIGN LLC</t>
  </si>
  <si>
    <t>PO BOX 5402</t>
  </si>
  <si>
    <t>604760974</t>
  </si>
  <si>
    <t>CARNIVORE AURELIUS</t>
  </si>
  <si>
    <t>603340731</t>
  </si>
  <si>
    <t>ELITE HR LOGISTICS INC</t>
  </si>
  <si>
    <t>2331 CAPITOL AVE</t>
  </si>
  <si>
    <t>604943981</t>
  </si>
  <si>
    <t>CUSTOM DESIGNS &amp; REMODELING</t>
  </si>
  <si>
    <t>2112 W SUNWEST AVE</t>
  </si>
  <si>
    <t>603337962</t>
  </si>
  <si>
    <t>DOMUS CONSILIUM LLC</t>
  </si>
  <si>
    <t>15800 VILLAGE GREEN DR UNIT 8</t>
  </si>
  <si>
    <t>980125847</t>
  </si>
  <si>
    <t>603318994</t>
  </si>
  <si>
    <t>SNO KING INSURANCE SERVICES</t>
  </si>
  <si>
    <t>1349 STATE AVE</t>
  </si>
  <si>
    <t>603478372</t>
  </si>
  <si>
    <t>KABOOM SALON INC</t>
  </si>
  <si>
    <t>168 E BELL ST</t>
  </si>
  <si>
    <t>983823853</t>
  </si>
  <si>
    <t>604840782</t>
  </si>
  <si>
    <t>PARR PROJECTS LLC</t>
  </si>
  <si>
    <t>1165 S GRAND AVE TRLR 25</t>
  </si>
  <si>
    <t>991632041</t>
  </si>
  <si>
    <t>603227793</t>
  </si>
  <si>
    <t>FARRELL PROPERTY INVESTMENTS</t>
  </si>
  <si>
    <t># 6407510</t>
  </si>
  <si>
    <t>17786 DES MOINES MEMORIAL DR</t>
  </si>
  <si>
    <t>981482794</t>
  </si>
  <si>
    <t>603331038</t>
  </si>
  <si>
    <t>EPIC PHYSICAL THERAPY</t>
  </si>
  <si>
    <t>ATTN: DAN</t>
  </si>
  <si>
    <t>5322 ORCHARD ST W</t>
  </si>
  <si>
    <t>604001960</t>
  </si>
  <si>
    <t>AB TILE LLC</t>
  </si>
  <si>
    <t>2221 V ST NW</t>
  </si>
  <si>
    <t>980013412</t>
  </si>
  <si>
    <t>604792996</t>
  </si>
  <si>
    <t>LH AFH LLC</t>
  </si>
  <si>
    <t>919 SE 119TH AVE</t>
  </si>
  <si>
    <t>986835244</t>
  </si>
  <si>
    <t>604803061</t>
  </si>
  <si>
    <t>BC AFH LLC</t>
  </si>
  <si>
    <t>604093279</t>
  </si>
  <si>
    <t>AUDIO ENGINEERS NORTHWEST</t>
  </si>
  <si>
    <t>% AUDIO ENGINEERS NORTHWEST</t>
  </si>
  <si>
    <t>8825 34TH AVE NE STE L 205</t>
  </si>
  <si>
    <t>603226384</t>
  </si>
  <si>
    <t>QUESENBERRY CONSTRUCTION INC</t>
  </si>
  <si>
    <t>978010142</t>
  </si>
  <si>
    <t>603341552</t>
  </si>
  <si>
    <t>NORTHWEST WATER POLO CLUB</t>
  </si>
  <si>
    <t>PO BOX 40184</t>
  </si>
  <si>
    <t>980154184</t>
  </si>
  <si>
    <t>600181946</t>
  </si>
  <si>
    <t>PANASONIC CORPORATION OF NORTH</t>
  </si>
  <si>
    <t>ATTN  PAYROLL ACCOUNTING DEPT</t>
  </si>
  <si>
    <t>2 RIVERFRONT PLAZA</t>
  </si>
  <si>
    <t>601596152</t>
  </si>
  <si>
    <t>PANASONIC AVIONICS CORPORATION</t>
  </si>
  <si>
    <t>TWO RIVERFRONT PLAZA</t>
  </si>
  <si>
    <t>604778961</t>
  </si>
  <si>
    <t>YO LABS LLC</t>
  </si>
  <si>
    <t>ATTN PAYROLL ACCOUNTING DEPT</t>
  </si>
  <si>
    <t>071025451</t>
  </si>
  <si>
    <t>603330546</t>
  </si>
  <si>
    <t>LAB STRENGTH &amp; FITNESS LLC THE</t>
  </si>
  <si>
    <t>6501 N CEDAR RD BLDG 4 STE B</t>
  </si>
  <si>
    <t>603333181</t>
  </si>
  <si>
    <t>PRESTIGE INSTALLATIONS</t>
  </si>
  <si>
    <t>6400 NE HIGHWAY 99 STE G # 262</t>
  </si>
  <si>
    <t>603232366</t>
  </si>
  <si>
    <t>BELLINGHAM ORAL SURGERY &amp; DENT</t>
  </si>
  <si>
    <t>192 E BAKERVIEW RD STE 101</t>
  </si>
  <si>
    <t>601857520</t>
  </si>
  <si>
    <t>FRIEND TO FRIEND AMERICA</t>
  </si>
  <si>
    <t>PO BOX 98766</t>
  </si>
  <si>
    <t>981980766</t>
  </si>
  <si>
    <t>604882689</t>
  </si>
  <si>
    <t>AMPLIFYBIO LLC</t>
  </si>
  <si>
    <t>GEORGESVILLE RD STE 142</t>
  </si>
  <si>
    <t>1425 PLAIN CITY</t>
  </si>
  <si>
    <t>WEST JEFFERSON</t>
  </si>
  <si>
    <t>43162</t>
  </si>
  <si>
    <t>605361574</t>
  </si>
  <si>
    <t>ADOC SSF LLC</t>
  </si>
  <si>
    <t>1425 PLAIN CITY GEORGESVILLE</t>
  </si>
  <si>
    <t>BUILDING JM 10</t>
  </si>
  <si>
    <t>604145054</t>
  </si>
  <si>
    <t>RESOLUTION ECONOMICS LLC</t>
  </si>
  <si>
    <t>1925 CENTURY PARK E STE 1500</t>
  </si>
  <si>
    <t>900672716</t>
  </si>
  <si>
    <t>600151494</t>
  </si>
  <si>
    <t>TRIPP DISTRIBUTING INC</t>
  </si>
  <si>
    <t>604798331</t>
  </si>
  <si>
    <t>HORNSTEIN SOLUTIONS</t>
  </si>
  <si>
    <t>215 LEGION WAY SW</t>
  </si>
  <si>
    <t>603415273</t>
  </si>
  <si>
    <t>EYLAN HEALTH INC PS</t>
  </si>
  <si>
    <t>15446 BEL RED RD STE 320</t>
  </si>
  <si>
    <t>605367553</t>
  </si>
  <si>
    <t>ACTION FOR THE CLIMATE EMERGEN</t>
  </si>
  <si>
    <t>604114464</t>
  </si>
  <si>
    <t>SKAGIT VALLEY BURGERS EXPRESS</t>
  </si>
  <si>
    <t>982732003</t>
  </si>
  <si>
    <t>603599593</t>
  </si>
  <si>
    <t>SPECTRUM HOMES LLC</t>
  </si>
  <si>
    <t>4115 ESSEX ST NW</t>
  </si>
  <si>
    <t>983100000</t>
  </si>
  <si>
    <t>604855461</t>
  </si>
  <si>
    <t>LA FONTANA</t>
  </si>
  <si>
    <t>1920 4TH AVE UNIT 1709</t>
  </si>
  <si>
    <t>981015117</t>
  </si>
  <si>
    <t>603325739</t>
  </si>
  <si>
    <t>ELMORE ELECTRIC</t>
  </si>
  <si>
    <t>2300 W ELMORE ST</t>
  </si>
  <si>
    <t>981991245</t>
  </si>
  <si>
    <t>603258712</t>
  </si>
  <si>
    <t>SAFEGUARD US INC</t>
  </si>
  <si>
    <t>7685 COMMERCIAL WAY STE I</t>
  </si>
  <si>
    <t>603540117</t>
  </si>
  <si>
    <t>PREMIUM ORCHARDS II LLC</t>
  </si>
  <si>
    <t>802 N 24TH AVE</t>
  </si>
  <si>
    <t>989021703</t>
  </si>
  <si>
    <t>603233430</t>
  </si>
  <si>
    <t>JE TIRES &amp; ACCESSORIES LLC</t>
  </si>
  <si>
    <t>16535 AURORA AVE N</t>
  </si>
  <si>
    <t>603338256</t>
  </si>
  <si>
    <t>CYTODYN INC</t>
  </si>
  <si>
    <t>1111 MAIN ST STE 660</t>
  </si>
  <si>
    <t>986602970</t>
  </si>
  <si>
    <t>603338636</t>
  </si>
  <si>
    <t>LAW OFFICE OF JOSHUA M MOLTRAY</t>
  </si>
  <si>
    <t>PO BOX 3304</t>
  </si>
  <si>
    <t>980093304</t>
  </si>
  <si>
    <t>604892393</t>
  </si>
  <si>
    <t>RESERVE LUMBER COMPANY LLC</t>
  </si>
  <si>
    <t>29801 SE 30TH ST</t>
  </si>
  <si>
    <t>986718274</t>
  </si>
  <si>
    <t>603339309</t>
  </si>
  <si>
    <t>MESQUITE VALLEY COMMUNICATIONS</t>
  </si>
  <si>
    <t>PO BOX 272873</t>
  </si>
  <si>
    <t>604728137</t>
  </si>
  <si>
    <t>KAZOOHR INC</t>
  </si>
  <si>
    <t>11801 DOMAIN BLVD 3RD FL</t>
  </si>
  <si>
    <t>604344209</t>
  </si>
  <si>
    <t>CLIMATE PROS LLC</t>
  </si>
  <si>
    <t>55 N BRANDON DR</t>
  </si>
  <si>
    <t>601392024</t>
  </si>
  <si>
    <t>603340845</t>
  </si>
  <si>
    <t>NORTHWEST REMODELERS</t>
  </si>
  <si>
    <t>983601484</t>
  </si>
  <si>
    <t>602238311</t>
  </si>
  <si>
    <t>RDM CONSTRUCTION LLC</t>
  </si>
  <si>
    <t>980250128</t>
  </si>
  <si>
    <t>602975399</t>
  </si>
  <si>
    <t>GREATER EASTSIDE LACROSSE LEAG</t>
  </si>
  <si>
    <t>137 27TH AVE E APT #3</t>
  </si>
  <si>
    <t>603236466</t>
  </si>
  <si>
    <t>BIG BAZAAR INC</t>
  </si>
  <si>
    <t>2789 152ND AVE NE</t>
  </si>
  <si>
    <t>603341249</t>
  </si>
  <si>
    <t>BIGB BAWARCHI</t>
  </si>
  <si>
    <t>980525558</t>
  </si>
  <si>
    <t>603444339</t>
  </si>
  <si>
    <t>SENSA</t>
  </si>
  <si>
    <t>4634 E MARGINAL WAY S</t>
  </si>
  <si>
    <t>STE C150</t>
  </si>
  <si>
    <t>603345192</t>
  </si>
  <si>
    <t>YETI COOLERS LLC</t>
  </si>
  <si>
    <t>7601 SOUTHWEST PKWY</t>
  </si>
  <si>
    <t>787358989</t>
  </si>
  <si>
    <t>602996832</t>
  </si>
  <si>
    <t>MS JS ENVIROMENTAL SERVICES I</t>
  </si>
  <si>
    <t>7015 95TH AVE SW</t>
  </si>
  <si>
    <t>984984056</t>
  </si>
  <si>
    <t>605623013</t>
  </si>
  <si>
    <t>ONPOINT PAINTINGS</t>
  </si>
  <si>
    <t>2416 NE 106TH ST</t>
  </si>
  <si>
    <t>986865790</t>
  </si>
  <si>
    <t>603329651</t>
  </si>
  <si>
    <t>JB REMODELING</t>
  </si>
  <si>
    <t>5116 81ST PL SW APT 2</t>
  </si>
  <si>
    <t>982752690</t>
  </si>
  <si>
    <t>603156554</t>
  </si>
  <si>
    <t>MAGNOLIA MEDICAL TECHNOLOGIES</t>
  </si>
  <si>
    <t>220 W MERCER ST</t>
  </si>
  <si>
    <t>604892676</t>
  </si>
  <si>
    <t>ZAIBATSU HEAVY INDUSTRIES INC</t>
  </si>
  <si>
    <t>621 5TH AVE N APT 101</t>
  </si>
  <si>
    <t>981094245</t>
  </si>
  <si>
    <t>603335516</t>
  </si>
  <si>
    <t>VELTIO LLC</t>
  </si>
  <si>
    <t>197 HILL CREEK BLVD</t>
  </si>
  <si>
    <t>27516</t>
  </si>
  <si>
    <t>275160355</t>
  </si>
  <si>
    <t>603333642</t>
  </si>
  <si>
    <t>RIDGE AN ENCORE COMMUNITY THE</t>
  </si>
  <si>
    <t>603196858</t>
  </si>
  <si>
    <t>SANTE OPERATIONS LLC</t>
  </si>
  <si>
    <t>604872419</t>
  </si>
  <si>
    <t>RELIABLE AIR CONDITIONING INC</t>
  </si>
  <si>
    <t>7925 E RAY RD STE 123</t>
  </si>
  <si>
    <t>85212</t>
  </si>
  <si>
    <t>852129299</t>
  </si>
  <si>
    <t>603307078</t>
  </si>
  <si>
    <t>GIORGIOS GREEK CAFE</t>
  </si>
  <si>
    <t>328 S MERIDIAN</t>
  </si>
  <si>
    <t>983715914</t>
  </si>
  <si>
    <t>604900547</t>
  </si>
  <si>
    <t>ROH PLATFORMS INC</t>
  </si>
  <si>
    <t>667 MADISON AVE FL 5</t>
  </si>
  <si>
    <t>604891327</t>
  </si>
  <si>
    <t>BUTTERCMS LLC</t>
  </si>
  <si>
    <t>1198 MINERS RUN</t>
  </si>
  <si>
    <t>48306</t>
  </si>
  <si>
    <t>483064802</t>
  </si>
  <si>
    <t>603338731</t>
  </si>
  <si>
    <t>SALMON GROUP INC</t>
  </si>
  <si>
    <t>LAPLATA</t>
  </si>
  <si>
    <t>604553083</t>
  </si>
  <si>
    <t>TAMARACK VACATION RENTALS</t>
  </si>
  <si>
    <t>16398 RIVER RD</t>
  </si>
  <si>
    <t>988268204</t>
  </si>
  <si>
    <t>604373454</t>
  </si>
  <si>
    <t>PERRYS BAR BISTRO</t>
  </si>
  <si>
    <t>105 S MERIDIAN STE A</t>
  </si>
  <si>
    <t>983715901</t>
  </si>
  <si>
    <t>603333088</t>
  </si>
  <si>
    <t>CROWDER CONSTRUCTION LLC</t>
  </si>
  <si>
    <t>PO BOX 5570</t>
  </si>
  <si>
    <t>604559037</t>
  </si>
  <si>
    <t>SIERRA BAGS</t>
  </si>
  <si>
    <t>11005 STEAD BLVD</t>
  </si>
  <si>
    <t>895061561</t>
  </si>
  <si>
    <t>603341681</t>
  </si>
  <si>
    <t>NORTHSTAR ELECTRICAL LLC</t>
  </si>
  <si>
    <t>PO BOX 5143</t>
  </si>
  <si>
    <t>600068863</t>
  </si>
  <si>
    <t>COTTAGE CAFE THE</t>
  </si>
  <si>
    <t>911 E 1ST ST</t>
  </si>
  <si>
    <t>603279469</t>
  </si>
  <si>
    <t>COTTAGE CAR WASH</t>
  </si>
  <si>
    <t>989221341</t>
  </si>
  <si>
    <t>604896602</t>
  </si>
  <si>
    <t>PROFESSIONAL GROUP LA LLC</t>
  </si>
  <si>
    <t>2124 MOUNT OLYMPUS DR</t>
  </si>
  <si>
    <t>900461636</t>
  </si>
  <si>
    <t>605456811</t>
  </si>
  <si>
    <t>SIP THAI ZOOOM REDMOND</t>
  </si>
  <si>
    <t>KORNVIROON LIKITJESADA  STZ R</t>
  </si>
  <si>
    <t>16425 NE 97TH PL</t>
  </si>
  <si>
    <t>980523176</t>
  </si>
  <si>
    <t>603335549</t>
  </si>
  <si>
    <t>RAINBOW CAFE</t>
  </si>
  <si>
    <t>112 E MAIN STREET</t>
  </si>
  <si>
    <t>980025411</t>
  </si>
  <si>
    <t>603343405</t>
  </si>
  <si>
    <t>TRIBAL TECH LLC</t>
  </si>
  <si>
    <t>121 S ALFRED ST</t>
  </si>
  <si>
    <t>223143049</t>
  </si>
  <si>
    <t>603341447</t>
  </si>
  <si>
    <t>WENATCHEE PLOW LLC</t>
  </si>
  <si>
    <t>1 ISLAND VIEW</t>
  </si>
  <si>
    <t>988012036</t>
  </si>
  <si>
    <t>603262870</t>
  </si>
  <si>
    <t>ADVANCED TECHNOLOGY HEATING &amp;</t>
  </si>
  <si>
    <t>PO BOX 2727</t>
  </si>
  <si>
    <t>602108412</t>
  </si>
  <si>
    <t>BRETT LOTT HOMES</t>
  </si>
  <si>
    <t>993367764</t>
  </si>
  <si>
    <t>604791249</t>
  </si>
  <si>
    <t>IDEAL GENERAL CONTRACTING</t>
  </si>
  <si>
    <t>7635 NE 62ND ST</t>
  </si>
  <si>
    <t>603258691</t>
  </si>
  <si>
    <t>NORTHWEST GENERICS LLC</t>
  </si>
  <si>
    <t>603135620</t>
  </si>
  <si>
    <t>ALAN KEITH JOHNSON</t>
  </si>
  <si>
    <t>6506 405TH AVE SE</t>
  </si>
  <si>
    <t>980659151</t>
  </si>
  <si>
    <t>604747840</t>
  </si>
  <si>
    <t>BIT 49</t>
  </si>
  <si>
    <t>7775 GARY WATSON POINT</t>
  </si>
  <si>
    <t>604977577</t>
  </si>
  <si>
    <t>AKIRA NAILS</t>
  </si>
  <si>
    <t>18601 76TH AVE W STE 101</t>
  </si>
  <si>
    <t>980265559</t>
  </si>
  <si>
    <t>603348015</t>
  </si>
  <si>
    <t>SPOT ON CARPET CLEANING</t>
  </si>
  <si>
    <t>609 NORTH ST</t>
  </si>
  <si>
    <t>982721309</t>
  </si>
  <si>
    <t>604995127</t>
  </si>
  <si>
    <t>NW FENCING CONSTRUCTION LLC</t>
  </si>
  <si>
    <t>3831 152ND PL SE</t>
  </si>
  <si>
    <t>604853811</t>
  </si>
  <si>
    <t>VALLEY HOMEBRIDGE ADULT FAMILY</t>
  </si>
  <si>
    <t>7207 S MORAN VIEW ST</t>
  </si>
  <si>
    <t>992248506</t>
  </si>
  <si>
    <t>603340143</t>
  </si>
  <si>
    <t>THAI ORCHARD RESTAURANT</t>
  </si>
  <si>
    <t>2505 SE MILE HILL DR UNIT 101</t>
  </si>
  <si>
    <t>983663524</t>
  </si>
  <si>
    <t>604739090</t>
  </si>
  <si>
    <t>ONCUE ENTERPRISES INC</t>
  </si>
  <si>
    <t>2261 MARKET ST #4708</t>
  </si>
  <si>
    <t>604733254</t>
  </si>
  <si>
    <t>T R DELIVERY LLC</t>
  </si>
  <si>
    <t>201 NE 98TH AVE</t>
  </si>
  <si>
    <t>601697524</t>
  </si>
  <si>
    <t>AXCELIS TECHNOLOGIES INC</t>
  </si>
  <si>
    <t>% AMY RASIMAS</t>
  </si>
  <si>
    <t>108 CHERRY HILL DR</t>
  </si>
  <si>
    <t>019151066</t>
  </si>
  <si>
    <t>605011771</t>
  </si>
  <si>
    <t>RAIN DANCE LANDSCAPING</t>
  </si>
  <si>
    <t>1628 E HEMMI RD</t>
  </si>
  <si>
    <t>982479771</t>
  </si>
  <si>
    <t>603237518</t>
  </si>
  <si>
    <t>SPOKANE ANTIQUE &amp; COLLECTIBLE</t>
  </si>
  <si>
    <t>2426 W MALLON AVE</t>
  </si>
  <si>
    <t>992011654</t>
  </si>
  <si>
    <t>602822829</t>
  </si>
  <si>
    <t>NORTHWEST CONDOMINIUM SERVICES</t>
  </si>
  <si>
    <t>981550819</t>
  </si>
  <si>
    <t>604900140</t>
  </si>
  <si>
    <t>CENTRE FOR EFFECTIVE ALTRUISM</t>
  </si>
  <si>
    <t>2443 FILLMORE ST STE 380-1666</t>
  </si>
  <si>
    <t>603345319</t>
  </si>
  <si>
    <t>BC SANDOVAL MARKET INC</t>
  </si>
  <si>
    <t>121 BASIN DR</t>
  </si>
  <si>
    <t>603264762</t>
  </si>
  <si>
    <t>GRECCO DOWNS PLLC</t>
  </si>
  <si>
    <t>701 COLUMBIA STREET #109</t>
  </si>
  <si>
    <t>604277135</t>
  </si>
  <si>
    <t>GABLES CONSTRUCTION</t>
  </si>
  <si>
    <t>5800 THRALL RD</t>
  </si>
  <si>
    <t>989269774</t>
  </si>
  <si>
    <t>605559287</t>
  </si>
  <si>
    <t>HAYMAKER THE</t>
  </si>
  <si>
    <t>603338519</t>
  </si>
  <si>
    <t>SUNCO WINDOW CLEANING LLC</t>
  </si>
  <si>
    <t>983540135</t>
  </si>
  <si>
    <t>604800549</t>
  </si>
  <si>
    <t>TOMS RENTAL &amp; STORAGE LLC</t>
  </si>
  <si>
    <t>1500 E COLLEGE WAY PMB 276</t>
  </si>
  <si>
    <t>C/O SMILEY MANAGEMENT SRVC</t>
  </si>
  <si>
    <t>409019362</t>
  </si>
  <si>
    <t>TUMAC COMMODITIES INC</t>
  </si>
  <si>
    <t>986830402</t>
  </si>
  <si>
    <t>603320433</t>
  </si>
  <si>
    <t>CARLSON BROTHERS JEWELRY</t>
  </si>
  <si>
    <t>861 S 38TH ST</t>
  </si>
  <si>
    <t>984185012</t>
  </si>
  <si>
    <t>604853212</t>
  </si>
  <si>
    <t>EVEXIA NW</t>
  </si>
  <si>
    <t>1624 S GOLD ST</t>
  </si>
  <si>
    <t>603247297</t>
  </si>
  <si>
    <t>INDIANOLA ORGANICS LLC</t>
  </si>
  <si>
    <t>983420307</t>
  </si>
  <si>
    <t>602683436</t>
  </si>
  <si>
    <t>FIRE CHIEF EQUIPMENT CO IN</t>
  </si>
  <si>
    <t>14214 NE 21ST ST</t>
  </si>
  <si>
    <t>604212416</t>
  </si>
  <si>
    <t>MARYSVILLE AFH</t>
  </si>
  <si>
    <t>9521 57TH DR NE</t>
  </si>
  <si>
    <t>982705211</t>
  </si>
  <si>
    <t>602694388</t>
  </si>
  <si>
    <t>MORRIS CUSTOM CONSTRUCTION INC</t>
  </si>
  <si>
    <t>24219 FIRDALE AVE</t>
  </si>
  <si>
    <t>980207534</t>
  </si>
  <si>
    <t>604870813</t>
  </si>
  <si>
    <t>EMPORA TITLE INC</t>
  </si>
  <si>
    <t>187 E SYCAMORE ST</t>
  </si>
  <si>
    <t>43206</t>
  </si>
  <si>
    <t>432062153</t>
  </si>
  <si>
    <t>604894167</t>
  </si>
  <si>
    <t>CONTINENTAL HYDRAULICS INCORPO</t>
  </si>
  <si>
    <t>603307482</t>
  </si>
  <si>
    <t>STUDIO DEN</t>
  </si>
  <si>
    <t>317 NW GILMAN BLVD STE 20</t>
  </si>
  <si>
    <t>603341045</t>
  </si>
  <si>
    <t>SHOP AT MISSION MOTORS THE</t>
  </si>
  <si>
    <t>315 N WEST AVE</t>
  </si>
  <si>
    <t>604493686</t>
  </si>
  <si>
    <t>6423 HUMPHREY RD</t>
  </si>
  <si>
    <t>982369613</t>
  </si>
  <si>
    <t>604787110</t>
  </si>
  <si>
    <t>A1 AUTO SERVICE CENTER</t>
  </si>
  <si>
    <t>406 SE EVERETT MALL WAY STE 10</t>
  </si>
  <si>
    <t>982083259</t>
  </si>
  <si>
    <t>603341657</t>
  </si>
  <si>
    <t>SCHOENING TECHNOLOGY GROUP</t>
  </si>
  <si>
    <t>1121 E MAIN ST</t>
  </si>
  <si>
    <t>STE 128</t>
  </si>
  <si>
    <t>601742206</t>
  </si>
  <si>
    <t>603463302</t>
  </si>
  <si>
    <t>SMILEPOS</t>
  </si>
  <si>
    <t>4208 198TH ST SW STE 208</t>
  </si>
  <si>
    <t>980366746</t>
  </si>
  <si>
    <t>604126178</t>
  </si>
  <si>
    <t>NDS ADULT FAMILY HOME INC</t>
  </si>
  <si>
    <t>2123 S 248TH ST BLDG 1</t>
  </si>
  <si>
    <t>980324016</t>
  </si>
  <si>
    <t>604903218</t>
  </si>
  <si>
    <t>VIRTUAL MASONS LLC</t>
  </si>
  <si>
    <t>600393136</t>
  </si>
  <si>
    <t>KRAMER GEHLEN &amp; ASSOC INC</t>
  </si>
  <si>
    <t>805 BROADWAY ST STE 415</t>
  </si>
  <si>
    <t>602984392</t>
  </si>
  <si>
    <t>FLYING BIRD BOTANICALS</t>
  </si>
  <si>
    <t>2812 CEDARWOOD AVE</t>
  </si>
  <si>
    <t>982251411</t>
  </si>
  <si>
    <t>605593634</t>
  </si>
  <si>
    <t>DIVINE CONSIGN</t>
  </si>
  <si>
    <t>904 MAIN ST</t>
  </si>
  <si>
    <t>986603136</t>
  </si>
  <si>
    <t>603341411</t>
  </si>
  <si>
    <t>PROSPECT INTL AIRPORT SERVICES</t>
  </si>
  <si>
    <t>2130 S WOLF RD</t>
  </si>
  <si>
    <t>600181932</t>
  </si>
  <si>
    <t>601794703</t>
  </si>
  <si>
    <t>FOUNTAIN RANCH</t>
  </si>
  <si>
    <t>411481 HIGHWAY 20</t>
  </si>
  <si>
    <t>991199616</t>
  </si>
  <si>
    <t>604890293</t>
  </si>
  <si>
    <t>B 2 X GLOBAL</t>
  </si>
  <si>
    <t>130 MCCORMICK AVE STE 109</t>
  </si>
  <si>
    <t>926263316</t>
  </si>
  <si>
    <t>604788394</t>
  </si>
  <si>
    <t>JUSTINA CHEN INSURANCE AGENCY</t>
  </si>
  <si>
    <t>14815 210TH AVE NE</t>
  </si>
  <si>
    <t>980777634</t>
  </si>
  <si>
    <t>603442138</t>
  </si>
  <si>
    <t>BRAMMER CONSTRUCTION &amp; LANDSCA</t>
  </si>
  <si>
    <t>19822 E 1ST CT</t>
  </si>
  <si>
    <t>990165151</t>
  </si>
  <si>
    <t>603341757</t>
  </si>
  <si>
    <t>MEDICAL EYE CENTER INC</t>
  </si>
  <si>
    <t>1333 E BARNETT RD</t>
  </si>
  <si>
    <t>975048219</t>
  </si>
  <si>
    <t>603326900</t>
  </si>
  <si>
    <t>VILLARREAL CRIDDLE FINANCIAL G</t>
  </si>
  <si>
    <t>356 E HEMLOCK ST</t>
  </si>
  <si>
    <t>993441328</t>
  </si>
  <si>
    <t>603189920</t>
  </si>
  <si>
    <t>DALEY ELECTRIC LLC</t>
  </si>
  <si>
    <t>603332918</t>
  </si>
  <si>
    <t>BEBOP WAFFLE SHOP</t>
  </si>
  <si>
    <t>2600 CALIFORNIA AVE SW</t>
  </si>
  <si>
    <t>604899896</t>
  </si>
  <si>
    <t>R ZERO SYSTEMS INC</t>
  </si>
  <si>
    <t>345 W BEARCAT DR</t>
  </si>
  <si>
    <t>604813669</t>
  </si>
  <si>
    <t>BROWNS OVERHEAD DOOR</t>
  </si>
  <si>
    <t>12917 NW 44TH AVE</t>
  </si>
  <si>
    <t>604891701</t>
  </si>
  <si>
    <t>READY FORCE STAFFING LLC</t>
  </si>
  <si>
    <t>6500 26TH ST E</t>
  </si>
  <si>
    <t>984243648</t>
  </si>
  <si>
    <t>604895928</t>
  </si>
  <si>
    <t>BENNIE HEALTH INC</t>
  </si>
  <si>
    <t>700 CANAL ST STE 1</t>
  </si>
  <si>
    <t>069025921</t>
  </si>
  <si>
    <t>605431801</t>
  </si>
  <si>
    <t>BETTER COACHING LLC</t>
  </si>
  <si>
    <t>700 CANAL STREET FL 1</t>
  </si>
  <si>
    <t>604199751</t>
  </si>
  <si>
    <t>HK MANAGEMENT CO</t>
  </si>
  <si>
    <t>225 4TH AVE AOR B208</t>
  </si>
  <si>
    <t>604867042</t>
  </si>
  <si>
    <t>UNLIMITED LAND SERVICES &amp; REST</t>
  </si>
  <si>
    <t>14005 N COPPER CANYON LN</t>
  </si>
  <si>
    <t>992085799</t>
  </si>
  <si>
    <t>602593894</t>
  </si>
  <si>
    <t>PAT BAKER TRUCKING INC</t>
  </si>
  <si>
    <t>980650524</t>
  </si>
  <si>
    <t>603339711</t>
  </si>
  <si>
    <t>SKILLINGSTAD INC</t>
  </si>
  <si>
    <t>5405 61ST AVE NE</t>
  </si>
  <si>
    <t>985169502</t>
  </si>
  <si>
    <t>603338614</t>
  </si>
  <si>
    <t>ACE TREE SERVICE LLC</t>
  </si>
  <si>
    <t>17141 NE 5TH ST</t>
  </si>
  <si>
    <t>980084105</t>
  </si>
  <si>
    <t>603267691</t>
  </si>
  <si>
    <t>MILLERS TREE SERVICE</t>
  </si>
  <si>
    <t>18508 SE 416TH ST</t>
  </si>
  <si>
    <t>602376188</t>
  </si>
  <si>
    <t>POINT SOURCE SOLUTIONS LLC</t>
  </si>
  <si>
    <t>JEFF JACKMAN</t>
  </si>
  <si>
    <t>5317 NE ST JOHNS RD STE D</t>
  </si>
  <si>
    <t>986612070</t>
  </si>
  <si>
    <t>605379552</t>
  </si>
  <si>
    <t>INSPIRED COMMERCE LLC</t>
  </si>
  <si>
    <t>STE A323</t>
  </si>
  <si>
    <t>4400 AMBASSADOR CAFFERY PKWY</t>
  </si>
  <si>
    <t>705086760</t>
  </si>
  <si>
    <t>603342799</t>
  </si>
  <si>
    <t>ANACORTES MARINE GROUP INC</t>
  </si>
  <si>
    <t>2901 T AVE STE 3</t>
  </si>
  <si>
    <t>601040591</t>
  </si>
  <si>
    <t>MUFG BANK LTD</t>
  </si>
  <si>
    <t>445 SOUTH FIGUEROA ST STE 2700</t>
  </si>
  <si>
    <t>604883963</t>
  </si>
  <si>
    <t>MEDIALOCATE INC</t>
  </si>
  <si>
    <t>1200 PIEDMONT AVE</t>
  </si>
  <si>
    <t>939505157</t>
  </si>
  <si>
    <t>603253213</t>
  </si>
  <si>
    <t>PROVIDENCE ADULT FAMILY HOME</t>
  </si>
  <si>
    <t>2719 W STRONG RD</t>
  </si>
  <si>
    <t>992088423</t>
  </si>
  <si>
    <t>603331556</t>
  </si>
  <si>
    <t>ENDODONTICS EXCLUSIVELY</t>
  </si>
  <si>
    <t>1020 S 40TH AVE STE F</t>
  </si>
  <si>
    <t>989083800</t>
  </si>
  <si>
    <t>604901404</t>
  </si>
  <si>
    <t>97TH FLOOR</t>
  </si>
  <si>
    <t>2600 W EXECUTIVE PKWY STE 180</t>
  </si>
  <si>
    <t>840433987</t>
  </si>
  <si>
    <t>604896636</t>
  </si>
  <si>
    <t>FLEXIINTERNATIONAL SOFTWARE IN</t>
  </si>
  <si>
    <t>4850 TAMIAMI TRL N UNIT 301</t>
  </si>
  <si>
    <t>341033034</t>
  </si>
  <si>
    <t>603311578</t>
  </si>
  <si>
    <t>ZARA</t>
  </si>
  <si>
    <t>500 5TH AVE STE 400</t>
  </si>
  <si>
    <t>101100499</t>
  </si>
  <si>
    <t>602187472</t>
  </si>
  <si>
    <t>WINDFALL LUMBER</t>
  </si>
  <si>
    <t>711 TUMWATER BLVD SW STE D</t>
  </si>
  <si>
    <t>985017259</t>
  </si>
  <si>
    <t>603313315</t>
  </si>
  <si>
    <t>TRAYVAX ENTERPRISES LLC</t>
  </si>
  <si>
    <t>4001 IRONGATE RD STE 102</t>
  </si>
  <si>
    <t>603342584</t>
  </si>
  <si>
    <t>DREAMCHASERS RV OF BURLINGTON</t>
  </si>
  <si>
    <t>2969 BARRETT SPRINGS</t>
  </si>
  <si>
    <t>604067304</t>
  </si>
  <si>
    <t>DYNAMIC COMMUNITIES LLC</t>
  </si>
  <si>
    <t>602711795</t>
  </si>
  <si>
    <t>EVIDENCE BASED PRACTICE INSTIT</t>
  </si>
  <si>
    <t>PMB 68735</t>
  </si>
  <si>
    <t>603349884</t>
  </si>
  <si>
    <t>CITYDOG CLUB LLC</t>
  </si>
  <si>
    <t>604617248</t>
  </si>
  <si>
    <t>PINAIRE ROOFING</t>
  </si>
  <si>
    <t>44 INDUSTRIAL PARK DR</t>
  </si>
  <si>
    <t>370752825</t>
  </si>
  <si>
    <t>604741382</t>
  </si>
  <si>
    <t>BIG MOUNTAIN GENERAL CONSTRUCT</t>
  </si>
  <si>
    <t>PO BOX 1586</t>
  </si>
  <si>
    <t>983281586</t>
  </si>
  <si>
    <t>604287194</t>
  </si>
  <si>
    <t>ADVANCED CONTRACTORS</t>
  </si>
  <si>
    <t>603259827</t>
  </si>
  <si>
    <t>DUNCAN PRODUCE</t>
  </si>
  <si>
    <t>604012605</t>
  </si>
  <si>
    <t>KIRKLAND CHILD CARE</t>
  </si>
  <si>
    <t>12408 106TH PL NE</t>
  </si>
  <si>
    <t>980342861</t>
  </si>
  <si>
    <t>603337912</t>
  </si>
  <si>
    <t>SRK CONSULTING US INC</t>
  </si>
  <si>
    <t>1125 17TH ST STE 600</t>
  </si>
  <si>
    <t>802022052</t>
  </si>
  <si>
    <t>604900908</t>
  </si>
  <si>
    <t>T &amp; R CONTRACTORS LLC</t>
  </si>
  <si>
    <t>3426 W LACROSSE AVE</t>
  </si>
  <si>
    <t>992051747</t>
  </si>
  <si>
    <t>603291716</t>
  </si>
  <si>
    <t>VDA INC</t>
  </si>
  <si>
    <t>% DAVID HILDEBRANDT</t>
  </si>
  <si>
    <t>120 EAGLE ROCK AVE STE 310</t>
  </si>
  <si>
    <t>079363159</t>
  </si>
  <si>
    <t>603339064</t>
  </si>
  <si>
    <t>MAX MARA</t>
  </si>
  <si>
    <t>2940 RANDOLPH AVE BLDG B</t>
  </si>
  <si>
    <t>602997845</t>
  </si>
  <si>
    <t>THE BLUE BUOY</t>
  </si>
  <si>
    <t>911 N BAKER ST</t>
  </si>
  <si>
    <t>985950000</t>
  </si>
  <si>
    <t>602981809</t>
  </si>
  <si>
    <t>LOOWIT BREWING COMPANY</t>
  </si>
  <si>
    <t>507 COLUMBIA ST</t>
  </si>
  <si>
    <t>986603194</t>
  </si>
  <si>
    <t>604894618</t>
  </si>
  <si>
    <t>BUG &amp; BUFS ESPRESSO</t>
  </si>
  <si>
    <t>SHAUNA PETERS</t>
  </si>
  <si>
    <t>321 MERCHANTS RD</t>
  </si>
  <si>
    <t>983318640</t>
  </si>
  <si>
    <t>604890950</t>
  </si>
  <si>
    <t>HOT PAPER LANTERN LLC</t>
  </si>
  <si>
    <t>%EXTENSIS GROUP LLC</t>
  </si>
  <si>
    <t>900 ROUTE 9 NORTH 3RD FLOOR</t>
  </si>
  <si>
    <t xml:space="preserve"> 0709</t>
  </si>
  <si>
    <t xml:space="preserve"> 07095</t>
  </si>
  <si>
    <t>603045616</t>
  </si>
  <si>
    <t>GLOBAL HEALTHCARE GROUP</t>
  </si>
  <si>
    <t>28 W 44TH STREET FL 16</t>
  </si>
  <si>
    <t>603410331</t>
  </si>
  <si>
    <t>GHG LLC</t>
  </si>
  <si>
    <t>2152 LINGLESTOWN RD STE 1</t>
  </si>
  <si>
    <t>171109584</t>
  </si>
  <si>
    <t>604015028</t>
  </si>
  <si>
    <t>NOOR STAFFING GROUP LLC</t>
  </si>
  <si>
    <t>622 3RD AVE FL 7</t>
  </si>
  <si>
    <t>604947822</t>
  </si>
  <si>
    <t>NOOR ASSOCIATES INC</t>
  </si>
  <si>
    <t>622 3RD AVE 7TH FLOOR</t>
  </si>
  <si>
    <t>605865897</t>
  </si>
  <si>
    <t>SEARCHPOINT NY INC</t>
  </si>
  <si>
    <t>ATTN HABIB NOOR</t>
  </si>
  <si>
    <t>28 W 44TH ST FL 16</t>
  </si>
  <si>
    <t>100367410</t>
  </si>
  <si>
    <t>604900168</t>
  </si>
  <si>
    <t>BORROWWORKS LLC</t>
  </si>
  <si>
    <t>6445 HARRIS PKWY</t>
  </si>
  <si>
    <t>76132</t>
  </si>
  <si>
    <t>761324138</t>
  </si>
  <si>
    <t>603320570</t>
  </si>
  <si>
    <t>PEABOS SPORTS BAR &amp; GRILL</t>
  </si>
  <si>
    <t>2815 140TH PL SE</t>
  </si>
  <si>
    <t>980125004</t>
  </si>
  <si>
    <t>603115160</t>
  </si>
  <si>
    <t>MASTERPIECE INNOVATIONS LLC</t>
  </si>
  <si>
    <t>10310 NE 87TH AVE</t>
  </si>
  <si>
    <t>986621308</t>
  </si>
  <si>
    <t>602211649</t>
  </si>
  <si>
    <t>SMUCKER FRUIT PROCESSING CO</t>
  </si>
  <si>
    <t>1 STRAWBERRY LN</t>
  </si>
  <si>
    <t>ORRVILLE</t>
  </si>
  <si>
    <t>44667</t>
  </si>
  <si>
    <t>446671241</t>
  </si>
  <si>
    <t>603209303</t>
  </si>
  <si>
    <t>SMUCKER RETAIL FOODS INC</t>
  </si>
  <si>
    <t>602890161</t>
  </si>
  <si>
    <t>SMUCKER FOODSERVICE INC</t>
  </si>
  <si>
    <t>604900877</t>
  </si>
  <si>
    <t>SMUCKER INNOVATION INC</t>
  </si>
  <si>
    <t>604350791</t>
  </si>
  <si>
    <t>DG COFFEE &amp; DELI</t>
  </si>
  <si>
    <t>110 PARADISE PKWY</t>
  </si>
  <si>
    <t>603344214</t>
  </si>
  <si>
    <t>CALABRIAN CORPORATION &amp; SUB</t>
  </si>
  <si>
    <t>5500 HWY 366</t>
  </si>
  <si>
    <t>PORT NECHES</t>
  </si>
  <si>
    <t>77651</t>
  </si>
  <si>
    <t>776516300</t>
  </si>
  <si>
    <t>601140592</t>
  </si>
  <si>
    <t>WHATCOM COUNTY FIRE DISTRICT</t>
  </si>
  <si>
    <t>982200037</t>
  </si>
  <si>
    <t>603620894</t>
  </si>
  <si>
    <t>EMERGENT BIOSOLUTIONS INC</t>
  </si>
  <si>
    <t>300 PROFESSIONAL DR</t>
  </si>
  <si>
    <t>20879</t>
  </si>
  <si>
    <t>604884570</t>
  </si>
  <si>
    <t>OROS PAINTING LLC</t>
  </si>
  <si>
    <t>595 ROCHE HARBOR RD TRLR 46</t>
  </si>
  <si>
    <t>982508048</t>
  </si>
  <si>
    <t>603334561</t>
  </si>
  <si>
    <t>ISU PETASYS CORP</t>
  </si>
  <si>
    <t>12930 BRADLEY AVE</t>
  </si>
  <si>
    <t>913423829</t>
  </si>
  <si>
    <t>603260940</t>
  </si>
  <si>
    <t>JUSTICE FAMILY CHIROPRACTIC PL</t>
  </si>
  <si>
    <t>7106 W HOOD PLACE</t>
  </si>
  <si>
    <t>578088306</t>
  </si>
  <si>
    <t>URESCO CONST MATERIALS INC</t>
  </si>
  <si>
    <t>980351778</t>
  </si>
  <si>
    <t>604747633</t>
  </si>
  <si>
    <t>NO FRAUD LLC</t>
  </si>
  <si>
    <t>603338192</t>
  </si>
  <si>
    <t>AHS STAFFING LLC</t>
  </si>
  <si>
    <t>605843942</t>
  </si>
  <si>
    <t>AMERICAN HEALTHCARE STAFFING A</t>
  </si>
  <si>
    <t>605844449</t>
  </si>
  <si>
    <t>AMERICAN HEALTH TECHNOLOGY GRO</t>
  </si>
  <si>
    <t>603203417</t>
  </si>
  <si>
    <t>HORIZONTAL INTEGRATION</t>
  </si>
  <si>
    <t>1660 HIGHWAY 100 S STE 200</t>
  </si>
  <si>
    <t>554161526</t>
  </si>
  <si>
    <t>604695564</t>
  </si>
  <si>
    <t>LEWIS &amp; CLARK TRAFFIC CONTROL</t>
  </si>
  <si>
    <t>STE 204B</t>
  </si>
  <si>
    <t>984991346</t>
  </si>
  <si>
    <t>600091056</t>
  </si>
  <si>
    <t>WILLOW DRIVE NURSERY</t>
  </si>
  <si>
    <t>3560 RD 5 NW</t>
  </si>
  <si>
    <t>603276855</t>
  </si>
  <si>
    <t>HEINEMANN CONSTRUCTION LLC</t>
  </si>
  <si>
    <t>15918 E 21ST CT</t>
  </si>
  <si>
    <t>990378343</t>
  </si>
  <si>
    <t>604866723</t>
  </si>
  <si>
    <t>SMARTINT TECHNOLOGIES LLC</t>
  </si>
  <si>
    <t>10030 GREEN LEVEL CHURCH RD</t>
  </si>
  <si>
    <t>275198195</t>
  </si>
  <si>
    <t>604722125</t>
  </si>
  <si>
    <t>CELANESE INTERNATIONAL CORPORA</t>
  </si>
  <si>
    <t>CHARLES BRADY</t>
  </si>
  <si>
    <t>222 LAS COLINAS BLVD W STE 900</t>
  </si>
  <si>
    <t>750395403</t>
  </si>
  <si>
    <t>600611971</t>
  </si>
  <si>
    <t>TICONA POLYMER INC</t>
  </si>
  <si>
    <t>750395467</t>
  </si>
  <si>
    <t>600000750</t>
  </si>
  <si>
    <t>DESCO ELECTRONICS CORP</t>
  </si>
  <si>
    <t>2306 W HARRISON</t>
  </si>
  <si>
    <t>603197749</t>
  </si>
  <si>
    <t>BAMBOO MONTESSORI LLC</t>
  </si>
  <si>
    <t>18109 SE 20TH WAY</t>
  </si>
  <si>
    <t>986831803</t>
  </si>
  <si>
    <t>605615544</t>
  </si>
  <si>
    <t>EV CONSULTING LLC</t>
  </si>
  <si>
    <t>1679 43RD ST NE</t>
  </si>
  <si>
    <t>980027514</t>
  </si>
  <si>
    <t>603341504</t>
  </si>
  <si>
    <t>ENVIRONMENTAL CONTROLS CORP</t>
  </si>
  <si>
    <t>15954 SW 72ND AVE</t>
  </si>
  <si>
    <t>972247936</t>
  </si>
  <si>
    <t>604879789</t>
  </si>
  <si>
    <t>ANALEX CORPORATION</t>
  </si>
  <si>
    <t>14295 PARK MEADOW DR</t>
  </si>
  <si>
    <t>201512220</t>
  </si>
  <si>
    <t>602666722</t>
  </si>
  <si>
    <t>FARM &amp; HOME HARDWARE</t>
  </si>
  <si>
    <t>50 N CANAL BLVD</t>
  </si>
  <si>
    <t>993439514</t>
  </si>
  <si>
    <t>603340397</t>
  </si>
  <si>
    <t>RUST RESOURCES INC</t>
  </si>
  <si>
    <t>700 MILAM ST STE 1300</t>
  </si>
  <si>
    <t>602778559</t>
  </si>
  <si>
    <t>NORTH SOUND BUILDERS</t>
  </si>
  <si>
    <t>983450858</t>
  </si>
  <si>
    <t>603333910</t>
  </si>
  <si>
    <t>SIMBA ENT INC</t>
  </si>
  <si>
    <t>3001 6TH AVE STE A</t>
  </si>
  <si>
    <t>984066202</t>
  </si>
  <si>
    <t>604154257</t>
  </si>
  <si>
    <t>BROCK SOLUTIONS US SYSTEMS LLC</t>
  </si>
  <si>
    <t>8080 TRISTAR DR STE 126</t>
  </si>
  <si>
    <t>604878625</t>
  </si>
  <si>
    <t>RUDY CANT FAIL SEATTLE LLC</t>
  </si>
  <si>
    <t>42618 268TH AVE SE</t>
  </si>
  <si>
    <t>980229784</t>
  </si>
  <si>
    <t>601689877</t>
  </si>
  <si>
    <t>ELITE ELECTRICAL CONTRACTORS I</t>
  </si>
  <si>
    <t>PO BOX 29165</t>
  </si>
  <si>
    <t>982281165</t>
  </si>
  <si>
    <t>603221375</t>
  </si>
  <si>
    <t>GRACE GARDEN AFH LLC</t>
  </si>
  <si>
    <t>9029 CAROL AVE S</t>
  </si>
  <si>
    <t>984999122</t>
  </si>
  <si>
    <t>604353898</t>
  </si>
  <si>
    <t>HOPE GARDEN</t>
  </si>
  <si>
    <t>6107 83RD ST SW</t>
  </si>
  <si>
    <t>984992624</t>
  </si>
  <si>
    <t>604827922</t>
  </si>
  <si>
    <t>THE CONSOLIDATED REHAB GROUP T</t>
  </si>
  <si>
    <t>1250 S CAPITAL OF TEXAS HWY</t>
  </si>
  <si>
    <t>BUILDING 3 SUITE 400</t>
  </si>
  <si>
    <t>787460000</t>
  </si>
  <si>
    <t>604886567</t>
  </si>
  <si>
    <t>NEXT GEN SOFTWARE SOLUTIONS LL</t>
  </si>
  <si>
    <t>45150 RUSSELL BRANCH PARKWAY</t>
  </si>
  <si>
    <t>SUITE 203B</t>
  </si>
  <si>
    <t>602975138</t>
  </si>
  <si>
    <t>EXCELL COMMERCIAL TIRE SERVICE</t>
  </si>
  <si>
    <t>7627 44TH AVE NE</t>
  </si>
  <si>
    <t>604383547</t>
  </si>
  <si>
    <t>GUIDE CARE</t>
  </si>
  <si>
    <t>5648 89TH AVE NE</t>
  </si>
  <si>
    <t>982709609</t>
  </si>
  <si>
    <t>604891127</t>
  </si>
  <si>
    <t>SBLA ADVISERS CORP</t>
  </si>
  <si>
    <t>300 EL CAMINO REAL</t>
  </si>
  <si>
    <t>601456083</t>
  </si>
  <si>
    <t>CLEARWATER RIDGE APARTMENTS</t>
  </si>
  <si>
    <t>3702 AUBURN WAY S OFC</t>
  </si>
  <si>
    <t>980927200</t>
  </si>
  <si>
    <t>604491427</t>
  </si>
  <si>
    <t>3RD STREET BOOK EXCHANGE</t>
  </si>
  <si>
    <t>1615 3RD ST</t>
  </si>
  <si>
    <t>982705003</t>
  </si>
  <si>
    <t>601220225</t>
  </si>
  <si>
    <t>JET CITY AUTO SALES</t>
  </si>
  <si>
    <t>OAK HARBOR AUTO WRECKING</t>
  </si>
  <si>
    <t>33345 SR 20 STE A</t>
  </si>
  <si>
    <t>601220223</t>
  </si>
  <si>
    <t>AULD HOLLAND INN</t>
  </si>
  <si>
    <t>ATTN: KATHY RUPERT</t>
  </si>
  <si>
    <t>33345 SR 20</t>
  </si>
  <si>
    <t>602428892</t>
  </si>
  <si>
    <t>33345 STATE RT 20</t>
  </si>
  <si>
    <t>601785864</t>
  </si>
  <si>
    <t>PCM HOLDINGS</t>
  </si>
  <si>
    <t>33345 STATE ROUTE 20</t>
  </si>
  <si>
    <t>982778718</t>
  </si>
  <si>
    <t>604261793</t>
  </si>
  <si>
    <t>IDAHO CENTRAL CREDIT UNION</t>
  </si>
  <si>
    <t>832062469</t>
  </si>
  <si>
    <t>601044841</t>
  </si>
  <si>
    <t>CASCADE SCIENTIFIC INC</t>
  </si>
  <si>
    <t>5334 NE 3RD ST</t>
  </si>
  <si>
    <t>603217662</t>
  </si>
  <si>
    <t>NEUROTECH LLC</t>
  </si>
  <si>
    <t>626 WESTMORELAND BLVD</t>
  </si>
  <si>
    <t>53188</t>
  </si>
  <si>
    <t>603461388</t>
  </si>
  <si>
    <t>BELLINGHAM AUTOWORKS</t>
  </si>
  <si>
    <t>1302 MEADOR AVE</t>
  </si>
  <si>
    <t>982295802</t>
  </si>
  <si>
    <t>601917666</t>
  </si>
  <si>
    <t>FUSED TECHNOLOGIES</t>
  </si>
  <si>
    <t>10427 SE 218TH ST</t>
  </si>
  <si>
    <t>980312573</t>
  </si>
  <si>
    <t>600121800</t>
  </si>
  <si>
    <t>MILLER FABRICATION INC</t>
  </si>
  <si>
    <t>1435 R ST NW</t>
  </si>
  <si>
    <t>603222732</t>
  </si>
  <si>
    <t>BLUE TRIDENT LLC</t>
  </si>
  <si>
    <t>7829 NE ESPERIONE LN</t>
  </si>
  <si>
    <t>981102650</t>
  </si>
  <si>
    <t>600314780</t>
  </si>
  <si>
    <t>ARNASON APPRAISALS</t>
  </si>
  <si>
    <t>914 DUPONT STREET</t>
  </si>
  <si>
    <t>982253105</t>
  </si>
  <si>
    <t>604729703</t>
  </si>
  <si>
    <t>LA IMPERIAL FURNITURE LLC</t>
  </si>
  <si>
    <t>116 W 3RD AVE</t>
  </si>
  <si>
    <t>604904654</t>
  </si>
  <si>
    <t>KNOTS &amp; GROUNDS ESPRESSO</t>
  </si>
  <si>
    <t>KOLLIN BARTLETT</t>
  </si>
  <si>
    <t>228811 E GAME FARM RD</t>
  </si>
  <si>
    <t>993378613</t>
  </si>
  <si>
    <t>604664337</t>
  </si>
  <si>
    <t>SIMPLY TECH LLC</t>
  </si>
  <si>
    <t>C/O FAT PAYCHECK LLC</t>
  </si>
  <si>
    <t>603335494</t>
  </si>
  <si>
    <t>CHURCHKEY PUB THE</t>
  </si>
  <si>
    <t>4426 HOYT AVE</t>
  </si>
  <si>
    <t>982032313</t>
  </si>
  <si>
    <t>603299687</t>
  </si>
  <si>
    <t>DERICK W HAHN DDS PLLC</t>
  </si>
  <si>
    <t>1107 SW GRADY WAY STE 200</t>
  </si>
  <si>
    <t>980575217</t>
  </si>
  <si>
    <t>603328955</t>
  </si>
  <si>
    <t>REEN CHUNG DDS PLLC</t>
  </si>
  <si>
    <t>11227 ROOSEVELT WAY NE</t>
  </si>
  <si>
    <t>981256225</t>
  </si>
  <si>
    <t>604906890</t>
  </si>
  <si>
    <t>EL ARCOIRIS BILINGUAL FH DAYCA</t>
  </si>
  <si>
    <t>106 130TH AVE NE</t>
  </si>
  <si>
    <t>980053328</t>
  </si>
  <si>
    <t>603342160</t>
  </si>
  <si>
    <t>INTERCONTINENTAL AIRCRAFT GROU</t>
  </si>
  <si>
    <t>717 FIFTH AVE FL 12A</t>
  </si>
  <si>
    <t>605227411</t>
  </si>
  <si>
    <t>APPLIED ENGINEERING INC</t>
  </si>
  <si>
    <t>2008 E HIGHWAY 50</t>
  </si>
  <si>
    <t>YANKTON</t>
  </si>
  <si>
    <t>57078</t>
  </si>
  <si>
    <t>570786408</t>
  </si>
  <si>
    <t>603339682</t>
  </si>
  <si>
    <t>LAMINATED METALS TECHNOLOGY</t>
  </si>
  <si>
    <t>PO BOX 29664</t>
  </si>
  <si>
    <t>982281664</t>
  </si>
  <si>
    <t>604900730</t>
  </si>
  <si>
    <t>RESOLUTION THINK LLC</t>
  </si>
  <si>
    <t>600302089</t>
  </si>
  <si>
    <t>DOYLES AUTOMOTIVE SERVICE INC</t>
  </si>
  <si>
    <t>4607 37TH SW</t>
  </si>
  <si>
    <t>ATTN: NANCY DOYLE</t>
  </si>
  <si>
    <t>604208564</t>
  </si>
  <si>
    <t>CAPITOL PAINTING COMPANY</t>
  </si>
  <si>
    <t>19133 DENMARK ST SW</t>
  </si>
  <si>
    <t>985798610</t>
  </si>
  <si>
    <t>603175957</t>
  </si>
  <si>
    <t>JQ CONCRETE LLC</t>
  </si>
  <si>
    <t>20608 NE 256TH AVE</t>
  </si>
  <si>
    <t>986043906</t>
  </si>
  <si>
    <t>603347223</t>
  </si>
  <si>
    <t>EXCITE HEALTH PARTNERS</t>
  </si>
  <si>
    <t>6211 GREENLEIGH AVE SUITE 320</t>
  </si>
  <si>
    <t>MIDDLE RIVER</t>
  </si>
  <si>
    <t>21220</t>
  </si>
  <si>
    <t>409023159</t>
  </si>
  <si>
    <t>MCCORMACK CONSTRUCTION CO</t>
  </si>
  <si>
    <t>603345465</t>
  </si>
  <si>
    <t>NW HEALTH CONSULTANTS LLC</t>
  </si>
  <si>
    <t>514 N 138TH ST UNIT B</t>
  </si>
  <si>
    <t>171005625</t>
  </si>
  <si>
    <t>NUMATIC FINISHING CORP</t>
  </si>
  <si>
    <t>3132 C ST NE</t>
  </si>
  <si>
    <t>980021763</t>
  </si>
  <si>
    <t>603323533</t>
  </si>
  <si>
    <t>MOBILE TECHNOLOGIES INC</t>
  </si>
  <si>
    <t>604124953</t>
  </si>
  <si>
    <t>CJZ CONSTRUCTION LLC</t>
  </si>
  <si>
    <t>6704 N WALL ST</t>
  </si>
  <si>
    <t>992084153</t>
  </si>
  <si>
    <t>603603463</t>
  </si>
  <si>
    <t>2000 AIRPORT WAY SOUTH</t>
  </si>
  <si>
    <t>#4</t>
  </si>
  <si>
    <t>604736803</t>
  </si>
  <si>
    <t>COHEN FAMILY LAW LLC</t>
  </si>
  <si>
    <t>MATTHEW COHEN</t>
  </si>
  <si>
    <t>603484604</t>
  </si>
  <si>
    <t>PEPES PAINTING LLC</t>
  </si>
  <si>
    <t>2115 REDMOND AVE NE</t>
  </si>
  <si>
    <t>980562400</t>
  </si>
  <si>
    <t>604268981</t>
  </si>
  <si>
    <t>TONYS CONSTRUCTION</t>
  </si>
  <si>
    <t>4123 W 4TH AVE</t>
  </si>
  <si>
    <t>604853399</t>
  </si>
  <si>
    <t>SQUEAKY CLEAN</t>
  </si>
  <si>
    <t>370B KNAPP RD</t>
  </si>
  <si>
    <t>991149238</t>
  </si>
  <si>
    <t>603321346</t>
  </si>
  <si>
    <t>LITTLE SPROUT BILINGUAL DAYCAR</t>
  </si>
  <si>
    <t>5834 32ND AVE S</t>
  </si>
  <si>
    <t>981182282</t>
  </si>
  <si>
    <t>603343285</t>
  </si>
  <si>
    <t>PTS CONSULTING INC</t>
  </si>
  <si>
    <t>603342671</t>
  </si>
  <si>
    <t>KIWI TEK LLC</t>
  </si>
  <si>
    <t>8701 E 116TH ST #230</t>
  </si>
  <si>
    <t>603495060</t>
  </si>
  <si>
    <t>STACEY &amp; SON LANDSCAPING LLC</t>
  </si>
  <si>
    <t>525 SE SCENIC VIEW DR</t>
  </si>
  <si>
    <t>993241747</t>
  </si>
  <si>
    <t>604011427</t>
  </si>
  <si>
    <t>ROSLYN MEXICAN GRILL</t>
  </si>
  <si>
    <t>603335477</t>
  </si>
  <si>
    <t>DAYSPRING BEHAVIORAL HEALTH LL</t>
  </si>
  <si>
    <t>195 NW GILMAN BLVD</t>
  </si>
  <si>
    <t>603338147</t>
  </si>
  <si>
    <t>GLOBAL VOYAGES GROUP HOLDINGS</t>
  </si>
  <si>
    <t>604890088</t>
  </si>
  <si>
    <t>WAYPOINT DETAILED DELIVERY</t>
  </si>
  <si>
    <t>8942 W SCHLINGER AVE</t>
  </si>
  <si>
    <t>WEST ALLIS</t>
  </si>
  <si>
    <t>532141311</t>
  </si>
  <si>
    <t>249001073</t>
  </si>
  <si>
    <t>ART NORDANG TRUCKING INC</t>
  </si>
  <si>
    <t>602762557</t>
  </si>
  <si>
    <t>RCES</t>
  </si>
  <si>
    <t>1245 AUBURN WAY N # 297</t>
  </si>
  <si>
    <t>604806428</t>
  </si>
  <si>
    <t>TOP DOWN CLEANING L L C</t>
  </si>
  <si>
    <t>1124 5TH ST SE UNIT 1</t>
  </si>
  <si>
    <t>983723808</t>
  </si>
  <si>
    <t>601981842</t>
  </si>
  <si>
    <t>SACRED ESSENTIALS</t>
  </si>
  <si>
    <t>1419 SKAGIT ST</t>
  </si>
  <si>
    <t>604898732</t>
  </si>
  <si>
    <t>BODO INC</t>
  </si>
  <si>
    <t>150 CYPRESS AVE</t>
  </si>
  <si>
    <t>MOSS BEACH</t>
  </si>
  <si>
    <t>94038</t>
  </si>
  <si>
    <t>940389647</t>
  </si>
  <si>
    <t>603309361</t>
  </si>
  <si>
    <t>LAKE STEVENS DAIRY QUEEN</t>
  </si>
  <si>
    <t>8933 MARKET PL STE L</t>
  </si>
  <si>
    <t>982584909</t>
  </si>
  <si>
    <t>604168948</t>
  </si>
  <si>
    <t>MARYSVILLE DAIRY QUEEN</t>
  </si>
  <si>
    <t>8933 MARKETPLACE STE L</t>
  </si>
  <si>
    <t>603313144</t>
  </si>
  <si>
    <t>BALANCE CHIROPRACTIC &amp; MASSA</t>
  </si>
  <si>
    <t>134 KEENE RD</t>
  </si>
  <si>
    <t>603505654</t>
  </si>
  <si>
    <t>FIJISHARDWOOD LLC</t>
  </si>
  <si>
    <t>2118 120TH PL SW RM B</t>
  </si>
  <si>
    <t>578056009</t>
  </si>
  <si>
    <t>BIC INC</t>
  </si>
  <si>
    <t>603474303</t>
  </si>
  <si>
    <t>R &amp; R JANITORIAL SERVICES LLC</t>
  </si>
  <si>
    <t>16423 126TH PL SE</t>
  </si>
  <si>
    <t>980585552</t>
  </si>
  <si>
    <t>604874600</t>
  </si>
  <si>
    <t>USEFUL HUSBAND THE</t>
  </si>
  <si>
    <t>17504 NE 3RD ST</t>
  </si>
  <si>
    <t>986843731</t>
  </si>
  <si>
    <t>603020202</t>
  </si>
  <si>
    <t>UNIQUE MASONRY</t>
  </si>
  <si>
    <t>1121 GORE RD</t>
  </si>
  <si>
    <t>989429049</t>
  </si>
  <si>
    <t>603256087</t>
  </si>
  <si>
    <t>SKAGIT RIVER POETRY FOUNDATION</t>
  </si>
  <si>
    <t>604902235</t>
  </si>
  <si>
    <t>MOSAIC HEALTH SYSTEM</t>
  </si>
  <si>
    <t>5325 FARAON ST</t>
  </si>
  <si>
    <t>64506</t>
  </si>
  <si>
    <t>645063488</t>
  </si>
  <si>
    <t>603325812</t>
  </si>
  <si>
    <t>EMERALD NW</t>
  </si>
  <si>
    <t>PO BOX 732182</t>
  </si>
  <si>
    <t>983730075</t>
  </si>
  <si>
    <t>603297988</t>
  </si>
  <si>
    <t>TIRTO FURNITURE</t>
  </si>
  <si>
    <t>1923 11TH AVE E</t>
  </si>
  <si>
    <t>981024218</t>
  </si>
  <si>
    <t>604288018</t>
  </si>
  <si>
    <t>FIR AUDIO</t>
  </si>
  <si>
    <t>11609 NW 10TH CT</t>
  </si>
  <si>
    <t>986853769</t>
  </si>
  <si>
    <t>603336148</t>
  </si>
  <si>
    <t>ANCHOR POINT TECHNOLOGY RESOUR</t>
  </si>
  <si>
    <t>880 MONON GREEN BLVD</t>
  </si>
  <si>
    <t>460323363</t>
  </si>
  <si>
    <t>603343820</t>
  </si>
  <si>
    <t>LANGUAGE GARDEN LLC</t>
  </si>
  <si>
    <t>14044 NE 8TH ST</t>
  </si>
  <si>
    <t>603325712</t>
  </si>
  <si>
    <t>LIPPIS ENGINEERING PLLC</t>
  </si>
  <si>
    <t>9116 E SPRAGUE AVE. #457</t>
  </si>
  <si>
    <t>604856767</t>
  </si>
  <si>
    <t>INFINITY CONSTRUCTION GC LLC</t>
  </si>
  <si>
    <t>983601287</t>
  </si>
  <si>
    <t>604837732</t>
  </si>
  <si>
    <t>BUILD 360</t>
  </si>
  <si>
    <t>PO BOX 88812</t>
  </si>
  <si>
    <t>981382812</t>
  </si>
  <si>
    <t>603086416</t>
  </si>
  <si>
    <t>99 WESTLAND DR</t>
  </si>
  <si>
    <t>989088816</t>
  </si>
  <si>
    <t>603342002</t>
  </si>
  <si>
    <t>SIMPLE LAWNS LLC</t>
  </si>
  <si>
    <t>9707 NE 54TH ST STE C</t>
  </si>
  <si>
    <t>986626345</t>
  </si>
  <si>
    <t>604083050</t>
  </si>
  <si>
    <t>HOMESTEAD INC</t>
  </si>
  <si>
    <t>17209 39TH STREET CT E</t>
  </si>
  <si>
    <t>983919188</t>
  </si>
  <si>
    <t>603422633</t>
  </si>
  <si>
    <t>WRAPPILY</t>
  </si>
  <si>
    <t>967900027</t>
  </si>
  <si>
    <t>603345083</t>
  </si>
  <si>
    <t>ADVANCED RAD SOLUTIONS LLC</t>
  </si>
  <si>
    <t>3827 N 10TH ST STE 305</t>
  </si>
  <si>
    <t>MCALLEN</t>
  </si>
  <si>
    <t>78501</t>
  </si>
  <si>
    <t>785011745</t>
  </si>
  <si>
    <t>603342540</t>
  </si>
  <si>
    <t>DOUBLE J ELECTRICAL</t>
  </si>
  <si>
    <t>13621 LAVA WAY</t>
  </si>
  <si>
    <t>989088456</t>
  </si>
  <si>
    <t>604740475</t>
  </si>
  <si>
    <t>PACIFIC COAST MEDICAL DEVICE C</t>
  </si>
  <si>
    <t>13206 NE 98TH ST</t>
  </si>
  <si>
    <t>986822906</t>
  </si>
  <si>
    <t>604568109</t>
  </si>
  <si>
    <t>PIONEERING AGRONOMIC SOLUTIONS</t>
  </si>
  <si>
    <t>993022446</t>
  </si>
  <si>
    <t>603483340</t>
  </si>
  <si>
    <t>CRESTLINE BUILDERS LLC</t>
  </si>
  <si>
    <t>128 HOMER AVE SW</t>
  </si>
  <si>
    <t>601154621</t>
  </si>
  <si>
    <t>LEWIS COUNTY CEMETERY DIST #4</t>
  </si>
  <si>
    <t>PO BOX 977</t>
  </si>
  <si>
    <t>604740067</t>
  </si>
  <si>
    <t>WHALAR INC</t>
  </si>
  <si>
    <t>55 WATER ST FL 3</t>
  </si>
  <si>
    <t>112011052</t>
  </si>
  <si>
    <t>604898448</t>
  </si>
  <si>
    <t>ENDOR LABS INC</t>
  </si>
  <si>
    <t>603334622</t>
  </si>
  <si>
    <t>PRISTINE VALLEY FARMS PICKLE</t>
  </si>
  <si>
    <t>604892263</t>
  </si>
  <si>
    <t>ENTERTAINMENT ENGINEERING CONS</t>
  </si>
  <si>
    <t>6104 S HELENA ST</t>
  </si>
  <si>
    <t>603341675</t>
  </si>
  <si>
    <t>SKY COMMUNICATIONS INC</t>
  </si>
  <si>
    <t>6101 LONG PRAIRIE RD</t>
  </si>
  <si>
    <t>STE 744-162</t>
  </si>
  <si>
    <t>750286221</t>
  </si>
  <si>
    <t>603350497</t>
  </si>
  <si>
    <t>BREEZE WAY CAFE</t>
  </si>
  <si>
    <t>129 E FRANKLIN DR</t>
  </si>
  <si>
    <t>990269314</t>
  </si>
  <si>
    <t>604948051</t>
  </si>
  <si>
    <t>ARGANO LLC</t>
  </si>
  <si>
    <t>6100 W PLANO PKWY STE 1800</t>
  </si>
  <si>
    <t>750938230</t>
  </si>
  <si>
    <t>603341222</t>
  </si>
  <si>
    <t>REST A WHILE RV PARK MARINA DR</t>
  </si>
  <si>
    <t>C/O CHOU ACCOUNTING</t>
  </si>
  <si>
    <t>601164919</t>
  </si>
  <si>
    <t>HOLE IN THE WALL BARBECUE</t>
  </si>
  <si>
    <t>215 JAMES ST</t>
  </si>
  <si>
    <t>981042211</t>
  </si>
  <si>
    <t>603329480</t>
  </si>
  <si>
    <t>KOREIN TILLERY LLC</t>
  </si>
  <si>
    <t>505 N 7TH ST STE 3600</t>
  </si>
  <si>
    <t>631011625</t>
  </si>
  <si>
    <t>604289682</t>
  </si>
  <si>
    <t>CHAPAS CONSTRUCTION LLC</t>
  </si>
  <si>
    <t>14911 RED DELICIOUS ST</t>
  </si>
  <si>
    <t>988229797</t>
  </si>
  <si>
    <t>603249957</t>
  </si>
  <si>
    <t>1613 30TH AVE NE</t>
  </si>
  <si>
    <t>980297343</t>
  </si>
  <si>
    <t>603367747</t>
  </si>
  <si>
    <t>SOFTBASE DEVELOPEMENT INC</t>
  </si>
  <si>
    <t>604897251</t>
  </si>
  <si>
    <t>TINT TECHNOLOGIES INC</t>
  </si>
  <si>
    <t>604593890</t>
  </si>
  <si>
    <t>JD COOPER</t>
  </si>
  <si>
    <t>983800946</t>
  </si>
  <si>
    <t>604899311</t>
  </si>
  <si>
    <t>TALENT INTERNATIONAL CA INC</t>
  </si>
  <si>
    <t>530 7TH AVE STE 2801</t>
  </si>
  <si>
    <t>602771884</t>
  </si>
  <si>
    <t>ART CONCRETE LLC</t>
  </si>
  <si>
    <t>604892468</t>
  </si>
  <si>
    <t>PIF FAMILY LLC</t>
  </si>
  <si>
    <t>10915 GAELIC HILLS DR</t>
  </si>
  <si>
    <t>891414392</t>
  </si>
  <si>
    <t>604899167</t>
  </si>
  <si>
    <t>TORPAGO INC</t>
  </si>
  <si>
    <t>221 KEARNY ST FL 5</t>
  </si>
  <si>
    <t>941084527</t>
  </si>
  <si>
    <t>603280756</t>
  </si>
  <si>
    <t>AVEDA INSTITUTE PORTLAND VANCO</t>
  </si>
  <si>
    <t>22000 WILLAMETTE DR STE 108</t>
  </si>
  <si>
    <t>603168308</t>
  </si>
  <si>
    <t>SUNRISE DONUTS</t>
  </si>
  <si>
    <t>7299 W LAKE SAMMAMISH PKWY NE</t>
  </si>
  <si>
    <t>600149927</t>
  </si>
  <si>
    <t>MT CONSTITUTION SITES INC</t>
  </si>
  <si>
    <t>1050 LARRABEE AVE #104-800</t>
  </si>
  <si>
    <t>604852471</t>
  </si>
  <si>
    <t>AIRSPACE COFFEE CO LLC</t>
  </si>
  <si>
    <t>12510 E PALOUSE HWY</t>
  </si>
  <si>
    <t>990365002</t>
  </si>
  <si>
    <t>604843326</t>
  </si>
  <si>
    <t>TRANSVERSAL INTERNATIONAL CORP</t>
  </si>
  <si>
    <t>986633368</t>
  </si>
  <si>
    <t>604885345</t>
  </si>
  <si>
    <t>N2S INDUSTRIAL &amp; COMMERCIAL SO</t>
  </si>
  <si>
    <t>2805 N DALLAS PKWY STE 110</t>
  </si>
  <si>
    <t>603256166</t>
  </si>
  <si>
    <t>UNIVERSITY OF WESTERN STATES</t>
  </si>
  <si>
    <t>8000 NE TILLAMOOK ST</t>
  </si>
  <si>
    <t>972136655</t>
  </si>
  <si>
    <t>603158014</t>
  </si>
  <si>
    <t>KORBER PHARMA SOFTWARE INC</t>
  </si>
  <si>
    <t>5 SYLVAN WAY STE 200</t>
  </si>
  <si>
    <t>070543818</t>
  </si>
  <si>
    <t>604656042</t>
  </si>
  <si>
    <t>CAMPBELL FENCE CO</t>
  </si>
  <si>
    <t>816 10TH ST</t>
  </si>
  <si>
    <t>982902131</t>
  </si>
  <si>
    <t>603335098</t>
  </si>
  <si>
    <t>WEST PLAINS LIBERTY TIRE &amp; AUT</t>
  </si>
  <si>
    <t>603327540</t>
  </si>
  <si>
    <t>PIONEER EXPRESS #2</t>
  </si>
  <si>
    <t>1325 S GOLD ST</t>
  </si>
  <si>
    <t>603346320</t>
  </si>
  <si>
    <t>WOODINVILLE CHIROPRACTIC PS</t>
  </si>
  <si>
    <t>14128 NE WOODINVILLE DUVALL RD</t>
  </si>
  <si>
    <t>603494651</t>
  </si>
  <si>
    <t>C I R  ELECTRIC LLC</t>
  </si>
  <si>
    <t>14520 33RD PL W</t>
  </si>
  <si>
    <t>980873406</t>
  </si>
  <si>
    <t>604197629</t>
  </si>
  <si>
    <t>ALA KUPUNA HOME CARE</t>
  </si>
  <si>
    <t>5409 74TH ST NE</t>
  </si>
  <si>
    <t>982704057</t>
  </si>
  <si>
    <t>600084294</t>
  </si>
  <si>
    <t>STAR LABEL INC</t>
  </si>
  <si>
    <t>10201 E BUCKEYE LANE</t>
  </si>
  <si>
    <t>604891670</t>
  </si>
  <si>
    <t>NAIL CARE SYSTEM</t>
  </si>
  <si>
    <t>3312 AUBURN WAY S STE H</t>
  </si>
  <si>
    <t>980926259</t>
  </si>
  <si>
    <t>603251082</t>
  </si>
  <si>
    <t>MINERVA STRATEGIES LLC</t>
  </si>
  <si>
    <t>PO BOX 17201</t>
  </si>
  <si>
    <t>602511926</t>
  </si>
  <si>
    <t>INTEGRITY STRUCTURAL ENGINEERI</t>
  </si>
  <si>
    <t>4124 INTERLAKE AVE N</t>
  </si>
  <si>
    <t>981038152</t>
  </si>
  <si>
    <t>603230406</t>
  </si>
  <si>
    <t>PULP DESIGN STUDIOS LLC</t>
  </si>
  <si>
    <t>2321 BEATRICE ST # 110</t>
  </si>
  <si>
    <t>752082108</t>
  </si>
  <si>
    <t>604664132</t>
  </si>
  <si>
    <t>TDK LLC</t>
  </si>
  <si>
    <t>PO BOX 1894</t>
  </si>
  <si>
    <t>985845019</t>
  </si>
  <si>
    <t>604882849</t>
  </si>
  <si>
    <t>RESOURCESOFT INC</t>
  </si>
  <si>
    <t>33 BOSTON POST RD W STE 230</t>
  </si>
  <si>
    <t>017521870</t>
  </si>
  <si>
    <t>600571285</t>
  </si>
  <si>
    <t>RC HEDREEN CO</t>
  </si>
  <si>
    <t>PO BOX 9006</t>
  </si>
  <si>
    <t>601091855</t>
  </si>
  <si>
    <t>HEDREEN RICHARD C</t>
  </si>
  <si>
    <t>601816426</t>
  </si>
  <si>
    <t>RENAISSANCE SEATTLE HOTEL</t>
  </si>
  <si>
    <t>515 MADISON ST</t>
  </si>
  <si>
    <t>603268739</t>
  </si>
  <si>
    <t>HEDREEN HOTEL EMPLOYER LLC</t>
  </si>
  <si>
    <t>721 PINE ST</t>
  </si>
  <si>
    <t>981011815</t>
  </si>
  <si>
    <t>604215297</t>
  </si>
  <si>
    <t>JIM HAMMER FINANCIAL SERVICES</t>
  </si>
  <si>
    <t>101 MORTON RD</t>
  </si>
  <si>
    <t>985969333</t>
  </si>
  <si>
    <t>603340144</t>
  </si>
  <si>
    <t>NANETTE BRISBANE O D PLLC</t>
  </si>
  <si>
    <t>12209 E MISSION AVE STE 9</t>
  </si>
  <si>
    <t>604895740</t>
  </si>
  <si>
    <t>AKALIA INTERACTIVE INC</t>
  </si>
  <si>
    <t>90264</t>
  </si>
  <si>
    <t>601808020</t>
  </si>
  <si>
    <t>BEETLESMITHS VALLEY AUTO SERV</t>
  </si>
  <si>
    <t>4096 E VALLEY RD</t>
  </si>
  <si>
    <t>604532023</t>
  </si>
  <si>
    <t>COLORGRAPHICS</t>
  </si>
  <si>
    <t>ATTN BRETT NOSS</t>
  </si>
  <si>
    <t>PO BOX 66013</t>
  </si>
  <si>
    <t>92816</t>
  </si>
  <si>
    <t>928166013</t>
  </si>
  <si>
    <t>603299512</t>
  </si>
  <si>
    <t>NORTHWEST EXPEDITED SERVICES</t>
  </si>
  <si>
    <t>5521 158TH PL NE</t>
  </si>
  <si>
    <t>980525216</t>
  </si>
  <si>
    <t>602703541</t>
  </si>
  <si>
    <t>WEST COAST TILE SETTING INC</t>
  </si>
  <si>
    <t>5428 N STEVENS ST</t>
  </si>
  <si>
    <t>992055235</t>
  </si>
  <si>
    <t>603349216</t>
  </si>
  <si>
    <t>ENGEL CONSULTING GROUP INC</t>
  </si>
  <si>
    <t>1420 RENAISSANCE DR</t>
  </si>
  <si>
    <t>600681345</t>
  </si>
  <si>
    <t>604169461</t>
  </si>
  <si>
    <t>RHODESAI FLOWER FARM LLC</t>
  </si>
  <si>
    <t>985270336</t>
  </si>
  <si>
    <t>603342255</t>
  </si>
  <si>
    <t>NAVICET LLC</t>
  </si>
  <si>
    <t>18564 CASCADE VIEW DR</t>
  </si>
  <si>
    <t>982747623</t>
  </si>
  <si>
    <t>603331980</t>
  </si>
  <si>
    <t>EMERALD MANAGEMENT &amp; CONSULTIN</t>
  </si>
  <si>
    <t>336075767</t>
  </si>
  <si>
    <t>604852283</t>
  </si>
  <si>
    <t>NORTHWEST SUPPLY</t>
  </si>
  <si>
    <t>3707 124TH ST NE</t>
  </si>
  <si>
    <t>982718770</t>
  </si>
  <si>
    <t>603037396</t>
  </si>
  <si>
    <t>INTERIOR DIMENSIONS LLC</t>
  </si>
  <si>
    <t>502 CUSTER WAY SE</t>
  </si>
  <si>
    <t>602284341</t>
  </si>
  <si>
    <t>RITZ THEATRE</t>
  </si>
  <si>
    <t>107 E MAIN AVE</t>
  </si>
  <si>
    <t>991691405</t>
  </si>
  <si>
    <t>603321904</t>
  </si>
  <si>
    <t>REPAIRSHOPR COM</t>
  </si>
  <si>
    <t>610 E ZACK ST STE 110-4034</t>
  </si>
  <si>
    <t>603323717</t>
  </si>
  <si>
    <t>123 K ST NE</t>
  </si>
  <si>
    <t>988231747</t>
  </si>
  <si>
    <t>604043160</t>
  </si>
  <si>
    <t>123 K ST NE #</t>
  </si>
  <si>
    <t>602234491</t>
  </si>
  <si>
    <t>CONSULTANT AGENCY</t>
  </si>
  <si>
    <t>4702 ALGER AVE</t>
  </si>
  <si>
    <t>982033228</t>
  </si>
  <si>
    <t>601747445</t>
  </si>
  <si>
    <t>J R PHINICKEYS</t>
  </si>
  <si>
    <t>18960 SR 2 STE 146</t>
  </si>
  <si>
    <t>605069382</t>
  </si>
  <si>
    <t>THE MONKEY BAR</t>
  </si>
  <si>
    <t>18960 ST RTE 2 STE 146</t>
  </si>
  <si>
    <t>603344859</t>
  </si>
  <si>
    <t>CENTER FOR ACTION &amp; CONTEMPLAT</t>
  </si>
  <si>
    <t>1705 FIVE POINTS RD SW</t>
  </si>
  <si>
    <t>87105</t>
  </si>
  <si>
    <t>871053017</t>
  </si>
  <si>
    <t>603348416</t>
  </si>
  <si>
    <t>VELMEIR CO LLC</t>
  </si>
  <si>
    <t>5757 W MAPLE RD STE 800</t>
  </si>
  <si>
    <t>483222277</t>
  </si>
  <si>
    <t>600075308</t>
  </si>
  <si>
    <t>BOEING EMPLOYEES</t>
  </si>
  <si>
    <t>840 W PERIMETER RD</t>
  </si>
  <si>
    <t>604704851</t>
  </si>
  <si>
    <t>WALLA WALLA STEAK CO &amp; CROSSBU</t>
  </si>
  <si>
    <t>13205 NE 175TH ST</t>
  </si>
  <si>
    <t>980728534</t>
  </si>
  <si>
    <t>602694783</t>
  </si>
  <si>
    <t>LOVEALL PRICE &amp; ASSOCIATES LLC</t>
  </si>
  <si>
    <t>1224 NE 162ND</t>
  </si>
  <si>
    <t>604902820</t>
  </si>
  <si>
    <t>RAINIER APPRAISAL SERVICE LLC</t>
  </si>
  <si>
    <t>% CRYSTAL MACHALE</t>
  </si>
  <si>
    <t>980710902</t>
  </si>
  <si>
    <t>605706040</t>
  </si>
  <si>
    <t>LUCAS BOLS USA INC</t>
  </si>
  <si>
    <t>JUDITH WILSON</t>
  </si>
  <si>
    <t>445 HAMILTON AVE STE 1200</t>
  </si>
  <si>
    <t>603342061</t>
  </si>
  <si>
    <t>TOSTAN INC</t>
  </si>
  <si>
    <t>604741593</t>
  </si>
  <si>
    <t>ABACUS SOLUTIONS LLC</t>
  </si>
  <si>
    <t>124 GROVE ST STE 309</t>
  </si>
  <si>
    <t>603256116</t>
  </si>
  <si>
    <t>ASKHEIM LLC</t>
  </si>
  <si>
    <t>8706 STILL HOUSE LN</t>
  </si>
  <si>
    <t>982379516</t>
  </si>
  <si>
    <t>604752003</t>
  </si>
  <si>
    <t>SKELETAL DYNAMICS INC</t>
  </si>
  <si>
    <t>604853578</t>
  </si>
  <si>
    <t>PALOLO</t>
  </si>
  <si>
    <t>676 TYNER WAY</t>
  </si>
  <si>
    <t>894518314</t>
  </si>
  <si>
    <t>604741695</t>
  </si>
  <si>
    <t>THE BLOCK CRYPTO INC</t>
  </si>
  <si>
    <t>% THE BLOCK BOND HOLDINGS INC</t>
  </si>
  <si>
    <t>769 BROADWAY STE 1198</t>
  </si>
  <si>
    <t>601145158</t>
  </si>
  <si>
    <t>RIVERVIEW FIRST BAPTIST CHURCH</t>
  </si>
  <si>
    <t>4921 W WERNETT</t>
  </si>
  <si>
    <t>601145150</t>
  </si>
  <si>
    <t>WESTMINSTER CHAPEL</t>
  </si>
  <si>
    <t>13646 NE 24TH</t>
  </si>
  <si>
    <t>604745839</t>
  </si>
  <si>
    <t>PHOENIX INTERNATIONAL HOLDINGS</t>
  </si>
  <si>
    <t>9301 LARGO DR W</t>
  </si>
  <si>
    <t>207744882</t>
  </si>
  <si>
    <t>604738478</t>
  </si>
  <si>
    <t>ARROW</t>
  </si>
  <si>
    <t>22287 MULHOLLAND HWY # 659</t>
  </si>
  <si>
    <t>913025157</t>
  </si>
  <si>
    <t>604119317</t>
  </si>
  <si>
    <t>COFFEE &amp; CHARACTERS</t>
  </si>
  <si>
    <t>1013 N BURNS RD</t>
  </si>
  <si>
    <t>992161990</t>
  </si>
  <si>
    <t>604669520</t>
  </si>
  <si>
    <t>KRISPE GROCERY</t>
  </si>
  <si>
    <t>3510 BROADWAY</t>
  </si>
  <si>
    <t>982015026</t>
  </si>
  <si>
    <t>604494249</t>
  </si>
  <si>
    <t>XYNERGEX LLC</t>
  </si>
  <si>
    <t>1401 S PROSPECT ST</t>
  </si>
  <si>
    <t>984052659</t>
  </si>
  <si>
    <t>603349077</t>
  </si>
  <si>
    <t>PALATIAL HEATING &amp; A/C LLC</t>
  </si>
  <si>
    <t>34719 KINSMAN RD E</t>
  </si>
  <si>
    <t>985808304</t>
  </si>
  <si>
    <t>603327167</t>
  </si>
  <si>
    <t>COMFORT DENTAL BRACES</t>
  </si>
  <si>
    <t>5422 74TH ST W STE D</t>
  </si>
  <si>
    <t>603322982</t>
  </si>
  <si>
    <t>CHRISTIANS ROOFING CORP</t>
  </si>
  <si>
    <t>405 E UNION ST</t>
  </si>
  <si>
    <t>604923830</t>
  </si>
  <si>
    <t>BAILEY &amp; SON LLC</t>
  </si>
  <si>
    <t>988510795</t>
  </si>
  <si>
    <t>604746814</t>
  </si>
  <si>
    <t>TMX</t>
  </si>
  <si>
    <t>381 MIDDLE LINE HWY</t>
  </si>
  <si>
    <t>SAG HARBOR</t>
  </si>
  <si>
    <t>11963</t>
  </si>
  <si>
    <t>119632128</t>
  </si>
  <si>
    <t>602650556</t>
  </si>
  <si>
    <t>BOLD SOLUTIONS</t>
  </si>
  <si>
    <t>8221 N 11TH ST</t>
  </si>
  <si>
    <t>984061101</t>
  </si>
  <si>
    <t>604169678</t>
  </si>
  <si>
    <t>RESTOR EAR DEVICES</t>
  </si>
  <si>
    <t>10825 NE 62ND ST</t>
  </si>
  <si>
    <t>980337225</t>
  </si>
  <si>
    <t>600629872</t>
  </si>
  <si>
    <t>GAYLON D BOLEY</t>
  </si>
  <si>
    <t>605931005</t>
  </si>
  <si>
    <t>POLISHD NAIL &amp; BAR</t>
  </si>
  <si>
    <t>14729 AURORA AVE N</t>
  </si>
  <si>
    <t>604893451</t>
  </si>
  <si>
    <t>THERMAL PR LLC</t>
  </si>
  <si>
    <t>580 CALIFORNIA ST STE 1200</t>
  </si>
  <si>
    <t>941041071</t>
  </si>
  <si>
    <t>603347879</t>
  </si>
  <si>
    <t>DUMPLING GENERATION</t>
  </si>
  <si>
    <t>12014 33RD AVE NE UNIT A</t>
  </si>
  <si>
    <t>603156580</t>
  </si>
  <si>
    <t>HIREALLIANCE</t>
  </si>
  <si>
    <t>71 RAVEN DR</t>
  </si>
  <si>
    <t>03036</t>
  </si>
  <si>
    <t>602725082</t>
  </si>
  <si>
    <t>PRO VIGIL</t>
  </si>
  <si>
    <t>4646 PERRIN CREEK</t>
  </si>
  <si>
    <t>78217</t>
  </si>
  <si>
    <t>604872837</t>
  </si>
  <si>
    <t>SALUDA MEDICAL AMERICAS INC</t>
  </si>
  <si>
    <t>9401 JAMES AVE S STE 132</t>
  </si>
  <si>
    <t>554312548</t>
  </si>
  <si>
    <t>605858217</t>
  </si>
  <si>
    <t>604905906</t>
  </si>
  <si>
    <t>VVOLE LLC</t>
  </si>
  <si>
    <t>11668 TUXFORD ST</t>
  </si>
  <si>
    <t>91352</t>
  </si>
  <si>
    <t>913523134</t>
  </si>
  <si>
    <t>603348054</t>
  </si>
  <si>
    <t>KUSLERS COMPOUNDING PHARMACY</t>
  </si>
  <si>
    <t>982902387</t>
  </si>
  <si>
    <t>CLARKS PHARMACY</t>
  </si>
  <si>
    <t>15615 BEL RED RD STE B</t>
  </si>
  <si>
    <t>980082300</t>
  </si>
  <si>
    <t>603107812</t>
  </si>
  <si>
    <t>SAFETY SERVICES OF CENTRAL WAS</t>
  </si>
  <si>
    <t>201 E LINCOLN AVE STE 200</t>
  </si>
  <si>
    <t>989012348</t>
  </si>
  <si>
    <t>604414864</t>
  </si>
  <si>
    <t>EXPRESS AUTO BODY LLC</t>
  </si>
  <si>
    <t>993011214</t>
  </si>
  <si>
    <t>604691134</t>
  </si>
  <si>
    <t>DIAMOND CUT COATINGS LLC</t>
  </si>
  <si>
    <t>604888352</t>
  </si>
  <si>
    <t>WEST FORCE DIVISION DBA WEST F</t>
  </si>
  <si>
    <t>8389 CHEROKEE ST</t>
  </si>
  <si>
    <t>80260</t>
  </si>
  <si>
    <t>600033990</t>
  </si>
  <si>
    <t>BERG EQUIPMENT &amp; SCAFFOLDING</t>
  </si>
  <si>
    <t>2130 EAST D STREET</t>
  </si>
  <si>
    <t>604668058</t>
  </si>
  <si>
    <t>MILLER METGE DESIGN GROUP</t>
  </si>
  <si>
    <t>992064064</t>
  </si>
  <si>
    <t>604693346</t>
  </si>
  <si>
    <t>PACIFIC NORTHWEST TESTING &amp; AS</t>
  </si>
  <si>
    <t>33801 1ST WAY S STE 231</t>
  </si>
  <si>
    <t>980036221</t>
  </si>
  <si>
    <t>604899211</t>
  </si>
  <si>
    <t>ISYS GENERAL CONTRACTING LLC</t>
  </si>
  <si>
    <t>103 PECILLA LANE BAGER MT</t>
  </si>
  <si>
    <t>604731357</t>
  </si>
  <si>
    <t>YOUNGS TERIYAKI</t>
  </si>
  <si>
    <t>604902815</t>
  </si>
  <si>
    <t>ADEPT NETWORKS</t>
  </si>
  <si>
    <t>GREGORY WILKOFF</t>
  </si>
  <si>
    <t>975010138</t>
  </si>
  <si>
    <t>603428428</t>
  </si>
  <si>
    <t>BLUE HORIZON INSURANCE</t>
  </si>
  <si>
    <t>12 S WENATCHEE AVE</t>
  </si>
  <si>
    <t>988012265</t>
  </si>
  <si>
    <t>603345892</t>
  </si>
  <si>
    <t>BROTHERS OFFICE PIZZERIA</t>
  </si>
  <si>
    <t>13221 E 32ND AVE SUITE 5</t>
  </si>
  <si>
    <t>603542618</t>
  </si>
  <si>
    <t>13221 E 32ND AVE STE 5</t>
  </si>
  <si>
    <t>602863327</t>
  </si>
  <si>
    <t>EQUITY PRIME MORTGAGE LLC</t>
  </si>
  <si>
    <t>5 CONCOURSE PKWY STE 2250</t>
  </si>
  <si>
    <t>303287121</t>
  </si>
  <si>
    <t>604677719</t>
  </si>
  <si>
    <t>YX CONSTRUCTION</t>
  </si>
  <si>
    <t>604822804</t>
  </si>
  <si>
    <t>ISTOVISIO</t>
  </si>
  <si>
    <t>1405 EARL CORE RD PMB 1070</t>
  </si>
  <si>
    <t>MORGANTOWN</t>
  </si>
  <si>
    <t>26506</t>
  </si>
  <si>
    <t>604687287</t>
  </si>
  <si>
    <t>TAPIAS LANDSCAPING LLC</t>
  </si>
  <si>
    <t>1713 NW 6TH AVE</t>
  </si>
  <si>
    <t>986048019</t>
  </si>
  <si>
    <t>603336163</t>
  </si>
  <si>
    <t>HAND &amp; STONE MASSAGE AND FACIA</t>
  </si>
  <si>
    <t>5204 N BENNETT ST APT 208</t>
  </si>
  <si>
    <t>602982452</t>
  </si>
  <si>
    <t>SLOW LORIS INC</t>
  </si>
  <si>
    <t>7201 SQUARE HARBOR LN</t>
  </si>
  <si>
    <t>982218906</t>
  </si>
  <si>
    <t>604730574</t>
  </si>
  <si>
    <t>TOBIS TEA</t>
  </si>
  <si>
    <t>19725 40TH AVE W STE E</t>
  </si>
  <si>
    <t>980366732</t>
  </si>
  <si>
    <t>603334891</t>
  </si>
  <si>
    <t>PROLOCK SELF STORAGE</t>
  </si>
  <si>
    <t>980459073</t>
  </si>
  <si>
    <t>600041804</t>
  </si>
  <si>
    <t>DECOR CARPETS INC</t>
  </si>
  <si>
    <t>12600 INTERURBAN AVE #100</t>
  </si>
  <si>
    <t>603327155</t>
  </si>
  <si>
    <t>XTERNALSOURCE</t>
  </si>
  <si>
    <t>% ATARAXIS</t>
  </si>
  <si>
    <t>603045041</t>
  </si>
  <si>
    <t>NELSON &amp; SWAITE CPAS LLC</t>
  </si>
  <si>
    <t>1499 SE TECH CENTER PL</t>
  </si>
  <si>
    <t>986835529</t>
  </si>
  <si>
    <t>603534558</t>
  </si>
  <si>
    <t>BACKSTREET BEAT LLC</t>
  </si>
  <si>
    <t>265 WINSLOW WAY E STE 102</t>
  </si>
  <si>
    <t>981102462</t>
  </si>
  <si>
    <t>603149381</t>
  </si>
  <si>
    <t>BARCEL USA LLC</t>
  </si>
  <si>
    <t>301 NORTHPOINT DR STE 100</t>
  </si>
  <si>
    <t>750194103</t>
  </si>
  <si>
    <t>603492240</t>
  </si>
  <si>
    <t>COFFEY TILE &amp; MARBLE LLC</t>
  </si>
  <si>
    <t>980191444</t>
  </si>
  <si>
    <t>603347256</t>
  </si>
  <si>
    <t>GREEN EARTH OPERATIONS</t>
  </si>
  <si>
    <t>3201 1ST AVE S STE 212</t>
  </si>
  <si>
    <t>604898411</t>
  </si>
  <si>
    <t>TOP CHOICE MEAT MARKET LLC</t>
  </si>
  <si>
    <t>12313 NE FOURTH PLAIN BLVD BLD</t>
  </si>
  <si>
    <t>604614154</t>
  </si>
  <si>
    <t>SNAPPY APP INC</t>
  </si>
  <si>
    <t>33 IRVING PL</t>
  </si>
  <si>
    <t>100032332</t>
  </si>
  <si>
    <t>603365624</t>
  </si>
  <si>
    <t>SENSATIONAL CAJUN LLC</t>
  </si>
  <si>
    <t>1117 VILLANOVA ST NE</t>
  </si>
  <si>
    <t>985165454</t>
  </si>
  <si>
    <t>601624783</t>
  </si>
  <si>
    <t>BELCHER SWANSON LAW FIRM P L L</t>
  </si>
  <si>
    <t>900 DUPONT ST</t>
  </si>
  <si>
    <t>604071682</t>
  </si>
  <si>
    <t>EINSTEIN ROOFING</t>
  </si>
  <si>
    <t>604598182</t>
  </si>
  <si>
    <t>HONEY HILL SCHOOL LLC</t>
  </si>
  <si>
    <t>5695 MEADOW VIEW CT</t>
  </si>
  <si>
    <t>982489811</t>
  </si>
  <si>
    <t>604371346</t>
  </si>
  <si>
    <t>24719 59TH AVE NE</t>
  </si>
  <si>
    <t>982239782</t>
  </si>
  <si>
    <t>604951397</t>
  </si>
  <si>
    <t>COLLECTIVE HOME CARE</t>
  </si>
  <si>
    <t>173003332</t>
  </si>
  <si>
    <t>COVINGTON WATER DISTRICT</t>
  </si>
  <si>
    <t>18631 SE 300TH PLACE</t>
  </si>
  <si>
    <t>603338633</t>
  </si>
  <si>
    <t>RECORD REALTY LLC</t>
  </si>
  <si>
    <t>3818 N 26TH ST</t>
  </si>
  <si>
    <t>601570925</t>
  </si>
  <si>
    <t>TUSCANY HARDWOOD FLOORS</t>
  </si>
  <si>
    <t>984011631</t>
  </si>
  <si>
    <t>604895479</t>
  </si>
  <si>
    <t>STRIDEPATH CONSULTING</t>
  </si>
  <si>
    <t>603340686</t>
  </si>
  <si>
    <t>KIDS IN NEED OF DEFENSE KIND</t>
  </si>
  <si>
    <t>PO BOX 27839</t>
  </si>
  <si>
    <t>20038</t>
  </si>
  <si>
    <t>602816866</t>
  </si>
  <si>
    <t>INGUARDIANS INC</t>
  </si>
  <si>
    <t>603525331</t>
  </si>
  <si>
    <t>CPAPERLESS LLC</t>
  </si>
  <si>
    <t>777 E EISENHOWER PKWY</t>
  </si>
  <si>
    <t>578091496</t>
  </si>
  <si>
    <t>AMADEUS INC</t>
  </si>
  <si>
    <t>1741 BELMONT AVE STE 003</t>
  </si>
  <si>
    <t>602733431</t>
  </si>
  <si>
    <t>NORTHWEST PRECISION REMODELING</t>
  </si>
  <si>
    <t>15323 SHORTS SCHOOL RD</t>
  </si>
  <si>
    <t>604899083</t>
  </si>
  <si>
    <t>PROSEK PARTNERS</t>
  </si>
  <si>
    <t>28 E 28TH ST FL 15</t>
  </si>
  <si>
    <t>100167939</t>
  </si>
  <si>
    <t>604894372</t>
  </si>
  <si>
    <t>GOOD PEOPLE DIGITAL LLC</t>
  </si>
  <si>
    <t>603345253</t>
  </si>
  <si>
    <t>STELLAR SCIENCE LTD CO DBA STE</t>
  </si>
  <si>
    <t>6565 AMERICAS PKWY NE STE 925</t>
  </si>
  <si>
    <t>871108123</t>
  </si>
  <si>
    <t>604902229</t>
  </si>
  <si>
    <t>LIVLY INC</t>
  </si>
  <si>
    <t>401 WILLIAM ST UNIT 6931</t>
  </si>
  <si>
    <t>603050190</t>
  </si>
  <si>
    <t>602801008</t>
  </si>
  <si>
    <t>VERISK HEALTH INC</t>
  </si>
  <si>
    <t>10897 RIVER FRONT PKWY</t>
  </si>
  <si>
    <t>603466266</t>
  </si>
  <si>
    <t>MAGNOLIA WOODS AFH</t>
  </si>
  <si>
    <t>2216 48TH AVE SW</t>
  </si>
  <si>
    <t>985126702</t>
  </si>
  <si>
    <t>602961715</t>
  </si>
  <si>
    <t>GARLAND PUB &amp; GRILL</t>
  </si>
  <si>
    <t>% MARILYN SANSERI</t>
  </si>
  <si>
    <t>3911 N MADISON ST</t>
  </si>
  <si>
    <t>992051237</t>
  </si>
  <si>
    <t>603344844</t>
  </si>
  <si>
    <t>CASCADE FACIAL SURGERY &amp; AESTH</t>
  </si>
  <si>
    <t>1600 CONTINENTAL PL STE 103</t>
  </si>
  <si>
    <t>603339652</t>
  </si>
  <si>
    <t>HIGHLAND GROUP INC</t>
  </si>
  <si>
    <t>125 S CLARK ST STE 670</t>
  </si>
  <si>
    <t>606035200</t>
  </si>
  <si>
    <t>604888631</t>
  </si>
  <si>
    <t>BIONTECH US INC</t>
  </si>
  <si>
    <t>40 ERIE ST STE 110</t>
  </si>
  <si>
    <t>021394254</t>
  </si>
  <si>
    <t>604902723</t>
  </si>
  <si>
    <t>BLEND TECHNOLOGIES CORP</t>
  </si>
  <si>
    <t>800 CARHART AVE</t>
  </si>
  <si>
    <t>928332326</t>
  </si>
  <si>
    <t>603343130</t>
  </si>
  <si>
    <t>NW PRECISION FLOORING LLC</t>
  </si>
  <si>
    <t>701 NW 25TH AVE</t>
  </si>
  <si>
    <t>986044430</t>
  </si>
  <si>
    <t>603076113</t>
  </si>
  <si>
    <t>MWANZO PROUD FARMERS</t>
  </si>
  <si>
    <t>3826 NE 75TH ST APT 4</t>
  </si>
  <si>
    <t>981158019</t>
  </si>
  <si>
    <t>603350634</t>
  </si>
  <si>
    <t>J BIRKET INC</t>
  </si>
  <si>
    <t>603340984</t>
  </si>
  <si>
    <t>PAWS TRAINING CENTERS</t>
  </si>
  <si>
    <t>1315 LLOYDS RD</t>
  </si>
  <si>
    <t>19362</t>
  </si>
  <si>
    <t>603288383</t>
  </si>
  <si>
    <t>GARNET RECYCLERS OF WASHINGTON</t>
  </si>
  <si>
    <t>980381270</t>
  </si>
  <si>
    <t>602098274</t>
  </si>
  <si>
    <t>STUDENT ORCHESTRAS OF GREATER</t>
  </si>
  <si>
    <t>1629 22ND AVE SE</t>
  </si>
  <si>
    <t>985013019</t>
  </si>
  <si>
    <t>603257396</t>
  </si>
  <si>
    <t>BOUNCE E HOUSE</t>
  </si>
  <si>
    <t>6316 SUMMERWOOD DR E</t>
  </si>
  <si>
    <t>983735005</t>
  </si>
  <si>
    <t>602473392</t>
  </si>
  <si>
    <t>TEN TALENTS INTERNATIONAL</t>
  </si>
  <si>
    <t>PO BOX 873685</t>
  </si>
  <si>
    <t>986873685</t>
  </si>
  <si>
    <t>602491607</t>
  </si>
  <si>
    <t>FINE AMERICAS INC</t>
  </si>
  <si>
    <t>1850 MT DIABLO BLVD STE 405</t>
  </si>
  <si>
    <t>945964476</t>
  </si>
  <si>
    <t>603348060</t>
  </si>
  <si>
    <t>DIAMOND GAME</t>
  </si>
  <si>
    <t>604038461</t>
  </si>
  <si>
    <t>VOI CA PHE</t>
  </si>
  <si>
    <t>KHOI PHUNG AND HIEN DANG</t>
  </si>
  <si>
    <t>563 BREMERTON PL NE</t>
  </si>
  <si>
    <t>980595706</t>
  </si>
  <si>
    <t>603307376</t>
  </si>
  <si>
    <t>S5 SOLUTIONS INC</t>
  </si>
  <si>
    <t>8227 44TH AE W STE F</t>
  </si>
  <si>
    <t>603349569</t>
  </si>
  <si>
    <t>ACCELERATION PARTNERS LLC</t>
  </si>
  <si>
    <t>6 LIBERTY SQ PMB 96813</t>
  </si>
  <si>
    <t>604237451</t>
  </si>
  <si>
    <t>TURTLES OCCASIONS LLC</t>
  </si>
  <si>
    <t>16500 108TH AVE SE</t>
  </si>
  <si>
    <t>980555120</t>
  </si>
  <si>
    <t>601920891</t>
  </si>
  <si>
    <t>DAIRY FARMERS OF AMERICA</t>
  </si>
  <si>
    <t>1405 N 98TH ST</t>
  </si>
  <si>
    <t>661111865</t>
  </si>
  <si>
    <t>313014561</t>
  </si>
  <si>
    <t>DIVERSIFIED DESIGN INC</t>
  </si>
  <si>
    <t>PO BOX 1081</t>
  </si>
  <si>
    <t>982061081</t>
  </si>
  <si>
    <t>604810028</t>
  </si>
  <si>
    <t>TLAXCALA EVERGREENS</t>
  </si>
  <si>
    <t>3407 SILVERCEDAR PL NE</t>
  </si>
  <si>
    <t>973054014</t>
  </si>
  <si>
    <t>604734931</t>
  </si>
  <si>
    <t>PSYCHO BUNNY</t>
  </si>
  <si>
    <t>ATTN ALEX MOISEEV</t>
  </si>
  <si>
    <t>5001 RUE LEVY</t>
  </si>
  <si>
    <t>SAINT LAURENT</t>
  </si>
  <si>
    <t>H4R 2</t>
  </si>
  <si>
    <t>H4R 2N9</t>
  </si>
  <si>
    <t>600003820</t>
  </si>
  <si>
    <t>CITY RUBBER STAMP COMPANY</t>
  </si>
  <si>
    <t>P.O. BOX 2764</t>
  </si>
  <si>
    <t>278036416</t>
  </si>
  <si>
    <t>PIERCE COUNTY LIBRARY SYSTEM</t>
  </si>
  <si>
    <t>3005 112TH STREET EAST</t>
  </si>
  <si>
    <t>604744637</t>
  </si>
  <si>
    <t>AVM CONSULTING INC</t>
  </si>
  <si>
    <t>1818 LIBRARY ST STE 500</t>
  </si>
  <si>
    <t>604897375</t>
  </si>
  <si>
    <t>THERATECHNOLOGIES U S INC</t>
  </si>
  <si>
    <t>2015 PEEL ST FL 11</t>
  </si>
  <si>
    <t>H3A1T</t>
  </si>
  <si>
    <t>H3A1T8</t>
  </si>
  <si>
    <t>603299675</t>
  </si>
  <si>
    <t>BLINK EYECARE PLLC</t>
  </si>
  <si>
    <t>3150 E 27TH AVE STE 100</t>
  </si>
  <si>
    <t>603336591</t>
  </si>
  <si>
    <t>PAYCOM PAYROLL LLC</t>
  </si>
  <si>
    <t>603364794</t>
  </si>
  <si>
    <t>ZAPPBUG INC</t>
  </si>
  <si>
    <t>601613605</t>
  </si>
  <si>
    <t>LARSON BERG &amp; PERKINS PLLC</t>
  </si>
  <si>
    <t>989070550</t>
  </si>
  <si>
    <t>604834363</t>
  </si>
  <si>
    <t>US INSULATION GROUP</t>
  </si>
  <si>
    <t>6225 HARRISON DR STE 33</t>
  </si>
  <si>
    <t>891204056</t>
  </si>
  <si>
    <t>604776497</t>
  </si>
  <si>
    <t>BEACH BUBBLE LLC</t>
  </si>
  <si>
    <t>DIANA VASQUEZ</t>
  </si>
  <si>
    <t>9805 ELM LN</t>
  </si>
  <si>
    <t>986315109</t>
  </si>
  <si>
    <t>604764901</t>
  </si>
  <si>
    <t>FAIR HEALTH INC</t>
  </si>
  <si>
    <t>800 3RD AVE SUITE 900</t>
  </si>
  <si>
    <t>603343897</t>
  </si>
  <si>
    <t>MAPBOX</t>
  </si>
  <si>
    <t>1133 15TH ST NW STE 825</t>
  </si>
  <si>
    <t>603340126</t>
  </si>
  <si>
    <t>FORUM TACOMA THE</t>
  </si>
  <si>
    <t>815 PACIFIC AVE STE A</t>
  </si>
  <si>
    <t>984025229</t>
  </si>
  <si>
    <t>604899557</t>
  </si>
  <si>
    <t>SMH EXCLUSIVE PRODUCTS INC</t>
  </si>
  <si>
    <t>650 N ROSE DR NUM 167</t>
  </si>
  <si>
    <t>928707513</t>
  </si>
  <si>
    <t>603222838</t>
  </si>
  <si>
    <t>A TEAM HARDWOODS LLC</t>
  </si>
  <si>
    <t>603266082</t>
  </si>
  <si>
    <t>AFFORDABLE RESTORATION &amp; REMOD</t>
  </si>
  <si>
    <t>6416 38TH PL NE</t>
  </si>
  <si>
    <t>982707562</t>
  </si>
  <si>
    <t>604541571</t>
  </si>
  <si>
    <t>BOSCH CONSTRUCTION GENERAL CON</t>
  </si>
  <si>
    <t>707 NE 2ND CT</t>
  </si>
  <si>
    <t>986048158</t>
  </si>
  <si>
    <t>603350194</t>
  </si>
  <si>
    <t>ASH GROUP LLC</t>
  </si>
  <si>
    <t>600 17TH ST STE 2800 # S</t>
  </si>
  <si>
    <t>802025428</t>
  </si>
  <si>
    <t>600005279</t>
  </si>
  <si>
    <t>ARBYS ROAST BEEF</t>
  </si>
  <si>
    <t>W 201 NORTH RIVER DR STE 360</t>
  </si>
  <si>
    <t>604306298</t>
  </si>
  <si>
    <t>ALBERT JR MEXICAN FOOD LLC # 2</t>
  </si>
  <si>
    <t>5602 232ND ST SW STE 101</t>
  </si>
  <si>
    <t>604865962</t>
  </si>
  <si>
    <t>3D FLOORS LLC</t>
  </si>
  <si>
    <t>901 CLEVELAND AVE</t>
  </si>
  <si>
    <t>982902269</t>
  </si>
  <si>
    <t>604939171</t>
  </si>
  <si>
    <t>ROSES MAKERS MARKET BOUTIQUE</t>
  </si>
  <si>
    <t>602543707</t>
  </si>
  <si>
    <t>C &amp; C TOWING LLC</t>
  </si>
  <si>
    <t>2405 258TH STREET NE</t>
  </si>
  <si>
    <t>600377884</t>
  </si>
  <si>
    <t>BRAZELS RV PERFORMANCE CENTER</t>
  </si>
  <si>
    <t>3912 HARRISON AVE</t>
  </si>
  <si>
    <t>604632244</t>
  </si>
  <si>
    <t>LINARES CONSTRUCTION LLC</t>
  </si>
  <si>
    <t>1637 RIDGEVIEW LN</t>
  </si>
  <si>
    <t>988019430</t>
  </si>
  <si>
    <t>602798615</t>
  </si>
  <si>
    <t>NORTHCROSS LANDSCAPE MATERIALS</t>
  </si>
  <si>
    <t>31698 STATE RT 20</t>
  </si>
  <si>
    <t>602241290</t>
  </si>
  <si>
    <t>THE FIRSTENBURG FOUNDATION</t>
  </si>
  <si>
    <t>1220 MAIN STREET STE 203</t>
  </si>
  <si>
    <t>604888874</t>
  </si>
  <si>
    <t>SOLUTIONS GROUP NW LLC</t>
  </si>
  <si>
    <t>12971 NW DIAMOND DR</t>
  </si>
  <si>
    <t>972293791</t>
  </si>
  <si>
    <t>604900530</t>
  </si>
  <si>
    <t>BANH MI &amp; BUBBLE TEA</t>
  </si>
  <si>
    <t>2922 SEAVIEW CIR</t>
  </si>
  <si>
    <t>982251500</t>
  </si>
  <si>
    <t>603348590</t>
  </si>
  <si>
    <t>VAN GOS PIZZA</t>
  </si>
  <si>
    <t>685 SPRING ST</t>
  </si>
  <si>
    <t>982508058</t>
  </si>
  <si>
    <t>603270057</t>
  </si>
  <si>
    <t>CASCADIA DEVELOPMENT</t>
  </si>
  <si>
    <t>506 N 40TH AVE STE 100</t>
  </si>
  <si>
    <t>603270060</t>
  </si>
  <si>
    <t>CASCADIA SENIOR LIVING LLC</t>
  </si>
  <si>
    <t>603450891</t>
  </si>
  <si>
    <t>CASCADIA PAYROLL SERVICES</t>
  </si>
  <si>
    <t>989084330</t>
  </si>
  <si>
    <t>603096692</t>
  </si>
  <si>
    <t>NORTHERN LAND SURVEYING LLC</t>
  </si>
  <si>
    <t>PO BOX 2017</t>
  </si>
  <si>
    <t>986042017</t>
  </si>
  <si>
    <t>603460223</t>
  </si>
  <si>
    <t>NORTHFORK DIESEL</t>
  </si>
  <si>
    <t>PO BOX 1431</t>
  </si>
  <si>
    <t>986741301</t>
  </si>
  <si>
    <t>602289153</t>
  </si>
  <si>
    <t>RAINIER TERRACE APARTMENTS LLC</t>
  </si>
  <si>
    <t>1600B DASH POINT RD UNIT 1033</t>
  </si>
  <si>
    <t>604899042</t>
  </si>
  <si>
    <t>LFG PAYMENTS INC</t>
  </si>
  <si>
    <t>730 ARIZONA AVE 2ND FLOOR</t>
  </si>
  <si>
    <t>603606778</t>
  </si>
  <si>
    <t>LIBERTY SIDING INSTAL LLC</t>
  </si>
  <si>
    <t>109 117TH ST E</t>
  </si>
  <si>
    <t>984451777</t>
  </si>
  <si>
    <t>603253755</t>
  </si>
  <si>
    <t>OWINGS LEWIS LLC</t>
  </si>
  <si>
    <t>601 W 1ST AVE STE 1429</t>
  </si>
  <si>
    <t>603342830</t>
  </si>
  <si>
    <t>JOSEPH B MORGAN</t>
  </si>
  <si>
    <t>604899357</t>
  </si>
  <si>
    <t>NIVODA USA LLC</t>
  </si>
  <si>
    <t>589 5TH AVE RM 903</t>
  </si>
  <si>
    <t>100178709</t>
  </si>
  <si>
    <t>603334613</t>
  </si>
  <si>
    <t>SMILES SERVICES LLC</t>
  </si>
  <si>
    <t>#501</t>
  </si>
  <si>
    <t>601891391</t>
  </si>
  <si>
    <t>ASSA ABLOY HOSPITALITY INC</t>
  </si>
  <si>
    <t>631 INTERNATIONAL PKWY STE 100</t>
  </si>
  <si>
    <t>750816623</t>
  </si>
  <si>
    <t>603227191</t>
  </si>
  <si>
    <t>ACTIVE LIFE CHIROPRACTIC</t>
  </si>
  <si>
    <t>609 S 48TH AVE</t>
  </si>
  <si>
    <t>604437164</t>
  </si>
  <si>
    <t>5TH LINE BREWING CO</t>
  </si>
  <si>
    <t>1015 E LINCOLN AVE STE 106</t>
  </si>
  <si>
    <t>989012534</t>
  </si>
  <si>
    <t>601032687</t>
  </si>
  <si>
    <t>WILLIS ENTERPRISES INC</t>
  </si>
  <si>
    <t>602826173</t>
  </si>
  <si>
    <t>WILLIS TRANSPORTATION LLC</t>
  </si>
  <si>
    <t>603519135</t>
  </si>
  <si>
    <t>SKYWAY TRUCKING LOGISTICS LLC</t>
  </si>
  <si>
    <t>6904 S 130TH ST</t>
  </si>
  <si>
    <t>604887166</t>
  </si>
  <si>
    <t>BLUE TIGER SOLUTIONS LLC</t>
  </si>
  <si>
    <t>BUFFALO CREEK</t>
  </si>
  <si>
    <t>80425</t>
  </si>
  <si>
    <t>804250102</t>
  </si>
  <si>
    <t>604898521</t>
  </si>
  <si>
    <t>BM REALTY LLC</t>
  </si>
  <si>
    <t>10621 E PEONE LANDING LN</t>
  </si>
  <si>
    <t>990215035</t>
  </si>
  <si>
    <t>604901811</t>
  </si>
  <si>
    <t>WHITERABBIT AI</t>
  </si>
  <si>
    <t>STE 428</t>
  </si>
  <si>
    <t>940651430</t>
  </si>
  <si>
    <t>603274452</t>
  </si>
  <si>
    <t>FRIENDS OF EBEYS LANDING NATI</t>
  </si>
  <si>
    <t>982390958</t>
  </si>
  <si>
    <t>604741775</t>
  </si>
  <si>
    <t>NATIONAL RUNAWAY SAFELINE</t>
  </si>
  <si>
    <t>3141B N LINCOLN AVE</t>
  </si>
  <si>
    <t>606573111</t>
  </si>
  <si>
    <t>604749311</t>
  </si>
  <si>
    <t>ONEWAY MINISTRIES</t>
  </si>
  <si>
    <t>LAINE MALMQUIST</t>
  </si>
  <si>
    <t>817 ROCKBRIDGE DR</t>
  </si>
  <si>
    <t>605408269</t>
  </si>
  <si>
    <t>604745915</t>
  </si>
  <si>
    <t>LUCERO AEROSPACE STAFFING SOLU</t>
  </si>
  <si>
    <t>807 GONZALES DR</t>
  </si>
  <si>
    <t>DOTHAN</t>
  </si>
  <si>
    <t>36305</t>
  </si>
  <si>
    <t>363053485</t>
  </si>
  <si>
    <t>604617899</t>
  </si>
  <si>
    <t>PROMISE54</t>
  </si>
  <si>
    <t>2921 LANDMARK PL STE 300</t>
  </si>
  <si>
    <t>537134248</t>
  </si>
  <si>
    <t>603547920</t>
  </si>
  <si>
    <t>FISECGLOBAL</t>
  </si>
  <si>
    <t>39510 PASEO PADRE PKWY STE 360</t>
  </si>
  <si>
    <t>945382367</t>
  </si>
  <si>
    <t>604740066</t>
  </si>
  <si>
    <t>ENDOCRINOLOGY ASSOCIATES PA</t>
  </si>
  <si>
    <t>9328 E RAINTREE DR</t>
  </si>
  <si>
    <t>852602098</t>
  </si>
  <si>
    <t>604743826</t>
  </si>
  <si>
    <t>BROADPEAK VIDEO SYSTEMS CORP</t>
  </si>
  <si>
    <t>30 CORPORATE DR STE 100</t>
  </si>
  <si>
    <t>604886960</t>
  </si>
  <si>
    <t>TELEMED2U INC</t>
  </si>
  <si>
    <t>3400 DOUGLAS BLVD STE 170</t>
  </si>
  <si>
    <t>956614281</t>
  </si>
  <si>
    <t>604166629</t>
  </si>
  <si>
    <t>SULZER TOWER FIELD SERVICE INC</t>
  </si>
  <si>
    <t>6100 S YALE AVE STE 800</t>
  </si>
  <si>
    <t>601863551</t>
  </si>
  <si>
    <t>SOUTHEASTERN UNIVERSITY INC</t>
  </si>
  <si>
    <t>1000 LONGFELLOW BLVD</t>
  </si>
  <si>
    <t>LAKELAND</t>
  </si>
  <si>
    <t>33801</t>
  </si>
  <si>
    <t>338016034</t>
  </si>
  <si>
    <t>602300837</t>
  </si>
  <si>
    <t>J &amp; M HOMES LLC</t>
  </si>
  <si>
    <t>15850 POPE LN</t>
  </si>
  <si>
    <t>970451008</t>
  </si>
  <si>
    <t>603306557</t>
  </si>
  <si>
    <t>ENTITLEMENT &amp; ENGINEERING SOL</t>
  </si>
  <si>
    <t>24333 BENT FEATHER RD</t>
  </si>
  <si>
    <t>CONIFER</t>
  </si>
  <si>
    <t>80433</t>
  </si>
  <si>
    <t>604383920</t>
  </si>
  <si>
    <t>ZARCOS CONSTRUCTION LLC</t>
  </si>
  <si>
    <t>PO BOX 1273</t>
  </si>
  <si>
    <t>989443273</t>
  </si>
  <si>
    <t>603499281</t>
  </si>
  <si>
    <t>COMPLIA HEALTH</t>
  </si>
  <si>
    <t>% AXXESS</t>
  </si>
  <si>
    <t>16000 DALLAS PARKWAY STE 700</t>
  </si>
  <si>
    <t>604633757</t>
  </si>
  <si>
    <t>LEGEND CONSULTING</t>
  </si>
  <si>
    <t>983900010</t>
  </si>
  <si>
    <t>153001680</t>
  </si>
  <si>
    <t>WESTGATE HOME CENTER</t>
  </si>
  <si>
    <t>P O BOX 778</t>
  </si>
  <si>
    <t>602428146</t>
  </si>
  <si>
    <t>FAKKEMA BROTHERS INVESTMENTS I</t>
  </si>
  <si>
    <t>982770778</t>
  </si>
  <si>
    <t>604893201</t>
  </si>
  <si>
    <t>WICUSTOM 2020 LLC</t>
  </si>
  <si>
    <t>1500 MACDONALD #4</t>
  </si>
  <si>
    <t>604883616</t>
  </si>
  <si>
    <t>ATNIPS CONSTRUCTION LLC</t>
  </si>
  <si>
    <t>3817 ROAD M SE</t>
  </si>
  <si>
    <t>988379034</t>
  </si>
  <si>
    <t>604871615</t>
  </si>
  <si>
    <t>BOOST MOBILE</t>
  </si>
  <si>
    <t>8021 DENSMORE AVE N</t>
  </si>
  <si>
    <t>981034436</t>
  </si>
  <si>
    <t>603301761</t>
  </si>
  <si>
    <t>604543797</t>
  </si>
  <si>
    <t>MODERNA US INC</t>
  </si>
  <si>
    <t>C/O SUSANNA YEE</t>
  </si>
  <si>
    <t>325 BINNEY ST</t>
  </si>
  <si>
    <t>605026310</t>
  </si>
  <si>
    <t>MODERNA SERVICES INC</t>
  </si>
  <si>
    <t>604748716</t>
  </si>
  <si>
    <t>SAFAL PARTNERS INC</t>
  </si>
  <si>
    <t>19019 WINDSOR CREST DR</t>
  </si>
  <si>
    <t>770943322</t>
  </si>
  <si>
    <t>603135402</t>
  </si>
  <si>
    <t>ROOFING &amp; RESTORATION SERVICES</t>
  </si>
  <si>
    <t>351 SOLON RD</t>
  </si>
  <si>
    <t>WAXAHACHIE</t>
  </si>
  <si>
    <t>75165</t>
  </si>
  <si>
    <t>751652079</t>
  </si>
  <si>
    <t>600061203</t>
  </si>
  <si>
    <t>SHARPE &amp; PRESZLER CONST CO INC</t>
  </si>
  <si>
    <t>605 EAST KENNEWICK AVE</t>
  </si>
  <si>
    <t>604702618</t>
  </si>
  <si>
    <t>MEJIA PAVERS</t>
  </si>
  <si>
    <t>11369 SE 168TH ST</t>
  </si>
  <si>
    <t>980555935</t>
  </si>
  <si>
    <t>600137521</t>
  </si>
  <si>
    <t>ELM INDUSTRIES INC</t>
  </si>
  <si>
    <t>MAINTENANCE INC</t>
  </si>
  <si>
    <t>BOX 622</t>
  </si>
  <si>
    <t>604451060</t>
  </si>
  <si>
    <t>AAV CONSTRUCTION LLC</t>
  </si>
  <si>
    <t>904 S UNION ST</t>
  </si>
  <si>
    <t>993364321</t>
  </si>
  <si>
    <t>603063490</t>
  </si>
  <si>
    <t>KID HAVEN EARLY LEARNING CENTE</t>
  </si>
  <si>
    <t>950 GREEN AVE</t>
  </si>
  <si>
    <t>988319757</t>
  </si>
  <si>
    <t>603347375</t>
  </si>
  <si>
    <t>SAYBROOK HOMES LLC</t>
  </si>
  <si>
    <t>980720247</t>
  </si>
  <si>
    <t>604165071</t>
  </si>
  <si>
    <t>ARCTOS COFFEE &amp; ROASTING CO LL</t>
  </si>
  <si>
    <t>1923 N HAMILTON ST</t>
  </si>
  <si>
    <t>603012262</t>
  </si>
  <si>
    <t>SIGMAPHARM LABORATORIES LLC</t>
  </si>
  <si>
    <t>3375 PROGRESS DR</t>
  </si>
  <si>
    <t>190205801</t>
  </si>
  <si>
    <t>604745942</t>
  </si>
  <si>
    <t>CHRISMAN DEVELOPMENT INC</t>
  </si>
  <si>
    <t>200 E MAIN ST</t>
  </si>
  <si>
    <t>ENTERPRISE</t>
  </si>
  <si>
    <t>97828</t>
  </si>
  <si>
    <t>978281331</t>
  </si>
  <si>
    <t>604747024</t>
  </si>
  <si>
    <t>FRIENDLY MART BEER WINE CIGARE</t>
  </si>
  <si>
    <t>9244 12TH AVE NW</t>
  </si>
  <si>
    <t>981172251</t>
  </si>
  <si>
    <t>601139734</t>
  </si>
  <si>
    <t>WASHINGTON STATE SENATE</t>
  </si>
  <si>
    <t>ATTN SENATE ACCOUNTING</t>
  </si>
  <si>
    <t>PO BOX 40482</t>
  </si>
  <si>
    <t>985040482</t>
  </si>
  <si>
    <t>603324614</t>
  </si>
  <si>
    <t>MCADAMS REMODELING &amp; DESIGN LL</t>
  </si>
  <si>
    <t>13003 NE 85TH ST</t>
  </si>
  <si>
    <t>980338005</t>
  </si>
  <si>
    <t>604781592</t>
  </si>
  <si>
    <t>PRC LLC</t>
  </si>
  <si>
    <t>DAVE MCCARTER</t>
  </si>
  <si>
    <t>838560363</t>
  </si>
  <si>
    <t>604521914</t>
  </si>
  <si>
    <t>CLARE ACCOUNTING GROUP LLC</t>
  </si>
  <si>
    <t>7981 168TH AVE NE STE 222</t>
  </si>
  <si>
    <t>980520911</t>
  </si>
  <si>
    <t>604900708</t>
  </si>
  <si>
    <t>COPPER COW COFFEE</t>
  </si>
  <si>
    <t>603135134</t>
  </si>
  <si>
    <t>PERSNICKETY</t>
  </si>
  <si>
    <t>225 S 3RD ST</t>
  </si>
  <si>
    <t>986259870</t>
  </si>
  <si>
    <t>603343512</t>
  </si>
  <si>
    <t>SUN SOLAR LLC</t>
  </si>
  <si>
    <t>604173611</t>
  </si>
  <si>
    <t>ADVANCED TECHNOLOGY LOGISTICS</t>
  </si>
  <si>
    <t>1134 SENOIA RD STE B2</t>
  </si>
  <si>
    <t>302901622</t>
  </si>
  <si>
    <t>604898230</t>
  </si>
  <si>
    <t>CHANDRA WU</t>
  </si>
  <si>
    <t>6220 38TH AVE NE</t>
  </si>
  <si>
    <t>981157412</t>
  </si>
  <si>
    <t>601959370</t>
  </si>
  <si>
    <t>ALLTECH INC</t>
  </si>
  <si>
    <t>600054956</t>
  </si>
  <si>
    <t>NORTHERN LIGHTS INC</t>
  </si>
  <si>
    <t>1000 LAKES DR STE 350</t>
  </si>
  <si>
    <t>602111014</t>
  </si>
  <si>
    <t>HIGHLANDS FIBER NETWORK</t>
  </si>
  <si>
    <t>602771900</t>
  </si>
  <si>
    <t>BELEN COMPANY LLC</t>
  </si>
  <si>
    <t>703 WILLOW LN</t>
  </si>
  <si>
    <t>603339216</t>
  </si>
  <si>
    <t>OPENING NEW DOORS INC</t>
  </si>
  <si>
    <t>906 NE 3RD AVE</t>
  </si>
  <si>
    <t>603342211</t>
  </si>
  <si>
    <t>EL SENOR POLLO DE KENT LLC</t>
  </si>
  <si>
    <t>501 CENTRAL AVE N</t>
  </si>
  <si>
    <t>980324512</t>
  </si>
  <si>
    <t>601147372</t>
  </si>
  <si>
    <t>SUNBRIDGE HEALTHCARE LLC</t>
  </si>
  <si>
    <t>101 EAST STATE STREET</t>
  </si>
  <si>
    <t>KENNET SQUARE</t>
  </si>
  <si>
    <t>19348</t>
  </si>
  <si>
    <t>603311493</t>
  </si>
  <si>
    <t>GENESIS ELDERCARE REHABILITATI</t>
  </si>
  <si>
    <t>101 E STATE STREET</t>
  </si>
  <si>
    <t>601302838</t>
  </si>
  <si>
    <t>SUNBRIDGE NURSING HOME LLC</t>
  </si>
  <si>
    <t>1220 E JOPPA RD</t>
  </si>
  <si>
    <t>BUILDING B SUITE 318</t>
  </si>
  <si>
    <t>601929629</t>
  </si>
  <si>
    <t>CAREERSTAFF UNLIMITED LLC</t>
  </si>
  <si>
    <t>7925 JONES BRANCH DR STE 1100</t>
  </si>
  <si>
    <t>603476798</t>
  </si>
  <si>
    <t>GENESIS ADMINISTRATIVE SERVICE</t>
  </si>
  <si>
    <t>101 EAST STATE ST</t>
  </si>
  <si>
    <t>603521653</t>
  </si>
  <si>
    <t>ORCHARD PARK HEALTH CARE &amp; REH</t>
  </si>
  <si>
    <t>4755 SOUTH 48 STREET</t>
  </si>
  <si>
    <t>603521622</t>
  </si>
  <si>
    <t>LINDEN GROVE HEALTH CARE CENTE</t>
  </si>
  <si>
    <t>400 29TH STREET</t>
  </si>
  <si>
    <t>603521917</t>
  </si>
  <si>
    <t>MONTESANO HEALTH &amp; REHABILITAT</t>
  </si>
  <si>
    <t>9526 W PICO BLVD</t>
  </si>
  <si>
    <t>90035</t>
  </si>
  <si>
    <t>604717829</t>
  </si>
  <si>
    <t>RISE BAKERY &amp; CAFE</t>
  </si>
  <si>
    <t>989443086</t>
  </si>
  <si>
    <t>602193178</t>
  </si>
  <si>
    <t>DOWNHILL ZONE</t>
  </si>
  <si>
    <t>485 FRONT ST N STE D2</t>
  </si>
  <si>
    <t>980272900</t>
  </si>
  <si>
    <t>601670958</t>
  </si>
  <si>
    <t>SPARTAN AGENCY LLC</t>
  </si>
  <si>
    <t>1004 MAIN STREET</t>
  </si>
  <si>
    <t>603297121</t>
  </si>
  <si>
    <t>LA MODERNA LLC</t>
  </si>
  <si>
    <t>600119486</t>
  </si>
  <si>
    <t>YWCA OF OLYMPIA</t>
  </si>
  <si>
    <t>220 UNION AVE SE</t>
  </si>
  <si>
    <t>601861352</t>
  </si>
  <si>
    <t>SSCONTROLS</t>
  </si>
  <si>
    <t>2301 E PIONEER STE B</t>
  </si>
  <si>
    <t>983725010</t>
  </si>
  <si>
    <t>603271198</t>
  </si>
  <si>
    <t>RELIANCE FELLOWSHIP</t>
  </si>
  <si>
    <t>4201 KENNEDY RD STE 5</t>
  </si>
  <si>
    <t>602989578</t>
  </si>
  <si>
    <t>VERANDA BEACH RESORT HOMEOWNER</t>
  </si>
  <si>
    <t>PO BOX 2500</t>
  </si>
  <si>
    <t>988443000</t>
  </si>
  <si>
    <t>602428974</t>
  </si>
  <si>
    <t>EASTSIDE EMERGENCY PHYSICIANS</t>
  </si>
  <si>
    <t>1567 HIGHLAND DR NE 110-35</t>
  </si>
  <si>
    <t>603344865</t>
  </si>
  <si>
    <t>THINK2PERFORM INC</t>
  </si>
  <si>
    <t>706 2ND AVE S STE 271</t>
  </si>
  <si>
    <t>554023000</t>
  </si>
  <si>
    <t>604525332</t>
  </si>
  <si>
    <t>SEED</t>
  </si>
  <si>
    <t>2100 ABBOT KINNEY BLVD UNIT G</t>
  </si>
  <si>
    <t>902917003</t>
  </si>
  <si>
    <t>603423586</t>
  </si>
  <si>
    <t>AMERICAN HOMES 4 RENT LP</t>
  </si>
  <si>
    <t>23975 PARK SORRENTO STE 300</t>
  </si>
  <si>
    <t>604890068</t>
  </si>
  <si>
    <t>MULTILANE INC</t>
  </si>
  <si>
    <t>47073 WARM SPRINGS BLVD</t>
  </si>
  <si>
    <t>945397454</t>
  </si>
  <si>
    <t>603336872</t>
  </si>
  <si>
    <t>A BETTER SOLUTION HOME CARE</t>
  </si>
  <si>
    <t>9522 271ST ST NW</t>
  </si>
  <si>
    <t>603309456</t>
  </si>
  <si>
    <t>SUIT SUPPLY SEATTLE INC</t>
  </si>
  <si>
    <t>228 E 45TH ST  STE 9E</t>
  </si>
  <si>
    <t>604748300</t>
  </si>
  <si>
    <t>ORCHARD ROOTS YOGA &amp; FITNESS I</t>
  </si>
  <si>
    <t>7741 ALONAH PL SE</t>
  </si>
  <si>
    <t>983677839</t>
  </si>
  <si>
    <t>603350362</t>
  </si>
  <si>
    <t>CLEARDATA NETWORKS INC</t>
  </si>
  <si>
    <t>835 WEST 6TH ST 12TH FLOOR</t>
  </si>
  <si>
    <t>603343555</t>
  </si>
  <si>
    <t>CROSSFIT REWIRED LLC</t>
  </si>
  <si>
    <t>1322 W MAXINE CT</t>
  </si>
  <si>
    <t>992088837</t>
  </si>
  <si>
    <t>605544961</t>
  </si>
  <si>
    <t>REWIRED 247</t>
  </si>
  <si>
    <t>603342319</t>
  </si>
  <si>
    <t>AIRCRAFT OWNERS &amp; PILOTS ASSOC</t>
  </si>
  <si>
    <t>421 AVIATION WAY</t>
  </si>
  <si>
    <t>217014756</t>
  </si>
  <si>
    <t>603332694</t>
  </si>
  <si>
    <t>WEAVER &amp; TIDWELL LLP</t>
  </si>
  <si>
    <t>2821 W 7TH ST STE 700</t>
  </si>
  <si>
    <t>761078913</t>
  </si>
  <si>
    <t>603343503</t>
  </si>
  <si>
    <t>GEORGE FOX UNIVERSITY</t>
  </si>
  <si>
    <t>414 N MERIDIAN ST</t>
  </si>
  <si>
    <t>971322697</t>
  </si>
  <si>
    <t>600008716</t>
  </si>
  <si>
    <t>ROBINSON PLUMBING INC</t>
  </si>
  <si>
    <t>1230 121ST PL SE</t>
  </si>
  <si>
    <t>982085962</t>
  </si>
  <si>
    <t>603494022</t>
  </si>
  <si>
    <t>PREMISE HEALTH HOLDING CORP</t>
  </si>
  <si>
    <t>370274973</t>
  </si>
  <si>
    <t>604731822</t>
  </si>
  <si>
    <t>PREMISE HEALTH OF OREGON MEDIC</t>
  </si>
  <si>
    <t>5500 MARYLAND WAY STE 120</t>
  </si>
  <si>
    <t>370274993</t>
  </si>
  <si>
    <t>604904805</t>
  </si>
  <si>
    <t>BIG VALLEY MARKETING INC</t>
  </si>
  <si>
    <t>603342843</t>
  </si>
  <si>
    <t>MOMENT INC</t>
  </si>
  <si>
    <t>604935986</t>
  </si>
  <si>
    <t>SUNNY SIXTEEN INC</t>
  </si>
  <si>
    <t>137 AVENIDA ADOBE</t>
  </si>
  <si>
    <t>604834587</t>
  </si>
  <si>
    <t>POWER CREEK CONSTRUCTION</t>
  </si>
  <si>
    <t>BRANDON BOREN</t>
  </si>
  <si>
    <t>988561022</t>
  </si>
  <si>
    <t>604821061</t>
  </si>
  <si>
    <t>HOPE CONSTRUCTION 504 INC</t>
  </si>
  <si>
    <t>10105 MONTANA RD</t>
  </si>
  <si>
    <t>982043719</t>
  </si>
  <si>
    <t>603343474</t>
  </si>
  <si>
    <t>EKTELLO LLC</t>
  </si>
  <si>
    <t>ATTN JOHN VIECELI</t>
  </si>
  <si>
    <t>340 E BIG BEAVERSTE 550</t>
  </si>
  <si>
    <t>480830000</t>
  </si>
  <si>
    <t>603366018</t>
  </si>
  <si>
    <t>PACIFIC NORTHWEST PAINTING</t>
  </si>
  <si>
    <t>4742 42ND AVE SW STE 305</t>
  </si>
  <si>
    <t>601142068</t>
  </si>
  <si>
    <t>DIAMOND LAZY L RANCHES INC</t>
  </si>
  <si>
    <t>8652 LITTLE GOOSE DAM RD</t>
  </si>
  <si>
    <t>991439630</t>
  </si>
  <si>
    <t>603306257</t>
  </si>
  <si>
    <t>FIRST QUALITY CONSUMER PRODUCT</t>
  </si>
  <si>
    <t>ATTN: TARA ROSSELLO</t>
  </si>
  <si>
    <t>80 CUTTERMILL RD STE 500</t>
  </si>
  <si>
    <t>110213108</t>
  </si>
  <si>
    <t>603164076</t>
  </si>
  <si>
    <t>JKOE PHOTOGRAPHY</t>
  </si>
  <si>
    <t>714 SUNNYHILL DR</t>
  </si>
  <si>
    <t>900654047</t>
  </si>
  <si>
    <t>603350832</t>
  </si>
  <si>
    <t>AURINIA PHARMACEUTICALS INC</t>
  </si>
  <si>
    <t>77 UPPER ROCK CIRCLE STE 610</t>
  </si>
  <si>
    <t>601145131</t>
  </si>
  <si>
    <t>SEATTLE AREA PLUMBING &amp;</t>
  </si>
  <si>
    <t>PIPEFITTING TRAINING TRUST</t>
  </si>
  <si>
    <t>595 MONSTER RD SW #100</t>
  </si>
  <si>
    <t>604174339</t>
  </si>
  <si>
    <t>LIFE OPTIONS NETWORK</t>
  </si>
  <si>
    <t>37088</t>
  </si>
  <si>
    <t>370880772</t>
  </si>
  <si>
    <t>603416485</t>
  </si>
  <si>
    <t>BUSHEL &amp; BARREL CIDERHOUSE</t>
  </si>
  <si>
    <t>PO BOX 2226</t>
  </si>
  <si>
    <t>983700957</t>
  </si>
  <si>
    <t>603347293</t>
  </si>
  <si>
    <t>SCHLAGE LOCK COMPANY LLC</t>
  </si>
  <si>
    <t>% MATTHEW WRIGHT</t>
  </si>
  <si>
    <t>11819 N PENNSYLVANIA ST</t>
  </si>
  <si>
    <t>604895760</t>
  </si>
  <si>
    <t>FIRMLY INC</t>
  </si>
  <si>
    <t>21530 NE 9TH PL</t>
  </si>
  <si>
    <t>980746754</t>
  </si>
  <si>
    <t>604858184</t>
  </si>
  <si>
    <t>EVERGREEN ATTORNEYS</t>
  </si>
  <si>
    <t>982750208</t>
  </si>
  <si>
    <t>602891160</t>
  </si>
  <si>
    <t>PRP FINISHING INC</t>
  </si>
  <si>
    <t>241 WINTER CREEK LN</t>
  </si>
  <si>
    <t>989267147</t>
  </si>
  <si>
    <t>603451163</t>
  </si>
  <si>
    <t>1769 S BURLINGTON BLVD</t>
  </si>
  <si>
    <t>603166182</t>
  </si>
  <si>
    <t>PRO MANAGEMENT</t>
  </si>
  <si>
    <t>PO BOX 21196</t>
  </si>
  <si>
    <t>279002625</t>
  </si>
  <si>
    <t>FIR LANE MEMORIAL PARK INC</t>
  </si>
  <si>
    <t>924 E 176TH ST</t>
  </si>
  <si>
    <t>603347231</t>
  </si>
  <si>
    <t>HIDDEN CREEK APARTMENTS</t>
  </si>
  <si>
    <t>18418 OLD RIVER LANDING</t>
  </si>
  <si>
    <t>970345183</t>
  </si>
  <si>
    <t>603266386</t>
  </si>
  <si>
    <t>PEDIATRICS C &amp; C MEDICAL ASSO</t>
  </si>
  <si>
    <t>710 S 348TH ST STE B</t>
  </si>
  <si>
    <t>604750509</t>
  </si>
  <si>
    <t>MAINSPRING ENERGY INC</t>
  </si>
  <si>
    <t>3601 HAVEN AVE</t>
  </si>
  <si>
    <t>940251064</t>
  </si>
  <si>
    <t>604854004</t>
  </si>
  <si>
    <t>CHIP CONSTRUCTION</t>
  </si>
  <si>
    <t>19243 BURKLAND RD</t>
  </si>
  <si>
    <t>982749087</t>
  </si>
  <si>
    <t>602717858</t>
  </si>
  <si>
    <t>INVISIBLE FENCE</t>
  </si>
  <si>
    <t>603039116</t>
  </si>
  <si>
    <t>SYSTEM SOLUTIONS OF WASHINGTON</t>
  </si>
  <si>
    <t>PO BOX 5308</t>
  </si>
  <si>
    <t>603259256</t>
  </si>
  <si>
    <t>CUT.COM INC</t>
  </si>
  <si>
    <t>604598346</t>
  </si>
  <si>
    <t>UGLY</t>
  </si>
  <si>
    <t>1414 NE 42ND ST STE 400</t>
  </si>
  <si>
    <t>981056278</t>
  </si>
  <si>
    <t>603462347</t>
  </si>
  <si>
    <t>GIRLFRIEND COLLECTIVE LLC</t>
  </si>
  <si>
    <t>605538812</t>
  </si>
  <si>
    <t>SAY</t>
  </si>
  <si>
    <t>113 CHERRY ST STE 81422</t>
  </si>
  <si>
    <t>603484758</t>
  </si>
  <si>
    <t>WILLIAM WESTREM</t>
  </si>
  <si>
    <t>PO BOX 2829</t>
  </si>
  <si>
    <t>983824350</t>
  </si>
  <si>
    <t>604899531</t>
  </si>
  <si>
    <t>AGENTSYNC INC</t>
  </si>
  <si>
    <t>3601 WALNUT ST STE 450</t>
  </si>
  <si>
    <t>600238058</t>
  </si>
  <si>
    <t>SEATTLE KING COUNTY ASSOCIATIO</t>
  </si>
  <si>
    <t>12410 SE 32ND ST STE 100</t>
  </si>
  <si>
    <t>980055171</t>
  </si>
  <si>
    <t>603324288</t>
  </si>
  <si>
    <t>THE LOOP FITNESS</t>
  </si>
  <si>
    <t>982580867</t>
  </si>
  <si>
    <t>602430800</t>
  </si>
  <si>
    <t>SCOTT MADDEN &amp; ASSOCIATES INC</t>
  </si>
  <si>
    <t>2626 GLENWOOD AVE STE 480</t>
  </si>
  <si>
    <t>276081367</t>
  </si>
  <si>
    <t>600359771</t>
  </si>
  <si>
    <t>BRUNSWIGS SHOES INC</t>
  </si>
  <si>
    <t>525 N MARKET BLVD</t>
  </si>
  <si>
    <t>604589245</t>
  </si>
  <si>
    <t>ACOUSTIIC INC</t>
  </si>
  <si>
    <t>603349872</t>
  </si>
  <si>
    <t>NIX TREE CARE LLC</t>
  </si>
  <si>
    <t>14418 144TH ST E</t>
  </si>
  <si>
    <t>983609527</t>
  </si>
  <si>
    <t>177005889</t>
  </si>
  <si>
    <t>SOOS CREEK WATER &amp; SEWER DIST.</t>
  </si>
  <si>
    <t>14616 SE 192ND ST</t>
  </si>
  <si>
    <t>603345689</t>
  </si>
  <si>
    <t>NEO TECHNOLOGY INC</t>
  </si>
  <si>
    <t>111 E 5TH AVE</t>
  </si>
  <si>
    <t>944014108</t>
  </si>
  <si>
    <t>604868781</t>
  </si>
  <si>
    <t>ORA BIOMEDICAL INC</t>
  </si>
  <si>
    <t>12101 TUWKILA INTERNATIONAL BL</t>
  </si>
  <si>
    <t>604903111</t>
  </si>
  <si>
    <t>PHENOM MANAGEMENT 495 LLC</t>
  </si>
  <si>
    <t>PO BOX 1768</t>
  </si>
  <si>
    <t>833531768</t>
  </si>
  <si>
    <t>603588050</t>
  </si>
  <si>
    <t>LASH ALLURE INC</t>
  </si>
  <si>
    <t>355 NW GILMAN BLVD STE 107</t>
  </si>
  <si>
    <t>980272406</t>
  </si>
  <si>
    <t>603239020</t>
  </si>
  <si>
    <t>DISCOUNT TOBACCO &amp; BEVERAGE</t>
  </si>
  <si>
    <t>3000 W BROADWAY AVE</t>
  </si>
  <si>
    <t>988372996</t>
  </si>
  <si>
    <t>604547614</t>
  </si>
  <si>
    <t>GATEWOOD BUILDERS LLC</t>
  </si>
  <si>
    <t>6513 41ST AVE SW</t>
  </si>
  <si>
    <t>981361813</t>
  </si>
  <si>
    <t>603345109</t>
  </si>
  <si>
    <t>ESHER ERICA LYN</t>
  </si>
  <si>
    <t>3055 QUINAULT CT SW</t>
  </si>
  <si>
    <t>603353634</t>
  </si>
  <si>
    <t>MATRIXX SOFTWARE INC</t>
  </si>
  <si>
    <t>1098 FOSTER CITY BLVD</t>
  </si>
  <si>
    <t>STE 106-836</t>
  </si>
  <si>
    <t>604898503</t>
  </si>
  <si>
    <t>FORT ROBOTICS INC</t>
  </si>
  <si>
    <t>1608 WALNUT ST STE 1200</t>
  </si>
  <si>
    <t>191035407</t>
  </si>
  <si>
    <t>602981102</t>
  </si>
  <si>
    <t>ROLFING WORKS LLC</t>
  </si>
  <si>
    <t>1110 LARRABEE AVE STE 204</t>
  </si>
  <si>
    <t>604885881</t>
  </si>
  <si>
    <t>FSA ADVISORY GROUP LLC</t>
  </si>
  <si>
    <t>212 S ALCANIZ ST</t>
  </si>
  <si>
    <t>325026012</t>
  </si>
  <si>
    <t>600272613</t>
  </si>
  <si>
    <t>ORCHARD RITE LTD</t>
  </si>
  <si>
    <t>PO BOX 9308</t>
  </si>
  <si>
    <t>989090309</t>
  </si>
  <si>
    <t>603221085</t>
  </si>
  <si>
    <t>HIGHLAND INTERNET COMMUNICATIO</t>
  </si>
  <si>
    <t>988441835</t>
  </si>
  <si>
    <t>603343647</t>
  </si>
  <si>
    <t>REBER RANCH VETERINARY GROUP O</t>
  </si>
  <si>
    <t>28606 132ND AVE SE</t>
  </si>
  <si>
    <t>980423905</t>
  </si>
  <si>
    <t>603347372</t>
  </si>
  <si>
    <t>ROCK-IT CARGO USA LLC</t>
  </si>
  <si>
    <t>9 WYNFIELD DR</t>
  </si>
  <si>
    <t>175438001</t>
  </si>
  <si>
    <t>600137994</t>
  </si>
  <si>
    <t>ALTHOF CONTRACTING INC</t>
  </si>
  <si>
    <t>603119322</t>
  </si>
  <si>
    <t>CARLSON WHITLEY &amp; LUTHER LLP</t>
  </si>
  <si>
    <t>222 LEE STREET SW STE 112</t>
  </si>
  <si>
    <t>98501440</t>
  </si>
  <si>
    <t>601141996</t>
  </si>
  <si>
    <t>ELDRIDGE HOMES INC</t>
  </si>
  <si>
    <t>561 OLELE PT RD</t>
  </si>
  <si>
    <t>602066751</t>
  </si>
  <si>
    <t>ACCELRATED BUSINESS INTEGRATIO</t>
  </si>
  <si>
    <t>600251488</t>
  </si>
  <si>
    <t>SOUTHGATE FENCING INC</t>
  </si>
  <si>
    <t>7532 HENDERSON BLVD SE</t>
  </si>
  <si>
    <t>600288171</t>
  </si>
  <si>
    <t>SELBY BRIDGE CO INC</t>
  </si>
  <si>
    <t>2901 SE HIDDEN WAY</t>
  </si>
  <si>
    <t>603334932</t>
  </si>
  <si>
    <t>7 ELEVEN #16080F</t>
  </si>
  <si>
    <t>603337219</t>
  </si>
  <si>
    <t>ZINC ART + INTERIORS</t>
  </si>
  <si>
    <t>102 3RD AVE S STE B</t>
  </si>
  <si>
    <t>603350526</t>
  </si>
  <si>
    <t>COLBY PACIFIC FAMILY DENTISTRY</t>
  </si>
  <si>
    <t>3125 COLBY AVE STE D</t>
  </si>
  <si>
    <t>604902104</t>
  </si>
  <si>
    <t>ITERATIVE SCOPES INC</t>
  </si>
  <si>
    <t>675 MASSACHUSETTS AVE</t>
  </si>
  <si>
    <t>21393</t>
  </si>
  <si>
    <t>213933090</t>
  </si>
  <si>
    <t>604605958</t>
  </si>
  <si>
    <t>EMERALD LAND MANAGEMENT LLC</t>
  </si>
  <si>
    <t>989410553</t>
  </si>
  <si>
    <t>601906986</t>
  </si>
  <si>
    <t>STANWOOD CAMANO INCIDENT SUPPO</t>
  </si>
  <si>
    <t>982920416</t>
  </si>
  <si>
    <t>604558628</t>
  </si>
  <si>
    <t>DIERSSEN CONTRACTING WA CORP</t>
  </si>
  <si>
    <t>5050 LAGUNA BLVD 112-549</t>
  </si>
  <si>
    <t>ELK GROVE</t>
  </si>
  <si>
    <t>95758</t>
  </si>
  <si>
    <t>957580000</t>
  </si>
  <si>
    <t>603599496</t>
  </si>
  <si>
    <t>ANDREWS TILE</t>
  </si>
  <si>
    <t>18936 114TH CT SE</t>
  </si>
  <si>
    <t>980557172</t>
  </si>
  <si>
    <t>603364118</t>
  </si>
  <si>
    <t>HANDY TOOLS CONSTRUCTION LLC</t>
  </si>
  <si>
    <t>5206 S 344TH ST</t>
  </si>
  <si>
    <t>980019723</t>
  </si>
  <si>
    <t>601547719</t>
  </si>
  <si>
    <t>SPOKANE BASKETBALL OFFICIALS</t>
  </si>
  <si>
    <t>PO BOX 14384</t>
  </si>
  <si>
    <t>603346260</t>
  </si>
  <si>
    <t>E &amp; K PAINTING LLC</t>
  </si>
  <si>
    <t>3515 THOMPSON AVE</t>
  </si>
  <si>
    <t>986601232</t>
  </si>
  <si>
    <t>601983587</t>
  </si>
  <si>
    <t>PARALLEL PUBLIC WORKS</t>
  </si>
  <si>
    <t>15223 AMBAUM BLVD SW</t>
  </si>
  <si>
    <t>981662228</t>
  </si>
  <si>
    <t>601480159</t>
  </si>
  <si>
    <t>FUKANG INTERNATIONAL CORPORATI</t>
  </si>
  <si>
    <t>583 BATTERY ST APT 3804N</t>
  </si>
  <si>
    <t>602434062</t>
  </si>
  <si>
    <t>ABSOLUTE FLOORS LLC</t>
  </si>
  <si>
    <t>12308 NE 56TH ST STE 1405</t>
  </si>
  <si>
    <t>986826495</t>
  </si>
  <si>
    <t>603342946</t>
  </si>
  <si>
    <t>CARDIOSOLUTION LLC</t>
  </si>
  <si>
    <t>4675 CORNELL RD STE 100</t>
  </si>
  <si>
    <t>603266041</t>
  </si>
  <si>
    <t>TIME FOR A CHANGE INC</t>
  </si>
  <si>
    <t>2811 211TH ST SW</t>
  </si>
  <si>
    <t>980368946</t>
  </si>
  <si>
    <t>603208316</t>
  </si>
  <si>
    <t>R E ELECTRIC INC</t>
  </si>
  <si>
    <t>603227585</t>
  </si>
  <si>
    <t>FILBERT RD ESPRESSO</t>
  </si>
  <si>
    <t>603351587</t>
  </si>
  <si>
    <t>INDUSTRIAL MACHINE TOOL INC</t>
  </si>
  <si>
    <t>982210508</t>
  </si>
  <si>
    <t>603376600</t>
  </si>
  <si>
    <t>INDUSTRIAL MACHINE TOOLS</t>
  </si>
  <si>
    <t>603462644</t>
  </si>
  <si>
    <t>NORTHWEST RAIN SOLUTIONS LLC</t>
  </si>
  <si>
    <t>2950 NEWMARKET ST STE 101-166</t>
  </si>
  <si>
    <t>603163360</t>
  </si>
  <si>
    <t>VALAGRO USA INC</t>
  </si>
  <si>
    <t>19500 STATE HWY STE 245</t>
  </si>
  <si>
    <t>770703026</t>
  </si>
  <si>
    <t>603483407</t>
  </si>
  <si>
    <t>UNIQLO</t>
  </si>
  <si>
    <t>165 POLITO AVE</t>
  </si>
  <si>
    <t>070713601</t>
  </si>
  <si>
    <t>605223982</t>
  </si>
  <si>
    <t>THEORY LLC</t>
  </si>
  <si>
    <t>600036754</t>
  </si>
  <si>
    <t>AMES LAKE WATER ASSN INC</t>
  </si>
  <si>
    <t>27905 NE 33RD ST</t>
  </si>
  <si>
    <t>602359078</t>
  </si>
  <si>
    <t>NAVARRO RACING STABLE</t>
  </si>
  <si>
    <t>% MA OCONNELL</t>
  </si>
  <si>
    <t>23721 51ST PL S</t>
  </si>
  <si>
    <t>603382425</t>
  </si>
  <si>
    <t>ALDER EXCAVATING LLC</t>
  </si>
  <si>
    <t>62 CANDY LN</t>
  </si>
  <si>
    <t>986719300</t>
  </si>
  <si>
    <t>604881091</t>
  </si>
  <si>
    <t>EXPERTHIRING LLC</t>
  </si>
  <si>
    <t>991 ROUTE 22 WEST STE 200</t>
  </si>
  <si>
    <t>088070000</t>
  </si>
  <si>
    <t>603352468</t>
  </si>
  <si>
    <t>BUHOLM FLOOR INC</t>
  </si>
  <si>
    <t>817 121ST ST SW # A</t>
  </si>
  <si>
    <t>982045678</t>
  </si>
  <si>
    <t>603340158</t>
  </si>
  <si>
    <t>ARLINGTON VETERINARY HOSPITAL</t>
  </si>
  <si>
    <t>7728 204TH ST NE UNIT B</t>
  </si>
  <si>
    <t>982232500</t>
  </si>
  <si>
    <t>603344243</t>
  </si>
  <si>
    <t>US QUIDDITCH</t>
  </si>
  <si>
    <t>6817 208TH ST SW STE 1836</t>
  </si>
  <si>
    <t>603343482</t>
  </si>
  <si>
    <t>GREAT BUILDERS INC</t>
  </si>
  <si>
    <t>22806 135TH AVE SE</t>
  </si>
  <si>
    <t>980423219</t>
  </si>
  <si>
    <t>603346472</t>
  </si>
  <si>
    <t>CIPHER TECH SOLUTIONS INC</t>
  </si>
  <si>
    <t>1945 OLD GALLOWS RD</t>
  </si>
  <si>
    <t>221823983</t>
  </si>
  <si>
    <t>604710057</t>
  </si>
  <si>
    <t>SEATTLE LEGAL MESSENGER SERVIC</t>
  </si>
  <si>
    <t>CHRIS ULIN</t>
  </si>
  <si>
    <t>4201 AURORA AVE N UNIT 200</t>
  </si>
  <si>
    <t>981037395</t>
  </si>
  <si>
    <t>603318465</t>
  </si>
  <si>
    <t>FREEDOM INDEPENDENT LIVING HOM</t>
  </si>
  <si>
    <t>6912 220TH ST SW STE 305</t>
  </si>
  <si>
    <t>980432171</t>
  </si>
  <si>
    <t>602902837</t>
  </si>
  <si>
    <t>KILLER INNOVATIONS INCORPORATE</t>
  </si>
  <si>
    <t>7821 ARAB DR SE STE A</t>
  </si>
  <si>
    <t>985016898</t>
  </si>
  <si>
    <t>603251662</t>
  </si>
  <si>
    <t>OUTLAW COFFEE COMPANY</t>
  </si>
  <si>
    <t>970230774</t>
  </si>
  <si>
    <t>602837362</t>
  </si>
  <si>
    <t>BEACON RISK STRATEGIES LLC</t>
  </si>
  <si>
    <t>CHARLOTTTE</t>
  </si>
  <si>
    <t>605121748</t>
  </si>
  <si>
    <t>BUSINESS RISK PARTNERS LLC</t>
  </si>
  <si>
    <t>604888184</t>
  </si>
  <si>
    <t>GJON ELECTRIC LLC</t>
  </si>
  <si>
    <t>829 2ND AVE N</t>
  </si>
  <si>
    <t>603117517</t>
  </si>
  <si>
    <t>DYNAMIC ELECTRIC LLC</t>
  </si>
  <si>
    <t>PO BOX 4355</t>
  </si>
  <si>
    <t>983840355</t>
  </si>
  <si>
    <t>604903418</t>
  </si>
  <si>
    <t>UNITED WOMEN IN FAITH</t>
  </si>
  <si>
    <t>475 RIVERSIDE DR STE 1500</t>
  </si>
  <si>
    <t>10115</t>
  </si>
  <si>
    <t>101150032</t>
  </si>
  <si>
    <t>602987497</t>
  </si>
  <si>
    <t>MISTY MOUNTAIN LEARNING CENTER</t>
  </si>
  <si>
    <t>11912 RESERVOIR RD E</t>
  </si>
  <si>
    <t>983744619</t>
  </si>
  <si>
    <t>604896558</t>
  </si>
  <si>
    <t>GROUP &amp; PENSION ADMINISTRTORS</t>
  </si>
  <si>
    <t>1550 LIBERTY RIDGE DR STE 330</t>
  </si>
  <si>
    <t>CHESTERBROOK</t>
  </si>
  <si>
    <t>190875578</t>
  </si>
  <si>
    <t>603352782</t>
  </si>
  <si>
    <t>SCHADLER INDUSTRIAL LLC</t>
  </si>
  <si>
    <t>559A LONG LANE RD</t>
  </si>
  <si>
    <t>KUTZTOWN</t>
  </si>
  <si>
    <t>19530</t>
  </si>
  <si>
    <t>195309336</t>
  </si>
  <si>
    <t>601731392</t>
  </si>
  <si>
    <t>SMOKEY POINT PARK LLC</t>
  </si>
  <si>
    <t>3710 168TH ST NE STE B208</t>
  </si>
  <si>
    <t>982238466</t>
  </si>
  <si>
    <t>603168332</t>
  </si>
  <si>
    <t>SURE POWER CONSULTING LLC</t>
  </si>
  <si>
    <t>925 NORTH POINT PKWY STE 140</t>
  </si>
  <si>
    <t>300055211</t>
  </si>
  <si>
    <t>604376756</t>
  </si>
  <si>
    <t>SIERRA PARTNERS CONSULTING LLC</t>
  </si>
  <si>
    <t>602067773</t>
  </si>
  <si>
    <t>FARROW HOMES LLC</t>
  </si>
  <si>
    <t>22814 42ND PL S</t>
  </si>
  <si>
    <t>603347383</t>
  </si>
  <si>
    <t>RIVERWOOD HOMES INC</t>
  </si>
  <si>
    <t>836800344</t>
  </si>
  <si>
    <t>604227665</t>
  </si>
  <si>
    <t>TALITHA CONSULTS</t>
  </si>
  <si>
    <t>604896451</t>
  </si>
  <si>
    <t>TERABASE ENERGY INC</t>
  </si>
  <si>
    <t>2222 HAROLD WAY</t>
  </si>
  <si>
    <t>947041425</t>
  </si>
  <si>
    <t>604122967</t>
  </si>
  <si>
    <t>CHRISTOPHER HUANG CPAS PLLC</t>
  </si>
  <si>
    <t>601112485</t>
  </si>
  <si>
    <t>SPECIAL MARKETS INSURANCE CONS</t>
  </si>
  <si>
    <t>603345311</t>
  </si>
  <si>
    <t>INTL MASONRY TRAINING &amp; EDUCA</t>
  </si>
  <si>
    <t>620 F ST NW</t>
  </si>
  <si>
    <t>200041618</t>
  </si>
  <si>
    <t>601121875</t>
  </si>
  <si>
    <t>GULER IRRIGATION COMPANY INCOR</t>
  </si>
  <si>
    <t>LYRIS WOLDRIDGE</t>
  </si>
  <si>
    <t>986500043</t>
  </si>
  <si>
    <t>604880352</t>
  </si>
  <si>
    <t>A PET SPA</t>
  </si>
  <si>
    <t>12811 8TH AVE W STE C105</t>
  </si>
  <si>
    <t>603344347</t>
  </si>
  <si>
    <t>AUGUSTAE SENIOR LIVING INC</t>
  </si>
  <si>
    <t>1825 19TH DR</t>
  </si>
  <si>
    <t>603262251</t>
  </si>
  <si>
    <t>PRESTO HOMES INC</t>
  </si>
  <si>
    <t>15410 SE 94TH AVE</t>
  </si>
  <si>
    <t>603391283</t>
  </si>
  <si>
    <t>FOREST INVESTMENT ASSOCIATES</t>
  </si>
  <si>
    <t>15 PIEDMONT CTR NE STE 1250</t>
  </si>
  <si>
    <t>303051587</t>
  </si>
  <si>
    <t>291002548</t>
  </si>
  <si>
    <t>ANACORTES ANIMAL HOSPITAL</t>
  </si>
  <si>
    <t>603246962</t>
  </si>
  <si>
    <t>4530 MARTIN WAY E</t>
  </si>
  <si>
    <t>985165363</t>
  </si>
  <si>
    <t>603414550</t>
  </si>
  <si>
    <t>EVERGREENEST SUBS LLC</t>
  </si>
  <si>
    <t>4242 20TH LN NW</t>
  </si>
  <si>
    <t>603401477</t>
  </si>
  <si>
    <t>604005241</t>
  </si>
  <si>
    <t>603620305</t>
  </si>
  <si>
    <t>985028522</t>
  </si>
  <si>
    <t>604842169</t>
  </si>
  <si>
    <t>JIMMY JOHNS 2665</t>
  </si>
  <si>
    <t>605033912</t>
  </si>
  <si>
    <t>JIMMY JOHNS 4473</t>
  </si>
  <si>
    <t>PO BOX 12536</t>
  </si>
  <si>
    <t>985082536</t>
  </si>
  <si>
    <t>605385874</t>
  </si>
  <si>
    <t>JIMMY JOHNS 3168</t>
  </si>
  <si>
    <t>ADAM TESKE</t>
  </si>
  <si>
    <t>605400296</t>
  </si>
  <si>
    <t>603069857</t>
  </si>
  <si>
    <t>POULSBO AM/PM</t>
  </si>
  <si>
    <t>15244 SILVERDALE WAY NW</t>
  </si>
  <si>
    <t>983708239</t>
  </si>
  <si>
    <t>604761234</t>
  </si>
  <si>
    <t>RENT NEXT HOME CORP</t>
  </si>
  <si>
    <t>603339273</t>
  </si>
  <si>
    <t>VISUAL CONNECTION THE</t>
  </si>
  <si>
    <t>2816 WHEATON WAY</t>
  </si>
  <si>
    <t>983103433</t>
  </si>
  <si>
    <t>179023602</t>
  </si>
  <si>
    <t>CONTEMPORARY DEVELOPMENT CO</t>
  </si>
  <si>
    <t>604864892</t>
  </si>
  <si>
    <t>IQEQ US MANAGEMENT CO LLC</t>
  </si>
  <si>
    <t>2777 N STEMMONS FWY STE 1425</t>
  </si>
  <si>
    <t>75207</t>
  </si>
  <si>
    <t>752072501</t>
  </si>
  <si>
    <t>603345500</t>
  </si>
  <si>
    <t>BEST IN THE WEST TAX SERVICE</t>
  </si>
  <si>
    <t>2302 N ARGONNE RD STE D</t>
  </si>
  <si>
    <t>992122366</t>
  </si>
  <si>
    <t>604349164</t>
  </si>
  <si>
    <t>BEST BEAUTY SUPPLY LLC</t>
  </si>
  <si>
    <t>18700 33RD AVE W STE C</t>
  </si>
  <si>
    <t>980374743</t>
  </si>
  <si>
    <t>603309287</t>
  </si>
  <si>
    <t>FINNING POWER SOLUTIONS INC</t>
  </si>
  <si>
    <t>604582650</t>
  </si>
  <si>
    <t>ARRIVVA INC</t>
  </si>
  <si>
    <t>BOX 4320</t>
  </si>
  <si>
    <t>604263132</t>
  </si>
  <si>
    <t>ROOTED SOULS WINERY</t>
  </si>
  <si>
    <t>13590 NE VILLAGE SQUARE DR</t>
  </si>
  <si>
    <t>UNIT 1020</t>
  </si>
  <si>
    <t>603352254</t>
  </si>
  <si>
    <t>ERGOGENESIS WORKPLACE SOLUTION</t>
  </si>
  <si>
    <t>1 BODYBILT PL</t>
  </si>
  <si>
    <t>NAVASOTA</t>
  </si>
  <si>
    <t>77868</t>
  </si>
  <si>
    <t>778683713</t>
  </si>
  <si>
    <t>603344867</t>
  </si>
  <si>
    <t>TRACELINK INC</t>
  </si>
  <si>
    <t>200 BALLARDVALE ST STE 100</t>
  </si>
  <si>
    <t>018871075</t>
  </si>
  <si>
    <t>603335680</t>
  </si>
  <si>
    <t>AIRBORNE AIRCRAFT MANAGEMENT</t>
  </si>
  <si>
    <t>622 W PERIMETER RD</t>
  </si>
  <si>
    <t>980575348</t>
  </si>
  <si>
    <t>604786936</t>
  </si>
  <si>
    <t>MULTI PROJECTS REPAIR</t>
  </si>
  <si>
    <t>15254 172ND AVE SE</t>
  </si>
  <si>
    <t>982722893</t>
  </si>
  <si>
    <t>603343848</t>
  </si>
  <si>
    <t>LEADING EDGE INSTALLATIONS INC</t>
  </si>
  <si>
    <t>8610 NE 97TH CT</t>
  </si>
  <si>
    <t>986624227</t>
  </si>
  <si>
    <t>601572527</t>
  </si>
  <si>
    <t>JUDSON PARK RETIREMENT COMMUNI</t>
  </si>
  <si>
    <t>1900 HUNTINGTON DR</t>
  </si>
  <si>
    <t>DUARTE</t>
  </si>
  <si>
    <t>91010</t>
  </si>
  <si>
    <t>604889573</t>
  </si>
  <si>
    <t>MBPC</t>
  </si>
  <si>
    <t>1 STATE ST STE 1250</t>
  </si>
  <si>
    <t>021093550</t>
  </si>
  <si>
    <t>602739790</t>
  </si>
  <si>
    <t>WATERSTONE MORTGAGE CORPORATIO</t>
  </si>
  <si>
    <t>17950 W CORPORATE DR</t>
  </si>
  <si>
    <t>530456300</t>
  </si>
  <si>
    <t>604749307</t>
  </si>
  <si>
    <t>PRIMALOFT INC</t>
  </si>
  <si>
    <t>603341376</t>
  </si>
  <si>
    <t>WILD HORSES ESPRESSO LLC</t>
  </si>
  <si>
    <t>604667880</t>
  </si>
  <si>
    <t>ADM CLEANING SERVICES</t>
  </si>
  <si>
    <t>3213 83RD ST S TRLR 10</t>
  </si>
  <si>
    <t>984998986</t>
  </si>
  <si>
    <t>603391640</t>
  </si>
  <si>
    <t>MODE MUSIC STUDIOS LLC</t>
  </si>
  <si>
    <t>9026 SW 157TH PL</t>
  </si>
  <si>
    <t>980704315</t>
  </si>
  <si>
    <t>603349137</t>
  </si>
  <si>
    <t>PANZER SOLUTIONS LLC</t>
  </si>
  <si>
    <t>50 WASHINGTON ST STE 918</t>
  </si>
  <si>
    <t>604904912</t>
  </si>
  <si>
    <t>GRADIENT METRICS LLC</t>
  </si>
  <si>
    <t>185 WYTHE AVE FL 2</t>
  </si>
  <si>
    <t>112493120</t>
  </si>
  <si>
    <t>603332152</t>
  </si>
  <si>
    <t>ITRELLIS</t>
  </si>
  <si>
    <t>PO BOX 14269</t>
  </si>
  <si>
    <t>604899358</t>
  </si>
  <si>
    <t>QUADRANT MEDIA HOLDINGS</t>
  </si>
  <si>
    <t>2942 HARDING ST</t>
  </si>
  <si>
    <t>920081815</t>
  </si>
  <si>
    <t>604889669</t>
  </si>
  <si>
    <t>GIANT MACHINES SOFTWARE LLC</t>
  </si>
  <si>
    <t>101 GREENWICH ST FL 4TH</t>
  </si>
  <si>
    <t>100061895</t>
  </si>
  <si>
    <t>600002570</t>
  </si>
  <si>
    <t>TIFFANYS PUYALLUP INC</t>
  </si>
  <si>
    <t>1113 MERIDIAN</t>
  </si>
  <si>
    <t>603338258</t>
  </si>
  <si>
    <t>DRYER DUCKS</t>
  </si>
  <si>
    <t>13122 E WICK AVE</t>
  </si>
  <si>
    <t>992160474</t>
  </si>
  <si>
    <t>604172554</t>
  </si>
  <si>
    <t>WHITE GLOVE CLEANING SERVICES</t>
  </si>
  <si>
    <t>604605961</t>
  </si>
  <si>
    <t>DANILS TILE LLC</t>
  </si>
  <si>
    <t>2144 S MEADOWLARK DR</t>
  </si>
  <si>
    <t>986427659</t>
  </si>
  <si>
    <t>604671239</t>
  </si>
  <si>
    <t>BLUE SEAS NW</t>
  </si>
  <si>
    <t>11632 WESTAR LN</t>
  </si>
  <si>
    <t>982333669</t>
  </si>
  <si>
    <t>603351253</t>
  </si>
  <si>
    <t>JACKSON LEWIS LAW FIRM</t>
  </si>
  <si>
    <t>1133 WESTCHESTER AVENUE</t>
  </si>
  <si>
    <t>SUITE S125</t>
  </si>
  <si>
    <t>WEST HARRISON</t>
  </si>
  <si>
    <t>10604</t>
  </si>
  <si>
    <t>603285347</t>
  </si>
  <si>
    <t>ADVAIYA SOLUTIONS INC</t>
  </si>
  <si>
    <t>INSPERITY SUPPORT SERVICES LLC</t>
  </si>
  <si>
    <t>10500 NE 8TH ST STE 1900</t>
  </si>
  <si>
    <t>980044358</t>
  </si>
  <si>
    <t>604896888</t>
  </si>
  <si>
    <t>GRAVITY WELL LLC</t>
  </si>
  <si>
    <t>16633 VENTURA BLVD STE 1300</t>
  </si>
  <si>
    <t>914361889</t>
  </si>
  <si>
    <t>604870367</t>
  </si>
  <si>
    <t>STRONG STUDIO NYC LLC</t>
  </si>
  <si>
    <t>603533390</t>
  </si>
  <si>
    <t>RAS GENERAL CONSTRUCTION LLC</t>
  </si>
  <si>
    <t>13303 NE 72ND AVE</t>
  </si>
  <si>
    <t>602882630</t>
  </si>
  <si>
    <t>FERN VALLEY NATURAL HEALTH PLL</t>
  </si>
  <si>
    <t>15650 NE 24TH ST STE A</t>
  </si>
  <si>
    <t>605890977</t>
  </si>
  <si>
    <t>VETERANS ROOFING WA LLC</t>
  </si>
  <si>
    <t>11104 GRAVELLY LAKE DR SW STE</t>
  </si>
  <si>
    <t>601138510</t>
  </si>
  <si>
    <t>CLARK COUNTY FIRE DIST #6</t>
  </si>
  <si>
    <t>8800 NE HAZEL DELL AVE</t>
  </si>
  <si>
    <t>603315139</t>
  </si>
  <si>
    <t>SISU BUSINESS BUILDERS LLC</t>
  </si>
  <si>
    <t>3610 NE 115TH CIRCLE</t>
  </si>
  <si>
    <t>603335161</t>
  </si>
  <si>
    <t>NEAL D CURTIS DDS PS</t>
  </si>
  <si>
    <t>123 W FRANCIS AVE</t>
  </si>
  <si>
    <t>992056348</t>
  </si>
  <si>
    <t>605231852</t>
  </si>
  <si>
    <t>L &amp; L FLOORING</t>
  </si>
  <si>
    <t>13210 SE 253RD PL</t>
  </si>
  <si>
    <t>980425632</t>
  </si>
  <si>
    <t>600302428</t>
  </si>
  <si>
    <t>CHELATCHIE PRAIRIE GENERAL STO</t>
  </si>
  <si>
    <t>42411 NE YALE BRIDGE RD</t>
  </si>
  <si>
    <t>986014603</t>
  </si>
  <si>
    <t>603345456</t>
  </si>
  <si>
    <t>425 CONSULTING</t>
  </si>
  <si>
    <t>10123 162ND PL NE</t>
  </si>
  <si>
    <t>603608285</t>
  </si>
  <si>
    <t>GREEN STAR ALLIANCE MANAGEMENT</t>
  </si>
  <si>
    <t>4014 E SPRAGUE AVE</t>
  </si>
  <si>
    <t>992024849</t>
  </si>
  <si>
    <t>604716477</t>
  </si>
  <si>
    <t>IMPAVIDO CONSTRUCTION LLC</t>
  </si>
  <si>
    <t>6861 VAIL DR</t>
  </si>
  <si>
    <t>602902259</t>
  </si>
  <si>
    <t>AJA VIDEO SYSTEMS INC</t>
  </si>
  <si>
    <t>PO BOX 1033</t>
  </si>
  <si>
    <t>959451033</t>
  </si>
  <si>
    <t>604045921</t>
  </si>
  <si>
    <t>ATOMIC PLUMBING &amp; MECHANICAL</t>
  </si>
  <si>
    <t>5020 HERSHEY LN</t>
  </si>
  <si>
    <t>993536042</t>
  </si>
  <si>
    <t>604894581</t>
  </si>
  <si>
    <t>DATASERV LLC</t>
  </si>
  <si>
    <t>1630 DES PERES RD STE 301</t>
  </si>
  <si>
    <t>631311800</t>
  </si>
  <si>
    <t>603343658</t>
  </si>
  <si>
    <t>BLAST ANALYTICS &amp; MARKETING IN</t>
  </si>
  <si>
    <t>603329086</t>
  </si>
  <si>
    <t>RUSSELLS TAVERN</t>
  </si>
  <si>
    <t>4111 STONE WAY N</t>
  </si>
  <si>
    <t>981038013</t>
  </si>
  <si>
    <t>603458092</t>
  </si>
  <si>
    <t>GARDEN GUY &amp; CO THE</t>
  </si>
  <si>
    <t>25331 FLORENCE ACRES RD</t>
  </si>
  <si>
    <t>982727648</t>
  </si>
  <si>
    <t>604479341</t>
  </si>
  <si>
    <t>YOUR NEIGHBOR VET LLC</t>
  </si>
  <si>
    <t>914 164TH ST SE B12 # 333</t>
  </si>
  <si>
    <t>602035337</t>
  </si>
  <si>
    <t>QUANTA TECH INC</t>
  </si>
  <si>
    <t>7607 206TH ST SW UNIT B</t>
  </si>
  <si>
    <t>980266860</t>
  </si>
  <si>
    <t>604722950</t>
  </si>
  <si>
    <t>LIL TIGER ICE CREAM COMPANY LL</t>
  </si>
  <si>
    <t>12348 LAKE CITY WAY NE</t>
  </si>
  <si>
    <t>% RICHARD RIDOUT</t>
  </si>
  <si>
    <t>604741474</t>
  </si>
  <si>
    <t>SOURCESCRUB LLC</t>
  </si>
  <si>
    <t>604680072</t>
  </si>
  <si>
    <t>REAL PROPERTY MANAGEMENT IMAGI</t>
  </si>
  <si>
    <t>4305 LACEY BLVD SE STE V08</t>
  </si>
  <si>
    <t>604743664</t>
  </si>
  <si>
    <t>POWERPAK CIVIL &amp; SAFETY LLC</t>
  </si>
  <si>
    <t>604591494</t>
  </si>
  <si>
    <t>KIDS FUNTASTIC LLC</t>
  </si>
  <si>
    <t>6919 120TH AVE NE</t>
  </si>
  <si>
    <t>980338413</t>
  </si>
  <si>
    <t>604727191</t>
  </si>
  <si>
    <t>WHEEL HEALTH INC</t>
  </si>
  <si>
    <t>2151 S LAMAR BLVD</t>
  </si>
  <si>
    <t>787044921</t>
  </si>
  <si>
    <t>600274020</t>
  </si>
  <si>
    <t>QUICK SHOP MINIT MART #46</t>
  </si>
  <si>
    <t>601585700</t>
  </si>
  <si>
    <t>RAINSHIELD ROOFING &amp; CONST INC</t>
  </si>
  <si>
    <t>603350185</t>
  </si>
  <si>
    <t>TEXICAN INC</t>
  </si>
  <si>
    <t>602931264</t>
  </si>
  <si>
    <t>SEATTLE CHANGING ROOM LLC</t>
  </si>
  <si>
    <t>2110 WESTLAKE AVE N</t>
  </si>
  <si>
    <t>981090000</t>
  </si>
  <si>
    <t>600178144</t>
  </si>
  <si>
    <t>WAYNES ROOFING INC</t>
  </si>
  <si>
    <t>603350815</t>
  </si>
  <si>
    <t>COVENANT TRUST COMPANY</t>
  </si>
  <si>
    <t>603351605</t>
  </si>
  <si>
    <t>KNIGHT INSURANCE AGENCY</t>
  </si>
  <si>
    <t>603507378</t>
  </si>
  <si>
    <t>GOULET RYAN</t>
  </si>
  <si>
    <t>986741500</t>
  </si>
  <si>
    <t>603141742</t>
  </si>
  <si>
    <t>MIKE FREUND LLC</t>
  </si>
  <si>
    <t>2031 MCDOUGALL AVE</t>
  </si>
  <si>
    <t>601869376</t>
  </si>
  <si>
    <t>NORTHWEST SOUND YOUTH SOCCER A</t>
  </si>
  <si>
    <t>983831142</t>
  </si>
  <si>
    <t>604855254</t>
  </si>
  <si>
    <t>2G DIGITAL POST INC</t>
  </si>
  <si>
    <t>280 E MAGNOLIA BLVD</t>
  </si>
  <si>
    <t>915023253</t>
  </si>
  <si>
    <t>604869592</t>
  </si>
  <si>
    <t>P&amp;M AMONG FRIENDS LLC</t>
  </si>
  <si>
    <t>612 DAHLIA ST</t>
  </si>
  <si>
    <t>982649120</t>
  </si>
  <si>
    <t>604866980</t>
  </si>
  <si>
    <t>T&amp;A ADULT CARE LYNED LLC</t>
  </si>
  <si>
    <t>925 E FRONT ST</t>
  </si>
  <si>
    <t>982641617</t>
  </si>
  <si>
    <t>603250917</t>
  </si>
  <si>
    <t>OPERATION HOMEFRONT INC</t>
  </si>
  <si>
    <t>17319 SAN PEDRO AVE STE 5005</t>
  </si>
  <si>
    <t>605128731</t>
  </si>
  <si>
    <t>ANTONIO NOBREGA RAMALHO NETO</t>
  </si>
  <si>
    <t>12828 126TH WAY NE APT K1</t>
  </si>
  <si>
    <t>980347792</t>
  </si>
  <si>
    <t>602991256</t>
  </si>
  <si>
    <t>AJ FAMILY DENTISTRY INC</t>
  </si>
  <si>
    <t>8828 20TH ST SE</t>
  </si>
  <si>
    <t>604144088</t>
  </si>
  <si>
    <t>TRINITY SALON</t>
  </si>
  <si>
    <t>13111 68TH ST NE</t>
  </si>
  <si>
    <t>982589362</t>
  </si>
  <si>
    <t>604503174</t>
  </si>
  <si>
    <t>EDGELINE RESTORATION</t>
  </si>
  <si>
    <t>5116 134TH PL NE</t>
  </si>
  <si>
    <t>982717728</t>
  </si>
  <si>
    <t>604869435</t>
  </si>
  <si>
    <t>KABUL HAWASANA</t>
  </si>
  <si>
    <t>3911 SW 313TH ST</t>
  </si>
  <si>
    <t>604882359</t>
  </si>
  <si>
    <t>PREMIER PRO CONSTRUCTION LLC</t>
  </si>
  <si>
    <t>11223 SE 248TH ST</t>
  </si>
  <si>
    <t>980304923</t>
  </si>
  <si>
    <t>601705001</t>
  </si>
  <si>
    <t>KS CONSTRUCTION</t>
  </si>
  <si>
    <t>742 INDEPENDENCE RD</t>
  </si>
  <si>
    <t>604901245</t>
  </si>
  <si>
    <t>CUT &amp; RUN LLC</t>
  </si>
  <si>
    <t>2044 BROADWAY</t>
  </si>
  <si>
    <t>904042910</t>
  </si>
  <si>
    <t>603343211</t>
  </si>
  <si>
    <t>ANTHONY FREI</t>
  </si>
  <si>
    <t>534 E SPOKANE FALLS BLVD</t>
  </si>
  <si>
    <t>992021615</t>
  </si>
  <si>
    <t>604892799</t>
  </si>
  <si>
    <t>CALIFORNIA MENTAL HEALTH SERVI</t>
  </si>
  <si>
    <t>1610 ARDEN WAY STE 175</t>
  </si>
  <si>
    <t>95815</t>
  </si>
  <si>
    <t>958154041</t>
  </si>
  <si>
    <t>603345749</t>
  </si>
  <si>
    <t>BASS PRO OUTDOOR WORLD</t>
  </si>
  <si>
    <t>2500 E KEARNEY ST</t>
  </si>
  <si>
    <t>65898</t>
  </si>
  <si>
    <t>603345745</t>
  </si>
  <si>
    <t>TRACKER BOAT CENTER</t>
  </si>
  <si>
    <t>2500 E KEARNEY</t>
  </si>
  <si>
    <t>604829821</t>
  </si>
  <si>
    <t>SPORTSMANS DISTRIBUTION COMPAN</t>
  </si>
  <si>
    <t>658980001</t>
  </si>
  <si>
    <t>603344525</t>
  </si>
  <si>
    <t>INFOSOFT CA INC</t>
  </si>
  <si>
    <t>7891 WESTWOOD DR STE 113</t>
  </si>
  <si>
    <t>601138727</t>
  </si>
  <si>
    <t>CCH INDIVIDUALIZED SERVICES</t>
  </si>
  <si>
    <t>603111172</t>
  </si>
  <si>
    <t>WEEKES CONSTRUCTION INC</t>
  </si>
  <si>
    <t>PO BOX 17977</t>
  </si>
  <si>
    <t>296068977</t>
  </si>
  <si>
    <t>602574307</t>
  </si>
  <si>
    <t>LIFEPOINTE COMMUNITY CHURCH</t>
  </si>
  <si>
    <t>7829 CENTER BLVD SE 155</t>
  </si>
  <si>
    <t>603353560</t>
  </si>
  <si>
    <t>RED STAR TACO BAR</t>
  </si>
  <si>
    <t>513 N 36TH ST</t>
  </si>
  <si>
    <t>981038666</t>
  </si>
  <si>
    <t>604117892</t>
  </si>
  <si>
    <t>454 ST HELENS AVE</t>
  </si>
  <si>
    <t>984022410</t>
  </si>
  <si>
    <t>605328517</t>
  </si>
  <si>
    <t>RED STAR BELLINGHAM</t>
  </si>
  <si>
    <t>600 N 36TH ST STE 420</t>
  </si>
  <si>
    <t>981038827</t>
  </si>
  <si>
    <t>603559605</t>
  </si>
  <si>
    <t>HOFMANN EXCAVATING LLC</t>
  </si>
  <si>
    <t>37311 S HARDESTY RD</t>
  </si>
  <si>
    <t>991709717</t>
  </si>
  <si>
    <t>604900749</t>
  </si>
  <si>
    <t>WARTEL ELECTRICAL CONTRACTOR</t>
  </si>
  <si>
    <t>7720 87TH AVE NE LOT 7720</t>
  </si>
  <si>
    <t>982707412</t>
  </si>
  <si>
    <t>603341099</t>
  </si>
  <si>
    <t>SKAMANIA CO FIRE PROTECTION D</t>
  </si>
  <si>
    <t>986480128</t>
  </si>
  <si>
    <t>603343497</t>
  </si>
  <si>
    <t>EPTAC CORPORATION</t>
  </si>
  <si>
    <t>BLDG 2 UNIT 207</t>
  </si>
  <si>
    <t>8025 SO WILLOW ST</t>
  </si>
  <si>
    <t>604292598</t>
  </si>
  <si>
    <t>RUNNER &amp; ROAD TOWING LLC</t>
  </si>
  <si>
    <t>28000 NE 142ND PL SPC 74</t>
  </si>
  <si>
    <t>980198124</t>
  </si>
  <si>
    <t>600231387</t>
  </si>
  <si>
    <t>EASTERN MERCHANDISE CO INC</t>
  </si>
  <si>
    <t>2701 2ND AVE</t>
  </si>
  <si>
    <t>603158276</t>
  </si>
  <si>
    <t>ISU GLOBAL INSURANCE</t>
  </si>
  <si>
    <t>603144885</t>
  </si>
  <si>
    <t>CURAFLO SERVICES LLC</t>
  </si>
  <si>
    <t>5119 PEGASUS CT</t>
  </si>
  <si>
    <t>STE R</t>
  </si>
  <si>
    <t>217047248</t>
  </si>
  <si>
    <t>603340721</t>
  </si>
  <si>
    <t>BRADEN G MILLER DDS PLLC</t>
  </si>
  <si>
    <t>604359680</t>
  </si>
  <si>
    <t>BATTLE CREST DISTILLARY LLC</t>
  </si>
  <si>
    <t>986042907</t>
  </si>
  <si>
    <t>603351139</t>
  </si>
  <si>
    <t>STS LINE MAINTENANCE</t>
  </si>
  <si>
    <t>2000 NE JENSEN BEACH BLVD</t>
  </si>
  <si>
    <t>349577238</t>
  </si>
  <si>
    <t>604604256</t>
  </si>
  <si>
    <t>MAGUIRE PROJECTS &amp; DEVELOPMENT</t>
  </si>
  <si>
    <t>321 C ST STE D100</t>
  </si>
  <si>
    <t>601093038</t>
  </si>
  <si>
    <t>WALTER KIDDE PORTABLE EQUIPMEN</t>
  </si>
  <si>
    <t>M/S 541-82</t>
  </si>
  <si>
    <t>060322569</t>
  </si>
  <si>
    <t>603346973</t>
  </si>
  <si>
    <t>ARS QUANTA</t>
  </si>
  <si>
    <t>26031 SE 156TH ST</t>
  </si>
  <si>
    <t>980278259</t>
  </si>
  <si>
    <t>179006511</t>
  </si>
  <si>
    <t>AMERICAN LEGION 127</t>
  </si>
  <si>
    <t>21910 STATE ROUTE 9 SE</t>
  </si>
  <si>
    <t>603127435</t>
  </si>
  <si>
    <t>ALLY TREE CARE</t>
  </si>
  <si>
    <t>980191681</t>
  </si>
  <si>
    <t>601129240</t>
  </si>
  <si>
    <t>SHORECREST BEACH CLUB INC</t>
  </si>
  <si>
    <t>40 E EVERGREEN LN</t>
  </si>
  <si>
    <t>601293146</t>
  </si>
  <si>
    <t>WOODCRAFT WOOD FLOORS INC</t>
  </si>
  <si>
    <t>1515 D FREEWAY DR</t>
  </si>
  <si>
    <t>603110330</t>
  </si>
  <si>
    <t>HONEY SKIN SPA LLC</t>
  </si>
  <si>
    <t>2812 E MADISON ST STE 4</t>
  </si>
  <si>
    <t>981124863</t>
  </si>
  <si>
    <t>603347799</t>
  </si>
  <si>
    <t>RIVERS EDGE INVESTMENTS LLC</t>
  </si>
  <si>
    <t>PO BOX 872102</t>
  </si>
  <si>
    <t>986872102</t>
  </si>
  <si>
    <t>603348877</t>
  </si>
  <si>
    <t>ARTIFICIAL ICE EVENTS LLC</t>
  </si>
  <si>
    <t>147 SUMMIT ST STE 6</t>
  </si>
  <si>
    <t>019605173</t>
  </si>
  <si>
    <t>603348441</t>
  </si>
  <si>
    <t>TOMPKINS VARGAS &amp; ASSOCIATES P</t>
  </si>
  <si>
    <t>603348836</t>
  </si>
  <si>
    <t>HEART TO HEART ADULT FAMILY HO</t>
  </si>
  <si>
    <t>6122 S 296TH ST</t>
  </si>
  <si>
    <t>980013010</t>
  </si>
  <si>
    <t>602525200</t>
  </si>
  <si>
    <t>TOPHILL HOME CARE LLC</t>
  </si>
  <si>
    <t>8911 NE 180TH ST</t>
  </si>
  <si>
    <t>980112835</t>
  </si>
  <si>
    <t>603329992</t>
  </si>
  <si>
    <t>P&amp;F METALS</t>
  </si>
  <si>
    <t>301 S BROADWAY</t>
  </si>
  <si>
    <t>953805414</t>
  </si>
  <si>
    <t>603330680</t>
  </si>
  <si>
    <t>SPENCER N SAUTTER DDS PS</t>
  </si>
  <si>
    <t>601827127</t>
  </si>
  <si>
    <t>SEATTLE CHINESE SCHOOL</t>
  </si>
  <si>
    <t>PO BOX 50481</t>
  </si>
  <si>
    <t>601835550</t>
  </si>
  <si>
    <t>MORAN FENCE INC</t>
  </si>
  <si>
    <t>707 N FREYA</t>
  </si>
  <si>
    <t>603572665</t>
  </si>
  <si>
    <t>CLEAN IMAGE LLC</t>
  </si>
  <si>
    <t>11 E KENNEWICK AVE</t>
  </si>
  <si>
    <t>993360000</t>
  </si>
  <si>
    <t>603310880</t>
  </si>
  <si>
    <t>SHINE &amp; SPARKLE CLEANING SERVI</t>
  </si>
  <si>
    <t>PO BOX 871982</t>
  </si>
  <si>
    <t>986871982</t>
  </si>
  <si>
    <t>604741081</t>
  </si>
  <si>
    <t>AMERICAN HIKING SOCIETY</t>
  </si>
  <si>
    <t>8403 COLESVILLE RD STE 1100</t>
  </si>
  <si>
    <t>209106346</t>
  </si>
  <si>
    <t>604740962</t>
  </si>
  <si>
    <t>DRIP GLOBAL INC</t>
  </si>
  <si>
    <t>123 N 3RD ST STE 400</t>
  </si>
  <si>
    <t>554011807</t>
  </si>
  <si>
    <t>604683597</t>
  </si>
  <si>
    <t>3CLOGIC INC</t>
  </si>
  <si>
    <t>500 N WASHINGTON ST 10954</t>
  </si>
  <si>
    <t>20849</t>
  </si>
  <si>
    <t>603094785</t>
  </si>
  <si>
    <t>CASCADIA IT SERVICE</t>
  </si>
  <si>
    <t>13110 NE 177TH PL UNIT 169</t>
  </si>
  <si>
    <t>603350753</t>
  </si>
  <si>
    <t>G1 SECURITY</t>
  </si>
  <si>
    <t>804 FOUNTAIN BLVD</t>
  </si>
  <si>
    <t>604704908</t>
  </si>
  <si>
    <t>MGIS STAFF MANAGEMENT INC</t>
  </si>
  <si>
    <t>95 S STATE ST STE 650</t>
  </si>
  <si>
    <t>841111767</t>
  </si>
  <si>
    <t>603352885</t>
  </si>
  <si>
    <t>COMPEX LEGAL SERVICES INC</t>
  </si>
  <si>
    <t>600027202</t>
  </si>
  <si>
    <t>CAMALOCH ASSOCIATION INC</t>
  </si>
  <si>
    <t>326 N EAST CAMANO DR</t>
  </si>
  <si>
    <t>603608254</t>
  </si>
  <si>
    <t>FDW CONSTRUCTION LLC</t>
  </si>
  <si>
    <t>982581178</t>
  </si>
  <si>
    <t>603330292</t>
  </si>
  <si>
    <t>HOLY APOSTLES MONTESSORI SCHOO</t>
  </si>
  <si>
    <t>603343529</t>
  </si>
  <si>
    <t>NORTHERN IMPORTS LLC</t>
  </si>
  <si>
    <t>11026 W 21ST AVE</t>
  </si>
  <si>
    <t>990019727</t>
  </si>
  <si>
    <t>604888013</t>
  </si>
  <si>
    <t>THAIRAPY</t>
  </si>
  <si>
    <t>8074 E MILL PLAIN BLVD</t>
  </si>
  <si>
    <t>603170093</t>
  </si>
  <si>
    <t>POSNER LAW OFFICE P C</t>
  </si>
  <si>
    <t>532 NE 3RD AVE SUITE 105</t>
  </si>
  <si>
    <t>986073252</t>
  </si>
  <si>
    <t>600145102</t>
  </si>
  <si>
    <t>PEDERSON BROS INC</t>
  </si>
  <si>
    <t>PO BOX 30437</t>
  </si>
  <si>
    <t>982282437</t>
  </si>
  <si>
    <t>602742606</t>
  </si>
  <si>
    <t>BOB ARGLE &amp; CREW</t>
  </si>
  <si>
    <t>4425 POPLAR WAY</t>
  </si>
  <si>
    <t>601239098</t>
  </si>
  <si>
    <t>ARGOSY LP</t>
  </si>
  <si>
    <t>1101 ALASKAN WAY STE 201</t>
  </si>
  <si>
    <t>981012937</t>
  </si>
  <si>
    <t>603510652</t>
  </si>
  <si>
    <t>STILL LIFE MASSAGE AND FLOAT</t>
  </si>
  <si>
    <t>19 BELLWETHER WAY</t>
  </si>
  <si>
    <t>603386261</t>
  </si>
  <si>
    <t>AVIATOR COFFEES &amp; TEAS LLC</t>
  </si>
  <si>
    <t>PO BOX 11530</t>
  </si>
  <si>
    <t>603348587</t>
  </si>
  <si>
    <t>OYSTERCATCHER</t>
  </si>
  <si>
    <t>909 NE PENNINGTON LOOP</t>
  </si>
  <si>
    <t>982393013</t>
  </si>
  <si>
    <t>603003423</t>
  </si>
  <si>
    <t>WETLANDS &amp; WILDLIFE INC</t>
  </si>
  <si>
    <t>19410 179TH CT NE</t>
  </si>
  <si>
    <t>604895981</t>
  </si>
  <si>
    <t>BIOME ANALYTICS</t>
  </si>
  <si>
    <t>603352307</t>
  </si>
  <si>
    <t>PHASE2 TECHNOLOGY LLC</t>
  </si>
  <si>
    <t>1735 N LYNN ST STE 720</t>
  </si>
  <si>
    <t>604906600</t>
  </si>
  <si>
    <t>THE TEXAS STATE HISTORICAL ASS</t>
  </si>
  <si>
    <t>603354049</t>
  </si>
  <si>
    <t>CARGURUS LLC</t>
  </si>
  <si>
    <t>1001 BOYLSTON ST 16TH FL</t>
  </si>
  <si>
    <t>604898559</t>
  </si>
  <si>
    <t>APHELION CAPITAL LLC</t>
  </si>
  <si>
    <t>2679 W MAIN ST STE 300-731</t>
  </si>
  <si>
    <t>801201954</t>
  </si>
  <si>
    <t>603350193</t>
  </si>
  <si>
    <t>LIGHTSPEED RETAIL USA INC</t>
  </si>
  <si>
    <t>700 ST-ANTOINE EST, STE 300</t>
  </si>
  <si>
    <t>H2Y 1</t>
  </si>
  <si>
    <t>H2Y 1A6</t>
  </si>
  <si>
    <t>604020604</t>
  </si>
  <si>
    <t>PEAK PERFORMANCE &amp; PREVENTION</t>
  </si>
  <si>
    <t>317 4TH ST NW</t>
  </si>
  <si>
    <t>983714313</t>
  </si>
  <si>
    <t>603348350</t>
  </si>
  <si>
    <t>ANIS OPEN HEAVEN</t>
  </si>
  <si>
    <t>2319 COLUMBIA AVE</t>
  </si>
  <si>
    <t>603348261</t>
  </si>
  <si>
    <t>EVOLVED INC</t>
  </si>
  <si>
    <t>1041 LAGUNA DR</t>
  </si>
  <si>
    <t>604904125</t>
  </si>
  <si>
    <t>NIKANG THERAPEUTICS INC</t>
  </si>
  <si>
    <t>ATTN DORA WONG</t>
  </si>
  <si>
    <t>14 PLEASANT AVE</t>
  </si>
  <si>
    <t>603341008</t>
  </si>
  <si>
    <t>TACOS LA ESQUINITA</t>
  </si>
  <si>
    <t>430 LEGION WAY SE</t>
  </si>
  <si>
    <t>985011421</t>
  </si>
  <si>
    <t>600013721</t>
  </si>
  <si>
    <t>GREGS CROP CARE INC</t>
  </si>
  <si>
    <t>991850087</t>
  </si>
  <si>
    <t>602880274</t>
  </si>
  <si>
    <t>UNIQUELY NEW ZEALAND TRAVEL</t>
  </si>
  <si>
    <t>103 PALOUSE ST STE 8</t>
  </si>
  <si>
    <t>603543231</t>
  </si>
  <si>
    <t>GOSS FLOORS INC</t>
  </si>
  <si>
    <t>4103 205TH DR SE</t>
  </si>
  <si>
    <t>982907626</t>
  </si>
  <si>
    <t>600497519</t>
  </si>
  <si>
    <t>ACME AUTO ELECTRIC INC</t>
  </si>
  <si>
    <t>9015 AURORA AVE N</t>
  </si>
  <si>
    <t>601791397</t>
  </si>
  <si>
    <t>SHARON CENTER</t>
  </si>
  <si>
    <t>PO BOX 44890</t>
  </si>
  <si>
    <t>984480890</t>
  </si>
  <si>
    <t>603362011</t>
  </si>
  <si>
    <t>TAFT PLUMBING &amp; SEPTIC INC</t>
  </si>
  <si>
    <t>986400302</t>
  </si>
  <si>
    <t>602728858</t>
  </si>
  <si>
    <t>SJ INSTALLATIONS LLC</t>
  </si>
  <si>
    <t>1323 E LAKESIDE AVE</t>
  </si>
  <si>
    <t>604413384</t>
  </si>
  <si>
    <t>SPRING VALLEY CONSTRUCTION LLC</t>
  </si>
  <si>
    <t>805 S 364TH ST</t>
  </si>
  <si>
    <t>980037436</t>
  </si>
  <si>
    <t>604575621</t>
  </si>
  <si>
    <t>NEXT GENERATION TECH SYSTEMS L</t>
  </si>
  <si>
    <t>514 BIRCHWOOD DR SW</t>
  </si>
  <si>
    <t>985022675</t>
  </si>
  <si>
    <t>602411805</t>
  </si>
  <si>
    <t>PRETTYMANS LLC</t>
  </si>
  <si>
    <t>991480557</t>
  </si>
  <si>
    <t>604898506</t>
  </si>
  <si>
    <t>RABA KISTNER INC</t>
  </si>
  <si>
    <t>12821 W GOLDEN LN</t>
  </si>
  <si>
    <t>782492232</t>
  </si>
  <si>
    <t>603244530</t>
  </si>
  <si>
    <t>SUPER SMASH VIDEO GAMES</t>
  </si>
  <si>
    <t>5449 SOUTH TACOMA WAY</t>
  </si>
  <si>
    <t>604892777</t>
  </si>
  <si>
    <t>MTECH SOLUTIONS LLC</t>
  </si>
  <si>
    <t>2200 222ND ST SE STE 201</t>
  </si>
  <si>
    <t>603350061</t>
  </si>
  <si>
    <t>ACADIA MANAGEMENT COMPANY LLC</t>
  </si>
  <si>
    <t>6100 TOWER CIR STE 1000</t>
  </si>
  <si>
    <t>370671509</t>
  </si>
  <si>
    <t>604376405</t>
  </si>
  <si>
    <t>SIERRA TUCSON LLC</t>
  </si>
  <si>
    <t>604899883</t>
  </si>
  <si>
    <t>MY GYM KENT</t>
  </si>
  <si>
    <t>24030 132ND AVE SE STE B</t>
  </si>
  <si>
    <t>980425109</t>
  </si>
  <si>
    <t>604846094</t>
  </si>
  <si>
    <t>ROUNDY AG LLC</t>
  </si>
  <si>
    <t>5011 SELPH LANDING RD</t>
  </si>
  <si>
    <t>993018842</t>
  </si>
  <si>
    <t>602265415</t>
  </si>
  <si>
    <t>CAMP ROGANUNDA</t>
  </si>
  <si>
    <t>512 N 56TH AVE</t>
  </si>
  <si>
    <t>603349043</t>
  </si>
  <si>
    <t>EMERALD FARMS JOINT VENTURE</t>
  </si>
  <si>
    <t>993620024</t>
  </si>
  <si>
    <t>604889247</t>
  </si>
  <si>
    <t>TRI CITIES EDGE CHEER</t>
  </si>
  <si>
    <t>4616 LANSING LN</t>
  </si>
  <si>
    <t>603337914</t>
  </si>
  <si>
    <t>AD SYSTEMS</t>
  </si>
  <si>
    <t>2201 100TH ST SW</t>
  </si>
  <si>
    <t>603151151</t>
  </si>
  <si>
    <t>SEATTLE STAGED TO SELL LLC</t>
  </si>
  <si>
    <t>1023 N 49TH ST</t>
  </si>
  <si>
    <t>981036628</t>
  </si>
  <si>
    <t>602641600</t>
  </si>
  <si>
    <t>KICKIN BACK ORCHARDS LLC</t>
  </si>
  <si>
    <t>1128 SWARTOUT RD</t>
  </si>
  <si>
    <t>988319674</t>
  </si>
  <si>
    <t>604898417</t>
  </si>
  <si>
    <t>GUERREROS CLEAN LLC</t>
  </si>
  <si>
    <t>2718 NE BURTON RD STE A</t>
  </si>
  <si>
    <t>603352139</t>
  </si>
  <si>
    <t>PRIVATE ADVISORY GROUP LLC</t>
  </si>
  <si>
    <t>16880 NE 79TH ST</t>
  </si>
  <si>
    <t>980520006</t>
  </si>
  <si>
    <t>603347110</t>
  </si>
  <si>
    <t>TONYS ITALIAN EATERY</t>
  </si>
  <si>
    <t>645 N LOUIS PERRAS ROAD</t>
  </si>
  <si>
    <t>604903304</t>
  </si>
  <si>
    <t>SQUINT INC</t>
  </si>
  <si>
    <t>601190872</t>
  </si>
  <si>
    <t>COAST CONSTRUCTION</t>
  </si>
  <si>
    <t>7052 OLSON RD</t>
  </si>
  <si>
    <t>604712018</t>
  </si>
  <si>
    <t>S&amp;H ROOFING INC</t>
  </si>
  <si>
    <t>16325 63RD AVENUE CT E</t>
  </si>
  <si>
    <t>983759041</t>
  </si>
  <si>
    <t>604748115</t>
  </si>
  <si>
    <t>CHELAN ICE ENTERPIRSE</t>
  </si>
  <si>
    <t>988170148</t>
  </si>
  <si>
    <t>603421462</t>
  </si>
  <si>
    <t>EHDD</t>
  </si>
  <si>
    <t>1 PIER STE 2</t>
  </si>
  <si>
    <t>941112028</t>
  </si>
  <si>
    <t>602201703</t>
  </si>
  <si>
    <t>PACIFIC NORTHWEST MECHANICAL</t>
  </si>
  <si>
    <t>988370056</t>
  </si>
  <si>
    <t>604726289</t>
  </si>
  <si>
    <t>FORCE SOLUTIONS INC</t>
  </si>
  <si>
    <t>831 CERISE RD</t>
  </si>
  <si>
    <t>591017374</t>
  </si>
  <si>
    <t>604739082</t>
  </si>
  <si>
    <t>AMBULNZ HOLDINGS LLC</t>
  </si>
  <si>
    <t>35 W 35TH ST FL 6</t>
  </si>
  <si>
    <t>100012205</t>
  </si>
  <si>
    <t>603350420</t>
  </si>
  <si>
    <t>INTERPERSONAL FREQUENCY LLC</t>
  </si>
  <si>
    <t>604880530</t>
  </si>
  <si>
    <t>PINNACLE MICROPHONES LLC</t>
  </si>
  <si>
    <t>4321 180TH LN SW</t>
  </si>
  <si>
    <t>985799433</t>
  </si>
  <si>
    <t>604882883</t>
  </si>
  <si>
    <t>TONIX PHARMACEUTICALS INC</t>
  </si>
  <si>
    <t>26 MAIN ST STE 101</t>
  </si>
  <si>
    <t>079282450</t>
  </si>
  <si>
    <t>603353071</t>
  </si>
  <si>
    <t>KITSAP GENTAL DENTISTRY</t>
  </si>
  <si>
    <t>9910 LEVIN RD NW STE 100</t>
  </si>
  <si>
    <t>983837789</t>
  </si>
  <si>
    <t>604788083</t>
  </si>
  <si>
    <t>ANIMATED CAFE</t>
  </si>
  <si>
    <t>7037 14TH AVE SW</t>
  </si>
  <si>
    <t>604896871</t>
  </si>
  <si>
    <t>STVL3 LLC</t>
  </si>
  <si>
    <t>604901733</t>
  </si>
  <si>
    <t>STVL6 LLC</t>
  </si>
  <si>
    <t>603187144</t>
  </si>
  <si>
    <t>RIO TINTO SERVICES INC</t>
  </si>
  <si>
    <t>4700 DAYBREAK PARKWAY</t>
  </si>
  <si>
    <t>840955120</t>
  </si>
  <si>
    <t>604833685</t>
  </si>
  <si>
    <t>KUDOBOARD INC</t>
  </si>
  <si>
    <t>3000 LAWRENCE ST # 8</t>
  </si>
  <si>
    <t>601377445</t>
  </si>
  <si>
    <t>CALLAHAN MANUFACTURING INC</t>
  </si>
  <si>
    <t>602248356</t>
  </si>
  <si>
    <t>AGRI PAC TRUCKING LLC</t>
  </si>
  <si>
    <t>604856792</t>
  </si>
  <si>
    <t>STEAMOJI</t>
  </si>
  <si>
    <t>16630 REDMOND WAY UNIT 1</t>
  </si>
  <si>
    <t>980524434</t>
  </si>
  <si>
    <t>604736390</t>
  </si>
  <si>
    <t>SUTRA FITNESS INC</t>
  </si>
  <si>
    <t>2 GRETEL CT</t>
  </si>
  <si>
    <t>92663</t>
  </si>
  <si>
    <t>926632361</t>
  </si>
  <si>
    <t>604720355</t>
  </si>
  <si>
    <t>BETTER HOME CABINET &amp; STONE LL</t>
  </si>
  <si>
    <t>14100 NE 20TH ST #101</t>
  </si>
  <si>
    <t>604640930</t>
  </si>
  <si>
    <t>MARROWSTONE BEACH HOUSES LLC</t>
  </si>
  <si>
    <t>721 NE HAUGENST</t>
  </si>
  <si>
    <t>603036470</t>
  </si>
  <si>
    <t>GREEN DRAGON INVESTMENTS LLC</t>
  </si>
  <si>
    <t>1823 ENTERPRISE AVE</t>
  </si>
  <si>
    <t>604896405</t>
  </si>
  <si>
    <t>AMERICAN ELECTRIC CONTROL CORP</t>
  </si>
  <si>
    <t>1600 W 200 S</t>
  </si>
  <si>
    <t>840421611</t>
  </si>
  <si>
    <t>603351337</t>
  </si>
  <si>
    <t>COMPASS USA LLC</t>
  </si>
  <si>
    <t>605 LONE OAK RD</t>
  </si>
  <si>
    <t>CECILIA</t>
  </si>
  <si>
    <t>42724</t>
  </si>
  <si>
    <t>427249693</t>
  </si>
  <si>
    <t>604861793</t>
  </si>
  <si>
    <t>COLUMBIA REMODELING LLC</t>
  </si>
  <si>
    <t>988130442</t>
  </si>
  <si>
    <t>603211978</t>
  </si>
  <si>
    <t>A CUYLE SANDERS SALON</t>
  </si>
  <si>
    <t>10925 CANYON RD E STE C2</t>
  </si>
  <si>
    <t>983734204</t>
  </si>
  <si>
    <t>603142564</t>
  </si>
  <si>
    <t>BLUE HAVEN MEDICAL SPA</t>
  </si>
  <si>
    <t>6900 E GREEN LAKE WAY N STE I</t>
  </si>
  <si>
    <t>603109932</t>
  </si>
  <si>
    <t>SEATTLE PINBALL MUSEUM</t>
  </si>
  <si>
    <t>34507 32ND CT SW</t>
  </si>
  <si>
    <t>980233133</t>
  </si>
  <si>
    <t>604218386</t>
  </si>
  <si>
    <t>IRC KITCHEN &amp; BATH</t>
  </si>
  <si>
    <t>ATTN DAVID HOBLEA</t>
  </si>
  <si>
    <t>22216 138TH AVE SE</t>
  </si>
  <si>
    <t>601129326</t>
  </si>
  <si>
    <t>POSEY TOM CO</t>
  </si>
  <si>
    <t>4230 SE KING RD PMB 198</t>
  </si>
  <si>
    <t>601132504</t>
  </si>
  <si>
    <t>WESTERN WASHINGTON APPRENTICE-</t>
  </si>
  <si>
    <t>ATTN ERIK A READ</t>
  </si>
  <si>
    <t>BENESYS ADMINISTRATORS</t>
  </si>
  <si>
    <t>18300 CASCADE AVE S STE 141</t>
  </si>
  <si>
    <t>602976139</t>
  </si>
  <si>
    <t>KOREAN COMMUNITY SERVICE CENTE</t>
  </si>
  <si>
    <t>22727 HIGHWAY 99 STE 212</t>
  </si>
  <si>
    <t>604897399</t>
  </si>
  <si>
    <t>RICHMOND DERMATOLOGY</t>
  </si>
  <si>
    <t>9816 MAYLAND DR</t>
  </si>
  <si>
    <t>232331457</t>
  </si>
  <si>
    <t>603349767</t>
  </si>
  <si>
    <t>AT THAI RESTAURANT</t>
  </si>
  <si>
    <t>1623 E 72ND ST STE 400</t>
  </si>
  <si>
    <t>604883308</t>
  </si>
  <si>
    <t>SINEGAL LLC</t>
  </si>
  <si>
    <t>3525 CARILLON POINT</t>
  </si>
  <si>
    <t>603351421</t>
  </si>
  <si>
    <t>DAVID JAMES</t>
  </si>
  <si>
    <t>2125 INGLEWOOD AVE</t>
  </si>
  <si>
    <t>945742233</t>
  </si>
  <si>
    <t>603217547</t>
  </si>
  <si>
    <t>MIKE &amp; MIKES GUITAR BAR</t>
  </si>
  <si>
    <t>117 NORTH 36TH STREET</t>
  </si>
  <si>
    <t>603340943</t>
  </si>
  <si>
    <t>27018 102ND AVE NW STE A</t>
  </si>
  <si>
    <t>982928019</t>
  </si>
  <si>
    <t>603343054</t>
  </si>
  <si>
    <t>FRUITION PARTNERS INC</t>
  </si>
  <si>
    <t>20408 BASHAN DR. STE 231</t>
  </si>
  <si>
    <t>603348038</t>
  </si>
  <si>
    <t>URQUIA LAW</t>
  </si>
  <si>
    <t>1135 LAWRENCE ST</t>
  </si>
  <si>
    <t>983686516</t>
  </si>
  <si>
    <t>604122095</t>
  </si>
  <si>
    <t>SOS CRAWL SPACE INSULATION INC</t>
  </si>
  <si>
    <t>8011 88TH ST NE</t>
  </si>
  <si>
    <t>604204610</t>
  </si>
  <si>
    <t>PUGA BENSON INC</t>
  </si>
  <si>
    <t>10707 SE CARR RD</t>
  </si>
  <si>
    <t>980555823</t>
  </si>
  <si>
    <t>604429495</t>
  </si>
  <si>
    <t>PACIFICA LLC</t>
  </si>
  <si>
    <t>10115 NE 155TH ST</t>
  </si>
  <si>
    <t>980117225</t>
  </si>
  <si>
    <t>602735916</t>
  </si>
  <si>
    <t>COMPLIANTCARE LLC</t>
  </si>
  <si>
    <t>15515 112TH STREET NE</t>
  </si>
  <si>
    <t>604902135</t>
  </si>
  <si>
    <t>VINE WINE</t>
  </si>
  <si>
    <t>2805 W BURROUGHS RD</t>
  </si>
  <si>
    <t>990068317</t>
  </si>
  <si>
    <t>603347367</t>
  </si>
  <si>
    <t>SHINJUKU LLC</t>
  </si>
  <si>
    <t>1748 SW 346TH PL</t>
  </si>
  <si>
    <t>980233045</t>
  </si>
  <si>
    <t>604305962</t>
  </si>
  <si>
    <t>TARRYTOWN EXPOCARE LLC</t>
  </si>
  <si>
    <t>8500 SHOAL CREEK BLVD BLDG 1</t>
  </si>
  <si>
    <t>78757</t>
  </si>
  <si>
    <t>787576888</t>
  </si>
  <si>
    <t>603244771</t>
  </si>
  <si>
    <t>KENNEDY INTERNATIONAL SOFTWARE</t>
  </si>
  <si>
    <t>633 E FERMHURST DR SUITE 1302</t>
  </si>
  <si>
    <t>774506526</t>
  </si>
  <si>
    <t>604396975</t>
  </si>
  <si>
    <t>MIND GYM USA INC</t>
  </si>
  <si>
    <t>475 PARK AVE S FL 2</t>
  </si>
  <si>
    <t>100166952</t>
  </si>
  <si>
    <t>600150040</t>
  </si>
  <si>
    <t>BPS SUPPLY CO OF WASHINGTON</t>
  </si>
  <si>
    <t>1980 E TRENT AVE</t>
  </si>
  <si>
    <t>603042656</t>
  </si>
  <si>
    <t>ASA CARLTON INC</t>
  </si>
  <si>
    <t>100 HIGHPOINT PARK WAY</t>
  </si>
  <si>
    <t>BRASELTON</t>
  </si>
  <si>
    <t>30517</t>
  </si>
  <si>
    <t>604867483</t>
  </si>
  <si>
    <t>ZIPIFY LLC</t>
  </si>
  <si>
    <t>604080908</t>
  </si>
  <si>
    <t>JIMENEZ GENERAL CONTRACTOR</t>
  </si>
  <si>
    <t>11658 16TH AVE S</t>
  </si>
  <si>
    <t>981681263</t>
  </si>
  <si>
    <t>604898611</t>
  </si>
  <si>
    <t>PM PEDIATRICS MANAGEMENT GROUP</t>
  </si>
  <si>
    <t>1 HOLLOW LN STE 301</t>
  </si>
  <si>
    <t>110421215</t>
  </si>
  <si>
    <t>602475279</t>
  </si>
  <si>
    <t>KENNETH COLE COUNSELING PS</t>
  </si>
  <si>
    <t>6917 W GRANDRIDGE BLVD STE D</t>
  </si>
  <si>
    <t>993367737</t>
  </si>
  <si>
    <t>604201488</t>
  </si>
  <si>
    <t>WELLSPRING NURSE SOURCE LLC</t>
  </si>
  <si>
    <t>4 RESEARCH DR STE 402</t>
  </si>
  <si>
    <t>064846242</t>
  </si>
  <si>
    <t>603244522</t>
  </si>
  <si>
    <t>ICP CONSTRUCTION, INC</t>
  </si>
  <si>
    <t>150 DASCOMB RD</t>
  </si>
  <si>
    <t>018105873</t>
  </si>
  <si>
    <t>604738125</t>
  </si>
  <si>
    <t>THE ORGANIC BUNNY INC</t>
  </si>
  <si>
    <t>19215 SE 34TH ST</t>
  </si>
  <si>
    <t>STE 106 - #118</t>
  </si>
  <si>
    <t>602009814</t>
  </si>
  <si>
    <t>EASTSIDE BIG TOM INC</t>
  </si>
  <si>
    <t>2023 E FOURTH AVE</t>
  </si>
  <si>
    <t>602406061</t>
  </si>
  <si>
    <t>WASHINGTON ENSEMBLE THEATRE</t>
  </si>
  <si>
    <t>PO BOX 20834</t>
  </si>
  <si>
    <t>603345172</t>
  </si>
  <si>
    <t>DATUM TECH SOLUTIONS LLC</t>
  </si>
  <si>
    <t>2816 S ORCHARD ST</t>
  </si>
  <si>
    <t>837053778</t>
  </si>
  <si>
    <t>604890795</t>
  </si>
  <si>
    <t>SANAS AI INC</t>
  </si>
  <si>
    <t>501 FOREST AVE APT 1104</t>
  </si>
  <si>
    <t>943012615</t>
  </si>
  <si>
    <t>604548820</t>
  </si>
  <si>
    <t>JACKBOX GAMES INC</t>
  </si>
  <si>
    <t>848 W EASTMAN ST STE 201</t>
  </si>
  <si>
    <t>606422653</t>
  </si>
  <si>
    <t>603237973</t>
  </si>
  <si>
    <t>ALLWAYS LOGGING LLC</t>
  </si>
  <si>
    <t>983610192</t>
  </si>
  <si>
    <t>603347413</t>
  </si>
  <si>
    <t>NMC COMMERCIAL JANITORIAL SERV</t>
  </si>
  <si>
    <t>23101 15TH AVE SE APT A1</t>
  </si>
  <si>
    <t>980218888</t>
  </si>
  <si>
    <t>605031308</t>
  </si>
  <si>
    <t>TIERRA BELLA PAVERS &amp; CONSTRUC</t>
  </si>
  <si>
    <t>11615 HIGHWAY 99 APT C204</t>
  </si>
  <si>
    <t>604703409</t>
  </si>
  <si>
    <t>THEDMS</t>
  </si>
  <si>
    <t>14001 SE 38TH ST</t>
  </si>
  <si>
    <t>986833908</t>
  </si>
  <si>
    <t>603338504</t>
  </si>
  <si>
    <t>UNITEC USA UNIVERSAL TECHNOLOG</t>
  </si>
  <si>
    <t>2623 EUCLID AVE STE B</t>
  </si>
  <si>
    <t>988013596</t>
  </si>
  <si>
    <t>601139652</t>
  </si>
  <si>
    <t>NORTHWEST CLEAN AIR AGENCY</t>
  </si>
  <si>
    <t>1600 S 2ND ST</t>
  </si>
  <si>
    <t>982735202</t>
  </si>
  <si>
    <t>603282986</t>
  </si>
  <si>
    <t>OPTIMAL HEALTHCARE SPOKANE</t>
  </si>
  <si>
    <t>12418 E SALTESE AVE</t>
  </si>
  <si>
    <t>600015569</t>
  </si>
  <si>
    <t>PROCTOR SALES INC</t>
  </si>
  <si>
    <t>PO BOX 5887</t>
  </si>
  <si>
    <t>603356142</t>
  </si>
  <si>
    <t>NYKOLE LARSON &amp; ASSOCIATES INC</t>
  </si>
  <si>
    <t>6415 114TH AVE CT E</t>
  </si>
  <si>
    <t>603382211</t>
  </si>
  <si>
    <t>ALLIED UNIVERSAL SECURITY SERV</t>
  </si>
  <si>
    <t>12909 SW 68TH PKWY STE 450</t>
  </si>
  <si>
    <t>ATTN: SIERRA ROSE</t>
  </si>
  <si>
    <t>605405822</t>
  </si>
  <si>
    <t>JACK &amp; JILLS HOUSE</t>
  </si>
  <si>
    <t>222 WHISKY CREEK LANE</t>
  </si>
  <si>
    <t>602812568</t>
  </si>
  <si>
    <t>GURUDWARA GURU NANAK DARBAR</t>
  </si>
  <si>
    <t>542 NISQUALLY CUTOFF RD SE</t>
  </si>
  <si>
    <t>602242085</t>
  </si>
  <si>
    <t>CAROLYN E LINEBACK CPA</t>
  </si>
  <si>
    <t>5122 E TURNBRIDGE LN</t>
  </si>
  <si>
    <t>990059160</t>
  </si>
  <si>
    <t>604724610</t>
  </si>
  <si>
    <t>A 1 LANDSCAPING SERVICE LLC</t>
  </si>
  <si>
    <t>2610 NEALS LN</t>
  </si>
  <si>
    <t>986615113</t>
  </si>
  <si>
    <t>603363545</t>
  </si>
  <si>
    <t>LAW OFFICES OF MARK SAMPATH</t>
  </si>
  <si>
    <t>2404 E MILL PLAIN BLVD STE A</t>
  </si>
  <si>
    <t>604806685</t>
  </si>
  <si>
    <t>LITTLE FERN FOREST LLC</t>
  </si>
  <si>
    <t>603344421</t>
  </si>
  <si>
    <t>OCONNELL DRILLING &amp; SUPPLY LLC</t>
  </si>
  <si>
    <t>604851793</t>
  </si>
  <si>
    <t>FANATICS SPV LLC</t>
  </si>
  <si>
    <t>8100 NATIONS WAY</t>
  </si>
  <si>
    <t>322564405</t>
  </si>
  <si>
    <t>605386695</t>
  </si>
  <si>
    <t>FANATICS HOLDINGS INC</t>
  </si>
  <si>
    <t>603162514</t>
  </si>
  <si>
    <t>DR RVC PLLC</t>
  </si>
  <si>
    <t>17203 SE COUGAR MOUNTAIN DR</t>
  </si>
  <si>
    <t>603401022</t>
  </si>
  <si>
    <t>EMMANUEL ADULT FAMILY HOME LLC</t>
  </si>
  <si>
    <t>1902 SE BELLA VISTA RD</t>
  </si>
  <si>
    <t>986837602</t>
  </si>
  <si>
    <t>603353315</t>
  </si>
  <si>
    <t>POINT &amp; CLICK SOLUTIONS INC</t>
  </si>
  <si>
    <t>6 LINCOLN KNOLL LN STE 101</t>
  </si>
  <si>
    <t>018034729</t>
  </si>
  <si>
    <t>603319055</t>
  </si>
  <si>
    <t>MAXWELL CHIROPRACTIC OFFICES</t>
  </si>
  <si>
    <t>100 WALL ST STE 2</t>
  </si>
  <si>
    <t>604853452</t>
  </si>
  <si>
    <t>MAXWELL MASSAGE PLLC</t>
  </si>
  <si>
    <t>981211423</t>
  </si>
  <si>
    <t>603354826</t>
  </si>
  <si>
    <t>WEWORK MANAGEMENT LLC</t>
  </si>
  <si>
    <t>12 E 49TH ST 2ND FLOOR</t>
  </si>
  <si>
    <t>603344925</t>
  </si>
  <si>
    <t>NORTHWEST WINDOW &amp; DOOR</t>
  </si>
  <si>
    <t>PO BOX 141925</t>
  </si>
  <si>
    <t>992141925</t>
  </si>
  <si>
    <t>604877617</t>
  </si>
  <si>
    <t>PAY2DAY SOLUTIONS INC</t>
  </si>
  <si>
    <t>604584914</t>
  </si>
  <si>
    <t>UMBRELLA ALWAYS CARE AFH LLC</t>
  </si>
  <si>
    <t>1905 MILLER AVE NE</t>
  </si>
  <si>
    <t>985063409</t>
  </si>
  <si>
    <t>604873722</t>
  </si>
  <si>
    <t>PROXIMA CLINICAL RESEARCH</t>
  </si>
  <si>
    <t>2450 HOLCOMBE BLVD</t>
  </si>
  <si>
    <t>77021</t>
  </si>
  <si>
    <t>770212039</t>
  </si>
  <si>
    <t>604899220</t>
  </si>
  <si>
    <t>CHESAPEAKE MANAGEMENT COMPANY</t>
  </si>
  <si>
    <t>34913 DELAWARE AVE</t>
  </si>
  <si>
    <t>FRANKFORD</t>
  </si>
  <si>
    <t>19945</t>
  </si>
  <si>
    <t>199453890</t>
  </si>
  <si>
    <t>603279022</t>
  </si>
  <si>
    <t>FULLSCOPE INC</t>
  </si>
  <si>
    <t>3440 PRESTON RIDGE RD STE 350</t>
  </si>
  <si>
    <t>602786638</t>
  </si>
  <si>
    <t>ALITHYA RANZAL LLC</t>
  </si>
  <si>
    <t>604601631</t>
  </si>
  <si>
    <t>ALITHYA ZERO2TEN INC</t>
  </si>
  <si>
    <t>603320769</t>
  </si>
  <si>
    <t>COMFORT DENTAL</t>
  </si>
  <si>
    <t>31401 PACIFIC HWY S</t>
  </si>
  <si>
    <t>602928285</t>
  </si>
  <si>
    <t>AMERICAN MARRIAGE MINISTRIES</t>
  </si>
  <si>
    <t>304 ALASKAN WAY</t>
  </si>
  <si>
    <t>604900616</t>
  </si>
  <si>
    <t>LIL MOON DINER</t>
  </si>
  <si>
    <t>3790 W VAN GIESEN ST</t>
  </si>
  <si>
    <t>993535032</t>
  </si>
  <si>
    <t>604313505</t>
  </si>
  <si>
    <t>MINT DENTAL SERVICE INC</t>
  </si>
  <si>
    <t>PO BOX 19330</t>
  </si>
  <si>
    <t>992199330</t>
  </si>
  <si>
    <t>604800638</t>
  </si>
  <si>
    <t>1400 SE BISHOP BLVD</t>
  </si>
  <si>
    <t>605405802</t>
  </si>
  <si>
    <t>TGN CONSULTING LLC</t>
  </si>
  <si>
    <t>604895695</t>
  </si>
  <si>
    <t>POPCORNAPPS INC</t>
  </si>
  <si>
    <t>602740139</t>
  </si>
  <si>
    <t>WINDOWS ARE US</t>
  </si>
  <si>
    <t>1402 SW 112TH ST</t>
  </si>
  <si>
    <t>603327526</t>
  </si>
  <si>
    <t>MG FLOORING</t>
  </si>
  <si>
    <t>1660 S 333RD ST TRLR 218</t>
  </si>
  <si>
    <t>603353440</t>
  </si>
  <si>
    <t>TREJOS MEXICAN RESTAURANT</t>
  </si>
  <si>
    <t>1833 W COURT ST</t>
  </si>
  <si>
    <t>604943079</t>
  </si>
  <si>
    <t>TREJOS TACO FACTORY</t>
  </si>
  <si>
    <t>1923 W RUBY ST</t>
  </si>
  <si>
    <t>993013456</t>
  </si>
  <si>
    <t>603321575</t>
  </si>
  <si>
    <t>PAGE 2 BOOKS</t>
  </si>
  <si>
    <t>560 SW 152ND ST</t>
  </si>
  <si>
    <t>981662209</t>
  </si>
  <si>
    <t>600517913</t>
  </si>
  <si>
    <t>EASTSOUND WATER USERS ASSOC</t>
  </si>
  <si>
    <t>P O BOX 115</t>
  </si>
  <si>
    <t>600320203</t>
  </si>
  <si>
    <t>MARTINEZ &amp; HORTON LANDSCAPING</t>
  </si>
  <si>
    <t>447 NW HOLMBERG ST</t>
  </si>
  <si>
    <t>983112334</t>
  </si>
  <si>
    <t>603289984</t>
  </si>
  <si>
    <t>AE WORKPLACE SERVICES INC</t>
  </si>
  <si>
    <t>8631 S 187TH ST</t>
  </si>
  <si>
    <t>603251110</t>
  </si>
  <si>
    <t>RESTORATION POWER LLC</t>
  </si>
  <si>
    <t>5205 MONTICELLO DRIVE</t>
  </si>
  <si>
    <t>604885645</t>
  </si>
  <si>
    <t>EVERNOW INC</t>
  </si>
  <si>
    <t>604085148</t>
  </si>
  <si>
    <t>RAMTECH SOFTWARE</t>
  </si>
  <si>
    <t>% OASIS DEG, INC.</t>
  </si>
  <si>
    <t>601695938</t>
  </si>
  <si>
    <t>THE NORTHWEST TREK FOUNDATION</t>
  </si>
  <si>
    <t>11610 TREK DR E</t>
  </si>
  <si>
    <t>983289502</t>
  </si>
  <si>
    <t>605654204</t>
  </si>
  <si>
    <t>M&amp;M PLASTERING</t>
  </si>
  <si>
    <t>33310 35TH AVE SW</t>
  </si>
  <si>
    <t>980232901</t>
  </si>
  <si>
    <t>604889351</t>
  </si>
  <si>
    <t>EVERSHINE CONSTRUCTION LLC</t>
  </si>
  <si>
    <t>30051 6TH AVE SW</t>
  </si>
  <si>
    <t>980233520</t>
  </si>
  <si>
    <t>604902032</t>
  </si>
  <si>
    <t>BRITIVE INC</t>
  </si>
  <si>
    <t>604733598</t>
  </si>
  <si>
    <t>SEARCHSTAX INC</t>
  </si>
  <si>
    <t>604893950</t>
  </si>
  <si>
    <t>MOONLAB PRODUCTIONS LLC</t>
  </si>
  <si>
    <t>2110 MAIN ST STE 201</t>
  </si>
  <si>
    <t>904052277</t>
  </si>
  <si>
    <t>604744130</t>
  </si>
  <si>
    <t>PEBBLE HEALTH INC</t>
  </si>
  <si>
    <t>PMB 1082</t>
  </si>
  <si>
    <t>604750303</t>
  </si>
  <si>
    <t>REDSEAL INC</t>
  </si>
  <si>
    <t>603344193</t>
  </si>
  <si>
    <t>HELFRICH BROS BOILER WORKS INC</t>
  </si>
  <si>
    <t>39 MERRIMACK ST</t>
  </si>
  <si>
    <t>018431436</t>
  </si>
  <si>
    <t>603605568</t>
  </si>
  <si>
    <t>SPIRE SEATAC MANAGEMENT LLC</t>
  </si>
  <si>
    <t>122 W JOHN CARPENTER FREEWAY</t>
  </si>
  <si>
    <t>603354755</t>
  </si>
  <si>
    <t>RAPID RECON INC</t>
  </si>
  <si>
    <t>604900605</t>
  </si>
  <si>
    <t>PLAYBOOK INC</t>
  </si>
  <si>
    <t>12359 SOUTHEASTERN AVE</t>
  </si>
  <si>
    <t>46259</t>
  </si>
  <si>
    <t>462591144</t>
  </si>
  <si>
    <t>603487960</t>
  </si>
  <si>
    <t>FJALLRAVEN</t>
  </si>
  <si>
    <t>1795 DOGWOOD ST</t>
  </si>
  <si>
    <t>UNIT 400</t>
  </si>
  <si>
    <t>800273131</t>
  </si>
  <si>
    <t>604251268</t>
  </si>
  <si>
    <t>CREART STUDIOZ</t>
  </si>
  <si>
    <t>21319 42ND AVE SE</t>
  </si>
  <si>
    <t>604898293</t>
  </si>
  <si>
    <t>COUNTRYSIDE CONCRETE LLC</t>
  </si>
  <si>
    <t>20604 190TH AVE E</t>
  </si>
  <si>
    <t>983609336</t>
  </si>
  <si>
    <t>601144032</t>
  </si>
  <si>
    <t>MOUNTAIN VIEW WATER DIST INC</t>
  </si>
  <si>
    <t>2700 BOYLSTON RD</t>
  </si>
  <si>
    <t>603347071</t>
  </si>
  <si>
    <t>JHS GOTTA HAVA JAVA LLC</t>
  </si>
  <si>
    <t>986480231</t>
  </si>
  <si>
    <t>605880288</t>
  </si>
  <si>
    <t>HERFYS BURGER</t>
  </si>
  <si>
    <t>36231 23RD PL S</t>
  </si>
  <si>
    <t>980038369</t>
  </si>
  <si>
    <t>604727511</t>
  </si>
  <si>
    <t>SHANGHAI ONE LLC</t>
  </si>
  <si>
    <t>7420 CAMINITO BASSANO W</t>
  </si>
  <si>
    <t>ERIC ZWISLER</t>
  </si>
  <si>
    <t>920375743</t>
  </si>
  <si>
    <t>604746217</t>
  </si>
  <si>
    <t>MISSION NORTH INC</t>
  </si>
  <si>
    <t>44 EAST 30TH ST FL 9</t>
  </si>
  <si>
    <t>604732695</t>
  </si>
  <si>
    <t>REWARDSTYLE INC</t>
  </si>
  <si>
    <t>3102 OAK LAWN AVE 9TH FL</t>
  </si>
  <si>
    <t>604897051</t>
  </si>
  <si>
    <t>TERRIO PHYSICAL THERAPY</t>
  </si>
  <si>
    <t>JEFF WIEBE</t>
  </si>
  <si>
    <t>3400 CALLOWAY DR STE 600</t>
  </si>
  <si>
    <t>93312</t>
  </si>
  <si>
    <t>933122514</t>
  </si>
  <si>
    <t>604604419</t>
  </si>
  <si>
    <t>ALL WELCOME ADULT FAMILY HOME</t>
  </si>
  <si>
    <t>11317 NE 9TH ST</t>
  </si>
  <si>
    <t>986844923</t>
  </si>
  <si>
    <t>604866432</t>
  </si>
  <si>
    <t>F R CONCRETE LLC</t>
  </si>
  <si>
    <t>4427 S MERIDIAN STE C471</t>
  </si>
  <si>
    <t>983733661</t>
  </si>
  <si>
    <t>259001161</t>
  </si>
  <si>
    <t>PORT OF CHINOOK</t>
  </si>
  <si>
    <t>604897258</t>
  </si>
  <si>
    <t>VALLEY MASSAGE CLINIC</t>
  </si>
  <si>
    <t>12121 E BROADWAY AVE STE 5B</t>
  </si>
  <si>
    <t>992064972</t>
  </si>
  <si>
    <t>601874552</t>
  </si>
  <si>
    <t>NORTH WEST COLORS PAINTING</t>
  </si>
  <si>
    <t>11046 '0' AVE</t>
  </si>
  <si>
    <t>603029938</t>
  </si>
  <si>
    <t>THE QUINTESSA</t>
  </si>
  <si>
    <t>3493 FRENCH RD</t>
  </si>
  <si>
    <t>603311448</t>
  </si>
  <si>
    <t>RIDGELINE EXTERIORS</t>
  </si>
  <si>
    <t>9024 NE 87TH WAY</t>
  </si>
  <si>
    <t>986622467</t>
  </si>
  <si>
    <t>603096256</t>
  </si>
  <si>
    <t>BLUE COLLAR DOGHOUSE INC</t>
  </si>
  <si>
    <t>180 W DAYTON ST STE 101</t>
  </si>
  <si>
    <t>980204127</t>
  </si>
  <si>
    <t>602806435</t>
  </si>
  <si>
    <t>FLEET SAFETY CONSULTANTS LLC</t>
  </si>
  <si>
    <t>1704 23RD AVE</t>
  </si>
  <si>
    <t>983549083</t>
  </si>
  <si>
    <t>603250048</t>
  </si>
  <si>
    <t>FARM ORCAS LLC THE</t>
  </si>
  <si>
    <t>1221 SW 10TH AVE UNIT 1607</t>
  </si>
  <si>
    <t>972052482</t>
  </si>
  <si>
    <t>604498835</t>
  </si>
  <si>
    <t>KINGFISH AT WEST SOUND</t>
  </si>
  <si>
    <t>602710608</t>
  </si>
  <si>
    <t>ALANI ADULT FAMILY HOME</t>
  </si>
  <si>
    <t>8042 MULLEN ST SW</t>
  </si>
  <si>
    <t>984091015</t>
  </si>
  <si>
    <t>604886238</t>
  </si>
  <si>
    <t>THROOP CONSTRUCTION LLC</t>
  </si>
  <si>
    <t>991221042</t>
  </si>
  <si>
    <t>604811084</t>
  </si>
  <si>
    <t>15TH FOOD MART</t>
  </si>
  <si>
    <t>2504 NE 176TH ST</t>
  </si>
  <si>
    <t>986427998</t>
  </si>
  <si>
    <t>602860468</t>
  </si>
  <si>
    <t>IBEW LOCAL 483</t>
  </si>
  <si>
    <t>3525 S ALDER ST</t>
  </si>
  <si>
    <t>604820032</t>
  </si>
  <si>
    <t>WASHINGTON WAY MARKET</t>
  </si>
  <si>
    <t>604906811</t>
  </si>
  <si>
    <t>EJS IDEAL HEATING &amp; COOLING</t>
  </si>
  <si>
    <t>4100 NW FRUIT VALLEY RD STE 26</t>
  </si>
  <si>
    <t>986601268</t>
  </si>
  <si>
    <t>605876454</t>
  </si>
  <si>
    <t>603356639</t>
  </si>
  <si>
    <t>NEW INSPIRATION BROADCASTING C</t>
  </si>
  <si>
    <t>4880 SANTA ROSA RD STE 300</t>
  </si>
  <si>
    <t>930120958</t>
  </si>
  <si>
    <t>604640840</t>
  </si>
  <si>
    <t>SEATTLE BUILDING LLC</t>
  </si>
  <si>
    <t>21215 32ND AVE S</t>
  </si>
  <si>
    <t>981984213</t>
  </si>
  <si>
    <t>603347097</t>
  </si>
  <si>
    <t>ORIGIN TO FUTURE</t>
  </si>
  <si>
    <t>8113 STRECKER LN</t>
  </si>
  <si>
    <t>75025</t>
  </si>
  <si>
    <t>750254350</t>
  </si>
  <si>
    <t>604550680</t>
  </si>
  <si>
    <t>ROW HOUSE</t>
  </si>
  <si>
    <t>9625 MARY AVE NW</t>
  </si>
  <si>
    <t>981172350</t>
  </si>
  <si>
    <t>602141391</t>
  </si>
  <si>
    <t>CONSILIUM GROUP LLC</t>
  </si>
  <si>
    <t>833401095</t>
  </si>
  <si>
    <t>603382566</t>
  </si>
  <si>
    <t>FIREHOUSE OF AMERICA LLC</t>
  </si>
  <si>
    <t>4600 TOUCHTON ROAD</t>
  </si>
  <si>
    <t>SUITES 300 &amp; 400</t>
  </si>
  <si>
    <t>601278647</t>
  </si>
  <si>
    <t>B &amp; R PLUMBING INC</t>
  </si>
  <si>
    <t>983874004</t>
  </si>
  <si>
    <t>604723637</t>
  </si>
  <si>
    <t>AGUILAR QUALITY DRYWALL LLC</t>
  </si>
  <si>
    <t>635 COTTONWOOD DR</t>
  </si>
  <si>
    <t>602677929</t>
  </si>
  <si>
    <t>SPECIALTY MOBILE MIX INC</t>
  </si>
  <si>
    <t>PO BOX 3298</t>
  </si>
  <si>
    <t>838353298</t>
  </si>
  <si>
    <t>603322795</t>
  </si>
  <si>
    <t>PACIFIC DECORATIVE CONCRETE IN</t>
  </si>
  <si>
    <t>5421 STATIONERS WAY</t>
  </si>
  <si>
    <t>95842</t>
  </si>
  <si>
    <t>958421900</t>
  </si>
  <si>
    <t>603339242</t>
  </si>
  <si>
    <t>PROPVIVO INC</t>
  </si>
  <si>
    <t>21312 SE 42ND PL</t>
  </si>
  <si>
    <t>980299512</t>
  </si>
  <si>
    <t>603347599</t>
  </si>
  <si>
    <t>BDK ENGINEERING LLC</t>
  </si>
  <si>
    <t>1105 KOALA AVE</t>
  </si>
  <si>
    <t>988419257</t>
  </si>
  <si>
    <t>603325033</t>
  </si>
  <si>
    <t>CAPITAL PAINTERS INC</t>
  </si>
  <si>
    <t>11410 NE 124TH ST #448</t>
  </si>
  <si>
    <t>603162853</t>
  </si>
  <si>
    <t>GIZMOSPRING COM INC</t>
  </si>
  <si>
    <t>14419 GREENWOOD AVE N STE A174</t>
  </si>
  <si>
    <t>603356851</t>
  </si>
  <si>
    <t>GOUGH CPA PS</t>
  </si>
  <si>
    <t>STE 185</t>
  </si>
  <si>
    <t>604214501</t>
  </si>
  <si>
    <t>MIKE MIACOLO CONSTRUCTION</t>
  </si>
  <si>
    <t>3588 WILD GOOSE RD NE</t>
  </si>
  <si>
    <t>988378837</t>
  </si>
  <si>
    <t>604861584</t>
  </si>
  <si>
    <t>RASAMEE THAI CUISINE INC</t>
  </si>
  <si>
    <t>6842 A RASPBERRY DR</t>
  </si>
  <si>
    <t>604760467</t>
  </si>
  <si>
    <t>GSR CONSTRUCTION LLC</t>
  </si>
  <si>
    <t>608 MARR ST</t>
  </si>
  <si>
    <t>988013526</t>
  </si>
  <si>
    <t>603355508</t>
  </si>
  <si>
    <t>MICHAELS HANDYMAN &amp; LABOR SERV</t>
  </si>
  <si>
    <t>90 S. RHODEFER RD. #G303</t>
  </si>
  <si>
    <t>604741646</t>
  </si>
  <si>
    <t>ASTRA CANYON GROUP LLC</t>
  </si>
  <si>
    <t>6021 E GRANT RD</t>
  </si>
  <si>
    <t>85712</t>
  </si>
  <si>
    <t>857122316</t>
  </si>
  <si>
    <t>604880755</t>
  </si>
  <si>
    <t>LEE &amp; LOW BOOKS INC</t>
  </si>
  <si>
    <t>95 MADISON AVE RM 1205</t>
  </si>
  <si>
    <t>100167808</t>
  </si>
  <si>
    <t>603357343</t>
  </si>
  <si>
    <t>FAMMA GROUP INC</t>
  </si>
  <si>
    <t>4510 LOMA VISTA AVE</t>
  </si>
  <si>
    <t>900582602</t>
  </si>
  <si>
    <t>603348321</t>
  </si>
  <si>
    <t>JUAN CARLOS SALAZAR DDS P</t>
  </si>
  <si>
    <t>3200 NE SUNSET BLVD</t>
  </si>
  <si>
    <t>980563335</t>
  </si>
  <si>
    <t>602397397</t>
  </si>
  <si>
    <t>CALIFORNIA DAIRIES INC</t>
  </si>
  <si>
    <t>2000 N PLAZA DR</t>
  </si>
  <si>
    <t>ATTN CAROL WILLHELM</t>
  </si>
  <si>
    <t>932919358</t>
  </si>
  <si>
    <t>604818322</t>
  </si>
  <si>
    <t>ALLEN FOOD MART</t>
  </si>
  <si>
    <t>604904500</t>
  </si>
  <si>
    <t>NORTHWEST LANDSCAPE CONTRACTOR</t>
  </si>
  <si>
    <t>990371203</t>
  </si>
  <si>
    <t>601955248</t>
  </si>
  <si>
    <t>WELLTOWER OP LLC</t>
  </si>
  <si>
    <t>4500 DORR STREET</t>
  </si>
  <si>
    <t>43615</t>
  </si>
  <si>
    <t>603356328</t>
  </si>
  <si>
    <t>ADVANCED MONITORED CAREGIVING</t>
  </si>
  <si>
    <t>604201526</t>
  </si>
  <si>
    <t>DINKELSPIEL CODY JOHN</t>
  </si>
  <si>
    <t>27120 SE 236TH ST</t>
  </si>
  <si>
    <t>980386711</t>
  </si>
  <si>
    <t>604795205</t>
  </si>
  <si>
    <t>ACCUSEARCH</t>
  </si>
  <si>
    <t>103 E HOLLY ST STE 207</t>
  </si>
  <si>
    <t>982254728</t>
  </si>
  <si>
    <t>604747120</t>
  </si>
  <si>
    <t>THE HOLDING COMPANY LAB LLC</t>
  </si>
  <si>
    <t>911 MINNESOTA ST</t>
  </si>
  <si>
    <t>941073011</t>
  </si>
  <si>
    <t>604746840</t>
  </si>
  <si>
    <t>DESIGNPHIL AMERICA INC</t>
  </si>
  <si>
    <t>1390 G BURNETT ST</t>
  </si>
  <si>
    <t>604746236</t>
  </si>
  <si>
    <t>ARN IT SOLUTIONS LLC</t>
  </si>
  <si>
    <t>604718559</t>
  </si>
  <si>
    <t>CRIM BROTHERS CONSTRUCTION LLC</t>
  </si>
  <si>
    <t>5400 BLUE SKY WAY</t>
  </si>
  <si>
    <t>982485601</t>
  </si>
  <si>
    <t>603347900</t>
  </si>
  <si>
    <t>KIAWE ISLAND BISTRO</t>
  </si>
  <si>
    <t>212 NE 164TH AVE STE 12</t>
  </si>
  <si>
    <t>986842909</t>
  </si>
  <si>
    <t>603099392</t>
  </si>
  <si>
    <t>JAG INDUSTRIAL &amp; MARINE SERVIC</t>
  </si>
  <si>
    <t>225 E CHICAGO ST</t>
  </si>
  <si>
    <t>JONESVILLE</t>
  </si>
  <si>
    <t>49250</t>
  </si>
  <si>
    <t>604728822</t>
  </si>
  <si>
    <t>JAG WELDING FAB &amp; SERVICES INC</t>
  </si>
  <si>
    <t>4455 LBJ FREEWAY</t>
  </si>
  <si>
    <t>STE 1080</t>
  </si>
  <si>
    <t>752445918</t>
  </si>
  <si>
    <t>601892283</t>
  </si>
  <si>
    <t>HAWKS PRAIRIE CASINO</t>
  </si>
  <si>
    <t>8318 QUINAULT DR NE</t>
  </si>
  <si>
    <t>603470463</t>
  </si>
  <si>
    <t>TIL GAMING</t>
  </si>
  <si>
    <t>111 S 3RD ST</t>
  </si>
  <si>
    <t>980572032</t>
  </si>
  <si>
    <t>603515156</t>
  </si>
  <si>
    <t>FORTUNE RENTON LLC</t>
  </si>
  <si>
    <t>3650 E VALLEY RD</t>
  </si>
  <si>
    <t>601802314</t>
  </si>
  <si>
    <t>FORTUNE CASINO- LA CENTER</t>
  </si>
  <si>
    <t>318 OLD PACIFIC HWY</t>
  </si>
  <si>
    <t>604774436</t>
  </si>
  <si>
    <t>DM GUTTERS &amp; MORE LLC</t>
  </si>
  <si>
    <t>3455 MARTIN WAY E TRLR 7</t>
  </si>
  <si>
    <t>985065001</t>
  </si>
  <si>
    <t>604899439</t>
  </si>
  <si>
    <t>EVERGREENS NURSERY</t>
  </si>
  <si>
    <t>19607 TUALCO RD</t>
  </si>
  <si>
    <t>982729418</t>
  </si>
  <si>
    <t>604732033</t>
  </si>
  <si>
    <t>CLEMENTE FLOORING LLC</t>
  </si>
  <si>
    <t>13409 261ST DR SE</t>
  </si>
  <si>
    <t>982727684</t>
  </si>
  <si>
    <t>604893806</t>
  </si>
  <si>
    <t>FAS TEK COMPLIANCE SOLUTIONS</t>
  </si>
  <si>
    <t>151 SOUTHHALL LANE STE 450</t>
  </si>
  <si>
    <t>604198362</t>
  </si>
  <si>
    <t>AUSTINS PREMIER CONTRACTING IN</t>
  </si>
  <si>
    <t>990030748</t>
  </si>
  <si>
    <t>603018802</t>
  </si>
  <si>
    <t>FREEDOM FLAG SUPPLY</t>
  </si>
  <si>
    <t>1227 W YORK AVE</t>
  </si>
  <si>
    <t>992053470</t>
  </si>
  <si>
    <t>603015125</t>
  </si>
  <si>
    <t>NARROWSPROS</t>
  </si>
  <si>
    <t>17728 3RD AVE NW</t>
  </si>
  <si>
    <t>604902504</t>
  </si>
  <si>
    <t>ROAM MAUI LLC</t>
  </si>
  <si>
    <t>930 TAHOE BLVD STE 802-739</t>
  </si>
  <si>
    <t>894519451</t>
  </si>
  <si>
    <t>603356766</t>
  </si>
  <si>
    <t>COPPLE SHOW HORSES INC</t>
  </si>
  <si>
    <t>9141 178TH AVE SW</t>
  </si>
  <si>
    <t>985798555</t>
  </si>
  <si>
    <t>602914943</t>
  </si>
  <si>
    <t>CRITERION NDT INC</t>
  </si>
  <si>
    <t>3702 W VALLEY HWY N STE 202</t>
  </si>
  <si>
    <t>602311105</t>
  </si>
  <si>
    <t>BROOKS EQUIPMENT COMPANY LLC</t>
  </si>
  <si>
    <t>10926 DAVID TAYLOR DR STE 300</t>
  </si>
  <si>
    <t>282621042</t>
  </si>
  <si>
    <t>604599829</t>
  </si>
  <si>
    <t>RYTERRA LLC</t>
  </si>
  <si>
    <t>980380667</t>
  </si>
  <si>
    <t>604926831</t>
  </si>
  <si>
    <t>PNW HOSPITALITY GROUP</t>
  </si>
  <si>
    <t>604891194</t>
  </si>
  <si>
    <t>PNTS</t>
  </si>
  <si>
    <t>PO BOX 75024</t>
  </si>
  <si>
    <t>604898883</t>
  </si>
  <si>
    <t>FIRESIDE CHAT INC</t>
  </si>
  <si>
    <t>548 MARKET ST # 40252</t>
  </si>
  <si>
    <t>603296493</t>
  </si>
  <si>
    <t>GRIME TIME INC</t>
  </si>
  <si>
    <t>18904 SE 16TH ST</t>
  </si>
  <si>
    <t>986839733</t>
  </si>
  <si>
    <t>605582522</t>
  </si>
  <si>
    <t>GTI SOFTWASH</t>
  </si>
  <si>
    <t>PO BOX 87133</t>
  </si>
  <si>
    <t>986877133</t>
  </si>
  <si>
    <t>604899331</t>
  </si>
  <si>
    <t>BIKEFLIGHTS</t>
  </si>
  <si>
    <t>7936 N FOWLER AVE</t>
  </si>
  <si>
    <t>972177224</t>
  </si>
  <si>
    <t>600037207</t>
  </si>
  <si>
    <t>WHATCOM COMMUNITY COLLEGE</t>
  </si>
  <si>
    <t>237 W KELLOGG RD</t>
  </si>
  <si>
    <t>602540768</t>
  </si>
  <si>
    <t>STULZ AIR TECHNOLOGY SYSTEMS</t>
  </si>
  <si>
    <t>1572 TILCO DR</t>
  </si>
  <si>
    <t>217046659</t>
  </si>
  <si>
    <t>601023814</t>
  </si>
  <si>
    <t>AVION CUSTOM BROKERS INC</t>
  </si>
  <si>
    <t>PO BOX 8641</t>
  </si>
  <si>
    <t>980420053</t>
  </si>
  <si>
    <t>601141555</t>
  </si>
  <si>
    <t>BLOODWORKS</t>
  </si>
  <si>
    <t>ATTN BOB GLEASON CFO</t>
  </si>
  <si>
    <t>921 TERRY AVE</t>
  </si>
  <si>
    <t>981041239</t>
  </si>
  <si>
    <t>604604108</t>
  </si>
  <si>
    <t>ROLLYS PAINTING</t>
  </si>
  <si>
    <t>PO BOX 73578</t>
  </si>
  <si>
    <t>983730578</t>
  </si>
  <si>
    <t>604740172</t>
  </si>
  <si>
    <t>OUTSIDETECHDEVELOPERS LLC</t>
  </si>
  <si>
    <t>15442 BEL RED RD</t>
  </si>
  <si>
    <t>604675687</t>
  </si>
  <si>
    <t>AVANTUS FEDERAL SERVICES LLC</t>
  </si>
  <si>
    <t>1800 TYSONS BLVD</t>
  </si>
  <si>
    <t>221024261</t>
  </si>
  <si>
    <t>603335247</t>
  </si>
  <si>
    <t>API ACQUISITION LLC</t>
  </si>
  <si>
    <t>2320 COMMERCE ST</t>
  </si>
  <si>
    <t>603352761</t>
  </si>
  <si>
    <t>INTELLIPRO GROUP INC</t>
  </si>
  <si>
    <t>603307557</t>
  </si>
  <si>
    <t>FAIRWAY SPARKLE SHOP</t>
  </si>
  <si>
    <t>1742 FRONT STREET</t>
  </si>
  <si>
    <t>603343832</t>
  </si>
  <si>
    <t>CONFERENCE BOARD INC THE</t>
  </si>
  <si>
    <t>ATTN: MARK HUMMER,FINANCE</t>
  </si>
  <si>
    <t>845 3RD AVE FL 3</t>
  </si>
  <si>
    <t>100226633</t>
  </si>
  <si>
    <t>603343700</t>
  </si>
  <si>
    <t>ANDREW B GILBREATH DDS PLLC</t>
  </si>
  <si>
    <t>15515 3RD AVE SW STE F</t>
  </si>
  <si>
    <t>602242783</t>
  </si>
  <si>
    <t>WB MASON CO INC</t>
  </si>
  <si>
    <t>ATTN: STEPHANIE MILLER</t>
  </si>
  <si>
    <t>59 CENTRE ST</t>
  </si>
  <si>
    <t>BROCKTON</t>
  </si>
  <si>
    <t>02301</t>
  </si>
  <si>
    <t>023014014</t>
  </si>
  <si>
    <t>603351132</t>
  </si>
  <si>
    <t>METHODS MACHINE TOOLS INC</t>
  </si>
  <si>
    <t>65 UNION AVE</t>
  </si>
  <si>
    <t>017762245</t>
  </si>
  <si>
    <t>604664047</t>
  </si>
  <si>
    <t>CAROLYNS CANINE RETREAT LLC</t>
  </si>
  <si>
    <t>1118 DELPHI RD SW</t>
  </si>
  <si>
    <t>985129412</t>
  </si>
  <si>
    <t>603266415</t>
  </si>
  <si>
    <t>TAMBO GENERAL HANDYMAN SERVICE</t>
  </si>
  <si>
    <t>6308 24TH AVE NW APT 4</t>
  </si>
  <si>
    <t>981072486</t>
  </si>
  <si>
    <t>601591899</t>
  </si>
  <si>
    <t>FIRST BAPTIST CHURCH KENT THE</t>
  </si>
  <si>
    <t>11420 SE 248TH ST</t>
  </si>
  <si>
    <t>980304921</t>
  </si>
  <si>
    <t>603351500</t>
  </si>
  <si>
    <t>NWESTCO LLC</t>
  </si>
  <si>
    <t>115 INDUSTRIAL CT</t>
  </si>
  <si>
    <t>603344455</t>
  </si>
  <si>
    <t>TROUTLODGE JAMESTOWN POINT WHI</t>
  </si>
  <si>
    <t>1033 OLD BLYN HWY</t>
  </si>
  <si>
    <t>604748152</t>
  </si>
  <si>
    <t>VIRALHOG LLC</t>
  </si>
  <si>
    <t>3701 TRAKKER TRL UNIT 1C</t>
  </si>
  <si>
    <t>597189202</t>
  </si>
  <si>
    <t>603241627</t>
  </si>
  <si>
    <t>E1 ELECTRIC LLC</t>
  </si>
  <si>
    <t>603354679</t>
  </si>
  <si>
    <t>THE FEDERAL SAVINGS BANK</t>
  </si>
  <si>
    <t>4120 W DIVERSEY AVE</t>
  </si>
  <si>
    <t>STE C501</t>
  </si>
  <si>
    <t>60639</t>
  </si>
  <si>
    <t>606392399</t>
  </si>
  <si>
    <t>603346063</t>
  </si>
  <si>
    <t>IMAGE360</t>
  </si>
  <si>
    <t>1720 NE 64TH AVE STE B</t>
  </si>
  <si>
    <t>986616981</t>
  </si>
  <si>
    <t>603537917</t>
  </si>
  <si>
    <t>MORANS CONSTRUCTION INC</t>
  </si>
  <si>
    <t>28931 FALKNER RD NE</t>
  </si>
  <si>
    <t>983709358</t>
  </si>
  <si>
    <t>603021259</t>
  </si>
  <si>
    <t>ROAD SCHOLAR DRIVING SCHOOL</t>
  </si>
  <si>
    <t>162 E 1ST AVE</t>
  </si>
  <si>
    <t>991142802</t>
  </si>
  <si>
    <t>601103608</t>
  </si>
  <si>
    <t>CAPE HORN MAINTENANCE CO</t>
  </si>
  <si>
    <t>BOX 87</t>
  </si>
  <si>
    <t>601134443</t>
  </si>
  <si>
    <t>CASCADE RIVER COMM CLUB</t>
  </si>
  <si>
    <t>PO BOX 141</t>
  </si>
  <si>
    <t>603355507</t>
  </si>
  <si>
    <t>LAW OFFICE OF CYNTHIA HALL PLL</t>
  </si>
  <si>
    <t>600 ERICKSEN AVE NE STE 205</t>
  </si>
  <si>
    <t>603357167</t>
  </si>
  <si>
    <t>ORCHID MASSAGE</t>
  </si>
  <si>
    <t>603357334</t>
  </si>
  <si>
    <t>ORIENTAL MASSAGE</t>
  </si>
  <si>
    <t>26215 SE 33RD ST</t>
  </si>
  <si>
    <t>603333852</t>
  </si>
  <si>
    <t>WELLNESS OCCUPATIONAL THERAPY</t>
  </si>
  <si>
    <t>911 N 145TH ST</t>
  </si>
  <si>
    <t>981336522</t>
  </si>
  <si>
    <t>602053945</t>
  </si>
  <si>
    <t>PETERSON STRUCTURAL ENGINEERS</t>
  </si>
  <si>
    <t>708 BROADWAY STE 110</t>
  </si>
  <si>
    <t>984023778</t>
  </si>
  <si>
    <t>604726140</t>
  </si>
  <si>
    <t>A&amp;IS PAINTING SERVICES CO</t>
  </si>
  <si>
    <t>980461991</t>
  </si>
  <si>
    <t>602912722</t>
  </si>
  <si>
    <t>HIGH TECH LIVING EXPERIENCE</t>
  </si>
  <si>
    <t>18324 LARCH WAY</t>
  </si>
  <si>
    <t>603149931</t>
  </si>
  <si>
    <t>EL CHUCHIS</t>
  </si>
  <si>
    <t>1951 E 66TH ST</t>
  </si>
  <si>
    <t>603218826</t>
  </si>
  <si>
    <t>EVOLUTION PROJECTS</t>
  </si>
  <si>
    <t>401 N 36TH STREET STE 201</t>
  </si>
  <si>
    <t>602368821</t>
  </si>
  <si>
    <t>REGIONAL FISHERIES ENHANCEMENT</t>
  </si>
  <si>
    <t>600018325</t>
  </si>
  <si>
    <t>CHINOOK WATER DISTRICT</t>
  </si>
  <si>
    <t>BOX 191</t>
  </si>
  <si>
    <t>602248947</t>
  </si>
  <si>
    <t>PUGET SOUND ZEN CENTER</t>
  </si>
  <si>
    <t>PO BOX 2644</t>
  </si>
  <si>
    <t>980702644</t>
  </si>
  <si>
    <t>603357134</t>
  </si>
  <si>
    <t>T WILL CUSTOM NO TILL INC</t>
  </si>
  <si>
    <t>100 N D ST</t>
  </si>
  <si>
    <t>993719524</t>
  </si>
  <si>
    <t>602389291</t>
  </si>
  <si>
    <t>LANDSCAPING BY ROSALES</t>
  </si>
  <si>
    <t>312 RAMONA AVE</t>
  </si>
  <si>
    <t>988011958</t>
  </si>
  <si>
    <t>601139038</t>
  </si>
  <si>
    <t>BENTON COUNTY MOSQUITO CONTROL</t>
  </si>
  <si>
    <t>4951 W VAN GIESEN</t>
  </si>
  <si>
    <t>604531853</t>
  </si>
  <si>
    <t>MIDLAND GENERAL CONTRACTORS IN</t>
  </si>
  <si>
    <t>716 WINDSOR RD</t>
  </si>
  <si>
    <t>61111</t>
  </si>
  <si>
    <t>611114153</t>
  </si>
  <si>
    <t>600149235</t>
  </si>
  <si>
    <t>HAPPY GUESTS INTERNATIONAL</t>
  </si>
  <si>
    <t>1936 HARBOR AVE SW</t>
  </si>
  <si>
    <t>600595643</t>
  </si>
  <si>
    <t>SALTYS ON ALKI</t>
  </si>
  <si>
    <t>SALTYS AT REDONDO</t>
  </si>
  <si>
    <t>603370463</t>
  </si>
  <si>
    <t>PECOS PIT INTERNATIONAL FRANCH</t>
  </si>
  <si>
    <t>98128</t>
  </si>
  <si>
    <t>601770153</t>
  </si>
  <si>
    <t>SALTYS PROPERTIES II LLC</t>
  </si>
  <si>
    <t>981260000</t>
  </si>
  <si>
    <t>605663628</t>
  </si>
  <si>
    <t>WESTSOUND KJK SERVICES INC</t>
  </si>
  <si>
    <t>% KATHERINE J KLINT</t>
  </si>
  <si>
    <t>983460754</t>
  </si>
  <si>
    <t>603323998</t>
  </si>
  <si>
    <t>SUPER 8 ELLENSBURG</t>
  </si>
  <si>
    <t>PO BOX 1143</t>
  </si>
  <si>
    <t>600103513</t>
  </si>
  <si>
    <t>MORTON &amp; SONS INC</t>
  </si>
  <si>
    <t>2105 TERRACE HTS DR</t>
  </si>
  <si>
    <t>603318060</t>
  </si>
  <si>
    <t>HOMETOWN FAMILY HEALTH PLLC</t>
  </si>
  <si>
    <t>103 E BROADWAY AVE</t>
  </si>
  <si>
    <t>985633703</t>
  </si>
  <si>
    <t>600328474</t>
  </si>
  <si>
    <t>APPLE VALLEY BROADCASTING INC</t>
  </si>
  <si>
    <t>500 W BOONE AVE</t>
  </si>
  <si>
    <t>603346136</t>
  </si>
  <si>
    <t>CHURCH OF THE BELOVED SEATTLE</t>
  </si>
  <si>
    <t>2020 MALTBY RD UNIT 7147</t>
  </si>
  <si>
    <t>603218933</t>
  </si>
  <si>
    <t>GABY &amp; ASSOCIATES</t>
  </si>
  <si>
    <t>9117 2ND PL SE</t>
  </si>
  <si>
    <t>982583302</t>
  </si>
  <si>
    <t>602522612</t>
  </si>
  <si>
    <t>CONSUMER PERSPECTIVES INC</t>
  </si>
  <si>
    <t>1600 SW DASH POINT RD #B-47</t>
  </si>
  <si>
    <t>604658217</t>
  </si>
  <si>
    <t>SALISHAN FARMS LLC</t>
  </si>
  <si>
    <t>278030564</t>
  </si>
  <si>
    <t>TACOMA LAWN TENNIS CLUB</t>
  </si>
  <si>
    <t>502 BOROUGH RD</t>
  </si>
  <si>
    <t>603098147</t>
  </si>
  <si>
    <t>MCCULLAR FAMILY LLC</t>
  </si>
  <si>
    <t>603399971</t>
  </si>
  <si>
    <t>HAPPY FAMILY AFH</t>
  </si>
  <si>
    <t>21905 55TH AVE W</t>
  </si>
  <si>
    <t>980433211</t>
  </si>
  <si>
    <t>604217379</t>
  </si>
  <si>
    <t>HAPPY FAMILY ADULT FAMILY HOME</t>
  </si>
  <si>
    <t>M. TESFAY</t>
  </si>
  <si>
    <t>604333615</t>
  </si>
  <si>
    <t>MICHAEL TESFAY</t>
  </si>
  <si>
    <t>604218264</t>
  </si>
  <si>
    <t>TESFA DESIGN &amp; BUILD LLC</t>
  </si>
  <si>
    <t>603356058</t>
  </si>
  <si>
    <t>PRESENTER GROUP LLC</t>
  </si>
  <si>
    <t>STE 515</t>
  </si>
  <si>
    <t>601139721</t>
  </si>
  <si>
    <t>HOUSE OF REPRESENTATIVES</t>
  </si>
  <si>
    <t>ATTN HOUSE HR</t>
  </si>
  <si>
    <t>PO BOX 40600</t>
  </si>
  <si>
    <t>985040600</t>
  </si>
  <si>
    <t>603350627</t>
  </si>
  <si>
    <t>FONDA OAXAQUENA LLC</t>
  </si>
  <si>
    <t>136 EASTMONT AVE</t>
  </si>
  <si>
    <t>988025304</t>
  </si>
  <si>
    <t>604380659</t>
  </si>
  <si>
    <t>LA FONDA OAXAQUENA</t>
  </si>
  <si>
    <t>605559939</t>
  </si>
  <si>
    <t>FONDA MIXTECA LLC</t>
  </si>
  <si>
    <t>988160653</t>
  </si>
  <si>
    <t>604897818</t>
  </si>
  <si>
    <t>HIDDEN LEVEL INC</t>
  </si>
  <si>
    <t>603339601</t>
  </si>
  <si>
    <t>CHARTER FOR COMPASSION INTERNA</t>
  </si>
  <si>
    <t>PO BOX 10787</t>
  </si>
  <si>
    <t>603511565</t>
  </si>
  <si>
    <t>UBREAKIFIX</t>
  </si>
  <si>
    <t>2606 116TH DR NE</t>
  </si>
  <si>
    <t>GLENN MCLOUGHLIN</t>
  </si>
  <si>
    <t>982589531</t>
  </si>
  <si>
    <t>603347586</t>
  </si>
  <si>
    <t>AUBURN MAIL &amp; COPY CENTER</t>
  </si>
  <si>
    <t>603161602</t>
  </si>
  <si>
    <t>BAAY</t>
  </si>
  <si>
    <t>1059 N STATE ST</t>
  </si>
  <si>
    <t>982255011</t>
  </si>
  <si>
    <t>603332752</t>
  </si>
  <si>
    <t>PET WORKS THE</t>
  </si>
  <si>
    <t>407 4TH AVE E STE 101</t>
  </si>
  <si>
    <t>601069639</t>
  </si>
  <si>
    <t>PET WORKS INC THE</t>
  </si>
  <si>
    <t>1257 COMMERCE</t>
  </si>
  <si>
    <t>603492844</t>
  </si>
  <si>
    <t>FIRING RANGE SERVICES</t>
  </si>
  <si>
    <t>870 WOODPECKER DR</t>
  </si>
  <si>
    <t>986268415</t>
  </si>
  <si>
    <t>604208509</t>
  </si>
  <si>
    <t>LOCATIS LEATHER LLC</t>
  </si>
  <si>
    <t>1257 COMMERCE AVE</t>
  </si>
  <si>
    <t>603356242</t>
  </si>
  <si>
    <t>TRACKER SAFE LLC</t>
  </si>
  <si>
    <t>6605 NE 63RD ST</t>
  </si>
  <si>
    <t>603081445</t>
  </si>
  <si>
    <t>NEXTWORKS LLC</t>
  </si>
  <si>
    <t>400 E EVERGREEN BLVD STE 307</t>
  </si>
  <si>
    <t>603355165</t>
  </si>
  <si>
    <t>BULK FR8 LLC</t>
  </si>
  <si>
    <t>600016990</t>
  </si>
  <si>
    <t>KETTLE FALLS AUTO PARTS INC</t>
  </si>
  <si>
    <t>600511389</t>
  </si>
  <si>
    <t>CAMP ZANIKA LACHE</t>
  </si>
  <si>
    <t>PO BOX 1734</t>
  </si>
  <si>
    <t>601020914</t>
  </si>
  <si>
    <t>DOUGLAS JOHNSON W</t>
  </si>
  <si>
    <t>5042 CEDAR ACRES LN</t>
  </si>
  <si>
    <t>603355282</t>
  </si>
  <si>
    <t>ALL PHASE HEATING &amp; AIR CONDIT</t>
  </si>
  <si>
    <t>230 LILA LN</t>
  </si>
  <si>
    <t>982333321</t>
  </si>
  <si>
    <t>603220245</t>
  </si>
  <si>
    <t>YADON</t>
  </si>
  <si>
    <t>522 W RIVERSIDE AVE STE 8125</t>
  </si>
  <si>
    <t>603356183</t>
  </si>
  <si>
    <t>AUDIAN INC</t>
  </si>
  <si>
    <t>11232 120TH AVE NE STE 206</t>
  </si>
  <si>
    <t>603355171</t>
  </si>
  <si>
    <t>ICE CURRENCY SERVICES USA</t>
  </si>
  <si>
    <t>5777 W CENTURY BLVD STE 1550</t>
  </si>
  <si>
    <t>604900550</t>
  </si>
  <si>
    <t>REV1 MECHANICAL</t>
  </si>
  <si>
    <t>910 E 7TH ST</t>
  </si>
  <si>
    <t>993206641</t>
  </si>
  <si>
    <t>603264187</t>
  </si>
  <si>
    <t>INTEGRATIVE HEALTH ALLIANCE LL</t>
  </si>
  <si>
    <t>1426 118TH DR SE</t>
  </si>
  <si>
    <t>600506783</t>
  </si>
  <si>
    <t>EARL L WHITTAKER</t>
  </si>
  <si>
    <t>1212 N POST ST</t>
  </si>
  <si>
    <t>604880817</t>
  </si>
  <si>
    <t>AMEX GENERAL CONSTRUCTION LLC</t>
  </si>
  <si>
    <t>603348575</t>
  </si>
  <si>
    <t>JUMPSTART FOR YOUNG CHILDREN I</t>
  </si>
  <si>
    <t>308 CONGRESS ST 6TH FLOOR</t>
  </si>
  <si>
    <t>022101016</t>
  </si>
  <si>
    <t>603349552</t>
  </si>
  <si>
    <t>TOM HOWELL</t>
  </si>
  <si>
    <t>603338966</t>
  </si>
  <si>
    <t>AMERICAN TREE LTD</t>
  </si>
  <si>
    <t>2416 SOUTH C ST</t>
  </si>
  <si>
    <t>604893689</t>
  </si>
  <si>
    <t>DONITAS TACOS PASCO LLC</t>
  </si>
  <si>
    <t>1324 N 15TH AVE</t>
  </si>
  <si>
    <t>993014002</t>
  </si>
  <si>
    <t>605343379</t>
  </si>
  <si>
    <t>DONITAS RESTAURANT LLC</t>
  </si>
  <si>
    <t>7912 SAVARY DR</t>
  </si>
  <si>
    <t>993017941</t>
  </si>
  <si>
    <t>604334321</t>
  </si>
  <si>
    <t>SIMPLE MILLS</t>
  </si>
  <si>
    <t>435 N LASALLE DRIVE FL 2</t>
  </si>
  <si>
    <t>606540000</t>
  </si>
  <si>
    <t>604849356</t>
  </si>
  <si>
    <t>KILNFOLK</t>
  </si>
  <si>
    <t>712 SE 105TH AVE</t>
  </si>
  <si>
    <t>986644647</t>
  </si>
  <si>
    <t>603348407</t>
  </si>
  <si>
    <t>TAX PARTNERS NORTHWEST</t>
  </si>
  <si>
    <t>19105 36TH AVE W STE 201</t>
  </si>
  <si>
    <t>604853968</t>
  </si>
  <si>
    <t>SLUMBER LLC</t>
  </si>
  <si>
    <t>603279909</t>
  </si>
  <si>
    <t>ABLE LABEL</t>
  </si>
  <si>
    <t>310 N HAVEN ST</t>
  </si>
  <si>
    <t>604587110</t>
  </si>
  <si>
    <t>INSHARE</t>
  </si>
  <si>
    <t>604623480</t>
  </si>
  <si>
    <t>MAUKA HAWAIIAN SHAVE ICE</t>
  </si>
  <si>
    <t>217 BURR ST NE</t>
  </si>
  <si>
    <t>983607468</t>
  </si>
  <si>
    <t>603338019</t>
  </si>
  <si>
    <t>ISARN THAI SOUL KITCHEN</t>
  </si>
  <si>
    <t>14746 NE 95TH ST</t>
  </si>
  <si>
    <t>980522519</t>
  </si>
  <si>
    <t>604008030</t>
  </si>
  <si>
    <t>604324476</t>
  </si>
  <si>
    <t>KIN LEN THAI NIGHT BITES</t>
  </si>
  <si>
    <t>604548847</t>
  </si>
  <si>
    <t>604860737</t>
  </si>
  <si>
    <t>605565596</t>
  </si>
  <si>
    <t>GAO LHAO GREEN LAKE LLC</t>
  </si>
  <si>
    <t>604891534</t>
  </si>
  <si>
    <t>KESHET INC</t>
  </si>
  <si>
    <t>284 AMORY ST</t>
  </si>
  <si>
    <t>JAMAICA PLAIN</t>
  </si>
  <si>
    <t>021302317</t>
  </si>
  <si>
    <t>603356222</t>
  </si>
  <si>
    <t>KENSHOO</t>
  </si>
  <si>
    <t>301 HOWARD ST STE 910</t>
  </si>
  <si>
    <t>604833336</t>
  </si>
  <si>
    <t>360 AUTO &amp; FLEET LLC</t>
  </si>
  <si>
    <t>3012 NE MINNEHAHA ST STE A</t>
  </si>
  <si>
    <t>604885928</t>
  </si>
  <si>
    <t>PEDEGO SEQUIM</t>
  </si>
  <si>
    <t>GARTH SCHMECK</t>
  </si>
  <si>
    <t>213 E WASHINGTON ST STE 3</t>
  </si>
  <si>
    <t>983824148</t>
  </si>
  <si>
    <t>604902150</t>
  </si>
  <si>
    <t>DAVIS &amp; ASSOCIATES COMMUNICATI</t>
  </si>
  <si>
    <t>ACCOUNTING/HUMAN RESOURCES</t>
  </si>
  <si>
    <t>1388 SUTTER ST STE 510</t>
  </si>
  <si>
    <t>941095452</t>
  </si>
  <si>
    <t>604396863</t>
  </si>
  <si>
    <t>RAMSAY CONSTRUCTION LLC</t>
  </si>
  <si>
    <t>385 HANFORD ST</t>
  </si>
  <si>
    <t>993541620</t>
  </si>
  <si>
    <t>603359003</t>
  </si>
  <si>
    <t>PRECISION TASK GROUP INC</t>
  </si>
  <si>
    <t>9801 WESTHEIMER RD STE 803</t>
  </si>
  <si>
    <t>770423956</t>
  </si>
  <si>
    <t>604829501</t>
  </si>
  <si>
    <t>THE ACADEMY OF LACEY LLC</t>
  </si>
  <si>
    <t>32 HUCKLEBERRY HILL RD</t>
  </si>
  <si>
    <t>017733509</t>
  </si>
  <si>
    <t>604898523</t>
  </si>
  <si>
    <t>HUDSON MANAGEMENT GROUP</t>
  </si>
  <si>
    <t>100 COASTAL DR STE 400</t>
  </si>
  <si>
    <t>294928353</t>
  </si>
  <si>
    <t>602885193</t>
  </si>
  <si>
    <t>PRESNELL GAGE PLLC</t>
  </si>
  <si>
    <t>1230 SE BISHOP BLVD</t>
  </si>
  <si>
    <t>602269386</t>
  </si>
  <si>
    <t>LAUNCHING SUCCESS LEARNING</t>
  </si>
  <si>
    <t>1707 N STATE ST</t>
  </si>
  <si>
    <t>982254604</t>
  </si>
  <si>
    <t>603347348</t>
  </si>
  <si>
    <t>LOW AUTO SALES LLC</t>
  </si>
  <si>
    <t>760 W STATE ROUTE 20</t>
  </si>
  <si>
    <t>982844316</t>
  </si>
  <si>
    <t>603295893</t>
  </si>
  <si>
    <t>NORTHWEST HEALTHCARE RESPONSE</t>
  </si>
  <si>
    <t>PO BOX 58791</t>
  </si>
  <si>
    <t>981381791</t>
  </si>
  <si>
    <t>603063346</t>
  </si>
  <si>
    <t>BEVERAGE SPECIALISTS INC</t>
  </si>
  <si>
    <t>905 INDUSTRY DR</t>
  </si>
  <si>
    <t>981883413</t>
  </si>
  <si>
    <t>602384713</t>
  </si>
  <si>
    <t>SEATTLE BARISTA ACADEMY LLC</t>
  </si>
  <si>
    <t>603341467</t>
  </si>
  <si>
    <t>CHANGEWISE CONSULTING LLC</t>
  </si>
  <si>
    <t>8328 NE 117TH ST</t>
  </si>
  <si>
    <t>980345846</t>
  </si>
  <si>
    <t>601144063</t>
  </si>
  <si>
    <t>PUGET SOUND CHRISTIAN SERVICE</t>
  </si>
  <si>
    <t>602949727</t>
  </si>
  <si>
    <t>WAFFLES CAFFE</t>
  </si>
  <si>
    <t>989420697</t>
  </si>
  <si>
    <t>603421314</t>
  </si>
  <si>
    <t>HD FORESTRY LLC</t>
  </si>
  <si>
    <t>14902 NE 5TH ST</t>
  </si>
  <si>
    <t>604608303</t>
  </si>
  <si>
    <t>BTI LLC</t>
  </si>
  <si>
    <t>6733 S MONROE ST</t>
  </si>
  <si>
    <t>984092439</t>
  </si>
  <si>
    <t>604473918</t>
  </si>
  <si>
    <t>OCEAN SUNSET DRUG</t>
  </si>
  <si>
    <t>PO BOX 2651</t>
  </si>
  <si>
    <t>ATTN RICHARD MORRIS</t>
  </si>
  <si>
    <t>602769241</t>
  </si>
  <si>
    <t>QUIXOTE COMMUNITIES</t>
  </si>
  <si>
    <t>3350 MOTTMAN RD SW</t>
  </si>
  <si>
    <t>604821248</t>
  </si>
  <si>
    <t>ADVANCED CARPET INSTALLS</t>
  </si>
  <si>
    <t>18527 101ST AVENUE CT E</t>
  </si>
  <si>
    <t>604284160</t>
  </si>
  <si>
    <t>BIG TWIN LAKE CAMPGROUND</t>
  </si>
  <si>
    <t>210 TWIN LAKES RD</t>
  </si>
  <si>
    <t>988629708</t>
  </si>
  <si>
    <t>604877836</t>
  </si>
  <si>
    <t>STACKHAWK INC</t>
  </si>
  <si>
    <t>603462346</t>
  </si>
  <si>
    <t>MIKES BAR &amp; GRILL</t>
  </si>
  <si>
    <t>21 S DISHMAN RD</t>
  </si>
  <si>
    <t>604902719</t>
  </si>
  <si>
    <t>MINDMAX LLC</t>
  </si>
  <si>
    <t>DUXBURY</t>
  </si>
  <si>
    <t>02331</t>
  </si>
  <si>
    <t>023310084</t>
  </si>
  <si>
    <t>604230734</t>
  </si>
  <si>
    <t>JUAREZ CONSTRUCTION INC</t>
  </si>
  <si>
    <t>12620 DES MOINES MEMORIAL DR S</t>
  </si>
  <si>
    <t>604892678</t>
  </si>
  <si>
    <t>NATIONAL CHRISTIAN CHARITABLE</t>
  </si>
  <si>
    <t>11625 RAINWATER DR STE 500</t>
  </si>
  <si>
    <t>300098678</t>
  </si>
  <si>
    <t>604798066</t>
  </si>
  <si>
    <t>LOGAN MANOR LLC</t>
  </si>
  <si>
    <t>1410 LOGAN ST</t>
  </si>
  <si>
    <t>985315424</t>
  </si>
  <si>
    <t>604183603</t>
  </si>
  <si>
    <t>TOBACCO DEPOT</t>
  </si>
  <si>
    <t>1300 SUMNER AVE</t>
  </si>
  <si>
    <t>985204710</t>
  </si>
  <si>
    <t>603583827</t>
  </si>
  <si>
    <t>AIRWAY AUTO LICENSING</t>
  </si>
  <si>
    <t>990011659</t>
  </si>
  <si>
    <t>604900204</t>
  </si>
  <si>
    <t>CARMATIC ENTERPRISES INC</t>
  </si>
  <si>
    <t>603346920</t>
  </si>
  <si>
    <t>BSM CONSTRUCTION LLC</t>
  </si>
  <si>
    <t>14255 183RD AVE SE</t>
  </si>
  <si>
    <t>604898872</t>
  </si>
  <si>
    <t>HENRY CONSTRUCTION</t>
  </si>
  <si>
    <t>603366557</t>
  </si>
  <si>
    <t>LAW OFFICES OF GEHRKE BAKER &amp;</t>
  </si>
  <si>
    <t>22030 7TH AVE S STE 202</t>
  </si>
  <si>
    <t>981986219</t>
  </si>
  <si>
    <t>601138699</t>
  </si>
  <si>
    <t>NW REGIONAL TRAINING CENTER</t>
  </si>
  <si>
    <t>ATTN AUDITOR PAYROLL</t>
  </si>
  <si>
    <t>603301424</t>
  </si>
  <si>
    <t>COMMENCEMENT BAY BROKERS LLC</t>
  </si>
  <si>
    <t>2601 N ALDER ST</t>
  </si>
  <si>
    <t>603344887</t>
  </si>
  <si>
    <t>27411 MPL VLY BL DIA RD</t>
  </si>
  <si>
    <t>STE B-106</t>
  </si>
  <si>
    <t>604830335</t>
  </si>
  <si>
    <t>SEPHARDIC RELIGIOUS SCHOOL</t>
  </si>
  <si>
    <t>RUTHIE VOSS</t>
  </si>
  <si>
    <t>2562 NE PARK DRIVE</t>
  </si>
  <si>
    <t>604887811</t>
  </si>
  <si>
    <t>SOUTH BAY JOINERY LLC</t>
  </si>
  <si>
    <t>61 OLD FERRY RD</t>
  </si>
  <si>
    <t>983399761</t>
  </si>
  <si>
    <t>604889211</t>
  </si>
  <si>
    <t>EDUCATION COMMISSION OF THE ST</t>
  </si>
  <si>
    <t>603615941</t>
  </si>
  <si>
    <t>DENNIS J TWICHEL ATTORNEY AT L</t>
  </si>
  <si>
    <t>4505 PACIFIC HWY E. STE C7</t>
  </si>
  <si>
    <t>604889289</t>
  </si>
  <si>
    <t>STACKLOGY INC</t>
  </si>
  <si>
    <t>STE 1003</t>
  </si>
  <si>
    <t>1640 HIGHLAND FALLS DR</t>
  </si>
  <si>
    <t>786414841</t>
  </si>
  <si>
    <t>603151341</t>
  </si>
  <si>
    <t>BULLSEYE CARPENTRY INC</t>
  </si>
  <si>
    <t>2486 STONE RD</t>
  </si>
  <si>
    <t>604690215</t>
  </si>
  <si>
    <t>LANDOLL COMPANY LLC</t>
  </si>
  <si>
    <t>1900 NORTH ST</t>
  </si>
  <si>
    <t>66508</t>
  </si>
  <si>
    <t>665081271</t>
  </si>
  <si>
    <t>600020709</t>
  </si>
  <si>
    <t>DAVIS DEVELOPMENT &amp; MFG INC</t>
  </si>
  <si>
    <t>9500 NE 72ND AVENUE</t>
  </si>
  <si>
    <t>603227354</t>
  </si>
  <si>
    <t>JAGERITA HOLDINGS</t>
  </si>
  <si>
    <t>630 W NICKERSON ST UNIT C</t>
  </si>
  <si>
    <t>603358944</t>
  </si>
  <si>
    <t>SCOTTS CYCLE &amp; SPORTS INC</t>
  </si>
  <si>
    <t>704 S ELY ST</t>
  </si>
  <si>
    <t>993364811</t>
  </si>
  <si>
    <t>603214526</t>
  </si>
  <si>
    <t>PROPAY INC</t>
  </si>
  <si>
    <t>1 TSYS WAY</t>
  </si>
  <si>
    <t>31901</t>
  </si>
  <si>
    <t>319014222</t>
  </si>
  <si>
    <t>600033639</t>
  </si>
  <si>
    <t>CASCADE SURVEYING &amp;</t>
  </si>
  <si>
    <t>ENGINEERING INC</t>
  </si>
  <si>
    <t>604203204</t>
  </si>
  <si>
    <t>ECO GREEN HOMES LLC</t>
  </si>
  <si>
    <t>PO BOX 48288</t>
  </si>
  <si>
    <t>602606523</t>
  </si>
  <si>
    <t>KESSELMAN LAW FIRM</t>
  </si>
  <si>
    <t>11232 120TH AVE NE</t>
  </si>
  <si>
    <t>980334522</t>
  </si>
  <si>
    <t>603355234</t>
  </si>
  <si>
    <t>THE BEREAN CALL</t>
  </si>
  <si>
    <t>910 SE WILSON AVE STE B2</t>
  </si>
  <si>
    <t>977024400</t>
  </si>
  <si>
    <t>604894151</t>
  </si>
  <si>
    <t>MAMA GENAS SCHOOL OF WOMANLY A</t>
  </si>
  <si>
    <t>7121 W CRAIG RD STE 113 PMB921</t>
  </si>
  <si>
    <t>603405934</t>
  </si>
  <si>
    <t>BLUEPEARL VET LLC</t>
  </si>
  <si>
    <t>2950 BUSCH LAKE BLVD</t>
  </si>
  <si>
    <t>604901089</t>
  </si>
  <si>
    <t>CUMMINGS TECHNICAL SOLUTIONS I</t>
  </si>
  <si>
    <t>103 CANAL LANDING BLVD STE 7</t>
  </si>
  <si>
    <t>14626</t>
  </si>
  <si>
    <t>603431956</t>
  </si>
  <si>
    <t>FH INVESTMENTS WA LLC</t>
  </si>
  <si>
    <t>16508 SE 24TH ST, STE 200</t>
  </si>
  <si>
    <t>603358902</t>
  </si>
  <si>
    <t>LOVELACE VENTURES LLC</t>
  </si>
  <si>
    <t>604726261</t>
  </si>
  <si>
    <t>CARBON DISTRICT CORPORATION</t>
  </si>
  <si>
    <t>986420725</t>
  </si>
  <si>
    <t>603352102</t>
  </si>
  <si>
    <t>PORCH LIGHT PIZZA</t>
  </si>
  <si>
    <t>200 NE KAMIAKEN ST</t>
  </si>
  <si>
    <t>991632613</t>
  </si>
  <si>
    <t>603312597</t>
  </si>
  <si>
    <t>NW PACIFIC CONSTRUCTION LLC</t>
  </si>
  <si>
    <t>214 RHODORA HEIGHTS RD</t>
  </si>
  <si>
    <t>603057014</t>
  </si>
  <si>
    <t>CATCH DESIGN STUDIO</t>
  </si>
  <si>
    <t>9031 21ST AVE SW</t>
  </si>
  <si>
    <t>981062202</t>
  </si>
  <si>
    <t>604603398</t>
  </si>
  <si>
    <t>CATCH CONSTRUCTION LLC</t>
  </si>
  <si>
    <t>600290174</t>
  </si>
  <si>
    <t>GILMOUR &amp; CO</t>
  </si>
  <si>
    <t>PO BOX 61593</t>
  </si>
  <si>
    <t>602402295</t>
  </si>
  <si>
    <t>T SYSTEMS NORTH AMERICA INC</t>
  </si>
  <si>
    <t>1 S WACKER DR STE 2170</t>
  </si>
  <si>
    <t>604879623</t>
  </si>
  <si>
    <t>NORTHSTAR</t>
  </si>
  <si>
    <t>603231708</t>
  </si>
  <si>
    <t>ASSISTED RESIDENTIAL SERVICES</t>
  </si>
  <si>
    <t>9317 E SINTO AVE_STE 100</t>
  </si>
  <si>
    <t>992064034</t>
  </si>
  <si>
    <t>603339335</t>
  </si>
  <si>
    <t>CYNTHIA D LEHNERTZ DMD PLLC</t>
  </si>
  <si>
    <t>603355285</t>
  </si>
  <si>
    <t>ADOPTED CHURCH</t>
  </si>
  <si>
    <t>8814 W GREENWOOD RD</t>
  </si>
  <si>
    <t>603360432</t>
  </si>
  <si>
    <t>HADAR SERVICES INC</t>
  </si>
  <si>
    <t>16504 W LAUREL DR</t>
  </si>
  <si>
    <t>990229551</t>
  </si>
  <si>
    <t>603113276</t>
  </si>
  <si>
    <t>NEW ORLEANS SEAFOOD &amp; STEAKS</t>
  </si>
  <si>
    <t>2204 38TH AVE SE</t>
  </si>
  <si>
    <t>983741900</t>
  </si>
  <si>
    <t>605023872</t>
  </si>
  <si>
    <t>CHEZ LAFAYETTE BRASSERIE</t>
  </si>
  <si>
    <t>604907110</t>
  </si>
  <si>
    <t>SOMETHING WICKED GAMES INC</t>
  </si>
  <si>
    <t>7238 MUNCASTER MILL RD STE 516</t>
  </si>
  <si>
    <t>DERWOOD</t>
  </si>
  <si>
    <t>603198045</t>
  </si>
  <si>
    <t>FIRESIDE HOME SOLUTIONS</t>
  </si>
  <si>
    <t>946 MARKET BLVD</t>
  </si>
  <si>
    <t>604764431</t>
  </si>
  <si>
    <t>PNW ELECTRICAL LLC</t>
  </si>
  <si>
    <t>23105 104TH AVE SE</t>
  </si>
  <si>
    <t>980313325</t>
  </si>
  <si>
    <t>603357289</t>
  </si>
  <si>
    <t>CATALYSIS</t>
  </si>
  <si>
    <t>1601 E JOHN ST</t>
  </si>
  <si>
    <t>981125221</t>
  </si>
  <si>
    <t>600242349</t>
  </si>
  <si>
    <t>AMERICAN CLEANING SERVICES INC</t>
  </si>
  <si>
    <t>1210 E ISAACS</t>
  </si>
  <si>
    <t>603343424</t>
  </si>
  <si>
    <t>HIGHWAY GRIND</t>
  </si>
  <si>
    <t>1118 E BARLEY BRAE CT</t>
  </si>
  <si>
    <t>992087549</t>
  </si>
  <si>
    <t>603342280</t>
  </si>
  <si>
    <t>KUKAI RAMEN &amp; IZAKAYA</t>
  </si>
  <si>
    <t>603347997</t>
  </si>
  <si>
    <t>SNOHOMISH COUNTY WOMENS BASKET</t>
  </si>
  <si>
    <t>727 HOYT AVE</t>
  </si>
  <si>
    <t>604898784</t>
  </si>
  <si>
    <t>HOSTA A I</t>
  </si>
  <si>
    <t>84 SHERMAN ST FL 3</t>
  </si>
  <si>
    <t>021403261</t>
  </si>
  <si>
    <t>604762373</t>
  </si>
  <si>
    <t>SKAGIT CONCRETE POLISHING &amp; CO</t>
  </si>
  <si>
    <t>320 S 29TH PL</t>
  </si>
  <si>
    <t>982748928</t>
  </si>
  <si>
    <t>605595563</t>
  </si>
  <si>
    <t>COMPASS PSYCHIATRY GROUP PLLC</t>
  </si>
  <si>
    <t>60 REVERE DR STE 100</t>
  </si>
  <si>
    <t>600621590</t>
  </si>
  <si>
    <t>604898382</t>
  </si>
  <si>
    <t>COMPASS VIRTUAL HEALTH CENTER</t>
  </si>
  <si>
    <t>604904220</t>
  </si>
  <si>
    <t>CODINGSCAPE LLC</t>
  </si>
  <si>
    <t>602807799</t>
  </si>
  <si>
    <t>V T WEST INC</t>
  </si>
  <si>
    <t>1000 INDUSTRIAL PARK</t>
  </si>
  <si>
    <t>HOLSTEIN</t>
  </si>
  <si>
    <t>51025</t>
  </si>
  <si>
    <t>604790597</t>
  </si>
  <si>
    <t>BRADYS BRATS &amp; BURGERS WA LLC</t>
  </si>
  <si>
    <t>514 RAGLAND RD</t>
  </si>
  <si>
    <t>986329124</t>
  </si>
  <si>
    <t>604565558</t>
  </si>
  <si>
    <t>SUMMERS HUB OF KENNEWICK LLP</t>
  </si>
  <si>
    <t>DEBI HAMBO</t>
  </si>
  <si>
    <t>605922358</t>
  </si>
  <si>
    <t>BRADYS BRATS &amp; BURGERS PASCO L</t>
  </si>
  <si>
    <t>CHRIS CORBIN</t>
  </si>
  <si>
    <t>73723 E HOMESTEAD RD</t>
  </si>
  <si>
    <t>993387658</t>
  </si>
  <si>
    <t>605274660</t>
  </si>
  <si>
    <t>SUMMERS HUB OF PASCO LLC</t>
  </si>
  <si>
    <t>603365193</t>
  </si>
  <si>
    <t>AIR TRANSPORT INTERNATIONAL IN</t>
  </si>
  <si>
    <t>602779037</t>
  </si>
  <si>
    <t>WEST UNLIMITED LLC</t>
  </si>
  <si>
    <t>10002 AURORA AVE N STE 36-513</t>
  </si>
  <si>
    <t>603318335</t>
  </si>
  <si>
    <t>CATEGORY 5 STEEL INC</t>
  </si>
  <si>
    <t>5120 N MOORE RD</t>
  </si>
  <si>
    <t>992163536</t>
  </si>
  <si>
    <t>603360698</t>
  </si>
  <si>
    <t>VIVSOFT TECHNOLOGIES LLC</t>
  </si>
  <si>
    <t>13221 WOODLAND PARK RD STE 310</t>
  </si>
  <si>
    <t>602571019</t>
  </si>
  <si>
    <t>ALPHABET SOUP CHILDCARE LLC</t>
  </si>
  <si>
    <t>300 MARGUERITE PL</t>
  </si>
  <si>
    <t>982509607</t>
  </si>
  <si>
    <t>603332844</t>
  </si>
  <si>
    <t>DISTINCTIVE DENTISTRY PLLC</t>
  </si>
  <si>
    <t>22815 EDMONDS WAY</t>
  </si>
  <si>
    <t>980205041</t>
  </si>
  <si>
    <t>604332503</t>
  </si>
  <si>
    <t>MPHS HI DAM BAR &amp; GRILL LLC</t>
  </si>
  <si>
    <t>991330177</t>
  </si>
  <si>
    <t>600228863</t>
  </si>
  <si>
    <t>MARIOS NURSERY &amp;</t>
  </si>
  <si>
    <t>5917 57TH AVE W</t>
  </si>
  <si>
    <t>603349548</t>
  </si>
  <si>
    <t>INTERSTATE BATTERIES OF EASTER</t>
  </si>
  <si>
    <t>4430 17TH AVE S</t>
  </si>
  <si>
    <t>581033394</t>
  </si>
  <si>
    <t>604303258</t>
  </si>
  <si>
    <t>HOP FROG FARMS</t>
  </si>
  <si>
    <t>214 JORGENSEN ROAD</t>
  </si>
  <si>
    <t>985700104</t>
  </si>
  <si>
    <t>603354881</t>
  </si>
  <si>
    <t>253 REALTY</t>
  </si>
  <si>
    <t>9621 GOLDEN GIVEN RD E</t>
  </si>
  <si>
    <t>602062120</t>
  </si>
  <si>
    <t>ABBOTTS FLOORING</t>
  </si>
  <si>
    <t>8525 79TH AVE NE</t>
  </si>
  <si>
    <t>982708063</t>
  </si>
  <si>
    <t>604795277</t>
  </si>
  <si>
    <t>HILLYARD GROCERY</t>
  </si>
  <si>
    <t>1200 JUPITER ST SE</t>
  </si>
  <si>
    <t>988026600</t>
  </si>
  <si>
    <t>605373339</t>
  </si>
  <si>
    <t>JUNCTION THE</t>
  </si>
  <si>
    <t>603352772</t>
  </si>
  <si>
    <t>GOOD DOCTOR CHIROPRACTIC CLINI</t>
  </si>
  <si>
    <t>19514 64TH AVE W</t>
  </si>
  <si>
    <t>603347214</t>
  </si>
  <si>
    <t>PROJECT TIME &amp; COST LLC</t>
  </si>
  <si>
    <t>10701 PARKRIDGE BLVD</t>
  </si>
  <si>
    <t>603518227</t>
  </si>
  <si>
    <t>AMIGO GUTTERS</t>
  </si>
  <si>
    <t>11410 NE 124TH ST # 496</t>
  </si>
  <si>
    <t>603353020</t>
  </si>
  <si>
    <t>WILINE NETWORKS INC</t>
  </si>
  <si>
    <t>104 CARNEGIE CTR</t>
  </si>
  <si>
    <t>085406232</t>
  </si>
  <si>
    <t>603359618</t>
  </si>
  <si>
    <t>9LINE LLC</t>
  </si>
  <si>
    <t>1211 N WEST SHORE BLVD STE 410</t>
  </si>
  <si>
    <t>336074605</t>
  </si>
  <si>
    <t>604898882</t>
  </si>
  <si>
    <t>HENSEL JANE K</t>
  </si>
  <si>
    <t>% JAMES HENSEL</t>
  </si>
  <si>
    <t>31518 SW WILDWOOD CT</t>
  </si>
  <si>
    <t>970705501</t>
  </si>
  <si>
    <t>603518483</t>
  </si>
  <si>
    <t>RUSTIC DAISY DESSERTS LLC</t>
  </si>
  <si>
    <t>5751 BARR RD</t>
  </si>
  <si>
    <t>982488221</t>
  </si>
  <si>
    <t>603351437</t>
  </si>
  <si>
    <t>HIGH FLYING ESPRESSO</t>
  </si>
  <si>
    <t>604895186</t>
  </si>
  <si>
    <t>12TH TECH</t>
  </si>
  <si>
    <t>MARK ABRAMS</t>
  </si>
  <si>
    <t>123 NW 12TH AVE APT 1224</t>
  </si>
  <si>
    <t>972094150</t>
  </si>
  <si>
    <t>603345590</t>
  </si>
  <si>
    <t>SCHOOL OF ROCK</t>
  </si>
  <si>
    <t>4701 41ST AVE SW</t>
  </si>
  <si>
    <t>604505427</t>
  </si>
  <si>
    <t>OMAR CONSTRUCTION LLC</t>
  </si>
  <si>
    <t>1235 LEANNE PL</t>
  </si>
  <si>
    <t>988013252</t>
  </si>
  <si>
    <t>603326890</t>
  </si>
  <si>
    <t>VM TILE &amp; FLOORING INC</t>
  </si>
  <si>
    <t>1603 96TH STREET CT S</t>
  </si>
  <si>
    <t>984442805</t>
  </si>
  <si>
    <t>604806696</t>
  </si>
  <si>
    <t>NACHO GENERAL CONTRACTOR LLC</t>
  </si>
  <si>
    <t>10850 SE 200TH ST</t>
  </si>
  <si>
    <t>600014644</t>
  </si>
  <si>
    <t>LAKEWOOD BPO ELKS LODGE #2388</t>
  </si>
  <si>
    <t>PO BOX 99823</t>
  </si>
  <si>
    <t>600135694</t>
  </si>
  <si>
    <t>WALTER IMPLEMENT INC</t>
  </si>
  <si>
    <t>604390649</t>
  </si>
  <si>
    <t>GOGO BUSINESS AVIATION LLC</t>
  </si>
  <si>
    <t>604900222</t>
  </si>
  <si>
    <t>NIMBLE ROBOTICS</t>
  </si>
  <si>
    <t>603356714</t>
  </si>
  <si>
    <t>THOMAS BUILDERS INC</t>
  </si>
  <si>
    <t>855 W WILLSON ST</t>
  </si>
  <si>
    <t>NIOTA</t>
  </si>
  <si>
    <t>37826</t>
  </si>
  <si>
    <t>378263317</t>
  </si>
  <si>
    <t>604400479</t>
  </si>
  <si>
    <t>D B WEB FORGE</t>
  </si>
  <si>
    <t>3034 NW 64TH ST</t>
  </si>
  <si>
    <t>981072569</t>
  </si>
  <si>
    <t>603299858</t>
  </si>
  <si>
    <t>OLYMPIA FURNITURE COMPANY THE</t>
  </si>
  <si>
    <t>2302 HARRISON AVE NW STE 101</t>
  </si>
  <si>
    <t>985024543</t>
  </si>
  <si>
    <t>604368364</t>
  </si>
  <si>
    <t>WHITE LOTUS RESTAURANT</t>
  </si>
  <si>
    <t>35 SE EVERETT MALL WAY STE 106</t>
  </si>
  <si>
    <t>603333698</t>
  </si>
  <si>
    <t>JAKE DAVISON AGENCY INC</t>
  </si>
  <si>
    <t>606 N CHELAN AVE</t>
  </si>
  <si>
    <t>988012025</t>
  </si>
  <si>
    <t>603528788</t>
  </si>
  <si>
    <t>FIRST CLASS FLOORING INC</t>
  </si>
  <si>
    <t>500 HOME PLACE</t>
  </si>
  <si>
    <t>604337004</t>
  </si>
  <si>
    <t>WILLS LAW FIRM INC</t>
  </si>
  <si>
    <t>604747236</t>
  </si>
  <si>
    <t>DAY ONE NEW YORK INC</t>
  </si>
  <si>
    <t>601189451</t>
  </si>
  <si>
    <t>AUTOLIV ASP INC</t>
  </si>
  <si>
    <t>1320 PACIFIC DR</t>
  </si>
  <si>
    <t>483261569</t>
  </si>
  <si>
    <t>603357204</t>
  </si>
  <si>
    <t>COTOPAXI</t>
  </si>
  <si>
    <t>74 S MAIN ST</t>
  </si>
  <si>
    <t>841011506</t>
  </si>
  <si>
    <t>604516173</t>
  </si>
  <si>
    <t>ROCHAMBEAU</t>
  </si>
  <si>
    <t>308 N 68TH ST UNIT 303</t>
  </si>
  <si>
    <t>981035295</t>
  </si>
  <si>
    <t>601919777</t>
  </si>
  <si>
    <t>SPEEDY CASH</t>
  </si>
  <si>
    <t>3125 OCEAN BEACH HWY</t>
  </si>
  <si>
    <t>602025859</t>
  </si>
  <si>
    <t>TERRY HELTON CONSTRUCTION LLC</t>
  </si>
  <si>
    <t>7120 6TH AVE SE</t>
  </si>
  <si>
    <t>603109966</t>
  </si>
  <si>
    <t>LANDMARK APPRAISAL SERVICES LL</t>
  </si>
  <si>
    <t>12221 CLARK FORK RD</t>
  </si>
  <si>
    <t>601198972</t>
  </si>
  <si>
    <t>D EATON INC</t>
  </si>
  <si>
    <t>602681281</t>
  </si>
  <si>
    <t>LAKE STEVENS CHEVRON</t>
  </si>
  <si>
    <t>621 STATE ROUTE 9 NE STE B4</t>
  </si>
  <si>
    <t>982588525</t>
  </si>
  <si>
    <t>603338156</t>
  </si>
  <si>
    <t>CORNER CAFE THE</t>
  </si>
  <si>
    <t>806 WOOD DUCK LN</t>
  </si>
  <si>
    <t>986326202</t>
  </si>
  <si>
    <t>603350461</t>
  </si>
  <si>
    <t>CLANGSTON MIRROR LAKE VILLAGE</t>
  </si>
  <si>
    <t>603447378</t>
  </si>
  <si>
    <t>WASHINGTON CLANGSTON INVESTMEN</t>
  </si>
  <si>
    <t>570 150TH PL NE</t>
  </si>
  <si>
    <t>980075059</t>
  </si>
  <si>
    <t>604894538</t>
  </si>
  <si>
    <t>LITTLE MOON FAMILY DAYCARE LLC</t>
  </si>
  <si>
    <t>19730 147TH AVE SE</t>
  </si>
  <si>
    <t>603341010</t>
  </si>
  <si>
    <t>SKYVENTURE MANAGEMENT LLC</t>
  </si>
  <si>
    <t>6200 BRIDGE POINT PKWY STE 500</t>
  </si>
  <si>
    <t>603356549</t>
  </si>
  <si>
    <t>AIR COMMANDER TEST &amp; BALANCE</t>
  </si>
  <si>
    <t>1521 N ARGONNE RD STE C254</t>
  </si>
  <si>
    <t>604894579</t>
  </si>
  <si>
    <t>COBALT COUNSELING GROUP</t>
  </si>
  <si>
    <t>4821 W HAYDEN LN</t>
  </si>
  <si>
    <t>603351380</t>
  </si>
  <si>
    <t>TECOLOGY INC</t>
  </si>
  <si>
    <t>808 WASHINGTON ST, STE 510</t>
  </si>
  <si>
    <t>604858476</t>
  </si>
  <si>
    <t>FBG ENTERPRISES OPCO LLC</t>
  </si>
  <si>
    <t>602425187</t>
  </si>
  <si>
    <t>LUNA KITCHEN &amp; BATH</t>
  </si>
  <si>
    <t>2455 NE 182ND CT</t>
  </si>
  <si>
    <t>602847477</t>
  </si>
  <si>
    <t>CAREERPATHS NW LLC</t>
  </si>
  <si>
    <t>PO BOX 2081</t>
  </si>
  <si>
    <t>980412081</t>
  </si>
  <si>
    <t>603361923</t>
  </si>
  <si>
    <t>TECHWAVE CONSULTING INC</t>
  </si>
  <si>
    <t>603122388</t>
  </si>
  <si>
    <t>AFFORDABLE FURNACE REPAIR</t>
  </si>
  <si>
    <t>19207 LOCUST WAY</t>
  </si>
  <si>
    <t>601640417</t>
  </si>
  <si>
    <t>AUBURN VALLEY CHEVRON</t>
  </si>
  <si>
    <t>1156 AUBURN WAY S</t>
  </si>
  <si>
    <t>604643233</t>
  </si>
  <si>
    <t>CHAIRISH INC</t>
  </si>
  <si>
    <t>465 CALIFORNIA ST STE 1250</t>
  </si>
  <si>
    <t>941041849</t>
  </si>
  <si>
    <t>603358569</t>
  </si>
  <si>
    <t>LCPTRACKER INC</t>
  </si>
  <si>
    <t>92856</t>
  </si>
  <si>
    <t>928566187</t>
  </si>
  <si>
    <t>604704020</t>
  </si>
  <si>
    <t>QUALITY SURFACES LLC</t>
  </si>
  <si>
    <t>24270 229TH AVE SE</t>
  </si>
  <si>
    <t>980385162</t>
  </si>
  <si>
    <t>603357206</t>
  </si>
  <si>
    <t>BRYAN ROBISON INSURANCE AGENCY</t>
  </si>
  <si>
    <t>2580 E LINCOLN AVE</t>
  </si>
  <si>
    <t>604893009</t>
  </si>
  <si>
    <t>MOBILEAUTO CONCEPTS INC</t>
  </si>
  <si>
    <t>603349701</t>
  </si>
  <si>
    <t>POLESTAR TECHNICAL SERVICES</t>
  </si>
  <si>
    <t>2920 GEORGE WASHINGTON WAY,</t>
  </si>
  <si>
    <t>604873882</t>
  </si>
  <si>
    <t>626 OPCO LLC</t>
  </si>
  <si>
    <t>1225 BROKEN SOUND PKWY NW</t>
  </si>
  <si>
    <t>603466814</t>
  </si>
  <si>
    <t>BASIN TECHNICAL LLC</t>
  </si>
  <si>
    <t>993440232</t>
  </si>
  <si>
    <t>604593638</t>
  </si>
  <si>
    <t>KLA TRANSPORT INC</t>
  </si>
  <si>
    <t>906 N BERNARD ST</t>
  </si>
  <si>
    <t>BRITTNEE WILSEY</t>
  </si>
  <si>
    <t>991099112</t>
  </si>
  <si>
    <t>604880950</t>
  </si>
  <si>
    <t>RKIM LLC</t>
  </si>
  <si>
    <t>5612 OLD OLYMPIC HWY</t>
  </si>
  <si>
    <t>983827450</t>
  </si>
  <si>
    <t>604846338</t>
  </si>
  <si>
    <t>RYDAWELL BUILDS LLC</t>
  </si>
  <si>
    <t>324 NW BOWDOIN PL</t>
  </si>
  <si>
    <t>603352126</t>
  </si>
  <si>
    <t>CELESTIAL SELECTIONS BRIDAL IN</t>
  </si>
  <si>
    <t>306 S PINES RD</t>
  </si>
  <si>
    <t>992065320</t>
  </si>
  <si>
    <t>604876655</t>
  </si>
  <si>
    <t>LIFE FORCE CHIROPRACTIC</t>
  </si>
  <si>
    <t>1825 SE 164TH AVE STE 118</t>
  </si>
  <si>
    <t>604181733</t>
  </si>
  <si>
    <t>BLUE ISLAND ROLL &amp; SUSHI</t>
  </si>
  <si>
    <t>604896041</t>
  </si>
  <si>
    <t>DEEPCRAWL</t>
  </si>
  <si>
    <t>900 BROADWAY SUITE 5F</t>
  </si>
  <si>
    <t>100031210</t>
  </si>
  <si>
    <t>603356200</t>
  </si>
  <si>
    <t>JUNEAU HOSPITALITY LLC DBA PRO</t>
  </si>
  <si>
    <t>603338878</t>
  </si>
  <si>
    <t>100 REPUBLICAN ST UNIT 100</t>
  </si>
  <si>
    <t>981094534</t>
  </si>
  <si>
    <t>604967944</t>
  </si>
  <si>
    <t>EL CANAL LLC</t>
  </si>
  <si>
    <t>605354190</t>
  </si>
  <si>
    <t>920 N 10TH ST</t>
  </si>
  <si>
    <t>980575595</t>
  </si>
  <si>
    <t>603311705</t>
  </si>
  <si>
    <t>GENESIS AFH LLC</t>
  </si>
  <si>
    <t>17126 37TH AVE W</t>
  </si>
  <si>
    <t>980377059</t>
  </si>
  <si>
    <t>603342670</t>
  </si>
  <si>
    <t>FORD SPORTS PERFORMANCE</t>
  </si>
  <si>
    <t>1211 MICHIGAN ST STE B</t>
  </si>
  <si>
    <t>604426461</t>
  </si>
  <si>
    <t>CLEARSENSE LLC</t>
  </si>
  <si>
    <t>% ADP TOTALSOURCE XXI INC</t>
  </si>
  <si>
    <t>604213427</t>
  </si>
  <si>
    <t>COLUMBIA GRAIN INTERNATIONAL L</t>
  </si>
  <si>
    <t>1300 SW 5TH AVE 29TH FLOOR</t>
  </si>
  <si>
    <t>604731273</t>
  </si>
  <si>
    <t>MAKS COFFEE LLC</t>
  </si>
  <si>
    <t>601704823</t>
  </si>
  <si>
    <t>DONNELSON ELECTRIC INC</t>
  </si>
  <si>
    <t>139 N OLYMPIC</t>
  </si>
  <si>
    <t>604279880</t>
  </si>
  <si>
    <t>PRECISION EXCAVATING LLC</t>
  </si>
  <si>
    <t>18769 FISHERMANS LOOP</t>
  </si>
  <si>
    <t>603353852</t>
  </si>
  <si>
    <t>MOON RIVER RV PARK</t>
  </si>
  <si>
    <t>MELISSA HOCKER</t>
  </si>
  <si>
    <t>6639 WHETSTONE DR</t>
  </si>
  <si>
    <t>993015483</t>
  </si>
  <si>
    <t>604751500</t>
  </si>
  <si>
    <t>WP BUFFS</t>
  </si>
  <si>
    <t>7505 OLDCHESTER RD</t>
  </si>
  <si>
    <t>208176162</t>
  </si>
  <si>
    <t>604898395</t>
  </si>
  <si>
    <t>TIDAL WAVE AUDIT &amp; TAX LLC</t>
  </si>
  <si>
    <t>601972501</t>
  </si>
  <si>
    <t>VESSEY &amp; SONS INC</t>
  </si>
  <si>
    <t>600014001</t>
  </si>
  <si>
    <t>A 1 POOL &amp; PATIO SUPPLY INC</t>
  </si>
  <si>
    <t>419 NO 20TH AVE</t>
  </si>
  <si>
    <t>600257361</t>
  </si>
  <si>
    <t>CARNATION LUMBER &amp; HARDWR INC</t>
  </si>
  <si>
    <t>603314074</t>
  </si>
  <si>
    <t>OMNI CONTRACTING SOLUTIONS LLC</t>
  </si>
  <si>
    <t>3205 WETMORE AVE</t>
  </si>
  <si>
    <t>604811851</t>
  </si>
  <si>
    <t>OMNI CONCRETE</t>
  </si>
  <si>
    <t>602720991</t>
  </si>
  <si>
    <t>GLENWOOD MOBILE HOME PARK</t>
  </si>
  <si>
    <t>ROGER JONES</t>
  </si>
  <si>
    <t>604553147</t>
  </si>
  <si>
    <t>C W CARPENTRY SERVICES LLC</t>
  </si>
  <si>
    <t>3513 48TH AVENUE CT NE OFC</t>
  </si>
  <si>
    <t>984222949</t>
  </si>
  <si>
    <t>604847435</t>
  </si>
  <si>
    <t>SEVIIN AI</t>
  </si>
  <si>
    <t>% GUY LAMOTHE</t>
  </si>
  <si>
    <t>5618 RUTHWOOD DR</t>
  </si>
  <si>
    <t>913021052</t>
  </si>
  <si>
    <t>263000241</t>
  </si>
  <si>
    <t>PEND OREILLE HOSPITAL DIST 2</t>
  </si>
  <si>
    <t>604886776</t>
  </si>
  <si>
    <t>APOLLO ORTHODONTICS</t>
  </si>
  <si>
    <t>3106 SUMNER TAPPS HWY E STE E</t>
  </si>
  <si>
    <t>983916716</t>
  </si>
  <si>
    <t>603157822</t>
  </si>
  <si>
    <t>XTRA TOUCH</t>
  </si>
  <si>
    <t>9208 NE HIGHWAY 99 STE 107-240</t>
  </si>
  <si>
    <t>603170460</t>
  </si>
  <si>
    <t>PUGET SOUND CIDER COMPANY</t>
  </si>
  <si>
    <t>25803 127TH AVE SE</t>
  </si>
  <si>
    <t>980307934</t>
  </si>
  <si>
    <t>605671784</t>
  </si>
  <si>
    <t>HECTORS TACOS</t>
  </si>
  <si>
    <t>AARON RODRIGUEZ</t>
  </si>
  <si>
    <t>8840 STEAMBOAT ISLAND RD NW</t>
  </si>
  <si>
    <t>985029386</t>
  </si>
  <si>
    <t>603339546</t>
  </si>
  <si>
    <t>STUTSMAN ENTERPRISES INC</t>
  </si>
  <si>
    <t>3604 22ND AVE NW</t>
  </si>
  <si>
    <t>983357906</t>
  </si>
  <si>
    <t>604823969</t>
  </si>
  <si>
    <t>BEACH TAVERN</t>
  </si>
  <si>
    <t>8612 6TH AVE</t>
  </si>
  <si>
    <t>984651004</t>
  </si>
  <si>
    <t>603340037</t>
  </si>
  <si>
    <t>ESPRESSO LY YOURS LLC</t>
  </si>
  <si>
    <t>4104 HOYT AVE</t>
  </si>
  <si>
    <t>982032319</t>
  </si>
  <si>
    <t>604092586</t>
  </si>
  <si>
    <t>CHRISTOPHERSON ANDAVO TRAVEL</t>
  </si>
  <si>
    <t>5588 S GREEN ST STE 300</t>
  </si>
  <si>
    <t>841236965</t>
  </si>
  <si>
    <t>603337735</t>
  </si>
  <si>
    <t>CAFE ON THE AVE</t>
  </si>
  <si>
    <t>603261661</t>
  </si>
  <si>
    <t>YEN DESIGN INC</t>
  </si>
  <si>
    <t>17171 BOTHELL WAY NE</t>
  </si>
  <si>
    <t>#A107</t>
  </si>
  <si>
    <t>604829665</t>
  </si>
  <si>
    <t>GARDEN GEEKS LANDSCAPING COMPA</t>
  </si>
  <si>
    <t>3405 N COMMERCIAL AVE</t>
  </si>
  <si>
    <t>993015504</t>
  </si>
  <si>
    <t>604401466</t>
  </si>
  <si>
    <t>S &amp; C PAINTING LLC</t>
  </si>
  <si>
    <t>8606 19TH ST SE</t>
  </si>
  <si>
    <t>982583662</t>
  </si>
  <si>
    <t>603220900</t>
  </si>
  <si>
    <t>ZEEKS PIZZA BOTHELL</t>
  </si>
  <si>
    <t>1715 228TH ST SE STE 106</t>
  </si>
  <si>
    <t>980218445</t>
  </si>
  <si>
    <t>603307757</t>
  </si>
  <si>
    <t>VARIDI INC</t>
  </si>
  <si>
    <t>58 APPLE RIDGE TRL</t>
  </si>
  <si>
    <t>59922</t>
  </si>
  <si>
    <t>599229441</t>
  </si>
  <si>
    <t>604746751</t>
  </si>
  <si>
    <t>ALPHAPOINT INC</t>
  </si>
  <si>
    <t>PO BOX 7119 CHURCH STREET ST</t>
  </si>
  <si>
    <t>604887178</t>
  </si>
  <si>
    <t>TRUSTECH INC</t>
  </si>
  <si>
    <t>3133 ZUNI ST</t>
  </si>
  <si>
    <t>802113830</t>
  </si>
  <si>
    <t>602883138</t>
  </si>
  <si>
    <t>LUCAS MILHAUPT INC</t>
  </si>
  <si>
    <t>4850 S PENNSYLVANIA AVE # 200</t>
  </si>
  <si>
    <t>CUDAHY</t>
  </si>
  <si>
    <t>53110</t>
  </si>
  <si>
    <t>531101345</t>
  </si>
  <si>
    <t>604879354</t>
  </si>
  <si>
    <t>FLIP TECHNOLOGY CORPORATION</t>
  </si>
  <si>
    <t>603611875</t>
  </si>
  <si>
    <t>VANCOUVER REDEVELOPMENT</t>
  </si>
  <si>
    <t>ATTN JESSE CHANG</t>
  </si>
  <si>
    <t>2114 MAIN ST # 100-259</t>
  </si>
  <si>
    <t>603469580</t>
  </si>
  <si>
    <t>PRIMALLY NOURISHED LLC</t>
  </si>
  <si>
    <t>603347795</t>
  </si>
  <si>
    <t>WONG TUNG SEAFOOD</t>
  </si>
  <si>
    <t>601592717</t>
  </si>
  <si>
    <t>MIDLAND CREDIT MANAGEMENT INC</t>
  </si>
  <si>
    <t>350 CAMINO DE LA REINA STE 100</t>
  </si>
  <si>
    <t>604707516</t>
  </si>
  <si>
    <t>CULTIVATE LANDSCAPING</t>
  </si>
  <si>
    <t>10008 N MOSS LN</t>
  </si>
  <si>
    <t>992088635</t>
  </si>
  <si>
    <t>602686703</t>
  </si>
  <si>
    <t>GETINSURED COM</t>
  </si>
  <si>
    <t>1305 TERRA BELLA AVE</t>
  </si>
  <si>
    <t>603347381</t>
  </si>
  <si>
    <t>SP FARMS &amp; RANCH GP</t>
  </si>
  <si>
    <t>989480032</t>
  </si>
  <si>
    <t>602157372</t>
  </si>
  <si>
    <t>DOUBLE ARROW FARMS INC</t>
  </si>
  <si>
    <t>1120 FIR RD</t>
  </si>
  <si>
    <t>993309784</t>
  </si>
  <si>
    <t>604936354</t>
  </si>
  <si>
    <t>SPIDER SHOPPE</t>
  </si>
  <si>
    <t>1779 S 47TH ST</t>
  </si>
  <si>
    <t>984081537</t>
  </si>
  <si>
    <t>603359767</t>
  </si>
  <si>
    <t>CES GROUP LLC</t>
  </si>
  <si>
    <t>8000 PHOENIX PARK WAY</t>
  </si>
  <si>
    <t>604014203</t>
  </si>
  <si>
    <t>MOUNTAIN VIEW REALTY &amp; INVES</t>
  </si>
  <si>
    <t>1802 NW 124TH ST</t>
  </si>
  <si>
    <t>604899831</t>
  </si>
  <si>
    <t>JURISDICTION</t>
  </si>
  <si>
    <t>ATTN BILL TANNENBAUM</t>
  </si>
  <si>
    <t>604885428</t>
  </si>
  <si>
    <t>LUCKY DEVIL LATTE LDRC</t>
  </si>
  <si>
    <t>1723 65TH ST SE</t>
  </si>
  <si>
    <t>980927707</t>
  </si>
  <si>
    <t>605184857</t>
  </si>
  <si>
    <t>GIDDY UP ESPRESSO</t>
  </si>
  <si>
    <t>983900220</t>
  </si>
  <si>
    <t>605566913</t>
  </si>
  <si>
    <t>RANDY LIBRI</t>
  </si>
  <si>
    <t>10305 22ND ST E</t>
  </si>
  <si>
    <t>983721570</t>
  </si>
  <si>
    <t>602254624</t>
  </si>
  <si>
    <t>HOLIDAY VIEW TRAILER COURT</t>
  </si>
  <si>
    <t>C/O FOGLE FAMILY INVESTMENTS</t>
  </si>
  <si>
    <t>604897701</t>
  </si>
  <si>
    <t>CAPITAL VISION SERVICES LLC</t>
  </si>
  <si>
    <t>8614 WESTWOOD CENTER DR</t>
  </si>
  <si>
    <t>604896578</t>
  </si>
  <si>
    <t>ESPYR</t>
  </si>
  <si>
    <t>YVONNE IRBY</t>
  </si>
  <si>
    <t>1850 PARKWAY PLACE SUITE 700</t>
  </si>
  <si>
    <t>300670000</t>
  </si>
  <si>
    <t>601632743</t>
  </si>
  <si>
    <t>OLSEN AUTO BODY &amp; COLLISION IN</t>
  </si>
  <si>
    <t>1919 HUMBOLDT ST</t>
  </si>
  <si>
    <t>603314156</t>
  </si>
  <si>
    <t>MT BAKER AUTO GLASS INC</t>
  </si>
  <si>
    <t>603344118</t>
  </si>
  <si>
    <t>FLYING BOOTS &amp; WINGS</t>
  </si>
  <si>
    <t>614 S 38TH STREET</t>
  </si>
  <si>
    <t>604901540</t>
  </si>
  <si>
    <t>WABASH NATIONAL SERVICES LP</t>
  </si>
  <si>
    <t>PAYROLL - STACIE GRIDER</t>
  </si>
  <si>
    <t>47903</t>
  </si>
  <si>
    <t>479036129</t>
  </si>
  <si>
    <t>603068048</t>
  </si>
  <si>
    <t>AMAN &amp; ANKIT ARCO AM/PM</t>
  </si>
  <si>
    <t>1715 180TH PL SW</t>
  </si>
  <si>
    <t>980374931</t>
  </si>
  <si>
    <t>601737524</t>
  </si>
  <si>
    <t>BLUE HORIZON MARINE LLC</t>
  </si>
  <si>
    <t>STE 105-428</t>
  </si>
  <si>
    <t>1416 NW 46TH ST</t>
  </si>
  <si>
    <t>603362188</t>
  </si>
  <si>
    <t>CARIGENS CERTIFIED PUBLIC ACC</t>
  </si>
  <si>
    <t>116 N OAKES AVE STE D</t>
  </si>
  <si>
    <t>989221273</t>
  </si>
  <si>
    <t>604726093</t>
  </si>
  <si>
    <t>A1 CLEANING &amp; REMOVAL</t>
  </si>
  <si>
    <t>986420306</t>
  </si>
  <si>
    <t>602767605</t>
  </si>
  <si>
    <t>LANDAUER INC</t>
  </si>
  <si>
    <t>2 SCIENCE RD</t>
  </si>
  <si>
    <t>60425</t>
  </si>
  <si>
    <t>604251531</t>
  </si>
  <si>
    <t>603182281</t>
  </si>
  <si>
    <t>PORTLAND ROASTING</t>
  </si>
  <si>
    <t>340 SE 7TH AVE</t>
  </si>
  <si>
    <t>972141201</t>
  </si>
  <si>
    <t>604993251</t>
  </si>
  <si>
    <t>601809318</t>
  </si>
  <si>
    <t>WINDANCE PET SITTING</t>
  </si>
  <si>
    <t>6947 COAL CREEK PKWY SE #241</t>
  </si>
  <si>
    <t>604873315</t>
  </si>
  <si>
    <t>PRECISION FARM WORKS LLC</t>
  </si>
  <si>
    <t>6473 ENTIAT RIVER RD</t>
  </si>
  <si>
    <t>988227522</t>
  </si>
  <si>
    <t>604887296</t>
  </si>
  <si>
    <t>COMMON SCENTS INC</t>
  </si>
  <si>
    <t>497 MEETINGHOUSE LN</t>
  </si>
  <si>
    <t>190631617</t>
  </si>
  <si>
    <t>604883971</t>
  </si>
  <si>
    <t>REVOPS IN A BOX LLC</t>
  </si>
  <si>
    <t>11521 39TH AVE NE</t>
  </si>
  <si>
    <t>981255717</t>
  </si>
  <si>
    <t>601077285</t>
  </si>
  <si>
    <t>WHATCOM ELECTRIC CO INC</t>
  </si>
  <si>
    <t>2021 TOLEDO ST</t>
  </si>
  <si>
    <t>982294735</t>
  </si>
  <si>
    <t>604896539</t>
  </si>
  <si>
    <t>HOME HEROES</t>
  </si>
  <si>
    <t>4704 NE 118TH CT</t>
  </si>
  <si>
    <t>986825707</t>
  </si>
  <si>
    <t>604842864</t>
  </si>
  <si>
    <t>MEDRIO INC</t>
  </si>
  <si>
    <t>345 CALIFORNIA ST STE 600</t>
  </si>
  <si>
    <t>600324394</t>
  </si>
  <si>
    <t>HOLMAN DISTRIBUTION CENTER OF</t>
  </si>
  <si>
    <t>32001 32ND AVE S STE 100</t>
  </si>
  <si>
    <t>602436459</t>
  </si>
  <si>
    <t>HOLMAN TRANSPORTATION LLC</t>
  </si>
  <si>
    <t>603139044</t>
  </si>
  <si>
    <t>RAINIER DISTRIBUTION INC</t>
  </si>
  <si>
    <t>603142752</t>
  </si>
  <si>
    <t>PURPLE HAVEN INC</t>
  </si>
  <si>
    <t>1730 140TH LN SE</t>
  </si>
  <si>
    <t>980076071</t>
  </si>
  <si>
    <t>604898998</t>
  </si>
  <si>
    <t>RICKHOUSE MEDIA INC</t>
  </si>
  <si>
    <t>737 MURPHY DR</t>
  </si>
  <si>
    <t>944023420</t>
  </si>
  <si>
    <t>603349353</t>
  </si>
  <si>
    <t>SUMMIT PUBLIC SCHOOLS ATLAS</t>
  </si>
  <si>
    <t>604900683</t>
  </si>
  <si>
    <t>HENNESSEY DIGITAL</t>
  </si>
  <si>
    <t>29550 HACIENDA DR</t>
  </si>
  <si>
    <t>91354</t>
  </si>
  <si>
    <t>913541534</t>
  </si>
  <si>
    <t>604870353</t>
  </si>
  <si>
    <t>AXIA KALAMA LLC</t>
  </si>
  <si>
    <t>4421 N THANKSGIVING WAY STE 20</t>
  </si>
  <si>
    <t>840432940</t>
  </si>
  <si>
    <t>604296053</t>
  </si>
  <si>
    <t>LYNDEN ARCO</t>
  </si>
  <si>
    <t>205 79TH PL SE</t>
  </si>
  <si>
    <t>604692172</t>
  </si>
  <si>
    <t>BENDER SHELL</t>
  </si>
  <si>
    <t>982036355</t>
  </si>
  <si>
    <t>604761453</t>
  </si>
  <si>
    <t>FACTORY SHELL</t>
  </si>
  <si>
    <t>604189541</t>
  </si>
  <si>
    <t>ALISONS CLEANING SERVICE</t>
  </si>
  <si>
    <t>111 E 11TH AVE</t>
  </si>
  <si>
    <t>989262503</t>
  </si>
  <si>
    <t>603330128</t>
  </si>
  <si>
    <t>HUNGS LLC</t>
  </si>
  <si>
    <t>18223 NE 24TH ST</t>
  </si>
  <si>
    <t>980525957</t>
  </si>
  <si>
    <t>604900178</t>
  </si>
  <si>
    <t>CHRISTY TENDER CARE</t>
  </si>
  <si>
    <t>15123 HIGH BRIDGE RD</t>
  </si>
  <si>
    <t>982729804</t>
  </si>
  <si>
    <t>603259234</t>
  </si>
  <si>
    <t>SCHEMA DESIGN LLC</t>
  </si>
  <si>
    <t>1620 12TH AVE</t>
  </si>
  <si>
    <t>604789310</t>
  </si>
  <si>
    <t>SPECTRUM NETWORKS LLC</t>
  </si>
  <si>
    <t>5007 PACIFIC HWY E STE 16</t>
  </si>
  <si>
    <t>604900017</t>
  </si>
  <si>
    <t>RLM MEDIA SOLUTIONS INC</t>
  </si>
  <si>
    <t>8090 WELLS ST STE 2C #3</t>
  </si>
  <si>
    <t>302761905</t>
  </si>
  <si>
    <t>604899009</t>
  </si>
  <si>
    <t>ACCIDENT CARE MANAGEMENT CORP</t>
  </si>
  <si>
    <t>2440 SE 89TH AVE STE 3</t>
  </si>
  <si>
    <t>972162053</t>
  </si>
  <si>
    <t>604847000</t>
  </si>
  <si>
    <t>BEAVER HEATING &amp; AIR LLC</t>
  </si>
  <si>
    <t>11912 20TH ST NE</t>
  </si>
  <si>
    <t>982589271</t>
  </si>
  <si>
    <t>603347279</t>
  </si>
  <si>
    <t>PRODUCT &amp; DESIGN INC</t>
  </si>
  <si>
    <t>PO BOX 1115</t>
  </si>
  <si>
    <t>983241115</t>
  </si>
  <si>
    <t>604877091</t>
  </si>
  <si>
    <t>DIZZY DS</t>
  </si>
  <si>
    <t>501 N WESTERN AVE</t>
  </si>
  <si>
    <t>603117048</t>
  </si>
  <si>
    <t>FIRST WASHINGTON</t>
  </si>
  <si>
    <t>22426 72ND AVE S</t>
  </si>
  <si>
    <t>980321904</t>
  </si>
  <si>
    <t>604029822</t>
  </si>
  <si>
    <t>SERENITY MEMORIAL GROUP LLC</t>
  </si>
  <si>
    <t>749 CENTRAL AVE N BLDG</t>
  </si>
  <si>
    <t>603571955</t>
  </si>
  <si>
    <t>DAY ISLAND YACHT HARBOR INC</t>
  </si>
  <si>
    <t>1855 E DAY ISLAND BLVD W</t>
  </si>
  <si>
    <t>984661822</t>
  </si>
  <si>
    <t>604907606</t>
  </si>
  <si>
    <t>WALKER WORKSHOP DBA WALKER WOR</t>
  </si>
  <si>
    <t>8567 VENICE BLVD</t>
  </si>
  <si>
    <t>604748243</t>
  </si>
  <si>
    <t>ON MY WAY CONSULTING LLC</t>
  </si>
  <si>
    <t>1627 WARD ST</t>
  </si>
  <si>
    <t>600551795</t>
  </si>
  <si>
    <t>ADVANCED MECHANICAL SYSTEMS</t>
  </si>
  <si>
    <t>6315 E SHARP AVE</t>
  </si>
  <si>
    <t>602970284</t>
  </si>
  <si>
    <t>PROFIT SOLUTIONS LLC</t>
  </si>
  <si>
    <t>604714854</t>
  </si>
  <si>
    <t>AXOSOFT LLC</t>
  </si>
  <si>
    <t>852541606</t>
  </si>
  <si>
    <t>601035022</t>
  </si>
  <si>
    <t>ALLSTAR GLASS COMPANY</t>
  </si>
  <si>
    <t>11420 E MONTGOMERY DR</t>
  </si>
  <si>
    <t>603317945</t>
  </si>
  <si>
    <t>CENTER SEATTLE MANAGEMENT LLC</t>
  </si>
  <si>
    <t>980401001</t>
  </si>
  <si>
    <t>603338704</t>
  </si>
  <si>
    <t>PILLAR RESOURCES LLC</t>
  </si>
  <si>
    <t>14900 INTERURBAN AVE S SUITE 2</t>
  </si>
  <si>
    <t>603353189</t>
  </si>
  <si>
    <t>INTEGRITY PUMPS &amp; FILTRATION</t>
  </si>
  <si>
    <t>983241214</t>
  </si>
  <si>
    <t>604464705</t>
  </si>
  <si>
    <t>PRECISION STRIPING</t>
  </si>
  <si>
    <t>505 N MARKESON ST</t>
  </si>
  <si>
    <t>988169611</t>
  </si>
  <si>
    <t>603341985</t>
  </si>
  <si>
    <t>EYE DOCTORS OF MARYSVILLE INC</t>
  </si>
  <si>
    <t>1083 CEDAR AVE</t>
  </si>
  <si>
    <t>982704232</t>
  </si>
  <si>
    <t>603359845</t>
  </si>
  <si>
    <t>PEABERRY SOFTWARE INC</t>
  </si>
  <si>
    <t>603359764</t>
  </si>
  <si>
    <t>HAZEL KNITS</t>
  </si>
  <si>
    <t>2000 AIRPORT WAY S UNIT 1</t>
  </si>
  <si>
    <t>605578300</t>
  </si>
  <si>
    <t>WILD GREENS INTERNATIONAL LLC</t>
  </si>
  <si>
    <t>1045 SE STATE ROUTE 3</t>
  </si>
  <si>
    <t>985849195</t>
  </si>
  <si>
    <t>603362269</t>
  </si>
  <si>
    <t>MANULI HYDRAULICS AMERICAS INC</t>
  </si>
  <si>
    <t>603264464</t>
  </si>
  <si>
    <t>CREATIVE WORKSPACE RENTON</t>
  </si>
  <si>
    <t>10513 172ND CT SE</t>
  </si>
  <si>
    <t>604125724</t>
  </si>
  <si>
    <t>CREATIVE WORKSPACE LYNNWOOD</t>
  </si>
  <si>
    <t>16825 48TH AVE W STE 102</t>
  </si>
  <si>
    <t>980376402</t>
  </si>
  <si>
    <t>604758898</t>
  </si>
  <si>
    <t>LASTING ADVENTURES</t>
  </si>
  <si>
    <t>GROVELAND</t>
  </si>
  <si>
    <t>95321</t>
  </si>
  <si>
    <t>953211078</t>
  </si>
  <si>
    <t>603349044</t>
  </si>
  <si>
    <t>ROOTED COMMERCIAL LANDCARE</t>
  </si>
  <si>
    <t>604447722</t>
  </si>
  <si>
    <t>THE FARMHOUSE</t>
  </si>
  <si>
    <t>8935 E LEAVENWORTH RD</t>
  </si>
  <si>
    <t>988269314</t>
  </si>
  <si>
    <t>604897793</t>
  </si>
  <si>
    <t>SK SOLUTIONS</t>
  </si>
  <si>
    <t>3034 M DR NE</t>
  </si>
  <si>
    <t>980022307</t>
  </si>
  <si>
    <t>602831368</t>
  </si>
  <si>
    <t>MGC TECHNICAL CONSULTING INC</t>
  </si>
  <si>
    <t>980523708</t>
  </si>
  <si>
    <t>603351493</t>
  </si>
  <si>
    <t>DETENTION EQUIPMENT SPECIALTIE</t>
  </si>
  <si>
    <t>95658</t>
  </si>
  <si>
    <t>601677056</t>
  </si>
  <si>
    <t>SHEILA &amp; ARMANDO SOTO</t>
  </si>
  <si>
    <t>604656524</t>
  </si>
  <si>
    <t>JEMIMA REALESTATE LLC</t>
  </si>
  <si>
    <t>8836 W GAGE BLVD STE 101B</t>
  </si>
  <si>
    <t>993367154</t>
  </si>
  <si>
    <t>600486195</t>
  </si>
  <si>
    <t>SIEMENS FINANCIAL SERVICES</t>
  </si>
  <si>
    <t>3850 QUADRANGLE BLVD HRS-111</t>
  </si>
  <si>
    <t>328178368</t>
  </si>
  <si>
    <t>603542525</t>
  </si>
  <si>
    <t>PRECISION PRODUCTIONS</t>
  </si>
  <si>
    <t>604745835</t>
  </si>
  <si>
    <t>PHYSICIAN ASSISTANT EDUCATION</t>
  </si>
  <si>
    <t>655 K ST NW STE 700</t>
  </si>
  <si>
    <t>604898364</t>
  </si>
  <si>
    <t>T SQRD INC</t>
  </si>
  <si>
    <t>16755 LITTLEFIELD LN</t>
  </si>
  <si>
    <t>950325601</t>
  </si>
  <si>
    <t>600381810</t>
  </si>
  <si>
    <t>DAIRY FRESH FARMS INC</t>
  </si>
  <si>
    <t>604337880</t>
  </si>
  <si>
    <t>GREAT GUTTERS LLC</t>
  </si>
  <si>
    <t>4301 S 239TH PL</t>
  </si>
  <si>
    <t>980322847</t>
  </si>
  <si>
    <t>605804097</t>
  </si>
  <si>
    <t>ZAPATA RENOVATIONS LLC</t>
  </si>
  <si>
    <t>604888951</t>
  </si>
  <si>
    <t>HARP COMMERCIAL CLEANING LLC</t>
  </si>
  <si>
    <t>2105 N STEPTOE ST TRLR 16</t>
  </si>
  <si>
    <t>993361040</t>
  </si>
  <si>
    <t>602116179</t>
  </si>
  <si>
    <t>BONNEVILLE COLLECTIONS</t>
  </si>
  <si>
    <t>PO BOX 150621</t>
  </si>
  <si>
    <t>84415</t>
  </si>
  <si>
    <t>603331564</t>
  </si>
  <si>
    <t>ASGARD MASSAGE PLLC</t>
  </si>
  <si>
    <t>3131 SMOKEY POINT DR  STE 5B</t>
  </si>
  <si>
    <t>982232301</t>
  </si>
  <si>
    <t>604818964</t>
  </si>
  <si>
    <t>CASCADE TREE CARE</t>
  </si>
  <si>
    <t>10715 NE 37TH CT APT 128</t>
  </si>
  <si>
    <t>980331703</t>
  </si>
  <si>
    <t>603361517</t>
  </si>
  <si>
    <t>SISI CARE</t>
  </si>
  <si>
    <t>11522 84TH AVE NE</t>
  </si>
  <si>
    <t>980343552</t>
  </si>
  <si>
    <t>602214134</t>
  </si>
  <si>
    <t>ZION LUTHERAN CHURCH</t>
  </si>
  <si>
    <t>982400434</t>
  </si>
  <si>
    <t>603361543</t>
  </si>
  <si>
    <t>OBSIDIAN SOLUTIONS GROUP</t>
  </si>
  <si>
    <t>1320 CENTRAL PARK BLVD STE 304</t>
  </si>
  <si>
    <t>224015737</t>
  </si>
  <si>
    <t>605349347</t>
  </si>
  <si>
    <t>OBSIDAN SOLUTIONS FEDERAL SERV</t>
  </si>
  <si>
    <t>224014954</t>
  </si>
  <si>
    <t>603364229</t>
  </si>
  <si>
    <t>FOCUS STAFF</t>
  </si>
  <si>
    <t>10440 E NORTHWEST HWY</t>
  </si>
  <si>
    <t>75238</t>
  </si>
  <si>
    <t>752384605</t>
  </si>
  <si>
    <t>603354092</t>
  </si>
  <si>
    <t>SMARSH INC</t>
  </si>
  <si>
    <t>851 SW 6TH AVE STE 800</t>
  </si>
  <si>
    <t>600016802</t>
  </si>
  <si>
    <t>U HAUL CO OF WASHINGTON</t>
  </si>
  <si>
    <t>PO BOX 21517</t>
  </si>
  <si>
    <t>85036</t>
  </si>
  <si>
    <t>850361517</t>
  </si>
  <si>
    <t>601121814</t>
  </si>
  <si>
    <t>U HAUL BUSINESS CONSULTANTS</t>
  </si>
  <si>
    <t>PO BOX 21507</t>
  </si>
  <si>
    <t>850361507</t>
  </si>
  <si>
    <t>604726202</t>
  </si>
  <si>
    <t>PACWEST INNOVATIONS LLC</t>
  </si>
  <si>
    <t>33503 NE 30TH AVE</t>
  </si>
  <si>
    <t>602402177</t>
  </si>
  <si>
    <t>DEJA VU INC</t>
  </si>
  <si>
    <t>16111 SE MCGILLIVARY BLVD</t>
  </si>
  <si>
    <t>604747036</t>
  </si>
  <si>
    <t>UNIVERSITY OF BRISTOL</t>
  </si>
  <si>
    <t>AUGUSTINES COURTYARD</t>
  </si>
  <si>
    <t>ORCHARD LANE</t>
  </si>
  <si>
    <t>BS15D</t>
  </si>
  <si>
    <t>BS15DS</t>
  </si>
  <si>
    <t>604748058</t>
  </si>
  <si>
    <t>EDQUITY INC</t>
  </si>
  <si>
    <t>DAVID HELENE</t>
  </si>
  <si>
    <t>199 STATE ST APT 9D</t>
  </si>
  <si>
    <t>604868277</t>
  </si>
  <si>
    <t>COUNCIL ON CRIMINAL JUSTICE IN</t>
  </si>
  <si>
    <t>700 PENNSYLVANIA AVE SE STE 20</t>
  </si>
  <si>
    <t>200030000</t>
  </si>
  <si>
    <t>602845072</t>
  </si>
  <si>
    <t>VINO AT THE LANDING</t>
  </si>
  <si>
    <t>800 N 10TH PL STE E</t>
  </si>
  <si>
    <t>980575538</t>
  </si>
  <si>
    <t>604899199</t>
  </si>
  <si>
    <t>EMERGING THERAPY SOLUTIONS INC</t>
  </si>
  <si>
    <t>603088988</t>
  </si>
  <si>
    <t>JK MONARCH LLC</t>
  </si>
  <si>
    <t>983710020</t>
  </si>
  <si>
    <t>603231929</t>
  </si>
  <si>
    <t>JKM HOLDINGS LLC</t>
  </si>
  <si>
    <t>604631344</t>
  </si>
  <si>
    <t>BOOK RACK LLC THE</t>
  </si>
  <si>
    <t>551 NE MIDWAY BLVD STE 4</t>
  </si>
  <si>
    <t>982772606</t>
  </si>
  <si>
    <t>604891795</t>
  </si>
  <si>
    <t>SEARCHWIDE GLOBAL</t>
  </si>
  <si>
    <t>680 COMMERCE DR</t>
  </si>
  <si>
    <t>55125</t>
  </si>
  <si>
    <t>551254501</t>
  </si>
  <si>
    <t>602933381</t>
  </si>
  <si>
    <t>UNSIZEME FITNESS &amp; WELLNESS CE</t>
  </si>
  <si>
    <t>30901 SR 20 UNIT C2</t>
  </si>
  <si>
    <t>604885526</t>
  </si>
  <si>
    <t>NEIGHBOURS</t>
  </si>
  <si>
    <t>2001 K ST</t>
  </si>
  <si>
    <t>958114239</t>
  </si>
  <si>
    <t>604873025</t>
  </si>
  <si>
    <t>GET RIGHT LLC</t>
  </si>
  <si>
    <t>326 N LARCH AVE</t>
  </si>
  <si>
    <t>988025044</t>
  </si>
  <si>
    <t>601038411</t>
  </si>
  <si>
    <t>NAVIGATORS THE</t>
  </si>
  <si>
    <t>% RISK MANAGMENT</t>
  </si>
  <si>
    <t>3820 N 30TH ST</t>
  </si>
  <si>
    <t>80904</t>
  </si>
  <si>
    <t>602564437</t>
  </si>
  <si>
    <t>NORTH SPOKANE AUTO LICENSING</t>
  </si>
  <si>
    <t>12402 N DIVISION</t>
  </si>
  <si>
    <t>PMB 389</t>
  </si>
  <si>
    <t>604890593</t>
  </si>
  <si>
    <t>MCILRATH ORCHARDS LLC</t>
  </si>
  <si>
    <t>51 ZIMMERMAN RD</t>
  </si>
  <si>
    <t>603361357</t>
  </si>
  <si>
    <t>DESACC INC</t>
  </si>
  <si>
    <t>14205 SE 36TH STREET STE 100</t>
  </si>
  <si>
    <t>603369956</t>
  </si>
  <si>
    <t>PRIZM CONSTRUCTION LLC</t>
  </si>
  <si>
    <t>1425 CASCARA CT</t>
  </si>
  <si>
    <t>982488823</t>
  </si>
  <si>
    <t>604383677</t>
  </si>
  <si>
    <t>PINK SUGAR ESPRESSO PUYALLUP L</t>
  </si>
  <si>
    <t>604582954</t>
  </si>
  <si>
    <t>PS2 TACOMA LLC</t>
  </si>
  <si>
    <t>604560586</t>
  </si>
  <si>
    <t>PS1 LACEY LLC</t>
  </si>
  <si>
    <t>605858712</t>
  </si>
  <si>
    <t>GOOD VIBES ESPRESSO</t>
  </si>
  <si>
    <t>CHRIS MARTINEZ</t>
  </si>
  <si>
    <t>603333189</t>
  </si>
  <si>
    <t>HARRIED &amp; HUNGRY</t>
  </si>
  <si>
    <t>515 S MICHIGAN ST</t>
  </si>
  <si>
    <t>981083315</t>
  </si>
  <si>
    <t>603325347</t>
  </si>
  <si>
    <t>TZZ LLC</t>
  </si>
  <si>
    <t>PO BOX 9448</t>
  </si>
  <si>
    <t>603352084</t>
  </si>
  <si>
    <t>WHIDBEY ISLAND CARPENTRY</t>
  </si>
  <si>
    <t>4297 ECHOWOOD LN</t>
  </si>
  <si>
    <t>604639022</t>
  </si>
  <si>
    <t>INFINITY MARKETING &amp; SALES</t>
  </si>
  <si>
    <t>305 NW GINA WAY APT 335</t>
  </si>
  <si>
    <t>970064496</t>
  </si>
  <si>
    <t>605384339</t>
  </si>
  <si>
    <t>LX PANTOS AMERICA INC</t>
  </si>
  <si>
    <t>111 SYLVAN AVE S BLDG L2</t>
  </si>
  <si>
    <t>604898638</t>
  </si>
  <si>
    <t>NORTHLIGHT SOLUTIONS GROUP LLC</t>
  </si>
  <si>
    <t>225 FALLON RD # 258</t>
  </si>
  <si>
    <t>STONEHAM</t>
  </si>
  <si>
    <t>02180</t>
  </si>
  <si>
    <t>021802904</t>
  </si>
  <si>
    <t>603363657</t>
  </si>
  <si>
    <t>STEEL WHEEL FARM LLC</t>
  </si>
  <si>
    <t>980240311</t>
  </si>
  <si>
    <t>604899892</t>
  </si>
  <si>
    <t>ELECTRICAL MARKETING SOLUTIONS</t>
  </si>
  <si>
    <t>2139 S WEST TEMPLE</t>
  </si>
  <si>
    <t>841152510</t>
  </si>
  <si>
    <t>604558033</t>
  </si>
  <si>
    <t>WESTERN MECHANICAL &amp; CONTROLS</t>
  </si>
  <si>
    <t>5725 164TH ST SW</t>
  </si>
  <si>
    <t>980378301</t>
  </si>
  <si>
    <t>603357840</t>
  </si>
  <si>
    <t>VISTA METALS CORP</t>
  </si>
  <si>
    <t>13425 WHITTRAM AVE</t>
  </si>
  <si>
    <t>92335</t>
  </si>
  <si>
    <t>923352948</t>
  </si>
  <si>
    <t>602071363</t>
  </si>
  <si>
    <t>INTEGRATED TECHNICAL SOLUTIONS</t>
  </si>
  <si>
    <t>603181722</t>
  </si>
  <si>
    <t>SPOKANE TRIBAL NETWORK THE</t>
  </si>
  <si>
    <t>990400390</t>
  </si>
  <si>
    <t>604164970</t>
  </si>
  <si>
    <t>PROOF KITCHEN &amp; BAR</t>
  </si>
  <si>
    <t>113 WILLOWBROOK PL</t>
  </si>
  <si>
    <t>603354497</t>
  </si>
  <si>
    <t>INTEREXCHANGE</t>
  </si>
  <si>
    <t>100 WALL STREET SUITE 301</t>
  </si>
  <si>
    <t>603357494</t>
  </si>
  <si>
    <t>GBT US LLC</t>
  </si>
  <si>
    <t>15551 N GREENWAY HAYDEN LOOP</t>
  </si>
  <si>
    <t>852601227</t>
  </si>
  <si>
    <t>604590945</t>
  </si>
  <si>
    <t>TRIBUS PNW LLC</t>
  </si>
  <si>
    <t>602953776</t>
  </si>
  <si>
    <t>EASTSIDE SOCIAL SKILLS THERAPY</t>
  </si>
  <si>
    <t>5436 232ND AVE SE</t>
  </si>
  <si>
    <t>980296220</t>
  </si>
  <si>
    <t>605227741</t>
  </si>
  <si>
    <t>TREELINE CONTRACTING</t>
  </si>
  <si>
    <t>12512 S GARDNER RD</t>
  </si>
  <si>
    <t>990049513</t>
  </si>
  <si>
    <t>604893646</t>
  </si>
  <si>
    <t>DESTINATIONS INTERNATIONAL</t>
  </si>
  <si>
    <t>PO BOX 650217</t>
  </si>
  <si>
    <t>POTOMAC FALLS</t>
  </si>
  <si>
    <t>201650217</t>
  </si>
  <si>
    <t>602905581</t>
  </si>
  <si>
    <t>HIGHLINER CHARTERS CORP</t>
  </si>
  <si>
    <t>4009 ROBIN CT</t>
  </si>
  <si>
    <t>982213259</t>
  </si>
  <si>
    <t>602992580</t>
  </si>
  <si>
    <t>A COUNTING COMPANY INC</t>
  </si>
  <si>
    <t>PO BOX 873187</t>
  </si>
  <si>
    <t>986873187</t>
  </si>
  <si>
    <t>603250481</t>
  </si>
  <si>
    <t>FORT BELLINGHAM MARKET &amp; DELI</t>
  </si>
  <si>
    <t>1383 MARINE DR</t>
  </si>
  <si>
    <t>982258429</t>
  </si>
  <si>
    <t>605669896</t>
  </si>
  <si>
    <t>STAR NAILS &amp; SPA SALON LLC</t>
  </si>
  <si>
    <t>604903035</t>
  </si>
  <si>
    <t>CAMAS CANINE COACH</t>
  </si>
  <si>
    <t>3602 NW PACIFIC RIM DR</t>
  </si>
  <si>
    <t>986077501</t>
  </si>
  <si>
    <t>603368979</t>
  </si>
  <si>
    <t>AMBER CARE ADULT FAMILY HOME I</t>
  </si>
  <si>
    <t>16239 8TH AVE NE</t>
  </si>
  <si>
    <t>981555820</t>
  </si>
  <si>
    <t>603340035</t>
  </si>
  <si>
    <t>A+ QUALITY CONSTRUCTION LLC</t>
  </si>
  <si>
    <t>1804 E MEAD AVE</t>
  </si>
  <si>
    <t>989033921</t>
  </si>
  <si>
    <t>603318303</t>
  </si>
  <si>
    <t>NEUSOFT AMERICA INC</t>
  </si>
  <si>
    <t>604885871</t>
  </si>
  <si>
    <t>YOUNOW MEDIA LLC</t>
  </si>
  <si>
    <t>82 NASSAU ST</t>
  </si>
  <si>
    <t>603140113</t>
  </si>
  <si>
    <t>BAKER &amp; HOSTETLER LLP</t>
  </si>
  <si>
    <t>1375 E 9TH ST STE 2100</t>
  </si>
  <si>
    <t>603363947</t>
  </si>
  <si>
    <t>BARTON J SPEAR</t>
  </si>
  <si>
    <t>21 WARING RD</t>
  </si>
  <si>
    <t>988279729</t>
  </si>
  <si>
    <t>603362109</t>
  </si>
  <si>
    <t>MILESTONE ELECTRIC</t>
  </si>
  <si>
    <t>PO BOX 2375</t>
  </si>
  <si>
    <t>980362375</t>
  </si>
  <si>
    <t>604859425</t>
  </si>
  <si>
    <t>OVG FACILITIES</t>
  </si>
  <si>
    <t>3711 196TH ST SW</t>
  </si>
  <si>
    <t>980365728</t>
  </si>
  <si>
    <t>OVG FACILITIES LLC</t>
  </si>
  <si>
    <t>604870663</t>
  </si>
  <si>
    <t>SKIM ANALYTICAL INC</t>
  </si>
  <si>
    <t>603359760</t>
  </si>
  <si>
    <t>PENGUIN MEDICAL PLLC</t>
  </si>
  <si>
    <t>3526 WILD GOOSE RD NE</t>
  </si>
  <si>
    <t>604598382</t>
  </si>
  <si>
    <t>LITTLEBIRD CONNECTED CARE INC</t>
  </si>
  <si>
    <t>MIKE AVENT</t>
  </si>
  <si>
    <t>604288660</t>
  </si>
  <si>
    <t>AIRROSTI SUMMIT INC</t>
  </si>
  <si>
    <t>111 TOWER DR BLDG 1</t>
  </si>
  <si>
    <t>ATTN: MIKE GARCIA</t>
  </si>
  <si>
    <t>603221629</t>
  </si>
  <si>
    <t>NUNA BABY ESSENTIALS INC</t>
  </si>
  <si>
    <t>70 THOUSAND OAKS BLVD</t>
  </si>
  <si>
    <t>19543</t>
  </si>
  <si>
    <t>195438878</t>
  </si>
  <si>
    <t>604870102</t>
  </si>
  <si>
    <t>CRYSTAL SPRINGS TRUCKING LLC</t>
  </si>
  <si>
    <t>603350070</t>
  </si>
  <si>
    <t>BILLY BLUES BAR &amp; GRILL INC</t>
  </si>
  <si>
    <t>610 NW 79TH ST</t>
  </si>
  <si>
    <t>986657828</t>
  </si>
  <si>
    <t>604892923</t>
  </si>
  <si>
    <t>WONDERSCHOOL INC</t>
  </si>
  <si>
    <t>604886287</t>
  </si>
  <si>
    <t>CORESITE LLC</t>
  </si>
  <si>
    <t>603190472</t>
  </si>
  <si>
    <t>SPARKLE MAIDS H</t>
  </si>
  <si>
    <t>436 N HUGO AVE</t>
  </si>
  <si>
    <t>604273971</t>
  </si>
  <si>
    <t>GREAT BLINDS LLC</t>
  </si>
  <si>
    <t>3705 AUBURN WAY N STE B</t>
  </si>
  <si>
    <t>980021321</t>
  </si>
  <si>
    <t>603359783</t>
  </si>
  <si>
    <t>SAGE GROUP THE</t>
  </si>
  <si>
    <t>601 4TH ST UNIT 312</t>
  </si>
  <si>
    <t>941071649</t>
  </si>
  <si>
    <t>604900152</t>
  </si>
  <si>
    <t>WATTIME CORPORATION</t>
  </si>
  <si>
    <t>490 43RD ST UNIT 221</t>
  </si>
  <si>
    <t>94609</t>
  </si>
  <si>
    <t>600108759</t>
  </si>
  <si>
    <t>KNUDSON LUMBER CO INC</t>
  </si>
  <si>
    <t>1791 VANTAGE HWY</t>
  </si>
  <si>
    <t>602995987</t>
  </si>
  <si>
    <t>RAFTER HEART FARMS LLC</t>
  </si>
  <si>
    <t>3700 CARIBOU RD</t>
  </si>
  <si>
    <t>989267058</t>
  </si>
  <si>
    <t>604968280</t>
  </si>
  <si>
    <t>SUPERIOR MILLWORK &amp; DOOR</t>
  </si>
  <si>
    <t>ATTN RENEE KRAFT</t>
  </si>
  <si>
    <t>989268108</t>
  </si>
  <si>
    <t>605151815</t>
  </si>
  <si>
    <t>NATIVE SPRINGS LLC</t>
  </si>
  <si>
    <t>603339280</t>
  </si>
  <si>
    <t>VISIONS FOR A NEW BEGINNING</t>
  </si>
  <si>
    <t>PO BOX 48733</t>
  </si>
  <si>
    <t>992281733</t>
  </si>
  <si>
    <t>604742805</t>
  </si>
  <si>
    <t>CAPSTONE CERTIFIED PUBLIC ACCO</t>
  </si>
  <si>
    <t>698 NW YORK DR</t>
  </si>
  <si>
    <t>977039732</t>
  </si>
  <si>
    <t>604903147</t>
  </si>
  <si>
    <t>STUDIO PIXANOH LLC</t>
  </si>
  <si>
    <t>838 S MANSFIELD AVE APT 2</t>
  </si>
  <si>
    <t>900364952</t>
  </si>
  <si>
    <t>602811200</t>
  </si>
  <si>
    <t>ASHER GOODS</t>
  </si>
  <si>
    <t>604896995</t>
  </si>
  <si>
    <t>TERKIANA PC</t>
  </si>
  <si>
    <t>PO BOX 70280</t>
  </si>
  <si>
    <t>940860280</t>
  </si>
  <si>
    <t>601803954</t>
  </si>
  <si>
    <t>WINZLER VEHICLE LICENSING</t>
  </si>
  <si>
    <t>1312 W BROADWAY</t>
  </si>
  <si>
    <t>604900570</t>
  </si>
  <si>
    <t>SECURITY OF AMERICA LLC</t>
  </si>
  <si>
    <t>15 S GRADY WAY STE 248</t>
  </si>
  <si>
    <t>980573209</t>
  </si>
  <si>
    <t>194000077</t>
  </si>
  <si>
    <t>RONALD WATER DIST #2</t>
  </si>
  <si>
    <t>604433437</t>
  </si>
  <si>
    <t>ARCADIA46 LLC</t>
  </si>
  <si>
    <t>4626 E 22ND CT</t>
  </si>
  <si>
    <t>992235507</t>
  </si>
  <si>
    <t>603352647</t>
  </si>
  <si>
    <t>ORCHARDS TAP</t>
  </si>
  <si>
    <t>10514 NE FOURTH PLAIN BLVD</t>
  </si>
  <si>
    <t>986625752</t>
  </si>
  <si>
    <t>604889553</t>
  </si>
  <si>
    <t>ARTIUS SOLUTIONS</t>
  </si>
  <si>
    <t>2505 TONKAWA TRL</t>
  </si>
  <si>
    <t>553052246</t>
  </si>
  <si>
    <t>603340814</t>
  </si>
  <si>
    <t>KENMORE SMILES FAMILY DENTISTR</t>
  </si>
  <si>
    <t>6821 NE 181ST ST</t>
  </si>
  <si>
    <t>603340045</t>
  </si>
  <si>
    <t>BODHI BODYWORK PLLC</t>
  </si>
  <si>
    <t>21845 14TH AVE S</t>
  </si>
  <si>
    <t>603356115</t>
  </si>
  <si>
    <t>OLD EUROPEAN RESTAURANT THE</t>
  </si>
  <si>
    <t>3915 S LONG LN</t>
  </si>
  <si>
    <t>602890278</t>
  </si>
  <si>
    <t>DOWNTOWN CAMAS ASSOCIATION</t>
  </si>
  <si>
    <t>986070034</t>
  </si>
  <si>
    <t>604420192</t>
  </si>
  <si>
    <t>STAFFORD CONSULTING COMPANY</t>
  </si>
  <si>
    <t>1765 GREENSBORO STATION PL</t>
  </si>
  <si>
    <t>221020000</t>
  </si>
  <si>
    <t>604748495</t>
  </si>
  <si>
    <t>WE MEAN BUSINESS COALITION</t>
  </si>
  <si>
    <t>1178 BROADWAY 3RD FL STE 325</t>
  </si>
  <si>
    <t>603360664</t>
  </si>
  <si>
    <t>SCOTTS TROPHY &amp; SIGN CO</t>
  </si>
  <si>
    <t>22102 67TH PL W</t>
  </si>
  <si>
    <t>603338820</t>
  </si>
  <si>
    <t>PENNYS SALSA</t>
  </si>
  <si>
    <t>1105 140TH AVE CT E</t>
  </si>
  <si>
    <t>603451590</t>
  </si>
  <si>
    <t>RYAN HERSHEY HOLDINGS LLC</t>
  </si>
  <si>
    <t>1105 140TH AVENUE CT E</t>
  </si>
  <si>
    <t>983909653</t>
  </si>
  <si>
    <t>603489185</t>
  </si>
  <si>
    <t>MCGRAW INSURANCE SERVICES L P</t>
  </si>
  <si>
    <t>RAYMUNDO MENDOZA</t>
  </si>
  <si>
    <t>5515 E LA PALMA AVE STE 150</t>
  </si>
  <si>
    <t>928072130</t>
  </si>
  <si>
    <t>603351254</t>
  </si>
  <si>
    <t>HAMILTON SUNDSTRAND CORPORATIO</t>
  </si>
  <si>
    <t>603359041</t>
  </si>
  <si>
    <t>VISTEC INDUSTRIAL SERVICES INC</t>
  </si>
  <si>
    <t>350 73RD AVE NE STE 1</t>
  </si>
  <si>
    <t>554323269</t>
  </si>
  <si>
    <t>602102826</t>
  </si>
  <si>
    <t>OPTICA VISION CARE</t>
  </si>
  <si>
    <t>1000 NE PARK DRIVE</t>
  </si>
  <si>
    <t>603355624</t>
  </si>
  <si>
    <t>IT LUGGAGE USA LTD</t>
  </si>
  <si>
    <t>1760 INDUSTRIAL DR</t>
  </si>
  <si>
    <t>605461510</t>
  </si>
  <si>
    <t>THREATDOWN</t>
  </si>
  <si>
    <t>2445 AUGUSTINE DRIVE STE 55</t>
  </si>
  <si>
    <t>600351421</t>
  </si>
  <si>
    <t>STANDARD SERVICES &amp;</t>
  </si>
  <si>
    <t>DISTRIBUTION INC</t>
  </si>
  <si>
    <t>604217338</t>
  </si>
  <si>
    <t>HOLIDAY MARKET</t>
  </si>
  <si>
    <t>982333405</t>
  </si>
  <si>
    <t>ANGLER'S COFFEE</t>
  </si>
  <si>
    <t>604873736</t>
  </si>
  <si>
    <t>PREFERRED PODIATRY GROUP PC</t>
  </si>
  <si>
    <t>168 N CLINTON ST FLOOR 3</t>
  </si>
  <si>
    <t>606611425</t>
  </si>
  <si>
    <t>604348187</t>
  </si>
  <si>
    <t>COPPER8 CONSULTING</t>
  </si>
  <si>
    <t>8141 7TH AVE SW</t>
  </si>
  <si>
    <t>981062104</t>
  </si>
  <si>
    <t>603329819</t>
  </si>
  <si>
    <t>J1 CONSTRUCTION INC</t>
  </si>
  <si>
    <t>PO BOX 73546</t>
  </si>
  <si>
    <t>603352533</t>
  </si>
  <si>
    <t>EARTHFIRST EXCAVATION INC</t>
  </si>
  <si>
    <t>7010 85TH AVE SE</t>
  </si>
  <si>
    <t>605535619</t>
  </si>
  <si>
    <t>HERON CONSTRUCTION INC</t>
  </si>
  <si>
    <t>748 BUSH POINT RD</t>
  </si>
  <si>
    <t>982499759</t>
  </si>
  <si>
    <t>602841514</t>
  </si>
  <si>
    <t>KONNOWAC HILLS LLC</t>
  </si>
  <si>
    <t>300 N FRONTAGE RD</t>
  </si>
  <si>
    <t>989510580</t>
  </si>
  <si>
    <t>605003507</t>
  </si>
  <si>
    <t>HOP COUNTRY BAR &amp; GRILL</t>
  </si>
  <si>
    <t>989360423</t>
  </si>
  <si>
    <t>604511546</t>
  </si>
  <si>
    <t>GIFTED HANDS ADULT FAMILY HOME</t>
  </si>
  <si>
    <t>9307 198TH STR CT E</t>
  </si>
  <si>
    <t>983386558</t>
  </si>
  <si>
    <t>603155204</t>
  </si>
  <si>
    <t>MARTINE CONSTRUCTION NORTHWEST</t>
  </si>
  <si>
    <t>19112 40TH AVE W</t>
  </si>
  <si>
    <t>604901731</t>
  </si>
  <si>
    <t>PROMISE HEALTHCARE NFP</t>
  </si>
  <si>
    <t>819 BLOOMINGTON RD</t>
  </si>
  <si>
    <t>618202101</t>
  </si>
  <si>
    <t>604272044</t>
  </si>
  <si>
    <t>SHOPOFFUN COM</t>
  </si>
  <si>
    <t>8220 W GAGE BLVD # 113</t>
  </si>
  <si>
    <t>602587649</t>
  </si>
  <si>
    <t>ISSAQUAH VETERINARY HOSPITAL</t>
  </si>
  <si>
    <t>795 1ST AVE NW</t>
  </si>
  <si>
    <t>980272534</t>
  </si>
  <si>
    <t>604597411</t>
  </si>
  <si>
    <t>PRIORITY FUNDING LLC</t>
  </si>
  <si>
    <t>330 SWANSEA MALL DR</t>
  </si>
  <si>
    <t>SWANSEA</t>
  </si>
  <si>
    <t>02777</t>
  </si>
  <si>
    <t>603024549</t>
  </si>
  <si>
    <t>SIDS PHARMACY</t>
  </si>
  <si>
    <t>825 SE BISHOP BLVD STE 301</t>
  </si>
  <si>
    <t>991635517</t>
  </si>
  <si>
    <t>602952638</t>
  </si>
  <si>
    <t>JADA BASCOM FOUNDATION</t>
  </si>
  <si>
    <t>116 N STEVENS AVE</t>
  </si>
  <si>
    <t>604735075</t>
  </si>
  <si>
    <t>HARKNESS MEDICAL GROUP PLLC</t>
  </si>
  <si>
    <t>412 BLACK HILLS LN SW STE A</t>
  </si>
  <si>
    <t>600430743</t>
  </si>
  <si>
    <t>DE YOUNG &amp; ROOSMA CONSTRUCTION</t>
  </si>
  <si>
    <t>141 WOODCREEK DRIVE</t>
  </si>
  <si>
    <t>603470214</t>
  </si>
  <si>
    <t>SHUGS LLC</t>
  </si>
  <si>
    <t>1525 1ST AVE STE 2A</t>
  </si>
  <si>
    <t>604374841</t>
  </si>
  <si>
    <t>SHUGS MINI</t>
  </si>
  <si>
    <t>6741 BEACH DR SW</t>
  </si>
  <si>
    <t>981361760</t>
  </si>
  <si>
    <t>604902149</t>
  </si>
  <si>
    <t>VIZIBLY INC</t>
  </si>
  <si>
    <t>1825 S GRANT ST #03-134</t>
  </si>
  <si>
    <t>944020000</t>
  </si>
  <si>
    <t>604025966</t>
  </si>
  <si>
    <t>COMPENSATION TOOL</t>
  </si>
  <si>
    <t>604715632</t>
  </si>
  <si>
    <t>PRIME TIME MONTESSORI</t>
  </si>
  <si>
    <t>427 210TH PL SE</t>
  </si>
  <si>
    <t>980747083</t>
  </si>
  <si>
    <t>603355809</t>
  </si>
  <si>
    <t>WE ARE UNICORNS</t>
  </si>
  <si>
    <t>10721 EVANSTON AVE N</t>
  </si>
  <si>
    <t>603342538</t>
  </si>
  <si>
    <t>INNOVASIS INC</t>
  </si>
  <si>
    <t>846630212</t>
  </si>
  <si>
    <t>605773177</t>
  </si>
  <si>
    <t>ONE WATER WORKFORCE SOLUTIONS</t>
  </si>
  <si>
    <t>6275 LANIER ISLANDS PKWY</t>
  </si>
  <si>
    <t>305181480</t>
  </si>
  <si>
    <t>604900765</t>
  </si>
  <si>
    <t>DRAPER &amp; KRAMER INC</t>
  </si>
  <si>
    <t>55 E MONROE ST STE 3900</t>
  </si>
  <si>
    <t>606035710</t>
  </si>
  <si>
    <t>604902056</t>
  </si>
  <si>
    <t>SPEAKEASY POLITICAL INC</t>
  </si>
  <si>
    <t>603310980</t>
  </si>
  <si>
    <t>WASHINGTON REAL ESTATE</t>
  </si>
  <si>
    <t>6818 90TH ST E</t>
  </si>
  <si>
    <t>603343462</t>
  </si>
  <si>
    <t>FROST FAMILY DENTISTRY</t>
  </si>
  <si>
    <t>604901571</t>
  </si>
  <si>
    <t>BRAVE HOPE COUNSELING</t>
  </si>
  <si>
    <t>PO BOX 873882</t>
  </si>
  <si>
    <t>603356278</t>
  </si>
  <si>
    <t>PURPLE COMMUNICATIONS</t>
  </si>
  <si>
    <t>BUILDING C, ST 100</t>
  </si>
  <si>
    <t>603509893</t>
  </si>
  <si>
    <t>CLEARCAPTIONS LLC</t>
  </si>
  <si>
    <t>3026 OWEN DR STE 111-112</t>
  </si>
  <si>
    <t>604890199</t>
  </si>
  <si>
    <t>TEYS USA INC</t>
  </si>
  <si>
    <t>2045 W GRAND AVE</t>
  </si>
  <si>
    <t>603358444</t>
  </si>
  <si>
    <t>FORTRA LLC</t>
  </si>
  <si>
    <t>11095 VIKING DRIVE, SUITE 100</t>
  </si>
  <si>
    <t>553443246</t>
  </si>
  <si>
    <t>603347767</t>
  </si>
  <si>
    <t>MCCARTNEY INDUSTRIES LLC</t>
  </si>
  <si>
    <t>21917 34TH ST CT E</t>
  </si>
  <si>
    <t>603359810</t>
  </si>
  <si>
    <t>SCIENCE BUDDIES</t>
  </si>
  <si>
    <t>560 VALLEY WAY</t>
  </si>
  <si>
    <t>601933587</t>
  </si>
  <si>
    <t>NORTHWEST TREE EXPERTS</t>
  </si>
  <si>
    <t>PO BOX 4142</t>
  </si>
  <si>
    <t>602996596</t>
  </si>
  <si>
    <t>FACTORFOX SOFTWARE LLC</t>
  </si>
  <si>
    <t>6107 91ST STREET CT E</t>
  </si>
  <si>
    <t>983717113</t>
  </si>
  <si>
    <t>600473167</t>
  </si>
  <si>
    <t>THE KENNEY</t>
  </si>
  <si>
    <t>7125 FAUNTLEROY WAY SW</t>
  </si>
  <si>
    <t>602254254</t>
  </si>
  <si>
    <t>BENNETT ENGINEERING LLC</t>
  </si>
  <si>
    <t>2324 JAMES ST</t>
  </si>
  <si>
    <t>603362525</t>
  </si>
  <si>
    <t>522 TATTOO INC</t>
  </si>
  <si>
    <t>17230 BOTHELL WAY NE</t>
  </si>
  <si>
    <t>98155552</t>
  </si>
  <si>
    <t>603549674</t>
  </si>
  <si>
    <t>HIGHSIDE DISTILLING</t>
  </si>
  <si>
    <t>8895 THREE TREE LN NE</t>
  </si>
  <si>
    <t>981105116</t>
  </si>
  <si>
    <t>604534250</t>
  </si>
  <si>
    <t>DONALD T SCHRACK DDS PLLC</t>
  </si>
  <si>
    <t>19720 68TH AVE W STE C</t>
  </si>
  <si>
    <t>980364568</t>
  </si>
  <si>
    <t>603529139</t>
  </si>
  <si>
    <t>MATTHEW GRAY DMD PLLC</t>
  </si>
  <si>
    <t>1019 24TH ST # A</t>
  </si>
  <si>
    <t>982212586</t>
  </si>
  <si>
    <t>603363327</t>
  </si>
  <si>
    <t>WASATCH ADVISORS INC</t>
  </si>
  <si>
    <t>505 S WAKARA WAY STE 3</t>
  </si>
  <si>
    <t>84108</t>
  </si>
  <si>
    <t>841081249</t>
  </si>
  <si>
    <t>603365487</t>
  </si>
  <si>
    <t>GLACIER FIRE &amp; RESCUE</t>
  </si>
  <si>
    <t>PO BOX 5029</t>
  </si>
  <si>
    <t>982445029</t>
  </si>
  <si>
    <t>603375180</t>
  </si>
  <si>
    <t>JUST SMILE DENTAL</t>
  </si>
  <si>
    <t>11802 EVERGREEN WAY</t>
  </si>
  <si>
    <t>604906534</t>
  </si>
  <si>
    <t>CROOK COUNTY SCHOOL DISTRICT</t>
  </si>
  <si>
    <t>471 NE OCHOCO PLAZA DR</t>
  </si>
  <si>
    <t>PRINEVILLE</t>
  </si>
  <si>
    <t>97754</t>
  </si>
  <si>
    <t>603365457</t>
  </si>
  <si>
    <t>VENATOR SOLUTIONS LLC</t>
  </si>
  <si>
    <t>603182574</t>
  </si>
  <si>
    <t>SAVAGE GRACE WINES</t>
  </si>
  <si>
    <t>986510298</t>
  </si>
  <si>
    <t>604537315</t>
  </si>
  <si>
    <t>MIXTECA GROUP LLC</t>
  </si>
  <si>
    <t>8174 GUIDE MERIDIAN RD</t>
  </si>
  <si>
    <t>603360535</t>
  </si>
  <si>
    <t>WOODINVILLE IMPORT AUTO REPAIR</t>
  </si>
  <si>
    <t>15632 NE WOODINVILLE DUVALL PL</t>
  </si>
  <si>
    <t>980729657</t>
  </si>
  <si>
    <t>604903346</t>
  </si>
  <si>
    <t>PANIC BUTTON LLC</t>
  </si>
  <si>
    <t>604802750</t>
  </si>
  <si>
    <t>SEHOME EYE CARE PLLC</t>
  </si>
  <si>
    <t>BRYAN REDICK</t>
  </si>
  <si>
    <t>302 36TH ST</t>
  </si>
  <si>
    <t>602729375</t>
  </si>
  <si>
    <t>INSIGHT GLOBAL LLC</t>
  </si>
  <si>
    <t>1224 HAMMOND DR NE STE 1500</t>
  </si>
  <si>
    <t>303461537</t>
  </si>
  <si>
    <t>604996197</t>
  </si>
  <si>
    <t>CHOOBER DOOBERS</t>
  </si>
  <si>
    <t>15734 ASHWORTH AVE N</t>
  </si>
  <si>
    <t>981335733</t>
  </si>
  <si>
    <t>604671052</t>
  </si>
  <si>
    <t>DE LA MESA FARMS</t>
  </si>
  <si>
    <t>11910 28TH AVE E</t>
  </si>
  <si>
    <t>984455123</t>
  </si>
  <si>
    <t>603341429</t>
  </si>
  <si>
    <t>BLACK BEAR COFFEE COMPANY LLC</t>
  </si>
  <si>
    <t>19044 108TH AVE SE</t>
  </si>
  <si>
    <t>600017258</t>
  </si>
  <si>
    <t>MODULAR ELECTRIC INC</t>
  </si>
  <si>
    <t>BOX 484</t>
  </si>
  <si>
    <t>604748360</t>
  </si>
  <si>
    <t>MARGOT ELENA COMPANIES &amp; COLLE</t>
  </si>
  <si>
    <t>OBSIDIAN HR</t>
  </si>
  <si>
    <t>5500 GREENWOOD PL BLVD STE 130</t>
  </si>
  <si>
    <t>603227581</t>
  </si>
  <si>
    <t>ISSAQUAH HIGHLANDS COUNSELING</t>
  </si>
  <si>
    <t>980279371</t>
  </si>
  <si>
    <t>604899192</t>
  </si>
  <si>
    <t>GLOBAL COALITION FOR ADAPTIVE</t>
  </si>
  <si>
    <t>700 LARSKPUR LANDING CIRCLE ST</t>
  </si>
  <si>
    <t>LARSKPUR</t>
  </si>
  <si>
    <t>949390000</t>
  </si>
  <si>
    <t>603237743</t>
  </si>
  <si>
    <t>THE DOVE PROJECT</t>
  </si>
  <si>
    <t>980701341</t>
  </si>
  <si>
    <t>603281799</t>
  </si>
  <si>
    <t>RACE FOR A SOLDIER HALF MARATH</t>
  </si>
  <si>
    <t>603363803</t>
  </si>
  <si>
    <t>ITHAKA HARBORS</t>
  </si>
  <si>
    <t>165 BROADWAY, 5TH FLOOR</t>
  </si>
  <si>
    <t>604737635</t>
  </si>
  <si>
    <t>LIBERTY BUSINESS ASSOCIATES LL</t>
  </si>
  <si>
    <t>3509 IRON HORSE RD</t>
  </si>
  <si>
    <t>294564320</t>
  </si>
  <si>
    <t>604686735</t>
  </si>
  <si>
    <t>BOAT WIRED LLC</t>
  </si>
  <si>
    <t>18330 1ST AVE NE</t>
  </si>
  <si>
    <t>981553530</t>
  </si>
  <si>
    <t>600026473</t>
  </si>
  <si>
    <t>AMERICAN LEGION 7</t>
  </si>
  <si>
    <t>ATTN: JIM WALLACE</t>
  </si>
  <si>
    <t>1688 W BAKERVIEW ROAD</t>
  </si>
  <si>
    <t>603355757</t>
  </si>
  <si>
    <t>SPARKS CAR CARE</t>
  </si>
  <si>
    <t>32627 PACIFIC HWY S</t>
  </si>
  <si>
    <t>980036403</t>
  </si>
  <si>
    <t>603342301</t>
  </si>
  <si>
    <t>ALL TOGETHER SIDING CO</t>
  </si>
  <si>
    <t>10520 CREEK ST SE APT F306</t>
  </si>
  <si>
    <t>604622086</t>
  </si>
  <si>
    <t>PUBLIC LIBRARY OF SCIENCE</t>
  </si>
  <si>
    <t>1875 MISSION ST STE 103 #188</t>
  </si>
  <si>
    <t>603103623</t>
  </si>
  <si>
    <t>D&amp;L SUPPLY COMPANY INC</t>
  </si>
  <si>
    <t>880 W 150 N</t>
  </si>
  <si>
    <t>601047970</t>
  </si>
  <si>
    <t>COMMERCIAL CONTRACTORS INC</t>
  </si>
  <si>
    <t>16745 COMSTOCK ST</t>
  </si>
  <si>
    <t>GRAND HAVEN</t>
  </si>
  <si>
    <t>49417</t>
  </si>
  <si>
    <t>494177949</t>
  </si>
  <si>
    <t>600629029</t>
  </si>
  <si>
    <t>GOLDENER ADLER GOLDENER HIRSCH</t>
  </si>
  <si>
    <t>4580 KLAHANIE DR SE STE 199</t>
  </si>
  <si>
    <t>980290000</t>
  </si>
  <si>
    <t>604744180</t>
  </si>
  <si>
    <t>HAVEN PERMANENT COSMETICS AND</t>
  </si>
  <si>
    <t>5160 POINT FOSDICK DR STE C100</t>
  </si>
  <si>
    <t>604208607</t>
  </si>
  <si>
    <t>ALLEN INSTITUTE FOR ARTIFICIAL</t>
  </si>
  <si>
    <t>2157 N NORTHLAKE WAY STE 110</t>
  </si>
  <si>
    <t>981039185</t>
  </si>
  <si>
    <t>604896615</t>
  </si>
  <si>
    <t>RESENDIZ GENERAL CONTRACTING &amp;</t>
  </si>
  <si>
    <t>206605 E SCHUSTER RD</t>
  </si>
  <si>
    <t>603337474</t>
  </si>
  <si>
    <t>EMYX LLC</t>
  </si>
  <si>
    <t>13841 SE 62ND ST</t>
  </si>
  <si>
    <t>980064806</t>
  </si>
  <si>
    <t>601154617</t>
  </si>
  <si>
    <t>ENVIRONMENTAL HEARINGS OFFICE</t>
  </si>
  <si>
    <t>PO BOX 43123</t>
  </si>
  <si>
    <t>985043123</t>
  </si>
  <si>
    <t>603359370</t>
  </si>
  <si>
    <t>MSEVEN SOFTWARE LLC</t>
  </si>
  <si>
    <t>17700 LAKE HAVEN DR</t>
  </si>
  <si>
    <t>603338911</t>
  </si>
  <si>
    <t>VASHON ISLAND BAKING COMPANY</t>
  </si>
  <si>
    <t>980702510</t>
  </si>
  <si>
    <t>603324304</t>
  </si>
  <si>
    <t>ENNOX ELECTRONICS</t>
  </si>
  <si>
    <t>PO BOX 50611</t>
  </si>
  <si>
    <t>603152646</t>
  </si>
  <si>
    <t>TOSTEN MARKETING LLC</t>
  </si>
  <si>
    <t>18121 NE 125TH STREET</t>
  </si>
  <si>
    <t>980522228</t>
  </si>
  <si>
    <t>603172008</t>
  </si>
  <si>
    <t>1ST CHOICE LANDSCAPES</t>
  </si>
  <si>
    <t>602607533</t>
  </si>
  <si>
    <t>IMAGETREND LLC</t>
  </si>
  <si>
    <t>1305 CORPORATE CENTER DR</t>
  </si>
  <si>
    <t>600125925</t>
  </si>
  <si>
    <t>GREAT WESTERN PACIFIC INC</t>
  </si>
  <si>
    <t>601174011</t>
  </si>
  <si>
    <t>BAY PAVILION</t>
  </si>
  <si>
    <t>604282260</t>
  </si>
  <si>
    <t>CRABPOT RESTAURANT THE</t>
  </si>
  <si>
    <t>603345067</t>
  </si>
  <si>
    <t>UNITS MOVING &amp; PORTABLE STORAG</t>
  </si>
  <si>
    <t>2327 N 59TH ST</t>
  </si>
  <si>
    <t>981035730</t>
  </si>
  <si>
    <t>601552131</t>
  </si>
  <si>
    <t>BAY AVENUE INC</t>
  </si>
  <si>
    <t>P O BOX 773</t>
  </si>
  <si>
    <t>603363841</t>
  </si>
  <si>
    <t>MISTER HANDY HOME MAINTENANCE</t>
  </si>
  <si>
    <t>2521 53RD WAY SE</t>
  </si>
  <si>
    <t>985014784</t>
  </si>
  <si>
    <t>603354048</t>
  </si>
  <si>
    <t>WHITLOCK &amp; FORSTER LLC</t>
  </si>
  <si>
    <t>311 NAVAL AVE</t>
  </si>
  <si>
    <t>983124049</t>
  </si>
  <si>
    <t>603353269</t>
  </si>
  <si>
    <t>PACIFIC PANTRY</t>
  </si>
  <si>
    <t>229 S SEQUIM AVE</t>
  </si>
  <si>
    <t>983823805</t>
  </si>
  <si>
    <t>603358572</t>
  </si>
  <si>
    <t>LABELMASTER SERVICES INC</t>
  </si>
  <si>
    <t>5724 N PULASKI RD</t>
  </si>
  <si>
    <t>606466820</t>
  </si>
  <si>
    <t>603311660</t>
  </si>
  <si>
    <t>FULCRUM WEALTH ADVISORS</t>
  </si>
  <si>
    <t>10940 NE 33RD PL STE 210</t>
  </si>
  <si>
    <t>603355406</t>
  </si>
  <si>
    <t>WHALETAIL LLC</t>
  </si>
  <si>
    <t>984998410</t>
  </si>
  <si>
    <t>605020161</t>
  </si>
  <si>
    <t>SZECHUAN FACTORY LLC</t>
  </si>
  <si>
    <t>628 S WELLER ST</t>
  </si>
  <si>
    <t>604152301</t>
  </si>
  <si>
    <t>XHZ HOT POT</t>
  </si>
  <si>
    <t>15015 MAIN ST STE 207</t>
  </si>
  <si>
    <t>603363221</t>
  </si>
  <si>
    <t>PREMIER SPECIALTY BRANDS LLC</t>
  </si>
  <si>
    <t>5367 NEW PEACHTREE ROAD</t>
  </si>
  <si>
    <t>600099809</t>
  </si>
  <si>
    <t>COLVILLE CONSTRUCTION CO INC</t>
  </si>
  <si>
    <t>572 OLD ARDEN HWY</t>
  </si>
  <si>
    <t>604850407</t>
  </si>
  <si>
    <t>NEW NORDIC DAIRY INC</t>
  </si>
  <si>
    <t>401 BROADWAY STE 2201</t>
  </si>
  <si>
    <t>100133013</t>
  </si>
  <si>
    <t>604883354</t>
  </si>
  <si>
    <t>HARGREAVES JONES LANDSCAPE ARC</t>
  </si>
  <si>
    <t>30 BROAD ST FL 39</t>
  </si>
  <si>
    <t>100042945</t>
  </si>
  <si>
    <t>604643948</t>
  </si>
  <si>
    <t>AA WEALTH MANAGEMENT INC</t>
  </si>
  <si>
    <t>23407 WOODWAY PARK RD</t>
  </si>
  <si>
    <t>980206105</t>
  </si>
  <si>
    <t>604881045</t>
  </si>
  <si>
    <t>COREDNA SERVICES INC</t>
  </si>
  <si>
    <t>348 HIGH STREET</t>
  </si>
  <si>
    <t>PRAHRAN</t>
  </si>
  <si>
    <t>VIC</t>
  </si>
  <si>
    <t>VIC  3181</t>
  </si>
  <si>
    <t>603356329</t>
  </si>
  <si>
    <t>PUGET CONSTRUCTION SERVICES</t>
  </si>
  <si>
    <t>28316 HINKLEMAN RD</t>
  </si>
  <si>
    <t>600214769</t>
  </si>
  <si>
    <t>Y K K USA INC</t>
  </si>
  <si>
    <t>3440 CHESTNEY RD</t>
  </si>
  <si>
    <t>31217</t>
  </si>
  <si>
    <t>604856948</t>
  </si>
  <si>
    <t>CLEVER COW CREAMERY LLC</t>
  </si>
  <si>
    <t>1210 SUNDERLAND RD</t>
  </si>
  <si>
    <t>982458433</t>
  </si>
  <si>
    <t>604901314</t>
  </si>
  <si>
    <t>SCAFCO GRAIN LLC</t>
  </si>
  <si>
    <t>RICK HAERTEL</t>
  </si>
  <si>
    <t>5400 E BROADWAY AVE</t>
  </si>
  <si>
    <t>992120908</t>
  </si>
  <si>
    <t>604526151</t>
  </si>
  <si>
    <t>SAGAMORE SPIRIT DISTILLERY</t>
  </si>
  <si>
    <t>301 E CROMWELL ST</t>
  </si>
  <si>
    <t>212305012</t>
  </si>
  <si>
    <t>604782959</t>
  </si>
  <si>
    <t>GOLDBELT HAWK LLC</t>
  </si>
  <si>
    <t>13900 LINCOLN PARK DR STE 140</t>
  </si>
  <si>
    <t>201713265</t>
  </si>
  <si>
    <t>603141930</t>
  </si>
  <si>
    <t>CP FOOD SERVICE COMPANY</t>
  </si>
  <si>
    <t>18841 90TH AVE S</t>
  </si>
  <si>
    <t>980312400</t>
  </si>
  <si>
    <t>604810632</t>
  </si>
  <si>
    <t>LEGACY ADULT FAMILY HOMES LLC</t>
  </si>
  <si>
    <t>404 N CONWAY ST</t>
  </si>
  <si>
    <t>993363047</t>
  </si>
  <si>
    <t>603365226</t>
  </si>
  <si>
    <t>LIFE &amp; ELITE RESULTS FITNESS</t>
  </si>
  <si>
    <t>19126 STATE ROUTE 9 SE</t>
  </si>
  <si>
    <t>601515387</t>
  </si>
  <si>
    <t>ADVANCED LANDSCAPE MANAGEMENT</t>
  </si>
  <si>
    <t>19126 STATE ROUTE 9</t>
  </si>
  <si>
    <t>604773801</t>
  </si>
  <si>
    <t>KTWELDING &amp; CONSTRUCTION LLC</t>
  </si>
  <si>
    <t>573 HIGHWAY 395 S</t>
  </si>
  <si>
    <t>991148620</t>
  </si>
  <si>
    <t>603365447</t>
  </si>
  <si>
    <t>DWA MANAGEMENT LLC</t>
  </si>
  <si>
    <t>2054 VISTA PWKY STE 300</t>
  </si>
  <si>
    <t>604899945</t>
  </si>
  <si>
    <t>GRAVWELL INC</t>
  </si>
  <si>
    <t>PO BOX 51534</t>
  </si>
  <si>
    <t>83405</t>
  </si>
  <si>
    <t>603399259</t>
  </si>
  <si>
    <t>TRANSFORM 180 TRAINING</t>
  </si>
  <si>
    <t>306 FAIRVIEW AVE N</t>
  </si>
  <si>
    <t>604192769</t>
  </si>
  <si>
    <t>H&amp;S MULTISERVICES</t>
  </si>
  <si>
    <t>2654 SW 330TH ST</t>
  </si>
  <si>
    <t>980232890</t>
  </si>
  <si>
    <t>604705889</t>
  </si>
  <si>
    <t>GMC CONSTRUCTION LLC</t>
  </si>
  <si>
    <t>8821 THUJA AVE SE</t>
  </si>
  <si>
    <t>985979769</t>
  </si>
  <si>
    <t>603358563</t>
  </si>
  <si>
    <t>DIVERSIFIED MANAGEMENT</t>
  </si>
  <si>
    <t>230 STATE ST</t>
  </si>
  <si>
    <t>GARNER</t>
  </si>
  <si>
    <t>50438</t>
  </si>
  <si>
    <t>504381122</t>
  </si>
  <si>
    <t>604848316</t>
  </si>
  <si>
    <t>TEES ME SPIRITWEAR</t>
  </si>
  <si>
    <t>34112 NW NORSTAR RANCH RD</t>
  </si>
  <si>
    <t>986428490</t>
  </si>
  <si>
    <t>604901952</t>
  </si>
  <si>
    <t>LAW OFFICES OF SHANNON ELLMERS</t>
  </si>
  <si>
    <t>2120 FIRST AVE N, STE 303</t>
  </si>
  <si>
    <t>603427887</t>
  </si>
  <si>
    <t>PIERSON CONTRACTING</t>
  </si>
  <si>
    <t>688 SPYGLASS LN</t>
  </si>
  <si>
    <t>983828475</t>
  </si>
  <si>
    <t>604370402</t>
  </si>
  <si>
    <t>CARMENS TAX SOLUTIONS INC</t>
  </si>
  <si>
    <t>4911 E FOURTH PLAIN BLVD</t>
  </si>
  <si>
    <t>986616148</t>
  </si>
  <si>
    <t>604914836</t>
  </si>
  <si>
    <t>GARAGE FORCE</t>
  </si>
  <si>
    <t>15111 NE 244TH ST</t>
  </si>
  <si>
    <t>986049821</t>
  </si>
  <si>
    <t>604994854</t>
  </si>
  <si>
    <t>ECHO 6 CONSTRUCTION LLC</t>
  </si>
  <si>
    <t>603509626</t>
  </si>
  <si>
    <t>PSYCHIATRY GROUP PLLC</t>
  </si>
  <si>
    <t>5904 N DIVISION ST</t>
  </si>
  <si>
    <t>605375928</t>
  </si>
  <si>
    <t>FRANKLIN PARK EXPRESS CARE</t>
  </si>
  <si>
    <t>14007 N ALPINE LN</t>
  </si>
  <si>
    <t>605595061</t>
  </si>
  <si>
    <t>QUANTUM MEDICAL SERVICES LLC</t>
  </si>
  <si>
    <t>5904 N DIVISION</t>
  </si>
  <si>
    <t>603277689</t>
  </si>
  <si>
    <t>IONE PUBLIC HOUSE</t>
  </si>
  <si>
    <t>241 PICKETT RD BLDG 1</t>
  </si>
  <si>
    <t>POB 404</t>
  </si>
  <si>
    <t>991390000</t>
  </si>
  <si>
    <t>604724577</t>
  </si>
  <si>
    <t>SYNERGY FOOD SOLUTIONS LLC</t>
  </si>
  <si>
    <t>SENA WHEELER</t>
  </si>
  <si>
    <t>206 SKYLINE DR</t>
  </si>
  <si>
    <t>988151253</t>
  </si>
  <si>
    <t>604871144</t>
  </si>
  <si>
    <t>4TH SYSTEMS LLC</t>
  </si>
  <si>
    <t>11235 26TH AVE SW</t>
  </si>
  <si>
    <t>981463418</t>
  </si>
  <si>
    <t>603288300</t>
  </si>
  <si>
    <t>PROSPERITY AGENDA THE</t>
  </si>
  <si>
    <t>PO BOX 95332</t>
  </si>
  <si>
    <t>981452332</t>
  </si>
  <si>
    <t>604881785</t>
  </si>
  <si>
    <t>EXODIGO INC</t>
  </si>
  <si>
    <t>603363024</t>
  </si>
  <si>
    <t>BITGO INC</t>
  </si>
  <si>
    <t>2443 ASH ST</t>
  </si>
  <si>
    <t>943061858</t>
  </si>
  <si>
    <t>604897848</t>
  </si>
  <si>
    <t>DHC CONSTRUCTION LLC</t>
  </si>
  <si>
    <t>29222 62ND PL S</t>
  </si>
  <si>
    <t>604897313</t>
  </si>
  <si>
    <t>SEATTLE PUPPYWORKS LLC</t>
  </si>
  <si>
    <t>% DAYLON HAWKINS</t>
  </si>
  <si>
    <t>1673 S MARKET BLVD NUM 10025</t>
  </si>
  <si>
    <t>603125004</t>
  </si>
  <si>
    <t>JUPITER LIGHTING GROUP LLC</t>
  </si>
  <si>
    <t>986260022</t>
  </si>
  <si>
    <t>604852045</t>
  </si>
  <si>
    <t>GRASSLAND SYNTHETIC TURF</t>
  </si>
  <si>
    <t>15400 SE 155TH PL UNIT 96</t>
  </si>
  <si>
    <t>980586359</t>
  </si>
  <si>
    <t>605617737</t>
  </si>
  <si>
    <t>ARYA LANDSCAPE CONSTRUCTION LL</t>
  </si>
  <si>
    <t>4004 NE 4TH ST NUM 438 STE 107</t>
  </si>
  <si>
    <t>603267964</t>
  </si>
  <si>
    <t>HERBIVORE BOTANICALS</t>
  </si>
  <si>
    <t>1201 3RD AVE</t>
  </si>
  <si>
    <t>600462233</t>
  </si>
  <si>
    <t>OPPORTUNITY COUNCIL</t>
  </si>
  <si>
    <t>1419 CORNWALL AVE</t>
  </si>
  <si>
    <t>604906303</t>
  </si>
  <si>
    <t>EMEK HEBREW ACADEMY TEICHMAN F</t>
  </si>
  <si>
    <t>15365 MAGNOLIA BLVD</t>
  </si>
  <si>
    <t>914031153</t>
  </si>
  <si>
    <t>603353125</t>
  </si>
  <si>
    <t>DOWNTOWN ON THE GO</t>
  </si>
  <si>
    <t>950 PACIFIC AVE STE 300</t>
  </si>
  <si>
    <t>984024420</t>
  </si>
  <si>
    <t>604892239</t>
  </si>
  <si>
    <t>ISLAND IRRIGATION</t>
  </si>
  <si>
    <t>982451627</t>
  </si>
  <si>
    <t>603355141</t>
  </si>
  <si>
    <t>COOMBES REAL ESTATE LLC</t>
  </si>
  <si>
    <t>4701 SW ADMIRAL WAY UNIT 395</t>
  </si>
  <si>
    <t>603074039</t>
  </si>
  <si>
    <t>CHAD FINDLAY PRODUCTIONS</t>
  </si>
  <si>
    <t>10023 OCCIDENTAL AVE S</t>
  </si>
  <si>
    <t>603360553</t>
  </si>
  <si>
    <t>EQPD</t>
  </si>
  <si>
    <t>604900866</t>
  </si>
  <si>
    <t>ERASER LABS INC</t>
  </si>
  <si>
    <t>983 CARTIER LN</t>
  </si>
  <si>
    <t>944042906</t>
  </si>
  <si>
    <t>601134199</t>
  </si>
  <si>
    <t>TACOMA LONGSHOREMEN CREDIT UN</t>
  </si>
  <si>
    <t>3602 ALEXANDER AVE</t>
  </si>
  <si>
    <t>604901576</t>
  </si>
  <si>
    <t>FORTE INFORMATION RESOURCES LL</t>
  </si>
  <si>
    <t>603360643</t>
  </si>
  <si>
    <t>SERVICE ORIENTED SOLUTIONS LLC</t>
  </si>
  <si>
    <t>37600 CENTRAL CT STE 212</t>
  </si>
  <si>
    <t>945603456</t>
  </si>
  <si>
    <t>603236628</t>
  </si>
  <si>
    <t>MOVEFREE ACADEMY LLC</t>
  </si>
  <si>
    <t>25235 SE KLAHANIE BLVD</t>
  </si>
  <si>
    <t>APT L304</t>
  </si>
  <si>
    <t>980295605</t>
  </si>
  <si>
    <t>603358675</t>
  </si>
  <si>
    <t>STANDARD FINISHES</t>
  </si>
  <si>
    <t>3922 169TH ST SW</t>
  </si>
  <si>
    <t>604899269</t>
  </si>
  <si>
    <t>GRAPHIKA TECHNOLOGIES INC</t>
  </si>
  <si>
    <t>605648619</t>
  </si>
  <si>
    <t>OCTANT DATA LLC</t>
  </si>
  <si>
    <t>% ADP TOTALSOURCEFL XI INC</t>
  </si>
  <si>
    <t>604881236</t>
  </si>
  <si>
    <t>FULLTIME ADVSIORS MEDIA LLC</t>
  </si>
  <si>
    <t>603364417</t>
  </si>
  <si>
    <t>HOGAN LAW GROUP</t>
  </si>
  <si>
    <t>2829 S GRAND BLVD STE 303</t>
  </si>
  <si>
    <t>604895185</t>
  </si>
  <si>
    <t>APOLLO MANAGEMENT HOLDINGS L P</t>
  </si>
  <si>
    <t>9 WEST 57TH STREET, 42ND FLOOR</t>
  </si>
  <si>
    <t>604882035</t>
  </si>
  <si>
    <t>ALLEN CREEK CONSTRUCTION</t>
  </si>
  <si>
    <t>820 79TH AVE SE</t>
  </si>
  <si>
    <t>982583600</t>
  </si>
  <si>
    <t>604784993</t>
  </si>
  <si>
    <t>MUSE MEDSPA</t>
  </si>
  <si>
    <t>4207 136TH PL SE</t>
  </si>
  <si>
    <t>603355779</t>
  </si>
  <si>
    <t>NORTHERN INVESTORS COMPANY</t>
  </si>
  <si>
    <t>PO BOX 82430</t>
  </si>
  <si>
    <t>603463563</t>
  </si>
  <si>
    <t>TASTO CPA PLLC</t>
  </si>
  <si>
    <t>19020 STATE ROUTE 9 SE</t>
  </si>
  <si>
    <t>982968312</t>
  </si>
  <si>
    <t>604896886</t>
  </si>
  <si>
    <t>IGNITE NOW MEDIA LLC</t>
  </si>
  <si>
    <t>3451 VIA MONTEBELLO 192-204</t>
  </si>
  <si>
    <t>604148046</t>
  </si>
  <si>
    <t>SUMNER SPECIALIZED PHYSICAL TH</t>
  </si>
  <si>
    <t>212 W BIRCH AVE</t>
  </si>
  <si>
    <t>991142440</t>
  </si>
  <si>
    <t>604804004</t>
  </si>
  <si>
    <t>SPINE ALIGN NORTHWEST</t>
  </si>
  <si>
    <t>447 N 1ST ST BOX 1085</t>
  </si>
  <si>
    <t>602458573</t>
  </si>
  <si>
    <t>GREGORY J CAMPBELL CPA PS</t>
  </si>
  <si>
    <t>808 11TH ST</t>
  </si>
  <si>
    <t>982256207</t>
  </si>
  <si>
    <t>604484070</t>
  </si>
  <si>
    <t>SIP US LLC</t>
  </si>
  <si>
    <t>751 ARBOR WAY STE 150</t>
  </si>
  <si>
    <t>194221978</t>
  </si>
  <si>
    <t>604811431</t>
  </si>
  <si>
    <t>PURE IP CALIFORNIA LLC</t>
  </si>
  <si>
    <t>601883917</t>
  </si>
  <si>
    <t>SOUND YEARBOOKS LLC</t>
  </si>
  <si>
    <t>5400 HARBOUR PT BLVD. # J 101</t>
  </si>
  <si>
    <t>603358891</t>
  </si>
  <si>
    <t>PREMIERE IMAGING LLC</t>
  </si>
  <si>
    <t>9120 NE VANCOUVER MALL LP</t>
  </si>
  <si>
    <t>986626391</t>
  </si>
  <si>
    <t>603278236</t>
  </si>
  <si>
    <t>AMERICAN FOREST MANAGEMENT INC</t>
  </si>
  <si>
    <t>8702 RED OAK BLVD STE C</t>
  </si>
  <si>
    <t>604834646</t>
  </si>
  <si>
    <t>4604 STEARNS LN</t>
  </si>
  <si>
    <t>SUNSET VALLEY</t>
  </si>
  <si>
    <t>787356925</t>
  </si>
  <si>
    <t>604736500</t>
  </si>
  <si>
    <t>ESPRESSO EXPRESS</t>
  </si>
  <si>
    <t>1602 NE 17TH ST</t>
  </si>
  <si>
    <t>986044671</t>
  </si>
  <si>
    <t>604746271</t>
  </si>
  <si>
    <t>CONCERTIV INC</t>
  </si>
  <si>
    <t>604209286</t>
  </si>
  <si>
    <t>KANSKY ELECTRIC LLC</t>
  </si>
  <si>
    <t>PO BOX 3117</t>
  </si>
  <si>
    <t>988073117</t>
  </si>
  <si>
    <t>604746639</t>
  </si>
  <si>
    <t>ONE TWO KAI KITCHEN LLC</t>
  </si>
  <si>
    <t>5685 LYNWOOD CENTER RD NE</t>
  </si>
  <si>
    <t>981104006</t>
  </si>
  <si>
    <t>603439243</t>
  </si>
  <si>
    <t>HI JOY BOWL</t>
  </si>
  <si>
    <t>1011 BETHEL AVE</t>
  </si>
  <si>
    <t>983664207</t>
  </si>
  <si>
    <t>602227586</t>
  </si>
  <si>
    <t>ELITANIA GARCIA</t>
  </si>
  <si>
    <t>PO BOX 1121</t>
  </si>
  <si>
    <t>988121121</t>
  </si>
  <si>
    <t>604004722</t>
  </si>
  <si>
    <t>CHAPLAIN SERVICES NETWORK</t>
  </si>
  <si>
    <t>PO BOX 5411</t>
  </si>
  <si>
    <t>603358203</t>
  </si>
  <si>
    <t>SONG GI O HAIR SALON</t>
  </si>
  <si>
    <t>22618 HIGHWAY 99-STE 105</t>
  </si>
  <si>
    <t>602907599</t>
  </si>
  <si>
    <t>GK STRUCTURAL ENGINEERING LLC</t>
  </si>
  <si>
    <t>14703 1ST LANE NE 205</t>
  </si>
  <si>
    <t>600264769</t>
  </si>
  <si>
    <t>RAIN FOREST RESORT INC</t>
  </si>
  <si>
    <t>602606644</t>
  </si>
  <si>
    <t>KAROL BROWN ATTORNEY AT LAW</t>
  </si>
  <si>
    <t>600027935</t>
  </si>
  <si>
    <t>NORLIFT INC</t>
  </si>
  <si>
    <t>PO BOX 11006</t>
  </si>
  <si>
    <t>601131050</t>
  </si>
  <si>
    <t>MARGO APARTMENTS</t>
  </si>
  <si>
    <t>523 CASCADE ST</t>
  </si>
  <si>
    <t>602971282</t>
  </si>
  <si>
    <t>ORION PROJECT SERVICES (HOUSTO</t>
  </si>
  <si>
    <t>1300 W SAM HOUSTON PKWY S #215</t>
  </si>
  <si>
    <t>603360076</t>
  </si>
  <si>
    <t>TINAS HAIR &amp; NAIL SALON</t>
  </si>
  <si>
    <t>5101 RAINIER AVE S</t>
  </si>
  <si>
    <t>981181928</t>
  </si>
  <si>
    <t>603291137</t>
  </si>
  <si>
    <t>SPRING ACADEMY</t>
  </si>
  <si>
    <t>980090615</t>
  </si>
  <si>
    <t>604824218</t>
  </si>
  <si>
    <t>MULTISERVICIOS MEXICO LLC</t>
  </si>
  <si>
    <t>1112 E NOB HILL BLVD STE 109</t>
  </si>
  <si>
    <t>989013619</t>
  </si>
  <si>
    <t>605419261</t>
  </si>
  <si>
    <t>MULTIMEX LLC</t>
  </si>
  <si>
    <t>AURELIA B. DIAZ</t>
  </si>
  <si>
    <t>911 CENTRAL AVE</t>
  </si>
  <si>
    <t>989013530</t>
  </si>
  <si>
    <t>603362194</t>
  </si>
  <si>
    <t>AMITY LEGAL ASSOCIATES PS</t>
  </si>
  <si>
    <t>700 112TH AVE NE</t>
  </si>
  <si>
    <t>980045131</t>
  </si>
  <si>
    <t>603352271</t>
  </si>
  <si>
    <t>REAL ESTATE OUTFITTER LLC</t>
  </si>
  <si>
    <t>19239 SE 46TH ST</t>
  </si>
  <si>
    <t>980279372</t>
  </si>
  <si>
    <t>604564436</t>
  </si>
  <si>
    <t>PERFECT BALANCE PHOTOGRAPHY</t>
  </si>
  <si>
    <t>2605 JAHN AVE NW STE D5</t>
  </si>
  <si>
    <t>604357059</t>
  </si>
  <si>
    <t>BRIDWELL CONSULTING LLC</t>
  </si>
  <si>
    <t>18529 68TH AVE W</t>
  </si>
  <si>
    <t>605488059</t>
  </si>
  <si>
    <t>BIG DOGS</t>
  </si>
  <si>
    <t>600449495</t>
  </si>
  <si>
    <t>ATALANTA CORPORATION</t>
  </si>
  <si>
    <t>1 ATALANTA PLZ</t>
  </si>
  <si>
    <t>ELIZABETH</t>
  </si>
  <si>
    <t>07206</t>
  </si>
  <si>
    <t>072062186</t>
  </si>
  <si>
    <t>603355999</t>
  </si>
  <si>
    <t>TRAILS END TAPHOUSE &amp; RESTAURA</t>
  </si>
  <si>
    <t>511 MAPLE AVE STE B</t>
  </si>
  <si>
    <t>982903304</t>
  </si>
  <si>
    <t>604547546</t>
  </si>
  <si>
    <t>JOHNS GRILL</t>
  </si>
  <si>
    <t>649 5TH ST</t>
  </si>
  <si>
    <t>982751582</t>
  </si>
  <si>
    <t>604544331</t>
  </si>
  <si>
    <t>LUX VENDING LLC</t>
  </si>
  <si>
    <t>3343 PEACHTREE RD NE STE 750</t>
  </si>
  <si>
    <t>303261429</t>
  </si>
  <si>
    <t>604880453</t>
  </si>
  <si>
    <t>FUSION HEALTHCARE STAFFING LLC</t>
  </si>
  <si>
    <t>ATTN JARIN DANA</t>
  </si>
  <si>
    <t>11339 S 700 E STE 200</t>
  </si>
  <si>
    <t>840705363</t>
  </si>
  <si>
    <t>600143170</t>
  </si>
  <si>
    <t>BARNEY &amp; ALS CHEVRON</t>
  </si>
  <si>
    <t>C/O WILSON TAX &amp; ACCOUNTING</t>
  </si>
  <si>
    <t>9057 GREENWOOD AVE N</t>
  </si>
  <si>
    <t>BELLEVUE WAY CHEVRON</t>
  </si>
  <si>
    <t>2626 BELLEVUE WAY NE</t>
  </si>
  <si>
    <t>603363683</t>
  </si>
  <si>
    <t>CHRIS HINTON PAINTING LLC</t>
  </si>
  <si>
    <t>10611 16TH AVE S</t>
  </si>
  <si>
    <t>981681710</t>
  </si>
  <si>
    <t>603366622</t>
  </si>
  <si>
    <t>DIRECT DRILLING INC</t>
  </si>
  <si>
    <t>680 W NYE LN STE 201</t>
  </si>
  <si>
    <t>603193891</t>
  </si>
  <si>
    <t>MODERN FIBER CARPET CLEANING L</t>
  </si>
  <si>
    <t>4315 NE 151ST AVE</t>
  </si>
  <si>
    <t>603469284</t>
  </si>
  <si>
    <t>A &amp; BROTHERS LLC</t>
  </si>
  <si>
    <t>16442 SE RENTON ISSAQUAH RD</t>
  </si>
  <si>
    <t>980598311</t>
  </si>
  <si>
    <t>603337295</t>
  </si>
  <si>
    <t>MASSAGE SANCTUARY THE LLC</t>
  </si>
  <si>
    <t>705 BROADWAY E</t>
  </si>
  <si>
    <t>604902724</t>
  </si>
  <si>
    <t>MYBIZ</t>
  </si>
  <si>
    <t>1901 EDDY ST UNIT 1</t>
  </si>
  <si>
    <t>602587496</t>
  </si>
  <si>
    <t>SPORT VEHICLE SPECIALTIES INC</t>
  </si>
  <si>
    <t>9908 S GARDNER RD</t>
  </si>
  <si>
    <t>604906402</t>
  </si>
  <si>
    <t>GROW CARE INC</t>
  </si>
  <si>
    <t>603120567</t>
  </si>
  <si>
    <t>SEVAN MULTI SITE SOLUTIONS INC</t>
  </si>
  <si>
    <t>3025 HIGHLAND PKWY STE 850</t>
  </si>
  <si>
    <t>605155538</t>
  </si>
  <si>
    <t>603330193</t>
  </si>
  <si>
    <t>SKY VAPOR LLC</t>
  </si>
  <si>
    <t>4610 EVERGREEN WAY STE 7</t>
  </si>
  <si>
    <t>982032872</t>
  </si>
  <si>
    <t>604188490</t>
  </si>
  <si>
    <t>SKY VAPOR OF ARLINGTON</t>
  </si>
  <si>
    <t>4610 EVERGREEN WAY STE 6</t>
  </si>
  <si>
    <t>603355419</t>
  </si>
  <si>
    <t>SEATTLE LAWN &amp; GARDEN LLC</t>
  </si>
  <si>
    <t>9039 MERIDIAN AVE N</t>
  </si>
  <si>
    <t>604777959</t>
  </si>
  <si>
    <t>ADB PLUMBING LLC</t>
  </si>
  <si>
    <t>5130 192ND ST SW</t>
  </si>
  <si>
    <t>980365446</t>
  </si>
  <si>
    <t>603290165</t>
  </si>
  <si>
    <t>HELLO ROBIN</t>
  </si>
  <si>
    <t>726 16TH AVE E</t>
  </si>
  <si>
    <t>981123916</t>
  </si>
  <si>
    <t>603348053</t>
  </si>
  <si>
    <t>MURPHY ARMSTRONG FIRM LLP</t>
  </si>
  <si>
    <t>719 2ND AVE STE 701</t>
  </si>
  <si>
    <t>602795553</t>
  </si>
  <si>
    <t>HENBART LLC</t>
  </si>
  <si>
    <t>2731 77TH AVE SE</t>
  </si>
  <si>
    <t>604899271</t>
  </si>
  <si>
    <t>BRAVO CONSULTING GROUP LLC</t>
  </si>
  <si>
    <t>880 HARRISON ST SE STE 260</t>
  </si>
  <si>
    <t>201754530</t>
  </si>
  <si>
    <t>604901703</t>
  </si>
  <si>
    <t>INTWO INC</t>
  </si>
  <si>
    <t>5963 LA PLACE CT STE 302</t>
  </si>
  <si>
    <t>603351942</t>
  </si>
  <si>
    <t>D G CONTRACTING LLC</t>
  </si>
  <si>
    <t>990050240</t>
  </si>
  <si>
    <t>604896879</t>
  </si>
  <si>
    <t>HASHFLOW FOUNDATION</t>
  </si>
  <si>
    <t>605767231</t>
  </si>
  <si>
    <t>HIBACHI TECHNOLOGIES US INC</t>
  </si>
  <si>
    <t>604902626</t>
  </si>
  <si>
    <t>BEACONS</t>
  </si>
  <si>
    <t>2261 MARKET ST # 4319</t>
  </si>
  <si>
    <t>600434714</t>
  </si>
  <si>
    <t>SMALL TRIBE ORGANIZATION OF</t>
  </si>
  <si>
    <t>WESTERN WASH INC</t>
  </si>
  <si>
    <t>3040 96TH ST S</t>
  </si>
  <si>
    <t>604232211</t>
  </si>
  <si>
    <t>STRONG HOME MORTGAGE LLC</t>
  </si>
  <si>
    <t>9408 GRANT AVE STE 302</t>
  </si>
  <si>
    <t>201101816</t>
  </si>
  <si>
    <t>604748068</t>
  </si>
  <si>
    <t>ION CUSTOMS INC</t>
  </si>
  <si>
    <t>26200 135TH AVE SE</t>
  </si>
  <si>
    <t>980423517</t>
  </si>
  <si>
    <t>604236195</t>
  </si>
  <si>
    <t>AUNT BERTHA A PUBLIC BENEFIT C</t>
  </si>
  <si>
    <t>3616 FAR WEST BLVD # 117-454</t>
  </si>
  <si>
    <t>787313082</t>
  </si>
  <si>
    <t>603288206</t>
  </si>
  <si>
    <t>CALVARY CHAPEL NORTH THURSTON</t>
  </si>
  <si>
    <t>700 SLEATER KINNEY RD SE STE 3</t>
  </si>
  <si>
    <t>605097902</t>
  </si>
  <si>
    <t>PEMA CARE HOME</t>
  </si>
  <si>
    <t>10215 OAK LN SW BLDG 1</t>
  </si>
  <si>
    <t>984991743</t>
  </si>
  <si>
    <t>604907111</t>
  </si>
  <si>
    <t>1AND8 INC</t>
  </si>
  <si>
    <t>1401 LAVACA ST #158</t>
  </si>
  <si>
    <t>787013912</t>
  </si>
  <si>
    <t>602871735</t>
  </si>
  <si>
    <t>VILLAGE MEDICINE</t>
  </si>
  <si>
    <t>5600 14TH AVE NW STE 1</t>
  </si>
  <si>
    <t>604889677</t>
  </si>
  <si>
    <t>AE&amp;I CONSTRUCTION LLC</t>
  </si>
  <si>
    <t>9013 NE HWY 99 STE X</t>
  </si>
  <si>
    <t>603353408</t>
  </si>
  <si>
    <t>DANSR INC</t>
  </si>
  <si>
    <t>618228803</t>
  </si>
  <si>
    <t>604401518</t>
  </si>
  <si>
    <t>APJ CONTRACTORS INC</t>
  </si>
  <si>
    <t>10229 7TH PL SE</t>
  </si>
  <si>
    <t>982588574</t>
  </si>
  <si>
    <t>604353888</t>
  </si>
  <si>
    <t>SANBROS FARMS LLC</t>
  </si>
  <si>
    <t>604333592</t>
  </si>
  <si>
    <t>MOUNTVIEW TRANSPORT LLC</t>
  </si>
  <si>
    <t>26304 203RD PL SE</t>
  </si>
  <si>
    <t>980425660</t>
  </si>
  <si>
    <t>604745637</t>
  </si>
  <si>
    <t>UNIVERSITY OF NEW HAVEN</t>
  </si>
  <si>
    <t>300 BOSTON POST RD</t>
  </si>
  <si>
    <t>065161916</t>
  </si>
  <si>
    <t>603355931</t>
  </si>
  <si>
    <t>SAMMAMISH ORTHODONTICS</t>
  </si>
  <si>
    <t>336 228TH AVE NE STE 300</t>
  </si>
  <si>
    <t>604984158</t>
  </si>
  <si>
    <t>KOHYANGZIP</t>
  </si>
  <si>
    <t>603365202</t>
  </si>
  <si>
    <t>APPDIRECT INC</t>
  </si>
  <si>
    <t>447 SUTTER ST STE 405</t>
  </si>
  <si>
    <t>PMB 1116</t>
  </si>
  <si>
    <t>604886911</t>
  </si>
  <si>
    <t>TRUSTED DELIVERY SOLUTIONS LLC</t>
  </si>
  <si>
    <t>2012 LAKE AVE</t>
  </si>
  <si>
    <t>982901031</t>
  </si>
  <si>
    <t>604873496</t>
  </si>
  <si>
    <t>COWLITZ COUNTY GUTTERS LLC</t>
  </si>
  <si>
    <t>901 OAK ST</t>
  </si>
  <si>
    <t>986262613</t>
  </si>
  <si>
    <t>601569262</t>
  </si>
  <si>
    <t>MIKE WOOD EXCAVATION</t>
  </si>
  <si>
    <t>2175 NO WENATCHEE AVE</t>
  </si>
  <si>
    <t>601579729</t>
  </si>
  <si>
    <t>W/W PUMPING SERVICE INC</t>
  </si>
  <si>
    <t>630 VALLEY MALL PKWY #629</t>
  </si>
  <si>
    <t>604700661</t>
  </si>
  <si>
    <t>MACEDON TECHNOLOGIES</t>
  </si>
  <si>
    <t>11654 PLAZA AMERICA DR #534</t>
  </si>
  <si>
    <t>605561342</t>
  </si>
  <si>
    <t>VANTA ESERVICES LLC</t>
  </si>
  <si>
    <t>2716 SERENITY CT</t>
  </si>
  <si>
    <t>993538010</t>
  </si>
  <si>
    <t>603016909</t>
  </si>
  <si>
    <t>FB4K</t>
  </si>
  <si>
    <t>983350173</t>
  </si>
  <si>
    <t>603358767</t>
  </si>
  <si>
    <t>CHISON USA INC</t>
  </si>
  <si>
    <t>3040 EDENBERRY ST</t>
  </si>
  <si>
    <t>537116953</t>
  </si>
  <si>
    <t>602631543</t>
  </si>
  <si>
    <t>LUSCIOUS SKIN SPA</t>
  </si>
  <si>
    <t>2024 NW 60TH ST APT C</t>
  </si>
  <si>
    <t>603366794</t>
  </si>
  <si>
    <t>SURESCRIPTS LLC</t>
  </si>
  <si>
    <t>603345407</t>
  </si>
  <si>
    <t>SHORT RUN SEATTLE</t>
  </si>
  <si>
    <t>5628 AIRPORT WAY S STE 175</t>
  </si>
  <si>
    <t>603353903</t>
  </si>
  <si>
    <t>GK DENTAL</t>
  </si>
  <si>
    <t>10303 19TH AVE SE STE A</t>
  </si>
  <si>
    <t>982084265</t>
  </si>
  <si>
    <t>603311582</t>
  </si>
  <si>
    <t>12 S TOPPENISH AVE</t>
  </si>
  <si>
    <t>989481556</t>
  </si>
  <si>
    <t>603565120</t>
  </si>
  <si>
    <t>SERVICIOS HISPANOS GRANDVIEW</t>
  </si>
  <si>
    <t>121 W 2ND ST</t>
  </si>
  <si>
    <t>602747138</t>
  </si>
  <si>
    <t>NATSOFT CORPORATION</t>
  </si>
  <si>
    <t>27 WORLDS FAIR DR</t>
  </si>
  <si>
    <t>604747257</t>
  </si>
  <si>
    <t>NORTH AMERICA LEAGUE OF LEGEND</t>
  </si>
  <si>
    <t>4302 13TH AVE S</t>
  </si>
  <si>
    <t>604898401</t>
  </si>
  <si>
    <t>ACAM CONSTRUCTION LLC</t>
  </si>
  <si>
    <t>360 COLLINS RD</t>
  </si>
  <si>
    <t>989428908</t>
  </si>
  <si>
    <t>600484902</t>
  </si>
  <si>
    <t>COMMUNITY YOUTH SERVICES</t>
  </si>
  <si>
    <t>711 STATE AVE NE 3RD FLR</t>
  </si>
  <si>
    <t>604901729</t>
  </si>
  <si>
    <t>SOCIAL CHANGES INC</t>
  </si>
  <si>
    <t>1968 S COAST HWY STE 4041</t>
  </si>
  <si>
    <t>926513681</t>
  </si>
  <si>
    <t>603232668</t>
  </si>
  <si>
    <t>PHO LE VIETNAMESE CUISINE LLC</t>
  </si>
  <si>
    <t>320 N KELLOGG ST</t>
  </si>
  <si>
    <t>993364944</t>
  </si>
  <si>
    <t>602557213</t>
  </si>
  <si>
    <t>BUCHER VASLIN NORTHAMERICA INC</t>
  </si>
  <si>
    <t>602148516</t>
  </si>
  <si>
    <t>YOUDECIDE COM INC</t>
  </si>
  <si>
    <t>4450 RIVER GREEN PKWY STE 100A</t>
  </si>
  <si>
    <t>300968326</t>
  </si>
  <si>
    <t>603365797</t>
  </si>
  <si>
    <t>AHA CHILDCARE &amp; FAMILY LEARNIN</t>
  </si>
  <si>
    <t>1933 MAIN ST</t>
  </si>
  <si>
    <t>603365679</t>
  </si>
  <si>
    <t>LE GRAND MARKETING INC</t>
  </si>
  <si>
    <t>1211 N PATT ST</t>
  </si>
  <si>
    <t>928012550</t>
  </si>
  <si>
    <t>603169470</t>
  </si>
  <si>
    <t>ULTRA-CARBON LLC</t>
  </si>
  <si>
    <t>7728 B RIVER RD E</t>
  </si>
  <si>
    <t>604811273</t>
  </si>
  <si>
    <t>MEDSTREAM ANESTHESIA PLLC</t>
  </si>
  <si>
    <t>76 PEACHTREE RD STE 300</t>
  </si>
  <si>
    <t>288033505</t>
  </si>
  <si>
    <t>604899488</t>
  </si>
  <si>
    <t>RAINBOW ENERGY MARKETING CORPO</t>
  </si>
  <si>
    <t>918 E DIVIDE AVE</t>
  </si>
  <si>
    <t>585011943</t>
  </si>
  <si>
    <t>604877626</t>
  </si>
  <si>
    <t>SPINE BIOPHARMA LLC</t>
  </si>
  <si>
    <t>604351009</t>
  </si>
  <si>
    <t>GOOD DOG AUTO GLASS CO</t>
  </si>
  <si>
    <t>10640 SE 180TH PLACE</t>
  </si>
  <si>
    <t>603312887</t>
  </si>
  <si>
    <t>ASSURANCE HEALTHCARE &amp; COUNSEL</t>
  </si>
  <si>
    <t>3611 RIVER RD</t>
  </si>
  <si>
    <t>989027350</t>
  </si>
  <si>
    <t>603270903</t>
  </si>
  <si>
    <t>GRAND DESIGN RV LLC</t>
  </si>
  <si>
    <t>11333 COUNTY ROAD 2</t>
  </si>
  <si>
    <t>46540</t>
  </si>
  <si>
    <t>465409632</t>
  </si>
  <si>
    <t>603353102</t>
  </si>
  <si>
    <t>UPOWER</t>
  </si>
  <si>
    <t>PO BOX 3244</t>
  </si>
  <si>
    <t>603357497</t>
  </si>
  <si>
    <t>COLUCCIO LAW FIRM PS</t>
  </si>
  <si>
    <t>2120 1ST AVE N STE 201</t>
  </si>
  <si>
    <t>604892481</t>
  </si>
  <si>
    <t>TOMS TRUCK CENTER</t>
  </si>
  <si>
    <t>PHUONG NGUYEN</t>
  </si>
  <si>
    <t>92702</t>
  </si>
  <si>
    <t>927020088</t>
  </si>
  <si>
    <t>604868195</t>
  </si>
  <si>
    <t>SYMBROSIA INC</t>
  </si>
  <si>
    <t>73-4460 QUEEN KAAHUMANU HWY ST</t>
  </si>
  <si>
    <t>KAILUA KONA</t>
  </si>
  <si>
    <t>96740</t>
  </si>
  <si>
    <t>967402639</t>
  </si>
  <si>
    <t>603450139</t>
  </si>
  <si>
    <t>A GREENER TODAY RECREATIONAL</t>
  </si>
  <si>
    <t>605662090</t>
  </si>
  <si>
    <t>PAUMA ENTERPRISES INC</t>
  </si>
  <si>
    <t>3111 52ND PL SW</t>
  </si>
  <si>
    <t>982031369</t>
  </si>
  <si>
    <t>600335224</t>
  </si>
  <si>
    <t>DRT INC</t>
  </si>
  <si>
    <t>5473 C STEILACOOM BLVD SW</t>
  </si>
  <si>
    <t>984993122</t>
  </si>
  <si>
    <t>603364437</t>
  </si>
  <si>
    <t>MR DOUGS FAMILY RESTURANT</t>
  </si>
  <si>
    <t>604219182</t>
  </si>
  <si>
    <t>FREEDOM BILLING LLC</t>
  </si>
  <si>
    <t>130 MARVIN RD SE</t>
  </si>
  <si>
    <t>985036101</t>
  </si>
  <si>
    <t>603358764</t>
  </si>
  <si>
    <t>BLUESIGHT INC</t>
  </si>
  <si>
    <t>1800 DUKE STREET, SUITE 108</t>
  </si>
  <si>
    <t>601288077</t>
  </si>
  <si>
    <t>JAMES W ELMER CONSTRUCTION CO</t>
  </si>
  <si>
    <t>992202985</t>
  </si>
  <si>
    <t>602938695</t>
  </si>
  <si>
    <t>PLAYKLEEN LLC</t>
  </si>
  <si>
    <t>2926 S STEELE ST STE 400</t>
  </si>
  <si>
    <t>603199752</t>
  </si>
  <si>
    <t>WILL CHEN CPA PLLC</t>
  </si>
  <si>
    <t>23206 75TH AVE W</t>
  </si>
  <si>
    <t>980268518</t>
  </si>
  <si>
    <t>604845873</t>
  </si>
  <si>
    <t>DIM SUM KITCHEN</t>
  </si>
  <si>
    <t>507 MAYNARD AVE S</t>
  </si>
  <si>
    <t>SUITE 511C</t>
  </si>
  <si>
    <t>981043906</t>
  </si>
  <si>
    <t>604878867</t>
  </si>
  <si>
    <t>HAMMER COFFEE COMPANY LLC</t>
  </si>
  <si>
    <t>3121 220TH ST NW</t>
  </si>
  <si>
    <t>982926879</t>
  </si>
  <si>
    <t>603105378</t>
  </si>
  <si>
    <t>KAUFER COMMUNICATIONS LLC</t>
  </si>
  <si>
    <t>123 2ND AVE S STE 230</t>
  </si>
  <si>
    <t>PMB 43</t>
  </si>
  <si>
    <t>603361481</t>
  </si>
  <si>
    <t>LANGABEER &amp; TRAXLER PS</t>
  </si>
  <si>
    <t>2701 MERIDIAN STREET</t>
  </si>
  <si>
    <t>603339256</t>
  </si>
  <si>
    <t>MOTION &amp; FLOW CONTROL PRODUCTS</t>
  </si>
  <si>
    <t>PO BOX 270088</t>
  </si>
  <si>
    <t>604900780</t>
  </si>
  <si>
    <t>SOLV INDEPENDENT INSURANCE ASS</t>
  </si>
  <si>
    <t>4170 DOUGLAS BLVD</t>
  </si>
  <si>
    <t>957469703</t>
  </si>
  <si>
    <t>603353329</t>
  </si>
  <si>
    <t>BELLA RED SALON</t>
  </si>
  <si>
    <t>2016 SOUTH 320TH STREET STE L</t>
  </si>
  <si>
    <t>605016599</t>
  </si>
  <si>
    <t>5507 ELAINE AVE SE</t>
  </si>
  <si>
    <t>605592709</t>
  </si>
  <si>
    <t>BELLA RED LAKELAND HILLS LLC</t>
  </si>
  <si>
    <t>604900046</t>
  </si>
  <si>
    <t>MODERN MILL INC</t>
  </si>
  <si>
    <t>1140 FRANK OAKS RD</t>
  </si>
  <si>
    <t>MCCOMB</t>
  </si>
  <si>
    <t>39648</t>
  </si>
  <si>
    <t>396488013</t>
  </si>
  <si>
    <t>604886982</t>
  </si>
  <si>
    <t>PERFECTSERVE INC</t>
  </si>
  <si>
    <t>2160 LAKESIDE CENTRE WAY #301</t>
  </si>
  <si>
    <t>379220201</t>
  </si>
  <si>
    <t>605075194</t>
  </si>
  <si>
    <t>CASH COW CAPITAL LLC</t>
  </si>
  <si>
    <t>% TRION SOLUTIONS</t>
  </si>
  <si>
    <t>888 W BIG BEAVER RD STE 1000</t>
  </si>
  <si>
    <t>601138180</t>
  </si>
  <si>
    <t>HOUSING AUTHORITY OF ANACORTES</t>
  </si>
  <si>
    <t>719 Q AVE</t>
  </si>
  <si>
    <t>604880790</t>
  </si>
  <si>
    <t>RC PAINTING &amp; MORE LLC</t>
  </si>
  <si>
    <t>347 S 2ND ST APT 1</t>
  </si>
  <si>
    <t>985844506</t>
  </si>
  <si>
    <t>603356707</t>
  </si>
  <si>
    <t>CANYON PARK VISION CLINIC</t>
  </si>
  <si>
    <t>19803 NORTH CREEK PKWY STE 105</t>
  </si>
  <si>
    <t>409023254</t>
  </si>
  <si>
    <t>MOB INVESTMENTS INC</t>
  </si>
  <si>
    <t>8320 NE HIGHWAY 99</t>
  </si>
  <si>
    <t>605835332</t>
  </si>
  <si>
    <t>PRECIOUS KIDS PRESCHOOL &amp; CHIL</t>
  </si>
  <si>
    <t>2813 ROAD 48</t>
  </si>
  <si>
    <t>993012553</t>
  </si>
  <si>
    <t>604569433</t>
  </si>
  <si>
    <t>SUNCREST VETERINARY SERVICE LL</t>
  </si>
  <si>
    <t>PO BOX 9854</t>
  </si>
  <si>
    <t>838430237</t>
  </si>
  <si>
    <t>603354250</t>
  </si>
  <si>
    <t>THRIVE PSYCHOLOGICAL SERVICES</t>
  </si>
  <si>
    <t>1101 BROADWAY ST STE 230</t>
  </si>
  <si>
    <t>986603320</t>
  </si>
  <si>
    <t>604724412</t>
  </si>
  <si>
    <t>TROVE INFORMATION TECHNOLOGIES</t>
  </si>
  <si>
    <t>1 MONTGOMERY ST STE 700</t>
  </si>
  <si>
    <t>941044536</t>
  </si>
  <si>
    <t>604204632</t>
  </si>
  <si>
    <t>LANE INSURANCE &amp; FINANCIAL SER</t>
  </si>
  <si>
    <t>1014 N PINES RD STE 101</t>
  </si>
  <si>
    <t>992066760</t>
  </si>
  <si>
    <t>603291869</t>
  </si>
  <si>
    <t>UNUSUAL CORPORATION</t>
  </si>
  <si>
    <t>505 BROADWAY E STE 505</t>
  </si>
  <si>
    <t>603016062</t>
  </si>
  <si>
    <t>DOLLARS &amp; SENSE TAX SERVICES</t>
  </si>
  <si>
    <t>603363590</t>
  </si>
  <si>
    <t>BACK TO THE ISLAND</t>
  </si>
  <si>
    <t>982391412</t>
  </si>
  <si>
    <t>603001714</t>
  </si>
  <si>
    <t>ANTHONY CELLARS</t>
  </si>
  <si>
    <t>8232 38TH AVE NE</t>
  </si>
  <si>
    <t>981154912</t>
  </si>
  <si>
    <t>603288904</t>
  </si>
  <si>
    <t>GOODTIMES PROJECT THE</t>
  </si>
  <si>
    <t>7400 SAND POINT WAY NE #101-S</t>
  </si>
  <si>
    <t>604384316</t>
  </si>
  <si>
    <t>WKD DEVELOPMENT LLC</t>
  </si>
  <si>
    <t>5110 S MEDLEY CT</t>
  </si>
  <si>
    <t>981184227</t>
  </si>
  <si>
    <t>604539995</t>
  </si>
  <si>
    <t>RE ACCOUNTING LLC</t>
  </si>
  <si>
    <t>5701 S 294TH PL</t>
  </si>
  <si>
    <t>980012106</t>
  </si>
  <si>
    <t>603425781</t>
  </si>
  <si>
    <t>HIGI SH LLC</t>
  </si>
  <si>
    <t>1927 3RD AVE STE 300</t>
  </si>
  <si>
    <t>603363224</t>
  </si>
  <si>
    <t>IDEX MPT INC</t>
  </si>
  <si>
    <t>3100 SANDERS ROAD, SUITE 301</t>
  </si>
  <si>
    <t>604408372</t>
  </si>
  <si>
    <t>HRT WASHINGTON LLC</t>
  </si>
  <si>
    <t>2825 MILTON WAY UNIT 571</t>
  </si>
  <si>
    <t>983549294</t>
  </si>
  <si>
    <t>602805859</t>
  </si>
  <si>
    <t>ARDENWOOD STATION</t>
  </si>
  <si>
    <t>604707367</t>
  </si>
  <si>
    <t>STRYKER FORGE</t>
  </si>
  <si>
    <t>180 CUB RD</t>
  </si>
  <si>
    <t>983689198</t>
  </si>
  <si>
    <t>603187692</t>
  </si>
  <si>
    <t>FRESH NATURE FOODS LLC</t>
  </si>
  <si>
    <t>278 COYOTE RIDGE DR</t>
  </si>
  <si>
    <t>603362791</t>
  </si>
  <si>
    <t>SCHLESINGER GROUP</t>
  </si>
  <si>
    <t>101 WOOD AVE S STE 501</t>
  </si>
  <si>
    <t>088302750</t>
  </si>
  <si>
    <t>604902934</t>
  </si>
  <si>
    <t>PERFECTREC INC</t>
  </si>
  <si>
    <t>511 W KINNEAR PL</t>
  </si>
  <si>
    <t>981193617</t>
  </si>
  <si>
    <t>603359407</t>
  </si>
  <si>
    <t>TOTAL CARE CLINIC LLC</t>
  </si>
  <si>
    <t>3333 184TH ST SW #R</t>
  </si>
  <si>
    <t>604905513</t>
  </si>
  <si>
    <t>HORVITZ &amp; LEVY LLP</t>
  </si>
  <si>
    <t>3601 W OLIVE AVE FL 8</t>
  </si>
  <si>
    <t>915054681</t>
  </si>
  <si>
    <t>603619603</t>
  </si>
  <si>
    <t>ALL TANGLED SALON LLC</t>
  </si>
  <si>
    <t>112 NE 71ST ST</t>
  </si>
  <si>
    <t>986658662</t>
  </si>
  <si>
    <t>604807805</t>
  </si>
  <si>
    <t>ZUNIGAS TRUCKING LLC</t>
  </si>
  <si>
    <t>1205 E RAINIER ST</t>
  </si>
  <si>
    <t>603183966</t>
  </si>
  <si>
    <t>REALTY NW PROPERTIES</t>
  </si>
  <si>
    <t>112 W 11TH ST # 250 STE E</t>
  </si>
  <si>
    <t>604690386</t>
  </si>
  <si>
    <t>BDS CONSTRUCTION LLC</t>
  </si>
  <si>
    <t>313 SUMMIT AVE</t>
  </si>
  <si>
    <t>603365497</t>
  </si>
  <si>
    <t>VANCOUVER COMFORT KEEPERS</t>
  </si>
  <si>
    <t>603348146</t>
  </si>
  <si>
    <t>T3 CONSTRUCTION LLC</t>
  </si>
  <si>
    <t>1520 AUSTIN RD</t>
  </si>
  <si>
    <t>97471</t>
  </si>
  <si>
    <t>974714594</t>
  </si>
  <si>
    <t>603363811</t>
  </si>
  <si>
    <t>THE BROAD INSTITUTE</t>
  </si>
  <si>
    <t>415 MAINSTREET</t>
  </si>
  <si>
    <t>021421401</t>
  </si>
  <si>
    <t>604891755</t>
  </si>
  <si>
    <t>TENASYS CORP</t>
  </si>
  <si>
    <t>SUE NORWOOD</t>
  </si>
  <si>
    <t>1400 NE COMPTON DR STE 301</t>
  </si>
  <si>
    <t>970061951</t>
  </si>
  <si>
    <t>603535451</t>
  </si>
  <si>
    <t>7 ELEVEN #26268D</t>
  </si>
  <si>
    <t>603318986</t>
  </si>
  <si>
    <t>CASCADE BORING &amp; EXCAVATING LL</t>
  </si>
  <si>
    <t>603367303</t>
  </si>
  <si>
    <t>MOON LANDSCAPING</t>
  </si>
  <si>
    <t>17905 34TH DR NE # B</t>
  </si>
  <si>
    <t>982237028</t>
  </si>
  <si>
    <t>603360522</t>
  </si>
  <si>
    <t>PARTSTRADER LLC</t>
  </si>
  <si>
    <t>230 W MONROE ST</t>
  </si>
  <si>
    <t>STE 2450</t>
  </si>
  <si>
    <t>606064905</t>
  </si>
  <si>
    <t>604894189</t>
  </si>
  <si>
    <t>TAQUERIA LOS TRES FIGGIES LLC</t>
  </si>
  <si>
    <t>985950139</t>
  </si>
  <si>
    <t>601132311</t>
  </si>
  <si>
    <t>EDELWEISS CHALET</t>
  </si>
  <si>
    <t>C/O GARY M WHITSELL</t>
  </si>
  <si>
    <t>18132 NE 146TH WAY</t>
  </si>
  <si>
    <t>603361526</t>
  </si>
  <si>
    <t>GRACO SUPPLY COMPANY</t>
  </si>
  <si>
    <t>3200 AVE E EAST</t>
  </si>
  <si>
    <t>604863392</t>
  </si>
  <si>
    <t>PINNACLE MAINTENANCE GROUP</t>
  </si>
  <si>
    <t>807 S 336TH STS</t>
  </si>
  <si>
    <t>605269422</t>
  </si>
  <si>
    <t>KB TENACIOUS LLC</t>
  </si>
  <si>
    <t>5061 JACKSON HWY</t>
  </si>
  <si>
    <t>604351848</t>
  </si>
  <si>
    <t>VISTRA CORPORATE SERVICES COMP</t>
  </si>
  <si>
    <t>6555 SIERRA DR</t>
  </si>
  <si>
    <t>750392479</t>
  </si>
  <si>
    <t>601290980</t>
  </si>
  <si>
    <t>LARRY TRAPP TRUCKING INC</t>
  </si>
  <si>
    <t>604704242</t>
  </si>
  <si>
    <t>OXEN CONSTRUCTION LLC</t>
  </si>
  <si>
    <t>22114 131ST ST E</t>
  </si>
  <si>
    <t>605903169</t>
  </si>
  <si>
    <t>TRINS THRIFT &amp; ANTIQUES</t>
  </si>
  <si>
    <t>983917580</t>
  </si>
  <si>
    <t>604850399</t>
  </si>
  <si>
    <t>THE ANGLES ARMS LLC</t>
  </si>
  <si>
    <t>21823 95TH PL S</t>
  </si>
  <si>
    <t>980312465</t>
  </si>
  <si>
    <t>603350514</t>
  </si>
  <si>
    <t>CROSSFIT AMPED</t>
  </si>
  <si>
    <t>399 114TH AVE NE</t>
  </si>
  <si>
    <t>602417540</t>
  </si>
  <si>
    <t>KINGSTON MINI STORAGE</t>
  </si>
  <si>
    <t>983461641</t>
  </si>
  <si>
    <t>603372492</t>
  </si>
  <si>
    <t>BIG VALLEY VET</t>
  </si>
  <si>
    <t>25297 BIG VALLEY RD NE</t>
  </si>
  <si>
    <t>983709123</t>
  </si>
  <si>
    <t>604732184</t>
  </si>
  <si>
    <t>BRISTLECONE BUILDING LLC</t>
  </si>
  <si>
    <t>6725 W DENO RD</t>
  </si>
  <si>
    <t>992249586</t>
  </si>
  <si>
    <t>604580078</t>
  </si>
  <si>
    <t>CRAIGS AUTOMOTIVE REPAIR LLC</t>
  </si>
  <si>
    <t>465 E 8TH AVE</t>
  </si>
  <si>
    <t>991418651</t>
  </si>
  <si>
    <t>604132860</t>
  </si>
  <si>
    <t>CORDOVA CONSTRUCTION LLC</t>
  </si>
  <si>
    <t>5126 YELLOW BRICK ROAD</t>
  </si>
  <si>
    <t>604899291</t>
  </si>
  <si>
    <t>MERITECH EMPLOYEE MANAGEMENT I</t>
  </si>
  <si>
    <t>720 CORPORATE CIR STE K</t>
  </si>
  <si>
    <t>804015626</t>
  </si>
  <si>
    <t>603360484</t>
  </si>
  <si>
    <t>JIMS PRECISION FAB &amp; MACHINE</t>
  </si>
  <si>
    <t>629 SW 12TH ST</t>
  </si>
  <si>
    <t>993241414</t>
  </si>
  <si>
    <t>602253374</t>
  </si>
  <si>
    <t>FUEL SPORTS EATS AND BEATS</t>
  </si>
  <si>
    <t>1701 S 244TH ST</t>
  </si>
  <si>
    <t>981988642</t>
  </si>
  <si>
    <t>604260370</t>
  </si>
  <si>
    <t>SCHINDLER REAL ESTATE LLC</t>
  </si>
  <si>
    <t>9301 SE 43RD ST</t>
  </si>
  <si>
    <t>604898776</t>
  </si>
  <si>
    <t>SPIDA USA LLC</t>
  </si>
  <si>
    <t>11070 BLASIUS RD</t>
  </si>
  <si>
    <t>32226</t>
  </si>
  <si>
    <t>322262338</t>
  </si>
  <si>
    <t>604902027</t>
  </si>
  <si>
    <t>ARNICA INC</t>
  </si>
  <si>
    <t>603363235</t>
  </si>
  <si>
    <t>NORTH CENTRAL RECOVERY AND</t>
  </si>
  <si>
    <t>988401267</t>
  </si>
  <si>
    <t>604893350</t>
  </si>
  <si>
    <t>MAJESTIC IT SERVICES INC</t>
  </si>
  <si>
    <t>5301 N FEDERAL HWY STE 365</t>
  </si>
  <si>
    <t>334870000</t>
  </si>
  <si>
    <t>604901770</t>
  </si>
  <si>
    <t>XOPOLIS LLC</t>
  </si>
  <si>
    <t>12471 MANDERLEY WAY</t>
  </si>
  <si>
    <t>603133633</t>
  </si>
  <si>
    <t>C&amp;C INVESTMENT PROPERTIES LLC</t>
  </si>
  <si>
    <t>PO BOX 2874</t>
  </si>
  <si>
    <t>988072874</t>
  </si>
  <si>
    <t>603365524</t>
  </si>
  <si>
    <t>DIAGNOSTIC PATHOLOGY MEDICAL G</t>
  </si>
  <si>
    <t>3301 C ST STE 200E</t>
  </si>
  <si>
    <t>603363305</t>
  </si>
  <si>
    <t>CROWN ORCHARD LLC</t>
  </si>
  <si>
    <t>605288827</t>
  </si>
  <si>
    <t>TNT DEADPULLS</t>
  </si>
  <si>
    <t>118 SW 330TH ST STE 100</t>
  </si>
  <si>
    <t>980236185</t>
  </si>
  <si>
    <t>603352781</t>
  </si>
  <si>
    <t>EMPIRE BILLIARD LLC</t>
  </si>
  <si>
    <t>% YOO</t>
  </si>
  <si>
    <t>13427 NE 20TH ST STE E</t>
  </si>
  <si>
    <t>980052534</t>
  </si>
  <si>
    <t>604629734</t>
  </si>
  <si>
    <t>C &amp; A GREEN HOLDINGS LLC</t>
  </si>
  <si>
    <t>1400 175TH PL NE</t>
  </si>
  <si>
    <t>603267034</t>
  </si>
  <si>
    <t>16140 WOODINVILLE REDMOND RD</t>
  </si>
  <si>
    <t>NE STE 6</t>
  </si>
  <si>
    <t>980726964</t>
  </si>
  <si>
    <t>601429361</t>
  </si>
  <si>
    <t>ADP CONSTRUCTION SERVICES INC</t>
  </si>
  <si>
    <t>2018 S 17TH ST</t>
  </si>
  <si>
    <t>984052912</t>
  </si>
  <si>
    <t>604900107</t>
  </si>
  <si>
    <t>COMPANION ANIMAL CLINIC OF YAK</t>
  </si>
  <si>
    <t>1202 W NOB HILL BLVD</t>
  </si>
  <si>
    <t>989025341</t>
  </si>
  <si>
    <t>600164187</t>
  </si>
  <si>
    <t>CUZ CONCRETE PRODUCTS INC</t>
  </si>
  <si>
    <t>19604 67TH AVE NE</t>
  </si>
  <si>
    <t>982238769</t>
  </si>
  <si>
    <t>603359878</t>
  </si>
  <si>
    <t>ETS EXPRESS</t>
  </si>
  <si>
    <t>420 LOMBARD ST</t>
  </si>
  <si>
    <t>930305100</t>
  </si>
  <si>
    <t>604865595</t>
  </si>
  <si>
    <t>IMUS CONSTRUCTION</t>
  </si>
  <si>
    <t>8215 325TH PL NW</t>
  </si>
  <si>
    <t>982929773</t>
  </si>
  <si>
    <t>603333736</t>
  </si>
  <si>
    <t>MATHEWSONS AUTOMOTIVE</t>
  </si>
  <si>
    <t>271 RAINIER AVE N</t>
  </si>
  <si>
    <t>980575323</t>
  </si>
  <si>
    <t>603366054</t>
  </si>
  <si>
    <t>SCHOENING ORCHARDS LLC</t>
  </si>
  <si>
    <t>6223 PINE FLATS LOOP RD</t>
  </si>
  <si>
    <t>988159424</t>
  </si>
  <si>
    <t>603293176</t>
  </si>
  <si>
    <t>PLENTY USA INC</t>
  </si>
  <si>
    <t>18010 SKY PARK CIR STE 200</t>
  </si>
  <si>
    <t>604895870</t>
  </si>
  <si>
    <t>LUXURY NAILS II &amp; SPA LLC</t>
  </si>
  <si>
    <t>1541 SE PIPERBERRY WAY STE 103</t>
  </si>
  <si>
    <t>983661206</t>
  </si>
  <si>
    <t>603362195</t>
  </si>
  <si>
    <t>SYSTEMA USA CORPORATION</t>
  </si>
  <si>
    <t>603248050</t>
  </si>
  <si>
    <t>INLAND CHESS ACADEMY</t>
  </si>
  <si>
    <t>920 N ARGONNE RD STE 120</t>
  </si>
  <si>
    <t>603151668</t>
  </si>
  <si>
    <t>DILL COMPANIES INC</t>
  </si>
  <si>
    <t>604170021</t>
  </si>
  <si>
    <t>KINDRED JIU JITSU</t>
  </si>
  <si>
    <t>% KYLE MCCUTCHEN</t>
  </si>
  <si>
    <t>11223 SE 182ND ST</t>
  </si>
  <si>
    <t>980556514</t>
  </si>
  <si>
    <t>603227866</t>
  </si>
  <si>
    <t>ALIGNE ORTHODONTICS AND ORTHOT</t>
  </si>
  <si>
    <t>7715B 24TH AVE NW</t>
  </si>
  <si>
    <t>602836455</t>
  </si>
  <si>
    <t>DRB COMPANY LLC</t>
  </si>
  <si>
    <t>992170903</t>
  </si>
  <si>
    <t>604899482</t>
  </si>
  <si>
    <t>ARTISAN E LEARNING</t>
  </si>
  <si>
    <t>1015 ATLANTIC BLVD STE 279</t>
  </si>
  <si>
    <t>ATLANTIC BEACH</t>
  </si>
  <si>
    <t>32233</t>
  </si>
  <si>
    <t>322333313</t>
  </si>
  <si>
    <t>603357786</t>
  </si>
  <si>
    <t>FLAGSTONE MOTEL</t>
  </si>
  <si>
    <t>415 E 1ST ST</t>
  </si>
  <si>
    <t>604862516</t>
  </si>
  <si>
    <t>STATE OF MONTANA</t>
  </si>
  <si>
    <t>125 N ROBERTS ST RM 125</t>
  </si>
  <si>
    <t>596014558</t>
  </si>
  <si>
    <t>603357209</t>
  </si>
  <si>
    <t>SNOHOMISH FITNESS CENTER LLC</t>
  </si>
  <si>
    <t>112 AVENUE D STE B</t>
  </si>
  <si>
    <t>602673958</t>
  </si>
  <si>
    <t>DANIELANDSOMESUPERFRIENDS</t>
  </si>
  <si>
    <t>1630 27TH AVE</t>
  </si>
  <si>
    <t>981223116</t>
  </si>
  <si>
    <t>602369451</t>
  </si>
  <si>
    <t>GEI CONSULTANTS INC</t>
  </si>
  <si>
    <t>400 UNICORN PARK DR</t>
  </si>
  <si>
    <t>604864561</t>
  </si>
  <si>
    <t>PNG BUILDERS INC</t>
  </si>
  <si>
    <t>MICHELLE MCNEAL</t>
  </si>
  <si>
    <t>2392 S BATEMAN AVE</t>
  </si>
  <si>
    <t>910103312</t>
  </si>
  <si>
    <t>604899123</t>
  </si>
  <si>
    <t>FAMILY ENTERTAINMENT HOLDINGS</t>
  </si>
  <si>
    <t>13211 PLEASANT VALLEY RD</t>
  </si>
  <si>
    <t>602225923</t>
  </si>
  <si>
    <t>ABODE BUILDERS LLC</t>
  </si>
  <si>
    <t>2400 NW 80TH ST UNIT 238</t>
  </si>
  <si>
    <t>604900053</t>
  </si>
  <si>
    <t>MENTORX CORPORATION</t>
  </si>
  <si>
    <t>530 TECHNOLOGY DR SUITE 100</t>
  </si>
  <si>
    <t>926180000</t>
  </si>
  <si>
    <t>600316520</t>
  </si>
  <si>
    <t>G O PRICE CO</t>
  </si>
  <si>
    <t>3530 NE OLD BELFAIR HWY #85</t>
  </si>
  <si>
    <t>604785172</t>
  </si>
  <si>
    <t>MCMILLIN FARM LLC</t>
  </si>
  <si>
    <t>12517 STATE ROUTE 162 E</t>
  </si>
  <si>
    <t>983742561</t>
  </si>
  <si>
    <t>603346140</t>
  </si>
  <si>
    <t>FIRST YEARS CHILDRENS CENTER</t>
  </si>
  <si>
    <t>621 HIGH SCHOOL RD NW</t>
  </si>
  <si>
    <t>981102683</t>
  </si>
  <si>
    <t>604347239</t>
  </si>
  <si>
    <t>MANTLE INDUSTRIES LLC</t>
  </si>
  <si>
    <t>605 MOLLY LANE STE 150</t>
  </si>
  <si>
    <t>602762191</t>
  </si>
  <si>
    <t>SOUTH WHIDBEY COMMUNITY CHURCH</t>
  </si>
  <si>
    <t>982490095</t>
  </si>
  <si>
    <t>604058773</t>
  </si>
  <si>
    <t>THIELE LAW FIRM PLLC</t>
  </si>
  <si>
    <t>9156 NE BRIAR ROSE LN</t>
  </si>
  <si>
    <t>981102139</t>
  </si>
  <si>
    <t>604603235</t>
  </si>
  <si>
    <t>ALLIANCE CONSUMER GROUP</t>
  </si>
  <si>
    <t>700 HENRIETTA CREEK RD</t>
  </si>
  <si>
    <t>604896968</t>
  </si>
  <si>
    <t>HILTON GLOBAL ASSOCIATES INC</t>
  </si>
  <si>
    <t>365 5TH AVE S STE 201</t>
  </si>
  <si>
    <t>34102</t>
  </si>
  <si>
    <t>341026575</t>
  </si>
  <si>
    <t>603363481</t>
  </si>
  <si>
    <t>ATOSA USA INC</t>
  </si>
  <si>
    <t>6920 S 212TH ST</t>
  </si>
  <si>
    <t>980321350</t>
  </si>
  <si>
    <t>603355340</t>
  </si>
  <si>
    <t>VIKTORIA AFH LLC</t>
  </si>
  <si>
    <t>6529 117TH PL SE</t>
  </si>
  <si>
    <t>980066444</t>
  </si>
  <si>
    <t>602867376</t>
  </si>
  <si>
    <t>WINSTON SALEM INDUSTRIES FOR T</t>
  </si>
  <si>
    <t>7730 N POINT BLVD</t>
  </si>
  <si>
    <t>27106</t>
  </si>
  <si>
    <t>271063310</t>
  </si>
  <si>
    <t>603364956</t>
  </si>
  <si>
    <t>MARTINEZ PAINTING COMPANY</t>
  </si>
  <si>
    <t>12115 MERIDIAN AVE S #A06</t>
  </si>
  <si>
    <t>603045375</t>
  </si>
  <si>
    <t>CASCADE PIZZA S W</t>
  </si>
  <si>
    <t>852 W STATE ROUTE 20</t>
  </si>
  <si>
    <t>982844317</t>
  </si>
  <si>
    <t>603609326</t>
  </si>
  <si>
    <t>FUELCLOUD INC</t>
  </si>
  <si>
    <t>1340 NW 317TH AVE</t>
  </si>
  <si>
    <t>971242863</t>
  </si>
  <si>
    <t>605397935</t>
  </si>
  <si>
    <t>FUELCLOUD OPCO LLC</t>
  </si>
  <si>
    <t>124 SW DENNIS AVE</t>
  </si>
  <si>
    <t>971233922</t>
  </si>
  <si>
    <t>603365914</t>
  </si>
  <si>
    <t>SIGMA CONSULTANTS INC</t>
  </si>
  <si>
    <t>20 MAIN ST</t>
  </si>
  <si>
    <t>017203575</t>
  </si>
  <si>
    <t>603367501</t>
  </si>
  <si>
    <t>INFOBIONIC INC</t>
  </si>
  <si>
    <t>603367110</t>
  </si>
  <si>
    <t>RETAIL OUTSOURCE THE</t>
  </si>
  <si>
    <t>800 S DOUGLAS RD</t>
  </si>
  <si>
    <t>601858916</t>
  </si>
  <si>
    <t>TETRICK INC</t>
  </si>
  <si>
    <t>280 VANNATTON RD</t>
  </si>
  <si>
    <t>604831745</t>
  </si>
  <si>
    <t>TETRICK FAMILY SHOW PIGS LLC</t>
  </si>
  <si>
    <t>280 VANNATON GRADE</t>
  </si>
  <si>
    <t>993478649</t>
  </si>
  <si>
    <t>604893373</t>
  </si>
  <si>
    <t>AICURE</t>
  </si>
  <si>
    <t>214 SULLIVAN ST STE 3D</t>
  </si>
  <si>
    <t>100121354</t>
  </si>
  <si>
    <t>604894077</t>
  </si>
  <si>
    <t>JLIN LLC</t>
  </si>
  <si>
    <t>1801 PAGE MILL RD STE 100</t>
  </si>
  <si>
    <t>943041216</t>
  </si>
  <si>
    <t>604903339</t>
  </si>
  <si>
    <t>THE BENEFIT PRACTICE</t>
  </si>
  <si>
    <t>1055 WASHINGTON BLVD STE 610</t>
  </si>
  <si>
    <t>069012218</t>
  </si>
  <si>
    <t>604728265</t>
  </si>
  <si>
    <t>VIRNETX</t>
  </si>
  <si>
    <t>NATHALIA STANCIOLI</t>
  </si>
  <si>
    <t>894480439</t>
  </si>
  <si>
    <t>181011668</t>
  </si>
  <si>
    <t>STAFFORD HEALTH SERVICES INC</t>
  </si>
  <si>
    <t>31811 PACIFIC HWY S STE B324</t>
  </si>
  <si>
    <t>604777838</t>
  </si>
  <si>
    <t>CARSON TRUCKING LLC</t>
  </si>
  <si>
    <t>21027 262ND AVE SE</t>
  </si>
  <si>
    <t>980386613</t>
  </si>
  <si>
    <t>603027739</t>
  </si>
  <si>
    <t>CORE TRANSPORT LLC</t>
  </si>
  <si>
    <t>603324105</t>
  </si>
  <si>
    <t>FAITH ADULT FAMILY HOME</t>
  </si>
  <si>
    <t>2635 W WESTOVER RD</t>
  </si>
  <si>
    <t>992085569</t>
  </si>
  <si>
    <t>603149722</t>
  </si>
  <si>
    <t>COVAL HOMES LLC</t>
  </si>
  <si>
    <t>2023 125TH ST E</t>
  </si>
  <si>
    <t>984453649</t>
  </si>
  <si>
    <t>603192090</t>
  </si>
  <si>
    <t>ROB THE ROOFER</t>
  </si>
  <si>
    <t>1860 NE 10TH AVE</t>
  </si>
  <si>
    <t>982774807</t>
  </si>
  <si>
    <t>603355235</t>
  </si>
  <si>
    <t>CHINOOK HOME HEALTH CARE LLC</t>
  </si>
  <si>
    <t>3311 W CLEARWATER AVE</t>
  </si>
  <si>
    <t>STE B160</t>
  </si>
  <si>
    <t>993364783</t>
  </si>
  <si>
    <t>600302815</t>
  </si>
  <si>
    <t>GREATER KITSAP CHAMBER</t>
  </si>
  <si>
    <t>705 PACIFIC AVE</t>
  </si>
  <si>
    <t>983371919</t>
  </si>
  <si>
    <t>603095550</t>
  </si>
  <si>
    <t>SPICEOLOGIST</t>
  </si>
  <si>
    <t>2770 E FERRY AVE</t>
  </si>
  <si>
    <t>992023814</t>
  </si>
  <si>
    <t>603426478</t>
  </si>
  <si>
    <t>EARTH MAMA ANGEL BABY LLC</t>
  </si>
  <si>
    <t>9866 SE EMPIRE CT</t>
  </si>
  <si>
    <t>970159630</t>
  </si>
  <si>
    <t>604898878</t>
  </si>
  <si>
    <t>MUENCH WORKSHOPS LLC</t>
  </si>
  <si>
    <t>3992 PRIMAVERA RD</t>
  </si>
  <si>
    <t>931101495</t>
  </si>
  <si>
    <t>603366005</t>
  </si>
  <si>
    <t>CLEAR CHOICE LANDSCAPE</t>
  </si>
  <si>
    <t>415 SW 102ND ST</t>
  </si>
  <si>
    <t>981463841</t>
  </si>
  <si>
    <t>604901220</t>
  </si>
  <si>
    <t>BS PHO INC</t>
  </si>
  <si>
    <t>603366371</t>
  </si>
  <si>
    <t>FIRST IMPRESSIONS EARLY LEARNI</t>
  </si>
  <si>
    <t>1601 BROADWAY</t>
  </si>
  <si>
    <t>982011723</t>
  </si>
  <si>
    <t>604886024</t>
  </si>
  <si>
    <t>VIVA NAILS</t>
  </si>
  <si>
    <t>4900 PARADISE WAY #103</t>
  </si>
  <si>
    <t>605604107</t>
  </si>
  <si>
    <t>CLEARWATER PAPER TISSUE LLC</t>
  </si>
  <si>
    <t>CORPORATE PAYROLL</t>
  </si>
  <si>
    <t>992010644</t>
  </si>
  <si>
    <t>603364647</t>
  </si>
  <si>
    <t>CODING CONCEPTS</t>
  </si>
  <si>
    <t>7695 S BARLOW DR OFC</t>
  </si>
  <si>
    <t>852980060</t>
  </si>
  <si>
    <t>604696927</t>
  </si>
  <si>
    <t>PROPERTY PROS LLC</t>
  </si>
  <si>
    <t>1201 W GLASS AVE</t>
  </si>
  <si>
    <t>351000433</t>
  </si>
  <si>
    <t>FIRE DIST #1 WAHKIAKUM COUNTY</t>
  </si>
  <si>
    <t>604906946</t>
  </si>
  <si>
    <t>SHIRLEY RYAN ABILITYLAB</t>
  </si>
  <si>
    <t>355 E ERIE ST</t>
  </si>
  <si>
    <t>606113167</t>
  </si>
  <si>
    <t>604901536</t>
  </si>
  <si>
    <t>EARLYBIRD</t>
  </si>
  <si>
    <t>2721 ROUTE 44</t>
  </si>
  <si>
    <t>GARDINER</t>
  </si>
  <si>
    <t>12525</t>
  </si>
  <si>
    <t>604799170</t>
  </si>
  <si>
    <t>WITTENBERG &amp; WITTENBERG CPAS I</t>
  </si>
  <si>
    <t>9262 POINTS DR NE</t>
  </si>
  <si>
    <t>980041333</t>
  </si>
  <si>
    <t>603290213</t>
  </si>
  <si>
    <t>SPECIALIZED MEDICARE SOLUTIONS</t>
  </si>
  <si>
    <t>811 E BRENTWOOD DR</t>
  </si>
  <si>
    <t>992089544</t>
  </si>
  <si>
    <t>601555205</t>
  </si>
  <si>
    <t>BOB RHODES HEATING &amp; AIR CON</t>
  </si>
  <si>
    <t>111 N VOLLAND</t>
  </si>
  <si>
    <t>603353232</t>
  </si>
  <si>
    <t>SEVENTY1 ENVIRONMENTAL INC</t>
  </si>
  <si>
    <t>9984 SCRIPPS RANCH BLVD # 140</t>
  </si>
  <si>
    <t>921311825</t>
  </si>
  <si>
    <t>603358188</t>
  </si>
  <si>
    <t>MERIDIAN STAINLESS INC</t>
  </si>
  <si>
    <t>603351995</t>
  </si>
  <si>
    <t>AMERICAN ADDICTION CENTERS INC</t>
  </si>
  <si>
    <t>500 WILSON PIKE CIR STE 360</t>
  </si>
  <si>
    <t>370273266</t>
  </si>
  <si>
    <t>602357639</t>
  </si>
  <si>
    <t>EASTSIDE CENTER FOR FAMILY</t>
  </si>
  <si>
    <t>1940 116TH AVE NE STE 103</t>
  </si>
  <si>
    <t>604733927</t>
  </si>
  <si>
    <t>SOUTH MARKET LAUNDRY LLC</t>
  </si>
  <si>
    <t>809 S MARKET BLVD</t>
  </si>
  <si>
    <t>985323421</t>
  </si>
  <si>
    <t>604885812</t>
  </si>
  <si>
    <t>GRAND PACIFIC RESORTS INC</t>
  </si>
  <si>
    <t>5900 PASTEUR CT STE 200</t>
  </si>
  <si>
    <t>920087336</t>
  </si>
  <si>
    <t>603307257</t>
  </si>
  <si>
    <t>EMERALD CLEANING LLC</t>
  </si>
  <si>
    <t>1408 ELLIOTT AVE W</t>
  </si>
  <si>
    <t>604899476</t>
  </si>
  <si>
    <t>BLOKES</t>
  </si>
  <si>
    <t>1138 BROOKMEADE DR</t>
  </si>
  <si>
    <t>604894379</t>
  </si>
  <si>
    <t>HEALTH NOTE INC</t>
  </si>
  <si>
    <t>3680 WILSHIRE BLVD</t>
  </si>
  <si>
    <t>STE P04-1742</t>
  </si>
  <si>
    <t>900102707</t>
  </si>
  <si>
    <t>603237301</t>
  </si>
  <si>
    <t>KELLAY ELECTRIC</t>
  </si>
  <si>
    <t>604864474</t>
  </si>
  <si>
    <t>K&amp;L PAINTING</t>
  </si>
  <si>
    <t>2018 GLEN ERIN DR</t>
  </si>
  <si>
    <t>993621521</t>
  </si>
  <si>
    <t>601943369</t>
  </si>
  <si>
    <t>MARLIN LEASING CORPORATION</t>
  </si>
  <si>
    <t>300 FELLOWSHIP RD</t>
  </si>
  <si>
    <t>604739109</t>
  </si>
  <si>
    <t>H&amp;H FENCE &amp; LAWNCARE LLC</t>
  </si>
  <si>
    <t>PO BOX 11601</t>
  </si>
  <si>
    <t>992111601</t>
  </si>
  <si>
    <t>604903014</t>
  </si>
  <si>
    <t>TELE911 INC</t>
  </si>
  <si>
    <t>602002191</t>
  </si>
  <si>
    <t>PRO TECH COMMERCIAL LANDSCAPE</t>
  </si>
  <si>
    <t>1148 79TH AVE SE</t>
  </si>
  <si>
    <t>985016807</t>
  </si>
  <si>
    <t>603354439</t>
  </si>
  <si>
    <t>ELEMENTAL AIR LLC</t>
  </si>
  <si>
    <t>602985323</t>
  </si>
  <si>
    <t>INTRIGUE CHOCOLATES CO LLC</t>
  </si>
  <si>
    <t>157 S JACKSON ST</t>
  </si>
  <si>
    <t>981042852</t>
  </si>
  <si>
    <t>264000780</t>
  </si>
  <si>
    <t>NEWPORT COMMUNITY HOSPITAL</t>
  </si>
  <si>
    <t>714 W PINE ST</t>
  </si>
  <si>
    <t>604876089</t>
  </si>
  <si>
    <t>WEST LAND DEVELOPERS LLC</t>
  </si>
  <si>
    <t>11119 CHUMSTICK HWY</t>
  </si>
  <si>
    <t>988269201</t>
  </si>
  <si>
    <t>604612953</t>
  </si>
  <si>
    <t>RIDE &amp; SHINE</t>
  </si>
  <si>
    <t>508 GARDEN ST</t>
  </si>
  <si>
    <t>603509855</t>
  </si>
  <si>
    <t>GWB TAX &amp; FINANCE LLC</t>
  </si>
  <si>
    <t>10518 NE 68TH ST</t>
  </si>
  <si>
    <t>STE 201 BLDG B</t>
  </si>
  <si>
    <t>980337003</t>
  </si>
  <si>
    <t>604486545</t>
  </si>
  <si>
    <t>CONCEPTSFS</t>
  </si>
  <si>
    <t>10518 NE 68TH ST STE 201</t>
  </si>
  <si>
    <t>604881220</t>
  </si>
  <si>
    <t>MORSO CATERING</t>
  </si>
  <si>
    <t>6249 GLENEAGLE AVE SW</t>
  </si>
  <si>
    <t>983679183</t>
  </si>
  <si>
    <t>602891323</t>
  </si>
  <si>
    <t>KIRK &amp; DEBBIE FORTNER LLC</t>
  </si>
  <si>
    <t>414 FIELDS GULCH</t>
  </si>
  <si>
    <t>993619643</t>
  </si>
  <si>
    <t>604874786</t>
  </si>
  <si>
    <t>LAKE CONSTRUCTION &amp; DESIGN LLC</t>
  </si>
  <si>
    <t>2300 JEFFERSON AVE NE #CC110</t>
  </si>
  <si>
    <t>604729145</t>
  </si>
  <si>
    <t>VICTORS TRUCKING LLC</t>
  </si>
  <si>
    <t>ATTN VICTOR HERNANDEZ</t>
  </si>
  <si>
    <t>22832 ROAD I SW</t>
  </si>
  <si>
    <t>993498222</t>
  </si>
  <si>
    <t>604905319</t>
  </si>
  <si>
    <t>MULTIVERSE US INC</t>
  </si>
  <si>
    <t>38 W 21ST ST FL 4</t>
  </si>
  <si>
    <t>100106978</t>
  </si>
  <si>
    <t>603462800</t>
  </si>
  <si>
    <t>WARREN WELDING LLC</t>
  </si>
  <si>
    <t>982701794</t>
  </si>
  <si>
    <t>603179171</t>
  </si>
  <si>
    <t>NEW HOME SOLUTIONS LLC</t>
  </si>
  <si>
    <t>5411 RENTON AVE S</t>
  </si>
  <si>
    <t>603359089</t>
  </si>
  <si>
    <t>4 SEASONS PEST CONTROL LLC</t>
  </si>
  <si>
    <t>12345 LAKE CITY WAY NE # 273</t>
  </si>
  <si>
    <t>600395460</t>
  </si>
  <si>
    <t>SORENSON TRANSPORTATION INC</t>
  </si>
  <si>
    <t>602655554</t>
  </si>
  <si>
    <t>SORENSON &amp; MCCULLOUGH GOLF C</t>
  </si>
  <si>
    <t>1451 NW AIRPORT WAY</t>
  </si>
  <si>
    <t>985321406</t>
  </si>
  <si>
    <t>602656406</t>
  </si>
  <si>
    <t>RIVERSIDE GOLF &amp; BISTRO</t>
  </si>
  <si>
    <t>1451 NW AIRPORT RD</t>
  </si>
  <si>
    <t>602678286</t>
  </si>
  <si>
    <t>DMT GOLF CAR SALES &amp; SERVICE L</t>
  </si>
  <si>
    <t>604868403</t>
  </si>
  <si>
    <t>PRIME DENTAL PARTNERS LLC</t>
  </si>
  <si>
    <t>4476 W VAN GIESEN ST</t>
  </si>
  <si>
    <t>604899835</t>
  </si>
  <si>
    <t>FIORITO ACCOUNTING SERVICES LL</t>
  </si>
  <si>
    <t>1110 NW BALLARD WAY</t>
  </si>
  <si>
    <t>604925855</t>
  </si>
  <si>
    <t>LIL PATRIOTS ACADEMY DAYCARE &amp;</t>
  </si>
  <si>
    <t>7117 128TH ST E</t>
  </si>
  <si>
    <t>605344325</t>
  </si>
  <si>
    <t>LIL PATRIOTS ACADEMY 2</t>
  </si>
  <si>
    <t>PMB 949</t>
  </si>
  <si>
    <t>605930755</t>
  </si>
  <si>
    <t>BUTTONS &amp; BOWS PRESCHOOL</t>
  </si>
  <si>
    <t>DAVID MCMULLAN</t>
  </si>
  <si>
    <t>11012 CANYON RD E NUM STE 8</t>
  </si>
  <si>
    <t>604635795</t>
  </si>
  <si>
    <t>LOPEZ PAINT LLC</t>
  </si>
  <si>
    <t>603366163</t>
  </si>
  <si>
    <t>THORSTENSON AGENCY</t>
  </si>
  <si>
    <t>1301 ELM PL</t>
  </si>
  <si>
    <t>986262854</t>
  </si>
  <si>
    <t>603040080</t>
  </si>
  <si>
    <t>BLESSINGS UNDER THE BRIDGE</t>
  </si>
  <si>
    <t>PO BOX 14317</t>
  </si>
  <si>
    <t>603033577</t>
  </si>
  <si>
    <t>XPIO HEALTH</t>
  </si>
  <si>
    <t>3118 JUDSON ST UNIT 498</t>
  </si>
  <si>
    <t>983359222</t>
  </si>
  <si>
    <t>603352378</t>
  </si>
  <si>
    <t>MICHAEL RAMIREZ INSURANCE &amp;</t>
  </si>
  <si>
    <t>18001 BOTHELL EVERETT HWY</t>
  </si>
  <si>
    <t>980121661</t>
  </si>
  <si>
    <t>604516978</t>
  </si>
  <si>
    <t>STEELE CONSTRUCTION SERVICES L</t>
  </si>
  <si>
    <t>830 BALLARAT AVE NE</t>
  </si>
  <si>
    <t>980457923</t>
  </si>
  <si>
    <t>603363914</t>
  </si>
  <si>
    <t>SPECTRUM PLUMBING &amp; HEATING</t>
  </si>
  <si>
    <t>753 E SMITH RD</t>
  </si>
  <si>
    <t>600016076</t>
  </si>
  <si>
    <t>HECKMAN MOTORS INC</t>
  </si>
  <si>
    <t>983626128</t>
  </si>
  <si>
    <t>603353766</t>
  </si>
  <si>
    <t>JOHNSONS GLASS &amp; MORE</t>
  </si>
  <si>
    <t>20 S BROADWAY AVE</t>
  </si>
  <si>
    <t>993441344</t>
  </si>
  <si>
    <t>603260658</t>
  </si>
  <si>
    <t>NEWLEAF DESIGN BUILD</t>
  </si>
  <si>
    <t>46 VILLAGE WAY UNIT 171</t>
  </si>
  <si>
    <t>603360968</t>
  </si>
  <si>
    <t>BENCHMARK JEWELERS LLC</t>
  </si>
  <si>
    <t>988260578</t>
  </si>
  <si>
    <t>604899736</t>
  </si>
  <si>
    <t>COFICON COMMUNICATIONS LLC</t>
  </si>
  <si>
    <t>10823 17TH PL W</t>
  </si>
  <si>
    <t>982043797</t>
  </si>
  <si>
    <t>602554674</t>
  </si>
  <si>
    <t>GUARDIAN CELLARS</t>
  </si>
  <si>
    <t>9206 200TH ST SE STE B2</t>
  </si>
  <si>
    <t>982968202</t>
  </si>
  <si>
    <t>603299327</t>
  </si>
  <si>
    <t>NEWMAN TOWN PLLC</t>
  </si>
  <si>
    <t>1410 MARKET ST</t>
  </si>
  <si>
    <t>980335409</t>
  </si>
  <si>
    <t>604905340</t>
  </si>
  <si>
    <t>HARVEST GROUP THE</t>
  </si>
  <si>
    <t>5100 JB HUNT DR STE 720</t>
  </si>
  <si>
    <t>72758</t>
  </si>
  <si>
    <t>727585084</t>
  </si>
  <si>
    <t>600614342</t>
  </si>
  <si>
    <t>TRI CITY ATHLETIC CLUB</t>
  </si>
  <si>
    <t>4117 W CLEARWATER AVE</t>
  </si>
  <si>
    <t>993362629</t>
  </si>
  <si>
    <t>601128907</t>
  </si>
  <si>
    <t>SUNWOOD LAKES</t>
  </si>
  <si>
    <t>603289746</t>
  </si>
  <si>
    <t>KINGS WOK BUFFET</t>
  </si>
  <si>
    <t>604874576</t>
  </si>
  <si>
    <t>SOUTHWEST GROUP ENGINEERING CO</t>
  </si>
  <si>
    <t>14252 CULVER DRIVE STE A 289</t>
  </si>
  <si>
    <t>926040000</t>
  </si>
  <si>
    <t>604903623</t>
  </si>
  <si>
    <t>ISLAND HORSE LANDSCAPING LLC</t>
  </si>
  <si>
    <t>16401 VASHON HWY SW</t>
  </si>
  <si>
    <t>604900101</t>
  </si>
  <si>
    <t>MICREOS NORTH AMERICA INC</t>
  </si>
  <si>
    <t>228 E 45TH ST RM 9E</t>
  </si>
  <si>
    <t>605348480</t>
  </si>
  <si>
    <t>COLVIN RESOURCES GROUP INC</t>
  </si>
  <si>
    <t>MARIA THOMAS</t>
  </si>
  <si>
    <t>4099 MCEWEN RD STE 810</t>
  </si>
  <si>
    <t>752445293</t>
  </si>
  <si>
    <t>603351347</t>
  </si>
  <si>
    <t>PAPA MURPHYS</t>
  </si>
  <si>
    <t>5080 STATE ROUTE 28</t>
  </si>
  <si>
    <t>988503983</t>
  </si>
  <si>
    <t>604008887</t>
  </si>
  <si>
    <t>STEWARD PARTNERS GLOBAL ADVISO</t>
  </si>
  <si>
    <t>603361230</t>
  </si>
  <si>
    <t>IMPACT BIOENERGY INC</t>
  </si>
  <si>
    <t>3205 C ST NE STE 1</t>
  </si>
  <si>
    <t>601138192</t>
  </si>
  <si>
    <t>CEMETERY DIST #6 COLFAX</t>
  </si>
  <si>
    <t>P O BOX 385</t>
  </si>
  <si>
    <t>991110385</t>
  </si>
  <si>
    <t>603053453</t>
  </si>
  <si>
    <t>OUTDOORSMAN THE</t>
  </si>
  <si>
    <t>988623001</t>
  </si>
  <si>
    <t>603326128</t>
  </si>
  <si>
    <t>EVERGREEN DENTURE CENTER</t>
  </si>
  <si>
    <t>13720 NE 28TH ST STE B</t>
  </si>
  <si>
    <t>986828289</t>
  </si>
  <si>
    <t>602052815</t>
  </si>
  <si>
    <t>BAER WINERY</t>
  </si>
  <si>
    <t>19501 144TH AVE NE STE F100</t>
  </si>
  <si>
    <t>980724479</t>
  </si>
  <si>
    <t>604897394</t>
  </si>
  <si>
    <t>DATAMONKEY LLC</t>
  </si>
  <si>
    <t>350 W ONTARIO ST FL 3</t>
  </si>
  <si>
    <t>603360351</t>
  </si>
  <si>
    <t>TEDD LOUIE OD LLC</t>
  </si>
  <si>
    <t>1470 MARVIN RD NE</t>
  </si>
  <si>
    <t>985163870</t>
  </si>
  <si>
    <t>604896596</t>
  </si>
  <si>
    <t>JLM PAINTNG INC</t>
  </si>
  <si>
    <t>533 HARVARD AVE E APT 208</t>
  </si>
  <si>
    <t>981027010</t>
  </si>
  <si>
    <t>602571559</t>
  </si>
  <si>
    <t>SAN JUAN AVIATION LLC</t>
  </si>
  <si>
    <t>PO BOX 1320</t>
  </si>
  <si>
    <t>604890132</t>
  </si>
  <si>
    <t>NORTHWEST HYDROJETTING LLC</t>
  </si>
  <si>
    <t>16107 44TH AVE E</t>
  </si>
  <si>
    <t>984463878</t>
  </si>
  <si>
    <t>601532066</t>
  </si>
  <si>
    <t>SIGNS ETCETERA</t>
  </si>
  <si>
    <t>988580457</t>
  </si>
  <si>
    <t>604402744</t>
  </si>
  <si>
    <t>SXM STRATEGIES</t>
  </si>
  <si>
    <t>121 W 19TH ST APT 2C</t>
  </si>
  <si>
    <t>100114134</t>
  </si>
  <si>
    <t>602600517</t>
  </si>
  <si>
    <t>MON AMI</t>
  </si>
  <si>
    <t>1906 MAIN ST</t>
  </si>
  <si>
    <t>986602635</t>
  </si>
  <si>
    <t>603347703</t>
  </si>
  <si>
    <t>JOSEPH D KEYES DDS LLC</t>
  </si>
  <si>
    <t>230 SE CABOT DRIVE SUITE 1</t>
  </si>
  <si>
    <t>604561986</t>
  </si>
  <si>
    <t>TRIPLE PLAY CONSTRUCTION LLC</t>
  </si>
  <si>
    <t>604960582</t>
  </si>
  <si>
    <t>INTEGRISHIELD LLC</t>
  </si>
  <si>
    <t>5200 METCALF AVE STE 303</t>
  </si>
  <si>
    <t>662021265</t>
  </si>
  <si>
    <t>604677827</t>
  </si>
  <si>
    <t>MAI THAI RESTAURANT LLC</t>
  </si>
  <si>
    <t>91 NE MIDWAY BLVD BLDG 91</t>
  </si>
  <si>
    <t>982772649</t>
  </si>
  <si>
    <t>371012447</t>
  </si>
  <si>
    <t>WIZTRONICS INC</t>
  </si>
  <si>
    <t>1800 ELLIS ST</t>
  </si>
  <si>
    <t>601138700</t>
  </si>
  <si>
    <t>YOUTHNET</t>
  </si>
  <si>
    <t>604897148</t>
  </si>
  <si>
    <t>TAURUS CUSTOM CONSTRUCTION LLC</t>
  </si>
  <si>
    <t>1706 E 56TH ST APT 2</t>
  </si>
  <si>
    <t>223000564</t>
  </si>
  <si>
    <t>LINCOLN HOSPITAL</t>
  </si>
  <si>
    <t>ATTN LENORA COOPER-ACCT</t>
  </si>
  <si>
    <t>10 NICHOLLS ST</t>
  </si>
  <si>
    <t>601566381</t>
  </si>
  <si>
    <t>STEVE TRAUTMAN CO</t>
  </si>
  <si>
    <t>4302 BURKE AVE N</t>
  </si>
  <si>
    <t>981037535</t>
  </si>
  <si>
    <t>409022068</t>
  </si>
  <si>
    <t>RESERS FINE FOODS</t>
  </si>
  <si>
    <t>ATTN: LINDA STOCK</t>
  </si>
  <si>
    <t>604856805</t>
  </si>
  <si>
    <t>U S FACILITIES INC</t>
  </si>
  <si>
    <t>1835 MARKET ST</t>
  </si>
  <si>
    <t>191032919</t>
  </si>
  <si>
    <t>604489238</t>
  </si>
  <si>
    <t>GRIT CITY WEDDINGS &amp; EVENTS</t>
  </si>
  <si>
    <t>5436 SOUTH TACOMA WAY</t>
  </si>
  <si>
    <t>604312660</t>
  </si>
  <si>
    <t>RULE GARAGE LLC</t>
  </si>
  <si>
    <t>3886 STEILACOOM BLVD SW</t>
  </si>
  <si>
    <t>984994552</t>
  </si>
  <si>
    <t>605546617</t>
  </si>
  <si>
    <t>NURSINGALE</t>
  </si>
  <si>
    <t>9900 SW GREENBURG RD STE 290</t>
  </si>
  <si>
    <t>972235405</t>
  </si>
  <si>
    <t>603446880</t>
  </si>
  <si>
    <t>VENTURA GROUP THE</t>
  </si>
  <si>
    <t>602855240</t>
  </si>
  <si>
    <t>MONKEY DOOZ</t>
  </si>
  <si>
    <t>1506 CIMARRON AVE</t>
  </si>
  <si>
    <t>603615197</t>
  </si>
  <si>
    <t>PRO TAXES LLC</t>
  </si>
  <si>
    <t>PO BOX 4062</t>
  </si>
  <si>
    <t>993024062</t>
  </si>
  <si>
    <t>604349151</t>
  </si>
  <si>
    <t>L&amp;R CONSTRUCTION INC</t>
  </si>
  <si>
    <t>PO BOX 5685</t>
  </si>
  <si>
    <t>993025601</t>
  </si>
  <si>
    <t>603365444</t>
  </si>
  <si>
    <t>VELO SPORTS REHAB</t>
  </si>
  <si>
    <t>1940 116TH AVE NE STE 100</t>
  </si>
  <si>
    <t>603352473</t>
  </si>
  <si>
    <t>VERDESIAN LIFE SCIENCES</t>
  </si>
  <si>
    <t>1001 WINSTEAD DRIVE STE 480</t>
  </si>
  <si>
    <t>603338659</t>
  </si>
  <si>
    <t>REVOLVER</t>
  </si>
  <si>
    <t>4415 DENSMORE AVE N</t>
  </si>
  <si>
    <t>981037539</t>
  </si>
  <si>
    <t>604883836</t>
  </si>
  <si>
    <t>C NOTE CONCESSIONS</t>
  </si>
  <si>
    <t>972662273</t>
  </si>
  <si>
    <t>603340432</t>
  </si>
  <si>
    <t>HOT SOLAR SOLUTIONS</t>
  </si>
  <si>
    <t>785 TUMBLEWEED LN</t>
  </si>
  <si>
    <t>264000805</t>
  </si>
  <si>
    <t>PEND OREILLE CEMETERY 1</t>
  </si>
  <si>
    <t>% COUNTY AUDITOR</t>
  </si>
  <si>
    <t>603350997</t>
  </si>
  <si>
    <t>INTERNATIONAL ELECTRONIC MACHI</t>
  </si>
  <si>
    <t>850 RIVER ST</t>
  </si>
  <si>
    <t>121801239</t>
  </si>
  <si>
    <t>603356676</t>
  </si>
  <si>
    <t>J G PAINTING LLC</t>
  </si>
  <si>
    <t>964 ABERDEEN AVE NE</t>
  </si>
  <si>
    <t>980562831</t>
  </si>
  <si>
    <t>604743053</t>
  </si>
  <si>
    <t>APOLLO EXOS</t>
  </si>
  <si>
    <t>1717 HEWITT AVE</t>
  </si>
  <si>
    <t>603607975</t>
  </si>
  <si>
    <t>ST JOHN CEMETERY DISTRICT NO 3</t>
  </si>
  <si>
    <t>991710116</t>
  </si>
  <si>
    <t>603365517</t>
  </si>
  <si>
    <t>FURAHA FAMILY CHILDCARE</t>
  </si>
  <si>
    <t>840 NE 95TH ST</t>
  </si>
  <si>
    <t>981152130</t>
  </si>
  <si>
    <t>603349690</t>
  </si>
  <si>
    <t>I NEED A PLUMBER NOW</t>
  </si>
  <si>
    <t>19612 70TH AVE S #2</t>
  </si>
  <si>
    <t>604900070</t>
  </si>
  <si>
    <t>CAPSCOTT LLC</t>
  </si>
  <si>
    <t>PO BOX 820190</t>
  </si>
  <si>
    <t>97282</t>
  </si>
  <si>
    <t>972821190</t>
  </si>
  <si>
    <t>604258183</t>
  </si>
  <si>
    <t>DOCKSIDE TREASURES</t>
  </si>
  <si>
    <t>PO BOX 2745</t>
  </si>
  <si>
    <t>982502745</t>
  </si>
  <si>
    <t>604866208</t>
  </si>
  <si>
    <t>SAN JUAN COFFEE ROASTING CO</t>
  </si>
  <si>
    <t>604899585</t>
  </si>
  <si>
    <t>BLACKFISH ANALYTICS LLC</t>
  </si>
  <si>
    <t>604115646</t>
  </si>
  <si>
    <t>ST JOSEPH REGIONAL MEDICAL CTR</t>
  </si>
  <si>
    <t>415 6TH ST</t>
  </si>
  <si>
    <t>601516203</t>
  </si>
  <si>
    <t>SEATTLE FIRST HILL</t>
  </si>
  <si>
    <t>680 SO 4TH ST</t>
  </si>
  <si>
    <t>604692252</t>
  </si>
  <si>
    <t>KINDRED HOSPITALS EAST LLC</t>
  </si>
  <si>
    <t>THOMAS &amp; COMPANY</t>
  </si>
  <si>
    <t>604753905</t>
  </si>
  <si>
    <t>LIGHTBOURNE HOUSE LLC</t>
  </si>
  <si>
    <t>604901599</t>
  </si>
  <si>
    <t>LEASECAKE INC</t>
  </si>
  <si>
    <t>601154603</t>
  </si>
  <si>
    <t>LINCOLN CO CEMETERY DIST #6</t>
  </si>
  <si>
    <t>9119 PIRATES CT</t>
  </si>
  <si>
    <t>605327855</t>
  </si>
  <si>
    <t>CASCADE VENDING LLC</t>
  </si>
  <si>
    <t>6947 COAL CREEK PKWY SE #340</t>
  </si>
  <si>
    <t>603341016</t>
  </si>
  <si>
    <t>MEDHA SYSTEMS INC</t>
  </si>
  <si>
    <t>34011 SE INDIAN PLUM ST</t>
  </si>
  <si>
    <t>980659496</t>
  </si>
  <si>
    <t>605384760</t>
  </si>
  <si>
    <t>BRIANS CUSTOM MASONRY LLC</t>
  </si>
  <si>
    <t>8224 30TH ST SE</t>
  </si>
  <si>
    <t>982584527</t>
  </si>
  <si>
    <t>601138540</t>
  </si>
  <si>
    <t>ADAMS COUNTY WEED DIST 1</t>
  </si>
  <si>
    <t>124 S BROADWAY ST</t>
  </si>
  <si>
    <t>603450085</t>
  </si>
  <si>
    <t>DEDICATED LLC</t>
  </si>
  <si>
    <t>215 MARINE DR STE 200</t>
  </si>
  <si>
    <t>604740835</t>
  </si>
  <si>
    <t>URGENT CARE ASSOCIATION NFP</t>
  </si>
  <si>
    <t>1911 W WILSON ST STE A #437</t>
  </si>
  <si>
    <t>603245017</t>
  </si>
  <si>
    <t>NORTH JETTY BREWING</t>
  </si>
  <si>
    <t>604903879</t>
  </si>
  <si>
    <t>WILD SUGAR</t>
  </si>
  <si>
    <t>% STACIE TESSMAN</t>
  </si>
  <si>
    <t>178 BELLA BELLA DR</t>
  </si>
  <si>
    <t>983339748</t>
  </si>
  <si>
    <t>603361012</t>
  </si>
  <si>
    <t>OMBU SALON &amp; SPA</t>
  </si>
  <si>
    <t>121 3RD AVE N</t>
  </si>
  <si>
    <t>604300000</t>
  </si>
  <si>
    <t>AXIS PHARMACY NORTHWEST</t>
  </si>
  <si>
    <t>711 MAIN ST</t>
  </si>
  <si>
    <t>980203031</t>
  </si>
  <si>
    <t>604870128</t>
  </si>
  <si>
    <t>MARTINEZ DETAIL LLC</t>
  </si>
  <si>
    <t>1740 HARRISON AVE SPC 11</t>
  </si>
  <si>
    <t>985311901</t>
  </si>
  <si>
    <t>603289140</t>
  </si>
  <si>
    <t>PRIORITY INCORPORATED</t>
  </si>
  <si>
    <t>603159758</t>
  </si>
  <si>
    <t>CARING PLACE OF KENNEWICK THE</t>
  </si>
  <si>
    <t>4803 W 10TH AVE</t>
  </si>
  <si>
    <t>993369302</t>
  </si>
  <si>
    <t>603362191</t>
  </si>
  <si>
    <t>LIMPIO</t>
  </si>
  <si>
    <t>21013 125TH AVE SE</t>
  </si>
  <si>
    <t>604879550</t>
  </si>
  <si>
    <t>MAIN BRANCH SERVICES LLC</t>
  </si>
  <si>
    <t>3344 ROCKCUT RD</t>
  </si>
  <si>
    <t>991419735</t>
  </si>
  <si>
    <t>603116105</t>
  </si>
  <si>
    <t>FERGUSON TAX SERVICES INC</t>
  </si>
  <si>
    <t>559 NE 80TH ST</t>
  </si>
  <si>
    <t>602990255</t>
  </si>
  <si>
    <t>PROGRAM PRODUCTIONS INC</t>
  </si>
  <si>
    <t>2050 S FINLEY RD STE 80</t>
  </si>
  <si>
    <t>61048</t>
  </si>
  <si>
    <t>610484837</t>
  </si>
  <si>
    <t>604938986</t>
  </si>
  <si>
    <t>KINGSBRIDGE SHARED SERVICES LL</t>
  </si>
  <si>
    <t>601484837</t>
  </si>
  <si>
    <t>603359377</t>
  </si>
  <si>
    <t>KNAPP ODELL &amp; MACPHERSON PLLC</t>
  </si>
  <si>
    <t>430 NE EVERETT ST</t>
  </si>
  <si>
    <t>986072115</t>
  </si>
  <si>
    <t>603363850</t>
  </si>
  <si>
    <t>SURGICAL NEUROMONITORING ASSOC</t>
  </si>
  <si>
    <t>15206</t>
  </si>
  <si>
    <t>603223286</t>
  </si>
  <si>
    <t>HAMPTON INN &amp; SUITES</t>
  </si>
  <si>
    <t>BOX 873220</t>
  </si>
  <si>
    <t>304 SE HEARTHWOOD BLVD</t>
  </si>
  <si>
    <t>601654124</t>
  </si>
  <si>
    <t>GIBBS SMITH PUBLISHER</t>
  </si>
  <si>
    <t>LAYTON</t>
  </si>
  <si>
    <t>84041</t>
  </si>
  <si>
    <t>840410667</t>
  </si>
  <si>
    <t>604089350</t>
  </si>
  <si>
    <t>TUAN &amp; TUYET LLC</t>
  </si>
  <si>
    <t>188 BELLEVUE WAY NE UNIT 903</t>
  </si>
  <si>
    <t>603367238</t>
  </si>
  <si>
    <t>VALUE TRADING CORP</t>
  </si>
  <si>
    <t>4301 INDUSTRY DR E STE A</t>
  </si>
  <si>
    <t>984241833</t>
  </si>
  <si>
    <t>603377989</t>
  </si>
  <si>
    <t>MODE IMPORTS INC</t>
  </si>
  <si>
    <t>604871237</t>
  </si>
  <si>
    <t>NEW LYLE HOTEL LLC THE</t>
  </si>
  <si>
    <t>1694 SW MONTGOMERY DR</t>
  </si>
  <si>
    <t>972012435</t>
  </si>
  <si>
    <t>602883082</t>
  </si>
  <si>
    <t>SKAGIT COMMUNITY ACUPUNCTURE</t>
  </si>
  <si>
    <t>602564427</t>
  </si>
  <si>
    <t>ROSLYN DOWNTOWN ASSOCIATION</t>
  </si>
  <si>
    <t>989410546</t>
  </si>
  <si>
    <t>604868937</t>
  </si>
  <si>
    <t>AFC SUSHI FRED MEYER 615</t>
  </si>
  <si>
    <t>SUNGHEON KIM</t>
  </si>
  <si>
    <t>3810 78TH AVENUE CT W G305</t>
  </si>
  <si>
    <t>603352662</t>
  </si>
  <si>
    <t>VAN LAAR CONSTRUCTION</t>
  </si>
  <si>
    <t>130 SUNNYSIDE RD</t>
  </si>
  <si>
    <t>986503005</t>
  </si>
  <si>
    <t>602474973</t>
  </si>
  <si>
    <t>SABRINA LYN ZAPATA</t>
  </si>
  <si>
    <t>2200 MELROSE ST STE 8</t>
  </si>
  <si>
    <t>993621579</t>
  </si>
  <si>
    <t>604567100</t>
  </si>
  <si>
    <t>BROTHERS ROOFING LLC</t>
  </si>
  <si>
    <t>6410 201ST AVE SW TRLR 52</t>
  </si>
  <si>
    <t>985319627</t>
  </si>
  <si>
    <t>604770269</t>
  </si>
  <si>
    <t>U S MARTIAL ARTS CENTER WEST O</t>
  </si>
  <si>
    <t>2302 HARRISON AVE NW STE 205</t>
  </si>
  <si>
    <t>601984311</t>
  </si>
  <si>
    <t>PANOS PROPERTIES LLC</t>
  </si>
  <si>
    <t>6850 E GREENLAKE WAY N # 201</t>
  </si>
  <si>
    <t>604751631</t>
  </si>
  <si>
    <t>KUBTEC</t>
  </si>
  <si>
    <t>603470764</t>
  </si>
  <si>
    <t>DOLAN DYNAMIC LANDSCAPE MAINTE</t>
  </si>
  <si>
    <t>982483042</t>
  </si>
  <si>
    <t>603353561</t>
  </si>
  <si>
    <t>EYECARE PARTNERS PLLC</t>
  </si>
  <si>
    <t>126 E 2ND ST</t>
  </si>
  <si>
    <t>980459175</t>
  </si>
  <si>
    <t>604683525</t>
  </si>
  <si>
    <t>FRANZ BUILT</t>
  </si>
  <si>
    <t>1019 FRONT ST # 1019</t>
  </si>
  <si>
    <t>982641825</t>
  </si>
  <si>
    <t>603270374</t>
  </si>
  <si>
    <t>VERDELUX CHOCOLATES</t>
  </si>
  <si>
    <t>1901 CORNWALL AVE PMB 713</t>
  </si>
  <si>
    <t>603406770</t>
  </si>
  <si>
    <t>VERDELUX LICENSING LLC</t>
  </si>
  <si>
    <t>1140 10TH ST STE 217</t>
  </si>
  <si>
    <t>982257053</t>
  </si>
  <si>
    <t>603361823</t>
  </si>
  <si>
    <t>LYBECK PEDREIRA &amp; JUSTUS PLLC</t>
  </si>
  <si>
    <t>7900 SE 28TH ST FL 5</t>
  </si>
  <si>
    <t>980406005</t>
  </si>
  <si>
    <t>603165272</t>
  </si>
  <si>
    <t>LITTLE GREEN LIGHT LLC</t>
  </si>
  <si>
    <t>6031 32ND AVE NE</t>
  </si>
  <si>
    <t>981157230</t>
  </si>
  <si>
    <t>600034157</t>
  </si>
  <si>
    <t>STEEL FAB INC</t>
  </si>
  <si>
    <t>6525 188TH ST NE STE B</t>
  </si>
  <si>
    <t>603567617</t>
  </si>
  <si>
    <t>BRYANT BUILDING &amp; ENERGY LLC</t>
  </si>
  <si>
    <t>2016 E 55TH AVE</t>
  </si>
  <si>
    <t>600032897</t>
  </si>
  <si>
    <t>KLEIN HONDA</t>
  </si>
  <si>
    <t>PO BOX 3830</t>
  </si>
  <si>
    <t>982038830</t>
  </si>
  <si>
    <t>604598404</t>
  </si>
  <si>
    <t>RIO CLEANING SERVICES LLC</t>
  </si>
  <si>
    <t>14606 NE JUNIPER AVE</t>
  </si>
  <si>
    <t>986848044</t>
  </si>
  <si>
    <t>604878761</t>
  </si>
  <si>
    <t>PSEMI CORPORATION</t>
  </si>
  <si>
    <t>9369 CARROLL PARK DR</t>
  </si>
  <si>
    <t>NATALIE SALUK LEGAL ADMINISTR</t>
  </si>
  <si>
    <t>921212257</t>
  </si>
  <si>
    <t>603367819</t>
  </si>
  <si>
    <t>WHEELHOUSE ENTERPRISES INC</t>
  </si>
  <si>
    <t>604897888</t>
  </si>
  <si>
    <t>JJELLYFISH</t>
  </si>
  <si>
    <t>19 MOWBRAY AVE</t>
  </si>
  <si>
    <t>BAY SHORE</t>
  </si>
  <si>
    <t>11706</t>
  </si>
  <si>
    <t>117068812</t>
  </si>
  <si>
    <t>604199845</t>
  </si>
  <si>
    <t>VELOCITY TAEKWONDO CENTER LLC</t>
  </si>
  <si>
    <t>8626 S 228TH ST</t>
  </si>
  <si>
    <t>602977015</t>
  </si>
  <si>
    <t>SEATTLE BOAT SHARE</t>
  </si>
  <si>
    <t>2400 WESTLAKE AVE N</t>
  </si>
  <si>
    <t>STE L1</t>
  </si>
  <si>
    <t>981095917</t>
  </si>
  <si>
    <t>603367400</t>
  </si>
  <si>
    <t>GARTRELL GROUP INC THE</t>
  </si>
  <si>
    <t>1300 SE STARK ST STE 304</t>
  </si>
  <si>
    <t>602960028</t>
  </si>
  <si>
    <t>PROBAR LLC</t>
  </si>
  <si>
    <t>190 N APOLLO RD</t>
  </si>
  <si>
    <t>841163768</t>
  </si>
  <si>
    <t>603357149</t>
  </si>
  <si>
    <t>TROPICAL FISH WORLD</t>
  </si>
  <si>
    <t>28120 HWY 410 S STE D7</t>
  </si>
  <si>
    <t>603122894</t>
  </si>
  <si>
    <t>RAINIER PET SUPPLY</t>
  </si>
  <si>
    <t>29393 HWY 410 STE F</t>
  </si>
  <si>
    <t>604826095</t>
  </si>
  <si>
    <t>ROYAL PACK</t>
  </si>
  <si>
    <t>605075528</t>
  </si>
  <si>
    <t>RFF LOGISTICS LLC</t>
  </si>
  <si>
    <t>11792 ROAD 12 5 SW</t>
  </si>
  <si>
    <t>604645722</t>
  </si>
  <si>
    <t>ROYAL PRIME PROTEIN LLC</t>
  </si>
  <si>
    <t>603335510</t>
  </si>
  <si>
    <t>HATFIELD LAW PLLC</t>
  </si>
  <si>
    <t>8131 W KLAMATH CT STE D</t>
  </si>
  <si>
    <t>603286177</t>
  </si>
  <si>
    <t>IRON CREEK CONSTRUCTION LLC</t>
  </si>
  <si>
    <t>1420 NW GILMAN BLVD STE 2-2298</t>
  </si>
  <si>
    <t>604747233</t>
  </si>
  <si>
    <t>RECURRENCY</t>
  </si>
  <si>
    <t>2950 MERCED ST STE 200</t>
  </si>
  <si>
    <t>945775641</t>
  </si>
  <si>
    <t>602664294</t>
  </si>
  <si>
    <t>LAKESIDE AUTO</t>
  </si>
  <si>
    <t>603362352</t>
  </si>
  <si>
    <t>CMI ROADBUILDING INC</t>
  </si>
  <si>
    <t>1300 S MERIDIAN AVE STE 225</t>
  </si>
  <si>
    <t>73108</t>
  </si>
  <si>
    <t>731081755</t>
  </si>
  <si>
    <t>603353395</t>
  </si>
  <si>
    <t>LEAVENWORTH PET GROOMING &amp; LOD</t>
  </si>
  <si>
    <t>603533981</t>
  </si>
  <si>
    <t>REPIN WELDING &amp; RAIL LLC</t>
  </si>
  <si>
    <t>409 N KELSEY ST</t>
  </si>
  <si>
    <t>982721499</t>
  </si>
  <si>
    <t>600039369</t>
  </si>
  <si>
    <t>HANSEN SUPPLY COMPANY</t>
  </si>
  <si>
    <t>406 164TH ST SW</t>
  </si>
  <si>
    <t>603367208</t>
  </si>
  <si>
    <t>SAB NORTH AMERICA</t>
  </si>
  <si>
    <t>344 KAPLAN DR</t>
  </si>
  <si>
    <t>070042526</t>
  </si>
  <si>
    <t>604769761</t>
  </si>
  <si>
    <t>PIONEER TECHNOLOGY INC DBA PIO</t>
  </si>
  <si>
    <t>11250 POPLAR AVE</t>
  </si>
  <si>
    <t>604020837</t>
  </si>
  <si>
    <t>CUPBOARD &amp; CLAY LLC</t>
  </si>
  <si>
    <t>2225 N 30TH ST</t>
  </si>
  <si>
    <t>984033320</t>
  </si>
  <si>
    <t>604896187</t>
  </si>
  <si>
    <t>PCCP LLC</t>
  </si>
  <si>
    <t>200 N PACIFIC COAST HWY</t>
  </si>
  <si>
    <t>902455628</t>
  </si>
  <si>
    <t>603364809</t>
  </si>
  <si>
    <t>FOCUS-VQ LLC</t>
  </si>
  <si>
    <t>111 VETERANS BLVD STE 250</t>
  </si>
  <si>
    <t>70005</t>
  </si>
  <si>
    <t>602110602</t>
  </si>
  <si>
    <t>ICARD PLLC</t>
  </si>
  <si>
    <t>701 W 7TH AVE STE 130</t>
  </si>
  <si>
    <t>992042835</t>
  </si>
  <si>
    <t>603367634</t>
  </si>
  <si>
    <t>LIFEBRIDGE SOLUTIONS</t>
  </si>
  <si>
    <t>PO BOX 872917</t>
  </si>
  <si>
    <t>986872917</t>
  </si>
  <si>
    <t>603367639</t>
  </si>
  <si>
    <t>CASCADE GUARDIANSHIP INC</t>
  </si>
  <si>
    <t>603367491</t>
  </si>
  <si>
    <t>VSOLVIT LLC</t>
  </si>
  <si>
    <t>4171 MARKET ST STE 2</t>
  </si>
  <si>
    <t>93003</t>
  </si>
  <si>
    <t>9300300</t>
  </si>
  <si>
    <t>604903367</t>
  </si>
  <si>
    <t>LAW OFFICES OF ROBERT V CORNIS</t>
  </si>
  <si>
    <t>PO BOX 12200</t>
  </si>
  <si>
    <t>603222979</t>
  </si>
  <si>
    <t>SEATTLE POLO &amp; EQUESTRIAN CLUB</t>
  </si>
  <si>
    <t>981095221</t>
  </si>
  <si>
    <t>603365424</t>
  </si>
  <si>
    <t>DESTINATION THINK! USA INC</t>
  </si>
  <si>
    <t>STE 240-2014</t>
  </si>
  <si>
    <t>604885992</t>
  </si>
  <si>
    <t>NPG HEALTH LLC</t>
  </si>
  <si>
    <t>603340974</t>
  </si>
  <si>
    <t>SOURCE ELECTRIC LLC</t>
  </si>
  <si>
    <t>7045 BANNER RD SE</t>
  </si>
  <si>
    <t>983678680</t>
  </si>
  <si>
    <t>604899679</t>
  </si>
  <si>
    <t>TAQUERIA LOS PANCHOS</t>
  </si>
  <si>
    <t>8530 STEILACOOM RD SE UNIT 4</t>
  </si>
  <si>
    <t>604894035</t>
  </si>
  <si>
    <t>AMERICAN PEST MANAGEMENT INC</t>
  </si>
  <si>
    <t>11820 W MARKET PL</t>
  </si>
  <si>
    <t>207592409</t>
  </si>
  <si>
    <t>578080526</t>
  </si>
  <si>
    <t>SILVER SKIS RENTAL</t>
  </si>
  <si>
    <t>PO BOX 25832</t>
  </si>
  <si>
    <t>981651332</t>
  </si>
  <si>
    <t>604747790</t>
  </si>
  <si>
    <t>REDCAT SYSTEMS LLC</t>
  </si>
  <si>
    <t>KATE WARD</t>
  </si>
  <si>
    <t>PMB 81628</t>
  </si>
  <si>
    <t>604028326</t>
  </si>
  <si>
    <t>ENUMCLAW ADVENTURES LLC</t>
  </si>
  <si>
    <t>1744 LORAINE ST</t>
  </si>
  <si>
    <t>603296129</t>
  </si>
  <si>
    <t>A &amp; L MOBILE SLAUGHTERING LLC</t>
  </si>
  <si>
    <t>118 WILSON RD</t>
  </si>
  <si>
    <t>604898726</t>
  </si>
  <si>
    <t>ORIGINATOR INC</t>
  </si>
  <si>
    <t>ELBA GONZALEZ</t>
  </si>
  <si>
    <t>602913177</t>
  </si>
  <si>
    <t>HOMESERVE USA CORP</t>
  </si>
  <si>
    <t>601 MERRITT 7 FL 6</t>
  </si>
  <si>
    <t>068511091</t>
  </si>
  <si>
    <t>603365245</t>
  </si>
  <si>
    <t>PLIBRICO COMPANY LLC</t>
  </si>
  <si>
    <t>1935 TECHNY RD STE 16</t>
  </si>
  <si>
    <t>600625305</t>
  </si>
  <si>
    <t>604046352</t>
  </si>
  <si>
    <t>GREEN</t>
  </si>
  <si>
    <t>982390900</t>
  </si>
  <si>
    <t>603370750</t>
  </si>
  <si>
    <t>NIKA TECHNOLOGIES INC</t>
  </si>
  <si>
    <t>2000 TOWER OAKS BLVD 6TH FLOOR</t>
  </si>
  <si>
    <t>604475584</t>
  </si>
  <si>
    <t>RADIOLOGY PARTNERS MATRIX PLLC</t>
  </si>
  <si>
    <t>604577092</t>
  </si>
  <si>
    <t>RP CASCADE &amp; RADIOLOGY PARTNER</t>
  </si>
  <si>
    <t>605495028</t>
  </si>
  <si>
    <t>MORI BEAN &amp; BROOKS INC</t>
  </si>
  <si>
    <t>603368261</t>
  </si>
  <si>
    <t>EDGE &amp; SPOKE SPORTS INC</t>
  </si>
  <si>
    <t>7875 LEARY WAY NE</t>
  </si>
  <si>
    <t>604783094</t>
  </si>
  <si>
    <t>IM STEP ONE LLC</t>
  </si>
  <si>
    <t>603253312</t>
  </si>
  <si>
    <t>HENSLEY LAMKIN RACHEL INC ARCH</t>
  </si>
  <si>
    <t>601283078</t>
  </si>
  <si>
    <t>JKS TREASURE</t>
  </si>
  <si>
    <t>985281872</t>
  </si>
  <si>
    <t>603499720</t>
  </si>
  <si>
    <t>KEM LLC DBA RAM JACK WEST LLC</t>
  </si>
  <si>
    <t>PO BOX 11701</t>
  </si>
  <si>
    <t>974403901</t>
  </si>
  <si>
    <t>601405958</t>
  </si>
  <si>
    <t>RUECK COMPANY INC THE</t>
  </si>
  <si>
    <t>6515 SW FALLBROOK PL</t>
  </si>
  <si>
    <t>970085465</t>
  </si>
  <si>
    <t>600476850</t>
  </si>
  <si>
    <t>HOKKAIDO DRILLING &amp; DEVELOPING</t>
  </si>
  <si>
    <t>CORP</t>
  </si>
  <si>
    <t>603363999</t>
  </si>
  <si>
    <t>CAMEELA BRIGHTSTAR LEARNING CE</t>
  </si>
  <si>
    <t>20040 INTERNATIONAL BLVD</t>
  </si>
  <si>
    <t>981985768</t>
  </si>
  <si>
    <t>603341582</t>
  </si>
  <si>
    <t>PAPER RESOURCES LLC</t>
  </si>
  <si>
    <t>16 S MAIN ST STE 301</t>
  </si>
  <si>
    <t>068542981</t>
  </si>
  <si>
    <t>600013635</t>
  </si>
  <si>
    <t>TOYOTA OF PUYALLUP</t>
  </si>
  <si>
    <t>KSB INC</t>
  </si>
  <si>
    <t>1400 RIVER RD</t>
  </si>
  <si>
    <t>602029155</t>
  </si>
  <si>
    <t>KIA OF PUYALLUP</t>
  </si>
  <si>
    <t>SAWYER CORPORATE GROUP INC</t>
  </si>
  <si>
    <t>603353683</t>
  </si>
  <si>
    <t>NWII LLC</t>
  </si>
  <si>
    <t>1012 N LOCUST RD</t>
  </si>
  <si>
    <t>603363007</t>
  </si>
  <si>
    <t>1UP FLOORS LLC</t>
  </si>
  <si>
    <t>603361017</t>
  </si>
  <si>
    <t>ARTUROS</t>
  </si>
  <si>
    <t>1810 2ND ST</t>
  </si>
  <si>
    <t>990041958</t>
  </si>
  <si>
    <t>603449227</t>
  </si>
  <si>
    <t>EL IXTAPA RESTAURANT</t>
  </si>
  <si>
    <t>990220820</t>
  </si>
  <si>
    <t>604290732</t>
  </si>
  <si>
    <t>SUSHI HOUSE &amp; ASIAN FOOD &amp; BAR</t>
  </si>
  <si>
    <t>7905 E TRENT AVE</t>
  </si>
  <si>
    <t>992122215</t>
  </si>
  <si>
    <t>601980066</t>
  </si>
  <si>
    <t>SUPER CLEAN</t>
  </si>
  <si>
    <t>12014 E 4TH AVE</t>
  </si>
  <si>
    <t>992065382</t>
  </si>
  <si>
    <t>605165756</t>
  </si>
  <si>
    <t>TERRYS BREAKFAST &amp; LUNCH</t>
  </si>
  <si>
    <t>7815 E TRENT AVE</t>
  </si>
  <si>
    <t>992122214</t>
  </si>
  <si>
    <t>605276999</t>
  </si>
  <si>
    <t>PATRON AUTHENTIC MEXICAN FOOD</t>
  </si>
  <si>
    <t>3029 E 29TH AVE</t>
  </si>
  <si>
    <t>992234813</t>
  </si>
  <si>
    <t>605394942</t>
  </si>
  <si>
    <t>SUSHI HOUSE 4 LLC</t>
  </si>
  <si>
    <t>1332 N LIBERTY LAKE RD</t>
  </si>
  <si>
    <t>605621659</t>
  </si>
  <si>
    <t>THE BARREL BAR &amp; GRILL</t>
  </si>
  <si>
    <t>114 E LAKE ST</t>
  </si>
  <si>
    <t>990228571</t>
  </si>
  <si>
    <t>605958566</t>
  </si>
  <si>
    <t>TAQUERIA &amp; COFFEE EL PATRON</t>
  </si>
  <si>
    <t>603313862</t>
  </si>
  <si>
    <t>1135 3RD AVE STE S101</t>
  </si>
  <si>
    <t>604906639</t>
  </si>
  <si>
    <t>TROMZO INC</t>
  </si>
  <si>
    <t>465 N WHISMAN RD STE 600</t>
  </si>
  <si>
    <t>940435708</t>
  </si>
  <si>
    <t>604912851</t>
  </si>
  <si>
    <t>SAGEWOOD GARDENS ADULT FAMILY</t>
  </si>
  <si>
    <t>10920 W SAGEWOOD RD</t>
  </si>
  <si>
    <t>990269407</t>
  </si>
  <si>
    <t>603285356</t>
  </si>
  <si>
    <t>YOU FIRST DENTAL CARE</t>
  </si>
  <si>
    <t>4017 A ST SE STE 104</t>
  </si>
  <si>
    <t>980028607</t>
  </si>
  <si>
    <t>603120824</t>
  </si>
  <si>
    <t>VANESS ADULT FAMILY HOME LLC</t>
  </si>
  <si>
    <t>3041 S 208TH ST</t>
  </si>
  <si>
    <t>981985918</t>
  </si>
  <si>
    <t>603134273</t>
  </si>
  <si>
    <t>VVR HARDWOOD FLOORING INC</t>
  </si>
  <si>
    <t>1003 SW 317TH CT</t>
  </si>
  <si>
    <t>980234533</t>
  </si>
  <si>
    <t>602903131</t>
  </si>
  <si>
    <t>HOODIE&amp;GOODIES LLC</t>
  </si>
  <si>
    <t>LEE SMITH</t>
  </si>
  <si>
    <t>11036 ALTON AVE NE</t>
  </si>
  <si>
    <t>981255824</t>
  </si>
  <si>
    <t>604866811</t>
  </si>
  <si>
    <t>C&amp;R MAGIC HANDS CLEANING SERVI</t>
  </si>
  <si>
    <t>6311 HIGHLAND DR</t>
  </si>
  <si>
    <t>982034633</t>
  </si>
  <si>
    <t>601817637</t>
  </si>
  <si>
    <t>VASHON ISLAND UNITARIAN UNIVER</t>
  </si>
  <si>
    <t>980701127</t>
  </si>
  <si>
    <t>604797521</t>
  </si>
  <si>
    <t>LGI MORTGAGE SOLUTIONS LLC</t>
  </si>
  <si>
    <t>602667709</t>
  </si>
  <si>
    <t>SCANDIA DISTRIBUTING</t>
  </si>
  <si>
    <t>8305 56TH DR NE</t>
  </si>
  <si>
    <t>982703105</t>
  </si>
  <si>
    <t>604874955</t>
  </si>
  <si>
    <t>OSWALT CRAIG A</t>
  </si>
  <si>
    <t>543 CHAUSEE RD</t>
  </si>
  <si>
    <t>989329707</t>
  </si>
  <si>
    <t>602459022</t>
  </si>
  <si>
    <t>TICK KLOCK DRUG LLC</t>
  </si>
  <si>
    <t>604777426</t>
  </si>
  <si>
    <t>WALLA WALLA PERIODONTICS &amp; IMP</t>
  </si>
  <si>
    <t>DR DWIGHT JOHNSON</t>
  </si>
  <si>
    <t>1129 S 2ND AVE STE D</t>
  </si>
  <si>
    <t>993624100</t>
  </si>
  <si>
    <t>603436592</t>
  </si>
  <si>
    <t>ISLAND FACIAL AESTHETICS PS</t>
  </si>
  <si>
    <t>2291 ROBERTS POND LN</t>
  </si>
  <si>
    <t>982393127</t>
  </si>
  <si>
    <t>603078464</t>
  </si>
  <si>
    <t>FIRST NATIONAL CAPITAL CORPORA</t>
  </si>
  <si>
    <t>604953533</t>
  </si>
  <si>
    <t>RENTON NAILS &amp; SPA</t>
  </si>
  <si>
    <t>20 SW 7TH ST STE D</t>
  </si>
  <si>
    <t>605631829</t>
  </si>
  <si>
    <t>INTERNATIONAL BEAUTY ACADEMY O</t>
  </si>
  <si>
    <t>7603 138TH STREET CT E</t>
  </si>
  <si>
    <t>983735306</t>
  </si>
  <si>
    <t>603542996</t>
  </si>
  <si>
    <t>GEOZONING INC</t>
  </si>
  <si>
    <t>1215 19TH ST FL 2</t>
  </si>
  <si>
    <t>958114161</t>
  </si>
  <si>
    <t>604902342</t>
  </si>
  <si>
    <t>RIVERSIDE FARMS LLC</t>
  </si>
  <si>
    <t>125607 W OLD INLAND EMPIRE HWY</t>
  </si>
  <si>
    <t>993505014</t>
  </si>
  <si>
    <t>604856689</t>
  </si>
  <si>
    <t>VERMOUTH BEAUTY</t>
  </si>
  <si>
    <t>240 2ND AVE S STE 301G</t>
  </si>
  <si>
    <t>981042250</t>
  </si>
  <si>
    <t>604895858</t>
  </si>
  <si>
    <t>SANDBOX QUANTUM</t>
  </si>
  <si>
    <t>RIPPLING PEO - AGENT 86</t>
  </si>
  <si>
    <t>600037057</t>
  </si>
  <si>
    <t>STRUCTURAL COMPONENTS INC</t>
  </si>
  <si>
    <t>2451 S 38TH AVENUE</t>
  </si>
  <si>
    <t>603061275</t>
  </si>
  <si>
    <t>AMERICA CUSTOM GUTTERS</t>
  </si>
  <si>
    <t>7904 147TH ST E</t>
  </si>
  <si>
    <t>603513598</t>
  </si>
  <si>
    <t>JOAO ENTERPRISES INC</t>
  </si>
  <si>
    <t>984991529</t>
  </si>
  <si>
    <t>603523708</t>
  </si>
  <si>
    <t>REPAINT REMEDIES</t>
  </si>
  <si>
    <t>2201 LILA AVE APT 1</t>
  </si>
  <si>
    <t>989026704</t>
  </si>
  <si>
    <t>601702085</t>
  </si>
  <si>
    <t>EDERER INVESTMENT COMPANY</t>
  </si>
  <si>
    <t>601 UNION ST SUITE 3016</t>
  </si>
  <si>
    <t>603027751</t>
  </si>
  <si>
    <t>AMMCON CORP</t>
  </si>
  <si>
    <t>PO BOX 890</t>
  </si>
  <si>
    <t>971330890</t>
  </si>
  <si>
    <t>604904608</t>
  </si>
  <si>
    <t>INTERNATIONAL RETT SYNDROME FO</t>
  </si>
  <si>
    <t>4500 COOPER RD</t>
  </si>
  <si>
    <t>452425600</t>
  </si>
  <si>
    <t>604908904</t>
  </si>
  <si>
    <t>TRELLISWORK INC</t>
  </si>
  <si>
    <t>544 16TH AVE W</t>
  </si>
  <si>
    <t>604847394</t>
  </si>
  <si>
    <t>FOODLUMA INC</t>
  </si>
  <si>
    <t>603361376</t>
  </si>
  <si>
    <t>BURIEN PRESS</t>
  </si>
  <si>
    <t>14620 16TH AVE SW</t>
  </si>
  <si>
    <t>981661735</t>
  </si>
  <si>
    <t>603362548</t>
  </si>
  <si>
    <t>TRANGO</t>
  </si>
  <si>
    <t>604880924</t>
  </si>
  <si>
    <t>MENDOZAS RESIDENTIAL REMODELIN</t>
  </si>
  <si>
    <t>5022 S 300TH PL</t>
  </si>
  <si>
    <t>980012933</t>
  </si>
  <si>
    <t>602777919</t>
  </si>
  <si>
    <t>THRIVESOFT INC</t>
  </si>
  <si>
    <t>2018 156TH AVE NE UNIT 100</t>
  </si>
  <si>
    <t>603352903</t>
  </si>
  <si>
    <t>ELWOOD STAFFING SERVICES INC</t>
  </si>
  <si>
    <t>47202</t>
  </si>
  <si>
    <t>472021024</t>
  </si>
  <si>
    <t>604724414</t>
  </si>
  <si>
    <t>MCM DRYWALL INC</t>
  </si>
  <si>
    <t>29306 37TH PL S</t>
  </si>
  <si>
    <t>601279388</t>
  </si>
  <si>
    <t>CLAUDIA J FITCH</t>
  </si>
  <si>
    <t>3012 EASTWIND ST</t>
  </si>
  <si>
    <t>982739122</t>
  </si>
  <si>
    <t>602449671</t>
  </si>
  <si>
    <t>PEAK SPORTS &amp; SPINE PHYSICAL T</t>
  </si>
  <si>
    <t>11545 15TH AVE NE STE 205</t>
  </si>
  <si>
    <t>602174322</t>
  </si>
  <si>
    <t>HILINE FRAME &amp; WHEEL ALIGNMENT</t>
  </si>
  <si>
    <t>803 SW 148TH</t>
  </si>
  <si>
    <t>602241958</t>
  </si>
  <si>
    <t>BAUMANN BROTHERS CONSTRUCTION</t>
  </si>
  <si>
    <t>2139 FENTON WAY</t>
  </si>
  <si>
    <t>603281175</t>
  </si>
  <si>
    <t>SEATTLES FAMILY DENTISTRY</t>
  </si>
  <si>
    <t>603360970</t>
  </si>
  <si>
    <t>HIGHWAY 101 DINER INC</t>
  </si>
  <si>
    <t>PO BOX 2917</t>
  </si>
  <si>
    <t>983824351</t>
  </si>
  <si>
    <t>604909800</t>
  </si>
  <si>
    <t>BITO INC</t>
  </si>
  <si>
    <t>1871 CAMINO A LOS CERROS</t>
  </si>
  <si>
    <t>940255918</t>
  </si>
  <si>
    <t>604747858</t>
  </si>
  <si>
    <t>BLUE CHIP</t>
  </si>
  <si>
    <t>650 DUNDEE RD STE 250</t>
  </si>
  <si>
    <t>600622767</t>
  </si>
  <si>
    <t>602164477</t>
  </si>
  <si>
    <t>HOWARDS CONSTRUCTION &amp; EXC</t>
  </si>
  <si>
    <t>985400541</t>
  </si>
  <si>
    <t>604907212</t>
  </si>
  <si>
    <t>TYLER KNAPP INSURANCE AGENCY L</t>
  </si>
  <si>
    <t>8501 75TH ST STE E</t>
  </si>
  <si>
    <t>53142</t>
  </si>
  <si>
    <t>531427602</t>
  </si>
  <si>
    <t>603265188</t>
  </si>
  <si>
    <t>PARKE GORDON LLC</t>
  </si>
  <si>
    <t>2184 CHANNING WAY</t>
  </si>
  <si>
    <t>PMB452</t>
  </si>
  <si>
    <t>604797735</t>
  </si>
  <si>
    <t>BRUSED BOOKS</t>
  </si>
  <si>
    <t>235 E MAIN ST</t>
  </si>
  <si>
    <t>991632618</t>
  </si>
  <si>
    <t>604785886</t>
  </si>
  <si>
    <t>NOOKS &amp; GRANNYS LLC</t>
  </si>
  <si>
    <t>JENNIFER SCHMITZ</t>
  </si>
  <si>
    <t>6655 OLD PACIFIC HWY S</t>
  </si>
  <si>
    <t>986259486</t>
  </si>
  <si>
    <t>603282430</t>
  </si>
  <si>
    <t>CREIGHTON UNIVERSITY</t>
  </si>
  <si>
    <t>2500 CALIFORNIA PLAZA</t>
  </si>
  <si>
    <t>68178</t>
  </si>
  <si>
    <t>604909007</t>
  </si>
  <si>
    <t>DIGITAL GURU</t>
  </si>
  <si>
    <t>STATE COMPLIANCE</t>
  </si>
  <si>
    <t>501 NEBRASKA AVE</t>
  </si>
  <si>
    <t>BRECKENRIDGE</t>
  </si>
  <si>
    <t>56520</t>
  </si>
  <si>
    <t>565201515</t>
  </si>
  <si>
    <t>604703420</t>
  </si>
  <si>
    <t>PREMIUM INSTALLATIONS LLC</t>
  </si>
  <si>
    <t>7019 277TH ST NW</t>
  </si>
  <si>
    <t>982926073</t>
  </si>
  <si>
    <t>604745165</t>
  </si>
  <si>
    <t>WEBSTERS TREE SERVICE LLC</t>
  </si>
  <si>
    <t>9333 171ST AVE SE</t>
  </si>
  <si>
    <t>982906176</t>
  </si>
  <si>
    <t>600211885</t>
  </si>
  <si>
    <t>TACOMA DIESEL &amp; EQUIPT INC</t>
  </si>
  <si>
    <t>444 54TH AVE E</t>
  </si>
  <si>
    <t>603357598</t>
  </si>
  <si>
    <t>TECH TALENT LINK INC</t>
  </si>
  <si>
    <t>970358661</t>
  </si>
  <si>
    <t>603294652</t>
  </si>
  <si>
    <t>MERCER ISLAND PEDIATRIC DENTIS</t>
  </si>
  <si>
    <t>7800 SE 27TH ST STE 101</t>
  </si>
  <si>
    <t>980403087</t>
  </si>
  <si>
    <t>603353266</t>
  </si>
  <si>
    <t>ROCHESTER FARMS LLC</t>
  </si>
  <si>
    <t>985790072</t>
  </si>
  <si>
    <t>603356835</t>
  </si>
  <si>
    <t>LETROY LLC</t>
  </si>
  <si>
    <t>10011 173RD AVE SW</t>
  </si>
  <si>
    <t>985799546</t>
  </si>
  <si>
    <t>604878463</t>
  </si>
  <si>
    <t>RAINCITY SHOOTING CENTER</t>
  </si>
  <si>
    <t>25419 213TH PL SE UNIT 58</t>
  </si>
  <si>
    <t>980387544</t>
  </si>
  <si>
    <t>603437652</t>
  </si>
  <si>
    <t>MOUNTAIN LION FOUNDATION</t>
  </si>
  <si>
    <t>DEBRA CHASE</t>
  </si>
  <si>
    <t>95812</t>
  </si>
  <si>
    <t>958121896</t>
  </si>
  <si>
    <t>603068197</t>
  </si>
  <si>
    <t>SIMPLY ORGANIC CAFE &amp; CATERING</t>
  </si>
  <si>
    <t>PO BOX 4022</t>
  </si>
  <si>
    <t>603363595</t>
  </si>
  <si>
    <t>PACIFIC BLDG MAINTENANCE LLC</t>
  </si>
  <si>
    <t>2601 70TH AVENUE W SUITE K</t>
  </si>
  <si>
    <t>602798554</t>
  </si>
  <si>
    <t>VENDOR MANAGEMENT LLC</t>
  </si>
  <si>
    <t>29790 MARINE VIEW DR SW RM 0</t>
  </si>
  <si>
    <t>980233436</t>
  </si>
  <si>
    <t>604905625</t>
  </si>
  <si>
    <t>FUNK YOU CREATIVE LLC</t>
  </si>
  <si>
    <t>705 GOLD LAKE DR STE 750</t>
  </si>
  <si>
    <t>956300000</t>
  </si>
  <si>
    <t>601340804</t>
  </si>
  <si>
    <t>LYNNWOOD POLICE GUILD</t>
  </si>
  <si>
    <t>980362597</t>
  </si>
  <si>
    <t>604282751</t>
  </si>
  <si>
    <t>1ST CHOICE ADULT CARE HOME LLC</t>
  </si>
  <si>
    <t>4629 W VIEW DR</t>
  </si>
  <si>
    <t>982032418</t>
  </si>
  <si>
    <t>603370054</t>
  </si>
  <si>
    <t>FASTVUE INC</t>
  </si>
  <si>
    <t>548 MARKET ST #71453</t>
  </si>
  <si>
    <t>604808483</t>
  </si>
  <si>
    <t>BASIS SET BUILDERS</t>
  </si>
  <si>
    <t>7683 SE 27TH ST # 490</t>
  </si>
  <si>
    <t>601133537</t>
  </si>
  <si>
    <t>SCHAEFFER MANUFACTURING CO</t>
  </si>
  <si>
    <t>2600 S BROADWAY</t>
  </si>
  <si>
    <t>63118</t>
  </si>
  <si>
    <t>631181828</t>
  </si>
  <si>
    <t>603356617</t>
  </si>
  <si>
    <t>THREE RIVERS DENTAL</t>
  </si>
  <si>
    <t>10201 W CLEARWATER AVE</t>
  </si>
  <si>
    <t>993368588</t>
  </si>
  <si>
    <t>604897889</t>
  </si>
  <si>
    <t>WEALTHBRIDGE ADVISORS</t>
  </si>
  <si>
    <t>5000 MEADOWS RD STE 450</t>
  </si>
  <si>
    <t>970352254</t>
  </si>
  <si>
    <t>604848871</t>
  </si>
  <si>
    <t>PEAK6 EDTECH LLC</t>
  </si>
  <si>
    <t>% ONESOURCE VITUAL HR INC</t>
  </si>
  <si>
    <t>9001 SYPRESS WATERS BLVD</t>
  </si>
  <si>
    <t>603321166</t>
  </si>
  <si>
    <t>DUTCH PRO PAINTING LLC</t>
  </si>
  <si>
    <t>5627 138TH PL SE</t>
  </si>
  <si>
    <t>982089427</t>
  </si>
  <si>
    <t>601864368</t>
  </si>
  <si>
    <t>CTANW</t>
  </si>
  <si>
    <t>603323151</t>
  </si>
  <si>
    <t>MARKETPLACE CHURCH</t>
  </si>
  <si>
    <t>275 118TH AVE SE STE 100</t>
  </si>
  <si>
    <t>980053538</t>
  </si>
  <si>
    <t>601125275</t>
  </si>
  <si>
    <t>TORO SALES COMPANY</t>
  </si>
  <si>
    <t>ATTN KATHY RUNKEL</t>
  </si>
  <si>
    <t>8111 LYNDALE AVE S</t>
  </si>
  <si>
    <t>55420</t>
  </si>
  <si>
    <t>602055254</t>
  </si>
  <si>
    <t>HOLIMAN COMPANY INC</t>
  </si>
  <si>
    <t>602462342</t>
  </si>
  <si>
    <t>CHARLES MACHINE WORKS THE INC</t>
  </si>
  <si>
    <t>73077</t>
  </si>
  <si>
    <t>730770066</t>
  </si>
  <si>
    <t>600519118</t>
  </si>
  <si>
    <t>THE TORO COMPANY</t>
  </si>
  <si>
    <t>554201136</t>
  </si>
  <si>
    <t>604118080</t>
  </si>
  <si>
    <t>4615 196TH ST SW STE 110</t>
  </si>
  <si>
    <t>980365561</t>
  </si>
  <si>
    <t>603273923</t>
  </si>
  <si>
    <t>COWICHE CANYON KITCHEN &amp; ICEHO</t>
  </si>
  <si>
    <t>202 E YAKIMA AVE</t>
  </si>
  <si>
    <t>604905529</t>
  </si>
  <si>
    <t>AA ROOFING PROS LLC</t>
  </si>
  <si>
    <t>9900 12TH AVE W APT O103</t>
  </si>
  <si>
    <t>982041132</t>
  </si>
  <si>
    <t>604866497</t>
  </si>
  <si>
    <t>HAPPY HAIR LLC</t>
  </si>
  <si>
    <t>603366696</t>
  </si>
  <si>
    <t>WAHKIAKUM COUNTY FIRE PROTECTI</t>
  </si>
  <si>
    <t>986120070</t>
  </si>
  <si>
    <t>603326126</t>
  </si>
  <si>
    <t>CUTTING EDGE COMPUTER SOLUTION</t>
  </si>
  <si>
    <t>14020 NE FOURTH PLAIN BLVD</t>
  </si>
  <si>
    <t>986824650</t>
  </si>
  <si>
    <t>603050350</t>
  </si>
  <si>
    <t>GO GREEN DISTRIBUTION INC</t>
  </si>
  <si>
    <t>PO BOX 8072</t>
  </si>
  <si>
    <t>980420066</t>
  </si>
  <si>
    <t>603341019</t>
  </si>
  <si>
    <t>ADVANCE SEWER &amp; DRAIN SOLUTION</t>
  </si>
  <si>
    <t>PO BOX 1831</t>
  </si>
  <si>
    <t>986328130</t>
  </si>
  <si>
    <t>603074793</t>
  </si>
  <si>
    <t>FAST</t>
  </si>
  <si>
    <t>9276 SPEAR PL S</t>
  </si>
  <si>
    <t>981185328</t>
  </si>
  <si>
    <t>603370805</t>
  </si>
  <si>
    <t>PATINA SOLUTIONS GROUP INC</t>
  </si>
  <si>
    <t>1900 AVENUE OF THE STARS #1500</t>
  </si>
  <si>
    <t>603365760</t>
  </si>
  <si>
    <t>KEVIN BUSBY INSURANCE AGENCY I</t>
  </si>
  <si>
    <t>13215 SE 240TH ST STE A</t>
  </si>
  <si>
    <t>980425120</t>
  </si>
  <si>
    <t>604745443</t>
  </si>
  <si>
    <t>SYNERGY CONSULTING GROUP INC</t>
  </si>
  <si>
    <t>1559 CORPORATE WOODS PKWY #300</t>
  </si>
  <si>
    <t>44685</t>
  </si>
  <si>
    <t>603264113</t>
  </si>
  <si>
    <t>NEXT GENERATION SERVICES INC</t>
  </si>
  <si>
    <t>PO BOX 11312</t>
  </si>
  <si>
    <t>985081312</t>
  </si>
  <si>
    <t>604877094</t>
  </si>
  <si>
    <t>FORGET ME NOT ICE CREAM SANDWI</t>
  </si>
  <si>
    <t>975 ABERDEEN AVE NE APT G303</t>
  </si>
  <si>
    <t>980562892</t>
  </si>
  <si>
    <t>600031156</t>
  </si>
  <si>
    <t>FRATERNAL ORDER OF EAGLES TENI</t>
  </si>
  <si>
    <t>985890538</t>
  </si>
  <si>
    <t>604725824</t>
  </si>
  <si>
    <t>GREENWORLD IRRIGATION LLC</t>
  </si>
  <si>
    <t>12115 19TH AVE SE STE A 301</t>
  </si>
  <si>
    <t>603362816</t>
  </si>
  <si>
    <t>MYRON J HODGSON II CPA</t>
  </si>
  <si>
    <t>604745733</t>
  </si>
  <si>
    <t>FULLCITY CONSULTING</t>
  </si>
  <si>
    <t>7106 WOODLAND LN</t>
  </si>
  <si>
    <t>300098722</t>
  </si>
  <si>
    <t>604972254</t>
  </si>
  <si>
    <t>SPLASH PLUMBING</t>
  </si>
  <si>
    <t>828 21ST AVE</t>
  </si>
  <si>
    <t>981224757</t>
  </si>
  <si>
    <t>603253354</t>
  </si>
  <si>
    <t>CARSON VALLEY MOBILE HOME PARK</t>
  </si>
  <si>
    <t>% ELANA T CARPENTER</t>
  </si>
  <si>
    <t>231 WALKER RD</t>
  </si>
  <si>
    <t>603085656</t>
  </si>
  <si>
    <t>BLUE RIBBON RECOVERY</t>
  </si>
  <si>
    <t>PO BOX 4723</t>
  </si>
  <si>
    <t>993024723</t>
  </si>
  <si>
    <t>604677482</t>
  </si>
  <si>
    <t>OCEAN MILL WORK</t>
  </si>
  <si>
    <t>602838051</t>
  </si>
  <si>
    <t>BRIDGE OF COMMUNITY &amp; HOPE THE</t>
  </si>
  <si>
    <t>603285860</t>
  </si>
  <si>
    <t>LOCAL GOODS LLC</t>
  </si>
  <si>
    <t>982430331</t>
  </si>
  <si>
    <t>604891164</t>
  </si>
  <si>
    <t>STETSON WORLDWIDE LLC</t>
  </si>
  <si>
    <t>50 W 47TH ST STE 1601</t>
  </si>
  <si>
    <t>100368734</t>
  </si>
  <si>
    <t>604901867</t>
  </si>
  <si>
    <t>HOA ADVISORY GROUP</t>
  </si>
  <si>
    <t>3730 132ND ST SW</t>
  </si>
  <si>
    <t>602007821</t>
  </si>
  <si>
    <t>GYPSUM MANAGEMENT &amp; SUPPLY INC</t>
  </si>
  <si>
    <t>300847062</t>
  </si>
  <si>
    <t>601136994</t>
  </si>
  <si>
    <t>COWLITZ TIMBER TRAILS ASSOC</t>
  </si>
  <si>
    <t>604901307</t>
  </si>
  <si>
    <t>BOUTIQUE RECRUITING</t>
  </si>
  <si>
    <t>701 B ST STE 1350</t>
  </si>
  <si>
    <t>601667695</t>
  </si>
  <si>
    <t>MISC FINISH</t>
  </si>
  <si>
    <t>19103 132ND ST KPN</t>
  </si>
  <si>
    <t>603360577</t>
  </si>
  <si>
    <t>CAFE DE VAPOR</t>
  </si>
  <si>
    <t>923 6TH ST</t>
  </si>
  <si>
    <t>603371886</t>
  </si>
  <si>
    <t>PARTNERMD PC</t>
  </si>
  <si>
    <t>7001 FOREST AVE</t>
  </si>
  <si>
    <t>232301726</t>
  </si>
  <si>
    <t>604882632</t>
  </si>
  <si>
    <t>LAKEWOOD LIQUOR</t>
  </si>
  <si>
    <t>8408 STEILACOOM BLVD SW</t>
  </si>
  <si>
    <t>984984707</t>
  </si>
  <si>
    <t>604893553</t>
  </si>
  <si>
    <t>MCE SYSTEMS INC</t>
  </si>
  <si>
    <t>1920 MCKINNEY AVE STE 08A130</t>
  </si>
  <si>
    <t>752010000</t>
  </si>
  <si>
    <t>602839738</t>
  </si>
  <si>
    <t>SOVEREIGN BRANDS</t>
  </si>
  <si>
    <t>383 W BROADWAY 5TH FLOOR</t>
  </si>
  <si>
    <t>604890977</t>
  </si>
  <si>
    <t>ERIKA RANGEL FLOORING LLC</t>
  </si>
  <si>
    <t>20059 103RD PL SE</t>
  </si>
  <si>
    <t>604474501</t>
  </si>
  <si>
    <t>ULTRASOURCE LLC</t>
  </si>
  <si>
    <t>1414 W 29TH ST</t>
  </si>
  <si>
    <t>641083604</t>
  </si>
  <si>
    <t>604880458</t>
  </si>
  <si>
    <t>HI HAT REMODELING LLC</t>
  </si>
  <si>
    <t>711 S DONOVAN ST</t>
  </si>
  <si>
    <t>981084632</t>
  </si>
  <si>
    <t>605802535</t>
  </si>
  <si>
    <t>HI HAT INSTALLATIONS</t>
  </si>
  <si>
    <t>604528696</t>
  </si>
  <si>
    <t>KK MARKET</t>
  </si>
  <si>
    <t>23805 104TH AVE SE</t>
  </si>
  <si>
    <t>980313313</t>
  </si>
  <si>
    <t>603370525</t>
  </si>
  <si>
    <t>MC OPERATING LLC</t>
  </si>
  <si>
    <t>988120009</t>
  </si>
  <si>
    <t>604891857</t>
  </si>
  <si>
    <t>ACCESS EYECARE SERVICES LLC</t>
  </si>
  <si>
    <t>2435 COMMERCE AVE BLDG 2200</t>
  </si>
  <si>
    <t>300964980</t>
  </si>
  <si>
    <t>602471208</t>
  </si>
  <si>
    <t>RIDGELINE DESIGN LLC</t>
  </si>
  <si>
    <t>20750 SW JOHNSON RD</t>
  </si>
  <si>
    <t>970689791</t>
  </si>
  <si>
    <t>604797528</t>
  </si>
  <si>
    <t>SLICES BRICK OVEN HOUSE</t>
  </si>
  <si>
    <t>2020 S STIRLING AVE</t>
  </si>
  <si>
    <t>988372594</t>
  </si>
  <si>
    <t>600041191</t>
  </si>
  <si>
    <t>LABOR 1992 CORPORATION</t>
  </si>
  <si>
    <t>603058151</t>
  </si>
  <si>
    <t>JESSICA TATIEZE ACUPUNCTURE LL</t>
  </si>
  <si>
    <t>16508 SE 24TH ST STE 104</t>
  </si>
  <si>
    <t>603316542</t>
  </si>
  <si>
    <t>LLANOS PAINTING LLC</t>
  </si>
  <si>
    <t>29400 NE TIMMEN RD</t>
  </si>
  <si>
    <t>603294109</t>
  </si>
  <si>
    <t>FUTURE HEALTH CHIROPRACTIC LLC</t>
  </si>
  <si>
    <t>298 S MAIN ST STE 208</t>
  </si>
  <si>
    <t>991142416</t>
  </si>
  <si>
    <t>604232587</t>
  </si>
  <si>
    <t>COLUMBIA PET SERVICE LLC</t>
  </si>
  <si>
    <t>PO BOX 4765</t>
  </si>
  <si>
    <t>988074765</t>
  </si>
  <si>
    <t>603061496</t>
  </si>
  <si>
    <t>DAVES CAR CONNECTION LLC</t>
  </si>
  <si>
    <t>10201 AIRPORT WAY</t>
  </si>
  <si>
    <t>982968260</t>
  </si>
  <si>
    <t>604886848</t>
  </si>
  <si>
    <t>UBERALL INC</t>
  </si>
  <si>
    <t>600 CALIFORNIA ST</t>
  </si>
  <si>
    <t>941082704</t>
  </si>
  <si>
    <t>604806400</t>
  </si>
  <si>
    <t>LEO NAILS &amp; ORGANIC SPA LLC</t>
  </si>
  <si>
    <t>15303 NE 16TH ST</t>
  </si>
  <si>
    <t>986843808</t>
  </si>
  <si>
    <t>604889935</t>
  </si>
  <si>
    <t>LEO TEA LLC</t>
  </si>
  <si>
    <t>605006051</t>
  </si>
  <si>
    <t>LEO NAILS &amp; ORGANIC SPA</t>
  </si>
  <si>
    <t>305 SE CHKALOV DR STE 115</t>
  </si>
  <si>
    <t>986835263</t>
  </si>
  <si>
    <t>605369639</t>
  </si>
  <si>
    <t>KUNG FU TEA</t>
  </si>
  <si>
    <t>604371873</t>
  </si>
  <si>
    <t>ITRIP VACATIONS</t>
  </si>
  <si>
    <t>6655 SW HAMPTON ST STE 120</t>
  </si>
  <si>
    <t>600037352</t>
  </si>
  <si>
    <t>SOUTH REGAL LUMBER YARD INC</t>
  </si>
  <si>
    <t>PO BOX 31390</t>
  </si>
  <si>
    <t>604904437</t>
  </si>
  <si>
    <t>LONG YU INC</t>
  </si>
  <si>
    <t>5526 DAWNINGTON PL</t>
  </si>
  <si>
    <t>77479</t>
  </si>
  <si>
    <t>774794199</t>
  </si>
  <si>
    <t>604699081</t>
  </si>
  <si>
    <t>KITSAP ELECTRIC INC</t>
  </si>
  <si>
    <t>4216 CHICO WAY NW</t>
  </si>
  <si>
    <t>983121338</t>
  </si>
  <si>
    <t>603368661</t>
  </si>
  <si>
    <t>LORD HILL ESPRESSO LLC</t>
  </si>
  <si>
    <t>%DAVID HARRIS</t>
  </si>
  <si>
    <t>17311 157TH AVE SE</t>
  </si>
  <si>
    <t>982906601</t>
  </si>
  <si>
    <t>604903430</t>
  </si>
  <si>
    <t>LIGHTSOURCE LABS INC</t>
  </si>
  <si>
    <t>2845 CALIFORNIA ST</t>
  </si>
  <si>
    <t>941152515</t>
  </si>
  <si>
    <t>603366931</t>
  </si>
  <si>
    <t>GIG HARBOR LIVING</t>
  </si>
  <si>
    <t>141 N PALMETTO AVE #267</t>
  </si>
  <si>
    <t>603365241</t>
  </si>
  <si>
    <t>GUSTAFSON LAW INC</t>
  </si>
  <si>
    <t>1500 W 4TH AVE STE 408</t>
  </si>
  <si>
    <t>992017258</t>
  </si>
  <si>
    <t>604616883</t>
  </si>
  <si>
    <t>SMART SOLAR ENERGY CO</t>
  </si>
  <si>
    <t>10940 SW BARNES RD STE 250</t>
  </si>
  <si>
    <t>603370066</t>
  </si>
  <si>
    <t>GRASS ROOTS MARKETING LLC</t>
  </si>
  <si>
    <t>1514 CANAL ST</t>
  </si>
  <si>
    <t>974778012</t>
  </si>
  <si>
    <t>603301745</t>
  </si>
  <si>
    <t>JESSUP REAL ESTATE</t>
  </si>
  <si>
    <t>503 GRANT RD</t>
  </si>
  <si>
    <t>988025459</t>
  </si>
  <si>
    <t>604832644</t>
  </si>
  <si>
    <t>ALHAMDANI GROCERY &amp; SWEETS</t>
  </si>
  <si>
    <t>10603 SE 240TH ST</t>
  </si>
  <si>
    <t>604448236</t>
  </si>
  <si>
    <t>RUNWAY BOUTIQUE LLC</t>
  </si>
  <si>
    <t>% CHANTE EVANDER</t>
  </si>
  <si>
    <t>985650658</t>
  </si>
  <si>
    <t>601325507</t>
  </si>
  <si>
    <t>CASCADE EYE &amp; SKIN</t>
  </si>
  <si>
    <t>5225 CIRQUE DR W STE 105</t>
  </si>
  <si>
    <t>984673638</t>
  </si>
  <si>
    <t>603359013</t>
  </si>
  <si>
    <t>SCOTT BIBBENS DMD PLLC</t>
  </si>
  <si>
    <t>445 N MISSION ST</t>
  </si>
  <si>
    <t>603370550</t>
  </si>
  <si>
    <t>TIDDALY DIDDALYS LLC</t>
  </si>
  <si>
    <t>23921 RD T.1 SW</t>
  </si>
  <si>
    <t>603221214</t>
  </si>
  <si>
    <t>ION TECHNOLOGY LLC</t>
  </si>
  <si>
    <t>1608 161ST AVE SE</t>
  </si>
  <si>
    <t>179007902</t>
  </si>
  <si>
    <t>SAMMAMISH PLATEAU WATER &amp;</t>
  </si>
  <si>
    <t>1510 228TH AVE SE</t>
  </si>
  <si>
    <t>603367432</t>
  </si>
  <si>
    <t>BILLY BURGER LLC</t>
  </si>
  <si>
    <t>991850084</t>
  </si>
  <si>
    <t>604909009</t>
  </si>
  <si>
    <t>LA WAREHOUSE LLC</t>
  </si>
  <si>
    <t>2725 NW 134TH PL</t>
  </si>
  <si>
    <t>603151833</t>
  </si>
  <si>
    <t>TUKWILA POOL</t>
  </si>
  <si>
    <t>4414 S 144TH ST</t>
  </si>
  <si>
    <t>981684132</t>
  </si>
  <si>
    <t>603370849</t>
  </si>
  <si>
    <t>SLEEPQUEST INC</t>
  </si>
  <si>
    <t>975 INDUSTRIAL RD STE E</t>
  </si>
  <si>
    <t>940704157</t>
  </si>
  <si>
    <t>605597096</t>
  </si>
  <si>
    <t>NOVO PAINT CO LLC</t>
  </si>
  <si>
    <t>2805 YUKON DR</t>
  </si>
  <si>
    <t>95350</t>
  </si>
  <si>
    <t>953502239</t>
  </si>
  <si>
    <t>603359493</t>
  </si>
  <si>
    <t>MISSION HOUSE NORTH KITSAP</t>
  </si>
  <si>
    <t>983700076</t>
  </si>
  <si>
    <t>604900172</t>
  </si>
  <si>
    <t>THAMELREMIT</t>
  </si>
  <si>
    <t>603058594</t>
  </si>
  <si>
    <t>3803 LLC</t>
  </si>
  <si>
    <t>3803 N 26TH ST</t>
  </si>
  <si>
    <t>603549691</t>
  </si>
  <si>
    <t>ELLENSBURG POWERSPORTS LLC</t>
  </si>
  <si>
    <t>309 S MAIN ST</t>
  </si>
  <si>
    <t>989263610</t>
  </si>
  <si>
    <t>603368054</t>
  </si>
  <si>
    <t>NORTH AMERICAN SCIENCE ASSOCIA</t>
  </si>
  <si>
    <t>C/O DEBBIE HORVATH</t>
  </si>
  <si>
    <t>6750 WALES RD</t>
  </si>
  <si>
    <t>436191012</t>
  </si>
  <si>
    <t>603370453</t>
  </si>
  <si>
    <t>MCGRANN PAPER CORPROATION</t>
  </si>
  <si>
    <t>2101 WESTINGHOUSE BLVD STE A</t>
  </si>
  <si>
    <t>603328028</t>
  </si>
  <si>
    <t>ORCAS FOOD COOPERATIVE</t>
  </si>
  <si>
    <t>982450913</t>
  </si>
  <si>
    <t>603359033</t>
  </si>
  <si>
    <t>ADULT WAREHOUSE</t>
  </si>
  <si>
    <t>3355 E TRENT AVE</t>
  </si>
  <si>
    <t>992024412</t>
  </si>
  <si>
    <t>600288896</t>
  </si>
  <si>
    <t>LOPEZ VILLAGE MARKET INC</t>
  </si>
  <si>
    <t>600094565</t>
  </si>
  <si>
    <t>DELTA MARINE INDUSTRIES INC</t>
  </si>
  <si>
    <t>1608 S 96TH</t>
  </si>
  <si>
    <t>603038856</t>
  </si>
  <si>
    <t>PACIFIC MARINE CENTER</t>
  </si>
  <si>
    <t>1608 S 96TH ST</t>
  </si>
  <si>
    <t>981085115</t>
  </si>
  <si>
    <t>602556455</t>
  </si>
  <si>
    <t>RATLAB LLC</t>
  </si>
  <si>
    <t>4939 NE 65TH ST</t>
  </si>
  <si>
    <t>981157701</t>
  </si>
  <si>
    <t>604348936</t>
  </si>
  <si>
    <t>EAGLE CONTRACTOR LLC</t>
  </si>
  <si>
    <t>803 7TH ST SE</t>
  </si>
  <si>
    <t>604906943</t>
  </si>
  <si>
    <t>CORTADO GROUP LLC</t>
  </si>
  <si>
    <t>604639749</t>
  </si>
  <si>
    <t>BO BAKER GOLF</t>
  </si>
  <si>
    <t>1506 S FERRALL ST</t>
  </si>
  <si>
    <t>992233631</t>
  </si>
  <si>
    <t>604622112</t>
  </si>
  <si>
    <t>GLIA TECHNOLOGIES INC</t>
  </si>
  <si>
    <t>30 W 21ST ST FL 4</t>
  </si>
  <si>
    <t>100106963</t>
  </si>
  <si>
    <t>603358985</t>
  </si>
  <si>
    <t>MORFEYS CAKES</t>
  </si>
  <si>
    <t>2914 1ST AVE</t>
  </si>
  <si>
    <t>981211009</t>
  </si>
  <si>
    <t>604760378</t>
  </si>
  <si>
    <t>MTS PRO</t>
  </si>
  <si>
    <t>12219 160TH ST E</t>
  </si>
  <si>
    <t>603360361</t>
  </si>
  <si>
    <t>CERTAPRO PAINTERS OF SW WASHIN</t>
  </si>
  <si>
    <t>STE 121</t>
  </si>
  <si>
    <t>3307 EVERGREEN WAY # 707</t>
  </si>
  <si>
    <t>600038705</t>
  </si>
  <si>
    <t>LUCURELL COMPANY</t>
  </si>
  <si>
    <t>4300 36TH AVE W</t>
  </si>
  <si>
    <t>981991675</t>
  </si>
  <si>
    <t>600547551</t>
  </si>
  <si>
    <t>JOYFUL SOUND VIOLIN STUDIO</t>
  </si>
  <si>
    <t>604105335</t>
  </si>
  <si>
    <t>OMEX AGRIFLUIDS</t>
  </si>
  <si>
    <t>1675 DOCKERY AVE</t>
  </si>
  <si>
    <t>SELMA</t>
  </si>
  <si>
    <t>93662</t>
  </si>
  <si>
    <t>605674996</t>
  </si>
  <si>
    <t>BEEHIVE ACADEMY LLC</t>
  </si>
  <si>
    <t>BEEHIVE ACADEMY</t>
  </si>
  <si>
    <t>5895 S HARRINGTON WAY</t>
  </si>
  <si>
    <t>837096096</t>
  </si>
  <si>
    <t>603341743</t>
  </si>
  <si>
    <t>NEWHOPE</t>
  </si>
  <si>
    <t>PO BOX 73906</t>
  </si>
  <si>
    <t>603061867</t>
  </si>
  <si>
    <t>IAN FITNESS LLC</t>
  </si>
  <si>
    <t>600038534</t>
  </si>
  <si>
    <t>KEN MARTIN INC</t>
  </si>
  <si>
    <t>986090029</t>
  </si>
  <si>
    <t>603367431</t>
  </si>
  <si>
    <t>HARMONY FAMILY DENTISTRY</t>
  </si>
  <si>
    <t>20018 SE 4TH WAY</t>
  </si>
  <si>
    <t>602867157</t>
  </si>
  <si>
    <t>H3O INDUSTRIAL INC</t>
  </si>
  <si>
    <t>34123 SW CUSHMAN RD</t>
  </si>
  <si>
    <t>602012683</t>
  </si>
  <si>
    <t>WILLIAMS FARMS LLC</t>
  </si>
  <si>
    <t>6506 PIONEER HWY</t>
  </si>
  <si>
    <t>604894111</t>
  </si>
  <si>
    <t>NORTH SOUND MOLD SOLUTIONS</t>
  </si>
  <si>
    <t>430 SHANTEL ST</t>
  </si>
  <si>
    <t>982743005</t>
  </si>
  <si>
    <t>600616669</t>
  </si>
  <si>
    <t>OVERLAKE CHRISTIAN CHURCH</t>
  </si>
  <si>
    <t>9900 WILLOW RD NE</t>
  </si>
  <si>
    <t>604873782</t>
  </si>
  <si>
    <t>GVA ORCHARDS LLC</t>
  </si>
  <si>
    <t>99321</t>
  </si>
  <si>
    <t>993210000</t>
  </si>
  <si>
    <t>604007599</t>
  </si>
  <si>
    <t>HIRSCH CONSTRUCTION CORP</t>
  </si>
  <si>
    <t>35 VILLAGE RD STE 203</t>
  </si>
  <si>
    <t>01949</t>
  </si>
  <si>
    <t>019491233</t>
  </si>
  <si>
    <t>604108758</t>
  </si>
  <si>
    <t>KARCHESY &amp; COMPANY</t>
  </si>
  <si>
    <t>603269919</t>
  </si>
  <si>
    <t>FARMERS INSURANCE PATRICIA A</t>
  </si>
  <si>
    <t>8621 MARTIN WAY E SUITE 104</t>
  </si>
  <si>
    <t>603357760</t>
  </si>
  <si>
    <t>MUSSER LANDSCAPING LLC</t>
  </si>
  <si>
    <t>13703 S STEEPLECHASE DR</t>
  </si>
  <si>
    <t>603370443</t>
  </si>
  <si>
    <t>COUCHBASE INC</t>
  </si>
  <si>
    <t>3250 OLCOTT ST</t>
  </si>
  <si>
    <t>604081830</t>
  </si>
  <si>
    <t>CCL COMPANY</t>
  </si>
  <si>
    <t>2839 W KENNEWICK AVE STE 121</t>
  </si>
  <si>
    <t>603370950</t>
  </si>
  <si>
    <t>DH WEST COAST CONSTRUCTION LLC</t>
  </si>
  <si>
    <t>325 GRABER RD</t>
  </si>
  <si>
    <t>989428747</t>
  </si>
  <si>
    <t>604735642</t>
  </si>
  <si>
    <t>RONGS MASSAGE &amp; SPA</t>
  </si>
  <si>
    <t>7104 265TH ST NW STE 115</t>
  </si>
  <si>
    <t>602960864</t>
  </si>
  <si>
    <t>HEIDEHOF FARM USA</t>
  </si>
  <si>
    <t>912 E BURK RD</t>
  </si>
  <si>
    <t>990059198</t>
  </si>
  <si>
    <t>603364870</t>
  </si>
  <si>
    <t>STONEHENGE CUSTOM CONCRETE LLC</t>
  </si>
  <si>
    <t>32604 149TH ST SE</t>
  </si>
  <si>
    <t>982947670</t>
  </si>
  <si>
    <t>603147177</t>
  </si>
  <si>
    <t>GA SEXTON INC</t>
  </si>
  <si>
    <t>10025 NE 112TH ST</t>
  </si>
  <si>
    <t>980334450</t>
  </si>
  <si>
    <t>604822699</t>
  </si>
  <si>
    <t>GREATER NORTHWEST ORTHODONTICS</t>
  </si>
  <si>
    <t>17255 SE 63RD LN</t>
  </si>
  <si>
    <t>980065715</t>
  </si>
  <si>
    <t>603372219</t>
  </si>
  <si>
    <t>STAR TECH NETWORKS INC</t>
  </si>
  <si>
    <t>5200 TENNYSON PKWY STE 200</t>
  </si>
  <si>
    <t>750247147</t>
  </si>
  <si>
    <t>605011616</t>
  </si>
  <si>
    <t>DUNIVIN DENTURE</t>
  </si>
  <si>
    <t>1339 COMMERCE AVE STE 309A</t>
  </si>
  <si>
    <t>605555779</t>
  </si>
  <si>
    <t>NIGHTOSPHERE VENTURES LLC</t>
  </si>
  <si>
    <t>1000 12TH AVE STE 101</t>
  </si>
  <si>
    <t>604889630</t>
  </si>
  <si>
    <t>LONGVIEW MANAGEMENT GROUP INC</t>
  </si>
  <si>
    <t>PO BOX 31180</t>
  </si>
  <si>
    <t>602367310</t>
  </si>
  <si>
    <t>NORTHWEST RIDERS LLC</t>
  </si>
  <si>
    <t>2302 S SCENIC BLVD</t>
  </si>
  <si>
    <t>603371323</t>
  </si>
  <si>
    <t>TING TONG THAI CAFE</t>
  </si>
  <si>
    <t>20910 108TH AVE SE</t>
  </si>
  <si>
    <t>604476286</t>
  </si>
  <si>
    <t>TING TONG THAI</t>
  </si>
  <si>
    <t>22125 SE 237TH ST STE 102</t>
  </si>
  <si>
    <t>980385527</t>
  </si>
  <si>
    <t>602533827</t>
  </si>
  <si>
    <t>CASTLE ROCK BUILDING SUPPLY</t>
  </si>
  <si>
    <t>603363320</t>
  </si>
  <si>
    <t>LC ORCHARD LLC</t>
  </si>
  <si>
    <t>604906006</t>
  </si>
  <si>
    <t>WINDTREE THERAPEUTICS INC</t>
  </si>
  <si>
    <t>2600 KELLY RD STE 100</t>
  </si>
  <si>
    <t>189763652</t>
  </si>
  <si>
    <t>601143468</t>
  </si>
  <si>
    <t>FIRST CHURCH OF THE NAZARENE</t>
  </si>
  <si>
    <t>500 N ELM ST</t>
  </si>
  <si>
    <t>602487891</t>
  </si>
  <si>
    <t>SHAMBHALA CENTER OF SEATTLE</t>
  </si>
  <si>
    <t>3107 E HARRISON ST</t>
  </si>
  <si>
    <t>981124211</t>
  </si>
  <si>
    <t>600486186</t>
  </si>
  <si>
    <t>STILES &amp; LEHR INC PS</t>
  </si>
  <si>
    <t>603364425</t>
  </si>
  <si>
    <t>SITE SURVEYING INC</t>
  </si>
  <si>
    <t>21923 NE 11TH ST</t>
  </si>
  <si>
    <t>980746800</t>
  </si>
  <si>
    <t>603362258</t>
  </si>
  <si>
    <t>RCH SUPPLY CO</t>
  </si>
  <si>
    <t>8420 PORTAL WAY STE G-2</t>
  </si>
  <si>
    <t>982309494</t>
  </si>
  <si>
    <t>603391851</t>
  </si>
  <si>
    <t>AMERICAN PREMIUM CASTINGS LLC</t>
  </si>
  <si>
    <t>PO BOX 2698</t>
  </si>
  <si>
    <t>986682698</t>
  </si>
  <si>
    <t>604894080</t>
  </si>
  <si>
    <t>EXCELLENT CADAVER</t>
  </si>
  <si>
    <t>9100 WILSHIRE BLVD STE 1000W</t>
  </si>
  <si>
    <t>902123463</t>
  </si>
  <si>
    <t>603364138</t>
  </si>
  <si>
    <t>PREMIER SERVICE ORGANIZATION</t>
  </si>
  <si>
    <t>604025501</t>
  </si>
  <si>
    <t>SOLLARS FARM</t>
  </si>
  <si>
    <t>982738460</t>
  </si>
  <si>
    <t>604901965</t>
  </si>
  <si>
    <t>MROWL COM INC</t>
  </si>
  <si>
    <t>8226 MENAUL BLVD NE STE 656</t>
  </si>
  <si>
    <t>603026395</t>
  </si>
  <si>
    <t>AVIT LLC</t>
  </si>
  <si>
    <t>2606 2ND AVE # 145</t>
  </si>
  <si>
    <t>603372766</t>
  </si>
  <si>
    <t>CASCADE EDUCATION LLC</t>
  </si>
  <si>
    <t>8338 NE ALDERWOOD RD STE 1</t>
  </si>
  <si>
    <t>602977718</t>
  </si>
  <si>
    <t>ANHTHUS TAX SERVICE</t>
  </si>
  <si>
    <t>604904073</t>
  </si>
  <si>
    <t>DAC GROUP CHICAGO INC</t>
  </si>
  <si>
    <t>% ELIZABETH BACHOO</t>
  </si>
  <si>
    <t>444 N MICHIGAN AVE STE 1270</t>
  </si>
  <si>
    <t>603174640</t>
  </si>
  <si>
    <t>ZEPPELIN COMPUTERS INC</t>
  </si>
  <si>
    <t>625 W RAILROAD AVE</t>
  </si>
  <si>
    <t>603203956</t>
  </si>
  <si>
    <t>SIDETRACK BAR &amp; GRILL</t>
  </si>
  <si>
    <t>26900 140TH AVE SE</t>
  </si>
  <si>
    <t>980428053</t>
  </si>
  <si>
    <t>BLINKER TAVERN</t>
  </si>
  <si>
    <t>DOROTHY SNYDER</t>
  </si>
  <si>
    <t>15643 SE 303RD PL</t>
  </si>
  <si>
    <t>980424533</t>
  </si>
  <si>
    <t>603138482</t>
  </si>
  <si>
    <t>SAWHORSE REVOLUTION</t>
  </si>
  <si>
    <t>801 2ND AVE STE 501</t>
  </si>
  <si>
    <t>603361040</t>
  </si>
  <si>
    <t>OMARS RV PARTS &amp; SERVICE INC</t>
  </si>
  <si>
    <t>3820 CHELAN HWY</t>
  </si>
  <si>
    <t>603352750</t>
  </si>
  <si>
    <t>23ANDME INC</t>
  </si>
  <si>
    <t>870 MARKET ST STE 415</t>
  </si>
  <si>
    <t>603366617</t>
  </si>
  <si>
    <t>WET-MEX</t>
  </si>
  <si>
    <t>6870 62ND AVE NE APT 1112</t>
  </si>
  <si>
    <t>EL TAKOHPETON TACOS</t>
  </si>
  <si>
    <t>10515 WOODINVILLE DR TRLR 45</t>
  </si>
  <si>
    <t>980113231</t>
  </si>
  <si>
    <t>LAS TRES NACIONES DANCE HALL &amp;</t>
  </si>
  <si>
    <t>2619 S 310TH ST</t>
  </si>
  <si>
    <t>603102991</t>
  </si>
  <si>
    <t>SERVICE GROUP CONSTRUCTION</t>
  </si>
  <si>
    <t>PO BOX 823284</t>
  </si>
  <si>
    <t>604448408</t>
  </si>
  <si>
    <t>LEADER OF THE PACK DOG TRAININ</t>
  </si>
  <si>
    <t>12169 PULVER RD</t>
  </si>
  <si>
    <t>982339427</t>
  </si>
  <si>
    <t>603364324</t>
  </si>
  <si>
    <t>TRUE TOUCH NAILS &amp; SPA</t>
  </si>
  <si>
    <t>2801 BICKFORD AVE STE 102</t>
  </si>
  <si>
    <t>603089596</t>
  </si>
  <si>
    <t>MARIA CHAVEZ HAIR SALON</t>
  </si>
  <si>
    <t>1907 ABERDEEN AVE</t>
  </si>
  <si>
    <t>604989377</t>
  </si>
  <si>
    <t>CHAVEZ BEAUTY SCHOOL</t>
  </si>
  <si>
    <t>985203609</t>
  </si>
  <si>
    <t>603371612</t>
  </si>
  <si>
    <t>CLOWNTOWN CHILDRENS CENTER</t>
  </si>
  <si>
    <t>PO BOX 30581</t>
  </si>
  <si>
    <t>604895633</t>
  </si>
  <si>
    <t>SAFESPLASH SWIM SCHOOL</t>
  </si>
  <si>
    <t>23205 SE 31ST ST</t>
  </si>
  <si>
    <t>980756003</t>
  </si>
  <si>
    <t>604712443</t>
  </si>
  <si>
    <t>GODDARD SCHOOL OF RENTON THE</t>
  </si>
  <si>
    <t>603354461</t>
  </si>
  <si>
    <t>TACOS FAENAS</t>
  </si>
  <si>
    <t>1814 112TH ST SE</t>
  </si>
  <si>
    <t>982084829</t>
  </si>
  <si>
    <t>603369883</t>
  </si>
  <si>
    <t>HOUSE OF BREWS</t>
  </si>
  <si>
    <t>17229 OK MILL RD</t>
  </si>
  <si>
    <t>982909621</t>
  </si>
  <si>
    <t>605675446</t>
  </si>
  <si>
    <t>EVERGREEN ASPHALT &amp; LANDSCAPE</t>
  </si>
  <si>
    <t>14307 E COOPER RD</t>
  </si>
  <si>
    <t>990218735</t>
  </si>
  <si>
    <t>604900388</t>
  </si>
  <si>
    <t>HAKKODA INC</t>
  </si>
  <si>
    <t>9450 SW GEMINI DR_PMB 73938</t>
  </si>
  <si>
    <t>604892713</t>
  </si>
  <si>
    <t>HYPERION INDUSTRIES CORP</t>
  </si>
  <si>
    <t>980400755</t>
  </si>
  <si>
    <t>604902769</t>
  </si>
  <si>
    <t>UNSTOPPABLE GAMES INC</t>
  </si>
  <si>
    <t>604896170</t>
  </si>
  <si>
    <t>QUICK CUSTOM INTELLIGENCE LLC</t>
  </si>
  <si>
    <t>10805 RANCHO BERNARDO RD</t>
  </si>
  <si>
    <t>921275706</t>
  </si>
  <si>
    <t>600199726</t>
  </si>
  <si>
    <t>L A C DRYWALL INC</t>
  </si>
  <si>
    <t>PO BOX 11503</t>
  </si>
  <si>
    <t>603360818</t>
  </si>
  <si>
    <t>A&amp;W FARRIS</t>
  </si>
  <si>
    <t>710 E BROADWAY</t>
  </si>
  <si>
    <t>605640352</t>
  </si>
  <si>
    <t>MASON RENTALS LLC</t>
  </si>
  <si>
    <t>% TERESA SNELSON</t>
  </si>
  <si>
    <t>985320290</t>
  </si>
  <si>
    <t>603349322</t>
  </si>
  <si>
    <t>OCEAN BREEZE FOOD INC</t>
  </si>
  <si>
    <t>24345 SE 42ND ST</t>
  </si>
  <si>
    <t>980296446</t>
  </si>
  <si>
    <t>604592771</t>
  </si>
  <si>
    <t>LOCKETT LAWN &amp; LANDSCAPE</t>
  </si>
  <si>
    <t>3701 SW 105TH ST</t>
  </si>
  <si>
    <t>981461157</t>
  </si>
  <si>
    <t>178020381</t>
  </si>
  <si>
    <t>CONGREGATION BIKUR CHOLIM</t>
  </si>
  <si>
    <t>5145 S MORGAN</t>
  </si>
  <si>
    <t>604841756</t>
  </si>
  <si>
    <t>CANNABIS SUPERSTORE</t>
  </si>
  <si>
    <t>8025 CARLISLE PL</t>
  </si>
  <si>
    <t>982235072</t>
  </si>
  <si>
    <t>603337468</t>
  </si>
  <si>
    <t>SLATE SALON &amp; SPA</t>
  </si>
  <si>
    <t>18108 69TH PL W</t>
  </si>
  <si>
    <t>980265611</t>
  </si>
  <si>
    <t>604783306</t>
  </si>
  <si>
    <t>ANDREW FARMER &amp; ASSOCIATES LLC</t>
  </si>
  <si>
    <t>6923 81ST STREET CT E</t>
  </si>
  <si>
    <t>983715584</t>
  </si>
  <si>
    <t>604896177</t>
  </si>
  <si>
    <t>A 1 QUALITY LOGISTICAL SOLUTIO</t>
  </si>
  <si>
    <t>% RICHARD MURSINNA</t>
  </si>
  <si>
    <t>3055 BLUE ROCK RD STE A</t>
  </si>
  <si>
    <t>45239</t>
  </si>
  <si>
    <t>452396300</t>
  </si>
  <si>
    <t>603345667</t>
  </si>
  <si>
    <t>CLASSIC FOUNDRY LLC</t>
  </si>
  <si>
    <t>9688 MLK JR WAY S</t>
  </si>
  <si>
    <t>601143939</t>
  </si>
  <si>
    <t>FIELDING AND SONS INC</t>
  </si>
  <si>
    <t>114 VISTA WAY</t>
  </si>
  <si>
    <t>604569089</t>
  </si>
  <si>
    <t>LUMISTRY INC</t>
  </si>
  <si>
    <t>3800 N LAMAR BLVD STE 320</t>
  </si>
  <si>
    <t>604897975</t>
  </si>
  <si>
    <t>AAC HR COMPANY LLC</t>
  </si>
  <si>
    <t>1100 EXPLORATION WAY STE 302</t>
  </si>
  <si>
    <t>236666264</t>
  </si>
  <si>
    <t>602083826</t>
  </si>
  <si>
    <t>CONVERGENCE NORTHWEST INC</t>
  </si>
  <si>
    <t>4252 SE INTERNATIONAL WY STE A</t>
  </si>
  <si>
    <t>972228822</t>
  </si>
  <si>
    <t>603538425</t>
  </si>
  <si>
    <t>BL LANDSCAPES</t>
  </si>
  <si>
    <t>1273 SILVER LAKE RD</t>
  </si>
  <si>
    <t>982779046</t>
  </si>
  <si>
    <t>603524570</t>
  </si>
  <si>
    <t>GRINNING YOGI NORTHWEST INC</t>
  </si>
  <si>
    <t>345 15TH AVE E STE 102</t>
  </si>
  <si>
    <t>604168805</t>
  </si>
  <si>
    <t>COKAS HOME &amp; OFFICE CLEANING</t>
  </si>
  <si>
    <t>3902 W CLEARWATER AVE STE 107</t>
  </si>
  <si>
    <t>993362676</t>
  </si>
  <si>
    <t>603372442</t>
  </si>
  <si>
    <t>AMIGOCLOUD INC</t>
  </si>
  <si>
    <t>494 WOONASQUATUCKET AVE # 413</t>
  </si>
  <si>
    <t>N PROVIDENCE</t>
  </si>
  <si>
    <t>02911</t>
  </si>
  <si>
    <t>603368702</t>
  </si>
  <si>
    <t>GRAPEVINE MSP TECHNOLOGY SERVI</t>
  </si>
  <si>
    <t>PO BOX 81054</t>
  </si>
  <si>
    <t>933801054</t>
  </si>
  <si>
    <t>603420843</t>
  </si>
  <si>
    <t>BIG HOMIE MINISTRIES INTERNATI</t>
  </si>
  <si>
    <t>513 110TH ST. CTE APT 205</t>
  </si>
  <si>
    <t>984457014</t>
  </si>
  <si>
    <t>603202520</t>
  </si>
  <si>
    <t>DYNAMIC INDUSTRIAL SERVICES</t>
  </si>
  <si>
    <t>983310060</t>
  </si>
  <si>
    <t>604906439</t>
  </si>
  <si>
    <t>DIGITAL DENTAL SOLUTIONS INC</t>
  </si>
  <si>
    <t>6105 MAIN AVE STE 1</t>
  </si>
  <si>
    <t>ORANGEVALE</t>
  </si>
  <si>
    <t>95662</t>
  </si>
  <si>
    <t>956624966</t>
  </si>
  <si>
    <t>600001046</t>
  </si>
  <si>
    <t>JACKS BICYCLE CENTER</t>
  </si>
  <si>
    <t>1907 IOWA ST</t>
  </si>
  <si>
    <t>982254232</t>
  </si>
  <si>
    <t>603354852</t>
  </si>
  <si>
    <t>AARON D PALMER LLC</t>
  </si>
  <si>
    <t>984011593</t>
  </si>
  <si>
    <t>603348705</t>
  </si>
  <si>
    <t>SKYLAB DENTAL TECHNOLOGY LLC</t>
  </si>
  <si>
    <t>12020 113THA VE NE  STE C260</t>
  </si>
  <si>
    <t>604171905</t>
  </si>
  <si>
    <t>GRACE ELDER CARE LLC</t>
  </si>
  <si>
    <t>ANNE ROGERSON</t>
  </si>
  <si>
    <t>4620 ISLAND CREST WAY</t>
  </si>
  <si>
    <t>603076966</t>
  </si>
  <si>
    <t>HATHON INC</t>
  </si>
  <si>
    <t>954 DISCOVERY RIDGE RD</t>
  </si>
  <si>
    <t>983688809</t>
  </si>
  <si>
    <t>603371782</t>
  </si>
  <si>
    <t>VIA ALLIANCE TECHNOLOGY INC</t>
  </si>
  <si>
    <t>940 MISSION CT</t>
  </si>
  <si>
    <t>945398202</t>
  </si>
  <si>
    <t>604098366</t>
  </si>
  <si>
    <t>LARGEST LANDSCAPE &amp; CONSTRUCTI</t>
  </si>
  <si>
    <t>21225 31ST AVE S</t>
  </si>
  <si>
    <t>981986035</t>
  </si>
  <si>
    <t>604003641</t>
  </si>
  <si>
    <t>FND INSURANCE &amp; FINANCIAL SERV</t>
  </si>
  <si>
    <t>603369108</t>
  </si>
  <si>
    <t>FORESCOUT TECHNOLOGIES</t>
  </si>
  <si>
    <t>% ADP</t>
  </si>
  <si>
    <t>400 W COVINA BLVD</t>
  </si>
  <si>
    <t>604812366</t>
  </si>
  <si>
    <t>DRAGON PAINTING LLC</t>
  </si>
  <si>
    <t>1301 THOMAS LN UNIT 1</t>
  </si>
  <si>
    <t>604896713</t>
  </si>
  <si>
    <t>TAQUERIA JALISCO LLC</t>
  </si>
  <si>
    <t>10627 MYERS WAY S</t>
  </si>
  <si>
    <t>981681363</t>
  </si>
  <si>
    <t>604907308</t>
  </si>
  <si>
    <t>PROGRESSIVE EXPERT CONSULTING</t>
  </si>
  <si>
    <t>650 JAMES ST</t>
  </si>
  <si>
    <t>13203</t>
  </si>
  <si>
    <t>132032588</t>
  </si>
  <si>
    <t>603151535</t>
  </si>
  <si>
    <t>HARMONY VETERINARY SERVICES L</t>
  </si>
  <si>
    <t>982390772</t>
  </si>
  <si>
    <t>604631603</t>
  </si>
  <si>
    <t>LOS ENCANTOS FOOD SERVICES</t>
  </si>
  <si>
    <t>PAUL RAYMOND CASTRO</t>
  </si>
  <si>
    <t>8142 STATE HIGHWAY 303 NE</t>
  </si>
  <si>
    <t>983119241</t>
  </si>
  <si>
    <t>604712875</t>
  </si>
  <si>
    <t>PRAXIS ELECTRIC LLC</t>
  </si>
  <si>
    <t>1706 242ND ST SE</t>
  </si>
  <si>
    <t>980218855</t>
  </si>
  <si>
    <t>604854373</t>
  </si>
  <si>
    <t>BREMERTON SPORTS CENTER</t>
  </si>
  <si>
    <t>199 PENDERGAST PKWY</t>
  </si>
  <si>
    <t>603369071</t>
  </si>
  <si>
    <t>PUSHPAY USA INC</t>
  </si>
  <si>
    <t>18300 REDMOND WAY</t>
  </si>
  <si>
    <t>603396496</t>
  </si>
  <si>
    <t>PUSHPAY PROCESSING</t>
  </si>
  <si>
    <t>604896972</t>
  </si>
  <si>
    <t>VANNOY HOMES LLC</t>
  </si>
  <si>
    <t>4108 175TH PL NE</t>
  </si>
  <si>
    <t>982237881</t>
  </si>
  <si>
    <t>603369664</t>
  </si>
  <si>
    <t>VISTEX INC</t>
  </si>
  <si>
    <t>2300 BARRINGTON RD FLOOR 7</t>
  </si>
  <si>
    <t>604862566</t>
  </si>
  <si>
    <t>NREMG</t>
  </si>
  <si>
    <t>15001 KERCHEVAL AVE STE 103</t>
  </si>
  <si>
    <t>GROSSE POINTE</t>
  </si>
  <si>
    <t>48230</t>
  </si>
  <si>
    <t>482301361</t>
  </si>
  <si>
    <t>602662653</t>
  </si>
  <si>
    <t>KUENZ AMERICA</t>
  </si>
  <si>
    <t>9321 FOCAL PT</t>
  </si>
  <si>
    <t>276178769</t>
  </si>
  <si>
    <t>604827821</t>
  </si>
  <si>
    <t>SUPERMART #12</t>
  </si>
  <si>
    <t>986311441</t>
  </si>
  <si>
    <t>604908249</t>
  </si>
  <si>
    <t>WORKMADE TECHNOLOGIES INC</t>
  </si>
  <si>
    <t>2261 MARKET T STE 85249</t>
  </si>
  <si>
    <t>604902949</t>
  </si>
  <si>
    <t>ELODIE GAMES INC</t>
  </si>
  <si>
    <t>1510 FASHION ISLAND BLVD</t>
  </si>
  <si>
    <t>604898830</t>
  </si>
  <si>
    <t>WOOLLEY CREATIVE LLC</t>
  </si>
  <si>
    <t>1520 MILLERDALE AVE</t>
  </si>
  <si>
    <t>988013117</t>
  </si>
  <si>
    <t>603460880</t>
  </si>
  <si>
    <t>AGAVE COCINA &amp; CANTINA</t>
  </si>
  <si>
    <t>17158 REMOND WAY #180</t>
  </si>
  <si>
    <t>602276426</t>
  </si>
  <si>
    <t>17158 REDMOND WAY STE 180</t>
  </si>
  <si>
    <t>980525175</t>
  </si>
  <si>
    <t>604821154</t>
  </si>
  <si>
    <t>CAVA AZUL</t>
  </si>
  <si>
    <t>17705 140TH AVE NE STE A2</t>
  </si>
  <si>
    <t>980724360</t>
  </si>
  <si>
    <t>603364583</t>
  </si>
  <si>
    <t>HARBOR HEATING</t>
  </si>
  <si>
    <t>288 DEXTER LN</t>
  </si>
  <si>
    <t>982506117</t>
  </si>
  <si>
    <t>604725368</t>
  </si>
  <si>
    <t>H &amp; D AUTO SERVICES LLC</t>
  </si>
  <si>
    <t>527 N WENATCHEE AVE</t>
  </si>
  <si>
    <t>988012057</t>
  </si>
  <si>
    <t>603223305</t>
  </si>
  <si>
    <t>CLIMATEK HEATING &amp; AIR COND</t>
  </si>
  <si>
    <t>966 VALLEY MALL PKWY</t>
  </si>
  <si>
    <t>604908834</t>
  </si>
  <si>
    <t>SUMA LANDSCAPING INC</t>
  </si>
  <si>
    <t>945019650</t>
  </si>
  <si>
    <t>603430805</t>
  </si>
  <si>
    <t>GAME CHANGING TECHNOLOGIES INC</t>
  </si>
  <si>
    <t>603366171</t>
  </si>
  <si>
    <t>NANT HEALTH LLC</t>
  </si>
  <si>
    <t>604186480</t>
  </si>
  <si>
    <t>NANTWORKS LLC</t>
  </si>
  <si>
    <t>604539331</t>
  </si>
  <si>
    <t>PACKETFABRIC INC</t>
  </si>
  <si>
    <t>% RESOURCE MGMT INC</t>
  </si>
  <si>
    <t>604346760</t>
  </si>
  <si>
    <t>NANTG MOBILE</t>
  </si>
  <si>
    <t>600032600</t>
  </si>
  <si>
    <t>NATURAL CONCEPTS INC</t>
  </si>
  <si>
    <t>170 BREWSTER LN</t>
  </si>
  <si>
    <t>604878483</t>
  </si>
  <si>
    <t>ARISTA RECOVERY MANAGEMENT LLC</t>
  </si>
  <si>
    <t>1000 PARK CENTRE BLVD STE 134</t>
  </si>
  <si>
    <t>602696589</t>
  </si>
  <si>
    <t>OPEN DOOR BAPTIST CHURCH</t>
  </si>
  <si>
    <t>PO BOX 13515</t>
  </si>
  <si>
    <t>981981007</t>
  </si>
  <si>
    <t>604896599</t>
  </si>
  <si>
    <t>TRUFUND FINANCIAL SERVICES INC</t>
  </si>
  <si>
    <t>600180424</t>
  </si>
  <si>
    <t>LYNNWOOD YAMAHA INC</t>
  </si>
  <si>
    <t>603367497</t>
  </si>
  <si>
    <t>GEORGIA MILITARY COLLEGE</t>
  </si>
  <si>
    <t>201 E GREENE ST</t>
  </si>
  <si>
    <t>MILLEDGEVILLE</t>
  </si>
  <si>
    <t>31061</t>
  </si>
  <si>
    <t>310613519</t>
  </si>
  <si>
    <t>603369199</t>
  </si>
  <si>
    <t>AKERMAN LLP</t>
  </si>
  <si>
    <t>420 S ORANGE AVE</t>
  </si>
  <si>
    <t>328014904</t>
  </si>
  <si>
    <t>603373950</t>
  </si>
  <si>
    <t>ROADTEX LTL INC</t>
  </si>
  <si>
    <t>8888 KEYSTONE XING STE 1300</t>
  </si>
  <si>
    <t>603365218</t>
  </si>
  <si>
    <t>TIRE FACTORY</t>
  </si>
  <si>
    <t>6102 N MARINE DR</t>
  </si>
  <si>
    <t>972036481</t>
  </si>
  <si>
    <t>603322158</t>
  </si>
  <si>
    <t>CASCADE AVIATION LLC</t>
  </si>
  <si>
    <t>15290 FLIGHT LINE RD</t>
  </si>
  <si>
    <t>KENNETH DAVIS</t>
  </si>
  <si>
    <t>600138966</t>
  </si>
  <si>
    <t>SHELTER BAY COMMUNITY INC</t>
  </si>
  <si>
    <t>1000 SHOSHONE DRIVE</t>
  </si>
  <si>
    <t>603372587</t>
  </si>
  <si>
    <t>ALANIZ LLC</t>
  </si>
  <si>
    <t>1805 E WASHINGTON ST</t>
  </si>
  <si>
    <t>52641</t>
  </si>
  <si>
    <t>526413206</t>
  </si>
  <si>
    <t>603368741</t>
  </si>
  <si>
    <t>SIGNATURE STAFF RESOURCES LLC</t>
  </si>
  <si>
    <t>1460 TL TOWNSEND DR STE 104</t>
  </si>
  <si>
    <t>75032</t>
  </si>
  <si>
    <t>603321348</t>
  </si>
  <si>
    <t>PNW METAL RECYCLING LLC</t>
  </si>
  <si>
    <t>10105 SE MATHER RD</t>
  </si>
  <si>
    <t>603355906</t>
  </si>
  <si>
    <t>LUV LLC</t>
  </si>
  <si>
    <t>2403 SW 334TH PL APT L6</t>
  </si>
  <si>
    <t>980232869</t>
  </si>
  <si>
    <t>604908714</t>
  </si>
  <si>
    <t>ATCOR MEDICAL INC USA</t>
  </si>
  <si>
    <t>601672603</t>
  </si>
  <si>
    <t>BOOKS TO PRISONERS</t>
  </si>
  <si>
    <t>92 PIKE ST</t>
  </si>
  <si>
    <t>981012025</t>
  </si>
  <si>
    <t>602800514</t>
  </si>
  <si>
    <t>HARVESTCO FABRICATORS INC</t>
  </si>
  <si>
    <t>556 DODGE RD</t>
  </si>
  <si>
    <t>989269129</t>
  </si>
  <si>
    <t>602759940</t>
  </si>
  <si>
    <t>TACOMA HAND THERAPY</t>
  </si>
  <si>
    <t>PO BOX 7235</t>
  </si>
  <si>
    <t>984170235</t>
  </si>
  <si>
    <t>604832095</t>
  </si>
  <si>
    <t>FUNCTIONALLY EVOLVED LLC</t>
  </si>
  <si>
    <t>403 S 328TH PL</t>
  </si>
  <si>
    <t>980037312</t>
  </si>
  <si>
    <t>603267284</t>
  </si>
  <si>
    <t>MJD ELECTRIC INC</t>
  </si>
  <si>
    <t>17105 GIBSON RD SW</t>
  </si>
  <si>
    <t>985899722</t>
  </si>
  <si>
    <t>603369861</t>
  </si>
  <si>
    <t>PRIMEPAY LLC</t>
  </si>
  <si>
    <t>1487 DUNWOODY DR</t>
  </si>
  <si>
    <t>193801494</t>
  </si>
  <si>
    <t>604898748</t>
  </si>
  <si>
    <t>DOCK STREET ASSET MANAGEMENT I</t>
  </si>
  <si>
    <t>2875 SOUTH OCEAN BLVD STE</t>
  </si>
  <si>
    <t>PALM BEACH</t>
  </si>
  <si>
    <t>33480</t>
  </si>
  <si>
    <t>603318132</t>
  </si>
  <si>
    <t>OCEAN TRAWLER YACHTS LLC</t>
  </si>
  <si>
    <t>1001 FAIRVIEW AVE N STE 1300</t>
  </si>
  <si>
    <t>981094447</t>
  </si>
  <si>
    <t>603366923</t>
  </si>
  <si>
    <t>STREAMLINE EARTHWORKS LLC</t>
  </si>
  <si>
    <t>440 W BAMBI FARMS RD</t>
  </si>
  <si>
    <t>985847492</t>
  </si>
  <si>
    <t>604201030</t>
  </si>
  <si>
    <t>CMMW GROUP LLC</t>
  </si>
  <si>
    <t>1116 OLYMPIC AVE</t>
  </si>
  <si>
    <t>980202514</t>
  </si>
  <si>
    <t>603366142</t>
  </si>
  <si>
    <t>TCWCONCRETE</t>
  </si>
  <si>
    <t>1406 276TH ST</t>
  </si>
  <si>
    <t>601648708</t>
  </si>
  <si>
    <t>STIRLING HONDA</t>
  </si>
  <si>
    <t>603127485</t>
  </si>
  <si>
    <t>WHITELAW PLUMBING LLC</t>
  </si>
  <si>
    <t>2809 LAKE WHATCOM BLVD</t>
  </si>
  <si>
    <t>600037719</t>
  </si>
  <si>
    <t>TIKI ENTERPRISES INC</t>
  </si>
  <si>
    <t>11909 NE 8TH ST</t>
  </si>
  <si>
    <t>603111463</t>
  </si>
  <si>
    <t>VINTAGE LENDING</t>
  </si>
  <si>
    <t>777 E 4500 S SUITE 220</t>
  </si>
  <si>
    <t>603343105</t>
  </si>
  <si>
    <t>LIL FIREHOUSE COFFEE</t>
  </si>
  <si>
    <t>105705 E BADGER RD</t>
  </si>
  <si>
    <t>993389102</t>
  </si>
  <si>
    <t>604574221</t>
  </si>
  <si>
    <t>PIZZA SPEEDWAY</t>
  </si>
  <si>
    <t>CHARLES SLEATER</t>
  </si>
  <si>
    <t>604450907</t>
  </si>
  <si>
    <t>NATIVE DAILY NETWORK</t>
  </si>
  <si>
    <t>2508 S 54TH ST</t>
  </si>
  <si>
    <t>984097026</t>
  </si>
  <si>
    <t>603366006</t>
  </si>
  <si>
    <t>BLOOMZ INC</t>
  </si>
  <si>
    <t>980730006</t>
  </si>
  <si>
    <t>604823274</t>
  </si>
  <si>
    <t>ALL IN SEPTIC &amp; EXCAVATION LLC</t>
  </si>
  <si>
    <t>17045 NW SUNSET RIDGE WAY</t>
  </si>
  <si>
    <t>603174777</t>
  </si>
  <si>
    <t>SIDLEY AUSTIN CA LLP</t>
  </si>
  <si>
    <t>600394024</t>
  </si>
  <si>
    <t>TIMBERLAKE COMMUNITY CLUB INC</t>
  </si>
  <si>
    <t>2880 E TIMBERLAKE WEST DR</t>
  </si>
  <si>
    <t>985847936</t>
  </si>
  <si>
    <t>604475871</t>
  </si>
  <si>
    <t>BRIGHT FUTURE CHILDCARE</t>
  </si>
  <si>
    <t>3307 103RD DR NE</t>
  </si>
  <si>
    <t>982585201</t>
  </si>
  <si>
    <t>603049265</t>
  </si>
  <si>
    <t>TECHNICAL TRAINING MALL LLC</t>
  </si>
  <si>
    <t>736 W ROLLINGWOOD RD</t>
  </si>
  <si>
    <t>29801</t>
  </si>
  <si>
    <t>298013369</t>
  </si>
  <si>
    <t>604801822</t>
  </si>
  <si>
    <t>ZETEO LAITY FOR THE KINGDOM</t>
  </si>
  <si>
    <t>13431 56TH DR NE</t>
  </si>
  <si>
    <t>982717758</t>
  </si>
  <si>
    <t>603365137</t>
  </si>
  <si>
    <t>SOCOTEC ENGINEERING INC</t>
  </si>
  <si>
    <t>151 W 42ND ST 24TH FL</t>
  </si>
  <si>
    <t>604990722</t>
  </si>
  <si>
    <t>SOCOTEC INC</t>
  </si>
  <si>
    <t>151 W 42ND ST FL 24</t>
  </si>
  <si>
    <t>100366646</t>
  </si>
  <si>
    <t>603372240</t>
  </si>
  <si>
    <t>EXAGEN DIAGNOSTICS INC</t>
  </si>
  <si>
    <t>1221 LIBERTY WAY</t>
  </si>
  <si>
    <t>920818368</t>
  </si>
  <si>
    <t>603372078</t>
  </si>
  <si>
    <t>CANNON ORCHARD MANAGEMENT</t>
  </si>
  <si>
    <t>988160001</t>
  </si>
  <si>
    <t>600151443</t>
  </si>
  <si>
    <t>KIEMLE &amp; HAGOOD INC</t>
  </si>
  <si>
    <t>601 W MAIN AVE STE 400</t>
  </si>
  <si>
    <t>992010674</t>
  </si>
  <si>
    <t>602660245</t>
  </si>
  <si>
    <t>K&amp;H FACILITY SERVICES LLC</t>
  </si>
  <si>
    <t>604886146</t>
  </si>
  <si>
    <t>HOWARDS MEDICAL SUPPLY</t>
  </si>
  <si>
    <t>846 STEVENS DR</t>
  </si>
  <si>
    <t>993523507</t>
  </si>
  <si>
    <t>605673243</t>
  </si>
  <si>
    <t>1101 N 16TH AVE</t>
  </si>
  <si>
    <t>989021300</t>
  </si>
  <si>
    <t>603335344</t>
  </si>
  <si>
    <t>FELLOWSHIP OF CATHOLIC UNIVERS</t>
  </si>
  <si>
    <t>603 PARK POINT DR STE 200</t>
  </si>
  <si>
    <t>804015787</t>
  </si>
  <si>
    <t>604899956</t>
  </si>
  <si>
    <t>KIPP NYC LLC</t>
  </si>
  <si>
    <t>ANDREA MOELLER PAYROLL MANAGER</t>
  </si>
  <si>
    <t>1501 BROADWAY FL 10</t>
  </si>
  <si>
    <t>604234867</t>
  </si>
  <si>
    <t>TJS CONSTRUCTION SERVICES LLC</t>
  </si>
  <si>
    <t>1319 130TH ST SE</t>
  </si>
  <si>
    <t>982087239</t>
  </si>
  <si>
    <t>603302659</t>
  </si>
  <si>
    <t>MINDS MATTER OF SEATTLE</t>
  </si>
  <si>
    <t>515 NW 43RD ST</t>
  </si>
  <si>
    <t>981075011</t>
  </si>
  <si>
    <t>604901432</t>
  </si>
  <si>
    <t>CINCO DESIGN OFFICE INC</t>
  </si>
  <si>
    <t>ANGEL RAMP</t>
  </si>
  <si>
    <t>1001 SE WATER AVE STE 330</t>
  </si>
  <si>
    <t>972142149</t>
  </si>
  <si>
    <t>603279234</t>
  </si>
  <si>
    <t>PSH</t>
  </si>
  <si>
    <t>980711101</t>
  </si>
  <si>
    <t>603368779</t>
  </si>
  <si>
    <t>ZWEIGART CONSTRUCTION INC</t>
  </si>
  <si>
    <t>973920591</t>
  </si>
  <si>
    <t>603362300</t>
  </si>
  <si>
    <t>MOBILE TRAILER WORKS INC</t>
  </si>
  <si>
    <t>2925 VAIL AVE</t>
  </si>
  <si>
    <t>603356920</t>
  </si>
  <si>
    <t>BLACKWOOD BUILDERS GROUP</t>
  </si>
  <si>
    <t>605321597</t>
  </si>
  <si>
    <t>BLACKWOOD EXCAVATION LLC</t>
  </si>
  <si>
    <t>605322697</t>
  </si>
  <si>
    <t>BLACKWOOD BUILDERS LLC</t>
  </si>
  <si>
    <t>604622266</t>
  </si>
  <si>
    <t>BLACKWOOD ACQUISITIONS LLC</t>
  </si>
  <si>
    <t>605672258</t>
  </si>
  <si>
    <t>NOVUS DESIGN &amp; STAGING LLC</t>
  </si>
  <si>
    <t>605740862</t>
  </si>
  <si>
    <t>CONCIERGE CONSTRUCTION LLC</t>
  </si>
  <si>
    <t>603133988</t>
  </si>
  <si>
    <t>CORNERSTONE FINANCIAL GROUP LL</t>
  </si>
  <si>
    <t>15209 NE 73RD ST</t>
  </si>
  <si>
    <t>604297952</t>
  </si>
  <si>
    <t>84TH TIRES THE</t>
  </si>
  <si>
    <t>21702 84TH AVE S</t>
  </si>
  <si>
    <t>980322465</t>
  </si>
  <si>
    <t>604823094</t>
  </si>
  <si>
    <t>MC DENTAL</t>
  </si>
  <si>
    <t>980121599</t>
  </si>
  <si>
    <t>604904408</t>
  </si>
  <si>
    <t>HOME FRANCHISE CONCEPTS LLC</t>
  </si>
  <si>
    <t>19000 MACARTHUR BLVD STE 100</t>
  </si>
  <si>
    <t>926121416</t>
  </si>
  <si>
    <t>604890601</t>
  </si>
  <si>
    <t>INLAND ROCKWORKS</t>
  </si>
  <si>
    <t>990050254</t>
  </si>
  <si>
    <t>605570049</t>
  </si>
  <si>
    <t>IRW LLC</t>
  </si>
  <si>
    <t>604905651</t>
  </si>
  <si>
    <t>RO&amp;E SERVICES INC</t>
  </si>
  <si>
    <t>ELENA ROTARIU</t>
  </si>
  <si>
    <t>17291 IRVINE BLVD STE 465</t>
  </si>
  <si>
    <t>927802953</t>
  </si>
  <si>
    <t>604888452</t>
  </si>
  <si>
    <t>RINCONES PAINTING LLC</t>
  </si>
  <si>
    <t>29401 MILITARY RD S UNIT 28</t>
  </si>
  <si>
    <t>980037979</t>
  </si>
  <si>
    <t>600023000</t>
  </si>
  <si>
    <t>SMITH &amp; GREENE COMPANY</t>
  </si>
  <si>
    <t>521 8TH ST SW # D</t>
  </si>
  <si>
    <t>604906237</t>
  </si>
  <si>
    <t>CDLLIFE I LLC</t>
  </si>
  <si>
    <t>604847074</t>
  </si>
  <si>
    <t>HEX ENDUCTION RECORDS</t>
  </si>
  <si>
    <t>12330 1/2 LAKE CITY WAY NE</t>
  </si>
  <si>
    <t>603269978</t>
  </si>
  <si>
    <t>GALA FC</t>
  </si>
  <si>
    <t>1010 STATE AVE STE 1915</t>
  </si>
  <si>
    <t>603361081</t>
  </si>
  <si>
    <t>TAMMIE LADD DESIGN INC</t>
  </si>
  <si>
    <t>PO BOX 8626</t>
  </si>
  <si>
    <t>602497384</t>
  </si>
  <si>
    <t>CENTER FOR SPIRITUAL LIVING O</t>
  </si>
  <si>
    <t>STE B340</t>
  </si>
  <si>
    <t>605392051</t>
  </si>
  <si>
    <t>MY TECH HIGH INC</t>
  </si>
  <si>
    <t>224 S MAIN ST NUM 438</t>
  </si>
  <si>
    <t>846631851</t>
  </si>
  <si>
    <t>600469822</t>
  </si>
  <si>
    <t>R DAVID ADAMS ASSOCIATES INC</t>
  </si>
  <si>
    <t>PO BOX 77501</t>
  </si>
  <si>
    <t>603362229</t>
  </si>
  <si>
    <t>AGA INSTITUTE</t>
  </si>
  <si>
    <t>4930 DEL RAY AVE</t>
  </si>
  <si>
    <t>208142512</t>
  </si>
  <si>
    <t>604912301</t>
  </si>
  <si>
    <t>8B EDUCATION INVESTMENTS</t>
  </si>
  <si>
    <t>314 E STATE ST</t>
  </si>
  <si>
    <t>148504318</t>
  </si>
  <si>
    <t>604891078</t>
  </si>
  <si>
    <t>REIMAGINE ROOFING LLC</t>
  </si>
  <si>
    <t>1100 E WASHINGTON ST</t>
  </si>
  <si>
    <t>850341096</t>
  </si>
  <si>
    <t>603312755</t>
  </si>
  <si>
    <t>HIMALAYAN BAMBINOS</t>
  </si>
  <si>
    <t>16719 10TH AVE NE</t>
  </si>
  <si>
    <t>603353829</t>
  </si>
  <si>
    <t>SUPER8 MOTEL</t>
  </si>
  <si>
    <t>11102 W WESTBOW LN #132</t>
  </si>
  <si>
    <t>992249475</t>
  </si>
  <si>
    <t>604902781</t>
  </si>
  <si>
    <t>BLUEEYE ANGELS LLC</t>
  </si>
  <si>
    <t>2001 71ST AVE SE</t>
  </si>
  <si>
    <t>985016150</t>
  </si>
  <si>
    <t>605366117</t>
  </si>
  <si>
    <t>TUMWATER WA</t>
  </si>
  <si>
    <t>603368502</t>
  </si>
  <si>
    <t>EDRINGTON AMERICAS</t>
  </si>
  <si>
    <t>18 W 24TH ST FL 4</t>
  </si>
  <si>
    <t>100103248</t>
  </si>
  <si>
    <t>603291913</t>
  </si>
  <si>
    <t>ROSENBERGER SITE SOLUTIONS LLC</t>
  </si>
  <si>
    <t>PO BOX 4268</t>
  </si>
  <si>
    <t>LAKE CHARLES</t>
  </si>
  <si>
    <t>70606</t>
  </si>
  <si>
    <t>706064268</t>
  </si>
  <si>
    <t>601138207</t>
  </si>
  <si>
    <t>WHITMAN COUNTY CEMETERY DIST 2</t>
  </si>
  <si>
    <t>PO BOX 0182</t>
  </si>
  <si>
    <t>603334141</t>
  </si>
  <si>
    <t>GILLESPIE FAMILY FARMS INC</t>
  </si>
  <si>
    <t>602 KAMERRER RD</t>
  </si>
  <si>
    <t>991639695</t>
  </si>
  <si>
    <t>604878672</t>
  </si>
  <si>
    <t>4201 E TRENT AVE</t>
  </si>
  <si>
    <t>602125515</t>
  </si>
  <si>
    <t>ZENAIDO &amp; ANGELICA MARTINEZ TR</t>
  </si>
  <si>
    <t>2905 N ROAD 56</t>
  </si>
  <si>
    <t>604833522</t>
  </si>
  <si>
    <t>CTR INSTALLATIONLLC</t>
  </si>
  <si>
    <t>10410 99TH ST SW</t>
  </si>
  <si>
    <t>604896974</t>
  </si>
  <si>
    <t>LAURIS CLEANING LLC</t>
  </si>
  <si>
    <t>16415 32ND AVE S</t>
  </si>
  <si>
    <t>981883022</t>
  </si>
  <si>
    <t>604902950</t>
  </si>
  <si>
    <t>ALEXS LEMONADE STAND FOUNDATIO</t>
  </si>
  <si>
    <t>YONAY TAYLOR</t>
  </si>
  <si>
    <t>333 E LANCASTER AVE # 414</t>
  </si>
  <si>
    <t>WYNNEWOOD</t>
  </si>
  <si>
    <t>19096</t>
  </si>
  <si>
    <t>190960000</t>
  </si>
  <si>
    <t>604895698</t>
  </si>
  <si>
    <t>CHOOSE YOUR COLOR PAINTING LLC</t>
  </si>
  <si>
    <t>719 N HUNTINGTON ST</t>
  </si>
  <si>
    <t>993362445</t>
  </si>
  <si>
    <t>603327671</t>
  </si>
  <si>
    <t>CHEHALIS AUTO CENTER LLC</t>
  </si>
  <si>
    <t>224 S MARKET BLVD</t>
  </si>
  <si>
    <t>985323040</t>
  </si>
  <si>
    <t>600496976</t>
  </si>
  <si>
    <t>TIPKE MANUFACTURING CO INC</t>
  </si>
  <si>
    <t>NORTH 321 HELENA</t>
  </si>
  <si>
    <t>992022905</t>
  </si>
  <si>
    <t>601566913</t>
  </si>
  <si>
    <t>S &amp; L TRUCKING INC</t>
  </si>
  <si>
    <t>314 RD 34</t>
  </si>
  <si>
    <t>603144528</t>
  </si>
  <si>
    <t>GIBSON PERFORMANCE ENGINES INC</t>
  </si>
  <si>
    <t>926 N LAKE RD</t>
  </si>
  <si>
    <t>992121048</t>
  </si>
  <si>
    <t>603363567</t>
  </si>
  <si>
    <t>KLEINE CONSTRUCTION LLC</t>
  </si>
  <si>
    <t>548 BYRON RD</t>
  </si>
  <si>
    <t>982506970</t>
  </si>
  <si>
    <t>601259440</t>
  </si>
  <si>
    <t>HILDEBRAND CONCRETE CONSTRUCTI</t>
  </si>
  <si>
    <t>818 S 32ND ST</t>
  </si>
  <si>
    <t>600042443</t>
  </si>
  <si>
    <t>HARMS PAVING CO</t>
  </si>
  <si>
    <t>P O BOX 1118</t>
  </si>
  <si>
    <t>603115565</t>
  </si>
  <si>
    <t>FEDERAL WAY AUTO SALES</t>
  </si>
  <si>
    <t>PO BOX 3288</t>
  </si>
  <si>
    <t>980633288</t>
  </si>
  <si>
    <t>603362773</t>
  </si>
  <si>
    <t>VAAD KOFK KOSHER INCORPORATED</t>
  </si>
  <si>
    <t>201 THE PLZ</t>
  </si>
  <si>
    <t>076665156</t>
  </si>
  <si>
    <t>603385455</t>
  </si>
  <si>
    <t>IMPERIAL CLEANING SERVICES LLC</t>
  </si>
  <si>
    <t>4811 CORINTH DR</t>
  </si>
  <si>
    <t>993018566</t>
  </si>
  <si>
    <t>603371496</t>
  </si>
  <si>
    <t>HIGHWIRE PUBLIC RELATIONS INC</t>
  </si>
  <si>
    <t>727 SANSOME ST UNIT 100</t>
  </si>
  <si>
    <t>941111703</t>
  </si>
  <si>
    <t>605558236</t>
  </si>
  <si>
    <t>PHO HOUSE</t>
  </si>
  <si>
    <t>316 SE 123RD AVE UNIT A3</t>
  </si>
  <si>
    <t>603367723</t>
  </si>
  <si>
    <t>ABM INTERNATIONAL INC</t>
  </si>
  <si>
    <t>604889295</t>
  </si>
  <si>
    <t>DANDY</t>
  </si>
  <si>
    <t>FLR 4</t>
  </si>
  <si>
    <t>53 BEACH ST</t>
  </si>
  <si>
    <t>605002566</t>
  </si>
  <si>
    <t>DRVM LLC</t>
  </si>
  <si>
    <t>400 E BONNEVILLE AVE STE 400</t>
  </si>
  <si>
    <t>891016612</t>
  </si>
  <si>
    <t>605607977</t>
  </si>
  <si>
    <t>AMJ SERVICES LLC</t>
  </si>
  <si>
    <t>411 E BONNEVILLE AVE STE 400</t>
  </si>
  <si>
    <t>891016632</t>
  </si>
  <si>
    <t>604884230</t>
  </si>
  <si>
    <t>X TEN STUDIO LLC</t>
  </si>
  <si>
    <t>SHIRLEY ACOSTA</t>
  </si>
  <si>
    <t>12839 1ST AVE S</t>
  </si>
  <si>
    <t>981682618</t>
  </si>
  <si>
    <t>604226203</t>
  </si>
  <si>
    <t>FUSION EVENT STAFFING</t>
  </si>
  <si>
    <t>1000 NORTH MAIN ST STE 219</t>
  </si>
  <si>
    <t>STE F 326</t>
  </si>
  <si>
    <t>FUQUAY VARINA</t>
  </si>
  <si>
    <t>27526</t>
  </si>
  <si>
    <t>601143963</t>
  </si>
  <si>
    <t>REPUBLICAN CENTRAL COMMITTEE</t>
  </si>
  <si>
    <t>11811 NE 1ST STE A306</t>
  </si>
  <si>
    <t>600152030</t>
  </si>
  <si>
    <t>GASOLINE ALLEY</t>
  </si>
  <si>
    <t>6501 20TH AVE NE</t>
  </si>
  <si>
    <t>981156943</t>
  </si>
  <si>
    <t>603360260</t>
  </si>
  <si>
    <t>NICKS HARDWOOD LLC</t>
  </si>
  <si>
    <t>8829 36TH ST SE</t>
  </si>
  <si>
    <t>604857582</t>
  </si>
  <si>
    <t>CURATED HOME THE</t>
  </si>
  <si>
    <t>4182 CORDATA PARKWAY</t>
  </si>
  <si>
    <t>604436192</t>
  </si>
  <si>
    <t>THAI HOUSE YAKIMA LLC</t>
  </si>
  <si>
    <t>14 N 2ND ST</t>
  </si>
  <si>
    <t>989012612</t>
  </si>
  <si>
    <t>603261632</t>
  </si>
  <si>
    <t>SPENSER CAMMACK DDS PLLC</t>
  </si>
  <si>
    <t>603273363</t>
  </si>
  <si>
    <t>PROJECT FEAST</t>
  </si>
  <si>
    <t>202 W GOWE STREET STE L</t>
  </si>
  <si>
    <t>600221357</t>
  </si>
  <si>
    <t>TALBOT CONSTRUCTION INC</t>
  </si>
  <si>
    <t>10602 NW 26TH AVE</t>
  </si>
  <si>
    <t>603372267</t>
  </si>
  <si>
    <t>VICTOR H CHAVEZ SIDING</t>
  </si>
  <si>
    <t>3112 BRIDGE ST</t>
  </si>
  <si>
    <t>986614443</t>
  </si>
  <si>
    <t>603325267</t>
  </si>
  <si>
    <t>LAKE KI RV RESORT &amp; CAMP</t>
  </si>
  <si>
    <t>602687737</t>
  </si>
  <si>
    <t>CONTRACT LAND STAFF LLC</t>
  </si>
  <si>
    <t>2245 TEXAS DR STE 200</t>
  </si>
  <si>
    <t>774791468</t>
  </si>
  <si>
    <t>603178945</t>
  </si>
  <si>
    <t>HAYDEN INC</t>
  </si>
  <si>
    <t>% FLINN FERGUSON</t>
  </si>
  <si>
    <t>981013906</t>
  </si>
  <si>
    <t>604776456</t>
  </si>
  <si>
    <t>RICMAR LANDSCAPING LLC</t>
  </si>
  <si>
    <t>8723 S 258TH PL APT 323</t>
  </si>
  <si>
    <t>602644602</t>
  </si>
  <si>
    <t>KELLEY EXCAVATING &amp; SITE DEVEL</t>
  </si>
  <si>
    <t>983542064</t>
  </si>
  <si>
    <t>603361425</t>
  </si>
  <si>
    <t>CASCADE PUBLISHING INC</t>
  </si>
  <si>
    <t>1200 WESTLAKE AVE N STE 1006</t>
  </si>
  <si>
    <t>603433340</t>
  </si>
  <si>
    <t>PIKE STREET PRESS LLC</t>
  </si>
  <si>
    <t>1510 ALASKAN WAY</t>
  </si>
  <si>
    <t>981011514</t>
  </si>
  <si>
    <t>604865234</t>
  </si>
  <si>
    <t>PIKE STREET COFFEE LLC</t>
  </si>
  <si>
    <t>1501 WESTERN AVE STE 300</t>
  </si>
  <si>
    <t>981011570</t>
  </si>
  <si>
    <t>604814882</t>
  </si>
  <si>
    <t>NEURAL IMAGE CORPORATION</t>
  </si>
  <si>
    <t>9970 244TH PL NE OFC</t>
  </si>
  <si>
    <t>980538634</t>
  </si>
  <si>
    <t>603369479</t>
  </si>
  <si>
    <t>CAMPUS ADVANTAGE INC</t>
  </si>
  <si>
    <t>604629544</t>
  </si>
  <si>
    <t>WAHL CUSTOM HOMES LLC</t>
  </si>
  <si>
    <t>985691435</t>
  </si>
  <si>
    <t>601969776</t>
  </si>
  <si>
    <t>KAGRO WASHINGTON</t>
  </si>
  <si>
    <t>33515 10TH PL S STE 15</t>
  </si>
  <si>
    <t>980037300</t>
  </si>
  <si>
    <t>604482130</t>
  </si>
  <si>
    <t>KAYLEIGH A SHORT DMD PLLC</t>
  </si>
  <si>
    <t>17005 72ND PL W</t>
  </si>
  <si>
    <t>980265108</t>
  </si>
  <si>
    <t>603351119</t>
  </si>
  <si>
    <t>NCW CHIP &amp; RELOAD LLC</t>
  </si>
  <si>
    <t>601332415</t>
  </si>
  <si>
    <t>USKOSKI &amp; SONS CONSTRUCTION IN</t>
  </si>
  <si>
    <t>51 MEEKER RD</t>
  </si>
  <si>
    <t>993015905</t>
  </si>
  <si>
    <t>603040276</t>
  </si>
  <si>
    <t>AVENNIA</t>
  </si>
  <si>
    <t>18808 142ND AVE NE STE 2B</t>
  </si>
  <si>
    <t>980728281</t>
  </si>
  <si>
    <t>603355201</t>
  </si>
  <si>
    <t>REN XUE CENTER FOR WHOLE LIFE</t>
  </si>
  <si>
    <t>2320 130TH AVE NE</t>
  </si>
  <si>
    <t>980051752</t>
  </si>
  <si>
    <t>602444924</t>
  </si>
  <si>
    <t>22010 49TH AVE SE</t>
  </si>
  <si>
    <t>980218045</t>
  </si>
  <si>
    <t>603233336</t>
  </si>
  <si>
    <t>STAGE 7 PIANOS</t>
  </si>
  <si>
    <t>107 WILLIAMS AVE S</t>
  </si>
  <si>
    <t>603272421</t>
  </si>
  <si>
    <t>INTEGRITY GROUP INC</t>
  </si>
  <si>
    <t>9446 VINEYARD CREST</t>
  </si>
  <si>
    <t>604861551</t>
  </si>
  <si>
    <t>UNITED EAGLE</t>
  </si>
  <si>
    <t>23502 EDMONDS WAY APT B302</t>
  </si>
  <si>
    <t>980268675</t>
  </si>
  <si>
    <t>603501430</t>
  </si>
  <si>
    <t>EVERGREEN STORMH20</t>
  </si>
  <si>
    <t>PO BOX 18912</t>
  </si>
  <si>
    <t>992280912</t>
  </si>
  <si>
    <t>604864709</t>
  </si>
  <si>
    <t>CASCADE MOUNTAIN ASCENTS</t>
  </si>
  <si>
    <t>4259 RIDGEWOOD AVE</t>
  </si>
  <si>
    <t>982292532</t>
  </si>
  <si>
    <t>604597619</t>
  </si>
  <si>
    <t>TEAH LLC</t>
  </si>
  <si>
    <t>4710 LAKE WASHINGTON BLVD NE</t>
  </si>
  <si>
    <t>980561669</t>
  </si>
  <si>
    <t>600042534</t>
  </si>
  <si>
    <t>NORTH CASCADE BLDG MATERLS INC</t>
  </si>
  <si>
    <t>3001 SMITH STREET</t>
  </si>
  <si>
    <t>603370083</t>
  </si>
  <si>
    <t>PEACE CATALYST INTERNATIONAL</t>
  </si>
  <si>
    <t>1321 UPLAND DRSUITE 11123</t>
  </si>
  <si>
    <t>604719947</t>
  </si>
  <si>
    <t>PHOENIX CARE AFH LLC</t>
  </si>
  <si>
    <t>14021 E 4TH AVE</t>
  </si>
  <si>
    <t>992163123</t>
  </si>
  <si>
    <t>604931329</t>
  </si>
  <si>
    <t>FAIRVIEW CARE ADULT FAMILY HOM</t>
  </si>
  <si>
    <t>11619 E FAIRVIEW AVE</t>
  </si>
  <si>
    <t>992064691</t>
  </si>
  <si>
    <t>603259894</t>
  </si>
  <si>
    <t>LINCOLN ESTATES LLP</t>
  </si>
  <si>
    <t>1900 NORTHSHORE DR</t>
  </si>
  <si>
    <t>982269491</t>
  </si>
  <si>
    <t>603367971</t>
  </si>
  <si>
    <t>WESTERN WORLD</t>
  </si>
  <si>
    <t>1111 INDUSTRIAL WAY</t>
  </si>
  <si>
    <t>986321016</t>
  </si>
  <si>
    <t>604888999</t>
  </si>
  <si>
    <t>NATIONAL GARDEN SERVICES LLC</t>
  </si>
  <si>
    <t>44871</t>
  </si>
  <si>
    <t>448711011</t>
  </si>
  <si>
    <t>601699380</t>
  </si>
  <si>
    <t>KIDSTOWN INTERNATIONAL</t>
  </si>
  <si>
    <t>PO BOX 2129</t>
  </si>
  <si>
    <t>982272129</t>
  </si>
  <si>
    <t>601758030</t>
  </si>
  <si>
    <t>HOLLANDER HOSPITALITY LLC</t>
  </si>
  <si>
    <t>119 N COMMERCIAL ST STE 165</t>
  </si>
  <si>
    <t>602204085</t>
  </si>
  <si>
    <t>HOLLANDER PROPERTIES LLC</t>
  </si>
  <si>
    <t>BEST WESTERN PREMIER PLAZA</t>
  </si>
  <si>
    <t>CROWNE PLAZA SEATTLE AIRPORT</t>
  </si>
  <si>
    <t>COURTYARD BY MARRIOTT TACOMA</t>
  </si>
  <si>
    <t>FAIRFIELD INN &amp; SUITES PUYALLU</t>
  </si>
  <si>
    <t>HOLIDAY INN EXPRESS PUYALLUP</t>
  </si>
  <si>
    <t>HOLIDAY INN DOWNTOWN EVERETT</t>
  </si>
  <si>
    <t>982254452</t>
  </si>
  <si>
    <t>602991765</t>
  </si>
  <si>
    <t>SHEET ROCK DESIGN BY IGOR</t>
  </si>
  <si>
    <t>112 E BROADWAY AVE</t>
  </si>
  <si>
    <t>603350822</t>
  </si>
  <si>
    <t>STEPPING STONE ACADEMY LLC</t>
  </si>
  <si>
    <t>23306 E MISSION AVE</t>
  </si>
  <si>
    <t>990199500</t>
  </si>
  <si>
    <t>602884084</t>
  </si>
  <si>
    <t>YAKIMA INTERIORS INC</t>
  </si>
  <si>
    <t>230 S MITCHELL DR</t>
  </si>
  <si>
    <t>604010616</t>
  </si>
  <si>
    <t>NORTH SHORE LANDSCAPING INC</t>
  </si>
  <si>
    <t>6502 NE NORTH SHORE RD</t>
  </si>
  <si>
    <t>985289771</t>
  </si>
  <si>
    <t>604910239</t>
  </si>
  <si>
    <t>INTERNATIONAL FOOD POLICY RESE</t>
  </si>
  <si>
    <t>1201 I ST NW STE 1200</t>
  </si>
  <si>
    <t>200055939</t>
  </si>
  <si>
    <t>602148508</t>
  </si>
  <si>
    <t>VAR CORPORATION</t>
  </si>
  <si>
    <t>1212 W 11TH AVE BLDG B</t>
  </si>
  <si>
    <t>992043904</t>
  </si>
  <si>
    <t>600029272</t>
  </si>
  <si>
    <t>L &amp; G RANCH SUPPLY INC</t>
  </si>
  <si>
    <t>2930 ISAACS</t>
  </si>
  <si>
    <t>604890329</t>
  </si>
  <si>
    <t>HAZELWOOD PRESCHOOL</t>
  </si>
  <si>
    <t>9140 CALIFORNIA AVE SW</t>
  </si>
  <si>
    <t>603422057</t>
  </si>
  <si>
    <t>BARAA WOODWORKING LLC</t>
  </si>
  <si>
    <t>1428 ELLIS ST</t>
  </si>
  <si>
    <t>982254904</t>
  </si>
  <si>
    <t>604901622</t>
  </si>
  <si>
    <t>AZANDA HOMECARE AGENCY</t>
  </si>
  <si>
    <t>26116 195TH PL SE NUM 6</t>
  </si>
  <si>
    <t>980425010</t>
  </si>
  <si>
    <t>604899698</t>
  </si>
  <si>
    <t>UNITY WORLDWIDE MINISTRIES</t>
  </si>
  <si>
    <t>200 UNITY CIR N STE A</t>
  </si>
  <si>
    <t>64086</t>
  </si>
  <si>
    <t>640866072</t>
  </si>
  <si>
    <t>602176040</t>
  </si>
  <si>
    <t>CUSTOM HOME INSPECTIONS</t>
  </si>
  <si>
    <t>627 24TH AVE SW</t>
  </si>
  <si>
    <t>983731458</t>
  </si>
  <si>
    <t>603353675</t>
  </si>
  <si>
    <t>TROY ROBECK DDS PLLC</t>
  </si>
  <si>
    <t>988411841</t>
  </si>
  <si>
    <t>603355946</t>
  </si>
  <si>
    <t>ROBECK DENTAL</t>
  </si>
  <si>
    <t>604907599</t>
  </si>
  <si>
    <t>MAGANAS FENCING &amp; MAINTENANCE</t>
  </si>
  <si>
    <t>1014 PARK ST UNIT H</t>
  </si>
  <si>
    <t>98250244</t>
  </si>
  <si>
    <t>604257478</t>
  </si>
  <si>
    <t>BIGFOOT QUILTS LLC</t>
  </si>
  <si>
    <t>16930 SE AUBURN BLACK DIAMOND</t>
  </si>
  <si>
    <t>980922793</t>
  </si>
  <si>
    <t>604762841</t>
  </si>
  <si>
    <t>TIMBER TIGER CONSTRUCTION LLC</t>
  </si>
  <si>
    <t>2015 W 3RD AVE APT 1</t>
  </si>
  <si>
    <t>992016022</t>
  </si>
  <si>
    <t>604551401</t>
  </si>
  <si>
    <t>GOLDEN BOAT LIFTS</t>
  </si>
  <si>
    <t>17611 EAST ST</t>
  </si>
  <si>
    <t>NORTH FORT MYE</t>
  </si>
  <si>
    <t>33917</t>
  </si>
  <si>
    <t>339172138</t>
  </si>
  <si>
    <t>603566589</t>
  </si>
  <si>
    <t>NORTHWEST LOGGING COMPANY LLC</t>
  </si>
  <si>
    <t>2522 N PROCTOR ST # 15</t>
  </si>
  <si>
    <t>601812510</t>
  </si>
  <si>
    <t>MGS ENGINEERING</t>
  </si>
  <si>
    <t>7326 BOSTON HARBOR RD NE</t>
  </si>
  <si>
    <t>604460020</t>
  </si>
  <si>
    <t>SKIN SYNTHESIS CLINIC &amp; SPA</t>
  </si>
  <si>
    <t>5101 25TH AVE NE STE 16</t>
  </si>
  <si>
    <t>981053201</t>
  </si>
  <si>
    <t>602342253</t>
  </si>
  <si>
    <t>RANDALL J HODGES PHOTOGRAPHY</t>
  </si>
  <si>
    <t>317 MAIN ST</t>
  </si>
  <si>
    <t>604846336</t>
  </si>
  <si>
    <t>LA RULETA MEXICAN RESTAURANT</t>
  </si>
  <si>
    <t>1931 BROADWAY</t>
  </si>
  <si>
    <t>982012315</t>
  </si>
  <si>
    <t>604455474</t>
  </si>
  <si>
    <t>BLACKSTONES ACADEMIA DE MANEJA</t>
  </si>
  <si>
    <t>3302 CEDARDALE RD STE A400</t>
  </si>
  <si>
    <t>982748628</t>
  </si>
  <si>
    <t>603369815</t>
  </si>
  <si>
    <t>SUN VALLEY EQUINE HOSPITAL LL</t>
  </si>
  <si>
    <t>12954 N WENAS RD</t>
  </si>
  <si>
    <t>603371514</t>
  </si>
  <si>
    <t>ANDYS FISH HOUSE</t>
  </si>
  <si>
    <t>1229 1ST ST</t>
  </si>
  <si>
    <t>982902736</t>
  </si>
  <si>
    <t>604905611</t>
  </si>
  <si>
    <t>603372319</t>
  </si>
  <si>
    <t>APIMETRICS INC</t>
  </si>
  <si>
    <t>1235 17TH AVE E</t>
  </si>
  <si>
    <t>981123316</t>
  </si>
  <si>
    <t>604797533</t>
  </si>
  <si>
    <t>AUSTINS AUTOMOTIVE</t>
  </si>
  <si>
    <t>507 MAPLE AVE</t>
  </si>
  <si>
    <t>982902529</t>
  </si>
  <si>
    <t>603080618</t>
  </si>
  <si>
    <t>TITLE365 COMPANY</t>
  </si>
  <si>
    <t>415 KEARNY STREET</t>
  </si>
  <si>
    <t>941088174</t>
  </si>
  <si>
    <t>604891005</t>
  </si>
  <si>
    <t>LIBERTY BOYS ACADEMY INC DBA L</t>
  </si>
  <si>
    <t>2110 N MOLTER RD STE 210</t>
  </si>
  <si>
    <t>604896990</t>
  </si>
  <si>
    <t>THE COOL DOWN COMPANY</t>
  </si>
  <si>
    <t>3288 NW PEE WEE CT</t>
  </si>
  <si>
    <t>977037169</t>
  </si>
  <si>
    <t>603319890</t>
  </si>
  <si>
    <t>INTERCULTURAL CHILDREN &amp; FAMIL</t>
  </si>
  <si>
    <t>15 S GRADY WAY STE 434</t>
  </si>
  <si>
    <t>604582087</t>
  </si>
  <si>
    <t>LIGHTNING C RANCH LLC</t>
  </si>
  <si>
    <t>81 MARY ELLEN RD</t>
  </si>
  <si>
    <t>991418821</t>
  </si>
  <si>
    <t>603374483</t>
  </si>
  <si>
    <t>GREAT PLACE TO WORK INSTITUTE</t>
  </si>
  <si>
    <t>603362951</t>
  </si>
  <si>
    <t>TASTY STEWDIOS LLC</t>
  </si>
  <si>
    <t>5340 POPLAR PL</t>
  </si>
  <si>
    <t>982489129</t>
  </si>
  <si>
    <t>604699293</t>
  </si>
  <si>
    <t>QUALITY TECHNOLOGY SERVICES LL</t>
  </si>
  <si>
    <t>604565115</t>
  </si>
  <si>
    <t>AERODYNAMIC TECHNOLOGIES INC</t>
  </si>
  <si>
    <t>603353377</t>
  </si>
  <si>
    <t>RUSSELL TOBIN &amp; ASSOCIATES L</t>
  </si>
  <si>
    <t>420 LEXINGTON AVE 30TH FLOOR</t>
  </si>
  <si>
    <t>10170</t>
  </si>
  <si>
    <t>101702220</t>
  </si>
  <si>
    <t>604177469</t>
  </si>
  <si>
    <t>PRIDE HEALTHCARE LLC</t>
  </si>
  <si>
    <t>420 LEXINGTON AVE RM 2903</t>
  </si>
  <si>
    <t>101702904</t>
  </si>
  <si>
    <t>604776039</t>
  </si>
  <si>
    <t>PRIDENOW LLC</t>
  </si>
  <si>
    <t>420 LEXINGTON AVENUE</t>
  </si>
  <si>
    <t>30TH FLOOR</t>
  </si>
  <si>
    <t>101700000</t>
  </si>
  <si>
    <t>602965182</t>
  </si>
  <si>
    <t>PRIDE TECHNOLOGIES LLC</t>
  </si>
  <si>
    <t>420 LEXINGTON AVE FL 30</t>
  </si>
  <si>
    <t>605359600</t>
  </si>
  <si>
    <t>PRIDE HEALTHCARE STAFFING LLC</t>
  </si>
  <si>
    <t>101700059</t>
  </si>
  <si>
    <t>605652772</t>
  </si>
  <si>
    <t>PRIDE GLOBAL HEALTHCARE LLC</t>
  </si>
  <si>
    <t>101700002</t>
  </si>
  <si>
    <t>603363375</t>
  </si>
  <si>
    <t>LAKEWOOD SMILE DENTAL</t>
  </si>
  <si>
    <t>8811 S TACOMA WAY STE 103</t>
  </si>
  <si>
    <t>600043859</t>
  </si>
  <si>
    <t>WILL ORCHARDS</t>
  </si>
  <si>
    <t>603370664</t>
  </si>
  <si>
    <t>HAPPY FLOORS DISTRIBUTION CENT</t>
  </si>
  <si>
    <t>180 NW 183RD ST</t>
  </si>
  <si>
    <t>331694545</t>
  </si>
  <si>
    <t>603598846</t>
  </si>
  <si>
    <t>STEHEKIN PASTRY COMPANY LLC</t>
  </si>
  <si>
    <t>102 N MAIN</t>
  </si>
  <si>
    <t>603604075</t>
  </si>
  <si>
    <t>STEHEKIN LOG CABINS</t>
  </si>
  <si>
    <t>604068397</t>
  </si>
  <si>
    <t>CRAGGS EXCAVATING</t>
  </si>
  <si>
    <t>988520067</t>
  </si>
  <si>
    <t>604910734</t>
  </si>
  <si>
    <t>THE CRONER COMPANY</t>
  </si>
  <si>
    <t>55 SHAVER ST STE 300</t>
  </si>
  <si>
    <t>949012788</t>
  </si>
  <si>
    <t>604113038</t>
  </si>
  <si>
    <t>MOSES LAKE ICE N SNO LLC</t>
  </si>
  <si>
    <t>309 N CRESTVIEW DR</t>
  </si>
  <si>
    <t>988371481</t>
  </si>
  <si>
    <t>VIKING EATERY &amp; COFFEEBAR</t>
  </si>
  <si>
    <t>ISABEL MARTINEZ</t>
  </si>
  <si>
    <t>603371012</t>
  </si>
  <si>
    <t>RULIEN + ASSOCIATES LLC</t>
  </si>
  <si>
    <t>241 N C ST</t>
  </si>
  <si>
    <t>995011665</t>
  </si>
  <si>
    <t>602582291</t>
  </si>
  <si>
    <t>TROY CONSULTING LLC</t>
  </si>
  <si>
    <t>3607 LAKE WASHINGTON BLVD N</t>
  </si>
  <si>
    <t>604897174</t>
  </si>
  <si>
    <t>HUNT CLUB RECRUITING COMPANY</t>
  </si>
  <si>
    <t>33 N DEARBORN ST STE 200</t>
  </si>
  <si>
    <t>606023102</t>
  </si>
  <si>
    <t>603328920</t>
  </si>
  <si>
    <t>JNM ELECTRIC INC</t>
  </si>
  <si>
    <t>983917059</t>
  </si>
  <si>
    <t>603364370</t>
  </si>
  <si>
    <t>COMMUNITY LIFELINE</t>
  </si>
  <si>
    <t>985840698</t>
  </si>
  <si>
    <t>604743235</t>
  </si>
  <si>
    <t>PREMIER ROOFING &amp; EXTERIORS LL</t>
  </si>
  <si>
    <t>5300 SPIREA DR</t>
  </si>
  <si>
    <t>993537836</t>
  </si>
  <si>
    <t>604742113</t>
  </si>
  <si>
    <t>TUTU SCHOOL</t>
  </si>
  <si>
    <t>2427 HASTINGS DR</t>
  </si>
  <si>
    <t>SONYA KRAWCZYK</t>
  </si>
  <si>
    <t>940023319</t>
  </si>
  <si>
    <t>600104181</t>
  </si>
  <si>
    <t>JAMES G MURPHY CO</t>
  </si>
  <si>
    <t>3803 136TH ST NE</t>
  </si>
  <si>
    <t>601582764</t>
  </si>
  <si>
    <t>PUYALLUP RAM #16</t>
  </si>
  <si>
    <t>10013 59TH AVE SW</t>
  </si>
  <si>
    <t>984992757</t>
  </si>
  <si>
    <t>602021691</t>
  </si>
  <si>
    <t>LAKEWOOD RAM #24</t>
  </si>
  <si>
    <t>602021707</t>
  </si>
  <si>
    <t>SEATTLE #15 &amp; SONRISA #130</t>
  </si>
  <si>
    <t>602021711</t>
  </si>
  <si>
    <t>TACOMA #49 &amp; CI #7</t>
  </si>
  <si>
    <t>10013 59TH AVENUE SW</t>
  </si>
  <si>
    <t>602021703</t>
  </si>
  <si>
    <t>HOME OFFICE</t>
  </si>
  <si>
    <t>602515358</t>
  </si>
  <si>
    <t>RAM INTERNATIONAL</t>
  </si>
  <si>
    <t>602680406</t>
  </si>
  <si>
    <t>NORTHGATE RAM #17</t>
  </si>
  <si>
    <t>604893578</t>
  </si>
  <si>
    <t>QONSENT INC</t>
  </si>
  <si>
    <t>9 RIVER VIEW RD</t>
  </si>
  <si>
    <t>068804925</t>
  </si>
  <si>
    <t>602958338</t>
  </si>
  <si>
    <t>FOUR HANDS LLC</t>
  </si>
  <si>
    <t>2090 WOODWARD ST</t>
  </si>
  <si>
    <t>787441016</t>
  </si>
  <si>
    <t>604847680</t>
  </si>
  <si>
    <t>JOSEPH BEDA</t>
  </si>
  <si>
    <t>1219 23RD AVE E</t>
  </si>
  <si>
    <t>602516921</t>
  </si>
  <si>
    <t>QLAW FOUNDATION</t>
  </si>
  <si>
    <t>PO BOX 18181</t>
  </si>
  <si>
    <t>601999480</t>
  </si>
  <si>
    <t>PDQ AUTO INC</t>
  </si>
  <si>
    <t>1921 W HIGHWAY 101 UNIT 13</t>
  </si>
  <si>
    <t>983639333</t>
  </si>
  <si>
    <t>604697780</t>
  </si>
  <si>
    <t>LINMAK CONSTRUCTION</t>
  </si>
  <si>
    <t>5711 60TH ST SE</t>
  </si>
  <si>
    <t>982905191</t>
  </si>
  <si>
    <t>601144003</t>
  </si>
  <si>
    <t>CENTER ISLAND ASSOCIATION</t>
  </si>
  <si>
    <t>845 106TH AVE NE STE 191</t>
  </si>
  <si>
    <t>604870145</t>
  </si>
  <si>
    <t>CHAY ENVIRONMENTAL</t>
  </si>
  <si>
    <t>83 IRONWOOD DR</t>
  </si>
  <si>
    <t>986325795</t>
  </si>
  <si>
    <t>604124878</t>
  </si>
  <si>
    <t>SUPER FAST ROOFING LLC</t>
  </si>
  <si>
    <t>9718 NE 249TH ST</t>
  </si>
  <si>
    <t>604842351</t>
  </si>
  <si>
    <t>JMAC MATERIALS</t>
  </si>
  <si>
    <t>1505 N MILLER ST STE 260</t>
  </si>
  <si>
    <t>988011597</t>
  </si>
  <si>
    <t>604904937</t>
  </si>
  <si>
    <t>NEXGEN DATA SYSTEMS INC</t>
  </si>
  <si>
    <t>431 SAINT JAMES AVE UNIT L</t>
  </si>
  <si>
    <t>GOOSE CREEK</t>
  </si>
  <si>
    <t>29445</t>
  </si>
  <si>
    <t>294452703</t>
  </si>
  <si>
    <t>604832823</t>
  </si>
  <si>
    <t>SEATTLEITE ELECTRIC</t>
  </si>
  <si>
    <t>33713 40TH CT SW</t>
  </si>
  <si>
    <t>980232916</t>
  </si>
  <si>
    <t>604895971</t>
  </si>
  <si>
    <t>HUB CITY GRUB</t>
  </si>
  <si>
    <t>1121 HARRISON AVE # 122</t>
  </si>
  <si>
    <t>603373386</t>
  </si>
  <si>
    <t>ADVANCED NETWORK SERVICE LLC</t>
  </si>
  <si>
    <t>PO BOX 7332</t>
  </si>
  <si>
    <t>85216</t>
  </si>
  <si>
    <t>852167332</t>
  </si>
  <si>
    <t>604897835</t>
  </si>
  <si>
    <t>PEARL HEALTH INC</t>
  </si>
  <si>
    <t>603231296</t>
  </si>
  <si>
    <t>II CONSTRUCTION INC</t>
  </si>
  <si>
    <t>16405 SE 352ND ST</t>
  </si>
  <si>
    <t>603598270</t>
  </si>
  <si>
    <t>XI AN NOODLES</t>
  </si>
  <si>
    <t>604434890</t>
  </si>
  <si>
    <t>XIAN NOODLES</t>
  </si>
  <si>
    <t>604815820</t>
  </si>
  <si>
    <t>5259 UNIVERSITY WAY NE</t>
  </si>
  <si>
    <t>605564992</t>
  </si>
  <si>
    <t>HAPPY CRAB SEAVIEW LLC</t>
  </si>
  <si>
    <t>5240 BROOKLYN AVE NE UNIT D</t>
  </si>
  <si>
    <t>981053516</t>
  </si>
  <si>
    <t>600203481</t>
  </si>
  <si>
    <t>NORTHWEST RENTALS CENTER INC</t>
  </si>
  <si>
    <t>225 WELLSIAN WAY</t>
  </si>
  <si>
    <t>603061503</t>
  </si>
  <si>
    <t>DUCT TAPE THEN BEER</t>
  </si>
  <si>
    <t>2019 NE 105TH ST</t>
  </si>
  <si>
    <t>981256616</t>
  </si>
  <si>
    <t>602901366</t>
  </si>
  <si>
    <t>MOTLEY ZOO ANIMAL RESCUE</t>
  </si>
  <si>
    <t>7345 164TH AVE NE STE 145</t>
  </si>
  <si>
    <t>980527846</t>
  </si>
  <si>
    <t>603370335</t>
  </si>
  <si>
    <t>NGM INSURNACE COMPANY</t>
  </si>
  <si>
    <t>55 WEST ST</t>
  </si>
  <si>
    <t>034313374</t>
  </si>
  <si>
    <t>604884225</t>
  </si>
  <si>
    <t>EXPLICO ENGINEERING CO</t>
  </si>
  <si>
    <t>40028 GRAND RIVER AVE STE 300</t>
  </si>
  <si>
    <t>483752165</t>
  </si>
  <si>
    <t>600044353</t>
  </si>
  <si>
    <t>JOHNSON &amp; MADDOX CONSTRUCTION</t>
  </si>
  <si>
    <t>PO BOX 14610</t>
  </si>
  <si>
    <t>ATTN:  LAURA JOHNSON</t>
  </si>
  <si>
    <t>985114610</t>
  </si>
  <si>
    <t>604721880</t>
  </si>
  <si>
    <t>CASTLE MOVING CO</t>
  </si>
  <si>
    <t>8915 196TH ST SW</t>
  </si>
  <si>
    <t>980266329</t>
  </si>
  <si>
    <t>604787517</t>
  </si>
  <si>
    <t>ADVANCED CONSTRUCTION TECHNIQU</t>
  </si>
  <si>
    <t>604903997</t>
  </si>
  <si>
    <t>TIMBERLINE STUDIO INC</t>
  </si>
  <si>
    <t>4201 WILSHIRE BLVD STE 220</t>
  </si>
  <si>
    <t>900103692</t>
  </si>
  <si>
    <t>604361494</t>
  </si>
  <si>
    <t>BUILDING A LAW FIRM LLC</t>
  </si>
  <si>
    <t>811 KIRKLAND AVE STE 201</t>
  </si>
  <si>
    <t>604707173</t>
  </si>
  <si>
    <t>4RB SIDING &amp; CONSTRUCTION LLC</t>
  </si>
  <si>
    <t>11441 NE 92ND ST</t>
  </si>
  <si>
    <t>980335729</t>
  </si>
  <si>
    <t>603368793</t>
  </si>
  <si>
    <t>EASTSIDE NEWSPAPER DISTRIBUTIO</t>
  </si>
  <si>
    <t>16915 SE 272ND ST STE 100-131</t>
  </si>
  <si>
    <t>604887174</t>
  </si>
  <si>
    <t>IMPERIO LANDSCAPING &amp; MAINTENA</t>
  </si>
  <si>
    <t>36010 US 2 SPC 1</t>
  </si>
  <si>
    <t>982949690</t>
  </si>
  <si>
    <t>600075220</t>
  </si>
  <si>
    <t>PLEASANT VALLEY ELECTRIC INC</t>
  </si>
  <si>
    <t>4601 NE 134TH ST</t>
  </si>
  <si>
    <t>603072063</t>
  </si>
  <si>
    <t>RR DONNELLEY FINANCIAL INC</t>
  </si>
  <si>
    <t>391 STEEL WAY</t>
  </si>
  <si>
    <t>603329160</t>
  </si>
  <si>
    <t>IGPS LOGISTICS LLC</t>
  </si>
  <si>
    <t>604902537</t>
  </si>
  <si>
    <t>MORIAH HEALTH CO</t>
  </si>
  <si>
    <t>4465 S BUFFALO DR</t>
  </si>
  <si>
    <t>89147</t>
  </si>
  <si>
    <t>891475006</t>
  </si>
  <si>
    <t>604801580</t>
  </si>
  <si>
    <t>H&amp;M EXPRESS MOVING LLC</t>
  </si>
  <si>
    <t>23114 59TH PL S UNIT 15-2</t>
  </si>
  <si>
    <t>980326495</t>
  </si>
  <si>
    <t>603359221</t>
  </si>
  <si>
    <t>DOS REALES TAQUERIA</t>
  </si>
  <si>
    <t>9730 SR HWY 532 STE A/B</t>
  </si>
  <si>
    <t>PATINIS GRILL</t>
  </si>
  <si>
    <t>602887498</t>
  </si>
  <si>
    <t>BLACK DOOR INC</t>
  </si>
  <si>
    <t>9700 NE 126TH AVE</t>
  </si>
  <si>
    <t>604907014</t>
  </si>
  <si>
    <t>DIVERSE COMPUTING INC</t>
  </si>
  <si>
    <t>3717 APALACHEE PKWY STE 102</t>
  </si>
  <si>
    <t>323113821</t>
  </si>
  <si>
    <t>604901117</t>
  </si>
  <si>
    <t>SEATAC DRIVING SCHOOL LLC</t>
  </si>
  <si>
    <t>15001 MILITARY RD S</t>
  </si>
  <si>
    <t>SAMUEL ANDEMESKEL</t>
  </si>
  <si>
    <t>981882139</t>
  </si>
  <si>
    <t>603364421</t>
  </si>
  <si>
    <t>ADVANCED FLOORING CONCEPTS INC</t>
  </si>
  <si>
    <t>833380524</t>
  </si>
  <si>
    <t>604881992</t>
  </si>
  <si>
    <t>CALIBER TRAFFIC SOLUTIONS LLC</t>
  </si>
  <si>
    <t>331 WHITETAIL LN</t>
  </si>
  <si>
    <t>604735951</t>
  </si>
  <si>
    <t>GL FOOT MASSAGE LLC</t>
  </si>
  <si>
    <t>3196 NE SUNSET BLVD</t>
  </si>
  <si>
    <t>604153469</t>
  </si>
  <si>
    <t>LA NUEVA LUPITAS</t>
  </si>
  <si>
    <t>2124 SW 336TH ST</t>
  </si>
  <si>
    <t>603364397</t>
  </si>
  <si>
    <t>HURTIGRUTEN INC</t>
  </si>
  <si>
    <t>1505 WESTLAKE AVE N</t>
  </si>
  <si>
    <t>604873157</t>
  </si>
  <si>
    <t>FIELDIN INC</t>
  </si>
  <si>
    <t>2695 N FOWLER AVE STE 108</t>
  </si>
  <si>
    <t>937278655</t>
  </si>
  <si>
    <t>603568270</t>
  </si>
  <si>
    <t>HINTZE LAW</t>
  </si>
  <si>
    <t>518 YALE AVE N</t>
  </si>
  <si>
    <t>604802373</t>
  </si>
  <si>
    <t>WATER &amp; STONE WELLNESS PLLC</t>
  </si>
  <si>
    <t>6629 158TH PL SW</t>
  </si>
  <si>
    <t>980264542</t>
  </si>
  <si>
    <t>603364608</t>
  </si>
  <si>
    <t>HEALTH CENTER SOLUTIONS INC</t>
  </si>
  <si>
    <t>2804 IOWA DR</t>
  </si>
  <si>
    <t>982294031</t>
  </si>
  <si>
    <t>604904308</t>
  </si>
  <si>
    <t>NONSTOP BRANDS LLC</t>
  </si>
  <si>
    <t>2054 VISTA PKWY MSB-135</t>
  </si>
  <si>
    <t>603369358</t>
  </si>
  <si>
    <t>WALL CONSULTANT GROUP</t>
  </si>
  <si>
    <t>2139 S 1260 W</t>
  </si>
  <si>
    <t>841191464</t>
  </si>
  <si>
    <t>604909120</t>
  </si>
  <si>
    <t>CHEMPARTNER CORPORATION</t>
  </si>
  <si>
    <t>480 ARSENAL WAY STE 160</t>
  </si>
  <si>
    <t>604896077</t>
  </si>
  <si>
    <t>FUNGAIA</t>
  </si>
  <si>
    <t>603304969</t>
  </si>
  <si>
    <t>WOODIN CREEK DENTAL</t>
  </si>
  <si>
    <t>17705 140TH AVE NE STE A14</t>
  </si>
  <si>
    <t>980724355</t>
  </si>
  <si>
    <t>603370773</t>
  </si>
  <si>
    <t>TECH PROVIDERS INC</t>
  </si>
  <si>
    <t>2117 MAGNOLIA AVE S SUITE 200</t>
  </si>
  <si>
    <t>35205</t>
  </si>
  <si>
    <t>352052808</t>
  </si>
  <si>
    <t>604702300</t>
  </si>
  <si>
    <t>E &amp; C LOYALTY CONSTRUCTION INC</t>
  </si>
  <si>
    <t>15260 SE BADEN POWELL RD</t>
  </si>
  <si>
    <t>970866047</t>
  </si>
  <si>
    <t>604707627</t>
  </si>
  <si>
    <t>LAYMAN &amp; LI LLC</t>
  </si>
  <si>
    <t>5530 S 149TH ST</t>
  </si>
  <si>
    <t>981684557</t>
  </si>
  <si>
    <t>604757732</t>
  </si>
  <si>
    <t>TECHNET PARTNERS INC</t>
  </si>
  <si>
    <t>6116 INNOVATION WAY</t>
  </si>
  <si>
    <t>603199841</t>
  </si>
  <si>
    <t>YIN YANG LOGISTICS</t>
  </si>
  <si>
    <t>19550 INTERNATIONAL BLVD</t>
  </si>
  <si>
    <t>981885436</t>
  </si>
  <si>
    <t>603173197</t>
  </si>
  <si>
    <t>BYRNE &amp; COMPANY WEALTH MANAGEM</t>
  </si>
  <si>
    <t>985071036</t>
  </si>
  <si>
    <t>603018640</t>
  </si>
  <si>
    <t>SKYLINE TINT SHOP</t>
  </si>
  <si>
    <t>15111 HIGHWAY 99</t>
  </si>
  <si>
    <t>980872319</t>
  </si>
  <si>
    <t>603145228</t>
  </si>
  <si>
    <t>SUNOPTA GRAINS &amp; FOODS INC</t>
  </si>
  <si>
    <t>7078 SHADY OAK RD</t>
  </si>
  <si>
    <t>604905339</t>
  </si>
  <si>
    <t>169 MADISON AVE # 2136</t>
  </si>
  <si>
    <t>603605819</t>
  </si>
  <si>
    <t>BRAVOZ CONSTRUCTION</t>
  </si>
  <si>
    <t>32 91ST AVE SE</t>
  </si>
  <si>
    <t>982583336</t>
  </si>
  <si>
    <t>603371541</t>
  </si>
  <si>
    <t>LUXURY BRAND PARTNERS LLC</t>
  </si>
  <si>
    <t>331 NW 26TH STREET</t>
  </si>
  <si>
    <t>33127</t>
  </si>
  <si>
    <t>602681605</t>
  </si>
  <si>
    <t>STAKANA</t>
  </si>
  <si>
    <t>1721 NE 90TH ST</t>
  </si>
  <si>
    <t>981153249</t>
  </si>
  <si>
    <t>604908720</t>
  </si>
  <si>
    <t>MAGIC TOUCH CLEANING SERVICES</t>
  </si>
  <si>
    <t>3815 231ST AVE SE</t>
  </si>
  <si>
    <t>980759212</t>
  </si>
  <si>
    <t>602263418</t>
  </si>
  <si>
    <t>LJ HODGES REAL ESTATE CORPORAT</t>
  </si>
  <si>
    <t>1191 PLATEAU DR</t>
  </si>
  <si>
    <t>993527337</t>
  </si>
  <si>
    <t>604654488</t>
  </si>
  <si>
    <t>SAMI CONSTRUCTION</t>
  </si>
  <si>
    <t>15723 BROADWAY AVE</t>
  </si>
  <si>
    <t>603280505</t>
  </si>
  <si>
    <t>ENOVATION CONTROLS LLC</t>
  </si>
  <si>
    <t>5311 S 122ND EAST AVE</t>
  </si>
  <si>
    <t>741466006</t>
  </si>
  <si>
    <t>602963554</t>
  </si>
  <si>
    <t>E Z WAY PLUMBING LLC</t>
  </si>
  <si>
    <t>17462 160TH ST SE</t>
  </si>
  <si>
    <t>982721974</t>
  </si>
  <si>
    <t>603369334</t>
  </si>
  <si>
    <t>VAPE D LISH LLC</t>
  </si>
  <si>
    <t>8014 MOUNTAIN AIRE LP SE</t>
  </si>
  <si>
    <t>985031977</t>
  </si>
  <si>
    <t>603320569</t>
  </si>
  <si>
    <t>NORTHWEST INDUSTRIAL TILE AND</t>
  </si>
  <si>
    <t>1900 NE 3RD ST STE 106 PMB 219</t>
  </si>
  <si>
    <t>977013889</t>
  </si>
  <si>
    <t>604905958</t>
  </si>
  <si>
    <t>SPARK CLIMATE SOLUTIONS INC</t>
  </si>
  <si>
    <t>182 HOWARD ST STE 150</t>
  </si>
  <si>
    <t>941051611</t>
  </si>
  <si>
    <t>604525615</t>
  </si>
  <si>
    <t>LOCAL SUSTENANCE LLC</t>
  </si>
  <si>
    <t>MATT KINCAID</t>
  </si>
  <si>
    <t>14705 22ND AVE NE</t>
  </si>
  <si>
    <t>981557302</t>
  </si>
  <si>
    <t>603304492</t>
  </si>
  <si>
    <t>4 BROS LANDSCAPING</t>
  </si>
  <si>
    <t>15404 72ND AVE CT E</t>
  </si>
  <si>
    <t>983757680</t>
  </si>
  <si>
    <t>604877199</t>
  </si>
  <si>
    <t>KEEN VISION</t>
  </si>
  <si>
    <t>4760 WOODVIEW DR</t>
  </si>
  <si>
    <t>601144009</t>
  </si>
  <si>
    <t>EMMANUEL BIBLE CHURCH INC</t>
  </si>
  <si>
    <t>503 N 50TH</t>
  </si>
  <si>
    <t>603201933</t>
  </si>
  <si>
    <t>AUTHENTIC WAGYU LLC</t>
  </si>
  <si>
    <t>4317 S 188TH ST</t>
  </si>
  <si>
    <t>602966181</t>
  </si>
  <si>
    <t>BUSHNAQ STUDIO ARCHITECTURE</t>
  </si>
  <si>
    <t>5007 S GENESEE ST</t>
  </si>
  <si>
    <t>981181445</t>
  </si>
  <si>
    <t>603364618</t>
  </si>
  <si>
    <t>KINGFISHER GALLERY &amp; CUSTOM FR</t>
  </si>
  <si>
    <t>11 S SPOKANE ST</t>
  </si>
  <si>
    <t>993621930</t>
  </si>
  <si>
    <t>604549108</t>
  </si>
  <si>
    <t>SANDMAIDEN SLEEPWEAR</t>
  </si>
  <si>
    <t>STE 400 #119</t>
  </si>
  <si>
    <t>982255813</t>
  </si>
  <si>
    <t>603149538</t>
  </si>
  <si>
    <t>FRIENDS OF NORTH CREEK FOREST</t>
  </si>
  <si>
    <t>602955156</t>
  </si>
  <si>
    <t>FOREVERLAWN BELLEVUE</t>
  </si>
  <si>
    <t>7839 116TH AVE SE</t>
  </si>
  <si>
    <t>980561730</t>
  </si>
  <si>
    <t>604461165</t>
  </si>
  <si>
    <t>CITY FAB INC</t>
  </si>
  <si>
    <t>5225 180TH ST SW STE 2C</t>
  </si>
  <si>
    <t>980373563</t>
  </si>
  <si>
    <t>289000661</t>
  </si>
  <si>
    <t>FOUR WINDS WESTWARD HO</t>
  </si>
  <si>
    <t>603369993</t>
  </si>
  <si>
    <t>WET EVER LLC</t>
  </si>
  <si>
    <t>1030 16TH AVE</t>
  </si>
  <si>
    <t>994032809</t>
  </si>
  <si>
    <t>600289414</t>
  </si>
  <si>
    <t>MULVIHILL INSURANCE SERVICES</t>
  </si>
  <si>
    <t>604627927</t>
  </si>
  <si>
    <t>EAST FORK CARPENTRY LLC</t>
  </si>
  <si>
    <t>206 E PARKSIDE CT</t>
  </si>
  <si>
    <t>986295553</t>
  </si>
  <si>
    <t>604912227</t>
  </si>
  <si>
    <t>RESONATE NETWORKS INC</t>
  </si>
  <si>
    <t>11720 PLAZA AMERICA DR FL 3</t>
  </si>
  <si>
    <t>201906705</t>
  </si>
  <si>
    <t>600397388</t>
  </si>
  <si>
    <t>PRECISION REBAR &amp; ACCESSORIES</t>
  </si>
  <si>
    <t>1712 NE 99 ST</t>
  </si>
  <si>
    <t>604749015</t>
  </si>
  <si>
    <t>ARTISAN VEHICLE SYSTEMS INC</t>
  </si>
  <si>
    <t>742 PANCHO RD</t>
  </si>
  <si>
    <t>930128576</t>
  </si>
  <si>
    <t>601236401</t>
  </si>
  <si>
    <t>LOON LAKE VIDEO &amp; PIZZA</t>
  </si>
  <si>
    <t>991480383</t>
  </si>
  <si>
    <t>600113630</t>
  </si>
  <si>
    <t>TENT &amp; AWNING INDUSTRIES</t>
  </si>
  <si>
    <t>121 NORTH G ST</t>
  </si>
  <si>
    <t>604432994</t>
  </si>
  <si>
    <t>JVL CONSTRUCTION LLC</t>
  </si>
  <si>
    <t>9311 128TH ST E</t>
  </si>
  <si>
    <t>983735559</t>
  </si>
  <si>
    <t>604831617</t>
  </si>
  <si>
    <t>ANTOJITOS MEXICANOS</t>
  </si>
  <si>
    <t>3512 SUMMITVIEW AVE</t>
  </si>
  <si>
    <t>989022259</t>
  </si>
  <si>
    <t>604813644</t>
  </si>
  <si>
    <t>LEDGERGURUS PLLC</t>
  </si>
  <si>
    <t>9450 SW GEMINI DR PMB 85986</t>
  </si>
  <si>
    <t>604487487</t>
  </si>
  <si>
    <t>ASHWOOD TAPS &amp; TRUCKS</t>
  </si>
  <si>
    <t>32708 SE WOOD DR</t>
  </si>
  <si>
    <t>986719582</t>
  </si>
  <si>
    <t>603361024</t>
  </si>
  <si>
    <t>COMPASS EMPLOYEE SERVICES INC</t>
  </si>
  <si>
    <t>10 WESTPORT RD</t>
  </si>
  <si>
    <t>604600284</t>
  </si>
  <si>
    <t>HERB N LEGEND LLC</t>
  </si>
  <si>
    <t>986310910</t>
  </si>
  <si>
    <t>603167362</t>
  </si>
  <si>
    <t>HERB N LEGEND</t>
  </si>
  <si>
    <t>603540821</t>
  </si>
  <si>
    <t>HIGHER LEARNING TECHNOLOGIES I</t>
  </si>
  <si>
    <t>604907554</t>
  </si>
  <si>
    <t>OSCILAR INC</t>
  </si>
  <si>
    <t>111 WASHINGTON AVE</t>
  </si>
  <si>
    <t>604908603</t>
  </si>
  <si>
    <t>PX INC</t>
  </si>
  <si>
    <t>44 WALL ST STE 603</t>
  </si>
  <si>
    <t>100052441</t>
  </si>
  <si>
    <t>604217452</t>
  </si>
  <si>
    <t>REAL ACCOUNTING &amp; TAXES LLC</t>
  </si>
  <si>
    <t>323 1ST ST</t>
  </si>
  <si>
    <t>988012635</t>
  </si>
  <si>
    <t>604055226</t>
  </si>
  <si>
    <t>LANYS BEAUTY ACADEMY LLC</t>
  </si>
  <si>
    <t>420 DOUGLAS ST</t>
  </si>
  <si>
    <t>988014107</t>
  </si>
  <si>
    <t>605647321</t>
  </si>
  <si>
    <t>THE TACO PLACE LLC</t>
  </si>
  <si>
    <t>LANY ALVAREZ</t>
  </si>
  <si>
    <t>604905520</t>
  </si>
  <si>
    <t>ZEEK INTERACTIVE INC</t>
  </si>
  <si>
    <t>8100 NE PARKWAY DR, STE 200</t>
  </si>
  <si>
    <t>604593885</t>
  </si>
  <si>
    <t>SWISS PRODUCTIONS INC</t>
  </si>
  <si>
    <t>2322 MADSON ST</t>
  </si>
  <si>
    <t>604747262</t>
  </si>
  <si>
    <t>UNISON COMPUTING PBC</t>
  </si>
  <si>
    <t>STE 605 PMB 30333</t>
  </si>
  <si>
    <t>604893564</t>
  </si>
  <si>
    <t>VALENTINAS LOUNGE</t>
  </si>
  <si>
    <t>605966864</t>
  </si>
  <si>
    <t>MARES BISTRO &amp; WINE BAR</t>
  </si>
  <si>
    <t>VANNESA V VAZQUEZ</t>
  </si>
  <si>
    <t>510 STATE AVE NE APT 414</t>
  </si>
  <si>
    <t>604742040</t>
  </si>
  <si>
    <t>CRABTREE WELL DRILLING</t>
  </si>
  <si>
    <t>33349 EGLON RD NE</t>
  </si>
  <si>
    <t>983468664</t>
  </si>
  <si>
    <t>604672547</t>
  </si>
  <si>
    <t>SEA PINES PHYSICAL THERAPY</t>
  </si>
  <si>
    <t>3724 WALNUT AVE SW</t>
  </si>
  <si>
    <t>981163838</t>
  </si>
  <si>
    <t>603363823</t>
  </si>
  <si>
    <t>POWERHOUSE BRANDS CONSULTING L</t>
  </si>
  <si>
    <t>4807 W EKOLU WAY</t>
  </si>
  <si>
    <t>EWA BEACH</t>
  </si>
  <si>
    <t>96706</t>
  </si>
  <si>
    <t>967063043</t>
  </si>
  <si>
    <t>603370078</t>
  </si>
  <si>
    <t>GUARDIAN WATER &amp; POWER</t>
  </si>
  <si>
    <t>1650 WATERMARK DR</t>
  </si>
  <si>
    <t>432157006</t>
  </si>
  <si>
    <t>603462449</t>
  </si>
  <si>
    <t>SCREAMIN DIESEL PERFORMANCE</t>
  </si>
  <si>
    <t>255600 HIGHWAY 101 E</t>
  </si>
  <si>
    <t>983629297</t>
  </si>
  <si>
    <t>603419246</t>
  </si>
  <si>
    <t>UNITED INTERIOR CONTRACTORS</t>
  </si>
  <si>
    <t>600043279</t>
  </si>
  <si>
    <t>VALLEY FURNACE INC</t>
  </si>
  <si>
    <t>603453859</t>
  </si>
  <si>
    <t>WHOLESALE FLOORS NORTHWEST LLC</t>
  </si>
  <si>
    <t>8855 N BLACK CANYON HWY</t>
  </si>
  <si>
    <t>850214107</t>
  </si>
  <si>
    <t>602664878</t>
  </si>
  <si>
    <t>RD LLC</t>
  </si>
  <si>
    <t>PO BOX 8169</t>
  </si>
  <si>
    <t>989080169</t>
  </si>
  <si>
    <t>600045471</t>
  </si>
  <si>
    <t>K C MARTIN AUTOMOTIVE SERV CO</t>
  </si>
  <si>
    <t>4829 196TH SW</t>
  </si>
  <si>
    <t>603272235</t>
  </si>
  <si>
    <t>1520 HIGHLANDS DR NE STE 120</t>
  </si>
  <si>
    <t>604203661</t>
  </si>
  <si>
    <t>4IMPRINT INC</t>
  </si>
  <si>
    <t>101 COMMERCE ST</t>
  </si>
  <si>
    <t>549014864</t>
  </si>
  <si>
    <t>604868591</t>
  </si>
  <si>
    <t>INTELLIGENT MAPPING LLC</t>
  </si>
  <si>
    <t>151 ST ANDREWS CT #400</t>
  </si>
  <si>
    <t>56001</t>
  </si>
  <si>
    <t>601435832</t>
  </si>
  <si>
    <t>BOUWMAN MASONRY INC</t>
  </si>
  <si>
    <t>1659 MAIN ST</t>
  </si>
  <si>
    <t>603370547</t>
  </si>
  <si>
    <t>WORKOUT WAREHOUSE</t>
  </si>
  <si>
    <t>244 N WENATCHEE AVE</t>
  </si>
  <si>
    <t>604669455</t>
  </si>
  <si>
    <t>HAPPY KIDZ DAYCARE LLC</t>
  </si>
  <si>
    <t>1208 SWAN AVE</t>
  </si>
  <si>
    <t>989021946</t>
  </si>
  <si>
    <t>600046263</t>
  </si>
  <si>
    <t>WILMAR LLC</t>
  </si>
  <si>
    <t>20413 59TH PLACE S STE 160</t>
  </si>
  <si>
    <t>604541913</t>
  </si>
  <si>
    <t>BLACKTHORNE CONSULTING LLC</t>
  </si>
  <si>
    <t>15600 NE 8TH ST # 346 STE B1</t>
  </si>
  <si>
    <t>604214167</t>
  </si>
  <si>
    <t>NATIONWIDE GUTTER SEATTLE</t>
  </si>
  <si>
    <t>4936 BUENA VISTA DR</t>
  </si>
  <si>
    <t>750342261</t>
  </si>
  <si>
    <t>604824346</t>
  </si>
  <si>
    <t>HEIGHTS BUTCHER SHOP</t>
  </si>
  <si>
    <t>2454 APPLESIDE BLVD</t>
  </si>
  <si>
    <t>994031425</t>
  </si>
  <si>
    <t>604735483</t>
  </si>
  <si>
    <t>777 STRENGTH &amp; CONDITIONING LL</t>
  </si>
  <si>
    <t>603224363</t>
  </si>
  <si>
    <t>VIKING REALTY</t>
  </si>
  <si>
    <t>219 N MERIDIAN</t>
  </si>
  <si>
    <t>603138360</t>
  </si>
  <si>
    <t>FIRETRAIL DESIGNS LLC</t>
  </si>
  <si>
    <t>19805 32ND AVE NW</t>
  </si>
  <si>
    <t>982929089</t>
  </si>
  <si>
    <t>604654308</t>
  </si>
  <si>
    <t>MC PAINTING WA LLC</t>
  </si>
  <si>
    <t>PO BOX 3302</t>
  </si>
  <si>
    <t>980560010</t>
  </si>
  <si>
    <t>604627186</t>
  </si>
  <si>
    <t>LOWES CONSTRUCTION</t>
  </si>
  <si>
    <t>50208 MOUNTAIN HWY E</t>
  </si>
  <si>
    <t>983289460</t>
  </si>
  <si>
    <t>603508735</t>
  </si>
  <si>
    <t>LINGAMS TRANSPORT</t>
  </si>
  <si>
    <t>11613 SE 220TH PL</t>
  </si>
  <si>
    <t>603386171</t>
  </si>
  <si>
    <t>LOOKOUT COTTAGE RENTALS LLC</t>
  </si>
  <si>
    <t>127 HWY 150</t>
  </si>
  <si>
    <t>988168007</t>
  </si>
  <si>
    <t>604874720</t>
  </si>
  <si>
    <t>M A HOME IMPROVEMENT SPECIALIS</t>
  </si>
  <si>
    <t>1724 98TH PL SW</t>
  </si>
  <si>
    <t>982041449</t>
  </si>
  <si>
    <t>603370138</t>
  </si>
  <si>
    <t>URIAS PAINTING LLC</t>
  </si>
  <si>
    <t>29826 9TH AVE SW</t>
  </si>
  <si>
    <t>980238205</t>
  </si>
  <si>
    <t>603367788</t>
  </si>
  <si>
    <t>BR RESTORATION</t>
  </si>
  <si>
    <t>17802 NE 65TH CT</t>
  </si>
  <si>
    <t>602554626</t>
  </si>
  <si>
    <t>R &amp; K EYE CARE &amp; VISION SERVIC</t>
  </si>
  <si>
    <t>10215 N MOSS LN</t>
  </si>
  <si>
    <t>992088637</t>
  </si>
  <si>
    <t>603073723</t>
  </si>
  <si>
    <t>MOSES LAKE BAPTIST CHURCH</t>
  </si>
  <si>
    <t>4334 JOANN DR NE</t>
  </si>
  <si>
    <t>988373540</t>
  </si>
  <si>
    <t>602902877</t>
  </si>
  <si>
    <t>EVERGREEN CONTRACTING LLC</t>
  </si>
  <si>
    <t>36218 50TH AVE S</t>
  </si>
  <si>
    <t>602377636</t>
  </si>
  <si>
    <t>UELAND TREE FARM LLC</t>
  </si>
  <si>
    <t>6323 PIONEER WAY E</t>
  </si>
  <si>
    <t>983714952</t>
  </si>
  <si>
    <t>604737285</t>
  </si>
  <si>
    <t>ABERCROMBIE &amp; KENT USA LLC</t>
  </si>
  <si>
    <t>604904854</t>
  </si>
  <si>
    <t>GINER INC</t>
  </si>
  <si>
    <t>603576553</t>
  </si>
  <si>
    <t>GOURMINIS</t>
  </si>
  <si>
    <t>17123 134TH AVE SE</t>
  </si>
  <si>
    <t>980586153</t>
  </si>
  <si>
    <t>604884170</t>
  </si>
  <si>
    <t>FABER INDUSTRIAL SUPPLY</t>
  </si>
  <si>
    <t>423 E BROADWAY AVE</t>
  </si>
  <si>
    <t>988371721</t>
  </si>
  <si>
    <t>602460577</t>
  </si>
  <si>
    <t>HACKER ARCHITECTS</t>
  </si>
  <si>
    <t>555 SE M L KING BLVD STE 501</t>
  </si>
  <si>
    <t>972142120</t>
  </si>
  <si>
    <t>604734730</t>
  </si>
  <si>
    <t>TORTILLERIA Y CARNICERIA MONAR</t>
  </si>
  <si>
    <t>1108 W SYLVESTER ST</t>
  </si>
  <si>
    <t>993014809</t>
  </si>
  <si>
    <t>604905975</t>
  </si>
  <si>
    <t>KUMO</t>
  </si>
  <si>
    <t>603610460</t>
  </si>
  <si>
    <t>KMB MOTORS</t>
  </si>
  <si>
    <t>24820 PACIFIC HWY S</t>
  </si>
  <si>
    <t>604618110</t>
  </si>
  <si>
    <t>FAMOUS NAILS 1 LLC</t>
  </si>
  <si>
    <t>TAMMY NGUYEN</t>
  </si>
  <si>
    <t>73022 N QUAMISH DR</t>
  </si>
  <si>
    <t>603373641</t>
  </si>
  <si>
    <t>HILL GROUP INC THE</t>
  </si>
  <si>
    <t>1017 12TH STREET NW STE 300</t>
  </si>
  <si>
    <t>603375136</t>
  </si>
  <si>
    <t>TENNESSEE CENTER FOR SELF GOVE</t>
  </si>
  <si>
    <t>604739588</t>
  </si>
  <si>
    <t>ACTION RESEARCH PARTNERS LLC</t>
  </si>
  <si>
    <t>318 5TH ST</t>
  </si>
  <si>
    <t>112152811</t>
  </si>
  <si>
    <t>605009703</t>
  </si>
  <si>
    <t>INKTAVO LLC</t>
  </si>
  <si>
    <t>6001 W PARMER LN STE 370-2039</t>
  </si>
  <si>
    <t>604747131</t>
  </si>
  <si>
    <t>CASC ENGINEERING &amp; CONSULTING</t>
  </si>
  <si>
    <t>1470 E COOLEY DR</t>
  </si>
  <si>
    <t>923243933</t>
  </si>
  <si>
    <t>604906535</t>
  </si>
  <si>
    <t>STATE OF ARIZONA</t>
  </si>
  <si>
    <t>1802 W JACKSON ST 93</t>
  </si>
  <si>
    <t>604375195</t>
  </si>
  <si>
    <t>SWEENEY FAMILY CHIROPRACTIC</t>
  </si>
  <si>
    <t>4501 INTERLAKE AVE N STE 3</t>
  </si>
  <si>
    <t>604638165</t>
  </si>
  <si>
    <t>R&amp;B REMODELING SERVICES</t>
  </si>
  <si>
    <t>17127 38TH AVE W</t>
  </si>
  <si>
    <t>980377009</t>
  </si>
  <si>
    <t>604670802</t>
  </si>
  <si>
    <t>2020 RENAISSANCE</t>
  </si>
  <si>
    <t>604144757</t>
  </si>
  <si>
    <t>FINE LINE PAINTING LLC</t>
  </si>
  <si>
    <t>318 JUNCTION BLVD</t>
  </si>
  <si>
    <t>980014458</t>
  </si>
  <si>
    <t>604747635</t>
  </si>
  <si>
    <t>SAN FRANCISCO PARKS ALLIANCE</t>
  </si>
  <si>
    <t>603582545</t>
  </si>
  <si>
    <t>STARGAZER COMICS LLC</t>
  </si>
  <si>
    <t>1219 E HARRISON STREET</t>
  </si>
  <si>
    <t>604193519</t>
  </si>
  <si>
    <t>PAWS PLAY</t>
  </si>
  <si>
    <t>5614 FAWCETT AVE</t>
  </si>
  <si>
    <t>604708531</t>
  </si>
  <si>
    <t>B&amp;R FLOORING LLC</t>
  </si>
  <si>
    <t>10746 16TH AVE SW APT 102</t>
  </si>
  <si>
    <t>604822774</t>
  </si>
  <si>
    <t>CRONIC VAPE &amp; SMOKE</t>
  </si>
  <si>
    <t>1110 YELM AVE E STE B</t>
  </si>
  <si>
    <t>985977683</t>
  </si>
  <si>
    <t>604802743</t>
  </si>
  <si>
    <t>KING CRONIC</t>
  </si>
  <si>
    <t>1110 YELM AVE E STE C</t>
  </si>
  <si>
    <t>603307420</t>
  </si>
  <si>
    <t>AD VANTAGE PROMOTIONAL PRODUCT</t>
  </si>
  <si>
    <t>2215 N WOLFE PENN ST</t>
  </si>
  <si>
    <t>990195141</t>
  </si>
  <si>
    <t>603319242</t>
  </si>
  <si>
    <t>VERBRUGGEN PALLETIZING SOLUTIO</t>
  </si>
  <si>
    <t>5426 N ROAD 68 STE D122</t>
  </si>
  <si>
    <t>603276054</t>
  </si>
  <si>
    <t>FOUR HORSEMEN BREWERY</t>
  </si>
  <si>
    <t>30221 148TH AVE SE</t>
  </si>
  <si>
    <t>980429368</t>
  </si>
  <si>
    <t>603369981</t>
  </si>
  <si>
    <t>GEO SOLUTIONS INC</t>
  </si>
  <si>
    <t>1250 5TH AVE</t>
  </si>
  <si>
    <t>150686106</t>
  </si>
  <si>
    <t>178002680</t>
  </si>
  <si>
    <t>BUTTERWORTH FUNERAL HOMES</t>
  </si>
  <si>
    <t>603286022</t>
  </si>
  <si>
    <t>KRE 8 TIVE KIDZ INTERNATIONAL</t>
  </si>
  <si>
    <t>15525 1ST AVE S STE 7-10</t>
  </si>
  <si>
    <t>981481049</t>
  </si>
  <si>
    <t>605504310</t>
  </si>
  <si>
    <t>KRE 8 TIVE KIDZ II NORMANDY PA</t>
  </si>
  <si>
    <t>17855 1ST AVE S</t>
  </si>
  <si>
    <t>604892374</t>
  </si>
  <si>
    <t>REX NAILS &amp; SPA</t>
  </si>
  <si>
    <t>7730 NE HAZEL DELL AVE</t>
  </si>
  <si>
    <t>604884408</t>
  </si>
  <si>
    <t>GREAT WEST</t>
  </si>
  <si>
    <t>989210277</t>
  </si>
  <si>
    <t>602169018</t>
  </si>
  <si>
    <t>CASADAY BEE LINE SERVICE &amp; TOW</t>
  </si>
  <si>
    <t>1708 W LEWIS ST</t>
  </si>
  <si>
    <t>603176093</t>
  </si>
  <si>
    <t>WEST BREWING CO</t>
  </si>
  <si>
    <t>2800 ELLIOTT AVE APT 1222</t>
  </si>
  <si>
    <t>603374626</t>
  </si>
  <si>
    <t>MERCER HEALTH &amp; BENEFITS ADMIN</t>
  </si>
  <si>
    <t>1301 5TH AVE SUITE 1900</t>
  </si>
  <si>
    <t>601536763</t>
  </si>
  <si>
    <t>THREE HOLY HIERARCHS  ROMANIAN</t>
  </si>
  <si>
    <t>6402 226TH ST. SW</t>
  </si>
  <si>
    <t>603437760</t>
  </si>
  <si>
    <t>CELLATEL II</t>
  </si>
  <si>
    <t>14912 PACIFIC AVE S</t>
  </si>
  <si>
    <t>603554359</t>
  </si>
  <si>
    <t>HALEON US HOLDINGS LLC</t>
  </si>
  <si>
    <t>300 DESCHUTES WAY SW STE 208</t>
  </si>
  <si>
    <t>603337343</t>
  </si>
  <si>
    <t>DRAYTON HARBOR OYSTER COMPANY</t>
  </si>
  <si>
    <t>982310171</t>
  </si>
  <si>
    <t>604303385</t>
  </si>
  <si>
    <t>STEPHEN SEYMOUR</t>
  </si>
  <si>
    <t>603260246</t>
  </si>
  <si>
    <t>TAQUERIA LA TENTACION</t>
  </si>
  <si>
    <t>17906 SE COVINGTON SAWYER RD</t>
  </si>
  <si>
    <t>980425321</t>
  </si>
  <si>
    <t>604906826</t>
  </si>
  <si>
    <t>ARCHON PROTECTION GROUP LLC</t>
  </si>
  <si>
    <t>MEGAN KERR</t>
  </si>
  <si>
    <t>PO BOX 3821</t>
  </si>
  <si>
    <t>972083821</t>
  </si>
  <si>
    <t>604464744</t>
  </si>
  <si>
    <t>ECHELON PROTECTIVE SERVICES</t>
  </si>
  <si>
    <t>715 NW HOYT STREET</t>
  </si>
  <si>
    <t>604886267</t>
  </si>
  <si>
    <t>EVB HOMES LLC</t>
  </si>
  <si>
    <t>9506 FLOYD DR</t>
  </si>
  <si>
    <t>604270965</t>
  </si>
  <si>
    <t>ADULT FAMILY HOME</t>
  </si>
  <si>
    <t>33706 38TH PL SW</t>
  </si>
  <si>
    <t>980232909</t>
  </si>
  <si>
    <t>603329587</t>
  </si>
  <si>
    <t>NORTHWEST COLLISION AUTOMOTIVE</t>
  </si>
  <si>
    <t>1390 W POPLAR ST</t>
  </si>
  <si>
    <t>993622783</t>
  </si>
  <si>
    <t>602781266</t>
  </si>
  <si>
    <t>GREEN LAKE REMODEL LLC</t>
  </si>
  <si>
    <t>917 N 80TH ST</t>
  </si>
  <si>
    <t>981034313</t>
  </si>
  <si>
    <t>600043332</t>
  </si>
  <si>
    <t>NORTHWEST SURGICAL SPECIALISTS</t>
  </si>
  <si>
    <t>ATTN: DEBORA BROWN</t>
  </si>
  <si>
    <t>200 NE MOTHER JOSEPH PL</t>
  </si>
  <si>
    <t>604902474</t>
  </si>
  <si>
    <t>GES HIGH VOLTAGE INC</t>
  </si>
  <si>
    <t>100 S CLINTON AVE STE 2400</t>
  </si>
  <si>
    <t>146041851</t>
  </si>
  <si>
    <t>604697131</t>
  </si>
  <si>
    <t>SPHERION STAFFING SERVICES</t>
  </si>
  <si>
    <t>ATTN JAMES GREEN</t>
  </si>
  <si>
    <t>1212 N WASHINGTON ST STE 118</t>
  </si>
  <si>
    <t>992012401</t>
  </si>
  <si>
    <t>602805842</t>
  </si>
  <si>
    <t>PHILLIPS WOODWORKS</t>
  </si>
  <si>
    <t>6103 NE 63RD ST</t>
  </si>
  <si>
    <t>603371813</t>
  </si>
  <si>
    <t>FAUL LLC</t>
  </si>
  <si>
    <t>2212 QUEEN ANNE AVENUE N #812</t>
  </si>
  <si>
    <t>604891600</t>
  </si>
  <si>
    <t>LABOUR TEMPLE</t>
  </si>
  <si>
    <t>2800 1ST AVE STE A</t>
  </si>
  <si>
    <t>603370024</t>
  </si>
  <si>
    <t>AUTHORITY DOCK &amp; DOOR INC</t>
  </si>
  <si>
    <t>8825 S 184TH STREET</t>
  </si>
  <si>
    <t>980311232</t>
  </si>
  <si>
    <t>604749402</t>
  </si>
  <si>
    <t>CARROT FERTILITY</t>
  </si>
  <si>
    <t>2829 WESTOWN PKWY STE 100</t>
  </si>
  <si>
    <t>604683738</t>
  </si>
  <si>
    <t>WILLAPA VETERINARY SERVICE</t>
  </si>
  <si>
    <t>230 OCEAN AVE</t>
  </si>
  <si>
    <t>985773011</t>
  </si>
  <si>
    <t>603352722</t>
  </si>
  <si>
    <t>HIRED GUNS FRAMING INC</t>
  </si>
  <si>
    <t>838351167</t>
  </si>
  <si>
    <t>604139767</t>
  </si>
  <si>
    <t>GRANGER LANDSCAPING</t>
  </si>
  <si>
    <t>5855 CAMPBELL RD</t>
  </si>
  <si>
    <t>988478000</t>
  </si>
  <si>
    <t>603374374</t>
  </si>
  <si>
    <t>GROVE TERRACE MOBILE HOME PARK</t>
  </si>
  <si>
    <t>2820 BENJAMIN CT SE</t>
  </si>
  <si>
    <t>604907545</t>
  </si>
  <si>
    <t>YAYDAY INC</t>
  </si>
  <si>
    <t>604901933</t>
  </si>
  <si>
    <t>MOONSHOT BRANDS INC</t>
  </si>
  <si>
    <t>360 NW 27TH ST</t>
  </si>
  <si>
    <t>331274158</t>
  </si>
  <si>
    <t>602589731</t>
  </si>
  <si>
    <t>HEARTLAND ACOUSTICS &amp;</t>
  </si>
  <si>
    <t>INTERIORS</t>
  </si>
  <si>
    <t>20250 144TH AVE NE STE300</t>
  </si>
  <si>
    <t>603372590</t>
  </si>
  <si>
    <t>COATES HEATER COMPANY</t>
  </si>
  <si>
    <t>980351750</t>
  </si>
  <si>
    <t>604709881</t>
  </si>
  <si>
    <t>MONTES CONSTRUCTION LLC</t>
  </si>
  <si>
    <t>27323 GAMBLE BAY RD NE</t>
  </si>
  <si>
    <t>983469540</t>
  </si>
  <si>
    <t>604897279</t>
  </si>
  <si>
    <t>LEO CHIEF OF STUFF INC</t>
  </si>
  <si>
    <t>360 KIELY BLVD STE 250</t>
  </si>
  <si>
    <t>951291354</t>
  </si>
  <si>
    <t>603456386</t>
  </si>
  <si>
    <t>FINISHLINE DRYWALL LLC</t>
  </si>
  <si>
    <t>14521 N CUSTER COURT</t>
  </si>
  <si>
    <t>990219025</t>
  </si>
  <si>
    <t>604860794</t>
  </si>
  <si>
    <t>BACKER PROPERTIES LP</t>
  </si>
  <si>
    <t>601772989</t>
  </si>
  <si>
    <t>TUDOR PROPERTIES LLC</t>
  </si>
  <si>
    <t>6619 132ND AVE NE STE 144</t>
  </si>
  <si>
    <t>603371738</t>
  </si>
  <si>
    <t>PEPPERS PERSONAL ASSISTANTS</t>
  </si>
  <si>
    <t>300 LENORA ST # B262</t>
  </si>
  <si>
    <t>603373451</t>
  </si>
  <si>
    <t>NW CUSTOM PLUMBING LLC</t>
  </si>
  <si>
    <t>17146 BRITT RD</t>
  </si>
  <si>
    <t>604905907</t>
  </si>
  <si>
    <t>MAX AUTO LLC</t>
  </si>
  <si>
    <t>2234 NE 86TH AVE</t>
  </si>
  <si>
    <t>986641031</t>
  </si>
  <si>
    <t>604901539</t>
  </si>
  <si>
    <t>COMPOUND EYE</t>
  </si>
  <si>
    <t>603012031</t>
  </si>
  <si>
    <t>SNOQUALMIE VALLEY PRESERVATION</t>
  </si>
  <si>
    <t>603159818</t>
  </si>
  <si>
    <t>EASTSIDE MANAGEMENT SERVICES L</t>
  </si>
  <si>
    <t>2440 140TH AVE NE UNIT 18</t>
  </si>
  <si>
    <t>604929714</t>
  </si>
  <si>
    <t>SCORPION ENTERPRISES LLC</t>
  </si>
  <si>
    <t>27750 ENTERTAINMENT DR</t>
  </si>
  <si>
    <t>913551091</t>
  </si>
  <si>
    <t>604906673</t>
  </si>
  <si>
    <t>MISSION DRIVEN FINANCE LLC</t>
  </si>
  <si>
    <t>2247 SAN DIEGO AVE STE 135</t>
  </si>
  <si>
    <t>921102943</t>
  </si>
  <si>
    <t>600634886</t>
  </si>
  <si>
    <t>WEST SOUND JANITORIAL</t>
  </si>
  <si>
    <t>3429 ERLANDS POINT RD NW</t>
  </si>
  <si>
    <t>983121564</t>
  </si>
  <si>
    <t>602289862</t>
  </si>
  <si>
    <t>FURNITURE CONNEXION INC THE</t>
  </si>
  <si>
    <t>2201 NE COLUMBIA STE 2A</t>
  </si>
  <si>
    <t>604899141</t>
  </si>
  <si>
    <t>LOWTHORP LAW PLLC</t>
  </si>
  <si>
    <t>% KATELYN LOWTHORP</t>
  </si>
  <si>
    <t>10512 19TH AVE SE STE 101</t>
  </si>
  <si>
    <t>982084250</t>
  </si>
  <si>
    <t>602381669</t>
  </si>
  <si>
    <t>LORRAINES WINDOW COVERINGS INC</t>
  </si>
  <si>
    <t>410 W BAKERVIEW RD STE 101</t>
  </si>
  <si>
    <t>604869753</t>
  </si>
  <si>
    <t>ISLAND THERMAL CONTROL LLC</t>
  </si>
  <si>
    <t>PO BOX 2382</t>
  </si>
  <si>
    <t>CHASE NORVICH</t>
  </si>
  <si>
    <t>982502382</t>
  </si>
  <si>
    <t>604828890</t>
  </si>
  <si>
    <t>AIM TRAFFIC CONTROL LLC</t>
  </si>
  <si>
    <t>3700 SOUTHCENTER BLVD APT 227</t>
  </si>
  <si>
    <t>981882274</t>
  </si>
  <si>
    <t>604742590</t>
  </si>
  <si>
    <t>PACIFIC SODA LLC</t>
  </si>
  <si>
    <t>20 SHOSHONE AVE</t>
  </si>
  <si>
    <t>GREEN RIVER</t>
  </si>
  <si>
    <t>82935</t>
  </si>
  <si>
    <t>829355326</t>
  </si>
  <si>
    <t>603555487</t>
  </si>
  <si>
    <t>HUNTER</t>
  </si>
  <si>
    <t>ONE WORLD TRADE CENTER</t>
  </si>
  <si>
    <t>FLOOR 68</t>
  </si>
  <si>
    <t>604124717</t>
  </si>
  <si>
    <t>INSTRUMENT LLC</t>
  </si>
  <si>
    <t>3529 N WILLIAMS AVE</t>
  </si>
  <si>
    <t>972271437</t>
  </si>
  <si>
    <t>604740557</t>
  </si>
  <si>
    <t>VITROROBERTSON</t>
  </si>
  <si>
    <t>225 BROADWAY STE 800</t>
  </si>
  <si>
    <t>921015046</t>
  </si>
  <si>
    <t>604136191</t>
  </si>
  <si>
    <t>SOUTHWEST FOODSERVICE EXCELLEN</t>
  </si>
  <si>
    <t>9366 E RAINTREE DR</t>
  </si>
  <si>
    <t>604895952</t>
  </si>
  <si>
    <t>COUZINS DRYWALL</t>
  </si>
  <si>
    <t>249 161ST S</t>
  </si>
  <si>
    <t>602889061</t>
  </si>
  <si>
    <t>BLUE SKY REAL ESTATE SEQUIM</t>
  </si>
  <si>
    <t>983824317</t>
  </si>
  <si>
    <t>602558056</t>
  </si>
  <si>
    <t>ODYSSEY WORLD INTERNATIONAL ED</t>
  </si>
  <si>
    <t>PO BOX 1051</t>
  </si>
  <si>
    <t>986661051</t>
  </si>
  <si>
    <t>603368513</t>
  </si>
  <si>
    <t>FAMILY DENTAL OF SPOKANE VALLE</t>
  </si>
  <si>
    <t>12209 E MISSION AVE</t>
  </si>
  <si>
    <t>992064824</t>
  </si>
  <si>
    <t>604990752</t>
  </si>
  <si>
    <t>HILLACOOL CO</t>
  </si>
  <si>
    <t>2206 S MEADOWVIEW RD</t>
  </si>
  <si>
    <t>990168830</t>
  </si>
  <si>
    <t>603376768</t>
  </si>
  <si>
    <t>UKRAINIAN FEDERAL CREDIT UNION</t>
  </si>
  <si>
    <t>824 E RIDGE RD</t>
  </si>
  <si>
    <t>14621</t>
  </si>
  <si>
    <t>146211711</t>
  </si>
  <si>
    <t>603352500</t>
  </si>
  <si>
    <t>C2 EDUCATION CENTER</t>
  </si>
  <si>
    <t>4122 FACTORIA BLVD SE STE 300</t>
  </si>
  <si>
    <t>604904180</t>
  </si>
  <si>
    <t>UNITED WAY OF ANCHORAGE</t>
  </si>
  <si>
    <t>PO BOX 200108</t>
  </si>
  <si>
    <t>995200108</t>
  </si>
  <si>
    <t>604905446</t>
  </si>
  <si>
    <t>OPENCLASSROOMS INC</t>
  </si>
  <si>
    <t>251 LITTLE FALLS DRIVE</t>
  </si>
  <si>
    <t>198080000</t>
  </si>
  <si>
    <t>604525104</t>
  </si>
  <si>
    <t>COMMUNITY BOATING PROGRAM</t>
  </si>
  <si>
    <t>983620123</t>
  </si>
  <si>
    <t>603377098</t>
  </si>
  <si>
    <t>TRI CITY EYECARE CENTER LLC</t>
  </si>
  <si>
    <t>8505A W GAGE BLVD</t>
  </si>
  <si>
    <t>993368120</t>
  </si>
  <si>
    <t>603622619</t>
  </si>
  <si>
    <t>REAL TIME SAVERS LLC</t>
  </si>
  <si>
    <t>212 ALGER CCC RD</t>
  </si>
  <si>
    <t>604112451</t>
  </si>
  <si>
    <t>PHO MANIA</t>
  </si>
  <si>
    <t>7839 MARTIN WAY E</t>
  </si>
  <si>
    <t>985165733</t>
  </si>
  <si>
    <t>604900979</t>
  </si>
  <si>
    <t>FLAT ROCK GLOBAL LLC</t>
  </si>
  <si>
    <t>600041921</t>
  </si>
  <si>
    <t>ALLYNS BUILDING CENTER</t>
  </si>
  <si>
    <t>517 N MILL ST</t>
  </si>
  <si>
    <t>604907598</t>
  </si>
  <si>
    <t>STEM DISINTERMEDIA INC</t>
  </si>
  <si>
    <t>PMB 61090</t>
  </si>
  <si>
    <t>603359157</t>
  </si>
  <si>
    <t>SAFEGUARD GARAGE DOOR LLC</t>
  </si>
  <si>
    <t>18137 STATE ROUTE 9</t>
  </si>
  <si>
    <t>982748157</t>
  </si>
  <si>
    <t>603368762</t>
  </si>
  <si>
    <t>HANSHAW VIRTUAL UNIVERSITY</t>
  </si>
  <si>
    <t>1101 SUNSHINE RD</t>
  </si>
  <si>
    <t>991639777</t>
  </si>
  <si>
    <t>363007766</t>
  </si>
  <si>
    <t>LILLIE RICE CENTER INC</t>
  </si>
  <si>
    <t>2616 EAST ISAACS AVE</t>
  </si>
  <si>
    <t>604051892</t>
  </si>
  <si>
    <t>BLUE MOUNTAIN INDUSTRIES LLC</t>
  </si>
  <si>
    <t>2616 E ISAACS AVE</t>
  </si>
  <si>
    <t>993622222</t>
  </si>
  <si>
    <t>604505600</t>
  </si>
  <si>
    <t>JAMES B RICE LLC</t>
  </si>
  <si>
    <t>2616 ISAACS AVE</t>
  </si>
  <si>
    <t>603440821</t>
  </si>
  <si>
    <t>WAREHOUSE SPORTS BAR &amp; GRILL</t>
  </si>
  <si>
    <t>402 S 11TH AVE</t>
  </si>
  <si>
    <t>989023216</t>
  </si>
  <si>
    <t>604365649</t>
  </si>
  <si>
    <t>WAREHOUSE WEST GRILL</t>
  </si>
  <si>
    <t>6411 NOB HILL BLVD SUITE E,F A</t>
  </si>
  <si>
    <t>604899029</t>
  </si>
  <si>
    <t>DATADOME SOLUTIONS INC</t>
  </si>
  <si>
    <t>603565675</t>
  </si>
  <si>
    <t>CHUCK YARBRO AUCTIONEERS INC</t>
  </si>
  <si>
    <t>2566 N FRONTAGE RD W</t>
  </si>
  <si>
    <t>603271220</t>
  </si>
  <si>
    <t>SOUND FERTILITY CARE PLLC</t>
  </si>
  <si>
    <t>140 ALLEN RD</t>
  </si>
  <si>
    <t>603363902</t>
  </si>
  <si>
    <t>DENTISTRY OF LYNNWOOD</t>
  </si>
  <si>
    <t>6206 168TH ST SW SUITE B</t>
  </si>
  <si>
    <t>603371287</t>
  </si>
  <si>
    <t>US NATIVE SEAFOOD</t>
  </si>
  <si>
    <t>217 AIRPORT WAY</t>
  </si>
  <si>
    <t>980575335</t>
  </si>
  <si>
    <t>604904098</t>
  </si>
  <si>
    <t>AVP LANDSCAPING LLC</t>
  </si>
  <si>
    <t>31600 126TH AVE SE SPC 143</t>
  </si>
  <si>
    <t>980923688</t>
  </si>
  <si>
    <t>374000538</t>
  </si>
  <si>
    <t>LYNDEN TRANSPORT INC</t>
  </si>
  <si>
    <t>PO BOX 3725</t>
  </si>
  <si>
    <t>600602687</t>
  </si>
  <si>
    <t>LYNDEN LOGISTICS INC</t>
  </si>
  <si>
    <t>PO BOX 3757</t>
  </si>
  <si>
    <t>600487196</t>
  </si>
  <si>
    <t>LYNDEN INC</t>
  </si>
  <si>
    <t>600235751</t>
  </si>
  <si>
    <t>KNIK CONST CO INC</t>
  </si>
  <si>
    <t>600457493</t>
  </si>
  <si>
    <t>ALASKA MARINE LINES</t>
  </si>
  <si>
    <t>600596052</t>
  </si>
  <si>
    <t>BOWHEAD EQUIPMENT LEASING CO</t>
  </si>
  <si>
    <t>601137510</t>
  </si>
  <si>
    <t>ALASKA WEST EXPRESS</t>
  </si>
  <si>
    <t>601120892</t>
  </si>
  <si>
    <t>LYNDEN LOGISTICS SERVICES INC</t>
  </si>
  <si>
    <t>981243757</t>
  </si>
  <si>
    <t>604060067</t>
  </si>
  <si>
    <t>BERING MARINE CORPORATION</t>
  </si>
  <si>
    <t>603375294</t>
  </si>
  <si>
    <t>US LEGAL SUPPORT INC</t>
  </si>
  <si>
    <t>16825 NORTHCHASE DR STE 800</t>
  </si>
  <si>
    <t>601820342</t>
  </si>
  <si>
    <t>UNIVERSITY ASSOCIATES</t>
  </si>
  <si>
    <t>5048 ROOSEVELT WAY NE</t>
  </si>
  <si>
    <t>604896560</t>
  </si>
  <si>
    <t>APTIVIO</t>
  </si>
  <si>
    <t>603373756</t>
  </si>
  <si>
    <t>509 ASPHALT LLC</t>
  </si>
  <si>
    <t>6810 N ADAMS ST</t>
  </si>
  <si>
    <t>992084202</t>
  </si>
  <si>
    <t>604899074</t>
  </si>
  <si>
    <t>ABLE ONE PLUMBING &amp; MECHANICAL</t>
  </si>
  <si>
    <t>PMB240</t>
  </si>
  <si>
    <t>3377 BETHEL RD SE STE 107</t>
  </si>
  <si>
    <t>603363831</t>
  </si>
  <si>
    <t>MENDEZ ORCHARDS</t>
  </si>
  <si>
    <t>211 N 8TH ST</t>
  </si>
  <si>
    <t>989012518</t>
  </si>
  <si>
    <t>603360920</t>
  </si>
  <si>
    <t>NIECE PUMPING SERVICE</t>
  </si>
  <si>
    <t>PO BOX 1868</t>
  </si>
  <si>
    <t>980701868</t>
  </si>
  <si>
    <t>604617176</t>
  </si>
  <si>
    <t>INFINITE SOLUTIONS NW</t>
  </si>
  <si>
    <t>1506 S MONROE ST</t>
  </si>
  <si>
    <t>984051451</t>
  </si>
  <si>
    <t>604798956</t>
  </si>
  <si>
    <t>TVA LOGISTICS INC</t>
  </si>
  <si>
    <t>13915 S ROUTE 30</t>
  </si>
  <si>
    <t>605441080</t>
  </si>
  <si>
    <t>605636437</t>
  </si>
  <si>
    <t>GALLERY NAILS &amp; SPA</t>
  </si>
  <si>
    <t>1816 S MILDRED ST STE C</t>
  </si>
  <si>
    <t>984651635</t>
  </si>
  <si>
    <t>604909006</t>
  </si>
  <si>
    <t>VIRTUAL PEAKER INC</t>
  </si>
  <si>
    <t>603376360</t>
  </si>
  <si>
    <t>BIRCH TREE ACADEMY</t>
  </si>
  <si>
    <t>1405 134TH AVE NE</t>
  </si>
  <si>
    <t>602305800</t>
  </si>
  <si>
    <t>ULTRASHRED SALES &amp; SERVICE LLC</t>
  </si>
  <si>
    <t>PO BOX 13304</t>
  </si>
  <si>
    <t>992133304</t>
  </si>
  <si>
    <t>604896172</t>
  </si>
  <si>
    <t>POCKET NETWORK INC</t>
  </si>
  <si>
    <t>603331103</t>
  </si>
  <si>
    <t>FORREST SOLUTIONS INC</t>
  </si>
  <si>
    <t>19 W 44TH ST FL 9</t>
  </si>
  <si>
    <t>100366101</t>
  </si>
  <si>
    <t>603355074</t>
  </si>
  <si>
    <t>RENTON DAILY GROW MART INC</t>
  </si>
  <si>
    <t>401 PARK AVE N</t>
  </si>
  <si>
    <t>980575523</t>
  </si>
  <si>
    <t>604880492</t>
  </si>
  <si>
    <t>HOLOCENE DRILLING</t>
  </si>
  <si>
    <t>11412 62ND AVE E</t>
  </si>
  <si>
    <t>603381855</t>
  </si>
  <si>
    <t>MASON COUNTRY ESTATES LLC</t>
  </si>
  <si>
    <t>57 CLEMONS HILL</t>
  </si>
  <si>
    <t>985639631</t>
  </si>
  <si>
    <t>603354440</t>
  </si>
  <si>
    <t>PAC TECH PRODUCTS II LLC</t>
  </si>
  <si>
    <t>578031786</t>
  </si>
  <si>
    <t>PLYMOUTH POULTRY COMPANY</t>
  </si>
  <si>
    <t>ATTN DACON HAYES</t>
  </si>
  <si>
    <t>22 30TH ST NE STE 102</t>
  </si>
  <si>
    <t>603588212</t>
  </si>
  <si>
    <t>FT ACQUISITIONCO LLC</t>
  </si>
  <si>
    <t>604893382</t>
  </si>
  <si>
    <t>WILLIAM COLLIER DESIGN</t>
  </si>
  <si>
    <t>2600 3RD AVE STE B</t>
  </si>
  <si>
    <t>981211293</t>
  </si>
  <si>
    <t>603376716</t>
  </si>
  <si>
    <t>AMERICAN TECHNOLOGY CONSULTING</t>
  </si>
  <si>
    <t>6600 WESTOWN PKWY</t>
  </si>
  <si>
    <t>STE 255</t>
  </si>
  <si>
    <t>502667714</t>
  </si>
  <si>
    <t>604328724</t>
  </si>
  <si>
    <t>AVALON MEADOWS AFH LLC</t>
  </si>
  <si>
    <t>3001 NE 144TH ST</t>
  </si>
  <si>
    <t>986862238</t>
  </si>
  <si>
    <t>603298259</t>
  </si>
  <si>
    <t>MOVE UR MOM LLC</t>
  </si>
  <si>
    <t>429 SKYWATER DR</t>
  </si>
  <si>
    <t>602912883</t>
  </si>
  <si>
    <t>FIRST LAMP LLC</t>
  </si>
  <si>
    <t>5840 AIRPORT WAY S STE 216</t>
  </si>
  <si>
    <t>981082748</t>
  </si>
  <si>
    <t>604738941</t>
  </si>
  <si>
    <t>7 SEAS SCREEN PRINTING</t>
  </si>
  <si>
    <t>PO BOX 3044</t>
  </si>
  <si>
    <t>988163044</t>
  </si>
  <si>
    <t>602169076</t>
  </si>
  <si>
    <t>SYSTEMS SOURCE INC</t>
  </si>
  <si>
    <t>4685 MACARTHUR CT STE 100</t>
  </si>
  <si>
    <t>602162424</t>
  </si>
  <si>
    <t>PROTHMAN COMPANY</t>
  </si>
  <si>
    <t>700 NW GILMAN BLVD STE E10</t>
  </si>
  <si>
    <t>604886621</t>
  </si>
  <si>
    <t>IC POKE</t>
  </si>
  <si>
    <t>10417 GRAVELLY LAKE DR SW</t>
  </si>
  <si>
    <t>603361185</t>
  </si>
  <si>
    <t>ALTONA FARMS LLC</t>
  </si>
  <si>
    <t>1865 W HATTON RD</t>
  </si>
  <si>
    <t>993449738</t>
  </si>
  <si>
    <t>603122774</t>
  </si>
  <si>
    <t>FAIRWAY HEIGHTS APTS</t>
  </si>
  <si>
    <t>PO BOX 99695</t>
  </si>
  <si>
    <t>984960695</t>
  </si>
  <si>
    <t>604906123</t>
  </si>
  <si>
    <t>TOP NOTCH LTD</t>
  </si>
  <si>
    <t>805160260</t>
  </si>
  <si>
    <t>601799808</t>
  </si>
  <si>
    <t>THE CROSSROADS @ LAKE STEVENS</t>
  </si>
  <si>
    <t>982580385</t>
  </si>
  <si>
    <t>605326870</t>
  </si>
  <si>
    <t>MANNYS DRYWALL TAPING LLC</t>
  </si>
  <si>
    <t>3004 W WILCOX DR</t>
  </si>
  <si>
    <t>993013233</t>
  </si>
  <si>
    <t>600540233</t>
  </si>
  <si>
    <t>CENTERRA GROUP LLC</t>
  </si>
  <si>
    <t>13530 DULLES TECHNOLOGY DRIVE</t>
  </si>
  <si>
    <t>601782854</t>
  </si>
  <si>
    <t>G4S COMPLIANCE &amp; INVESTIGATION</t>
  </si>
  <si>
    <t>161 WASHINGTON ST STE 600</t>
  </si>
  <si>
    <t>603340802</t>
  </si>
  <si>
    <t>JD STELLAR LLC</t>
  </si>
  <si>
    <t>18568F 142ND AVE NE</t>
  </si>
  <si>
    <t>604790691</t>
  </si>
  <si>
    <t>SECURITYPAL INC</t>
  </si>
  <si>
    <t>604741766</t>
  </si>
  <si>
    <t>SPEAKEASY LABS INC</t>
  </si>
  <si>
    <t>100 PINE ST STE 2000</t>
  </si>
  <si>
    <t>941115206</t>
  </si>
  <si>
    <t>600048533</t>
  </si>
  <si>
    <t>WESTERN WOOD PRESERVING CO</t>
  </si>
  <si>
    <t>603344353</t>
  </si>
  <si>
    <t>GATEWAY TO INDIA LLC</t>
  </si>
  <si>
    <t>2603 6TH AVE</t>
  </si>
  <si>
    <t>604907553</t>
  </si>
  <si>
    <t>ACORD SOLUTIONS GROUP INC</t>
  </si>
  <si>
    <t>1 BLUE HILL PLZ 2ND FLR</t>
  </si>
  <si>
    <t>109653104</t>
  </si>
  <si>
    <t>603375160</t>
  </si>
  <si>
    <t>J &amp; L FARMS</t>
  </si>
  <si>
    <t>1399 SAND RIDGE RD</t>
  </si>
  <si>
    <t>993229741</t>
  </si>
  <si>
    <t>602712830</t>
  </si>
  <si>
    <t>BOGDAN DELIVERY LLC</t>
  </si>
  <si>
    <t>980570961</t>
  </si>
  <si>
    <t>603330799</t>
  </si>
  <si>
    <t>BRIDGE ELECTRIC INC</t>
  </si>
  <si>
    <t>9849 17TH AVE SW STE 132</t>
  </si>
  <si>
    <t>604739957</t>
  </si>
  <si>
    <t>ALPHA EXPLORATION CO</t>
  </si>
  <si>
    <t>548 MARKET ST NO 72878</t>
  </si>
  <si>
    <t>603255706</t>
  </si>
  <si>
    <t>SADDLE HOUSE ORGANIC COFFEE</t>
  </si>
  <si>
    <t>14440 WILSON CREEK RD</t>
  </si>
  <si>
    <t>989267877</t>
  </si>
  <si>
    <t>604897284</t>
  </si>
  <si>
    <t>FUND THAT FLIP INC</t>
  </si>
  <si>
    <t>1300 E 9TH ST STE 800</t>
  </si>
  <si>
    <t>441141517</t>
  </si>
  <si>
    <t>604909054</t>
  </si>
  <si>
    <t>WILLIAMS &amp; COMPANY CPAS INC</t>
  </si>
  <si>
    <t>1000 WILSHIRE BLVD STE 1650</t>
  </si>
  <si>
    <t>900172436</t>
  </si>
  <si>
    <t>603053330</t>
  </si>
  <si>
    <t>RAFTER C LIVESTOCK TRANSPORTAT</t>
  </si>
  <si>
    <t>603375763</t>
  </si>
  <si>
    <t>A&amp;E HOME CARE LLC</t>
  </si>
  <si>
    <t>16001 MEADOW RD</t>
  </si>
  <si>
    <t>980876523</t>
  </si>
  <si>
    <t>604893001</t>
  </si>
  <si>
    <t>HARBOR HILL DENTISTRY</t>
  </si>
  <si>
    <t>4621 76TH AVENUE CT NW</t>
  </si>
  <si>
    <t>983356562</t>
  </si>
  <si>
    <t>603302845</t>
  </si>
  <si>
    <t>SOLID ELECTRIC &amp; COMMUNICATION</t>
  </si>
  <si>
    <t>7225 MILLER RD</t>
  </si>
  <si>
    <t>982218319</t>
  </si>
  <si>
    <t>603358782</t>
  </si>
  <si>
    <t>QUICK FIX GLASS &amp; MIRROR INC</t>
  </si>
  <si>
    <t>28131 37TH AVE S</t>
  </si>
  <si>
    <t>980011063</t>
  </si>
  <si>
    <t>601134157</t>
  </si>
  <si>
    <t>IBEW #76</t>
  </si>
  <si>
    <t>FEDERAL CREDIT UNION</t>
  </si>
  <si>
    <t>3049 SO 36TH #103</t>
  </si>
  <si>
    <t>603073578</t>
  </si>
  <si>
    <t>VZ TRANSPORT LLC</t>
  </si>
  <si>
    <t>204 MY WAY DRIVE</t>
  </si>
  <si>
    <t>GRAY COURT</t>
  </si>
  <si>
    <t>29645</t>
  </si>
  <si>
    <t>604161452</t>
  </si>
  <si>
    <t>MOYALE HOME CHILDCARE LLC</t>
  </si>
  <si>
    <t>7629 ROCKERY DR S</t>
  </si>
  <si>
    <t>981183737</t>
  </si>
  <si>
    <t>603370337</t>
  </si>
  <si>
    <t>ACT ON SOFTWARE INC</t>
  </si>
  <si>
    <t>121 SW MORRISON ST STE 1600</t>
  </si>
  <si>
    <t>972043146</t>
  </si>
  <si>
    <t>604831673</t>
  </si>
  <si>
    <t>LEADING EDGE ATHLETICS &amp; FITNE</t>
  </si>
  <si>
    <t>47 MANDOLIN AVE</t>
  </si>
  <si>
    <t>988025199</t>
  </si>
  <si>
    <t>602898561</t>
  </si>
  <si>
    <t>INTEGRITYJANITORIAL SERVICES</t>
  </si>
  <si>
    <t>211 RAINIER AVE</t>
  </si>
  <si>
    <t>604889330</t>
  </si>
  <si>
    <t>SUNCOAST PAINTING</t>
  </si>
  <si>
    <t>11414 AVONDALE RD NE TRLR 74</t>
  </si>
  <si>
    <t>980522872</t>
  </si>
  <si>
    <t>604874049</t>
  </si>
  <si>
    <t>MENDO LLC</t>
  </si>
  <si>
    <t>4838 S PARK AVE</t>
  </si>
  <si>
    <t>604899768</t>
  </si>
  <si>
    <t>WHERE TO GET ESPRESSO</t>
  </si>
  <si>
    <t>1901 N MACHIAS RD</t>
  </si>
  <si>
    <t>982589259</t>
  </si>
  <si>
    <t>604878553</t>
  </si>
  <si>
    <t>RAYBURNS TIRE &amp; AUTOMOTIVE LLC</t>
  </si>
  <si>
    <t>32 MIDDLE LANE RD</t>
  </si>
  <si>
    <t>988419592</t>
  </si>
  <si>
    <t>603144079</t>
  </si>
  <si>
    <t>BIG STAR STUDIOS INC</t>
  </si>
  <si>
    <t>8104 BRACKEN PL SE</t>
  </si>
  <si>
    <t>603363348</t>
  </si>
  <si>
    <t>ANNIES ON FIRST</t>
  </si>
  <si>
    <t>8118 317TH PLACE NW</t>
  </si>
  <si>
    <t>604013987</t>
  </si>
  <si>
    <t>BKM MANAGEMENT COMPANY LP</t>
  </si>
  <si>
    <t>1701 QUAIL STSTE 100</t>
  </si>
  <si>
    <t>926602796</t>
  </si>
  <si>
    <t>604965494</t>
  </si>
  <si>
    <t>BKM CAPITAL PARTNERS L P</t>
  </si>
  <si>
    <t>1701 QUAIL ST STE 100</t>
  </si>
  <si>
    <t>604657005</t>
  </si>
  <si>
    <t>ALBTRAUM LLC</t>
  </si>
  <si>
    <t>1092 DARLING RD NW</t>
  </si>
  <si>
    <t>600020339</t>
  </si>
  <si>
    <t>VFW CLUB #7392</t>
  </si>
  <si>
    <t>POST 7392 CLUB</t>
  </si>
  <si>
    <t>3037 N GOLDIE RD</t>
  </si>
  <si>
    <t>604911815</t>
  </si>
  <si>
    <t>RCM TECHNOLOGY GROUP LLC</t>
  </si>
  <si>
    <t>318 W ADAMS ST FL 10</t>
  </si>
  <si>
    <t>606065183</t>
  </si>
  <si>
    <t>604517741</t>
  </si>
  <si>
    <t>CAM ROPE ACCESS SERVICES LLC</t>
  </si>
  <si>
    <t>2927 CORNWALL AVE</t>
  </si>
  <si>
    <t>982251815</t>
  </si>
  <si>
    <t>601148302</t>
  </si>
  <si>
    <t>LA PAZ</t>
  </si>
  <si>
    <t>5833 NE PARK POINT DR</t>
  </si>
  <si>
    <t>604700177</t>
  </si>
  <si>
    <t>MAKENNA STEWART AGENCY</t>
  </si>
  <si>
    <t>17311 135TH AVE NE BLDG B 800C</t>
  </si>
  <si>
    <t>BOX 13</t>
  </si>
  <si>
    <t>601636985</t>
  </si>
  <si>
    <t>TAYLOR SHELLFISH COMPANY INC</t>
  </si>
  <si>
    <t>130 SE LYNCH RD</t>
  </si>
  <si>
    <t>601740694</t>
  </si>
  <si>
    <t>XINHS CLAM &amp; OYSTER HOUSE</t>
  </si>
  <si>
    <t>602254445</t>
  </si>
  <si>
    <t>TOWN &amp; COUNTRY AUTO</t>
  </si>
  <si>
    <t>3420 CHICO WAY NW</t>
  </si>
  <si>
    <t>602413619</t>
  </si>
  <si>
    <t>DAYOSENSE</t>
  </si>
  <si>
    <t>2306 S EDDY ST</t>
  </si>
  <si>
    <t>981083660</t>
  </si>
  <si>
    <t>603366618</t>
  </si>
  <si>
    <t>COLUMBIA GORGE COMMUNITY COLLE</t>
  </si>
  <si>
    <t>400 E SCENIC DR</t>
  </si>
  <si>
    <t>603470802</t>
  </si>
  <si>
    <t>MONITOR HOT ROD CAFE LLC THE</t>
  </si>
  <si>
    <t>2960 EASY ST</t>
  </si>
  <si>
    <t>988015991</t>
  </si>
  <si>
    <t>603234046</t>
  </si>
  <si>
    <t>KARL KRISTOPHER LLC</t>
  </si>
  <si>
    <t>604033288</t>
  </si>
  <si>
    <t>KELLI WALKER INC</t>
  </si>
  <si>
    <t>5238 COTTAGE PATH WAY</t>
  </si>
  <si>
    <t>983678762</t>
  </si>
  <si>
    <t>604550364</t>
  </si>
  <si>
    <t>CENTRAL WASHINGTON CONSTRUCTIO</t>
  </si>
  <si>
    <t>603374202</t>
  </si>
  <si>
    <t>Z&amp;I TRANSPORTATION LLC</t>
  </si>
  <si>
    <t>615 S 18TH AVE</t>
  </si>
  <si>
    <t>993441581</t>
  </si>
  <si>
    <t>604879258</t>
  </si>
  <si>
    <t>THE FUTON SHOP SEATTLE</t>
  </si>
  <si>
    <t>2150 CESAR CHAVEZ</t>
  </si>
  <si>
    <t>941241020</t>
  </si>
  <si>
    <t>604909348</t>
  </si>
  <si>
    <t>ALTIR LLC</t>
  </si>
  <si>
    <t>604794885</t>
  </si>
  <si>
    <t>KEG CELLAR TAVERN</t>
  </si>
  <si>
    <t>26401 SE 31ST ST</t>
  </si>
  <si>
    <t>980759103</t>
  </si>
  <si>
    <t>603350982</t>
  </si>
  <si>
    <t>ELEKTROBIT AUTOMOTIVE AMERICAS</t>
  </si>
  <si>
    <t>10500 BEARDSLEE BLVD #40</t>
  </si>
  <si>
    <t>602273124</t>
  </si>
  <si>
    <t>L E IDDINGS &amp; SONS INC</t>
  </si>
  <si>
    <t>985282755</t>
  </si>
  <si>
    <t>605245141</t>
  </si>
  <si>
    <t>THE GRILL</t>
  </si>
  <si>
    <t>605744949</t>
  </si>
  <si>
    <t>JSK CONSTRUCTION INC</t>
  </si>
  <si>
    <t>% JIN HYUP KIM</t>
  </si>
  <si>
    <t>604914409</t>
  </si>
  <si>
    <t>FREEDOM HOUSE INC</t>
  </si>
  <si>
    <t>1850 M ST NW STE 1100</t>
  </si>
  <si>
    <t>200365845</t>
  </si>
  <si>
    <t>603582234</t>
  </si>
  <si>
    <t>QUALITY CARPENTRY &amp; ASSOCIATES</t>
  </si>
  <si>
    <t>6110 CURLEW LN</t>
  </si>
  <si>
    <t>604455763</t>
  </si>
  <si>
    <t>NJA CONSTRUCTION INC</t>
  </si>
  <si>
    <t>982501425</t>
  </si>
  <si>
    <t>603373309</t>
  </si>
  <si>
    <t>COSTAS AUTO REPAIR SERVICE</t>
  </si>
  <si>
    <t>944 6TH ST</t>
  </si>
  <si>
    <t>603512459</t>
  </si>
  <si>
    <t>BULLETPROOF DIGITAL INC</t>
  </si>
  <si>
    <t>1012 1ST AVE STE 400</t>
  </si>
  <si>
    <t>604020761</t>
  </si>
  <si>
    <t>BIOHACKED INC</t>
  </si>
  <si>
    <t>5836 S 228TH ST</t>
  </si>
  <si>
    <t>980321801</t>
  </si>
  <si>
    <t>603361062</t>
  </si>
  <si>
    <t>OSTLING JEWELRY DESIGN</t>
  </si>
  <si>
    <t>PO BOX 2173</t>
  </si>
  <si>
    <t>988262173</t>
  </si>
  <si>
    <t>604894784</t>
  </si>
  <si>
    <t>DANNIS WOLIVER KELLEY A PROFES</t>
  </si>
  <si>
    <t>2087 ADDISON ST. FL2</t>
  </si>
  <si>
    <t>603208332</t>
  </si>
  <si>
    <t>BAJI LLC</t>
  </si>
  <si>
    <t>604451653</t>
  </si>
  <si>
    <t>WAKA WAKA</t>
  </si>
  <si>
    <t>670 PARK LN</t>
  </si>
  <si>
    <t>982721718</t>
  </si>
  <si>
    <t>604684963</t>
  </si>
  <si>
    <t>XTRASENSORY CONSULTING LLC</t>
  </si>
  <si>
    <t>1010 C ST</t>
  </si>
  <si>
    <t>982253902</t>
  </si>
  <si>
    <t>604934493</t>
  </si>
  <si>
    <t>MAHAL BODYWORK STUDIO</t>
  </si>
  <si>
    <t>2307 HENRY ST</t>
  </si>
  <si>
    <t>982252208</t>
  </si>
  <si>
    <t>604806102</t>
  </si>
  <si>
    <t>JENNY SEQUEIRA CONSULTING</t>
  </si>
  <si>
    <t>2512 E EVERGREEN BLVD UNIT 45</t>
  </si>
  <si>
    <t>604585817</t>
  </si>
  <si>
    <t>WOLFE DESIGN &amp; EXTERIORS</t>
  </si>
  <si>
    <t>15114 SE 107TH ST</t>
  </si>
  <si>
    <t>980595707</t>
  </si>
  <si>
    <t>603210239</t>
  </si>
  <si>
    <t>FINAL COAT PAINTING INC</t>
  </si>
  <si>
    <t>3185 TERMINAL DR</t>
  </si>
  <si>
    <t>551211629</t>
  </si>
  <si>
    <t>602910310</t>
  </si>
  <si>
    <t>MARGARETS JANITORIAL SERVICES</t>
  </si>
  <si>
    <t>PO BOX 28416</t>
  </si>
  <si>
    <t>982280987</t>
  </si>
  <si>
    <t>602918355</t>
  </si>
  <si>
    <t>MARGARET'S WINDOW CLEANING INC</t>
  </si>
  <si>
    <t>PO BOX 28987</t>
  </si>
  <si>
    <t>602772624</t>
  </si>
  <si>
    <t>INVISION II LLC</t>
  </si>
  <si>
    <t>986480998</t>
  </si>
  <si>
    <t>603462972</t>
  </si>
  <si>
    <t>PERSONAL TOUCH CLEANING THE</t>
  </si>
  <si>
    <t>1865 HILBROOKE DR</t>
  </si>
  <si>
    <t>602765908</t>
  </si>
  <si>
    <t>RAINBOW TEMPLE</t>
  </si>
  <si>
    <t>14310 476TH AVE SE</t>
  </si>
  <si>
    <t>980457931</t>
  </si>
  <si>
    <t>603353309</t>
  </si>
  <si>
    <t>URBAN FINANCIAL OF AMERICA LLC</t>
  </si>
  <si>
    <t>8023 E 63RD PL STE 700</t>
  </si>
  <si>
    <t>603577921</t>
  </si>
  <si>
    <t>FINANCE OF AMERICA HOLDINGS</t>
  </si>
  <si>
    <t>605664716</t>
  </si>
  <si>
    <t>HERO FENCE</t>
  </si>
  <si>
    <t>22007 NE 28TH ST</t>
  </si>
  <si>
    <t>986079213</t>
  </si>
  <si>
    <t>604904285</t>
  </si>
  <si>
    <t>AZUSA GARDEN CENTRE</t>
  </si>
  <si>
    <t>15244 DECEPTION RD</t>
  </si>
  <si>
    <t>982218210</t>
  </si>
  <si>
    <t>605598646</t>
  </si>
  <si>
    <t>DEL MONTE FOODS CORPORATION II</t>
  </si>
  <si>
    <t>603363478</t>
  </si>
  <si>
    <t>DEL MONTE FOOD INC</t>
  </si>
  <si>
    <t>205 N WIGET LN</t>
  </si>
  <si>
    <t>DEL MONTE FOODS INC</t>
  </si>
  <si>
    <t>603361830</t>
  </si>
  <si>
    <t>VIRIDIAN ENTERPRISES LLC</t>
  </si>
  <si>
    <t>800 5TH AVE STE 101-800</t>
  </si>
  <si>
    <t>601895526</t>
  </si>
  <si>
    <t>DIALECTIC INC</t>
  </si>
  <si>
    <t>310 W 20TH ST STE 200</t>
  </si>
  <si>
    <t>641082014</t>
  </si>
  <si>
    <t>604689591</t>
  </si>
  <si>
    <t>KIND CHEMICAL LLC</t>
  </si>
  <si>
    <t>8350 ASHLANE WAY STE 104</t>
  </si>
  <si>
    <t>773822341</t>
  </si>
  <si>
    <t>605002866</t>
  </si>
  <si>
    <t>NORDIC ENTERPRISES</t>
  </si>
  <si>
    <t>16 LITTLE CAPE HORN RD</t>
  </si>
  <si>
    <t>986129544</t>
  </si>
  <si>
    <t>604867886</t>
  </si>
  <si>
    <t>SUGAR LLC</t>
  </si>
  <si>
    <t>32821 38TH AVE S</t>
  </si>
  <si>
    <t>980019665</t>
  </si>
  <si>
    <t>604882940</t>
  </si>
  <si>
    <t>AES CLEAN ENERGY SERVICES LLC</t>
  </si>
  <si>
    <t>4300 WILSON BLVD</t>
  </si>
  <si>
    <t>222034167</t>
  </si>
  <si>
    <t>604578527</t>
  </si>
  <si>
    <t>SPARTAN INVESTMENT GROUP LLC</t>
  </si>
  <si>
    <t>PO BOX 17120</t>
  </si>
  <si>
    <t>804026019</t>
  </si>
  <si>
    <t>604868570</t>
  </si>
  <si>
    <t>MICHAELJBELLINGHAM CORP</t>
  </si>
  <si>
    <t>1505 10TH PL N</t>
  </si>
  <si>
    <t>604176163</t>
  </si>
  <si>
    <t>ECO LANDSCAPING LLC</t>
  </si>
  <si>
    <t>10303 MOUNT TACOMA DR SW</t>
  </si>
  <si>
    <t>984981835</t>
  </si>
  <si>
    <t>603355293</t>
  </si>
  <si>
    <t>RAINIER INVESTMENT MANAGEMENT</t>
  </si>
  <si>
    <t>290 WOODCLIFF DR</t>
  </si>
  <si>
    <t>FAIRPORT</t>
  </si>
  <si>
    <t>14450</t>
  </si>
  <si>
    <t>600373904</t>
  </si>
  <si>
    <t>WASHOUGAL CHIROPRACTIC CENTER</t>
  </si>
  <si>
    <t>604792448</t>
  </si>
  <si>
    <t>WATTIQ INC</t>
  </si>
  <si>
    <t>% OBSIDIAN HR</t>
  </si>
  <si>
    <t>603337853</t>
  </si>
  <si>
    <t>WEST PRAIRIE VILLAGE MHP LLC</t>
  </si>
  <si>
    <t>2201 N CRAIG RD OFC</t>
  </si>
  <si>
    <t>992248545</t>
  </si>
  <si>
    <t>603372094</t>
  </si>
  <si>
    <t>CONWIN ENTERPRISES LLC</t>
  </si>
  <si>
    <t>2201 N CRAIG RD</t>
  </si>
  <si>
    <t>992248556</t>
  </si>
  <si>
    <t>604536536</t>
  </si>
  <si>
    <t>GLOW SKINCARE &amp; WAX LLC</t>
  </si>
  <si>
    <t>17509 95TH AVE NE</t>
  </si>
  <si>
    <t>980113612</t>
  </si>
  <si>
    <t>604859749</t>
  </si>
  <si>
    <t>LUDEMAN ESTATE MANAGEMENT LLC</t>
  </si>
  <si>
    <t>17211 NE 167TH AVE</t>
  </si>
  <si>
    <t>986067320</t>
  </si>
  <si>
    <t>603368786</t>
  </si>
  <si>
    <t>ALTEK TECHNOLOGIES</t>
  </si>
  <si>
    <t>3124 DANDY LION LN</t>
  </si>
  <si>
    <t>804399233</t>
  </si>
  <si>
    <t>604824592</t>
  </si>
  <si>
    <t>KO MEDIA MANAGEMENT LLC</t>
  </si>
  <si>
    <t>3102 HOYT AVE # 45</t>
  </si>
  <si>
    <t>982019997</t>
  </si>
  <si>
    <t>603378025</t>
  </si>
  <si>
    <t>TERACORE INC</t>
  </si>
  <si>
    <t>103 SPRINGFIELD CENTER DR STE</t>
  </si>
  <si>
    <t>202</t>
  </si>
  <si>
    <t>30188</t>
  </si>
  <si>
    <t>604742949</t>
  </si>
  <si>
    <t>ESPER REGULATORY TECHNOLOGIES</t>
  </si>
  <si>
    <t>3000 E CESAR CHAVEZ ST STE 200</t>
  </si>
  <si>
    <t>787024850</t>
  </si>
  <si>
    <t>601143470</t>
  </si>
  <si>
    <t>604915911</t>
  </si>
  <si>
    <t>MASTERPLANS COM</t>
  </si>
  <si>
    <t>2175 NW RALEIGH STREET STE 360</t>
  </si>
  <si>
    <t>603343579</t>
  </si>
  <si>
    <t>ALEXIS BUSINESS JANITOR CO</t>
  </si>
  <si>
    <t>10204 218TH AVE CT E</t>
  </si>
  <si>
    <t>603329289</t>
  </si>
  <si>
    <t>SVN TILE LLC</t>
  </si>
  <si>
    <t>31813 21ST AVE SW TRLR 42</t>
  </si>
  <si>
    <t>980232266</t>
  </si>
  <si>
    <t>604906656</t>
  </si>
  <si>
    <t>SUPERORDINARYCO USA INC</t>
  </si>
  <si>
    <t>660 NEWPORT CENTER DR STE 1600</t>
  </si>
  <si>
    <t>926606422</t>
  </si>
  <si>
    <t>605279487</t>
  </si>
  <si>
    <t>FANFIXAPP LLC</t>
  </si>
  <si>
    <t>603035484</t>
  </si>
  <si>
    <t>SAGE ARCHITECTURAL ALLIANCE</t>
  </si>
  <si>
    <t>2006 E MILLER ST</t>
  </si>
  <si>
    <t>981122212</t>
  </si>
  <si>
    <t>604813689</t>
  </si>
  <si>
    <t>OLIVAR HOOF TRIMMING</t>
  </si>
  <si>
    <t>1930 LASSEN AVE</t>
  </si>
  <si>
    <t>603369627</t>
  </si>
  <si>
    <t>PACIFIC COPY &amp; PRINTING</t>
  </si>
  <si>
    <t>3502 BROADWAY</t>
  </si>
  <si>
    <t>602587746</t>
  </si>
  <si>
    <t>YOLANDAS DAY CARE</t>
  </si>
  <si>
    <t>1402 DOGWOOD ST SE</t>
  </si>
  <si>
    <t>603494160</t>
  </si>
  <si>
    <t>BUBBLE LAND NORTH LLC</t>
  </si>
  <si>
    <t>508 E SHENANDOAH</t>
  </si>
  <si>
    <t>602843306</t>
  </si>
  <si>
    <t>FRIESEN MOTORSPORTS</t>
  </si>
  <si>
    <t>5635 SOUTH TACOMA WAY</t>
  </si>
  <si>
    <t>984094215</t>
  </si>
  <si>
    <t>604907807</t>
  </si>
  <si>
    <t>ACTIONCOACH ONECO LLC</t>
  </si>
  <si>
    <t>603303854</t>
  </si>
  <si>
    <t>QBASE LLC</t>
  </si>
  <si>
    <t>3725 PENTAGON BLVD</t>
  </si>
  <si>
    <t>454312369</t>
  </si>
  <si>
    <t>601551790</t>
  </si>
  <si>
    <t>NORTHWEST CENTER FOR ALTERNATI</t>
  </si>
  <si>
    <t>974401393</t>
  </si>
  <si>
    <t>604889869</t>
  </si>
  <si>
    <t>WOODLAND PIZZA FACTORY</t>
  </si>
  <si>
    <t>1227 N GOERIG ST</t>
  </si>
  <si>
    <t>986749741</t>
  </si>
  <si>
    <t>603128616</t>
  </si>
  <si>
    <t>ANGELLS ON WHIDBEY ADULT FAMIL</t>
  </si>
  <si>
    <t>905 BURROUGHS AVE</t>
  </si>
  <si>
    <t>604906370</t>
  </si>
  <si>
    <t>EMERGENCY RESPONSE CONSULTANTS</t>
  </si>
  <si>
    <t>5410 NE 129TH ST</t>
  </si>
  <si>
    <t>986864990</t>
  </si>
  <si>
    <t>604904527</t>
  </si>
  <si>
    <t>TOBRA COFFEE ROASTERS</t>
  </si>
  <si>
    <t>990330911</t>
  </si>
  <si>
    <t>602809581</t>
  </si>
  <si>
    <t>KAISER ENTERPRISES LLC</t>
  </si>
  <si>
    <t>ATTN ELIZABETH WILLIAMSON</t>
  </si>
  <si>
    <t>21508 SR 9 SE</t>
  </si>
  <si>
    <t>604592622</t>
  </si>
  <si>
    <t>FERAL WOMAN FARM</t>
  </si>
  <si>
    <t>26400 NE VALLEY ST UNIT 1092</t>
  </si>
  <si>
    <t>980190209</t>
  </si>
  <si>
    <t>603371412</t>
  </si>
  <si>
    <t>PAN PACIFIC ENERGY CORP</t>
  </si>
  <si>
    <t>603374786</t>
  </si>
  <si>
    <t>HEATHER KECK SKINCARE LLC</t>
  </si>
  <si>
    <t>312 N 122ND ST</t>
  </si>
  <si>
    <t>603588899</t>
  </si>
  <si>
    <t>LUCYS CLEANING</t>
  </si>
  <si>
    <t>13732 DENSMORE AVE N</t>
  </si>
  <si>
    <t>981337130</t>
  </si>
  <si>
    <t>603266387</t>
  </si>
  <si>
    <t>WAX &amp; 40 LASHES</t>
  </si>
  <si>
    <t>4716 130TH ST SE</t>
  </si>
  <si>
    <t>982089607</t>
  </si>
  <si>
    <t>604902425</t>
  </si>
  <si>
    <t>DERELLA DULCE</t>
  </si>
  <si>
    <t>14605 SE 13TH ST</t>
  </si>
  <si>
    <t>986838303</t>
  </si>
  <si>
    <t>603311254</t>
  </si>
  <si>
    <t>CARMAX</t>
  </si>
  <si>
    <t>PO BOX 29965</t>
  </si>
  <si>
    <t>23242</t>
  </si>
  <si>
    <t>232422965</t>
  </si>
  <si>
    <t>601317977</t>
  </si>
  <si>
    <t>ECO TEC INC</t>
  </si>
  <si>
    <t>983831355</t>
  </si>
  <si>
    <t>604864071</t>
  </si>
  <si>
    <t>CHECKMATE RIGGING INC</t>
  </si>
  <si>
    <t>16410 84TH ST NE # 410</t>
  </si>
  <si>
    <t>603376774</t>
  </si>
  <si>
    <t>SNOHOMISH AQUATIC CENTER</t>
  </si>
  <si>
    <t>604590961</t>
  </si>
  <si>
    <t>QUEEN PLUMBING LLC</t>
  </si>
  <si>
    <t>530 W OLYMPIC PL APT 401</t>
  </si>
  <si>
    <t>981193602</t>
  </si>
  <si>
    <t>600041835</t>
  </si>
  <si>
    <t>ANVIL CORPORATION</t>
  </si>
  <si>
    <t>4203 NE 20TH ST</t>
  </si>
  <si>
    <t>604916906</t>
  </si>
  <si>
    <t>GUNHAND WELDING LLC</t>
  </si>
  <si>
    <t>320 2ND AVE N</t>
  </si>
  <si>
    <t>604087877</t>
  </si>
  <si>
    <t>TRUE NORTH CONSTRUCTION MANAGE</t>
  </si>
  <si>
    <t>980722411</t>
  </si>
  <si>
    <t>603311914</t>
  </si>
  <si>
    <t>EASTSIDE URBAN FARM &amp; GARDEN C</t>
  </si>
  <si>
    <t>2326 4TH AVE E</t>
  </si>
  <si>
    <t>985064733</t>
  </si>
  <si>
    <t>603368753</t>
  </si>
  <si>
    <t>DUARTE DESIGN INC</t>
  </si>
  <si>
    <t>3200 CORONADO DRIVE</t>
  </si>
  <si>
    <t>604896662</t>
  </si>
  <si>
    <t>14700 E INDIANA AVE STE 2044</t>
  </si>
  <si>
    <t>982160000</t>
  </si>
  <si>
    <t>603366100</t>
  </si>
  <si>
    <t>ROGUE</t>
  </si>
  <si>
    <t>24012 102ND PL W</t>
  </si>
  <si>
    <t>980205715</t>
  </si>
  <si>
    <t>603375997</t>
  </si>
  <si>
    <t>CONVO COMMUNICATIONS LLC</t>
  </si>
  <si>
    <t>603375105</t>
  </si>
  <si>
    <t>JAGJIT BHUI PLLC</t>
  </si>
  <si>
    <t>1932 NW LACAMAS DR</t>
  </si>
  <si>
    <t>986077620</t>
  </si>
  <si>
    <t>602526380</t>
  </si>
  <si>
    <t>CUSTOM CABINET DESIGNS BY</t>
  </si>
  <si>
    <t>40 BROADWAY</t>
  </si>
  <si>
    <t>988279700</t>
  </si>
  <si>
    <t>604891476</t>
  </si>
  <si>
    <t>ALERT 360</t>
  </si>
  <si>
    <t>2448 E 81ST ST STE 4300</t>
  </si>
  <si>
    <t>74137</t>
  </si>
  <si>
    <t>741374285</t>
  </si>
  <si>
    <t>604906154</t>
  </si>
  <si>
    <t>OREGON NONPROFIT HOSPICE ALLIA</t>
  </si>
  <si>
    <t>RACHEL THRONE</t>
  </si>
  <si>
    <t>12670 NW BARNES RD STE 100</t>
  </si>
  <si>
    <t>972299001</t>
  </si>
  <si>
    <t>605528374</t>
  </si>
  <si>
    <t>CARE PARTNERS OR NONPROFIT PRO</t>
  </si>
  <si>
    <t>602178995</t>
  </si>
  <si>
    <t>PRECISION AUTO BODY &amp; COLLISIO</t>
  </si>
  <si>
    <t>5033 SOUTH TACOMA WAY</t>
  </si>
  <si>
    <t>984094448</t>
  </si>
  <si>
    <t>604822356</t>
  </si>
  <si>
    <t>DOUBLE A JACK LLC</t>
  </si>
  <si>
    <t>970 NW MOUNTAIN VIEW RD</t>
  </si>
  <si>
    <t>983708231</t>
  </si>
  <si>
    <t>604965629</t>
  </si>
  <si>
    <t>RPM NW</t>
  </si>
  <si>
    <t>115 BUTTE HILL RD</t>
  </si>
  <si>
    <t>603300808</t>
  </si>
  <si>
    <t>DEDICATED CARE SOLUTIONS</t>
  </si>
  <si>
    <t>9010 MARKET PL PMB 20</t>
  </si>
  <si>
    <t>602866067</t>
  </si>
  <si>
    <t>JULIE IRONS CONSULTING INC</t>
  </si>
  <si>
    <t>9115 NW 29TH AVE</t>
  </si>
  <si>
    <t>986656125</t>
  </si>
  <si>
    <t>602574208</t>
  </si>
  <si>
    <t>DURKIN CONSULTING</t>
  </si>
  <si>
    <t>4926 RACCOON VALLEY RD SE</t>
  </si>
  <si>
    <t>985139271</t>
  </si>
  <si>
    <t>604645411</t>
  </si>
  <si>
    <t>LAS PALMAS GROCERY STORE LLC</t>
  </si>
  <si>
    <t>212 NE 164TH AVE STE 16</t>
  </si>
  <si>
    <t>603374130</t>
  </si>
  <si>
    <t>ULTIMATE BUILDER SERVICES LLC</t>
  </si>
  <si>
    <t>603358518</t>
  </si>
  <si>
    <t>ADROIT CONCRETE</t>
  </si>
  <si>
    <t>604743139</t>
  </si>
  <si>
    <t>MORGUA INC</t>
  </si>
  <si>
    <t>NICOLE LANGFORD</t>
  </si>
  <si>
    <t>STE 103-468</t>
  </si>
  <si>
    <t>28150 N ALMA SCHOOL PKWY</t>
  </si>
  <si>
    <t>852628133</t>
  </si>
  <si>
    <t>604906603</t>
  </si>
  <si>
    <t>ZENO POWER SYSTEMS INC</t>
  </si>
  <si>
    <t>709 G ST NW STE 300</t>
  </si>
  <si>
    <t>604573923</t>
  </si>
  <si>
    <t>UNLIMITED TECHNOLOGY INC</t>
  </si>
  <si>
    <t>604827820</t>
  </si>
  <si>
    <t>HELLICKSON TEAM LLC</t>
  </si>
  <si>
    <t>603203073</t>
  </si>
  <si>
    <t>DYSLEXIC ADVANTAGE</t>
  </si>
  <si>
    <t>6701 139TH PL SW</t>
  </si>
  <si>
    <t>980263223</t>
  </si>
  <si>
    <t>604902871</t>
  </si>
  <si>
    <t>MAX LANDSCAPING LLC</t>
  </si>
  <si>
    <t>16104 SE 386TH WAY</t>
  </si>
  <si>
    <t>980929711</t>
  </si>
  <si>
    <t>604877044</t>
  </si>
  <si>
    <t>SPECTRO CLOUD INC</t>
  </si>
  <si>
    <t>1735 TECHNOLOGY DR STE 650</t>
  </si>
  <si>
    <t>601147905</t>
  </si>
  <si>
    <t>EDUCATION NORTHWEST</t>
  </si>
  <si>
    <t>811 SW 6TH AVE STE 1000</t>
  </si>
  <si>
    <t>972041345</t>
  </si>
  <si>
    <t>604379043</t>
  </si>
  <si>
    <t>S LEVEL TEA</t>
  </si>
  <si>
    <t>18123 E VALLEY HWY STE B-101</t>
  </si>
  <si>
    <t>604899810</t>
  </si>
  <si>
    <t>PARKPLIANT LLC</t>
  </si>
  <si>
    <t>PO BOX 10830</t>
  </si>
  <si>
    <t>604908418</t>
  </si>
  <si>
    <t>XINSPIRE LLC</t>
  </si>
  <si>
    <t>4306 COLLINS CT APT 101</t>
  </si>
  <si>
    <t>940401103</t>
  </si>
  <si>
    <t>600093815</t>
  </si>
  <si>
    <t>CITY OF OCEAN SHORES</t>
  </si>
  <si>
    <t>985690909</t>
  </si>
  <si>
    <t>604719393</t>
  </si>
  <si>
    <t>BARKLEY YOGA</t>
  </si>
  <si>
    <t>7350 E 4TH AVE</t>
  </si>
  <si>
    <t>982649002</t>
  </si>
  <si>
    <t>603593453</t>
  </si>
  <si>
    <t>BOOKKEEPING BIZ LLC</t>
  </si>
  <si>
    <t>986250400</t>
  </si>
  <si>
    <t>600580246</t>
  </si>
  <si>
    <t>FIBRE FEDERAL CREDIT UNION</t>
  </si>
  <si>
    <t>600047830</t>
  </si>
  <si>
    <t>604840612</t>
  </si>
  <si>
    <t>MEL GENERAL SERVICES INC</t>
  </si>
  <si>
    <t>4044 AUBURN WAY N SUITE 5</t>
  </si>
  <si>
    <t>604896174</t>
  </si>
  <si>
    <t>TELCOIN LLC</t>
  </si>
  <si>
    <t>10250 CONSTELLATION BLVD</t>
  </si>
  <si>
    <t>900676272</t>
  </si>
  <si>
    <t>604906032</t>
  </si>
  <si>
    <t>NEURO LINGUISTIC PROGRAMMING L</t>
  </si>
  <si>
    <t>4460 REDWOOD HWY STE 16-247</t>
  </si>
  <si>
    <t>949030000</t>
  </si>
  <si>
    <t>602478197</t>
  </si>
  <si>
    <t>JAMI DOWNING INC</t>
  </si>
  <si>
    <t>2545 LOG CABIN RD SE</t>
  </si>
  <si>
    <t>985014224</t>
  </si>
  <si>
    <t>603371071</t>
  </si>
  <si>
    <t>OREGON PUBLIC BROADCASTING</t>
  </si>
  <si>
    <t>7140 SW MACADAM AVE</t>
  </si>
  <si>
    <t>972193013</t>
  </si>
  <si>
    <t>604886720</t>
  </si>
  <si>
    <t>ALWAYS BEST CARE</t>
  </si>
  <si>
    <t>%GROUP MANAGEMENT SERVICES%</t>
  </si>
  <si>
    <t>EGAN</t>
  </si>
  <si>
    <t>604904568</t>
  </si>
  <si>
    <t>Q BIO INC</t>
  </si>
  <si>
    <t>1411 INDUSTRIAL RD</t>
  </si>
  <si>
    <t>940704139</t>
  </si>
  <si>
    <t>604902842</t>
  </si>
  <si>
    <t>WIND CREEK HOSPITALITY</t>
  </si>
  <si>
    <t>% KAY EVERETTE</t>
  </si>
  <si>
    <t>303 POARCH RD BLDG 1</t>
  </si>
  <si>
    <t>ATMORE</t>
  </si>
  <si>
    <t>36502</t>
  </si>
  <si>
    <t>365026312</t>
  </si>
  <si>
    <t>604524813</t>
  </si>
  <si>
    <t>LANDMARK PLUMBING LLC</t>
  </si>
  <si>
    <t>419 ROSIE LN</t>
  </si>
  <si>
    <t>982397800</t>
  </si>
  <si>
    <t>604785615</t>
  </si>
  <si>
    <t>LITTLE STEPS INFANT TODDLER HO</t>
  </si>
  <si>
    <t>13695 NE 100TH CT</t>
  </si>
  <si>
    <t>980335240</t>
  </si>
  <si>
    <t>605606226</t>
  </si>
  <si>
    <t>3432 76TH PL SE</t>
  </si>
  <si>
    <t>980403455</t>
  </si>
  <si>
    <t>604899993</t>
  </si>
  <si>
    <t>SHARP TOOL COMPANY</t>
  </si>
  <si>
    <t>7 BONAZZOLI AVE</t>
  </si>
  <si>
    <t>017492849</t>
  </si>
  <si>
    <t>604055879</t>
  </si>
  <si>
    <t>RETAIL INFORMATION SYSTEMS INC</t>
  </si>
  <si>
    <t>2555 WESTHOLLOW DR</t>
  </si>
  <si>
    <t>77082</t>
  </si>
  <si>
    <t>770821844</t>
  </si>
  <si>
    <t>602763761</t>
  </si>
  <si>
    <t>SHIP HAPPENS FREIGHT INC</t>
  </si>
  <si>
    <t>115 1ST ST</t>
  </si>
  <si>
    <t>604710476</t>
  </si>
  <si>
    <t>CLEARSTONE CONSTRUCTION</t>
  </si>
  <si>
    <t>309 E SPRUCE ST</t>
  </si>
  <si>
    <t>983823467</t>
  </si>
  <si>
    <t>604903955</t>
  </si>
  <si>
    <t>PAIDEIA CHRISTIAN ACADEMY</t>
  </si>
  <si>
    <t>993500534</t>
  </si>
  <si>
    <t>604910733</t>
  </si>
  <si>
    <t>HERCULES HEALTH TECHNOLOGIES L</t>
  </si>
  <si>
    <t>320 BOSTON POST RD STE 250</t>
  </si>
  <si>
    <t>DARIEN</t>
  </si>
  <si>
    <t>06820</t>
  </si>
  <si>
    <t>068203600</t>
  </si>
  <si>
    <t>604764729</t>
  </si>
  <si>
    <t>OTHERSIDE BAGEL CO</t>
  </si>
  <si>
    <t>1407 W NORTH ST</t>
  </si>
  <si>
    <t>604906345</t>
  </si>
  <si>
    <t>PENSTOCK GROUP LLC</t>
  </si>
  <si>
    <t>603335963</t>
  </si>
  <si>
    <t>RIVERSIDE EVENT CENTER</t>
  </si>
  <si>
    <t>602885241</t>
  </si>
  <si>
    <t>SCOTT DAVIS BOOK OF BUSINESS</t>
  </si>
  <si>
    <t>988480726</t>
  </si>
  <si>
    <t>601994909</t>
  </si>
  <si>
    <t>IRONMAN STEEL ERECTORS INC</t>
  </si>
  <si>
    <t>4041 74TH AVE SE</t>
  </si>
  <si>
    <t>604126097</t>
  </si>
  <si>
    <t>CORTES THE HANDYMAN</t>
  </si>
  <si>
    <t>100 S KERSHAW DR</t>
  </si>
  <si>
    <t>989089047</t>
  </si>
  <si>
    <t>604594358</t>
  </si>
  <si>
    <t>OFF MARKET DATA INC</t>
  </si>
  <si>
    <t>1270 AVENUE OF THE AMERICAS</t>
  </si>
  <si>
    <t>7TH FL STE 1047</t>
  </si>
  <si>
    <t>603374397</t>
  </si>
  <si>
    <t>D&amp;D CUSTOM SERVICE LLC</t>
  </si>
  <si>
    <t>397 W POLE RD</t>
  </si>
  <si>
    <t>982649687</t>
  </si>
  <si>
    <t>603153101</t>
  </si>
  <si>
    <t>THRIVING HOMEHEALTH CARE</t>
  </si>
  <si>
    <t>816 SE SENTRY DR</t>
  </si>
  <si>
    <t>993244002</t>
  </si>
  <si>
    <t>604913200</t>
  </si>
  <si>
    <t>BRINSONANDERSON CONSULTING INC</t>
  </si>
  <si>
    <t>30529</t>
  </si>
  <si>
    <t>305290008</t>
  </si>
  <si>
    <t>602795570</t>
  </si>
  <si>
    <t>RONS OFFICE EQUIPMENT</t>
  </si>
  <si>
    <t>603484681</t>
  </si>
  <si>
    <t>BEDROCK MANUFACTURING COMPANY</t>
  </si>
  <si>
    <t>485 W MILWAUKEE ST FL 5</t>
  </si>
  <si>
    <t>482023220</t>
  </si>
  <si>
    <t>602034000</t>
  </si>
  <si>
    <t>AHEARN ELECTRIC INC</t>
  </si>
  <si>
    <t>PO BOX 4058</t>
  </si>
  <si>
    <t>604092156</t>
  </si>
  <si>
    <t>JOHN HOANG</t>
  </si>
  <si>
    <t>3523A S MORGAN ST</t>
  </si>
  <si>
    <t>981183162</t>
  </si>
  <si>
    <t>602827809</t>
  </si>
  <si>
    <t>PACIONIS INC</t>
  </si>
  <si>
    <t>1243 S 10TH ST</t>
  </si>
  <si>
    <t>982745023</t>
  </si>
  <si>
    <t>604011937</t>
  </si>
  <si>
    <t>IDEAL MAIDS</t>
  </si>
  <si>
    <t>13504 NE 84TH ST STE 103</t>
  </si>
  <si>
    <t>SPACE 250</t>
  </si>
  <si>
    <t>604903670</t>
  </si>
  <si>
    <t>WAKEY WAKEY</t>
  </si>
  <si>
    <t>13408 24TH AVE S</t>
  </si>
  <si>
    <t>981683804</t>
  </si>
  <si>
    <t>604495888</t>
  </si>
  <si>
    <t>ROCKHOLD ELECTRIC</t>
  </si>
  <si>
    <t>123 WADSWORTH DR</t>
  </si>
  <si>
    <t>983827702</t>
  </si>
  <si>
    <t>604638695</t>
  </si>
  <si>
    <t>HERMANN HOME IMPROVEMENT LLC</t>
  </si>
  <si>
    <t>1543 SW PUTNAM DR</t>
  </si>
  <si>
    <t>982775825</t>
  </si>
  <si>
    <t>602393860</t>
  </si>
  <si>
    <t>FIRE LION GLOBAL LLC</t>
  </si>
  <si>
    <t>14707 NE 13TH CT STE B100</t>
  </si>
  <si>
    <t>600230111</t>
  </si>
  <si>
    <t>NELSON CONSTRUCTION INC</t>
  </si>
  <si>
    <t>980711915</t>
  </si>
  <si>
    <t>604688782</t>
  </si>
  <si>
    <t>SQUAK ART STUDIO LLC</t>
  </si>
  <si>
    <t>240 NW GILMAN BLVD STE E-F</t>
  </si>
  <si>
    <t>980272405</t>
  </si>
  <si>
    <t>604478754</t>
  </si>
  <si>
    <t>KELLY WESTRA BOOKKEEPING SERVI</t>
  </si>
  <si>
    <t>1940 ROAD 17.6 NW</t>
  </si>
  <si>
    <t>604904192</t>
  </si>
  <si>
    <t>STRONGFAMILIES INC</t>
  </si>
  <si>
    <t>12621 N. TATUM BLVD #300</t>
  </si>
  <si>
    <t>603305065</t>
  </si>
  <si>
    <t>SP MARINE FABRICATION LLC</t>
  </si>
  <si>
    <t>7510 BREE DR</t>
  </si>
  <si>
    <t>983124987</t>
  </si>
  <si>
    <t>603356581</t>
  </si>
  <si>
    <t>M&amp;M POWDER COATING</t>
  </si>
  <si>
    <t>31908 OLD HIGHWAY 34</t>
  </si>
  <si>
    <t>973899719</t>
  </si>
  <si>
    <t>604403859</t>
  </si>
  <si>
    <t>SANCTUARY I INC</t>
  </si>
  <si>
    <t>7616 E GREENBLUFF RD</t>
  </si>
  <si>
    <t>990059551</t>
  </si>
  <si>
    <t>604140871</t>
  </si>
  <si>
    <t>PARADISE AUTO SALES</t>
  </si>
  <si>
    <t>1116 W COLUMBIA DR</t>
  </si>
  <si>
    <t>993363460</t>
  </si>
  <si>
    <t>GENESIS CONSTRUCTION</t>
  </si>
  <si>
    <t>604905448</t>
  </si>
  <si>
    <t>GETSETUP INC</t>
  </si>
  <si>
    <t>1042 E FORT UNION BLVD # 1101</t>
  </si>
  <si>
    <t>604886405</t>
  </si>
  <si>
    <t>OHANA HALE SENIOR LIVING OF BE</t>
  </si>
  <si>
    <t>13700 SE 23RD LN</t>
  </si>
  <si>
    <t>980054026</t>
  </si>
  <si>
    <t>604623531</t>
  </si>
  <si>
    <t>HEW WOOD TREE SERVICE</t>
  </si>
  <si>
    <t>13624 VINTAGE DR SW</t>
  </si>
  <si>
    <t>983679200</t>
  </si>
  <si>
    <t>603367591</t>
  </si>
  <si>
    <t>A &amp; B LUTZ FARMS INC</t>
  </si>
  <si>
    <t>988480235</t>
  </si>
  <si>
    <t>603374590</t>
  </si>
  <si>
    <t>GUADALUPE MEJIA</t>
  </si>
  <si>
    <t>1201 LESTER ROAD</t>
  </si>
  <si>
    <t>989449406</t>
  </si>
  <si>
    <t>600108970</t>
  </si>
  <si>
    <t>SKAMANIA EMS &amp; RESCUE</t>
  </si>
  <si>
    <t>C/O CAROL SHIELDS</t>
  </si>
  <si>
    <t>P.O. BOX 338</t>
  </si>
  <si>
    <t>986480338</t>
  </si>
  <si>
    <t>604176432</t>
  </si>
  <si>
    <t>EMA LANDSCAPING</t>
  </si>
  <si>
    <t>24501 HWY 3 NW</t>
  </si>
  <si>
    <t>603270304</t>
  </si>
  <si>
    <t>KITSAP READINESS CENTER JOINT</t>
  </si>
  <si>
    <t>5151 LINDEN ST</t>
  </si>
  <si>
    <t>603368888</t>
  </si>
  <si>
    <t>INTEGRITY LAWN CARE LLC</t>
  </si>
  <si>
    <t>PO BOX 5655</t>
  </si>
  <si>
    <t>604840325</t>
  </si>
  <si>
    <t>CROSS LEGACY THE</t>
  </si>
  <si>
    <t>AMY CROSS</t>
  </si>
  <si>
    <t>9702 205TH AVENUE CT E</t>
  </si>
  <si>
    <t>983918456</t>
  </si>
  <si>
    <t>604866019</t>
  </si>
  <si>
    <t>GREEN TOES GRP &amp; COATINGS INC</t>
  </si>
  <si>
    <t>1433 ROOSEVELT AVE</t>
  </si>
  <si>
    <t>NATIONAL CITY</t>
  </si>
  <si>
    <t>91950</t>
  </si>
  <si>
    <t>919504441</t>
  </si>
  <si>
    <t>604893140</t>
  </si>
  <si>
    <t>PRUNE NATURAL LANDSCAPE DESIGN</t>
  </si>
  <si>
    <t>113 FAIRWAY PL</t>
  </si>
  <si>
    <t>RAVI BEMIS</t>
  </si>
  <si>
    <t>983828534</t>
  </si>
  <si>
    <t>603253163</t>
  </si>
  <si>
    <t>DUANE MORRIS LLP</t>
  </si>
  <si>
    <t>30 S 17TH ST</t>
  </si>
  <si>
    <t>191034001</t>
  </si>
  <si>
    <t>603359159</t>
  </si>
  <si>
    <t>BEEMER &amp; MUMMA PS</t>
  </si>
  <si>
    <t>1710 N WASHINGTON ST</t>
  </si>
  <si>
    <t>992054769</t>
  </si>
  <si>
    <t>604909314</t>
  </si>
  <si>
    <t>ELEVATE PFS HOLDINGS INC</t>
  </si>
  <si>
    <t>PO BOX 4950</t>
  </si>
  <si>
    <t>77387</t>
  </si>
  <si>
    <t>773874950</t>
  </si>
  <si>
    <t>602863591</t>
  </si>
  <si>
    <t>KARTCHNER ENGINEERING PLLC</t>
  </si>
  <si>
    <t>6814 S JACKSON RIDGE LN</t>
  </si>
  <si>
    <t>990168725</t>
  </si>
  <si>
    <t>604678839</t>
  </si>
  <si>
    <t>A B C RECYCLING</t>
  </si>
  <si>
    <t>982268759</t>
  </si>
  <si>
    <t>603558555</t>
  </si>
  <si>
    <t>MCKEE ENTERPRISES LLC</t>
  </si>
  <si>
    <t>980220005</t>
  </si>
  <si>
    <t>601147921</t>
  </si>
  <si>
    <t>HILLCREST CHAPEL</t>
  </si>
  <si>
    <t>1400 LARRABEE AVE</t>
  </si>
  <si>
    <t>603328984</t>
  </si>
  <si>
    <t>ALE SPIKE</t>
  </si>
  <si>
    <t>982921333</t>
  </si>
  <si>
    <t>409004525</t>
  </si>
  <si>
    <t>MITCHELL LEWIS &amp; STAVER CO</t>
  </si>
  <si>
    <t>970700621</t>
  </si>
  <si>
    <t>600048399</t>
  </si>
  <si>
    <t>RAYMOND J MAYER</t>
  </si>
  <si>
    <t>3781 SQ FL RD NW</t>
  </si>
  <si>
    <t>603512065</t>
  </si>
  <si>
    <t>PERECAN FARM</t>
  </si>
  <si>
    <t>604812131</t>
  </si>
  <si>
    <t>CLEAN DEEDS LLC</t>
  </si>
  <si>
    <t>PO BOX 12441</t>
  </si>
  <si>
    <t>985082441</t>
  </si>
  <si>
    <t>603361480</t>
  </si>
  <si>
    <t>THREE WINNERS</t>
  </si>
  <si>
    <t>% INSPERTIY PEO SERVICES LP</t>
  </si>
  <si>
    <t>603379626</t>
  </si>
  <si>
    <t>ESPRESSO 143</t>
  </si>
  <si>
    <t>603498916</t>
  </si>
  <si>
    <t>IUNDERSTAND COUNSELING &amp; THE</t>
  </si>
  <si>
    <t>18181 NORWOOD PARK PL</t>
  </si>
  <si>
    <t>605475864</t>
  </si>
  <si>
    <t>CORE CONCEPTS CONSTRUCTION LLC</t>
  </si>
  <si>
    <t>983940781</t>
  </si>
  <si>
    <t>601585627</t>
  </si>
  <si>
    <t>STEVENS CENTER MANAGEMENT COMP</t>
  </si>
  <si>
    <t>% ZENPAYROLL INC</t>
  </si>
  <si>
    <t>500 3RD ST STE 405</t>
  </si>
  <si>
    <t>941071399</t>
  </si>
  <si>
    <t>605361883</t>
  </si>
  <si>
    <t>MCINTYRE HOMES LLC</t>
  </si>
  <si>
    <t>20316 40TH AVE E</t>
  </si>
  <si>
    <t>983874151</t>
  </si>
  <si>
    <t>603338298</t>
  </si>
  <si>
    <t>GRANDVIEW MINI STORAGE</t>
  </si>
  <si>
    <t>989300247</t>
  </si>
  <si>
    <t>603105020</t>
  </si>
  <si>
    <t>GLASSWING LLC</t>
  </si>
  <si>
    <t>1525 MELROSE AVE</t>
  </si>
  <si>
    <t>981223607</t>
  </si>
  <si>
    <t>604750971</t>
  </si>
  <si>
    <t>PEDRO MUNOZ</t>
  </si>
  <si>
    <t>3225 M ST SE TRLR 105</t>
  </si>
  <si>
    <t>980028079</t>
  </si>
  <si>
    <t>604264265</t>
  </si>
  <si>
    <t>VIP CHAUFFEUR SERVICE LLC</t>
  </si>
  <si>
    <t>18830 18TH PL W</t>
  </si>
  <si>
    <t>980367991</t>
  </si>
  <si>
    <t>602169963</t>
  </si>
  <si>
    <t>DON DIEGO LANDSCAPING</t>
  </si>
  <si>
    <t>518 NE 106TH AVE</t>
  </si>
  <si>
    <t>601293603</t>
  </si>
  <si>
    <t>MASTER CHEMICAL CORPORATION</t>
  </si>
  <si>
    <t>501 W BOUNDARY ST</t>
  </si>
  <si>
    <t>PERRYSBURG</t>
  </si>
  <si>
    <t>435516029</t>
  </si>
  <si>
    <t>603356648</t>
  </si>
  <si>
    <t>GREEN NEEDLE CABINETS &amp; MOLDIN</t>
  </si>
  <si>
    <t>4718 B ST NW STE 102</t>
  </si>
  <si>
    <t>603373600</t>
  </si>
  <si>
    <t>KERRI LYNN NORTON</t>
  </si>
  <si>
    <t>29715 55TH AVE S</t>
  </si>
  <si>
    <t>980012319</t>
  </si>
  <si>
    <t>604095828</t>
  </si>
  <si>
    <t>EMERGE</t>
  </si>
  <si>
    <t>412 LINDEN AVE</t>
  </si>
  <si>
    <t>602332158</t>
  </si>
  <si>
    <t>PATRICK ENGINEERING INC</t>
  </si>
  <si>
    <t>2150 WESTERN CT STE 100</t>
  </si>
  <si>
    <t>605321973</t>
  </si>
  <si>
    <t>603199166</t>
  </si>
  <si>
    <t>FREEDOM EDUCATION PROJECT PUGE</t>
  </si>
  <si>
    <t>918 S HORTON ST STE 912</t>
  </si>
  <si>
    <t>603332316</t>
  </si>
  <si>
    <t>W MCKAY CONSTRUCTION LLC</t>
  </si>
  <si>
    <t>6321 W BRINKLEY RD RD STE 110</t>
  </si>
  <si>
    <t>600051325</t>
  </si>
  <si>
    <t>BOSNICK ROOFING INC</t>
  </si>
  <si>
    <t>PO BOX 64640</t>
  </si>
  <si>
    <t>984640640</t>
  </si>
  <si>
    <t>604888193</t>
  </si>
  <si>
    <t>MAINSTAY LAW</t>
  </si>
  <si>
    <t>300 LENORA ST # 380</t>
  </si>
  <si>
    <t>600265616</t>
  </si>
  <si>
    <t>C L GREENE CONSTRUCTION INC</t>
  </si>
  <si>
    <t>15441 203 AVE SE</t>
  </si>
  <si>
    <t>604775181</t>
  </si>
  <si>
    <t>STUDS</t>
  </si>
  <si>
    <t>594 BROADWAY</t>
  </si>
  <si>
    <t>RM 200</t>
  </si>
  <si>
    <t>100123234</t>
  </si>
  <si>
    <t>600121384</t>
  </si>
  <si>
    <t>KENNEDY/JENKS CONSULTANTS INC</t>
  </si>
  <si>
    <t>1500 NE IRVING ST</t>
  </si>
  <si>
    <t>603372460</t>
  </si>
  <si>
    <t>LMD INTEGRATED LOGISTICS SERVI</t>
  </si>
  <si>
    <t>3136 E VICTORIA ST</t>
  </si>
  <si>
    <t>902215618</t>
  </si>
  <si>
    <t>603376796</t>
  </si>
  <si>
    <t>ISTOBAL USA CORP</t>
  </si>
  <si>
    <t>1100 PAGE ST</t>
  </si>
  <si>
    <t>24201</t>
  </si>
  <si>
    <t>242012401</t>
  </si>
  <si>
    <t>603368116</t>
  </si>
  <si>
    <t>ACTION DRAIN &amp; ROOTER WASHIN</t>
  </si>
  <si>
    <t>PO BOX 18718</t>
  </si>
  <si>
    <t>600047432</t>
  </si>
  <si>
    <t>FLEET RESERVE</t>
  </si>
  <si>
    <t>604769611</t>
  </si>
  <si>
    <t>MILTON NAILS</t>
  </si>
  <si>
    <t>2800 MILTON WAY STE 7</t>
  </si>
  <si>
    <t>983549344</t>
  </si>
  <si>
    <t>603216821</t>
  </si>
  <si>
    <t>CJS SOLUTIONS GROUP LLC_THE</t>
  </si>
  <si>
    <t>6440 SOUTHPOINT PKWY STE 300</t>
  </si>
  <si>
    <t>322168037</t>
  </si>
  <si>
    <t>603319372</t>
  </si>
  <si>
    <t>ANNOTTO BAY VETERINARY CLINIC</t>
  </si>
  <si>
    <t>29750 218TH PL SE</t>
  </si>
  <si>
    <t>603367233</t>
  </si>
  <si>
    <t>PUB TAVERN THE</t>
  </si>
  <si>
    <t>604901641</t>
  </si>
  <si>
    <t>POINT C CONSTRUCTION &amp; MECHANI</t>
  </si>
  <si>
    <t>5308 21ST AVE SW</t>
  </si>
  <si>
    <t>981061357</t>
  </si>
  <si>
    <t>601147936</t>
  </si>
  <si>
    <t>PACIFIC NORTHWEST SKI ASSOCIAT</t>
  </si>
  <si>
    <t>1329 SECTION AVE</t>
  </si>
  <si>
    <t>603132205</t>
  </si>
  <si>
    <t>WIRELESS SENSOR TECHNOLOGIES</t>
  </si>
  <si>
    <t>612 N MAPLE ST</t>
  </si>
  <si>
    <t>409010755</t>
  </si>
  <si>
    <t>NATIONAL LIFE OF VERMONT</t>
  </si>
  <si>
    <t>1 NATIONAL LIFE DR</t>
  </si>
  <si>
    <t>M455 PAYROLL TAXES</t>
  </si>
  <si>
    <t>05604</t>
  </si>
  <si>
    <t>603379974</t>
  </si>
  <si>
    <t>J &amp; B ORCHARDS</t>
  </si>
  <si>
    <t>989470319</t>
  </si>
  <si>
    <t>604912005</t>
  </si>
  <si>
    <t>EVOLUTION OF SPORTS INC</t>
  </si>
  <si>
    <t>604326774</t>
  </si>
  <si>
    <t>AGB INDUSTRIES LLC</t>
  </si>
  <si>
    <t>5210 HIGHLAND DR</t>
  </si>
  <si>
    <t>980063424</t>
  </si>
  <si>
    <t>604797262</t>
  </si>
  <si>
    <t>BEYOND20</t>
  </si>
  <si>
    <t>1325 G ST NW</t>
  </si>
  <si>
    <t>STE 1010</t>
  </si>
  <si>
    <t>200053104</t>
  </si>
  <si>
    <t>604100336</t>
  </si>
  <si>
    <t>SIX DEGREES TEAM</t>
  </si>
  <si>
    <t>7329 179TH ST SW</t>
  </si>
  <si>
    <t>980265535</t>
  </si>
  <si>
    <t>604771909</t>
  </si>
  <si>
    <t>BASIN PROPANE LLC</t>
  </si>
  <si>
    <t>15132 161ST ST</t>
  </si>
  <si>
    <t>BONNER SPRINGS</t>
  </si>
  <si>
    <t>66012</t>
  </si>
  <si>
    <t>660127892</t>
  </si>
  <si>
    <t>604733461</t>
  </si>
  <si>
    <t>POPDOG INC</t>
  </si>
  <si>
    <t>29 ALMONT ST</t>
  </si>
  <si>
    <t>021552716</t>
  </si>
  <si>
    <t>604913648</t>
  </si>
  <si>
    <t>LUCAS JAMES TALENT PARTNERS</t>
  </si>
  <si>
    <t>L-4288</t>
  </si>
  <si>
    <t>43260</t>
  </si>
  <si>
    <t>603027915</t>
  </si>
  <si>
    <t>TCSM LLC</t>
  </si>
  <si>
    <t>PO BOX 8573</t>
  </si>
  <si>
    <t>604899249</t>
  </si>
  <si>
    <t>WYATT TECHNOLOGY CORPORATION</t>
  </si>
  <si>
    <t>34 MAPLE ST</t>
  </si>
  <si>
    <t>603380600</t>
  </si>
  <si>
    <t>ALLEGRO ORGANIZATIONAL SOLUTIO</t>
  </si>
  <si>
    <t>5535 MEMORIAL DR STE F-811</t>
  </si>
  <si>
    <t>770078021</t>
  </si>
  <si>
    <t>603331631</t>
  </si>
  <si>
    <t>KING BUFFET</t>
  </si>
  <si>
    <t>5303 EVERGREEN WAY</t>
  </si>
  <si>
    <t>604967223</t>
  </si>
  <si>
    <t>SUSHI ZONE</t>
  </si>
  <si>
    <t>10024 MAIN ST STE 1B</t>
  </si>
  <si>
    <t>603364854</t>
  </si>
  <si>
    <t>PRUSART INC</t>
  </si>
  <si>
    <t>12648 NE 10TH PL APT E9</t>
  </si>
  <si>
    <t>980052518</t>
  </si>
  <si>
    <t>604157635</t>
  </si>
  <si>
    <t>LAW OFFICE OF SOFIA K MIGUEL P</t>
  </si>
  <si>
    <t>702 S HILL PARK DR STE 207</t>
  </si>
  <si>
    <t>983731426</t>
  </si>
  <si>
    <t>602762478</t>
  </si>
  <si>
    <t>PAINTNER PLUMBING INC</t>
  </si>
  <si>
    <t>23401 N WESTLAKE DR</t>
  </si>
  <si>
    <t>990268739</t>
  </si>
  <si>
    <t>604697198</t>
  </si>
  <si>
    <t>MONARCA CONSTRUCTION LLC</t>
  </si>
  <si>
    <t>11021 1ST AVE SE</t>
  </si>
  <si>
    <t>604898706</t>
  </si>
  <si>
    <t>ARC CONSTRUCTION &amp; ELECTRICAL</t>
  </si>
  <si>
    <t>22 BLUE HERON LN</t>
  </si>
  <si>
    <t>988499690</t>
  </si>
  <si>
    <t>604907693</t>
  </si>
  <si>
    <t>EBP GLOBAL</t>
  </si>
  <si>
    <t>23 ARBOR RD # HOUSE</t>
  </si>
  <si>
    <t>SYOSSET</t>
  </si>
  <si>
    <t>11791</t>
  </si>
  <si>
    <t>117914902</t>
  </si>
  <si>
    <t>603206307</t>
  </si>
  <si>
    <t>MEEPLES GAMES</t>
  </si>
  <si>
    <t>3727 CALIFORNIA AVE SW STE 2B</t>
  </si>
  <si>
    <t>981164303</t>
  </si>
  <si>
    <t>603338737</t>
  </si>
  <si>
    <t>SKAMOKAWA RESORT</t>
  </si>
  <si>
    <t>986470112</t>
  </si>
  <si>
    <t>600051637</t>
  </si>
  <si>
    <t>FRATERNAL ORDER OF EAGLES 3358</t>
  </si>
  <si>
    <t>GRANITE FALLS AERIE #3358</t>
  </si>
  <si>
    <t>602577905</t>
  </si>
  <si>
    <t>BAINBRIDGE ISLAND METROPOLITAN</t>
  </si>
  <si>
    <t>7686 HIGH SCHOOL RD NE</t>
  </si>
  <si>
    <t>603472711</t>
  </si>
  <si>
    <t>PAWSITIVE IMAGE DOG SALON INC</t>
  </si>
  <si>
    <t>5507 N ALBERTA ST</t>
  </si>
  <si>
    <t>603519204</t>
  </si>
  <si>
    <t>SUAREZ JUAN DE DIOS</t>
  </si>
  <si>
    <t>2084 MONTERREY</t>
  </si>
  <si>
    <t>604909923</t>
  </si>
  <si>
    <t>GUARDHAT</t>
  </si>
  <si>
    <t>42807 FORD RD</t>
  </si>
  <si>
    <t>48187</t>
  </si>
  <si>
    <t>481873357</t>
  </si>
  <si>
    <t>604753651</t>
  </si>
  <si>
    <t>SAFE ROUTES TO SCHOOL NATIONAL</t>
  </si>
  <si>
    <t>12587 FAIR LAKES CIR # 251</t>
  </si>
  <si>
    <t>220333822</t>
  </si>
  <si>
    <t>602991087</t>
  </si>
  <si>
    <t>NIB LLC</t>
  </si>
  <si>
    <t>1217 E WABASH AVE</t>
  </si>
  <si>
    <t>600046172</t>
  </si>
  <si>
    <t>ROBERT L COLF LANDSCAPING</t>
  </si>
  <si>
    <t>P O BOX 1434</t>
  </si>
  <si>
    <t>603025698</t>
  </si>
  <si>
    <t>COLF CONSTRUCTION LLC</t>
  </si>
  <si>
    <t>604905543</t>
  </si>
  <si>
    <t>THE TRIUM GROUP</t>
  </si>
  <si>
    <t>PENNY CHEW</t>
  </si>
  <si>
    <t>909 MONTGOMERY ST FL 6</t>
  </si>
  <si>
    <t>941334654</t>
  </si>
  <si>
    <t>603233910</t>
  </si>
  <si>
    <t>WHATS BLOOMIN NOW FLORA &amp; MOR</t>
  </si>
  <si>
    <t>2730 172ND ST NE STE 103</t>
  </si>
  <si>
    <t>603366743</t>
  </si>
  <si>
    <t>SEATTLE THREAD COMPANY</t>
  </si>
  <si>
    <t>9 LAKE ST</t>
  </si>
  <si>
    <t>603373131</t>
  </si>
  <si>
    <t>MCCUBBINS FARMS</t>
  </si>
  <si>
    <t>273 GALLOWAY RD</t>
  </si>
  <si>
    <t>603373450</t>
  </si>
  <si>
    <t>JEAN-MICHEL DEVOUCOUX INC</t>
  </si>
  <si>
    <t>3040 FAIRLANE FARMS RD</t>
  </si>
  <si>
    <t>WELLINGTON</t>
  </si>
  <si>
    <t>33414</t>
  </si>
  <si>
    <t>334148857</t>
  </si>
  <si>
    <t>603114154</t>
  </si>
  <si>
    <t>A &amp; H FORESTRY LLC</t>
  </si>
  <si>
    <t>971401227</t>
  </si>
  <si>
    <t>604906265</t>
  </si>
  <si>
    <t>RANGEL FAMILY CONSTRUCTION LLC</t>
  </si>
  <si>
    <t>988500082</t>
  </si>
  <si>
    <t>603486515</t>
  </si>
  <si>
    <t>NW TECHNOLOGIES GROUP INC</t>
  </si>
  <si>
    <t>12905 SE SALMON ST</t>
  </si>
  <si>
    <t>972331648</t>
  </si>
  <si>
    <t>601198501</t>
  </si>
  <si>
    <t>COSCO FIRE PROTECTION INC</t>
  </si>
  <si>
    <t>29222 RANCHO VIEJO RD</t>
  </si>
  <si>
    <t>602920672</t>
  </si>
  <si>
    <t>SCHLICHER PHYSICIAN SERVICES</t>
  </si>
  <si>
    <t>4615 77TH AVE NW</t>
  </si>
  <si>
    <t>983356532</t>
  </si>
  <si>
    <t>603287834</t>
  </si>
  <si>
    <t>ROOFTOP MEASUREMENTS</t>
  </si>
  <si>
    <t>12310 HWY 99</t>
  </si>
  <si>
    <t>STE F222</t>
  </si>
  <si>
    <t>603371652</t>
  </si>
  <si>
    <t>EINSTEIN RISING</t>
  </si>
  <si>
    <t>1816 90TH PL NE</t>
  </si>
  <si>
    <t>980043220</t>
  </si>
  <si>
    <t>602166216</t>
  </si>
  <si>
    <t>ROBINSON HARDWOOD &amp; HOMES LLC</t>
  </si>
  <si>
    <t>2100 GRANT ST</t>
  </si>
  <si>
    <t>603224292</t>
  </si>
  <si>
    <t>AIBAOBAO INTERNATIONAL EDUCATI</t>
  </si>
  <si>
    <t>603255443</t>
  </si>
  <si>
    <t>CARROLL WAKEMAN LLC</t>
  </si>
  <si>
    <t>158 29TH AVE</t>
  </si>
  <si>
    <t>981226212</t>
  </si>
  <si>
    <t>604901587</t>
  </si>
  <si>
    <t>ELIYAN CORP</t>
  </si>
  <si>
    <t>604892660</t>
  </si>
  <si>
    <t>CREDIBLE STAFFING LLC</t>
  </si>
  <si>
    <t>5401 S TACOMA WAY</t>
  </si>
  <si>
    <t>605328815</t>
  </si>
  <si>
    <t>CARNELIAN AFH</t>
  </si>
  <si>
    <t>1305 BOONE ST SE</t>
  </si>
  <si>
    <t>985032260</t>
  </si>
  <si>
    <t>604682065</t>
  </si>
  <si>
    <t>RENTON ENDODONTICS</t>
  </si>
  <si>
    <t>TOM WEI PLLC</t>
  </si>
  <si>
    <t>9622 S 177TH ST</t>
  </si>
  <si>
    <t>980555722</t>
  </si>
  <si>
    <t>604903189</t>
  </si>
  <si>
    <t>KENT LAKE CAPITAL LLC</t>
  </si>
  <si>
    <t>1 E LIBERTY ST 6TH FL</t>
  </si>
  <si>
    <t>895012154</t>
  </si>
  <si>
    <t>603307709</t>
  </si>
  <si>
    <t>MASTER AUTO DETAIL LLC</t>
  </si>
  <si>
    <t>1500 CAROLINA ST</t>
  </si>
  <si>
    <t>604417066</t>
  </si>
  <si>
    <t>BDP GENERAL CONTRACTOR CORP</t>
  </si>
  <si>
    <t>19 S VERNON AVE STE 2147</t>
  </si>
  <si>
    <t>990062846</t>
  </si>
  <si>
    <t>604081926</t>
  </si>
  <si>
    <t>COLO PAINTING &amp; REMODELING LLC</t>
  </si>
  <si>
    <t>12015 64TH AVE S</t>
  </si>
  <si>
    <t>602904442</t>
  </si>
  <si>
    <t>CORNER TO CORNER LAWN &amp; GROUND</t>
  </si>
  <si>
    <t>1720 158TH STREET CT S</t>
  </si>
  <si>
    <t>983879053</t>
  </si>
  <si>
    <t>603343972</t>
  </si>
  <si>
    <t>NATIONWIDE POWER SOLUTIONS INC</t>
  </si>
  <si>
    <t>1060 MARY CREST RD</t>
  </si>
  <si>
    <t>890747818</t>
  </si>
  <si>
    <t>604901744</t>
  </si>
  <si>
    <t>1LINK TECHNOLOGY LLC</t>
  </si>
  <si>
    <t>2132 WEST ST</t>
  </si>
  <si>
    <t>38138</t>
  </si>
  <si>
    <t>381383827</t>
  </si>
  <si>
    <t>603351166</t>
  </si>
  <si>
    <t>ASTHMA &amp; ALLERGY FOUNDATION</t>
  </si>
  <si>
    <t>1235 SOUTH CLARK STREET</t>
  </si>
  <si>
    <t>604327787</t>
  </si>
  <si>
    <t>VANGUARD ROOFING LLC</t>
  </si>
  <si>
    <t>15 U ST NE</t>
  </si>
  <si>
    <t>980025105</t>
  </si>
  <si>
    <t>603574823</t>
  </si>
  <si>
    <t>GNAP LLC</t>
  </si>
  <si>
    <t>9000 BYRON COMMERCE DR SW</t>
  </si>
  <si>
    <t>BYRON CENTER</t>
  </si>
  <si>
    <t>49315</t>
  </si>
  <si>
    <t>493158077</t>
  </si>
  <si>
    <t>604428646</t>
  </si>
  <si>
    <t>FISHBOWL SOLUTIONS LLC</t>
  </si>
  <si>
    <t>580 TECHNOLOGY AVE # C1100</t>
  </si>
  <si>
    <t>840976210</t>
  </si>
  <si>
    <t>603355858</t>
  </si>
  <si>
    <t>ROCKAWAY BAR &amp; GRILL</t>
  </si>
  <si>
    <t>604100607</t>
  </si>
  <si>
    <t>SC LABORATORIES</t>
  </si>
  <si>
    <t>100 PIONEER ST</t>
  </si>
  <si>
    <t>950602181</t>
  </si>
  <si>
    <t>604801260</t>
  </si>
  <si>
    <t>WOLF RECYCLING</t>
  </si>
  <si>
    <t>980386775</t>
  </si>
  <si>
    <t>604894152</t>
  </si>
  <si>
    <t>HOLLISTER GROUP THE</t>
  </si>
  <si>
    <t>28 STATE ST STE 2304</t>
  </si>
  <si>
    <t>021095733</t>
  </si>
  <si>
    <t>600596430</t>
  </si>
  <si>
    <t>BETHEL GARAGE INC</t>
  </si>
  <si>
    <t>6750 BETHEL BURLEY RD SE</t>
  </si>
  <si>
    <t>983679522</t>
  </si>
  <si>
    <t>603361673</t>
  </si>
  <si>
    <t>MAXEY LAW OFFICE</t>
  </si>
  <si>
    <t>1835 W BROADWAY AVE</t>
  </si>
  <si>
    <t>603361678</t>
  </si>
  <si>
    <t>603371359</t>
  </si>
  <si>
    <t>SUMALEE THAI CUISINE</t>
  </si>
  <si>
    <t>20831 STATE ROUTE 410 E</t>
  </si>
  <si>
    <t>604916717</t>
  </si>
  <si>
    <t>STAY BETTER VACATIONS LLC</t>
  </si>
  <si>
    <t>241 NW WILDWOOD LN</t>
  </si>
  <si>
    <t>983119125</t>
  </si>
  <si>
    <t>603368511</t>
  </si>
  <si>
    <t>IRON MOUNTAIN MANAGEMENT LLC</t>
  </si>
  <si>
    <t>PO BOX 1935</t>
  </si>
  <si>
    <t>993526335</t>
  </si>
  <si>
    <t>604818228</t>
  </si>
  <si>
    <t>MADEVAL USA CORP</t>
  </si>
  <si>
    <t>604784484</t>
  </si>
  <si>
    <t>FOUR KITCHENS LLC</t>
  </si>
  <si>
    <t>9450 SW GEMINI DR # 85198</t>
  </si>
  <si>
    <t>604901730</t>
  </si>
  <si>
    <t>FOX ISLAND EQUESTRIAN LLC</t>
  </si>
  <si>
    <t>977 KAMUS DR</t>
  </si>
  <si>
    <t>983339504</t>
  </si>
  <si>
    <t>604899944</t>
  </si>
  <si>
    <t>BIOFIRE</t>
  </si>
  <si>
    <t>8835 W 116TH CIR STE H</t>
  </si>
  <si>
    <t>800212750</t>
  </si>
  <si>
    <t>604899540</t>
  </si>
  <si>
    <t>OKANOGAN HIGHLANDS HOME CARE &amp;</t>
  </si>
  <si>
    <t>988442002</t>
  </si>
  <si>
    <t>603350968</t>
  </si>
  <si>
    <t>AGING GRACEFULLY FAMILY HOME</t>
  </si>
  <si>
    <t>409 SE 99TH CT</t>
  </si>
  <si>
    <t>986643983</t>
  </si>
  <si>
    <t>604189884</t>
  </si>
  <si>
    <t>IEP DISTRIBUTORS</t>
  </si>
  <si>
    <t>6781 LATERAL A RD</t>
  </si>
  <si>
    <t>989510000</t>
  </si>
  <si>
    <t>603367888</t>
  </si>
  <si>
    <t>ROBLES RANCH LLC</t>
  </si>
  <si>
    <t>993200028</t>
  </si>
  <si>
    <t>603361127</t>
  </si>
  <si>
    <t>MOON LLC</t>
  </si>
  <si>
    <t>830 N COLUMBIA CENTER BLVD</t>
  </si>
  <si>
    <t>603381488</t>
  </si>
  <si>
    <t>LAFFORT USA INC</t>
  </si>
  <si>
    <t>1460 CADER LN STE C</t>
  </si>
  <si>
    <t>949546949</t>
  </si>
  <si>
    <t>604905272</t>
  </si>
  <si>
    <t>SISU AGENCY INC</t>
  </si>
  <si>
    <t>578 WASHINGTON BLVD PMB 1195</t>
  </si>
  <si>
    <t>902920000</t>
  </si>
  <si>
    <t>601141366</t>
  </si>
  <si>
    <t>COLUMBIA LEGAL SERVICES</t>
  </si>
  <si>
    <t>1301 5TH AVE</t>
  </si>
  <si>
    <t>981012677</t>
  </si>
  <si>
    <t>602386302</t>
  </si>
  <si>
    <t>KAHRS INTERNATIONAL INC</t>
  </si>
  <si>
    <t>603366815</t>
  </si>
  <si>
    <t>PRITAM HOMES LLC</t>
  </si>
  <si>
    <t>3319 AIRPORT DR</t>
  </si>
  <si>
    <t>982268048</t>
  </si>
  <si>
    <t>604908317</t>
  </si>
  <si>
    <t>776 MANAGEMENT LLC</t>
  </si>
  <si>
    <t>178008840</t>
  </si>
  <si>
    <t>SEATTLE SYMPHONY ORCHESTRA INC</t>
  </si>
  <si>
    <t>PO BOX 21906</t>
  </si>
  <si>
    <t>981113906</t>
  </si>
  <si>
    <t>604713790</t>
  </si>
  <si>
    <t>BRAINSPACE INC</t>
  </si>
  <si>
    <t>19402 133RD CT NE</t>
  </si>
  <si>
    <t>980728735</t>
  </si>
  <si>
    <t>603379031</t>
  </si>
  <si>
    <t>MINISTRIES OF PASTORAL CARE</t>
  </si>
  <si>
    <t>PO BOX 60255</t>
  </si>
  <si>
    <t>604696670</t>
  </si>
  <si>
    <t>SOMATUS</t>
  </si>
  <si>
    <t>1861 INTERNATIONAL DR STE 600</t>
  </si>
  <si>
    <t>221024420</t>
  </si>
  <si>
    <t>604212904</t>
  </si>
  <si>
    <t>LY GRANITE &amp; CABINET LLC</t>
  </si>
  <si>
    <t>20307 91ST PL S</t>
  </si>
  <si>
    <t>604892840</t>
  </si>
  <si>
    <t>DENTISTRY@BENSON HILL</t>
  </si>
  <si>
    <t>% MAHADEEP VIRK</t>
  </si>
  <si>
    <t>604544725</t>
  </si>
  <si>
    <t>AVASURE LLC</t>
  </si>
  <si>
    <t>5801 SAFETY DR NE</t>
  </si>
  <si>
    <t>493068832</t>
  </si>
  <si>
    <t>603361934</t>
  </si>
  <si>
    <t>AARONS CARPET CLEANING &amp; JANIT</t>
  </si>
  <si>
    <t>630 VALLEY MALL PKWY STE 619</t>
  </si>
  <si>
    <t>604702181</t>
  </si>
  <si>
    <t>NETROCON DIGITAL LLC</t>
  </si>
  <si>
    <t>3540 TORINGDON WAY STE 200</t>
  </si>
  <si>
    <t>282774650</t>
  </si>
  <si>
    <t>603345744</t>
  </si>
  <si>
    <t>STOLI GROUP USA</t>
  </si>
  <si>
    <t>135 E 57TH ST</t>
  </si>
  <si>
    <t>100222050</t>
  </si>
  <si>
    <t>604359666</t>
  </si>
  <si>
    <t>TIFFANY KETTERMANN</t>
  </si>
  <si>
    <t>603265065</t>
  </si>
  <si>
    <t>ES BERRY LAW PC</t>
  </si>
  <si>
    <t>13555 SE 36TH ST. STE 100</t>
  </si>
  <si>
    <t>603381784</t>
  </si>
  <si>
    <t>CLEAN PLUMBING LLC</t>
  </si>
  <si>
    <t>225 WOODLAND AVE</t>
  </si>
  <si>
    <t>993621651</t>
  </si>
  <si>
    <t>602547264</t>
  </si>
  <si>
    <t>GAXIOLA SERVICES</t>
  </si>
  <si>
    <t>1313 CENTRAL AVE S STE A</t>
  </si>
  <si>
    <t>980327409</t>
  </si>
  <si>
    <t>602989672</t>
  </si>
  <si>
    <t>LETTERPRESS DISTILLING</t>
  </si>
  <si>
    <t>85 S ATLANTIC ST STE 110</t>
  </si>
  <si>
    <t>981341220</t>
  </si>
  <si>
    <t>604911535</t>
  </si>
  <si>
    <t>GIVINGA INC</t>
  </si>
  <si>
    <t>711 ATLANTIC AVE FL 6</t>
  </si>
  <si>
    <t>021112809</t>
  </si>
  <si>
    <t>603372899</t>
  </si>
  <si>
    <t>RIVERBEND FAMILY DENTAL</t>
  </si>
  <si>
    <t>3700 FAIRBANKS AVE SUITE 200</t>
  </si>
  <si>
    <t>603410527</t>
  </si>
  <si>
    <t>DERR &amp; GRUENEWALD CONSTRUCTI</t>
  </si>
  <si>
    <t>806400219</t>
  </si>
  <si>
    <t>604790308</t>
  </si>
  <si>
    <t>QUADMARK PTE</t>
  </si>
  <si>
    <t>375 SUNRISE HWY STE 7</t>
  </si>
  <si>
    <t>LYNBROOK</t>
  </si>
  <si>
    <t>11563</t>
  </si>
  <si>
    <t>604907632</t>
  </si>
  <si>
    <t>RETIRABLE INC</t>
  </si>
  <si>
    <t>41 E 11TH ST FL 11</t>
  </si>
  <si>
    <t>600417377</t>
  </si>
  <si>
    <t>TOADS EXPRESS MART &amp; DELI #854</t>
  </si>
  <si>
    <t>WSCO PETROLEUM CORP</t>
  </si>
  <si>
    <t>2929 NW 29TH AVE</t>
  </si>
  <si>
    <t>972101705</t>
  </si>
  <si>
    <t>603079774</t>
  </si>
  <si>
    <t>WESTERN HYWAY OIL</t>
  </si>
  <si>
    <t>604846504</t>
  </si>
  <si>
    <t>FIRLAKE CONSULTING</t>
  </si>
  <si>
    <t>PO BOX 8591</t>
  </si>
  <si>
    <t>992030591</t>
  </si>
  <si>
    <t>601847450</t>
  </si>
  <si>
    <t>BOOKWALTER WINERY LLC</t>
  </si>
  <si>
    <t>894 TULIP LN</t>
  </si>
  <si>
    <t>603415006</t>
  </si>
  <si>
    <t>FABLE CRAFT BAR &amp; KITCHEN</t>
  </si>
  <si>
    <t>603422623</t>
  </si>
  <si>
    <t>BW FICTION 1 LLC</t>
  </si>
  <si>
    <t>603415010</t>
  </si>
  <si>
    <t>NON FICTION</t>
  </si>
  <si>
    <t>JOHN BOOKWALTER</t>
  </si>
  <si>
    <t>603268260</t>
  </si>
  <si>
    <t>EARLY BIRD FARM</t>
  </si>
  <si>
    <t>4220 GAY RD E</t>
  </si>
  <si>
    <t>984432111</t>
  </si>
  <si>
    <t>602360838</t>
  </si>
  <si>
    <t>MRV CONSULTING INC</t>
  </si>
  <si>
    <t>25946 SE 22ND PL</t>
  </si>
  <si>
    <t>980757914</t>
  </si>
  <si>
    <t>604827562</t>
  </si>
  <si>
    <t>POWERCHORD</t>
  </si>
  <si>
    <t>360 CENTRAL AVE STE 440</t>
  </si>
  <si>
    <t>337010000</t>
  </si>
  <si>
    <t>604896693</t>
  </si>
  <si>
    <t>NIGHTSTAR INN</t>
  </si>
  <si>
    <t>JASVIR SINGH</t>
  </si>
  <si>
    <t>993025801</t>
  </si>
  <si>
    <t>603367658</t>
  </si>
  <si>
    <t>RENG HUA RESTAURANT</t>
  </si>
  <si>
    <t>14931 SE BADEN POWELL RD</t>
  </si>
  <si>
    <t>970865985</t>
  </si>
  <si>
    <t>601164926</t>
  </si>
  <si>
    <t>TRI CITY MEAT</t>
  </si>
  <si>
    <t>1314 FONES RD SE</t>
  </si>
  <si>
    <t>604610930</t>
  </si>
  <si>
    <t>GUADAGNO LAW PLLC</t>
  </si>
  <si>
    <t>ALBERTO GUADAGNO</t>
  </si>
  <si>
    <t>1818 WESTLAKE AVE N STE 216</t>
  </si>
  <si>
    <t>603376932</t>
  </si>
  <si>
    <t>SCHMERBER FARM</t>
  </si>
  <si>
    <t>79 SNOWDEN RD</t>
  </si>
  <si>
    <t>986728417</t>
  </si>
  <si>
    <t>603312554</t>
  </si>
  <si>
    <t>CAPSTONE DEVELOPMENT PARTNERS</t>
  </si>
  <si>
    <t>402 OFFICE PARK DR STE 199</t>
  </si>
  <si>
    <t>MOUNTAIN BRK</t>
  </si>
  <si>
    <t>35223</t>
  </si>
  <si>
    <t>352232435</t>
  </si>
  <si>
    <t>604906029</t>
  </si>
  <si>
    <t>A BIRD CAT &amp; DOG SUPPLY STORE</t>
  </si>
  <si>
    <t>THERESA BARNETT</t>
  </si>
  <si>
    <t>17640 197TH AVE NE</t>
  </si>
  <si>
    <t>980778856</t>
  </si>
  <si>
    <t>604047490</t>
  </si>
  <si>
    <t>NORTH HILLS LOGGING INC</t>
  </si>
  <si>
    <t>21321 ROLLING PL</t>
  </si>
  <si>
    <t>982848792</t>
  </si>
  <si>
    <t>601162436</t>
  </si>
  <si>
    <t>ENGRAVINGS UNLIMITED INC</t>
  </si>
  <si>
    <t>5 N 6TH AVE</t>
  </si>
  <si>
    <t>604548918</t>
  </si>
  <si>
    <t>SPECIAL T PLUMBING &amp; SERVICES</t>
  </si>
  <si>
    <t>8615 OLD TOWN RD</t>
  </si>
  <si>
    <t>982668292</t>
  </si>
  <si>
    <t>601792204</t>
  </si>
  <si>
    <t>MORGAN ACRES COMMUNITY CHURCH</t>
  </si>
  <si>
    <t>7319 N REGAL ST</t>
  </si>
  <si>
    <t>604898979</t>
  </si>
  <si>
    <t>FRONTROL INC</t>
  </si>
  <si>
    <t>32700 MIRABELLA DR</t>
  </si>
  <si>
    <t>945878207</t>
  </si>
  <si>
    <t>604866129</t>
  </si>
  <si>
    <t>A &amp; D ROOFING LLC</t>
  </si>
  <si>
    <t>5221 E E ST</t>
  </si>
  <si>
    <t>984042089</t>
  </si>
  <si>
    <t>600241273</t>
  </si>
  <si>
    <t>JAYENESS MOULDING CO INC</t>
  </si>
  <si>
    <t>2928 4TH AVE S</t>
  </si>
  <si>
    <t>600053243</t>
  </si>
  <si>
    <t>C W NIELSEN MANUFACTURING CORP</t>
  </si>
  <si>
    <t>604688579</t>
  </si>
  <si>
    <t>DOTLAB</t>
  </si>
  <si>
    <t>259 W 10TH ST APT 3J</t>
  </si>
  <si>
    <t>100142572</t>
  </si>
  <si>
    <t>605621200</t>
  </si>
  <si>
    <t>AMERICAN SHIP MANAGEMENT LLC</t>
  </si>
  <si>
    <t>1320 WILLOW PASS RD STE 710</t>
  </si>
  <si>
    <t>945205285</t>
  </si>
  <si>
    <t>603378721</t>
  </si>
  <si>
    <t>WISHKAH NAILS</t>
  </si>
  <si>
    <t>27229 33RD AVE S</t>
  </si>
  <si>
    <t>980011816</t>
  </si>
  <si>
    <t>605679633</t>
  </si>
  <si>
    <t>LOXO HOLDINGS INC</t>
  </si>
  <si>
    <t>HANNAH JUDSON</t>
  </si>
  <si>
    <t>16971 COUNTY ROAD 102</t>
  </si>
  <si>
    <t>ELBERT</t>
  </si>
  <si>
    <t>80106</t>
  </si>
  <si>
    <t>801069131</t>
  </si>
  <si>
    <t>603074033</t>
  </si>
  <si>
    <t>ANGELS JUNK REMOVAL</t>
  </si>
  <si>
    <t>4547 8TH AVE NE #103</t>
  </si>
  <si>
    <t>603309828</t>
  </si>
  <si>
    <t>SPECIALISTS STAFFING SERVICES</t>
  </si>
  <si>
    <t>2 HOUSTON CENTRE</t>
  </si>
  <si>
    <t>909 FANNIN</t>
  </si>
  <si>
    <t>77010</t>
  </si>
  <si>
    <t>603309838</t>
  </si>
  <si>
    <t>SPECIALIST STAFFING SOLUTIONS</t>
  </si>
  <si>
    <t>909 FANNIN ST STE P-350</t>
  </si>
  <si>
    <t>770101052</t>
  </si>
  <si>
    <t>602095264</t>
  </si>
  <si>
    <t>POODLE DOG</t>
  </si>
  <si>
    <t>1522 54TH AVE E</t>
  </si>
  <si>
    <t>600604670</t>
  </si>
  <si>
    <t>HOB NOB</t>
  </si>
  <si>
    <t>716 S 6TH AVE</t>
  </si>
  <si>
    <t>984054603</t>
  </si>
  <si>
    <t>604811909</t>
  </si>
  <si>
    <t>JR CARPENTERS LLC</t>
  </si>
  <si>
    <t>421 N OLYMPIC AVE APT 20</t>
  </si>
  <si>
    <t>601512330</t>
  </si>
  <si>
    <t>DEVAUL PUBLISHING INC</t>
  </si>
  <si>
    <t>429 N MARKET BLVD</t>
  </si>
  <si>
    <t>176001545</t>
  </si>
  <si>
    <t>OVERLAKE SCHOOL THE</t>
  </si>
  <si>
    <t>20301 NE 108TH</t>
  </si>
  <si>
    <t>603261058</t>
  </si>
  <si>
    <t>SWIFT INDUSTRIES</t>
  </si>
  <si>
    <t>2812 S JACKSON ST UNIT A</t>
  </si>
  <si>
    <t>176001553</t>
  </si>
  <si>
    <t>SAHALEE COUNTRY CLUB</t>
  </si>
  <si>
    <t>21200 NE SAHALEE COUNTRY CLUB</t>
  </si>
  <si>
    <t>605610267</t>
  </si>
  <si>
    <t>NATIONAL LAWN CARE &amp; SNOW REMO</t>
  </si>
  <si>
    <t>SHANNON DELA CRUZ</t>
  </si>
  <si>
    <t>7019 E 9TH AVE</t>
  </si>
  <si>
    <t>992120179</t>
  </si>
  <si>
    <t>602704230</t>
  </si>
  <si>
    <t>AXIOM LUXURY HOMES LLC</t>
  </si>
  <si>
    <t>2370 E 3RD LP STE 202</t>
  </si>
  <si>
    <t>604886829</t>
  </si>
  <si>
    <t>SMART WATER EXPERTS</t>
  </si>
  <si>
    <t>10242 BODE ST</t>
  </si>
  <si>
    <t>605850000</t>
  </si>
  <si>
    <t>603365902</t>
  </si>
  <si>
    <t>H20 INNOVATION USA INC</t>
  </si>
  <si>
    <t>330 SAINT VALLIER EST STE 340</t>
  </si>
  <si>
    <t>QUEBEC CITY</t>
  </si>
  <si>
    <t>G1K 9</t>
  </si>
  <si>
    <t>G1K 9C5</t>
  </si>
  <si>
    <t>603361094</t>
  </si>
  <si>
    <t>BLUE LINE LOGISTICS</t>
  </si>
  <si>
    <t>604885611</t>
  </si>
  <si>
    <t>PRISM LOGISTICS LLC</t>
  </si>
  <si>
    <t>651 STRANDER BLVD STE 207</t>
  </si>
  <si>
    <t>604899067</t>
  </si>
  <si>
    <t>TEAM RUMBLEON LLC</t>
  </si>
  <si>
    <t>2677 E WILLIS ROAD</t>
  </si>
  <si>
    <t>602356989</t>
  </si>
  <si>
    <t>REICHERTS DISTRIBUTING INC</t>
  </si>
  <si>
    <t>3701 NORTH PARK DR</t>
  </si>
  <si>
    <t>603380197</t>
  </si>
  <si>
    <t>KENT PET GROUP INC</t>
  </si>
  <si>
    <t>2905 N HIGHWAY 61</t>
  </si>
  <si>
    <t>MUSCATINE</t>
  </si>
  <si>
    <t>52761</t>
  </si>
  <si>
    <t>527615809</t>
  </si>
  <si>
    <t>604616013</t>
  </si>
  <si>
    <t>WATAN BAKERY &amp; HALAL STORE</t>
  </si>
  <si>
    <t>22416 88TH AVE S APT N106</t>
  </si>
  <si>
    <t>980311871</t>
  </si>
  <si>
    <t>605308213</t>
  </si>
  <si>
    <t>TUKWILA AUTO REPAIR</t>
  </si>
  <si>
    <t>23811 104TH AVE SE STE 103</t>
  </si>
  <si>
    <t>980313311</t>
  </si>
  <si>
    <t>604840725</t>
  </si>
  <si>
    <t>PLUMB LEVEL &amp; TRUE CONSTRUCTIO</t>
  </si>
  <si>
    <t>42 N KANSAS AVE APT B</t>
  </si>
  <si>
    <t>988025279</t>
  </si>
  <si>
    <t>604888944</t>
  </si>
  <si>
    <t>JET CITY DEVICE REPAIR</t>
  </si>
  <si>
    <t>3642 WALLINGFORD AVE N</t>
  </si>
  <si>
    <t>603521478</t>
  </si>
  <si>
    <t>HYBRID DEVELOPMENT LLC</t>
  </si>
  <si>
    <t>603378326</t>
  </si>
  <si>
    <t>CLINDATA INSIGHT INC</t>
  </si>
  <si>
    <t>533 MORAGA RD STE 200</t>
  </si>
  <si>
    <t>MORAGA</t>
  </si>
  <si>
    <t>94556</t>
  </si>
  <si>
    <t>945562336</t>
  </si>
  <si>
    <t>603390736</t>
  </si>
  <si>
    <t>YORKER ELECTRIC</t>
  </si>
  <si>
    <t>22840 96TH AVE SOUTH</t>
  </si>
  <si>
    <t>603376355</t>
  </si>
  <si>
    <t>HEALTH INSURANCE SOLUTIONS NW</t>
  </si>
  <si>
    <t>7003 EVERGREEN WAY   STE B</t>
  </si>
  <si>
    <t>982035168</t>
  </si>
  <si>
    <t>604907045</t>
  </si>
  <si>
    <t>G&amp;M REMODELING &amp; PAINTING LLC</t>
  </si>
  <si>
    <t>604463767</t>
  </si>
  <si>
    <t>HELP U BUILD LLC</t>
  </si>
  <si>
    <t>566 23RD AVE</t>
  </si>
  <si>
    <t>604915008</t>
  </si>
  <si>
    <t>NATURES CAPITAL LLC</t>
  </si>
  <si>
    <t>STEVEN K RUST</t>
  </si>
  <si>
    <t>PO BOX 8662</t>
  </si>
  <si>
    <t>837072662</t>
  </si>
  <si>
    <t>600043009</t>
  </si>
  <si>
    <t>PROCESS HEATING CO INC</t>
  </si>
  <si>
    <t>PO BOX 84585</t>
  </si>
  <si>
    <t>604260387</t>
  </si>
  <si>
    <t>WRECKING LLC</t>
  </si>
  <si>
    <t>25603 NE STATE ROUTE 3</t>
  </si>
  <si>
    <t>604896075</t>
  </si>
  <si>
    <t>DALES FRESH BAKERY GOODS INC</t>
  </si>
  <si>
    <t>1307 E DALKE AVE</t>
  </si>
  <si>
    <t>603378173</t>
  </si>
  <si>
    <t>IRONSTONE CONSTRUCTION</t>
  </si>
  <si>
    <t>5109 NE 5TH PL</t>
  </si>
  <si>
    <t>980594879</t>
  </si>
  <si>
    <t>600569380</t>
  </si>
  <si>
    <t>R &amp; R TRANSFER &amp; RECYCLING INC</t>
  </si>
  <si>
    <t>11012 NE 107TH ST</t>
  </si>
  <si>
    <t>601516081</t>
  </si>
  <si>
    <t>ALL KLEEN</t>
  </si>
  <si>
    <t>PO BOX 2688</t>
  </si>
  <si>
    <t>604689798</t>
  </si>
  <si>
    <t>VIM CONSTRUCTION LLC</t>
  </si>
  <si>
    <t>2921 124TH ST SE</t>
  </si>
  <si>
    <t>982086115</t>
  </si>
  <si>
    <t>603490908</t>
  </si>
  <si>
    <t>YAKIMA STAR NAILS INC</t>
  </si>
  <si>
    <t>3910 SUMMITVIEW AVE STE 120</t>
  </si>
  <si>
    <t>989022780</t>
  </si>
  <si>
    <t>600160922</t>
  </si>
  <si>
    <t>BULGER SAFE &amp; LOCK</t>
  </si>
  <si>
    <t>ATTN MIKE BULGER</t>
  </si>
  <si>
    <t>11502 LAKE CITY WAY NE</t>
  </si>
  <si>
    <t>603377428</t>
  </si>
  <si>
    <t>LYDON SOLUTIONS</t>
  </si>
  <si>
    <t>7780 SOLITUDE CT</t>
  </si>
  <si>
    <t>925067582</t>
  </si>
  <si>
    <t>602992510</t>
  </si>
  <si>
    <t>TSENG PLASTIC RECONSTRUCTIVE S</t>
  </si>
  <si>
    <t>121 N DIVISION ST STE 310</t>
  </si>
  <si>
    <t>980014931</t>
  </si>
  <si>
    <t>603381278</t>
  </si>
  <si>
    <t>TRIGGERMAIL INC</t>
  </si>
  <si>
    <t>44 WEST 18TH STREET 3RD FL</t>
  </si>
  <si>
    <t>605384599</t>
  </si>
  <si>
    <t>WHATCOM FENCE BUILDERS LLC</t>
  </si>
  <si>
    <t>KARL JOHNSON</t>
  </si>
  <si>
    <t>3856 ROBBY CT</t>
  </si>
  <si>
    <t>982268854</t>
  </si>
  <si>
    <t>603378516</t>
  </si>
  <si>
    <t>SINTECMEDIA INC</t>
  </si>
  <si>
    <t>530 5TH AVE</t>
  </si>
  <si>
    <t>FL 19A</t>
  </si>
  <si>
    <t>100365130</t>
  </si>
  <si>
    <t>602778677</t>
  </si>
  <si>
    <t>NW WOODWORKING DESIGN LLC</t>
  </si>
  <si>
    <t>1408 NW 88TH ST</t>
  </si>
  <si>
    <t>986656705</t>
  </si>
  <si>
    <t>604714291</t>
  </si>
  <si>
    <t>FABRINET WEST INC</t>
  </si>
  <si>
    <t>604916738</t>
  </si>
  <si>
    <t>ISLAND MOUNTAIN DEVELOPMENT GR</t>
  </si>
  <si>
    <t>TAYLOR MCCABE</t>
  </si>
  <si>
    <t>HAYS</t>
  </si>
  <si>
    <t>59527</t>
  </si>
  <si>
    <t>595270470</t>
  </si>
  <si>
    <t>600027814</t>
  </si>
  <si>
    <t>KRAFFS MENS WEAR CO INC</t>
  </si>
  <si>
    <t>600047930</t>
  </si>
  <si>
    <t>VILLAGE SUPPLY INC</t>
  </si>
  <si>
    <t>BOX 609</t>
  </si>
  <si>
    <t>603483795</t>
  </si>
  <si>
    <t>YAH MON CONSTRUCTION</t>
  </si>
  <si>
    <t>6229 2ND DR SE</t>
  </si>
  <si>
    <t>982033455</t>
  </si>
  <si>
    <t>604654012</t>
  </si>
  <si>
    <t>TRUE NORTH TRUCKING</t>
  </si>
  <si>
    <t>730 IOWA HEIGHTS RD</t>
  </si>
  <si>
    <t>982849511</t>
  </si>
  <si>
    <t>604896036</t>
  </si>
  <si>
    <t>SUN MOUNTAIN LODGE</t>
  </si>
  <si>
    <t>601143424</t>
  </si>
  <si>
    <t>NORTH HILL CHRISTIAN CHURCH</t>
  </si>
  <si>
    <t>4620 N POST</t>
  </si>
  <si>
    <t>604657992</t>
  </si>
  <si>
    <t>EARTH WORKS LANDSCAPING LLC</t>
  </si>
  <si>
    <t>10409 KRIETE RD</t>
  </si>
  <si>
    <t>988239889</t>
  </si>
  <si>
    <t>603353694</t>
  </si>
  <si>
    <t>GREEN SPACES LANDSCAPING LLC</t>
  </si>
  <si>
    <t>603306596</t>
  </si>
  <si>
    <t>SPYKER IMAGING</t>
  </si>
  <si>
    <t>613 W 11TH ST</t>
  </si>
  <si>
    <t>604626349</t>
  </si>
  <si>
    <t>PARTY PIX PHOTO BOOTH</t>
  </si>
  <si>
    <t>28404 N BEAR LAKE RD</t>
  </si>
  <si>
    <t>990038651</t>
  </si>
  <si>
    <t>605619409</t>
  </si>
  <si>
    <t>AN NAM PHO</t>
  </si>
  <si>
    <t>7520 35TH AVE NE</t>
  </si>
  <si>
    <t>981154800</t>
  </si>
  <si>
    <t>604277308</t>
  </si>
  <si>
    <t>ROOFS NORTHWEST LLC</t>
  </si>
  <si>
    <t>748 MARKET ST STE 102</t>
  </si>
  <si>
    <t>603356626</t>
  </si>
  <si>
    <t>DK METALS LTD</t>
  </si>
  <si>
    <t>2151 OAKLAND DR STE A</t>
  </si>
  <si>
    <t>603358808</t>
  </si>
  <si>
    <t>LDP ASSOCIATES INC</t>
  </si>
  <si>
    <t>1850 THUNDERBIRD RD</t>
  </si>
  <si>
    <t>85022</t>
  </si>
  <si>
    <t>603028613</t>
  </si>
  <si>
    <t>RIO VISTA WINERY</t>
  </si>
  <si>
    <t>24415 HIGHWAY 97</t>
  </si>
  <si>
    <t>988168754</t>
  </si>
  <si>
    <t>604892795</t>
  </si>
  <si>
    <t>PHANTOM TECHNOLOGIES INC</t>
  </si>
  <si>
    <t>604911526</t>
  </si>
  <si>
    <t>CENTER FOR CIVIC DESIGN INC</t>
  </si>
  <si>
    <t>5443 TATES BANK RD</t>
  </si>
  <si>
    <t>21613</t>
  </si>
  <si>
    <t>216133422</t>
  </si>
  <si>
    <t>604739602</t>
  </si>
  <si>
    <t>BLEITZ LANDWORKS ENTERPRISE LL</t>
  </si>
  <si>
    <t>1638 SW 166TH ST</t>
  </si>
  <si>
    <t>981662748</t>
  </si>
  <si>
    <t>604904256</t>
  </si>
  <si>
    <t>SALT PRODUCTIONS LLC</t>
  </si>
  <si>
    <t>138 N BRAND BLVD UNIT 194</t>
  </si>
  <si>
    <t>912034617</t>
  </si>
  <si>
    <t>605596200</t>
  </si>
  <si>
    <t>PINCH</t>
  </si>
  <si>
    <t>PMB 309</t>
  </si>
  <si>
    <t>138 N BRAND BLVD STE 200</t>
  </si>
  <si>
    <t>912030000</t>
  </si>
  <si>
    <t>603368778</t>
  </si>
  <si>
    <t>LSI GRAPHIC SOLUTIONS</t>
  </si>
  <si>
    <t>5127 BOYER PKWY</t>
  </si>
  <si>
    <t>44312</t>
  </si>
  <si>
    <t>443124272</t>
  </si>
  <si>
    <t>602558169</t>
  </si>
  <si>
    <t>WHISKEY CREEK BEACH LLC</t>
  </si>
  <si>
    <t>983620174</t>
  </si>
  <si>
    <t>600140792</t>
  </si>
  <si>
    <t>SECOMA FENCE INC</t>
  </si>
  <si>
    <t>8021 PORTLAND AVE E STE A</t>
  </si>
  <si>
    <t>604884263</t>
  </si>
  <si>
    <t>VICTORIA GLASEL MANAGEMENT LLC</t>
  </si>
  <si>
    <t>17029 30TH DR SE</t>
  </si>
  <si>
    <t>VICTORIA GLASEL</t>
  </si>
  <si>
    <t>980126653</t>
  </si>
  <si>
    <t>604904067</t>
  </si>
  <si>
    <t>HAWK APPLICATIONS CORP</t>
  </si>
  <si>
    <t>3463 STATE ST # 245</t>
  </si>
  <si>
    <t>931052662</t>
  </si>
  <si>
    <t>603166129</t>
  </si>
  <si>
    <t>VAPE SHOP THE</t>
  </si>
  <si>
    <t>7302 S 16TH ST</t>
  </si>
  <si>
    <t>602853500</t>
  </si>
  <si>
    <t>ALDERWOOD SENIOR CARE ADVISORY</t>
  </si>
  <si>
    <t>129 CROSS CREEK RD</t>
  </si>
  <si>
    <t>993628019</t>
  </si>
  <si>
    <t>602640110</t>
  </si>
  <si>
    <t>PO BOX 822558</t>
  </si>
  <si>
    <t>604383800</t>
  </si>
  <si>
    <t>REGENERATION FARM LLC</t>
  </si>
  <si>
    <t>1412 E COLUMBIA ST</t>
  </si>
  <si>
    <t>981224540</t>
  </si>
  <si>
    <t>603382694</t>
  </si>
  <si>
    <t>NP DODGE COMPANY</t>
  </si>
  <si>
    <t>8701 W. DODGE ROAD</t>
  </si>
  <si>
    <t>603382665</t>
  </si>
  <si>
    <t>SOLSTICE MOBILE</t>
  </si>
  <si>
    <t>111 N CANAL ST STE 350</t>
  </si>
  <si>
    <t>606067218</t>
  </si>
  <si>
    <t>604830149</t>
  </si>
  <si>
    <t>EARTHSHINE RETREATS LLC</t>
  </si>
  <si>
    <t>1911 SW CAMPUS DR NUM 286</t>
  </si>
  <si>
    <t>604898362</t>
  </si>
  <si>
    <t>ARGANA EXPRESS</t>
  </si>
  <si>
    <t>2820 S 284TH PL</t>
  </si>
  <si>
    <t>980033346</t>
  </si>
  <si>
    <t>603066335</t>
  </si>
  <si>
    <t>PADHOLDER LLC</t>
  </si>
  <si>
    <t>10011 234TH AVE E STE D</t>
  </si>
  <si>
    <t>603366739</t>
  </si>
  <si>
    <t>BOSTON HARBOR MARINA</t>
  </si>
  <si>
    <t>312 73RD AVE NE</t>
  </si>
  <si>
    <t>985069771</t>
  </si>
  <si>
    <t>603378140</t>
  </si>
  <si>
    <t>ROOT 2 RISE YOGA LLC</t>
  </si>
  <si>
    <t>13317 NE 175TH ST STE C</t>
  </si>
  <si>
    <t>980723517</t>
  </si>
  <si>
    <t>604908647</t>
  </si>
  <si>
    <t>CLEAN LINE FINISHES LLC</t>
  </si>
  <si>
    <t>102 PARKHILL ST</t>
  </si>
  <si>
    <t>988151154</t>
  </si>
  <si>
    <t>603378139</t>
  </si>
  <si>
    <t>METRO PROTECTIVE SERVICES LLC</t>
  </si>
  <si>
    <t>PO BOX 18478</t>
  </si>
  <si>
    <t>992280478</t>
  </si>
  <si>
    <t>604911915</t>
  </si>
  <si>
    <t>STRUCTURE WORKS LLC</t>
  </si>
  <si>
    <t>DOVER PLAINS</t>
  </si>
  <si>
    <t>12522</t>
  </si>
  <si>
    <t>125220868</t>
  </si>
  <si>
    <t>603380380</t>
  </si>
  <si>
    <t>VANITIES ETC</t>
  </si>
  <si>
    <t>1405 132ND AVE NE STE 3</t>
  </si>
  <si>
    <t>603375224</t>
  </si>
  <si>
    <t>OTHELLO GOLF CLUB</t>
  </si>
  <si>
    <t>2269 W MOCKINGBIRD LN</t>
  </si>
  <si>
    <t>603377892</t>
  </si>
  <si>
    <t>CARDIAC DIMENSIONS INC</t>
  </si>
  <si>
    <t>5540 LAKE WASHINGTON BLVD NE</t>
  </si>
  <si>
    <t>980337301</t>
  </si>
  <si>
    <t>603364675</t>
  </si>
  <si>
    <t>BEACON CHIROPRACTIC CO</t>
  </si>
  <si>
    <t>11500 NE 119TH ST STE 104</t>
  </si>
  <si>
    <t>604916100</t>
  </si>
  <si>
    <t>OMNI</t>
  </si>
  <si>
    <t>RIPPLING PEO - OMNI ANALYTICS</t>
  </si>
  <si>
    <t>548 MARKET ST PMB 47367</t>
  </si>
  <si>
    <t>604864429</t>
  </si>
  <si>
    <t>RESILIENCE US INC</t>
  </si>
  <si>
    <t>10901 KENWOOD RD</t>
  </si>
  <si>
    <t>604911369</t>
  </si>
  <si>
    <t>CORPORATE REPORTS INC</t>
  </si>
  <si>
    <t>2635 CENTURY PKWY NE STE 900</t>
  </si>
  <si>
    <t>303453155</t>
  </si>
  <si>
    <t>604092280</t>
  </si>
  <si>
    <t>REGAL BARBER LLC</t>
  </si>
  <si>
    <t>3821 S UNION RD</t>
  </si>
  <si>
    <t>603017269</t>
  </si>
  <si>
    <t>ELEGANT DETAILS</t>
  </si>
  <si>
    <t>15704 MILL CREEK BLVD STE 12</t>
  </si>
  <si>
    <t>604304532</t>
  </si>
  <si>
    <t>ROCKET ELECTRIC</t>
  </si>
  <si>
    <t>3407 188TH ST NW</t>
  </si>
  <si>
    <t>982929092</t>
  </si>
  <si>
    <t>600175586</t>
  </si>
  <si>
    <t>PRIMUS INTERNATIONAL LLC</t>
  </si>
  <si>
    <t>ATTN ANDREA BERGAN</t>
  </si>
  <si>
    <t>701 MILWAUKEE AVE N</t>
  </si>
  <si>
    <t>602027115</t>
  </si>
  <si>
    <t>UNIVERSITY SWAGING CORPORATION</t>
  </si>
  <si>
    <t>6525 240TH ST SE BLDG A</t>
  </si>
  <si>
    <t>980729761</t>
  </si>
  <si>
    <t>604808517</t>
  </si>
  <si>
    <t>COLUMBIA BASIN VETERINARY SERV</t>
  </si>
  <si>
    <t>445 BARNARD BLVD</t>
  </si>
  <si>
    <t>989448710</t>
  </si>
  <si>
    <t>604885256</t>
  </si>
  <si>
    <t>CREATION TECHNOLOGIES INTERNAT</t>
  </si>
  <si>
    <t>8999 FRASERTON COURT</t>
  </si>
  <si>
    <t>V5J 5H8</t>
  </si>
  <si>
    <t>602950928</t>
  </si>
  <si>
    <t>DEARBONN LAW OFFICES PLLC</t>
  </si>
  <si>
    <t>1750 112TH AVE NE STE B-213</t>
  </si>
  <si>
    <t>605219795</t>
  </si>
  <si>
    <t>RINCON LANDSCAPING &amp; CONCRETE</t>
  </si>
  <si>
    <t>5851 LINCOLN CT NE</t>
  </si>
  <si>
    <t>983707703</t>
  </si>
  <si>
    <t>602728284</t>
  </si>
  <si>
    <t>VIP CUSTOM MASONRY INC</t>
  </si>
  <si>
    <t>15404 NE 12TH ST</t>
  </si>
  <si>
    <t>986843639</t>
  </si>
  <si>
    <t>603377558</t>
  </si>
  <si>
    <t>STEINHOFF CONSTRUCTION LLC</t>
  </si>
  <si>
    <t>112 GEPHART RD</t>
  </si>
  <si>
    <t>993288742</t>
  </si>
  <si>
    <t>604221743</t>
  </si>
  <si>
    <t>PALITRA LLC</t>
  </si>
  <si>
    <t>1132 139TH PL SW</t>
  </si>
  <si>
    <t>980875972</t>
  </si>
  <si>
    <t>604271220</t>
  </si>
  <si>
    <t>MENGS DREAM FOOT REFLEXOLOGY</t>
  </si>
  <si>
    <t>604827015</t>
  </si>
  <si>
    <t>MRSW LLC</t>
  </si>
  <si>
    <t>STE 200 411</t>
  </si>
  <si>
    <t>8350 W GRANDRIDGE BLVD</t>
  </si>
  <si>
    <t>409022399</t>
  </si>
  <si>
    <t>CAMP SOLOMON SCHECHTER</t>
  </si>
  <si>
    <t>117 E LOUISA ST #110</t>
  </si>
  <si>
    <t>604906136</t>
  </si>
  <si>
    <t>SYSWISE LLC</t>
  </si>
  <si>
    <t>4110 CISCO VALLEY DR</t>
  </si>
  <si>
    <t>786643939</t>
  </si>
  <si>
    <t>603372030</t>
  </si>
  <si>
    <t>CALABRIO INC</t>
  </si>
  <si>
    <t>241 5TH AVE N STE 1000</t>
  </si>
  <si>
    <t>554015416</t>
  </si>
  <si>
    <t>604887030</t>
  </si>
  <si>
    <t>NUMBERS INTERNATIONAL LLC</t>
  </si>
  <si>
    <t>604755211</t>
  </si>
  <si>
    <t>STRUTHERS DUNN</t>
  </si>
  <si>
    <t>JIM BOWMAN</t>
  </si>
  <si>
    <t>TIMMONSVILLE</t>
  </si>
  <si>
    <t>29161</t>
  </si>
  <si>
    <t>291610067</t>
  </si>
  <si>
    <t>603382627</t>
  </si>
  <si>
    <t>VIDEO TECH SERVICES</t>
  </si>
  <si>
    <t>604854798</t>
  </si>
  <si>
    <t>CROSS FINANCIAL MANAGEMENT</t>
  </si>
  <si>
    <t>16100 NW CORNELL RD STE 240</t>
  </si>
  <si>
    <t>970064809</t>
  </si>
  <si>
    <t>604867248</t>
  </si>
  <si>
    <t>SOLID LINE LANDSCAPE LLC</t>
  </si>
  <si>
    <t>7701 HARDESON RD UNIT 86</t>
  </si>
  <si>
    <t>982036266</t>
  </si>
  <si>
    <t>604907329</t>
  </si>
  <si>
    <t>INTO TECHNOLOGIES INC</t>
  </si>
  <si>
    <t>603427999</t>
  </si>
  <si>
    <t>NORTHFORK ASPHALT PAVING INC</t>
  </si>
  <si>
    <t>103 N NORTHFORK RD</t>
  </si>
  <si>
    <t>603376190</t>
  </si>
  <si>
    <t>UNIVENTION NORTH AMERICAN INC</t>
  </si>
  <si>
    <t>4520 224TH PL NE</t>
  </si>
  <si>
    <t>604906988</t>
  </si>
  <si>
    <t>IDAHO CONSERVATION LEAGUE</t>
  </si>
  <si>
    <t>710 N 6TH ST</t>
  </si>
  <si>
    <t>837025587</t>
  </si>
  <si>
    <t>603377357</t>
  </si>
  <si>
    <t>CADMAR CREATIVE LLC</t>
  </si>
  <si>
    <t>4125 EAST 18TH</t>
  </si>
  <si>
    <t>604890228</t>
  </si>
  <si>
    <t>ALLFIRST L L C</t>
  </si>
  <si>
    <t>1990 NORTHGATE COMMERCE PKWY</t>
  </si>
  <si>
    <t>SUFFOLK</t>
  </si>
  <si>
    <t>23435</t>
  </si>
  <si>
    <t>234352189</t>
  </si>
  <si>
    <t>604888224</t>
  </si>
  <si>
    <t>SHEDS PLUS LLC</t>
  </si>
  <si>
    <t>% TIM JORDAN</t>
  </si>
  <si>
    <t>PO BOX 2452</t>
  </si>
  <si>
    <t>982912452</t>
  </si>
  <si>
    <t>603373665</t>
  </si>
  <si>
    <t>MARKETPLACE SOTHEBYS INTERNATI</t>
  </si>
  <si>
    <t>603226757</t>
  </si>
  <si>
    <t>MOUNTAIN BUREAU LLC</t>
  </si>
  <si>
    <t>1752 NW MARKET ST #414</t>
  </si>
  <si>
    <t>603090623</t>
  </si>
  <si>
    <t>REPAIRMASTERS</t>
  </si>
  <si>
    <t>991220298</t>
  </si>
  <si>
    <t>604807524</t>
  </si>
  <si>
    <t>LARRABEE LAGER COMPANY LLC</t>
  </si>
  <si>
    <t>4151 MERIDIAN ST STE 100</t>
  </si>
  <si>
    <t>982265426</t>
  </si>
  <si>
    <t>603184288</t>
  </si>
  <si>
    <t>NORTECH HEATING COOLING &amp; REFR</t>
  </si>
  <si>
    <t>9630 49TH AVE S</t>
  </si>
  <si>
    <t>981185434</t>
  </si>
  <si>
    <t>604045918</t>
  </si>
  <si>
    <t>PATRICIA L PICH CPA PLLC</t>
  </si>
  <si>
    <t>2413 PACIFIC AVE SE STE C</t>
  </si>
  <si>
    <t>604888784</t>
  </si>
  <si>
    <t>GANTT SCHWARTZ &amp; MOORE DBA GAN</t>
  </si>
  <si>
    <t>6464 E GRANT RD STE 150</t>
  </si>
  <si>
    <t>604835478</t>
  </si>
  <si>
    <t>LUNAIM TRANSPORT LLC</t>
  </si>
  <si>
    <t>3507 ANGELO LN</t>
  </si>
  <si>
    <t>993018942</t>
  </si>
  <si>
    <t>604913344</t>
  </si>
  <si>
    <t>ROYAL NAILS &amp; SPA</t>
  </si>
  <si>
    <t>11012 CANYON RD E STE 44</t>
  </si>
  <si>
    <t>604727278</t>
  </si>
  <si>
    <t>PEACEMAKING ACADEMY</t>
  </si>
  <si>
    <t>PO BOX 14041</t>
  </si>
  <si>
    <t>981140041</t>
  </si>
  <si>
    <t>604357388</t>
  </si>
  <si>
    <t>SUNFRESH CARPET CLEANING WA LL</t>
  </si>
  <si>
    <t>2302 NW 3RD AVE</t>
  </si>
  <si>
    <t>603268494</t>
  </si>
  <si>
    <t>TANDA DESIGN INC</t>
  </si>
  <si>
    <t>764 RAVENSWOOD DR</t>
  </si>
  <si>
    <t>983768003</t>
  </si>
  <si>
    <t>601114142</t>
  </si>
  <si>
    <t>PACIFIC COAST CASCARA BARK CO</t>
  </si>
  <si>
    <t>520 W PIONEER AVE</t>
  </si>
  <si>
    <t>985634319</t>
  </si>
  <si>
    <t>603381277</t>
  </si>
  <si>
    <t>NUIX NORTH AMERICA INC</t>
  </si>
  <si>
    <t>13755 SUNRISE VALLEY DRIVE</t>
  </si>
  <si>
    <t>603506313</t>
  </si>
  <si>
    <t>EGG LADY FARM LLC THE</t>
  </si>
  <si>
    <t>10410 OLD HIGHWAY 99 SE</t>
  </si>
  <si>
    <t>985019536</t>
  </si>
  <si>
    <t>604912947</t>
  </si>
  <si>
    <t>VENNITY</t>
  </si>
  <si>
    <t>330 N JEFFERSON ST APT 2208</t>
  </si>
  <si>
    <t>606611219</t>
  </si>
  <si>
    <t>600112161</t>
  </si>
  <si>
    <t>SPORTHAUS INC</t>
  </si>
  <si>
    <t>4104 SUMMITVIEW</t>
  </si>
  <si>
    <t>603376046</t>
  </si>
  <si>
    <t>NATIONAL RAILROAD SAFETY SERVI</t>
  </si>
  <si>
    <t>7395 KINGSGATE WAY</t>
  </si>
  <si>
    <t>603267042</t>
  </si>
  <si>
    <t>TLC HOME SOLUTIONS LLC</t>
  </si>
  <si>
    <t>28209 NE 9TH ST</t>
  </si>
  <si>
    <t>604939750</t>
  </si>
  <si>
    <t>SENIOR CARE LIVING AFH LLC</t>
  </si>
  <si>
    <t>27715 242ND PL SE</t>
  </si>
  <si>
    <t>980383354</t>
  </si>
  <si>
    <t>604450870</t>
  </si>
  <si>
    <t>SAGAREUS REAL ESTATE</t>
  </si>
  <si>
    <t>2265 116TH AVE NE STE 110</t>
  </si>
  <si>
    <t>605831625</t>
  </si>
  <si>
    <t>BOUVIA ENTERPRISES LLC</t>
  </si>
  <si>
    <t>APT 1205</t>
  </si>
  <si>
    <t>4301 LAKE WASHINGTON BLVD NE</t>
  </si>
  <si>
    <t>980337818</t>
  </si>
  <si>
    <t>604913371</t>
  </si>
  <si>
    <t>NEW AGE TECHNOLOGIES LLC</t>
  </si>
  <si>
    <t>2345 STORM CAT CT</t>
  </si>
  <si>
    <t>ELDERSBURG</t>
  </si>
  <si>
    <t>21784</t>
  </si>
  <si>
    <t>217846934</t>
  </si>
  <si>
    <t>603050036</t>
  </si>
  <si>
    <t>INTEGRATED SOLUTIONS CONSULTIN</t>
  </si>
  <si>
    <t>PROSPECT HEIGH</t>
  </si>
  <si>
    <t>60070</t>
  </si>
  <si>
    <t>600700304</t>
  </si>
  <si>
    <t>604123218</t>
  </si>
  <si>
    <t>GREENSPAR TREE SERVICE LLC</t>
  </si>
  <si>
    <t>982860824</t>
  </si>
  <si>
    <t>603357958</t>
  </si>
  <si>
    <t>JD SMITH INC</t>
  </si>
  <si>
    <t>1250 N WENATCHEE AVE STE H #3</t>
  </si>
  <si>
    <t>603379612</t>
  </si>
  <si>
    <t>RAMOS LANDSCAPING</t>
  </si>
  <si>
    <t>1575 NE ROSEWAY LANE</t>
  </si>
  <si>
    <t>605609194</t>
  </si>
  <si>
    <t>RAMOS LANDSCAPING GENERAL CONT</t>
  </si>
  <si>
    <t>1575 NE ROSEWAY LN</t>
  </si>
  <si>
    <t>983113004</t>
  </si>
  <si>
    <t>603377287</t>
  </si>
  <si>
    <t>HOWDYS DOODY SERVICE INC</t>
  </si>
  <si>
    <t>620 93RD AVE SE</t>
  </si>
  <si>
    <t>604458440</t>
  </si>
  <si>
    <t>UNIQUE LIFESTYLE REALTY</t>
  </si>
  <si>
    <t>1302 S 56TH ST</t>
  </si>
  <si>
    <t>984083408</t>
  </si>
  <si>
    <t>604907360</t>
  </si>
  <si>
    <t>DIGITAL FORCE TECHNOLOGIES LLC</t>
  </si>
  <si>
    <t>6779 MESA RIDGE RD STE 150</t>
  </si>
  <si>
    <t>921212932</t>
  </si>
  <si>
    <t>604913542</t>
  </si>
  <si>
    <t>THEIA STUDIOS INC</t>
  </si>
  <si>
    <t>RIPPLINE PEO- THEIA STUDIOS</t>
  </si>
  <si>
    <t>603274481</t>
  </si>
  <si>
    <t>GOCSTUDIO LLC</t>
  </si>
  <si>
    <t>321 3RD AVE S STE 201</t>
  </si>
  <si>
    <t>981044602</t>
  </si>
  <si>
    <t>600171002</t>
  </si>
  <si>
    <t>PERFECTION TIRE CO INC</t>
  </si>
  <si>
    <t>S 3009 MT VERNON</t>
  </si>
  <si>
    <t>600055689</t>
  </si>
  <si>
    <t>OSTLUND ELECTRIC INC</t>
  </si>
  <si>
    <t>1006 A STREET SE</t>
  </si>
  <si>
    <t>603381967</t>
  </si>
  <si>
    <t>AMSPEC GROUP</t>
  </si>
  <si>
    <t>1249 S RIVER RD</t>
  </si>
  <si>
    <t>604793776</t>
  </si>
  <si>
    <t>INCLUSA HEALTH &amp; WELLNESS</t>
  </si>
  <si>
    <t>23403 E MISSION AVE STE 231</t>
  </si>
  <si>
    <t>990195087</t>
  </si>
  <si>
    <t>605651896</t>
  </si>
  <si>
    <t>INCLUSA FITNESS &amp; NUTRITION</t>
  </si>
  <si>
    <t>604845101</t>
  </si>
  <si>
    <t>HOWDY BAGEL</t>
  </si>
  <si>
    <t>1250 S VERDE ST</t>
  </si>
  <si>
    <t>984051145</t>
  </si>
  <si>
    <t>602564955</t>
  </si>
  <si>
    <t>PALIX OYSTER INC</t>
  </si>
  <si>
    <t>83 BAY CENTER RD</t>
  </si>
  <si>
    <t>604916001</t>
  </si>
  <si>
    <t>THE ELERAS GROUP LLC</t>
  </si>
  <si>
    <t>%ADP TOTALSOURCE NH</t>
  </si>
  <si>
    <t>603256307</t>
  </si>
  <si>
    <t>COMPOSITES NORTHWEST LLC</t>
  </si>
  <si>
    <t>704 228TH AVE NE # 663</t>
  </si>
  <si>
    <t>603382923</t>
  </si>
  <si>
    <t>SPRUCE TECHNOLOGY INC</t>
  </si>
  <si>
    <t>1149 BLOOMFIELD AVE STE G</t>
  </si>
  <si>
    <t>CLIFTON</t>
  </si>
  <si>
    <t>07012</t>
  </si>
  <si>
    <t>070122314</t>
  </si>
  <si>
    <t>603436118</t>
  </si>
  <si>
    <t>BIG MIKES CLEANING</t>
  </si>
  <si>
    <t>STE C23 STE 184</t>
  </si>
  <si>
    <t>603295538</t>
  </si>
  <si>
    <t>NUHEALTH CLINIC LLC</t>
  </si>
  <si>
    <t>1801 D STREET STE 5</t>
  </si>
  <si>
    <t>602266640</t>
  </si>
  <si>
    <t>DUMAS STATION WINES</t>
  </si>
  <si>
    <t>36229 HIGHWAY 12</t>
  </si>
  <si>
    <t>993289698</t>
  </si>
  <si>
    <t>602757131</t>
  </si>
  <si>
    <t>DBI/DAVID BROWN INTERNATIONAL</t>
  </si>
  <si>
    <t>8210 DESERT MADERA ST</t>
  </si>
  <si>
    <t>89166</t>
  </si>
  <si>
    <t>604888950</t>
  </si>
  <si>
    <t>RYZO TASTING ROOM</t>
  </si>
  <si>
    <t>988561159</t>
  </si>
  <si>
    <t>604902258</t>
  </si>
  <si>
    <t>BOULEVARD ANIMAL CLINIC</t>
  </si>
  <si>
    <t>2806 BOULEVARD RD SE</t>
  </si>
  <si>
    <t>985013970</t>
  </si>
  <si>
    <t>604898640</t>
  </si>
  <si>
    <t>POTENTIAL ENERGY COALITION INC</t>
  </si>
  <si>
    <t>601978645</t>
  </si>
  <si>
    <t>MARCO COMPANY THE</t>
  </si>
  <si>
    <t>PO BOX 123439</t>
  </si>
  <si>
    <t>FT WORTH</t>
  </si>
  <si>
    <t>72121</t>
  </si>
  <si>
    <t>721210000</t>
  </si>
  <si>
    <t>603242291</t>
  </si>
  <si>
    <t>BETTY CLEANING SERVICES LLC</t>
  </si>
  <si>
    <t>2629 S 150TH ST</t>
  </si>
  <si>
    <t>981882019</t>
  </si>
  <si>
    <t>604909622</t>
  </si>
  <si>
    <t>ADASINA SOCIAL CAPITAL INC</t>
  </si>
  <si>
    <t>548 MARKET ST STE 60335</t>
  </si>
  <si>
    <t>603383090</t>
  </si>
  <si>
    <t>ALEX S KLUH AGENCY LLC</t>
  </si>
  <si>
    <t>323 W HERON ST STE 3</t>
  </si>
  <si>
    <t>604471043</t>
  </si>
  <si>
    <t>GEOKON LLC</t>
  </si>
  <si>
    <t>604855245</t>
  </si>
  <si>
    <t>RESILIENCE PAINTING LLC</t>
  </si>
  <si>
    <t>10030 30TH AVE SW</t>
  </si>
  <si>
    <t>981463720</t>
  </si>
  <si>
    <t>604897341</t>
  </si>
  <si>
    <t>VYTALOGY WELLNESS LLC</t>
  </si>
  <si>
    <t>21411 PRAIRIE ST</t>
  </si>
  <si>
    <t>913115829</t>
  </si>
  <si>
    <t>603378687</t>
  </si>
  <si>
    <t>VANITY LASH LOUNGE</t>
  </si>
  <si>
    <t>304 170TH PL SE</t>
  </si>
  <si>
    <t>604976694</t>
  </si>
  <si>
    <t>363003411</t>
  </si>
  <si>
    <t>WORLD WIDE TRAVEL SERVICE INC</t>
  </si>
  <si>
    <t>11 SOUTH FIRST AVE</t>
  </si>
  <si>
    <t>603369469</t>
  </si>
  <si>
    <t>MINDSPACE INC</t>
  </si>
  <si>
    <t>3855 S MCQUEEN RD #20</t>
  </si>
  <si>
    <t>603353576</t>
  </si>
  <si>
    <t>JANA NAILS &amp; SPA</t>
  </si>
  <si>
    <t>1030 S BURLINGTON BLVD</t>
  </si>
  <si>
    <t>982333312</t>
  </si>
  <si>
    <t>604898763</t>
  </si>
  <si>
    <t>LUNYAR LLC</t>
  </si>
  <si>
    <t>25842 176TH PL SE</t>
  </si>
  <si>
    <t>604895845</t>
  </si>
  <si>
    <t>KALIPSO CONSTRUCTION INC</t>
  </si>
  <si>
    <t>8206 SE LEAFHOPPER ST</t>
  </si>
  <si>
    <t>604904692</t>
  </si>
  <si>
    <t>CULTURE BIOSCIENCES INC</t>
  </si>
  <si>
    <t>548 MARKET ST # 52499</t>
  </si>
  <si>
    <t>601143433</t>
  </si>
  <si>
    <t>COUNTRY HOMES CHRISTIAN CHURCH</t>
  </si>
  <si>
    <t>8415 N WALL ST</t>
  </si>
  <si>
    <t>604909156</t>
  </si>
  <si>
    <t>AIRGAP NETWORKS INC</t>
  </si>
  <si>
    <t>3277 S WHITE RD STE 138</t>
  </si>
  <si>
    <t>951484056</t>
  </si>
  <si>
    <t>600118546</t>
  </si>
  <si>
    <t>WEILER MARTIN TRACTS WATER</t>
  </si>
  <si>
    <t>ASSOC INC</t>
  </si>
  <si>
    <t>578091230</t>
  </si>
  <si>
    <t>NORTHWEST MARINE TRADE ASSN</t>
  </si>
  <si>
    <t>1900 N NORTHLAKE WY STE 233</t>
  </si>
  <si>
    <t>604907854</t>
  </si>
  <si>
    <t>SEMPER VALENS SOLUTIONS INC</t>
  </si>
  <si>
    <t>2413 GLENN DR</t>
  </si>
  <si>
    <t>CANYON LAKE</t>
  </si>
  <si>
    <t>78133</t>
  </si>
  <si>
    <t>781333578</t>
  </si>
  <si>
    <t>600094161</t>
  </si>
  <si>
    <t>KROLL MACHINE &amp; SUPPLY INC</t>
  </si>
  <si>
    <t>602 N MAIN</t>
  </si>
  <si>
    <t>605005718</t>
  </si>
  <si>
    <t>MUIR ESTATES</t>
  </si>
  <si>
    <t>604745177</t>
  </si>
  <si>
    <t>FROM THE DIGITAL TRANSFORMATIO</t>
  </si>
  <si>
    <t>1 ASPEN CT</t>
  </si>
  <si>
    <t>074301501</t>
  </si>
  <si>
    <t>604865105</t>
  </si>
  <si>
    <t>EDINS CONSTRUCTION</t>
  </si>
  <si>
    <t>614 JENNINGS ST</t>
  </si>
  <si>
    <t>604735168</t>
  </si>
  <si>
    <t>OYSTER HR AMERICAS INC</t>
  </si>
  <si>
    <t>307 W TREMONT AVE STE 200</t>
  </si>
  <si>
    <t>282034902</t>
  </si>
  <si>
    <t>604860524</t>
  </si>
  <si>
    <t>AT YOUR SERVICE JUNK REMOVAL L</t>
  </si>
  <si>
    <t>14102 S GRANITE LAKE RD</t>
  </si>
  <si>
    <t>990049669</t>
  </si>
  <si>
    <t>605366461</t>
  </si>
  <si>
    <t>MOUNTAIN STRONG TRANSPORTATION</t>
  </si>
  <si>
    <t>MARTIN GAUCI</t>
  </si>
  <si>
    <t>4509 NASSAU AVE NE</t>
  </si>
  <si>
    <t>984222276</t>
  </si>
  <si>
    <t>172001582</t>
  </si>
  <si>
    <t>MUTUAL OF ENUMCLAW INS CO</t>
  </si>
  <si>
    <t>601036397</t>
  </si>
  <si>
    <t>UNIV CONGREGATIONAL CHURCH</t>
  </si>
  <si>
    <t>604913828</t>
  </si>
  <si>
    <t>MARIPOSA</t>
  </si>
  <si>
    <t>14011 MACTAGGART AVE</t>
  </si>
  <si>
    <t>982329246</t>
  </si>
  <si>
    <t>600176903</t>
  </si>
  <si>
    <t>MAP LTD</t>
  </si>
  <si>
    <t>P O BOX 720</t>
  </si>
  <si>
    <t>603345629</t>
  </si>
  <si>
    <t>BOOMTOWN SERVICES LLC</t>
  </si>
  <si>
    <t>13507 79TH AVENUE CT NW</t>
  </si>
  <si>
    <t>983299201</t>
  </si>
  <si>
    <t>604908661</t>
  </si>
  <si>
    <t>STANDARD IRON &amp; METALS CO</t>
  </si>
  <si>
    <t>4525 SAN LEANDRO ST</t>
  </si>
  <si>
    <t>946014449</t>
  </si>
  <si>
    <t>604909432</t>
  </si>
  <si>
    <t>AF HONEST HOME SERVICES</t>
  </si>
  <si>
    <t>728 N HOGAN ST</t>
  </si>
  <si>
    <t>603121239</t>
  </si>
  <si>
    <t>SOLIUS</t>
  </si>
  <si>
    <t>100 RAVINE LN NE STE 310</t>
  </si>
  <si>
    <t>604903190</t>
  </si>
  <si>
    <t>RAILBOOKERS GROUP</t>
  </si>
  <si>
    <t>75 STATE ST STE 100 PMB 5601</t>
  </si>
  <si>
    <t>021091826</t>
  </si>
  <si>
    <t>604938572</t>
  </si>
  <si>
    <t>CESAR RAMOS INSURANCE AGENCY I</t>
  </si>
  <si>
    <t>26019 104TH AVE SE STE 102</t>
  </si>
  <si>
    <t>980307031</t>
  </si>
  <si>
    <t>604901194</t>
  </si>
  <si>
    <t>BRIZA INC</t>
  </si>
  <si>
    <t>STE 240-3870</t>
  </si>
  <si>
    <t>787410000</t>
  </si>
  <si>
    <t>603568225</t>
  </si>
  <si>
    <t>HC PAINTING LLC</t>
  </si>
  <si>
    <t>12415 AMBAUM BLVD SW #1-410</t>
  </si>
  <si>
    <t>604902678</t>
  </si>
  <si>
    <t>PANNU SENIOR CARE</t>
  </si>
  <si>
    <t>27516 132ND AVE SE</t>
  </si>
  <si>
    <t>980429038</t>
  </si>
  <si>
    <t>604906394</t>
  </si>
  <si>
    <t>MUSA TECHNOLOGY</t>
  </si>
  <si>
    <t>330 BEAR HILL RD STE 205</t>
  </si>
  <si>
    <t>024511093</t>
  </si>
  <si>
    <t>605303499</t>
  </si>
  <si>
    <t>VALIDATED CLOUD INC</t>
  </si>
  <si>
    <t>603373257</t>
  </si>
  <si>
    <t>COLWELL CONSULTING LLC</t>
  </si>
  <si>
    <t>10080 E BUCKSKIN TRL</t>
  </si>
  <si>
    <t>852552337</t>
  </si>
  <si>
    <t>604888019</t>
  </si>
  <si>
    <t>INSPIRE SPECIALTY REHAB PLLC</t>
  </si>
  <si>
    <t>1337 S GRAND BLVD STE 101</t>
  </si>
  <si>
    <t>604911533</t>
  </si>
  <si>
    <t>DAGGER INC</t>
  </si>
  <si>
    <t>4 COBBLESTONE LN</t>
  </si>
  <si>
    <t>940022310</t>
  </si>
  <si>
    <t>605590289</t>
  </si>
  <si>
    <t>INTERDIGITAL HOLDINGS INC</t>
  </si>
  <si>
    <t>1001 E HECTOR ST_STE 300</t>
  </si>
  <si>
    <t>603383312</t>
  </si>
  <si>
    <t>GALAXY I TECHNOLOGIES INC</t>
  </si>
  <si>
    <t>9927 E BELL RD STE 110</t>
  </si>
  <si>
    <t>604833327</t>
  </si>
  <si>
    <t>WETLAND CONSULTING SERVICES</t>
  </si>
  <si>
    <t>14221 NE 181ST PL APT P304</t>
  </si>
  <si>
    <t>980728591</t>
  </si>
  <si>
    <t>604906119</t>
  </si>
  <si>
    <t>LAWYAW</t>
  </si>
  <si>
    <t>4611 CANADA WAY</t>
  </si>
  <si>
    <t>V5G</t>
  </si>
  <si>
    <t>V5G  4X3</t>
  </si>
  <si>
    <t>601147722</t>
  </si>
  <si>
    <t>KENNEWICK FIRST LUTHERAN CH</t>
  </si>
  <si>
    <t>418 N YELM ST</t>
  </si>
  <si>
    <t>604156722</t>
  </si>
  <si>
    <t>FRINGE BREWING</t>
  </si>
  <si>
    <t>982481226</t>
  </si>
  <si>
    <t>604733061</t>
  </si>
  <si>
    <t>CYMMETRIK USA INC</t>
  </si>
  <si>
    <t>1315 23RD AVE STE 208</t>
  </si>
  <si>
    <t>941221640</t>
  </si>
  <si>
    <t>603344056</t>
  </si>
  <si>
    <t>ZENDESK INC</t>
  </si>
  <si>
    <t>181 FREMONT ST</t>
  </si>
  <si>
    <t>603375307</t>
  </si>
  <si>
    <t>PORKCHOP &amp; CO</t>
  </si>
  <si>
    <t>5451 LEARY AVE NW</t>
  </si>
  <si>
    <t>981074011</t>
  </si>
  <si>
    <t>RACHELS BAGELS &amp; BURRITOS</t>
  </si>
  <si>
    <t>PAUL OSHER</t>
  </si>
  <si>
    <t>604905394</t>
  </si>
  <si>
    <t>VORI HEALTH INC</t>
  </si>
  <si>
    <t>100 POWELL PLS #1441</t>
  </si>
  <si>
    <t>604894746</t>
  </si>
  <si>
    <t>JUST CAPITAL FOUNDATION INC</t>
  </si>
  <si>
    <t>44 E 30TH ST FL 11</t>
  </si>
  <si>
    <t>100167605</t>
  </si>
  <si>
    <t>604965515</t>
  </si>
  <si>
    <t>H &amp; C CONTRACTING</t>
  </si>
  <si>
    <t>8212 83RD PL NE</t>
  </si>
  <si>
    <t>982708077</t>
  </si>
  <si>
    <t>604892646</t>
  </si>
  <si>
    <t>4007 CALDWELL RD E</t>
  </si>
  <si>
    <t>983722474</t>
  </si>
  <si>
    <t>604908022</t>
  </si>
  <si>
    <t>HILLSIDE GARDENS LAWN CARE</t>
  </si>
  <si>
    <t>18920 26TH AVE NW</t>
  </si>
  <si>
    <t>982929027</t>
  </si>
  <si>
    <t>604813739</t>
  </si>
  <si>
    <t>BARAN</t>
  </si>
  <si>
    <t>13850 SE 180TH UNIT 419</t>
  </si>
  <si>
    <t>603382477</t>
  </si>
  <si>
    <t>VIRTUE TECH INC</t>
  </si>
  <si>
    <t>14625 SE 63RD ST</t>
  </si>
  <si>
    <t>980064351</t>
  </si>
  <si>
    <t>601886351</t>
  </si>
  <si>
    <t>DAVID GATES LAW INC PS</t>
  </si>
  <si>
    <t>985281865</t>
  </si>
  <si>
    <t>604905115</t>
  </si>
  <si>
    <t>WHITEMOON DREAMS INC</t>
  </si>
  <si>
    <t>525 E COLORADO BLVD STE 200</t>
  </si>
  <si>
    <t>911015228</t>
  </si>
  <si>
    <t>603380051</t>
  </si>
  <si>
    <t>TRUTHOUT</t>
  </si>
  <si>
    <t>PO BOX 276414</t>
  </si>
  <si>
    <t>958276414</t>
  </si>
  <si>
    <t>600143288</t>
  </si>
  <si>
    <t>SKYLINE PARTS INC</t>
  </si>
  <si>
    <t>601592135</t>
  </si>
  <si>
    <t>LAKERIDGE PAVING CO LLC</t>
  </si>
  <si>
    <t>PO BOX 8500</t>
  </si>
  <si>
    <t>604665563</t>
  </si>
  <si>
    <t>PNW MOBILE SPA</t>
  </si>
  <si>
    <t>9843 OCCIDENTAL AVE S</t>
  </si>
  <si>
    <t>981084919</t>
  </si>
  <si>
    <t>604912420</t>
  </si>
  <si>
    <t>VENUS AEROSPACE CORP</t>
  </si>
  <si>
    <t>12577 BLUME AVE</t>
  </si>
  <si>
    <t>770345638</t>
  </si>
  <si>
    <t>604907881</t>
  </si>
  <si>
    <t>PROOF TECHNOLOGIES INC</t>
  </si>
  <si>
    <t>3001 BEE CAVES RD STE 100B</t>
  </si>
  <si>
    <t>601449283</t>
  </si>
  <si>
    <t>PENINSULA BASKETBALL OFFICIALS</t>
  </si>
  <si>
    <t>PO BOX 4165</t>
  </si>
  <si>
    <t>603379855</t>
  </si>
  <si>
    <t>YANDEX INC</t>
  </si>
  <si>
    <t>10 STATE ST</t>
  </si>
  <si>
    <t>019506604</t>
  </si>
  <si>
    <t>800069248</t>
  </si>
  <si>
    <t>TOWNSEND CHIROPRACTIC HEALTH</t>
  </si>
  <si>
    <t>PO BOX 10063</t>
  </si>
  <si>
    <t>989091063</t>
  </si>
  <si>
    <t>602773332</t>
  </si>
  <si>
    <t>PREMIUM CONSTRUCTION &amp; REMODEL</t>
  </si>
  <si>
    <t>9710 DIBBLE AVE NW</t>
  </si>
  <si>
    <t>981172215</t>
  </si>
  <si>
    <t>600407141</t>
  </si>
  <si>
    <t>PARSONS PHOTOGRAPHY INC</t>
  </si>
  <si>
    <t>15 S MISSION</t>
  </si>
  <si>
    <t>600215381</t>
  </si>
  <si>
    <t>SUN BASIN THEATERS</t>
  </si>
  <si>
    <t>604927776</t>
  </si>
  <si>
    <t>AGILITECH</t>
  </si>
  <si>
    <t>PO BOX 20610</t>
  </si>
  <si>
    <t>93390</t>
  </si>
  <si>
    <t>933900610</t>
  </si>
  <si>
    <t>603219397</t>
  </si>
  <si>
    <t>ART CARPET SERVICES</t>
  </si>
  <si>
    <t>7628 NE 148TH PL</t>
  </si>
  <si>
    <t>980284752</t>
  </si>
  <si>
    <t>603005053</t>
  </si>
  <si>
    <t>MT BAKER MINING &amp; METALS LL</t>
  </si>
  <si>
    <t>5421 GUIDE MERIDIAN BLDG C</t>
  </si>
  <si>
    <t>601490931</t>
  </si>
  <si>
    <t>DIVERSIFIED DEVELOPMENT CO</t>
  </si>
  <si>
    <t>604970177</t>
  </si>
  <si>
    <t>MT BAKER MEDIA LLC</t>
  </si>
  <si>
    <t>603360811</t>
  </si>
  <si>
    <t>CASACANO FARMS LLC</t>
  </si>
  <si>
    <t>990360343</t>
  </si>
  <si>
    <t>603376125</t>
  </si>
  <si>
    <t>DA DEVINE INC DBA PUNCH</t>
  </si>
  <si>
    <t>200 6TH ST</t>
  </si>
  <si>
    <t>603374334</t>
  </si>
  <si>
    <t>VEDASOFT INC</t>
  </si>
  <si>
    <t>877 BALTIMORE ANNAPOLIS BLVD</t>
  </si>
  <si>
    <t>SEVERNA PARK</t>
  </si>
  <si>
    <t>21146</t>
  </si>
  <si>
    <t>211464716</t>
  </si>
  <si>
    <t>604913621</t>
  </si>
  <si>
    <t>NRGIZE LIFESTYLE CAFE</t>
  </si>
  <si>
    <t>23302 66TH AVE W</t>
  </si>
  <si>
    <t>980432702</t>
  </si>
  <si>
    <t>603156669</t>
  </si>
  <si>
    <t>G VIDALS LANDSCAPING</t>
  </si>
  <si>
    <t>93 GULLS LN</t>
  </si>
  <si>
    <t>983827526</t>
  </si>
  <si>
    <t>604196367</t>
  </si>
  <si>
    <t>LAMPLIGHTER PUBLIC HOUSE</t>
  </si>
  <si>
    <t>820 NW 85TH ST</t>
  </si>
  <si>
    <t>981173237</t>
  </si>
  <si>
    <t>603369102</t>
  </si>
  <si>
    <t>TODD S JOHNSON DDS PLLC</t>
  </si>
  <si>
    <t>501 W MARKET ST</t>
  </si>
  <si>
    <t>985206013</t>
  </si>
  <si>
    <t>603374722</t>
  </si>
  <si>
    <t>JANCYN</t>
  </si>
  <si>
    <t>875A ISLAND DR STE 285</t>
  </si>
  <si>
    <t>603275202</t>
  </si>
  <si>
    <t>FREE THE CHILDREN</t>
  </si>
  <si>
    <t>C/O HUAN LI, ACCOUNTING</t>
  </si>
  <si>
    <t>6500 MAIN ST</t>
  </si>
  <si>
    <t>142215854</t>
  </si>
  <si>
    <t>604916800</t>
  </si>
  <si>
    <t>ACUTE CARE SURGERY MEDICAL GRO</t>
  </si>
  <si>
    <t>957462700</t>
  </si>
  <si>
    <t>601844312</t>
  </si>
  <si>
    <t>BIRCH BAY CHAMBER OF COMMERCE</t>
  </si>
  <si>
    <t>4819 ALDERSON RD</t>
  </si>
  <si>
    <t>982309810</t>
  </si>
  <si>
    <t>602414058</t>
  </si>
  <si>
    <t>ZEUTSCHEL EXCAVATING</t>
  </si>
  <si>
    <t>603310349</t>
  </si>
  <si>
    <t>AK CUSTOM FENCE &amp; DECK LLC</t>
  </si>
  <si>
    <t>1418 WOOD AVE</t>
  </si>
  <si>
    <t>983901930</t>
  </si>
  <si>
    <t>603128503</t>
  </si>
  <si>
    <t>SMALL MIRACLES</t>
  </si>
  <si>
    <t>595 GRANT ROAD 3-80</t>
  </si>
  <si>
    <t>604755846</t>
  </si>
  <si>
    <t>FOOTPRINTS FLOORS</t>
  </si>
  <si>
    <t>3805 W 12TH ST</t>
  </si>
  <si>
    <t>982214534</t>
  </si>
  <si>
    <t>603136492</t>
  </si>
  <si>
    <t>CAPTAIN JOSEPH HOUSE FOUNDATIO</t>
  </si>
  <si>
    <t>1108 S OAK ST</t>
  </si>
  <si>
    <t>983627745</t>
  </si>
  <si>
    <t>604892822</t>
  </si>
  <si>
    <t>GAMEWORKS</t>
  </si>
  <si>
    <t>1511 7TH AVE</t>
  </si>
  <si>
    <t>603274897</t>
  </si>
  <si>
    <t>JKL TT INC</t>
  </si>
  <si>
    <t>33650 6TH AVE S SUITE 230</t>
  </si>
  <si>
    <t>604732847</t>
  </si>
  <si>
    <t>GAVINOS CONTRUCTION LLC</t>
  </si>
  <si>
    <t>2209 ARDEN CT N</t>
  </si>
  <si>
    <t>988024823</t>
  </si>
  <si>
    <t>604939206</t>
  </si>
  <si>
    <t>PURE NELIDA FARM LLC</t>
  </si>
  <si>
    <t>17226 STATE ROUTE 536</t>
  </si>
  <si>
    <t>982738757</t>
  </si>
  <si>
    <t>603357287</t>
  </si>
  <si>
    <t>APPLIED RESEARCH WORKS INC</t>
  </si>
  <si>
    <t>6111 BOLLINGER CANYON DR</t>
  </si>
  <si>
    <t>604573673</t>
  </si>
  <si>
    <t>BAEKJEONG LYNNWOOD</t>
  </si>
  <si>
    <t>20410 GRAMERCY PL</t>
  </si>
  <si>
    <t>905011513</t>
  </si>
  <si>
    <t>604916300</t>
  </si>
  <si>
    <t>ATTIC SECRETS CAFE &amp; TEA</t>
  </si>
  <si>
    <t>4229 76TH ST NE STE 101</t>
  </si>
  <si>
    <t>603377272</t>
  </si>
  <si>
    <t>THOMASSON MARKETING GROUP INC</t>
  </si>
  <si>
    <t>604882843</t>
  </si>
  <si>
    <t>3DSD CONSTRUCTION</t>
  </si>
  <si>
    <t>1514 ARROWHEAD RD</t>
  </si>
  <si>
    <t>603336200</t>
  </si>
  <si>
    <t>STRATEGIC CONTACT SOLUTIONS GR</t>
  </si>
  <si>
    <t>1878 EXTON DR</t>
  </si>
  <si>
    <t>FALLSTON</t>
  </si>
  <si>
    <t>21047</t>
  </si>
  <si>
    <t>603451909</t>
  </si>
  <si>
    <t>KIMS BOOKKEEPING SERVICES</t>
  </si>
  <si>
    <t>123 FREDERICK UNIT B</t>
  </si>
  <si>
    <t>604902464</t>
  </si>
  <si>
    <t>LDR CONSTRUCTION LLC</t>
  </si>
  <si>
    <t>37715 HART RD N</t>
  </si>
  <si>
    <t>991228851</t>
  </si>
  <si>
    <t>604779775</t>
  </si>
  <si>
    <t>YOUNG HEARTS THERAPEUTIC RIDIN</t>
  </si>
  <si>
    <t>980221147</t>
  </si>
  <si>
    <t>605253916</t>
  </si>
  <si>
    <t>SMOKE &amp; GO</t>
  </si>
  <si>
    <t>604590926</t>
  </si>
  <si>
    <t>O K TCS LLC</t>
  </si>
  <si>
    <t>124 REESE LN</t>
  </si>
  <si>
    <t>985328996</t>
  </si>
  <si>
    <t>604905705</t>
  </si>
  <si>
    <t>AVIATION PROFESSIONAL SERVICES</t>
  </si>
  <si>
    <t>STE 271-109</t>
  </si>
  <si>
    <t>14900 INTERURBAN AVE S</t>
  </si>
  <si>
    <t>604907233</t>
  </si>
  <si>
    <t>ENABLENCE USA COMPONENTS INC</t>
  </si>
  <si>
    <t>AMY MA</t>
  </si>
  <si>
    <t>2933 BAYVIEW DR</t>
  </si>
  <si>
    <t>945386520</t>
  </si>
  <si>
    <t>604887210</t>
  </si>
  <si>
    <t>STANWOOD DENTAL CARE</t>
  </si>
  <si>
    <t>9612 270TH ST NW STE F</t>
  </si>
  <si>
    <t>982921906</t>
  </si>
  <si>
    <t>601138980</t>
  </si>
  <si>
    <t>CORPORATE COUNCIL FOR THE ARTS</t>
  </si>
  <si>
    <t>PO BOX 19780</t>
  </si>
  <si>
    <t>604897519</t>
  </si>
  <si>
    <t>ROCKSTAR CONTRACTORS LLC</t>
  </si>
  <si>
    <t>1205 E LAKESHORE DR</t>
  </si>
  <si>
    <t>990228782</t>
  </si>
  <si>
    <t>602587818</t>
  </si>
  <si>
    <t>FREEDOM DAY SALES</t>
  </si>
  <si>
    <t>985971001</t>
  </si>
  <si>
    <t>603383914</t>
  </si>
  <si>
    <t>BIZERBA USA INC</t>
  </si>
  <si>
    <t>1804 FASHION CT</t>
  </si>
  <si>
    <t>JOPPA</t>
  </si>
  <si>
    <t>21085</t>
  </si>
  <si>
    <t>210853237</t>
  </si>
  <si>
    <t>603258791</t>
  </si>
  <si>
    <t>ALL COUNTY PROPERTIES LLC</t>
  </si>
  <si>
    <t>PO BOX 29701</t>
  </si>
  <si>
    <t>982281701</t>
  </si>
  <si>
    <t>603367764</t>
  </si>
  <si>
    <t>OLYMPIC ENERGY</t>
  </si>
  <si>
    <t>PO BOX 5508</t>
  </si>
  <si>
    <t>983120542</t>
  </si>
  <si>
    <t>603382774</t>
  </si>
  <si>
    <t>GO PRO FLOORS LLC</t>
  </si>
  <si>
    <t>111 N VISTA RD, STE 7HI</t>
  </si>
  <si>
    <t>604560758</t>
  </si>
  <si>
    <t>BELLA VUE AFH LLC</t>
  </si>
  <si>
    <t>12803 E 9TH AVE</t>
  </si>
  <si>
    <t>992162342</t>
  </si>
  <si>
    <t>604905010</t>
  </si>
  <si>
    <t>TATAS</t>
  </si>
  <si>
    <t>2911 82ND AVE NE</t>
  </si>
  <si>
    <t>982706866</t>
  </si>
  <si>
    <t>603371429</t>
  </si>
  <si>
    <t>FOUR SEASONS NAILS</t>
  </si>
  <si>
    <t>21919 66TH AVE W STE B</t>
  </si>
  <si>
    <t>603404385</t>
  </si>
  <si>
    <t>ROCCOS PIZZA</t>
  </si>
  <si>
    <t>7911 W GRANDRIDGE BLVD</t>
  </si>
  <si>
    <t>993361676</t>
  </si>
  <si>
    <t>604710845</t>
  </si>
  <si>
    <t>603317673</t>
  </si>
  <si>
    <t>EVOLUTION TECHNOLOGIES USA INC</t>
  </si>
  <si>
    <t>2657 DELTA RING RD</t>
  </si>
  <si>
    <t>603381211</t>
  </si>
  <si>
    <t>CARLSTAR GROUP LLC</t>
  </si>
  <si>
    <t>725 COOL SPRING BLVD STE 500</t>
  </si>
  <si>
    <t>370672710</t>
  </si>
  <si>
    <t>604698984</t>
  </si>
  <si>
    <t>CHERI WAGONER TUTORING LLC</t>
  </si>
  <si>
    <t>2703 JAHN AVE NW STE C8</t>
  </si>
  <si>
    <t>983357977</t>
  </si>
  <si>
    <t>603381262</t>
  </si>
  <si>
    <t>VERACITY SOLUTIONS INC</t>
  </si>
  <si>
    <t>1042 E FORT UNION BLVD NUM 353</t>
  </si>
  <si>
    <t>840470000</t>
  </si>
  <si>
    <t>603469372</t>
  </si>
  <si>
    <t>TUMWATER TOOL REPAIR &amp; FASTENE</t>
  </si>
  <si>
    <t>7840 OLD HIGHWAY 99 SE STE A2</t>
  </si>
  <si>
    <t>985015704</t>
  </si>
  <si>
    <t>603370239</t>
  </si>
  <si>
    <t>NOVELTY HILL DEVELOPMENT LLC</t>
  </si>
  <si>
    <t>980730816</t>
  </si>
  <si>
    <t>604908009</t>
  </si>
  <si>
    <t>AMERICA EAST</t>
  </si>
  <si>
    <t>604913377</t>
  </si>
  <si>
    <t>AD FONTES MEDIA INC</t>
  </si>
  <si>
    <t>5442 W 97TH PL</t>
  </si>
  <si>
    <t>800205679</t>
  </si>
  <si>
    <t>604520622</t>
  </si>
  <si>
    <t>PUREB2B LLC</t>
  </si>
  <si>
    <t>604913742</t>
  </si>
  <si>
    <t>COMEBACK MEDIA INC</t>
  </si>
  <si>
    <t>2044 SCIOTO POINTE DR</t>
  </si>
  <si>
    <t>432214054</t>
  </si>
  <si>
    <t>604900359</t>
  </si>
  <si>
    <t>BEIJING CHINESE CUISINE</t>
  </si>
  <si>
    <t>578044604</t>
  </si>
  <si>
    <t>NAPOLEON CO</t>
  </si>
  <si>
    <t>310 120TH AVE. NE, STE. A203</t>
  </si>
  <si>
    <t>604829632</t>
  </si>
  <si>
    <t>BLUE MOUNTAIN LAND SERVICE</t>
  </si>
  <si>
    <t>218 E DAYTON AVE</t>
  </si>
  <si>
    <t>993281019</t>
  </si>
  <si>
    <t>603379249</t>
  </si>
  <si>
    <t>OMEN LONGBOARDS</t>
  </si>
  <si>
    <t>69 NEPTUNE LN</t>
  </si>
  <si>
    <t>SOUTH YARMOUTH</t>
  </si>
  <si>
    <t>02664</t>
  </si>
  <si>
    <t>026645161</t>
  </si>
  <si>
    <t>603553361</t>
  </si>
  <si>
    <t>SPACECRAFT</t>
  </si>
  <si>
    <t>601010762</t>
  </si>
  <si>
    <t>BML DEVELOPMENT</t>
  </si>
  <si>
    <t>3008 80TH AVENUE NE</t>
  </si>
  <si>
    <t>604907763</t>
  </si>
  <si>
    <t>MISS LALAS TAQUERIA Y BIRRERI</t>
  </si>
  <si>
    <t>12012 NW 35TH AVE</t>
  </si>
  <si>
    <t>986852212</t>
  </si>
  <si>
    <t>604911740</t>
  </si>
  <si>
    <t>HUDSON INSTITUTE OF COACHING</t>
  </si>
  <si>
    <t>100 N HOPE AVE STE 18</t>
  </si>
  <si>
    <t>931102628</t>
  </si>
  <si>
    <t>604917310</t>
  </si>
  <si>
    <t>MENKE &amp; ASSOCIATES INC</t>
  </si>
  <si>
    <t>170 ESTATES DR</t>
  </si>
  <si>
    <t>PIEDMONT</t>
  </si>
  <si>
    <t>946113314</t>
  </si>
  <si>
    <t>603381906</t>
  </si>
  <si>
    <t>WHERE FOOD COMES FROM ORGANIC</t>
  </si>
  <si>
    <t>301 5TH AVE SE</t>
  </si>
  <si>
    <t>58467</t>
  </si>
  <si>
    <t>584677135</t>
  </si>
  <si>
    <t>600279608</t>
  </si>
  <si>
    <t>WESMAR CO INC</t>
  </si>
  <si>
    <t>603284087</t>
  </si>
  <si>
    <t>AGENCY BAINBRIDGE ISLAND THE</t>
  </si>
  <si>
    <t>168 WINSLOW WAY W</t>
  </si>
  <si>
    <t>981102512</t>
  </si>
  <si>
    <t>604906056</t>
  </si>
  <si>
    <t>POLLYS CLEANING SERVICES LLC</t>
  </si>
  <si>
    <t>1506 DOGWOOD ST SE</t>
  </si>
  <si>
    <t>985032741</t>
  </si>
  <si>
    <t>601163307</t>
  </si>
  <si>
    <t>FLOWERS BY GEORGE INC</t>
  </si>
  <si>
    <t>335 N OLYMPIC</t>
  </si>
  <si>
    <t>604906269</t>
  </si>
  <si>
    <t>ILLUMINA TECHNOLOGY SOLUTIONS</t>
  </si>
  <si>
    <t>604908282</t>
  </si>
  <si>
    <t>HAPPINESS RENTAL LLC</t>
  </si>
  <si>
    <t>13834 SE 241ST ST</t>
  </si>
  <si>
    <t>980423314</t>
  </si>
  <si>
    <t>603379415</t>
  </si>
  <si>
    <t>YOUNG BUCKS LANDSCAPING LLC</t>
  </si>
  <si>
    <t>604784049</t>
  </si>
  <si>
    <t>BOMB BURRITOS LLC</t>
  </si>
  <si>
    <t>604733021</t>
  </si>
  <si>
    <t>BOMBERS COFFEE CO</t>
  </si>
  <si>
    <t>603379450</t>
  </si>
  <si>
    <t>INFUSION CUISINE LLC</t>
  </si>
  <si>
    <t>6912 HANNEGAN RD STE 101</t>
  </si>
  <si>
    <t>982649068</t>
  </si>
  <si>
    <t>603561074</t>
  </si>
  <si>
    <t>OI WOOD PRODUCTS LLC</t>
  </si>
  <si>
    <t>2445 SQUAK MOUNTAIN LOOP SW</t>
  </si>
  <si>
    <t>980274423</t>
  </si>
  <si>
    <t>604839621</t>
  </si>
  <si>
    <t>HARBOR DERMATOLOGY</t>
  </si>
  <si>
    <t>7901 SKANSIE AVE STE 200</t>
  </si>
  <si>
    <t>983358349</t>
  </si>
  <si>
    <t>604907727</t>
  </si>
  <si>
    <t>HART CLINICAL CONSULTANTS LLC</t>
  </si>
  <si>
    <t>604913549</t>
  </si>
  <si>
    <t>ALLOCATE HOLDINGS INC</t>
  </si>
  <si>
    <t>603384313</t>
  </si>
  <si>
    <t>FUNDRISE</t>
  </si>
  <si>
    <t>11 DUPONT CIR NW FL 9</t>
  </si>
  <si>
    <t>604824228</t>
  </si>
  <si>
    <t>FAMSPRING</t>
  </si>
  <si>
    <t>4412 NE 60TH ST</t>
  </si>
  <si>
    <t>981157604</t>
  </si>
  <si>
    <t>604861199</t>
  </si>
  <si>
    <t>VIRIDIANA RAMOS AGENCY</t>
  </si>
  <si>
    <t>6701 LOWER RIDGE RD</t>
  </si>
  <si>
    <t>982034964</t>
  </si>
  <si>
    <t>604889988</t>
  </si>
  <si>
    <t>FRY PAN</t>
  </si>
  <si>
    <t>604055360</t>
  </si>
  <si>
    <t>LAWS PAINTING LLC</t>
  </si>
  <si>
    <t>21103 7TH AVE W</t>
  </si>
  <si>
    <t>980217544</t>
  </si>
  <si>
    <t>604666267</t>
  </si>
  <si>
    <t>CHAUCER FOODS</t>
  </si>
  <si>
    <t>603346846</t>
  </si>
  <si>
    <t>JA SECURITY</t>
  </si>
  <si>
    <t>2909 5TH ST</t>
  </si>
  <si>
    <t>604925911</t>
  </si>
  <si>
    <t>I A K CONSTRUCTION</t>
  </si>
  <si>
    <t>2672 NE 117TH PL</t>
  </si>
  <si>
    <t>600053737</t>
  </si>
  <si>
    <t>HILLIS CLARK MARTIN &amp; PETERSON</t>
  </si>
  <si>
    <t>999 THIRD AVE STE 4600</t>
  </si>
  <si>
    <t>604909345</t>
  </si>
  <si>
    <t>VECIMA TECHNOLOGY INC</t>
  </si>
  <si>
    <t>4375 RIVER GREEN PKWY STE 100</t>
  </si>
  <si>
    <t>300968319</t>
  </si>
  <si>
    <t>604905922</t>
  </si>
  <si>
    <t>GIFTED ANGEL HOME CARE LLC</t>
  </si>
  <si>
    <t>13105 21ST DR SE OFC</t>
  </si>
  <si>
    <t>982087187</t>
  </si>
  <si>
    <t>603382755</t>
  </si>
  <si>
    <t>VR CONSTRUCTION</t>
  </si>
  <si>
    <t>988163018</t>
  </si>
  <si>
    <t>603379738</t>
  </si>
  <si>
    <t>LIGHTBEND INC</t>
  </si>
  <si>
    <t>603028884</t>
  </si>
  <si>
    <t>ELITE ELECTRIC GROUP LLC</t>
  </si>
  <si>
    <t>4226 NE 161ST AVE STE B</t>
  </si>
  <si>
    <t>972305395</t>
  </si>
  <si>
    <t>603377157</t>
  </si>
  <si>
    <t>CARBYNE ENTERPRISES INC</t>
  </si>
  <si>
    <t>1717 N 122ND ST</t>
  </si>
  <si>
    <t>981337714</t>
  </si>
  <si>
    <t>604911271</t>
  </si>
  <si>
    <t>HIGH RISE MGMT INC</t>
  </si>
  <si>
    <t>2505 S 320TH ST STE 105</t>
  </si>
  <si>
    <t>603364898</t>
  </si>
  <si>
    <t>DILLY DELI LLC</t>
  </si>
  <si>
    <t>903 N WENATCHEE AVE</t>
  </si>
  <si>
    <t>988011572</t>
  </si>
  <si>
    <t>604915417</t>
  </si>
  <si>
    <t>DAYBREAK BOOKKEEPING LLC</t>
  </si>
  <si>
    <t>ROBIN BROWN</t>
  </si>
  <si>
    <t>4085 CEDAR LN</t>
  </si>
  <si>
    <t>975019329</t>
  </si>
  <si>
    <t>604277067</t>
  </si>
  <si>
    <t>DOWNTOWN PULLMAN ASSOCIATION</t>
  </si>
  <si>
    <t>126 S GRAND AVE</t>
  </si>
  <si>
    <t>991632838</t>
  </si>
  <si>
    <t>604860041</t>
  </si>
  <si>
    <t>CEDARHOME COFFEE CO</t>
  </si>
  <si>
    <t>982921713</t>
  </si>
  <si>
    <t>604857053</t>
  </si>
  <si>
    <t>BROVIDENCE SPORTS &amp; PERFORMANC</t>
  </si>
  <si>
    <t>9088 KENDALL RD</t>
  </si>
  <si>
    <t>982958608</t>
  </si>
  <si>
    <t>604961556</t>
  </si>
  <si>
    <t>PACIFIC TECHNOLOGY CONSULTANTS</t>
  </si>
  <si>
    <t>602113451</t>
  </si>
  <si>
    <t>GARON TEE FLOORING INC</t>
  </si>
  <si>
    <t>2207 MITCHELL RD SE</t>
  </si>
  <si>
    <t>983664404</t>
  </si>
  <si>
    <t>603247378</t>
  </si>
  <si>
    <t>THE INSPIRED ROOM LLC</t>
  </si>
  <si>
    <t>4505 SCHOONER DR</t>
  </si>
  <si>
    <t>604917903</t>
  </si>
  <si>
    <t>MORGAN 6 LLC</t>
  </si>
  <si>
    <t>997 MORRISON DR STE 200</t>
  </si>
  <si>
    <t>603383100</t>
  </si>
  <si>
    <t>ACUITY CLOUD SOLUTIONS</t>
  </si>
  <si>
    <t>63 EMERALD ST STE 442</t>
  </si>
  <si>
    <t>034313626</t>
  </si>
  <si>
    <t>603381760</t>
  </si>
  <si>
    <t>KRAFT ELECTRIC LLC</t>
  </si>
  <si>
    <t>21017 68TH STREET CT E</t>
  </si>
  <si>
    <t>983918657</t>
  </si>
  <si>
    <t>600336163</t>
  </si>
  <si>
    <t>S K PRODUCE CO INC</t>
  </si>
  <si>
    <t>PO BOX 84705</t>
  </si>
  <si>
    <t>604910781</t>
  </si>
  <si>
    <t>9 CUTS SALON</t>
  </si>
  <si>
    <t>602669862</t>
  </si>
  <si>
    <t>VITAL HEALTH LINK LLC</t>
  </si>
  <si>
    <t>10515 SE 14TH ST UNIT B</t>
  </si>
  <si>
    <t>986644733</t>
  </si>
  <si>
    <t>603375757</t>
  </si>
  <si>
    <t>LOS ALTOS FOOD PRODUCTS INC</t>
  </si>
  <si>
    <t>ATTN BETTY RODRIGUEZ</t>
  </si>
  <si>
    <t>450 BALDWIN PARK BLVD</t>
  </si>
  <si>
    <t>917461407</t>
  </si>
  <si>
    <t>605471276</t>
  </si>
  <si>
    <t>AB CUSTOM ROOFING</t>
  </si>
  <si>
    <t>PO BOX 1508</t>
  </si>
  <si>
    <t>982491508</t>
  </si>
  <si>
    <t>600268783</t>
  </si>
  <si>
    <t>ADS EQUIPMENT INC</t>
  </si>
  <si>
    <t>980400840</t>
  </si>
  <si>
    <t>602275728</t>
  </si>
  <si>
    <t>OBJECTSPACE LTD</t>
  </si>
  <si>
    <t>3445 CALIFORNIA AVE SW</t>
  </si>
  <si>
    <t>STUDIO 1</t>
  </si>
  <si>
    <t>981163322</t>
  </si>
  <si>
    <t>603384517</t>
  </si>
  <si>
    <t>MILITARY AVIATION &amp; COMMERCIAL</t>
  </si>
  <si>
    <t>237 OLD SUMMERVILLE RD UNIT A</t>
  </si>
  <si>
    <t>294867871</t>
  </si>
  <si>
    <t>602002550</t>
  </si>
  <si>
    <t>KULSHAN VETERINARY HOSPITAL</t>
  </si>
  <si>
    <t>8880 BENSON RD</t>
  </si>
  <si>
    <t>604908177</t>
  </si>
  <si>
    <t>RUNWAY</t>
  </si>
  <si>
    <t>601154623</t>
  </si>
  <si>
    <t>PORT OF WHITMAN COUNTY</t>
  </si>
  <si>
    <t>302 N MILL</t>
  </si>
  <si>
    <t>603217431</t>
  </si>
  <si>
    <t>RELIABLE DYNAMICS LLC</t>
  </si>
  <si>
    <t>9735 26TH AVE SW</t>
  </si>
  <si>
    <t>981062600</t>
  </si>
  <si>
    <t>604381224</t>
  </si>
  <si>
    <t>DAGMAR CONSTRUCTION LLC</t>
  </si>
  <si>
    <t>1918 BELMONT LOOP STE B</t>
  </si>
  <si>
    <t>603113805</t>
  </si>
  <si>
    <t>PARKER BRENNAN REAL ESTATE</t>
  </si>
  <si>
    <t>1111 MAIN ST #109</t>
  </si>
  <si>
    <t>986603152</t>
  </si>
  <si>
    <t>603369650</t>
  </si>
  <si>
    <t>ICEBUG USA</t>
  </si>
  <si>
    <t>1317 DUPONT ST</t>
  </si>
  <si>
    <t>604484696</t>
  </si>
  <si>
    <t>AHA PARTY CO</t>
  </si>
  <si>
    <t>16617 58TH PL W</t>
  </si>
  <si>
    <t>980378306</t>
  </si>
  <si>
    <t>602313759</t>
  </si>
  <si>
    <t>SUN OUTDOOR ADVERTISING LLC</t>
  </si>
  <si>
    <t>PO BOX 2329</t>
  </si>
  <si>
    <t>983354329</t>
  </si>
  <si>
    <t>604788964</t>
  </si>
  <si>
    <t>CHETOS CONSTRUCTION LLC</t>
  </si>
  <si>
    <t>983600987</t>
  </si>
  <si>
    <t>604752417</t>
  </si>
  <si>
    <t>TOOTH &amp; COIN</t>
  </si>
  <si>
    <t>5507 RANCH DR STE 209E</t>
  </si>
  <si>
    <t>722230043</t>
  </si>
  <si>
    <t>603462768</t>
  </si>
  <si>
    <t>GRECO GENERAL CONTRACTING INC</t>
  </si>
  <si>
    <t>600062013</t>
  </si>
  <si>
    <t>WILSON OIL INC</t>
  </si>
  <si>
    <t>604909415</t>
  </si>
  <si>
    <t>INOVA PAYROLL</t>
  </si>
  <si>
    <t>636 GRASSMERE PARK STE 110</t>
  </si>
  <si>
    <t>372119704</t>
  </si>
  <si>
    <t>604729027</t>
  </si>
  <si>
    <t>KBR GROUP LLC</t>
  </si>
  <si>
    <t>875 COUNTRY CLUB RD</t>
  </si>
  <si>
    <t>974016009</t>
  </si>
  <si>
    <t>604885840</t>
  </si>
  <si>
    <t>POPO LLC</t>
  </si>
  <si>
    <t>405 SE BISHOP BLVD STE 103</t>
  </si>
  <si>
    <t>991635843</t>
  </si>
  <si>
    <t>604725014</t>
  </si>
  <si>
    <t>THE COTTAGE BREAD &amp; BREAKFAST</t>
  </si>
  <si>
    <t>380 UNA AVE</t>
  </si>
  <si>
    <t>986129583</t>
  </si>
  <si>
    <t>602618725</t>
  </si>
  <si>
    <t>URGENT CARE CHIROPRACTIC CTR</t>
  </si>
  <si>
    <t>% RAY CURRY CPA</t>
  </si>
  <si>
    <t>2015 NE 24TH ST</t>
  </si>
  <si>
    <t>604870397</t>
  </si>
  <si>
    <t>BIGELOW LABORATORY FOR OCEAN S</t>
  </si>
  <si>
    <t>60 BIGELOW DR</t>
  </si>
  <si>
    <t>EAST BOOTHBAY</t>
  </si>
  <si>
    <t>04544</t>
  </si>
  <si>
    <t>045445700</t>
  </si>
  <si>
    <t>603117322</t>
  </si>
  <si>
    <t>NW HOME EXPERTS LLC</t>
  </si>
  <si>
    <t>5433 OYSTERCATCHER LN NE</t>
  </si>
  <si>
    <t>603377511</t>
  </si>
  <si>
    <t>DATEX INC</t>
  </si>
  <si>
    <t>10320 49TH ST N</t>
  </si>
  <si>
    <t>337625000</t>
  </si>
  <si>
    <t>604860540</t>
  </si>
  <si>
    <t>UNLOCK TECHNOLOGIES INC</t>
  </si>
  <si>
    <t>603294192</t>
  </si>
  <si>
    <t>QIHE MUSHROOM CORP SEATTLE</t>
  </si>
  <si>
    <t>3544 S PASS RD</t>
  </si>
  <si>
    <t>3544 SOUTH PASS RD</t>
  </si>
  <si>
    <t>982479381</t>
  </si>
  <si>
    <t>603360618</t>
  </si>
  <si>
    <t>SHELTERLOGIC CORP</t>
  </si>
  <si>
    <t>150 CALLENDER RD</t>
  </si>
  <si>
    <t>06795</t>
  </si>
  <si>
    <t>067951628</t>
  </si>
  <si>
    <t>604898867</t>
  </si>
  <si>
    <t>PAGE OUTSOURCING INC</t>
  </si>
  <si>
    <t>707 SUMMER ST 3RD FL</t>
  </si>
  <si>
    <t>605180798</t>
  </si>
  <si>
    <t>PPG</t>
  </si>
  <si>
    <t>145 W 200 N STE 100</t>
  </si>
  <si>
    <t>84601</t>
  </si>
  <si>
    <t>846012852</t>
  </si>
  <si>
    <t>603347354</t>
  </si>
  <si>
    <t>VANDYKE FLOORS INC</t>
  </si>
  <si>
    <t>820 JOSHUA ST</t>
  </si>
  <si>
    <t>983631453</t>
  </si>
  <si>
    <t>604530093</t>
  </si>
  <si>
    <t>NORTHWEST AVIATION MEDICINE PL</t>
  </si>
  <si>
    <t>1080 26TH AVE NW STE B11</t>
  </si>
  <si>
    <t>983357899</t>
  </si>
  <si>
    <t>604886187</t>
  </si>
  <si>
    <t>ATOZ CONSTRUCTION SERVICES LLC</t>
  </si>
  <si>
    <t>993571321</t>
  </si>
  <si>
    <t>603382744</t>
  </si>
  <si>
    <t>SUSTAINABLE RESOURCES GROUP IN</t>
  </si>
  <si>
    <t>111 HEKILI ST STE A373</t>
  </si>
  <si>
    <t>KAILUA</t>
  </si>
  <si>
    <t>96734</t>
  </si>
  <si>
    <t>967342800</t>
  </si>
  <si>
    <t>604219012</t>
  </si>
  <si>
    <t>THE HARRIET TUBMAN FOUNDATION</t>
  </si>
  <si>
    <t>1107 TACOMA AVE S</t>
  </si>
  <si>
    <t>604898168</t>
  </si>
  <si>
    <t>ZIPHYCARE INC</t>
  </si>
  <si>
    <t>210 W 96TH ST APT 4</t>
  </si>
  <si>
    <t>100252816</t>
  </si>
  <si>
    <t>604895775</t>
  </si>
  <si>
    <t>BLUE ONION LABS INC</t>
  </si>
  <si>
    <t>300 E 34TH ST APT 20B</t>
  </si>
  <si>
    <t>100160429</t>
  </si>
  <si>
    <t>604759932</t>
  </si>
  <si>
    <t>GARCIAS DRYWALL LLC</t>
  </si>
  <si>
    <t>344 N PINE ST</t>
  </si>
  <si>
    <t>603135254</t>
  </si>
  <si>
    <t>NATURES PRIME PUBLISHING</t>
  </si>
  <si>
    <t>10825 113TH CT NE APT K305</t>
  </si>
  <si>
    <t>980335088</t>
  </si>
  <si>
    <t>604625531</t>
  </si>
  <si>
    <t>CENTERPOINT WELLNESS NORTHWEST</t>
  </si>
  <si>
    <t>4027 21ST AVE W STE 201</t>
  </si>
  <si>
    <t>603141882</t>
  </si>
  <si>
    <t>BLUE KEY REALTY</t>
  </si>
  <si>
    <t>7017 NE HIGHWAY 99 STE 216</t>
  </si>
  <si>
    <t>601139151</t>
  </si>
  <si>
    <t>SOUTH KING FIRE &amp; RESCUE</t>
  </si>
  <si>
    <t>31617 1ST AVE S</t>
  </si>
  <si>
    <t>603364381</t>
  </si>
  <si>
    <t>RCD TIMBER INC</t>
  </si>
  <si>
    <t>601210610</t>
  </si>
  <si>
    <t>SHALINAHOMES</t>
  </si>
  <si>
    <t>3861 45TH AVE NE</t>
  </si>
  <si>
    <t>981055450</t>
  </si>
  <si>
    <t>601151331</t>
  </si>
  <si>
    <t>BEE HIVE IRRIGATION DISTRICT</t>
  </si>
  <si>
    <t>4593 SQUILCHUCK RD</t>
  </si>
  <si>
    <t>604901092</t>
  </si>
  <si>
    <t>ASCEND TECHNOLOGIES LLC</t>
  </si>
  <si>
    <t>200 W ADAMS ST STE 1600</t>
  </si>
  <si>
    <t>606065228</t>
  </si>
  <si>
    <t>604438507</t>
  </si>
  <si>
    <t>GREENHOUSE SOFTWARE INC</t>
  </si>
  <si>
    <t>228 PARK AVE S PMB 14744</t>
  </si>
  <si>
    <t>604749911</t>
  </si>
  <si>
    <t>WALK THRU THE BIBLE</t>
  </si>
  <si>
    <t>% GENEVIEVE E BAXLEY</t>
  </si>
  <si>
    <t>5550 TRIANGLE PKWY STE 250</t>
  </si>
  <si>
    <t>300926548</t>
  </si>
  <si>
    <t>604687315</t>
  </si>
  <si>
    <t>CRIBBS CONSTRUCTION INC</t>
  </si>
  <si>
    <t>9666 RONALD DRIVE</t>
  </si>
  <si>
    <t>605917695</t>
  </si>
  <si>
    <t>ALL MY FAVORITE THINGS LLC</t>
  </si>
  <si>
    <t>TERI C CRIBBS</t>
  </si>
  <si>
    <t>9666 RONALD DR</t>
  </si>
  <si>
    <t>982309211</t>
  </si>
  <si>
    <t>604412351</t>
  </si>
  <si>
    <t>WILSHIRE ASSOCIATES INCORPORAT</t>
  </si>
  <si>
    <t>1299 OCEAN AVE STE 700</t>
  </si>
  <si>
    <t>904011061</t>
  </si>
  <si>
    <t>603375064</t>
  </si>
  <si>
    <t>LA ROCKA ORCHARD LLC</t>
  </si>
  <si>
    <t>993490907</t>
  </si>
  <si>
    <t>603380180</t>
  </si>
  <si>
    <t>GUADALAJARA FAMILY RESTAURANT</t>
  </si>
  <si>
    <t>7502 187TH AVE SW</t>
  </si>
  <si>
    <t>985799238</t>
  </si>
  <si>
    <t>603336170</t>
  </si>
  <si>
    <t>PINOTS PALETTE</t>
  </si>
  <si>
    <t>1919 E SPRAGUE AVE</t>
  </si>
  <si>
    <t>992023120</t>
  </si>
  <si>
    <t>605662057</t>
  </si>
  <si>
    <t>1919 WINE CELLAR</t>
  </si>
  <si>
    <t>604762778</t>
  </si>
  <si>
    <t>DROWNED WORLD RECORDS</t>
  </si>
  <si>
    <t>207 S 212TH ST</t>
  </si>
  <si>
    <t>603374363</t>
  </si>
  <si>
    <t>ANDYS TOWING LLC</t>
  </si>
  <si>
    <t>989440414</t>
  </si>
  <si>
    <t>603376354</t>
  </si>
  <si>
    <t>VISION AUTO REPAIR</t>
  </si>
  <si>
    <t>515 NE 124TH ST</t>
  </si>
  <si>
    <t>604520244</t>
  </si>
  <si>
    <t>WESTROCK CONSTRUCTION LLC</t>
  </si>
  <si>
    <t>2707 COLBY AVE STE E</t>
  </si>
  <si>
    <t>604283037</t>
  </si>
  <si>
    <t>LAKE STEVENS ROOFING LLC</t>
  </si>
  <si>
    <t>2205 VERNON RD</t>
  </si>
  <si>
    <t>982588530</t>
  </si>
  <si>
    <t>604815743</t>
  </si>
  <si>
    <t>WESTROCK STRUCTURES LLC</t>
  </si>
  <si>
    <t>603425123</t>
  </si>
  <si>
    <t>ISC 2</t>
  </si>
  <si>
    <t>625 N WASHINGTON ST_STE 400</t>
  </si>
  <si>
    <t>605318550</t>
  </si>
  <si>
    <t>ROCKET AUTO SOLUTIONS LLC</t>
  </si>
  <si>
    <t>ATTN KATEY GOERING</t>
  </si>
  <si>
    <t>983540579</t>
  </si>
  <si>
    <t>604209453</t>
  </si>
  <si>
    <t>H&amp;P PAINTING INC</t>
  </si>
  <si>
    <t>802 79TH PL NE</t>
  </si>
  <si>
    <t>601654284</t>
  </si>
  <si>
    <t>WHEELCHAIR HAVEN INC</t>
  </si>
  <si>
    <t>22427 100TH AVE SE</t>
  </si>
  <si>
    <t>604897323</t>
  </si>
  <si>
    <t>S&amp;J SERVICES LLC</t>
  </si>
  <si>
    <t>11418 NE 128TH ST APT 58</t>
  </si>
  <si>
    <t>980346396</t>
  </si>
  <si>
    <t>603142266</t>
  </si>
  <si>
    <t>RED COMET</t>
  </si>
  <si>
    <t>13259 TALL GRASS TRL</t>
  </si>
  <si>
    <t>603442981</t>
  </si>
  <si>
    <t>RESTORION</t>
  </si>
  <si>
    <t>860 164TH PL NE</t>
  </si>
  <si>
    <t>602709609</t>
  </si>
  <si>
    <t>JMI SUPPLY</t>
  </si>
  <si>
    <t>9110 154TH STREET CT E</t>
  </si>
  <si>
    <t>983756511</t>
  </si>
  <si>
    <t>141007209</t>
  </si>
  <si>
    <t>THOMPSON TRUCKING &amp; EXCAVATION</t>
  </si>
  <si>
    <t>67 W WISHKAH RD</t>
  </si>
  <si>
    <t>604909945</t>
  </si>
  <si>
    <t>OPEN AVENUES FOUNDATION</t>
  </si>
  <si>
    <t>601143439</t>
  </si>
  <si>
    <t>FIRST UNITED METHODIST CHURCH</t>
  </si>
  <si>
    <t>421 W KENNEWICK AVE</t>
  </si>
  <si>
    <t>993363825</t>
  </si>
  <si>
    <t>604907171</t>
  </si>
  <si>
    <t>EMINENT SOFTWARE SERVICES</t>
  </si>
  <si>
    <t>14A PASCO DR</t>
  </si>
  <si>
    <t>06088</t>
  </si>
  <si>
    <t>060881705</t>
  </si>
  <si>
    <t>605671057</t>
  </si>
  <si>
    <t>SOLSTICE SOLUTIONS INC</t>
  </si>
  <si>
    <t>750 MAIN ST STE 704</t>
  </si>
  <si>
    <t>604914506</t>
  </si>
  <si>
    <t>COULSON AVIATION USA LTD</t>
  </si>
  <si>
    <t>1220 NW NAITO PKWY, STE 200</t>
  </si>
  <si>
    <t>604907156</t>
  </si>
  <si>
    <t>SAMCART INC</t>
  </si>
  <si>
    <t>PO BOX 96503</t>
  </si>
  <si>
    <t>PMB 97048</t>
  </si>
  <si>
    <t>604726210</t>
  </si>
  <si>
    <t>PACIFIC AMPM</t>
  </si>
  <si>
    <t>605554054</t>
  </si>
  <si>
    <t>CERKL INC</t>
  </si>
  <si>
    <t>11126 KENWOOD RD STE 201</t>
  </si>
  <si>
    <t>452421897</t>
  </si>
  <si>
    <t>603383578</t>
  </si>
  <si>
    <t>BUILDING ROBOTICS</t>
  </si>
  <si>
    <t>46897 BAYSIDE PKWY</t>
  </si>
  <si>
    <t>945386572</t>
  </si>
  <si>
    <t>602255532</t>
  </si>
  <si>
    <t>ANDYS FLOOR COVERING</t>
  </si>
  <si>
    <t>1141 PARADISE PKWY</t>
  </si>
  <si>
    <t>984665841</t>
  </si>
  <si>
    <t>604871846</t>
  </si>
  <si>
    <t>VIKING TOWING LLC</t>
  </si>
  <si>
    <t>8914 14TH AVE S</t>
  </si>
  <si>
    <t>981084814</t>
  </si>
  <si>
    <t>603376533</t>
  </si>
  <si>
    <t>JOHNSON RV LLC</t>
  </si>
  <si>
    <t>41777 SE HWY 26</t>
  </si>
  <si>
    <t>603503890</t>
  </si>
  <si>
    <t>ZION PAINTING INC</t>
  </si>
  <si>
    <t>3015 17TH ST SE</t>
  </si>
  <si>
    <t>980926455</t>
  </si>
  <si>
    <t>604911502</t>
  </si>
  <si>
    <t>PREMIER CLEANING CO LLC</t>
  </si>
  <si>
    <t>1020 SE FRONT ST</t>
  </si>
  <si>
    <t>985969438</t>
  </si>
  <si>
    <t>603378024</t>
  </si>
  <si>
    <t>ZAG TECHNICAL SERVICES INC</t>
  </si>
  <si>
    <t>PO BOX 640221</t>
  </si>
  <si>
    <t>95164</t>
  </si>
  <si>
    <t>951640221</t>
  </si>
  <si>
    <t>605435325</t>
  </si>
  <si>
    <t>TREES FOR THE FUTURE INC</t>
  </si>
  <si>
    <t>10770 COLUMBIA PIKE STE 300</t>
  </si>
  <si>
    <t>20901</t>
  </si>
  <si>
    <t>209014439</t>
  </si>
  <si>
    <t>604905916</t>
  </si>
  <si>
    <t>AGUAS EXTERIORS</t>
  </si>
  <si>
    <t>3418 170TH ST CT E</t>
  </si>
  <si>
    <t>600370806</t>
  </si>
  <si>
    <t>KEN LEINGANG EXCAVATING INC</t>
  </si>
  <si>
    <t>1117 N 27TH AVE</t>
  </si>
  <si>
    <t>604799180</t>
  </si>
  <si>
    <t>MAXWELLS SALON &amp; SPA</t>
  </si>
  <si>
    <t>9346 PINEDROP DR SE</t>
  </si>
  <si>
    <t>985136639</t>
  </si>
  <si>
    <t>602249656</t>
  </si>
  <si>
    <t>TRICOR PRINT COMMUNICATIONS IN</t>
  </si>
  <si>
    <t>6500 S MACADAM AVE STE 175</t>
  </si>
  <si>
    <t>603382474</t>
  </si>
  <si>
    <t>NERDERY THE</t>
  </si>
  <si>
    <t>7700 FRANCE AVE S</t>
  </si>
  <si>
    <t>554355847</t>
  </si>
  <si>
    <t>604869705</t>
  </si>
  <si>
    <t>CEDAR COUNTRY LUMBER</t>
  </si>
  <si>
    <t>950B FOUNTAIN ST</t>
  </si>
  <si>
    <t>982339442</t>
  </si>
  <si>
    <t>603576332</t>
  </si>
  <si>
    <t>PACIFIC REAL ESTATE CONSULTING</t>
  </si>
  <si>
    <t>1518 52ND ST NE</t>
  </si>
  <si>
    <t>604912598</t>
  </si>
  <si>
    <t>OTC GLOBAL HOLDINGS LP</t>
  </si>
  <si>
    <t>5151 SAN FELIPE ST STE 2200</t>
  </si>
  <si>
    <t>770563726</t>
  </si>
  <si>
    <t>604853182</t>
  </si>
  <si>
    <t>CHETZEMOKA BROS CABINET CO LLC</t>
  </si>
  <si>
    <t>983240398</t>
  </si>
  <si>
    <t>603366256</t>
  </si>
  <si>
    <t>SUMMERHILL APARTMENT COMMUNITI</t>
  </si>
  <si>
    <t>3000 EXECUTIVE PKWY STE 450</t>
  </si>
  <si>
    <t>945832300</t>
  </si>
  <si>
    <t>600053838</t>
  </si>
  <si>
    <t>NAKANISHI DENTAL LAB INC</t>
  </si>
  <si>
    <t>2959 NORTHUP WAY</t>
  </si>
  <si>
    <t>604916325</t>
  </si>
  <si>
    <t>RED CELL PARTNERS LLC</t>
  </si>
  <si>
    <t>604014997</t>
  </si>
  <si>
    <t>CABRERA FARMS</t>
  </si>
  <si>
    <t>1120 S 25TH ST TRLR 88</t>
  </si>
  <si>
    <t>982744733</t>
  </si>
  <si>
    <t>603383271</t>
  </si>
  <si>
    <t>SUSHI MAKI</t>
  </si>
  <si>
    <t>15710 1ST AVE S</t>
  </si>
  <si>
    <t>604417315</t>
  </si>
  <si>
    <t>SUPREME CONTRACTING</t>
  </si>
  <si>
    <t>9129 4TH AVE W UNIT E</t>
  </si>
  <si>
    <t>982047123</t>
  </si>
  <si>
    <t>603277869</t>
  </si>
  <si>
    <t>ROCKING R IMPROVEMENTS LLC</t>
  </si>
  <si>
    <t>PO BOX 5471</t>
  </si>
  <si>
    <t>993360471</t>
  </si>
  <si>
    <t>604918105</t>
  </si>
  <si>
    <t>RUTTER</t>
  </si>
  <si>
    <t>604901666</t>
  </si>
  <si>
    <t>TRIUMPH LEAD GROUP USA INC</t>
  </si>
  <si>
    <t>2051 JUNCTION AVE #228</t>
  </si>
  <si>
    <t>604548147</t>
  </si>
  <si>
    <t>GLACIER PLUMBING LLC</t>
  </si>
  <si>
    <t>11504 WIDE HOLLOW RD</t>
  </si>
  <si>
    <t>989088743</t>
  </si>
  <si>
    <t>603211020</t>
  </si>
  <si>
    <t>LANDSCAPES BY DAN LLC</t>
  </si>
  <si>
    <t>6821 52ND AVE W</t>
  </si>
  <si>
    <t>984673202</t>
  </si>
  <si>
    <t>083001675</t>
  </si>
  <si>
    <t>DAVIS TERRACE WATER ASSOC</t>
  </si>
  <si>
    <t>604686403</t>
  </si>
  <si>
    <t>ICON MARKETING COMMUNICATIONS</t>
  </si>
  <si>
    <t>35 W 8TH ST</t>
  </si>
  <si>
    <t>410112317</t>
  </si>
  <si>
    <t>604098912</t>
  </si>
  <si>
    <t>GLAVIN MOVING COMPANY</t>
  </si>
  <si>
    <t>308 JAKE HALL RD</t>
  </si>
  <si>
    <t>600223596</t>
  </si>
  <si>
    <t>HATS SCARVES AND MORE</t>
  </si>
  <si>
    <t>2527 N STEVENS ST</t>
  </si>
  <si>
    <t>992053231</t>
  </si>
  <si>
    <t>604893379</t>
  </si>
  <si>
    <t>NEW GANG NAM BBQ III</t>
  </si>
  <si>
    <t>605000498</t>
  </si>
  <si>
    <t>NEW GANG NAM BBQ IV</t>
  </si>
  <si>
    <t>604838584</t>
  </si>
  <si>
    <t>BIRD CONTROL SYSTEMS CORP</t>
  </si>
  <si>
    <t>100173337</t>
  </si>
  <si>
    <t>605442512</t>
  </si>
  <si>
    <t>600097509</t>
  </si>
  <si>
    <t>LEWIS COUNTY WATER DIST #2</t>
  </si>
  <si>
    <t>985700146</t>
  </si>
  <si>
    <t>604913767</t>
  </si>
  <si>
    <t>CHOPIN IMPORTS LTD</t>
  </si>
  <si>
    <t>3422 OLD CAPITAL TAIL STE 338</t>
  </si>
  <si>
    <t>604912623</t>
  </si>
  <si>
    <t>BOULAY PLLP</t>
  </si>
  <si>
    <t>11095 VIKING DR STE 500</t>
  </si>
  <si>
    <t>604910352</t>
  </si>
  <si>
    <t>FINANCIAL ACCOUNTING FOUNDATIO</t>
  </si>
  <si>
    <t>801 MAIN AVENUE</t>
  </si>
  <si>
    <t>604870301</t>
  </si>
  <si>
    <t>HALES HEATING &amp; AIR CONDITIONI</t>
  </si>
  <si>
    <t>8005 195TH ST E</t>
  </si>
  <si>
    <t>983875015</t>
  </si>
  <si>
    <t>604742037</t>
  </si>
  <si>
    <t>SOL BOBA</t>
  </si>
  <si>
    <t>8718 S TACOMA WAY STE B</t>
  </si>
  <si>
    <t>984994597</t>
  </si>
  <si>
    <t>602868162</t>
  </si>
  <si>
    <t>ATLANTIC PARTNERS CORP</t>
  </si>
  <si>
    <t>6001 BROKEN SOUND PKWY STE 506</t>
  </si>
  <si>
    <t>334872754</t>
  </si>
  <si>
    <t>601143442</t>
  </si>
  <si>
    <t>ROCK OF HOPE BAPTIST CHURCH</t>
  </si>
  <si>
    <t>7812 224TH SW</t>
  </si>
  <si>
    <t>603348625</t>
  </si>
  <si>
    <t>RED TIRES</t>
  </si>
  <si>
    <t>9701 EVERGREEN WAY</t>
  </si>
  <si>
    <t>982047404</t>
  </si>
  <si>
    <t>600194164</t>
  </si>
  <si>
    <t>ECONOMIC ALLIANCE SNOHOMISH CO</t>
  </si>
  <si>
    <t>808 134TH ST SW #101</t>
  </si>
  <si>
    <t>601143445</t>
  </si>
  <si>
    <t>TRINITY EVANGELICAL LUTHERAN</t>
  </si>
  <si>
    <t>2324 LOMBARD AVE</t>
  </si>
  <si>
    <t>604578280</t>
  </si>
  <si>
    <t>GLAD TIDINGS DARRINGTON</t>
  </si>
  <si>
    <t>982410429</t>
  </si>
  <si>
    <t>604216539</t>
  </si>
  <si>
    <t>LUNA FINE LANDSCAPING LLC</t>
  </si>
  <si>
    <t>2442 RD 12.8 NW</t>
  </si>
  <si>
    <t>604902092</t>
  </si>
  <si>
    <t>DENTAL DYNAMIC STAFFING LLC</t>
  </si>
  <si>
    <t>6405 YORK RD</t>
  </si>
  <si>
    <t>PARMA HEIGHTS</t>
  </si>
  <si>
    <t>441303052</t>
  </si>
  <si>
    <t>604813344</t>
  </si>
  <si>
    <t>GOLDEN WINGS AVIATION</t>
  </si>
  <si>
    <t>40 SULPHUR SPRINGS CHURCH RD</t>
  </si>
  <si>
    <t>42134</t>
  </si>
  <si>
    <t>603287917</t>
  </si>
  <si>
    <t>PYRO &amp; FIRE FX LLC</t>
  </si>
  <si>
    <t>983350193</t>
  </si>
  <si>
    <t>604898496</t>
  </si>
  <si>
    <t>S&amp;S CLEANING PROFESSIONALS LLC</t>
  </si>
  <si>
    <t>13741 77TH AVENUE CT E</t>
  </si>
  <si>
    <t>604918009</t>
  </si>
  <si>
    <t>DECHASE DEVELOPMENT SERVICES L</t>
  </si>
  <si>
    <t>PO BOX 11942</t>
  </si>
  <si>
    <t>974404142</t>
  </si>
  <si>
    <t>604149293</t>
  </si>
  <si>
    <t>JER CONSTRUCTION LLC</t>
  </si>
  <si>
    <t>1325 138TH ST SE</t>
  </si>
  <si>
    <t>604741269</t>
  </si>
  <si>
    <t>BETTER CHOICE COMPANY</t>
  </si>
  <si>
    <t>12400 RACE TRACK RD</t>
  </si>
  <si>
    <t>336263117</t>
  </si>
  <si>
    <t>604911115</t>
  </si>
  <si>
    <t>KOLENA</t>
  </si>
  <si>
    <t>548 MARKET ST PMB 42723</t>
  </si>
  <si>
    <t>604658551</t>
  </si>
  <si>
    <t>LARRYS DRIVE IN</t>
  </si>
  <si>
    <t>2347 COMBINE ST</t>
  </si>
  <si>
    <t>988029013</t>
  </si>
  <si>
    <t>604836447</t>
  </si>
  <si>
    <t>LADY &amp; THE GENT CARPET CLEANIN</t>
  </si>
  <si>
    <t>6202 STATE ROUTE 270</t>
  </si>
  <si>
    <t>991638982</t>
  </si>
  <si>
    <t>604907075</t>
  </si>
  <si>
    <t>STACKED PERFORMANCE</t>
  </si>
  <si>
    <t>JESSE MCGINNESS</t>
  </si>
  <si>
    <t>2818 BLACK LAKE BLVD SW</t>
  </si>
  <si>
    <t>985125106</t>
  </si>
  <si>
    <t>602517179</t>
  </si>
  <si>
    <t>MACLEOD NINE INCORPORATED</t>
  </si>
  <si>
    <t>22516 100TH PL SW</t>
  </si>
  <si>
    <t>604916623</t>
  </si>
  <si>
    <t>BRIGHT PLANET SOLAR INC</t>
  </si>
  <si>
    <t>1451 GRAFTON STREET</t>
  </si>
  <si>
    <t>01604</t>
  </si>
  <si>
    <t>604683251</t>
  </si>
  <si>
    <t>BLAZZIN PIZZA</t>
  </si>
  <si>
    <t>ALEXIES AGRIAM</t>
  </si>
  <si>
    <t>212 NE 164TH AVE STE 6</t>
  </si>
  <si>
    <t>986842908</t>
  </si>
  <si>
    <t>604279547</t>
  </si>
  <si>
    <t>NORTHWEST PAINTING &amp; MAINTENAN</t>
  </si>
  <si>
    <t>18923 110TH AVE CT E</t>
  </si>
  <si>
    <t>983746468</t>
  </si>
  <si>
    <t>604819858</t>
  </si>
  <si>
    <t>HAPPY MASSAGE SPA</t>
  </si>
  <si>
    <t>9960 SILVERDALE WAY NW STE 8</t>
  </si>
  <si>
    <t>983838984</t>
  </si>
  <si>
    <t>604071554</t>
  </si>
  <si>
    <t>VERONICAS HOUSE CARE LLC</t>
  </si>
  <si>
    <t>4912 182ND PL SW A</t>
  </si>
  <si>
    <t>980375406</t>
  </si>
  <si>
    <t>604901632</t>
  </si>
  <si>
    <t>REGIONAL TELECOM SERVICES ASSO</t>
  </si>
  <si>
    <t>188 HURRICANE SHOALS RD NE</t>
  </si>
  <si>
    <t>30046</t>
  </si>
  <si>
    <t>300464435</t>
  </si>
  <si>
    <t>604865157</t>
  </si>
  <si>
    <t>PINTO THAI BISTRO &amp; BAR</t>
  </si>
  <si>
    <t>408 BROADWAY E</t>
  </si>
  <si>
    <t>604915963</t>
  </si>
  <si>
    <t>ECIFM SOLUTIONS INC</t>
  </si>
  <si>
    <t>603256816</t>
  </si>
  <si>
    <t>ELITE OVERHEAD DOORS LLC</t>
  </si>
  <si>
    <t>989361156</t>
  </si>
  <si>
    <t>604837269</t>
  </si>
  <si>
    <t>BROWN ROCK LANDSCAPING LLC</t>
  </si>
  <si>
    <t>106 N FIR ST</t>
  </si>
  <si>
    <t>989481244</t>
  </si>
  <si>
    <t>604910544</t>
  </si>
  <si>
    <t>LONGBOW INDUSTRIES LLC</t>
  </si>
  <si>
    <t>1171 DES MOINES AVE</t>
  </si>
  <si>
    <t>805375106</t>
  </si>
  <si>
    <t>603569150</t>
  </si>
  <si>
    <t>KAOSAMAI THAI FOOD TRUCK 1</t>
  </si>
  <si>
    <t>404 N 36TH ST</t>
  </si>
  <si>
    <t>981038631</t>
  </si>
  <si>
    <t>604893530</t>
  </si>
  <si>
    <t>THE GROUNDLINGS INC</t>
  </si>
  <si>
    <t>7307 MELROSE AVE</t>
  </si>
  <si>
    <t>900467512</t>
  </si>
  <si>
    <t>604912230</t>
  </si>
  <si>
    <t>SERVTECH</t>
  </si>
  <si>
    <t>21904 S 154TH ST</t>
  </si>
  <si>
    <t>852980665</t>
  </si>
  <si>
    <t>604656497</t>
  </si>
  <si>
    <t>VISION OF HOPE LLC</t>
  </si>
  <si>
    <t>1308 3RD STREET SE, UNIT 3</t>
  </si>
  <si>
    <t>604910480</t>
  </si>
  <si>
    <t>FLORA</t>
  </si>
  <si>
    <t>604917810</t>
  </si>
  <si>
    <t>RESILIENT SOLUTIONS LTD</t>
  </si>
  <si>
    <t>9623 LINCOLNWOOD DR</t>
  </si>
  <si>
    <t>BURKE</t>
  </si>
  <si>
    <t>22015</t>
  </si>
  <si>
    <t>220153013</t>
  </si>
  <si>
    <t>604915421</t>
  </si>
  <si>
    <t>NEST INC</t>
  </si>
  <si>
    <t>604276363</t>
  </si>
  <si>
    <t>BIG TUNA CONSTRUCTION INC</t>
  </si>
  <si>
    <t>986401574</t>
  </si>
  <si>
    <t>602294383</t>
  </si>
  <si>
    <t>OLD RAINIER BREWERY</t>
  </si>
  <si>
    <t>3100 AIRPORT WAY S UNIT 100</t>
  </si>
  <si>
    <t>604909485</t>
  </si>
  <si>
    <t>C3 BUSINESS SOLUTIONS</t>
  </si>
  <si>
    <t>20321 SW ACACIA ST STE 200</t>
  </si>
  <si>
    <t>926601764</t>
  </si>
  <si>
    <t>604915522</t>
  </si>
  <si>
    <t>GEARANDROID</t>
  </si>
  <si>
    <t>605 WILDERNESS PEAK DR NW</t>
  </si>
  <si>
    <t>980275620</t>
  </si>
  <si>
    <t>604885785</t>
  </si>
  <si>
    <t>TWENTY IDEAS INC</t>
  </si>
  <si>
    <t>590 PEARL ST STE 315</t>
  </si>
  <si>
    <t>974012780</t>
  </si>
  <si>
    <t>605533129</t>
  </si>
  <si>
    <t>BRIDGES ACADEMY</t>
  </si>
  <si>
    <t>604762145</t>
  </si>
  <si>
    <t>MAKOTA PAINTING &amp; HANDYMAN SER</t>
  </si>
  <si>
    <t>821 4TH ST</t>
  </si>
  <si>
    <t>982751632</t>
  </si>
  <si>
    <t>600075388</t>
  </si>
  <si>
    <t>CONTINENTAL TAILORING</t>
  </si>
  <si>
    <t>211 BELLEVUE WAY NE</t>
  </si>
  <si>
    <t>604479096</t>
  </si>
  <si>
    <t>PACIFIC NW STEEL &amp; PANEL CONST</t>
  </si>
  <si>
    <t>3725 HAMLIN RD</t>
  </si>
  <si>
    <t>602825634</t>
  </si>
  <si>
    <t>EYE REMEMBER COM</t>
  </si>
  <si>
    <t>1770 FRONT ST NO 8301</t>
  </si>
  <si>
    <t>601929631</t>
  </si>
  <si>
    <t>ZIMFEST ASSOCIATION</t>
  </si>
  <si>
    <t>615 18TH AVE S</t>
  </si>
  <si>
    <t>981442108</t>
  </si>
  <si>
    <t>604532795</t>
  </si>
  <si>
    <t>CRIP RIOT</t>
  </si>
  <si>
    <t>1037 NE 65TH STR #353</t>
  </si>
  <si>
    <t>601129559</t>
  </si>
  <si>
    <t>HOMEWOOD TERR MUTUAL HOMES INC</t>
  </si>
  <si>
    <t>30030 38TH AVE SO</t>
  </si>
  <si>
    <t>603207198</t>
  </si>
  <si>
    <t>RTK FARMS LLC</t>
  </si>
  <si>
    <t>118305 S SR 221</t>
  </si>
  <si>
    <t>604902207</t>
  </si>
  <si>
    <t>SILVERLINE HOMES LLC</t>
  </si>
  <si>
    <t>10602 NE 41ST CT</t>
  </si>
  <si>
    <t>986866116</t>
  </si>
  <si>
    <t>604902692</t>
  </si>
  <si>
    <t>GO NIMBLY INC</t>
  </si>
  <si>
    <t>603246139</t>
  </si>
  <si>
    <t>CARNICERIA 2 ESTADOS</t>
  </si>
  <si>
    <t>602 S 3RD ST</t>
  </si>
  <si>
    <t>989013222</t>
  </si>
  <si>
    <t>603383356</t>
  </si>
  <si>
    <t>SWIFT HOME INVESTMENTS LLC</t>
  </si>
  <si>
    <t>11229 32ND DR SE</t>
  </si>
  <si>
    <t>982085275</t>
  </si>
  <si>
    <t>603385609</t>
  </si>
  <si>
    <t>PROLIM GLOBAL CORPORATION</t>
  </si>
  <si>
    <t>30445 NORTHWESTERN HWY STE 380</t>
  </si>
  <si>
    <t>483343111</t>
  </si>
  <si>
    <t>604564193</t>
  </si>
  <si>
    <t>PROLIM CONSULTING INC</t>
  </si>
  <si>
    <t>483340000</t>
  </si>
  <si>
    <t>604906654</t>
  </si>
  <si>
    <t>LEGEND LENDING CORPORATION</t>
  </si>
  <si>
    <t>% NICHOLAS HUGHES</t>
  </si>
  <si>
    <t>17047 EL CAMINO REAL STE 150</t>
  </si>
  <si>
    <t>770582615</t>
  </si>
  <si>
    <t>603368232</t>
  </si>
  <si>
    <t>GREEN CITY DENTAL</t>
  </si>
  <si>
    <t>8405 196TH ST SW</t>
  </si>
  <si>
    <t>980266313</t>
  </si>
  <si>
    <t>603231168</t>
  </si>
  <si>
    <t>ASPIRE PHYSICAL THERAPY LLC</t>
  </si>
  <si>
    <t>553 ROOSEVELT AVE STE 101</t>
  </si>
  <si>
    <t>980222990</t>
  </si>
  <si>
    <t>604916584</t>
  </si>
  <si>
    <t>POLYBIOMICS INC</t>
  </si>
  <si>
    <t>9000 NE 116TH PL</t>
  </si>
  <si>
    <t>980346115</t>
  </si>
  <si>
    <t>603382852</t>
  </si>
  <si>
    <t>SAN BLAS MEXICAN RESTAURANT</t>
  </si>
  <si>
    <t>718 ALDER AVE</t>
  </si>
  <si>
    <t>983901304</t>
  </si>
  <si>
    <t>604071679</t>
  </si>
  <si>
    <t>CHICK FILA AT BOTHELL CANYON P</t>
  </si>
  <si>
    <t>1220 228TH ST SE</t>
  </si>
  <si>
    <t>604919208</t>
  </si>
  <si>
    <t>DIGITAL DIAGNOSIS LLC</t>
  </si>
  <si>
    <t>4600 SUMMERLIN RD BLDG C-2500</t>
  </si>
  <si>
    <t>33919</t>
  </si>
  <si>
    <t>339190000</t>
  </si>
  <si>
    <t>603376883</t>
  </si>
  <si>
    <t>CRAFTSMAN PLUMBING</t>
  </si>
  <si>
    <t>PO BOX 75375</t>
  </si>
  <si>
    <t>981750375</t>
  </si>
  <si>
    <t>603374457</t>
  </si>
  <si>
    <t>HI SUN MECHANICAL &amp; ELECTRIC</t>
  </si>
  <si>
    <t>405 VALLEY AVE NW STE A</t>
  </si>
  <si>
    <t>603383555</t>
  </si>
  <si>
    <t>CIRCADIAN AVIATION LLC</t>
  </si>
  <si>
    <t>6240 SPRINT PKWY STE 300</t>
  </si>
  <si>
    <t>604881833</t>
  </si>
  <si>
    <t>PAUL H KRZESZOWSKI DDS PLLC</t>
  </si>
  <si>
    <t>15906 MILL CREEK BLVD STE 100</t>
  </si>
  <si>
    <t>980121797</t>
  </si>
  <si>
    <t>604097851</t>
  </si>
  <si>
    <t>MCG CONSULTING</t>
  </si>
  <si>
    <t>8325 8TH AVE NW</t>
  </si>
  <si>
    <t>981173220</t>
  </si>
  <si>
    <t>600161121</t>
  </si>
  <si>
    <t>ADVANCED RADON TECHNOLOGIES</t>
  </si>
  <si>
    <t>631 N HOGAN ST</t>
  </si>
  <si>
    <t>992022900</t>
  </si>
  <si>
    <t>604907136</t>
  </si>
  <si>
    <t>WOMEN WHO CODE</t>
  </si>
  <si>
    <t>695 PYLANT ST NE STE 108</t>
  </si>
  <si>
    <t>303063728</t>
  </si>
  <si>
    <t>604916236</t>
  </si>
  <si>
    <t>TAILORBIRD</t>
  </si>
  <si>
    <t>603386484</t>
  </si>
  <si>
    <t>ADVANCED SYSTEMS DESIGN INC</t>
  </si>
  <si>
    <t>2120 KILLARNEY WAY</t>
  </si>
  <si>
    <t>TALLAHASSE</t>
  </si>
  <si>
    <t>32309</t>
  </si>
  <si>
    <t>603378583</t>
  </si>
  <si>
    <t>FOREST MANAGEMENT SOLUTIONS</t>
  </si>
  <si>
    <t>903 B STREET</t>
  </si>
  <si>
    <t>603382654</t>
  </si>
  <si>
    <t>PLANEWEAR LLC</t>
  </si>
  <si>
    <t>41210 228TH AVE SE</t>
  </si>
  <si>
    <t>980229055</t>
  </si>
  <si>
    <t>604320300</t>
  </si>
  <si>
    <t>KCB CLEANING SERVICE</t>
  </si>
  <si>
    <t>1003 137TH ST S SPC 26</t>
  </si>
  <si>
    <t>984447123</t>
  </si>
  <si>
    <t>602738409</t>
  </si>
  <si>
    <t>EMMA VEGA</t>
  </si>
  <si>
    <t>7349 WISER LN</t>
  </si>
  <si>
    <t>603186060</t>
  </si>
  <si>
    <t>VALLEY LAWN &amp; TREE CARE</t>
  </si>
  <si>
    <t>607 37TH ST SE TRLR 97</t>
  </si>
  <si>
    <t>980018039</t>
  </si>
  <si>
    <t>603381679</t>
  </si>
  <si>
    <t>CADI INC</t>
  </si>
  <si>
    <t>24438 SE 177TH ST</t>
  </si>
  <si>
    <t>603048315</t>
  </si>
  <si>
    <t>NW HOUSE BUYERS</t>
  </si>
  <si>
    <t>1037 NE 65TH ST #81467</t>
  </si>
  <si>
    <t>604421208</t>
  </si>
  <si>
    <t>4 T RANCH INC</t>
  </si>
  <si>
    <t>1565 ROAD C NW</t>
  </si>
  <si>
    <t>604475682</t>
  </si>
  <si>
    <t>CHILD HEAVEN HOME DAYCARE LLC</t>
  </si>
  <si>
    <t>3511 CEDAR AVE S</t>
  </si>
  <si>
    <t>980555405</t>
  </si>
  <si>
    <t>604912054</t>
  </si>
  <si>
    <t>STEFELY INSURANCE &amp; FINANCIAL</t>
  </si>
  <si>
    <t>20395 PACIFICA DR STE 108</t>
  </si>
  <si>
    <t>950143016</t>
  </si>
  <si>
    <t>604914405</t>
  </si>
  <si>
    <t>ACRE PLUS IRRIGATION LLC</t>
  </si>
  <si>
    <t>31016 39TH AVE SW</t>
  </si>
  <si>
    <t>980232179</t>
  </si>
  <si>
    <t>603050554</t>
  </si>
  <si>
    <t>BCI TECHNOLOGIES INC</t>
  </si>
  <si>
    <t>1202 N GREAT SW PKWY</t>
  </si>
  <si>
    <t>604882479</t>
  </si>
  <si>
    <t>L&amp;K CONSTRUCTION</t>
  </si>
  <si>
    <t>480 HIGHLINE DR</t>
  </si>
  <si>
    <t>988025347</t>
  </si>
  <si>
    <t>603413559</t>
  </si>
  <si>
    <t>JACQUELINE SMITH REALTY LLC</t>
  </si>
  <si>
    <t>2211 E MILL PLAIN BLVD</t>
  </si>
  <si>
    <t>986619926</t>
  </si>
  <si>
    <t>604672494</t>
  </si>
  <si>
    <t>SIEMERS FARM</t>
  </si>
  <si>
    <t>11125 E DAY MT SPOKANE RD</t>
  </si>
  <si>
    <t>990219712</t>
  </si>
  <si>
    <t>604217272</t>
  </si>
  <si>
    <t>BONNIE RAE</t>
  </si>
  <si>
    <t>809 NW 53RD ST BLDG A</t>
  </si>
  <si>
    <t>981073644</t>
  </si>
  <si>
    <t>604709002</t>
  </si>
  <si>
    <t>EMERALD MOUNTAIN HARDSCAPING L</t>
  </si>
  <si>
    <t>4040 AUBURN WAY STRLR 23</t>
  </si>
  <si>
    <t>602905282</t>
  </si>
  <si>
    <t>AMAZING LOVE AFH</t>
  </si>
  <si>
    <t>717 95TH CT SE</t>
  </si>
  <si>
    <t>982082726</t>
  </si>
  <si>
    <t>603360603</t>
  </si>
  <si>
    <t>ATLAS PHYSICAL THERAPY &amp; INDUS</t>
  </si>
  <si>
    <t>13410 HIGHWAY 99 STE 204</t>
  </si>
  <si>
    <t>604571916</t>
  </si>
  <si>
    <t>MAGGIE SUN REAL ESTATE LLC</t>
  </si>
  <si>
    <t>13621 NE 136TH PL</t>
  </si>
  <si>
    <t>980345536</t>
  </si>
  <si>
    <t>604911382</t>
  </si>
  <si>
    <t>EVENT MARKETING PARTNERS LLC</t>
  </si>
  <si>
    <t>2419 SYCAMORE ST</t>
  </si>
  <si>
    <t>087361716</t>
  </si>
  <si>
    <t>604914120</t>
  </si>
  <si>
    <t>LOGISOLVE LLC</t>
  </si>
  <si>
    <t>600 INWOOD AVE N STE 275</t>
  </si>
  <si>
    <t>603306497</t>
  </si>
  <si>
    <t>TIENDA MEXICANA LA BONITA</t>
  </si>
  <si>
    <t>4111 A ST SE STE 101</t>
  </si>
  <si>
    <t>980028651</t>
  </si>
  <si>
    <t>604913736</t>
  </si>
  <si>
    <t>CONVERGENT GENOMICS INC</t>
  </si>
  <si>
    <t>603380954</t>
  </si>
  <si>
    <t>PM TEC INC</t>
  </si>
  <si>
    <t>4700 S MCCLINTOCK DR</t>
  </si>
  <si>
    <t>852827378</t>
  </si>
  <si>
    <t>604890289</t>
  </si>
  <si>
    <t>AEGIS PROJECT CONTROLS CORP</t>
  </si>
  <si>
    <t>604011918</t>
  </si>
  <si>
    <t>VALLEY CUSTOM HOMES LLC</t>
  </si>
  <si>
    <t>11816 AVONDALE PL NE</t>
  </si>
  <si>
    <t>980522208</t>
  </si>
  <si>
    <t>604913115</t>
  </si>
  <si>
    <t>SECOND CHANCES ENTERPRISE</t>
  </si>
  <si>
    <t>11099 EASTRIDGE DR NE APT L303</t>
  </si>
  <si>
    <t>980534008</t>
  </si>
  <si>
    <t>601745700</t>
  </si>
  <si>
    <t>BONNYS B J &amp; R CONST INC</t>
  </si>
  <si>
    <t>604907867</t>
  </si>
  <si>
    <t>AGS HEALTH LLC</t>
  </si>
  <si>
    <t>1015 18TH ST NW STE 1101</t>
  </si>
  <si>
    <t>200365202</t>
  </si>
  <si>
    <t>602050599</t>
  </si>
  <si>
    <t>KELLEY CONSTRUCTION LLC NORTHW</t>
  </si>
  <si>
    <t>98211</t>
  </si>
  <si>
    <t>604877133</t>
  </si>
  <si>
    <t>DIMENSIONS DRYWALL LLC</t>
  </si>
  <si>
    <t>5301 TALBOT RD S G102</t>
  </si>
  <si>
    <t>604901605</t>
  </si>
  <si>
    <t>WESTERN INTERSTATE ENERGY BOAR</t>
  </si>
  <si>
    <t>1600 BROADWAY</t>
  </si>
  <si>
    <t>STE 1020</t>
  </si>
  <si>
    <t>802024958</t>
  </si>
  <si>
    <t>603070020</t>
  </si>
  <si>
    <t>SAMUELS LANDSCAPING</t>
  </si>
  <si>
    <t>1515 9TH ST</t>
  </si>
  <si>
    <t>983371048</t>
  </si>
  <si>
    <t>604904713</t>
  </si>
  <si>
    <t>CAMP FIRE INLAND SOUTHERN CALI</t>
  </si>
  <si>
    <t>351 ALTA VISTA AVE</t>
  </si>
  <si>
    <t>982393623</t>
  </si>
  <si>
    <t>409016471</t>
  </si>
  <si>
    <t>DOW JONES &amp; COMPANY INC</t>
  </si>
  <si>
    <t>604916532</t>
  </si>
  <si>
    <t>WABASH GENERAL HOSPITAL DISTRI</t>
  </si>
  <si>
    <t>1418 COLLEGE DR</t>
  </si>
  <si>
    <t>62863</t>
  </si>
  <si>
    <t>628632638</t>
  </si>
  <si>
    <t>600327189</t>
  </si>
  <si>
    <t>SHOLD EXCAVATING INC</t>
  </si>
  <si>
    <t>HADLOCK</t>
  </si>
  <si>
    <t>602299578</t>
  </si>
  <si>
    <t>VALLEY ANESTHESIA ASSOCIATES</t>
  </si>
  <si>
    <t>PO BOX 77450</t>
  </si>
  <si>
    <t>605650257</t>
  </si>
  <si>
    <t>MURPHS BBQ LLC</t>
  </si>
  <si>
    <t>603381934</t>
  </si>
  <si>
    <t>FOUR SEASONS LANDSCAPE &amp; MORE</t>
  </si>
  <si>
    <t>21249 LAFAYETTE RD</t>
  </si>
  <si>
    <t>982848785</t>
  </si>
  <si>
    <t>603343230</t>
  </si>
  <si>
    <t>CASE FAMILY INVESTMENTS LLC</t>
  </si>
  <si>
    <t>4422 E SUMAC DR</t>
  </si>
  <si>
    <t>992232203</t>
  </si>
  <si>
    <t>604270661</t>
  </si>
  <si>
    <t>EVAS WILD INC</t>
  </si>
  <si>
    <t>3201 1ST AVE S STE 114</t>
  </si>
  <si>
    <t>MARK TITUS</t>
  </si>
  <si>
    <t>981341848</t>
  </si>
  <si>
    <t>603372742</t>
  </si>
  <si>
    <t>3G CONSTUCTION</t>
  </si>
  <si>
    <t>3251 S 302ND PL</t>
  </si>
  <si>
    <t>980012200</t>
  </si>
  <si>
    <t>603375597</t>
  </si>
  <si>
    <t>SUNEDISON SEMICONDUCTOR LLC</t>
  </si>
  <si>
    <t>SAINT PETERS</t>
  </si>
  <si>
    <t>63376</t>
  </si>
  <si>
    <t>603383838</t>
  </si>
  <si>
    <t>HARBOR TRUCK BODIES INC</t>
  </si>
  <si>
    <t>603379483</t>
  </si>
  <si>
    <t>PONY EXPRESS JUANITA</t>
  </si>
  <si>
    <t>603230853</t>
  </si>
  <si>
    <t>HAMPTON INN EVERETT</t>
  </si>
  <si>
    <t>3926AURORA AVE N STE 400</t>
  </si>
  <si>
    <t>605371223</t>
  </si>
  <si>
    <t>NETCOM LEARNING</t>
  </si>
  <si>
    <t>603385349</t>
  </si>
  <si>
    <t>WORLDWISE</t>
  </si>
  <si>
    <t>WORLDWISE GLOBALTEX LLC</t>
  </si>
  <si>
    <t>2608 2ND AVE # 255</t>
  </si>
  <si>
    <t>604279398</t>
  </si>
  <si>
    <t>SUSEYI PRO MOVING</t>
  </si>
  <si>
    <t>5259 LYNWOOD CENTER RD NE</t>
  </si>
  <si>
    <t>603356618</t>
  </si>
  <si>
    <t>RAINIER VETERINARY HOSPITAL</t>
  </si>
  <si>
    <t>815 RAINIER AVE S</t>
  </si>
  <si>
    <t>604288718</t>
  </si>
  <si>
    <t>BOTHELL PET HOSPITAL</t>
  </si>
  <si>
    <t>604617269</t>
  </si>
  <si>
    <t>VETERINARY ROOTS LLC</t>
  </si>
  <si>
    <t>604636409</t>
  </si>
  <si>
    <t>ELLIOTT BAY ANIMAL HOSPITAL</t>
  </si>
  <si>
    <t>4334 W CRAMER ST</t>
  </si>
  <si>
    <t>981991007</t>
  </si>
  <si>
    <t>605444786</t>
  </si>
  <si>
    <t>ANIMAL HOSPITAL OF LYNNWOOD</t>
  </si>
  <si>
    <t>604524724</t>
  </si>
  <si>
    <t>EXPERT ENVIRONMENTAL SERVICES</t>
  </si>
  <si>
    <t>10812 2ND AVE SW</t>
  </si>
  <si>
    <t>603382167</t>
  </si>
  <si>
    <t>ASPEN PEST CONTROL INC</t>
  </si>
  <si>
    <t>19215 SE 34TH ST STE 106 155</t>
  </si>
  <si>
    <t>603385525</t>
  </si>
  <si>
    <t>GLOBAL BUILDING SOLUTIONS</t>
  </si>
  <si>
    <t>6016 W COMANCHE DR</t>
  </si>
  <si>
    <t>992089371</t>
  </si>
  <si>
    <t>603385671</t>
  </si>
  <si>
    <t>DIABETIC CARE RX LLC DBA DCRX</t>
  </si>
  <si>
    <t>3890 PARK CENTRAL BLVD N</t>
  </si>
  <si>
    <t>POMPANO BEACH</t>
  </si>
  <si>
    <t>33064</t>
  </si>
  <si>
    <t>604733256</t>
  </si>
  <si>
    <t>HISTORICORPS</t>
  </si>
  <si>
    <t>151 SUMMER STREET</t>
  </si>
  <si>
    <t>804650991</t>
  </si>
  <si>
    <t>601153402</t>
  </si>
  <si>
    <t>AUBREY SILVEY ENTERPRISES INC</t>
  </si>
  <si>
    <t>371 HAMP JONES RD</t>
  </si>
  <si>
    <t>30117</t>
  </si>
  <si>
    <t>301179492</t>
  </si>
  <si>
    <t>603383731</t>
  </si>
  <si>
    <t>PACIFIC PREMIER BANK</t>
  </si>
  <si>
    <t>17901 VON KARMAN AVE STE 120</t>
  </si>
  <si>
    <t>926146297</t>
  </si>
  <si>
    <t>602862702</t>
  </si>
  <si>
    <t>DOLLY MAMA DESIGNS INC</t>
  </si>
  <si>
    <t>7700 PIONEER WAY</t>
  </si>
  <si>
    <t>603366983</t>
  </si>
  <si>
    <t>CHEHALIS GROCERY OUTLET</t>
  </si>
  <si>
    <t>1369 NW LOUISIANA AVE</t>
  </si>
  <si>
    <t>604746169</t>
  </si>
  <si>
    <t>EL PARCHE COLOMBIAN RESTAURANT</t>
  </si>
  <si>
    <t>12657 10TH AVE S</t>
  </si>
  <si>
    <t>981682238</t>
  </si>
  <si>
    <t>603472253</t>
  </si>
  <si>
    <t>EL PARCHE COLOMBIANO RESTAURAN</t>
  </si>
  <si>
    <t>603239177</t>
  </si>
  <si>
    <t>GALLAGHER CONSTRUCTION LLC</t>
  </si>
  <si>
    <t>17595 NE 70TH ST STE 150</t>
  </si>
  <si>
    <t>603433094</t>
  </si>
  <si>
    <t>TAB STOREFORCE INC</t>
  </si>
  <si>
    <t>604231468</t>
  </si>
  <si>
    <t>WHYTE HOME CONTRACTORS LLC</t>
  </si>
  <si>
    <t>3615 49TH AVE SW UNIT A</t>
  </si>
  <si>
    <t>985126603</t>
  </si>
  <si>
    <t>603384092</t>
  </si>
  <si>
    <t>ELITE OFFICE INSTALLATION LLC</t>
  </si>
  <si>
    <t>603386606</t>
  </si>
  <si>
    <t>PHILLIP MANDEVILLE TRUCKING</t>
  </si>
  <si>
    <t>19588 ROAD 5 NW</t>
  </si>
  <si>
    <t>988489520</t>
  </si>
  <si>
    <t>603386430</t>
  </si>
  <si>
    <t>ENCORA TECHNOLOGIES LLC</t>
  </si>
  <si>
    <t>365 W PASSAIC ST</t>
  </si>
  <si>
    <t>076623015</t>
  </si>
  <si>
    <t>603383351</t>
  </si>
  <si>
    <t>CONTESSA METALWORKS LLC</t>
  </si>
  <si>
    <t>3442 S WALNUT CANYON DR</t>
  </si>
  <si>
    <t>847902673</t>
  </si>
  <si>
    <t>604296358</t>
  </si>
  <si>
    <t>PREFERRED CLEANING SERVICE INC</t>
  </si>
  <si>
    <t>PO BOX 11516</t>
  </si>
  <si>
    <t>603092509</t>
  </si>
  <si>
    <t>TENABLE NETWORK SECURITY INC</t>
  </si>
  <si>
    <t>7021 COLUMBIA GATEWAY DR #500</t>
  </si>
  <si>
    <t>210462627</t>
  </si>
  <si>
    <t>604426749</t>
  </si>
  <si>
    <t>TENABLE PUBLIC SECTOR LLC</t>
  </si>
  <si>
    <t>6100 MERRIWEATHER DR 12TH FL</t>
  </si>
  <si>
    <t>603369011</t>
  </si>
  <si>
    <t>EMERALD CITY SMOOTHIES BELLIN</t>
  </si>
  <si>
    <t>3362 HALVERSTICK RD</t>
  </si>
  <si>
    <t>602251987</t>
  </si>
  <si>
    <t>CODY BOY CONSTRUCTION INC</t>
  </si>
  <si>
    <t>81 GUYE PEAK LN</t>
  </si>
  <si>
    <t>603325646</t>
  </si>
  <si>
    <t>SEDRO WOOLLEY PROPERTY MANAGEM</t>
  </si>
  <si>
    <t>11100 NE 8TH ST</t>
  </si>
  <si>
    <t>603379251</t>
  </si>
  <si>
    <t>POWERSOFT ADVANCED TECHNOLOGIE</t>
  </si>
  <si>
    <t>603387469</t>
  </si>
  <si>
    <t>PRESTIGE GARDENS</t>
  </si>
  <si>
    <t>11901 FREEWAY PL #B</t>
  </si>
  <si>
    <t>604988805</t>
  </si>
  <si>
    <t>FIDELINAS</t>
  </si>
  <si>
    <t>MADELINE DEMAINTENON</t>
  </si>
  <si>
    <t>1304 N VISTA RD</t>
  </si>
  <si>
    <t>989269585</t>
  </si>
  <si>
    <t>602087930</t>
  </si>
  <si>
    <t>TIMBER CREEK</t>
  </si>
  <si>
    <t>25629 NE REDMOND FALL CITY RD</t>
  </si>
  <si>
    <t>980539010</t>
  </si>
  <si>
    <t>601887577</t>
  </si>
  <si>
    <t>KITSAP ALLIANCE FC</t>
  </si>
  <si>
    <t>983830828</t>
  </si>
  <si>
    <t>604537343</t>
  </si>
  <si>
    <t>PRESTIGE CLEANING LLC</t>
  </si>
  <si>
    <t>10303 20TH ST SE E APT A202</t>
  </si>
  <si>
    <t>604747650</t>
  </si>
  <si>
    <t>VECTR SOLUTIONS INC</t>
  </si>
  <si>
    <t>1853 CLOVERMEADOW DR</t>
  </si>
  <si>
    <t>221821805</t>
  </si>
  <si>
    <t>604404983</t>
  </si>
  <si>
    <t>VALLEY LASER &amp; SKIN</t>
  </si>
  <si>
    <t>XU WEI</t>
  </si>
  <si>
    <t>PO BOX 5573</t>
  </si>
  <si>
    <t>988075573</t>
  </si>
  <si>
    <t>603250860</t>
  </si>
  <si>
    <t>AMERICAS WINDOW TINT &amp; GRAPHIC</t>
  </si>
  <si>
    <t>915 S 1ST ST</t>
  </si>
  <si>
    <t>605230243</t>
  </si>
  <si>
    <t>REVINATE LLC</t>
  </si>
  <si>
    <t>543 NW YORK DR STE 120</t>
  </si>
  <si>
    <t>977036501</t>
  </si>
  <si>
    <t>602661848</t>
  </si>
  <si>
    <t>NORTHWEST TERMITE &amp; PEST CONTR</t>
  </si>
  <si>
    <t>985282057</t>
  </si>
  <si>
    <t>603386423</t>
  </si>
  <si>
    <t>MARVS PAINTING</t>
  </si>
  <si>
    <t>315 MAYNARD AVE S APT 201</t>
  </si>
  <si>
    <t>981042709</t>
  </si>
  <si>
    <t>604734292</t>
  </si>
  <si>
    <t>MOSSY VENTURES LLC</t>
  </si>
  <si>
    <t>1207 N LANDING WAY # 1071</t>
  </si>
  <si>
    <t>980575521</t>
  </si>
  <si>
    <t>604352429</t>
  </si>
  <si>
    <t>WASHOUGAL HEATING &amp; COOLING LL</t>
  </si>
  <si>
    <t>5305 NE 121ST AVE STE 102</t>
  </si>
  <si>
    <t>605570694</t>
  </si>
  <si>
    <t>PMACSERVICE LLC</t>
  </si>
  <si>
    <t>602674354</t>
  </si>
  <si>
    <t>BUFFALO CONSTRUCTION INC</t>
  </si>
  <si>
    <t>12700 OTTO KNOP DR</t>
  </si>
  <si>
    <t>604998626</t>
  </si>
  <si>
    <t>BLACK BIRD SPIRITUAL</t>
  </si>
  <si>
    <t>5243 SOUTH TACOMA WAY STE C</t>
  </si>
  <si>
    <t>603110393</t>
  </si>
  <si>
    <t>IMAGE CORPORATION</t>
  </si>
  <si>
    <t>984010769</t>
  </si>
  <si>
    <t>602350749</t>
  </si>
  <si>
    <t>QUADRANT RESOURCE</t>
  </si>
  <si>
    <t>601792784</t>
  </si>
  <si>
    <t>TLG FORESTRY SERVICES INC</t>
  </si>
  <si>
    <t>C/O TERRY GRAHAM</t>
  </si>
  <si>
    <t>PO BOX 19106</t>
  </si>
  <si>
    <t>THORNE BAY</t>
  </si>
  <si>
    <t>99919</t>
  </si>
  <si>
    <t>603232002</t>
  </si>
  <si>
    <t>GTA INC</t>
  </si>
  <si>
    <t>14610 PURDY DR NW</t>
  </si>
  <si>
    <t>603385023</t>
  </si>
  <si>
    <t>ALEXANDER MUNNS SPECIAL CARE T</t>
  </si>
  <si>
    <t>% BAKER BOYER BANK WM</t>
  </si>
  <si>
    <t>993620353</t>
  </si>
  <si>
    <t>602636096</t>
  </si>
  <si>
    <t>ELITE ROOFING &amp; REMODEL</t>
  </si>
  <si>
    <t>980820721</t>
  </si>
  <si>
    <t>603373507</t>
  </si>
  <si>
    <t>ADVIZEX TECHNOLOGIES LLC</t>
  </si>
  <si>
    <t>6480 ROCKSIDE WOODS BLVD S STE</t>
  </si>
  <si>
    <t>441312224</t>
  </si>
  <si>
    <t>603591234</t>
  </si>
  <si>
    <t>SOUNDERS PAINTING INC</t>
  </si>
  <si>
    <t>982700021</t>
  </si>
  <si>
    <t>601395080</t>
  </si>
  <si>
    <t>KYSAR KOISTINEN INC</t>
  </si>
  <si>
    <t>2817 NE CEDAR CREEK RD</t>
  </si>
  <si>
    <t>603380558</t>
  </si>
  <si>
    <t>HULBERT CUSTOM CONSTRUCTION L</t>
  </si>
  <si>
    <t>603010370</t>
  </si>
  <si>
    <t>IRONMAN</t>
  </si>
  <si>
    <t>3407 W DR MLK BLVD STE 100</t>
  </si>
  <si>
    <t>336076226</t>
  </si>
  <si>
    <t>603380274</t>
  </si>
  <si>
    <t>THREE FLAVORS KITCHEN</t>
  </si>
  <si>
    <t>507 NOOKSACK AVE</t>
  </si>
  <si>
    <t>982768254</t>
  </si>
  <si>
    <t>605259366</t>
  </si>
  <si>
    <t>WINDOWS CAFE</t>
  </si>
  <si>
    <t>220 GREENS LN</t>
  </si>
  <si>
    <t>982479534</t>
  </si>
  <si>
    <t>603379880</t>
  </si>
  <si>
    <t>MOORE THAN ROCKS</t>
  </si>
  <si>
    <t>2316 179TH AVE EAST</t>
  </si>
  <si>
    <t>602968216</t>
  </si>
  <si>
    <t>BAYLESS CONSTRUCTION LLC</t>
  </si>
  <si>
    <t>PO BOX 2431</t>
  </si>
  <si>
    <t>603476431</t>
  </si>
  <si>
    <t>THE LAURA PAPRITZ TEAM</t>
  </si>
  <si>
    <t>21403 290TH AVE SE</t>
  </si>
  <si>
    <t>980387740</t>
  </si>
  <si>
    <t>603381941</t>
  </si>
  <si>
    <t>JENNIFER KAUFMAN ARNP PLLC</t>
  </si>
  <si>
    <t>625 6TH STREET</t>
  </si>
  <si>
    <t>604904250</t>
  </si>
  <si>
    <t>BAGWELL LAW</t>
  </si>
  <si>
    <t>9057 WASHINGTON AVE NW STE 103</t>
  </si>
  <si>
    <t>983838342</t>
  </si>
  <si>
    <t>604379810</t>
  </si>
  <si>
    <t>THE PARLOUR KAILEE</t>
  </si>
  <si>
    <t>1711 BARKLEY BLVD APT 703</t>
  </si>
  <si>
    <t>982266691</t>
  </si>
  <si>
    <t>603065671</t>
  </si>
  <si>
    <t>OAKSHIRE BREWING</t>
  </si>
  <si>
    <t>1055 MADERA ST</t>
  </si>
  <si>
    <t>974022019</t>
  </si>
  <si>
    <t>603377875</t>
  </si>
  <si>
    <t>GILBERTOS TRUCKING</t>
  </si>
  <si>
    <t>12116 SE 170TH PL</t>
  </si>
  <si>
    <t>980586003</t>
  </si>
  <si>
    <t>603385342</t>
  </si>
  <si>
    <t>VIMEO INC</t>
  </si>
  <si>
    <t>602891048</t>
  </si>
  <si>
    <t>NEGATIVE SPLIT EVENT TIMING LL</t>
  </si>
  <si>
    <t>PO BOX 4221</t>
  </si>
  <si>
    <t>603382505</t>
  </si>
  <si>
    <t>SYNACK INC</t>
  </si>
  <si>
    <t>303 TWIN DOLPHIN DR 6TH FLOOR</t>
  </si>
  <si>
    <t>604575114</t>
  </si>
  <si>
    <t>RICOS TIRES INC</t>
  </si>
  <si>
    <t>29314 PACIFIC HWY S STE 103 ST</t>
  </si>
  <si>
    <t>980033863</t>
  </si>
  <si>
    <t>603002586</t>
  </si>
  <si>
    <t>SUMMIT INTERIORS INC</t>
  </si>
  <si>
    <t>16531 13TH AVE W STE B201</t>
  </si>
  <si>
    <t>980378500</t>
  </si>
  <si>
    <t>603374526</t>
  </si>
  <si>
    <t>EL BUEN GUSTO RESTAURANT</t>
  </si>
  <si>
    <t>603239344</t>
  </si>
  <si>
    <t>GETTA GYRO</t>
  </si>
  <si>
    <t>27319 NE 42ND CIR</t>
  </si>
  <si>
    <t>986077128</t>
  </si>
  <si>
    <t>603296206</t>
  </si>
  <si>
    <t>ACCIDENT CARE CHIROPRACTIC</t>
  </si>
  <si>
    <t>5904 NE FOURTH PLAIN BLVD STE</t>
  </si>
  <si>
    <t>102</t>
  </si>
  <si>
    <t>986616983</t>
  </si>
  <si>
    <t>605307059</t>
  </si>
  <si>
    <t>ACCIDENT CARE CHIROPRACTIC OF</t>
  </si>
  <si>
    <t>1307 NE 78TH ST BLDG B-13</t>
  </si>
  <si>
    <t>986659672</t>
  </si>
  <si>
    <t>603379754</t>
  </si>
  <si>
    <t>ZOOM NORTH AMERICA LLC</t>
  </si>
  <si>
    <t>603379528</t>
  </si>
  <si>
    <t>ALL PRO SERVICES RAN LLC</t>
  </si>
  <si>
    <t>19386 OLD CREEK RD</t>
  </si>
  <si>
    <t>HIDDEN VALLEY</t>
  </si>
  <si>
    <t>95467</t>
  </si>
  <si>
    <t>603381306</t>
  </si>
  <si>
    <t>DWELLINGS CONSULTING LLC</t>
  </si>
  <si>
    <t>6922 HOLEMAN AVE</t>
  </si>
  <si>
    <t>603387587</t>
  </si>
  <si>
    <t>B &amp; D SHEET METAL INC</t>
  </si>
  <si>
    <t>17038 AURORA AVE N</t>
  </si>
  <si>
    <t>981335315</t>
  </si>
  <si>
    <t>602967821</t>
  </si>
  <si>
    <t>COHO ACCOUNTING</t>
  </si>
  <si>
    <t>4616 25TH AVE NE PMB 252</t>
  </si>
  <si>
    <t>603363600</t>
  </si>
  <si>
    <t>WOODS CREEK LOGGING</t>
  </si>
  <si>
    <t>22719 WOODS CREEK RD</t>
  </si>
  <si>
    <t>982728628</t>
  </si>
  <si>
    <t>604504984</t>
  </si>
  <si>
    <t>BLACK DIAMOND TREE SERVICE LLC</t>
  </si>
  <si>
    <t>928 W 15TH ST</t>
  </si>
  <si>
    <t>983637230</t>
  </si>
  <si>
    <t>605916910</t>
  </si>
  <si>
    <t>AFFORDABLE ENGINEERING SERVICE</t>
  </si>
  <si>
    <t>1455 FRAZEE RD STE 860</t>
  </si>
  <si>
    <t>921084309</t>
  </si>
  <si>
    <t>603387759</t>
  </si>
  <si>
    <t>INTERAERO SUPPORT</t>
  </si>
  <si>
    <t>605358111</t>
  </si>
  <si>
    <t>EASTSIDE BUILDERS GROUP</t>
  </si>
  <si>
    <t>11447 120TH AVE NE #300</t>
  </si>
  <si>
    <t>603361224</t>
  </si>
  <si>
    <t>MOOSES AUTO TECH LLC</t>
  </si>
  <si>
    <t>14612 UNION AVE SW</t>
  </si>
  <si>
    <t>604515858</t>
  </si>
  <si>
    <t>TVETENS AUTO CLINIC</t>
  </si>
  <si>
    <t>5425 LAKEWOOD TOWNE CENTER BLV</t>
  </si>
  <si>
    <t>984992311</t>
  </si>
  <si>
    <t>603366556</t>
  </si>
  <si>
    <t>9 ROYAL CREST LOOP PR</t>
  </si>
  <si>
    <t>993537802</t>
  </si>
  <si>
    <t>603267429</t>
  </si>
  <si>
    <t>ROMAR7 LLC</t>
  </si>
  <si>
    <t>PO BOX 99384</t>
  </si>
  <si>
    <t>604574832</t>
  </si>
  <si>
    <t>VISION GRANITE LLC</t>
  </si>
  <si>
    <t>8115 32ND AVENUE CT S APT 42</t>
  </si>
  <si>
    <t>603364630</t>
  </si>
  <si>
    <t>BC LANDSCAPING &amp; GROUNDS</t>
  </si>
  <si>
    <t>13205 RUTHERFORD RD</t>
  </si>
  <si>
    <t>989039775</t>
  </si>
  <si>
    <t>604724043</t>
  </si>
  <si>
    <t>ALPINE BACK OFFICE SERVICES LL</t>
  </si>
  <si>
    <t>3610 E NEWBY ST</t>
  </si>
  <si>
    <t>836879216</t>
  </si>
  <si>
    <t>602679568</t>
  </si>
  <si>
    <t>BORODINS CONSTRUCTION LLC</t>
  </si>
  <si>
    <t>986060146</t>
  </si>
  <si>
    <t>604705084</t>
  </si>
  <si>
    <t>JARED ROBERT CHRISTY AGENCY</t>
  </si>
  <si>
    <t>3923 S LATAWAH ST</t>
  </si>
  <si>
    <t>992032728</t>
  </si>
  <si>
    <t>604639685</t>
  </si>
  <si>
    <t>OLD TO NEW CONSTRUCTION INC</t>
  </si>
  <si>
    <t>316 HEATHER RD</t>
  </si>
  <si>
    <t>982031919</t>
  </si>
  <si>
    <t>603384796</t>
  </si>
  <si>
    <t>HUMANTOUCH LLC</t>
  </si>
  <si>
    <t>7918 JONES BRANCH DR STE 800</t>
  </si>
  <si>
    <t>221023347</t>
  </si>
  <si>
    <t>602889783</t>
  </si>
  <si>
    <t>GRACIE BARRA BELLEVUE</t>
  </si>
  <si>
    <t>2505 152ND AVE NE</t>
  </si>
  <si>
    <t>980525546</t>
  </si>
  <si>
    <t>604746463</t>
  </si>
  <si>
    <t>LOBO ROOFING LLC</t>
  </si>
  <si>
    <t>8303 19TH AVE E #33</t>
  </si>
  <si>
    <t>603341124</t>
  </si>
  <si>
    <t>SOUND PLASTIC SURGERY PLLC</t>
  </si>
  <si>
    <t>4915 25TH AVE NE STE 103A</t>
  </si>
  <si>
    <t>981055667</t>
  </si>
  <si>
    <t>603380647</t>
  </si>
  <si>
    <t>SPECIALTY VETMED</t>
  </si>
  <si>
    <t>26487 ELLENS PATH DR NE</t>
  </si>
  <si>
    <t>983706335</t>
  </si>
  <si>
    <t>603369739</t>
  </si>
  <si>
    <t>GOODRICH &amp; ASSOCIATES LLC</t>
  </si>
  <si>
    <t>12 BELLWETHER WAY STE 215</t>
  </si>
  <si>
    <t>603379696</t>
  </si>
  <si>
    <t>QUALITY CONTACT SOLUTION INC</t>
  </si>
  <si>
    <t>3930 COMMERCE AVE</t>
  </si>
  <si>
    <t>19090</t>
  </si>
  <si>
    <t>190901705</t>
  </si>
  <si>
    <t>603383610</t>
  </si>
  <si>
    <t>CANAVANS AUTOMOTIVE REPAIR &amp;</t>
  </si>
  <si>
    <t>15008 SMOKEY POINT BLVD STE D</t>
  </si>
  <si>
    <t>982718912</t>
  </si>
  <si>
    <t>603270287</t>
  </si>
  <si>
    <t>AOR INTERNATIONAL</t>
  </si>
  <si>
    <t>101 W BENSON BLVD STE 202</t>
  </si>
  <si>
    <t>603384666</t>
  </si>
  <si>
    <t>CHUNJI CONSTRUCTION INC</t>
  </si>
  <si>
    <t>7811 85TH PL SE</t>
  </si>
  <si>
    <t>980405717</t>
  </si>
  <si>
    <t>603305878</t>
  </si>
  <si>
    <t>DRIVE CHANGE</t>
  </si>
  <si>
    <t>13738 AURORA AVE N</t>
  </si>
  <si>
    <t>981336913</t>
  </si>
  <si>
    <t>603371553</t>
  </si>
  <si>
    <t>LIGADATA INC</t>
  </si>
  <si>
    <t>604544405</t>
  </si>
  <si>
    <t>AGUILAR CLEANING LLC</t>
  </si>
  <si>
    <t>3216 S 164TH ST</t>
  </si>
  <si>
    <t>981883036</t>
  </si>
  <si>
    <t>603377220</t>
  </si>
  <si>
    <t>CHRYSALIS DENTAL</t>
  </si>
  <si>
    <t>1515 116TH AVE NE STE 106</t>
  </si>
  <si>
    <t>600307668</t>
  </si>
  <si>
    <t>PHILLIPS MARKETING</t>
  </si>
  <si>
    <t>7111 LAZY CT SW</t>
  </si>
  <si>
    <t>985127412</t>
  </si>
  <si>
    <t>605898343</t>
  </si>
  <si>
    <t>MARK R PHILLIPS</t>
  </si>
  <si>
    <t>1001 COOPER POINT RD SW #140</t>
  </si>
  <si>
    <t>985021174</t>
  </si>
  <si>
    <t>603376734</t>
  </si>
  <si>
    <t>CADUCEUS HEALTHCARE</t>
  </si>
  <si>
    <t>1850 PARKWAY PL STE 725</t>
  </si>
  <si>
    <t>603384849</t>
  </si>
  <si>
    <t>OLYMPIC IT SERVICES INC</t>
  </si>
  <si>
    <t>2530 PERRY AVE STE 400</t>
  </si>
  <si>
    <t>603378134</t>
  </si>
  <si>
    <t>REDBOCK</t>
  </si>
  <si>
    <t>602977914</t>
  </si>
  <si>
    <t>VALENCIA LAWN SERVICES</t>
  </si>
  <si>
    <t>560 E CENTENNIAL DR</t>
  </si>
  <si>
    <t>605173035</t>
  </si>
  <si>
    <t>NELLYS CONSTRUCTION LANDSCAPIN</t>
  </si>
  <si>
    <t>14201 SE PETROVITSKY RD STE A3</t>
  </si>
  <si>
    <t>603382862</t>
  </si>
  <si>
    <t>ALTUS TECHNOLOGY SOLUTIONS</t>
  </si>
  <si>
    <t>1121 ANNAPOLIS RD # 211</t>
  </si>
  <si>
    <t>211131633</t>
  </si>
  <si>
    <t>603275782</t>
  </si>
  <si>
    <t>BELLAS FINESSE</t>
  </si>
  <si>
    <t>15710 1ST AVE NE</t>
  </si>
  <si>
    <t>981555757</t>
  </si>
  <si>
    <t>603383804</t>
  </si>
  <si>
    <t>MORENOS FAMILY MEXICAN RESTAUR</t>
  </si>
  <si>
    <t>ATTN: MARIA MARCHAN</t>
  </si>
  <si>
    <t>603380883</t>
  </si>
  <si>
    <t>CONCRETE JUNGLE</t>
  </si>
  <si>
    <t>6714 W 9TH PL</t>
  </si>
  <si>
    <t>993369341</t>
  </si>
  <si>
    <t>603388126</t>
  </si>
  <si>
    <t>CAPTAIN LITTLE</t>
  </si>
  <si>
    <t>121 5TH AVE SE</t>
  </si>
  <si>
    <t>604087432</t>
  </si>
  <si>
    <t>LAPIS INC</t>
  </si>
  <si>
    <t>3823 N 26TH ST</t>
  </si>
  <si>
    <t>603377946</t>
  </si>
  <si>
    <t>SYNERGY SALES NW LLC</t>
  </si>
  <si>
    <t>7074 S 220TH ST</t>
  </si>
  <si>
    <t>605504844</t>
  </si>
  <si>
    <t>VS LANDSCAPE LLC</t>
  </si>
  <si>
    <t>11900 W ORCHARD HEIGHTS RD</t>
  </si>
  <si>
    <t>603177482</t>
  </si>
  <si>
    <t>OKANOGAN COUNTY COMMUNITY COAL</t>
  </si>
  <si>
    <t>988411688</t>
  </si>
  <si>
    <t>603277008</t>
  </si>
  <si>
    <t>DAMN THE WEATHER</t>
  </si>
  <si>
    <t>116 1ST AVE S</t>
  </si>
  <si>
    <t>603388225</t>
  </si>
  <si>
    <t>PACIFIC NORTHWEST AAU</t>
  </si>
  <si>
    <t>16727 BURKE AVE N</t>
  </si>
  <si>
    <t>981335517</t>
  </si>
  <si>
    <t>602350259</t>
  </si>
  <si>
    <t>FACILITIES MAINTENANCE GROUP</t>
  </si>
  <si>
    <t>PO BOX 9392</t>
  </si>
  <si>
    <t>980420075</t>
  </si>
  <si>
    <t>603383066</t>
  </si>
  <si>
    <t>HIGH MOWING ORGANIC SEEDS COMP</t>
  </si>
  <si>
    <t>76 QUARRY RD</t>
  </si>
  <si>
    <t>WOLCOTT</t>
  </si>
  <si>
    <t>05680</t>
  </si>
  <si>
    <t>056804477</t>
  </si>
  <si>
    <t>603136818</t>
  </si>
  <si>
    <t>SMART DEMO LLC</t>
  </si>
  <si>
    <t>5009 PACIFIC HWY E STE 5</t>
  </si>
  <si>
    <t>603383444</t>
  </si>
  <si>
    <t>PURE BLUE TECH INC</t>
  </si>
  <si>
    <t>1329 MARIETTA AVE</t>
  </si>
  <si>
    <t>604798582</t>
  </si>
  <si>
    <t>BELLA BABY PACIFIC LLC</t>
  </si>
  <si>
    <t>1415 BAFFIN RD</t>
  </si>
  <si>
    <t>600254317</t>
  </si>
  <si>
    <t>604482019</t>
  </si>
  <si>
    <t>SEATTLE ADU</t>
  </si>
  <si>
    <t>17902 INTERURBAN BLVD</t>
  </si>
  <si>
    <t>603369499</t>
  </si>
  <si>
    <t>DOWNTOWN ALTERATION</t>
  </si>
  <si>
    <t>110 106TH AVE NE</t>
  </si>
  <si>
    <t>980045910</t>
  </si>
  <si>
    <t>603217513</t>
  </si>
  <si>
    <t>EMSCONNECT</t>
  </si>
  <si>
    <t>PO BOX 8648</t>
  </si>
  <si>
    <t>604235759</t>
  </si>
  <si>
    <t>MAIDA HAIR SALON INC</t>
  </si>
  <si>
    <t>5505 234TH ST SW STE 2</t>
  </si>
  <si>
    <t>980434723</t>
  </si>
  <si>
    <t>603326940</t>
  </si>
  <si>
    <t>TERAWE CORPORATION</t>
  </si>
  <si>
    <t>117 11TH AVE</t>
  </si>
  <si>
    <t>980335519</t>
  </si>
  <si>
    <t>603386548</t>
  </si>
  <si>
    <t>APEX AIR LLC</t>
  </si>
  <si>
    <t>18004 NE 72ND AVE</t>
  </si>
  <si>
    <t>603370754</t>
  </si>
  <si>
    <t>CHRISSANTAS CLEANING SERVICE</t>
  </si>
  <si>
    <t>3842 61ST AVE E</t>
  </si>
  <si>
    <t>603376746</t>
  </si>
  <si>
    <t>NETRIX LLC</t>
  </si>
  <si>
    <t>2801 LAKESIDE DR</t>
  </si>
  <si>
    <t>600151253</t>
  </si>
  <si>
    <t>604730165</t>
  </si>
  <si>
    <t>CHALLENGE TRI CITIES</t>
  </si>
  <si>
    <t>7609 PHEASANT LN</t>
  </si>
  <si>
    <t>993018694</t>
  </si>
  <si>
    <t>603163665</t>
  </si>
  <si>
    <t>SQUARE 1 BANK</t>
  </si>
  <si>
    <t>5900 LA PLACE COURT, SUITE 200</t>
  </si>
  <si>
    <t>920088832</t>
  </si>
  <si>
    <t>603182969</t>
  </si>
  <si>
    <t>FROM OUR HEART ADULT FAMILY HO</t>
  </si>
  <si>
    <t>4414 W SHAWNEE AVE</t>
  </si>
  <si>
    <t>992089474</t>
  </si>
  <si>
    <t>603386652</t>
  </si>
  <si>
    <t>EDGAR SERVICES LLC</t>
  </si>
  <si>
    <t>603365128</t>
  </si>
  <si>
    <t>THE TRE SORELLE SALON</t>
  </si>
  <si>
    <t>5201 BRIDGET AVE SE</t>
  </si>
  <si>
    <t>602949732</t>
  </si>
  <si>
    <t>SUNSET MARINE RESORT</t>
  </si>
  <si>
    <t>40 BUZZARD RIDGE RD</t>
  </si>
  <si>
    <t>983828612</t>
  </si>
  <si>
    <t>603317815</t>
  </si>
  <si>
    <t>ON THE SPOT</t>
  </si>
  <si>
    <t>982430178</t>
  </si>
  <si>
    <t>603384186</t>
  </si>
  <si>
    <t>FLOORING SOLUTIONS LLC</t>
  </si>
  <si>
    <t>980721586</t>
  </si>
  <si>
    <t>603384180</t>
  </si>
  <si>
    <t>CONCRETE DIAMOND PRODUCTS</t>
  </si>
  <si>
    <t>980722639</t>
  </si>
  <si>
    <t>603384841</t>
  </si>
  <si>
    <t>ABSOLUTE SURFACING</t>
  </si>
  <si>
    <t>16625 REDMOND WAY STE M742</t>
  </si>
  <si>
    <t>603209477</t>
  </si>
  <si>
    <t>GENERAL ASSEMBLY SPACE INC</t>
  </si>
  <si>
    <t>BLDG 800</t>
  </si>
  <si>
    <t>603384699</t>
  </si>
  <si>
    <t>ECUACLEANING LLC</t>
  </si>
  <si>
    <t>17800 140TH AVE SE</t>
  </si>
  <si>
    <t>603379592</t>
  </si>
  <si>
    <t>K &amp; S RECYCLING INC</t>
  </si>
  <si>
    <t>1351 OFFICERS ROW</t>
  </si>
  <si>
    <t>604393692</t>
  </si>
  <si>
    <t>CHC CONSTRUCTION INC</t>
  </si>
  <si>
    <t>19330 WINESAP RD UNIT 66</t>
  </si>
  <si>
    <t>980127046</t>
  </si>
  <si>
    <t>603381921</t>
  </si>
  <si>
    <t>UNCAGED CYCLES</t>
  </si>
  <si>
    <t>537 14TH AVE</t>
  </si>
  <si>
    <t>986321601</t>
  </si>
  <si>
    <t>603382612</t>
  </si>
  <si>
    <t>LILYSSWEETS LLC</t>
  </si>
  <si>
    <t>4845 PEARL EAST CIR STE 100</t>
  </si>
  <si>
    <t>603288127</t>
  </si>
  <si>
    <t>SELECT INSURANCE AGENCY INC</t>
  </si>
  <si>
    <t>530 S 6TH ST</t>
  </si>
  <si>
    <t>989442103</t>
  </si>
  <si>
    <t>601239789</t>
  </si>
  <si>
    <t>MAJESTIC WOOD FLOORS</t>
  </si>
  <si>
    <t>9689 N PAYMENT PEAK RD</t>
  </si>
  <si>
    <t>HAUSER</t>
  </si>
  <si>
    <t>603387760</t>
  </si>
  <si>
    <t>LUXURY NAILS</t>
  </si>
  <si>
    <t>15020 AMBAUM BLVD SW STE B</t>
  </si>
  <si>
    <t>981661883</t>
  </si>
  <si>
    <t>603369814</t>
  </si>
  <si>
    <t>DMT HOLDINGS INC</t>
  </si>
  <si>
    <t>602974778</t>
  </si>
  <si>
    <t>3G CONTRACTORS LLC</t>
  </si>
  <si>
    <t>12906 NE 76TH ST</t>
  </si>
  <si>
    <t>986824112</t>
  </si>
  <si>
    <t>604733264</t>
  </si>
  <si>
    <t>R1MED STAFF INC</t>
  </si>
  <si>
    <t>604741513</t>
  </si>
  <si>
    <t>LIQUIDAGENTS HEALTHCARE LLC</t>
  </si>
  <si>
    <t>6860 DALLAS PKWY STE 700</t>
  </si>
  <si>
    <t>604741515</t>
  </si>
  <si>
    <t>STAFFDNA LLC</t>
  </si>
  <si>
    <t>6860 DALLAS PKWY STE 800</t>
  </si>
  <si>
    <t>603591193</t>
  </si>
  <si>
    <t>D 1 ELITE</t>
  </si>
  <si>
    <t>625 ELL RD</t>
  </si>
  <si>
    <t>604496544</t>
  </si>
  <si>
    <t>STEAMHOUSE</t>
  </si>
  <si>
    <t>9004 NE 10TH ST</t>
  </si>
  <si>
    <t>980043910</t>
  </si>
  <si>
    <t>604749248</t>
  </si>
  <si>
    <t>STEAMHOUSE KITCHEN LLC</t>
  </si>
  <si>
    <t>SHENG ZHAO</t>
  </si>
  <si>
    <t>1270 108TH AVE NE</t>
  </si>
  <si>
    <t>980043621</t>
  </si>
  <si>
    <t>605386936</t>
  </si>
  <si>
    <t>FAN TANG ASIAN CAFE</t>
  </si>
  <si>
    <t>603361615</t>
  </si>
  <si>
    <t>NEO</t>
  </si>
  <si>
    <t>PO BOX 65071</t>
  </si>
  <si>
    <t>981559071</t>
  </si>
  <si>
    <t>603381641</t>
  </si>
  <si>
    <t>ELITE CHIROPRACTIC INC PS</t>
  </si>
  <si>
    <t>835 E COLONIAL AVE STE 102</t>
  </si>
  <si>
    <t>988374617</t>
  </si>
  <si>
    <t>604007049</t>
  </si>
  <si>
    <t>C &amp; C CHIROPRACTIC INC PS</t>
  </si>
  <si>
    <t>835 E COLONIAL AVE</t>
  </si>
  <si>
    <t>605466163</t>
  </si>
  <si>
    <t>AUTOMOBILE ACCIDENT CHIROPRACT</t>
  </si>
  <si>
    <t>603139209</t>
  </si>
  <si>
    <t>DAYS FOR GIRLS INTERNATIONAL</t>
  </si>
  <si>
    <t>PO BOX 2622</t>
  </si>
  <si>
    <t>982737622</t>
  </si>
  <si>
    <t>603363292</t>
  </si>
  <si>
    <t>ROYAL JANITORIAL SERVICES</t>
  </si>
  <si>
    <t>5116 196TH ST SW STE 101</t>
  </si>
  <si>
    <t>980366148</t>
  </si>
  <si>
    <t>603354498</t>
  </si>
  <si>
    <t>MELISSA MASTERLEO PROPERTIES L</t>
  </si>
  <si>
    <t>550 KIRKLAND WAY STE 100B</t>
  </si>
  <si>
    <t>603289649</t>
  </si>
  <si>
    <t>ADVANCE DENTAL SOLUTION</t>
  </si>
  <si>
    <t>15620 HIGHWAY 99 STE 4</t>
  </si>
  <si>
    <t>604714224</t>
  </si>
  <si>
    <t>SAFETY IN MOTION LLC</t>
  </si>
  <si>
    <t>% SIMONE DUBOSE</t>
  </si>
  <si>
    <t>4800 MEADOWS RD STE 480</t>
  </si>
  <si>
    <t>970355293</t>
  </si>
  <si>
    <t>603513898</t>
  </si>
  <si>
    <t>FUELCARE INC</t>
  </si>
  <si>
    <t>STE 104 PMB 2853</t>
  </si>
  <si>
    <t>4730 UNIVERSITY WAY NE</t>
  </si>
  <si>
    <t>603385196</t>
  </si>
  <si>
    <t>UNITED BUSINESS SOLUTIONS INC</t>
  </si>
  <si>
    <t>1100 CORNWALL RD</t>
  </si>
  <si>
    <t>88522</t>
  </si>
  <si>
    <t>885224417</t>
  </si>
  <si>
    <t>604466016</t>
  </si>
  <si>
    <t>SPINO INC</t>
  </si>
  <si>
    <t>602786859</t>
  </si>
  <si>
    <t>SPINAL HEALTH CONSULTANTS</t>
  </si>
  <si>
    <t>983830541</t>
  </si>
  <si>
    <t>603295951</t>
  </si>
  <si>
    <t>FUSION FABRICATING</t>
  </si>
  <si>
    <t>5569 SMITH CREEK RD</t>
  </si>
  <si>
    <t>603376586</t>
  </si>
  <si>
    <t>STRENGTHENING FOUNDATIONS LLC</t>
  </si>
  <si>
    <t>1338 COMMERCE AVE STE D</t>
  </si>
  <si>
    <t>603365375</t>
  </si>
  <si>
    <t>WEXFORD CAPITAL LP</t>
  </si>
  <si>
    <t>603386217</t>
  </si>
  <si>
    <t>DATA SYSTEMS INTEGRATION GROUP</t>
  </si>
  <si>
    <t>485 METRO PLACE S STE101</t>
  </si>
  <si>
    <t>604753601</t>
  </si>
  <si>
    <t>FUTUREVIEW SYSTEMS LLC</t>
  </si>
  <si>
    <t>604786247</t>
  </si>
  <si>
    <t>OLD TOWN BURGERS &amp; BREAKFAST</t>
  </si>
  <si>
    <t>5102 NE 121ST AVE UNIT 31</t>
  </si>
  <si>
    <t>986826166</t>
  </si>
  <si>
    <t>603501313</t>
  </si>
  <si>
    <t>FOREST MANOR LLC</t>
  </si>
  <si>
    <t>14602 SE RIVERCREST DR</t>
  </si>
  <si>
    <t>986835336</t>
  </si>
  <si>
    <t>603302126</t>
  </si>
  <si>
    <t>IVORY TABLE LIMITED LIABILITY</t>
  </si>
  <si>
    <t>PO BOX 8551</t>
  </si>
  <si>
    <t>992030551</t>
  </si>
  <si>
    <t>603371806</t>
  </si>
  <si>
    <t>CASCADE CARPET CLEANING</t>
  </si>
  <si>
    <t>988161353</t>
  </si>
  <si>
    <t>603379323</t>
  </si>
  <si>
    <t>NW DEMO KING LLC</t>
  </si>
  <si>
    <t>16053 178TH AVE SE</t>
  </si>
  <si>
    <t>603370191</t>
  </si>
  <si>
    <t>INDUSTRIAL REPAIR SERVICE INC</t>
  </si>
  <si>
    <t>2650 BUSINESS DR</t>
  </si>
  <si>
    <t>30028</t>
  </si>
  <si>
    <t>300284878</t>
  </si>
  <si>
    <t>603102710</t>
  </si>
  <si>
    <t>ORION HEALTH INC</t>
  </si>
  <si>
    <t>75 STATE ST STE 100</t>
  </si>
  <si>
    <t>603199480</t>
  </si>
  <si>
    <t>GREAT CUTS</t>
  </si>
  <si>
    <t>1620 S 312TH ST</t>
  </si>
  <si>
    <t>980034945</t>
  </si>
  <si>
    <t>603385427</t>
  </si>
  <si>
    <t>PALATINE CONSTRUCTION LLC</t>
  </si>
  <si>
    <t>4139 38TH AVE SW</t>
  </si>
  <si>
    <t>981262627</t>
  </si>
  <si>
    <t>603390206</t>
  </si>
  <si>
    <t>HITACHI AUTOMOTIVE SYSTEMS AME</t>
  </si>
  <si>
    <t>955 WARWICK RD</t>
  </si>
  <si>
    <t>HARRODSBURG</t>
  </si>
  <si>
    <t>40330</t>
  </si>
  <si>
    <t>403301067</t>
  </si>
  <si>
    <t>604220204</t>
  </si>
  <si>
    <t>CLEAR VALLEY LANDSCAPE LLC</t>
  </si>
  <si>
    <t>1626 S 14TH ST</t>
  </si>
  <si>
    <t>982745307</t>
  </si>
  <si>
    <t>602206691</t>
  </si>
  <si>
    <t>ROBERTS FLOOR COVERINGS</t>
  </si>
  <si>
    <t>10015 126TH ST E</t>
  </si>
  <si>
    <t>983733443</t>
  </si>
  <si>
    <t>603367573</t>
  </si>
  <si>
    <t>CONTINENTAL STORE FIXTURES</t>
  </si>
  <si>
    <t>% JAL HOLDING</t>
  </si>
  <si>
    <t>PO BOX 6579</t>
  </si>
  <si>
    <t>980646579</t>
  </si>
  <si>
    <t>602938700</t>
  </si>
  <si>
    <t>ISITE TECHNOLOGIES INC</t>
  </si>
  <si>
    <t>BLDG 3 FIRST FLR</t>
  </si>
  <si>
    <t>379 PRINCETON HIGHTSTOWN RD</t>
  </si>
  <si>
    <t>603470354</t>
  </si>
  <si>
    <t>MINT LANDSCAPES LLC</t>
  </si>
  <si>
    <t>1451 SANDY LANE NE</t>
  </si>
  <si>
    <t>603306741</t>
  </si>
  <si>
    <t>ORCAS ADVENTURES</t>
  </si>
  <si>
    <t>365 STONERIDGE RD</t>
  </si>
  <si>
    <t>982799604</t>
  </si>
  <si>
    <t>603576739</t>
  </si>
  <si>
    <t>AARDVARK WINDOW CLEANING</t>
  </si>
  <si>
    <t>1839 JEFFERSON ST</t>
  </si>
  <si>
    <t>603361013</t>
  </si>
  <si>
    <t>JKD FARMS LLC</t>
  </si>
  <si>
    <t>822 N FERGUSON RD</t>
  </si>
  <si>
    <t>989267127</t>
  </si>
  <si>
    <t>601257521</t>
  </si>
  <si>
    <t>UNDERWOOD HOWARD</t>
  </si>
  <si>
    <t>3701 PARKWAY PL</t>
  </si>
  <si>
    <t>989023982</t>
  </si>
  <si>
    <t>603360186</t>
  </si>
  <si>
    <t>NEIMAN TABER ARCHITECTS</t>
  </si>
  <si>
    <t>1521 31ST AVE</t>
  </si>
  <si>
    <t>981223223</t>
  </si>
  <si>
    <t>603378305</t>
  </si>
  <si>
    <t>MATTHEWS MOTORS LLC</t>
  </si>
  <si>
    <t>PO BOX 9431</t>
  </si>
  <si>
    <t>603385187</t>
  </si>
  <si>
    <t>SEALASKA CONSTRUCTION SOLUTION</t>
  </si>
  <si>
    <t>604914025</t>
  </si>
  <si>
    <t>CLOUDS COTTON CANDY COMPANY</t>
  </si>
  <si>
    <t>2807 NE 171ST AVE</t>
  </si>
  <si>
    <t>604916353</t>
  </si>
  <si>
    <t>INVESTIGATIONS LAW GROUP LLC</t>
  </si>
  <si>
    <t>480 WILDWOOD FRST DR STE 500</t>
  </si>
  <si>
    <t>773802649</t>
  </si>
  <si>
    <t>604917705</t>
  </si>
  <si>
    <t>CAPITAL FINANCIAL PLLC</t>
  </si>
  <si>
    <t>604918204</t>
  </si>
  <si>
    <t>ORION GROUPS</t>
  </si>
  <si>
    <t>5900 S LAKE FOREST DR STE 220</t>
  </si>
  <si>
    <t>604903192</t>
  </si>
  <si>
    <t>NETFUSION CONSULTING INC</t>
  </si>
  <si>
    <t>937 COFFEE RD STE 400</t>
  </si>
  <si>
    <t>95355</t>
  </si>
  <si>
    <t>953554240</t>
  </si>
  <si>
    <t>604914841</t>
  </si>
  <si>
    <t>SAFETY STRATUS INC</t>
  </si>
  <si>
    <t>7924 PRESTON RD STE 350</t>
  </si>
  <si>
    <t>604788442</t>
  </si>
  <si>
    <t>LOGROCKET INC</t>
  </si>
  <si>
    <t>87 SUMMER STREET FL 3</t>
  </si>
  <si>
    <t>602938743</t>
  </si>
  <si>
    <t>HERITAGE FARMS AG LLC</t>
  </si>
  <si>
    <t>602313190</t>
  </si>
  <si>
    <t>HERITAGE RANCHES INC</t>
  </si>
  <si>
    <t>601153102</t>
  </si>
  <si>
    <t>ROCKING ARROW RANCH INC</t>
  </si>
  <si>
    <t>C/O K.U.P.</t>
  </si>
  <si>
    <t>604912426</t>
  </si>
  <si>
    <t>ENCOMPASS EVENT PLANNERS</t>
  </si>
  <si>
    <t>56 VIA REGALO</t>
  </si>
  <si>
    <t>926737031</t>
  </si>
  <si>
    <t>604912058</t>
  </si>
  <si>
    <t>ILAB LLC</t>
  </si>
  <si>
    <t>8888 KEYSTONE XING</t>
  </si>
  <si>
    <t>STE 825</t>
  </si>
  <si>
    <t>604916517</t>
  </si>
  <si>
    <t>CTH WORLDWIDE LLC</t>
  </si>
  <si>
    <t>749 OMAGGIO PL</t>
  </si>
  <si>
    <t>890115487</t>
  </si>
  <si>
    <t>600364972</t>
  </si>
  <si>
    <t>NOBLE BROTHERS INC</t>
  </si>
  <si>
    <t>230 E HIGH DR</t>
  </si>
  <si>
    <t>992032811</t>
  </si>
  <si>
    <t>603310244</t>
  </si>
  <si>
    <t>R&amp;H MARKET</t>
  </si>
  <si>
    <t>215 APPLE ST</t>
  </si>
  <si>
    <t>983102078</t>
  </si>
  <si>
    <t>604679778</t>
  </si>
  <si>
    <t>SPIDR TECH INC</t>
  </si>
  <si>
    <t>1 N MACDONALD STE 500</t>
  </si>
  <si>
    <t>605562106</t>
  </si>
  <si>
    <t>TERRY ARCHITECTS PLLC</t>
  </si>
  <si>
    <t>982601589</t>
  </si>
  <si>
    <t>605234535</t>
  </si>
  <si>
    <t>CONNECT SERVICES INC</t>
  </si>
  <si>
    <t>20001 AURORA AVE N</t>
  </si>
  <si>
    <t>981333120</t>
  </si>
  <si>
    <t>604887484</t>
  </si>
  <si>
    <t>MARYSVILLE GROCERY OUTLET</t>
  </si>
  <si>
    <t>9620 STATE AVE STE B</t>
  </si>
  <si>
    <t>982702278</t>
  </si>
  <si>
    <t>604908332</t>
  </si>
  <si>
    <t>HAPPY AT HOME VETERINARY CARE</t>
  </si>
  <si>
    <t>4536 N OAKLAND AVE APT 2</t>
  </si>
  <si>
    <t>53211</t>
  </si>
  <si>
    <t>532111217</t>
  </si>
  <si>
    <t>604918205</t>
  </si>
  <si>
    <t>WHOIS API INC</t>
  </si>
  <si>
    <t>JONATHAN ZHANG</t>
  </si>
  <si>
    <t>440 N BARRANCA AVE #1362</t>
  </si>
  <si>
    <t>604886881</t>
  </si>
  <si>
    <t>BIG C S CONSTRUCTION</t>
  </si>
  <si>
    <t>2025 W 10TH AVE</t>
  </si>
  <si>
    <t>604909087</t>
  </si>
  <si>
    <t>LIFEAT INC</t>
  </si>
  <si>
    <t>604913551</t>
  </si>
  <si>
    <t>UNIVERSITY OF NORTH CAROLINA A</t>
  </si>
  <si>
    <t>821 S JOSEPHINE BOYD ST</t>
  </si>
  <si>
    <t>27403</t>
  </si>
  <si>
    <t>274032814</t>
  </si>
  <si>
    <t>604836115</t>
  </si>
  <si>
    <t>WORKWHILE</t>
  </si>
  <si>
    <t>604911755</t>
  </si>
  <si>
    <t>MODERN CAPITAL EXECUTIVE SOLUT</t>
  </si>
  <si>
    <t>225 NORTHERN AVE UNIT 804</t>
  </si>
  <si>
    <t>022102071</t>
  </si>
  <si>
    <t>604911296</t>
  </si>
  <si>
    <t>CORDANCE PERSONNEL LLC</t>
  </si>
  <si>
    <t>16 W MARTIN ST</t>
  </si>
  <si>
    <t>276011341</t>
  </si>
  <si>
    <t>604818876</t>
  </si>
  <si>
    <t>TONYS ITALIAN RESTAURANT &amp; PIZ</t>
  </si>
  <si>
    <t>18626 32ND ST NW</t>
  </si>
  <si>
    <t>983499418</t>
  </si>
  <si>
    <t>605201289</t>
  </si>
  <si>
    <t>PACIFIC NORTHWEST PAINT &amp; CONS</t>
  </si>
  <si>
    <t>22271 FOSS RD NE</t>
  </si>
  <si>
    <t>983709004</t>
  </si>
  <si>
    <t>604905541</t>
  </si>
  <si>
    <t>RAPTICORE</t>
  </si>
  <si>
    <t>2227 DERBY ST APT 1</t>
  </si>
  <si>
    <t>947051049</t>
  </si>
  <si>
    <t>604915856</t>
  </si>
  <si>
    <t>VGW LUCKYLAND INC</t>
  </si>
  <si>
    <t>603272079</t>
  </si>
  <si>
    <t>REZELECTRIC</t>
  </si>
  <si>
    <t>1608 NE 85TH ST</t>
  </si>
  <si>
    <t>604896095</t>
  </si>
  <si>
    <t>VETS CHOICE RADIOLOGY LLC</t>
  </si>
  <si>
    <t>3000 DUNDEE RD STE 207</t>
  </si>
  <si>
    <t>600622432</t>
  </si>
  <si>
    <t>603367178</t>
  </si>
  <si>
    <t>SNYDER GENERAL CONSTRUCTION</t>
  </si>
  <si>
    <t>16625 REDMOND WAY STE M412</t>
  </si>
  <si>
    <t>604880245</t>
  </si>
  <si>
    <t>BRANCH ENERGY HOLDINGS INC</t>
  </si>
  <si>
    <t>240 RICHMOND ST W</t>
  </si>
  <si>
    <t>M5V</t>
  </si>
  <si>
    <t>M5V  1V1</t>
  </si>
  <si>
    <t>604910572</t>
  </si>
  <si>
    <t>SONIC TOURS INC</t>
  </si>
  <si>
    <t>ANTREPID INC</t>
  </si>
  <si>
    <t>10866 WILSHIRE BLVD 4TH FLOOR</t>
  </si>
  <si>
    <t>900240000</t>
  </si>
  <si>
    <t>604909639</t>
  </si>
  <si>
    <t>TUV USA INC</t>
  </si>
  <si>
    <t>215 MAIN ST</t>
  </si>
  <si>
    <t>030793187</t>
  </si>
  <si>
    <t>603380838</t>
  </si>
  <si>
    <t>CINDER LLC</t>
  </si>
  <si>
    <t>3855 SW 153RD DR</t>
  </si>
  <si>
    <t>604907283</t>
  </si>
  <si>
    <t>ALPACADB INC</t>
  </si>
  <si>
    <t>604898494</t>
  </si>
  <si>
    <t>WHITEROCK RESOURCES LLC</t>
  </si>
  <si>
    <t>1660 N WINCHESTER CT</t>
  </si>
  <si>
    <t>990197707</t>
  </si>
  <si>
    <t>604033975</t>
  </si>
  <si>
    <t>STARBUDS</t>
  </si>
  <si>
    <t>603560253</t>
  </si>
  <si>
    <t>HOMEGROWN NORTHWEST</t>
  </si>
  <si>
    <t>605014432</t>
  </si>
  <si>
    <t>GANJA GODDESS</t>
  </si>
  <si>
    <t>3078 BELDEN DR</t>
  </si>
  <si>
    <t>90068</t>
  </si>
  <si>
    <t>900685839</t>
  </si>
  <si>
    <t>603373985</t>
  </si>
  <si>
    <t>CUSTOM DECORATORS INC</t>
  </si>
  <si>
    <t>8100 SW NYBERG RD STE 350</t>
  </si>
  <si>
    <t>604613275</t>
  </si>
  <si>
    <t>MEDIND GROUP INC</t>
  </si>
  <si>
    <t>% RENEE BALLANTYNE</t>
  </si>
  <si>
    <t>6805 N BELT ST 1ST FLOOR</t>
  </si>
  <si>
    <t>992084301</t>
  </si>
  <si>
    <t>604342474</t>
  </si>
  <si>
    <t>TELSTAR PROPERTIES LLC</t>
  </si>
  <si>
    <t>12012 PINEHURST WAY NE, UNIT B</t>
  </si>
  <si>
    <t>602693969</t>
  </si>
  <si>
    <t>TENINO FARMERS MARKET</t>
  </si>
  <si>
    <t>985890554</t>
  </si>
  <si>
    <t>604919409</t>
  </si>
  <si>
    <t>PNW TERIYAKI</t>
  </si>
  <si>
    <t>602143203</t>
  </si>
  <si>
    <t>VIEBROCK AG INC</t>
  </si>
  <si>
    <t>602259255</t>
  </si>
  <si>
    <t>HIGHWAY 2 BREW</t>
  </si>
  <si>
    <t>601684933</t>
  </si>
  <si>
    <t>STANTON RISA R</t>
  </si>
  <si>
    <t>630 MOUNTAINVIEW RD</t>
  </si>
  <si>
    <t>989309606</t>
  </si>
  <si>
    <t>604910270</t>
  </si>
  <si>
    <t>LAW OFFICES OF ROBERT S GITMEI</t>
  </si>
  <si>
    <t>180 MAIDEN LANE FL 27</t>
  </si>
  <si>
    <t>100380000</t>
  </si>
  <si>
    <t>601917702</t>
  </si>
  <si>
    <t>CONCRETE RESTORATION INC</t>
  </si>
  <si>
    <t>604908088</t>
  </si>
  <si>
    <t>INNOVENN INC</t>
  </si>
  <si>
    <t>6410 ENTERPRISE LN STE 230</t>
  </si>
  <si>
    <t>537191151</t>
  </si>
  <si>
    <t>604878995</t>
  </si>
  <si>
    <t>KENNETH CRAFTSMAN SERVICES</t>
  </si>
  <si>
    <t>284 S SCOTT DR</t>
  </si>
  <si>
    <t>983826806</t>
  </si>
  <si>
    <t>604906750</t>
  </si>
  <si>
    <t>UNCOMMONX INC</t>
  </si>
  <si>
    <t>603378488</t>
  </si>
  <si>
    <t>EAGLES GENERAL CONTRACTOR LLC</t>
  </si>
  <si>
    <t>11060 17TH AVE SW</t>
  </si>
  <si>
    <t>981462024</t>
  </si>
  <si>
    <t>604916024</t>
  </si>
  <si>
    <t>DOCYT INC</t>
  </si>
  <si>
    <t>603259015</t>
  </si>
  <si>
    <t>INTEGRITECH</t>
  </si>
  <si>
    <t>4350 ICICLE RD</t>
  </si>
  <si>
    <t>988269300</t>
  </si>
  <si>
    <t>605156298</t>
  </si>
  <si>
    <t>ROYAL PAINT &amp; PRESSURE WASHING</t>
  </si>
  <si>
    <t>1002 S 10TH AVE</t>
  </si>
  <si>
    <t>604904480</t>
  </si>
  <si>
    <t>SOFTWARE BUILT BY DESIGN INC</t>
  </si>
  <si>
    <t>604718918</t>
  </si>
  <si>
    <t>MAR MENTAL HEALTH THERAPY PLLC</t>
  </si>
  <si>
    <t>5572 SKYFALL PL NW</t>
  </si>
  <si>
    <t>983127801</t>
  </si>
  <si>
    <t>604712953</t>
  </si>
  <si>
    <t>HIGH TAIL TACK LLC</t>
  </si>
  <si>
    <t>180 JONES RD</t>
  </si>
  <si>
    <t>985969527</t>
  </si>
  <si>
    <t>604901331</t>
  </si>
  <si>
    <t>FRR GENERAL CONTRACTOR LLC</t>
  </si>
  <si>
    <t>23353 105TH AVE SE</t>
  </si>
  <si>
    <t>980313356</t>
  </si>
  <si>
    <t>600569593</t>
  </si>
  <si>
    <t>KENNETH HEMBERRY</t>
  </si>
  <si>
    <t>7564 OTIS RD</t>
  </si>
  <si>
    <t>604914835</t>
  </si>
  <si>
    <t>LOCALLY COMPACT</t>
  </si>
  <si>
    <t>2484 SHATTUCK AVE</t>
  </si>
  <si>
    <t>947042076</t>
  </si>
  <si>
    <t>602416622</t>
  </si>
  <si>
    <t>PROTIME SPORTS INC</t>
  </si>
  <si>
    <t>18200 SEGALE PARK DR B</t>
  </si>
  <si>
    <t>603385140</t>
  </si>
  <si>
    <t>INDICATE TECHNOLOGIES INC</t>
  </si>
  <si>
    <t>604753200</t>
  </si>
  <si>
    <t>SOUTHWEST DEALER SERVICES INC</t>
  </si>
  <si>
    <t>8659 RESEARCH DR</t>
  </si>
  <si>
    <t>926184204</t>
  </si>
  <si>
    <t>601582248</t>
  </si>
  <si>
    <t>FAST TRACK ENTERTAINMENT INC</t>
  </si>
  <si>
    <t>7406 S CRAIG RD</t>
  </si>
  <si>
    <t>604907285</t>
  </si>
  <si>
    <t>FINANCIAL INSIGHT TECHNOLOGY I</t>
  </si>
  <si>
    <t>604812061</t>
  </si>
  <si>
    <t>BUGHOUSE OPERATIONS LLC</t>
  </si>
  <si>
    <t>29378 OUTLOOK LN</t>
  </si>
  <si>
    <t>982848419</t>
  </si>
  <si>
    <t>604908323</t>
  </si>
  <si>
    <t>ASPIRE BRANDS INC</t>
  </si>
  <si>
    <t>400 N MAY ST STE 301</t>
  </si>
  <si>
    <t>606425836</t>
  </si>
  <si>
    <t>604919422</t>
  </si>
  <si>
    <t>HELIX CONSULTING PARTNERS LLC</t>
  </si>
  <si>
    <t>124 WILDING LN</t>
  </si>
  <si>
    <t>946182238</t>
  </si>
  <si>
    <t>604906884</t>
  </si>
  <si>
    <t>PROTEIN FLUIDIC INC</t>
  </si>
  <si>
    <t>875 COWAN RD STE B</t>
  </si>
  <si>
    <t>940101229</t>
  </si>
  <si>
    <t>604974413</t>
  </si>
  <si>
    <t>BULA KAVA HOUSE</t>
  </si>
  <si>
    <t>1406 NE JUNIOR ST</t>
  </si>
  <si>
    <t>972114148</t>
  </si>
  <si>
    <t>603389751</t>
  </si>
  <si>
    <t>BSN PIZZA</t>
  </si>
  <si>
    <t>330 WHITE RIVER DR</t>
  </si>
  <si>
    <t>980471466</t>
  </si>
  <si>
    <t>602937107</t>
  </si>
  <si>
    <t>STOP BUGGING ME</t>
  </si>
  <si>
    <t>980400997</t>
  </si>
  <si>
    <t>602363156</t>
  </si>
  <si>
    <t>ALL STAR AUTO GLASS LLC</t>
  </si>
  <si>
    <t>601508761</t>
  </si>
  <si>
    <t>GORMLEY FARMS INC</t>
  </si>
  <si>
    <t>604848546</t>
  </si>
  <si>
    <t>RIDGEFIELD MERCANTILE LLC</t>
  </si>
  <si>
    <t>986660250</t>
  </si>
  <si>
    <t>602783563</t>
  </si>
  <si>
    <t>OPTEK TECHNOLOGY INC</t>
  </si>
  <si>
    <t>1645 WALLACE DR STE 130</t>
  </si>
  <si>
    <t>750066697</t>
  </si>
  <si>
    <t>604918311</t>
  </si>
  <si>
    <t>WEALTH X LLC</t>
  </si>
  <si>
    <t>604323464</t>
  </si>
  <si>
    <t>SISTERLAND FARMS LLC</t>
  </si>
  <si>
    <t>1430 W LAURIDSEN BLVD</t>
  </si>
  <si>
    <t>983638466</t>
  </si>
  <si>
    <t>603370209</t>
  </si>
  <si>
    <t>ADVENT CARE LLC DBA HOME INST</t>
  </si>
  <si>
    <t>8113 W QUINAULT AVE SUITE 100</t>
  </si>
  <si>
    <t>604900859</t>
  </si>
  <si>
    <t>GETWORK GLOBAL INC</t>
  </si>
  <si>
    <t>603393556</t>
  </si>
  <si>
    <t>SEATTLE COMMERCIAL CLEANERS</t>
  </si>
  <si>
    <t>605004525</t>
  </si>
  <si>
    <t>SCC</t>
  </si>
  <si>
    <t>604911444</t>
  </si>
  <si>
    <t>ARDOQ INC</t>
  </si>
  <si>
    <t>604737170</t>
  </si>
  <si>
    <t>SC CABINETRY &amp; DESIGN LLC</t>
  </si>
  <si>
    <t>PO BOX 73340</t>
  </si>
  <si>
    <t>604838129</t>
  </si>
  <si>
    <t>QUALITY MATTERS PAINTING LLC</t>
  </si>
  <si>
    <t>1420 KIRKLAND AVE NE</t>
  </si>
  <si>
    <t>980563215</t>
  </si>
  <si>
    <t>604912424</t>
  </si>
  <si>
    <t>AMERICAN STRATEGIES LLC</t>
  </si>
  <si>
    <t>5 REVERE DR STE 200</t>
  </si>
  <si>
    <t>STE 30043</t>
  </si>
  <si>
    <t>600628000</t>
  </si>
  <si>
    <t>604982944</t>
  </si>
  <si>
    <t>THE TARA GROUP LLC</t>
  </si>
  <si>
    <t>UNIT 610</t>
  </si>
  <si>
    <t>604903197</t>
  </si>
  <si>
    <t>COALITION INCIDENT RESPONSE IN</t>
  </si>
  <si>
    <t>548 MARKET ST UNIT 94729</t>
  </si>
  <si>
    <t>604909267</t>
  </si>
  <si>
    <t>BURLINGHAM SEEDS LLC</t>
  </si>
  <si>
    <t>973710046</t>
  </si>
  <si>
    <t>604907899</t>
  </si>
  <si>
    <t>CHAPMAN EMILY</t>
  </si>
  <si>
    <t>325 SHARON PARK DR STE B2</t>
  </si>
  <si>
    <t>940256848</t>
  </si>
  <si>
    <t>602355876</t>
  </si>
  <si>
    <t>SOUTH SOUND INSPECTIONS</t>
  </si>
  <si>
    <t>4227 S MERIDIAN STE C 290</t>
  </si>
  <si>
    <t>604882767</t>
  </si>
  <si>
    <t>RICHARD MILLER INSURANCE AGENC</t>
  </si>
  <si>
    <t>1333 GEORGE WASHINGTON WAY</t>
  </si>
  <si>
    <t>604909523</t>
  </si>
  <si>
    <t>OFFICE OF STATE LEGISLATIVE LA</t>
  </si>
  <si>
    <t>416 SID SNYDER AVE RM 103</t>
  </si>
  <si>
    <t>985040500</t>
  </si>
  <si>
    <t>604869695</t>
  </si>
  <si>
    <t>TRILLIUM TREE CARE LLC</t>
  </si>
  <si>
    <t>232 WILLIS LN</t>
  </si>
  <si>
    <t>982799511</t>
  </si>
  <si>
    <t>603381057</t>
  </si>
  <si>
    <t>VALENCIA CUSTOM COUNTERTOPS LL</t>
  </si>
  <si>
    <t>3030 68TH AVE W STE D</t>
  </si>
  <si>
    <t>984665231</t>
  </si>
  <si>
    <t>603123776</t>
  </si>
  <si>
    <t>MCLEAN GRADE &amp; FILL</t>
  </si>
  <si>
    <t>18727 8TH ST E</t>
  </si>
  <si>
    <t>603376097</t>
  </si>
  <si>
    <t>TECHBRIDGE</t>
  </si>
  <si>
    <t>604797059</t>
  </si>
  <si>
    <t>PROFESSIONAL PERIO PARTNERS</t>
  </si>
  <si>
    <t>12911 120TH AVE NE STE F-240</t>
  </si>
  <si>
    <t>604129462</t>
  </si>
  <si>
    <t>3317 199TH PL SE</t>
  </si>
  <si>
    <t>980127270</t>
  </si>
  <si>
    <t>600334618</t>
  </si>
  <si>
    <t>PARKER PACIFIC INC</t>
  </si>
  <si>
    <t>27120 112TH ST E</t>
  </si>
  <si>
    <t>604917021</t>
  </si>
  <si>
    <t>MAINE MACHINE PRODUCTS</t>
  </si>
  <si>
    <t>79 PROSPECT AVE</t>
  </si>
  <si>
    <t>SOUTH PARIS</t>
  </si>
  <si>
    <t>04281</t>
  </si>
  <si>
    <t>042811108</t>
  </si>
  <si>
    <t>603387628</t>
  </si>
  <si>
    <t>SECUREAPP TECHNOLOGIES</t>
  </si>
  <si>
    <t>34 RICHARD RD</t>
  </si>
  <si>
    <t>088202515</t>
  </si>
  <si>
    <t>601667266</t>
  </si>
  <si>
    <t>IXL PROPANE INC</t>
  </si>
  <si>
    <t>6801 INDUSTRIAL RD</t>
  </si>
  <si>
    <t>22151</t>
  </si>
  <si>
    <t>603395413</t>
  </si>
  <si>
    <t>ALA ENERGY LLC</t>
  </si>
  <si>
    <t>1000 MAINE AVE SW</t>
  </si>
  <si>
    <t>604918203</t>
  </si>
  <si>
    <t>ALL HANDS ON DECK NETWORK INC</t>
  </si>
  <si>
    <t>604897663</t>
  </si>
  <si>
    <t>MEET MARKET</t>
  </si>
  <si>
    <t>ANDRW ZIEHL</t>
  </si>
  <si>
    <t>608 S MAIN ST</t>
  </si>
  <si>
    <t>982393514</t>
  </si>
  <si>
    <t>604893597</t>
  </si>
  <si>
    <t>CACTUS + CO CAMANO</t>
  </si>
  <si>
    <t>1081 SAINT MORITZ CT</t>
  </si>
  <si>
    <t>982828352</t>
  </si>
  <si>
    <t>604915651</t>
  </si>
  <si>
    <t>LLAPINGACHO LLC</t>
  </si>
  <si>
    <t>604801006</t>
  </si>
  <si>
    <t>EXPERT INSTITUTE GROUP INC THE</t>
  </si>
  <si>
    <t>120 BROADWAY FL 22 STE A</t>
  </si>
  <si>
    <t>102710042</t>
  </si>
  <si>
    <t>604915867</t>
  </si>
  <si>
    <t>ZAI LAB US LLC</t>
  </si>
  <si>
    <t>601 GATEWAY AVE STE 1220</t>
  </si>
  <si>
    <t>604780753</t>
  </si>
  <si>
    <t>GALMICH SIDING LLC</t>
  </si>
  <si>
    <t>1000 SE EVERETT MALL WAY STE 2</t>
  </si>
  <si>
    <t>ALEX CACERES</t>
  </si>
  <si>
    <t>604917918</t>
  </si>
  <si>
    <t>SEQUENCE ARTS &amp; TECHNOLOGIES I</t>
  </si>
  <si>
    <t>245 W BROADWAY</t>
  </si>
  <si>
    <t>APT 443</t>
  </si>
  <si>
    <t>908024490</t>
  </si>
  <si>
    <t>604917118</t>
  </si>
  <si>
    <t>NAP MANAGEMENT LLC</t>
  </si>
  <si>
    <t>8401 MOLLER ROAD</t>
  </si>
  <si>
    <t>BOX 681488</t>
  </si>
  <si>
    <t>601837720</t>
  </si>
  <si>
    <t>JDV FARMS INC</t>
  </si>
  <si>
    <t>16965 BRITT RD</t>
  </si>
  <si>
    <t>982736596</t>
  </si>
  <si>
    <t>604220293</t>
  </si>
  <si>
    <t>JOHN DEVLIEGER FARMS LLC</t>
  </si>
  <si>
    <t>16907 BRITT RD</t>
  </si>
  <si>
    <t>604773856</t>
  </si>
  <si>
    <t>BIG ROCK FARM</t>
  </si>
  <si>
    <t>323 KJARGAARD RD</t>
  </si>
  <si>
    <t>982618023</t>
  </si>
  <si>
    <t>604581180</t>
  </si>
  <si>
    <t>SMILEY WOOD FLOORING</t>
  </si>
  <si>
    <t>103 RIVERSIDE</t>
  </si>
  <si>
    <t>991520023</t>
  </si>
  <si>
    <t>604907381</t>
  </si>
  <si>
    <t>CO EVERYWHERE INC</t>
  </si>
  <si>
    <t>604911507</t>
  </si>
  <si>
    <t>JORDAN CHILES INC</t>
  </si>
  <si>
    <t>11620 WILSHIRE BLVD STE 875</t>
  </si>
  <si>
    <t>900252432</t>
  </si>
  <si>
    <t>604848976</t>
  </si>
  <si>
    <t>FRODAN GLOBAL INC</t>
  </si>
  <si>
    <t>12824 NE 83RD ST</t>
  </si>
  <si>
    <t>605030600</t>
  </si>
  <si>
    <t>ORCHID TECHNOLOGIES LLC</t>
  </si>
  <si>
    <t>603010982</t>
  </si>
  <si>
    <t>ERIK D PLUMBER LLC</t>
  </si>
  <si>
    <t>6229 NE 198TH ST</t>
  </si>
  <si>
    <t>980288612</t>
  </si>
  <si>
    <t>600511068</t>
  </si>
  <si>
    <t>HAYTON FARMS INC</t>
  </si>
  <si>
    <t>16498 FIR ISLAND RD</t>
  </si>
  <si>
    <t>604909602</t>
  </si>
  <si>
    <t>LOOKOUT LODGE THE</t>
  </si>
  <si>
    <t>7016 124TH AVE NE</t>
  </si>
  <si>
    <t>604710692</t>
  </si>
  <si>
    <t>ZECO LLC</t>
  </si>
  <si>
    <t>412 GEORGIA AVE STE 300</t>
  </si>
  <si>
    <t>37403</t>
  </si>
  <si>
    <t>374031853</t>
  </si>
  <si>
    <t>603388514</t>
  </si>
  <si>
    <t>WESTLAKE SOFTWARE INC</t>
  </si>
  <si>
    <t>PO BOX 9075</t>
  </si>
  <si>
    <t>91372</t>
  </si>
  <si>
    <t>913729075</t>
  </si>
  <si>
    <t>604915107</t>
  </si>
  <si>
    <t>DING DING TOWN</t>
  </si>
  <si>
    <t>1519 143RD AVE SE</t>
  </si>
  <si>
    <t>980075623</t>
  </si>
  <si>
    <t>604912644</t>
  </si>
  <si>
    <t>QWAKE TECHNOLOGIES INC</t>
  </si>
  <si>
    <t>2632 LARKIN ST APT 6</t>
  </si>
  <si>
    <t>941091566</t>
  </si>
  <si>
    <t>604909634</t>
  </si>
  <si>
    <t>APPLIANCE SERVICE CENTER INC</t>
  </si>
  <si>
    <t>% ANNAMARIA PASHAIAN</t>
  </si>
  <si>
    <t>10000 CORMORANT CV</t>
  </si>
  <si>
    <t>787303583</t>
  </si>
  <si>
    <t>604916121</t>
  </si>
  <si>
    <t>IP ARCHITECHS MANAGED SERVICES</t>
  </si>
  <si>
    <t>603198688</t>
  </si>
  <si>
    <t>THE ORGANIZATION FOR PROSTITUT</t>
  </si>
  <si>
    <t>PO BOX 22635</t>
  </si>
  <si>
    <t>981220635</t>
  </si>
  <si>
    <t>603491641</t>
  </si>
  <si>
    <t>CAKES &amp; BAKES</t>
  </si>
  <si>
    <t>921 HIGHLINE DR</t>
  </si>
  <si>
    <t>988025609</t>
  </si>
  <si>
    <t>604914121</t>
  </si>
  <si>
    <t>COTERIE ME INC THE</t>
  </si>
  <si>
    <t>602589751</t>
  </si>
  <si>
    <t>CRAWFORD SERVICES INC</t>
  </si>
  <si>
    <t>985570177</t>
  </si>
  <si>
    <t>604914021</t>
  </si>
  <si>
    <t>REDICA SYSTEMS INC</t>
  </si>
  <si>
    <t>6800 KOLL CENTER PARKWAY</t>
  </si>
  <si>
    <t>602472766</t>
  </si>
  <si>
    <t>DELAP LLP</t>
  </si>
  <si>
    <t>5885 MEADOWS RD STE 200</t>
  </si>
  <si>
    <t>970358643</t>
  </si>
  <si>
    <t>603390803</t>
  </si>
  <si>
    <t>BUFFER INC</t>
  </si>
  <si>
    <t>2443 FILLMORE ST #380-7163</t>
  </si>
  <si>
    <t>604868833</t>
  </si>
  <si>
    <t>GENESIS WELLNESS &amp; AESTHETICS</t>
  </si>
  <si>
    <t>15965 NE 85TH ST STE 102</t>
  </si>
  <si>
    <t>604911732</t>
  </si>
  <si>
    <t>PLANTED SOLAR INC</t>
  </si>
  <si>
    <t>602832655</t>
  </si>
  <si>
    <t>DM CONSTRUCTION OF WASHINGTON</t>
  </si>
  <si>
    <t>705 CELERY AVE</t>
  </si>
  <si>
    <t>980017432</t>
  </si>
  <si>
    <t>601115987</t>
  </si>
  <si>
    <t>R &amp; R HOUSTON FARM INC</t>
  </si>
  <si>
    <t>39248 SHERMAN RD N</t>
  </si>
  <si>
    <t>604277602</t>
  </si>
  <si>
    <t>BODIGUIDE INC</t>
  </si>
  <si>
    <t>PO BOX 6698</t>
  </si>
  <si>
    <t>980080698</t>
  </si>
  <si>
    <t>604916493</t>
  </si>
  <si>
    <t>REEL AXIS INC</t>
  </si>
  <si>
    <t>1902 WRIGHT PL STE 200</t>
  </si>
  <si>
    <t>920086583</t>
  </si>
  <si>
    <t>604921003</t>
  </si>
  <si>
    <t>SIMETRI INC</t>
  </si>
  <si>
    <t>937 S SEMORAN BLVD STE 100</t>
  </si>
  <si>
    <t>32792</t>
  </si>
  <si>
    <t>327925316</t>
  </si>
  <si>
    <t>605295049</t>
  </si>
  <si>
    <t>BALLARD SNACK SHACK</t>
  </si>
  <si>
    <t>1420 N 45TH ST</t>
  </si>
  <si>
    <t>981036707</t>
  </si>
  <si>
    <t>604908698</t>
  </si>
  <si>
    <t>SELECT BELL BUILDING MAINTENAN</t>
  </si>
  <si>
    <t>5417 E BYRD AVE</t>
  </si>
  <si>
    <t>937278715</t>
  </si>
  <si>
    <t>604870806</t>
  </si>
  <si>
    <t>MOONGATE LANDSCAPING &amp; CONSTRU</t>
  </si>
  <si>
    <t>14908 RED DELICIOUS ST</t>
  </si>
  <si>
    <t>604893457</t>
  </si>
  <si>
    <t>SELKIRK LANDSCAPE SERVICES</t>
  </si>
  <si>
    <t>1910 E RIVERSIDE AVE</t>
  </si>
  <si>
    <t>604392733</t>
  </si>
  <si>
    <t>HCV GENERAL CONSTRUCTION SERVI</t>
  </si>
  <si>
    <t>309 76TH PL SW</t>
  </si>
  <si>
    <t>982036228</t>
  </si>
  <si>
    <t>603375544</t>
  </si>
  <si>
    <t>SCHIRESON ASSOCIATES LLC</t>
  </si>
  <si>
    <t>5 BRYANT PARK 22ND FLOOR</t>
  </si>
  <si>
    <t xml:space="preserve"> 10018</t>
  </si>
  <si>
    <t>604901683</t>
  </si>
  <si>
    <t>NEXT LEVEL EXCAVATING LLC</t>
  </si>
  <si>
    <t>612 1ST AVE W</t>
  </si>
  <si>
    <t>604889907</t>
  </si>
  <si>
    <t>NORTHWEST AUTO GLASS LLC</t>
  </si>
  <si>
    <t>1425 E FRANCIS AVE</t>
  </si>
  <si>
    <t>992082737</t>
  </si>
  <si>
    <t>604875854</t>
  </si>
  <si>
    <t>PHYSICAL IMPACT</t>
  </si>
  <si>
    <t>% RON GEHRMAN</t>
  </si>
  <si>
    <t>1445 COMMERCE AVE</t>
  </si>
  <si>
    <t>986323746</t>
  </si>
  <si>
    <t>604915358</t>
  </si>
  <si>
    <t>KINOVA US INC</t>
  </si>
  <si>
    <t>604913378</t>
  </si>
  <si>
    <t>COVINGTON CONSTRUCTION LLC</t>
  </si>
  <si>
    <t>PMB 96296</t>
  </si>
  <si>
    <t>604348429</t>
  </si>
  <si>
    <t>ROSALDO ADRIAN LURIA</t>
  </si>
  <si>
    <t>504 N DIVISION ST</t>
  </si>
  <si>
    <t>604901282</t>
  </si>
  <si>
    <t>DOUBLE A DELIVERIES INC</t>
  </si>
  <si>
    <t>604587286</t>
  </si>
  <si>
    <t>ROLLS &amp; ROLLS PLUS SUSHI</t>
  </si>
  <si>
    <t>604911155</t>
  </si>
  <si>
    <t>GOVLY INC</t>
  </si>
  <si>
    <t>604648318</t>
  </si>
  <si>
    <t>SHARPE WORKS</t>
  </si>
  <si>
    <t>11115 195TH AVE E</t>
  </si>
  <si>
    <t>983916636</t>
  </si>
  <si>
    <t>604850068</t>
  </si>
  <si>
    <t>ZONE &amp; COMPANY SOFTWARE CONSUL</t>
  </si>
  <si>
    <t>6 LIBERTY SQUARE PMB 6040</t>
  </si>
  <si>
    <t>602583693</t>
  </si>
  <si>
    <t>A &amp; L HOMES</t>
  </si>
  <si>
    <t>11359 N GOVERNMENT WAY</t>
  </si>
  <si>
    <t>604611214</t>
  </si>
  <si>
    <t>PRO EAGLE TRUCKING LLC</t>
  </si>
  <si>
    <t>401 NE 10TH ST</t>
  </si>
  <si>
    <t>986048160</t>
  </si>
  <si>
    <t>604906175</t>
  </si>
  <si>
    <t>PACIFIC CONCRETE PUMPING LLC</t>
  </si>
  <si>
    <t>11100 NE HIGHWAY 99</t>
  </si>
  <si>
    <t>986864004</t>
  </si>
  <si>
    <t>604777501</t>
  </si>
  <si>
    <t>SWEET BLOOM FARM</t>
  </si>
  <si>
    <t>22805 NE 182ND AVE</t>
  </si>
  <si>
    <t>986044820</t>
  </si>
  <si>
    <t>604911399</t>
  </si>
  <si>
    <t>MONARCH MASSAGE &amp; SPA</t>
  </si>
  <si>
    <t>4515 GARDEN PL NW</t>
  </si>
  <si>
    <t>983351426</t>
  </si>
  <si>
    <t>604910466</t>
  </si>
  <si>
    <t>KIMBERLYS EARLY LEARNING LLC</t>
  </si>
  <si>
    <t>901 S 1ST AVE</t>
  </si>
  <si>
    <t>989024605</t>
  </si>
  <si>
    <t>605917192</t>
  </si>
  <si>
    <t>KEL PLAYHOUSE LLC</t>
  </si>
  <si>
    <t>604860608</t>
  </si>
  <si>
    <t>HORIZON TRUCKING LLC</t>
  </si>
  <si>
    <t>604906650</t>
  </si>
  <si>
    <t>UN POCO LOCO SNACK BAR LLC</t>
  </si>
  <si>
    <t>410 N ELM ST</t>
  </si>
  <si>
    <t>989481238</t>
  </si>
  <si>
    <t>601832900</t>
  </si>
  <si>
    <t>HARDING FARMS INC</t>
  </si>
  <si>
    <t>604912629</t>
  </si>
  <si>
    <t>KIDDOM INC</t>
  </si>
  <si>
    <t>604907226</t>
  </si>
  <si>
    <t>TRACING THE FJORD</t>
  </si>
  <si>
    <t>604471263</t>
  </si>
  <si>
    <t>DETROIT SCRAP</t>
  </si>
  <si>
    <t>114 W MAGNOLIA ST STE 400</t>
  </si>
  <si>
    <t>982254380</t>
  </si>
  <si>
    <t>602731301</t>
  </si>
  <si>
    <t>NW AUTOBODY INC</t>
  </si>
  <si>
    <t>1803 S 2ND ST</t>
  </si>
  <si>
    <t>982735205</t>
  </si>
  <si>
    <t>604731776</t>
  </si>
  <si>
    <t>POP STOP LLC</t>
  </si>
  <si>
    <t>1409 S PIONEER WAY</t>
  </si>
  <si>
    <t>604867699</t>
  </si>
  <si>
    <t>JB PREMIUM CONSTRUCTION LLC</t>
  </si>
  <si>
    <t>JOSE AND SAMANTHA BALTAZAR</t>
  </si>
  <si>
    <t>3206 MOUNTAINVIEW AVE</t>
  </si>
  <si>
    <t>989011151</t>
  </si>
  <si>
    <t>601656268</t>
  </si>
  <si>
    <t>CARLTON FARMS INC</t>
  </si>
  <si>
    <t>604492908</t>
  </si>
  <si>
    <t>CATALYST CONSULTING</t>
  </si>
  <si>
    <t>1722 E SPRAGUE AVE STE 206</t>
  </si>
  <si>
    <t>992023117</t>
  </si>
  <si>
    <t>604771920</t>
  </si>
  <si>
    <t>PACIFIC SAGE PARTNERS LLC</t>
  </si>
  <si>
    <t>604916486</t>
  </si>
  <si>
    <t>CRITICALPATH ENVIRONMENTAL SER</t>
  </si>
  <si>
    <t>16870 W BERNARDO DR STE 400</t>
  </si>
  <si>
    <t>921271678</t>
  </si>
  <si>
    <t>601117754</t>
  </si>
  <si>
    <t>GONIAS MCKENNA KENNELS INC</t>
  </si>
  <si>
    <t>602647024</t>
  </si>
  <si>
    <t>DEAD CANYON VINEYARD LLC</t>
  </si>
  <si>
    <t>604877582</t>
  </si>
  <si>
    <t>CORE CABINET PRODUCTION</t>
  </si>
  <si>
    <t>ROBERT BIRD</t>
  </si>
  <si>
    <t>118 MESA DR</t>
  </si>
  <si>
    <t>993528552</t>
  </si>
  <si>
    <t>604917921</t>
  </si>
  <si>
    <t>SEMILLA NUEVA</t>
  </si>
  <si>
    <t>PO BOX 8643</t>
  </si>
  <si>
    <t>837072643</t>
  </si>
  <si>
    <t>604928565</t>
  </si>
  <si>
    <t>TZAVDELIVERY LLC</t>
  </si>
  <si>
    <t>27177 185TH AVE SE</t>
  </si>
  <si>
    <t>STE 111-287</t>
  </si>
  <si>
    <t>604915042</t>
  </si>
  <si>
    <t>WISH UPON A SPARKLE INC</t>
  </si>
  <si>
    <t>1180 MARLIN DR SE</t>
  </si>
  <si>
    <t>983663900</t>
  </si>
  <si>
    <t>604538491</t>
  </si>
  <si>
    <t>DAN &amp; NICK CONSTRUCTION LLC</t>
  </si>
  <si>
    <t>601301943</t>
  </si>
  <si>
    <t>TEELGRO INC</t>
  </si>
  <si>
    <t>42501 SUNSET HWY E</t>
  </si>
  <si>
    <t>603076261</t>
  </si>
  <si>
    <t>DH GRANDVIEW FARMS LLC</t>
  </si>
  <si>
    <t>750 MOHAR RD</t>
  </si>
  <si>
    <t>989308915</t>
  </si>
  <si>
    <t>602696423</t>
  </si>
  <si>
    <t>NORTHWEST LAND &amp; TREE INC</t>
  </si>
  <si>
    <t>985480911</t>
  </si>
  <si>
    <t>601122539</t>
  </si>
  <si>
    <t>ART &amp; LINDA ZELLMER INC</t>
  </si>
  <si>
    <t>604868459</t>
  </si>
  <si>
    <t>DEXTERRA SERVICES LLC</t>
  </si>
  <si>
    <t>425 5915 AIRPORT RD</t>
  </si>
  <si>
    <t>MISSISSUAGA</t>
  </si>
  <si>
    <t>L4V1T</t>
  </si>
  <si>
    <t>L4V1T1</t>
  </si>
  <si>
    <t>604909512</t>
  </si>
  <si>
    <t>OPTERA CLIMATE</t>
  </si>
  <si>
    <t>80306</t>
  </si>
  <si>
    <t>604915231</t>
  </si>
  <si>
    <t>HUGHES PRIVATE CAPITAL</t>
  </si>
  <si>
    <t>5440 LOUIE LN STE 106</t>
  </si>
  <si>
    <t>895111843</t>
  </si>
  <si>
    <t>602170255</t>
  </si>
  <si>
    <t>BAUER COULEE FAMILY FARM INC</t>
  </si>
  <si>
    <t>1188 N HWY 21</t>
  </si>
  <si>
    <t>991699792</t>
  </si>
  <si>
    <t>604903152</t>
  </si>
  <si>
    <t>CLEARWATER IT</t>
  </si>
  <si>
    <t>3975 VIRGINIA MALLORY DRIVE</t>
  </si>
  <si>
    <t>602836848</t>
  </si>
  <si>
    <t>WINTERSTEIGER INC</t>
  </si>
  <si>
    <t>4705 AMELIA EARHART DR</t>
  </si>
  <si>
    <t>841162876</t>
  </si>
  <si>
    <t>604911612</t>
  </si>
  <si>
    <t>KMW RECRUITMENT CONSULTING INC</t>
  </si>
  <si>
    <t>CRESTLINE</t>
  </si>
  <si>
    <t>92325</t>
  </si>
  <si>
    <t>604646380</t>
  </si>
  <si>
    <t>AB MASONRY</t>
  </si>
  <si>
    <t>19010 NE REDMOND RD</t>
  </si>
  <si>
    <t>604918823</t>
  </si>
  <si>
    <t>IDEAL FINISH LLC</t>
  </si>
  <si>
    <t>3012 BRAIN LANE</t>
  </si>
  <si>
    <t>604891354</t>
  </si>
  <si>
    <t>J S CHAPPELL LLC</t>
  </si>
  <si>
    <t>225 MICHELS RD</t>
  </si>
  <si>
    <t>986269536</t>
  </si>
  <si>
    <t>604326750</t>
  </si>
  <si>
    <t>VAN LEUVEN CABINET &amp; REMODEL L</t>
  </si>
  <si>
    <t>320 WOODWARD W RD</t>
  </si>
  <si>
    <t>989014360</t>
  </si>
  <si>
    <t>602176263</t>
  </si>
  <si>
    <t>POPS &amp; SON INC</t>
  </si>
  <si>
    <t>834 MCKINLEY AVE WEST #103</t>
  </si>
  <si>
    <t>KELLOGG</t>
  </si>
  <si>
    <t>83837</t>
  </si>
  <si>
    <t>604891703</t>
  </si>
  <si>
    <t>EASTER NEW HOPE AFH LLC</t>
  </si>
  <si>
    <t>13918 129TH PL NE</t>
  </si>
  <si>
    <t>604848310</t>
  </si>
  <si>
    <t>MICHELLE MELE LLC</t>
  </si>
  <si>
    <t>7558 46TH AVE SW</t>
  </si>
  <si>
    <t>981362038</t>
  </si>
  <si>
    <t>604895984</t>
  </si>
  <si>
    <t>WELLS CATTLE RANCH</t>
  </si>
  <si>
    <t>988411184</t>
  </si>
  <si>
    <t>604666246</t>
  </si>
  <si>
    <t>MLE RACECARS LLC</t>
  </si>
  <si>
    <t>45716 SE MT SI RD</t>
  </si>
  <si>
    <t>980458741</t>
  </si>
  <si>
    <t>604903884</t>
  </si>
  <si>
    <t>HIGHCON INC</t>
  </si>
  <si>
    <t>604912626</t>
  </si>
  <si>
    <t>GIADZY COM</t>
  </si>
  <si>
    <t>12954 HAWTHORNE BLVD STE 101</t>
  </si>
  <si>
    <t>902504418</t>
  </si>
  <si>
    <t>604840317</t>
  </si>
  <si>
    <t>SUPERIOR ROOFING NW LLC</t>
  </si>
  <si>
    <t>1702 N FRACE ST</t>
  </si>
  <si>
    <t>984062230</t>
  </si>
  <si>
    <t>604528246</t>
  </si>
  <si>
    <t>GRANDMAS BOY MOVING CO</t>
  </si>
  <si>
    <t>33420 38TH AVE S</t>
  </si>
  <si>
    <t>604892299</t>
  </si>
  <si>
    <t>SDVS TECHNOLOGIES LLC</t>
  </si>
  <si>
    <t>200 GERAULT RD STE 700</t>
  </si>
  <si>
    <t>602890468</t>
  </si>
  <si>
    <t>METIS CONSTRUCTION INC</t>
  </si>
  <si>
    <t>941 S NEBRASKA ST</t>
  </si>
  <si>
    <t>603382473</t>
  </si>
  <si>
    <t>JNL ORCHARD LLC</t>
  </si>
  <si>
    <t>601151637</t>
  </si>
  <si>
    <t>LOUIS R GRAF</t>
  </si>
  <si>
    <t>1231 GRANDVIEW PVT RD</t>
  </si>
  <si>
    <t>604920127</t>
  </si>
  <si>
    <t>JUSTFIX</t>
  </si>
  <si>
    <t>60 S 8TH ST</t>
  </si>
  <si>
    <t>APT D722</t>
  </si>
  <si>
    <t>112496146</t>
  </si>
  <si>
    <t>603383434</t>
  </si>
  <si>
    <t>ROLAS CONCRETE CONSTRUCTION L</t>
  </si>
  <si>
    <t>1205 S 9TH AVE</t>
  </si>
  <si>
    <t>989025428</t>
  </si>
  <si>
    <t>603383154</t>
  </si>
  <si>
    <t>PERFECT TOUCH LANDSCAPE &amp; LA</t>
  </si>
  <si>
    <t>12414 HIGHWAY 99 STE 7</t>
  </si>
  <si>
    <t>982045501</t>
  </si>
  <si>
    <t>604917901</t>
  </si>
  <si>
    <t>CORIENT SERVICES LLC</t>
  </si>
  <si>
    <t>% GABRIELA COSTIUC</t>
  </si>
  <si>
    <t>830 BRICKELL PLZ FLOOR 48</t>
  </si>
  <si>
    <t>331312904</t>
  </si>
  <si>
    <t>604910274</t>
  </si>
  <si>
    <t>PINATAFARMS INC</t>
  </si>
  <si>
    <t>604403364</t>
  </si>
  <si>
    <t>J&amp;K EXCLUSIVE PAINTING LLC</t>
  </si>
  <si>
    <t>34728 2ND LN S APT B28</t>
  </si>
  <si>
    <t>604908078</t>
  </si>
  <si>
    <t>KB PRO DESIGN LLC</t>
  </si>
  <si>
    <t>604024155</t>
  </si>
  <si>
    <t>LOCHBRIDGE</t>
  </si>
  <si>
    <t>6550 ROCK SPRING DR FL 7</t>
  </si>
  <si>
    <t>208171124</t>
  </si>
  <si>
    <t>604586270</t>
  </si>
  <si>
    <t>SAYATA US INSURANCE SERVICES I</t>
  </si>
  <si>
    <t>604913152</t>
  </si>
  <si>
    <t>CENTER FOR SCIENCE IN THE PUBL</t>
  </si>
  <si>
    <t>1250 I ST NW</t>
  </si>
  <si>
    <t>200055979</t>
  </si>
  <si>
    <t>604882545</t>
  </si>
  <si>
    <t>CULTURED ENUF LLC</t>
  </si>
  <si>
    <t>6132 W COLUMBIA AVE</t>
  </si>
  <si>
    <t>19151</t>
  </si>
  <si>
    <t>191514503</t>
  </si>
  <si>
    <t>601877898</t>
  </si>
  <si>
    <t>MURISON FARMS J V</t>
  </si>
  <si>
    <t>1969 RD E NE</t>
  </si>
  <si>
    <t>604896536</t>
  </si>
  <si>
    <t>ACA COMPLIANCE SOLUTION SERVIC</t>
  </si>
  <si>
    <t>20058 VENTURA BLVD STE 20</t>
  </si>
  <si>
    <t>604663595</t>
  </si>
  <si>
    <t>HAPPY FEETZ EARLY LEARNING LLC</t>
  </si>
  <si>
    <t>903 S 26TH AVE</t>
  </si>
  <si>
    <t>989024126</t>
  </si>
  <si>
    <t>601108573</t>
  </si>
  <si>
    <t>BLUEGRASS FARMS INC</t>
  </si>
  <si>
    <t>2152 SWANNACK RD</t>
  </si>
  <si>
    <t>604909005</t>
  </si>
  <si>
    <t>DTECH SERVICES INC</t>
  </si>
  <si>
    <t>1218 W ARKANSAS LN STE D</t>
  </si>
  <si>
    <t>76013</t>
  </si>
  <si>
    <t>760136202</t>
  </si>
  <si>
    <t>604910577</t>
  </si>
  <si>
    <t>SGSD PARTNERS LLC</t>
  </si>
  <si>
    <t>605275045</t>
  </si>
  <si>
    <t>ELEVATE TECHNICAL CONSULTING</t>
  </si>
  <si>
    <t>601107530</t>
  </si>
  <si>
    <t>LARRY H KRUGER INC</t>
  </si>
  <si>
    <t>31905 KRUGER RD E</t>
  </si>
  <si>
    <t>604906170</t>
  </si>
  <si>
    <t>CHEHALEM AIR</t>
  </si>
  <si>
    <t>11 DARIAN DR</t>
  </si>
  <si>
    <t>727123855</t>
  </si>
  <si>
    <t>603209497</t>
  </si>
  <si>
    <t>ABOVE &amp; BEYOND CARPENTRY</t>
  </si>
  <si>
    <t>528 NW SUNSET DR</t>
  </si>
  <si>
    <t>991633213</t>
  </si>
  <si>
    <t>603568310</t>
  </si>
  <si>
    <t>D &amp; M YEEND FARMS INC</t>
  </si>
  <si>
    <t>603384103</t>
  </si>
  <si>
    <t>SPANAFLIGHT</t>
  </si>
  <si>
    <t>16705 103RD AVENUE CT E</t>
  </si>
  <si>
    <t>983743766</t>
  </si>
  <si>
    <t>604026742</t>
  </si>
  <si>
    <t>SAFE STEP CONSTRUCTION LLC</t>
  </si>
  <si>
    <t>709 10TH ST</t>
  </si>
  <si>
    <t>982949786</t>
  </si>
  <si>
    <t>604875508</t>
  </si>
  <si>
    <t>CENTRAL VALLEY COATINGS &amp; BLAS</t>
  </si>
  <si>
    <t>14 N 93RD AVE</t>
  </si>
  <si>
    <t>JEFFERY KENNEDY</t>
  </si>
  <si>
    <t>989089589</t>
  </si>
  <si>
    <t>604921510</t>
  </si>
  <si>
    <t>PLAY BUZZ INC</t>
  </si>
  <si>
    <t>121 EAST 24TH STREET 5TH FLOOR</t>
  </si>
  <si>
    <t>604907898</t>
  </si>
  <si>
    <t>THE PUTNAM FOUNDATION</t>
  </si>
  <si>
    <t>605626620</t>
  </si>
  <si>
    <t>DAVID YURMAN RETAIL LLC</t>
  </si>
  <si>
    <t>% JELENA RANDJELOCIV</t>
  </si>
  <si>
    <t>24 VESTRY ST</t>
  </si>
  <si>
    <t>100131903</t>
  </si>
  <si>
    <t>604825980</t>
  </si>
  <si>
    <t>INDEPENDENT POWER GENERATION</t>
  </si>
  <si>
    <t>3420 W BISMARK AVE</t>
  </si>
  <si>
    <t>992057405</t>
  </si>
  <si>
    <t>604908713</t>
  </si>
  <si>
    <t>ARTIS ENERGY INTELLIGENCE LLC</t>
  </si>
  <si>
    <t>362 INDUSTRIAL PARK RD</t>
  </si>
  <si>
    <t>06457</t>
  </si>
  <si>
    <t>064571548</t>
  </si>
  <si>
    <t>604905743</t>
  </si>
  <si>
    <t>SNAP CONSTRUCTION INC</t>
  </si>
  <si>
    <t>10951 BREN RD E</t>
  </si>
  <si>
    <t>553439613</t>
  </si>
  <si>
    <t>604907904</t>
  </si>
  <si>
    <t>PRECISION FOUNDATIONS LLC</t>
  </si>
  <si>
    <t>PO BOX 5999</t>
  </si>
  <si>
    <t>985095999</t>
  </si>
  <si>
    <t>603579676</t>
  </si>
  <si>
    <t>JIMS GLASS SHOP</t>
  </si>
  <si>
    <t>5 W POPLAR ST</t>
  </si>
  <si>
    <t>993622825</t>
  </si>
  <si>
    <t>604906382</t>
  </si>
  <si>
    <t>BILLFIRE LLC</t>
  </si>
  <si>
    <t>4022 E GREENWAY RD</t>
  </si>
  <si>
    <t>604537130</t>
  </si>
  <si>
    <t>SWANS CANDLES LLC</t>
  </si>
  <si>
    <t>16524 TILLEY RD S</t>
  </si>
  <si>
    <t>985899473</t>
  </si>
  <si>
    <t>604897449</t>
  </si>
  <si>
    <t>KEEBLER COFFEE ROASTERS</t>
  </si>
  <si>
    <t>1071 20TH AVE</t>
  </si>
  <si>
    <t>986322219</t>
  </si>
  <si>
    <t>604905438</t>
  </si>
  <si>
    <t>KAYOTHERA INC</t>
  </si>
  <si>
    <t>604906786</t>
  </si>
  <si>
    <t>CHIPTON ROSS AMERICA INC</t>
  </si>
  <si>
    <t>CHRIS LONG</t>
  </si>
  <si>
    <t>6926 RIVERS AVE</t>
  </si>
  <si>
    <t>294064621</t>
  </si>
  <si>
    <t>603538199</t>
  </si>
  <si>
    <t>EXPRESS AUTO BODY &amp; PAINT</t>
  </si>
  <si>
    <t>30906 11TH AVE SW</t>
  </si>
  <si>
    <t>980234542</t>
  </si>
  <si>
    <t>605272340</t>
  </si>
  <si>
    <t>EXPRESS AUTO BODY COLLISION RE</t>
  </si>
  <si>
    <t>604919604</t>
  </si>
  <si>
    <t>EFSEC</t>
  </si>
  <si>
    <t>PO BOX 43172</t>
  </si>
  <si>
    <t>985043172</t>
  </si>
  <si>
    <t>604211198</t>
  </si>
  <si>
    <t>SULLYS TRUCKING LLC</t>
  </si>
  <si>
    <t>16624 154TH LN SE</t>
  </si>
  <si>
    <t>985978808</t>
  </si>
  <si>
    <t>604742667</t>
  </si>
  <si>
    <t>GALENT</t>
  </si>
  <si>
    <t>109 BLOOMFIELD AVE</t>
  </si>
  <si>
    <t>088302166</t>
  </si>
  <si>
    <t>604907637</t>
  </si>
  <si>
    <t>FINITE STATE INC</t>
  </si>
  <si>
    <t>800 N HIGH ST</t>
  </si>
  <si>
    <t>432151430</t>
  </si>
  <si>
    <t>603388495</t>
  </si>
  <si>
    <t>BUILT RIGHT CONSTRUCTION LLC</t>
  </si>
  <si>
    <t>1440 KIMBALL AVE</t>
  </si>
  <si>
    <t>603353661</t>
  </si>
  <si>
    <t>INFORMATION ALLIANCE INC</t>
  </si>
  <si>
    <t>1888 WOODLAND TER</t>
  </si>
  <si>
    <t>970346820</t>
  </si>
  <si>
    <t>604916136</t>
  </si>
  <si>
    <t>CLEARSKY</t>
  </si>
  <si>
    <t>STE 540-617</t>
  </si>
  <si>
    <t>604890278</t>
  </si>
  <si>
    <t>SPRING STREET FINANCIAL LLC</t>
  </si>
  <si>
    <t>7340 BOSTON HARBOR RD NE</t>
  </si>
  <si>
    <t>985069766</t>
  </si>
  <si>
    <t>602981880</t>
  </si>
  <si>
    <t>INTERMOUNTAIN MARKETING LLC</t>
  </si>
  <si>
    <t>1224 E FRONT AVE STE A</t>
  </si>
  <si>
    <t>992022109</t>
  </si>
  <si>
    <t>604911376</t>
  </si>
  <si>
    <t>KISI INCORPORATED</t>
  </si>
  <si>
    <t>604892446</t>
  </si>
  <si>
    <t>NOODLE ANALYTICS INC</t>
  </si>
  <si>
    <t>115 SANSOME ST STE 800</t>
  </si>
  <si>
    <t>941043622</t>
  </si>
  <si>
    <t>604906573</t>
  </si>
  <si>
    <t>HEIMARK DISTRIBUTING LLC</t>
  </si>
  <si>
    <t>LINDSAY GOLLIHER</t>
  </si>
  <si>
    <t>PO BOX 3985</t>
  </si>
  <si>
    <t>906701985</t>
  </si>
  <si>
    <t>604886986</t>
  </si>
  <si>
    <t>RICHTEK USA INC</t>
  </si>
  <si>
    <t>2840 JUNCTION AVE STE 101</t>
  </si>
  <si>
    <t>951341922</t>
  </si>
  <si>
    <t>604908666</t>
  </si>
  <si>
    <t>RUBEDO LIFE SCIENCES</t>
  </si>
  <si>
    <t>% NOAH HOPTON</t>
  </si>
  <si>
    <t>319 N BERNARDO AVE</t>
  </si>
  <si>
    <t>603388636</t>
  </si>
  <si>
    <t>FRYING DUTCHMAN THE</t>
  </si>
  <si>
    <t>10509 32ND ST E</t>
  </si>
  <si>
    <t>604827978</t>
  </si>
  <si>
    <t>BIN THERE CONSULTING LLC</t>
  </si>
  <si>
    <t>983721755</t>
  </si>
  <si>
    <t>604916008</t>
  </si>
  <si>
    <t>GEORGIATEK SYSTEMS INC</t>
  </si>
  <si>
    <t>347 PLAINFIELD AVE STE 108</t>
  </si>
  <si>
    <t>088173163</t>
  </si>
  <si>
    <t>603386584</t>
  </si>
  <si>
    <t>N &amp; K CONSTRUCTION OF WA INC</t>
  </si>
  <si>
    <t>19840 8TH AVE NW</t>
  </si>
  <si>
    <t>981772556</t>
  </si>
  <si>
    <t>604905686</t>
  </si>
  <si>
    <t>JETT CONCRETE INC</t>
  </si>
  <si>
    <t>3741 N ELI DR</t>
  </si>
  <si>
    <t>838544851</t>
  </si>
  <si>
    <t>604920407</t>
  </si>
  <si>
    <t>PATHOMIQ INC</t>
  </si>
  <si>
    <t>14094 ELVIRA ST</t>
  </si>
  <si>
    <t>950705815</t>
  </si>
  <si>
    <t>603353373</t>
  </si>
  <si>
    <t>CEILING SOLUTIONS INC</t>
  </si>
  <si>
    <t>PO BOX 66489</t>
  </si>
  <si>
    <t>981660489</t>
  </si>
  <si>
    <t>603388895</t>
  </si>
  <si>
    <t>ADVANCED INFUSION SOLUTIONS</t>
  </si>
  <si>
    <t>623 HIGHLAND COLONY PARKWAY</t>
  </si>
  <si>
    <t>604587557</t>
  </si>
  <si>
    <t>ADVANCED INFUSIONCARE</t>
  </si>
  <si>
    <t>623 HIGHLAND COLONY PKWY</t>
  </si>
  <si>
    <t>391576077</t>
  </si>
  <si>
    <t>603202218</t>
  </si>
  <si>
    <t>WATERSHED PUB &amp; KITCHEN</t>
  </si>
  <si>
    <t>10104 3RD AVE NE</t>
  </si>
  <si>
    <t>981259001</t>
  </si>
  <si>
    <t>604758941</t>
  </si>
  <si>
    <t>HIGH COUNTRY EXCAVATING LLC</t>
  </si>
  <si>
    <t>760 WIEHL RD</t>
  </si>
  <si>
    <t>989226030</t>
  </si>
  <si>
    <t>069000833</t>
  </si>
  <si>
    <t>BLOOMQUIST VICTOR</t>
  </si>
  <si>
    <t>13718 N E 182ND AVE</t>
  </si>
  <si>
    <t>605917446</t>
  </si>
  <si>
    <t>GRACE &amp; GRIT REMODELING LLC</t>
  </si>
  <si>
    <t>CANDY PARADIS</t>
  </si>
  <si>
    <t>12309 NE 152ND ST</t>
  </si>
  <si>
    <t>986064600</t>
  </si>
  <si>
    <t>604759493</t>
  </si>
  <si>
    <t>PREMIER MARTIAL ARTS</t>
  </si>
  <si>
    <t>6037 E MARMOUNT CT</t>
  </si>
  <si>
    <t>604914637</t>
  </si>
  <si>
    <t>COGNITIVECARE INC</t>
  </si>
  <si>
    <t>1313 N MILPITAS BLVD STE 169</t>
  </si>
  <si>
    <t>604877271</t>
  </si>
  <si>
    <t>DVO ESPRESSO LLC</t>
  </si>
  <si>
    <t>% DVO ESPRESSO</t>
  </si>
  <si>
    <t>1904 SODEN ST SE</t>
  </si>
  <si>
    <t>988025197</t>
  </si>
  <si>
    <t>604904908</t>
  </si>
  <si>
    <t>RIVER TRAIL ROASTERS</t>
  </si>
  <si>
    <t>8397 158TH AVE NE STE 100</t>
  </si>
  <si>
    <t>980525598</t>
  </si>
  <si>
    <t>604915845</t>
  </si>
  <si>
    <t>HOLISTIC SOLUTIONS LLC</t>
  </si>
  <si>
    <t>625 W ADAMS ST FL 19</t>
  </si>
  <si>
    <t>606613603</t>
  </si>
  <si>
    <t>604789006</t>
  </si>
  <si>
    <t>BORDER ELECTRIC</t>
  </si>
  <si>
    <t>4311 H STREET RD</t>
  </si>
  <si>
    <t>982309231</t>
  </si>
  <si>
    <t>604910246</t>
  </si>
  <si>
    <t>BROTHERS CARPENTRY LLC</t>
  </si>
  <si>
    <t>127 162ND ST S APT 2</t>
  </si>
  <si>
    <t>983874917</t>
  </si>
  <si>
    <t>603016090</t>
  </si>
  <si>
    <t>SHARPSRUS LLC</t>
  </si>
  <si>
    <t>604912633</t>
  </si>
  <si>
    <t>ATLAS SPACE OPERATIONS INC</t>
  </si>
  <si>
    <t>10850 E TRAVERSE HWY STE 3355</t>
  </si>
  <si>
    <t>49684</t>
  </si>
  <si>
    <t>496841363</t>
  </si>
  <si>
    <t>604823132</t>
  </si>
  <si>
    <t>CELOGICS INC</t>
  </si>
  <si>
    <t>222 5TH AVE N</t>
  </si>
  <si>
    <t>602486123</t>
  </si>
  <si>
    <t>502 MINOR</t>
  </si>
  <si>
    <t>601615410</t>
  </si>
  <si>
    <t>SKIPS AWNINGS INC</t>
  </si>
  <si>
    <t>10505 N DIVISION</t>
  </si>
  <si>
    <t>992051511</t>
  </si>
  <si>
    <t>604894219</t>
  </si>
  <si>
    <t>SHOP SEVEN CO</t>
  </si>
  <si>
    <t>1765 FARMVIEW TRCE</t>
  </si>
  <si>
    <t>982641733</t>
  </si>
  <si>
    <t>604894696</t>
  </si>
  <si>
    <t>TRIMLIGHT KITSAP</t>
  </si>
  <si>
    <t>22512 PAWPAW PL NE</t>
  </si>
  <si>
    <t>983704536</t>
  </si>
  <si>
    <t>604893479</t>
  </si>
  <si>
    <t>NOVIUS GROUP</t>
  </si>
  <si>
    <t>555 BROADHOLLOW RD STE 400</t>
  </si>
  <si>
    <t>117475001</t>
  </si>
  <si>
    <t>603372678</t>
  </si>
  <si>
    <t>K SINGLE CORP</t>
  </si>
  <si>
    <t>2038 SW 152ND ST STE 4</t>
  </si>
  <si>
    <t>604864013</t>
  </si>
  <si>
    <t>DOWNSTREAM SERVICES</t>
  </si>
  <si>
    <t>2855 PROGRESS PL</t>
  </si>
  <si>
    <t>920291516</t>
  </si>
  <si>
    <t>604918807</t>
  </si>
  <si>
    <t>ADVANCED MEDICAL STRATEGIES LL</t>
  </si>
  <si>
    <t>50 SALEM ST BLDG A STE 106</t>
  </si>
  <si>
    <t>LYNNFIELD</t>
  </si>
  <si>
    <t>01940</t>
  </si>
  <si>
    <t>019400000</t>
  </si>
  <si>
    <t>602171631</t>
  </si>
  <si>
    <t>STERK DAIRY OF WHATCOM COUNTY</t>
  </si>
  <si>
    <t>6432 CHASTEEN ROAD</t>
  </si>
  <si>
    <t>603356629</t>
  </si>
  <si>
    <t>STRATEGIC GOVERNMENT RESOURCES</t>
  </si>
  <si>
    <t>KELLER</t>
  </si>
  <si>
    <t>76244</t>
  </si>
  <si>
    <t>762441642</t>
  </si>
  <si>
    <t>602713677</t>
  </si>
  <si>
    <t>NEW BEGINNINGS THRIFT STORE LL</t>
  </si>
  <si>
    <t>1016 LEE BLVD</t>
  </si>
  <si>
    <t>993524227</t>
  </si>
  <si>
    <t>604834152</t>
  </si>
  <si>
    <t>FLOW ELECTRIC</t>
  </si>
  <si>
    <t>282 LOST RIVER RD</t>
  </si>
  <si>
    <t>988339700</t>
  </si>
  <si>
    <t>604909957</t>
  </si>
  <si>
    <t>APPLIED IMAGINATION</t>
  </si>
  <si>
    <t>5425 PEACHTREE PKWY</t>
  </si>
  <si>
    <t>300926536</t>
  </si>
  <si>
    <t>604918115</t>
  </si>
  <si>
    <t>CHILD FOUNDATION</t>
  </si>
  <si>
    <t>2020 NE 102ND AVE</t>
  </si>
  <si>
    <t>972203701</t>
  </si>
  <si>
    <t>603383937</t>
  </si>
  <si>
    <t>FASTLY INC</t>
  </si>
  <si>
    <t>PO BOX 78266</t>
  </si>
  <si>
    <t>941078266</t>
  </si>
  <si>
    <t>603385800</t>
  </si>
  <si>
    <t>VAULT SALON HAIR LOUNGE LLC TH</t>
  </si>
  <si>
    <t>1009 1ST ST STE 203</t>
  </si>
  <si>
    <t>982902991</t>
  </si>
  <si>
    <t>604912948</t>
  </si>
  <si>
    <t>BLUEJAY HOA</t>
  </si>
  <si>
    <t>1601 EXCELSIOR AVE</t>
  </si>
  <si>
    <t>946021604</t>
  </si>
  <si>
    <t>604914599</t>
  </si>
  <si>
    <t>OLYMPIC MARKETING GROUP INC</t>
  </si>
  <si>
    <t>1727 FOURTH AVE E</t>
  </si>
  <si>
    <t>604795954</t>
  </si>
  <si>
    <t>EMERVEILLE EVENTS</t>
  </si>
  <si>
    <t>13212 178TH AVE SE</t>
  </si>
  <si>
    <t>980597128</t>
  </si>
  <si>
    <t>604544808</t>
  </si>
  <si>
    <t>ESSENTIALS FIRST</t>
  </si>
  <si>
    <t>919 124TH AVE NE STE 103</t>
  </si>
  <si>
    <t>980052511</t>
  </si>
  <si>
    <t>604908331</t>
  </si>
  <si>
    <t>PIGMENT INC</t>
  </si>
  <si>
    <t>3801 30TH ST</t>
  </si>
  <si>
    <t>921043609</t>
  </si>
  <si>
    <t>603576229</t>
  </si>
  <si>
    <t>S2HEART</t>
  </si>
  <si>
    <t>1512 121ST ST SOUTH</t>
  </si>
  <si>
    <t>984443816</t>
  </si>
  <si>
    <t>603353054</t>
  </si>
  <si>
    <t>INTELEPEER CLOUD COMMUNICATION</t>
  </si>
  <si>
    <t>5975 S QUEBEC ST</t>
  </si>
  <si>
    <t>801114566</t>
  </si>
  <si>
    <t>604903946</t>
  </si>
  <si>
    <t>CAPITA FINANCIAL NETWORK LLC</t>
  </si>
  <si>
    <t>9980 S 300 W STE 140</t>
  </si>
  <si>
    <t>840703641</t>
  </si>
  <si>
    <t>603383553</t>
  </si>
  <si>
    <t>SIMPLY SOULFUL CAFE &amp; ESPRESSO</t>
  </si>
  <si>
    <t>2909 E MADISON ST</t>
  </si>
  <si>
    <t>603248673</t>
  </si>
  <si>
    <t>INTERGRITY GARAGE FLOORS</t>
  </si>
  <si>
    <t>717 RIVERSIDE DR SE</t>
  </si>
  <si>
    <t>980459420</t>
  </si>
  <si>
    <t>INTEGRITY GARAGE 2</t>
  </si>
  <si>
    <t>604634441</t>
  </si>
  <si>
    <t>TURN TWO MORTGAGE</t>
  </si>
  <si>
    <t>2219 179TH STREET CT E</t>
  </si>
  <si>
    <t>984454283</t>
  </si>
  <si>
    <t>604908895</t>
  </si>
  <si>
    <t>EXTREME COSTUME COUNTER TOPS &amp;</t>
  </si>
  <si>
    <t>4537 MCCHORD DR SW APT A</t>
  </si>
  <si>
    <t>604880179</t>
  </si>
  <si>
    <t>B &amp; M LAND MANAGEMENT LLC</t>
  </si>
  <si>
    <t>1408 BROOK LN</t>
  </si>
  <si>
    <t>993629338</t>
  </si>
  <si>
    <t>604593521</t>
  </si>
  <si>
    <t>J JAMES CONTRACTING CO L L C</t>
  </si>
  <si>
    <t>41690 SOUTH SKAGIT HWY</t>
  </si>
  <si>
    <t>601643881</t>
  </si>
  <si>
    <t>JENSEN &amp; JENSEN L L C</t>
  </si>
  <si>
    <t>16842 PLEASANT BEACH DR</t>
  </si>
  <si>
    <t>605641896</t>
  </si>
  <si>
    <t>INTERNATIONAL LOBSTER ROLLS</t>
  </si>
  <si>
    <t>19223 18TH AVENUE CT E</t>
  </si>
  <si>
    <t>983878592</t>
  </si>
  <si>
    <t>603228852</t>
  </si>
  <si>
    <t>MBR BIKE SHOP</t>
  </si>
  <si>
    <t>2151 6TH AVE</t>
  </si>
  <si>
    <t>981212512</t>
  </si>
  <si>
    <t>604900376</t>
  </si>
  <si>
    <t>NORTHWEST EXECUTIVE CONTRACTOR</t>
  </si>
  <si>
    <t>980711153</t>
  </si>
  <si>
    <t>604746791</t>
  </si>
  <si>
    <t>BELLAS COLLECTIONS</t>
  </si>
  <si>
    <t>415 B ST NE</t>
  </si>
  <si>
    <t>605260126</t>
  </si>
  <si>
    <t>3127 YORK ROAD UNIT B</t>
  </si>
  <si>
    <t>604911747</t>
  </si>
  <si>
    <t>TELETASK</t>
  </si>
  <si>
    <t>938 10TH AVE E APT 6</t>
  </si>
  <si>
    <t>981024547</t>
  </si>
  <si>
    <t>602258223</t>
  </si>
  <si>
    <t>BUILDING MEDIA INC</t>
  </si>
  <si>
    <t>13809 SE 246TH</t>
  </si>
  <si>
    <t>604872068</t>
  </si>
  <si>
    <t>PYXIS ONCOLOGY INC</t>
  </si>
  <si>
    <t>603386954</t>
  </si>
  <si>
    <t>ROBIN TURPIN TWELKER</t>
  </si>
  <si>
    <t>2134 N 63RD ST</t>
  </si>
  <si>
    <t>981035447</t>
  </si>
  <si>
    <t>602111119</t>
  </si>
  <si>
    <t>EAGLEMILL FARMS LLC</t>
  </si>
  <si>
    <t>1364 ABBOTT RD</t>
  </si>
  <si>
    <t>604911328</t>
  </si>
  <si>
    <t>ATTOM DATA SOLUTIONS LLC</t>
  </si>
  <si>
    <t>530 TECHNOLOGY DR STE 100-200</t>
  </si>
  <si>
    <t>926181387</t>
  </si>
  <si>
    <t>605079826</t>
  </si>
  <si>
    <t>HOME JUNCTION INC</t>
  </si>
  <si>
    <t>530 TECHNOLOGY DR STE 100&amp;200</t>
  </si>
  <si>
    <t>604860758</t>
  </si>
  <si>
    <t>STEEN CONCRETE LLC</t>
  </si>
  <si>
    <t>320 N TOWER AVE STE 108</t>
  </si>
  <si>
    <t>985314355</t>
  </si>
  <si>
    <t>603168031</t>
  </si>
  <si>
    <t>TOP RUNG BREWING COMPANY</t>
  </si>
  <si>
    <t>8343 HOGUM BAY LN NE STE E</t>
  </si>
  <si>
    <t>985163135</t>
  </si>
  <si>
    <t>604795985</t>
  </si>
  <si>
    <t>UNIVERSAL CARGO MANAGEMENT INC</t>
  </si>
  <si>
    <t>5401 ALVERN CIR STE F</t>
  </si>
  <si>
    <t>900451902</t>
  </si>
  <si>
    <t>604888486</t>
  </si>
  <si>
    <t>SIGN HOTLINE LLC</t>
  </si>
  <si>
    <t>982330010</t>
  </si>
  <si>
    <t>603390242</t>
  </si>
  <si>
    <t>ARMSTRONG FAMILY AUTOCARE LLC</t>
  </si>
  <si>
    <t>5499 GUIDE MERIDIAN</t>
  </si>
  <si>
    <t>604916781</t>
  </si>
  <si>
    <t>FIONEER USA LLC</t>
  </si>
  <si>
    <t>2929 ARCH ST STE 1700</t>
  </si>
  <si>
    <t>191047327</t>
  </si>
  <si>
    <t>604870580</t>
  </si>
  <si>
    <t>G&amp;R GREEN MOUNTAINS LLC</t>
  </si>
  <si>
    <t>PO BOX 842</t>
  </si>
  <si>
    <t>604918610</t>
  </si>
  <si>
    <t>LAST MILE INVESTMENTS LLC</t>
  </si>
  <si>
    <t>201 E 4TH ST STE 800</t>
  </si>
  <si>
    <t>452024248</t>
  </si>
  <si>
    <t>604121319</t>
  </si>
  <si>
    <t>SAATVA</t>
  </si>
  <si>
    <t>1902 WHITESTONE EXPY STE 201</t>
  </si>
  <si>
    <t>WHITESTONE</t>
  </si>
  <si>
    <t>113573099</t>
  </si>
  <si>
    <t>603378944</t>
  </si>
  <si>
    <t>MATTHEW ACKER</t>
  </si>
  <si>
    <t>982600256</t>
  </si>
  <si>
    <t>601161575</t>
  </si>
  <si>
    <t>WALKER CONSULTANTS INC</t>
  </si>
  <si>
    <t>650 TRADE CENTRE WAYSTE 325</t>
  </si>
  <si>
    <t>PORTAGE</t>
  </si>
  <si>
    <t>49002</t>
  </si>
  <si>
    <t>604912558</t>
  </si>
  <si>
    <t>MAINLINE TRAFFIC CONTROL SERVI</t>
  </si>
  <si>
    <t>HARRISON NETZ</t>
  </si>
  <si>
    <t>7608 W 90TH ST</t>
  </si>
  <si>
    <t>662122102</t>
  </si>
  <si>
    <t>602035723</t>
  </si>
  <si>
    <t>SUMMIT MORTGAGE CORPORATION</t>
  </si>
  <si>
    <t>% LICENSING DEPT</t>
  </si>
  <si>
    <t>9600 54TH AVE N STE 100</t>
  </si>
  <si>
    <t>554422111</t>
  </si>
  <si>
    <t>604912430</t>
  </si>
  <si>
    <t>VITAL BODY THERAPY LLC</t>
  </si>
  <si>
    <t>2840 RESEARCH PARK DR STE 1</t>
  </si>
  <si>
    <t>SOQUEL</t>
  </si>
  <si>
    <t>95073</t>
  </si>
  <si>
    <t>604901506</t>
  </si>
  <si>
    <t>KELLAN AUTO REPAIR</t>
  </si>
  <si>
    <t>1501 S DEARBORN ST</t>
  </si>
  <si>
    <t>981442800</t>
  </si>
  <si>
    <t>604918310</t>
  </si>
  <si>
    <t>QUADRANT ECONOMICS LLC</t>
  </si>
  <si>
    <t>603321600</t>
  </si>
  <si>
    <t>CENTRAL WASHINGTON LAND RESTOR</t>
  </si>
  <si>
    <t>989261928</t>
  </si>
  <si>
    <t>603236177</t>
  </si>
  <si>
    <t>ASLAN BREWING COMPANY</t>
  </si>
  <si>
    <t>1330 N FOREST ST</t>
  </si>
  <si>
    <t>982254702</t>
  </si>
  <si>
    <t>604919601</t>
  </si>
  <si>
    <t>BARENG TAKEOVER LLC</t>
  </si>
  <si>
    <t>5103 E ECHO ST</t>
  </si>
  <si>
    <t>603393662</t>
  </si>
  <si>
    <t>BEAUTIFUL PIG INC THE</t>
  </si>
  <si>
    <t>1010 20TH AVE</t>
  </si>
  <si>
    <t>986322220</t>
  </si>
  <si>
    <t>603382326</t>
  </si>
  <si>
    <t>MJ DIRECTIONS</t>
  </si>
  <si>
    <t>980571419</t>
  </si>
  <si>
    <t>604462550</t>
  </si>
  <si>
    <t>BLACK ROOSTER PAINTING &amp; DRYWA</t>
  </si>
  <si>
    <t>1368 MOUNT BAKER RD APT D</t>
  </si>
  <si>
    <t>982458930</t>
  </si>
  <si>
    <t>604774196</t>
  </si>
  <si>
    <t>MAGNOLIA VILLAGE PUB</t>
  </si>
  <si>
    <t>3221 W MCGRAW ST</t>
  </si>
  <si>
    <t>604915975</t>
  </si>
  <si>
    <t>COLUMN SOFTWARE PBC</t>
  </si>
  <si>
    <t>9450 SW GEMINI DR PMB 79042</t>
  </si>
  <si>
    <t>602744995</t>
  </si>
  <si>
    <t>VT LEEBOY INC</t>
  </si>
  <si>
    <t>500 LINCOLN COUNTY PARKWAY EXT</t>
  </si>
  <si>
    <t>LINCOLNTON</t>
  </si>
  <si>
    <t>28092</t>
  </si>
  <si>
    <t>280926132</t>
  </si>
  <si>
    <t>604640423</t>
  </si>
  <si>
    <t>BLESSED ASSURANCE AFH LLC</t>
  </si>
  <si>
    <t>2207 7TH ST SE</t>
  </si>
  <si>
    <t>983724634</t>
  </si>
  <si>
    <t>603246250</t>
  </si>
  <si>
    <t>STORMTRAP LLC</t>
  </si>
  <si>
    <t>1287 WINDHAM PKWY</t>
  </si>
  <si>
    <t>ROMEOVILLE</t>
  </si>
  <si>
    <t>60446</t>
  </si>
  <si>
    <t>604513921</t>
  </si>
  <si>
    <t>MT ADAMS ESTATES LLC</t>
  </si>
  <si>
    <t>13001 SE ANGUS ST</t>
  </si>
  <si>
    <t>986836567</t>
  </si>
  <si>
    <t>604905136</t>
  </si>
  <si>
    <t>1021 CREATIVE LLC</t>
  </si>
  <si>
    <t>18017 CHATSWORTH ST # 3</t>
  </si>
  <si>
    <t>91344</t>
  </si>
  <si>
    <t>913445608</t>
  </si>
  <si>
    <t>604897679</t>
  </si>
  <si>
    <t>URBAN FARM GIRL</t>
  </si>
  <si>
    <t>985440331</t>
  </si>
  <si>
    <t>86D ON TOWER TOO</t>
  </si>
  <si>
    <t>604892398</t>
  </si>
  <si>
    <t>MODERN NOSE CLINIC</t>
  </si>
  <si>
    <t>340 VISTA AVE SE STE 100</t>
  </si>
  <si>
    <t>973024546</t>
  </si>
  <si>
    <t>602896646</t>
  </si>
  <si>
    <t>ABSOLUTE MINISTRIES</t>
  </si>
  <si>
    <t>STE 104-276</t>
  </si>
  <si>
    <t>601148983</t>
  </si>
  <si>
    <t>HUNT FARMS</t>
  </si>
  <si>
    <t>1845 ROAD 14 NE</t>
  </si>
  <si>
    <t>991159534</t>
  </si>
  <si>
    <t>604915843</t>
  </si>
  <si>
    <t>IRREVERENT LABS INC</t>
  </si>
  <si>
    <t>603619546</t>
  </si>
  <si>
    <t>DELTA CONTROLS INC</t>
  </si>
  <si>
    <t>601852866</t>
  </si>
  <si>
    <t>DUFFYS AUTO BROKERAGE LLC</t>
  </si>
  <si>
    <t>3204 AUBURN WAY N</t>
  </si>
  <si>
    <t>980021807</t>
  </si>
  <si>
    <t>603390826</t>
  </si>
  <si>
    <t>KITTITAS COUNTY FIRE DISTRICT</t>
  </si>
  <si>
    <t>989501401</t>
  </si>
  <si>
    <t>604918202</t>
  </si>
  <si>
    <t>MARCH ON</t>
  </si>
  <si>
    <t>9888 W BELLEVIEW AVE STE 2416</t>
  </si>
  <si>
    <t>80123</t>
  </si>
  <si>
    <t>801232101</t>
  </si>
  <si>
    <t>601610921</t>
  </si>
  <si>
    <t>KRUEGER FAMILY PEPPERS &amp; PRODU</t>
  </si>
  <si>
    <t>2010 W NOB HILL BLVD STE 1</t>
  </si>
  <si>
    <t>604308344</t>
  </si>
  <si>
    <t>FRESH CUT FARMS LLC</t>
  </si>
  <si>
    <t>7701 W CROSS CUT RD</t>
  </si>
  <si>
    <t>990068775</t>
  </si>
  <si>
    <t>604885226</t>
  </si>
  <si>
    <t>MIKIS EXCEPTIONAL CLEANING LLC</t>
  </si>
  <si>
    <t>11400 NE 132ND ST APT M206</t>
  </si>
  <si>
    <t>980346323</t>
  </si>
  <si>
    <t>605372614</t>
  </si>
  <si>
    <t>CODRUT CLEANING LLC</t>
  </si>
  <si>
    <t>11400 NE 132ND ST STE M206</t>
  </si>
  <si>
    <t>604886326</t>
  </si>
  <si>
    <t>INDUPRO INC</t>
  </si>
  <si>
    <t>1930 BOREN AVE STE 200</t>
  </si>
  <si>
    <t>981011406</t>
  </si>
  <si>
    <t>604895538</t>
  </si>
  <si>
    <t>JB DRYWALL LLC</t>
  </si>
  <si>
    <t>11014 19TH AVE SE STE 8 PMB 87</t>
  </si>
  <si>
    <t>604232532</t>
  </si>
  <si>
    <t>JAYLIN DALE TRUCKING LLC</t>
  </si>
  <si>
    <t>986190107</t>
  </si>
  <si>
    <t>603069647</t>
  </si>
  <si>
    <t>TOOMEY IME</t>
  </si>
  <si>
    <t>7683 SE 27TH ST # 366</t>
  </si>
  <si>
    <t>604515370</t>
  </si>
  <si>
    <t>QUICK TIME TRANSPORT</t>
  </si>
  <si>
    <t>1615 272ND ST NE</t>
  </si>
  <si>
    <t>982237305</t>
  </si>
  <si>
    <t>604911045</t>
  </si>
  <si>
    <t>TRIPTEASE INC</t>
  </si>
  <si>
    <t>604784278</t>
  </si>
  <si>
    <t>GREAT CASCADE PRO PAINTERS LLC</t>
  </si>
  <si>
    <t>16605 6TH AVE W APT N303</t>
  </si>
  <si>
    <t>604914583</t>
  </si>
  <si>
    <t>VODY LLC</t>
  </si>
  <si>
    <t>ATTN: STEPHANIE HORBACZEWSKI</t>
  </si>
  <si>
    <t>516 N CAMDEN DR</t>
  </si>
  <si>
    <t>604916324</t>
  </si>
  <si>
    <t>FORMANT</t>
  </si>
  <si>
    <t>917 W WASHINGTON BLVD #247</t>
  </si>
  <si>
    <t>602981850</t>
  </si>
  <si>
    <t>EVERMORE CONSTRUCTION LLC</t>
  </si>
  <si>
    <t>5106 NE 3RD ST</t>
  </si>
  <si>
    <t>980594961</t>
  </si>
  <si>
    <t>603341979</t>
  </si>
  <si>
    <t>WASHINGTON AIRPORT MANAGEMENT</t>
  </si>
  <si>
    <t>9900 AIRPORT WAY STE H</t>
  </si>
  <si>
    <t>982968218</t>
  </si>
  <si>
    <t>604904907</t>
  </si>
  <si>
    <t>VANCOUVER WOODWORKS FUNITURE</t>
  </si>
  <si>
    <t>3000 NE ANDRESEN RD SUITE</t>
  </si>
  <si>
    <t>603448459</t>
  </si>
  <si>
    <t>CHRIS HUNT ACCOUNTING</t>
  </si>
  <si>
    <t>3800 BRIDGEPORT WAY W A-25</t>
  </si>
  <si>
    <t>601116149</t>
  </si>
  <si>
    <t>MC MILLAN ORCHARD INC</t>
  </si>
  <si>
    <t>656 LOOMIS OROVILLE RD UNIT B</t>
  </si>
  <si>
    <t>988559316</t>
  </si>
  <si>
    <t>602100203</t>
  </si>
  <si>
    <t>MCMILLAN CONSTRUCTION COMPANY</t>
  </si>
  <si>
    <t>656B LOOMIS OROVILLE RD</t>
  </si>
  <si>
    <t>604669645</t>
  </si>
  <si>
    <t>HEALTHY HOUNDS HIKING LLC</t>
  </si>
  <si>
    <t>16218 SE 8TH ST</t>
  </si>
  <si>
    <t>604503483</t>
  </si>
  <si>
    <t>LASA STREET FOOD</t>
  </si>
  <si>
    <t>4530 180TH ST SW</t>
  </si>
  <si>
    <t>980373626</t>
  </si>
  <si>
    <t>604914581</t>
  </si>
  <si>
    <t>FEVO INC</t>
  </si>
  <si>
    <t>603269683</t>
  </si>
  <si>
    <t>GRATITUDE LLC</t>
  </si>
  <si>
    <t>16915 SE 272ND ST STE 100-186</t>
  </si>
  <si>
    <t>602721068</t>
  </si>
  <si>
    <t>NEAH BAY CHAMBER OF COMERCE</t>
  </si>
  <si>
    <t>983570249</t>
  </si>
  <si>
    <t>604118564</t>
  </si>
  <si>
    <t>GREATBATCH LTD</t>
  </si>
  <si>
    <t>KEITH THORP</t>
  </si>
  <si>
    <t>10000 WEHRLE DR</t>
  </si>
  <si>
    <t>CLARENCE</t>
  </si>
  <si>
    <t>140312086</t>
  </si>
  <si>
    <t>603374527</t>
  </si>
  <si>
    <t>MARSTROM AFH</t>
  </si>
  <si>
    <t>9403 PHILLIPS LN NE</t>
  </si>
  <si>
    <t>603368653</t>
  </si>
  <si>
    <t>MCCULLOUGH &amp; ALLEN CONSTRUCTIO</t>
  </si>
  <si>
    <t>4423 PT FOSDICK DR NW # 100-7</t>
  </si>
  <si>
    <t>983351797</t>
  </si>
  <si>
    <t>603037856</t>
  </si>
  <si>
    <t>ARCUS TECHNOLOGIES INC</t>
  </si>
  <si>
    <t>11095 VIKING DR STE 220</t>
  </si>
  <si>
    <t>553442617</t>
  </si>
  <si>
    <t>604204707</t>
  </si>
  <si>
    <t>E &amp; S PAINTING LLC</t>
  </si>
  <si>
    <t>7309 MIDVALE RD</t>
  </si>
  <si>
    <t>989089792</t>
  </si>
  <si>
    <t>604907320</t>
  </si>
  <si>
    <t>XLIO USA LLC</t>
  </si>
  <si>
    <t>228 PARK AVE S # 11401</t>
  </si>
  <si>
    <t>604853734</t>
  </si>
  <si>
    <t>SYNTHETIC TURF SOLUTIONS LLC</t>
  </si>
  <si>
    <t>980410025</t>
  </si>
  <si>
    <t>601123124</t>
  </si>
  <si>
    <t>VOELKER FARMS CO INC</t>
  </si>
  <si>
    <t>2230 RIGGS RD</t>
  </si>
  <si>
    <t>601967561</t>
  </si>
  <si>
    <t>ACCUQUOTE</t>
  </si>
  <si>
    <t>1821 WALDEN OFFICE SQ STE 550</t>
  </si>
  <si>
    <t>601734280</t>
  </si>
  <si>
    <t>604822221</t>
  </si>
  <si>
    <t>KINGS CUSTOM FINISHES INC</t>
  </si>
  <si>
    <t>4717 N OAK ST</t>
  </si>
  <si>
    <t>992055551</t>
  </si>
  <si>
    <t>604919702</t>
  </si>
  <si>
    <t>BONA FIDE CONGLOMERATE INC</t>
  </si>
  <si>
    <t>919432606</t>
  </si>
  <si>
    <t>605544624</t>
  </si>
  <si>
    <t>REAL TIME LEGAL VIDEO INC</t>
  </si>
  <si>
    <t>334 ROANOKE RD</t>
  </si>
  <si>
    <t>920203831</t>
  </si>
  <si>
    <t>604859751</t>
  </si>
  <si>
    <t>R3EWATE WA</t>
  </si>
  <si>
    <t>9644 BUJACICH RD STE H</t>
  </si>
  <si>
    <t>604916571</t>
  </si>
  <si>
    <t>MENSURA LLC</t>
  </si>
  <si>
    <t>603380526</t>
  </si>
  <si>
    <t>PURRFECT CAT BOARDING LLC</t>
  </si>
  <si>
    <t>1511 NE 166TH ST</t>
  </si>
  <si>
    <t>981556007</t>
  </si>
  <si>
    <t>604829181</t>
  </si>
  <si>
    <t>BARRANS TREE WORKS LLC</t>
  </si>
  <si>
    <t>980610124</t>
  </si>
  <si>
    <t>600077007</t>
  </si>
  <si>
    <t>SUNNYHILL KENNELS</t>
  </si>
  <si>
    <t>8033 SUMMIT PARK ROAD</t>
  </si>
  <si>
    <t>601695340</t>
  </si>
  <si>
    <t>HOW IT WORKS INC</t>
  </si>
  <si>
    <t>982216386</t>
  </si>
  <si>
    <t>603218176</t>
  </si>
  <si>
    <t>EXPAND YOGA</t>
  </si>
  <si>
    <t>3909 6TH AVE</t>
  </si>
  <si>
    <t>601116193</t>
  </si>
  <si>
    <t>OBRIEN ORCHARDS INC</t>
  </si>
  <si>
    <t>45402 N O'BRIEN RD</t>
  </si>
  <si>
    <t>604909497</t>
  </si>
  <si>
    <t>SYNAPTEC HEALTH INC</t>
  </si>
  <si>
    <t>11740 SAN VICENTE BLVD STE 201</t>
  </si>
  <si>
    <t>900496610</t>
  </si>
  <si>
    <t>604911745</t>
  </si>
  <si>
    <t>AIRCARE AUTOMATION</t>
  </si>
  <si>
    <t>8546 BROADWAY STE 203</t>
  </si>
  <si>
    <t>782176340</t>
  </si>
  <si>
    <t>604898165</t>
  </si>
  <si>
    <t>COOLCATS</t>
  </si>
  <si>
    <t>201 LAVACA STREET 543</t>
  </si>
  <si>
    <t>604912649</t>
  </si>
  <si>
    <t>COMFORT AIR HEATING &amp; COOLING</t>
  </si>
  <si>
    <t>4512 ORCAS WAY</t>
  </si>
  <si>
    <t>982489577</t>
  </si>
  <si>
    <t>604894393</t>
  </si>
  <si>
    <t>EDITION N&amp;E CONSTRUCTION LLC</t>
  </si>
  <si>
    <t>1532 12TH AVE S APT 202</t>
  </si>
  <si>
    <t>981443454</t>
  </si>
  <si>
    <t>603413684</t>
  </si>
  <si>
    <t>S &amp; H JOINT VENTURE</t>
  </si>
  <si>
    <t>6505 N RIDGE COURT</t>
  </si>
  <si>
    <t>604395254</t>
  </si>
  <si>
    <t>V&amp;N JOINT VENTURE</t>
  </si>
  <si>
    <t>6505 NORTH RIDGE CT</t>
  </si>
  <si>
    <t>604647330</t>
  </si>
  <si>
    <t>BLUESTAR STAR MANAGEMENT</t>
  </si>
  <si>
    <t>21001 N TATUM BLVD</t>
  </si>
  <si>
    <t>STE 1630-646</t>
  </si>
  <si>
    <t>604908961</t>
  </si>
  <si>
    <t>WIRED 4 DATA LLC</t>
  </si>
  <si>
    <t>1009 WHITNEY RANCH DR</t>
  </si>
  <si>
    <t>890142539</t>
  </si>
  <si>
    <t>603382363</t>
  </si>
  <si>
    <t>OUTDOOR RESEARCH LLC</t>
  </si>
  <si>
    <t>2203 1ST AVE S</t>
  </si>
  <si>
    <t>981341446</t>
  </si>
  <si>
    <t>604911442</t>
  </si>
  <si>
    <t>THEA PHARMA INC</t>
  </si>
  <si>
    <t>604647032</t>
  </si>
  <si>
    <t>GOOD SISTER</t>
  </si>
  <si>
    <t>4027 SW MYRTLE ST</t>
  </si>
  <si>
    <t>604785147</t>
  </si>
  <si>
    <t>FZ CONSTRUCTION LLC</t>
  </si>
  <si>
    <t>7701 HARDENSON RD UNIT 9</t>
  </si>
  <si>
    <t>604918371</t>
  </si>
  <si>
    <t>EDGAR AGENTS LLC</t>
  </si>
  <si>
    <t>604920320</t>
  </si>
  <si>
    <t>ACTIGRAPH LLC</t>
  </si>
  <si>
    <t>70 N BAYLEN ST STE 400</t>
  </si>
  <si>
    <t>603385500</t>
  </si>
  <si>
    <t>PENINSULA FUNERALS LLC</t>
  </si>
  <si>
    <t>983824324</t>
  </si>
  <si>
    <t>603410540</t>
  </si>
  <si>
    <t>PENINSULA CEMETERIES CORPORATI</t>
  </si>
  <si>
    <t>604890566</t>
  </si>
  <si>
    <t>J &amp; C CLEANING SERVICES LLC</t>
  </si>
  <si>
    <t>4548 N 1ST WAY</t>
  </si>
  <si>
    <t>986428492</t>
  </si>
  <si>
    <t>603221142</t>
  </si>
  <si>
    <t>APUZZO CONSTRUCTION LLC</t>
  </si>
  <si>
    <t>1620 N 53RD ST</t>
  </si>
  <si>
    <t>981036160</t>
  </si>
  <si>
    <t>604908139</t>
  </si>
  <si>
    <t>QUEENS NAILS</t>
  </si>
  <si>
    <t>620 OREGON WAY STE 200</t>
  </si>
  <si>
    <t>986321551</t>
  </si>
  <si>
    <t>602414314</t>
  </si>
  <si>
    <t>STONEHAVEN HOMES</t>
  </si>
  <si>
    <t>9488 ERIC PL NE</t>
  </si>
  <si>
    <t>981103307</t>
  </si>
  <si>
    <t>604862531</t>
  </si>
  <si>
    <t>GUSTO CATERING &amp; SERVICES LLC</t>
  </si>
  <si>
    <t>9210 MARKET PL UNIT H103</t>
  </si>
  <si>
    <t>982583354</t>
  </si>
  <si>
    <t>604159219</t>
  </si>
  <si>
    <t>SUSHIC WEST LLC</t>
  </si>
  <si>
    <t>6903 W SAM HOUSTON PKWY N</t>
  </si>
  <si>
    <t>77041</t>
  </si>
  <si>
    <t>604921502</t>
  </si>
  <si>
    <t>OPENWATER SOFTWARE LLC</t>
  </si>
  <si>
    <t>600467042</t>
  </si>
  <si>
    <t>FISCHER MEATS</t>
  </si>
  <si>
    <t>85 FRONT ST N</t>
  </si>
  <si>
    <t>603386209</t>
  </si>
  <si>
    <t>IDEMIA NATIONAL SECURITY SO</t>
  </si>
  <si>
    <t>14 CROSBY DR, STE 200</t>
  </si>
  <si>
    <t>604855789</t>
  </si>
  <si>
    <t>ELITE GOLD CONTRACTORS LLC</t>
  </si>
  <si>
    <t>626 199TH PL SW</t>
  </si>
  <si>
    <t>602535832</t>
  </si>
  <si>
    <t>PIPSQUEAKS</t>
  </si>
  <si>
    <t>1408 N LOUISIANA ST STE 106</t>
  </si>
  <si>
    <t>604895158</t>
  </si>
  <si>
    <t>BLUE &amp; GREEN LAWN CARE</t>
  </si>
  <si>
    <t>8018 195TH ST E</t>
  </si>
  <si>
    <t>601151406</t>
  </si>
  <si>
    <t>MAPLE LEAF FARM INC</t>
  </si>
  <si>
    <t>21407 E STOUGHTON RD</t>
  </si>
  <si>
    <t>604199485</t>
  </si>
  <si>
    <t>EAGLES WINGS COORDINATED CARE</t>
  </si>
  <si>
    <t>983832168</t>
  </si>
  <si>
    <t>603390840</t>
  </si>
  <si>
    <t>DEOLEO USA INC</t>
  </si>
  <si>
    <t>604859271</t>
  </si>
  <si>
    <t>HIDASE TRUCKING LLC</t>
  </si>
  <si>
    <t>23331 56TH AVE S</t>
  </si>
  <si>
    <t>980326454</t>
  </si>
  <si>
    <t>604912307</t>
  </si>
  <si>
    <t>POINT.ME INC</t>
  </si>
  <si>
    <t>1037 NE 65TH ST 82024</t>
  </si>
  <si>
    <t>604839453</t>
  </si>
  <si>
    <t>TTS WORLDWIDE LLC</t>
  </si>
  <si>
    <t>265 POST AVE STE 333</t>
  </si>
  <si>
    <t>115902234</t>
  </si>
  <si>
    <t>604513628</t>
  </si>
  <si>
    <t>EL VIEJON TAQUERIA Y MARISCOS</t>
  </si>
  <si>
    <t>6607 LOUISIANA DR</t>
  </si>
  <si>
    <t>986617529</t>
  </si>
  <si>
    <t>601150941</t>
  </si>
  <si>
    <t>TENNIS RICHARD</t>
  </si>
  <si>
    <t>2920 GARFIELD RD</t>
  </si>
  <si>
    <t>604912156</t>
  </si>
  <si>
    <t>LAW OFFICES OF SUSAN BRISTOW</t>
  </si>
  <si>
    <t>604917023</t>
  </si>
  <si>
    <t>TRUCFO INC</t>
  </si>
  <si>
    <t>691 S MILPITAS BLVD STE 217</t>
  </si>
  <si>
    <t>950355478</t>
  </si>
  <si>
    <t>603379893</t>
  </si>
  <si>
    <t>STERLING WALLS &amp; MORE LLC</t>
  </si>
  <si>
    <t>10567 PETER ANDERSON RD</t>
  </si>
  <si>
    <t>604582069</t>
  </si>
  <si>
    <t>HOME2 SUITES BY HILTON MARYSVI</t>
  </si>
  <si>
    <t>4070 116TH ST NE</t>
  </si>
  <si>
    <t>982718420</t>
  </si>
  <si>
    <t>604904463</t>
  </si>
  <si>
    <t>CHERRE INC</t>
  </si>
  <si>
    <t>KEN PRESLEY</t>
  </si>
  <si>
    <t>575 8TH AVE FL 20</t>
  </si>
  <si>
    <t>100183048</t>
  </si>
  <si>
    <t>604915143</t>
  </si>
  <si>
    <t>FRANKLIN BUILDING SUPPLY CO</t>
  </si>
  <si>
    <t>9222 W BARNES DR</t>
  </si>
  <si>
    <t>837091554</t>
  </si>
  <si>
    <t>604903891</t>
  </si>
  <si>
    <t>ATTRALUS INC</t>
  </si>
  <si>
    <t>605548343</t>
  </si>
  <si>
    <t>THE RECYCLING PARTNERSHIP INC</t>
  </si>
  <si>
    <t>20 F ST NW FL 7</t>
  </si>
  <si>
    <t>200016700</t>
  </si>
  <si>
    <t>601359344</t>
  </si>
  <si>
    <t>LEFAVE FARMS INC</t>
  </si>
  <si>
    <t>982 RD 4 NW</t>
  </si>
  <si>
    <t>604907284</t>
  </si>
  <si>
    <t>FITZGERALD CONSULTING</t>
  </si>
  <si>
    <t>PO BOX 67079</t>
  </si>
  <si>
    <t>972681079</t>
  </si>
  <si>
    <t>604917731</t>
  </si>
  <si>
    <t>RICH IAN</t>
  </si>
  <si>
    <t>10 CHAPMAN ST</t>
  </si>
  <si>
    <t>020212002</t>
  </si>
  <si>
    <t>604911383</t>
  </si>
  <si>
    <t>LANDGATE CORP</t>
  </si>
  <si>
    <t>4 GILL RD</t>
  </si>
  <si>
    <t>605018958</t>
  </si>
  <si>
    <t>MISFIT ISLAND CIDER COMPANY</t>
  </si>
  <si>
    <t>% CHRISTOPHER J POWELL</t>
  </si>
  <si>
    <t>2990 QUIGLEY RD</t>
  </si>
  <si>
    <t>982609774</t>
  </si>
  <si>
    <t>604893303</t>
  </si>
  <si>
    <t>TRULY ELECTRIC</t>
  </si>
  <si>
    <t>982270121</t>
  </si>
  <si>
    <t>604924519</t>
  </si>
  <si>
    <t>LXT USA INC</t>
  </si>
  <si>
    <t>4312 VILLAGE CENTRE COURT</t>
  </si>
  <si>
    <t>L4Z1S</t>
  </si>
  <si>
    <t>L4Z1S2</t>
  </si>
  <si>
    <t>604916351</t>
  </si>
  <si>
    <t>PEACH FINANCE INC</t>
  </si>
  <si>
    <t>604913780</t>
  </si>
  <si>
    <t>METALLOGENY INC</t>
  </si>
  <si>
    <t>PO BOX 82811</t>
  </si>
  <si>
    <t>99708</t>
  </si>
  <si>
    <t>997082811</t>
  </si>
  <si>
    <t>603369366</t>
  </si>
  <si>
    <t>BAZAAR GIRLS</t>
  </si>
  <si>
    <t>647 WASHINGTON ST</t>
  </si>
  <si>
    <t>602277943</t>
  </si>
  <si>
    <t>DIONBILT LLC</t>
  </si>
  <si>
    <t>693 WALLACE WAY</t>
  </si>
  <si>
    <t>603376045</t>
  </si>
  <si>
    <t>UPS STORE 6788</t>
  </si>
  <si>
    <t>420 S 72ND AVE STE 180</t>
  </si>
  <si>
    <t>604915916</t>
  </si>
  <si>
    <t>BLITZ APP INC</t>
  </si>
  <si>
    <t>5340 ALLA RD STE 100</t>
  </si>
  <si>
    <t>900667036</t>
  </si>
  <si>
    <t>604869548</t>
  </si>
  <si>
    <t>MOUNTAIN VIEW PLUMBING LLC</t>
  </si>
  <si>
    <t>983702867</t>
  </si>
  <si>
    <t>604905672</t>
  </si>
  <si>
    <t>SOUND BIKES</t>
  </si>
  <si>
    <t>2404 PARKWOOD BLVD</t>
  </si>
  <si>
    <t>983741337</t>
  </si>
  <si>
    <t>602591370</t>
  </si>
  <si>
    <t>BOOTS BAR &amp; GRILL</t>
  </si>
  <si>
    <t>603023007</t>
  </si>
  <si>
    <t>PACIFIC NORTHWEST AEROSPACE AL</t>
  </si>
  <si>
    <t>16625 REDMOND WAY STE M # 187</t>
  </si>
  <si>
    <t>604890550</t>
  </si>
  <si>
    <t>OPENLIGHT PHOTONICS INC</t>
  </si>
  <si>
    <t>6868 CORTONA DR STE C</t>
  </si>
  <si>
    <t>931171363</t>
  </si>
  <si>
    <t>601145388</t>
  </si>
  <si>
    <t>LUST BROTHERS</t>
  </si>
  <si>
    <t>5015 SCENIC DR</t>
  </si>
  <si>
    <t>601150409</t>
  </si>
  <si>
    <t>TIMMERMANS FARM</t>
  </si>
  <si>
    <t>9010 DELTA LINE RD</t>
  </si>
  <si>
    <t>602266284</t>
  </si>
  <si>
    <t>TIMMERMANS ORGANIC FEEDS</t>
  </si>
  <si>
    <t>982409609</t>
  </si>
  <si>
    <t>603297793</t>
  </si>
  <si>
    <t>BELLINGHAM RV STORAGE LLC</t>
  </si>
  <si>
    <t>3820 HAMMER DR</t>
  </si>
  <si>
    <t>982267629</t>
  </si>
  <si>
    <t>603521971</t>
  </si>
  <si>
    <t>THREE PILLARS LLC</t>
  </si>
  <si>
    <t>209 CENTRAL AVE S</t>
  </si>
  <si>
    <t>980325964</t>
  </si>
  <si>
    <t>604925500</t>
  </si>
  <si>
    <t>YOURCO INC</t>
  </si>
  <si>
    <t>20 N WACKER DRIVE STE 1200</t>
  </si>
  <si>
    <t>604912669</t>
  </si>
  <si>
    <t>INSIGHT SOFTMAX CONSULTING LLC</t>
  </si>
  <si>
    <t>36 BIRCH ST</t>
  </si>
  <si>
    <t>600283309</t>
  </si>
  <si>
    <t>BALE FARMS INC</t>
  </si>
  <si>
    <t>174 AIRPORT RD</t>
  </si>
  <si>
    <t>604541318</t>
  </si>
  <si>
    <t>1ST CHASE HOUSE</t>
  </si>
  <si>
    <t>7006 OPAL CT SW</t>
  </si>
  <si>
    <t>984986408</t>
  </si>
  <si>
    <t>604910762</t>
  </si>
  <si>
    <t>KIMS NAILS</t>
  </si>
  <si>
    <t>16820 6TH AVE W APT B7</t>
  </si>
  <si>
    <t>980373301</t>
  </si>
  <si>
    <t>604721145</t>
  </si>
  <si>
    <t>HHC LOGISTICS</t>
  </si>
  <si>
    <t>HAMID ZAMENIAN</t>
  </si>
  <si>
    <t>14201 SE PETROVITSKY ROAD</t>
  </si>
  <si>
    <t>STE A3-178</t>
  </si>
  <si>
    <t>604172039</t>
  </si>
  <si>
    <t>CLOSING DOCS INC THE</t>
  </si>
  <si>
    <t>140 LAKESIDE AVE STE A301</t>
  </si>
  <si>
    <t>604915999</t>
  </si>
  <si>
    <t>REGENSTRIEF INSTITUTE INC</t>
  </si>
  <si>
    <t>1101 W 10TH ST</t>
  </si>
  <si>
    <t>462024800</t>
  </si>
  <si>
    <t>600062576</t>
  </si>
  <si>
    <t>GINTHER FARMS</t>
  </si>
  <si>
    <t>4506 LAYMAN TERRACE NE</t>
  </si>
  <si>
    <t>604915255</t>
  </si>
  <si>
    <t>THE ON DEMAND COMPANY LLC</t>
  </si>
  <si>
    <t>605502335</t>
  </si>
  <si>
    <t>MORSE DATA ENTERPRISES LLC</t>
  </si>
  <si>
    <t>734 MAIN ST # 200</t>
  </si>
  <si>
    <t>815013598</t>
  </si>
  <si>
    <t>603320656</t>
  </si>
  <si>
    <t>CASCADE DIZZINESS &amp; BALANCE PT</t>
  </si>
  <si>
    <t>120 LAKESIDE AVE STE 210</t>
  </si>
  <si>
    <t>981226534</t>
  </si>
  <si>
    <t>603388013</t>
  </si>
  <si>
    <t>SURFACTOR AMERICAS LLC</t>
  </si>
  <si>
    <t>1420 MARVIN RD NE STE C230</t>
  </si>
  <si>
    <t>601115549</t>
  </si>
  <si>
    <t>NEFFS ALTA VISTA ORCHARDS INC</t>
  </si>
  <si>
    <t>604501999</t>
  </si>
  <si>
    <t>SPILKER CONTRACTING LLC</t>
  </si>
  <si>
    <t>9902 E PEONE LANDING LN</t>
  </si>
  <si>
    <t>990215025</t>
  </si>
  <si>
    <t>601291955</t>
  </si>
  <si>
    <t>SANDMANN FARMS INC</t>
  </si>
  <si>
    <t>2751 DIVISION RD N</t>
  </si>
  <si>
    <t>604895174</t>
  </si>
  <si>
    <t>KEEPIN IT EASY MOVING L L C</t>
  </si>
  <si>
    <t>5614 N A ST</t>
  </si>
  <si>
    <t>992057204</t>
  </si>
  <si>
    <t>604905070</t>
  </si>
  <si>
    <t>REAL ESTATE BUSINESS ANALYTICS</t>
  </si>
  <si>
    <t>601436704</t>
  </si>
  <si>
    <t>MOSBY BROTHERS FARM</t>
  </si>
  <si>
    <t>12754 SE GREEN VALLEY RD</t>
  </si>
  <si>
    <t>BLDG B</t>
  </si>
  <si>
    <t>604090520</t>
  </si>
  <si>
    <t>LOVING SISTERS ADULT FAMILY HO</t>
  </si>
  <si>
    <t>779 NW FIRGLADE DR</t>
  </si>
  <si>
    <t>983118919</t>
  </si>
  <si>
    <t>602826978</t>
  </si>
  <si>
    <t>SPIRIT HAWK CONSTRUCTION</t>
  </si>
  <si>
    <t>717 JUNCTION LN</t>
  </si>
  <si>
    <t>982949404</t>
  </si>
  <si>
    <t>605493510</t>
  </si>
  <si>
    <t>TRAFFIC2REVENUE</t>
  </si>
  <si>
    <t>13506 SUMMERPORT VILLAGE PKWY</t>
  </si>
  <si>
    <t>347867366</t>
  </si>
  <si>
    <t>603289262</t>
  </si>
  <si>
    <t>BRICK STONE FIRED PIZZA</t>
  </si>
  <si>
    <t>1612 TERRACE AVE</t>
  </si>
  <si>
    <t>982901913</t>
  </si>
  <si>
    <t>600215870</t>
  </si>
  <si>
    <t>COMPU TECH INC</t>
  </si>
  <si>
    <t>P O BOX 503</t>
  </si>
  <si>
    <t>603343331</t>
  </si>
  <si>
    <t>WILKINSON BUILDERS LLC</t>
  </si>
  <si>
    <t>509 RANDOLPH AVE</t>
  </si>
  <si>
    <t>604482043</t>
  </si>
  <si>
    <t>LITTLE HOUSE TRAILERS COMPANY</t>
  </si>
  <si>
    <t>13701 24TH ST E UNIT E3</t>
  </si>
  <si>
    <t>983909680</t>
  </si>
  <si>
    <t>605969881</t>
  </si>
  <si>
    <t>VIEWPOINT LLC</t>
  </si>
  <si>
    <t>STACIE BREW</t>
  </si>
  <si>
    <t>6715 W STATE ST</t>
  </si>
  <si>
    <t>837147412</t>
  </si>
  <si>
    <t>603383786</t>
  </si>
  <si>
    <t>KOROSEAL INTERIOR PRODUCTS LLC</t>
  </si>
  <si>
    <t>1111 MEDINA RD</t>
  </si>
  <si>
    <t>MEDINAW</t>
  </si>
  <si>
    <t>604816893</t>
  </si>
  <si>
    <t>STONE INSULATION SERVICE</t>
  </si>
  <si>
    <t>980720167</t>
  </si>
  <si>
    <t>604914683</t>
  </si>
  <si>
    <t>BOCHNER IP LLC</t>
  </si>
  <si>
    <t>295 MADISON AVE FL 12</t>
  </si>
  <si>
    <t>100176379</t>
  </si>
  <si>
    <t>603388645</t>
  </si>
  <si>
    <t>VSCO</t>
  </si>
  <si>
    <t>STE 92958</t>
  </si>
  <si>
    <t>604807402</t>
  </si>
  <si>
    <t>COTTAGE CAFE</t>
  </si>
  <si>
    <t>6902 E APPLEWAY BLVD</t>
  </si>
  <si>
    <t>992120602</t>
  </si>
  <si>
    <t>604914642</t>
  </si>
  <si>
    <t>TULIP IO INC</t>
  </si>
  <si>
    <t>604905437</t>
  </si>
  <si>
    <t>HIKER</t>
  </si>
  <si>
    <t>201 CLAREMONT AVE</t>
  </si>
  <si>
    <t>70423</t>
  </si>
  <si>
    <t>704234010</t>
  </si>
  <si>
    <t>604908973</t>
  </si>
  <si>
    <t>UPSIDE</t>
  </si>
  <si>
    <t>PO BOX 230174</t>
  </si>
  <si>
    <t>92023</t>
  </si>
  <si>
    <t>920230174</t>
  </si>
  <si>
    <t>603375973</t>
  </si>
  <si>
    <t>OLYMPIC VIEW PROPERTY MANAGEME</t>
  </si>
  <si>
    <t>10002 AURORA AVE N UNIT 36-591</t>
  </si>
  <si>
    <t>604879150</t>
  </si>
  <si>
    <t>14722 NE 15TH CT</t>
  </si>
  <si>
    <t>604910579</t>
  </si>
  <si>
    <t>INSTITUTE FOR ENERGY ECONOMICS</t>
  </si>
  <si>
    <t>44280</t>
  </si>
  <si>
    <t>442800472</t>
  </si>
  <si>
    <t>604924109</t>
  </si>
  <si>
    <t>UNIVERSAL SKIN CARE SPA LLC</t>
  </si>
  <si>
    <t>% ISRAEL RAMIREZ</t>
  </si>
  <si>
    <t>13332 PACIFIC POINTE LN</t>
  </si>
  <si>
    <t>982755935</t>
  </si>
  <si>
    <t>604782740</t>
  </si>
  <si>
    <t>ALDERWOOD ENDODONTICS</t>
  </si>
  <si>
    <t>19020 33RD AVE W STE 320</t>
  </si>
  <si>
    <t>980364748</t>
  </si>
  <si>
    <t>603209001</t>
  </si>
  <si>
    <t>INFORMA MARKETS MANUFACTURING</t>
  </si>
  <si>
    <t>110422000</t>
  </si>
  <si>
    <t>602570256</t>
  </si>
  <si>
    <t>TAYLOR &amp; FRANCIS GROUP LLC</t>
  </si>
  <si>
    <t>110421145</t>
  </si>
  <si>
    <t>604494116</t>
  </si>
  <si>
    <t>INFORMA TECH LLC</t>
  </si>
  <si>
    <t>604767464</t>
  </si>
  <si>
    <t>INFORMA EXHIBITIONS U S CONSTR</t>
  </si>
  <si>
    <t>604916342</t>
  </si>
  <si>
    <t>GALLEON TECHNOLOGY INC</t>
  </si>
  <si>
    <t>603379048</t>
  </si>
  <si>
    <t>CRAIG BERNHARD</t>
  </si>
  <si>
    <t>20335 VENTURA BLVD STE 203</t>
  </si>
  <si>
    <t>604909982</t>
  </si>
  <si>
    <t>RELEASE TECHNOLOGIES INC</t>
  </si>
  <si>
    <t>604910797</t>
  </si>
  <si>
    <t>SWING LEFT</t>
  </si>
  <si>
    <t>611 PENNSYLVANIA AVE SE</t>
  </si>
  <si>
    <t>200034303</t>
  </si>
  <si>
    <t>604885173</t>
  </si>
  <si>
    <t>KEAUNUI INVESTMENTS LLC</t>
  </si>
  <si>
    <t>% PRIMROSE KANOA</t>
  </si>
  <si>
    <t>19916 OLD OWEN RD PO BOX 242</t>
  </si>
  <si>
    <t>982720242</t>
  </si>
  <si>
    <t>604918818</t>
  </si>
  <si>
    <t>MARIO L OLIVER</t>
  </si>
  <si>
    <t>1000 STATION DR STE 215</t>
  </si>
  <si>
    <t>983278727</t>
  </si>
  <si>
    <t>604920322</t>
  </si>
  <si>
    <t>SIMPLEDATALABS INC</t>
  </si>
  <si>
    <t>604850995</t>
  </si>
  <si>
    <t>UNCLE SAMS SALOON</t>
  </si>
  <si>
    <t>8524 W GAGE BLVD STE A-327</t>
  </si>
  <si>
    <t>605855110</t>
  </si>
  <si>
    <t>SUPREME HOME BUILDERS LLC</t>
  </si>
  <si>
    <t>993360416</t>
  </si>
  <si>
    <t>604919219</t>
  </si>
  <si>
    <t>DYNASTY DYNAMICS INC</t>
  </si>
  <si>
    <t>207 MAIN AVE S APT 604</t>
  </si>
  <si>
    <t>603614979</t>
  </si>
  <si>
    <t>LAMOREAUX ASSOCIATES INC</t>
  </si>
  <si>
    <t>2686 N 775 W STE 201</t>
  </si>
  <si>
    <t>847218525</t>
  </si>
  <si>
    <t>602311471</t>
  </si>
  <si>
    <t>CBT TELECOM INC</t>
  </si>
  <si>
    <t>2210 W MAIN ST STE 107-337</t>
  </si>
  <si>
    <t>604912164</t>
  </si>
  <si>
    <t>ANATHA INC</t>
  </si>
  <si>
    <t>30 N GOULD ST STE R</t>
  </si>
  <si>
    <t>603173948</t>
  </si>
  <si>
    <t>STACI NICOLE SAINSBURY</t>
  </si>
  <si>
    <t>3108 W WASHINGTON AVE STE 100</t>
  </si>
  <si>
    <t>989031165</t>
  </si>
  <si>
    <t>604865829</t>
  </si>
  <si>
    <t>A &amp; F PAINTING LLC</t>
  </si>
  <si>
    <t>210 37TH ST SE TRLR 59</t>
  </si>
  <si>
    <t>980028837</t>
  </si>
  <si>
    <t>604902192</t>
  </si>
  <si>
    <t>TACOMA SHEDS LLC</t>
  </si>
  <si>
    <t>3811 N 12TH ST</t>
  </si>
  <si>
    <t>984065015</t>
  </si>
  <si>
    <t>601147855</t>
  </si>
  <si>
    <t>P E D FARMS INC</t>
  </si>
  <si>
    <t>34388 MILES CRESTON RD N</t>
  </si>
  <si>
    <t>604868394</t>
  </si>
  <si>
    <t>MDR CONTRACTING LLC</t>
  </si>
  <si>
    <t>9425 56TH ST SE 26</t>
  </si>
  <si>
    <t>604916311</t>
  </si>
  <si>
    <t>SWAGGER LLC</t>
  </si>
  <si>
    <t>1820 RELIEZ VALLEY RD</t>
  </si>
  <si>
    <t>945491938</t>
  </si>
  <si>
    <t>603515396</t>
  </si>
  <si>
    <t>SENIOR LIFESTYLE DC LLC</t>
  </si>
  <si>
    <t>ATTN: DENNIS SHAUGHNESSY</t>
  </si>
  <si>
    <t>303 E WACKER DR STE 2400</t>
  </si>
  <si>
    <t>606017800</t>
  </si>
  <si>
    <t>601808711</t>
  </si>
  <si>
    <t>BRANDT ORCHARDS INC</t>
  </si>
  <si>
    <t>604912759</t>
  </si>
  <si>
    <t>LANES WINDOW CLEANING II</t>
  </si>
  <si>
    <t>5614 245TH ST E</t>
  </si>
  <si>
    <t>983388374</t>
  </si>
  <si>
    <t>603262010</t>
  </si>
  <si>
    <t>G E &amp; B NURSERY</t>
  </si>
  <si>
    <t>24004 SE 400TH ST</t>
  </si>
  <si>
    <t>980228823</t>
  </si>
  <si>
    <t>601815468</t>
  </si>
  <si>
    <t>MESSER CUTTING SYSTEMS INC</t>
  </si>
  <si>
    <t>W141N9427 FOUNTAIN BLVD</t>
  </si>
  <si>
    <t>530511624</t>
  </si>
  <si>
    <t>604486467</t>
  </si>
  <si>
    <t>SEATTLE CITY STEEL</t>
  </si>
  <si>
    <t>3402 C ST NE STE 118</t>
  </si>
  <si>
    <t>980021729</t>
  </si>
  <si>
    <t>604923016</t>
  </si>
  <si>
    <t>MERRILL HERZOG GROUP LLC</t>
  </si>
  <si>
    <t>PO BOX 9670</t>
  </si>
  <si>
    <t>83002</t>
  </si>
  <si>
    <t>830029670</t>
  </si>
  <si>
    <t>604917473</t>
  </si>
  <si>
    <t>SURALINK INC</t>
  </si>
  <si>
    <t>10 E EXCHANGE PL</t>
  </si>
  <si>
    <t>841112878</t>
  </si>
  <si>
    <t>604865791</t>
  </si>
  <si>
    <t>SAM COURCHAINE CONSTRUCTION LL</t>
  </si>
  <si>
    <t>9529 E MISSION AVE</t>
  </si>
  <si>
    <t>992064058</t>
  </si>
  <si>
    <t>604952619</t>
  </si>
  <si>
    <t>SPLASH DOWN APARTMENTS</t>
  </si>
  <si>
    <t>SAM COURCHAINE</t>
  </si>
  <si>
    <t>603372589</t>
  </si>
  <si>
    <t>AGRI PLAS INC</t>
  </si>
  <si>
    <t>5016 WACONDA RD NE</t>
  </si>
  <si>
    <t>973059770</t>
  </si>
  <si>
    <t>604645400</t>
  </si>
  <si>
    <t>POTENTIAL ENERGY LABS INC</t>
  </si>
  <si>
    <t>118 2ND ST</t>
  </si>
  <si>
    <t>941053620</t>
  </si>
  <si>
    <t>604750084</t>
  </si>
  <si>
    <t>ATOMWISE INC</t>
  </si>
  <si>
    <t>250 SUTTER ST STE 650</t>
  </si>
  <si>
    <t>604702419</t>
  </si>
  <si>
    <t>CLIFFCO LLC</t>
  </si>
  <si>
    <t>989530908</t>
  </si>
  <si>
    <t>604914732</t>
  </si>
  <si>
    <t>ERLENMEYER CUSTOM HOMES</t>
  </si>
  <si>
    <t>2116 S BEAUMONT DR</t>
  </si>
  <si>
    <t>988372505</t>
  </si>
  <si>
    <t>603290148</t>
  </si>
  <si>
    <t>S &amp; S OGLE ORCHARDS INC</t>
  </si>
  <si>
    <t>988470172</t>
  </si>
  <si>
    <t>604899100</t>
  </si>
  <si>
    <t>SPECIAL PAINTING</t>
  </si>
  <si>
    <t>4203 216TH ST SW</t>
  </si>
  <si>
    <t>980433564</t>
  </si>
  <si>
    <t>603487768</t>
  </si>
  <si>
    <t>SUBSEA AIR SYSTEMS</t>
  </si>
  <si>
    <t>2610 BICKFORD AVE</t>
  </si>
  <si>
    <t>982901760</t>
  </si>
  <si>
    <t>603385496</t>
  </si>
  <si>
    <t>INTERNATIONAL AUTO LOGISITICS</t>
  </si>
  <si>
    <t>110 OFFICE PARK LN STE 200</t>
  </si>
  <si>
    <t>ST SIMONS ISLA</t>
  </si>
  <si>
    <t>31522</t>
  </si>
  <si>
    <t>604908276</t>
  </si>
  <si>
    <t>CHERRIES FROM HEAVEN LLC</t>
  </si>
  <si>
    <t>25291 RD U SW</t>
  </si>
  <si>
    <t>993498241</t>
  </si>
  <si>
    <t>601647721</t>
  </si>
  <si>
    <t>BABY FAMILY GIFTS</t>
  </si>
  <si>
    <t>8435 NE 143RD ST</t>
  </si>
  <si>
    <t>980345049</t>
  </si>
  <si>
    <t>604911775</t>
  </si>
  <si>
    <t>MARK COMM LLC</t>
  </si>
  <si>
    <t>12535 15TH AVE NE STE 218</t>
  </si>
  <si>
    <t>604742382</t>
  </si>
  <si>
    <t>RENZ INSURANCE AGENCY</t>
  </si>
  <si>
    <t>1108 MEADE AVE</t>
  </si>
  <si>
    <t>604660238</t>
  </si>
  <si>
    <t>COOL MOUNTAIN REPAIR &amp; REFRIGE</t>
  </si>
  <si>
    <t>43 E RAINBOW WAY</t>
  </si>
  <si>
    <t>840324031</t>
  </si>
  <si>
    <t>604901890</t>
  </si>
  <si>
    <t>SIPSTOP CAFE &amp; COMMUNITY MARKE</t>
  </si>
  <si>
    <t>ANUP SIPPY</t>
  </si>
  <si>
    <t>PO BOX 33031</t>
  </si>
  <si>
    <t>981330031</t>
  </si>
  <si>
    <t>605222718</t>
  </si>
  <si>
    <t>GUTTERS TO SHUTTERS</t>
  </si>
  <si>
    <t>11914 26TH PL SW</t>
  </si>
  <si>
    <t>981462407</t>
  </si>
  <si>
    <t>604883880</t>
  </si>
  <si>
    <t>HOOKED UP PASCO INC</t>
  </si>
  <si>
    <t>605612694</t>
  </si>
  <si>
    <t>HOOKED UP DIESEL TECHS LLC</t>
  </si>
  <si>
    <t>993521467</t>
  </si>
  <si>
    <t>605317601</t>
  </si>
  <si>
    <t>HOOKED UP KENNEWICK INC</t>
  </si>
  <si>
    <t>603383207</t>
  </si>
  <si>
    <t>HIGHLAND ECONOMICS</t>
  </si>
  <si>
    <t>10851 LAFAMILLE LN</t>
  </si>
  <si>
    <t>598085518</t>
  </si>
  <si>
    <t>604865991</t>
  </si>
  <si>
    <t>BOBABLASTIC</t>
  </si>
  <si>
    <t>ANGELA NARANJO</t>
  </si>
  <si>
    <t>15310 SE 8TH ST APT A</t>
  </si>
  <si>
    <t>986831335</t>
  </si>
  <si>
    <t>604807976</t>
  </si>
  <si>
    <t>A&amp;K DRYWALL &amp; TEXTURE LLC</t>
  </si>
  <si>
    <t>20109 66TH PL W APT 307</t>
  </si>
  <si>
    <t>980365949</t>
  </si>
  <si>
    <t>604917456</t>
  </si>
  <si>
    <t>MEDLINK LLC</t>
  </si>
  <si>
    <t>921300000</t>
  </si>
  <si>
    <t>603391158</t>
  </si>
  <si>
    <t>TESTINGXPERTS INC</t>
  </si>
  <si>
    <t>600445742</t>
  </si>
  <si>
    <t>CARPINITO BROS INC</t>
  </si>
  <si>
    <t>1148 N CENTRAL</t>
  </si>
  <si>
    <t>603389213</t>
  </si>
  <si>
    <t>SOUTHWEST SOLUTIONS GROUP INC</t>
  </si>
  <si>
    <t>SUITE 110-B</t>
  </si>
  <si>
    <t>2535 E STATE HIGHWAY 121</t>
  </si>
  <si>
    <t>605069937</t>
  </si>
  <si>
    <t>RUBIS DAYCARE INC</t>
  </si>
  <si>
    <t>VIRGINIA RODRIGUEZ</t>
  </si>
  <si>
    <t>215 I ST SE</t>
  </si>
  <si>
    <t>988481519</t>
  </si>
  <si>
    <t>603377469</t>
  </si>
  <si>
    <t>COINME</t>
  </si>
  <si>
    <t>603541278</t>
  </si>
  <si>
    <t>HORTON LEES BROGDEN LIGHTING D</t>
  </si>
  <si>
    <t>38 E 32ND ST FL 11</t>
  </si>
  <si>
    <t>100165561</t>
  </si>
  <si>
    <t>604038759</t>
  </si>
  <si>
    <t>JAMMMN JONES SERVICES</t>
  </si>
  <si>
    <t>7508 LITTLEROCK RD SW UNIT C</t>
  </si>
  <si>
    <t>985127452</t>
  </si>
  <si>
    <t>604903341</t>
  </si>
  <si>
    <t>MARANATHA EXCAVATION</t>
  </si>
  <si>
    <t>6527 E RAE LN</t>
  </si>
  <si>
    <t>990058316</t>
  </si>
  <si>
    <t>600367021</t>
  </si>
  <si>
    <t>JOHNSON FORESTRY CONTRACTING</t>
  </si>
  <si>
    <t>C/O HARVEY JOHNSON</t>
  </si>
  <si>
    <t>1192 SR4</t>
  </si>
  <si>
    <t>986389504</t>
  </si>
  <si>
    <t>602014231</t>
  </si>
  <si>
    <t>GRT INC</t>
  </si>
  <si>
    <t>3568 STATE ROUTE 4 W</t>
  </si>
  <si>
    <t>GRAYS RIVER</t>
  </si>
  <si>
    <t>98621</t>
  </si>
  <si>
    <t>986219703</t>
  </si>
  <si>
    <t>601358641</t>
  </si>
  <si>
    <t>PEARADISE ORCHARDS INC</t>
  </si>
  <si>
    <t>602228923</t>
  </si>
  <si>
    <t>ANGELICA ADULT FAMILY HOME</t>
  </si>
  <si>
    <t>6513 29TH AVE S</t>
  </si>
  <si>
    <t>981083793</t>
  </si>
  <si>
    <t>603386078</t>
  </si>
  <si>
    <t>LONE FIR RESORT &amp; CAFE</t>
  </si>
  <si>
    <t>16806 LEWIS RIVER RD</t>
  </si>
  <si>
    <t>COUGAR</t>
  </si>
  <si>
    <t>98616</t>
  </si>
  <si>
    <t>986169700</t>
  </si>
  <si>
    <t>601151025</t>
  </si>
  <si>
    <t>JERRY MARR</t>
  </si>
  <si>
    <t>603379126</t>
  </si>
  <si>
    <t>RUTTS AUTOMOTIVE LLC</t>
  </si>
  <si>
    <t>4025 80TH ST NE STE D</t>
  </si>
  <si>
    <t>982706412</t>
  </si>
  <si>
    <t>604908988</t>
  </si>
  <si>
    <t>RAFT LLC</t>
  </si>
  <si>
    <t>1660 INTERNATIONAL DR STE 800</t>
  </si>
  <si>
    <t>221024853</t>
  </si>
  <si>
    <t>604906947</t>
  </si>
  <si>
    <t>ARCHIVE RESALE INC</t>
  </si>
  <si>
    <t>604916332</t>
  </si>
  <si>
    <t>UNDERLINE INFRASTRUCTURE INC</t>
  </si>
  <si>
    <t>604913368</t>
  </si>
  <si>
    <t>WASHINGTON STATE LEADERSHIP BO</t>
  </si>
  <si>
    <t>STE 105 NO 228</t>
  </si>
  <si>
    <t>985165317</t>
  </si>
  <si>
    <t>604000088</t>
  </si>
  <si>
    <t>SUNRISE MEDICAL BILLING INC</t>
  </si>
  <si>
    <t>4812 NE 143RD CIR</t>
  </si>
  <si>
    <t>986862287</t>
  </si>
  <si>
    <t>604712841</t>
  </si>
  <si>
    <t>CJK NAILS</t>
  </si>
  <si>
    <t>1100 BELLEVUE WAY STE 8A-808</t>
  </si>
  <si>
    <t>603296366</t>
  </si>
  <si>
    <t>SOL PHYSICAL THERAPY</t>
  </si>
  <si>
    <t>1503 2ND AVE W</t>
  </si>
  <si>
    <t>601058482</t>
  </si>
  <si>
    <t>PFAFFS U CUT CHRISTMAS TREES</t>
  </si>
  <si>
    <t>29204 124TH AVE SE</t>
  </si>
  <si>
    <t>980922169</t>
  </si>
  <si>
    <t>601108402</t>
  </si>
  <si>
    <t>K FARMS INC</t>
  </si>
  <si>
    <t>1187 DEERHAVEN</t>
  </si>
  <si>
    <t>604911464</t>
  </si>
  <si>
    <t>HARMAN TECHNOLOGY LLC</t>
  </si>
  <si>
    <t>3600 ROUTE 66 STE 150</t>
  </si>
  <si>
    <t>601629798</t>
  </si>
  <si>
    <t>J K F ORCHARD</t>
  </si>
  <si>
    <t>6140 SUNBURST LAND</t>
  </si>
  <si>
    <t>604770618</t>
  </si>
  <si>
    <t>JBO LLC</t>
  </si>
  <si>
    <t>96 RIVER LOOP RD</t>
  </si>
  <si>
    <t>988559213</t>
  </si>
  <si>
    <t>604914651</t>
  </si>
  <si>
    <t>NEW THEORY VENTURES OPERATING</t>
  </si>
  <si>
    <t>604811945</t>
  </si>
  <si>
    <t>MASONS FAMOUS LOBSTER ROLLS</t>
  </si>
  <si>
    <t>1301 1ST AVE APT 801</t>
  </si>
  <si>
    <t>604738671</t>
  </si>
  <si>
    <t>GRYPHON FINANCIAL GROUP INC</t>
  </si>
  <si>
    <t>95038</t>
  </si>
  <si>
    <t>950382110</t>
  </si>
  <si>
    <t>604730269</t>
  </si>
  <si>
    <t>BENCHMARK SPACE SYSTEMS INC</t>
  </si>
  <si>
    <t>128 LAKESIDE AVE STE 210</t>
  </si>
  <si>
    <t>054015098</t>
  </si>
  <si>
    <t>604577201</t>
  </si>
  <si>
    <t>STONECIPHER FARMING LLC</t>
  </si>
  <si>
    <t>5371 NACHES HEIGHTS RD</t>
  </si>
  <si>
    <t>989088870</t>
  </si>
  <si>
    <t>603391328</t>
  </si>
  <si>
    <t>INNOVATIONS FOR LEARNING</t>
  </si>
  <si>
    <t>13553 STATE RD 54 UNIT 50</t>
  </si>
  <si>
    <t>604827389</t>
  </si>
  <si>
    <t>LEGACY HEALTHCARE STAFFING AGE</t>
  </si>
  <si>
    <t>PO BOX 27111</t>
  </si>
  <si>
    <t>980934111</t>
  </si>
  <si>
    <t>602936116</t>
  </si>
  <si>
    <t>THRIVING GARDEN DESIGN INC</t>
  </si>
  <si>
    <t>6537 17TH AVE NE</t>
  </si>
  <si>
    <t>601149989</t>
  </si>
  <si>
    <t>CARTER ORCHARDS</t>
  </si>
  <si>
    <t>604910373</t>
  </si>
  <si>
    <t>SILVERBROOK CONSTRUCTION LLC</t>
  </si>
  <si>
    <t>FILLMORE</t>
  </si>
  <si>
    <t>84631</t>
  </si>
  <si>
    <t>846310423</t>
  </si>
  <si>
    <t>604924714</t>
  </si>
  <si>
    <t>BRITECITY LLC</t>
  </si>
  <si>
    <t>4 EXECUTIVE CIR</t>
  </si>
  <si>
    <t>926146792</t>
  </si>
  <si>
    <t>604720009</t>
  </si>
  <si>
    <t>ANGELS OF MILTON AFH LLC</t>
  </si>
  <si>
    <t>1502 15TH AVE</t>
  </si>
  <si>
    <t>983549101</t>
  </si>
  <si>
    <t>602927183</t>
  </si>
  <si>
    <t>SNO VALLEY FARMS INC</t>
  </si>
  <si>
    <t>7230 89TH AVE SE</t>
  </si>
  <si>
    <t>982901604</t>
  </si>
  <si>
    <t>604542932</t>
  </si>
  <si>
    <t>ORCHID NAILS &amp; SPA</t>
  </si>
  <si>
    <t>3929 BRIDGEPORT WAY W STE 104</t>
  </si>
  <si>
    <t>984664455</t>
  </si>
  <si>
    <t>605283593</t>
  </si>
  <si>
    <t>STEP AHEAD ABA MANAGEMENT LLC</t>
  </si>
  <si>
    <t>605434483</t>
  </si>
  <si>
    <t>STEP AHEAD ABA LLC</t>
  </si>
  <si>
    <t>2390 WEDGEWOOD DR UNIT 6250</t>
  </si>
  <si>
    <t>605605505</t>
  </si>
  <si>
    <t>STEP AHEAD ABA OK LLC</t>
  </si>
  <si>
    <t>PO BOX 6250</t>
  </si>
  <si>
    <t>443120250</t>
  </si>
  <si>
    <t>605662410</t>
  </si>
  <si>
    <t>STEP AHEAD ABA VA LLC</t>
  </si>
  <si>
    <t>443122479</t>
  </si>
  <si>
    <t>601122548</t>
  </si>
  <si>
    <t>DON JANTZ INC</t>
  </si>
  <si>
    <t>37732 JANTZ RD E</t>
  </si>
  <si>
    <t>604916851</t>
  </si>
  <si>
    <t>TUMAC TAPROOM</t>
  </si>
  <si>
    <t>316 KAYLI CT</t>
  </si>
  <si>
    <t>985328832</t>
  </si>
  <si>
    <t>603435502</t>
  </si>
  <si>
    <t>ZETIN CONTRACTORS LLC</t>
  </si>
  <si>
    <t>4015 E FRANCIS AVE</t>
  </si>
  <si>
    <t>603043637</t>
  </si>
  <si>
    <t>HINGE STUDIO LLC</t>
  </si>
  <si>
    <t>5511 AIRPORT WAY SOUTH</t>
  </si>
  <si>
    <t>601133163</t>
  </si>
  <si>
    <t>GTO CARWASH</t>
  </si>
  <si>
    <t>2121 S 1ST ST</t>
  </si>
  <si>
    <t>601149958</t>
  </si>
  <si>
    <t>DEAN L FREY</t>
  </si>
  <si>
    <t>871 WEST SLAVIN ROAD</t>
  </si>
  <si>
    <t>604427991</t>
  </si>
  <si>
    <t>CUSTOM FABRICATION DESIGN</t>
  </si>
  <si>
    <t>2326 N MCKINZIE LN</t>
  </si>
  <si>
    <t>990195213</t>
  </si>
  <si>
    <t>604919553</t>
  </si>
  <si>
    <t>MANE CO</t>
  </si>
  <si>
    <t>32O AVENIDA DEL MAR STE 1</t>
  </si>
  <si>
    <t>926724095</t>
  </si>
  <si>
    <t>604917608</t>
  </si>
  <si>
    <t>CASETEXT INC</t>
  </si>
  <si>
    <t>548 MARKET ST PMB 52855</t>
  </si>
  <si>
    <t>604905176</t>
  </si>
  <si>
    <t>TARGET RWE</t>
  </si>
  <si>
    <t>6409 FAYETTEVILLE RD</t>
  </si>
  <si>
    <t>STE 120 #377</t>
  </si>
  <si>
    <t>604912762</t>
  </si>
  <si>
    <t>SINATI PAINTING LLC</t>
  </si>
  <si>
    <t>3811 SW 336TH ST</t>
  </si>
  <si>
    <t>980232931</t>
  </si>
  <si>
    <t>604919400</t>
  </si>
  <si>
    <t>BASICGOV USA INC</t>
  </si>
  <si>
    <t>STE 237</t>
  </si>
  <si>
    <t>603388476</t>
  </si>
  <si>
    <t>MOWTIVATIONS</t>
  </si>
  <si>
    <t>604919417</t>
  </si>
  <si>
    <t>WRAPIFY INC</t>
  </si>
  <si>
    <t>601123315</t>
  </si>
  <si>
    <t>LABBEEMINT INC</t>
  </si>
  <si>
    <t>604639559</t>
  </si>
  <si>
    <t>RISING STAR HOME CHILDCARE LLC</t>
  </si>
  <si>
    <t>3506 S 256TH ST</t>
  </si>
  <si>
    <t>980325655</t>
  </si>
  <si>
    <t>604900690</t>
  </si>
  <si>
    <t>E STEWART &amp; ASSOCIATES INC</t>
  </si>
  <si>
    <t>944 CALLE AMANECER STE M</t>
  </si>
  <si>
    <t>600322204</t>
  </si>
  <si>
    <t>B &amp; D FARMS INC</t>
  </si>
  <si>
    <t>31788 CORBETT DRAW RD N</t>
  </si>
  <si>
    <t>991039719</t>
  </si>
  <si>
    <t>601151190</t>
  </si>
  <si>
    <t>MAR D INC</t>
  </si>
  <si>
    <t>604900289</t>
  </si>
  <si>
    <t>ROBERTO CONSTRUCTION LLC</t>
  </si>
  <si>
    <t>521 S MISSION ST</t>
  </si>
  <si>
    <t>602880605</t>
  </si>
  <si>
    <t>KOOAPPS INC</t>
  </si>
  <si>
    <t>PO BOX 50625</t>
  </si>
  <si>
    <t>604918206</t>
  </si>
  <si>
    <t>SPRINK LLC</t>
  </si>
  <si>
    <t>MICHELE MARTINO</t>
  </si>
  <si>
    <t>20 CARTER DR</t>
  </si>
  <si>
    <t>GUILFORD</t>
  </si>
  <si>
    <t>064372125</t>
  </si>
  <si>
    <t>601532677</t>
  </si>
  <si>
    <t>MAVERICK MULTIMEDIA</t>
  </si>
  <si>
    <t>604914638</t>
  </si>
  <si>
    <t>LEXCHECK INC</t>
  </si>
  <si>
    <t>604915344</t>
  </si>
  <si>
    <t>NEW SONG EDUCATION FOUNDATION</t>
  </si>
  <si>
    <t>2001 139TH ST SW</t>
  </si>
  <si>
    <t>980875977</t>
  </si>
  <si>
    <t>604923625</t>
  </si>
  <si>
    <t>FRIENDS OF BRANDY DONAGHY</t>
  </si>
  <si>
    <t>PO BOX 12572</t>
  </si>
  <si>
    <t>980820572</t>
  </si>
  <si>
    <t>604293885</t>
  </si>
  <si>
    <t>DLG ROOFING LLC</t>
  </si>
  <si>
    <t>20305 22 AVE E</t>
  </si>
  <si>
    <t>604862076</t>
  </si>
  <si>
    <t>A &amp; N FOOD GROUP LLC</t>
  </si>
  <si>
    <t>27731 155TH LN SE</t>
  </si>
  <si>
    <t>980425641</t>
  </si>
  <si>
    <t>604855639</t>
  </si>
  <si>
    <t>JENNIFER AMENT ART LLC</t>
  </si>
  <si>
    <t>200 W THOMAS ST STE 500</t>
  </si>
  <si>
    <t>981194296</t>
  </si>
  <si>
    <t>604912834</t>
  </si>
  <si>
    <t>DEFY GRAVITY INC</t>
  </si>
  <si>
    <t>604702604</t>
  </si>
  <si>
    <t>CAYAGUANCA LLC</t>
  </si>
  <si>
    <t>33422 192ND AVE SE UNIT 84</t>
  </si>
  <si>
    <t>980922269</t>
  </si>
  <si>
    <t>603383147</t>
  </si>
  <si>
    <t>TRUE WORLD GROUP LLC</t>
  </si>
  <si>
    <t>076472504</t>
  </si>
  <si>
    <t>604370799</t>
  </si>
  <si>
    <t>THE FARMERS DOG INC</t>
  </si>
  <si>
    <t>214 SULLIVAN ST FL 5</t>
  </si>
  <si>
    <t>601799166</t>
  </si>
  <si>
    <t>KELLY WILDFANG ORCHARDS INC</t>
  </si>
  <si>
    <t>604915067</t>
  </si>
  <si>
    <t>LANGSTON CONSUMER INSIGHTS LLC</t>
  </si>
  <si>
    <t>771 WESTCLIFF DR</t>
  </si>
  <si>
    <t>800262681</t>
  </si>
  <si>
    <t>603026534</t>
  </si>
  <si>
    <t>AMBROSE LOCATI JR FARMS</t>
  </si>
  <si>
    <t>993627330</t>
  </si>
  <si>
    <t>604924333</t>
  </si>
  <si>
    <t>GABBI INC</t>
  </si>
  <si>
    <t>604917743</t>
  </si>
  <si>
    <t>LINKED2PAY</t>
  </si>
  <si>
    <t>300 E ESPLANADE DR STE 1640</t>
  </si>
  <si>
    <t>93036</t>
  </si>
  <si>
    <t>604915989</t>
  </si>
  <si>
    <t>GEMIC INC</t>
  </si>
  <si>
    <t>235 DUFFIELD ST STE 2800</t>
  </si>
  <si>
    <t>604845342</t>
  </si>
  <si>
    <t>TNT CONTRACTING LLC</t>
  </si>
  <si>
    <t>2915 RAINIER AVE S APT 403</t>
  </si>
  <si>
    <t>604907852</t>
  </si>
  <si>
    <t>MEMOS FLOORING &amp; CARPET LLC</t>
  </si>
  <si>
    <t>432 MADRONA AVE</t>
  </si>
  <si>
    <t>993018023</t>
  </si>
  <si>
    <t>601151181</t>
  </si>
  <si>
    <t>THOMASSON DAIRY</t>
  </si>
  <si>
    <t>41016 180TH AVE SE</t>
  </si>
  <si>
    <t>603390008</t>
  </si>
  <si>
    <t>SALEM APARTMENTS LLC</t>
  </si>
  <si>
    <t>24165 IH-10W STE 217-483</t>
  </si>
  <si>
    <t>603392362</t>
  </si>
  <si>
    <t>INTERWORKS INC</t>
  </si>
  <si>
    <t>1425 S SANGRE RD</t>
  </si>
  <si>
    <t>74074</t>
  </si>
  <si>
    <t>740741832</t>
  </si>
  <si>
    <t>604904585</t>
  </si>
  <si>
    <t>IL CANALE LLC</t>
  </si>
  <si>
    <t>830 E BEACH DR</t>
  </si>
  <si>
    <t>604925205</t>
  </si>
  <si>
    <t>KATANEMO LABS INC</t>
  </si>
  <si>
    <t>13576 NE 203RD CT</t>
  </si>
  <si>
    <t>980728815</t>
  </si>
  <si>
    <t>604918738</t>
  </si>
  <si>
    <t>ADVANCED ESTATE &amp; INSURANCE SE</t>
  </si>
  <si>
    <t>306 6TH AVE STE B</t>
  </si>
  <si>
    <t>944014117</t>
  </si>
  <si>
    <t>603105898</t>
  </si>
  <si>
    <t>BURLINGTON DOG WORKS INC</t>
  </si>
  <si>
    <t>145 CASCADE PL STE 104</t>
  </si>
  <si>
    <t>982333156</t>
  </si>
  <si>
    <t>604908116</t>
  </si>
  <si>
    <t>MDFRAMING LLC</t>
  </si>
  <si>
    <t>30303 154TH AVE SE</t>
  </si>
  <si>
    <t>980424508</t>
  </si>
  <si>
    <t>603380410</t>
  </si>
  <si>
    <t>ATA ENGINEERING INC</t>
  </si>
  <si>
    <t>13290 EVENING CREEK DR S</t>
  </si>
  <si>
    <t>921284424</t>
  </si>
  <si>
    <t>601847177</t>
  </si>
  <si>
    <t>PORTMANN DAIRY FARM</t>
  </si>
  <si>
    <t>2012 SR 6</t>
  </si>
  <si>
    <t>601237307</t>
  </si>
  <si>
    <t>CRIDER FARMS INC</t>
  </si>
  <si>
    <t>3151 OAKESDALE RD</t>
  </si>
  <si>
    <t>604920805</t>
  </si>
  <si>
    <t>FLOORING ONE SOURCE LLC</t>
  </si>
  <si>
    <t>100 PARDUE RD</t>
  </si>
  <si>
    <t>351242116</t>
  </si>
  <si>
    <t>604915453</t>
  </si>
  <si>
    <t>SUPER AWESOME FRIENDS LLC</t>
  </si>
  <si>
    <t>1431 BROADWAY</t>
  </si>
  <si>
    <t>FL 12</t>
  </si>
  <si>
    <t>100181912</t>
  </si>
  <si>
    <t>604908448</t>
  </si>
  <si>
    <t>VUE HOME HEALTH LLC</t>
  </si>
  <si>
    <t>993367769</t>
  </si>
  <si>
    <t>604984639</t>
  </si>
  <si>
    <t>VUE HOME CARE LLC</t>
  </si>
  <si>
    <t>605280345</t>
  </si>
  <si>
    <t>ZINTEL CREEK ADULT FAMILY HOME</t>
  </si>
  <si>
    <t>2300 W 21ST AVE</t>
  </si>
  <si>
    <t>993372821</t>
  </si>
  <si>
    <t>604559205</t>
  </si>
  <si>
    <t>TRIALWORKS</t>
  </si>
  <si>
    <t>1550 MADRUGA AVE</t>
  </si>
  <si>
    <t>STE 409</t>
  </si>
  <si>
    <t>331463019</t>
  </si>
  <si>
    <t>604910185</t>
  </si>
  <si>
    <t>CYALLIANCE LLC</t>
  </si>
  <si>
    <t>1221 GRINNELL ST</t>
  </si>
  <si>
    <t>KEY WEST</t>
  </si>
  <si>
    <t>33040</t>
  </si>
  <si>
    <t>330403283</t>
  </si>
  <si>
    <t>601151336</t>
  </si>
  <si>
    <t>ALLISON ORCHARDS</t>
  </si>
  <si>
    <t>1142 GREEN AVE</t>
  </si>
  <si>
    <t>988319758</t>
  </si>
  <si>
    <t>604916985</t>
  </si>
  <si>
    <t>LOCKERVERSE INC</t>
  </si>
  <si>
    <t>2112 CARNEGIE LN APT C</t>
  </si>
  <si>
    <t>902785361</t>
  </si>
  <si>
    <t>601440248</t>
  </si>
  <si>
    <t>SOUTH FORK TREE SERVICE</t>
  </si>
  <si>
    <t>982720968</t>
  </si>
  <si>
    <t>601513753</t>
  </si>
  <si>
    <t>BLUMENGARTEN GREENHOUSE INC</t>
  </si>
  <si>
    <t>S 310 GREENACRES RD</t>
  </si>
  <si>
    <t>603374728</t>
  </si>
  <si>
    <t>ELOHIM GENERAL CONTRACTORS LLC</t>
  </si>
  <si>
    <t>ATTN LOPEZ GALDEMEZ</t>
  </si>
  <si>
    <t>10608 BROADWAY AVE S</t>
  </si>
  <si>
    <t>604920733</t>
  </si>
  <si>
    <t>OHM DIGITAL LLC</t>
  </si>
  <si>
    <t>1467 BUCK ST</t>
  </si>
  <si>
    <t>604872765</t>
  </si>
  <si>
    <t>CROSSFIT LAKE STEVENS INC</t>
  </si>
  <si>
    <t>7108 111TH DR NE</t>
  </si>
  <si>
    <t>982582035</t>
  </si>
  <si>
    <t>604919405</t>
  </si>
  <si>
    <t>FILMHUB</t>
  </si>
  <si>
    <t>604908693</t>
  </si>
  <si>
    <t>AMERICAN MEDICAL STUDENT ASSOC</t>
  </si>
  <si>
    <t>1390 CHAIN BRIDGE RD # A130</t>
  </si>
  <si>
    <t>221013904</t>
  </si>
  <si>
    <t>603398968</t>
  </si>
  <si>
    <t>CELLAR THE</t>
  </si>
  <si>
    <t>991110446</t>
  </si>
  <si>
    <t>603378847</t>
  </si>
  <si>
    <t>NORTHWEST BARRICADE &amp; SIGNS LL</t>
  </si>
  <si>
    <t>604576324</t>
  </si>
  <si>
    <t>ORTHOFI INC</t>
  </si>
  <si>
    <t>900 S BROADWAY STE 100</t>
  </si>
  <si>
    <t>802094269</t>
  </si>
  <si>
    <t>604913539</t>
  </si>
  <si>
    <t>US NAILS &amp; SPA LLC</t>
  </si>
  <si>
    <t>5433 141ST PL SE</t>
  </si>
  <si>
    <t>982089457</t>
  </si>
  <si>
    <t>603472552</t>
  </si>
  <si>
    <t>WESTERN AUTOMOTIVE LLC</t>
  </si>
  <si>
    <t>2520 96TH ST E</t>
  </si>
  <si>
    <t>984455730</t>
  </si>
  <si>
    <t>602113267</t>
  </si>
  <si>
    <t>BROADWAY AUTO SALES LLC</t>
  </si>
  <si>
    <t>1630 BROADWAY</t>
  </si>
  <si>
    <t>604918928</t>
  </si>
  <si>
    <t>WARING CONSULTING GROUP LLC</t>
  </si>
  <si>
    <t>220 N ZAPATA HWY STE 11</t>
  </si>
  <si>
    <t>LAREDO</t>
  </si>
  <si>
    <t>78043</t>
  </si>
  <si>
    <t>780434464</t>
  </si>
  <si>
    <t>604915519</t>
  </si>
  <si>
    <t>RTS MANAGEMENT INC</t>
  </si>
  <si>
    <t>56 RISING SUN</t>
  </si>
  <si>
    <t>926203407</t>
  </si>
  <si>
    <t>604118396</t>
  </si>
  <si>
    <t>BOESELS BEAR CREEK BEEF</t>
  </si>
  <si>
    <t>988629731</t>
  </si>
  <si>
    <t>604921114</t>
  </si>
  <si>
    <t>LIGHTSPARK GROUP INC</t>
  </si>
  <si>
    <t>8605 SANTA MONICA BLVD PMB6446</t>
  </si>
  <si>
    <t>604344639</t>
  </si>
  <si>
    <t>RFR GRAFTING LLC</t>
  </si>
  <si>
    <t>93216</t>
  </si>
  <si>
    <t>932160000</t>
  </si>
  <si>
    <t>602552905</t>
  </si>
  <si>
    <t>TAMMYS MEXICAN RESTAURANT</t>
  </si>
  <si>
    <t>503 CHERRY AVE</t>
  </si>
  <si>
    <t>989022160</t>
  </si>
  <si>
    <t>604914644</t>
  </si>
  <si>
    <t>DOCBUDDY INC</t>
  </si>
  <si>
    <t>603601108</t>
  </si>
  <si>
    <t>PERSONNA EMPLOYMENT SOLUTIONS</t>
  </si>
  <si>
    <t>989420906</t>
  </si>
  <si>
    <t>603184684</t>
  </si>
  <si>
    <t>ROSBACH FARMS INC</t>
  </si>
  <si>
    <t>2180 S FERGUSON RD</t>
  </si>
  <si>
    <t>604910226</t>
  </si>
  <si>
    <t>CAMP LAKEVIEW LLC</t>
  </si>
  <si>
    <t>32919 BENBOW DR E</t>
  </si>
  <si>
    <t>983389089</t>
  </si>
  <si>
    <t>604912434</t>
  </si>
  <si>
    <t>RAINBOW DATA SYSTEMS INC</t>
  </si>
  <si>
    <t>2358 LAKEVIEW DR STE A</t>
  </si>
  <si>
    <t>454312569</t>
  </si>
  <si>
    <t>601137284</t>
  </si>
  <si>
    <t>MARYHILL ORCHARDS &amp; VINEYARDS</t>
  </si>
  <si>
    <t>125 MARYHILL HWY</t>
  </si>
  <si>
    <t>604683001</t>
  </si>
  <si>
    <t>RESERVEBAR HOLDINGS CORP</t>
  </si>
  <si>
    <t>604561345</t>
  </si>
  <si>
    <t>SIMPLY NUC INC</t>
  </si>
  <si>
    <t>495 ROUND ROCK WEST DR</t>
  </si>
  <si>
    <t>786815012</t>
  </si>
  <si>
    <t>604521997</t>
  </si>
  <si>
    <t>LIPSKY REALTY INC</t>
  </si>
  <si>
    <t>19412 45TH DR NW</t>
  </si>
  <si>
    <t>982927015</t>
  </si>
  <si>
    <t>604921814</t>
  </si>
  <si>
    <t>30 LINES LLC</t>
  </si>
  <si>
    <t>PO BOX 12459</t>
  </si>
  <si>
    <t>43212</t>
  </si>
  <si>
    <t>432120459</t>
  </si>
  <si>
    <t>604912934</t>
  </si>
  <si>
    <t>ISLAND TIES SECURITY LLC</t>
  </si>
  <si>
    <t>604911410</t>
  </si>
  <si>
    <t>ADVANCED CONVEYOR INSTALLATION</t>
  </si>
  <si>
    <t>3103 CYPRESS STREET</t>
  </si>
  <si>
    <t>STE 3-205</t>
  </si>
  <si>
    <t>WEST MONROE</t>
  </si>
  <si>
    <t>71291</t>
  </si>
  <si>
    <t>712910000</t>
  </si>
  <si>
    <t>605025775</t>
  </si>
  <si>
    <t>TINYTALL CONSULTING</t>
  </si>
  <si>
    <t>23923 E WELLESLEY AVE</t>
  </si>
  <si>
    <t>990279761</t>
  </si>
  <si>
    <t>604919545</t>
  </si>
  <si>
    <t>ALTO USA LLC</t>
  </si>
  <si>
    <t>604718058</t>
  </si>
  <si>
    <t>WILLOWTREE LLC</t>
  </si>
  <si>
    <t>604498921</t>
  </si>
  <si>
    <t>BOTHELL ENDODONTICS</t>
  </si>
  <si>
    <t>19110 BOTHELL WAY NE STE 101</t>
  </si>
  <si>
    <t>980112970</t>
  </si>
  <si>
    <t>604614661</t>
  </si>
  <si>
    <t>SPIVA COOKING</t>
  </si>
  <si>
    <t>702 LEBO BLVD</t>
  </si>
  <si>
    <t>983103345</t>
  </si>
  <si>
    <t>602656342</t>
  </si>
  <si>
    <t>GUTZWILER ORCHARDS INC</t>
  </si>
  <si>
    <t>2650 MALAGA ALCOA HWY</t>
  </si>
  <si>
    <t>604899628</t>
  </si>
  <si>
    <t>KELLOGG AGENCY LLC</t>
  </si>
  <si>
    <t>11711 PAIGE LN</t>
  </si>
  <si>
    <t>993507799</t>
  </si>
  <si>
    <t>604908891</t>
  </si>
  <si>
    <t>BITLYFT SECURITY LLC</t>
  </si>
  <si>
    <t>107 N CLINTON AVE</t>
  </si>
  <si>
    <t>488791501</t>
  </si>
  <si>
    <t>604726854</t>
  </si>
  <si>
    <t>F &amp; J GENERAL CONTRACTING LLC</t>
  </si>
  <si>
    <t>4238 COVE WEST DR</t>
  </si>
  <si>
    <t>988379101</t>
  </si>
  <si>
    <t>604884936</t>
  </si>
  <si>
    <t>EMERALD CITY CRAWLSPACE</t>
  </si>
  <si>
    <t>622 6TH ST SE</t>
  </si>
  <si>
    <t>980026154</t>
  </si>
  <si>
    <t>604919717</t>
  </si>
  <si>
    <t>TUEREN INC</t>
  </si>
  <si>
    <t>16A JOURNEY STE 200</t>
  </si>
  <si>
    <t>926565376</t>
  </si>
  <si>
    <t>604922503</t>
  </si>
  <si>
    <t>XANDERGLASSES INC</t>
  </si>
  <si>
    <t>1 GLENWOOD AVE STE 500</t>
  </si>
  <si>
    <t>604759403</t>
  </si>
  <si>
    <t>PROWIRE ELECTRIC</t>
  </si>
  <si>
    <t>3313 81ST DR NE</t>
  </si>
  <si>
    <t>982707033</t>
  </si>
  <si>
    <t>603360799</t>
  </si>
  <si>
    <t>HAZEN HESS &amp; OTT PLLC</t>
  </si>
  <si>
    <t>723 NE 4TH AVE</t>
  </si>
  <si>
    <t>986072111</t>
  </si>
  <si>
    <t>604908820</t>
  </si>
  <si>
    <t>TOMIS TECH INC</t>
  </si>
  <si>
    <t>283 W FRONT ST STE 1</t>
  </si>
  <si>
    <t>598024332</t>
  </si>
  <si>
    <t>603342078</t>
  </si>
  <si>
    <t>KILLA BITES INC</t>
  </si>
  <si>
    <t>510 PIONEER ST</t>
  </si>
  <si>
    <t>604910560</t>
  </si>
  <si>
    <t>SAPIEN TECHNOLOGIES INC</t>
  </si>
  <si>
    <t>607 ELMIRA RD # 307</t>
  </si>
  <si>
    <t>95687</t>
  </si>
  <si>
    <t>956874655</t>
  </si>
  <si>
    <t>601116092</t>
  </si>
  <si>
    <t>HUGHES FARMS</t>
  </si>
  <si>
    <t>13225 STE B FARM TO MARKET RD</t>
  </si>
  <si>
    <t>603267468</t>
  </si>
  <si>
    <t>NKTUNES LLC</t>
  </si>
  <si>
    <t>18631 NE 57TH ST</t>
  </si>
  <si>
    <t>980526121</t>
  </si>
  <si>
    <t>604906981</t>
  </si>
  <si>
    <t>BALLISTIC GLASS &amp; ARMOR SOLUTI</t>
  </si>
  <si>
    <t>15504 WRIGHT BROTHERS DR</t>
  </si>
  <si>
    <t>750014273</t>
  </si>
  <si>
    <t>603024384</t>
  </si>
  <si>
    <t>SCRATCH &amp; PECK FEEDS</t>
  </si>
  <si>
    <t>872 N HILL BLVD</t>
  </si>
  <si>
    <t>982334640</t>
  </si>
  <si>
    <t>604905753</t>
  </si>
  <si>
    <t>TUXEDO AUTO DETAILING</t>
  </si>
  <si>
    <t>1710 ISAACS AVE</t>
  </si>
  <si>
    <t>993622208</t>
  </si>
  <si>
    <t>604831781</t>
  </si>
  <si>
    <t>HEART CHURCH</t>
  </si>
  <si>
    <t>4810 POINT FOSDICK DR # 432</t>
  </si>
  <si>
    <t>604400082</t>
  </si>
  <si>
    <t>FINE CARE AFH</t>
  </si>
  <si>
    <t>14002 13TH AVENUE CT E</t>
  </si>
  <si>
    <t>984452657</t>
  </si>
  <si>
    <t>604445533</t>
  </si>
  <si>
    <t>SUNHILLS LAWN MOWING LLC</t>
  </si>
  <si>
    <t>3808 S CASCADE ST</t>
  </si>
  <si>
    <t>993375180</t>
  </si>
  <si>
    <t>604921612</t>
  </si>
  <si>
    <t>EWORLD ENTERPRISE SOLUTIONS</t>
  </si>
  <si>
    <t>841 BISHOP ST STE 1830</t>
  </si>
  <si>
    <t>968133920</t>
  </si>
  <si>
    <t>603012873</t>
  </si>
  <si>
    <t>SKYLINE HOME INSPECTION LLC</t>
  </si>
  <si>
    <t>17214 90TH AVE CT E</t>
  </si>
  <si>
    <t>604366079</t>
  </si>
  <si>
    <t>DAILYLOOK INC</t>
  </si>
  <si>
    <t>602388631</t>
  </si>
  <si>
    <t>NORTH CREEK CONSULTING SERVICE</t>
  </si>
  <si>
    <t>PO BOX 825</t>
  </si>
  <si>
    <t>983350825</t>
  </si>
  <si>
    <t>604816421</t>
  </si>
  <si>
    <t>ORIGINS CONSULTING WASHINGTON</t>
  </si>
  <si>
    <t>16390 CLEVELAND ST</t>
  </si>
  <si>
    <t>980524314</t>
  </si>
  <si>
    <t>604709404</t>
  </si>
  <si>
    <t>FARM AT KRYSTAL ACRES LLC THE</t>
  </si>
  <si>
    <t>3501 W VALLEY RD</t>
  </si>
  <si>
    <t>982509759</t>
  </si>
  <si>
    <t>604801602</t>
  </si>
  <si>
    <t>GRAVITY BUIDLERS LLC</t>
  </si>
  <si>
    <t>3511 S 130TH ST</t>
  </si>
  <si>
    <t>981683123</t>
  </si>
  <si>
    <t>604746875</t>
  </si>
  <si>
    <t>INTRINIO</t>
  </si>
  <si>
    <t>3110 1ST AVE N</t>
  </si>
  <si>
    <t>STE 2M</t>
  </si>
  <si>
    <t>33713</t>
  </si>
  <si>
    <t>337138637</t>
  </si>
  <si>
    <t>601149143</t>
  </si>
  <si>
    <t>K &amp; D KJACK FARMS INC</t>
  </si>
  <si>
    <t>1402 CACHE CREEK RD</t>
  </si>
  <si>
    <t>601151088</t>
  </si>
  <si>
    <t>KORSTAD WILLIAM JR</t>
  </si>
  <si>
    <t>230 GULDEN RD</t>
  </si>
  <si>
    <t>604121225</t>
  </si>
  <si>
    <t>RAVENNA PAINTING LLC</t>
  </si>
  <si>
    <t>10706 LAKE CITY WAY NE</t>
  </si>
  <si>
    <t>604326264</t>
  </si>
  <si>
    <t>SUPPLYHOUSE COM</t>
  </si>
  <si>
    <t>130 SPAGNOLI RD</t>
  </si>
  <si>
    <t>117473502</t>
  </si>
  <si>
    <t>604918199</t>
  </si>
  <si>
    <t>602670053</t>
  </si>
  <si>
    <t>SEALMASTER PORTLAND</t>
  </si>
  <si>
    <t>977560524</t>
  </si>
  <si>
    <t>605404858</t>
  </si>
  <si>
    <t>SEALMASTER WASHINGTON</t>
  </si>
  <si>
    <t>604914135</t>
  </si>
  <si>
    <t>LEARNING POOL INC</t>
  </si>
  <si>
    <t>603390351</t>
  </si>
  <si>
    <t>PSI PHARMA SUPPORT AMERICA INC</t>
  </si>
  <si>
    <t>875 FIRST AVE</t>
  </si>
  <si>
    <t>604810276</t>
  </si>
  <si>
    <t>SOUTH KITSAP PHARMACY</t>
  </si>
  <si>
    <t>PO BOX 3662</t>
  </si>
  <si>
    <t>983833662</t>
  </si>
  <si>
    <t>605483449</t>
  </si>
  <si>
    <t>DAZZLING PAINTING COMPANY</t>
  </si>
  <si>
    <t>13513 200TH STREET CT E</t>
  </si>
  <si>
    <t>983388112</t>
  </si>
  <si>
    <t>602704979</t>
  </si>
  <si>
    <t>BWAY CORPORATION</t>
  </si>
  <si>
    <t>ATTN: HELEN BERRY</t>
  </si>
  <si>
    <t>375 NORTHRIDGE RD STE 600</t>
  </si>
  <si>
    <t>601007605</t>
  </si>
  <si>
    <t>SANDPIPER FARMS INC</t>
  </si>
  <si>
    <t>993450248</t>
  </si>
  <si>
    <t>604923026</t>
  </si>
  <si>
    <t>DARKSTEEL ARMS</t>
  </si>
  <si>
    <t>2476 HEIGHTS DR</t>
  </si>
  <si>
    <t>982489280</t>
  </si>
  <si>
    <t>604912449</t>
  </si>
  <si>
    <t>DAILY VOICE</t>
  </si>
  <si>
    <t>068560464</t>
  </si>
  <si>
    <t>604923332</t>
  </si>
  <si>
    <t>GETSON &amp; SCHATZ P C</t>
  </si>
  <si>
    <t>BRIAN GETSON</t>
  </si>
  <si>
    <t>230 S BROAD ST STE 1001</t>
  </si>
  <si>
    <t>19102</t>
  </si>
  <si>
    <t>604915962</t>
  </si>
  <si>
    <t>FRENCH &amp; WESTERN INC</t>
  </si>
  <si>
    <t>2648 INTERNATIONAL BLVD</t>
  </si>
  <si>
    <t>604917827</t>
  </si>
  <si>
    <t>PINATA TECHNOLOGIES INC</t>
  </si>
  <si>
    <t>3555 FARNAM ST</t>
  </si>
  <si>
    <t>STE 905</t>
  </si>
  <si>
    <t>68131</t>
  </si>
  <si>
    <t>681313315</t>
  </si>
  <si>
    <t>604916139</t>
  </si>
  <si>
    <t>OPTIMAL PHYSICAL THERAPY LLC</t>
  </si>
  <si>
    <t>805 ELM ST</t>
  </si>
  <si>
    <t>LAKE MILLS</t>
  </si>
  <si>
    <t>53551</t>
  </si>
  <si>
    <t>535511127</t>
  </si>
  <si>
    <t>603394087</t>
  </si>
  <si>
    <t>100% PURE</t>
  </si>
  <si>
    <t>601150315</t>
  </si>
  <si>
    <t>KUNST JOHN C</t>
  </si>
  <si>
    <t>21 W PARKER HGTS RD</t>
  </si>
  <si>
    <t>604912642</t>
  </si>
  <si>
    <t>JOHN STAURULAKIS LLC</t>
  </si>
  <si>
    <t>6404 IVY LANE, STE 700</t>
  </si>
  <si>
    <t>603554589</t>
  </si>
  <si>
    <t>KMC COMMERCIAL CLEANING SPOKAN</t>
  </si>
  <si>
    <t>990370101</t>
  </si>
  <si>
    <t>602594065</t>
  </si>
  <si>
    <t>FRED SMITH ORCHARDS INC</t>
  </si>
  <si>
    <t>604911993</t>
  </si>
  <si>
    <t>GOOD MEAT PROJECT</t>
  </si>
  <si>
    <t>818 SW 3RD AVE STE 221-7082</t>
  </si>
  <si>
    <t>972042405</t>
  </si>
  <si>
    <t>604559788</t>
  </si>
  <si>
    <t>DEVOTED AG LLC</t>
  </si>
  <si>
    <t>499 E POLE RD</t>
  </si>
  <si>
    <t>982649667</t>
  </si>
  <si>
    <t>605418748</t>
  </si>
  <si>
    <t>ARMAS AUTOWORKS</t>
  </si>
  <si>
    <t>5017 JOPPA ST SW UNIT C</t>
  </si>
  <si>
    <t>604399398</t>
  </si>
  <si>
    <t>URGENT CARE BY CORNERSTONE MED</t>
  </si>
  <si>
    <t>SUSAN KIM</t>
  </si>
  <si>
    <t>4911 OLD MONITOR RD</t>
  </si>
  <si>
    <t>988159709</t>
  </si>
  <si>
    <t>604810775</t>
  </si>
  <si>
    <t>KINWELL MEDICAL GROUP</t>
  </si>
  <si>
    <t>224 WESTLAKE AVE N STE 100</t>
  </si>
  <si>
    <t>604064460</t>
  </si>
  <si>
    <t>BOUSHEY VINEYARDS LLC</t>
  </si>
  <si>
    <t>4313 N COUNTY LINE RD</t>
  </si>
  <si>
    <t>989309083</t>
  </si>
  <si>
    <t>604859555</t>
  </si>
  <si>
    <t>DUO CLEANING COMPANY LLC</t>
  </si>
  <si>
    <t>222 COLUMBIA RD</t>
  </si>
  <si>
    <t>993239515</t>
  </si>
  <si>
    <t>604880699</t>
  </si>
  <si>
    <t>WILLIAM PAINTING</t>
  </si>
  <si>
    <t>2911 206TH PL SW</t>
  </si>
  <si>
    <t>980367835</t>
  </si>
  <si>
    <t>604355314</t>
  </si>
  <si>
    <t>PACIFIC ONE CONSTRUCTION</t>
  </si>
  <si>
    <t>12515 BEL RED RD STE 201</t>
  </si>
  <si>
    <t>601634596</t>
  </si>
  <si>
    <t>PACIFIC ONE CONSTRUCTION INC</t>
  </si>
  <si>
    <t>PO BOX 2097</t>
  </si>
  <si>
    <t>604884374</t>
  </si>
  <si>
    <t>J&amp;G FINISH CARPENTER</t>
  </si>
  <si>
    <t>4009 S 270TH ST</t>
  </si>
  <si>
    <t>604865961</t>
  </si>
  <si>
    <t>LUCID BEHAVIOR</t>
  </si>
  <si>
    <t>2820 E MARSHALL AVE</t>
  </si>
  <si>
    <t>992075419</t>
  </si>
  <si>
    <t>604876367</t>
  </si>
  <si>
    <t>VARGAS BROTHERS LLC</t>
  </si>
  <si>
    <t>5918 123RD AVE NE</t>
  </si>
  <si>
    <t>603390031</t>
  </si>
  <si>
    <t>TOPSHELF LANDSCAPE MAINTENANCE</t>
  </si>
  <si>
    <t>990260715</t>
  </si>
  <si>
    <t>603147124</t>
  </si>
  <si>
    <t>INVESTOR FAN</t>
  </si>
  <si>
    <t>7829 CENTER BLVD SE # 304</t>
  </si>
  <si>
    <t>604196575</t>
  </si>
  <si>
    <t>RIA SYSTEMS LLC</t>
  </si>
  <si>
    <t>7829 CENTER BLVD SE STE 304</t>
  </si>
  <si>
    <t>604648384</t>
  </si>
  <si>
    <t>NIDO LLC</t>
  </si>
  <si>
    <t>1421 34TH AVE STE 100</t>
  </si>
  <si>
    <t>604842995</t>
  </si>
  <si>
    <t>LORRAINES CANDLE STUDIO</t>
  </si>
  <si>
    <t>972 DEKALB AVE NE UNIT 206</t>
  </si>
  <si>
    <t>30307</t>
  </si>
  <si>
    <t>303075631</t>
  </si>
  <si>
    <t>604917741</t>
  </si>
  <si>
    <t>READYLINKS INC</t>
  </si>
  <si>
    <t>604916344</t>
  </si>
  <si>
    <t>COGNIUS INC</t>
  </si>
  <si>
    <t>604923539</t>
  </si>
  <si>
    <t>SKIPPER INC</t>
  </si>
  <si>
    <t>2261 MARKET ST # 4660</t>
  </si>
  <si>
    <t>604925229</t>
  </si>
  <si>
    <t>LIBDIB</t>
  </si>
  <si>
    <t>600187640</t>
  </si>
  <si>
    <t>RHODODENDRON SPECIES FOUND</t>
  </si>
  <si>
    <t>PO BOX 3798</t>
  </si>
  <si>
    <t>980633798</t>
  </si>
  <si>
    <t>604914087</t>
  </si>
  <si>
    <t>PB&amp;A INC</t>
  </si>
  <si>
    <t>4538 CASS ST</t>
  </si>
  <si>
    <t>921092802</t>
  </si>
  <si>
    <t>604871269</t>
  </si>
  <si>
    <t>TEATIS INC</t>
  </si>
  <si>
    <t>604920727</t>
  </si>
  <si>
    <t>ALPINE CONSTRUCTION &amp; CONSULTI</t>
  </si>
  <si>
    <t>PO BOX 2392</t>
  </si>
  <si>
    <t>SARA SANCHEZ</t>
  </si>
  <si>
    <t>993022392</t>
  </si>
  <si>
    <t>603515624</t>
  </si>
  <si>
    <t>YVONNE SPITZENBERG AGENCY</t>
  </si>
  <si>
    <t>604918626</t>
  </si>
  <si>
    <t>PEDIATRIC &amp; FAMILY MEDICAL CEN</t>
  </si>
  <si>
    <t>1530 S OLIVE ST</t>
  </si>
  <si>
    <t>900153023</t>
  </si>
  <si>
    <t>604071498</t>
  </si>
  <si>
    <t>AMAZING DISCOVERIES DAYCARE LL</t>
  </si>
  <si>
    <t>10612 WALLER RD E</t>
  </si>
  <si>
    <t>984462231</t>
  </si>
  <si>
    <t>604914641</t>
  </si>
  <si>
    <t>VIAKOO INC</t>
  </si>
  <si>
    <t>604920540</t>
  </si>
  <si>
    <t>THOUGHT CIRCUITS SERVICES LLC</t>
  </si>
  <si>
    <t>1300 W WALNUT HILL LN STE 148</t>
  </si>
  <si>
    <t>750382920</t>
  </si>
  <si>
    <t>604897625</t>
  </si>
  <si>
    <t>THAIRAPY WELLNESS SALON SPA LL</t>
  </si>
  <si>
    <t>20327 150TH AVE SE</t>
  </si>
  <si>
    <t>982729133</t>
  </si>
  <si>
    <t>601149938</t>
  </si>
  <si>
    <t>DIAMOND B RANCH</t>
  </si>
  <si>
    <t>603266170</t>
  </si>
  <si>
    <t>TRILLIUM ENGINEERING LLC</t>
  </si>
  <si>
    <t>970311839</t>
  </si>
  <si>
    <t>601128146</t>
  </si>
  <si>
    <t>HENRY BOSMA ORCHARD</t>
  </si>
  <si>
    <t>4300 BEAM RD</t>
  </si>
  <si>
    <t>602350545</t>
  </si>
  <si>
    <t>LIBERTY DAIRY LLC</t>
  </si>
  <si>
    <t>604427873</t>
  </si>
  <si>
    <t>WESTWOOD COMPANY LLC</t>
  </si>
  <si>
    <t>986040929</t>
  </si>
  <si>
    <t>604899639</t>
  </si>
  <si>
    <t>A FRUITFULL COMPANY</t>
  </si>
  <si>
    <t>5900 37TH AVE S APT C11</t>
  </si>
  <si>
    <t>981186203</t>
  </si>
  <si>
    <t>603295755</t>
  </si>
  <si>
    <t>CEDAR PARK DAIRY LLC</t>
  </si>
  <si>
    <t>9041 AXLING RD</t>
  </si>
  <si>
    <t>982649701</t>
  </si>
  <si>
    <t>601153012</t>
  </si>
  <si>
    <t>FARM RITE INC</t>
  </si>
  <si>
    <t>602076858</t>
  </si>
  <si>
    <t>SEED RITE INC</t>
  </si>
  <si>
    <t>604830616</t>
  </si>
  <si>
    <t>SOUTH SEATTLE RETAIL HOLDINGS</t>
  </si>
  <si>
    <t>982083510</t>
  </si>
  <si>
    <t>604864897</t>
  </si>
  <si>
    <t>MOUNT VERNON RETAIL HOLDINGS L</t>
  </si>
  <si>
    <t>604917139</t>
  </si>
  <si>
    <t>AZUKI</t>
  </si>
  <si>
    <t>605328782</t>
  </si>
  <si>
    <t>BALTAZAR &amp; SONS CONSTRUCTION L</t>
  </si>
  <si>
    <t>1291 LANCASTER RD</t>
  </si>
  <si>
    <t>989428735</t>
  </si>
  <si>
    <t>603358776</t>
  </si>
  <si>
    <t>CIRCLE POINT HOMES PROPERTY MA</t>
  </si>
  <si>
    <t>12537 15TH AVE NE STE 207</t>
  </si>
  <si>
    <t>981253979</t>
  </si>
  <si>
    <t>604765777</t>
  </si>
  <si>
    <t>ROSSI CONSTRUCTION</t>
  </si>
  <si>
    <t>604756857</t>
  </si>
  <si>
    <t>SCFA</t>
  </si>
  <si>
    <t>980140910</t>
  </si>
  <si>
    <t>602690431</t>
  </si>
  <si>
    <t>SARAH E SANNES ATTORNEY AT LAW</t>
  </si>
  <si>
    <t>17791 FJORD DR NE STE 146</t>
  </si>
  <si>
    <t>983708483</t>
  </si>
  <si>
    <t>604765085</t>
  </si>
  <si>
    <t>GG BLESSED HOPE LLC</t>
  </si>
  <si>
    <t>16505 146TH AVE SE</t>
  </si>
  <si>
    <t>980588269</t>
  </si>
  <si>
    <t>602640331</t>
  </si>
  <si>
    <t>MOSES LAKE MUSIC INC</t>
  </si>
  <si>
    <t>530 W VALLEY RD STE I</t>
  </si>
  <si>
    <t>604913360</t>
  </si>
  <si>
    <t>AK9 LLC</t>
  </si>
  <si>
    <t>5511 N LYNDEN RD</t>
  </si>
  <si>
    <t>990278208</t>
  </si>
  <si>
    <t>604923548</t>
  </si>
  <si>
    <t>TURBETT SURGICAL INC</t>
  </si>
  <si>
    <t>245 SUMMIT POINT DR STE 2A</t>
  </si>
  <si>
    <t>604287477</t>
  </si>
  <si>
    <t>LUEBBER ORCHARDS MANAGEMENT</t>
  </si>
  <si>
    <t>3998 LUEBBER LANE</t>
  </si>
  <si>
    <t>988280000</t>
  </si>
  <si>
    <t>604907708</t>
  </si>
  <si>
    <t>FOOD FIRST MARKETING LLC</t>
  </si>
  <si>
    <t>PO BOX 56587</t>
  </si>
  <si>
    <t>972386587</t>
  </si>
  <si>
    <t>604900946</t>
  </si>
  <si>
    <t>BROADWAY WOK</t>
  </si>
  <si>
    <t>420 BROADWAY E</t>
  </si>
  <si>
    <t>604319508</t>
  </si>
  <si>
    <t>SLAVENS CONSTRUCTION INC</t>
  </si>
  <si>
    <t>1324 N LIBERTY LAKE RD #242</t>
  </si>
  <si>
    <t>604901869</t>
  </si>
  <si>
    <t>ADVIZOT LLC</t>
  </si>
  <si>
    <t>26612 NE MCKENZIE RD</t>
  </si>
  <si>
    <t>986049355</t>
  </si>
  <si>
    <t>604942236</t>
  </si>
  <si>
    <t>JEBALE COFFEE LLC</t>
  </si>
  <si>
    <t>604917403</t>
  </si>
  <si>
    <t>INTERNATIONAL CENTRE FOR PARLI</t>
  </si>
  <si>
    <t>4217 SEPULVEDA BLVD</t>
  </si>
  <si>
    <t>902304708</t>
  </si>
  <si>
    <t>601107563</t>
  </si>
  <si>
    <t>J &amp; N FARMS INC</t>
  </si>
  <si>
    <t>491 LOONEY RD</t>
  </si>
  <si>
    <t>603107526</t>
  </si>
  <si>
    <t>FESKO ENTERPRISES</t>
  </si>
  <si>
    <t>130509 W OLD INLAND EMPIRE HWY</t>
  </si>
  <si>
    <t>601115135</t>
  </si>
  <si>
    <t>T &amp; K FARMS INC</t>
  </si>
  <si>
    <t>1621 STATE ROUTE 223</t>
  </si>
  <si>
    <t>604878691</t>
  </si>
  <si>
    <t>WHITTINGTON HOMES INC</t>
  </si>
  <si>
    <t>312 16TH ST NW</t>
  </si>
  <si>
    <t>NATHAN J WHITTINGTON</t>
  </si>
  <si>
    <t>983715236</t>
  </si>
  <si>
    <t>603378250</t>
  </si>
  <si>
    <t>METRICSTREAM INC</t>
  </si>
  <si>
    <t>6201 AMERICA CENTER DR STE 120</t>
  </si>
  <si>
    <t>950020246</t>
  </si>
  <si>
    <t>604923117</t>
  </si>
  <si>
    <t>UFIRST CREDIT UNION</t>
  </si>
  <si>
    <t>3450 S HIGHLAND DR</t>
  </si>
  <si>
    <t>841063375</t>
  </si>
  <si>
    <t>601107987</t>
  </si>
  <si>
    <t>CHAJU LAND CO</t>
  </si>
  <si>
    <t>1462 WATERMAN RD</t>
  </si>
  <si>
    <t>604925714</t>
  </si>
  <si>
    <t>AMPERON HOLDINGS INC</t>
  </si>
  <si>
    <t>2000 CRAWFORD ST STE 1300</t>
  </si>
  <si>
    <t>770029014</t>
  </si>
  <si>
    <t>602949252</t>
  </si>
  <si>
    <t>TRIPLE P AMERICA INC</t>
  </si>
  <si>
    <t>1201 LINCOLN ST STE 201</t>
  </si>
  <si>
    <t>292016109</t>
  </si>
  <si>
    <t>602965790</t>
  </si>
  <si>
    <t>WOODINVILLE LACROSSE CLUB</t>
  </si>
  <si>
    <t>#314</t>
  </si>
  <si>
    <t>604739461</t>
  </si>
  <si>
    <t>NOTHING BUNDT CAKES</t>
  </si>
  <si>
    <t>110 GAGE BLVD STE 200</t>
  </si>
  <si>
    <t>602915573</t>
  </si>
  <si>
    <t>ADRIAN LOMMERS FARMS INC</t>
  </si>
  <si>
    <t>8650 YOST RD</t>
  </si>
  <si>
    <t>989489481</t>
  </si>
  <si>
    <t>601135484</t>
  </si>
  <si>
    <t>MARC DESMARAIS FARMS INC</t>
  </si>
  <si>
    <t>2361 FAUCHER RD</t>
  </si>
  <si>
    <t>601135547</t>
  </si>
  <si>
    <t>STEVE DESMARAIS RANCH INC</t>
  </si>
  <si>
    <t>989369409</t>
  </si>
  <si>
    <t>604838473</t>
  </si>
  <si>
    <t>XM CONSTRUCTION SERVICES LLC</t>
  </si>
  <si>
    <t>809 W ILLINOIS ST</t>
  </si>
  <si>
    <t>604920560</t>
  </si>
  <si>
    <t>STRATEGIO INC</t>
  </si>
  <si>
    <t>575 LEXINGTON AVE FL 14</t>
  </si>
  <si>
    <t>100226129</t>
  </si>
  <si>
    <t>604834638</t>
  </si>
  <si>
    <t>HELIX SYSTEMS INC</t>
  </si>
  <si>
    <t>121 E BLACKBEARDS RUN</t>
  </si>
  <si>
    <t>985847108</t>
  </si>
  <si>
    <t>605119010</t>
  </si>
  <si>
    <t>OK GROCERY</t>
  </si>
  <si>
    <t>11515 SE 253RD PL</t>
  </si>
  <si>
    <t>980305653</t>
  </si>
  <si>
    <t>604925231</t>
  </si>
  <si>
    <t>SITELINE TECHNOLOGIES INC</t>
  </si>
  <si>
    <t>604912158</t>
  </si>
  <si>
    <t>TRAPP TECHNOLOGY INC</t>
  </si>
  <si>
    <t>2600 N CENTRAL AVE FL 11</t>
  </si>
  <si>
    <t>850043050</t>
  </si>
  <si>
    <t>601121882</t>
  </si>
  <si>
    <t>BEALE MEADOW CREEK RANCH INC</t>
  </si>
  <si>
    <t>627 MEADOW CREEK RD</t>
  </si>
  <si>
    <t>604885573</t>
  </si>
  <si>
    <t>RUBENS PUPUSERIA &amp; RESTAURANTE</t>
  </si>
  <si>
    <t>3330 W CT STE A&amp;B</t>
  </si>
  <si>
    <t>604830960</t>
  </si>
  <si>
    <t>BETTER LIVING RETREAT</t>
  </si>
  <si>
    <t>739 MAPLE ST</t>
  </si>
  <si>
    <t>980203436</t>
  </si>
  <si>
    <t>604848643</t>
  </si>
  <si>
    <t>BITE OF NEW YORK</t>
  </si>
  <si>
    <t>10100 MUKILTEO SPEEDWAY # 106</t>
  </si>
  <si>
    <t>982754753</t>
  </si>
  <si>
    <t>604926118</t>
  </si>
  <si>
    <t>VIINETWORK INC</t>
  </si>
  <si>
    <t>712 H STREET NE</t>
  </si>
  <si>
    <t>SUITE 93596</t>
  </si>
  <si>
    <t>2002</t>
  </si>
  <si>
    <t>601095870</t>
  </si>
  <si>
    <t>CHILDERS FARMS INC</t>
  </si>
  <si>
    <t>1531 CHILDERS RD E</t>
  </si>
  <si>
    <t>991038712</t>
  </si>
  <si>
    <t>603388582</t>
  </si>
  <si>
    <t>EAGLE FENCE STORE</t>
  </si>
  <si>
    <t>735 N WENATCHEE AVE</t>
  </si>
  <si>
    <t>988012061</t>
  </si>
  <si>
    <t>603550979</t>
  </si>
  <si>
    <t>MARTYS TRUE VALUE HARDWARE L</t>
  </si>
  <si>
    <t>205 1ST ST</t>
  </si>
  <si>
    <t>993490112</t>
  </si>
  <si>
    <t>604894067</t>
  </si>
  <si>
    <t>GABBYS JAVA &amp; GOURMET GRUB</t>
  </si>
  <si>
    <t>471 BUSINESS PARK LOOP</t>
  </si>
  <si>
    <t>983829405</t>
  </si>
  <si>
    <t>601106491</t>
  </si>
  <si>
    <t>OASIS FARMS INC</t>
  </si>
  <si>
    <t>73201 W EVANS RD</t>
  </si>
  <si>
    <t>604744908</t>
  </si>
  <si>
    <t>DRYWALL PANTHERS LLC</t>
  </si>
  <si>
    <t>15615 E 4TH AVE APT 74</t>
  </si>
  <si>
    <t>605017726</t>
  </si>
  <si>
    <t>J&amp;H HAULING LLC</t>
  </si>
  <si>
    <t>2103 9TH AVE</t>
  </si>
  <si>
    <t>983549274</t>
  </si>
  <si>
    <t>604296341</t>
  </si>
  <si>
    <t>COOPER GROUP WINES LLC</t>
  </si>
  <si>
    <t>28108 8TH AVE S</t>
  </si>
  <si>
    <t>981988208</t>
  </si>
  <si>
    <t>601351302</t>
  </si>
  <si>
    <t>NOEL KERNAN &amp; ASSOCIATES INC</t>
  </si>
  <si>
    <t>11747 NE 1ST ST STE 202</t>
  </si>
  <si>
    <t>980053018</t>
  </si>
  <si>
    <t>604920104</t>
  </si>
  <si>
    <t>URBANFOOTPRINT</t>
  </si>
  <si>
    <t>604865422</t>
  </si>
  <si>
    <t>CROSSFIT ISSAQUAH EAST</t>
  </si>
  <si>
    <t>STACIA FISHER</t>
  </si>
  <si>
    <t>370 DORADO DR NW</t>
  </si>
  <si>
    <t>980273108</t>
  </si>
  <si>
    <t>604186315</t>
  </si>
  <si>
    <t>CROSSFIT ISSAQUAH</t>
  </si>
  <si>
    <t>604917756</t>
  </si>
  <si>
    <t>CRESICOR INC</t>
  </si>
  <si>
    <t>19 PURPLE MARTIN PL</t>
  </si>
  <si>
    <t>773816429</t>
  </si>
  <si>
    <t>604915645</t>
  </si>
  <si>
    <t>SNOHOMISH BALLOON RIDE</t>
  </si>
  <si>
    <t>1101 AVENUE D APT F306</t>
  </si>
  <si>
    <t>982902091</t>
  </si>
  <si>
    <t>604910676</t>
  </si>
  <si>
    <t>SYLABS INC</t>
  </si>
  <si>
    <t>604921547</t>
  </si>
  <si>
    <t>PRIMARY TALENT PARTNERS LLC</t>
  </si>
  <si>
    <t>12402 COVINGTON CT</t>
  </si>
  <si>
    <t>282774608</t>
  </si>
  <si>
    <t>604909980</t>
  </si>
  <si>
    <t>DELOUMEAU KAELIG</t>
  </si>
  <si>
    <t>PO BOX 41690</t>
  </si>
  <si>
    <t>787040029</t>
  </si>
  <si>
    <t>604910018</t>
  </si>
  <si>
    <t>MOLGEN USA LLC</t>
  </si>
  <si>
    <t>7394 TRADE ST</t>
  </si>
  <si>
    <t>921213418</t>
  </si>
  <si>
    <t>604901849</t>
  </si>
  <si>
    <t>LOX &amp; LOUNGE</t>
  </si>
  <si>
    <t>321 S BEECH ST STE D</t>
  </si>
  <si>
    <t>988371911</t>
  </si>
  <si>
    <t>604892001</t>
  </si>
  <si>
    <t>ONE BITE CAFE</t>
  </si>
  <si>
    <t>1026 NE 65TH ST STE A 102</t>
  </si>
  <si>
    <t>605338525</t>
  </si>
  <si>
    <t>NUFLOURS GLUTEN FREE BAKERY</t>
  </si>
  <si>
    <t>518 15TH AVE E</t>
  </si>
  <si>
    <t>605476261</t>
  </si>
  <si>
    <t>15619 10TH AVE W</t>
  </si>
  <si>
    <t>605522620</t>
  </si>
  <si>
    <t>ONE BITE CAFE FEDERAL WAY</t>
  </si>
  <si>
    <t>17413 52ND AVE W UNIT 1</t>
  </si>
  <si>
    <t>980373060</t>
  </si>
  <si>
    <t>604921055</t>
  </si>
  <si>
    <t>SIR GROUT FRANCHISING LLC</t>
  </si>
  <si>
    <t>4840 PLAINSMAN CIR</t>
  </si>
  <si>
    <t>300283463</t>
  </si>
  <si>
    <t>603393100</t>
  </si>
  <si>
    <t>SMARTLING INC</t>
  </si>
  <si>
    <t>604914757</t>
  </si>
  <si>
    <t>MCCOWN &amp; EVANS LLP</t>
  </si>
  <si>
    <t>100 PINE ST STE 1250</t>
  </si>
  <si>
    <t>941115235</t>
  </si>
  <si>
    <t>603069963</t>
  </si>
  <si>
    <t>CURTIS LAND &amp; LIVESTOCK LLC</t>
  </si>
  <si>
    <t>2270 HOLLINGSWORTH RD</t>
  </si>
  <si>
    <t>993439533</t>
  </si>
  <si>
    <t>604907288</t>
  </si>
  <si>
    <t>DIGITUNITY</t>
  </si>
  <si>
    <t>603568794</t>
  </si>
  <si>
    <t>PREMIUM PROCESS LLC</t>
  </si>
  <si>
    <t>1600 SW DASH POINT RD STE B-83</t>
  </si>
  <si>
    <t>604916984</t>
  </si>
  <si>
    <t>MASSIVE BIO INC</t>
  </si>
  <si>
    <t>90 WEST ST APT 12M</t>
  </si>
  <si>
    <t>100061070</t>
  </si>
  <si>
    <t>604923939</t>
  </si>
  <si>
    <t>NIMBUS TECH CONSULTING</t>
  </si>
  <si>
    <t>10737 3RD AVE NW</t>
  </si>
  <si>
    <t>601139069</t>
  </si>
  <si>
    <t>L J OLSEN INC</t>
  </si>
  <si>
    <t>601260222</t>
  </si>
  <si>
    <t>GOLDEN HARVEST INC</t>
  </si>
  <si>
    <t>604908367</t>
  </si>
  <si>
    <t>MOTHER FLIPPING AWESOME INC</t>
  </si>
  <si>
    <t>98 LEGEND RD</t>
  </si>
  <si>
    <t>949601176</t>
  </si>
  <si>
    <t>604879192</t>
  </si>
  <si>
    <t>DAYLIGHT STUDIO LLC</t>
  </si>
  <si>
    <t>PO BOX 4577</t>
  </si>
  <si>
    <t>SUNRIVER</t>
  </si>
  <si>
    <t>97707</t>
  </si>
  <si>
    <t>977071577</t>
  </si>
  <si>
    <t>604908045</t>
  </si>
  <si>
    <t>PORTLAND PSYCHOTHERAPY</t>
  </si>
  <si>
    <t>3700 N WILLIAMS AVE</t>
  </si>
  <si>
    <t>972271441</t>
  </si>
  <si>
    <t>604916138</t>
  </si>
  <si>
    <t>ENGINEERAPART SOFTWARE CONSULT</t>
  </si>
  <si>
    <t>2035 SUNSET LAKE RD STE B2</t>
  </si>
  <si>
    <t>197022600</t>
  </si>
  <si>
    <t>604898092</t>
  </si>
  <si>
    <t>BOO MACARONS &amp; DESSERTS</t>
  </si>
  <si>
    <t>604888541</t>
  </si>
  <si>
    <t>DUALITY TECHNOLOGIES INC</t>
  </si>
  <si>
    <t>601921247</t>
  </si>
  <si>
    <t>RANDY ALLRED LIVESTOCK LLC</t>
  </si>
  <si>
    <t>14368 RD 12.5 SW</t>
  </si>
  <si>
    <t>601921241</t>
  </si>
  <si>
    <t>RANDY ALLRED ORCHARDS LLC</t>
  </si>
  <si>
    <t>601921250</t>
  </si>
  <si>
    <t>RANDY ALLRED FARMS LLC</t>
  </si>
  <si>
    <t>14368 ROAD 12.5 SW</t>
  </si>
  <si>
    <t>604912159</t>
  </si>
  <si>
    <t>SKYBOUND LLC</t>
  </si>
  <si>
    <t>9570 W PICO BLVD</t>
  </si>
  <si>
    <t>900351214</t>
  </si>
  <si>
    <t>604646237</t>
  </si>
  <si>
    <t>IRMAS BEAUTIQUE LLC</t>
  </si>
  <si>
    <t>6914 67TH PL NE</t>
  </si>
  <si>
    <t>603489446</t>
  </si>
  <si>
    <t>ALLTECH ENGINEERING CORP</t>
  </si>
  <si>
    <t>2515 PILOT KNOB RD</t>
  </si>
  <si>
    <t>551201135</t>
  </si>
  <si>
    <t>604917830</t>
  </si>
  <si>
    <t>AUTOCOMPLETE INC</t>
  </si>
  <si>
    <t>604886651</t>
  </si>
  <si>
    <t>NAMCO PRECISION</t>
  </si>
  <si>
    <t>10832 MYERS WAY S</t>
  </si>
  <si>
    <t>604881269</t>
  </si>
  <si>
    <t>NEWTON FAMILY PLUMBING LLC</t>
  </si>
  <si>
    <t>604924610</t>
  </si>
  <si>
    <t>AVOLUTION INC</t>
  </si>
  <si>
    <t>1544 SPRING HILL RD UNIT 9484</t>
  </si>
  <si>
    <t>221020050</t>
  </si>
  <si>
    <t>604908085</t>
  </si>
  <si>
    <t>CRYO HEALTH SPA LLC</t>
  </si>
  <si>
    <t>3235 DANVILLE BLVD</t>
  </si>
  <si>
    <t>945071913</t>
  </si>
  <si>
    <t>604642732</t>
  </si>
  <si>
    <t>DRAGONFLY ENERGY CORP</t>
  </si>
  <si>
    <t>1355 GREG ST STE 101</t>
  </si>
  <si>
    <t>894316087</t>
  </si>
  <si>
    <t>600527846</t>
  </si>
  <si>
    <t>JACKASS MT RANCH INC</t>
  </si>
  <si>
    <t>660 DOGWOOD</t>
  </si>
  <si>
    <t>602181164</t>
  </si>
  <si>
    <t>RATTRAY FARMS INC</t>
  </si>
  <si>
    <t>3451 BETHANY RD</t>
  </si>
  <si>
    <t>604916016</t>
  </si>
  <si>
    <t>SYMPHONIC SOURCE INC</t>
  </si>
  <si>
    <t>4004 BELT LINE RD STE 120</t>
  </si>
  <si>
    <t>750014331</t>
  </si>
  <si>
    <t>604918315</t>
  </si>
  <si>
    <t>CERBO LLC</t>
  </si>
  <si>
    <t>350 SE MILL ST STE 11</t>
  </si>
  <si>
    <t>972145096</t>
  </si>
  <si>
    <t>604916588</t>
  </si>
  <si>
    <t>AVENUE7MEDIA LLC</t>
  </si>
  <si>
    <t>%GROUP MANAGEMENT SERVICES INC</t>
  </si>
  <si>
    <t>604900319</t>
  </si>
  <si>
    <t>RONALD H ELLINGSEN PLLC</t>
  </si>
  <si>
    <t>1610 54TH AVE N STE 205</t>
  </si>
  <si>
    <t>372091442</t>
  </si>
  <si>
    <t>601514603</t>
  </si>
  <si>
    <t>NOLLMEYER FARMS J V</t>
  </si>
  <si>
    <t>53450 FARWELL RD E</t>
  </si>
  <si>
    <t>990299711</t>
  </si>
  <si>
    <t>601148807</t>
  </si>
  <si>
    <t>RAYFIELD DENNIS E</t>
  </si>
  <si>
    <t>604898080</t>
  </si>
  <si>
    <t>CHAVEZ LANDSCAPE MAINTENANCE L</t>
  </si>
  <si>
    <t>2129 MALTBY RD UNIT A301</t>
  </si>
  <si>
    <t>980217475</t>
  </si>
  <si>
    <t>604819639</t>
  </si>
  <si>
    <t>PREMIER ROOFING &amp; INSULATION C</t>
  </si>
  <si>
    <t>40254 12TH ST W</t>
  </si>
  <si>
    <t>935513026</t>
  </si>
  <si>
    <t>604972780</t>
  </si>
  <si>
    <t>SLAVIC GOSPEL ASSOCIATION</t>
  </si>
  <si>
    <t>6151 COMMONWEALTH DR</t>
  </si>
  <si>
    <t>CYNTHIA BEAUMONT</t>
  </si>
  <si>
    <t>611116981</t>
  </si>
  <si>
    <t>604922522</t>
  </si>
  <si>
    <t>BASETWO</t>
  </si>
  <si>
    <t>THAMJEETH ABDUL GAFFOOR</t>
  </si>
  <si>
    <t>6725 MILLCREEK DR # 1</t>
  </si>
  <si>
    <t>L5N</t>
  </si>
  <si>
    <t>L5N  5V3</t>
  </si>
  <si>
    <t>604814949</t>
  </si>
  <si>
    <t>ALPINE CARE ADULT FAMILY HOME</t>
  </si>
  <si>
    <t>3307 W GRANDVIEW AVE</t>
  </si>
  <si>
    <t>603389589</t>
  </si>
  <si>
    <t>ALL FENCE NW</t>
  </si>
  <si>
    <t>1910 EAST 4TH AVENUE</t>
  </si>
  <si>
    <t>604590640</t>
  </si>
  <si>
    <t>A&amp;A CARPENTRY</t>
  </si>
  <si>
    <t>1624 11TH AVE SW BLDG NA</t>
  </si>
  <si>
    <t>985025829</t>
  </si>
  <si>
    <t>602866266</t>
  </si>
  <si>
    <t>LUX DESIGN</t>
  </si>
  <si>
    <t>1605 KATHRYN LN</t>
  </si>
  <si>
    <t>982293415</t>
  </si>
  <si>
    <t>604916582</t>
  </si>
  <si>
    <t>CHICKEN VALLEY</t>
  </si>
  <si>
    <t>5900 21ST AVE S</t>
  </si>
  <si>
    <t>981082986</t>
  </si>
  <si>
    <t>604463023</t>
  </si>
  <si>
    <t>ONPOINT CARE</t>
  </si>
  <si>
    <t>15115 NE 96TH ST</t>
  </si>
  <si>
    <t>986822782</t>
  </si>
  <si>
    <t>605639612</t>
  </si>
  <si>
    <t>ONPOINT CARE FAMILY CARE HOME</t>
  </si>
  <si>
    <t>1520 SE 125TH AVE</t>
  </si>
  <si>
    <t>986836426</t>
  </si>
  <si>
    <t>603378110</t>
  </si>
  <si>
    <t>HONEST 1 AUTO CARE</t>
  </si>
  <si>
    <t>316 SE 123RD AVE BLVD E</t>
  </si>
  <si>
    <t>603524454</t>
  </si>
  <si>
    <t>HONEST 1 AUTO CARE MINNEHAHA</t>
  </si>
  <si>
    <t>4706 NE MINNEHAHA ST</t>
  </si>
  <si>
    <t>986611843</t>
  </si>
  <si>
    <t>604883248</t>
  </si>
  <si>
    <t>STAFFING AGENCY FINDING SUITAB</t>
  </si>
  <si>
    <t>1453 S 308TH ST APT 11</t>
  </si>
  <si>
    <t>980034759</t>
  </si>
  <si>
    <t>604278128</t>
  </si>
  <si>
    <t>FRIENDS OF STROM PETERSON</t>
  </si>
  <si>
    <t>601860685</t>
  </si>
  <si>
    <t>HI VALLEY FARMS INC</t>
  </si>
  <si>
    <t>13238 MARTIN RD NW</t>
  </si>
  <si>
    <t>604912064</t>
  </si>
  <si>
    <t>SCHULTZ FINANCIAL PARTNERS</t>
  </si>
  <si>
    <t>604906182</t>
  </si>
  <si>
    <t>WHALE OF A CONE</t>
  </si>
  <si>
    <t>2647 WESTHAVEN DR</t>
  </si>
  <si>
    <t>985959780</t>
  </si>
  <si>
    <t>601758608</t>
  </si>
  <si>
    <t>OLE FARM INC THE</t>
  </si>
  <si>
    <t>1752 N DYCK RD</t>
  </si>
  <si>
    <t>604914090</t>
  </si>
  <si>
    <t>LUMINOUS SOUND</t>
  </si>
  <si>
    <t>17120 DALLAS PKWY STE 100</t>
  </si>
  <si>
    <t>752481176</t>
  </si>
  <si>
    <t>604920464</t>
  </si>
  <si>
    <t>ALTSOURCE INC</t>
  </si>
  <si>
    <t>525 3RD ST</t>
  </si>
  <si>
    <t>604898775</t>
  </si>
  <si>
    <t>PHP TRIMWORKS LLC</t>
  </si>
  <si>
    <t>25612 49TH AVENUE CT E</t>
  </si>
  <si>
    <t>983389680</t>
  </si>
  <si>
    <t>604914687</t>
  </si>
  <si>
    <t>HEALTHRHYTHMS</t>
  </si>
  <si>
    <t>601763480</t>
  </si>
  <si>
    <t>BONNIE LAKE LAND &amp; LIVESTOCK</t>
  </si>
  <si>
    <t>1291 TEXAS FERRY RD</t>
  </si>
  <si>
    <t>604518173</t>
  </si>
  <si>
    <t>MIM SOFTWARE INC</t>
  </si>
  <si>
    <t>25800 SCIENCE PARK DR STE 180</t>
  </si>
  <si>
    <t>441227311</t>
  </si>
  <si>
    <t>604287145</t>
  </si>
  <si>
    <t>REACH BEYOND COUNSELING &amp; COAC</t>
  </si>
  <si>
    <t>15 S GRADY WAY STE 610</t>
  </si>
  <si>
    <t>980573218</t>
  </si>
  <si>
    <t>604907379</t>
  </si>
  <si>
    <t>CANDLEWOOD PARTNERS LLC</t>
  </si>
  <si>
    <t>603160207</t>
  </si>
  <si>
    <t>WIN HOME INSPECTION MT VERNON</t>
  </si>
  <si>
    <t>602155182</t>
  </si>
  <si>
    <t>PACIFIC LANDSCAPE MANAGEMENT</t>
  </si>
  <si>
    <t>7997 NE WALKER RD</t>
  </si>
  <si>
    <t>601013200</t>
  </si>
  <si>
    <t>MEYER FLUEGGE &amp; TENNEY INC PS</t>
  </si>
  <si>
    <t>PO BOX 22680</t>
  </si>
  <si>
    <t>604693232</t>
  </si>
  <si>
    <t>CRYSTAL ESTHETICS LLC</t>
  </si>
  <si>
    <t>15408 SE 14TH ST</t>
  </si>
  <si>
    <t>986838975</t>
  </si>
  <si>
    <t>604919632</t>
  </si>
  <si>
    <t>MALBEK</t>
  </si>
  <si>
    <t>29 JULIE CT FRNT</t>
  </si>
  <si>
    <t>088734685</t>
  </si>
  <si>
    <t>604282214</t>
  </si>
  <si>
    <t>GYG FLOORING LLC</t>
  </si>
  <si>
    <t>25233 45TH PL S</t>
  </si>
  <si>
    <t>980324222</t>
  </si>
  <si>
    <t>604368797</t>
  </si>
  <si>
    <t>MCMILLAN CREATIVE</t>
  </si>
  <si>
    <t>4311 ELMWOOD LN</t>
  </si>
  <si>
    <t>895095906</t>
  </si>
  <si>
    <t>604873851</t>
  </si>
  <si>
    <t>THE LIVING TAP ROOM</t>
  </si>
  <si>
    <t>4616 72ND AVE W</t>
  </si>
  <si>
    <t>604914679</t>
  </si>
  <si>
    <t>MAHIBERE KIDUSAN</t>
  </si>
  <si>
    <t>2312 ARCOLA AVE</t>
  </si>
  <si>
    <t>209022827</t>
  </si>
  <si>
    <t>601277435</t>
  </si>
  <si>
    <t>ECKENBERG FARMS INC</t>
  </si>
  <si>
    <t>24064 SW RD L</t>
  </si>
  <si>
    <t>602103951</t>
  </si>
  <si>
    <t>JB FARMS LLC</t>
  </si>
  <si>
    <t>24064 ROAD L SW</t>
  </si>
  <si>
    <t>993498269</t>
  </si>
  <si>
    <t>604896429</t>
  </si>
  <si>
    <t>GO GREEN CONCRETE LLC</t>
  </si>
  <si>
    <t>6821 E ORCHARD BLUFF</t>
  </si>
  <si>
    <t>990039548</t>
  </si>
  <si>
    <t>604906587</t>
  </si>
  <si>
    <t>BANK OF IDAHO</t>
  </si>
  <si>
    <t>SHANNON TAYLOR</t>
  </si>
  <si>
    <t>PO BOX 1487</t>
  </si>
  <si>
    <t>834031487</t>
  </si>
  <si>
    <t>604884119</t>
  </si>
  <si>
    <t>ROJOS</t>
  </si>
  <si>
    <t>7919 194TH PL SW</t>
  </si>
  <si>
    <t>980266247</t>
  </si>
  <si>
    <t>604387652</t>
  </si>
  <si>
    <t>HINCHINBROOK INC</t>
  </si>
  <si>
    <t>2030 SLEEPY HOLLOW HTS</t>
  </si>
  <si>
    <t>988019106</t>
  </si>
  <si>
    <t>604756580</t>
  </si>
  <si>
    <t>RAE BOYD APRN BC PLLC</t>
  </si>
  <si>
    <t>24115 145TH AVE SE</t>
  </si>
  <si>
    <t>982966985</t>
  </si>
  <si>
    <t>602498278</t>
  </si>
  <si>
    <t>UNITED ABRASIVES INC</t>
  </si>
  <si>
    <t>185 BOSTON POST RD</t>
  </si>
  <si>
    <t>NORTH WINDHAM</t>
  </si>
  <si>
    <t>06256</t>
  </si>
  <si>
    <t>062561302</t>
  </si>
  <si>
    <t>604907197</t>
  </si>
  <si>
    <t>SUNAIRIO INC</t>
  </si>
  <si>
    <t>509 S EXETER ST STE 500</t>
  </si>
  <si>
    <t>604873576</t>
  </si>
  <si>
    <t>MOMS LAUNDROMAT</t>
  </si>
  <si>
    <t>6380 NW AIRPARK CT</t>
  </si>
  <si>
    <t>983839364</t>
  </si>
  <si>
    <t>604934447</t>
  </si>
  <si>
    <t>PAK MAIL BREMERTON LLC</t>
  </si>
  <si>
    <t>% JORGE NOLASCO</t>
  </si>
  <si>
    <t>604788371</t>
  </si>
  <si>
    <t>WILD OLIVE S CHARCUTERIE KINGD</t>
  </si>
  <si>
    <t>JESSIE SCHUH</t>
  </si>
  <si>
    <t>3306 N SWALLOW AVE STE 205</t>
  </si>
  <si>
    <t>993013741</t>
  </si>
  <si>
    <t>601830719</t>
  </si>
  <si>
    <t>FRIDAY HARBOR FOOD BANK</t>
  </si>
  <si>
    <t>982501642</t>
  </si>
  <si>
    <t>601421797</t>
  </si>
  <si>
    <t>NAUGHT RANCHES INC</t>
  </si>
  <si>
    <t>282 EAST RD</t>
  </si>
  <si>
    <t>993229725</t>
  </si>
  <si>
    <t>604910678</t>
  </si>
  <si>
    <t>INTOUCH INSIGHT CORP</t>
  </si>
  <si>
    <t>555 N POINT CTR E STE 150</t>
  </si>
  <si>
    <t>300228268</t>
  </si>
  <si>
    <t>604912517</t>
  </si>
  <si>
    <t>RAPID ROBOTICS INC</t>
  </si>
  <si>
    <t>604109055</t>
  </si>
  <si>
    <t>JOANNA HOUSE KEEPING</t>
  </si>
  <si>
    <t>326 BUTTE AVE</t>
  </si>
  <si>
    <t>604885224</t>
  </si>
  <si>
    <t>OUTDOOR SPACES LANDSCAPE &amp; DES</t>
  </si>
  <si>
    <t>3704 S 164TH ST</t>
  </si>
  <si>
    <t>601114785</t>
  </si>
  <si>
    <t>X B RANCH INC</t>
  </si>
  <si>
    <t>1251 LAMB RD</t>
  </si>
  <si>
    <t>991258727</t>
  </si>
  <si>
    <t>603356634</t>
  </si>
  <si>
    <t>CODE CORPORATION THE</t>
  </si>
  <si>
    <t>434 W ASCENTION WAY STE 300</t>
  </si>
  <si>
    <t>604834336</t>
  </si>
  <si>
    <t>KRW TRUCKING LLC</t>
  </si>
  <si>
    <t>986311549</t>
  </si>
  <si>
    <t>601632867</t>
  </si>
  <si>
    <t>WIRKKALA CONTRACTING INC</t>
  </si>
  <si>
    <t>602865955</t>
  </si>
  <si>
    <t>CROWS NEST SOFTWARE INC</t>
  </si>
  <si>
    <t>604925609</t>
  </si>
  <si>
    <t>X PRIZE FOUNDATION INC</t>
  </si>
  <si>
    <t>604907138</t>
  </si>
  <si>
    <t>COMCEPT SOLUTIONS LLC</t>
  </si>
  <si>
    <t>604517989</t>
  </si>
  <si>
    <t>5006 POINT FOSDICK DR</t>
  </si>
  <si>
    <t>983351715</t>
  </si>
  <si>
    <t>604862395</t>
  </si>
  <si>
    <t>JIMMY JOHNS #3705</t>
  </si>
  <si>
    <t>NHAN PHAM</t>
  </si>
  <si>
    <t>989261912</t>
  </si>
  <si>
    <t>604855637</t>
  </si>
  <si>
    <t>PROTECT PNW SECURITY LLC</t>
  </si>
  <si>
    <t>8215 213TH AVE SE</t>
  </si>
  <si>
    <t>982907395</t>
  </si>
  <si>
    <t>604907373</t>
  </si>
  <si>
    <t>TRUEHOLD</t>
  </si>
  <si>
    <t>604924624</t>
  </si>
  <si>
    <t>GXM CONSULTING LLC</t>
  </si>
  <si>
    <t>1406 DARRELL DR</t>
  </si>
  <si>
    <t>JOHN COSTA</t>
  </si>
  <si>
    <t>23114</t>
  </si>
  <si>
    <t>231144500</t>
  </si>
  <si>
    <t>604927601</t>
  </si>
  <si>
    <t>COMPOSER TECHNOLOGIES</t>
  </si>
  <si>
    <t>603357141</t>
  </si>
  <si>
    <t>AZZANO FARMS INC</t>
  </si>
  <si>
    <t>240 CRESTVIEW DR</t>
  </si>
  <si>
    <t>604596438</t>
  </si>
  <si>
    <t>DTN STAFFING INC</t>
  </si>
  <si>
    <t>1200 COLLINS AVE</t>
  </si>
  <si>
    <t>585542066</t>
  </si>
  <si>
    <t>604611972</t>
  </si>
  <si>
    <t>GOMEZ TRELLIS LLC</t>
  </si>
  <si>
    <t>1691 W TIETON RD</t>
  </si>
  <si>
    <t>604193579</t>
  </si>
  <si>
    <t>A &amp; W FARMS LLC</t>
  </si>
  <si>
    <t>198 ROAD 14 NE</t>
  </si>
  <si>
    <t>988309750</t>
  </si>
  <si>
    <t>604917951</t>
  </si>
  <si>
    <t>IBSA PHARMA INC</t>
  </si>
  <si>
    <t>604868103</t>
  </si>
  <si>
    <t>MIGUELS LANDSCAPING SERVICES L</t>
  </si>
  <si>
    <t>4504 NE 131ST AVE</t>
  </si>
  <si>
    <t>986826472</t>
  </si>
  <si>
    <t>604388547</t>
  </si>
  <si>
    <t>BUILDERTREND SOLUTIONS INC</t>
  </si>
  <si>
    <t>604907312</t>
  </si>
  <si>
    <t>BLEEDZONE</t>
  </si>
  <si>
    <t>5105 E 3RD AVE STE 104</t>
  </si>
  <si>
    <t>992120711</t>
  </si>
  <si>
    <t>602203186</t>
  </si>
  <si>
    <t>AMERICAN FINANCIAL NETWORK INC</t>
  </si>
  <si>
    <t>10 POINTE DR STE 330</t>
  </si>
  <si>
    <t>928217620</t>
  </si>
  <si>
    <t>604567227</t>
  </si>
  <si>
    <t>HARDENBERGH STAFFING GROUP</t>
  </si>
  <si>
    <t>38777 6 MILE RD STE 200</t>
  </si>
  <si>
    <t>481522660</t>
  </si>
  <si>
    <t>604505418</t>
  </si>
  <si>
    <t>HUMMUS REPUBLIC</t>
  </si>
  <si>
    <t>4326 233RD PL SE</t>
  </si>
  <si>
    <t>604865165</t>
  </si>
  <si>
    <t>CLEAR RAIN</t>
  </si>
  <si>
    <t>1817 MADRONA DR</t>
  </si>
  <si>
    <t>981223551</t>
  </si>
  <si>
    <t>604905085</t>
  </si>
  <si>
    <t>REAL MARKETING</t>
  </si>
  <si>
    <t>8470 REDWOOD CREEK LN</t>
  </si>
  <si>
    <t>921261000</t>
  </si>
  <si>
    <t>604855468</t>
  </si>
  <si>
    <t>DRAGONFLY DIGITAL MANAGEMENT L</t>
  </si>
  <si>
    <t>600162974</t>
  </si>
  <si>
    <t>CUSTOM AGRICULTURAL</t>
  </si>
  <si>
    <t>604914688</t>
  </si>
  <si>
    <t>UNIVERSITY OF SOUTH CAROLINA</t>
  </si>
  <si>
    <t>1600 HAMPTON ST RM 710</t>
  </si>
  <si>
    <t>29208</t>
  </si>
  <si>
    <t>292080000</t>
  </si>
  <si>
    <t>604838255</t>
  </si>
  <si>
    <t>PREMIER PAINTING SOLUTIONS LLC</t>
  </si>
  <si>
    <t>6618 80TH ST SW</t>
  </si>
  <si>
    <t>984992509</t>
  </si>
  <si>
    <t>601153013</t>
  </si>
  <si>
    <t>BAIRD JAMES M</t>
  </si>
  <si>
    <t>11933 SHADY ACRES ROAD</t>
  </si>
  <si>
    <t>603379355</t>
  </si>
  <si>
    <t>BAIRD ORCHARDS LLC</t>
  </si>
  <si>
    <t>17933 SHADY ACRES</t>
  </si>
  <si>
    <t>988239401</t>
  </si>
  <si>
    <t>603358570</t>
  </si>
  <si>
    <t>FULLER FARMS</t>
  </si>
  <si>
    <t>989470130</t>
  </si>
  <si>
    <t>603391202</t>
  </si>
  <si>
    <t>PACIFIC SITEWORK LLC</t>
  </si>
  <si>
    <t>4022 CAMPBELL RD</t>
  </si>
  <si>
    <t>982368402</t>
  </si>
  <si>
    <t>604916683</t>
  </si>
  <si>
    <t>NORTHERN TOOL &amp; EQUIPMENT COMP</t>
  </si>
  <si>
    <t>2800 SOUTHCROSS DR W</t>
  </si>
  <si>
    <t>553066936</t>
  </si>
  <si>
    <t>604913285</t>
  </si>
  <si>
    <t>RENALYTIX AI INC</t>
  </si>
  <si>
    <t>421 S WAKARA WAY STE 309</t>
  </si>
  <si>
    <t>841083549</t>
  </si>
  <si>
    <t>604922427</t>
  </si>
  <si>
    <t>ONE STOP GLOBAL SOLUTIONS LLC</t>
  </si>
  <si>
    <t>342 HALLMARK WAY</t>
  </si>
  <si>
    <t>535909210</t>
  </si>
  <si>
    <t>600264884</t>
  </si>
  <si>
    <t>GOLLADAY DONALD E</t>
  </si>
  <si>
    <t>2260 FACTORY RD</t>
  </si>
  <si>
    <t>603497148</t>
  </si>
  <si>
    <t>FORTRESS INFORMATION SECURITY</t>
  </si>
  <si>
    <t>250 S ORANGE AVE STE 500</t>
  </si>
  <si>
    <t>604906660</t>
  </si>
  <si>
    <t>RISEN INDEED CAKES &amp; PASTRIES</t>
  </si>
  <si>
    <t>1311 S VANDAL CT</t>
  </si>
  <si>
    <t>988379797</t>
  </si>
  <si>
    <t>604865602</t>
  </si>
  <si>
    <t>TL TRUCKING L L C</t>
  </si>
  <si>
    <t>355 BREWSTER LN</t>
  </si>
  <si>
    <t>993018859</t>
  </si>
  <si>
    <t>605419489</t>
  </si>
  <si>
    <t>COVENANT AG LLC</t>
  </si>
  <si>
    <t>601152976</t>
  </si>
  <si>
    <t>DISET TERENCE A</t>
  </si>
  <si>
    <t>33429-A US HWY 97</t>
  </si>
  <si>
    <t>602325038</t>
  </si>
  <si>
    <t>CAMAS ANTIQUES INC</t>
  </si>
  <si>
    <t>305 NE 4TH AVE</t>
  </si>
  <si>
    <t>604920102</t>
  </si>
  <si>
    <t>THE GIVING BLOCK</t>
  </si>
  <si>
    <t>1100 15TH ST NW STE 420</t>
  </si>
  <si>
    <t>200051788</t>
  </si>
  <si>
    <t>604924250</t>
  </si>
  <si>
    <t>ELDER RESEARCH INC</t>
  </si>
  <si>
    <t>701 E WATER ST 1ST FL</t>
  </si>
  <si>
    <t>229025499</t>
  </si>
  <si>
    <t>604717287</t>
  </si>
  <si>
    <t>SUSTAINABLE STREAMS LLC</t>
  </si>
  <si>
    <t>1948 DEER PARK AVE</t>
  </si>
  <si>
    <t>40205</t>
  </si>
  <si>
    <t>402051202</t>
  </si>
  <si>
    <t>601877136</t>
  </si>
  <si>
    <t>DAINIPPON SCREEN GRAPHICS USA</t>
  </si>
  <si>
    <t>150 INNOVATION DR_SUITE A</t>
  </si>
  <si>
    <t>604475399</t>
  </si>
  <si>
    <t>PHIN</t>
  </si>
  <si>
    <t>913 S JACKSON ST STE D</t>
  </si>
  <si>
    <t>981045165</t>
  </si>
  <si>
    <t>603504193</t>
  </si>
  <si>
    <t>ZENOPS INC</t>
  </si>
  <si>
    <t>3748 BUSKIRK AVE SUITE 140</t>
  </si>
  <si>
    <t>604790611</t>
  </si>
  <si>
    <t>ELITE MECHANICAL SERVICES LLC</t>
  </si>
  <si>
    <t>2625 REINHARDT LN NE</t>
  </si>
  <si>
    <t>604818735</t>
  </si>
  <si>
    <t>VR WILSON CONSTRUCTION LLC</t>
  </si>
  <si>
    <t>5721 196TH AVE NE</t>
  </si>
  <si>
    <t>980534827</t>
  </si>
  <si>
    <t>603463104</t>
  </si>
  <si>
    <t>XENON INFOTEK INC</t>
  </si>
  <si>
    <t>604988382</t>
  </si>
  <si>
    <t>SFR3 CONTROL LLC</t>
  </si>
  <si>
    <t>228 PARK AVE S STE 73833</t>
  </si>
  <si>
    <t>604643808</t>
  </si>
  <si>
    <t>OSH E RENOVATIONS LLC</t>
  </si>
  <si>
    <t>23632 99TH PL W</t>
  </si>
  <si>
    <t>980205606</t>
  </si>
  <si>
    <t>604906807</t>
  </si>
  <si>
    <t>NATIONAL AUTO COLLISION</t>
  </si>
  <si>
    <t>604889123</t>
  </si>
  <si>
    <t>CORPORATION FOR EDUCATION NETW</t>
  </si>
  <si>
    <t>16700 VALLEY VIEW AVE STE 400</t>
  </si>
  <si>
    <t>906385842</t>
  </si>
  <si>
    <t>604814372</t>
  </si>
  <si>
    <t>PACIFIC CUSTOM PAVERS &amp; LANDSC</t>
  </si>
  <si>
    <t>8001 14TH AVE NE</t>
  </si>
  <si>
    <t>SUITE A, PMB 101</t>
  </si>
  <si>
    <t>604921971</t>
  </si>
  <si>
    <t>SYSTEM RESOURCES TELECOM LLC</t>
  </si>
  <si>
    <t>18405 E PETROLEUM DR</t>
  </si>
  <si>
    <t>602346362</t>
  </si>
  <si>
    <t>RUBY RIDGE DAIRY LLC</t>
  </si>
  <si>
    <t>591 BENGEN LANE</t>
  </si>
  <si>
    <t>604489267</t>
  </si>
  <si>
    <t>MARTIN BUILDING ENTERPRIZE LLC</t>
  </si>
  <si>
    <t>6824 19TH ST W STE 465</t>
  </si>
  <si>
    <t>604135211</t>
  </si>
  <si>
    <t>GEORGETOWN BOTTLING SPC</t>
  </si>
  <si>
    <t>6932 CARLETON AVE S</t>
  </si>
  <si>
    <t>981083551</t>
  </si>
  <si>
    <t>604779726</t>
  </si>
  <si>
    <t>SWEEPING BEAUTY CLEANING SERVI</t>
  </si>
  <si>
    <t>249 MAIN AVE S STE 107-135</t>
  </si>
  <si>
    <t>980455016</t>
  </si>
  <si>
    <t>604908366</t>
  </si>
  <si>
    <t>HOTTEES INC</t>
  </si>
  <si>
    <t>31276 PRICEBORO DR</t>
  </si>
  <si>
    <t>974469741</t>
  </si>
  <si>
    <t>604925225</t>
  </si>
  <si>
    <t>STAG ELECTRIC LLC</t>
  </si>
  <si>
    <t>PO BOX 1215</t>
  </si>
  <si>
    <t>989222215</t>
  </si>
  <si>
    <t>602974779</t>
  </si>
  <si>
    <t>SCHNEIDER FARMS - PASCO LLC</t>
  </si>
  <si>
    <t>3061 DOGWOOD ROAD</t>
  </si>
  <si>
    <t>604996919</t>
  </si>
  <si>
    <t>ER SCHNEIDER PROPERTIES</t>
  </si>
  <si>
    <t>3061 DOGWOOD RD</t>
  </si>
  <si>
    <t>993015371</t>
  </si>
  <si>
    <t>604924245</t>
  </si>
  <si>
    <t>RAFAY SYSTEMS INC</t>
  </si>
  <si>
    <t>604911253</t>
  </si>
  <si>
    <t>ARC LLC</t>
  </si>
  <si>
    <t>1577 WOODSIDE DR</t>
  </si>
  <si>
    <t>984665718</t>
  </si>
  <si>
    <t>600602319</t>
  </si>
  <si>
    <t>HAMON LYLE R</t>
  </si>
  <si>
    <t>1934 MAIDEN LANE</t>
  </si>
  <si>
    <t>604540872</t>
  </si>
  <si>
    <t>A&amp;L SIDING SPECIALISTS LLC</t>
  </si>
  <si>
    <t>2434 S 224TH ST APT 101</t>
  </si>
  <si>
    <t>981986645</t>
  </si>
  <si>
    <t>604833994</t>
  </si>
  <si>
    <t>KRAVINGS</t>
  </si>
  <si>
    <t>1600 WHEATLANDS AVE</t>
  </si>
  <si>
    <t>835017861</t>
  </si>
  <si>
    <t>604917269</t>
  </si>
  <si>
    <t>SBG MEDIA RESOURCES LLC</t>
  </si>
  <si>
    <t>6615 BOYNTON BEACH BLVD</t>
  </si>
  <si>
    <t>33437</t>
  </si>
  <si>
    <t>334373526</t>
  </si>
  <si>
    <t>604913081</t>
  </si>
  <si>
    <t>SYNTENSOR INCORPORATED</t>
  </si>
  <si>
    <t>50 LAKESIDE AVE</t>
  </si>
  <si>
    <t>054015402</t>
  </si>
  <si>
    <t>604917283</t>
  </si>
  <si>
    <t>NORTHSTAR PSYCHIATRY</t>
  </si>
  <si>
    <t>16100 NW CORNELL RD STE 210</t>
  </si>
  <si>
    <t>970067361</t>
  </si>
  <si>
    <t>604924013</t>
  </si>
  <si>
    <t>E SHARE</t>
  </si>
  <si>
    <t>920 WINTER ST</t>
  </si>
  <si>
    <t>601151496</t>
  </si>
  <si>
    <t>GLESSNER WARD A</t>
  </si>
  <si>
    <t>PO BOX 85 / 139 WILMOT ST</t>
  </si>
  <si>
    <t>604923740</t>
  </si>
  <si>
    <t>PROSPECT STUDIO LLC</t>
  </si>
  <si>
    <t>DANNY WICKE</t>
  </si>
  <si>
    <t>WILSON</t>
  </si>
  <si>
    <t>83014</t>
  </si>
  <si>
    <t>830141870</t>
  </si>
  <si>
    <t>604915265</t>
  </si>
  <si>
    <t>LIBERTY REMNANT CHURCH &amp; REMNE</t>
  </si>
  <si>
    <t>990210580</t>
  </si>
  <si>
    <t>604924909</t>
  </si>
  <si>
    <t>ABSTRACTOPS</t>
  </si>
  <si>
    <t>548 MARKET ST PMB 60414</t>
  </si>
  <si>
    <t>604899552</t>
  </si>
  <si>
    <t>PEACE LOVE &amp; DONUTS</t>
  </si>
  <si>
    <t>111 E FAIRWAY DR</t>
  </si>
  <si>
    <t>985249746</t>
  </si>
  <si>
    <t>601115578</t>
  </si>
  <si>
    <t>SMITH CAUDLE ORCHARDS INC</t>
  </si>
  <si>
    <t>603075556</t>
  </si>
  <si>
    <t>FORGOTTEN DOGS RESCUE</t>
  </si>
  <si>
    <t>PO BOX 80054</t>
  </si>
  <si>
    <t>981080054</t>
  </si>
  <si>
    <t>602944325</t>
  </si>
  <si>
    <t>SUNSHINE EMPLOYMENT SERVICES</t>
  </si>
  <si>
    <t>PO BOX 2358</t>
  </si>
  <si>
    <t>601747601</t>
  </si>
  <si>
    <t>SILVERBOW FARM LLC</t>
  </si>
  <si>
    <t>604535898</t>
  </si>
  <si>
    <t>AERIE ADVISORY GROUP LLC</t>
  </si>
  <si>
    <t>983354358</t>
  </si>
  <si>
    <t>604918649</t>
  </si>
  <si>
    <t>VERT ENERGY GROUP INC</t>
  </si>
  <si>
    <t>100 SPECTRUM CENTER DR STE 100</t>
  </si>
  <si>
    <t>604891803</t>
  </si>
  <si>
    <t>CENTERLINE CONVEYOR SYSTEMS LL</t>
  </si>
  <si>
    <t>265 CATLETT RD</t>
  </si>
  <si>
    <t>HODGENVILLE</t>
  </si>
  <si>
    <t>42748</t>
  </si>
  <si>
    <t>427489636</t>
  </si>
  <si>
    <t>604849146</t>
  </si>
  <si>
    <t>BADGER TRUCKING &amp; EXCAVATION L</t>
  </si>
  <si>
    <t>989341200</t>
  </si>
  <si>
    <t>604926833</t>
  </si>
  <si>
    <t>ANGELS PAINTING SERVICE LLC</t>
  </si>
  <si>
    <t>206 PALMER DR</t>
  </si>
  <si>
    <t>989429414</t>
  </si>
  <si>
    <t>604779765</t>
  </si>
  <si>
    <t>HOMEMADE BY MARIAH</t>
  </si>
  <si>
    <t>982776495</t>
  </si>
  <si>
    <t>604715552</t>
  </si>
  <si>
    <t>BALLINGER LANDSCAPING LLC</t>
  </si>
  <si>
    <t>20234 20TH PL NE</t>
  </si>
  <si>
    <t>981551308</t>
  </si>
  <si>
    <t>600500773</t>
  </si>
  <si>
    <t>EPPICH GRAIN INC</t>
  </si>
  <si>
    <t>151 N CANAL BLVD</t>
  </si>
  <si>
    <t>601151465</t>
  </si>
  <si>
    <t>SCOTT THORNDIKE ORCHARD</t>
  </si>
  <si>
    <t>#7 HARD CIDER DRIVE</t>
  </si>
  <si>
    <t>604922579</t>
  </si>
  <si>
    <t>PROWISE SOLUTIONS INC</t>
  </si>
  <si>
    <t>15 CORPORATE PL S STE 419D</t>
  </si>
  <si>
    <t>601147652</t>
  </si>
  <si>
    <t>DOUBLE K FARMS INCORPORATED</t>
  </si>
  <si>
    <t>18211 JOSH WILSON RD</t>
  </si>
  <si>
    <t>982339420</t>
  </si>
  <si>
    <t>604797743</t>
  </si>
  <si>
    <t>703 N SATSOP ST</t>
  </si>
  <si>
    <t>985631906</t>
  </si>
  <si>
    <t>604918306</t>
  </si>
  <si>
    <t>FREDA SALVADOR LLC</t>
  </si>
  <si>
    <t>604560491</t>
  </si>
  <si>
    <t>HARMONY HEALTHCARE IT</t>
  </si>
  <si>
    <t>PO BOX 6595</t>
  </si>
  <si>
    <t>46660</t>
  </si>
  <si>
    <t>466606595</t>
  </si>
  <si>
    <t>604909301</t>
  </si>
  <si>
    <t>STI CONSTRUCTION LLC</t>
  </si>
  <si>
    <t>PO BOX 24541</t>
  </si>
  <si>
    <t>980931541</t>
  </si>
  <si>
    <t>604913092</t>
  </si>
  <si>
    <t>THE KELLY LAW FIRM P C</t>
  </si>
  <si>
    <t>111 E JEFFERSON AVE STE 103</t>
  </si>
  <si>
    <t>605404791</t>
  </si>
  <si>
    <t>604238854</t>
  </si>
  <si>
    <t>WEBTRONIX CLUB LLC</t>
  </si>
  <si>
    <t>19110 NE 155TH ST</t>
  </si>
  <si>
    <t>601115158</t>
  </si>
  <si>
    <t>ZASER &amp; LONGSTON INC</t>
  </si>
  <si>
    <t>10518 NE 37TH CIR BLDG 25</t>
  </si>
  <si>
    <t>604896493</t>
  </si>
  <si>
    <t>WELLESLEY DAIRY QUEEN</t>
  </si>
  <si>
    <t>917 E WELLESLEY AVE</t>
  </si>
  <si>
    <t>992073268</t>
  </si>
  <si>
    <t>601535249</t>
  </si>
  <si>
    <t>NIDEROST FARMS INC</t>
  </si>
  <si>
    <t>19061 ROAD 4 SW</t>
  </si>
  <si>
    <t>604829870</t>
  </si>
  <si>
    <t>OLYMPIC RV</t>
  </si>
  <si>
    <t>20022 PUGH RD NE</t>
  </si>
  <si>
    <t>983706521</t>
  </si>
  <si>
    <t>604780045</t>
  </si>
  <si>
    <t>A&amp;E SENIOR CARE LLC</t>
  </si>
  <si>
    <t>11000 1ST AVE SE</t>
  </si>
  <si>
    <t>982087070</t>
  </si>
  <si>
    <t>604906481</t>
  </si>
  <si>
    <t>RESONAI INC</t>
  </si>
  <si>
    <t>824 SAN ANTONIO RD</t>
  </si>
  <si>
    <t>943034617</t>
  </si>
  <si>
    <t>604546025</t>
  </si>
  <si>
    <t>ANGEL KEEPER</t>
  </si>
  <si>
    <t>6718 147TH CT NE</t>
  </si>
  <si>
    <t>980524609</t>
  </si>
  <si>
    <t>604908195</t>
  </si>
  <si>
    <t>UMEE TECHNOLOGIES LLC</t>
  </si>
  <si>
    <t>40 WALL ST APT 2764</t>
  </si>
  <si>
    <t>100051304</t>
  </si>
  <si>
    <t>602168943</t>
  </si>
  <si>
    <t>STEVEN LABEL CORPORATION</t>
  </si>
  <si>
    <t>11926 BURKE ST</t>
  </si>
  <si>
    <t>906702508</t>
  </si>
  <si>
    <t>604917040</t>
  </si>
  <si>
    <t>SUNSHINE ANESTHESIA PLLC</t>
  </si>
  <si>
    <t>15627 SE 45TH ST</t>
  </si>
  <si>
    <t>980064568</t>
  </si>
  <si>
    <t>604715266</t>
  </si>
  <si>
    <t>VANCOUVER HOME ELECTRIC LLC</t>
  </si>
  <si>
    <t>5111 NE 130TH ST</t>
  </si>
  <si>
    <t>986864978</t>
  </si>
  <si>
    <t>604896553</t>
  </si>
  <si>
    <t>TRAVELING WILD WOMAN LLC</t>
  </si>
  <si>
    <t>13526 ORCA LN</t>
  </si>
  <si>
    <t>982218532</t>
  </si>
  <si>
    <t>603242750</t>
  </si>
  <si>
    <t>SQUAK MOUNTAIN NURSERY</t>
  </si>
  <si>
    <t>7600 RENTON ISSAQUAH RD SE</t>
  </si>
  <si>
    <t>980278660</t>
  </si>
  <si>
    <t>604924147</t>
  </si>
  <si>
    <t>ANGEION GROUP</t>
  </si>
  <si>
    <t>1650 ARCH ST STE 2210</t>
  </si>
  <si>
    <t>191032041</t>
  </si>
  <si>
    <t>603454904</t>
  </si>
  <si>
    <t>OSBORNE MICHAEL TERRY</t>
  </si>
  <si>
    <t>226 E ST SE</t>
  </si>
  <si>
    <t>980025517</t>
  </si>
  <si>
    <t>604162691</t>
  </si>
  <si>
    <t>REAL LINE HARDWOOD FLOORS INC</t>
  </si>
  <si>
    <t>35919 W VALLEY HWY S</t>
  </si>
  <si>
    <t>980018569</t>
  </si>
  <si>
    <t>604685390</t>
  </si>
  <si>
    <t>TACO EXPRESS</t>
  </si>
  <si>
    <t>835 S HENDERSON ST</t>
  </si>
  <si>
    <t>603363336</t>
  </si>
  <si>
    <t>SPECTRUM ENGINEERS INC</t>
  </si>
  <si>
    <t>324 S STATE ST STE 400</t>
  </si>
  <si>
    <t>841112354</t>
  </si>
  <si>
    <t>604858456</t>
  </si>
  <si>
    <t>LITTLE ELEPHANT CHILDCARE</t>
  </si>
  <si>
    <t>12240 NE 137TH PL</t>
  </si>
  <si>
    <t>980342228</t>
  </si>
  <si>
    <t>604882802</t>
  </si>
  <si>
    <t>PACIFIC NORTHWEST CONCRETE DEL</t>
  </si>
  <si>
    <t>22331 SE 436TH ST</t>
  </si>
  <si>
    <t>980229035</t>
  </si>
  <si>
    <t>604917260</t>
  </si>
  <si>
    <t>SOUTH POLE USA INC</t>
  </si>
  <si>
    <t>604920129</t>
  </si>
  <si>
    <t>HIVE GROUP LLC</t>
  </si>
  <si>
    <t>1785 GREENSBORO STATION PL</t>
  </si>
  <si>
    <t>604684245</t>
  </si>
  <si>
    <t>HEAL NATURAL ACUPUNCTURE &amp; INT</t>
  </si>
  <si>
    <t>15135 NE 8TH ST</t>
  </si>
  <si>
    <t>980074829</t>
  </si>
  <si>
    <t>604926311</t>
  </si>
  <si>
    <t>JUVENILE LAW CENTER</t>
  </si>
  <si>
    <t>STE 1900B</t>
  </si>
  <si>
    <t>1800 JOHN F KENNEDY BLVD</t>
  </si>
  <si>
    <t>191037412</t>
  </si>
  <si>
    <t>604917486</t>
  </si>
  <si>
    <t>SECOND HAND DOLLAR</t>
  </si>
  <si>
    <t>6031 ROCKEFELLER AVE</t>
  </si>
  <si>
    <t>982033839</t>
  </si>
  <si>
    <t>603471799</t>
  </si>
  <si>
    <t>OAK HARBOR PROPERTY MANAGEMENT</t>
  </si>
  <si>
    <t>3084 SW SCENIC HEIGHTS ST</t>
  </si>
  <si>
    <t>982778153</t>
  </si>
  <si>
    <t>604915434</t>
  </si>
  <si>
    <t>LAUNCHGOOD INC</t>
  </si>
  <si>
    <t>PMB 18106</t>
  </si>
  <si>
    <t>625 KENMOOR AVE SE STE 350</t>
  </si>
  <si>
    <t>49546</t>
  </si>
  <si>
    <t>604918139</t>
  </si>
  <si>
    <t>DEEPWELL DTX</t>
  </si>
  <si>
    <t>5940 S RAINBOW BLVD ICS</t>
  </si>
  <si>
    <t>604755461</t>
  </si>
  <si>
    <t>AVA PRECISION MACHINING</t>
  </si>
  <si>
    <t>31250 157TH PL SE</t>
  </si>
  <si>
    <t>980425568</t>
  </si>
  <si>
    <t>604907718</t>
  </si>
  <si>
    <t>ELWAY &amp; SON PLUMBING</t>
  </si>
  <si>
    <t>406 E STATE ST</t>
  </si>
  <si>
    <t>985204131</t>
  </si>
  <si>
    <t>601151387</t>
  </si>
  <si>
    <t>WILLIAM E &amp; BETTY S SYLVESTER</t>
  </si>
  <si>
    <t>26109 SUMNER BUCKLEY HWY E</t>
  </si>
  <si>
    <t>604771192</t>
  </si>
  <si>
    <t>SAHOTA EXPRESS LLC</t>
  </si>
  <si>
    <t>ATTN HARSHAUN SAHOTA</t>
  </si>
  <si>
    <t>26824 118TH CT SE</t>
  </si>
  <si>
    <t>980308635</t>
  </si>
  <si>
    <t>604907051</t>
  </si>
  <si>
    <t>BROOKE VAN SICKLE LLC</t>
  </si>
  <si>
    <t>500210512</t>
  </si>
  <si>
    <t>604156311</t>
  </si>
  <si>
    <t>DIVERT INC</t>
  </si>
  <si>
    <t>601533418</t>
  </si>
  <si>
    <t>BLAKAL PACKING INC</t>
  </si>
  <si>
    <t>POB 818</t>
  </si>
  <si>
    <t>603513027</t>
  </si>
  <si>
    <t>GLACIER GRAINS INC</t>
  </si>
  <si>
    <t>607 NE DELLAH</t>
  </si>
  <si>
    <t>604745619</t>
  </si>
  <si>
    <t>WILD CHILD DAYCARE</t>
  </si>
  <si>
    <t>307 OLYMPIC AVE</t>
  </si>
  <si>
    <t>989369033</t>
  </si>
  <si>
    <t>601692390</t>
  </si>
  <si>
    <t>SUN VALLEY RANCH INC</t>
  </si>
  <si>
    <t>401 SUNRISE DRIVE</t>
  </si>
  <si>
    <t>604920467</t>
  </si>
  <si>
    <t>KEITH&amp;CO</t>
  </si>
  <si>
    <t>1021 E PALMER AVE</t>
  </si>
  <si>
    <t>912053531</t>
  </si>
  <si>
    <t>602778205</t>
  </si>
  <si>
    <t>PUPPY LOVE INC</t>
  </si>
  <si>
    <t>16300 MILL CREEK BLVD STE 116</t>
  </si>
  <si>
    <t>980121295</t>
  </si>
  <si>
    <t>604917113</t>
  </si>
  <si>
    <t>INFOMAGNUS LLC</t>
  </si>
  <si>
    <t>601108543</t>
  </si>
  <si>
    <t>SID MAYBERRY INC</t>
  </si>
  <si>
    <t>22000 N KINER RD</t>
  </si>
  <si>
    <t>604928111</t>
  </si>
  <si>
    <t>PRIOVANT THERAPEUTICS INC</t>
  </si>
  <si>
    <t>604916981</t>
  </si>
  <si>
    <t>ONRAMP FUNDS INC</t>
  </si>
  <si>
    <t>1705 S CAPITAL OF TEXAS HWY</t>
  </si>
  <si>
    <t>787466597</t>
  </si>
  <si>
    <t>604915721</t>
  </si>
  <si>
    <t>EMS NAILS BAR</t>
  </si>
  <si>
    <t>4325 INDIGO LN</t>
  </si>
  <si>
    <t>982268208</t>
  </si>
  <si>
    <t>604107108</t>
  </si>
  <si>
    <t>PACIFIC BAY LENDING GROUP</t>
  </si>
  <si>
    <t>15020 LA MIRADA BLVD</t>
  </si>
  <si>
    <t>906384743</t>
  </si>
  <si>
    <t>601863940</t>
  </si>
  <si>
    <t>THOMSEN TIMBER L L C</t>
  </si>
  <si>
    <t>10306 35TH LN SE</t>
  </si>
  <si>
    <t>603372976</t>
  </si>
  <si>
    <t>GLACIER DRILLING &amp; DE WATERI</t>
  </si>
  <si>
    <t>985139316</t>
  </si>
  <si>
    <t>604904824</t>
  </si>
  <si>
    <t>G2 CONSTRUCTION GROUP LLC</t>
  </si>
  <si>
    <t>15826 2ND PL W</t>
  </si>
  <si>
    <t>604928101</t>
  </si>
  <si>
    <t>STACKED FINANCE LLC</t>
  </si>
  <si>
    <t>604916808</t>
  </si>
  <si>
    <t>KOBOLD METALS COMPANY</t>
  </si>
  <si>
    <t>304 YORKSHIRE DR</t>
  </si>
  <si>
    <t>35209</t>
  </si>
  <si>
    <t>352094310</t>
  </si>
  <si>
    <t>604598088</t>
  </si>
  <si>
    <t>A BETTER ESTATE SALE</t>
  </si>
  <si>
    <t>964 WALNUT ST STE B</t>
  </si>
  <si>
    <t>604915028</t>
  </si>
  <si>
    <t>SE2 LLC</t>
  </si>
  <si>
    <t>5801 SW 6TH AVE</t>
  </si>
  <si>
    <t>TOPEKA</t>
  </si>
  <si>
    <t>66636</t>
  </si>
  <si>
    <t>604618544</t>
  </si>
  <si>
    <t>GHOULZTUBE</t>
  </si>
  <si>
    <t>1026 S VIRGIL CT</t>
  </si>
  <si>
    <t>990165107</t>
  </si>
  <si>
    <t>604924716</t>
  </si>
  <si>
    <t>TRAVELCHIME INC</t>
  </si>
  <si>
    <t>1572 GROVE ST</t>
  </si>
  <si>
    <t>941171321</t>
  </si>
  <si>
    <t>604914072</t>
  </si>
  <si>
    <t>AIN1 INC</t>
  </si>
  <si>
    <t>327 W BROADWAY</t>
  </si>
  <si>
    <t>912041301</t>
  </si>
  <si>
    <t>604804499</t>
  </si>
  <si>
    <t>ANYTIME RC</t>
  </si>
  <si>
    <t>24201 E KNOX AVE</t>
  </si>
  <si>
    <t>990196028</t>
  </si>
  <si>
    <t>601116352</t>
  </si>
  <si>
    <t>MADER ENTERPRISES INC</t>
  </si>
  <si>
    <t>3602 WHELAN RD</t>
  </si>
  <si>
    <t>991638738</t>
  </si>
  <si>
    <t>604909637</t>
  </si>
  <si>
    <t>TERAWATT INFRASTRUCTURE INC</t>
  </si>
  <si>
    <t>85 2ND ST STE 400</t>
  </si>
  <si>
    <t>941053462</t>
  </si>
  <si>
    <t>604921918</t>
  </si>
  <si>
    <t>EVERWASH INC</t>
  </si>
  <si>
    <t>FOUR TOWER BRIDGE</t>
  </si>
  <si>
    <t>200 BARR HARBOR DR STE 400</t>
  </si>
  <si>
    <t>WEST CONSHOHOC</t>
  </si>
  <si>
    <t>604917955</t>
  </si>
  <si>
    <t>PACIFIC SCHOOL OF RELIGION</t>
  </si>
  <si>
    <t>1798 SCENIC AVE</t>
  </si>
  <si>
    <t>947091323</t>
  </si>
  <si>
    <t>604906348</t>
  </si>
  <si>
    <t>PAPER TRAIL EXPRESS LLC</t>
  </si>
  <si>
    <t>17711 THORSEN RD SW</t>
  </si>
  <si>
    <t>980704501</t>
  </si>
  <si>
    <t>604665865</t>
  </si>
  <si>
    <t>VARILLAS CONSTRUCTION LLC</t>
  </si>
  <si>
    <t>40605 212TH AVE SE</t>
  </si>
  <si>
    <t>980228516</t>
  </si>
  <si>
    <t>602505816</t>
  </si>
  <si>
    <t>ENYEART FAMILY FARMS INC</t>
  </si>
  <si>
    <t>780 HWY 97</t>
  </si>
  <si>
    <t>604899671</t>
  </si>
  <si>
    <t>NOVAKS CONTINUOUS METAL GUTTER</t>
  </si>
  <si>
    <t>PO BOX 3381</t>
  </si>
  <si>
    <t>985283381</t>
  </si>
  <si>
    <t>604907689</t>
  </si>
  <si>
    <t>ALBERTO &amp; CHRIS REMODELING</t>
  </si>
  <si>
    <t>2306 33RD AVE S</t>
  </si>
  <si>
    <t>981445544</t>
  </si>
  <si>
    <t>604904166</t>
  </si>
  <si>
    <t>REALM CABINET LLC</t>
  </si>
  <si>
    <t>4058 AUBURN WAY N STE 6</t>
  </si>
  <si>
    <t>980021392</t>
  </si>
  <si>
    <t>603091187</t>
  </si>
  <si>
    <t>ELIRE INC</t>
  </si>
  <si>
    <t>604853166</t>
  </si>
  <si>
    <t>CLARITY FLOORS LLC</t>
  </si>
  <si>
    <t>2112 S 90TH ST APT 162</t>
  </si>
  <si>
    <t>984446806</t>
  </si>
  <si>
    <t>601147662</t>
  </si>
  <si>
    <t>DODGE AG INC</t>
  </si>
  <si>
    <t>1270 MOE ROAD</t>
  </si>
  <si>
    <t>604908769</t>
  </si>
  <si>
    <t>SALAD &amp; GO</t>
  </si>
  <si>
    <t>603288576</t>
  </si>
  <si>
    <t>FAITH GROUP LLC</t>
  </si>
  <si>
    <t>3101 S HANLEY RD STE 100</t>
  </si>
  <si>
    <t>63143</t>
  </si>
  <si>
    <t>631433619</t>
  </si>
  <si>
    <t>604609548</t>
  </si>
  <si>
    <t>YOGAYA</t>
  </si>
  <si>
    <t>PO BOX 6482</t>
  </si>
  <si>
    <t>980080482</t>
  </si>
  <si>
    <t>602569998</t>
  </si>
  <si>
    <t>ARTHUR J DEN HOED INC</t>
  </si>
  <si>
    <t>62501 MISSIMER RD</t>
  </si>
  <si>
    <t>989309194</t>
  </si>
  <si>
    <t>603547222</t>
  </si>
  <si>
    <t>14 NORTH INC</t>
  </si>
  <si>
    <t>62002 MISSIMER RD</t>
  </si>
  <si>
    <t>604929500</t>
  </si>
  <si>
    <t>LITE LUME CORPORATION</t>
  </si>
  <si>
    <t>RICHARD ALLEN</t>
  </si>
  <si>
    <t>982060476</t>
  </si>
  <si>
    <t>602595690</t>
  </si>
  <si>
    <t>DARK HORSE COMICS INC</t>
  </si>
  <si>
    <t>10956 SE MAIN ST</t>
  </si>
  <si>
    <t>972227644</t>
  </si>
  <si>
    <t>604519112</t>
  </si>
  <si>
    <t>THINGS FROM ANOTHER WORLD LLC</t>
  </si>
  <si>
    <t>601108025</t>
  </si>
  <si>
    <t>MICKELSEN DAIRY</t>
  </si>
  <si>
    <t>7998 ROAD 18 NE</t>
  </si>
  <si>
    <t>604896795</t>
  </si>
  <si>
    <t>PEABODY CIVIL ENGINEERING</t>
  </si>
  <si>
    <t>1700 ALHAMBRA BLVD STE 102</t>
  </si>
  <si>
    <t>958167050</t>
  </si>
  <si>
    <t>604750420</t>
  </si>
  <si>
    <t>GP MASTER PAINTER LLC</t>
  </si>
  <si>
    <t>211 PEACHEY ST</t>
  </si>
  <si>
    <t>988012935</t>
  </si>
  <si>
    <t>604803205</t>
  </si>
  <si>
    <t>GOLDEN ROLL</t>
  </si>
  <si>
    <t>8120 CARDINAL PEAK ST</t>
  </si>
  <si>
    <t>993533004</t>
  </si>
  <si>
    <t>604921017</t>
  </si>
  <si>
    <t>POMPS TIRE SERVICE INC</t>
  </si>
  <si>
    <t>54305</t>
  </si>
  <si>
    <t>543051630</t>
  </si>
  <si>
    <t>604911478</t>
  </si>
  <si>
    <t>ROK TECHNOLOGIES LLC</t>
  </si>
  <si>
    <t>604606963</t>
  </si>
  <si>
    <t>SOUTHEAST WASHINGTON ALLIANCE</t>
  </si>
  <si>
    <t>MARTHA LANMAN</t>
  </si>
  <si>
    <t>604921216</t>
  </si>
  <si>
    <t>TALEVERSE ENTERTAINMENT STUDIO</t>
  </si>
  <si>
    <t>601149970</t>
  </si>
  <si>
    <t>CLAASSEN DARRELL W</t>
  </si>
  <si>
    <t>121 ROCK GULCH RD</t>
  </si>
  <si>
    <t>604611029</t>
  </si>
  <si>
    <t>FOUNDATIONS DIVORCE SOLUTIONS</t>
  </si>
  <si>
    <t>981110678</t>
  </si>
  <si>
    <t>601907834</t>
  </si>
  <si>
    <t>SUNRAY FARMS LLC</t>
  </si>
  <si>
    <t>604497226</t>
  </si>
  <si>
    <t>SCHYLLING INC</t>
  </si>
  <si>
    <t>604258896</t>
  </si>
  <si>
    <t>RESILIENT HEALTH NPF</t>
  </si>
  <si>
    <t>9500 ROOSEVELT WAY NE STE 301</t>
  </si>
  <si>
    <t>981152253</t>
  </si>
  <si>
    <t>604905071</t>
  </si>
  <si>
    <t>FRACTAL WAGMI INC</t>
  </si>
  <si>
    <t>604922810</t>
  </si>
  <si>
    <t>ALL ABOUT CLEAN</t>
  </si>
  <si>
    <t>7203 14TH PL SE</t>
  </si>
  <si>
    <t>982587345</t>
  </si>
  <si>
    <t>604482314</t>
  </si>
  <si>
    <t>TAMARA HARRISON COUNSELING PLL</t>
  </si>
  <si>
    <t>2849 EASTLAKE AVE E</t>
  </si>
  <si>
    <t>981027506</t>
  </si>
  <si>
    <t>604870929</t>
  </si>
  <si>
    <t>ONE HIT WONDER CANNABIS</t>
  </si>
  <si>
    <t>1840 SW COZY LN</t>
  </si>
  <si>
    <t>605663104</t>
  </si>
  <si>
    <t>ONE HIT WONDER SILVERDALE</t>
  </si>
  <si>
    <t>DANIEL JUDD</t>
  </si>
  <si>
    <t>983677098</t>
  </si>
  <si>
    <t>604597120</t>
  </si>
  <si>
    <t>MEDONE LC</t>
  </si>
  <si>
    <t>1590 UNIVERSITY AVE</t>
  </si>
  <si>
    <t>52001</t>
  </si>
  <si>
    <t>520014790</t>
  </si>
  <si>
    <t>604897906</t>
  </si>
  <si>
    <t>SOLAR GEM GROW PRODUCTS</t>
  </si>
  <si>
    <t>2926 S STEELE ST</t>
  </si>
  <si>
    <t>984097638</t>
  </si>
  <si>
    <t>603157100</t>
  </si>
  <si>
    <t>PUGET SOUND GOAT RESCUE</t>
  </si>
  <si>
    <t>PO BOX 509</t>
  </si>
  <si>
    <t>601149951</t>
  </si>
  <si>
    <t>BAHNMILLER BERRY FARM</t>
  </si>
  <si>
    <t>28528 FERNS BLUFF RD</t>
  </si>
  <si>
    <t>604897180</t>
  </si>
  <si>
    <t>GROCERY OUTLET OF ARLINGTON</t>
  </si>
  <si>
    <t>123 E BURKE AVE</t>
  </si>
  <si>
    <t>982231004</t>
  </si>
  <si>
    <t>605683126</t>
  </si>
  <si>
    <t>ELEVATE BOUTIQUE</t>
  </si>
  <si>
    <t>GINA HILKER</t>
  </si>
  <si>
    <t>431 N OLYMPIC AVE</t>
  </si>
  <si>
    <t>604860839</t>
  </si>
  <si>
    <t>G&amp;H ROOFING &amp; REMODEL LLC</t>
  </si>
  <si>
    <t>108 N 87TH AVE</t>
  </si>
  <si>
    <t>989084515</t>
  </si>
  <si>
    <t>601779047</t>
  </si>
  <si>
    <t>AMERY FARM &amp; CONSTRUCTION INC</t>
  </si>
  <si>
    <t>51 HARTLAND RD</t>
  </si>
  <si>
    <t>604911749</t>
  </si>
  <si>
    <t>LEAD EDGE CAPITAL MANAGEMENT L</t>
  </si>
  <si>
    <t>96 SPRING ST FL 5</t>
  </si>
  <si>
    <t>100123923</t>
  </si>
  <si>
    <t>601149943</t>
  </si>
  <si>
    <t>FROST VALLEY FARMS</t>
  </si>
  <si>
    <t>839 N KLEIN RD</t>
  </si>
  <si>
    <t>604901988</t>
  </si>
  <si>
    <t>BIG AIR TRAMPOLINE PARK</t>
  </si>
  <si>
    <t>PO BOX 171592</t>
  </si>
  <si>
    <t>KELLY MURPHY</t>
  </si>
  <si>
    <t>29301</t>
  </si>
  <si>
    <t>293010046</t>
  </si>
  <si>
    <t>604913169</t>
  </si>
  <si>
    <t>CONSUMER ATTORNEY MARKETING GR</t>
  </si>
  <si>
    <t>604911088</t>
  </si>
  <si>
    <t>GRIMBLEBY COLEMAN CPAS INC</t>
  </si>
  <si>
    <t>200 W ROSEBURG AVE BLDG A</t>
  </si>
  <si>
    <t>953505255</t>
  </si>
  <si>
    <t>604916350</t>
  </si>
  <si>
    <t>NOVOED INC</t>
  </si>
  <si>
    <t>601088307</t>
  </si>
  <si>
    <t>D W CORNWALL FARMS INC</t>
  </si>
  <si>
    <t>21706 S SANDS RD</t>
  </si>
  <si>
    <t>990129712</t>
  </si>
  <si>
    <t>604925080</t>
  </si>
  <si>
    <t>GLENWOOD MEDICAL ASSOCIATES PC</t>
  </si>
  <si>
    <t>1830 BLAKE AVE</t>
  </si>
  <si>
    <t>GLENWOOD SPRIN</t>
  </si>
  <si>
    <t>81601</t>
  </si>
  <si>
    <t>816014275</t>
  </si>
  <si>
    <t>604716724</t>
  </si>
  <si>
    <t>VERDANT YAKIMA LLC</t>
  </si>
  <si>
    <t>4001 SUMMITVIEW AVE STE 22B</t>
  </si>
  <si>
    <t>602168842</t>
  </si>
  <si>
    <t>HARMONY DAIRY LLC</t>
  </si>
  <si>
    <t>15000 VAN PELT LANE</t>
  </si>
  <si>
    <t>604895729</t>
  </si>
  <si>
    <t>FORTRESS BUILDERS INC</t>
  </si>
  <si>
    <t>PO BOX 30968</t>
  </si>
  <si>
    <t>601559692</t>
  </si>
  <si>
    <t>DOUBLE J FARM GP</t>
  </si>
  <si>
    <t>28042 SR 27</t>
  </si>
  <si>
    <t>604906441</t>
  </si>
  <si>
    <t>ENGINE 2 IMMERSIONS LLC</t>
  </si>
  <si>
    <t>608 ACADEMY DR</t>
  </si>
  <si>
    <t>787041817</t>
  </si>
  <si>
    <t>604898908</t>
  </si>
  <si>
    <t>CERVANTES POOLS &amp; PATIO CREATI</t>
  </si>
  <si>
    <t>102 MADISON AVE N APT 709</t>
  </si>
  <si>
    <t>604918106</t>
  </si>
  <si>
    <t>CULP &amp; TANNER INC</t>
  </si>
  <si>
    <t>55 INDEPENDENCE CIR STE 201</t>
  </si>
  <si>
    <t>LINDA REIMER</t>
  </si>
  <si>
    <t>959734909</t>
  </si>
  <si>
    <t>604920445</t>
  </si>
  <si>
    <t>PAWS FOR PURPLE HEARTS</t>
  </si>
  <si>
    <t>% RESOURCING EDGE I LLC</t>
  </si>
  <si>
    <t>601149890</t>
  </si>
  <si>
    <t>JAKE DEHOOG</t>
  </si>
  <si>
    <t>7357 EVERSON GOSHEN RD</t>
  </si>
  <si>
    <t>601538663</t>
  </si>
  <si>
    <t>LELAND &amp; SONS INC</t>
  </si>
  <si>
    <t>16602 RD 25 SW</t>
  </si>
  <si>
    <t>604912454</t>
  </si>
  <si>
    <t>CONNECTIONS HOUSING</t>
  </si>
  <si>
    <t>950 SCALES RD STE 200</t>
  </si>
  <si>
    <t>300244341</t>
  </si>
  <si>
    <t>604918935</t>
  </si>
  <si>
    <t>RESI LABS PATHWAY OPCO LP</t>
  </si>
  <si>
    <t>601114118</t>
  </si>
  <si>
    <t>A L C FARMS</t>
  </si>
  <si>
    <t>8951 SR23</t>
  </si>
  <si>
    <t>604910251</t>
  </si>
  <si>
    <t>TALIAFERRO &amp; BROWNE INC</t>
  </si>
  <si>
    <t>1020 E 8TH ST</t>
  </si>
  <si>
    <t>EARTHA TAYLOR</t>
  </si>
  <si>
    <t>641061640</t>
  </si>
  <si>
    <t>602577136</t>
  </si>
  <si>
    <t>MALLORY PAINT STORE INC</t>
  </si>
  <si>
    <t>145 NW GILMAN BLVD</t>
  </si>
  <si>
    <t>980272408</t>
  </si>
  <si>
    <t>601149940</t>
  </si>
  <si>
    <t>STICKNEY WESLEY</t>
  </si>
  <si>
    <t>7407 MIERAS RD</t>
  </si>
  <si>
    <t>604927712</t>
  </si>
  <si>
    <t>MATERNAL MENTAL HEALTH LEADERS</t>
  </si>
  <si>
    <t>3068 N QUINCY ST</t>
  </si>
  <si>
    <t>222074139</t>
  </si>
  <si>
    <t>604919791</t>
  </si>
  <si>
    <t>DYNAMIC CONSULTANTS GROUP LLC</t>
  </si>
  <si>
    <t>%ADP TOTALSOURCE MI</t>
  </si>
  <si>
    <t>604863969</t>
  </si>
  <si>
    <t>SELF STORAGE ADVISORS LLC</t>
  </si>
  <si>
    <t>101 11TH AVE SOUTH 265</t>
  </si>
  <si>
    <t>83651</t>
  </si>
  <si>
    <t>604800413</t>
  </si>
  <si>
    <t>CBP SIDING LLC</t>
  </si>
  <si>
    <t>2540 E BLACKBURN RD</t>
  </si>
  <si>
    <t>982749045</t>
  </si>
  <si>
    <t>604902807</t>
  </si>
  <si>
    <t>BAXTER PLANNING</t>
  </si>
  <si>
    <t>7801 N CAPITAL OF TEXAS HWY</t>
  </si>
  <si>
    <t>787311193</t>
  </si>
  <si>
    <t>604928501</t>
  </si>
  <si>
    <t>FAMILY FIRST INC</t>
  </si>
  <si>
    <t>6 LIBERTY SQ STE 2171</t>
  </si>
  <si>
    <t>604937507</t>
  </si>
  <si>
    <t>ZAMZOW PAINT &amp; CONTRACTING</t>
  </si>
  <si>
    <t>21590 LITTLE MOUNTAIN RD</t>
  </si>
  <si>
    <t>982748004</t>
  </si>
  <si>
    <t>602215658</t>
  </si>
  <si>
    <t>ODEGARD LANDSCAPE &amp; DESIGN INC</t>
  </si>
  <si>
    <t>980400879</t>
  </si>
  <si>
    <t>604911746</t>
  </si>
  <si>
    <t>KUNZLER BEAN &amp; ADAMSON PC</t>
  </si>
  <si>
    <t>604901197</t>
  </si>
  <si>
    <t>S &amp; M CONSTRUCTION</t>
  </si>
  <si>
    <t>10424 SE 200TH ST</t>
  </si>
  <si>
    <t>604926432</t>
  </si>
  <si>
    <t>SCHELLMAN COMPLIANCE LLC</t>
  </si>
  <si>
    <t>4010 W BOY SCOUT BLVD STE 600</t>
  </si>
  <si>
    <t>336075794</t>
  </si>
  <si>
    <t>604684363</t>
  </si>
  <si>
    <t>CSI MINI STORAGE TACOMA</t>
  </si>
  <si>
    <t>%BARRETT BUSINESS SERVICES</t>
  </si>
  <si>
    <t>604691387</t>
  </si>
  <si>
    <t>JG 2 ADULT FAMILY HOME LLC</t>
  </si>
  <si>
    <t>1922 28TH ST SE</t>
  </si>
  <si>
    <t>980028212</t>
  </si>
  <si>
    <t>604697724</t>
  </si>
  <si>
    <t>JG 1 ADULT FAMIY HOME LLC</t>
  </si>
  <si>
    <t>601983835</t>
  </si>
  <si>
    <t>BARON FLOORING SERVICE</t>
  </si>
  <si>
    <t>13103 30TH AVE SOUTHEAST #A</t>
  </si>
  <si>
    <t>604919478</t>
  </si>
  <si>
    <t>MARKETING PARTNER SERVICES L L</t>
  </si>
  <si>
    <t>1600 S DIXIE HWY STE 503</t>
  </si>
  <si>
    <t>334327454</t>
  </si>
  <si>
    <t>604792834</t>
  </si>
  <si>
    <t>PB PAYMENTS</t>
  </si>
  <si>
    <t>4400 NE 77TH AVE STE 275</t>
  </si>
  <si>
    <t>604775817</t>
  </si>
  <si>
    <t>KERRY KURTZ</t>
  </si>
  <si>
    <t>1759 WATKINS RD</t>
  </si>
  <si>
    <t>982499597</t>
  </si>
  <si>
    <t>604925084</t>
  </si>
  <si>
    <t>FRONT FINANCIAL INC</t>
  </si>
  <si>
    <t>2325 3RD ST STE 210</t>
  </si>
  <si>
    <t>605572441</t>
  </si>
  <si>
    <t>MESH</t>
  </si>
  <si>
    <t>605617487</t>
  </si>
  <si>
    <t>RANDY SMITH MOTOR</t>
  </si>
  <si>
    <t>809 E 1ST ST</t>
  </si>
  <si>
    <t>983623606</t>
  </si>
  <si>
    <t>603185931</t>
  </si>
  <si>
    <t>R&amp;S TRANSPORT INC</t>
  </si>
  <si>
    <t>PO BOX 2483</t>
  </si>
  <si>
    <t>983620317</t>
  </si>
  <si>
    <t>604923969</t>
  </si>
  <si>
    <t>THE POLICE CREDIT UNION OF CAL</t>
  </si>
  <si>
    <t>1250 GRUNDY LN</t>
  </si>
  <si>
    <t>940663032</t>
  </si>
  <si>
    <t>600181107</t>
  </si>
  <si>
    <t>LITTLE RED BERRY FARM</t>
  </si>
  <si>
    <t>604925747</t>
  </si>
  <si>
    <t>DOUBLE T PERSONNEL LLC</t>
  </si>
  <si>
    <t>1449 HIGHWAY 6 STE 200</t>
  </si>
  <si>
    <t>774785146</t>
  </si>
  <si>
    <t>601152580</t>
  </si>
  <si>
    <t>C &amp; L FARMS INC</t>
  </si>
  <si>
    <t>17232 STATELINE RD</t>
  </si>
  <si>
    <t>604894377</t>
  </si>
  <si>
    <t>THAI RECIPE RESTAURANT LLC</t>
  </si>
  <si>
    <t>2609 S MCCLELLAN ST</t>
  </si>
  <si>
    <t>605086602</t>
  </si>
  <si>
    <t>CLEAN ESTATES</t>
  </si>
  <si>
    <t>9721 9TH PL SE</t>
  </si>
  <si>
    <t>604428698</t>
  </si>
  <si>
    <t>DUNN FARMS LLC</t>
  </si>
  <si>
    <t>441 KELLOWRY RD</t>
  </si>
  <si>
    <t>989379755</t>
  </si>
  <si>
    <t>604914819</t>
  </si>
  <si>
    <t>340B TECHNOLOGIES INC</t>
  </si>
  <si>
    <t>161 GAITHER DR STE 201</t>
  </si>
  <si>
    <t>080541740</t>
  </si>
  <si>
    <t>604141164</t>
  </si>
  <si>
    <t>FIRST LIGHT</t>
  </si>
  <si>
    <t>982252310</t>
  </si>
  <si>
    <t>603371122</t>
  </si>
  <si>
    <t>ERIK A FELDER DDS PLLC</t>
  </si>
  <si>
    <t>1340 8TH ST NE STE 101</t>
  </si>
  <si>
    <t>980024700</t>
  </si>
  <si>
    <t>604924053</t>
  </si>
  <si>
    <t>VANCOUVER FAMILY LAW</t>
  </si>
  <si>
    <t>971401572</t>
  </si>
  <si>
    <t>604913090</t>
  </si>
  <si>
    <t>VARGAS SERVICES LLC</t>
  </si>
  <si>
    <t>1800 SUNSET HWY UNIT 57</t>
  </si>
  <si>
    <t>988024193</t>
  </si>
  <si>
    <t>604899059</t>
  </si>
  <si>
    <t>RIDGE POINT BUILDERS</t>
  </si>
  <si>
    <t>41 E HOFAKER RD</t>
  </si>
  <si>
    <t>985248712</t>
  </si>
  <si>
    <t>604910208</t>
  </si>
  <si>
    <t>CLINICAL OUTCOMES SOLUTIONS</t>
  </si>
  <si>
    <t>601384695</t>
  </si>
  <si>
    <t>BONINA INC</t>
  </si>
  <si>
    <t>ATTN NINA LUNDGEN</t>
  </si>
  <si>
    <t>430 FERGUSON LAN</t>
  </si>
  <si>
    <t>604775420</t>
  </si>
  <si>
    <t>23 CONCRETE</t>
  </si>
  <si>
    <t>4970 NE 193RD ST</t>
  </si>
  <si>
    <t>981552943</t>
  </si>
  <si>
    <t>601116018</t>
  </si>
  <si>
    <t>L &amp; D FARMS INC</t>
  </si>
  <si>
    <t>1674 PEDERSON RD</t>
  </si>
  <si>
    <t>604903517</t>
  </si>
  <si>
    <t>NATIONAL CONNECTIONS LLC</t>
  </si>
  <si>
    <t>1210 S GREY AVE</t>
  </si>
  <si>
    <t>993016326</t>
  </si>
  <si>
    <t>601147683</t>
  </si>
  <si>
    <t>MC INTOSH RHODERICK</t>
  </si>
  <si>
    <t>351 MCINTOSH ROAD</t>
  </si>
  <si>
    <t>600212503</t>
  </si>
  <si>
    <t>SUNSHINE GREENHOUSES</t>
  </si>
  <si>
    <t>1023 RIVERSIDE DR</t>
  </si>
  <si>
    <t>604928301</t>
  </si>
  <si>
    <t>MAESA LLC</t>
  </si>
  <si>
    <t>VINCENT LOKE</t>
  </si>
  <si>
    <t>225 LIBERTY STREET</t>
  </si>
  <si>
    <t>SUITE 2301</t>
  </si>
  <si>
    <t>102810000</t>
  </si>
  <si>
    <t>604893323</t>
  </si>
  <si>
    <t>MALRI HYANG</t>
  </si>
  <si>
    <t>3301 184TH ST SW STE 215</t>
  </si>
  <si>
    <t>980378021</t>
  </si>
  <si>
    <t>601123395</t>
  </si>
  <si>
    <t>WARREN ACRES INC</t>
  </si>
  <si>
    <t>593 LINVILLE GULCH RD</t>
  </si>
  <si>
    <t>604887280</t>
  </si>
  <si>
    <t>PHAYATHAI CUISINE</t>
  </si>
  <si>
    <t>705 199TH ST SW</t>
  </si>
  <si>
    <t>980367269</t>
  </si>
  <si>
    <t>604915634</t>
  </si>
  <si>
    <t>UAS SERVICES LLC</t>
  </si>
  <si>
    <t>604867183</t>
  </si>
  <si>
    <t>VIALTO PARTNERS US</t>
  </si>
  <si>
    <t>PO BOX 661007</t>
  </si>
  <si>
    <t>752661007</t>
  </si>
  <si>
    <t>604921709</t>
  </si>
  <si>
    <t>FARMRAISE INC</t>
  </si>
  <si>
    <t>17130 VAN BUREN BLVD # 637</t>
  </si>
  <si>
    <t>601003794</t>
  </si>
  <si>
    <t>MOUNTAIN VIEW ACRES INC</t>
  </si>
  <si>
    <t>988372410</t>
  </si>
  <si>
    <t>602699761</t>
  </si>
  <si>
    <t>MISTY MORNING DAIRY INC</t>
  </si>
  <si>
    <t>985820067</t>
  </si>
  <si>
    <t>604040934</t>
  </si>
  <si>
    <t>TWINTEC USA INC</t>
  </si>
  <si>
    <t>10616 METROMONT PKWY STE 204</t>
  </si>
  <si>
    <t>601059741</t>
  </si>
  <si>
    <t>KOHL JAMES</t>
  </si>
  <si>
    <t>620 VALLEY VIEW ROAD</t>
  </si>
  <si>
    <t>604801679</t>
  </si>
  <si>
    <t>FOR 11 LLC</t>
  </si>
  <si>
    <t>983250386</t>
  </si>
  <si>
    <t>604768652</t>
  </si>
  <si>
    <t>MORGAN TRUCKING &amp; EXCAVATION L</t>
  </si>
  <si>
    <t>25710 135TH DR NE</t>
  </si>
  <si>
    <t>982236837</t>
  </si>
  <si>
    <t>604892039</t>
  </si>
  <si>
    <t>CLEARWOOD MARKET &amp; DELI</t>
  </si>
  <si>
    <t>601152544</t>
  </si>
  <si>
    <t>VAN TOL DAIRY</t>
  </si>
  <si>
    <t>10113 NE 379TH ST</t>
  </si>
  <si>
    <t>601146540</t>
  </si>
  <si>
    <t>HUCK DIANA DEE</t>
  </si>
  <si>
    <t>41 SIMMONS ROAD</t>
  </si>
  <si>
    <t>604924921</t>
  </si>
  <si>
    <t>A&amp;G LABOR CONTRACTOR LLC</t>
  </si>
  <si>
    <t>1010 SMITH DR</t>
  </si>
  <si>
    <t>602317737</t>
  </si>
  <si>
    <t>REPP FARMS INC</t>
  </si>
  <si>
    <t>119602 SR 26</t>
  </si>
  <si>
    <t>604925529</t>
  </si>
  <si>
    <t>ESHIPPING LLC</t>
  </si>
  <si>
    <t>10812 NW HIGHWAY 45</t>
  </si>
  <si>
    <t>641523112</t>
  </si>
  <si>
    <t>604909969</t>
  </si>
  <si>
    <t>DEVOL PROMOTIONS LLC</t>
  </si>
  <si>
    <t>PMB 62</t>
  </si>
  <si>
    <t>600171286</t>
  </si>
  <si>
    <t>PAT &amp; POLLY CONLEY FARM</t>
  </si>
  <si>
    <t>14307 SUMMIT VIEW EXT 3</t>
  </si>
  <si>
    <t>601515402</t>
  </si>
  <si>
    <t>CONNETIX ENGINEERING INC</t>
  </si>
  <si>
    <t>PO BOX 8326</t>
  </si>
  <si>
    <t>989080326</t>
  </si>
  <si>
    <t>601700395</t>
  </si>
  <si>
    <t>SUNSET PRODUCE LLC</t>
  </si>
  <si>
    <t>30103 B W GWINN ROAD</t>
  </si>
  <si>
    <t>603051834</t>
  </si>
  <si>
    <t>COLUMBIA RIVER SERVICES LLC</t>
  </si>
  <si>
    <t>118305 S SR221</t>
  </si>
  <si>
    <t>603072377</t>
  </si>
  <si>
    <t>SUNHEAVEN FARMS LLC</t>
  </si>
  <si>
    <t>601857995</t>
  </si>
  <si>
    <t>BRENT SCHULTHIES FARMS LLC</t>
  </si>
  <si>
    <t>602267809</t>
  </si>
  <si>
    <t>COLUMBIA RIVER SEED LLC</t>
  </si>
  <si>
    <t>601800710</t>
  </si>
  <si>
    <t>BYBEE PRODUCE LLC</t>
  </si>
  <si>
    <t>601800709</t>
  </si>
  <si>
    <t>CLYDE BYBEE FARMS LLC</t>
  </si>
  <si>
    <t>601800707</t>
  </si>
  <si>
    <t>BYBEE FARMS LLC</t>
  </si>
  <si>
    <t>49203 W ANDERSON RD</t>
  </si>
  <si>
    <t>601700398</t>
  </si>
  <si>
    <t>DUANE MUNN &amp; SONS FARMS LLC</t>
  </si>
  <si>
    <t>106404 S 293 PR SW</t>
  </si>
  <si>
    <t>993509415</t>
  </si>
  <si>
    <t>602236027</t>
  </si>
  <si>
    <t>MUNN FARMS TRUCKING LLC</t>
  </si>
  <si>
    <t>106404 S 293RD PR SW</t>
  </si>
  <si>
    <t>601700397</t>
  </si>
  <si>
    <t>BRENT HARTLEY FARMS LLC</t>
  </si>
  <si>
    <t>601997498</t>
  </si>
  <si>
    <t>HARTLEY PRODUCE LLC</t>
  </si>
  <si>
    <t>17313 E REESE RD</t>
  </si>
  <si>
    <t>604369674</t>
  </si>
  <si>
    <t>BILINGUAL STARS LLC</t>
  </si>
  <si>
    <t>1060 148TH PL SE</t>
  </si>
  <si>
    <t>980075833</t>
  </si>
  <si>
    <t>604612766</t>
  </si>
  <si>
    <t>SAMANTA CARE LLC</t>
  </si>
  <si>
    <t>942 E WALNUT ST</t>
  </si>
  <si>
    <t>980306337</t>
  </si>
  <si>
    <t>601147903</t>
  </si>
  <si>
    <t>MORSE D COURTNEY</t>
  </si>
  <si>
    <t>16700 STAR BARN RD N</t>
  </si>
  <si>
    <t>600181652</t>
  </si>
  <si>
    <t>BETTER TATER FARMS INC</t>
  </si>
  <si>
    <t>3353 THRALL RD</t>
  </si>
  <si>
    <t>989268469</t>
  </si>
  <si>
    <t>602682357</t>
  </si>
  <si>
    <t>NUESTRAS RAICES CENTRO COMUNIT</t>
  </si>
  <si>
    <t>1214 E SPRAGUE AVE</t>
  </si>
  <si>
    <t>602781720</t>
  </si>
  <si>
    <t>ARCO NATIONAL CONSTRUCTION LLC</t>
  </si>
  <si>
    <t>8300 EAGER RD</t>
  </si>
  <si>
    <t>631441439</t>
  </si>
  <si>
    <t>171004164</t>
  </si>
  <si>
    <t>VENTURE FARMS INC</t>
  </si>
  <si>
    <t>2847 N FM 113</t>
  </si>
  <si>
    <t>WEATHERFORD</t>
  </si>
  <si>
    <t>76088</t>
  </si>
  <si>
    <t>603294189</t>
  </si>
  <si>
    <t>LINCOLN HANCOCK RESTORATION LL</t>
  </si>
  <si>
    <t>8643 176TH ST W</t>
  </si>
  <si>
    <t>604922252</t>
  </si>
  <si>
    <t>WEBLIFE STORES LLC</t>
  </si>
  <si>
    <t>1441 NEW HWY 96 W STE 2-222</t>
  </si>
  <si>
    <t>370640000</t>
  </si>
  <si>
    <t>604840378</t>
  </si>
  <si>
    <t>WEBA</t>
  </si>
  <si>
    <t>3830 S EDMUNDS ST</t>
  </si>
  <si>
    <t>981181730</t>
  </si>
  <si>
    <t>604908501</t>
  </si>
  <si>
    <t>CHEMPOWER CORPORATION</t>
  </si>
  <si>
    <t>15220 NW GREENBRIER PKWY</t>
  </si>
  <si>
    <t>604008923</t>
  </si>
  <si>
    <t>KING SALMON MARINE INC</t>
  </si>
  <si>
    <t>9023 S 19TH ST</t>
  </si>
  <si>
    <t>603583612</t>
  </si>
  <si>
    <t>DENALI WATER SOLUTIONS LLC</t>
  </si>
  <si>
    <t>PO BOX 3036</t>
  </si>
  <si>
    <t>72811</t>
  </si>
  <si>
    <t>728113036</t>
  </si>
  <si>
    <t>604896477</t>
  </si>
  <si>
    <t>IN EXT CONSTRUCTION LLC</t>
  </si>
  <si>
    <t>12822 EAST MARGINAL WAY S</t>
  </si>
  <si>
    <t>601243203</t>
  </si>
  <si>
    <t>FRED WILKINS RANCHING</t>
  </si>
  <si>
    <t>604828726</t>
  </si>
  <si>
    <t>ART HOME CONSTRUCTION LLC</t>
  </si>
  <si>
    <t>13520 LINDEN AVE N APT 326</t>
  </si>
  <si>
    <t>981337550</t>
  </si>
  <si>
    <t>600152518</t>
  </si>
  <si>
    <t>MICHAEL C GOYKE</t>
  </si>
  <si>
    <t>802 STONEHAM RD</t>
  </si>
  <si>
    <t>604538597</t>
  </si>
  <si>
    <t>PAINTING NW LLC</t>
  </si>
  <si>
    <t>10009 218TH AVENUE CT E</t>
  </si>
  <si>
    <t>983914107</t>
  </si>
  <si>
    <t>604918725</t>
  </si>
  <si>
    <t>MERQUBE INC</t>
  </si>
  <si>
    <t>604908442</t>
  </si>
  <si>
    <t>SIFANG CONSTRUCTION &amp; MAINTENA</t>
  </si>
  <si>
    <t>4659 153RD AVE SE</t>
  </si>
  <si>
    <t>980063243</t>
  </si>
  <si>
    <t>603374154</t>
  </si>
  <si>
    <t>B &amp; M ORCHARD MANAGEMENT INC</t>
  </si>
  <si>
    <t>PO BOX 3927</t>
  </si>
  <si>
    <t>604913056</t>
  </si>
  <si>
    <t>MERCHANDISER SERVICE COMPANY</t>
  </si>
  <si>
    <t>604906729</t>
  </si>
  <si>
    <t>D B CREATIONS INC</t>
  </si>
  <si>
    <t>12701 NE 9TH PL APT D212</t>
  </si>
  <si>
    <t>980053239</t>
  </si>
  <si>
    <t>600471286</t>
  </si>
  <si>
    <t>HARVEY RITTER DAIRY</t>
  </si>
  <si>
    <t>20206 SE 436TH ST</t>
  </si>
  <si>
    <t>604923137</t>
  </si>
  <si>
    <t>NEO &amp; ASSOCIATES INC</t>
  </si>
  <si>
    <t>2115 HUNTINGTON DR UNIT C</t>
  </si>
  <si>
    <t>SAN MARINO</t>
  </si>
  <si>
    <t>91108</t>
  </si>
  <si>
    <t>911082025</t>
  </si>
  <si>
    <t>604897601</t>
  </si>
  <si>
    <t>HK INTEGRATED SERVICES US INC</t>
  </si>
  <si>
    <t>19747 HIGHWAY 59 N STE 210</t>
  </si>
  <si>
    <t>773383536</t>
  </si>
  <si>
    <t>604917281</t>
  </si>
  <si>
    <t>HEALTHRECON CONNECT LLC</t>
  </si>
  <si>
    <t>604913197</t>
  </si>
  <si>
    <t>HOT PEPPER MOBILE INC</t>
  </si>
  <si>
    <t>350 10TH AVE STE 1000</t>
  </si>
  <si>
    <t>921018705</t>
  </si>
  <si>
    <t>604192075</t>
  </si>
  <si>
    <t>JANA SELLS HOMES</t>
  </si>
  <si>
    <t>21829 210TH AVE SE</t>
  </si>
  <si>
    <t>980386407</t>
  </si>
  <si>
    <t>601108023</t>
  </si>
  <si>
    <t>ZIRKLE FRUIT CO</t>
  </si>
  <si>
    <t>600121454</t>
  </si>
  <si>
    <t>RAINIER FRUIT COMPANY</t>
  </si>
  <si>
    <t>604875981</t>
  </si>
  <si>
    <t>UP2U LLC</t>
  </si>
  <si>
    <t>18126 E VALLEY HWY</t>
  </si>
  <si>
    <t>604867427</t>
  </si>
  <si>
    <t>RUPA HEALTH</t>
  </si>
  <si>
    <t>548 MARKET ST 47367</t>
  </si>
  <si>
    <t>604794120</t>
  </si>
  <si>
    <t>LEAFLY LLC</t>
  </si>
  <si>
    <t>600 1ST AVE STE 330 PMB 88154</t>
  </si>
  <si>
    <t>604918369</t>
  </si>
  <si>
    <t>VICTORIAS SECRET DIRECT BRAND</t>
  </si>
  <si>
    <t>5 LIMITED PKWY E</t>
  </si>
  <si>
    <t>REYNOLDSBURG</t>
  </si>
  <si>
    <t>43068</t>
  </si>
  <si>
    <t>430685300</t>
  </si>
  <si>
    <t>604914123</t>
  </si>
  <si>
    <t>UNITED EXPERT HOLDINGS LLC</t>
  </si>
  <si>
    <t>604907526</t>
  </si>
  <si>
    <t>LONE OAK AIR</t>
  </si>
  <si>
    <t>ELDORADO</t>
  </si>
  <si>
    <t>76936</t>
  </si>
  <si>
    <t>769361171</t>
  </si>
  <si>
    <t>601122744</t>
  </si>
  <si>
    <t>SCRUPPCO INC</t>
  </si>
  <si>
    <t>2941 KING RANCH ROAD N</t>
  </si>
  <si>
    <t>991599621</t>
  </si>
  <si>
    <t>604924318</t>
  </si>
  <si>
    <t>VSBLTY INC</t>
  </si>
  <si>
    <t>601980733</t>
  </si>
  <si>
    <t>HOWELL AT THE MOON</t>
  </si>
  <si>
    <t>988075337</t>
  </si>
  <si>
    <t>604871702</t>
  </si>
  <si>
    <t>BEAR CREEK STONE WORKS LLC</t>
  </si>
  <si>
    <t>3226 193RD PL SE</t>
  </si>
  <si>
    <t>980127920</t>
  </si>
  <si>
    <t>602841607</t>
  </si>
  <si>
    <t>GREENRIDGE FARMING INC</t>
  </si>
  <si>
    <t>601147800</t>
  </si>
  <si>
    <t>JANKE FARMS</t>
  </si>
  <si>
    <t>251 ORCHARD WAY</t>
  </si>
  <si>
    <t>601059305</t>
  </si>
  <si>
    <t>FAVILLA BROTHERS</t>
  </si>
  <si>
    <t>6020 PROGRESSIVE RD</t>
  </si>
  <si>
    <t>604061326</t>
  </si>
  <si>
    <t>HAVILAH FARMS LLC</t>
  </si>
  <si>
    <t>989519244</t>
  </si>
  <si>
    <t>604926235</t>
  </si>
  <si>
    <t>MADELABS</t>
  </si>
  <si>
    <t>14474 WATERWAY BLVD</t>
  </si>
  <si>
    <t>46040</t>
  </si>
  <si>
    <t>460409458</t>
  </si>
  <si>
    <t>603167967</t>
  </si>
  <si>
    <t>CARPAIR LLC</t>
  </si>
  <si>
    <t>601776680</t>
  </si>
  <si>
    <t>CARP RANCH LLC</t>
  </si>
  <si>
    <t>603281042</t>
  </si>
  <si>
    <t>PLATH ORCHARDS LLC</t>
  </si>
  <si>
    <t>603281073</t>
  </si>
  <si>
    <t>SPORTFISHER LLC</t>
  </si>
  <si>
    <t>604623245</t>
  </si>
  <si>
    <t>GREENEST SPACES LLC</t>
  </si>
  <si>
    <t>6036 WHALE DANCER CT NE</t>
  </si>
  <si>
    <t>983929648</t>
  </si>
  <si>
    <t>604888840</t>
  </si>
  <si>
    <t>CONSTELLATION WEALTH SERVICES</t>
  </si>
  <si>
    <t>604923054</t>
  </si>
  <si>
    <t>PRESCIENT ASSURANCE LLC</t>
  </si>
  <si>
    <t>604922738</t>
  </si>
  <si>
    <t>INREAL INC</t>
  </si>
  <si>
    <t>PO BOX 4834</t>
  </si>
  <si>
    <t>980634834</t>
  </si>
  <si>
    <t>605010514</t>
  </si>
  <si>
    <t>SEPTIC RESPONSE</t>
  </si>
  <si>
    <t>721 4TH AVE UNIT 2714</t>
  </si>
  <si>
    <t>ANTHONY WILSON</t>
  </si>
  <si>
    <t>980830440</t>
  </si>
  <si>
    <t>605590389</t>
  </si>
  <si>
    <t>PLUMBER RESPONSE</t>
  </si>
  <si>
    <t>ATTN ANTHONY WILSON</t>
  </si>
  <si>
    <t>604918434</t>
  </si>
  <si>
    <t>CENTRAL BUSINESS SYSTEMS INC</t>
  </si>
  <si>
    <t>PO BOX 4450</t>
  </si>
  <si>
    <t>40544</t>
  </si>
  <si>
    <t>405444450</t>
  </si>
  <si>
    <t>604828272</t>
  </si>
  <si>
    <t>BIBBY ELECTRIC LLC</t>
  </si>
  <si>
    <t>21030 4TH AVE S</t>
  </si>
  <si>
    <t>981983605</t>
  </si>
  <si>
    <t>604923449</t>
  </si>
  <si>
    <t>LUXONIS HOLDING CORPORATION</t>
  </si>
  <si>
    <t>1925 HARMONY PARK DR</t>
  </si>
  <si>
    <t>802341791</t>
  </si>
  <si>
    <t>604917716</t>
  </si>
  <si>
    <t>9AMHEALTH INC</t>
  </si>
  <si>
    <t>914 N COAST HIGHWAY 101 STE B</t>
  </si>
  <si>
    <t>920242095</t>
  </si>
  <si>
    <t>604914858</t>
  </si>
  <si>
    <t>AZTEC ELECTRIC</t>
  </si>
  <si>
    <t>1207 N LANDING WAY # 1167</t>
  </si>
  <si>
    <t>604710898</t>
  </si>
  <si>
    <t>GARAGE STUDIO FITNESS</t>
  </si>
  <si>
    <t>413 N PINE ST</t>
  </si>
  <si>
    <t>989263117</t>
  </si>
  <si>
    <t>604912687</t>
  </si>
  <si>
    <t>TARIQ KHAMISA FOUNDATION</t>
  </si>
  <si>
    <t>PO BOX 26519</t>
  </si>
  <si>
    <t>92196</t>
  </si>
  <si>
    <t>921960519</t>
  </si>
  <si>
    <t>604770488</t>
  </si>
  <si>
    <t>CLIFFORD CHANCE US LLP</t>
  </si>
  <si>
    <t>TWO MANHATTAN WEST 375 9TH AVE</t>
  </si>
  <si>
    <t>602096238</t>
  </si>
  <si>
    <t>OUTLAW FARMER INC</t>
  </si>
  <si>
    <t>10501 RD M SW</t>
  </si>
  <si>
    <t>604202936</t>
  </si>
  <si>
    <t>TOMMYTQL</t>
  </si>
  <si>
    <t>604904226</t>
  </si>
  <si>
    <t>COLLABORATIVE ROBOTICS INC</t>
  </si>
  <si>
    <t>604569036</t>
  </si>
  <si>
    <t>CLAY TRUCKING LLC</t>
  </si>
  <si>
    <t>985911071</t>
  </si>
  <si>
    <t>604927509</t>
  </si>
  <si>
    <t>OWNER COM INC</t>
  </si>
  <si>
    <t>604915563</t>
  </si>
  <si>
    <t>THE GEMINI 3 GROUP INC</t>
  </si>
  <si>
    <t>604909785</t>
  </si>
  <si>
    <t>I &amp; I SALES GROUP LLC</t>
  </si>
  <si>
    <t>73 CEDAR AVE</t>
  </si>
  <si>
    <t>170331419</t>
  </si>
  <si>
    <t>603600951</t>
  </si>
  <si>
    <t>EARLY WINTERS OUTFITTING LLC</t>
  </si>
  <si>
    <t>18078 STATE ROUTE 20</t>
  </si>
  <si>
    <t>988629760</t>
  </si>
  <si>
    <t>604742341</t>
  </si>
  <si>
    <t>ROCKY MOUNTAIN BIKES INC</t>
  </si>
  <si>
    <t>601147608</t>
  </si>
  <si>
    <t>CASCADE VIEW ORCHARD</t>
  </si>
  <si>
    <t>755 WASHINGTON ST</t>
  </si>
  <si>
    <t>602785705</t>
  </si>
  <si>
    <t>CREACH GREENHOUSE INC</t>
  </si>
  <si>
    <t>14208 E 4TH AVE</t>
  </si>
  <si>
    <t>992162105</t>
  </si>
  <si>
    <t>604919911</t>
  </si>
  <si>
    <t>D3 ONCOLOGY INC</t>
  </si>
  <si>
    <t>3100 HANSEN WAY</t>
  </si>
  <si>
    <t>943041030</t>
  </si>
  <si>
    <t>604912636</t>
  </si>
  <si>
    <t>HAWTHORNE EFFECT INC</t>
  </si>
  <si>
    <t>602170344</t>
  </si>
  <si>
    <t>JMG LLC</t>
  </si>
  <si>
    <t>615-A N WENATCHEE AVE</t>
  </si>
  <si>
    <t>602882524</t>
  </si>
  <si>
    <t>GREEDY ORCHARDS INC</t>
  </si>
  <si>
    <t>800 WOODSTONE LN</t>
  </si>
  <si>
    <t>988029312</t>
  </si>
  <si>
    <t>604919675</t>
  </si>
  <si>
    <t>RESOLUTE LAW PLLC</t>
  </si>
  <si>
    <t>34 N 3RD ST</t>
  </si>
  <si>
    <t>989012703</t>
  </si>
  <si>
    <t>600235476</t>
  </si>
  <si>
    <t>WILLIAMS RAY</t>
  </si>
  <si>
    <t>1275 UDELL HANSEN RD</t>
  </si>
  <si>
    <t>604920537</t>
  </si>
  <si>
    <t>PORTRAIT HEALTH INC</t>
  </si>
  <si>
    <t>12707 HIGH BLUFF DR</t>
  </si>
  <si>
    <t>601147600</t>
  </si>
  <si>
    <t>PAUL T DASHIELL FARM</t>
  </si>
  <si>
    <t>604911440</t>
  </si>
  <si>
    <t>PARABLE HEALTH INC</t>
  </si>
  <si>
    <t>604908731</t>
  </si>
  <si>
    <t>HIS CHURCH</t>
  </si>
  <si>
    <t>12317 NE 66TH AVE</t>
  </si>
  <si>
    <t>986863401</t>
  </si>
  <si>
    <t>604739582</t>
  </si>
  <si>
    <t>NEW LIFE MORTGAGE</t>
  </si>
  <si>
    <t>939 DEER PARK LN</t>
  </si>
  <si>
    <t>982778279</t>
  </si>
  <si>
    <t>604923414</t>
  </si>
  <si>
    <t>DOMINION DUE DILIGENCE GROUP</t>
  </si>
  <si>
    <t>201 WYLDEROSE DR</t>
  </si>
  <si>
    <t>23113</t>
  </si>
  <si>
    <t>231136845</t>
  </si>
  <si>
    <t>604924123</t>
  </si>
  <si>
    <t>ACRE SEATTLE LLC</t>
  </si>
  <si>
    <t>15600 116TH AVE NE, UNIT S1</t>
  </si>
  <si>
    <t>604885965</t>
  </si>
  <si>
    <t>LEMONADA</t>
  </si>
  <si>
    <t>100097119</t>
  </si>
  <si>
    <t>604919927</t>
  </si>
  <si>
    <t>CONVENTION DATA SERVICES</t>
  </si>
  <si>
    <t>1375 NORTH HIGHWAY DR</t>
  </si>
  <si>
    <t>601363236</t>
  </si>
  <si>
    <t>C J CUBERS INC</t>
  </si>
  <si>
    <t>2112 W YEISLEY RD</t>
  </si>
  <si>
    <t>602567312</t>
  </si>
  <si>
    <t>SPRING CANYON RANCH LLC</t>
  </si>
  <si>
    <t>3620 INDEPENDENCE</t>
  </si>
  <si>
    <t>602567307</t>
  </si>
  <si>
    <t>MAPLE GROVE DAIRY LLC</t>
  </si>
  <si>
    <t>604913740</t>
  </si>
  <si>
    <t>T4 ENGINEERING SOLUTIONS LLC</t>
  </si>
  <si>
    <t>604886289</t>
  </si>
  <si>
    <t>ROY STUTZER</t>
  </si>
  <si>
    <t>1265 S MAIN ST</t>
  </si>
  <si>
    <t>991149504</t>
  </si>
  <si>
    <t>604898210</t>
  </si>
  <si>
    <t>LA SPIAGGIA</t>
  </si>
  <si>
    <t>604918547</t>
  </si>
  <si>
    <t>ODYSSEY ENERGY SOLUTIONS INC</t>
  </si>
  <si>
    <t>1519 PINE ST APT 1</t>
  </si>
  <si>
    <t>803024367</t>
  </si>
  <si>
    <t>604902782</t>
  </si>
  <si>
    <t>WARP</t>
  </si>
  <si>
    <t>604882510</t>
  </si>
  <si>
    <t>CAFE MAGNOLIA</t>
  </si>
  <si>
    <t>4309 W 27TH PL STE 100</t>
  </si>
  <si>
    <t>993382906</t>
  </si>
  <si>
    <t>604883802</t>
  </si>
  <si>
    <t>OSLC DEVELOPMENTS</t>
  </si>
  <si>
    <t>602825685</t>
  </si>
  <si>
    <t>COMMUNITEA KOMBUCHA</t>
  </si>
  <si>
    <t>1409 21ST AVE</t>
  </si>
  <si>
    <t>604903790</t>
  </si>
  <si>
    <t>45TH VEGETARIAN THAI</t>
  </si>
  <si>
    <t>1718 N 45TH ST</t>
  </si>
  <si>
    <t>604920643</t>
  </si>
  <si>
    <t>BRANCHING MINDS INC</t>
  </si>
  <si>
    <t>157 COLUMBUS AVE FL 4</t>
  </si>
  <si>
    <t>100236083</t>
  </si>
  <si>
    <t>604574366</t>
  </si>
  <si>
    <t>HR SOLUTIONS LLC</t>
  </si>
  <si>
    <t>2221 NE 83RD ST</t>
  </si>
  <si>
    <t>981154565</t>
  </si>
  <si>
    <t>604914162</t>
  </si>
  <si>
    <t>BELLEZA NATURAL</t>
  </si>
  <si>
    <t>1105 BROWNE AVE APT 4</t>
  </si>
  <si>
    <t>989023000</t>
  </si>
  <si>
    <t>604714195</t>
  </si>
  <si>
    <t>NW BUILDERS REMODELERS LLC</t>
  </si>
  <si>
    <t>433 NE 71ST ST</t>
  </si>
  <si>
    <t>604927716</t>
  </si>
  <si>
    <t>WEBB WORLDWIDE</t>
  </si>
  <si>
    <t>PAPILE ACCOUNTANCY</t>
  </si>
  <si>
    <t>9000 W SUNSET BLVD STE 709</t>
  </si>
  <si>
    <t>900695828</t>
  </si>
  <si>
    <t>604894497</t>
  </si>
  <si>
    <t>CRUZ CONCRETE LLC</t>
  </si>
  <si>
    <t>2228 20TH ST</t>
  </si>
  <si>
    <t>982012410</t>
  </si>
  <si>
    <t>601069081</t>
  </si>
  <si>
    <t>M T FARMS INC</t>
  </si>
  <si>
    <t>10463 SOMMERS RD E</t>
  </si>
  <si>
    <t>991599835</t>
  </si>
  <si>
    <t>603390839</t>
  </si>
  <si>
    <t>FINANCIALFORCE COM INC</t>
  </si>
  <si>
    <t>595 MARKET ST STE 2700</t>
  </si>
  <si>
    <t>941052840</t>
  </si>
  <si>
    <t>601153032</t>
  </si>
  <si>
    <t>HOWARD E LEFFEL</t>
  </si>
  <si>
    <t>BOX 45</t>
  </si>
  <si>
    <t>604689675</t>
  </si>
  <si>
    <t>ASIANA SUSHI &amp; TERIYAKI</t>
  </si>
  <si>
    <t>604529494</t>
  </si>
  <si>
    <t>KEEPERS COLLECTIVE LLC</t>
  </si>
  <si>
    <t>37410 SE 80TH ST</t>
  </si>
  <si>
    <t>980659385</t>
  </si>
  <si>
    <t>604871822</t>
  </si>
  <si>
    <t>CENTRAL VALLEY GLASS</t>
  </si>
  <si>
    <t>30 W MEAD AVE BLDG 1</t>
  </si>
  <si>
    <t>989026037</t>
  </si>
  <si>
    <t>604750567</t>
  </si>
  <si>
    <t>INSIDEPACKET INC</t>
  </si>
  <si>
    <t>604773185</t>
  </si>
  <si>
    <t>GROWING CRAZY</t>
  </si>
  <si>
    <t>636 SW 152ND ST STE E</t>
  </si>
  <si>
    <t>981662264</t>
  </si>
  <si>
    <t>604710961</t>
  </si>
  <si>
    <t>BEAM ORGANICS INC</t>
  </si>
  <si>
    <t>4080 MCGINNIS FERRY RD STE 150</t>
  </si>
  <si>
    <t>300051765</t>
  </si>
  <si>
    <t>604903330</t>
  </si>
  <si>
    <t>ANGEL BROTHERS CONSTRUCTION</t>
  </si>
  <si>
    <t>14511 SE 31ST WAY APT 173</t>
  </si>
  <si>
    <t>986833567</t>
  </si>
  <si>
    <t>604923432</t>
  </si>
  <si>
    <t>KEELVAR USA INC</t>
  </si>
  <si>
    <t>10508 AZZURRA DR</t>
  </si>
  <si>
    <t>33913</t>
  </si>
  <si>
    <t>339137190</t>
  </si>
  <si>
    <t>604346855</t>
  </si>
  <si>
    <t>MOMS TACOS LLC</t>
  </si>
  <si>
    <t>2304 A ST SE TRLR 17</t>
  </si>
  <si>
    <t>600460418</t>
  </si>
  <si>
    <t>BRULOTTE FARMS INC</t>
  </si>
  <si>
    <t>7502 CAMPBELL RD</t>
  </si>
  <si>
    <t>604691386</t>
  </si>
  <si>
    <t>SHARP EDGE EXTERIORS LLC</t>
  </si>
  <si>
    <t>9314 S ALASKA ST</t>
  </si>
  <si>
    <t>984443034</t>
  </si>
  <si>
    <t>604923626</t>
  </si>
  <si>
    <t>MCGLINCHEY STAFFORD PLLC</t>
  </si>
  <si>
    <t>JOHN A THOMAS JR</t>
  </si>
  <si>
    <t>601 POYDRAS ST STE 1200</t>
  </si>
  <si>
    <t>701306057</t>
  </si>
  <si>
    <t>604918437</t>
  </si>
  <si>
    <t>JOIN FOR JUSTICE INC</t>
  </si>
  <si>
    <t>PO BOX 690376</t>
  </si>
  <si>
    <t>22690</t>
  </si>
  <si>
    <t>226903767</t>
  </si>
  <si>
    <t>604815568</t>
  </si>
  <si>
    <t>STARBOBA TEA &amp; CAFE</t>
  </si>
  <si>
    <t>3860 S MERIDIAN AVE STE 2</t>
  </si>
  <si>
    <t>601148893</t>
  </si>
  <si>
    <t>MARK VOGLER</t>
  </si>
  <si>
    <t>652 LITTLE ALKALI RD</t>
  </si>
  <si>
    <t>604879571</t>
  </si>
  <si>
    <t>2661 N PEARL ST PMB 291</t>
  </si>
  <si>
    <t>601847715</t>
  </si>
  <si>
    <t>MIKE GOODWIN FARMS INC</t>
  </si>
  <si>
    <t>12969 RD 8 NW</t>
  </si>
  <si>
    <t>601193507</t>
  </si>
  <si>
    <t>INTEGRATED TECHNOLOGIES INC</t>
  </si>
  <si>
    <t>604924303</t>
  </si>
  <si>
    <t>ATTA BOY WINDOWS GUTTERS &amp; PRE</t>
  </si>
  <si>
    <t>1337 W PARK ST</t>
  </si>
  <si>
    <t>982649523</t>
  </si>
  <si>
    <t>601461165</t>
  </si>
  <si>
    <t>HAUK-WELL LAND COMPANY</t>
  </si>
  <si>
    <t>2415 CARPENTER RD SE</t>
  </si>
  <si>
    <t>604344103</t>
  </si>
  <si>
    <t>MR BS MEADERY</t>
  </si>
  <si>
    <t>1015 SW 112TH ST</t>
  </si>
  <si>
    <t>981462148</t>
  </si>
  <si>
    <t>604916468</t>
  </si>
  <si>
    <t>ZEALTH INC</t>
  </si>
  <si>
    <t>400 S EL CAMINO REAL STE 600</t>
  </si>
  <si>
    <t>944021705</t>
  </si>
  <si>
    <t>604894737</t>
  </si>
  <si>
    <t>SUSHIYA</t>
  </si>
  <si>
    <t>602928329</t>
  </si>
  <si>
    <t>BAY SKIN CARE PLLC</t>
  </si>
  <si>
    <t>4569 LYNWOOD CENTER RD NE</t>
  </si>
  <si>
    <t>981102238</t>
  </si>
  <si>
    <t>604907361</t>
  </si>
  <si>
    <t>SEEKR TECHNOLOGIES INC</t>
  </si>
  <si>
    <t>1919 GALLOWS RD STE 1050</t>
  </si>
  <si>
    <t>221824007</t>
  </si>
  <si>
    <t>604910002</t>
  </si>
  <si>
    <t>INTEGRITY ROOFING SERVICES LLC</t>
  </si>
  <si>
    <t>7523 49TH STREET CT W</t>
  </si>
  <si>
    <t>984672091</t>
  </si>
  <si>
    <t>604912435</t>
  </si>
  <si>
    <t>PROMINDS INC</t>
  </si>
  <si>
    <t>42825 RECTORS CHASE WAY</t>
  </si>
  <si>
    <t>201487318</t>
  </si>
  <si>
    <t>604814422</t>
  </si>
  <si>
    <t>INTEGRITY BUILT CONSTRUCTION</t>
  </si>
  <si>
    <t>982061358</t>
  </si>
  <si>
    <t>604922342</t>
  </si>
  <si>
    <t>604919337</t>
  </si>
  <si>
    <t>MOETIVATIONS INC</t>
  </si>
  <si>
    <t>601148823</t>
  </si>
  <si>
    <t>RIEDEL WESLEY F</t>
  </si>
  <si>
    <t>17748 STATE ROUTE 20</t>
  </si>
  <si>
    <t>604677836</t>
  </si>
  <si>
    <t>PRO STAR ENERGY SOLUTIONS LP</t>
  </si>
  <si>
    <t>1 COWBOYS WAY STE 300</t>
  </si>
  <si>
    <t>604921156</t>
  </si>
  <si>
    <t>BACH LLC</t>
  </si>
  <si>
    <t>950 W VALLEY RD STE 2900</t>
  </si>
  <si>
    <t>190871845</t>
  </si>
  <si>
    <t>604921677</t>
  </si>
  <si>
    <t>SAMS SUSHI BAR &amp; GRILL</t>
  </si>
  <si>
    <t>5506 22ND AVE NW</t>
  </si>
  <si>
    <t>981073116</t>
  </si>
  <si>
    <t>604903693</t>
  </si>
  <si>
    <t>SR GROUP US INC THE</t>
  </si>
  <si>
    <t>604900381</t>
  </si>
  <si>
    <t>SUNSTAR VIRTUAL BEHAVIORAL SOL</t>
  </si>
  <si>
    <t>101 E 8TH ST STE 110 OFC</t>
  </si>
  <si>
    <t>604903661</t>
  </si>
  <si>
    <t>VT MONTE FARMS LLC</t>
  </si>
  <si>
    <t>120 SIMMONS RD</t>
  </si>
  <si>
    <t>985639526</t>
  </si>
  <si>
    <t>604554526</t>
  </si>
  <si>
    <t>DYNAMIC TRADES INC</t>
  </si>
  <si>
    <t>4617 WEED PATCH CT</t>
  </si>
  <si>
    <t>95635</t>
  </si>
  <si>
    <t>956359507</t>
  </si>
  <si>
    <t>604902194</t>
  </si>
  <si>
    <t>SOUTHGATE CAPITAL GROUP INC</t>
  </si>
  <si>
    <t>604921975</t>
  </si>
  <si>
    <t>MON AMI INC</t>
  </si>
  <si>
    <t>603618542</t>
  </si>
  <si>
    <t>BIG DOG HANDYMAN SERVICES</t>
  </si>
  <si>
    <t>23913 SE 376TH ST</t>
  </si>
  <si>
    <t>980228816</t>
  </si>
  <si>
    <t>601152366</t>
  </si>
  <si>
    <t>WAGNER KENNETH</t>
  </si>
  <si>
    <t>BOX 451</t>
  </si>
  <si>
    <t>604456639</t>
  </si>
  <si>
    <t>HOME BITES LLC</t>
  </si>
  <si>
    <t>19233 98TH AVE S</t>
  </si>
  <si>
    <t>604925639</t>
  </si>
  <si>
    <t>CLOUDNATIX INC</t>
  </si>
  <si>
    <t>13085 TEN OAK WAY</t>
  </si>
  <si>
    <t>950704423</t>
  </si>
  <si>
    <t>604897669</t>
  </si>
  <si>
    <t>ST ANDREWS PUB</t>
  </si>
  <si>
    <t>601123568</t>
  </si>
  <si>
    <t>GEORGE DORMAIER &amp; SONS INC</t>
  </si>
  <si>
    <t>23250 RD 33 NE</t>
  </si>
  <si>
    <t>604926435</t>
  </si>
  <si>
    <t>BRIDGE</t>
  </si>
  <si>
    <t>STE 415, SOUTH TOWER</t>
  </si>
  <si>
    <t>140 E RIDGEWOOD AVE</t>
  </si>
  <si>
    <t>076520000</t>
  </si>
  <si>
    <t>603569718</t>
  </si>
  <si>
    <t>BOON TEAM INC THE</t>
  </si>
  <si>
    <t>435 N WAUGH RD</t>
  </si>
  <si>
    <t>601316802</t>
  </si>
  <si>
    <t>CASCADE WEST DEVELOPMENT INC</t>
  </si>
  <si>
    <t>5687 S 6TH WAY</t>
  </si>
  <si>
    <t>602953928</t>
  </si>
  <si>
    <t>HUNTER CHRISTMAS TREES LLC</t>
  </si>
  <si>
    <t>602972321</t>
  </si>
  <si>
    <t>FEKKES DAIRY LLC</t>
  </si>
  <si>
    <t>2932 ROAD 7 NW</t>
  </si>
  <si>
    <t>988239749</t>
  </si>
  <si>
    <t>603321067</t>
  </si>
  <si>
    <t>DE JONG DAIRY</t>
  </si>
  <si>
    <t>18731 SE 432ND ST</t>
  </si>
  <si>
    <t>980229105</t>
  </si>
  <si>
    <t>601152382</t>
  </si>
  <si>
    <t>ROBERT P QUINBY</t>
  </si>
  <si>
    <t>2740 HEATHER RD</t>
  </si>
  <si>
    <t>603371155</t>
  </si>
  <si>
    <t>PACIFICSOURCE DBA PACIFICSOURC</t>
  </si>
  <si>
    <t>555 INTERNATIONAL WAY</t>
  </si>
  <si>
    <t>605595747</t>
  </si>
  <si>
    <t>PACIFICSOURCE PACE LLC</t>
  </si>
  <si>
    <t>974776013</t>
  </si>
  <si>
    <t>601633770</t>
  </si>
  <si>
    <t>BRUCE &amp; DIANA CARLSON INC</t>
  </si>
  <si>
    <t>11 W DOGWOOD RD</t>
  </si>
  <si>
    <t>993018612</t>
  </si>
  <si>
    <t>601123095</t>
  </si>
  <si>
    <t>SEQUIM VALLEY FARMS INC</t>
  </si>
  <si>
    <t>601135953</t>
  </si>
  <si>
    <t>CLENNON ORCHARDS</t>
  </si>
  <si>
    <t>2027 MAPLE ST</t>
  </si>
  <si>
    <t>600463952</t>
  </si>
  <si>
    <t>WILSON JAMES R</t>
  </si>
  <si>
    <t>2879 STATE RT 6</t>
  </si>
  <si>
    <t>604922951</t>
  </si>
  <si>
    <t>COWBELL CYBER INC</t>
  </si>
  <si>
    <t>PO BOX 7775 # 44808</t>
  </si>
  <si>
    <t>601066580</t>
  </si>
  <si>
    <t>MC DEVITT ORCHARD INC</t>
  </si>
  <si>
    <t>10355 NIBBELINK RD</t>
  </si>
  <si>
    <t>604844576</t>
  </si>
  <si>
    <t>TEAM 360 LLC</t>
  </si>
  <si>
    <t>212 NE 4TH AVE</t>
  </si>
  <si>
    <t>604929622</t>
  </si>
  <si>
    <t>SURVEY.COM</t>
  </si>
  <si>
    <t>ONE BEACON STREET 15TH FL</t>
  </si>
  <si>
    <t>604895532</t>
  </si>
  <si>
    <t>MILLER BAY MARINE</t>
  </si>
  <si>
    <t>20622 MILLER BAY RD NE BLDG 0</t>
  </si>
  <si>
    <t>983707722</t>
  </si>
  <si>
    <t>604916626</t>
  </si>
  <si>
    <t>VISION Y COMPROMISO</t>
  </si>
  <si>
    <t>24515 FORESTHILL RD</t>
  </si>
  <si>
    <t>FORESTHILL</t>
  </si>
  <si>
    <t>95631</t>
  </si>
  <si>
    <t>956319222</t>
  </si>
  <si>
    <t>604923508</t>
  </si>
  <si>
    <t>COPYPRESS INC</t>
  </si>
  <si>
    <t>604926938</t>
  </si>
  <si>
    <t>CRUNCH CARE INC</t>
  </si>
  <si>
    <t>5777 W CENTURY BLVD STE 1100</t>
  </si>
  <si>
    <t>600467055</t>
  </si>
  <si>
    <t>ENFIELD FARMS &amp; NORTHWEST      PLANT</t>
  </si>
  <si>
    <t>ENFIELD FARMS INC</t>
  </si>
  <si>
    <t>1064 BIRCH BAY-LYNDEN RD</t>
  </si>
  <si>
    <t>601786339</t>
  </si>
  <si>
    <t>NORTHWEST PLANT CO LLC</t>
  </si>
  <si>
    <t>8021 WOODLAND RD</t>
  </si>
  <si>
    <t>982489760</t>
  </si>
  <si>
    <t>605563053</t>
  </si>
  <si>
    <t>PUNJABI INDIAN CUISINE</t>
  </si>
  <si>
    <t>2808 CALDER AVE NE STE 3118</t>
  </si>
  <si>
    <t>980527080</t>
  </si>
  <si>
    <t>604912284</t>
  </si>
  <si>
    <t>ALLCLEAR MANAGEMENT INC</t>
  </si>
  <si>
    <t>15501 SW 29TH ST STE 101</t>
  </si>
  <si>
    <t>EDWIN LOPEZ</t>
  </si>
  <si>
    <t>330275257</t>
  </si>
  <si>
    <t>604887776</t>
  </si>
  <si>
    <t>BARREL THIEF THE</t>
  </si>
  <si>
    <t>3417 EVANSTON AVE N STE 102</t>
  </si>
  <si>
    <t>981038629</t>
  </si>
  <si>
    <t>604926514</t>
  </si>
  <si>
    <t>BERKOWITZ POLLACK BRANT ADVISO</t>
  </si>
  <si>
    <t>200 S BISCAYNE BLVD FLOOR 7</t>
  </si>
  <si>
    <t>601153345</t>
  </si>
  <si>
    <t>DOOR FARMS</t>
  </si>
  <si>
    <t>1181 GRANDRIDGE RD APT D202</t>
  </si>
  <si>
    <t>989309695</t>
  </si>
  <si>
    <t>604852100</t>
  </si>
  <si>
    <t>DOUGLAS W KENOYER CFP CLTC</t>
  </si>
  <si>
    <t>16404 SMOKEY POINT BLVD</t>
  </si>
  <si>
    <t>STE 207A</t>
  </si>
  <si>
    <t>982237065</t>
  </si>
  <si>
    <t>601150332</t>
  </si>
  <si>
    <t>WILLARD FARMS INC</t>
  </si>
  <si>
    <t>62002 N MCDONALD ROAD</t>
  </si>
  <si>
    <t>604924309</t>
  </si>
  <si>
    <t>STUCCO KINGS</t>
  </si>
  <si>
    <t>3003 S PROGRESS RD</t>
  </si>
  <si>
    <t>990379312</t>
  </si>
  <si>
    <t>602682345</t>
  </si>
  <si>
    <t>MIDDLETON SIX SONS FARMS LLC</t>
  </si>
  <si>
    <t>1441 PASCO KAHLOTUS RD</t>
  </si>
  <si>
    <t>993019774</t>
  </si>
  <si>
    <t>604928811</t>
  </si>
  <si>
    <t>INVENT HEALTH INC</t>
  </si>
  <si>
    <t>6200 STONERIDGE MALL RD 300</t>
  </si>
  <si>
    <t>945883705</t>
  </si>
  <si>
    <t>602998000</t>
  </si>
  <si>
    <t>NW BOOKKEEPING SERVICES LLC</t>
  </si>
  <si>
    <t>740 SE PIONEER WAY</t>
  </si>
  <si>
    <t>982773160</t>
  </si>
  <si>
    <t>604922996</t>
  </si>
  <si>
    <t>BRIEBUG SOFTWARE INC</t>
  </si>
  <si>
    <t>604906490</t>
  </si>
  <si>
    <t>BIKE BARN RENTALS LLC</t>
  </si>
  <si>
    <t>9781 OLYMPUS BEACH RD NE</t>
  </si>
  <si>
    <t>981103448</t>
  </si>
  <si>
    <t>604904601</t>
  </si>
  <si>
    <t>SONIC DIVISIONAL OPERATIONS LL</t>
  </si>
  <si>
    <t>4401 COLWICK ROAD</t>
  </si>
  <si>
    <t>282110000</t>
  </si>
  <si>
    <t>604900775</t>
  </si>
  <si>
    <t>ECHOPARK AUTOMOTIVE INC</t>
  </si>
  <si>
    <t>11405 N COMMUNITY HOUSE RD</t>
  </si>
  <si>
    <t>604927621</t>
  </si>
  <si>
    <t>ACORE CAPITAL</t>
  </si>
  <si>
    <t>39 MESA ST STE 109</t>
  </si>
  <si>
    <t>941291025</t>
  </si>
  <si>
    <t>601145935</t>
  </si>
  <si>
    <t>JOHN GRANT &amp; SON</t>
  </si>
  <si>
    <t>850 E TIETAN</t>
  </si>
  <si>
    <t>604476130</t>
  </si>
  <si>
    <t>EXPORUM USA LLC</t>
  </si>
  <si>
    <t>604921919</t>
  </si>
  <si>
    <t>NUMERADE INC</t>
  </si>
  <si>
    <t>680 E COLORADO BLVD STE 180</t>
  </si>
  <si>
    <t>911016144</t>
  </si>
  <si>
    <t>604912699</t>
  </si>
  <si>
    <t>SPYHOP</t>
  </si>
  <si>
    <t>UNIT 16722</t>
  </si>
  <si>
    <t>981160833</t>
  </si>
  <si>
    <t>604902363</t>
  </si>
  <si>
    <t>ALIGNRX LLC</t>
  </si>
  <si>
    <t>PO BOX 8400</t>
  </si>
  <si>
    <t>73083</t>
  </si>
  <si>
    <t>730838400</t>
  </si>
  <si>
    <t>600294040</t>
  </si>
  <si>
    <t>CES ENTERPRISES</t>
  </si>
  <si>
    <t>12228 CHAMPIONSHIP CIRCLE</t>
  </si>
  <si>
    <t>605964556</t>
  </si>
  <si>
    <t>TELL THE BEES PRODUCTIONS LLC</t>
  </si>
  <si>
    <t>604918055</t>
  </si>
  <si>
    <t>QUANTA WORKFORCE SOLUTIONS LLC</t>
  </si>
  <si>
    <t>2707 N LOOP WEST, STE 400</t>
  </si>
  <si>
    <t>604877699</t>
  </si>
  <si>
    <t>SPARKLE FAMILY DENTISTRY</t>
  </si>
  <si>
    <t>15324 32ND AVE SE</t>
  </si>
  <si>
    <t>980128311</t>
  </si>
  <si>
    <t>604833736</t>
  </si>
  <si>
    <t>A&amp;C FLOORS LLC</t>
  </si>
  <si>
    <t>5208 NE 78TH AVE UNIT 14</t>
  </si>
  <si>
    <t>986625801</t>
  </si>
  <si>
    <t>604456140</t>
  </si>
  <si>
    <t>FINVARI INC</t>
  </si>
  <si>
    <t>981956605</t>
  </si>
  <si>
    <t>604725786</t>
  </si>
  <si>
    <t>TEAM MARKETING INC</t>
  </si>
  <si>
    <t>3010 77TH AVE SE STE 104</t>
  </si>
  <si>
    <t>980402829</t>
  </si>
  <si>
    <t>604916892</t>
  </si>
  <si>
    <t>TW AMERICA INC</t>
  </si>
  <si>
    <t>28501 GODDARD RD STE 100</t>
  </si>
  <si>
    <t>ROMULUS</t>
  </si>
  <si>
    <t>48174</t>
  </si>
  <si>
    <t>604046664</t>
  </si>
  <si>
    <t>PREFERRED BATH LLC</t>
  </si>
  <si>
    <t>2530 SEBASTIAN DR</t>
  </si>
  <si>
    <t>GRAND BLANC</t>
  </si>
  <si>
    <t>48439</t>
  </si>
  <si>
    <t>484398159</t>
  </si>
  <si>
    <t>604924263</t>
  </si>
  <si>
    <t>WHITEBOARD RISK &amp; INSURANCE SO</t>
  </si>
  <si>
    <t>5173 WARING RD</t>
  </si>
  <si>
    <t>92120</t>
  </si>
  <si>
    <t>921202705</t>
  </si>
  <si>
    <t>604919679</t>
  </si>
  <si>
    <t>WILLIAMS FINISH CARPENTRY</t>
  </si>
  <si>
    <t>989410304</t>
  </si>
  <si>
    <t>604782861</t>
  </si>
  <si>
    <t>TD EXCAVATION</t>
  </si>
  <si>
    <t>3474 WILD RIDGE LN NW</t>
  </si>
  <si>
    <t>983129133</t>
  </si>
  <si>
    <t>601676507</t>
  </si>
  <si>
    <t>TALBOT SERVICES LLC</t>
  </si>
  <si>
    <t>2219 RIMLAND DR STE 115</t>
  </si>
  <si>
    <t>982268661</t>
  </si>
  <si>
    <t>604927205</t>
  </si>
  <si>
    <t>MOSS AMIGOS LLC</t>
  </si>
  <si>
    <t>1126 WRIGLEY WAY</t>
  </si>
  <si>
    <t>950355418</t>
  </si>
  <si>
    <t>602294397</t>
  </si>
  <si>
    <t>CARSON HOT SPRINGS RESORT</t>
  </si>
  <si>
    <t>604912179</t>
  </si>
  <si>
    <t>BOATSWAINS LOCKER 1 INC</t>
  </si>
  <si>
    <t>604893903</t>
  </si>
  <si>
    <t>CANYON PIZZA &amp; MINI MART</t>
  </si>
  <si>
    <t>8401 CANYON RD E</t>
  </si>
  <si>
    <t>604917268</t>
  </si>
  <si>
    <t>ANVILOGIC INC</t>
  </si>
  <si>
    <t>604453900</t>
  </si>
  <si>
    <t>COBB TUNING PRODUCTS LLC</t>
  </si>
  <si>
    <t>2311 W RUNDBERG LN STE 500</t>
  </si>
  <si>
    <t>787585461</t>
  </si>
  <si>
    <t>604906431</t>
  </si>
  <si>
    <t>FAST FIX JEWELRY &amp; WATCH REPAI</t>
  </si>
  <si>
    <t>26832 196TH AVE SE</t>
  </si>
  <si>
    <t>980426017</t>
  </si>
  <si>
    <t>604906447</t>
  </si>
  <si>
    <t>BUILDERS CONSTRUCTION CORPORAT</t>
  </si>
  <si>
    <t>151 JOHN ST APT 6A</t>
  </si>
  <si>
    <t>981095080</t>
  </si>
  <si>
    <t>600472192</t>
  </si>
  <si>
    <t>CR LAURENCE</t>
  </si>
  <si>
    <t>23000 64TH AVENUE SOUTH</t>
  </si>
  <si>
    <t>601312239</t>
  </si>
  <si>
    <t>OLDCASTLE BUILDING ENVELOPE</t>
  </si>
  <si>
    <t>5430 LBJ FREEWAY SUITE 900</t>
  </si>
  <si>
    <t>601153159</t>
  </si>
  <si>
    <t>CUTLER KIT</t>
  </si>
  <si>
    <t>16202 W CHARLES RD</t>
  </si>
  <si>
    <t>604920777</t>
  </si>
  <si>
    <t>WORKERS UNITED</t>
  </si>
  <si>
    <t>22 S 22ND ST LBBY L</t>
  </si>
  <si>
    <t>ROBERT FREEMAN</t>
  </si>
  <si>
    <t>191033005</t>
  </si>
  <si>
    <t>604916842</t>
  </si>
  <si>
    <t>PERFECT NAILS LLC</t>
  </si>
  <si>
    <t>502 16TH ST NE STE 304</t>
  </si>
  <si>
    <t>980021622</t>
  </si>
  <si>
    <t>604549984</t>
  </si>
  <si>
    <t>BURR COMB VENTURES LLC</t>
  </si>
  <si>
    <t>13 HORSE TRAIL DR</t>
  </si>
  <si>
    <t>988446100</t>
  </si>
  <si>
    <t>604920375</t>
  </si>
  <si>
    <t>SUPREME CLEAN PROPERTY SERVICE</t>
  </si>
  <si>
    <t>2801 VIMY RIDGE AVE</t>
  </si>
  <si>
    <t>23509</t>
  </si>
  <si>
    <t>604894738</t>
  </si>
  <si>
    <t>COMMUNITY HEALTH SYSTEMS</t>
  </si>
  <si>
    <t>789 MEDICAL CENTER DRIVE EAST</t>
  </si>
  <si>
    <t>936116878</t>
  </si>
  <si>
    <t>604929623</t>
  </si>
  <si>
    <t>HOLDEN ADVISORS CORP</t>
  </si>
  <si>
    <t>74 JUNCTION SQUARE DR</t>
  </si>
  <si>
    <t>017423049</t>
  </si>
  <si>
    <t>604899229</t>
  </si>
  <si>
    <t>NETLIST INC</t>
  </si>
  <si>
    <t>111 ACADEMY STE 100</t>
  </si>
  <si>
    <t>926173046</t>
  </si>
  <si>
    <t>604905905</t>
  </si>
  <si>
    <t>PWL REI LLC</t>
  </si>
  <si>
    <t>981102822</t>
  </si>
  <si>
    <t>603122430</t>
  </si>
  <si>
    <t>FRED MEYER ROOFING</t>
  </si>
  <si>
    <t>1212 S 101ST ST</t>
  </si>
  <si>
    <t>604661124</t>
  </si>
  <si>
    <t>COTTINGHAM &amp; BUTLER INSURANCE</t>
  </si>
  <si>
    <t>800 MAIN ST</t>
  </si>
  <si>
    <t>520016822</t>
  </si>
  <si>
    <t>601000984</t>
  </si>
  <si>
    <t>ADAMS FARM</t>
  </si>
  <si>
    <t>193910 EAST GAME FARM RD</t>
  </si>
  <si>
    <t>602183130</t>
  </si>
  <si>
    <t>ADAMS PLACE COUNTRY GOURMET I</t>
  </si>
  <si>
    <t>193910 E GAME FARM RD</t>
  </si>
  <si>
    <t>601107533</t>
  </si>
  <si>
    <t>WAHL FARMS INC</t>
  </si>
  <si>
    <t>724 S FOULKES RD</t>
  </si>
  <si>
    <t>993419731</t>
  </si>
  <si>
    <t>604975931</t>
  </si>
  <si>
    <t>DUTCHMAN LOGGING LLC</t>
  </si>
  <si>
    <t>12415 NE 65TH LN</t>
  </si>
  <si>
    <t>980338503</t>
  </si>
  <si>
    <t>604551263</t>
  </si>
  <si>
    <t>PACIFIC COAST PAVING</t>
  </si>
  <si>
    <t>18 MUDDLER LN</t>
  </si>
  <si>
    <t>985639803</t>
  </si>
  <si>
    <t>604922101</t>
  </si>
  <si>
    <t>BOGSYS FIL ASIAN FOODTRUCK</t>
  </si>
  <si>
    <t>1132 SWAN LOOP</t>
  </si>
  <si>
    <t>983278819</t>
  </si>
  <si>
    <t>604917825</t>
  </si>
  <si>
    <t>DUPLITECH CORPORATION</t>
  </si>
  <si>
    <t>20000 MARINER AVE STE 300</t>
  </si>
  <si>
    <t>905031670</t>
  </si>
  <si>
    <t>604921022</t>
  </si>
  <si>
    <t>GREYSTONE MONTICELLO LLC</t>
  </si>
  <si>
    <t>152 W 57TH ST FL 60</t>
  </si>
  <si>
    <t>100193310</t>
  </si>
  <si>
    <t>604914856</t>
  </si>
  <si>
    <t>WILDWOOD LAKEFRONT COTTAGES</t>
  </si>
  <si>
    <t>990 LAKE WHATCOM BLVD OFC</t>
  </si>
  <si>
    <t>982849518</t>
  </si>
  <si>
    <t>604821651</t>
  </si>
  <si>
    <t>LNPRO HOME REPAIR &amp; MAINTENANC</t>
  </si>
  <si>
    <t>14800 INTERURBAN AVE S APT 25</t>
  </si>
  <si>
    <t>604892270</t>
  </si>
  <si>
    <t>PREMIER CENTRAL VAC LLC</t>
  </si>
  <si>
    <t>13203 SE 172ND AVE STE 166 753</t>
  </si>
  <si>
    <t>601147872</t>
  </si>
  <si>
    <t>JACK D TIMMONS</t>
  </si>
  <si>
    <t>3985 GREEN AVE</t>
  </si>
  <si>
    <t>988319768</t>
  </si>
  <si>
    <t>604910775</t>
  </si>
  <si>
    <t>WESTKOEST DRYWALL LLC</t>
  </si>
  <si>
    <t>3272 OLD OLYMPIC HWY</t>
  </si>
  <si>
    <t>983628400</t>
  </si>
  <si>
    <t>604809214</t>
  </si>
  <si>
    <t>MT BAKER ELECTRIC</t>
  </si>
  <si>
    <t>2409 MCKENZIE AVE</t>
  </si>
  <si>
    <t>982256933</t>
  </si>
  <si>
    <t>604738959</t>
  </si>
  <si>
    <t>REALLY PROPERTIES INC</t>
  </si>
  <si>
    <t>PO BOX 2778</t>
  </si>
  <si>
    <t>983832778</t>
  </si>
  <si>
    <t>603278559</t>
  </si>
  <si>
    <t>L A INC</t>
  </si>
  <si>
    <t>988441067</t>
  </si>
  <si>
    <t>604890636</t>
  </si>
  <si>
    <t>VICE BEER</t>
  </si>
  <si>
    <t>SUITE D-430</t>
  </si>
  <si>
    <t>601338509</t>
  </si>
  <si>
    <t>SEATTLE NATUROPATHY &amp; ACUPUNCT</t>
  </si>
  <si>
    <t>2705 E MADISON ST</t>
  </si>
  <si>
    <t>981124738</t>
  </si>
  <si>
    <t>604900531</t>
  </si>
  <si>
    <t>OFF DUTY SERVICES OF AMERICA</t>
  </si>
  <si>
    <t>605371011</t>
  </si>
  <si>
    <t>VANGUARD SECURITY SOLUTIONS LL</t>
  </si>
  <si>
    <t>732 BROADWAY STE 201</t>
  </si>
  <si>
    <t>600166929</t>
  </si>
  <si>
    <t>WILLIAM P BURNETT</t>
  </si>
  <si>
    <t>12002 BURNETT RD</t>
  </si>
  <si>
    <t>604630817</t>
  </si>
  <si>
    <t>THE MIAMI CORPORATION</t>
  </si>
  <si>
    <t>% MICHAEL LINDEMUTH</t>
  </si>
  <si>
    <t>720 ANDERSON FERRY RD</t>
  </si>
  <si>
    <t>45238</t>
  </si>
  <si>
    <t>452384742</t>
  </si>
  <si>
    <t>604921967</t>
  </si>
  <si>
    <t>TYFOOM LLC</t>
  </si>
  <si>
    <t>198 S MAIN ST STE 300</t>
  </si>
  <si>
    <t>846631859</t>
  </si>
  <si>
    <t>604900610</t>
  </si>
  <si>
    <t>MASTER &amp; DYNAMIC</t>
  </si>
  <si>
    <t>780 3RD AVE</t>
  </si>
  <si>
    <t>RM 1401</t>
  </si>
  <si>
    <t>100172155</t>
  </si>
  <si>
    <t>601332408</t>
  </si>
  <si>
    <t>FIDELITY WARRANTY SERVICES INC</t>
  </si>
  <si>
    <t>ATTN STACEY NIELSEN ERODF149</t>
  </si>
  <si>
    <t>602464935</t>
  </si>
  <si>
    <t>FINLAYSON ORCHARDS</t>
  </si>
  <si>
    <t>6227 HAY CANYON RD</t>
  </si>
  <si>
    <t>988159543</t>
  </si>
  <si>
    <t>604865024</t>
  </si>
  <si>
    <t>SOUND SPORT &amp; SPINE</t>
  </si>
  <si>
    <t>604895301</t>
  </si>
  <si>
    <t>SOLID GROUND SITEWORK LLC</t>
  </si>
  <si>
    <t>15435 OLYMPIC VIEW ROAD NW</t>
  </si>
  <si>
    <t>604596562</t>
  </si>
  <si>
    <t>IRIS PARAMOTOR</t>
  </si>
  <si>
    <t>6 S SAPPHIRE DR</t>
  </si>
  <si>
    <t>982828572</t>
  </si>
  <si>
    <t>601554590</t>
  </si>
  <si>
    <t>RAMSETT MECHANICAL CO INC</t>
  </si>
  <si>
    <t>2913-142ND AVENUE EAST STE 106</t>
  </si>
  <si>
    <t>983900000</t>
  </si>
  <si>
    <t>601116072</t>
  </si>
  <si>
    <t>ROECKS FARMS INC</t>
  </si>
  <si>
    <t>604911256</t>
  </si>
  <si>
    <t>SAWTOOTH DENTAL CARE</t>
  </si>
  <si>
    <t>988560362</t>
  </si>
  <si>
    <t>604919086</t>
  </si>
  <si>
    <t>VANTAGE WEST CREDIT UNION</t>
  </si>
  <si>
    <t>PO BOX 15115</t>
  </si>
  <si>
    <t>85708</t>
  </si>
  <si>
    <t>857080115</t>
  </si>
  <si>
    <t>604897984</t>
  </si>
  <si>
    <t>PEDROSO TILE &amp; CARPET LLC</t>
  </si>
  <si>
    <t>14531 37TH AVE W</t>
  </si>
  <si>
    <t>980875384</t>
  </si>
  <si>
    <t>604927642</t>
  </si>
  <si>
    <t>JOGOHEALTH INC</t>
  </si>
  <si>
    <t>604717085</t>
  </si>
  <si>
    <t>UPS STORE #6838 THE</t>
  </si>
  <si>
    <t>ALBERT CHEN</t>
  </si>
  <si>
    <t>11010 HARBOR HILL DR STE B</t>
  </si>
  <si>
    <t>983328953</t>
  </si>
  <si>
    <t>601114613</t>
  </si>
  <si>
    <t>THOENY FARMS INC</t>
  </si>
  <si>
    <t>604902629</t>
  </si>
  <si>
    <t>SAVOR FOODS LIMITED</t>
  </si>
  <si>
    <t>5941 OPTICAL CT STE 225</t>
  </si>
  <si>
    <t>951380000</t>
  </si>
  <si>
    <t>604869135</t>
  </si>
  <si>
    <t>SPEED REPAIR LLC</t>
  </si>
  <si>
    <t>27874 53RD PL S</t>
  </si>
  <si>
    <t>604927619</t>
  </si>
  <si>
    <t>RMC 2021 LLC</t>
  </si>
  <si>
    <t>2300 WILSON BLVD STE 752</t>
  </si>
  <si>
    <t>604915565</t>
  </si>
  <si>
    <t>WALGREENS BUSINESS SERVICES LL</t>
  </si>
  <si>
    <t>ATT: LAURA HEAVEN-EWELL</t>
  </si>
  <si>
    <t>300 WILMOT ROAD MS#3301</t>
  </si>
  <si>
    <t>604917496</t>
  </si>
  <si>
    <t>ZANBATO</t>
  </si>
  <si>
    <t>711 N SHORELINE BLVD</t>
  </si>
  <si>
    <t>940433208</t>
  </si>
  <si>
    <t>177007507</t>
  </si>
  <si>
    <t>HARPER ENGINEERING COMPANY</t>
  </si>
  <si>
    <t>700 SW 7TH ST</t>
  </si>
  <si>
    <t>980572919</t>
  </si>
  <si>
    <t>604878597</t>
  </si>
  <si>
    <t>FAIR CARE LABS LLC</t>
  </si>
  <si>
    <t>45 BROADWAY STE 320</t>
  </si>
  <si>
    <t>100064019</t>
  </si>
  <si>
    <t>604924120</t>
  </si>
  <si>
    <t>BARTHOLOMEW ENTERPRISES</t>
  </si>
  <si>
    <t>10201 86TH ST NE</t>
  </si>
  <si>
    <t>982588946</t>
  </si>
  <si>
    <t>604916983</t>
  </si>
  <si>
    <t>MOON BEAST PRODUCTIONS INC</t>
  </si>
  <si>
    <t>6542 NEEDHAM LN</t>
  </si>
  <si>
    <t>78739</t>
  </si>
  <si>
    <t>787391512</t>
  </si>
  <si>
    <t>604866473</t>
  </si>
  <si>
    <t>SOUTHWEST WASHINGTON LULAC FOU</t>
  </si>
  <si>
    <t>19713 SE 42ND ST</t>
  </si>
  <si>
    <t>986079429</t>
  </si>
  <si>
    <t>604921989</t>
  </si>
  <si>
    <t>3571 WHEATON WAY</t>
  </si>
  <si>
    <t>983103530</t>
  </si>
  <si>
    <t>604516919</t>
  </si>
  <si>
    <t>ROOST INNOVATIONS LLC</t>
  </si>
  <si>
    <t>1891 HERITAGE RD</t>
  </si>
  <si>
    <t>993628529</t>
  </si>
  <si>
    <t>604229336</t>
  </si>
  <si>
    <t>PORTAL WAY FARM &amp; GARDEN</t>
  </si>
  <si>
    <t>982480639</t>
  </si>
  <si>
    <t>604920138</t>
  </si>
  <si>
    <t>JET SKIS AHOY</t>
  </si>
  <si>
    <t>177 STEVENS ORCHARD LN</t>
  </si>
  <si>
    <t>988314509</t>
  </si>
  <si>
    <t>604925341</t>
  </si>
  <si>
    <t>VIRTUAL INTELLIGENCE BRIEFING</t>
  </si>
  <si>
    <t>604913987</t>
  </si>
  <si>
    <t>G ONE ART CORPORATION</t>
  </si>
  <si>
    <t>1910 RIVA LN NW</t>
  </si>
  <si>
    <t>980275507</t>
  </si>
  <si>
    <t>604906286</t>
  </si>
  <si>
    <t>VINTAGE CONSTRUCTION SERVICES</t>
  </si>
  <si>
    <t>24504 S PINE SPRING RD</t>
  </si>
  <si>
    <t>990048861</t>
  </si>
  <si>
    <t>601147902</t>
  </si>
  <si>
    <t>OHAGAN JAMES J</t>
  </si>
  <si>
    <t>2298 CRANBERRY RD</t>
  </si>
  <si>
    <t>985479719</t>
  </si>
  <si>
    <t>604652632</t>
  </si>
  <si>
    <t>ACORN DIGITAL STRATEGY NW</t>
  </si>
  <si>
    <t>APT H304</t>
  </si>
  <si>
    <t>23425 SE BLACK NUGGET RD</t>
  </si>
  <si>
    <t>980296934</t>
  </si>
  <si>
    <t>600268230</t>
  </si>
  <si>
    <t>HEDLIN FARMS</t>
  </si>
  <si>
    <t>12275 VALLEY RD</t>
  </si>
  <si>
    <t>604925632</t>
  </si>
  <si>
    <t>LOS ANGELES HOMELESS SERVICES</t>
  </si>
  <si>
    <t>% ADP TOTALSOURCE FL XVI</t>
  </si>
  <si>
    <t>604337247</t>
  </si>
  <si>
    <t>PITTS CONSULTING LLC</t>
  </si>
  <si>
    <t>547 E SMITH RD</t>
  </si>
  <si>
    <t>604830460</t>
  </si>
  <si>
    <t>THE CHEESE BOX</t>
  </si>
  <si>
    <t>% MARA MCGOWAN</t>
  </si>
  <si>
    <t>1508 PIKE PL UNIT B</t>
  </si>
  <si>
    <t>981011527</t>
  </si>
  <si>
    <t>602002943</t>
  </si>
  <si>
    <t>ALLIED CONSTRUCTION ASSOCIATES</t>
  </si>
  <si>
    <t>3120 HEWITT AVE</t>
  </si>
  <si>
    <t>982013825</t>
  </si>
  <si>
    <t>601736863</t>
  </si>
  <si>
    <t>C &amp; A FARMS INC</t>
  </si>
  <si>
    <t>604817744</t>
  </si>
  <si>
    <t>PRO TECH ROOFING A S LLC</t>
  </si>
  <si>
    <t>5305 NE 121ST AVE UNIT 413</t>
  </si>
  <si>
    <t>604697944</t>
  </si>
  <si>
    <t>COMMUNITY CARE PARTNERS LLC</t>
  </si>
  <si>
    <t>600 JEFFERSON STREET STE 600</t>
  </si>
  <si>
    <t>70501</t>
  </si>
  <si>
    <t>604905878</t>
  </si>
  <si>
    <t>GYRO GUYS HALAL GRILL</t>
  </si>
  <si>
    <t>10740 WHITMAN AVE N</t>
  </si>
  <si>
    <t>981338826</t>
  </si>
  <si>
    <t>604469201</t>
  </si>
  <si>
    <t>TERRY BAILIE FARMS LLC</t>
  </si>
  <si>
    <t>5861 GARFIELD RD</t>
  </si>
  <si>
    <t>993439664</t>
  </si>
  <si>
    <t>604918318</t>
  </si>
  <si>
    <t>OPEN SIGNAL</t>
  </si>
  <si>
    <t>2766 NE M L KING BLVD</t>
  </si>
  <si>
    <t>972123036</t>
  </si>
  <si>
    <t>602019656</t>
  </si>
  <si>
    <t>GTB LLC</t>
  </si>
  <si>
    <t>8500 CAMPBELL RD</t>
  </si>
  <si>
    <t>604537756</t>
  </si>
  <si>
    <t>BRIGHT CLEANING BY BRITTNEY LL</t>
  </si>
  <si>
    <t>14217 WILD TREE AVE SE</t>
  </si>
  <si>
    <t>601154200</t>
  </si>
  <si>
    <t>SCHMICK BROTHERS FARM</t>
  </si>
  <si>
    <t>752 S ENDICOTT ROAD</t>
  </si>
  <si>
    <t>604912169</t>
  </si>
  <si>
    <t>JM FLEX SOLUTIONS LLC</t>
  </si>
  <si>
    <t>STACEY NIELSEN - ERODF149</t>
  </si>
  <si>
    <t>DEERFIELD BCH</t>
  </si>
  <si>
    <t>604135386</t>
  </si>
  <si>
    <t>NW SEAFFOOD EXPRESS</t>
  </si>
  <si>
    <t>218 MAIN STREET #180</t>
  </si>
  <si>
    <t>980336199</t>
  </si>
  <si>
    <t>601122549</t>
  </si>
  <si>
    <t>H VAN BOVEN DAIRY INC</t>
  </si>
  <si>
    <t>990250194</t>
  </si>
  <si>
    <t>604749431</t>
  </si>
  <si>
    <t>NORTHWEST HERITAGE QUAIL</t>
  </si>
  <si>
    <t>15954 STATE ROUTE 272</t>
  </si>
  <si>
    <t>991619665</t>
  </si>
  <si>
    <t>604777804</t>
  </si>
  <si>
    <t>LAWRENCE B CAPLIN DMD PC</t>
  </si>
  <si>
    <t>6097 EASTON RD</t>
  </si>
  <si>
    <t>PIPERSVILLE</t>
  </si>
  <si>
    <t>18947</t>
  </si>
  <si>
    <t>189471810</t>
  </si>
  <si>
    <t>604927905</t>
  </si>
  <si>
    <t>INTELLIHEALTH INC</t>
  </si>
  <si>
    <t>604912195</t>
  </si>
  <si>
    <t>DAVANZOS LLC</t>
  </si>
  <si>
    <t>986200700</t>
  </si>
  <si>
    <t>605383954</t>
  </si>
  <si>
    <t>CRUSH LLC</t>
  </si>
  <si>
    <t>604818180</t>
  </si>
  <si>
    <t>BORAN ROYAL THAI CUISINE</t>
  </si>
  <si>
    <t>8711 RIDGE RD</t>
  </si>
  <si>
    <t>980395355</t>
  </si>
  <si>
    <t>604925916</t>
  </si>
  <si>
    <t>THL AMERICA LLC</t>
  </si>
  <si>
    <t>600 STEWART ST STE #400</t>
  </si>
  <si>
    <t>981011230</t>
  </si>
  <si>
    <t>600305075</t>
  </si>
  <si>
    <t>3 RIVERS POTATO SERVICE INC</t>
  </si>
  <si>
    <t>PO BOX 2791</t>
  </si>
  <si>
    <t>604909633</t>
  </si>
  <si>
    <t>MI MARIACHI ALEGRE</t>
  </si>
  <si>
    <t>13395 SW FITZWILLIAM DR</t>
  </si>
  <si>
    <t>972244896</t>
  </si>
  <si>
    <t>604675442</t>
  </si>
  <si>
    <t>MARITIME MART</t>
  </si>
  <si>
    <t>7102 STINSON AVE</t>
  </si>
  <si>
    <t>983354931</t>
  </si>
  <si>
    <t>605365660</t>
  </si>
  <si>
    <t>COUNTRY BOY MART</t>
  </si>
  <si>
    <t>12822 SE 302ND ST</t>
  </si>
  <si>
    <t>980922172</t>
  </si>
  <si>
    <t>605572395</t>
  </si>
  <si>
    <t>SEVEN STAR SHELL</t>
  </si>
  <si>
    <t>2403 196TH ST SW</t>
  </si>
  <si>
    <t>980366916</t>
  </si>
  <si>
    <t>604606866</t>
  </si>
  <si>
    <t>PRECISION ORTHODONTICS</t>
  </si>
  <si>
    <t>11300 ROOSEVELT WAY NE #100</t>
  </si>
  <si>
    <t>603284488</t>
  </si>
  <si>
    <t>WARRIORCAMP</t>
  </si>
  <si>
    <t>11721 E 14TH AVE</t>
  </si>
  <si>
    <t>602012058</t>
  </si>
  <si>
    <t>MAARHUIS DAIRY LLC</t>
  </si>
  <si>
    <t>9489 HOVEL RD</t>
  </si>
  <si>
    <t>604756898</t>
  </si>
  <si>
    <t>ART NOIR</t>
  </si>
  <si>
    <t>2301 E UNION ST STE H</t>
  </si>
  <si>
    <t>981222957</t>
  </si>
  <si>
    <t>604918173</t>
  </si>
  <si>
    <t>LEAPXPERT INC</t>
  </si>
  <si>
    <t>604614931</t>
  </si>
  <si>
    <t>TALENTON GROUP LLC</t>
  </si>
  <si>
    <t>2434 LORENTZ PL N</t>
  </si>
  <si>
    <t>981092032</t>
  </si>
  <si>
    <t>601115324</t>
  </si>
  <si>
    <t>STEPPING P INC</t>
  </si>
  <si>
    <t>11701 N PIONEER RD</t>
  </si>
  <si>
    <t>604909277</t>
  </si>
  <si>
    <t>MRO INVESTMENT INC</t>
  </si>
  <si>
    <t>602559477</t>
  </si>
  <si>
    <t>DEHOOG DAIRY LLC</t>
  </si>
  <si>
    <t>5730 RD 9 NW</t>
  </si>
  <si>
    <t>601771899</t>
  </si>
  <si>
    <t>MARKWELL RASPBERRY LLC</t>
  </si>
  <si>
    <t>601149097</t>
  </si>
  <si>
    <t>VELVET ACRES GARDENS</t>
  </si>
  <si>
    <t>18905 NE 83RD ST</t>
  </si>
  <si>
    <t>986829531</t>
  </si>
  <si>
    <t>604653795</t>
  </si>
  <si>
    <t>THE SCONE LADY BAKERY LLC</t>
  </si>
  <si>
    <t>982570131</t>
  </si>
  <si>
    <t>604133221</t>
  </si>
  <si>
    <t>MCI TRANSPORT LLC</t>
  </si>
  <si>
    <t>989480136</t>
  </si>
  <si>
    <t>604906889</t>
  </si>
  <si>
    <t>RT GROCERY CORNER</t>
  </si>
  <si>
    <t>1032 135TH ST SW</t>
  </si>
  <si>
    <t>982047302</t>
  </si>
  <si>
    <t>601149103</t>
  </si>
  <si>
    <t>JUNIOR SALES</t>
  </si>
  <si>
    <t>227B EDER RD</t>
  </si>
  <si>
    <t>604925752</t>
  </si>
  <si>
    <t>PLIANT IO INC</t>
  </si>
  <si>
    <t>1 BOSTON PL STE 2600</t>
  </si>
  <si>
    <t>604925038</t>
  </si>
  <si>
    <t>PAPA FRESH CONCESSION &amp; CATERI</t>
  </si>
  <si>
    <t>1985 LINCOLN CREEK RD</t>
  </si>
  <si>
    <t>985798941</t>
  </si>
  <si>
    <t>604922882</t>
  </si>
  <si>
    <t>OPTI9 TECHNOLOGIES LLC</t>
  </si>
  <si>
    <t>501 FRANKLIN AVE STE 200</t>
  </si>
  <si>
    <t>115305807</t>
  </si>
  <si>
    <t>604842663</t>
  </si>
  <si>
    <t>SPARK MOVEMENT</t>
  </si>
  <si>
    <t>628 OAK ST STE A</t>
  </si>
  <si>
    <t>982773552</t>
  </si>
  <si>
    <t>604886393</t>
  </si>
  <si>
    <t>BRIDGE FINANCIAL TECHNOLOGY IN</t>
  </si>
  <si>
    <t>159 N SANGAMON ST STE 200</t>
  </si>
  <si>
    <t>606072615</t>
  </si>
  <si>
    <t>604078559</t>
  </si>
  <si>
    <t>SUPER LOGISTICS LLC</t>
  </si>
  <si>
    <t>4603 208TH STREET CT E</t>
  </si>
  <si>
    <t>983876070</t>
  </si>
  <si>
    <t>604938535</t>
  </si>
  <si>
    <t>NATURAL REFLECTIONS HEALTHCARE</t>
  </si>
  <si>
    <t>7500 212TH ST SW STE 212</t>
  </si>
  <si>
    <t>980267618</t>
  </si>
  <si>
    <t>601149225</t>
  </si>
  <si>
    <t>BARRETT ORCHARDS</t>
  </si>
  <si>
    <t>1209 PECKS CANYON RD</t>
  </si>
  <si>
    <t>989082142</t>
  </si>
  <si>
    <t>602361442</t>
  </si>
  <si>
    <t>WASHINGTON FRUIT PLACE LLC</t>
  </si>
  <si>
    <t>604902085</t>
  </si>
  <si>
    <t>GOAT WALL CREEK LLC</t>
  </si>
  <si>
    <t>14301 3RD AVE NW</t>
  </si>
  <si>
    <t>604924858</t>
  </si>
  <si>
    <t>LEXOGEN INC</t>
  </si>
  <si>
    <t>604927211</t>
  </si>
  <si>
    <t>ODYSSEY INTERACTIVE</t>
  </si>
  <si>
    <t>601149205</t>
  </si>
  <si>
    <t>THISSELL DAVID R</t>
  </si>
  <si>
    <t>2700 32ND PL</t>
  </si>
  <si>
    <t>604801814</t>
  </si>
  <si>
    <t>LANDO BUILDERS</t>
  </si>
  <si>
    <t>2700 NE ANDRESEN RD STE D30</t>
  </si>
  <si>
    <t>986617344</t>
  </si>
  <si>
    <t>602884437</t>
  </si>
  <si>
    <t>VANDE HOEF DAIRY LLC</t>
  </si>
  <si>
    <t>2121 STICKNEY ISLAND RD</t>
  </si>
  <si>
    <t>982479304</t>
  </si>
  <si>
    <t>601372255</t>
  </si>
  <si>
    <t>CAILLE FAMILY FARMS INC</t>
  </si>
  <si>
    <t>988300253</t>
  </si>
  <si>
    <t>604925707</t>
  </si>
  <si>
    <t>NAYMEX CONSTRUCTION LLC</t>
  </si>
  <si>
    <t>704 S YAKIMA ST</t>
  </si>
  <si>
    <t>604915993</t>
  </si>
  <si>
    <t>THE KONTERRA GROUP LLC</t>
  </si>
  <si>
    <t>1006 MAIN ST</t>
  </si>
  <si>
    <t>175011522</t>
  </si>
  <si>
    <t>604925462</t>
  </si>
  <si>
    <t>1625 MID VALLEY DR UNIT 1</t>
  </si>
  <si>
    <t>PMB 84</t>
  </si>
  <si>
    <t>STEAMBOAT SPRI</t>
  </si>
  <si>
    <t>80487</t>
  </si>
  <si>
    <t>804872104</t>
  </si>
  <si>
    <t>604565362</t>
  </si>
  <si>
    <t>HOLCE LAW FIRM PLLC</t>
  </si>
  <si>
    <t>318 W MAIN ST</t>
  </si>
  <si>
    <t>993622821</t>
  </si>
  <si>
    <t>604863402</t>
  </si>
  <si>
    <t>PRISTINE AIR SERVICES LLC</t>
  </si>
  <si>
    <t>13710 190TH AVE E</t>
  </si>
  <si>
    <t>983918259</t>
  </si>
  <si>
    <t>604734326</t>
  </si>
  <si>
    <t>SUMMIT LIVESTOCK FACILITIES LL</t>
  </si>
  <si>
    <t>3823 W 1800 S</t>
  </si>
  <si>
    <t>REMINGTON</t>
  </si>
  <si>
    <t>47977</t>
  </si>
  <si>
    <t>479778831</t>
  </si>
  <si>
    <t>605318014</t>
  </si>
  <si>
    <t>8640 MARTIN WAY E STE J</t>
  </si>
  <si>
    <t>604684548</t>
  </si>
  <si>
    <t>DEVELOPING SUCCESSFUL PEOPLE F</t>
  </si>
  <si>
    <t>13004 SUNRISE DR</t>
  </si>
  <si>
    <t>982738488</t>
  </si>
  <si>
    <t>601284501</t>
  </si>
  <si>
    <t>HOLLY COMMUNITY SERVICES INC</t>
  </si>
  <si>
    <t>2620 N HARBOR LOOP DR STE 2</t>
  </si>
  <si>
    <t>604928324</t>
  </si>
  <si>
    <t>LIVING GOODS</t>
  </si>
  <si>
    <t>1423 BROADWAY STE 1054</t>
  </si>
  <si>
    <t>946122054</t>
  </si>
  <si>
    <t>604882367</t>
  </si>
  <si>
    <t>SEABOLTS RESTAURANT</t>
  </si>
  <si>
    <t>% ZACH DONNELL</t>
  </si>
  <si>
    <t>31640 SR 20 STE 3</t>
  </si>
  <si>
    <t>604022812</t>
  </si>
  <si>
    <t>MCAULIFFE ENTERPRISES INC</t>
  </si>
  <si>
    <t>13220 INGRAHAM RD</t>
  </si>
  <si>
    <t>604730863</t>
  </si>
  <si>
    <t>OLYMPUS ELECTRIC GROUP</t>
  </si>
  <si>
    <t>10959 MARY LN</t>
  </si>
  <si>
    <t>982338708</t>
  </si>
  <si>
    <t>604909741</t>
  </si>
  <si>
    <t>AFFORDABLE CONCRETE SOLUTIONS</t>
  </si>
  <si>
    <t>415 8TH ST</t>
  </si>
  <si>
    <t>994031817</t>
  </si>
  <si>
    <t>604923226</t>
  </si>
  <si>
    <t>BENEXT WA</t>
  </si>
  <si>
    <t>604924903</t>
  </si>
  <si>
    <t>ONE DISCOVERY INC</t>
  </si>
  <si>
    <t>6400 ARLINGTON BLVD STE 750</t>
  </si>
  <si>
    <t>220422336</t>
  </si>
  <si>
    <t>604887762</t>
  </si>
  <si>
    <t>CASITA INTL</t>
  </si>
  <si>
    <t>1414 12TH AVE UNIT 617</t>
  </si>
  <si>
    <t>981223971</t>
  </si>
  <si>
    <t>503001214</t>
  </si>
  <si>
    <t>HART FARMS</t>
  </si>
  <si>
    <t>12730 ROAD 1.5 SE</t>
  </si>
  <si>
    <t>988379467</t>
  </si>
  <si>
    <t>604922583</t>
  </si>
  <si>
    <t>WALLA WALLA SUB SHOP</t>
  </si>
  <si>
    <t>657 BLALOCK DR</t>
  </si>
  <si>
    <t>993626270</t>
  </si>
  <si>
    <t>604157457</t>
  </si>
  <si>
    <t>NIELSEN INTEGRATIVE NUTRITION</t>
  </si>
  <si>
    <t>7104 VALLEY VIEW PL</t>
  </si>
  <si>
    <t>993011917</t>
  </si>
  <si>
    <t>604895191</t>
  </si>
  <si>
    <t>IL NIDO</t>
  </si>
  <si>
    <t>2717 61ST AVE SW</t>
  </si>
  <si>
    <t>981162808</t>
  </si>
  <si>
    <t>604924915</t>
  </si>
  <si>
    <t>KIMBALL MANAGEMENT CORPORATION</t>
  </si>
  <si>
    <t>84110</t>
  </si>
  <si>
    <t>841101137</t>
  </si>
  <si>
    <t>601152553</t>
  </si>
  <si>
    <t>SUNDANCE ORCHARDS INC</t>
  </si>
  <si>
    <t>2020 ORCHARD RD</t>
  </si>
  <si>
    <t>604786908</t>
  </si>
  <si>
    <t>COMMA INSURANCE</t>
  </si>
  <si>
    <t>3817 NW EXPRESSWAY</t>
  </si>
  <si>
    <t>73112</t>
  </si>
  <si>
    <t>731121465</t>
  </si>
  <si>
    <t>601177855</t>
  </si>
  <si>
    <t>BOBS CAFE AT THE INN INC</t>
  </si>
  <si>
    <t>P O BOX 1117</t>
  </si>
  <si>
    <t>601662275</t>
  </si>
  <si>
    <t>CONSUMER CELLULAR</t>
  </si>
  <si>
    <t>9363 E BAHIA DR</t>
  </si>
  <si>
    <t>852601559</t>
  </si>
  <si>
    <t>604921066</t>
  </si>
  <si>
    <t>LAFAYETTE SQUARE FINANCIAL ADV</t>
  </si>
  <si>
    <t>2950 CAMINO DIABLO STE 220</t>
  </si>
  <si>
    <t>945973991</t>
  </si>
  <si>
    <t>604857738</t>
  </si>
  <si>
    <t>HANDYMAN LEVEL LLC</t>
  </si>
  <si>
    <t>801 RAINIER AVE N D219</t>
  </si>
  <si>
    <t>601336360</t>
  </si>
  <si>
    <t>NEWSCAPES INC</t>
  </si>
  <si>
    <t>5160 ALDRICH RD</t>
  </si>
  <si>
    <t>604889095</t>
  </si>
  <si>
    <t>SCANLON CARPETS</t>
  </si>
  <si>
    <t>20 SW EVERETT MALL WAY STE 4</t>
  </si>
  <si>
    <t>982042700</t>
  </si>
  <si>
    <t>604906365</t>
  </si>
  <si>
    <t>HIDDEN TREASURES DAYCARE LEARN</t>
  </si>
  <si>
    <t>21005 37TH AVE SE</t>
  </si>
  <si>
    <t>980217001</t>
  </si>
  <si>
    <t>604862189</t>
  </si>
  <si>
    <t>ANGELMEADOWS AFH LLC</t>
  </si>
  <si>
    <t>2108 SE 146TH AVE</t>
  </si>
  <si>
    <t>986838431</t>
  </si>
  <si>
    <t>604387785</t>
  </si>
  <si>
    <t>COPPERWORKS PLUMBING</t>
  </si>
  <si>
    <t>5714 PARKVIEW LN</t>
  </si>
  <si>
    <t>982033486</t>
  </si>
  <si>
    <t>604785606</t>
  </si>
  <si>
    <t>GOLDEN HILL CARE ADULT FAMILY</t>
  </si>
  <si>
    <t>16744 ASHWORTH AVE N</t>
  </si>
  <si>
    <t>981335443</t>
  </si>
  <si>
    <t>601045057</t>
  </si>
  <si>
    <t>E V A CORPORATION</t>
  </si>
  <si>
    <t>604886917</t>
  </si>
  <si>
    <t>RM COLLISION</t>
  </si>
  <si>
    <t>306 S FLEET ST</t>
  </si>
  <si>
    <t>985634405</t>
  </si>
  <si>
    <t>041000794</t>
  </si>
  <si>
    <t>LIBERTY ORCHARDS CO INC</t>
  </si>
  <si>
    <t>604908469</t>
  </si>
  <si>
    <t>I E PACIFIC INC</t>
  </si>
  <si>
    <t>604929620</t>
  </si>
  <si>
    <t>ARCH EXCAVATION LLC</t>
  </si>
  <si>
    <t>600381687</t>
  </si>
  <si>
    <t>HOWAT WILLIAM S</t>
  </si>
  <si>
    <t>461 CONTINENTAL RD</t>
  </si>
  <si>
    <t>604898384</t>
  </si>
  <si>
    <t>BROTHERS BARBERSHOP</t>
  </si>
  <si>
    <t>6980 HANNEGAN RD</t>
  </si>
  <si>
    <t>982649019</t>
  </si>
  <si>
    <t>602764242</t>
  </si>
  <si>
    <t>MORAMARCO FARMS LLC</t>
  </si>
  <si>
    <t>1305 MELROSE ST</t>
  </si>
  <si>
    <t>993621408</t>
  </si>
  <si>
    <t>604295836</t>
  </si>
  <si>
    <t>YU-CHI LAI</t>
  </si>
  <si>
    <t>3618 NW BLISS RD</t>
  </si>
  <si>
    <t>986851512</t>
  </si>
  <si>
    <t>604889616</t>
  </si>
  <si>
    <t>AWOKEN DIESEL SERVICES LLC</t>
  </si>
  <si>
    <t>34925 55TH AVE S</t>
  </si>
  <si>
    <t>980019241</t>
  </si>
  <si>
    <t>604581631</t>
  </si>
  <si>
    <t>LEAPS N BOUNDS K9 LLC</t>
  </si>
  <si>
    <t>8320 30TH AVE NW</t>
  </si>
  <si>
    <t>981173831</t>
  </si>
  <si>
    <t>604909232</t>
  </si>
  <si>
    <t>CVG STAFFING SOLUTIONS INC</t>
  </si>
  <si>
    <t>1401 BLAKE ST</t>
  </si>
  <si>
    <t>802021325</t>
  </si>
  <si>
    <t>604954978</t>
  </si>
  <si>
    <t>CAMPOS SAGE LLC</t>
  </si>
  <si>
    <t>604926158</t>
  </si>
  <si>
    <t>SEARCH ON DORA INC</t>
  </si>
  <si>
    <t>228 PARK AVE S STE 54566</t>
  </si>
  <si>
    <t>601149845</t>
  </si>
  <si>
    <t>ROY KINSMAN</t>
  </si>
  <si>
    <t>167 BRIM RD</t>
  </si>
  <si>
    <t>601317776</t>
  </si>
  <si>
    <t>VALICOFF FRUIT COMPANY INC</t>
  </si>
  <si>
    <t>601512490</t>
  </si>
  <si>
    <t>3-R ORCHARDS</t>
  </si>
  <si>
    <t>300 N FRONTAGE ROAD</t>
  </si>
  <si>
    <t>604281038</t>
  </si>
  <si>
    <t>FIRST STREET INVESTMENTS LLC</t>
  </si>
  <si>
    <t>600272656</t>
  </si>
  <si>
    <t>WINDSOCK FARM &amp; EXCAVATION</t>
  </si>
  <si>
    <t>200 DAISY LANE</t>
  </si>
  <si>
    <t>604859814</t>
  </si>
  <si>
    <t>NEIGHBOR TO NEIGHBOR CLEANING</t>
  </si>
  <si>
    <t>7910 W BURROUGHS RD</t>
  </si>
  <si>
    <t>990068829</t>
  </si>
  <si>
    <t>604889122</t>
  </si>
  <si>
    <t>EFFICIENT FLOORS LLC</t>
  </si>
  <si>
    <t>14720 SE 189TH PL</t>
  </si>
  <si>
    <t>980589318</t>
  </si>
  <si>
    <t>604894996</t>
  </si>
  <si>
    <t>SKILL STRUCK INC</t>
  </si>
  <si>
    <t>826 EXPRESSWAY LANE PMB 816</t>
  </si>
  <si>
    <t>SPANISH PARK</t>
  </si>
  <si>
    <t>604913523</t>
  </si>
  <si>
    <t>LUNA MEXICAN GRILL</t>
  </si>
  <si>
    <t>6600 EVERGREEN WAY</t>
  </si>
  <si>
    <t>982034526</t>
  </si>
  <si>
    <t>604920934</t>
  </si>
  <si>
    <t>ELLO</t>
  </si>
  <si>
    <t>604907756</t>
  </si>
  <si>
    <t>CYBER SEARCH GLOBAL</t>
  </si>
  <si>
    <t>1257 RALEIGH RD</t>
  </si>
  <si>
    <t>MAMARONECK</t>
  </si>
  <si>
    <t>10543</t>
  </si>
  <si>
    <t>105431232</t>
  </si>
  <si>
    <t>604908259</t>
  </si>
  <si>
    <t>LUXE THAI CUISINE</t>
  </si>
  <si>
    <t>604706093</t>
  </si>
  <si>
    <t>MAITAS CHILD CARE LLC</t>
  </si>
  <si>
    <t>3206 PAZ COURT</t>
  </si>
  <si>
    <t>993015165</t>
  </si>
  <si>
    <t>604904647</t>
  </si>
  <si>
    <t>LJ HUTSON INSURANCE</t>
  </si>
  <si>
    <t>2825 MILTON WAY UNIT 1904</t>
  </si>
  <si>
    <t>983549762</t>
  </si>
  <si>
    <t>604866654</t>
  </si>
  <si>
    <t>WATER DENTAL</t>
  </si>
  <si>
    <t>1901 NE 162ND AVE STE D112</t>
  </si>
  <si>
    <t>604790242</t>
  </si>
  <si>
    <t>WOODLAND GROVE DESIGN LLC</t>
  </si>
  <si>
    <t>983620048</t>
  </si>
  <si>
    <t>604891383</t>
  </si>
  <si>
    <t>MR SANDLESS</t>
  </si>
  <si>
    <t>14304 NE 23RD AVE</t>
  </si>
  <si>
    <t>603183793</t>
  </si>
  <si>
    <t>WAYPOINT RESOURCE GROUP LLC</t>
  </si>
  <si>
    <t>PO BOX 474690</t>
  </si>
  <si>
    <t>282474690</t>
  </si>
  <si>
    <t>604904522</t>
  </si>
  <si>
    <t>1904 HTM COMPANY</t>
  </si>
  <si>
    <t>7920 61ST AVE NW</t>
  </si>
  <si>
    <t>983357463</t>
  </si>
  <si>
    <t>604900130</t>
  </si>
  <si>
    <t>MEADOW LAKE DEVELOPMENT CORPOR</t>
  </si>
  <si>
    <t>100 SAINT ANDREWS DR</t>
  </si>
  <si>
    <t>COLUMBIA FALLS</t>
  </si>
  <si>
    <t>59912</t>
  </si>
  <si>
    <t>599128874</t>
  </si>
  <si>
    <t>604927810</t>
  </si>
  <si>
    <t>BLADEWORK GAMES LLC</t>
  </si>
  <si>
    <t>2049 CENTURY PARK E STE 2600</t>
  </si>
  <si>
    <t>900673200</t>
  </si>
  <si>
    <t>604816193</t>
  </si>
  <si>
    <t>LANDVISION LLC</t>
  </si>
  <si>
    <t>11919 28TH ST SE</t>
  </si>
  <si>
    <t>982585168</t>
  </si>
  <si>
    <t>604872544</t>
  </si>
  <si>
    <t>KASH GUTTERS</t>
  </si>
  <si>
    <t>26508 TRONSON RD</t>
  </si>
  <si>
    <t>982239047</t>
  </si>
  <si>
    <t>601578007</t>
  </si>
  <si>
    <t>ERLANDSEN &amp; ASSOCIATES INC</t>
  </si>
  <si>
    <t>PO BOX 739</t>
  </si>
  <si>
    <t>604836561</t>
  </si>
  <si>
    <t>WEST COAST TREE PROS LLC</t>
  </si>
  <si>
    <t>DOTY</t>
  </si>
  <si>
    <t>98539</t>
  </si>
  <si>
    <t>985390278</t>
  </si>
  <si>
    <t>604907709</t>
  </si>
  <si>
    <t>YO YAKIMA 2022 LLC</t>
  </si>
  <si>
    <t>2529 MAIN STREET STE 107</t>
  </si>
  <si>
    <t>603140257</t>
  </si>
  <si>
    <t>ROSE FAMILY ORCHARDS LLC</t>
  </si>
  <si>
    <t>902 NE 43RD ST APT 615</t>
  </si>
  <si>
    <t>981055960</t>
  </si>
  <si>
    <t>604030802</t>
  </si>
  <si>
    <t>TRINITY PARTNERSHIP PROPERTY M</t>
  </si>
  <si>
    <t>902 NE 43RD ST STE 100</t>
  </si>
  <si>
    <t>981055961</t>
  </si>
  <si>
    <t>604831628</t>
  </si>
  <si>
    <t>RIVER PINES INN</t>
  </si>
  <si>
    <t>988620313</t>
  </si>
  <si>
    <t>604926529</t>
  </si>
  <si>
    <t>FAE USA INC</t>
  </si>
  <si>
    <t>5321 RAFE BANKS DR</t>
  </si>
  <si>
    <t>305422768</t>
  </si>
  <si>
    <t>601457712</t>
  </si>
  <si>
    <t>SU CO LAND &amp; CATTLE COMPANY IN</t>
  </si>
  <si>
    <t>541 CEMETERY RD</t>
  </si>
  <si>
    <t>993269750</t>
  </si>
  <si>
    <t>604921464</t>
  </si>
  <si>
    <t>WEBSCALE NETWORKS INC</t>
  </si>
  <si>
    <t>604928832</t>
  </si>
  <si>
    <t>BRADLEY MANAGEMENT LLC</t>
  </si>
  <si>
    <t>VALLEY CENTER</t>
  </si>
  <si>
    <t>67147</t>
  </si>
  <si>
    <t>601763514</t>
  </si>
  <si>
    <t>METAL WORKS INC</t>
  </si>
  <si>
    <t>604925090</t>
  </si>
  <si>
    <t>TABLECLOTH INC</t>
  </si>
  <si>
    <t>1325 PACIFIC HWY UNIT 1005</t>
  </si>
  <si>
    <t>921012583</t>
  </si>
  <si>
    <t>602471497</t>
  </si>
  <si>
    <t>INNODATA INC</t>
  </si>
  <si>
    <t>55 CHALLENGER RD</t>
  </si>
  <si>
    <t>RIDGEFIELD PAR</t>
  </si>
  <si>
    <t>076602102</t>
  </si>
  <si>
    <t>605286827</t>
  </si>
  <si>
    <t>INNODATA SERVICES LLC</t>
  </si>
  <si>
    <t>55 CHALLENGER ROAD</t>
  </si>
  <si>
    <t>604783070</t>
  </si>
  <si>
    <t>ALPINE MECHANICAL SERVICES</t>
  </si>
  <si>
    <t>PO BOX 822401</t>
  </si>
  <si>
    <t>604910288</t>
  </si>
  <si>
    <t>SOCAL LBM HOLDCO LLC</t>
  </si>
  <si>
    <t>3145 AEGEAN BLVD NE</t>
  </si>
  <si>
    <t>983119592</t>
  </si>
  <si>
    <t>604594271</t>
  </si>
  <si>
    <t>HONEY GLOW BEAUTY CO</t>
  </si>
  <si>
    <t>2404 HOYT AVE</t>
  </si>
  <si>
    <t>982012931</t>
  </si>
  <si>
    <t>604554859</t>
  </si>
  <si>
    <t>MZP WOODWORKS LLC</t>
  </si>
  <si>
    <t>15714 NE 12TH WAY</t>
  </si>
  <si>
    <t>986844159</t>
  </si>
  <si>
    <t>604274620</t>
  </si>
  <si>
    <t>REGENCY PARK AFH LLC</t>
  </si>
  <si>
    <t>17205 NE 30TH PL</t>
  </si>
  <si>
    <t>986429512</t>
  </si>
  <si>
    <t>602169012</t>
  </si>
  <si>
    <t>TABERS TASTE OF SUMMER</t>
  </si>
  <si>
    <t>988440604</t>
  </si>
  <si>
    <t>602489928</t>
  </si>
  <si>
    <t>TABER FARMS LLC</t>
  </si>
  <si>
    <t>988440000</t>
  </si>
  <si>
    <t>604717598</t>
  </si>
  <si>
    <t>TRINITY TRAVEL LLC</t>
  </si>
  <si>
    <t>4116 40TH AVE SW</t>
  </si>
  <si>
    <t>981164239</t>
  </si>
  <si>
    <t>604554857</t>
  </si>
  <si>
    <t>GARZON LATINX STREET FOOD</t>
  </si>
  <si>
    <t>2132 1ST AVE</t>
  </si>
  <si>
    <t>604022379</t>
  </si>
  <si>
    <t>TOTAL COMPENSATION CONSULTING</t>
  </si>
  <si>
    <t>18003 SE 40TH PL</t>
  </si>
  <si>
    <t>980085909</t>
  </si>
  <si>
    <t>601149177</t>
  </si>
  <si>
    <t>ROSENBERG RANCH</t>
  </si>
  <si>
    <t>5897 SPRING CANYON ROAD E</t>
  </si>
  <si>
    <t>602604611</t>
  </si>
  <si>
    <t>GARDEN CARE &amp; LANDSCAPING</t>
  </si>
  <si>
    <t>1313 GEMINI ST SE</t>
  </si>
  <si>
    <t>604915972</t>
  </si>
  <si>
    <t>REMARKABLE STAFFING</t>
  </si>
  <si>
    <t>1201 PEACHTREE ST NE STE 300</t>
  </si>
  <si>
    <t>303610000</t>
  </si>
  <si>
    <t>604850119</t>
  </si>
  <si>
    <t>RLS BUILDERS LLC</t>
  </si>
  <si>
    <t>601149141</t>
  </si>
  <si>
    <t>BEAN JOSEPH R</t>
  </si>
  <si>
    <t>426 NE NORTH AVE</t>
  </si>
  <si>
    <t>602127540</t>
  </si>
  <si>
    <t>JENSEN &amp; SONS</t>
  </si>
  <si>
    <t>SUITE 230</t>
  </si>
  <si>
    <t>604915664</t>
  </si>
  <si>
    <t>MAKSE GROUP LLC</t>
  </si>
  <si>
    <t>602274326</t>
  </si>
  <si>
    <t>TONY HARRIS FARMS INC</t>
  </si>
  <si>
    <t>19271 STATE RT 22</t>
  </si>
  <si>
    <t>604922201</t>
  </si>
  <si>
    <t>MISALUD INC</t>
  </si>
  <si>
    <t>951 ROBIN RD</t>
  </si>
  <si>
    <t>142281028</t>
  </si>
  <si>
    <t>603339840</t>
  </si>
  <si>
    <t>ON THE WIRE CONSULTING LLC</t>
  </si>
  <si>
    <t>517 LIBERTY ST</t>
  </si>
  <si>
    <t>982641940</t>
  </si>
  <si>
    <t>604011183</t>
  </si>
  <si>
    <t>VENTUREBEAT INC</t>
  </si>
  <si>
    <t>1511 SYCAMORE AVE</t>
  </si>
  <si>
    <t>STE M #349</t>
  </si>
  <si>
    <t>HURCULES</t>
  </si>
  <si>
    <t>94547</t>
  </si>
  <si>
    <t>604622578</t>
  </si>
  <si>
    <t>ARCHEMETRIX MINERAL RESOURCES</t>
  </si>
  <si>
    <t>PO BOX 98570</t>
  </si>
  <si>
    <t>981980570</t>
  </si>
  <si>
    <t>604640252</t>
  </si>
  <si>
    <t>GURU TECHNOLOGIES INC</t>
  </si>
  <si>
    <t>121 S BROAD ST FL 9</t>
  </si>
  <si>
    <t>191074538</t>
  </si>
  <si>
    <t>602085006</t>
  </si>
  <si>
    <t>BROOKS PLUMBING COMPANY</t>
  </si>
  <si>
    <t>4150 MARTIN WA STE 105</t>
  </si>
  <si>
    <t>602894894</t>
  </si>
  <si>
    <t>EVELYNS PLACE INC</t>
  </si>
  <si>
    <t>6032 PINE FLAT LP RD</t>
  </si>
  <si>
    <t>988159426</t>
  </si>
  <si>
    <t>602482897</t>
  </si>
  <si>
    <t>LEGACY LUMBER LLC</t>
  </si>
  <si>
    <t>6032 PINE FLATS LP RD</t>
  </si>
  <si>
    <t>604928626</t>
  </si>
  <si>
    <t>TEMPLUM INC</t>
  </si>
  <si>
    <t>604918875</t>
  </si>
  <si>
    <t>FVC GALLERY</t>
  </si>
  <si>
    <t>MATT LOPEZ</t>
  </si>
  <si>
    <t>1044 UNIVERSITY ST</t>
  </si>
  <si>
    <t>993622345</t>
  </si>
  <si>
    <t>604904845</t>
  </si>
  <si>
    <t>NORTHWEST PREMIER EVENT STAFFI</t>
  </si>
  <si>
    <t>8435 GRATTAN PL S</t>
  </si>
  <si>
    <t>981184723</t>
  </si>
  <si>
    <t>603510861</t>
  </si>
  <si>
    <t>D A WEIBEL ATTORNEY INC P S</t>
  </si>
  <si>
    <t>3212 NW BYRON ST STE 104</t>
  </si>
  <si>
    <t>604604448</t>
  </si>
  <si>
    <t>GENERATOR GUY LLC</t>
  </si>
  <si>
    <t>604904465</t>
  </si>
  <si>
    <t>SLOWER</t>
  </si>
  <si>
    <t>2211 MICHELSON DR</t>
  </si>
  <si>
    <t>926121395</t>
  </si>
  <si>
    <t>604917061</t>
  </si>
  <si>
    <t>FACILITRON INC</t>
  </si>
  <si>
    <t>604917086</t>
  </si>
  <si>
    <t>WELL LIFE MEDICINE</t>
  </si>
  <si>
    <t>1174 CORNUCOPIA ST NW STE 240</t>
  </si>
  <si>
    <t>973043193</t>
  </si>
  <si>
    <t>604688018</t>
  </si>
  <si>
    <t>LARSON DAIRY LLC</t>
  </si>
  <si>
    <t>131 COUGHLIN RD</t>
  </si>
  <si>
    <t>985709631</t>
  </si>
  <si>
    <t>604922667</t>
  </si>
  <si>
    <t>CRITERION SYSTEMS INC</t>
  </si>
  <si>
    <t>8330 BOONE BLVD</t>
  </si>
  <si>
    <t>602193159</t>
  </si>
  <si>
    <t>GOLGOTHA BAPTIST CHURCH</t>
  </si>
  <si>
    <t>1611 85TH ST E</t>
  </si>
  <si>
    <t>984454111</t>
  </si>
  <si>
    <t>604305648</t>
  </si>
  <si>
    <t>GUEST GROUP LLC THE</t>
  </si>
  <si>
    <t>1657 NW 91ST PL</t>
  </si>
  <si>
    <t>972294122</t>
  </si>
  <si>
    <t>602300763</t>
  </si>
  <si>
    <t>JUDD ORCHARDS INC</t>
  </si>
  <si>
    <t>679 TIETON HEIGHTS RD</t>
  </si>
  <si>
    <t>604918870</t>
  </si>
  <si>
    <t>SQUATCH SERVICES INC</t>
  </si>
  <si>
    <t>4601 CHENNAULT BEACH RD</t>
  </si>
  <si>
    <t>982755015</t>
  </si>
  <si>
    <t>604918066</t>
  </si>
  <si>
    <t>LOCAL HOUSE INTERNATIONAL INC</t>
  </si>
  <si>
    <t>110 E 25TH ST</t>
  </si>
  <si>
    <t>100102913</t>
  </si>
  <si>
    <t>604876026</t>
  </si>
  <si>
    <t>INQUISITED</t>
  </si>
  <si>
    <t>20828 NE UNION HILL RD</t>
  </si>
  <si>
    <t>980537720</t>
  </si>
  <si>
    <t>602875866</t>
  </si>
  <si>
    <t>BOON EDAM INC</t>
  </si>
  <si>
    <t>402 MCKINNEY PKWY</t>
  </si>
  <si>
    <t>LILLINGTON</t>
  </si>
  <si>
    <t>27546</t>
  </si>
  <si>
    <t>275469336</t>
  </si>
  <si>
    <t>601290969</t>
  </si>
  <si>
    <t>WALLI FARMS INC</t>
  </si>
  <si>
    <t>2009 E RALSTON BENGE RD</t>
  </si>
  <si>
    <t>602071531</t>
  </si>
  <si>
    <t>NCCI HOLDINGS INC</t>
  </si>
  <si>
    <t>901 PENINSULA CORPORATE CIR</t>
  </si>
  <si>
    <t>334871339</t>
  </si>
  <si>
    <t>603240278</t>
  </si>
  <si>
    <t>DOME PRODUCTIONS PARTNERSHIP</t>
  </si>
  <si>
    <t>130 MERTON ST</t>
  </si>
  <si>
    <t>M4S 3</t>
  </si>
  <si>
    <t>M4S 3-G9</t>
  </si>
  <si>
    <t>604844463</t>
  </si>
  <si>
    <t>TREBRON SECURITY LLC</t>
  </si>
  <si>
    <t>180 W HILLCREST AVE</t>
  </si>
  <si>
    <t>STRASBURG</t>
  </si>
  <si>
    <t>17579</t>
  </si>
  <si>
    <t>175799614</t>
  </si>
  <si>
    <t>601116022</t>
  </si>
  <si>
    <t>SICKLE G RANCH</t>
  </si>
  <si>
    <t>604930301</t>
  </si>
  <si>
    <t>TAIKOVENTURES LLC</t>
  </si>
  <si>
    <t>SUSAN YUEN</t>
  </si>
  <si>
    <t>PO BOX 28256</t>
  </si>
  <si>
    <t>95159</t>
  </si>
  <si>
    <t>951598256</t>
  </si>
  <si>
    <t>604769276</t>
  </si>
  <si>
    <t>PEACOCK COFFEE ROASTING CO</t>
  </si>
  <si>
    <t>7960 W 10TH AVE UNIT 381</t>
  </si>
  <si>
    <t>601123363</t>
  </si>
  <si>
    <t>D &amp; L FARMS INC</t>
  </si>
  <si>
    <t>100602 SR 26</t>
  </si>
  <si>
    <t>601512523</t>
  </si>
  <si>
    <t>A E KNOTT FARMS INC</t>
  </si>
  <si>
    <t>604666422</t>
  </si>
  <si>
    <t>HAPPYSARDINE THE</t>
  </si>
  <si>
    <t>829 NW 52ND ST # 829</t>
  </si>
  <si>
    <t>981073641</t>
  </si>
  <si>
    <t>601233166</t>
  </si>
  <si>
    <t>THOMPSON BEES</t>
  </si>
  <si>
    <t>610 HWY 97</t>
  </si>
  <si>
    <t>604759077</t>
  </si>
  <si>
    <t>FRAGMENT INC DBA FRAGMENT FOUN</t>
  </si>
  <si>
    <t>280 W 24TH ST PH1D</t>
  </si>
  <si>
    <t>601148084</t>
  </si>
  <si>
    <t>YAKSUM ORCHARDS</t>
  </si>
  <si>
    <t>4351 YAKSUM CANYON</t>
  </si>
  <si>
    <t>604879465</t>
  </si>
  <si>
    <t>KAI ASIAN STREET FOOD</t>
  </si>
  <si>
    <t>7107 NE VANCOUVER MALL DR</t>
  </si>
  <si>
    <t>986618179</t>
  </si>
  <si>
    <t>604912163</t>
  </si>
  <si>
    <t>DIVVY ENGAGEMENT SOLUTIONS INC</t>
  </si>
  <si>
    <t>23 COUNTY RD</t>
  </si>
  <si>
    <t>ESSEX</t>
  </si>
  <si>
    <t>01929</t>
  </si>
  <si>
    <t>019291128</t>
  </si>
  <si>
    <t>604924346</t>
  </si>
  <si>
    <t>RED MOUNTAIN MORTGAGE LLC</t>
  </si>
  <si>
    <t>5700 GLENBROOK LOOP</t>
  </si>
  <si>
    <t>993536033</t>
  </si>
  <si>
    <t>604607753</t>
  </si>
  <si>
    <t>VISTA HOME CONSTRUCTION LLC</t>
  </si>
  <si>
    <t>720 SE 160TH AVE STE 103 OFC P</t>
  </si>
  <si>
    <t>986846770</t>
  </si>
  <si>
    <t>604923985</t>
  </si>
  <si>
    <t>ZAPATA COMPUTING INC</t>
  </si>
  <si>
    <t>100 FEDERAL ST FL 20</t>
  </si>
  <si>
    <t>021101882</t>
  </si>
  <si>
    <t>604924663</t>
  </si>
  <si>
    <t>TED B WACKER A PROFESSIONAL LA</t>
  </si>
  <si>
    <t>SANAT ANA</t>
  </si>
  <si>
    <t>601148075</t>
  </si>
  <si>
    <t>KOLLER RANDY J</t>
  </si>
  <si>
    <t>187 DEBOW RD</t>
  </si>
  <si>
    <t>601671862</t>
  </si>
  <si>
    <t>DRY COULEE ORCHARDS LP</t>
  </si>
  <si>
    <t>91 OKANOGAN CEMETERY RD</t>
  </si>
  <si>
    <t>601148071</t>
  </si>
  <si>
    <t>WALLACE RALLAND L</t>
  </si>
  <si>
    <t>275 MANDY RD</t>
  </si>
  <si>
    <t>603190178</t>
  </si>
  <si>
    <t>TOTAL TRANSPORTATION LOGISTICS</t>
  </si>
  <si>
    <t>3655 TORRANCE BLVD STE 318</t>
  </si>
  <si>
    <t>905034828</t>
  </si>
  <si>
    <t>604919797</t>
  </si>
  <si>
    <t>TENLY GLOBAL SALES LLC</t>
  </si>
  <si>
    <t>1620 169TH STREET CT S</t>
  </si>
  <si>
    <t>983879139</t>
  </si>
  <si>
    <t>604899640</t>
  </si>
  <si>
    <t>I PEX USA LLC</t>
  </si>
  <si>
    <t>11940 JOLLYVILLE RD</t>
  </si>
  <si>
    <t>STE 330N</t>
  </si>
  <si>
    <t>787592317</t>
  </si>
  <si>
    <t>604653203</t>
  </si>
  <si>
    <t>NW GUTTERS CONTRACTOR</t>
  </si>
  <si>
    <t>4031 GLENGARY RD</t>
  </si>
  <si>
    <t>604882975</t>
  </si>
  <si>
    <t>SUSHI KAUNTA</t>
  </si>
  <si>
    <t>MYUNG HWAN HYUN</t>
  </si>
  <si>
    <t>910 LENORA ST UNIT S906</t>
  </si>
  <si>
    <t>981210000</t>
  </si>
  <si>
    <t>604927250</t>
  </si>
  <si>
    <t>SPECTRUM MARKETING SOLUTIONS L</t>
  </si>
  <si>
    <t>604919087</t>
  </si>
  <si>
    <t>COPENBARGER &amp; COPENBARGER LLP</t>
  </si>
  <si>
    <t>% KIM BISIGNANI</t>
  </si>
  <si>
    <t>200 SANDPOINTE AVE STE 150</t>
  </si>
  <si>
    <t>927078703</t>
  </si>
  <si>
    <t>601150224</t>
  </si>
  <si>
    <t>WAYNE R DEVRIES</t>
  </si>
  <si>
    <t>6935 NORTHWEST DR</t>
  </si>
  <si>
    <t>601839020</t>
  </si>
  <si>
    <t>MCAULIFFE PROPERTIES LLC</t>
  </si>
  <si>
    <t>14810 NE 145TH</t>
  </si>
  <si>
    <t>603593454</t>
  </si>
  <si>
    <t>TRIUS BUILDING ANALYST</t>
  </si>
  <si>
    <t>3311 15TH WAY SE</t>
  </si>
  <si>
    <t>985017478</t>
  </si>
  <si>
    <t>604621882</t>
  </si>
  <si>
    <t>PERFUME WORLDWIDE INC</t>
  </si>
  <si>
    <t>602103115</t>
  </si>
  <si>
    <t>SWD URETHANE</t>
  </si>
  <si>
    <t>540 S DREW ST</t>
  </si>
  <si>
    <t>852102420</t>
  </si>
  <si>
    <t>604927207</t>
  </si>
  <si>
    <t>HYPERGIANT INDUSTRIES INC</t>
  </si>
  <si>
    <t>9901 BRODIE LN STE 160 # 1166</t>
  </si>
  <si>
    <t>787485892</t>
  </si>
  <si>
    <t>605126497</t>
  </si>
  <si>
    <t>HYPERGIANT GALACTIC SYSTEMS IN</t>
  </si>
  <si>
    <t>9901 BRODIE LANE STE160_#1166</t>
  </si>
  <si>
    <t>787480000</t>
  </si>
  <si>
    <t>604917198</t>
  </si>
  <si>
    <t>LUNIT USA INC</t>
  </si>
  <si>
    <t>600021711</t>
  </si>
  <si>
    <t>VIRGIL WIEST ORCHARDS</t>
  </si>
  <si>
    <t>391 LATERAL A RD</t>
  </si>
  <si>
    <t>989519010</t>
  </si>
  <si>
    <t>604458334</t>
  </si>
  <si>
    <t>AUTHENTICITY 50 LLC</t>
  </si>
  <si>
    <t>720 SE 160TH AVE STE 103-303</t>
  </si>
  <si>
    <t>604319859</t>
  </si>
  <si>
    <t>POINT WEST CREDIT UNION</t>
  </si>
  <si>
    <t>ACCOUNTING/FINANCE</t>
  </si>
  <si>
    <t>PO BOX 11999</t>
  </si>
  <si>
    <t>972110999</t>
  </si>
  <si>
    <t>604647746</t>
  </si>
  <si>
    <t>CORNERSTONE HOSPITALITY LLC</t>
  </si>
  <si>
    <t>121 W MEEKER</t>
  </si>
  <si>
    <t>983715375</t>
  </si>
  <si>
    <t>604792862</t>
  </si>
  <si>
    <t>COINS COFFEE VANCOUVER LLC</t>
  </si>
  <si>
    <t>ANMEI HUIE</t>
  </si>
  <si>
    <t>604921710</t>
  </si>
  <si>
    <t>FAT EARTH MEDIA LLC</t>
  </si>
  <si>
    <t>160 VARICK ST</t>
  </si>
  <si>
    <t>78751</t>
  </si>
  <si>
    <t>603529646</t>
  </si>
  <si>
    <t>TOTANGO INC</t>
  </si>
  <si>
    <t>1 TWIN DOLPHIN DR</t>
  </si>
  <si>
    <t>940651027</t>
  </si>
  <si>
    <t>604928960</t>
  </si>
  <si>
    <t>REA SERVICES LLC</t>
  </si>
  <si>
    <t>421 BROADWAY #5102</t>
  </si>
  <si>
    <t>604841677</t>
  </si>
  <si>
    <t>ALL IN ONE AUTO BODY SHOP LLC</t>
  </si>
  <si>
    <t>56803 N FRAZIER RD</t>
  </si>
  <si>
    <t>993209687</t>
  </si>
  <si>
    <t>601148529</t>
  </si>
  <si>
    <t>REA ROBERT D</t>
  </si>
  <si>
    <t>78 TOUCHET GARDENA RD</t>
  </si>
  <si>
    <t>604750192</t>
  </si>
  <si>
    <t>ROGUE DETECTION TEAMS LLC</t>
  </si>
  <si>
    <t>2011 CLEMONS RD</t>
  </si>
  <si>
    <t>991679739</t>
  </si>
  <si>
    <t>604913269</t>
  </si>
  <si>
    <t>IMPROOVY INC</t>
  </si>
  <si>
    <t>1370 W CRYSTAL ST APT 3C</t>
  </si>
  <si>
    <t>606423339</t>
  </si>
  <si>
    <t>605133339</t>
  </si>
  <si>
    <t>CRAWFORD VINEYARDS LLC</t>
  </si>
  <si>
    <t>28801 N HINZERLING RD</t>
  </si>
  <si>
    <t>993508527</t>
  </si>
  <si>
    <t>604685274</t>
  </si>
  <si>
    <t>SODA SENSE</t>
  </si>
  <si>
    <t>1010 S MAINLINE DR</t>
  </si>
  <si>
    <t>54165</t>
  </si>
  <si>
    <t>541651150</t>
  </si>
  <si>
    <t>601718225</t>
  </si>
  <si>
    <t>ROGERS POTATO SERVICE LLC</t>
  </si>
  <si>
    <t>32220 S OAK ST</t>
  </si>
  <si>
    <t>993376410</t>
  </si>
  <si>
    <t>604923657</t>
  </si>
  <si>
    <t>FINDOOR PNW LLC</t>
  </si>
  <si>
    <t>10100 SE MAIN ST STE 303</t>
  </si>
  <si>
    <t>972227596</t>
  </si>
  <si>
    <t>605447809</t>
  </si>
  <si>
    <t>DOOR REVOLUTION LLC</t>
  </si>
  <si>
    <t>1013 W FOURTH PLAIN BLVD</t>
  </si>
  <si>
    <t>986602018</t>
  </si>
  <si>
    <t>604843389</t>
  </si>
  <si>
    <t>SUSS MICROTEC INC</t>
  </si>
  <si>
    <t>2520 PALISADES DR</t>
  </si>
  <si>
    <t>92882</t>
  </si>
  <si>
    <t>604911760</t>
  </si>
  <si>
    <t>BESHTON SOFTWARE INC</t>
  </si>
  <si>
    <t>602885452</t>
  </si>
  <si>
    <t>R&amp;R RESEARCH LLC</t>
  </si>
  <si>
    <t>20004 HAPPY VALLEY RD</t>
  </si>
  <si>
    <t>982929025</t>
  </si>
  <si>
    <t>604929641</t>
  </si>
  <si>
    <t>SMARTLEAF INC</t>
  </si>
  <si>
    <t>1 BOWDOIN SQ STE 1000</t>
  </si>
  <si>
    <t>021142932</t>
  </si>
  <si>
    <t>604918129</t>
  </si>
  <si>
    <t>WONDERIST AGENCY</t>
  </si>
  <si>
    <t>3015 ST CHARLES ST STE B</t>
  </si>
  <si>
    <t>921100000</t>
  </si>
  <si>
    <t>604930702</t>
  </si>
  <si>
    <t>DIGITAL STANDOUT INC</t>
  </si>
  <si>
    <t>26500 AGOURA RD STE 102-574</t>
  </si>
  <si>
    <t>913020000</t>
  </si>
  <si>
    <t>604853174</t>
  </si>
  <si>
    <t>TADASANA ADVENTURES</t>
  </si>
  <si>
    <t>8707 NE 26TH WAY</t>
  </si>
  <si>
    <t>986627593</t>
  </si>
  <si>
    <t>604339385</t>
  </si>
  <si>
    <t>NIC NAC NATURALS</t>
  </si>
  <si>
    <t>3703 E CENTRAL AVE</t>
  </si>
  <si>
    <t>992176581</t>
  </si>
  <si>
    <t>604921170</t>
  </si>
  <si>
    <t>NEW RIVER VALLEY COMMUNITY SER</t>
  </si>
  <si>
    <t>700 UNIVERSITY CITY BLVD</t>
  </si>
  <si>
    <t>240602706</t>
  </si>
  <si>
    <t>604863922</t>
  </si>
  <si>
    <t>REGETA BROS TRUCKING</t>
  </si>
  <si>
    <t>31033 157TH PL SE</t>
  </si>
  <si>
    <t>980425544</t>
  </si>
  <si>
    <t>601151310</t>
  </si>
  <si>
    <t>TOMAR RANCH</t>
  </si>
  <si>
    <t>510 LOUDON RD</t>
  </si>
  <si>
    <t>603570570</t>
  </si>
  <si>
    <t>A PERFECT SURFACE LLC</t>
  </si>
  <si>
    <t>15641 19TH AVE SW</t>
  </si>
  <si>
    <t>981662707</t>
  </si>
  <si>
    <t>604397639</t>
  </si>
  <si>
    <t>BVS PERFORMANCE SOLUTIONS</t>
  </si>
  <si>
    <t>4060 GLASS RD NE</t>
  </si>
  <si>
    <t>524022509</t>
  </si>
  <si>
    <t>604901327</t>
  </si>
  <si>
    <t>ANNABELLES CLEANING SERVICE</t>
  </si>
  <si>
    <t>3740 LEGOE BAY RD</t>
  </si>
  <si>
    <t>982628628</t>
  </si>
  <si>
    <t>604927242</t>
  </si>
  <si>
    <t>ALASKA UROLOGY</t>
  </si>
  <si>
    <t>3841 PIPER ST STE T300</t>
  </si>
  <si>
    <t>995084685</t>
  </si>
  <si>
    <t>604899667</t>
  </si>
  <si>
    <t>SONORA PAINTING LLC</t>
  </si>
  <si>
    <t>31411 7TH PL SW</t>
  </si>
  <si>
    <t>604630049</t>
  </si>
  <si>
    <t>AH! THE ELEMENT OF SURPRISE</t>
  </si>
  <si>
    <t>5314 25TH ST NE</t>
  </si>
  <si>
    <t>984223401</t>
  </si>
  <si>
    <t>604426594</t>
  </si>
  <si>
    <t>TOTALLY SEATTLE TOURS</t>
  </si>
  <si>
    <t>6523 CALIFORNIA AVE SW NUM 38</t>
  </si>
  <si>
    <t>604022100</t>
  </si>
  <si>
    <t>MICRO TECH ENDOSCOPY USA INC</t>
  </si>
  <si>
    <t>2855 BOARDWALK DR</t>
  </si>
  <si>
    <t>481046715</t>
  </si>
  <si>
    <t>604925158</t>
  </si>
  <si>
    <t>ANTHEM STRUCTURAL ENGINEERS LL</t>
  </si>
  <si>
    <t>2260 BASELINE RD</t>
  </si>
  <si>
    <t>604923294</t>
  </si>
  <si>
    <t>FENNEL AI INC</t>
  </si>
  <si>
    <t>NIKHIL GARG</t>
  </si>
  <si>
    <t>101 JEFFERSON DR STE 223</t>
  </si>
  <si>
    <t>604927051</t>
  </si>
  <si>
    <t>EQUAFIN CORP</t>
  </si>
  <si>
    <t>601179044</t>
  </si>
  <si>
    <t>C S C VINEYARDS</t>
  </si>
  <si>
    <t>501 APPLEWAY RD</t>
  </si>
  <si>
    <t>989309718</t>
  </si>
  <si>
    <t>603593069</t>
  </si>
  <si>
    <t>CHARVET FARMS INC</t>
  </si>
  <si>
    <t>604907292</t>
  </si>
  <si>
    <t>NAVISEC LLC</t>
  </si>
  <si>
    <t>409005424</t>
  </si>
  <si>
    <t>BIGGE CRANE &amp; RIGGING CO</t>
  </si>
  <si>
    <t>10700 BIGGE ST</t>
  </si>
  <si>
    <t>945771032</t>
  </si>
  <si>
    <t>603050115</t>
  </si>
  <si>
    <t>TWIN W ORCHARDS INC</t>
  </si>
  <si>
    <t>127 NOLLMEYER RD</t>
  </si>
  <si>
    <t>988439789</t>
  </si>
  <si>
    <t>600083886</t>
  </si>
  <si>
    <t>BLUE RIBBON FARM</t>
  </si>
  <si>
    <t>26719 120TH ST E</t>
  </si>
  <si>
    <t>604929134</t>
  </si>
  <si>
    <t>CALLED TO PEACE MINISTRIES INC</t>
  </si>
  <si>
    <t>275880472</t>
  </si>
  <si>
    <t>604430231</t>
  </si>
  <si>
    <t>EMPOWER PHYSIOTHERAPY</t>
  </si>
  <si>
    <t>303 10TH AVE APT 302</t>
  </si>
  <si>
    <t>981227401</t>
  </si>
  <si>
    <t>602769337</t>
  </si>
  <si>
    <t>ROBERT A BROWN LLC</t>
  </si>
  <si>
    <t>4793 BLAIR SLACK RD</t>
  </si>
  <si>
    <t>988018929</t>
  </si>
  <si>
    <t>603018379</t>
  </si>
  <si>
    <t>MERRICK BANK CORPORATION</t>
  </si>
  <si>
    <t>840205000</t>
  </si>
  <si>
    <t>604715263</t>
  </si>
  <si>
    <t>CITY 2 CITY SERVICES LLC</t>
  </si>
  <si>
    <t>PO BOX 82307</t>
  </si>
  <si>
    <t>980280307</t>
  </si>
  <si>
    <t>602257504</t>
  </si>
  <si>
    <t>603593002</t>
  </si>
  <si>
    <t>KITSAP BARTENDING SERVICES LLC</t>
  </si>
  <si>
    <t>2261 SW SISKIN CIR</t>
  </si>
  <si>
    <t>983676200</t>
  </si>
  <si>
    <t>604920946</t>
  </si>
  <si>
    <t>FORGE LLC</t>
  </si>
  <si>
    <t>15 N MAIN ST</t>
  </si>
  <si>
    <t>BELLBROOK</t>
  </si>
  <si>
    <t>45305</t>
  </si>
  <si>
    <t>453052010</t>
  </si>
  <si>
    <t>604660727</t>
  </si>
  <si>
    <t>REIGN PROFESSIONAL SERVICES</t>
  </si>
  <si>
    <t>5302 REAGAN WAY</t>
  </si>
  <si>
    <t>993018463</t>
  </si>
  <si>
    <t>604849596</t>
  </si>
  <si>
    <t>ALCHILE GRILL</t>
  </si>
  <si>
    <t>33 BASIN ST SW</t>
  </si>
  <si>
    <t>988231866</t>
  </si>
  <si>
    <t>601150008</t>
  </si>
  <si>
    <t>JAKE J HILL</t>
  </si>
  <si>
    <t>1045 SCHULTZ RD</t>
  </si>
  <si>
    <t>838438120</t>
  </si>
  <si>
    <t>602470275</t>
  </si>
  <si>
    <t>PRINS DAIRY LLC</t>
  </si>
  <si>
    <t>1690 HUDSON RD</t>
  </si>
  <si>
    <t>601445663</t>
  </si>
  <si>
    <t>BAFUS FAMILY JOINT VENTURE</t>
  </si>
  <si>
    <t>18252 ENDICOTT RD</t>
  </si>
  <si>
    <t>991119438</t>
  </si>
  <si>
    <t>604929713</t>
  </si>
  <si>
    <t>DON GROSS WAREHOUSE</t>
  </si>
  <si>
    <t>1951 E 48TH ST</t>
  </si>
  <si>
    <t>900582005</t>
  </si>
  <si>
    <t>604920670</t>
  </si>
  <si>
    <t>LA CIERRITA</t>
  </si>
  <si>
    <t>LUIS VALENCIA</t>
  </si>
  <si>
    <t>3224 ROAD 20 NE</t>
  </si>
  <si>
    <t>988519657</t>
  </si>
  <si>
    <t>604915588</t>
  </si>
  <si>
    <t>MOHAWK LABOR SERVICES LLC</t>
  </si>
  <si>
    <t>675 GROOMS RD STE#207</t>
  </si>
  <si>
    <t>604876115</t>
  </si>
  <si>
    <t>WATER GRILL</t>
  </si>
  <si>
    <t>DWAYNE BANDARUK</t>
  </si>
  <si>
    <t>3185 AIRWAY AVE STE J</t>
  </si>
  <si>
    <t>926264601</t>
  </si>
  <si>
    <t>602707995</t>
  </si>
  <si>
    <t>MORASCH FARMS INC</t>
  </si>
  <si>
    <t>1551 WINONA SOUTH RD</t>
  </si>
  <si>
    <t>991259772</t>
  </si>
  <si>
    <t>604903255</t>
  </si>
  <si>
    <t>A THRU Z CONSULTING &amp; DISTRIBU</t>
  </si>
  <si>
    <t>KIMBERLY RADER</t>
  </si>
  <si>
    <t>8620 E OLD VAIL RD STE 100</t>
  </si>
  <si>
    <t>85747</t>
  </si>
  <si>
    <t>857479180</t>
  </si>
  <si>
    <t>601127232</t>
  </si>
  <si>
    <t>ARREOLA RAIMUNDO A JR</t>
  </si>
  <si>
    <t>1160 SOUTH WAPATO RD</t>
  </si>
  <si>
    <t>604923073</t>
  </si>
  <si>
    <t>VINTORY LLC</t>
  </si>
  <si>
    <t>1103 SOMERSET PL</t>
  </si>
  <si>
    <t>LUTHERVILLE TI</t>
  </si>
  <si>
    <t>21093</t>
  </si>
  <si>
    <t>210931625</t>
  </si>
  <si>
    <t>601149077</t>
  </si>
  <si>
    <t>FITZGERALD ORCHARD</t>
  </si>
  <si>
    <t>1116 OLD HWY 97</t>
  </si>
  <si>
    <t>604179001</t>
  </si>
  <si>
    <t>AUTO APPROVE LLC</t>
  </si>
  <si>
    <t>5775 WAYZATA BLVD</t>
  </si>
  <si>
    <t>SUITE 700 #3327</t>
  </si>
  <si>
    <t>ST LOUIS PARK</t>
  </si>
  <si>
    <t>604895431</t>
  </si>
  <si>
    <t>906 SE EVERETT MALL WAY #140</t>
  </si>
  <si>
    <t>982083700</t>
  </si>
  <si>
    <t>603551992</t>
  </si>
  <si>
    <t>TIZONA THERAPEUTICS INC</t>
  </si>
  <si>
    <t>604133739</t>
  </si>
  <si>
    <t>ARCHIBALD JAMES WINE &amp; CIDER</t>
  </si>
  <si>
    <t>BRYAN NOYD</t>
  </si>
  <si>
    <t>1180 CHUKAR HILLS DR</t>
  </si>
  <si>
    <t>988017348</t>
  </si>
  <si>
    <t>605014646</t>
  </si>
  <si>
    <t>TRESTLE PROGRAMS</t>
  </si>
  <si>
    <t>PMB 85026</t>
  </si>
  <si>
    <t>601235067</t>
  </si>
  <si>
    <t>ROGER C DYE</t>
  </si>
  <si>
    <t>1325 BELL PLAIN RD</t>
  </si>
  <si>
    <t>993478743</t>
  </si>
  <si>
    <t>604925367</t>
  </si>
  <si>
    <t>GETSALES INC</t>
  </si>
  <si>
    <t>3900 N CAPITAL OF TEXAS HWY</t>
  </si>
  <si>
    <t>604854498</t>
  </si>
  <si>
    <t>GARFIELD MEATS</t>
  </si>
  <si>
    <t>991300087</t>
  </si>
  <si>
    <t>604393937</t>
  </si>
  <si>
    <t>SIMONE PERELE US INC</t>
  </si>
  <si>
    <t>183 MADISON AVE RM 1107</t>
  </si>
  <si>
    <t>100164501</t>
  </si>
  <si>
    <t>604234856</t>
  </si>
  <si>
    <t>TACOSLAND</t>
  </si>
  <si>
    <t>22509 125TH PL SE</t>
  </si>
  <si>
    <t>604724134</t>
  </si>
  <si>
    <t>MARESTEFALEX LLC</t>
  </si>
  <si>
    <t>10002 SE 216TH ST</t>
  </si>
  <si>
    <t>980312038</t>
  </si>
  <si>
    <t>604919708</t>
  </si>
  <si>
    <t>MAC CAL COMPANY</t>
  </si>
  <si>
    <t>2520 ZANKER RD</t>
  </si>
  <si>
    <t>951311127</t>
  </si>
  <si>
    <t>604263980</t>
  </si>
  <si>
    <t>RPRIME FOUNDATION</t>
  </si>
  <si>
    <t>4105 E MADISON ST STE 210</t>
  </si>
  <si>
    <t>981123286</t>
  </si>
  <si>
    <t>604604744</t>
  </si>
  <si>
    <t>WJ&amp;B CONSTRUCTION LLC</t>
  </si>
  <si>
    <t>1615 LORRAINE DR SE</t>
  </si>
  <si>
    <t>604915189</t>
  </si>
  <si>
    <t>THOUGHTFORGE INC</t>
  </si>
  <si>
    <t>1329 66TH ST APT C</t>
  </si>
  <si>
    <t>947022642</t>
  </si>
  <si>
    <t>604913136</t>
  </si>
  <si>
    <t>SIGNAL MOUNTAIN LLC</t>
  </si>
  <si>
    <t>602347270</t>
  </si>
  <si>
    <t>KDA ARCHITECTURE INC</t>
  </si>
  <si>
    <t>1310 N 16TH AVE</t>
  </si>
  <si>
    <t>989021354</t>
  </si>
  <si>
    <t>601415988</t>
  </si>
  <si>
    <t>PACIFIC GROWERS INC</t>
  </si>
  <si>
    <t>9131 MARKWORTH RD</t>
  </si>
  <si>
    <t>604913958</t>
  </si>
  <si>
    <t>OMOREGIE PARTNERS &amp; COMPANIES</t>
  </si>
  <si>
    <t>501 CONGRESS AVE STE 150</t>
  </si>
  <si>
    <t>787013575</t>
  </si>
  <si>
    <t>604884297</t>
  </si>
  <si>
    <t>ISLAND FAMILY DENTISTRY</t>
  </si>
  <si>
    <t>620 E WHIDBEY AVE</t>
  </si>
  <si>
    <t>982775925</t>
  </si>
  <si>
    <t>604928531</t>
  </si>
  <si>
    <t>MORNING STAR ABA THERAPY LLC</t>
  </si>
  <si>
    <t>32565 GOLDEN LANTERN SUITE B18</t>
  </si>
  <si>
    <t>926290000</t>
  </si>
  <si>
    <t>605393260</t>
  </si>
  <si>
    <t>FPC HOLDINGS LLC</t>
  </si>
  <si>
    <t>1047 S 100 W STE 220</t>
  </si>
  <si>
    <t>843216789</t>
  </si>
  <si>
    <t>600259272</t>
  </si>
  <si>
    <t>GRIGGS MARCUS J</t>
  </si>
  <si>
    <t>50 GRIGGS LANE</t>
  </si>
  <si>
    <t>604224040</t>
  </si>
  <si>
    <t>RECON MANAGEMENT LLC</t>
  </si>
  <si>
    <t>12661 SUNRISE DR NE</t>
  </si>
  <si>
    <t>981101388</t>
  </si>
  <si>
    <t>605499192</t>
  </si>
  <si>
    <t>WAVEKELLY</t>
  </si>
  <si>
    <t>% MEGAN SANCHEZ</t>
  </si>
  <si>
    <t>603527885</t>
  </si>
  <si>
    <t>ACME FARMS KITCHEN</t>
  </si>
  <si>
    <t>909 SQUALICUM WAY STE 104</t>
  </si>
  <si>
    <t>982252077</t>
  </si>
  <si>
    <t>600388146</t>
  </si>
  <si>
    <t>POMEROY PLOWMAN RANCH LTD</t>
  </si>
  <si>
    <t>603439545</t>
  </si>
  <si>
    <t>PIPER RANCH</t>
  </si>
  <si>
    <t>18115 S FRONTAGE RD E</t>
  </si>
  <si>
    <t>988379310</t>
  </si>
  <si>
    <t>604693266</t>
  </si>
  <si>
    <t>SARAHS NAILS &amp; SPA</t>
  </si>
  <si>
    <t>1623 E JEFFERSON ST</t>
  </si>
  <si>
    <t>981225629</t>
  </si>
  <si>
    <t>601840841</t>
  </si>
  <si>
    <t>J &amp; W ORCHARDS LLC</t>
  </si>
  <si>
    <t>604734278</t>
  </si>
  <si>
    <t>ERIC DRAPER PLLC</t>
  </si>
  <si>
    <t>520 E WHIDBEY AVE STE 208</t>
  </si>
  <si>
    <t>982775921</t>
  </si>
  <si>
    <t>604928843</t>
  </si>
  <si>
    <t>2BCLOUD GLOBAL US INC</t>
  </si>
  <si>
    <t>110 WALL ST BSMT</t>
  </si>
  <si>
    <t>100053856</t>
  </si>
  <si>
    <t>604927928</t>
  </si>
  <si>
    <t>UNIVERSAL PLASTIC MOLD</t>
  </si>
  <si>
    <t>13245 LOS ANGELES ST</t>
  </si>
  <si>
    <t>917062244</t>
  </si>
  <si>
    <t>604891633</t>
  </si>
  <si>
    <t>LAKEFRONT BOATS &amp; BITES</t>
  </si>
  <si>
    <t>1225 COOPER POINT RD NW</t>
  </si>
  <si>
    <t>985022557</t>
  </si>
  <si>
    <t>605002388</t>
  </si>
  <si>
    <t>MELO POWER WASH</t>
  </si>
  <si>
    <t>604766781</t>
  </si>
  <si>
    <t>SEATTLE HILL GYROS</t>
  </si>
  <si>
    <t>13119 SEATTLE HILL RD 3-102</t>
  </si>
  <si>
    <t>603171775</t>
  </si>
  <si>
    <t>VANCOUVER PAINT GROUP INC</t>
  </si>
  <si>
    <t>STE 103 PMB 404</t>
  </si>
  <si>
    <t>720 SE 160TH AVE</t>
  </si>
  <si>
    <t>604858843</t>
  </si>
  <si>
    <t>JCW MANAGEMENT INC</t>
  </si>
  <si>
    <t>4857 NW LAKE RD STE 120</t>
  </si>
  <si>
    <t>601032832</t>
  </si>
  <si>
    <t>HOOTON WALLCOVERING INC</t>
  </si>
  <si>
    <t>604958497</t>
  </si>
  <si>
    <t>VANCOUVER DRYWALL LLC</t>
  </si>
  <si>
    <t>986077636</t>
  </si>
  <si>
    <t>604926209</t>
  </si>
  <si>
    <t>PKI SOLUTIONS INC</t>
  </si>
  <si>
    <t>603221149</t>
  </si>
  <si>
    <t>CORMIER INSURANCE LLC</t>
  </si>
  <si>
    <t>2212 192ND AVE SE</t>
  </si>
  <si>
    <t>980757474</t>
  </si>
  <si>
    <t>604903796</t>
  </si>
  <si>
    <t>RONNOCO COFFEE LLC</t>
  </si>
  <si>
    <t>618 S BOYLE AVE</t>
  </si>
  <si>
    <t>631101628</t>
  </si>
  <si>
    <t>604870921</t>
  </si>
  <si>
    <t>SKYLIT DESIGNS LLC</t>
  </si>
  <si>
    <t>6721 MLK JR WAY S UNIT D</t>
  </si>
  <si>
    <t>604922896</t>
  </si>
  <si>
    <t>NGA 911 LLC</t>
  </si>
  <si>
    <t>1927 S MYRTLE AVE</t>
  </si>
  <si>
    <t>603304417</t>
  </si>
  <si>
    <t>CRAWFORD FRUIT LLC</t>
  </si>
  <si>
    <t>4808 W 21ST AVE</t>
  </si>
  <si>
    <t>993381858</t>
  </si>
  <si>
    <t>604892050</t>
  </si>
  <si>
    <t>NEW GEN ARCHITECTS LLC</t>
  </si>
  <si>
    <t>3424 PEACHTREE RD NE STE 2200</t>
  </si>
  <si>
    <t>303261156</t>
  </si>
  <si>
    <t>601688713</t>
  </si>
  <si>
    <t>SHORT STORAGE</t>
  </si>
  <si>
    <t>925 BRYSON AVE</t>
  </si>
  <si>
    <t>604924898</t>
  </si>
  <si>
    <t>ROYAL</t>
  </si>
  <si>
    <t>604917134</t>
  </si>
  <si>
    <t>LOGIX COMMUNICATIONS LP</t>
  </si>
  <si>
    <t>2950 NORTH LOOP W STE 10</t>
  </si>
  <si>
    <t>770928891</t>
  </si>
  <si>
    <t>604794565</t>
  </si>
  <si>
    <t>ARISE CAPITAL LLC</t>
  </si>
  <si>
    <t>601 UNION ST STE 2710</t>
  </si>
  <si>
    <t>981019759</t>
  </si>
  <si>
    <t>605027773</t>
  </si>
  <si>
    <t>SPARQ LIVING</t>
  </si>
  <si>
    <t>1215 4TH AVE STE 1030</t>
  </si>
  <si>
    <t>981611000</t>
  </si>
  <si>
    <t>605513147</t>
  </si>
  <si>
    <t>RANDOLPH ARMS ARISE LLC</t>
  </si>
  <si>
    <t>% ARISE CAPITAL</t>
  </si>
  <si>
    <t>605484650</t>
  </si>
  <si>
    <t>FERNANDAS DAYCARE</t>
  </si>
  <si>
    <t>1018 LANDON AVE</t>
  </si>
  <si>
    <t>989024626</t>
  </si>
  <si>
    <t>604773159</t>
  </si>
  <si>
    <t>COBENA-SMITH SERVICES</t>
  </si>
  <si>
    <t>9127 VIOLA ST SE</t>
  </si>
  <si>
    <t>985014971</t>
  </si>
  <si>
    <t>601146808</t>
  </si>
  <si>
    <t>WINDY KNOLL TREE FARM</t>
  </si>
  <si>
    <t>131 WINDY KNOLL DR</t>
  </si>
  <si>
    <t>602679418</t>
  </si>
  <si>
    <t>LOVEJOY NURSERY LLC</t>
  </si>
  <si>
    <t>604883889</t>
  </si>
  <si>
    <t>DRY GUYS RESTORATION LLC</t>
  </si>
  <si>
    <t>610 CASCADE CT</t>
  </si>
  <si>
    <t>982641014</t>
  </si>
  <si>
    <t>605649004</t>
  </si>
  <si>
    <t>CAMBER HOME INSPECTION SERVICE</t>
  </si>
  <si>
    <t>3824 WILLIAMSON WAY</t>
  </si>
  <si>
    <t>982269156</t>
  </si>
  <si>
    <t>602285994</t>
  </si>
  <si>
    <t>TNT EXCAVATION &amp; HEAVY HAULI</t>
  </si>
  <si>
    <t>989300925</t>
  </si>
  <si>
    <t>601152730</t>
  </si>
  <si>
    <t>KINSEY MARK NATHAN</t>
  </si>
  <si>
    <t>5330 INDEPENDENCE ROAD</t>
  </si>
  <si>
    <t>604840444</t>
  </si>
  <si>
    <t>NW MECHANICS LLC</t>
  </si>
  <si>
    <t>15588 GLENWOOD RD SW</t>
  </si>
  <si>
    <t>983677100</t>
  </si>
  <si>
    <t>604781471</t>
  </si>
  <si>
    <t>TEAM CALIMLIM REAL ESTATE</t>
  </si>
  <si>
    <t>15704 MILL CREEK BLVD STE 19</t>
  </si>
  <si>
    <t>605376258</t>
  </si>
  <si>
    <t>DWELL DESIGN LLC</t>
  </si>
  <si>
    <t>LYNN CALIMLIM</t>
  </si>
  <si>
    <t>604921688</t>
  </si>
  <si>
    <t>JOVIA FINANCIAL FEDERAL CREDIT</t>
  </si>
  <si>
    <t>1000 CORPORATE DR</t>
  </si>
  <si>
    <t>115906648</t>
  </si>
  <si>
    <t>604909246</t>
  </si>
  <si>
    <t>TSINGYUAN VENTURES LLC</t>
  </si>
  <si>
    <t>280 2ND ST STE C</t>
  </si>
  <si>
    <t>940223641</t>
  </si>
  <si>
    <t>604931216</t>
  </si>
  <si>
    <t>GURBINDER SINGH MAVI</t>
  </si>
  <si>
    <t>604929426</t>
  </si>
  <si>
    <t>MASS INSIGHT EDUCATION &amp; RESEA</t>
  </si>
  <si>
    <t>602454128</t>
  </si>
  <si>
    <t>KBO INC</t>
  </si>
  <si>
    <t>560 S WITTE AVE</t>
  </si>
  <si>
    <t>602974771</t>
  </si>
  <si>
    <t>GIBSONS NURSERY &amp; LANDSCAPE S</t>
  </si>
  <si>
    <t>1401 S PINES RD</t>
  </si>
  <si>
    <t>992065453</t>
  </si>
  <si>
    <t>604666878</t>
  </si>
  <si>
    <t>S H M</t>
  </si>
  <si>
    <t>6018 43RD AVE NW</t>
  </si>
  <si>
    <t>983358148</t>
  </si>
  <si>
    <t>604814570</t>
  </si>
  <si>
    <t>APPS OF SEATTLE</t>
  </si>
  <si>
    <t>13401 NE BEL RED RD STE A1</t>
  </si>
  <si>
    <t>980052304</t>
  </si>
  <si>
    <t>601151494</t>
  </si>
  <si>
    <t>BREWER KEENE A</t>
  </si>
  <si>
    <t>13306 OCCIDENTAL ROAD</t>
  </si>
  <si>
    <t>605394026</t>
  </si>
  <si>
    <t>ASHHO CATERING &amp; EVENTS CENTER</t>
  </si>
  <si>
    <t>5757 LITTLEROCK RD SW # 4</t>
  </si>
  <si>
    <t>985127376</t>
  </si>
  <si>
    <t>604922878</t>
  </si>
  <si>
    <t>CAMP CATANESE FOUNDATION</t>
  </si>
  <si>
    <t>SAMUEL CATANESE</t>
  </si>
  <si>
    <t>307 STATE ST</t>
  </si>
  <si>
    <t>15905</t>
  </si>
  <si>
    <t>604742207</t>
  </si>
  <si>
    <t>SILVER CREST ADULT FAMILY HOME</t>
  </si>
  <si>
    <t>7518 56TH PL NE</t>
  </si>
  <si>
    <t>982709203</t>
  </si>
  <si>
    <t>604928629</t>
  </si>
  <si>
    <t>NOBLE STUDIOS WASHINGTON INC</t>
  </si>
  <si>
    <t>50 W LIBERTY ST STE 800</t>
  </si>
  <si>
    <t>895011948</t>
  </si>
  <si>
    <t>604858385</t>
  </si>
  <si>
    <t>WARDSCAPE LLC</t>
  </si>
  <si>
    <t>29220 BORELL RD E</t>
  </si>
  <si>
    <t>601099610</t>
  </si>
  <si>
    <t>GREG KINSEY</t>
  </si>
  <si>
    <t>5330 INDEPENDENCE RD</t>
  </si>
  <si>
    <t>604413758</t>
  </si>
  <si>
    <t>KINSEY FARMS LLC</t>
  </si>
  <si>
    <t>989449797</t>
  </si>
  <si>
    <t>604188268</t>
  </si>
  <si>
    <t>QUANTUM WORLD TECHNOLOGIES INC</t>
  </si>
  <si>
    <t>4281 KATELLA AVE STE 102</t>
  </si>
  <si>
    <t>604908089</t>
  </si>
  <si>
    <t>AVANCE TECHNOLOGY SERVICES INC</t>
  </si>
  <si>
    <t>29 WALTER HAMMOND PL</t>
  </si>
  <si>
    <t>WALDWICK</t>
  </si>
  <si>
    <t>07463</t>
  </si>
  <si>
    <t>074631752</t>
  </si>
  <si>
    <t>604926766</t>
  </si>
  <si>
    <t>CBAIA</t>
  </si>
  <si>
    <t>100 RIVERSIDE PKWY STE 205</t>
  </si>
  <si>
    <t>22406</t>
  </si>
  <si>
    <t>224061016</t>
  </si>
  <si>
    <t>604896585</t>
  </si>
  <si>
    <t>RANKER INC</t>
  </si>
  <si>
    <t>6420 WILSHIRE BLVD STE 1918</t>
  </si>
  <si>
    <t>603216556</t>
  </si>
  <si>
    <t>509 PAINTING LLC</t>
  </si>
  <si>
    <t>2315 N SYCAMORE ST</t>
  </si>
  <si>
    <t>992177288</t>
  </si>
  <si>
    <t>604928836</t>
  </si>
  <si>
    <t>SVARA</t>
  </si>
  <si>
    <t>4411 N RAVENSWOOD AVE STE 300</t>
  </si>
  <si>
    <t>606405802</t>
  </si>
  <si>
    <t>604913547</t>
  </si>
  <si>
    <t>DIAZ BROS DELIVERY LLC</t>
  </si>
  <si>
    <t>14901 SE 272ND ST APT J202</t>
  </si>
  <si>
    <t>980428128</t>
  </si>
  <si>
    <t>602456442</t>
  </si>
  <si>
    <t>T3 RANCH LLC</t>
  </si>
  <si>
    <t>2707 CAMERON LAKE RD</t>
  </si>
  <si>
    <t>604930516</t>
  </si>
  <si>
    <t>MOCHILA FULFILLMENT LLC</t>
  </si>
  <si>
    <t>1189 WILMETTE AVE # 105</t>
  </si>
  <si>
    <t>600912719</t>
  </si>
  <si>
    <t>604464431</t>
  </si>
  <si>
    <t>XCEED MEDIA GROUP LLC</t>
  </si>
  <si>
    <t>5738 13TH ST CT NE</t>
  </si>
  <si>
    <t>984223809</t>
  </si>
  <si>
    <t>605598877</t>
  </si>
  <si>
    <t>ALPINE MARKETING CONSULTANTS L</t>
  </si>
  <si>
    <t>20435 72ND AVE S STE 300</t>
  </si>
  <si>
    <t>980322432</t>
  </si>
  <si>
    <t>602352936</t>
  </si>
  <si>
    <t>J&amp;K DAIRY LLC</t>
  </si>
  <si>
    <t>148 WEBSTER RD</t>
  </si>
  <si>
    <t>603458719</t>
  </si>
  <si>
    <t>SHEEHAN FARM LLC</t>
  </si>
  <si>
    <t>989449311</t>
  </si>
  <si>
    <t>604915777</t>
  </si>
  <si>
    <t>ASTR THE LABEL</t>
  </si>
  <si>
    <t>4550 ALCOA AVE FL 2ND</t>
  </si>
  <si>
    <t>900582414</t>
  </si>
  <si>
    <t>604808125</t>
  </si>
  <si>
    <t>IDR HEALTHCARE LLC</t>
  </si>
  <si>
    <t>1120 SANCTUARY PKWY STE 150</t>
  </si>
  <si>
    <t>601616341</t>
  </si>
  <si>
    <t>FAMILIGIA LLC</t>
  </si>
  <si>
    <t>342 SILICA RD NW</t>
  </si>
  <si>
    <t>602134644</t>
  </si>
  <si>
    <t>CAVE B WINERY</t>
  </si>
  <si>
    <t>605284109</t>
  </si>
  <si>
    <t>CAVE B VINEYARDS</t>
  </si>
  <si>
    <t>JANET BRYAN</t>
  </si>
  <si>
    <t>980400762</t>
  </si>
  <si>
    <t>604924002</t>
  </si>
  <si>
    <t>LESLIES FAST DELIVERY LLC</t>
  </si>
  <si>
    <t>5870 HORNBUCKLE BLVD</t>
  </si>
  <si>
    <t>34291</t>
  </si>
  <si>
    <t>604768732</t>
  </si>
  <si>
    <t>HOOD CANAL ROOFING LLC</t>
  </si>
  <si>
    <t>2202 NW MULHOLLAND BLVD</t>
  </si>
  <si>
    <t>983709559</t>
  </si>
  <si>
    <t>602894202</t>
  </si>
  <si>
    <t>MANZANA RANCH LLC</t>
  </si>
  <si>
    <t>600482867</t>
  </si>
  <si>
    <t>JAMES C LINN CPA</t>
  </si>
  <si>
    <t>4301 CATALYSS WAY</t>
  </si>
  <si>
    <t>601151039</t>
  </si>
  <si>
    <t>NELSON COX FARMS INC</t>
  </si>
  <si>
    <t>7815 RD W.2 SE</t>
  </si>
  <si>
    <t>604926376</t>
  </si>
  <si>
    <t>CIEN</t>
  </si>
  <si>
    <t>% WYNWOOD GARAGE</t>
  </si>
  <si>
    <t>360 NW 27TH ST 8TH FL OFC 103E</t>
  </si>
  <si>
    <t>604887195</t>
  </si>
  <si>
    <t>FIVE MILE PET CLINIC</t>
  </si>
  <si>
    <t>6825 N COUNTRY HOMES BLVD</t>
  </si>
  <si>
    <t>992084338</t>
  </si>
  <si>
    <t>604859564</t>
  </si>
  <si>
    <t>HIGH ROCK INVESTMENT MAINTENAN</t>
  </si>
  <si>
    <t>18016 177TH AVE SE</t>
  </si>
  <si>
    <t>601843779</t>
  </si>
  <si>
    <t>HEALTHWEST MINERALS INC</t>
  </si>
  <si>
    <t>279 SW 9TH ST</t>
  </si>
  <si>
    <t>604081661</t>
  </si>
  <si>
    <t>STOUT FAMILY FARM CO</t>
  </si>
  <si>
    <t>20625 OCONNOR RD SE</t>
  </si>
  <si>
    <t>985319550</t>
  </si>
  <si>
    <t>604915198</t>
  </si>
  <si>
    <t>KT NAIL SALON</t>
  </si>
  <si>
    <t>16505 SE 1ST ST STE A</t>
  </si>
  <si>
    <t>986849299</t>
  </si>
  <si>
    <t>602964125</t>
  </si>
  <si>
    <t>QUARRY CRAFT LLC</t>
  </si>
  <si>
    <t>PO BOX 5625</t>
  </si>
  <si>
    <t>982275625</t>
  </si>
  <si>
    <t>601153253</t>
  </si>
  <si>
    <t>DEJAGER PETE</t>
  </si>
  <si>
    <t>3183 ALM RD</t>
  </si>
  <si>
    <t>600525163</t>
  </si>
  <si>
    <t>AUTO MAX U S A</t>
  </si>
  <si>
    <t>1830 RIVER RD</t>
  </si>
  <si>
    <t>601575083</t>
  </si>
  <si>
    <t>BANEY CORPORATION</t>
  </si>
  <si>
    <t>475 NE BELLEVUE DR STE 210</t>
  </si>
  <si>
    <t>977017411</t>
  </si>
  <si>
    <t>601578315</t>
  </si>
  <si>
    <t>OS INCO</t>
  </si>
  <si>
    <t>603405538</t>
  </si>
  <si>
    <t>OXFORD SUITES BELLINGHAM</t>
  </si>
  <si>
    <t>604961382</t>
  </si>
  <si>
    <t>ARCTIC CLUB HOTEL</t>
  </si>
  <si>
    <t>977010000</t>
  </si>
  <si>
    <t>602682918</t>
  </si>
  <si>
    <t>SEASALT SUPERSTORE LLC</t>
  </si>
  <si>
    <t>1106 SHUKSAN WAY STE 300</t>
  </si>
  <si>
    <t>604930232</t>
  </si>
  <si>
    <t>TEAMFLOW</t>
  </si>
  <si>
    <t>9450 SW GEMINI DR STE 101</t>
  </si>
  <si>
    <t>601592313</t>
  </si>
  <si>
    <t>GIES FARMS INC</t>
  </si>
  <si>
    <t>114 PELICAN PL</t>
  </si>
  <si>
    <t>600324000</t>
  </si>
  <si>
    <t>DION RON</t>
  </si>
  <si>
    <t>791 WALNUT LANE</t>
  </si>
  <si>
    <t>605428903</t>
  </si>
  <si>
    <t>RON DION FARM &amp; SON LLC</t>
  </si>
  <si>
    <t>791 WALNUT LN</t>
  </si>
  <si>
    <t>989309723</t>
  </si>
  <si>
    <t>601891573</t>
  </si>
  <si>
    <t>S &amp; L JOHNSON LLC</t>
  </si>
  <si>
    <t>LENITA JOHNSON</t>
  </si>
  <si>
    <t>14241 E STATE RTE 106</t>
  </si>
  <si>
    <t>985288533</t>
  </si>
  <si>
    <t>604736908</t>
  </si>
  <si>
    <t>CLEANERS MAIDS SERVICE LLC</t>
  </si>
  <si>
    <t>631 N 203 RD LN</t>
  </si>
  <si>
    <t>604861079</t>
  </si>
  <si>
    <t>MAD HATTER PLAY CAFE</t>
  </si>
  <si>
    <t>604921293</t>
  </si>
  <si>
    <t>JRMC LLC</t>
  </si>
  <si>
    <t>418 CARPENTER RD SE STE C</t>
  </si>
  <si>
    <t>603169449</t>
  </si>
  <si>
    <t>BRITTLIND COMPANY INC</t>
  </si>
  <si>
    <t>F09-01 TECH SVCS</t>
  </si>
  <si>
    <t>316 E PINE ST</t>
  </si>
  <si>
    <t>604298668</t>
  </si>
  <si>
    <t>BOSS DOG BRAND INC</t>
  </si>
  <si>
    <t>603494216</t>
  </si>
  <si>
    <t>RICHARD CUILLIER FARMS LLC</t>
  </si>
  <si>
    <t>281 LATERAL C RD</t>
  </si>
  <si>
    <t>989519119</t>
  </si>
  <si>
    <t>604922269</t>
  </si>
  <si>
    <t>DEMOCRATIC DATA EXCHANGE</t>
  </si>
  <si>
    <t>1380 MONROE ST NW # 403</t>
  </si>
  <si>
    <t>20010</t>
  </si>
  <si>
    <t>200103452</t>
  </si>
  <si>
    <t>604919070</t>
  </si>
  <si>
    <t>BEYOND FINANCE LLC</t>
  </si>
  <si>
    <t>222 N LASALLE STE 1600</t>
  </si>
  <si>
    <t>604535223</t>
  </si>
  <si>
    <t>SIEBERT CUSTOM SLAUGHTER MEATS</t>
  </si>
  <si>
    <t>19 N GREGG DR</t>
  </si>
  <si>
    <t>986203609</t>
  </si>
  <si>
    <t>604920379</t>
  </si>
  <si>
    <t>ELEVATE BRANDS OPCO LLC</t>
  </si>
  <si>
    <t>82 NASSAU ST # 60375</t>
  </si>
  <si>
    <t>604458011</t>
  </si>
  <si>
    <t>2 BROTHERS CONSTRUCTION LLC</t>
  </si>
  <si>
    <t>2417 LESTER RD</t>
  </si>
  <si>
    <t>988012417</t>
  </si>
  <si>
    <t>604929911</t>
  </si>
  <si>
    <t>JASMINE NAILS</t>
  </si>
  <si>
    <t>19925 BEAR VIEW LN SW</t>
  </si>
  <si>
    <t>604924417</t>
  </si>
  <si>
    <t>FORMOSA BAO LIMITED LIABILITY</t>
  </si>
  <si>
    <t>986310172</t>
  </si>
  <si>
    <t>601145869</t>
  </si>
  <si>
    <t>CURTIS R HENNINGS</t>
  </si>
  <si>
    <t>57 N MARCELLUS RD</t>
  </si>
  <si>
    <t>604888296</t>
  </si>
  <si>
    <t>ORDER</t>
  </si>
  <si>
    <t>156 5TH AVE FL 7</t>
  </si>
  <si>
    <t>100107706</t>
  </si>
  <si>
    <t>601747043</t>
  </si>
  <si>
    <t>JOE SPRAUER FARMS INC</t>
  </si>
  <si>
    <t>355 RD 8 NW</t>
  </si>
  <si>
    <t>604931406</t>
  </si>
  <si>
    <t>FRIENDS OF TINA ORWALL</t>
  </si>
  <si>
    <t>% ABBOT TAYLOR</t>
  </si>
  <si>
    <t>604849713</t>
  </si>
  <si>
    <t>FORTITUDE CONSTRUCTION GROU</t>
  </si>
  <si>
    <t>PO BOX 7471</t>
  </si>
  <si>
    <t>992070471</t>
  </si>
  <si>
    <t>600315922</t>
  </si>
  <si>
    <t>ALLEN SCHOLZ FARMS</t>
  </si>
  <si>
    <t>14310 128TH ST E</t>
  </si>
  <si>
    <t>604915572</t>
  </si>
  <si>
    <t>NEW HAVEN GERIATRIC PSYCHIATRY</t>
  </si>
  <si>
    <t>PO BOX 51156</t>
  </si>
  <si>
    <t>981151156</t>
  </si>
  <si>
    <t>604932902</t>
  </si>
  <si>
    <t>VISIONOSS INC</t>
  </si>
  <si>
    <t>2301 N GREENVILLE AVE STE 270</t>
  </si>
  <si>
    <t>750824444</t>
  </si>
  <si>
    <t>601416970</t>
  </si>
  <si>
    <t>JOHN D INC</t>
  </si>
  <si>
    <t>31900 REED RD N</t>
  </si>
  <si>
    <t>604627387</t>
  </si>
  <si>
    <t>CIVICA NORTH AMERICA INC</t>
  </si>
  <si>
    <t>52 HILLSIDE CT</t>
  </si>
  <si>
    <t>45322</t>
  </si>
  <si>
    <t>453222745</t>
  </si>
  <si>
    <t>604930731</t>
  </si>
  <si>
    <t>PISON TECHNOLOGY INC</t>
  </si>
  <si>
    <t>21112</t>
  </si>
  <si>
    <t>211124252</t>
  </si>
  <si>
    <t>604930909</t>
  </si>
  <si>
    <t>CONTOUR AIRLINES</t>
  </si>
  <si>
    <t>808 BLUE ANGEL WAY</t>
  </si>
  <si>
    <t>371673374</t>
  </si>
  <si>
    <t>604923570</t>
  </si>
  <si>
    <t>CALQUE INC</t>
  </si>
  <si>
    <t>601083965</t>
  </si>
  <si>
    <t>MC CARTHY DAN</t>
  </si>
  <si>
    <t>50 SYLVESTER RD</t>
  </si>
  <si>
    <t>601913901</t>
  </si>
  <si>
    <t>DEGOEDE BROTHERS LLC</t>
  </si>
  <si>
    <t>7106 166TH AVENUE E</t>
  </si>
  <si>
    <t>603070969</t>
  </si>
  <si>
    <t>WINDMILL GARDENS LLC</t>
  </si>
  <si>
    <t>8217 RIVERSIDE DR E</t>
  </si>
  <si>
    <t>600174108</t>
  </si>
  <si>
    <t>ANDERSON FARM</t>
  </si>
  <si>
    <t>2930 WASHINGTON ST</t>
  </si>
  <si>
    <t>601123225</t>
  </si>
  <si>
    <t>WERKHOVEN DAIRY INC</t>
  </si>
  <si>
    <t>18125 TUALCO LOOP RD</t>
  </si>
  <si>
    <t>601052233</t>
  </si>
  <si>
    <t>RAINBOW MEADOWS</t>
  </si>
  <si>
    <t>601951678</t>
  </si>
  <si>
    <t>BERRY ACRES AG</t>
  </si>
  <si>
    <t>601951646</t>
  </si>
  <si>
    <t>WHATCOM FRUIT</t>
  </si>
  <si>
    <t>601030050</t>
  </si>
  <si>
    <t>HUGO REFORESTATION</t>
  </si>
  <si>
    <t>500622-03-A1</t>
  </si>
  <si>
    <t>MK-34925.00</t>
  </si>
  <si>
    <t>HUGO REFORESTATION /DNR-3059</t>
  </si>
  <si>
    <t>DNR/3059</t>
  </si>
  <si>
    <t>MAKAH-TP-2022</t>
  </si>
  <si>
    <t>HUGO REFORESTATION DNR/3058</t>
  </si>
  <si>
    <t>DNR/3058</t>
  </si>
  <si>
    <t>HUGO REFORESTATION INC</t>
  </si>
  <si>
    <t>QT-34731.00</t>
  </si>
  <si>
    <t>OT-34809.00</t>
  </si>
  <si>
    <t>P O BOX 981</t>
  </si>
  <si>
    <t>FG-HRI-2022</t>
  </si>
  <si>
    <t>CAMI-WA22-118</t>
  </si>
  <si>
    <t>HUGO REFORESTATIN INC</t>
  </si>
  <si>
    <t>HRI-AFM-2023</t>
  </si>
  <si>
    <t>HUGOREIT2023</t>
  </si>
  <si>
    <t>QT-36751.00</t>
  </si>
  <si>
    <t>GT-36853.00</t>
  </si>
  <si>
    <t>OT-36832.00</t>
  </si>
  <si>
    <t>F23-20</t>
  </si>
  <si>
    <t>HRI-GD-2023</t>
  </si>
  <si>
    <t>HRI-HAMPTON-2023</t>
  </si>
  <si>
    <t>OPT-23042.00</t>
  </si>
  <si>
    <t>OT-37113.00</t>
  </si>
  <si>
    <t>OPT-23043.00</t>
  </si>
  <si>
    <t>CAML-WA23-053</t>
  </si>
  <si>
    <t>5476</t>
  </si>
  <si>
    <t>JT-35311.01</t>
  </si>
  <si>
    <t>HUGO REFORESTATION DNR/3157</t>
  </si>
  <si>
    <t>DNR/3157</t>
  </si>
  <si>
    <t>HUGO REFORESTATION  DNR/3098</t>
  </si>
  <si>
    <t>DNR/3098</t>
  </si>
  <si>
    <t>HUGO REFORERSTATION INC</t>
  </si>
  <si>
    <t>0T-38719.00</t>
  </si>
  <si>
    <t>985322666</t>
  </si>
  <si>
    <t>HRI-AFM-2024</t>
  </si>
  <si>
    <t>1240BE22A0010</t>
  </si>
  <si>
    <t>HUGO REFORESTATION DNR/3216</t>
  </si>
  <si>
    <t>DNR/3216</t>
  </si>
  <si>
    <t>CAML-WA24-092</t>
  </si>
  <si>
    <t>OT-38809.00</t>
  </si>
  <si>
    <t>HRI-GD-2024</t>
  </si>
  <si>
    <t>HAMPTON HRI-PCT-2020</t>
  </si>
  <si>
    <t>GT-38794.00</t>
  </si>
  <si>
    <t>M&amp;R PCT 2020</t>
  </si>
  <si>
    <t>CHILTON FOREST MGMT 2001</t>
  </si>
  <si>
    <t>QT-38719.00</t>
  </si>
  <si>
    <t>HUGO REFORESTATION INC DNR3213</t>
  </si>
  <si>
    <t>DNR/3213</t>
  </si>
  <si>
    <t>F24-09</t>
  </si>
  <si>
    <t>JORGENSEN TBR JTLLC-SPRAY-2020</t>
  </si>
  <si>
    <t>OPT-24036.00</t>
  </si>
  <si>
    <t>AK-2024</t>
  </si>
  <si>
    <t>GT-42709.00</t>
  </si>
  <si>
    <t>FRUIT GROWERS F20-19</t>
  </si>
  <si>
    <t>DNR/3253</t>
  </si>
  <si>
    <t>JT-40835.00</t>
  </si>
  <si>
    <t>AFM-HRI-2025</t>
  </si>
  <si>
    <t>AMER FORESTRY NC 1706</t>
  </si>
  <si>
    <t>OPT-25052.00</t>
  </si>
  <si>
    <t>HRI-GD-2025</t>
  </si>
  <si>
    <t>WEYER SLASH 19FA 21616</t>
  </si>
  <si>
    <t>WEYER SPRAY 19FA 24991</t>
  </si>
  <si>
    <t>HRI-HR-2025</t>
  </si>
  <si>
    <t>PO 00000 2245</t>
  </si>
  <si>
    <t>HRI-M&amp;R-2025</t>
  </si>
  <si>
    <t>HRI AFM 2021 SPRAY</t>
  </si>
  <si>
    <t>GC HRI 2021</t>
  </si>
  <si>
    <t>HRI GD 2021</t>
  </si>
  <si>
    <t>HAMPTON HTF 2021</t>
  </si>
  <si>
    <t>CAMPBELL GLOBAL JT-24699.00</t>
  </si>
  <si>
    <t>OT 32583.00</t>
  </si>
  <si>
    <t>OT-32632.00</t>
  </si>
  <si>
    <t>CAMPBELL GLOBAL GT 32747.00</t>
  </si>
  <si>
    <t>CAMPBELL GLOBAL QT-24265.00</t>
  </si>
  <si>
    <t>GREEN DIAMOND/MT ST HELENS PCT</t>
  </si>
  <si>
    <t>AMERICAN FORESTRY HRI AFM 2021</t>
  </si>
  <si>
    <t>CAML WA21 035</t>
  </si>
  <si>
    <t>PFM HRI 2021</t>
  </si>
  <si>
    <t>HUGO REFORESTATION DNR/3181</t>
  </si>
  <si>
    <t>DNR/3181</t>
  </si>
  <si>
    <t>DNR 1790</t>
  </si>
  <si>
    <t>DNR 1792</t>
  </si>
  <si>
    <t>DNR 1782</t>
  </si>
  <si>
    <t>601142429</t>
  </si>
  <si>
    <t>WEIMER PAUL</t>
  </si>
  <si>
    <t>604926970</t>
  </si>
  <si>
    <t>AIQ</t>
  </si>
  <si>
    <t>ATTN: CAREY MILNE</t>
  </si>
  <si>
    <t>#216</t>
  </si>
  <si>
    <t>5526 WEST 13400 SOUTH</t>
  </si>
  <si>
    <t>602169159</t>
  </si>
  <si>
    <t>LAZY J TREE FARM INC</t>
  </si>
  <si>
    <t>225 GEHRKE RD</t>
  </si>
  <si>
    <t>604774245</t>
  </si>
  <si>
    <t>VICTOR ENTERPRISES CORP</t>
  </si>
  <si>
    <t>24918 41ST AVE E</t>
  </si>
  <si>
    <t>983877032</t>
  </si>
  <si>
    <t>604383784</t>
  </si>
  <si>
    <t>ABBYS BOOTH</t>
  </si>
  <si>
    <t>1126 INDUSTRY DR</t>
  </si>
  <si>
    <t>604919674</t>
  </si>
  <si>
    <t>AGVEND INC</t>
  </si>
  <si>
    <t>602264313</t>
  </si>
  <si>
    <t>STOKROSE FARMS INC</t>
  </si>
  <si>
    <t>21029 RD 6 SE</t>
  </si>
  <si>
    <t>604664432</t>
  </si>
  <si>
    <t>TOP GEAR TRUCKING LLC</t>
  </si>
  <si>
    <t>407 VALLEY AVE NE APT Y202</t>
  </si>
  <si>
    <t>983726955</t>
  </si>
  <si>
    <t>604880764</t>
  </si>
  <si>
    <t>LA CASA DEL TACO</t>
  </si>
  <si>
    <t>604483094</t>
  </si>
  <si>
    <t>MG CRAFTSMAN</t>
  </si>
  <si>
    <t>6606 WILLOW RD</t>
  </si>
  <si>
    <t>982034303</t>
  </si>
  <si>
    <t>601549360</t>
  </si>
  <si>
    <t>BARNES ORCHARD LIMITED PARTNER</t>
  </si>
  <si>
    <t>762 WINESAP AVE</t>
  </si>
  <si>
    <t>601049635</t>
  </si>
  <si>
    <t>BOB DODGE INC</t>
  </si>
  <si>
    <t>603269736</t>
  </si>
  <si>
    <t>EMPEY ORCHARDS INC</t>
  </si>
  <si>
    <t>4665 SHEFFIELD RD</t>
  </si>
  <si>
    <t>993439715</t>
  </si>
  <si>
    <t>604107374</t>
  </si>
  <si>
    <t>LAZY E ORCHARDS INC</t>
  </si>
  <si>
    <t>601958685</t>
  </si>
  <si>
    <t>RAFTER B INC</t>
  </si>
  <si>
    <t>3830 MANASHTUSH RD</t>
  </si>
  <si>
    <t>602625346</t>
  </si>
  <si>
    <t>INLAND DESERT NURSERY INC</t>
  </si>
  <si>
    <t>32508 W KELLY RD</t>
  </si>
  <si>
    <t>604930400</t>
  </si>
  <si>
    <t>PEND OREILLE BALLISTICS</t>
  </si>
  <si>
    <t>604921924</t>
  </si>
  <si>
    <t>TW SECURITY LLC</t>
  </si>
  <si>
    <t>6108 W 121ST ST</t>
  </si>
  <si>
    <t>662092740</t>
  </si>
  <si>
    <t>604823855</t>
  </si>
  <si>
    <t>AROOM</t>
  </si>
  <si>
    <t>3801 STONE WAY N STE C</t>
  </si>
  <si>
    <t>981038047</t>
  </si>
  <si>
    <t>601145718</t>
  </si>
  <si>
    <t>SUSAN UNDERWOOD</t>
  </si>
  <si>
    <t>640 MOUNTAINVIEW RD</t>
  </si>
  <si>
    <t>604796340</t>
  </si>
  <si>
    <t>CARPUTTY INC</t>
  </si>
  <si>
    <t>3565 PIEDMONT RD NE BLDG 2-225</t>
  </si>
  <si>
    <t>303058249</t>
  </si>
  <si>
    <t>604910695</t>
  </si>
  <si>
    <t>PILGRIMS OF IBILLIN</t>
  </si>
  <si>
    <t>REV DR PETER HENREY</t>
  </si>
  <si>
    <t>100 NORTH MAIN STREET</t>
  </si>
  <si>
    <t>280360337</t>
  </si>
  <si>
    <t>604917254</t>
  </si>
  <si>
    <t>FARH THAI</t>
  </si>
  <si>
    <t>1918 MCMURRAY AVE</t>
  </si>
  <si>
    <t>993542487</t>
  </si>
  <si>
    <t>604891885</t>
  </si>
  <si>
    <t>EVERYBODY VOTES</t>
  </si>
  <si>
    <t>200 MASSACHUSETTS AVE NW</t>
  </si>
  <si>
    <t>601383590</t>
  </si>
  <si>
    <t>CARTER &amp; CARTER FARMS INC</t>
  </si>
  <si>
    <t>10401 RD 12 5 SW</t>
  </si>
  <si>
    <t>604911385</t>
  </si>
  <si>
    <t>FJ PAINTING &amp; MAINTENANCE LLC</t>
  </si>
  <si>
    <t>7209 123RD AVE NE</t>
  </si>
  <si>
    <t>982589033</t>
  </si>
  <si>
    <t>604916071</t>
  </si>
  <si>
    <t>THE SOUP CELLAR LLC</t>
  </si>
  <si>
    <t>ISAAC OJEDA AGUIRRE</t>
  </si>
  <si>
    <t>184 S VIEWDALE ST</t>
  </si>
  <si>
    <t>988013751</t>
  </si>
  <si>
    <t>604921204</t>
  </si>
  <si>
    <t>ACTIVITY CONNECTION</t>
  </si>
  <si>
    <t>604909505</t>
  </si>
  <si>
    <t>HIROSHIS POKE</t>
  </si>
  <si>
    <t>4712 11TH AVE NE</t>
  </si>
  <si>
    <t>981054610</t>
  </si>
  <si>
    <t>604873552</t>
  </si>
  <si>
    <t>POSTALANNEX+ SERVICE CENTER #1</t>
  </si>
  <si>
    <t>601787257</t>
  </si>
  <si>
    <t>DOBBE FARMS LLC</t>
  </si>
  <si>
    <t>1066 SOUTH PEKIN ROAD</t>
  </si>
  <si>
    <t>602210396</t>
  </si>
  <si>
    <t>HOLLAND AMERICA FLOWER GARDENS</t>
  </si>
  <si>
    <t>1066 S PEKIN RD</t>
  </si>
  <si>
    <t>603390801</t>
  </si>
  <si>
    <t>MY INTERNATIONAL REAL ESTATE L</t>
  </si>
  <si>
    <t>604925075</t>
  </si>
  <si>
    <t>CASA OF TRAVIS COUNTY</t>
  </si>
  <si>
    <t>7600 CHEVY CHASE DR STE 200</t>
  </si>
  <si>
    <t>787521554</t>
  </si>
  <si>
    <t>604928964</t>
  </si>
  <si>
    <t>SOLID STATE NETWORKS</t>
  </si>
  <si>
    <t>PO BOX 33483</t>
  </si>
  <si>
    <t>85067</t>
  </si>
  <si>
    <t>850673483</t>
  </si>
  <si>
    <t>604928818</t>
  </si>
  <si>
    <t>TRUE MODERN CONSTRUCTION LLC</t>
  </si>
  <si>
    <t>15004 W THORNE LN SW</t>
  </si>
  <si>
    <t>984982075</t>
  </si>
  <si>
    <t>604872100</t>
  </si>
  <si>
    <t>ZENPUT INC</t>
  </si>
  <si>
    <t>604891478</t>
  </si>
  <si>
    <t>AUTO DRIVEAWAY</t>
  </si>
  <si>
    <t>1 E 22ND ST STE 107</t>
  </si>
  <si>
    <t>601484975</t>
  </si>
  <si>
    <t>604919093</t>
  </si>
  <si>
    <t>M M T</t>
  </si>
  <si>
    <t>4270 ARMSTRONG BLVD</t>
  </si>
  <si>
    <t>45103</t>
  </si>
  <si>
    <t>451031670</t>
  </si>
  <si>
    <t>604930229</t>
  </si>
  <si>
    <t>ONEONCOLOGY LLC</t>
  </si>
  <si>
    <t>424 CHURCH ST STE 2400</t>
  </si>
  <si>
    <t>372192396</t>
  </si>
  <si>
    <t>602257708</t>
  </si>
  <si>
    <t>MAR JON LABOR LLC</t>
  </si>
  <si>
    <t>803 S BROADWAY AVE</t>
  </si>
  <si>
    <t>604451977</t>
  </si>
  <si>
    <t>C&amp;E PRODUCTS LLC</t>
  </si>
  <si>
    <t>820 W C ST</t>
  </si>
  <si>
    <t>993015774</t>
  </si>
  <si>
    <t>604876748</t>
  </si>
  <si>
    <t>GILDED MEADOW FARM</t>
  </si>
  <si>
    <t>5600 EVERSON GOSHEN RD</t>
  </si>
  <si>
    <t>982269541</t>
  </si>
  <si>
    <t>605021691</t>
  </si>
  <si>
    <t>HKE INC</t>
  </si>
  <si>
    <t>2498 SE MULLENIX RD</t>
  </si>
  <si>
    <t>983678596</t>
  </si>
  <si>
    <t>604908781</t>
  </si>
  <si>
    <t>FAMILY ENGAGEMENT LAB</t>
  </si>
  <si>
    <t>604960529</t>
  </si>
  <si>
    <t>EXPERIENCED ROOF &amp; GUTTER CLEA</t>
  </si>
  <si>
    <t>18103 38TH AVENUE CT E</t>
  </si>
  <si>
    <t>984461204</t>
  </si>
  <si>
    <t>601051051</t>
  </si>
  <si>
    <t>JOSEPH MATTHEW THOMAS</t>
  </si>
  <si>
    <t>1958 IBERSON RD</t>
  </si>
  <si>
    <t>603214987</t>
  </si>
  <si>
    <t>WAUNCH FAMILY INSURANCE</t>
  </si>
  <si>
    <t>4822 CENTER LN NE</t>
  </si>
  <si>
    <t>985169217</t>
  </si>
  <si>
    <t>604929619</t>
  </si>
  <si>
    <t>THE BOX</t>
  </si>
  <si>
    <t>15716 1ST AVE S</t>
  </si>
  <si>
    <t>604919511</t>
  </si>
  <si>
    <t>RAINBERRY INC</t>
  </si>
  <si>
    <t>604949969</t>
  </si>
  <si>
    <t>LONE CROW FARMS LLC</t>
  </si>
  <si>
    <t>993269704</t>
  </si>
  <si>
    <t>600444498</t>
  </si>
  <si>
    <t>KLICKERS STRAWBERRY ACRES</t>
  </si>
  <si>
    <t>106 STRAWBERRY LANE</t>
  </si>
  <si>
    <t>993629442</t>
  </si>
  <si>
    <t>602556699</t>
  </si>
  <si>
    <t>VAN KLAVERENS NURSERY LLC</t>
  </si>
  <si>
    <t>13419 84TH ST NE</t>
  </si>
  <si>
    <t>600458393</t>
  </si>
  <si>
    <t>JERRY R HENDRICK</t>
  </si>
  <si>
    <t>62 O'NEIL ROAD</t>
  </si>
  <si>
    <t>601889327</t>
  </si>
  <si>
    <t>604874407</t>
  </si>
  <si>
    <t>NHK SERVICES LLC</t>
  </si>
  <si>
    <t>15306 4TH AVENUE CT E</t>
  </si>
  <si>
    <t>984451304</t>
  </si>
  <si>
    <t>603471001</t>
  </si>
  <si>
    <t>TILLMAN CHRISTMAS TREES LLC</t>
  </si>
  <si>
    <t>471 EAST SATSOP ROAD</t>
  </si>
  <si>
    <t>985419732</t>
  </si>
  <si>
    <t>601290643</t>
  </si>
  <si>
    <t>INLAND TARP &amp; COVER</t>
  </si>
  <si>
    <t>4172 N FRONTAGE RD E</t>
  </si>
  <si>
    <t>602567269</t>
  </si>
  <si>
    <t>ITC SERVICES</t>
  </si>
  <si>
    <t>602979383</t>
  </si>
  <si>
    <t>INLAND TARP &amp; LINER LLC</t>
  </si>
  <si>
    <t>988374901</t>
  </si>
  <si>
    <t>604607954</t>
  </si>
  <si>
    <t>SUN VILLAGE RESORT LLC</t>
  </si>
  <si>
    <t>PO BOX 5270</t>
  </si>
  <si>
    <t>604200798</t>
  </si>
  <si>
    <t>SYSTEMS ELECTRIC NW LLC</t>
  </si>
  <si>
    <t>604753720</t>
  </si>
  <si>
    <t>RESURGENCE IT INC</t>
  </si>
  <si>
    <t>23890 COPPER HILL DR STE 318</t>
  </si>
  <si>
    <t>913541701</t>
  </si>
  <si>
    <t>604931437</t>
  </si>
  <si>
    <t>ANYTIME PEDIATRICS</t>
  </si>
  <si>
    <t>ONE CENTRE SQUARE FIFTH FLOOR</t>
  </si>
  <si>
    <t>620 MARKET STREET</t>
  </si>
  <si>
    <t>37902</t>
  </si>
  <si>
    <t>604798771</t>
  </si>
  <si>
    <t>ALEISHA LAUREN WILSON</t>
  </si>
  <si>
    <t>12177 319TH AVE SE</t>
  </si>
  <si>
    <t>982944001</t>
  </si>
  <si>
    <t>604909752</t>
  </si>
  <si>
    <t>COALITION FOR COMMUNITY SOLAR</t>
  </si>
  <si>
    <t>603271792</t>
  </si>
  <si>
    <t>NEW ROYAL BLUFF ORCHARD LLC</t>
  </si>
  <si>
    <t>993571148</t>
  </si>
  <si>
    <t>600366126</t>
  </si>
  <si>
    <t>CHILTON LOGGING INC</t>
  </si>
  <si>
    <t>1760 DOWN RIVER DR</t>
  </si>
  <si>
    <t>601146381</t>
  </si>
  <si>
    <t>ARNIE OMLIN FARM</t>
  </si>
  <si>
    <t>8472 RD S NW</t>
  </si>
  <si>
    <t>604510236</t>
  </si>
  <si>
    <t>OMLIN GRAIN LLC</t>
  </si>
  <si>
    <t>988489614</t>
  </si>
  <si>
    <t>604681699</t>
  </si>
  <si>
    <t>SIREN CREATIVE LLC</t>
  </si>
  <si>
    <t>3323 W LAURELHURST DR NE</t>
  </si>
  <si>
    <t>981055344</t>
  </si>
  <si>
    <t>604602209</t>
  </si>
  <si>
    <t>NOEWA HOME SERVICES</t>
  </si>
  <si>
    <t>701 BASIN RD</t>
  </si>
  <si>
    <t>991149514</t>
  </si>
  <si>
    <t>604830294</t>
  </si>
  <si>
    <t>PNW EXTERIOR PROS LLC</t>
  </si>
  <si>
    <t>13217 33RD PL W</t>
  </si>
  <si>
    <t>980871648</t>
  </si>
  <si>
    <t>604859280</t>
  </si>
  <si>
    <t>DOUBLESHOT TECH</t>
  </si>
  <si>
    <t>129 SW 186TH ST</t>
  </si>
  <si>
    <t>981663955</t>
  </si>
  <si>
    <t>604917210</t>
  </si>
  <si>
    <t>CHEF ANN FOUNDATION</t>
  </si>
  <si>
    <t>5485 CONESTOGA CT</t>
  </si>
  <si>
    <t>803012752</t>
  </si>
  <si>
    <t>604931914</t>
  </si>
  <si>
    <t>AI INSURANCE</t>
  </si>
  <si>
    <t>870 MARKET ST ST 764 1800</t>
  </si>
  <si>
    <t>604782412</t>
  </si>
  <si>
    <t>PNW LAND MAN</t>
  </si>
  <si>
    <t>1506 5TH ST BLDG 1506</t>
  </si>
  <si>
    <t>990041830</t>
  </si>
  <si>
    <t>601146364</t>
  </si>
  <si>
    <t>993500704</t>
  </si>
  <si>
    <t>604810873</t>
  </si>
  <si>
    <t>FIREBALL TOOL WORKS LLC</t>
  </si>
  <si>
    <t>8750 PIONEER BLVD</t>
  </si>
  <si>
    <t>906702006</t>
  </si>
  <si>
    <t>603597351</t>
  </si>
  <si>
    <t>ALTMAN ROGERS &amp; CO</t>
  </si>
  <si>
    <t>3000 C ST STE 201</t>
  </si>
  <si>
    <t>601449805</t>
  </si>
  <si>
    <t>MESERVE FARMS INC</t>
  </si>
  <si>
    <t>26717 W LEHN RD</t>
  </si>
  <si>
    <t>990229428</t>
  </si>
  <si>
    <t>604917031</t>
  </si>
  <si>
    <t>MODERN LIVING LANDSCAPING</t>
  </si>
  <si>
    <t>3612 MEADOW AVE N</t>
  </si>
  <si>
    <t>980561524</t>
  </si>
  <si>
    <t>601020524</t>
  </si>
  <si>
    <t>MIDD FARMS INC</t>
  </si>
  <si>
    <t>2841 AUBURN RD</t>
  </si>
  <si>
    <t>578073433</t>
  </si>
  <si>
    <t>WESTERN MARINE ELECTRONICS</t>
  </si>
  <si>
    <t>6108 188TH NE BLDG A100</t>
  </si>
  <si>
    <t>604929520</t>
  </si>
  <si>
    <t>PRECISION NEUROSCIENCE CORPORA</t>
  </si>
  <si>
    <t>604926740</t>
  </si>
  <si>
    <t>REPARE THERAPEUTICS</t>
  </si>
  <si>
    <t>101 MAIN STREET STE 1650</t>
  </si>
  <si>
    <t>602171984</t>
  </si>
  <si>
    <t>K &amp; S FARMS INC</t>
  </si>
  <si>
    <t>688 S HWY 21</t>
  </si>
  <si>
    <t>993419720</t>
  </si>
  <si>
    <t>604069726</t>
  </si>
  <si>
    <t>DOUGLAS A WOHLMAN</t>
  </si>
  <si>
    <t>809 ALOHA ST</t>
  </si>
  <si>
    <t>980203161</t>
  </si>
  <si>
    <t>604925812</t>
  </si>
  <si>
    <t>SPECULAR THEORY INC</t>
  </si>
  <si>
    <t>333 WASHINGTON BLVD # 456</t>
  </si>
  <si>
    <t>902925152</t>
  </si>
  <si>
    <t>604878695</t>
  </si>
  <si>
    <t>SAFEGUARD ELITE SECURITY LLC</t>
  </si>
  <si>
    <t>907B THOMAS AVE SW</t>
  </si>
  <si>
    <t>601080177</t>
  </si>
  <si>
    <t>TRIANGLE C FARMS INC</t>
  </si>
  <si>
    <t>175 PURTTEMAN GULCH RD</t>
  </si>
  <si>
    <t>604929224</t>
  </si>
  <si>
    <t>KALEIDOSCOPE IMAGING INC</t>
  </si>
  <si>
    <t>604852790</t>
  </si>
  <si>
    <t>AURUM SAGE</t>
  </si>
  <si>
    <t>39401 NW MAPLE RIDGE RD</t>
  </si>
  <si>
    <t>986743125</t>
  </si>
  <si>
    <t>604933905</t>
  </si>
  <si>
    <t>CONFIGURA INC</t>
  </si>
  <si>
    <t>HR PAYROLL</t>
  </si>
  <si>
    <t>35 OAKES ST SW STE 800</t>
  </si>
  <si>
    <t>495033139</t>
  </si>
  <si>
    <t>604925996</t>
  </si>
  <si>
    <t>IGFR CORP</t>
  </si>
  <si>
    <t>7346 BROOK FOREST DR</t>
  </si>
  <si>
    <t>804396801</t>
  </si>
  <si>
    <t>604926197</t>
  </si>
  <si>
    <t>LIMBLE SOLUTIONS INC</t>
  </si>
  <si>
    <t>3290 W MAYFLOWER WAY</t>
  </si>
  <si>
    <t>840433130</t>
  </si>
  <si>
    <t>604422365</t>
  </si>
  <si>
    <t>PEOPLES FENCE &amp; MORE LLC THE</t>
  </si>
  <si>
    <t>15229 KILLARNEY CIR APT 5</t>
  </si>
  <si>
    <t>982721217</t>
  </si>
  <si>
    <t>604902338</t>
  </si>
  <si>
    <t>U S N OPCO LP</t>
  </si>
  <si>
    <t>850 W RIO SALADO PKWY STE 201</t>
  </si>
  <si>
    <t>604926950</t>
  </si>
  <si>
    <t>TRUSTED INTERNET LLC</t>
  </si>
  <si>
    <t>NEW BOSTON</t>
  </si>
  <si>
    <t>03070</t>
  </si>
  <si>
    <t>030700095</t>
  </si>
  <si>
    <t>604921451</t>
  </si>
  <si>
    <t>MULLIGAN FUNDING LLC</t>
  </si>
  <si>
    <t>600310360</t>
  </si>
  <si>
    <t>PETH GEORGE EARL JR</t>
  </si>
  <si>
    <t>14636 BEST ROAD</t>
  </si>
  <si>
    <t>604905614</t>
  </si>
  <si>
    <t>REVEX EXTERIORS</t>
  </si>
  <si>
    <t>4020 LEARY WAY NW STE 712</t>
  </si>
  <si>
    <t>601154297</t>
  </si>
  <si>
    <t>TURNER FARMS</t>
  </si>
  <si>
    <t>56966 E SAUK PRAIRIE ROAD</t>
  </si>
  <si>
    <t>604924401</t>
  </si>
  <si>
    <t>GA ORCHARD LLC</t>
  </si>
  <si>
    <t>601490709</t>
  </si>
  <si>
    <t>SIMONSON FARMS INC</t>
  </si>
  <si>
    <t>2089 N ANDERSON RD</t>
  </si>
  <si>
    <t>991699759</t>
  </si>
  <si>
    <t>604926194</t>
  </si>
  <si>
    <t>APPTEK</t>
  </si>
  <si>
    <t>1356 BEVERLY RD STE 300</t>
  </si>
  <si>
    <t>221013640</t>
  </si>
  <si>
    <t>601838736</t>
  </si>
  <si>
    <t>SMILLIE FARMS INC</t>
  </si>
  <si>
    <t>3750 CEDAR RD</t>
  </si>
  <si>
    <t>604660382</t>
  </si>
  <si>
    <t>GARAGES BY GHORBANI</t>
  </si>
  <si>
    <t>6312 154TH ST SE</t>
  </si>
  <si>
    <t>982964299</t>
  </si>
  <si>
    <t>603051695</t>
  </si>
  <si>
    <t>MONSTER GRAPHICS OF YAKIMA</t>
  </si>
  <si>
    <t>720 N 16TH AVE STE 8</t>
  </si>
  <si>
    <t>989021885</t>
  </si>
  <si>
    <t>604621987</t>
  </si>
  <si>
    <t>ELEMATEC USA CORPORATION</t>
  </si>
  <si>
    <t>500 PARK BLVD</t>
  </si>
  <si>
    <t>601433121</t>
  </si>
  <si>
    <t>601467495</t>
  </si>
  <si>
    <t>LAPORTE INSURANCE LLC</t>
  </si>
  <si>
    <t>5515 SE MILWAUKIE AVE</t>
  </si>
  <si>
    <t>972024900</t>
  </si>
  <si>
    <t>601778442</t>
  </si>
  <si>
    <t>BADTEN FARMS INC</t>
  </si>
  <si>
    <t>770 ROAD C NW</t>
  </si>
  <si>
    <t>603567724</t>
  </si>
  <si>
    <t>WOLF FORK APIARIES INC</t>
  </si>
  <si>
    <t>604299737</t>
  </si>
  <si>
    <t>RAISING ARROWS CHILD CARE</t>
  </si>
  <si>
    <t>5362 SMITH RIDGE DR</t>
  </si>
  <si>
    <t>982269352</t>
  </si>
  <si>
    <t>604834049</t>
  </si>
  <si>
    <t>NEXEL USA INC</t>
  </si>
  <si>
    <t>3450 CAHUENGA BLVD W UNIT 608</t>
  </si>
  <si>
    <t>900681592</t>
  </si>
  <si>
    <t>603264471</t>
  </si>
  <si>
    <t>NEW CENTURY FARMS INC</t>
  </si>
  <si>
    <t>604844341</t>
  </si>
  <si>
    <t>NATURAL FOODS CENTER</t>
  </si>
  <si>
    <t>8702 48TH PL W</t>
  </si>
  <si>
    <t>982753222</t>
  </si>
  <si>
    <t>601849501</t>
  </si>
  <si>
    <t>JONES &amp; JONES FARM LLC</t>
  </si>
  <si>
    <t>604917514</t>
  </si>
  <si>
    <t>JDO ADVANCED FOOD LLC</t>
  </si>
  <si>
    <t>605670808</t>
  </si>
  <si>
    <t>FISHCO CORP</t>
  </si>
  <si>
    <t>6858 S 190TH ST</t>
  </si>
  <si>
    <t>980321033</t>
  </si>
  <si>
    <t>603354070</t>
  </si>
  <si>
    <t>PRINCE FARMS LLC</t>
  </si>
  <si>
    <t>207B SUNSET BLVD N</t>
  </si>
  <si>
    <t>604528389</t>
  </si>
  <si>
    <t>CAUDYS CLEANING</t>
  </si>
  <si>
    <t>2918 N LACEY ST</t>
  </si>
  <si>
    <t>992075666</t>
  </si>
  <si>
    <t>604724682</t>
  </si>
  <si>
    <t>RAAR LLC</t>
  </si>
  <si>
    <t>982330680</t>
  </si>
  <si>
    <t>604923089</t>
  </si>
  <si>
    <t>AGENCY73</t>
  </si>
  <si>
    <t>604227735</t>
  </si>
  <si>
    <t>NAKAYAMA EMERGENCY MEDICINE SE</t>
  </si>
  <si>
    <t>21709 42ND DR NE</t>
  </si>
  <si>
    <t>982237687</t>
  </si>
  <si>
    <t>605399949</t>
  </si>
  <si>
    <t>SERENITY HEALTH SERVICES</t>
  </si>
  <si>
    <t>1424 49TH ST NE</t>
  </si>
  <si>
    <t>980021231</t>
  </si>
  <si>
    <t>600454017</t>
  </si>
  <si>
    <t>GREG RIDDLE FARMS</t>
  </si>
  <si>
    <t>11311 E BURNETT RD</t>
  </si>
  <si>
    <t>604229398</t>
  </si>
  <si>
    <t>MIRIAMS CLEANING SERVICE LLC</t>
  </si>
  <si>
    <t>PO BOX 820043</t>
  </si>
  <si>
    <t>986820001</t>
  </si>
  <si>
    <t>601146466</t>
  </si>
  <si>
    <t>ERICKSON ROBERT</t>
  </si>
  <si>
    <t>2592 STATE RT 105</t>
  </si>
  <si>
    <t>603084953</t>
  </si>
  <si>
    <t>NOTEBOOM FARM LLC</t>
  </si>
  <si>
    <t>7800 NOON RD</t>
  </si>
  <si>
    <t>982649435</t>
  </si>
  <si>
    <t>603010574</t>
  </si>
  <si>
    <t>HANSON ROSALYN ANNE</t>
  </si>
  <si>
    <t>10800 NE 8TH ST STE 910</t>
  </si>
  <si>
    <t>604912637</t>
  </si>
  <si>
    <t>BRAVADO NETWORK INC</t>
  </si>
  <si>
    <t>605240201</t>
  </si>
  <si>
    <t>URBAN GRIND COFFEE CO LLC</t>
  </si>
  <si>
    <t>5312 SE ARCADIA RD</t>
  </si>
  <si>
    <t>604923154</t>
  </si>
  <si>
    <t>AURAS INTERNATIONAL INC</t>
  </si>
  <si>
    <t>1147 TASMAN DR</t>
  </si>
  <si>
    <t>604919818</t>
  </si>
  <si>
    <t>PCS PRO ROOFING LLC</t>
  </si>
  <si>
    <t>5902 BROADWAY</t>
  </si>
  <si>
    <t>982034061</t>
  </si>
  <si>
    <t>604929718</t>
  </si>
  <si>
    <t>AURA BORA</t>
  </si>
  <si>
    <t>1298 48TH AVE</t>
  </si>
  <si>
    <t>941221013</t>
  </si>
  <si>
    <t>601146512</t>
  </si>
  <si>
    <t>TSCHIRKY TED</t>
  </si>
  <si>
    <t>11829 TSCHIRKY CT</t>
  </si>
  <si>
    <t>604909204</t>
  </si>
  <si>
    <t>UPS STORE THE #7137</t>
  </si>
  <si>
    <t>21301 HWY 410</t>
  </si>
  <si>
    <t>601646296</t>
  </si>
  <si>
    <t>ROSS DISPLAY FIXTURE COMPANY</t>
  </si>
  <si>
    <t>330 SW 43RD ST STE K184</t>
  </si>
  <si>
    <t>604404687</t>
  </si>
  <si>
    <t>PRESSNALL LAW GROUP</t>
  </si>
  <si>
    <t>7016 35TH AVE NE</t>
  </si>
  <si>
    <t>981155917</t>
  </si>
  <si>
    <t>601718226</t>
  </si>
  <si>
    <t>TARGET AG PRODUCTION</t>
  </si>
  <si>
    <t>7222 COYAN RD</t>
  </si>
  <si>
    <t>602254380</t>
  </si>
  <si>
    <t>ONIONS DIRECT LLC</t>
  </si>
  <si>
    <t>7220 COYAN RD</t>
  </si>
  <si>
    <t>602675169</t>
  </si>
  <si>
    <t>L &amp; L AG PRODUCTION LLC</t>
  </si>
  <si>
    <t>603083283</t>
  </si>
  <si>
    <t>KERRICK FARMS INC</t>
  </si>
  <si>
    <t>1000 DILLING RD</t>
  </si>
  <si>
    <t>993269763</t>
  </si>
  <si>
    <t>604857122</t>
  </si>
  <si>
    <t>CONSTRUCTION MARIA LLC</t>
  </si>
  <si>
    <t>17716 BOTHELL EVERETT HWY APT</t>
  </si>
  <si>
    <t>980126593</t>
  </si>
  <si>
    <t>601843571</t>
  </si>
  <si>
    <t>EMPIRE FRUIT INC</t>
  </si>
  <si>
    <t>2148 W HWY 26</t>
  </si>
  <si>
    <t>602331694</t>
  </si>
  <si>
    <t>MCGRAW COMMUNICATIONS INC</t>
  </si>
  <si>
    <t>602196341</t>
  </si>
  <si>
    <t>STEVE &amp; KEVIN MADER GP</t>
  </si>
  <si>
    <t>602184291</t>
  </si>
  <si>
    <t>PALOUSE TRADING</t>
  </si>
  <si>
    <t>602401704</t>
  </si>
  <si>
    <t>S &amp; K TRANSPORT LLC</t>
  </si>
  <si>
    <t>601609611</t>
  </si>
  <si>
    <t>D &amp; D GILBERT FARMS INC</t>
  </si>
  <si>
    <t>15671 RD B SE</t>
  </si>
  <si>
    <t>604913710</t>
  </si>
  <si>
    <t>ROYAL CITIZEN PAINTERS LLC</t>
  </si>
  <si>
    <t>2103 HUMMINGBIRD LN</t>
  </si>
  <si>
    <t>993539167</t>
  </si>
  <si>
    <t>602616966</t>
  </si>
  <si>
    <t>CURTISS M GILBERT FAMILY LLC</t>
  </si>
  <si>
    <t>601428297</t>
  </si>
  <si>
    <t>SANDERSON RANCH INC</t>
  </si>
  <si>
    <t>297 PENDELL RD</t>
  </si>
  <si>
    <t>991338715</t>
  </si>
  <si>
    <t>601428505</t>
  </si>
  <si>
    <t>SAND SLOPE ACRES INC</t>
  </si>
  <si>
    <t>2414 HIGHWAY 262 E</t>
  </si>
  <si>
    <t>603381690</t>
  </si>
  <si>
    <t>WALLRED LLC</t>
  </si>
  <si>
    <t>6897 HWY 262 SE</t>
  </si>
  <si>
    <t>993449761</t>
  </si>
  <si>
    <t>601084711</t>
  </si>
  <si>
    <t>SILVER STAR FARMS INC</t>
  </si>
  <si>
    <t>17709 NE 102ND AVE</t>
  </si>
  <si>
    <t>604926199</t>
  </si>
  <si>
    <t>SIMPLEHASH</t>
  </si>
  <si>
    <t>602958043</t>
  </si>
  <si>
    <t>STONECIPHER RANCHES LLC</t>
  </si>
  <si>
    <t>2260 TERRACE VW</t>
  </si>
  <si>
    <t>993628473</t>
  </si>
  <si>
    <t>604917267</t>
  </si>
  <si>
    <t>HI5 AGENCY</t>
  </si>
  <si>
    <t>602457075</t>
  </si>
  <si>
    <t>PM ORCHARDS &amp; CONSULTING LLC</t>
  </si>
  <si>
    <t>347 WILLOW PT</t>
  </si>
  <si>
    <t>604932524</t>
  </si>
  <si>
    <t>ALTAMED HEALTH SERVICES CORP</t>
  </si>
  <si>
    <t>2040 CAMFIELD AVE</t>
  </si>
  <si>
    <t>900401502</t>
  </si>
  <si>
    <t>604929425</t>
  </si>
  <si>
    <t>PICKNIK INC</t>
  </si>
  <si>
    <t>4730 WALNUT ST STE 106</t>
  </si>
  <si>
    <t>803012520</t>
  </si>
  <si>
    <t>602685482</t>
  </si>
  <si>
    <t>TURNER FRUIT LLC</t>
  </si>
  <si>
    <t>3171 THOMPSON RD</t>
  </si>
  <si>
    <t>601146308</t>
  </si>
  <si>
    <t>EVERETT LANE BOYLE</t>
  </si>
  <si>
    <t>8923 EVANS ROAD</t>
  </si>
  <si>
    <t>603454895</t>
  </si>
  <si>
    <t>DALKEITH FARM INC</t>
  </si>
  <si>
    <t>251 WADE RD</t>
  </si>
  <si>
    <t>989449419</t>
  </si>
  <si>
    <t>604923086</t>
  </si>
  <si>
    <t>PRESIGHT MANAGEMENT COMPANY LL</t>
  </si>
  <si>
    <t>ASPEN HR PEO LLC</t>
  </si>
  <si>
    <t>604925665</t>
  </si>
  <si>
    <t>APTOS LABS</t>
  </si>
  <si>
    <t>604867375</t>
  </si>
  <si>
    <t>FAMILY PET MEDICAL &amp; SURGERY</t>
  </si>
  <si>
    <t>3704 172ND ST NE STE L</t>
  </si>
  <si>
    <t>601151059</t>
  </si>
  <si>
    <t>JAHNS FARMS INC</t>
  </si>
  <si>
    <t>615 O'BRIAN RD</t>
  </si>
  <si>
    <t>604733874</t>
  </si>
  <si>
    <t>IRENE MARIE BEAUTY</t>
  </si>
  <si>
    <t>922 304TH ST E</t>
  </si>
  <si>
    <t>985809542</t>
  </si>
  <si>
    <t>604923591</t>
  </si>
  <si>
    <t>MERRITT GROUP INC</t>
  </si>
  <si>
    <t>8251 GREENSBORO DR STE 600</t>
  </si>
  <si>
    <t>221024938</t>
  </si>
  <si>
    <t>604932805</t>
  </si>
  <si>
    <t>PARC STREET PARTNERS</t>
  </si>
  <si>
    <t>601400978</t>
  </si>
  <si>
    <t>MEYER ORCHARD MANAGEMENT INC</t>
  </si>
  <si>
    <t>2644 PARKETT ST E</t>
  </si>
  <si>
    <t>604927055</t>
  </si>
  <si>
    <t>HEAVENLY NAILS</t>
  </si>
  <si>
    <t>2705 92ND PL SE</t>
  </si>
  <si>
    <t>982083642</t>
  </si>
  <si>
    <t>604928844</t>
  </si>
  <si>
    <t>CLAYFUL</t>
  </si>
  <si>
    <t>377 E GARDEN COVE CIR</t>
  </si>
  <si>
    <t>33325</t>
  </si>
  <si>
    <t>333256709</t>
  </si>
  <si>
    <t>601468148</t>
  </si>
  <si>
    <t>DIAMOND M INC</t>
  </si>
  <si>
    <t>602356777</t>
  </si>
  <si>
    <t>NORTH CENTRAL DRYWALL INC</t>
  </si>
  <si>
    <t>1421 SW ROBERTSON DR</t>
  </si>
  <si>
    <t>982775842</t>
  </si>
  <si>
    <t>604926159</t>
  </si>
  <si>
    <t>TYR WOOD PRODUCTS INC</t>
  </si>
  <si>
    <t>400 SW 6TH AVE STE 600</t>
  </si>
  <si>
    <t>972041631</t>
  </si>
  <si>
    <t>605011409</t>
  </si>
  <si>
    <t>SONGBIRD LANDSCAPE LLC</t>
  </si>
  <si>
    <t>555 N AMBOY AVE</t>
  </si>
  <si>
    <t>986750999</t>
  </si>
  <si>
    <t>604815113</t>
  </si>
  <si>
    <t>PROSPECTOR CONSTRUCTION LLC</t>
  </si>
  <si>
    <t>4511 E RUSSELL RD</t>
  </si>
  <si>
    <t>604925681</t>
  </si>
  <si>
    <t>DANFORTH ADVISORS LLC</t>
  </si>
  <si>
    <t>604888758</t>
  </si>
  <si>
    <t>BETTER TOGETHER CLEANING</t>
  </si>
  <si>
    <t>2535 SE BROOKWOOD DR</t>
  </si>
  <si>
    <t>601152455</t>
  </si>
  <si>
    <t>CHEWEKA CREEK FARMS</t>
  </si>
  <si>
    <t>1602 MCKERN RD</t>
  </si>
  <si>
    <t>604895720</t>
  </si>
  <si>
    <t>VERMA 76 GAS STATION</t>
  </si>
  <si>
    <t>8203 56TH STREET CT W</t>
  </si>
  <si>
    <t>984675906</t>
  </si>
  <si>
    <t>601338122</t>
  </si>
  <si>
    <t>NAMI SOUTH KING COUNTY</t>
  </si>
  <si>
    <t>515 W HARRISON ST STE 215</t>
  </si>
  <si>
    <t>980324403</t>
  </si>
  <si>
    <t>601007445</t>
  </si>
  <si>
    <t>LEE BLVD CARWASH</t>
  </si>
  <si>
    <t>83903 N HARRINGTON RD</t>
  </si>
  <si>
    <t>993539244</t>
  </si>
  <si>
    <t>604091408</t>
  </si>
  <si>
    <t>SA KITESURF ADVENTURES</t>
  </si>
  <si>
    <t>175 E SWOOPE ST</t>
  </si>
  <si>
    <t>DALE MCCANN</t>
  </si>
  <si>
    <t>LAKE ALFRED</t>
  </si>
  <si>
    <t>33850</t>
  </si>
  <si>
    <t>338502121</t>
  </si>
  <si>
    <t>604920630</t>
  </si>
  <si>
    <t>FUN BEACH FUN CENTER</t>
  </si>
  <si>
    <t>986311308</t>
  </si>
  <si>
    <t>604905307</t>
  </si>
  <si>
    <t>ATJ FLOORINGS LLC</t>
  </si>
  <si>
    <t>8606 N IDA AVE</t>
  </si>
  <si>
    <t>604673961</t>
  </si>
  <si>
    <t>NOTARYHUB COM</t>
  </si>
  <si>
    <t>% TERRY ROBINSON</t>
  </si>
  <si>
    <t>604843974</t>
  </si>
  <si>
    <t>BERAKAH MOVERS LLC</t>
  </si>
  <si>
    <t>16406 NE 234TH ST</t>
  </si>
  <si>
    <t>986044715</t>
  </si>
  <si>
    <t>604931911</t>
  </si>
  <si>
    <t>ZORA LABS INC</t>
  </si>
  <si>
    <t>PMB 66875</t>
  </si>
  <si>
    <t>601106370</t>
  </si>
  <si>
    <t>LARSENS CHERRIES INC</t>
  </si>
  <si>
    <t>604922628</t>
  </si>
  <si>
    <t>ESCOTO CONSTRUCTION LLC</t>
  </si>
  <si>
    <t>1020 S 5TH AVE</t>
  </si>
  <si>
    <t>993015770</t>
  </si>
  <si>
    <t>604891827</t>
  </si>
  <si>
    <t>HZ II LLC</t>
  </si>
  <si>
    <t>37 GRAHAM ST STE 200B</t>
  </si>
  <si>
    <t>941291724</t>
  </si>
  <si>
    <t>604906646</t>
  </si>
  <si>
    <t>ELEGANT MOVING</t>
  </si>
  <si>
    <t>1313 BRIDGE ST</t>
  </si>
  <si>
    <t>994032331</t>
  </si>
  <si>
    <t>604722572</t>
  </si>
  <si>
    <t>STEMSURG SOLUTIONS</t>
  </si>
  <si>
    <t>3309 W 42ND PL BLDG 3309</t>
  </si>
  <si>
    <t>993372794</t>
  </si>
  <si>
    <t>604917964</t>
  </si>
  <si>
    <t>HEARTH RETAILER SUPPORT SERVIC</t>
  </si>
  <si>
    <t>20621 23RD AVE W</t>
  </si>
  <si>
    <t>980367801</t>
  </si>
  <si>
    <t>604921614</t>
  </si>
  <si>
    <t>BIGFOOT CLEANING</t>
  </si>
  <si>
    <t>6007 W FLOWING LAKE RD</t>
  </si>
  <si>
    <t>982905530</t>
  </si>
  <si>
    <t>604921593</t>
  </si>
  <si>
    <t>CHECKMATE COM INC</t>
  </si>
  <si>
    <t>604722372</t>
  </si>
  <si>
    <t>HOMESTEAD ORIGINALS LLC</t>
  </si>
  <si>
    <t>985911140</t>
  </si>
  <si>
    <t>600462339</t>
  </si>
  <si>
    <t>FOURTH CORNER NURSERIES</t>
  </si>
  <si>
    <t>ATTN: ALLISON JONES</t>
  </si>
  <si>
    <t>5757 SAND RD</t>
  </si>
  <si>
    <t>604652943</t>
  </si>
  <si>
    <t>HD PAINTERS LLC</t>
  </si>
  <si>
    <t>15 164TH ST SW APT F1</t>
  </si>
  <si>
    <t>980124943</t>
  </si>
  <si>
    <t>604914814</t>
  </si>
  <si>
    <t>A QUICK PRESSURE WASHING LLC</t>
  </si>
  <si>
    <t>30837 STATE ROUTE 20</t>
  </si>
  <si>
    <t>982848085</t>
  </si>
  <si>
    <t>601150253</t>
  </si>
  <si>
    <t>TIMIE M DE RUWE</t>
  </si>
  <si>
    <t>412 GARDENA CRK RD</t>
  </si>
  <si>
    <t>601154541</t>
  </si>
  <si>
    <t>F &amp; R PARTNERSHIP</t>
  </si>
  <si>
    <t>747 HIWAY 261</t>
  </si>
  <si>
    <t>604911575</t>
  </si>
  <si>
    <t>PCS FOR PEOPLE</t>
  </si>
  <si>
    <t>2492 DOSWELL AVE</t>
  </si>
  <si>
    <t>551081519</t>
  </si>
  <si>
    <t>604900909</t>
  </si>
  <si>
    <t>ONE LOVE WELLNESS</t>
  </si>
  <si>
    <t>1012 DUPONT ST</t>
  </si>
  <si>
    <t>982253112</t>
  </si>
  <si>
    <t>604930529</t>
  </si>
  <si>
    <t>UNION SQUARE ADVISORS LLC</t>
  </si>
  <si>
    <t>604906492</t>
  </si>
  <si>
    <t>PARAVEL INC</t>
  </si>
  <si>
    <t>600384037</t>
  </si>
  <si>
    <t>PART WORKS INC THE</t>
  </si>
  <si>
    <t>602001567</t>
  </si>
  <si>
    <t>3 D ORCHARDS INC</t>
  </si>
  <si>
    <t>1161 EAGLE PEAK RD</t>
  </si>
  <si>
    <t>604817247</t>
  </si>
  <si>
    <t>SOPER HILL CONSTRUCTION COMP</t>
  </si>
  <si>
    <t>2508 LAKE DR</t>
  </si>
  <si>
    <t>982584238</t>
  </si>
  <si>
    <t>604880650</t>
  </si>
  <si>
    <t>SAM OH JUNG RESTAURANT</t>
  </si>
  <si>
    <t>17425 HIGHWAY 99 STE A</t>
  </si>
  <si>
    <t>980373101</t>
  </si>
  <si>
    <t>604932103</t>
  </si>
  <si>
    <t>ATLAS CPAS &amp; ADVISORS PLLC</t>
  </si>
  <si>
    <t>% HR DEPARTMENT</t>
  </si>
  <si>
    <t>455 E PIKES PEAK AVE STE 305</t>
  </si>
  <si>
    <t>809033674</t>
  </si>
  <si>
    <t>604708828</t>
  </si>
  <si>
    <t>STREAMLINE RECRUITING LLC</t>
  </si>
  <si>
    <t>717D FINLEY GULCH RD</t>
  </si>
  <si>
    <t>991149102</t>
  </si>
  <si>
    <t>600641464</t>
  </si>
  <si>
    <t>BYBEE FARMS</t>
  </si>
  <si>
    <t>42930 SE 92ND ST</t>
  </si>
  <si>
    <t>980459454</t>
  </si>
  <si>
    <t>601357872</t>
  </si>
  <si>
    <t>BERNT LEHN FARMS INC</t>
  </si>
  <si>
    <t>8402 FARMINGTON RD</t>
  </si>
  <si>
    <t>601070542</t>
  </si>
  <si>
    <t>CASCADE CUTS LTD</t>
  </si>
  <si>
    <t>632 MONTGOMERY RD</t>
  </si>
  <si>
    <t>604853875</t>
  </si>
  <si>
    <t>DAISY IF YOU DO PRODUCTIONS LL</t>
  </si>
  <si>
    <t>3888 SENTINEL DR</t>
  </si>
  <si>
    <t>983325117</t>
  </si>
  <si>
    <t>601106566</t>
  </si>
  <si>
    <t>CARSTENS ENTERPRISES INC</t>
  </si>
  <si>
    <t>604622299</t>
  </si>
  <si>
    <t>NORTHWEST REFRESH</t>
  </si>
  <si>
    <t>949 SUMMER MEADOWS CT</t>
  </si>
  <si>
    <t>602264257</t>
  </si>
  <si>
    <t>SERRES FARM INC</t>
  </si>
  <si>
    <t>20306 NE 50TH ST</t>
  </si>
  <si>
    <t>603461852</t>
  </si>
  <si>
    <t>DOUBLE A FARM LLC</t>
  </si>
  <si>
    <t>13501 UNION FLAT CREEK RD</t>
  </si>
  <si>
    <t>991259754</t>
  </si>
  <si>
    <t>604826844</t>
  </si>
  <si>
    <t>DANJI</t>
  </si>
  <si>
    <t>605935822</t>
  </si>
  <si>
    <t>DANJI KOREAN CUISINE</t>
  </si>
  <si>
    <t>601149109</t>
  </si>
  <si>
    <t>SATELLITE SERVICES BY ER</t>
  </si>
  <si>
    <t>1 DRINKWATER DRIVE</t>
  </si>
  <si>
    <t>604609402</t>
  </si>
  <si>
    <t>ASPHALT SHINGLE KARE LLC</t>
  </si>
  <si>
    <t>1007 RICHARDSON AVE</t>
  </si>
  <si>
    <t>835015439</t>
  </si>
  <si>
    <t>604909777</t>
  </si>
  <si>
    <t>CENTER STAGE HOBBY INC</t>
  </si>
  <si>
    <t>400 EL CAMINO REAL UNIT 301</t>
  </si>
  <si>
    <t>940022172</t>
  </si>
  <si>
    <t>601054871</t>
  </si>
  <si>
    <t>NORTHWEST NURSERIES INC</t>
  </si>
  <si>
    <t>8818 132ND AVE NE</t>
  </si>
  <si>
    <t>980521937</t>
  </si>
  <si>
    <t>604123113</t>
  </si>
  <si>
    <t>HERRES BACKFLOW &amp; CONSTRUCTION</t>
  </si>
  <si>
    <t>3212 W GARLAND AVE</t>
  </si>
  <si>
    <t>992052231</t>
  </si>
  <si>
    <t>604798542</t>
  </si>
  <si>
    <t>ABORIGINAL OUTFITTERS</t>
  </si>
  <si>
    <t>604931111</t>
  </si>
  <si>
    <t>PRODUCT SCIENCE INC</t>
  </si>
  <si>
    <t>604929741</t>
  </si>
  <si>
    <t>TORQ TECHNOLOGIES INC</t>
  </si>
  <si>
    <t>603032102</t>
  </si>
  <si>
    <t>D PHEYSEY PLLC</t>
  </si>
  <si>
    <t>12432 RICKY RD</t>
  </si>
  <si>
    <t>993016667</t>
  </si>
  <si>
    <t>604923188</t>
  </si>
  <si>
    <t>YOGOVERNMENT INC</t>
  </si>
  <si>
    <t>921 WASHINGTON AVE APT 3H</t>
  </si>
  <si>
    <t>112251036</t>
  </si>
  <si>
    <t>604854562</t>
  </si>
  <si>
    <t>PROVIDENCE SEVEN FARMS LLC</t>
  </si>
  <si>
    <t>989449420</t>
  </si>
  <si>
    <t>604923171</t>
  </si>
  <si>
    <t>STAYHAPPY INC</t>
  </si>
  <si>
    <t>4011 83RD AVE SE</t>
  </si>
  <si>
    <t>980404011</t>
  </si>
  <si>
    <t>604526370</t>
  </si>
  <si>
    <t>TREEHOUSE EARLY EDUCATION CENT</t>
  </si>
  <si>
    <t>988460206</t>
  </si>
  <si>
    <t>604901661</t>
  </si>
  <si>
    <t>FOMENKO MINISTRIES</t>
  </si>
  <si>
    <t>2942 NW IVY LN</t>
  </si>
  <si>
    <t>986077958</t>
  </si>
  <si>
    <t>604850891</t>
  </si>
  <si>
    <t>SUCCESS LENDING LLC</t>
  </si>
  <si>
    <t>LICENSING DEPT.</t>
  </si>
  <si>
    <t>604924424</t>
  </si>
  <si>
    <t>MARTINEZ GENERAL CONTRACTOR LL</t>
  </si>
  <si>
    <t>1028 W CHELAN AVE</t>
  </si>
  <si>
    <t>992053418</t>
  </si>
  <si>
    <t>602352429</t>
  </si>
  <si>
    <t>ADOLPHSEN FARMS LLC</t>
  </si>
  <si>
    <t>4732 OLD OLYMPIC HWY</t>
  </si>
  <si>
    <t>604920105</t>
  </si>
  <si>
    <t>INSPIRATION MOBILITY GROUP LLC</t>
  </si>
  <si>
    <t>1625 I ST NW STE 200</t>
  </si>
  <si>
    <t>200064061</t>
  </si>
  <si>
    <t>601143866</t>
  </si>
  <si>
    <t>GLENN WEGNER</t>
  </si>
  <si>
    <t>371 GEMINI DR</t>
  </si>
  <si>
    <t>604923873</t>
  </si>
  <si>
    <t>AIR CONDITIONING HEATING &amp; REF</t>
  </si>
  <si>
    <t>LISA CARDINAL</t>
  </si>
  <si>
    <t>2311 WILSON BLVD STE 400</t>
  </si>
  <si>
    <t>222015420</t>
  </si>
  <si>
    <t>604608671</t>
  </si>
  <si>
    <t>LOERA MEDICAL GROUP PLLC</t>
  </si>
  <si>
    <t>3907 W 43RD AVE</t>
  </si>
  <si>
    <t>993372680</t>
  </si>
  <si>
    <t>600521764</t>
  </si>
  <si>
    <t>BURNETT ORCHARDS</t>
  </si>
  <si>
    <t>1511 ANTON ST</t>
  </si>
  <si>
    <t>604890237</t>
  </si>
  <si>
    <t>AYPA POWER ENTERPRISE LLC</t>
  </si>
  <si>
    <t>604530595</t>
  </si>
  <si>
    <t>NORTHERN INSPECTION SERVICES L</t>
  </si>
  <si>
    <t>95 CENTER DR</t>
  </si>
  <si>
    <t>601369739</t>
  </si>
  <si>
    <t>604919602</t>
  </si>
  <si>
    <t>TRANSPARENTBUSINESS</t>
  </si>
  <si>
    <t>604920531</t>
  </si>
  <si>
    <t>FOR PEOPLE</t>
  </si>
  <si>
    <t>1101 WILSON BLVD STE 600</t>
  </si>
  <si>
    <t>222090000</t>
  </si>
  <si>
    <t>604799911</t>
  </si>
  <si>
    <t>LAKESIDE DENTAL GREENACRES</t>
  </si>
  <si>
    <t>1612 N BARKER RD STE 100</t>
  </si>
  <si>
    <t>990165036</t>
  </si>
  <si>
    <t>604923530</t>
  </si>
  <si>
    <t>AGAPE THERAPIES &amp; EDUCATIONAL</t>
  </si>
  <si>
    <t>11507 LUCAS RD</t>
  </si>
  <si>
    <t>600987451</t>
  </si>
  <si>
    <t>604883139</t>
  </si>
  <si>
    <t>AXIM GEOSPATIAL LLC</t>
  </si>
  <si>
    <t>200 SOUTH PARK RD STE 350</t>
  </si>
  <si>
    <t>604929742</t>
  </si>
  <si>
    <t>WEEKES LIVESTOCK</t>
  </si>
  <si>
    <t>991430094</t>
  </si>
  <si>
    <t>601143935</t>
  </si>
  <si>
    <t>BARRY E KRUGER</t>
  </si>
  <si>
    <t>410 MAXWELL ST</t>
  </si>
  <si>
    <t>991229440</t>
  </si>
  <si>
    <t>604918182</t>
  </si>
  <si>
    <t>TRIVALENCE</t>
  </si>
  <si>
    <t>600147363</t>
  </si>
  <si>
    <t>TU KAN RANCH</t>
  </si>
  <si>
    <t>2409 NUMBER TWO</t>
  </si>
  <si>
    <t>CANYON RD</t>
  </si>
  <si>
    <t>604990783</t>
  </si>
  <si>
    <t>SCHUH FARMS</t>
  </si>
  <si>
    <t>15565 STATE ROUTE 536</t>
  </si>
  <si>
    <t>982738170</t>
  </si>
  <si>
    <t>604917026</t>
  </si>
  <si>
    <t>LIBERTY TIRE RECYCLING LLC</t>
  </si>
  <si>
    <t>600 RIVER AVE</t>
  </si>
  <si>
    <t>604923995</t>
  </si>
  <si>
    <t>HEADLANDS RESEARCH INC</t>
  </si>
  <si>
    <t>130 JOHN F KENNEDY DR STE 203</t>
  </si>
  <si>
    <t>33462</t>
  </si>
  <si>
    <t>334626631</t>
  </si>
  <si>
    <t>604929624</t>
  </si>
  <si>
    <t>OLD GROWTH FOREST NETWORK INC</t>
  </si>
  <si>
    <t>% KAREN BROWN</t>
  </si>
  <si>
    <t>21601</t>
  </si>
  <si>
    <t>216018900</t>
  </si>
  <si>
    <t>604905265</t>
  </si>
  <si>
    <t>OKANOGAN VALLEY FENCE LLC</t>
  </si>
  <si>
    <t>988400501</t>
  </si>
  <si>
    <t>601463569</t>
  </si>
  <si>
    <t>PIERSOL CONSTRUCTION INC</t>
  </si>
  <si>
    <t>2233 S GARFIELD RD</t>
  </si>
  <si>
    <t>601484735</t>
  </si>
  <si>
    <t>MGS AG INC</t>
  </si>
  <si>
    <t>1588 E ROSENOFF RD</t>
  </si>
  <si>
    <t>604819005</t>
  </si>
  <si>
    <t>DND SOUL CUISINE</t>
  </si>
  <si>
    <t>PO BOX 5527</t>
  </si>
  <si>
    <t>984150527</t>
  </si>
  <si>
    <t>604301553</t>
  </si>
  <si>
    <t>TRANQUIL WATERS COUNSELING LLC</t>
  </si>
  <si>
    <t>3204 SMOKEY POINT DR STE 205</t>
  </si>
  <si>
    <t>982238476</t>
  </si>
  <si>
    <t>604339881</t>
  </si>
  <si>
    <t>ELOQUENT THERAPY SOLUTIONS</t>
  </si>
  <si>
    <t>2023 SKYLINE DR</t>
  </si>
  <si>
    <t>988012380</t>
  </si>
  <si>
    <t>604930447</t>
  </si>
  <si>
    <t>NOVA DEPENDABLE CLEANING &amp; MOR</t>
  </si>
  <si>
    <t>8709 161ST AVE NE APT 176</t>
  </si>
  <si>
    <t>980522475</t>
  </si>
  <si>
    <t>604921942</t>
  </si>
  <si>
    <t>ELPHA INC</t>
  </si>
  <si>
    <t>10 YARMOUTH CT</t>
  </si>
  <si>
    <t>94619</t>
  </si>
  <si>
    <t>946192434</t>
  </si>
  <si>
    <t>604917058</t>
  </si>
  <si>
    <t>LYNNWOOD FIREARMS &amp; AMMUNITION</t>
  </si>
  <si>
    <t>20829 HIGHWAY 99 STE A</t>
  </si>
  <si>
    <t>980367376</t>
  </si>
  <si>
    <t>603420192</t>
  </si>
  <si>
    <t>STRIDE HEALTH INC</t>
  </si>
  <si>
    <t>548 MARKET ST STE 70921</t>
  </si>
  <si>
    <t>604805373</t>
  </si>
  <si>
    <t>4EST INC</t>
  </si>
  <si>
    <t>PO BOX 61949</t>
  </si>
  <si>
    <t>986661949</t>
  </si>
  <si>
    <t>604911459</t>
  </si>
  <si>
    <t>ORTIZ LANDSCAPING &amp; CONSTRUCTI</t>
  </si>
  <si>
    <t>1112 CHERRY CIR</t>
  </si>
  <si>
    <t>988024378</t>
  </si>
  <si>
    <t>604924634</t>
  </si>
  <si>
    <t>MIRADA MEDICAL USA INC</t>
  </si>
  <si>
    <t>2054 VISTA PARKWAY, STE 300</t>
  </si>
  <si>
    <t>604878520</t>
  </si>
  <si>
    <t>CORSTAR INTERNATIONAL CORPORAT</t>
  </si>
  <si>
    <t>9622 S 208TH PL</t>
  </si>
  <si>
    <t>PATTY YANG</t>
  </si>
  <si>
    <t>980315020</t>
  </si>
  <si>
    <t>604401250</t>
  </si>
  <si>
    <t>PROPERTY ASSETS MANAGEMENT LLC</t>
  </si>
  <si>
    <t>602920951</t>
  </si>
  <si>
    <t>AFFINITY VENTURES NORTHWEST</t>
  </si>
  <si>
    <t>1329 N NORTHLAKE WAY</t>
  </si>
  <si>
    <t>981038918</t>
  </si>
  <si>
    <t>604773228</t>
  </si>
  <si>
    <t>MCLAIN LAWN &amp; LANDSCAPE</t>
  </si>
  <si>
    <t>4014 N NAPA</t>
  </si>
  <si>
    <t>604401376</t>
  </si>
  <si>
    <t>GIGOS JAMAICAN CUISINE LLC</t>
  </si>
  <si>
    <t>19222 74TH AVE E</t>
  </si>
  <si>
    <t>983875210</t>
  </si>
  <si>
    <t>604823196</t>
  </si>
  <si>
    <t>CASCADE WELL DRILLING LLC</t>
  </si>
  <si>
    <t>986201404</t>
  </si>
  <si>
    <t>600576039</t>
  </si>
  <si>
    <t>WYLES BROTHERS</t>
  </si>
  <si>
    <t>1710 NACHES TIETON RD</t>
  </si>
  <si>
    <t>601151972</t>
  </si>
  <si>
    <t>RICK FORD ORCHARD</t>
  </si>
  <si>
    <t>3151 WALLACE RD</t>
  </si>
  <si>
    <t>988289742</t>
  </si>
  <si>
    <t>604676374</t>
  </si>
  <si>
    <t>LA TROPICANA</t>
  </si>
  <si>
    <t>204 AVENUE C</t>
  </si>
  <si>
    <t>982902731</t>
  </si>
  <si>
    <t>604852144</t>
  </si>
  <si>
    <t>AMECA BUILDERS LLC</t>
  </si>
  <si>
    <t>1142 CRAIG AVE</t>
  </si>
  <si>
    <t>983622721</t>
  </si>
  <si>
    <t>604921187</t>
  </si>
  <si>
    <t>VERTEXGRAPH INC</t>
  </si>
  <si>
    <t>88 AMES ST</t>
  </si>
  <si>
    <t>021421374</t>
  </si>
  <si>
    <t>601151933</t>
  </si>
  <si>
    <t>SIMON CONSTRUCTION</t>
  </si>
  <si>
    <t>896  HWY 7 N</t>
  </si>
  <si>
    <t>604929852</t>
  </si>
  <si>
    <t>LKC TECHNOLOGIES INC</t>
  </si>
  <si>
    <t>604908762</t>
  </si>
  <si>
    <t>DIAMOND ESPRESSO</t>
  </si>
  <si>
    <t>986440416</t>
  </si>
  <si>
    <t>604797486</t>
  </si>
  <si>
    <t>5+5 LLC</t>
  </si>
  <si>
    <t>1325 LIBBY ST TRLR 6</t>
  </si>
  <si>
    <t>994032432</t>
  </si>
  <si>
    <t>604927113</t>
  </si>
  <si>
    <t>TRINITY HEALTH OF NEW ENGLAND</t>
  </si>
  <si>
    <t>114 WOODLAND ST</t>
  </si>
  <si>
    <t>06105</t>
  </si>
  <si>
    <t>061051208</t>
  </si>
  <si>
    <t>604921397</t>
  </si>
  <si>
    <t>MOMENTUM WHEELS FOR HUMANITY</t>
  </si>
  <si>
    <t>9509 VASSAR AVENUE STE A</t>
  </si>
  <si>
    <t>604909786</t>
  </si>
  <si>
    <t>PORTSIDE</t>
  </si>
  <si>
    <t>964 HIGH HOUSE RD STE 34</t>
  </si>
  <si>
    <t>604815996</t>
  </si>
  <si>
    <t>MXM LANDSCAPE ARCHITECTURE LLC</t>
  </si>
  <si>
    <t>922 25TH AVE S</t>
  </si>
  <si>
    <t>981443043</t>
  </si>
  <si>
    <t>604905113</t>
  </si>
  <si>
    <t>BITMAIN TECHNOLOGIES GEORGIA L</t>
  </si>
  <si>
    <t>604919487</t>
  </si>
  <si>
    <t>RATTLESNAKE MOUNTAIN SERVICES</t>
  </si>
  <si>
    <t>1113 CEDAR AVE</t>
  </si>
  <si>
    <t>993543035</t>
  </si>
  <si>
    <t>604888254</t>
  </si>
  <si>
    <t>OPEN SPACE FOR ARTS &amp; COMMUNIT</t>
  </si>
  <si>
    <t>980700345</t>
  </si>
  <si>
    <t>602296133</t>
  </si>
  <si>
    <t>KEL SCOT AMAN FARM</t>
  </si>
  <si>
    <t>12631 OLD SNOHOMISH MONROE RD</t>
  </si>
  <si>
    <t>982906507</t>
  </si>
  <si>
    <t>602049585</t>
  </si>
  <si>
    <t>PETERSEN LAND &amp; LIVESTOCK LLC</t>
  </si>
  <si>
    <t>4325 HANSON LOOP</t>
  </si>
  <si>
    <t>993238603</t>
  </si>
  <si>
    <t>605719004</t>
  </si>
  <si>
    <t>OHAGAN PATRICK RICHARD</t>
  </si>
  <si>
    <t>2524 EVERGREEN PARK RD</t>
  </si>
  <si>
    <t>985479777</t>
  </si>
  <si>
    <t>601141747</t>
  </si>
  <si>
    <t>SMITH ORCHARD</t>
  </si>
  <si>
    <t>3591 YAKIMA VALLEY HWY</t>
  </si>
  <si>
    <t>604925590</t>
  </si>
  <si>
    <t>INTERTECH INC</t>
  </si>
  <si>
    <t>1575 THOMAS CENTER DR</t>
  </si>
  <si>
    <t>551222642</t>
  </si>
  <si>
    <t>604891124</t>
  </si>
  <si>
    <t>MADRES KITCHEN LLC</t>
  </si>
  <si>
    <t>501 2ND AVE W STE 100</t>
  </si>
  <si>
    <t>981193983</t>
  </si>
  <si>
    <t>601154212</t>
  </si>
  <si>
    <t>BROWN STEVE</t>
  </si>
  <si>
    <t>600544166</t>
  </si>
  <si>
    <t>SEABEAR COMPANY</t>
  </si>
  <si>
    <t>605 30TH ST</t>
  </si>
  <si>
    <t>982212884</t>
  </si>
  <si>
    <t>600407507</t>
  </si>
  <si>
    <t>GARVEY MICHAEL D</t>
  </si>
  <si>
    <t>10 E ROANOKE ST SLIP 1</t>
  </si>
  <si>
    <t>981023281</t>
  </si>
  <si>
    <t>604702299</t>
  </si>
  <si>
    <t>MADE IN WASHINGTON LLC</t>
  </si>
  <si>
    <t>604915820</t>
  </si>
  <si>
    <t>LEESIDE II LLC</t>
  </si>
  <si>
    <t>7518 9TH AVE NE</t>
  </si>
  <si>
    <t>604456705</t>
  </si>
  <si>
    <t>SOUTHBOUND DISTRIBUTING</t>
  </si>
  <si>
    <t>3905 NW GRANT ST</t>
  </si>
  <si>
    <t>986601507</t>
  </si>
  <si>
    <t>604923883</t>
  </si>
  <si>
    <t>FIELD SERVICES UNLIMITED LLC</t>
  </si>
  <si>
    <t>6300 E HAMPDEN AVE</t>
  </si>
  <si>
    <t>802227678</t>
  </si>
  <si>
    <t>600643076</t>
  </si>
  <si>
    <t>CHARBONNEAU FARMS</t>
  </si>
  <si>
    <t>2353 BENTON</t>
  </si>
  <si>
    <t>601154317</t>
  </si>
  <si>
    <t>GOODWIN GORDON</t>
  </si>
  <si>
    <t>5002 JOE MILLER RD</t>
  </si>
  <si>
    <t>604395631</t>
  </si>
  <si>
    <t>HUMBITION CONSULTING LLC</t>
  </si>
  <si>
    <t>4554 89TH AVE SE</t>
  </si>
  <si>
    <t>980404424</t>
  </si>
  <si>
    <t>604915187</t>
  </si>
  <si>
    <t>AVIVAR CAPITAL LLC</t>
  </si>
  <si>
    <t>5250 LANKERSHIM BLVD STE 500</t>
  </si>
  <si>
    <t>NORTH HOLLYWOO</t>
  </si>
  <si>
    <t>91601</t>
  </si>
  <si>
    <t>916013187</t>
  </si>
  <si>
    <t>601388556</t>
  </si>
  <si>
    <t>G &amp; G ORCHARDS INC</t>
  </si>
  <si>
    <t>2521 YOUNG GRADE</t>
  </si>
  <si>
    <t>602758113</t>
  </si>
  <si>
    <t>RC ORCHARDS LLC</t>
  </si>
  <si>
    <t>989088659</t>
  </si>
  <si>
    <t>604990499</t>
  </si>
  <si>
    <t>CRG ORCHARDS LLC</t>
  </si>
  <si>
    <t>604909447</t>
  </si>
  <si>
    <t>SNOQUALMIE NAILS</t>
  </si>
  <si>
    <t>7329 BETTER WAY SE STE 105</t>
  </si>
  <si>
    <t>601154507</t>
  </si>
  <si>
    <t>YOUNG STEVEN E</t>
  </si>
  <si>
    <t>8555 LATERAL B RD</t>
  </si>
  <si>
    <t>604930013</t>
  </si>
  <si>
    <t>EDGE &amp; NODE VENTURES INC</t>
  </si>
  <si>
    <t>548 MARKET ST PMB 91267</t>
  </si>
  <si>
    <t>601290209</t>
  </si>
  <si>
    <t>BICKFORD FARMS</t>
  </si>
  <si>
    <t>71 COLDWATER CANYON RD</t>
  </si>
  <si>
    <t>988029002</t>
  </si>
  <si>
    <t>601736228</t>
  </si>
  <si>
    <t>CUILLIER FARMS LLC</t>
  </si>
  <si>
    <t>1510 RIGGS RD</t>
  </si>
  <si>
    <t>989519130</t>
  </si>
  <si>
    <t>602000664</t>
  </si>
  <si>
    <t>BLOXOM COMPANY LLC THE</t>
  </si>
  <si>
    <t>600124818</t>
  </si>
  <si>
    <t>PERRAULT FARMS INC</t>
  </si>
  <si>
    <t>11051 LATERAL A RD</t>
  </si>
  <si>
    <t>602941991</t>
  </si>
  <si>
    <t>FOR WORLD WIDE SMILES</t>
  </si>
  <si>
    <t>5122 OLYMPIC DR NW STE A101</t>
  </si>
  <si>
    <t>983351789</t>
  </si>
  <si>
    <t>601035830</t>
  </si>
  <si>
    <t>K E C FARMS INC</t>
  </si>
  <si>
    <t>25486 ENDICOTT RD</t>
  </si>
  <si>
    <t>604922389</t>
  </si>
  <si>
    <t>INTERSYS LLC</t>
  </si>
  <si>
    <t>19800 MACARTHUR BLVD STE 300</t>
  </si>
  <si>
    <t>601123150</t>
  </si>
  <si>
    <t>SNOCO BERRY PAK</t>
  </si>
  <si>
    <t>632 BIRCH BAY LYNDEN ROAD</t>
  </si>
  <si>
    <t>602451205</t>
  </si>
  <si>
    <t>SNO CO BERRY PACK LLC</t>
  </si>
  <si>
    <t>632 BIRCH BAY-LYNDEN RD</t>
  </si>
  <si>
    <t>604929900</t>
  </si>
  <si>
    <t>DALLAS LIMETREE LLC</t>
  </si>
  <si>
    <t>6347 VELASCO AVE</t>
  </si>
  <si>
    <t>752143343</t>
  </si>
  <si>
    <t>600081225</t>
  </si>
  <si>
    <t>LITTLE HOQUIAM SHIPYARD INC</t>
  </si>
  <si>
    <t>825 QUEEN AVE</t>
  </si>
  <si>
    <t>985501060</t>
  </si>
  <si>
    <t>604933007</t>
  </si>
  <si>
    <t>DIGITAL HARBOR FOUNDATION</t>
  </si>
  <si>
    <t>1045 LIGHT ST</t>
  </si>
  <si>
    <t>212304017</t>
  </si>
  <si>
    <t>601146367</t>
  </si>
  <si>
    <t>LUBBE KURT</t>
  </si>
  <si>
    <t>186 BRADY LOOP RD E</t>
  </si>
  <si>
    <t>604904927</t>
  </si>
  <si>
    <t>MT BAKER ROOFING</t>
  </si>
  <si>
    <t>PO BOX 30798</t>
  </si>
  <si>
    <t>604914067</t>
  </si>
  <si>
    <t>CO STAR ASTROLOGY SOCIETY</t>
  </si>
  <si>
    <t>601139781</t>
  </si>
  <si>
    <t>GEO M MARTIN COMPANY</t>
  </si>
  <si>
    <t>1250 67TH ST</t>
  </si>
  <si>
    <t>946080799</t>
  </si>
  <si>
    <t>601152075</t>
  </si>
  <si>
    <t>WOLF STEPHEN W</t>
  </si>
  <si>
    <t>1567 MAIN ST</t>
  </si>
  <si>
    <t>604895734</t>
  </si>
  <si>
    <t>RIGHT RUDDER INC</t>
  </si>
  <si>
    <t>17605 50TH DR NE HNGR D</t>
  </si>
  <si>
    <t>982236434</t>
  </si>
  <si>
    <t>604905852</t>
  </si>
  <si>
    <t>GOLDEN ROSES AFH LLP</t>
  </si>
  <si>
    <t>19136 8TH AVE NW</t>
  </si>
  <si>
    <t>602295417</t>
  </si>
  <si>
    <t>K &amp; L ORCHARDS INC</t>
  </si>
  <si>
    <t>604911511</t>
  </si>
  <si>
    <t>LA PRESA MEXICAN RESTAURANT</t>
  </si>
  <si>
    <t>990010537</t>
  </si>
  <si>
    <t>604537633</t>
  </si>
  <si>
    <t>DAILY DRIVEN TRUCKS LLC</t>
  </si>
  <si>
    <t>55102 N ROTHROCK RD</t>
  </si>
  <si>
    <t>993508675</t>
  </si>
  <si>
    <t>601949110</t>
  </si>
  <si>
    <t>BAIR &amp; SONS INC</t>
  </si>
  <si>
    <t>51 RICHVIEW DR</t>
  </si>
  <si>
    <t>604932011</t>
  </si>
  <si>
    <t>PLUMAS DISTRICT HOSPITAL</t>
  </si>
  <si>
    <t>1065 BUCKS LAKE RD</t>
  </si>
  <si>
    <t>95971</t>
  </si>
  <si>
    <t>959719507</t>
  </si>
  <si>
    <t>600455929</t>
  </si>
  <si>
    <t>SARTAIN RICK</t>
  </si>
  <si>
    <t>591 WEST ROBINSON ROAD</t>
  </si>
  <si>
    <t>604595626</t>
  </si>
  <si>
    <t>QUARTER CIRCLE 2 LLC</t>
  </si>
  <si>
    <t>6221 WILSON CREEK RD</t>
  </si>
  <si>
    <t>989265101</t>
  </si>
  <si>
    <t>604486068</t>
  </si>
  <si>
    <t>UPFRONT GARAGE DOORS LLC</t>
  </si>
  <si>
    <t>304 ALPINE DR</t>
  </si>
  <si>
    <t>989269058</t>
  </si>
  <si>
    <t>604709329</t>
  </si>
  <si>
    <t>VEGAMOUR</t>
  </si>
  <si>
    <t>604912356</t>
  </si>
  <si>
    <t>TRIANGLE S C LLC</t>
  </si>
  <si>
    <t>9 HACKENSACK AVE</t>
  </si>
  <si>
    <t>KEARNY</t>
  </si>
  <si>
    <t>07032</t>
  </si>
  <si>
    <t>070324654</t>
  </si>
  <si>
    <t>601152545</t>
  </si>
  <si>
    <t>PHIL MICHEL</t>
  </si>
  <si>
    <t>P O BOX C</t>
  </si>
  <si>
    <t>605338306</t>
  </si>
  <si>
    <t>SKYREACH EQUESTRIAN CENTER</t>
  </si>
  <si>
    <t>29722 22ND AVE E</t>
  </si>
  <si>
    <t>985809527</t>
  </si>
  <si>
    <t>604923354</t>
  </si>
  <si>
    <t>ALEBRIJES KITCHEN</t>
  </si>
  <si>
    <t>MARCO</t>
  </si>
  <si>
    <t>850 NW 85TH ST</t>
  </si>
  <si>
    <t>981170000</t>
  </si>
  <si>
    <t>600513137</t>
  </si>
  <si>
    <t>FURTADO &amp; ASSOCIATES INC</t>
  </si>
  <si>
    <t>1325 FOURTH AVE STE 1900</t>
  </si>
  <si>
    <t>604931441</t>
  </si>
  <si>
    <t>AIR UP INC</t>
  </si>
  <si>
    <t>3435 OCEAN PARK BLVD STE 107</t>
  </si>
  <si>
    <t>904053320</t>
  </si>
  <si>
    <t>602131022</t>
  </si>
  <si>
    <t>BUCHERT RANCHES LLC</t>
  </si>
  <si>
    <t>1165 N PINECREEK RD</t>
  </si>
  <si>
    <t>601151362</t>
  </si>
  <si>
    <t>BERRYMAN C R</t>
  </si>
  <si>
    <t>1250 HIGHLAND DR</t>
  </si>
  <si>
    <t>603140204</t>
  </si>
  <si>
    <t>PHINNY HILL VINEYARDS LLC</t>
  </si>
  <si>
    <t>495 ALDERDALE RD</t>
  </si>
  <si>
    <t>993509348</t>
  </si>
  <si>
    <t>604796668</t>
  </si>
  <si>
    <t>CODA US LLC</t>
  </si>
  <si>
    <t>10866 WASHINGTON BLVD STE 1268</t>
  </si>
  <si>
    <t>CULVER CITE</t>
  </si>
  <si>
    <t>604526186</t>
  </si>
  <si>
    <t>ONE WORD</t>
  </si>
  <si>
    <t>4806 S AMERICAN LAKE BLVD</t>
  </si>
  <si>
    <t>604864924</t>
  </si>
  <si>
    <t>THE CHEF THAI CUISINE</t>
  </si>
  <si>
    <t>13503 SE MILL PLAIN BLVD # C3</t>
  </si>
  <si>
    <t>601708865</t>
  </si>
  <si>
    <t>MARVIN VINING</t>
  </si>
  <si>
    <t>211 LINDSEY LN</t>
  </si>
  <si>
    <t>604929956</t>
  </si>
  <si>
    <t>ALL SEASON JANITORIAL SERVICES</t>
  </si>
  <si>
    <t>300 QUEEN ANNE AVE N STE 443</t>
  </si>
  <si>
    <t>981094512</t>
  </si>
  <si>
    <t>601123304</t>
  </si>
  <si>
    <t>HOFMANN FARMS 96</t>
  </si>
  <si>
    <t>604119599</t>
  </si>
  <si>
    <t>FAVORIT PAINTERS LLC</t>
  </si>
  <si>
    <t>9705 18TH AVE S APT G12</t>
  </si>
  <si>
    <t>984446642</t>
  </si>
  <si>
    <t>600551616</t>
  </si>
  <si>
    <t>WALTER LEASE</t>
  </si>
  <si>
    <t>5433 SQUILCHUCK RD</t>
  </si>
  <si>
    <t>604782102</t>
  </si>
  <si>
    <t>JJD CONSTRUCTION LLC</t>
  </si>
  <si>
    <t>1033 52ND ST SE # A</t>
  </si>
  <si>
    <t>982033602</t>
  </si>
  <si>
    <t>601156641</t>
  </si>
  <si>
    <t>KIONA BENTON HIGHLANDS</t>
  </si>
  <si>
    <t>11805 W CORRAL CRK_RD</t>
  </si>
  <si>
    <t>602199536</t>
  </si>
  <si>
    <t>HLN CONSULTING LLC</t>
  </si>
  <si>
    <t>601122775</t>
  </si>
  <si>
    <t>DECHENNE FARMS INC</t>
  </si>
  <si>
    <t>BOB BIAGI</t>
  </si>
  <si>
    <t>604905315</t>
  </si>
  <si>
    <t>HILTON GARDEN INN LYNNWOOD</t>
  </si>
  <si>
    <t>3801 ALDERWOOD MALL BLVD</t>
  </si>
  <si>
    <t>980366778</t>
  </si>
  <si>
    <t>604856335</t>
  </si>
  <si>
    <t>SPROUT CLUBHOUSE</t>
  </si>
  <si>
    <t>1510 140TH AVE NE</t>
  </si>
  <si>
    <t>604935903</t>
  </si>
  <si>
    <t>BROWN UNIVERSITY HEALTH</t>
  </si>
  <si>
    <t>EMPLOYEE &amp; OCC HEALTH</t>
  </si>
  <si>
    <t>RHODE ISLAND HOSPITAL</t>
  </si>
  <si>
    <t>593 EDDY ST GRADS DORM 10</t>
  </si>
  <si>
    <t>601109090</t>
  </si>
  <si>
    <t>JOHN VILLEGAS FARMS INC</t>
  </si>
  <si>
    <t>12543 RD H SW</t>
  </si>
  <si>
    <t>604923186</t>
  </si>
  <si>
    <t>TERRACE TOBACCO</t>
  </si>
  <si>
    <t>22003 66TH AVE W, STE C</t>
  </si>
  <si>
    <t>HOUSE OF TOBACCO</t>
  </si>
  <si>
    <t>604912953</t>
  </si>
  <si>
    <t>NF HOME REMODELING LLC</t>
  </si>
  <si>
    <t>14308 SE 8TH ST</t>
  </si>
  <si>
    <t>980075409</t>
  </si>
  <si>
    <t>604896014</t>
  </si>
  <si>
    <t>DEER PARK MINI STORAGE LLC</t>
  </si>
  <si>
    <t>DON BALLARD</t>
  </si>
  <si>
    <t>PO BOX 95687</t>
  </si>
  <si>
    <t>840950687</t>
  </si>
  <si>
    <t>604802006</t>
  </si>
  <si>
    <t>REMEDY INMATE MEDICAL SERVICES</t>
  </si>
  <si>
    <t>408 VIEWMONT DR SE</t>
  </si>
  <si>
    <t>988378203</t>
  </si>
  <si>
    <t>604604922</t>
  </si>
  <si>
    <t>SCHEER PHYSICIAN SERVICES</t>
  </si>
  <si>
    <t>1518 46TH AVE SW</t>
  </si>
  <si>
    <t>981161626</t>
  </si>
  <si>
    <t>604918098</t>
  </si>
  <si>
    <t>SALSA TACOS</t>
  </si>
  <si>
    <t>MARCOS JIMENEZ</t>
  </si>
  <si>
    <t>PO BOX 46822</t>
  </si>
  <si>
    <t>981460822</t>
  </si>
  <si>
    <t>604892789</t>
  </si>
  <si>
    <t>CANYON ROAD GAS &amp; DELI MART</t>
  </si>
  <si>
    <t>980306602</t>
  </si>
  <si>
    <t>604934106</t>
  </si>
  <si>
    <t>FLOCK HOMES INC</t>
  </si>
  <si>
    <t>604921196</t>
  </si>
  <si>
    <t>OPEN SYSTEMS TECHNOLOGIES CORP</t>
  </si>
  <si>
    <t>15827 WAVYLEAF CT</t>
  </si>
  <si>
    <t>201552000</t>
  </si>
  <si>
    <t>604932019</t>
  </si>
  <si>
    <t>BEATBREAD LIMITED</t>
  </si>
  <si>
    <t>604921280</t>
  </si>
  <si>
    <t>5050 MARK IV PKWY</t>
  </si>
  <si>
    <t>604905386</t>
  </si>
  <si>
    <t>WRAP LIFE LLC</t>
  </si>
  <si>
    <t>757 SE 17TH ST STE 1118</t>
  </si>
  <si>
    <t>333162960</t>
  </si>
  <si>
    <t>602940627</t>
  </si>
  <si>
    <t>SHUMWAY FARMS LLC</t>
  </si>
  <si>
    <t>401 SHUMWAY RD</t>
  </si>
  <si>
    <t>993018947</t>
  </si>
  <si>
    <t>604925321</t>
  </si>
  <si>
    <t>INTEGRATE SPACE CORPORATION</t>
  </si>
  <si>
    <t>4101 3RD AVE NW</t>
  </si>
  <si>
    <t>981075004</t>
  </si>
  <si>
    <t>601926769</t>
  </si>
  <si>
    <t>LAKE CHELAN RECREATION DEVELOP</t>
  </si>
  <si>
    <t>988160202</t>
  </si>
  <si>
    <t>604906110</t>
  </si>
  <si>
    <t>MILL CREEK VETERINARY HOSPITAL</t>
  </si>
  <si>
    <t>15704 MILL CREEK BLVD #16</t>
  </si>
  <si>
    <t>604927923</t>
  </si>
  <si>
    <t>THE LAND INSTITUTE</t>
  </si>
  <si>
    <t>2440 E WATER WELL RD</t>
  </si>
  <si>
    <t>674019051</t>
  </si>
  <si>
    <t>604105760</t>
  </si>
  <si>
    <t>NORTH BEACH EMERGENCY HEALTH P</t>
  </si>
  <si>
    <t>2208 NW MARKET STREET # 420</t>
  </si>
  <si>
    <t>601146469</t>
  </si>
  <si>
    <t>CHARLES D HEINLEN</t>
  </si>
  <si>
    <t>13 BRANHOLT LP</t>
  </si>
  <si>
    <t>601454291</t>
  </si>
  <si>
    <t>LANE MCGARY FARMS INC</t>
  </si>
  <si>
    <t>4452 IRONWOOD</t>
  </si>
  <si>
    <t>604063517</t>
  </si>
  <si>
    <t>MIXI AMERICA INC</t>
  </si>
  <si>
    <t>601137512</t>
  </si>
  <si>
    <t>DANNY TIBBS ORCHARDS</t>
  </si>
  <si>
    <t>32172 F HWY 97</t>
  </si>
  <si>
    <t>604921021</t>
  </si>
  <si>
    <t>TPS GROUP LLC</t>
  </si>
  <si>
    <t>9191 TOWNE CENTRE DR STE 410</t>
  </si>
  <si>
    <t>604925791</t>
  </si>
  <si>
    <t>AT HOME STAFFING</t>
  </si>
  <si>
    <t>11260 WOODSMAN DR</t>
  </si>
  <si>
    <t>993015587</t>
  </si>
  <si>
    <t>600634785</t>
  </si>
  <si>
    <t>CARLSON JONATHAN</t>
  </si>
  <si>
    <t>2520 CARLSON RD</t>
  </si>
  <si>
    <t>604824226</t>
  </si>
  <si>
    <t>SOUND HOME CARE LLC</t>
  </si>
  <si>
    <t>5456 TANANGER RD</t>
  </si>
  <si>
    <t>982306402</t>
  </si>
  <si>
    <t>601102911</t>
  </si>
  <si>
    <t>RUSSELL &amp; NANCY MAZZOLA</t>
  </si>
  <si>
    <t>371 DAHL ROAD</t>
  </si>
  <si>
    <t>RUSSELL J MAZZOL LAW OFFICES</t>
  </si>
  <si>
    <t>314 N 2ND ST</t>
  </si>
  <si>
    <t>601061820</t>
  </si>
  <si>
    <t>BATHE FARMS INC</t>
  </si>
  <si>
    <t>P O BOX 973</t>
  </si>
  <si>
    <t>601064747</t>
  </si>
  <si>
    <t>BURTON JOHN P</t>
  </si>
  <si>
    <t>603054863</t>
  </si>
  <si>
    <t>RINGOLD RANCH LLC</t>
  </si>
  <si>
    <t>590 FIR RD</t>
  </si>
  <si>
    <t>993018628</t>
  </si>
  <si>
    <t>605373266</t>
  </si>
  <si>
    <t>PIKE PLACE CHOWDER POST ALLEY</t>
  </si>
  <si>
    <t>MIKE HILLYER</t>
  </si>
  <si>
    <t>5617 126TH AVE SE</t>
  </si>
  <si>
    <t>980063967</t>
  </si>
  <si>
    <t>604933520</t>
  </si>
  <si>
    <t>COLLEGE ESSAY GUY LLC</t>
  </si>
  <si>
    <t>8248 MCGROARTY ST</t>
  </si>
  <si>
    <t>SUNLAND</t>
  </si>
  <si>
    <t>91040</t>
  </si>
  <si>
    <t>910403246</t>
  </si>
  <si>
    <t>604917332</t>
  </si>
  <si>
    <t>MATLU CONCRETE</t>
  </si>
  <si>
    <t>2500 S 272ND ST APT 24</t>
  </si>
  <si>
    <t>980327969</t>
  </si>
  <si>
    <t>604933902</t>
  </si>
  <si>
    <t>CHORUS WELLNESS INC</t>
  </si>
  <si>
    <t>2370 MARKET ST STE 103</t>
  </si>
  <si>
    <t>941141697</t>
  </si>
  <si>
    <t>604933928</t>
  </si>
  <si>
    <t>B2LEAD LLC</t>
  </si>
  <si>
    <t>604917460</t>
  </si>
  <si>
    <t>THE PEEBLES CORPORATION</t>
  </si>
  <si>
    <t>604524854</t>
  </si>
  <si>
    <t>KIRKLAND PREMIER DENTISTRY</t>
  </si>
  <si>
    <t>10601 NE 68TH ST</t>
  </si>
  <si>
    <t>980337054</t>
  </si>
  <si>
    <t>604963355</t>
  </si>
  <si>
    <t>VIVR CORPORATION</t>
  </si>
  <si>
    <t>7202 NE HWY 99 STE 106-288</t>
  </si>
  <si>
    <t>604910271</t>
  </si>
  <si>
    <t>AP MEMORY CORP USA</t>
  </si>
  <si>
    <t>STE 251</t>
  </si>
  <si>
    <t>3800 SW CEDAR HILLS BLVD</t>
  </si>
  <si>
    <t>970054760</t>
  </si>
  <si>
    <t>604575966</t>
  </si>
  <si>
    <t>CB INSIGHTS</t>
  </si>
  <si>
    <t>498 FASHION AVE FL 12</t>
  </si>
  <si>
    <t>604922561</t>
  </si>
  <si>
    <t>RAINBOW REALTY LLC</t>
  </si>
  <si>
    <t>2323 9TH AVE SW APT 12-101</t>
  </si>
  <si>
    <t>985025184</t>
  </si>
  <si>
    <t>604699245</t>
  </si>
  <si>
    <t>GET CLEAN SERVICES LLC</t>
  </si>
  <si>
    <t>4100 W ELDORADO PKWY</t>
  </si>
  <si>
    <t>STE 100-164</t>
  </si>
  <si>
    <t>750704530</t>
  </si>
  <si>
    <t>602677980</t>
  </si>
  <si>
    <t>CURCIO FARMS LLC</t>
  </si>
  <si>
    <t>1090 MCDONALD RD</t>
  </si>
  <si>
    <t>993609635</t>
  </si>
  <si>
    <t>604086509</t>
  </si>
  <si>
    <t>TUSH &amp; BUSH LLC</t>
  </si>
  <si>
    <t>685 SPRING STREET 161 161</t>
  </si>
  <si>
    <t>604513537</t>
  </si>
  <si>
    <t>QUIDDITY WINES</t>
  </si>
  <si>
    <t>19602 NE 185TH ST</t>
  </si>
  <si>
    <t>980779426</t>
  </si>
  <si>
    <t>604930737</t>
  </si>
  <si>
    <t>HOMEWARD HEALTH INC</t>
  </si>
  <si>
    <t>604918853</t>
  </si>
  <si>
    <t>PRESET INC</t>
  </si>
  <si>
    <t>107 S B ST</t>
  </si>
  <si>
    <t>944013999</t>
  </si>
  <si>
    <t>604912185</t>
  </si>
  <si>
    <t>BLVD CAPITAL LLC</t>
  </si>
  <si>
    <t>601152619</t>
  </si>
  <si>
    <t>GRUNERT FRANK</t>
  </si>
  <si>
    <t>2006 HWY 7</t>
  </si>
  <si>
    <t>604031782</t>
  </si>
  <si>
    <t>HUSKY TRUCKING LLC</t>
  </si>
  <si>
    <t>6406 MONTEVISTA DR SE</t>
  </si>
  <si>
    <t>980928274</t>
  </si>
  <si>
    <t>604924320</t>
  </si>
  <si>
    <t>LIZARD SEM LLC</t>
  </si>
  <si>
    <t>604926308</t>
  </si>
  <si>
    <t>SEGULA TECHNOLOGIES USA INC</t>
  </si>
  <si>
    <t>604933102</t>
  </si>
  <si>
    <t>WORKHORSE SOLUTIONS</t>
  </si>
  <si>
    <t>7202 NE HWY 99 STE 106-254</t>
  </si>
  <si>
    <t>604965474</t>
  </si>
  <si>
    <t>WEST MILE LOGISTICS</t>
  </si>
  <si>
    <t>604919686</t>
  </si>
  <si>
    <t>REDIRECT HEALTH INC</t>
  </si>
  <si>
    <t>2020 N CENTRAL AVE STE 400</t>
  </si>
  <si>
    <t>604714877</t>
  </si>
  <si>
    <t>TAPTAP SEND PAYMENTS CO</t>
  </si>
  <si>
    <t>604905006</t>
  </si>
  <si>
    <t>AIP MANAGER LLC</t>
  </si>
  <si>
    <t>604727469</t>
  </si>
  <si>
    <t>ZAGOL SENIORS CARE LLC</t>
  </si>
  <si>
    <t>714 88TH ST SE</t>
  </si>
  <si>
    <t>982083325</t>
  </si>
  <si>
    <t>604912491</t>
  </si>
  <si>
    <t>ADRIANS MEXICAN RESTAURANT TEQ</t>
  </si>
  <si>
    <t>10145 MAIN ST</t>
  </si>
  <si>
    <t>980046023</t>
  </si>
  <si>
    <t>604892350</t>
  </si>
  <si>
    <t>EVOLVE TC LLC</t>
  </si>
  <si>
    <t>3510 NE 80TH ST</t>
  </si>
  <si>
    <t>986651185</t>
  </si>
  <si>
    <t>603152371</t>
  </si>
  <si>
    <t>SAMILA BOUTIQUE</t>
  </si>
  <si>
    <t>4306 SW WALKER ST</t>
  </si>
  <si>
    <t>981162127</t>
  </si>
  <si>
    <t>603391861</t>
  </si>
  <si>
    <t>TANNER MCINERNEY CONSTRUCTION</t>
  </si>
  <si>
    <t>5322 WEATHERSIDE LN</t>
  </si>
  <si>
    <t>982608233</t>
  </si>
  <si>
    <t>604197086</t>
  </si>
  <si>
    <t>DUMPSTER VALUES</t>
  </si>
  <si>
    <t>302 4TH AVE E</t>
  </si>
  <si>
    <t>985011107</t>
  </si>
  <si>
    <t>603176368</t>
  </si>
  <si>
    <t>MAXUM PETROLEUM OPERATING CO</t>
  </si>
  <si>
    <t>PO BOX 2136</t>
  </si>
  <si>
    <t>603320017</t>
  </si>
  <si>
    <t>ELOCK TECHNOLOGIES LLC</t>
  </si>
  <si>
    <t>800 HEINZ AVE STE 11</t>
  </si>
  <si>
    <t>947102746</t>
  </si>
  <si>
    <t>604929923</t>
  </si>
  <si>
    <t>CALIFORNIA INDEPENDENT SYSTEM</t>
  </si>
  <si>
    <t>250 OUTCROPPING WAY</t>
  </si>
  <si>
    <t>956308773</t>
  </si>
  <si>
    <t>604067527</t>
  </si>
  <si>
    <t>NORTH COUNTY EMERGENCY SERVICE</t>
  </si>
  <si>
    <t>746 VAN DYK RD</t>
  </si>
  <si>
    <t>603388125</t>
  </si>
  <si>
    <t>MIGHTY TIETON PRODUCTION LLC</t>
  </si>
  <si>
    <t>989470369</t>
  </si>
  <si>
    <t>578074434</t>
  </si>
  <si>
    <t>PACIFIC ENGINEERING TECHNOLOGI</t>
  </si>
  <si>
    <t>4444 WOODLAND PARK AVE N</t>
  </si>
  <si>
    <t>981037499</t>
  </si>
  <si>
    <t>604933726</t>
  </si>
  <si>
    <t>GMC SOLUTIONS LLC</t>
  </si>
  <si>
    <t>LAWTON</t>
  </si>
  <si>
    <t>73502</t>
  </si>
  <si>
    <t>735020386</t>
  </si>
  <si>
    <t>603372760</t>
  </si>
  <si>
    <t>TEMPLAR FINANCIAL SERVICES IN</t>
  </si>
  <si>
    <t>604918560</t>
  </si>
  <si>
    <t>SPOKANE HOUSE PLANS</t>
  </si>
  <si>
    <t>604929523</t>
  </si>
  <si>
    <t>SOLUTIONSOFT INC</t>
  </si>
  <si>
    <t>120 W GOLF RD STE 100B</t>
  </si>
  <si>
    <t>604899304</t>
  </si>
  <si>
    <t>NEW TRAIL LANDSCAPING</t>
  </si>
  <si>
    <t>14063 MILITARY RD S</t>
  </si>
  <si>
    <t>981684058</t>
  </si>
  <si>
    <t>605392632</t>
  </si>
  <si>
    <t>ALKI ADVENTURE CAMP</t>
  </si>
  <si>
    <t>SCOTT E MATHEWS</t>
  </si>
  <si>
    <t>4701 SW ADMIRAL WAY 301</t>
  </si>
  <si>
    <t>601133787</t>
  </si>
  <si>
    <t>COMMUNITY 1ST CREDIT UNION</t>
  </si>
  <si>
    <t>144002826</t>
  </si>
  <si>
    <t>TIMBERLAND BANK</t>
  </si>
  <si>
    <t>624 SIMPSON AVE</t>
  </si>
  <si>
    <t>601114280</t>
  </si>
  <si>
    <t>TIMBERLAND SERVICE CORP</t>
  </si>
  <si>
    <t>603386066</t>
  </si>
  <si>
    <t>NATIONAL INSTITUTE FOR TRIAL A</t>
  </si>
  <si>
    <t>325 W SOUTH BOULDER RD, STE 1</t>
  </si>
  <si>
    <t>604931931</t>
  </si>
  <si>
    <t>SECURED MOBILITY LLC</t>
  </si>
  <si>
    <t>920 ROCKMOOR DR</t>
  </si>
  <si>
    <t>786288966</t>
  </si>
  <si>
    <t>604977776</t>
  </si>
  <si>
    <t>FRANKIES BARBER &amp; SHOP LLC</t>
  </si>
  <si>
    <t>8414 BOWDOIN WAY</t>
  </si>
  <si>
    <t>980267322</t>
  </si>
  <si>
    <t>604933413</t>
  </si>
  <si>
    <t>100 1ST ST 11TH FLOOR</t>
  </si>
  <si>
    <t>601913952</t>
  </si>
  <si>
    <t>ZACH R MEYERS DDS AND REID A</t>
  </si>
  <si>
    <t>1336 5TH ST</t>
  </si>
  <si>
    <t>603163177</t>
  </si>
  <si>
    <t>CROSS SOUND LAW GROUP PLLC</t>
  </si>
  <si>
    <t>19307 8TH AVE NE # C</t>
  </si>
  <si>
    <t>983707370</t>
  </si>
  <si>
    <t>604907072</t>
  </si>
  <si>
    <t>KINDNESS ORG INC DBA KINDNESS</t>
  </si>
  <si>
    <t>604923763</t>
  </si>
  <si>
    <t>CK HOMES LLC</t>
  </si>
  <si>
    <t>11410 73RD AVE NE</t>
  </si>
  <si>
    <t>604917477</t>
  </si>
  <si>
    <t>BRUNOS TIRES &amp; AUTO SERVICE</t>
  </si>
  <si>
    <t>4423 37TH AVE S</t>
  </si>
  <si>
    <t>981181651</t>
  </si>
  <si>
    <t>601225847</t>
  </si>
  <si>
    <t>FAIRWAY DRUG INC</t>
  </si>
  <si>
    <t>1758 FRONT ST #106</t>
  </si>
  <si>
    <t>601812386</t>
  </si>
  <si>
    <t>NOOKSACK VALLEY DRUG STORE LLC</t>
  </si>
  <si>
    <t>982470437</t>
  </si>
  <si>
    <t>145001177</t>
  </si>
  <si>
    <t>VALU DRUGS INC</t>
  </si>
  <si>
    <t>207 PIONEER E</t>
  </si>
  <si>
    <t>600371244</t>
  </si>
  <si>
    <t>TIMS PHARMACY &amp; GIFT SHOP</t>
  </si>
  <si>
    <t>PO BOX 5120</t>
  </si>
  <si>
    <t>604929541</t>
  </si>
  <si>
    <t>SOURSE INC</t>
  </si>
  <si>
    <t>2 EMBARCADERO CTR</t>
  </si>
  <si>
    <t>941113833</t>
  </si>
  <si>
    <t>604703040</t>
  </si>
  <si>
    <t>DEVORAH WEINSTEIN</t>
  </si>
  <si>
    <t>604750136</t>
  </si>
  <si>
    <t>BFG SUPPLY CO LLC</t>
  </si>
  <si>
    <t>44021</t>
  </si>
  <si>
    <t>440210479</t>
  </si>
  <si>
    <t>578066081</t>
  </si>
  <si>
    <t>MATHEUS LUMBER CO INC</t>
  </si>
  <si>
    <t>PO BOX 2260</t>
  </si>
  <si>
    <t>980722260</t>
  </si>
  <si>
    <t>604802450</t>
  </si>
  <si>
    <t>ARVIN LANDSCAPE &amp; DESIGN LLC</t>
  </si>
  <si>
    <t>11549 16TH AVE NE</t>
  </si>
  <si>
    <t>981255101</t>
  </si>
  <si>
    <t>604903129</t>
  </si>
  <si>
    <t>MARTINEZ &amp; SONS CONSTRUCTION L</t>
  </si>
  <si>
    <t>2418 167TH STREET CT E</t>
  </si>
  <si>
    <t>984454555</t>
  </si>
  <si>
    <t>604601681</t>
  </si>
  <si>
    <t>DOUGLAS HAYDEN PHYSICIAN SERVI</t>
  </si>
  <si>
    <t>167 GOLD CREEK DR</t>
  </si>
  <si>
    <t>985329000</t>
  </si>
  <si>
    <t>603278474</t>
  </si>
  <si>
    <t>INLAND TRANSPORT LLC</t>
  </si>
  <si>
    <t>1218 E BLACKHAWK DR</t>
  </si>
  <si>
    <t>992087515</t>
  </si>
  <si>
    <t>604918663</t>
  </si>
  <si>
    <t>ALL IN 1 RESTORATION LLC</t>
  </si>
  <si>
    <t>24524 E WELLESLEY AVE</t>
  </si>
  <si>
    <t>990279768</t>
  </si>
  <si>
    <t>602832499</t>
  </si>
  <si>
    <t>WA STATE HEALTH INSURANCE POOL</t>
  </si>
  <si>
    <t>604933030</t>
  </si>
  <si>
    <t>MOLD3D LLC</t>
  </si>
  <si>
    <t>4100 W ALAMEDA AVE STE 300</t>
  </si>
  <si>
    <t>604919990</t>
  </si>
  <si>
    <t>JUSTICE OUTSIDE</t>
  </si>
  <si>
    <t>CHURCH ST STATION</t>
  </si>
  <si>
    <t>600033180</t>
  </si>
  <si>
    <t>STEWART &amp; STEWART LAW</t>
  </si>
  <si>
    <t>OFFICES INC PS</t>
  </si>
  <si>
    <t>101 1ST ST S</t>
  </si>
  <si>
    <t>603376314</t>
  </si>
  <si>
    <t>WILD TIGER RESTAURANT</t>
  </si>
  <si>
    <t>1825 SE 164TH AVE STE 101</t>
  </si>
  <si>
    <t>601133779</t>
  </si>
  <si>
    <t>MILL TOWN CREDIT UNION</t>
  </si>
  <si>
    <t>3102 BROADWAY AVE</t>
  </si>
  <si>
    <t>982014421</t>
  </si>
  <si>
    <t>601132909</t>
  </si>
  <si>
    <t>THURSTON CTY CHAMBER COMMERCE</t>
  </si>
  <si>
    <t>604157212</t>
  </si>
  <si>
    <t>ALBERTO MORENO JR INSURANCE &amp;</t>
  </si>
  <si>
    <t>1446 SPAULDING AVE STE 302</t>
  </si>
  <si>
    <t>604020893</t>
  </si>
  <si>
    <t>SOUND WEALTH PARTNERS LLC</t>
  </si>
  <si>
    <t>604390864</t>
  </si>
  <si>
    <t>ISLAND LEAFY GREENS LLC</t>
  </si>
  <si>
    <t>9705 SW DOLPHIN POINT RD</t>
  </si>
  <si>
    <t>604928936</t>
  </si>
  <si>
    <t>HORIZON WEST GENERAL CONTRACTI</t>
  </si>
  <si>
    <t>985500121</t>
  </si>
  <si>
    <t>604904616</t>
  </si>
  <si>
    <t>K Y B C GENERAL CONSTRUCTION L</t>
  </si>
  <si>
    <t>10415 19TH AVE S APT M204</t>
  </si>
  <si>
    <t>604924821</t>
  </si>
  <si>
    <t>MELBIGALDANA CONCRETE SOLUTION</t>
  </si>
  <si>
    <t>3440 S 166TH ST</t>
  </si>
  <si>
    <t>981883046</t>
  </si>
  <si>
    <t>604291590</t>
  </si>
  <si>
    <t>PNW CONTRACTORS LLC</t>
  </si>
  <si>
    <t>428 164TH AVE SE</t>
  </si>
  <si>
    <t>601134622</t>
  </si>
  <si>
    <t>WA STATE TREE FRUIT ASSN</t>
  </si>
  <si>
    <t>105 S 18TH ST STE 116</t>
  </si>
  <si>
    <t>604843594</t>
  </si>
  <si>
    <t>ALPHAEON CREDIT INC</t>
  </si>
  <si>
    <t>4040 MACARTHUR BLVD STE 260</t>
  </si>
  <si>
    <t>926602509</t>
  </si>
  <si>
    <t>604931542</t>
  </si>
  <si>
    <t>STRATEGIC ENGINEERING SOLUTION</t>
  </si>
  <si>
    <t>4600 FAIRFAX DR STE 800</t>
  </si>
  <si>
    <t>222031555</t>
  </si>
  <si>
    <t>603311054</t>
  </si>
  <si>
    <t>MASONRY RESTORATION CONSULTING</t>
  </si>
  <si>
    <t>PO BOX 1236</t>
  </si>
  <si>
    <t>982581236</t>
  </si>
  <si>
    <t>604675207</t>
  </si>
  <si>
    <t>LCP ENTERPRISES LLC</t>
  </si>
  <si>
    <t>PO BOX 9531</t>
  </si>
  <si>
    <t>992099531</t>
  </si>
  <si>
    <t>604645184</t>
  </si>
  <si>
    <t>MAVERICK ELECTRIC LLC</t>
  </si>
  <si>
    <t>5207 KINGSWAY</t>
  </si>
  <si>
    <t>982213019</t>
  </si>
  <si>
    <t>048002322</t>
  </si>
  <si>
    <t>ASSOCIATED MARKETERS</t>
  </si>
  <si>
    <t>1920 EASTMONT AVE</t>
  </si>
  <si>
    <t>988024038</t>
  </si>
  <si>
    <t>604873769</t>
  </si>
  <si>
    <t>FOG &amp; FERN COFFEE HOUSE</t>
  </si>
  <si>
    <t>2103 S SHERIDAN AVE</t>
  </si>
  <si>
    <t>984053455</t>
  </si>
  <si>
    <t>602090440</t>
  </si>
  <si>
    <t>HURST LANDING ORCHARD LLC</t>
  </si>
  <si>
    <t>C/O THOMAS R HURST</t>
  </si>
  <si>
    <t>4750 HURST LANDING ROAD</t>
  </si>
  <si>
    <t>603238500</t>
  </si>
  <si>
    <t>FULL SERVICES LLC</t>
  </si>
  <si>
    <t>5150 W CLEARWATER AVE STE 120</t>
  </si>
  <si>
    <t>600405349</t>
  </si>
  <si>
    <t>LEAVY SCHULTZ DAVIS PS</t>
  </si>
  <si>
    <t>2415 W FALLS AVE</t>
  </si>
  <si>
    <t>604113062</t>
  </si>
  <si>
    <t>FLYING LOCKSMITHS PORTLANDTHE</t>
  </si>
  <si>
    <t>14050 SW PACIFIC HWY STE 102</t>
  </si>
  <si>
    <t>972244890</t>
  </si>
  <si>
    <t>604487070</t>
  </si>
  <si>
    <t>WASHINGTON BUSINESS PROPERTIES</t>
  </si>
  <si>
    <t>123 FIR STREET NE BLDG STE 201</t>
  </si>
  <si>
    <t>317000178</t>
  </si>
  <si>
    <t>G A R CEMETERY</t>
  </si>
  <si>
    <t>MS 8017</t>
  </si>
  <si>
    <t>601583347</t>
  </si>
  <si>
    <t>KPMG LLP</t>
  </si>
  <si>
    <t>75 CHESTNUT RIDGE RD</t>
  </si>
  <si>
    <t>605312590</t>
  </si>
  <si>
    <t>KPMG GLOBAL SERVICES INC</t>
  </si>
  <si>
    <t>3 CHESTNUT RIDGE RD</t>
  </si>
  <si>
    <t>076451842</t>
  </si>
  <si>
    <t>601134624</t>
  </si>
  <si>
    <t>WASHINGTON STATE NURSES ASSOC</t>
  </si>
  <si>
    <t>575 ANDOVER PARK W STE 101</t>
  </si>
  <si>
    <t>602535282</t>
  </si>
  <si>
    <t>ELEGANT INTERIORS LLC</t>
  </si>
  <si>
    <t>601154279</t>
  </si>
  <si>
    <t>VANCOUVER JOINT LABOR</t>
  </si>
  <si>
    <t>601154266</t>
  </si>
  <si>
    <t>LONGVIEW JOINT LABOR RELATIONS</t>
  </si>
  <si>
    <t>555 MARKET ST 3RD FLOOR</t>
  </si>
  <si>
    <t>604923991</t>
  </si>
  <si>
    <t>THE MANAGEMENT CENTER</t>
  </si>
  <si>
    <t>1930 18TH ST NW STE B2 #2308</t>
  </si>
  <si>
    <t>200091797</t>
  </si>
  <si>
    <t>604033357</t>
  </si>
  <si>
    <t>TRULAND SURVEY LLC</t>
  </si>
  <si>
    <t>4506 34TH AVENUE CT NW</t>
  </si>
  <si>
    <t>983358248</t>
  </si>
  <si>
    <t>604930241</t>
  </si>
  <si>
    <t>VALLEY COOPERATIVE ASSOCIATION</t>
  </si>
  <si>
    <t>54942</t>
  </si>
  <si>
    <t>549420437</t>
  </si>
  <si>
    <t>604744769</t>
  </si>
  <si>
    <t>BARNSTORM VFX INC</t>
  </si>
  <si>
    <t>601133788</t>
  </si>
  <si>
    <t>NW PLUS CU</t>
  </si>
  <si>
    <t>600178562</t>
  </si>
  <si>
    <t>STADIUM FLOWERS INC</t>
  </si>
  <si>
    <t>601148322</t>
  </si>
  <si>
    <t>SAFEWAY SPOKANE EMPLOYEES</t>
  </si>
  <si>
    <t>PO BOX 3327</t>
  </si>
  <si>
    <t>602906318</t>
  </si>
  <si>
    <t>LELE@GIG HARBOR</t>
  </si>
  <si>
    <t>4747 PT FOSDICK DR NW STE 200</t>
  </si>
  <si>
    <t>603388847</t>
  </si>
  <si>
    <t>ALASCONNECT LLC</t>
  </si>
  <si>
    <t>PO BOX 72740</t>
  </si>
  <si>
    <t>604900287</t>
  </si>
  <si>
    <t>GRK CARPET &amp; FLOORING LLC</t>
  </si>
  <si>
    <t>827 W VALLEY HWY TRLR 75</t>
  </si>
  <si>
    <t>980322953</t>
  </si>
  <si>
    <t>601955126</t>
  </si>
  <si>
    <t>NEWPORT HILLS SWIM &amp; TENNIS</t>
  </si>
  <si>
    <t>5464 119TH AVE SE</t>
  </si>
  <si>
    <t>603391924</t>
  </si>
  <si>
    <t>CONCRETE WORKS LLC</t>
  </si>
  <si>
    <t>7701 HARDESON RD UNIT 22</t>
  </si>
  <si>
    <t>982036250</t>
  </si>
  <si>
    <t>604903851</t>
  </si>
  <si>
    <t>MARTIN BISCHOFF LLP</t>
  </si>
  <si>
    <t>620 SW 5TH AVE STE 300</t>
  </si>
  <si>
    <t>604516610</t>
  </si>
  <si>
    <t>PROCRAFT TILE LLP</t>
  </si>
  <si>
    <t>3550 CLEMANS RD</t>
  </si>
  <si>
    <t>994039747</t>
  </si>
  <si>
    <t>603279962</t>
  </si>
  <si>
    <t>COMMAND INVESTIGATIONS LLC/SPE</t>
  </si>
  <si>
    <t>1540 INTERNATIONAL PKWY</t>
  </si>
  <si>
    <t>STE 3070</t>
  </si>
  <si>
    <t>327465018</t>
  </si>
  <si>
    <t>604929157</t>
  </si>
  <si>
    <t>FIG TECH INC</t>
  </si>
  <si>
    <t>1220 BROADWAY FL 9</t>
  </si>
  <si>
    <t>100014312</t>
  </si>
  <si>
    <t>604781281</t>
  </si>
  <si>
    <t>MARKITCRAFT INC</t>
  </si>
  <si>
    <t>3333S S 194TH ST</t>
  </si>
  <si>
    <t>981885354</t>
  </si>
  <si>
    <t>600254605</t>
  </si>
  <si>
    <t>A W REHN &amp; ASSOCIATES LLC</t>
  </si>
  <si>
    <t>PO BOX 5433</t>
  </si>
  <si>
    <t>604719655</t>
  </si>
  <si>
    <t>GRAYS HARBOR FLOAT &amp; WELLNESS</t>
  </si>
  <si>
    <t>601 S BOONE ST STE 2</t>
  </si>
  <si>
    <t>985208504</t>
  </si>
  <si>
    <t>604587395</t>
  </si>
  <si>
    <t>SO NICE &amp; CLEAN</t>
  </si>
  <si>
    <t>8831 EAGLE POINT LOOP RD SW</t>
  </si>
  <si>
    <t>984981057</t>
  </si>
  <si>
    <t>604920441</t>
  </si>
  <si>
    <t>HIGHLEVEL INC DBA HIGHLEVEL IN</t>
  </si>
  <si>
    <t>400 N SAINT PAUL ST STE 920</t>
  </si>
  <si>
    <t>752016837</t>
  </si>
  <si>
    <t>604544635</t>
  </si>
  <si>
    <t>TASKOUT LLC</t>
  </si>
  <si>
    <t>14007 197TH AVE E</t>
  </si>
  <si>
    <t>604544563</t>
  </si>
  <si>
    <t>PLUG &amp; PLAY LLC</t>
  </si>
  <si>
    <t>600218149</t>
  </si>
  <si>
    <t>EDGEBROOK CLUB INCORPORATED</t>
  </si>
  <si>
    <t>13454 SE NEWPORT WAY</t>
  </si>
  <si>
    <t>604916920</t>
  </si>
  <si>
    <t>MRI TECHNOLOGIES</t>
  </si>
  <si>
    <t>17047 EL CAMINO REAL STE 200</t>
  </si>
  <si>
    <t>770582643</t>
  </si>
  <si>
    <t>604937504</t>
  </si>
  <si>
    <t>VALUEPRO INC</t>
  </si>
  <si>
    <t>BANCY PHILIP</t>
  </si>
  <si>
    <t>6495 SHILOH RD STE 220</t>
  </si>
  <si>
    <t>603361016</t>
  </si>
  <si>
    <t>CHRIS &amp; BECK S LLC</t>
  </si>
  <si>
    <t>1134 SPRINGWATER AVE APT 1</t>
  </si>
  <si>
    <t>988016704</t>
  </si>
  <si>
    <t>604419824</t>
  </si>
  <si>
    <t>GERENS SIDING N MORE LLC</t>
  </si>
  <si>
    <t>RAYDINE PERRON</t>
  </si>
  <si>
    <t>603374716</t>
  </si>
  <si>
    <t>HERRERAS DRYWALL LLC</t>
  </si>
  <si>
    <t>30117 11TH PL S</t>
  </si>
  <si>
    <t>603348620</t>
  </si>
  <si>
    <t>STUMP TILE LLC</t>
  </si>
  <si>
    <t>12903 146TH ST E</t>
  </si>
  <si>
    <t>983749439</t>
  </si>
  <si>
    <t>604611885</t>
  </si>
  <si>
    <t>FOUND THERAPY SERVICES</t>
  </si>
  <si>
    <t>3965 BETHEL RD SE STE 120</t>
  </si>
  <si>
    <t>983661976</t>
  </si>
  <si>
    <t>604421628</t>
  </si>
  <si>
    <t>MSM FLOOR INSTALLATION LLC</t>
  </si>
  <si>
    <t>207 N 69TH AVE</t>
  </si>
  <si>
    <t>993539277</t>
  </si>
  <si>
    <t>605382235</t>
  </si>
  <si>
    <t>MORRISH DESIGN</t>
  </si>
  <si>
    <t>246 RAINIER VIEW LN NE</t>
  </si>
  <si>
    <t>604815771</t>
  </si>
  <si>
    <t>INTERCOM INC</t>
  </si>
  <si>
    <t>55 2ND ST STE 400</t>
  </si>
  <si>
    <t>941054560</t>
  </si>
  <si>
    <t>602624808</t>
  </si>
  <si>
    <t>CC&amp;C SERVICES LLC</t>
  </si>
  <si>
    <t>982911336</t>
  </si>
  <si>
    <t>604915605</t>
  </si>
  <si>
    <t>ECHO ANESTHESIA INC</t>
  </si>
  <si>
    <t>3340 S DIVISION ST</t>
  </si>
  <si>
    <t>992031643</t>
  </si>
  <si>
    <t>602989348</t>
  </si>
  <si>
    <t>VIMAS PAINTING COMPANY INC</t>
  </si>
  <si>
    <t>4328 MCCARTNEY RD</t>
  </si>
  <si>
    <t>LOWELLVILLE</t>
  </si>
  <si>
    <t>44436</t>
  </si>
  <si>
    <t>444369567</t>
  </si>
  <si>
    <t>604923067</t>
  </si>
  <si>
    <t>BLANK INDUSTRIES</t>
  </si>
  <si>
    <t>2323 TOWN LAKE CIR APT 109</t>
  </si>
  <si>
    <t>787413004</t>
  </si>
  <si>
    <t>604925575</t>
  </si>
  <si>
    <t>E NAILS SPA &amp; BAR</t>
  </si>
  <si>
    <t>35002 PACIFIC HWY S STE 108</t>
  </si>
  <si>
    <t>601128665</t>
  </si>
  <si>
    <t>I L W U #21</t>
  </si>
  <si>
    <t>617 14TH AVENUE</t>
  </si>
  <si>
    <t>600338898</t>
  </si>
  <si>
    <t>CASTLE ROCK PHARMACY INC</t>
  </si>
  <si>
    <t>603389186</t>
  </si>
  <si>
    <t>A V QUALITY CONSTRUCTION LLC</t>
  </si>
  <si>
    <t>604929961</t>
  </si>
  <si>
    <t>TIDY UP WITH LORENA</t>
  </si>
  <si>
    <t>988310118</t>
  </si>
  <si>
    <t>602464958</t>
  </si>
  <si>
    <t>LANE POWELL BALLARD SPAHR PC</t>
  </si>
  <si>
    <t>605656509</t>
  </si>
  <si>
    <t>NATIONAL VENDOR INC</t>
  </si>
  <si>
    <t>521 5TH AVE FL 14</t>
  </si>
  <si>
    <t>10175</t>
  </si>
  <si>
    <t>101751200</t>
  </si>
  <si>
    <t>604918859</t>
  </si>
  <si>
    <t>GRUMMEL ENGINEERING LLC</t>
  </si>
  <si>
    <t>920 SW 3RD AVE STE 200</t>
  </si>
  <si>
    <t>972042419</t>
  </si>
  <si>
    <t>604196934</t>
  </si>
  <si>
    <t>NOVOLEX SHIELDS LLC</t>
  </si>
  <si>
    <t>604672828</t>
  </si>
  <si>
    <t>NOVOLEX BAGCRAFT INC</t>
  </si>
  <si>
    <t>602509243</t>
  </si>
  <si>
    <t>WADDINGTON NORTH AMERICA INC</t>
  </si>
  <si>
    <t>603390600</t>
  </si>
  <si>
    <t>NASCAR EVENT MANAGEMENT INC</t>
  </si>
  <si>
    <t>PO BOX 2875</t>
  </si>
  <si>
    <t>ATTN: CRICKET LEUZINGER LEGAL</t>
  </si>
  <si>
    <t>DEPARTMENT</t>
  </si>
  <si>
    <t>32120</t>
  </si>
  <si>
    <t>321202875</t>
  </si>
  <si>
    <t>600637624</t>
  </si>
  <si>
    <t>GREATER OAK HARBOR CHAMBER OF</t>
  </si>
  <si>
    <t>32630 STATE ROUTE 20</t>
  </si>
  <si>
    <t>982772670</t>
  </si>
  <si>
    <t>601139710</t>
  </si>
  <si>
    <t>WASHINGTON PUBLIC PORTS ASSOC</t>
  </si>
  <si>
    <t>1501 CAPITOL WAY S STE 304</t>
  </si>
  <si>
    <t>604927085</t>
  </si>
  <si>
    <t>EVERY ORG</t>
  </si>
  <si>
    <t>604934513</t>
  </si>
  <si>
    <t>PEGASYS SOLUTIONS INC</t>
  </si>
  <si>
    <t>2360 DEER VALLEY LN</t>
  </si>
  <si>
    <t>945985005</t>
  </si>
  <si>
    <t>603599532</t>
  </si>
  <si>
    <t>PREMIER RESURFACING SVCS LLC</t>
  </si>
  <si>
    <t>12918 12TH AVE NW</t>
  </si>
  <si>
    <t>982717041</t>
  </si>
  <si>
    <t>603356491</t>
  </si>
  <si>
    <t>RAINYDAYMARKETING COM INC</t>
  </si>
  <si>
    <t>980820036</t>
  </si>
  <si>
    <t>578044341</t>
  </si>
  <si>
    <t>RUDHALL LLC</t>
  </si>
  <si>
    <t>221 1ST AVE W STE 200</t>
  </si>
  <si>
    <t>600073150</t>
  </si>
  <si>
    <t>SHERRARD &amp; MCGONAGLE PS</t>
  </si>
  <si>
    <t>604466266</t>
  </si>
  <si>
    <t>WALLACE EMERGENCY MEDICINE PLL</t>
  </si>
  <si>
    <t>238 DOLPHIN PL</t>
  </si>
  <si>
    <t>982298922</t>
  </si>
  <si>
    <t>602074788</t>
  </si>
  <si>
    <t>KGS NORTHWEST LLC</t>
  </si>
  <si>
    <t>16726 146TH ST SE STE 121</t>
  </si>
  <si>
    <t>604929223</t>
  </si>
  <si>
    <t>VEZA TECHNOLOGIES INC</t>
  </si>
  <si>
    <t>604744245</t>
  </si>
  <si>
    <t>D9 FLOORING LLC</t>
  </si>
  <si>
    <t>415 COMET ST UNIT A</t>
  </si>
  <si>
    <t>983549623</t>
  </si>
  <si>
    <t>602690434</t>
  </si>
  <si>
    <t>NOBLE ESTHETICS DENTAL STUDIO</t>
  </si>
  <si>
    <t>1525 N 4TH ST</t>
  </si>
  <si>
    <t>605540029</t>
  </si>
  <si>
    <t>BLACKSMITH WAVE</t>
  </si>
  <si>
    <t>5866 S 194TH ST</t>
  </si>
  <si>
    <t>604450092</t>
  </si>
  <si>
    <t>RYAL IT</t>
  </si>
  <si>
    <t>604233530</t>
  </si>
  <si>
    <t>TOBRA MEDICAL INC</t>
  </si>
  <si>
    <t>275881216</t>
  </si>
  <si>
    <t>604929338</t>
  </si>
  <si>
    <t>APM MUSIC LLC</t>
  </si>
  <si>
    <t>5700 WILSHIRE BLVD STE 550</t>
  </si>
  <si>
    <t>900363790</t>
  </si>
  <si>
    <t>600301586</t>
  </si>
  <si>
    <t>PENDLETON GILCHRIST</t>
  </si>
  <si>
    <t>FUNERAL HOME INC</t>
  </si>
  <si>
    <t>1151 MITCHELL AVE</t>
  </si>
  <si>
    <t>601134187</t>
  </si>
  <si>
    <t>GRANCO FEDERAL CREDIT UNION</t>
  </si>
  <si>
    <t>600014936</t>
  </si>
  <si>
    <t>CUNA MUTUAL HOLDING COMPANY</t>
  </si>
  <si>
    <t>ATTN: HR SERVICE CENTER</t>
  </si>
  <si>
    <t>2000 HERITAGE WAY</t>
  </si>
  <si>
    <t>50677</t>
  </si>
  <si>
    <t>604907383</t>
  </si>
  <si>
    <t>LEENA AI INC</t>
  </si>
  <si>
    <t>355 BRYANT ST UNIT 403</t>
  </si>
  <si>
    <t>OFC 355</t>
  </si>
  <si>
    <t>941074143</t>
  </si>
  <si>
    <t>604928684</t>
  </si>
  <si>
    <t>EMFI TECH INC</t>
  </si>
  <si>
    <t>CAILEY RYCKMAN</t>
  </si>
  <si>
    <t>4062 PEACHTREE ST NE STE A-474</t>
  </si>
  <si>
    <t>303193021</t>
  </si>
  <si>
    <t>604663325</t>
  </si>
  <si>
    <t>MMARKET</t>
  </si>
  <si>
    <t>14920 HIGHWAY 99 STE 110</t>
  </si>
  <si>
    <t>980875024</t>
  </si>
  <si>
    <t>604923574</t>
  </si>
  <si>
    <t>HEALTHCARE SYSTEMS &amp; TECHNOLOG</t>
  </si>
  <si>
    <t>1801 WEST END AVE</t>
  </si>
  <si>
    <t>372032538</t>
  </si>
  <si>
    <t>603388510</t>
  </si>
  <si>
    <t>SYMAS CORPORATION</t>
  </si>
  <si>
    <t>349 SHADOW LAKE ROAD</t>
  </si>
  <si>
    <t>603389250</t>
  </si>
  <si>
    <t>KLICKITAT COUNTY FIRE PROTECTI</t>
  </si>
  <si>
    <t>986170215</t>
  </si>
  <si>
    <t>604865586</t>
  </si>
  <si>
    <t>FIVE PEAKS FARM</t>
  </si>
  <si>
    <t>16201 38TH ST NW</t>
  </si>
  <si>
    <t>983499617</t>
  </si>
  <si>
    <t>603389813</t>
  </si>
  <si>
    <t>LAW OFFICES OF KENNETH C MILLE</t>
  </si>
  <si>
    <t>2444 WASHINGTON BLVD STE 201</t>
  </si>
  <si>
    <t>84401</t>
  </si>
  <si>
    <t>844012312</t>
  </si>
  <si>
    <t>603535980</t>
  </si>
  <si>
    <t>OFF DUTY SERVICES INC</t>
  </si>
  <si>
    <t>580 WESTLAKE PARK BLVD STE 400</t>
  </si>
  <si>
    <t>770792685</t>
  </si>
  <si>
    <t>604822948</t>
  </si>
  <si>
    <t>360 ELECTRIC SERVICES INC</t>
  </si>
  <si>
    <t>424 E 1ST ST UNIT 1505</t>
  </si>
  <si>
    <t>983623244</t>
  </si>
  <si>
    <t>604334596</t>
  </si>
  <si>
    <t>ROUGH COUNTRY LLC</t>
  </si>
  <si>
    <t>2450 HUISH RD</t>
  </si>
  <si>
    <t>DYERSBURG</t>
  </si>
  <si>
    <t>38024</t>
  </si>
  <si>
    <t>380241725</t>
  </si>
  <si>
    <t>602901774</t>
  </si>
  <si>
    <t>BACKYARD COTTAGE COMPANY THE</t>
  </si>
  <si>
    <t>18415 NE 170TH ST</t>
  </si>
  <si>
    <t>980729623</t>
  </si>
  <si>
    <t>604675380</t>
  </si>
  <si>
    <t>WARRIOR WITHIN DESIGNS</t>
  </si>
  <si>
    <t>3863 BLUE MOUNTAIN RD</t>
  </si>
  <si>
    <t>983629247</t>
  </si>
  <si>
    <t>602914589</t>
  </si>
  <si>
    <t>SUNDANCE APARTMENTS</t>
  </si>
  <si>
    <t>600068184</t>
  </si>
  <si>
    <t>STOWES INC</t>
  </si>
  <si>
    <t>420 E FAIRHAVEN</t>
  </si>
  <si>
    <t>604856936</t>
  </si>
  <si>
    <t>GYRO FLAME</t>
  </si>
  <si>
    <t>601799688</t>
  </si>
  <si>
    <t>ALBION COMMUNITY CHURCH</t>
  </si>
  <si>
    <t>ALBION</t>
  </si>
  <si>
    <t>99102</t>
  </si>
  <si>
    <t>601821592</t>
  </si>
  <si>
    <t>SPOKANE VALLEY CHURCH OF THE N</t>
  </si>
  <si>
    <t>15515 E 20TH AVE</t>
  </si>
  <si>
    <t>990379071</t>
  </si>
  <si>
    <t>578038138</t>
  </si>
  <si>
    <t>WASHINGTON DAIRY PRODUCTS COMM</t>
  </si>
  <si>
    <t>4201 198TH ST SW STE 101</t>
  </si>
  <si>
    <t>980366751</t>
  </si>
  <si>
    <t>604911723</t>
  </si>
  <si>
    <t>COMMUNITIES IN SCHOOLS OF NORT</t>
  </si>
  <si>
    <t>14 N MISSION ST</t>
  </si>
  <si>
    <t>988012250</t>
  </si>
  <si>
    <t>600454400</t>
  </si>
  <si>
    <t>GIG HARBOR VISION CENTER PS</t>
  </si>
  <si>
    <t>3220 UDDENBERG LN STE 5</t>
  </si>
  <si>
    <t>983355128</t>
  </si>
  <si>
    <t>604067364</t>
  </si>
  <si>
    <t>TILEALL LLC</t>
  </si>
  <si>
    <t>16221 N SUNRISE DR</t>
  </si>
  <si>
    <t>990269430</t>
  </si>
  <si>
    <t>578052029</t>
  </si>
  <si>
    <t>GRANITE CURLING CLUB</t>
  </si>
  <si>
    <t>PO BOX 33057</t>
  </si>
  <si>
    <t>601142526</t>
  </si>
  <si>
    <t>CALVIN PREBYTERIAN CHURCH</t>
  </si>
  <si>
    <t>18826 3RD AVE NW</t>
  </si>
  <si>
    <t>981773066</t>
  </si>
  <si>
    <t>604930530</t>
  </si>
  <si>
    <t>KAYE PUBLICITY INC</t>
  </si>
  <si>
    <t>5315 N CLARK ST # 127</t>
  </si>
  <si>
    <t>606400000</t>
  </si>
  <si>
    <t>604868861</t>
  </si>
  <si>
    <t>WORLD CHAMPION TAEKWONDO INC</t>
  </si>
  <si>
    <t>STE C28</t>
  </si>
  <si>
    <t>14150 NE WOODINVILLE DUVALL RD</t>
  </si>
  <si>
    <t>601148327</t>
  </si>
  <si>
    <t>BETHANY LUTHERAN CHURCH</t>
  </si>
  <si>
    <t>151 TREMONT ST W</t>
  </si>
  <si>
    <t>601790657</t>
  </si>
  <si>
    <t>GESA CREDIT UNION</t>
  </si>
  <si>
    <t>601102400</t>
  </si>
  <si>
    <t>GREAT NORTH WEST FEDERAL</t>
  </si>
  <si>
    <t>CREDIT UNION</t>
  </si>
  <si>
    <t>301 W WISHKAH ST</t>
  </si>
  <si>
    <t>602803268</t>
  </si>
  <si>
    <t>CASCADE VOLLEYBALL CLUB</t>
  </si>
  <si>
    <t>PO BOX 27724</t>
  </si>
  <si>
    <t>981651481</t>
  </si>
  <si>
    <t>604858625</t>
  </si>
  <si>
    <t>BOESEL INTERIOR CONSTRUCTION L</t>
  </si>
  <si>
    <t>6701 NE 384TH ST</t>
  </si>
  <si>
    <t>986294718</t>
  </si>
  <si>
    <t>602282747</t>
  </si>
  <si>
    <t>ERV REALTY INC</t>
  </si>
  <si>
    <t>520 S KING ST</t>
  </si>
  <si>
    <t>602584471</t>
  </si>
  <si>
    <t>LYNNWOOD LANES</t>
  </si>
  <si>
    <t>6210 200TH ST SW</t>
  </si>
  <si>
    <t>980366054</t>
  </si>
  <si>
    <t>602898948</t>
  </si>
  <si>
    <t>AMERICAN HOTEL</t>
  </si>
  <si>
    <t>602798152</t>
  </si>
  <si>
    <t>WESTERN CABINETS</t>
  </si>
  <si>
    <t>36205 26TH AVE S</t>
  </si>
  <si>
    <t>980037108</t>
  </si>
  <si>
    <t>602460017</t>
  </si>
  <si>
    <t>CASCADE WELLNESS LLC</t>
  </si>
  <si>
    <t>10454 FOX RD</t>
  </si>
  <si>
    <t>988269515</t>
  </si>
  <si>
    <t>604918185</t>
  </si>
  <si>
    <t>CHAPPELL RELOCATING SERVICES L</t>
  </si>
  <si>
    <t>22411 SE 267TH ST</t>
  </si>
  <si>
    <t>603387688</t>
  </si>
  <si>
    <t>MURILLOS FRAMING</t>
  </si>
  <si>
    <t>19121 1ST DR SE UNIT B</t>
  </si>
  <si>
    <t>601142525</t>
  </si>
  <si>
    <t>FIRST CONGREGATIONAL CHURCH</t>
  </si>
  <si>
    <t>2401 CORNWALL AVE</t>
  </si>
  <si>
    <t>601787480</t>
  </si>
  <si>
    <t>MT BAKER VISION CLINIC PLLP</t>
  </si>
  <si>
    <t>720 BIRCHWOOD AVE</t>
  </si>
  <si>
    <t>982251714</t>
  </si>
  <si>
    <t>602031962</t>
  </si>
  <si>
    <t>INDUSTRIAL CU OF WHATCOM CO</t>
  </si>
  <si>
    <t>3233 NW AVE</t>
  </si>
  <si>
    <t>604877386</t>
  </si>
  <si>
    <t>LYMAN TAVERN</t>
  </si>
  <si>
    <t>18694 DAHLSTEDT RD</t>
  </si>
  <si>
    <t>982339690</t>
  </si>
  <si>
    <t>601142524</t>
  </si>
  <si>
    <t>NORTH BONNEVILLE COMM CHURCH</t>
  </si>
  <si>
    <t>600127477</t>
  </si>
  <si>
    <t>VANCOUVER EYE CARE PS</t>
  </si>
  <si>
    <t>3200 MAIN STREET</t>
  </si>
  <si>
    <t>604739986</t>
  </si>
  <si>
    <t>FORD GENERAL CONTRACTORS LLC</t>
  </si>
  <si>
    <t>1300 SW CAMPUS DR APT 25-4</t>
  </si>
  <si>
    <t>980235386</t>
  </si>
  <si>
    <t>603387249</t>
  </si>
  <si>
    <t>INLIGHT COUNSELING LLC</t>
  </si>
  <si>
    <t>985630242</t>
  </si>
  <si>
    <t>604686081</t>
  </si>
  <si>
    <t>MANNA GROUP THE</t>
  </si>
  <si>
    <t>11709 N KATHY LN</t>
  </si>
  <si>
    <t>992182726</t>
  </si>
  <si>
    <t>604924598</t>
  </si>
  <si>
    <t>BOOKSTIME INC</t>
  </si>
  <si>
    <t>51 PLEASANT ST STE 740</t>
  </si>
  <si>
    <t>02148</t>
  </si>
  <si>
    <t>021484904</t>
  </si>
  <si>
    <t>602566931</t>
  </si>
  <si>
    <t>NEXREV LLC</t>
  </si>
  <si>
    <t>601 DEVELOPMENT DRIVE</t>
  </si>
  <si>
    <t>750748327</t>
  </si>
  <si>
    <t>601128537</t>
  </si>
  <si>
    <t>NORTH COAST CREDIT UNION</t>
  </si>
  <si>
    <t>1100 DUPONT ST</t>
  </si>
  <si>
    <t>604077509</t>
  </si>
  <si>
    <t>TIME BASE SIX LLC</t>
  </si>
  <si>
    <t>603372256</t>
  </si>
  <si>
    <t>SUNNYSIDE CONSTRUCTION LLC</t>
  </si>
  <si>
    <t>983870891</t>
  </si>
  <si>
    <t>604910214</t>
  </si>
  <si>
    <t>STREETPLUS COMPANY LLC</t>
  </si>
  <si>
    <t>154 CONOVER ST</t>
  </si>
  <si>
    <t>112311122</t>
  </si>
  <si>
    <t>604410589</t>
  </si>
  <si>
    <t>PIGLER AUTOMATION LLC</t>
  </si>
  <si>
    <t>199 S TAYLOR AVE UNIT 500</t>
  </si>
  <si>
    <t>604924097</t>
  </si>
  <si>
    <t>GENUINE ENGAGEMENT FUNDRAISING</t>
  </si>
  <si>
    <t>1054 31ST ST NW</t>
  </si>
  <si>
    <t>200076030</t>
  </si>
  <si>
    <t>604284624</t>
  </si>
  <si>
    <t>LUCAS-ROBERTS BEN</t>
  </si>
  <si>
    <t>1415 E KINCAID ST</t>
  </si>
  <si>
    <t>604923993</t>
  </si>
  <si>
    <t>ARMORER LINK</t>
  </si>
  <si>
    <t>% TANA GANETE</t>
  </si>
  <si>
    <t>6625 WAGNER WAY STE 352</t>
  </si>
  <si>
    <t>983358392</t>
  </si>
  <si>
    <t>604928725</t>
  </si>
  <si>
    <t>OPTIC IP LLC</t>
  </si>
  <si>
    <t>2221 W PECOS RD STE 6</t>
  </si>
  <si>
    <t>852244803</t>
  </si>
  <si>
    <t>603391542</t>
  </si>
  <si>
    <t>TECH SOFT 3D INC</t>
  </si>
  <si>
    <t>605212278</t>
  </si>
  <si>
    <t>SINGLE SPLOOT</t>
  </si>
  <si>
    <t>5410 BENNETT AVE SE</t>
  </si>
  <si>
    <t>980922219</t>
  </si>
  <si>
    <t>601843216</t>
  </si>
  <si>
    <t>RYTHER</t>
  </si>
  <si>
    <t>2400 NE 95TH ST</t>
  </si>
  <si>
    <t>178050187</t>
  </si>
  <si>
    <t>WASHINGTON TRUCKING ASSOC</t>
  </si>
  <si>
    <t>2102 CARRIAGE ST SW STE F</t>
  </si>
  <si>
    <t>604895989</t>
  </si>
  <si>
    <t>AHAVA HEALTH CARE LLC</t>
  </si>
  <si>
    <t>31408 27TH AVE SW</t>
  </si>
  <si>
    <t>980237814</t>
  </si>
  <si>
    <t>604921719</t>
  </si>
  <si>
    <t>SECONDMUSE FOUNDATION</t>
  </si>
  <si>
    <t>PO BOX 5162</t>
  </si>
  <si>
    <t>BERNALILLO</t>
  </si>
  <si>
    <t>87004</t>
  </si>
  <si>
    <t>870045162</t>
  </si>
  <si>
    <t>602079380</t>
  </si>
  <si>
    <t>SEATTLE CITY CHURCH</t>
  </si>
  <si>
    <t>4401 2ND AVE_NE</t>
  </si>
  <si>
    <t>981056127</t>
  </si>
  <si>
    <t>603159080</t>
  </si>
  <si>
    <t>NARROWS HANGARS LLC</t>
  </si>
  <si>
    <t>37012 45TH AVE SO</t>
  </si>
  <si>
    <t>601103376</t>
  </si>
  <si>
    <t>ARTHUR E CAMPBELL-HUSTED CO</t>
  </si>
  <si>
    <t>PO BOX 77046</t>
  </si>
  <si>
    <t>981770046</t>
  </si>
  <si>
    <t>604920440</t>
  </si>
  <si>
    <t>A CENTER FOR THE PRACTICE OF Z</t>
  </si>
  <si>
    <t>983824302</t>
  </si>
  <si>
    <t>600200215</t>
  </si>
  <si>
    <t>PORT OF COLUMBIA</t>
  </si>
  <si>
    <t>1 PORT WAY STE 101</t>
  </si>
  <si>
    <t>601139674</t>
  </si>
  <si>
    <t>BENTON FRANKLIN HEALTH DIST</t>
  </si>
  <si>
    <t>7102 W OKANOGAN PL</t>
  </si>
  <si>
    <t>601142523</t>
  </si>
  <si>
    <t>EMMANUEL BAPTIST CHURCH</t>
  </si>
  <si>
    <t>1515 E COLLEGE WAY</t>
  </si>
  <si>
    <t>604892985</t>
  </si>
  <si>
    <t>ALL IN ONE HEATING &amp; AC LLC</t>
  </si>
  <si>
    <t>629 WESTWIND DR</t>
  </si>
  <si>
    <t>989539669</t>
  </si>
  <si>
    <t>604932704</t>
  </si>
  <si>
    <t>PROTO INC</t>
  </si>
  <si>
    <t>7111 HAYVENHURST AVE</t>
  </si>
  <si>
    <t>914063807</t>
  </si>
  <si>
    <t>604698374</t>
  </si>
  <si>
    <t>NANAS HOUSE CLEANING LLC</t>
  </si>
  <si>
    <t>2608 E GEORGE ST</t>
  </si>
  <si>
    <t>993018380</t>
  </si>
  <si>
    <t>604781364</t>
  </si>
  <si>
    <t>LUNARIUM</t>
  </si>
  <si>
    <t>PO BOX 4222</t>
  </si>
  <si>
    <t>992200222</t>
  </si>
  <si>
    <t>605313858</t>
  </si>
  <si>
    <t>WSDA EMPLOYEE COMPANY LLC</t>
  </si>
  <si>
    <t>126 NW CANAL ST STE 300</t>
  </si>
  <si>
    <t>981074970</t>
  </si>
  <si>
    <t>603374878</t>
  </si>
  <si>
    <t>EMPIRE FLOORS LLC</t>
  </si>
  <si>
    <t>17210 SE LAKE MONEYSMITG RD</t>
  </si>
  <si>
    <t>601142517</t>
  </si>
  <si>
    <t>GRACE BIBLE CHURCH</t>
  </si>
  <si>
    <t>601855814</t>
  </si>
  <si>
    <t>GENERATIONS CHURCH ASSEMBLIES</t>
  </si>
  <si>
    <t>431 E BROWN</t>
  </si>
  <si>
    <t>604888812</t>
  </si>
  <si>
    <t>MOMENTUM FINANCIAL SERVICES GR</t>
  </si>
  <si>
    <t>604927743</t>
  </si>
  <si>
    <t>29 ELEVEN METAL LLC</t>
  </si>
  <si>
    <t>982640667</t>
  </si>
  <si>
    <t>604928555</t>
  </si>
  <si>
    <t>KIMBERLITE PARTNERS LLC</t>
  </si>
  <si>
    <t>604934340</t>
  </si>
  <si>
    <t>WOOD LLP</t>
  </si>
  <si>
    <t>333 SACRAMENTO ST</t>
  </si>
  <si>
    <t>941113601</t>
  </si>
  <si>
    <t>604858194</t>
  </si>
  <si>
    <t>TPMC</t>
  </si>
  <si>
    <t>2757 N LOWELL RD</t>
  </si>
  <si>
    <t>RICK BOZE</t>
  </si>
  <si>
    <t>72764</t>
  </si>
  <si>
    <t>727641851</t>
  </si>
  <si>
    <t>600168595</t>
  </si>
  <si>
    <t>SHEEHAN &amp; CO PS</t>
  </si>
  <si>
    <t>11250 KIRKLAND WAY #103</t>
  </si>
  <si>
    <t>603288356</t>
  </si>
  <si>
    <t>DURKINS LIQUOR BAR</t>
  </si>
  <si>
    <t>415 W MAIN AVE STE 102</t>
  </si>
  <si>
    <t>992010213</t>
  </si>
  <si>
    <t>604922696</t>
  </si>
  <si>
    <t>CISNEROS IMMIGRATION LAW FIRM</t>
  </si>
  <si>
    <t>MOULTRIE</t>
  </si>
  <si>
    <t>31776</t>
  </si>
  <si>
    <t>317760007</t>
  </si>
  <si>
    <t>604920519</t>
  </si>
  <si>
    <t>MAMMOTH FREIGHTERS LLC</t>
  </si>
  <si>
    <t>2060 EAGLE PKWY</t>
  </si>
  <si>
    <t>604916496</t>
  </si>
  <si>
    <t>SYMPHONY WIRELESS LLC</t>
  </si>
  <si>
    <t>601128573</t>
  </si>
  <si>
    <t>SPOKANE CITY CREDIT UNION</t>
  </si>
  <si>
    <t>1930 N MONROE</t>
  </si>
  <si>
    <t>PO BOX 9639</t>
  </si>
  <si>
    <t>604919419</t>
  </si>
  <si>
    <t>CLINICAL HEALTH NETWORK FOR TR</t>
  </si>
  <si>
    <t>390 NE 191ST ST #8466</t>
  </si>
  <si>
    <t>601119616</t>
  </si>
  <si>
    <t>L C  CATTLE COMPANY INC</t>
  </si>
  <si>
    <t>601142515</t>
  </si>
  <si>
    <t>1011 S MILLER ST</t>
  </si>
  <si>
    <t>604346887</t>
  </si>
  <si>
    <t>PERLA ZEPEDA INSURANCE AGENCY</t>
  </si>
  <si>
    <t>2590 YAKIMA VALLEY HWY STE 1</t>
  </si>
  <si>
    <t>989444806</t>
  </si>
  <si>
    <t>604550296</t>
  </si>
  <si>
    <t>SAEM MUL SPROUTS</t>
  </si>
  <si>
    <t>604936503</t>
  </si>
  <si>
    <t>BLUECARGO INC</t>
  </si>
  <si>
    <t>604934206</t>
  </si>
  <si>
    <t>JURA PENTIUM INC</t>
  </si>
  <si>
    <t>37 W 20TH ST STE 1101</t>
  </si>
  <si>
    <t>100113713</t>
  </si>
  <si>
    <t>602504035</t>
  </si>
  <si>
    <t>DICKEYS REMODEL &amp; REPAIR</t>
  </si>
  <si>
    <t>3503 SOUTH BAY RD NE</t>
  </si>
  <si>
    <t>985063080</t>
  </si>
  <si>
    <t>604840914</t>
  </si>
  <si>
    <t>KAINOS WORKSMART INC</t>
  </si>
  <si>
    <t>111 MONUMENT CIRCLE STE 4300</t>
  </si>
  <si>
    <t>462045143</t>
  </si>
  <si>
    <t>604591279</t>
  </si>
  <si>
    <t>DOZER CONSTRUCTION LLC</t>
  </si>
  <si>
    <t>988374941</t>
  </si>
  <si>
    <t>604062421</t>
  </si>
  <si>
    <t>CONVERA USA LLC</t>
  </si>
  <si>
    <t>7979 E TUFTS AVE STE 200</t>
  </si>
  <si>
    <t>601142513</t>
  </si>
  <si>
    <t>ST PETERS EPISCOPAL CHURCH</t>
  </si>
  <si>
    <t>993470490</t>
  </si>
  <si>
    <t>604928165</t>
  </si>
  <si>
    <t>COMMONWEALTH CARE ALLIANCE INC</t>
  </si>
  <si>
    <t>30 WINTER ST FL 8</t>
  </si>
  <si>
    <t>604911273</t>
  </si>
  <si>
    <t>HEAD OFFICE MANAGEMENT</t>
  </si>
  <si>
    <t>400 S RECORD ST, STE 1500</t>
  </si>
  <si>
    <t>603380521</t>
  </si>
  <si>
    <t>HOOD PACKAGING CORPORATION</t>
  </si>
  <si>
    <t>1401 W FOURTH PLAIN BLVD</t>
  </si>
  <si>
    <t>986602024</t>
  </si>
  <si>
    <t>604925360</t>
  </si>
  <si>
    <t>ALIGN MACHINE WORKS LLC</t>
  </si>
  <si>
    <t>1655 W BROAD</t>
  </si>
  <si>
    <t>30606</t>
  </si>
  <si>
    <t>602641552</t>
  </si>
  <si>
    <t>ST CROIX OF PARK FALLS LTD</t>
  </si>
  <si>
    <t>856 4TH AVE N</t>
  </si>
  <si>
    <t>PARK FALLS</t>
  </si>
  <si>
    <t>54552</t>
  </si>
  <si>
    <t>545520000</t>
  </si>
  <si>
    <t>604926809</t>
  </si>
  <si>
    <t>PAINT INC</t>
  </si>
  <si>
    <t>988161125</t>
  </si>
  <si>
    <t>604927429</t>
  </si>
  <si>
    <t>OPEXENGINE LLC</t>
  </si>
  <si>
    <t>603386830</t>
  </si>
  <si>
    <t>AKITA ORCHARDS LLC</t>
  </si>
  <si>
    <t>970581147</t>
  </si>
  <si>
    <t>604904620</t>
  </si>
  <si>
    <t>JUICE STUDIO</t>
  </si>
  <si>
    <t>11239 NE 100TH ST</t>
  </si>
  <si>
    <t>980335116</t>
  </si>
  <si>
    <t>604922284</t>
  </si>
  <si>
    <t>EASTSIDE GAMES USA INC</t>
  </si>
  <si>
    <t>PO BOX 49091</t>
  </si>
  <si>
    <t>1055 DUNSMUIR ST STE 3104</t>
  </si>
  <si>
    <t>V7X 1</t>
  </si>
  <si>
    <t>V7X 1G4</t>
  </si>
  <si>
    <t>604891087</t>
  </si>
  <si>
    <t>SUNNYSIDE TRAVELODGE</t>
  </si>
  <si>
    <t>408 YAKIMA VALLEY HWY</t>
  </si>
  <si>
    <t>989441325</t>
  </si>
  <si>
    <t>604929169</t>
  </si>
  <si>
    <t>BIG BROTHERS BIG SISTERS COLUM</t>
  </si>
  <si>
    <t>HWY #200</t>
  </si>
  <si>
    <t>6443 SW BEAVERTON HILLSDALE</t>
  </si>
  <si>
    <t>972214230</t>
  </si>
  <si>
    <t>601142512</t>
  </si>
  <si>
    <t>ST PAULS EPISCOPAL CHURCH</t>
  </si>
  <si>
    <t>700 CALLAHAN DRIVE</t>
  </si>
  <si>
    <t>605371565</t>
  </si>
  <si>
    <t>AW PAINTING HOME IMPROVEMENT L</t>
  </si>
  <si>
    <t>2527 131ST PL SE</t>
  </si>
  <si>
    <t>982087104</t>
  </si>
  <si>
    <t>604746772</t>
  </si>
  <si>
    <t>TRAN MEDICAL SERVICES PLLC</t>
  </si>
  <si>
    <t>6773 37TH AVE S</t>
  </si>
  <si>
    <t>604933501</t>
  </si>
  <si>
    <t>CANARY SPEECH INC</t>
  </si>
  <si>
    <t>PMB 90751</t>
  </si>
  <si>
    <t>604770184</t>
  </si>
  <si>
    <t>COUNTERPART</t>
  </si>
  <si>
    <t>604933407</t>
  </si>
  <si>
    <t>INTEGRATED PLANET INC</t>
  </si>
  <si>
    <t>7582 LAS VEGAS BLVD S STE 1136</t>
  </si>
  <si>
    <t>891231009</t>
  </si>
  <si>
    <t>604929860</t>
  </si>
  <si>
    <t>CHANNEL FACTORY LLC</t>
  </si>
  <si>
    <t>602935149</t>
  </si>
  <si>
    <t>FIRCREST FAMILY TOWNHOMES</t>
  </si>
  <si>
    <t>6482 19TH ST W</t>
  </si>
  <si>
    <t>984666114</t>
  </si>
  <si>
    <t>602935150</t>
  </si>
  <si>
    <t>13 COLONIES</t>
  </si>
  <si>
    <t>602935160</t>
  </si>
  <si>
    <t>TERRACE APT</t>
  </si>
  <si>
    <t>6413 88TH STREET CT SW</t>
  </si>
  <si>
    <t>984995513</t>
  </si>
  <si>
    <t>602935154</t>
  </si>
  <si>
    <t>CASTELLAN WEST APT</t>
  </si>
  <si>
    <t>2509 CASCADE PL W</t>
  </si>
  <si>
    <t>984665307</t>
  </si>
  <si>
    <t>602935156</t>
  </si>
  <si>
    <t>PARK 19 APARTMENTS</t>
  </si>
  <si>
    <t>4103 S 19TH ST</t>
  </si>
  <si>
    <t>984051457</t>
  </si>
  <si>
    <t>603184861</t>
  </si>
  <si>
    <t>FIRCREST WELLINGTON APTS</t>
  </si>
  <si>
    <t>PO BOX 64890</t>
  </si>
  <si>
    <t>984640890</t>
  </si>
  <si>
    <t>602968528</t>
  </si>
  <si>
    <t>FIRCREST REGENTS APTS LLC</t>
  </si>
  <si>
    <t>603547804</t>
  </si>
  <si>
    <t>WOODLAKE ESTATES</t>
  </si>
  <si>
    <t>604799114</t>
  </si>
  <si>
    <t>ENM TRUCKING LLC</t>
  </si>
  <si>
    <t>1351 CANYON RD</t>
  </si>
  <si>
    <t>989309156</t>
  </si>
  <si>
    <t>603380155</t>
  </si>
  <si>
    <t>URBAN EYES</t>
  </si>
  <si>
    <t>400 URBAN PLAZA STE E 110</t>
  </si>
  <si>
    <t>601759492</t>
  </si>
  <si>
    <t>CAMPBELL BARNETT PLLC</t>
  </si>
  <si>
    <t>317 SOUTH MERIDIAN</t>
  </si>
  <si>
    <t>604937508</t>
  </si>
  <si>
    <t>EDVENSWA TECH INC</t>
  </si>
  <si>
    <t>604936903</t>
  </si>
  <si>
    <t>SUPERANNOTATE AI INC</t>
  </si>
  <si>
    <t>604611827</t>
  </si>
  <si>
    <t>CORALITOS AFH</t>
  </si>
  <si>
    <t>3605 MOREHOUSE PL</t>
  </si>
  <si>
    <t>993017037</t>
  </si>
  <si>
    <t>604931762</t>
  </si>
  <si>
    <t>YOUNG MARKETING CONSULTING LLC</t>
  </si>
  <si>
    <t>222013868</t>
  </si>
  <si>
    <t>604793759</t>
  </si>
  <si>
    <t>SOLIDCORE</t>
  </si>
  <si>
    <t>1735 N LYNN ST</t>
  </si>
  <si>
    <t>222092019</t>
  </si>
  <si>
    <t>604319265</t>
  </si>
  <si>
    <t>1735 N LYNN ST STE 650</t>
  </si>
  <si>
    <t>604935924</t>
  </si>
  <si>
    <t>MODE LAB LLC</t>
  </si>
  <si>
    <t>2736 NW RALEIGH ST</t>
  </si>
  <si>
    <t>972102457</t>
  </si>
  <si>
    <t>604060069</t>
  </si>
  <si>
    <t>TEAMWORKS INNOVATIONS INC</t>
  </si>
  <si>
    <t>122 E PARRISH ST</t>
  </si>
  <si>
    <t>277013319</t>
  </si>
  <si>
    <t>605659685</t>
  </si>
  <si>
    <t>TEAMWORKS TACTICAL SOLUTIONS I</t>
  </si>
  <si>
    <t>602054235</t>
  </si>
  <si>
    <t>WHITNEY GARDENS &amp; NURSERY</t>
  </si>
  <si>
    <t>604903833</t>
  </si>
  <si>
    <t>KAGAN BINDER PLLC</t>
  </si>
  <si>
    <t>221 MAIN ST N STE 200</t>
  </si>
  <si>
    <t>550826772</t>
  </si>
  <si>
    <t>604925322</t>
  </si>
  <si>
    <t>MOMENTUM STAFFING GROUP LLC</t>
  </si>
  <si>
    <t>954 W WASHINGTON BLVD STE 608</t>
  </si>
  <si>
    <t>606070000</t>
  </si>
  <si>
    <t>601133710</t>
  </si>
  <si>
    <t>IQ CREDIT UNION</t>
  </si>
  <si>
    <t>PO BOX 1739</t>
  </si>
  <si>
    <t>986681739</t>
  </si>
  <si>
    <t>604023795</t>
  </si>
  <si>
    <t>A GOOD LIFE RCF</t>
  </si>
  <si>
    <t>982701708</t>
  </si>
  <si>
    <t>604938101</t>
  </si>
  <si>
    <t>FLOYDS TRUCK CENTER INC</t>
  </si>
  <si>
    <t>221 E 1ST ST</t>
  </si>
  <si>
    <t>820071401</t>
  </si>
  <si>
    <t>602677925</t>
  </si>
  <si>
    <t>CHASE RACE LLC</t>
  </si>
  <si>
    <t>14701 MAIN ST NE STE A-4</t>
  </si>
  <si>
    <t>409012296</t>
  </si>
  <si>
    <t>OREGON MUTUAL INSURANCE CO</t>
  </si>
  <si>
    <t>ATTN: HUMAN RESOURCE DEPT</t>
  </si>
  <si>
    <t>602079937</t>
  </si>
  <si>
    <t>GLEN MAR CONSTRUCTION INC</t>
  </si>
  <si>
    <t>15800 SE 135TH AVE</t>
  </si>
  <si>
    <t>970158909</t>
  </si>
  <si>
    <t>604912507</t>
  </si>
  <si>
    <t>USEDA INSURANCE &amp; FINANCIAL SE</t>
  </si>
  <si>
    <t>929 E WARDLOW RD STE A</t>
  </si>
  <si>
    <t>908074602</t>
  </si>
  <si>
    <t>604699410</t>
  </si>
  <si>
    <t>PAGE CELLARS</t>
  </si>
  <si>
    <t>19028 203RD PL NE</t>
  </si>
  <si>
    <t>980775956</t>
  </si>
  <si>
    <t>604802820</t>
  </si>
  <si>
    <t>BIG LAKE BAR &amp; GRILL</t>
  </si>
  <si>
    <t>18247 STATE ROUTE 9</t>
  </si>
  <si>
    <t>982748156</t>
  </si>
  <si>
    <t>603382770</t>
  </si>
  <si>
    <t>GOOD PHO YOU</t>
  </si>
  <si>
    <t>402 164TH ST SW STE 103</t>
  </si>
  <si>
    <t>980878830</t>
  </si>
  <si>
    <t>603389042</t>
  </si>
  <si>
    <t>GOLDEN TERIYAKI</t>
  </si>
  <si>
    <t>1285 N GRAND AVE</t>
  </si>
  <si>
    <t>991633426</t>
  </si>
  <si>
    <t>604923399</t>
  </si>
  <si>
    <t>TRICOL BIOMEDICAL INC</t>
  </si>
  <si>
    <t>720 SW WASHINGTON ST STE 200</t>
  </si>
  <si>
    <t>972053504</t>
  </si>
  <si>
    <t>604918193</t>
  </si>
  <si>
    <t>VILLAGE SISTA LLC</t>
  </si>
  <si>
    <t>2901 S DAKOTA ST</t>
  </si>
  <si>
    <t>604933424</t>
  </si>
  <si>
    <t>BAZAR INC</t>
  </si>
  <si>
    <t>170 SAINT GERMAIN AVE</t>
  </si>
  <si>
    <t>941142132</t>
  </si>
  <si>
    <t>601188433</t>
  </si>
  <si>
    <t>C P  MCAULIFFE CPA PS</t>
  </si>
  <si>
    <t>1750 DEXTER AVE N</t>
  </si>
  <si>
    <t>601128629</t>
  </si>
  <si>
    <t>SECURITY POLICE FIRE PROFESS</t>
  </si>
  <si>
    <t>578087188</t>
  </si>
  <si>
    <t>WASHINGTON FAIR PLAN</t>
  </si>
  <si>
    <t>601533890</t>
  </si>
  <si>
    <t>PORT ORCHARD CHAMBER OF</t>
  </si>
  <si>
    <t>1180 BETHEL AVE STE 120</t>
  </si>
  <si>
    <t>983663303</t>
  </si>
  <si>
    <t>604879086</t>
  </si>
  <si>
    <t>TRVST</t>
  </si>
  <si>
    <t>120 N WALL ST STE 100</t>
  </si>
  <si>
    <t>992010610</t>
  </si>
  <si>
    <t>604928886</t>
  </si>
  <si>
    <t>FAST QUALITY SIDING</t>
  </si>
  <si>
    <t>8809 STEILACOOM RD SE APT 28</t>
  </si>
  <si>
    <t>985131712</t>
  </si>
  <si>
    <t>604855779</t>
  </si>
  <si>
    <t>INW BUILDERS LLC</t>
  </si>
  <si>
    <t>604888600</t>
  </si>
  <si>
    <t>FARRELL DESIGN BUILD COMPANIES</t>
  </si>
  <si>
    <t>3025 VENTURE RD</t>
  </si>
  <si>
    <t>PLACERVILLE</t>
  </si>
  <si>
    <t>95667</t>
  </si>
  <si>
    <t>956678463</t>
  </si>
  <si>
    <t>603390408</t>
  </si>
  <si>
    <t>AMBIT CONSULTING LLC</t>
  </si>
  <si>
    <t>1229 CORNWALL AVE</t>
  </si>
  <si>
    <t>982255023</t>
  </si>
  <si>
    <t>601149237</t>
  </si>
  <si>
    <t>ANACORTES CHAMBER</t>
  </si>
  <si>
    <t>OF COMMERCE INC</t>
  </si>
  <si>
    <t>819 COMMERCIAL SUITE F</t>
  </si>
  <si>
    <t>603389371</t>
  </si>
  <si>
    <t>SOUTH SOUND SITEWORK LLC</t>
  </si>
  <si>
    <t>PO BOX 99697</t>
  </si>
  <si>
    <t>600442943</t>
  </si>
  <si>
    <t>ANACORTES CHIROPRACTIC CTR INC</t>
  </si>
  <si>
    <t>1017 7TH</t>
  </si>
  <si>
    <t>604621782</t>
  </si>
  <si>
    <t>NITEHAWK CONSTRUCTION</t>
  </si>
  <si>
    <t>2423 N STEVENS ST</t>
  </si>
  <si>
    <t>992053229</t>
  </si>
  <si>
    <t>603336647</t>
  </si>
  <si>
    <t>GLOBAL PAVING LLC</t>
  </si>
  <si>
    <t>PO BOX 731362</t>
  </si>
  <si>
    <t>211004281</t>
  </si>
  <si>
    <t>TILLER LAW FIRM THE</t>
  </si>
  <si>
    <t>604864848</t>
  </si>
  <si>
    <t>AMERICAN SHAMAN</t>
  </si>
  <si>
    <t>601771719</t>
  </si>
  <si>
    <t>HAPO COMMUNITY CREDIT UNION</t>
  </si>
  <si>
    <t>601 WILLIAMS BLVD</t>
  </si>
  <si>
    <t>993543258</t>
  </si>
  <si>
    <t>604927320</t>
  </si>
  <si>
    <t>VISIONS MANAGEMENT INTERNATION</t>
  </si>
  <si>
    <t>881 GRANT AVE UNIT B</t>
  </si>
  <si>
    <t>949453239</t>
  </si>
  <si>
    <t>604925858</t>
  </si>
  <si>
    <t>WDM USA LIMITED</t>
  </si>
  <si>
    <t>5721 CHARLES CITY CIR</t>
  </si>
  <si>
    <t>23231</t>
  </si>
  <si>
    <t>232314501</t>
  </si>
  <si>
    <t>601149233</t>
  </si>
  <si>
    <t>2702 ROCKEFELLER AVE</t>
  </si>
  <si>
    <t>604926976</t>
  </si>
  <si>
    <t>HEALTHY LAUNCHPAD INC</t>
  </si>
  <si>
    <t>1630 WELTON ST STE 700</t>
  </si>
  <si>
    <t>601149230</t>
  </si>
  <si>
    <t>COLUMBIA COMMUNITY</t>
  </si>
  <si>
    <t>986660324</t>
  </si>
  <si>
    <t>601133705</t>
  </si>
  <si>
    <t>O BEE CREDIT UNION</t>
  </si>
  <si>
    <t>985095000</t>
  </si>
  <si>
    <t>601132908</t>
  </si>
  <si>
    <t>ALPHA GAMMA DELTA FRATERNITY</t>
  </si>
  <si>
    <t>4510 21ST AVE NE</t>
  </si>
  <si>
    <t>604695652</t>
  </si>
  <si>
    <t>SCHUMANN AREVALO LLP</t>
  </si>
  <si>
    <t>30 CORPORATE PARK STE 100</t>
  </si>
  <si>
    <t>604867493</t>
  </si>
  <si>
    <t>M&amp;M DELIVERY L L C</t>
  </si>
  <si>
    <t>127 ALGONA BLVD S</t>
  </si>
  <si>
    <t>980018556</t>
  </si>
  <si>
    <t>600300030</t>
  </si>
  <si>
    <t>ELLIS LAW OFFICES</t>
  </si>
  <si>
    <t>989220337</t>
  </si>
  <si>
    <t>602974950</t>
  </si>
  <si>
    <t>LSPM</t>
  </si>
  <si>
    <t>1600-B SW DASH POINT RD # 1005</t>
  </si>
  <si>
    <t>600057027</t>
  </si>
  <si>
    <t>KORNMESSER OPT CLINIC INC P S</t>
  </si>
  <si>
    <t>1405 HARRISON AVE #101</t>
  </si>
  <si>
    <t>600240047</t>
  </si>
  <si>
    <t>LAKE CHELAN CHAMBER/COMMERCE</t>
  </si>
  <si>
    <t>602428030</t>
  </si>
  <si>
    <t>KBRD</t>
  </si>
  <si>
    <t>985077034</t>
  </si>
  <si>
    <t>603393784</t>
  </si>
  <si>
    <t>STEPMAN HOMES LLC</t>
  </si>
  <si>
    <t>17115 12TH AVE W</t>
  </si>
  <si>
    <t>980373332</t>
  </si>
  <si>
    <t>604916336</t>
  </si>
  <si>
    <t>ELEVATE SEMICONDUCTOR INC</t>
  </si>
  <si>
    <t>604930014</t>
  </si>
  <si>
    <t>GENEVA TRADING</t>
  </si>
  <si>
    <t>190 S LA SALLE ST STE 1800</t>
  </si>
  <si>
    <t>606033543</t>
  </si>
  <si>
    <t>604721608</t>
  </si>
  <si>
    <t>IK CONSTRUCTION SIDING INC</t>
  </si>
  <si>
    <t>3009 85TH DR NE</t>
  </si>
  <si>
    <t>982706895</t>
  </si>
  <si>
    <t>604918505</t>
  </si>
  <si>
    <t>VGW US INC</t>
  </si>
  <si>
    <t>442 POST STREET FL 9</t>
  </si>
  <si>
    <t>941020000</t>
  </si>
  <si>
    <t>604657447</t>
  </si>
  <si>
    <t>HAPPY TASKERS</t>
  </si>
  <si>
    <t>9701 17TH AVE NE</t>
  </si>
  <si>
    <t>981152305</t>
  </si>
  <si>
    <t>603276415</t>
  </si>
  <si>
    <t>CARNIVAL MARKET</t>
  </si>
  <si>
    <t>986260084</t>
  </si>
  <si>
    <t>604974643</t>
  </si>
  <si>
    <t>HOLT S MART</t>
  </si>
  <si>
    <t>400 N PACIFIC AVE</t>
  </si>
  <si>
    <t>986263516</t>
  </si>
  <si>
    <t>604929245</t>
  </si>
  <si>
    <t>COLLAB CURRENCY MANAGEMENT LLC</t>
  </si>
  <si>
    <t>%INSPERITY PEO SERVICES, L.P.</t>
  </si>
  <si>
    <t>19001 CRESCENT SPRINGSDR</t>
  </si>
  <si>
    <t>603138890</t>
  </si>
  <si>
    <t>EPOCH DESIGN GROUP INC</t>
  </si>
  <si>
    <t>345 MARSHALL AVE STE 103</t>
  </si>
  <si>
    <t>63119</t>
  </si>
  <si>
    <t>601134121</t>
  </si>
  <si>
    <t>SOUND CREDIT UNION</t>
  </si>
  <si>
    <t>PO BOX 1595</t>
  </si>
  <si>
    <t>604930764</t>
  </si>
  <si>
    <t>VATIC LABS OPERATIONS LLC</t>
  </si>
  <si>
    <t>600362363</t>
  </si>
  <si>
    <t>WALLA WALLA VALLEY CHAMBER</t>
  </si>
  <si>
    <t>29 E. SUMACH</t>
  </si>
  <si>
    <t>363005951</t>
  </si>
  <si>
    <t>LLOYDS INC</t>
  </si>
  <si>
    <t>604343717</t>
  </si>
  <si>
    <t>PROJECT ADMISSION INC</t>
  </si>
  <si>
    <t>2110 ASHWOOD AVE</t>
  </si>
  <si>
    <t>37212</t>
  </si>
  <si>
    <t>372124911</t>
  </si>
  <si>
    <t>604848421</t>
  </si>
  <si>
    <t>THE GARAGE HAIR LOUNGE LLC</t>
  </si>
  <si>
    <t>KINDRA ENGLER</t>
  </si>
  <si>
    <t>728 F ST</t>
  </si>
  <si>
    <t>985314719</t>
  </si>
  <si>
    <t>601757663</t>
  </si>
  <si>
    <t>EISENHOWER &amp; CARLSON PROFESSIO</t>
  </si>
  <si>
    <t>1201 PACIFIC AVE STE 1200</t>
  </si>
  <si>
    <t>604930166</t>
  </si>
  <si>
    <t>COURTAVENUE LLC</t>
  </si>
  <si>
    <t>603202149</t>
  </si>
  <si>
    <t>MECHANICAL DYNAMICS &amp; ANALYSIS</t>
  </si>
  <si>
    <t>25 BRITISH AMERICAN BLVD</t>
  </si>
  <si>
    <t>602972207</t>
  </si>
  <si>
    <t>INTERNAL DATA RESOURCES INC</t>
  </si>
  <si>
    <t>1120 SANCTUARY PKWY</t>
  </si>
  <si>
    <t>300097630</t>
  </si>
  <si>
    <t>603384753</t>
  </si>
  <si>
    <t>NEVIN TAX &amp; ACCOUNTING LLC</t>
  </si>
  <si>
    <t>991410090</t>
  </si>
  <si>
    <t>604919809</t>
  </si>
  <si>
    <t>STEVENSON MOTEL</t>
  </si>
  <si>
    <t>4448 S 176TH ST</t>
  </si>
  <si>
    <t>981884125</t>
  </si>
  <si>
    <t>600442628</t>
  </si>
  <si>
    <t>SCHARNIKOW &amp; NELSON PS</t>
  </si>
  <si>
    <t>604931633</t>
  </si>
  <si>
    <t>HIDDEN ROAD PARTNERS LP</t>
  </si>
  <si>
    <t>603390587</t>
  </si>
  <si>
    <t>SEATTLES ELITE PHYSICAL THERAP</t>
  </si>
  <si>
    <t>1521 QUEEN ANNE AVE N</t>
  </si>
  <si>
    <t>603394577</t>
  </si>
  <si>
    <t>LEWIS COUNTY SEWER WATER DISTR</t>
  </si>
  <si>
    <t>985320169</t>
  </si>
  <si>
    <t>600425874</t>
  </si>
  <si>
    <t>CHURCH COUNCIL GREATER SEATTLE</t>
  </si>
  <si>
    <t>PO BOX 45212</t>
  </si>
  <si>
    <t>604813067</t>
  </si>
  <si>
    <t>WHITE BROTHERS CONSTRUCTION</t>
  </si>
  <si>
    <t>746 SMITH RD</t>
  </si>
  <si>
    <t>993628552</t>
  </si>
  <si>
    <t>601831062</t>
  </si>
  <si>
    <t>CHRIST EPISCOPAL CHURCH TACOMA</t>
  </si>
  <si>
    <t>310 N K ST</t>
  </si>
  <si>
    <t>984031617</t>
  </si>
  <si>
    <t>604651957</t>
  </si>
  <si>
    <t>TINY STEPS KIDDOCARE</t>
  </si>
  <si>
    <t>27422 237TH AVE SE</t>
  </si>
  <si>
    <t>605788582</t>
  </si>
  <si>
    <t>MANY HATS LLC</t>
  </si>
  <si>
    <t>811 73RD STREET CT E APT 01</t>
  </si>
  <si>
    <t>984045503</t>
  </si>
  <si>
    <t>604848408</t>
  </si>
  <si>
    <t>MP NORTHWEST CONSTRUCTION</t>
  </si>
  <si>
    <t>3415 SE GRACE AVE</t>
  </si>
  <si>
    <t>986048638</t>
  </si>
  <si>
    <t>601142503</t>
  </si>
  <si>
    <t>BURLINGTON FOURSQUARE CHURCH</t>
  </si>
  <si>
    <t>124 N REGENT ST</t>
  </si>
  <si>
    <t>982331354</t>
  </si>
  <si>
    <t>603452592</t>
  </si>
  <si>
    <t>SPOKANE CENTRAL FOURSQUARE CHU</t>
  </si>
  <si>
    <t>711 W NORA AVE</t>
  </si>
  <si>
    <t>601143414</t>
  </si>
  <si>
    <t>ABUNDANT LIFE FOURSQUARE</t>
  </si>
  <si>
    <t>5610 KITSAP WAY  STE 230</t>
  </si>
  <si>
    <t>601154428</t>
  </si>
  <si>
    <t>VANCOUVER FOURSQUARE CHURCH</t>
  </si>
  <si>
    <t>1801 DANIELS ST</t>
  </si>
  <si>
    <t>601144923</t>
  </si>
  <si>
    <t>LIFE CENTER FOURSQUARE CHURCH</t>
  </si>
  <si>
    <t>1202 N GOVERNMENT WAY</t>
  </si>
  <si>
    <t>601142535</t>
  </si>
  <si>
    <t>SHELTON FOURSQUARE CHURCH</t>
  </si>
  <si>
    <t>910 E DEARBORN</t>
  </si>
  <si>
    <t>601147271</t>
  </si>
  <si>
    <t>FOURSQUARE GOSPEL CHURCH</t>
  </si>
  <si>
    <t>990 NW STATE AVE</t>
  </si>
  <si>
    <t>985321737</t>
  </si>
  <si>
    <t>601147293</t>
  </si>
  <si>
    <t>LIVING WAY CHURCH</t>
  </si>
  <si>
    <t>FOURSQUARE THE</t>
  </si>
  <si>
    <t>11906 LAKE CITY BLVD SW</t>
  </si>
  <si>
    <t>601145785</t>
  </si>
  <si>
    <t>YAKIMA FOURSQUARE CHURCH</t>
  </si>
  <si>
    <t>700 N 40TH AVE</t>
  </si>
  <si>
    <t>601145814</t>
  </si>
  <si>
    <t>RENTON FOURSQUARE CHURCH</t>
  </si>
  <si>
    <t>16640 SE OLD PETROVITSKY RD</t>
  </si>
  <si>
    <t>601145949</t>
  </si>
  <si>
    <t>LEAVENWORTH CHRISTIAN</t>
  </si>
  <si>
    <t>FELLOWSHIP FOURSQUARE</t>
  </si>
  <si>
    <t>7591 HWY 97</t>
  </si>
  <si>
    <t>988479711</t>
  </si>
  <si>
    <t>601145962</t>
  </si>
  <si>
    <t>COVINGTON FOURSQUARE CHURCH</t>
  </si>
  <si>
    <t>PO BOX 7023</t>
  </si>
  <si>
    <t>601145498</t>
  </si>
  <si>
    <t>TONASKET FOURSQUARE CHURCH</t>
  </si>
  <si>
    <t>601145481</t>
  </si>
  <si>
    <t>WILBUR FOURSQUARE CHURCH</t>
  </si>
  <si>
    <t>601158352</t>
  </si>
  <si>
    <t>LIVING HOPE FOURSQUARE CHURCH</t>
  </si>
  <si>
    <t>601158357</t>
  </si>
  <si>
    <t>MISSION CHURCH</t>
  </si>
  <si>
    <t>ATTN:  WHITNEY LEWELLYN</t>
  </si>
  <si>
    <t>2377 APPLESIDE BLVD</t>
  </si>
  <si>
    <t>603455837</t>
  </si>
  <si>
    <t>TACOMA NORTH FOURSQUARE CHURCH</t>
  </si>
  <si>
    <t>PO BOX 65909</t>
  </si>
  <si>
    <t>984640046</t>
  </si>
  <si>
    <t>604098980</t>
  </si>
  <si>
    <t>SNOHOMISH FOURSQUARE CHURCH</t>
  </si>
  <si>
    <t>601011952</t>
  </si>
  <si>
    <t>MARYSVILLE FOURSQUARE CHURCH</t>
  </si>
  <si>
    <t>11911 STATE AVE</t>
  </si>
  <si>
    <t>601053441</t>
  </si>
  <si>
    <t>NEWCASTLE SE FOURSQUARE CHURCH</t>
  </si>
  <si>
    <t>7935 136TH AVE SE</t>
  </si>
  <si>
    <t>980593218</t>
  </si>
  <si>
    <t>601057923</t>
  </si>
  <si>
    <t>GRACE FOURSQUARE CHURCH</t>
  </si>
  <si>
    <t>601143874</t>
  </si>
  <si>
    <t>3001 N PINES RD</t>
  </si>
  <si>
    <t>603474581</t>
  </si>
  <si>
    <t>PARKLAND FOURSQUARE CHURCH</t>
  </si>
  <si>
    <t>12115 PARK AVE S</t>
  </si>
  <si>
    <t>984443629</t>
  </si>
  <si>
    <t>601186521</t>
  </si>
  <si>
    <t>RIVER FOURSQUARE CHURCH</t>
  </si>
  <si>
    <t>603486598</t>
  </si>
  <si>
    <t>TUMWATER II FOURSQUARE CHURCH</t>
  </si>
  <si>
    <t>220 C ST SW</t>
  </si>
  <si>
    <t>985126533</t>
  </si>
  <si>
    <t>602409357</t>
  </si>
  <si>
    <t>RENTON 2 FOURSQUARE</t>
  </si>
  <si>
    <t>11840 148TH AVE SE</t>
  </si>
  <si>
    <t>602355451</t>
  </si>
  <si>
    <t>EASTPOINTE FOURSQUARE CHURCH</t>
  </si>
  <si>
    <t>602416409</t>
  </si>
  <si>
    <t>OAK HARBOR II FOURSQUARE CHURC</t>
  </si>
  <si>
    <t>490 NW CROSBY AVE</t>
  </si>
  <si>
    <t>602416501</t>
  </si>
  <si>
    <t>GRANITE FALLS FOURSQUARE GOSPE</t>
  </si>
  <si>
    <t>PO BOX 2013</t>
  </si>
  <si>
    <t>982522013</t>
  </si>
  <si>
    <t>602424624</t>
  </si>
  <si>
    <t>RITZVILLE COMMUNITY CHURCH</t>
  </si>
  <si>
    <t>601228861</t>
  </si>
  <si>
    <t>LAKE SAMMAMISH FOURSQUARE</t>
  </si>
  <si>
    <t>14434 NE 8TH ST</t>
  </si>
  <si>
    <t>602437675</t>
  </si>
  <si>
    <t>YAKIMA SPANISH FOURSQUARE CHUR</t>
  </si>
  <si>
    <t>602434892</t>
  </si>
  <si>
    <t>ABUNDANT LIFE FOURSQUARE CHURC</t>
  </si>
  <si>
    <t>602444265</t>
  </si>
  <si>
    <t>NEW HOPE CITY CHURCH</t>
  </si>
  <si>
    <t>602656623</t>
  </si>
  <si>
    <t>SMOKEY POINT FOURSQUARE</t>
  </si>
  <si>
    <t>PMB #2</t>
  </si>
  <si>
    <t>603031836</t>
  </si>
  <si>
    <t>PORT ANGELES FOURSQUARE CHURCH</t>
  </si>
  <si>
    <t>1018 W 16TH ST</t>
  </si>
  <si>
    <t>603334902</t>
  </si>
  <si>
    <t>THE HEIGHTS CHURCH</t>
  </si>
  <si>
    <t>12703 W 14TH AVE</t>
  </si>
  <si>
    <t>990019409</t>
  </si>
  <si>
    <t>603393479</t>
  </si>
  <si>
    <t>LIBERTY LAKE FOURSQUARE CHURCH</t>
  </si>
  <si>
    <t>990190575</t>
  </si>
  <si>
    <t>603110389</t>
  </si>
  <si>
    <t>LOVE OVERWHELMING</t>
  </si>
  <si>
    <t>PO BOX 1670</t>
  </si>
  <si>
    <t>604298332</t>
  </si>
  <si>
    <t>EIGHT BAR B MOTEL</t>
  </si>
  <si>
    <t>718 SE MAIN AVE</t>
  </si>
  <si>
    <t>991858858</t>
  </si>
  <si>
    <t>600021028</t>
  </si>
  <si>
    <t>GUARDIAN NORTHWEST TITLE CO</t>
  </si>
  <si>
    <t>603389942</t>
  </si>
  <si>
    <t>HR FOCAL POINT LLC</t>
  </si>
  <si>
    <t>3948 LEGACY DR STE 106</t>
  </si>
  <si>
    <t>PMB 369</t>
  </si>
  <si>
    <t>750238300</t>
  </si>
  <si>
    <t>604908355</t>
  </si>
  <si>
    <t>EL DORADO TORTILLAS Y MEXICAN</t>
  </si>
  <si>
    <t>205 E CASINO RD STE B11</t>
  </si>
  <si>
    <t>604925766</t>
  </si>
  <si>
    <t>ALBOURNE AMERICA LLC</t>
  </si>
  <si>
    <t>100 WASHINGTON BLVD 3RD FL</t>
  </si>
  <si>
    <t>600137417</t>
  </si>
  <si>
    <t>COLUMBIA BASIN EYE CLINIC INC</t>
  </si>
  <si>
    <t>1022 W IVY</t>
  </si>
  <si>
    <t>604882529</t>
  </si>
  <si>
    <t>FLAMING PIG</t>
  </si>
  <si>
    <t>111 TUMWATER BLVD SE STE B-101</t>
  </si>
  <si>
    <t>601142500</t>
  </si>
  <si>
    <t>ASSEMBLY OF GOD</t>
  </si>
  <si>
    <t>707 COMMERCIAL</t>
  </si>
  <si>
    <t>409021416</t>
  </si>
  <si>
    <t>STEELCASE INC</t>
  </si>
  <si>
    <t>901 44TH ST SE</t>
  </si>
  <si>
    <t>49501</t>
  </si>
  <si>
    <t>600148681</t>
  </si>
  <si>
    <t>SUTTER KUNKLE &amp; THOMPSON PS</t>
  </si>
  <si>
    <t>603027219</t>
  </si>
  <si>
    <t>YATES CONSULTING LLC</t>
  </si>
  <si>
    <t>4034 CASCADIA AVE S</t>
  </si>
  <si>
    <t>981181131</t>
  </si>
  <si>
    <t>604745276</t>
  </si>
  <si>
    <t>WHITE OAK SECURITY INC</t>
  </si>
  <si>
    <t>3300 PLYMOUTH BLVD UNIT 46243</t>
  </si>
  <si>
    <t>55446</t>
  </si>
  <si>
    <t>554462237</t>
  </si>
  <si>
    <t>605930437</t>
  </si>
  <si>
    <t>CYBER ADVISORS LLC</t>
  </si>
  <si>
    <t>7550 MERIDIAN CIR N STE 100</t>
  </si>
  <si>
    <t>553694927</t>
  </si>
  <si>
    <t>604816576</t>
  </si>
  <si>
    <t>SCRIBNER MEDICAL ADVISERS PLLC</t>
  </si>
  <si>
    <t>JOHN HOLLAND</t>
  </si>
  <si>
    <t>11225 COLLEGE BLVD STE 300</t>
  </si>
  <si>
    <t>662102769</t>
  </si>
  <si>
    <t>604636629</t>
  </si>
  <si>
    <t>CHOSEN BRIGHT CLEANING LLC</t>
  </si>
  <si>
    <t>2504 E 34TH ST</t>
  </si>
  <si>
    <t>604876753</t>
  </si>
  <si>
    <t>ALL DAY COMFORT SENIOR CARE</t>
  </si>
  <si>
    <t>STE 263</t>
  </si>
  <si>
    <t>604930721</t>
  </si>
  <si>
    <t>LANDSCAPE SOLUTIONS LLC</t>
  </si>
  <si>
    <t>220 N 8TH AVE</t>
  </si>
  <si>
    <t>993015417</t>
  </si>
  <si>
    <t>601142499</t>
  </si>
  <si>
    <t>PO BOX 9070</t>
  </si>
  <si>
    <t>981090070</t>
  </si>
  <si>
    <t>604747944</t>
  </si>
  <si>
    <t>EDUCATIONAL VENTURES CJI LLC</t>
  </si>
  <si>
    <t>3755 AVOCADO BLVD STE 150</t>
  </si>
  <si>
    <t>91941</t>
  </si>
  <si>
    <t>919417301</t>
  </si>
  <si>
    <t>604886272</t>
  </si>
  <si>
    <t>CAC CONSTRUCTION LLC</t>
  </si>
  <si>
    <t>5328 138TH ST APT B</t>
  </si>
  <si>
    <t>982270000</t>
  </si>
  <si>
    <t>603606701</t>
  </si>
  <si>
    <t>MOUNTAIN VIEW TREE SERVICE LLC</t>
  </si>
  <si>
    <t>PO BOX 7530</t>
  </si>
  <si>
    <t>973030154</t>
  </si>
  <si>
    <t>578083814</t>
  </si>
  <si>
    <t>PUGET SOUND CLEAN AIR AGENCY</t>
  </si>
  <si>
    <t>1904 3RD AVE STE 105</t>
  </si>
  <si>
    <t>981013317</t>
  </si>
  <si>
    <t>604136295</t>
  </si>
  <si>
    <t>APPLES CONSTRUCTION</t>
  </si>
  <si>
    <t>111 203RD PL SW</t>
  </si>
  <si>
    <t>980367205</t>
  </si>
  <si>
    <t>603467279</t>
  </si>
  <si>
    <t>FIVE STAR LANDSCAPING LLC</t>
  </si>
  <si>
    <t>13230 STATE ROUTE 9 SE</t>
  </si>
  <si>
    <t>604745659</t>
  </si>
  <si>
    <t>SAGELAND ELECTRIC LLC</t>
  </si>
  <si>
    <t>2495 STATE HWY 28 E</t>
  </si>
  <si>
    <t>604900026</t>
  </si>
  <si>
    <t>BKA SALES LLC</t>
  </si>
  <si>
    <t>1910 S 5500 W</t>
  </si>
  <si>
    <t>841044488</t>
  </si>
  <si>
    <t>604880450</t>
  </si>
  <si>
    <t>STUDENT ROOMSTAY INTERNATIONAL</t>
  </si>
  <si>
    <t>102 CROSS ST STE 220</t>
  </si>
  <si>
    <t>934017579</t>
  </si>
  <si>
    <t>604880078</t>
  </si>
  <si>
    <t>THEARY ACADEMY</t>
  </si>
  <si>
    <t>24117 22ND PL S</t>
  </si>
  <si>
    <t>981983930</t>
  </si>
  <si>
    <t>604906832</t>
  </si>
  <si>
    <t>BRAVO LANDSCAPING</t>
  </si>
  <si>
    <t>30007 13TH AVE S FRNT</t>
  </si>
  <si>
    <t>980034130</t>
  </si>
  <si>
    <t>601140483</t>
  </si>
  <si>
    <t>ELISEO</t>
  </si>
  <si>
    <t>1301 N HIGHLANDS PKWY</t>
  </si>
  <si>
    <t>984062116</t>
  </si>
  <si>
    <t>603391254</t>
  </si>
  <si>
    <t>BRET M JOHNSON ORTHODONTICS</t>
  </si>
  <si>
    <t>10306 N NEVADA ST</t>
  </si>
  <si>
    <t>992181419</t>
  </si>
  <si>
    <t>604921297</t>
  </si>
  <si>
    <t>LANGRAND &amp; COMPANY LLC</t>
  </si>
  <si>
    <t>604930780</t>
  </si>
  <si>
    <t>PRIMERA</t>
  </si>
  <si>
    <t>1311 W 21ST ST</t>
  </si>
  <si>
    <t>852821108</t>
  </si>
  <si>
    <t>604933842</t>
  </si>
  <si>
    <t>PARALLEL LEARNING</t>
  </si>
  <si>
    <t>228 PARK AVE S # 97411</t>
  </si>
  <si>
    <t>604933706</t>
  </si>
  <si>
    <t>SOLUTIONS 2 GO LLC</t>
  </si>
  <si>
    <t>% SHANNON BREWE</t>
  </si>
  <si>
    <t>5000 COMMERCE CROSSINGS DR</t>
  </si>
  <si>
    <t>40229</t>
  </si>
  <si>
    <t>402293177</t>
  </si>
  <si>
    <t>604929139</t>
  </si>
  <si>
    <t>MEDIATEK NORTH AMERICA INC</t>
  </si>
  <si>
    <t>604706989</t>
  </si>
  <si>
    <t>H MERCADO PAINTING LLC</t>
  </si>
  <si>
    <t>921 130TH ST SW APT 204</t>
  </si>
  <si>
    <t>604777887</t>
  </si>
  <si>
    <t>LIMELIGHT PRODUCTIONS</t>
  </si>
  <si>
    <t>601142496</t>
  </si>
  <si>
    <t>IMMANUEL LUTHERAN CHURCH</t>
  </si>
  <si>
    <t>1209 N SCHEUBER</t>
  </si>
  <si>
    <t>603328776</t>
  </si>
  <si>
    <t>MW STONEWORKS INC</t>
  </si>
  <si>
    <t>6127 212TH ST SW STE B</t>
  </si>
  <si>
    <t>578083848</t>
  </si>
  <si>
    <t>MONTGOMERY PURDUE PLLC</t>
  </si>
  <si>
    <t>5500 COLUMBIA CTR</t>
  </si>
  <si>
    <t>701 5TH AVE</t>
  </si>
  <si>
    <t>601086534</t>
  </si>
  <si>
    <t>WASHINGTON STATE AUTO DEALERS</t>
  </si>
  <si>
    <t>621 SW GRADY WAY</t>
  </si>
  <si>
    <t>980572948</t>
  </si>
  <si>
    <t>604930511</t>
  </si>
  <si>
    <t>SAFETY NEST INC</t>
  </si>
  <si>
    <t>604839088</t>
  </si>
  <si>
    <t>RELEVATE HEALTH MANAGEMENT LLC</t>
  </si>
  <si>
    <t>8044 MONTGOMERY RD STE700-7384</t>
  </si>
  <si>
    <t>604920474</t>
  </si>
  <si>
    <t>VERITY COMMERCIAL LLC</t>
  </si>
  <si>
    <t>1821 MICHAEL FARADAY DT STE 20</t>
  </si>
  <si>
    <t>201905348</t>
  </si>
  <si>
    <t>604935531</t>
  </si>
  <si>
    <t>ALECTOR</t>
  </si>
  <si>
    <t>131 OYSTER POINT BLVD STE 600</t>
  </si>
  <si>
    <t>940802033</t>
  </si>
  <si>
    <t>601149198</t>
  </si>
  <si>
    <t>SHORE WOODS MAINTENANCE COMMIS</t>
  </si>
  <si>
    <t>983400157</t>
  </si>
  <si>
    <t>604765804</t>
  </si>
  <si>
    <t>DE CONTRACTING LLC</t>
  </si>
  <si>
    <t>1180 HWY 153</t>
  </si>
  <si>
    <t>988340494</t>
  </si>
  <si>
    <t>603260547</t>
  </si>
  <si>
    <t>CLEARVIEW EYE &amp; LASER PLLC</t>
  </si>
  <si>
    <t>7520 35TH AVE SW</t>
  </si>
  <si>
    <t>601149192</t>
  </si>
  <si>
    <t>SAINT ANDREWS EVANGELICAL</t>
  </si>
  <si>
    <t>LUTHERAN CHURCH /BELLEVUE WASH</t>
  </si>
  <si>
    <t>2650 148TH SE</t>
  </si>
  <si>
    <t>601810561</t>
  </si>
  <si>
    <t>ALL PILGRIMS CHRISTIAN CHURCH</t>
  </si>
  <si>
    <t>509 10TH AVE EAST</t>
  </si>
  <si>
    <t>601828359</t>
  </si>
  <si>
    <t>UNIVERSITY LUTHERAN CHURCH</t>
  </si>
  <si>
    <t>600032094</t>
  </si>
  <si>
    <t>MUNSON &amp; RUDE PS</t>
  </si>
  <si>
    <t>11830 NE 128TH ST</t>
  </si>
  <si>
    <t>603394090</t>
  </si>
  <si>
    <t>PROVENZANOS</t>
  </si>
  <si>
    <t>16209 SE MCGILLIVRAY BLVD Q</t>
  </si>
  <si>
    <t>604474515</t>
  </si>
  <si>
    <t>ROOFIX</t>
  </si>
  <si>
    <t>221 HERTEL WAY</t>
  </si>
  <si>
    <t>982769296</t>
  </si>
  <si>
    <t>604921450</t>
  </si>
  <si>
    <t>SURFACEINK CORPORATION</t>
  </si>
  <si>
    <t>604619588</t>
  </si>
  <si>
    <t>INFINITY FREIGHT SYSTEMS INC</t>
  </si>
  <si>
    <t>604894905</t>
  </si>
  <si>
    <t>LUAT SU SON PS</t>
  </si>
  <si>
    <t>604927485</t>
  </si>
  <si>
    <t>COMMUNICATEHEALTH INC</t>
  </si>
  <si>
    <t>1 RESEARCH CT STE 450-27</t>
  </si>
  <si>
    <t>600053460</t>
  </si>
  <si>
    <t>THURSTON COUNTY TITLE CO</t>
  </si>
  <si>
    <t>105 E 8TH</t>
  </si>
  <si>
    <t>985011398</t>
  </si>
  <si>
    <t>600464147</t>
  </si>
  <si>
    <t>COWLITZ COUNTY TITLE CO</t>
  </si>
  <si>
    <t>% THURSTON COUNTY TITLE</t>
  </si>
  <si>
    <t>105 EAST 8TH</t>
  </si>
  <si>
    <t>600464155</t>
  </si>
  <si>
    <t>LEWIS COUNTY TITLE CO</t>
  </si>
  <si>
    <t>600506862</t>
  </si>
  <si>
    <t>SPOKANE COUNTY TITLE CO</t>
  </si>
  <si>
    <t>C/O THURSTON COUNTY TITLE</t>
  </si>
  <si>
    <t>363004278</t>
  </si>
  <si>
    <t>WALLA WALLA TITLE CO</t>
  </si>
  <si>
    <t>C/O THURSTON COUNTY TITLE CO</t>
  </si>
  <si>
    <t>141006405</t>
  </si>
  <si>
    <t>GRAYS HARBOR TITLE CO</t>
  </si>
  <si>
    <t>% THURSTON COUNTY TITLE CO</t>
  </si>
  <si>
    <t>145001301</t>
  </si>
  <si>
    <t>PACIFIC TITLE COMPANY INC</t>
  </si>
  <si>
    <t>600216042</t>
  </si>
  <si>
    <t>TITLE MANAGEMENT INC</t>
  </si>
  <si>
    <t>105 8TH AVE SE #301</t>
  </si>
  <si>
    <t>985011300</t>
  </si>
  <si>
    <t>600216507</t>
  </si>
  <si>
    <t>BENTON FRANKLIN TITLE CO INC</t>
  </si>
  <si>
    <t>600365633</t>
  </si>
  <si>
    <t>CLARK COUNTY TITLE CO</t>
  </si>
  <si>
    <t>601213241</t>
  </si>
  <si>
    <t>CASCADE TITLE COMPANY OF COWLI</t>
  </si>
  <si>
    <t>601248570</t>
  </si>
  <si>
    <t>SCHREINER FARMS INC</t>
  </si>
  <si>
    <t>601730150</t>
  </si>
  <si>
    <t>CASCADE TITLE COMPANY OF BENTO</t>
  </si>
  <si>
    <t>601875271</t>
  </si>
  <si>
    <t>PACIFIC COUNTY TITLE COMPANY</t>
  </si>
  <si>
    <t>105 E 8TH AVE</t>
  </si>
  <si>
    <t>601996784</t>
  </si>
  <si>
    <t>CASCADE TITLE COMPANY OF CLARK</t>
  </si>
  <si>
    <t>105 8TH AVE SE</t>
  </si>
  <si>
    <t>601712914</t>
  </si>
  <si>
    <t>PIONEER BUILDING COMPANY LLC</t>
  </si>
  <si>
    <t>600517587</t>
  </si>
  <si>
    <t>KELSO LONGVIEW CHAMBER OF</t>
  </si>
  <si>
    <t>105 N MINOR RD</t>
  </si>
  <si>
    <t>986264825</t>
  </si>
  <si>
    <t>604933729</t>
  </si>
  <si>
    <t>ONCONANO MEDICINE INC</t>
  </si>
  <si>
    <t>604708131</t>
  </si>
  <si>
    <t>CHAVIRA &amp; ASSOCIATES LLC</t>
  </si>
  <si>
    <t>UNIT 189</t>
  </si>
  <si>
    <t>604938105</t>
  </si>
  <si>
    <t>101 MARKET</t>
  </si>
  <si>
    <t>986444209</t>
  </si>
  <si>
    <t>604935202</t>
  </si>
  <si>
    <t>CENTER FOR EXCELLENCE IN NONPR</t>
  </si>
  <si>
    <t>604933522</t>
  </si>
  <si>
    <t>HEALTH LYNKS LLC</t>
  </si>
  <si>
    <t>25 RIVERSIDE DR STE 2</t>
  </si>
  <si>
    <t>070589391</t>
  </si>
  <si>
    <t>601149151</t>
  </si>
  <si>
    <t>SUNNYSIDE PRESBYTERIAN CHURCH</t>
  </si>
  <si>
    <t>910 FRANKLIN AVE STE 3</t>
  </si>
  <si>
    <t>604932333</t>
  </si>
  <si>
    <t>PRINTFECTION LLC</t>
  </si>
  <si>
    <t>110 16TH ST STE 1400</t>
  </si>
  <si>
    <t>802025275</t>
  </si>
  <si>
    <t>604927484</t>
  </si>
  <si>
    <t>PEBBLEPOST INC</t>
  </si>
  <si>
    <t>400 LAFAYETTE ST FL 2</t>
  </si>
  <si>
    <t>100036900</t>
  </si>
  <si>
    <t>602349619</t>
  </si>
  <si>
    <t>POMUM CELLARS</t>
  </si>
  <si>
    <t>18512 142ND AVE NE STE B</t>
  </si>
  <si>
    <t>604921149</t>
  </si>
  <si>
    <t>CAELI VASCULAR INC</t>
  </si>
  <si>
    <t>640 AXMINISTER DR</t>
  </si>
  <si>
    <t>630262906</t>
  </si>
  <si>
    <t>604606944</t>
  </si>
  <si>
    <t>D BRAD HUNTER MD PLLC</t>
  </si>
  <si>
    <t>200 NW 107TH ST</t>
  </si>
  <si>
    <t>986855249</t>
  </si>
  <si>
    <t>601128516</t>
  </si>
  <si>
    <t>AMALGAMATED TRANSIT LOCAL 587</t>
  </si>
  <si>
    <t>13028 INTERURBAN AVE S STE 116</t>
  </si>
  <si>
    <t>603388810</t>
  </si>
  <si>
    <t>LIBRA POOL &amp; SPA LLC</t>
  </si>
  <si>
    <t>280 44TH ST NW</t>
  </si>
  <si>
    <t>980011756</t>
  </si>
  <si>
    <t>604929695</t>
  </si>
  <si>
    <t>POSITIVE NATURE HOMECARE LLC</t>
  </si>
  <si>
    <t>7620 N HARTMAN LN STE 178</t>
  </si>
  <si>
    <t>601142492</t>
  </si>
  <si>
    <t>RIVERVIEW UNITED</t>
  </si>
  <si>
    <t>PO BOX 2306</t>
  </si>
  <si>
    <t>993022306</t>
  </si>
  <si>
    <t>604525225</t>
  </si>
  <si>
    <t>PEOPLE FOR TARRA SIMMONS</t>
  </si>
  <si>
    <t>ATTN ABBOT TAYLOR</t>
  </si>
  <si>
    <t>604740360</t>
  </si>
  <si>
    <t>CEDA CONSTRUCTION LLC</t>
  </si>
  <si>
    <t>921 CHERRY ST E</t>
  </si>
  <si>
    <t>984452559</t>
  </si>
  <si>
    <t>604936019</t>
  </si>
  <si>
    <t>PURITAN COMMERCIAL CLEANING &amp;</t>
  </si>
  <si>
    <t>PO BOX 4012</t>
  </si>
  <si>
    <t>598064012</t>
  </si>
  <si>
    <t>600513546</t>
  </si>
  <si>
    <t>VANCOUVER ORAL SURGERY GP</t>
  </si>
  <si>
    <t>300 SE 120TH AVE STE 800</t>
  </si>
  <si>
    <t>604532888</t>
  </si>
  <si>
    <t>CERES CHILL CO</t>
  </si>
  <si>
    <t>10750 N MADISON AVE NE</t>
  </si>
  <si>
    <t>981101372</t>
  </si>
  <si>
    <t>604757559</t>
  </si>
  <si>
    <t>REGENCY CAPITAL MANAGEMENT INC</t>
  </si>
  <si>
    <t>NEIL ROSE</t>
  </si>
  <si>
    <t>PO BOX 4776</t>
  </si>
  <si>
    <t>980610776</t>
  </si>
  <si>
    <t>603384490</t>
  </si>
  <si>
    <t>HEALTHCARE ANALYTICS SERVICES</t>
  </si>
  <si>
    <t>9200 SHELBYVILLE RD FL 3</t>
  </si>
  <si>
    <t>402225144</t>
  </si>
  <si>
    <t>601142491</t>
  </si>
  <si>
    <t>QUEEN ANNE BAPTIST CHURCH</t>
  </si>
  <si>
    <t>2011 1ST AVE N</t>
  </si>
  <si>
    <t>604930555</t>
  </si>
  <si>
    <t>REWARDLY INC</t>
  </si>
  <si>
    <t>2261 MARKET ST STE 4067</t>
  </si>
  <si>
    <t>601154992</t>
  </si>
  <si>
    <t>CEMETERY DIST #1 DOUGLAS CO</t>
  </si>
  <si>
    <t>ATTN JULIE MCCALL</t>
  </si>
  <si>
    <t>601602686</t>
  </si>
  <si>
    <t>OGDEN MURPHY WALLACE PLLC</t>
  </si>
  <si>
    <t>701 5TH AVE STE 5600</t>
  </si>
  <si>
    <t>604927159</t>
  </si>
  <si>
    <t>LISTENGAGE LLC</t>
  </si>
  <si>
    <t>5 EDGELL RD STE 20</t>
  </si>
  <si>
    <t>017014868</t>
  </si>
  <si>
    <t>601146650</t>
  </si>
  <si>
    <t>PO BOX 2850</t>
  </si>
  <si>
    <t>985072850</t>
  </si>
  <si>
    <t>604855556</t>
  </si>
  <si>
    <t>STANLEY STORE</t>
  </si>
  <si>
    <t>3808 LANIER CT SE</t>
  </si>
  <si>
    <t>985033955</t>
  </si>
  <si>
    <t>604936109</t>
  </si>
  <si>
    <t>SWISH ANALYTICS INC</t>
  </si>
  <si>
    <t>300 BROADWAY STE 8</t>
  </si>
  <si>
    <t>941334545</t>
  </si>
  <si>
    <t>601142488</t>
  </si>
  <si>
    <t>MOUNT CROSS LUTHERAN CHURCH</t>
  </si>
  <si>
    <t>8902 - 40TH ST W</t>
  </si>
  <si>
    <t>984661544</t>
  </si>
  <si>
    <t>602855237</t>
  </si>
  <si>
    <t>MUNDO DE JUGUETE CHILDCARE</t>
  </si>
  <si>
    <t>33611 26TH CT SW</t>
  </si>
  <si>
    <t>980237708</t>
  </si>
  <si>
    <t>601142489</t>
  </si>
  <si>
    <t>2117 WALNUT ST</t>
  </si>
  <si>
    <t>604931512</t>
  </si>
  <si>
    <t>KINGSTON CLEANING LLC</t>
  </si>
  <si>
    <t>9050 NE NATURE WAY</t>
  </si>
  <si>
    <t>983469795</t>
  </si>
  <si>
    <t>604298047</t>
  </si>
  <si>
    <t>RIVERMARK COMMUNITY CREDIT UNI</t>
  </si>
  <si>
    <t>14405 MEYERS RD</t>
  </si>
  <si>
    <t>604923599</t>
  </si>
  <si>
    <t>ISLEEP LLC</t>
  </si>
  <si>
    <t>4690 LONGLEY LN STE 7</t>
  </si>
  <si>
    <t>895027935</t>
  </si>
  <si>
    <t>387000290</t>
  </si>
  <si>
    <t>LAMONT BANK OF ST JOHN</t>
  </si>
  <si>
    <t>BOX 148</t>
  </si>
  <si>
    <t>604454058</t>
  </si>
  <si>
    <t>REDEEMED CONSTRUCTION CORP</t>
  </si>
  <si>
    <t>12607 NE 9TH ST</t>
  </si>
  <si>
    <t>986845817</t>
  </si>
  <si>
    <t>054005934</t>
  </si>
  <si>
    <t>CHAMBER OF COMMERCE OF</t>
  </si>
  <si>
    <t>121 E RAILROAD</t>
  </si>
  <si>
    <t>604566158</t>
  </si>
  <si>
    <t>CASCADIA MEDICAL SERVICES PLLC</t>
  </si>
  <si>
    <t>602 NORTH L ST</t>
  </si>
  <si>
    <t>984031723</t>
  </si>
  <si>
    <t>604926897</t>
  </si>
  <si>
    <t>ATTIVO PARTNERS LLC</t>
  </si>
  <si>
    <t>548 MARKET ST STE 19533</t>
  </si>
  <si>
    <t>604926095</t>
  </si>
  <si>
    <t>VALDERA INC</t>
  </si>
  <si>
    <t>604927161</t>
  </si>
  <si>
    <t>PRIORITIES USA</t>
  </si>
  <si>
    <t>STE 143</t>
  </si>
  <si>
    <t>604841506</t>
  </si>
  <si>
    <t>OHSUN BANCHAN DELI &amp; CAFE</t>
  </si>
  <si>
    <t>1221 1ST AVE APT 1419</t>
  </si>
  <si>
    <t>981013416</t>
  </si>
  <si>
    <t>604920647</t>
  </si>
  <si>
    <t>ZETTA AI LLC</t>
  </si>
  <si>
    <t>% H SEBASTIAN SEUNG</t>
  </si>
  <si>
    <t>108 NOTO DR</t>
  </si>
  <si>
    <t>SHERRILL</t>
  </si>
  <si>
    <t>13461</t>
  </si>
  <si>
    <t>134611470</t>
  </si>
  <si>
    <t>601098412</t>
  </si>
  <si>
    <t>PESHASTIN ASSEMBLY OF GOD</t>
  </si>
  <si>
    <t>1520 MCKITTRICK ST</t>
  </si>
  <si>
    <t>604827594</t>
  </si>
  <si>
    <t>WHITE FALCON</t>
  </si>
  <si>
    <t>2042 ELMWAY</t>
  </si>
  <si>
    <t>988409680</t>
  </si>
  <si>
    <t>605361827</t>
  </si>
  <si>
    <t>JAG BAINS LLC</t>
  </si>
  <si>
    <t>604702496</t>
  </si>
  <si>
    <t>OCD EXCAVATION LLC</t>
  </si>
  <si>
    <t>1201 HERITAGE HILLS LN</t>
  </si>
  <si>
    <t>989421241</t>
  </si>
  <si>
    <t>600003626</t>
  </si>
  <si>
    <t>BALLARD INDUSTRIAL INC</t>
  </si>
  <si>
    <t>PO BOX 70585</t>
  </si>
  <si>
    <t>981270585</t>
  </si>
  <si>
    <t>601292494</t>
  </si>
  <si>
    <t>DWYER PEMBERTON &amp; COULSON PC</t>
  </si>
  <si>
    <t>984011614</t>
  </si>
  <si>
    <t>601134022</t>
  </si>
  <si>
    <t>LOWER COLUMBIA LONGSHOREMEN</t>
  </si>
  <si>
    <t>629 14TH AVE</t>
  </si>
  <si>
    <t>604075163</t>
  </si>
  <si>
    <t>SMOKE CITY GLASS &amp; VAPE 40TH</t>
  </si>
  <si>
    <t>507 W NOB HILL BLVD</t>
  </si>
  <si>
    <t>604994153</t>
  </si>
  <si>
    <t>SMOKE CITY GLASS &amp; VAPE</t>
  </si>
  <si>
    <t>604993381</t>
  </si>
  <si>
    <t>605467504</t>
  </si>
  <si>
    <t>SMOKE CITY FAIR AVE LLC</t>
  </si>
  <si>
    <t>605579742</t>
  </si>
  <si>
    <t>SMOKE CITY GLASS &amp; VAPE SOUTH</t>
  </si>
  <si>
    <t>604907942</t>
  </si>
  <si>
    <t>BACK 2 BACK PET CARE</t>
  </si>
  <si>
    <t>10445 20TH AVE S</t>
  </si>
  <si>
    <t>981681643</t>
  </si>
  <si>
    <t>604628741</t>
  </si>
  <si>
    <t>JOY16 CORPORATION</t>
  </si>
  <si>
    <t>1608 SW DASH POINT RD STE A</t>
  </si>
  <si>
    <t>605330779</t>
  </si>
  <si>
    <t>TAKARA TERIYAKI</t>
  </si>
  <si>
    <t>602294008</t>
  </si>
  <si>
    <t>AMR INSURANCE</t>
  </si>
  <si>
    <t>PO BOX 99968</t>
  </si>
  <si>
    <t>604716210</t>
  </si>
  <si>
    <t>MD2 SEATTLE II</t>
  </si>
  <si>
    <t>10500 NE 8TH STREET STE 1925</t>
  </si>
  <si>
    <t>602743842</t>
  </si>
  <si>
    <t>GENARO MARTINEZ</t>
  </si>
  <si>
    <t>7802 MIDVALE RD</t>
  </si>
  <si>
    <t>989089787</t>
  </si>
  <si>
    <t>604724358</t>
  </si>
  <si>
    <t>RHODES ON ROADS LLC</t>
  </si>
  <si>
    <t>18914 OLYMPIC VIEW DR</t>
  </si>
  <si>
    <t>604589870</t>
  </si>
  <si>
    <t>DONALD L SLACK M D P S</t>
  </si>
  <si>
    <t>14735 SKY ISLAND LN</t>
  </si>
  <si>
    <t>982219701</t>
  </si>
  <si>
    <t>604452136</t>
  </si>
  <si>
    <t>THREE SISTERS METAPHYSICAL ART</t>
  </si>
  <si>
    <t>106 S 2ND ST</t>
  </si>
  <si>
    <t>989012810</t>
  </si>
  <si>
    <t>603480781</t>
  </si>
  <si>
    <t>SEAHOMES REALTY LLC</t>
  </si>
  <si>
    <t>6531 190TH AVE NE</t>
  </si>
  <si>
    <t>980520501</t>
  </si>
  <si>
    <t>604903598</t>
  </si>
  <si>
    <t>RTS ADMINISTRATIVE SERVICE INC</t>
  </si>
  <si>
    <t>9300 METCALF AVE</t>
  </si>
  <si>
    <t>662121463</t>
  </si>
  <si>
    <t>603118508</t>
  </si>
  <si>
    <t>THELADDERS COM INC</t>
  </si>
  <si>
    <t>604930177</t>
  </si>
  <si>
    <t>PLATFORM ACCOUNTING GROUP</t>
  </si>
  <si>
    <t>6510 S MILLROCK DR STE 275</t>
  </si>
  <si>
    <t>HOLLADAY</t>
  </si>
  <si>
    <t>841216054</t>
  </si>
  <si>
    <t>605355709</t>
  </si>
  <si>
    <t>PLATFORM IT SOLUTIONS LLC</t>
  </si>
  <si>
    <t>600625456</t>
  </si>
  <si>
    <t>TERRIL LEWIS &amp; WILKE INS INC</t>
  </si>
  <si>
    <t>112 S 4TH ST</t>
  </si>
  <si>
    <t>600082035</t>
  </si>
  <si>
    <t>CITY LIFE I</t>
  </si>
  <si>
    <t>4205 LACEY BLVD SE</t>
  </si>
  <si>
    <t>604731126</t>
  </si>
  <si>
    <t>GREEN HARBOR LANDSCAPING LLC</t>
  </si>
  <si>
    <t>PO BOX 3325</t>
  </si>
  <si>
    <t>985283325</t>
  </si>
  <si>
    <t>603576683</t>
  </si>
  <si>
    <t>ROSS PARK CONVENIENCE STORE</t>
  </si>
  <si>
    <t>4904 COURTYARD LANE</t>
  </si>
  <si>
    <t>604840981</t>
  </si>
  <si>
    <t>TJC REAL ESTATE TRANSACTIONS G</t>
  </si>
  <si>
    <t>26880 ALISO VIEJO PKWY STE 200</t>
  </si>
  <si>
    <t>926562651</t>
  </si>
  <si>
    <t>178013806</t>
  </si>
  <si>
    <t>PHYSICIANS &amp; DENTISTS</t>
  </si>
  <si>
    <t>PO BOX 821330</t>
  </si>
  <si>
    <t>604880740</t>
  </si>
  <si>
    <t>RAYNER SURGICAL INC</t>
  </si>
  <si>
    <t>14335 NE 24TH ST STE 102</t>
  </si>
  <si>
    <t>980073979</t>
  </si>
  <si>
    <t>604345172</t>
  </si>
  <si>
    <t>COMPASSIONATE EMERGENCY CARE P</t>
  </si>
  <si>
    <t>7903 9TH PL SE</t>
  </si>
  <si>
    <t>982584551</t>
  </si>
  <si>
    <t>578003977</t>
  </si>
  <si>
    <t>RE EVALUATION COUNSELING COMMU</t>
  </si>
  <si>
    <t>19370 FIRLANDS WAY N</t>
  </si>
  <si>
    <t>604911959</t>
  </si>
  <si>
    <t>JJ HILDEN CONSTRUCTION LLC</t>
  </si>
  <si>
    <t>10790 16TH AVE SW APT B102</t>
  </si>
  <si>
    <t>981462180</t>
  </si>
  <si>
    <t>600476939</t>
  </si>
  <si>
    <t>NORTHCOAST MANUFACTURERS AGENC</t>
  </si>
  <si>
    <t>604596527</t>
  </si>
  <si>
    <t>TERRASCAPES</t>
  </si>
  <si>
    <t>ANTHONY STEPHANI</t>
  </si>
  <si>
    <t>1574 GULF RD STE 61</t>
  </si>
  <si>
    <t>982819007</t>
  </si>
  <si>
    <t>604659082</t>
  </si>
  <si>
    <t>RAMZ GEN CONTRACTOR LLC</t>
  </si>
  <si>
    <t>611 93RD DR SE</t>
  </si>
  <si>
    <t>982583740</t>
  </si>
  <si>
    <t>603179061</t>
  </si>
  <si>
    <t>MERCER ISLAND CARPET CARE</t>
  </si>
  <si>
    <t>7683 SE 27TH ST STE 291</t>
  </si>
  <si>
    <t>604513743</t>
  </si>
  <si>
    <t>DOUGLAS COUNTY HOSPITAL DISTRI</t>
  </si>
  <si>
    <t>988580400</t>
  </si>
  <si>
    <t>604827526</t>
  </si>
  <si>
    <t>CORRIES MOBILE VETERINARY SERV</t>
  </si>
  <si>
    <t>985630723</t>
  </si>
  <si>
    <t>603498423</t>
  </si>
  <si>
    <t>RELATION INSURANCE INC</t>
  </si>
  <si>
    <t>604902490</t>
  </si>
  <si>
    <t>ENF</t>
  </si>
  <si>
    <t>6930 LOMBARD AVE</t>
  </si>
  <si>
    <t>601804703</t>
  </si>
  <si>
    <t>RE SOURCES CONNECTION LLC</t>
  </si>
  <si>
    <t>2030 MAIN ST STE 900</t>
  </si>
  <si>
    <t>601839008</t>
  </si>
  <si>
    <t>DELOITTE &amp; TOUCHE LLP</t>
  </si>
  <si>
    <t>4022 SELLS DR</t>
  </si>
  <si>
    <t>HERMITAGE</t>
  </si>
  <si>
    <t>37076</t>
  </si>
  <si>
    <t>370762930</t>
  </si>
  <si>
    <t>602088225</t>
  </si>
  <si>
    <t>DELOITTE SERVICES LP</t>
  </si>
  <si>
    <t>HERITAGE</t>
  </si>
  <si>
    <t>602356799</t>
  </si>
  <si>
    <t>DELOITTE CONSULTING LLP</t>
  </si>
  <si>
    <t>602302510</t>
  </si>
  <si>
    <t>DELOITTE TAX LLP</t>
  </si>
  <si>
    <t>ATTN: THOMAS MORETTO</t>
  </si>
  <si>
    <t>602311019</t>
  </si>
  <si>
    <t>DELOITTE FINANCIAL ADVISORY SE</t>
  </si>
  <si>
    <t>ATTN US FIRM TAXES</t>
  </si>
  <si>
    <t>370762903</t>
  </si>
  <si>
    <t>602921031</t>
  </si>
  <si>
    <t>DELOITTE TOUCHE TOHMATSU SERVI</t>
  </si>
  <si>
    <t>603067896</t>
  </si>
  <si>
    <t>DELOITTE CONSULTING OVERSEAS P</t>
  </si>
  <si>
    <t>578046841</t>
  </si>
  <si>
    <t>DELOITTE LLP</t>
  </si>
  <si>
    <t>603356358</t>
  </si>
  <si>
    <t>DELOITTE TRANSACTIONS &amp; BUSINE</t>
  </si>
  <si>
    <t>FIRM PAYROLL</t>
  </si>
  <si>
    <t>604688094</t>
  </si>
  <si>
    <t>DELOITTE &amp; TOUCHE OVERSEAS PR</t>
  </si>
  <si>
    <t>601132432</t>
  </si>
  <si>
    <t>PIXIE HILL PRESCHOOL</t>
  </si>
  <si>
    <t>4025 86TH AVE SE</t>
  </si>
  <si>
    <t>601128668</t>
  </si>
  <si>
    <t>1ST SECURITY BANK OF WASH</t>
  </si>
  <si>
    <t>PO BOX 97000</t>
  </si>
  <si>
    <t>601644702</t>
  </si>
  <si>
    <t>PORT OF WALLA WALLA</t>
  </si>
  <si>
    <t>45 TERMINAL LOOP STE 210</t>
  </si>
  <si>
    <t>601133761</t>
  </si>
  <si>
    <t>SALAL CREDIT UNION</t>
  </si>
  <si>
    <t>604922425</t>
  </si>
  <si>
    <t>QUALITY GREENHOUSE</t>
  </si>
  <si>
    <t>25886 TUTNER LN</t>
  </si>
  <si>
    <t>982847706</t>
  </si>
  <si>
    <t>603065435</t>
  </si>
  <si>
    <t>HOEHN BEND FARM LLC</t>
  </si>
  <si>
    <t>804 FERRY ST</t>
  </si>
  <si>
    <t>982842040</t>
  </si>
  <si>
    <t>600249635</t>
  </si>
  <si>
    <t>AUBURN AREA CHAMBER OF COMMERC</t>
  </si>
  <si>
    <t>268 E MAIN STREET</t>
  </si>
  <si>
    <t>601133960</t>
  </si>
  <si>
    <t>LEAGUE OF WOMEN VOTERS SEATTLE</t>
  </si>
  <si>
    <t>1511 3RD AVE STE 801</t>
  </si>
  <si>
    <t>604931629</t>
  </si>
  <si>
    <t>RECTECH HOLDINGS INC</t>
  </si>
  <si>
    <t>333 E MAIN ST # 196</t>
  </si>
  <si>
    <t>840439998</t>
  </si>
  <si>
    <t>601142480</t>
  </si>
  <si>
    <t>ST ANDREWS EPISCOPAL CHURCH</t>
  </si>
  <si>
    <t>111 NE 80TH ST</t>
  </si>
  <si>
    <t>603389029</t>
  </si>
  <si>
    <t>EXTREME CONSTRUCTION LLC</t>
  </si>
  <si>
    <t>PO BOX 28119</t>
  </si>
  <si>
    <t>604675776</t>
  </si>
  <si>
    <t>ORCAS WINDOW &amp; DOOR LLC</t>
  </si>
  <si>
    <t>2293 ENCHANTED FOREST RD</t>
  </si>
  <si>
    <t>982459305</t>
  </si>
  <si>
    <t>604748762</t>
  </si>
  <si>
    <t>KELLY &amp; ASSOCIATES LLC</t>
  </si>
  <si>
    <t>1910 E 4TH AVE PMB 203</t>
  </si>
  <si>
    <t>601147772</t>
  </si>
  <si>
    <t>COMMUNITY CHURCH OF ISSAQUAH</t>
  </si>
  <si>
    <t>604931571</t>
  </si>
  <si>
    <t>BIBLE COURIERS INTERNATIONAL</t>
  </si>
  <si>
    <t>1821 N ZARAGOZA ROAD STE 207-3</t>
  </si>
  <si>
    <t>79936</t>
  </si>
  <si>
    <t>799360000</t>
  </si>
  <si>
    <t>604939605</t>
  </si>
  <si>
    <t>RUSHMORE GROUP LLC THE</t>
  </si>
  <si>
    <t>431 S PIERRE ST</t>
  </si>
  <si>
    <t>PIERRE</t>
  </si>
  <si>
    <t>57501</t>
  </si>
  <si>
    <t>575014507</t>
  </si>
  <si>
    <t>603152779</t>
  </si>
  <si>
    <t>SCHRAMM MARKETING LLC</t>
  </si>
  <si>
    <t>983710174</t>
  </si>
  <si>
    <t>601793626</t>
  </si>
  <si>
    <t>FERNDALE MINI STORAGE INC</t>
  </si>
  <si>
    <t>PO BOX 5443</t>
  </si>
  <si>
    <t>604935482</t>
  </si>
  <si>
    <t>CHRISTINA BERNHARD LLC</t>
  </si>
  <si>
    <t>STE R130 PMB 1044</t>
  </si>
  <si>
    <t>12600 HILL COUNTRY BLVD</t>
  </si>
  <si>
    <t>BEE CAVE</t>
  </si>
  <si>
    <t>787387191</t>
  </si>
  <si>
    <t>578051202</t>
  </si>
  <si>
    <t>NRG SEATTLE</t>
  </si>
  <si>
    <t>PO BOX 34628 #15043</t>
  </si>
  <si>
    <t>604868668</t>
  </si>
  <si>
    <t>7007 BURDEN BLVD STE 101</t>
  </si>
  <si>
    <t>993019185</t>
  </si>
  <si>
    <t>604924646</t>
  </si>
  <si>
    <t>QHCCS LLC</t>
  </si>
  <si>
    <t>ELAINE EDWARDS</t>
  </si>
  <si>
    <t>1573 MALLORY LN STE 100</t>
  </si>
  <si>
    <t>370272895</t>
  </si>
  <si>
    <t>600309471</t>
  </si>
  <si>
    <t>BETTERIDGE &amp; MC NAUGHTON PS DR</t>
  </si>
  <si>
    <t>3733 S THOMPSON AVE</t>
  </si>
  <si>
    <t>604473674</t>
  </si>
  <si>
    <t>PIK WEST INSURANCE AGENCY LLC</t>
  </si>
  <si>
    <t>980560003</t>
  </si>
  <si>
    <t>601309716</t>
  </si>
  <si>
    <t>B &amp; E ELECTRIC INC</t>
  </si>
  <si>
    <t>2211 N MADSON ST</t>
  </si>
  <si>
    <t>604929083</t>
  </si>
  <si>
    <t>ARVINAS</t>
  </si>
  <si>
    <t>LAUREN MAIN</t>
  </si>
  <si>
    <t>395 WINCHESTER AVE</t>
  </si>
  <si>
    <t>065111917</t>
  </si>
  <si>
    <t>600024720</t>
  </si>
  <si>
    <t>VANTAGE RADIOLOGY &amp; DIAGNOSTIC</t>
  </si>
  <si>
    <t>ATTN ACCOUNTING DEPT</t>
  </si>
  <si>
    <t>PO BOX 26730</t>
  </si>
  <si>
    <t>980933730</t>
  </si>
  <si>
    <t>604929221</t>
  </si>
  <si>
    <t>DEMUNER AUTO REPAIR</t>
  </si>
  <si>
    <t>3201 NE TOTTEN RD #H2</t>
  </si>
  <si>
    <t>604960833</t>
  </si>
  <si>
    <t>RISE &amp; SHINE EARLY CHILDHOOD C</t>
  </si>
  <si>
    <t>820 N 20TH AVE</t>
  </si>
  <si>
    <t>993014800</t>
  </si>
  <si>
    <t>603241775</t>
  </si>
  <si>
    <t>ARTIGA BERTA ELIZABETH</t>
  </si>
  <si>
    <t>719 W MARGARET ST</t>
  </si>
  <si>
    <t>993014126</t>
  </si>
  <si>
    <t>604921271</t>
  </si>
  <si>
    <t>WORQFLOW SOLUTIONS</t>
  </si>
  <si>
    <t>604498188</t>
  </si>
  <si>
    <t>M GENERAL CONTRACTOR L L C</t>
  </si>
  <si>
    <t>13230 N ECHO LAKE RD</t>
  </si>
  <si>
    <t>982963985</t>
  </si>
  <si>
    <t>604173051</t>
  </si>
  <si>
    <t>ROCKYNET COM INC</t>
  </si>
  <si>
    <t>COMPLIANCE SOLUTIONS INC</t>
  </si>
  <si>
    <t>604916732</t>
  </si>
  <si>
    <t>PHO SAIGON SOUL LLC</t>
  </si>
  <si>
    <t>24202 104TH AVE SE</t>
  </si>
  <si>
    <t>980305381</t>
  </si>
  <si>
    <t>604936224</t>
  </si>
  <si>
    <t>PROBABLY NOTHING INC</t>
  </si>
  <si>
    <t>48E QUEEN GUINIVERE WAY</t>
  </si>
  <si>
    <t>21619</t>
  </si>
  <si>
    <t>216192581</t>
  </si>
  <si>
    <t>604075139</t>
  </si>
  <si>
    <t>SOUTH UPHOLSTERY LLC</t>
  </si>
  <si>
    <t>11324 MUKILTEO SPEEDWAY STE 1</t>
  </si>
  <si>
    <t>600614359</t>
  </si>
  <si>
    <t>INDUSTRIAL CREDIT SERVICE</t>
  </si>
  <si>
    <t>PO BOX 4149</t>
  </si>
  <si>
    <t>604900789</t>
  </si>
  <si>
    <t>TDP</t>
  </si>
  <si>
    <t>2020 E GALER ST</t>
  </si>
  <si>
    <t>981123419</t>
  </si>
  <si>
    <t>604707357</t>
  </si>
  <si>
    <t>RIVERSTONE DENTAL</t>
  </si>
  <si>
    <t>225 VAN GIESEN ST</t>
  </si>
  <si>
    <t>604935480</t>
  </si>
  <si>
    <t>SAASTEPS</t>
  </si>
  <si>
    <t>14033 FAIRWIND LN</t>
  </si>
  <si>
    <t>800236539</t>
  </si>
  <si>
    <t>603147100</t>
  </si>
  <si>
    <t>MC TRUCKING LLC</t>
  </si>
  <si>
    <t>17021 NE 21ST ST</t>
  </si>
  <si>
    <t>980082612</t>
  </si>
  <si>
    <t>604153784</t>
  </si>
  <si>
    <t>INSYNC CONSULTING SERVICES</t>
  </si>
  <si>
    <t>1380 LEAD HILL BLVD STE 260</t>
  </si>
  <si>
    <t>600422052</t>
  </si>
  <si>
    <t>HENRY H KETCHAM LUMBER CO INC</t>
  </si>
  <si>
    <t>2811 E MADISON ST</t>
  </si>
  <si>
    <t>981124884</t>
  </si>
  <si>
    <t>604927755</t>
  </si>
  <si>
    <t>EXECUTIVE MANAGEMENT SERVICES</t>
  </si>
  <si>
    <t>PO BOX 501796</t>
  </si>
  <si>
    <t>462506796</t>
  </si>
  <si>
    <t>604007395</t>
  </si>
  <si>
    <t>ELYSIUM HEALTH STRATEGIES LLC</t>
  </si>
  <si>
    <t>7500 212TH ST SW STE 112</t>
  </si>
  <si>
    <t>604752724</t>
  </si>
  <si>
    <t>ALPENGLOW LANDSCAPE LLC</t>
  </si>
  <si>
    <t>4171 AUBERT DR</t>
  </si>
  <si>
    <t>970417794</t>
  </si>
  <si>
    <t>604926156</t>
  </si>
  <si>
    <t>METAMORPHOSIS HOLISTIC MEDSPA</t>
  </si>
  <si>
    <t>640 NW GILMAN BLVD STE 102</t>
  </si>
  <si>
    <t>604311409</t>
  </si>
  <si>
    <t>PATRIOT GROWTH INSURANCE SERVI</t>
  </si>
  <si>
    <t>501 OFFICE CENTER DR STE 215</t>
  </si>
  <si>
    <t>190343224</t>
  </si>
  <si>
    <t>601590879</t>
  </si>
  <si>
    <t>ANACORTES CHRISTIAN CHURCH</t>
  </si>
  <si>
    <t>1211 M AVENUE</t>
  </si>
  <si>
    <t>600366720</t>
  </si>
  <si>
    <t>BURTON JEWELERS INC</t>
  </si>
  <si>
    <t>620 COMMERCIAL AVE</t>
  </si>
  <si>
    <t>604896960</t>
  </si>
  <si>
    <t>SEAS THE DAY CAFE INC</t>
  </si>
  <si>
    <t>15392 173RD AVE SE</t>
  </si>
  <si>
    <t>604806224</t>
  </si>
  <si>
    <t>A&amp;B PRO CLEANING LLC</t>
  </si>
  <si>
    <t>181 UNION AVE NE</t>
  </si>
  <si>
    <t>980595035</t>
  </si>
  <si>
    <t>604935153</t>
  </si>
  <si>
    <t>SIMPLIFY HEALTHCARE TECHNOLOGY</t>
  </si>
  <si>
    <t>600 N COMMONS DR STE 110</t>
  </si>
  <si>
    <t>605044156</t>
  </si>
  <si>
    <t>604931239</t>
  </si>
  <si>
    <t>VISE TECHNOLOGIES INC</t>
  </si>
  <si>
    <t>FINANCE DEPT</t>
  </si>
  <si>
    <t>1 WORLD TRADE CTR STE 84A</t>
  </si>
  <si>
    <t>100070133</t>
  </si>
  <si>
    <t>604932630</t>
  </si>
  <si>
    <t>DAIMON LABS INC</t>
  </si>
  <si>
    <t>196 ORCHARD ST APT 9D</t>
  </si>
  <si>
    <t>100025182</t>
  </si>
  <si>
    <t>604932834</t>
  </si>
  <si>
    <t>JEEVES INC</t>
  </si>
  <si>
    <t>924 N MAGNOLIA AVE STE 202</t>
  </si>
  <si>
    <t>328033220</t>
  </si>
  <si>
    <t>604911564</t>
  </si>
  <si>
    <t>CONSULTING ENGINEERING INC</t>
  </si>
  <si>
    <t>604161027</t>
  </si>
  <si>
    <t>LUPITA SANTACRUZ TORTILLERIA</t>
  </si>
  <si>
    <t>27217 PACIFIC HWY S</t>
  </si>
  <si>
    <t>980032407</t>
  </si>
  <si>
    <t>604898663</t>
  </si>
  <si>
    <t>7 ANGELS CONST LLC</t>
  </si>
  <si>
    <t>3616 SW 339TH PL</t>
  </si>
  <si>
    <t>603369727</t>
  </si>
  <si>
    <t>BROCK ADVANTAGES INC</t>
  </si>
  <si>
    <t>3611 45TH AVE SW</t>
  </si>
  <si>
    <t>981163715</t>
  </si>
  <si>
    <t>601146673</t>
  </si>
  <si>
    <t>IMMANUEL BAPTIST CHURCH</t>
  </si>
  <si>
    <t>604931553</t>
  </si>
  <si>
    <t>AMANDAS HOUSE CLEANING SERVICE</t>
  </si>
  <si>
    <t>319 S 177TH PL APT J205</t>
  </si>
  <si>
    <t>981482736</t>
  </si>
  <si>
    <t>601142470</t>
  </si>
  <si>
    <t>FIRST ASSEMBLY OF GOD</t>
  </si>
  <si>
    <t>1617 29TH ST</t>
  </si>
  <si>
    <t>601909032</t>
  </si>
  <si>
    <t>CALVARY BAPTIST CHURCH</t>
  </si>
  <si>
    <t>982330543</t>
  </si>
  <si>
    <t>604932122</t>
  </si>
  <si>
    <t>CONSUMER CLUB INC</t>
  </si>
  <si>
    <t>604839916</t>
  </si>
  <si>
    <t>RBI CONSTRUCTION LLC</t>
  </si>
  <si>
    <t>8611 N ORCHARD PRAIRIE RD</t>
  </si>
  <si>
    <t>992179304</t>
  </si>
  <si>
    <t>604843516</t>
  </si>
  <si>
    <t>SOMISOMI</t>
  </si>
  <si>
    <t>621 S WESTERN AVE STE 208A</t>
  </si>
  <si>
    <t>90005</t>
  </si>
  <si>
    <t>900053042</t>
  </si>
  <si>
    <t>600357497</t>
  </si>
  <si>
    <t>HUSKY ICE CREAM INC</t>
  </si>
  <si>
    <t>4721 CALIFORNIA AVE SW</t>
  </si>
  <si>
    <t>177003134</t>
  </si>
  <si>
    <t>TONY PORCELLO INC</t>
  </si>
  <si>
    <t>10222 NE 8TH</t>
  </si>
  <si>
    <t>601819056</t>
  </si>
  <si>
    <t>SEATTLE METROPOLITAN CREDIT UN</t>
  </si>
  <si>
    <t>PO BOX 780</t>
  </si>
  <si>
    <t>981110780</t>
  </si>
  <si>
    <t>604682272</t>
  </si>
  <si>
    <t>SEATTLECU FOUNDATION</t>
  </si>
  <si>
    <t>981341406</t>
  </si>
  <si>
    <t>604528367</t>
  </si>
  <si>
    <t>RESOLVE INDUSTRIAL SOLUTIONS I</t>
  </si>
  <si>
    <t>1752 NW MARKET ST # 4133</t>
  </si>
  <si>
    <t>604875478</t>
  </si>
  <si>
    <t>PETROLEUM CORPORATION</t>
  </si>
  <si>
    <t>604769028</t>
  </si>
  <si>
    <t>JAY TEE INVESTMENT LLC</t>
  </si>
  <si>
    <t>30215 7TH AVE S</t>
  </si>
  <si>
    <t>601491429</t>
  </si>
  <si>
    <t>EMPOWER RETIREMENT LLC</t>
  </si>
  <si>
    <t>8515 E ORCHARD ROAD</t>
  </si>
  <si>
    <t>PAYROLL 3T2</t>
  </si>
  <si>
    <t>600248844</t>
  </si>
  <si>
    <t>HEASTON VISION CLINIC INC PS</t>
  </si>
  <si>
    <t>1321 AARON DRIVE</t>
  </si>
  <si>
    <t>600103435</t>
  </si>
  <si>
    <t>MARK F KADOSHIMA DDS PS</t>
  </si>
  <si>
    <t>4835 PACIFIC AVE</t>
  </si>
  <si>
    <t>604919993</t>
  </si>
  <si>
    <t>LUCENCE HEALTH INC</t>
  </si>
  <si>
    <t>601142462</t>
  </si>
  <si>
    <t>MT OLIVE EVANGELICAL</t>
  </si>
  <si>
    <t>LUTHERAN CHURCH</t>
  </si>
  <si>
    <t>206 EAST WYANDOTTE AVE</t>
  </si>
  <si>
    <t>601861233</t>
  </si>
  <si>
    <t>FAITH LUTHERAN CHURCH OF SHELT</t>
  </si>
  <si>
    <t>1212 CONNECTION ST</t>
  </si>
  <si>
    <t>604445271</t>
  </si>
  <si>
    <t>JAY BIESSEL</t>
  </si>
  <si>
    <t>31 LONGSHORE LN</t>
  </si>
  <si>
    <t>604844840</t>
  </si>
  <si>
    <t>AURION BIOTECH INC</t>
  </si>
  <si>
    <t>117 E LOUISA ST # 561</t>
  </si>
  <si>
    <t>601142465</t>
  </si>
  <si>
    <t>GRACE EPISCOPAL CHURCH</t>
  </si>
  <si>
    <t>604873422</t>
  </si>
  <si>
    <t>RINGO TRUCKING LLC</t>
  </si>
  <si>
    <t>4036 I ST NE</t>
  </si>
  <si>
    <t>602902855</t>
  </si>
  <si>
    <t>CLEARTECT</t>
  </si>
  <si>
    <t>6108 W 369 PR NW</t>
  </si>
  <si>
    <t>604932832</t>
  </si>
  <si>
    <t>SHRIVE SOLUTIONS LLC</t>
  </si>
  <si>
    <t>10150 MALLARD CREEK RD STE 505</t>
  </si>
  <si>
    <t>605504843</t>
  </si>
  <si>
    <t>INTELLIGENIE LLC</t>
  </si>
  <si>
    <t>5755 NORTHPOINT STE 58 PKW</t>
  </si>
  <si>
    <t>605884293</t>
  </si>
  <si>
    <t>COGENT CUBE INC</t>
  </si>
  <si>
    <t>301 MCCULLOUGH DR STE 400</t>
  </si>
  <si>
    <t>282621336</t>
  </si>
  <si>
    <t>604926375</t>
  </si>
  <si>
    <t>MEDSHIFT LLC</t>
  </si>
  <si>
    <t>600052980</t>
  </si>
  <si>
    <t>TACOMA ANESTHESIA ASSOC PS</t>
  </si>
  <si>
    <t>13209 CORPORATE EXHANGE DR</t>
  </si>
  <si>
    <t>13209</t>
  </si>
  <si>
    <t>604861880</t>
  </si>
  <si>
    <t>NATUZEN LLC</t>
  </si>
  <si>
    <t>603378456</t>
  </si>
  <si>
    <t>SERJ DRIVE INS WASHINGTON LLC</t>
  </si>
  <si>
    <t>1500 E KATELLA AVE STE 5</t>
  </si>
  <si>
    <t>928676309</t>
  </si>
  <si>
    <t>604920279</t>
  </si>
  <si>
    <t>BLOOMING NAILS &amp; SPA</t>
  </si>
  <si>
    <t>600333335</t>
  </si>
  <si>
    <t>COLUMBIA WELLNESS</t>
  </si>
  <si>
    <t>986328140</t>
  </si>
  <si>
    <t>603316665</t>
  </si>
  <si>
    <t>ROKU INC</t>
  </si>
  <si>
    <t>1701 JUNCTION CT STE 100</t>
  </si>
  <si>
    <t>601133711</t>
  </si>
  <si>
    <t>MOUNTAINCREST CREDIT UNION</t>
  </si>
  <si>
    <t>3710 168TH ST NE</t>
  </si>
  <si>
    <t>982238461</t>
  </si>
  <si>
    <t>604926790</t>
  </si>
  <si>
    <t>BETINGALE CORPORATION</t>
  </si>
  <si>
    <t>301 MISSION ST APT 605</t>
  </si>
  <si>
    <t>941056658</t>
  </si>
  <si>
    <t>604930763</t>
  </si>
  <si>
    <t>ANTICIMEX INC</t>
  </si>
  <si>
    <t>106 ALLEN RD STE 320</t>
  </si>
  <si>
    <t>079203851</t>
  </si>
  <si>
    <t>604519364</t>
  </si>
  <si>
    <t>TAHOE UNLIMITED LLC</t>
  </si>
  <si>
    <t>2950 KILLMORE RD</t>
  </si>
  <si>
    <t>989265510</t>
  </si>
  <si>
    <t>604689630</t>
  </si>
  <si>
    <t>JD MECHANICAL LLC</t>
  </si>
  <si>
    <t>604933331</t>
  </si>
  <si>
    <t>MINDSET MEDICAL LLC</t>
  </si>
  <si>
    <t>12439 N 32ND ST</t>
  </si>
  <si>
    <t>850327198</t>
  </si>
  <si>
    <t>603231725</t>
  </si>
  <si>
    <t>VICTORY TRANSPORTATION LLC</t>
  </si>
  <si>
    <t>6207 W THORPE RD</t>
  </si>
  <si>
    <t>992245671</t>
  </si>
  <si>
    <t>604888281</t>
  </si>
  <si>
    <t>VICTORY TRUCK SHOP LLC</t>
  </si>
  <si>
    <t>604761246</t>
  </si>
  <si>
    <t>HAPPY LEMON MLK</t>
  </si>
  <si>
    <t>6014 MARTIN LUTHER KING JR WAY</t>
  </si>
  <si>
    <t>604927756</t>
  </si>
  <si>
    <t>AES SERVICES INC</t>
  </si>
  <si>
    <t>4300 WILSON BLVD 9TH FL</t>
  </si>
  <si>
    <t>602997869</t>
  </si>
  <si>
    <t>STAR INTERNATIONAL FURNITURE I</t>
  </si>
  <si>
    <t>19511 PAULING</t>
  </si>
  <si>
    <t>926102619</t>
  </si>
  <si>
    <t>604929794</t>
  </si>
  <si>
    <t>KINETIC TECHNOLOGIES INC</t>
  </si>
  <si>
    <t>604936229</t>
  </si>
  <si>
    <t>TALENTSMART INC</t>
  </si>
  <si>
    <t>603388623</t>
  </si>
  <si>
    <t>PLAE VERTICAL INC</t>
  </si>
  <si>
    <t>190 ETOWAH INDUSTRIAL COURT</t>
  </si>
  <si>
    <t>604908075</t>
  </si>
  <si>
    <t>2PS BARBERSHOP</t>
  </si>
  <si>
    <t>1206 STATE AVE STE C</t>
  </si>
  <si>
    <t>603290196</t>
  </si>
  <si>
    <t>PAINTMAN LLC THE</t>
  </si>
  <si>
    <t>2811 NW EMPIRE AVE</t>
  </si>
  <si>
    <t>988029576</t>
  </si>
  <si>
    <t>600572380</t>
  </si>
  <si>
    <t>4805 NE 45TH</t>
  </si>
  <si>
    <t>601477860</t>
  </si>
  <si>
    <t>ST MARKS EYE INSTITUTE INC</t>
  </si>
  <si>
    <t>502 SOUTH M ST</t>
  </si>
  <si>
    <t>604875937</t>
  </si>
  <si>
    <t>FOG &amp; FERN CLOTHING CO LLC</t>
  </si>
  <si>
    <t>PO BOX 2413</t>
  </si>
  <si>
    <t>983312413</t>
  </si>
  <si>
    <t>604859243</t>
  </si>
  <si>
    <t>GT CONSTRUCTION</t>
  </si>
  <si>
    <t>13505 215TH AVE E</t>
  </si>
  <si>
    <t>983916507</t>
  </si>
  <si>
    <t>604929448</t>
  </si>
  <si>
    <t>MUNERA INC</t>
  </si>
  <si>
    <t>7 ALCONBURY WAY</t>
  </si>
  <si>
    <t>601133363</t>
  </si>
  <si>
    <t>AMERICAN FEDERATION OF GOVERNM</t>
  </si>
  <si>
    <t>ATTN JOHNNY CARTER</t>
  </si>
  <si>
    <t>80 F STREET NW</t>
  </si>
  <si>
    <t>604901305</t>
  </si>
  <si>
    <t>EL CAMINO RESTAURANT</t>
  </si>
  <si>
    <t>1225 GRIFFIN AVE</t>
  </si>
  <si>
    <t>604927997</t>
  </si>
  <si>
    <t>HIVEWATCH INC</t>
  </si>
  <si>
    <t>100 N PACIFIC COAST HWY # 1000</t>
  </si>
  <si>
    <t>902455654</t>
  </si>
  <si>
    <t>604935036</t>
  </si>
  <si>
    <t>REVEL ARCHITECTURE &amp; DESIGN IN</t>
  </si>
  <si>
    <t>601142460</t>
  </si>
  <si>
    <t>603393087</t>
  </si>
  <si>
    <t>PATIENT SUPPORT SERVICES</t>
  </si>
  <si>
    <t>PO BOX 9245</t>
  </si>
  <si>
    <t>973050245</t>
  </si>
  <si>
    <t>600146710</t>
  </si>
  <si>
    <t>WESTERN WA CORP OF SDA</t>
  </si>
  <si>
    <t>32229 WEYERHAEUSER WAY S</t>
  </si>
  <si>
    <t>385002006</t>
  </si>
  <si>
    <t>AITKEN SCHAUBLE PATRICK &amp;</t>
  </si>
  <si>
    <t>NEILL</t>
  </si>
  <si>
    <t>604939513</t>
  </si>
  <si>
    <t>TOMPKINS &amp; PETERS CPAS PROFESS</t>
  </si>
  <si>
    <t>1880 E WARM SPRINGS RD STE 115</t>
  </si>
  <si>
    <t>891194679</t>
  </si>
  <si>
    <t>603107772</t>
  </si>
  <si>
    <t>NORTHWEST TOWER OF WASHINGTON</t>
  </si>
  <si>
    <t>PO BOX 16715</t>
  </si>
  <si>
    <t>598086715</t>
  </si>
  <si>
    <t>601142458</t>
  </si>
  <si>
    <t>BETHEL LUTHERAN CHURCH</t>
  </si>
  <si>
    <t>17529 15TH AVE NE</t>
  </si>
  <si>
    <t>602349177</t>
  </si>
  <si>
    <t>KAPHAN FOUNDATION</t>
  </si>
  <si>
    <t>925 4TH AVE STE 2288</t>
  </si>
  <si>
    <t>981041145</t>
  </si>
  <si>
    <t>604078545</t>
  </si>
  <si>
    <t>S1 HOSPITALITY MANAGEMENT LLC</t>
  </si>
  <si>
    <t>603536107</t>
  </si>
  <si>
    <t>BEST WESTERN PLUS PEPPERTREE A</t>
  </si>
  <si>
    <t>980015901</t>
  </si>
  <si>
    <t>604972255</t>
  </si>
  <si>
    <t>TRU FINISH CONSTRUCTION</t>
  </si>
  <si>
    <t>604930406</t>
  </si>
  <si>
    <t>THE CARRERA AGENCY INC</t>
  </si>
  <si>
    <t>530 TECHNOLOGY DR STE 100</t>
  </si>
  <si>
    <t>926181350</t>
  </si>
  <si>
    <t>600111648</t>
  </si>
  <si>
    <t>KRUTCH LINDELL HOUSH JONES</t>
  </si>
  <si>
    <t>3316 FUHRMAN AVE E</t>
  </si>
  <si>
    <t>981023800</t>
  </si>
  <si>
    <t>604923392</t>
  </si>
  <si>
    <t>RUHAMAH GROCERY</t>
  </si>
  <si>
    <t>2801 1ST AVE STE A</t>
  </si>
  <si>
    <t>604937600</t>
  </si>
  <si>
    <t>PRECISION ORTHOPEDICS PLLC</t>
  </si>
  <si>
    <t>8440 WALNUT HILL LN STE 110</t>
  </si>
  <si>
    <t>752313824</t>
  </si>
  <si>
    <t>603570505</t>
  </si>
  <si>
    <t>TREVINO BEAUTY WEST SEATTLE</t>
  </si>
  <si>
    <t>21900 95TH AVE W</t>
  </si>
  <si>
    <t>601146669</t>
  </si>
  <si>
    <t>OAK POINT COMMUNITY CHURCH</t>
  </si>
  <si>
    <t>445 OAK POINT RD</t>
  </si>
  <si>
    <t>603395193</t>
  </si>
  <si>
    <t>K2 ENVIRONMENTAL LLC</t>
  </si>
  <si>
    <t>62545 ERICKSON RD</t>
  </si>
  <si>
    <t>977019769</t>
  </si>
  <si>
    <t>600073650</t>
  </si>
  <si>
    <t>LAKEWAY REALTY INC</t>
  </si>
  <si>
    <t>3547 LAKEWAY DR</t>
  </si>
  <si>
    <t>604871366</t>
  </si>
  <si>
    <t>PORTLAND LOCAL 8 FEDERAL CREDI</t>
  </si>
  <si>
    <t>2435 NW FRONT AVE STE A</t>
  </si>
  <si>
    <t>972090000</t>
  </si>
  <si>
    <t>604882330</t>
  </si>
  <si>
    <t>NEW HAZEN SENIOR HOME LLC</t>
  </si>
  <si>
    <t>13327 119TH AVE NE</t>
  </si>
  <si>
    <t>980342159</t>
  </si>
  <si>
    <t>601142457</t>
  </si>
  <si>
    <t>UNITED METHODIST CHURCH</t>
  </si>
  <si>
    <t>906 E EDISON AVE</t>
  </si>
  <si>
    <t>604782820</t>
  </si>
  <si>
    <t>DREAM CONTRACTING L L C</t>
  </si>
  <si>
    <t>500 UNIVERSITY PKWY APT 109</t>
  </si>
  <si>
    <t>989018224</t>
  </si>
  <si>
    <t>604927198</t>
  </si>
  <si>
    <t>LUCKY RABBIT LLC</t>
  </si>
  <si>
    <t>107 COLLINS AVE UNIT 502</t>
  </si>
  <si>
    <t>DEWEY BEACH</t>
  </si>
  <si>
    <t>199712412</t>
  </si>
  <si>
    <t>603380246</t>
  </si>
  <si>
    <t>PALOUSE SPECIALTY PHYSICIANS</t>
  </si>
  <si>
    <t>825 SE BISHOP BLVD STE 601</t>
  </si>
  <si>
    <t>991635539</t>
  </si>
  <si>
    <t>604926974</t>
  </si>
  <si>
    <t>LOCOMOTIVE AGENCY</t>
  </si>
  <si>
    <t>27502</t>
  </si>
  <si>
    <t>275023354</t>
  </si>
  <si>
    <t>604834773</t>
  </si>
  <si>
    <t>LIGHTNING TREE SERVICE LLC</t>
  </si>
  <si>
    <t>5900 NE 131ST AVE UNIT 13</t>
  </si>
  <si>
    <t>986825853</t>
  </si>
  <si>
    <t>604832553</t>
  </si>
  <si>
    <t>JUST POKE KENT</t>
  </si>
  <si>
    <t>27917 154TH AVE SE</t>
  </si>
  <si>
    <t>980424412</t>
  </si>
  <si>
    <t>604898718</t>
  </si>
  <si>
    <t>JUST POKE COVINGTON</t>
  </si>
  <si>
    <t>604922746</t>
  </si>
  <si>
    <t>VALENCIA CONTRACTING GROUP LLC</t>
  </si>
  <si>
    <t>4921 W OCTAVE ST</t>
  </si>
  <si>
    <t>993012418</t>
  </si>
  <si>
    <t>604931923</t>
  </si>
  <si>
    <t>JAVARA INC</t>
  </si>
  <si>
    <t>604931600</t>
  </si>
  <si>
    <t>TICG MANAGEMENT LLC</t>
  </si>
  <si>
    <t>425 S FINANCIAL PL STE 2000</t>
  </si>
  <si>
    <t>606051000</t>
  </si>
  <si>
    <t>604927166</t>
  </si>
  <si>
    <t>EDGE AVIATION LLC</t>
  </si>
  <si>
    <t>17515 N EAGLE CREST DR</t>
  </si>
  <si>
    <t>SURPRISE</t>
  </si>
  <si>
    <t>85374</t>
  </si>
  <si>
    <t>853746450</t>
  </si>
  <si>
    <t>604929962</t>
  </si>
  <si>
    <t>SEP TECHNOLOGY CONSULTING LLC</t>
  </si>
  <si>
    <t>600354417</t>
  </si>
  <si>
    <t>GREATER SEATTLE CHAMBER OF</t>
  </si>
  <si>
    <t>1301 5TH AVE STE 1500</t>
  </si>
  <si>
    <t>ATTN: NANCY BULLOCK</t>
  </si>
  <si>
    <t>981012611</t>
  </si>
  <si>
    <t>604919073</t>
  </si>
  <si>
    <t>SD RELIANCE MANAGEMENT INC</t>
  </si>
  <si>
    <t>604937625</t>
  </si>
  <si>
    <t>ECLIPSE NETWORK SERVICES INC</t>
  </si>
  <si>
    <t>8843 LATIGO CT</t>
  </si>
  <si>
    <t>957478903</t>
  </si>
  <si>
    <t>604808635</t>
  </si>
  <si>
    <t>KCH PAINTING</t>
  </si>
  <si>
    <t>3932 S 238TH ST</t>
  </si>
  <si>
    <t>980322852</t>
  </si>
  <si>
    <t>601142235</t>
  </si>
  <si>
    <t>MUSTARD SEED PRESCHOOL</t>
  </si>
  <si>
    <t>1919 FERN AVE</t>
  </si>
  <si>
    <t>604670524</t>
  </si>
  <si>
    <t>JOURNEY CONSTRUCTION &amp; LANDSCA</t>
  </si>
  <si>
    <t>9429 52ND ST SE</t>
  </si>
  <si>
    <t>982909236</t>
  </si>
  <si>
    <t>604855244</t>
  </si>
  <si>
    <t>DELICIUS NESS</t>
  </si>
  <si>
    <t>985640451</t>
  </si>
  <si>
    <t>604935037</t>
  </si>
  <si>
    <t>TAHOE REGIONAL PLANNING AGENCY</t>
  </si>
  <si>
    <t>ATTN KACEY DAVY</t>
  </si>
  <si>
    <t>PO BOX 5310</t>
  </si>
  <si>
    <t>894495310</t>
  </si>
  <si>
    <t>604901556</t>
  </si>
  <si>
    <t>SELF CONSTRUCTION</t>
  </si>
  <si>
    <t>1807 GLEN ST NE</t>
  </si>
  <si>
    <t>988025028</t>
  </si>
  <si>
    <t>604925546</t>
  </si>
  <si>
    <t>BIOSYNTH INTERNATIONAL</t>
  </si>
  <si>
    <t>65 ZUB LN</t>
  </si>
  <si>
    <t>GARDNER</t>
  </si>
  <si>
    <t>01440</t>
  </si>
  <si>
    <t>603328541</t>
  </si>
  <si>
    <t>NATURA PEST CONTROL</t>
  </si>
  <si>
    <t>12117 NE 99TH ST STE 1900</t>
  </si>
  <si>
    <t>604935014</t>
  </si>
  <si>
    <t>PULSEDATA INC</t>
  </si>
  <si>
    <t>335 MADISON AVE 4TH FL</t>
  </si>
  <si>
    <t>100174675</t>
  </si>
  <si>
    <t>604875424</t>
  </si>
  <si>
    <t>ALL POINTS NORTH LODGE</t>
  </si>
  <si>
    <t>601284064</t>
  </si>
  <si>
    <t>CORNERSTONE COMMUNITY CHURCH</t>
  </si>
  <si>
    <t>2008 SUMNER AVE</t>
  </si>
  <si>
    <t>985203608</t>
  </si>
  <si>
    <t>604716674</t>
  </si>
  <si>
    <t>GOON BURGER</t>
  </si>
  <si>
    <t>12113 NW 26TH AVE</t>
  </si>
  <si>
    <t>986852331</t>
  </si>
  <si>
    <t>141007074</t>
  </si>
  <si>
    <t>COAST TITLE &amp; ESCROW INC</t>
  </si>
  <si>
    <t>% JANET MCCUBBIN</t>
  </si>
  <si>
    <t>603294682</t>
  </si>
  <si>
    <t>AETNA GROUP USA INC</t>
  </si>
  <si>
    <t>2150 BOGGS RD STE 200</t>
  </si>
  <si>
    <t>300965815</t>
  </si>
  <si>
    <t>603391424</t>
  </si>
  <si>
    <t>INFRARED LABORATORIES INC</t>
  </si>
  <si>
    <t>604935150</t>
  </si>
  <si>
    <t>CS GROUP USA INC</t>
  </si>
  <si>
    <t>603163875</t>
  </si>
  <si>
    <t>601 CAPITOL WAY S</t>
  </si>
  <si>
    <t>985011205</t>
  </si>
  <si>
    <t>604912315</t>
  </si>
  <si>
    <t>U FOOT SPA</t>
  </si>
  <si>
    <t>602120534</t>
  </si>
  <si>
    <t>VICTORY CHRISTIAN FELLOWSHIP</t>
  </si>
  <si>
    <t>300 7TH ST</t>
  </si>
  <si>
    <t>982641917</t>
  </si>
  <si>
    <t>604919774</t>
  </si>
  <si>
    <t>KURLYS LLC</t>
  </si>
  <si>
    <t>23034 MOSIER RD</t>
  </si>
  <si>
    <t>982845051</t>
  </si>
  <si>
    <t>604935639</t>
  </si>
  <si>
    <t>PRESTON KIDDIE KOLLEGE</t>
  </si>
  <si>
    <t>4438 LEGENDARY DR</t>
  </si>
  <si>
    <t>750349036</t>
  </si>
  <si>
    <t>604935612</t>
  </si>
  <si>
    <t>REVEL TRANSIT INC</t>
  </si>
  <si>
    <t>273 S 5TH ST</t>
  </si>
  <si>
    <t>112116647</t>
  </si>
  <si>
    <t>604932622</t>
  </si>
  <si>
    <t>ATWATER CAPITAL LLC</t>
  </si>
  <si>
    <t>601134119</t>
  </si>
  <si>
    <t>LONGSHOREMENS LOCAL 4 FEDERAL</t>
  </si>
  <si>
    <t>PO BOX 61629</t>
  </si>
  <si>
    <t>605619390</t>
  </si>
  <si>
    <t>FULL WESTERN TIRE LLC</t>
  </si>
  <si>
    <t>1111 S B ST</t>
  </si>
  <si>
    <t>983637245</t>
  </si>
  <si>
    <t>604935305</t>
  </si>
  <si>
    <t>SPINDLE TECHNOLOGIES INC</t>
  </si>
  <si>
    <t>604932620</t>
  </si>
  <si>
    <t>RETURN PROTOCOL INC</t>
  </si>
  <si>
    <t>8 MAIN ST</t>
  </si>
  <si>
    <t>WESTFORD</t>
  </si>
  <si>
    <t>01886</t>
  </si>
  <si>
    <t>018862512</t>
  </si>
  <si>
    <t>604925524</t>
  </si>
  <si>
    <t>ECO SERVICE WA LLC</t>
  </si>
  <si>
    <t>9494 W BUCKEYE RD</t>
  </si>
  <si>
    <t>TOLLESON</t>
  </si>
  <si>
    <t>85353</t>
  </si>
  <si>
    <t>604934500</t>
  </si>
  <si>
    <t>STABLE USA INC</t>
  </si>
  <si>
    <t>4915 W 35TH ST STE 203</t>
  </si>
  <si>
    <t>554162658</t>
  </si>
  <si>
    <t>601218668</t>
  </si>
  <si>
    <t>HOOVER FARM</t>
  </si>
  <si>
    <t>17250 NORTH WENAS ROAD</t>
  </si>
  <si>
    <t>604935327</t>
  </si>
  <si>
    <t>REILLY ASSOCIATES</t>
  </si>
  <si>
    <t>ATTN: KAREN A COCO/OFFICE MA</t>
  </si>
  <si>
    <t>49 S MAIN ST STE 200</t>
  </si>
  <si>
    <t>186401785</t>
  </si>
  <si>
    <t>604928698</t>
  </si>
  <si>
    <t>SUTTON PLACE STRATEGIES LLC</t>
  </si>
  <si>
    <t>12 E 49TH ST FL 11</t>
  </si>
  <si>
    <t>100171012</t>
  </si>
  <si>
    <t>604934425</t>
  </si>
  <si>
    <t>HDL MANAGEMENT USA CORPORATION</t>
  </si>
  <si>
    <t>1108 S BALDWIN AVE STE 210</t>
  </si>
  <si>
    <t>91007</t>
  </si>
  <si>
    <t>604329215</t>
  </si>
  <si>
    <t>HAIDILAO HOT POT SEATTLE</t>
  </si>
  <si>
    <t>600 PINE ST STE 355</t>
  </si>
  <si>
    <t>981013712</t>
  </si>
  <si>
    <t>604892699</t>
  </si>
  <si>
    <t>SIMS CONSTRUCTION LLC</t>
  </si>
  <si>
    <t>6617 PALMER LANE</t>
  </si>
  <si>
    <t>603424479</t>
  </si>
  <si>
    <t>NW FINANCIAL &amp; INSURANCE SERVI</t>
  </si>
  <si>
    <t>1750 112TH AVE NE STE B221</t>
  </si>
  <si>
    <t>980043754</t>
  </si>
  <si>
    <t>604227683</t>
  </si>
  <si>
    <t>KLING ER PLLC</t>
  </si>
  <si>
    <t>5008 BRIDLEPATH DR NW</t>
  </si>
  <si>
    <t>983328867</t>
  </si>
  <si>
    <t>604934532</t>
  </si>
  <si>
    <t>PARCELLLAB INC</t>
  </si>
  <si>
    <t>601134233</t>
  </si>
  <si>
    <t>NORTHWEST PULP &amp; PAPER ASSOC</t>
  </si>
  <si>
    <t>300 DESCHUTES WAY SW</t>
  </si>
  <si>
    <t>603475201</t>
  </si>
  <si>
    <t>WILLIAMS DIESEL LLC</t>
  </si>
  <si>
    <t>36224 86TH AVENUE CT E</t>
  </si>
  <si>
    <t>983289054</t>
  </si>
  <si>
    <t>604923489</t>
  </si>
  <si>
    <t>PCD GROUP</t>
  </si>
  <si>
    <t>1314 NW IRVING ST APT 412</t>
  </si>
  <si>
    <t>972092725</t>
  </si>
  <si>
    <t>604373680</t>
  </si>
  <si>
    <t>PRIEST NEWMAN LLC</t>
  </si>
  <si>
    <t>992072212</t>
  </si>
  <si>
    <t>600038890</t>
  </si>
  <si>
    <t>UPPER COLUMBIA CONFERENCE</t>
  </si>
  <si>
    <t>3715 S GROVE RD</t>
  </si>
  <si>
    <t>992246090</t>
  </si>
  <si>
    <t>600134083</t>
  </si>
  <si>
    <t>WASHINGTON APPLE COMMISSION</t>
  </si>
  <si>
    <t>604307468</t>
  </si>
  <si>
    <t>BH MANAGEMENT SERVICES LLC</t>
  </si>
  <si>
    <t>400 LOCUST ST STE 790</t>
  </si>
  <si>
    <t>503092347</t>
  </si>
  <si>
    <t>604879325</t>
  </si>
  <si>
    <t>B HOM STUDENT LIVING LLC</t>
  </si>
  <si>
    <t>601146724</t>
  </si>
  <si>
    <t>ZION EMMANUEL LUTHERAN CHURCH</t>
  </si>
  <si>
    <t>4279 STATE RTE 21 N</t>
  </si>
  <si>
    <t>604925658</t>
  </si>
  <si>
    <t>POWERMAX ROOFING LLC</t>
  </si>
  <si>
    <t>932 S 8TH AVE</t>
  </si>
  <si>
    <t>993015732</t>
  </si>
  <si>
    <t>601133756</t>
  </si>
  <si>
    <t>PRIMESOURCE CREDIT UNION</t>
  </si>
  <si>
    <t>PO BOX 48275</t>
  </si>
  <si>
    <t>601133758</t>
  </si>
  <si>
    <t>PROGRESSIONS CREDIT UNION</t>
  </si>
  <si>
    <t>E 2919 MISSION</t>
  </si>
  <si>
    <t>604932924</t>
  </si>
  <si>
    <t>ALLSCHOOL INC</t>
  </si>
  <si>
    <t>605382602</t>
  </si>
  <si>
    <t>ZIPRENT</t>
  </si>
  <si>
    <t>1550 TIBURON BLVD STE G</t>
  </si>
  <si>
    <t>949202531</t>
  </si>
  <si>
    <t>604933837</t>
  </si>
  <si>
    <t>TURF GUYS THE</t>
  </si>
  <si>
    <t>23406 HUMBER LN</t>
  </si>
  <si>
    <t>980206158</t>
  </si>
  <si>
    <t>604960705</t>
  </si>
  <si>
    <t>CASCADE COAST CONSTRUCTION LLC</t>
  </si>
  <si>
    <t>17528 REDHAWK DR</t>
  </si>
  <si>
    <t>604869487</t>
  </si>
  <si>
    <t>7 ELEVEN #21776D</t>
  </si>
  <si>
    <t>603336990</t>
  </si>
  <si>
    <t>FLATSTICK PUB</t>
  </si>
  <si>
    <t>618 W MAIN AVE</t>
  </si>
  <si>
    <t>604768766</t>
  </si>
  <si>
    <t>LUPINE REAL ESTATE MEDIA LLC</t>
  </si>
  <si>
    <t>604 EASTSIDE ST NE APT 4</t>
  </si>
  <si>
    <t>985064005</t>
  </si>
  <si>
    <t>604888751</t>
  </si>
  <si>
    <t>SKINSATIONS AESTHETICS LLC</t>
  </si>
  <si>
    <t>1524 ISAACS AVE</t>
  </si>
  <si>
    <t>993622357</t>
  </si>
  <si>
    <t>600082940</t>
  </si>
  <si>
    <t>AMERICAN BAPTIST</t>
  </si>
  <si>
    <t>RETIREMENT HOME INC</t>
  </si>
  <si>
    <t>1767 20TH AVE</t>
  </si>
  <si>
    <t>604932847</t>
  </si>
  <si>
    <t>SODAISM INC</t>
  </si>
  <si>
    <t>2121 E 7TH PL APT M201</t>
  </si>
  <si>
    <t>900211768</t>
  </si>
  <si>
    <t>603388967</t>
  </si>
  <si>
    <t>REFINED TECHNOLOGIES INC</t>
  </si>
  <si>
    <t>480 WILDWOOD FOREST DR</t>
  </si>
  <si>
    <t>604628556</t>
  </si>
  <si>
    <t>ADDYS PET SHOP</t>
  </si>
  <si>
    <t>8434 17TH AVE SW</t>
  </si>
  <si>
    <t>981062306</t>
  </si>
  <si>
    <t>603390680</t>
  </si>
  <si>
    <t>GUARDIAN PATROL SECURITY SE</t>
  </si>
  <si>
    <t>603358202</t>
  </si>
  <si>
    <t>DASH POINT DISTRIBUTING LLC</t>
  </si>
  <si>
    <t>35000 PACIFIC HWY S</t>
  </si>
  <si>
    <t>980038309</t>
  </si>
  <si>
    <t>604930026</t>
  </si>
  <si>
    <t>MEDIASSOCIATES INC</t>
  </si>
  <si>
    <t>75 GLEN RD STE 100</t>
  </si>
  <si>
    <t>064821175</t>
  </si>
  <si>
    <t>601638693</t>
  </si>
  <si>
    <t>CASCADE ROOFING COMPANY</t>
  </si>
  <si>
    <t>604926416</t>
  </si>
  <si>
    <t>KWELITV INC</t>
  </si>
  <si>
    <t>229 N WEST ST</t>
  </si>
  <si>
    <t>223142118</t>
  </si>
  <si>
    <t>604932138</t>
  </si>
  <si>
    <t>TL MARKETING USA LTD</t>
  </si>
  <si>
    <t>1950 N WILTON PL</t>
  </si>
  <si>
    <t>900683627</t>
  </si>
  <si>
    <t>604928484</t>
  </si>
  <si>
    <t>TECOM GROUP INC</t>
  </si>
  <si>
    <t>1457 GUAVA AVE</t>
  </si>
  <si>
    <t>32935</t>
  </si>
  <si>
    <t>604156698</t>
  </si>
  <si>
    <t>BLUEVINE CAPITAL INC</t>
  </si>
  <si>
    <t>401 WARREN ST STE 300</t>
  </si>
  <si>
    <t>940631578</t>
  </si>
  <si>
    <t>601146704</t>
  </si>
  <si>
    <t>EPISCOPAL DIOCESE OF SPOKANE</t>
  </si>
  <si>
    <t>EAST 245 13TH AVE</t>
  </si>
  <si>
    <t>603374641</t>
  </si>
  <si>
    <t>WEST CENTRAL EPISCOPAL MISSION</t>
  </si>
  <si>
    <t>1832 W DEAN AVE</t>
  </si>
  <si>
    <t>992011829</t>
  </si>
  <si>
    <t>604929174</t>
  </si>
  <si>
    <t>FNH FACILITIES MANAGEMENT</t>
  </si>
  <si>
    <t>2336 I ST NE</t>
  </si>
  <si>
    <t>604940510</t>
  </si>
  <si>
    <t>SIDEPATH INC</t>
  </si>
  <si>
    <t>22892 MILL CREEK DR</t>
  </si>
  <si>
    <t>926531256</t>
  </si>
  <si>
    <t>604938308</t>
  </si>
  <si>
    <t>WHATEKE MEXICAN FOOD</t>
  </si>
  <si>
    <t>10624 6TH AVE SW</t>
  </si>
  <si>
    <t>981461524</t>
  </si>
  <si>
    <t>604935921</t>
  </si>
  <si>
    <t>ROCKPORT PA LLC</t>
  </si>
  <si>
    <t>605267236</t>
  </si>
  <si>
    <t>ROCKPORT VAL LLC</t>
  </si>
  <si>
    <t>505 5TH AVE FL 26</t>
  </si>
  <si>
    <t>100174910</t>
  </si>
  <si>
    <t>604550576</t>
  </si>
  <si>
    <t>WEIDMULLER INC</t>
  </si>
  <si>
    <t>821 SOUTHLAKE BLVD</t>
  </si>
  <si>
    <t>232363917</t>
  </si>
  <si>
    <t>604903779</t>
  </si>
  <si>
    <t>AMERIMART DOWNTOWN</t>
  </si>
  <si>
    <t>15720 E 4TH AVE APT F107</t>
  </si>
  <si>
    <t>990379063</t>
  </si>
  <si>
    <t>601142158</t>
  </si>
  <si>
    <t>RONALD UNITED METHODIST CHURCH</t>
  </si>
  <si>
    <t>17839 AURORA AVE N</t>
  </si>
  <si>
    <t>604935520</t>
  </si>
  <si>
    <t>ENT CREDIT UNION</t>
  </si>
  <si>
    <t>11550 ENT PKWY</t>
  </si>
  <si>
    <t>809214274</t>
  </si>
  <si>
    <t>600271568</t>
  </si>
  <si>
    <t>BAILEYS CONSTRUCTION</t>
  </si>
  <si>
    <t>2520 12TH AVE</t>
  </si>
  <si>
    <t>601132593</t>
  </si>
  <si>
    <t>SEATTLE POLICE OFFICERS GUILD</t>
  </si>
  <si>
    <t>2949 4TH AVE S</t>
  </si>
  <si>
    <t>981341914</t>
  </si>
  <si>
    <t>604926675</t>
  </si>
  <si>
    <t>EQUA HEALTH INC</t>
  </si>
  <si>
    <t>ALLOY 26</t>
  </si>
  <si>
    <t>152120000</t>
  </si>
  <si>
    <t>601060592</t>
  </si>
  <si>
    <t>WHITE RIVER CREDIT UNION</t>
  </si>
  <si>
    <t>604924177</t>
  </si>
  <si>
    <t>NOISE CONSULTING GROUP INC</t>
  </si>
  <si>
    <t>19046 BRUCE B DOWNS BLVD</t>
  </si>
  <si>
    <t>STE 2025</t>
  </si>
  <si>
    <t>602179032</t>
  </si>
  <si>
    <t>BIZLINK TECHNOLOGY INC</t>
  </si>
  <si>
    <t>47211 BAYSIDE PKWY</t>
  </si>
  <si>
    <t>945386517</t>
  </si>
  <si>
    <t>601084164</t>
  </si>
  <si>
    <t>PACIFIC NW IRONWORKERS &amp; EMPLO</t>
  </si>
  <si>
    <t>PO BOX 88107</t>
  </si>
  <si>
    <t>602287068</t>
  </si>
  <si>
    <t>JAKES PICKUP</t>
  </si>
  <si>
    <t>PO BOX 10518</t>
  </si>
  <si>
    <t>604936660</t>
  </si>
  <si>
    <t>THE NEATO COMPANY LLC</t>
  </si>
  <si>
    <t>5385 WYNN RD STE B</t>
  </si>
  <si>
    <t>891182368</t>
  </si>
  <si>
    <t>603597985</t>
  </si>
  <si>
    <t>KEENEYE STAGING LLC</t>
  </si>
  <si>
    <t>17308 SE 185TH PL</t>
  </si>
  <si>
    <t>980589573</t>
  </si>
  <si>
    <t>601142165</t>
  </si>
  <si>
    <t>400 E 1ST ST</t>
  </si>
  <si>
    <t>603391506</t>
  </si>
  <si>
    <t>DL SIDING</t>
  </si>
  <si>
    <t>15819 8TH AVE NE</t>
  </si>
  <si>
    <t>981556240</t>
  </si>
  <si>
    <t>604607443</t>
  </si>
  <si>
    <t>CIRRUS SYSTEMS INC</t>
  </si>
  <si>
    <t>200 WEST RD</t>
  </si>
  <si>
    <t>038015637</t>
  </si>
  <si>
    <t>602121928</t>
  </si>
  <si>
    <t>FRANKLIN ACADEMY THE</t>
  </si>
  <si>
    <t>1509 E VICTOR ST</t>
  </si>
  <si>
    <t>604901551</t>
  </si>
  <si>
    <t>TEMPERATE</t>
  </si>
  <si>
    <t>604705155</t>
  </si>
  <si>
    <t>ITZ SPORTS PERFORMANCE</t>
  </si>
  <si>
    <t>18915 E APPLEWAY AVE STE A102</t>
  </si>
  <si>
    <t>601134326</t>
  </si>
  <si>
    <t>GREATER GRAYS HARBOR</t>
  </si>
  <si>
    <t>506 DUFFY STREET</t>
  </si>
  <si>
    <t>602289152</t>
  </si>
  <si>
    <t>WHIDBEY MEDICAL CLINIC PLLC</t>
  </si>
  <si>
    <t>231 SE BARRINGTON DR STE 209</t>
  </si>
  <si>
    <t>600603770</t>
  </si>
  <si>
    <t>SEDRO WOOLLEY VISION CENTER</t>
  </si>
  <si>
    <t>604928005</t>
  </si>
  <si>
    <t>BEST SERVICE &amp; REPAIR</t>
  </si>
  <si>
    <t>1119 N 100TH ST</t>
  </si>
  <si>
    <t>981339401</t>
  </si>
  <si>
    <t>604386751</t>
  </si>
  <si>
    <t>OCEAN NAILS &amp; SPA</t>
  </si>
  <si>
    <t>3475 BETHEL RD SE STE 141</t>
  </si>
  <si>
    <t>983665610</t>
  </si>
  <si>
    <t>603344366</t>
  </si>
  <si>
    <t>ELMA FARM STAND &amp; PUBLIC MAR</t>
  </si>
  <si>
    <t>601134293</t>
  </si>
  <si>
    <t>SEDRO WOOLLEY AUTO LICENSING</t>
  </si>
  <si>
    <t>810 METCALF ST</t>
  </si>
  <si>
    <t>604914013</t>
  </si>
  <si>
    <t>AG CONSTRUCTION &amp; REMODELING</t>
  </si>
  <si>
    <t>5717 228TH ST SE</t>
  </si>
  <si>
    <t>605578229</t>
  </si>
  <si>
    <t>FIRST REMODELING SERVICES LLC</t>
  </si>
  <si>
    <t>1800 136TH PL NE STE 208</t>
  </si>
  <si>
    <t>980052343</t>
  </si>
  <si>
    <t>601139181</t>
  </si>
  <si>
    <t>NORTHWEST LABORERS EMPLOYERS</t>
  </si>
  <si>
    <t>TRAINING TRUST FUND</t>
  </si>
  <si>
    <t>27055 OHIO AVE NE</t>
  </si>
  <si>
    <t>604939301</t>
  </si>
  <si>
    <t>OUTRIDER TECHNOLOGIES INC</t>
  </si>
  <si>
    <t>22600 E I 76 STE 200</t>
  </si>
  <si>
    <t>601144631</t>
  </si>
  <si>
    <t>GETHSEMANE LUTHERAN CHURCH</t>
  </si>
  <si>
    <t>911 STEWART ST</t>
  </si>
  <si>
    <t>604934338</t>
  </si>
  <si>
    <t>ANIMAL CHARITY EVALUATORS</t>
  </si>
  <si>
    <t>340 S LEMON AVE NUM 3480</t>
  </si>
  <si>
    <t>604826595</t>
  </si>
  <si>
    <t>BETTER WAY DENTAL</t>
  </si>
  <si>
    <t>37624 SE FURY ST STE 200</t>
  </si>
  <si>
    <t>980659680</t>
  </si>
  <si>
    <t>601532974</t>
  </si>
  <si>
    <t>WEDGWOOD COMMUNITY CHURCH</t>
  </si>
  <si>
    <t>8201 30TH AVE NE</t>
  </si>
  <si>
    <t>602872411</t>
  </si>
  <si>
    <t>BLUEWATER DISTILLING</t>
  </si>
  <si>
    <t>1205 CRAFTSMAN WAY STE 109</t>
  </si>
  <si>
    <t>604201149</t>
  </si>
  <si>
    <t>CENTURY ADULT FAMILY HOME LLC</t>
  </si>
  <si>
    <t>17617 12TH PL W</t>
  </si>
  <si>
    <t>980378239</t>
  </si>
  <si>
    <t>600016646</t>
  </si>
  <si>
    <t>ANESTHESIA ASSOCIATES P S</t>
  </si>
  <si>
    <t>PO BOX 21040</t>
  </si>
  <si>
    <t>328055735</t>
  </si>
  <si>
    <t>ADEPT CORPORATION</t>
  </si>
  <si>
    <t>3131 N DIVISION</t>
  </si>
  <si>
    <t>604153289</t>
  </si>
  <si>
    <t>SMB BUSINESS DEVELOPMENT INC</t>
  </si>
  <si>
    <t>2001 EDMUND HALLEY DR</t>
  </si>
  <si>
    <t>600012421</t>
  </si>
  <si>
    <t>NORTHWEST EYE CLINIC INC</t>
  </si>
  <si>
    <t>3015 SQUALICUM PKWY STE 260</t>
  </si>
  <si>
    <t>600252085</t>
  </si>
  <si>
    <t>KARR TUTTLE CAMPBELL</t>
  </si>
  <si>
    <t>701 5TH AVE STE 3300</t>
  </si>
  <si>
    <t>981047055</t>
  </si>
  <si>
    <t>604925740</t>
  </si>
  <si>
    <t>TRAVYS WAFFLES PLUS LLC</t>
  </si>
  <si>
    <t>826 E PRINCETON AVE</t>
  </si>
  <si>
    <t>992073135</t>
  </si>
  <si>
    <t>601577754</t>
  </si>
  <si>
    <t>RECYCLED CYCLES</t>
  </si>
  <si>
    <t>1007 NE BOAT ST</t>
  </si>
  <si>
    <t>604919939</t>
  </si>
  <si>
    <t>PREMIER TRUCK GROUP</t>
  </si>
  <si>
    <t>4200 PORT BLVD</t>
  </si>
  <si>
    <t>75241</t>
  </si>
  <si>
    <t>752417637</t>
  </si>
  <si>
    <t>600398814</t>
  </si>
  <si>
    <t>CANGO SHIPPERS WAREHOUSE INC</t>
  </si>
  <si>
    <t>349 UPLAND DR</t>
  </si>
  <si>
    <t>981883802</t>
  </si>
  <si>
    <t>600277637</t>
  </si>
  <si>
    <t>HEK INC</t>
  </si>
  <si>
    <t>349 UPLAND DRIVE</t>
  </si>
  <si>
    <t>601132600</t>
  </si>
  <si>
    <t>DISABLED AMERICAN VETERANS</t>
  </si>
  <si>
    <t>5002 S 299TH PLACE</t>
  </si>
  <si>
    <t>604924028</t>
  </si>
  <si>
    <t>PANJOJ PAINTING LLC</t>
  </si>
  <si>
    <t>1429 E 46TH ST APT 34</t>
  </si>
  <si>
    <t>984043609</t>
  </si>
  <si>
    <t>600436543</t>
  </si>
  <si>
    <t>JONES &amp; JONES ARCHITECTS &amp;</t>
  </si>
  <si>
    <t>&amp; LANDSCAPE ARCHITECTS LTD</t>
  </si>
  <si>
    <t>105 S MAIN ST</t>
  </si>
  <si>
    <t>578087203</t>
  </si>
  <si>
    <t>BUSH SCHOOL THE</t>
  </si>
  <si>
    <t>3400 E HARRISON ST</t>
  </si>
  <si>
    <t>601129079</t>
  </si>
  <si>
    <t>BAKERY &amp; CONFECTIONERY</t>
  </si>
  <si>
    <t>&amp; TOBACCO WORKERS LOCAL #9</t>
  </si>
  <si>
    <t>5950 6TH AVE S STE 201</t>
  </si>
  <si>
    <t>981083317</t>
  </si>
  <si>
    <t>604605876</t>
  </si>
  <si>
    <t>PNW DESIGN STYLE</t>
  </si>
  <si>
    <t>140 LAKESIDE AVE STE A #24</t>
  </si>
  <si>
    <t>604919790</t>
  </si>
  <si>
    <t>ATOMIC SOFTWARE INC</t>
  </si>
  <si>
    <t>20 JAY ST STE 203</t>
  </si>
  <si>
    <t>112018319</t>
  </si>
  <si>
    <t>601134161</t>
  </si>
  <si>
    <t>CASCADE FEDERAL CREDIT UNION</t>
  </si>
  <si>
    <t>18020 80TH AVE S</t>
  </si>
  <si>
    <t>604930334</t>
  </si>
  <si>
    <t>OX LABS INC</t>
  </si>
  <si>
    <t>400 CONTINENTAL BLVD FL 6</t>
  </si>
  <si>
    <t>902455074</t>
  </si>
  <si>
    <t>602478869</t>
  </si>
  <si>
    <t>KILOHANA HOLDINGS LLC</t>
  </si>
  <si>
    <t>990371370</t>
  </si>
  <si>
    <t>604928586</t>
  </si>
  <si>
    <t>SIS</t>
  </si>
  <si>
    <t>13830 58TH ST N STE 414</t>
  </si>
  <si>
    <t>337603720</t>
  </si>
  <si>
    <t>601142171</t>
  </si>
  <si>
    <t>TRINITY COMMUNITY CHURCH</t>
  </si>
  <si>
    <t>OF KENT</t>
  </si>
  <si>
    <t>3807 REITH RD</t>
  </si>
  <si>
    <t>604914793</t>
  </si>
  <si>
    <t>JS ENVIRONMENTAL SERVICES</t>
  </si>
  <si>
    <t>1829 142ND ST SE</t>
  </si>
  <si>
    <t>980121315</t>
  </si>
  <si>
    <t>604847341</t>
  </si>
  <si>
    <t>MOLECULAR SEWER &amp; DRAIN LLC</t>
  </si>
  <si>
    <t>602561528</t>
  </si>
  <si>
    <t>REDMOND EYE DOCTORS</t>
  </si>
  <si>
    <t>8630 164TH AVE NE STE 100</t>
  </si>
  <si>
    <t>604928384</t>
  </si>
  <si>
    <t>STYNT INC</t>
  </si>
  <si>
    <t>75 ARLINGTON ST STE 5000</t>
  </si>
  <si>
    <t>021163987</t>
  </si>
  <si>
    <t>604933952</t>
  </si>
  <si>
    <t>RELLIA CONSULTING INC</t>
  </si>
  <si>
    <t>1700 DE ANZA BLVD APT 306</t>
  </si>
  <si>
    <t>944033968</t>
  </si>
  <si>
    <t>601095046</t>
  </si>
  <si>
    <t>WASHINGTON PUBLIC UTILITY</t>
  </si>
  <si>
    <t>212 UNION AVE SE #201</t>
  </si>
  <si>
    <t>328054106</t>
  </si>
  <si>
    <t>RIVERVIEW LUTHERAN HOME OF SPO</t>
  </si>
  <si>
    <t>1801 E UPRIVER DR</t>
  </si>
  <si>
    <t>RIVERVIEW MEMORY CARE</t>
  </si>
  <si>
    <t>RIVERCARE</t>
  </si>
  <si>
    <t>% CHANDRA DUNKER</t>
  </si>
  <si>
    <t>992075181</t>
  </si>
  <si>
    <t>600019154</t>
  </si>
  <si>
    <t>BIRCH BAY WATER &amp; SEWER DIST</t>
  </si>
  <si>
    <t>7096 PT WHITEHORN ROAD</t>
  </si>
  <si>
    <t>BIRCH BAY</t>
  </si>
  <si>
    <t>409009389</t>
  </si>
  <si>
    <t>FIDUCIARY COUNSELLING INC</t>
  </si>
  <si>
    <t>30 E 7TH ST STE 2000</t>
  </si>
  <si>
    <t>551014930</t>
  </si>
  <si>
    <t>604934436</t>
  </si>
  <si>
    <t>GSIM LLC</t>
  </si>
  <si>
    <t>604917883</t>
  </si>
  <si>
    <t>FLYNN SISTERS SUPPLY SHOP LLC</t>
  </si>
  <si>
    <t>13711 172ND PL E</t>
  </si>
  <si>
    <t>983746807</t>
  </si>
  <si>
    <t>604933260</t>
  </si>
  <si>
    <t>OBE WORLDWIDE LLC</t>
  </si>
  <si>
    <t>600470108</t>
  </si>
  <si>
    <t>MEYERS HARDWARE</t>
  </si>
  <si>
    <t>600455865</t>
  </si>
  <si>
    <t>PACIFIC COAST SECURITY</t>
  </si>
  <si>
    <t>P O BOX 958</t>
  </si>
  <si>
    <t>604928696</t>
  </si>
  <si>
    <t>INTEGRATED WALL SOLUTIONS LLC</t>
  </si>
  <si>
    <t>1150 W LITTLETON BLVD STE 100</t>
  </si>
  <si>
    <t>801202373</t>
  </si>
  <si>
    <t>601088580</t>
  </si>
  <si>
    <t>SCHEIBMEIR KELLY &amp; NELSON PS</t>
  </si>
  <si>
    <t>602789019</t>
  </si>
  <si>
    <t>EL CAMINO DE EMAUS</t>
  </si>
  <si>
    <t>134 E VICTORIA AVE</t>
  </si>
  <si>
    <t>603235782</t>
  </si>
  <si>
    <t>JOYFUL NOISE HOME DAYCARE</t>
  </si>
  <si>
    <t>8665 SCHUSMAN AVE SE</t>
  </si>
  <si>
    <t>980659180</t>
  </si>
  <si>
    <t>601123388</t>
  </si>
  <si>
    <t>WARREN FARMS INC</t>
  </si>
  <si>
    <t>112 CHANDLER RD</t>
  </si>
  <si>
    <t>602568958</t>
  </si>
  <si>
    <t>LORACHE CAD IT SERVICES LLC</t>
  </si>
  <si>
    <t>226 MEADOW AVE N</t>
  </si>
  <si>
    <t>604932144</t>
  </si>
  <si>
    <t>TASTY TIME LLC</t>
  </si>
  <si>
    <t>LEON ACCOUNTING AND TAX LLC</t>
  </si>
  <si>
    <t>604290150</t>
  </si>
  <si>
    <t>ZHANGLIANG MALATANG</t>
  </si>
  <si>
    <t>2221 140TH AVE NE</t>
  </si>
  <si>
    <t>980051819</t>
  </si>
  <si>
    <t>603183088</t>
  </si>
  <si>
    <t>MNX SOLUTIONS LLC</t>
  </si>
  <si>
    <t>123 W 1ST ST STE D</t>
  </si>
  <si>
    <t>48161</t>
  </si>
  <si>
    <t>481612447</t>
  </si>
  <si>
    <t>604908042</t>
  </si>
  <si>
    <t>BLACKTHORNE NEIGHBOURHOOD PUB</t>
  </si>
  <si>
    <t>4107 WESTLAKE CT</t>
  </si>
  <si>
    <t>993537333</t>
  </si>
  <si>
    <t>604630797</t>
  </si>
  <si>
    <t>THE TIDY REBEL</t>
  </si>
  <si>
    <t>130 2ND AVE N UNIT 1254</t>
  </si>
  <si>
    <t>980202115</t>
  </si>
  <si>
    <t>601146745</t>
  </si>
  <si>
    <t>CATHOLIC FOREIGN MISSION</t>
  </si>
  <si>
    <t>SOCIETY OF AMERICA INC</t>
  </si>
  <si>
    <t>MARYKNOLL</t>
  </si>
  <si>
    <t>10545</t>
  </si>
  <si>
    <t>105450305</t>
  </si>
  <si>
    <t>604015613</t>
  </si>
  <si>
    <t>ALEXANDRAS HOUSEKEEPING LLC</t>
  </si>
  <si>
    <t>13804 29TH AVE S</t>
  </si>
  <si>
    <t>178012275</t>
  </si>
  <si>
    <t>NATIONAL ASSOCIATION OF CREDIT</t>
  </si>
  <si>
    <t>2201 SE 152ND ST</t>
  </si>
  <si>
    <t>601138197</t>
  </si>
  <si>
    <t>601140522</t>
  </si>
  <si>
    <t>AMERICAN FRIENDS SERV COMMITTE</t>
  </si>
  <si>
    <t>1501 CHERRY ST</t>
  </si>
  <si>
    <t>604934455</t>
  </si>
  <si>
    <t>IKEMIRE ARCHITECTS LLC</t>
  </si>
  <si>
    <t>16660 DALLAS PKWY STE 2900</t>
  </si>
  <si>
    <t>752482655</t>
  </si>
  <si>
    <t>601133996</t>
  </si>
  <si>
    <t>PENINSULA COMMUNITY FEDERAL</t>
  </si>
  <si>
    <t>PO BOX 2150</t>
  </si>
  <si>
    <t>604913159</t>
  </si>
  <si>
    <t>KNOX NETWORKS</t>
  </si>
  <si>
    <t>604926678</t>
  </si>
  <si>
    <t>DISRUPTIVE GAMES INC</t>
  </si>
  <si>
    <t>7250 REDWOOD BLVD STE 300</t>
  </si>
  <si>
    <t>949453269</t>
  </si>
  <si>
    <t>397016529</t>
  </si>
  <si>
    <t>YOUNG MENS CHRISTIAN ASSOC</t>
  </si>
  <si>
    <t>5 NORTH NACHES</t>
  </si>
  <si>
    <t>179023800</t>
  </si>
  <si>
    <t>PEDIATRIC ASSOCIATES INC PS</t>
  </si>
  <si>
    <t>2475 140TH AVE NE STE C100</t>
  </si>
  <si>
    <t>603620384</t>
  </si>
  <si>
    <t>BEYOND HOME REALTY LLC</t>
  </si>
  <si>
    <t>16305 NE 12TH ST</t>
  </si>
  <si>
    <t>986849493</t>
  </si>
  <si>
    <t>601129686</t>
  </si>
  <si>
    <t>BLUE SPRUCE GROVE</t>
  </si>
  <si>
    <t>982061007</t>
  </si>
  <si>
    <t>604933847</t>
  </si>
  <si>
    <t>SHANLEY A PROFESSIONAL CORP</t>
  </si>
  <si>
    <t>533 S FREEMONT AVE FLOOR 9</t>
  </si>
  <si>
    <t>604938934</t>
  </si>
  <si>
    <t>SPORTS INNOVATION LAB</t>
  </si>
  <si>
    <t>200 PORTLAND ST</t>
  </si>
  <si>
    <t>021141722</t>
  </si>
  <si>
    <t>604914176</t>
  </si>
  <si>
    <t>PLANET LABS PBC</t>
  </si>
  <si>
    <t>645 HARRISON ST FL 4</t>
  </si>
  <si>
    <t>941073624</t>
  </si>
  <si>
    <t>604741465</t>
  </si>
  <si>
    <t>WAVELY</t>
  </si>
  <si>
    <t>8724 ISAAC ST</t>
  </si>
  <si>
    <t>604862802</t>
  </si>
  <si>
    <t>JOHNSON &amp; SONS EXCAVATING</t>
  </si>
  <si>
    <t>986380275</t>
  </si>
  <si>
    <t>604557985</t>
  </si>
  <si>
    <t>NORTH BRIDGE</t>
  </si>
  <si>
    <t>22421 E EUCLID AVE</t>
  </si>
  <si>
    <t>990279343</t>
  </si>
  <si>
    <t>601296615</t>
  </si>
  <si>
    <t>NORTHWEST MEDICAL CARE SERVICE</t>
  </si>
  <si>
    <t>2215 SUNSET AVE SW</t>
  </si>
  <si>
    <t>604926689</t>
  </si>
  <si>
    <t>ARGONAUTIC US OPERATIONS LLC</t>
  </si>
  <si>
    <t>1001 4TH AVE STE 4322</t>
  </si>
  <si>
    <t>601139712</t>
  </si>
  <si>
    <t>UPLIFT NORTHWEST</t>
  </si>
  <si>
    <t>2515 WESTERN AVE</t>
  </si>
  <si>
    <t>981211387</t>
  </si>
  <si>
    <t>602437892</t>
  </si>
  <si>
    <t>SIXTAS INTERPRESTATION SERVICE</t>
  </si>
  <si>
    <t>23901 41ST AVE SE APT 10B</t>
  </si>
  <si>
    <t>980217747</t>
  </si>
  <si>
    <t>603376710</t>
  </si>
  <si>
    <t>MDK GENERAL CONSTRUCTION  LLC</t>
  </si>
  <si>
    <t>5124 S 142ND ST</t>
  </si>
  <si>
    <t>604937051</t>
  </si>
  <si>
    <t>CAMPAIGN CREATORS</t>
  </si>
  <si>
    <t>7975 RAYTHEON RD STE 310</t>
  </si>
  <si>
    <t>921111622</t>
  </si>
  <si>
    <t>601990586</t>
  </si>
  <si>
    <t>NICHOLSON &amp; ASSOCIATES INSURAN</t>
  </si>
  <si>
    <t>602332980</t>
  </si>
  <si>
    <t>STEAMBOAT ISLAND ATHLETIC CLUB</t>
  </si>
  <si>
    <t>1802 BLACK LAKE BLVD SW #301</t>
  </si>
  <si>
    <t>603396173</t>
  </si>
  <si>
    <t>NICE VIEW GARDENS</t>
  </si>
  <si>
    <t>604925276</t>
  </si>
  <si>
    <t>CLEANCHOICE ENERGY SHARED SERV</t>
  </si>
  <si>
    <t>604935615</t>
  </si>
  <si>
    <t>LACE SOFTWARE INC</t>
  </si>
  <si>
    <t>772 LUCE CT</t>
  </si>
  <si>
    <t>940412508</t>
  </si>
  <si>
    <t>603090857</t>
  </si>
  <si>
    <t>TRUE COMPASS LLC</t>
  </si>
  <si>
    <t>PO BOX 7095</t>
  </si>
  <si>
    <t>603487992</t>
  </si>
  <si>
    <t>RISK INVESTIGATION MANAGEMENT</t>
  </si>
  <si>
    <t>3046 CARPENTER LOOP SE</t>
  </si>
  <si>
    <t>604750304</t>
  </si>
  <si>
    <t>CREATIVES ON CALL INC</t>
  </si>
  <si>
    <t>4420 COOPER RD STE 140</t>
  </si>
  <si>
    <t>452425660</t>
  </si>
  <si>
    <t>604931153</t>
  </si>
  <si>
    <t>AMERIINFOVETS INC</t>
  </si>
  <si>
    <t>4010 MOORPARK AVE STE 115</t>
  </si>
  <si>
    <t>951171803</t>
  </si>
  <si>
    <t>604077547</t>
  </si>
  <si>
    <t>DEBORAH G KLEIMAN MD MPH LLC</t>
  </si>
  <si>
    <t>18209 53RD ST CT E</t>
  </si>
  <si>
    <t>604561124</t>
  </si>
  <si>
    <t>KINGCO CONSTRUCTION &amp; LANDSCAP</t>
  </si>
  <si>
    <t>13636 SE 59TH ST</t>
  </si>
  <si>
    <t>980064116</t>
  </si>
  <si>
    <t>603389051</t>
  </si>
  <si>
    <t>ISSAQUAH BOOKKEEPING &amp; ACCOU</t>
  </si>
  <si>
    <t>13830 E LAKE KATHLEEN DR SE</t>
  </si>
  <si>
    <t>980597732</t>
  </si>
  <si>
    <t>409004122</t>
  </si>
  <si>
    <t>UNILEVER U S INC</t>
  </si>
  <si>
    <t>700 SYLVAN AVENUE D2</t>
  </si>
  <si>
    <t>603531536</t>
  </si>
  <si>
    <t>MURAD LLC</t>
  </si>
  <si>
    <t>2121 PARK PL FL 1</t>
  </si>
  <si>
    <t>902454705</t>
  </si>
  <si>
    <t>604725024</t>
  </si>
  <si>
    <t>LIQUID I V</t>
  </si>
  <si>
    <t>2121 PARK PL STE 100</t>
  </si>
  <si>
    <t>605633058</t>
  </si>
  <si>
    <t>UNILEVER NORTH AMERICA SUPPLY</t>
  </si>
  <si>
    <t>111 RIVER ST</t>
  </si>
  <si>
    <t>604236083</t>
  </si>
  <si>
    <t>MY HOME CHURCH</t>
  </si>
  <si>
    <t>22515 129TH AVENUE CT E</t>
  </si>
  <si>
    <t>983387802</t>
  </si>
  <si>
    <t>604934559</t>
  </si>
  <si>
    <t>INVIVO BIOSYSTEMS</t>
  </si>
  <si>
    <t>1505 WESTEC DR</t>
  </si>
  <si>
    <t>974029190</t>
  </si>
  <si>
    <t>604915125</t>
  </si>
  <si>
    <t>STR8 GREEN LLC</t>
  </si>
  <si>
    <t>986040063</t>
  </si>
  <si>
    <t>604718720</t>
  </si>
  <si>
    <t>COLLECTIONS CORNER THE</t>
  </si>
  <si>
    <t>2527 W KENNEWICK AVE</t>
  </si>
  <si>
    <t>993363102</t>
  </si>
  <si>
    <t>601054887</t>
  </si>
  <si>
    <t>WESLEY UNITED METHODIST CHURCH</t>
  </si>
  <si>
    <t>14 NORTH 48TH AVE</t>
  </si>
  <si>
    <t>604905835</t>
  </si>
  <si>
    <t>SEEGRID CORPORATION</t>
  </si>
  <si>
    <t>216 PARKWEST DR BLDG 216</t>
  </si>
  <si>
    <t>152751002</t>
  </si>
  <si>
    <t>604765072</t>
  </si>
  <si>
    <t>3T LOGISTICS LLC</t>
  </si>
  <si>
    <t>19115 68TH AVE S</t>
  </si>
  <si>
    <t>STE H-109</t>
  </si>
  <si>
    <t>604508003</t>
  </si>
  <si>
    <t>JACK FROST CO</t>
  </si>
  <si>
    <t>5214 138TH STREET CT NW</t>
  </si>
  <si>
    <t>983329197</t>
  </si>
  <si>
    <t>601119129</t>
  </si>
  <si>
    <t>B G G &amp; S INC</t>
  </si>
  <si>
    <t>109 E ALDER ST</t>
  </si>
  <si>
    <t>600529898</t>
  </si>
  <si>
    <t>FALKENBERGS INC</t>
  </si>
  <si>
    <t>P O BOX 496</t>
  </si>
  <si>
    <t>600173399</t>
  </si>
  <si>
    <t>VALLEY VISION CLINIC P S</t>
  </si>
  <si>
    <t>PO BOX 1138</t>
  </si>
  <si>
    <t>601134160</t>
  </si>
  <si>
    <t>AMERICAN LAKE CREDIT UNION</t>
  </si>
  <si>
    <t>PO BOX 98979</t>
  </si>
  <si>
    <t>604939922</t>
  </si>
  <si>
    <t>DBOX INC</t>
  </si>
  <si>
    <t>600376799</t>
  </si>
  <si>
    <t>SPOKANE VALLEY FIRE DEPARTMENT</t>
  </si>
  <si>
    <t>2120 N WILBUR RD</t>
  </si>
  <si>
    <t>604937121</t>
  </si>
  <si>
    <t>BLUECONIC INC</t>
  </si>
  <si>
    <t>179 LINCOLN ST FL 5</t>
  </si>
  <si>
    <t>601142178</t>
  </si>
  <si>
    <t>WARM BEACH FREE METHODIST</t>
  </si>
  <si>
    <t>20815 MARINE DR</t>
  </si>
  <si>
    <t>604941002</t>
  </si>
  <si>
    <t>THINK BROWNSTONE INC</t>
  </si>
  <si>
    <t>201 FAYETTE ST FL 2</t>
  </si>
  <si>
    <t>194281819</t>
  </si>
  <si>
    <t>600013922</t>
  </si>
  <si>
    <t>NORTHWEST RADIOLOGISTS INC</t>
  </si>
  <si>
    <t>2930 SQUALICUM PARKWAY  #101</t>
  </si>
  <si>
    <t>604921984</t>
  </si>
  <si>
    <t>TOTAL 31 INC</t>
  </si>
  <si>
    <t>3675 CRESTWOOD PKWY NW STE 400</t>
  </si>
  <si>
    <t>300965054</t>
  </si>
  <si>
    <t>291002158</t>
  </si>
  <si>
    <t>ISLAND HOSPITAL</t>
  </si>
  <si>
    <t>1211 24TH ST</t>
  </si>
  <si>
    <t>601138270</t>
  </si>
  <si>
    <t>WHATCOM COUNTY HUMANE</t>
  </si>
  <si>
    <t>2172 DIVISION ST</t>
  </si>
  <si>
    <t>982269129</t>
  </si>
  <si>
    <t>601138225</t>
  </si>
  <si>
    <t>CHELAN COUNTY CEMETARY DIST #3</t>
  </si>
  <si>
    <t>042000952</t>
  </si>
  <si>
    <t>CHELAN COUNTY CEMETERY DIST #4</t>
  </si>
  <si>
    <t>048006465</t>
  </si>
  <si>
    <t>NORTH CENTRAL REGIONAL LIBRARY</t>
  </si>
  <si>
    <t>16 N COLUMBIA ST</t>
  </si>
  <si>
    <t>988018104</t>
  </si>
  <si>
    <t>601138581</t>
  </si>
  <si>
    <t>KING CONSERVATION DISTRICT</t>
  </si>
  <si>
    <t>800 SW 39TH ST STE 150</t>
  </si>
  <si>
    <t>601154991</t>
  </si>
  <si>
    <t>OKANOGAN COUNTY CEMETERY</t>
  </si>
  <si>
    <t>203000779</t>
  </si>
  <si>
    <t>KLICKITAT COUNTY CEMETERY</t>
  </si>
  <si>
    <t>DISTRICT #1</t>
  </si>
  <si>
    <t>601063425</t>
  </si>
  <si>
    <t>SNOHOMISH COUNTY DIKE</t>
  </si>
  <si>
    <t>3914 52ND ST SE</t>
  </si>
  <si>
    <t>601941499</t>
  </si>
  <si>
    <t>ANNSCO INC</t>
  </si>
  <si>
    <t>1595 ELK RUN PL SE</t>
  </si>
  <si>
    <t>980455031</t>
  </si>
  <si>
    <t>604927292</t>
  </si>
  <si>
    <t>GUIDEWHEEL</t>
  </si>
  <si>
    <t>603391805</t>
  </si>
  <si>
    <t>15600 NE 8TH ST STE B1668</t>
  </si>
  <si>
    <t>603390902</t>
  </si>
  <si>
    <t>603487525</t>
  </si>
  <si>
    <t>FRENCH BAKERY LLC THE</t>
  </si>
  <si>
    <t>15600 NE 8TH STREET B1-668F</t>
  </si>
  <si>
    <t>604941001</t>
  </si>
  <si>
    <t>MIKE BASS PROPERTIES</t>
  </si>
  <si>
    <t>PO BOX 8733</t>
  </si>
  <si>
    <t>992030733</t>
  </si>
  <si>
    <t>601129592</t>
  </si>
  <si>
    <t>FOREST RIDGE SCHOOL OF THE</t>
  </si>
  <si>
    <t>SACRED HEART</t>
  </si>
  <si>
    <t>4800 139TH AVE SE</t>
  </si>
  <si>
    <t>601155243</t>
  </si>
  <si>
    <t>DRAINAGE DISTRICT #14</t>
  </si>
  <si>
    <t>C/O SKAGIT COUNTY AUDITOR</t>
  </si>
  <si>
    <t>601138564</t>
  </si>
  <si>
    <t>SKAGIT COUNTY DRAINAGE DIST 15</t>
  </si>
  <si>
    <t>C/O AUDITORS OFFICE</t>
  </si>
  <si>
    <t>982731306</t>
  </si>
  <si>
    <t>601155238</t>
  </si>
  <si>
    <t>DRAINAGE DISTRICT #17</t>
  </si>
  <si>
    <t>604824798</t>
  </si>
  <si>
    <t>CORNER ST DONUTS</t>
  </si>
  <si>
    <t>1501 W CRAIG ST</t>
  </si>
  <si>
    <t>988373158</t>
  </si>
  <si>
    <t>601155241</t>
  </si>
  <si>
    <t>DRAINAGE DISTRICT #19</t>
  </si>
  <si>
    <t>C/O SKAGIT CO AUDITOR</t>
  </si>
  <si>
    <t>601154988</t>
  </si>
  <si>
    <t>DIKE DIST #3 SKAGIT COUNTY</t>
  </si>
  <si>
    <t>601154989</t>
  </si>
  <si>
    <t>SKAGIT COUNTY DIKE DIST #12</t>
  </si>
  <si>
    <t>C/O COUNTY AUDITOR</t>
  </si>
  <si>
    <t>POBOX 1306</t>
  </si>
  <si>
    <t>604934812</t>
  </si>
  <si>
    <t>ICOMPAAS LLC</t>
  </si>
  <si>
    <t>STE 3298</t>
  </si>
  <si>
    <t>604819906</t>
  </si>
  <si>
    <t>INTELYCARE INC</t>
  </si>
  <si>
    <t>1250 HANCOCK ST STE 501N</t>
  </si>
  <si>
    <t>021694486</t>
  </si>
  <si>
    <t>178018521</t>
  </si>
  <si>
    <t>AUTOMOBILE CLUB OF WASHINGTON</t>
  </si>
  <si>
    <t>3605 132ND AVE SE</t>
  </si>
  <si>
    <t>601129154</t>
  </si>
  <si>
    <t>AIA WASHINGTON COUNCIL</t>
  </si>
  <si>
    <t>1839 LAKE DR</t>
  </si>
  <si>
    <t>604657491</t>
  </si>
  <si>
    <t>FELIX MHP MANAGEMENT LLC</t>
  </si>
  <si>
    <t>548 MARKET ST # 50631</t>
  </si>
  <si>
    <t>604825826</t>
  </si>
  <si>
    <t>PSR LLC</t>
  </si>
  <si>
    <t>19716 75TH AVE E</t>
  </si>
  <si>
    <t>983875013</t>
  </si>
  <si>
    <t>601115170</t>
  </si>
  <si>
    <t>BELLEVUE MONTESSORI SCHOOL</t>
  </si>
  <si>
    <t>2411 112TH NE</t>
  </si>
  <si>
    <t>601142180</t>
  </si>
  <si>
    <t>605863657</t>
  </si>
  <si>
    <t>NOBLE HANDS AFH LLC</t>
  </si>
  <si>
    <t>2111 ALPHA ST SE PH 2111</t>
  </si>
  <si>
    <t>985033116</t>
  </si>
  <si>
    <t>602691025</t>
  </si>
  <si>
    <t>LEAVENWORTH NUTCRACKER MUSEUM</t>
  </si>
  <si>
    <t>735 FRONT ST</t>
  </si>
  <si>
    <t>603169198</t>
  </si>
  <si>
    <t>TRINITY REAL ESTATE LLC</t>
  </si>
  <si>
    <t>604050882</t>
  </si>
  <si>
    <t>22927 HIGHWAY 99</t>
  </si>
  <si>
    <t>604912200</t>
  </si>
  <si>
    <t>MAID FOR THIS</t>
  </si>
  <si>
    <t>3829 S BATES DR</t>
  </si>
  <si>
    <t>992066349</t>
  </si>
  <si>
    <t>602529484</t>
  </si>
  <si>
    <t>AMERITIVE CONSTRUCTION LLC</t>
  </si>
  <si>
    <t>13555 BEL RED RD STE 113</t>
  </si>
  <si>
    <t>601052699</t>
  </si>
  <si>
    <t>ATLANTIC STREET CENTER</t>
  </si>
  <si>
    <t>2103 S ATLANTIC ST</t>
  </si>
  <si>
    <t>603235941</t>
  </si>
  <si>
    <t>AFFORDABLE TIRE</t>
  </si>
  <si>
    <t>8026 N MARKET ST</t>
  </si>
  <si>
    <t>992178107</t>
  </si>
  <si>
    <t>604930946</t>
  </si>
  <si>
    <t>CHEDDAR UP INC</t>
  </si>
  <si>
    <t>2696 S COLORADO BLVD STE 270</t>
  </si>
  <si>
    <t>802225944</t>
  </si>
  <si>
    <t>601644713</t>
  </si>
  <si>
    <t>PORT OF KENNEWICK</t>
  </si>
  <si>
    <t>350 CLOVER ISLAND DRIVE</t>
  </si>
  <si>
    <t>601179152</t>
  </si>
  <si>
    <t>A 1 ROOFING INC</t>
  </si>
  <si>
    <t>PO BOX 2607</t>
  </si>
  <si>
    <t>602843896</t>
  </si>
  <si>
    <t>LACEY ROOFING LLC</t>
  </si>
  <si>
    <t>3505 STOLL ROAD SE</t>
  </si>
  <si>
    <t>600215549</t>
  </si>
  <si>
    <t>ROOF DOCTOR INC</t>
  </si>
  <si>
    <t>601128633</t>
  </si>
  <si>
    <t>CIC LOCAL #2761</t>
  </si>
  <si>
    <t>604929304</t>
  </si>
  <si>
    <t>TRADEWATER LLC</t>
  </si>
  <si>
    <t>1550 W CARROLL STE 213</t>
  </si>
  <si>
    <t>601205709</t>
  </si>
  <si>
    <t>PICKETT INSURANCE AGENCY INC</t>
  </si>
  <si>
    <t>601146779</t>
  </si>
  <si>
    <t>NEW HEIGHTS CHURCH</t>
  </si>
  <si>
    <t>390 THAYER DR</t>
  </si>
  <si>
    <t>603355257</t>
  </si>
  <si>
    <t>GROW PAINTING LLC</t>
  </si>
  <si>
    <t>4719 148TH AVE NE</t>
  </si>
  <si>
    <t>APT EE207</t>
  </si>
  <si>
    <t>980077854</t>
  </si>
  <si>
    <t>192002419</t>
  </si>
  <si>
    <t>ELLENSBURG AMUSEMENT</t>
  </si>
  <si>
    <t>609 N MAIN</t>
  </si>
  <si>
    <t>604924471</t>
  </si>
  <si>
    <t>DAYDREAM LLC</t>
  </si>
  <si>
    <t>5430 COLUSA AVE</t>
  </si>
  <si>
    <t>601434539</t>
  </si>
  <si>
    <t>NBBJ LP</t>
  </si>
  <si>
    <t>604408982</t>
  </si>
  <si>
    <t>UNIVERSAL INSURANCE SERVICES L</t>
  </si>
  <si>
    <t>307 N 3RD ST STE 5</t>
  </si>
  <si>
    <t>604638211</t>
  </si>
  <si>
    <t>BAXTER BIM</t>
  </si>
  <si>
    <t>4905 LUCENA DR</t>
  </si>
  <si>
    <t>993018369</t>
  </si>
  <si>
    <t>601139018</t>
  </si>
  <si>
    <t>ARC OF KING COUNTY</t>
  </si>
  <si>
    <t>2650 S 200TH ST STE 101</t>
  </si>
  <si>
    <t>981985269</t>
  </si>
  <si>
    <t>600005327</t>
  </si>
  <si>
    <t>RADFORD &amp; COMPANY</t>
  </si>
  <si>
    <t>10423 MAIN STREET SUITE #4</t>
  </si>
  <si>
    <t>601142183</t>
  </si>
  <si>
    <t>SPANGLE COMMUNITY CHRISTIAN</t>
  </si>
  <si>
    <t>604930605</t>
  </si>
  <si>
    <t>GORDON FINCH CONSTRUCTION</t>
  </si>
  <si>
    <t>101 N ARGONNE RD STE C</t>
  </si>
  <si>
    <t>992122833</t>
  </si>
  <si>
    <t>601146766</t>
  </si>
  <si>
    <t>EMMANUEL LUTHERAN CHURCH</t>
  </si>
  <si>
    <t>2509 PERRY AVE</t>
  </si>
  <si>
    <t>EMMANUEL LUTHERAN PRESCHOOL</t>
  </si>
  <si>
    <t>604683669</t>
  </si>
  <si>
    <t>JON BAKKER ND</t>
  </si>
  <si>
    <t>601142186</t>
  </si>
  <si>
    <t>UNION GOSPEL MISSION</t>
  </si>
  <si>
    <t>604864912</t>
  </si>
  <si>
    <t>NICOLE MARIE LAMPHIER AGENCY</t>
  </si>
  <si>
    <t>2725 152ND AVE NE</t>
  </si>
  <si>
    <t>980525552</t>
  </si>
  <si>
    <t>604102075</t>
  </si>
  <si>
    <t>THE DENTAL ATELIER AESTHETIC &amp;</t>
  </si>
  <si>
    <t>19020 33RD AVE W STE 380</t>
  </si>
  <si>
    <t>602160173</t>
  </si>
  <si>
    <t>SETTJE CONSTRUCTION</t>
  </si>
  <si>
    <t>983390892</t>
  </si>
  <si>
    <t>604928489</t>
  </si>
  <si>
    <t>KAMADA INC</t>
  </si>
  <si>
    <t>604934464</t>
  </si>
  <si>
    <t>HEALTH IN TECH INC</t>
  </si>
  <si>
    <t>701 S COLORADO AVE</t>
  </si>
  <si>
    <t>STUART</t>
  </si>
  <si>
    <t>34994</t>
  </si>
  <si>
    <t>604583318</t>
  </si>
  <si>
    <t>MAYA SIMULATION TECHNOLOGIES L</t>
  </si>
  <si>
    <t>1100 ATWATER AVE STE 3000</t>
  </si>
  <si>
    <t>WESTMOUNT</t>
  </si>
  <si>
    <t>H3Z2Y</t>
  </si>
  <si>
    <t>H3Z2Y4</t>
  </si>
  <si>
    <t>603324717</t>
  </si>
  <si>
    <t>REGAL FABRICS &amp; GIFTS LLC</t>
  </si>
  <si>
    <t>2426 E 49TH AVE</t>
  </si>
  <si>
    <t>992236519</t>
  </si>
  <si>
    <t>604738719</t>
  </si>
  <si>
    <t>DELUX DELIVERY LLC</t>
  </si>
  <si>
    <t>2605 MERIDIAN AVE E APT F301</t>
  </si>
  <si>
    <t>983712241</t>
  </si>
  <si>
    <t>602951360</t>
  </si>
  <si>
    <t>WILSON &amp; COMPANY INC ENGINEEER</t>
  </si>
  <si>
    <t>604919921</t>
  </si>
  <si>
    <t>DELTA WATERFOWL FOUNDATION</t>
  </si>
  <si>
    <t>1412 BASIN AVE</t>
  </si>
  <si>
    <t>58504</t>
  </si>
  <si>
    <t>585046923</t>
  </si>
  <si>
    <t>605905469</t>
  </si>
  <si>
    <t>APEX CALIFORNIA REGION HOLDCO</t>
  </si>
  <si>
    <t>604936418</t>
  </si>
  <si>
    <t>NEOS PAINTING</t>
  </si>
  <si>
    <t>12118 SE 174TH LN APT LL103</t>
  </si>
  <si>
    <t>980586247</t>
  </si>
  <si>
    <t>604913066</t>
  </si>
  <si>
    <t>RZ FAMILY HOME IMPROVEMENT LLC</t>
  </si>
  <si>
    <t>KIM HAZEN</t>
  </si>
  <si>
    <t>601134646</t>
  </si>
  <si>
    <t>BETA BETA ASSOCIATION OF CHI O</t>
  </si>
  <si>
    <t>601345341</t>
  </si>
  <si>
    <t>SIGMA TAU KAPPA DELTA HOUSING</t>
  </si>
  <si>
    <t>604939521</t>
  </si>
  <si>
    <t>MAC RAK INC</t>
  </si>
  <si>
    <t>604939417</t>
  </si>
  <si>
    <t>HOLUALOA ARIZONA INC</t>
  </si>
  <si>
    <t>604936809</t>
  </si>
  <si>
    <t>GARRETTS FRAMING STUDIO LLC</t>
  </si>
  <si>
    <t>12811 8TH AVE W STE D108</t>
  </si>
  <si>
    <t>982046370</t>
  </si>
  <si>
    <t>604931180</t>
  </si>
  <si>
    <t>CONNECT HOLDING LLC</t>
  </si>
  <si>
    <t>1 MANHATTANVILLE RD STE 201</t>
  </si>
  <si>
    <t>604907270</t>
  </si>
  <si>
    <t>MAXVAX BIOTECHNOLOGY USA</t>
  </si>
  <si>
    <t>8321 NE 187TH WAY</t>
  </si>
  <si>
    <t>604925891</t>
  </si>
  <si>
    <t>POD FOODS CO</t>
  </si>
  <si>
    <t>604928366</t>
  </si>
  <si>
    <t>TEAM 21 STUDIO INC</t>
  </si>
  <si>
    <t>262 EASTGATE DR # 368</t>
  </si>
  <si>
    <t>298037698</t>
  </si>
  <si>
    <t>603375314</t>
  </si>
  <si>
    <t>CASCADE INTEGRATIVE MEDICINE</t>
  </si>
  <si>
    <t>450 NW GILMAN  BLVD STE 201</t>
  </si>
  <si>
    <t>604675192</t>
  </si>
  <si>
    <t>MAYA ASIAN MARKET &amp; DELI</t>
  </si>
  <si>
    <t>13129 NE 133RD CT</t>
  </si>
  <si>
    <t>980342305</t>
  </si>
  <si>
    <t>603375250</t>
  </si>
  <si>
    <t>ATP OF WASHINGTON</t>
  </si>
  <si>
    <t>32004</t>
  </si>
  <si>
    <t>320041784</t>
  </si>
  <si>
    <t>604013296</t>
  </si>
  <si>
    <t>ATP PROFESSIONALS</t>
  </si>
  <si>
    <t>1555 THE GREENS WAY</t>
  </si>
  <si>
    <t>603383519</t>
  </si>
  <si>
    <t>PARKVIEW EARLY LEARNING CENTER</t>
  </si>
  <si>
    <t>5122 N DIVISION ST</t>
  </si>
  <si>
    <t>992071415</t>
  </si>
  <si>
    <t>601133919</t>
  </si>
  <si>
    <t>COOPERATIVE FOR ASSISTANCE AND</t>
  </si>
  <si>
    <t>ATTN KUMARI CHESTER</t>
  </si>
  <si>
    <t>151 ELLIS ST</t>
  </si>
  <si>
    <t>604283537</t>
  </si>
  <si>
    <t>BROWN BEAR CONSTRUCTION LLC</t>
  </si>
  <si>
    <t>12303 WILLOW CREEK DR</t>
  </si>
  <si>
    <t>993015569</t>
  </si>
  <si>
    <t>602658290</t>
  </si>
  <si>
    <t>PARADISE LAKEFRONT RESTAURANT</t>
  </si>
  <si>
    <t>3000 W MARINA DR</t>
  </si>
  <si>
    <t>988372946</t>
  </si>
  <si>
    <t>602523010</t>
  </si>
  <si>
    <t>PRIMUS PROPERTIES INC</t>
  </si>
  <si>
    <t>3000 W MARINA DR BLDG 400</t>
  </si>
  <si>
    <t>604410191</t>
  </si>
  <si>
    <t>CAMBRIA SPOKANE AIRPORT</t>
  </si>
  <si>
    <t>% PAM BRAR</t>
  </si>
  <si>
    <t>604935167</t>
  </si>
  <si>
    <t>ANDERSON EDUCATION ASSOCIATES</t>
  </si>
  <si>
    <t>1516 ALLISON ST NW</t>
  </si>
  <si>
    <t>200117016</t>
  </si>
  <si>
    <t>601142202</t>
  </si>
  <si>
    <t>THE EPISCOPAL PARISH OF SAINT</t>
  </si>
  <si>
    <t>4105 RICHEY RD</t>
  </si>
  <si>
    <t>989082662</t>
  </si>
  <si>
    <t>601154100</t>
  </si>
  <si>
    <t>DISABLED AMERICAN VETERANS NAT</t>
  </si>
  <si>
    <t>ATTN:ACCOUNTING</t>
  </si>
  <si>
    <t>860 DOLWICK DR</t>
  </si>
  <si>
    <t>ERLANGER</t>
  </si>
  <si>
    <t>41018</t>
  </si>
  <si>
    <t>603395078</t>
  </si>
  <si>
    <t>ROOFSCAPES NW INC</t>
  </si>
  <si>
    <t>35716 20TH AVE SW</t>
  </si>
  <si>
    <t>980237248</t>
  </si>
  <si>
    <t>604928699</t>
  </si>
  <si>
    <t>BOLA TECHNOLOGIES INC</t>
  </si>
  <si>
    <t>1020 LA MIRADA ST</t>
  </si>
  <si>
    <t>926513570</t>
  </si>
  <si>
    <t>604939230</t>
  </si>
  <si>
    <t>HERE NOT THERE INC</t>
  </si>
  <si>
    <t>604928204</t>
  </si>
  <si>
    <t>AMAZING ACHIEVERS CHILDCARE</t>
  </si>
  <si>
    <t>18438 101ST AVE E</t>
  </si>
  <si>
    <t>603361620</t>
  </si>
  <si>
    <t>WINE COUNTRY FAMILY DENTAL</t>
  </si>
  <si>
    <t>6225 BURDEN BLVD</t>
  </si>
  <si>
    <t>993018991</t>
  </si>
  <si>
    <t>601109953</t>
  </si>
  <si>
    <t>WALLA WALLA ALLIANCE CHURCH</t>
  </si>
  <si>
    <t>902 HOWARD</t>
  </si>
  <si>
    <t>601142207</t>
  </si>
  <si>
    <t>COMMUNITY EVANGELICAL FREE CHU</t>
  </si>
  <si>
    <t>604935166</t>
  </si>
  <si>
    <t>SENIOR HOUSING RELIEF FOR ELDE</t>
  </si>
  <si>
    <t>2333 STATE ST STE 300</t>
  </si>
  <si>
    <t>920081691</t>
  </si>
  <si>
    <t>601146794</t>
  </si>
  <si>
    <t>TRIUMPH LUTHERAN CHURCH</t>
  </si>
  <si>
    <t>5719 CHURCH RD</t>
  </si>
  <si>
    <t>604921248</t>
  </si>
  <si>
    <t>MERRIMAN HAY FARMS LLC</t>
  </si>
  <si>
    <t>19801 NE 259TH ST</t>
  </si>
  <si>
    <t>986046908</t>
  </si>
  <si>
    <t>603352839</t>
  </si>
  <si>
    <t>J&amp;J CLEANING &amp; FLOORING LLC</t>
  </si>
  <si>
    <t>989265103</t>
  </si>
  <si>
    <t>604897697</t>
  </si>
  <si>
    <t>GLENHAVEN COUNTRY STORE</t>
  </si>
  <si>
    <t>604171026</t>
  </si>
  <si>
    <t>WEST END EM PLLC</t>
  </si>
  <si>
    <t>6726 N PARKVIEW LN</t>
  </si>
  <si>
    <t>984071367</t>
  </si>
  <si>
    <t>600068086</t>
  </si>
  <si>
    <t>TACOMA RADIOLOGICAL ASSO PS</t>
  </si>
  <si>
    <t>603381024</t>
  </si>
  <si>
    <t>PATHWAYS MENTAL HEALTH SERVICE</t>
  </si>
  <si>
    <t>436 MCPHEE RD SW</t>
  </si>
  <si>
    <t>985025014</t>
  </si>
  <si>
    <t>601142211</t>
  </si>
  <si>
    <t>SNOHOMISH UNITED METHODIST</t>
  </si>
  <si>
    <t>2400 LAKE AVE</t>
  </si>
  <si>
    <t>604601081</t>
  </si>
  <si>
    <t>EDSON PONRAJ MEDICAL SERVICES</t>
  </si>
  <si>
    <t>11315 BRIDGEPORT WAY SW</t>
  </si>
  <si>
    <t>984993004</t>
  </si>
  <si>
    <t>603035747</t>
  </si>
  <si>
    <t>WEST SEATTLE AUTOWORKS</t>
  </si>
  <si>
    <t>PO BOX 46161</t>
  </si>
  <si>
    <t>981460161</t>
  </si>
  <si>
    <t>601680467</t>
  </si>
  <si>
    <t>MOSS ADAMS LLP</t>
  </si>
  <si>
    <t>999 3RD AVE STE 2800</t>
  </si>
  <si>
    <t>603457903</t>
  </si>
  <si>
    <t>206 BURGER COMPANY</t>
  </si>
  <si>
    <t>20103 33RD PL W</t>
  </si>
  <si>
    <t>604936115</t>
  </si>
  <si>
    <t>CLARKSON LAW FIRM P C</t>
  </si>
  <si>
    <t>22525 PACIFIC COAST HWY</t>
  </si>
  <si>
    <t>902655810</t>
  </si>
  <si>
    <t>604939235</t>
  </si>
  <si>
    <t>LABORS COMMUNITY SERVICE AGENC</t>
  </si>
  <si>
    <t>9955 SE WASHINGTON ST STE 301</t>
  </si>
  <si>
    <t>972162453</t>
  </si>
  <si>
    <t>601142218</t>
  </si>
  <si>
    <t>GARLAND AVE ALLIANCE CHURCH</t>
  </si>
  <si>
    <t>PO BOX 10311</t>
  </si>
  <si>
    <t>601142217</t>
  </si>
  <si>
    <t>CATALYST CHURCH</t>
  </si>
  <si>
    <t>714 HILLCREST DR</t>
  </si>
  <si>
    <t>603066576</t>
  </si>
  <si>
    <t>WOW 1 DAY PAINTING LLC</t>
  </si>
  <si>
    <t>604931922</t>
  </si>
  <si>
    <t>AMYLYX PHARMACEUTICALS INC</t>
  </si>
  <si>
    <t>121 FIRST STREET</t>
  </si>
  <si>
    <t>604931530</t>
  </si>
  <si>
    <t>BRE STAFFING LLC</t>
  </si>
  <si>
    <t>ATTN BO KU</t>
  </si>
  <si>
    <t>106 MARCO LN</t>
  </si>
  <si>
    <t>956882129</t>
  </si>
  <si>
    <t>604938222</t>
  </si>
  <si>
    <t>BLUE TRAIN COLLEGE PREP</t>
  </si>
  <si>
    <t>3724 HUBLY RD</t>
  </si>
  <si>
    <t>603339502</t>
  </si>
  <si>
    <t>ABUNDANT LIFE CHIROPRACTIC CEN</t>
  </si>
  <si>
    <t>1407 MAIDEN LN</t>
  </si>
  <si>
    <t>601142213</t>
  </si>
  <si>
    <t>EVERETT UNITED OF CHRIST</t>
  </si>
  <si>
    <t>PO BOX 5641</t>
  </si>
  <si>
    <t>604947536</t>
  </si>
  <si>
    <t>SCHOURUP BONNIE J</t>
  </si>
  <si>
    <t>PO BOX 4010</t>
  </si>
  <si>
    <t>983120010</t>
  </si>
  <si>
    <t>600054173</t>
  </si>
  <si>
    <t>INSLEE BEST DOEZIE &amp; RYDER PS</t>
  </si>
  <si>
    <t>10900 NE 4TH ST STE 1500</t>
  </si>
  <si>
    <t>980048345</t>
  </si>
  <si>
    <t>604872719</t>
  </si>
  <si>
    <t>IAN FITNESS</t>
  </si>
  <si>
    <t>2715 OXFORD CT</t>
  </si>
  <si>
    <t>983884308</t>
  </si>
  <si>
    <t>605668239</t>
  </si>
  <si>
    <t>BHADRA RECOVERY</t>
  </si>
  <si>
    <t>18500 156TH AVE NE STE 300</t>
  </si>
  <si>
    <t>980724459</t>
  </si>
  <si>
    <t>603388589</t>
  </si>
  <si>
    <t>SQN CAPITAL PARTNERS LLC</t>
  </si>
  <si>
    <t>601857124</t>
  </si>
  <si>
    <t>COLBY UNITED METHODIST CHURCH</t>
  </si>
  <si>
    <t>PO BOX 4299</t>
  </si>
  <si>
    <t>604938025</t>
  </si>
  <si>
    <t>BOOKREPORT LLC</t>
  </si>
  <si>
    <t>11801 YAUPON HOLLY LN</t>
  </si>
  <si>
    <t>787386068</t>
  </si>
  <si>
    <t>605281653</t>
  </si>
  <si>
    <t>WWC PHYSICIANS</t>
  </si>
  <si>
    <t>55 W TIETAN ST</t>
  </si>
  <si>
    <t>993624445</t>
  </si>
  <si>
    <t>600034580</t>
  </si>
  <si>
    <t>WALLA WALLA CLINIC SURGERY CEN</t>
  </si>
  <si>
    <t>604931490</t>
  </si>
  <si>
    <t>360 PAYMENT SOLUTIONS INC</t>
  </si>
  <si>
    <t>2035 LAKESIDE CENTRE WAY # 100</t>
  </si>
  <si>
    <t>379226593</t>
  </si>
  <si>
    <t>604942401</t>
  </si>
  <si>
    <t>VEHLO PURCHASER LLC</t>
  </si>
  <si>
    <t>605520062</t>
  </si>
  <si>
    <t>VELOCITY AUTOMOTIVE SOLUTIONS</t>
  </si>
  <si>
    <t>605954117</t>
  </si>
  <si>
    <t>TOTAL CAR CARE</t>
  </si>
  <si>
    <t>CAR DEALER PROMOTIONS INC</t>
  </si>
  <si>
    <t>2035 LAKESIDE CNTR WAY STE 100</t>
  </si>
  <si>
    <t>578070811</t>
  </si>
  <si>
    <t>PACIFIC INTERNATIONAL</t>
  </si>
  <si>
    <t>601142230</t>
  </si>
  <si>
    <t>ST DUNSTANS CHURCH OF THE</t>
  </si>
  <si>
    <t>722 N 145TH ST</t>
  </si>
  <si>
    <t>603395933</t>
  </si>
  <si>
    <t>US MOBILE KITCHENS</t>
  </si>
  <si>
    <t>4 GLYNDON DRIVE STE 21</t>
  </si>
  <si>
    <t>REISTERSTOWN</t>
  </si>
  <si>
    <t>21136</t>
  </si>
  <si>
    <t>604939522</t>
  </si>
  <si>
    <t>VENTUROUS COUNSEL A PROFESSION</t>
  </si>
  <si>
    <t>26 GENEBERN WAY</t>
  </si>
  <si>
    <t>94112</t>
  </si>
  <si>
    <t>941121119</t>
  </si>
  <si>
    <t>604936010</t>
  </si>
  <si>
    <t>LUCIDUM INC</t>
  </si>
  <si>
    <t>604929393</t>
  </si>
  <si>
    <t>LUMANITY</t>
  </si>
  <si>
    <t>790 TOWNSHIP LINE RD STE 200</t>
  </si>
  <si>
    <t>190674264</t>
  </si>
  <si>
    <t>604887151</t>
  </si>
  <si>
    <t>CULTURESYNC</t>
  </si>
  <si>
    <t>2547 VIA CAMPO UNIT 4069</t>
  </si>
  <si>
    <t>906407115</t>
  </si>
  <si>
    <t>604425250</t>
  </si>
  <si>
    <t>SOUNDS TRUE INC</t>
  </si>
  <si>
    <t>PO BOX 271504</t>
  </si>
  <si>
    <t>800275030</t>
  </si>
  <si>
    <t>601721152</t>
  </si>
  <si>
    <t>CUNINGHAM GROUP ARCHITECTURE I</t>
  </si>
  <si>
    <t>201 SE MAIN ST STE 325</t>
  </si>
  <si>
    <t>55414</t>
  </si>
  <si>
    <t>554142124</t>
  </si>
  <si>
    <t>601623128</t>
  </si>
  <si>
    <t>604932206</t>
  </si>
  <si>
    <t>LOOSEKABOOSE</t>
  </si>
  <si>
    <t>4516 PACIFIC WAY</t>
  </si>
  <si>
    <t>986444215</t>
  </si>
  <si>
    <t>604929472</t>
  </si>
  <si>
    <t>GRANT COUNTY FIRE PROTECTION D</t>
  </si>
  <si>
    <t>991350132</t>
  </si>
  <si>
    <t>601146819</t>
  </si>
  <si>
    <t>FIRST CHRISTIAN CHURCH/TACOMA</t>
  </si>
  <si>
    <t>602 N ORCHARD ST</t>
  </si>
  <si>
    <t>604908468</t>
  </si>
  <si>
    <t>SCHWANKE ENTERPRISES LLC</t>
  </si>
  <si>
    <t>PO BOX 22098</t>
  </si>
  <si>
    <t>685024558</t>
  </si>
  <si>
    <t>604934044</t>
  </si>
  <si>
    <t>DIVERSUS HEALTH INC</t>
  </si>
  <si>
    <t>PO BOX 15318</t>
  </si>
  <si>
    <t>80935</t>
  </si>
  <si>
    <t>809355318</t>
  </si>
  <si>
    <t>604857149</t>
  </si>
  <si>
    <t>KOVA CORP</t>
  </si>
  <si>
    <t>604753912</t>
  </si>
  <si>
    <t>EMICS INC</t>
  </si>
  <si>
    <t>604917761</t>
  </si>
  <si>
    <t>SUNSHINE DAYCARE</t>
  </si>
  <si>
    <t>22133 SE 277TH ST</t>
  </si>
  <si>
    <t>980383215</t>
  </si>
  <si>
    <t>604629357</t>
  </si>
  <si>
    <t>TRUELINE MANAGEMENT</t>
  </si>
  <si>
    <t>6203 27TH AVE NE</t>
  </si>
  <si>
    <t>981157113</t>
  </si>
  <si>
    <t>048008528</t>
  </si>
  <si>
    <t>ARLBERG SPORTS INC</t>
  </si>
  <si>
    <t>25 N WENATCHEE AVE</t>
  </si>
  <si>
    <t>604933589</t>
  </si>
  <si>
    <t>MOTIVATIONAL FULFILLMENT &amp; LOG</t>
  </si>
  <si>
    <t>15820 EUCLID AVE</t>
  </si>
  <si>
    <t>91708</t>
  </si>
  <si>
    <t>917089162</t>
  </si>
  <si>
    <t>604616435</t>
  </si>
  <si>
    <t>FREEZ CONSTRUCTION</t>
  </si>
  <si>
    <t>2114 LARIAT TRL</t>
  </si>
  <si>
    <t>750369305</t>
  </si>
  <si>
    <t>048005724</t>
  </si>
  <si>
    <t>ARMADA CORP</t>
  </si>
  <si>
    <t>604468258</t>
  </si>
  <si>
    <t>ENSUITE SANITARY CREATIONS LLC</t>
  </si>
  <si>
    <t>6761 MARTIN LUTHER KING JR WAY</t>
  </si>
  <si>
    <t>981183216</t>
  </si>
  <si>
    <t>601802364</t>
  </si>
  <si>
    <t>THE CHRISTIAN &amp; MISSIONARY ALL</t>
  </si>
  <si>
    <t>1 ALLIANCE PL</t>
  </si>
  <si>
    <t>430683563</t>
  </si>
  <si>
    <t>604719077</t>
  </si>
  <si>
    <t>JCM PLUMBING PLLC</t>
  </si>
  <si>
    <t>1840 4TH ST SE</t>
  </si>
  <si>
    <t>988029202</t>
  </si>
  <si>
    <t>601142774</t>
  </si>
  <si>
    <t>ST PAUL LUTHERAN CHURCH</t>
  </si>
  <si>
    <t>604734998</t>
  </si>
  <si>
    <t>KISMET</t>
  </si>
  <si>
    <t>3020 E QUEEN AVE</t>
  </si>
  <si>
    <t>992176164</t>
  </si>
  <si>
    <t>604929253</t>
  </si>
  <si>
    <t>CHARGEAFTER INC</t>
  </si>
  <si>
    <t>600471287</t>
  </si>
  <si>
    <t>YWCA OF WENATCHEE</t>
  </si>
  <si>
    <t>212 FIRST ST</t>
  </si>
  <si>
    <t>600220085</t>
  </si>
  <si>
    <t>JEFFERS DANIELSON SONN &amp;</t>
  </si>
  <si>
    <t>604749918</t>
  </si>
  <si>
    <t>USA INSULATION OF SPOKANE CDA</t>
  </si>
  <si>
    <t>1527 E LYONS AVE</t>
  </si>
  <si>
    <t>992177535</t>
  </si>
  <si>
    <t>604925701</t>
  </si>
  <si>
    <t>AGILITY CONSULTANTS LLC</t>
  </si>
  <si>
    <t>2679 AVENIR PL APT 4302</t>
  </si>
  <si>
    <t>221807181</t>
  </si>
  <si>
    <t>604859772</t>
  </si>
  <si>
    <t>RIVERSCAPE HEALTHCARE SOLUTION</t>
  </si>
  <si>
    <t>144 RIVERSCAPE RD</t>
  </si>
  <si>
    <t>986259759</t>
  </si>
  <si>
    <t>604912475</t>
  </si>
  <si>
    <t>OPTICK LABS INC</t>
  </si>
  <si>
    <t>9412 112TH AVE NE</t>
  </si>
  <si>
    <t>980335111</t>
  </si>
  <si>
    <t>600321721</t>
  </si>
  <si>
    <t>SUNNY FARMS INC</t>
  </si>
  <si>
    <t>603257972</t>
  </si>
  <si>
    <t>SCHMIDT FARM TO MARKET LLC</t>
  </si>
  <si>
    <t>604925283</t>
  </si>
  <si>
    <t>REDSUN SOLUTIONS LLC</t>
  </si>
  <si>
    <t>HARSHA SIRIGIREDDY</t>
  </si>
  <si>
    <t>47623 ALPINE DR</t>
  </si>
  <si>
    <t>483744412</t>
  </si>
  <si>
    <t>603031223</t>
  </si>
  <si>
    <t>GET HOT YOGA LLC</t>
  </si>
  <si>
    <t>27203 216TH AVE SE STE 7</t>
  </si>
  <si>
    <t>980383273</t>
  </si>
  <si>
    <t>604934563</t>
  </si>
  <si>
    <t>REMINGTON PRODUCTS CO</t>
  </si>
  <si>
    <t>961 SEVILLE RD</t>
  </si>
  <si>
    <t>WADSWORTH</t>
  </si>
  <si>
    <t>44281</t>
  </si>
  <si>
    <t>442818316</t>
  </si>
  <si>
    <t>604864430</t>
  </si>
  <si>
    <t>RAIN CITY FIELDHOUSE LLC</t>
  </si>
  <si>
    <t>265 MAIDEN LN E</t>
  </si>
  <si>
    <t>981125013</t>
  </si>
  <si>
    <t>600335291</t>
  </si>
  <si>
    <t>ELLENSBURG ANIMAL HOSPITAL</t>
  </si>
  <si>
    <t>1800 E VANTAGE HWY</t>
  </si>
  <si>
    <t>603488729</t>
  </si>
  <si>
    <t>ROSE NAILS &amp; SPA INC</t>
  </si>
  <si>
    <t>4958 SWITCHBACK LOOP SE</t>
  </si>
  <si>
    <t>603124688</t>
  </si>
  <si>
    <t>TITAN SOFTWARE &amp; DESIGN INC</t>
  </si>
  <si>
    <t>985761134</t>
  </si>
  <si>
    <t>603317032</t>
  </si>
  <si>
    <t>CARPET INSTALLATION</t>
  </si>
  <si>
    <t>16519 85TH AVE CT E</t>
  </si>
  <si>
    <t>604564703</t>
  </si>
  <si>
    <t>SARON LUTHERAN FIRST PRESBYTER</t>
  </si>
  <si>
    <t>985500517</t>
  </si>
  <si>
    <t>604863583</t>
  </si>
  <si>
    <t>TACITA</t>
  </si>
  <si>
    <t>999 N NORTHLAKE WAY</t>
  </si>
  <si>
    <t>981033422</t>
  </si>
  <si>
    <t>602816918</t>
  </si>
  <si>
    <t>ENCOMPASS PROPERTY MANAGEMENT</t>
  </si>
  <si>
    <t>983353711</t>
  </si>
  <si>
    <t>601142780</t>
  </si>
  <si>
    <t>KENT LUTHERAN CHURCH</t>
  </si>
  <si>
    <t>336 2ND AVE S</t>
  </si>
  <si>
    <t>604565479</t>
  </si>
  <si>
    <t>KBJ LANDSCAPING LLC</t>
  </si>
  <si>
    <t>11047 SE 227TH PL</t>
  </si>
  <si>
    <t>980312691</t>
  </si>
  <si>
    <t>604937655</t>
  </si>
  <si>
    <t>ANCHORAGE FOOT &amp; ANKLE CLINIC</t>
  </si>
  <si>
    <t>1000 E DIMOND BLVD STE 201</t>
  </si>
  <si>
    <t>995152029</t>
  </si>
  <si>
    <t>602914602</t>
  </si>
  <si>
    <t>SUPPORT MY WEB</t>
  </si>
  <si>
    <t>8811 ROOSEVELT WAY NE</t>
  </si>
  <si>
    <t>601146809</t>
  </si>
  <si>
    <t>LUTHERAN CHURCH OF THE GOOD</t>
  </si>
  <si>
    <t>SHEPHERD</t>
  </si>
  <si>
    <t>1601 NORTH ST</t>
  </si>
  <si>
    <t>603386137</t>
  </si>
  <si>
    <t>LOYALTY STUCCO &amp; STONE LLC</t>
  </si>
  <si>
    <t>19907 S FINLEY RD</t>
  </si>
  <si>
    <t>604932024</t>
  </si>
  <si>
    <t>PPRO INC</t>
  </si>
  <si>
    <t>601142776</t>
  </si>
  <si>
    <t>PO BOX 9292</t>
  </si>
  <si>
    <t>601142788</t>
  </si>
  <si>
    <t>TENINO ASSEMBLY OF GOD CHURCH</t>
  </si>
  <si>
    <t>601142783</t>
  </si>
  <si>
    <t>1215 WEST MAIN ST</t>
  </si>
  <si>
    <t>604629319</t>
  </si>
  <si>
    <t>SMOKESTACK SERVICES</t>
  </si>
  <si>
    <t>153 COMMERCIAL PARK RD</t>
  </si>
  <si>
    <t>982458909</t>
  </si>
  <si>
    <t>600354702</t>
  </si>
  <si>
    <t>STERLING REALTY</t>
  </si>
  <si>
    <t>604921497</t>
  </si>
  <si>
    <t>BLUE GOJI LLC</t>
  </si>
  <si>
    <t>604927296</t>
  </si>
  <si>
    <t>HISTORYIT INC</t>
  </si>
  <si>
    <t>202 GANNETT DR</t>
  </si>
  <si>
    <t>041066940</t>
  </si>
  <si>
    <t>604533284</t>
  </si>
  <si>
    <t>COHO CONSTRUCTION</t>
  </si>
  <si>
    <t>11115 9TH AVENUE CT S</t>
  </si>
  <si>
    <t>603583360</t>
  </si>
  <si>
    <t>SHIRLEYS COFFEE</t>
  </si>
  <si>
    <t>2525 HEWITT AVE</t>
  </si>
  <si>
    <t>604401358</t>
  </si>
  <si>
    <t>CTM PROPERTY MAINTENANCE &amp; SER</t>
  </si>
  <si>
    <t>12517 44TH ST NE</t>
  </si>
  <si>
    <t>604939704</t>
  </si>
  <si>
    <t>ACUPUNCTURE &amp; WELLNESS OF THE</t>
  </si>
  <si>
    <t>1035 S STATE ROAD 7 STE 214</t>
  </si>
  <si>
    <t>334146137</t>
  </si>
  <si>
    <t>601133793</t>
  </si>
  <si>
    <t>BOEING EMPLOYEES CREDIT UNION</t>
  </si>
  <si>
    <t>PO BOX 97050 MS 1026-1</t>
  </si>
  <si>
    <t>604926693</t>
  </si>
  <si>
    <t>HBAR FOUNDATION</t>
  </si>
  <si>
    <t>600080747</t>
  </si>
  <si>
    <t>CORLISS OPTOMETRISTS</t>
  </si>
  <si>
    <t>PO BOX 1266</t>
  </si>
  <si>
    <t>601681284</t>
  </si>
  <si>
    <t>SHIERS LAW FIRM LLP</t>
  </si>
  <si>
    <t>600 KITSAP ST STE 202</t>
  </si>
  <si>
    <t>601146807</t>
  </si>
  <si>
    <t>VINLAND LUTHERAN CHURCH</t>
  </si>
  <si>
    <t>PO BOX 2134</t>
  </si>
  <si>
    <t>983700948</t>
  </si>
  <si>
    <t>604913156</t>
  </si>
  <si>
    <t>NORTHWEST LINE CONSTRUCTORS CH</t>
  </si>
  <si>
    <t>16703 SE MCGILLIVRAY BLVD STE</t>
  </si>
  <si>
    <t>986834301</t>
  </si>
  <si>
    <t>604167080</t>
  </si>
  <si>
    <t>HELP EQUIP LLC</t>
  </si>
  <si>
    <t>578051975</t>
  </si>
  <si>
    <t>WAFD BANK</t>
  </si>
  <si>
    <t>425 PIKE ST</t>
  </si>
  <si>
    <t>605924358</t>
  </si>
  <si>
    <t>WAFD WEALTH INC</t>
  </si>
  <si>
    <t>LISA KING</t>
  </si>
  <si>
    <t>981013902</t>
  </si>
  <si>
    <t>600602379</t>
  </si>
  <si>
    <t>EDMONDS CHAMBER OF COMMERCE</t>
  </si>
  <si>
    <t>602098897</t>
  </si>
  <si>
    <t>GENRE FOODS LLC</t>
  </si>
  <si>
    <t>4619 NE 88TH PL</t>
  </si>
  <si>
    <t>604708752</t>
  </si>
  <si>
    <t>LONESTAR NW LLC</t>
  </si>
  <si>
    <t>14411 W DENO RD</t>
  </si>
  <si>
    <t>992249583</t>
  </si>
  <si>
    <t>604915534</t>
  </si>
  <si>
    <t>WATTS UP ELECTRIC LLC</t>
  </si>
  <si>
    <t>8607 NE 135TH ST</t>
  </si>
  <si>
    <t>980341723</t>
  </si>
  <si>
    <t>604934057</t>
  </si>
  <si>
    <t>AXIOM CLOUD INC</t>
  </si>
  <si>
    <t># 1274</t>
  </si>
  <si>
    <t>6203 SAN IGNACIO AVE STE 110</t>
  </si>
  <si>
    <t>951191358</t>
  </si>
  <si>
    <t>604364688</t>
  </si>
  <si>
    <t>CANDID COUNSELING PLLC</t>
  </si>
  <si>
    <t>2027 196TH ST SW STE A205</t>
  </si>
  <si>
    <t>603378617</t>
  </si>
  <si>
    <t>EVENTIDE ASSET MANAGEMENT LLC</t>
  </si>
  <si>
    <t>SEAN MATHEW</t>
  </si>
  <si>
    <t>1 INTERNATIONAL PL STE 4210</t>
  </si>
  <si>
    <t>021102671</t>
  </si>
  <si>
    <t>604601951</t>
  </si>
  <si>
    <t>DANIEL HELZER MD</t>
  </si>
  <si>
    <t>1251 SANDSTONE WAY</t>
  </si>
  <si>
    <t>982293176</t>
  </si>
  <si>
    <t>604588494</t>
  </si>
  <si>
    <t>ZIMS PLUMBING LLC</t>
  </si>
  <si>
    <t>14001 475TH AVE SE</t>
  </si>
  <si>
    <t>980458861</t>
  </si>
  <si>
    <t>603393890</t>
  </si>
  <si>
    <t>NORTHWEST BICYCLE IMPROVEMENT</t>
  </si>
  <si>
    <t>GLENN BURKHART</t>
  </si>
  <si>
    <t>989410014</t>
  </si>
  <si>
    <t>604674936</t>
  </si>
  <si>
    <t>SPEAK WITH PURPOSE</t>
  </si>
  <si>
    <t>315 NW 2ND PL</t>
  </si>
  <si>
    <t>980575103</t>
  </si>
  <si>
    <t>604934108</t>
  </si>
  <si>
    <t>SOLUTIONS 2 GO MANAGEMENT INC</t>
  </si>
  <si>
    <t>ATTN: SHANNON BREWER</t>
  </si>
  <si>
    <t>5000 COMMERCE CROSSINGS DR STE</t>
  </si>
  <si>
    <t>601833775</t>
  </si>
  <si>
    <t>SUNNYSIDE CHRISTIAN REFORMED C</t>
  </si>
  <si>
    <t>700 N 16TH STREET</t>
  </si>
  <si>
    <t>989449696</t>
  </si>
  <si>
    <t>603494376</t>
  </si>
  <si>
    <t>BEYLA BREWERY</t>
  </si>
  <si>
    <t>12524 88TH ST SE</t>
  </si>
  <si>
    <t>982906253</t>
  </si>
  <si>
    <t>604804177</t>
  </si>
  <si>
    <t>TERRACE ROAD FARMS LLC</t>
  </si>
  <si>
    <t>502 NORTH MINOR AVE</t>
  </si>
  <si>
    <t>604937525</t>
  </si>
  <si>
    <t>WRAPMANAGER INC</t>
  </si>
  <si>
    <t>319 MILLER AVE</t>
  </si>
  <si>
    <t>949415904</t>
  </si>
  <si>
    <t>601664509</t>
  </si>
  <si>
    <t>YAKIMA EVANGELICAL CHURCH</t>
  </si>
  <si>
    <t>7901 NOB HILL BLVD</t>
  </si>
  <si>
    <t>603394459</t>
  </si>
  <si>
    <t>CHESS WIZARDS INC</t>
  </si>
  <si>
    <t>60 EAST 42ND ST STE 1201</t>
  </si>
  <si>
    <t>10165</t>
  </si>
  <si>
    <t>397015900</t>
  </si>
  <si>
    <t>YAKIMA ADJUSTMENT SERVICE INC</t>
  </si>
  <si>
    <t>602362360</t>
  </si>
  <si>
    <t>ATA CONTRACTING</t>
  </si>
  <si>
    <t>13118 SE 234TH ST</t>
  </si>
  <si>
    <t>604939701</t>
  </si>
  <si>
    <t>TARO HEALTH</t>
  </si>
  <si>
    <t>111 OTTAWA AVE</t>
  </si>
  <si>
    <t>HASBROUCK HEIG</t>
  </si>
  <si>
    <t>07604</t>
  </si>
  <si>
    <t>076041410</t>
  </si>
  <si>
    <t>604902261</t>
  </si>
  <si>
    <t>STAR CONSTRUCTION LLC</t>
  </si>
  <si>
    <t>605625424</t>
  </si>
  <si>
    <t>BRETZ FINANCIAL GROUP INC</t>
  </si>
  <si>
    <t>3131 CAMINO DEL RIO N STE 300</t>
  </si>
  <si>
    <t>921085748</t>
  </si>
  <si>
    <t>604919310</t>
  </si>
  <si>
    <t>J B CONSTRUCTION NW LLC</t>
  </si>
  <si>
    <t>7835 32ND ST NE</t>
  </si>
  <si>
    <t>601142791</t>
  </si>
  <si>
    <t>LIBERTY PARK</t>
  </si>
  <si>
    <t>604911306</t>
  </si>
  <si>
    <t>LOPEZ PAINTING LLC</t>
  </si>
  <si>
    <t>9502 S 200TH ST</t>
  </si>
  <si>
    <t>980311432</t>
  </si>
  <si>
    <t>603369473</t>
  </si>
  <si>
    <t>BAKER &amp; SONS CONCRETE CONSTRUC</t>
  </si>
  <si>
    <t>14825 CHANNEL DR</t>
  </si>
  <si>
    <t>982574727</t>
  </si>
  <si>
    <t>604912344</t>
  </si>
  <si>
    <t>JTA CONSULTING USA</t>
  </si>
  <si>
    <t>HELMSMAN MANAGEMENT</t>
  </si>
  <si>
    <t>602 BROUGHTON STREET STE 400</t>
  </si>
  <si>
    <t>VICTORIA</t>
  </si>
  <si>
    <t>V8W</t>
  </si>
  <si>
    <t>V8W  1C7</t>
  </si>
  <si>
    <t>604932983</t>
  </si>
  <si>
    <t>SOARING SPIRITS INTERNATIONAL</t>
  </si>
  <si>
    <t>2828 COCHRAN ST # 194</t>
  </si>
  <si>
    <t>930652780</t>
  </si>
  <si>
    <t>604921848</t>
  </si>
  <si>
    <t>LONZA GREENWOOD LLC</t>
  </si>
  <si>
    <t>412 MOUNT KEMBLE AVE STE 200C</t>
  </si>
  <si>
    <t>079606674</t>
  </si>
  <si>
    <t>604927584</t>
  </si>
  <si>
    <t>OBSERVABLE INC</t>
  </si>
  <si>
    <t>604932980</t>
  </si>
  <si>
    <t>SOS BEAUTY INC</t>
  </si>
  <si>
    <t>603394279</t>
  </si>
  <si>
    <t>GENESIS ROOFING &amp; CONSULTING</t>
  </si>
  <si>
    <t>4810 PT FOSDICK DR STE 107</t>
  </si>
  <si>
    <t>604916550</t>
  </si>
  <si>
    <t>HEARTLAND FLOORS LLC</t>
  </si>
  <si>
    <t>4004 NE 4TH ST #107-245</t>
  </si>
  <si>
    <t>601142811</t>
  </si>
  <si>
    <t>CHURCH OF THE NAZARENE</t>
  </si>
  <si>
    <t>404 EAST TREMONT</t>
  </si>
  <si>
    <t>604913224</t>
  </si>
  <si>
    <t>RODAS CONSTRUCTION OF SPOKANE</t>
  </si>
  <si>
    <t>214 E ALBANY AVE BLDG F102</t>
  </si>
  <si>
    <t>604937056</t>
  </si>
  <si>
    <t>FIRE TECH WEST LLC</t>
  </si>
  <si>
    <t>2876 SE 44TH CT</t>
  </si>
  <si>
    <t>971238406</t>
  </si>
  <si>
    <t>600013552</t>
  </si>
  <si>
    <t>CONNECT COMMUNITY BANK</t>
  </si>
  <si>
    <t>ATTN HEATHER BREEN</t>
  </si>
  <si>
    <t>985770271</t>
  </si>
  <si>
    <t>601133760</t>
  </si>
  <si>
    <t>VERITY CREDIT UNION</t>
  </si>
  <si>
    <t>C/O JANIE FOX</t>
  </si>
  <si>
    <t>PO BOX 75974</t>
  </si>
  <si>
    <t>981750974</t>
  </si>
  <si>
    <t>604828382</t>
  </si>
  <si>
    <t>RAISING CANES #964</t>
  </si>
  <si>
    <t>6800 BISHOP RD</t>
  </si>
  <si>
    <t>750244274</t>
  </si>
  <si>
    <t>604871895</t>
  </si>
  <si>
    <t>SWIMGURU</t>
  </si>
  <si>
    <t>10021 40TH AVE NE</t>
  </si>
  <si>
    <t>981257832</t>
  </si>
  <si>
    <t>601132882</t>
  </si>
  <si>
    <t>NW HORTICULTURAL COUNCIL</t>
  </si>
  <si>
    <t>105 S 18TH ST STE 105</t>
  </si>
  <si>
    <t>604885353</t>
  </si>
  <si>
    <t>CHUCKS BJMS LLC</t>
  </si>
  <si>
    <t>113 E MAIN</t>
  </si>
  <si>
    <t>397016704</t>
  </si>
  <si>
    <t>VINAP INC</t>
  </si>
  <si>
    <t>240 HERLOU DR</t>
  </si>
  <si>
    <t>604926710</t>
  </si>
  <si>
    <t>GROCERY OUTLET OF CROWN HILL</t>
  </si>
  <si>
    <t>8700 15TH AVE NW</t>
  </si>
  <si>
    <t>981173501</t>
  </si>
  <si>
    <t>604720150</t>
  </si>
  <si>
    <t>JS WEST COAST CONSTRUCTION LLC</t>
  </si>
  <si>
    <t>1717 MT BAKER HWY</t>
  </si>
  <si>
    <t>982268721</t>
  </si>
  <si>
    <t>603270241</t>
  </si>
  <si>
    <t>COVENANT TECHNOLOGY SOLUTIONS</t>
  </si>
  <si>
    <t>15 82ND DR STE 140</t>
  </si>
  <si>
    <t>970272559</t>
  </si>
  <si>
    <t>604871100</t>
  </si>
  <si>
    <t>RE PLATE INC</t>
  </si>
  <si>
    <t>601142816</t>
  </si>
  <si>
    <t>ELMA CHRISTIAN CHURCH</t>
  </si>
  <si>
    <t>985410537</t>
  </si>
  <si>
    <t>603391623</t>
  </si>
  <si>
    <t>P&amp;H CORNER MARKET</t>
  </si>
  <si>
    <t>7508 40TH ST W</t>
  </si>
  <si>
    <t>600105810</t>
  </si>
  <si>
    <t>IRWIN MYKLBUST SAVAGE &amp; BROWN</t>
  </si>
  <si>
    <t>991630604</t>
  </si>
  <si>
    <t>601792833</t>
  </si>
  <si>
    <t>GOOD HOPE LUTHERAN CHURCH</t>
  </si>
  <si>
    <t>993410336</t>
  </si>
  <si>
    <t>603343094</t>
  </si>
  <si>
    <t>EVERGREEN AVIAN &amp; EXOTIC ANIMA</t>
  </si>
  <si>
    <t>12930 NE 125TH WAY</t>
  </si>
  <si>
    <t>603281303</t>
  </si>
  <si>
    <t>JOE SEABECK GARDEN DESIGN LLC</t>
  </si>
  <si>
    <t>6503 233RD PL SW</t>
  </si>
  <si>
    <t>602005956</t>
  </si>
  <si>
    <t>NEEDHAM CONSTRUCTION INC</t>
  </si>
  <si>
    <t>605484831</t>
  </si>
  <si>
    <t>MRS DONNAS JAMAICAN FOOD TRUCK</t>
  </si>
  <si>
    <t>2618 N NORMANDIE ST</t>
  </si>
  <si>
    <t>992053154</t>
  </si>
  <si>
    <t>603385641</t>
  </si>
  <si>
    <t>SOUTH SOUND FRAMING LLC</t>
  </si>
  <si>
    <t>4709 SKYLARK ST NE</t>
  </si>
  <si>
    <t>604933157</t>
  </si>
  <si>
    <t>KMP CONSTRUCTION LLC</t>
  </si>
  <si>
    <t>16212 W DENO RD</t>
  </si>
  <si>
    <t>990228759</t>
  </si>
  <si>
    <t>604927422</t>
  </si>
  <si>
    <t>MICHIGAN VIRTUAL</t>
  </si>
  <si>
    <t>920 MUNICIPAL WAY</t>
  </si>
  <si>
    <t>48917</t>
  </si>
  <si>
    <t>489176835</t>
  </si>
  <si>
    <t>603411166</t>
  </si>
  <si>
    <t>ADVOCATE TELECOM INC</t>
  </si>
  <si>
    <t>11400 AIRPORT ROAD</t>
  </si>
  <si>
    <t>600144421</t>
  </si>
  <si>
    <t>SPOKANE CIVIC THEATRE INC</t>
  </si>
  <si>
    <t>N 1020 HOWARD</t>
  </si>
  <si>
    <t>601469334</t>
  </si>
  <si>
    <t>SONNENBERGS MARKET &amp; DELI</t>
  </si>
  <si>
    <t>1528 E SPRAGUE AVE</t>
  </si>
  <si>
    <t>992023113</t>
  </si>
  <si>
    <t>601134253</t>
  </si>
  <si>
    <t>YAKIMA VALLEY VISITORS</t>
  </si>
  <si>
    <t>CONVENTION BUREAU INC</t>
  </si>
  <si>
    <t>10 NORTH 8TH STREET</t>
  </si>
  <si>
    <t>603563986</t>
  </si>
  <si>
    <t>HAZARD FACTORY LLC</t>
  </si>
  <si>
    <t>13442 80TH AVE S</t>
  </si>
  <si>
    <t>981785101</t>
  </si>
  <si>
    <t>604929543</t>
  </si>
  <si>
    <t>TWO MARSHMALLOWS</t>
  </si>
  <si>
    <t>4348 NE 57TH ST</t>
  </si>
  <si>
    <t>981052246</t>
  </si>
  <si>
    <t>605902183</t>
  </si>
  <si>
    <t>JOA TERIYAKI</t>
  </si>
  <si>
    <t>602398634</t>
  </si>
  <si>
    <t>GOLDEN FIDUCIARY SERVICES LLC</t>
  </si>
  <si>
    <t>6021 S SYRACUSE WAY STE 311</t>
  </si>
  <si>
    <t>801114748</t>
  </si>
  <si>
    <t>601142817</t>
  </si>
  <si>
    <t>PENINSULA EVANGELICAL FRIENDS</t>
  </si>
  <si>
    <t>604920922</t>
  </si>
  <si>
    <t>JORDANS MOVERS LOGISTICS LLC</t>
  </si>
  <si>
    <t>472 PARK ST</t>
  </si>
  <si>
    <t>602665674</t>
  </si>
  <si>
    <t>AMADEUS NORTH AMERICA INC</t>
  </si>
  <si>
    <t>3470 NW 82ND AVE STE 1000</t>
  </si>
  <si>
    <t>33122</t>
  </si>
  <si>
    <t>331221030</t>
  </si>
  <si>
    <t>602287442</t>
  </si>
  <si>
    <t>AMADEUS AIRPORT IT AMERICAS IN</t>
  </si>
  <si>
    <t>601142820</t>
  </si>
  <si>
    <t>PRINCE OF PEACE</t>
  </si>
  <si>
    <t>14514 20TH AVE NE</t>
  </si>
  <si>
    <t>601128945</t>
  </si>
  <si>
    <t>NORTHWEST WALL &amp; CEILING BUREA</t>
  </si>
  <si>
    <t>12437 NE 173RD PL STE 200</t>
  </si>
  <si>
    <t>604934725</t>
  </si>
  <si>
    <t>ELEMENTUS INC</t>
  </si>
  <si>
    <t>601143134</t>
  </si>
  <si>
    <t>2218 E KESSLER BLVD</t>
  </si>
  <si>
    <t>604908717</t>
  </si>
  <si>
    <t>33 TECH INC</t>
  </si>
  <si>
    <t>604464958</t>
  </si>
  <si>
    <t>ANTHONY &amp; ASSOCIATES</t>
  </si>
  <si>
    <t>717 NE 97TH AVE</t>
  </si>
  <si>
    <t>986643354</t>
  </si>
  <si>
    <t>604802918</t>
  </si>
  <si>
    <t>BUILD A BRAT LLC</t>
  </si>
  <si>
    <t>982369428</t>
  </si>
  <si>
    <t>604932460</t>
  </si>
  <si>
    <t>USSC ACQUISITION CORPORATION</t>
  </si>
  <si>
    <t>101 GORDON DR</t>
  </si>
  <si>
    <t>193411320</t>
  </si>
  <si>
    <t>604926694</t>
  </si>
  <si>
    <t>TERRA COVER INC</t>
  </si>
  <si>
    <t>4771 W ALAMEDA AVE</t>
  </si>
  <si>
    <t>802191800</t>
  </si>
  <si>
    <t>604385283</t>
  </si>
  <si>
    <t>BUILDING BROTHERS LLC</t>
  </si>
  <si>
    <t>558 BERTRAND DR</t>
  </si>
  <si>
    <t>982649715</t>
  </si>
  <si>
    <t>604927933</t>
  </si>
  <si>
    <t>SALINAS BAKERY</t>
  </si>
  <si>
    <t>2751 GREEN VALLEY RD</t>
  </si>
  <si>
    <t>989359586</t>
  </si>
  <si>
    <t>604735870</t>
  </si>
  <si>
    <t>SPADONI ASPHALT MAINTENANCE</t>
  </si>
  <si>
    <t>11010 HARBOR HILL DR STE B416</t>
  </si>
  <si>
    <t>604938926</t>
  </si>
  <si>
    <t>ACESTACK LLC</t>
  </si>
  <si>
    <t>100 HORIZON CENTER BLVD</t>
  </si>
  <si>
    <t>08691</t>
  </si>
  <si>
    <t>603390896</t>
  </si>
  <si>
    <t>CHEMICO LLC</t>
  </si>
  <si>
    <t>25200 TELEGRAPH RD STE 120</t>
  </si>
  <si>
    <t>480337497</t>
  </si>
  <si>
    <t>603331533</t>
  </si>
  <si>
    <t>DIVINE ADULT FAMILY HOME</t>
  </si>
  <si>
    <t>10615 SE 226TH ST</t>
  </si>
  <si>
    <t>980312620</t>
  </si>
  <si>
    <t>278042801</t>
  </si>
  <si>
    <t>TRUSTEED PLANS SERVICE CORPORA</t>
  </si>
  <si>
    <t>1101 PACIFIC AVE STE 300</t>
  </si>
  <si>
    <t>604096788</t>
  </si>
  <si>
    <t>HOTSHOTS MOBILE WASH INC</t>
  </si>
  <si>
    <t>177 JUDY RD</t>
  </si>
  <si>
    <t>988378555</t>
  </si>
  <si>
    <t>600073682</t>
  </si>
  <si>
    <t>DAVIES PEARSON PC</t>
  </si>
  <si>
    <t>984011657</t>
  </si>
  <si>
    <t>601142824</t>
  </si>
  <si>
    <t>CHRIST THE KING LUTHERN CHURCH</t>
  </si>
  <si>
    <t>245 VALLEY AVE</t>
  </si>
  <si>
    <t>601143318</t>
  </si>
  <si>
    <t>SUMMIT PARK BIBLE CHURCH</t>
  </si>
  <si>
    <t>12700 THOMPSON RD</t>
  </si>
  <si>
    <t>604937247</t>
  </si>
  <si>
    <t>BRINK INTERACTIVE LLC</t>
  </si>
  <si>
    <t>9605 LAUREL RD</t>
  </si>
  <si>
    <t>ATASCADERO</t>
  </si>
  <si>
    <t>93422</t>
  </si>
  <si>
    <t>934221749</t>
  </si>
  <si>
    <t>601143316</t>
  </si>
  <si>
    <t>LOPEZ ISLAND COMMUNITY CHURCH</t>
  </si>
  <si>
    <t>601142838</t>
  </si>
  <si>
    <t>OAK HARBOR SOUTHERN BAPTIST CH</t>
  </si>
  <si>
    <t>50 SW 6TH AVE</t>
  </si>
  <si>
    <t>603386649</t>
  </si>
  <si>
    <t>KAP PRODUCTION JOINT VENTURE</t>
  </si>
  <si>
    <t>993260076</t>
  </si>
  <si>
    <t>601142834</t>
  </si>
  <si>
    <t>LAKE HILLS CHURCH BELLEVUE WA</t>
  </si>
  <si>
    <t>506 140TH AVE SE</t>
  </si>
  <si>
    <t>601129220</t>
  </si>
  <si>
    <t>VANCOUVER EDUCATION ASSN INC</t>
  </si>
  <si>
    <t>2509 BROADWAY</t>
  </si>
  <si>
    <t>603394431</t>
  </si>
  <si>
    <t>COPC INC</t>
  </si>
  <si>
    <t>% PAYCHEX PEO IX LLC</t>
  </si>
  <si>
    <t>601156297</t>
  </si>
  <si>
    <t>PORT ANGELES JOINT PORT LABOR</t>
  </si>
  <si>
    <t>604937137</t>
  </si>
  <si>
    <t>BECK TECHNOLOGY INC</t>
  </si>
  <si>
    <t>1601 ELM ST STE 3000</t>
  </si>
  <si>
    <t>752014757</t>
  </si>
  <si>
    <t>604935533</t>
  </si>
  <si>
    <t>SCOUTLOGIC INC</t>
  </si>
  <si>
    <t>111 BARCLAY BLVD STE 212</t>
  </si>
  <si>
    <t>600693615</t>
  </si>
  <si>
    <t>603381566</t>
  </si>
  <si>
    <t>TEMOS LANDSCAPE &amp; SERVICES LLC</t>
  </si>
  <si>
    <t>980730223</t>
  </si>
  <si>
    <t>604930932</t>
  </si>
  <si>
    <t>ATMECS GLOBAL INC</t>
  </si>
  <si>
    <t>601132887</t>
  </si>
  <si>
    <t>WENATCHEE MASONIC TEMPLE INC</t>
  </si>
  <si>
    <t>811 N CHELAN ST</t>
  </si>
  <si>
    <t>604933465</t>
  </si>
  <si>
    <t>8820 BARBER SHOP</t>
  </si>
  <si>
    <t>PO BOX 78662</t>
  </si>
  <si>
    <t>981780662</t>
  </si>
  <si>
    <t>048007893</t>
  </si>
  <si>
    <t>VALLEY PHARMACY INC</t>
  </si>
  <si>
    <t>119 COTTAGE AVE</t>
  </si>
  <si>
    <t>601143321</t>
  </si>
  <si>
    <t>CASHMERE PRESBYTRIAN CHURCH</t>
  </si>
  <si>
    <t>604275035</t>
  </si>
  <si>
    <t>MARINE SERVICES PNW</t>
  </si>
  <si>
    <t>9901 NE 7TH AVE STE 231</t>
  </si>
  <si>
    <t>986854547</t>
  </si>
  <si>
    <t>601143364</t>
  </si>
  <si>
    <t>OUR SAVIOR LUTHERAN CHURCH</t>
  </si>
  <si>
    <t>2262 BURTON AVE  ROUTE 2</t>
  </si>
  <si>
    <t>604932629</t>
  </si>
  <si>
    <t>PROVISTA DIAGNOSTICS INC</t>
  </si>
  <si>
    <t>2001 WESTSIDE PKWY STE 240</t>
  </si>
  <si>
    <t>300047408</t>
  </si>
  <si>
    <t>601157046</t>
  </si>
  <si>
    <t>604931941</t>
  </si>
  <si>
    <t>SAN ANTONIO CLUBHOUSE</t>
  </si>
  <si>
    <t>6851 CLUBHOUSE WAY STE 100</t>
  </si>
  <si>
    <t>605266376</t>
  </si>
  <si>
    <t>INTEREST MEDIA</t>
  </si>
  <si>
    <t>602682124</t>
  </si>
  <si>
    <t>SAVVYONES LLC</t>
  </si>
  <si>
    <t>19215 DES MOINES MEMORIAL DR</t>
  </si>
  <si>
    <t>397018235</t>
  </si>
  <si>
    <t>OLYMPIC CREDIT SERVICES INC</t>
  </si>
  <si>
    <t>% CLA (CLIFTONLARSONALLEN LLC)</t>
  </si>
  <si>
    <t>1202 N 16TH AVE, STE 100</t>
  </si>
  <si>
    <t>601139046</t>
  </si>
  <si>
    <t>UNITED WAY OF KITSAP COUNTY</t>
  </si>
  <si>
    <t>645 4TH ST STE 100</t>
  </si>
  <si>
    <t>604884087</t>
  </si>
  <si>
    <t>WORKONA</t>
  </si>
  <si>
    <t>2261 MARKET ST # 4455</t>
  </si>
  <si>
    <t>601143334</t>
  </si>
  <si>
    <t>ST PAULS LUTHERAN CHURCH</t>
  </si>
  <si>
    <t>379 STATE ROUTE 505</t>
  </si>
  <si>
    <t>604939006</t>
  </si>
  <si>
    <t>SILVESTRUM CLIMATE ASSOCIATES</t>
  </si>
  <si>
    <t>1 LOWER CRESCENT AVE</t>
  </si>
  <si>
    <t>949652346</t>
  </si>
  <si>
    <t>601143346</t>
  </si>
  <si>
    <t>ST ALBANS EPISCOPAL CHURCH</t>
  </si>
  <si>
    <t>21405 82ND PL W</t>
  </si>
  <si>
    <t>603391311</t>
  </si>
  <si>
    <t>CUSTOM PRINTING CO</t>
  </si>
  <si>
    <t>921 HILDEBRAND LANE NW STE 111</t>
  </si>
  <si>
    <t>601143349</t>
  </si>
  <si>
    <t>REDEEMER LUTHERAN CHURCH</t>
  </si>
  <si>
    <t>601 S 3RD ST</t>
  </si>
  <si>
    <t>604908530</t>
  </si>
  <si>
    <t>SMITH ELECTRIC &amp; CONTROLS LLC</t>
  </si>
  <si>
    <t>3106 N CENTER RD</t>
  </si>
  <si>
    <t>992122114</t>
  </si>
  <si>
    <t>601866153</t>
  </si>
  <si>
    <t>LAUREL COMMUNITY BAPTIST CHURC</t>
  </si>
  <si>
    <t>162 W LAUREL RD</t>
  </si>
  <si>
    <t>982269623</t>
  </si>
  <si>
    <t>603392442</t>
  </si>
  <si>
    <t>SYRINGA PROPERTY MANAGEMENT</t>
  </si>
  <si>
    <t>1277 W SHORELINE LN</t>
  </si>
  <si>
    <t>837026870</t>
  </si>
  <si>
    <t>604828297</t>
  </si>
  <si>
    <t>CASTLE ROCK BAKERY</t>
  </si>
  <si>
    <t>750 FRONT AVE SW</t>
  </si>
  <si>
    <t>986119195</t>
  </si>
  <si>
    <t>604352734</t>
  </si>
  <si>
    <t>TRUE NORTH CONSULTING LLC</t>
  </si>
  <si>
    <t>6940 COLUMBIA GATEWAY DR STE 4</t>
  </si>
  <si>
    <t>604343670</t>
  </si>
  <si>
    <t>GOVX INC</t>
  </si>
  <si>
    <t>9605 SCRANTON RD STE 650</t>
  </si>
  <si>
    <t>604927466</t>
  </si>
  <si>
    <t>EMERGENT MEDIA LLC</t>
  </si>
  <si>
    <t>902455606</t>
  </si>
  <si>
    <t>601128789</t>
  </si>
  <si>
    <t>PUBLIC PROFESSIONAL &amp; OFC</t>
  </si>
  <si>
    <t>CLERICAL EMPLOYEES AND DRIVERS</t>
  </si>
  <si>
    <t>14675 INTERURBAN AVE S STE 305</t>
  </si>
  <si>
    <t>604531223</t>
  </si>
  <si>
    <t>VUORI INC</t>
  </si>
  <si>
    <t>5600 AVENIDA ENCINAS STE 100</t>
  </si>
  <si>
    <t>920084452</t>
  </si>
  <si>
    <t>604933534</t>
  </si>
  <si>
    <t>TRANSLAMINAL INC</t>
  </si>
  <si>
    <t>603487712</t>
  </si>
  <si>
    <t>FOWLER MEDICAL LLC</t>
  </si>
  <si>
    <t>2042 EASTLAKE AVE E UNIT C</t>
  </si>
  <si>
    <t>981023594</t>
  </si>
  <si>
    <t>601595161</t>
  </si>
  <si>
    <t>WHITMAN COLLEGE</t>
  </si>
  <si>
    <t>C/O THE BOARD OF TRUSTEES</t>
  </si>
  <si>
    <t>345 BOYER AVE</t>
  </si>
  <si>
    <t>993622067</t>
  </si>
  <si>
    <t>278005347</t>
  </si>
  <si>
    <t>TACOMA LITTLE THEATRE</t>
  </si>
  <si>
    <t>210 NORTH I STREET</t>
  </si>
  <si>
    <t>604267914</t>
  </si>
  <si>
    <t>QUALITY TINT LLC</t>
  </si>
  <si>
    <t>5205 W OKANOGAN AVE 140</t>
  </si>
  <si>
    <t>993361307</t>
  </si>
  <si>
    <t>604927393</t>
  </si>
  <si>
    <t>INCODE TECHNOLOGIES INC</t>
  </si>
  <si>
    <t>603391400</t>
  </si>
  <si>
    <t>BOOMBAH INC</t>
  </si>
  <si>
    <t>202 W BOOMBAH BLVD</t>
  </si>
  <si>
    <t>YORKVILLE</t>
  </si>
  <si>
    <t>60560</t>
  </si>
  <si>
    <t>605604545</t>
  </si>
  <si>
    <t>600012873</t>
  </si>
  <si>
    <t>LUKINS &amp; ANNIS PS</t>
  </si>
  <si>
    <t>ATTN: CLINTON A MARVEL</t>
  </si>
  <si>
    <t>717 W SPRAGUE AVE STE 1600</t>
  </si>
  <si>
    <t>992013923</t>
  </si>
  <si>
    <t>603389902</t>
  </si>
  <si>
    <t>TWIN PINES II</t>
  </si>
  <si>
    <t>2102 WILSON CREEK RD</t>
  </si>
  <si>
    <t>989267249</t>
  </si>
  <si>
    <t>605365349</t>
  </si>
  <si>
    <t>BRIX WINE BAR &amp; RESTAURANT</t>
  </si>
  <si>
    <t>604931427</t>
  </si>
  <si>
    <t>FINISHING EFFECTS LLC</t>
  </si>
  <si>
    <t>20112 135TH AVENUE CT E</t>
  </si>
  <si>
    <t>983388184</t>
  </si>
  <si>
    <t>603394269</t>
  </si>
  <si>
    <t>IRRITEC USA INC</t>
  </si>
  <si>
    <t>1420 N IRRITEC WAY</t>
  </si>
  <si>
    <t>93703</t>
  </si>
  <si>
    <t>600032976</t>
  </si>
  <si>
    <t>BREMERTON POST #239</t>
  </si>
  <si>
    <t>ATTN  DONALD W HAMMILL</t>
  </si>
  <si>
    <t>190 SOUTH DORA AVENUE</t>
  </si>
  <si>
    <t>603367196</t>
  </si>
  <si>
    <t>PREVENCIO INC</t>
  </si>
  <si>
    <t>13</t>
  </si>
  <si>
    <t>6424 LAKE WASHINGTON BLVD NE</t>
  </si>
  <si>
    <t>604934570</t>
  </si>
  <si>
    <t>FACTS EDUCATION CORPORATION</t>
  </si>
  <si>
    <t>603063847</t>
  </si>
  <si>
    <t>NELNET SERVICING LLC</t>
  </si>
  <si>
    <t>604570763</t>
  </si>
  <si>
    <t>RIGHTNOW MEDIA</t>
  </si>
  <si>
    <t>6300 HENNEMAN WAY</t>
  </si>
  <si>
    <t>750703466</t>
  </si>
  <si>
    <t>600453487</t>
  </si>
  <si>
    <t>OKANOGAN CO COM ACTION COUNCIL</t>
  </si>
  <si>
    <t>ACTION COUNCIL INC</t>
  </si>
  <si>
    <t>BOX 1067</t>
  </si>
  <si>
    <t>604276048</t>
  </si>
  <si>
    <t>SONJA HEELAN</t>
  </si>
  <si>
    <t>363006349</t>
  </si>
  <si>
    <t>BAKER BOYER NATIONAL BANK</t>
  </si>
  <si>
    <t>P O BOX 1796</t>
  </si>
  <si>
    <t>603386757</t>
  </si>
  <si>
    <t>VIVIAN CLINICAL DAY SPA LLC</t>
  </si>
  <si>
    <t>13215 SE 240TH ST STE H</t>
  </si>
  <si>
    <t>604916690</t>
  </si>
  <si>
    <t>HHH TRUCKING LLC</t>
  </si>
  <si>
    <t>576 OLIVE ST STE 203</t>
  </si>
  <si>
    <t>363004598</t>
  </si>
  <si>
    <t>YWCA OF WALLA WALLA</t>
  </si>
  <si>
    <t>213 S 1ST</t>
  </si>
  <si>
    <t>604384353</t>
  </si>
  <si>
    <t>SIGNS &amp; THINGS LLC</t>
  </si>
  <si>
    <t>990190546</t>
  </si>
  <si>
    <t>604352444</t>
  </si>
  <si>
    <t>YOUR TAX LADY LLC</t>
  </si>
  <si>
    <t>872 FORGOTTEN TRAIL RD</t>
  </si>
  <si>
    <t>991564900</t>
  </si>
  <si>
    <t>601143402</t>
  </si>
  <si>
    <t>CENTRAL PARK UNITED</t>
  </si>
  <si>
    <t>6508 MANOR RD</t>
  </si>
  <si>
    <t>601138161</t>
  </si>
  <si>
    <t>UNITED WAY OF GRAYS HARBOR</t>
  </si>
  <si>
    <t>2721 SIMPSON AVE</t>
  </si>
  <si>
    <t>985204314</t>
  </si>
  <si>
    <t>604887949</t>
  </si>
  <si>
    <t>PEAK HYDRATION PLLC</t>
  </si>
  <si>
    <t>1216 BAY ST</t>
  </si>
  <si>
    <t>982254301</t>
  </si>
  <si>
    <t>084001670</t>
  </si>
  <si>
    <t>RODMAN REALTY INC</t>
  </si>
  <si>
    <t>P O BOX 1217</t>
  </si>
  <si>
    <t>604546280</t>
  </si>
  <si>
    <t>COMMON CLAY PICTURES LLC</t>
  </si>
  <si>
    <t>568 IVERSON BEACH RD</t>
  </si>
  <si>
    <t>982828597</t>
  </si>
  <si>
    <t>601134013</t>
  </si>
  <si>
    <t>AMERICAS CREDIT UNION</t>
  </si>
  <si>
    <t>ATTN DEBRA HODOUS</t>
  </si>
  <si>
    <t>PO BOX 5060</t>
  </si>
  <si>
    <t>604920359</t>
  </si>
  <si>
    <t>REACH EVERETT</t>
  </si>
  <si>
    <t>2730 OAKES AVE</t>
  </si>
  <si>
    <t>982013628</t>
  </si>
  <si>
    <t>603283058</t>
  </si>
  <si>
    <t>SKYLINE ELECTRIC SERVICES LLC</t>
  </si>
  <si>
    <t>984170357</t>
  </si>
  <si>
    <t>600301781</t>
  </si>
  <si>
    <t>PALMER CHIROPRACTIC CLINIC</t>
  </si>
  <si>
    <t>10767 16TH SW</t>
  </si>
  <si>
    <t>601137845</t>
  </si>
  <si>
    <t>LINDEN PARK HOMEOWNERS ASSOCIA</t>
  </si>
  <si>
    <t>603386545</t>
  </si>
  <si>
    <t>G &amp; V CONSTRUCTION</t>
  </si>
  <si>
    <t>7328 224TH ST SW</t>
  </si>
  <si>
    <t>980268330</t>
  </si>
  <si>
    <t>600282114</t>
  </si>
  <si>
    <t>MASERS GROOMING PET BOUTIQUE</t>
  </si>
  <si>
    <t>PO BOX 82344</t>
  </si>
  <si>
    <t>604935012</t>
  </si>
  <si>
    <t>ANOVION LLC</t>
  </si>
  <si>
    <t>600047834</t>
  </si>
  <si>
    <t>BLACK LAKE BIBLE CAMP &amp;</t>
  </si>
  <si>
    <t>CONFERENCE CENTER</t>
  </si>
  <si>
    <t>6521 FAIRVIEW RD SW</t>
  </si>
  <si>
    <t>600402849</t>
  </si>
  <si>
    <t>HOMER SMITH INSURANCE INC</t>
  </si>
  <si>
    <t>602449499</t>
  </si>
  <si>
    <t>BLOX CONSTRUCTION INC</t>
  </si>
  <si>
    <t>578071904</t>
  </si>
  <si>
    <t>CAMP FIRE CENTRAL PUGET SOUND</t>
  </si>
  <si>
    <t>2414 SW ANDOVER ST   STE D105</t>
  </si>
  <si>
    <t>981061156</t>
  </si>
  <si>
    <t>604821006</t>
  </si>
  <si>
    <t>PERIMETRICS</t>
  </si>
  <si>
    <t>980830907</t>
  </si>
  <si>
    <t>604920722</t>
  </si>
  <si>
    <t>CROSSBOW THERAPEUTICS INC</t>
  </si>
  <si>
    <t>604280337</t>
  </si>
  <si>
    <t>CARLI TRUCKING BY LOOKER LLC</t>
  </si>
  <si>
    <t>983710079</t>
  </si>
  <si>
    <t>604110154</t>
  </si>
  <si>
    <t>TRIGUARD PEST CONTROL LLC</t>
  </si>
  <si>
    <t>11167 TUNGSTEN STT STE 101</t>
  </si>
  <si>
    <t>601753636</t>
  </si>
  <si>
    <t>BREWE LAYMAN ATTORNEYS AT LAW</t>
  </si>
  <si>
    <t>604901710</t>
  </si>
  <si>
    <t>LEGACY LINES LLC</t>
  </si>
  <si>
    <t>31313 42ND PL SW</t>
  </si>
  <si>
    <t>980232118</t>
  </si>
  <si>
    <t>604901709</t>
  </si>
  <si>
    <t>MAX FREQUENCY</t>
  </si>
  <si>
    <t>604928463</t>
  </si>
  <si>
    <t>WAGESTREAM</t>
  </si>
  <si>
    <t>601143394</t>
  </si>
  <si>
    <t>EPISCOPAL PARISH OF ST ELIZABE</t>
  </si>
  <si>
    <t>PO BOX 66579</t>
  </si>
  <si>
    <t>981660579</t>
  </si>
  <si>
    <t>604624068</t>
  </si>
  <si>
    <t>DR STEPHEN M HORRAS MD PLLC</t>
  </si>
  <si>
    <t>4318 CHERRY CT</t>
  </si>
  <si>
    <t>982214422</t>
  </si>
  <si>
    <t>604831589</t>
  </si>
  <si>
    <t>EKO</t>
  </si>
  <si>
    <t>13318 NE KERR RD</t>
  </si>
  <si>
    <t>986824617</t>
  </si>
  <si>
    <t>601143382</t>
  </si>
  <si>
    <t>FIRST BAPTIST CHURCH OF MONROE</t>
  </si>
  <si>
    <t>17922 149TH SE</t>
  </si>
  <si>
    <t>601143373</t>
  </si>
  <si>
    <t>202 DICKINSON ST</t>
  </si>
  <si>
    <t>604912703</t>
  </si>
  <si>
    <t>EVEN KEEL ROADHOUSE</t>
  </si>
  <si>
    <t>593 HIDDEN LN</t>
  </si>
  <si>
    <t>988165906</t>
  </si>
  <si>
    <t>604911944</t>
  </si>
  <si>
    <t>PETER MARCUS PARADIGM LLC</t>
  </si>
  <si>
    <t>981 JOSEPH E LOWERY BLVD NW ST</t>
  </si>
  <si>
    <t>303185286</t>
  </si>
  <si>
    <t>604921399</t>
  </si>
  <si>
    <t>COMPLETE COMMUNICATION THERAPY</t>
  </si>
  <si>
    <t>604583236</t>
  </si>
  <si>
    <t>QUEER CITY SPORTS LLC</t>
  </si>
  <si>
    <t>722 LARUE RD</t>
  </si>
  <si>
    <t>604936042</t>
  </si>
  <si>
    <t>ECLIPSE CORPORATION WSL</t>
  </si>
  <si>
    <t>% PAYCHEX BUSINESS SOLUTIONS L</t>
  </si>
  <si>
    <t>604913337</t>
  </si>
  <si>
    <t>SUAREZ PAINTING 2 LLC</t>
  </si>
  <si>
    <t>20011 DAMSON RD</t>
  </si>
  <si>
    <t>980367216</t>
  </si>
  <si>
    <t>604931488</t>
  </si>
  <si>
    <t>FUN DOG STUDIOS LLC</t>
  </si>
  <si>
    <t>6736 HILLPARK DR UNIT 302</t>
  </si>
  <si>
    <t>900682115</t>
  </si>
  <si>
    <t>601158586</t>
  </si>
  <si>
    <t>GAMMA ETA CHAPTER</t>
  </si>
  <si>
    <t>KAPPA KAPPA GAMMA</t>
  </si>
  <si>
    <t>ATTN LYNDA J CAREYLL</t>
  </si>
  <si>
    <t>SE 1110 SPRING</t>
  </si>
  <si>
    <t>600604958</t>
  </si>
  <si>
    <t>AIKEN ST LOUIS &amp; SILJEG PS</t>
  </si>
  <si>
    <t>801 2ND AVE STE 1200</t>
  </si>
  <si>
    <t>981041518</t>
  </si>
  <si>
    <t>601080261</t>
  </si>
  <si>
    <t>NISQUALLY PINES COMMUNITY CLUB</t>
  </si>
  <si>
    <t>8903 PEPPERIDGE LANE SE</t>
  </si>
  <si>
    <t>985979725</t>
  </si>
  <si>
    <t>603093842</t>
  </si>
  <si>
    <t>CONSURCO</t>
  </si>
  <si>
    <t>621 E KING ST STE 150</t>
  </si>
  <si>
    <t>836422766</t>
  </si>
  <si>
    <t>604591733</t>
  </si>
  <si>
    <t>D3 VENTURES LLC</t>
  </si>
  <si>
    <t>601759445</t>
  </si>
  <si>
    <t>JOHNSTON DAIRY LLC</t>
  </si>
  <si>
    <t>104 NE 252ND AVE</t>
  </si>
  <si>
    <t>603355129</t>
  </si>
  <si>
    <t>MOJO REPROGRAPHICS</t>
  </si>
  <si>
    <t>3728 E LONGFELLOW STE 7</t>
  </si>
  <si>
    <t>601150976</t>
  </si>
  <si>
    <t>DEIFE INC</t>
  </si>
  <si>
    <t>8005 RIMROCK RD E</t>
  </si>
  <si>
    <t>988329766</t>
  </si>
  <si>
    <t>601071913</t>
  </si>
  <si>
    <t>FIRST CHRISTIAN CHURCH OF</t>
  </si>
  <si>
    <t>4885 SW HOVDE ROAD</t>
  </si>
  <si>
    <t>604890232</t>
  </si>
  <si>
    <t>KINGSTON FIREHOUSE THEATRE</t>
  </si>
  <si>
    <t>PO BOX 1876</t>
  </si>
  <si>
    <t>983461876</t>
  </si>
  <si>
    <t>603433086</t>
  </si>
  <si>
    <t>RUSH UNIVERSITY MEDICAL CENTER</t>
  </si>
  <si>
    <t>1700 W VAN BUREN ST STE 265</t>
  </si>
  <si>
    <t>606123228</t>
  </si>
  <si>
    <t>601143405</t>
  </si>
  <si>
    <t>ALDERWOOD MANOR COMMUNITY CHUR</t>
  </si>
  <si>
    <t>3403 ALDERWOOD MALL BLVD</t>
  </si>
  <si>
    <t>604917072</t>
  </si>
  <si>
    <t>B O S S RETIREMENT SOLUTIONS</t>
  </si>
  <si>
    <t>604936339</t>
  </si>
  <si>
    <t>B O S S RETIREMENT ADVISORS LL</t>
  </si>
  <si>
    <t>COMPLIANCE</t>
  </si>
  <si>
    <t>3400 N ASHTON BLVD STE 190</t>
  </si>
  <si>
    <t>840435309</t>
  </si>
  <si>
    <t>605120660</t>
  </si>
  <si>
    <t>BAM VIRTUAL BOOKKEEPING</t>
  </si>
  <si>
    <t>PO BOX 8215</t>
  </si>
  <si>
    <t>983910881</t>
  </si>
  <si>
    <t>600218536</t>
  </si>
  <si>
    <t>OWENS DAVIES, P.S.</t>
  </si>
  <si>
    <t>600049590</t>
  </si>
  <si>
    <t>BUCHANAN AUTOMATION INC</t>
  </si>
  <si>
    <t>604842361</t>
  </si>
  <si>
    <t>D DOYLE PROPERTIES INC</t>
  </si>
  <si>
    <t>1324 E PIKE ST</t>
  </si>
  <si>
    <t>602378778</t>
  </si>
  <si>
    <t>LAW OFFICE OF COLE &amp; GILDAY P</t>
  </si>
  <si>
    <t>982920249</t>
  </si>
  <si>
    <t>604937306</t>
  </si>
  <si>
    <t>CREPES A LATTE CATERING INC</t>
  </si>
  <si>
    <t>604885375</t>
  </si>
  <si>
    <t>GO JO PLUMBING LLC</t>
  </si>
  <si>
    <t>% JOSIAH HERRERA</t>
  </si>
  <si>
    <t>10426 SR 530</t>
  </si>
  <si>
    <t>601150984</t>
  </si>
  <si>
    <t>PACIFIC NORTHWEST CONFERENCE</t>
  </si>
  <si>
    <t>601821713</t>
  </si>
  <si>
    <t>HUTTULA ENTERPRISES INC</t>
  </si>
  <si>
    <t>604810925</t>
  </si>
  <si>
    <t>GEARHOUSE</t>
  </si>
  <si>
    <t>EVAN MAYNARD</t>
  </si>
  <si>
    <t>325 HARVARD AVE E APT 101</t>
  </si>
  <si>
    <t>981025454</t>
  </si>
  <si>
    <t>604900598</t>
  </si>
  <si>
    <t>SHAREBITE INC</t>
  </si>
  <si>
    <t>2 SHERWOOD LN</t>
  </si>
  <si>
    <t>115772511</t>
  </si>
  <si>
    <t>603389480</t>
  </si>
  <si>
    <t>CORE ELECTRIC</t>
  </si>
  <si>
    <t>PO BOX 2380</t>
  </si>
  <si>
    <t>980722380</t>
  </si>
  <si>
    <t>604936119</t>
  </si>
  <si>
    <t>KC FILM PARTNERS LLC</t>
  </si>
  <si>
    <t>22620 STATE ROUTE 9 SE</t>
  </si>
  <si>
    <t>604901572</t>
  </si>
  <si>
    <t>HAPPY TERIYAKI DUPONT</t>
  </si>
  <si>
    <t>604818813</t>
  </si>
  <si>
    <t>PIONEER WELDING SERVICES LLC</t>
  </si>
  <si>
    <t>19114 61ST AVE NE UNIT 2</t>
  </si>
  <si>
    <t>982236383</t>
  </si>
  <si>
    <t>603366518</t>
  </si>
  <si>
    <t>ENERGY KEEPERS INCORPORATED</t>
  </si>
  <si>
    <t>43069 KERR DAM RD</t>
  </si>
  <si>
    <t>598608379</t>
  </si>
  <si>
    <t>604916950</t>
  </si>
  <si>
    <t>TOP CUTS</t>
  </si>
  <si>
    <t>33505B PACIFIC HWY S</t>
  </si>
  <si>
    <t>980036809</t>
  </si>
  <si>
    <t>604563623</t>
  </si>
  <si>
    <t>MITRE CORPORATION DBA MITRE TH</t>
  </si>
  <si>
    <t>MS N655 - TAX</t>
  </si>
  <si>
    <t>7515 COLSHIRE DR</t>
  </si>
  <si>
    <t>221027539</t>
  </si>
  <si>
    <t>604843892</t>
  </si>
  <si>
    <t>CHANNEL POINT VILLAGE</t>
  </si>
  <si>
    <t>604895642</t>
  </si>
  <si>
    <t>DAKOTA ANALYTICS US INC</t>
  </si>
  <si>
    <t>604931827</t>
  </si>
  <si>
    <t>M5 SOLUTIONS</t>
  </si>
  <si>
    <t>709 VICTORY WAY</t>
  </si>
  <si>
    <t>989441047</t>
  </si>
  <si>
    <t>601293143</t>
  </si>
  <si>
    <t>SALEWSKYS JEWELRY</t>
  </si>
  <si>
    <t>211A NORTH TOWER</t>
  </si>
  <si>
    <t>604287070</t>
  </si>
  <si>
    <t>PRIME FINISHES LLC</t>
  </si>
  <si>
    <t>8542 CONIFER CT SE</t>
  </si>
  <si>
    <t xml:space="preserve"> 9851</t>
  </si>
  <si>
    <t xml:space="preserve"> 98513</t>
  </si>
  <si>
    <t>604906226</t>
  </si>
  <si>
    <t>LEGACY CONSULTING USA LLC</t>
  </si>
  <si>
    <t>2709 NE 89TH CIR</t>
  </si>
  <si>
    <t>986659564</t>
  </si>
  <si>
    <t>600460110</t>
  </si>
  <si>
    <t>STATE FARM MUTUAL</t>
  </si>
  <si>
    <t>% FSS TAX FILING</t>
  </si>
  <si>
    <t>PO BOX 2321</t>
  </si>
  <si>
    <t>617022321</t>
  </si>
  <si>
    <t>600564534</t>
  </si>
  <si>
    <t>ATTN: LORI BECK</t>
  </si>
  <si>
    <t>% FSS- TAX FILING</t>
  </si>
  <si>
    <t>BOX 2321</t>
  </si>
  <si>
    <t>409005998</t>
  </si>
  <si>
    <t>STANLEY-BOSTITCH INC</t>
  </si>
  <si>
    <t>1000 STANLEY DRIVE</t>
  </si>
  <si>
    <t>NEW BRITAIN</t>
  </si>
  <si>
    <t>06053</t>
  </si>
  <si>
    <t>602589589</t>
  </si>
  <si>
    <t>AVDEL USA LLC</t>
  </si>
  <si>
    <t>603357730</t>
  </si>
  <si>
    <t>STANLEY INDUSTRIAL &amp; AUTOMOTIV</t>
  </si>
  <si>
    <t>602783391</t>
  </si>
  <si>
    <t>STANLEY ENGINEERED FASTENING L</t>
  </si>
  <si>
    <t>1000 STANLEY DRIVE #1127357</t>
  </si>
  <si>
    <t>604460375</t>
  </si>
  <si>
    <t>BLACK &amp; DECKER US INC</t>
  </si>
  <si>
    <t>1000 STANLEY DR</t>
  </si>
  <si>
    <t>WC MANAGER, CINDY LASTRINA</t>
  </si>
  <si>
    <t>600501544</t>
  </si>
  <si>
    <t>ABC INC</t>
  </si>
  <si>
    <t>ATTN RENE BENAVIDES - MC 7480</t>
  </si>
  <si>
    <t>500 S BUENA VISTA ST</t>
  </si>
  <si>
    <t>91521</t>
  </si>
  <si>
    <t>602260090</t>
  </si>
  <si>
    <t>BUENA VISTA INTERNET GROUP</t>
  </si>
  <si>
    <t>ATTN: RENE BENAVIDES- MC 7480</t>
  </si>
  <si>
    <t>602647169</t>
  </si>
  <si>
    <t>PIXAR ANIMATION STUDIOS</t>
  </si>
  <si>
    <t>ATTN: RENE BENEVIDES - MC 7480</t>
  </si>
  <si>
    <t xml:space="preserve"> 9152</t>
  </si>
  <si>
    <t xml:space="preserve"> 91521</t>
  </si>
  <si>
    <t>602818242</t>
  </si>
  <si>
    <t>DISNEY STORE USA</t>
  </si>
  <si>
    <t>ATTN: RENE BENAVIDES/ MC 7480</t>
  </si>
  <si>
    <t>602902642</t>
  </si>
  <si>
    <t>ESPN NEW MEDIA TECHNOLOGY LLC</t>
  </si>
  <si>
    <t>603004837</t>
  </si>
  <si>
    <t>DISNEY WORLDWIDE SERVICES INC</t>
  </si>
  <si>
    <t>ATTN: RENE BENAVIDES-MC 7480</t>
  </si>
  <si>
    <t>500 S BUENA VISTA STREET</t>
  </si>
  <si>
    <t>603209004</t>
  </si>
  <si>
    <t>TRAVELING LAB THE</t>
  </si>
  <si>
    <t>603414609</t>
  </si>
  <si>
    <t>ADVENTURES BY DISNEY LLC</t>
  </si>
  <si>
    <t>ATTN RENE BENAVIDES MC 7480</t>
  </si>
  <si>
    <t>603469898</t>
  </si>
  <si>
    <t>ESPN PRODCUTIONS</t>
  </si>
  <si>
    <t>603497633</t>
  </si>
  <si>
    <t>DISNEY HUMAN RESOURCES STRATEG</t>
  </si>
  <si>
    <t>500 SOUTH BUENA VISTA ST</t>
  </si>
  <si>
    <t>C/O RENE BENAVIDES MC 7480</t>
  </si>
  <si>
    <t>601316374</t>
  </si>
  <si>
    <t>HOLLYWOOD RECORDS INC</t>
  </si>
  <si>
    <t>ATTN: RENE BENAVIDES MC 7480</t>
  </si>
  <si>
    <t>915218304</t>
  </si>
  <si>
    <t>604020016</t>
  </si>
  <si>
    <t>WALT DISNEY ATTRACTIONS TECHNO</t>
  </si>
  <si>
    <t>ATTN: RENE BENAVIDES MC7480</t>
  </si>
  <si>
    <t>604069449</t>
  </si>
  <si>
    <t>LECL VFX INC</t>
  </si>
  <si>
    <t>602467486</t>
  </si>
  <si>
    <t>ABC SIGNATURE LLC</t>
  </si>
  <si>
    <t>500 S BUENA VISTA ST M/C 7480</t>
  </si>
  <si>
    <t>604384446</t>
  </si>
  <si>
    <t>DISNEY STREAMING TECHNOLOGY LL</t>
  </si>
  <si>
    <t>604470492</t>
  </si>
  <si>
    <t>DTC STREAMING OPERATIONS LLC</t>
  </si>
  <si>
    <t>RENE BENAVIDES - MC 7480</t>
  </si>
  <si>
    <t>603469962</t>
  </si>
  <si>
    <t>SHINY ROCK</t>
  </si>
  <si>
    <t>604523646</t>
  </si>
  <si>
    <t>ESPN SALES &amp; MARKETING INC</t>
  </si>
  <si>
    <t>ATTN: RENE BENAVIDES - MC 7480</t>
  </si>
  <si>
    <t>604577419</t>
  </si>
  <si>
    <t>DISNEY STREAMING SERVICES LLC</t>
  </si>
  <si>
    <t>C/O RENE BENAVIDES-MC 7480</t>
  </si>
  <si>
    <t>604602872</t>
  </si>
  <si>
    <t>FOX CABLE NETWORKS LLC</t>
  </si>
  <si>
    <t>C/O RENE BENAVIDES - MC 7840</t>
  </si>
  <si>
    <t>604603946</t>
  </si>
  <si>
    <t>WALT DISNEY DIRECT TO CONSUMER</t>
  </si>
  <si>
    <t>C/O RENE BENAVIDES - MC 7480</t>
  </si>
  <si>
    <t>604603881</t>
  </si>
  <si>
    <t>NATIONAL GEOGRAPHIC PARTNERS L</t>
  </si>
  <si>
    <t>604621590</t>
  </si>
  <si>
    <t>DISNEY ADVERTISING SALES LLC</t>
  </si>
  <si>
    <t>915210125</t>
  </si>
  <si>
    <t>604636048</t>
  </si>
  <si>
    <t>GLOBAL ADRENALINE LLC</t>
  </si>
  <si>
    <t>604413416</t>
  </si>
  <si>
    <t>MARVEL BRANDS LLC</t>
  </si>
  <si>
    <t>604904569</t>
  </si>
  <si>
    <t>HULU ENTERPRISES LLC</t>
  </si>
  <si>
    <t>603059641</t>
  </si>
  <si>
    <t>HULU LLC</t>
  </si>
  <si>
    <t>RENE BENEVIDES MC 7480</t>
  </si>
  <si>
    <t>604904573</t>
  </si>
  <si>
    <t>DISNEY FINANCIAL SERVICES LLC</t>
  </si>
  <si>
    <t>604739198</t>
  </si>
  <si>
    <t>ESPN TECHNOLOGY SERVICES INC</t>
  </si>
  <si>
    <t>604909532</t>
  </si>
  <si>
    <t>MARVEL UNIVERSE SERVICES CO LL</t>
  </si>
  <si>
    <t>604898451</t>
  </si>
  <si>
    <t>DISNEY STREAMING ENTERPRISES S</t>
  </si>
  <si>
    <t>604885954</t>
  </si>
  <si>
    <t>ESPN SERVICES CO LLC</t>
  </si>
  <si>
    <t>604940811</t>
  </si>
  <si>
    <t>DISNEY CORPORATE SERVICES CO L</t>
  </si>
  <si>
    <t>604941804</t>
  </si>
  <si>
    <t>DISNEY DPEP SERVICES CO INC</t>
  </si>
  <si>
    <t>C/O RENE BENAVIDES MC7480</t>
  </si>
  <si>
    <t>604901797</t>
  </si>
  <si>
    <t>HULU SERVICES CO LLC</t>
  </si>
  <si>
    <t>604886983</t>
  </si>
  <si>
    <t>DISNEY MEDIA SERVICES CO LLC</t>
  </si>
  <si>
    <t>604950630</t>
  </si>
  <si>
    <t>NAT GEO VIA SERVICES CO LLC</t>
  </si>
  <si>
    <t>605236111</t>
  </si>
  <si>
    <t>DISNEY CONTENT SALES LLC</t>
  </si>
  <si>
    <t>ATTN REVE BENAVIDES MC 7480</t>
  </si>
  <si>
    <t>604948330</t>
  </si>
  <si>
    <t>HULU ENTERPRISES SERVICES CO L</t>
  </si>
  <si>
    <t>PO BOX 10125</t>
  </si>
  <si>
    <t>328300125</t>
  </si>
  <si>
    <t>601123797</t>
  </si>
  <si>
    <t>TWENTIETH CENTURY FOX FILM COR</t>
  </si>
  <si>
    <t>915210001</t>
  </si>
  <si>
    <t>604852029</t>
  </si>
  <si>
    <t>DISNEY INTERNATIONAL EMPLOYMEN</t>
  </si>
  <si>
    <t>DWSS PAYROLL TAX</t>
  </si>
  <si>
    <t>605889522</t>
  </si>
  <si>
    <t>RW STUDIO SERVICES CO LLC</t>
  </si>
  <si>
    <t>603351346</t>
  </si>
  <si>
    <t>WESTERN SEMINARY</t>
  </si>
  <si>
    <t>5511 SE HAWTHORNE BLVD</t>
  </si>
  <si>
    <t>972153367</t>
  </si>
  <si>
    <t>604928338</t>
  </si>
  <si>
    <t>SENSEHAWK INC</t>
  </si>
  <si>
    <t>336 W 300 S STE 401</t>
  </si>
  <si>
    <t>841010000</t>
  </si>
  <si>
    <t>601143413</t>
  </si>
  <si>
    <t>WAITSBURG CHRISTIAN CHURCH</t>
  </si>
  <si>
    <t>601810486</t>
  </si>
  <si>
    <t>RICHLAND BAPTIST CHURCH</t>
  </si>
  <si>
    <t>1632 GEORGE WASHINGTON WAY</t>
  </si>
  <si>
    <t>993545700</t>
  </si>
  <si>
    <t>604915236</t>
  </si>
  <si>
    <t>CREATIVE HOME CARE AFH LLC</t>
  </si>
  <si>
    <t>4811 147TH PL SW</t>
  </si>
  <si>
    <t>980263935</t>
  </si>
  <si>
    <t>363006731</t>
  </si>
  <si>
    <t>BLUE MOUNTAIN MEM GARDENS INC</t>
  </si>
  <si>
    <t>315 W ALDER</t>
  </si>
  <si>
    <t>603371083</t>
  </si>
  <si>
    <t>1 LIFE HEALTHCARE</t>
  </si>
  <si>
    <t>1 EMBARCADERO CTR</t>
  </si>
  <si>
    <t>941113723</t>
  </si>
  <si>
    <t>604934378</t>
  </si>
  <si>
    <t>APLOS SOFTWARE LLC</t>
  </si>
  <si>
    <t>487 W SHAW AVE</t>
  </si>
  <si>
    <t>93704</t>
  </si>
  <si>
    <t>937042512</t>
  </si>
  <si>
    <t>601143409</t>
  </si>
  <si>
    <t>PUGET SOUND BAPTIST ASSOC</t>
  </si>
  <si>
    <t>PO BOX 3089</t>
  </si>
  <si>
    <t>600098099</t>
  </si>
  <si>
    <t>AMERICAN LEGION DEPT OF WASH</t>
  </si>
  <si>
    <t>PO BOX 3917</t>
  </si>
  <si>
    <t>604934965</t>
  </si>
  <si>
    <t>FOSTER COMMERCE</t>
  </si>
  <si>
    <t>417 KENBROOK DR</t>
  </si>
  <si>
    <t>430853709</t>
  </si>
  <si>
    <t>604939523</t>
  </si>
  <si>
    <t>CLARAVINE INC</t>
  </si>
  <si>
    <t>770 E MAIN ST STE C360</t>
  </si>
  <si>
    <t>840432285</t>
  </si>
  <si>
    <t>604936129</t>
  </si>
  <si>
    <t>DEVIGN INC</t>
  </si>
  <si>
    <t># 313</t>
  </si>
  <si>
    <t>106 1/2 JUDGE JOHN AISO ST</t>
  </si>
  <si>
    <t>900123805</t>
  </si>
  <si>
    <t>604935763</t>
  </si>
  <si>
    <t>LAFAZA TRADING COMPANY</t>
  </si>
  <si>
    <t>1516 S WALNUT ST</t>
  </si>
  <si>
    <t>474017711</t>
  </si>
  <si>
    <t>605618638</t>
  </si>
  <si>
    <t>RIGGLE AGENCY_THE</t>
  </si>
  <si>
    <t>2 S 1ST AVE_STE 1</t>
  </si>
  <si>
    <t>989023412</t>
  </si>
  <si>
    <t>604937249</t>
  </si>
  <si>
    <t>STOLL KEENON OGDEN PLLC</t>
  </si>
  <si>
    <t>300 W VINE ST STE 2100</t>
  </si>
  <si>
    <t>40507</t>
  </si>
  <si>
    <t>405071801</t>
  </si>
  <si>
    <t>603366683</t>
  </si>
  <si>
    <t>TOTAL VAPE</t>
  </si>
  <si>
    <t>16720 REDMOND WAY</t>
  </si>
  <si>
    <t>604734589</t>
  </si>
  <si>
    <t>WESTCOAST AUTO CENTER &amp; TRUCK</t>
  </si>
  <si>
    <t>14012 PACIFIC AVE S</t>
  </si>
  <si>
    <t>984444639</t>
  </si>
  <si>
    <t>601516153</t>
  </si>
  <si>
    <t>BALLARD FIRST LUTHERAN CHILD C</t>
  </si>
  <si>
    <t>6521 20TH AVE NW</t>
  </si>
  <si>
    <t>981175705</t>
  </si>
  <si>
    <t>BALLARD FIRST LUTHERAN CHURCH</t>
  </si>
  <si>
    <t>2006 NW 65TH ST</t>
  </si>
  <si>
    <t>ATTN JULIE MILLET</t>
  </si>
  <si>
    <t>603549577</t>
  </si>
  <si>
    <t>ANGEL CARE</t>
  </si>
  <si>
    <t>8611 NE 144TH ST</t>
  </si>
  <si>
    <t>980345065</t>
  </si>
  <si>
    <t>179013699</t>
  </si>
  <si>
    <t>ANTEC CORPORATION</t>
  </si>
  <si>
    <t>980451609</t>
  </si>
  <si>
    <t>604902846</t>
  </si>
  <si>
    <t>ONE SIXTEEN &amp; WEST</t>
  </si>
  <si>
    <t>ROGER FINCH</t>
  </si>
  <si>
    <t>805 W IDAHO ST STE 300</t>
  </si>
  <si>
    <t>837028917</t>
  </si>
  <si>
    <t>604914537</t>
  </si>
  <si>
    <t>AASHIRWAD II LLC</t>
  </si>
  <si>
    <t>16650 NE 30TH ST</t>
  </si>
  <si>
    <t>980082125</t>
  </si>
  <si>
    <t>604238144</t>
  </si>
  <si>
    <t>KELLY FAMILY FOUNDATION</t>
  </si>
  <si>
    <t>PO BOX 99342</t>
  </si>
  <si>
    <t>981390342</t>
  </si>
  <si>
    <t>603375967</t>
  </si>
  <si>
    <t>CONSERVATION LEGACY</t>
  </si>
  <si>
    <t>701 CAMINO DEL RIO STE 101</t>
  </si>
  <si>
    <t>81301</t>
  </si>
  <si>
    <t>813015597</t>
  </si>
  <si>
    <t>604936675</t>
  </si>
  <si>
    <t>SDA SOFTWARE LLC</t>
  </si>
  <si>
    <t>45980 CENTER OAK PLAZA</t>
  </si>
  <si>
    <t>603436277</t>
  </si>
  <si>
    <t>THE FICTION TRIBE INC</t>
  </si>
  <si>
    <t>350 SE MILL ST STE 8</t>
  </si>
  <si>
    <t>604941505</t>
  </si>
  <si>
    <t>PLIANCY INC</t>
  </si>
  <si>
    <t>548 MARKET ST PMB 23626</t>
  </si>
  <si>
    <t>603395686</t>
  </si>
  <si>
    <t>BROAD LEAF ENERGY SOLUTIONS I</t>
  </si>
  <si>
    <t>3526 NE 222ND AVE</t>
  </si>
  <si>
    <t>986079222</t>
  </si>
  <si>
    <t>604885365</t>
  </si>
  <si>
    <t>L&amp;L FENCING INC</t>
  </si>
  <si>
    <t>729 L ST NE</t>
  </si>
  <si>
    <t>988481729</t>
  </si>
  <si>
    <t>601113459</t>
  </si>
  <si>
    <t>2501 WARNER AVE W</t>
  </si>
  <si>
    <t>980222004</t>
  </si>
  <si>
    <t>604332047</t>
  </si>
  <si>
    <t>KETTLEHOUSE BREWING COMPANY</t>
  </si>
  <si>
    <t>605 COLDSMOKE AVE</t>
  </si>
  <si>
    <t>BONNER</t>
  </si>
  <si>
    <t>59823</t>
  </si>
  <si>
    <t>598238504</t>
  </si>
  <si>
    <t>604931164</t>
  </si>
  <si>
    <t>TACOMA BIKE &amp; SKI LLC</t>
  </si>
  <si>
    <t>% JASMINE SANDHU</t>
  </si>
  <si>
    <t>12225 9TH AVE NW</t>
  </si>
  <si>
    <t>981774301</t>
  </si>
  <si>
    <t>602825648</t>
  </si>
  <si>
    <t>COOK AQUACULTURE PACIFIC LLC</t>
  </si>
  <si>
    <t>CALAIS</t>
  </si>
  <si>
    <t>04619</t>
  </si>
  <si>
    <t>601138985</t>
  </si>
  <si>
    <t>ST THOMAS DAY SCHOOL INC</t>
  </si>
  <si>
    <t>8300 NE 12TH ST</t>
  </si>
  <si>
    <t>980393100</t>
  </si>
  <si>
    <t>603392972</t>
  </si>
  <si>
    <t>WATERPLAY USA CORP</t>
  </si>
  <si>
    <t>603384225</t>
  </si>
  <si>
    <t>FLETCHER CONSTRUCTION LLC</t>
  </si>
  <si>
    <t>102 STORMY MOUNTAIN WAY</t>
  </si>
  <si>
    <t>988169522</t>
  </si>
  <si>
    <t>601568172</t>
  </si>
  <si>
    <t>1408 WASHINGTON ST</t>
  </si>
  <si>
    <t>601807489</t>
  </si>
  <si>
    <t>SAGE HILLS CHURCH</t>
  </si>
  <si>
    <t>1601 5TH ST</t>
  </si>
  <si>
    <t>988011745</t>
  </si>
  <si>
    <t>600550604</t>
  </si>
  <si>
    <t>FIRST ASSEMBLY OF GOD CHURCH</t>
  </si>
  <si>
    <t>1520 MC KETTRICK</t>
  </si>
  <si>
    <t>601143307</t>
  </si>
  <si>
    <t>ENTIAT FEDERATED CHURCH</t>
  </si>
  <si>
    <t>988220515</t>
  </si>
  <si>
    <t>604936652</t>
  </si>
  <si>
    <t>BEAUTY &amp; HAIR LLC</t>
  </si>
  <si>
    <t>33606 PACIFIC HWY S STE 9</t>
  </si>
  <si>
    <t>980036874</t>
  </si>
  <si>
    <t>604886858</t>
  </si>
  <si>
    <t>REBOOT RECOVERY</t>
  </si>
  <si>
    <t>PLEASANT VIEW</t>
  </si>
  <si>
    <t>37146</t>
  </si>
  <si>
    <t>371460381</t>
  </si>
  <si>
    <t>601143290</t>
  </si>
  <si>
    <t>WAYSIDE UNITED CHURCH OF</t>
  </si>
  <si>
    <t>1600B SW DASH POINT ROAD #446</t>
  </si>
  <si>
    <t>603342583</t>
  </si>
  <si>
    <t>GLOBAL DISPLAY</t>
  </si>
  <si>
    <t>14925 SE ALLEN RD STE 203B</t>
  </si>
  <si>
    <t>602594966</t>
  </si>
  <si>
    <t>PORT GAMBLE JOINT PORT LABOR</t>
  </si>
  <si>
    <t>602629614</t>
  </si>
  <si>
    <t>WALKER MACY</t>
  </si>
  <si>
    <t>419 SW 11TH AVE STE 200</t>
  </si>
  <si>
    <t>604932050</t>
  </si>
  <si>
    <t>ACCESS GRANTED COMPANY</t>
  </si>
  <si>
    <t>1216 CENTER ST STE C</t>
  </si>
  <si>
    <t>604932139</t>
  </si>
  <si>
    <t>CRAFTSMAN TECHNOLOGY GROUP LLC</t>
  </si>
  <si>
    <t>186 LINCOLN ST STE 500</t>
  </si>
  <si>
    <t>021112408</t>
  </si>
  <si>
    <t>600475693</t>
  </si>
  <si>
    <t>CLARK NUBER PS</t>
  </si>
  <si>
    <t>555 110TH AVE NE STE 700</t>
  </si>
  <si>
    <t>601143294</t>
  </si>
  <si>
    <t>PARKLAND FIRST BAPTIST CHURCH</t>
  </si>
  <si>
    <t>PO BOX 44079</t>
  </si>
  <si>
    <t>604936404</t>
  </si>
  <si>
    <t>NUGS NET ENTERPRISES LLC</t>
  </si>
  <si>
    <t>604941507</t>
  </si>
  <si>
    <t>PUDDING RIVER WATERSHED COUNCI</t>
  </si>
  <si>
    <t>190 GARFIELD ST</t>
  </si>
  <si>
    <t>970714627</t>
  </si>
  <si>
    <t>604064949</t>
  </si>
  <si>
    <t>TTG FORESTRY SERVICES</t>
  </si>
  <si>
    <t>603391678</t>
  </si>
  <si>
    <t>BTG PACTUAL TIMBERLAND INVESTM</t>
  </si>
  <si>
    <t>% ADP TOTALSOURCE XXIII INC</t>
  </si>
  <si>
    <t>601143297</t>
  </si>
  <si>
    <t>ST PAUL PARISH OF WALLA WALLA</t>
  </si>
  <si>
    <t>323 CATHERINE ST</t>
  </si>
  <si>
    <t>993623021</t>
  </si>
  <si>
    <t>601144424</t>
  </si>
  <si>
    <t>1ST UNITED METHODIST CHURCH</t>
  </si>
  <si>
    <t>110 S THIRD ST</t>
  </si>
  <si>
    <t>604145515</t>
  </si>
  <si>
    <t>GREEN GIANT NURSERY LLC</t>
  </si>
  <si>
    <t>10225 LOWELL LARIMER RD</t>
  </si>
  <si>
    <t>982089731</t>
  </si>
  <si>
    <t>604939250</t>
  </si>
  <si>
    <t>MEND VIP INC</t>
  </si>
  <si>
    <t>604919916</t>
  </si>
  <si>
    <t>FACILITY INNOVATIONS GROUP INC</t>
  </si>
  <si>
    <t>78767</t>
  </si>
  <si>
    <t>601143299</t>
  </si>
  <si>
    <t>CHELAN CHRISTIAN CHURCH</t>
  </si>
  <si>
    <t>041000860</t>
  </si>
  <si>
    <t>CASHMERE VALLEY BANK</t>
  </si>
  <si>
    <t>BOX G</t>
  </si>
  <si>
    <t>604913718</t>
  </si>
  <si>
    <t>FIVE STAR METAL ROOFING LLC</t>
  </si>
  <si>
    <t>1009 112TH ST SE UNIT C104</t>
  </si>
  <si>
    <t>982085085</t>
  </si>
  <si>
    <t>602604964</t>
  </si>
  <si>
    <t>MERCER MEDICAL LLC</t>
  </si>
  <si>
    <t>1162 INDUSTRY DR</t>
  </si>
  <si>
    <t>604897980</t>
  </si>
  <si>
    <t>BACH TO ROCK REDMOND</t>
  </si>
  <si>
    <t>18927 NE 168TH ST</t>
  </si>
  <si>
    <t>980726125</t>
  </si>
  <si>
    <t>604933532</t>
  </si>
  <si>
    <t>MOVEON ORG CIVIC ACTION</t>
  </si>
  <si>
    <t>9450 SW GEMINI DR STE 57224</t>
  </si>
  <si>
    <t>604923920</t>
  </si>
  <si>
    <t>CHINA SUN BUFFET INC</t>
  </si>
  <si>
    <t>4331 BETHEL RD SE</t>
  </si>
  <si>
    <t>983661256</t>
  </si>
  <si>
    <t>604743896</t>
  </si>
  <si>
    <t>MEACHEM CONCRETE LLC</t>
  </si>
  <si>
    <t>5689 WEAVER WAY</t>
  </si>
  <si>
    <t>990069477</t>
  </si>
  <si>
    <t>604216602</t>
  </si>
  <si>
    <t>HORSE HEAVEN HILLS PET URGENT</t>
  </si>
  <si>
    <t>3315 W CLEARWATER AVE STE 100</t>
  </si>
  <si>
    <t>993362734</t>
  </si>
  <si>
    <t>604939487</t>
  </si>
  <si>
    <t>POSITION: GLOBAL INC</t>
  </si>
  <si>
    <t>367 OSAGE DR</t>
  </si>
  <si>
    <t>60490</t>
  </si>
  <si>
    <t>604902137</t>
  </si>
  <si>
    <t>604915569</t>
  </si>
  <si>
    <t>BAY BUOY</t>
  </si>
  <si>
    <t>5201 TRACYTON BLVD NW</t>
  </si>
  <si>
    <t>983930634</t>
  </si>
  <si>
    <t>601144427</t>
  </si>
  <si>
    <t>RICHLAND CHURCH OF CHRIST</t>
  </si>
  <si>
    <t>933 THAYER DR</t>
  </si>
  <si>
    <t>600074423</t>
  </si>
  <si>
    <t>BUTTON JEWELERS INC</t>
  </si>
  <si>
    <t>444 N MISSION ST</t>
  </si>
  <si>
    <t>604922439</t>
  </si>
  <si>
    <t>APPLIANCES 4 LESS</t>
  </si>
  <si>
    <t>9233 SKOKOMISH WAY NE</t>
  </si>
  <si>
    <t>985166624</t>
  </si>
  <si>
    <t>604930152</t>
  </si>
  <si>
    <t>HATHAWAYHOLLAND LAW FIRM PLLC</t>
  </si>
  <si>
    <t>3811 CONSOLIDATION AVE</t>
  </si>
  <si>
    <t>982292822</t>
  </si>
  <si>
    <t>601133695</t>
  </si>
  <si>
    <t>BLUE MOUNTAIN CREDIT UNION</t>
  </si>
  <si>
    <t>601077495</t>
  </si>
  <si>
    <t>BLUE MOUNTAIN COUNCIL</t>
  </si>
  <si>
    <t>COLUMBIA CTR WEST</t>
  </si>
  <si>
    <t>8478 W GAGE BLVD</t>
  </si>
  <si>
    <t>601144428</t>
  </si>
  <si>
    <t>1604 WEST YAKIMA AVE</t>
  </si>
  <si>
    <t>604905727</t>
  </si>
  <si>
    <t>ETC MERCANTILE LLC</t>
  </si>
  <si>
    <t>604931495</t>
  </si>
  <si>
    <t>NEOCOL INC</t>
  </si>
  <si>
    <t>PMB 17093</t>
  </si>
  <si>
    <t>578040516</t>
  </si>
  <si>
    <t>PLANNED PARENTHOOD OF THE GREA</t>
  </si>
  <si>
    <t>2001 E MADISON ST</t>
  </si>
  <si>
    <t>ATTN AMY BOLSON</t>
  </si>
  <si>
    <t>981222959</t>
  </si>
  <si>
    <t>604931236</t>
  </si>
  <si>
    <t>QVR LLC</t>
  </si>
  <si>
    <t>604579532</t>
  </si>
  <si>
    <t>PROJECT 9 BREWING CO LLC</t>
  </si>
  <si>
    <t>1227 N 48TH ST</t>
  </si>
  <si>
    <t>981036625</t>
  </si>
  <si>
    <t>604913932</t>
  </si>
  <si>
    <t>VCC CONSTRUCTION</t>
  </si>
  <si>
    <t>2416 SW 317TH ST</t>
  </si>
  <si>
    <t>980232202</t>
  </si>
  <si>
    <t>600031443</t>
  </si>
  <si>
    <t>BRINK &amp; SADLER CPA</t>
  </si>
  <si>
    <t>PO BOX 99190</t>
  </si>
  <si>
    <t>601144430</t>
  </si>
  <si>
    <t>MOUNT SI LUTHERAN CHURCH</t>
  </si>
  <si>
    <t>605136005</t>
  </si>
  <si>
    <t>MACQUIGG FINANCIAL LLC</t>
  </si>
  <si>
    <t>600 1ST AVE STE 330 PMB 183664</t>
  </si>
  <si>
    <t>601379904</t>
  </si>
  <si>
    <t>KITSAP EYECARE CENTERS INC P S</t>
  </si>
  <si>
    <t>19220 8TH AVE NESTE A</t>
  </si>
  <si>
    <t>604815346</t>
  </si>
  <si>
    <t>PUGET SOUND STRIPING LLC</t>
  </si>
  <si>
    <t>604933867</t>
  </si>
  <si>
    <t>2NDNATURE</t>
  </si>
  <si>
    <t>603404244</t>
  </si>
  <si>
    <t>INDOW WINDOWS</t>
  </si>
  <si>
    <t>6427 NE 59TH PL</t>
  </si>
  <si>
    <t>972182705</t>
  </si>
  <si>
    <t>601143305</t>
  </si>
  <si>
    <t>FAITH COMMUNITY BIBLE CHURCH</t>
  </si>
  <si>
    <t>3648 F ST</t>
  </si>
  <si>
    <t>065010422</t>
  </si>
  <si>
    <t>HAMILTON MYLAN FUNERAL HOME IN</t>
  </si>
  <si>
    <t>302 W 11TH ST</t>
  </si>
  <si>
    <t>604934864</t>
  </si>
  <si>
    <t>MEDIA WELL DONE INC</t>
  </si>
  <si>
    <t>28534 CONSTELLATION RD</t>
  </si>
  <si>
    <t>913555082</t>
  </si>
  <si>
    <t>604928084</t>
  </si>
  <si>
    <t>ADVERTISING ANALYTICS LLC</t>
  </si>
  <si>
    <t>602377280</t>
  </si>
  <si>
    <t>ANGELA BARBER SHOP</t>
  </si>
  <si>
    <t>9228 STATE AVE STE 1</t>
  </si>
  <si>
    <t>601159563</t>
  </si>
  <si>
    <t>LEWIS COUNTY CEMETERY DIST 3</t>
  </si>
  <si>
    <t>601143280</t>
  </si>
  <si>
    <t>NEWPORT COMMUNITY CHURCH</t>
  </si>
  <si>
    <t>BOX 959</t>
  </si>
  <si>
    <t>603393468</t>
  </si>
  <si>
    <t>PARAMOUNT TECHNOLOGIES INC</t>
  </si>
  <si>
    <t>382 NE 191ST ST</t>
  </si>
  <si>
    <t>PMB 58356</t>
  </si>
  <si>
    <t>604875511</t>
  </si>
  <si>
    <t>LIFE PAINTING LLC</t>
  </si>
  <si>
    <t>15632 MOLLY CT SE</t>
  </si>
  <si>
    <t>985979777</t>
  </si>
  <si>
    <t>603359545</t>
  </si>
  <si>
    <t>INPEAK PROPERTIES LLC</t>
  </si>
  <si>
    <t>983702747</t>
  </si>
  <si>
    <t>601144435</t>
  </si>
  <si>
    <t>RENTON UNITED METHODIST CHURCH</t>
  </si>
  <si>
    <t>604897856</t>
  </si>
  <si>
    <t>J SQUARED BARREL HOUSE</t>
  </si>
  <si>
    <t>109 BRENTRIDGE CT</t>
  </si>
  <si>
    <t>986329336</t>
  </si>
  <si>
    <t>600333191</t>
  </si>
  <si>
    <t>MID COLUMBIA VET CLINIC INC PS</t>
  </si>
  <si>
    <t>417 E BROADWAY</t>
  </si>
  <si>
    <t>604780881</t>
  </si>
  <si>
    <t>TRC CLEANING</t>
  </si>
  <si>
    <t>7205 184TH STREET CT E</t>
  </si>
  <si>
    <t>983752376</t>
  </si>
  <si>
    <t>604929473</t>
  </si>
  <si>
    <t>PEOPLE415</t>
  </si>
  <si>
    <t>1459 18TH ST STE 212</t>
  </si>
  <si>
    <t>941072801</t>
  </si>
  <si>
    <t>604936611</t>
  </si>
  <si>
    <t>STRONG FAMILY DENTISTRY OF LON</t>
  </si>
  <si>
    <t>1008 BROADWAY ST</t>
  </si>
  <si>
    <t>986323829</t>
  </si>
  <si>
    <t>603373629</t>
  </si>
  <si>
    <t>ECO ELECTRIC LLC</t>
  </si>
  <si>
    <t>5650 SOUTH 318TH ST</t>
  </si>
  <si>
    <t>603546506</t>
  </si>
  <si>
    <t>V7 BRAZILIAN JIU JITSU | FUNCT</t>
  </si>
  <si>
    <t>1225 S GRAND AVE STE A</t>
  </si>
  <si>
    <t>604938525</t>
  </si>
  <si>
    <t>CRITICAL MASS GROUP LLC</t>
  </si>
  <si>
    <t>215 PIER AVE STE C</t>
  </si>
  <si>
    <t>902543635</t>
  </si>
  <si>
    <t>600175994</t>
  </si>
  <si>
    <t>GRANGE INSURANCE ASSOCIATION</t>
  </si>
  <si>
    <t>200 CEDAR STREET</t>
  </si>
  <si>
    <t>981211223</t>
  </si>
  <si>
    <t>600578099</t>
  </si>
  <si>
    <t>CRISIS CLINIC INC</t>
  </si>
  <si>
    <t>2901 3RD AVE</t>
  </si>
  <si>
    <t>981211037</t>
  </si>
  <si>
    <t>603394380</t>
  </si>
  <si>
    <t>OUTPACE SYSTEMS INC</t>
  </si>
  <si>
    <t>604354161</t>
  </si>
  <si>
    <t>WT CO</t>
  </si>
  <si>
    <t>482 TWISP CARLTON RD</t>
  </si>
  <si>
    <t>600001992</t>
  </si>
  <si>
    <t>EPIPHANY PARISH OF SEATTLE</t>
  </si>
  <si>
    <t>1805 38TH AVE</t>
  </si>
  <si>
    <t>604268623</t>
  </si>
  <si>
    <t>PARKER PACIFIC DEVELOPMENT LLC</t>
  </si>
  <si>
    <t>970340057</t>
  </si>
  <si>
    <t>604700632</t>
  </si>
  <si>
    <t>REGALYTICS INC</t>
  </si>
  <si>
    <t>603495833</t>
  </si>
  <si>
    <t>FEDERAL HOME LOAN BANK OF DES</t>
  </si>
  <si>
    <t>909 LOCUST ST</t>
  </si>
  <si>
    <t>604573320</t>
  </si>
  <si>
    <t>FEDERAL HOME LOAN BANK OF ATLA</t>
  </si>
  <si>
    <t>1475 PEACHTREE ST NE</t>
  </si>
  <si>
    <t>604868731</t>
  </si>
  <si>
    <t>MASTER DETAILS CONSTRUCTION LL</t>
  </si>
  <si>
    <t>604916137</t>
  </si>
  <si>
    <t>ZERO HASH HOLDINGS LTD</t>
  </si>
  <si>
    <t>327 N ABERDEEN ST</t>
  </si>
  <si>
    <t>606071202</t>
  </si>
  <si>
    <t>604846127</t>
  </si>
  <si>
    <t>WASHINGTON STATE PROSTHODONTIC</t>
  </si>
  <si>
    <t>1370 116TH AVE NE STE 212</t>
  </si>
  <si>
    <t>604938529</t>
  </si>
  <si>
    <t>THE CARLSON LAW FIRM P C</t>
  </si>
  <si>
    <t>100 E CENTRAL TEXAS EXPY</t>
  </si>
  <si>
    <t>765418525</t>
  </si>
  <si>
    <t>603380903</t>
  </si>
  <si>
    <t>READERLINK DISTRIBUTION SERVIC</t>
  </si>
  <si>
    <t>1420 KENSINGTON RD STE 300</t>
  </si>
  <si>
    <t>605232164</t>
  </si>
  <si>
    <t>604696438</t>
  </si>
  <si>
    <t>RENEW LANDSCAPE MANAGEMENT LLC</t>
  </si>
  <si>
    <t>506 N SULLIVAN RD STE F 244</t>
  </si>
  <si>
    <t>603395442</t>
  </si>
  <si>
    <t>RECRUYT LLC</t>
  </si>
  <si>
    <t>711 COLORADO AVE</t>
  </si>
  <si>
    <t>PALO ALSTO</t>
  </si>
  <si>
    <t>603371423</t>
  </si>
  <si>
    <t>CERTAPRO PAINTERS OF TACOMA</t>
  </si>
  <si>
    <t>7522 28TH ST W</t>
  </si>
  <si>
    <t>984664122</t>
  </si>
  <si>
    <t>601135105</t>
  </si>
  <si>
    <t>5511 64TH ST SE</t>
  </si>
  <si>
    <t>604935948</t>
  </si>
  <si>
    <t>CARDLESS INCORPORATED</t>
  </si>
  <si>
    <t>601768313</t>
  </si>
  <si>
    <t>TRAVCO</t>
  </si>
  <si>
    <t>18 6TH ST N</t>
  </si>
  <si>
    <t>594013192</t>
  </si>
  <si>
    <t>601144438</t>
  </si>
  <si>
    <t>2483 MITCHELL RD SE</t>
  </si>
  <si>
    <t>603344116</t>
  </si>
  <si>
    <t>CONCORDIS LLC</t>
  </si>
  <si>
    <t>1200 WESTLAKE AVE N STE 500</t>
  </si>
  <si>
    <t>603134930</t>
  </si>
  <si>
    <t>003 LLC</t>
  </si>
  <si>
    <t>602008813</t>
  </si>
  <si>
    <t>QUALA INC</t>
  </si>
  <si>
    <t>981093008</t>
  </si>
  <si>
    <t>603487034</t>
  </si>
  <si>
    <t>GUNS &amp; SAWS CONSTRUCTION</t>
  </si>
  <si>
    <t>10121 EVERGREEN WAY STE 25-377</t>
  </si>
  <si>
    <t>603368228</t>
  </si>
  <si>
    <t>LONGNECKER ACCOUNTING INC</t>
  </si>
  <si>
    <t>3703 PACIFIC AVE SE</t>
  </si>
  <si>
    <t>985012124</t>
  </si>
  <si>
    <t>604914867</t>
  </si>
  <si>
    <t>RMD MEDICAL AESTHETICS CLINIC</t>
  </si>
  <si>
    <t>325 E GEORGE HOPPER RD STE 101</t>
  </si>
  <si>
    <t>982333154</t>
  </si>
  <si>
    <t>604845814</t>
  </si>
  <si>
    <t>RMD MEDICAL AESTHETICS</t>
  </si>
  <si>
    <t>605257303</t>
  </si>
  <si>
    <t>LJC MEDICAL AESTHETICS LLC</t>
  </si>
  <si>
    <t>27930 CABOT ROAD UNIT 413</t>
  </si>
  <si>
    <t>LAGUNA</t>
  </si>
  <si>
    <t>604736182</t>
  </si>
  <si>
    <t>JRS HOME CARE LLC</t>
  </si>
  <si>
    <t>604827783</t>
  </si>
  <si>
    <t>FORWARD SOLUTIONS LLC</t>
  </si>
  <si>
    <t>PO BOX 6847</t>
  </si>
  <si>
    <t>601143272</t>
  </si>
  <si>
    <t>COVINGTON COMMUNITY CHURCH</t>
  </si>
  <si>
    <t>PO BOX 8381</t>
  </si>
  <si>
    <t>980420051</t>
  </si>
  <si>
    <t>578089847</t>
  </si>
  <si>
    <t>CARRIAGE INSURANCE AGENCY INC</t>
  </si>
  <si>
    <t>301 BENDIGO BLVD N</t>
  </si>
  <si>
    <t>603144487</t>
  </si>
  <si>
    <t>PEREZ PLUMBING INC</t>
  </si>
  <si>
    <t>1441 W VALLEY HWY N</t>
  </si>
  <si>
    <t>601134045</t>
  </si>
  <si>
    <t>CHENEY FEDERAL CREDIT UNION</t>
  </si>
  <si>
    <t>520 FIRST ST</t>
  </si>
  <si>
    <t>604926485</t>
  </si>
  <si>
    <t>GGWP INC</t>
  </si>
  <si>
    <t>120 TAMARACK DR</t>
  </si>
  <si>
    <t>940106542</t>
  </si>
  <si>
    <t>603458375</t>
  </si>
  <si>
    <t>M&amp;C CONSTRUCTION LLC</t>
  </si>
  <si>
    <t>604540210</t>
  </si>
  <si>
    <t>M&amp;C EXTERIORS LLC</t>
  </si>
  <si>
    <t>1418 SE 14TH PL BLDG B</t>
  </si>
  <si>
    <t>601507202</t>
  </si>
  <si>
    <t>TRI CITY VAULT</t>
  </si>
  <si>
    <t>993526568</t>
  </si>
  <si>
    <t>374001103</t>
  </si>
  <si>
    <t>PEOPLES BANK</t>
  </si>
  <si>
    <t>3110 WOBURN ST</t>
  </si>
  <si>
    <t>328046107</t>
  </si>
  <si>
    <t>SUNSHINE NURSING HOMES</t>
  </si>
  <si>
    <t>602919416</t>
  </si>
  <si>
    <t>SUNSHINE HOME HEALTH CARE LLC</t>
  </si>
  <si>
    <t>601141981</t>
  </si>
  <si>
    <t>SKAGIT PRESCHOOL &amp; RESOURCE</t>
  </si>
  <si>
    <t>320 PACIFIC PL</t>
  </si>
  <si>
    <t>600091150</t>
  </si>
  <si>
    <t>VOCATIONAL REHABILITATION CTR</t>
  </si>
  <si>
    <t>FOR ADULT HANDICAPPED</t>
  </si>
  <si>
    <t>122 SEARS RD</t>
  </si>
  <si>
    <t>985328719</t>
  </si>
  <si>
    <t>602783821</t>
  </si>
  <si>
    <t>VASHON UNITED METHODIST CHURCH</t>
  </si>
  <si>
    <t>604931577</t>
  </si>
  <si>
    <t>2255 140TH AVE NE STE C</t>
  </si>
  <si>
    <t>600089377</t>
  </si>
  <si>
    <t>JOSEPHINE</t>
  </si>
  <si>
    <t>9901 272ND PL NW</t>
  </si>
  <si>
    <t>604856897</t>
  </si>
  <si>
    <t>MIGUELS ROOFING</t>
  </si>
  <si>
    <t>1524 N 42ND PL</t>
  </si>
  <si>
    <t>982739147</t>
  </si>
  <si>
    <t>600122243</t>
  </si>
  <si>
    <t>METROPOLITAN APPLIANCE</t>
  </si>
  <si>
    <t>1749 1ST AVE S</t>
  </si>
  <si>
    <t>601143267</t>
  </si>
  <si>
    <t>RAINIER AVENUE FREE METHODIST</t>
  </si>
  <si>
    <t>4517 S JUNEAU ST</t>
  </si>
  <si>
    <t>981182841</t>
  </si>
  <si>
    <t>601143266</t>
  </si>
  <si>
    <t>MAPLE LEAF LUTHERAN CHURCH</t>
  </si>
  <si>
    <t>10005 32ND NE</t>
  </si>
  <si>
    <t>604607035</t>
  </si>
  <si>
    <t>CAMPANAS PIZZERIA</t>
  </si>
  <si>
    <t>724 LEBO BLVD</t>
  </si>
  <si>
    <t>600261210</t>
  </si>
  <si>
    <t>VELIKANJE HALVERSON PC</t>
  </si>
  <si>
    <t>PO BOX 22550</t>
  </si>
  <si>
    <t>601144442</t>
  </si>
  <si>
    <t>EVANGELICAL LUTHERAN CHURCH</t>
  </si>
  <si>
    <t>4306 132ND ST. SE</t>
  </si>
  <si>
    <t>600042541</t>
  </si>
  <si>
    <t>OLYMPIC ENGINEERED SALES INC</t>
  </si>
  <si>
    <t>604930567</t>
  </si>
  <si>
    <t>BACKFLIP</t>
  </si>
  <si>
    <t>604538527</t>
  </si>
  <si>
    <t>DOTDIGITAL INC</t>
  </si>
  <si>
    <t>1430 BROADWAY RM 1503</t>
  </si>
  <si>
    <t>100183377</t>
  </si>
  <si>
    <t>604375381</t>
  </si>
  <si>
    <t>SILVEREM PLLC</t>
  </si>
  <si>
    <t>505 S 336TH ST STE 350</t>
  </si>
  <si>
    <t>980035948</t>
  </si>
  <si>
    <t>604931884</t>
  </si>
  <si>
    <t>AIR</t>
  </si>
  <si>
    <t>603554983</t>
  </si>
  <si>
    <t>JCG CONSTRUCTION</t>
  </si>
  <si>
    <t>16611 25TH STREET CT E</t>
  </si>
  <si>
    <t>983919428</t>
  </si>
  <si>
    <t>604938330</t>
  </si>
  <si>
    <t>STOKES MATERIAL HANDLING SYSTE</t>
  </si>
  <si>
    <t>DEBORAH KUBAS</t>
  </si>
  <si>
    <t>1000 CROSSKEYS DR</t>
  </si>
  <si>
    <t>189021019</t>
  </si>
  <si>
    <t>178086676</t>
  </si>
  <si>
    <t>UNIVERSITY UNITARIAN CHURCH</t>
  </si>
  <si>
    <t>6556 35TH AVE NE</t>
  </si>
  <si>
    <t>604930171</t>
  </si>
  <si>
    <t>CBA BUSINESS SERVICES INC</t>
  </si>
  <si>
    <t>910 E HAMILTON AVE STE 350</t>
  </si>
  <si>
    <t>950080000</t>
  </si>
  <si>
    <t>603385796</t>
  </si>
  <si>
    <t>4920 W HENRY ST</t>
  </si>
  <si>
    <t>601143264</t>
  </si>
  <si>
    <t>MT VIEW LUTHERAN CHURCH</t>
  </si>
  <si>
    <t>3505 122ND AVE E</t>
  </si>
  <si>
    <t>602711026</t>
  </si>
  <si>
    <t>MOUNTAIN VIEW COMMUNITY CENTER</t>
  </si>
  <si>
    <t>3607 122ND AVE E</t>
  </si>
  <si>
    <t>983722418</t>
  </si>
  <si>
    <t>604931773</t>
  </si>
  <si>
    <t>PNW MANAGMENT LLC</t>
  </si>
  <si>
    <t>5509 JEFFERSON DR</t>
  </si>
  <si>
    <t>993018476</t>
  </si>
  <si>
    <t>604892281</t>
  </si>
  <si>
    <t>NEW DAY SENIOR LIVING MANAGEME</t>
  </si>
  <si>
    <t>2901 INTERLOCKEN DR</t>
  </si>
  <si>
    <t>804398870</t>
  </si>
  <si>
    <t>600077073</t>
  </si>
  <si>
    <t>WASHINGTON STATE DAIRY</t>
  </si>
  <si>
    <t>982330528</t>
  </si>
  <si>
    <t>604935328</t>
  </si>
  <si>
    <t>CALAXY INC</t>
  </si>
  <si>
    <t>297002353</t>
  </si>
  <si>
    <t>SKAGIT VALLEY YMCA</t>
  </si>
  <si>
    <t>1901 HOAG RD</t>
  </si>
  <si>
    <t>601139048</t>
  </si>
  <si>
    <t>ALASKA USA FEDERAL CREDIT UNIO</t>
  </si>
  <si>
    <t>4000 CREDIT UNION DR</t>
  </si>
  <si>
    <t>995036636</t>
  </si>
  <si>
    <t>602221182</t>
  </si>
  <si>
    <t>ALASKA USA MORTGAGE COMPANY LL</t>
  </si>
  <si>
    <t>ATTN LYNN KRUPA</t>
  </si>
  <si>
    <t>PO BOX 196310</t>
  </si>
  <si>
    <t>995196310</t>
  </si>
  <si>
    <t>602553239</t>
  </si>
  <si>
    <t>GLOBAL CREDIT UNION INSURANCE</t>
  </si>
  <si>
    <t>PO BOX 42915</t>
  </si>
  <si>
    <t>19101</t>
  </si>
  <si>
    <t>602986581</t>
  </si>
  <si>
    <t>GLOBAL CREDIT UNION HOME LOANS</t>
  </si>
  <si>
    <t>PO BOX 196850</t>
  </si>
  <si>
    <t>995196850</t>
  </si>
  <si>
    <t>601144444</t>
  </si>
  <si>
    <t>601910197</t>
  </si>
  <si>
    <t>PACIFIC RIM PROPERTIES INC</t>
  </si>
  <si>
    <t>605667401</t>
  </si>
  <si>
    <t>PACIFIC RIM RELOAD INC</t>
  </si>
  <si>
    <t>982951112</t>
  </si>
  <si>
    <t>604938109</t>
  </si>
  <si>
    <t>SENSIBLE TECHNOLOGIES INC</t>
  </si>
  <si>
    <t>1400 CASTRO ST</t>
  </si>
  <si>
    <t>941143746</t>
  </si>
  <si>
    <t>604934133</t>
  </si>
  <si>
    <t>VANMAR INSURANCE</t>
  </si>
  <si>
    <t>PO BOX 9253</t>
  </si>
  <si>
    <t>989090253</t>
  </si>
  <si>
    <t>604751002</t>
  </si>
  <si>
    <t>WILLIAMS ELLE PAYNE</t>
  </si>
  <si>
    <t>DIANE STAFFORD</t>
  </si>
  <si>
    <t>69 PHILLIPS HILL RD BLDG 1</t>
  </si>
  <si>
    <t>NEW CITY</t>
  </si>
  <si>
    <t>10956</t>
  </si>
  <si>
    <t>109564113</t>
  </si>
  <si>
    <t>601143244</t>
  </si>
  <si>
    <t>ABERNATHY ASSEMBLY</t>
  </si>
  <si>
    <t>702 ABERNATHY CREEK RD</t>
  </si>
  <si>
    <t>604838355</t>
  </si>
  <si>
    <t>BLESSED ELECTRICAL SERVICE TEA</t>
  </si>
  <si>
    <t>12801 SE 164TH ST</t>
  </si>
  <si>
    <t>601143242</t>
  </si>
  <si>
    <t>110 E 7TH ST</t>
  </si>
  <si>
    <t>604928393</t>
  </si>
  <si>
    <t>PURE INTEGRATION LLC</t>
  </si>
  <si>
    <t>604936231</t>
  </si>
  <si>
    <t>KNIGHTSCOPE INC</t>
  </si>
  <si>
    <t>601153692</t>
  </si>
  <si>
    <t>FIRST STEP FAMILY SUPPORT CTR</t>
  </si>
  <si>
    <t>983620038</t>
  </si>
  <si>
    <t>601143240</t>
  </si>
  <si>
    <t>510 E PARK</t>
  </si>
  <si>
    <t>601878037</t>
  </si>
  <si>
    <t>ST LUKES EPISCOPAL CHURCH</t>
  </si>
  <si>
    <t>99 WELLS AVE S</t>
  </si>
  <si>
    <t>601556524</t>
  </si>
  <si>
    <t>LAIRD NORTON WEALTH MANAGEMENT</t>
  </si>
  <si>
    <t>ATTN: MICHELLE SERPAS</t>
  </si>
  <si>
    <t>801 2ND AVE  STE 1600</t>
  </si>
  <si>
    <t>603397260</t>
  </si>
  <si>
    <t>KIRK S THOMAS</t>
  </si>
  <si>
    <t>604932982</t>
  </si>
  <si>
    <t>SHARE LABS LLC</t>
  </si>
  <si>
    <t>604156817</t>
  </si>
  <si>
    <t>FREEDOM FIRE PROTECTION LLC</t>
  </si>
  <si>
    <t>1710 NE 199TH ST</t>
  </si>
  <si>
    <t>986428663</t>
  </si>
  <si>
    <t>601143236</t>
  </si>
  <si>
    <t>PEACE LUTHERAN CHURCH INC</t>
  </si>
  <si>
    <t>2071 BISHOP RD</t>
  </si>
  <si>
    <t>604933369</t>
  </si>
  <si>
    <t>ILLUMINE COLLABORATIVE LLC</t>
  </si>
  <si>
    <t>34 DEER HILL RD</t>
  </si>
  <si>
    <t>064881124</t>
  </si>
  <si>
    <t>604906421</t>
  </si>
  <si>
    <t>DENOVO DENTAL IMPLANT CENTERS</t>
  </si>
  <si>
    <t>10431 WILDFLOWER CT E</t>
  </si>
  <si>
    <t>983915924</t>
  </si>
  <si>
    <t>603379618</t>
  </si>
  <si>
    <t>NORTHBANK CIVIL &amp; MARINE INC</t>
  </si>
  <si>
    <t>4180 NW FRUIT VALLEY RD</t>
  </si>
  <si>
    <t>604937935</t>
  </si>
  <si>
    <t>EAGLE SOFTWARE</t>
  </si>
  <si>
    <t>770 THE CITY DR S STE 6500</t>
  </si>
  <si>
    <t>928684923</t>
  </si>
  <si>
    <t>176000364</t>
  </si>
  <si>
    <t>FIRST CHURCH OF CHRIST SCIENTI</t>
  </si>
  <si>
    <t>980730173</t>
  </si>
  <si>
    <t>601536126</t>
  </si>
  <si>
    <t>COSTTEL COMMUNICATIONS</t>
  </si>
  <si>
    <t>23815 156TH AVE SE</t>
  </si>
  <si>
    <t>980424037</t>
  </si>
  <si>
    <t>604626262</t>
  </si>
  <si>
    <t>SBLEE ASSOCIATES LLC</t>
  </si>
  <si>
    <t>2209 NW 41ST AVE</t>
  </si>
  <si>
    <t>986078242</t>
  </si>
  <si>
    <t>604207788</t>
  </si>
  <si>
    <t>KEARNEY HOLDINGS LLC</t>
  </si>
  <si>
    <t>601143228</t>
  </si>
  <si>
    <t>UNITED CHRISTIAN CHURCH</t>
  </si>
  <si>
    <t>15509 116TH AVE SE</t>
  </si>
  <si>
    <t>601143225</t>
  </si>
  <si>
    <t>LUV N CARE DAYCARE/AUBURN</t>
  </si>
  <si>
    <t>ATTN  PENNY</t>
  </si>
  <si>
    <t>1225 29TH SE</t>
  </si>
  <si>
    <t>604934043</t>
  </si>
  <si>
    <t>PAXFUL INC</t>
  </si>
  <si>
    <t>101 AVENUE OF THE AMERICAS FL</t>
  </si>
  <si>
    <t>100131905</t>
  </si>
  <si>
    <t>604930371</t>
  </si>
  <si>
    <t>ARDAN INC</t>
  </si>
  <si>
    <t>875 CONCOURSE PKWY S STE 200</t>
  </si>
  <si>
    <t>327516117</t>
  </si>
  <si>
    <t>601143223</t>
  </si>
  <si>
    <t>OUR SAVIOURS LUTHERAN CHURCH</t>
  </si>
  <si>
    <t>1015 VENETA AVE</t>
  </si>
  <si>
    <t>601132258</t>
  </si>
  <si>
    <t>CONNECTION CREDIT UNION</t>
  </si>
  <si>
    <t>10200 SILVERADALE WAY NW</t>
  </si>
  <si>
    <t>PO BOX 3990</t>
  </si>
  <si>
    <t>603412041</t>
  </si>
  <si>
    <t>CLIMATE ACTION FAMILIES</t>
  </si>
  <si>
    <t>7511 GREENWOOD AVE N #4077</t>
  </si>
  <si>
    <t>604905057</t>
  </si>
  <si>
    <t>NANO DIMENSION USA INC</t>
  </si>
  <si>
    <t>604914542</t>
  </si>
  <si>
    <t>JP HARWOOD FLOORS LLC</t>
  </si>
  <si>
    <t>1309 S 90TH ST</t>
  </si>
  <si>
    <t>984443190</t>
  </si>
  <si>
    <t>604799444</t>
  </si>
  <si>
    <t>OCTAVE RENOVATIONS</t>
  </si>
  <si>
    <t>720 N 10TH ST STE A 398</t>
  </si>
  <si>
    <t>603385479</t>
  </si>
  <si>
    <t>MORFINS TREE TRIM &amp; LANDSCAPI</t>
  </si>
  <si>
    <t>802 SCOON RD</t>
  </si>
  <si>
    <t>989441036</t>
  </si>
  <si>
    <t>601143219</t>
  </si>
  <si>
    <t>KING OF KINGS LUTHERAN CHURCH</t>
  </si>
  <si>
    <t>18207 108TH AVE SE</t>
  </si>
  <si>
    <t>604503283</t>
  </si>
  <si>
    <t>MCCLURE BOOKKEEPING LLC</t>
  </si>
  <si>
    <t>19410 BOTHELL WAY NE APT D103</t>
  </si>
  <si>
    <t>980116057</t>
  </si>
  <si>
    <t>604283168</t>
  </si>
  <si>
    <t>SAINT LUXURY LASHES</t>
  </si>
  <si>
    <t>8825 34TH AVE NE STE L149</t>
  </si>
  <si>
    <t>604929499</t>
  </si>
  <si>
    <t>THE JAIN FAMILY INSTITUTE</t>
  </si>
  <si>
    <t>568 BROADWAY RM 601</t>
  </si>
  <si>
    <t>100123260</t>
  </si>
  <si>
    <t>603583705</t>
  </si>
  <si>
    <t>CHRISTIAN SCIENCE COMMITTEE ON</t>
  </si>
  <si>
    <t>980730054</t>
  </si>
  <si>
    <t>600465635</t>
  </si>
  <si>
    <t>GOLF CARS ETC</t>
  </si>
  <si>
    <t>14902 E SPRAGUE AVE</t>
  </si>
  <si>
    <t>992162257</t>
  </si>
  <si>
    <t>601212797</t>
  </si>
  <si>
    <t>BALLARD PEDIATRIC CLINIC INC</t>
  </si>
  <si>
    <t>7554 15TH NW</t>
  </si>
  <si>
    <t>604313967</t>
  </si>
  <si>
    <t>CORE SAFETY GROUP LLC</t>
  </si>
  <si>
    <t>2034 HAMILTON PLACE BLVD STE 4</t>
  </si>
  <si>
    <t>374216102</t>
  </si>
  <si>
    <t>604933985</t>
  </si>
  <si>
    <t>TABLESPOON LLC</t>
  </si>
  <si>
    <t>PO BOX 180907</t>
  </si>
  <si>
    <t>75218</t>
  </si>
  <si>
    <t>752180907</t>
  </si>
  <si>
    <t>601155025</t>
  </si>
  <si>
    <t>NORTH HIGHLINE FIRE DISTRICT</t>
  </si>
  <si>
    <t>900 SW 146TH ST</t>
  </si>
  <si>
    <t>981661805</t>
  </si>
  <si>
    <t>604926690</t>
  </si>
  <si>
    <t>ATORUS RESEARCH INC</t>
  </si>
  <si>
    <t>604939117</t>
  </si>
  <si>
    <t>FLUENCY INC</t>
  </si>
  <si>
    <t>PO BOX 4563</t>
  </si>
  <si>
    <t>05406</t>
  </si>
  <si>
    <t>054064563</t>
  </si>
  <si>
    <t>604916566</t>
  </si>
  <si>
    <t>BELLEVUE HILLTOP DENTAL</t>
  </si>
  <si>
    <t>12330 NE 8TH ST STE 200</t>
  </si>
  <si>
    <t>980053187</t>
  </si>
  <si>
    <t>604928944</t>
  </si>
  <si>
    <t>BELL AUTO REPAIR</t>
  </si>
  <si>
    <t>23403 MOUNTAIN HWY E UNIT C</t>
  </si>
  <si>
    <t>983877416</t>
  </si>
  <si>
    <t>604666188</t>
  </si>
  <si>
    <t>BIONANO GENOMICS INC</t>
  </si>
  <si>
    <t>ATTN: CYNTHIA LIGHTNER</t>
  </si>
  <si>
    <t>9540 TOWNE CENTRE DR STE 100</t>
  </si>
  <si>
    <t>921211989</t>
  </si>
  <si>
    <t>604045542</t>
  </si>
  <si>
    <t>ACME MOVING LABOR</t>
  </si>
  <si>
    <t>839 1ST AVE N</t>
  </si>
  <si>
    <t>980323070</t>
  </si>
  <si>
    <t>604931202</t>
  </si>
  <si>
    <t>TOP AUTO BODY</t>
  </si>
  <si>
    <t>5717 PACIFIC HWY E</t>
  </si>
  <si>
    <t>984242531</t>
  </si>
  <si>
    <t>604934426</t>
  </si>
  <si>
    <t>ERN SERVICES OF TEXAS</t>
  </si>
  <si>
    <t>6860 DALLAS PKWY</t>
  </si>
  <si>
    <t>604932356</t>
  </si>
  <si>
    <t>QUANDARY CONSULTING GROUP LLC</t>
  </si>
  <si>
    <t>604745389</t>
  </si>
  <si>
    <t>M CORP</t>
  </si>
  <si>
    <t>PO BOX 22069</t>
  </si>
  <si>
    <t>95822</t>
  </si>
  <si>
    <t>958220069</t>
  </si>
  <si>
    <t>601484763</t>
  </si>
  <si>
    <t>PROLIANCE SURGEONS INC PS</t>
  </si>
  <si>
    <t>805 MADISON ST SUITE 901</t>
  </si>
  <si>
    <t>604900527</t>
  </si>
  <si>
    <t>ARTS BARBER ACADEMY LLC</t>
  </si>
  <si>
    <t>744 S VERMONT ST</t>
  </si>
  <si>
    <t>993367201</t>
  </si>
  <si>
    <t>604936536</t>
  </si>
  <si>
    <t>HPM BUILDING SUPPLY</t>
  </si>
  <si>
    <t>16-166 MELEKAHIWA ST</t>
  </si>
  <si>
    <t>KEAAU</t>
  </si>
  <si>
    <t>96749</t>
  </si>
  <si>
    <t>967498016</t>
  </si>
  <si>
    <t>603587992</t>
  </si>
  <si>
    <t>MABEL</t>
  </si>
  <si>
    <t>UNIT A135</t>
  </si>
  <si>
    <t>603176735</t>
  </si>
  <si>
    <t>ICE CREAM SOCIAL LLC</t>
  </si>
  <si>
    <t>PO BOX 110862</t>
  </si>
  <si>
    <t>984110862</t>
  </si>
  <si>
    <t>601144259</t>
  </si>
  <si>
    <t>OLYMPIC VIEW COMMUNITY CHURCH</t>
  </si>
  <si>
    <t>PO BOX 75032</t>
  </si>
  <si>
    <t>604934386</t>
  </si>
  <si>
    <t>KELLER WILLIAMS INDY METRO NOR</t>
  </si>
  <si>
    <t>8555 RIVER RD STE 200</t>
  </si>
  <si>
    <t>462404304</t>
  </si>
  <si>
    <t>604891319</t>
  </si>
  <si>
    <t>VETSNAP</t>
  </si>
  <si>
    <t>11700 W CHARLESTON BLVD 170-43</t>
  </si>
  <si>
    <t>604644964</t>
  </si>
  <si>
    <t>PADGETT LAW GROUP</t>
  </si>
  <si>
    <t>6267 OLD WATER OAK RD STE 203</t>
  </si>
  <si>
    <t>32312</t>
  </si>
  <si>
    <t>323123858</t>
  </si>
  <si>
    <t>603142558</t>
  </si>
  <si>
    <t>STRATEGIC LIVING LLC</t>
  </si>
  <si>
    <t>PO BOX 23157</t>
  </si>
  <si>
    <t>981020457</t>
  </si>
  <si>
    <t>601144264</t>
  </si>
  <si>
    <t>LAKE SHORE COMMUNITY CHURCH</t>
  </si>
  <si>
    <t>35910 NE 94TH AVE</t>
  </si>
  <si>
    <t>603392506</t>
  </si>
  <si>
    <t>LICENSING ETC</t>
  </si>
  <si>
    <t>914 6TH ST</t>
  </si>
  <si>
    <t>601890806</t>
  </si>
  <si>
    <t>WENDEL FAMILY DENTAL CENTRE PS</t>
  </si>
  <si>
    <t>601838344</t>
  </si>
  <si>
    <t>MUKILTEO SILVER CLOUD INN LLC</t>
  </si>
  <si>
    <t>103 118TH AVE SE #300</t>
  </si>
  <si>
    <t>601679889</t>
  </si>
  <si>
    <t>LAKE UNION SILVER CLOUD INN L</t>
  </si>
  <si>
    <t>103-118TH AVE SE #300</t>
  </si>
  <si>
    <t>601897007</t>
  </si>
  <si>
    <t>TACOMA SILVER CLOUD INN LLC</t>
  </si>
  <si>
    <t>103 118TH AVE SE STE 300</t>
  </si>
  <si>
    <t>601918968</t>
  </si>
  <si>
    <t>BROADWAY SILVER CLOUD INN LLC</t>
  </si>
  <si>
    <t>602753618</t>
  </si>
  <si>
    <t>POINT RUSTON SILVER CLOUD HOTE</t>
  </si>
  <si>
    <t>980053753</t>
  </si>
  <si>
    <t>604929892</t>
  </si>
  <si>
    <t>SOUTH RIVER FEDERAL SOLUTIONS</t>
  </si>
  <si>
    <t>3168 BRAVERTON ST STE 400</t>
  </si>
  <si>
    <t>604678116</t>
  </si>
  <si>
    <t>AMP ELECTRIC CONSTRUCTION LLC</t>
  </si>
  <si>
    <t>640 BUTTE HILL RD BLDG 640</t>
  </si>
  <si>
    <t>986749638</t>
  </si>
  <si>
    <t>604938314</t>
  </si>
  <si>
    <t>FQS HOLDINGS LLC</t>
  </si>
  <si>
    <t>%ADP TOTALSOURCE CO XXIII INC</t>
  </si>
  <si>
    <t>604902646</t>
  </si>
  <si>
    <t>OISHI EXPRESS LLC</t>
  </si>
  <si>
    <t>91 PIKE ST</t>
  </si>
  <si>
    <t>604935568</t>
  </si>
  <si>
    <t>GOODCALL AI INC</t>
  </si>
  <si>
    <t>20863 STEVENS CREEK BLVD</t>
  </si>
  <si>
    <t>950142115</t>
  </si>
  <si>
    <t>604938616</t>
  </si>
  <si>
    <t>MARYS ICECREAM &amp; ANTOJITOS</t>
  </si>
  <si>
    <t>1055 S 3RD AVE</t>
  </si>
  <si>
    <t>993441765</t>
  </si>
  <si>
    <t>604939004</t>
  </si>
  <si>
    <t>ACCELION</t>
  </si>
  <si>
    <t>229 HOUSTON RD</t>
  </si>
  <si>
    <t>152373623</t>
  </si>
  <si>
    <t>600176916</t>
  </si>
  <si>
    <t>NORTHWEST ASTHMA &amp; ALLERGY</t>
  </si>
  <si>
    <t>9725 3RD AVE NE STE 500</t>
  </si>
  <si>
    <t>603390746</t>
  </si>
  <si>
    <t>WISSEN INFOTECH INC</t>
  </si>
  <si>
    <t>12505 BROADWELL RD</t>
  </si>
  <si>
    <t>300046378</t>
  </si>
  <si>
    <t>604935591</t>
  </si>
  <si>
    <t>FORESTA MANAGEMENT LLC</t>
  </si>
  <si>
    <t>6845 29TH AVE NE</t>
  </si>
  <si>
    <t>981157237</t>
  </si>
  <si>
    <t>604941500</t>
  </si>
  <si>
    <t>BURNHAM RNG LLC</t>
  </si>
  <si>
    <t>1776 WILSON BLVD STE 530</t>
  </si>
  <si>
    <t>604940901</t>
  </si>
  <si>
    <t>SLEUTH ENTERPRISES INC</t>
  </si>
  <si>
    <t>500 CATHEDRAL DR UNIT 2375</t>
  </si>
  <si>
    <t>950015095</t>
  </si>
  <si>
    <t>604792592</t>
  </si>
  <si>
    <t>MAGICPLACE DAYCARE LLC</t>
  </si>
  <si>
    <t>350 W CHESTNUT ST</t>
  </si>
  <si>
    <t>993623959</t>
  </si>
  <si>
    <t>604929015</t>
  </si>
  <si>
    <t>ROOSEVELT DENTAL CENTER</t>
  </si>
  <si>
    <t>DOUG GRAY DDS</t>
  </si>
  <si>
    <t>6417 ROOSEVELT WAY NE STE 206</t>
  </si>
  <si>
    <t>604941005</t>
  </si>
  <si>
    <t>XENICS USA INC</t>
  </si>
  <si>
    <t>600 CUMMINGS CTR STE 166Y</t>
  </si>
  <si>
    <t>019156148</t>
  </si>
  <si>
    <t>604803256</t>
  </si>
  <si>
    <t>M3 FLOORING LLC</t>
  </si>
  <si>
    <t>13325 60TH DR SE</t>
  </si>
  <si>
    <t>604636079</t>
  </si>
  <si>
    <t>JP FENCING &amp; DECKS LLC</t>
  </si>
  <si>
    <t>11311 19TH AVE SE C117</t>
  </si>
  <si>
    <t>603321585</t>
  </si>
  <si>
    <t>YETI CONSTRUCTION LLC</t>
  </si>
  <si>
    <t>4215 ROBINSON RD NE</t>
  </si>
  <si>
    <t>983109734</t>
  </si>
  <si>
    <t>604942409</t>
  </si>
  <si>
    <t>CASCADE BIO INC</t>
  </si>
  <si>
    <t>24 W 25TH ST 12FL</t>
  </si>
  <si>
    <t>603181022</t>
  </si>
  <si>
    <t>CUSTOMERS FIRST LLC</t>
  </si>
  <si>
    <t>13 N CRESTLINE</t>
  </si>
  <si>
    <t>604930368</t>
  </si>
  <si>
    <t>CITY OF EDINA</t>
  </si>
  <si>
    <t>4801 W 50TH ST</t>
  </si>
  <si>
    <t>55424</t>
  </si>
  <si>
    <t>554241330</t>
  </si>
  <si>
    <t>178022003</t>
  </si>
  <si>
    <t>WASHINGTON EDUCATION ASSOC</t>
  </si>
  <si>
    <t>980639100</t>
  </si>
  <si>
    <t>604931691</t>
  </si>
  <si>
    <t>TEGO CYBER INC</t>
  </si>
  <si>
    <t>8565 S EASTERN AVE STE 150</t>
  </si>
  <si>
    <t>891232906</t>
  </si>
  <si>
    <t>601133690</t>
  </si>
  <si>
    <t>SNO FALLS CREDIT UNION</t>
  </si>
  <si>
    <t>604928479</t>
  </si>
  <si>
    <t>TALKINGPOINTS</t>
  </si>
  <si>
    <t>2021 FILLMORE ST #2124</t>
  </si>
  <si>
    <t>602096666</t>
  </si>
  <si>
    <t>WELCOME RAMP SYSTEMS INC</t>
  </si>
  <si>
    <t>7815 S 208TH ST STE D101</t>
  </si>
  <si>
    <t>980321303</t>
  </si>
  <si>
    <t>601846047</t>
  </si>
  <si>
    <t>AUTOLAND INC</t>
  </si>
  <si>
    <t>603342213</t>
  </si>
  <si>
    <t>CASCADE KIDNEY SPECIALISTS PLL</t>
  </si>
  <si>
    <t>1370 116TH AVE NE STE 209</t>
  </si>
  <si>
    <t>604906965</t>
  </si>
  <si>
    <t>TARANA WIRELESS INC</t>
  </si>
  <si>
    <t>590 ALDER DR</t>
  </si>
  <si>
    <t>950357443</t>
  </si>
  <si>
    <t>604862419</t>
  </si>
  <si>
    <t>SAFETY FIRST CLEANING SOLUTION</t>
  </si>
  <si>
    <t>12001 181ST ST E</t>
  </si>
  <si>
    <t>983749161</t>
  </si>
  <si>
    <t>601143212</t>
  </si>
  <si>
    <t>WISHKAH VALLEY COMM CHURCH</t>
  </si>
  <si>
    <t>4281 WISHKAH ROAD</t>
  </si>
  <si>
    <t>604934645</t>
  </si>
  <si>
    <t>RECEIVERSHIP MANAGEMENT INC</t>
  </si>
  <si>
    <t>1994 GALLATIN PIKE N STE 202</t>
  </si>
  <si>
    <t>37115</t>
  </si>
  <si>
    <t>601143211</t>
  </si>
  <si>
    <t>CHRIST LUTHERAN CHURCH</t>
  </si>
  <si>
    <t>5606 WEST LINCOLN AVENUE</t>
  </si>
  <si>
    <t>604927852</t>
  </si>
  <si>
    <t>LITTLE APPLE CHILDCARE</t>
  </si>
  <si>
    <t>604706356</t>
  </si>
  <si>
    <t>SOUTHPAW MASONRY LLC</t>
  </si>
  <si>
    <t>4278 JASPER ST</t>
  </si>
  <si>
    <t>993527782</t>
  </si>
  <si>
    <t>602060042</t>
  </si>
  <si>
    <t>RAIN OR SHINE WINDOW CLEANING</t>
  </si>
  <si>
    <t>PMB 333</t>
  </si>
  <si>
    <t>3020 ISSAQUAH PINE LK RD SE</t>
  </si>
  <si>
    <t>601155860</t>
  </si>
  <si>
    <t>CHURCH OF GOD</t>
  </si>
  <si>
    <t>307 F ST E</t>
  </si>
  <si>
    <t>604796805</t>
  </si>
  <si>
    <t>ALL PRO AUTO RECONDITIONING</t>
  </si>
  <si>
    <t>5900 MEMORIAL DR STE 300</t>
  </si>
  <si>
    <t>770078008</t>
  </si>
  <si>
    <t>602625265</t>
  </si>
  <si>
    <t>MATIAS LANDSCAPING</t>
  </si>
  <si>
    <t>3919 MAPLE AVE</t>
  </si>
  <si>
    <t>604938302</t>
  </si>
  <si>
    <t>117413691</t>
  </si>
  <si>
    <t>MARY TAYLOR</t>
  </si>
  <si>
    <t>165 ROUTE 526</t>
  </si>
  <si>
    <t>08501</t>
  </si>
  <si>
    <t>085012017</t>
  </si>
  <si>
    <t>604934224</t>
  </si>
  <si>
    <t>EPIPHEO</t>
  </si>
  <si>
    <t>2692 MADISON RD # 324 STE N1</t>
  </si>
  <si>
    <t>45208</t>
  </si>
  <si>
    <t>452081320</t>
  </si>
  <si>
    <t>278035970</t>
  </si>
  <si>
    <t>PACIFIC LUTHERAN UNIVERSITY</t>
  </si>
  <si>
    <t>12180 PARK AVE S</t>
  </si>
  <si>
    <t>98447</t>
  </si>
  <si>
    <t>604447419</t>
  </si>
  <si>
    <t>LAUREN SCOUT</t>
  </si>
  <si>
    <t>% TAD SANDERS</t>
  </si>
  <si>
    <t>1360 19TH HOLE DR STE 201</t>
  </si>
  <si>
    <t>954927717</t>
  </si>
  <si>
    <t>601524296</t>
  </si>
  <si>
    <t>PRUDENT AUTO DEALS INC</t>
  </si>
  <si>
    <t>14000 LAKE CITY WAY NE</t>
  </si>
  <si>
    <t>601871171</t>
  </si>
  <si>
    <t>MCMAHAN INSURANCE AGENCY INC</t>
  </si>
  <si>
    <t>980430068</t>
  </si>
  <si>
    <t>603349698</t>
  </si>
  <si>
    <t>CORNERSTONE COMMUITY CHURCH</t>
  </si>
  <si>
    <t>13314 224TH ST E</t>
  </si>
  <si>
    <t>983387809</t>
  </si>
  <si>
    <t>603233183</t>
  </si>
  <si>
    <t>ESSENTIAL WATER SOLUTIONS</t>
  </si>
  <si>
    <t>11108 COTTONWOOD DR</t>
  </si>
  <si>
    <t>993388460</t>
  </si>
  <si>
    <t>605914902</t>
  </si>
  <si>
    <t>ZPLUMBERZ OF KENNEWICK</t>
  </si>
  <si>
    <t>MATTHEW GLEN MAHANY</t>
  </si>
  <si>
    <t>4819 W CLEARWATER AVE BLDG B</t>
  </si>
  <si>
    <t>993362120</t>
  </si>
  <si>
    <t>603299986</t>
  </si>
  <si>
    <t>PYPESERVER INC</t>
  </si>
  <si>
    <t>1600B SW DASH POINT RD #312</t>
  </si>
  <si>
    <t>065013458</t>
  </si>
  <si>
    <t>VANCOUVER CLINIC INC PS</t>
  </si>
  <si>
    <t>ATTN CHRISTIE GALLAS</t>
  </si>
  <si>
    <t>700 NE 87TH AVE STE 301</t>
  </si>
  <si>
    <t>603377453</t>
  </si>
  <si>
    <t>COWGILL INSURANCE &amp; FINANCIA</t>
  </si>
  <si>
    <t>7007 BURDEN BLVD STE 103</t>
  </si>
  <si>
    <t>602575390</t>
  </si>
  <si>
    <t>BUSY BEE LAWN SERVICE INC</t>
  </si>
  <si>
    <t>985098485</t>
  </si>
  <si>
    <t>604926580</t>
  </si>
  <si>
    <t>CETA SOFTWARE INC</t>
  </si>
  <si>
    <t>601141572</t>
  </si>
  <si>
    <t>COLUMBIA LUTHERAN HOME</t>
  </si>
  <si>
    <t>4700 PHINNEY AVE N</t>
  </si>
  <si>
    <t>600589146</t>
  </si>
  <si>
    <t>INDEX ELEM SCHOOL DIST #63</t>
  </si>
  <si>
    <t>603387376</t>
  </si>
  <si>
    <t>AFFINITY BUILDING</t>
  </si>
  <si>
    <t>1630 NE DUCK POND WAY</t>
  </si>
  <si>
    <t>983708073</t>
  </si>
  <si>
    <t>604939005</t>
  </si>
  <si>
    <t>COMPTON FOUNDATION INC</t>
  </si>
  <si>
    <t>602062525</t>
  </si>
  <si>
    <t>WASHINGTON STATE PARKS FOUNDAT</t>
  </si>
  <si>
    <t>1752 NW MARKET ST STE 744</t>
  </si>
  <si>
    <t>603485859</t>
  </si>
  <si>
    <t>KINETIC DATA INC</t>
  </si>
  <si>
    <t>310 4TH AVE S</t>
  </si>
  <si>
    <t>STE 5010</t>
  </si>
  <si>
    <t>554151053</t>
  </si>
  <si>
    <t>604755878</t>
  </si>
  <si>
    <t>ARTESANOS IRON WORKS</t>
  </si>
  <si>
    <t>308 9TH ST</t>
  </si>
  <si>
    <t>993208827</t>
  </si>
  <si>
    <t>603380988</t>
  </si>
  <si>
    <t>JAMES VERNON &amp; WEEKS P A</t>
  </si>
  <si>
    <t>1626 LINCOLN WAY</t>
  </si>
  <si>
    <t>838142435</t>
  </si>
  <si>
    <t>604932284</t>
  </si>
  <si>
    <t>KINDRED CONCEPTS INC</t>
  </si>
  <si>
    <t>601143173</t>
  </si>
  <si>
    <t>LAKE BURIEN PRESBYTERIAN</t>
  </si>
  <si>
    <t>15003 14TH AVE SW</t>
  </si>
  <si>
    <t>603067550</t>
  </si>
  <si>
    <t>BRIAN MURRY ATTORNEY AT LAW PL</t>
  </si>
  <si>
    <t>4301 S PINE ST STE 55</t>
  </si>
  <si>
    <t>984097252</t>
  </si>
  <si>
    <t>601651903</t>
  </si>
  <si>
    <t>PO BOX 98886</t>
  </si>
  <si>
    <t>984968886</t>
  </si>
  <si>
    <t>603384928</t>
  </si>
  <si>
    <t>BOINGO WIRELESS INC</t>
  </si>
  <si>
    <t>10960 WILSHIRE BLVD</t>
  </si>
  <si>
    <t>900243711</t>
  </si>
  <si>
    <t>604874428</t>
  </si>
  <si>
    <t>BRIDGER AEROSPACE GROUP HOLDIN</t>
  </si>
  <si>
    <t>90 AVIATION LN</t>
  </si>
  <si>
    <t>BELGRADE</t>
  </si>
  <si>
    <t>59714</t>
  </si>
  <si>
    <t>601134325</t>
  </si>
  <si>
    <t>INDEPENDENT ORDER/ODD FELLOWS</t>
  </si>
  <si>
    <t>THE GRAND LODGE OF WASHINGTON</t>
  </si>
  <si>
    <t>PO BOX 377</t>
  </si>
  <si>
    <t>983210377</t>
  </si>
  <si>
    <t>604935313</t>
  </si>
  <si>
    <t>RAH RAH HEALTH INC</t>
  </si>
  <si>
    <t>213 E 48TH ST FL 4TH</t>
  </si>
  <si>
    <t>100171538</t>
  </si>
  <si>
    <t>604935923</t>
  </si>
  <si>
    <t>PETER CHARLES KLATSKY MD INC</t>
  </si>
  <si>
    <t>1 DANIEL BURNHAM CT STE 110C</t>
  </si>
  <si>
    <t>941090456</t>
  </si>
  <si>
    <t>605609620</t>
  </si>
  <si>
    <t>SPRING FERTILITY MANAGEMENT LL</t>
  </si>
  <si>
    <t>1 DANIEL BURNHAM CT STE 100</t>
  </si>
  <si>
    <t>941095455</t>
  </si>
  <si>
    <t>605813018</t>
  </si>
  <si>
    <t>PETER KLATSKY MD OREGON PC</t>
  </si>
  <si>
    <t>605357079</t>
  </si>
  <si>
    <t>PACIFIC NORTHWEST CHILDCARE IN</t>
  </si>
  <si>
    <t>% CHRIS JOHLFS</t>
  </si>
  <si>
    <t>10315 MULLEN RD SE</t>
  </si>
  <si>
    <t>985139306</t>
  </si>
  <si>
    <t>601261743</t>
  </si>
  <si>
    <t>NORTHWEST ORTHOPAEDIC SPECIALI</t>
  </si>
  <si>
    <t>601 W 5TH AVE STE 400</t>
  </si>
  <si>
    <t>992042715</t>
  </si>
  <si>
    <t>604917969</t>
  </si>
  <si>
    <t>TRINITY WHEEL &amp; TIRE</t>
  </si>
  <si>
    <t>1001 CENTRAL AVE N</t>
  </si>
  <si>
    <t>980323045</t>
  </si>
  <si>
    <t>604819138</t>
  </si>
  <si>
    <t>BRUNOS FAMILY RESTAURANT &amp; BAR</t>
  </si>
  <si>
    <t>983281434</t>
  </si>
  <si>
    <t>604894524</t>
  </si>
  <si>
    <t>BELLE ARTE MEDSPA LLC</t>
  </si>
  <si>
    <t>1300 114TH AVE SE STE 252</t>
  </si>
  <si>
    <t>980046943</t>
  </si>
  <si>
    <t>604939712</t>
  </si>
  <si>
    <t>NEW YORK STATE ACADEMY OF TRIA</t>
  </si>
  <si>
    <t>100 GREAT OAKS BLVD STE 123</t>
  </si>
  <si>
    <t>122037919</t>
  </si>
  <si>
    <t>601097364</t>
  </si>
  <si>
    <t>SEATTLE MENTAL HEALTH INSTITUT</t>
  </si>
  <si>
    <t>6400 SOUTHCENTER BLVD</t>
  </si>
  <si>
    <t>601690210</t>
  </si>
  <si>
    <t>HELSELL FETTERMAN LLP</t>
  </si>
  <si>
    <t>800 FIFTH AVENUE STE 3200</t>
  </si>
  <si>
    <t>604929094</t>
  </si>
  <si>
    <t>DIALITY INC</t>
  </si>
  <si>
    <t>601133697</t>
  </si>
  <si>
    <t>SPOKANE TEACHERS CREDIT UNION</t>
  </si>
  <si>
    <t>1620 N SIGNAL DR</t>
  </si>
  <si>
    <t>602616708</t>
  </si>
  <si>
    <t>A &amp; E TREE REMOVAL CO</t>
  </si>
  <si>
    <t>604930568</t>
  </si>
  <si>
    <t>ENDLESS SKY INC</t>
  </si>
  <si>
    <t>PMB 68694</t>
  </si>
  <si>
    <t>604879410</t>
  </si>
  <si>
    <t>IVY STAFFING LLC</t>
  </si>
  <si>
    <t>PMB 323</t>
  </si>
  <si>
    <t>603391789</t>
  </si>
  <si>
    <t>RELIABLE MAINTENANCE &amp; REPAIR</t>
  </si>
  <si>
    <t>10002 N COCHRAN RD</t>
  </si>
  <si>
    <t>992085651</t>
  </si>
  <si>
    <t>602082245</t>
  </si>
  <si>
    <t>PEDIATRICS NORTHWEST PS</t>
  </si>
  <si>
    <t>603383316</t>
  </si>
  <si>
    <t>HAIR INK</t>
  </si>
  <si>
    <t>989222244</t>
  </si>
  <si>
    <t>604929678</t>
  </si>
  <si>
    <t>RINCONCITO DEL SABOR LLC</t>
  </si>
  <si>
    <t>983311022</t>
  </si>
  <si>
    <t>604929536</t>
  </si>
  <si>
    <t>LARGE INC DBA AT LARGE INTERN</t>
  </si>
  <si>
    <t>601138734</t>
  </si>
  <si>
    <t>UNITED WAY OF PIERCE COUNTY</t>
  </si>
  <si>
    <t>984012215</t>
  </si>
  <si>
    <t>600012073</t>
  </si>
  <si>
    <t>TACOMA ART MUSEUM</t>
  </si>
  <si>
    <t>1701 PACIFIC AVE</t>
  </si>
  <si>
    <t>604933596</t>
  </si>
  <si>
    <t>UP2DATE TECHNOLOGY SOLUTIONS L</t>
  </si>
  <si>
    <t>28 N 1ST ST STE 618</t>
  </si>
  <si>
    <t>951131221</t>
  </si>
  <si>
    <t>600141960</t>
  </si>
  <si>
    <t>DIGHTMANS BIBLE BOOK CTR INC</t>
  </si>
  <si>
    <t>2941 S 38TH ST STE B</t>
  </si>
  <si>
    <t>604930120</t>
  </si>
  <si>
    <t>DULINS VILLAGE CAFE</t>
  </si>
  <si>
    <t>JESSE ENTWISLE ADRIANA CANO</t>
  </si>
  <si>
    <t>3553 NE SITKA DR</t>
  </si>
  <si>
    <t>986077488</t>
  </si>
  <si>
    <t>600351211</t>
  </si>
  <si>
    <t>PORT ANGELES SYMPHONY</t>
  </si>
  <si>
    <t>ORCHESTRA INC</t>
  </si>
  <si>
    <t>601143171</t>
  </si>
  <si>
    <t>RESURRECTION LUTHERAN CHURCH</t>
  </si>
  <si>
    <t>134 SO 206TH</t>
  </si>
  <si>
    <t>981982185</t>
  </si>
  <si>
    <t>604811113</t>
  </si>
  <si>
    <t>KUECKER PULSE INTEGRATION LP</t>
  </si>
  <si>
    <t>% MARCUS RATHERS</t>
  </si>
  <si>
    <t>801 W MARKEY RD</t>
  </si>
  <si>
    <t>BELTON</t>
  </si>
  <si>
    <t>64012</t>
  </si>
  <si>
    <t>640121709</t>
  </si>
  <si>
    <t>578042085</t>
  </si>
  <si>
    <t>WASHINGTON STATE PHARMACISTS A</t>
  </si>
  <si>
    <t>411 WILLIAMS AVE S</t>
  </si>
  <si>
    <t>980572748</t>
  </si>
  <si>
    <t>601143170</t>
  </si>
  <si>
    <t>GLORIA DEI LUTHERAN CHURCH</t>
  </si>
  <si>
    <t>3315 S 19TH ST</t>
  </si>
  <si>
    <t>601144338</t>
  </si>
  <si>
    <t>601143167</t>
  </si>
  <si>
    <t>TRINITY UNITED</t>
  </si>
  <si>
    <t>991690353</t>
  </si>
  <si>
    <t>601143165</t>
  </si>
  <si>
    <t>BOX 85</t>
  </si>
  <si>
    <t>604936656</t>
  </si>
  <si>
    <t>VOESH CORP</t>
  </si>
  <si>
    <t>578024284</t>
  </si>
  <si>
    <t>DELTA DENTAL OF WASHINGTON</t>
  </si>
  <si>
    <t>PO BOX 75688</t>
  </si>
  <si>
    <t>604770619</t>
  </si>
  <si>
    <t>SUPER ATTIC SOLUTIONS INC</t>
  </si>
  <si>
    <t>19632 70TH AVE S STE 4-4</t>
  </si>
  <si>
    <t>604629440</t>
  </si>
  <si>
    <t>ATTIC CREW INC</t>
  </si>
  <si>
    <t>604927295</t>
  </si>
  <si>
    <t>OPERATION BLESSING INTERNATION</t>
  </si>
  <si>
    <t>PAYROLL DEPT - CSB 304</t>
  </si>
  <si>
    <t>977 CENTERVILLE TPKE</t>
  </si>
  <si>
    <t>23463</t>
  </si>
  <si>
    <t>234631001</t>
  </si>
  <si>
    <t>603390702</t>
  </si>
  <si>
    <t>FERNDALE FAMILY DENTAL</t>
  </si>
  <si>
    <t>6004 PORTAL WAY UNIT A</t>
  </si>
  <si>
    <t>982488382</t>
  </si>
  <si>
    <t>601139005</t>
  </si>
  <si>
    <t>WASHINGTON STATE MEDICAL ASSOC</t>
  </si>
  <si>
    <t>1215 FOURTH AVE STE 1901</t>
  </si>
  <si>
    <t>601141363</t>
  </si>
  <si>
    <t>FAITH ACTION NETWORK</t>
  </si>
  <si>
    <t>3720 AIRPORT WAY S</t>
  </si>
  <si>
    <t>601145162</t>
  </si>
  <si>
    <t>COWLITZ WAY BAPTIST CHURCH</t>
  </si>
  <si>
    <t>600 COWLITZ WAY</t>
  </si>
  <si>
    <t>601143162</t>
  </si>
  <si>
    <t>KELSO UNITED METHODIST PRESBYT</t>
  </si>
  <si>
    <t>206 COWLITZ WAY</t>
  </si>
  <si>
    <t>986263411</t>
  </si>
  <si>
    <t>601143160</t>
  </si>
  <si>
    <t>BEACON HILL BAPTIST CHURCH</t>
  </si>
  <si>
    <t>158 NIBLETT WAY</t>
  </si>
  <si>
    <t>604883885</t>
  </si>
  <si>
    <t>LOS NENES CONTRACTING LLC</t>
  </si>
  <si>
    <t>988570245</t>
  </si>
  <si>
    <t>036002626</t>
  </si>
  <si>
    <t>YMCA OF THE GREATER TRI CITIES</t>
  </si>
  <si>
    <t>1234 COLUMBIA PARK TRAIL</t>
  </si>
  <si>
    <t>604903387</t>
  </si>
  <si>
    <t>YAKIMA ROOFING &amp; REMODELING LL</t>
  </si>
  <si>
    <t>811 LEWIS RD</t>
  </si>
  <si>
    <t>989378722</t>
  </si>
  <si>
    <t>600215860</t>
  </si>
  <si>
    <t>COOKS ACE HARDWARE</t>
  </si>
  <si>
    <t>1215 BENNETT AVE</t>
  </si>
  <si>
    <t>601143158</t>
  </si>
  <si>
    <t>1524 W MARIE</t>
  </si>
  <si>
    <t>602933050</t>
  </si>
  <si>
    <t>FIRST BAPTIST CHURCH OF BENTON</t>
  </si>
  <si>
    <t>993200327</t>
  </si>
  <si>
    <t>601144330</t>
  </si>
  <si>
    <t>CALVARY LUTHERAN CHURCH</t>
  </si>
  <si>
    <t>2415 S 320TH</t>
  </si>
  <si>
    <t>604926295</t>
  </si>
  <si>
    <t>CARBONAUTS CORP</t>
  </si>
  <si>
    <t>603347516</t>
  </si>
  <si>
    <t>LEMUS QUALITY FLOORS</t>
  </si>
  <si>
    <t>5302 105TH ST NE</t>
  </si>
  <si>
    <t>600399609</t>
  </si>
  <si>
    <t>LAW OFFICES OF ROBERT E WEST</t>
  </si>
  <si>
    <t>ROBERT E WEST JR PS</t>
  </si>
  <si>
    <t>332 1ST ST NE</t>
  </si>
  <si>
    <t>601143154</t>
  </si>
  <si>
    <t>609 TAYLOR</t>
  </si>
  <si>
    <t>ATTN SARA DAVIS</t>
  </si>
  <si>
    <t>601143153</t>
  </si>
  <si>
    <t>11061 NE 2ND ST</t>
  </si>
  <si>
    <t>601144319</t>
  </si>
  <si>
    <t>PROEBSTEL EVANGELICAL</t>
  </si>
  <si>
    <t>FREE CHURCH</t>
  </si>
  <si>
    <t>18702 NE FOURTH PLAIN RD</t>
  </si>
  <si>
    <t>604304997</t>
  </si>
  <si>
    <t>BOTHELL CARE LLC</t>
  </si>
  <si>
    <t>19806 8TH AVE SE</t>
  </si>
  <si>
    <t>980127774</t>
  </si>
  <si>
    <t>601133956</t>
  </si>
  <si>
    <t>WHATCOM EDUCATIONAL CREDIT UNI</t>
  </si>
  <si>
    <t>ATTENTION HUMAN RESOURCES</t>
  </si>
  <si>
    <t>21 BELLWETHER WAY, STE 111</t>
  </si>
  <si>
    <t>601144317</t>
  </si>
  <si>
    <t>TRINITY EVANGELICAL</t>
  </si>
  <si>
    <t>119 TEXAS ST</t>
  </si>
  <si>
    <t>273001320</t>
  </si>
  <si>
    <t>ANDERSONS FINE FOODS INC</t>
  </si>
  <si>
    <t>1902 POINT FOSDICK DR NW</t>
  </si>
  <si>
    <t>601144314</t>
  </si>
  <si>
    <t>CENTRAL CHURCH OF CHRIST</t>
  </si>
  <si>
    <t>1402 SOUTH L STREET</t>
  </si>
  <si>
    <t>603321647</t>
  </si>
  <si>
    <t>CENTRAL SKAGIT RURAL PARTIAL C</t>
  </si>
  <si>
    <t>601143152</t>
  </si>
  <si>
    <t>NASELLE LUTHERAN CHURCH</t>
  </si>
  <si>
    <t>062001573</t>
  </si>
  <si>
    <t>RIVERVIEW BANK</t>
  </si>
  <si>
    <t>ATTN TERI BAKER</t>
  </si>
  <si>
    <t>900 WASHINGTON ST STE 900</t>
  </si>
  <si>
    <t>604100800</t>
  </si>
  <si>
    <t>UPDATE CONSTRUCTION LLC</t>
  </si>
  <si>
    <t>2094 WHINTEY COURT</t>
  </si>
  <si>
    <t>601144307</t>
  </si>
  <si>
    <t>CHURCH OF THE ASCENSION INC</t>
  </si>
  <si>
    <t>2330 VIEWMONT WAY W</t>
  </si>
  <si>
    <t>603562961</t>
  </si>
  <si>
    <t>DIGITALCHEMY SERVICES INC</t>
  </si>
  <si>
    <t>17524 NE 31ST CT</t>
  </si>
  <si>
    <t>980525757</t>
  </si>
  <si>
    <t>601413664</t>
  </si>
  <si>
    <t>ALL SAINTS LUTHERAN CHURCH</t>
  </si>
  <si>
    <t>601851896</t>
  </si>
  <si>
    <t>J F ROSENWALD DDS PS</t>
  </si>
  <si>
    <t>1515 116TH AVE NE STE 305</t>
  </si>
  <si>
    <t>604937824</t>
  </si>
  <si>
    <t>DORDT UNIVERSITY INC</t>
  </si>
  <si>
    <t>700 7TH ST NE</t>
  </si>
  <si>
    <t>512501671</t>
  </si>
  <si>
    <t>601133724</t>
  </si>
  <si>
    <t>NUMERICA CREDIT UNION</t>
  </si>
  <si>
    <t>ATTN LEGAL DEPT</t>
  </si>
  <si>
    <t>PO BOX 4000</t>
  </si>
  <si>
    <t>990374000</t>
  </si>
  <si>
    <t>603316657</t>
  </si>
  <si>
    <t>ALL AROUND LAWN SERVICE</t>
  </si>
  <si>
    <t>455 GREEN RD</t>
  </si>
  <si>
    <t>983319514</t>
  </si>
  <si>
    <t>328044638</t>
  </si>
  <si>
    <t>ROCKWOOD RETIREMENT COMMUNITY</t>
  </si>
  <si>
    <t>2903 EAST 25TH AVENUE</t>
  </si>
  <si>
    <t>603336803</t>
  </si>
  <si>
    <t>SHAWARMANIAC</t>
  </si>
  <si>
    <t>12520 81ST PL NE</t>
  </si>
  <si>
    <t>980342507</t>
  </si>
  <si>
    <t>601144323</t>
  </si>
  <si>
    <t>SNOHOMISH ASSEMBLY OF GOD</t>
  </si>
  <si>
    <t>602318640</t>
  </si>
  <si>
    <t>NEWTON KIGHT LLP</t>
  </si>
  <si>
    <t>982060079</t>
  </si>
  <si>
    <t>603394944</t>
  </si>
  <si>
    <t>ACE KITCHEN &amp; BATH</t>
  </si>
  <si>
    <t>601904240</t>
  </si>
  <si>
    <t>HCFS HEALTH CARE FINANCIAL SER</t>
  </si>
  <si>
    <t>265 BROOKVIEW CENTRE WAY</t>
  </si>
  <si>
    <t>STE 400- PAYROLL DEPT.</t>
  </si>
  <si>
    <t>604741834</t>
  </si>
  <si>
    <t>LITTLE PAWS PET RESORT INC</t>
  </si>
  <si>
    <t>1191 DURHAM RD</t>
  </si>
  <si>
    <t>604709631</t>
  </si>
  <si>
    <t>RAINIER SMILES DENTISTRY</t>
  </si>
  <si>
    <t>12410 87TH CT NE</t>
  </si>
  <si>
    <t>980346033</t>
  </si>
  <si>
    <t>601144321</t>
  </si>
  <si>
    <t>NORTHWEST BAPTIST CHURCH INC</t>
  </si>
  <si>
    <t>3545 NORTHWEST AVE</t>
  </si>
  <si>
    <t>604630708</t>
  </si>
  <si>
    <t>WHOLE BODY DENTAL</t>
  </si>
  <si>
    <t>1811 156TH AVE NE STE 6</t>
  </si>
  <si>
    <t>604231278</t>
  </si>
  <si>
    <t>WRIGHT ENGINEERING PC</t>
  </si>
  <si>
    <t>#411</t>
  </si>
  <si>
    <t>604223643</t>
  </si>
  <si>
    <t>REVV LLC</t>
  </si>
  <si>
    <t>4250 FAIRFAX DR STE 600</t>
  </si>
  <si>
    <t>222031665</t>
  </si>
  <si>
    <t>603205292</t>
  </si>
  <si>
    <t>HERMES AVIATION INC</t>
  </si>
  <si>
    <t>16745 AIR CARGO RD</t>
  </si>
  <si>
    <t>603457021</t>
  </si>
  <si>
    <t>RATHKE MECHANICAL</t>
  </si>
  <si>
    <t>15839 AGATEWOOD RD NE</t>
  </si>
  <si>
    <t>981101037</t>
  </si>
  <si>
    <t>604871129</t>
  </si>
  <si>
    <t>ADORING AFH LLC</t>
  </si>
  <si>
    <t>2414 64TH AVE NE</t>
  </si>
  <si>
    <t>984223333</t>
  </si>
  <si>
    <t>603276293</t>
  </si>
  <si>
    <t>IMPERIAL HARDSCAPES LLC</t>
  </si>
  <si>
    <t>300 S ORCAS ST</t>
  </si>
  <si>
    <t>981082443</t>
  </si>
  <si>
    <t>604934471</t>
  </si>
  <si>
    <t>DREAM BODYWORKS</t>
  </si>
  <si>
    <t>1805 S 316TH ST STE A104</t>
  </si>
  <si>
    <t>980035477</t>
  </si>
  <si>
    <t>604918575</t>
  </si>
  <si>
    <t>ALL PHASE CONCRETE INC</t>
  </si>
  <si>
    <t>4027 S BATES RD</t>
  </si>
  <si>
    <t>992066075</t>
  </si>
  <si>
    <t>604835274</t>
  </si>
  <si>
    <t>D Z RENTAL MANAGEMENT LLC</t>
  </si>
  <si>
    <t>4103 RIDGE RD W</t>
  </si>
  <si>
    <t>984661213</t>
  </si>
  <si>
    <t>601143146</t>
  </si>
  <si>
    <t>10203 TIETON DRIVE</t>
  </si>
  <si>
    <t>601143142</t>
  </si>
  <si>
    <t>WEST VALLEY MISSIONARY CHURCH</t>
  </si>
  <si>
    <t>11107 WIDE HOLLOW RD</t>
  </si>
  <si>
    <t>601122838</t>
  </si>
  <si>
    <t>CORVUS AIRLINES</t>
  </si>
  <si>
    <t>4700 OLD INTERNATIONAL AIRPORT</t>
  </si>
  <si>
    <t>604842951</t>
  </si>
  <si>
    <t>SARAVIAS CONSTRUCTION LLC</t>
  </si>
  <si>
    <t>988071994</t>
  </si>
  <si>
    <t>397008607</t>
  </si>
  <si>
    <t>DUNBAR JEWELERS INC</t>
  </si>
  <si>
    <t>4100 SUMMITVIEW AVE #100</t>
  </si>
  <si>
    <t>604936707</t>
  </si>
  <si>
    <t>ALTUS LLC</t>
  </si>
  <si>
    <t>DARLINGTON</t>
  </si>
  <si>
    <t>21034</t>
  </si>
  <si>
    <t>210340177</t>
  </si>
  <si>
    <t>603392654</t>
  </si>
  <si>
    <t>FARADAY PHARMACEUTICALS</t>
  </si>
  <si>
    <t>178003342</t>
  </si>
  <si>
    <t>KROLL MAP COMPANY</t>
  </si>
  <si>
    <t>2700 3RD AVE</t>
  </si>
  <si>
    <t>601629325</t>
  </si>
  <si>
    <t>WILLIAMS &amp; NULLE A PROFESSION</t>
  </si>
  <si>
    <t>407 PINE ST</t>
  </si>
  <si>
    <t>601798078</t>
  </si>
  <si>
    <t>2606 RACE ST</t>
  </si>
  <si>
    <t>603361242</t>
  </si>
  <si>
    <t>AMA BUILDING MAINTENANCE INC</t>
  </si>
  <si>
    <t>32829 PACIFIC HWY S UNIT 4481</t>
  </si>
  <si>
    <t>602886812</t>
  </si>
  <si>
    <t>LA RAMADA MEXICAN INSPIRED CUI</t>
  </si>
  <si>
    <t>1617 SUNSET DR</t>
  </si>
  <si>
    <t>993624439</t>
  </si>
  <si>
    <t>603286620</t>
  </si>
  <si>
    <t>PARSONS EXCAVATION INC</t>
  </si>
  <si>
    <t>6905 W WASHINGTON AVE</t>
  </si>
  <si>
    <t>POLLY</t>
  </si>
  <si>
    <t>989039601</t>
  </si>
  <si>
    <t>604912299</t>
  </si>
  <si>
    <t>MHM HEALTH PROFESSIONALS LLC</t>
  </si>
  <si>
    <t>21251 RIDGETOP CIR STE 150</t>
  </si>
  <si>
    <t>604061618</t>
  </si>
  <si>
    <t>BODEN SOLUTIONS</t>
  </si>
  <si>
    <t>5451 TIMBER RIDGE DR</t>
  </si>
  <si>
    <t>982736010</t>
  </si>
  <si>
    <t>601116165</t>
  </si>
  <si>
    <t>ANDERSON FARMS INC</t>
  </si>
  <si>
    <t>981 S REYNOLDS RD</t>
  </si>
  <si>
    <t>601144326</t>
  </si>
  <si>
    <t>214 PIONEER</t>
  </si>
  <si>
    <t>601143138</t>
  </si>
  <si>
    <t>FIRST CHURCH OF CHRIST</t>
  </si>
  <si>
    <t>SCIENTIST</t>
  </si>
  <si>
    <t>101 FIRST AVE. N.</t>
  </si>
  <si>
    <t>604049872</t>
  </si>
  <si>
    <t>RAI TRADE MARKETING SERVICES C</t>
  </si>
  <si>
    <t>27102</t>
  </si>
  <si>
    <t>604936223</t>
  </si>
  <si>
    <t>INNOVISION SEMICONDUCTOR</t>
  </si>
  <si>
    <t>224 CRESTSTONE DR</t>
  </si>
  <si>
    <t>604941901</t>
  </si>
  <si>
    <t>JOHN MUIR HEALTH</t>
  </si>
  <si>
    <t>5003 COMMERCIAL CIR</t>
  </si>
  <si>
    <t>945201268</t>
  </si>
  <si>
    <t>602945743</t>
  </si>
  <si>
    <t>MADRONA DIGITAL</t>
  </si>
  <si>
    <t>14100 SE 36TH ST STE 205</t>
  </si>
  <si>
    <t>600099802</t>
  </si>
  <si>
    <t>BILLS BLUEPRINT INC</t>
  </si>
  <si>
    <t>2920 ROCKEFELLER</t>
  </si>
  <si>
    <t>601155064</t>
  </si>
  <si>
    <t>MOUNTAIN PACIFIC ENTERPRISES</t>
  </si>
  <si>
    <t>604751007</t>
  </si>
  <si>
    <t>EVERLY LLC</t>
  </si>
  <si>
    <t>1 SW SECURITY BENEFIT PL</t>
  </si>
  <si>
    <t>666361000</t>
  </si>
  <si>
    <t>601141361</t>
  </si>
  <si>
    <t>CASEY FAMILY PROGRAM THE</t>
  </si>
  <si>
    <t>ATTN: KIM GRAYSON</t>
  </si>
  <si>
    <t>2001 8TH AVE SUITE 2700</t>
  </si>
  <si>
    <t>578015678</t>
  </si>
  <si>
    <t>MARTIN NELSON &amp; CO INC</t>
  </si>
  <si>
    <t>1500 WESTLAKE AVE N STE 200</t>
  </si>
  <si>
    <t>981093031</t>
  </si>
  <si>
    <t>601144325</t>
  </si>
  <si>
    <t>1700 GRANT ROAD</t>
  </si>
  <si>
    <t>601143136</t>
  </si>
  <si>
    <t>EVANGELICAL LUTHERAN CHRIST</t>
  </si>
  <si>
    <t>CHURCH THE</t>
  </si>
  <si>
    <t>604937308</t>
  </si>
  <si>
    <t>AIFI INC</t>
  </si>
  <si>
    <t>888 AIRPORT BLVD</t>
  </si>
  <si>
    <t>940101911</t>
  </si>
  <si>
    <t>342010983</t>
  </si>
  <si>
    <t>EVERGREEN OLYMPIC REALTY INC</t>
  </si>
  <si>
    <t>3333 CAPITOL BLVD</t>
  </si>
  <si>
    <t>604298362</t>
  </si>
  <si>
    <t>SEAPORT DENTAL SERVICES LLC</t>
  </si>
  <si>
    <t>837 132ND AVE NE</t>
  </si>
  <si>
    <t>980052615</t>
  </si>
  <si>
    <t>604463253</t>
  </si>
  <si>
    <t>WILBURTON MONTESSORI</t>
  </si>
  <si>
    <t>980090434</t>
  </si>
  <si>
    <t>604582636</t>
  </si>
  <si>
    <t>SEAPORT BUILDERS LLC</t>
  </si>
  <si>
    <t>603378055</t>
  </si>
  <si>
    <t>604919475</t>
  </si>
  <si>
    <t>CRANE S LANDING</t>
  </si>
  <si>
    <t>1430 HARVARD AVE</t>
  </si>
  <si>
    <t>981223813</t>
  </si>
  <si>
    <t>604926691</t>
  </si>
  <si>
    <t>COWBOY CAPITAL LLC</t>
  </si>
  <si>
    <t>525 LYTTON AVE</t>
  </si>
  <si>
    <t>943011538</t>
  </si>
  <si>
    <t>601822981</t>
  </si>
  <si>
    <t>1315 N STEVENS</t>
  </si>
  <si>
    <t>601100050</t>
  </si>
  <si>
    <t>STRIDER CONSTRUCTION CO INC</t>
  </si>
  <si>
    <t>4721 NORTHWEST DRIVE</t>
  </si>
  <si>
    <t>604929238</t>
  </si>
  <si>
    <t>ELEMENT SOFTWARE INC</t>
  </si>
  <si>
    <t>604898366</t>
  </si>
  <si>
    <t>TJM INDUSTRIES LLC</t>
  </si>
  <si>
    <t>PO BOX 4661</t>
  </si>
  <si>
    <t>993024661</t>
  </si>
  <si>
    <t>604936909</t>
  </si>
  <si>
    <t>THOMA ENGINEERING</t>
  </si>
  <si>
    <t>3562 EMPLEO ST STE C</t>
  </si>
  <si>
    <t>JEFFREY THOMA</t>
  </si>
  <si>
    <t>934017367</t>
  </si>
  <si>
    <t>601143132</t>
  </si>
  <si>
    <t>GRAYS HARBOR CHRISTIAN &amp; MIS</t>
  </si>
  <si>
    <t>2522 ABERDEEN AVE</t>
  </si>
  <si>
    <t>604743686</t>
  </si>
  <si>
    <t>ASSETWORKS RISK MANAGEMENT INC</t>
  </si>
  <si>
    <t>L4W 5N5</t>
  </si>
  <si>
    <t>604937402</t>
  </si>
  <si>
    <t>TOBA MANAGEMENT</t>
  </si>
  <si>
    <t>604629992</t>
  </si>
  <si>
    <t>COMMERCIAL VENT VAC INC</t>
  </si>
  <si>
    <t>591 RIDGE RD W</t>
  </si>
  <si>
    <t>983287011</t>
  </si>
  <si>
    <t>604926205</t>
  </si>
  <si>
    <t>GIGSTREEM</t>
  </si>
  <si>
    <t>07644</t>
  </si>
  <si>
    <t>076440333</t>
  </si>
  <si>
    <t>604901199</t>
  </si>
  <si>
    <t>RANCHO LA TRINIDAD LLC</t>
  </si>
  <si>
    <t>600518036</t>
  </si>
  <si>
    <t>TITLIEST &amp; FOOT JOY WORLDWIDE</t>
  </si>
  <si>
    <t>FAIRHAVEN</t>
  </si>
  <si>
    <t>02719</t>
  </si>
  <si>
    <t>027190965</t>
  </si>
  <si>
    <t>604927990</t>
  </si>
  <si>
    <t>ALERTCALM INC</t>
  </si>
  <si>
    <t>604630683</t>
  </si>
  <si>
    <t>PEACE FAMILY DENTAL</t>
  </si>
  <si>
    <t>11310 NE 49TH ST STE 105</t>
  </si>
  <si>
    <t>986826546</t>
  </si>
  <si>
    <t>604937206</t>
  </si>
  <si>
    <t>PAPA MURPHYS TAKE N BAKE PIZZA</t>
  </si>
  <si>
    <t>TODD GRITTEN</t>
  </si>
  <si>
    <t>5550 S STROMBOLI PL</t>
  </si>
  <si>
    <t>836425332</t>
  </si>
  <si>
    <t>604214707</t>
  </si>
  <si>
    <t>HILLTOP CITY CHURCH TACOMA</t>
  </si>
  <si>
    <t>PO BOX 9266</t>
  </si>
  <si>
    <t>984900266</t>
  </si>
  <si>
    <t>601438530</t>
  </si>
  <si>
    <t>COUNTRY MEADOW VILLAGE INC</t>
  </si>
  <si>
    <t>601054014</t>
  </si>
  <si>
    <t>SOUND VISTA VILLAGE INC</t>
  </si>
  <si>
    <t>6633 MACDONALD AVE</t>
  </si>
  <si>
    <t>601084266</t>
  </si>
  <si>
    <t>GRANDVIEW VILLAGE INC</t>
  </si>
  <si>
    <t>601601915</t>
  </si>
  <si>
    <t>MILL RIDGE VILLAGE</t>
  </si>
  <si>
    <t>604746198</t>
  </si>
  <si>
    <t>NATIONAL ASSOCIATION OF HEALTH</t>
  </si>
  <si>
    <t>965 E CENTER ST</t>
  </si>
  <si>
    <t>846063535</t>
  </si>
  <si>
    <t>604932666</t>
  </si>
  <si>
    <t>THE CLIMATE COLLABORATIVE</t>
  </si>
  <si>
    <t>PO BOX 30738</t>
  </si>
  <si>
    <t>982282738</t>
  </si>
  <si>
    <t>605253301</t>
  </si>
  <si>
    <t>BUDS &amp; BLOSSOMS EARLY LEARNING</t>
  </si>
  <si>
    <t>216 N ALDER ST</t>
  </si>
  <si>
    <t>989481307</t>
  </si>
  <si>
    <t>601144336</t>
  </si>
  <si>
    <t>FIRST CHRISTIAN CHURCH OF KENT</t>
  </si>
  <si>
    <t>PO BOX 5009</t>
  </si>
  <si>
    <t>604930643</t>
  </si>
  <si>
    <t>OREGON ZOO FOUNDATION</t>
  </si>
  <si>
    <t>4001 SW CANYON RD</t>
  </si>
  <si>
    <t>RUTH WALKOWSKI</t>
  </si>
  <si>
    <t>972212705</t>
  </si>
  <si>
    <t>604940511</t>
  </si>
  <si>
    <t>LEARNDISTRICT INC</t>
  </si>
  <si>
    <t>11552 AULDBURY WAY</t>
  </si>
  <si>
    <t>276177848</t>
  </si>
  <si>
    <t>603393195</t>
  </si>
  <si>
    <t>MNX</t>
  </si>
  <si>
    <t>1754 E CEDAR ST STE A</t>
  </si>
  <si>
    <t>604944701</t>
  </si>
  <si>
    <t>BVF PARTNERS L P</t>
  </si>
  <si>
    <t>604932131</t>
  </si>
  <si>
    <t>CORPORATEGIFT COM</t>
  </si>
  <si>
    <t>% DANIELA VELIKOVA</t>
  </si>
  <si>
    <t>4 WASHINGTON ST FLOOR 2</t>
  </si>
  <si>
    <t>TENAFLY</t>
  </si>
  <si>
    <t>07670</t>
  </si>
  <si>
    <t>076700000</t>
  </si>
  <si>
    <t>601143125</t>
  </si>
  <si>
    <t>ST JOHNS CHURCH</t>
  </si>
  <si>
    <t>127 STATE ST S</t>
  </si>
  <si>
    <t>601015674</t>
  </si>
  <si>
    <t>5601 6TH AVE S STE 400</t>
  </si>
  <si>
    <t>601613320</t>
  </si>
  <si>
    <t>NORTHWEST HEALTH CARE LINEN</t>
  </si>
  <si>
    <t>4123 STRIDER LOOP</t>
  </si>
  <si>
    <t>605271719</t>
  </si>
  <si>
    <t>BAY TRENDY BOUTIQUE</t>
  </si>
  <si>
    <t>714N N 137TH ST STE 714</t>
  </si>
  <si>
    <t>981337417</t>
  </si>
  <si>
    <t>601463288</t>
  </si>
  <si>
    <t>COTTESMORE CHRISTIAN CHILD CAR</t>
  </si>
  <si>
    <t>3909 GRANDVIEW STREET</t>
  </si>
  <si>
    <t>604837525</t>
  </si>
  <si>
    <t>PNW LANDSCAPE &amp; DESIGN</t>
  </si>
  <si>
    <t>1415 N SAMANTHA RD</t>
  </si>
  <si>
    <t>990198626</t>
  </si>
  <si>
    <t>605682813</t>
  </si>
  <si>
    <t>PNW LANDSCAPE &amp; DESIGN INC</t>
  </si>
  <si>
    <t>1415 N SAMANTHA RD BLDG 1415</t>
  </si>
  <si>
    <t>603390009</t>
  </si>
  <si>
    <t>ROMANOFF RENOVATIONS</t>
  </si>
  <si>
    <t>2300 WINDY RIDGE PKWY SE</t>
  </si>
  <si>
    <t>STE 325S</t>
  </si>
  <si>
    <t>303398430</t>
  </si>
  <si>
    <t>601021437</t>
  </si>
  <si>
    <t>HDR ENGINEERING INC</t>
  </si>
  <si>
    <t>601021441</t>
  </si>
  <si>
    <t>HDR ARCHITECTURE INC</t>
  </si>
  <si>
    <t>605603319</t>
  </si>
  <si>
    <t>HDR CORPORATE SERVICES INC</t>
  </si>
  <si>
    <t>JILL HOGAN</t>
  </si>
  <si>
    <t>681062973</t>
  </si>
  <si>
    <t>600470595</t>
  </si>
  <si>
    <t>PORTER WHIDBEY INS INC</t>
  </si>
  <si>
    <t>982490789</t>
  </si>
  <si>
    <t>603146740</t>
  </si>
  <si>
    <t>PACIFIC ENT INC</t>
  </si>
  <si>
    <t>320 MAGNOLIA MEADOW LN</t>
  </si>
  <si>
    <t>TAYLORS</t>
  </si>
  <si>
    <t>29687</t>
  </si>
  <si>
    <t>296877302</t>
  </si>
  <si>
    <t>603524992</t>
  </si>
  <si>
    <t>BRIGHT CITY CARPET CLEANING IN</t>
  </si>
  <si>
    <t>117 202ND PL SW</t>
  </si>
  <si>
    <t>980367293</t>
  </si>
  <si>
    <t>601143129</t>
  </si>
  <si>
    <t>SILVER LAKE BAPTIST CHURCH</t>
  </si>
  <si>
    <t>12918 35TH AVE SE</t>
  </si>
  <si>
    <t>603391807</t>
  </si>
  <si>
    <t>SENTINEL AEROSPACE LLC</t>
  </si>
  <si>
    <t>1970 W ELLIOT RD STE A-101</t>
  </si>
  <si>
    <t>852335035</t>
  </si>
  <si>
    <t>604926350</t>
  </si>
  <si>
    <t>SKAGIT WILD BIRD SUPPLY</t>
  </si>
  <si>
    <t>FRED OR ELLEN KLEIN</t>
  </si>
  <si>
    <t>17188 WA-536</t>
  </si>
  <si>
    <t>604891845</t>
  </si>
  <si>
    <t>US MED EQUIP LLC</t>
  </si>
  <si>
    <t>4920 WESTWAY PARK BLVD STE 225</t>
  </si>
  <si>
    <t>770412022</t>
  </si>
  <si>
    <t>603273226</t>
  </si>
  <si>
    <t>WANDER BREWING</t>
  </si>
  <si>
    <t>1807 DEAN AVE</t>
  </si>
  <si>
    <t>604750485</t>
  </si>
  <si>
    <t>MMC GENERAL CONSTRACTOR LLC</t>
  </si>
  <si>
    <t>23515 HIGHWAY 97</t>
  </si>
  <si>
    <t>600516805</t>
  </si>
  <si>
    <t>NORTHWEST CHURCH OF CHRIST</t>
  </si>
  <si>
    <t>19820 SCRIBER LAKE ROAD #1</t>
  </si>
  <si>
    <t>604927291</t>
  </si>
  <si>
    <t>FUTURE BEAUTY LABS US INC</t>
  </si>
  <si>
    <t>44 W 37TH ST</t>
  </si>
  <si>
    <t>100187455</t>
  </si>
  <si>
    <t>604593015</t>
  </si>
  <si>
    <t>ZAZA COFFEE</t>
  </si>
  <si>
    <t>1715 O AVENUE APT 303</t>
  </si>
  <si>
    <t>982219351</t>
  </si>
  <si>
    <t>601968202</t>
  </si>
  <si>
    <t>CAFE SOLSTICE</t>
  </si>
  <si>
    <t>1446 UNIVERSITY AVE</t>
  </si>
  <si>
    <t>604306225</t>
  </si>
  <si>
    <t>CASA BONITA DISTRIBUTOR INC</t>
  </si>
  <si>
    <t>3326 170TH PL SE BLDG NA</t>
  </si>
  <si>
    <t>980126736</t>
  </si>
  <si>
    <t>604750528</t>
  </si>
  <si>
    <t>COMPASSIONATE HEALTHCARE STAFF</t>
  </si>
  <si>
    <t>17012 83RD AVENUE CT E</t>
  </si>
  <si>
    <t>983755502</t>
  </si>
  <si>
    <t>600152691</t>
  </si>
  <si>
    <t>C H HOLDERBY SEWING MACHINES</t>
  </si>
  <si>
    <t>150 12TH AVE</t>
  </si>
  <si>
    <t>602887568</t>
  </si>
  <si>
    <t>SEATTLE VISION CARE CENTER INC</t>
  </si>
  <si>
    <t>311 UNION ST</t>
  </si>
  <si>
    <t>981012205</t>
  </si>
  <si>
    <t>601138165</t>
  </si>
  <si>
    <t>UNITED WAY/SNOHOMISH CO</t>
  </si>
  <si>
    <t>3120 MCDOUGALL AVE STE 200</t>
  </si>
  <si>
    <t>982014433</t>
  </si>
  <si>
    <t>604941315</t>
  </si>
  <si>
    <t>CALCEF VENTURES</t>
  </si>
  <si>
    <t>9851 IRVINE CENTER DR STE 200</t>
  </si>
  <si>
    <t>926184393</t>
  </si>
  <si>
    <t>604934040</t>
  </si>
  <si>
    <t>PIXELWORKS SEMICONDUCTOR TECHN</t>
  </si>
  <si>
    <t>9000 TOWN CENTER PKWY</t>
  </si>
  <si>
    <t>342020000</t>
  </si>
  <si>
    <t>601143122</t>
  </si>
  <si>
    <t>FIRST BAPTIST CHURCH OF</t>
  </si>
  <si>
    <t>105 W 6TH ST</t>
  </si>
  <si>
    <t>603395780</t>
  </si>
  <si>
    <t>METRO COFFEE</t>
  </si>
  <si>
    <t>1901 JEFFERSON AVE STE B</t>
  </si>
  <si>
    <t>984021611</t>
  </si>
  <si>
    <t>604893321</t>
  </si>
  <si>
    <t>WOODINVILLE PERIODONTICS &amp; IMP</t>
  </si>
  <si>
    <t>15517 8TH AVE W</t>
  </si>
  <si>
    <t>980872646</t>
  </si>
  <si>
    <t>602960775</t>
  </si>
  <si>
    <t>LHM SPOKANE LLC DBA LARRY H MI</t>
  </si>
  <si>
    <t>1128 W 3RD AVE</t>
  </si>
  <si>
    <t>992014541</t>
  </si>
  <si>
    <t>605547597</t>
  </si>
  <si>
    <t>FINDLAY HONDA SPOKANE</t>
  </si>
  <si>
    <t>1208 W 3RD AVE</t>
  </si>
  <si>
    <t>992014608</t>
  </si>
  <si>
    <t>604922633</t>
  </si>
  <si>
    <t>RENEW CLEANUP LLC</t>
  </si>
  <si>
    <t>4700 CHARTER LN APT 205</t>
  </si>
  <si>
    <t>982756042</t>
  </si>
  <si>
    <t>601144269</t>
  </si>
  <si>
    <t>KITSAP LAKE BAPTIST CHURCH</t>
  </si>
  <si>
    <t>5802 WILMONT</t>
  </si>
  <si>
    <t>600627679</t>
  </si>
  <si>
    <t>BEREAN BIBLE CHURCH INC THE</t>
  </si>
  <si>
    <t>2345 N 185TH</t>
  </si>
  <si>
    <t>604941711</t>
  </si>
  <si>
    <t>CENTERGY CONSULTING LLC</t>
  </si>
  <si>
    <t>824 ELMWOOD PARK BLVD STE 225</t>
  </si>
  <si>
    <t>701233355</t>
  </si>
  <si>
    <t>600019846</t>
  </si>
  <si>
    <t>ASSOCIATED CREDIT SERVICE INC</t>
  </si>
  <si>
    <t>E 12815 SPRAGUE AVE</t>
  </si>
  <si>
    <t>600393849</t>
  </si>
  <si>
    <t>YAKIMA VALLEY COUNCIL ON ALCHO</t>
  </si>
  <si>
    <t>PO BOX 2849</t>
  </si>
  <si>
    <t>601144272</t>
  </si>
  <si>
    <t>CHRISTIAN/MISSIONARY ALLIANCE</t>
  </si>
  <si>
    <t>902 S 36TH AVE</t>
  </si>
  <si>
    <t>604932975</t>
  </si>
  <si>
    <t>MYERS MUNCHKINS</t>
  </si>
  <si>
    <t>980140436</t>
  </si>
  <si>
    <t>603613951</t>
  </si>
  <si>
    <t>PCT CONSTRUCTION LLC</t>
  </si>
  <si>
    <t>10433 23RD DR SE</t>
  </si>
  <si>
    <t>982084433</t>
  </si>
  <si>
    <t>601143118</t>
  </si>
  <si>
    <t>BETHELEHEM LUTHERAN CHURCH</t>
  </si>
  <si>
    <t>801 TIETON DR</t>
  </si>
  <si>
    <t>604925737</t>
  </si>
  <si>
    <t>TULIP DENTAL</t>
  </si>
  <si>
    <t>10815 110TH AVE NE</t>
  </si>
  <si>
    <t>980334525</t>
  </si>
  <si>
    <t>178006892</t>
  </si>
  <si>
    <t>YWCA SEATTLE KING COUNTY</t>
  </si>
  <si>
    <t>1118 5TH AVE</t>
  </si>
  <si>
    <t>604689116</t>
  </si>
  <si>
    <t>HARBORNEST LLC</t>
  </si>
  <si>
    <t>1819 41ST ST NW</t>
  </si>
  <si>
    <t>983351614</t>
  </si>
  <si>
    <t>601856253</t>
  </si>
  <si>
    <t>516 E NELSON RD</t>
  </si>
  <si>
    <t>988372394</t>
  </si>
  <si>
    <t>278040785</t>
  </si>
  <si>
    <t>CHARLES WRIGHT ACADEMY</t>
  </si>
  <si>
    <t>7723 CHAMBERS CREEK RD W</t>
  </si>
  <si>
    <t>604620121</t>
  </si>
  <si>
    <t>PURAFOG LLC</t>
  </si>
  <si>
    <t>120 STATE AVE NE LBBY 295</t>
  </si>
  <si>
    <t>604124947</t>
  </si>
  <si>
    <t>RAND POLICY &amp; ANALYSIS</t>
  </si>
  <si>
    <t>1776 MAIN STREET PO BOX 2138</t>
  </si>
  <si>
    <t>90407</t>
  </si>
  <si>
    <t>904072138</t>
  </si>
  <si>
    <t>600343290</t>
  </si>
  <si>
    <t>TACOMA PIERCE COUNTY</t>
  </si>
  <si>
    <t>CHAMBER OF COMMERCE</t>
  </si>
  <si>
    <t>603495825</t>
  </si>
  <si>
    <t>RUSSELL INVESTMENTS GROUP INC</t>
  </si>
  <si>
    <t>1301 2ND AVE 18TH FL</t>
  </si>
  <si>
    <t>981013814</t>
  </si>
  <si>
    <t>603501655</t>
  </si>
  <si>
    <t>LSEGH INC</t>
  </si>
  <si>
    <t>28 LIBERTY ST 58TH FLOOR</t>
  </si>
  <si>
    <t>100051457</t>
  </si>
  <si>
    <t>604501044</t>
  </si>
  <si>
    <t>J GARCIA ENTERPRISES CORP</t>
  </si>
  <si>
    <t>8138 116TH STREET CT SW</t>
  </si>
  <si>
    <t>984981339</t>
  </si>
  <si>
    <t>604700760</t>
  </si>
  <si>
    <t>FISCHER ELECTRIC</t>
  </si>
  <si>
    <t>604933550</t>
  </si>
  <si>
    <t>LARSEN OUTFITTERS LLC</t>
  </si>
  <si>
    <t>3700 S 360TH ST</t>
  </si>
  <si>
    <t>980019321</t>
  </si>
  <si>
    <t>601105824</t>
  </si>
  <si>
    <t>TRINITY BAPTIST CHURCH</t>
  </si>
  <si>
    <t>18652 116TH AVE SE</t>
  </si>
  <si>
    <t>980587150</t>
  </si>
  <si>
    <t>604932186</t>
  </si>
  <si>
    <t>SPLITERO INC</t>
  </si>
  <si>
    <t>604678442</t>
  </si>
  <si>
    <t>HERRINGSHAW CONSTRUCTION LLC</t>
  </si>
  <si>
    <t>708 MARKET ST APT 604</t>
  </si>
  <si>
    <t>601214246</t>
  </si>
  <si>
    <t>KAHLER GLEN COMMUNITY ASSOCIA</t>
  </si>
  <si>
    <t>988260924</t>
  </si>
  <si>
    <t>601153913</t>
  </si>
  <si>
    <t>FAIRWOOD COMMUNITY</t>
  </si>
  <si>
    <t>15255 SE FAIRWOOD BLVD</t>
  </si>
  <si>
    <t>604932210</t>
  </si>
  <si>
    <t>TRG LLC</t>
  </si>
  <si>
    <t>9400 SW BARNES RD STE 150</t>
  </si>
  <si>
    <t>972256787</t>
  </si>
  <si>
    <t>601143116</t>
  </si>
  <si>
    <t>2021 WASHINGTON WAY</t>
  </si>
  <si>
    <t>601349393</t>
  </si>
  <si>
    <t>MASON COUNTY TITLE COMPANY</t>
  </si>
  <si>
    <t>604865922</t>
  </si>
  <si>
    <t>BLR TUNING</t>
  </si>
  <si>
    <t>3007 NE WHITMAN AVE</t>
  </si>
  <si>
    <t>986627191</t>
  </si>
  <si>
    <t>604277596</t>
  </si>
  <si>
    <t>COVERCRAFT</t>
  </si>
  <si>
    <t>100 ENTERPRISE</t>
  </si>
  <si>
    <t>PAULS VALLEY</t>
  </si>
  <si>
    <t>73075</t>
  </si>
  <si>
    <t>730759100</t>
  </si>
  <si>
    <t>601143113</t>
  </si>
  <si>
    <t>STEILACOOM COMMUNITY CHURCH</t>
  </si>
  <si>
    <t>1603 RAINIER STREET</t>
  </si>
  <si>
    <t>604929280</t>
  </si>
  <si>
    <t>HEALTH OUTLOOK CORPORATION</t>
  </si>
  <si>
    <t>%ADP TOTALSOURCE FL XVIII</t>
  </si>
  <si>
    <t>601576585</t>
  </si>
  <si>
    <t>ST PAUL EV LUTHERAN CHURCH</t>
  </si>
  <si>
    <t>PO BOX 8328</t>
  </si>
  <si>
    <t>601138172</t>
  </si>
  <si>
    <t>CHRISTIAN HEALTH CARE CTR</t>
  </si>
  <si>
    <t>855 AARON DRIVE</t>
  </si>
  <si>
    <t>604659299</t>
  </si>
  <si>
    <t>TIGER ROOFING LLC</t>
  </si>
  <si>
    <t>16032 MAIN ST</t>
  </si>
  <si>
    <t>604943220</t>
  </si>
  <si>
    <t>HARTHAN CONSULTING GROUP LLC</t>
  </si>
  <si>
    <t>24165 W. INTERSTATE 10 STE 21</t>
  </si>
  <si>
    <t>782579997</t>
  </si>
  <si>
    <t>603390330</t>
  </si>
  <si>
    <t>PERRY LAW GROUP PLLC THE</t>
  </si>
  <si>
    <t>901 5TH AVE STE 1000-11</t>
  </si>
  <si>
    <t>98164</t>
  </si>
  <si>
    <t>601143111</t>
  </si>
  <si>
    <t>FIRST CHURCH OF GOD</t>
  </si>
  <si>
    <t>605571518</t>
  </si>
  <si>
    <t>SHORESIDE WEALTH MANAGEMENT LC</t>
  </si>
  <si>
    <t>JAMES R LOVE</t>
  </si>
  <si>
    <t>132 HEARTLEAF RD</t>
  </si>
  <si>
    <t>78666</t>
  </si>
  <si>
    <t>786664285</t>
  </si>
  <si>
    <t>604935062</t>
  </si>
  <si>
    <t>ALIO FINANCIAL</t>
  </si>
  <si>
    <t>127 RINCONADA AVE</t>
  </si>
  <si>
    <t>943013726</t>
  </si>
  <si>
    <t>601144276</t>
  </si>
  <si>
    <t>ST PAULS OF SHOREWOOD</t>
  </si>
  <si>
    <t>11620 21ST AVE SW</t>
  </si>
  <si>
    <t>603393922</t>
  </si>
  <si>
    <t>FREDERICK MARINE LLC</t>
  </si>
  <si>
    <t>8116 164TH ST NW</t>
  </si>
  <si>
    <t>983298847</t>
  </si>
  <si>
    <t>603377695</t>
  </si>
  <si>
    <t>REDMOND REMODELING AND HANDYMA</t>
  </si>
  <si>
    <t>PO BOX 2461</t>
  </si>
  <si>
    <t>980732461</t>
  </si>
  <si>
    <t>601143110</t>
  </si>
  <si>
    <t>FIRST REFORMED CHURCH</t>
  </si>
  <si>
    <t>250 SW 3RD AVE</t>
  </si>
  <si>
    <t>604938211</t>
  </si>
  <si>
    <t>SIRIO NUTRITION CO LTD</t>
  </si>
  <si>
    <t>17758 ROWLAND ST</t>
  </si>
  <si>
    <t>CITY INDUSTRY</t>
  </si>
  <si>
    <t>604783716</t>
  </si>
  <si>
    <t>ACCURATE EXCAVATION &amp; SEWER</t>
  </si>
  <si>
    <t>8818 E CLEARVIEW LN</t>
  </si>
  <si>
    <t>992176063</t>
  </si>
  <si>
    <t>604936270</t>
  </si>
  <si>
    <t>ADAPT</t>
  </si>
  <si>
    <t>GRAYSON BLY</t>
  </si>
  <si>
    <t>621 W MADRONE ST</t>
  </si>
  <si>
    <t>974703090</t>
  </si>
  <si>
    <t>604941414</t>
  </si>
  <si>
    <t>PACIFIC PRESSURIZED SYSTEMS &amp;</t>
  </si>
  <si>
    <t>118 BRIDLE PATH LN</t>
  </si>
  <si>
    <t>985329664</t>
  </si>
  <si>
    <t>601143104</t>
  </si>
  <si>
    <t>ALDER STREET BAPTIST CHURCH</t>
  </si>
  <si>
    <t>PO BOX 1722</t>
  </si>
  <si>
    <t>603391338</t>
  </si>
  <si>
    <t>ROLLS-ROYCE SOLUTIONS AMERICA</t>
  </si>
  <si>
    <t>39525 MACKENZIE DRIVE_STE 100</t>
  </si>
  <si>
    <t>604830499</t>
  </si>
  <si>
    <t>DUSTIN SHAWCROSS MD</t>
  </si>
  <si>
    <t>7102 47TH ST NW</t>
  </si>
  <si>
    <t>983355640</t>
  </si>
  <si>
    <t>604698994</t>
  </si>
  <si>
    <t>U TRUST INSURANCE AGENCY LLC</t>
  </si>
  <si>
    <t>181011497</t>
  </si>
  <si>
    <t>LAND TITLE CO OF KITSAP COUNTY</t>
  </si>
  <si>
    <t>ATTN ACCOUNTING DEPT/CORP</t>
  </si>
  <si>
    <t>9657 LEVIN RD NW</t>
  </si>
  <si>
    <t>603379886</t>
  </si>
  <si>
    <t>RED LION HOTEL</t>
  </si>
  <si>
    <t>993361192</t>
  </si>
  <si>
    <t>603451444</t>
  </si>
  <si>
    <t>RED LION HOTEL WENATCHEE</t>
  </si>
  <si>
    <t>603605573</t>
  </si>
  <si>
    <t>BEST WESTERN KENNEWICK</t>
  </si>
  <si>
    <t>604116937</t>
  </si>
  <si>
    <t>HAMPTON INN KENNEWICK AT SOUTH</t>
  </si>
  <si>
    <t>GURBIR SANDHU/ACCTING DEPT</t>
  </si>
  <si>
    <t>604222997</t>
  </si>
  <si>
    <t>HOLIDAY INN RICHLAND</t>
  </si>
  <si>
    <t>604089312</t>
  </si>
  <si>
    <t>FAIRFIELD INN &amp; SUITES BY MARR</t>
  </si>
  <si>
    <t>603532016</t>
  </si>
  <si>
    <t>I SPA CORPORATION</t>
  </si>
  <si>
    <t>3819 CALLOW ROAD</t>
  </si>
  <si>
    <t>982582435</t>
  </si>
  <si>
    <t>602885027</t>
  </si>
  <si>
    <t>ALTA CELLARS LLC</t>
  </si>
  <si>
    <t>988460371</t>
  </si>
  <si>
    <t>604929720</t>
  </si>
  <si>
    <t>UNITED PAVING COMPANY</t>
  </si>
  <si>
    <t>1880 N DELILAH ST</t>
  </si>
  <si>
    <t>928791892</t>
  </si>
  <si>
    <t>604089147</t>
  </si>
  <si>
    <t>TOURNITEK</t>
  </si>
  <si>
    <t>505 BROADWAY E STE 233</t>
  </si>
  <si>
    <t>604940609</t>
  </si>
  <si>
    <t>ONSCREEN SOLUTIONS INC</t>
  </si>
  <si>
    <t>604678274</t>
  </si>
  <si>
    <t>DIVAFOREVA LASHES</t>
  </si>
  <si>
    <t>15021 MAIN ST STE J</t>
  </si>
  <si>
    <t>980121651</t>
  </si>
  <si>
    <t>601143100</t>
  </si>
  <si>
    <t>FIRST BAPTIST CHAPEL</t>
  </si>
  <si>
    <t>604170142</t>
  </si>
  <si>
    <t>CON SABOR A MEXICO LLC</t>
  </si>
  <si>
    <t>2402 YAKIMA VALLEY HWY</t>
  </si>
  <si>
    <t>601143099</t>
  </si>
  <si>
    <t>SAND POINT COMMUNITY CHURCH</t>
  </si>
  <si>
    <t>UNITED METHODIST</t>
  </si>
  <si>
    <t>4710 NE 70TH</t>
  </si>
  <si>
    <t>602836702</t>
  </si>
  <si>
    <t>VETERANS OF FOREIGN WARS DEPAR</t>
  </si>
  <si>
    <t>5213 PACIFIC HWY E</t>
  </si>
  <si>
    <t>984242636</t>
  </si>
  <si>
    <t>604932073</t>
  </si>
  <si>
    <t>EASYLLAMA</t>
  </si>
  <si>
    <t>440 N BARRANCA AVE, SMB 3753</t>
  </si>
  <si>
    <t>601138213</t>
  </si>
  <si>
    <t>CHELAN COUNTY CEMETERY DIST #1</t>
  </si>
  <si>
    <t>2800 ENTIAT WAY</t>
  </si>
  <si>
    <t>604932873</t>
  </si>
  <si>
    <t>WISE RESPONDER INC</t>
  </si>
  <si>
    <t>157 GRANITE ST</t>
  </si>
  <si>
    <t>01966</t>
  </si>
  <si>
    <t>019661356</t>
  </si>
  <si>
    <t>604936435</t>
  </si>
  <si>
    <t>ARBOR ENERGY &amp; RESOURCES CORPO</t>
  </si>
  <si>
    <t>601128745</t>
  </si>
  <si>
    <t>NATIONAL ELECTRIC ASSOC INLAND</t>
  </si>
  <si>
    <t>N 1715 ATLANTIC ST</t>
  </si>
  <si>
    <t>602717537</t>
  </si>
  <si>
    <t>THG WEBMEDIA LLC</t>
  </si>
  <si>
    <t>3809 VICTORIA LANE CT</t>
  </si>
  <si>
    <t>983725023</t>
  </si>
  <si>
    <t>603383518</t>
  </si>
  <si>
    <t>WORK WEAR INC</t>
  </si>
  <si>
    <t>2001 W GARFIELD ST</t>
  </si>
  <si>
    <t>981193115</t>
  </si>
  <si>
    <t>604932348</t>
  </si>
  <si>
    <t>OODLE</t>
  </si>
  <si>
    <t>2345 ASHLAND AVE STE 221</t>
  </si>
  <si>
    <t>45206</t>
  </si>
  <si>
    <t>452062204</t>
  </si>
  <si>
    <t>603389570</t>
  </si>
  <si>
    <t>JUSTINS LIL RANCH</t>
  </si>
  <si>
    <t>988440541</t>
  </si>
  <si>
    <t>601144278</t>
  </si>
  <si>
    <t>MOUNTAINVIEW FELLOWSHIP</t>
  </si>
  <si>
    <t>603457113</t>
  </si>
  <si>
    <t>RACHEL COOKSON DO PLLC</t>
  </si>
  <si>
    <t>4200 FERRERO DR</t>
  </si>
  <si>
    <t>604925642</t>
  </si>
  <si>
    <t>GRIP SECURITY</t>
  </si>
  <si>
    <t>603392918</t>
  </si>
  <si>
    <t>SIGNATURE ASPHALT SVCS LLC</t>
  </si>
  <si>
    <t>601143087</t>
  </si>
  <si>
    <t>BRUSH PRAIRIE BAPTIST CHURCH</t>
  </si>
  <si>
    <t>11807 NE 112TH AVE</t>
  </si>
  <si>
    <t>604939014</t>
  </si>
  <si>
    <t>ADVANCED PURIFICATION ENGINEER</t>
  </si>
  <si>
    <t>603119200</t>
  </si>
  <si>
    <t>WILLIAMS EMERGENCY MEDICINE SE</t>
  </si>
  <si>
    <t>8507 23RD STREET CT W</t>
  </si>
  <si>
    <t>984662800</t>
  </si>
  <si>
    <t>604939414</t>
  </si>
  <si>
    <t>KODAI FRIENDS INTERNATIONAL IN</t>
  </si>
  <si>
    <t>216 VIEWCREST RD</t>
  </si>
  <si>
    <t>982298912</t>
  </si>
  <si>
    <t>604933983</t>
  </si>
  <si>
    <t>SYNERGY RESTAURANT MANAGEMENT</t>
  </si>
  <si>
    <t>2321 E 1100 N</t>
  </si>
  <si>
    <t>84040</t>
  </si>
  <si>
    <t>840405121</t>
  </si>
  <si>
    <t>600315848</t>
  </si>
  <si>
    <t>WEEKS FUNERAL HOMES INC</t>
  </si>
  <si>
    <t>451 CEMETERY RD</t>
  </si>
  <si>
    <t>602854021</t>
  </si>
  <si>
    <t>OLTMAN BROTHERS CONSTRUCTION</t>
  </si>
  <si>
    <t>87 ELECTRIC AVE</t>
  </si>
  <si>
    <t>993629568</t>
  </si>
  <si>
    <t>278022256</t>
  </si>
  <si>
    <t>UNITY CENTER OF TACOMA</t>
  </si>
  <si>
    <t>PO BOX 112289</t>
  </si>
  <si>
    <t>605666323</t>
  </si>
  <si>
    <t>WH SERVICES INC</t>
  </si>
  <si>
    <t>% SWBC PROFESSIONAL EMPLOYER S</t>
  </si>
  <si>
    <t>605665766</t>
  </si>
  <si>
    <t>WENTWOOD CAPITAL ADVISORS L P</t>
  </si>
  <si>
    <t>%SWBC PROFESSIONAL EMPLOYER SE</t>
  </si>
  <si>
    <t>30815 HWY 281 N</t>
  </si>
  <si>
    <t>604835845</t>
  </si>
  <si>
    <t>SUNRISE DENTAL OF LACEY</t>
  </si>
  <si>
    <t>130 MARVIN RD SE STE 201</t>
  </si>
  <si>
    <t>604938613</t>
  </si>
  <si>
    <t>KISMET CREATIVE CO</t>
  </si>
  <si>
    <t>710 SAILFISH DRIVE</t>
  </si>
  <si>
    <t>604611090</t>
  </si>
  <si>
    <t>WADE HENRICHS MD PLLC</t>
  </si>
  <si>
    <t>102 NORTHSHORE DR</t>
  </si>
  <si>
    <t>982264425</t>
  </si>
  <si>
    <t>604821524</t>
  </si>
  <si>
    <t>CASCADE ENDODONTICS</t>
  </si>
  <si>
    <t>10025 19TH AVE SE STE 202</t>
  </si>
  <si>
    <t>982084275</t>
  </si>
  <si>
    <t>601144279</t>
  </si>
  <si>
    <t>COLUMBIA BASIN BAPTIST ASSN</t>
  </si>
  <si>
    <t>2537 W FALLS AVE</t>
  </si>
  <si>
    <t>604939649</t>
  </si>
  <si>
    <t>SELECT IT TALENT LLC</t>
  </si>
  <si>
    <t>601143081</t>
  </si>
  <si>
    <t>1020 SOUTH A ST</t>
  </si>
  <si>
    <t>604930576</t>
  </si>
  <si>
    <t>TIZ INC</t>
  </si>
  <si>
    <t>FL 4 STE 411</t>
  </si>
  <si>
    <t>311 W MONROE ST</t>
  </si>
  <si>
    <t>603393755</t>
  </si>
  <si>
    <t>I 5 CHROME SHOP LLC</t>
  </si>
  <si>
    <t>6220 SWAYNE DR NE</t>
  </si>
  <si>
    <t>604851573</t>
  </si>
  <si>
    <t>BROOKHOLLOW MORTGAGE SERVICES</t>
  </si>
  <si>
    <t>770279016</t>
  </si>
  <si>
    <t>600278267</t>
  </si>
  <si>
    <t>OKIES FOOD CENTER INC</t>
  </si>
  <si>
    <t>P O BOX 249</t>
  </si>
  <si>
    <t>604934434</t>
  </si>
  <si>
    <t>CODEX HEALTH INC</t>
  </si>
  <si>
    <t>548 MARKET ST  PMB 47367</t>
  </si>
  <si>
    <t>604932095</t>
  </si>
  <si>
    <t>J GLIZZYS</t>
  </si>
  <si>
    <t>216 PRINCE AVE NO 104</t>
  </si>
  <si>
    <t>604528620</t>
  </si>
  <si>
    <t>NORTHWEST THEATRE LAB</t>
  </si>
  <si>
    <t>7407 182ND AVE E</t>
  </si>
  <si>
    <t>601143073</t>
  </si>
  <si>
    <t>ST LUKE LUTHERAN CHURCH</t>
  </si>
  <si>
    <t>PO BOX 28948</t>
  </si>
  <si>
    <t>992288948</t>
  </si>
  <si>
    <t>602565007</t>
  </si>
  <si>
    <t>PILGRIM LUTHERAN CHURCH</t>
  </si>
  <si>
    <t>2733 NORTHWEST BLVD</t>
  </si>
  <si>
    <t>604894156</t>
  </si>
  <si>
    <t>604933641</t>
  </si>
  <si>
    <t>TREMENDOUS</t>
  </si>
  <si>
    <t>601143079</t>
  </si>
  <si>
    <t>HOPE LUTHERAN CHURCH</t>
  </si>
  <si>
    <t>E 17909 BROADWAY</t>
  </si>
  <si>
    <t>604618149</t>
  </si>
  <si>
    <t>BANUELOS LANDSCAPING LLC</t>
  </si>
  <si>
    <t>1127 1ST ST</t>
  </si>
  <si>
    <t>988011911</t>
  </si>
  <si>
    <t>604932846</t>
  </si>
  <si>
    <t>METOPIO</t>
  </si>
  <si>
    <t>2522 W IOWA ST</t>
  </si>
  <si>
    <t>606224502</t>
  </si>
  <si>
    <t>603240900</t>
  </si>
  <si>
    <t>EASTSIDE HOT TUB LLC</t>
  </si>
  <si>
    <t>11435 120TH AVE NE</t>
  </si>
  <si>
    <t>600060464</t>
  </si>
  <si>
    <t>AMERICAN UNDERWRITERS</t>
  </si>
  <si>
    <t>INSURANCE AGENCIES INC</t>
  </si>
  <si>
    <t>6429 S TACOMA WAY</t>
  </si>
  <si>
    <t>604454784</t>
  </si>
  <si>
    <t>THE SPIRIT OF YOU LLC</t>
  </si>
  <si>
    <t>985324012</t>
  </si>
  <si>
    <t>601144281</t>
  </si>
  <si>
    <t>EVANGELICAL FREE CHURCH OF YAC</t>
  </si>
  <si>
    <t>986750175</t>
  </si>
  <si>
    <t>602337247</t>
  </si>
  <si>
    <t>MILESTONE NORTHWEST LLC</t>
  </si>
  <si>
    <t>1100 BELLEVUE WAY NE STE A8</t>
  </si>
  <si>
    <t>#183</t>
  </si>
  <si>
    <t>409021510</t>
  </si>
  <si>
    <t>SCHOLASTIC INC</t>
  </si>
  <si>
    <t>80 PARK PLZ. FL. 21</t>
  </si>
  <si>
    <t>NEWWARK</t>
  </si>
  <si>
    <t>601071149</t>
  </si>
  <si>
    <t>WASHINGTON STATE NURSERY</t>
  </si>
  <si>
    <t>LANDSCAPE ASSOCIATION</t>
  </si>
  <si>
    <t>34400 PACIFIC HWY S STER 2</t>
  </si>
  <si>
    <t>604926669</t>
  </si>
  <si>
    <t>DINARI INC</t>
  </si>
  <si>
    <t>601143071</t>
  </si>
  <si>
    <t>601144283</t>
  </si>
  <si>
    <t>1ST BAPTIST CHURCH OF DISHMAN</t>
  </si>
  <si>
    <t>315 N ARGONNE RD</t>
  </si>
  <si>
    <t>603053445</t>
  </si>
  <si>
    <t>RENE HERSE CYCLES</t>
  </si>
  <si>
    <t>2442 NW MARKET ST  #426</t>
  </si>
  <si>
    <t>604777371</t>
  </si>
  <si>
    <t>HELLS CANYON PAINTING LLC</t>
  </si>
  <si>
    <t>1044 BENJAMIN ST</t>
  </si>
  <si>
    <t>994032574</t>
  </si>
  <si>
    <t>604932094</t>
  </si>
  <si>
    <t>BENJAMIN COX LLC</t>
  </si>
  <si>
    <t>3723 N WILLIAMS AVE</t>
  </si>
  <si>
    <t>972271440</t>
  </si>
  <si>
    <t>600183958</t>
  </si>
  <si>
    <t>ANESTHESIA EQUIPMENT</t>
  </si>
  <si>
    <t>SUPPLY INC</t>
  </si>
  <si>
    <t>24301 ROBERTS DR</t>
  </si>
  <si>
    <t>603398204</t>
  </si>
  <si>
    <t>ENERCON FEDERAL SERVICES INC</t>
  </si>
  <si>
    <t>500 TOWNPARK LN NW</t>
  </si>
  <si>
    <t>301445870</t>
  </si>
  <si>
    <t>604781594</t>
  </si>
  <si>
    <t>LILAC GARDENS ADULT FAMILY HOM</t>
  </si>
  <si>
    <t>130 LILAC DR</t>
  </si>
  <si>
    <t>982736628</t>
  </si>
  <si>
    <t>578063612</t>
  </si>
  <si>
    <t>KPFF CONSULTING ENGINEERS</t>
  </si>
  <si>
    <t>1601 5TH AVE STE 1300</t>
  </si>
  <si>
    <t>601153899</t>
  </si>
  <si>
    <t>TACOMA EDUCATION ASSN</t>
  </si>
  <si>
    <t>3049 S 36TH STR-STE 300</t>
  </si>
  <si>
    <t>604925034</t>
  </si>
  <si>
    <t>JUST PHO YOU</t>
  </si>
  <si>
    <t>20038 68TH AVE S STE 105</t>
  </si>
  <si>
    <t>980322154</t>
  </si>
  <si>
    <t>601153782</t>
  </si>
  <si>
    <t>JACK &amp; JILL NURSERY SCHOOL</t>
  </si>
  <si>
    <t>2507 N VASSAULT ST</t>
  </si>
  <si>
    <t>602856856</t>
  </si>
  <si>
    <t>SOLOMON SOLUTION</t>
  </si>
  <si>
    <t>1037 NE 65TH ST</t>
  </si>
  <si>
    <t>#81837</t>
  </si>
  <si>
    <t>601143069</t>
  </si>
  <si>
    <t>UNITED METHODIST CHURCH/KENT</t>
  </si>
  <si>
    <t>11010 SE 248TH ST</t>
  </si>
  <si>
    <t>980304925</t>
  </si>
  <si>
    <t>604926975</t>
  </si>
  <si>
    <t>TAILORMED MEDICAL INC</t>
  </si>
  <si>
    <t>601144284</t>
  </si>
  <si>
    <t>OUR SAVIOURS LUTHERAN CONGREGA</t>
  </si>
  <si>
    <t>604135880</t>
  </si>
  <si>
    <t>CUEVAS PEREZ VIRGINIA SOLEDAD</t>
  </si>
  <si>
    <t>988260233</t>
  </si>
  <si>
    <t>604472700</t>
  </si>
  <si>
    <t>WAYB</t>
  </si>
  <si>
    <t>603396814</t>
  </si>
  <si>
    <t>MAKEY MAKEY</t>
  </si>
  <si>
    <t>603136697</t>
  </si>
  <si>
    <t>CRAIGS PLUMBING SOLUTIONS LLC</t>
  </si>
  <si>
    <t>986710472</t>
  </si>
  <si>
    <t>600163576</t>
  </si>
  <si>
    <t>BILL SPEIDEL ENTERPRISES INC</t>
  </si>
  <si>
    <t>614 1ST AVE</t>
  </si>
  <si>
    <t>601599269</t>
  </si>
  <si>
    <t>REUBEN KULLA PAINTING</t>
  </si>
  <si>
    <t>10505 NE 331ST ST</t>
  </si>
  <si>
    <t>986292846</t>
  </si>
  <si>
    <t>604884401</t>
  </si>
  <si>
    <t>SUD SPECIALTY GROUP CA</t>
  </si>
  <si>
    <t>5201 GREAT AMERICA PKWY STE320</t>
  </si>
  <si>
    <t>PMB #236</t>
  </si>
  <si>
    <t>604766776</t>
  </si>
  <si>
    <t>PACIFIC CITY VETERINARY CARE</t>
  </si>
  <si>
    <t>4041 ROOSEVELT WAY NE STE 100</t>
  </si>
  <si>
    <t>601132898</t>
  </si>
  <si>
    <t>640 EAST ELM</t>
  </si>
  <si>
    <t>602732826</t>
  </si>
  <si>
    <t>FUEL COFFEE</t>
  </si>
  <si>
    <t>610 19TH AVE E</t>
  </si>
  <si>
    <t>601144190</t>
  </si>
  <si>
    <t>AUDUBON PARK</t>
  </si>
  <si>
    <t>3908 N DRISCOLL BLVD</t>
  </si>
  <si>
    <t>992051616</t>
  </si>
  <si>
    <t>601143060</t>
  </si>
  <si>
    <t>UNITED METHODIST CHURCH AT</t>
  </si>
  <si>
    <t>6900 STEILACOOM BLVD SW</t>
  </si>
  <si>
    <t>601143063</t>
  </si>
  <si>
    <t>ROSE VALLEY FRIENDS CHURCH</t>
  </si>
  <si>
    <t>1437 ROSE VALLEY RD</t>
  </si>
  <si>
    <t>601017640</t>
  </si>
  <si>
    <t>WALSTEAD MERTSCHING PS</t>
  </si>
  <si>
    <t>604890782</t>
  </si>
  <si>
    <t>SOUTH BAY PERIODONTICS</t>
  </si>
  <si>
    <t>720 LILLY RD SE</t>
  </si>
  <si>
    <t>985012199</t>
  </si>
  <si>
    <t>604655593</t>
  </si>
  <si>
    <t>IDOPE</t>
  </si>
  <si>
    <t>18006 40TH AVE E</t>
  </si>
  <si>
    <t>984462702</t>
  </si>
  <si>
    <t>604894039</t>
  </si>
  <si>
    <t>FEASTABLES INC</t>
  </si>
  <si>
    <t>167 N GREEN ST</t>
  </si>
  <si>
    <t>606072377</t>
  </si>
  <si>
    <t>604922976</t>
  </si>
  <si>
    <t>PETER HOLMES DDS PLLC</t>
  </si>
  <si>
    <t>1604 W RIVERSIDE AVE</t>
  </si>
  <si>
    <t>992011206</t>
  </si>
  <si>
    <t>602244391</t>
  </si>
  <si>
    <t>TRUE FITNESS TECHNOLOGY INC</t>
  </si>
  <si>
    <t>865 HOFF RD</t>
  </si>
  <si>
    <t>633660000</t>
  </si>
  <si>
    <t>600389316</t>
  </si>
  <si>
    <t>NEUDORFER ENGINEERS LLC</t>
  </si>
  <si>
    <t>5516 1ST AVE S</t>
  </si>
  <si>
    <t>601144187</t>
  </si>
  <si>
    <t>AMAZING GRACE LUTHERAN CHURCH</t>
  </si>
  <si>
    <t>111 E 4TH ST</t>
  </si>
  <si>
    <t>604928465</t>
  </si>
  <si>
    <t>SMITH WATSON &amp; COMPANY LLP</t>
  </si>
  <si>
    <t>JANICE ESOLDI</t>
  </si>
  <si>
    <t>7 NORTH ST STE 205</t>
  </si>
  <si>
    <t>01201</t>
  </si>
  <si>
    <t>012015117</t>
  </si>
  <si>
    <t>604674851</t>
  </si>
  <si>
    <t>SAKARI INC</t>
  </si>
  <si>
    <t>603096487</t>
  </si>
  <si>
    <t>BDO USA PC</t>
  </si>
  <si>
    <t>5300 PATTERSON AVE SE STE 100</t>
  </si>
  <si>
    <t>495129626</t>
  </si>
  <si>
    <t>604617096</t>
  </si>
  <si>
    <t>BDO DIGITAL LLC</t>
  </si>
  <si>
    <t>605903484</t>
  </si>
  <si>
    <t>BDO GLOBAL CORPORATE INTELLIGE</t>
  </si>
  <si>
    <t>604944501</t>
  </si>
  <si>
    <t>PINGWIND INC</t>
  </si>
  <si>
    <t>LISA MCCALL</t>
  </si>
  <si>
    <t>7630 LITTLE RIVER TPKE STE 205</t>
  </si>
  <si>
    <t>601143058</t>
  </si>
  <si>
    <t>ENGAGE CHURCH</t>
  </si>
  <si>
    <t>5101 S FREYA ST</t>
  </si>
  <si>
    <t>992237111</t>
  </si>
  <si>
    <t>601134178</t>
  </si>
  <si>
    <t>HORIZON CREDIT UNION</t>
  </si>
  <si>
    <t>PO BOX 15128</t>
  </si>
  <si>
    <t>992155128</t>
  </si>
  <si>
    <t>601144186</t>
  </si>
  <si>
    <t>PATHYWAY COMMUNITY CHURCH</t>
  </si>
  <si>
    <t>PO BOX 141447</t>
  </si>
  <si>
    <t>601226744</t>
  </si>
  <si>
    <t>WESTERN REFRACTORY CONSTRUCTI</t>
  </si>
  <si>
    <t>80542</t>
  </si>
  <si>
    <t>604345878</t>
  </si>
  <si>
    <t>SMYRNA CANYON LLC</t>
  </si>
  <si>
    <t>7787 LOWER CRAB CREEK RD SW</t>
  </si>
  <si>
    <t>993579729</t>
  </si>
  <si>
    <t>604451981</t>
  </si>
  <si>
    <t>LANDSCAPING BY GARCIA LLC</t>
  </si>
  <si>
    <t>707 KELLY RD</t>
  </si>
  <si>
    <t>982269732</t>
  </si>
  <si>
    <t>603394747</t>
  </si>
  <si>
    <t>DAVEXLABS LLC</t>
  </si>
  <si>
    <t>720 WILSHIRE BLVD STE 200</t>
  </si>
  <si>
    <t>904011737</t>
  </si>
  <si>
    <t>603457931</t>
  </si>
  <si>
    <t>BEST WESTERN LAKEWOOD MOTOR IN</t>
  </si>
  <si>
    <t>6125 MOTOR AVE SW</t>
  </si>
  <si>
    <t>984991528</t>
  </si>
  <si>
    <t>601932422</t>
  </si>
  <si>
    <t>ID INTEGRATION</t>
  </si>
  <si>
    <t>13024 BEVERLY PK RD 104</t>
  </si>
  <si>
    <t>601932426</t>
  </si>
  <si>
    <t>JET CITY LASER INC</t>
  </si>
  <si>
    <t>PO BOX 7184</t>
  </si>
  <si>
    <t>604534319</t>
  </si>
  <si>
    <t>WRIGHT FARMS</t>
  </si>
  <si>
    <t>PO BOX 7294</t>
  </si>
  <si>
    <t>604937062</t>
  </si>
  <si>
    <t>SESSION AI INC</t>
  </si>
  <si>
    <t>2310 HOMESTEAD RD</t>
  </si>
  <si>
    <t>LOS ATLOS</t>
  </si>
  <si>
    <t>604929963</t>
  </si>
  <si>
    <t>PROMETHIUM INC</t>
  </si>
  <si>
    <t>603354481</t>
  </si>
  <si>
    <t>HOLLAND LEGACY</t>
  </si>
  <si>
    <t>9829 NE 13TH ST</t>
  </si>
  <si>
    <t>980043533</t>
  </si>
  <si>
    <t>604857620</t>
  </si>
  <si>
    <t>WUS REMODELING</t>
  </si>
  <si>
    <t>604937620</t>
  </si>
  <si>
    <t>CLOVERLY INC</t>
  </si>
  <si>
    <t>925B PEACHTREE ST NE # 367</t>
  </si>
  <si>
    <t>303093918</t>
  </si>
  <si>
    <t>600008095</t>
  </si>
  <si>
    <t>MASON WIGGINS REALTY</t>
  </si>
  <si>
    <t>PO BOX 16467</t>
  </si>
  <si>
    <t>602087301</t>
  </si>
  <si>
    <t>GREENWOOD OHLUND, P.S.</t>
  </si>
  <si>
    <t>4241 21ST AVE W STE 400</t>
  </si>
  <si>
    <t>604934704</t>
  </si>
  <si>
    <t>ARK PREMIUM CONSTRUCTION LLC</t>
  </si>
  <si>
    <t>115 PARK DR</t>
  </si>
  <si>
    <t>970453235</t>
  </si>
  <si>
    <t>604803739</t>
  </si>
  <si>
    <t>ONEACCORD HUMAN SERVICES GROUP</t>
  </si>
  <si>
    <t>PO BOX 2628</t>
  </si>
  <si>
    <t>983354628</t>
  </si>
  <si>
    <t>604770217</t>
  </si>
  <si>
    <t>THE GREAT OUTDOORS LLC</t>
  </si>
  <si>
    <t>9340 NE WEST KINGSTON RD</t>
  </si>
  <si>
    <t>983469328</t>
  </si>
  <si>
    <t>604261861</t>
  </si>
  <si>
    <t>XY CONSTRUCTION LLC</t>
  </si>
  <si>
    <t>2840 NORTHUP WAY STE 108</t>
  </si>
  <si>
    <t>980041464</t>
  </si>
  <si>
    <t>601144191</t>
  </si>
  <si>
    <t>GRACE BAPTIST CHURCH</t>
  </si>
  <si>
    <t>9400 NE 50TH AVE</t>
  </si>
  <si>
    <t>604937144</t>
  </si>
  <si>
    <t>SAFE HEALTH SYSTEMS INC</t>
  </si>
  <si>
    <t>604940436</t>
  </si>
  <si>
    <t>KAMP GRIZZLY INC</t>
  </si>
  <si>
    <t>2316 NE OREGON ST STE 109</t>
  </si>
  <si>
    <t>972323524</t>
  </si>
  <si>
    <t>601143049</t>
  </si>
  <si>
    <t>CENTRAL BAPTIST CHURCH</t>
  </si>
  <si>
    <t>19 W SHANNON AVE</t>
  </si>
  <si>
    <t>601143051</t>
  </si>
  <si>
    <t>8211 112TH ST SW</t>
  </si>
  <si>
    <t>578090495</t>
  </si>
  <si>
    <t>LEAGUE OF WOMEN VOTERS OF WASH</t>
  </si>
  <si>
    <t>1511 3RD AVE STE 900</t>
  </si>
  <si>
    <t>601143054</t>
  </si>
  <si>
    <t>HOLY SPIRIT LUTHERAN CHURCH</t>
  </si>
  <si>
    <t>10021 NE 124TH ST</t>
  </si>
  <si>
    <t>601133426</t>
  </si>
  <si>
    <t>AFL CIO</t>
  </si>
  <si>
    <t>ATTN MICHELE MCRAE</t>
  </si>
  <si>
    <t>815 16TH ST NW</t>
  </si>
  <si>
    <t>601146265</t>
  </si>
  <si>
    <t>10207 NE 183RD ST</t>
  </si>
  <si>
    <t>604915288</t>
  </si>
  <si>
    <t>403 E I ST</t>
  </si>
  <si>
    <t>990067028</t>
  </si>
  <si>
    <t>601143043</t>
  </si>
  <si>
    <t>SAN JUAN BAPTIST CHURCH</t>
  </si>
  <si>
    <t>1704 DISCOVERY RD</t>
  </si>
  <si>
    <t>601144777</t>
  </si>
  <si>
    <t>VASHON LUTHERAN CHURCH</t>
  </si>
  <si>
    <t>PO BOX 2930</t>
  </si>
  <si>
    <t>600198729</t>
  </si>
  <si>
    <t>VANDER WEGEN &amp; ASSOCIATES INC</t>
  </si>
  <si>
    <t>PS</t>
  </si>
  <si>
    <t>603595953</t>
  </si>
  <si>
    <t>CLEAR HEALTH MASSAGE LLC</t>
  </si>
  <si>
    <t>22802 MERIDIAN AVE E</t>
  </si>
  <si>
    <t>983389145</t>
  </si>
  <si>
    <t>604940435</t>
  </si>
  <si>
    <t>DENEXUS INC</t>
  </si>
  <si>
    <t>600057326</t>
  </si>
  <si>
    <t>SANCHEZ MITCHELL EASTMAN CURE</t>
  </si>
  <si>
    <t>4110 KITSAP WAY STE 200</t>
  </si>
  <si>
    <t>983122401</t>
  </si>
  <si>
    <t>601144768</t>
  </si>
  <si>
    <t>FIRST BAPTIST CHURCH OF ENUMCL</t>
  </si>
  <si>
    <t>3466 PORTER ST</t>
  </si>
  <si>
    <t>604934853</t>
  </si>
  <si>
    <t>ARIZONA AUTISM UNITED</t>
  </si>
  <si>
    <t>5025 E WASHINGTON ST STE 212</t>
  </si>
  <si>
    <t>850347439</t>
  </si>
  <si>
    <t>604868016</t>
  </si>
  <si>
    <t>SKY FENCE COMPANY INC</t>
  </si>
  <si>
    <t>20310 MAPLEWOOD DR</t>
  </si>
  <si>
    <t>980266670</t>
  </si>
  <si>
    <t>601144770</t>
  </si>
  <si>
    <t>PALOUSE FEDERATED CHURCH INC</t>
  </si>
  <si>
    <t>635 N BRIDGE ST</t>
  </si>
  <si>
    <t>601143038</t>
  </si>
  <si>
    <t>ASOTIN UNITED METHODIST CHURCH</t>
  </si>
  <si>
    <t>994020793</t>
  </si>
  <si>
    <t>604642025</t>
  </si>
  <si>
    <t>PORTABLE CONSULTANTS LLC</t>
  </si>
  <si>
    <t>17302 NE 126TH PL</t>
  </si>
  <si>
    <t>980522294</t>
  </si>
  <si>
    <t>601144772</t>
  </si>
  <si>
    <t>LIVING HOPE LUTHERAN CHURCH</t>
  </si>
  <si>
    <t>10940 SE 168TH ST</t>
  </si>
  <si>
    <t>980555916</t>
  </si>
  <si>
    <t>600258794</t>
  </si>
  <si>
    <t>DYKEMAN INC</t>
  </si>
  <si>
    <t>1716 W MARINE VIEW DR</t>
  </si>
  <si>
    <t>982012098</t>
  </si>
  <si>
    <t>601133921</t>
  </si>
  <si>
    <t>ELLENSBURG CHAMBER OF COMMERCE</t>
  </si>
  <si>
    <t>609 N MAIN ST</t>
  </si>
  <si>
    <t>604416413</t>
  </si>
  <si>
    <t>A HELPING HAND CARE AFH LLC</t>
  </si>
  <si>
    <t>3101 S 72ND ST</t>
  </si>
  <si>
    <t>984095101</t>
  </si>
  <si>
    <t>604337748</t>
  </si>
  <si>
    <t>CULTURE AIR SOLUTIONS</t>
  </si>
  <si>
    <t>7329 38TH ST NE</t>
  </si>
  <si>
    <t>982706964</t>
  </si>
  <si>
    <t>604943031</t>
  </si>
  <si>
    <t>WE THE VETERANS FOUNDATION</t>
  </si>
  <si>
    <t>1520 BELLE VIEW BLVD #5303</t>
  </si>
  <si>
    <t>22044</t>
  </si>
  <si>
    <t>601138764</t>
  </si>
  <si>
    <t>500 NW CHAMBER WAY</t>
  </si>
  <si>
    <t>985320260</t>
  </si>
  <si>
    <t>604935548</t>
  </si>
  <si>
    <t>OPEN CONTRACTING PARTNERSHIP</t>
  </si>
  <si>
    <t>1100 13TH ST NW STE 800</t>
  </si>
  <si>
    <t>200054281</t>
  </si>
  <si>
    <t>604917906</t>
  </si>
  <si>
    <t>HR ACUITY LLC</t>
  </si>
  <si>
    <t>23 VREELAND RD STE 220</t>
  </si>
  <si>
    <t>079320000</t>
  </si>
  <si>
    <t>601143033</t>
  </si>
  <si>
    <t>BETHANY COMMUNITY CHURCH OF GR</t>
  </si>
  <si>
    <t>201 BIRCH AVE</t>
  </si>
  <si>
    <t>604940539</t>
  </si>
  <si>
    <t>ALTER AGENTS INC</t>
  </si>
  <si>
    <t>STE 115 207</t>
  </si>
  <si>
    <t>2335 E COLORADO BLVD</t>
  </si>
  <si>
    <t>911076833</t>
  </si>
  <si>
    <t>604869912</t>
  </si>
  <si>
    <t>BLUE GOOSE TAVERN</t>
  </si>
  <si>
    <t>1604 BAY ST</t>
  </si>
  <si>
    <t>603335574</t>
  </si>
  <si>
    <t>HHC</t>
  </si>
  <si>
    <t>603366044</t>
  </si>
  <si>
    <t>ACCURATE DENTURES NW LLC</t>
  </si>
  <si>
    <t>1710 100TH PL SE STE 102</t>
  </si>
  <si>
    <t>982083839</t>
  </si>
  <si>
    <t>605345826</t>
  </si>
  <si>
    <t>ALFA DENTAL &amp; DENTURE CENTER</t>
  </si>
  <si>
    <t>1710 100TH PL SE STE 109</t>
  </si>
  <si>
    <t>604731552</t>
  </si>
  <si>
    <t>EFFICIENT BUILDERS LLC</t>
  </si>
  <si>
    <t>1810 S 118TH ST</t>
  </si>
  <si>
    <t>603380432</t>
  </si>
  <si>
    <t>HI TECH BLASTING LLC</t>
  </si>
  <si>
    <t>989390240</t>
  </si>
  <si>
    <t>604098875</t>
  </si>
  <si>
    <t>PLUM GAS SOLUTIONS LLC</t>
  </si>
  <si>
    <t>980045901</t>
  </si>
  <si>
    <t>604790181</t>
  </si>
  <si>
    <t>LG GENERAL CONSTRUCTION</t>
  </si>
  <si>
    <t>5839 190TH LN SW</t>
  </si>
  <si>
    <t>985799296</t>
  </si>
  <si>
    <t>603376908</t>
  </si>
  <si>
    <t>HEALING STAR MASSAGE INC</t>
  </si>
  <si>
    <t>14320 124TH AVE NE</t>
  </si>
  <si>
    <t>604918900</t>
  </si>
  <si>
    <t>JLE INC</t>
  </si>
  <si>
    <t>985860970</t>
  </si>
  <si>
    <t>604732098</t>
  </si>
  <si>
    <t>COAST TO COAST EXPEDITORS LLC</t>
  </si>
  <si>
    <t>17823 SILVER CREEK AVE E</t>
  </si>
  <si>
    <t>604883856</t>
  </si>
  <si>
    <t>E&amp;V GENERAL CONSTRUCTION INC</t>
  </si>
  <si>
    <t>1831 5TH ST NE</t>
  </si>
  <si>
    <t>988025007</t>
  </si>
  <si>
    <t>604792644</t>
  </si>
  <si>
    <t>GLEN SAXBY LLC</t>
  </si>
  <si>
    <t>908 17TH ST</t>
  </si>
  <si>
    <t>982256341</t>
  </si>
  <si>
    <t>600592545</t>
  </si>
  <si>
    <t>WELLS ST.JOHN PS</t>
  </si>
  <si>
    <t>601 W MAIN AVE STE 600</t>
  </si>
  <si>
    <t>604938421</t>
  </si>
  <si>
    <t>OSIRIS EXCHANGE INC</t>
  </si>
  <si>
    <t>1965 BROADWAY</t>
  </si>
  <si>
    <t>APT 15D</t>
  </si>
  <si>
    <t>100235998</t>
  </si>
  <si>
    <t>604926155</t>
  </si>
  <si>
    <t>DATUM GROUP LLC</t>
  </si>
  <si>
    <t>1909W W LINCOLN AVE OFC 1</t>
  </si>
  <si>
    <t>989022411</t>
  </si>
  <si>
    <t>605199678</t>
  </si>
  <si>
    <t>THEOREM ARCHITECTURE</t>
  </si>
  <si>
    <t>989023704</t>
  </si>
  <si>
    <t>604935957</t>
  </si>
  <si>
    <t>DHX ADVERTISING INC</t>
  </si>
  <si>
    <t>217 NE 8TH AVE</t>
  </si>
  <si>
    <t>972322940</t>
  </si>
  <si>
    <t>601144214</t>
  </si>
  <si>
    <t>BETHLEHEM LUTHERAN CHURCH</t>
  </si>
  <si>
    <t>101 E 38TH ST</t>
  </si>
  <si>
    <t>984041402</t>
  </si>
  <si>
    <t>602668938</t>
  </si>
  <si>
    <t>BETTER HOMES &amp; GARDENS REAL ES</t>
  </si>
  <si>
    <t>12550 SE 93RD AVE STE 120</t>
  </si>
  <si>
    <t>970159747</t>
  </si>
  <si>
    <t>604897575</t>
  </si>
  <si>
    <t>ROYAL A MOTEL</t>
  </si>
  <si>
    <t>11211 SE 237TH PL</t>
  </si>
  <si>
    <t>605395944</t>
  </si>
  <si>
    <t>LEGEND MOTEL</t>
  </si>
  <si>
    <t>604940947</t>
  </si>
  <si>
    <t>PIVOTAL TAX SOLUTIONS LLC</t>
  </si>
  <si>
    <t>604439165</t>
  </si>
  <si>
    <t>TRIPLE A HANDYMAN SERVICES LLC</t>
  </si>
  <si>
    <t>23330 STATE ROUTE 534</t>
  </si>
  <si>
    <t>603391948</t>
  </si>
  <si>
    <t>SK HYNIX AMERICA INC</t>
  </si>
  <si>
    <t>3101 N 1ST ST</t>
  </si>
  <si>
    <t>951341934</t>
  </si>
  <si>
    <t>604833730</t>
  </si>
  <si>
    <t>SK HYNIX NAND PRODUCT SOLUTION</t>
  </si>
  <si>
    <t>604828658</t>
  </si>
  <si>
    <t>601143023</t>
  </si>
  <si>
    <t>SUMMIT CHRISTIAN FELLOWSHIP</t>
  </si>
  <si>
    <t>983710059</t>
  </si>
  <si>
    <t>604308813</t>
  </si>
  <si>
    <t>STAR CONSTRUCTION</t>
  </si>
  <si>
    <t>12 N DELAWARE AVE</t>
  </si>
  <si>
    <t>988012653</t>
  </si>
  <si>
    <t>600081665</t>
  </si>
  <si>
    <t>HART INSURANCE AGENCY INC</t>
  </si>
  <si>
    <t>31811 PAC HWY S</t>
  </si>
  <si>
    <t>STE B366</t>
  </si>
  <si>
    <t>604920494</t>
  </si>
  <si>
    <t>BUMBLE TRADING LLC</t>
  </si>
  <si>
    <t>1105 W 41ST ST STE A</t>
  </si>
  <si>
    <t>787563706</t>
  </si>
  <si>
    <t>179018606</t>
  </si>
  <si>
    <t>OLD &amp; ELEGANT</t>
  </si>
  <si>
    <t>10203 MAIN STREET LANE</t>
  </si>
  <si>
    <t>601143027</t>
  </si>
  <si>
    <t>CHURCH OF THE GOOD SHEPHERD</t>
  </si>
  <si>
    <t>2609 LARCH WAY</t>
  </si>
  <si>
    <t>601877561</t>
  </si>
  <si>
    <t>BLESSED SACRAMENT CHURCH</t>
  </si>
  <si>
    <t>5050 8TH AVE NE</t>
  </si>
  <si>
    <t>604935122</t>
  </si>
  <si>
    <t>GARDENING KNOW HOW LLC</t>
  </si>
  <si>
    <t>80 EAGLE VALLEY CT</t>
  </si>
  <si>
    <t>BROADVIEW HEIG</t>
  </si>
  <si>
    <t>44147</t>
  </si>
  <si>
    <t>441472982</t>
  </si>
  <si>
    <t>604939843</t>
  </si>
  <si>
    <t>OVERRIDE</t>
  </si>
  <si>
    <t>944 MERION SQUARE RD</t>
  </si>
  <si>
    <t>GLADWYNE</t>
  </si>
  <si>
    <t>19035</t>
  </si>
  <si>
    <t>190351510</t>
  </si>
  <si>
    <t>603397364</t>
  </si>
  <si>
    <t>ST SURG LLC</t>
  </si>
  <si>
    <t>3915 152ND ST NE</t>
  </si>
  <si>
    <t>604933948</t>
  </si>
  <si>
    <t>FAMILY HEALTH SERVICES CORPORA</t>
  </si>
  <si>
    <t>794 EASTLAND DR</t>
  </si>
  <si>
    <t>833016856</t>
  </si>
  <si>
    <t>604823063</t>
  </si>
  <si>
    <t>DIVERSIFIED WELDING WORKS</t>
  </si>
  <si>
    <t>8009 NE 19TH CT</t>
  </si>
  <si>
    <t>986659750</t>
  </si>
  <si>
    <t>600639797</t>
  </si>
  <si>
    <t>HIGH TECH MANUF SERVICES INC</t>
  </si>
  <si>
    <t>3105 NE 65TH ST STE B</t>
  </si>
  <si>
    <t>604921894</t>
  </si>
  <si>
    <t>JUST BETWEEN FRIENDS MT VERNON</t>
  </si>
  <si>
    <t>8427 42ND DR NE</t>
  </si>
  <si>
    <t>982702904</t>
  </si>
  <si>
    <t>604810277</t>
  </si>
  <si>
    <t>MULTIPLIER TECHNOLOGIES US INC</t>
  </si>
  <si>
    <t>95 THIRD ST FL 2</t>
  </si>
  <si>
    <t>604933731</t>
  </si>
  <si>
    <t>PRESCRIPTIVE DATA INC</t>
  </si>
  <si>
    <t>604910573</t>
  </si>
  <si>
    <t>NOCD INC</t>
  </si>
  <si>
    <t>225 N MICHIGAN AVE STE 1430</t>
  </si>
  <si>
    <t>606017653</t>
  </si>
  <si>
    <t>604929723</t>
  </si>
  <si>
    <t>ALLIANCE STAFFING AGENCY LLC</t>
  </si>
  <si>
    <t>18558 97TH AVE E</t>
  </si>
  <si>
    <t>983756325</t>
  </si>
  <si>
    <t>601142758</t>
  </si>
  <si>
    <t>MANSON UNITED METHODIST CHURCH</t>
  </si>
  <si>
    <t>602576526</t>
  </si>
  <si>
    <t>LAKE CHELAN LUTHERAN</t>
  </si>
  <si>
    <t>CHURCH INC</t>
  </si>
  <si>
    <t>BOX 1058</t>
  </si>
  <si>
    <t>604897645</t>
  </si>
  <si>
    <t>WHATCOM EXCAVATION</t>
  </si>
  <si>
    <t>604934121</t>
  </si>
  <si>
    <t>OLAV &amp; CO INC</t>
  </si>
  <si>
    <t>3 COLD SPRING BROOK RD</t>
  </si>
  <si>
    <t>HOPKINTON</t>
  </si>
  <si>
    <t>01748</t>
  </si>
  <si>
    <t>017482642</t>
  </si>
  <si>
    <t>604544663</t>
  </si>
  <si>
    <t>FIRE MOUNTAIN BUILDERS</t>
  </si>
  <si>
    <t>604334697</t>
  </si>
  <si>
    <t>OFFEN INDUSTRIES LLC</t>
  </si>
  <si>
    <t>ZACK OFFEN</t>
  </si>
  <si>
    <t>982271511</t>
  </si>
  <si>
    <t>601142755</t>
  </si>
  <si>
    <t>FIR CONWAY LUTHERAN CHURCH</t>
  </si>
  <si>
    <t>18101 FIR ISLAND RD</t>
  </si>
  <si>
    <t>604927410</t>
  </si>
  <si>
    <t>FUTURE</t>
  </si>
  <si>
    <t>1 INVENTA PL</t>
  </si>
  <si>
    <t>209105171</t>
  </si>
  <si>
    <t>604944102</t>
  </si>
  <si>
    <t>VIC AI</t>
  </si>
  <si>
    <t>228 PARK AVE S STE 48791</t>
  </si>
  <si>
    <t>604934593</t>
  </si>
  <si>
    <t>WAYROLL</t>
  </si>
  <si>
    <t>113 CHERRY ST STE 76827</t>
  </si>
  <si>
    <t>604723077</t>
  </si>
  <si>
    <t>SYNERGY IMT INC</t>
  </si>
  <si>
    <t>6502 113TH AVE NE</t>
  </si>
  <si>
    <t>980337105</t>
  </si>
  <si>
    <t>604875840</t>
  </si>
  <si>
    <t>CREEK WALK CONSTRUCTION LLC</t>
  </si>
  <si>
    <t>32375 S RACHEL LARKIN RD</t>
  </si>
  <si>
    <t>970389409</t>
  </si>
  <si>
    <t>601142746</t>
  </si>
  <si>
    <t>FIRST CONGREGATIONAL</t>
  </si>
  <si>
    <t>CHURCH UCC</t>
  </si>
  <si>
    <t>205 NORTH MAPLE</t>
  </si>
  <si>
    <t>604920122</t>
  </si>
  <si>
    <t>SQUAD LLC THE</t>
  </si>
  <si>
    <t>11177 NW CRYSTAL CREEK LN</t>
  </si>
  <si>
    <t>972294296</t>
  </si>
  <si>
    <t>604793169</t>
  </si>
  <si>
    <t>GA REYES CONSTRUCTION LLC</t>
  </si>
  <si>
    <t>20227 80TH AVE NE UNIT 23</t>
  </si>
  <si>
    <t>UNIT 31</t>
  </si>
  <si>
    <t>982235905</t>
  </si>
  <si>
    <t>604744352</t>
  </si>
  <si>
    <t>TEAMBUILDING</t>
  </si>
  <si>
    <t>24206 183RD AVE SE</t>
  </si>
  <si>
    <t>980424870</t>
  </si>
  <si>
    <t>603390583</t>
  </si>
  <si>
    <t>A HELPING HAND</t>
  </si>
  <si>
    <t>7212 47TH AVE W</t>
  </si>
  <si>
    <t>982752501</t>
  </si>
  <si>
    <t>604944423</t>
  </si>
  <si>
    <t>NUMBERS STATION INC</t>
  </si>
  <si>
    <t>166 HARGRAVES DR C 400 431</t>
  </si>
  <si>
    <t>78737</t>
  </si>
  <si>
    <t>787370000</t>
  </si>
  <si>
    <t>600049189</t>
  </si>
  <si>
    <t>PORT OF COUPEVILLE</t>
  </si>
  <si>
    <t>602734571</t>
  </si>
  <si>
    <t>GLAMOUR SALON DE BELLEZA</t>
  </si>
  <si>
    <t>116 CENTRAL AVE N</t>
  </si>
  <si>
    <t>601142749</t>
  </si>
  <si>
    <t>MESSIAH LUTHERAN CHURCH</t>
  </si>
  <si>
    <t>7050 35TH AVE NE</t>
  </si>
  <si>
    <t>601810490</t>
  </si>
  <si>
    <t>THE FREE METHODIST CHURCH OF O</t>
  </si>
  <si>
    <t>988410033</t>
  </si>
  <si>
    <t>604931499</t>
  </si>
  <si>
    <t>WELLBEATS INC</t>
  </si>
  <si>
    <t>602364508</t>
  </si>
  <si>
    <t>HERRMAN FARMS LLC</t>
  </si>
  <si>
    <t>171 MERION RD</t>
  </si>
  <si>
    <t>993439712</t>
  </si>
  <si>
    <t>604902813</t>
  </si>
  <si>
    <t>FORBRIGHT BANK</t>
  </si>
  <si>
    <t>4445 WILLARD AVE STE 1000</t>
  </si>
  <si>
    <t>208153791</t>
  </si>
  <si>
    <t>603393375</t>
  </si>
  <si>
    <t>SBSI INC</t>
  </si>
  <si>
    <t>17220 KATY FREEWAY SUITE 360</t>
  </si>
  <si>
    <t>600551028</t>
  </si>
  <si>
    <t>BOTESCH NASH &amp; HALL</t>
  </si>
  <si>
    <t>2727 OAKES AVE  SUITE 100</t>
  </si>
  <si>
    <t>601142753</t>
  </si>
  <si>
    <t>549 SR 409</t>
  </si>
  <si>
    <t>604858182</t>
  </si>
  <si>
    <t>FLOWLINE</t>
  </si>
  <si>
    <t>983870004</t>
  </si>
  <si>
    <t>602979524</t>
  </si>
  <si>
    <t>WINNIES HALLMARK SHOP</t>
  </si>
  <si>
    <t>35628 SHERMAN DRAW RD N</t>
  </si>
  <si>
    <t>604531337</t>
  </si>
  <si>
    <t>WINNIES HALLMARK SHOPS</t>
  </si>
  <si>
    <t>PAUL M FOWLER</t>
  </si>
  <si>
    <t>1959 SLEEPY HOLLOW RD</t>
  </si>
  <si>
    <t>988019080</t>
  </si>
  <si>
    <t>601151493</t>
  </si>
  <si>
    <t>WATERVILLE FEDERATED CHURCH</t>
  </si>
  <si>
    <t>BOX 547</t>
  </si>
  <si>
    <t>601142742</t>
  </si>
  <si>
    <t>ST LUKES PROTESTANT EPISCOPAL</t>
  </si>
  <si>
    <t>601142743</t>
  </si>
  <si>
    <t>ST JAMES EPISCOPAL CHURCH</t>
  </si>
  <si>
    <t>JOHN KILLIAN</t>
  </si>
  <si>
    <t>104 CHASE AVE</t>
  </si>
  <si>
    <t>603321517</t>
  </si>
  <si>
    <t>CLAIM</t>
  </si>
  <si>
    <t>315 N PEARL ST</t>
  </si>
  <si>
    <t>601512695</t>
  </si>
  <si>
    <t>THE MARKET PLACE INC</t>
  </si>
  <si>
    <t>ATTN: MICHELLE</t>
  </si>
  <si>
    <t>985200098</t>
  </si>
  <si>
    <t>578038187</t>
  </si>
  <si>
    <t>JOHN L SCOTT INC</t>
  </si>
  <si>
    <t>11040 MAIN ST STE 280</t>
  </si>
  <si>
    <t>601226231</t>
  </si>
  <si>
    <t>JOHN L SCOTT REAL ESTATE NETW</t>
  </si>
  <si>
    <t>601142741</t>
  </si>
  <si>
    <t>ST THOMAS EPISCOPAL CHURCH INC</t>
  </si>
  <si>
    <t>8398 NE 12TH ST</t>
  </si>
  <si>
    <t>604652271</t>
  </si>
  <si>
    <t>ODYSSEY LOGISTICS &amp; TECHNOLOGY</t>
  </si>
  <si>
    <t>KRISTEN BELL</t>
  </si>
  <si>
    <t>39 OLD RIDGEBURY RD</t>
  </si>
  <si>
    <t>068105103</t>
  </si>
  <si>
    <t>600596859</t>
  </si>
  <si>
    <t>ODYSSEY INTERNATIONAL SERVICES</t>
  </si>
  <si>
    <t>7400 45TH STREET CT E</t>
  </si>
  <si>
    <t>984243775</t>
  </si>
  <si>
    <t>602964306</t>
  </si>
  <si>
    <t>ODYSSEY TRANSPORT &amp; WAREHOUSE</t>
  </si>
  <si>
    <t>3545 WHITE HALL PARK DR</t>
  </si>
  <si>
    <t>282730000</t>
  </si>
  <si>
    <t>601144266</t>
  </si>
  <si>
    <t>CHAPEL WOOD BAPTIST CHURCH</t>
  </si>
  <si>
    <t>604917498</t>
  </si>
  <si>
    <t>NOOTOPIA INCORPORATED</t>
  </si>
  <si>
    <t>609 MAIN ST STE 100</t>
  </si>
  <si>
    <t>986603376</t>
  </si>
  <si>
    <t>600152732</t>
  </si>
  <si>
    <t>JUNCTION HARDWARE INC</t>
  </si>
  <si>
    <t>603395618</t>
  </si>
  <si>
    <t>PACIFIC CENTRAL SERVICES</t>
  </si>
  <si>
    <t>2220 12TH CT NW</t>
  </si>
  <si>
    <t>603394244</t>
  </si>
  <si>
    <t>LAMPLIGHT BOOKS</t>
  </si>
  <si>
    <t>1514 PIKE PL STE 14</t>
  </si>
  <si>
    <t>601142737</t>
  </si>
  <si>
    <t>STPAUL LUTHERAN CHURCH</t>
  </si>
  <si>
    <t>716 3RD AVE SE</t>
  </si>
  <si>
    <t>601142735</t>
  </si>
  <si>
    <t>KITTITAS COMMUNITY CHURCH</t>
  </si>
  <si>
    <t>600152088</t>
  </si>
  <si>
    <t>CASCADE MEDICAL CENTER</t>
  </si>
  <si>
    <t>817 COMMERCIAL STREET</t>
  </si>
  <si>
    <t>601144773</t>
  </si>
  <si>
    <t>1515 HARRISON AVE NW</t>
  </si>
  <si>
    <t>601847299</t>
  </si>
  <si>
    <t>DAVIS ARNEIL LAW FIRM LLP</t>
  </si>
  <si>
    <t>617 WASHINGTON</t>
  </si>
  <si>
    <t>601142731</t>
  </si>
  <si>
    <t>MID VALLEY MISSIONARY</t>
  </si>
  <si>
    <t>601142729</t>
  </si>
  <si>
    <t>EASTMONT BAPTIST CHURCH</t>
  </si>
  <si>
    <t>400 S KENTUCKY AVE</t>
  </si>
  <si>
    <t>601145874</t>
  </si>
  <si>
    <t>COMMUNITY UNITED</t>
  </si>
  <si>
    <t>418 EVANS ST</t>
  </si>
  <si>
    <t>601145876</t>
  </si>
  <si>
    <t>BETHESDA LUTHERAN CHURCH</t>
  </si>
  <si>
    <t>23406 56TH AVE W</t>
  </si>
  <si>
    <t>601144361</t>
  </si>
  <si>
    <t>EAGLE HARBOR CONGREGATIONAL CH</t>
  </si>
  <si>
    <t>105 WINSLOW WAY WEST</t>
  </si>
  <si>
    <t>601154072</t>
  </si>
  <si>
    <t>WASH PACIFIC DIST ADV BOARD</t>
  </si>
  <si>
    <t>2646 RW JOHNSON BOULEVARD SW</t>
  </si>
  <si>
    <t>SUITE 108</t>
  </si>
  <si>
    <t>604755003</t>
  </si>
  <si>
    <t>CEREBRAL INC</t>
  </si>
  <si>
    <t>2093 PHILADELPHIA PIKE 9898</t>
  </si>
  <si>
    <t>603380594</t>
  </si>
  <si>
    <t>22219 MOUNTAIN HWY E STE I</t>
  </si>
  <si>
    <t>983877558</t>
  </si>
  <si>
    <t>409013990</t>
  </si>
  <si>
    <t>AMERICAN ARBITRATION ASSOCIATI</t>
  </si>
  <si>
    <t>120 BROADWAY FL 21</t>
  </si>
  <si>
    <t>102712700</t>
  </si>
  <si>
    <t>601987887</t>
  </si>
  <si>
    <t>NOYD &amp; NOYD INS AGENCY INC</t>
  </si>
  <si>
    <t>601145867</t>
  </si>
  <si>
    <t>OF PUYALLUP</t>
  </si>
  <si>
    <t>1219 15TH ST NW</t>
  </si>
  <si>
    <t>601145872</t>
  </si>
  <si>
    <t>% FOSTER JOHNS</t>
  </si>
  <si>
    <t>913 DURYEA ST</t>
  </si>
  <si>
    <t>601145858</t>
  </si>
  <si>
    <t>KIMBERLY MCCULLOUGH</t>
  </si>
  <si>
    <t>982720671</t>
  </si>
  <si>
    <t>600117978</t>
  </si>
  <si>
    <t>BISHOP CUNNINGHAM &amp; ANDREWS</t>
  </si>
  <si>
    <t>INC PS</t>
  </si>
  <si>
    <t>983120078</t>
  </si>
  <si>
    <t>578008690</t>
  </si>
  <si>
    <t>ROBERT E LANDWEER &amp; CO INC</t>
  </si>
  <si>
    <t>578063837</t>
  </si>
  <si>
    <t>NORTH HOMES REALTY INC</t>
  </si>
  <si>
    <t>1133 164TH ST SW STE 105</t>
  </si>
  <si>
    <t>600085916</t>
  </si>
  <si>
    <t>KEN WALKER JEWELERS</t>
  </si>
  <si>
    <t>4912 PT FOSDICK DR NW</t>
  </si>
  <si>
    <t>601145857</t>
  </si>
  <si>
    <t>NEWPORT COVENANT CHURCH</t>
  </si>
  <si>
    <t>12800 SE COAL CREEK PARKWAY</t>
  </si>
  <si>
    <t>980061921</t>
  </si>
  <si>
    <t>604936731</t>
  </si>
  <si>
    <t>NW COAST PAINTING INC</t>
  </si>
  <si>
    <t>19707 44TH AVE W STE 203</t>
  </si>
  <si>
    <t>980366759</t>
  </si>
  <si>
    <t>603281219</t>
  </si>
  <si>
    <t>RANGE LLC THE</t>
  </si>
  <si>
    <t>1701 GARRETSON LN</t>
  </si>
  <si>
    <t>989089462</t>
  </si>
  <si>
    <t>600513768</t>
  </si>
  <si>
    <t>CARMICHAEL CLARK PS</t>
  </si>
  <si>
    <t>PO BOX 5226</t>
  </si>
  <si>
    <t>982275226</t>
  </si>
  <si>
    <t>604924180</t>
  </si>
  <si>
    <t>HETRICK VETERINARY RELIEF</t>
  </si>
  <si>
    <t>16735 MARINE VIEW DR SW</t>
  </si>
  <si>
    <t>981663211</t>
  </si>
  <si>
    <t>603337999</t>
  </si>
  <si>
    <t>CAROL DIVERS BOOKKEEPING INC</t>
  </si>
  <si>
    <t>33203 42ND ST</t>
  </si>
  <si>
    <t>578059695</t>
  </si>
  <si>
    <t>DORSE AND COMPANY LLC</t>
  </si>
  <si>
    <t>5000 1ST AVE S</t>
  </si>
  <si>
    <t>601144358</t>
  </si>
  <si>
    <t>TRINITY CHURCH SEATTLE</t>
  </si>
  <si>
    <t>6512 23RD AVE NW</t>
  </si>
  <si>
    <t>604651490</t>
  </si>
  <si>
    <t>PELICAN EXPRESS LLC</t>
  </si>
  <si>
    <t>11502 CLOVERDALE CT SW</t>
  </si>
  <si>
    <t>984991238</t>
  </si>
  <si>
    <t>604934969</t>
  </si>
  <si>
    <t>PRIORITY HOLDINGS LLC</t>
  </si>
  <si>
    <t>2001 WESTSIDE PKWY STE 155</t>
  </si>
  <si>
    <t>300048905</t>
  </si>
  <si>
    <t>601140515</t>
  </si>
  <si>
    <t>NORTHWEST HARVEST</t>
  </si>
  <si>
    <t>PO BOX 12272</t>
  </si>
  <si>
    <t>604664142</t>
  </si>
  <si>
    <t>MONUMENT CONSTRUCTION COMPANY</t>
  </si>
  <si>
    <t>20910 SE 288TH PL</t>
  </si>
  <si>
    <t>980426815</t>
  </si>
  <si>
    <t>601156045</t>
  </si>
  <si>
    <t>BOILERMAKERS UNION LOCAL 242</t>
  </si>
  <si>
    <t>N 6404 PITTSBURG</t>
  </si>
  <si>
    <t>601134298</t>
  </si>
  <si>
    <t>SEATTLE KING CO DENTAL SOC</t>
  </si>
  <si>
    <t>1111 HARVARD AVENUE</t>
  </si>
  <si>
    <t>601145851</t>
  </si>
  <si>
    <t>GOODWILL BAPTIST CHURCH</t>
  </si>
  <si>
    <t>126 15TH AVE</t>
  </si>
  <si>
    <t>604741492</t>
  </si>
  <si>
    <t>SIMBA CHAIN INC</t>
  </si>
  <si>
    <t>604771178</t>
  </si>
  <si>
    <t>DAIRY SPECIALISTS LLC</t>
  </si>
  <si>
    <t>2 STILLWELL AVE</t>
  </si>
  <si>
    <t>971412115</t>
  </si>
  <si>
    <t>600476479</t>
  </si>
  <si>
    <t>CORINTHIAN YACHT CLUB OF</t>
  </si>
  <si>
    <t>7755 SEAVIEW AVE NW</t>
  </si>
  <si>
    <t>605331865</t>
  </si>
  <si>
    <t>CYC COMMUNITY SAILING CENTER</t>
  </si>
  <si>
    <t>7755 SEAVIEW AVE NW PIER V</t>
  </si>
  <si>
    <t>981176007</t>
  </si>
  <si>
    <t>178050073</t>
  </si>
  <si>
    <t>AEROSPACE INDUSTRIAL</t>
  </si>
  <si>
    <t>DISTRICT LODGE 751 IAM</t>
  </si>
  <si>
    <t>9125 15TH PL S</t>
  </si>
  <si>
    <t>981085190</t>
  </si>
  <si>
    <t>601145849</t>
  </si>
  <si>
    <t>GREEN LAKE SCHOOL AGE CHILD</t>
  </si>
  <si>
    <t>CARE PROGRAM</t>
  </si>
  <si>
    <t>6415 1ST AVE NE</t>
  </si>
  <si>
    <t>604742268</t>
  </si>
  <si>
    <t>GENERAL SHALE INC</t>
  </si>
  <si>
    <t>PO BOX 3547</t>
  </si>
  <si>
    <t>37602</t>
  </si>
  <si>
    <t>376023547</t>
  </si>
  <si>
    <t>601069911</t>
  </si>
  <si>
    <t>WASHINGTON STATE DAIRY FEDERAT</t>
  </si>
  <si>
    <t>603472763</t>
  </si>
  <si>
    <t>RES/TITLE INC</t>
  </si>
  <si>
    <t>175 METRO CENTER BLVD STE 4</t>
  </si>
  <si>
    <t>028861755</t>
  </si>
  <si>
    <t>604633527</t>
  </si>
  <si>
    <t>KYZEN360 LLC</t>
  </si>
  <si>
    <t>7510 BROADWAY UNIT 13</t>
  </si>
  <si>
    <t>982035481</t>
  </si>
  <si>
    <t>603392527</t>
  </si>
  <si>
    <t>ORGANIC GARDENS</t>
  </si>
  <si>
    <t>14509 VAIL CUT OFF RD SE</t>
  </si>
  <si>
    <t>985769619</t>
  </si>
  <si>
    <t>601145841</t>
  </si>
  <si>
    <t>VALLEY LIFE BAPTIST CHURCH</t>
  </si>
  <si>
    <t>609 BONNIEVIEW RD</t>
  </si>
  <si>
    <t>601483352</t>
  </si>
  <si>
    <t>ISLAND GIRLS CATERING</t>
  </si>
  <si>
    <t>1491 STATE HWY 532</t>
  </si>
  <si>
    <t>982828839</t>
  </si>
  <si>
    <t>604933475</t>
  </si>
  <si>
    <t>THE QUEENS HEALTH SYSTEMS INC</t>
  </si>
  <si>
    <t>601154061</t>
  </si>
  <si>
    <t>CIVIC CLUB OF LAKE FOREST PARK</t>
  </si>
  <si>
    <t>17301 BEACH DR NE</t>
  </si>
  <si>
    <t>601144350</t>
  </si>
  <si>
    <t>IMMANUEL LUTHERAN</t>
  </si>
  <si>
    <t>CHURCH OF LAWRENCE</t>
  </si>
  <si>
    <t>5782 LAWRENCE RD</t>
  </si>
  <si>
    <t>601030374</t>
  </si>
  <si>
    <t>MT VERNON CHRISTIAN SCH ASSN</t>
  </si>
  <si>
    <t>820 W BLACKBURN RD</t>
  </si>
  <si>
    <t>603247871</t>
  </si>
  <si>
    <t>RED BARN ASSOCIATION THE</t>
  </si>
  <si>
    <t>601955274</t>
  </si>
  <si>
    <t>GARRINGER INSURANCE AGENCY INC</t>
  </si>
  <si>
    <t>108 S MAIN</t>
  </si>
  <si>
    <t>602686070</t>
  </si>
  <si>
    <t>BELLA LIFE LLC THE</t>
  </si>
  <si>
    <t>2950 NEWMARKET ST STE 101-351</t>
  </si>
  <si>
    <t>604938340</t>
  </si>
  <si>
    <t>LIBERTY GENERAL CONSTRUCTION L</t>
  </si>
  <si>
    <t>13411 NE 93RD CIR</t>
  </si>
  <si>
    <t>986823055</t>
  </si>
  <si>
    <t>603217690</t>
  </si>
  <si>
    <t>STREAMLINE AUTO REPAIR</t>
  </si>
  <si>
    <t>17120 TYE ST SE STE A</t>
  </si>
  <si>
    <t>982722752</t>
  </si>
  <si>
    <t>601145839</t>
  </si>
  <si>
    <t>OAK HARBOR CHRISTIAN</t>
  </si>
  <si>
    <t>REFORMED CHURCH</t>
  </si>
  <si>
    <t>1411 WIELDRAAYER ROAD</t>
  </si>
  <si>
    <t>603265219</t>
  </si>
  <si>
    <t>KENSINGTON GLOBAL LLC</t>
  </si>
  <si>
    <t>1216 S 273RD PL</t>
  </si>
  <si>
    <t>297001243</t>
  </si>
  <si>
    <t>LTCO HOLDINGS INC</t>
  </si>
  <si>
    <t>602165573</t>
  </si>
  <si>
    <t>HKP ARCHITECTS PLLC</t>
  </si>
  <si>
    <t>204 W MONTGOMERY</t>
  </si>
  <si>
    <t>601145835</t>
  </si>
  <si>
    <t>1607 EAST DIVISION</t>
  </si>
  <si>
    <t>601145833</t>
  </si>
  <si>
    <t>PO BOX 3697</t>
  </si>
  <si>
    <t>604935975</t>
  </si>
  <si>
    <t>CAVRNUS INC</t>
  </si>
  <si>
    <t>604741394</t>
  </si>
  <si>
    <t>CANARY BENEFITS INC</t>
  </si>
  <si>
    <t>602287872</t>
  </si>
  <si>
    <t>CBS REPORTING INC</t>
  </si>
  <si>
    <t>521 W MAXWELL</t>
  </si>
  <si>
    <t>328002994</t>
  </si>
  <si>
    <t>BONDED ADJUSTMENT CO</t>
  </si>
  <si>
    <t>157 S HOWARD ST</t>
  </si>
  <si>
    <t>992014421</t>
  </si>
  <si>
    <t>601145066</t>
  </si>
  <si>
    <t>CRESTLINE CHURCH OF_THE NAZARE</t>
  </si>
  <si>
    <t>600335200</t>
  </si>
  <si>
    <t>FRONTIER BEHAVIORAL HEALTH</t>
  </si>
  <si>
    <t>107 S DIVISION</t>
  </si>
  <si>
    <t>604747073</t>
  </si>
  <si>
    <t>CONSULTATIVE GROUP ON BIOLOGIC</t>
  </si>
  <si>
    <t>PO BOX 29361</t>
  </si>
  <si>
    <t>941290361</t>
  </si>
  <si>
    <t>604906717</t>
  </si>
  <si>
    <t>MAD BATTER BAKEHOUSE</t>
  </si>
  <si>
    <t>800 SE PIONEER WAY BLDG 800</t>
  </si>
  <si>
    <t>982775728</t>
  </si>
  <si>
    <t>604841538</t>
  </si>
  <si>
    <t>BEAGLE SERVICES INC</t>
  </si>
  <si>
    <t>9036 35TH AVE SW STE A</t>
  </si>
  <si>
    <t>604858003</t>
  </si>
  <si>
    <t>SURELY WINES</t>
  </si>
  <si>
    <t>23740 WOODFORD PLACE DR</t>
  </si>
  <si>
    <t>773391483</t>
  </si>
  <si>
    <t>313011644</t>
  </si>
  <si>
    <t>UNITY CENTER OF POSITIVE</t>
  </si>
  <si>
    <t>3231 COLBY AVE</t>
  </si>
  <si>
    <t>602677178</t>
  </si>
  <si>
    <t>ELEGANT CERAMICS</t>
  </si>
  <si>
    <t>15745 VAIL RD SE</t>
  </si>
  <si>
    <t>604625699</t>
  </si>
  <si>
    <t>ON THE RISE ENTERPRISES LLC</t>
  </si>
  <si>
    <t>8948 BLOMBERG ST SW</t>
  </si>
  <si>
    <t>604111494</t>
  </si>
  <si>
    <t>KELLY FENCING INC</t>
  </si>
  <si>
    <t>5393 SW LAKE HELENA RD</t>
  </si>
  <si>
    <t>983676942</t>
  </si>
  <si>
    <t>601856331</t>
  </si>
  <si>
    <t>CLEAR LAKE WASHINGTON</t>
  </si>
  <si>
    <t>600243337</t>
  </si>
  <si>
    <t>LSW ARCHITECTS PC</t>
  </si>
  <si>
    <t>610 ESTHER ST  STE 200</t>
  </si>
  <si>
    <t>986603022</t>
  </si>
  <si>
    <t>602851376</t>
  </si>
  <si>
    <t>PLAS NEWYDD LLC</t>
  </si>
  <si>
    <t>986420428</t>
  </si>
  <si>
    <t>605867232</t>
  </si>
  <si>
    <t>P N W RINSE &amp; SHINE</t>
  </si>
  <si>
    <t>406 E MAGNOLIA ST</t>
  </si>
  <si>
    <t>985314446</t>
  </si>
  <si>
    <t>600046174</t>
  </si>
  <si>
    <t>DATA ENTERPRISES OF THE NW INC</t>
  </si>
  <si>
    <t>12819 SE 38TH STREET PMB22</t>
  </si>
  <si>
    <t>980061395</t>
  </si>
  <si>
    <t>604939918</t>
  </si>
  <si>
    <t>TOX PRESSOTECHNIK LLC</t>
  </si>
  <si>
    <t>4250 WEAVER PKWY</t>
  </si>
  <si>
    <t>605553924</t>
  </si>
  <si>
    <t>604863310</t>
  </si>
  <si>
    <t>HIGH DIVE BAR A GRILL</t>
  </si>
  <si>
    <t>2621 NE SUNSET BLVD</t>
  </si>
  <si>
    <t>601138977</t>
  </si>
  <si>
    <t>EBENEZER CHRISTIAN SCHOOL</t>
  </si>
  <si>
    <t>9390 GUIDE MERIDIAN RD</t>
  </si>
  <si>
    <t>604925396</t>
  </si>
  <si>
    <t>RANGELINE TAPPING SERVICES INC</t>
  </si>
  <si>
    <t>PO BOX 210155</t>
  </si>
  <si>
    <t>ROYAL PALM BEA</t>
  </si>
  <si>
    <t>33421</t>
  </si>
  <si>
    <t>334210155</t>
  </si>
  <si>
    <t>604930996</t>
  </si>
  <si>
    <t>SHE BOP</t>
  </si>
  <si>
    <t>909 N BEECH ST STE A</t>
  </si>
  <si>
    <t>972271116</t>
  </si>
  <si>
    <t>604878868</t>
  </si>
  <si>
    <t>INTEGRITY CONSTRUCTION &amp; DESIG</t>
  </si>
  <si>
    <t>28454 168TH AVE SE UNIT 42</t>
  </si>
  <si>
    <t>980429406</t>
  </si>
  <si>
    <t>604933735</t>
  </si>
  <si>
    <t>ELLENSBURG INTEGRATIVE MEDICIN</t>
  </si>
  <si>
    <t>304 S WATER ST STE 103</t>
  </si>
  <si>
    <t>989263617</t>
  </si>
  <si>
    <t>601145044</t>
  </si>
  <si>
    <t>7400 PIONEER WAY</t>
  </si>
  <si>
    <t>602018715</t>
  </si>
  <si>
    <t>901 WOOD AVE</t>
  </si>
  <si>
    <t>603358742</t>
  </si>
  <si>
    <t>SUN KISSED CANNABIS</t>
  </si>
  <si>
    <t>325 KENNEBECK AVE S</t>
  </si>
  <si>
    <t>980306053</t>
  </si>
  <si>
    <t>601145041</t>
  </si>
  <si>
    <t>MONTESANO UNITED METHODIST CHU</t>
  </si>
  <si>
    <t>401 SPRUCE</t>
  </si>
  <si>
    <t>601144340</t>
  </si>
  <si>
    <t>604733551</t>
  </si>
  <si>
    <t>FANCY NAILS &amp; HAIR</t>
  </si>
  <si>
    <t>3106 NE 125TH ST</t>
  </si>
  <si>
    <t>981254440</t>
  </si>
  <si>
    <t>601411764</t>
  </si>
  <si>
    <t>FUJI ELECTRIC CORP OF AMERICA</t>
  </si>
  <si>
    <t>50 NORTHFIELD AVE</t>
  </si>
  <si>
    <t>088373807</t>
  </si>
  <si>
    <t>601145038</t>
  </si>
  <si>
    <t>LAKEVIEW MISSIONARY CHURCH</t>
  </si>
  <si>
    <t>810 S EVERGREEN DR</t>
  </si>
  <si>
    <t>321000911</t>
  </si>
  <si>
    <t>CHENEY REAL ESTATE MGMT INC</t>
  </si>
  <si>
    <t>604944514</t>
  </si>
  <si>
    <t>REVOLUTION MEDICINES CORP</t>
  </si>
  <si>
    <t>700 SAGINAW DR</t>
  </si>
  <si>
    <t>940634752</t>
  </si>
  <si>
    <t>603168778</t>
  </si>
  <si>
    <t>UNDERWATER ENGINEERING SVCS</t>
  </si>
  <si>
    <t>3306 ENTERPRISE RD #103</t>
  </si>
  <si>
    <t>FORT PIERCE</t>
  </si>
  <si>
    <t>34982</t>
  </si>
  <si>
    <t>603259943</t>
  </si>
  <si>
    <t>DELP CHIROPRACTIC PLLC</t>
  </si>
  <si>
    <t>603540681</t>
  </si>
  <si>
    <t>K D COMMODITIES LLC</t>
  </si>
  <si>
    <t>989070504</t>
  </si>
  <si>
    <t>604828384</t>
  </si>
  <si>
    <t>WEBBER PERMACULTURE LLC</t>
  </si>
  <si>
    <t>1240 S ADAMS ST</t>
  </si>
  <si>
    <t>601145035</t>
  </si>
  <si>
    <t>CONCORDIA LUTHERAN CHURCH</t>
  </si>
  <si>
    <t>NE 1015 ORCHARD DR</t>
  </si>
  <si>
    <t>602941919</t>
  </si>
  <si>
    <t>WHIDBEY ISLAND DISTILLERY</t>
  </si>
  <si>
    <t>3466 CRAW RD</t>
  </si>
  <si>
    <t>982609505</t>
  </si>
  <si>
    <t>601145010</t>
  </si>
  <si>
    <t>CHURCH OF CHRIST</t>
  </si>
  <si>
    <t>601144344</t>
  </si>
  <si>
    <t>CHURCH OF GOD STATE OFFICE</t>
  </si>
  <si>
    <t>PO BOX 0</t>
  </si>
  <si>
    <t>601141414</t>
  </si>
  <si>
    <t>UNITED WAY OF CENTRAL WASHINGT</t>
  </si>
  <si>
    <t>116 SOUTH 4TH STREET</t>
  </si>
  <si>
    <t>397001796</t>
  </si>
  <si>
    <t>YWCA OF YAKIMA</t>
  </si>
  <si>
    <t>818 W YAKIMA AVE</t>
  </si>
  <si>
    <t>603391262</t>
  </si>
  <si>
    <t>PREMIER SCAFFOLD INC</t>
  </si>
  <si>
    <t>4709 KIMBER AVE</t>
  </si>
  <si>
    <t>933076813</t>
  </si>
  <si>
    <t>601145003</t>
  </si>
  <si>
    <t>GRACE FELLOWSHIP</t>
  </si>
  <si>
    <t>604295097</t>
  </si>
  <si>
    <t>INKLISS</t>
  </si>
  <si>
    <t>300 LENORA ST STE 826</t>
  </si>
  <si>
    <t>604906113</t>
  </si>
  <si>
    <t>GIG HARBOR VETERINARY HOSPITAL</t>
  </si>
  <si>
    <t>5606 SOUTHVIEW DR</t>
  </si>
  <si>
    <t>604921274</t>
  </si>
  <si>
    <t>MORCOM PAVING LLC</t>
  </si>
  <si>
    <t>PO BOX 2285</t>
  </si>
  <si>
    <t>970702285</t>
  </si>
  <si>
    <t>603260457</t>
  </si>
  <si>
    <t>FUENTESTRUCK</t>
  </si>
  <si>
    <t>4020 S 140TH ST APT 22</t>
  </si>
  <si>
    <t>981684147</t>
  </si>
  <si>
    <t>603312157</t>
  </si>
  <si>
    <t>OREGON RESTORATION CO</t>
  </si>
  <si>
    <t>17750 SW UPPER BOONES FERRY RD</t>
  </si>
  <si>
    <t>972247086</t>
  </si>
  <si>
    <t>604572686</t>
  </si>
  <si>
    <t>BERTHA CONSTRUCTION LLC</t>
  </si>
  <si>
    <t>1718 KIRKLAND AVE NE</t>
  </si>
  <si>
    <t>980563209</t>
  </si>
  <si>
    <t>602977532</t>
  </si>
  <si>
    <t>HAYKINGDOM WASHINGTON INC</t>
  </si>
  <si>
    <t>7931 REECER CREEK RD</t>
  </si>
  <si>
    <t>989266831</t>
  </si>
  <si>
    <t>601145000</t>
  </si>
  <si>
    <t>604943953</t>
  </si>
  <si>
    <t>DASHWORKS TECHNOLOGIES INC</t>
  </si>
  <si>
    <t>601155028</t>
  </si>
  <si>
    <t>HOUSING AUTHORITY OF OTHELLO</t>
  </si>
  <si>
    <t>335 N 3RD</t>
  </si>
  <si>
    <t>604942902</t>
  </si>
  <si>
    <t>292001738</t>
  </si>
  <si>
    <t>NEW LEAF INC</t>
  </si>
  <si>
    <t>602697812</t>
  </si>
  <si>
    <t>OUTFRONT MEDIA LLC</t>
  </si>
  <si>
    <t>185 US HWY 46</t>
  </si>
  <si>
    <t>604447968</t>
  </si>
  <si>
    <t>MARYSVILLE FIRE DISTRICT</t>
  </si>
  <si>
    <t>1635 GROVE ST</t>
  </si>
  <si>
    <t>604823415</t>
  </si>
  <si>
    <t>PERGOLA VALLEY LLC</t>
  </si>
  <si>
    <t>12840 SE 40TH COURT APT D2</t>
  </si>
  <si>
    <t>604931177</t>
  </si>
  <si>
    <t>EPIPHAN SYSTEMS INC</t>
  </si>
  <si>
    <t>603239133</t>
  </si>
  <si>
    <t>TROVE INTERIORS LLC</t>
  </si>
  <si>
    <t>12240 SE 17TH PL</t>
  </si>
  <si>
    <t>980054606</t>
  </si>
  <si>
    <t>603380414</t>
  </si>
  <si>
    <t>PHINNEY BOOKS</t>
  </si>
  <si>
    <t>7405 GREENWOOD AVE N</t>
  </si>
  <si>
    <t>603548990</t>
  </si>
  <si>
    <t>OLYMPIA GEAR EXCHANGE</t>
  </si>
  <si>
    <t>120 STATE AVE NE #1045</t>
  </si>
  <si>
    <t>604929737</t>
  </si>
  <si>
    <t>VICTOR JONES CPA P C</t>
  </si>
  <si>
    <t>1511 3RD AVE STE 503</t>
  </si>
  <si>
    <t>601144346</t>
  </si>
  <si>
    <t>FIRST BAPTIST CHURCH OF LACEY</t>
  </si>
  <si>
    <t>4705 22ND AVE SE</t>
  </si>
  <si>
    <t>604929018</t>
  </si>
  <si>
    <t>VANCOUVER ENDODONTICS</t>
  </si>
  <si>
    <t>601 SE 117TH AVE STE 110</t>
  </si>
  <si>
    <t>602262913</t>
  </si>
  <si>
    <t>603514289</t>
  </si>
  <si>
    <t>ALEX HOUSE CLEANING INC</t>
  </si>
  <si>
    <t>2515 NE 81ST AVE</t>
  </si>
  <si>
    <t>603314085</t>
  </si>
  <si>
    <t>NO GOBLIN LLC</t>
  </si>
  <si>
    <t>15431 73RD AVE SE</t>
  </si>
  <si>
    <t>982968778</t>
  </si>
  <si>
    <t>601141590</t>
  </si>
  <si>
    <t>MARCH OF DIMES BIRTH DEFECTS</t>
  </si>
  <si>
    <t>3495 PIEDMONT ROAD NE</t>
  </si>
  <si>
    <t>BUILDING 12, SUITE 210</t>
  </si>
  <si>
    <t>603381773</t>
  </si>
  <si>
    <t>11 148TH AVE SE</t>
  </si>
  <si>
    <t>980075113</t>
  </si>
  <si>
    <t>604118070</t>
  </si>
  <si>
    <t>OASIS 76</t>
  </si>
  <si>
    <t>604939826</t>
  </si>
  <si>
    <t>SUPERB AI INC</t>
  </si>
  <si>
    <t>2443 FILLMORE ST # 308-1683</t>
  </si>
  <si>
    <t>604107190</t>
  </si>
  <si>
    <t>AMERICAN LIBERTY MORTGAGE INC</t>
  </si>
  <si>
    <t>604939532</t>
  </si>
  <si>
    <t>MAVEN ANALYTICS LLC</t>
  </si>
  <si>
    <t>604819911</t>
  </si>
  <si>
    <t>SMART HOME RECIPES LLC</t>
  </si>
  <si>
    <t>2915 24TH AVE W</t>
  </si>
  <si>
    <t>981992803</t>
  </si>
  <si>
    <t>604845270</t>
  </si>
  <si>
    <t>PONDEROSA CONSTRUCTION</t>
  </si>
  <si>
    <t>2514 N BENJAMIN LN</t>
  </si>
  <si>
    <t>989266119</t>
  </si>
  <si>
    <t>605223837</t>
  </si>
  <si>
    <t>LID HARDWOOD FLOORING LLC</t>
  </si>
  <si>
    <t>70 W KAYLEE CT</t>
  </si>
  <si>
    <t>985846953</t>
  </si>
  <si>
    <t>604741855</t>
  </si>
  <si>
    <t>JV CARPET LLC</t>
  </si>
  <si>
    <t>3520 156TH ST SW APT A1</t>
  </si>
  <si>
    <t>980872350</t>
  </si>
  <si>
    <t>601138199</t>
  </si>
  <si>
    <t>UNITED WAY OF BENTON &amp;</t>
  </si>
  <si>
    <t>FRANKLIN COUNTIES</t>
  </si>
  <si>
    <t>401 NORTH YOUNG STREET</t>
  </si>
  <si>
    <t>993367775</t>
  </si>
  <si>
    <t>601844290</t>
  </si>
  <si>
    <t>CHURCH OF THE NAZARENE THE</t>
  </si>
  <si>
    <t>2500 JERICHO RD</t>
  </si>
  <si>
    <t>993527713</t>
  </si>
  <si>
    <t>604924811</t>
  </si>
  <si>
    <t>HIGHLANDS NAILS</t>
  </si>
  <si>
    <t>11271 SE 224TH PL</t>
  </si>
  <si>
    <t>980317304</t>
  </si>
  <si>
    <t>603378249</t>
  </si>
  <si>
    <t>MAY VALLEY DRIVING SCHOOL</t>
  </si>
  <si>
    <t>250 RAINIER BLVD N</t>
  </si>
  <si>
    <t>980273330</t>
  </si>
  <si>
    <t>604939422</t>
  </si>
  <si>
    <t>MORNING RAYS CHILDRENS ACADEMY</t>
  </si>
  <si>
    <t>301 3RD ST SE</t>
  </si>
  <si>
    <t>983723203</t>
  </si>
  <si>
    <t>604768168</t>
  </si>
  <si>
    <t>DOMINGUEZ PAINTING LLC THE</t>
  </si>
  <si>
    <t>603379811</t>
  </si>
  <si>
    <t>PARADISE LAKE MANAGEMENT LLC</t>
  </si>
  <si>
    <t>1602 108TH AVE NE</t>
  </si>
  <si>
    <t>980042838</t>
  </si>
  <si>
    <t>600057530</t>
  </si>
  <si>
    <t>SMITH GOODFRIEND P S</t>
  </si>
  <si>
    <t>1619 8TH AVE N</t>
  </si>
  <si>
    <t>981093007</t>
  </si>
  <si>
    <t>602937238</t>
  </si>
  <si>
    <t>PROPULSION</t>
  </si>
  <si>
    <t>PO BOX 65082</t>
  </si>
  <si>
    <t>984641082</t>
  </si>
  <si>
    <t>601144979</t>
  </si>
  <si>
    <t>SEPHARDIC BIKUR</t>
  </si>
  <si>
    <t>HOLIM CONGREGATION</t>
  </si>
  <si>
    <t>6500 52ND AVE S</t>
  </si>
  <si>
    <t>601144977</t>
  </si>
  <si>
    <t>ABUNDANT LIFE CHURCH OF THE</t>
  </si>
  <si>
    <t>615 S 4TH AVE</t>
  </si>
  <si>
    <t>604741373</t>
  </si>
  <si>
    <t>BJR PAINTING &amp; RESTORATION LLC</t>
  </si>
  <si>
    <t>7505 171ST AVE SE</t>
  </si>
  <si>
    <t>982903124</t>
  </si>
  <si>
    <t>603217158</t>
  </si>
  <si>
    <t>PRIME HEALTH CLINIC PLLC</t>
  </si>
  <si>
    <t>1004 E MAIN STE D</t>
  </si>
  <si>
    <t>604926651</t>
  </si>
  <si>
    <t>EMRGY INC</t>
  </si>
  <si>
    <t>604931282</t>
  </si>
  <si>
    <t>NCARDIA US INC</t>
  </si>
  <si>
    <t>532 BOOTH ROAD</t>
  </si>
  <si>
    <t>600055934</t>
  </si>
  <si>
    <t>WASHINGTON ST FRUIT COMMISSION</t>
  </si>
  <si>
    <t>105 SOUTH 18TH ST STE 205</t>
  </si>
  <si>
    <t>601144975</t>
  </si>
  <si>
    <t>ATTN DARRELL WHEELER</t>
  </si>
  <si>
    <t>3001 REEVES RD</t>
  </si>
  <si>
    <t>604597648</t>
  </si>
  <si>
    <t>FLEXI CARE</t>
  </si>
  <si>
    <t>% ARACELLY QUEZADA</t>
  </si>
  <si>
    <t>5920 114TH AVE NE</t>
  </si>
  <si>
    <t>980337509</t>
  </si>
  <si>
    <t>601144968</t>
  </si>
  <si>
    <t>THE CROSS CHRUCH, SBC</t>
  </si>
  <si>
    <t>8700 SUMMITVIEW AVE</t>
  </si>
  <si>
    <t>604936585</t>
  </si>
  <si>
    <t>FOUNDATION DRILLING SERVICES U</t>
  </si>
  <si>
    <t>101 MONTGOMERY ST STE 1900</t>
  </si>
  <si>
    <t>941044135</t>
  </si>
  <si>
    <t>601243129</t>
  </si>
  <si>
    <t>ELMECCO INC</t>
  </si>
  <si>
    <t>9632 ROOSEVELT WAY NE</t>
  </si>
  <si>
    <t>604936498</t>
  </si>
  <si>
    <t>CARIUM</t>
  </si>
  <si>
    <t>201 1ST ST STE 211</t>
  </si>
  <si>
    <t>949524289</t>
  </si>
  <si>
    <t>601144972</t>
  </si>
  <si>
    <t>GRACE EVANGELICAL</t>
  </si>
  <si>
    <t>604928381</t>
  </si>
  <si>
    <t>FORCE MANAGEMENT HOLDINGS I LL</t>
  </si>
  <si>
    <t>604925753</t>
  </si>
  <si>
    <t>NISS</t>
  </si>
  <si>
    <t>53285 SILVER VALLEY ROAD</t>
  </si>
  <si>
    <t>838370000</t>
  </si>
  <si>
    <t>604386390</t>
  </si>
  <si>
    <t>ECOVACS ROBOTICS INC</t>
  </si>
  <si>
    <t>604928889</t>
  </si>
  <si>
    <t>A S RENOVATIONS LLC</t>
  </si>
  <si>
    <t>989300446</t>
  </si>
  <si>
    <t>604975657</t>
  </si>
  <si>
    <t>UNIVERSITY TEMPLE CHILDRENS SC</t>
  </si>
  <si>
    <t>604934998</t>
  </si>
  <si>
    <t>SALIENSE CONSULTING LLC</t>
  </si>
  <si>
    <t>7900 TYSONS ONE PL STE 270</t>
  </si>
  <si>
    <t>604929080</t>
  </si>
  <si>
    <t>GIGS WIRELESS LLC</t>
  </si>
  <si>
    <t>2261 MARKET ST # 4288</t>
  </si>
  <si>
    <t>603392294</t>
  </si>
  <si>
    <t>ACEINFO SOLUTIONS INC</t>
  </si>
  <si>
    <t>601132605</t>
  </si>
  <si>
    <t>GREATER MOSES LAKE C OF C</t>
  </si>
  <si>
    <t>PO BOX 2435</t>
  </si>
  <si>
    <t>601141424</t>
  </si>
  <si>
    <t>FRANKE TOBEY JONES HOME THE</t>
  </si>
  <si>
    <t>5340 N BRISTOL</t>
  </si>
  <si>
    <t>604923811</t>
  </si>
  <si>
    <t>THIRD STONE</t>
  </si>
  <si>
    <t>JOE PAGANELLI</t>
  </si>
  <si>
    <t>981090757</t>
  </si>
  <si>
    <t>603293744</t>
  </si>
  <si>
    <t>ALPHA CHI OMEGA FRATERNITY INC</t>
  </si>
  <si>
    <t>5939 CASTLE CREEK PKWY N DR</t>
  </si>
  <si>
    <t>604939612</t>
  </si>
  <si>
    <t>DVX VENTURES LLC</t>
  </si>
  <si>
    <t>278033122</t>
  </si>
  <si>
    <t>SUBURBAN REALTY INC</t>
  </si>
  <si>
    <t>PO BOX 44099</t>
  </si>
  <si>
    <t>604736284</t>
  </si>
  <si>
    <t>KLAXOON INC</t>
  </si>
  <si>
    <t>%ADP TOTALSOURCE FL XI</t>
  </si>
  <si>
    <t>601133792</t>
  </si>
  <si>
    <t>TAPCO CREDIT UNION</t>
  </si>
  <si>
    <t>6312 19TH ST W STE A</t>
  </si>
  <si>
    <t>604609970</t>
  </si>
  <si>
    <t>MISSION BELL MFG INC</t>
  </si>
  <si>
    <t>16100 JACQUELINE CT</t>
  </si>
  <si>
    <t>950375526</t>
  </si>
  <si>
    <t>602257345</t>
  </si>
  <si>
    <t>ROBERT BOSCH TOOL CORPORATION</t>
  </si>
  <si>
    <t>602351755</t>
  </si>
  <si>
    <t>BOSCH SECURITY SYSTEMS LLC</t>
  </si>
  <si>
    <t>603369831</t>
  </si>
  <si>
    <t>GNC 9121</t>
  </si>
  <si>
    <t>1096 17TH AVE</t>
  </si>
  <si>
    <t>983549748</t>
  </si>
  <si>
    <t>603319196</t>
  </si>
  <si>
    <t>SAVORY SPICE &amp; CO</t>
  </si>
  <si>
    <t>3000 184TH ST SW STE 992</t>
  </si>
  <si>
    <t>THE VILLAGE AT ALDERWOOD MALL</t>
  </si>
  <si>
    <t>980374710</t>
  </si>
  <si>
    <t>603093374</t>
  </si>
  <si>
    <t>410 QUARRY LLC</t>
  </si>
  <si>
    <t>604742593</t>
  </si>
  <si>
    <t>VONJENTZEN CONSULTING</t>
  </si>
  <si>
    <t>2217 N ABBEY GLEN CT</t>
  </si>
  <si>
    <t>989263088</t>
  </si>
  <si>
    <t>BRIGHTSIDE MINI GOLF</t>
  </si>
  <si>
    <t>601871251</t>
  </si>
  <si>
    <t>FAIRWAY ESTATES ASSOCIATION OF</t>
  </si>
  <si>
    <t>981023852</t>
  </si>
  <si>
    <t>602908005</t>
  </si>
  <si>
    <t>MOSQUITO FLEET WINERY</t>
  </si>
  <si>
    <t>985280370</t>
  </si>
  <si>
    <t>601144567</t>
  </si>
  <si>
    <t>FIRST CHRISTIAN</t>
  </si>
  <si>
    <t>CHURCH BREMERTON INC</t>
  </si>
  <si>
    <t>811 VENETA</t>
  </si>
  <si>
    <t>601144957</t>
  </si>
  <si>
    <t>KINGSTON CHRISTIAN CHURCH</t>
  </si>
  <si>
    <t>983460031</t>
  </si>
  <si>
    <t>189002392</t>
  </si>
  <si>
    <t>BAINBRIDGE ARTS &amp; CRAFTS INC</t>
  </si>
  <si>
    <t>151 WINSLOW WAY E</t>
  </si>
  <si>
    <t>604754332</t>
  </si>
  <si>
    <t>AMPLIFY CONSTRUCTION SERVICES</t>
  </si>
  <si>
    <t>1213 WILLIAMS CT NW</t>
  </si>
  <si>
    <t>983608456</t>
  </si>
  <si>
    <t>601144952</t>
  </si>
  <si>
    <t>TRINITY BAPTIST CHURCH OF</t>
  </si>
  <si>
    <t>595 ABBOTT RD</t>
  </si>
  <si>
    <t>603386077</t>
  </si>
  <si>
    <t>HIGH COUNTRY NW LLC</t>
  </si>
  <si>
    <t>604880247</t>
  </si>
  <si>
    <t>PIXEL VAULT INC</t>
  </si>
  <si>
    <t>130 CORRIDOR RD UNIT 715</t>
  </si>
  <si>
    <t>320047729</t>
  </si>
  <si>
    <t>601144942</t>
  </si>
  <si>
    <t>LAKERIDGE LUTHERAN CHURCH</t>
  </si>
  <si>
    <t>7465 S 112TH ST</t>
  </si>
  <si>
    <t>601994634</t>
  </si>
  <si>
    <t>EPLEDALEN RETIREMENT &amp; ASSIS</t>
  </si>
  <si>
    <t>809 PIONEER AVE</t>
  </si>
  <si>
    <t>604729157</t>
  </si>
  <si>
    <t>HOME SQUAD</t>
  </si>
  <si>
    <t>9028 E BLAKE ST</t>
  </si>
  <si>
    <t>67207</t>
  </si>
  <si>
    <t>672075806</t>
  </si>
  <si>
    <t>604932335</t>
  </si>
  <si>
    <t>SALIENT PREDICTIONS INC</t>
  </si>
  <si>
    <t>39 GULL RD</t>
  </si>
  <si>
    <t>FALMOUTH</t>
  </si>
  <si>
    <t>02540</t>
  </si>
  <si>
    <t>025402676</t>
  </si>
  <si>
    <t>603375453</t>
  </si>
  <si>
    <t>MIDDLING CONSTRUCTION LLC</t>
  </si>
  <si>
    <t>7117 124TH ST E</t>
  </si>
  <si>
    <t>604828479</t>
  </si>
  <si>
    <t>AMD HVAC</t>
  </si>
  <si>
    <t>4236 E 13TH AVE</t>
  </si>
  <si>
    <t>992025462</t>
  </si>
  <si>
    <t>604913188</t>
  </si>
  <si>
    <t>PARAGON SYSTEMS INTEGRATION LL</t>
  </si>
  <si>
    <t>20 SUNSET DR STE 3</t>
  </si>
  <si>
    <t>BASALT</t>
  </si>
  <si>
    <t>81621</t>
  </si>
  <si>
    <t>816219387</t>
  </si>
  <si>
    <t>604521290</t>
  </si>
  <si>
    <t>HILMAR CHEESE COMPANY</t>
  </si>
  <si>
    <t>8901 LANDER AVE</t>
  </si>
  <si>
    <t>HILMAR</t>
  </si>
  <si>
    <t>95324</t>
  </si>
  <si>
    <t>953248355</t>
  </si>
  <si>
    <t>601144932</t>
  </si>
  <si>
    <t>ST MARKS LUTHERAN CHURCH</t>
  </si>
  <si>
    <t>6730 NO 17TH</t>
  </si>
  <si>
    <t>604938645</t>
  </si>
  <si>
    <t>SCRIPTORIUM PUBLISHING SERVICE</t>
  </si>
  <si>
    <t>140 WILLOW CIR</t>
  </si>
  <si>
    <t>993016100</t>
  </si>
  <si>
    <t>604940846</t>
  </si>
  <si>
    <t>PHARMARON ABS INC</t>
  </si>
  <si>
    <t>800 W BALTIMORE ST FL 5</t>
  </si>
  <si>
    <t>212011254</t>
  </si>
  <si>
    <t>604932288</t>
  </si>
  <si>
    <t>SWIMPLY INC</t>
  </si>
  <si>
    <t>601144927</t>
  </si>
  <si>
    <t>BOX 925</t>
  </si>
  <si>
    <t>601144545</t>
  </si>
  <si>
    <t>CHERRY GROVE FRIENDS CHURCH</t>
  </si>
  <si>
    <t>9100 NE 219TH STREET</t>
  </si>
  <si>
    <t>604936554</t>
  </si>
  <si>
    <t>MADETOORDER INC</t>
  </si>
  <si>
    <t>604673158</t>
  </si>
  <si>
    <t>R&amp;S GENERAL CONTRACTOR LLC</t>
  </si>
  <si>
    <t>804 MCLEAN DR</t>
  </si>
  <si>
    <t>982849324</t>
  </si>
  <si>
    <t>601144540</t>
  </si>
  <si>
    <t>FIRST FRIENDS CHURCH</t>
  </si>
  <si>
    <t>2710 NE 65TH AVE</t>
  </si>
  <si>
    <t>601144537</t>
  </si>
  <si>
    <t>LACENTER EVANGELICAL FREE CHUR</t>
  </si>
  <si>
    <t>111 E 5TH ST</t>
  </si>
  <si>
    <t>986295471</t>
  </si>
  <si>
    <t>603341056</t>
  </si>
  <si>
    <t>SKYWAY SHELL</t>
  </si>
  <si>
    <t>602104097</t>
  </si>
  <si>
    <t>TELCOM INSURANCE SERVICES CORP</t>
  </si>
  <si>
    <t>1700 E DOUGLAS AVE</t>
  </si>
  <si>
    <t>67214</t>
  </si>
  <si>
    <t>672144212</t>
  </si>
  <si>
    <t>601144533</t>
  </si>
  <si>
    <t>WALLINGFORD UNITED METH CHURCH</t>
  </si>
  <si>
    <t>2115 N 42ND ST</t>
  </si>
  <si>
    <t>604938152</t>
  </si>
  <si>
    <t>AUBERGE RESORTS LLC</t>
  </si>
  <si>
    <t>1060 REDWOOD HWY FRONTAGE RD</t>
  </si>
  <si>
    <t>949411613</t>
  </si>
  <si>
    <t>602934398</t>
  </si>
  <si>
    <t>CENTRALIA BALLET ACADEMY</t>
  </si>
  <si>
    <t>985310903</t>
  </si>
  <si>
    <t>604786524</t>
  </si>
  <si>
    <t>GDS SIGN &amp; AWNING LLC</t>
  </si>
  <si>
    <t>1570 W ARMORY WAY STE 101</t>
  </si>
  <si>
    <t>PMB 135</t>
  </si>
  <si>
    <t>981192678</t>
  </si>
  <si>
    <t>604928108</t>
  </si>
  <si>
    <t>RENTAL CONNECTION THE</t>
  </si>
  <si>
    <t>% TRC MANAGEMENT INC</t>
  </si>
  <si>
    <t>2701 WETMORE AVE STE A</t>
  </si>
  <si>
    <t>604004693</t>
  </si>
  <si>
    <t>NORWEST CUSTOM FLOORING LLC</t>
  </si>
  <si>
    <t>420 224TH ST SW APT 124</t>
  </si>
  <si>
    <t>980219749</t>
  </si>
  <si>
    <t>604255422</t>
  </si>
  <si>
    <t>ONYX AGRONOMICS INC</t>
  </si>
  <si>
    <t>111 SARGISON LOOP</t>
  </si>
  <si>
    <t>604925517</t>
  </si>
  <si>
    <t>XCMG AMERICAN RESEARCH CORPORA</t>
  </si>
  <si>
    <t>1240 EAST DIEHL ROAD SUITE 100</t>
  </si>
  <si>
    <t>604771688</t>
  </si>
  <si>
    <t>LT CONTRACTING LLC</t>
  </si>
  <si>
    <t>2604 N BESSIE RD</t>
  </si>
  <si>
    <t>992122309</t>
  </si>
  <si>
    <t>603400938</t>
  </si>
  <si>
    <t>ORTIZ LAW OFFICE PLLC</t>
  </si>
  <si>
    <t>630 SW 149TH ST  STE 102</t>
  </si>
  <si>
    <t>604092523</t>
  </si>
  <si>
    <t>ELOPE 253</t>
  </si>
  <si>
    <t>670 MAYWOOD LN</t>
  </si>
  <si>
    <t>984666811</t>
  </si>
  <si>
    <t>601144924</t>
  </si>
  <si>
    <t>10420 SE 11TH ST</t>
  </si>
  <si>
    <t>604932518</t>
  </si>
  <si>
    <t>GROWING ENERGY LABS INC</t>
  </si>
  <si>
    <t>501 2ND ST STE 500</t>
  </si>
  <si>
    <t>941074133</t>
  </si>
  <si>
    <t>601144922</t>
  </si>
  <si>
    <t>PARISH OF ALL SAINTS INC THE</t>
  </si>
  <si>
    <t>1322 KIMBALL AVE</t>
  </si>
  <si>
    <t>604930306</t>
  </si>
  <si>
    <t>CLAREMONT SCHOOL OF THEOLOGY</t>
  </si>
  <si>
    <t>10497 WILSHIRE BLVD</t>
  </si>
  <si>
    <t>601154003</t>
  </si>
  <si>
    <t>OLD TOWN CO OP PRESCHOOL</t>
  </si>
  <si>
    <t>PO BOX 7401</t>
  </si>
  <si>
    <t>601144916</t>
  </si>
  <si>
    <t>602938618</t>
  </si>
  <si>
    <t>KISS OF MIST INC THE</t>
  </si>
  <si>
    <t>25311 VERNON AVE</t>
  </si>
  <si>
    <t>601213429</t>
  </si>
  <si>
    <t>CRONE ART</t>
  </si>
  <si>
    <t>192003565</t>
  </si>
  <si>
    <t>ELMVIEW INC</t>
  </si>
  <si>
    <t>989263136</t>
  </si>
  <si>
    <t>604915411</t>
  </si>
  <si>
    <t>DOTY GENERAL STORE LLC</t>
  </si>
  <si>
    <t>985390276</t>
  </si>
  <si>
    <t>602629158</t>
  </si>
  <si>
    <t>NORTH CASCADE COMPOST</t>
  </si>
  <si>
    <t>774 MEADOWLARK RD</t>
  </si>
  <si>
    <t>982649461</t>
  </si>
  <si>
    <t>602089389</t>
  </si>
  <si>
    <t>S &amp; W ROCK PRODUCTS LLC</t>
  </si>
  <si>
    <t>604936572</t>
  </si>
  <si>
    <t>ARMORED CLEANING SOLUTIONS LLC</t>
  </si>
  <si>
    <t>16055 SW WALKER RD # 102</t>
  </si>
  <si>
    <t>970064942</t>
  </si>
  <si>
    <t>600369884</t>
  </si>
  <si>
    <t>WEST SEATTLE CHIROPRACTIC PS</t>
  </si>
  <si>
    <t>4137 CALIFORNIA AVE SW</t>
  </si>
  <si>
    <t>601865188</t>
  </si>
  <si>
    <t>MOUNTAIN VIEW CHURCH</t>
  </si>
  <si>
    <t>940 ISRAEL RD SW</t>
  </si>
  <si>
    <t>985016502</t>
  </si>
  <si>
    <t>604947100</t>
  </si>
  <si>
    <t>LIGHTSWITCH INC</t>
  </si>
  <si>
    <t>1459 TRAILWOOD DR</t>
  </si>
  <si>
    <t>CRYSTAL LAKE</t>
  </si>
  <si>
    <t>60014</t>
  </si>
  <si>
    <t>600141969</t>
  </si>
  <si>
    <t>604940582</t>
  </si>
  <si>
    <t>INFORMED INC</t>
  </si>
  <si>
    <t>1550 TIBURON BLVD STE G-312</t>
  </si>
  <si>
    <t>604943814</t>
  </si>
  <si>
    <t>LEAP LLC</t>
  </si>
  <si>
    <t>8820 COLUMBIA 100 PKWY STE 300</t>
  </si>
  <si>
    <t>210452172</t>
  </si>
  <si>
    <t>604579172</t>
  </si>
  <si>
    <t>WAVES OF OLYMPIA</t>
  </si>
  <si>
    <t>310 SOUTH BAY RD NE STE H</t>
  </si>
  <si>
    <t>985061216</t>
  </si>
  <si>
    <t>604936962</t>
  </si>
  <si>
    <t>STRATAFOLIO INC</t>
  </si>
  <si>
    <t>415 12TH AVE SE</t>
  </si>
  <si>
    <t>524012449</t>
  </si>
  <si>
    <t>601144547</t>
  </si>
  <si>
    <t>SPOKANE VALLEY BAPTIST CHURCH</t>
  </si>
  <si>
    <t>1222 S MCDONALD ROAD</t>
  </si>
  <si>
    <t>601144914</t>
  </si>
  <si>
    <t>111 NW PRINDLE</t>
  </si>
  <si>
    <t>604657333</t>
  </si>
  <si>
    <t>NATIONAL ELECTRONIC ATTACHMENT</t>
  </si>
  <si>
    <t>100 ASHFORD CTR N STE 300</t>
  </si>
  <si>
    <t>303384863</t>
  </si>
  <si>
    <t>600253512</t>
  </si>
  <si>
    <t>ED HUMES SEEDS INC</t>
  </si>
  <si>
    <t>PO BOX 73160</t>
  </si>
  <si>
    <t>601075988</t>
  </si>
  <si>
    <t>ORCAS ISLAND LIBRARY DISTRICT</t>
  </si>
  <si>
    <t>604942566</t>
  </si>
  <si>
    <t>CONTINUUMGLOBAL INC</t>
  </si>
  <si>
    <t>605184032</t>
  </si>
  <si>
    <t>DOORS TO CHANGE BEHAVIORAL HEA</t>
  </si>
  <si>
    <t>3624 STEILACOOM BLVD SW</t>
  </si>
  <si>
    <t>984994548</t>
  </si>
  <si>
    <t>603148990</t>
  </si>
  <si>
    <t>FASHION TILE LLC</t>
  </si>
  <si>
    <t>1518 180TH ST</t>
  </si>
  <si>
    <t>604108821</t>
  </si>
  <si>
    <t>ZAMBRANOS LAWNCARE &amp; LANDSCAPI</t>
  </si>
  <si>
    <t>14909 213TH ST E</t>
  </si>
  <si>
    <t>983388544</t>
  </si>
  <si>
    <t>601144910</t>
  </si>
  <si>
    <t>MONROE COVENANT CHURCH</t>
  </si>
  <si>
    <t>982722234</t>
  </si>
  <si>
    <t>603143821</t>
  </si>
  <si>
    <t>MISSION MOTORS INC</t>
  </si>
  <si>
    <t>9922 SR 532</t>
  </si>
  <si>
    <t>604881793</t>
  </si>
  <si>
    <t>QUARTERRA SERVICES LLC</t>
  </si>
  <si>
    <t>605240055</t>
  </si>
  <si>
    <t>NAIL PRO</t>
  </si>
  <si>
    <t>44 ROCK ISLAND RD STE 10</t>
  </si>
  <si>
    <t>988025382</t>
  </si>
  <si>
    <t>601285541</t>
  </si>
  <si>
    <t>RIBBOND INC</t>
  </si>
  <si>
    <t>1904 3RD AVE STE 330</t>
  </si>
  <si>
    <t>313007682</t>
  </si>
  <si>
    <t>BETHANY OF THE NORTHWEST</t>
  </si>
  <si>
    <t>PO BOX 13700</t>
  </si>
  <si>
    <t>603384835</t>
  </si>
  <si>
    <t>QUAM CHIROPRACTIC</t>
  </si>
  <si>
    <t>29630 130TH WAY SE</t>
  </si>
  <si>
    <t>603389534</t>
  </si>
  <si>
    <t>AIRSHIP</t>
  </si>
  <si>
    <t>1225 W BURNSIDE ST STE 401</t>
  </si>
  <si>
    <t>328006410</t>
  </si>
  <si>
    <t>Y W C A SPOKANE</t>
  </si>
  <si>
    <t>930 N MONROE</t>
  </si>
  <si>
    <t>600185629</t>
  </si>
  <si>
    <t>SOUND GENERATIONS</t>
  </si>
  <si>
    <t>2208 SECOND AVE STE 100</t>
  </si>
  <si>
    <t>603337379</t>
  </si>
  <si>
    <t>GRAVITY CARTEL LLC</t>
  </si>
  <si>
    <t>6115 E 18TH ST STE A</t>
  </si>
  <si>
    <t>986616977</t>
  </si>
  <si>
    <t>178020732</t>
  </si>
  <si>
    <t>SEATTLE PACIFIC UNIVERSITY</t>
  </si>
  <si>
    <t>3307 3RD AVE W</t>
  </si>
  <si>
    <t>981191997</t>
  </si>
  <si>
    <t>604811608</t>
  </si>
  <si>
    <t>WAIR LIVING</t>
  </si>
  <si>
    <t>STE 8A - 245</t>
  </si>
  <si>
    <t>604942824</t>
  </si>
  <si>
    <t>OPEN CHEEER &amp; DANCE CHAMPIONSH</t>
  </si>
  <si>
    <t>% JEB HARRIS</t>
  </si>
  <si>
    <t>2607 WOLFLIN NUM 150</t>
  </si>
  <si>
    <t>79109</t>
  </si>
  <si>
    <t>791090000</t>
  </si>
  <si>
    <t>604886377</t>
  </si>
  <si>
    <t>STUDIO MEGA LLC</t>
  </si>
  <si>
    <t>2636 NE SANDY BLVD STE G</t>
  </si>
  <si>
    <t>972323646</t>
  </si>
  <si>
    <t>604938353</t>
  </si>
  <si>
    <t>GEORGETOWN PIZZA &amp; ARCADE</t>
  </si>
  <si>
    <t>1330 S SHELTON ST</t>
  </si>
  <si>
    <t>981081838</t>
  </si>
  <si>
    <t>601144563</t>
  </si>
  <si>
    <t>OLYMPIC LUTHERHAVEN INC</t>
  </si>
  <si>
    <t>983830658</t>
  </si>
  <si>
    <t>600339728</t>
  </si>
  <si>
    <t>GREATER VANCOUVER CHAMBER OF</t>
  </si>
  <si>
    <t>986602958</t>
  </si>
  <si>
    <t>604916531</t>
  </si>
  <si>
    <t>CHILDRENS EMERGENCY RELIEF INT</t>
  </si>
  <si>
    <t>1506 BEXAR CROSSING ST</t>
  </si>
  <si>
    <t>782321587</t>
  </si>
  <si>
    <t>601810558</t>
  </si>
  <si>
    <t>JEWISH FEDERATION OF GREATER S</t>
  </si>
  <si>
    <t>300 LENORA STREET, PMB 6074</t>
  </si>
  <si>
    <t>601816634</t>
  </si>
  <si>
    <t>ST MARKS CATHEDRAL PARISH</t>
  </si>
  <si>
    <t>1245 10TH AVE E</t>
  </si>
  <si>
    <t>981024323</t>
  </si>
  <si>
    <t>601144880</t>
  </si>
  <si>
    <t>ALKI CONGREGATIONAL CHURCH</t>
  </si>
  <si>
    <t>6115 SW HINDS</t>
  </si>
  <si>
    <t>601144885</t>
  </si>
  <si>
    <t>CONGREGATIONAL UNITED CHURCH</t>
  </si>
  <si>
    <t>OF CHRIST</t>
  </si>
  <si>
    <t>601815028</t>
  </si>
  <si>
    <t>EMMANUEL EVANGELICAL</t>
  </si>
  <si>
    <t>628 LINCOLN</t>
  </si>
  <si>
    <t>604933976</t>
  </si>
  <si>
    <t>WOMBO STUDIOS INC</t>
  </si>
  <si>
    <t>STE 1209</t>
  </si>
  <si>
    <t>2803 PHILADELPHIA PIKE B</t>
  </si>
  <si>
    <t>197030000</t>
  </si>
  <si>
    <t>601144891</t>
  </si>
  <si>
    <t>MC KINLEY PARK FREE</t>
  </si>
  <si>
    <t>611 E 82ND ST</t>
  </si>
  <si>
    <t>601431674</t>
  </si>
  <si>
    <t>BMT METAL FABRICATION INC</t>
  </si>
  <si>
    <t>2700 S HAYDEN RD</t>
  </si>
  <si>
    <t>990019711</t>
  </si>
  <si>
    <t>604940816</t>
  </si>
  <si>
    <t>GROWTHBOOK INC</t>
  </si>
  <si>
    <t>604935665</t>
  </si>
  <si>
    <t>AKUMIN CORP</t>
  </si>
  <si>
    <t>PO BOX 19532</t>
  </si>
  <si>
    <t>92632</t>
  </si>
  <si>
    <t>409016389</t>
  </si>
  <si>
    <t>SEES CANDIES INC</t>
  </si>
  <si>
    <t>ATTN:  PAYROLL MANAGER</t>
  </si>
  <si>
    <t>210 EL CAMINO REAL</t>
  </si>
  <si>
    <t>603394680</t>
  </si>
  <si>
    <t>COMPREHENSIVE MEDICAL REPORTIN</t>
  </si>
  <si>
    <t>1333 E MADISON AVE STE 201</t>
  </si>
  <si>
    <t>92021</t>
  </si>
  <si>
    <t>920218573</t>
  </si>
  <si>
    <t>342010233</t>
  </si>
  <si>
    <t>OLYMPIA FEDERAL SAVINGS &amp; LOAN</t>
  </si>
  <si>
    <t>601144878</t>
  </si>
  <si>
    <t>FIRST ADVENT CHRISTIAN CHURCH</t>
  </si>
  <si>
    <t>3212 S 288TH ST</t>
  </si>
  <si>
    <t>604939963</t>
  </si>
  <si>
    <t>SCIWIND USA</t>
  </si>
  <si>
    <t>604546782</t>
  </si>
  <si>
    <t>KFPI</t>
  </si>
  <si>
    <t>10351 OLYMPIC DR</t>
  </si>
  <si>
    <t>752204437</t>
  </si>
  <si>
    <t>605011137</t>
  </si>
  <si>
    <t>HUMANCO ASSETS LLC</t>
  </si>
  <si>
    <t>PO BOX 50521</t>
  </si>
  <si>
    <t>78763</t>
  </si>
  <si>
    <t>787630521</t>
  </si>
  <si>
    <t>602332100</t>
  </si>
  <si>
    <t>SAFELITE AUTOGLASS</t>
  </si>
  <si>
    <t>7400 SAFELITE WAY</t>
  </si>
  <si>
    <t>43235</t>
  </si>
  <si>
    <t>601270298</t>
  </si>
  <si>
    <t>ST TIMOTHY EPISCOPAL CHURCH</t>
  </si>
  <si>
    <t>604887743</t>
  </si>
  <si>
    <t>RAINCITY FIREARMS</t>
  </si>
  <si>
    <t>RYAN GIBBS</t>
  </si>
  <si>
    <t>603591602</t>
  </si>
  <si>
    <t>PEACE AT HOME NURSING SERVICES</t>
  </si>
  <si>
    <t>9407 NE 166TH AVE</t>
  </si>
  <si>
    <t>986821592</t>
  </si>
  <si>
    <t>601144866</t>
  </si>
  <si>
    <t>SMALL WORLD CENTER KELSO</t>
  </si>
  <si>
    <t>CHRISTIAN ACADEMY</t>
  </si>
  <si>
    <t>403 ACADEMY</t>
  </si>
  <si>
    <t>601812616</t>
  </si>
  <si>
    <t>KELSO CHRISTIAN ASSEMBLY</t>
  </si>
  <si>
    <t>403 ACADEMY ST</t>
  </si>
  <si>
    <t>986264102</t>
  </si>
  <si>
    <t>603516949</t>
  </si>
  <si>
    <t>HYDROPEPTIDE</t>
  </si>
  <si>
    <t>3320 WEST VALLEY HWY N UNIT D</t>
  </si>
  <si>
    <t>604859195</t>
  </si>
  <si>
    <t>GLOBAL VAUATION SERVICES LLC</t>
  </si>
  <si>
    <t>12601 NW 33RD AVE</t>
  </si>
  <si>
    <t>986852261</t>
  </si>
  <si>
    <t>602887216</t>
  </si>
  <si>
    <t>DREBICK INVESTMENTS LLC</t>
  </si>
  <si>
    <t>1001 S EVERGREEN PK DR SW</t>
  </si>
  <si>
    <t>603400441</t>
  </si>
  <si>
    <t>JETS GYMNASTICS EXPRESS LLC</t>
  </si>
  <si>
    <t>17319 432ND AVE SE</t>
  </si>
  <si>
    <t>980459655</t>
  </si>
  <si>
    <t>601144865</t>
  </si>
  <si>
    <t>3215 LARCH WAY</t>
  </si>
  <si>
    <t>ALDERWOOD MNR</t>
  </si>
  <si>
    <t>604835433</t>
  </si>
  <si>
    <t>MENTER ARCHITECTS</t>
  </si>
  <si>
    <t>112 N 54TH ST</t>
  </si>
  <si>
    <t>981036012</t>
  </si>
  <si>
    <t>603587056</t>
  </si>
  <si>
    <t>IGNITE FINANCIAL SERVICES</t>
  </si>
  <si>
    <t>19439 FIRST AVE S STE B-3</t>
  </si>
  <si>
    <t>601027875</t>
  </si>
  <si>
    <t>CHRISTENSENS DEPARTMENT STORE</t>
  </si>
  <si>
    <t>985970480</t>
  </si>
  <si>
    <t>604940043</t>
  </si>
  <si>
    <t>SERA SYSTEMS INC</t>
  </si>
  <si>
    <t>604930761</t>
  </si>
  <si>
    <t>NOORA HEALTH</t>
  </si>
  <si>
    <t>603309153</t>
  </si>
  <si>
    <t>CR ARCHITECTURE + DESIGN</t>
  </si>
  <si>
    <t>600 VINE ST STE 2210</t>
  </si>
  <si>
    <t>452022491</t>
  </si>
  <si>
    <t>604939841</t>
  </si>
  <si>
    <t>EVERLIGHT SOLAR LLC</t>
  </si>
  <si>
    <t>600150682</t>
  </si>
  <si>
    <t>ANDERSEN BJORNSTAD KANE JACOBS</t>
  </si>
  <si>
    <t>13056 42ND AVE NE</t>
  </si>
  <si>
    <t>981254625</t>
  </si>
  <si>
    <t>601144864</t>
  </si>
  <si>
    <t>RIVERTON PARK UNITED METHODIST</t>
  </si>
  <si>
    <t>3118 SOUTH 140TH ST</t>
  </si>
  <si>
    <t>601144647</t>
  </si>
  <si>
    <t>603393991</t>
  </si>
  <si>
    <t>CONDON CONSTRUCTION LLC</t>
  </si>
  <si>
    <t>2606 S CHERRY LN</t>
  </si>
  <si>
    <t>992231063</t>
  </si>
  <si>
    <t>600099066</t>
  </si>
  <si>
    <t>DAVID W ENGEN DDS PS</t>
  </si>
  <si>
    <t>9911 N NEVADA ST # 110</t>
  </si>
  <si>
    <t>992181126</t>
  </si>
  <si>
    <t>601144649</t>
  </si>
  <si>
    <t>DIOCESE OF OLYMPIA INC</t>
  </si>
  <si>
    <t>1551 10TH AVE E</t>
  </si>
  <si>
    <t>601144653</t>
  </si>
  <si>
    <t>ST ANDREWS</t>
  </si>
  <si>
    <t>7410 S 12TH ST</t>
  </si>
  <si>
    <t>601144655</t>
  </si>
  <si>
    <t>ST MATTHEW</t>
  </si>
  <si>
    <t>123 L ST NE</t>
  </si>
  <si>
    <t>601144660</t>
  </si>
  <si>
    <t>CHURCH OF THE RESURRECTION</t>
  </si>
  <si>
    <t>15220 MAIN ST</t>
  </si>
  <si>
    <t>600215174</t>
  </si>
  <si>
    <t>ST MARGARET</t>
  </si>
  <si>
    <t>4228 FACTORIA BLVD SE</t>
  </si>
  <si>
    <t>600602867</t>
  </si>
  <si>
    <t>ST AIDAN</t>
  </si>
  <si>
    <t>601144664</t>
  </si>
  <si>
    <t>ST ANNES EPISCOPAL CHURCH</t>
  </si>
  <si>
    <t>601144667</t>
  </si>
  <si>
    <t>ST COLUMBAS EPISCOPAL CHURCH</t>
  </si>
  <si>
    <t>31811 PACIFIC HWY S STE B342</t>
  </si>
  <si>
    <t>601144673</t>
  </si>
  <si>
    <t>GOOD SHEPHERD CHURCH</t>
  </si>
  <si>
    <t>PO BOX 3108</t>
  </si>
  <si>
    <t>601144677</t>
  </si>
  <si>
    <t>ST HILDAS ST PATRICKS</t>
  </si>
  <si>
    <t>15224 52ND AVE W</t>
  </si>
  <si>
    <t>601144679</t>
  </si>
  <si>
    <t>601144681</t>
  </si>
  <si>
    <t>ST MICHAEL &amp; ALL ANGELS</t>
  </si>
  <si>
    <t>EPISCOPAL CHURCH</t>
  </si>
  <si>
    <t>325 SE DARST ST</t>
  </si>
  <si>
    <t>601144682</t>
  </si>
  <si>
    <t>CHURCH OF THE REDEEMER</t>
  </si>
  <si>
    <t>PO BOX 82677</t>
  </si>
  <si>
    <t>601144683</t>
  </si>
  <si>
    <t>ST PHILIPS EPISCOPAL CHURCH</t>
  </si>
  <si>
    <t>4312 84TH ST NE</t>
  </si>
  <si>
    <t>601144696</t>
  </si>
  <si>
    <t>601144699</t>
  </si>
  <si>
    <t>CHURCH OF THE HOLY CROSS</t>
  </si>
  <si>
    <t>11526 162ND AVE NE</t>
  </si>
  <si>
    <t>601144701</t>
  </si>
  <si>
    <t>EMMANUEL PARISH OF ORCAS ISLE</t>
  </si>
  <si>
    <t>REG AGENT  THOMAS MURDOCK</t>
  </si>
  <si>
    <t>601144707</t>
  </si>
  <si>
    <t>ST DAVID/EMMANUEL EPISCOPAL</t>
  </si>
  <si>
    <t>PO BOX 77322</t>
  </si>
  <si>
    <t>601144742</t>
  </si>
  <si>
    <t>ST PETER CHURCH</t>
  </si>
  <si>
    <t>1610 S KING ST</t>
  </si>
  <si>
    <t>981442115</t>
  </si>
  <si>
    <t>601144744</t>
  </si>
  <si>
    <t>601144747</t>
  </si>
  <si>
    <t>ST DAVID</t>
  </si>
  <si>
    <t>600433228</t>
  </si>
  <si>
    <t>ALL SAINTS EPISCOPAL CHURCH</t>
  </si>
  <si>
    <t>205 EAST 96TH STREET</t>
  </si>
  <si>
    <t>601144753</t>
  </si>
  <si>
    <t>6800 EASTSIDE DR NE</t>
  </si>
  <si>
    <t>601144758</t>
  </si>
  <si>
    <t>HOLY SPIRIT</t>
  </si>
  <si>
    <t>601144761</t>
  </si>
  <si>
    <t>601144763</t>
  </si>
  <si>
    <t>SAN JUAN MISSION ST DAVIDS</t>
  </si>
  <si>
    <t>PO BOX 2714</t>
  </si>
  <si>
    <t>601181020</t>
  </si>
  <si>
    <t>ST BEDES EPISCOPAL CHURCH</t>
  </si>
  <si>
    <t>601901132</t>
  </si>
  <si>
    <t>1307 120TH AVE NE</t>
  </si>
  <si>
    <t>980052124</t>
  </si>
  <si>
    <t>601892061</t>
  </si>
  <si>
    <t>GOOD SHEPHERD MONTESSORI</t>
  </si>
  <si>
    <t>805 SE ELLSWORTH RD</t>
  </si>
  <si>
    <t>603149739</t>
  </si>
  <si>
    <t>SAINT DAVIDS DAY SCHOOL</t>
  </si>
  <si>
    <t>982502714</t>
  </si>
  <si>
    <t>601812574</t>
  </si>
  <si>
    <t>GRACE BY THE SEA</t>
  </si>
  <si>
    <t>540 SE PIONEER WAY</t>
  </si>
  <si>
    <t>982775720</t>
  </si>
  <si>
    <t>FAITH EPISCOPAL CHURCH POULSBO</t>
  </si>
  <si>
    <t>981024210</t>
  </si>
  <si>
    <t>601817874</t>
  </si>
  <si>
    <t>ST JOHNS EPISCOPAL CHURCH</t>
  </si>
  <si>
    <t>7701 SKANSIE AVE</t>
  </si>
  <si>
    <t>983358330</t>
  </si>
  <si>
    <t>604657454</t>
  </si>
  <si>
    <t>ST GEORGE EPISCOPAL CHURCH</t>
  </si>
  <si>
    <t>980380510</t>
  </si>
  <si>
    <t>604120007</t>
  </si>
  <si>
    <t>THE PETER R HALLOCK INSTITUTE</t>
  </si>
  <si>
    <t>603374052</t>
  </si>
  <si>
    <t>GOOD SAMARITAN PRESCHOOL</t>
  </si>
  <si>
    <t>704 228TH AVE NE #286</t>
  </si>
  <si>
    <t>604702754</t>
  </si>
  <si>
    <t>CHAPLAINS ON THE HARBOR</t>
  </si>
  <si>
    <t>52 ARLAND RD</t>
  </si>
  <si>
    <t>604188114</t>
  </si>
  <si>
    <t>SAINT ANTONY OF EGYPT EPISCOPA</t>
  </si>
  <si>
    <t>983832822</t>
  </si>
  <si>
    <t>601144767</t>
  </si>
  <si>
    <t>MOMCO INTERNATIONAL</t>
  </si>
  <si>
    <t>5000 N PLACE</t>
  </si>
  <si>
    <t>986440268</t>
  </si>
  <si>
    <t>603598082</t>
  </si>
  <si>
    <t>HED WA PLLC</t>
  </si>
  <si>
    <t>6401 111TH ST NW</t>
  </si>
  <si>
    <t>983328306</t>
  </si>
  <si>
    <t>604871712</t>
  </si>
  <si>
    <t>TUTTI FRESCHI CORP</t>
  </si>
  <si>
    <t>% PATRICK CALLIARI</t>
  </si>
  <si>
    <t>801 W ORCHARD DR STE 1</t>
  </si>
  <si>
    <t>604048693</t>
  </si>
  <si>
    <t>CODE BLUE LLC</t>
  </si>
  <si>
    <t>14 E MAIN ST FL 4</t>
  </si>
  <si>
    <t>455021359</t>
  </si>
  <si>
    <t>603501631</t>
  </si>
  <si>
    <t>ZEN MASSAGE SPA</t>
  </si>
  <si>
    <t>4403 233RD PL SE</t>
  </si>
  <si>
    <t>980219059</t>
  </si>
  <si>
    <t>604880059</t>
  </si>
  <si>
    <t>ARTCO FRAMING &amp; GALLERY</t>
  </si>
  <si>
    <t>5412 S J ST</t>
  </si>
  <si>
    <t>984083643</t>
  </si>
  <si>
    <t>604848601</t>
  </si>
  <si>
    <t>ORBIT PUBLISHING LLC</t>
  </si>
  <si>
    <t>179018717</t>
  </si>
  <si>
    <t>ROMAC INDUSTRIES INC</t>
  </si>
  <si>
    <t>21919 20TH AVE SE STE 100</t>
  </si>
  <si>
    <t>602116851</t>
  </si>
  <si>
    <t>STADIUM PLACE LLC</t>
  </si>
  <si>
    <t>1064 4TH AVE S</t>
  </si>
  <si>
    <t>981341303</t>
  </si>
  <si>
    <t>603395569</t>
  </si>
  <si>
    <t>PARAGON HEATING &amp; HOME COMFORT</t>
  </si>
  <si>
    <t>982700798</t>
  </si>
  <si>
    <t>602657235</t>
  </si>
  <si>
    <t>FRENCH LANDSCAPE IRRIGATION</t>
  </si>
  <si>
    <t>4420 136TH PL SW</t>
  </si>
  <si>
    <t>980263428</t>
  </si>
  <si>
    <t>601994054</t>
  </si>
  <si>
    <t>KORUM AUTOMOTIVE GROUP INC</t>
  </si>
  <si>
    <t>983710173</t>
  </si>
  <si>
    <t>603186223</t>
  </si>
  <si>
    <t>ATEC WIRELESS</t>
  </si>
  <si>
    <t>1 GATEHALL DR STE 306</t>
  </si>
  <si>
    <t>604534290</t>
  </si>
  <si>
    <t>G6 ENGINEERING LLC</t>
  </si>
  <si>
    <t>8524 W GAGE BLVD STE A1 108</t>
  </si>
  <si>
    <t>600239936</t>
  </si>
  <si>
    <t>BHHS SIGNATURE PROPERTIES</t>
  </si>
  <si>
    <t>PROPERTIES</t>
  </si>
  <si>
    <t>13301 LAKE CITY WAY NE</t>
  </si>
  <si>
    <t>601138184</t>
  </si>
  <si>
    <t>HOUSING AUTHORITY OF KITTITAS</t>
  </si>
  <si>
    <t>107 WEST 11TH</t>
  </si>
  <si>
    <t>603063260</t>
  </si>
  <si>
    <t>EDMONDS PLUMBING INC</t>
  </si>
  <si>
    <t>229 S DAVIES RD UNIT C</t>
  </si>
  <si>
    <t>600383979</t>
  </si>
  <si>
    <t>LAKE STEVENS SEWER DISTRICT</t>
  </si>
  <si>
    <t>1106 VERNON ROAD STE A</t>
  </si>
  <si>
    <t>604813450</t>
  </si>
  <si>
    <t>ANDESITE LOGISTICS LLC</t>
  </si>
  <si>
    <t>1604 SE 170TH AVE</t>
  </si>
  <si>
    <t>986833451</t>
  </si>
  <si>
    <t>604216621</t>
  </si>
  <si>
    <t>PERFORMANCE ROOFING &amp; CONSTR</t>
  </si>
  <si>
    <t>PO BOX 98641</t>
  </si>
  <si>
    <t>981980641</t>
  </si>
  <si>
    <t>600235214</t>
  </si>
  <si>
    <t>L G STECK MEMORIAL CLINIC P C</t>
  </si>
  <si>
    <t>604926594</t>
  </si>
  <si>
    <t>RN CHIDAKASHI TECHNOLOGIES INC</t>
  </si>
  <si>
    <t>6200 STONERIDGE MALL RD</t>
  </si>
  <si>
    <t>604947104</t>
  </si>
  <si>
    <t>SAMBA SCIENTIFIC LLC</t>
  </si>
  <si>
    <t>2255 31ST ST UNIT 210</t>
  </si>
  <si>
    <t>803016188</t>
  </si>
  <si>
    <t>603346328</t>
  </si>
  <si>
    <t>GROCERY COCKTAIL &amp; SOCIAL THE</t>
  </si>
  <si>
    <t>115 W 7TH ST</t>
  </si>
  <si>
    <t>604940970</t>
  </si>
  <si>
    <t>LCP MANAGEMENT INC</t>
  </si>
  <si>
    <t>1786 PLATTE ST</t>
  </si>
  <si>
    <t>802021039</t>
  </si>
  <si>
    <t>600340769</t>
  </si>
  <si>
    <t>COUNSELL MURPHY &amp; COX PS</t>
  </si>
  <si>
    <t>8849 PACIFIC AVE</t>
  </si>
  <si>
    <t>601144527</t>
  </si>
  <si>
    <t>1106 TAYLOR STREET</t>
  </si>
  <si>
    <t>603313436</t>
  </si>
  <si>
    <t>SMASHING IDEAS LLC</t>
  </si>
  <si>
    <t>170 120TH AVE NE</t>
  </si>
  <si>
    <t>600263085</t>
  </si>
  <si>
    <t>HOPE SOURCE</t>
  </si>
  <si>
    <t>604905162</t>
  </si>
  <si>
    <t>RUTHEO DESIGNS</t>
  </si>
  <si>
    <t>2210 1ST AVE W</t>
  </si>
  <si>
    <t>981192621</t>
  </si>
  <si>
    <t>601144780</t>
  </si>
  <si>
    <t>ST LUKES MEM CHURCH</t>
  </si>
  <si>
    <t>3615 N GOVE</t>
  </si>
  <si>
    <t>601144783</t>
  </si>
  <si>
    <t>BETHESDA BAPTIST CHURCH</t>
  </si>
  <si>
    <t>4340 SOUTH M ST</t>
  </si>
  <si>
    <t>601139745</t>
  </si>
  <si>
    <t>TACOMA DAYCARE &amp; PRESCHOOL ASN</t>
  </si>
  <si>
    <t>1113 SOUTH I ST</t>
  </si>
  <si>
    <t>604269477</t>
  </si>
  <si>
    <t>YASKARA PAINTING LLC</t>
  </si>
  <si>
    <t>11005 NE 76TH ST UNIT 2</t>
  </si>
  <si>
    <t>986623953</t>
  </si>
  <si>
    <t>602967926</t>
  </si>
  <si>
    <t>VISION PLUS OF TUKWILA</t>
  </si>
  <si>
    <t>600184836</t>
  </si>
  <si>
    <t>EVERGREEN ESCROW INC</t>
  </si>
  <si>
    <t>983900050</t>
  </si>
  <si>
    <t>602398123</t>
  </si>
  <si>
    <t>ROSARIO DAY CARE</t>
  </si>
  <si>
    <t>1201 HILLTOP AVE NE</t>
  </si>
  <si>
    <t>604832758</t>
  </si>
  <si>
    <t>ACCOUNTING 105 LLC</t>
  </si>
  <si>
    <t>4601 224TH PL SW</t>
  </si>
  <si>
    <t>980434123</t>
  </si>
  <si>
    <t>600446841</t>
  </si>
  <si>
    <t>TAHOMA UNITARIAN UNIVERSALIST</t>
  </si>
  <si>
    <t>1115 S 56TH ST</t>
  </si>
  <si>
    <t>602766139</t>
  </si>
  <si>
    <t>QUALITY STRUCTURES ONE INC</t>
  </si>
  <si>
    <t>6908 W ARGENT RD</t>
  </si>
  <si>
    <t>993012003</t>
  </si>
  <si>
    <t>600008066</t>
  </si>
  <si>
    <t>LORAN &amp; RITCHIE PS</t>
  </si>
  <si>
    <t>615 COMMERCE ST STE 103</t>
  </si>
  <si>
    <t>984027123</t>
  </si>
  <si>
    <t>602354273</t>
  </si>
  <si>
    <t>REED LONGYEAR MALNATI &amp; AHRENS</t>
  </si>
  <si>
    <t>801 2ND AVE SUITE 1415</t>
  </si>
  <si>
    <t>605215115</t>
  </si>
  <si>
    <t>CELESTIAL DENTAL SPA</t>
  </si>
  <si>
    <t>12116 SE MILL PLAIN BLVD STE 3</t>
  </si>
  <si>
    <t>986846000</t>
  </si>
  <si>
    <t>601852903</t>
  </si>
  <si>
    <t>BALANCE PHYSICAL THERAPY INC P</t>
  </si>
  <si>
    <t>730 NW GILMAN BLVD STE C108</t>
  </si>
  <si>
    <t>980275326</t>
  </si>
  <si>
    <t>604864845</t>
  </si>
  <si>
    <t>ALL PHASE BUILDING &amp; REMODELIN</t>
  </si>
  <si>
    <t>4221 S ABBOTT RD</t>
  </si>
  <si>
    <t>601144785</t>
  </si>
  <si>
    <t>HOLY TRINITY EVANGELICAL</t>
  </si>
  <si>
    <t>2021 S 260TH ST</t>
  </si>
  <si>
    <t>604861391</t>
  </si>
  <si>
    <t>CENTRAL CONNECTIONS NATURE SCH</t>
  </si>
  <si>
    <t>138 30TH AVE APT 3</t>
  </si>
  <si>
    <t>981226238</t>
  </si>
  <si>
    <t>604926793</t>
  </si>
  <si>
    <t>RYCA INTERNATIONAL INC</t>
  </si>
  <si>
    <t>600212096</t>
  </si>
  <si>
    <t>ERIC J KVINSLAND DDS PS</t>
  </si>
  <si>
    <t>5122 OLYMPIC DR NW STE A-201</t>
  </si>
  <si>
    <t>601144794</t>
  </si>
  <si>
    <t>621 TACOMA AVE S</t>
  </si>
  <si>
    <t>984022301</t>
  </si>
  <si>
    <t>604933477</t>
  </si>
  <si>
    <t>GAMUT SMART MEDIA FROM COX LLC</t>
  </si>
  <si>
    <t>303092641</t>
  </si>
  <si>
    <t>601144799</t>
  </si>
  <si>
    <t>UNITED CHURCH IN</t>
  </si>
  <si>
    <t>3912 GRANDVIEW DR W</t>
  </si>
  <si>
    <t>603393358</t>
  </si>
  <si>
    <t>GIRLS WHO CODE</t>
  </si>
  <si>
    <t>1250 BROADWAY</t>
  </si>
  <si>
    <t>FL 17</t>
  </si>
  <si>
    <t>100013749</t>
  </si>
  <si>
    <t>604936423</t>
  </si>
  <si>
    <t>AMERICAN COLLEGE OF MEDICAL TO</t>
  </si>
  <si>
    <t>604925879</t>
  </si>
  <si>
    <t>ACCELERANDO INC</t>
  </si>
  <si>
    <t>1589 SKEET CLUB RD STE 102-276</t>
  </si>
  <si>
    <t>601144803</t>
  </si>
  <si>
    <t>MARYSVILLE FREE</t>
  </si>
  <si>
    <t>6715 GROVE ST NE</t>
  </si>
  <si>
    <t>604930689</t>
  </si>
  <si>
    <t>X SCALESOLUTIONS LLC</t>
  </si>
  <si>
    <t>2817 CLIFTON RD</t>
  </si>
  <si>
    <t>432212516</t>
  </si>
  <si>
    <t>601144806</t>
  </si>
  <si>
    <t>FREE METHODIST CHURCH</t>
  </si>
  <si>
    <t>OF SNOHOMISH</t>
  </si>
  <si>
    <t>604 AVE C</t>
  </si>
  <si>
    <t>600152570</t>
  </si>
  <si>
    <t>ARTCO SIGN CO INC</t>
  </si>
  <si>
    <t>PO BOX 1660</t>
  </si>
  <si>
    <t>983541660</t>
  </si>
  <si>
    <t>605627499</t>
  </si>
  <si>
    <t>PROFESSIONAL SOLUTION GROUP LL</t>
  </si>
  <si>
    <t>826 ORANGE AVE STE 465</t>
  </si>
  <si>
    <t>CORONADO</t>
  </si>
  <si>
    <t>92118</t>
  </si>
  <si>
    <t>921182619</t>
  </si>
  <si>
    <t>604944013</t>
  </si>
  <si>
    <t>INSTITUTE FOR COMMUNITY ALLIAN</t>
  </si>
  <si>
    <t>1111 9TH ST STE 380</t>
  </si>
  <si>
    <t>50314</t>
  </si>
  <si>
    <t>503142527</t>
  </si>
  <si>
    <t>604723835</t>
  </si>
  <si>
    <t>SRS</t>
  </si>
  <si>
    <t>811 2ND AVE N</t>
  </si>
  <si>
    <t>980323022</t>
  </si>
  <si>
    <t>600073426</t>
  </si>
  <si>
    <t>PLYMOUTH CONGREGATIONAL CHURCH</t>
  </si>
  <si>
    <t>W 1502 8TH AVENUE</t>
  </si>
  <si>
    <t>600596924</t>
  </si>
  <si>
    <t>NORTHWEST CHRISTIAN SCHOOL</t>
  </si>
  <si>
    <t>5104 E BERNHILL RD</t>
  </si>
  <si>
    <t>604739607</t>
  </si>
  <si>
    <t>MEDINA THE BUILDER LLC</t>
  </si>
  <si>
    <t>4040 AUBURN WAY S TRLR 67</t>
  </si>
  <si>
    <t>980927281</t>
  </si>
  <si>
    <t>604933472</t>
  </si>
  <si>
    <t>TIS INTERNATIONAL INC</t>
  </si>
  <si>
    <t>601144811</t>
  </si>
  <si>
    <t>FORKS CONGREGATIONAL CHURCH</t>
  </si>
  <si>
    <t>601144814</t>
  </si>
  <si>
    <t>HILLCREST BAPTIST CHURCH</t>
  </si>
  <si>
    <t>205 BLACK DIAMOND RD</t>
  </si>
  <si>
    <t>601057660</t>
  </si>
  <si>
    <t>LIGHTHOUSE CHRISTIAN CENTER</t>
  </si>
  <si>
    <t>304 VIEWCREST AVE</t>
  </si>
  <si>
    <t>604894204</t>
  </si>
  <si>
    <t>RAINIER WEST VETERINARY HOSPIT</t>
  </si>
  <si>
    <t>16321 148TH AVE SE</t>
  </si>
  <si>
    <t>985979134</t>
  </si>
  <si>
    <t>601144816</t>
  </si>
  <si>
    <t>GLENWOOD COMMUNITY CHURCH</t>
  </si>
  <si>
    <t>PO BOX 823406</t>
  </si>
  <si>
    <t>986820070</t>
  </si>
  <si>
    <t>604934815</t>
  </si>
  <si>
    <t>OPENLY LLC</t>
  </si>
  <si>
    <t>131 DARTMOUTH ST</t>
  </si>
  <si>
    <t>021165297</t>
  </si>
  <si>
    <t>600150499</t>
  </si>
  <si>
    <t>GRAYS BUSINESS SERVICE INC</t>
  </si>
  <si>
    <t>8416 PACIFIC AVE</t>
  </si>
  <si>
    <t>604498187</t>
  </si>
  <si>
    <t>CURTIS T THOMPSON M D &amp; ASSOCI</t>
  </si>
  <si>
    <t>PO BOX 230457</t>
  </si>
  <si>
    <t>972810457</t>
  </si>
  <si>
    <t>605943181</t>
  </si>
  <si>
    <t>DERMPATH SPECIALISTS LLC</t>
  </si>
  <si>
    <t>604941616</t>
  </si>
  <si>
    <t>SPITZLIFT</t>
  </si>
  <si>
    <t>CODEN</t>
  </si>
  <si>
    <t>36523</t>
  </si>
  <si>
    <t>601810041</t>
  </si>
  <si>
    <t>YOUTH FOR CHRIST TACOMA AREA</t>
  </si>
  <si>
    <t>601144826</t>
  </si>
  <si>
    <t>1919 WEST PIONEER WAY</t>
  </si>
  <si>
    <t>604345195</t>
  </si>
  <si>
    <t>NORTHWEST SINEW LLC</t>
  </si>
  <si>
    <t>AMELIA SERVIN</t>
  </si>
  <si>
    <t>1627 105TH LN SE</t>
  </si>
  <si>
    <t>985019763</t>
  </si>
  <si>
    <t>601143314</t>
  </si>
  <si>
    <t>ORTING UNITED METHODIST CHURCH</t>
  </si>
  <si>
    <t>602053327</t>
  </si>
  <si>
    <t>ATER RICHARD WILLIAM</t>
  </si>
  <si>
    <t>12345 LAKE CITY WAY NE # 117</t>
  </si>
  <si>
    <t>604936712</t>
  </si>
  <si>
    <t>STELLAR CONSULTING SOLUTIONS</t>
  </si>
  <si>
    <t>1875 OLD ALABAMA RD STE 620</t>
  </si>
  <si>
    <t>601034723</t>
  </si>
  <si>
    <t>MT ZION MISSIONARY BAPTIST CHU</t>
  </si>
  <si>
    <t>% REV RICHMOND A JOHNSON</t>
  </si>
  <si>
    <t>1906 13TH ST</t>
  </si>
  <si>
    <t>604934050</t>
  </si>
  <si>
    <t>BUNDLE LLC</t>
  </si>
  <si>
    <t>166 E 73RD ST STE 3</t>
  </si>
  <si>
    <t>100214352</t>
  </si>
  <si>
    <t>601144848</t>
  </si>
  <si>
    <t>604940029</t>
  </si>
  <si>
    <t>INVO BIOSCIENCE INC</t>
  </si>
  <si>
    <t>3317 S HIGLEY RD STE 114-627</t>
  </si>
  <si>
    <t>604934337</t>
  </si>
  <si>
    <t>OPTIVOLT LABS INC</t>
  </si>
  <si>
    <t>601153406</t>
  </si>
  <si>
    <t>CALCOE FEDERAL CREDIT UNION</t>
  </si>
  <si>
    <t>1209 N 16TH AVE</t>
  </si>
  <si>
    <t>601143411</t>
  </si>
  <si>
    <t>WEST VALLEY CHURCH OF</t>
  </si>
  <si>
    <t>7109 W NOB HILL BLVD</t>
  </si>
  <si>
    <t>604907390</t>
  </si>
  <si>
    <t>GUEST HOUSE INN &amp; SUITES BELLI</t>
  </si>
  <si>
    <t>% PALWINDER SINGH</t>
  </si>
  <si>
    <t>604944804</t>
  </si>
  <si>
    <t>NEUROGENECES INC</t>
  </si>
  <si>
    <t>1491 CAMINO CORRALES</t>
  </si>
  <si>
    <t>875057505</t>
  </si>
  <si>
    <t>604879093</t>
  </si>
  <si>
    <t>PEACHY KLEAN 1221 LLC</t>
  </si>
  <si>
    <t>2210 3RD AVE</t>
  </si>
  <si>
    <t>994031313</t>
  </si>
  <si>
    <t>604714298</t>
  </si>
  <si>
    <t>JOSH COCHRAN 11919 PLLC</t>
  </si>
  <si>
    <t>13514 E 32ND AVE</t>
  </si>
  <si>
    <t>992166002</t>
  </si>
  <si>
    <t>601144638</t>
  </si>
  <si>
    <t>601144642</t>
  </si>
  <si>
    <t>100 E 2ND STREET</t>
  </si>
  <si>
    <t>604940848</t>
  </si>
  <si>
    <t>SENTIO XYZ INC</t>
  </si>
  <si>
    <t>7418 NE 202ND PL</t>
  </si>
  <si>
    <t>600369436</t>
  </si>
  <si>
    <t>SUNDOWN M RANCH</t>
  </si>
  <si>
    <t>989420217</t>
  </si>
  <si>
    <t>604944343</t>
  </si>
  <si>
    <t>WOLF GREENFIELD &amp; SACKS P C</t>
  </si>
  <si>
    <t>600 ATLANTIC AVE</t>
  </si>
  <si>
    <t>022102211</t>
  </si>
  <si>
    <t>604943005</t>
  </si>
  <si>
    <t>E THERAPY INTERMEDIATE INC</t>
  </si>
  <si>
    <t>1060 BROADWAY STE 230</t>
  </si>
  <si>
    <t>12204</t>
  </si>
  <si>
    <t>600151701</t>
  </si>
  <si>
    <t>FOUNTAIN VETERINARY HOSP PS</t>
  </si>
  <si>
    <t>2430 MERIDIAN ST</t>
  </si>
  <si>
    <t>600053171</t>
  </si>
  <si>
    <t>TIMOTHY P CAREY MD INC PS</t>
  </si>
  <si>
    <t>5116 25TH AVE NE</t>
  </si>
  <si>
    <t>342009026</t>
  </si>
  <si>
    <t>ASSOCIATION OF WA BUSINESS</t>
  </si>
  <si>
    <t>ATTN DAVE DENNY</t>
  </si>
  <si>
    <t>602541349</t>
  </si>
  <si>
    <t>FORTERRA INC</t>
  </si>
  <si>
    <t>525 COLUMBIA ST NW STE 204</t>
  </si>
  <si>
    <t>985012341</t>
  </si>
  <si>
    <t>605345653</t>
  </si>
  <si>
    <t>ZOOM DRAIN WASHINGTON</t>
  </si>
  <si>
    <t>13716 CANYON RD E STE C</t>
  </si>
  <si>
    <t>983735203</t>
  </si>
  <si>
    <t>397020556</t>
  </si>
  <si>
    <t>OFFICE SOLUTIONS NORTHWEST</t>
  </si>
  <si>
    <t>989070125</t>
  </si>
  <si>
    <t>604932582</t>
  </si>
  <si>
    <t>MYCOUNSELOR ONLINE</t>
  </si>
  <si>
    <t>604938162</t>
  </si>
  <si>
    <t>BUILD A ROCKET BOY INC</t>
  </si>
  <si>
    <t>601143408</t>
  </si>
  <si>
    <t>LUTHERAN CHURCH MISSOURI SYNOD</t>
  </si>
  <si>
    <t>1700 NE KNOTT ST</t>
  </si>
  <si>
    <t>601432493</t>
  </si>
  <si>
    <t>GRACE FELLOWSHIP OF SULTAN</t>
  </si>
  <si>
    <t>603400338</t>
  </si>
  <si>
    <t>CHANDLER ASSET MANAGEMENT INC</t>
  </si>
  <si>
    <t>9255 TOWNE CENTRE DR STE 600</t>
  </si>
  <si>
    <t>921213039</t>
  </si>
  <si>
    <t>604848493</t>
  </si>
  <si>
    <t>GREKOFF MEDICAL SERVICES PLLC</t>
  </si>
  <si>
    <t>704 SUMMIT LAKE SHORE RD NW</t>
  </si>
  <si>
    <t>985029482</t>
  </si>
  <si>
    <t>602899765</t>
  </si>
  <si>
    <t>PACIFIC HORIZON INVESTMENT MAN</t>
  </si>
  <si>
    <t>500 UNION ST STE 835</t>
  </si>
  <si>
    <t>981014111</t>
  </si>
  <si>
    <t>604908675</t>
  </si>
  <si>
    <t>K RENTAL</t>
  </si>
  <si>
    <t>10826 177TH CT NE</t>
  </si>
  <si>
    <t>980527213</t>
  </si>
  <si>
    <t>604526278</t>
  </si>
  <si>
    <t>WILSON WELDING &amp; FABRICATION</t>
  </si>
  <si>
    <t>698 OAK VIEW PL</t>
  </si>
  <si>
    <t>983823159</t>
  </si>
  <si>
    <t>604939647</t>
  </si>
  <si>
    <t>RESEARCH RESULTS INC</t>
  </si>
  <si>
    <t>915 SOUTH ST</t>
  </si>
  <si>
    <t>01420</t>
  </si>
  <si>
    <t>014206252</t>
  </si>
  <si>
    <t>604265371</t>
  </si>
  <si>
    <t>VOTE RAMOS</t>
  </si>
  <si>
    <t>601132841</t>
  </si>
  <si>
    <t>WASHINGTON FIRE</t>
  </si>
  <si>
    <t>602239434</t>
  </si>
  <si>
    <t>NORTH AMERICAN CARGO SERVICES</t>
  </si>
  <si>
    <t>365 H ST STE 227</t>
  </si>
  <si>
    <t>604939086</t>
  </si>
  <si>
    <t>OREGONIANS CREDIT UNION</t>
  </si>
  <si>
    <t>6915 SE LAKE RD BLDG 1</t>
  </si>
  <si>
    <t>972672103</t>
  </si>
  <si>
    <t>603553522</t>
  </si>
  <si>
    <t>OLOOP TECHNOLOGY SOLUTIONS</t>
  </si>
  <si>
    <t>75 EXECUTIVE DR STE 329</t>
  </si>
  <si>
    <t>605048152</t>
  </si>
  <si>
    <t>604915045</t>
  </si>
  <si>
    <t>STEEL BUILT CONSTRUCTION LLC</t>
  </si>
  <si>
    <t>4512 PALO VERDE CT</t>
  </si>
  <si>
    <t>993018343</t>
  </si>
  <si>
    <t>600102404</t>
  </si>
  <si>
    <t>SEVEN LAKES WATER ASSOCIATION</t>
  </si>
  <si>
    <t>17507 W LAKE GOODWIN RD</t>
  </si>
  <si>
    <t>604943740</t>
  </si>
  <si>
    <t>HARDPIN MEDIA LLC</t>
  </si>
  <si>
    <t>PMB 40919</t>
  </si>
  <si>
    <t>604925893</t>
  </si>
  <si>
    <t>DIGITALRADIUS LLC</t>
  </si>
  <si>
    <t>2261 MARKET ST STE 10612</t>
  </si>
  <si>
    <t>604935042</t>
  </si>
  <si>
    <t>UNITED STATES GEOSPATIAL INTEL</t>
  </si>
  <si>
    <t>604906198</t>
  </si>
  <si>
    <t>JVS ROOFING SOLUTIONS LLC</t>
  </si>
  <si>
    <t>16640 122ND AVE SE</t>
  </si>
  <si>
    <t>980585305</t>
  </si>
  <si>
    <t>604930837</t>
  </si>
  <si>
    <t>SOMACIS INC</t>
  </si>
  <si>
    <t>604936929</t>
  </si>
  <si>
    <t>LOCUS ROBOTICS CORP</t>
  </si>
  <si>
    <t>100 FORDHAM RD</t>
  </si>
  <si>
    <t>604946232</t>
  </si>
  <si>
    <t>NEW ENGLAND ANTI VIVISECTION S</t>
  </si>
  <si>
    <t>604934848</t>
  </si>
  <si>
    <t>PERRY HEALTH INC</t>
  </si>
  <si>
    <t>215 PARK AVE S FL 11</t>
  </si>
  <si>
    <t>604827110</t>
  </si>
  <si>
    <t>JAMES KOUTNEY EXCAVATING LLC</t>
  </si>
  <si>
    <t>983550097</t>
  </si>
  <si>
    <t>604905101</t>
  </si>
  <si>
    <t>APPLE BOX ACCOUNTING LLC</t>
  </si>
  <si>
    <t># 196</t>
  </si>
  <si>
    <t>604900595</t>
  </si>
  <si>
    <t>ANUSIA FILMS</t>
  </si>
  <si>
    <t>2810 NW 73RD ST</t>
  </si>
  <si>
    <t>981176253</t>
  </si>
  <si>
    <t>604942354</t>
  </si>
  <si>
    <t>KT PRODUCTION</t>
  </si>
  <si>
    <t>810 SE SHERMAN ST</t>
  </si>
  <si>
    <t>972144657</t>
  </si>
  <si>
    <t>601144546</t>
  </si>
  <si>
    <t>1300 NE LYBECKER</t>
  </si>
  <si>
    <t>601144550</t>
  </si>
  <si>
    <t>NE 1410 STADIUM WAY</t>
  </si>
  <si>
    <t>604691691</t>
  </si>
  <si>
    <t>ASCENDANT CONSULTING LLC</t>
  </si>
  <si>
    <t>068770341</t>
  </si>
  <si>
    <t>601642039</t>
  </si>
  <si>
    <t>GARDEN TAPESTRY INC</t>
  </si>
  <si>
    <t>980832181</t>
  </si>
  <si>
    <t>601143400</t>
  </si>
  <si>
    <t>5400 112TH ST SW</t>
  </si>
  <si>
    <t>601144553</t>
  </si>
  <si>
    <t>2508 STATE AVE NE</t>
  </si>
  <si>
    <t>604937628</t>
  </si>
  <si>
    <t>BESSER COMPANY</t>
  </si>
  <si>
    <t>801 JOHNSON ST</t>
  </si>
  <si>
    <t>497071870</t>
  </si>
  <si>
    <t>604928557</t>
  </si>
  <si>
    <t>KATALYST INVESTMENT MANAGEMENT</t>
  </si>
  <si>
    <t>1000 LOUISIANA ST STE 7000</t>
  </si>
  <si>
    <t>604936700</t>
  </si>
  <si>
    <t>PLUTO7 CONSULTING INC</t>
  </si>
  <si>
    <t>604205250</t>
  </si>
  <si>
    <t>STAMP ACT COFFEE LLC</t>
  </si>
  <si>
    <t>600 MALDEN AVE E APT 203</t>
  </si>
  <si>
    <t>981124566</t>
  </si>
  <si>
    <t>601144558</t>
  </si>
  <si>
    <t>601144562</t>
  </si>
  <si>
    <t>OF BEVERLY PARK</t>
  </si>
  <si>
    <t>11659 1ST AVE S</t>
  </si>
  <si>
    <t>600002367</t>
  </si>
  <si>
    <t>ADAMS INS AGENCY</t>
  </si>
  <si>
    <t>8613 35TH AVE NE</t>
  </si>
  <si>
    <t>981153607</t>
  </si>
  <si>
    <t>602543092</t>
  </si>
  <si>
    <t>FINDLAY STREET CHRISTIAN CHURC</t>
  </si>
  <si>
    <t>1322 S. BAYVIEW ST</t>
  </si>
  <si>
    <t>604942804</t>
  </si>
  <si>
    <t>NAVVIS &amp; COMPANY LLC</t>
  </si>
  <si>
    <t>631415857</t>
  </si>
  <si>
    <t>601791974</t>
  </si>
  <si>
    <t>LY &amp; LE SEWING CONTRACTORS INC</t>
  </si>
  <si>
    <t>2722 RUCKER AVE</t>
  </si>
  <si>
    <t>982013404</t>
  </si>
  <si>
    <t>604934945</t>
  </si>
  <si>
    <t>REVERENT SUPPORTED LIVING LLC</t>
  </si>
  <si>
    <t>17309 18TH AVE E</t>
  </si>
  <si>
    <t>983877631</t>
  </si>
  <si>
    <t>602534684</t>
  </si>
  <si>
    <t>SKYVIEW BAPTIST CHURCH</t>
  </si>
  <si>
    <t>9914 SE 6TH ST</t>
  </si>
  <si>
    <t>986644006</t>
  </si>
  <si>
    <t>601143397</t>
  </si>
  <si>
    <t>401 E 33RD ST</t>
  </si>
  <si>
    <t>604939702</t>
  </si>
  <si>
    <t>TAPROOT FOUNDATION</t>
  </si>
  <si>
    <t>604943739</t>
  </si>
  <si>
    <t>BALLAST ROCK HOLDINGS LLC</t>
  </si>
  <si>
    <t>17542 CADENA DR</t>
  </si>
  <si>
    <t>601814977</t>
  </si>
  <si>
    <t>OUR SAVIORS LUTHERAN CHURCH</t>
  </si>
  <si>
    <t>1720 HARRIS AVE</t>
  </si>
  <si>
    <t>982256745</t>
  </si>
  <si>
    <t>604606529</t>
  </si>
  <si>
    <t>BLUE RIVER REHAB PLLC</t>
  </si>
  <si>
    <t>119 W COLUMBIA AVE</t>
  </si>
  <si>
    <t>992056224</t>
  </si>
  <si>
    <t>604939282</t>
  </si>
  <si>
    <t>IOTA BIOSCIENCES INC</t>
  </si>
  <si>
    <t>400 WIND RIVER WAY</t>
  </si>
  <si>
    <t>945011193</t>
  </si>
  <si>
    <t>601144587</t>
  </si>
  <si>
    <t>ATTN DON JAMES</t>
  </si>
  <si>
    <t>604823252</t>
  </si>
  <si>
    <t>ANCHOR OF HOPE 5 LLC</t>
  </si>
  <si>
    <t>16711 163RD PL SE</t>
  </si>
  <si>
    <t>980588273</t>
  </si>
  <si>
    <t>604932249</t>
  </si>
  <si>
    <t>DIALEXA LLC</t>
  </si>
  <si>
    <t>2200 COMMERCE ST</t>
  </si>
  <si>
    <t>752014454</t>
  </si>
  <si>
    <t>604893986</t>
  </si>
  <si>
    <t>KENTUCKY REBUILD CORP</t>
  </si>
  <si>
    <t>2909 PACIFIC HWY E</t>
  </si>
  <si>
    <t>984241011</t>
  </si>
  <si>
    <t>603524575</t>
  </si>
  <si>
    <t>LA RIVIERA MAYA FOOD TRUCK LLC</t>
  </si>
  <si>
    <t>3483 W LAKE SAMMAMISH PKWY NE</t>
  </si>
  <si>
    <t>980525907</t>
  </si>
  <si>
    <t>600598050</t>
  </si>
  <si>
    <t>LUND &amp; ASSOC INC</t>
  </si>
  <si>
    <t>1169 S MARKET BLVD</t>
  </si>
  <si>
    <t>603399739</t>
  </si>
  <si>
    <t>LITTLE KITCHEN SHOP THE</t>
  </si>
  <si>
    <t>900 FRONT ST STE L</t>
  </si>
  <si>
    <t>604937052</t>
  </si>
  <si>
    <t>DIAMOND MOWERS</t>
  </si>
  <si>
    <t>350 E 60TH ST N</t>
  </si>
  <si>
    <t>571040423</t>
  </si>
  <si>
    <t>604497740</t>
  </si>
  <si>
    <t>MORE THAN</t>
  </si>
  <si>
    <t>1975 NW VENTURA CT</t>
  </si>
  <si>
    <t>991633554</t>
  </si>
  <si>
    <t>604867360</t>
  </si>
  <si>
    <t>SEATTLE SUNRISE LLC</t>
  </si>
  <si>
    <t>627 SW 152ND ST</t>
  </si>
  <si>
    <t>604936951</t>
  </si>
  <si>
    <t>IK WAREHOUSE</t>
  </si>
  <si>
    <t>21812 110TH AVE SE</t>
  </si>
  <si>
    <t>604936131</t>
  </si>
  <si>
    <t>HIDDEN DOOR INC</t>
  </si>
  <si>
    <t>605438839</t>
  </si>
  <si>
    <t>KINGDOM EMBASSY NORTHWEST</t>
  </si>
  <si>
    <t>181 1ST ST SE</t>
  </si>
  <si>
    <t>988025310</t>
  </si>
  <si>
    <t>601132650</t>
  </si>
  <si>
    <t>KAPPA ALPHA THETA</t>
  </si>
  <si>
    <t>850 NE MONROE ST</t>
  </si>
  <si>
    <t>604919792</t>
  </si>
  <si>
    <t>MALEZIA LLC</t>
  </si>
  <si>
    <t>12136 LESTER CT</t>
  </si>
  <si>
    <t>917102334</t>
  </si>
  <si>
    <t>604938787</t>
  </si>
  <si>
    <t>SMB TEAM</t>
  </si>
  <si>
    <t>3 BALA PLAZA E STE 101</t>
  </si>
  <si>
    <t>603393565</t>
  </si>
  <si>
    <t>STRATEGIC RESOURCE MANAGEMENT</t>
  </si>
  <si>
    <t>5100 POPLAR AVE STE 2500</t>
  </si>
  <si>
    <t>38137</t>
  </si>
  <si>
    <t>381372501</t>
  </si>
  <si>
    <t>601144595</t>
  </si>
  <si>
    <t>COLLEGE VIEW BAPTIST CHURCH</t>
  </si>
  <si>
    <t>% CHURCH TREASURER</t>
  </si>
  <si>
    <t>2100 W AGATE</t>
  </si>
  <si>
    <t>601424206</t>
  </si>
  <si>
    <t>FIRST FINANCIAL WEALTH ADVISOR</t>
  </si>
  <si>
    <t>604899102</t>
  </si>
  <si>
    <t>PUGET SOUND PRO GUTTERS &amp; ROOF</t>
  </si>
  <si>
    <t>6801 E K ST</t>
  </si>
  <si>
    <t>602835291</t>
  </si>
  <si>
    <t>HOT MAMAS ESPRESSO INC</t>
  </si>
  <si>
    <t>1410 FRANCIS AVE</t>
  </si>
  <si>
    <t>993622420</t>
  </si>
  <si>
    <t>604151011</t>
  </si>
  <si>
    <t>ADAM C SZAJMAN DDS PLLC</t>
  </si>
  <si>
    <t>ADAM SZAJMAN</t>
  </si>
  <si>
    <t>PO BOX 48017</t>
  </si>
  <si>
    <t>981480017</t>
  </si>
  <si>
    <t>604934830</t>
  </si>
  <si>
    <t>SHED MEDIA US INC</t>
  </si>
  <si>
    <t>3800 BARHAM BLVD STE 410</t>
  </si>
  <si>
    <t>900681042</t>
  </si>
  <si>
    <t>604942935</t>
  </si>
  <si>
    <t>UNLOCK INC</t>
  </si>
  <si>
    <t>3405 W CHERRY ST</t>
  </si>
  <si>
    <t>336073118</t>
  </si>
  <si>
    <t>604945013</t>
  </si>
  <si>
    <t>IDAHO ACCOUNTING SERVICES LLC</t>
  </si>
  <si>
    <t>4717 W CASTLEBAR DR</t>
  </si>
  <si>
    <t>83703</t>
  </si>
  <si>
    <t>837033615</t>
  </si>
  <si>
    <t>604602830</t>
  </si>
  <si>
    <t>EMERGENCYDOC LLC</t>
  </si>
  <si>
    <t>2613 NW 58TH ST # A</t>
  </si>
  <si>
    <t>981073250</t>
  </si>
  <si>
    <t>604916877</t>
  </si>
  <si>
    <t>G &amp; J REMODELING LLC</t>
  </si>
  <si>
    <t>1007 130TH ST SW APT B303</t>
  </si>
  <si>
    <t>982045333</t>
  </si>
  <si>
    <t>604940259</t>
  </si>
  <si>
    <t>ELIXIR MEDICAL CORPORATION</t>
  </si>
  <si>
    <t>920 N MCCARTHY BLVD STE 100</t>
  </si>
  <si>
    <t>950355128</t>
  </si>
  <si>
    <t>604905258</t>
  </si>
  <si>
    <t>GENERAL MORTGAGE CAPITAL CORPO</t>
  </si>
  <si>
    <t>1350 BAYSHORE HWY STE 740</t>
  </si>
  <si>
    <t>940101816</t>
  </si>
  <si>
    <t>600381660</t>
  </si>
  <si>
    <t>OPTOMETRY OFFICES PS</t>
  </si>
  <si>
    <t>1116 E WESTVIEW CT SUITE A</t>
  </si>
  <si>
    <t>604946111</t>
  </si>
  <si>
    <t>HIGH ROAD SPIRITS LLC</t>
  </si>
  <si>
    <t>2040 W CORTEZ ST</t>
  </si>
  <si>
    <t>606223630</t>
  </si>
  <si>
    <t>603395303</t>
  </si>
  <si>
    <t>MISSION CONSTRUCTION</t>
  </si>
  <si>
    <t>990371332</t>
  </si>
  <si>
    <t>604933330</t>
  </si>
  <si>
    <t>MENTE GROUP LLC</t>
  </si>
  <si>
    <t>601103806</t>
  </si>
  <si>
    <t>CHURCH OF CHRIST OF PORT ANGEL</t>
  </si>
  <si>
    <t>1233 E FRONT ST</t>
  </si>
  <si>
    <t>983624309</t>
  </si>
  <si>
    <t>604891057</t>
  </si>
  <si>
    <t>VILYA INC</t>
  </si>
  <si>
    <t>188 E BLAINE ST STE 124</t>
  </si>
  <si>
    <t>981023983</t>
  </si>
  <si>
    <t>604927889</t>
  </si>
  <si>
    <t>OPEN MOBILITY FOUNDATION</t>
  </si>
  <si>
    <t>601144609</t>
  </si>
  <si>
    <t>CENTRAL ASSEMBLY OF GOD</t>
  </si>
  <si>
    <t>701 S 3RD AVE</t>
  </si>
  <si>
    <t>604917220</t>
  </si>
  <si>
    <t>JELLYFISH</t>
  </si>
  <si>
    <t>ORTHOGONAL NETWORKS INC</t>
  </si>
  <si>
    <t>603325049</t>
  </si>
  <si>
    <t>KUMON OF BELLEVUE LAKEMONT</t>
  </si>
  <si>
    <t>20819 40TH DR SE</t>
  </si>
  <si>
    <t>980216945</t>
  </si>
  <si>
    <t>601144622</t>
  </si>
  <si>
    <t>6001 ISLAND CREST WAY</t>
  </si>
  <si>
    <t>604964415</t>
  </si>
  <si>
    <t>UNIVERSAL SERVICES NORTHWEST</t>
  </si>
  <si>
    <t>8920 OLD HWY 99 SE</t>
  </si>
  <si>
    <t>342011484</t>
  </si>
  <si>
    <t>WASHINGTON ASSOC OF REALTORS</t>
  </si>
  <si>
    <t>985070719</t>
  </si>
  <si>
    <t>604870160</t>
  </si>
  <si>
    <t>HARBOR FOOT &amp; ANKLE CLINIC</t>
  </si>
  <si>
    <t>1220 BASICH BLVD STE C</t>
  </si>
  <si>
    <t>985201053</t>
  </si>
  <si>
    <t>603380810</t>
  </si>
  <si>
    <t>ADX RECREATION GROUP INC</t>
  </si>
  <si>
    <t>350 W WASHOGNTON ST STE 3</t>
  </si>
  <si>
    <t>603396931</t>
  </si>
  <si>
    <t>ADULAM CONSTRUCTION LLC</t>
  </si>
  <si>
    <t>16058 3RD PL S UNIT A</t>
  </si>
  <si>
    <t>602081756</t>
  </si>
  <si>
    <t>DYNTEK SERVICES INC</t>
  </si>
  <si>
    <t>5241 CALIFORNIA AVE STE 150</t>
  </si>
  <si>
    <t>926173215</t>
  </si>
  <si>
    <t>601144634</t>
  </si>
  <si>
    <t>LYNDEN COMMUNITY CHURCH</t>
  </si>
  <si>
    <t>206 SEVENTH ST</t>
  </si>
  <si>
    <t>601143383</t>
  </si>
  <si>
    <t>LANDMARK MISSIONARY BABTIST CH</t>
  </si>
  <si>
    <t>LANDMARK MISSIONARY</t>
  </si>
  <si>
    <t>BAPTIST CHURCH</t>
  </si>
  <si>
    <t>PO BOX 2256</t>
  </si>
  <si>
    <t>983660747</t>
  </si>
  <si>
    <t>603494093</t>
  </si>
  <si>
    <t>TERRIS DRAHEIM OUTDOOR</t>
  </si>
  <si>
    <t>5616 6TH AVE S</t>
  </si>
  <si>
    <t>PAUL PATTERSON</t>
  </si>
  <si>
    <t>981082504</t>
  </si>
  <si>
    <t>604928976</t>
  </si>
  <si>
    <t>RAVEN BODYWORK</t>
  </si>
  <si>
    <t>934 18TH AVE</t>
  </si>
  <si>
    <t>981224708</t>
  </si>
  <si>
    <t>602443695</t>
  </si>
  <si>
    <t>ICTC HOLDINGS WA CORPORATION</t>
  </si>
  <si>
    <t>1673 CLIVEDEN AVE</t>
  </si>
  <si>
    <t>V3M 6V5</t>
  </si>
  <si>
    <t>604350156</t>
  </si>
  <si>
    <t>INDIGO AG INC</t>
  </si>
  <si>
    <t>500 RUTHERFORD AVE STE 201</t>
  </si>
  <si>
    <t>021291647</t>
  </si>
  <si>
    <t>604941918</t>
  </si>
  <si>
    <t>TIMBER PT MANAGEMENT INCORPORA</t>
  </si>
  <si>
    <t>604889569</t>
  </si>
  <si>
    <t>PORTFOLIO RESIDENT SERVICES IN</t>
  </si>
  <si>
    <t>17220 KATY FREEWAY, SUITE 350</t>
  </si>
  <si>
    <t>604930432</t>
  </si>
  <si>
    <t>IMAGICOMM SPOKANNE LLC</t>
  </si>
  <si>
    <t>DEBRA DEAS</t>
  </si>
  <si>
    <t>3000 WORLDREACH DR</t>
  </si>
  <si>
    <t>297076542</t>
  </si>
  <si>
    <t>328049526</t>
  </si>
  <si>
    <t>SIXTH AVENUE MEDICAL PHCY INC</t>
  </si>
  <si>
    <t>508 W 6TH ST</t>
  </si>
  <si>
    <t>604914126</t>
  </si>
  <si>
    <t>89BIO INC</t>
  </si>
  <si>
    <t>601144436</t>
  </si>
  <si>
    <t>404 SOUTH 6TH ST</t>
  </si>
  <si>
    <t>601855922</t>
  </si>
  <si>
    <t>WESTMINSTER PRESBYTERIAN</t>
  </si>
  <si>
    <t>2531 HOYT AVE</t>
  </si>
  <si>
    <t>604914071</t>
  </si>
  <si>
    <t>CAMAS DENTISTRY</t>
  </si>
  <si>
    <t>4214 NE 136TH AVE</t>
  </si>
  <si>
    <t>986827162</t>
  </si>
  <si>
    <t>601143378</t>
  </si>
  <si>
    <t>2402 S UNION ST</t>
  </si>
  <si>
    <t>601144439</t>
  </si>
  <si>
    <t>KENNEWICK FIRST CHRISTIAN CHUR</t>
  </si>
  <si>
    <t>1921 S OLYMPIA ST</t>
  </si>
  <si>
    <t>993374200</t>
  </si>
  <si>
    <t>600023353</t>
  </si>
  <si>
    <t>GOODWILL INDUSTRIES COLUMBIA</t>
  </si>
  <si>
    <t>815 N KELLOGG STE A</t>
  </si>
  <si>
    <t>605424411</t>
  </si>
  <si>
    <t>NEXT GEAR LOGISTICS LLC</t>
  </si>
  <si>
    <t>815 N KELLOGG ST STE A</t>
  </si>
  <si>
    <t>993368007</t>
  </si>
  <si>
    <t>604937445</t>
  </si>
  <si>
    <t>604928450</t>
  </si>
  <si>
    <t>NUROCOR INC</t>
  </si>
  <si>
    <t>409018855</t>
  </si>
  <si>
    <t>LEVI STRAUSS &amp; CO</t>
  </si>
  <si>
    <t>ATT RISK MANAGEMENT</t>
  </si>
  <si>
    <t>1155 BATTERY ST</t>
  </si>
  <si>
    <t>601644335</t>
  </si>
  <si>
    <t>ORIGINAL LEVIS STORE</t>
  </si>
  <si>
    <t>603578080</t>
  </si>
  <si>
    <t>TAPROOT A LOPEZ KITCHEN</t>
  </si>
  <si>
    <t>601970476</t>
  </si>
  <si>
    <t>RUSH HANNULA HARKINS &amp; KYLER L</t>
  </si>
  <si>
    <t>4701 S 19TH ST STE 300</t>
  </si>
  <si>
    <t>984050000</t>
  </si>
  <si>
    <t>278004922</t>
  </si>
  <si>
    <t>YWCA OF PIERCE CO</t>
  </si>
  <si>
    <t>601143368</t>
  </si>
  <si>
    <t>GALILEAN LUTHERAN CHURCH</t>
  </si>
  <si>
    <t>601143340</t>
  </si>
  <si>
    <t>PRESBYTERY OF SEATTLE</t>
  </si>
  <si>
    <t>1013 8TH AVE</t>
  </si>
  <si>
    <t>601158343</t>
  </si>
  <si>
    <t>PRESBYTERIAN COUNSELING SVC</t>
  </si>
  <si>
    <t>564 NE RAVENNA BLVD</t>
  </si>
  <si>
    <t>601143359</t>
  </si>
  <si>
    <t>NEWPORT UNITED PRESBYTERIAN</t>
  </si>
  <si>
    <t>4010 120TH AVE SE</t>
  </si>
  <si>
    <t>601143362</t>
  </si>
  <si>
    <t>WABASH PRESBYTERIAN CHURCH</t>
  </si>
  <si>
    <t>ATTN: DEBBIE FREDERICKSON</t>
  </si>
  <si>
    <t>18325 SE 384TH ST</t>
  </si>
  <si>
    <t>601143365</t>
  </si>
  <si>
    <t>OVERLAKE PARK PRESBYTERIAN</t>
  </si>
  <si>
    <t>1836 156TH AVE</t>
  </si>
  <si>
    <t>605260050</t>
  </si>
  <si>
    <t>EVERGREEN MONTESSORI ACADEMY O</t>
  </si>
  <si>
    <t>% JINGHUA FAN</t>
  </si>
  <si>
    <t>1905 168TH AVE NE</t>
  </si>
  <si>
    <t>980082631</t>
  </si>
  <si>
    <t>601144450</t>
  </si>
  <si>
    <t>SUMMIT AVENUE UNITED</t>
  </si>
  <si>
    <t>PRESBYTERIAN CHURCH</t>
  </si>
  <si>
    <t>403 SUMMIT AVENUE SOUTH</t>
  </si>
  <si>
    <t>601143332</t>
  </si>
  <si>
    <t>STEEL LAKE PRESBYTERIAN CHURCH</t>
  </si>
  <si>
    <t>PO BOX 4276</t>
  </si>
  <si>
    <t>601144399</t>
  </si>
  <si>
    <t>ROSE HILL CHURCH</t>
  </si>
  <si>
    <t>12202 NE 90TH ST</t>
  </si>
  <si>
    <t>980335899</t>
  </si>
  <si>
    <t>601144461</t>
  </si>
  <si>
    <t>MERCER ISLAND PRESBYTERIAN</t>
  </si>
  <si>
    <t>601144404</t>
  </si>
  <si>
    <t>REDMOND PRESBYTERIAN CHURCH</t>
  </si>
  <si>
    <t>10020 166TH AVE NE</t>
  </si>
  <si>
    <t>601144465</t>
  </si>
  <si>
    <t>ST ANDREW UNITED PRESBYTERIAN</t>
  </si>
  <si>
    <t>3604 NE 10TH CT</t>
  </si>
  <si>
    <t>601144418</t>
  </si>
  <si>
    <t>ROLLING BAY PRESBYTERIAN</t>
  </si>
  <si>
    <t>ATTN DALE CHRISTOPHERSON</t>
  </si>
  <si>
    <t>601144415</t>
  </si>
  <si>
    <t>1ST UNITED PRESBYTERIAN CHURCH</t>
  </si>
  <si>
    <t>OF VASHON</t>
  </si>
  <si>
    <t>601144409</t>
  </si>
  <si>
    <t>BETHANY PRESBYTERIAN CHURCH</t>
  </si>
  <si>
    <t>3 HOWE ST</t>
  </si>
  <si>
    <t>981092525</t>
  </si>
  <si>
    <t>601144466</t>
  </si>
  <si>
    <t>WALLINGFORD PRESBYTERIAN CHURC</t>
  </si>
  <si>
    <t>1414 N 42ND</t>
  </si>
  <si>
    <t>601839949</t>
  </si>
  <si>
    <t>FOSTER PRESBYTERIAN CHURCH</t>
  </si>
  <si>
    <t>PO BOX 88576</t>
  </si>
  <si>
    <t>603122243</t>
  </si>
  <si>
    <t>RNW DISTRIBUTION INC</t>
  </si>
  <si>
    <t>14219 SMOKEY POINT BLVD B-2</t>
  </si>
  <si>
    <t>601144476</t>
  </si>
  <si>
    <t>JAPANESE PRESBYTERIAN CHURCH</t>
  </si>
  <si>
    <t>OF SEATTLE</t>
  </si>
  <si>
    <t>1801 24TH AVE S</t>
  </si>
  <si>
    <t>601144370</t>
  </si>
  <si>
    <t>JOHN KNOX PRESBYTERIAN CHURCH</t>
  </si>
  <si>
    <t>109 SW NORMANDY RD</t>
  </si>
  <si>
    <t>601144367</t>
  </si>
  <si>
    <t>LAKE CITY PRESBYTERIAN CHURCH</t>
  </si>
  <si>
    <t>3841 NE 123RD</t>
  </si>
  <si>
    <t>601144479</t>
  </si>
  <si>
    <t>MADRONA PRESBYTERIAN CHURCH</t>
  </si>
  <si>
    <t>ATTN CYNTHIA DAMPIER</t>
  </si>
  <si>
    <t>832 32ND AVE</t>
  </si>
  <si>
    <t>601144373</t>
  </si>
  <si>
    <t>MAGNOLIA PRESBYTERIAN CHURCH</t>
  </si>
  <si>
    <t>3051 28TH AVE W</t>
  </si>
  <si>
    <t>601144481</t>
  </si>
  <si>
    <t>MT BAKER PARK UNITED</t>
  </si>
  <si>
    <t>601144487</t>
  </si>
  <si>
    <t>NORTHMINSTER PRESBYTERIAN</t>
  </si>
  <si>
    <t>7706 25TH AVE NW</t>
  </si>
  <si>
    <t>601144506</t>
  </si>
  <si>
    <t>QUEEN ANNE UNITED PRESBYTERIAN</t>
  </si>
  <si>
    <t>414 WEST HOWE ST</t>
  </si>
  <si>
    <t>601144383</t>
  </si>
  <si>
    <t>LAKEWOOD PRESBYTERIAN CHURCH</t>
  </si>
  <si>
    <t>8601 104TH SW</t>
  </si>
  <si>
    <t>601144378</t>
  </si>
  <si>
    <t>RAINIER BEACH</t>
  </si>
  <si>
    <t>9656 WATERS AVE S</t>
  </si>
  <si>
    <t>603520006</t>
  </si>
  <si>
    <t>TROPICAL DEW</t>
  </si>
  <si>
    <t>4314 ROBERTA RD</t>
  </si>
  <si>
    <t>601144511</t>
  </si>
  <si>
    <t>601144451</t>
  </si>
  <si>
    <t>SOUTHMINISTER UNITED</t>
  </si>
  <si>
    <t>PRESTBYTERIAN CHURCH</t>
  </si>
  <si>
    <t>19834 8TH AVE S</t>
  </si>
  <si>
    <t>601144391</t>
  </si>
  <si>
    <t>UNIVERSITY PRESBYTERIAN CHURCH</t>
  </si>
  <si>
    <t>4540 15TH AVE NE</t>
  </si>
  <si>
    <t>604173151</t>
  </si>
  <si>
    <t>KAKAO</t>
  </si>
  <si>
    <t>415 WESTLAKE AVE N</t>
  </si>
  <si>
    <t>601144386</t>
  </si>
  <si>
    <t>WEDGWOOD PRESBYTERIAN CHURCH</t>
  </si>
  <si>
    <t>8008 35TH AVE NE</t>
  </si>
  <si>
    <t>601144288</t>
  </si>
  <si>
    <t>WEST SIDE PRESBYTERIAN CHURCH</t>
  </si>
  <si>
    <t>3601 CALIFORNIA AVE SW</t>
  </si>
  <si>
    <t>601144285</t>
  </si>
  <si>
    <t>WOODLAND PARK PRESBYTERIAN</t>
  </si>
  <si>
    <t>225 NORTH 70TH ST</t>
  </si>
  <si>
    <t>601144517</t>
  </si>
  <si>
    <t>CHRISTIAN LIFE CENTER</t>
  </si>
  <si>
    <t>1780 S E LINCOLN</t>
  </si>
  <si>
    <t>601139748</t>
  </si>
  <si>
    <t>HOLLY RIDGE CENTER INC</t>
  </si>
  <si>
    <t>5112 NW TAYLOR RD</t>
  </si>
  <si>
    <t>604935797</t>
  </si>
  <si>
    <t>CAMPBELL HALL EPISCOPAL</t>
  </si>
  <si>
    <t>KAREN ORTIZ</t>
  </si>
  <si>
    <t>4533 LAUREL CANYON BLVD</t>
  </si>
  <si>
    <t>916074122</t>
  </si>
  <si>
    <t>604930335</t>
  </si>
  <si>
    <t>MAMENTA INC</t>
  </si>
  <si>
    <t>604939311</t>
  </si>
  <si>
    <t>EBR SYSTEMS INC</t>
  </si>
  <si>
    <t>480 OAKMEAD PKWY</t>
  </si>
  <si>
    <t>940854708</t>
  </si>
  <si>
    <t>604950545</t>
  </si>
  <si>
    <t>DON ANGEL TAQUERIA LLC</t>
  </si>
  <si>
    <t>8405 NE ROYAL STREET</t>
  </si>
  <si>
    <t>604130290</t>
  </si>
  <si>
    <t>MARGARITAS MAID SERVICE</t>
  </si>
  <si>
    <t>600213895</t>
  </si>
  <si>
    <t>FIRST AMERICAN TITLE CO</t>
  </si>
  <si>
    <t>ATTN:  JENNIFER MORRISON</t>
  </si>
  <si>
    <t>601838932</t>
  </si>
  <si>
    <t>FIRST AMERICAN PROFESSIONAL RE</t>
  </si>
  <si>
    <t>ATTN JENNIFER MORRISON</t>
  </si>
  <si>
    <t>602885331</t>
  </si>
  <si>
    <t>FIRST AMERICAN SMS LLC</t>
  </si>
  <si>
    <t>602567460</t>
  </si>
  <si>
    <t>FIRST AMERICAN EXCHANGE CO</t>
  </si>
  <si>
    <t>601976182</t>
  </si>
  <si>
    <t>FIRST AMERICAN HOME BUYERS PRO</t>
  </si>
  <si>
    <t>95 ADAMS CT</t>
  </si>
  <si>
    <t>CORTLAND</t>
  </si>
  <si>
    <t>44410</t>
  </si>
  <si>
    <t>602793782</t>
  </si>
  <si>
    <t>CORELOGIC TAX SERVICES LLC</t>
  </si>
  <si>
    <t>ATTN: STEVE TOMEO</t>
  </si>
  <si>
    <t>40 PACIFICA STE 900</t>
  </si>
  <si>
    <t>601866492</t>
  </si>
  <si>
    <t>CORELOGIC REAL ESTATE SOLUTION</t>
  </si>
  <si>
    <t>602628212</t>
  </si>
  <si>
    <t>FIRST ADVANTAGE BACKGROUND SER</t>
  </si>
  <si>
    <t>1 CONCOURSE PKWY</t>
  </si>
  <si>
    <t>303285346</t>
  </si>
  <si>
    <t>603288266</t>
  </si>
  <si>
    <t>FIRST AMERICAN TITLE AGENCY</t>
  </si>
  <si>
    <t>603083531</t>
  </si>
  <si>
    <t>FIRST AMERICAN DATA TREE LLC</t>
  </si>
  <si>
    <t>602075921</t>
  </si>
  <si>
    <t>DATA TRACE INFORMATION SERVICE</t>
  </si>
  <si>
    <t>602603134</t>
  </si>
  <si>
    <t>FIRST AMERICAN SPECIALTY INSUR</t>
  </si>
  <si>
    <t>604246276</t>
  </si>
  <si>
    <t>FIRST AMERICAN TRUSTEE SERVICI</t>
  </si>
  <si>
    <t>927075913</t>
  </si>
  <si>
    <t>603188052</t>
  </si>
  <si>
    <t>FIRST AMERICAN MORTGAGE SOLUTI</t>
  </si>
  <si>
    <t>604461807</t>
  </si>
  <si>
    <t>FIRST AMERICAN TRUST</t>
  </si>
  <si>
    <t>555 S RENTON VILLAGE PL STE 76</t>
  </si>
  <si>
    <t>980573221</t>
  </si>
  <si>
    <t>601904677</t>
  </si>
  <si>
    <t>FIRST AMERICAN TITLE COMPANY</t>
  </si>
  <si>
    <t>604745677</t>
  </si>
  <si>
    <t>DOCUTECH LLC</t>
  </si>
  <si>
    <t>604784131</t>
  </si>
  <si>
    <t>ENDPOINT ESCROW INC</t>
  </si>
  <si>
    <t>604880859</t>
  </si>
  <si>
    <t>ENDPOINT TITLE INC</t>
  </si>
  <si>
    <t>604941369</t>
  </si>
  <si>
    <t>GLEN OAKS ESCROW INC</t>
  </si>
  <si>
    <t>605005988</t>
  </si>
  <si>
    <t>FIRST AMERICAN DIGITAL TITLE I</t>
  </si>
  <si>
    <t>604342008</t>
  </si>
  <si>
    <t>NORTH IDAHO TITLE INSURANCE IN</t>
  </si>
  <si>
    <t>605466812</t>
  </si>
  <si>
    <t>FIRST AMERICAN TITLE COMPANY I</t>
  </si>
  <si>
    <t>604222760</t>
  </si>
  <si>
    <t>SERVICEMAC LLC</t>
  </si>
  <si>
    <t>604776523</t>
  </si>
  <si>
    <t>SUPER MARKETS RAFA</t>
  </si>
  <si>
    <t>PO BOX 28400</t>
  </si>
  <si>
    <t>982280400</t>
  </si>
  <si>
    <t>600499399</t>
  </si>
  <si>
    <t>TILLAMOOK COUNTY CREAMERY ASSO</t>
  </si>
  <si>
    <t>4185 HIGHWAY 101 N</t>
  </si>
  <si>
    <t>971417770</t>
  </si>
  <si>
    <t>601144429</t>
  </si>
  <si>
    <t>600449289</t>
  </si>
  <si>
    <t>BAGLEY DENTAL PS</t>
  </si>
  <si>
    <t>4904 CONVENTION DR</t>
  </si>
  <si>
    <t>034004855</t>
  </si>
  <si>
    <t>COLUMBIA INDUSTRIES</t>
  </si>
  <si>
    <t>PO BOX 7346</t>
  </si>
  <si>
    <t>ATTN  ACCOUNTING</t>
  </si>
  <si>
    <t>993360617</t>
  </si>
  <si>
    <t>603027068</t>
  </si>
  <si>
    <t>CI INFORMATION MANAGEMENT</t>
  </si>
  <si>
    <t>900 S DAYTON ST</t>
  </si>
  <si>
    <t>993365667</t>
  </si>
  <si>
    <t>604452555</t>
  </si>
  <si>
    <t>PARADISE BOTTLED WATER</t>
  </si>
  <si>
    <t>604429992</t>
  </si>
  <si>
    <t>ROUND TABLE PIZZA OF SE WA</t>
  </si>
  <si>
    <t>C/O CI RT LLC</t>
  </si>
  <si>
    <t>604154266</t>
  </si>
  <si>
    <t>MBA DECK &amp; FENCE INC</t>
  </si>
  <si>
    <t>11816 40TH PL S</t>
  </si>
  <si>
    <t>603398897</t>
  </si>
  <si>
    <t>DISARONNO INTERNATIONAL BV</t>
  </si>
  <si>
    <t>603365012</t>
  </si>
  <si>
    <t>BLACK DIAMOND SERVICES LLC</t>
  </si>
  <si>
    <t>986060347</t>
  </si>
  <si>
    <t>603588139</t>
  </si>
  <si>
    <t>FRESH START PS</t>
  </si>
  <si>
    <t>31500 33RD PL SW #C-201</t>
  </si>
  <si>
    <t>604735043</t>
  </si>
  <si>
    <t>MOCKINGBIRD</t>
  </si>
  <si>
    <t>170 DEGRAW ST APT 3</t>
  </si>
  <si>
    <t>100103765</t>
  </si>
  <si>
    <t>603388002</t>
  </si>
  <si>
    <t>WORLDREMIT CORP</t>
  </si>
  <si>
    <t>C/O GLOBEL PAYROLL SPEC, ZEPZ</t>
  </si>
  <si>
    <t>100 HANO STREET STE 9</t>
  </si>
  <si>
    <t>02134</t>
  </si>
  <si>
    <t>604938358</t>
  </si>
  <si>
    <t>AVITURE INC</t>
  </si>
  <si>
    <t>8802 S 135TH ST STE 500</t>
  </si>
  <si>
    <t>681386524</t>
  </si>
  <si>
    <t>601144292</t>
  </si>
  <si>
    <t>YAKIMA NEW HOPE COMM CHURCH</t>
  </si>
  <si>
    <t>29 CHANNEL DR</t>
  </si>
  <si>
    <t>604902563</t>
  </si>
  <si>
    <t>RAINIER CHEVRON</t>
  </si>
  <si>
    <t>28710 34TH AVE S UNIT B5</t>
  </si>
  <si>
    <t>980011017</t>
  </si>
  <si>
    <t>604882067</t>
  </si>
  <si>
    <t>SHADES WINDOW TINTING LLC</t>
  </si>
  <si>
    <t>222 1/2 N WENATCHEE AVE</t>
  </si>
  <si>
    <t>988016633</t>
  </si>
  <si>
    <t>604932468</t>
  </si>
  <si>
    <t>COHEN HOWARD LLP</t>
  </si>
  <si>
    <t>603400090</t>
  </si>
  <si>
    <t>ZIONTECH SOLUTIONS INC</t>
  </si>
  <si>
    <t>1551 MCCARTHY BLVD</t>
  </si>
  <si>
    <t>950357437</t>
  </si>
  <si>
    <t>328054696</t>
  </si>
  <si>
    <t>G V I CORPORATION</t>
  </si>
  <si>
    <t>1320 N ATLANTIC STE A</t>
  </si>
  <si>
    <t>600183003</t>
  </si>
  <si>
    <t>ARC OF WASHINGTON STATE THE</t>
  </si>
  <si>
    <t>2638 STATE AVE NE</t>
  </si>
  <si>
    <t>985064880</t>
  </si>
  <si>
    <t>604933593</t>
  </si>
  <si>
    <t>WILLIAM GRANT GALLERY &amp; FRAMIN</t>
  </si>
  <si>
    <t>1818 W FRANCIS AVE STE 203</t>
  </si>
  <si>
    <t>604937744</t>
  </si>
  <si>
    <t>SKILLO INC</t>
  </si>
  <si>
    <t>5601 EXECUTIVE CENTER DR #215</t>
  </si>
  <si>
    <t>28212</t>
  </si>
  <si>
    <t>282128841</t>
  </si>
  <si>
    <t>342010372</t>
  </si>
  <si>
    <t>WASHINGTON RESEARCH COUNCIL</t>
  </si>
  <si>
    <t>520 PIKE ST STE 1212</t>
  </si>
  <si>
    <t>981014029</t>
  </si>
  <si>
    <t>601144297</t>
  </si>
  <si>
    <t>CHRISTIAN MISSIONARY ALLIANCE</t>
  </si>
  <si>
    <t>604935897</t>
  </si>
  <si>
    <t>ENTITYRISK INC</t>
  </si>
  <si>
    <t>604531865</t>
  </si>
  <si>
    <t>WOODS BAGOT NORTH AMERICA INC</t>
  </si>
  <si>
    <t>30 BROAD ST FL 7</t>
  </si>
  <si>
    <t>604945045</t>
  </si>
  <si>
    <t>VERACITY CONSULTING GROUP LLC</t>
  </si>
  <si>
    <t>4800 COX RD STE 100</t>
  </si>
  <si>
    <t>230606524</t>
  </si>
  <si>
    <t>604858149</t>
  </si>
  <si>
    <t>GRIT CITY COUNSELING</t>
  </si>
  <si>
    <t>3121 S 7TH ST</t>
  </si>
  <si>
    <t>984052506</t>
  </si>
  <si>
    <t>603385708</t>
  </si>
  <si>
    <t>MODERN CONSTRUCTION SERVICES</t>
  </si>
  <si>
    <t>7525 SE 24TH ST STE 470</t>
  </si>
  <si>
    <t>604928848</t>
  </si>
  <si>
    <t>CHARGEBACKS911</t>
  </si>
  <si>
    <t>18167 US HIGHWAY 19 N STE 600</t>
  </si>
  <si>
    <t>337646575</t>
  </si>
  <si>
    <t>601140472</t>
  </si>
  <si>
    <t>UNITED WAY OF SKAGIT COUNTY</t>
  </si>
  <si>
    <t>601144414</t>
  </si>
  <si>
    <t>MOSES LAKE CHRISTIAN CHURCH</t>
  </si>
  <si>
    <t>200 EAST YONEZAWA BLVD</t>
  </si>
  <si>
    <t>988372766</t>
  </si>
  <si>
    <t>604940822</t>
  </si>
  <si>
    <t>ALBRIGHT CAPITAL MANAGEMENT LP</t>
  </si>
  <si>
    <t>1101 WILSON BLVD FL 6</t>
  </si>
  <si>
    <t>222092281</t>
  </si>
  <si>
    <t>604929672</t>
  </si>
  <si>
    <t>REAGENT WORLD INC</t>
  </si>
  <si>
    <t>18401 VON KARMAN AVE STE 360</t>
  </si>
  <si>
    <t>926128541</t>
  </si>
  <si>
    <t>601141311</t>
  </si>
  <si>
    <t>EPHRATA SENIOR CENTER</t>
  </si>
  <si>
    <t>124 C STREET NW</t>
  </si>
  <si>
    <t>601132764</t>
  </si>
  <si>
    <t>ASSOC OF WESTERN PULP</t>
  </si>
  <si>
    <t>PAPER WORKERS LOCAL 5</t>
  </si>
  <si>
    <t>514 NE DALLAS</t>
  </si>
  <si>
    <t>604893574</t>
  </si>
  <si>
    <t>SPOT INSURANCE INC</t>
  </si>
  <si>
    <t>603296755</t>
  </si>
  <si>
    <t>PACIFIC PATENT GROUP LLC</t>
  </si>
  <si>
    <t>8201 164TH AVE NE SUITE 200</t>
  </si>
  <si>
    <t>PMB2</t>
  </si>
  <si>
    <t>601144400</t>
  </si>
  <si>
    <t>EAST HILLS ALLIANCE CHURCH</t>
  </si>
  <si>
    <t>1405 BURCHAM ST</t>
  </si>
  <si>
    <t>601144403</t>
  </si>
  <si>
    <t>SAINT PAULS AMERICAN</t>
  </si>
  <si>
    <t>BOX 847</t>
  </si>
  <si>
    <t>601144408</t>
  </si>
  <si>
    <t>CASTLE ROCK CHURCH OF</t>
  </si>
  <si>
    <t>604940596</t>
  </si>
  <si>
    <t>ADVENTURE RV REPAIRS LLC</t>
  </si>
  <si>
    <t>60 E CEDAR GROVE LN</t>
  </si>
  <si>
    <t>985848830</t>
  </si>
  <si>
    <t>604937679</t>
  </si>
  <si>
    <t>DATA PIPER LLC</t>
  </si>
  <si>
    <t>6701 KOLL CENTER PKWY STE 250</t>
  </si>
  <si>
    <t>945668062</t>
  </si>
  <si>
    <t>601144411</t>
  </si>
  <si>
    <t>301 E LOPEZ</t>
  </si>
  <si>
    <t>603401050</t>
  </si>
  <si>
    <t>PINKSTON GROUP INC</t>
  </si>
  <si>
    <t>3110 FAIRVIEW PK DR STE 1400</t>
  </si>
  <si>
    <t>603395109</t>
  </si>
  <si>
    <t>BIRCH DOOR CAFE THE</t>
  </si>
  <si>
    <t>4192 MERIDIAN ST</t>
  </si>
  <si>
    <t>982265515</t>
  </si>
  <si>
    <t>603395474</t>
  </si>
  <si>
    <t>IMPLANT &amp; PERIODONTAL ASSOCIAT</t>
  </si>
  <si>
    <t>5723 NE BOTHELL WAY STE C</t>
  </si>
  <si>
    <t>980289404</t>
  </si>
  <si>
    <t>603387065</t>
  </si>
  <si>
    <t>BONAFIDE PROMOTIONS LLC</t>
  </si>
  <si>
    <t>988260142</t>
  </si>
  <si>
    <t>604928456</t>
  </si>
  <si>
    <t>STACKER MEDIA INC</t>
  </si>
  <si>
    <t>1592 UNION ST # 237</t>
  </si>
  <si>
    <t>941234505</t>
  </si>
  <si>
    <t>601565505</t>
  </si>
  <si>
    <t>WILSON HEIRGOOD ASSOCIATES</t>
  </si>
  <si>
    <t>2930 CHAD DR</t>
  </si>
  <si>
    <t>974087381</t>
  </si>
  <si>
    <t>601144369</t>
  </si>
  <si>
    <t>QUINAULT AVE BAPTIST CHURCH</t>
  </si>
  <si>
    <t>5400 W CANAL DRIVE</t>
  </si>
  <si>
    <t>601144371</t>
  </si>
  <si>
    <t>520 THAYER DR</t>
  </si>
  <si>
    <t>601144374</t>
  </si>
  <si>
    <t>KENNEWICK BAPTIST CHURCH</t>
  </si>
  <si>
    <t>2425 W ALBANY</t>
  </si>
  <si>
    <t>993363064</t>
  </si>
  <si>
    <t>604929731</t>
  </si>
  <si>
    <t>APTAMIGO INC</t>
  </si>
  <si>
    <t>601108515</t>
  </si>
  <si>
    <t>HORRIGAN FARMS INC</t>
  </si>
  <si>
    <t>12905 SHORELINE RD</t>
  </si>
  <si>
    <t>604941916</t>
  </si>
  <si>
    <t>PULITZER CENTER ON CRISIS REPO</t>
  </si>
  <si>
    <t>SARAH MARTIN</t>
  </si>
  <si>
    <t>910 RIDGEBROOK RD</t>
  </si>
  <si>
    <t>211529480</t>
  </si>
  <si>
    <t>604909973</t>
  </si>
  <si>
    <t>ALIBI TALENT</t>
  </si>
  <si>
    <t>3005 22ND AVE S</t>
  </si>
  <si>
    <t>981445911</t>
  </si>
  <si>
    <t>604937767</t>
  </si>
  <si>
    <t>FELT INC</t>
  </si>
  <si>
    <t>1780 BARNES BLVD SW</t>
  </si>
  <si>
    <t>985120410</t>
  </si>
  <si>
    <t>603396623</t>
  </si>
  <si>
    <t>H2 PERFORMANCE CONSULTING CORP</t>
  </si>
  <si>
    <t>913 GULF BREEZE PKWY STE 42A</t>
  </si>
  <si>
    <t>GULF BREEZE</t>
  </si>
  <si>
    <t>32561</t>
  </si>
  <si>
    <t>578032197</t>
  </si>
  <si>
    <t>MILLIMAN INC</t>
  </si>
  <si>
    <t>1301 FIFTH AVE STE 3800</t>
  </si>
  <si>
    <t>603589223</t>
  </si>
  <si>
    <t>MILLIMAN SOLUTIONS LLC</t>
  </si>
  <si>
    <t>1301 5TH AVE STE 3800</t>
  </si>
  <si>
    <t>981012635</t>
  </si>
  <si>
    <t>604402993</t>
  </si>
  <si>
    <t>MILLIMAN FINANCIAL RISK MANAGE</t>
  </si>
  <si>
    <t>1301 FIFTH AVE #3800</t>
  </si>
  <si>
    <t>604161558</t>
  </si>
  <si>
    <t>WASHINGTON HOSPITALITY ASSOCIA</t>
  </si>
  <si>
    <t>510 PLUM ST SE</t>
  </si>
  <si>
    <t>985011587</t>
  </si>
  <si>
    <t>604404654</t>
  </si>
  <si>
    <t>604929645</t>
  </si>
  <si>
    <t>TRANSPORT MAGIX</t>
  </si>
  <si>
    <t>2211 S STAR LAKE RD APT 10-105</t>
  </si>
  <si>
    <t>980033424</t>
  </si>
  <si>
    <t>601144362</t>
  </si>
  <si>
    <t>745 FRONT ST S</t>
  </si>
  <si>
    <t>604935860</t>
  </si>
  <si>
    <t>PIVOT BIO INC</t>
  </si>
  <si>
    <t>701 CARLSON PARKWAY STE 220</t>
  </si>
  <si>
    <t>553055248</t>
  </si>
  <si>
    <t>604743365</t>
  </si>
  <si>
    <t>ZEROAVIA INC</t>
  </si>
  <si>
    <t>2615 94TH ST SW</t>
  </si>
  <si>
    <t>604925299</t>
  </si>
  <si>
    <t>ELEVATO</t>
  </si>
  <si>
    <t>604933946</t>
  </si>
  <si>
    <t>HAPPILY EVER LAUGHTER</t>
  </si>
  <si>
    <t>116 CLEARWATER CT</t>
  </si>
  <si>
    <t>95062</t>
  </si>
  <si>
    <t>950624994</t>
  </si>
  <si>
    <t>604936421</t>
  </si>
  <si>
    <t>ALLIANCE PROPERTY GROUP INC</t>
  </si>
  <si>
    <t>604929486</t>
  </si>
  <si>
    <t>NANAS CLEANERS</t>
  </si>
  <si>
    <t>6114 N SMITH ST</t>
  </si>
  <si>
    <t>992082457</t>
  </si>
  <si>
    <t>604746956</t>
  </si>
  <si>
    <t>CALIFORNIA PUBLIC EMPLOYERS LA</t>
  </si>
  <si>
    <t>39899 BALENTINE DRIVE, STE 368</t>
  </si>
  <si>
    <t>604945207</t>
  </si>
  <si>
    <t>FALLS FRAMING LLC</t>
  </si>
  <si>
    <t>57212</t>
  </si>
  <si>
    <t>572120360</t>
  </si>
  <si>
    <t>604928458</t>
  </si>
  <si>
    <t>THORNAPPLE EMPLOYMENT GROUP LL</t>
  </si>
  <si>
    <t>495011841</t>
  </si>
  <si>
    <t>600298559</t>
  </si>
  <si>
    <t>WINSTON &amp; CASHATT LAWYERS PS</t>
  </si>
  <si>
    <t>601 WEST RIVERSIDE STE 1900</t>
  </si>
  <si>
    <t>603296240</t>
  </si>
  <si>
    <t>EXPERIENCE ORGANICS</t>
  </si>
  <si>
    <t>1420 NW GILMAN BLVD STE 2137</t>
  </si>
  <si>
    <t>604300741</t>
  </si>
  <si>
    <t>NEOCIS INC</t>
  </si>
  <si>
    <t>601144357</t>
  </si>
  <si>
    <t>CHRIST CHURCH PARISH SEATTLE</t>
  </si>
  <si>
    <t>4548 BROOKLYN AVE NE</t>
  </si>
  <si>
    <t>604903888</t>
  </si>
  <si>
    <t>HANWHA Q CELLS AMERICA INC</t>
  </si>
  <si>
    <t>300 SPECTRUM CENTER DR STE 500</t>
  </si>
  <si>
    <t>605163527</t>
  </si>
  <si>
    <t>AXIA SOLAR CORP</t>
  </si>
  <si>
    <t>605310323</t>
  </si>
  <si>
    <t>HANWHA Q CELLS USA INC DALTON</t>
  </si>
  <si>
    <t>300 NEXUS DR</t>
  </si>
  <si>
    <t>30721</t>
  </si>
  <si>
    <t>307211814</t>
  </si>
  <si>
    <t>605908802</t>
  </si>
  <si>
    <t>HANWHA ENERGY PARTNERS LLC</t>
  </si>
  <si>
    <t>400 SPECTRUM CENTER DR #1400</t>
  </si>
  <si>
    <t>926185021</t>
  </si>
  <si>
    <t>601853170</t>
  </si>
  <si>
    <t>NEW LIFE FELLOWSHIP CHURCH OF</t>
  </si>
  <si>
    <t>2441 42ND AVE</t>
  </si>
  <si>
    <t>603395938</t>
  </si>
  <si>
    <t>STEVEN WANG INSURANCE AGENCY</t>
  </si>
  <si>
    <t>15333 CULVER DR STE 130</t>
  </si>
  <si>
    <t>926047134</t>
  </si>
  <si>
    <t>604926280</t>
  </si>
  <si>
    <t>VOAPPS INC</t>
  </si>
  <si>
    <t>5725 BUFORD HWY NE STE 210</t>
  </si>
  <si>
    <t>303401232</t>
  </si>
  <si>
    <t>604865249</t>
  </si>
  <si>
    <t>604864370</t>
  </si>
  <si>
    <t>605423629</t>
  </si>
  <si>
    <t>LIDZ CANNABIS</t>
  </si>
  <si>
    <t>605423328</t>
  </si>
  <si>
    <t>604939934</t>
  </si>
  <si>
    <t>KIDSTRONG INC</t>
  </si>
  <si>
    <t>750340026</t>
  </si>
  <si>
    <t>604934883</t>
  </si>
  <si>
    <t>COMMUNITY GAMING INC</t>
  </si>
  <si>
    <t>112 W 34TH ST FRNT 1 OFC 18019</t>
  </si>
  <si>
    <t>10120</t>
  </si>
  <si>
    <t>101200101</t>
  </si>
  <si>
    <t>602343193</t>
  </si>
  <si>
    <t>BEAUTY SYSTEMS GROUP LLC</t>
  </si>
  <si>
    <t>PO BOX 90220</t>
  </si>
  <si>
    <t>762025220</t>
  </si>
  <si>
    <t>601336162</t>
  </si>
  <si>
    <t>SALLY BEAUTY SUPPLY # 3324</t>
  </si>
  <si>
    <t>ATTN RISK MGMT DIANA NELLESSEN</t>
  </si>
  <si>
    <t>762020220</t>
  </si>
  <si>
    <t>603392758</t>
  </si>
  <si>
    <t>PEP ELECTRIC LLC</t>
  </si>
  <si>
    <t>1943 SE CYPRESS DR</t>
  </si>
  <si>
    <t>409010768</t>
  </si>
  <si>
    <t>CRAWFORD &amp; COMPANY</t>
  </si>
  <si>
    <t>5335 TRIANGLE PKWY</t>
  </si>
  <si>
    <t>600138420</t>
  </si>
  <si>
    <t>BEACH BASKET INC THE</t>
  </si>
  <si>
    <t>4102 HARBORVIEW DR</t>
  </si>
  <si>
    <t>604934384</t>
  </si>
  <si>
    <t>MARKETPLACE SOFTWARE LLC</t>
  </si>
  <si>
    <t>% STEPHAN EDWARDS</t>
  </si>
  <si>
    <t>1738 SILVA ST</t>
  </si>
  <si>
    <t>968193137</t>
  </si>
  <si>
    <t>601129611</t>
  </si>
  <si>
    <t>WASHINGTON STATE HOSP ASSOC</t>
  </si>
  <si>
    <t>999 3RD AVE STE 1400</t>
  </si>
  <si>
    <t>981044041</t>
  </si>
  <si>
    <t>601047175</t>
  </si>
  <si>
    <t>WASHINGTON HOSPITAL SERVICES I</t>
  </si>
  <si>
    <t>600397826</t>
  </si>
  <si>
    <t>ARC OF SPOKANE THE</t>
  </si>
  <si>
    <t>320 E 2ND AVE</t>
  </si>
  <si>
    <t>604917149</t>
  </si>
  <si>
    <t>RAZZALS NW LLC</t>
  </si>
  <si>
    <t>9327 4TH ST NE STE 1</t>
  </si>
  <si>
    <t>605403262</t>
  </si>
  <si>
    <t>LETHAL GROUNDZ ESPRESSO LLC</t>
  </si>
  <si>
    <t>2391 NE KRESKY AVE</t>
  </si>
  <si>
    <t>985322405</t>
  </si>
  <si>
    <t>371001463</t>
  </si>
  <si>
    <t>YWCA OF BELLINGHAM</t>
  </si>
  <si>
    <t>1026 N FOREST ST</t>
  </si>
  <si>
    <t>604936739</t>
  </si>
  <si>
    <t>TY SHADLOW PA INC</t>
  </si>
  <si>
    <t>9030 PORTLAND AVE E</t>
  </si>
  <si>
    <t>984454160</t>
  </si>
  <si>
    <t>604088316</t>
  </si>
  <si>
    <t>TOUGH DIRT LANDSCAPE DESIGN AN</t>
  </si>
  <si>
    <t>604747602</t>
  </si>
  <si>
    <t>ARISE CHRISTIAN ACADEMY</t>
  </si>
  <si>
    <t>1504 E 64TH AVE</t>
  </si>
  <si>
    <t>992236770</t>
  </si>
  <si>
    <t>604563017</t>
  </si>
  <si>
    <t>ALDERWOOD CHILDRENS DENTISTRY</t>
  </si>
  <si>
    <t>19106 33RD AVE W STE 1</t>
  </si>
  <si>
    <t>980364712</t>
  </si>
  <si>
    <t>605618007</t>
  </si>
  <si>
    <t>LYNNWOOD ORTHODONTICS</t>
  </si>
  <si>
    <t>DONGKOOK LIM</t>
  </si>
  <si>
    <t>19106 33RD AVE W STE 2</t>
  </si>
  <si>
    <t>601146852</t>
  </si>
  <si>
    <t>MOUNTAIN VIEW BAPTIST CHURCH</t>
  </si>
  <si>
    <t>1201 BELMONT</t>
  </si>
  <si>
    <t>600008521</t>
  </si>
  <si>
    <t>MC DONALD &amp; MC GARRY CO</t>
  </si>
  <si>
    <t>630 MAIN ST</t>
  </si>
  <si>
    <t>602213697</t>
  </si>
  <si>
    <t>STADIUM SILVER CLOUD INN LLC</t>
  </si>
  <si>
    <t>604944513</t>
  </si>
  <si>
    <t>SAPHYRE INC</t>
  </si>
  <si>
    <t>601150212</t>
  </si>
  <si>
    <t>TEMPLE BETH SHALOM</t>
  </si>
  <si>
    <t>E 1322 30TH</t>
  </si>
  <si>
    <t>604914763</t>
  </si>
  <si>
    <t>LIGHTER INC</t>
  </si>
  <si>
    <t>867 BOYLSTON ST FL 5 STE 1017</t>
  </si>
  <si>
    <t>603385926</t>
  </si>
  <si>
    <t>SINCLAIR RESEARCH CENTER LLC</t>
  </si>
  <si>
    <t>600013194</t>
  </si>
  <si>
    <t>SHRINERS HOSPITAL FOR CHILDREN</t>
  </si>
  <si>
    <t>3101 SW SAM JACKSON PARK RD</t>
  </si>
  <si>
    <t>ATTN: VANCOUVER</t>
  </si>
  <si>
    <t>972393009</t>
  </si>
  <si>
    <t>601150227</t>
  </si>
  <si>
    <t>ST JOHNS EVANGELICAL LUTHERAN</t>
  </si>
  <si>
    <t>5810 S MEADOWLANE RD</t>
  </si>
  <si>
    <t>601150221</t>
  </si>
  <si>
    <t>INLAND EMPIRE ELECTRICAL</t>
  </si>
  <si>
    <t>TRAINING TRUST</t>
  </si>
  <si>
    <t>3210 E FERRY AVE</t>
  </si>
  <si>
    <t>992024636</t>
  </si>
  <si>
    <t>604741960</t>
  </si>
  <si>
    <t>NAANWA BAKERY</t>
  </si>
  <si>
    <t>8429 122ND AVE NE</t>
  </si>
  <si>
    <t>604804678</t>
  </si>
  <si>
    <t>AMMACORE INC</t>
  </si>
  <si>
    <t>604874141</t>
  </si>
  <si>
    <t>ALKI PHO &amp; BAR</t>
  </si>
  <si>
    <t>2808 ALKI AVE SW</t>
  </si>
  <si>
    <t>981162784</t>
  </si>
  <si>
    <t>604934647</t>
  </si>
  <si>
    <t>NORTH BAY CREDIT UNION</t>
  </si>
  <si>
    <t>397 AVIATION BLVD STE L</t>
  </si>
  <si>
    <t>954031058</t>
  </si>
  <si>
    <t>601698164</t>
  </si>
  <si>
    <t>OLYMPIA CHINESE CHRISTIAN CHUR</t>
  </si>
  <si>
    <t>4501 19TH AVE SE</t>
  </si>
  <si>
    <t>604939564</t>
  </si>
  <si>
    <t>OPEN ON SUNDAY LLC</t>
  </si>
  <si>
    <t>4123 LANKERSHIM BLVD</t>
  </si>
  <si>
    <t>91602</t>
  </si>
  <si>
    <t>916022828</t>
  </si>
  <si>
    <t>604940931</t>
  </si>
  <si>
    <t>THE BLACK SHEEP</t>
  </si>
  <si>
    <t>4712 N LACEY ST</t>
  </si>
  <si>
    <t>992175020</t>
  </si>
  <si>
    <t>603261033</t>
  </si>
  <si>
    <t>JEFF AYERS REAL ESTATE LLC</t>
  </si>
  <si>
    <t>601146854</t>
  </si>
  <si>
    <t>ST JOHNS LUTHERAN CHURCH</t>
  </si>
  <si>
    <t>11005 NE HWY 99</t>
  </si>
  <si>
    <t>ST JOHNS CHRISTIAN DAY CARE</t>
  </si>
  <si>
    <t>ATTN KRISTI VANROSKY</t>
  </si>
  <si>
    <t>604938172</t>
  </si>
  <si>
    <t>BRANT MOORE CONSTRUCTION</t>
  </si>
  <si>
    <t>1024 NE 12TH AVE</t>
  </si>
  <si>
    <t>ROCKAWAY BEACH</t>
  </si>
  <si>
    <t>97136</t>
  </si>
  <si>
    <t>601134269</t>
  </si>
  <si>
    <t>GREATER KIRKLAND CHAMBER OF CO</t>
  </si>
  <si>
    <t>400 URBAN PLZ</t>
  </si>
  <si>
    <t>980335369</t>
  </si>
  <si>
    <t>604747983</t>
  </si>
  <si>
    <t>T2 CONTRACTING</t>
  </si>
  <si>
    <t>67008 N 82 PRNE</t>
  </si>
  <si>
    <t>604888524</t>
  </si>
  <si>
    <t>WHEAT ART CO</t>
  </si>
  <si>
    <t>313 WALLULA AVE</t>
  </si>
  <si>
    <t>993628232</t>
  </si>
  <si>
    <t>603389673</t>
  </si>
  <si>
    <t>MARTINEZ JANITORIAL SERVICES</t>
  </si>
  <si>
    <t>4507 S 137TH ST</t>
  </si>
  <si>
    <t>604812391</t>
  </si>
  <si>
    <t>ABBA S HOME ADULT FAMILY HOME</t>
  </si>
  <si>
    <t>ELIZABETH KONGO</t>
  </si>
  <si>
    <t>5803 226TH PL SW</t>
  </si>
  <si>
    <t>980433740</t>
  </si>
  <si>
    <t>603394135</t>
  </si>
  <si>
    <t>REALMANAGE LLC</t>
  </si>
  <si>
    <t>PO BOX 803555</t>
  </si>
  <si>
    <t>753803555</t>
  </si>
  <si>
    <t>604943638</t>
  </si>
  <si>
    <t>WINSTON DIGITAL MARKETING INC</t>
  </si>
  <si>
    <t>61 PENBROKE AVE</t>
  </si>
  <si>
    <t>10301</t>
  </si>
  <si>
    <t>103012062</t>
  </si>
  <si>
    <t>409015487</t>
  </si>
  <si>
    <t>L N CURTIS &amp; SONS</t>
  </si>
  <si>
    <t>185 LENNON LANE, SUITE 110</t>
  </si>
  <si>
    <t>601037656</t>
  </si>
  <si>
    <t>INTERVARSITY CHRISTIAN FELLOW</t>
  </si>
  <si>
    <t>PO BOX 7895</t>
  </si>
  <si>
    <t>602621474</t>
  </si>
  <si>
    <t>SISTERS OF THE HOLY NAMES</t>
  </si>
  <si>
    <t>ATTN:  ROBERT HINDRICKSON</t>
  </si>
  <si>
    <t>601146858</t>
  </si>
  <si>
    <t>SELAH COVENANT CHURCH</t>
  </si>
  <si>
    <t>560 MCGONAGLE RD</t>
  </si>
  <si>
    <t>604868669</t>
  </si>
  <si>
    <t>DESSIES AFH LLC</t>
  </si>
  <si>
    <t>9218 3RD AVE SW</t>
  </si>
  <si>
    <t>981063105</t>
  </si>
  <si>
    <t>602151125</t>
  </si>
  <si>
    <t>STS OPERATING INC</t>
  </si>
  <si>
    <t>2301 W WINDSOR CT</t>
  </si>
  <si>
    <t>601011480</t>
  </si>
  <si>
    <t>602634055</t>
  </si>
  <si>
    <t>FLOOR FASHIONS</t>
  </si>
  <si>
    <t>326 N CLARK RD</t>
  </si>
  <si>
    <t>988371607</t>
  </si>
  <si>
    <t>601146860</t>
  </si>
  <si>
    <t>REDEEMER EVANGELICAL</t>
  </si>
  <si>
    <t>1001 PRINCETON ST</t>
  </si>
  <si>
    <t>604936917</t>
  </si>
  <si>
    <t>NILE GROUP CO</t>
  </si>
  <si>
    <t>7900 E UNION AVE STE 1100</t>
  </si>
  <si>
    <t>802372746</t>
  </si>
  <si>
    <t>604925410</t>
  </si>
  <si>
    <t>YONG XIN LOGISTICS INC</t>
  </si>
  <si>
    <t>7679 WATERBURY PL</t>
  </si>
  <si>
    <t>917308256</t>
  </si>
  <si>
    <t>601146864</t>
  </si>
  <si>
    <t>CENTRAL UNITED PROTESTANT CHUR</t>
  </si>
  <si>
    <t>1124 STEVENS DR</t>
  </si>
  <si>
    <t>600061686</t>
  </si>
  <si>
    <t>LUMICOR INC</t>
  </si>
  <si>
    <t>1400 MONSTER ROAD SW</t>
  </si>
  <si>
    <t>600025148</t>
  </si>
  <si>
    <t>PEGASUS NORTHWEST INC</t>
  </si>
  <si>
    <t>7404 S 262ND ST</t>
  </si>
  <si>
    <t>604893020</t>
  </si>
  <si>
    <t>COG HOLDINGS INC</t>
  </si>
  <si>
    <t>6228 WALDRICK RD SE</t>
  </si>
  <si>
    <t>985899641</t>
  </si>
  <si>
    <t>603396953</t>
  </si>
  <si>
    <t>BROOK CONSULTANTS INC</t>
  </si>
  <si>
    <t>2500 DALLAS PKWY STE 180</t>
  </si>
  <si>
    <t>750934887</t>
  </si>
  <si>
    <t>603252665</t>
  </si>
  <si>
    <t>BORZA INC</t>
  </si>
  <si>
    <t>7331 RIDGEPOINT DR</t>
  </si>
  <si>
    <t>603399788</t>
  </si>
  <si>
    <t>FLOORPLAN XPRESS LLC</t>
  </si>
  <si>
    <t>2900 S TELEPHONE RD STE 220</t>
  </si>
  <si>
    <t>MOORE</t>
  </si>
  <si>
    <t>73160</t>
  </si>
  <si>
    <t>604613302</t>
  </si>
  <si>
    <t>DITTMER HOLDINGS</t>
  </si>
  <si>
    <t>1500 DAYTON ST SE</t>
  </si>
  <si>
    <t>985012732</t>
  </si>
  <si>
    <t>601146866</t>
  </si>
  <si>
    <t>BEREAN BIBLE CHURCH OF SPOKANE</t>
  </si>
  <si>
    <t>10910 E BOONE AVE</t>
  </si>
  <si>
    <t>604943007</t>
  </si>
  <si>
    <t>MONICA LOUIE LLC</t>
  </si>
  <si>
    <t>472 CALAIS CT</t>
  </si>
  <si>
    <t>75182</t>
  </si>
  <si>
    <t>751825200</t>
  </si>
  <si>
    <t>604942725</t>
  </si>
  <si>
    <t>CLEARB THERAPEUTICS INC</t>
  </si>
  <si>
    <t>601146867</t>
  </si>
  <si>
    <t>FAIRFIELD COMMUNITY CHURCH</t>
  </si>
  <si>
    <t>990120324</t>
  </si>
  <si>
    <t>602483939</t>
  </si>
  <si>
    <t>BRADLEY P MCPHEE DDS PLLC</t>
  </si>
  <si>
    <t>7120 40TH ST W</t>
  </si>
  <si>
    <t>984665000</t>
  </si>
  <si>
    <t>601146869</t>
  </si>
  <si>
    <t>UNITED CHURCH OF FERNDALE</t>
  </si>
  <si>
    <t>982480186</t>
  </si>
  <si>
    <t>603383575</t>
  </si>
  <si>
    <t>STRINGO MEDIA</t>
  </si>
  <si>
    <t>1420 5TH AVENUE, SUITE 2200</t>
  </si>
  <si>
    <t>578091296</t>
  </si>
  <si>
    <t>DON SWANSON INSURANCE INC</t>
  </si>
  <si>
    <t>14822 8TH AVE SW</t>
  </si>
  <si>
    <t>981661951</t>
  </si>
  <si>
    <t>604802227</t>
  </si>
  <si>
    <t>SAVVY CONSTRUCTION LLC</t>
  </si>
  <si>
    <t>604945931</t>
  </si>
  <si>
    <t>REDTAIL TECHNOLOGY INC</t>
  </si>
  <si>
    <t>604947700</t>
  </si>
  <si>
    <t>FOUNDATIONS INVESTMENT ADVISOR</t>
  </si>
  <si>
    <t>4050 E COTTON CENTER BLVD</t>
  </si>
  <si>
    <t>STE 40</t>
  </si>
  <si>
    <t>850408863</t>
  </si>
  <si>
    <t>603455407</t>
  </si>
  <si>
    <t>PRANIFY YOGA LLC</t>
  </si>
  <si>
    <t>7110 WOODLAWN AVE NE</t>
  </si>
  <si>
    <t>981155435</t>
  </si>
  <si>
    <t>600214448</t>
  </si>
  <si>
    <t>MARTINEZ ENTERPRISE INC</t>
  </si>
  <si>
    <t>30323 MERIDIAN E</t>
  </si>
  <si>
    <t>600423377</t>
  </si>
  <si>
    <t>ZENITRAM INC</t>
  </si>
  <si>
    <t>30323 MERIDIAN AVE E</t>
  </si>
  <si>
    <t>983386012</t>
  </si>
  <si>
    <t>604937854</t>
  </si>
  <si>
    <t>SCHAAF &amp; WHEELER CONSULTING CI</t>
  </si>
  <si>
    <t>4699 OLD IRONSIDES DR STE 350</t>
  </si>
  <si>
    <t>950541860</t>
  </si>
  <si>
    <t>601129148</t>
  </si>
  <si>
    <t>SMACNA</t>
  </si>
  <si>
    <t>13810 SE EASTGATE WAY  STE 445</t>
  </si>
  <si>
    <t>604890574</t>
  </si>
  <si>
    <t>VESTIBULAR THERAPY SPECIALISTS</t>
  </si>
  <si>
    <t>10564 5TH AVE NE STE 405</t>
  </si>
  <si>
    <t>981257200</t>
  </si>
  <si>
    <t>604926665</t>
  </si>
  <si>
    <t>AMERICAN HEALTH INSURANCE SERV</t>
  </si>
  <si>
    <t>5900 BALCONES DRIVE</t>
  </si>
  <si>
    <t>#19560</t>
  </si>
  <si>
    <t>604935248</t>
  </si>
  <si>
    <t>ELEMENTS 5 LLC</t>
  </si>
  <si>
    <t>603029484</t>
  </si>
  <si>
    <t>RHC ENGINEERING INC</t>
  </si>
  <si>
    <t>6043 PRINCETON AVE NE</t>
  </si>
  <si>
    <t>981157763</t>
  </si>
  <si>
    <t>604177298</t>
  </si>
  <si>
    <t>J MARTIN ANDERSON DDS PLLC</t>
  </si>
  <si>
    <t>980351478</t>
  </si>
  <si>
    <t>604708562</t>
  </si>
  <si>
    <t>BROOKWOOD TECHNOLOGIES</t>
  </si>
  <si>
    <t>8310 154TH AVE SE</t>
  </si>
  <si>
    <t>980599222</t>
  </si>
  <si>
    <t>605437686</t>
  </si>
  <si>
    <t>TG AUTOMATION NORTH AMERICA IN</t>
  </si>
  <si>
    <t>601867186</t>
  </si>
  <si>
    <t>FRIENDS OF FRANCOIS</t>
  </si>
  <si>
    <t>*CLOSED*</t>
  </si>
  <si>
    <t>1425 BROADWAY #528</t>
  </si>
  <si>
    <t>601146872</t>
  </si>
  <si>
    <t>432 WOOD AVE</t>
  </si>
  <si>
    <t>600027679</t>
  </si>
  <si>
    <t>WASHINGTON BANKERS ASSOC</t>
  </si>
  <si>
    <t>601 UNION ST STE 1720</t>
  </si>
  <si>
    <t>604943227</t>
  </si>
  <si>
    <t>MOUNT AUBURN CAMBRIDGE IPA INC</t>
  </si>
  <si>
    <t>1380 SOLDIERS FIELD RD</t>
  </si>
  <si>
    <t>021351023</t>
  </si>
  <si>
    <t>601146873</t>
  </si>
  <si>
    <t>601146875</t>
  </si>
  <si>
    <t>% IDONA BAUMANN</t>
  </si>
  <si>
    <t>604947321</t>
  </si>
  <si>
    <t>CONNING &amp; COMPANY</t>
  </si>
  <si>
    <t>601604070</t>
  </si>
  <si>
    <t>SARATOGA ENTERPRISES INC</t>
  </si>
  <si>
    <t>982499911</t>
  </si>
  <si>
    <t>604937006</t>
  </si>
  <si>
    <t>SPORTSGRID INC</t>
  </si>
  <si>
    <t>% EXTENSISHR</t>
  </si>
  <si>
    <t>900 US HWY 9 N 3RD FL</t>
  </si>
  <si>
    <t>603398457</t>
  </si>
  <si>
    <t>MGS GROUP NORTH AMERICA INC</t>
  </si>
  <si>
    <t>W188N11707 MAPLE RD</t>
  </si>
  <si>
    <t>530222409</t>
  </si>
  <si>
    <t>601086743</t>
  </si>
  <si>
    <t>BENNETT &amp; BENNETT ATTORNEYS</t>
  </si>
  <si>
    <t>400 DAYTON SUITE A</t>
  </si>
  <si>
    <t>601839101</t>
  </si>
  <si>
    <t>SEATTLE CHRISTIAN SCHOOL</t>
  </si>
  <si>
    <t>ATTN JENNIFER CLARK</t>
  </si>
  <si>
    <t>18301 MILITARY ROAD SOUTH</t>
  </si>
  <si>
    <t>578075194</t>
  </si>
  <si>
    <t>UNION ART CENTER</t>
  </si>
  <si>
    <t>KREIELSHEIMER PLACE</t>
  </si>
  <si>
    <t>700 UNION ST</t>
  </si>
  <si>
    <t>604924408</t>
  </si>
  <si>
    <t>REDMOND ADVANCED SENIOR CARE L</t>
  </si>
  <si>
    <t>10009 206TH AVE NE</t>
  </si>
  <si>
    <t>980535108</t>
  </si>
  <si>
    <t>604930359</t>
  </si>
  <si>
    <t>NOMAD LABS INC</t>
  </si>
  <si>
    <t>1700 LINCOLN ST FL 17</t>
  </si>
  <si>
    <t>601141346</t>
  </si>
  <si>
    <t>COUNCIL HOUSE</t>
  </si>
  <si>
    <t>1501 17TH AVE</t>
  </si>
  <si>
    <t>603383412</t>
  </si>
  <si>
    <t>AG ASSOCIATION MANAGEMENT INC</t>
  </si>
  <si>
    <t>6601 W DESCHUTES AVE</t>
  </si>
  <si>
    <t>993367811</t>
  </si>
  <si>
    <t>604788499</t>
  </si>
  <si>
    <t>TWIN HEALTH MEDICAL GROUP P A</t>
  </si>
  <si>
    <t>2525 CHARLESTON RD STE 104</t>
  </si>
  <si>
    <t>940431636</t>
  </si>
  <si>
    <t>036001198</t>
  </si>
  <si>
    <t>5304 BURDEN BLVD</t>
  </si>
  <si>
    <t>601147240</t>
  </si>
  <si>
    <t>TRI-CITY CONSTRUCTION COUNCIL</t>
  </si>
  <si>
    <t>604928267</t>
  </si>
  <si>
    <t>COST SEGREGATION AUTHORITY LLC</t>
  </si>
  <si>
    <t>2570 W 600 N STE 101</t>
  </si>
  <si>
    <t>840421244</t>
  </si>
  <si>
    <t>036001587</t>
  </si>
  <si>
    <t>EINANS DESERT MEMORIAL CHAPEL</t>
  </si>
  <si>
    <t>601146890</t>
  </si>
  <si>
    <t>PULLMAN PRESBYTERIAN CHURCH</t>
  </si>
  <si>
    <t>603400183</t>
  </si>
  <si>
    <t>CLOUD IMPERIUM GAMES TEXAS LLC</t>
  </si>
  <si>
    <t>12322 EXPOSITION BLVD</t>
  </si>
  <si>
    <t>900641014</t>
  </si>
  <si>
    <t>601150235</t>
  </si>
  <si>
    <t>EDMONDS PRESBYTERIAN CHURCH OF</t>
  </si>
  <si>
    <t>THE PRESBYTERIAN CHURCH USA</t>
  </si>
  <si>
    <t>22600 96TH AVE W</t>
  </si>
  <si>
    <t>601146891</t>
  </si>
  <si>
    <t>PARKWAY PRESBYTERIAN</t>
  </si>
  <si>
    <t>PO BOX 44141</t>
  </si>
  <si>
    <t>601146895</t>
  </si>
  <si>
    <t>MARINE VIEW PRESBYTERIAN</t>
  </si>
  <si>
    <t>8469 EAST SIDE DR NE</t>
  </si>
  <si>
    <t>984221188</t>
  </si>
  <si>
    <t>601146897</t>
  </si>
  <si>
    <t>WHITWORTH COMMUNITY PRESBYTERI</t>
  </si>
  <si>
    <t>312 W HAWTHORNE RD</t>
  </si>
  <si>
    <t>601150242</t>
  </si>
  <si>
    <t>PACKWOOD COMMUNITY</t>
  </si>
  <si>
    <t>BOX 506</t>
  </si>
  <si>
    <t>601150251</t>
  </si>
  <si>
    <t>FIRST PRESBYTERIAN CHURCH OF R</t>
  </si>
  <si>
    <t>991660562</t>
  </si>
  <si>
    <t>601146786</t>
  </si>
  <si>
    <t>OPPORTUNITY PRESBYTERIAN</t>
  </si>
  <si>
    <t>202 N PINES RD</t>
  </si>
  <si>
    <t>992065119</t>
  </si>
  <si>
    <t>601146788</t>
  </si>
  <si>
    <t>WHIDBEY PRESBYTERIAN CHURCH</t>
  </si>
  <si>
    <t>1148 SE 8TH AVENUE</t>
  </si>
  <si>
    <t>601146792</t>
  </si>
  <si>
    <t>WALLA WALLA PRESBYTERIAN CHURC</t>
  </si>
  <si>
    <t>325 SOUTH 1ST AVENUE</t>
  </si>
  <si>
    <t>601821985</t>
  </si>
  <si>
    <t>HAMBLEN PARK PRESBYTERIAN CHUR</t>
  </si>
  <si>
    <t>4102 S CRESTLINE</t>
  </si>
  <si>
    <t>601146816</t>
  </si>
  <si>
    <t>COTTAGE LAKE</t>
  </si>
  <si>
    <t>601798047</t>
  </si>
  <si>
    <t>985320710</t>
  </si>
  <si>
    <t>601146822</t>
  </si>
  <si>
    <t>CASCADE VIEW PRESBYTERIAN CHUR</t>
  </si>
  <si>
    <t>1030 EAST CASINO RD</t>
  </si>
  <si>
    <t>601146835</t>
  </si>
  <si>
    <t>ALDER PRESBYTERIAN CHURCH</t>
  </si>
  <si>
    <t>50124 SCHOOL HOUSE RD</t>
  </si>
  <si>
    <t>601146837</t>
  </si>
  <si>
    <t>TERRACE VIEW</t>
  </si>
  <si>
    <t>4700 228TH SW</t>
  </si>
  <si>
    <t>601146838</t>
  </si>
  <si>
    <t>ELLENSBURG PRESBYTERIAN CHURCH</t>
  </si>
  <si>
    <t>1307 E 3RD ST</t>
  </si>
  <si>
    <t>601146840</t>
  </si>
  <si>
    <t>715 SCOOTNEY</t>
  </si>
  <si>
    <t>601150264</t>
  </si>
  <si>
    <t>LIDGERWOOD PRESBYTERIAN CHURCH</t>
  </si>
  <si>
    <t>4449 N NEVADA</t>
  </si>
  <si>
    <t>601150258</t>
  </si>
  <si>
    <t>PARKER HEIGHTS PRESBYTERIAN</t>
  </si>
  <si>
    <t>989510473</t>
  </si>
  <si>
    <t>601146782</t>
  </si>
  <si>
    <t>COMMUNITY PRESBYTERIAN</t>
  </si>
  <si>
    <t>601146780</t>
  </si>
  <si>
    <t>COMMUNITY PRESBYTERIAN CHURCH</t>
  </si>
  <si>
    <t>BOX 247</t>
  </si>
  <si>
    <t>601146776</t>
  </si>
  <si>
    <t>FIRST PRESBYTERIAN</t>
  </si>
  <si>
    <t>CHURCH OF QUINCY</t>
  </si>
  <si>
    <t>601146718</t>
  </si>
  <si>
    <t>601150285</t>
  </si>
  <si>
    <t>DAVENPORT UNITED</t>
  </si>
  <si>
    <t>601146730</t>
  </si>
  <si>
    <t>FIRCREST UNITED PRESBYTERIAN</t>
  </si>
  <si>
    <t>1250 EMERSON ST</t>
  </si>
  <si>
    <t>604941768</t>
  </si>
  <si>
    <t>LIVE TINTED INC</t>
  </si>
  <si>
    <t>2050 LA FREMONTIA ST</t>
  </si>
  <si>
    <t>910304229</t>
  </si>
  <si>
    <t>601146734</t>
  </si>
  <si>
    <t>OF CLARKSTON</t>
  </si>
  <si>
    <t>1122 DIAGONEL</t>
  </si>
  <si>
    <t>601146735</t>
  </si>
  <si>
    <t>5115 100TH ST</t>
  </si>
  <si>
    <t>601146738</t>
  </si>
  <si>
    <t>EMMANUEL PRESBYTERIAN CHURCH</t>
  </si>
  <si>
    <t>19540 104TH NE</t>
  </si>
  <si>
    <t>601150297</t>
  </si>
  <si>
    <t>1142 W IVY AVE</t>
  </si>
  <si>
    <t>601154399</t>
  </si>
  <si>
    <t>ROSLYN PRESBYTERIAN CHURCH</t>
  </si>
  <si>
    <t>989410247</t>
  </si>
  <si>
    <t>601146740</t>
  </si>
  <si>
    <t>UNITED FIRST PRESBYTERIAN</t>
  </si>
  <si>
    <t>601146742</t>
  </si>
  <si>
    <t>PEACE OF CHRIST CHURCH OF NACH</t>
  </si>
  <si>
    <t>201 E SECOND ST</t>
  </si>
  <si>
    <t>601146746</t>
  </si>
  <si>
    <t>MUKILTEO PRESBYTERIAN CHURCH</t>
  </si>
  <si>
    <t>4514 84TH ST SW</t>
  </si>
  <si>
    <t>601146748</t>
  </si>
  <si>
    <t>MOUNT BAKER PRESBYTERIAN CHURC</t>
  </si>
  <si>
    <t>982370246</t>
  </si>
  <si>
    <t>601146753</t>
  </si>
  <si>
    <t>COMMUNITY CHURCH THE</t>
  </si>
  <si>
    <t>601150670</t>
  </si>
  <si>
    <t>FAITH COVENANT CHURCH OF SUMNE</t>
  </si>
  <si>
    <t>1915 WASHINGTON ST</t>
  </si>
  <si>
    <t>605453583</t>
  </si>
  <si>
    <t>LITTLE SPROUTS CHRISTIAN PRESC</t>
  </si>
  <si>
    <t>983902020</t>
  </si>
  <si>
    <t>601150680</t>
  </si>
  <si>
    <t>FIRST UNITED PRESBYTERIAN CHUR</t>
  </si>
  <si>
    <t>420 N BROADWAY</t>
  </si>
  <si>
    <t>604935491</t>
  </si>
  <si>
    <t>AGORA DATA INC</t>
  </si>
  <si>
    <t>700 E ARKANSAS LN STE 170</t>
  </si>
  <si>
    <t>76014</t>
  </si>
  <si>
    <t>760141201</t>
  </si>
  <si>
    <t>578070149</t>
  </si>
  <si>
    <t>F C BLOXOM CO</t>
  </si>
  <si>
    <t>PO BOX 3737</t>
  </si>
  <si>
    <t>603388179</t>
  </si>
  <si>
    <t>SMART SOURCE OF CALIFORNIA LLC</t>
  </si>
  <si>
    <t>7270 MCGINNIS FERRY ROAD</t>
  </si>
  <si>
    <t>C/O TRICIA FOSTER</t>
  </si>
  <si>
    <t>604720255</t>
  </si>
  <si>
    <t>SMART SOURCE LLC</t>
  </si>
  <si>
    <t>300090319</t>
  </si>
  <si>
    <t>603571141</t>
  </si>
  <si>
    <t>SMART SOURCE CRITICAL COMMUNIC</t>
  </si>
  <si>
    <t>6455 E JOHNS XING STE 285</t>
  </si>
  <si>
    <t>300971568</t>
  </si>
  <si>
    <t>603361966</t>
  </si>
  <si>
    <t>LAO SHAN MASSAGE LLC</t>
  </si>
  <si>
    <t>11516 SE MILL PLAIN BLVD # 2B</t>
  </si>
  <si>
    <t>986845005</t>
  </si>
  <si>
    <t>602469588</t>
  </si>
  <si>
    <t>DOUBLE EAGLE PAWN INC</t>
  </si>
  <si>
    <t>ATTN: SEAN CARBARY</t>
  </si>
  <si>
    <t>315 EAST FRANCIS AVE</t>
  </si>
  <si>
    <t>604947501</t>
  </si>
  <si>
    <t>WELIBRARY INC</t>
  </si>
  <si>
    <t>406 LAZY CREEK LN</t>
  </si>
  <si>
    <t>372116735</t>
  </si>
  <si>
    <t>601150685</t>
  </si>
  <si>
    <t>601146768</t>
  </si>
  <si>
    <t>UNITY SPIRITUAL CENTER</t>
  </si>
  <si>
    <t>2900 S BERNARD</t>
  </si>
  <si>
    <t>604781286</t>
  </si>
  <si>
    <t>EVERGREEN BRIGHT CLEANING LLC</t>
  </si>
  <si>
    <t>124 S 339TH CIR APT D</t>
  </si>
  <si>
    <t>980034543</t>
  </si>
  <si>
    <t>603396125</t>
  </si>
  <si>
    <t>BELMARK LABEL</t>
  </si>
  <si>
    <t>541155310</t>
  </si>
  <si>
    <t>604943535</t>
  </si>
  <si>
    <t>2W TECHNOLOGIES INC</t>
  </si>
  <si>
    <t>601150688</t>
  </si>
  <si>
    <t>ROSALIA CHRISTIAN CHURCH</t>
  </si>
  <si>
    <t>C/O GLADYS WILLIAMS</t>
  </si>
  <si>
    <t>601141723</t>
  </si>
  <si>
    <t>HOWARD HUGHES MED INSTITUTE</t>
  </si>
  <si>
    <t>4000 JONES BRIDGE ROAD</t>
  </si>
  <si>
    <t>604940345</t>
  </si>
  <si>
    <t>LEES IMPERIAL WELDING INC</t>
  </si>
  <si>
    <t>3300 EDISON WAY</t>
  </si>
  <si>
    <t>945386150</t>
  </si>
  <si>
    <t>604776709</t>
  </si>
  <si>
    <t>GREENWOOD PROPERTIES NW LLC</t>
  </si>
  <si>
    <t>1204 ADAMS STREET</t>
  </si>
  <si>
    <t>604828657</t>
  </si>
  <si>
    <t>HARMONY HOMECARE LLC</t>
  </si>
  <si>
    <t>PO BOX 6034</t>
  </si>
  <si>
    <t>980636034</t>
  </si>
  <si>
    <t>604796078</t>
  </si>
  <si>
    <t>SSOULL</t>
  </si>
  <si>
    <t>4849 S HOLLY ST</t>
  </si>
  <si>
    <t>981183331</t>
  </si>
  <si>
    <t>604768659</t>
  </si>
  <si>
    <t>SPYDERCORP</t>
  </si>
  <si>
    <t>200 WALDRON ST APT 3</t>
  </si>
  <si>
    <t>993542687</t>
  </si>
  <si>
    <t>603212904</t>
  </si>
  <si>
    <t>ENCO UTILITY SERVICES LLC</t>
  </si>
  <si>
    <t>8141 E KAISER BLVD STE 212</t>
  </si>
  <si>
    <t>928082241</t>
  </si>
  <si>
    <t>603315228</t>
  </si>
  <si>
    <t>BROWNIES KORNER</t>
  </si>
  <si>
    <t>13426 ROAD E SW</t>
  </si>
  <si>
    <t>993579760</t>
  </si>
  <si>
    <t>603590204</t>
  </si>
  <si>
    <t>OUTPOST STORE THE</t>
  </si>
  <si>
    <t>9905 S 220TH PL</t>
  </si>
  <si>
    <t>604592843</t>
  </si>
  <si>
    <t>BK FOOD MART</t>
  </si>
  <si>
    <t>32208 116TH AVE SE</t>
  </si>
  <si>
    <t>604907820</t>
  </si>
  <si>
    <t>BLUE HERON MARKET</t>
  </si>
  <si>
    <t>980924818</t>
  </si>
  <si>
    <t>604897326</t>
  </si>
  <si>
    <t>AFFECT THERAPEUTICS INC</t>
  </si>
  <si>
    <t>1640 BORO PL</t>
  </si>
  <si>
    <t>601146671</t>
  </si>
  <si>
    <t>SEQUOIA BAPTIST CHURCH</t>
  </si>
  <si>
    <t>PO BOX 5099</t>
  </si>
  <si>
    <t>980645099</t>
  </si>
  <si>
    <t>601146674</t>
  </si>
  <si>
    <t>OF HOQUIAM WASHINGTON</t>
  </si>
  <si>
    <t>520 5TH ST</t>
  </si>
  <si>
    <t>604949500</t>
  </si>
  <si>
    <t>NATIONAL CYBER SECURITY ALLIAN</t>
  </si>
  <si>
    <t>717 COLISEUM DR</t>
  </si>
  <si>
    <t>271065312</t>
  </si>
  <si>
    <t>603211873</t>
  </si>
  <si>
    <t>SEATAC PAINTING</t>
  </si>
  <si>
    <t>26720 118TH WAY SE</t>
  </si>
  <si>
    <t>980308490</t>
  </si>
  <si>
    <t>604937104</t>
  </si>
  <si>
    <t>PERMIT PLACE INC</t>
  </si>
  <si>
    <t>13400 RIVERSIDE DR STE 202</t>
  </si>
  <si>
    <t>914232501</t>
  </si>
  <si>
    <t>604717520</t>
  </si>
  <si>
    <t>QUINCE</t>
  </si>
  <si>
    <t>2012 16TH STREET</t>
  </si>
  <si>
    <t>604867982</t>
  </si>
  <si>
    <t>KAPG REMODELING</t>
  </si>
  <si>
    <t>2604 S 122ND ST</t>
  </si>
  <si>
    <t>981682414</t>
  </si>
  <si>
    <t>578001683</t>
  </si>
  <si>
    <t>BOYS &amp; GIRLS CLUB OF KING CO</t>
  </si>
  <si>
    <t>16000 CHRISTENSEN RD 250</t>
  </si>
  <si>
    <t>601146683</t>
  </si>
  <si>
    <t>PHINNEY RIDGE LUTHERAN CHURCH</t>
  </si>
  <si>
    <t>7500 GREENWOOD AVE N</t>
  </si>
  <si>
    <t>603361370</t>
  </si>
  <si>
    <t>EDGEMONT EXCAVATING</t>
  </si>
  <si>
    <t>980722581</t>
  </si>
  <si>
    <t>578041560</t>
  </si>
  <si>
    <t>BEN BRIDGE JEWELER INC</t>
  </si>
  <si>
    <t>PO BOX 1908</t>
  </si>
  <si>
    <t>604939341</t>
  </si>
  <si>
    <t>COMMUNITY HOMESCHOOL CO OP</t>
  </si>
  <si>
    <t>7017 174TH ST SW</t>
  </si>
  <si>
    <t>980265228</t>
  </si>
  <si>
    <t>604825777</t>
  </si>
  <si>
    <t>OUTLAW EXPRESS</t>
  </si>
  <si>
    <t>6905 W DOGWOOD AVE</t>
  </si>
  <si>
    <t>600464752</t>
  </si>
  <si>
    <t>TRI DEE DISTRIBUTORS INC</t>
  </si>
  <si>
    <t>215 S 1ST ST</t>
  </si>
  <si>
    <t>604822974</t>
  </si>
  <si>
    <t>DB BUILDING FASTENERS INC</t>
  </si>
  <si>
    <t>PO BOX 4407</t>
  </si>
  <si>
    <t>917294407</t>
  </si>
  <si>
    <t>601146693</t>
  </si>
  <si>
    <t>200 MILL AVE S</t>
  </si>
  <si>
    <t>980572175</t>
  </si>
  <si>
    <t>604942291</t>
  </si>
  <si>
    <t>LEARNING ECONOMY INC</t>
  </si>
  <si>
    <t>604939834</t>
  </si>
  <si>
    <t>NOVA ESPRESSO</t>
  </si>
  <si>
    <t>901 S 72ND AVE APT 249</t>
  </si>
  <si>
    <t>989081867</t>
  </si>
  <si>
    <t>604919063</t>
  </si>
  <si>
    <t>SEATTLE INN NORTHGATE</t>
  </si>
  <si>
    <t>16343 MAPLEWILD AVE SW</t>
  </si>
  <si>
    <t>981663129</t>
  </si>
  <si>
    <t>605822218</t>
  </si>
  <si>
    <t>PACIFIC LODGE</t>
  </si>
  <si>
    <t>8821 PACIFIC AVE</t>
  </si>
  <si>
    <t>984446474</t>
  </si>
  <si>
    <t>602902211</t>
  </si>
  <si>
    <t>KEUNE HAIRCOSMETICS USA INC</t>
  </si>
  <si>
    <t>% JUSTOWRKS EMPLOYMENT GRP LLC</t>
  </si>
  <si>
    <t>600059386</t>
  </si>
  <si>
    <t>CANTON CAFE</t>
  </si>
  <si>
    <t>205 SOUTH G ST</t>
  </si>
  <si>
    <t>604945046</t>
  </si>
  <si>
    <t>AKUBE INC</t>
  </si>
  <si>
    <t>2795 E BIDWELL ST</t>
  </si>
  <si>
    <t>100-129</t>
  </si>
  <si>
    <t>604934173</t>
  </si>
  <si>
    <t>NACHONACHO INC</t>
  </si>
  <si>
    <t>425 1ST ST UNIT 5006</t>
  </si>
  <si>
    <t>941054662</t>
  </si>
  <si>
    <t>601146699</t>
  </si>
  <si>
    <t>600371793</t>
  </si>
  <si>
    <t>BELLEVUE CHAMBER OF COMMERCE</t>
  </si>
  <si>
    <t>330 112TH AVE NESUITE 100</t>
  </si>
  <si>
    <t>604942544</t>
  </si>
  <si>
    <t>VETERAN TRAVEL</t>
  </si>
  <si>
    <t>3700 FREDERICKSBURG RD</t>
  </si>
  <si>
    <t>STE 142</t>
  </si>
  <si>
    <t>78201</t>
  </si>
  <si>
    <t>782013299</t>
  </si>
  <si>
    <t>604326917</t>
  </si>
  <si>
    <t>MIGOTO</t>
  </si>
  <si>
    <t>514 12TH AVE</t>
  </si>
  <si>
    <t>604918635</t>
  </si>
  <si>
    <t>NORTHWOOD MARKET</t>
  </si>
  <si>
    <t>5798 ALDRICH RD BLDG 1</t>
  </si>
  <si>
    <t>982269650</t>
  </si>
  <si>
    <t>604935200</t>
  </si>
  <si>
    <t>NATIVE MICROBIALS INC</t>
  </si>
  <si>
    <t>1155 ISLAND AVE STE 700</t>
  </si>
  <si>
    <t>921017230</t>
  </si>
  <si>
    <t>601156717</t>
  </si>
  <si>
    <t>WELLSPRING CHRISTIAN FELLOWSHI</t>
  </si>
  <si>
    <t>306 N SPRAGUE</t>
  </si>
  <si>
    <t>134002038</t>
  </si>
  <si>
    <t>LAKESIDE OPTICAL</t>
  </si>
  <si>
    <t>1020 W IVY AVENUE</t>
  </si>
  <si>
    <t>601146703</t>
  </si>
  <si>
    <t>BRIDGE CHURCH OF SNOHOMISH COU</t>
  </si>
  <si>
    <t>2500 LAKE AVENUE</t>
  </si>
  <si>
    <t>982901322</t>
  </si>
  <si>
    <t>604940126</t>
  </si>
  <si>
    <t>VALAR LABS INC</t>
  </si>
  <si>
    <t>855 EL CAMINO REAL STE 13A-292</t>
  </si>
  <si>
    <t>943050000</t>
  </si>
  <si>
    <t>604876969</t>
  </si>
  <si>
    <t>HOME UNITED CONSTRUCTION LLC</t>
  </si>
  <si>
    <t>371003972</t>
  </si>
  <si>
    <t>WESTFORD FUNERAL HOME INC</t>
  </si>
  <si>
    <t>1301 BROADWAY</t>
  </si>
  <si>
    <t>604943537</t>
  </si>
  <si>
    <t>K1 BARBERSHOP LLC</t>
  </si>
  <si>
    <t>3405 172ND ST NE STE 10</t>
  </si>
  <si>
    <t>601146711</t>
  </si>
  <si>
    <t>FIRST CHURCH OF</t>
  </si>
  <si>
    <t>CHRIST SCIENTIST</t>
  </si>
  <si>
    <t>18301 102ND AVE NE</t>
  </si>
  <si>
    <t>604926027</t>
  </si>
  <si>
    <t>HOOD DESIGN STUDIO INC</t>
  </si>
  <si>
    <t>600361544</t>
  </si>
  <si>
    <t>ZUBER &amp; GIBSON INC</t>
  </si>
  <si>
    <t>900 W MAIN</t>
  </si>
  <si>
    <t>604369786</t>
  </si>
  <si>
    <t>LUCKY DOG AUTO GLASS</t>
  </si>
  <si>
    <t>1510 CENTRAL AVE S STE B</t>
  </si>
  <si>
    <t>980327400</t>
  </si>
  <si>
    <t>603118155</t>
  </si>
  <si>
    <t>BROVO SPIRITS_RELOCATED</t>
  </si>
  <si>
    <t>18808 142ND AVE NE STE 4A</t>
  </si>
  <si>
    <t>600137102</t>
  </si>
  <si>
    <t>CARDIAC STUDY CENTER INC</t>
  </si>
  <si>
    <t>1901 SOUTH CEDAR # 301</t>
  </si>
  <si>
    <t>604825550</t>
  </si>
  <si>
    <t>KING ALLIANCE SECERITY LLC</t>
  </si>
  <si>
    <t>981885430</t>
  </si>
  <si>
    <t>601132897</t>
  </si>
  <si>
    <t>SEATTLE POLICE RELIEF</t>
  </si>
  <si>
    <t>11030 E MARGINAL WAY S</t>
  </si>
  <si>
    <t>600627953</t>
  </si>
  <si>
    <t>LE SOURD &amp; PATTEN PS</t>
  </si>
  <si>
    <t>980273428</t>
  </si>
  <si>
    <t>601146715</t>
  </si>
  <si>
    <t>COMPASS HOUSING ALLIANCE</t>
  </si>
  <si>
    <t>220 DEXTER AVE N</t>
  </si>
  <si>
    <t>601139049</t>
  </si>
  <si>
    <t>URBAN LEAGUE OF METROPOLITAN</t>
  </si>
  <si>
    <t>105 14TH AVE STE 200</t>
  </si>
  <si>
    <t>600029770</t>
  </si>
  <si>
    <t>HUMPHRIES &amp; HUMPHRIES PS</t>
  </si>
  <si>
    <t>421 W RIVERSIDE AVE STE 704</t>
  </si>
  <si>
    <t>604717692</t>
  </si>
  <si>
    <t>MICHAEL CLARK MEDIA</t>
  </si>
  <si>
    <t>35023 8TH PL SW</t>
  </si>
  <si>
    <t>980238453</t>
  </si>
  <si>
    <t>604896151</t>
  </si>
  <si>
    <t>WASHINGTON RETINA</t>
  </si>
  <si>
    <t>125 3RD ST NE</t>
  </si>
  <si>
    <t>980024035</t>
  </si>
  <si>
    <t>604939310</t>
  </si>
  <si>
    <t>POULSBO WOODFIRED PIZZA HOUSE</t>
  </si>
  <si>
    <t>PO BOX 1985</t>
  </si>
  <si>
    <t>604947004</t>
  </si>
  <si>
    <t>CLEVER REAL ESTATE INC</t>
  </si>
  <si>
    <t>7420 MANCHESTER RD</t>
  </si>
  <si>
    <t>631433032</t>
  </si>
  <si>
    <t>601151063</t>
  </si>
  <si>
    <t>BETHANY UNITED CHURCH OF</t>
  </si>
  <si>
    <t>CHRIST</t>
  </si>
  <si>
    <t>6230 BEACON AVE S</t>
  </si>
  <si>
    <t>604104380</t>
  </si>
  <si>
    <t>I2I NETWORKS LLC</t>
  </si>
  <si>
    <t>982310270</t>
  </si>
  <si>
    <t>601151113</t>
  </si>
  <si>
    <t>COUNTRY CLUB OF SEATTLE</t>
  </si>
  <si>
    <t>% MCDONALD &amp; ASSOCIATES</t>
  </si>
  <si>
    <t>2448 76TH AVE SE STE 220</t>
  </si>
  <si>
    <t>600430372</t>
  </si>
  <si>
    <t>400 E COLUMBIA DR</t>
  </si>
  <si>
    <t>993363711</t>
  </si>
  <si>
    <t>604942149</t>
  </si>
  <si>
    <t>ORGANIC CERTIFIERS INC</t>
  </si>
  <si>
    <t>6500 CASITAS PASS RD</t>
  </si>
  <si>
    <t>930019794</t>
  </si>
  <si>
    <t>604870981</t>
  </si>
  <si>
    <t>AYMIN SENIOR LIVING</t>
  </si>
  <si>
    <t>3605 S 334TH ST</t>
  </si>
  <si>
    <t>980019628</t>
  </si>
  <si>
    <t>604930641</t>
  </si>
  <si>
    <t>ASPIRITECH NFP</t>
  </si>
  <si>
    <t>1770 1ST AVE STE 108</t>
  </si>
  <si>
    <t>600353210</t>
  </si>
  <si>
    <t>212003457</t>
  </si>
  <si>
    <t>SECURITY STATE BANK</t>
  </si>
  <si>
    <t>604950000</t>
  </si>
  <si>
    <t>PEOPLE DESIGN</t>
  </si>
  <si>
    <t>168 CAMPAU PROMENADE STE 200</t>
  </si>
  <si>
    <t>495030000</t>
  </si>
  <si>
    <t>604867997</t>
  </si>
  <si>
    <t>DADA888 CORP</t>
  </si>
  <si>
    <t>2152 N 112TH ST UNIT 409</t>
  </si>
  <si>
    <t>981338500</t>
  </si>
  <si>
    <t>604942812</t>
  </si>
  <si>
    <t>EATONVILLE INTEGRATIVE MEDICIN</t>
  </si>
  <si>
    <t>PO BOX 1924</t>
  </si>
  <si>
    <t>983281924</t>
  </si>
  <si>
    <t>604830966</t>
  </si>
  <si>
    <t>CARDINAL CLINIC P S</t>
  </si>
  <si>
    <t>600032096</t>
  </si>
  <si>
    <t>GARY Y DODOBARA INC PS</t>
  </si>
  <si>
    <t>33515 10TH PL S STE 12</t>
  </si>
  <si>
    <t>604528875</t>
  </si>
  <si>
    <t>VACA WELDING LLC</t>
  </si>
  <si>
    <t>9712 233RD AVE E TRLR 1</t>
  </si>
  <si>
    <t>983218773</t>
  </si>
  <si>
    <t>604599900</t>
  </si>
  <si>
    <t>EMPOWERED HEALTH CORP</t>
  </si>
  <si>
    <t>1310 S UNION AVE STE A302</t>
  </si>
  <si>
    <t>601151084</t>
  </si>
  <si>
    <t>BELFAIR COMMUNITY BAPTIST CHUR</t>
  </si>
  <si>
    <t>600319361</t>
  </si>
  <si>
    <t>SOUND PATHWAYS</t>
  </si>
  <si>
    <t>1721 HEWITT AVE STE 200</t>
  </si>
  <si>
    <t>601151083</t>
  </si>
  <si>
    <t>DELTA COMMUNITY BAPTIST CHURCH</t>
  </si>
  <si>
    <t>ATTN PEGGY</t>
  </si>
  <si>
    <t>2901 16TH ST</t>
  </si>
  <si>
    <t>601151079</t>
  </si>
  <si>
    <t>ST JOHN</t>
  </si>
  <si>
    <t>THE BAPTIST EPISCOPAL CHURCH</t>
  </si>
  <si>
    <t>604931384</t>
  </si>
  <si>
    <t>JAM COLLECTIVE INC</t>
  </si>
  <si>
    <t>1261A STOREY AVE</t>
  </si>
  <si>
    <t>941292855</t>
  </si>
  <si>
    <t>601146665</t>
  </si>
  <si>
    <t>604944331</t>
  </si>
  <si>
    <t>TRI CITIES MEDICAL SERVICES PL</t>
  </si>
  <si>
    <t>1846 TERMINAL DR</t>
  </si>
  <si>
    <t>604936491</t>
  </si>
  <si>
    <t>TAAL TECHNOLOGIES INC</t>
  </si>
  <si>
    <t>3989 US HIGHWAY 1</t>
  </si>
  <si>
    <t>088522300</t>
  </si>
  <si>
    <t>604121320</t>
  </si>
  <si>
    <t>SHE MOVES MOUNTAINS</t>
  </si>
  <si>
    <t>3800 NE 21ST DR</t>
  </si>
  <si>
    <t>605906480</t>
  </si>
  <si>
    <t>1155 NW PORTLAND AVE</t>
  </si>
  <si>
    <t>977031631</t>
  </si>
  <si>
    <t>603392014</t>
  </si>
  <si>
    <t>SUKHO THAI CUISINE</t>
  </si>
  <si>
    <t>15045 BEL RED RD</t>
  </si>
  <si>
    <t>980074211</t>
  </si>
  <si>
    <t>605094165</t>
  </si>
  <si>
    <t>TAAN THAI COOKERY</t>
  </si>
  <si>
    <t>458 SW MT SI BLVD STE B2</t>
  </si>
  <si>
    <t>605773734</t>
  </si>
  <si>
    <t>COCONUT THAI RESTAURANT</t>
  </si>
  <si>
    <t>660 FRONT ST N</t>
  </si>
  <si>
    <t>980272954</t>
  </si>
  <si>
    <t>601151074</t>
  </si>
  <si>
    <t>BOX 297</t>
  </si>
  <si>
    <t>604933734</t>
  </si>
  <si>
    <t>REFRESHED SOUL</t>
  </si>
  <si>
    <t>18478 PACKARD LANE</t>
  </si>
  <si>
    <t>601151067</t>
  </si>
  <si>
    <t>HARVEST ASSEMBLY OF GOD THE</t>
  </si>
  <si>
    <t>604942939</t>
  </si>
  <si>
    <t>REMEGEN BIOSCIENCES INC</t>
  </si>
  <si>
    <t>% ADP TOTALSOURCE DE IV INV</t>
  </si>
  <si>
    <t>600048035</t>
  </si>
  <si>
    <t>EDMONDS SENIOR CENTER</t>
  </si>
  <si>
    <t>ATTN ROBIN ULLMAN</t>
  </si>
  <si>
    <t>604412598</t>
  </si>
  <si>
    <t>FARMGIRL FLOWERS</t>
  </si>
  <si>
    <t>PO BOX 770</t>
  </si>
  <si>
    <t>604931545</t>
  </si>
  <si>
    <t>EMAIL BROADCAST</t>
  </si>
  <si>
    <t>1748 BELLEVUE WAY NE</t>
  </si>
  <si>
    <t>980042856</t>
  </si>
  <si>
    <t>604920262</t>
  </si>
  <si>
    <t>BUDDY &amp; HOWIES CANDY STORE</t>
  </si>
  <si>
    <t>13014 222ND AVE E</t>
  </si>
  <si>
    <t>983917554</t>
  </si>
  <si>
    <t>604942547</t>
  </si>
  <si>
    <t>ARCHWELL HEALTH</t>
  </si>
  <si>
    <t>102 WOODMONT BLVD STE 600</t>
  </si>
  <si>
    <t>37205</t>
  </si>
  <si>
    <t>372055250</t>
  </si>
  <si>
    <t>604844203</t>
  </si>
  <si>
    <t>FTP TECHNOLOGY INC</t>
  </si>
  <si>
    <t>8801 FALLBROOK</t>
  </si>
  <si>
    <t>770640000</t>
  </si>
  <si>
    <t>604903075</t>
  </si>
  <si>
    <t>TACOS TEPOZTECO LLC</t>
  </si>
  <si>
    <t>2612 NORTHWOODS LOOP RD</t>
  </si>
  <si>
    <t>982738587</t>
  </si>
  <si>
    <t>601148920</t>
  </si>
  <si>
    <t>1012 C ST SW</t>
  </si>
  <si>
    <t>604932433</t>
  </si>
  <si>
    <t>AUTOX TECHNOLOGIES INC</t>
  </si>
  <si>
    <t>KEVIN CHU</t>
  </si>
  <si>
    <t>441 W TRIMBLE RD FRNT</t>
  </si>
  <si>
    <t>951311039</t>
  </si>
  <si>
    <t>601148914</t>
  </si>
  <si>
    <t>HARTFORD STEAM BOILER INSPECT</t>
  </si>
  <si>
    <t>ONE STATE ST</t>
  </si>
  <si>
    <t>PO BOX 5024</t>
  </si>
  <si>
    <t>06102</t>
  </si>
  <si>
    <t>061025024</t>
  </si>
  <si>
    <t>603391528</t>
  </si>
  <si>
    <t>EVERSTAFF LLC</t>
  </si>
  <si>
    <t>6480 ROCKSIDE WOODS BLVD S</t>
  </si>
  <si>
    <t>604944027</t>
  </si>
  <si>
    <t>BOOKKEEPING USA INC</t>
  </si>
  <si>
    <t>228 PARK AVE S STE 56369</t>
  </si>
  <si>
    <t>601603417</t>
  </si>
  <si>
    <t>WITHERSPOON BRAJCICH MCPHEE PL</t>
  </si>
  <si>
    <t>601 W MAIN AVE STE 714</t>
  </si>
  <si>
    <t>603262205</t>
  </si>
  <si>
    <t>ARMSTRONG FAMILY WINERY</t>
  </si>
  <si>
    <t>604527974</t>
  </si>
  <si>
    <t>GLASSBOX US INC</t>
  </si>
  <si>
    <t>604113902</t>
  </si>
  <si>
    <t>PACIFIC ONE ELECTRIC LLC</t>
  </si>
  <si>
    <t>980832097</t>
  </si>
  <si>
    <t>604856176</t>
  </si>
  <si>
    <t>PACIFIC ONE DESIGN LLC</t>
  </si>
  <si>
    <t>603397107</t>
  </si>
  <si>
    <t>MC SERVICECO LLC</t>
  </si>
  <si>
    <t>7255 WOODMONT AVE STE 200</t>
  </si>
  <si>
    <t>208147904</t>
  </si>
  <si>
    <t>602764905</t>
  </si>
  <si>
    <t>HARRIS MILLER MILLER &amp; HANSON</t>
  </si>
  <si>
    <t>604944822</t>
  </si>
  <si>
    <t>GIANT SPARROW</t>
  </si>
  <si>
    <t>1920 HILLHURST AVE # 1095</t>
  </si>
  <si>
    <t>900272712</t>
  </si>
  <si>
    <t>601146538</t>
  </si>
  <si>
    <t>GOLDENDALE CHURCH OF THE</t>
  </si>
  <si>
    <t>NAZARENE</t>
  </si>
  <si>
    <t>PO BOX 1500</t>
  </si>
  <si>
    <t>602326768</t>
  </si>
  <si>
    <t>NORMANDY PARK SWIMMING CLUB</t>
  </si>
  <si>
    <t>PO BOX 66032</t>
  </si>
  <si>
    <t>981660032</t>
  </si>
  <si>
    <t>601096079</t>
  </si>
  <si>
    <t>FEDERAL WAY EDUCATION ASSOC</t>
  </si>
  <si>
    <t>32032 WEYERHAESUER WAY S</t>
  </si>
  <si>
    <t>603392009</t>
  </si>
  <si>
    <t>RICON INDUSTRIAL INC</t>
  </si>
  <si>
    <t>515 NW SALTZMAN RD STE 815</t>
  </si>
  <si>
    <t>972296098</t>
  </si>
  <si>
    <t>601146651</t>
  </si>
  <si>
    <t>SOUTHSIDE CHURCH</t>
  </si>
  <si>
    <t>517 JADWIN</t>
  </si>
  <si>
    <t>602351489</t>
  </si>
  <si>
    <t>MILL CREEK FARM INC</t>
  </si>
  <si>
    <t>5010 JACKSON HWY</t>
  </si>
  <si>
    <t>985918680</t>
  </si>
  <si>
    <t>192003015</t>
  </si>
  <si>
    <t>WASHINGTON CATTLEMENS ASSOC</t>
  </si>
  <si>
    <t>BOX 96</t>
  </si>
  <si>
    <t>600143702</t>
  </si>
  <si>
    <t>WA ST BEEF COMMISSION</t>
  </si>
  <si>
    <t>604882712</t>
  </si>
  <si>
    <t>INFINITE RAINBOW BEHAVIOR SOLU</t>
  </si>
  <si>
    <t>PO BOX 2866</t>
  </si>
  <si>
    <t>980560866</t>
  </si>
  <si>
    <t>178099138</t>
  </si>
  <si>
    <t>LAKESIDE SCHOOL</t>
  </si>
  <si>
    <t>14050 1ST AVE NE</t>
  </si>
  <si>
    <t>C/O  HUMAN RESOURCES/PAYROLL</t>
  </si>
  <si>
    <t>601141474</t>
  </si>
  <si>
    <t>FEDERAL RESERVE BK SAN FRANISC</t>
  </si>
  <si>
    <t>ATTN P+C PEOPLE OPERATIONS</t>
  </si>
  <si>
    <t>2700 NACHES AVE SW</t>
  </si>
  <si>
    <t>604925129</t>
  </si>
  <si>
    <t>AIR SEA TRANSPORT CHICAGO INC</t>
  </si>
  <si>
    <t>16455 SE 44TH PL</t>
  </si>
  <si>
    <t>980067104</t>
  </si>
  <si>
    <t>181005032</t>
  </si>
  <si>
    <t>KITSAP SPORT SHOP INC</t>
  </si>
  <si>
    <t>% BETH PAYNE, PAYROLL</t>
  </si>
  <si>
    <t>861 NE MT MYSTERY LOOP</t>
  </si>
  <si>
    <t>604740994</t>
  </si>
  <si>
    <t>DS SWEETS LLC</t>
  </si>
  <si>
    <t>BETH PAYNE</t>
  </si>
  <si>
    <t>5108 SW NIXON LOOP</t>
  </si>
  <si>
    <t>983128934</t>
  </si>
  <si>
    <t>605109821</t>
  </si>
  <si>
    <t>GIG HARBOR CRUMBL</t>
  </si>
  <si>
    <t>% BETH PAYNE</t>
  </si>
  <si>
    <t>602671238</t>
  </si>
  <si>
    <t>PAUL DAVIS RESTORATION</t>
  </si>
  <si>
    <t>5538 CRUISER LOOP SW</t>
  </si>
  <si>
    <t>983124944</t>
  </si>
  <si>
    <t>603397949</t>
  </si>
  <si>
    <t>BIRCH SCHOOL LLC</t>
  </si>
  <si>
    <t>6246 34TH AVE NE</t>
  </si>
  <si>
    <t>981157311</t>
  </si>
  <si>
    <t>603394905</t>
  </si>
  <si>
    <t>VALLEY PUB</t>
  </si>
  <si>
    <t>611 N PINE STREET</t>
  </si>
  <si>
    <t>604941423</t>
  </si>
  <si>
    <t>SALON DE BEAUTE</t>
  </si>
  <si>
    <t>10701 MAIN ST UNIT 102</t>
  </si>
  <si>
    <t>980040001</t>
  </si>
  <si>
    <t>603360778</t>
  </si>
  <si>
    <t>ICAREZ</t>
  </si>
  <si>
    <t>5215 32ND AVE S</t>
  </si>
  <si>
    <t>981186105</t>
  </si>
  <si>
    <t>604945469</t>
  </si>
  <si>
    <t>MAXXSONICS LLC</t>
  </si>
  <si>
    <t>851 E PARK AVE</t>
  </si>
  <si>
    <t>600482980</t>
  </si>
  <si>
    <t>603378339</t>
  </si>
  <si>
    <t>JOSE TORRES</t>
  </si>
  <si>
    <t>759 WENZEL SLOUGH RD</t>
  </si>
  <si>
    <t>985419103</t>
  </si>
  <si>
    <t>604910150</t>
  </si>
  <si>
    <t>MENDOZAS STONE &amp; MARBLE LLC</t>
  </si>
  <si>
    <t>9304 159TH ST CT E</t>
  </si>
  <si>
    <t>604940937</t>
  </si>
  <si>
    <t>G&amp;G DELIVERY SERVICES LLC</t>
  </si>
  <si>
    <t>2112 E BUTTE ST</t>
  </si>
  <si>
    <t>993014678</t>
  </si>
  <si>
    <t>603139795</t>
  </si>
  <si>
    <t>ALLEGIANCE BENEFIT PLAN MANAGE</t>
  </si>
  <si>
    <t>598063018</t>
  </si>
  <si>
    <t>603394461</t>
  </si>
  <si>
    <t>DADOMO CARPETING</t>
  </si>
  <si>
    <t>5113 BERGER DR SE</t>
  </si>
  <si>
    <t>985134774</t>
  </si>
  <si>
    <t>603393730</t>
  </si>
  <si>
    <t>SNOFALLS PLUMBING LLC</t>
  </si>
  <si>
    <t>603605821</t>
  </si>
  <si>
    <t>AGEWELL HEALTH &amp; WELLNESS LLC</t>
  </si>
  <si>
    <t>300 N 130TH ST UNIT 8104</t>
  </si>
  <si>
    <t>981331406</t>
  </si>
  <si>
    <t>601146640</t>
  </si>
  <si>
    <t>CALVARY BIBLE CHURCH</t>
  </si>
  <si>
    <t>605 1ST ST</t>
  </si>
  <si>
    <t>601146643</t>
  </si>
  <si>
    <t>CASHMERE UNITED</t>
  </si>
  <si>
    <t>213 S DIVISION ST</t>
  </si>
  <si>
    <t>601146646</t>
  </si>
  <si>
    <t>ENTIAT FRIENDS CHURCH</t>
  </si>
  <si>
    <t>604937967</t>
  </si>
  <si>
    <t>ATREO INC</t>
  </si>
  <si>
    <t>601151142</t>
  </si>
  <si>
    <t>941 WASHINGTON ST</t>
  </si>
  <si>
    <t>042001162</t>
  </si>
  <si>
    <t>KELLYS HARDWARE INC</t>
  </si>
  <si>
    <t>604922563</t>
  </si>
  <si>
    <t>UOL</t>
  </si>
  <si>
    <t>3485 VICTOR ST</t>
  </si>
  <si>
    <t>950542319</t>
  </si>
  <si>
    <t>604946623</t>
  </si>
  <si>
    <t>CEQUR CORPORATION</t>
  </si>
  <si>
    <t>% ADP TOTAL SOURCE FL XVII INC</t>
  </si>
  <si>
    <t>604942549</t>
  </si>
  <si>
    <t>LONG ARM DISTRIBUTING LLC</t>
  </si>
  <si>
    <t>23 OLD NEWTOWN ROAD</t>
  </si>
  <si>
    <t>601146637</t>
  </si>
  <si>
    <t>4519 E 112TH ST</t>
  </si>
  <si>
    <t>604930480</t>
  </si>
  <si>
    <t>CHANI NICHOLAS INCORPORATED</t>
  </si>
  <si>
    <t>605233266</t>
  </si>
  <si>
    <t>JC1 DRYWALL LLC</t>
  </si>
  <si>
    <t>1011 PLEASANT AVE</t>
  </si>
  <si>
    <t>989308952</t>
  </si>
  <si>
    <t>601132893</t>
  </si>
  <si>
    <t>INLAND EMPIRE NURSES ASSOC INC</t>
  </si>
  <si>
    <t>W 222 MISSION STE 231</t>
  </si>
  <si>
    <t>ATTN: JANA</t>
  </si>
  <si>
    <t>992012347</t>
  </si>
  <si>
    <t>604871678</t>
  </si>
  <si>
    <t>GIFT ADULT FAMILY HOME LLC</t>
  </si>
  <si>
    <t>2441 HICKORY AVE</t>
  </si>
  <si>
    <t>986329455</t>
  </si>
  <si>
    <t>601148929</t>
  </si>
  <si>
    <t>1115 13TH ST</t>
  </si>
  <si>
    <t>604939474</t>
  </si>
  <si>
    <t>INTELLIGENT DIRECT INC</t>
  </si>
  <si>
    <t>10 1ST ST # 119</t>
  </si>
  <si>
    <t>WELLSBORO</t>
  </si>
  <si>
    <t>16901</t>
  </si>
  <si>
    <t>169018167</t>
  </si>
  <si>
    <t>602698710</t>
  </si>
  <si>
    <t>ZION EVANGELICAL LUTHERAN CHUR</t>
  </si>
  <si>
    <t>990061392</t>
  </si>
  <si>
    <t>603375223</t>
  </si>
  <si>
    <t>YAKIMA RESTAURANTS</t>
  </si>
  <si>
    <t>2738 N MAIN ST</t>
  </si>
  <si>
    <t>FINDLAY</t>
  </si>
  <si>
    <t>45840</t>
  </si>
  <si>
    <t>603384929</t>
  </si>
  <si>
    <t>ANDROS ORTHONDOTICS PS</t>
  </si>
  <si>
    <t>5701 BEDFORD ST</t>
  </si>
  <si>
    <t>603423732</t>
  </si>
  <si>
    <t>AMOR ARCHITECTURAL CORP ARCHI</t>
  </si>
  <si>
    <t>9431 HAVEN AVE STE 212</t>
  </si>
  <si>
    <t>917305882</t>
  </si>
  <si>
    <t>604930674</t>
  </si>
  <si>
    <t>TOSI LAW MARKETING LLC</t>
  </si>
  <si>
    <t>1201 W PEACHTREE ST NW # 2300</t>
  </si>
  <si>
    <t>303093453</t>
  </si>
  <si>
    <t>605364803</t>
  </si>
  <si>
    <t>TOSI LAW LLP</t>
  </si>
  <si>
    <t>% TONI ALEXANDER</t>
  </si>
  <si>
    <t>600063545</t>
  </si>
  <si>
    <t>DAVIS INSURANCE AGENCY</t>
  </si>
  <si>
    <t>605646896</t>
  </si>
  <si>
    <t>SHINING STARS DAYCARE LLC</t>
  </si>
  <si>
    <t>1400 BLAINE AVE NE</t>
  </si>
  <si>
    <t>980562773</t>
  </si>
  <si>
    <t>604814896</t>
  </si>
  <si>
    <t>LAWVU US INC</t>
  </si>
  <si>
    <t>600407935</t>
  </si>
  <si>
    <t>AMERICAN COUNCIL OF ENG CO</t>
  </si>
  <si>
    <t>PO BOX 65051</t>
  </si>
  <si>
    <t>984641051</t>
  </si>
  <si>
    <t>601146585</t>
  </si>
  <si>
    <t>SMOKEY POINT COMMUNITY CHURCH</t>
  </si>
  <si>
    <t>17721 SMOKEY POINT BLVD</t>
  </si>
  <si>
    <t>982237721</t>
  </si>
  <si>
    <t>604708884</t>
  </si>
  <si>
    <t>HEALTH &amp; JUSTICE RECOVERY ALLI</t>
  </si>
  <si>
    <t>CARMEN PACHECO JONES</t>
  </si>
  <si>
    <t>PO BOX 9895</t>
  </si>
  <si>
    <t>992099895</t>
  </si>
  <si>
    <t>601146586</t>
  </si>
  <si>
    <t>CHURCH OF GOD OF MONTESANO</t>
  </si>
  <si>
    <t>317 E SPRUCE</t>
  </si>
  <si>
    <t>604948605</t>
  </si>
  <si>
    <t>GTMHUB INC</t>
  </si>
  <si>
    <t>603392833</t>
  </si>
  <si>
    <t>DRAGON BLACK BELT</t>
  </si>
  <si>
    <t>3729 E COLLEGE WAY # E</t>
  </si>
  <si>
    <t>604818006</t>
  </si>
  <si>
    <t>INTELLIGENT WEIGHING TECHNOLOG</t>
  </si>
  <si>
    <t>192 N OTTO ST</t>
  </si>
  <si>
    <t>278035250</t>
  </si>
  <si>
    <t>MASTER BUILDERS ASSOCIATION</t>
  </si>
  <si>
    <t>PO BOX 88871</t>
  </si>
  <si>
    <t>983880896</t>
  </si>
  <si>
    <t>601146587</t>
  </si>
  <si>
    <t>210 N RUBY</t>
  </si>
  <si>
    <t>601148943</t>
  </si>
  <si>
    <t>HILLCREST CHURCH/NAZARENE</t>
  </si>
  <si>
    <t>14410 NW 21ST AVE</t>
  </si>
  <si>
    <t>604924565</t>
  </si>
  <si>
    <t>OVATION WORKPLACE SERVICES INC</t>
  </si>
  <si>
    <t>55 UNION PL PMB 237</t>
  </si>
  <si>
    <t>601146589</t>
  </si>
  <si>
    <t>CATHEDRAL OF ST JOHN</t>
  </si>
  <si>
    <t>127 E 12TH AVE</t>
  </si>
  <si>
    <t>601146597</t>
  </si>
  <si>
    <t>FIRST BAPTIST CHURCH OF ANACOR</t>
  </si>
  <si>
    <t>2717 J AVE</t>
  </si>
  <si>
    <t>601146600</t>
  </si>
  <si>
    <t>CITIPOINT CHURCH</t>
  </si>
  <si>
    <t>3302 CEDARDALE RD. D100</t>
  </si>
  <si>
    <t>604929838</t>
  </si>
  <si>
    <t>NAILS ESSENTIAL</t>
  </si>
  <si>
    <t>4784 BORGEN BLVD STE F</t>
  </si>
  <si>
    <t>983326764</t>
  </si>
  <si>
    <t>601858319</t>
  </si>
  <si>
    <t>ASSEMBLY OF GOD CHURCH</t>
  </si>
  <si>
    <t>319 SW 3RD AVE</t>
  </si>
  <si>
    <t>601148946</t>
  </si>
  <si>
    <t>ALLEN BLANCHARD UNITED</t>
  </si>
  <si>
    <t>16775 ALLEN WEST RD</t>
  </si>
  <si>
    <t>604897801</t>
  </si>
  <si>
    <t>ANDAU MEDICAL</t>
  </si>
  <si>
    <t>10539 169TH ST</t>
  </si>
  <si>
    <t>EDMONTON</t>
  </si>
  <si>
    <t>T5P4Y</t>
  </si>
  <si>
    <t>T5P4Y7</t>
  </si>
  <si>
    <t>603397819</t>
  </si>
  <si>
    <t>NERDWALLET INC</t>
  </si>
  <si>
    <t>4150 N DRINKWATER BLVD STE 200</t>
  </si>
  <si>
    <t>601146608</t>
  </si>
  <si>
    <t>HARBOR ASSEMBLY OF GOD</t>
  </si>
  <si>
    <t>716 M ST</t>
  </si>
  <si>
    <t>601684681</t>
  </si>
  <si>
    <t>PRESZLER LARNER MERTZ &amp; CO LLP</t>
  </si>
  <si>
    <t>603396647</t>
  </si>
  <si>
    <t>CYPRESS ENERGY MANAGEMENT TIR</t>
  </si>
  <si>
    <t>5727 S LEWIS AVE STE 500</t>
  </si>
  <si>
    <t>74105</t>
  </si>
  <si>
    <t>741057144</t>
  </si>
  <si>
    <t>604945400</t>
  </si>
  <si>
    <t>KAPPA INGREDIENTS USA INC</t>
  </si>
  <si>
    <t>%ADP TOTALSOURCE FL XVII</t>
  </si>
  <si>
    <t>605024333</t>
  </si>
  <si>
    <t>GROOMERY THE</t>
  </si>
  <si>
    <t>3614 BLACK LAKE BLVD SW STE A</t>
  </si>
  <si>
    <t>601146612</t>
  </si>
  <si>
    <t>171 EASTMONT AVE</t>
  </si>
  <si>
    <t>601206501</t>
  </si>
  <si>
    <t>QUALITY FENCE BUILDERS INC</t>
  </si>
  <si>
    <t>980710854</t>
  </si>
  <si>
    <t>601838219</t>
  </si>
  <si>
    <t>ESCROW PACIFIC LLC</t>
  </si>
  <si>
    <t>601134056</t>
  </si>
  <si>
    <t>SNOCOPE CREDIT UNION</t>
  </si>
  <si>
    <t>PO BOX 720</t>
  </si>
  <si>
    <t>982060720</t>
  </si>
  <si>
    <t>601146619</t>
  </si>
  <si>
    <t>LAKE WASHINGTON UNITED</t>
  </si>
  <si>
    <t>7525 132ND AVE NE</t>
  </si>
  <si>
    <t>603398701</t>
  </si>
  <si>
    <t>PANDO CAPITAL LLC</t>
  </si>
  <si>
    <t>1201 WESTERN AVE STE 406</t>
  </si>
  <si>
    <t>603455968</t>
  </si>
  <si>
    <t>RUSTY PICKET LLC</t>
  </si>
  <si>
    <t>1201 WESTERN AVE SUITE 406</t>
  </si>
  <si>
    <t>604927156</t>
  </si>
  <si>
    <t>CLINC INC</t>
  </si>
  <si>
    <t>604583091</t>
  </si>
  <si>
    <t>ABSOLUTE QUARTZ</t>
  </si>
  <si>
    <t>10601 NE 117TH AVE</t>
  </si>
  <si>
    <t>986621511</t>
  </si>
  <si>
    <t>601146622</t>
  </si>
  <si>
    <t>ENGLEWOOD CHRISTIAN CHURCH</t>
  </si>
  <si>
    <t>511 N 44TH AVE</t>
  </si>
  <si>
    <t>601146626</t>
  </si>
  <si>
    <t>LAKE CHELAN UNITED METHODIST</t>
  </si>
  <si>
    <t>601136993</t>
  </si>
  <si>
    <t>CASCADE CHAPTER NATL ELECTRIC</t>
  </si>
  <si>
    <t>315 S 3RD ST STE 200</t>
  </si>
  <si>
    <t>601146629</t>
  </si>
  <si>
    <t>9320 MEADOW WAY</t>
  </si>
  <si>
    <t>604926316</t>
  </si>
  <si>
    <t>RICHLAND SATURDAY MARKET</t>
  </si>
  <si>
    <t>1509 SANFORD AVE OFC</t>
  </si>
  <si>
    <t>993542752</t>
  </si>
  <si>
    <t>604707943</t>
  </si>
  <si>
    <t>#1 COZY HOME2 LLC</t>
  </si>
  <si>
    <t>3711 W DELBERT AVE</t>
  </si>
  <si>
    <t>992084805</t>
  </si>
  <si>
    <t>604734417</t>
  </si>
  <si>
    <t>WORLD WIDE REGISTRATION SYSTEM</t>
  </si>
  <si>
    <t>360 CENTRAL AVE STE 1120</t>
  </si>
  <si>
    <t>602438472</t>
  </si>
  <si>
    <t>MAPLE LEAF HARDWARE INCORPORAT</t>
  </si>
  <si>
    <t>9000 ROOSEVELT WAY NE</t>
  </si>
  <si>
    <t>981153044</t>
  </si>
  <si>
    <t>603166303</t>
  </si>
  <si>
    <t>LIFE OF LEADERSHIP</t>
  </si>
  <si>
    <t>6543 LAS VEGAS BLVD S STE 200</t>
  </si>
  <si>
    <t>891193214</t>
  </si>
  <si>
    <t>600629799</t>
  </si>
  <si>
    <t>DODGE OF BELLEVUE</t>
  </si>
  <si>
    <t>120 116TH AVE NE</t>
  </si>
  <si>
    <t>602927042</t>
  </si>
  <si>
    <t>FCA US LLC</t>
  </si>
  <si>
    <t>1000 CHRYSLER DR</t>
  </si>
  <si>
    <t>CIMS 485 07 26</t>
  </si>
  <si>
    <t>604612147</t>
  </si>
  <si>
    <t>CONNECT INTEGRATIVE MEDICINE</t>
  </si>
  <si>
    <t>21616 76TH AVE W STE 209</t>
  </si>
  <si>
    <t>604932554</t>
  </si>
  <si>
    <t>JARS MANAGEMENT LLC</t>
  </si>
  <si>
    <t>601146632</t>
  </si>
  <si>
    <t>MENNO MENNONITE CHURCH</t>
  </si>
  <si>
    <t>1378 N DAMON RD</t>
  </si>
  <si>
    <t>602486269</t>
  </si>
  <si>
    <t>604922589</t>
  </si>
  <si>
    <t>LUIS MIGUEL CARDOZA ROOFING LL</t>
  </si>
  <si>
    <t>2114 E COLUMBIA AVE</t>
  </si>
  <si>
    <t>603395244</t>
  </si>
  <si>
    <t>RISE &amp; SHINE CLEANING SERVIC</t>
  </si>
  <si>
    <t>7327 SW BARNES RD # 507</t>
  </si>
  <si>
    <t>601133074</t>
  </si>
  <si>
    <t>ALPHA PHI HOLDING</t>
  </si>
  <si>
    <t>9717 ELK GROVE FLORIN RD</t>
  </si>
  <si>
    <t>UNIT B</t>
  </si>
  <si>
    <t>95624</t>
  </si>
  <si>
    <t>601209677</t>
  </si>
  <si>
    <t>KAPPA DELTA SORORITY SEATTLE A</t>
  </si>
  <si>
    <t>C/O UNIVERSITY ASSOCIATES</t>
  </si>
  <si>
    <t>604926394</t>
  </si>
  <si>
    <t>WEGO CHEMICAL GROUP LP</t>
  </si>
  <si>
    <t>900 ROUTE 9 N 2ND FL</t>
  </si>
  <si>
    <t>601139063</t>
  </si>
  <si>
    <t>PSI UPSILON FRATERNITY</t>
  </si>
  <si>
    <t>4300 UNIVERSITY WAY NE</t>
  </si>
  <si>
    <t>604934430</t>
  </si>
  <si>
    <t>MIDWEST RADIOLOGY P A</t>
  </si>
  <si>
    <t>2355 HIGHWAY 36 W STE 100</t>
  </si>
  <si>
    <t>551133905</t>
  </si>
  <si>
    <t>604157690</t>
  </si>
  <si>
    <t>PROWORKS CORPORATION</t>
  </si>
  <si>
    <t>517 SW 2ND ST STE 400</t>
  </si>
  <si>
    <t>973334885</t>
  </si>
  <si>
    <t>601138171</t>
  </si>
  <si>
    <t>THETA XI FRATERNITY</t>
  </si>
  <si>
    <t>3901 STONEWAY AVE N</t>
  </si>
  <si>
    <t>#202</t>
  </si>
  <si>
    <t>603043742</t>
  </si>
  <si>
    <t>PACIFIC COAST BANKING SCHOOL L</t>
  </si>
  <si>
    <t>2223 112TH AVE NE STE 200</t>
  </si>
  <si>
    <t>604948007</t>
  </si>
  <si>
    <t>DEHART PLUMBING HEATING &amp; AIR</t>
  </si>
  <si>
    <t>311 BITRITTO WAY</t>
  </si>
  <si>
    <t>953569292</t>
  </si>
  <si>
    <t>278045794</t>
  </si>
  <si>
    <t>AMVETS ALVAH R DRAVIS POST 1</t>
  </si>
  <si>
    <t>5717 S TYLER</t>
  </si>
  <si>
    <t>603392370</t>
  </si>
  <si>
    <t>KKAROMERO GC LLC</t>
  </si>
  <si>
    <t>604935145</t>
  </si>
  <si>
    <t>FLY IO INC</t>
  </si>
  <si>
    <t>PMB 69109</t>
  </si>
  <si>
    <t>604507121</t>
  </si>
  <si>
    <t>TODAYS DENTISTRY</t>
  </si>
  <si>
    <t>604628925</t>
  </si>
  <si>
    <t>JENNAS PET SALON LLC</t>
  </si>
  <si>
    <t>416 E MAIN ST</t>
  </si>
  <si>
    <t>980025503</t>
  </si>
  <si>
    <t>601146248</t>
  </si>
  <si>
    <t>% MIKE VILLA</t>
  </si>
  <si>
    <t>524 AABY DRIVE</t>
  </si>
  <si>
    <t>604600024</t>
  </si>
  <si>
    <t>GOLDEN RULE ROOFING &amp; CONSTRUC</t>
  </si>
  <si>
    <t>10716 COUNTRY CLUB LN S</t>
  </si>
  <si>
    <t>981684900</t>
  </si>
  <si>
    <t>604933296</t>
  </si>
  <si>
    <t>MSU BOOKSTORE</t>
  </si>
  <si>
    <t>125 STRAND UNION BUILDING</t>
  </si>
  <si>
    <t>597170000</t>
  </si>
  <si>
    <t>600269541</t>
  </si>
  <si>
    <t>NW PERMANENTE PC PHYSICIANS &amp;</t>
  </si>
  <si>
    <t>500 NE MULTNOMAH ST #100</t>
  </si>
  <si>
    <t>972322099</t>
  </si>
  <si>
    <t>604781904</t>
  </si>
  <si>
    <t>PERMANENTE HEALTH CARE VENTURE</t>
  </si>
  <si>
    <t>604567815</t>
  </si>
  <si>
    <t>NOREGON SYSTEMS INC</t>
  </si>
  <si>
    <t>7823 NATIONAL SERVICE RD</t>
  </si>
  <si>
    <t>274099464</t>
  </si>
  <si>
    <t>601148964</t>
  </si>
  <si>
    <t>CAMAS CHURCH OF THE NAZARENE</t>
  </si>
  <si>
    <t>2204 NE BIRCH ST.</t>
  </si>
  <si>
    <t>604918746</t>
  </si>
  <si>
    <t>BAYSHORE RV PARK &amp; GUEST SUITE</t>
  </si>
  <si>
    <t>2941 KINDRED AVE</t>
  </si>
  <si>
    <t>TOKELAND</t>
  </si>
  <si>
    <t>98590</t>
  </si>
  <si>
    <t>605255600</t>
  </si>
  <si>
    <t>3GEN CONSTRUCTION LLC</t>
  </si>
  <si>
    <t>1107 E WAPATO LAKE RD</t>
  </si>
  <si>
    <t>601148968</t>
  </si>
  <si>
    <t>STARTING GROUNDS CHURCH</t>
  </si>
  <si>
    <t>986040516</t>
  </si>
  <si>
    <t>604840201</t>
  </si>
  <si>
    <t>STANDARD EULER INC</t>
  </si>
  <si>
    <t>479 JESSIE ST</t>
  </si>
  <si>
    <t>941031832</t>
  </si>
  <si>
    <t>604940757</t>
  </si>
  <si>
    <t>STARTENGINE CROWDFUNDING INC</t>
  </si>
  <si>
    <t>4100 W ALAMEDA AVE</t>
  </si>
  <si>
    <t>915054191</t>
  </si>
  <si>
    <t>600197757</t>
  </si>
  <si>
    <t>UNITED FINANCE INDUSTRIAL LOAN</t>
  </si>
  <si>
    <t>PO BOX 4487</t>
  </si>
  <si>
    <t>601146244</t>
  </si>
  <si>
    <t>PLEASANT VIEW CHURCH OF</t>
  </si>
  <si>
    <t>801 NE 194TH ST</t>
  </si>
  <si>
    <t>604935528</t>
  </si>
  <si>
    <t>AUNALYTICS INC</t>
  </si>
  <si>
    <t>460 STULL ST</t>
  </si>
  <si>
    <t>466013310</t>
  </si>
  <si>
    <t>604928554</t>
  </si>
  <si>
    <t>HAI ROBOTICS</t>
  </si>
  <si>
    <t>601132933</t>
  </si>
  <si>
    <t>975 CARPENTER RD NE STE 301</t>
  </si>
  <si>
    <t>604932041</t>
  </si>
  <si>
    <t>ON CALL STAFFING AGENCY LLC</t>
  </si>
  <si>
    <t>5557 BALTIMORE AVE STE 500</t>
  </si>
  <si>
    <t>207811922</t>
  </si>
  <si>
    <t>603083781</t>
  </si>
  <si>
    <t>DONG KYUN KIM LLC</t>
  </si>
  <si>
    <t>298002175</t>
  </si>
  <si>
    <t>LAKE WHATCOM CENTER</t>
  </si>
  <si>
    <t>3600 MERIDIAN ST</t>
  </si>
  <si>
    <t>604941800</t>
  </si>
  <si>
    <t>DYNAMIC TALENT SOLUTIONS INC</t>
  </si>
  <si>
    <t>088734153</t>
  </si>
  <si>
    <t>328047348</t>
  </si>
  <si>
    <t>SAINT GEORGES SCHOOL</t>
  </si>
  <si>
    <t>2929 W WAIKIKI RD</t>
  </si>
  <si>
    <t>601000632</t>
  </si>
  <si>
    <t>SPOKANE AREA CHAMBER OF COMMER</t>
  </si>
  <si>
    <t>801 W RIVERSIDE # 100</t>
  </si>
  <si>
    <t>601141342</t>
  </si>
  <si>
    <t>BAILIE MEMORIAL YOUTH RANCH</t>
  </si>
  <si>
    <t>131 MEMORIAL LANE</t>
  </si>
  <si>
    <t>603395016</t>
  </si>
  <si>
    <t>UBIQUITI NETWORKS INC</t>
  </si>
  <si>
    <t>685 3RD AVE STE 2702</t>
  </si>
  <si>
    <t>100174142</t>
  </si>
  <si>
    <t>603396114</t>
  </si>
  <si>
    <t>LOTTO GLOBAL SERVICE (USA) LLC</t>
  </si>
  <si>
    <t>SUITE 404 SOUTH TOWER, SEATAC</t>
  </si>
  <si>
    <t>18000 INTERNATIONAL BLVD</t>
  </si>
  <si>
    <t>98088</t>
  </si>
  <si>
    <t>601807073</t>
  </si>
  <si>
    <t>PABST HOLLAND &amp; REYNOLDS PLLC</t>
  </si>
  <si>
    <t>900 WASHINGTON ST STE 820</t>
  </si>
  <si>
    <t>986603455</t>
  </si>
  <si>
    <t>604933172</t>
  </si>
  <si>
    <t>BLESSINGS &amp; JOY AFH LLC</t>
  </si>
  <si>
    <t>7403 96TH AVE SW</t>
  </si>
  <si>
    <t>984983318</t>
  </si>
  <si>
    <t>604945412</t>
  </si>
  <si>
    <t>STACH STEEL SUPPLY &amp; FABRICATI</t>
  </si>
  <si>
    <t>3070 HARRAH RD</t>
  </si>
  <si>
    <t>989339766</t>
  </si>
  <si>
    <t>602954007</t>
  </si>
  <si>
    <t>WHEELS &amp; DEALS</t>
  </si>
  <si>
    <t>16003 HIGHWAY 99</t>
  </si>
  <si>
    <t>980871429</t>
  </si>
  <si>
    <t>600032024</t>
  </si>
  <si>
    <t>FLYER MEDIA INC</t>
  </si>
  <si>
    <t>PO BOX 39099</t>
  </si>
  <si>
    <t>604943144</t>
  </si>
  <si>
    <t>RELAY THERAPEUTICS INC</t>
  </si>
  <si>
    <t>60 HAMPSHIRE ST</t>
  </si>
  <si>
    <t>603395067</t>
  </si>
  <si>
    <t>BEYOND BEAUTY &amp; BROW BAR</t>
  </si>
  <si>
    <t>16564 CLEVELAND ST BLDG C</t>
  </si>
  <si>
    <t>STE P</t>
  </si>
  <si>
    <t>980524459</t>
  </si>
  <si>
    <t>604929340</t>
  </si>
  <si>
    <t>WS CIGARLAND</t>
  </si>
  <si>
    <t>232002763</t>
  </si>
  <si>
    <t>NEILS PHCY</t>
  </si>
  <si>
    <t>512 W FRANKLIN</t>
  </si>
  <si>
    <t>232002866</t>
  </si>
  <si>
    <t>HIMLIE REALTY INC</t>
  </si>
  <si>
    <t>604942108</t>
  </si>
  <si>
    <t>DECATHLON AMERICA LLC</t>
  </si>
  <si>
    <t>601121097</t>
  </si>
  <si>
    <t>FIRST FREE METHODIST CHURCH</t>
  </si>
  <si>
    <t>3200 3RD AVE W</t>
  </si>
  <si>
    <t>601106515</t>
  </si>
  <si>
    <t>ATTORNEYS MESSENGER &amp; PROCESS</t>
  </si>
  <si>
    <t>208 JAMES ST STE B</t>
  </si>
  <si>
    <t>604689926</t>
  </si>
  <si>
    <t>WHITE BRUSH PAINTING LLC</t>
  </si>
  <si>
    <t>1096 SIDNEY ST</t>
  </si>
  <si>
    <t>982778216</t>
  </si>
  <si>
    <t>604941782</t>
  </si>
  <si>
    <t>NATIONAL CONFERENCE ON CITIZEN</t>
  </si>
  <si>
    <t>604065046</t>
  </si>
  <si>
    <t>MOUNTAIN SAGE MEDICINE</t>
  </si>
  <si>
    <t>986720548</t>
  </si>
  <si>
    <t>605350836</t>
  </si>
  <si>
    <t>VETERINARY EMERGENCY GROUP</t>
  </si>
  <si>
    <t>% ALEXANDRIA BORG</t>
  </si>
  <si>
    <t>44 S BROADWAY FL 3</t>
  </si>
  <si>
    <t>604945039</t>
  </si>
  <si>
    <t>VETERINARY EMERGENCY GROUP LLC</t>
  </si>
  <si>
    <t>44 S BROADWAY</t>
  </si>
  <si>
    <t>106014425</t>
  </si>
  <si>
    <t>VEG ER FOR PETS</t>
  </si>
  <si>
    <t>604939201</t>
  </si>
  <si>
    <t>ROOMZA INC</t>
  </si>
  <si>
    <t>228 PARK AVE S PMB 24446</t>
  </si>
  <si>
    <t>603456483</t>
  </si>
  <si>
    <t>ED PARRY ENTERPRISES</t>
  </si>
  <si>
    <t>4108 S SCOTT ST</t>
  </si>
  <si>
    <t>992036255</t>
  </si>
  <si>
    <t>600181557</t>
  </si>
  <si>
    <t>LARRY A BAIN DC</t>
  </si>
  <si>
    <t>7612 NE HAZEL DELL AVE</t>
  </si>
  <si>
    <t>600382283</t>
  </si>
  <si>
    <t>PACIFIC COAST HARDWARE INC</t>
  </si>
  <si>
    <t>505 NE 4TH AVE</t>
  </si>
  <si>
    <t>601146239</t>
  </si>
  <si>
    <t>1ST CHURCH OF CHRIST SCIENTIST</t>
  </si>
  <si>
    <t>204 E 4TH PLAIN BLVD</t>
  </si>
  <si>
    <t>986633036</t>
  </si>
  <si>
    <t>601734263</t>
  </si>
  <si>
    <t>CORNERSTONE DENTAL PC</t>
  </si>
  <si>
    <t>986240707</t>
  </si>
  <si>
    <t>605330996</t>
  </si>
  <si>
    <t>CREATIVE CONCRETE COATINGS &amp; C</t>
  </si>
  <si>
    <t>3021 NE 72ND DRIVE STE 9 1220</t>
  </si>
  <si>
    <t>603204240</t>
  </si>
  <si>
    <t>BREWSTER MANUFACTURING</t>
  </si>
  <si>
    <t>62 BAILEY WAY</t>
  </si>
  <si>
    <t>988129622</t>
  </si>
  <si>
    <t>601146209</t>
  </si>
  <si>
    <t>ST PIUS X CHURCH</t>
  </si>
  <si>
    <t>605385638</t>
  </si>
  <si>
    <t>EMERALD STATE CONTRACTING LLC</t>
  </si>
  <si>
    <t>15053 205TH AVE SE</t>
  </si>
  <si>
    <t>980598923</t>
  </si>
  <si>
    <t>278000275</t>
  </si>
  <si>
    <t>TACOMA MAUSOLEUM &amp; MORTUARY</t>
  </si>
  <si>
    <t>ATTN ELLEN GAFFNEY</t>
  </si>
  <si>
    <t>5302 S JUNETT ST</t>
  </si>
  <si>
    <t>601146211</t>
  </si>
  <si>
    <t>PENINSULA LUTHERAN CHURCH</t>
  </si>
  <si>
    <t>6509 38TH AVE NW</t>
  </si>
  <si>
    <t>983358301</t>
  </si>
  <si>
    <t>603410994</t>
  </si>
  <si>
    <t>COVINGTON TERIYAKI</t>
  </si>
  <si>
    <t>328001747</t>
  </si>
  <si>
    <t>YMCA OF THE INLAND NORTHWEST</t>
  </si>
  <si>
    <t>1126 N MONROE ST</t>
  </si>
  <si>
    <t>604942548</t>
  </si>
  <si>
    <t>LYTEN INC</t>
  </si>
  <si>
    <t>145 BAYTECH DRIVE</t>
  </si>
  <si>
    <t>604944068</t>
  </si>
  <si>
    <t>TRUELINE PUBLISHING INC</t>
  </si>
  <si>
    <t>81 BRIDGE ST STE 301</t>
  </si>
  <si>
    <t>YARMOUTH</t>
  </si>
  <si>
    <t>04096</t>
  </si>
  <si>
    <t>040966833</t>
  </si>
  <si>
    <t>605634099</t>
  </si>
  <si>
    <t>HEMERUS MEDICAL LLC</t>
  </si>
  <si>
    <t>5000 TOWNSHIP PKWY</t>
  </si>
  <si>
    <t>551105852</t>
  </si>
  <si>
    <t>604946624</t>
  </si>
  <si>
    <t>ASSESSMENT FIRST LLC</t>
  </si>
  <si>
    <t>600093416</t>
  </si>
  <si>
    <t>HUDSONS BAY MEDICAL GROUP INC</t>
  </si>
  <si>
    <t>100 E 33RD ST STE 206</t>
  </si>
  <si>
    <t>601146212</t>
  </si>
  <si>
    <t>3300 NE 78TH STREET</t>
  </si>
  <si>
    <t>604944911</t>
  </si>
  <si>
    <t>VISBY MEDICAL INC</t>
  </si>
  <si>
    <t>% JENNY LAM</t>
  </si>
  <si>
    <t>3010 N 1ST ST</t>
  </si>
  <si>
    <t>951342023</t>
  </si>
  <si>
    <t>602888605</t>
  </si>
  <si>
    <t>BRAND BUILDERS LLC</t>
  </si>
  <si>
    <t>17506 NE DELFEL RD</t>
  </si>
  <si>
    <t>986429473</t>
  </si>
  <si>
    <t>603400446</t>
  </si>
  <si>
    <t>QUICK E MART</t>
  </si>
  <si>
    <t>6105 PORTAL WAY</t>
  </si>
  <si>
    <t>604463752</t>
  </si>
  <si>
    <t>WELCOME STORE THE</t>
  </si>
  <si>
    <t>AMRIT SIDHU</t>
  </si>
  <si>
    <t>604758566</t>
  </si>
  <si>
    <t>ELITE CANE CORSO</t>
  </si>
  <si>
    <t>2681 KELLY RD</t>
  </si>
  <si>
    <t>982267537</t>
  </si>
  <si>
    <t>605595889</t>
  </si>
  <si>
    <t>AYKAMS BERRY BASKET LLC</t>
  </si>
  <si>
    <t>603328690</t>
  </si>
  <si>
    <t>ASOCIACION CIVIL AWAMAKI</t>
  </si>
  <si>
    <t>24125 47TH AVE SW</t>
  </si>
  <si>
    <t>604940373</t>
  </si>
  <si>
    <t>KALEYRA US INC</t>
  </si>
  <si>
    <t>11911 FREEDOM DRIVE, SUITE 250</t>
  </si>
  <si>
    <t>601146213</t>
  </si>
  <si>
    <t>601436700</t>
  </si>
  <si>
    <t>HEALTHY FAMILIES OF CLALLAM CO</t>
  </si>
  <si>
    <t>1210 E FRONT ST SUITE C</t>
  </si>
  <si>
    <t>604197552</t>
  </si>
  <si>
    <t>LTCY TRAVEL SERVICES</t>
  </si>
  <si>
    <t>1368 SOUTHCENTER MALL SPC 110</t>
  </si>
  <si>
    <t>981882839</t>
  </si>
  <si>
    <t>604912556</t>
  </si>
  <si>
    <t>WANDERROCK LLC</t>
  </si>
  <si>
    <t>2443 FILLMORE ST # 380-2362</t>
  </si>
  <si>
    <t>601148978</t>
  </si>
  <si>
    <t>SELAH UNITED METHODIST CHURCH</t>
  </si>
  <si>
    <t>989420545</t>
  </si>
  <si>
    <t>604767522</t>
  </si>
  <si>
    <t>FISCHER PET STORES INC</t>
  </si>
  <si>
    <t>5679 BEACH DR SW</t>
  </si>
  <si>
    <t>981361345</t>
  </si>
  <si>
    <t>601056391</t>
  </si>
  <si>
    <t>CATHOLIC CHARITIES OF THE DIOC</t>
  </si>
  <si>
    <t>ATTN: DARLENE DARNELL</t>
  </si>
  <si>
    <t>397005395</t>
  </si>
  <si>
    <t>CALVARY CEMETERY</t>
  </si>
  <si>
    <t>1405 SO 24TH AVE</t>
  </si>
  <si>
    <t>602806739</t>
  </si>
  <si>
    <t>SMART CITY NETWORKS LIMITED PA</t>
  </si>
  <si>
    <t>5795 W. BADURA AVE SUITE 110</t>
  </si>
  <si>
    <t>601141465</t>
  </si>
  <si>
    <t>SUNNYSIDE CHRISTIAN SCHOOL</t>
  </si>
  <si>
    <t>811 NORTH AVENUE</t>
  </si>
  <si>
    <t>604264374</t>
  </si>
  <si>
    <t>SUNNYSIDE CHRISTIAN CHILDCARE</t>
  </si>
  <si>
    <t>700 N 16TH ST</t>
  </si>
  <si>
    <t>601110517</t>
  </si>
  <si>
    <t>PEOPLES COMMUNITY FEDERAL CRED</t>
  </si>
  <si>
    <t>PO BOX 764</t>
  </si>
  <si>
    <t>986660764</t>
  </si>
  <si>
    <t>602155350</t>
  </si>
  <si>
    <t>RIVERSDALE BUILDERS LLC</t>
  </si>
  <si>
    <t>39803 N ELK CHATTAROY RD</t>
  </si>
  <si>
    <t>99009506</t>
  </si>
  <si>
    <t>601146216</t>
  </si>
  <si>
    <t>MAC ARTHUR BOULEVARD</t>
  </si>
  <si>
    <t>GRACEPOINT CHRISTIAN CHURCH</t>
  </si>
  <si>
    <t>7300 MACARTHUR BLVD</t>
  </si>
  <si>
    <t>604946114</t>
  </si>
  <si>
    <t>OHO CORPORATION</t>
  </si>
  <si>
    <t>604418704</t>
  </si>
  <si>
    <t>UZXAN LLC</t>
  </si>
  <si>
    <t>3200 S 176TH ST APT 313</t>
  </si>
  <si>
    <t>981884070</t>
  </si>
  <si>
    <t>601144110</t>
  </si>
  <si>
    <t>STANWOOD UNITED METH CHURCH</t>
  </si>
  <si>
    <t>ATTN: VICKIE MONGAR</t>
  </si>
  <si>
    <t>601148995</t>
  </si>
  <si>
    <t>MONTESANO ASSEMBLY OF GOD</t>
  </si>
  <si>
    <t>125 SYLVIA ST S</t>
  </si>
  <si>
    <t>600287167</t>
  </si>
  <si>
    <t>HARBOR CHIROPRACTIC CTR INC PS</t>
  </si>
  <si>
    <t>2555 SUMNER AVE</t>
  </si>
  <si>
    <t>601146217</t>
  </si>
  <si>
    <t>SOUTH ABERDEEN BAPTIST CHURCH</t>
  </si>
  <si>
    <t>C/O DAVID BANNER TREASURER</t>
  </si>
  <si>
    <t>620 FORDNEY STREET</t>
  </si>
  <si>
    <t>604938166</t>
  </si>
  <si>
    <t>PIXELOGIC MEDIA PARTNERS LLC</t>
  </si>
  <si>
    <t>4000 W ALAMEDA AVE STE 110</t>
  </si>
  <si>
    <t>915054341</t>
  </si>
  <si>
    <t>602822671</t>
  </si>
  <si>
    <t>SHAWNA L LAURSEN MD PLLC</t>
  </si>
  <si>
    <t>1903 PIPER CIRCLE</t>
  </si>
  <si>
    <t>982213123</t>
  </si>
  <si>
    <t>603432331</t>
  </si>
  <si>
    <t>KATSU BURGER</t>
  </si>
  <si>
    <t>6538 4TH AVE S</t>
  </si>
  <si>
    <t>981083257</t>
  </si>
  <si>
    <t>601146218</t>
  </si>
  <si>
    <t>IRONDALE EVANGELICAL</t>
  </si>
  <si>
    <t>601148999</t>
  </si>
  <si>
    <t>BAINBRIDGE FIRST BAPTIST CHRUC</t>
  </si>
  <si>
    <t>8810 MADISON AVE NE</t>
  </si>
  <si>
    <t>603615931</t>
  </si>
  <si>
    <t>RESTORATION FINE WOODWORKING &amp;</t>
  </si>
  <si>
    <t>JOE OR DEANNA</t>
  </si>
  <si>
    <t>982330630</t>
  </si>
  <si>
    <t>604934710</t>
  </si>
  <si>
    <t>JOBBLE INC</t>
  </si>
  <si>
    <t>ONE LINCOLN STREET 24TH FLOOR</t>
  </si>
  <si>
    <t>605193277</t>
  </si>
  <si>
    <t>1 LINCOLN ST FLOOR 24</t>
  </si>
  <si>
    <t>600149082</t>
  </si>
  <si>
    <t>ANDERSON HUNTER DEWELL BAKER</t>
  </si>
  <si>
    <t>2707 COLBY AVE STE 1001</t>
  </si>
  <si>
    <t>601146224</t>
  </si>
  <si>
    <t>BETHEL BAPTIST CHURCH</t>
  </si>
  <si>
    <t>2625 HOYT AVE</t>
  </si>
  <si>
    <t>604932819</t>
  </si>
  <si>
    <t>PAULS JEFFREY</t>
  </si>
  <si>
    <t>127752 STATE ROUTE 26</t>
  </si>
  <si>
    <t>991119690</t>
  </si>
  <si>
    <t>604769631</t>
  </si>
  <si>
    <t>M A K PAINTING</t>
  </si>
  <si>
    <t>12202 NE 24TH ST</t>
  </si>
  <si>
    <t>986845520</t>
  </si>
  <si>
    <t>603373639</t>
  </si>
  <si>
    <t>CASTANEDA LANDSCAPING</t>
  </si>
  <si>
    <t>602441288</t>
  </si>
  <si>
    <t>LOVIK &amp; JUHL PLLC</t>
  </si>
  <si>
    <t>601146234</t>
  </si>
  <si>
    <t>HARBOR LIFE CHURCH</t>
  </si>
  <si>
    <t>4417 56TH ST NW</t>
  </si>
  <si>
    <t>600612143</t>
  </si>
  <si>
    <t>TACOMA URBAN LEAGUE</t>
  </si>
  <si>
    <t>ATTN  FINANCE</t>
  </si>
  <si>
    <t>2550 S YAKIMA AVE</t>
  </si>
  <si>
    <t>601154409</t>
  </si>
  <si>
    <t>WAPATO CO OP PRESCHOOL</t>
  </si>
  <si>
    <t>PO BOX 99239</t>
  </si>
  <si>
    <t>984960239</t>
  </si>
  <si>
    <t>604749712</t>
  </si>
  <si>
    <t>JPC EQUESTRIAN INC</t>
  </si>
  <si>
    <t>100 HILLSIDE DR</t>
  </si>
  <si>
    <t>DRUMS</t>
  </si>
  <si>
    <t>18222</t>
  </si>
  <si>
    <t>182222151</t>
  </si>
  <si>
    <t>604698789</t>
  </si>
  <si>
    <t>A CANNABIS SOLUTION LLC</t>
  </si>
  <si>
    <t>16318 128TH AVE SE</t>
  </si>
  <si>
    <t>604938537</t>
  </si>
  <si>
    <t>FLYING EAGLE</t>
  </si>
  <si>
    <t>980585535</t>
  </si>
  <si>
    <t>604868773</t>
  </si>
  <si>
    <t>COUNTRY COFFEE</t>
  </si>
  <si>
    <t>544 S ROYLE RD APT H154</t>
  </si>
  <si>
    <t>604942438</t>
  </si>
  <si>
    <t>E2LOG INC</t>
  </si>
  <si>
    <t>604884551</t>
  </si>
  <si>
    <t>EHC CONSTRUCTION INC</t>
  </si>
  <si>
    <t>540 OLEQUA HEIGHTS RD</t>
  </si>
  <si>
    <t>986118994</t>
  </si>
  <si>
    <t>578080710</t>
  </si>
  <si>
    <t>PUETZ EVERGREEN GOLF CRSE INC</t>
  </si>
  <si>
    <t>11762 AURORA AVE N</t>
  </si>
  <si>
    <t>601146204</t>
  </si>
  <si>
    <t>SAINT JAMES PARISH</t>
  </si>
  <si>
    <t>24447  94TH AVE S</t>
  </si>
  <si>
    <t>603403283</t>
  </si>
  <si>
    <t>KINSHIP PARTNERS</t>
  </si>
  <si>
    <t>1155 SW MORRISON STE 200</t>
  </si>
  <si>
    <t>601146205</t>
  </si>
  <si>
    <t>601149005</t>
  </si>
  <si>
    <t>AHTANUM PIONEER CHURCH</t>
  </si>
  <si>
    <t>8500 AHTANUM RD</t>
  </si>
  <si>
    <t>604762923</t>
  </si>
  <si>
    <t>ECOHOME</t>
  </si>
  <si>
    <t>1165 ANDOVER PARK W</t>
  </si>
  <si>
    <t>604937586</t>
  </si>
  <si>
    <t>PACIFIC SOUTHWEST MENNONITE CO</t>
  </si>
  <si>
    <t>379 N CAMPUS AVE</t>
  </si>
  <si>
    <t>917865374</t>
  </si>
  <si>
    <t>604491332</t>
  </si>
  <si>
    <t>NUGGETS MASONRY LLC</t>
  </si>
  <si>
    <t>13209 NE 119TH ST</t>
  </si>
  <si>
    <t>986067255</t>
  </si>
  <si>
    <t>604939680</t>
  </si>
  <si>
    <t>MICHAEL F PHARRIS CPA LLC</t>
  </si>
  <si>
    <t>PO BOX 1532</t>
  </si>
  <si>
    <t>80502</t>
  </si>
  <si>
    <t>805021532</t>
  </si>
  <si>
    <t>601133458</t>
  </si>
  <si>
    <t>FIRE FIGHTERS LOCAL #31</t>
  </si>
  <si>
    <t>1109 S 50TH ST</t>
  </si>
  <si>
    <t>984083613</t>
  </si>
  <si>
    <t>604943052</t>
  </si>
  <si>
    <t>SIGNUP SOFTWARE INC</t>
  </si>
  <si>
    <t>604949307</t>
  </si>
  <si>
    <t>NATIONAL BREAST CANCER FOUNDAT</t>
  </si>
  <si>
    <t>7460 WARREN PKWY STE 150</t>
  </si>
  <si>
    <t>750344269</t>
  </si>
  <si>
    <t>601126339</t>
  </si>
  <si>
    <t>PRAISE COVENANT CHURCH</t>
  </si>
  <si>
    <t>3501 S ORCHARD</t>
  </si>
  <si>
    <t>603381797</t>
  </si>
  <si>
    <t>ARCPOINT LABS OF SPOKANE</t>
  </si>
  <si>
    <t>357 E 3RD AVE</t>
  </si>
  <si>
    <t>992021412</t>
  </si>
  <si>
    <t>603215116</t>
  </si>
  <si>
    <t>NATIONAL WOMENS COALITION AGAI</t>
  </si>
  <si>
    <t>PO BOX 872494</t>
  </si>
  <si>
    <t>MICHELLE BART</t>
  </si>
  <si>
    <t>986872494</t>
  </si>
  <si>
    <t>601146203</t>
  </si>
  <si>
    <t>MEMORIAL BIBLE CHURCH</t>
  </si>
  <si>
    <t>111 OLD STAGE WAY</t>
  </si>
  <si>
    <t>604943352</t>
  </si>
  <si>
    <t>JANISSARY GUARD SECURITY LLC</t>
  </si>
  <si>
    <t>1034 NEWPORT CT NE</t>
  </si>
  <si>
    <t>604943110</t>
  </si>
  <si>
    <t>AIR EXPRESS HEATING &amp; AIR COND</t>
  </si>
  <si>
    <t>4497 INNSBRUCK RDG</t>
  </si>
  <si>
    <t>975049058</t>
  </si>
  <si>
    <t>601149007</t>
  </si>
  <si>
    <t>301 SO 18TH ST</t>
  </si>
  <si>
    <t>601128727</t>
  </si>
  <si>
    <t>MT VERNON CHAMBER OF COMMERCE</t>
  </si>
  <si>
    <t>602678811</t>
  </si>
  <si>
    <t>MOUNT VERNON CHAMBER FOUNDATIO</t>
  </si>
  <si>
    <t>982731007</t>
  </si>
  <si>
    <t>601146198</t>
  </si>
  <si>
    <t>986260094</t>
  </si>
  <si>
    <t>603402888</t>
  </si>
  <si>
    <t>SWEETY HIGH INC</t>
  </si>
  <si>
    <t>2000 PINE AVENUE</t>
  </si>
  <si>
    <t>601154419</t>
  </si>
  <si>
    <t>CASTLE ROCK CHRISTIAN CHURCH</t>
  </si>
  <si>
    <t>986110007</t>
  </si>
  <si>
    <t>604576726</t>
  </si>
  <si>
    <t>UNIKOO GROUP</t>
  </si>
  <si>
    <t>15031 SE 65TH ST</t>
  </si>
  <si>
    <t>980065015</t>
  </si>
  <si>
    <t>603414888</t>
  </si>
  <si>
    <t>PLAIN CELLARS</t>
  </si>
  <si>
    <t>18749 ALPINE ACRES RD</t>
  </si>
  <si>
    <t>988269500</t>
  </si>
  <si>
    <t>601153001</t>
  </si>
  <si>
    <t>WOODLAND CHRISTIAN CHURCH</t>
  </si>
  <si>
    <t>6345 GREEN MOUNTAIN RD</t>
  </si>
  <si>
    <t>604941827</t>
  </si>
  <si>
    <t>GIGADEVICE SEMICONDUCTOR USA I</t>
  </si>
  <si>
    <t>601146196</t>
  </si>
  <si>
    <t>GOOD SHEPHERD BAPTIST CHURCH</t>
  </si>
  <si>
    <t>980461044</t>
  </si>
  <si>
    <t>604906934</t>
  </si>
  <si>
    <t>SEATTLE JUNK REMOVAL LLC</t>
  </si>
  <si>
    <t>13610 8TH AVE SW</t>
  </si>
  <si>
    <t>981661202</t>
  </si>
  <si>
    <t>603397636</t>
  </si>
  <si>
    <t>TD BANK NATIONAL ASSOCIATION</t>
  </si>
  <si>
    <t>TD BANK</t>
  </si>
  <si>
    <t>NJ5-007-179</t>
  </si>
  <si>
    <t>9000 ATRIUM WAY</t>
  </si>
  <si>
    <t>604503264</t>
  </si>
  <si>
    <t>PICPUFFIN</t>
  </si>
  <si>
    <t>748 MARKET ST STE 48</t>
  </si>
  <si>
    <t>984023737</t>
  </si>
  <si>
    <t>601146184</t>
  </si>
  <si>
    <t>BURLINGTON LUTHERAN CHURCH</t>
  </si>
  <si>
    <t>134 VICTORIA</t>
  </si>
  <si>
    <t>601146185</t>
  </si>
  <si>
    <t>BIG LAKE CHURCH OF NAZARENE</t>
  </si>
  <si>
    <t>23684 DALACY LN</t>
  </si>
  <si>
    <t>601146187</t>
  </si>
  <si>
    <t>LAKE STEVENS ASSEMBLY OF GOD</t>
  </si>
  <si>
    <t>9805 31ST PL NE</t>
  </si>
  <si>
    <t>600238919</t>
  </si>
  <si>
    <t>SNOHOMISH AUTO PARTS INC</t>
  </si>
  <si>
    <t>920 2ND STREET</t>
  </si>
  <si>
    <t>319007975</t>
  </si>
  <si>
    <t>WORK OPPORTUNITIES INC</t>
  </si>
  <si>
    <t>4232 198TH ST SW</t>
  </si>
  <si>
    <t>601146188</t>
  </si>
  <si>
    <t>FAITH COMMUNITY CHURCH OF EDMO</t>
  </si>
  <si>
    <t>10220 238TH SW</t>
  </si>
  <si>
    <t>604725895</t>
  </si>
  <si>
    <t>BAILEYS CLASSIC COLLISION</t>
  </si>
  <si>
    <t>862 E HEMMI RD</t>
  </si>
  <si>
    <t>982269736</t>
  </si>
  <si>
    <t>601146189</t>
  </si>
  <si>
    <t>LAKEWOOD EVANGELICAL</t>
  </si>
  <si>
    <t>10202 112TH ST</t>
  </si>
  <si>
    <t>604745396</t>
  </si>
  <si>
    <t>AMASS GLOBAL NETWORK US INC</t>
  </si>
  <si>
    <t>13191 CROSSROADS PKWY N STE 25</t>
  </si>
  <si>
    <t>917463508</t>
  </si>
  <si>
    <t>601146192</t>
  </si>
  <si>
    <t>18920 4TH AVE NE</t>
  </si>
  <si>
    <t>189001037</t>
  </si>
  <si>
    <t>PO BOX 10448</t>
  </si>
  <si>
    <t>604747214</t>
  </si>
  <si>
    <t>TIMBER LODGE INN</t>
  </si>
  <si>
    <t>540 MONROE AVE NE</t>
  </si>
  <si>
    <t>980563961</t>
  </si>
  <si>
    <t>604927820</t>
  </si>
  <si>
    <t>CITYFI LLC</t>
  </si>
  <si>
    <t>601146182</t>
  </si>
  <si>
    <t>601149574</t>
  </si>
  <si>
    <t>331 UNION</t>
  </si>
  <si>
    <t>601153746</t>
  </si>
  <si>
    <t>8521 67TH AVENUE NE</t>
  </si>
  <si>
    <t>600510821</t>
  </si>
  <si>
    <t>GRACE BAPTIST ACADEMY</t>
  </si>
  <si>
    <t>8521 - 67TH AVE NE</t>
  </si>
  <si>
    <t>601146178</t>
  </si>
  <si>
    <t>CHURCH OF CHRIST SILVER LAKE</t>
  </si>
  <si>
    <t>9907 19TH AVE SE</t>
  </si>
  <si>
    <t>601146180</t>
  </si>
  <si>
    <t>MADISON COMMUNITY CHURCH</t>
  </si>
  <si>
    <t>PO BOX 4217</t>
  </si>
  <si>
    <t>604782416</t>
  </si>
  <si>
    <t>605021889</t>
  </si>
  <si>
    <t>RANDLE ONE STOP</t>
  </si>
  <si>
    <t>605446531</t>
  </si>
  <si>
    <t>MARYS CORNER MARKET</t>
  </si>
  <si>
    <t>610 US HIGHWAY 12</t>
  </si>
  <si>
    <t>605617144</t>
  </si>
  <si>
    <t>NEW DAYS MARKET</t>
  </si>
  <si>
    <t>HARRY SINGH</t>
  </si>
  <si>
    <t>9801 US 12</t>
  </si>
  <si>
    <t>603277818</t>
  </si>
  <si>
    <t>EVERGREEN SENIOR CARE LLC</t>
  </si>
  <si>
    <t>11605 4TH AVE SW</t>
  </si>
  <si>
    <t>981462907</t>
  </si>
  <si>
    <t>601592500</t>
  </si>
  <si>
    <t>TCF ARCHITECTURE PLLC</t>
  </si>
  <si>
    <t>124 N I ST</t>
  </si>
  <si>
    <t>604935312</t>
  </si>
  <si>
    <t>ANTARIS INC</t>
  </si>
  <si>
    <t>604928399</t>
  </si>
  <si>
    <t>PHO FAMILY LLC</t>
  </si>
  <si>
    <t>516 SE CHKALOV DR STE 33</t>
  </si>
  <si>
    <t>986835278</t>
  </si>
  <si>
    <t>604950806</t>
  </si>
  <si>
    <t>SILVER PINE SOFTWARE LLC</t>
  </si>
  <si>
    <t>PO BOX 13725</t>
  </si>
  <si>
    <t>972130725</t>
  </si>
  <si>
    <t>600602557</t>
  </si>
  <si>
    <t>BELLINGHAM/WHATCOM CHAMBER OF</t>
  </si>
  <si>
    <t>601146176</t>
  </si>
  <si>
    <t>603388138</t>
  </si>
  <si>
    <t>BENJAMINS LANDSCAPING</t>
  </si>
  <si>
    <t>4449 S 170TH ST</t>
  </si>
  <si>
    <t>981883253</t>
  </si>
  <si>
    <t>601146177</t>
  </si>
  <si>
    <t>FIRST EVANGELICAL CHURCH</t>
  </si>
  <si>
    <t>4120 NE ST JOHNS RD</t>
  </si>
  <si>
    <t>986613326</t>
  </si>
  <si>
    <t>601146175</t>
  </si>
  <si>
    <t>CENTRAL CHRISTIAN CHURCH</t>
  </si>
  <si>
    <t>401 CRAWFORD ST</t>
  </si>
  <si>
    <t>604922798</t>
  </si>
  <si>
    <t>UNIVERSITY OF NEW MEXICO FOUND</t>
  </si>
  <si>
    <t>700 LOMAS BLVD NE TWO WOODWAR</t>
  </si>
  <si>
    <t>871020000</t>
  </si>
  <si>
    <t>603374320</t>
  </si>
  <si>
    <t>CANNON EYECARE</t>
  </si>
  <si>
    <t>2602 NE UNIVERSITY VILLAGE ST</t>
  </si>
  <si>
    <t>981055023</t>
  </si>
  <si>
    <t>604935994</t>
  </si>
  <si>
    <t>PERCORSO LIFE SCIENCES LLC</t>
  </si>
  <si>
    <t>987 OLD EAGLE SCHOOL RD STE 70</t>
  </si>
  <si>
    <t>190871708</t>
  </si>
  <si>
    <t>604931240</t>
  </si>
  <si>
    <t>PERMA SECURITY INC</t>
  </si>
  <si>
    <t>600 CALIFORNIA ST 13033</t>
  </si>
  <si>
    <t>941080000</t>
  </si>
  <si>
    <t>604866606</t>
  </si>
  <si>
    <t>RAINIER PLUMBING LLC</t>
  </si>
  <si>
    <t>221-67 EADON RD</t>
  </si>
  <si>
    <t>985919676</t>
  </si>
  <si>
    <t>328046739</t>
  </si>
  <si>
    <t>SPOKANE SYMPHONY SOCIETY</t>
  </si>
  <si>
    <t>604936551</t>
  </si>
  <si>
    <t>HILDAS FARMING</t>
  </si>
  <si>
    <t>720 FUCHSIA LP</t>
  </si>
  <si>
    <t>982268203</t>
  </si>
  <si>
    <t>604940773</t>
  </si>
  <si>
    <t>POLYGON STUDIOS</t>
  </si>
  <si>
    <t>601154476</t>
  </si>
  <si>
    <t>WILBUR LUTHERAN CHURCH</t>
  </si>
  <si>
    <t>BOX 253</t>
  </si>
  <si>
    <t>604944912</t>
  </si>
  <si>
    <t>USEFUL APP INC</t>
  </si>
  <si>
    <t>118 FERITTI DR</t>
  </si>
  <si>
    <t>787345075</t>
  </si>
  <si>
    <t>601146163</t>
  </si>
  <si>
    <t>8304 E BUCKEYE</t>
  </si>
  <si>
    <t>601146166</t>
  </si>
  <si>
    <t>BETHANY PENTECOSTAL CHURCH</t>
  </si>
  <si>
    <t>508 S FRANCIS</t>
  </si>
  <si>
    <t>603274416</t>
  </si>
  <si>
    <t>NORTHWEST HISPANIC DISTRICT OF</t>
  </si>
  <si>
    <t>2509 W FALLS AVE</t>
  </si>
  <si>
    <t>993363041</t>
  </si>
  <si>
    <t>604946513</t>
  </si>
  <si>
    <t>MERIDIAN STREET VETERINARY PLL</t>
  </si>
  <si>
    <t>593 E LAKE SAMMISH DR</t>
  </si>
  <si>
    <t>601146167</t>
  </si>
  <si>
    <t>FIRST BAPTIST CHURCH QUINCY</t>
  </si>
  <si>
    <t>707 J STREET SW</t>
  </si>
  <si>
    <t>601128473</t>
  </si>
  <si>
    <t>KITSAP CREDIT UNION</t>
  </si>
  <si>
    <t>983370215</t>
  </si>
  <si>
    <t>601146169</t>
  </si>
  <si>
    <t>MANCHESTER COMMUNITY CHURCH</t>
  </si>
  <si>
    <t>601146170</t>
  </si>
  <si>
    <t>SILVERDALE LUTHERAN CHURCH</t>
  </si>
  <si>
    <t>11701 RIDGEPOINT DR NW</t>
  </si>
  <si>
    <t>602774149</t>
  </si>
  <si>
    <t>SILVERDALE LUTHERAN PRESCHOOL</t>
  </si>
  <si>
    <t>604936190</t>
  </si>
  <si>
    <t>RADWELL INTERNATIONAL LLC</t>
  </si>
  <si>
    <t>1 MILLENNIUM DR</t>
  </si>
  <si>
    <t>WILLINGBORO</t>
  </si>
  <si>
    <t>08046</t>
  </si>
  <si>
    <t>080461000</t>
  </si>
  <si>
    <t>601102067</t>
  </si>
  <si>
    <t>LOMBARD LOOP WATER ASSOC</t>
  </si>
  <si>
    <t>604935898</t>
  </si>
  <si>
    <t>WHOLECELL SOFTWARE LLC</t>
  </si>
  <si>
    <t>415 PETERSON ST</t>
  </si>
  <si>
    <t>805242923</t>
  </si>
  <si>
    <t>605782846</t>
  </si>
  <si>
    <t>WHEREOWARE INC</t>
  </si>
  <si>
    <t>1660 INTERNATIONAL DR STE 600</t>
  </si>
  <si>
    <t>221024877</t>
  </si>
  <si>
    <t>603304988</t>
  </si>
  <si>
    <t>ADVANCED RESOURCE MANAGEMENT S</t>
  </si>
  <si>
    <t>2625 S EVERETT PL</t>
  </si>
  <si>
    <t>993374969</t>
  </si>
  <si>
    <t>601506345</t>
  </si>
  <si>
    <t>BANNER BANK</t>
  </si>
  <si>
    <t>110 S FERRAL ST</t>
  </si>
  <si>
    <t>603230318</t>
  </si>
  <si>
    <t>JULIE BUCK MD PS</t>
  </si>
  <si>
    <t>603400154</t>
  </si>
  <si>
    <t>ABAL TECHNOLOGIES INC</t>
  </si>
  <si>
    <t>3525 QUAKERBRIDGE RD STE 1100</t>
  </si>
  <si>
    <t>086191266</t>
  </si>
  <si>
    <t>604913829</t>
  </si>
  <si>
    <t>RENOVATION RESOLUTIONS</t>
  </si>
  <si>
    <t>4312 166TH AVE E</t>
  </si>
  <si>
    <t>983919120</t>
  </si>
  <si>
    <t>604940576</t>
  </si>
  <si>
    <t>PARADIGM TECHNOLOGY CONSULTING</t>
  </si>
  <si>
    <t>8761 E BELL RD STE 107</t>
  </si>
  <si>
    <t>852601316</t>
  </si>
  <si>
    <t>604020758</t>
  </si>
  <si>
    <t>WHIDBEY MILLHOUSE</t>
  </si>
  <si>
    <t>982490985</t>
  </si>
  <si>
    <t>601133085</t>
  </si>
  <si>
    <t>ALPHA DELTA PI CORPORATION</t>
  </si>
  <si>
    <t>602789635</t>
  </si>
  <si>
    <t>MCGRANE &amp; SCHUERMAN PLLC</t>
  </si>
  <si>
    <t>298 S MAIN ST STE 304</t>
  </si>
  <si>
    <t>601146162</t>
  </si>
  <si>
    <t>N 200 MILL ST</t>
  </si>
  <si>
    <t>604926496</t>
  </si>
  <si>
    <t>KELLY NELSON DMD PLLC</t>
  </si>
  <si>
    <t>DR KELLY NELSON</t>
  </si>
  <si>
    <t>4401 CALIFORNIA AVE SW</t>
  </si>
  <si>
    <t>604831154</t>
  </si>
  <si>
    <t>JUSTICE LAW OF YAKIMA PLLC</t>
  </si>
  <si>
    <t>6 S 2ND ST STE 804</t>
  </si>
  <si>
    <t>989012647</t>
  </si>
  <si>
    <t>036001985</t>
  </si>
  <si>
    <t>RICHLAND CEMETERY ASSOC INC</t>
  </si>
  <si>
    <t>915 BY-PASS HIGHWAY</t>
  </si>
  <si>
    <t>605601660</t>
  </si>
  <si>
    <t>SUNSET INVESTMENT HOLDINGS INC</t>
  </si>
  <si>
    <t>993520090</t>
  </si>
  <si>
    <t>601146154</t>
  </si>
  <si>
    <t>FIRST BAPTIST CHURCH OF PASCO</t>
  </si>
  <si>
    <t>1105 N RD 36</t>
  </si>
  <si>
    <t>601146155</t>
  </si>
  <si>
    <t>RICHLAND ALLIANCE CHURCH</t>
  </si>
  <si>
    <t>1400 SANFORD AVE</t>
  </si>
  <si>
    <t>601146157</t>
  </si>
  <si>
    <t>OUR LADY OF FATIMA PARISH</t>
  </si>
  <si>
    <t>200 N DALE ROAD</t>
  </si>
  <si>
    <t>604921934</t>
  </si>
  <si>
    <t>WILD ECOHEALTH</t>
  </si>
  <si>
    <t>1007 S ORCHARD ST</t>
  </si>
  <si>
    <t>984652422</t>
  </si>
  <si>
    <t>604260095</t>
  </si>
  <si>
    <t>WANJA JANITORIAL SERVICE</t>
  </si>
  <si>
    <t>31943 36TH AVE SW</t>
  </si>
  <si>
    <t>601146158</t>
  </si>
  <si>
    <t>1420 S 2ND</t>
  </si>
  <si>
    <t>601146160</t>
  </si>
  <si>
    <t>ATTN: FINANCIAL OFFICE</t>
  </si>
  <si>
    <t>73 SOUTH PALOUSE</t>
  </si>
  <si>
    <t>602669313</t>
  </si>
  <si>
    <t>EMERALD PAVING</t>
  </si>
  <si>
    <t>6301 W SUNRISE BLVD</t>
  </si>
  <si>
    <t>33313</t>
  </si>
  <si>
    <t>604711406</t>
  </si>
  <si>
    <t>LIBERTY LAKE COUPLE &amp; FAMILY T</t>
  </si>
  <si>
    <t>1334 N WHITMAN LN STE 140</t>
  </si>
  <si>
    <t>604647646</t>
  </si>
  <si>
    <t>CLEANENERGY DETAIL CLEANING LL</t>
  </si>
  <si>
    <t>PO BOX 3272</t>
  </si>
  <si>
    <t>983100444</t>
  </si>
  <si>
    <t>604927285</t>
  </si>
  <si>
    <t>GRETEL LABS INC</t>
  </si>
  <si>
    <t>4079 GOVERNOR DR UNIT 1022</t>
  </si>
  <si>
    <t>601146152</t>
  </si>
  <si>
    <t>NORTH KITSAP BAPTIST CHURCH</t>
  </si>
  <si>
    <t>20516 LITTLE VALLEY RD NE</t>
  </si>
  <si>
    <t>601154463</t>
  </si>
  <si>
    <t>LIVING WATERS FELLOWSHIP</t>
  </si>
  <si>
    <t>1541 SYLVAN WAY</t>
  </si>
  <si>
    <t>983103455</t>
  </si>
  <si>
    <t>604918849</t>
  </si>
  <si>
    <t>PREMIER YARNS</t>
  </si>
  <si>
    <t>5991 CALDWELL PARK DR</t>
  </si>
  <si>
    <t>604814279</t>
  </si>
  <si>
    <t>SLATE</t>
  </si>
  <si>
    <t>603396039</t>
  </si>
  <si>
    <t>FILAMENT GAMES</t>
  </si>
  <si>
    <t>821 EAST WASHINGTON AVE #404</t>
  </si>
  <si>
    <t>604944530</t>
  </si>
  <si>
    <t>UZMA A KHAN MD PLLC</t>
  </si>
  <si>
    <t>1233 NW WHITMAN ST</t>
  </si>
  <si>
    <t>986078415</t>
  </si>
  <si>
    <t>604779179</t>
  </si>
  <si>
    <t>BIRCHVIEW MEMORY CARE COMMUNIT</t>
  </si>
  <si>
    <t>604937868</t>
  </si>
  <si>
    <t>CREATIVE SOLUTIONS</t>
  </si>
  <si>
    <t>1010 S MILPITAS BLVD</t>
  </si>
  <si>
    <t>950356307</t>
  </si>
  <si>
    <t>604944019</t>
  </si>
  <si>
    <t>CUSTODIA BANK INC</t>
  </si>
  <si>
    <t>604844037</t>
  </si>
  <si>
    <t>QUAIL ELECTRIC LLC</t>
  </si>
  <si>
    <t>604207564</t>
  </si>
  <si>
    <t>A &amp; L TREE SERVICE LLC</t>
  </si>
  <si>
    <t>7912 E BIGELOW GULCH RD</t>
  </si>
  <si>
    <t>604944165</t>
  </si>
  <si>
    <t>BELLINGHAM BAY FOOT &amp; ANKLE SP</t>
  </si>
  <si>
    <t>1600 F ST</t>
  </si>
  <si>
    <t>982253012</t>
  </si>
  <si>
    <t>604867048</t>
  </si>
  <si>
    <t>SALISH ELDER LAW PLLC</t>
  </si>
  <si>
    <t>51 W DAYTON ST STE 204</t>
  </si>
  <si>
    <t>603394293</t>
  </si>
  <si>
    <t>ADP INC</t>
  </si>
  <si>
    <t>400 WEST COVINA BLVD</t>
  </si>
  <si>
    <t>604615841</t>
  </si>
  <si>
    <t>SATYA COUNSELING &amp; WELLNESS LL</t>
  </si>
  <si>
    <t>983210260</t>
  </si>
  <si>
    <t>604942562</t>
  </si>
  <si>
    <t>BIRRIERIA CARLOS</t>
  </si>
  <si>
    <t>7519 NE 53RD ST</t>
  </si>
  <si>
    <t>986626237</t>
  </si>
  <si>
    <t>604913979</t>
  </si>
  <si>
    <t>PREFERRED BUILDERS LLC</t>
  </si>
  <si>
    <t>982750512</t>
  </si>
  <si>
    <t>601146143</t>
  </si>
  <si>
    <t>DEER PARK CHURCH OF THE NAZARE</t>
  </si>
  <si>
    <t>305 N MARGARET AVE</t>
  </si>
  <si>
    <t>603290819</t>
  </si>
  <si>
    <t>INSIGHT LOGICS</t>
  </si>
  <si>
    <t>12221 VILLAGE CENTER PL</t>
  </si>
  <si>
    <t>604948758</t>
  </si>
  <si>
    <t>CONFETTI INC</t>
  </si>
  <si>
    <t>13106 W WASHINGTON BLVD</t>
  </si>
  <si>
    <t>900665126</t>
  </si>
  <si>
    <t>601319251</t>
  </si>
  <si>
    <t>SPRING VALLEY MONTESSORI SCHOO</t>
  </si>
  <si>
    <t>36605 PACIFIC HWY S</t>
  </si>
  <si>
    <t>604949912</t>
  </si>
  <si>
    <t>WAKEMAN AGENCY LLC</t>
  </si>
  <si>
    <t>604939892</t>
  </si>
  <si>
    <t>RBC TECHNOLOGY SOLUTIONS LLC</t>
  </si>
  <si>
    <t>640 S OAK ST</t>
  </si>
  <si>
    <t>600677182</t>
  </si>
  <si>
    <t>604949807</t>
  </si>
  <si>
    <t>MEDIVIS INC</t>
  </si>
  <si>
    <t>920 BROADWAY 16TH FLOOR</t>
  </si>
  <si>
    <t>601591655</t>
  </si>
  <si>
    <t>RAINIER SOCCER ALLIANCE</t>
  </si>
  <si>
    <t>600544928</t>
  </si>
  <si>
    <t>ST JOSEPHS CATHOLIC CHURCH</t>
  </si>
  <si>
    <t>520 S GARFIELD</t>
  </si>
  <si>
    <t>604357305</t>
  </si>
  <si>
    <t>ST JOSEPHS CATHOLIC CHILDREN</t>
  </si>
  <si>
    <t>901 W 4TH AVE</t>
  </si>
  <si>
    <t>993365535</t>
  </si>
  <si>
    <t>604354951</t>
  </si>
  <si>
    <t>ST JOSEPHS CATHOLIC SCHOOL</t>
  </si>
  <si>
    <t>601156928</t>
  </si>
  <si>
    <t>COLUMBIA COMMUNITY CHURCH</t>
  </si>
  <si>
    <t>150 GAGE BLVD</t>
  </si>
  <si>
    <t>601128692</t>
  </si>
  <si>
    <t>GREATER PASCO AREA CHAMBER OF</t>
  </si>
  <si>
    <t>1110 OSPREY POINTE BLVD</t>
  </si>
  <si>
    <t>601146144</t>
  </si>
  <si>
    <t>QUINCY FREE METHODIST CHURCH</t>
  </si>
  <si>
    <t>405 I ST SW</t>
  </si>
  <si>
    <t>988481322</t>
  </si>
  <si>
    <t>601146145</t>
  </si>
  <si>
    <t>401 S 8TH STREET</t>
  </si>
  <si>
    <t>604929690</t>
  </si>
  <si>
    <t>GRADIENT ELECTRIC</t>
  </si>
  <si>
    <t>3908 ESTRELLA DR</t>
  </si>
  <si>
    <t>993014020</t>
  </si>
  <si>
    <t>605235706</t>
  </si>
  <si>
    <t>M&amp;K LAMB MEDICAL PLLC</t>
  </si>
  <si>
    <t>106429 E BADGER RD</t>
  </si>
  <si>
    <t>993389113</t>
  </si>
  <si>
    <t>601134241</t>
  </si>
  <si>
    <t>SPOKANE MEDIA FCU</t>
  </si>
  <si>
    <t>6103 N ASTOR ST</t>
  </si>
  <si>
    <t>992088102</t>
  </si>
  <si>
    <t>603608689</t>
  </si>
  <si>
    <t>ANC ESCO</t>
  </si>
  <si>
    <t>13213 SE 262ND ST</t>
  </si>
  <si>
    <t>980428528</t>
  </si>
  <si>
    <t>601323731</t>
  </si>
  <si>
    <t>COMMUNITY COVENANT CHURCH</t>
  </si>
  <si>
    <t>602827808</t>
  </si>
  <si>
    <t>PUGET SOUND NW CONSTRUCTION IN</t>
  </si>
  <si>
    <t>28026 177TH AVE SE</t>
  </si>
  <si>
    <t>980425303</t>
  </si>
  <si>
    <t>601129307</t>
  </si>
  <si>
    <t>SNOWLINE COMMUNITY CLUB INC</t>
  </si>
  <si>
    <t>982445030</t>
  </si>
  <si>
    <t>604604192</t>
  </si>
  <si>
    <t>EASTWEST FOOD RESCUE</t>
  </si>
  <si>
    <t>601156929</t>
  </si>
  <si>
    <t>CHARLESTON BIBLE FELLOWSHIP</t>
  </si>
  <si>
    <t>ATTN:  BOOKKEEPER</t>
  </si>
  <si>
    <t>1302 LAFAYETTE AVE</t>
  </si>
  <si>
    <t>983122857</t>
  </si>
  <si>
    <t>604949316</t>
  </si>
  <si>
    <t>KASETRANS LOGISTICS INC</t>
  </si>
  <si>
    <t>132 PILGRIM WAY</t>
  </si>
  <si>
    <t>836444912</t>
  </si>
  <si>
    <t>604305826</t>
  </si>
  <si>
    <t>KASEBERG TRANSPORT INC</t>
  </si>
  <si>
    <t>054003905</t>
  </si>
  <si>
    <t>OLYMPIC PENINSULA YMCA</t>
  </si>
  <si>
    <t>610 N 5TH AVE</t>
  </si>
  <si>
    <t>983823001</t>
  </si>
  <si>
    <t>601146125</t>
  </si>
  <si>
    <t>ST MATTHEW LUTHERAN CHURCH</t>
  </si>
  <si>
    <t>132 E 13TH</t>
  </si>
  <si>
    <t>604936034</t>
  </si>
  <si>
    <t>ARIS CLEANING SERVICES LLC</t>
  </si>
  <si>
    <t>702 N 46TH AVE</t>
  </si>
  <si>
    <t>989082586</t>
  </si>
  <si>
    <t>604086323</t>
  </si>
  <si>
    <t>GLACIER STATE DEVELOPMENT 1 LL</t>
  </si>
  <si>
    <t>PO BOX 65165</t>
  </si>
  <si>
    <t>601146126</t>
  </si>
  <si>
    <t>1050 SE IRELAND ST</t>
  </si>
  <si>
    <t>604280201</t>
  </si>
  <si>
    <t>ENHANCED INTERACTIONS LLC</t>
  </si>
  <si>
    <t>CALVIN G RIVERS</t>
  </si>
  <si>
    <t>PO BOX 18924</t>
  </si>
  <si>
    <t>981180924</t>
  </si>
  <si>
    <t>601146134</t>
  </si>
  <si>
    <t>DRYDEN COMMUNITY CHURCH</t>
  </si>
  <si>
    <t>604845281</t>
  </si>
  <si>
    <t>PREVENTATIVE PLUMBING SOLUTION</t>
  </si>
  <si>
    <t>16314 VANCIL CT SE</t>
  </si>
  <si>
    <t>985979263</t>
  </si>
  <si>
    <t>601146137</t>
  </si>
  <si>
    <t>BOX 9</t>
  </si>
  <si>
    <t>604935944</t>
  </si>
  <si>
    <t>METHOD JUICE CAFE</t>
  </si>
  <si>
    <t>7704 N DIVISION ST, SUITE A</t>
  </si>
  <si>
    <t>604911918</t>
  </si>
  <si>
    <t>BACONS IRON DESIGN &amp; GARYS GAR</t>
  </si>
  <si>
    <t>3824 DANDELION DR SE</t>
  </si>
  <si>
    <t>985013952</t>
  </si>
  <si>
    <t>600261657</t>
  </si>
  <si>
    <t>PHOTOHAUS</t>
  </si>
  <si>
    <t>208/210 S 5TH AVE</t>
  </si>
  <si>
    <t>601156937</t>
  </si>
  <si>
    <t>MT OLIVE LUTHERAN CHURCH</t>
  </si>
  <si>
    <t>7809 TIETON DR</t>
  </si>
  <si>
    <t>600121401</t>
  </si>
  <si>
    <t>MOLES FAMILY SERVICES INC</t>
  </si>
  <si>
    <t>2465 LAKEWAY DR</t>
  </si>
  <si>
    <t>601139143</t>
  </si>
  <si>
    <t>YFA CONNECTION</t>
  </si>
  <si>
    <t>602913598</t>
  </si>
  <si>
    <t>FREEMAN</t>
  </si>
  <si>
    <t>40402 N HARDESTY RD</t>
  </si>
  <si>
    <t>604734744</t>
  </si>
  <si>
    <t>REMEDY SPEAKEASY LLC</t>
  </si>
  <si>
    <t>602 4TH ST</t>
  </si>
  <si>
    <t>983371482</t>
  </si>
  <si>
    <t>604932327</t>
  </si>
  <si>
    <t>MASHEY LLC</t>
  </si>
  <si>
    <t>575 SILVER SADDLE RD</t>
  </si>
  <si>
    <t>801328089</t>
  </si>
  <si>
    <t>601146123</t>
  </si>
  <si>
    <t>604888904</t>
  </si>
  <si>
    <t>MURREN LLC</t>
  </si>
  <si>
    <t>1850 GATEWAY DR STE 700</t>
  </si>
  <si>
    <t>944044067</t>
  </si>
  <si>
    <t>603403554</t>
  </si>
  <si>
    <t>SEQUOIA ONE PEO LLC</t>
  </si>
  <si>
    <t>1850 GATEWAY DR STE 600</t>
  </si>
  <si>
    <t>944044064</t>
  </si>
  <si>
    <t>604848694</t>
  </si>
  <si>
    <t>LANIS WEBB FINANCIAL SERVICES</t>
  </si>
  <si>
    <t>804 S GREEN RIDGE DR</t>
  </si>
  <si>
    <t>990199582</t>
  </si>
  <si>
    <t>292001530</t>
  </si>
  <si>
    <t>SELECT SIRES MEMBER COOPERATIV</t>
  </si>
  <si>
    <t>604944649</t>
  </si>
  <si>
    <t>PACIFIC TRANSPORTATION LINES I</t>
  </si>
  <si>
    <t>MATT WETZELL</t>
  </si>
  <si>
    <t>18490 YORKTON DR</t>
  </si>
  <si>
    <t>953308435</t>
  </si>
  <si>
    <t>601146120</t>
  </si>
  <si>
    <t>590 N OAK HARBOR ST</t>
  </si>
  <si>
    <t>604951400</t>
  </si>
  <si>
    <t>5P CONSULTING</t>
  </si>
  <si>
    <t>1084 N EL CAMINO REAL STE B515</t>
  </si>
  <si>
    <t>OPERATIONS DEPARTMENT</t>
  </si>
  <si>
    <t>920240000</t>
  </si>
  <si>
    <t>603309985</t>
  </si>
  <si>
    <t>PREFERRED GLOBAL INC</t>
  </si>
  <si>
    <t>1360 S 10TH ST</t>
  </si>
  <si>
    <t>460603828</t>
  </si>
  <si>
    <t>604942196</t>
  </si>
  <si>
    <t>LEINBACH BRIAN</t>
  </si>
  <si>
    <t>6605 N 93RD AVE UNIT 1058</t>
  </si>
  <si>
    <t>853053181</t>
  </si>
  <si>
    <t>604940583</t>
  </si>
  <si>
    <t>ARMORY CENTER FOR THE ARTS</t>
  </si>
  <si>
    <t>601146122</t>
  </si>
  <si>
    <t>MIDWAY COMMUNITY COVENANT</t>
  </si>
  <si>
    <t>22460 24TH AVE S</t>
  </si>
  <si>
    <t>601156940</t>
  </si>
  <si>
    <t>SALMON CREEK UNITED METHODIST</t>
  </si>
  <si>
    <t>12217 NE HWY 99</t>
  </si>
  <si>
    <t>600355393</t>
  </si>
  <si>
    <t>SKELLENGER BENDER PS</t>
  </si>
  <si>
    <t>520 PIKE ST</t>
  </si>
  <si>
    <t>STE 1001</t>
  </si>
  <si>
    <t>981014092</t>
  </si>
  <si>
    <t>601146067</t>
  </si>
  <si>
    <t>610 S 48TH AVE</t>
  </si>
  <si>
    <t>989083613</t>
  </si>
  <si>
    <t>603148002</t>
  </si>
  <si>
    <t>LARJ MEDIA LLC</t>
  </si>
  <si>
    <t>910 NW 64TH</t>
  </si>
  <si>
    <t>604945659</t>
  </si>
  <si>
    <t>CORNERSTONE CHRISTIAN COUNSELI</t>
  </si>
  <si>
    <t>6520 W SUMAC AVE</t>
  </si>
  <si>
    <t>801232699</t>
  </si>
  <si>
    <t>605626145</t>
  </si>
  <si>
    <t>A MECHANICS TOUCH LLC</t>
  </si>
  <si>
    <t>RICHARD MORSEBACH</t>
  </si>
  <si>
    <t>416 N GOLD ST</t>
  </si>
  <si>
    <t>985315118</t>
  </si>
  <si>
    <t>604922381</t>
  </si>
  <si>
    <t>AZUSA JC LANDSCAPING LLC</t>
  </si>
  <si>
    <t>13664 BRADSHAW RD</t>
  </si>
  <si>
    <t>982738178</t>
  </si>
  <si>
    <t>601146118</t>
  </si>
  <si>
    <t>BLAINE MEMORIAL UNITED</t>
  </si>
  <si>
    <t>3001 24TH AVE SO</t>
  </si>
  <si>
    <t>604943949</t>
  </si>
  <si>
    <t>BUSINESSOL COM INC</t>
  </si>
  <si>
    <t>601129178</t>
  </si>
  <si>
    <t>HI SHEAR CORP</t>
  </si>
  <si>
    <t>ATTN:RHONDA GOWDY</t>
  </si>
  <si>
    <t>2600 SKYPARK DR</t>
  </si>
  <si>
    <t>90509</t>
  </si>
  <si>
    <t>604545177</t>
  </si>
  <si>
    <t>REVIVE FAMILY MEDICINE</t>
  </si>
  <si>
    <t>22409 BASIN VIEW CT SE</t>
  </si>
  <si>
    <t>604940423</t>
  </si>
  <si>
    <t>GORDIAN BIOTECHNOLOGY INC</t>
  </si>
  <si>
    <t>486 CABOT RD</t>
  </si>
  <si>
    <t>601146066</t>
  </si>
  <si>
    <t>604936844</t>
  </si>
  <si>
    <t>RCSG</t>
  </si>
  <si>
    <t>7924 CHANCELLOR RD</t>
  </si>
  <si>
    <t>FREDRICKSBURG</t>
  </si>
  <si>
    <t>224078683</t>
  </si>
  <si>
    <t>603195874</t>
  </si>
  <si>
    <t>RED TWIG FINE GARDENING LLC</t>
  </si>
  <si>
    <t>PO BOX 4489</t>
  </si>
  <si>
    <t>604944078</t>
  </si>
  <si>
    <t>SAMUELI FOUNDATION</t>
  </si>
  <si>
    <t>% TIFFANY NGUYEN</t>
  </si>
  <si>
    <t>2101 E COAST HWY STE 300</t>
  </si>
  <si>
    <t>CORONA DEL MAR</t>
  </si>
  <si>
    <t>92625</t>
  </si>
  <si>
    <t>926251941</t>
  </si>
  <si>
    <t>604849624</t>
  </si>
  <si>
    <t>CROWN COATINGS LLC THE</t>
  </si>
  <si>
    <t>604949702</t>
  </si>
  <si>
    <t>SUNBURST SHUTTERS NEVADA INC</t>
  </si>
  <si>
    <t>5626 RAFAEL RIVERA WAY</t>
  </si>
  <si>
    <t>891183415</t>
  </si>
  <si>
    <t>604868645</t>
  </si>
  <si>
    <t>VETERINARY DENTAL SPECILTIES W</t>
  </si>
  <si>
    <t>601146064</t>
  </si>
  <si>
    <t>PACIFIC NW ANNUAL CONFERENCE</t>
  </si>
  <si>
    <t>OF THE UNITED METHODIST CHURCH</t>
  </si>
  <si>
    <t>PO BOX 13650</t>
  </si>
  <si>
    <t>600062971</t>
  </si>
  <si>
    <t>FOSTER GARVEY PC</t>
  </si>
  <si>
    <t>1111 THIRD AVE, STE 3000</t>
  </si>
  <si>
    <t>603023954</t>
  </si>
  <si>
    <t>LYTX INC</t>
  </si>
  <si>
    <t>601448423</t>
  </si>
  <si>
    <t>LOCAL BOYS INC</t>
  </si>
  <si>
    <t>600589366</t>
  </si>
  <si>
    <t>SPANAWAY UNITED METH CHURCH</t>
  </si>
  <si>
    <t>983870502</t>
  </si>
  <si>
    <t>601156946</t>
  </si>
  <si>
    <t>SCIENTIST GIG HARBOR</t>
  </si>
  <si>
    <t>604942308</t>
  </si>
  <si>
    <t>ESCAPE VELOCITY ENTERTAINMENT</t>
  </si>
  <si>
    <t>602046461</t>
  </si>
  <si>
    <t>SHORELINE UNITED METHODIST CHU</t>
  </si>
  <si>
    <t>14511 25TH AVE NE</t>
  </si>
  <si>
    <t>397020552</t>
  </si>
  <si>
    <t>BEEMS DIET FOOD CENTER INC</t>
  </si>
  <si>
    <t>215 N 77TH AVE</t>
  </si>
  <si>
    <t>578090584</t>
  </si>
  <si>
    <t>SCHROETER GOLDMARK &amp; BENDER IN</t>
  </si>
  <si>
    <t>401 UNION ST STE 3400</t>
  </si>
  <si>
    <t>578083957</t>
  </si>
  <si>
    <t>WOODLAND PARK ZOOLOGICAL SOCIE</t>
  </si>
  <si>
    <t>5500 PHINNEY AVENUE NORTH</t>
  </si>
  <si>
    <t>604306375</t>
  </si>
  <si>
    <t>LUXURY LANDSCAPE &amp; DEVELOPMENT</t>
  </si>
  <si>
    <t>10002 N COMANCHE DR</t>
  </si>
  <si>
    <t>992089300</t>
  </si>
  <si>
    <t>604946102</t>
  </si>
  <si>
    <t>WEST MONROE PARTNERS INC</t>
  </si>
  <si>
    <t>606064659</t>
  </si>
  <si>
    <t>601815048</t>
  </si>
  <si>
    <t>WEC INTERNATIONAL</t>
  </si>
  <si>
    <t>190348707</t>
  </si>
  <si>
    <t>600463216</t>
  </si>
  <si>
    <t>KENT CHAMBER OF COMMERCE</t>
  </si>
  <si>
    <t>524 W MEEKER ST STE 1</t>
  </si>
  <si>
    <t>980325766</t>
  </si>
  <si>
    <t>603389757</t>
  </si>
  <si>
    <t>PAK MAIL</t>
  </si>
  <si>
    <t>2950 NEWMARKET ST STE 101</t>
  </si>
  <si>
    <t>603429678</t>
  </si>
  <si>
    <t>4025 IRONGATE RD</t>
  </si>
  <si>
    <t>982268028</t>
  </si>
  <si>
    <t>604731578</t>
  </si>
  <si>
    <t>PERFECTION FLOORING LLC</t>
  </si>
  <si>
    <t>2105 N STEPTOE ST TRLR 89</t>
  </si>
  <si>
    <t>993361044</t>
  </si>
  <si>
    <t>604926666</t>
  </si>
  <si>
    <t>INCEPTOR BIO LLC</t>
  </si>
  <si>
    <t>605230245</t>
  </si>
  <si>
    <t>INCEPTOR BIO FL LLC</t>
  </si>
  <si>
    <t>604763705</t>
  </si>
  <si>
    <t>TAQUIZA STREET</t>
  </si>
  <si>
    <t>1302 NE STEELE CREEK DR</t>
  </si>
  <si>
    <t>983119330</t>
  </si>
  <si>
    <t>604854009</t>
  </si>
  <si>
    <t>AIWAYSION INC</t>
  </si>
  <si>
    <t>603395759</t>
  </si>
  <si>
    <t>KN SERVICES LLC</t>
  </si>
  <si>
    <t>423 AUBURN AVE</t>
  </si>
  <si>
    <t>601153760</t>
  </si>
  <si>
    <t>BETHEL COMMUNITY CHURCH</t>
  </si>
  <si>
    <t>604945422</t>
  </si>
  <si>
    <t>TYM CONSTRUCTION LLC</t>
  </si>
  <si>
    <t>1008 S MARLETTE LN</t>
  </si>
  <si>
    <t>990228709</t>
  </si>
  <si>
    <t>601153756</t>
  </si>
  <si>
    <t>OF PROSSER</t>
  </si>
  <si>
    <t>824 SIXTH ST</t>
  </si>
  <si>
    <t>601146046</t>
  </si>
  <si>
    <t>MEDICAL LAKE COMM CHURCH THE</t>
  </si>
  <si>
    <t>601146047</t>
  </si>
  <si>
    <t>625 C ST</t>
  </si>
  <si>
    <t>990041747</t>
  </si>
  <si>
    <t>604889919</t>
  </si>
  <si>
    <t>BUCKLEY DOWNTOWN ASSOCIATION</t>
  </si>
  <si>
    <t>983210905</t>
  </si>
  <si>
    <t>601146049</t>
  </si>
  <si>
    <t>SAINT JOHNS LUTHERAN CHURCH</t>
  </si>
  <si>
    <t>8602 BRIDGEPORT WAY SW</t>
  </si>
  <si>
    <t>600590645</t>
  </si>
  <si>
    <t>LUCE &amp; ASSOCIATES PS</t>
  </si>
  <si>
    <t>5308 12TH ST E</t>
  </si>
  <si>
    <t>984242796</t>
  </si>
  <si>
    <t>604939027</t>
  </si>
  <si>
    <t>G2 SOFTWARE SYSTEMS INC</t>
  </si>
  <si>
    <t>4025 HANCOCK ST STE 105</t>
  </si>
  <si>
    <t>604946955</t>
  </si>
  <si>
    <t>OPTICAL ENGINES INC</t>
  </si>
  <si>
    <t>2829 W COLORADO AVE</t>
  </si>
  <si>
    <t>809042443</t>
  </si>
  <si>
    <t>601146038</t>
  </si>
  <si>
    <t>905 NW 94TH ST</t>
  </si>
  <si>
    <t>602619764</t>
  </si>
  <si>
    <t>GRANGE THE</t>
  </si>
  <si>
    <t>980019000</t>
  </si>
  <si>
    <t>602216413</t>
  </si>
  <si>
    <t>ALLWEST TESTING &amp; ENGINEERING</t>
  </si>
  <si>
    <t>690 W CAPSTONE CT</t>
  </si>
  <si>
    <t>838358774</t>
  </si>
  <si>
    <t>604940718</t>
  </si>
  <si>
    <t>CYNET INC</t>
  </si>
  <si>
    <t>601146041</t>
  </si>
  <si>
    <t>WESTMINSTER COMMUNITY CHURCH</t>
  </si>
  <si>
    <t>7511 GREENWOOD AVE N STE 829</t>
  </si>
  <si>
    <t>601082093</t>
  </si>
  <si>
    <t>UNITED EVANGELICAL FREE CHURCH</t>
  </si>
  <si>
    <t>604943267</t>
  </si>
  <si>
    <t>RECIPAL LLC</t>
  </si>
  <si>
    <t>600 SENEY AVE</t>
  </si>
  <si>
    <t>105434425</t>
  </si>
  <si>
    <t>604949235</t>
  </si>
  <si>
    <t>PLAYERS LOUNGE INC</t>
  </si>
  <si>
    <t>109 S 5TH ST FL 1</t>
  </si>
  <si>
    <t>112495501</t>
  </si>
  <si>
    <t>603182829</t>
  </si>
  <si>
    <t>ECHO BOUTIQUE</t>
  </si>
  <si>
    <t>1033 W FIRST AVE</t>
  </si>
  <si>
    <t>604940352</t>
  </si>
  <si>
    <t>GLOBAL LOGISTICAL CONNECTIONS</t>
  </si>
  <si>
    <t>604781767</t>
  </si>
  <si>
    <t>SILENT PARTNER LLC</t>
  </si>
  <si>
    <t>982350204</t>
  </si>
  <si>
    <t>603191849</t>
  </si>
  <si>
    <t>ROBISON GROUP THE</t>
  </si>
  <si>
    <t>3290 W BIG BEAVER RD STE 310</t>
  </si>
  <si>
    <t>480842800</t>
  </si>
  <si>
    <t>578071745</t>
  </si>
  <si>
    <t>SEATTLE OPERA</t>
  </si>
  <si>
    <t>363 MERCER STREET</t>
  </si>
  <si>
    <t>601146007</t>
  </si>
  <si>
    <t>UNITED METHODIST CHURCH OF</t>
  </si>
  <si>
    <t>LA CROSSE THE</t>
  </si>
  <si>
    <t>604011829</t>
  </si>
  <si>
    <t>GREENWORKS P C</t>
  </si>
  <si>
    <t>110 SE MAIN STREET STE 100</t>
  </si>
  <si>
    <t>972142577</t>
  </si>
  <si>
    <t>603392222</t>
  </si>
  <si>
    <t>BOYD &amp; BOYD CONSTRUCTION LLC</t>
  </si>
  <si>
    <t>2152 KIRKENDAHAL RD</t>
  </si>
  <si>
    <t>991638806</t>
  </si>
  <si>
    <t>604946375</t>
  </si>
  <si>
    <t>STRATEGIC TECHNOLOGY SOLUTIONS</t>
  </si>
  <si>
    <t>438 AMAPOLA AVE STE 155</t>
  </si>
  <si>
    <t>905016219</t>
  </si>
  <si>
    <t>603400231</t>
  </si>
  <si>
    <t>GGL</t>
  </si>
  <si>
    <t>124 E ROWAN AVE STE B100</t>
  </si>
  <si>
    <t>601146009</t>
  </si>
  <si>
    <t>DES MOINES UNITED METHODIST</t>
  </si>
  <si>
    <t>PO BOX 98746</t>
  </si>
  <si>
    <t>601146012</t>
  </si>
  <si>
    <t>BROWNSVILLE UNITED METHODIST</t>
  </si>
  <si>
    <t>8811 ILLAHEE RD NE</t>
  </si>
  <si>
    <t>601146034</t>
  </si>
  <si>
    <t>TRACYTON UNITED METHODIST</t>
  </si>
  <si>
    <t>603402944</t>
  </si>
  <si>
    <t>TRI CITIES FORKLIFT REPAIRS &amp;</t>
  </si>
  <si>
    <t>5528 ROBERT WAYNE DR</t>
  </si>
  <si>
    <t>993017972</t>
  </si>
  <si>
    <t>604945552</t>
  </si>
  <si>
    <t>ZEROHEIGHT</t>
  </si>
  <si>
    <t>604944067</t>
  </si>
  <si>
    <t>FYXT INC</t>
  </si>
  <si>
    <t>HUMAN RESOURCES - FYXT INC</t>
  </si>
  <si>
    <t>200A WESTMINSTER AVE</t>
  </si>
  <si>
    <t>902913306</t>
  </si>
  <si>
    <t>603215529</t>
  </si>
  <si>
    <t>TERRY O CONNOR CONSULTING LLC</t>
  </si>
  <si>
    <t>6232 PALATINE AVE N</t>
  </si>
  <si>
    <t>981035353</t>
  </si>
  <si>
    <t>135000802</t>
  </si>
  <si>
    <t>MARTIN MORRIS AGENCY INC</t>
  </si>
  <si>
    <t>BOX 726</t>
  </si>
  <si>
    <t>603620715</t>
  </si>
  <si>
    <t>ST PAULS EPISCOPAL MISSION LLC</t>
  </si>
  <si>
    <t>1609 W 10TH AVE</t>
  </si>
  <si>
    <t>993365200</t>
  </si>
  <si>
    <t>604934383</t>
  </si>
  <si>
    <t>VERANEX</t>
  </si>
  <si>
    <t>5420 WADE PARK BLVD</t>
  </si>
  <si>
    <t>276074188</t>
  </si>
  <si>
    <t>604340913</t>
  </si>
  <si>
    <t>CLEARWATER SALOON &amp; CASINO</t>
  </si>
  <si>
    <t>% JERRY HOWE</t>
  </si>
  <si>
    <t>838 VALLEY MALL PKWY</t>
  </si>
  <si>
    <t>988024842</t>
  </si>
  <si>
    <t>SIDE CHICK SPORTS BAR</t>
  </si>
  <si>
    <t>604936494</t>
  </si>
  <si>
    <t>TECH FABRIC LLC</t>
  </si>
  <si>
    <t>603355672</t>
  </si>
  <si>
    <t>502 PROCESSORS GROUP LLC</t>
  </si>
  <si>
    <t>STE E103 PMB 414</t>
  </si>
  <si>
    <t>601146001</t>
  </si>
  <si>
    <t>CHURCH OF THE NAZARENE/KALAMA</t>
  </si>
  <si>
    <t>BOX 156</t>
  </si>
  <si>
    <t>601793165</t>
  </si>
  <si>
    <t>2750 MC LEOD RD</t>
  </si>
  <si>
    <t>603398322</t>
  </si>
  <si>
    <t>CARDHOARDER LLC</t>
  </si>
  <si>
    <t>570 DEVON RD</t>
  </si>
  <si>
    <t>LEE</t>
  </si>
  <si>
    <t>01238</t>
  </si>
  <si>
    <t>604066341</t>
  </si>
  <si>
    <t>PINGPONG GLOBAL SOLUTIONS INC</t>
  </si>
  <si>
    <t>944045091</t>
  </si>
  <si>
    <t>601195573</t>
  </si>
  <si>
    <t>HUTTERIAN BRETHREN/SPOKANE INC</t>
  </si>
  <si>
    <t>999 W RIVERSIDE AVE</t>
  </si>
  <si>
    <t>604711071</t>
  </si>
  <si>
    <t>RICH ELIM LLC</t>
  </si>
  <si>
    <t>14604 SE 16TH PL</t>
  </si>
  <si>
    <t>980076805</t>
  </si>
  <si>
    <t>604936478</t>
  </si>
  <si>
    <t>MORTENSON FINANCIAL SERVICES I</t>
  </si>
  <si>
    <t>601148309</t>
  </si>
  <si>
    <t>PO BOX 141862</t>
  </si>
  <si>
    <t>604858120</t>
  </si>
  <si>
    <t>ALTER DOMUS INC</t>
  </si>
  <si>
    <t>225 W WASHINGTON STREET FL 9</t>
  </si>
  <si>
    <t>604937153</t>
  </si>
  <si>
    <t>H&amp;H SPORTS PROTECTION USA INC</t>
  </si>
  <si>
    <t>957 LAWSON ST</t>
  </si>
  <si>
    <t>917481121</t>
  </si>
  <si>
    <t>604697314</t>
  </si>
  <si>
    <t>VESTA INNOVATIONS INC</t>
  </si>
  <si>
    <t>2021 FILLMORE STREET PMB 1304</t>
  </si>
  <si>
    <t>602932998</t>
  </si>
  <si>
    <t>HEATING GREEN LLC</t>
  </si>
  <si>
    <t>518 OHIO ST</t>
  </si>
  <si>
    <t>982254613</t>
  </si>
  <si>
    <t>604930654</t>
  </si>
  <si>
    <t>HEXABUILD INC</t>
  </si>
  <si>
    <t>604892096</t>
  </si>
  <si>
    <t>SCHOOL CONNECT WA</t>
  </si>
  <si>
    <t>16910 SE 182ND PL</t>
  </si>
  <si>
    <t>ROY CHANG</t>
  </si>
  <si>
    <t>980588811</t>
  </si>
  <si>
    <t>604546193</t>
  </si>
  <si>
    <t>MY INSURANCE Y MAS LLC</t>
  </si>
  <si>
    <t>1408 FRUITVALE BLVD</t>
  </si>
  <si>
    <t>989021927</t>
  </si>
  <si>
    <t>604941294</t>
  </si>
  <si>
    <t>REED RIGGING INC</t>
  </si>
  <si>
    <t>4400 W 45TH ST STE A</t>
  </si>
  <si>
    <t>60632</t>
  </si>
  <si>
    <t>606324304</t>
  </si>
  <si>
    <t>604799031</t>
  </si>
  <si>
    <t>RAINCITY TACTICAL</t>
  </si>
  <si>
    <t>604932170</t>
  </si>
  <si>
    <t>ACOLEAF INSURANCE</t>
  </si>
  <si>
    <t>17824 NE 96TH WAY UNIT 1</t>
  </si>
  <si>
    <t>980526957</t>
  </si>
  <si>
    <t>604932329</t>
  </si>
  <si>
    <t>PHOTONEO INC</t>
  </si>
  <si>
    <t>601145966</t>
  </si>
  <si>
    <t>CONCONULLY COMMUNITY UNITED</t>
  </si>
  <si>
    <t>601145969</t>
  </si>
  <si>
    <t>TRINITY UNITED METHODIST</t>
  </si>
  <si>
    <t>8500 14TH AVE NW</t>
  </si>
  <si>
    <t>981173430</t>
  </si>
  <si>
    <t>600243743</t>
  </si>
  <si>
    <t>CASCADIA SCHOOL</t>
  </si>
  <si>
    <t>4239 162ND AVE NE</t>
  </si>
  <si>
    <t>980525469</t>
  </si>
  <si>
    <t>603236323</t>
  </si>
  <si>
    <t>DUMPMAN LLC</t>
  </si>
  <si>
    <t>818 S WINNIFRED ST</t>
  </si>
  <si>
    <t>984652543</t>
  </si>
  <si>
    <t>604944261</t>
  </si>
  <si>
    <t>TEN 7 INTERACTIVE LLC</t>
  </si>
  <si>
    <t>1904 JAMES AVE S</t>
  </si>
  <si>
    <t>554032831</t>
  </si>
  <si>
    <t>604944738</t>
  </si>
  <si>
    <t>MARKET MIND SHIFT LLC</t>
  </si>
  <si>
    <t>4727 E BELL ROAD STE 45-284</t>
  </si>
  <si>
    <t>850320000</t>
  </si>
  <si>
    <t>601145976</t>
  </si>
  <si>
    <t>HIGHLAND LUTHERAN CHURCH</t>
  </si>
  <si>
    <t>38809 NE 41ST AVE</t>
  </si>
  <si>
    <t>600342452</t>
  </si>
  <si>
    <t>PACIFIC EYECARE OF POULSBO</t>
  </si>
  <si>
    <t>20669 BOND RD NE STE 100</t>
  </si>
  <si>
    <t>983706525</t>
  </si>
  <si>
    <t>600581999</t>
  </si>
  <si>
    <t>PUYALLUP SUMNER CHAMBER OF COM</t>
  </si>
  <si>
    <t>PO BOX 1298</t>
  </si>
  <si>
    <t>602933731</t>
  </si>
  <si>
    <t>BIRTHDAY DREAMS</t>
  </si>
  <si>
    <t>PO BOX 2722</t>
  </si>
  <si>
    <t>980560722</t>
  </si>
  <si>
    <t>604881995</t>
  </si>
  <si>
    <t>SEATTLE ELECTRIC BIKE</t>
  </si>
  <si>
    <t>18227 BOTHELL WAY NE</t>
  </si>
  <si>
    <t>600462892</t>
  </si>
  <si>
    <t>ASSOCIATED MINISTRIES OF TACOM</t>
  </si>
  <si>
    <t>901 S 13TH ST</t>
  </si>
  <si>
    <t>604943448</t>
  </si>
  <si>
    <t>CLOSESIMPLE INC</t>
  </si>
  <si>
    <t>604951403</t>
  </si>
  <si>
    <t>COLBI TECHNOLOGIES INC</t>
  </si>
  <si>
    <t>13891 NEWPORT AVE STE 150</t>
  </si>
  <si>
    <t>927807897</t>
  </si>
  <si>
    <t>601153912</t>
  </si>
  <si>
    <t>FIRST BAPTIST CHURCH SULTAN</t>
  </si>
  <si>
    <t>315 8TH ST</t>
  </si>
  <si>
    <t>602770545</t>
  </si>
  <si>
    <t>GOHSUNG HUANG CONSULTING CO</t>
  </si>
  <si>
    <t>13442 SE FAIRWOOD BLVD</t>
  </si>
  <si>
    <t>980586957</t>
  </si>
  <si>
    <t>251000395</t>
  </si>
  <si>
    <t>PENINSULA PHARMACIES INC</t>
  </si>
  <si>
    <t>600547878</t>
  </si>
  <si>
    <t>TWIN HARBOR DRUG INC</t>
  </si>
  <si>
    <t>985950453</t>
  </si>
  <si>
    <t>604936466</t>
  </si>
  <si>
    <t>INDEPENDENCE AMERICAN INSURANC</t>
  </si>
  <si>
    <t>604951200</t>
  </si>
  <si>
    <t>PRIVATEER IT LLC</t>
  </si>
  <si>
    <t>604938220</t>
  </si>
  <si>
    <t>CREDIT CARD SERVICES OF AMERIC</t>
  </si>
  <si>
    <t>150 MOTOR PKWY STE 401</t>
  </si>
  <si>
    <t>117885108</t>
  </si>
  <si>
    <t>604939281</t>
  </si>
  <si>
    <t>TRUE ANOMALY INC</t>
  </si>
  <si>
    <t>602837120</t>
  </si>
  <si>
    <t>BRS ARCHITICTS A I A P A</t>
  </si>
  <si>
    <t>1010 S ALLANTE PL STE 100</t>
  </si>
  <si>
    <t>837091660</t>
  </si>
  <si>
    <t>601146091</t>
  </si>
  <si>
    <t>HIGHLAND PARK UNITED</t>
  </si>
  <si>
    <t>611 S GARFIELD</t>
  </si>
  <si>
    <t>601146098</t>
  </si>
  <si>
    <t>BREMERTON UNITED METHODIST CHU</t>
  </si>
  <si>
    <t>1150 MARINE DR</t>
  </si>
  <si>
    <t>983122434</t>
  </si>
  <si>
    <t>600085017</t>
  </si>
  <si>
    <t>LANCE MUELLER &amp; ASSOCIATES/</t>
  </si>
  <si>
    <t>140 LAKESIDE AVE STE 310</t>
  </si>
  <si>
    <t>603403989</t>
  </si>
  <si>
    <t>SWEAT EQUITY</t>
  </si>
  <si>
    <t>1414 5TH ST</t>
  </si>
  <si>
    <t>604935796</t>
  </si>
  <si>
    <t>NAVAC INC</t>
  </si>
  <si>
    <t>600079155</t>
  </si>
  <si>
    <t>MIRACLE PRUZAN &amp; PRUZEN PC</t>
  </si>
  <si>
    <t>1000 2ND AVE STE 1430</t>
  </si>
  <si>
    <t>981043613</t>
  </si>
  <si>
    <t>604942739</t>
  </si>
  <si>
    <t>PERLMAN CLINIC</t>
  </si>
  <si>
    <t>3900 5TH AVE STE 300</t>
  </si>
  <si>
    <t>921033138</t>
  </si>
  <si>
    <t>601153919</t>
  </si>
  <si>
    <t>MATHEMATICA INC</t>
  </si>
  <si>
    <t>ATTN KALPANA SURTI</t>
  </si>
  <si>
    <t>PO BOX 2393</t>
  </si>
  <si>
    <t>085432393</t>
  </si>
  <si>
    <t>602557137</t>
  </si>
  <si>
    <t>DOMINICK V DRIANO LLC ATTORNE</t>
  </si>
  <si>
    <t>4511 44TH AVE SW</t>
  </si>
  <si>
    <t>604943374</t>
  </si>
  <si>
    <t>IRIS POWERED BY GENERALI</t>
  </si>
  <si>
    <t>1250 24TH ST NW STE 600</t>
  </si>
  <si>
    <t>200371155</t>
  </si>
  <si>
    <t>604914745</t>
  </si>
  <si>
    <t>CURRAN COFFEE</t>
  </si>
  <si>
    <t>2123 N 30TH ST</t>
  </si>
  <si>
    <t>984033318</t>
  </si>
  <si>
    <t>604948050</t>
  </si>
  <si>
    <t>ISADORA AGENCY</t>
  </si>
  <si>
    <t>ALEX MATHIAS</t>
  </si>
  <si>
    <t>1600 ROSECRANS AVE</t>
  </si>
  <si>
    <t>902663708</t>
  </si>
  <si>
    <t>604919505</t>
  </si>
  <si>
    <t>UNA FOUNDATION</t>
  </si>
  <si>
    <t>604897572</t>
  </si>
  <si>
    <t>KKAZ CONSTRUCTION LLC</t>
  </si>
  <si>
    <t>5712 NE 135TH AVE</t>
  </si>
  <si>
    <t>986825974</t>
  </si>
  <si>
    <t>601132231</t>
  </si>
  <si>
    <t>SENTRY INSURANCE</t>
  </si>
  <si>
    <t>ATTN JODI KLUCK</t>
  </si>
  <si>
    <t>1800 NORTH POINT DR</t>
  </si>
  <si>
    <t>604986230</t>
  </si>
  <si>
    <t>RCO MANAGEMENT INC</t>
  </si>
  <si>
    <t>605002188</t>
  </si>
  <si>
    <t>THE SMILIST MANAGEMENT INC</t>
  </si>
  <si>
    <t>603403529</t>
  </si>
  <si>
    <t>CSTV NETWORKS INC</t>
  </si>
  <si>
    <t>C/O CBS PAYROLL DEPT</t>
  </si>
  <si>
    <t>1700 BROADWAY FL 11</t>
  </si>
  <si>
    <t>100195905</t>
  </si>
  <si>
    <t>601146101</t>
  </si>
  <si>
    <t>NEIGHBORHOOD CHURCH OF THE</t>
  </si>
  <si>
    <t>2802 BRIDGEPORT WAY W</t>
  </si>
  <si>
    <t>603149386</t>
  </si>
  <si>
    <t>2190 JACKSON HWY</t>
  </si>
  <si>
    <t>985324410</t>
  </si>
  <si>
    <t>604887390</t>
  </si>
  <si>
    <t>CUBE</t>
  </si>
  <si>
    <t>447 BROADWAY 2ND FLOOR # 108</t>
  </si>
  <si>
    <t>100132562</t>
  </si>
  <si>
    <t>602549564</t>
  </si>
  <si>
    <t>NATIONAL MONITORING CENTER</t>
  </si>
  <si>
    <t>25341 COMMERCENTRE DR_STE 100</t>
  </si>
  <si>
    <t>926308856</t>
  </si>
  <si>
    <t>601146104</t>
  </si>
  <si>
    <t>ST PLACID PRIORY</t>
  </si>
  <si>
    <t>500 COLLEGE ST NE</t>
  </si>
  <si>
    <t>985165338</t>
  </si>
  <si>
    <t>600132800</t>
  </si>
  <si>
    <t>MARSH USA LLC</t>
  </si>
  <si>
    <t>ATTN: JOY LYONS</t>
  </si>
  <si>
    <t>1166 AVE OF THE AMERICAS</t>
  </si>
  <si>
    <t>600194873</t>
  </si>
  <si>
    <t>MERCER HUMAN RESOURCE CONSULT</t>
  </si>
  <si>
    <t>601962857</t>
  </si>
  <si>
    <t>GUY CARPENTER &amp; COMPANY INC</t>
  </si>
  <si>
    <t>3560 LENOX ROAD NE, STE 2400</t>
  </si>
  <si>
    <t>602434204</t>
  </si>
  <si>
    <t>MERCER HEALTH &amp; BENEFITS LLC</t>
  </si>
  <si>
    <t>603163611</t>
  </si>
  <si>
    <t>MARSH &amp; MCLENNAN SHARED SERVIC</t>
  </si>
  <si>
    <t>603467216</t>
  </si>
  <si>
    <t>MERCER INVESTMENT MANAGEMENT</t>
  </si>
  <si>
    <t>603594071</t>
  </si>
  <si>
    <t>MERCER SYSTEM SERVICES LLC</t>
  </si>
  <si>
    <t>602527168</t>
  </si>
  <si>
    <t>MERCER HR SERVICES LLC</t>
  </si>
  <si>
    <t>603117315</t>
  </si>
  <si>
    <t>MARSH &amp; MCLENNAN COMPANIES INC</t>
  </si>
  <si>
    <t>602863509</t>
  </si>
  <si>
    <t>MARSH &amp; MCLENNAN AGENCY LLC</t>
  </si>
  <si>
    <t>600609469</t>
  </si>
  <si>
    <t>LYNNWOOD AUTO LICENSE AGENCY</t>
  </si>
  <si>
    <t>DEPT OF LICENSES</t>
  </si>
  <si>
    <t>4615 196TH SW STE 150</t>
  </si>
  <si>
    <t>604949405</t>
  </si>
  <si>
    <t>FOCUSMATE INC</t>
  </si>
  <si>
    <t>2005 PALMER AVE NUM 604</t>
  </si>
  <si>
    <t>LARCHMONT</t>
  </si>
  <si>
    <t>10538</t>
  </si>
  <si>
    <t>105380000</t>
  </si>
  <si>
    <t>601146107</t>
  </si>
  <si>
    <t>309 WEST 39TH STREET</t>
  </si>
  <si>
    <t>604473329</t>
  </si>
  <si>
    <t>A2W LLC</t>
  </si>
  <si>
    <t>603382817</t>
  </si>
  <si>
    <t>ZAPVERR THAI RESTAURANT &amp; LOUN</t>
  </si>
  <si>
    <t>1723 180TH PL SW</t>
  </si>
  <si>
    <t>604920401</t>
  </si>
  <si>
    <t>SHRUBS LLC</t>
  </si>
  <si>
    <t>3936 KITTY HAWK DR NW</t>
  </si>
  <si>
    <t>983121416</t>
  </si>
  <si>
    <t>600438253</t>
  </si>
  <si>
    <t>MOST WORSHIPFUL GRAND LODGE OF</t>
  </si>
  <si>
    <t>FREE &amp; ACCEPTED MASONS</t>
  </si>
  <si>
    <t>4970 BRIDGEPORT WAY W</t>
  </si>
  <si>
    <t>984672029</t>
  </si>
  <si>
    <t>604937383</t>
  </si>
  <si>
    <t>CYPRESS HEALTHCARE PARTNERS LL</t>
  </si>
  <si>
    <t>100 WILSON RD STE 100</t>
  </si>
  <si>
    <t>939407885</t>
  </si>
  <si>
    <t>604921456</t>
  </si>
  <si>
    <t>1ST OPEN ARMS II LLC</t>
  </si>
  <si>
    <t>19121 3RD AVE NW</t>
  </si>
  <si>
    <t>981773010</t>
  </si>
  <si>
    <t>604940535</t>
  </si>
  <si>
    <t>NW KIDNEY KIDS</t>
  </si>
  <si>
    <t>PO BOX 230075</t>
  </si>
  <si>
    <t>972810075</t>
  </si>
  <si>
    <t>604931138</t>
  </si>
  <si>
    <t>FAR HOMES TECHNOLOGIES INC</t>
  </si>
  <si>
    <t>300 LENORA STREET PMB 820</t>
  </si>
  <si>
    <t>601153926</t>
  </si>
  <si>
    <t>HARBORSTONE CREDIT UNION</t>
  </si>
  <si>
    <t>604731158</t>
  </si>
  <si>
    <t>ROMIOS PIZZA BOMMARILLU BIRYAN</t>
  </si>
  <si>
    <t>16801 REDMOND WAY</t>
  </si>
  <si>
    <t>980524449</t>
  </si>
  <si>
    <t>602574458</t>
  </si>
  <si>
    <t>HOUSE OF SMOKE FP</t>
  </si>
  <si>
    <t>604766471</t>
  </si>
  <si>
    <t>FABELS LANDSCAPING</t>
  </si>
  <si>
    <t>2600 E DIVISION ST TRLR 3</t>
  </si>
  <si>
    <t>342010796</t>
  </si>
  <si>
    <t>THURSTON OLYMPIANS SWIM CLUB</t>
  </si>
  <si>
    <t>409000295</t>
  </si>
  <si>
    <t>COLGATE PALMOLIVE COMPANY</t>
  </si>
  <si>
    <t>ATTN: ANDREW CHIN</t>
  </si>
  <si>
    <t>300 PARK AVE 14TH FLOOR</t>
  </si>
  <si>
    <t>100227499</t>
  </si>
  <si>
    <t>601551546</t>
  </si>
  <si>
    <t>TOMS OF MAINE INC</t>
  </si>
  <si>
    <t>302 LAFAYETTE CENTER</t>
  </si>
  <si>
    <t>KENNEBUNK</t>
  </si>
  <si>
    <t>04043</t>
  </si>
  <si>
    <t>040430710</t>
  </si>
  <si>
    <t>601479982</t>
  </si>
  <si>
    <t>COLGATE ORAL PHARMICEUTICALS I</t>
  </si>
  <si>
    <t>COLGATE ORAL PHARMACEUTICALS I</t>
  </si>
  <si>
    <t>300 PARK AVE</t>
  </si>
  <si>
    <t>100227402</t>
  </si>
  <si>
    <t>602599879</t>
  </si>
  <si>
    <t>CP SKIN HEALTH GROUP INC</t>
  </si>
  <si>
    <t>300 PARK AVE FL 6</t>
  </si>
  <si>
    <t>601601744</t>
  </si>
  <si>
    <t>FIRST PRESBYTERIAN CHURCH OF</t>
  </si>
  <si>
    <t>602082256</t>
  </si>
  <si>
    <t>CANFLEX USA INC</t>
  </si>
  <si>
    <t>412 30TH ST</t>
  </si>
  <si>
    <t>604935755</t>
  </si>
  <si>
    <t>ROCK HEALTH INC</t>
  </si>
  <si>
    <t>301 HOWARD ST STE 950</t>
  </si>
  <si>
    <t>941056668</t>
  </si>
  <si>
    <t>604570855</t>
  </si>
  <si>
    <t>MIDNIGHT COOKIE CO</t>
  </si>
  <si>
    <t>607 SE EVERETT MALL WAY STE 8</t>
  </si>
  <si>
    <t>982083210</t>
  </si>
  <si>
    <t>601153931</t>
  </si>
  <si>
    <t>824 NE 4TH AVE</t>
  </si>
  <si>
    <t>600240865</t>
  </si>
  <si>
    <t>SUNSET AIR INC</t>
  </si>
  <si>
    <t>PO BOX 8208</t>
  </si>
  <si>
    <t>601058339</t>
  </si>
  <si>
    <t>THE FAMILY OF CHURCHES</t>
  </si>
  <si>
    <t>305 NE 192ND AVE</t>
  </si>
  <si>
    <t>603383629</t>
  </si>
  <si>
    <t>ARMOUR WEALTH ADVISORS LLC</t>
  </si>
  <si>
    <t>344 CLEVELAND AVE SE STE B</t>
  </si>
  <si>
    <t>578042419</t>
  </si>
  <si>
    <t>ALLIED EMPLOYER INC</t>
  </si>
  <si>
    <t>811 KIRKLAND AVE_ STE 100</t>
  </si>
  <si>
    <t>604550011</t>
  </si>
  <si>
    <t>MERLIN WOODWORKS</t>
  </si>
  <si>
    <t>2506 61ST ST SE</t>
  </si>
  <si>
    <t>982034032</t>
  </si>
  <si>
    <t>600036443</t>
  </si>
  <si>
    <t>HIGH CEDARS GOLF CLUB INC</t>
  </si>
  <si>
    <t>14604 149TH ST CT E</t>
  </si>
  <si>
    <t>601134623</t>
  </si>
  <si>
    <t>ROTARY CLUB OF TACOMA</t>
  </si>
  <si>
    <t>1001 S YAKIMA STE 9A</t>
  </si>
  <si>
    <t>605787627</t>
  </si>
  <si>
    <t>MOUNTAIN VIEW EXTERIORS LLC</t>
  </si>
  <si>
    <t>2329 E HOQUIAM RD</t>
  </si>
  <si>
    <t>985509113</t>
  </si>
  <si>
    <t>277001928</t>
  </si>
  <si>
    <t>NICHOLSONS SUMNER PHCY INC</t>
  </si>
  <si>
    <t>910 ALDER AVE</t>
  </si>
  <si>
    <t>600288025</t>
  </si>
  <si>
    <t>EVANS CRAVEN &amp; LACKIE P S</t>
  </si>
  <si>
    <t>818 W RIVERSIDE AVE STE 250</t>
  </si>
  <si>
    <t>992010910</t>
  </si>
  <si>
    <t>601833470</t>
  </si>
  <si>
    <t>COVENANT HIGH SCHOOL</t>
  </si>
  <si>
    <t>620 S SHIRLEY ST</t>
  </si>
  <si>
    <t>984652531</t>
  </si>
  <si>
    <t>600012885</t>
  </si>
  <si>
    <t>HARBORVIEW PROPERTIES INC</t>
  </si>
  <si>
    <t>602804020</t>
  </si>
  <si>
    <t>SHEPHERDS GARDEN</t>
  </si>
  <si>
    <t>602929076</t>
  </si>
  <si>
    <t>SALISHAN GARDENS</t>
  </si>
  <si>
    <t>1900 HUNTINGTON DRIVE</t>
  </si>
  <si>
    <t>602962902</t>
  </si>
  <si>
    <t>603223853</t>
  </si>
  <si>
    <t>PEARL ON OYSTER BAY THE</t>
  </si>
  <si>
    <t>602891131</t>
  </si>
  <si>
    <t>HUMANGOOD AFFORDABLE HOUSING</t>
  </si>
  <si>
    <t>603459121</t>
  </si>
  <si>
    <t>BEACON DEVELOPMENT GROUP LLC</t>
  </si>
  <si>
    <t>601140463</t>
  </si>
  <si>
    <t>SUN TOWER</t>
  </si>
  <si>
    <t>910102694</t>
  </si>
  <si>
    <t>604449590</t>
  </si>
  <si>
    <t>FILIPINO COMMUNITY VILLAGE</t>
  </si>
  <si>
    <t>604577088</t>
  </si>
  <si>
    <t>NORTHAVEN THREE NORTHGATE LIMI</t>
  </si>
  <si>
    <t>604736913</t>
  </si>
  <si>
    <t>ETHIOPIAN VILLAGE</t>
  </si>
  <si>
    <t>604955286</t>
  </si>
  <si>
    <t>EASTSIDE WOOD RECYCLING LLC</t>
  </si>
  <si>
    <t>6884 FERGUSON RD NE</t>
  </si>
  <si>
    <t>988379353</t>
  </si>
  <si>
    <t>603214130</t>
  </si>
  <si>
    <t>VERACITY INSURANCE SOLUTIONS L</t>
  </si>
  <si>
    <t>260 S 2500 W STE 303</t>
  </si>
  <si>
    <t>604781080</t>
  </si>
  <si>
    <t>INSCIPHER LLC</t>
  </si>
  <si>
    <t>260 S 2500 W STE 301</t>
  </si>
  <si>
    <t>840624704</t>
  </si>
  <si>
    <t>604934858</t>
  </si>
  <si>
    <t>Q NETWORKS LLC</t>
  </si>
  <si>
    <t>% ADP TOTALSOURCE MI VII INC</t>
  </si>
  <si>
    <t>601202723</t>
  </si>
  <si>
    <t>D&amp;M WINDOW CLEANING</t>
  </si>
  <si>
    <t>5605 145TH ST CT E</t>
  </si>
  <si>
    <t>983757040</t>
  </si>
  <si>
    <t>603439307</t>
  </si>
  <si>
    <t>H2O MANAGEMENT SERVICES INC</t>
  </si>
  <si>
    <t>985845034</t>
  </si>
  <si>
    <t>601145977</t>
  </si>
  <si>
    <t>THIRD CHURCH OF CHRIST SCIENTI</t>
  </si>
  <si>
    <t>5034 UNIVERSITY WAY NE</t>
  </si>
  <si>
    <t>981054342</t>
  </si>
  <si>
    <t>601058772</t>
  </si>
  <si>
    <t>WASHINGTON INDEPENDENT</t>
  </si>
  <si>
    <t>PO BOX 2473</t>
  </si>
  <si>
    <t>603378221</t>
  </si>
  <si>
    <t>MARGOT WILLIAMS OD</t>
  </si>
  <si>
    <t>3411 E KOLONELS WAY</t>
  </si>
  <si>
    <t>983629089</t>
  </si>
  <si>
    <t>604224497</t>
  </si>
  <si>
    <t>CAAMTECH LLC</t>
  </si>
  <si>
    <t>5332 COLFAX AVE S</t>
  </si>
  <si>
    <t>55419</t>
  </si>
  <si>
    <t>554191109</t>
  </si>
  <si>
    <t>601153981</t>
  </si>
  <si>
    <t>615 E HIGHLAND DRIVE</t>
  </si>
  <si>
    <t>604937891</t>
  </si>
  <si>
    <t>ASCEND ANALYTICS LLC</t>
  </si>
  <si>
    <t>1877 BROADWAY STE 706</t>
  </si>
  <si>
    <t>803025214</t>
  </si>
  <si>
    <t>601145973</t>
  </si>
  <si>
    <t>ST PETER CLAVER CHURCH</t>
  </si>
  <si>
    <t>509 SO SATUS AVE</t>
  </si>
  <si>
    <t>605011287</t>
  </si>
  <si>
    <t>PETRA FUNDS GROUP</t>
  </si>
  <si>
    <t>712 FIFTH AVENUE FL 19</t>
  </si>
  <si>
    <t>100190000</t>
  </si>
  <si>
    <t>601145971</t>
  </si>
  <si>
    <t>CHURCH OF THE UNITED</t>
  </si>
  <si>
    <t>1106 S 4TH ST</t>
  </si>
  <si>
    <t xml:space="preserve"> 9932</t>
  </si>
  <si>
    <t xml:space="preserve"> 99328</t>
  </si>
  <si>
    <t>601038802</t>
  </si>
  <si>
    <t>PORT TOWNSEND PLAYSCHOOL</t>
  </si>
  <si>
    <t>273001415</t>
  </si>
  <si>
    <t>REID REALTY INC</t>
  </si>
  <si>
    <t>604351588</t>
  </si>
  <si>
    <t>ALPINE U CUT LLC</t>
  </si>
  <si>
    <t>985280307</t>
  </si>
  <si>
    <t>601928203</t>
  </si>
  <si>
    <t>REID PROPERTY MANAGEMENT LIMIT</t>
  </si>
  <si>
    <t>601145959</t>
  </si>
  <si>
    <t>SIMPSON UNITED METHODIST CHRUC</t>
  </si>
  <si>
    <t>ATTN LARRY K HILLER</t>
  </si>
  <si>
    <t>325 NE MAPLE STREET</t>
  </si>
  <si>
    <t>991634119</t>
  </si>
  <si>
    <t>604755404</t>
  </si>
  <si>
    <t>COHEN VETERANS NETWORK INC</t>
  </si>
  <si>
    <t>604969061</t>
  </si>
  <si>
    <t>SENSIBLE CARE INC</t>
  </si>
  <si>
    <t>2677 N MAIN ST STE 130</t>
  </si>
  <si>
    <t>927056665</t>
  </si>
  <si>
    <t>604940200</t>
  </si>
  <si>
    <t>ALCHEMISTS BEAUTY LOUNGE LLC T</t>
  </si>
  <si>
    <t>618 H ST SW</t>
  </si>
  <si>
    <t>985128401</t>
  </si>
  <si>
    <t>604806144</t>
  </si>
  <si>
    <t>SOUTH KING TECHNOLOGY SERVICES</t>
  </si>
  <si>
    <t>15500 SE 276TH PL</t>
  </si>
  <si>
    <t>980429127</t>
  </si>
  <si>
    <t>601145965</t>
  </si>
  <si>
    <t>ST MARYS CHURCH IN LAKEWOOD</t>
  </si>
  <si>
    <t>10630 GRAVELLY LAKE DR SW</t>
  </si>
  <si>
    <t>604799482</t>
  </si>
  <si>
    <t>SO IN LOVE LASHES</t>
  </si>
  <si>
    <t>944 DISCOVERY CIRCLE NE #208</t>
  </si>
  <si>
    <t>604750610</t>
  </si>
  <si>
    <t>AMERICAN SPECIALTY HEALTH PLAN</t>
  </si>
  <si>
    <t>10221 WATERIDGE CIR</t>
  </si>
  <si>
    <t>921212702</t>
  </si>
  <si>
    <t>604620984</t>
  </si>
  <si>
    <t>TUBMAN CENTER FOR HEALTH &amp; FRE</t>
  </si>
  <si>
    <t>DANISHA JEFFERSON-ABYE</t>
  </si>
  <si>
    <t>PO BOX 18612</t>
  </si>
  <si>
    <t>601102186</t>
  </si>
  <si>
    <t>KOIKE ARONSON INC</t>
  </si>
  <si>
    <t>RACHAEL BECHT</t>
  </si>
  <si>
    <t>ARCADE</t>
  </si>
  <si>
    <t>14009</t>
  </si>
  <si>
    <t>140090307</t>
  </si>
  <si>
    <t>604911913</t>
  </si>
  <si>
    <t>MD INJECTIONS PLLC</t>
  </si>
  <si>
    <t>4700 POINT FOSDICK DR STE 220</t>
  </si>
  <si>
    <t>578038355</t>
  </si>
  <si>
    <t>NORTH TRAVEL SERVICE INC</t>
  </si>
  <si>
    <t>3701 SW ALASKA ST</t>
  </si>
  <si>
    <t>604934417</t>
  </si>
  <si>
    <t>LOGISTICUS PROJECTS GROUP LLC</t>
  </si>
  <si>
    <t>1000 E NORTH ST</t>
  </si>
  <si>
    <t>296013106</t>
  </si>
  <si>
    <t>178095029</t>
  </si>
  <si>
    <t>ALASKA NATIVE INDUSTRIES</t>
  </si>
  <si>
    <t>4025 DELRIDGE WAY SW STE 300</t>
  </si>
  <si>
    <t>178019275</t>
  </si>
  <si>
    <t>SOCIETY OF ST VINCENT DE PAUL</t>
  </si>
  <si>
    <t>COUNCIL OF THE SEATTLE AREA</t>
  </si>
  <si>
    <t>5950 4TH AVE S</t>
  </si>
  <si>
    <t>601145923</t>
  </si>
  <si>
    <t>NEWPORT HILLS COMMUNITY CHURCH</t>
  </si>
  <si>
    <t>5833 119TH AVE SE</t>
  </si>
  <si>
    <t>604927154</t>
  </si>
  <si>
    <t>STERLING &amp; STONE LLC</t>
  </si>
  <si>
    <t>413 DASHER DR</t>
  </si>
  <si>
    <t>787345044</t>
  </si>
  <si>
    <t>604944191</t>
  </si>
  <si>
    <t>SH REAL ESTATE INC</t>
  </si>
  <si>
    <t>1184 ADAMS CT</t>
  </si>
  <si>
    <t>95132</t>
  </si>
  <si>
    <t>951322701</t>
  </si>
  <si>
    <t>604878719</t>
  </si>
  <si>
    <t>JAGS AUTO DETAIL</t>
  </si>
  <si>
    <t>893 INDUSTRY DR</t>
  </si>
  <si>
    <t>981883411</t>
  </si>
  <si>
    <t>604950406</t>
  </si>
  <si>
    <t>BOLD METRICS INC</t>
  </si>
  <si>
    <t>KIRK ADAMS</t>
  </si>
  <si>
    <t>548 MARKET ST STE 74845</t>
  </si>
  <si>
    <t>604930364</t>
  </si>
  <si>
    <t>TECHLOGIC SOLUTIONS LLC</t>
  </si>
  <si>
    <t>20 TRAFALGAR SQ STE 422</t>
  </si>
  <si>
    <t>030631996</t>
  </si>
  <si>
    <t>604528965</t>
  </si>
  <si>
    <t>CJK LOGISTICS</t>
  </si>
  <si>
    <t>721 NW 5TH AVE</t>
  </si>
  <si>
    <t>601153988</t>
  </si>
  <si>
    <t>ELIM LUTHERAN CHURCH</t>
  </si>
  <si>
    <t>5911 E HILLCREST DR</t>
  </si>
  <si>
    <t>604597640</t>
  </si>
  <si>
    <t>HAPPY TRAIN DAYCARE</t>
  </si>
  <si>
    <t>622 RAILROAD AVE S</t>
  </si>
  <si>
    <t>604548393</t>
  </si>
  <si>
    <t>RED SEA ENTERPRISE LLC</t>
  </si>
  <si>
    <t>SUITE A101</t>
  </si>
  <si>
    <t>2506 SOUTH JACKSON STREET</t>
  </si>
  <si>
    <t>604944012</t>
  </si>
  <si>
    <t>LEWIS &amp; LIN LLC</t>
  </si>
  <si>
    <t>603354991</t>
  </si>
  <si>
    <t>JACK S BBQ SEATTLE AIRPORT WAY</t>
  </si>
  <si>
    <t>3924 AIRPORT WAY S</t>
  </si>
  <si>
    <t>981085215</t>
  </si>
  <si>
    <t>604731495</t>
  </si>
  <si>
    <t>JACKALOPE TEX MEX</t>
  </si>
  <si>
    <t>4868 RAINIER AVE S</t>
  </si>
  <si>
    <t>604528599</t>
  </si>
  <si>
    <t>JACKS BBQ ALGONA</t>
  </si>
  <si>
    <t>35731 W VALLEY HWY S</t>
  </si>
  <si>
    <t>980014457</t>
  </si>
  <si>
    <t>604880907</t>
  </si>
  <si>
    <t>JACKS BBQ</t>
  </si>
  <si>
    <t>605384530</t>
  </si>
  <si>
    <t>JACKS BBQ REDMOND</t>
  </si>
  <si>
    <t>3924 AIRPORT WAY S_MEZZANINE</t>
  </si>
  <si>
    <t>605897118</t>
  </si>
  <si>
    <t>JASON PRICE</t>
  </si>
  <si>
    <t>601145955</t>
  </si>
  <si>
    <t>NEIGHBORHOOD CHAPEL</t>
  </si>
  <si>
    <t>CHURCH OF GOD INC</t>
  </si>
  <si>
    <t>209 M ST NE</t>
  </si>
  <si>
    <t>604803576</t>
  </si>
  <si>
    <t>CONQUER ADDICTION PLLC</t>
  </si>
  <si>
    <t>809 W MAIN ST STE C</t>
  </si>
  <si>
    <t>601145952</t>
  </si>
  <si>
    <t>DIVINE PEACE EVANGELICAL</t>
  </si>
  <si>
    <t>17251 128TH AVE SE</t>
  </si>
  <si>
    <t>604950108</t>
  </si>
  <si>
    <t>INTUNED</t>
  </si>
  <si>
    <t>13641 NE 129TH ST</t>
  </si>
  <si>
    <t>980343308</t>
  </si>
  <si>
    <t>604901648</t>
  </si>
  <si>
    <t>RBJL TRAINING INC</t>
  </si>
  <si>
    <t>780 BOYLSTON ST APT 24J</t>
  </si>
  <si>
    <t>021997824</t>
  </si>
  <si>
    <t>601145947</t>
  </si>
  <si>
    <t>FIRST PRESBYTERIAN CHURCH BELL</t>
  </si>
  <si>
    <t>1717 BELLEVUE WY NE</t>
  </si>
  <si>
    <t>980042853</t>
  </si>
  <si>
    <t>601153991</t>
  </si>
  <si>
    <t>TRINITY PARISH</t>
  </si>
  <si>
    <t>609 EIGHTH AVE</t>
  </si>
  <si>
    <t>605677162</t>
  </si>
  <si>
    <t>LEONELS KITCHEN MEXICAN &amp; SEAF</t>
  </si>
  <si>
    <t>929 S GREEN ST</t>
  </si>
  <si>
    <t>993364624</t>
  </si>
  <si>
    <t>604803051</t>
  </si>
  <si>
    <t>911 DRIVING SCHOOL BELLEVUE</t>
  </si>
  <si>
    <t>14150 NE 20TH ST STE A</t>
  </si>
  <si>
    <t>604945219</t>
  </si>
  <si>
    <t>CONCRETE ALL STARS LLC</t>
  </si>
  <si>
    <t>28500 75TH DR NW</t>
  </si>
  <si>
    <t>982928149</t>
  </si>
  <si>
    <t>604007125</t>
  </si>
  <si>
    <t>ANTONIO INSTALLATION</t>
  </si>
  <si>
    <t>16723 43RD ST CTE</t>
  </si>
  <si>
    <t>601145933</t>
  </si>
  <si>
    <t>BETHANY COMMUNITY CHURCH</t>
  </si>
  <si>
    <t>8023 GREENLAKE DR N</t>
  </si>
  <si>
    <t>601145927</t>
  </si>
  <si>
    <t>1200 10TH AVE E</t>
  </si>
  <si>
    <t>601154004</t>
  </si>
  <si>
    <t>OASIS HOME CHURCH</t>
  </si>
  <si>
    <t>520 S 150TH</t>
  </si>
  <si>
    <t>604756648</t>
  </si>
  <si>
    <t>PRP LOGISTICS LLC</t>
  </si>
  <si>
    <t>475 W TOWN PL STE 108</t>
  </si>
  <si>
    <t>320922820</t>
  </si>
  <si>
    <t>603381312</t>
  </si>
  <si>
    <t>UNDERDOGS</t>
  </si>
  <si>
    <t>14913 E TRENT AVE</t>
  </si>
  <si>
    <t>992161363</t>
  </si>
  <si>
    <t>604806143</t>
  </si>
  <si>
    <t>REIGN CITY CONTRACTORS LLC</t>
  </si>
  <si>
    <t>3509 NE 192ND PL</t>
  </si>
  <si>
    <t>981552627</t>
  </si>
  <si>
    <t>603107187</t>
  </si>
  <si>
    <t>PANDA PAWS RESCUE</t>
  </si>
  <si>
    <t>300 E FRONT ST</t>
  </si>
  <si>
    <t>STE 445</t>
  </si>
  <si>
    <t>496844733</t>
  </si>
  <si>
    <t>604755934</t>
  </si>
  <si>
    <t>LUMEX ELECTRIC LLC</t>
  </si>
  <si>
    <t>10506 NE 67TH AVE</t>
  </si>
  <si>
    <t>986865102</t>
  </si>
  <si>
    <t>603401028</t>
  </si>
  <si>
    <t>ROUTIN AMERICA INC</t>
  </si>
  <si>
    <t>1411 BROADWAY # F116TH</t>
  </si>
  <si>
    <t>100183496</t>
  </si>
  <si>
    <t>601145915</t>
  </si>
  <si>
    <t>CHINOOK BAPTIST CHURCH</t>
  </si>
  <si>
    <t>1910 AUBURN ROAD</t>
  </si>
  <si>
    <t>604943786</t>
  </si>
  <si>
    <t>STAMP EVENT CO</t>
  </si>
  <si>
    <t>605388130</t>
  </si>
  <si>
    <t>PDK CONSTRUCTION</t>
  </si>
  <si>
    <t>5752 OVERLOOK AVE NE</t>
  </si>
  <si>
    <t>984221433</t>
  </si>
  <si>
    <t>600402376</t>
  </si>
  <si>
    <t>KENT LICENSING AGENCY INC</t>
  </si>
  <si>
    <t>22717 72ND AVE S STE B-108</t>
  </si>
  <si>
    <t>603395446</t>
  </si>
  <si>
    <t>KAMBELL LEGAL PLANNING PLLC</t>
  </si>
  <si>
    <t>2501 N ALDER ST</t>
  </si>
  <si>
    <t>604926881</t>
  </si>
  <si>
    <t>FLEXSYS</t>
  </si>
  <si>
    <t>2205 COMMONWEALTH BLVD STE D</t>
  </si>
  <si>
    <t>481052970</t>
  </si>
  <si>
    <t>601145913</t>
  </si>
  <si>
    <t>PANTHER LAKE COMMUNITY CHURCH</t>
  </si>
  <si>
    <t>10630 SE 204TH ST</t>
  </si>
  <si>
    <t>604947435</t>
  </si>
  <si>
    <t>LOCO SOLUTIONS INC</t>
  </si>
  <si>
    <t>PO BOX 3121</t>
  </si>
  <si>
    <t>604938439</t>
  </si>
  <si>
    <t>ALTERRA ASSESSMENT RECOVERY LL</t>
  </si>
  <si>
    <t>604945409</t>
  </si>
  <si>
    <t>HESPERIAN HEALTH GUIDES</t>
  </si>
  <si>
    <t>2860 TELEGRAPH AVE</t>
  </si>
  <si>
    <t>604343805</t>
  </si>
  <si>
    <t>MERICH GROUP LLC</t>
  </si>
  <si>
    <t>2615 W CASINO RD STE 3B</t>
  </si>
  <si>
    <t>982042109</t>
  </si>
  <si>
    <t>601824005</t>
  </si>
  <si>
    <t>NORTHSHORE COMMUNITY CHURCH</t>
  </si>
  <si>
    <t>10301 NE 145TH ST</t>
  </si>
  <si>
    <t>980349432</t>
  </si>
  <si>
    <t>600599272</t>
  </si>
  <si>
    <t>DOWNTOWN SEATTLE ASSOCIATION</t>
  </si>
  <si>
    <t>1809 7TH AVE STE 900</t>
  </si>
  <si>
    <t>601958851</t>
  </si>
  <si>
    <t>DBIA SERVICES</t>
  </si>
  <si>
    <t>981011330</t>
  </si>
  <si>
    <t>604891771</t>
  </si>
  <si>
    <t>GROWTHSPACE INC</t>
  </si>
  <si>
    <t>601145900</t>
  </si>
  <si>
    <t>WEST SEATTLE CHRISTIAN CHURCH</t>
  </si>
  <si>
    <t>4400 42ND AVE SW</t>
  </si>
  <si>
    <t>604949726</t>
  </si>
  <si>
    <t>VOYCE GLOBAL INC</t>
  </si>
  <si>
    <t>1301 INTERNATIONAL PKWY #501</t>
  </si>
  <si>
    <t>601849004</t>
  </si>
  <si>
    <t>HOLD ON NOW</t>
  </si>
  <si>
    <t>983380702</t>
  </si>
  <si>
    <t>601812526</t>
  </si>
  <si>
    <t>CROSS OF CHRIST LUTHERAN CHURC</t>
  </si>
  <si>
    <t>411 156TH AVE NE</t>
  </si>
  <si>
    <t>980075332</t>
  </si>
  <si>
    <t>600067018</t>
  </si>
  <si>
    <t>FILIPINO COMMUNITY OF SEATTLE</t>
  </si>
  <si>
    <t>5740 MARTIN LUTHER KING JR WAY</t>
  </si>
  <si>
    <t>981182622</t>
  </si>
  <si>
    <t>604898675</t>
  </si>
  <si>
    <t>SPRINGDALE GROCERY &amp; HARDWARE</t>
  </si>
  <si>
    <t>127 CRESTVIEW DR</t>
  </si>
  <si>
    <t>991143405</t>
  </si>
  <si>
    <t>605418210</t>
  </si>
  <si>
    <t>NORTHWEST CUSTOM PAINTING LLC</t>
  </si>
  <si>
    <t>10206 E TATE RD</t>
  </si>
  <si>
    <t>600307679</t>
  </si>
  <si>
    <t>LEGROS  BUCHANAN &amp; PAUL PS</t>
  </si>
  <si>
    <t>4025 DELRIDGE WAY SW STE 500</t>
  </si>
  <si>
    <t>981061271</t>
  </si>
  <si>
    <t>409012298</t>
  </si>
  <si>
    <t>NEW YORK LIFE INSURANCE CO</t>
  </si>
  <si>
    <t>51 MADISON AVE</t>
  </si>
  <si>
    <t>ROOM 1N / 151</t>
  </si>
  <si>
    <t>602028811</t>
  </si>
  <si>
    <t>NEW YORK LIFE INVESTMENT MGT</t>
  </si>
  <si>
    <t>51 MADISON AVE RM 1N / A51</t>
  </si>
  <si>
    <t>601133582</t>
  </si>
  <si>
    <t>LIFE INSURANCE COMPANY OF NORT</t>
  </si>
  <si>
    <t>30 HUDSON ST FL 22</t>
  </si>
  <si>
    <t>073024805</t>
  </si>
  <si>
    <t>604927645</t>
  </si>
  <si>
    <t>FIXIE AI INC</t>
  </si>
  <si>
    <t>113 CHERRY STREET PMB 77483</t>
  </si>
  <si>
    <t>98104-220</t>
  </si>
  <si>
    <t>604097182</t>
  </si>
  <si>
    <t>SEATOWN SWEETS</t>
  </si>
  <si>
    <t>2807 209TH ST SW</t>
  </si>
  <si>
    <t>980367987</t>
  </si>
  <si>
    <t>604932891</t>
  </si>
  <si>
    <t>TERIYAKI SECRET LLC</t>
  </si>
  <si>
    <t>603397896</t>
  </si>
  <si>
    <t>QUILCENE CEMETERY</t>
  </si>
  <si>
    <t>481 CEMETERY ROAD</t>
  </si>
  <si>
    <t>983760532</t>
  </si>
  <si>
    <t>604893652</t>
  </si>
  <si>
    <t>WIL MILLER ATTORNEY AT LAW PLL</t>
  </si>
  <si>
    <t>10610 LAUREL LN S</t>
  </si>
  <si>
    <t>981782728</t>
  </si>
  <si>
    <t>604899204</t>
  </si>
  <si>
    <t>VERMEER MOUNTAIN WEST INC</t>
  </si>
  <si>
    <t>6120 N MYRTLE ST</t>
  </si>
  <si>
    <t>992176572</t>
  </si>
  <si>
    <t>604219230</t>
  </si>
  <si>
    <t>JIN SUSHI</t>
  </si>
  <si>
    <t>601154017</t>
  </si>
  <si>
    <t>NORTHGATE OPEN BIBLE STANDARD</t>
  </si>
  <si>
    <t>111 NE 120TH ST</t>
  </si>
  <si>
    <t>604946150</t>
  </si>
  <si>
    <t>KARSUN SOLUTIONS LLC</t>
  </si>
  <si>
    <t>12825 WORLDGATE DR # 500</t>
  </si>
  <si>
    <t>201704387</t>
  </si>
  <si>
    <t>601672267</t>
  </si>
  <si>
    <t>EASTSIDE CHRISTIAN SCHOOL</t>
  </si>
  <si>
    <t>14615 SE 22ND ST</t>
  </si>
  <si>
    <t>601025499</t>
  </si>
  <si>
    <t>RENTON CHAMBER OF COMMERCE</t>
  </si>
  <si>
    <t>625 S 4TH STREET</t>
  </si>
  <si>
    <t>980572538</t>
  </si>
  <si>
    <t>601133686</t>
  </si>
  <si>
    <t>WATERFRONT FEDERAL CREDIT UNIO</t>
  </si>
  <si>
    <t>6419 FAUNTLEROY WAY SW</t>
  </si>
  <si>
    <t>604926263</t>
  </si>
  <si>
    <t>NASELLE COFFEE COMPANY LLC</t>
  </si>
  <si>
    <t>986380538</t>
  </si>
  <si>
    <t>604938373</t>
  </si>
  <si>
    <t>MLK COMMUNITY DENTAL &amp; DENTURE</t>
  </si>
  <si>
    <t>6044 MARTIN LUTHER KING JR WAY</t>
  </si>
  <si>
    <t>981183179</t>
  </si>
  <si>
    <t>578082018</t>
  </si>
  <si>
    <t>HILLTOP HOUSE</t>
  </si>
  <si>
    <t>602128998</t>
  </si>
  <si>
    <t>LUTHERAN COMMUNITY SERVICES NO</t>
  </si>
  <si>
    <t>4040 S 188TH ST #300</t>
  </si>
  <si>
    <t>981885024</t>
  </si>
  <si>
    <t>604937157</t>
  </si>
  <si>
    <t>ACUMEN LLC</t>
  </si>
  <si>
    <t>500 AIRPORT BLVD STE 100</t>
  </si>
  <si>
    <t>940101980</t>
  </si>
  <si>
    <t>600219733</t>
  </si>
  <si>
    <t>HEARING SPEECH &amp; DEAFNESS</t>
  </si>
  <si>
    <t>ATTN PAULA SWAIN</t>
  </si>
  <si>
    <t>1625 19TH AVENUE</t>
  </si>
  <si>
    <t>601725787</t>
  </si>
  <si>
    <t>PAMELA L MARTIN</t>
  </si>
  <si>
    <t>103 ROCKWELL AVE APT B21</t>
  </si>
  <si>
    <t>601154038</t>
  </si>
  <si>
    <t>MERCER IS UNITED</t>
  </si>
  <si>
    <t>7070 SE 24TH ST</t>
  </si>
  <si>
    <t>604936683</t>
  </si>
  <si>
    <t>JUSTICE INNOVATION INC</t>
  </si>
  <si>
    <t>520 8TH AVE FL 18</t>
  </si>
  <si>
    <t>604491433</t>
  </si>
  <si>
    <t>RICHLANDHUB LLC</t>
  </si>
  <si>
    <t>2420 MAIN ST</t>
  </si>
  <si>
    <t>986602663</t>
  </si>
  <si>
    <t>179019607</t>
  </si>
  <si>
    <t>SECURITY SAFE &amp; LOCK INC</t>
  </si>
  <si>
    <t>13228 SE 30TH ST STE C3</t>
  </si>
  <si>
    <t>602338107</t>
  </si>
  <si>
    <t>DEMATTEI WONG ARCHITECTURE INC</t>
  </si>
  <si>
    <t>1555 BAYSHORE HWY STE 300</t>
  </si>
  <si>
    <t>940100000</t>
  </si>
  <si>
    <t>604921396</t>
  </si>
  <si>
    <t>SKALE LABS INC</t>
  </si>
  <si>
    <t>601145910</t>
  </si>
  <si>
    <t>SKYWAY CHURCH OF GOD THE</t>
  </si>
  <si>
    <t>604946681</t>
  </si>
  <si>
    <t>S&amp;S METAL FRAMING &amp; DRYWALL IN</t>
  </si>
  <si>
    <t>27390 BRIGHTON LN</t>
  </si>
  <si>
    <t>913541838</t>
  </si>
  <si>
    <t>602377000</t>
  </si>
  <si>
    <t>PATRIOTS LANDING OPERATIONS</t>
  </si>
  <si>
    <t>602727471</t>
  </si>
  <si>
    <t>CAREAGE HOME HEALTH LLC</t>
  </si>
  <si>
    <t>983353969</t>
  </si>
  <si>
    <t>603022435</t>
  </si>
  <si>
    <t>PATRIOTS GLEN OPERATIONS LLC</t>
  </si>
  <si>
    <t>C/O CAREAGE</t>
  </si>
  <si>
    <t>600517119</t>
  </si>
  <si>
    <t>CAREAGE INC</t>
  </si>
  <si>
    <t>602869769</t>
  </si>
  <si>
    <t>CAREAGE AT HOME LLC</t>
  </si>
  <si>
    <t>4411 POINT FOSDICK DR NW 203</t>
  </si>
  <si>
    <t>983351703</t>
  </si>
  <si>
    <t>602625305</t>
  </si>
  <si>
    <t>SENIOR MANAGEMENT SERVICES LLC</t>
  </si>
  <si>
    <t>604795809</t>
  </si>
  <si>
    <t>PRIME IV HYDRATION &amp; WELLNESS</t>
  </si>
  <si>
    <t>83431</t>
  </si>
  <si>
    <t>834310348</t>
  </si>
  <si>
    <t>604797673</t>
  </si>
  <si>
    <t>MILLIE LLC</t>
  </si>
  <si>
    <t>15533 42ND DR SE</t>
  </si>
  <si>
    <t>980125452</t>
  </si>
  <si>
    <t>604938688</t>
  </si>
  <si>
    <t>OGURY INC</t>
  </si>
  <si>
    <t>602357558</t>
  </si>
  <si>
    <t>ASSESSMENT &amp; TREATMENT ASSOCIA</t>
  </si>
  <si>
    <t>GARY UMEMOTO</t>
  </si>
  <si>
    <t>13353 NE BEL RED RD STE 101</t>
  </si>
  <si>
    <t>980052329</t>
  </si>
  <si>
    <t>604925486</t>
  </si>
  <si>
    <t>NOKKING INC</t>
  </si>
  <si>
    <t>604941275</t>
  </si>
  <si>
    <t>STRONGBOW STRATEGIES LLC</t>
  </si>
  <si>
    <t>UNIT 544</t>
  </si>
  <si>
    <t>2418 E HISTORIC HIGHWAY 66</t>
  </si>
  <si>
    <t>GALLUP</t>
  </si>
  <si>
    <t>87301</t>
  </si>
  <si>
    <t>873014767</t>
  </si>
  <si>
    <t>604953700</t>
  </si>
  <si>
    <t>CREATIVE RENEWABLE SOLUTIONS L</t>
  </si>
  <si>
    <t>1404 NE 170TH CIRCLE</t>
  </si>
  <si>
    <t>604935718</t>
  </si>
  <si>
    <t>INTERLINK HEALTH CANCERCARE IN</t>
  </si>
  <si>
    <t>4660 NE BELKNAP CT STE 209</t>
  </si>
  <si>
    <t>971248401</t>
  </si>
  <si>
    <t>600362160</t>
  </si>
  <si>
    <t>MITHUN INC</t>
  </si>
  <si>
    <t>1201 ALASKAN WAY #200</t>
  </si>
  <si>
    <t>604885364</t>
  </si>
  <si>
    <t>WASHINGTON ELECTRICAL CONTRACT</t>
  </si>
  <si>
    <t>628 199TH ST SW</t>
  </si>
  <si>
    <t>980367274</t>
  </si>
  <si>
    <t>604937278</t>
  </si>
  <si>
    <t>CPOWER</t>
  </si>
  <si>
    <t>604941404</t>
  </si>
  <si>
    <t>HEARME IN 30 INC</t>
  </si>
  <si>
    <t>J SAUERHOFF</t>
  </si>
  <si>
    <t>1 ROCKEFELLER PLAZA SUITE 1040</t>
  </si>
  <si>
    <t>603392084</t>
  </si>
  <si>
    <t>RAINMAKER FARMS</t>
  </si>
  <si>
    <t>25 WNUK RD</t>
  </si>
  <si>
    <t>986728428</t>
  </si>
  <si>
    <t>604872910</t>
  </si>
  <si>
    <t>THOMSON STRATEGIC CONSULTING</t>
  </si>
  <si>
    <t>1401 N 5TH ST</t>
  </si>
  <si>
    <t>984031104</t>
  </si>
  <si>
    <t>578061410</t>
  </si>
  <si>
    <t>GREAT AMERICAN INSURANCE CO</t>
  </si>
  <si>
    <t>604934957</t>
  </si>
  <si>
    <t>MID CONTINENT CASUALTY COMPANY</t>
  </si>
  <si>
    <t>%ONESOURCE VIRTUAL HR INC%</t>
  </si>
  <si>
    <t>603406882</t>
  </si>
  <si>
    <t>WOODS BEE CO</t>
  </si>
  <si>
    <t>919 W REYNOLDS AVE</t>
  </si>
  <si>
    <t>985313327</t>
  </si>
  <si>
    <t>604939582</t>
  </si>
  <si>
    <t>THE FINANCIAL REVOLUTIONIST LL</t>
  </si>
  <si>
    <t>605105480</t>
  </si>
  <si>
    <t>CALIBER CORPORATE ADVISERS LLC</t>
  </si>
  <si>
    <t>604850816</t>
  </si>
  <si>
    <t>I F G F HQ</t>
  </si>
  <si>
    <t>981254805</t>
  </si>
  <si>
    <t>603397084</t>
  </si>
  <si>
    <t>GW ELECTRIC LLC</t>
  </si>
  <si>
    <t>8512 CANYON RD E STE 105</t>
  </si>
  <si>
    <t>604848593</t>
  </si>
  <si>
    <t>503CM LLC</t>
  </si>
  <si>
    <t>SUN JAE YU</t>
  </si>
  <si>
    <t>971401310</t>
  </si>
  <si>
    <t>603404141</t>
  </si>
  <si>
    <t>TIP STRATEGIES INC</t>
  </si>
  <si>
    <t>13492 N HWY 183, SUITE 120-254</t>
  </si>
  <si>
    <t>604154826</t>
  </si>
  <si>
    <t>SOUTH SNOHOMISH COUNTY FIRE &amp;</t>
  </si>
  <si>
    <t>12425 MERIDIAN AVE S</t>
  </si>
  <si>
    <t>982085728</t>
  </si>
  <si>
    <t>604838896</t>
  </si>
  <si>
    <t>HOME STREET CHILDCARE</t>
  </si>
  <si>
    <t>985868922</t>
  </si>
  <si>
    <t>601154043</t>
  </si>
  <si>
    <t>NORTHWEST REGIONAL CHRISTIAN</t>
  </si>
  <si>
    <t>601153226</t>
  </si>
  <si>
    <t>PACIFIC NW CONFERENCE OF THE</t>
  </si>
  <si>
    <t>604743721</t>
  </si>
  <si>
    <t>INCLUDED</t>
  </si>
  <si>
    <t>10426 NE 43RD ST</t>
  </si>
  <si>
    <t>604740627</t>
  </si>
  <si>
    <t>KINGS HARDWOOD FLOORS LLC</t>
  </si>
  <si>
    <t>701 113TH ST S</t>
  </si>
  <si>
    <t>984444903</t>
  </si>
  <si>
    <t>605098620</t>
  </si>
  <si>
    <t>AMAZING NAILS SPA INC</t>
  </si>
  <si>
    <t>578066958</t>
  </si>
  <si>
    <t>600422582</t>
  </si>
  <si>
    <t>PHASE 1 DESIGN</t>
  </si>
  <si>
    <t>16502 4TH AVE NE</t>
  </si>
  <si>
    <t>600643419</t>
  </si>
  <si>
    <t>RENTON PRINTERY INCORPORATED</t>
  </si>
  <si>
    <t>315 S 3RD ST</t>
  </si>
  <si>
    <t>604935535</t>
  </si>
  <si>
    <t>IRT LLC</t>
  </si>
  <si>
    <t>978430081</t>
  </si>
  <si>
    <t>604399678</t>
  </si>
  <si>
    <t>SIGNATURE DEVELOPMENT LLC</t>
  </si>
  <si>
    <t>23430 55TH AVE W UNIT B</t>
  </si>
  <si>
    <t>980435222</t>
  </si>
  <si>
    <t>604878664</t>
  </si>
  <si>
    <t>SIGNATURE DEVELOPMENT</t>
  </si>
  <si>
    <t>600045416</t>
  </si>
  <si>
    <t>WASHINGTON ENVIRONMENTAL</t>
  </si>
  <si>
    <t>1417 FOURTH AVESTE 800</t>
  </si>
  <si>
    <t>604936722</t>
  </si>
  <si>
    <t>MUSCLE MINDS LLC</t>
  </si>
  <si>
    <t>PO BOX 4137</t>
  </si>
  <si>
    <t>983840137</t>
  </si>
  <si>
    <t>604514719</t>
  </si>
  <si>
    <t>RPI CONSULTANTS LLC</t>
  </si>
  <si>
    <t>1 N HAVEN ST STE 201</t>
  </si>
  <si>
    <t>212241636</t>
  </si>
  <si>
    <t>604812982</t>
  </si>
  <si>
    <t>LEFTHAMMER CONSTRUCTION</t>
  </si>
  <si>
    <t>4004 56TH AVE SW</t>
  </si>
  <si>
    <t>981163502</t>
  </si>
  <si>
    <t>600257733</t>
  </si>
  <si>
    <t>WALTHEW LAW FIRM THE</t>
  </si>
  <si>
    <t>PO BOX 34645</t>
  </si>
  <si>
    <t>981241645</t>
  </si>
  <si>
    <t>604931218</t>
  </si>
  <si>
    <t>MODERN MOTION PICTURES LLC</t>
  </si>
  <si>
    <t>3062 FORT COURAGE AVE</t>
  </si>
  <si>
    <t>913601238</t>
  </si>
  <si>
    <t>601153242</t>
  </si>
  <si>
    <t>CRESTON CHRISTIAN CHURCH</t>
  </si>
  <si>
    <t>BOX 69</t>
  </si>
  <si>
    <t>604922399</t>
  </si>
  <si>
    <t>PRINCESS NAILS</t>
  </si>
  <si>
    <t>11457 PACIFIC AVE S STE 7</t>
  </si>
  <si>
    <t>984445541</t>
  </si>
  <si>
    <t>603390337</t>
  </si>
  <si>
    <t>DOMACI PROPERTY MANAGEMENT</t>
  </si>
  <si>
    <t>707 E BALDWIN AVE</t>
  </si>
  <si>
    <t>992072503</t>
  </si>
  <si>
    <t>601153237</t>
  </si>
  <si>
    <t>CHEHALIS WASH THE</t>
  </si>
  <si>
    <t>600437422</t>
  </si>
  <si>
    <t>CURRAN MENDOZA PS</t>
  </si>
  <si>
    <t>33400 9TH AVENUE S., STE 120</t>
  </si>
  <si>
    <t>604341958</t>
  </si>
  <si>
    <t>THE TOTAL CANINE VETERINARY RE</t>
  </si>
  <si>
    <t>1612 172ND ST NE</t>
  </si>
  <si>
    <t>982714039</t>
  </si>
  <si>
    <t>604918840</t>
  </si>
  <si>
    <t>ROBS QUICK STOP</t>
  </si>
  <si>
    <t>3843 MARITIME DR SW</t>
  </si>
  <si>
    <t>983125026</t>
  </si>
  <si>
    <t>600075819</t>
  </si>
  <si>
    <t>MAC DONALD HOAGUE &amp; BAYLESS</t>
  </si>
  <si>
    <t>705 2ND AVE</t>
  </si>
  <si>
    <t>HOGE BLDG STE 1500</t>
  </si>
  <si>
    <t>604927095</t>
  </si>
  <si>
    <t>REALITY PLATFORMS INC</t>
  </si>
  <si>
    <t>A CHUNG REALITY PLATFORMS</t>
  </si>
  <si>
    <t>943033307</t>
  </si>
  <si>
    <t>604947085</t>
  </si>
  <si>
    <t>PALADINI LAW LLC</t>
  </si>
  <si>
    <t>163 MADISON AVENUE STE 220-38</t>
  </si>
  <si>
    <t>604944870</t>
  </si>
  <si>
    <t>CENTER FOR CIVILIANS IN CONFLI</t>
  </si>
  <si>
    <t>1828 L STREET NW STE 1050</t>
  </si>
  <si>
    <t>603396839</t>
  </si>
  <si>
    <t>POINTPREDICTIVE INC</t>
  </si>
  <si>
    <t>350 10TH AVE STE 800</t>
  </si>
  <si>
    <t>179012531</t>
  </si>
  <si>
    <t>UNITY OF BELLEVUE</t>
  </si>
  <si>
    <t>16330 NE FOURTH</t>
  </si>
  <si>
    <t>603397360</t>
  </si>
  <si>
    <t>CORRONA LLC</t>
  </si>
  <si>
    <t>300 5TH AVE</t>
  </si>
  <si>
    <t>02081</t>
  </si>
  <si>
    <t>604944815</t>
  </si>
  <si>
    <t>RTS RELIABILITY TESTING SERVIC</t>
  </si>
  <si>
    <t>ATTN: MARISA HACHE</t>
  </si>
  <si>
    <t>1049 TRIAD CT</t>
  </si>
  <si>
    <t>603540785</t>
  </si>
  <si>
    <t>ATS TESTING &amp; INSPECTION SERVI</t>
  </si>
  <si>
    <t>300622259</t>
  </si>
  <si>
    <t>604918665</t>
  </si>
  <si>
    <t>THE SPACE ADVOCATE LLC</t>
  </si>
  <si>
    <t>5890 VISTA DR</t>
  </si>
  <si>
    <t>982489370</t>
  </si>
  <si>
    <t>604941934</t>
  </si>
  <si>
    <t>MERATIVE US LP</t>
  </si>
  <si>
    <t>100 PHOENIX DR STE 200</t>
  </si>
  <si>
    <t>481082635</t>
  </si>
  <si>
    <t>603566287</t>
  </si>
  <si>
    <t>ARBRITERSPORTS LLC</t>
  </si>
  <si>
    <t>9815 S MONROE ST STE 204</t>
  </si>
  <si>
    <t>840704297</t>
  </si>
  <si>
    <t>604944601</t>
  </si>
  <si>
    <t>REVELUTION</t>
  </si>
  <si>
    <t>9139 W THUNDERBIRD RD STE 220</t>
  </si>
  <si>
    <t>85381</t>
  </si>
  <si>
    <t>853814924</t>
  </si>
  <si>
    <t>601153344</t>
  </si>
  <si>
    <t>HOPE EVANGELICAL LUTHERAN CHUR</t>
  </si>
  <si>
    <t>4456 42ND AVE SW</t>
  </si>
  <si>
    <t>578001264</t>
  </si>
  <si>
    <t>SEATTLE POLICE ATHLETIC</t>
  </si>
  <si>
    <t>11030 E MARGINAL WAY SO</t>
  </si>
  <si>
    <t>601293131</t>
  </si>
  <si>
    <t>ANHEUSER BUSCH INC</t>
  </si>
  <si>
    <t>ONE BUSCH PLACE 202-5</t>
  </si>
  <si>
    <t>601280609</t>
  </si>
  <si>
    <t>BUSCH AGRICULTURAL RESOURCES</t>
  </si>
  <si>
    <t>ONE BUSCH PLACE</t>
  </si>
  <si>
    <t>202-5</t>
  </si>
  <si>
    <t>603200300</t>
  </si>
  <si>
    <t>ANHEUSER BUSCH SALES OF WASHIN</t>
  </si>
  <si>
    <t>1 BUSCH PL</t>
  </si>
  <si>
    <t>631181849</t>
  </si>
  <si>
    <t>604205900</t>
  </si>
  <si>
    <t>CRAFT USA HOLDINGS LLC</t>
  </si>
  <si>
    <t>1 BUSCH PL BLDG 260-4</t>
  </si>
  <si>
    <t>604351479</t>
  </si>
  <si>
    <t>ANHEUSER BUSCH COMPANIES LLC</t>
  </si>
  <si>
    <t>604564420</t>
  </si>
  <si>
    <t>BEDFORD SYSTEMS LLC</t>
  </si>
  <si>
    <t>% PAYROLL TAX</t>
  </si>
  <si>
    <t>1 BUSCH PL FL 202-4</t>
  </si>
  <si>
    <t>600407212</t>
  </si>
  <si>
    <t>REDHOOK ALE BREWERY</t>
  </si>
  <si>
    <t>929 N RUSSELL ST</t>
  </si>
  <si>
    <t>601153254</t>
  </si>
  <si>
    <t>DISCOVERY FELLOWSHIP</t>
  </si>
  <si>
    <t>PO BOX 5689</t>
  </si>
  <si>
    <t>604941323</t>
  </si>
  <si>
    <t>ENVITA SOLUTIONS LLC</t>
  </si>
  <si>
    <t>462786330</t>
  </si>
  <si>
    <t>601155029</t>
  </si>
  <si>
    <t>ELMA FIRST BAPTIST CHURCH</t>
  </si>
  <si>
    <t>600 W MAIN ST</t>
  </si>
  <si>
    <t>985410616</t>
  </si>
  <si>
    <t>601155031</t>
  </si>
  <si>
    <t>HOPE COMMUNITY CHURCH</t>
  </si>
  <si>
    <t>2425 BLACK LAKE BLVD</t>
  </si>
  <si>
    <t>603148580</t>
  </si>
  <si>
    <t>PENN MUTUAL PAYROLL ADMIN LLC</t>
  </si>
  <si>
    <t>ATTN: STEPHEN PHILLIPS</t>
  </si>
  <si>
    <t>19105</t>
  </si>
  <si>
    <t>604304715</t>
  </si>
  <si>
    <t>PAWS4TRAINING LLC</t>
  </si>
  <si>
    <t>1310 NORTH LUCAS PL UNIT 305</t>
  </si>
  <si>
    <t>601612967</t>
  </si>
  <si>
    <t>NETWIN INC</t>
  </si>
  <si>
    <t>11711 167TH PL NE</t>
  </si>
  <si>
    <t>604941427</t>
  </si>
  <si>
    <t>BUTLR TECHNOLOGIES INC</t>
  </si>
  <si>
    <t>600011111</t>
  </si>
  <si>
    <t>MUNICIPAL RESEARCH AND SERVICE</t>
  </si>
  <si>
    <t>1712 6TH AVE STE 100</t>
  </si>
  <si>
    <t>PMB 1330</t>
  </si>
  <si>
    <t>604946925</t>
  </si>
  <si>
    <t>XCELLENT TECHNOLOGY SOLUTIONS</t>
  </si>
  <si>
    <t>6801 KENNEDY RD STE 210</t>
  </si>
  <si>
    <t>20187</t>
  </si>
  <si>
    <t>201873996</t>
  </si>
  <si>
    <t>604981377</t>
  </si>
  <si>
    <t>VEXCEL IMAGING US INC</t>
  </si>
  <si>
    <t>12503 E EUCLID DR STE 20</t>
  </si>
  <si>
    <t>801116400</t>
  </si>
  <si>
    <t>604943027</t>
  </si>
  <si>
    <t>TIMESCALE INC</t>
  </si>
  <si>
    <t>335 MADISON AVE 5 FL</t>
  </si>
  <si>
    <t>604938764</t>
  </si>
  <si>
    <t>AMADEUS BEAUTY &amp; BARBER LLC</t>
  </si>
  <si>
    <t>15666 124TH PL NE</t>
  </si>
  <si>
    <t>980727906</t>
  </si>
  <si>
    <t>604938958</t>
  </si>
  <si>
    <t>FHC INC</t>
  </si>
  <si>
    <t>1201 MAIN ST</t>
  </si>
  <si>
    <t>BOWDOIN</t>
  </si>
  <si>
    <t>04287</t>
  </si>
  <si>
    <t>042877302</t>
  </si>
  <si>
    <t>605268136</t>
  </si>
  <si>
    <t>PLATINUM CONSTRUCTION &amp; CLEAN</t>
  </si>
  <si>
    <t>20612 95TH AVENUE CT E</t>
  </si>
  <si>
    <t>983388486</t>
  </si>
  <si>
    <t>604951925</t>
  </si>
  <si>
    <t>JUST RIGHT READER INC</t>
  </si>
  <si>
    <t>%OPTIMUM EMPLOYER SOLUTIONS LL</t>
  </si>
  <si>
    <t>604580456</t>
  </si>
  <si>
    <t>BANK TAVERN</t>
  </si>
  <si>
    <t>988230073</t>
  </si>
  <si>
    <t>604939666</t>
  </si>
  <si>
    <t>AEGIS GAMES LLC</t>
  </si>
  <si>
    <t>1431 RAILROAD AVE</t>
  </si>
  <si>
    <t>982254526</t>
  </si>
  <si>
    <t>602849172</t>
  </si>
  <si>
    <t>IVANS TILE</t>
  </si>
  <si>
    <t>10044 2ND PL NE</t>
  </si>
  <si>
    <t>602783809</t>
  </si>
  <si>
    <t>MASTER TILE WORKS</t>
  </si>
  <si>
    <t>11217 189TH STREET CT E</t>
  </si>
  <si>
    <t>604905441</t>
  </si>
  <si>
    <t>10 4 CAFE LLC</t>
  </si>
  <si>
    <t>ALEJANDRO VILLA</t>
  </si>
  <si>
    <t>1061 PLEASANT AVE</t>
  </si>
  <si>
    <t>604929586</t>
  </si>
  <si>
    <t>HOLIBOB USA INC</t>
  </si>
  <si>
    <t>200 W ADAMS ST STE 2425</t>
  </si>
  <si>
    <t>606065251</t>
  </si>
  <si>
    <t>604932765</t>
  </si>
  <si>
    <t>AVIDITY BIOSCIENCES INC</t>
  </si>
  <si>
    <t>10578 SCIENCE CENTER DR</t>
  </si>
  <si>
    <t>921211145</t>
  </si>
  <si>
    <t>603379416</t>
  </si>
  <si>
    <t>KINGS TERIYAKI</t>
  </si>
  <si>
    <t>13317 NE 175TH ST</t>
  </si>
  <si>
    <t>604946190</t>
  </si>
  <si>
    <t>MULHOLLAND ELECTRIC</t>
  </si>
  <si>
    <t>525 29TH AVE</t>
  </si>
  <si>
    <t>941212818</t>
  </si>
  <si>
    <t>600032870</t>
  </si>
  <si>
    <t>MAGNUSSON KLEMENCIC ASSOCIATES</t>
  </si>
  <si>
    <t>1301 FIFTH AVE   STE 3200</t>
  </si>
  <si>
    <t>981012699</t>
  </si>
  <si>
    <t>602637409</t>
  </si>
  <si>
    <t>GOOSE RIDGE VINEYARDS</t>
  </si>
  <si>
    <t>63615 E JACOBS RD NE</t>
  </si>
  <si>
    <t>993208568</t>
  </si>
  <si>
    <t>601840058</t>
  </si>
  <si>
    <t>GOOSE RIDGE LLC</t>
  </si>
  <si>
    <t>278003669</t>
  </si>
  <si>
    <t>ANNIE WRIGHT SCHOOL</t>
  </si>
  <si>
    <t>ATTN: JUDY SKIPPER</t>
  </si>
  <si>
    <t>827 TACOMA AVE N</t>
  </si>
  <si>
    <t>601133083</t>
  </si>
  <si>
    <t>ALPHA GAMMA DELTA SORORITY</t>
  </si>
  <si>
    <t>ATTN MICHAEL L LOWERY CPA</t>
  </si>
  <si>
    <t>601153354</t>
  </si>
  <si>
    <t>OWENS BROCKWAY GLASS CONTAINER</t>
  </si>
  <si>
    <t>2310 N HENDRICKSON DR</t>
  </si>
  <si>
    <t>604942411</t>
  </si>
  <si>
    <t>BRAND EVANGELISTS FOR BEAUTY I</t>
  </si>
  <si>
    <t>200 WASHINGTON ST FL 5</t>
  </si>
  <si>
    <t>070300000</t>
  </si>
  <si>
    <t>601145887</t>
  </si>
  <si>
    <t>OLYMPIA LACEY CHURCH OF GOD</t>
  </si>
  <si>
    <t>5005 LACEY BLVD SE</t>
  </si>
  <si>
    <t>604939604</t>
  </si>
  <si>
    <t>NIFTYKIT INC</t>
  </si>
  <si>
    <t>4011 ASHFORD ST</t>
  </si>
  <si>
    <t>921113501</t>
  </si>
  <si>
    <t>604760910</t>
  </si>
  <si>
    <t>AWARENESS COUNSULTING &amp; TRAINI</t>
  </si>
  <si>
    <t>1610 W 52ND AVE</t>
  </si>
  <si>
    <t>993374538</t>
  </si>
  <si>
    <t>604946742</t>
  </si>
  <si>
    <t>RONDO FOOD AMERICA LLC</t>
  </si>
  <si>
    <t>% FRITZ GOODNOW</t>
  </si>
  <si>
    <t>9816 HIDDEN LN</t>
  </si>
  <si>
    <t>600987918</t>
  </si>
  <si>
    <t>600225921</t>
  </si>
  <si>
    <t>BIG BROTHERS BIG SISTERS OF</t>
  </si>
  <si>
    <t>12600 SE 38TH ST STE 150</t>
  </si>
  <si>
    <t>604926484</t>
  </si>
  <si>
    <t>CEREBRAL PALSY ALLIANCE RESEAR</t>
  </si>
  <si>
    <t>604918791</t>
  </si>
  <si>
    <t>BIG CITY PAVING LLC</t>
  </si>
  <si>
    <t>18117 76TH AVE E</t>
  </si>
  <si>
    <t>604939497</t>
  </si>
  <si>
    <t>STARTREE INC</t>
  </si>
  <si>
    <t>100 VIEW ST STE 204</t>
  </si>
  <si>
    <t>601134035</t>
  </si>
  <si>
    <t>OUR COMMUNITY CREDIT UNION</t>
  </si>
  <si>
    <t>985845002</t>
  </si>
  <si>
    <t>604752320</t>
  </si>
  <si>
    <t>YBL INVESTMENTS INC</t>
  </si>
  <si>
    <t>2312 22ND AVE S LOWR UNIT</t>
  </si>
  <si>
    <t>981445220</t>
  </si>
  <si>
    <t>601778394</t>
  </si>
  <si>
    <t>FAITH LUTHERAN CHURCH OF LACEY</t>
  </si>
  <si>
    <t>7075 PACIFIC AVE SE</t>
  </si>
  <si>
    <t>985031473</t>
  </si>
  <si>
    <t>601145880</t>
  </si>
  <si>
    <t>NEW LIFE</t>
  </si>
  <si>
    <t>6519 188TH ST SW</t>
  </si>
  <si>
    <t>980374205</t>
  </si>
  <si>
    <t>604925854</t>
  </si>
  <si>
    <t>RESCHION LLC</t>
  </si>
  <si>
    <t>2212 N WALL ST</t>
  </si>
  <si>
    <t>602825602</t>
  </si>
  <si>
    <t>LIGHT &amp; LIFE COMMUNITY CHURCH</t>
  </si>
  <si>
    <t>2740 SIMPSON AVE</t>
  </si>
  <si>
    <t>985502931</t>
  </si>
  <si>
    <t>603040949</t>
  </si>
  <si>
    <t>ROSS RENOVATION LLC</t>
  </si>
  <si>
    <t>PO BOX 68232</t>
  </si>
  <si>
    <t>981680232</t>
  </si>
  <si>
    <t>600028327</t>
  </si>
  <si>
    <t>POWDERPIGS LTD</t>
  </si>
  <si>
    <t>601145870</t>
  </si>
  <si>
    <t>LUTHERAN CHURCH OF CHRIST/KING</t>
  </si>
  <si>
    <t>1710 85TH ST E</t>
  </si>
  <si>
    <t>604948043</t>
  </si>
  <si>
    <t>NOVEL CAPITAL INC</t>
  </si>
  <si>
    <t>6701 W 64TH ST STE 300</t>
  </si>
  <si>
    <t>604705510</t>
  </si>
  <si>
    <t>THE SWEET LIFE CUPCAKES</t>
  </si>
  <si>
    <t>7315 10TH ST SE UNIT 104</t>
  </si>
  <si>
    <t>982583801</t>
  </si>
  <si>
    <t>604884965</t>
  </si>
  <si>
    <t>KITSAP HOME DETAILING LLC</t>
  </si>
  <si>
    <t>22876 CARMELLA RD NW</t>
  </si>
  <si>
    <t>983709719</t>
  </si>
  <si>
    <t>604907407</t>
  </si>
  <si>
    <t>FIBER OPS</t>
  </si>
  <si>
    <t>5507 ALOHA DR</t>
  </si>
  <si>
    <t>993537917</t>
  </si>
  <si>
    <t>604884405</t>
  </si>
  <si>
    <t>LINTON INSURANCE AGENCY LLC</t>
  </si>
  <si>
    <t>7409 27TH ST W</t>
  </si>
  <si>
    <t>984664606</t>
  </si>
  <si>
    <t>603607762</t>
  </si>
  <si>
    <t>SCHOOL OF VISUAL ARTS LLC</t>
  </si>
  <si>
    <t>209 E 23RD ST</t>
  </si>
  <si>
    <t>100103974</t>
  </si>
  <si>
    <t>604948840</t>
  </si>
  <si>
    <t>INTELLISOFT SYSTEMS LLC</t>
  </si>
  <si>
    <t>STE 227</t>
  </si>
  <si>
    <t>11380 SOUTHBRIDGE PARKWAY</t>
  </si>
  <si>
    <t>300052411</t>
  </si>
  <si>
    <t>603401444</t>
  </si>
  <si>
    <t>COMPLETE COMFORT HEATING &amp; A/C</t>
  </si>
  <si>
    <t>700 NW GILMAN BLVD #225</t>
  </si>
  <si>
    <t>604943619</t>
  </si>
  <si>
    <t>DELUXE NAILS &amp; SPA TD</t>
  </si>
  <si>
    <t>12902 BOTHELL EVERETT HWY # C</t>
  </si>
  <si>
    <t>982086635</t>
  </si>
  <si>
    <t>604946383</t>
  </si>
  <si>
    <t>SOLAR EXCLUSIVE LLC</t>
  </si>
  <si>
    <t>RICHARD FEOLA</t>
  </si>
  <si>
    <t>9550 S EASTERN AVE STE 252</t>
  </si>
  <si>
    <t>891238038</t>
  </si>
  <si>
    <t>603378640</t>
  </si>
  <si>
    <t>SAMWEL CONSTRUCTION LLC</t>
  </si>
  <si>
    <t>PO BOX 820065</t>
  </si>
  <si>
    <t>578057038</t>
  </si>
  <si>
    <t>SIDERIUS,LONERGAN &amp; CROWLEY</t>
  </si>
  <si>
    <t>ATTN: FRANK SIDERIUS</t>
  </si>
  <si>
    <t>500 UNION ST STE 847</t>
  </si>
  <si>
    <t>604934172</t>
  </si>
  <si>
    <t>FORENSIC FLUIDS LABORATORIES I</t>
  </si>
  <si>
    <t>604939486</t>
  </si>
  <si>
    <t>CASED INC</t>
  </si>
  <si>
    <t>595 PACIFIC AVE FL 4 #63</t>
  </si>
  <si>
    <t>174002865</t>
  </si>
  <si>
    <t>NORTHWEST UNIVERSITY</t>
  </si>
  <si>
    <t>ATTN NANCY REDFIELD</t>
  </si>
  <si>
    <t>603594620</t>
  </si>
  <si>
    <t>LIMONOV CONSTRUCTION INC</t>
  </si>
  <si>
    <t>604943799</t>
  </si>
  <si>
    <t>TOOLS FOR HUMANITY CORPORATION</t>
  </si>
  <si>
    <t>PMB 49951</t>
  </si>
  <si>
    <t>601611142</t>
  </si>
  <si>
    <t>BOO RADLEYS INC</t>
  </si>
  <si>
    <t>232 N HOWARD ST</t>
  </si>
  <si>
    <t>992010805</t>
  </si>
  <si>
    <t>604868820</t>
  </si>
  <si>
    <t>SD GENERAL CO</t>
  </si>
  <si>
    <t>604769888</t>
  </si>
  <si>
    <t>FIORE LEGAL INC</t>
  </si>
  <si>
    <t>136 E LEMON AVE</t>
  </si>
  <si>
    <t>910162808</t>
  </si>
  <si>
    <t>603198400</t>
  </si>
  <si>
    <t>MONEY SOURCE INC THE</t>
  </si>
  <si>
    <t>1800 WALT WHITMANN ROAD #130</t>
  </si>
  <si>
    <t>602953168</t>
  </si>
  <si>
    <t>ALLYN HAIR &amp; BODYWORKS</t>
  </si>
  <si>
    <t>985241888</t>
  </si>
  <si>
    <t>601145877</t>
  </si>
  <si>
    <t>601148253</t>
  </si>
  <si>
    <t>ASSOCIATION OF REALTORS</t>
  </si>
  <si>
    <t>2500 S YAKIMA AVE</t>
  </si>
  <si>
    <t>604286268</t>
  </si>
  <si>
    <t>THACKER EXCAVATION &amp;TRANSPORTA</t>
  </si>
  <si>
    <t>7130 TARPISCAN RD</t>
  </si>
  <si>
    <t>988289301</t>
  </si>
  <si>
    <t>603250802</t>
  </si>
  <si>
    <t>MARYVILLE UNIVERSITY OF SAINT</t>
  </si>
  <si>
    <t>650 MARYVILLE UNIVERSITY DR</t>
  </si>
  <si>
    <t>631415849</t>
  </si>
  <si>
    <t>604942356</t>
  </si>
  <si>
    <t>CYNGN INC</t>
  </si>
  <si>
    <t>604953012</t>
  </si>
  <si>
    <t>INTERNATIONAL YOUTH FOUNDATION</t>
  </si>
  <si>
    <t>841 EAST FORT AVE 105</t>
  </si>
  <si>
    <t>604951613</t>
  </si>
  <si>
    <t>KASH APPAREL LLC</t>
  </si>
  <si>
    <t>1437 E 20TH ST</t>
  </si>
  <si>
    <t>900111301</t>
  </si>
  <si>
    <t>604947062</t>
  </si>
  <si>
    <t>SWEET HAVEN LLC</t>
  </si>
  <si>
    <t>3509 NE 52ND ST</t>
  </si>
  <si>
    <t>986612321</t>
  </si>
  <si>
    <t>603401239</t>
  </si>
  <si>
    <t>ASI MARINE LP</t>
  </si>
  <si>
    <t>1780 WEHRLE DRIVE, STE 120</t>
  </si>
  <si>
    <t>WILLIAMSVILE</t>
  </si>
  <si>
    <t>604943771</t>
  </si>
  <si>
    <t>APIPHANI INC</t>
  </si>
  <si>
    <t>604842305</t>
  </si>
  <si>
    <t>PIROSHKY BAKERY LLC</t>
  </si>
  <si>
    <t>15600 NE 8TH ST STE PM10</t>
  </si>
  <si>
    <t>980083955</t>
  </si>
  <si>
    <t>601043368</t>
  </si>
  <si>
    <t>LACEY SOUTH SOUND CHAMBER OF C</t>
  </si>
  <si>
    <t>3925 8TH AVE SE STE C</t>
  </si>
  <si>
    <t>985031048</t>
  </si>
  <si>
    <t>604865924</t>
  </si>
  <si>
    <t>ADVANCED HOMES CONSTRUCTION</t>
  </si>
  <si>
    <t>5226 E F ST TACOMA</t>
  </si>
  <si>
    <t>602822332</t>
  </si>
  <si>
    <t>VIKING COLLECTION SERVICES</t>
  </si>
  <si>
    <t>10050 CROSSTOWN CIR STE 300</t>
  </si>
  <si>
    <t>553443344</t>
  </si>
  <si>
    <t>601870821</t>
  </si>
  <si>
    <t>AMERICAN LEGION AUXILIARY OF T</t>
  </si>
  <si>
    <t>ATTN TERRI CAMPBELL</t>
  </si>
  <si>
    <t>PO BOX 5867</t>
  </si>
  <si>
    <t>985095867</t>
  </si>
  <si>
    <t>578078805</t>
  </si>
  <si>
    <t>HUGHES NORTHWEST INC</t>
  </si>
  <si>
    <t>% LYNN MCQUEEN</t>
  </si>
  <si>
    <t>2323 EASTLAKE AV E</t>
  </si>
  <si>
    <t>578036111</t>
  </si>
  <si>
    <t>NORTHWEST ADMINISTRATORS INC</t>
  </si>
  <si>
    <t>981023963</t>
  </si>
  <si>
    <t>604944359</t>
  </si>
  <si>
    <t>VENTURA TRAINING INSTITUTE</t>
  </si>
  <si>
    <t>3601 CALLE TECATE STE 130</t>
  </si>
  <si>
    <t>602726385</t>
  </si>
  <si>
    <t>NORDIC TEMPERATURE CONTROL INC</t>
  </si>
  <si>
    <t>380 PEASE RD STE 101</t>
  </si>
  <si>
    <t>982333118</t>
  </si>
  <si>
    <t>605378774</t>
  </si>
  <si>
    <t>JTK ENGINEERING INC</t>
  </si>
  <si>
    <t>604719083</t>
  </si>
  <si>
    <t>SUSHI AVE</t>
  </si>
  <si>
    <t>5162 NE 7TH PL</t>
  </si>
  <si>
    <t>604928876</t>
  </si>
  <si>
    <t>CLARITY GLOBAL INC</t>
  </si>
  <si>
    <t>600326701</t>
  </si>
  <si>
    <t>ACGI SHIPPING INC</t>
  </si>
  <si>
    <t>BLDG 3 STE 213</t>
  </si>
  <si>
    <t>603377506</t>
  </si>
  <si>
    <t>ALISONS COASTAL CAFE &amp; BAKERY</t>
  </si>
  <si>
    <t>3005 NW LOCKS PL</t>
  </si>
  <si>
    <t>981073486</t>
  </si>
  <si>
    <t>604942148</t>
  </si>
  <si>
    <t>VIRTUAL LABS INC</t>
  </si>
  <si>
    <t>7001 JOHNNYCAKE RD STE 103</t>
  </si>
  <si>
    <t>WINDSOR MILL</t>
  </si>
  <si>
    <t>21244</t>
  </si>
  <si>
    <t>212442419</t>
  </si>
  <si>
    <t>602257647</t>
  </si>
  <si>
    <t>NEW MOTION PHYSICAL THERAPY IN</t>
  </si>
  <si>
    <t>9419 COPPERTOP LOOP NE</t>
  </si>
  <si>
    <t>603167283</t>
  </si>
  <si>
    <t>WASHINGTON GENERATOR SERVICE L</t>
  </si>
  <si>
    <t>982840676</t>
  </si>
  <si>
    <t>604513644</t>
  </si>
  <si>
    <t>PANDA BEAR CHILD CARE CENTER L</t>
  </si>
  <si>
    <t>1860 SNIPES PUMP RD</t>
  </si>
  <si>
    <t>989449721</t>
  </si>
  <si>
    <t>602487061</t>
  </si>
  <si>
    <t>INFORMED LAND SURVEY</t>
  </si>
  <si>
    <t>PO BOX 5137</t>
  </si>
  <si>
    <t>984150137</t>
  </si>
  <si>
    <t>604386181</t>
  </si>
  <si>
    <t>ALVAREZ CLEANING LLC</t>
  </si>
  <si>
    <t>5628 AUBURN WAY S</t>
  </si>
  <si>
    <t>980927347</t>
  </si>
  <si>
    <t>604400309</t>
  </si>
  <si>
    <t>JOYERIA ESMERALDA LLC</t>
  </si>
  <si>
    <t>603098771</t>
  </si>
  <si>
    <t>JUNS ENTERPRISE INC</t>
  </si>
  <si>
    <t>530 100TH AVE SE APT 9</t>
  </si>
  <si>
    <t>980046547</t>
  </si>
  <si>
    <t>603151963</t>
  </si>
  <si>
    <t>FOCUSED NURSING SERVICES</t>
  </si>
  <si>
    <t>2109 A W LINCOLN AVE</t>
  </si>
  <si>
    <t>604945167</t>
  </si>
  <si>
    <t>ILC TECHNOLOGY LLC</t>
  </si>
  <si>
    <t>28202 CABOT RD STE 300</t>
  </si>
  <si>
    <t>605650966</t>
  </si>
  <si>
    <t>LOCOAL LLC</t>
  </si>
  <si>
    <t>604939986</t>
  </si>
  <si>
    <t>COGNOWIZ LLC</t>
  </si>
  <si>
    <t>44679 ENDICOTT DR STE 330-778</t>
  </si>
  <si>
    <t>603372335</t>
  </si>
  <si>
    <t>DOWN THE STRETCH RANCH</t>
  </si>
  <si>
    <t>27700 MILES CRESTON RD N</t>
  </si>
  <si>
    <t>991178551</t>
  </si>
  <si>
    <t>604746329</t>
  </si>
  <si>
    <t>KEYLINK HOLDINGS LLC</t>
  </si>
  <si>
    <t>600 W VIRGINIA ST STE 300</t>
  </si>
  <si>
    <t>532041551</t>
  </si>
  <si>
    <t>604897950</t>
  </si>
  <si>
    <t>MOTTO MORTGAGE PARTNER GROUP</t>
  </si>
  <si>
    <t>9527 SANDIFUR PKWY STE B</t>
  </si>
  <si>
    <t>993019105</t>
  </si>
  <si>
    <t>604918409</t>
  </si>
  <si>
    <t>WHEATON WAY VETERINARY HOSPITA</t>
  </si>
  <si>
    <t>1216 IVY RD</t>
  </si>
  <si>
    <t>983103512</t>
  </si>
  <si>
    <t>604948921</t>
  </si>
  <si>
    <t>MOTHERDUCK CORPORATION</t>
  </si>
  <si>
    <t>603550423</t>
  </si>
  <si>
    <t>ALLUVIAL FARMS LIMITED LIABILI</t>
  </si>
  <si>
    <t>6825 GOODWIN RD</t>
  </si>
  <si>
    <t>982479455</t>
  </si>
  <si>
    <t>409020941</t>
  </si>
  <si>
    <t>ITOCHU INTERNATIONAL INC</t>
  </si>
  <si>
    <t>1251 AVE OF THE AMERICAS FL 51</t>
  </si>
  <si>
    <t>100201104</t>
  </si>
  <si>
    <t>600376491</t>
  </si>
  <si>
    <t>NAES CORPORATION</t>
  </si>
  <si>
    <t>ATTN: KIM LEMASTER</t>
  </si>
  <si>
    <t>1180 NW MAPLE ST #200</t>
  </si>
  <si>
    <t>600619380</t>
  </si>
  <si>
    <t>POWER CONTRACTORS</t>
  </si>
  <si>
    <t>ATTN KIM LEMASTER</t>
  </si>
  <si>
    <t>1180 NW MAPLE STREET SUITE 200</t>
  </si>
  <si>
    <t>605184716</t>
  </si>
  <si>
    <t>PURENERGY MANAGEMENT SERVICES</t>
  </si>
  <si>
    <t>1180 NW MAPLE ST STE 200</t>
  </si>
  <si>
    <t>980278106</t>
  </si>
  <si>
    <t>600013155</t>
  </si>
  <si>
    <t>INTERPACIFIC INVESTORS SVS INC</t>
  </si>
  <si>
    <t>PO BOX 3517</t>
  </si>
  <si>
    <t>603336732</t>
  </si>
  <si>
    <t>GRAYBEARD HOLDINGS LLC</t>
  </si>
  <si>
    <t>11821 CANYON RD E</t>
  </si>
  <si>
    <t>983734453</t>
  </si>
  <si>
    <t>604086032</t>
  </si>
  <si>
    <t>THE GALLERY CO</t>
  </si>
  <si>
    <t>604797649</t>
  </si>
  <si>
    <t>INLINE MOTORS</t>
  </si>
  <si>
    <t>14309 SMOKEY POINT BLVD</t>
  </si>
  <si>
    <t>982717873</t>
  </si>
  <si>
    <t>604946745</t>
  </si>
  <si>
    <t>PURPOSEFUL LEARNING PLACE</t>
  </si>
  <si>
    <t>PO BOX 1381</t>
  </si>
  <si>
    <t>991561381</t>
  </si>
  <si>
    <t>601593745</t>
  </si>
  <si>
    <t>CHRISTENSEN O'CONNOR JOHNSON</t>
  </si>
  <si>
    <t>604752219</t>
  </si>
  <si>
    <t>ONTIC TECHNOLOGIES INC</t>
  </si>
  <si>
    <t>4009 MARATHON BLVD</t>
  </si>
  <si>
    <t>787563717</t>
  </si>
  <si>
    <t>600516994</t>
  </si>
  <si>
    <t>HALL PINCKNEY &amp; KINTNER PS</t>
  </si>
  <si>
    <t>2135 SIXTH STREET</t>
  </si>
  <si>
    <t>983123957</t>
  </si>
  <si>
    <t>604729551</t>
  </si>
  <si>
    <t>LG WAY TRANSPORT LLC</t>
  </si>
  <si>
    <t>4401 174TH ST CT E</t>
  </si>
  <si>
    <t>604717104</t>
  </si>
  <si>
    <t>MISSION BURGER &amp; CHICKEN</t>
  </si>
  <si>
    <t>900 S WENATCHEE AVE BLDG 1</t>
  </si>
  <si>
    <t>988013020</t>
  </si>
  <si>
    <t>604624329</t>
  </si>
  <si>
    <t>CENTRAL POWERSPORTS</t>
  </si>
  <si>
    <t>2310 W DOLARWAY RD</t>
  </si>
  <si>
    <t>989268059</t>
  </si>
  <si>
    <t>604812830</t>
  </si>
  <si>
    <t>TIRRIDDIS SPARKLING WINES</t>
  </si>
  <si>
    <t>822 MAIN ST</t>
  </si>
  <si>
    <t>993501340</t>
  </si>
  <si>
    <t>604693042</t>
  </si>
  <si>
    <t>NATIONAL MEDICAL BILLING SERVI</t>
  </si>
  <si>
    <t>7 ARNAGE DR</t>
  </si>
  <si>
    <t>630051357</t>
  </si>
  <si>
    <t>605373779</t>
  </si>
  <si>
    <t>PAINE HAMBLEN P S</t>
  </si>
  <si>
    <t>ERIC J SACHTJEN</t>
  </si>
  <si>
    <t>717 W SPRAGUE AVE STE 1200</t>
  </si>
  <si>
    <t>992013905</t>
  </si>
  <si>
    <t>604948016</t>
  </si>
  <si>
    <t>CP CAPITAL US PARTNERS LP</t>
  </si>
  <si>
    <t>604753815</t>
  </si>
  <si>
    <t>BRIGHTFLAG INC</t>
  </si>
  <si>
    <t>PO BOX 4668</t>
  </si>
  <si>
    <t>603299983</t>
  </si>
  <si>
    <t>Z DATA INC</t>
  </si>
  <si>
    <t>999 MAIN ST STE 100</t>
  </si>
  <si>
    <t>604941540</t>
  </si>
  <si>
    <t>TEC SERVICES LLC</t>
  </si>
  <si>
    <t>8601 ROBERT FULTON DR STE 110</t>
  </si>
  <si>
    <t>210462599</t>
  </si>
  <si>
    <t>603327441</t>
  </si>
  <si>
    <t>HAWLEY LLC</t>
  </si>
  <si>
    <t>1181 S LAKE DR</t>
  </si>
  <si>
    <t>29073</t>
  </si>
  <si>
    <t>290737744</t>
  </si>
  <si>
    <t>604297271</t>
  </si>
  <si>
    <t>GRANITE WORKS LLC</t>
  </si>
  <si>
    <t>1337 BRIDGE ST</t>
  </si>
  <si>
    <t>604729417</t>
  </si>
  <si>
    <t>DOMS DONUTS</t>
  </si>
  <si>
    <t>610 SE HIGH ST</t>
  </si>
  <si>
    <t>603361832</t>
  </si>
  <si>
    <t>600028915</t>
  </si>
  <si>
    <t>ASOTIN COUNTY CONSERVATION</t>
  </si>
  <si>
    <t>1397 PORT DRIVE</t>
  </si>
  <si>
    <t>602807766</t>
  </si>
  <si>
    <t>REYNOLDS CONSUMER PRODUCTS LLC</t>
  </si>
  <si>
    <t>604750752</t>
  </si>
  <si>
    <t>ZENAS BIOPHARMA USA LLC</t>
  </si>
  <si>
    <t>604850539</t>
  </si>
  <si>
    <t>MILTON EXCAVATING LLC</t>
  </si>
  <si>
    <t>41018 80TH AVE E</t>
  </si>
  <si>
    <t>983289825</t>
  </si>
  <si>
    <t>600344181</t>
  </si>
  <si>
    <t>WANDAS INC</t>
  </si>
  <si>
    <t>1105 REGENT BLVD</t>
  </si>
  <si>
    <t>604949106</t>
  </si>
  <si>
    <t>EVRIHOLDER PRODUCTS LLC</t>
  </si>
  <si>
    <t>975 W IMPERIAL HWY</t>
  </si>
  <si>
    <t>928213846</t>
  </si>
  <si>
    <t>604034250</t>
  </si>
  <si>
    <t>EMPOWERING STRIDES</t>
  </si>
  <si>
    <t>13726 61ST AVE SE</t>
  </si>
  <si>
    <t>982089405</t>
  </si>
  <si>
    <t>604934999</t>
  </si>
  <si>
    <t>FRDM INC</t>
  </si>
  <si>
    <t>160 ALAMO PLZ UNIT 241</t>
  </si>
  <si>
    <t>945074011</t>
  </si>
  <si>
    <t>604574852</t>
  </si>
  <si>
    <t>KENCO LABEL &amp; TAG CO LLC</t>
  </si>
  <si>
    <t>604576419</t>
  </si>
  <si>
    <t>BUMBLE BEE FOODS LLC</t>
  </si>
  <si>
    <t>280 10TH AVE</t>
  </si>
  <si>
    <t>921017406</t>
  </si>
  <si>
    <t>603616729</t>
  </si>
  <si>
    <t>BITPAY INC</t>
  </si>
  <si>
    <t>PMB 91017</t>
  </si>
  <si>
    <t>1870 THE EXCHANGE SE STE 220</t>
  </si>
  <si>
    <t>604915292</t>
  </si>
  <si>
    <t>NARISHA INC</t>
  </si>
  <si>
    <t>11900 NE 1ST ST #300 RM 3094</t>
  </si>
  <si>
    <t>604953900</t>
  </si>
  <si>
    <t>THE DAVID JAMES COMPANY</t>
  </si>
  <si>
    <t>377 E BUTTERFIELD RD STE 210</t>
  </si>
  <si>
    <t>602901290</t>
  </si>
  <si>
    <t>KABBALAH CENTRE INTERNATIONAL</t>
  </si>
  <si>
    <t>604583450</t>
  </si>
  <si>
    <t>WETZELS PRETZELS</t>
  </si>
  <si>
    <t>5220 S DAWSON ST</t>
  </si>
  <si>
    <t>981182124</t>
  </si>
  <si>
    <t>604949047</t>
  </si>
  <si>
    <t>WALKER ADVERTISING LLC</t>
  </si>
  <si>
    <t>20101 HAMILTON AVE STE 375</t>
  </si>
  <si>
    <t>905021306</t>
  </si>
  <si>
    <t>600558558</t>
  </si>
  <si>
    <t>JEFFREY M WILSON PS</t>
  </si>
  <si>
    <t>15215 52ND AVE S #9</t>
  </si>
  <si>
    <t>981882354</t>
  </si>
  <si>
    <t>604953806</t>
  </si>
  <si>
    <t>KATEY BLEHM MA CCC SLP</t>
  </si>
  <si>
    <t>6965 TUTT BLVD STE 100</t>
  </si>
  <si>
    <t>80923</t>
  </si>
  <si>
    <t>809233597</t>
  </si>
  <si>
    <t>604935360</t>
  </si>
  <si>
    <t>FRANKLINWH ENERGY STORAGE INC</t>
  </si>
  <si>
    <t>604691668</t>
  </si>
  <si>
    <t>SEATTLE JAZZ FELLOWSHIP</t>
  </si>
  <si>
    <t>THOMAS MARRIOTT</t>
  </si>
  <si>
    <t>6032 6TH AVE NW</t>
  </si>
  <si>
    <t>981072126</t>
  </si>
  <si>
    <t>604349070</t>
  </si>
  <si>
    <t>BA ORGANICS LLC</t>
  </si>
  <si>
    <t>4251 JUNCO RD</t>
  </si>
  <si>
    <t>982536204</t>
  </si>
  <si>
    <t>604950921</t>
  </si>
  <si>
    <t>AMBITION</t>
  </si>
  <si>
    <t>1603 FAGAN ST APT 104</t>
  </si>
  <si>
    <t>37408</t>
  </si>
  <si>
    <t>374082230</t>
  </si>
  <si>
    <t>604935692</t>
  </si>
  <si>
    <t>SPROUT</t>
  </si>
  <si>
    <t>613 BOND ST</t>
  </si>
  <si>
    <t>STATESVILLE</t>
  </si>
  <si>
    <t>28677</t>
  </si>
  <si>
    <t>286776767</t>
  </si>
  <si>
    <t>604977923</t>
  </si>
  <si>
    <t>SOLID STEPS FAMILY HOME DAYCAR</t>
  </si>
  <si>
    <t>11904 12TH AVE SW UNIT B</t>
  </si>
  <si>
    <t>981462606</t>
  </si>
  <si>
    <t>605638747</t>
  </si>
  <si>
    <t>TINY TOTS CHILDCARE LLC</t>
  </si>
  <si>
    <t>11904 12TH AVE SW UNIT A</t>
  </si>
  <si>
    <t>601999305</t>
  </si>
  <si>
    <t>ASSOCIATION OF WASHINGTON CITI</t>
  </si>
  <si>
    <t>1076 FRANKLIN ST SE</t>
  </si>
  <si>
    <t>985011346</t>
  </si>
  <si>
    <t>604711575</t>
  </si>
  <si>
    <t>THE NEW HORIZON FRAMING LLC</t>
  </si>
  <si>
    <t>2820 MIDVALE RD</t>
  </si>
  <si>
    <t>603399986</t>
  </si>
  <si>
    <t>BARAKA GEMSTONES &amp; JEWELRY LLC</t>
  </si>
  <si>
    <t>1521 NW 54TH ST STE 103</t>
  </si>
  <si>
    <t>981073868</t>
  </si>
  <si>
    <t>604937961</t>
  </si>
  <si>
    <t>SUNFIREMATRIX INC</t>
  </si>
  <si>
    <t>605021682</t>
  </si>
  <si>
    <t>SUNFIRE INSURANCE SOLUTIONS LL</t>
  </si>
  <si>
    <t>603289719</t>
  </si>
  <si>
    <t>SPOKANE PAINTING PROS INC</t>
  </si>
  <si>
    <t>1208 N OBERLIN RD</t>
  </si>
  <si>
    <t>992063928</t>
  </si>
  <si>
    <t>603399014</t>
  </si>
  <si>
    <t>HRMS SOLUTIONS INC</t>
  </si>
  <si>
    <t>941 GRANT PL</t>
  </si>
  <si>
    <t>803027116</t>
  </si>
  <si>
    <t>600047655</t>
  </si>
  <si>
    <t>AEROFORGE INC</t>
  </si>
  <si>
    <t>609 N LEVEE RD</t>
  </si>
  <si>
    <t>603400723</t>
  </si>
  <si>
    <t>PAMTEN INC</t>
  </si>
  <si>
    <t>500 COLLEGE RD E STE 234</t>
  </si>
  <si>
    <t>603512848</t>
  </si>
  <si>
    <t>SUMMERS EXCAVATION INC</t>
  </si>
  <si>
    <t>988370749</t>
  </si>
  <si>
    <t>604933329</t>
  </si>
  <si>
    <t>JOSH AI INC</t>
  </si>
  <si>
    <t>191 UNIVERSITY BLVD STE 188</t>
  </si>
  <si>
    <t>600075724</t>
  </si>
  <si>
    <t>PALENA AND ASSOCIATES</t>
  </si>
  <si>
    <t>6009 NE 175 CIRCLE</t>
  </si>
  <si>
    <t>603337725</t>
  </si>
  <si>
    <t>LZG CONSTRUCTION LLC</t>
  </si>
  <si>
    <t>2044 S 312TH ST</t>
  </si>
  <si>
    <t>605647431</t>
  </si>
  <si>
    <t>CASTILLON ROOFING INC</t>
  </si>
  <si>
    <t>242 SKONE WAY</t>
  </si>
  <si>
    <t>989519758</t>
  </si>
  <si>
    <t>604921843</t>
  </si>
  <si>
    <t>MITCHELL J MERKEL CPA P C</t>
  </si>
  <si>
    <t>ELLENDALE</t>
  </si>
  <si>
    <t>58436</t>
  </si>
  <si>
    <t>584360070</t>
  </si>
  <si>
    <t>604947740</t>
  </si>
  <si>
    <t>TORCHLIGHT</t>
  </si>
  <si>
    <t>601123502</t>
  </si>
  <si>
    <t>FISHING VESSEL OWNERS ASSN</t>
  </si>
  <si>
    <t>FISHERMENS TERMINAL</t>
  </si>
  <si>
    <t>4005 20TH AVE W RM 232</t>
  </si>
  <si>
    <t>600069373</t>
  </si>
  <si>
    <t>RYAN UPTEGRAFT &amp; MONTGOMERY</t>
  </si>
  <si>
    <t>9657 LEVIN RD NW STE 240</t>
  </si>
  <si>
    <t>604931449</t>
  </si>
  <si>
    <t>JL GROUP INC THE</t>
  </si>
  <si>
    <t>29 BROADWAY STE 26</t>
  </si>
  <si>
    <t>604591066</t>
  </si>
  <si>
    <t>SHUKSAN MEDICAL PLLC</t>
  </si>
  <si>
    <t>11225 COLLEGE BLVD, #300</t>
  </si>
  <si>
    <t>604948086</t>
  </si>
  <si>
    <t>VERDANCE LLC</t>
  </si>
  <si>
    <t>3306 PARK PL NW</t>
  </si>
  <si>
    <t>200102530</t>
  </si>
  <si>
    <t>603315295</t>
  </si>
  <si>
    <t>J J R CONTRACTING LLC</t>
  </si>
  <si>
    <t>14499 BEST ROAD</t>
  </si>
  <si>
    <t>604752030</t>
  </si>
  <si>
    <t>BAICELLS TECHNOLOGY NORTH AMER</t>
  </si>
  <si>
    <t>600383754</t>
  </si>
  <si>
    <t>DORAN J RIEHL DDS PS</t>
  </si>
  <si>
    <t>1016 S 40TH AVE</t>
  </si>
  <si>
    <t>604909180</t>
  </si>
  <si>
    <t>FIRST CHOICE LUBE &amp; OIL LLC</t>
  </si>
  <si>
    <t>303 E LINCOLN AVE</t>
  </si>
  <si>
    <t>989442170</t>
  </si>
  <si>
    <t>603397906</t>
  </si>
  <si>
    <t>SYMBIOUN TECHNOLOGIES INC</t>
  </si>
  <si>
    <t>1355 TERRELL MILL ROAD</t>
  </si>
  <si>
    <t>BLDG 1476 STE 100</t>
  </si>
  <si>
    <t>604865834</t>
  </si>
  <si>
    <t>AUTO TRIM DESIGNS</t>
  </si>
  <si>
    <t>17000 W. VALLEY HWY</t>
  </si>
  <si>
    <t>578033069</t>
  </si>
  <si>
    <t>RALSTON CUNNINGHAM ASSOC INC</t>
  </si>
  <si>
    <t>4050 148TH AVE NE</t>
  </si>
  <si>
    <t>602471143</t>
  </si>
  <si>
    <t>AFRICA EASY</t>
  </si>
  <si>
    <t>2616 4TH AVE N APT 404</t>
  </si>
  <si>
    <t>981091941</t>
  </si>
  <si>
    <t>601128681</t>
  </si>
  <si>
    <t>PACIFIC NW NEWSPAPER GUILD</t>
  </si>
  <si>
    <t>2800 1ST AVE STE 312</t>
  </si>
  <si>
    <t>981211114</t>
  </si>
  <si>
    <t>601145847</t>
  </si>
  <si>
    <t>CHRIST THE KING</t>
  </si>
  <si>
    <t>601145843</t>
  </si>
  <si>
    <t>603355186</t>
  </si>
  <si>
    <t>BETTER PROPERTIES NW FEDERAL W</t>
  </si>
  <si>
    <t>33710 9TH AVE S STE 4</t>
  </si>
  <si>
    <t>604783325</t>
  </si>
  <si>
    <t>BOW SANCTUARY</t>
  </si>
  <si>
    <t>3533 CHUCKANUT DR</t>
  </si>
  <si>
    <t>604956304</t>
  </si>
  <si>
    <t>REPUTATION CAPITAL MEDIA SERVI</t>
  </si>
  <si>
    <t>950 CAMELIA AVE</t>
  </si>
  <si>
    <t>708066656</t>
  </si>
  <si>
    <t>600221771</t>
  </si>
  <si>
    <t>KEATING BUCKLIN AND MCCORMACK</t>
  </si>
  <si>
    <t>801 2ND AVE STE 1210</t>
  </si>
  <si>
    <t>603397365</t>
  </si>
  <si>
    <t>YOUTH TECH INC</t>
  </si>
  <si>
    <t>7111 W 151ST ST #304</t>
  </si>
  <si>
    <t>66223</t>
  </si>
  <si>
    <t>662232231</t>
  </si>
  <si>
    <t>604833426</t>
  </si>
  <si>
    <t>MAGIC TOUCH CLEANING</t>
  </si>
  <si>
    <t>614 H ST</t>
  </si>
  <si>
    <t>985314624</t>
  </si>
  <si>
    <t>604945335</t>
  </si>
  <si>
    <t>GRAPHIANT INC</t>
  </si>
  <si>
    <t>604952926</t>
  </si>
  <si>
    <t>ARIEL CORPORATION</t>
  </si>
  <si>
    <t>35 BLACKJACK ROAD EXT</t>
  </si>
  <si>
    <t>43050</t>
  </si>
  <si>
    <t>430509480</t>
  </si>
  <si>
    <t>604907950</t>
  </si>
  <si>
    <t>INDUSTRY ATHLETICS &amp; MOVEMENT</t>
  </si>
  <si>
    <t>10511 INTERLAAKEN DR SW</t>
  </si>
  <si>
    <t>984985629</t>
  </si>
  <si>
    <t>603239975</t>
  </si>
  <si>
    <t>FLYING COW CREAMERY</t>
  </si>
  <si>
    <t>209 HYPPA RD E</t>
  </si>
  <si>
    <t>985798932</t>
  </si>
  <si>
    <t>604645221</t>
  </si>
  <si>
    <t>BRIARWOOD FINANCIAL PLANNING</t>
  </si>
  <si>
    <t>2801 HOLLYCROFT ST STE B #1</t>
  </si>
  <si>
    <t>601747488</t>
  </si>
  <si>
    <t>DAVID L VLASUK DC PC</t>
  </si>
  <si>
    <t>1750 112TH AVE NE STE E-163</t>
  </si>
  <si>
    <t>604908416</t>
  </si>
  <si>
    <t>DALLAS MORNING NEWS INC_THE</t>
  </si>
  <si>
    <t>604949613</t>
  </si>
  <si>
    <t>CCS COMPANIES THE</t>
  </si>
  <si>
    <t>725 CANTON ST</t>
  </si>
  <si>
    <t>020622679</t>
  </si>
  <si>
    <t>604400823</t>
  </si>
  <si>
    <t>ASTRAEA BRIDAL</t>
  </si>
  <si>
    <t>324 S 1ST ST</t>
  </si>
  <si>
    <t>982733805</t>
  </si>
  <si>
    <t>604939229</t>
  </si>
  <si>
    <t>ACAST STORIES INC</t>
  </si>
  <si>
    <t>604799498</t>
  </si>
  <si>
    <t>ULTROPIA CORPORATION</t>
  </si>
  <si>
    <t>AMY SWANSON UNIT 228</t>
  </si>
  <si>
    <t>10015 LAKE CITY WAY NE STE 207</t>
  </si>
  <si>
    <t>981257773</t>
  </si>
  <si>
    <t>604548032</t>
  </si>
  <si>
    <t>INV NYLON CHEMICALS AMERICAS L</t>
  </si>
  <si>
    <t>133 PEACHTREE ST NE FL 14</t>
  </si>
  <si>
    <t>303030000</t>
  </si>
  <si>
    <t>604948913</t>
  </si>
  <si>
    <t>INV NYLON POLYMERS AMERICAS LL</t>
  </si>
  <si>
    <t>604941522</t>
  </si>
  <si>
    <t>PHILADELPHIA HARDWARE GROUP IN</t>
  </si>
  <si>
    <t>5850 OBERLIN DR STE 240</t>
  </si>
  <si>
    <t>921214711</t>
  </si>
  <si>
    <t>604227311</t>
  </si>
  <si>
    <t>GREAT TRANSPORT LLC</t>
  </si>
  <si>
    <t>13311 N FORKER RD</t>
  </si>
  <si>
    <t>992179528</t>
  </si>
  <si>
    <t>604282559</t>
  </si>
  <si>
    <t>SMOKE SHOP</t>
  </si>
  <si>
    <t>602443600</t>
  </si>
  <si>
    <t>COMPASS POINT COMMUNICATIONS L</t>
  </si>
  <si>
    <t>204 LESLIE LN</t>
  </si>
  <si>
    <t>604855636</t>
  </si>
  <si>
    <t>SPARKLOS</t>
  </si>
  <si>
    <t>312 WHEELER ST</t>
  </si>
  <si>
    <t>981092056</t>
  </si>
  <si>
    <t>603287426</t>
  </si>
  <si>
    <t>OLEA PAINTING LLC</t>
  </si>
  <si>
    <t>14490 57TH AVE S</t>
  </si>
  <si>
    <t>981684580</t>
  </si>
  <si>
    <t>603338555</t>
  </si>
  <si>
    <t>SEATTLE COLLABORATIVE ORCHESTR</t>
  </si>
  <si>
    <t>2965 SLATER RD</t>
  </si>
  <si>
    <t>603401481</t>
  </si>
  <si>
    <t>MSRCOSMOS LLC</t>
  </si>
  <si>
    <t>603402502</t>
  </si>
  <si>
    <t>PROSTAR SOFTWARE INC</t>
  </si>
  <si>
    <t>PO BOX 4289</t>
  </si>
  <si>
    <t>955184289</t>
  </si>
  <si>
    <t>604389541</t>
  </si>
  <si>
    <t>BRIGHT LION INC</t>
  </si>
  <si>
    <t>1525 11TH AVE</t>
  </si>
  <si>
    <t>600407773</t>
  </si>
  <si>
    <t>SHELTON MASON COUNTY CHAMBER</t>
  </si>
  <si>
    <t>OF COMMERCE</t>
  </si>
  <si>
    <t>604518770</t>
  </si>
  <si>
    <t>SOUND GARDEN CARE HOME</t>
  </si>
  <si>
    <t>5917 SOUNDVIEW DR UNIT B</t>
  </si>
  <si>
    <t>604916677</t>
  </si>
  <si>
    <t>HCA ASSET MANAGEMENT LLC</t>
  </si>
  <si>
    <t>5214 4TH AVE CIR E</t>
  </si>
  <si>
    <t>34208</t>
  </si>
  <si>
    <t>342085621</t>
  </si>
  <si>
    <t>604947084</t>
  </si>
  <si>
    <t>TERRY WEALTH MANAGEMENT</t>
  </si>
  <si>
    <t>2710 LOKER AVE W STE 220</t>
  </si>
  <si>
    <t>920106646</t>
  </si>
  <si>
    <t>604939002</t>
  </si>
  <si>
    <t>ADITUM BIO MANAGEMENT COMPANY</t>
  </si>
  <si>
    <t>1111 BROADWAY STE 1300</t>
  </si>
  <si>
    <t>946074091</t>
  </si>
  <si>
    <t>605003105</t>
  </si>
  <si>
    <t>ADITUM BIO SERVICES INC</t>
  </si>
  <si>
    <t>604932305</t>
  </si>
  <si>
    <t>RIDGELINE ENGINEERING</t>
  </si>
  <si>
    <t>2769 BOEING WAY</t>
  </si>
  <si>
    <t>952063983</t>
  </si>
  <si>
    <t>604929508</t>
  </si>
  <si>
    <t>CURLYS BAR &amp; GRILL</t>
  </si>
  <si>
    <t>190 SHADBOLT RD</t>
  </si>
  <si>
    <t>989089069</t>
  </si>
  <si>
    <t>604952923</t>
  </si>
  <si>
    <t>THE ENGINEERED INNOVATION GROU</t>
  </si>
  <si>
    <t>578 WOODRUFF PL MIDDLE DR</t>
  </si>
  <si>
    <t>462011928</t>
  </si>
  <si>
    <t>601678907</t>
  </si>
  <si>
    <t>INGRAM ZELASKO &amp; GOODWIN LLP</t>
  </si>
  <si>
    <t>120 EAST FIRST STREET</t>
  </si>
  <si>
    <t>603400449</t>
  </si>
  <si>
    <t>ALL SEASON WINDOW TINT INC</t>
  </si>
  <si>
    <t>17410 52ND AVE W UNIT 7</t>
  </si>
  <si>
    <t>601758208</t>
  </si>
  <si>
    <t>SOUND REPROGRAPHICS INC</t>
  </si>
  <si>
    <t>403 MADISON N STE 110</t>
  </si>
  <si>
    <t>604944125</t>
  </si>
  <si>
    <t>VARJO TECHNOLOGIES US INC</t>
  </si>
  <si>
    <t>604956100</t>
  </si>
  <si>
    <t>SERIF HEALTH MANAGEMENT INC</t>
  </si>
  <si>
    <t>600445654</t>
  </si>
  <si>
    <t>CAMP FIRE USA SNOHOMISH COUNTY</t>
  </si>
  <si>
    <t>4312 RUCKER AVE</t>
  </si>
  <si>
    <t>982032233</t>
  </si>
  <si>
    <t>603281761</t>
  </si>
  <si>
    <t>ALTA PEST CONTROL</t>
  </si>
  <si>
    <t>1106 SOUTH MAYS ST STE 220</t>
  </si>
  <si>
    <t>ROUNDROCK</t>
  </si>
  <si>
    <t>604950208</t>
  </si>
  <si>
    <t>SPARK LEARNING INC</t>
  </si>
  <si>
    <t>548 MARKET ST PMB 38216</t>
  </si>
  <si>
    <t>604909288</t>
  </si>
  <si>
    <t>AMPLIFI COMMERCE</t>
  </si>
  <si>
    <t>604946780</t>
  </si>
  <si>
    <t>GAME U</t>
  </si>
  <si>
    <t>15 MAIN ST PO BOX 726</t>
  </si>
  <si>
    <t>088220726</t>
  </si>
  <si>
    <t>600405236</t>
  </si>
  <si>
    <t>DALE E MILLER DDS PS</t>
  </si>
  <si>
    <t>307 S 11TH AVE</t>
  </si>
  <si>
    <t>604933387</t>
  </si>
  <si>
    <t>TRYSPARROW COM INC</t>
  </si>
  <si>
    <t>548 MARKET ST STE 73767</t>
  </si>
  <si>
    <t>604948316</t>
  </si>
  <si>
    <t>DATA CRT INC</t>
  </si>
  <si>
    <t>604648886</t>
  </si>
  <si>
    <t>NORTH COAST PAINTING LLC</t>
  </si>
  <si>
    <t>13724 ASH WAY UNIT B2</t>
  </si>
  <si>
    <t>982046389</t>
  </si>
  <si>
    <t>603348538</t>
  </si>
  <si>
    <t>YEW FORESTRY SERVICES LLC</t>
  </si>
  <si>
    <t>986510191</t>
  </si>
  <si>
    <t>604734016</t>
  </si>
  <si>
    <t>BAPMUKJA</t>
  </si>
  <si>
    <t>3312 156TH ST SW UNIT D4</t>
  </si>
  <si>
    <t>980872528</t>
  </si>
  <si>
    <t>601148260</t>
  </si>
  <si>
    <t>JEWISH COMMUNITY CENTER OF</t>
  </si>
  <si>
    <t>3801 E MERCER WAY</t>
  </si>
  <si>
    <t>980403805</t>
  </si>
  <si>
    <t>603382800</t>
  </si>
  <si>
    <t>DANIEL GALE HOME REMODEL &amp; REP</t>
  </si>
  <si>
    <t>21 E DOGWOOD PL</t>
  </si>
  <si>
    <t>985849517</t>
  </si>
  <si>
    <t>604937596</t>
  </si>
  <si>
    <t>G O A T SANDWICHES</t>
  </si>
  <si>
    <t>8380 GROUSE CRESCENT DR</t>
  </si>
  <si>
    <t>604954505</t>
  </si>
  <si>
    <t>YDATA LABS INC</t>
  </si>
  <si>
    <t>92 LENORA ST # 20</t>
  </si>
  <si>
    <t>604861468</t>
  </si>
  <si>
    <t>CATHLAMET CANNABIS COMPANY</t>
  </si>
  <si>
    <t>980129131</t>
  </si>
  <si>
    <t>604933192</t>
  </si>
  <si>
    <t>OCTOPUS ENERGY INC</t>
  </si>
  <si>
    <t>11987 AVELLANA CIRCLE NW</t>
  </si>
  <si>
    <t>604805700</t>
  </si>
  <si>
    <t>1DERFUL K BBQ</t>
  </si>
  <si>
    <t>1650 NAPLES LN</t>
  </si>
  <si>
    <t>993527341</t>
  </si>
  <si>
    <t>604927786</t>
  </si>
  <si>
    <t>SPOKANE POWDER COATING LLC</t>
  </si>
  <si>
    <t>4119 E 46TH CT</t>
  </si>
  <si>
    <t>992237815</t>
  </si>
  <si>
    <t>603395181</t>
  </si>
  <si>
    <t>SPARTAN CONSTRUCTION LLC</t>
  </si>
  <si>
    <t>983900489</t>
  </si>
  <si>
    <t>141005766</t>
  </si>
  <si>
    <t>GRAYS HARBOR COMMUNITY HOSPITA</t>
  </si>
  <si>
    <t>ATTN: JULIE FELLER</t>
  </si>
  <si>
    <t>915 ANDERSON DR</t>
  </si>
  <si>
    <t>985201097</t>
  </si>
  <si>
    <t>602740551</t>
  </si>
  <si>
    <t>TWIN HARBORS MEDICAL MANAGEMEN</t>
  </si>
  <si>
    <t>1006 N H ST</t>
  </si>
  <si>
    <t>ATTN: MELISSA PAREDES</t>
  </si>
  <si>
    <t>603457387</t>
  </si>
  <si>
    <t>GRAYS HARBOR PUBLIC HOSPITAL D</t>
  </si>
  <si>
    <t>985201006</t>
  </si>
  <si>
    <t>604005735</t>
  </si>
  <si>
    <t>PROCTORU INC</t>
  </si>
  <si>
    <t>7901 JONES BRANCH DR STE 330</t>
  </si>
  <si>
    <t>604942931</t>
  </si>
  <si>
    <t>AMERICAN GUTTERS LLC</t>
  </si>
  <si>
    <t>1909 GALENTA DR SW</t>
  </si>
  <si>
    <t>985126254</t>
  </si>
  <si>
    <t>601145930</t>
  </si>
  <si>
    <t>SAINT ANDREWS CATHOLIC CHURCH</t>
  </si>
  <si>
    <t>401 SOUTH WILLOW</t>
  </si>
  <si>
    <t>600288904</t>
  </si>
  <si>
    <t>BECTON DICKINSON &amp; COMPANY</t>
  </si>
  <si>
    <t>ATTN RISK MGT</t>
  </si>
  <si>
    <t>1 BECTON DR</t>
  </si>
  <si>
    <t>FRANKLIN LAKES</t>
  </si>
  <si>
    <t>07417</t>
  </si>
  <si>
    <t>602727465</t>
  </si>
  <si>
    <t>CAREFUSION SOLUTIONS LLC</t>
  </si>
  <si>
    <t>165 S UNION BLVD STE 950</t>
  </si>
  <si>
    <t>802282226</t>
  </si>
  <si>
    <t>600206300</t>
  </si>
  <si>
    <t>C R BARD INC</t>
  </si>
  <si>
    <t>1 BECTON DRIVE MC091</t>
  </si>
  <si>
    <t>605391356</t>
  </si>
  <si>
    <t>PHARMINGEN INC</t>
  </si>
  <si>
    <t>5859 FARINON DR</t>
  </si>
  <si>
    <t>782493460</t>
  </si>
  <si>
    <t>604933116</t>
  </si>
  <si>
    <t>FINISH LINE GRADING LLC</t>
  </si>
  <si>
    <t>600158050</t>
  </si>
  <si>
    <t>RW RICH FINANCIAL SERVICES</t>
  </si>
  <si>
    <t>% TAX DEPT UNIT 1162</t>
  </si>
  <si>
    <t>IDS TOWER 10</t>
  </si>
  <si>
    <t>602640136</t>
  </si>
  <si>
    <t>RIVERSOURCE DISTRIBUTORS INC</t>
  </si>
  <si>
    <t>ATTN:  BRUCE SHANKY</t>
  </si>
  <si>
    <t>604823364</t>
  </si>
  <si>
    <t>COLUMBIA WANGER ASSET MANAGEME</t>
  </si>
  <si>
    <t>554740000</t>
  </si>
  <si>
    <t>605290549</t>
  </si>
  <si>
    <t>AMERIPRISE BANK FSB</t>
  </si>
  <si>
    <t>604904115</t>
  </si>
  <si>
    <t>FORTITUDE STRUCTURES &amp; DEVELOP</t>
  </si>
  <si>
    <t>15926 E KAHLUA LN</t>
  </si>
  <si>
    <t>990239635</t>
  </si>
  <si>
    <t>604940739</t>
  </si>
  <si>
    <t>HULFT INC</t>
  </si>
  <si>
    <t>600100460</t>
  </si>
  <si>
    <t>KIRKPATRICK UTGAARD &amp; PERRY</t>
  </si>
  <si>
    <t>N 223 MAIN</t>
  </si>
  <si>
    <t>604948818</t>
  </si>
  <si>
    <t>FAREDROP INC</t>
  </si>
  <si>
    <t>3218 GASLIGHT LN</t>
  </si>
  <si>
    <t>379313590</t>
  </si>
  <si>
    <t>604935279</t>
  </si>
  <si>
    <t>FABULOSA CLEANING</t>
  </si>
  <si>
    <t>APT 1332</t>
  </si>
  <si>
    <t>11108 CHENNAULT BEACH RD</t>
  </si>
  <si>
    <t>604521553</t>
  </si>
  <si>
    <t>HANDS N PAWS ANIMAL ASSISTANCE</t>
  </si>
  <si>
    <t>988230981</t>
  </si>
  <si>
    <t>604857855</t>
  </si>
  <si>
    <t>TRULANDER LANDSCAPING</t>
  </si>
  <si>
    <t>5024 OAKMONT PL SE</t>
  </si>
  <si>
    <t>985135049</t>
  </si>
  <si>
    <t>603196818</t>
  </si>
  <si>
    <t>TRACK GROUP AMERICAS INC</t>
  </si>
  <si>
    <t>200 E 5TH AVE STE 100</t>
  </si>
  <si>
    <t>605633192</t>
  </si>
  <si>
    <t>604942569</t>
  </si>
  <si>
    <t>MOUNTAIN RIDGE CLEANING SERVIC</t>
  </si>
  <si>
    <t>621 SAWBUCK DR</t>
  </si>
  <si>
    <t>989266112</t>
  </si>
  <si>
    <t>602692902</t>
  </si>
  <si>
    <t>ABC HOME MEDICAL SUPPLY INC</t>
  </si>
  <si>
    <t>601916575</t>
  </si>
  <si>
    <t>SLEEPING LADY FOUNDATION</t>
  </si>
  <si>
    <t>PO BOX 2821</t>
  </si>
  <si>
    <t>988262030</t>
  </si>
  <si>
    <t>604930570</t>
  </si>
  <si>
    <t>SANTORINI GREEK GRILL</t>
  </si>
  <si>
    <t>% VASILIOS POLIMENAKOS</t>
  </si>
  <si>
    <t>106 CENTRAL WAY</t>
  </si>
  <si>
    <t>603398782</t>
  </si>
  <si>
    <t>525 LONG TERM CARE</t>
  </si>
  <si>
    <t>10202 248TH AVE NE</t>
  </si>
  <si>
    <t>980536232</t>
  </si>
  <si>
    <t>604407890</t>
  </si>
  <si>
    <t>MCCANN SYSTEMS LLC</t>
  </si>
  <si>
    <t>290 FERNWOOD AVE</t>
  </si>
  <si>
    <t>088373839</t>
  </si>
  <si>
    <t>604925883</t>
  </si>
  <si>
    <t>GRYPHON AIR LLC</t>
  </si>
  <si>
    <t>1658 S LITCHFIELD RD BLDG 110</t>
  </si>
  <si>
    <t>853381650</t>
  </si>
  <si>
    <t>604955007</t>
  </si>
  <si>
    <t>BILINGUAL CHILDCARE CENTER LLC</t>
  </si>
  <si>
    <t>IRMA ACOSTA</t>
  </si>
  <si>
    <t>988121784</t>
  </si>
  <si>
    <t>602257944</t>
  </si>
  <si>
    <t>HAPPY FACES DAYCARE</t>
  </si>
  <si>
    <t>988120000</t>
  </si>
  <si>
    <t>603392832</t>
  </si>
  <si>
    <t>CLARA W BRANNAN DDS PS</t>
  </si>
  <si>
    <t>11102 SUNRISE BLVD E STE 108</t>
  </si>
  <si>
    <t>983748846</t>
  </si>
  <si>
    <t>604248488</t>
  </si>
  <si>
    <t>RUMORS</t>
  </si>
  <si>
    <t>4108 S BATES RD</t>
  </si>
  <si>
    <t>992066076</t>
  </si>
  <si>
    <t>603394764</t>
  </si>
  <si>
    <t>ORGANIC TRADE ASSOCIATION</t>
  </si>
  <si>
    <t>604861850</t>
  </si>
  <si>
    <t>GASTRO PUP</t>
  </si>
  <si>
    <t>3751 COLONIAL LN SE</t>
  </si>
  <si>
    <t>983661847</t>
  </si>
  <si>
    <t>604915446</t>
  </si>
  <si>
    <t>MCMULLEN ELECTRIC LLC</t>
  </si>
  <si>
    <t>7520 147TH ST CT E</t>
  </si>
  <si>
    <t>983758003</t>
  </si>
  <si>
    <t>604937380</t>
  </si>
  <si>
    <t>WILSHIRE GROUP ASSOCIATES THE</t>
  </si>
  <si>
    <t>2075 VISTA AVE</t>
  </si>
  <si>
    <t>SIERRA MADRE</t>
  </si>
  <si>
    <t>91024</t>
  </si>
  <si>
    <t>910241553</t>
  </si>
  <si>
    <t>603364441</t>
  </si>
  <si>
    <t>PPN USA INC</t>
  </si>
  <si>
    <t>#435 44550 SOUTH SUMAS RD</t>
  </si>
  <si>
    <t>CHILLIWACK</t>
  </si>
  <si>
    <t>V2R5M</t>
  </si>
  <si>
    <t>V2R5M3</t>
  </si>
  <si>
    <t>603303944</t>
  </si>
  <si>
    <t>MAJESTIC FARMS LLC</t>
  </si>
  <si>
    <t>2320 GURLEY RD</t>
  </si>
  <si>
    <t>989389404</t>
  </si>
  <si>
    <t>604952509</t>
  </si>
  <si>
    <t>SWINGVISION</t>
  </si>
  <si>
    <t>ROOM 2</t>
  </si>
  <si>
    <t>604052364</t>
  </si>
  <si>
    <t>RABCO PAYROLL SERVICES INC</t>
  </si>
  <si>
    <t>2234 E COLORADO BLVD</t>
  </si>
  <si>
    <t>911073608</t>
  </si>
  <si>
    <t>604949429</t>
  </si>
  <si>
    <t>SMI TRS OPCO LLC</t>
  </si>
  <si>
    <t>17330 PRESTON RD STE 220A</t>
  </si>
  <si>
    <t>752525728</t>
  </si>
  <si>
    <t>179018267</t>
  </si>
  <si>
    <t>CHILD EVANGELISM FELLOWSHIP</t>
  </si>
  <si>
    <t>1021 S 40TH AVE STE 6</t>
  </si>
  <si>
    <t>601855907</t>
  </si>
  <si>
    <t>WHITESTONE CHURCH OF THE BRETH</t>
  </si>
  <si>
    <t>577 LOOMIS OROVILLE RD</t>
  </si>
  <si>
    <t>988559310</t>
  </si>
  <si>
    <t>604943284</t>
  </si>
  <si>
    <t>M&amp;T COFFEE</t>
  </si>
  <si>
    <t>5464 STATE HWY 303 NE</t>
  </si>
  <si>
    <t>983113730</t>
  </si>
  <si>
    <t>603394564</t>
  </si>
  <si>
    <t>PANADERIA SANTA CRUZ LLC</t>
  </si>
  <si>
    <t>988480102</t>
  </si>
  <si>
    <t>601133589</t>
  </si>
  <si>
    <t>TEMPORARY OFFICE PERSONNEL INC</t>
  </si>
  <si>
    <t>IRON RIDGE</t>
  </si>
  <si>
    <t>53035</t>
  </si>
  <si>
    <t>530350355</t>
  </si>
  <si>
    <t>604860179</t>
  </si>
  <si>
    <t>B &amp; E CONSULTING PARTNERS INC</t>
  </si>
  <si>
    <t>13759 2ND AVE NW</t>
  </si>
  <si>
    <t>981773917</t>
  </si>
  <si>
    <t>602929620</t>
  </si>
  <si>
    <t>ALTRIA GROUP DISTRIBUTION CO</t>
  </si>
  <si>
    <t>HQ 2ND FLOOR</t>
  </si>
  <si>
    <t>6601 W BROAD ST</t>
  </si>
  <si>
    <t>232300172</t>
  </si>
  <si>
    <t>602860992</t>
  </si>
  <si>
    <t>ALTRIA CLIENT SERVICES INC</t>
  </si>
  <si>
    <t>PO BOX 85088</t>
  </si>
  <si>
    <t>23285</t>
  </si>
  <si>
    <t>232855088</t>
  </si>
  <si>
    <t>604829139</t>
  </si>
  <si>
    <t>ALTRIA VENTURES INC</t>
  </si>
  <si>
    <t>605024506</t>
  </si>
  <si>
    <t>PMI GLOBAL SERVICES INC</t>
  </si>
  <si>
    <t>677 WASHINGTON BLVD STE 1100</t>
  </si>
  <si>
    <t>069013713</t>
  </si>
  <si>
    <t>605791908</t>
  </si>
  <si>
    <t>PMI US CORPORATE SERVICES INC</t>
  </si>
  <si>
    <t>069013707</t>
  </si>
  <si>
    <t>601148270</t>
  </si>
  <si>
    <t>HILLSIDE COMMUNITY CHURCH OF</t>
  </si>
  <si>
    <t>24015 SE 436 WAY</t>
  </si>
  <si>
    <t>600357424</t>
  </si>
  <si>
    <t>DELAY CURRAN THOMPSON &amp;</t>
  </si>
  <si>
    <t>PONTAROLO &amp; WALKER PS</t>
  </si>
  <si>
    <t>601 W MAIN AVE STE 1212</t>
  </si>
  <si>
    <t>992010684</t>
  </si>
  <si>
    <t>604943695</t>
  </si>
  <si>
    <t>POWERGRID SERVICES NEWCO LLC</t>
  </si>
  <si>
    <t>2350 HWY 31 NW</t>
  </si>
  <si>
    <t>HARTSELLE</t>
  </si>
  <si>
    <t>35640</t>
  </si>
  <si>
    <t>356404238</t>
  </si>
  <si>
    <t>604929030</t>
  </si>
  <si>
    <t>KUMON MATH &amp; READING OF SILVER</t>
  </si>
  <si>
    <t>9621 MICKELBERRY RD NW # 103B</t>
  </si>
  <si>
    <t>604860954</t>
  </si>
  <si>
    <t>J HANBY LLC</t>
  </si>
  <si>
    <t>22016B 93RD PL W</t>
  </si>
  <si>
    <t>980204509</t>
  </si>
  <si>
    <t>601266868</t>
  </si>
  <si>
    <t>CROSS VALLEY WATER DISTRICT</t>
  </si>
  <si>
    <t>8802 180TH ST SE</t>
  </si>
  <si>
    <t>982964804</t>
  </si>
  <si>
    <t>604676447</t>
  </si>
  <si>
    <t>GREENLIFE LAWNCARE &amp; MAINTENAN</t>
  </si>
  <si>
    <t>12815 NE 100TH ST</t>
  </si>
  <si>
    <t>986821631</t>
  </si>
  <si>
    <t>600284850</t>
  </si>
  <si>
    <t>BAILEY DUSKIN PEIFFLE &amp; MARTIN</t>
  </si>
  <si>
    <t>600124001</t>
  </si>
  <si>
    <t>CENTRAL WASH FAIR ASSOC INC</t>
  </si>
  <si>
    <t>1301 S FAIR AVE.</t>
  </si>
  <si>
    <t>604949351</t>
  </si>
  <si>
    <t>RISER DATA INC</t>
  </si>
  <si>
    <t>604439187</t>
  </si>
  <si>
    <t>ARTS OF LOVE</t>
  </si>
  <si>
    <t>15106 ELM ST E UNIT 1</t>
  </si>
  <si>
    <t>604289787</t>
  </si>
  <si>
    <t>HOME CARE DELIVERED INC</t>
  </si>
  <si>
    <t>11013 WEST BROAD STREET FL 4</t>
  </si>
  <si>
    <t>604012551</t>
  </si>
  <si>
    <t>MADRONE CELLARS</t>
  </si>
  <si>
    <t>982501159</t>
  </si>
  <si>
    <t>605235754</t>
  </si>
  <si>
    <t>K &amp; A CONSTRUCTION</t>
  </si>
  <si>
    <t>985410029</t>
  </si>
  <si>
    <t>601133722</t>
  </si>
  <si>
    <t>EXPRESS CREDIT UNION</t>
  </si>
  <si>
    <t>PO BOX 94286</t>
  </si>
  <si>
    <t>981246586</t>
  </si>
  <si>
    <t>604952811</t>
  </si>
  <si>
    <t>ARCHITECTURAL ARTS</t>
  </si>
  <si>
    <t>2200 E OVID AVE</t>
  </si>
  <si>
    <t>503134747</t>
  </si>
  <si>
    <t>578090235</t>
  </si>
  <si>
    <t>PACIFIC SCIENCE CEN FOUNDATION</t>
  </si>
  <si>
    <t>200 SUE BIRD CT N</t>
  </si>
  <si>
    <t>604738093</t>
  </si>
  <si>
    <t>COMMUNITY CLIMATE SOLUTIONS</t>
  </si>
  <si>
    <t>3790 EL CAMINO REAL STE 364</t>
  </si>
  <si>
    <t>601139078</t>
  </si>
  <si>
    <t>GAMMA PHI BETA LAMDA ASSO</t>
  </si>
  <si>
    <t>4300 UNIVERSITY WAY NE STE C</t>
  </si>
  <si>
    <t>604938468</t>
  </si>
  <si>
    <t>MAGPIE HEALTH ANALYTICS INC</t>
  </si>
  <si>
    <t>15019 MADEIRA WAY STE 86031</t>
  </si>
  <si>
    <t>MADEIRA BEACH</t>
  </si>
  <si>
    <t>33708</t>
  </si>
  <si>
    <t>337081900</t>
  </si>
  <si>
    <t>603394498</t>
  </si>
  <si>
    <t>PINTEREST INC</t>
  </si>
  <si>
    <t>651 BRANNAN ST</t>
  </si>
  <si>
    <t>604577780</t>
  </si>
  <si>
    <t>MCKEY CONSTRUCTION LLC</t>
  </si>
  <si>
    <t>7721 E TRENT AVE</t>
  </si>
  <si>
    <t>992122213</t>
  </si>
  <si>
    <t>605932253</t>
  </si>
  <si>
    <t>HELLEN HAIR SALON</t>
  </si>
  <si>
    <t>17730 AMBAUM BLVD S STE B1</t>
  </si>
  <si>
    <t>604905382</t>
  </si>
  <si>
    <t>OSAKA SUSHI &amp; TERIYAKI</t>
  </si>
  <si>
    <t>4101 W 27TH PL</t>
  </si>
  <si>
    <t>993382336</t>
  </si>
  <si>
    <t>603382914</t>
  </si>
  <si>
    <t>SEATTLE ARTS &amp; MUSIC GROUP</t>
  </si>
  <si>
    <t>1122 E PIKE ST PMB 1263</t>
  </si>
  <si>
    <t>603409753</t>
  </si>
  <si>
    <t>TWS PERSONNEL SERVICES LLC</t>
  </si>
  <si>
    <t>181 W HUNTINGTON DR STE 108</t>
  </si>
  <si>
    <t>91001</t>
  </si>
  <si>
    <t>604636016</t>
  </si>
  <si>
    <t>SOBERLINK HEALTHCARE LLC</t>
  </si>
  <si>
    <t>604547035</t>
  </si>
  <si>
    <t>PCPE SEATLE</t>
  </si>
  <si>
    <t>604946362</t>
  </si>
  <si>
    <t>VIVI MASSAGE SPA</t>
  </si>
  <si>
    <t>604941134</t>
  </si>
  <si>
    <t>GREEN GARDEN PHO</t>
  </si>
  <si>
    <t>10516 SILVERDALE WAY NW # 110A</t>
  </si>
  <si>
    <t>983838745</t>
  </si>
  <si>
    <t>605569834</t>
  </si>
  <si>
    <t>2966 NW BUCKLIN HILL RD</t>
  </si>
  <si>
    <t>605574980</t>
  </si>
  <si>
    <t>HAPPY LEMON TACOMA</t>
  </si>
  <si>
    <t>2505 S 38TH ST STE A114</t>
  </si>
  <si>
    <t>984097399</t>
  </si>
  <si>
    <t>603401109</t>
  </si>
  <si>
    <t>ARIZONA WESTERN COLLEGE</t>
  </si>
  <si>
    <t>85366</t>
  </si>
  <si>
    <t>853660929</t>
  </si>
  <si>
    <t>604948498</t>
  </si>
  <si>
    <t>ENVISION BUILDING PRODUCTS LLC</t>
  </si>
  <si>
    <t>MOUNT JOY</t>
  </si>
  <si>
    <t>17552</t>
  </si>
  <si>
    <t>175520037</t>
  </si>
  <si>
    <t>604633177</t>
  </si>
  <si>
    <t>JASMEET PUNIA PLLC</t>
  </si>
  <si>
    <t>15021 MAIN STREET STE A &amp; B</t>
  </si>
  <si>
    <t>604934799</t>
  </si>
  <si>
    <t>PARADIGM ORAL SURGERY</t>
  </si>
  <si>
    <t>604912938</t>
  </si>
  <si>
    <t>CYBELANGEL USA INC</t>
  </si>
  <si>
    <t>602948712</t>
  </si>
  <si>
    <t>KWANGS PALACE</t>
  </si>
  <si>
    <t>7512 93RD AVENUE CT SW</t>
  </si>
  <si>
    <t>984983983</t>
  </si>
  <si>
    <t>603427488</t>
  </si>
  <si>
    <t>OXYGEN FORENSICS INC</t>
  </si>
  <si>
    <t>909 N WASHINGTON ST STE 300A</t>
  </si>
  <si>
    <t>223141555</t>
  </si>
  <si>
    <t>603061821</t>
  </si>
  <si>
    <t>OOMA INC</t>
  </si>
  <si>
    <t>525 ALMANOR AVE STE 200</t>
  </si>
  <si>
    <t>603398772</t>
  </si>
  <si>
    <t>CLASSY GRINS LLC</t>
  </si>
  <si>
    <t>4757 R DR</t>
  </si>
  <si>
    <t>986717795</t>
  </si>
  <si>
    <t>604906584</t>
  </si>
  <si>
    <t>DICKEYS BARBEQUE PIT</t>
  </si>
  <si>
    <t>% SCOTT CREASON</t>
  </si>
  <si>
    <t>617 128TH ST SW STE 107</t>
  </si>
  <si>
    <t>603380206</t>
  </si>
  <si>
    <t>NICHOLLS KOVICH ENGINEERING</t>
  </si>
  <si>
    <t>990371050</t>
  </si>
  <si>
    <t>604948068</t>
  </si>
  <si>
    <t>ASSUREA LLC</t>
  </si>
  <si>
    <t>2500 REGENCY PARKWAY</t>
  </si>
  <si>
    <t>604385185</t>
  </si>
  <si>
    <t>LEVEL UP ACUPUNCTURE</t>
  </si>
  <si>
    <t>MELONY CABLE</t>
  </si>
  <si>
    <t>371 NE GILMAN BLVD STE 350</t>
  </si>
  <si>
    <t>604951830</t>
  </si>
  <si>
    <t>WAYNE TRANSPORTS INC</t>
  </si>
  <si>
    <t>14345 CONLEY AVE</t>
  </si>
  <si>
    <t>ROSEMOUNT</t>
  </si>
  <si>
    <t>55068</t>
  </si>
  <si>
    <t>550684441</t>
  </si>
  <si>
    <t>604939590</t>
  </si>
  <si>
    <t>BENDECIR INC</t>
  </si>
  <si>
    <t>604938853</t>
  </si>
  <si>
    <t>RADIANT MARKETING LLC</t>
  </si>
  <si>
    <t>23645 S 209TH CT</t>
  </si>
  <si>
    <t>851426499</t>
  </si>
  <si>
    <t>601139237</t>
  </si>
  <si>
    <t>CAMP FIRE WALLA WALLA</t>
  </si>
  <si>
    <t>CAMP FIRE</t>
  </si>
  <si>
    <t>414 SOUTH PARK</t>
  </si>
  <si>
    <t>602618366</t>
  </si>
  <si>
    <t>HERNANDEZ LAWN CARE SERVICES</t>
  </si>
  <si>
    <t>600203830</t>
  </si>
  <si>
    <t>MINNICK HAYNER</t>
  </si>
  <si>
    <t>INC  PS</t>
  </si>
  <si>
    <t>P.O. BOX 1757</t>
  </si>
  <si>
    <t>604936186</t>
  </si>
  <si>
    <t>WOVEN PLANET NORTH AMERICA INC</t>
  </si>
  <si>
    <t>900 ARASTRADERO RD</t>
  </si>
  <si>
    <t>943041332</t>
  </si>
  <si>
    <t>604920943</t>
  </si>
  <si>
    <t>WAKEFIELD RESIDENTIAL LLC</t>
  </si>
  <si>
    <t>ATTN ROSE GALAZ</t>
  </si>
  <si>
    <t>604729401</t>
  </si>
  <si>
    <t>BLUE MOUNTAIN QUALITY RESOURCE</t>
  </si>
  <si>
    <t>16804</t>
  </si>
  <si>
    <t>168040830</t>
  </si>
  <si>
    <t>604946215</t>
  </si>
  <si>
    <t>DAYBREAK HEALTH INC</t>
  </si>
  <si>
    <t>603086190</t>
  </si>
  <si>
    <t>EASTSIDE SURGERY CENTER</t>
  </si>
  <si>
    <t>1301 4TH AVE NW STE 201</t>
  </si>
  <si>
    <t>601141586</t>
  </si>
  <si>
    <t>LIFETIME ADVOCACY PLUS</t>
  </si>
  <si>
    <t>19203 36TH AVE W STE 101</t>
  </si>
  <si>
    <t>604946001</t>
  </si>
  <si>
    <t>FUNCTIONLESS CORP</t>
  </si>
  <si>
    <t>560 HIGHLAND DR</t>
  </si>
  <si>
    <t>981093415</t>
  </si>
  <si>
    <t>601056722</t>
  </si>
  <si>
    <t>MILLWOOD COMMUNITY PRESBYTERIA</t>
  </si>
  <si>
    <t>3223 N MARGUERITE</t>
  </si>
  <si>
    <t>601148262</t>
  </si>
  <si>
    <t>1306 LAKE VIEW AVE</t>
  </si>
  <si>
    <t>601923173</t>
  </si>
  <si>
    <t>MISSION WOODS CHURCH</t>
  </si>
  <si>
    <t>2003 TAYLOR ST</t>
  </si>
  <si>
    <t>983549169</t>
  </si>
  <si>
    <t>601145916</t>
  </si>
  <si>
    <t>MANITOU PARK PRESBYTERIAN CHUR</t>
  </si>
  <si>
    <t>6613 S CHEYENNE</t>
  </si>
  <si>
    <t>601145918</t>
  </si>
  <si>
    <t>W 1926 CHELAN</t>
  </si>
  <si>
    <t>601145922</t>
  </si>
  <si>
    <t>GRACE OF CHRIST PRESBYTERIAN C</t>
  </si>
  <si>
    <t>9 S 8TH AVE</t>
  </si>
  <si>
    <t>603576608</t>
  </si>
  <si>
    <t>GHORMLEY MEADOW CHRISTIAN CAMP</t>
  </si>
  <si>
    <t>989023309</t>
  </si>
  <si>
    <t>601148294</t>
  </si>
  <si>
    <t>ATTN BARBARA HEALY</t>
  </si>
  <si>
    <t>601145879</t>
  </si>
  <si>
    <t>TERRACE HEIGHTS COMMUNITY</t>
  </si>
  <si>
    <t>4303  MAPLE COURT</t>
  </si>
  <si>
    <t>601148297</t>
  </si>
  <si>
    <t>1111 FRANKLIN ST</t>
  </si>
  <si>
    <t>601145882</t>
  </si>
  <si>
    <t>OF TENINO  WASHINGTON</t>
  </si>
  <si>
    <t>985898723</t>
  </si>
  <si>
    <t>601145885</t>
  </si>
  <si>
    <t>102 TACOMA AVE S</t>
  </si>
  <si>
    <t>601148300</t>
  </si>
  <si>
    <t>17440 BROOKSIDE BLVD NE</t>
  </si>
  <si>
    <t>601819880</t>
  </si>
  <si>
    <t>1925 BOULEVARD RD SE</t>
  </si>
  <si>
    <t>985013277</t>
  </si>
  <si>
    <t>601145892</t>
  </si>
  <si>
    <t>OUR REDEEMER PRESBYTERIAN CHUR</t>
  </si>
  <si>
    <t>172 IVY ST SE</t>
  </si>
  <si>
    <t>988231958</t>
  </si>
  <si>
    <t>601145895</t>
  </si>
  <si>
    <t>601355707</t>
  </si>
  <si>
    <t>CHAPEL HILL PRESBYTERIAN CHURC</t>
  </si>
  <si>
    <t>601145902</t>
  </si>
  <si>
    <t>412 WEST PIONEER</t>
  </si>
  <si>
    <t>601145904</t>
  </si>
  <si>
    <t>4420 N 41ST</t>
  </si>
  <si>
    <t>601145905</t>
  </si>
  <si>
    <t>601148301</t>
  </si>
  <si>
    <t>NORTHWOOD PRESBYTERIAN CHURCH</t>
  </si>
  <si>
    <t>6721 N MONROE ST</t>
  </si>
  <si>
    <t>601148303</t>
  </si>
  <si>
    <t>WEST SIDE CHURCH OF RICHLAND</t>
  </si>
  <si>
    <t>615 WRIGHT AVE</t>
  </si>
  <si>
    <t>601148306</t>
  </si>
  <si>
    <t>MANITO PRESBYTERIAN CHURCH</t>
  </si>
  <si>
    <t>E 401 30TH AVE</t>
  </si>
  <si>
    <t>601145911</t>
  </si>
  <si>
    <t>ST JAMES PRESBYTERIAN CHURCH</t>
  </si>
  <si>
    <t>910 14TH ST</t>
  </si>
  <si>
    <t>604943421</t>
  </si>
  <si>
    <t>FLUID GAUGE COMPANY INC</t>
  </si>
  <si>
    <t>14480 YORBA AVE</t>
  </si>
  <si>
    <t>604677487</t>
  </si>
  <si>
    <t>SPOKANE VALLEY PERFORMING ARTS</t>
  </si>
  <si>
    <t>1818 S SULLIVAN RD</t>
  </si>
  <si>
    <t>990379145</t>
  </si>
  <si>
    <t>604951231</t>
  </si>
  <si>
    <t>U S JAPAN COUNCIL</t>
  </si>
  <si>
    <t>1819 L ST NW STE 200</t>
  </si>
  <si>
    <t>LISA KANEHRIO</t>
  </si>
  <si>
    <t>200363866</t>
  </si>
  <si>
    <t>603314606</t>
  </si>
  <si>
    <t>GATH INTERIOR DESIGN</t>
  </si>
  <si>
    <t>3213 45TH AVE SW</t>
  </si>
  <si>
    <t>981163328</t>
  </si>
  <si>
    <t>604829028</t>
  </si>
  <si>
    <t>ACP HAULING LLC</t>
  </si>
  <si>
    <t>135 ARNDT RD S</t>
  </si>
  <si>
    <t>985339705</t>
  </si>
  <si>
    <t>603367234</t>
  </si>
  <si>
    <t>CYBER POWER SYSTEMS USA INC</t>
  </si>
  <si>
    <t>604946714</t>
  </si>
  <si>
    <t>CGY CONSULTING LLC</t>
  </si>
  <si>
    <t>CHRIS G YONLICK</t>
  </si>
  <si>
    <t>10519 NE 119TH PL</t>
  </si>
  <si>
    <t>980343902</t>
  </si>
  <si>
    <t>602487871</t>
  </si>
  <si>
    <t>PACIFIC PETROLEUM &amp; SUPPLY</t>
  </si>
  <si>
    <t>8321 N MARKET ST</t>
  </si>
  <si>
    <t>992178112</t>
  </si>
  <si>
    <t>605344759</t>
  </si>
  <si>
    <t>HARBOR DESIGN &amp; CONSTRUCTION L</t>
  </si>
  <si>
    <t>ELIZABETH RIOS</t>
  </si>
  <si>
    <t>603404956</t>
  </si>
  <si>
    <t>GEOTECH ENVIRONMENTAL EQUIPMEN</t>
  </si>
  <si>
    <t>2650 E 40TH AVE</t>
  </si>
  <si>
    <t>604936816</t>
  </si>
  <si>
    <t>DWW INC</t>
  </si>
  <si>
    <t>2612 OTIS ST SE</t>
  </si>
  <si>
    <t>604942405</t>
  </si>
  <si>
    <t>ZEEBA AUTOMOTIVE GROUP</t>
  </si>
  <si>
    <t>3630 E FLORIDA AVE</t>
  </si>
  <si>
    <t>HEMET</t>
  </si>
  <si>
    <t>92544</t>
  </si>
  <si>
    <t>925444977</t>
  </si>
  <si>
    <t>604946838</t>
  </si>
  <si>
    <t>FIFTH WALL VENTURES MANAGEMENT</t>
  </si>
  <si>
    <t>STANDISH MANAGEMENT</t>
  </si>
  <si>
    <t>604455576</t>
  </si>
  <si>
    <t>7GLASS</t>
  </si>
  <si>
    <t>2020 124TH AVE NE STE C103</t>
  </si>
  <si>
    <t>604945115</t>
  </si>
  <si>
    <t>BAKER TILLY VANTAGEN LLC</t>
  </si>
  <si>
    <t>604930367</t>
  </si>
  <si>
    <t>ECHO IT SOLUTIONS INC</t>
  </si>
  <si>
    <t>400 E ROYAL LN BLDG 3 STE 290</t>
  </si>
  <si>
    <t>750393602</t>
  </si>
  <si>
    <t>603294352</t>
  </si>
  <si>
    <t>STARSYSTEMS INC</t>
  </si>
  <si>
    <t>18511 N HARDESTY RIDGE LN</t>
  </si>
  <si>
    <t>990059571</t>
  </si>
  <si>
    <t>603388478</t>
  </si>
  <si>
    <t>FR UTILITY SERVICES LLC</t>
  </si>
  <si>
    <t>11500 IRON BRIDGE RD</t>
  </si>
  <si>
    <t>23831</t>
  </si>
  <si>
    <t>604948038</t>
  </si>
  <si>
    <t>SIMPLY BINARY SOLUTIONS</t>
  </si>
  <si>
    <t>112 UPCOUNTRY LN</t>
  </si>
  <si>
    <t>TRAVELERS REST</t>
  </si>
  <si>
    <t>29690</t>
  </si>
  <si>
    <t>296907914</t>
  </si>
  <si>
    <t>604786625</t>
  </si>
  <si>
    <t>RELOGISTICS SERVICES LLC</t>
  </si>
  <si>
    <t>11740 KATY FREEWAY STE 1200</t>
  </si>
  <si>
    <t>578058270</t>
  </si>
  <si>
    <t>NORTHWEST ART &amp; FRAME</t>
  </si>
  <si>
    <t>4733 CALIFORNIA AVE SW</t>
  </si>
  <si>
    <t>603396681</t>
  </si>
  <si>
    <t>WINTHROP FITNESS</t>
  </si>
  <si>
    <t>988620814</t>
  </si>
  <si>
    <t>603396680</t>
  </si>
  <si>
    <t>WINTHROP PHYSICAL THERAPY</t>
  </si>
  <si>
    <t>604941191</t>
  </si>
  <si>
    <t>RAVEN ELECTRIC LLC</t>
  </si>
  <si>
    <t>122 US HIGHWAY 97A</t>
  </si>
  <si>
    <t>988169178</t>
  </si>
  <si>
    <t>604541291</t>
  </si>
  <si>
    <t>BETTER REAL ESTATE LLC</t>
  </si>
  <si>
    <t>175 GREENWICH ST FL 59</t>
  </si>
  <si>
    <t>100072450</t>
  </si>
  <si>
    <t>602942216</t>
  </si>
  <si>
    <t>LOHMAN HELICOPTER LLC</t>
  </si>
  <si>
    <t>3373 WEST AVIATION DR BOX 11</t>
  </si>
  <si>
    <t>603395810</t>
  </si>
  <si>
    <t>SCORPION CONCRETE CONSTRUCTION</t>
  </si>
  <si>
    <t>988370028</t>
  </si>
  <si>
    <t>604747259</t>
  </si>
  <si>
    <t>LANDMARK NATIONAL BANK</t>
  </si>
  <si>
    <t>701 POYNTZ AVE</t>
  </si>
  <si>
    <t>665026052</t>
  </si>
  <si>
    <t>601239338</t>
  </si>
  <si>
    <t>EQUIFAX INC</t>
  </si>
  <si>
    <t>1558 PEACHTREE STREET NW</t>
  </si>
  <si>
    <t>303090000</t>
  </si>
  <si>
    <t>603330412</t>
  </si>
  <si>
    <t>RESOLUTION LABS LLC</t>
  </si>
  <si>
    <t>1428 RYAN RD</t>
  </si>
  <si>
    <t>46774</t>
  </si>
  <si>
    <t>467749635</t>
  </si>
  <si>
    <t>604852328</t>
  </si>
  <si>
    <t>LEARN &amp; PLAY CHILDCARE LLC</t>
  </si>
  <si>
    <t>1827 W NIXON ST</t>
  </si>
  <si>
    <t>993014837</t>
  </si>
  <si>
    <t>604933115</t>
  </si>
  <si>
    <t>TLC</t>
  </si>
  <si>
    <t>6302 112TH ST E STE 100</t>
  </si>
  <si>
    <t>602740970</t>
  </si>
  <si>
    <t>SQUAK MOUNTAIN PHYSICAL THERAP</t>
  </si>
  <si>
    <t>5825 221ST PL SE STE 206</t>
  </si>
  <si>
    <t>604837031</t>
  </si>
  <si>
    <t>LANDVIEW LANDSCAPING LLC</t>
  </si>
  <si>
    <t>6838 S OAKES ST</t>
  </si>
  <si>
    <t>984096033</t>
  </si>
  <si>
    <t>604949455</t>
  </si>
  <si>
    <t>XMOTORS AI INC</t>
  </si>
  <si>
    <t>3940 FREEDOM CIR STE 100</t>
  </si>
  <si>
    <t>604938893</t>
  </si>
  <si>
    <t>STUDY BUILDERS LLC</t>
  </si>
  <si>
    <t>29632 CANYONLANDS DR</t>
  </si>
  <si>
    <t>MENIFEE</t>
  </si>
  <si>
    <t>92585</t>
  </si>
  <si>
    <t>925858105</t>
  </si>
  <si>
    <t>604847236</t>
  </si>
  <si>
    <t>INK + WOOL</t>
  </si>
  <si>
    <t>717 COMMERCIAL AVE</t>
  </si>
  <si>
    <t>982214110</t>
  </si>
  <si>
    <t>604950304</t>
  </si>
  <si>
    <t>J &amp; M JANITORIAL SERVICES</t>
  </si>
  <si>
    <t>16301 NE 8TH ST STE 150</t>
  </si>
  <si>
    <t>604942845</t>
  </si>
  <si>
    <t>CAVALLINI + CO</t>
  </si>
  <si>
    <t>601922282</t>
  </si>
  <si>
    <t>LEDERMAN &amp; LEDERMAN PLLC</t>
  </si>
  <si>
    <t>14575 BEL RED RD SUITE 101</t>
  </si>
  <si>
    <t>604932089</t>
  </si>
  <si>
    <t>NETWORK COVERAGE LLC</t>
  </si>
  <si>
    <t>222 ROSEWOOD DR 11TH FL</t>
  </si>
  <si>
    <t>019231099</t>
  </si>
  <si>
    <t>600255953</t>
  </si>
  <si>
    <t>BEHAVIORAL HEALTH RESOURCES</t>
  </si>
  <si>
    <t>3857 MARTIN WAY E</t>
  </si>
  <si>
    <t>605563297</t>
  </si>
  <si>
    <t>KITSAP LIFE ACADEMY</t>
  </si>
  <si>
    <t>ALISON PEPPER</t>
  </si>
  <si>
    <t>983702696</t>
  </si>
  <si>
    <t>604931196</t>
  </si>
  <si>
    <t>LUKE APARTMENTS THE</t>
  </si>
  <si>
    <t>8280 164TH AVE NE</t>
  </si>
  <si>
    <t>980524091</t>
  </si>
  <si>
    <t>604941362</t>
  </si>
  <si>
    <t>EVERYBUSINESS HR ESSENTIALS IN</t>
  </si>
  <si>
    <t>10036 HARVEST AVE</t>
  </si>
  <si>
    <t>906703579</t>
  </si>
  <si>
    <t>604926490</t>
  </si>
  <si>
    <t>THE SPRINTER SHOP INC</t>
  </si>
  <si>
    <t>14907 MURRAY RD SW</t>
  </si>
  <si>
    <t>984391120</t>
  </si>
  <si>
    <t>603301600</t>
  </si>
  <si>
    <t>PACIFIC NORTHWEST DENTAL CTR</t>
  </si>
  <si>
    <t>20709 MOUNTAIN HWY E</t>
  </si>
  <si>
    <t>604631973</t>
  </si>
  <si>
    <t>SPANAWAY CHILDRENS DENTISTRY</t>
  </si>
  <si>
    <t>20709 MOUNTAIN HWY E STE 102</t>
  </si>
  <si>
    <t>983878580</t>
  </si>
  <si>
    <t>603403032</t>
  </si>
  <si>
    <t>COASTAL CARE ADULT FAMILY HOME</t>
  </si>
  <si>
    <t>21914 PACIFIC WAY</t>
  </si>
  <si>
    <t>604660642</t>
  </si>
  <si>
    <t>VITAMIN SEA INFUSIONS LIMITED</t>
  </si>
  <si>
    <t>AMBER LEE JACOBS</t>
  </si>
  <si>
    <t>986403209</t>
  </si>
  <si>
    <t>604588146</t>
  </si>
  <si>
    <t>THE CIVILIZED WOLF</t>
  </si>
  <si>
    <t>204 NW 111TH LOOP</t>
  </si>
  <si>
    <t>986853879</t>
  </si>
  <si>
    <t>604035424</t>
  </si>
  <si>
    <t>CENTRAL POINT PARTNERS LLC</t>
  </si>
  <si>
    <t>137 COMMERCE PARK DR STE A</t>
  </si>
  <si>
    <t>43082</t>
  </si>
  <si>
    <t>430828637</t>
  </si>
  <si>
    <t>601432734</t>
  </si>
  <si>
    <t>DUNCAN &amp; ASSOC INC</t>
  </si>
  <si>
    <t>603545847</t>
  </si>
  <si>
    <t>JESSICA NELSON DESIGN</t>
  </si>
  <si>
    <t>7508 3RD AVE NW</t>
  </si>
  <si>
    <t>981174909</t>
  </si>
  <si>
    <t>604947552</t>
  </si>
  <si>
    <t>FB3 INC</t>
  </si>
  <si>
    <t>FREDDY BROWN III</t>
  </si>
  <si>
    <t>983570091</t>
  </si>
  <si>
    <t>602271020</t>
  </si>
  <si>
    <t>OVER THE COUNTER ENTERPRISES</t>
  </si>
  <si>
    <t>16913 WALES ST SE</t>
  </si>
  <si>
    <t>603379247</t>
  </si>
  <si>
    <t>KRL COMPANY</t>
  </si>
  <si>
    <t>5210 COLUMBIA DR S</t>
  </si>
  <si>
    <t>981081922</t>
  </si>
  <si>
    <t>602611731</t>
  </si>
  <si>
    <t>H2D ARCHITECTURE +DESIGN</t>
  </si>
  <si>
    <t>23020 EDMONDS WAY#113</t>
  </si>
  <si>
    <t>601283368</t>
  </si>
  <si>
    <t>ABLENET INC</t>
  </si>
  <si>
    <t>2625 PATTON RD</t>
  </si>
  <si>
    <t>551131137</t>
  </si>
  <si>
    <t>603398550</t>
  </si>
  <si>
    <t>PINNACLE HARDWOOD FLOORS LLC</t>
  </si>
  <si>
    <t>5060 W SKIPTOOTH DR</t>
  </si>
  <si>
    <t>601147166</t>
  </si>
  <si>
    <t>610 GROVER ST</t>
  </si>
  <si>
    <t>601147158</t>
  </si>
  <si>
    <t>KEYPORT BIBLE CHURCH</t>
  </si>
  <si>
    <t>602951097</t>
  </si>
  <si>
    <t>DOBLER LAW GROUP INC</t>
  </si>
  <si>
    <t>13249 HOLMES POINT DR NE</t>
  </si>
  <si>
    <t>980341602</t>
  </si>
  <si>
    <t>601155749</t>
  </si>
  <si>
    <t>TIMBERLAKE CHURCH</t>
  </si>
  <si>
    <t>4505 236TH AVE NE</t>
  </si>
  <si>
    <t>601147155</t>
  </si>
  <si>
    <t>ST LUKES PARISH EPISCOPAL</t>
  </si>
  <si>
    <t>5710 22ND AVE NW</t>
  </si>
  <si>
    <t>ATTN PAGE ENEY</t>
  </si>
  <si>
    <t>604942768</t>
  </si>
  <si>
    <t>REMINGTON LIGHTING</t>
  </si>
  <si>
    <t>5031 RICHARD LN STE 101</t>
  </si>
  <si>
    <t>170556904</t>
  </si>
  <si>
    <t>601155740</t>
  </si>
  <si>
    <t>CATHOLIC CHARITIES OF SPOKANE</t>
  </si>
  <si>
    <t>PO BOX 2253</t>
  </si>
  <si>
    <t>602780227</t>
  </si>
  <si>
    <t>CV FOODS</t>
  </si>
  <si>
    <t>982750322</t>
  </si>
  <si>
    <t>600075892</t>
  </si>
  <si>
    <t>LANDERHOLM</t>
  </si>
  <si>
    <t>ATTN: DIR OF OPERATIONS</t>
  </si>
  <si>
    <t>604212424</t>
  </si>
  <si>
    <t>PATRICK ROBINSON LAW PLLC</t>
  </si>
  <si>
    <t>PATRICK ROBINSON</t>
  </si>
  <si>
    <t>986603028</t>
  </si>
  <si>
    <t>604949052</t>
  </si>
  <si>
    <t>IMMUNOGEN INC</t>
  </si>
  <si>
    <t>830 WINTER ST</t>
  </si>
  <si>
    <t>024511477</t>
  </si>
  <si>
    <t>600621317</t>
  </si>
  <si>
    <t>KITSAP COUNTY ASSOCIATION OF</t>
  </si>
  <si>
    <t>3571 NW BYRON ST</t>
  </si>
  <si>
    <t>604882464</t>
  </si>
  <si>
    <t>BS PARK LLC</t>
  </si>
  <si>
    <t>23007 NE 179TH ST</t>
  </si>
  <si>
    <t>986069103</t>
  </si>
  <si>
    <t>604851144</t>
  </si>
  <si>
    <t>HESS MART</t>
  </si>
  <si>
    <t>601185731</t>
  </si>
  <si>
    <t>SUNTOYA CORPORATION</t>
  </si>
  <si>
    <t>PO BOX 2724</t>
  </si>
  <si>
    <t>992202724</t>
  </si>
  <si>
    <t>600450943</t>
  </si>
  <si>
    <t>PONTI &amp; WERNETTE PS</t>
  </si>
  <si>
    <t>6 E ALDER ST STE 425</t>
  </si>
  <si>
    <t>601147140</t>
  </si>
  <si>
    <t>TWELFTH CHURCH OF</t>
  </si>
  <si>
    <t>1700 28TH AVE W</t>
  </si>
  <si>
    <t>601798073</t>
  </si>
  <si>
    <t>BREMERTON CHURCH OF</t>
  </si>
  <si>
    <t>BREMERTON CHURCH OF THE NAZARE</t>
  </si>
  <si>
    <t>P.O. BOX 2498</t>
  </si>
  <si>
    <t>601147134</t>
  </si>
  <si>
    <t>ASSEMBLY OF GOD OF GRANGER</t>
  </si>
  <si>
    <t>601155735</t>
  </si>
  <si>
    <t>1108 COLUMBIA AVE</t>
  </si>
  <si>
    <t>984666210</t>
  </si>
  <si>
    <t>601343811</t>
  </si>
  <si>
    <t>THE UNITED METHODIST CHURCH OF</t>
  </si>
  <si>
    <t>601146967</t>
  </si>
  <si>
    <t>1234 NE RIDDELL ROAD</t>
  </si>
  <si>
    <t>604947005</t>
  </si>
  <si>
    <t>NERONA GREER INSURANCE AGENCY</t>
  </si>
  <si>
    <t>12351 LAKE CITY WAY NE STE 208</t>
  </si>
  <si>
    <t>981255437</t>
  </si>
  <si>
    <t>601139077</t>
  </si>
  <si>
    <t>OAK HARBOR CHRISTIAN SCHOOL</t>
  </si>
  <si>
    <t>675 E WHIDBEY AVE</t>
  </si>
  <si>
    <t>601146971</t>
  </si>
  <si>
    <t>CAMAS UNITED METHODIST CHURCH</t>
  </si>
  <si>
    <t>706 NE 14TH</t>
  </si>
  <si>
    <t>604914677</t>
  </si>
  <si>
    <t>INSPIRE HAIR STUDIO LLC</t>
  </si>
  <si>
    <t>5710 88TH AVE NE</t>
  </si>
  <si>
    <t>982709608</t>
  </si>
  <si>
    <t>601823545</t>
  </si>
  <si>
    <t>CHRISTIAN REFORMED</t>
  </si>
  <si>
    <t>COMMUNITY CHURCH</t>
  </si>
  <si>
    <t>2419 E 72ND ST</t>
  </si>
  <si>
    <t>600121327</t>
  </si>
  <si>
    <t>SNURE LAW OFFICE PSC</t>
  </si>
  <si>
    <t>612 S 227TH ST</t>
  </si>
  <si>
    <t>604592026</t>
  </si>
  <si>
    <t>JASCO QUALITY PAINTING LLC</t>
  </si>
  <si>
    <t>1123 E 53RD ST</t>
  </si>
  <si>
    <t>984042720</t>
  </si>
  <si>
    <t>604944850</t>
  </si>
  <si>
    <t>GREAT PLAINS COMMUNICATIONS LL</t>
  </si>
  <si>
    <t>BLAIR</t>
  </si>
  <si>
    <t>68008</t>
  </si>
  <si>
    <t>680080500</t>
  </si>
  <si>
    <t>604950402</t>
  </si>
  <si>
    <t>GREAT PLAINS COMMUNICATIONS PA</t>
  </si>
  <si>
    <t>601132572</t>
  </si>
  <si>
    <t>COLFAX CHAMBER OF COMMERCE</t>
  </si>
  <si>
    <t>991110706</t>
  </si>
  <si>
    <t>604956606</t>
  </si>
  <si>
    <t>KDM SECURITY SOLUTIONS INC KDM</t>
  </si>
  <si>
    <t>920 ROSSTOWN RD</t>
  </si>
  <si>
    <t>LEWISBERRY</t>
  </si>
  <si>
    <t>17339</t>
  </si>
  <si>
    <t>173399242</t>
  </si>
  <si>
    <t>604938894</t>
  </si>
  <si>
    <t>DAACK PACK DOG TRAINING INC</t>
  </si>
  <si>
    <t>3554 LARCHMONT SQUARE LANE</t>
  </si>
  <si>
    <t>95821</t>
  </si>
  <si>
    <t>604703693</t>
  </si>
  <si>
    <t>WATO MOUNTAIN VIEW AFH LLC</t>
  </si>
  <si>
    <t>21026 52ND AVE E</t>
  </si>
  <si>
    <t>983876075</t>
  </si>
  <si>
    <t>603177768</t>
  </si>
  <si>
    <t>AS YARD SERVICE LLC</t>
  </si>
  <si>
    <t>21006 48TH AVE W</t>
  </si>
  <si>
    <t>980367737</t>
  </si>
  <si>
    <t>604940498</t>
  </si>
  <si>
    <t>SALON PETITE MONROE LLC</t>
  </si>
  <si>
    <t>13518 261ST DR SE</t>
  </si>
  <si>
    <t>982729088</t>
  </si>
  <si>
    <t>605410166</t>
  </si>
  <si>
    <t>LOLAS TRAVELING TEA PARTY LLC</t>
  </si>
  <si>
    <t>ANNALIZA VALDEZ</t>
  </si>
  <si>
    <t>2731 65TH ST SE</t>
  </si>
  <si>
    <t>980928345</t>
  </si>
  <si>
    <t>604934030</t>
  </si>
  <si>
    <t>SIMPLY DESSERTS</t>
  </si>
  <si>
    <t>601156517</t>
  </si>
  <si>
    <t>ST ALOYSIUS CHURCH</t>
  </si>
  <si>
    <t>213 N BEECH ST</t>
  </si>
  <si>
    <t>601146980</t>
  </si>
  <si>
    <t>PLAIN COMMUNITY CHURCH</t>
  </si>
  <si>
    <t>12565 CHAPEL DRIVE</t>
  </si>
  <si>
    <t>604955607</t>
  </si>
  <si>
    <t>KETEL THORSTENSON LLP</t>
  </si>
  <si>
    <t>577093140</t>
  </si>
  <si>
    <t>601146983</t>
  </si>
  <si>
    <t>STEVENSON UNITED</t>
  </si>
  <si>
    <t>601156500</t>
  </si>
  <si>
    <t>KNOX PRESBYTERIAN CHURCH</t>
  </si>
  <si>
    <t>W 806 KNOX AVE</t>
  </si>
  <si>
    <t>601156502</t>
  </si>
  <si>
    <t>318 S CEDAR ST</t>
  </si>
  <si>
    <t>601146990</t>
  </si>
  <si>
    <t>SEQUIM PRESBYTERIAN CHURCH</t>
  </si>
  <si>
    <t>950 N 5TH AVE</t>
  </si>
  <si>
    <t>601147018</t>
  </si>
  <si>
    <t>MAPLEWOOD PRESBYTERIAN CHURCH</t>
  </si>
  <si>
    <t>19523 84TH AVE W</t>
  </si>
  <si>
    <t>980266107</t>
  </si>
  <si>
    <t>601147024</t>
  </si>
  <si>
    <t>1ST PRESBYTERIAN CHURCH</t>
  </si>
  <si>
    <t>325 NE DAMSON</t>
  </si>
  <si>
    <t>601147028</t>
  </si>
  <si>
    <t>COULEE CITY PRESBYTERIAN CHURC</t>
  </si>
  <si>
    <t>BOX 536</t>
  </si>
  <si>
    <t>601147030</t>
  </si>
  <si>
    <t>CHURCH OF QUILCENE</t>
  </si>
  <si>
    <t>BOX 387</t>
  </si>
  <si>
    <t>601813668</t>
  </si>
  <si>
    <t>601771304</t>
  </si>
  <si>
    <t>MOUNT VERNON PRESBYTERIAN CHUR</t>
  </si>
  <si>
    <t>1511 E BROADWAY</t>
  </si>
  <si>
    <t>982744556</t>
  </si>
  <si>
    <t>601265593</t>
  </si>
  <si>
    <t>SHADLE PARK PRESBYTERIAN</t>
  </si>
  <si>
    <t>N 5508 ALBERTA</t>
  </si>
  <si>
    <t>601147043</t>
  </si>
  <si>
    <t>CHURCH OF EVERETT</t>
  </si>
  <si>
    <t>2936 ROCKEFELLER</t>
  </si>
  <si>
    <t>601147049</t>
  </si>
  <si>
    <t>OCEAN BEACH UNITED</t>
  </si>
  <si>
    <t>601590864</t>
  </si>
  <si>
    <t>COVENANT PRESBYTERIAN CHURCH</t>
  </si>
  <si>
    <t>912 YAKIMA AVE</t>
  </si>
  <si>
    <t>601101375</t>
  </si>
  <si>
    <t>SHEPHERD OF THE HILL UNITED</t>
  </si>
  <si>
    <t>PO BOX 73426</t>
  </si>
  <si>
    <t>601156495</t>
  </si>
  <si>
    <t>SADDLE ROCK CHURCH</t>
  </si>
  <si>
    <t>CHURCH OF WENATCHEE</t>
  </si>
  <si>
    <t>1400 S MILLER ST</t>
  </si>
  <si>
    <t>988013260</t>
  </si>
  <si>
    <t>601156494</t>
  </si>
  <si>
    <t>CHURCH OF INDIAN FELLOWSHIP</t>
  </si>
  <si>
    <t>ATTN: PEGGY MOFFETT</t>
  </si>
  <si>
    <t>3108 161ST ST E</t>
  </si>
  <si>
    <t>601147056</t>
  </si>
  <si>
    <t>CHAPEL BY THE SEA</t>
  </si>
  <si>
    <t>601147059</t>
  </si>
  <si>
    <t>FIRST PRESBYTERIAN CHURCH THE</t>
  </si>
  <si>
    <t>1227 HARRISON AVE</t>
  </si>
  <si>
    <t>601817628</t>
  </si>
  <si>
    <t>IMMANUEL PRESBYTERIAN CHURCH</t>
  </si>
  <si>
    <t>601147065</t>
  </si>
  <si>
    <t>WOODLAND PRESBYTERIAN CHURCH</t>
  </si>
  <si>
    <t>603403339</t>
  </si>
  <si>
    <t>EXTREME AUTO WORKS INC</t>
  </si>
  <si>
    <t>827 CENTRAL AVE S</t>
  </si>
  <si>
    <t>604050201</t>
  </si>
  <si>
    <t>FIRST CHOICE CONSTRUCTION INC</t>
  </si>
  <si>
    <t>603528908</t>
  </si>
  <si>
    <t>GREENSTREET CHRONUS</t>
  </si>
  <si>
    <t>153985 SE 30TH PL STE 1</t>
  </si>
  <si>
    <t>604898976</t>
  </si>
  <si>
    <t>SPOONFUL OF COMFORT LLC</t>
  </si>
  <si>
    <t>2405 W ORTON CIR</t>
  </si>
  <si>
    <t>WEST VALLEY</t>
  </si>
  <si>
    <t>841192047</t>
  </si>
  <si>
    <t>600021978</t>
  </si>
  <si>
    <t>ALEGRIA &amp; COMPANY PS</t>
  </si>
  <si>
    <t>601 N 39TH AVE</t>
  </si>
  <si>
    <t>605301500</t>
  </si>
  <si>
    <t>ALEGRIA AG SERVICES PLLC</t>
  </si>
  <si>
    <t>604930751</t>
  </si>
  <si>
    <t>SEW SALTY</t>
  </si>
  <si>
    <t>500 HADDON RD</t>
  </si>
  <si>
    <t>982214326</t>
  </si>
  <si>
    <t>604946057</t>
  </si>
  <si>
    <t>TRADE JUSTICE EDUCATION FUND</t>
  </si>
  <si>
    <t>8337 HIGH SCHOOL RD</t>
  </si>
  <si>
    <t>ELKINS PARK</t>
  </si>
  <si>
    <t>19027</t>
  </si>
  <si>
    <t>190272027</t>
  </si>
  <si>
    <t>604951723</t>
  </si>
  <si>
    <t>EASTVIEW FAMILY DENTAL</t>
  </si>
  <si>
    <t>14037 NE BEL RED RD</t>
  </si>
  <si>
    <t>980073909</t>
  </si>
  <si>
    <t>342009109</t>
  </si>
  <si>
    <t>GRIMM COLLECTIONS INC</t>
  </si>
  <si>
    <t>% CBR MANAGEMENT SVS</t>
  </si>
  <si>
    <t>603385147</t>
  </si>
  <si>
    <t>COURT ACCOUNT MANAGEMENT INC</t>
  </si>
  <si>
    <t>% CBR MANAGEMENT SERVICES</t>
  </si>
  <si>
    <t>603397161</t>
  </si>
  <si>
    <t>GUEST HOUSE INN &amp; SUNSHINE M</t>
  </si>
  <si>
    <t>605885940</t>
  </si>
  <si>
    <t>MR CAR CARE LLC</t>
  </si>
  <si>
    <t>716 E WINE COUNTRY RD</t>
  </si>
  <si>
    <t>989301022</t>
  </si>
  <si>
    <t>604947416</t>
  </si>
  <si>
    <t>PFC SAFEGUARDS LLC</t>
  </si>
  <si>
    <t>2960 E SUNSET RD STE 125</t>
  </si>
  <si>
    <t>891202753</t>
  </si>
  <si>
    <t>604951517</t>
  </si>
  <si>
    <t>CALIMETRIX LLC</t>
  </si>
  <si>
    <t>7337 SUMMIT RIDGE RD</t>
  </si>
  <si>
    <t>535625312</t>
  </si>
  <si>
    <t>604821806</t>
  </si>
  <si>
    <t>R D BUILDERS INC</t>
  </si>
  <si>
    <t>4583 E EISENHOWER CIR</t>
  </si>
  <si>
    <t>928071824</t>
  </si>
  <si>
    <t>604950844</t>
  </si>
  <si>
    <t>MERAKI INSTALLERS LLC</t>
  </si>
  <si>
    <t>% RACHEL SONNIER</t>
  </si>
  <si>
    <t>21 N NEW WARRINGTON RD</t>
  </si>
  <si>
    <t>32506</t>
  </si>
  <si>
    <t>325065848</t>
  </si>
  <si>
    <t>604946302</t>
  </si>
  <si>
    <t>WORKED</t>
  </si>
  <si>
    <t>GREENWOOD AVE N APT 404</t>
  </si>
  <si>
    <t>604921923</t>
  </si>
  <si>
    <t>CENTRO MAINTENANCE CONSTRUCTIO</t>
  </si>
  <si>
    <t>600386973</t>
  </si>
  <si>
    <t>BAKER OVERBY &amp; MOORE</t>
  </si>
  <si>
    <t>1234 E FRONT ST</t>
  </si>
  <si>
    <t>601132768</t>
  </si>
  <si>
    <t>USW LOCAL 175</t>
  </si>
  <si>
    <t>BOX 562</t>
  </si>
  <si>
    <t>600354007</t>
  </si>
  <si>
    <t>ROLLER VERNON AND POWERS</t>
  </si>
  <si>
    <t>4810 PT FOSDICK DR NW STE 520</t>
  </si>
  <si>
    <t>600151904</t>
  </si>
  <si>
    <t>OZANICH INSURANCE BROKERS LTD</t>
  </si>
  <si>
    <t>3925 S ORCHARD ST</t>
  </si>
  <si>
    <t>601146913</t>
  </si>
  <si>
    <t>HIGHLINE CHRISTIAN CHURCH</t>
  </si>
  <si>
    <t>14859 1ST AVE S</t>
  </si>
  <si>
    <t>601146914</t>
  </si>
  <si>
    <t>SUNSET COMMUNITY CHURCH</t>
  </si>
  <si>
    <t>1032 EDMONDS AVE NE</t>
  </si>
  <si>
    <t>601156491</t>
  </si>
  <si>
    <t>FAITH COMMUNITY CHURCH</t>
  </si>
  <si>
    <t>1014 152ND ST E</t>
  </si>
  <si>
    <t>601146919</t>
  </si>
  <si>
    <t>SEATTLE BUDDHIST CHURCH</t>
  </si>
  <si>
    <t>1427 SO MAIN ST</t>
  </si>
  <si>
    <t>601146921</t>
  </si>
  <si>
    <t>CROSSROADS BIBLE CHURCH</t>
  </si>
  <si>
    <t>15815 SE 37TH ST</t>
  </si>
  <si>
    <t>601146923</t>
  </si>
  <si>
    <t>FAUNTLEROY CHURCH UNITED</t>
  </si>
  <si>
    <t>981362556</t>
  </si>
  <si>
    <t>601558247</t>
  </si>
  <si>
    <t>TEMPLE DE HIRSCH SINAI</t>
  </si>
  <si>
    <t>1511 E PIKE ST</t>
  </si>
  <si>
    <t>601156490</t>
  </si>
  <si>
    <t>EDGEWOOD BIBLE CHURCH</t>
  </si>
  <si>
    <t>1720 MERIDIAN E</t>
  </si>
  <si>
    <t>601156488</t>
  </si>
  <si>
    <t>CAMANO LUTHERAN CHURCH</t>
  </si>
  <si>
    <t>850 N HEICHEL RD</t>
  </si>
  <si>
    <t>601138279</t>
  </si>
  <si>
    <t>LEARNING AVENUES CHILD CARE CT</t>
  </si>
  <si>
    <t>5701 MAC ARTHUR BLVD</t>
  </si>
  <si>
    <t>601156484</t>
  </si>
  <si>
    <t>BETHLEHEM EVANGELICAL LUTHERAN</t>
  </si>
  <si>
    <t>2505 W 27TH AVENUE</t>
  </si>
  <si>
    <t>601156486</t>
  </si>
  <si>
    <t>601083025</t>
  </si>
  <si>
    <t>WASHINGTON CATHEDRAL</t>
  </si>
  <si>
    <t>12300 WOOD-RED RD NE</t>
  </si>
  <si>
    <t>601616363</t>
  </si>
  <si>
    <t>HILLSPRING CHURCH</t>
  </si>
  <si>
    <t>1153 GAGE BLVD</t>
  </si>
  <si>
    <t>604871848</t>
  </si>
  <si>
    <t>ECHO ELECTRIC</t>
  </si>
  <si>
    <t>TAREN MASSIE</t>
  </si>
  <si>
    <t>986060423</t>
  </si>
  <si>
    <t>600397542</t>
  </si>
  <si>
    <t>HANIGAN LAW OFFICE PS</t>
  </si>
  <si>
    <t>603380837</t>
  </si>
  <si>
    <t>CHRISTENSEN CONTRACTORS LLC</t>
  </si>
  <si>
    <t>20927 54TH AVE W</t>
  </si>
  <si>
    <t>603399510</t>
  </si>
  <si>
    <t>FRIENDS OF STS</t>
  </si>
  <si>
    <t>ATTN SHARON TOMIKO SANTOS</t>
  </si>
  <si>
    <t>4547 RAINIER AVE S STE 502</t>
  </si>
  <si>
    <t>604065597</t>
  </si>
  <si>
    <t>NIRVANA MECHANICAL LLC</t>
  </si>
  <si>
    <t>4116 165TH PL SE</t>
  </si>
  <si>
    <t>600586511</t>
  </si>
  <si>
    <t>VAN TEK</t>
  </si>
  <si>
    <t>1555 DOWN RIVER DR</t>
  </si>
  <si>
    <t>986749513</t>
  </si>
  <si>
    <t>603483075</t>
  </si>
  <si>
    <t>FINANCIAL ADVOCATES</t>
  </si>
  <si>
    <t>433 N 5TH AVE STE B</t>
  </si>
  <si>
    <t>983823314</t>
  </si>
  <si>
    <t>604940334</t>
  </si>
  <si>
    <t>BACKLIGHT PARENT CORPORATION</t>
  </si>
  <si>
    <t>450 BEDFORD STR STE 2200</t>
  </si>
  <si>
    <t>605136834</t>
  </si>
  <si>
    <t>PATHFUL INC</t>
  </si>
  <si>
    <t>5540 CENTERVIEW DR STE 204</t>
  </si>
  <si>
    <t>PMB 63880</t>
  </si>
  <si>
    <t>RALIEGH</t>
  </si>
  <si>
    <t>604805593</t>
  </si>
  <si>
    <t>RECAST SOFTWARE INC</t>
  </si>
  <si>
    <t>1660 HIGHWAY 100 S STE 528</t>
  </si>
  <si>
    <t>SAINT LOUIS PA</t>
  </si>
  <si>
    <t>554161534</t>
  </si>
  <si>
    <t>601128653</t>
  </si>
  <si>
    <t>BUILDING OWNERS &amp;</t>
  </si>
  <si>
    <t>1420 FIFTH AVE STE 1250</t>
  </si>
  <si>
    <t>604904255</t>
  </si>
  <si>
    <t>SISU HEALTH CLINIC LLC</t>
  </si>
  <si>
    <t>945 STEVENS DR</t>
  </si>
  <si>
    <t>993523508</t>
  </si>
  <si>
    <t>604337895</t>
  </si>
  <si>
    <t>SCHRAMM FAMILY CHIROPRACTIC</t>
  </si>
  <si>
    <t>11718 N HOWARD CT</t>
  </si>
  <si>
    <t>992182869</t>
  </si>
  <si>
    <t>602912528</t>
  </si>
  <si>
    <t>HONEY STINGER</t>
  </si>
  <si>
    <t>PO BOX 771162</t>
  </si>
  <si>
    <t>80477</t>
  </si>
  <si>
    <t>602468468</t>
  </si>
  <si>
    <t>PURPLE STORE LLC THE</t>
  </si>
  <si>
    <t>92 STEWART ST</t>
  </si>
  <si>
    <t>603406539</t>
  </si>
  <si>
    <t>STONE RIDGE CONSTRUCTION INC</t>
  </si>
  <si>
    <t>83839</t>
  </si>
  <si>
    <t>838390220</t>
  </si>
  <si>
    <t>604703335</t>
  </si>
  <si>
    <t>QUEST LABS SPC</t>
  </si>
  <si>
    <t>18309 VASHON HWY SW</t>
  </si>
  <si>
    <t>980705209</t>
  </si>
  <si>
    <t>603394924</t>
  </si>
  <si>
    <t>OLO, INC.</t>
  </si>
  <si>
    <t>99 HUDSON ST LBBY 2</t>
  </si>
  <si>
    <t>604857895</t>
  </si>
  <si>
    <t>DIABETES OSTEOPOROSIS &amp; WEIGHT</t>
  </si>
  <si>
    <t>2101 CORNWALL AVE STE 101</t>
  </si>
  <si>
    <t>982253676</t>
  </si>
  <si>
    <t>602940594</t>
  </si>
  <si>
    <t>GRID WISE PRODUCTIONS LLC</t>
  </si>
  <si>
    <t>14405 115TH AVENUE CT E</t>
  </si>
  <si>
    <t>983743467</t>
  </si>
  <si>
    <t>601502703</t>
  </si>
  <si>
    <t>ATTN: SUE</t>
  </si>
  <si>
    <t>1535 WASHINGTON AVE</t>
  </si>
  <si>
    <t>980223211</t>
  </si>
  <si>
    <t>601146962</t>
  </si>
  <si>
    <t>WHITE RIVER BUDDHIST CHURCH</t>
  </si>
  <si>
    <t>980710855</t>
  </si>
  <si>
    <t>604936878</t>
  </si>
  <si>
    <t>KRAGENN CONTRACTORS</t>
  </si>
  <si>
    <t>816 COGEAN AVE</t>
  </si>
  <si>
    <t>983371540</t>
  </si>
  <si>
    <t>605328171</t>
  </si>
  <si>
    <t>FIRCREST CHRISTIAN CHURCH OF H</t>
  </si>
  <si>
    <t>1018 COLUMBIA AVE</t>
  </si>
  <si>
    <t>984666208</t>
  </si>
  <si>
    <t>604922864</t>
  </si>
  <si>
    <t>CAFE OPLA</t>
  </si>
  <si>
    <t>2200 ALASKAN WAY STE 120</t>
  </si>
  <si>
    <t>604805930</t>
  </si>
  <si>
    <t>STIR CRAZY</t>
  </si>
  <si>
    <t>1303 W 4TH ST</t>
  </si>
  <si>
    <t>989301123</t>
  </si>
  <si>
    <t>601138288</t>
  </si>
  <si>
    <t>UNITED WAY OF WHATCOM COUNTY</t>
  </si>
  <si>
    <t>1500 CORNWALL AVE STE 203</t>
  </si>
  <si>
    <t>982254522</t>
  </si>
  <si>
    <t>601134188</t>
  </si>
  <si>
    <t>WESTEDGE FEDERAL CREDIT UNION</t>
  </si>
  <si>
    <t>2501 JAMES ST</t>
  </si>
  <si>
    <t>601147252</t>
  </si>
  <si>
    <t>FEDERAL WAY UNITED METHODIST</t>
  </si>
  <si>
    <t>29645 51ST AVE SOUTH</t>
  </si>
  <si>
    <t>602925195</t>
  </si>
  <si>
    <t>601156478</t>
  </si>
  <si>
    <t>EDGEWOOD CHURCH OF JOY</t>
  </si>
  <si>
    <t>1120 114TH AVE EAST</t>
  </si>
  <si>
    <t>601146662</t>
  </si>
  <si>
    <t>2001 W KENNEWICK AVE</t>
  </si>
  <si>
    <t>601146667</t>
  </si>
  <si>
    <t>PO BOX 31375</t>
  </si>
  <si>
    <t>601866028</t>
  </si>
  <si>
    <t>601090491</t>
  </si>
  <si>
    <t>YAKIMA COVENANT CHURCH</t>
  </si>
  <si>
    <t>6015 SUMMITVIEW AVE</t>
  </si>
  <si>
    <t>989083046</t>
  </si>
  <si>
    <t>601146684</t>
  </si>
  <si>
    <t>139 W 8TH ST</t>
  </si>
  <si>
    <t>604946579</t>
  </si>
  <si>
    <t>W GOOD CO</t>
  </si>
  <si>
    <t>2222 LYON ST</t>
  </si>
  <si>
    <t>941151009</t>
  </si>
  <si>
    <t>178085006</t>
  </si>
  <si>
    <t>WASHINGTON INSURANCE EXAMINING</t>
  </si>
  <si>
    <t>980571188</t>
  </si>
  <si>
    <t>601156472</t>
  </si>
  <si>
    <t>SOUTH EVERETT COMMUNITY CHURCH</t>
  </si>
  <si>
    <t>1 W CASINO RD</t>
  </si>
  <si>
    <t>603403776</t>
  </si>
  <si>
    <t>HEALTHCARE MANAGEMENT SOLUTION</t>
  </si>
  <si>
    <t>1000 TECHNOLOGY DR STE 1310</t>
  </si>
  <si>
    <t>FAIRMONT</t>
  </si>
  <si>
    <t>26554</t>
  </si>
  <si>
    <t>265548829</t>
  </si>
  <si>
    <t>604946973</t>
  </si>
  <si>
    <t>WYATT &amp; SONS</t>
  </si>
  <si>
    <t>30337 13TH AVE S APT 2</t>
  </si>
  <si>
    <t>980034146</t>
  </si>
  <si>
    <t>604938786</t>
  </si>
  <si>
    <t>ELECTRIC MONSTER MEDIA INC</t>
  </si>
  <si>
    <t>407 N MAPLE DR</t>
  </si>
  <si>
    <t>902104272</t>
  </si>
  <si>
    <t>601146700</t>
  </si>
  <si>
    <t>WARDEN COMMUNITY CHURCH</t>
  </si>
  <si>
    <t>601146705</t>
  </si>
  <si>
    <t>601146712</t>
  </si>
  <si>
    <t>ANACORTES WASH</t>
  </si>
  <si>
    <t>2201 H AVE</t>
  </si>
  <si>
    <t>601156467</t>
  </si>
  <si>
    <t>EVANGELICAL LUTHERAN SALEM CHU</t>
  </si>
  <si>
    <t>2529 N LAVENTURE RD</t>
  </si>
  <si>
    <t>601146720</t>
  </si>
  <si>
    <t>EMANUEL LUTHERAN CHURCH</t>
  </si>
  <si>
    <t>206 3RD ST SE</t>
  </si>
  <si>
    <t>601146783</t>
  </si>
  <si>
    <t>EDGEWOOD BAPTIST CHURCH</t>
  </si>
  <si>
    <t>BAPTIST GENERAL CONFERENCE</t>
  </si>
  <si>
    <t>20406 76TH AVE W</t>
  </si>
  <si>
    <t>601146842</t>
  </si>
  <si>
    <t>FIRST CHURCH OF CHRIST SCIENCE</t>
  </si>
  <si>
    <t>515 WASHINGTON ST</t>
  </si>
  <si>
    <t>601146845</t>
  </si>
  <si>
    <t>KALAMA UNITED METHODIST CHURCH</t>
  </si>
  <si>
    <t>604946717</t>
  </si>
  <si>
    <t>SOPHIAS NAILS</t>
  </si>
  <si>
    <t>% TUAN TRAN</t>
  </si>
  <si>
    <t>2816 GALLEON CT NE</t>
  </si>
  <si>
    <t>984221969</t>
  </si>
  <si>
    <t>601146849</t>
  </si>
  <si>
    <t>HOPE EVANGELICAL COM CHURCH</t>
  </si>
  <si>
    <t>859 SO 36TH ST</t>
  </si>
  <si>
    <t>604949767</t>
  </si>
  <si>
    <t>KOELBEL &amp; COMPANY</t>
  </si>
  <si>
    <t>5291 E YALE AVE</t>
  </si>
  <si>
    <t>802226911</t>
  </si>
  <si>
    <t>178072575</t>
  </si>
  <si>
    <t>MUSEUM OF HISTORY &amp; INDUSTRY</t>
  </si>
  <si>
    <t>PO BOX 80816</t>
  </si>
  <si>
    <t>604384140</t>
  </si>
  <si>
    <t>TULALIP CHURCH OF GOD</t>
  </si>
  <si>
    <t>1330 MARINE DR NE</t>
  </si>
  <si>
    <t>982717343</t>
  </si>
  <si>
    <t>601156461</t>
  </si>
  <si>
    <t>NEW VIEW CHURCH</t>
  </si>
  <si>
    <t>601146857</t>
  </si>
  <si>
    <t>NORTH ADDISON BAPTIST CHURCH</t>
  </si>
  <si>
    <t>N 6120 ADDISON ST</t>
  </si>
  <si>
    <t>603401629</t>
  </si>
  <si>
    <t>BIZMKTGCOM</t>
  </si>
  <si>
    <t>17121 76TH AVE W</t>
  </si>
  <si>
    <t>980265005</t>
  </si>
  <si>
    <t>604932571</t>
  </si>
  <si>
    <t>CCFI COMPANIES LLC</t>
  </si>
  <si>
    <t>2312 TRINITY MILLS RD</t>
  </si>
  <si>
    <t>604939264</t>
  </si>
  <si>
    <t>CORSET HOUSE LLC</t>
  </si>
  <si>
    <t>222 S 6TH ST</t>
  </si>
  <si>
    <t>989441408</t>
  </si>
  <si>
    <t>604289367</t>
  </si>
  <si>
    <t>GET COVERED LLC</t>
  </si>
  <si>
    <t>602894158</t>
  </si>
  <si>
    <t>LOCAL LOGISTICS LLC</t>
  </si>
  <si>
    <t>19301 NE 226TH CIR</t>
  </si>
  <si>
    <t>604392398</t>
  </si>
  <si>
    <t>ENDEAVOR INC</t>
  </si>
  <si>
    <t>4109 NW FRUIT VALLEY RD</t>
  </si>
  <si>
    <t>605892768</t>
  </si>
  <si>
    <t>CONVEX INC</t>
  </si>
  <si>
    <t>STEVEN BRIGGS</t>
  </si>
  <si>
    <t>986044961</t>
  </si>
  <si>
    <t>604947086</t>
  </si>
  <si>
    <t>EMBARC ADVISORS LLC</t>
  </si>
  <si>
    <t>604929402</t>
  </si>
  <si>
    <t>ARLINGTON VISION CENTER</t>
  </si>
  <si>
    <t>982230020</t>
  </si>
  <si>
    <t>601146859</t>
  </si>
  <si>
    <t>NORTHLAKE LUTHERAN CHURCH</t>
  </si>
  <si>
    <t>6620 NE 185TH ST</t>
  </si>
  <si>
    <t>980287913</t>
  </si>
  <si>
    <t>179021751</t>
  </si>
  <si>
    <t>JGM LANDSCAPE ARCHITECTS INC</t>
  </si>
  <si>
    <t>980334706</t>
  </si>
  <si>
    <t>604957806</t>
  </si>
  <si>
    <t>AEROSPACE SYSTEMS INTERNATIONA</t>
  </si>
  <si>
    <t>400 N WOODLAWN ST STE 200</t>
  </si>
  <si>
    <t>67208</t>
  </si>
  <si>
    <t>672084332</t>
  </si>
  <si>
    <t>601156458</t>
  </si>
  <si>
    <t>7215 51ST AVE NE</t>
  </si>
  <si>
    <t>604544269</t>
  </si>
  <si>
    <t>EVERGREEN CITY MANAGEMENT LLC</t>
  </si>
  <si>
    <t>1675 10TH ST W</t>
  </si>
  <si>
    <t>604708521</t>
  </si>
  <si>
    <t>HAMMER &amp; WRENCH</t>
  </si>
  <si>
    <t>600110444</t>
  </si>
  <si>
    <t>STRITMATTER KESSLER KOEHLER</t>
  </si>
  <si>
    <t>413 8TH ST</t>
  </si>
  <si>
    <t>604949530</t>
  </si>
  <si>
    <t>DIGITAL INSIGHT GAMES INC</t>
  </si>
  <si>
    <t>604936881</t>
  </si>
  <si>
    <t>KINX</t>
  </si>
  <si>
    <t>% ACCOUNT MANAGER</t>
  </si>
  <si>
    <t>7451 EASTGATE RD BLDG 7451</t>
  </si>
  <si>
    <t>890114058</t>
  </si>
  <si>
    <t>604944391</t>
  </si>
  <si>
    <t>MSG GLOBAL SOLUTIONS INC</t>
  </si>
  <si>
    <t>506 CARNEGIE CTR STE 401</t>
  </si>
  <si>
    <t>085409702</t>
  </si>
  <si>
    <t>604391654</t>
  </si>
  <si>
    <t>DUSIK CONSTRUCTION</t>
  </si>
  <si>
    <t>1206 NE 169TH ST</t>
  </si>
  <si>
    <t>600365565</t>
  </si>
  <si>
    <t>BALLARD REALTY INC</t>
  </si>
  <si>
    <t>1700 N W MARKET</t>
  </si>
  <si>
    <t>604101260</t>
  </si>
  <si>
    <t>TIMEDOC HEALTH INC</t>
  </si>
  <si>
    <t>#1230</t>
  </si>
  <si>
    <t>222 W MERCHANDISE MART PLAZA</t>
  </si>
  <si>
    <t>602982396</t>
  </si>
  <si>
    <t>SOUND 80</t>
  </si>
  <si>
    <t>222 S 9TH ST STE 3600</t>
  </si>
  <si>
    <t>554023805</t>
  </si>
  <si>
    <t>604172627</t>
  </si>
  <si>
    <t>INSIGHT MENTAL HEALTH GROUP</t>
  </si>
  <si>
    <t>CARMELL VAN PATTEN</t>
  </si>
  <si>
    <t>721 WINSLOW WAY E # 10902</t>
  </si>
  <si>
    <t>981102409</t>
  </si>
  <si>
    <t>604952107</t>
  </si>
  <si>
    <t>WILLOW GROVE ADVISORS LLC</t>
  </si>
  <si>
    <t>12668 DEER CREEK DR</t>
  </si>
  <si>
    <t>68142</t>
  </si>
  <si>
    <t>603568202</t>
  </si>
  <si>
    <t>MCF PROPERTIES LLC</t>
  </si>
  <si>
    <t>10497 SKI HILL DR</t>
  </si>
  <si>
    <t>988269506</t>
  </si>
  <si>
    <t>604817952</t>
  </si>
  <si>
    <t>EISNER ADVISORY GROUP LLC</t>
  </si>
  <si>
    <t>604915080</t>
  </si>
  <si>
    <t>MASTER BING</t>
  </si>
  <si>
    <t>4537 UNIVERSITY WAY NE UNIT A</t>
  </si>
  <si>
    <t>604996406</t>
  </si>
  <si>
    <t>MASTER WAY</t>
  </si>
  <si>
    <t>3122 112TH AVE SE</t>
  </si>
  <si>
    <t>980047526</t>
  </si>
  <si>
    <t>605637443</t>
  </si>
  <si>
    <t>SUNSHINE BILINGUAL CHILDCARE L</t>
  </si>
  <si>
    <t>828 S 299TH PL</t>
  </si>
  <si>
    <t>980033749</t>
  </si>
  <si>
    <t>604947708</t>
  </si>
  <si>
    <t>MODE PATIO LIVING INC</t>
  </si>
  <si>
    <t>18115 143RD AVE SE</t>
  </si>
  <si>
    <t>604184908</t>
  </si>
  <si>
    <t>CARMICHAEL LYNCH INC</t>
  </si>
  <si>
    <t>1919 AKSARBEN DR</t>
  </si>
  <si>
    <t>603401975</t>
  </si>
  <si>
    <t>UNDERSEA ADVENTURES</t>
  </si>
  <si>
    <t>6855 W CLEARWATER AVE STE G</t>
  </si>
  <si>
    <t>993361720</t>
  </si>
  <si>
    <t>601156457</t>
  </si>
  <si>
    <t>EVERETT CHURCH OF THE NAZARENE</t>
  </si>
  <si>
    <t>604936883</t>
  </si>
  <si>
    <t>ESPRESSO GONE CRAZY</t>
  </si>
  <si>
    <t>11910 DENNY AVE SW</t>
  </si>
  <si>
    <t>983677736</t>
  </si>
  <si>
    <t>604941367</t>
  </si>
  <si>
    <t>42CRUNCH INC</t>
  </si>
  <si>
    <t>95 3RD ST FL SECOND</t>
  </si>
  <si>
    <t>601146868</t>
  </si>
  <si>
    <t>JOURNY CHURCH ASSEMBLY OF GOD</t>
  </si>
  <si>
    <t>4224 E 4TH</t>
  </si>
  <si>
    <t>601599883</t>
  </si>
  <si>
    <t>ORONDO COMMUNITY CHURCH</t>
  </si>
  <si>
    <t>988430063</t>
  </si>
  <si>
    <t>601146871</t>
  </si>
  <si>
    <t>429 EVANS ST</t>
  </si>
  <si>
    <t>604951761</t>
  </si>
  <si>
    <t>INDUSTRIAL LINE VOLTAGE LLC</t>
  </si>
  <si>
    <t>1545 W EL SEGUNDO BLVD</t>
  </si>
  <si>
    <t>902492111</t>
  </si>
  <si>
    <t>601146878</t>
  </si>
  <si>
    <t>DIOCESS OF YAKIMA</t>
  </si>
  <si>
    <t>15 S 12TH AVE</t>
  </si>
  <si>
    <t>600527599</t>
  </si>
  <si>
    <t>CALVARY CHRISTIAN ASSEMBLY</t>
  </si>
  <si>
    <t>6801 ROOSEVELT WAY NE</t>
  </si>
  <si>
    <t>604834244</t>
  </si>
  <si>
    <t>RHYTHMS COFFEE</t>
  </si>
  <si>
    <t>5420 STRAWBERRY CT SE</t>
  </si>
  <si>
    <t>601284567</t>
  </si>
  <si>
    <t>PACIFIC RIM ENVIRONMENTAL INC</t>
  </si>
  <si>
    <t>6510 SOUTHCENTER BLVD STE 40</t>
  </si>
  <si>
    <t>601146881</t>
  </si>
  <si>
    <t>EDMONDS CHURCH OF GOD</t>
  </si>
  <si>
    <t>8224 220 SW</t>
  </si>
  <si>
    <t>601146883</t>
  </si>
  <si>
    <t>PO BOX 4327</t>
  </si>
  <si>
    <t>982040033</t>
  </si>
  <si>
    <t>604948120</t>
  </si>
  <si>
    <t>GOLADEN OPPORTUNITIES &amp; LOCAL</t>
  </si>
  <si>
    <t>8224 50TH AVE NE</t>
  </si>
  <si>
    <t>982703555</t>
  </si>
  <si>
    <t>603166645</t>
  </si>
  <si>
    <t>CHRISTIAN SCIENCE READING ROOM</t>
  </si>
  <si>
    <t>1521 2ND AVE</t>
  </si>
  <si>
    <t>STE R-3</t>
  </si>
  <si>
    <t>981011513</t>
  </si>
  <si>
    <t>601823250</t>
  </si>
  <si>
    <t>CHILDSTRIVE</t>
  </si>
  <si>
    <t>906 SE EVERETT MALL WAY #200</t>
  </si>
  <si>
    <t>601156444</t>
  </si>
  <si>
    <t>7913 NE 58TH AVE</t>
  </si>
  <si>
    <t>% ADMINISTRATOR</t>
  </si>
  <si>
    <t>604952933</t>
  </si>
  <si>
    <t>SHERPA COLLABORATIVE LLC</t>
  </si>
  <si>
    <t>PETE PAGANO</t>
  </si>
  <si>
    <t>805 AUTUMN CT</t>
  </si>
  <si>
    <t>276095337</t>
  </si>
  <si>
    <t>601146899</t>
  </si>
  <si>
    <t>HERITAGE CHURCH OF THE ASSEMB</t>
  </si>
  <si>
    <t>8803 NE 76TH ST</t>
  </si>
  <si>
    <t>601082566</t>
  </si>
  <si>
    <t>NORTHCREST COMMUNITY CHURCH</t>
  </si>
  <si>
    <t>5602 MILL PLAIN BLVD</t>
  </si>
  <si>
    <t>601146906</t>
  </si>
  <si>
    <t>NEIGHBORHOOD CHURCH OF</t>
  </si>
  <si>
    <t>THE ASSEMBLIES OF GOD</t>
  </si>
  <si>
    <t>714A E EDISON AVE</t>
  </si>
  <si>
    <t>989440748</t>
  </si>
  <si>
    <t>604554142</t>
  </si>
  <si>
    <t>PROLINE LLC</t>
  </si>
  <si>
    <t>20115 37TH AVE W</t>
  </si>
  <si>
    <t>980369181</t>
  </si>
  <si>
    <t>601146910</t>
  </si>
  <si>
    <t>BETHEL CHURCH AT RIDGEFIELD</t>
  </si>
  <si>
    <t>2306 NW CARTY RD</t>
  </si>
  <si>
    <t>601153343</t>
  </si>
  <si>
    <t>604957200</t>
  </si>
  <si>
    <t>SNAIL GAMES USA INC</t>
  </si>
  <si>
    <t>604945966</t>
  </si>
  <si>
    <t>TOWER MINISTRY FINANCE</t>
  </si>
  <si>
    <t>4403 48TH AVE NUM 130</t>
  </si>
  <si>
    <t>11377</t>
  </si>
  <si>
    <t>113776345</t>
  </si>
  <si>
    <t>604474818</t>
  </si>
  <si>
    <t>HERITAGE CONCRETE INC</t>
  </si>
  <si>
    <t>603403978</t>
  </si>
  <si>
    <t>ARTISAN PIANO SERVICES INC</t>
  </si>
  <si>
    <t># 433</t>
  </si>
  <si>
    <t>605561922</t>
  </si>
  <si>
    <t>JAC METAL BUILDING CONTRACTORS</t>
  </si>
  <si>
    <t>513 PECAN TREE CT</t>
  </si>
  <si>
    <t>764871551</t>
  </si>
  <si>
    <t>605580585</t>
  </si>
  <si>
    <t>JAC METAL SERVICE INC</t>
  </si>
  <si>
    <t>604729104</t>
  </si>
  <si>
    <t>CUSTOM MADE GRAPHICS LLC</t>
  </si>
  <si>
    <t>4015 S 294TH ST</t>
  </si>
  <si>
    <t>980012538</t>
  </si>
  <si>
    <t>604940082</t>
  </si>
  <si>
    <t>CORTEX6 INC</t>
  </si>
  <si>
    <t>604954016</t>
  </si>
  <si>
    <t>COMM KEYSERVER TECHNOLOGIES IN</t>
  </si>
  <si>
    <t>203 RIVINGTON ST APT 1K</t>
  </si>
  <si>
    <t>100020967</t>
  </si>
  <si>
    <t>604507753</t>
  </si>
  <si>
    <t>LIVELY OLIVE TASTING BAR</t>
  </si>
  <si>
    <t>929 WATER ST</t>
  </si>
  <si>
    <t>983685775</t>
  </si>
  <si>
    <t>601128431</t>
  </si>
  <si>
    <t>KITSAP COUNTY CENTRAL LABOR</t>
  </si>
  <si>
    <t>11871 SILVERDALE WAY NW STE 11</t>
  </si>
  <si>
    <t>601022600</t>
  </si>
  <si>
    <t>JACKSON JACKSON &amp; KURTZ INC PS</t>
  </si>
  <si>
    <t>604737541</t>
  </si>
  <si>
    <t>APEX ELECTRICAL TESTING</t>
  </si>
  <si>
    <t>500 CRANE RD</t>
  </si>
  <si>
    <t>988374931</t>
  </si>
  <si>
    <t>601114698</t>
  </si>
  <si>
    <t>YAKIMA EDUCATION ASSOCIATION</t>
  </si>
  <si>
    <t>4406 W NOB HILL</t>
  </si>
  <si>
    <t>603396993</t>
  </si>
  <si>
    <t>HOOTSUITE MEDIA US INC</t>
  </si>
  <si>
    <t>5 EAST 8TH AVE</t>
  </si>
  <si>
    <t>V5T1R</t>
  </si>
  <si>
    <t>V5T1R6</t>
  </si>
  <si>
    <t>604745653</t>
  </si>
  <si>
    <t>BERGUM CONTRACTING LLC</t>
  </si>
  <si>
    <t>1215 ELM ST</t>
  </si>
  <si>
    <t>985311149</t>
  </si>
  <si>
    <t>600406930</t>
  </si>
  <si>
    <t>COWLITZ CO BOARD OF REALTORS</t>
  </si>
  <si>
    <t>PO BOX 2242</t>
  </si>
  <si>
    <t>603394257</t>
  </si>
  <si>
    <t>ALMAC CLINICAL TECHNOLOGIES LL</t>
  </si>
  <si>
    <t>25 FRETZ RD</t>
  </si>
  <si>
    <t>189642610</t>
  </si>
  <si>
    <t>604628934</t>
  </si>
  <si>
    <t>WEST PRO PAINTING INC</t>
  </si>
  <si>
    <t>604719783</t>
  </si>
  <si>
    <t>LAKE CRESCENT HOLDINGS LLC</t>
  </si>
  <si>
    <t>LAKE GEORGE</t>
  </si>
  <si>
    <t>80827</t>
  </si>
  <si>
    <t>808270806</t>
  </si>
  <si>
    <t>600285247</t>
  </si>
  <si>
    <t>EVERGREEN FINANCIAL SVCS INC</t>
  </si>
  <si>
    <t>PO BOX 9073</t>
  </si>
  <si>
    <t>989090073</t>
  </si>
  <si>
    <t>604744088</t>
  </si>
  <si>
    <t>DRESS IN LOVE</t>
  </si>
  <si>
    <t>132 SOUTHCENTER MALL</t>
  </si>
  <si>
    <t>600586100</t>
  </si>
  <si>
    <t>CAMP FIRE USA INLAND NORTHWEST</t>
  </si>
  <si>
    <t>1014 N PINES RD STE 110</t>
  </si>
  <si>
    <t>992066144</t>
  </si>
  <si>
    <t>604939560</t>
  </si>
  <si>
    <t>WISETEK SOLUTIONS INC</t>
  </si>
  <si>
    <t>20 FORBES RD</t>
  </si>
  <si>
    <t>015322501</t>
  </si>
  <si>
    <t>600451658</t>
  </si>
  <si>
    <t>EXECUTIVE DIRECTOR</t>
  </si>
  <si>
    <t>620 LEWIS</t>
  </si>
  <si>
    <t>604942477</t>
  </si>
  <si>
    <t>INTEGRATED NEUROFEEDBACK PLLC</t>
  </si>
  <si>
    <t>11117 NE 189TH ST STE 210</t>
  </si>
  <si>
    <t>604942588</t>
  </si>
  <si>
    <t>INNOVAR GROUP</t>
  </si>
  <si>
    <t>7400 E ORCHARD RD STE 4050N</t>
  </si>
  <si>
    <t>801112528</t>
  </si>
  <si>
    <t>603401601</t>
  </si>
  <si>
    <t>DAVILA CONSTRUCTION</t>
  </si>
  <si>
    <t>10116 36TH AVE CT SW STE 17</t>
  </si>
  <si>
    <t>603398850</t>
  </si>
  <si>
    <t>BENSON CONSTRUCTION LLC</t>
  </si>
  <si>
    <t>1301 MAPLE LN</t>
  </si>
  <si>
    <t>993539332</t>
  </si>
  <si>
    <t>604947656</t>
  </si>
  <si>
    <t>CHINA LUXURY ADVISORS INC</t>
  </si>
  <si>
    <t>2110 ARTESIA BLVD STE B647</t>
  </si>
  <si>
    <t>902783073</t>
  </si>
  <si>
    <t>604945748</t>
  </si>
  <si>
    <t>BRIDGETON CAPITAL</t>
  </si>
  <si>
    <t>220 5TH AVE FL 19</t>
  </si>
  <si>
    <t>100017792</t>
  </si>
  <si>
    <t>601032908</t>
  </si>
  <si>
    <t>EVERGREEN CHRISTIAN COMMUNITY</t>
  </si>
  <si>
    <t>1000 BLACK LAKE BLVD</t>
  </si>
  <si>
    <t>604268232</t>
  </si>
  <si>
    <t>CKT LEGACY LLC</t>
  </si>
  <si>
    <t>17460 DIKE RD</t>
  </si>
  <si>
    <t>982739598</t>
  </si>
  <si>
    <t>604645942</t>
  </si>
  <si>
    <t>GREEN LION GRAPHICS</t>
  </si>
  <si>
    <t>983660926</t>
  </si>
  <si>
    <t>605149019</t>
  </si>
  <si>
    <t>REACH REPORTING INC</t>
  </si>
  <si>
    <t>2277 W 700 S</t>
  </si>
  <si>
    <t>846636154</t>
  </si>
  <si>
    <t>604953429</t>
  </si>
  <si>
    <t>RENEWANCE INC</t>
  </si>
  <si>
    <t>321 W LAKE ST UNIT E</t>
  </si>
  <si>
    <t>601150031</t>
  </si>
  <si>
    <t>SAINT MARY PARISH</t>
  </si>
  <si>
    <t>P O BOX 417</t>
  </si>
  <si>
    <t>601156716</t>
  </si>
  <si>
    <t>TERRACE HEIGHTS PRESCHOOL</t>
  </si>
  <si>
    <t>6420 AHTANUM RD</t>
  </si>
  <si>
    <t>604954615</t>
  </si>
  <si>
    <t>AGORA LAW GROUP PLLC</t>
  </si>
  <si>
    <t>22722 38TH DR SE</t>
  </si>
  <si>
    <t>601150065</t>
  </si>
  <si>
    <t>982900128</t>
  </si>
  <si>
    <t>601150041</t>
  </si>
  <si>
    <t>MORNING STAR BAPTIST CHURCH</t>
  </si>
  <si>
    <t>PO BOX 2206</t>
  </si>
  <si>
    <t>578033169</t>
  </si>
  <si>
    <t>AQUARIAN FOUNDATION</t>
  </si>
  <si>
    <t>315 15TH AVE E</t>
  </si>
  <si>
    <t>601147126</t>
  </si>
  <si>
    <t>725 N 6TH</t>
  </si>
  <si>
    <t>601147128</t>
  </si>
  <si>
    <t>UNITED METHODIST CHURCH THE</t>
  </si>
  <si>
    <t>601853444</t>
  </si>
  <si>
    <t>ALDER GROVE CHURCH OF GOD</t>
  </si>
  <si>
    <t>1800 COOLIDGE RD</t>
  </si>
  <si>
    <t>985206308</t>
  </si>
  <si>
    <t>601150098</t>
  </si>
  <si>
    <t>PARKLAND CHRISTIAN CHURCH</t>
  </si>
  <si>
    <t>12305 SPANAWAY LOOP ROAD</t>
  </si>
  <si>
    <t>601147157</t>
  </si>
  <si>
    <t>1204 BROADWAY ST</t>
  </si>
  <si>
    <t>601150107</t>
  </si>
  <si>
    <t>1435 33RD AVE</t>
  </si>
  <si>
    <t>601150113</t>
  </si>
  <si>
    <t>UNITED CHURCH OF CHRIST THE</t>
  </si>
  <si>
    <t>BOX 378</t>
  </si>
  <si>
    <t>601147159</t>
  </si>
  <si>
    <t>WEST HIGHLANDS UNITED</t>
  </si>
  <si>
    <t>METHODIST CHURCH INC</t>
  </si>
  <si>
    <t>17 S UNION ST</t>
  </si>
  <si>
    <t>601150121</t>
  </si>
  <si>
    <t>MORTON UNITED METHODIST CHURCH</t>
  </si>
  <si>
    <t>604405093</t>
  </si>
  <si>
    <t>MIKES SHAVE ICE</t>
  </si>
  <si>
    <t>16121 SE 149TH ST</t>
  </si>
  <si>
    <t>980598844</t>
  </si>
  <si>
    <t>603400017</t>
  </si>
  <si>
    <t>DESTINATION WEALTH MANAGEMENT</t>
  </si>
  <si>
    <t>1255 TREAT BLVD STE 900</t>
  </si>
  <si>
    <t>945977606</t>
  </si>
  <si>
    <t>600183648</t>
  </si>
  <si>
    <t>JIM CAMPBELL &amp; SONS INC</t>
  </si>
  <si>
    <t>604852011</t>
  </si>
  <si>
    <t>JUSTICE FOR ANIMALS</t>
  </si>
  <si>
    <t>1629 HARVARD AVE APT 409</t>
  </si>
  <si>
    <t>981222264</t>
  </si>
  <si>
    <t>604820753</t>
  </si>
  <si>
    <t>AMC</t>
  </si>
  <si>
    <t>4794 231ST PL SE</t>
  </si>
  <si>
    <t>980757226</t>
  </si>
  <si>
    <t>604790952</t>
  </si>
  <si>
    <t>B THAI CUISINE</t>
  </si>
  <si>
    <t>7528 196TH ST SW STE A</t>
  </si>
  <si>
    <t>980365095</t>
  </si>
  <si>
    <t>604941478</t>
  </si>
  <si>
    <t>PM&amp;N FREIGHTS LLC</t>
  </si>
  <si>
    <t>2473 62ND AVE E APT 42-102</t>
  </si>
  <si>
    <t>984242253</t>
  </si>
  <si>
    <t>604944789</t>
  </si>
  <si>
    <t>KORE OUTDOOR US INC</t>
  </si>
  <si>
    <t>4230 LAKE AVE</t>
  </si>
  <si>
    <t>468157220</t>
  </si>
  <si>
    <t>603354871</t>
  </si>
  <si>
    <t>KELOWNA INSTRUMENTS USA LTD</t>
  </si>
  <si>
    <t>13011 W 14TH AVE</t>
  </si>
  <si>
    <t>990012062</t>
  </si>
  <si>
    <t>604952925</t>
  </si>
  <si>
    <t>VAAS PROFESSIONALS LLC</t>
  </si>
  <si>
    <t>325 EDGEWOOD AVE SE</t>
  </si>
  <si>
    <t>30312</t>
  </si>
  <si>
    <t>303124003</t>
  </si>
  <si>
    <t>604947278</t>
  </si>
  <si>
    <t>BLIXA PROPERTIES LLC</t>
  </si>
  <si>
    <t>611 PINE ST</t>
  </si>
  <si>
    <t>959285660</t>
  </si>
  <si>
    <t>604809505</t>
  </si>
  <si>
    <t>XENOCS INC</t>
  </si>
  <si>
    <t>4 OPEN SQUARE WAY STE M4-L101</t>
  </si>
  <si>
    <t>HOLYOKE</t>
  </si>
  <si>
    <t>01040</t>
  </si>
  <si>
    <t>604933383</t>
  </si>
  <si>
    <t>TALNT TEAM</t>
  </si>
  <si>
    <t>1801 RED BUD LANE STE. B 182</t>
  </si>
  <si>
    <t>NATE OLLESTAD</t>
  </si>
  <si>
    <t>786640000</t>
  </si>
  <si>
    <t>602488739</t>
  </si>
  <si>
    <t>604823838</t>
  </si>
  <si>
    <t>FAST FOOD FRANCHISE</t>
  </si>
  <si>
    <t>19510 STATE RTE 2</t>
  </si>
  <si>
    <t>982727352</t>
  </si>
  <si>
    <t>601150148</t>
  </si>
  <si>
    <t>KALEVARIA UNITED METHODIST CHU</t>
  </si>
  <si>
    <t>601 EAST 35TH STREET</t>
  </si>
  <si>
    <t>603342063</t>
  </si>
  <si>
    <t>MOTEL 6 OF BREMERTON  WA #4907</t>
  </si>
  <si>
    <t>4448 SO 176TH ST</t>
  </si>
  <si>
    <t>601150141</t>
  </si>
  <si>
    <t>HOPE CHURCH NORTHWEST</t>
  </si>
  <si>
    <t>200 SW LANGSTON RD</t>
  </si>
  <si>
    <t>980572342</t>
  </si>
  <si>
    <t>601823127</t>
  </si>
  <si>
    <t>FIRST COVENANT CHURCH</t>
  </si>
  <si>
    <t>400 E PIKE ST</t>
  </si>
  <si>
    <t>601147163</t>
  </si>
  <si>
    <t>ST PETERS UNITED</t>
  </si>
  <si>
    <t>17222 NE 8TH ST</t>
  </si>
  <si>
    <t>601139629</t>
  </si>
  <si>
    <t>PARKVIEW SERVICES</t>
  </si>
  <si>
    <t>4720 200TH ST SW</t>
  </si>
  <si>
    <t>980366545</t>
  </si>
  <si>
    <t>601150188</t>
  </si>
  <si>
    <t>FIRST UNITED METHODIST</t>
  </si>
  <si>
    <t>CHURCH OF BELLEVUE</t>
  </si>
  <si>
    <t>1934 108TH AVE NE</t>
  </si>
  <si>
    <t>604686341</t>
  </si>
  <si>
    <t>ACCULYNX</t>
  </si>
  <si>
    <t>705 3RD ST STE 380</t>
  </si>
  <si>
    <t>535114407</t>
  </si>
  <si>
    <t>601147168</t>
  </si>
  <si>
    <t>BOTHELL UNITED METHODIST CH</t>
  </si>
  <si>
    <t>601147171</t>
  </si>
  <si>
    <t>OUR REDEEMERS LUTHERAN CHURCH</t>
  </si>
  <si>
    <t>2400 NW 85TH ST</t>
  </si>
  <si>
    <t>981173732</t>
  </si>
  <si>
    <t>601147174</t>
  </si>
  <si>
    <t>RITZVILLE CHURCH OF NAZARENE</t>
  </si>
  <si>
    <t>108 W 4TH</t>
  </si>
  <si>
    <t>604946474</t>
  </si>
  <si>
    <t>PACKET DIGITAL LLC</t>
  </si>
  <si>
    <t>3241 UNIVERSITY DR S</t>
  </si>
  <si>
    <t>581046221</t>
  </si>
  <si>
    <t>600071285</t>
  </si>
  <si>
    <t>RETACCO LAW OFFICES INC PS</t>
  </si>
  <si>
    <t>30640 PACIFIC HIGHWAY SO</t>
  </si>
  <si>
    <t>601147176</t>
  </si>
  <si>
    <t>FIRST LUTHERAN CHURCH OF WEST</t>
  </si>
  <si>
    <t>4105 CALIFORNIA AVE SW</t>
  </si>
  <si>
    <t>604951831</t>
  </si>
  <si>
    <t>FINANCIAL PLANNING FORT COLLIN</t>
  </si>
  <si>
    <t>375 E HORSETOOTH RD</t>
  </si>
  <si>
    <t>BLDG 3 STE 203</t>
  </si>
  <si>
    <t>805253155</t>
  </si>
  <si>
    <t>601147179</t>
  </si>
  <si>
    <t>PO BOX 3866</t>
  </si>
  <si>
    <t>604916978</t>
  </si>
  <si>
    <t>LUCK DENTAL CENTER</t>
  </si>
  <si>
    <t>1808 STATE AVE NE</t>
  </si>
  <si>
    <t>985064650</t>
  </si>
  <si>
    <t>604950539</t>
  </si>
  <si>
    <t>GEORGIA PACIFIC WOOD PRODUCTS</t>
  </si>
  <si>
    <t>604116466</t>
  </si>
  <si>
    <t>AGAPE NURSING SERVICES LLC</t>
  </si>
  <si>
    <t>7720 88TH DR SE</t>
  </si>
  <si>
    <t>982905874</t>
  </si>
  <si>
    <t>603393265</t>
  </si>
  <si>
    <t>SWEDISH MOTORCAR SERVICE</t>
  </si>
  <si>
    <t>1211 E FRANCIS AVE</t>
  </si>
  <si>
    <t>992083646</t>
  </si>
  <si>
    <t>604949095</t>
  </si>
  <si>
    <t>OPTIMAL POWER PERFORMANCE LLC</t>
  </si>
  <si>
    <t>4202 E ELWOOD ST</t>
  </si>
  <si>
    <t>STE 17</t>
  </si>
  <si>
    <t>850401955</t>
  </si>
  <si>
    <t>604923094</t>
  </si>
  <si>
    <t>EMMANUEL CHARITY AFH INC</t>
  </si>
  <si>
    <t>3446 COTTONWOOD AVE</t>
  </si>
  <si>
    <t>982258410</t>
  </si>
  <si>
    <t>604941470</t>
  </si>
  <si>
    <t>BALTO SOFTWARE INC</t>
  </si>
  <si>
    <t>10705 NE 96TH CT</t>
  </si>
  <si>
    <t>986621538</t>
  </si>
  <si>
    <t>601746019</t>
  </si>
  <si>
    <t>GLOTEL INC</t>
  </si>
  <si>
    <t>8700 W BRYN MAWR AVE STE 730S</t>
  </si>
  <si>
    <t>604693901</t>
  </si>
  <si>
    <t>EDEN HOSPICE</t>
  </si>
  <si>
    <t>604684777</t>
  </si>
  <si>
    <t>604935693</t>
  </si>
  <si>
    <t>TACOS PIHUAMO</t>
  </si>
  <si>
    <t>304 W MAIN ST</t>
  </si>
  <si>
    <t>982721812</t>
  </si>
  <si>
    <t>604952827</t>
  </si>
  <si>
    <t>WILLAMETTE WELLNESS CENTER</t>
  </si>
  <si>
    <t>1110 SE ALDER ST STE 300</t>
  </si>
  <si>
    <t>604947906</t>
  </si>
  <si>
    <t>CONTROLZEE INC</t>
  </si>
  <si>
    <t>601147183</t>
  </si>
  <si>
    <t>PORT ORCHARD UNITED</t>
  </si>
  <si>
    <t>725 KITSAP ST</t>
  </si>
  <si>
    <t>601147185</t>
  </si>
  <si>
    <t>FIRST BAPTIST</t>
  </si>
  <si>
    <t>CHURCH OF ARLINGTON</t>
  </si>
  <si>
    <t>416 E 5TH STR</t>
  </si>
  <si>
    <t>604934390</t>
  </si>
  <si>
    <t>VERUSTAT INC</t>
  </si>
  <si>
    <t>10 CADILLAC DR STE 350</t>
  </si>
  <si>
    <t>370275095</t>
  </si>
  <si>
    <t>601147189</t>
  </si>
  <si>
    <t>UNITED CHURCH OF CHRIST</t>
  </si>
  <si>
    <t>18732 DIVISION AVENUE NE</t>
  </si>
  <si>
    <t>601147190</t>
  </si>
  <si>
    <t>ISLAND CHURCH</t>
  </si>
  <si>
    <t>9624 SPORTSMAN CLUB RD NE</t>
  </si>
  <si>
    <t>601150198</t>
  </si>
  <si>
    <t>GATEWAY FELLOWSHIP</t>
  </si>
  <si>
    <t>18901 8TH AVE NE</t>
  </si>
  <si>
    <t>601147192</t>
  </si>
  <si>
    <t>4647 SIDNEY RD SW</t>
  </si>
  <si>
    <t>601147196</t>
  </si>
  <si>
    <t>ISLAND CHURCH OF WHIDBEY</t>
  </si>
  <si>
    <t>503 CASCADE AVE</t>
  </si>
  <si>
    <t>604922103</t>
  </si>
  <si>
    <t>CONSTRUCTION KINGS</t>
  </si>
  <si>
    <t>2913 142ND AVE E STE 103</t>
  </si>
  <si>
    <t>603397328</t>
  </si>
  <si>
    <t>METHOD COMMUNICATIONS INC</t>
  </si>
  <si>
    <t>15 W SOUTH TEMPLE STE 1450</t>
  </si>
  <si>
    <t>604955523</t>
  </si>
  <si>
    <t>KW FLOORING</t>
  </si>
  <si>
    <t>25 S CAVALIER LN</t>
  </si>
  <si>
    <t>990165157</t>
  </si>
  <si>
    <t>603403314</t>
  </si>
  <si>
    <t>WESTFALL ENTERPRIZES LLC</t>
  </si>
  <si>
    <t>401 W CANYON LAKES DR</t>
  </si>
  <si>
    <t>993372689</t>
  </si>
  <si>
    <t>602767661</t>
  </si>
  <si>
    <t>KHAOS &amp; KOSMOS</t>
  </si>
  <si>
    <t>140 GAGE BLVD STE 102/103</t>
  </si>
  <si>
    <t>604892315</t>
  </si>
  <si>
    <t>LODGE CONCESSIONS LLC</t>
  </si>
  <si>
    <t>12290 EMIG DR FRNT</t>
  </si>
  <si>
    <t>988269181</t>
  </si>
  <si>
    <t>601147199</t>
  </si>
  <si>
    <t>SPRAGUE COMMUNITY CHURCH</t>
  </si>
  <si>
    <t>BOX 345</t>
  </si>
  <si>
    <t>601150209</t>
  </si>
  <si>
    <t>LATAH COUNTRY BIBLE CHURCH</t>
  </si>
  <si>
    <t>601138273</t>
  </si>
  <si>
    <t>MONROE CHRISTIAN SCHOOL</t>
  </si>
  <si>
    <t>1009 W MAIN ST</t>
  </si>
  <si>
    <t>601150222</t>
  </si>
  <si>
    <t>BETHANY CHRISTIAN ASSEMBLY</t>
  </si>
  <si>
    <t>2715 EVERETT AVE</t>
  </si>
  <si>
    <t>601150218</t>
  </si>
  <si>
    <t>MARYSVILLE UNITED METHODIST</t>
  </si>
  <si>
    <t>5600 64TH ST NE</t>
  </si>
  <si>
    <t>982704814</t>
  </si>
  <si>
    <t>601147207</t>
  </si>
  <si>
    <t>GOSPEL LIGHT CHURCH</t>
  </si>
  <si>
    <t>2801 ROCKEFELLER</t>
  </si>
  <si>
    <t>601147211</t>
  </si>
  <si>
    <t>ST MATTHEWS EV LUTHERN CHURCH</t>
  </si>
  <si>
    <t>N 6905 COUNTRY HOMES BLVD</t>
  </si>
  <si>
    <t>601149873</t>
  </si>
  <si>
    <t>FORKS ASSEMBLY OF GOD</t>
  </si>
  <si>
    <t>BOX 59</t>
  </si>
  <si>
    <t>601149881</t>
  </si>
  <si>
    <t>CHURCH OF CHRIST AT FEDERAL</t>
  </si>
  <si>
    <t>30012 S MILITARY RD</t>
  </si>
  <si>
    <t>604194660</t>
  </si>
  <si>
    <t>CHRIST THE KING CATHOLIC SCHOO</t>
  </si>
  <si>
    <t>1122 LONG AVE</t>
  </si>
  <si>
    <t>993543315</t>
  </si>
  <si>
    <t>604492029</t>
  </si>
  <si>
    <t>CHRIST THE KING CATHOLIC CHURC</t>
  </si>
  <si>
    <t>1111 STEVENS DR</t>
  </si>
  <si>
    <t>993543360</t>
  </si>
  <si>
    <t>601147222</t>
  </si>
  <si>
    <t>ORCAS ISLAND COMMUNITY CHURCH</t>
  </si>
  <si>
    <t>601147225</t>
  </si>
  <si>
    <t>FAITH PRESBYTERIAN CHURCH OF E</t>
  </si>
  <si>
    <t>200 S KENTUCKY</t>
  </si>
  <si>
    <t>601150360</t>
  </si>
  <si>
    <t>BREWSTER ASSEMBLY OF GOD</t>
  </si>
  <si>
    <t>601807602</t>
  </si>
  <si>
    <t>GIFT OF GRACE LUTHERAN CHURCH</t>
  </si>
  <si>
    <t>2102 N 40TH ST</t>
  </si>
  <si>
    <t>603596927</t>
  </si>
  <si>
    <t>RESOURCE ONE INC</t>
  </si>
  <si>
    <t>6700 SW 105TH AVE SUITE #312</t>
  </si>
  <si>
    <t>601147228</t>
  </si>
  <si>
    <t>THIRD CHRISTAN REFORMED CHURCH</t>
  </si>
  <si>
    <t>514 LIBERTY ST</t>
  </si>
  <si>
    <t>601147251</t>
  </si>
  <si>
    <t>WEST SIDE FUNDAMENTAL</t>
  </si>
  <si>
    <t>5501 WERNER RD</t>
  </si>
  <si>
    <t>604945229</t>
  </si>
  <si>
    <t>SOCIAL CHAT CO</t>
  </si>
  <si>
    <t>604954802</t>
  </si>
  <si>
    <t>STANDARD LABS INC</t>
  </si>
  <si>
    <t>30 W 24TH ST FL 10</t>
  </si>
  <si>
    <t>100103535</t>
  </si>
  <si>
    <t>601152025</t>
  </si>
  <si>
    <t>MILL PLAIN UNITED METHODIST</t>
  </si>
  <si>
    <t>15804 MILL PLAIN BLVD</t>
  </si>
  <si>
    <t>601150398</t>
  </si>
  <si>
    <t>VANCOUVER HEIGHTS UNITED</t>
  </si>
  <si>
    <t>604940242</t>
  </si>
  <si>
    <t>BILLHIGHWAY LLC</t>
  </si>
  <si>
    <t>5435 CORPORATE DR STE 300</t>
  </si>
  <si>
    <t>480982624</t>
  </si>
  <si>
    <t>604957600</t>
  </si>
  <si>
    <t>GROVER CONSULTING SERVICES</t>
  </si>
  <si>
    <t>603213450</t>
  </si>
  <si>
    <t>PRODMEX</t>
  </si>
  <si>
    <t>20220 87TH AVE S</t>
  </si>
  <si>
    <t>604937711</t>
  </si>
  <si>
    <t>ZENFLOW INC</t>
  </si>
  <si>
    <t>604917096</t>
  </si>
  <si>
    <t>LAKEMONT FAMILY DENTISTRY</t>
  </si>
  <si>
    <t>12808 SE 75TH CT</t>
  </si>
  <si>
    <t>604580543</t>
  </si>
  <si>
    <t>TACOMA STUDIO</t>
  </si>
  <si>
    <t>1735 S SUNSET DR</t>
  </si>
  <si>
    <t>601648909</t>
  </si>
  <si>
    <t>PORT MADISON LUTHERAN CHURCH</t>
  </si>
  <si>
    <t>PO BOX 4787</t>
  </si>
  <si>
    <t>980610787</t>
  </si>
  <si>
    <t>604944512</t>
  </si>
  <si>
    <t>MEDIU INC</t>
  </si>
  <si>
    <t>604937382</t>
  </si>
  <si>
    <t>ATHENS ADMINISTRATORS</t>
  </si>
  <si>
    <t>2552 STANWELL DR</t>
  </si>
  <si>
    <t>945204851</t>
  </si>
  <si>
    <t>604910160</t>
  </si>
  <si>
    <t>HOME INSTEAD OF SPOKANE</t>
  </si>
  <si>
    <t>1616 W WELLESLEY AVE STE A</t>
  </si>
  <si>
    <t>604212899</t>
  </si>
  <si>
    <t>HARVEST EXCHANGE</t>
  </si>
  <si>
    <t>601147086</t>
  </si>
  <si>
    <t>AMAZING GRACE CHURCH OF THE</t>
  </si>
  <si>
    <t>NAZERENE</t>
  </si>
  <si>
    <t>717 E ALDER</t>
  </si>
  <si>
    <t>601147089</t>
  </si>
  <si>
    <t>CHURCH OF RICHLAND</t>
  </si>
  <si>
    <t>1107 WRIGHT AVE</t>
  </si>
  <si>
    <t>601147093</t>
  </si>
  <si>
    <t>GREEN BLUFF UNITED METHODIST</t>
  </si>
  <si>
    <t>ATTN DOUG DAVIS TREASURER</t>
  </si>
  <si>
    <t>9908 E GREEN BLUFF RD</t>
  </si>
  <si>
    <t>601138570</t>
  </si>
  <si>
    <t>KITSAP DAY CARE ASSOC INC</t>
  </si>
  <si>
    <t>1198 ELIZABETH AVE</t>
  </si>
  <si>
    <t>601147098</t>
  </si>
  <si>
    <t>MASON UNITED METHODIST CHURCH</t>
  </si>
  <si>
    <t>2710 N MADISON</t>
  </si>
  <si>
    <t>601147107</t>
  </si>
  <si>
    <t>601147112</t>
  </si>
  <si>
    <t>14810 NE 28TH ST</t>
  </si>
  <si>
    <t>603240595</t>
  </si>
  <si>
    <t>RJL BUSINESS SERVICES INC</t>
  </si>
  <si>
    <t>986420487</t>
  </si>
  <si>
    <t>604946516</t>
  </si>
  <si>
    <t>BELL NAILS &amp; SPA</t>
  </si>
  <si>
    <t>843 WASHINGTON WAY STE 100</t>
  </si>
  <si>
    <t>986324173</t>
  </si>
  <si>
    <t>601147115</t>
  </si>
  <si>
    <t>203 S 2ND</t>
  </si>
  <si>
    <t>604894683</t>
  </si>
  <si>
    <t>ANN BOWERS MD PLLC</t>
  </si>
  <si>
    <t>983350392</t>
  </si>
  <si>
    <t>600315658</t>
  </si>
  <si>
    <t>CENTER VISION CLINIC INC PS</t>
  </si>
  <si>
    <t>8127 W GRANDRIDGE BLVD, STE 11</t>
  </si>
  <si>
    <t>603143997</t>
  </si>
  <si>
    <t>RAINIER REAL ESTATE MANAGEMENT</t>
  </si>
  <si>
    <t>7521 BRIDGEPORT WAY W STE A</t>
  </si>
  <si>
    <t>604538443</t>
  </si>
  <si>
    <t>HOVER INC</t>
  </si>
  <si>
    <t>909 5TH AVE UNIT 300</t>
  </si>
  <si>
    <t>981642007</t>
  </si>
  <si>
    <t>600114178</t>
  </si>
  <si>
    <t>TRACY JEWELERS INC</t>
  </si>
  <si>
    <t>106 N EVERGREEN</t>
  </si>
  <si>
    <t>604929824</t>
  </si>
  <si>
    <t>HOLIDAY LODGE</t>
  </si>
  <si>
    <t>510 N 1ST ST</t>
  </si>
  <si>
    <t>989012308</t>
  </si>
  <si>
    <t>600103789</t>
  </si>
  <si>
    <t>RUNYANS JEWELERS</t>
  </si>
  <si>
    <t>501 MAIN ST</t>
  </si>
  <si>
    <t>602002803</t>
  </si>
  <si>
    <t>A 1 PAINTING &amp; WALLCOVERING LL</t>
  </si>
  <si>
    <t>PO BOX 6924</t>
  </si>
  <si>
    <t>980080924</t>
  </si>
  <si>
    <t>601147029</t>
  </si>
  <si>
    <t>PORTLAND AVENUE EVANGELICAL</t>
  </si>
  <si>
    <t>601147031</t>
  </si>
  <si>
    <t>COMMUNITY UNITED METHODIST CHU</t>
  </si>
  <si>
    <t>601147032</t>
  </si>
  <si>
    <t>BETHEL ASSEMBLY OF GOD</t>
  </si>
  <si>
    <t>1521 MONROE</t>
  </si>
  <si>
    <t>603300440</t>
  </si>
  <si>
    <t>WILEY HEIGHTS COVENANT CHURCH</t>
  </si>
  <si>
    <t>12504 GILBERT RD</t>
  </si>
  <si>
    <t>601139011</t>
  </si>
  <si>
    <t>LYNDEN CHRISTIAN SCHOOL</t>
  </si>
  <si>
    <t>417 LYNCS DR</t>
  </si>
  <si>
    <t>982641649</t>
  </si>
  <si>
    <t>601147044</t>
  </si>
  <si>
    <t>CHARTER OAK COMMUNITY CHURCH</t>
  </si>
  <si>
    <t>12212 NE 299TH STREET</t>
  </si>
  <si>
    <t>601147046</t>
  </si>
  <si>
    <t>EVERGREEN BIBLE CHURCH</t>
  </si>
  <si>
    <t>9600 E MILL PLAIN BLVD</t>
  </si>
  <si>
    <t>603400325</t>
  </si>
  <si>
    <t>9220 SW BARBUR BLVD, STE 119</t>
  </si>
  <si>
    <t>601147052</t>
  </si>
  <si>
    <t>ZION PHILADELPHIA CONGREGATION</t>
  </si>
  <si>
    <t>AL UNITED CHURCH OF CHRIST</t>
  </si>
  <si>
    <t>301 E BROADWAY</t>
  </si>
  <si>
    <t>604504451</t>
  </si>
  <si>
    <t>WWMHP LLC</t>
  </si>
  <si>
    <t>KRYSTA VERBARENDSE</t>
  </si>
  <si>
    <t>982210507</t>
  </si>
  <si>
    <t>601147058</t>
  </si>
  <si>
    <t>WOODLAND PARK UNITED</t>
  </si>
  <si>
    <t>302 N 78TH ST</t>
  </si>
  <si>
    <t>601138271</t>
  </si>
  <si>
    <t>BELLINGHAM CHRISTIAN SCH INC</t>
  </si>
  <si>
    <t>PO BOX 29030</t>
  </si>
  <si>
    <t>600059393</t>
  </si>
  <si>
    <t>FRANK J MARTIN CO</t>
  </si>
  <si>
    <t>PO BOX 1277</t>
  </si>
  <si>
    <t>604949354</t>
  </si>
  <si>
    <t>TURNKEY LOGISTICS LLC</t>
  </si>
  <si>
    <t>11111 KATY FWY STE 910</t>
  </si>
  <si>
    <t>770792119</t>
  </si>
  <si>
    <t>600056937</t>
  </si>
  <si>
    <t>MAGNOLIA INSURANCE AGENCY INC</t>
  </si>
  <si>
    <t>3424 WEST MCGRAW ST</t>
  </si>
  <si>
    <t>603401793</t>
  </si>
  <si>
    <t>PROMONTORY HEALTHCARE MANGEMEN</t>
  </si>
  <si>
    <t>986660149</t>
  </si>
  <si>
    <t>604848059</t>
  </si>
  <si>
    <t>VANCOUVER SENIOR LIVING</t>
  </si>
  <si>
    <t>1000 NE 82ND AVE</t>
  </si>
  <si>
    <t>986641868</t>
  </si>
  <si>
    <t>604938895</t>
  </si>
  <si>
    <t>INTERMOUNTAIN FINANCIAL GROUP</t>
  </si>
  <si>
    <t>604952505</t>
  </si>
  <si>
    <t>EPISYS SCIENCE INC</t>
  </si>
  <si>
    <t>13025 DANIELSON ST STE 106</t>
  </si>
  <si>
    <t>920648815</t>
  </si>
  <si>
    <t>600135514</t>
  </si>
  <si>
    <t>SNYDER &amp; MIDDLETON</t>
  </si>
  <si>
    <t>4711 44TH AVE SW STE B</t>
  </si>
  <si>
    <t>604938687</t>
  </si>
  <si>
    <t>LEXCORP</t>
  </si>
  <si>
    <t>300280641</t>
  </si>
  <si>
    <t>604945179</t>
  </si>
  <si>
    <t>SEQUOIA ECOLOGICAL CONSULTING</t>
  </si>
  <si>
    <t>1342 CREEKSIDE DR</t>
  </si>
  <si>
    <t>945965732</t>
  </si>
  <si>
    <t>604759553</t>
  </si>
  <si>
    <t>TOAD 8</t>
  </si>
  <si>
    <t>5401 SOUTH TACOMA WAY OFC 30</t>
  </si>
  <si>
    <t>604805299</t>
  </si>
  <si>
    <t>DOWERS POWER WASH</t>
  </si>
  <si>
    <t>112 ELMA DRIVE</t>
  </si>
  <si>
    <t>985319107</t>
  </si>
  <si>
    <t>603291541</t>
  </si>
  <si>
    <t>THE SELAH FOUNDATION</t>
  </si>
  <si>
    <t>601423258</t>
  </si>
  <si>
    <t>BISCHOFBERGER VIOLINS LTD</t>
  </si>
  <si>
    <t>1314 E JOHN ST</t>
  </si>
  <si>
    <t>981025816</t>
  </si>
  <si>
    <t>604509303</t>
  </si>
  <si>
    <t>GUARDIAN ROOFING &amp; EXTERIORS</t>
  </si>
  <si>
    <t>805 PENN IVY ST</t>
  </si>
  <si>
    <t>988372778</t>
  </si>
  <si>
    <t>603397750</t>
  </si>
  <si>
    <t>BLUE VALLEY RV PARK LLC</t>
  </si>
  <si>
    <t>474 VALLEY CHAPEL RD</t>
  </si>
  <si>
    <t>993627214</t>
  </si>
  <si>
    <t>603398106</t>
  </si>
  <si>
    <t>LUCEO SOCIAL INC</t>
  </si>
  <si>
    <t>7525 SE 24TH ST STE 650</t>
  </si>
  <si>
    <t>604948069</t>
  </si>
  <si>
    <t>NATIVE FOOTWEAR CORP</t>
  </si>
  <si>
    <t>601513512</t>
  </si>
  <si>
    <t>EXELA ENTERPRISE SOLUTIONS INC</t>
  </si>
  <si>
    <t>604954921</t>
  </si>
  <si>
    <t>VESTED LLC</t>
  </si>
  <si>
    <t>603403998</t>
  </si>
  <si>
    <t>BOURNTEC SOLUTIONS INC</t>
  </si>
  <si>
    <t>1701 E WOODFIELD RD STE 200</t>
  </si>
  <si>
    <t>601735127</t>
  </si>
  <si>
    <t>602542517</t>
  </si>
  <si>
    <t>AMBASSADOR WINES OF WASHINGTON</t>
  </si>
  <si>
    <t>PO BOX 15788</t>
  </si>
  <si>
    <t>981150788</t>
  </si>
  <si>
    <t>604710442</t>
  </si>
  <si>
    <t>FAHARI ADULT FAMILY HOME LLC</t>
  </si>
  <si>
    <t>403 N HAUSER AVE</t>
  </si>
  <si>
    <t>991119444</t>
  </si>
  <si>
    <t>578070490</t>
  </si>
  <si>
    <t>7 ELEVEN # 14387</t>
  </si>
  <si>
    <t>% XIMENA CAMPOS - CORP INS</t>
  </si>
  <si>
    <t>3200 HACKBERRY RD</t>
  </si>
  <si>
    <t>605569863</t>
  </si>
  <si>
    <t>LADE CLEANING SERVICE</t>
  </si>
  <si>
    <t>14930 19TH AVE W</t>
  </si>
  <si>
    <t>980876010</t>
  </si>
  <si>
    <t>604946621</t>
  </si>
  <si>
    <t>CYCOGNITO INC</t>
  </si>
  <si>
    <t>603404108</t>
  </si>
  <si>
    <t>CENTRAL NETWORK RETAIL GROUP</t>
  </si>
  <si>
    <t>603410936</t>
  </si>
  <si>
    <t>TYNDALE ADVISORS LLC</t>
  </si>
  <si>
    <t>380172294</t>
  </si>
  <si>
    <t>603377827</t>
  </si>
  <si>
    <t>1875 AUBURN RAVINE RD</t>
  </si>
  <si>
    <t>603414817</t>
  </si>
  <si>
    <t>112 COLLEGE ST SE</t>
  </si>
  <si>
    <t>985031232</t>
  </si>
  <si>
    <t>604951205</t>
  </si>
  <si>
    <t>LAYER3 CORP</t>
  </si>
  <si>
    <t>1329 N 47TH ST STE 31784</t>
  </si>
  <si>
    <t>981039998</t>
  </si>
  <si>
    <t>604952845</t>
  </si>
  <si>
    <t>COMBINED CURIOSITY INC</t>
  </si>
  <si>
    <t>5255 WINTHROP AVE STE 2</t>
  </si>
  <si>
    <t>462200000</t>
  </si>
  <si>
    <t>604952124</t>
  </si>
  <si>
    <t>MUSTANG MARKETING</t>
  </si>
  <si>
    <t>91319</t>
  </si>
  <si>
    <t>913190248</t>
  </si>
  <si>
    <t>602909488</t>
  </si>
  <si>
    <t>LUCYS GARDEMS LLC</t>
  </si>
  <si>
    <t>23812 NW MEULLER RD</t>
  </si>
  <si>
    <t>604948650</t>
  </si>
  <si>
    <t>YOKO FAMILY LIMITED PARTNERSHI</t>
  </si>
  <si>
    <t>8 VILLAGE PKWY</t>
  </si>
  <si>
    <t>904052852</t>
  </si>
  <si>
    <t>604887126</t>
  </si>
  <si>
    <t>CDT CONSTRUCTION INC</t>
  </si>
  <si>
    <t>CARL TIBBETTS</t>
  </si>
  <si>
    <t>2211 E RIVERSIDE AVE</t>
  </si>
  <si>
    <t>992023802</t>
  </si>
  <si>
    <t>604958700</t>
  </si>
  <si>
    <t>STATE BAR OF CALIFORNIA</t>
  </si>
  <si>
    <t>180 HOWARD ST</t>
  </si>
  <si>
    <t>941051614</t>
  </si>
  <si>
    <t>604741295</t>
  </si>
  <si>
    <t>CLOUD DESTINATIONS</t>
  </si>
  <si>
    <t>2603 CAMINO RAMON STE 200</t>
  </si>
  <si>
    <t>945839137</t>
  </si>
  <si>
    <t>603343513</t>
  </si>
  <si>
    <t>BIOFIRE DEFENSE LLC</t>
  </si>
  <si>
    <t>% AIMEE MAZZA</t>
  </si>
  <si>
    <t>79 W 4500 S STE 14</t>
  </si>
  <si>
    <t>841072663</t>
  </si>
  <si>
    <t>604993427</t>
  </si>
  <si>
    <t>MORA ORCHARD LLC</t>
  </si>
  <si>
    <t>3220 NW ALAN AVE</t>
  </si>
  <si>
    <t>988029548</t>
  </si>
  <si>
    <t>603133896</t>
  </si>
  <si>
    <t>TRI COUNTY ECONOMIC DEVELOPMEN</t>
  </si>
  <si>
    <t>986 S MAIN STE A</t>
  </si>
  <si>
    <t>601138632</t>
  </si>
  <si>
    <t>CHELAN COUNTY FIRE DIST NO 6</t>
  </si>
  <si>
    <t>988360296</t>
  </si>
  <si>
    <t>601147946</t>
  </si>
  <si>
    <t>LITTLEROCK UNITED METHODIST</t>
  </si>
  <si>
    <t>% BOARD OF TRUSTEES</t>
  </si>
  <si>
    <t>BOX 8</t>
  </si>
  <si>
    <t>985560008</t>
  </si>
  <si>
    <t>601147026</t>
  </si>
  <si>
    <t>FOOTHILLS BAPTIST CHURCH</t>
  </si>
  <si>
    <t>578065408</t>
  </si>
  <si>
    <t>ACME FINANCE COMPANY INC</t>
  </si>
  <si>
    <t>10000 AURORA AVE N #3-12</t>
  </si>
  <si>
    <t>981339346</t>
  </si>
  <si>
    <t>604935149</t>
  </si>
  <si>
    <t>TRANSFORMATION HOSPITALITY SOL</t>
  </si>
  <si>
    <t>% PEOPLEASE LLC</t>
  </si>
  <si>
    <t>177 MEETING ST STE 300</t>
  </si>
  <si>
    <t>603397409</t>
  </si>
  <si>
    <t>SILVER CREEK DEVELOPMENT LLC</t>
  </si>
  <si>
    <t>5130 MAE ANNE AVE</t>
  </si>
  <si>
    <t>89523</t>
  </si>
  <si>
    <t>895231855</t>
  </si>
  <si>
    <t>603487090</t>
  </si>
  <si>
    <t>BUSINESS CENTS NW INC</t>
  </si>
  <si>
    <t>11407 NE SYLVAN TER</t>
  </si>
  <si>
    <t>986864131</t>
  </si>
  <si>
    <t>409006260</t>
  </si>
  <si>
    <t>PFIZER INC</t>
  </si>
  <si>
    <t>66 HUDSON BLVD E</t>
  </si>
  <si>
    <t>605766272</t>
  </si>
  <si>
    <t>PFIZER PAYROLL SERVICES LLC</t>
  </si>
  <si>
    <t>603400316</t>
  </si>
  <si>
    <t>SUBWAY 10558 LLC</t>
  </si>
  <si>
    <t>601378278</t>
  </si>
  <si>
    <t>WATERTREE</t>
  </si>
  <si>
    <t>1212 S DIRECTOR ST</t>
  </si>
  <si>
    <t>981084801</t>
  </si>
  <si>
    <t>604951343</t>
  </si>
  <si>
    <t>INFINITE STAFFING SOLUTIONS IN</t>
  </si>
  <si>
    <t>425 2ND ST SE STE 600</t>
  </si>
  <si>
    <t>524011813</t>
  </si>
  <si>
    <t>602610460</t>
  </si>
  <si>
    <t>INFINITE COMPUTING SYSTEMS INC</t>
  </si>
  <si>
    <t>524011824</t>
  </si>
  <si>
    <t>604947589</t>
  </si>
  <si>
    <t>ENERGY FEEDS INTERNATIONAL LLC</t>
  </si>
  <si>
    <t>NEIL ROBINSON</t>
  </si>
  <si>
    <t>4925 GREENVILLE AVE STE 453</t>
  </si>
  <si>
    <t>75206</t>
  </si>
  <si>
    <t>605556303</t>
  </si>
  <si>
    <t>DRAY DAWGS LLC</t>
  </si>
  <si>
    <t>3465 N PINES WAY STE 104</t>
  </si>
  <si>
    <t>603536264</t>
  </si>
  <si>
    <t>NATURES SLEEP</t>
  </si>
  <si>
    <t>604898046</t>
  </si>
  <si>
    <t>QUALITY ELECTRIC LLC</t>
  </si>
  <si>
    <t>12606 W 2ND AVE</t>
  </si>
  <si>
    <t>990015064</t>
  </si>
  <si>
    <t>604864286</t>
  </si>
  <si>
    <t>H RAZZO FLOORING &amp; MORE LLC</t>
  </si>
  <si>
    <t>324 N 11TH AVE APT D</t>
  </si>
  <si>
    <t>993015471</t>
  </si>
  <si>
    <t>578082529</t>
  </si>
  <si>
    <t>LANCER REALTY &amp; INVESTMENTS</t>
  </si>
  <si>
    <t>6717 NE 181ST ST STE 201</t>
  </si>
  <si>
    <t>601067932</t>
  </si>
  <si>
    <t>ALLIANZ GLOBAL RISKS US INSURA</t>
  </si>
  <si>
    <t>225 W WASHINGTON ST STE 2000</t>
  </si>
  <si>
    <t>606063484</t>
  </si>
  <si>
    <t>603391109</t>
  </si>
  <si>
    <t>GRAHAMS GENERAL CONTRACTING LL</t>
  </si>
  <si>
    <t>604184234</t>
  </si>
  <si>
    <t>LIVE SALTED</t>
  </si>
  <si>
    <t>110 JAMES ST APT 201</t>
  </si>
  <si>
    <t>980208431</t>
  </si>
  <si>
    <t>604948581</t>
  </si>
  <si>
    <t>CERTCO INC</t>
  </si>
  <si>
    <t>5321 VERONA RD</t>
  </si>
  <si>
    <t>537110000</t>
  </si>
  <si>
    <t>604539066</t>
  </si>
  <si>
    <t>986710012</t>
  </si>
  <si>
    <t>601147966</t>
  </si>
  <si>
    <t>SAINT JOHNS EPISCOPAL CHURCH</t>
  </si>
  <si>
    <t>985070977</t>
  </si>
  <si>
    <t>601146926</t>
  </si>
  <si>
    <t>900 E GROVER ST BLDG 1</t>
  </si>
  <si>
    <t>601302629</t>
  </si>
  <si>
    <t>TERRACE HEIGHTS BAPTIST CHURCH</t>
  </si>
  <si>
    <t>619 S 41ST ST</t>
  </si>
  <si>
    <t>602187581</t>
  </si>
  <si>
    <t>FOUNTAIN COMMUNITY CHURCH</t>
  </si>
  <si>
    <t>2100 BROADWAY ST</t>
  </si>
  <si>
    <t>604692450</t>
  </si>
  <si>
    <t>REJUVA AFH LLC</t>
  </si>
  <si>
    <t>9904 NE 104TH CT</t>
  </si>
  <si>
    <t>986622292</t>
  </si>
  <si>
    <t>601146933</t>
  </si>
  <si>
    <t>SAINT LUKES EPISCOPAL PARISH</t>
  </si>
  <si>
    <t>426 E FOURTH PLAIN BLVD</t>
  </si>
  <si>
    <t>601149849</t>
  </si>
  <si>
    <t>CONNELL CHURCH OF THE NAZARENE</t>
  </si>
  <si>
    <t>601146939</t>
  </si>
  <si>
    <t>2900 PARKVIEW DRIVE</t>
  </si>
  <si>
    <t>601149851</t>
  </si>
  <si>
    <t>4300 MAIN ST</t>
  </si>
  <si>
    <t>601146943</t>
  </si>
  <si>
    <t>COMMUNITY UNITED METH CHURCH</t>
  </si>
  <si>
    <t>1410 S HILLHURST RD</t>
  </si>
  <si>
    <t>601146946</t>
  </si>
  <si>
    <t>746 SOUTH IRONWOOD DRIVE</t>
  </si>
  <si>
    <t>603073739</t>
  </si>
  <si>
    <t>TWIN SERVICE LLC</t>
  </si>
  <si>
    <t>4208 156TH ST SW APT 202</t>
  </si>
  <si>
    <t>980878906</t>
  </si>
  <si>
    <t>604948013</t>
  </si>
  <si>
    <t>LUMINIZE MARKETING</t>
  </si>
  <si>
    <t>10605 JAMACHA BLVD</t>
  </si>
  <si>
    <t>SPRING VALLEY</t>
  </si>
  <si>
    <t>91978</t>
  </si>
  <si>
    <t>919782002</t>
  </si>
  <si>
    <t>604944536</t>
  </si>
  <si>
    <t>COASTAL TRADING VENTURES INC</t>
  </si>
  <si>
    <t>602254537</t>
  </si>
  <si>
    <t>HANCOCK FOREST MANAGEMENT INC</t>
  </si>
  <si>
    <t>ATTN: TAWNY HENDERSON</t>
  </si>
  <si>
    <t>601595782</t>
  </si>
  <si>
    <t>MANULIFE INVESTMENT MANAGEMENT</t>
  </si>
  <si>
    <t>% JACQUELYN BROWN PAYROLL</t>
  </si>
  <si>
    <t>197 CLARENDON ST  C-08-99</t>
  </si>
  <si>
    <t>021165010</t>
  </si>
  <si>
    <t>604948873</t>
  </si>
  <si>
    <t>BARRON &amp; NEWBURGER P C</t>
  </si>
  <si>
    <t>HOWARD LENETT</t>
  </si>
  <si>
    <t>7320 N MOPAC EXPY STE 400 #400</t>
  </si>
  <si>
    <t>787312347</t>
  </si>
  <si>
    <t>604951394</t>
  </si>
  <si>
    <t>H COMPANY INC THE</t>
  </si>
  <si>
    <t>ACCOUNTING DEPT</t>
  </si>
  <si>
    <t>14622 VENTURA BLVD STE 2047</t>
  </si>
  <si>
    <t>914030000</t>
  </si>
  <si>
    <t>604946060</t>
  </si>
  <si>
    <t>TRADELINK TECHNOLOGIES INC</t>
  </si>
  <si>
    <t>725 PROVIDENCE RD STE 319</t>
  </si>
  <si>
    <t>282072260</t>
  </si>
  <si>
    <t>604842528</t>
  </si>
  <si>
    <t>MWON LAW FIRM PLLC</t>
  </si>
  <si>
    <t>604948436</t>
  </si>
  <si>
    <t>WORKFORCE JUNCTION LLC</t>
  </si>
  <si>
    <t>5310 MADISON RD</t>
  </si>
  <si>
    <t>604671660</t>
  </si>
  <si>
    <t>MERCY CHURCH</t>
  </si>
  <si>
    <t>18125 SE 246TH ST</t>
  </si>
  <si>
    <t>980424851</t>
  </si>
  <si>
    <t>603380767</t>
  </si>
  <si>
    <t>SEA TAC INFLITE SERVICES LLC</t>
  </si>
  <si>
    <t>1107 REDFERN AVE</t>
  </si>
  <si>
    <t>FAR ROCKAWAY</t>
  </si>
  <si>
    <t>11691</t>
  </si>
  <si>
    <t>116913811</t>
  </si>
  <si>
    <t>604957005</t>
  </si>
  <si>
    <t>TEKNOS ASSOCIATES LLC</t>
  </si>
  <si>
    <t>548 MARKET ST PMB 44633</t>
  </si>
  <si>
    <t>604676027</t>
  </si>
  <si>
    <t>NYLUND REPAIR SERVICES LLC</t>
  </si>
  <si>
    <t>11211 NE 212TH AVE</t>
  </si>
  <si>
    <t>986068774</t>
  </si>
  <si>
    <t>604955534</t>
  </si>
  <si>
    <t>LAYLO INC</t>
  </si>
  <si>
    <t>604951545</t>
  </si>
  <si>
    <t>CHUCKJOE INC</t>
  </si>
  <si>
    <t>8605 SANTA MONICA BLVD # 48649</t>
  </si>
  <si>
    <t>604713945</t>
  </si>
  <si>
    <t>JOSES DRYWALL LLC</t>
  </si>
  <si>
    <t>4056 OTTMAR RD NE UNIT 25</t>
  </si>
  <si>
    <t>604955614</t>
  </si>
  <si>
    <t>KOMMFORCE SOLUTIONS INC</t>
  </si>
  <si>
    <t>8951 CYPRESS WATERS BLVD</t>
  </si>
  <si>
    <t>750194784</t>
  </si>
  <si>
    <t>602376625</t>
  </si>
  <si>
    <t>EASYPAY FINANCE</t>
  </si>
  <si>
    <t>19901 CRESCENT SPRINGS DR</t>
  </si>
  <si>
    <t>604921832</t>
  </si>
  <si>
    <t>TWENTY EIGHT HOME DESIGN LLC</t>
  </si>
  <si>
    <t>4504 W 26TH AVE STE 110</t>
  </si>
  <si>
    <t>600066670</t>
  </si>
  <si>
    <t>ADVANCED DRAINAGE SYSTEMS INC</t>
  </si>
  <si>
    <t>627 S 37TH ST</t>
  </si>
  <si>
    <t>4640 TRUEMAN BLVD</t>
  </si>
  <si>
    <t>HILLIAD</t>
  </si>
  <si>
    <t>600103178</t>
  </si>
  <si>
    <t>ADVANCE DRAINAGE SYSTEMS</t>
  </si>
  <si>
    <t>6001 BELMORE ST SW</t>
  </si>
  <si>
    <t>604952975</t>
  </si>
  <si>
    <t>FREE2B FOODS LLC</t>
  </si>
  <si>
    <t>1110 SOUTH AVENUE STE 17</t>
  </si>
  <si>
    <t>103140000</t>
  </si>
  <si>
    <t>328046145</t>
  </si>
  <si>
    <t>KESTELL CO REALTORS</t>
  </si>
  <si>
    <t>300 E 3RD AVE</t>
  </si>
  <si>
    <t>604608509</t>
  </si>
  <si>
    <t>AUGUSTA WINDS LLC</t>
  </si>
  <si>
    <t>988480068</t>
  </si>
  <si>
    <t>604944779</t>
  </si>
  <si>
    <t>BECKI OWENS INC</t>
  </si>
  <si>
    <t>1001 AVENIDA PICO PMB 456</t>
  </si>
  <si>
    <t>926736956</t>
  </si>
  <si>
    <t>604949425</t>
  </si>
  <si>
    <t>SENECAWORKS LLC</t>
  </si>
  <si>
    <t>721 DEPOT DR</t>
  </si>
  <si>
    <t>995011615</t>
  </si>
  <si>
    <t>600255797</t>
  </si>
  <si>
    <t>JAMES W HODGES INC REALTORS</t>
  </si>
  <si>
    <t>2312 PACIFIC AVE</t>
  </si>
  <si>
    <t>603328831</t>
  </si>
  <si>
    <t>SOUND NUTRITION DYNAMICS</t>
  </si>
  <si>
    <t>STE B 227</t>
  </si>
  <si>
    <t>603085313</t>
  </si>
  <si>
    <t>LIGHTHOUSE TECHNOLOGY SERVICES</t>
  </si>
  <si>
    <t>1 WEST SENECA ST STE 2820</t>
  </si>
  <si>
    <t>14203</t>
  </si>
  <si>
    <t>142032734</t>
  </si>
  <si>
    <t>602933777</t>
  </si>
  <si>
    <t>KIMS CREATIONS &amp; TULLE SHED</t>
  </si>
  <si>
    <t>352 SKI DR</t>
  </si>
  <si>
    <t>983311552</t>
  </si>
  <si>
    <t>602543564</t>
  </si>
  <si>
    <t>HOWER KWON MD</t>
  </si>
  <si>
    <t>2310 130TH AVE NE STE 103</t>
  </si>
  <si>
    <t>980051761</t>
  </si>
  <si>
    <t>603400786</t>
  </si>
  <si>
    <t>NEXT DAY DRY CLEANER LLC THE</t>
  </si>
  <si>
    <t>20714 HWY 305 STE 3D</t>
  </si>
  <si>
    <t>NEXT DAY DRY CLEANER BELFAIR T</t>
  </si>
  <si>
    <t>23969 NE SR3 I</t>
  </si>
  <si>
    <t>985280000</t>
  </si>
  <si>
    <t>604946872</t>
  </si>
  <si>
    <t>ELMA NAILS &amp; SPA</t>
  </si>
  <si>
    <t>928 2ND AVE SW</t>
  </si>
  <si>
    <t>985126806</t>
  </si>
  <si>
    <t>604945337</t>
  </si>
  <si>
    <t>138 PUTNAM ST</t>
  </si>
  <si>
    <t>45750</t>
  </si>
  <si>
    <t>457502923</t>
  </si>
  <si>
    <t>601052109</t>
  </si>
  <si>
    <t>INLAND NORTHWEST COUNCIL</t>
  </si>
  <si>
    <t>411 W BOY SCOUT WAY</t>
  </si>
  <si>
    <t>601128705</t>
  </si>
  <si>
    <t>PULLMAN CHAMBER OF COMMERCE</t>
  </si>
  <si>
    <t>415 N GRAND AVE</t>
  </si>
  <si>
    <t>604940717</t>
  </si>
  <si>
    <t>INTO THE BLOCK CORP</t>
  </si>
  <si>
    <t>2801 SW 5TH AVE</t>
  </si>
  <si>
    <t>33129</t>
  </si>
  <si>
    <t>331292502</t>
  </si>
  <si>
    <t>603048707</t>
  </si>
  <si>
    <t>1000 WORDS LLC</t>
  </si>
  <si>
    <t>2610 S 14TH ST</t>
  </si>
  <si>
    <t>604945602</t>
  </si>
  <si>
    <t>CAREPOINT HEALTHCARE LLC</t>
  </si>
  <si>
    <t>605306532</t>
  </si>
  <si>
    <t>CAREPOINT PHARMACY</t>
  </si>
  <si>
    <t>603274233</t>
  </si>
  <si>
    <t>BCA CONSULTING LLC</t>
  </si>
  <si>
    <t>22232 17TH AVE SE STE 202</t>
  </si>
  <si>
    <t>602989458</t>
  </si>
  <si>
    <t>VETERANS ASSISTANCE FUND</t>
  </si>
  <si>
    <t>1305 COLUMBIA ST STE 100</t>
  </si>
  <si>
    <t>986603488</t>
  </si>
  <si>
    <t>604614608</t>
  </si>
  <si>
    <t>EMERALD CITY ENHANCED SERVICES</t>
  </si>
  <si>
    <t>PO BOX 39460</t>
  </si>
  <si>
    <t>984963460</t>
  </si>
  <si>
    <t>605119907</t>
  </si>
  <si>
    <t>EMERALD CITY HEALTH</t>
  </si>
  <si>
    <t>604343842</t>
  </si>
  <si>
    <t>JOYBIRD</t>
  </si>
  <si>
    <t>1 LAZBOY DR</t>
  </si>
  <si>
    <t>481625138</t>
  </si>
  <si>
    <t>604947074</t>
  </si>
  <si>
    <t>DEEP REASONING AI INC</t>
  </si>
  <si>
    <t>1330 MAIN ST APT 4</t>
  </si>
  <si>
    <t>342365622</t>
  </si>
  <si>
    <t>604946782</t>
  </si>
  <si>
    <t>BITCO CORPORATION</t>
  </si>
  <si>
    <t>3700 MARKET SQUARE CIR</t>
  </si>
  <si>
    <t>528072309</t>
  </si>
  <si>
    <t>604714934</t>
  </si>
  <si>
    <t>ADVANCED CHIROPRACTIC</t>
  </si>
  <si>
    <t>9212 EVERGREEN WAY</t>
  </si>
  <si>
    <t>982047125</t>
  </si>
  <si>
    <t>604954316</t>
  </si>
  <si>
    <t>BLACK DIAMOND SOLUTIONS &amp; SERV</t>
  </si>
  <si>
    <t>16536 132ND PL SE</t>
  </si>
  <si>
    <t>980586979</t>
  </si>
  <si>
    <t>604937871</t>
  </si>
  <si>
    <t>TURING LABS INC</t>
  </si>
  <si>
    <t>2073 FALLING GREEN DRIVE</t>
  </si>
  <si>
    <t>L6M</t>
  </si>
  <si>
    <t>L6M  0G9</t>
  </si>
  <si>
    <t>604949168</t>
  </si>
  <si>
    <t>SAINT ALPHONSUS HEALTH SYSTEMS</t>
  </si>
  <si>
    <t>1055 N CURTIS RD</t>
  </si>
  <si>
    <t>837061309</t>
  </si>
  <si>
    <t>601629468</t>
  </si>
  <si>
    <t>EVERETT OPTOMETRY CLINIC</t>
  </si>
  <si>
    <t>604952512</t>
  </si>
  <si>
    <t>DFNS US INC</t>
  </si>
  <si>
    <t>15 BRIDGE PARK DR APT 6L</t>
  </si>
  <si>
    <t>112017316</t>
  </si>
  <si>
    <t>604750048</t>
  </si>
  <si>
    <t>AZAPRO ROOFING LLC</t>
  </si>
  <si>
    <t>14317 BEVERLY PARK RD</t>
  </si>
  <si>
    <t>604957501</t>
  </si>
  <si>
    <t>PERFALYTICS INC</t>
  </si>
  <si>
    <t>3650 18TH ST APT 3</t>
  </si>
  <si>
    <t>941106702</t>
  </si>
  <si>
    <t>604935337</t>
  </si>
  <si>
    <t>SEATTLE SAILING CLUB</t>
  </si>
  <si>
    <t>7001 SEAVIEW AVE NW STE 778</t>
  </si>
  <si>
    <t>604922483</t>
  </si>
  <si>
    <t>APEX COLD STORAGE</t>
  </si>
  <si>
    <t>980351388</t>
  </si>
  <si>
    <t>603399103</t>
  </si>
  <si>
    <t>THE ART OF HEALTH LLC</t>
  </si>
  <si>
    <t>20696 BOND RD NE</t>
  </si>
  <si>
    <t>983709025</t>
  </si>
  <si>
    <t>603379598</t>
  </si>
  <si>
    <t>HIGHLAND CIVIL INC</t>
  </si>
  <si>
    <t>980560009</t>
  </si>
  <si>
    <t>604861540</t>
  </si>
  <si>
    <t>TRIBUTE</t>
  </si>
  <si>
    <t>1130 INDUSTRY DR</t>
  </si>
  <si>
    <t>604945161</t>
  </si>
  <si>
    <t>SIMPLYCONVERT LLC</t>
  </si>
  <si>
    <t>578070262</t>
  </si>
  <si>
    <t>CARMODY COMPANY INC</t>
  </si>
  <si>
    <t>2616 SE BELLA VISTA LOOP</t>
  </si>
  <si>
    <t>604941593</t>
  </si>
  <si>
    <t>SENSIBLE WEATHER CO</t>
  </si>
  <si>
    <t>%SEQOUIA ONE PEO</t>
  </si>
  <si>
    <t>604966691</t>
  </si>
  <si>
    <t>AROSA CAFE</t>
  </si>
  <si>
    <t>3121 E MADISON ST STE 101</t>
  </si>
  <si>
    <t>604943263</t>
  </si>
  <si>
    <t>KATHYS EARLY LEARNING 3 LLC</t>
  </si>
  <si>
    <t>1524 LEDWICH AVE</t>
  </si>
  <si>
    <t>989026021</t>
  </si>
  <si>
    <t>604743487</t>
  </si>
  <si>
    <t>HOOK STUDIOS LLC DBA THE FICTI</t>
  </si>
  <si>
    <t>113 1/2 W LIBERTY STREET</t>
  </si>
  <si>
    <t>603394367</t>
  </si>
  <si>
    <t>PLANT NERDS THE</t>
  </si>
  <si>
    <t>6426 100TH ST NE</t>
  </si>
  <si>
    <t>982702457</t>
  </si>
  <si>
    <t>603405464</t>
  </si>
  <si>
    <t>KEEPE UP INC</t>
  </si>
  <si>
    <t>719 2ND AVE STE 825</t>
  </si>
  <si>
    <t>604897813</t>
  </si>
  <si>
    <t>EZ ELECTRICAL</t>
  </si>
  <si>
    <t>14854 CAMP DR SE</t>
  </si>
  <si>
    <t>604875430</t>
  </si>
  <si>
    <t>MOCHINUT</t>
  </si>
  <si>
    <t>2529 UNDINE ST</t>
  </si>
  <si>
    <t>ANH TRAN</t>
  </si>
  <si>
    <t>982263730</t>
  </si>
  <si>
    <t>605249632</t>
  </si>
  <si>
    <t>601448977</t>
  </si>
  <si>
    <t>WINTHROP GROUP INC THE</t>
  </si>
  <si>
    <t>604952841</t>
  </si>
  <si>
    <t>PERSPECTIVES INC</t>
  </si>
  <si>
    <t>PO BOX 16065</t>
  </si>
  <si>
    <t>87191</t>
  </si>
  <si>
    <t>604951344</t>
  </si>
  <si>
    <t>HR MINISTRY SOLUTIONS</t>
  </si>
  <si>
    <t>#386</t>
  </si>
  <si>
    <t>10601 TIERRASANTA BLVD STE G</t>
  </si>
  <si>
    <t>92124</t>
  </si>
  <si>
    <t>921242616</t>
  </si>
  <si>
    <t>603347660</t>
  </si>
  <si>
    <t>RESEARCH &amp; RESULTS</t>
  </si>
  <si>
    <t>4242 AIRPORT RD STE 3D</t>
  </si>
  <si>
    <t>603399315</t>
  </si>
  <si>
    <t>LEIS RESTAURANT INC</t>
  </si>
  <si>
    <t>604678507</t>
  </si>
  <si>
    <t>DAMMEIER HEALTHCARE LLC</t>
  </si>
  <si>
    <t>1170 PANORAMIC LOOP</t>
  </si>
  <si>
    <t>983127007</t>
  </si>
  <si>
    <t>604945052</t>
  </si>
  <si>
    <t>KOCOCHI</t>
  </si>
  <si>
    <t>22315 HIGHWAY 99 STE A</t>
  </si>
  <si>
    <t>980268065</t>
  </si>
  <si>
    <t>604251587</t>
  </si>
  <si>
    <t>EARTH SPIRIT</t>
  </si>
  <si>
    <t>113 N MAYFIELD ST</t>
  </si>
  <si>
    <t>993363332</t>
  </si>
  <si>
    <t>604944336</t>
  </si>
  <si>
    <t>PRISMATIC SOFTWARE INC</t>
  </si>
  <si>
    <t>5013 S LOUISE AVE</t>
  </si>
  <si>
    <t># 122</t>
  </si>
  <si>
    <t>571082268</t>
  </si>
  <si>
    <t>578084849</t>
  </si>
  <si>
    <t>MITSUI &amp; CO USA INC</t>
  </si>
  <si>
    <t>200 PARK AVE UNIT 35F</t>
  </si>
  <si>
    <t>10166</t>
  </si>
  <si>
    <t>603395079</t>
  </si>
  <si>
    <t>LEAFDROP GUTTERS S &amp; O</t>
  </si>
  <si>
    <t>9600 NW 24TH AVE</t>
  </si>
  <si>
    <t>986656228</t>
  </si>
  <si>
    <t>604728205</t>
  </si>
  <si>
    <t>S R PAINTING LLC</t>
  </si>
  <si>
    <t>3105 M ST SE TRLR 24</t>
  </si>
  <si>
    <t>980028073</t>
  </si>
  <si>
    <t>601146952</t>
  </si>
  <si>
    <t>LIFECHURCH360</t>
  </si>
  <si>
    <t>3310 SMOKEY POINT DR</t>
  </si>
  <si>
    <t>603406134</t>
  </si>
  <si>
    <t>BASTRIS MOVING LLC</t>
  </si>
  <si>
    <t>2851 173RD AVE E</t>
  </si>
  <si>
    <t>983915563</t>
  </si>
  <si>
    <t>601146956</t>
  </si>
  <si>
    <t>MERCER CREEK CHURCH</t>
  </si>
  <si>
    <t>1410 N MAIN ST</t>
  </si>
  <si>
    <t>601146960</t>
  </si>
  <si>
    <t>RESURRECTION CHURCH</t>
  </si>
  <si>
    <t>PO BOX 567</t>
  </si>
  <si>
    <t>601146973</t>
  </si>
  <si>
    <t>GRACE BRETHREN CHURCH</t>
  </si>
  <si>
    <t>601146975</t>
  </si>
  <si>
    <t>BETHEL CHURCH OF THE NAZARENE</t>
  </si>
  <si>
    <t>1103 WEST MEAD</t>
  </si>
  <si>
    <t>601813856</t>
  </si>
  <si>
    <t>COLUMBIA HTS ASSEMBLY OF GOD</t>
  </si>
  <si>
    <t>3609 COLUMBIA HEIGHTS ROAD</t>
  </si>
  <si>
    <t>601150112</t>
  </si>
  <si>
    <t>STONE CHURCH ASSEMBLY OF GOD</t>
  </si>
  <si>
    <t>3303 ENGLEWOOD</t>
  </si>
  <si>
    <t>601146977</t>
  </si>
  <si>
    <t>HOLY REDEEMER CHURCH</t>
  </si>
  <si>
    <t>1707 S 3RD AVE</t>
  </si>
  <si>
    <t>601146979</t>
  </si>
  <si>
    <t>ROBERT GRAY BAPTIST CHURCH</t>
  </si>
  <si>
    <t>2448 46TH</t>
  </si>
  <si>
    <t>601146981</t>
  </si>
  <si>
    <t>2911 PACIFIC WAY</t>
  </si>
  <si>
    <t>601146982</t>
  </si>
  <si>
    <t>KELSO FIRST BAPTIST CHURCH</t>
  </si>
  <si>
    <t>601146984</t>
  </si>
  <si>
    <t>ELLIS FORDE CHURCH OF</t>
  </si>
  <si>
    <t>THE BRETHREN</t>
  </si>
  <si>
    <t>32116 HWY 97N</t>
  </si>
  <si>
    <t>601146986</t>
  </si>
  <si>
    <t>FREMONT BAPTIST CHURCH</t>
  </si>
  <si>
    <t>601150127</t>
  </si>
  <si>
    <t>CHURCH FOR ALL NATIONS</t>
  </si>
  <si>
    <t>111 112TH ST E</t>
  </si>
  <si>
    <t>601150138</t>
  </si>
  <si>
    <t>COUPEVILLE UNITED METHODIST CH</t>
  </si>
  <si>
    <t>601150174</t>
  </si>
  <si>
    <t>SHORELINE FREE</t>
  </si>
  <si>
    <t>510 NE 175TH</t>
  </si>
  <si>
    <t>601150143</t>
  </si>
  <si>
    <t>FAITH EVANGELICAL CHURCH</t>
  </si>
  <si>
    <t>FAITH EVANGELICAL LUTHERAN CHU</t>
  </si>
  <si>
    <t>101 S 96TH STREET</t>
  </si>
  <si>
    <t>601146993</t>
  </si>
  <si>
    <t>ROCHESTER UNITED</t>
  </si>
  <si>
    <t>ATTN JUNE</t>
  </si>
  <si>
    <t>601147007</t>
  </si>
  <si>
    <t>MAGNOLIA CONGREGATIONAL CHURCH</t>
  </si>
  <si>
    <t>3555 W MC GRAW</t>
  </si>
  <si>
    <t>601150186</t>
  </si>
  <si>
    <t>OLYMPIA FIRST FREE METHODIST</t>
  </si>
  <si>
    <t>1901 E 7TH</t>
  </si>
  <si>
    <t>601586666</t>
  </si>
  <si>
    <t>MORAN UNITED METHODIST CHURCH</t>
  </si>
  <si>
    <t>3601 E 65TH AVE</t>
  </si>
  <si>
    <t>992238011</t>
  </si>
  <si>
    <t>605145456</t>
  </si>
  <si>
    <t>SILVERDALE COMMUNITY CHURCH</t>
  </si>
  <si>
    <t>983831400</t>
  </si>
  <si>
    <t>601108886</t>
  </si>
  <si>
    <t>LANGLEY UNITED METHODIST CH</t>
  </si>
  <si>
    <t>601144227</t>
  </si>
  <si>
    <t>SYLVAN WAY BAPTIST CHURCH</t>
  </si>
  <si>
    <t>900 SYLVAN WAY</t>
  </si>
  <si>
    <t>601019292</t>
  </si>
  <si>
    <t>EAST VALLEY CHURCH</t>
  </si>
  <si>
    <t>7203 MIERAS RD</t>
  </si>
  <si>
    <t>601143560</t>
  </si>
  <si>
    <t>HARRINGTON UNITED</t>
  </si>
  <si>
    <t>601798159</t>
  </si>
  <si>
    <t>BETHEL LUTHERAN CONGREGATION</t>
  </si>
  <si>
    <t>601144226</t>
  </si>
  <si>
    <t>COULEE DAM COMMUNITY CHURCH</t>
  </si>
  <si>
    <t>991030157</t>
  </si>
  <si>
    <t>601143562</t>
  </si>
  <si>
    <t>HIGHLAND HILL BAPTIST CHURCH</t>
  </si>
  <si>
    <t>901 S PEARL</t>
  </si>
  <si>
    <t>601143564</t>
  </si>
  <si>
    <t>1316 GARFIELD ST</t>
  </si>
  <si>
    <t>601144225</t>
  </si>
  <si>
    <t>FIRST BAPTIST CHURCH OF ROSE</t>
  </si>
  <si>
    <t>13801 NE 80TH ST</t>
  </si>
  <si>
    <t>601846942</t>
  </si>
  <si>
    <t>STE 101-165</t>
  </si>
  <si>
    <t>603362653</t>
  </si>
  <si>
    <t>AP PLUMBING LLC</t>
  </si>
  <si>
    <t>11422 PINYON AVE NE</t>
  </si>
  <si>
    <t>981106204</t>
  </si>
  <si>
    <t>604632752</t>
  </si>
  <si>
    <t>BIG DADDYS BANH MIS</t>
  </si>
  <si>
    <t>4811 S SKYMEADOW LN</t>
  </si>
  <si>
    <t>990169771</t>
  </si>
  <si>
    <t>603394253</t>
  </si>
  <si>
    <t>MATHEW DORSCH DDS PLLC</t>
  </si>
  <si>
    <t>3400 SQUALICUM PKWY STE 107</t>
  </si>
  <si>
    <t>600602019</t>
  </si>
  <si>
    <t>MARK E BOOKER</t>
  </si>
  <si>
    <t>1445 W HAYNES RD</t>
  </si>
  <si>
    <t>993449479</t>
  </si>
  <si>
    <t>604949362</t>
  </si>
  <si>
    <t>JACOBS LEVY EQUITY MANAGEMENT</t>
  </si>
  <si>
    <t>100 CAMPUS DR</t>
  </si>
  <si>
    <t>079321020</t>
  </si>
  <si>
    <t>604512797</t>
  </si>
  <si>
    <t>THOSETECHGUYS</t>
  </si>
  <si>
    <t>16412 SE 149TH ST</t>
  </si>
  <si>
    <t>980598830</t>
  </si>
  <si>
    <t>604455646</t>
  </si>
  <si>
    <t>ARTBLISS HOTEL</t>
  </si>
  <si>
    <t>986481113</t>
  </si>
  <si>
    <t>604947886</t>
  </si>
  <si>
    <t>FLORES CLEANING LLC</t>
  </si>
  <si>
    <t>724 9TH ST SE</t>
  </si>
  <si>
    <t>980026140</t>
  </si>
  <si>
    <t>601039241</t>
  </si>
  <si>
    <t>COMPUCOM SYSTEMS INC</t>
  </si>
  <si>
    <t>604953105</t>
  </si>
  <si>
    <t>KANARIES INC</t>
  </si>
  <si>
    <t>255 LAKE RD</t>
  </si>
  <si>
    <t>MENASHA</t>
  </si>
  <si>
    <t>54952</t>
  </si>
  <si>
    <t>549523419</t>
  </si>
  <si>
    <t>604918940</t>
  </si>
  <si>
    <t>CATAHOULA HEALTH LLC</t>
  </si>
  <si>
    <t>6004 SW ADMIRAL WAY</t>
  </si>
  <si>
    <t>603399949</t>
  </si>
  <si>
    <t>FIDE HARDIE CONSTRUCTION LLC</t>
  </si>
  <si>
    <t>PO BOX 39807</t>
  </si>
  <si>
    <t>603471185</t>
  </si>
  <si>
    <t>ORVADIRECT COM LLC</t>
  </si>
  <si>
    <t>88 PINE STREET</t>
  </si>
  <si>
    <t>604589599</t>
  </si>
  <si>
    <t>BARTEE CO CONSTRUCTION LLC</t>
  </si>
  <si>
    <t>8216 144TH DR SE</t>
  </si>
  <si>
    <t>982909079</t>
  </si>
  <si>
    <t>604633948</t>
  </si>
  <si>
    <t>CHADS ELECTRICAL SERVICE LLC</t>
  </si>
  <si>
    <t>38 N KELLER AVE</t>
  </si>
  <si>
    <t>988025232</t>
  </si>
  <si>
    <t>604517657</t>
  </si>
  <si>
    <t>SUB ZERO TEMP CONTROL</t>
  </si>
  <si>
    <t>700 WATERFRONT WAY APT 315</t>
  </si>
  <si>
    <t>986603163</t>
  </si>
  <si>
    <t>604907371</t>
  </si>
  <si>
    <t>WILDERNESS ROOFING &amp; EXTERIORS</t>
  </si>
  <si>
    <t>30509 CUMBERLAND KANASKAT RD S</t>
  </si>
  <si>
    <t>980518901</t>
  </si>
  <si>
    <t>604941961</t>
  </si>
  <si>
    <t>JOBOSS PIZZA PUB</t>
  </si>
  <si>
    <t>1056 OLYMPIA AVE NE</t>
  </si>
  <si>
    <t>980563437</t>
  </si>
  <si>
    <t>604266071</t>
  </si>
  <si>
    <t>CYPRESS CONTRACTOR LLC</t>
  </si>
  <si>
    <t>10121 EVERGREEN WAY 25-494</t>
  </si>
  <si>
    <t>604950455</t>
  </si>
  <si>
    <t>DNA DOE PROJECT INC</t>
  </si>
  <si>
    <t>1401 21ST ST 7928</t>
  </si>
  <si>
    <t>604938705</t>
  </si>
  <si>
    <t>PRO PAINTERS WA LLC THE</t>
  </si>
  <si>
    <t>3710 A ST SE TRLR 12</t>
  </si>
  <si>
    <t>604942608</t>
  </si>
  <si>
    <t>VORYS SATER SEYMOUR &amp; PEASE LL</t>
  </si>
  <si>
    <t>43216</t>
  </si>
  <si>
    <t>432161008</t>
  </si>
  <si>
    <t>604986302</t>
  </si>
  <si>
    <t>PRECISION E CONTROL</t>
  </si>
  <si>
    <t>52 E GAY ST</t>
  </si>
  <si>
    <t>432153108</t>
  </si>
  <si>
    <t>601143569</t>
  </si>
  <si>
    <t>BRYN MAWR UNITED</t>
  </si>
  <si>
    <t>8016 S 116TH ST</t>
  </si>
  <si>
    <t>604944790</t>
  </si>
  <si>
    <t>HEATHERSTONE LLC</t>
  </si>
  <si>
    <t>5741 S FORT APACHE RD STE 150</t>
  </si>
  <si>
    <t>891480000</t>
  </si>
  <si>
    <t>601143577</t>
  </si>
  <si>
    <t>WENATCHEE BRETHERN BAPTIST</t>
  </si>
  <si>
    <t>CHURCH UNITED</t>
  </si>
  <si>
    <t>535 OKANOGAN AVE</t>
  </si>
  <si>
    <t>604927528</t>
  </si>
  <si>
    <t>FLAVOUR BISTRO</t>
  </si>
  <si>
    <t>6824 156TH PL NE</t>
  </si>
  <si>
    <t>980524845</t>
  </si>
  <si>
    <t>605650218</t>
  </si>
  <si>
    <t>PRO MEDICAL PHYSICAL THERAPY</t>
  </si>
  <si>
    <t>SHELLY HACK</t>
  </si>
  <si>
    <t>601144223</t>
  </si>
  <si>
    <t>DAVENPORT EDWALL UNITED METHOD</t>
  </si>
  <si>
    <t>22382 OLSON RD N DAVENPORT</t>
  </si>
  <si>
    <t>601143586</t>
  </si>
  <si>
    <t>SPANAWAY LUTHERAN CHURCH</t>
  </si>
  <si>
    <t>601156028</t>
  </si>
  <si>
    <t>FIRST CHRISTIAN REFORM CHURCH</t>
  </si>
  <si>
    <t>14555 25TH AVENUE NE</t>
  </si>
  <si>
    <t>601144229</t>
  </si>
  <si>
    <t>SPOKANE VALLEY UNITED</t>
  </si>
  <si>
    <t>115 N RAYMOND RD</t>
  </si>
  <si>
    <t>992063796</t>
  </si>
  <si>
    <t>604944768</t>
  </si>
  <si>
    <t>EMPASSION HEALTH INC</t>
  </si>
  <si>
    <t>SPENCER JENNINGS</t>
  </si>
  <si>
    <t>641 LEXINGTON AVE 13TH FLOOR</t>
  </si>
  <si>
    <t>601144231</t>
  </si>
  <si>
    <t>EAST VALLEY BAPTIST CHURCH</t>
  </si>
  <si>
    <t>E 14516 WELLESLEY</t>
  </si>
  <si>
    <t>601151601</t>
  </si>
  <si>
    <t>UNIVERSITY FRIENDS MEETING</t>
  </si>
  <si>
    <t>4001 9TH AVE NE</t>
  </si>
  <si>
    <t>601144234</t>
  </si>
  <si>
    <t>ADVENT LUTHERAN CHURCH</t>
  </si>
  <si>
    <t>13009 E BROADWAY AVE</t>
  </si>
  <si>
    <t>601144235</t>
  </si>
  <si>
    <t>GRACE BAPTIST FELLOWSHIP</t>
  </si>
  <si>
    <t>338 N PARK ST</t>
  </si>
  <si>
    <t>604925876</t>
  </si>
  <si>
    <t>TOPICALS RX INC</t>
  </si>
  <si>
    <t>2219 MAIN ST UNIT 128</t>
  </si>
  <si>
    <t>604880620</t>
  </si>
  <si>
    <t>AMELIE SPECIALIZED AESTHETICS</t>
  </si>
  <si>
    <t>18081 SW LOWER BOONES FERRY RD</t>
  </si>
  <si>
    <t>ATTN AMY CHIOVARO</t>
  </si>
  <si>
    <t>972247290</t>
  </si>
  <si>
    <t>604942984</t>
  </si>
  <si>
    <t>CUEVAS JR TRUCKING LLC</t>
  </si>
  <si>
    <t>1430 GRANT RD</t>
  </si>
  <si>
    <t>988025249</t>
  </si>
  <si>
    <t>604934399</t>
  </si>
  <si>
    <t>CONNECT OUR KIDS</t>
  </si>
  <si>
    <t>1069 W BROAD ST STE 778</t>
  </si>
  <si>
    <t>220464610</t>
  </si>
  <si>
    <t>604556545</t>
  </si>
  <si>
    <t>TACOS EL AYYJAA LLC</t>
  </si>
  <si>
    <t>989510977</t>
  </si>
  <si>
    <t>604956226</t>
  </si>
  <si>
    <t>TRANSFORMASIA</t>
  </si>
  <si>
    <t>PO BOX 440283</t>
  </si>
  <si>
    <t>80044</t>
  </si>
  <si>
    <t>800440283</t>
  </si>
  <si>
    <t>604950114</t>
  </si>
  <si>
    <t>MORRISONS JEWELERS</t>
  </si>
  <si>
    <t>35 MORAGA WAY</t>
  </si>
  <si>
    <t>ORINDA</t>
  </si>
  <si>
    <t>94563</t>
  </si>
  <si>
    <t>945633022</t>
  </si>
  <si>
    <t>604944806</t>
  </si>
  <si>
    <t>DO IT FOR YOU</t>
  </si>
  <si>
    <t>12102 4TH AVE W APT 3-301</t>
  </si>
  <si>
    <t>982045731</t>
  </si>
  <si>
    <t>604950550</t>
  </si>
  <si>
    <t>FEDERATO</t>
  </si>
  <si>
    <t>1605 PEGFAIR ESTATES DR</t>
  </si>
  <si>
    <t>911031934</t>
  </si>
  <si>
    <t>604661917</t>
  </si>
  <si>
    <t>XENDEE CORPORATION</t>
  </si>
  <si>
    <t>600085355</t>
  </si>
  <si>
    <t>ASOTIN COUNTY CEMETERY DIST 1</t>
  </si>
  <si>
    <t>1141 VINELAND DR</t>
  </si>
  <si>
    <t>601144237</t>
  </si>
  <si>
    <t>TEENS FOR CHRIST</t>
  </si>
  <si>
    <t>604177189</t>
  </si>
  <si>
    <t>FLEXASPECT LLC</t>
  </si>
  <si>
    <t>12816 NE 104TH ST</t>
  </si>
  <si>
    <t>980334704</t>
  </si>
  <si>
    <t>604949208</t>
  </si>
  <si>
    <t>YUMMI TERIYAKI &amp; PHO</t>
  </si>
  <si>
    <t>2431 VARDON CIR SW</t>
  </si>
  <si>
    <t>983678353</t>
  </si>
  <si>
    <t>604839214</t>
  </si>
  <si>
    <t>MEGGIES LUMPIA LLC</t>
  </si>
  <si>
    <t>5561 37TH AVE SE</t>
  </si>
  <si>
    <t>985032164</t>
  </si>
  <si>
    <t>601134015</t>
  </si>
  <si>
    <t>COMMUNITY HEALTHCARE FEDERAL</t>
  </si>
  <si>
    <t>2531 WETMORE AVE</t>
  </si>
  <si>
    <t>604771354</t>
  </si>
  <si>
    <t>SREE FAMILY LLC</t>
  </si>
  <si>
    <t>2544 LONGMIRE CT NE</t>
  </si>
  <si>
    <t>980292603</t>
  </si>
  <si>
    <t>605923176</t>
  </si>
  <si>
    <t>REFRAME TAX STRATEGISTS INC</t>
  </si>
  <si>
    <t>5764 SE CRYSTAL LN</t>
  </si>
  <si>
    <t>972676246</t>
  </si>
  <si>
    <t>603465503</t>
  </si>
  <si>
    <t>SUREPOINT AG SYSTEMS INC</t>
  </si>
  <si>
    <t>9904 HIGHWAY 25</t>
  </si>
  <si>
    <t>ATWOOD</t>
  </si>
  <si>
    <t>67730</t>
  </si>
  <si>
    <t>677303217</t>
  </si>
  <si>
    <t>604945443</t>
  </si>
  <si>
    <t>CRMIT SOLUTIONS INC</t>
  </si>
  <si>
    <t>12600 DEERFIELD PKWY STE 100</t>
  </si>
  <si>
    <t>300046130</t>
  </si>
  <si>
    <t>603335877</t>
  </si>
  <si>
    <t>ONEMAIN GENERAL SERVICES CORP</t>
  </si>
  <si>
    <t>47701</t>
  </si>
  <si>
    <t>477010059</t>
  </si>
  <si>
    <t>605589027</t>
  </si>
  <si>
    <t>RN ENTERPRISES LLC</t>
  </si>
  <si>
    <t>19 W COLLEGE AVE STE 300</t>
  </si>
  <si>
    <t>190671577</t>
  </si>
  <si>
    <t>601139031</t>
  </si>
  <si>
    <t>SHAW ISLAND SCHOOL DIST #10</t>
  </si>
  <si>
    <t>604610338</t>
  </si>
  <si>
    <t>A PLUS TOBACCO</t>
  </si>
  <si>
    <t>601155251</t>
  </si>
  <si>
    <t>LEWIS COUNTY CEMETERY DIST #5</t>
  </si>
  <si>
    <t>201 POETSCH RD</t>
  </si>
  <si>
    <t>601128620</t>
  </si>
  <si>
    <t>WESTERN STATES PETROLEUM ASSN</t>
  </si>
  <si>
    <t>1415 L ST STE 900</t>
  </si>
  <si>
    <t>604035309</t>
  </si>
  <si>
    <t>IHEALTHHOME INC</t>
  </si>
  <si>
    <t>PO BOX 55058</t>
  </si>
  <si>
    <t>981550058</t>
  </si>
  <si>
    <t>605555838</t>
  </si>
  <si>
    <t>VIVIA HOME CARE</t>
  </si>
  <si>
    <t>DEW-ANNE LANGCAON</t>
  </si>
  <si>
    <t>820 MILILANI ST STE 711</t>
  </si>
  <si>
    <t>968132937</t>
  </si>
  <si>
    <t>604951011</t>
  </si>
  <si>
    <t>2063 SE HOPI WAY</t>
  </si>
  <si>
    <t>983663033</t>
  </si>
  <si>
    <t>604837254</t>
  </si>
  <si>
    <t>HOMES FROM HEIDI</t>
  </si>
  <si>
    <t>424 S 53RD PL</t>
  </si>
  <si>
    <t>980556205</t>
  </si>
  <si>
    <t>604943795</t>
  </si>
  <si>
    <t>LOCKWOOD GROUP LLC THE</t>
  </si>
  <si>
    <t>1055 WASHINGTON BLVD FL 8</t>
  </si>
  <si>
    <t>069012251</t>
  </si>
  <si>
    <t>605073704</t>
  </si>
  <si>
    <t>EMBODIED WELLNESS LLC</t>
  </si>
  <si>
    <t>6107 N ASTOR ST</t>
  </si>
  <si>
    <t>604954340</t>
  </si>
  <si>
    <t>UNITE OREGON</t>
  </si>
  <si>
    <t>1390 SE 122ND AVE</t>
  </si>
  <si>
    <t>972331203</t>
  </si>
  <si>
    <t>603398847</t>
  </si>
  <si>
    <t>WISE PLANNING INC</t>
  </si>
  <si>
    <t>5954 KIRKWOOD PL N</t>
  </si>
  <si>
    <t>981032331</t>
  </si>
  <si>
    <t>604010036</t>
  </si>
  <si>
    <t>BARRETT REAL ESTATE LLC</t>
  </si>
  <si>
    <t>1701 FIRST ST</t>
  </si>
  <si>
    <t>603399596</t>
  </si>
  <si>
    <t>NORTHWEST FISHHOGS LLC</t>
  </si>
  <si>
    <t>986720144</t>
  </si>
  <si>
    <t>604942032</t>
  </si>
  <si>
    <t>M V B BANK INC</t>
  </si>
  <si>
    <t>301 VIRGINIA AVE</t>
  </si>
  <si>
    <t>265542777</t>
  </si>
  <si>
    <t>603374062</t>
  </si>
  <si>
    <t>NORTH SOUND CFS INC</t>
  </si>
  <si>
    <t>15824 94TH AVE NW</t>
  </si>
  <si>
    <t>982929196</t>
  </si>
  <si>
    <t>601143048</t>
  </si>
  <si>
    <t>NOOKSACK ADVENT CHRISTIAN CHUR</t>
  </si>
  <si>
    <t>PO BOX 4204</t>
  </si>
  <si>
    <t>601143045</t>
  </si>
  <si>
    <t>7305 W COURT ST</t>
  </si>
  <si>
    <t>601143041</t>
  </si>
  <si>
    <t>500 N 14TH ST</t>
  </si>
  <si>
    <t>601143037</t>
  </si>
  <si>
    <t>SPIRIT LIFE CENTER</t>
  </si>
  <si>
    <t>210 BENTON ST</t>
  </si>
  <si>
    <t>601143032</t>
  </si>
  <si>
    <t>SACRED HEART CHURCH</t>
  </si>
  <si>
    <t>1905 HIGHLAND DR</t>
  </si>
  <si>
    <t>601144240</t>
  </si>
  <si>
    <t>11 N CHELAN AVE</t>
  </si>
  <si>
    <t>601143067</t>
  </si>
  <si>
    <t>512 N RUBY</t>
  </si>
  <si>
    <t>601143080</t>
  </si>
  <si>
    <t>600 N RUBY</t>
  </si>
  <si>
    <t>601143077</t>
  </si>
  <si>
    <t>MANITO UNITED METHODIST CHURCH</t>
  </si>
  <si>
    <t>3220 S GRAND BLVD</t>
  </si>
  <si>
    <t>601143072</t>
  </si>
  <si>
    <t>MOUNTAIN VIEW ALLIANCE CHURCH</t>
  </si>
  <si>
    <t>314 EAST J ST</t>
  </si>
  <si>
    <t>601143091</t>
  </si>
  <si>
    <t>HOLY FAMILY PARISH</t>
  </si>
  <si>
    <t>5315 TIETON DR</t>
  </si>
  <si>
    <t>604561354</t>
  </si>
  <si>
    <t>VIVA LASH LOUNGE &amp; ACADEMY LLC</t>
  </si>
  <si>
    <t>106 S HOUSTON AVE</t>
  </si>
  <si>
    <t>988025435</t>
  </si>
  <si>
    <t>601143085</t>
  </si>
  <si>
    <t>1207 S 7TH AVE</t>
  </si>
  <si>
    <t>604757834</t>
  </si>
  <si>
    <t>EVERETT SMILES</t>
  </si>
  <si>
    <t>10025 19TH AVE SE STE 201</t>
  </si>
  <si>
    <t>604953022</t>
  </si>
  <si>
    <t>CBOE SERVICES COMPANY</t>
  </si>
  <si>
    <t>6800 W 115TH ST STE 260</t>
  </si>
  <si>
    <t>604285373</t>
  </si>
  <si>
    <t>RAINCITY FLOORS LLC</t>
  </si>
  <si>
    <t>20406 LITTLE BEAR CREEK RD</t>
  </si>
  <si>
    <t>UNIT 150</t>
  </si>
  <si>
    <t>980728318</t>
  </si>
  <si>
    <t>604941039</t>
  </si>
  <si>
    <t>CELO FOUNDATION</t>
  </si>
  <si>
    <t>5800 WINDWARD PKWY MSB-1353</t>
  </si>
  <si>
    <t>604021122</t>
  </si>
  <si>
    <t>SOUND FAMILY THERAPY</t>
  </si>
  <si>
    <t>3214 50TH ST CT STE 203</t>
  </si>
  <si>
    <t>983358244</t>
  </si>
  <si>
    <t>604949602</t>
  </si>
  <si>
    <t>SCHEDAERO INC</t>
  </si>
  <si>
    <t>9800 NW 41ST ST</t>
  </si>
  <si>
    <t>331782968</t>
  </si>
  <si>
    <t>604668362</t>
  </si>
  <si>
    <t>CITIZENS BUSINESS BANK</t>
  </si>
  <si>
    <t>701 N HAVEN AVE STE 350</t>
  </si>
  <si>
    <t>917644920</t>
  </si>
  <si>
    <t>604463693</t>
  </si>
  <si>
    <t>KRISTINA MATTSON LAW PLLC</t>
  </si>
  <si>
    <t>1206 N LINCOLN ST STE 106</t>
  </si>
  <si>
    <t>992012559</t>
  </si>
  <si>
    <t>601143097</t>
  </si>
  <si>
    <t>913 2ND ST</t>
  </si>
  <si>
    <t>601143096</t>
  </si>
  <si>
    <t>HARRAH GRACE BRETHREN CHURCH</t>
  </si>
  <si>
    <t>601143093</t>
  </si>
  <si>
    <t>YAKIMA BIBLE BAPTIST CHURCH</t>
  </si>
  <si>
    <t>602805146</t>
  </si>
  <si>
    <t>MOUNTAINVIEW CHRISTIAN FELLOWS</t>
  </si>
  <si>
    <t>5808A SUMMITVIEW AVE # 282</t>
  </si>
  <si>
    <t>989083042</t>
  </si>
  <si>
    <t>601143108</t>
  </si>
  <si>
    <t>FIRST BAPTIST CHURCH OF LONGVI</t>
  </si>
  <si>
    <t>747 WHEELER ST</t>
  </si>
  <si>
    <t>986321678</t>
  </si>
  <si>
    <t>601143106</t>
  </si>
  <si>
    <t>AMERICAN BAPTIST CHURCH</t>
  </si>
  <si>
    <t>2614 OCEAN BEACH HIGHWAY</t>
  </si>
  <si>
    <t>601143105</t>
  </si>
  <si>
    <t>HOPE POINT CHURCH</t>
  </si>
  <si>
    <t>PO BOX 8340</t>
  </si>
  <si>
    <t>601144248</t>
  </si>
  <si>
    <t>YELM COMMUNITY UNITED METHODIS</t>
  </si>
  <si>
    <t>408 SE 2ND ST</t>
  </si>
  <si>
    <t>985977637</t>
  </si>
  <si>
    <t>601143124</t>
  </si>
  <si>
    <t>NINE LAKES BAPTIST CHURCH</t>
  </si>
  <si>
    <t>32924 PACIFIC HIGHWAY S</t>
  </si>
  <si>
    <t>601144251</t>
  </si>
  <si>
    <t>CASCADE CHRISTIAN</t>
  </si>
  <si>
    <t>13908 51ST AVE NE</t>
  </si>
  <si>
    <t>601144257</t>
  </si>
  <si>
    <t>GROVE CHURCH THE</t>
  </si>
  <si>
    <t>4705 GROVE ST</t>
  </si>
  <si>
    <t>601143128</t>
  </si>
  <si>
    <t>CHRIST THE KING LUTHERAN</t>
  </si>
  <si>
    <t>1305 PINE AVE</t>
  </si>
  <si>
    <t>601143471</t>
  </si>
  <si>
    <t>BETHANY COVENANT CHURCH</t>
  </si>
  <si>
    <t>1318 S 18TH</t>
  </si>
  <si>
    <t>601143472</t>
  </si>
  <si>
    <t>ROY COMMUNITY CHURCH</t>
  </si>
  <si>
    <t>104 LYLE ST PO BOX 208</t>
  </si>
  <si>
    <t>604932364</t>
  </si>
  <si>
    <t>GREEN SLATE LANDSCAPING</t>
  </si>
  <si>
    <t>21226 104TH ST SE</t>
  </si>
  <si>
    <t>604932950</t>
  </si>
  <si>
    <t>GULLEY TRUCKING LLC</t>
  </si>
  <si>
    <t>604939988</t>
  </si>
  <si>
    <t>FORAGE</t>
  </si>
  <si>
    <t>604941810</t>
  </si>
  <si>
    <t>CLUB PILATES TACOMA</t>
  </si>
  <si>
    <t>11412 66TH AVE</t>
  </si>
  <si>
    <t>983328696</t>
  </si>
  <si>
    <t>605655034</t>
  </si>
  <si>
    <t>CLUB PILATES GIG HARBOR</t>
  </si>
  <si>
    <t>% HOLLY HOEKMAN</t>
  </si>
  <si>
    <t>604498897</t>
  </si>
  <si>
    <t>PROTO101</t>
  </si>
  <si>
    <t>600 PINE ST STE 145</t>
  </si>
  <si>
    <t>LIYIN KOK</t>
  </si>
  <si>
    <t>981013702</t>
  </si>
  <si>
    <t>604421009</t>
  </si>
  <si>
    <t>ASCENCIO WALLACE ROBERTO</t>
  </si>
  <si>
    <t>7401 W HOOD PL STE 117</t>
  </si>
  <si>
    <t>603137059</t>
  </si>
  <si>
    <t>PRAISEALUJAH DISCIPLESHIP</t>
  </si>
  <si>
    <t>19825 DES MOINES MEMORIAL DR</t>
  </si>
  <si>
    <t>604520018</t>
  </si>
  <si>
    <t>BRIKAT HOMES</t>
  </si>
  <si>
    <t>1024 1ST ST STE 203</t>
  </si>
  <si>
    <t>604924264</t>
  </si>
  <si>
    <t>OCHRE OUTDOOR LEARNING</t>
  </si>
  <si>
    <t>PO BOX 48003</t>
  </si>
  <si>
    <t>981480003</t>
  </si>
  <si>
    <t>604928392</t>
  </si>
  <si>
    <t>PATHWAY REALTY</t>
  </si>
  <si>
    <t>PO BOX 6002</t>
  </si>
  <si>
    <t>993360002</t>
  </si>
  <si>
    <t>600585605</t>
  </si>
  <si>
    <t>FAMILY SHOE STORE INC</t>
  </si>
  <si>
    <t>130 W FRONT ST</t>
  </si>
  <si>
    <t>603250052</t>
  </si>
  <si>
    <t>MIRON CONSTRUCTION CO INC</t>
  </si>
  <si>
    <t>549570509</t>
  </si>
  <si>
    <t>604949769</t>
  </si>
  <si>
    <t>MUTINY</t>
  </si>
  <si>
    <t>548 MARKET ST PMB 45321</t>
  </si>
  <si>
    <t>604864276</t>
  </si>
  <si>
    <t>600484224</t>
  </si>
  <si>
    <t>WESTMINISTER CONGREGATIONAL</t>
  </si>
  <si>
    <t>S 411 WASHINGTON ST</t>
  </si>
  <si>
    <t>601139199</t>
  </si>
  <si>
    <t>PACIFIC NORTHWEST DISCT EFCA</t>
  </si>
  <si>
    <t>PO BOX 4068</t>
  </si>
  <si>
    <t>601143475</t>
  </si>
  <si>
    <t>1866 S MARKET BLVD</t>
  </si>
  <si>
    <t>601143141</t>
  </si>
  <si>
    <t>CENTRALIA FIRST UNITED</t>
  </si>
  <si>
    <t>506 S WASHINGTON AVE</t>
  </si>
  <si>
    <t>601143139</t>
  </si>
  <si>
    <t>COOKS HILL COMMUNITY CHURCH</t>
  </si>
  <si>
    <t>2400 COOKS HILL ROAD</t>
  </si>
  <si>
    <t>601143147</t>
  </si>
  <si>
    <t>LUTHERAN CHURCH OF THE ATONE</t>
  </si>
  <si>
    <t>ATT:  TREASURER</t>
  </si>
  <si>
    <t>740 SOUTH 128TH</t>
  </si>
  <si>
    <t>601144611</t>
  </si>
  <si>
    <t>BLESSED SACRAMENT PARISH</t>
  </si>
  <si>
    <t>1201 MISSOURI</t>
  </si>
  <si>
    <t>604944690</t>
  </si>
  <si>
    <t>AP TECHNOLOGY LLC</t>
  </si>
  <si>
    <t>1903 WRIGHT PL STE 320</t>
  </si>
  <si>
    <t>920086584</t>
  </si>
  <si>
    <t>601144608</t>
  </si>
  <si>
    <t>LUTHERAN CAMPUS COUNCIL</t>
  </si>
  <si>
    <t>991631381</t>
  </si>
  <si>
    <t>601144606</t>
  </si>
  <si>
    <t>CHURCH OF AUBURN</t>
  </si>
  <si>
    <t>100 N ST SE</t>
  </si>
  <si>
    <t>601139590</t>
  </si>
  <si>
    <t>UNIVERSITY UNITED</t>
  </si>
  <si>
    <t>602149309</t>
  </si>
  <si>
    <t>ST JOHN UNITED LUTHERAN CHURCH</t>
  </si>
  <si>
    <t>5515 PHINNEY AVE N</t>
  </si>
  <si>
    <t>601144602</t>
  </si>
  <si>
    <t>HIGHLAND COVENANT CHURCH</t>
  </si>
  <si>
    <t>15022 NE BELLEVUE-REDMOND RD</t>
  </si>
  <si>
    <t>601143168</t>
  </si>
  <si>
    <t>IMMANUEL LUTHERAN CONGREGATION</t>
  </si>
  <si>
    <t>1215 THOMAS ST</t>
  </si>
  <si>
    <t>601132891</t>
  </si>
  <si>
    <t>TRINITY LUTHERAN</t>
  </si>
  <si>
    <t>6215 196TH SW</t>
  </si>
  <si>
    <t>601143176</t>
  </si>
  <si>
    <t>BETHEL CHRIST REFORMED CHURCH</t>
  </si>
  <si>
    <t>1105 LIBERTY ST</t>
  </si>
  <si>
    <t>603067719</t>
  </si>
  <si>
    <t>1050 LARRABEE AVE STE 104 41</t>
  </si>
  <si>
    <t>604943558</t>
  </si>
  <si>
    <t>FLEETWOOD GROUP INC</t>
  </si>
  <si>
    <t>11832 JAMES ST</t>
  </si>
  <si>
    <t>49424</t>
  </si>
  <si>
    <t>494247789</t>
  </si>
  <si>
    <t>604715855</t>
  </si>
  <si>
    <t>SALS ROOFING</t>
  </si>
  <si>
    <t>507 128TH ST S</t>
  </si>
  <si>
    <t>984441920</t>
  </si>
  <si>
    <t>604637372</t>
  </si>
  <si>
    <t>S POTTS &amp; PROFESSIONALS INC</t>
  </si>
  <si>
    <t>1001 W HOWE ST STE M2</t>
  </si>
  <si>
    <t>981192971</t>
  </si>
  <si>
    <t>604754540</t>
  </si>
  <si>
    <t>KPJASPER LLC</t>
  </si>
  <si>
    <t>900 CAYO GRANDE CT</t>
  </si>
  <si>
    <t>913201947</t>
  </si>
  <si>
    <t>604872005</t>
  </si>
  <si>
    <t>PAL KENNEWICK LLC</t>
  </si>
  <si>
    <t>228 N PARK AVE STE A</t>
  </si>
  <si>
    <t>327893886</t>
  </si>
  <si>
    <t>604938399</t>
  </si>
  <si>
    <t>PAL ISSAQUAH LLC</t>
  </si>
  <si>
    <t>604943622</t>
  </si>
  <si>
    <t>PAL SPOKANE LLC</t>
  </si>
  <si>
    <t>604945315</t>
  </si>
  <si>
    <t>PAL WENATCHEE LLC</t>
  </si>
  <si>
    <t>604947081</t>
  </si>
  <si>
    <t>MIDAS MANAGEMENT &amp; RESEARCH</t>
  </si>
  <si>
    <t>9330 LYNDON B JOHNSON FWY</t>
  </si>
  <si>
    <t>75243</t>
  </si>
  <si>
    <t>752433443</t>
  </si>
  <si>
    <t>604856680</t>
  </si>
  <si>
    <t>PLATINUM CHOICE PLUMBING LLC</t>
  </si>
  <si>
    <t>3532 172ND ST NE #282</t>
  </si>
  <si>
    <t>604935687</t>
  </si>
  <si>
    <t>SCIPHY SYSTEMS</t>
  </si>
  <si>
    <t>15 82ND DR STE 180</t>
  </si>
  <si>
    <t>970272560</t>
  </si>
  <si>
    <t>602641175</t>
  </si>
  <si>
    <t>WORLDS FINEST CHOCOLATE INC</t>
  </si>
  <si>
    <t>4801 S LAWNDALE AVE</t>
  </si>
  <si>
    <t>606323062</t>
  </si>
  <si>
    <t>603392252</t>
  </si>
  <si>
    <t>TRIPLE R FRAMING &amp; DRYWALL LLC</t>
  </si>
  <si>
    <t>17458 ALLEN RD</t>
  </si>
  <si>
    <t>982329711</t>
  </si>
  <si>
    <t>604947580</t>
  </si>
  <si>
    <t>THESIS INC</t>
  </si>
  <si>
    <t>STE 2625 PMB 54476</t>
  </si>
  <si>
    <t>303093499</t>
  </si>
  <si>
    <t>604863292</t>
  </si>
  <si>
    <t>PACIFIC SYSTEMS INTERIORS INC</t>
  </si>
  <si>
    <t>190 E ARROW HWY STE D</t>
  </si>
  <si>
    <t>917733314</t>
  </si>
  <si>
    <t>603125587</t>
  </si>
  <si>
    <t>BUFFYS ANIMAL RESCUE &amp; THER</t>
  </si>
  <si>
    <t>5348 PARK RIDGE PL</t>
  </si>
  <si>
    <t>982848193</t>
  </si>
  <si>
    <t>604920649</t>
  </si>
  <si>
    <t>QUICK N BRITE</t>
  </si>
  <si>
    <t>3213 W WHEELER ST #91</t>
  </si>
  <si>
    <t>603019238</t>
  </si>
  <si>
    <t>LEGAL COUNSEL FOR YOUTH &amp; CH</t>
  </si>
  <si>
    <t>PO BOX 28629</t>
  </si>
  <si>
    <t>604263470</t>
  </si>
  <si>
    <t>ALTHEASUITE INC</t>
  </si>
  <si>
    <t>5443 160TH PL NE</t>
  </si>
  <si>
    <t>980526086</t>
  </si>
  <si>
    <t>604750235</t>
  </si>
  <si>
    <t>WORLDPANTRY COM INC</t>
  </si>
  <si>
    <t>790 TENNESSEE ST</t>
  </si>
  <si>
    <t>941073032</t>
  </si>
  <si>
    <t>604953725</t>
  </si>
  <si>
    <t>CMK SELECT</t>
  </si>
  <si>
    <t>300 LITTLETON RD STE 302</t>
  </si>
  <si>
    <t>070544841</t>
  </si>
  <si>
    <t>409021873</t>
  </si>
  <si>
    <t>COMBINED INSURANCE</t>
  </si>
  <si>
    <t>111 E WACKER DRIVE</t>
  </si>
  <si>
    <t>SUITE 700</t>
  </si>
  <si>
    <t>601045505</t>
  </si>
  <si>
    <t>ACE AMERICAN INSURANCE COMPANY</t>
  </si>
  <si>
    <t>ATTN: MONIKA PAJECKA</t>
  </si>
  <si>
    <t>436 WALNUT ST</t>
  </si>
  <si>
    <t>604955214</t>
  </si>
  <si>
    <t>LIONS VISIONGIFT</t>
  </si>
  <si>
    <t>2201 SE 11TH AVE</t>
  </si>
  <si>
    <t>972145303</t>
  </si>
  <si>
    <t>604942753</t>
  </si>
  <si>
    <t>PARADIGM HEALTHCARE SERVICES L</t>
  </si>
  <si>
    <t>1225 4TH ST STE 363</t>
  </si>
  <si>
    <t>941582249</t>
  </si>
  <si>
    <t>604950992</t>
  </si>
  <si>
    <t>PRIMED MANAGEMENT CONSULTING S</t>
  </si>
  <si>
    <t>2409 CAMINO RAMON</t>
  </si>
  <si>
    <t>945834285</t>
  </si>
  <si>
    <t>604876144</t>
  </si>
  <si>
    <t>PROSPER LANDSCAPE &amp; CONSTRUCTI</t>
  </si>
  <si>
    <t>2525 180TH PL SE</t>
  </si>
  <si>
    <t>980129333</t>
  </si>
  <si>
    <t>604953521</t>
  </si>
  <si>
    <t>TIVERTON ADVISORS LLC</t>
  </si>
  <si>
    <t>911 N WEST ST STE 207</t>
  </si>
  <si>
    <t>276032576</t>
  </si>
  <si>
    <t>602847283</t>
  </si>
  <si>
    <t>AURA ACUPUNCTURE &amp; ORIENTAL ME</t>
  </si>
  <si>
    <t>2621 NE 134TH ST STE 100</t>
  </si>
  <si>
    <t>601143178</t>
  </si>
  <si>
    <t>IONE BAPTIST CHURCH</t>
  </si>
  <si>
    <t>BOX 306</t>
  </si>
  <si>
    <t>601088162</t>
  </si>
  <si>
    <t>1224 LEGION WAY SE</t>
  </si>
  <si>
    <t>985011655</t>
  </si>
  <si>
    <t>601586165</t>
  </si>
  <si>
    <t>ZION LUTHERAN CHURCH OF KENT</t>
  </si>
  <si>
    <t>25105 132ND AVE SE</t>
  </si>
  <si>
    <t>601143184</t>
  </si>
  <si>
    <t>604925998</t>
  </si>
  <si>
    <t>VELORUM VENTURES</t>
  </si>
  <si>
    <t>980400979</t>
  </si>
  <si>
    <t>604936772</t>
  </si>
  <si>
    <t>MUON SPACE</t>
  </si>
  <si>
    <t>2250 CHARLESTON RD</t>
  </si>
  <si>
    <t>940431618</t>
  </si>
  <si>
    <t>604397261</t>
  </si>
  <si>
    <t>KAIZEN AUTOMOTIVE LLC</t>
  </si>
  <si>
    <t>101 185TH PL SW</t>
  </si>
  <si>
    <t>603349093</t>
  </si>
  <si>
    <t>TRITECH FALL PROTECTION SYSTEM</t>
  </si>
  <si>
    <t>600293031</t>
  </si>
  <si>
    <t>ART KUZMA MOTORS INC</t>
  </si>
  <si>
    <t>11611 NW 3RD AVE</t>
  </si>
  <si>
    <t>601143182</t>
  </si>
  <si>
    <t>1017 13TH ST</t>
  </si>
  <si>
    <t>604953237</t>
  </si>
  <si>
    <t>CLIFFORD-LEE &amp; ASSOCIATES</t>
  </si>
  <si>
    <t>CHRISTINA BISHOP</t>
  </si>
  <si>
    <t>318221175</t>
  </si>
  <si>
    <t>603403775</t>
  </si>
  <si>
    <t>BASILICA WEALTH MANAGEMENT INC</t>
  </si>
  <si>
    <t>2201 SKYLINE WAY STE 202</t>
  </si>
  <si>
    <t>604924384</t>
  </si>
  <si>
    <t>MOSAIC COMMUNITY CHURCH NORTH</t>
  </si>
  <si>
    <t>981034750</t>
  </si>
  <si>
    <t>600009963</t>
  </si>
  <si>
    <t>ACLU OF WASHINGTON</t>
  </si>
  <si>
    <t>PO BOX 2728</t>
  </si>
  <si>
    <t>604948047</t>
  </si>
  <si>
    <t>MEM PROTOCOL INC</t>
  </si>
  <si>
    <t>601132804</t>
  </si>
  <si>
    <t>ROTARY CLUB OF SEATTLE</t>
  </si>
  <si>
    <t>1326 FIFTH AVE UNIT 342</t>
  </si>
  <si>
    <t>605226883</t>
  </si>
  <si>
    <t>STENERSEN EXCAVATING INC</t>
  </si>
  <si>
    <t>42603 E RIDGECREST DR NE</t>
  </si>
  <si>
    <t>993208403</t>
  </si>
  <si>
    <t>603074941</t>
  </si>
  <si>
    <t>NATURAL GREENSCAPES LLC</t>
  </si>
  <si>
    <t>8507 NE 152ND ST</t>
  </si>
  <si>
    <t>980284743</t>
  </si>
  <si>
    <t>603406269</t>
  </si>
  <si>
    <t>MIDWEST PIPE &amp; STEEL INC</t>
  </si>
  <si>
    <t>323 E BERRY ST</t>
  </si>
  <si>
    <t>46802</t>
  </si>
  <si>
    <t>468022707</t>
  </si>
  <si>
    <t>604949884</t>
  </si>
  <si>
    <t>RAT TAPN LAUNDRY LLC</t>
  </si>
  <si>
    <t>STEPHANIE VOSSEN</t>
  </si>
  <si>
    <t>986250200</t>
  </si>
  <si>
    <t>602885308</t>
  </si>
  <si>
    <t>MSRE MANAGEMENT LLC</t>
  </si>
  <si>
    <t>1000 2ND AVE STE 1800</t>
  </si>
  <si>
    <t>981043619</t>
  </si>
  <si>
    <t>603166045</t>
  </si>
  <si>
    <t>NOEMIS CLEANING SERVICE LLC</t>
  </si>
  <si>
    <t>PO BOX 3632</t>
  </si>
  <si>
    <t>993023632</t>
  </si>
  <si>
    <t>604955852</t>
  </si>
  <si>
    <t>THE PRAXIS PROJECT INC</t>
  </si>
  <si>
    <t>PO BOX 7259</t>
  </si>
  <si>
    <t>ARIEL COHEN CC: PEOPLE AND INF</t>
  </si>
  <si>
    <t>946010259</t>
  </si>
  <si>
    <t>604554013</t>
  </si>
  <si>
    <t>EVERGREEN BLENDZ COFFEE</t>
  </si>
  <si>
    <t>SHALU PRADHAN</t>
  </si>
  <si>
    <t>600562196</t>
  </si>
  <si>
    <t>DMS PAINTING &amp; COLOR</t>
  </si>
  <si>
    <t>113 PARKRIDGE RD</t>
  </si>
  <si>
    <t>604954301</t>
  </si>
  <si>
    <t>DESIGN WORKS INTERIORS INC</t>
  </si>
  <si>
    <t>113 E MARKET ST STE 200</t>
  </si>
  <si>
    <t>201763110</t>
  </si>
  <si>
    <t>600066821</t>
  </si>
  <si>
    <t>REED MCCLURE A PROFESSIONAL SE</t>
  </si>
  <si>
    <t>1215 4TH AVE STE 1700</t>
  </si>
  <si>
    <t>981611087</t>
  </si>
  <si>
    <t>604950556</t>
  </si>
  <si>
    <t>SENDCUTSEND INC</t>
  </si>
  <si>
    <t>4855 LONGLEY LN</t>
  </si>
  <si>
    <t>895025953</t>
  </si>
  <si>
    <t>604946083</t>
  </si>
  <si>
    <t>CARTOGRAPHY BIOSCIENCES INC</t>
  </si>
  <si>
    <t>230 EAST GRAND AVENUE STE 2</t>
  </si>
  <si>
    <t>603397394</t>
  </si>
  <si>
    <t>D N B ESPRESSO LLC</t>
  </si>
  <si>
    <t>983560993</t>
  </si>
  <si>
    <t>603230685</t>
  </si>
  <si>
    <t>LAVIDA STUDIO</t>
  </si>
  <si>
    <t>2612 164TH AVE NE</t>
  </si>
  <si>
    <t>604859809</t>
  </si>
  <si>
    <t>RED QUEEN DYNAMICS INC</t>
  </si>
  <si>
    <t>4742 42ND AVE SW STE 352</t>
  </si>
  <si>
    <t>604368319</t>
  </si>
  <si>
    <t>THE SOUL FOCUSED GROUP</t>
  </si>
  <si>
    <t>3839 80TH AVE SE</t>
  </si>
  <si>
    <t>980403526</t>
  </si>
  <si>
    <t>604938859</t>
  </si>
  <si>
    <t>HPIR LLC</t>
  </si>
  <si>
    <t>7175 E CAMELBACK RD UNIT 302</t>
  </si>
  <si>
    <t>852511294</t>
  </si>
  <si>
    <t>212002790</t>
  </si>
  <si>
    <t>TITLE GUARANTY COMPANY OF</t>
  </si>
  <si>
    <t>LEWIS COUNTY</t>
  </si>
  <si>
    <t>278049349</t>
  </si>
  <si>
    <t>ATTWOOD AUTOSALES INC</t>
  </si>
  <si>
    <t>1507 W YELM AVE</t>
  </si>
  <si>
    <t>985979450</t>
  </si>
  <si>
    <t>604934444</t>
  </si>
  <si>
    <t>TOTALLY CONED</t>
  </si>
  <si>
    <t>409009463</t>
  </si>
  <si>
    <t>DOW SILICONES CORPORATION</t>
  </si>
  <si>
    <t>2211 H.H. DOW WAY</t>
  </si>
  <si>
    <t>604912632</t>
  </si>
  <si>
    <t>FUJITSU NORTH AMERICA INC</t>
  </si>
  <si>
    <t>2801 TELECOM PARKWAY</t>
  </si>
  <si>
    <t>601353532</t>
  </si>
  <si>
    <t>PFU AMERICA INC</t>
  </si>
  <si>
    <t>604977418</t>
  </si>
  <si>
    <t>FUJITSU RESEARCH OF AMERICA IN</t>
  </si>
  <si>
    <t>2801 TELECOM PKWY</t>
  </si>
  <si>
    <t>750823515</t>
  </si>
  <si>
    <t>604939167</t>
  </si>
  <si>
    <t>ORCHARD HILLS DENTAL</t>
  </si>
  <si>
    <t>3307 EVERGREEN WAY STE 706</t>
  </si>
  <si>
    <t>604991527</t>
  </si>
  <si>
    <t>UPS STORE 5948</t>
  </si>
  <si>
    <t>3307 EVERGREEN WAY STE 707</t>
  </si>
  <si>
    <t>604955346</t>
  </si>
  <si>
    <t>APEX AI INC</t>
  </si>
  <si>
    <t>603378070</t>
  </si>
  <si>
    <t>SEA WOLF LLC</t>
  </si>
  <si>
    <t>3617 STONE WAY N STE 101</t>
  </si>
  <si>
    <t>981038049</t>
  </si>
  <si>
    <t>604789163</t>
  </si>
  <si>
    <t>OXBOW</t>
  </si>
  <si>
    <t>3621 STONE WAY N UNIT D</t>
  </si>
  <si>
    <t>981038050</t>
  </si>
  <si>
    <t>604155477</t>
  </si>
  <si>
    <t>AQUATIC BATHWARE</t>
  </si>
  <si>
    <t>665 INDUSTRIAL RD</t>
  </si>
  <si>
    <t>38372</t>
  </si>
  <si>
    <t>383725908</t>
  </si>
  <si>
    <t>601122519</t>
  </si>
  <si>
    <t>YAKIMA COUNTY FARM BUREAU INC</t>
  </si>
  <si>
    <t>603384237</t>
  </si>
  <si>
    <t>BOTTLE &amp; BULL</t>
  </si>
  <si>
    <t>3227 103RD PL NE</t>
  </si>
  <si>
    <t>980041914</t>
  </si>
  <si>
    <t>604063956</t>
  </si>
  <si>
    <t>FEAST</t>
  </si>
  <si>
    <t>3227 103RD PLACE NE</t>
  </si>
  <si>
    <t>CHAD WALDHER</t>
  </si>
  <si>
    <t>980046100</t>
  </si>
  <si>
    <t>604942747</t>
  </si>
  <si>
    <t>OLEA NETWORKS INC</t>
  </si>
  <si>
    <t>603402646</t>
  </si>
  <si>
    <t>LEXHAM LLC</t>
  </si>
  <si>
    <t>2310 SHORELAND DR S</t>
  </si>
  <si>
    <t>981445629</t>
  </si>
  <si>
    <t>605395808</t>
  </si>
  <si>
    <t>GREEN LIFE FRESH</t>
  </si>
  <si>
    <t>ARMANDO LOZANO RAMOS</t>
  </si>
  <si>
    <t>609 LINCOLN ST</t>
  </si>
  <si>
    <t>988013523</t>
  </si>
  <si>
    <t>604937470</t>
  </si>
  <si>
    <t>PSYNERGY PROGRAMS INC</t>
  </si>
  <si>
    <t>18225 HALE AVE</t>
  </si>
  <si>
    <t>950373547</t>
  </si>
  <si>
    <t>604785611</t>
  </si>
  <si>
    <t>UNTAMED FIT</t>
  </si>
  <si>
    <t>PO BOX 823130</t>
  </si>
  <si>
    <t>601169653</t>
  </si>
  <si>
    <t>NORITAKE CO INC</t>
  </si>
  <si>
    <t>15-22 FAIR LAWN AVE</t>
  </si>
  <si>
    <t>074102322</t>
  </si>
  <si>
    <t>601143196</t>
  </si>
  <si>
    <t>OF SHELTON</t>
  </si>
  <si>
    <t>1900 KING ST</t>
  </si>
  <si>
    <t>604818313</t>
  </si>
  <si>
    <t>MUSICALLY MINTED</t>
  </si>
  <si>
    <t>11402 NE 138TH AVE</t>
  </si>
  <si>
    <t>374001138</t>
  </si>
  <si>
    <t>WHATCOM COUNTY DHIA</t>
  </si>
  <si>
    <t>C/O BOICE RAPLEE ACCOUNTING</t>
  </si>
  <si>
    <t>600647162</t>
  </si>
  <si>
    <t>HUMAN SERVICES COUNCIL</t>
  </si>
  <si>
    <t>312 SE STONEMILL DR</t>
  </si>
  <si>
    <t>986843547</t>
  </si>
  <si>
    <t>604090055</t>
  </si>
  <si>
    <t>THE MORTGAGE CALCULATOR</t>
  </si>
  <si>
    <t>14100 PALMETTO FRONTAGE RD</t>
  </si>
  <si>
    <t>MIAMI LAKES</t>
  </si>
  <si>
    <t>33016</t>
  </si>
  <si>
    <t>330160410</t>
  </si>
  <si>
    <t>604600959</t>
  </si>
  <si>
    <t>KATE TALCOTT ARTISTRY LLC</t>
  </si>
  <si>
    <t>STE B221-191</t>
  </si>
  <si>
    <t>604517395</t>
  </si>
  <si>
    <t>HOPES &amp; DREAMS AFH LLC</t>
  </si>
  <si>
    <t>7709 236TH ST SW</t>
  </si>
  <si>
    <t>980268860</t>
  </si>
  <si>
    <t>604935980</t>
  </si>
  <si>
    <t>EVELYN &amp; BOBBIE LLC</t>
  </si>
  <si>
    <t>2505 SE 11TH AVE SUITE 354</t>
  </si>
  <si>
    <t>972020000</t>
  </si>
  <si>
    <t>604947256</t>
  </si>
  <si>
    <t>YER HR SOLUTIONS INC</t>
  </si>
  <si>
    <t>115 PERIMETER CENTER PL</t>
  </si>
  <si>
    <t>604841545</t>
  </si>
  <si>
    <t>MBM BUSINESS SERVICES LLC</t>
  </si>
  <si>
    <t>14751 N KELSEY ST STE 105/523</t>
  </si>
  <si>
    <t>600014512</t>
  </si>
  <si>
    <t>NORTHWEST FARM CREDIT SVC ACA</t>
  </si>
  <si>
    <t>30 E 7TH ST STE 3000</t>
  </si>
  <si>
    <t>603397490</t>
  </si>
  <si>
    <t>APPLE FAMILY DENTAL</t>
  </si>
  <si>
    <t>2020 9TH AVE STE A</t>
  </si>
  <si>
    <t>603562663</t>
  </si>
  <si>
    <t>FANTASY INTERACTIVE INC</t>
  </si>
  <si>
    <t>601133813</t>
  </si>
  <si>
    <t>SOLARITY CREDIT UNION</t>
  </si>
  <si>
    <t>PO BOX 2922</t>
  </si>
  <si>
    <t>604945058</t>
  </si>
  <si>
    <t>NATIONAL HOMELESSNESS LAW CENT</t>
  </si>
  <si>
    <t>1400 16TH ST NW STE 425</t>
  </si>
  <si>
    <t>604944018</t>
  </si>
  <si>
    <t>ABJAYON INC</t>
  </si>
  <si>
    <t>182002553</t>
  </si>
  <si>
    <t>KITSAP BANK</t>
  </si>
  <si>
    <t>619 BAY ST</t>
  </si>
  <si>
    <t>604942043</t>
  </si>
  <si>
    <t>KALEPA CORPORATION</t>
  </si>
  <si>
    <t>604947791</t>
  </si>
  <si>
    <t>EXCELACOM INC</t>
  </si>
  <si>
    <t>11911 FREEDOM DR STE 430</t>
  </si>
  <si>
    <t>604950878</t>
  </si>
  <si>
    <t>CMS PAYMENTS INTELLIGENCE INC</t>
  </si>
  <si>
    <t>55 IVAN ALLEN JR BLVD NW</t>
  </si>
  <si>
    <t>303083057</t>
  </si>
  <si>
    <t>604943212</t>
  </si>
  <si>
    <t>MARINE VIEW CHILDCARE &amp; PRESCH</t>
  </si>
  <si>
    <t>RACHAEL GRAHAM</t>
  </si>
  <si>
    <t>624 148TH ST SW</t>
  </si>
  <si>
    <t>980876440</t>
  </si>
  <si>
    <t>605372621</t>
  </si>
  <si>
    <t>LITTLE LEARNERS CHILDCARE &amp; PR</t>
  </si>
  <si>
    <t>604760908</t>
  </si>
  <si>
    <t>ACE LIBERTY LAKE</t>
  </si>
  <si>
    <t>602444289</t>
  </si>
  <si>
    <t>ROLEX WATCH U S A INC</t>
  </si>
  <si>
    <t>MICHELE TANCREDI</t>
  </si>
  <si>
    <t>1216 43RD AVE FL 3RD</t>
  </si>
  <si>
    <t>111016817</t>
  </si>
  <si>
    <t>604977009</t>
  </si>
  <si>
    <t>SEXTANT STAYS INC</t>
  </si>
  <si>
    <t>601099096</t>
  </si>
  <si>
    <t>J &amp; R WOOD PRODUCTS INC</t>
  </si>
  <si>
    <t>604892621</t>
  </si>
  <si>
    <t>APPROVED TITLE &amp; ESCROW LLC</t>
  </si>
  <si>
    <t>6862 ELM ST STE 740</t>
  </si>
  <si>
    <t>221013862</t>
  </si>
  <si>
    <t>604937544</t>
  </si>
  <si>
    <t>AEROSPACE LIGHTING CORPORATION</t>
  </si>
  <si>
    <t>604953138</t>
  </si>
  <si>
    <t>HUMAN RESOURCE CONCEPTS</t>
  </si>
  <si>
    <t>111 CHARLES ST</t>
  </si>
  <si>
    <t>031011223</t>
  </si>
  <si>
    <t>601128925</t>
  </si>
  <si>
    <t>MUSICIANS ASSN LOCAL #105</t>
  </si>
  <si>
    <t>N 1912 DIVISION</t>
  </si>
  <si>
    <t>604701796</t>
  </si>
  <si>
    <t>LEONS FLOORING INSTALLERS LLC</t>
  </si>
  <si>
    <t>1026 W 10TH AVE APT F228</t>
  </si>
  <si>
    <t>993367080</t>
  </si>
  <si>
    <t>602661761</t>
  </si>
  <si>
    <t>APEX ENERGETICS INC</t>
  </si>
  <si>
    <t>603152643</t>
  </si>
  <si>
    <t>MOMOGAN ENTERPRISES INC</t>
  </si>
  <si>
    <t>1418 187TH AVE NE</t>
  </si>
  <si>
    <t>604949099</t>
  </si>
  <si>
    <t>REDFLAG AI</t>
  </si>
  <si>
    <t>1428 SW SULLIVAN ST</t>
  </si>
  <si>
    <t>981062419</t>
  </si>
  <si>
    <t>604595355</t>
  </si>
  <si>
    <t>THE WAY TO JUSTICE</t>
  </si>
  <si>
    <t>PO BOX 7503</t>
  </si>
  <si>
    <t>992070406</t>
  </si>
  <si>
    <t>603399894</t>
  </si>
  <si>
    <t>BLUEFIRE INTERACTIVE LLC</t>
  </si>
  <si>
    <t>3204 119TH DR NE</t>
  </si>
  <si>
    <t>982585500</t>
  </si>
  <si>
    <t>604959104</t>
  </si>
  <si>
    <t>FIMER RENEWABLE ENERGY SOLUTIO</t>
  </si>
  <si>
    <t>9633 S 48TH ST STE 230</t>
  </si>
  <si>
    <t>850448628</t>
  </si>
  <si>
    <t>603340332</t>
  </si>
  <si>
    <t>7006 N FOTHERINGHAM ST</t>
  </si>
  <si>
    <t>603123579</t>
  </si>
  <si>
    <t>CRAVEN COMPANY LLC</t>
  </si>
  <si>
    <t>1414 S BERNARD ST</t>
  </si>
  <si>
    <t>992032154</t>
  </si>
  <si>
    <t>601134041</t>
  </si>
  <si>
    <t>RED CANOE CREDIT UNION</t>
  </si>
  <si>
    <t>PO BOX 3020</t>
  </si>
  <si>
    <t>600012071</t>
  </si>
  <si>
    <t>SPOKANE EYE CLINIC</t>
  </si>
  <si>
    <t>427 S BERNARD MAIN OFFICE</t>
  </si>
  <si>
    <t>ATTN: KATIE RIDENHOUR</t>
  </si>
  <si>
    <t>600259854</t>
  </si>
  <si>
    <t>SOUNDS GREAT INC</t>
  </si>
  <si>
    <t>1350 S BURLINGTON BLVD</t>
  </si>
  <si>
    <t>604949201</t>
  </si>
  <si>
    <t>ROGERS LAUNDRY SERVICE</t>
  </si>
  <si>
    <t>717 WALTON WAY SE</t>
  </si>
  <si>
    <t>300823859</t>
  </si>
  <si>
    <t>601842007</t>
  </si>
  <si>
    <t>UNUM GROUP CORPORATION</t>
  </si>
  <si>
    <t>ATTN PAY DEPT</t>
  </si>
  <si>
    <t>1 FOUNTAIN SQUARE</t>
  </si>
  <si>
    <t>604938431</t>
  </si>
  <si>
    <t>ENCINO CONSTRUCTION SERVICES L</t>
  </si>
  <si>
    <t>616 S WILSON ST</t>
  </si>
  <si>
    <t>988012766</t>
  </si>
  <si>
    <t>604944024</t>
  </si>
  <si>
    <t>NOODLE CAT GAMES CO</t>
  </si>
  <si>
    <t>604946590</t>
  </si>
  <si>
    <t>LINDAS CUTIE NAILS LLC</t>
  </si>
  <si>
    <t>9224 5TH DR SE</t>
  </si>
  <si>
    <t>982087008</t>
  </si>
  <si>
    <t>604945209</t>
  </si>
  <si>
    <t>APPLICATION ENGINEERING GROUP</t>
  </si>
  <si>
    <t>602186590</t>
  </si>
  <si>
    <t>BRIDGE DIAGNOSTICS INC</t>
  </si>
  <si>
    <t>740 S PIERCE AVE STE 15</t>
  </si>
  <si>
    <t>800273058</t>
  </si>
  <si>
    <t>604725341</t>
  </si>
  <si>
    <t>HARVEYS TAVERN</t>
  </si>
  <si>
    <t>% AMALIA HUFFMAN</t>
  </si>
  <si>
    <t>111 SUNSET AVE N STE 201 #2</t>
  </si>
  <si>
    <t>980203229</t>
  </si>
  <si>
    <t>602877357</t>
  </si>
  <si>
    <t>BULLHORN INC</t>
  </si>
  <si>
    <t>604763912</t>
  </si>
  <si>
    <t>ALLCARE MANAGEMENT SERVICES</t>
  </si>
  <si>
    <t>1701 NE 7TH ST</t>
  </si>
  <si>
    <t>975261319</t>
  </si>
  <si>
    <t>604896523</t>
  </si>
  <si>
    <t>AYKO GROUP LLC</t>
  </si>
  <si>
    <t>1024 SAND ISLAND PKWY UNIT A</t>
  </si>
  <si>
    <t>968194345</t>
  </si>
  <si>
    <t>578091502</t>
  </si>
  <si>
    <t>R L EVANS COMPANY INC</t>
  </si>
  <si>
    <t>3535 FACTORIA BLVD SE</t>
  </si>
  <si>
    <t>980061290</t>
  </si>
  <si>
    <t>604946180</t>
  </si>
  <si>
    <t>CLARITY BUSINESS SOLUTIONS INC</t>
  </si>
  <si>
    <t>% RACHEL GREENIER</t>
  </si>
  <si>
    <t>105 RUSTIC RIDGE RD</t>
  </si>
  <si>
    <t>211464108</t>
  </si>
  <si>
    <t>604741585</t>
  </si>
  <si>
    <t>EUGENE PSYCHOLOGICAL ASSESSMEN</t>
  </si>
  <si>
    <t>3225 WILLAMETTE ST STE 3F</t>
  </si>
  <si>
    <t>974053309</t>
  </si>
  <si>
    <t>604952715</t>
  </si>
  <si>
    <t>RAIN OR SHINE PETS LLC</t>
  </si>
  <si>
    <t>1912 OLYMPIC HWY N STE 102</t>
  </si>
  <si>
    <t>985844157</t>
  </si>
  <si>
    <t>604650597</t>
  </si>
  <si>
    <t>AMIGO HEATING &amp; COOLING LLC</t>
  </si>
  <si>
    <t>26805 218TH AVE SE</t>
  </si>
  <si>
    <t>980387437</t>
  </si>
  <si>
    <t>604947077</t>
  </si>
  <si>
    <t>AMBER TECHNOLOGIES</t>
  </si>
  <si>
    <t>123 BUCKSKIN RD</t>
  </si>
  <si>
    <t>913071124</t>
  </si>
  <si>
    <t>604752027</t>
  </si>
  <si>
    <t>CD LANDSCAPING &amp; CONSTRUCTION</t>
  </si>
  <si>
    <t>PO BOX 1651</t>
  </si>
  <si>
    <t>993011596</t>
  </si>
  <si>
    <t>603403358</t>
  </si>
  <si>
    <t>INFOMATICS CORP</t>
  </si>
  <si>
    <t>23465 ROCK HAVEN WAY STE 100</t>
  </si>
  <si>
    <t>DULLES</t>
  </si>
  <si>
    <t>201664461</t>
  </si>
  <si>
    <t>603399617</t>
  </si>
  <si>
    <t>NEW VISION LUTHERAN CHURCH LCM</t>
  </si>
  <si>
    <t>3307 W ROWAN AVE</t>
  </si>
  <si>
    <t>992055974</t>
  </si>
  <si>
    <t>604952407</t>
  </si>
  <si>
    <t>FREEDMAN CONSULTING LLC</t>
  </si>
  <si>
    <t>1300 CONNECTICUT AVE NW</t>
  </si>
  <si>
    <t>604683121</t>
  </si>
  <si>
    <t>TARSEM FARMS LLC</t>
  </si>
  <si>
    <t>9430 SUMAS RD</t>
  </si>
  <si>
    <t>604936687</t>
  </si>
  <si>
    <t>ID MATTERS LLC</t>
  </si>
  <si>
    <t>7060 HOLLYWOOD BLVD FL 8TH</t>
  </si>
  <si>
    <t>900286021</t>
  </si>
  <si>
    <t>602293423</t>
  </si>
  <si>
    <t>WHITTAKER CONSTRUCTION COMPANY</t>
  </si>
  <si>
    <t>201 S DAVIES RD</t>
  </si>
  <si>
    <t>604943187</t>
  </si>
  <si>
    <t>NEONSOFT INC</t>
  </si>
  <si>
    <t>777 LAKE ZURICH RD STE 115A</t>
  </si>
  <si>
    <t>604947725</t>
  </si>
  <si>
    <t>THE THIRSTY BADGER</t>
  </si>
  <si>
    <t>1501 E BADGER RD</t>
  </si>
  <si>
    <t>982649590</t>
  </si>
  <si>
    <t>601132881</t>
  </si>
  <si>
    <t>STANDARD INSURANCE CO</t>
  </si>
  <si>
    <t>602120171</t>
  </si>
  <si>
    <t>NEPPEL ELECTRICAL &amp; CONTROLS</t>
  </si>
  <si>
    <t>1415 WHEELER RD</t>
  </si>
  <si>
    <t>604768415</t>
  </si>
  <si>
    <t>EVERGUARD MATERIALS LLC</t>
  </si>
  <si>
    <t>4633 S 277TH PL</t>
  </si>
  <si>
    <t>980011937</t>
  </si>
  <si>
    <t>604960201</t>
  </si>
  <si>
    <t>ELOMI CORPORATION</t>
  </si>
  <si>
    <t>604951389</t>
  </si>
  <si>
    <t>MILOS DELIVERIES</t>
  </si>
  <si>
    <t>1202 29TH ST NW</t>
  </si>
  <si>
    <t>983713503</t>
  </si>
  <si>
    <t>604948009</t>
  </si>
  <si>
    <t>FREEDOM SECURITY ALLIANCE INC</t>
  </si>
  <si>
    <t>604943122</t>
  </si>
  <si>
    <t>KAMCO SEAFOODS USA</t>
  </si>
  <si>
    <t>128 SOUTH ORCAS ST</t>
  </si>
  <si>
    <t>604401723</t>
  </si>
  <si>
    <t>DOWNTOWN CHIROPRACTIC</t>
  </si>
  <si>
    <t>6127 N CEDAR ST</t>
  </si>
  <si>
    <t>992056714</t>
  </si>
  <si>
    <t>604934223</t>
  </si>
  <si>
    <t>WOFLOW INC</t>
  </si>
  <si>
    <t>45 BELDEN PL STE 300</t>
  </si>
  <si>
    <t>604953241</t>
  </si>
  <si>
    <t>INCOME LABORATORY INC</t>
  </si>
  <si>
    <t>1301 ARAPAHOE ST STE 105</t>
  </si>
  <si>
    <t>804011855</t>
  </si>
  <si>
    <t>181011718</t>
  </si>
  <si>
    <t>OLYMPIC ANESTHESIA SERVICE INC</t>
  </si>
  <si>
    <t>604955903</t>
  </si>
  <si>
    <t>AEONCHARGE</t>
  </si>
  <si>
    <t>30 OTIS ST STE 829</t>
  </si>
  <si>
    <t>604954681</t>
  </si>
  <si>
    <t>INFLECTION AI</t>
  </si>
  <si>
    <t>604945702</t>
  </si>
  <si>
    <t>VICINIA PROPERTY MANAGEMENT LL</t>
  </si>
  <si>
    <t>604958708</t>
  </si>
  <si>
    <t>NEUROMERSIVE INC</t>
  </si>
  <si>
    <t>VEENA SOMAREDDY</t>
  </si>
  <si>
    <t>6913 CAMP BOWIE BLVD STE 173</t>
  </si>
  <si>
    <t>761167169</t>
  </si>
  <si>
    <t>604932354</t>
  </si>
  <si>
    <t>TACOMA ELECTRIC SERVICE</t>
  </si>
  <si>
    <t>PO BOX 18171</t>
  </si>
  <si>
    <t>984190964</t>
  </si>
  <si>
    <t>602041581</t>
  </si>
  <si>
    <t>A &amp; B HEALTHCARE INC</t>
  </si>
  <si>
    <t>982921360</t>
  </si>
  <si>
    <t>604953322</t>
  </si>
  <si>
    <t>OPTIMIZED INVESTMENT HOLDINGS</t>
  </si>
  <si>
    <t>303 PERIMETER CTR N STE 425</t>
  </si>
  <si>
    <t>303460015</t>
  </si>
  <si>
    <t>604950928</t>
  </si>
  <si>
    <t>LOGILE INC</t>
  </si>
  <si>
    <t>601138141</t>
  </si>
  <si>
    <t>MASONIC SERVICE BUREAU OF SEAT</t>
  </si>
  <si>
    <t>604508848</t>
  </si>
  <si>
    <t>PRIMO AUTO CARE LLC</t>
  </si>
  <si>
    <t>2504 NE STAPLETON RD</t>
  </si>
  <si>
    <t>986616542</t>
  </si>
  <si>
    <t>603386185</t>
  </si>
  <si>
    <t>JUAREZ LANDSCAPING LLC</t>
  </si>
  <si>
    <t>321 HIGH SCHOOL RD NE</t>
  </si>
  <si>
    <t>STE D3 PMB 207</t>
  </si>
  <si>
    <t>578047289</t>
  </si>
  <si>
    <t>CARLSON SALES INC</t>
  </si>
  <si>
    <t>603383960</t>
  </si>
  <si>
    <t>CARNICERIA LOS COMPADRES #2</t>
  </si>
  <si>
    <t>5321 EVERGREEN WAY</t>
  </si>
  <si>
    <t>604709786</t>
  </si>
  <si>
    <t>RESTORATION COMMUNITY IMPACT</t>
  </si>
  <si>
    <t>2646 SCOTTSDALE PL</t>
  </si>
  <si>
    <t>993542178</t>
  </si>
  <si>
    <t>601139752</t>
  </si>
  <si>
    <t>TACOMA RESCUE MISSION</t>
  </si>
  <si>
    <t>ATTN: SUSAN HORGEN</t>
  </si>
  <si>
    <t>PO BOX 1912</t>
  </si>
  <si>
    <t>601854009</t>
  </si>
  <si>
    <t>C2C DE COMUNIDAD A COMUNIDAD</t>
  </si>
  <si>
    <t>982271646</t>
  </si>
  <si>
    <t>604119339</t>
  </si>
  <si>
    <t>ESSENTIAL ENERGY GROUP LLC</t>
  </si>
  <si>
    <t>4135 S 11TH CIR</t>
  </si>
  <si>
    <t>986427613</t>
  </si>
  <si>
    <t>604950676</t>
  </si>
  <si>
    <t>SPOKANE DELIVERY</t>
  </si>
  <si>
    <t>4708 S GLENROSE RD</t>
  </si>
  <si>
    <t>99223135</t>
  </si>
  <si>
    <t>604917999</t>
  </si>
  <si>
    <t>CIVIL BUILT LLC</t>
  </si>
  <si>
    <t>PO BOX 2334</t>
  </si>
  <si>
    <t>604949661</t>
  </si>
  <si>
    <t>INWORLD</t>
  </si>
  <si>
    <t>1975 W EL CAMINO REAL STE 300</t>
  </si>
  <si>
    <t>940402218</t>
  </si>
  <si>
    <t>604940195</t>
  </si>
  <si>
    <t>BAKER ELECTRIC</t>
  </si>
  <si>
    <t>1298 PACIFIC OAKS PL</t>
  </si>
  <si>
    <t>920292900</t>
  </si>
  <si>
    <t>604947257</t>
  </si>
  <si>
    <t>WILY FOX TECHNOLOGIES INC</t>
  </si>
  <si>
    <t>3941 PARK DRIVE SUITE 20-512</t>
  </si>
  <si>
    <t>957620000</t>
  </si>
  <si>
    <t>604695035</t>
  </si>
  <si>
    <t>NEVERENDINGSTOREDEALS LLC</t>
  </si>
  <si>
    <t>210 W HUNTLEY ST</t>
  </si>
  <si>
    <t>985205320</t>
  </si>
  <si>
    <t>604948446</t>
  </si>
  <si>
    <t>SEATAC MANAGER VII LLC</t>
  </si>
  <si>
    <t>300 CENTERVILLE RD STE 300E</t>
  </si>
  <si>
    <t>028860234</t>
  </si>
  <si>
    <t>603559760</t>
  </si>
  <si>
    <t>FOX ISLAND TRADING COMPANY</t>
  </si>
  <si>
    <t>983330756</t>
  </si>
  <si>
    <t>604948283</t>
  </si>
  <si>
    <t>NATURALLY NETWORK INC</t>
  </si>
  <si>
    <t>2032 ROBERT BROWNING ST</t>
  </si>
  <si>
    <t>787233342</t>
  </si>
  <si>
    <t>604947208</t>
  </si>
  <si>
    <t>BLUECLOUD SERVICES INC</t>
  </si>
  <si>
    <t>100 S ASHLEY DR</t>
  </si>
  <si>
    <t>336025300</t>
  </si>
  <si>
    <t>604798686</t>
  </si>
  <si>
    <t>GIOVANNIS FIRE LLC</t>
  </si>
  <si>
    <t>982360129</t>
  </si>
  <si>
    <t>604955354</t>
  </si>
  <si>
    <t>JMJ HOME IMPROVEMENTS LLC</t>
  </si>
  <si>
    <t>BETH LINKE CREATIVE ACCOUNTING</t>
  </si>
  <si>
    <t>980312449</t>
  </si>
  <si>
    <t>604955276</t>
  </si>
  <si>
    <t>KEEL FINANCIAL PARTNERS LLC</t>
  </si>
  <si>
    <t>929 N 145TH ST UNIT 33910</t>
  </si>
  <si>
    <t>981331139</t>
  </si>
  <si>
    <t>603406337</t>
  </si>
  <si>
    <t>FOWNES BROTHERS LLC</t>
  </si>
  <si>
    <t>604925448</t>
  </si>
  <si>
    <t>AMECA SIDING SERVICES LLC</t>
  </si>
  <si>
    <t>1020 205TH STREET CT E TRLR 33</t>
  </si>
  <si>
    <t>983878122</t>
  </si>
  <si>
    <t>602919193</t>
  </si>
  <si>
    <t>THE PAPER FEATHER</t>
  </si>
  <si>
    <t>126 3RD AVE N STE 102</t>
  </si>
  <si>
    <t>980203220</t>
  </si>
  <si>
    <t>604934821</t>
  </si>
  <si>
    <t>METRO BODY CARE</t>
  </si>
  <si>
    <t>455 LILAC LN</t>
  </si>
  <si>
    <t>604918425</t>
  </si>
  <si>
    <t>RAINIER ENDODONTICS</t>
  </si>
  <si>
    <t>1101 MADISON ST STE 1290</t>
  </si>
  <si>
    <t>981043510</t>
  </si>
  <si>
    <t>604310247</t>
  </si>
  <si>
    <t>SHOWPAY INC</t>
  </si>
  <si>
    <t>565 DUTCH VALLEY RD NE</t>
  </si>
  <si>
    <t>303245303</t>
  </si>
  <si>
    <t>604953211</t>
  </si>
  <si>
    <t>INFUSION FOR HEALTH</t>
  </si>
  <si>
    <t>135 S STATE COLLEGE BLVD</t>
  </si>
  <si>
    <t>928215814</t>
  </si>
  <si>
    <t>135 S STATE COLLEGE BLVD STE 3</t>
  </si>
  <si>
    <t>604951963</t>
  </si>
  <si>
    <t>ROHRER AESTHETICS INC</t>
  </si>
  <si>
    <t>444 E TOWNSHIP LINE RD</t>
  </si>
  <si>
    <t>HAVERTOWN</t>
  </si>
  <si>
    <t>19083</t>
  </si>
  <si>
    <t>600045559</t>
  </si>
  <si>
    <t>THOMPSON GUILDNER &amp; ASSOCIATES</t>
  </si>
  <si>
    <t>110 CEDAR AVE STE 102</t>
  </si>
  <si>
    <t>604722460</t>
  </si>
  <si>
    <t>PNW GROUND LOGISTICS INC</t>
  </si>
  <si>
    <t>16540 NE 118TH WAY</t>
  </si>
  <si>
    <t>604892476</t>
  </si>
  <si>
    <t>BRIDGE VENTURES INC</t>
  </si>
  <si>
    <t>605322637</t>
  </si>
  <si>
    <t>CYPRESS LEARNING SOLUTIONS INC</t>
  </si>
  <si>
    <t>7574 E SITKA CT</t>
  </si>
  <si>
    <t>983668410</t>
  </si>
  <si>
    <t>604917807</t>
  </si>
  <si>
    <t>CONGRESS OF BOSNIAKS OF NORTH</t>
  </si>
  <si>
    <t>1104 178TH ST SW UNIT B</t>
  </si>
  <si>
    <t>980378211</t>
  </si>
  <si>
    <t>604954440</t>
  </si>
  <si>
    <t>APPLIED VALUE TECHNOLOGIES INC</t>
  </si>
  <si>
    <t>% WIPRO LTD</t>
  </si>
  <si>
    <t>2 TOWER CENTER BLVD STE 2200</t>
  </si>
  <si>
    <t>604955939</t>
  </si>
  <si>
    <t>24HR BOOKKEEPER INC</t>
  </si>
  <si>
    <t>PENGILLY</t>
  </si>
  <si>
    <t>55775</t>
  </si>
  <si>
    <t>557750206</t>
  </si>
  <si>
    <t>604929479</t>
  </si>
  <si>
    <t>CHAVEZ PAINTING LLC</t>
  </si>
  <si>
    <t>6517 208TH ST SW APT L3</t>
  </si>
  <si>
    <t>980367470</t>
  </si>
  <si>
    <t>604955772</t>
  </si>
  <si>
    <t>NATIONAL COUNCIL ON AGING</t>
  </si>
  <si>
    <t>251 18TH ST S STE 500</t>
  </si>
  <si>
    <t>222023410</t>
  </si>
  <si>
    <t>604517629</t>
  </si>
  <si>
    <t>D I S H FOUNDATION</t>
  </si>
  <si>
    <t>2654 LOCHCARRON DR</t>
  </si>
  <si>
    <t>604944097</t>
  </si>
  <si>
    <t>CALIFORNIA INTERNET LP</t>
  </si>
  <si>
    <t>% MARIBEL CHAVEZ</t>
  </si>
  <si>
    <t>251 CAMARILLO RANCH RD</t>
  </si>
  <si>
    <t>930125082</t>
  </si>
  <si>
    <t>604942830</t>
  </si>
  <si>
    <t>A1 CARPET CLEANING</t>
  </si>
  <si>
    <t>2909 S 79TH AVE</t>
  </si>
  <si>
    <t>989039422</t>
  </si>
  <si>
    <t>604954943</t>
  </si>
  <si>
    <t>SEATTLE GOURMET FOODS LLC</t>
  </si>
  <si>
    <t>ATTN MARY BIDES</t>
  </si>
  <si>
    <t>23500 64TH AVE S STE 102</t>
  </si>
  <si>
    <t>980322607</t>
  </si>
  <si>
    <t>604938252</t>
  </si>
  <si>
    <t>HYDROPOINT LLC</t>
  </si>
  <si>
    <t>SODDY DAISY</t>
  </si>
  <si>
    <t>37384</t>
  </si>
  <si>
    <t>373840760</t>
  </si>
  <si>
    <t>603381597</t>
  </si>
  <si>
    <t>S MART</t>
  </si>
  <si>
    <t>604957424</t>
  </si>
  <si>
    <t>EVENTUS OUTDOORS LLC</t>
  </si>
  <si>
    <t>1460 WHITE OAK DR</t>
  </si>
  <si>
    <t>95409</t>
  </si>
  <si>
    <t>954096156</t>
  </si>
  <si>
    <t>604833823</t>
  </si>
  <si>
    <t>OPAL CREEK LLC</t>
  </si>
  <si>
    <t>2481 HOUGHTON RD</t>
  </si>
  <si>
    <t>604958100</t>
  </si>
  <si>
    <t>PHOENIX OVERSIGHT GROUP LLC</t>
  </si>
  <si>
    <t>1005 N GLEBE RD STE 620</t>
  </si>
  <si>
    <t>222015758</t>
  </si>
  <si>
    <t>603351424</t>
  </si>
  <si>
    <t>PIONEER STREET LLC</t>
  </si>
  <si>
    <t>104 PIONEER ST</t>
  </si>
  <si>
    <t>986424511</t>
  </si>
  <si>
    <t>604090018</t>
  </si>
  <si>
    <t>NEOASIS INTERIORS LLC</t>
  </si>
  <si>
    <t>8131 W BOSTIAN RD STE B100</t>
  </si>
  <si>
    <t>603398626</t>
  </si>
  <si>
    <t>COPY THAT REPROGRAPHICS LLC</t>
  </si>
  <si>
    <t>3965 SUNNYSLOPE RD SW</t>
  </si>
  <si>
    <t>983677427</t>
  </si>
  <si>
    <t>604936139</t>
  </si>
  <si>
    <t>KING COLOR PAINTING LLC</t>
  </si>
  <si>
    <t>1724 W 45TH AVE TRLR B10</t>
  </si>
  <si>
    <t>993373980</t>
  </si>
  <si>
    <t>604121966</t>
  </si>
  <si>
    <t>ULTIMATE CARE TRANS LLC</t>
  </si>
  <si>
    <t>18218 52ND AVE W STE 103</t>
  </si>
  <si>
    <t>603568396</t>
  </si>
  <si>
    <t>ADONAI COUNSELING &amp; EMPLOYMENT</t>
  </si>
  <si>
    <t>8303 49TH LOOP SE</t>
  </si>
  <si>
    <t>604952733</t>
  </si>
  <si>
    <t>K PACK</t>
  </si>
  <si>
    <t>2122 W FLOTILLA ST</t>
  </si>
  <si>
    <t>601132641</t>
  </si>
  <si>
    <t>GRAND CHAPTER OF WASHINGTON</t>
  </si>
  <si>
    <t>817 S VASSAULT ST</t>
  </si>
  <si>
    <t>984652046</t>
  </si>
  <si>
    <t>600474300</t>
  </si>
  <si>
    <t>PENINSULA SERVICES</t>
  </si>
  <si>
    <t>600298641</t>
  </si>
  <si>
    <t>MCGRANAHAN ARCHITECTS PS</t>
  </si>
  <si>
    <t>604948285</t>
  </si>
  <si>
    <t>360 ACCELERATOR</t>
  </si>
  <si>
    <t>25832 SE 152ND ST</t>
  </si>
  <si>
    <t>980278264</t>
  </si>
  <si>
    <t>604860458</t>
  </si>
  <si>
    <t>SICHUAN HOTPOT</t>
  </si>
  <si>
    <t>4741 12TH AVE NE</t>
  </si>
  <si>
    <t>605579197</t>
  </si>
  <si>
    <t>YUMMY YUMMY DUMPLING</t>
  </si>
  <si>
    <t>604504456</t>
  </si>
  <si>
    <t>BELL SERVICES LLC</t>
  </si>
  <si>
    <t>4005 E LINCOLN RD</t>
  </si>
  <si>
    <t>992178016</t>
  </si>
  <si>
    <t>604548272</t>
  </si>
  <si>
    <t>GEORGE &amp; STEPHANIE SUDDOCK FOU</t>
  </si>
  <si>
    <t>701 5TH AVE STE 6100</t>
  </si>
  <si>
    <t>981047043</t>
  </si>
  <si>
    <t>604946441</t>
  </si>
  <si>
    <t>ROBOTO TECHNOLOGIES INC</t>
  </si>
  <si>
    <t>604760417</t>
  </si>
  <si>
    <t>MIGHTY MERCHANDISE LLC</t>
  </si>
  <si>
    <t>1712 S OWYHEE ST</t>
  </si>
  <si>
    <t>837053060</t>
  </si>
  <si>
    <t>603213649</t>
  </si>
  <si>
    <t>QUEEN ANNE NATURAL HEALTH</t>
  </si>
  <si>
    <t>600 W MCGRAW ST</t>
  </si>
  <si>
    <t>981195801</t>
  </si>
  <si>
    <t>604612552</t>
  </si>
  <si>
    <t>BILINGUAL ACADEMY ADVENTURE IN</t>
  </si>
  <si>
    <t>2662 S 228TH PL</t>
  </si>
  <si>
    <t>981987101</t>
  </si>
  <si>
    <t>604947471</t>
  </si>
  <si>
    <t>PRECISION ADAS USA</t>
  </si>
  <si>
    <t>RHONDA</t>
  </si>
  <si>
    <t>2705 N BROADWAY</t>
  </si>
  <si>
    <t>58703</t>
  </si>
  <si>
    <t>587030665</t>
  </si>
  <si>
    <t>604137149</t>
  </si>
  <si>
    <t>ALPHA HEALTHCARE SERVICES LLC</t>
  </si>
  <si>
    <t>14040 SE 194TH ST</t>
  </si>
  <si>
    <t>980589410</t>
  </si>
  <si>
    <t>603166421</t>
  </si>
  <si>
    <t>MEDFLIGHTONE</t>
  </si>
  <si>
    <t>980390808</t>
  </si>
  <si>
    <t>604783643</t>
  </si>
  <si>
    <t>QUICKPARTS</t>
  </si>
  <si>
    <t>620 S INDUSTRIAL WAY</t>
  </si>
  <si>
    <t>604960407</t>
  </si>
  <si>
    <t>LARRY WEST</t>
  </si>
  <si>
    <t>164 L WEST RD</t>
  </si>
  <si>
    <t>991619603</t>
  </si>
  <si>
    <t>603395103</t>
  </si>
  <si>
    <t>REMNICHA INC</t>
  </si>
  <si>
    <t>4902 EAST SPRAGUE AVE UNIT D</t>
  </si>
  <si>
    <t>600629862</t>
  </si>
  <si>
    <t>THRIVENT FINANCIAL FOR LUTHERA</t>
  </si>
  <si>
    <t>ATTN: DAWN DENNIS</t>
  </si>
  <si>
    <t>4321 N BALLARD RD</t>
  </si>
  <si>
    <t>604691563</t>
  </si>
  <si>
    <t>RONALD BLUE TRUST INC</t>
  </si>
  <si>
    <t>% DAWN DENIS</t>
  </si>
  <si>
    <t>54919</t>
  </si>
  <si>
    <t>602865987</t>
  </si>
  <si>
    <t>GENERAL PACIFIC INC</t>
  </si>
  <si>
    <t>604955733</t>
  </si>
  <si>
    <t>RELIANT CAPITAL LLC</t>
  </si>
  <si>
    <t>6 EXECUTIVE CIR</t>
  </si>
  <si>
    <t>926146732</t>
  </si>
  <si>
    <t>600035344</t>
  </si>
  <si>
    <t>CENTER FOR HUMAN SERVICES</t>
  </si>
  <si>
    <t>17018 15TH AVE NE</t>
  </si>
  <si>
    <t>981555137</t>
  </si>
  <si>
    <t>178081561</t>
  </si>
  <si>
    <t>JOHN B MERIFIELD CO INC</t>
  </si>
  <si>
    <t>1208 S WEST CAMANO DRIVE</t>
  </si>
  <si>
    <t>604951717</t>
  </si>
  <si>
    <t>RITUAL RECORDS</t>
  </si>
  <si>
    <t>115 E MAGNOLIA ST</t>
  </si>
  <si>
    <t>982254523</t>
  </si>
  <si>
    <t>178091509</t>
  </si>
  <si>
    <t>A A A A INC</t>
  </si>
  <si>
    <t>2241 152ND AVE NE</t>
  </si>
  <si>
    <t>603396464</t>
  </si>
  <si>
    <t>DOUGLAS T RUNYON INSURANCE AGE</t>
  </si>
  <si>
    <t>945606260</t>
  </si>
  <si>
    <t>604931501</t>
  </si>
  <si>
    <t>ANNEX GROUP LLC THE</t>
  </si>
  <si>
    <t>409 MASSACHUSETTS AVE STE 300</t>
  </si>
  <si>
    <t>462041599</t>
  </si>
  <si>
    <t>604644124</t>
  </si>
  <si>
    <t>IKONIC WINGS</t>
  </si>
  <si>
    <t>4244 CAMPUS DR NE</t>
  </si>
  <si>
    <t>985164001</t>
  </si>
  <si>
    <t>603397977</t>
  </si>
  <si>
    <t>ANNAPURNA</t>
  </si>
  <si>
    <t>14600 NE 36TH ST APT 106</t>
  </si>
  <si>
    <t>980073518</t>
  </si>
  <si>
    <t>601132699</t>
  </si>
  <si>
    <t>EVERETT EDUCATION ASSN</t>
  </si>
  <si>
    <t>2710 GRAND AVENUE</t>
  </si>
  <si>
    <t>604582543</t>
  </si>
  <si>
    <t>RAINDROP AGENCY INC</t>
  </si>
  <si>
    <t>601993086</t>
  </si>
  <si>
    <t>TRAIL WEST MOTEL</t>
  </si>
  <si>
    <t>991330072</t>
  </si>
  <si>
    <t>604931503</t>
  </si>
  <si>
    <t>JOSE ROOFING LOZANO LLC</t>
  </si>
  <si>
    <t>3221 S 200TH ST</t>
  </si>
  <si>
    <t>981985735</t>
  </si>
  <si>
    <t>604956070</t>
  </si>
  <si>
    <t>ENF USA LTD</t>
  </si>
  <si>
    <t>125 N MAIN ST</t>
  </si>
  <si>
    <t>240603950</t>
  </si>
  <si>
    <t>605663149</t>
  </si>
  <si>
    <t>BAINBRIDGE BOOKKEEPING LLC</t>
  </si>
  <si>
    <t>YVONNE PIVA</t>
  </si>
  <si>
    <t>PO BOX 10185</t>
  </si>
  <si>
    <t>981100185</t>
  </si>
  <si>
    <t>604196409</t>
  </si>
  <si>
    <t>COCAPSULES</t>
  </si>
  <si>
    <t>10123 MAIN PL STE A</t>
  </si>
  <si>
    <t>980113461</t>
  </si>
  <si>
    <t>604935818</t>
  </si>
  <si>
    <t>FELBRO INC</t>
  </si>
  <si>
    <t>603402254</t>
  </si>
  <si>
    <t>MJE ENTERPRISES INC</t>
  </si>
  <si>
    <t>982501430</t>
  </si>
  <si>
    <t>604435048</t>
  </si>
  <si>
    <t>ONURI PHARMACY</t>
  </si>
  <si>
    <t>601144178</t>
  </si>
  <si>
    <t>1300 N 1ST ST</t>
  </si>
  <si>
    <t>601143201</t>
  </si>
  <si>
    <t>601143213</t>
  </si>
  <si>
    <t>OF CHENEY</t>
  </si>
  <si>
    <t>204 4TH ST</t>
  </si>
  <si>
    <t>990041518</t>
  </si>
  <si>
    <t>601143209</t>
  </si>
  <si>
    <t>S 3606 SCHAFER ROAD</t>
  </si>
  <si>
    <t>604950019</t>
  </si>
  <si>
    <t>SCHOOLHOUSE DISCOVERIES LLC</t>
  </si>
  <si>
    <t>2110 W SUNNYVIEW LN</t>
  </si>
  <si>
    <t>989265908</t>
  </si>
  <si>
    <t>601144176</t>
  </si>
  <si>
    <t>601144174</t>
  </si>
  <si>
    <t>MT VIEW CHRISTIAN CENTER</t>
  </si>
  <si>
    <t>2810 NE 259TH ST</t>
  </si>
  <si>
    <t>601043345</t>
  </si>
  <si>
    <t>NEW BEGINNINGS COMMUNITY FELLO</t>
  </si>
  <si>
    <t>601143226</t>
  </si>
  <si>
    <t>GRACE CONSERVATIVE BAPTIST CH</t>
  </si>
  <si>
    <t>10323 28TH AVE SW</t>
  </si>
  <si>
    <t>603403190</t>
  </si>
  <si>
    <t>BUSINESS WATCH INTERNATIONAL</t>
  </si>
  <si>
    <t>5031 SW 170TH AVE</t>
  </si>
  <si>
    <t>SOUTHWEST RANC</t>
  </si>
  <si>
    <t>333311218</t>
  </si>
  <si>
    <t>601143222</t>
  </si>
  <si>
    <t>HILLYARD BAPTIST CHURCH</t>
  </si>
  <si>
    <t>2121 E WABASH AVE</t>
  </si>
  <si>
    <t>601731662</t>
  </si>
  <si>
    <t>NEW HORIZONS COMMUNITY CHURCH</t>
  </si>
  <si>
    <t>ATTN KC CONSTABLE</t>
  </si>
  <si>
    <t>3122 W LINCOLN RD</t>
  </si>
  <si>
    <t>601128458</t>
  </si>
  <si>
    <t>KING COUNTY MEDICAL SOCIETY</t>
  </si>
  <si>
    <t>200 BROADWAY</t>
  </si>
  <si>
    <t>604947447</t>
  </si>
  <si>
    <t>RENTSPREE INC</t>
  </si>
  <si>
    <t>400 UNIVERSITY ST STE 300</t>
  </si>
  <si>
    <t>134001105</t>
  </si>
  <si>
    <t>CREDIT SERVICE OF CENTRAL WASH</t>
  </si>
  <si>
    <t>604955058</t>
  </si>
  <si>
    <t>PRIMECARE HOME LLC</t>
  </si>
  <si>
    <t>2627 205TH PL SW</t>
  </si>
  <si>
    <t>980367869</t>
  </si>
  <si>
    <t>604627595</t>
  </si>
  <si>
    <t>PEACE PELOTON</t>
  </si>
  <si>
    <t>PO BOX 28284</t>
  </si>
  <si>
    <t>604616069</t>
  </si>
  <si>
    <t>RESILIENT IN SUSTAINING EMPOWE</t>
  </si>
  <si>
    <t>STE B425</t>
  </si>
  <si>
    <t>604954418</t>
  </si>
  <si>
    <t>KANTO LIVING INC</t>
  </si>
  <si>
    <t>9136 196A STREET</t>
  </si>
  <si>
    <t>V1M3B</t>
  </si>
  <si>
    <t>V1M3B4</t>
  </si>
  <si>
    <t>604524288</t>
  </si>
  <si>
    <t>MITCHECO ENTERPRISES LLC</t>
  </si>
  <si>
    <t>2795 E BAKERVIEW RD UNIT 17</t>
  </si>
  <si>
    <t>982268829</t>
  </si>
  <si>
    <t>604943091</t>
  </si>
  <si>
    <t>IN GOOD TASTE LLC</t>
  </si>
  <si>
    <t>94966</t>
  </si>
  <si>
    <t>949660837</t>
  </si>
  <si>
    <t>600517792</t>
  </si>
  <si>
    <t>BAINBRIDGE ISLAND CHAMBER</t>
  </si>
  <si>
    <t>395 WINSLOW WAY E</t>
  </si>
  <si>
    <t>981102423</t>
  </si>
  <si>
    <t>603572818</t>
  </si>
  <si>
    <t>WILLOW &amp; OAK BUSINESS SOLUTION</t>
  </si>
  <si>
    <t>18716 117TH AVE SE</t>
  </si>
  <si>
    <t>982965030</t>
  </si>
  <si>
    <t>601134198</t>
  </si>
  <si>
    <t>NATIONAL GUARD ASSOCIATION</t>
  </si>
  <si>
    <t>PO BOX 5144</t>
  </si>
  <si>
    <t>CAMP MURRAY</t>
  </si>
  <si>
    <t>601124101</t>
  </si>
  <si>
    <t>KING COUNTY NURSES ASSOCIATION</t>
  </si>
  <si>
    <t>4649 SUNNYSIDE AVE N STE 352</t>
  </si>
  <si>
    <t>981036900</t>
  </si>
  <si>
    <t>604721069</t>
  </si>
  <si>
    <t>SYDNEY FAMILY HOMES</t>
  </si>
  <si>
    <t>33011 27TH AVE SW</t>
  </si>
  <si>
    <t>980232823</t>
  </si>
  <si>
    <t>604458611</t>
  </si>
  <si>
    <t>URBAN STYLE LLC</t>
  </si>
  <si>
    <t>1711 S DAVID RD</t>
  </si>
  <si>
    <t>992120106</t>
  </si>
  <si>
    <t>604946477</t>
  </si>
  <si>
    <t>CHATTERBOX MARKETING LLC</t>
  </si>
  <si>
    <t>1370 TRANCAS ST # 117</t>
  </si>
  <si>
    <t>945582912</t>
  </si>
  <si>
    <t>600626981</t>
  </si>
  <si>
    <t>WASHINGTON STATE BAR ASSOC</t>
  </si>
  <si>
    <t>ATTN: GLYNNIS K SIO</t>
  </si>
  <si>
    <t>1325 4TH AVE STE 600</t>
  </si>
  <si>
    <t>981012539</t>
  </si>
  <si>
    <t>604941981</t>
  </si>
  <si>
    <t>3T BIOSCIENCES INC</t>
  </si>
  <si>
    <t>600007528</t>
  </si>
  <si>
    <t>SEATTLE MEDIUM</t>
  </si>
  <si>
    <t>PO BOX 18205</t>
  </si>
  <si>
    <t>600355451</t>
  </si>
  <si>
    <t>TACOMA TRUE CITIZEN</t>
  </si>
  <si>
    <t>604828099</t>
  </si>
  <si>
    <t>KYIZ RADIO KRIZ RADIO KBMS RAD</t>
  </si>
  <si>
    <t>2600 S JACKSON ST</t>
  </si>
  <si>
    <t>981442402</t>
  </si>
  <si>
    <t>604943823</t>
  </si>
  <si>
    <t>BLACK SESAME TECHNOLOGIES INC</t>
  </si>
  <si>
    <t>604942377</t>
  </si>
  <si>
    <t>AIR LEASE CORPORATION</t>
  </si>
  <si>
    <t>STE 1000 N</t>
  </si>
  <si>
    <t>900674734</t>
  </si>
  <si>
    <t>600084653</t>
  </si>
  <si>
    <t>PHYSICIANS ANESTHESIA SVC INC</t>
  </si>
  <si>
    <t>12222 MERIT DR</t>
  </si>
  <si>
    <t>752512237</t>
  </si>
  <si>
    <t>604509942</t>
  </si>
  <si>
    <t>KARNES POPCORN LLC</t>
  </si>
  <si>
    <t>17632 POND VIEW CT SE</t>
  </si>
  <si>
    <t>985979024</t>
  </si>
  <si>
    <t>604951943</t>
  </si>
  <si>
    <t>WAABI INNOVATION US INC</t>
  </si>
  <si>
    <t>1407 INDIANA ST</t>
  </si>
  <si>
    <t>941073515</t>
  </si>
  <si>
    <t>601141614</t>
  </si>
  <si>
    <t>WASHINGTON ELKS THERAPY</t>
  </si>
  <si>
    <t>PROGRAM FOR CHILDREN INC</t>
  </si>
  <si>
    <t>PO BOX 110760</t>
  </si>
  <si>
    <t>984110760</t>
  </si>
  <si>
    <t>600031497</t>
  </si>
  <si>
    <t>YAKIMA VALLEY RADIOLOGY INC PS</t>
  </si>
  <si>
    <t>PO BOX 2925</t>
  </si>
  <si>
    <t>603398985</t>
  </si>
  <si>
    <t>DERMODY OPERATING COMPANY LLC</t>
  </si>
  <si>
    <t>5500 EQUITY AVE</t>
  </si>
  <si>
    <t>895022343</t>
  </si>
  <si>
    <t>603456350</t>
  </si>
  <si>
    <t>PRECISION TOXICOLOGY</t>
  </si>
  <si>
    <t>4215 SORRENTO VALLEY BLVD</t>
  </si>
  <si>
    <t>604003134</t>
  </si>
  <si>
    <t>JOES EAST SPORTS BAR &amp; GRILL</t>
  </si>
  <si>
    <t>921 VALLEY MALL PKWY</t>
  </si>
  <si>
    <t>601416076</t>
  </si>
  <si>
    <t>WALLYS TAVERN</t>
  </si>
  <si>
    <t>322 S WENATCHEE AVE</t>
  </si>
  <si>
    <t>988013064</t>
  </si>
  <si>
    <t>603154957</t>
  </si>
  <si>
    <t>AUTOMATED AG SYSTEMS</t>
  </si>
  <si>
    <t>145 N HAMILTON RD</t>
  </si>
  <si>
    <t>603098804</t>
  </si>
  <si>
    <t>ENZYMEDICA INC</t>
  </si>
  <si>
    <t>771 COMMERCE DR</t>
  </si>
  <si>
    <t>34292</t>
  </si>
  <si>
    <t>342921731</t>
  </si>
  <si>
    <t>604824531</t>
  </si>
  <si>
    <t>TRANSPORTIVE LLC</t>
  </si>
  <si>
    <t>19408 NE 227TH CT</t>
  </si>
  <si>
    <t>986068116</t>
  </si>
  <si>
    <t>600490588</t>
  </si>
  <si>
    <t>SELKIRK INVESTMENTS INC</t>
  </si>
  <si>
    <t>421 W RIVERSIDE AVE STE 1020-B</t>
  </si>
  <si>
    <t>601027854</t>
  </si>
  <si>
    <t>WASHINGTON SOCIETY OF</t>
  </si>
  <si>
    <t>980053051</t>
  </si>
  <si>
    <t>604946577</t>
  </si>
  <si>
    <t>PRICE FINANCIAL GROUP</t>
  </si>
  <si>
    <t>7160 SW FIR LOOP RD STE 201</t>
  </si>
  <si>
    <t>604951547</t>
  </si>
  <si>
    <t>FLOWER AVE INC</t>
  </si>
  <si>
    <t>510 LAGUARDIA PL FL 2</t>
  </si>
  <si>
    <t>100124647</t>
  </si>
  <si>
    <t>603383406</t>
  </si>
  <si>
    <t>MARIAS PLACE LLC</t>
  </si>
  <si>
    <t>600540622</t>
  </si>
  <si>
    <t>MONROE DE FRANCISCO &amp; LAMPITT</t>
  </si>
  <si>
    <t>603377755</t>
  </si>
  <si>
    <t>607 E YAKIMA AVE</t>
  </si>
  <si>
    <t>989012548</t>
  </si>
  <si>
    <t>602904467</t>
  </si>
  <si>
    <t>ROMAN INC</t>
  </si>
  <si>
    <t>472 BRIGHTON DR</t>
  </si>
  <si>
    <t>601083100</t>
  </si>
  <si>
    <t>604471983</t>
  </si>
  <si>
    <t>TWINKLE ABA CONSULTING</t>
  </si>
  <si>
    <t>STE B221</t>
  </si>
  <si>
    <t>980531996</t>
  </si>
  <si>
    <t>604901481</t>
  </si>
  <si>
    <t>MONJE PROPERTIES LLC</t>
  </si>
  <si>
    <t>27120 174TH PL SE</t>
  </si>
  <si>
    <t>980424946</t>
  </si>
  <si>
    <t>604891638</t>
  </si>
  <si>
    <t>AMELIORATE ELECTRONICS SOLUTIO</t>
  </si>
  <si>
    <t>6815 S 220TH ST</t>
  </si>
  <si>
    <t>603564446</t>
  </si>
  <si>
    <t>AG INTERMODAL LLC</t>
  </si>
  <si>
    <t>10333 16TH PL W</t>
  </si>
  <si>
    <t>603409070</t>
  </si>
  <si>
    <t>BLUE HAVEN STABLES</t>
  </si>
  <si>
    <t>8516 W STALEY RD</t>
  </si>
  <si>
    <t>604528492</t>
  </si>
  <si>
    <t>RAYBAR/THE LOFT</t>
  </si>
  <si>
    <t>515 MAIN ST</t>
  </si>
  <si>
    <t>980203149</t>
  </si>
  <si>
    <t>604950882</t>
  </si>
  <si>
    <t>NCCER</t>
  </si>
  <si>
    <t>13614 PROGRESS BLVD</t>
  </si>
  <si>
    <t>326159407</t>
  </si>
  <si>
    <t>604930707</t>
  </si>
  <si>
    <t>MALLARD CONSTRUCTION INC</t>
  </si>
  <si>
    <t>11525 NELLIE OAKS BND</t>
  </si>
  <si>
    <t>CLERMONT</t>
  </si>
  <si>
    <t>34711</t>
  </si>
  <si>
    <t>347117844</t>
  </si>
  <si>
    <t>604885355</t>
  </si>
  <si>
    <t>CLEAR EXCAVATING LLC</t>
  </si>
  <si>
    <t>8428 135TH ST E</t>
  </si>
  <si>
    <t>983735400</t>
  </si>
  <si>
    <t>604952921</t>
  </si>
  <si>
    <t>BP HOLDINGS LLC</t>
  </si>
  <si>
    <t>676 W 1200 N</t>
  </si>
  <si>
    <t>846631098</t>
  </si>
  <si>
    <t>604935412</t>
  </si>
  <si>
    <t>CARING HEARTS MEDICAL STAFFING</t>
  </si>
  <si>
    <t>ATTN CAROLYNE H NDERITU</t>
  </si>
  <si>
    <t>PO BOX 7885</t>
  </si>
  <si>
    <t>983910985</t>
  </si>
  <si>
    <t>605477321</t>
  </si>
  <si>
    <t>HEARTS UNITED HOMECARE STAFFIN</t>
  </si>
  <si>
    <t>604207391</t>
  </si>
  <si>
    <t>BEN GROUP INC</t>
  </si>
  <si>
    <t>14724 VENTURA BLVD STE 1200</t>
  </si>
  <si>
    <t>914033512</t>
  </si>
  <si>
    <t>603391521</t>
  </si>
  <si>
    <t>MULIER CONSTRUCTION LLC</t>
  </si>
  <si>
    <t>980381169</t>
  </si>
  <si>
    <t>601556048</t>
  </si>
  <si>
    <t>NORTHWEST ASPHALT</t>
  </si>
  <si>
    <t>605648544</t>
  </si>
  <si>
    <t>SQUAK MOUNTAIN GENERAL CONTRAC</t>
  </si>
  <si>
    <t>980560260</t>
  </si>
  <si>
    <t>600363367</t>
  </si>
  <si>
    <t>NATIONAL MULTIPLE SCLEROSIS</t>
  </si>
  <si>
    <t>733 THIRD AVENUE, 3RD FLOOR</t>
  </si>
  <si>
    <t>601080755</t>
  </si>
  <si>
    <t>GIRL SCOUTS OF WESTERN WASHING</t>
  </si>
  <si>
    <t>5601 6TH AVE S STE 150</t>
  </si>
  <si>
    <t>981082556</t>
  </si>
  <si>
    <t>604942778</t>
  </si>
  <si>
    <t>HOBBY LLC</t>
  </si>
  <si>
    <t>12220 HOBBY ST SE</t>
  </si>
  <si>
    <t>985979594</t>
  </si>
  <si>
    <t>600364371</t>
  </si>
  <si>
    <t>EBEL &amp; PARK INC</t>
  </si>
  <si>
    <t>221 S BALSAM</t>
  </si>
  <si>
    <t>601025072</t>
  </si>
  <si>
    <t>MASTER BUILDERS ASSOCIATION OF</t>
  </si>
  <si>
    <t>KING &amp; SNOHOMISH COUNTIES</t>
  </si>
  <si>
    <t>335 116TH AVE SE</t>
  </si>
  <si>
    <t>980046407</t>
  </si>
  <si>
    <t>604947421</t>
  </si>
  <si>
    <t>MJD ADVISORS L L C</t>
  </si>
  <si>
    <t>604946409</t>
  </si>
  <si>
    <t>NEXT GEN NEURO</t>
  </si>
  <si>
    <t>5800 WINDWARD PWY MSB-135</t>
  </si>
  <si>
    <t>604947687</t>
  </si>
  <si>
    <t>DENTAL CLAIMSUPPORT MANAGEMENT</t>
  </si>
  <si>
    <t>1020 BRYAN WOODS LP STE 7</t>
  </si>
  <si>
    <t>31410</t>
  </si>
  <si>
    <t>604953782</t>
  </si>
  <si>
    <t>MARIAS TAX SERVICES LLC</t>
  </si>
  <si>
    <t>604955810</t>
  </si>
  <si>
    <t>JARVUS INNOVATIONS LLC</t>
  </si>
  <si>
    <t>604950933</t>
  </si>
  <si>
    <t>LIFELINK SYSTEMS INC</t>
  </si>
  <si>
    <t>548 MARKET ST STE 23009</t>
  </si>
  <si>
    <t>604298760</t>
  </si>
  <si>
    <t>ROOTED PHYSICAL THERAPY</t>
  </si>
  <si>
    <t>982501625</t>
  </si>
  <si>
    <t>601845036</t>
  </si>
  <si>
    <t>PULLMAN HEAD START ECEAP</t>
  </si>
  <si>
    <t>530 NW GREYHOUND WAY</t>
  </si>
  <si>
    <t>602594972</t>
  </si>
  <si>
    <t>LUTHERAN CHURCH OF</t>
  </si>
  <si>
    <t>2116 EAST UNION</t>
  </si>
  <si>
    <t>603552052</t>
  </si>
  <si>
    <t>PREMIER EMPLOYEE SOLUTIONS LLC</t>
  </si>
  <si>
    <t>5473 BLAIR RD STE 100-62793</t>
  </si>
  <si>
    <t>603269380</t>
  </si>
  <si>
    <t>TAMARAS PROFESSIONAL BODY SUGA</t>
  </si>
  <si>
    <t>716 INDUSTRY DR</t>
  </si>
  <si>
    <t>601139105</t>
  </si>
  <si>
    <t>INGLEWOOD RESIDENTIAL AND</t>
  </si>
  <si>
    <t>COMMUNITY SERVICES</t>
  </si>
  <si>
    <t>7911 NE 195TH ST</t>
  </si>
  <si>
    <t>601143233</t>
  </si>
  <si>
    <t>KENMORE COMMUNITY CHURCH</t>
  </si>
  <si>
    <t>7504 NE BOTHELL WAY</t>
  </si>
  <si>
    <t>578078220</t>
  </si>
  <si>
    <t>SEATTLE PREPARATORY SCHOOL</t>
  </si>
  <si>
    <t>2400 11TH AVE E</t>
  </si>
  <si>
    <t>601143237</t>
  </si>
  <si>
    <t>CONGREGATION EZRA BESSAROTH</t>
  </si>
  <si>
    <t>604890758</t>
  </si>
  <si>
    <t>THE SHACK</t>
  </si>
  <si>
    <t>3910 NE HYAK WAY</t>
  </si>
  <si>
    <t>983119683</t>
  </si>
  <si>
    <t>601143418</t>
  </si>
  <si>
    <t>SHORELINE COMMUNITY CHURCH</t>
  </si>
  <si>
    <t>125 NE 185TH</t>
  </si>
  <si>
    <t>605656036</t>
  </si>
  <si>
    <t>LITURGY COFFEE LLC</t>
  </si>
  <si>
    <t>125 NE 185TH ST</t>
  </si>
  <si>
    <t>601143268</t>
  </si>
  <si>
    <t>FAIRVIEW CHURCH</t>
  </si>
  <si>
    <t>844 NE 78TH ST</t>
  </si>
  <si>
    <t>601143274</t>
  </si>
  <si>
    <t>TIBBETTS UNITED METHODIST CHUR</t>
  </si>
  <si>
    <t>3940 41ST AVE SW</t>
  </si>
  <si>
    <t>601143273</t>
  </si>
  <si>
    <t>LUTHERAN CHURCH OF THE CROSS</t>
  </si>
  <si>
    <t>23810 112TH AVE SE</t>
  </si>
  <si>
    <t>602192220</t>
  </si>
  <si>
    <t>FAMILY LIFE CENTER</t>
  </si>
  <si>
    <t>C/O LOLA PARKER</t>
  </si>
  <si>
    <t>604961400</t>
  </si>
  <si>
    <t>SCALED DATA LLC</t>
  </si>
  <si>
    <t>595 BAY ISLES RD</t>
  </si>
  <si>
    <t>342283136</t>
  </si>
  <si>
    <t>604875522</t>
  </si>
  <si>
    <t>SAIGON PHO &amp; BANH MI</t>
  </si>
  <si>
    <t>6519 4TH AVE S</t>
  </si>
  <si>
    <t>981083259</t>
  </si>
  <si>
    <t>604488315</t>
  </si>
  <si>
    <t>JASON MITCHELL REAL ESTATE WAS</t>
  </si>
  <si>
    <t>3080 N CIVIC CENTER PLZ # 100</t>
  </si>
  <si>
    <t>852516921</t>
  </si>
  <si>
    <t>578052817</t>
  </si>
  <si>
    <t>HAROLD J BARRETT CO</t>
  </si>
  <si>
    <t>980209998</t>
  </si>
  <si>
    <t>604953728</t>
  </si>
  <si>
    <t>INNOVATIVE CHANGE MAKERS</t>
  </si>
  <si>
    <t>3202 S TYLER ST D1</t>
  </si>
  <si>
    <t>604950675</t>
  </si>
  <si>
    <t>ASCOT US SERVICES COMPANY LLC</t>
  </si>
  <si>
    <t>55W W 46TH ST FL 26</t>
  </si>
  <si>
    <t>100364120</t>
  </si>
  <si>
    <t>605635011</t>
  </si>
  <si>
    <t>ASCOT UNDERWRITING INC</t>
  </si>
  <si>
    <t>55 W 46TH ST FL 26</t>
  </si>
  <si>
    <t>604946875</t>
  </si>
  <si>
    <t>AWAKEN ME COFFEE INC</t>
  </si>
  <si>
    <t>989250609</t>
  </si>
  <si>
    <t>601132920</t>
  </si>
  <si>
    <t>GREATER YAKIMA</t>
  </si>
  <si>
    <t>PO BOX 1490</t>
  </si>
  <si>
    <t>602013015</t>
  </si>
  <si>
    <t>YARDCORE LANDSCAPING</t>
  </si>
  <si>
    <t>33239 2ND PL SW</t>
  </si>
  <si>
    <t>604017155</t>
  </si>
  <si>
    <t>PRAGMATIC ASSOCIATES LLC</t>
  </si>
  <si>
    <t>152 NW 78TH ST</t>
  </si>
  <si>
    <t>981173019</t>
  </si>
  <si>
    <t>604922387</t>
  </si>
  <si>
    <t>MODOO 3 TERIYAKI</t>
  </si>
  <si>
    <t>4017 S 331ST PL</t>
  </si>
  <si>
    <t>980015162</t>
  </si>
  <si>
    <t>603402180</t>
  </si>
  <si>
    <t>M9 CONSULTING INC</t>
  </si>
  <si>
    <t>507 DENALI PASS DR STE 603</t>
  </si>
  <si>
    <t>601045510</t>
  </si>
  <si>
    <t>CNA INSURANCE</t>
  </si>
  <si>
    <t>151 N FRANKLIN ST 16TH FLOOR</t>
  </si>
  <si>
    <t>604939987</t>
  </si>
  <si>
    <t>COEUR MINING INC</t>
  </si>
  <si>
    <t>606065814</t>
  </si>
  <si>
    <t>604841013</t>
  </si>
  <si>
    <t>WHERE DO THEY GO FOUNDATION</t>
  </si>
  <si>
    <t>3574 E HOWE ST</t>
  </si>
  <si>
    <t>984043800</t>
  </si>
  <si>
    <t>604661978</t>
  </si>
  <si>
    <t>PHO HOUSE DELI LLC</t>
  </si>
  <si>
    <t>6233 NE BOTHELL WAY</t>
  </si>
  <si>
    <t>980288941</t>
  </si>
  <si>
    <t>603498473</t>
  </si>
  <si>
    <t>MARKET AT THE PARKWAY</t>
  </si>
  <si>
    <t>70 MCMURRAY</t>
  </si>
  <si>
    <t>604953764</t>
  </si>
  <si>
    <t>SOLIDUS LABS</t>
  </si>
  <si>
    <t>2 RECTOR ST</t>
  </si>
  <si>
    <t>RM 10A</t>
  </si>
  <si>
    <t>100061884</t>
  </si>
  <si>
    <t>604936724</t>
  </si>
  <si>
    <t>FOLEY LAW FIRM INC</t>
  </si>
  <si>
    <t>102 S TEJON ST STE 1100</t>
  </si>
  <si>
    <t>600573085</t>
  </si>
  <si>
    <t>HUNTINGTON NATIONAL BANK THE</t>
  </si>
  <si>
    <t>41 S HIGH ST HC0335</t>
  </si>
  <si>
    <t>601111280</t>
  </si>
  <si>
    <t>FIRST POTHOLES</t>
  </si>
  <si>
    <t>5409 RD L SE</t>
  </si>
  <si>
    <t>603402200</t>
  </si>
  <si>
    <t>GLOBAL ATLANTIC FINANCIAL COMP</t>
  </si>
  <si>
    <t>10 WEST MARKET STREET STE 2300</t>
  </si>
  <si>
    <t>604956047</t>
  </si>
  <si>
    <t>QSI LLC</t>
  </si>
  <si>
    <t>604932088</t>
  </si>
  <si>
    <t>SPARKC LLC</t>
  </si>
  <si>
    <t>12815 ODENS BEQUEST DR</t>
  </si>
  <si>
    <t>20720</t>
  </si>
  <si>
    <t>207205615</t>
  </si>
  <si>
    <t>604950822</t>
  </si>
  <si>
    <t>SHOS AUTO REPAIR INC</t>
  </si>
  <si>
    <t>5301 SE 52ND AVE</t>
  </si>
  <si>
    <t>972065630</t>
  </si>
  <si>
    <t>604907018</t>
  </si>
  <si>
    <t>DROPTOP TREE SERVICE LLC</t>
  </si>
  <si>
    <t>2108 LAUREL PL</t>
  </si>
  <si>
    <t>986615128</t>
  </si>
  <si>
    <t>578072282</t>
  </si>
  <si>
    <t>MERCHANTS CREDIT ASSOCIATION</t>
  </si>
  <si>
    <t>PO BOX 7416</t>
  </si>
  <si>
    <t>603028749</t>
  </si>
  <si>
    <t>COR CHRISTI ACADEMY</t>
  </si>
  <si>
    <t>325 ROAD B SW</t>
  </si>
  <si>
    <t>988589761</t>
  </si>
  <si>
    <t>297003356</t>
  </si>
  <si>
    <t>WESTERN WASHINGTON AGRICULTURA</t>
  </si>
  <si>
    <t>2017 CONTINENTAL PL #6</t>
  </si>
  <si>
    <t>603319964</t>
  </si>
  <si>
    <t>THE GLASS WORKS</t>
  </si>
  <si>
    <t>604946856</t>
  </si>
  <si>
    <t>HIGHWAY 99 DIESEL &amp; AUTO REPAI</t>
  </si>
  <si>
    <t>9340 180TH WAY SW</t>
  </si>
  <si>
    <t>985798584</t>
  </si>
  <si>
    <t>604591714</t>
  </si>
  <si>
    <t>PANAVIL GROUP LLC</t>
  </si>
  <si>
    <t>13024 NEWCASTLE WAY STE 4</t>
  </si>
  <si>
    <t>603355249</t>
  </si>
  <si>
    <t>THE SEWING BASKET AND QUILTED</t>
  </si>
  <si>
    <t>1108 WINE COUNTRY RD</t>
  </si>
  <si>
    <t>993501191</t>
  </si>
  <si>
    <t>604955527</t>
  </si>
  <si>
    <t>DUNGARVIN INC</t>
  </si>
  <si>
    <t>MONICA CORDIE/PAYROLL</t>
  </si>
  <si>
    <t>1444 NORTHLAND DR STE 200</t>
  </si>
  <si>
    <t>551201032</t>
  </si>
  <si>
    <t>602735315</t>
  </si>
  <si>
    <t>DUNGARVIN WASHINGTON SUPPORTED</t>
  </si>
  <si>
    <t>MEDONTA HEIGHT</t>
  </si>
  <si>
    <t>603065608</t>
  </si>
  <si>
    <t>DUNGARVIN WASHINGTON CHILDREN'</t>
  </si>
  <si>
    <t>604593896</t>
  </si>
  <si>
    <t>COMPASS CAREER SOLUTIONS LLC</t>
  </si>
  <si>
    <t>602049678</t>
  </si>
  <si>
    <t>PUGET SOUND SAW</t>
  </si>
  <si>
    <t>PO BOX 731818</t>
  </si>
  <si>
    <t>603308537</t>
  </si>
  <si>
    <t>NATIONS RELIABLE LENDING LLC</t>
  </si>
  <si>
    <t>1220 AUGUSTA DR STE 600</t>
  </si>
  <si>
    <t>604475348</t>
  </si>
  <si>
    <t>COLES PLUMBING LLC</t>
  </si>
  <si>
    <t>2121 E SPRINGFIELD AVE</t>
  </si>
  <si>
    <t>603610299</t>
  </si>
  <si>
    <t>JENN MUELLER INC</t>
  </si>
  <si>
    <t>11901 NE VILLAGE PLAZA STE 271</t>
  </si>
  <si>
    <t>604768635</t>
  </si>
  <si>
    <t>PAWSITIVELY PAWS LLC</t>
  </si>
  <si>
    <t>30410 NW 18TH PL</t>
  </si>
  <si>
    <t>603393636</t>
  </si>
  <si>
    <t>GATHER</t>
  </si>
  <si>
    <t>4051 32ND AVE SW</t>
  </si>
  <si>
    <t>981262660</t>
  </si>
  <si>
    <t>604291414</t>
  </si>
  <si>
    <t>TITAS BILINGUAL HOME DAYCARE</t>
  </si>
  <si>
    <t>33004 22ND AVE SW</t>
  </si>
  <si>
    <t>980232804</t>
  </si>
  <si>
    <t>604952766</t>
  </si>
  <si>
    <t>TRASK CONSULTING</t>
  </si>
  <si>
    <t>1 HARBOR DR STE 300</t>
  </si>
  <si>
    <t>949651434</t>
  </si>
  <si>
    <t>603396325</t>
  </si>
  <si>
    <t>ADAMS VIEW DENTAL</t>
  </si>
  <si>
    <t>989530537</t>
  </si>
  <si>
    <t>604910519</t>
  </si>
  <si>
    <t>BIG SPOON EVENTS</t>
  </si>
  <si>
    <t>% JANE EVANS</t>
  </si>
  <si>
    <t>918 TAYLOR AVE N</t>
  </si>
  <si>
    <t>981093932</t>
  </si>
  <si>
    <t>604296986</t>
  </si>
  <si>
    <t>BEST LIFE &amp; HEALTH INSURANCE C</t>
  </si>
  <si>
    <t>601143279</t>
  </si>
  <si>
    <t>PEACE EVANGLICAL</t>
  </si>
  <si>
    <t>604942258</t>
  </si>
  <si>
    <t>WITHIN REACH HEALTHCARE STAFFI</t>
  </si>
  <si>
    <t>1609 S WASHINGTON ST UNIT B</t>
  </si>
  <si>
    <t>604952560</t>
  </si>
  <si>
    <t>ESTUARY</t>
  </si>
  <si>
    <t>244 5TH AVE STE 1277</t>
  </si>
  <si>
    <t>604956744</t>
  </si>
  <si>
    <t>TEAMPAY</t>
  </si>
  <si>
    <t>604957317</t>
  </si>
  <si>
    <t>DIGITALBRAIN</t>
  </si>
  <si>
    <t>603400129</t>
  </si>
  <si>
    <t>SUSHI SAKURA JAPANESE RESTAURA</t>
  </si>
  <si>
    <t>13019 SE RAYMOND CT</t>
  </si>
  <si>
    <t>972364288</t>
  </si>
  <si>
    <t>604957419</t>
  </si>
  <si>
    <t>CRASH PLAN GROUP</t>
  </si>
  <si>
    <t>400 S 4TH ST STE 410 PMB 31083</t>
  </si>
  <si>
    <t>554151419</t>
  </si>
  <si>
    <t>603403356</t>
  </si>
  <si>
    <t>FOX VALLEY TECHNICAL COLLEGE</t>
  </si>
  <si>
    <t>1825 N BLUEMOUND DR</t>
  </si>
  <si>
    <t>54914</t>
  </si>
  <si>
    <t>549141643</t>
  </si>
  <si>
    <t>604560075</t>
  </si>
  <si>
    <t>ATOMIC GENIUS LLC</t>
  </si>
  <si>
    <t>111 W MEEKER FRNT</t>
  </si>
  <si>
    <t>578066828</t>
  </si>
  <si>
    <t>ALEXANDER GOW INC</t>
  </si>
  <si>
    <t>601141461</t>
  </si>
  <si>
    <t>JEWISH FAMILY SERVICE</t>
  </si>
  <si>
    <t>1601 16TH AVE</t>
  </si>
  <si>
    <t>ATT MICHELLE MATHESON</t>
  </si>
  <si>
    <t>603019726</t>
  </si>
  <si>
    <t>MIX SANDERS PLLC</t>
  </si>
  <si>
    <t>1601 5TH AVE STE 1800</t>
  </si>
  <si>
    <t>604932115</t>
  </si>
  <si>
    <t>NP RENOVATING &amp; REMODELING</t>
  </si>
  <si>
    <t>10412 62ND PL W</t>
  </si>
  <si>
    <t>982754638</t>
  </si>
  <si>
    <t>604886891</t>
  </si>
  <si>
    <t>TRUE AVIATION CHARTER SERVICES</t>
  </si>
  <si>
    <t>JESSE GALLAGHER</t>
  </si>
  <si>
    <t>GOULDSBORO</t>
  </si>
  <si>
    <t>18424</t>
  </si>
  <si>
    <t>184241199</t>
  </si>
  <si>
    <t>604875198</t>
  </si>
  <si>
    <t>MIGUELENSE CONSTRUCTION INC</t>
  </si>
  <si>
    <t>3001 S 288TH ST TRLR 316</t>
  </si>
  <si>
    <t>980037940</t>
  </si>
  <si>
    <t>601047968</t>
  </si>
  <si>
    <t>WENATCHEE RACQUET &amp; ATHLETIC</t>
  </si>
  <si>
    <t>1913 SKYLINE DRIVE</t>
  </si>
  <si>
    <t>600020878</t>
  </si>
  <si>
    <t>KITSAP TENNIS &amp; ATHLETIC CTR</t>
  </si>
  <si>
    <t>1909 JOHN CARLSON RD NE</t>
  </si>
  <si>
    <t>601097069</t>
  </si>
  <si>
    <t>CAMAS WASHOUGAL CHAMBER</t>
  </si>
  <si>
    <t>604954841</t>
  </si>
  <si>
    <t>HAWAII AFFORDABLE PROPERTIES I</t>
  </si>
  <si>
    <t>79-7266 MAMALAHOA HWY STE 1</t>
  </si>
  <si>
    <t>KEALAKEKUA</t>
  </si>
  <si>
    <t>96750</t>
  </si>
  <si>
    <t>967507919</t>
  </si>
  <si>
    <t>601141664</t>
  </si>
  <si>
    <t>UNIVERSITY CHRISTIAN UNION</t>
  </si>
  <si>
    <t>251 SW 176TH ST</t>
  </si>
  <si>
    <t>600194252</t>
  </si>
  <si>
    <t>SANDY POINT IMPROVEMENT CO</t>
  </si>
  <si>
    <t>4460 DECATUR DRIVE</t>
  </si>
  <si>
    <t>601144820</t>
  </si>
  <si>
    <t>ABERDEEN AVE BAPTIST CHURCH</t>
  </si>
  <si>
    <t>985200366</t>
  </si>
  <si>
    <t>604943664</t>
  </si>
  <si>
    <t>VALORANT HEALTH</t>
  </si>
  <si>
    <t>1503 MACDONALD AVE</t>
  </si>
  <si>
    <t>94801</t>
  </si>
  <si>
    <t>948013269</t>
  </si>
  <si>
    <t>601154099</t>
  </si>
  <si>
    <t>OUR LADY OF GUADALUPE</t>
  </si>
  <si>
    <t>989320308</t>
  </si>
  <si>
    <t>601143296</t>
  </si>
  <si>
    <t>601143306</t>
  </si>
  <si>
    <t>HOLY ROSARY PARISH</t>
  </si>
  <si>
    <t>BOX 279</t>
  </si>
  <si>
    <t>601143304</t>
  </si>
  <si>
    <t>VALLEY FELLOWSHIP OF YAKIMA</t>
  </si>
  <si>
    <t>PO BOX 9275</t>
  </si>
  <si>
    <t>601143300</t>
  </si>
  <si>
    <t>FAITH BIBLE CHURCH</t>
  </si>
  <si>
    <t>128 18TH AVE</t>
  </si>
  <si>
    <t>601144678</t>
  </si>
  <si>
    <t>JOURNEY CHURCH</t>
  </si>
  <si>
    <t>701 SOUTH 320TH</t>
  </si>
  <si>
    <t>601142467</t>
  </si>
  <si>
    <t>MAPLE VALLEY CHURCH OF THE</t>
  </si>
  <si>
    <t>601148556</t>
  </si>
  <si>
    <t>SONSHIP PRESCHOOL/DAYCARE</t>
  </si>
  <si>
    <t>600082939</t>
  </si>
  <si>
    <t>BOOST COLLABORATIVE</t>
  </si>
  <si>
    <t>1235 SE PROFESSIONAL MALL BLVD</t>
  </si>
  <si>
    <t>601143311</t>
  </si>
  <si>
    <t>SOUTHSIDE BAPTIST CHURCH</t>
  </si>
  <si>
    <t>626 S 86TH ST</t>
  </si>
  <si>
    <t>601030141</t>
  </si>
  <si>
    <t>LONGVIEW UNITED METHODIST CHUR</t>
  </si>
  <si>
    <t>2851 30TH AVE</t>
  </si>
  <si>
    <t>601143310</t>
  </si>
  <si>
    <t>SPIRIT OF LIFE CHURCH OF GOD</t>
  </si>
  <si>
    <t>1120 N 3RD</t>
  </si>
  <si>
    <t>601144675</t>
  </si>
  <si>
    <t>THREE RIVERS CHRISTIAN SCHOOL</t>
  </si>
  <si>
    <t>2610 OCEAN BEACH HWY</t>
  </si>
  <si>
    <t>604587840</t>
  </si>
  <si>
    <t>SHANE MYKINES &amp; SON FELLER BUN</t>
  </si>
  <si>
    <t>1949 H HIGHWAY 25 N</t>
  </si>
  <si>
    <t>991269754</t>
  </si>
  <si>
    <t>601144672</t>
  </si>
  <si>
    <t>AURORA CHURCH OF THE NAZARENE</t>
  </si>
  <si>
    <t>1900 N 175TH</t>
  </si>
  <si>
    <t>601144668</t>
  </si>
  <si>
    <t>WESTWOOD CHRISTIAN COMMUNITY</t>
  </si>
  <si>
    <t>9252 16TH AVE SW</t>
  </si>
  <si>
    <t>600396872</t>
  </si>
  <si>
    <t>ENCOMPASS NORTHWEST</t>
  </si>
  <si>
    <t>9050 384TH AVE SE</t>
  </si>
  <si>
    <t>604793604</t>
  </si>
  <si>
    <t>ROCK ROBOTIC INC</t>
  </si>
  <si>
    <t>5221 BOSTON ST</t>
  </si>
  <si>
    <t>802383927</t>
  </si>
  <si>
    <t>601142479</t>
  </si>
  <si>
    <t>BOX 7</t>
  </si>
  <si>
    <t>601142478</t>
  </si>
  <si>
    <t>716 NO 40TH AVE</t>
  </si>
  <si>
    <t>601052046</t>
  </si>
  <si>
    <t>GIG HARBOR COOP NURSERY SCHOOL</t>
  </si>
  <si>
    <t>604893945</t>
  </si>
  <si>
    <t>UNITARY</t>
  </si>
  <si>
    <t>16622 NE 85TH ST</t>
  </si>
  <si>
    <t>980523763</t>
  </si>
  <si>
    <t>601144828</t>
  </si>
  <si>
    <t>DARRINGTON UNITED METHODIST</t>
  </si>
  <si>
    <t>601144825</t>
  </si>
  <si>
    <t>ARLINGTON UNITED CHURCH</t>
  </si>
  <si>
    <t>BOX 266</t>
  </si>
  <si>
    <t>603099105</t>
  </si>
  <si>
    <t>SOUND ACUHEALTH LLC</t>
  </si>
  <si>
    <t>2312 RUCKER AVE</t>
  </si>
  <si>
    <t>982012723</t>
  </si>
  <si>
    <t>603356717</t>
  </si>
  <si>
    <t>ARETECH LLC</t>
  </si>
  <si>
    <t>22446 DAVIS DR STE 187</t>
  </si>
  <si>
    <t>604732878</t>
  </si>
  <si>
    <t>SNACK LOCAL VENDING</t>
  </si>
  <si>
    <t>3904 STERLING PL</t>
  </si>
  <si>
    <t>982211268</t>
  </si>
  <si>
    <t>604724879</t>
  </si>
  <si>
    <t>METHOD SKATEBOARDS &amp; COFFEE LL</t>
  </si>
  <si>
    <t>822 COURT A FRNT</t>
  </si>
  <si>
    <t>984025200</t>
  </si>
  <si>
    <t>192003555</t>
  </si>
  <si>
    <t>GALLERY ONE</t>
  </si>
  <si>
    <t>ART GALLERY INC</t>
  </si>
  <si>
    <t>408 NORTH PEARL</t>
  </si>
  <si>
    <t>604954147</t>
  </si>
  <si>
    <t>INTERNET OF TEAM THE LLC</t>
  </si>
  <si>
    <t>131 E FRONT ST</t>
  </si>
  <si>
    <t>HUTTON</t>
  </si>
  <si>
    <t>78634</t>
  </si>
  <si>
    <t>600388872</t>
  </si>
  <si>
    <t>PRICE &amp; VISSER MILLWORK</t>
  </si>
  <si>
    <t>2536 VALENCIA ST</t>
  </si>
  <si>
    <t>982263736</t>
  </si>
  <si>
    <t>604935546</t>
  </si>
  <si>
    <t>SJ ENVIRONMENTAL LLC</t>
  </si>
  <si>
    <t>714 PENROSE ST</t>
  </si>
  <si>
    <t>988374033</t>
  </si>
  <si>
    <t>604953936</t>
  </si>
  <si>
    <t>MONDO ROBOT INC</t>
  </si>
  <si>
    <t>16787 SHERIDAN PKWY APT 307</t>
  </si>
  <si>
    <t>BROONFIELD</t>
  </si>
  <si>
    <t>604669746</t>
  </si>
  <si>
    <t>MERIPLEX SOLUTIONS LLC</t>
  </si>
  <si>
    <t>LELSIE UNDERWOOD</t>
  </si>
  <si>
    <t>604952452</t>
  </si>
  <si>
    <t>RAISER EXCAVATION</t>
  </si>
  <si>
    <t>605 2ND ST</t>
  </si>
  <si>
    <t>SUITE 211</t>
  </si>
  <si>
    <t>603399136</t>
  </si>
  <si>
    <t>SHELTON OUTFITTERS</t>
  </si>
  <si>
    <t>707 CASCADE AVE</t>
  </si>
  <si>
    <t>985841519</t>
  </si>
  <si>
    <t>602986570</t>
  </si>
  <si>
    <t>BURNT BRIDGE CELLARS</t>
  </si>
  <si>
    <t>6122 BROADVIEW LN</t>
  </si>
  <si>
    <t>986616900</t>
  </si>
  <si>
    <t>603193673</t>
  </si>
  <si>
    <t>ADDY LAB</t>
  </si>
  <si>
    <t>550 W LOCUST AVE</t>
  </si>
  <si>
    <t>93650</t>
  </si>
  <si>
    <t>936501079</t>
  </si>
  <si>
    <t>601094304</t>
  </si>
  <si>
    <t>GIRL SCOUTS EASTERN WASH NORTH</t>
  </si>
  <si>
    <t>1404 N ASH ST</t>
  </si>
  <si>
    <t>604640391</t>
  </si>
  <si>
    <t>2 PURE MOVING</t>
  </si>
  <si>
    <t>1020 122ND AVE SE</t>
  </si>
  <si>
    <t>604939047</t>
  </si>
  <si>
    <t>BLUEARC CONSTRUCTION INC</t>
  </si>
  <si>
    <t>PMB 291</t>
  </si>
  <si>
    <t>604706087</t>
  </si>
  <si>
    <t>TEXAS AQUATIC CONSTRUCTION INC</t>
  </si>
  <si>
    <t>1910 PACIFIC AVE</t>
  </si>
  <si>
    <t>STE 13200</t>
  </si>
  <si>
    <t>752014503</t>
  </si>
  <si>
    <t>604941318</t>
  </si>
  <si>
    <t>IMPACT OBSERVATORY INC</t>
  </si>
  <si>
    <t>900 19TH ST NW, STE 600</t>
  </si>
  <si>
    <t>604504440</t>
  </si>
  <si>
    <t>TOP FOOT SPA LLC</t>
  </si>
  <si>
    <t>2006 HARPER ST</t>
  </si>
  <si>
    <t>984044635</t>
  </si>
  <si>
    <t>604958806</t>
  </si>
  <si>
    <t>SMBC MANUBANK</t>
  </si>
  <si>
    <t>515 S FIGUEROA ST</t>
  </si>
  <si>
    <t>603406176</t>
  </si>
  <si>
    <t>BB BUILDING MAINTENANCE LLC</t>
  </si>
  <si>
    <t>2642 NW 18TH AVE</t>
  </si>
  <si>
    <t>986079314</t>
  </si>
  <si>
    <t>604945953</t>
  </si>
  <si>
    <t>JULIUS REMODELING GROUP P C</t>
  </si>
  <si>
    <t>980090621</t>
  </si>
  <si>
    <t>602814139</t>
  </si>
  <si>
    <t>HASENHASEGAWA ET AL LLC</t>
  </si>
  <si>
    <t>% TSUYOSHI HASEGAWA</t>
  </si>
  <si>
    <t>12701 19TH AVE NE</t>
  </si>
  <si>
    <t>981254110</t>
  </si>
  <si>
    <t>604903208</t>
  </si>
  <si>
    <t>HANS FARM</t>
  </si>
  <si>
    <t>347 BRADY LOOP RD W</t>
  </si>
  <si>
    <t>985639513</t>
  </si>
  <si>
    <t>600282120</t>
  </si>
  <si>
    <t>OTTERSENS PHARMECEUTICAL SER</t>
  </si>
  <si>
    <t>PO BOX 33026</t>
  </si>
  <si>
    <t>603193818</t>
  </si>
  <si>
    <t>360 PLUMBING + LLC</t>
  </si>
  <si>
    <t>211 SE 252ND AVE</t>
  </si>
  <si>
    <t>604946583</t>
  </si>
  <si>
    <t>TRUFORM MEDIA GROUP LLC</t>
  </si>
  <si>
    <t>601139695</t>
  </si>
  <si>
    <t>601142494</t>
  </si>
  <si>
    <t>RENTON CHURCH OF THE NAZARENE</t>
  </si>
  <si>
    <t>850 UNION AVE NE</t>
  </si>
  <si>
    <t>601142485</t>
  </si>
  <si>
    <t>SEATTLE CHINESE ALLIANCE</t>
  </si>
  <si>
    <t>2803 S ORCAS ST</t>
  </si>
  <si>
    <t>601142484</t>
  </si>
  <si>
    <t>NORTHWEST CHRISTIAN CHURCH</t>
  </si>
  <si>
    <t>7503 18TH AVE NW</t>
  </si>
  <si>
    <t>601142510</t>
  </si>
  <si>
    <t>KIRKLAND CHURCH OF</t>
  </si>
  <si>
    <t>232 5TH AVE S</t>
  </si>
  <si>
    <t>980336505</t>
  </si>
  <si>
    <t>601142659</t>
  </si>
  <si>
    <t>ST JOSEPHS CHURCH</t>
  </si>
  <si>
    <t>601144779</t>
  </si>
  <si>
    <t>COUPEVILLE COMMUNITY BIBLE</t>
  </si>
  <si>
    <t>502 NE OTIS STREET</t>
  </si>
  <si>
    <t>601144781</t>
  </si>
  <si>
    <t>COMMUNITY BIBLE CHURCH</t>
  </si>
  <si>
    <t>OF CONCRETE</t>
  </si>
  <si>
    <t>601531497</t>
  </si>
  <si>
    <t>CENTRAL UNITED</t>
  </si>
  <si>
    <t>1013 POLTE RD</t>
  </si>
  <si>
    <t>601142678</t>
  </si>
  <si>
    <t>INSPIRE CHURCH OF SKAGIT VALLE</t>
  </si>
  <si>
    <t>805 TOWNSHIP ST</t>
  </si>
  <si>
    <t>601142675</t>
  </si>
  <si>
    <t>ANACORTES LUTHERAN CHURCH</t>
  </si>
  <si>
    <t>2100 O AVE</t>
  </si>
  <si>
    <t>601593318</t>
  </si>
  <si>
    <t>ALGER CHRISTIAN REFORM CHURCH</t>
  </si>
  <si>
    <t>1475 SILVER RUN LANE</t>
  </si>
  <si>
    <t>601601407</t>
  </si>
  <si>
    <t>FAITH EVANGELICAL</t>
  </si>
  <si>
    <t>9041 166TH AVE NE</t>
  </si>
  <si>
    <t>FAITH LUTHERAN SCHOOL REDMOND</t>
  </si>
  <si>
    <t>601142669</t>
  </si>
  <si>
    <t>FIRST EV LUTHERAN CHURCH</t>
  </si>
  <si>
    <t>524 SO I</t>
  </si>
  <si>
    <t>604944659</t>
  </si>
  <si>
    <t>XPOINT SERVICES LLC</t>
  </si>
  <si>
    <t>1410 20TH ST</t>
  </si>
  <si>
    <t>331391444</t>
  </si>
  <si>
    <t>604108212</t>
  </si>
  <si>
    <t>THAI LIME LEAF</t>
  </si>
  <si>
    <t>10430 19TH AVE SE STE 1</t>
  </si>
  <si>
    <t>604944309</t>
  </si>
  <si>
    <t>SAWADDEE THAILAND STREET FOODS</t>
  </si>
  <si>
    <t>853 6TH ST</t>
  </si>
  <si>
    <t>983371439</t>
  </si>
  <si>
    <t>604833677</t>
  </si>
  <si>
    <t>FJ SIDING</t>
  </si>
  <si>
    <t>4215 SE 2ND PL</t>
  </si>
  <si>
    <t>605172563</t>
  </si>
  <si>
    <t>603292381</t>
  </si>
  <si>
    <t>STRONG CRETE</t>
  </si>
  <si>
    <t>604942426</t>
  </si>
  <si>
    <t>LEDA HEALTH CORPORATION</t>
  </si>
  <si>
    <t>4628 VERNON BLVD STE A</t>
  </si>
  <si>
    <t>111015352</t>
  </si>
  <si>
    <t>603356959</t>
  </si>
  <si>
    <t>PACIFIC MARINE ELECTRIC LLC</t>
  </si>
  <si>
    <t>801 ROEDER AVE STE 2</t>
  </si>
  <si>
    <t>603609599</t>
  </si>
  <si>
    <t>LIFETIME EXTERIOR SOLUTIONS</t>
  </si>
  <si>
    <t>18845 SE AUBURN BLACK DIAMOND</t>
  </si>
  <si>
    <t>RD</t>
  </si>
  <si>
    <t>980929109</t>
  </si>
  <si>
    <t>604840009</t>
  </si>
  <si>
    <t>SYNOLYTICS INC</t>
  </si>
  <si>
    <t>1332 72ND AVE SE</t>
  </si>
  <si>
    <t>603472603</t>
  </si>
  <si>
    <t>STORMPOND SOLUTIONS LLC</t>
  </si>
  <si>
    <t>6018 PRATHER RD SW</t>
  </si>
  <si>
    <t>604931602</t>
  </si>
  <si>
    <t>BUDDERFLY INC</t>
  </si>
  <si>
    <t>2 TRAP FALLS RD STE 310</t>
  </si>
  <si>
    <t>064847621</t>
  </si>
  <si>
    <t>605712026</t>
  </si>
  <si>
    <t>ENERGY FORCE LLC</t>
  </si>
  <si>
    <t>604954962</t>
  </si>
  <si>
    <t>METAFY</t>
  </si>
  <si>
    <t>447 W BROADWAY STE 707</t>
  </si>
  <si>
    <t>602810032</t>
  </si>
  <si>
    <t>ORCAS ISLAND FARMERS MARKET AS</t>
  </si>
  <si>
    <t>982451202</t>
  </si>
  <si>
    <t>601142686</t>
  </si>
  <si>
    <t>SKAGIT VALLEY CHURCH OF CHRIST</t>
  </si>
  <si>
    <t>215 SOUTH GARDNER</t>
  </si>
  <si>
    <t>601144782</t>
  </si>
  <si>
    <t>OAK HARBOR LUTHERAN CHURCH</t>
  </si>
  <si>
    <t>1253 NW 2ND AVE</t>
  </si>
  <si>
    <t>602462129</t>
  </si>
  <si>
    <t>1100 W WHIDBEY AVE</t>
  </si>
  <si>
    <t>601142689</t>
  </si>
  <si>
    <t>511 STATE ST</t>
  </si>
  <si>
    <t>601144786</t>
  </si>
  <si>
    <t>FIRST BAPTIST CHURCH OF OMAK</t>
  </si>
  <si>
    <t>601142750</t>
  </si>
  <si>
    <t>ST TIMOTHY LUTHERAN CHURCH</t>
  </si>
  <si>
    <t>16431 52ND AVE WEST</t>
  </si>
  <si>
    <t>604957552</t>
  </si>
  <si>
    <t>OXLOS INC</t>
  </si>
  <si>
    <t>2511 CORPORATE WAY</t>
  </si>
  <si>
    <t>342218478</t>
  </si>
  <si>
    <t>601142740</t>
  </si>
  <si>
    <t>LINCOLN HEIGHTS</t>
  </si>
  <si>
    <t>CONGREGATIONAL CHURCH</t>
  </si>
  <si>
    <t>3527 E 29TH AVE</t>
  </si>
  <si>
    <t>601142736</t>
  </si>
  <si>
    <t>316 E 24TH AVE</t>
  </si>
  <si>
    <t>601142733</t>
  </si>
  <si>
    <t>ST DAVIDS EPISCOPAL CHURCH</t>
  </si>
  <si>
    <t>PO BOX 18917 ROSEWOOD STATION</t>
  </si>
  <si>
    <t>601142730</t>
  </si>
  <si>
    <t>VALLEYPOINT EARLY CHILDHOOD LE</t>
  </si>
  <si>
    <t>S 714 PINES RD</t>
  </si>
  <si>
    <t>601142727</t>
  </si>
  <si>
    <t>PASADENA PARK CHURCH</t>
  </si>
  <si>
    <t>8822 EAST UPRIVER DR</t>
  </si>
  <si>
    <t>601142722</t>
  </si>
  <si>
    <t>601142719</t>
  </si>
  <si>
    <t>GATEWAY COMMUNITY CHURCH</t>
  </si>
  <si>
    <t>OF WASHOUGAL WA</t>
  </si>
  <si>
    <t>1235 E ST</t>
  </si>
  <si>
    <t>601142696</t>
  </si>
  <si>
    <t>1780 SE 4TH AVE</t>
  </si>
  <si>
    <t>604941374</t>
  </si>
  <si>
    <t>MADISON COLLEGE</t>
  </si>
  <si>
    <t>% PAYROLL OFFICE</t>
  </si>
  <si>
    <t>1701 WRIGHT ST</t>
  </si>
  <si>
    <t>537042599</t>
  </si>
  <si>
    <t>601144792</t>
  </si>
  <si>
    <t>CALVARY EVANGELICAL</t>
  </si>
  <si>
    <t>16231 NE 6TH ST</t>
  </si>
  <si>
    <t>980084331</t>
  </si>
  <si>
    <t>601144789</t>
  </si>
  <si>
    <t>OTIS ORCHARDS COMMUNITY CHURCH</t>
  </si>
  <si>
    <t>23304 E WELLESLEY</t>
  </si>
  <si>
    <t>990279346</t>
  </si>
  <si>
    <t>601142766</t>
  </si>
  <si>
    <t>428 WEST COTA</t>
  </si>
  <si>
    <t>578082710</t>
  </si>
  <si>
    <t>EVERGREEN SCHOOL THE</t>
  </si>
  <si>
    <t>15201 MERIDIAN AVE N</t>
  </si>
  <si>
    <t>981330399</t>
  </si>
  <si>
    <t>601142765</t>
  </si>
  <si>
    <t>EPIPHANY LUTHERAN CHURCH</t>
  </si>
  <si>
    <t>16450 JUANITA DR NE</t>
  </si>
  <si>
    <t>980284208</t>
  </si>
  <si>
    <t>601142754</t>
  </si>
  <si>
    <t>CITYLIGHTS CHURCH</t>
  </si>
  <si>
    <t>PO BOX 65309</t>
  </si>
  <si>
    <t>601144809</t>
  </si>
  <si>
    <t>601144813</t>
  </si>
  <si>
    <t>REDMOND UNITED</t>
  </si>
  <si>
    <t>16540 NE 80TH ST</t>
  </si>
  <si>
    <t>603285820</t>
  </si>
  <si>
    <t>FOUR SEASONS HEATING &amp; COOLING</t>
  </si>
  <si>
    <t>1500 AZALEA CT</t>
  </si>
  <si>
    <t>601144808</t>
  </si>
  <si>
    <t>UNION HILL CHURCH</t>
  </si>
  <si>
    <t>20810 NE UNION HILL RD</t>
  </si>
  <si>
    <t>601142767</t>
  </si>
  <si>
    <t>215 W MUKILTEO BLVD</t>
  </si>
  <si>
    <t>982032057</t>
  </si>
  <si>
    <t>601792426</t>
  </si>
  <si>
    <t>UNITARIAN UNIVERSALIST CHURCH</t>
  </si>
  <si>
    <t>4340 W WHISTALKS WAY</t>
  </si>
  <si>
    <t>601143599</t>
  </si>
  <si>
    <t>SELBU LUTHERAN CHURCH</t>
  </si>
  <si>
    <t>601143596</t>
  </si>
  <si>
    <t>RIVERVIEW CHURCH OF CHRIST</t>
  </si>
  <si>
    <t>2412 N ROAD 68</t>
  </si>
  <si>
    <t>601143592</t>
  </si>
  <si>
    <t>EMMAUS LUTHERAN CHURCH LCMS</t>
  </si>
  <si>
    <t>PO BOX 2960</t>
  </si>
  <si>
    <t>601144815</t>
  </si>
  <si>
    <t>IMMANUEL BIBLE CHURCH</t>
  </si>
  <si>
    <t>2000 W NORTH ST</t>
  </si>
  <si>
    <t>601143607</t>
  </si>
  <si>
    <t>SUNRISE BAPTIST CHURCH</t>
  </si>
  <si>
    <t>2480 W BADGER RD</t>
  </si>
  <si>
    <t>601143621</t>
  </si>
  <si>
    <t>CROSSROADS NEIGHBORHOOD CHURCH</t>
  </si>
  <si>
    <t>7555 OLD MILITARY RD NE</t>
  </si>
  <si>
    <t>601143619</t>
  </si>
  <si>
    <t>ST FRANCIS CHURCH</t>
  </si>
  <si>
    <t>215 W ALLEN</t>
  </si>
  <si>
    <t>604610583</t>
  </si>
  <si>
    <t>625 S ELLIOTT AVE</t>
  </si>
  <si>
    <t>988013195</t>
  </si>
  <si>
    <t>601143614</t>
  </si>
  <si>
    <t>421 E 6TH</t>
  </si>
  <si>
    <t>604944812</t>
  </si>
  <si>
    <t>US PERFORMANCE ACADEMY INC</t>
  </si>
  <si>
    <t>601146488</t>
  </si>
  <si>
    <t>UNITED ASSN/WASH STATE/PLUMBER</t>
  </si>
  <si>
    <t>PO BOX 111360</t>
  </si>
  <si>
    <t>601147693</t>
  </si>
  <si>
    <t>PLESE REALTY</t>
  </si>
  <si>
    <t>201 W FRANCIS</t>
  </si>
  <si>
    <t>604949243</t>
  </si>
  <si>
    <t>COMMUNITY CATALYST</t>
  </si>
  <si>
    <t>2 LIBERTY SQ FLOOR 11</t>
  </si>
  <si>
    <t>604935024</t>
  </si>
  <si>
    <t>KELVIN EDUCATION INC</t>
  </si>
  <si>
    <t>409000534</t>
  </si>
  <si>
    <t>DUN &amp; BRADSTREET INC</t>
  </si>
  <si>
    <t>ATTN KIM LOVERICH</t>
  </si>
  <si>
    <t>601 RIVERSIDE AVENUE BLDG 5-V</t>
  </si>
  <si>
    <t>601422801</t>
  </si>
  <si>
    <t>GARTNER INC</t>
  </si>
  <si>
    <t>56 TOP GALLANT RD</t>
  </si>
  <si>
    <t>069027747</t>
  </si>
  <si>
    <t>603376652</t>
  </si>
  <si>
    <t>LOVE POTION LLC</t>
  </si>
  <si>
    <t>1104 MAIN ST STE 100</t>
  </si>
  <si>
    <t>604954556</t>
  </si>
  <si>
    <t>UNITED FUND ADVISORS LLC</t>
  </si>
  <si>
    <t>CATHERINE MAREL</t>
  </si>
  <si>
    <t>PO BOX 96070</t>
  </si>
  <si>
    <t>972966002</t>
  </si>
  <si>
    <t>604935262</t>
  </si>
  <si>
    <t>TABLET COMMAND INC</t>
  </si>
  <si>
    <t>1212 BROADWAY PLAZA STE 2100</t>
  </si>
  <si>
    <t>604943488</t>
  </si>
  <si>
    <t>CURIOUS ADDYS INC</t>
  </si>
  <si>
    <t>3641 ALGONQUIN DR</t>
  </si>
  <si>
    <t>891693160</t>
  </si>
  <si>
    <t>604959817</t>
  </si>
  <si>
    <t>BOSTON CELTICS</t>
  </si>
  <si>
    <t>100 CAUSEWAY ST FLOOR 13</t>
  </si>
  <si>
    <t>021142155</t>
  </si>
  <si>
    <t>604585964</t>
  </si>
  <si>
    <t>BOSTON MEDICAL CENTER CORPORAT</t>
  </si>
  <si>
    <t>960 MASSACHUSETTS AVE 3RD FL</t>
  </si>
  <si>
    <t>605947670</t>
  </si>
  <si>
    <t>BMC COMMUNITY HOSPITAL CORPORA</t>
  </si>
  <si>
    <t>JUSTIN TAYLOR</t>
  </si>
  <si>
    <t>ONE BOSTON MEDICAL CNTR PL</t>
  </si>
  <si>
    <t>604922903</t>
  </si>
  <si>
    <t>NEXLEAF ANALYTICS</t>
  </si>
  <si>
    <t>604957906</t>
  </si>
  <si>
    <t>ALIS CLEANING SERVICES LLC</t>
  </si>
  <si>
    <t>12652 OCCIDENTAL AVE S</t>
  </si>
  <si>
    <t>981682604</t>
  </si>
  <si>
    <t>328022363</t>
  </si>
  <si>
    <t>ALANO CLUB</t>
  </si>
  <si>
    <t>1700 W 7TH</t>
  </si>
  <si>
    <t>603436218</t>
  </si>
  <si>
    <t>TAQUERIA FIESTA BRAVA</t>
  </si>
  <si>
    <t>820 E FRANCIS AVE</t>
  </si>
  <si>
    <t>992083637</t>
  </si>
  <si>
    <t>604885824</t>
  </si>
  <si>
    <t>ALL SAINTS ACADEMY</t>
  </si>
  <si>
    <t>3450 NW CARLTON ST</t>
  </si>
  <si>
    <t>983838324</t>
  </si>
  <si>
    <t>604952038</t>
  </si>
  <si>
    <t>ALLEGO INC</t>
  </si>
  <si>
    <t>130 TURNER STBLDG 3 STE 700</t>
  </si>
  <si>
    <t>604950324</t>
  </si>
  <si>
    <t>QUILT DATA INC</t>
  </si>
  <si>
    <t>601308706</t>
  </si>
  <si>
    <t>HEDDENS PHARMACY INC</t>
  </si>
  <si>
    <t>604931953</t>
  </si>
  <si>
    <t>URBAN 1 NAILS</t>
  </si>
  <si>
    <t>12500 NE 144TH ST</t>
  </si>
  <si>
    <t>980344508</t>
  </si>
  <si>
    <t>601384647</t>
  </si>
  <si>
    <t>BUSY BEE RANCH</t>
  </si>
  <si>
    <t>14910 W CRAIG RD</t>
  </si>
  <si>
    <t>992249513</t>
  </si>
  <si>
    <t>604423131</t>
  </si>
  <si>
    <t>KINGS COLLISION CENTER INC</t>
  </si>
  <si>
    <t>604950721</t>
  </si>
  <si>
    <t>FIESTA</t>
  </si>
  <si>
    <t>4006 VICTORY BLVD</t>
  </si>
  <si>
    <t>23701</t>
  </si>
  <si>
    <t>603408885</t>
  </si>
  <si>
    <t>TEAMS AUTO SERVICE</t>
  </si>
  <si>
    <t>10605 SE 240TH ST PMB 121</t>
  </si>
  <si>
    <t>602420214</t>
  </si>
  <si>
    <t>MATTEI PROGRAMS</t>
  </si>
  <si>
    <t>ATTN: PAYROLL STE 1300</t>
  </si>
  <si>
    <t>PO BOX 469011</t>
  </si>
  <si>
    <t>782469011</t>
  </si>
  <si>
    <t>605263278</t>
  </si>
  <si>
    <t>NW PRO WASH LLC</t>
  </si>
  <si>
    <t>20021 117TH ST E</t>
  </si>
  <si>
    <t>983917707</t>
  </si>
  <si>
    <t>604751005</t>
  </si>
  <si>
    <t>ACF ALLIANCE CONTRACT FLOORING</t>
  </si>
  <si>
    <t>600147683</t>
  </si>
  <si>
    <t>GLAZERS CAMERA SUPPLY INC</t>
  </si>
  <si>
    <t>811 REPUBLICAN ST</t>
  </si>
  <si>
    <t>604927369</t>
  </si>
  <si>
    <t>MT HOOD SENIOR SOLUTIONS LLC</t>
  </si>
  <si>
    <t>376 NE 219TH AVE</t>
  </si>
  <si>
    <t>970308419</t>
  </si>
  <si>
    <t>604993514</t>
  </si>
  <si>
    <t>LOC ASSET MANAGEMENT LLC</t>
  </si>
  <si>
    <t>302 SW GABBERT RD</t>
  </si>
  <si>
    <t>970805217</t>
  </si>
  <si>
    <t>604959401</t>
  </si>
  <si>
    <t>MELISSA CHOWNING MEDIA LLC</t>
  </si>
  <si>
    <t>1732 S FARM VIEW LP</t>
  </si>
  <si>
    <t>604864450</t>
  </si>
  <si>
    <t>SMOKIERIVER SMOKED MEATS LLC</t>
  </si>
  <si>
    <t>908 NW HILL ST</t>
  </si>
  <si>
    <t>986071944</t>
  </si>
  <si>
    <t>604946168</t>
  </si>
  <si>
    <t>DWELL REAL ESTATE ASSET MANAGE</t>
  </si>
  <si>
    <t>104 FRONT ST</t>
  </si>
  <si>
    <t>982641453</t>
  </si>
  <si>
    <t>605899919</t>
  </si>
  <si>
    <t>PEAK SERVICE SOLUTIONS LLC</t>
  </si>
  <si>
    <t>604933877</t>
  </si>
  <si>
    <t>205 N MAIN ST</t>
  </si>
  <si>
    <t>604773539</t>
  </si>
  <si>
    <t>CLOVER LANDSCAPING</t>
  </si>
  <si>
    <t>1126 130TH DR SE</t>
  </si>
  <si>
    <t>982589782</t>
  </si>
  <si>
    <t>603558756</t>
  </si>
  <si>
    <t>YAFI SERVICES</t>
  </si>
  <si>
    <t>14326 HOLLY BURN LN NW</t>
  </si>
  <si>
    <t>983294652</t>
  </si>
  <si>
    <t>604938750</t>
  </si>
  <si>
    <t>BACHI TECH CORPORATION</t>
  </si>
  <si>
    <t>101 HUDSON ST SUITE 3703</t>
  </si>
  <si>
    <t>073020000</t>
  </si>
  <si>
    <t>604685965</t>
  </si>
  <si>
    <t>MOSAIC LEARNING CENTER</t>
  </si>
  <si>
    <t>15633 LATHAM DR SE</t>
  </si>
  <si>
    <t>982721647</t>
  </si>
  <si>
    <t>603156031</t>
  </si>
  <si>
    <t>TRACKSNTEETH COM</t>
  </si>
  <si>
    <t>604691487</t>
  </si>
  <si>
    <t>QUALITY ROOFING</t>
  </si>
  <si>
    <t>3902 W 42ND AVE</t>
  </si>
  <si>
    <t>601846962</t>
  </si>
  <si>
    <t>TWIN HARBORS LUTHERAN CHURCH</t>
  </si>
  <si>
    <t>601143625</t>
  </si>
  <si>
    <t>1710 PARK</t>
  </si>
  <si>
    <t>601792000</t>
  </si>
  <si>
    <t>ARBOR HEIGHTS COMMUNITY CHURCH</t>
  </si>
  <si>
    <t>4113 SW 102ND ST</t>
  </si>
  <si>
    <t>981463622</t>
  </si>
  <si>
    <t>601143645</t>
  </si>
  <si>
    <t>LINCOLN PARK BAPTIST CHURCH</t>
  </si>
  <si>
    <t>286 CRAWFORD</t>
  </si>
  <si>
    <t>601143642</t>
  </si>
  <si>
    <t>MANSFIELD COMMUNITY CHURCH</t>
  </si>
  <si>
    <t>601143634</t>
  </si>
  <si>
    <t>FIRST BAPTIST CHURCH OF FERNDA</t>
  </si>
  <si>
    <t>601143631</t>
  </si>
  <si>
    <t>NOOKSACK VALLEY BAPTIST CHURCH</t>
  </si>
  <si>
    <t>601143563</t>
  </si>
  <si>
    <t>HOPE IN CHRIST CHURCH</t>
  </si>
  <si>
    <t>710 E SUNSET</t>
  </si>
  <si>
    <t>604946985</t>
  </si>
  <si>
    <t>PACIFIC RESEARCH &amp; EVALUATION</t>
  </si>
  <si>
    <t>3507 S CORBETT AVE</t>
  </si>
  <si>
    <t>972394326</t>
  </si>
  <si>
    <t>602080838</t>
  </si>
  <si>
    <t>WILLIS AMERICAS ADMINISTRATION</t>
  </si>
  <si>
    <t>602725853</t>
  </si>
  <si>
    <t>WILLIS OF NEW YORK INC</t>
  </si>
  <si>
    <t>PO BOX 305191</t>
  </si>
  <si>
    <t>37230</t>
  </si>
  <si>
    <t>372305191</t>
  </si>
  <si>
    <t>604054027</t>
  </si>
  <si>
    <t>WILLIS INSURANCE SERVICES OF C</t>
  </si>
  <si>
    <t>601328710</t>
  </si>
  <si>
    <t>WILLIS TOWERS WATSON MIDWEST I</t>
  </si>
  <si>
    <t>604935358</t>
  </si>
  <si>
    <t>COLAS INC</t>
  </si>
  <si>
    <t>73 HEADQUARTER PLAZA FL 10</t>
  </si>
  <si>
    <t>079603964</t>
  </si>
  <si>
    <t>603333335</t>
  </si>
  <si>
    <t>SOUND EXCURSIONS</t>
  </si>
  <si>
    <t>1900 W NICKERSON ST STE 205</t>
  </si>
  <si>
    <t>981195808</t>
  </si>
  <si>
    <t>601901334</t>
  </si>
  <si>
    <t>ASCENT GIS INC</t>
  </si>
  <si>
    <t>PO BOX 48248</t>
  </si>
  <si>
    <t>604951639</t>
  </si>
  <si>
    <t>WE ARE ALEXANDER</t>
  </si>
  <si>
    <t>10793 MIDWEST INDUSTRIAL BLVD</t>
  </si>
  <si>
    <t>631321609</t>
  </si>
  <si>
    <t>604589817</t>
  </si>
  <si>
    <t>SUM GOOD LLC</t>
  </si>
  <si>
    <t>813 9TH AVE N</t>
  </si>
  <si>
    <t>980203041</t>
  </si>
  <si>
    <t>603402413</t>
  </si>
  <si>
    <t>CONTENDER SOLUTIONS LLC</t>
  </si>
  <si>
    <t>1715 N WEST SHORE BLVD STE 940</t>
  </si>
  <si>
    <t>336073932</t>
  </si>
  <si>
    <t>604550059</t>
  </si>
  <si>
    <t>DMHS</t>
  </si>
  <si>
    <t>4333 NE 22ND CT</t>
  </si>
  <si>
    <t>980593648</t>
  </si>
  <si>
    <t>604873021</t>
  </si>
  <si>
    <t>BUSY BEE BILINGUAL DAYCARE</t>
  </si>
  <si>
    <t>3221 241ST AVE SE</t>
  </si>
  <si>
    <t>980296315</t>
  </si>
  <si>
    <t>604914752</t>
  </si>
  <si>
    <t>ROCCA INC</t>
  </si>
  <si>
    <t>1772 CENTER ST NE</t>
  </si>
  <si>
    <t>973014356</t>
  </si>
  <si>
    <t>601144798</t>
  </si>
  <si>
    <t>LIFE CHURCH BAYSIDE</t>
  </si>
  <si>
    <t>747 MARINE DRIVE</t>
  </si>
  <si>
    <t>604552718</t>
  </si>
  <si>
    <t>THOUGHTS COST</t>
  </si>
  <si>
    <t>15511 35TH AVE W APT E</t>
  </si>
  <si>
    <t>ANTHONY WASHINGTON</t>
  </si>
  <si>
    <t>980878486</t>
  </si>
  <si>
    <t>601144163</t>
  </si>
  <si>
    <t>ST PETER CHURCH OF COWICHE</t>
  </si>
  <si>
    <t>5315 TIETON DRIVE</t>
  </si>
  <si>
    <t>601266767</t>
  </si>
  <si>
    <t>BRIGHT BEGINNINGS PRESCHOOL</t>
  </si>
  <si>
    <t>295 E DOMINION AVE</t>
  </si>
  <si>
    <t>601155783</t>
  </si>
  <si>
    <t>FORT VANCOUVER SEAMANS CENTER</t>
  </si>
  <si>
    <t>601144680</t>
  </si>
  <si>
    <t>SUMAS CHRISTIAN REFORM CHURCH</t>
  </si>
  <si>
    <t>601144166</t>
  </si>
  <si>
    <t>885 4TH STREET</t>
  </si>
  <si>
    <t>371007014</t>
  </si>
  <si>
    <t>UNITY BOOK &amp; GIFT CENTER</t>
  </si>
  <si>
    <t>PO 29258</t>
  </si>
  <si>
    <t>982281258</t>
  </si>
  <si>
    <t>601244990</t>
  </si>
  <si>
    <t>CAMAS FRIENDS CHURCH</t>
  </si>
  <si>
    <t>1004 NE 4TH AVE</t>
  </si>
  <si>
    <t>986071608</t>
  </si>
  <si>
    <t>601143662</t>
  </si>
  <si>
    <t>EDISON LUTHERAN CHURCH</t>
  </si>
  <si>
    <t>14201 CHURCH RD</t>
  </si>
  <si>
    <t>601143659</t>
  </si>
  <si>
    <t>OF SEDRO WOOLLEY</t>
  </si>
  <si>
    <t>118 N BALL</t>
  </si>
  <si>
    <t>601143656</t>
  </si>
  <si>
    <t>ST JOHN ASSEMBLY OF GOD</t>
  </si>
  <si>
    <t>601144686</t>
  </si>
  <si>
    <t>SATSOP UNITED METHODIST CHURCH</t>
  </si>
  <si>
    <t>SATSOP</t>
  </si>
  <si>
    <t>98583</t>
  </si>
  <si>
    <t>601810614</t>
  </si>
  <si>
    <t>ALDERSGATE CHRISTIAN PRESCHOOL</t>
  </si>
  <si>
    <t>14230 SE NEWPORT WAY</t>
  </si>
  <si>
    <t>980061582</t>
  </si>
  <si>
    <t>604202567</t>
  </si>
  <si>
    <t>ST FRANCES XAVIER CABRINI PARI</t>
  </si>
  <si>
    <t>993200179</t>
  </si>
  <si>
    <t>602052877</t>
  </si>
  <si>
    <t>KENT CHRISTIAN CENTER</t>
  </si>
  <si>
    <t>9440 CANYON DRIVE</t>
  </si>
  <si>
    <t>604642053</t>
  </si>
  <si>
    <t>COTTON ON</t>
  </si>
  <si>
    <t>12555 W JEFFERSON BLVD STE 120</t>
  </si>
  <si>
    <t>900667033</t>
  </si>
  <si>
    <t>601143673</t>
  </si>
  <si>
    <t>HARRAH ASSEMBLY OF GOD</t>
  </si>
  <si>
    <t>604954954</t>
  </si>
  <si>
    <t>EVERGREEN STATE SECURITY SERVI</t>
  </si>
  <si>
    <t>22921 30TH AVE S APT 214</t>
  </si>
  <si>
    <t>981987214</t>
  </si>
  <si>
    <t>604939141</t>
  </si>
  <si>
    <t>RHINO BIOMEDICAL SOLUTIONS</t>
  </si>
  <si>
    <t>STE 114-473</t>
  </si>
  <si>
    <t>215 E BANDERA RD</t>
  </si>
  <si>
    <t>780062991</t>
  </si>
  <si>
    <t>603522963</t>
  </si>
  <si>
    <t>BRIST CORP</t>
  </si>
  <si>
    <t>BRIST MFG</t>
  </si>
  <si>
    <t>1522 WESTERN AVE STE 24112</t>
  </si>
  <si>
    <t>604952894</t>
  </si>
  <si>
    <t>PARKVIEW HEALTH SYSTEM INC</t>
  </si>
  <si>
    <t>1450 PRODUCTION RD</t>
  </si>
  <si>
    <t>468081167</t>
  </si>
  <si>
    <t>604204966</t>
  </si>
  <si>
    <t>CERVANTES DAYCARE</t>
  </si>
  <si>
    <t>1726 N AURORA AVE</t>
  </si>
  <si>
    <t>604832476</t>
  </si>
  <si>
    <t>CHERRY ST MARKET</t>
  </si>
  <si>
    <t>805 LAKEWAY DR</t>
  </si>
  <si>
    <t>982296218</t>
  </si>
  <si>
    <t>600441095</t>
  </si>
  <si>
    <t>OKANOGAN COUNTY CEMETERY #4</t>
  </si>
  <si>
    <t>601819671</t>
  </si>
  <si>
    <t>WALLA WALLA YMCA</t>
  </si>
  <si>
    <t>340 S PARK ST</t>
  </si>
  <si>
    <t>993623249</t>
  </si>
  <si>
    <t>601141378</t>
  </si>
  <si>
    <t>KITSAP COUNTY YWCA</t>
  </si>
  <si>
    <t>183001352</t>
  </si>
  <si>
    <t>SONS OF NORWAY</t>
  </si>
  <si>
    <t>603033490</t>
  </si>
  <si>
    <t>WARNER BROS CONSUMER PRODUCTS</t>
  </si>
  <si>
    <t>ATTN: LARRY BILELLO</t>
  </si>
  <si>
    <t>604957521</t>
  </si>
  <si>
    <t>FORTE LABS INC</t>
  </si>
  <si>
    <t>611 GATEWAY BLVD STE 120</t>
  </si>
  <si>
    <t>328015123</t>
  </si>
  <si>
    <t>CATHOLIC CEMETERIES OF SPOKANE</t>
  </si>
  <si>
    <t>PO BOX 18006</t>
  </si>
  <si>
    <t>992280006</t>
  </si>
  <si>
    <t>601035744</t>
  </si>
  <si>
    <t>HOLY NAMES MUSIC CNTR</t>
  </si>
  <si>
    <t>W 3910 CUSTER DR</t>
  </si>
  <si>
    <t>603350721</t>
  </si>
  <si>
    <t>GIDDY UP</t>
  </si>
  <si>
    <t>4600 LEARY WAY NW</t>
  </si>
  <si>
    <t>981074543</t>
  </si>
  <si>
    <t>604626570</t>
  </si>
  <si>
    <t>MONTESSORI ACADEMY LLC</t>
  </si>
  <si>
    <t>7712 234TH ST SW</t>
  </si>
  <si>
    <t>980268836</t>
  </si>
  <si>
    <t>604287818</t>
  </si>
  <si>
    <t>KNOWTION HEALTH</t>
  </si>
  <si>
    <t>433 PLAZA REAL STE 255</t>
  </si>
  <si>
    <t>334323945</t>
  </si>
  <si>
    <t>604935366</t>
  </si>
  <si>
    <t>LUNE CAFE</t>
  </si>
  <si>
    <t>12631 SE 259TH PL</t>
  </si>
  <si>
    <t>980307907</t>
  </si>
  <si>
    <t>603370266</t>
  </si>
  <si>
    <t>CORPORATE VISIONS INC</t>
  </si>
  <si>
    <t>18124 WEDGE PARKWAY 2047</t>
  </si>
  <si>
    <t>603390042</t>
  </si>
  <si>
    <t>THE CODDINGTON GROUP LLC</t>
  </si>
  <si>
    <t>115 WEST ST STE 300</t>
  </si>
  <si>
    <t>214012839</t>
  </si>
  <si>
    <t>604295650</t>
  </si>
  <si>
    <t>GREENE ECONOMICS LLC</t>
  </si>
  <si>
    <t>901 NW 105TH CIR</t>
  </si>
  <si>
    <t>601144691</t>
  </si>
  <si>
    <t>LACEY BAPTIST CHAPEL</t>
  </si>
  <si>
    <t>6646 PACIFIC AVE SE</t>
  </si>
  <si>
    <t>601143675</t>
  </si>
  <si>
    <t>NORTHSIDE COMMUNITY CHURCH OF</t>
  </si>
  <si>
    <t>THE C&amp;MA</t>
  </si>
  <si>
    <t>950 KLINE ROAD</t>
  </si>
  <si>
    <t>604872959</t>
  </si>
  <si>
    <t>THE FAINTING GOAT RESTAURANT</t>
  </si>
  <si>
    <t>208 PERRY ST</t>
  </si>
  <si>
    <t>988625810</t>
  </si>
  <si>
    <t>601144706</t>
  </si>
  <si>
    <t>SOUTHCENTER COMMUNITY</t>
  </si>
  <si>
    <t>PO BOX 68576</t>
  </si>
  <si>
    <t>601144704</t>
  </si>
  <si>
    <t>UNITED LUTHERAN CHURCH</t>
  </si>
  <si>
    <t>604835694</t>
  </si>
  <si>
    <t>ROCA FRAMING</t>
  </si>
  <si>
    <t>13814 51ST DR NE</t>
  </si>
  <si>
    <t>982716647</t>
  </si>
  <si>
    <t>600364530</t>
  </si>
  <si>
    <t>YOUTH DYNAMICS</t>
  </si>
  <si>
    <t>601144703</t>
  </si>
  <si>
    <t>VALLEY BAPTIST CHURCH</t>
  </si>
  <si>
    <t>604648006</t>
  </si>
  <si>
    <t>TREE TECH NW LLC</t>
  </si>
  <si>
    <t>52802 DEEP WOODS RD</t>
  </si>
  <si>
    <t>982519013</t>
  </si>
  <si>
    <t>604706007</t>
  </si>
  <si>
    <t>MAPLES &amp; MORE NURSERY LLC</t>
  </si>
  <si>
    <t>17728 STATE ROUTE 203</t>
  </si>
  <si>
    <t>982728804</t>
  </si>
  <si>
    <t>601143677</t>
  </si>
  <si>
    <t>112 NORTH PIERCE AVE</t>
  </si>
  <si>
    <t>601144724</t>
  </si>
  <si>
    <t>HARVEST CELEBRATION CHURCH</t>
  </si>
  <si>
    <t>601144727</t>
  </si>
  <si>
    <t>512 S BERNARD ST</t>
  </si>
  <si>
    <t>601143709</t>
  </si>
  <si>
    <t>BENTON CITY ASSEMBLY OF GOD</t>
  </si>
  <si>
    <t>601143707</t>
  </si>
  <si>
    <t>601144726</t>
  </si>
  <si>
    <t>601143706</t>
  </si>
  <si>
    <t>BOX 639</t>
  </si>
  <si>
    <t>601143705</t>
  </si>
  <si>
    <t>AIRWAY HEIGHTS BAPTIST CHURCH</t>
  </si>
  <si>
    <t>12322 W SUNSET HWY</t>
  </si>
  <si>
    <t>601143703</t>
  </si>
  <si>
    <t>GREEK ORTHODOX CHURCH OF</t>
  </si>
  <si>
    <t>THE HOLY TRINITY</t>
  </si>
  <si>
    <t>1703 N WASHINGTON ST</t>
  </si>
  <si>
    <t>604953077</t>
  </si>
  <si>
    <t>COMPASS MANAGEMENT SOLUTIONS</t>
  </si>
  <si>
    <t>2443 FAIR OAKS BLVD STE 1177</t>
  </si>
  <si>
    <t>958257684</t>
  </si>
  <si>
    <t>601144729</t>
  </si>
  <si>
    <t>FIRST CHRISTIAN REFORMED CHRCH</t>
  </si>
  <si>
    <t>1429 MCDOUGALL</t>
  </si>
  <si>
    <t>601143701</t>
  </si>
  <si>
    <t>ATTN: MARY COLWELL</t>
  </si>
  <si>
    <t>4634 ALGER AVE SE</t>
  </si>
  <si>
    <t>601143699</t>
  </si>
  <si>
    <t>22415 19TH AVENUE SO.</t>
  </si>
  <si>
    <t>604948197</t>
  </si>
  <si>
    <t>LINDA A WALKER CFP</t>
  </si>
  <si>
    <t>1 WORLD TRADE CENTER FL 8</t>
  </si>
  <si>
    <t>90831</t>
  </si>
  <si>
    <t>908310000</t>
  </si>
  <si>
    <t>603387368</t>
  </si>
  <si>
    <t>WESTPORT LLC</t>
  </si>
  <si>
    <t>3500 E HIGHWAY 101</t>
  </si>
  <si>
    <t>604949261</t>
  </si>
  <si>
    <t>RALI SOLUTIONS LLC</t>
  </si>
  <si>
    <t>5815 WINDWARD PKWY STE 302</t>
  </si>
  <si>
    <t>300054202</t>
  </si>
  <si>
    <t>604958013</t>
  </si>
  <si>
    <t>GREEN COMMUNITY CONSULTING</t>
  </si>
  <si>
    <t>2509 CRAIGNORE ST</t>
  </si>
  <si>
    <t>933110000</t>
  </si>
  <si>
    <t>604764014</t>
  </si>
  <si>
    <t>CANYON VIEW AFH LLC</t>
  </si>
  <si>
    <t>1825 NW CANYON VIEW DR</t>
  </si>
  <si>
    <t>991633782</t>
  </si>
  <si>
    <t>604757379</t>
  </si>
  <si>
    <t>JKDE CONSTRUCTION LLC</t>
  </si>
  <si>
    <t>4615 158TH PL SW</t>
  </si>
  <si>
    <t>980872213</t>
  </si>
  <si>
    <t>604559639</t>
  </si>
  <si>
    <t>VLAD COM INC</t>
  </si>
  <si>
    <t>2214 VASHON AVE NE</t>
  </si>
  <si>
    <t>980593628</t>
  </si>
  <si>
    <t>604904315</t>
  </si>
  <si>
    <t>EDMONDS AUTO DETAIL</t>
  </si>
  <si>
    <t>7525 212TH ST SW</t>
  </si>
  <si>
    <t>980267605</t>
  </si>
  <si>
    <t>604941986</t>
  </si>
  <si>
    <t>IMMUNOVANT INC</t>
  </si>
  <si>
    <t>604944380</t>
  </si>
  <si>
    <t>MOJICA TILE 5</t>
  </si>
  <si>
    <t>36200 26TH AVE S</t>
  </si>
  <si>
    <t>601821901</t>
  </si>
  <si>
    <t>8421 MEADOW RD SW</t>
  </si>
  <si>
    <t>603375580</t>
  </si>
  <si>
    <t>NORTHWEST PORTLAND AREA INDIAN</t>
  </si>
  <si>
    <t>2121 SW BROADWAY STE 300</t>
  </si>
  <si>
    <t>972013182</t>
  </si>
  <si>
    <t>602223094</t>
  </si>
  <si>
    <t>WEDGWOOD COOPERATIVE PRESCHOOL</t>
  </si>
  <si>
    <t>8208 18TH AVE NE</t>
  </si>
  <si>
    <t>601143696</t>
  </si>
  <si>
    <t>BEACON UNITED METHODIST CHURCH</t>
  </si>
  <si>
    <t>7301 BEACON AVE S</t>
  </si>
  <si>
    <t>601144733</t>
  </si>
  <si>
    <t>YELM PRAIRIE CHRISTIAN CENTER</t>
  </si>
  <si>
    <t>P O BOX 578</t>
  </si>
  <si>
    <t>601075951</t>
  </si>
  <si>
    <t>CENTRALIA COMMUNITY CHURCH OF</t>
  </si>
  <si>
    <t>GOD</t>
  </si>
  <si>
    <t>3320 BORST AVE</t>
  </si>
  <si>
    <t>601144736</t>
  </si>
  <si>
    <t>1ST BAPTIST CHURCH OF TUMWATER</t>
  </si>
  <si>
    <t>405 EAST X</t>
  </si>
  <si>
    <t>601143694</t>
  </si>
  <si>
    <t>UNITED METHODIST CHURCH OF RAN</t>
  </si>
  <si>
    <t>601143690</t>
  </si>
  <si>
    <t>BATTLE GROUND COMM UNITED METH</t>
  </si>
  <si>
    <t>10300 NE 199TH ST STE A</t>
  </si>
  <si>
    <t>601143687</t>
  </si>
  <si>
    <t>724 W 4TH AVE</t>
  </si>
  <si>
    <t>604913696</t>
  </si>
  <si>
    <t>NWRPC LLC</t>
  </si>
  <si>
    <t>25B VREELAND RD STE 209</t>
  </si>
  <si>
    <t>079321925</t>
  </si>
  <si>
    <t>601143683</t>
  </si>
  <si>
    <t>CELEBRATION CHRISTIAN</t>
  </si>
  <si>
    <t>FELLOWSHIP</t>
  </si>
  <si>
    <t>4602 S 56TH</t>
  </si>
  <si>
    <t>601144737</t>
  </si>
  <si>
    <t>HOLY TRINITY CATHOLIC</t>
  </si>
  <si>
    <t>210 SOUTH SCHUSTER</t>
  </si>
  <si>
    <t>601144739</t>
  </si>
  <si>
    <t>BROWNS POINT UNITED</t>
  </si>
  <si>
    <t>5339 BROWN'S POINT BLVD N E</t>
  </si>
  <si>
    <t>604745444</t>
  </si>
  <si>
    <t>IXPERIENTIAL MEDIA INC</t>
  </si>
  <si>
    <t>1940 CEDAR LODGE TER</t>
  </si>
  <si>
    <t>90039</t>
  </si>
  <si>
    <t>900393502</t>
  </si>
  <si>
    <t>604954646</t>
  </si>
  <si>
    <t>J MACK TECHNOLOGIES LLC</t>
  </si>
  <si>
    <t>4032 PENINSULA CLUB CIR</t>
  </si>
  <si>
    <t>761354622</t>
  </si>
  <si>
    <t>179014168</t>
  </si>
  <si>
    <t>OSTROMS ENTERPRISES INC</t>
  </si>
  <si>
    <t>BOX 82057</t>
  </si>
  <si>
    <t>604950183</t>
  </si>
  <si>
    <t>NEON</t>
  </si>
  <si>
    <t>604952882</t>
  </si>
  <si>
    <t>RELAY GRADUATE SCHOOL OF EDUCA</t>
  </si>
  <si>
    <t>25 BROADWAY FL 3</t>
  </si>
  <si>
    <t>100041061</t>
  </si>
  <si>
    <t>604945468</t>
  </si>
  <si>
    <t>BIRCH STREET SYSTEMS LLC</t>
  </si>
  <si>
    <t>304 S JONES BLVD # 5100</t>
  </si>
  <si>
    <t>891072623</t>
  </si>
  <si>
    <t>600307708</t>
  </si>
  <si>
    <t>ULRICHS VALLEY PHARMACY INC</t>
  </si>
  <si>
    <t>604477422</t>
  </si>
  <si>
    <t>CLIFTON FAMILY CONTRACTING LLC</t>
  </si>
  <si>
    <t>410 S JARVIS AVE</t>
  </si>
  <si>
    <t>988025632</t>
  </si>
  <si>
    <t>603211831</t>
  </si>
  <si>
    <t>DAVIDSON &amp; KILPATRIC PLLC</t>
  </si>
  <si>
    <t>980830817</t>
  </si>
  <si>
    <t>604951371</t>
  </si>
  <si>
    <t>ALAKAI TECHNOLOGIES CORPORATIO</t>
  </si>
  <si>
    <t>302 BOXBORO ROAD</t>
  </si>
  <si>
    <t>SUITE 1-4</t>
  </si>
  <si>
    <t>JENNIFER MACASKILL</t>
  </si>
  <si>
    <t>01775</t>
  </si>
  <si>
    <t>017750000</t>
  </si>
  <si>
    <t>600467917</t>
  </si>
  <si>
    <t>SILER LICENSE AGENCY INC</t>
  </si>
  <si>
    <t>630 SW 153RD ST</t>
  </si>
  <si>
    <t>981662260</t>
  </si>
  <si>
    <t>604861520</t>
  </si>
  <si>
    <t>SAMBURNA</t>
  </si>
  <si>
    <t>2212 239TH PL NE</t>
  </si>
  <si>
    <t>980743554</t>
  </si>
  <si>
    <t>604934332</t>
  </si>
  <si>
    <t>PATRIOT PROTECTION SERVICES IN</t>
  </si>
  <si>
    <t>6703 S 234TH ST STE 110</t>
  </si>
  <si>
    <t>578075342</t>
  </si>
  <si>
    <t>CHAS H BERESFORD CO INC</t>
  </si>
  <si>
    <t>1829 10TH AVE W</t>
  </si>
  <si>
    <t>981192947</t>
  </si>
  <si>
    <t>604938129</t>
  </si>
  <si>
    <t>ZOMEDICA INC</t>
  </si>
  <si>
    <t>1101 TECHNOLOGY DR STE 100</t>
  </si>
  <si>
    <t>600207640</t>
  </si>
  <si>
    <t>WASHINGTON STATE BOWLING PROPR</t>
  </si>
  <si>
    <t>10421 42ND AVE SW</t>
  </si>
  <si>
    <t>981461113</t>
  </si>
  <si>
    <t>603333876</t>
  </si>
  <si>
    <t>EAST HILL DRIVING SCHOOL LLC</t>
  </si>
  <si>
    <t>10700 SE 208TH ST STE 107</t>
  </si>
  <si>
    <t>980315545</t>
  </si>
  <si>
    <t>604960318</t>
  </si>
  <si>
    <t>NFCC</t>
  </si>
  <si>
    <t>2033 K ST NW STE 425</t>
  </si>
  <si>
    <t>200061018</t>
  </si>
  <si>
    <t>601837175</t>
  </si>
  <si>
    <t>LUTHERAN CHURCH EXTENSION FUND</t>
  </si>
  <si>
    <t>10733 SUNSET OFFICE DR STE 300</t>
  </si>
  <si>
    <t>631271020</t>
  </si>
  <si>
    <t>604954460</t>
  </si>
  <si>
    <t>BRIGHTSTAR TECHNOLOGY GROUP LL</t>
  </si>
  <si>
    <t>1125 TRI STATE PKWY STE 700</t>
  </si>
  <si>
    <t>600319177</t>
  </si>
  <si>
    <t>605660360</t>
  </si>
  <si>
    <t>BRIGHTSTAR OWNED LLC</t>
  </si>
  <si>
    <t>2275 HALF DAY RD STE 210</t>
  </si>
  <si>
    <t>600151274</t>
  </si>
  <si>
    <t>604648098</t>
  </si>
  <si>
    <t>TRJ PLANNING INC</t>
  </si>
  <si>
    <t>1417 NW 102ND ST</t>
  </si>
  <si>
    <t>986855147</t>
  </si>
  <si>
    <t>397001834</t>
  </si>
  <si>
    <t>TERRACE HEIGHTS MEMORIAL PARK</t>
  </si>
  <si>
    <t>3001 TERRACE HEIGHTS RD</t>
  </si>
  <si>
    <t>600103775</t>
  </si>
  <si>
    <t>BOYS &amp; GIRLS CLUBS OF THE</t>
  </si>
  <si>
    <t>SOUTH PUGET SOUND</t>
  </si>
  <si>
    <t>3875 S 66TH ST #101</t>
  </si>
  <si>
    <t>600123765</t>
  </si>
  <si>
    <t>BOYS &amp; GIRLS CLUB OF SNOHOMIS</t>
  </si>
  <si>
    <t>982036874</t>
  </si>
  <si>
    <t>278050816</t>
  </si>
  <si>
    <t>YMCA OF TACOMA PIERCE CO</t>
  </si>
  <si>
    <t>4717 S 19TH ST STE 102</t>
  </si>
  <si>
    <t>603400467</t>
  </si>
  <si>
    <t>SUNDANCE IMPROVEMENT ASSOCIATI</t>
  </si>
  <si>
    <t>PO BOX 6531</t>
  </si>
  <si>
    <t>604953253</t>
  </si>
  <si>
    <t>NATIONAL FIRE PROTECTION ASSOC</t>
  </si>
  <si>
    <t>1 BATTERMARCH PARK</t>
  </si>
  <si>
    <t>021697454</t>
  </si>
  <si>
    <t>605629557</t>
  </si>
  <si>
    <t>NFPA GLOBAL SOLUTIONS INC</t>
  </si>
  <si>
    <t>1 BATTERYMARCH PARK</t>
  </si>
  <si>
    <t>604960023</t>
  </si>
  <si>
    <t>RIP TECHNOLOGIES LLC</t>
  </si>
  <si>
    <t>240 NW 25TH ST APT 701</t>
  </si>
  <si>
    <t>331274355</t>
  </si>
  <si>
    <t>603309677</t>
  </si>
  <si>
    <t>ENABLECOMP LLC</t>
  </si>
  <si>
    <t>4057 RURAL PLAINS CIR STE 400</t>
  </si>
  <si>
    <t>370641953</t>
  </si>
  <si>
    <t>604943508</t>
  </si>
  <si>
    <t>LINA NAILS</t>
  </si>
  <si>
    <t>1299 156TH AVE NE STE 105</t>
  </si>
  <si>
    <t>980077563</t>
  </si>
  <si>
    <t>603348825</t>
  </si>
  <si>
    <t>GREEN LABS LLC</t>
  </si>
  <si>
    <t>45 RAYMOND SOUTH BEND RD</t>
  </si>
  <si>
    <t>604954834</t>
  </si>
  <si>
    <t>PROFESSIONAL MAINTENANCE SYSTE</t>
  </si>
  <si>
    <t>PO BOX 80038</t>
  </si>
  <si>
    <t>921380038</t>
  </si>
  <si>
    <t>603392967</t>
  </si>
  <si>
    <t>ORGANICS 101 MARKET</t>
  </si>
  <si>
    <t>316 S MAIN ST</t>
  </si>
  <si>
    <t>985634502</t>
  </si>
  <si>
    <t>603397569</t>
  </si>
  <si>
    <t>NORTHWEST TILE LLC</t>
  </si>
  <si>
    <t>12817 219TH PL SE</t>
  </si>
  <si>
    <t>982967835</t>
  </si>
  <si>
    <t>604204706</t>
  </si>
  <si>
    <t>KINGBUILT LLC</t>
  </si>
  <si>
    <t>2915 188TH ST NE</t>
  </si>
  <si>
    <t>982239775</t>
  </si>
  <si>
    <t>604946791</t>
  </si>
  <si>
    <t>AMIGOS DEVELOPMENT INC</t>
  </si>
  <si>
    <t>2609 MOUNT SAINT HELENS PL S</t>
  </si>
  <si>
    <t>981445624</t>
  </si>
  <si>
    <t>604971093</t>
  </si>
  <si>
    <t>CHEMSTATION OF OREGON</t>
  </si>
  <si>
    <t>10655 SW AVERY ST</t>
  </si>
  <si>
    <t>970628566</t>
  </si>
  <si>
    <t>604931970</t>
  </si>
  <si>
    <t>PEREZ FLOORING LLC</t>
  </si>
  <si>
    <t>1338 42ND ST NE</t>
  </si>
  <si>
    <t>980027036</t>
  </si>
  <si>
    <t>601154189</t>
  </si>
  <si>
    <t>UNITED OF OMAHA BELLEVUE</t>
  </si>
  <si>
    <t>MUTUAL OF OMAHA INS CO</t>
  </si>
  <si>
    <t>3300 MUTUAL OF OMAHA PLAZA</t>
  </si>
  <si>
    <t>68175</t>
  </si>
  <si>
    <t>605871177</t>
  </si>
  <si>
    <t>MUTUAL OF OMAHA MARKETING CORP</t>
  </si>
  <si>
    <t>STE OMAHA</t>
  </si>
  <si>
    <t>00 MUTUAL OF OMAHA PLZ</t>
  </si>
  <si>
    <t>604950779</t>
  </si>
  <si>
    <t>SLOKA TECHNOLOGIES LLC</t>
  </si>
  <si>
    <t>389 SENSIBILITY CIR</t>
  </si>
  <si>
    <t>297080218</t>
  </si>
  <si>
    <t>604947486</t>
  </si>
  <si>
    <t>PERFORMANCE PROCESSING LLC</t>
  </si>
  <si>
    <t>1753 E BROADWAY RD STE 101 401</t>
  </si>
  <si>
    <t>852821588</t>
  </si>
  <si>
    <t>604850879</t>
  </si>
  <si>
    <t>OWN UP</t>
  </si>
  <si>
    <t>PO BOX 960426</t>
  </si>
  <si>
    <t>021960426</t>
  </si>
  <si>
    <t>601146532</t>
  </si>
  <si>
    <t>NATIONAL ELECTRICAL CONTRACTOR</t>
  </si>
  <si>
    <t>16001 AURORA AVE N STE 200</t>
  </si>
  <si>
    <t>604953236</t>
  </si>
  <si>
    <t>UNITARIAN UNIVERSALIST CONGREG</t>
  </si>
  <si>
    <t>48 SHELTER ROCK RD</t>
  </si>
  <si>
    <t>MANHASSET</t>
  </si>
  <si>
    <t>11030</t>
  </si>
  <si>
    <t>110303902</t>
  </si>
  <si>
    <t>604592539</t>
  </si>
  <si>
    <t>COMMUNITY COM INC</t>
  </si>
  <si>
    <t>1014 BROADWAY  PMB 536</t>
  </si>
  <si>
    <t>904012808</t>
  </si>
  <si>
    <t>604637296</t>
  </si>
  <si>
    <t>GARDAWORLD FEDERAL SERVICES</t>
  </si>
  <si>
    <t>1700 N MOORE ST</t>
  </si>
  <si>
    <t>603403545</t>
  </si>
  <si>
    <t>CAR CRAZY WINDOW TINTING LLC</t>
  </si>
  <si>
    <t>2407 HARRISON AVE NW STE 100</t>
  </si>
  <si>
    <t>985024591</t>
  </si>
  <si>
    <t>604950942</t>
  </si>
  <si>
    <t>SEASONED 2 0 INC</t>
  </si>
  <si>
    <t>548 MARKET ST_PMB 92142</t>
  </si>
  <si>
    <t>604854697</t>
  </si>
  <si>
    <t>YOMO CONSTRUCTION LLC</t>
  </si>
  <si>
    <t>12631 SE 215TH ST</t>
  </si>
  <si>
    <t>980312287</t>
  </si>
  <si>
    <t>602834128</t>
  </si>
  <si>
    <t>WEST SOUND LUMBER COMPANY LLC</t>
  </si>
  <si>
    <t>114 SAWMILL RD</t>
  </si>
  <si>
    <t>601023817</t>
  </si>
  <si>
    <t>SANDY POINT OWNERS ASSOCIATION</t>
  </si>
  <si>
    <t>% EDWARDS &amp; MOORE PLLC</t>
  </si>
  <si>
    <t>603409543</t>
  </si>
  <si>
    <t>VOCA LLC</t>
  </si>
  <si>
    <t>9999 CARVER RD STE 145</t>
  </si>
  <si>
    <t>604790239</t>
  </si>
  <si>
    <t>VICTORS CELTIC COFFEE CO</t>
  </si>
  <si>
    <t>7993 GILMAN ST</t>
  </si>
  <si>
    <t>600032706</t>
  </si>
  <si>
    <t>WYNOOCHEE WILDWOOD PARK</t>
  </si>
  <si>
    <t>600031255</t>
  </si>
  <si>
    <t>BIRCH BAY LEISURE PARK ASSOC</t>
  </si>
  <si>
    <t>7704 BIRCH BAY DR</t>
  </si>
  <si>
    <t>604286860</t>
  </si>
  <si>
    <t>BEAR CREEK TECHNOLOGIES LLC</t>
  </si>
  <si>
    <t>20910 37TH AVE SE</t>
  </si>
  <si>
    <t>980217002</t>
  </si>
  <si>
    <t>578042352</t>
  </si>
  <si>
    <t>COLUMBIA BAPTIST CONFERENCE</t>
  </si>
  <si>
    <t>PO BOX 33705</t>
  </si>
  <si>
    <t>042001163</t>
  </si>
  <si>
    <t>HOLDEN VILLAGE INCORPORATED</t>
  </si>
  <si>
    <t>C/O BUSINESS MANAGER</t>
  </si>
  <si>
    <t>HCO STOP 2</t>
  </si>
  <si>
    <t>604955402</t>
  </si>
  <si>
    <t>KAUFERS RELIGIOUS SUPPLIES</t>
  </si>
  <si>
    <t>% DANIEL STUTTE</t>
  </si>
  <si>
    <t>6759 CHIPPEWA ST</t>
  </si>
  <si>
    <t>63109</t>
  </si>
  <si>
    <t>631092534</t>
  </si>
  <si>
    <t>604875247</t>
  </si>
  <si>
    <t>FOREVER THE BROWNS</t>
  </si>
  <si>
    <t>5131 N 47TH ST</t>
  </si>
  <si>
    <t>984073813</t>
  </si>
  <si>
    <t>604385912</t>
  </si>
  <si>
    <t>TOOLMEISTER REMODELING</t>
  </si>
  <si>
    <t>11215 13TH ST E</t>
  </si>
  <si>
    <t>983721444</t>
  </si>
  <si>
    <t>603401794</t>
  </si>
  <si>
    <t>DECKED LLC</t>
  </si>
  <si>
    <t>833400885</t>
  </si>
  <si>
    <t>604465746</t>
  </si>
  <si>
    <t>STAUFFER GLOVE &amp; SAFETY</t>
  </si>
  <si>
    <t>361 E 6TH ST</t>
  </si>
  <si>
    <t>RED HILL</t>
  </si>
  <si>
    <t>18076</t>
  </si>
  <si>
    <t>180761118</t>
  </si>
  <si>
    <t>604957229</t>
  </si>
  <si>
    <t>UNIVERSITY OF VIRGINIA FOUNDAT</t>
  </si>
  <si>
    <t>PO BOX 400218</t>
  </si>
  <si>
    <t>22904</t>
  </si>
  <si>
    <t>229044218</t>
  </si>
  <si>
    <t>601110641</t>
  </si>
  <si>
    <t>EVERGREEN GOLF DESIGN INC</t>
  </si>
  <si>
    <t>6006 MERIDIAN AVE N</t>
  </si>
  <si>
    <t>604957130</t>
  </si>
  <si>
    <t>TEAL LABS INC</t>
  </si>
  <si>
    <t>601134286</t>
  </si>
  <si>
    <t>GREGORY SEAHURST SWIM CLUB INC</t>
  </si>
  <si>
    <t>600205344</t>
  </si>
  <si>
    <t>HIGH VALLEY COUNTRY CLUB INC</t>
  </si>
  <si>
    <t>342000656</t>
  </si>
  <si>
    <t>OLYMPIA YACHT CLUB</t>
  </si>
  <si>
    <t>201 N SIMMONS ST NW</t>
  </si>
  <si>
    <t>601141603</t>
  </si>
  <si>
    <t>APPLEATCHEE RIDERS ASSN</t>
  </si>
  <si>
    <t>601134330</t>
  </si>
  <si>
    <t>WOODBROOK HUNT CLUB INC</t>
  </si>
  <si>
    <t>4649 137TH AVE NE</t>
  </si>
  <si>
    <t>381001561</t>
  </si>
  <si>
    <t>COLFAX GOLF &amp; COUNTRY CLUB</t>
  </si>
  <si>
    <t>2402 CEDAR ST</t>
  </si>
  <si>
    <t>604955368</t>
  </si>
  <si>
    <t>XTREME CLEANING SERVICES LLC</t>
  </si>
  <si>
    <t>30634 8TH AVE S OFC</t>
  </si>
  <si>
    <t>980034115</t>
  </si>
  <si>
    <t>604960421</t>
  </si>
  <si>
    <t>DOWNTOWN MUSIC LLC</t>
  </si>
  <si>
    <t>155 AVENUE OF THE AMERICAS FL</t>
  </si>
  <si>
    <t>100131514</t>
  </si>
  <si>
    <t>604955959</t>
  </si>
  <si>
    <t>ST MUSIC LLC</t>
  </si>
  <si>
    <t>LISA HAUPTMAN</t>
  </si>
  <si>
    <t>155 AVENUE OF THE AMERICAS</t>
  </si>
  <si>
    <t>604949458</t>
  </si>
  <si>
    <t>BRIC FOUNDATION</t>
  </si>
  <si>
    <t>5735 LEMP AVE</t>
  </si>
  <si>
    <t>916011641</t>
  </si>
  <si>
    <t>604951633</t>
  </si>
  <si>
    <t>SKOOKUMCHUCK LOGGING LLC</t>
  </si>
  <si>
    <t>1310 NW STATE AVE</t>
  </si>
  <si>
    <t>PMB 92</t>
  </si>
  <si>
    <t>604934595</t>
  </si>
  <si>
    <t>NORTH COUNTRY LAW</t>
  </si>
  <si>
    <t>601843309</t>
  </si>
  <si>
    <t>BELLINGHAM ANESTHESIA ASSOCIAT</t>
  </si>
  <si>
    <t>909 SQUALICUM WAY</t>
  </si>
  <si>
    <t>604960721</t>
  </si>
  <si>
    <t>BOSTON CYBERNETICS INSTITUTE</t>
  </si>
  <si>
    <t>1623 CLARK LAKE RD</t>
  </si>
  <si>
    <t>48114</t>
  </si>
  <si>
    <t>481144909</t>
  </si>
  <si>
    <t>604936562</t>
  </si>
  <si>
    <t>ATELIER SEATTLE</t>
  </si>
  <si>
    <t>20 W 8TH ST</t>
  </si>
  <si>
    <t>100119002</t>
  </si>
  <si>
    <t>332001691</t>
  </si>
  <si>
    <t>JAMES E FITZPATRICK DC PS INC</t>
  </si>
  <si>
    <t>602764660</t>
  </si>
  <si>
    <t>PFISTERS FARM AVIATION LLC</t>
  </si>
  <si>
    <t>2881 E SAGEMOOR RD</t>
  </si>
  <si>
    <t>993019792</t>
  </si>
  <si>
    <t>604960027</t>
  </si>
  <si>
    <t>TISHALA AFRICAN SHOP</t>
  </si>
  <si>
    <t>2200 W MEEKER ST APT T102</t>
  </si>
  <si>
    <t>980323512</t>
  </si>
  <si>
    <t>605117155</t>
  </si>
  <si>
    <t>CARE CONNECTORS LLC</t>
  </si>
  <si>
    <t>604934571</t>
  </si>
  <si>
    <t>CYBERGUARD SOLUTIONS LLC</t>
  </si>
  <si>
    <t>604955608</t>
  </si>
  <si>
    <t>A1FED</t>
  </si>
  <si>
    <t>10928 HUNTER GATE WAY</t>
  </si>
  <si>
    <t>20194</t>
  </si>
  <si>
    <t>201941422</t>
  </si>
  <si>
    <t>603390931</t>
  </si>
  <si>
    <t>CAMP KINDNESS COUNTS</t>
  </si>
  <si>
    <t>2209 185TH PL NE</t>
  </si>
  <si>
    <t>980526020</t>
  </si>
  <si>
    <t>604946299</t>
  </si>
  <si>
    <t>BALDWIN LUMBER</t>
  </si>
  <si>
    <t>6004 W LOOKOUT MOUNTAIN LN</t>
  </si>
  <si>
    <t>992087638</t>
  </si>
  <si>
    <t>603394005</t>
  </si>
  <si>
    <t>HOLIDAY MOTEL</t>
  </si>
  <si>
    <t>604937352</t>
  </si>
  <si>
    <t>MCKINNEY RESIDENTIAL LLC</t>
  </si>
  <si>
    <t>8232 WOODGROVE CT SE</t>
  </si>
  <si>
    <t>985136259</t>
  </si>
  <si>
    <t>604958334</t>
  </si>
  <si>
    <t>OSI STAFFING INC</t>
  </si>
  <si>
    <t>10913 LA REINA AVE STE B</t>
  </si>
  <si>
    <t>DOWNEY</t>
  </si>
  <si>
    <t>90241</t>
  </si>
  <si>
    <t>902413654</t>
  </si>
  <si>
    <t>600087835</t>
  </si>
  <si>
    <t>AMICA MUTUAL INSURANCE COMPANY</t>
  </si>
  <si>
    <t>PO BOX 6008</t>
  </si>
  <si>
    <t>ATTN: GREG RIEBEN, HR</t>
  </si>
  <si>
    <t>02940</t>
  </si>
  <si>
    <t>604941042</t>
  </si>
  <si>
    <t>UNION YOGA CO</t>
  </si>
  <si>
    <t>TANYA MCLEAN</t>
  </si>
  <si>
    <t>982910341</t>
  </si>
  <si>
    <t>604958104</t>
  </si>
  <si>
    <t>ASPENWARE INTERNET SOLUTIONS I</t>
  </si>
  <si>
    <t>616 E SPEER BLVD FL 3</t>
  </si>
  <si>
    <t>802034213</t>
  </si>
  <si>
    <t>604786523</t>
  </si>
  <si>
    <t>POST ACUTE REHABILITATION PHYS</t>
  </si>
  <si>
    <t>222 S MAIN ST STE 500</t>
  </si>
  <si>
    <t>841012275</t>
  </si>
  <si>
    <t>603298143</t>
  </si>
  <si>
    <t>FORCE SCIENCE LTD</t>
  </si>
  <si>
    <t>601134019</t>
  </si>
  <si>
    <t>WESTERN ACADEMY OF BEAUX ARTS</t>
  </si>
  <si>
    <t>10010 SE 28TH PLACE</t>
  </si>
  <si>
    <t>601051795</t>
  </si>
  <si>
    <t>EL KATIF SHRINERS</t>
  </si>
  <si>
    <t>992245629</t>
  </si>
  <si>
    <t>604955842</t>
  </si>
  <si>
    <t>TAXES BY BONNIE</t>
  </si>
  <si>
    <t>MORONGO VALLEY</t>
  </si>
  <si>
    <t>92256</t>
  </si>
  <si>
    <t>922561230</t>
  </si>
  <si>
    <t>600595409</t>
  </si>
  <si>
    <t>SPOKANE RACQUET CLUB</t>
  </si>
  <si>
    <t>S 1903 DEARBORN</t>
  </si>
  <si>
    <t>601134740</t>
  </si>
  <si>
    <t>PHI GAMMA DELTA</t>
  </si>
  <si>
    <t>4503 17TH NE</t>
  </si>
  <si>
    <t>601134262</t>
  </si>
  <si>
    <t>OAKBROOK SWIM &amp; TENNIS CLUB</t>
  </si>
  <si>
    <t>7723 EMERALD DR SW</t>
  </si>
  <si>
    <t>984986221</t>
  </si>
  <si>
    <t>604947555</t>
  </si>
  <si>
    <t>OP NAILS</t>
  </si>
  <si>
    <t>8205 MARTIN WAY E STE K</t>
  </si>
  <si>
    <t>985165701</t>
  </si>
  <si>
    <t>602122670</t>
  </si>
  <si>
    <t>WHEATLAND WASTE SYSTEMS INC</t>
  </si>
  <si>
    <t>991690046</t>
  </si>
  <si>
    <t>604935421</t>
  </si>
  <si>
    <t>CLEAN &amp; FRESH LLC</t>
  </si>
  <si>
    <t>11806 NE 122ND AVE APT M111</t>
  </si>
  <si>
    <t>604954176</t>
  </si>
  <si>
    <t>NORTHONE</t>
  </si>
  <si>
    <t>401 PARK AVENUE SOUTH</t>
  </si>
  <si>
    <t>10TH FLOOR</t>
  </si>
  <si>
    <t>409017202</t>
  </si>
  <si>
    <t>NORTHWEST TEXTBOOK DEPOSITORY</t>
  </si>
  <si>
    <t>604871288</t>
  </si>
  <si>
    <t>TRI COUNTY TOWING LLC</t>
  </si>
  <si>
    <t>601139528</t>
  </si>
  <si>
    <t>CAMP FIRE SAMISH</t>
  </si>
  <si>
    <t>1321 KING STREET SUITE 3</t>
  </si>
  <si>
    <t>604944017</t>
  </si>
  <si>
    <t>NORRIS FARMSTEAD LLC</t>
  </si>
  <si>
    <t>11924 MARTIN RD</t>
  </si>
  <si>
    <t>982839770</t>
  </si>
  <si>
    <t>604936641</t>
  </si>
  <si>
    <t>NEUHARTH BROTHERS INC</t>
  </si>
  <si>
    <t>982720722</t>
  </si>
  <si>
    <t>604338989</t>
  </si>
  <si>
    <t>NELSON JAMESON INC</t>
  </si>
  <si>
    <t>MARSHFIELD</t>
  </si>
  <si>
    <t>54449</t>
  </si>
  <si>
    <t>544490647</t>
  </si>
  <si>
    <t>604230238</t>
  </si>
  <si>
    <t>BEST CHOICE PRODUCTS INC</t>
  </si>
  <si>
    <t>100 BAYVIEW CIR STE 100</t>
  </si>
  <si>
    <t>604954066</t>
  </si>
  <si>
    <t>NEAR COASTAL METAL WORKS LLC</t>
  </si>
  <si>
    <t>312 BILLY SMITH RD</t>
  </si>
  <si>
    <t>983629314</t>
  </si>
  <si>
    <t>603402786</t>
  </si>
  <si>
    <t>YIN &amp; YANG INC</t>
  </si>
  <si>
    <t>2390 CRENSHAW BLVD STE 718</t>
  </si>
  <si>
    <t>TORRENCE</t>
  </si>
  <si>
    <t>604944909</t>
  </si>
  <si>
    <t>DABOS INC</t>
  </si>
  <si>
    <t>12266 WILKINS AVE STE A</t>
  </si>
  <si>
    <t>208521810</t>
  </si>
  <si>
    <t>604956104</t>
  </si>
  <si>
    <t>PRIME PATH MEDTECH</t>
  </si>
  <si>
    <t>811 LAKEVIEW DR</t>
  </si>
  <si>
    <t>551262049</t>
  </si>
  <si>
    <t>604949599</t>
  </si>
  <si>
    <t>ACTIVATING CHANGE</t>
  </si>
  <si>
    <t>PO BOX 16718</t>
  </si>
  <si>
    <t>RAYTOWN</t>
  </si>
  <si>
    <t>64133</t>
  </si>
  <si>
    <t>641330818</t>
  </si>
  <si>
    <t>602843735</t>
  </si>
  <si>
    <t>MATTHEW GRAY PALMER FINE ARTS</t>
  </si>
  <si>
    <t>982506050</t>
  </si>
  <si>
    <t>604951225</t>
  </si>
  <si>
    <t>THERMO SYSTEMS LLC</t>
  </si>
  <si>
    <t>84 TWIN RIVERS DR</t>
  </si>
  <si>
    <t>085205213</t>
  </si>
  <si>
    <t>604921181</t>
  </si>
  <si>
    <t>DIRT WORX LAND MANAGEMENT INC</t>
  </si>
  <si>
    <t>22006 W WASHINGTON RD</t>
  </si>
  <si>
    <t>990049241</t>
  </si>
  <si>
    <t>603026556</t>
  </si>
  <si>
    <t>A+ DESIGN &amp; CONSULTING LLC</t>
  </si>
  <si>
    <t>986310751</t>
  </si>
  <si>
    <t>604534372</t>
  </si>
  <si>
    <t>EBR CARE LLC</t>
  </si>
  <si>
    <t>604896482</t>
  </si>
  <si>
    <t>DEANGELO CONTRACTING SERVICES</t>
  </si>
  <si>
    <t>100 N CONAHAN DR</t>
  </si>
  <si>
    <t>HAZLETON</t>
  </si>
  <si>
    <t>18201</t>
  </si>
  <si>
    <t>182017355</t>
  </si>
  <si>
    <t>600173857</t>
  </si>
  <si>
    <t>COOLEYS DDS PS</t>
  </si>
  <si>
    <t>4100 FACTORIA BLVD SE STE C</t>
  </si>
  <si>
    <t>604782514</t>
  </si>
  <si>
    <t>CDC SMALL BUSINESS FINANCE</t>
  </si>
  <si>
    <t>2448 HISTORIC DECATUR RD STE 2</t>
  </si>
  <si>
    <t>921066116</t>
  </si>
  <si>
    <t>601453722</t>
  </si>
  <si>
    <t>FRIDAY CRAB HOUSE</t>
  </si>
  <si>
    <t>1963 MITCHELL BAY RD</t>
  </si>
  <si>
    <t>604928233</t>
  </si>
  <si>
    <t>D &amp; S FINISH CARPENTRY</t>
  </si>
  <si>
    <t>27305 24TH AVE S APT 75</t>
  </si>
  <si>
    <t>980038216</t>
  </si>
  <si>
    <t>602711569</t>
  </si>
  <si>
    <t>HD WINDOW CLEANING</t>
  </si>
  <si>
    <t>13018 SE 305TH PL</t>
  </si>
  <si>
    <t>604958439</t>
  </si>
  <si>
    <t>THE JED FOUNDATION</t>
  </si>
  <si>
    <t>604753013</t>
  </si>
  <si>
    <t>KLIKEN</t>
  </si>
  <si>
    <t>5201 W KENNEDY BLVD STE 500</t>
  </si>
  <si>
    <t>336091819</t>
  </si>
  <si>
    <t>604674047</t>
  </si>
  <si>
    <t>CHIANGS GOURMET</t>
  </si>
  <si>
    <t>604950367</t>
  </si>
  <si>
    <t>RENEWANATION</t>
  </si>
  <si>
    <t>PO BOX 12366</t>
  </si>
  <si>
    <t>24025</t>
  </si>
  <si>
    <t>240252366</t>
  </si>
  <si>
    <t>604822174</t>
  </si>
  <si>
    <t>MARPIPE INC</t>
  </si>
  <si>
    <t>601847418</t>
  </si>
  <si>
    <t>TRI-CITIES VISITOR AND CONVENT</t>
  </si>
  <si>
    <t>7130 W GRANDRIDGE BLVD STE B</t>
  </si>
  <si>
    <t>993367725</t>
  </si>
  <si>
    <t>604939575</t>
  </si>
  <si>
    <t>ENCARTE INC</t>
  </si>
  <si>
    <t>22 OLIVE AVE</t>
  </si>
  <si>
    <t>946114428</t>
  </si>
  <si>
    <t>604958042</t>
  </si>
  <si>
    <t>WORLD JEWISH CONGRESS LLC</t>
  </si>
  <si>
    <t>601134438</t>
  </si>
  <si>
    <t>TIMBER PRODUCTS MANUFACTURERS</t>
  </si>
  <si>
    <t>951 E 3RD AVE</t>
  </si>
  <si>
    <t>992022287</t>
  </si>
  <si>
    <t>604794967</t>
  </si>
  <si>
    <t>% KUBER GUDIPATI</t>
  </si>
  <si>
    <t>7665 NE 125TH ST</t>
  </si>
  <si>
    <t>980345741</t>
  </si>
  <si>
    <t>604951287</t>
  </si>
  <si>
    <t>UNION OF CONCERNED SCIENTISTS</t>
  </si>
  <si>
    <t>2 BRATTLE SQ STE 6</t>
  </si>
  <si>
    <t>021383756</t>
  </si>
  <si>
    <t>604948698</t>
  </si>
  <si>
    <t>ULTIMATE POWER COMPANY LLC</t>
  </si>
  <si>
    <t>115 N EAST ST</t>
  </si>
  <si>
    <t>COUDERSPORT</t>
  </si>
  <si>
    <t>16915</t>
  </si>
  <si>
    <t>169151603</t>
  </si>
  <si>
    <t>604945968</t>
  </si>
  <si>
    <t>CLORA INC</t>
  </si>
  <si>
    <t>6 MALQUINN DR</t>
  </si>
  <si>
    <t>HOPEDALE</t>
  </si>
  <si>
    <t>01747</t>
  </si>
  <si>
    <t>017471308</t>
  </si>
  <si>
    <t>602723707</t>
  </si>
  <si>
    <t>WINDERMERE NORTH SPOKANE</t>
  </si>
  <si>
    <t>9017 N COUNTRY HOMES BLVD</t>
  </si>
  <si>
    <t>992182072</t>
  </si>
  <si>
    <t>604929967</t>
  </si>
  <si>
    <t>TURNING POINTE DANCE CENTRE</t>
  </si>
  <si>
    <t>1205 2ND ST</t>
  </si>
  <si>
    <t>982902738</t>
  </si>
  <si>
    <t>604462893</t>
  </si>
  <si>
    <t>SHARETOWN INC</t>
  </si>
  <si>
    <t>9202 N PEBBLE CREEK LOOP</t>
  </si>
  <si>
    <t>ERICH SAGERS</t>
  </si>
  <si>
    <t>EAGLE MOUNTAIN</t>
  </si>
  <si>
    <t>84005</t>
  </si>
  <si>
    <t>840054494</t>
  </si>
  <si>
    <t>604951345</t>
  </si>
  <si>
    <t>RHEAPLY INC</t>
  </si>
  <si>
    <t>27 N WACKER DR # 424</t>
  </si>
  <si>
    <t>606062800</t>
  </si>
  <si>
    <t>604957416</t>
  </si>
  <si>
    <t>DREAM MAKERS PROJECT INC</t>
  </si>
  <si>
    <t>1540 MAIN ST STE 218 #331</t>
  </si>
  <si>
    <t>805507914</t>
  </si>
  <si>
    <t>604934225</t>
  </si>
  <si>
    <t>ALONGSIDE</t>
  </si>
  <si>
    <t>301 UNION ST UNIT 21867</t>
  </si>
  <si>
    <t>981111637</t>
  </si>
  <si>
    <t>604951730</t>
  </si>
  <si>
    <t>OXI FRESH CARPET CLEANING</t>
  </si>
  <si>
    <t>13020 105TH PL NE</t>
  </si>
  <si>
    <t>980342871</t>
  </si>
  <si>
    <t>604422745</t>
  </si>
  <si>
    <t>DOCTORNOW INC</t>
  </si>
  <si>
    <t>363007402</t>
  </si>
  <si>
    <t>ELMENHURST CHIROPRACTIC CLINIC</t>
  </si>
  <si>
    <t>903 HOWARD ST</t>
  </si>
  <si>
    <t>604949552</t>
  </si>
  <si>
    <t>CHRISTINE DIOR NAIL SPA</t>
  </si>
  <si>
    <t>603484694</t>
  </si>
  <si>
    <t>IDGAF INCORPORATED</t>
  </si>
  <si>
    <t>983390541</t>
  </si>
  <si>
    <t>603536366</t>
  </si>
  <si>
    <t>DANIEL ANDERSON TRUCKING</t>
  </si>
  <si>
    <t>604201425</t>
  </si>
  <si>
    <t>A &amp; J FLEET SERVICES INC</t>
  </si>
  <si>
    <t>DANIEL ANDERSON</t>
  </si>
  <si>
    <t>604938273</t>
  </si>
  <si>
    <t>HONKEYTONK BAR &amp; RESTAURANT</t>
  </si>
  <si>
    <t>113 W MAIN ST</t>
  </si>
  <si>
    <t>604944364</t>
  </si>
  <si>
    <t>DAY FOR NITE LLC</t>
  </si>
  <si>
    <t>3575 CAHUENGA BLVD W STE 490</t>
  </si>
  <si>
    <t>900681367</t>
  </si>
  <si>
    <t>604748456</t>
  </si>
  <si>
    <t>SOUL OF SCIENCE THE</t>
  </si>
  <si>
    <t>7205 NE 53RD AVE</t>
  </si>
  <si>
    <t>986611401</t>
  </si>
  <si>
    <t>604859903</t>
  </si>
  <si>
    <t>VAT INCORPORATED</t>
  </si>
  <si>
    <t>655 RIVER OAKS PKWY</t>
  </si>
  <si>
    <t>951341907</t>
  </si>
  <si>
    <t>604962415</t>
  </si>
  <si>
    <t>FUZATI LLC</t>
  </si>
  <si>
    <t>JOANNA WATWOOD</t>
  </si>
  <si>
    <t>WINTERVILLE</t>
  </si>
  <si>
    <t>30683</t>
  </si>
  <si>
    <t>306830709</t>
  </si>
  <si>
    <t>603167692</t>
  </si>
  <si>
    <t>INNOVATIVE ADVANCEMENT</t>
  </si>
  <si>
    <t>PO BOX 15252</t>
  </si>
  <si>
    <t>603405284</t>
  </si>
  <si>
    <t>THANH SON BAKERY INC</t>
  </si>
  <si>
    <t>1248 S KING ST # B</t>
  </si>
  <si>
    <t>981442025</t>
  </si>
  <si>
    <t>601155665</t>
  </si>
  <si>
    <t>PHI KAPPA TAU FRATERNITY</t>
  </si>
  <si>
    <t>179023658</t>
  </si>
  <si>
    <t>MERCER ISLAND COUNTRY CLUB</t>
  </si>
  <si>
    <t>8700 SE 71ST</t>
  </si>
  <si>
    <t>604943483</t>
  </si>
  <si>
    <t>REALSEE TECHNOLOGY USA LIMITED</t>
  </si>
  <si>
    <t>603399406</t>
  </si>
  <si>
    <t>MIRANDA CONCRETE FINISHING LLC</t>
  </si>
  <si>
    <t>1811 2ND ST</t>
  </si>
  <si>
    <t>601134412</t>
  </si>
  <si>
    <t>SUNLAND ESTATES HOMEOWNERS ASS</t>
  </si>
  <si>
    <t>830 RIVER DR SW</t>
  </si>
  <si>
    <t>601129193</t>
  </si>
  <si>
    <t>PONDEROSA COMMUNITY CLUB INC</t>
  </si>
  <si>
    <t>21100 CAYUSE</t>
  </si>
  <si>
    <t>578076518</t>
  </si>
  <si>
    <t>RIVIERA COMMUNITY CLUB INC</t>
  </si>
  <si>
    <t>11019 COUNTRY CLUB DR</t>
  </si>
  <si>
    <t>602399318</t>
  </si>
  <si>
    <t>BLANCAS DAYCARE</t>
  </si>
  <si>
    <t>4 B ST NE</t>
  </si>
  <si>
    <t>988481115</t>
  </si>
  <si>
    <t>604963505</t>
  </si>
  <si>
    <t>SUSEA INC</t>
  </si>
  <si>
    <t>604531151</t>
  </si>
  <si>
    <t>EMERALD ENGAGEMENTS</t>
  </si>
  <si>
    <t>8408 35TH AVE SW</t>
  </si>
  <si>
    <t>981263602</t>
  </si>
  <si>
    <t>604474916</t>
  </si>
  <si>
    <t>CRP EQUIPMENT</t>
  </si>
  <si>
    <t>1820 S EVERGREEN RD</t>
  </si>
  <si>
    <t>990379438</t>
  </si>
  <si>
    <t>603401953</t>
  </si>
  <si>
    <t>PLJ BUILDERS</t>
  </si>
  <si>
    <t>5321 S 318TH PL</t>
  </si>
  <si>
    <t>980013879</t>
  </si>
  <si>
    <t>604307327</t>
  </si>
  <si>
    <t>MAGNUM PATIO COVERS LLC</t>
  </si>
  <si>
    <t>5130 GREEN HILLS AVE NE</t>
  </si>
  <si>
    <t>984221920</t>
  </si>
  <si>
    <t>604958157</t>
  </si>
  <si>
    <t>WILSON-WILLIAMS DOROTHY L</t>
  </si>
  <si>
    <t>519 S 27TH ST</t>
  </si>
  <si>
    <t>68510</t>
  </si>
  <si>
    <t>685101316</t>
  </si>
  <si>
    <t>604658381</t>
  </si>
  <si>
    <t>T TOWN PEDIATRICS PLLC</t>
  </si>
  <si>
    <t>JENNIFER STEEL</t>
  </si>
  <si>
    <t>6104 HOLM LN E</t>
  </si>
  <si>
    <t>600129990</t>
  </si>
  <si>
    <t>ENTRUST COMMUNITY SERVICES</t>
  </si>
  <si>
    <t>213 11TH AVENUE</t>
  </si>
  <si>
    <t>328053638</t>
  </si>
  <si>
    <t>GLOBAL BILLIARD SUPPLY CO</t>
  </si>
  <si>
    <t>2025 N DIVISION</t>
  </si>
  <si>
    <t>578015784</t>
  </si>
  <si>
    <t>PROVAIL</t>
  </si>
  <si>
    <t>12550 AURORA AVE N</t>
  </si>
  <si>
    <t>604948823</t>
  </si>
  <si>
    <t>FLOWERS BY THE BAY</t>
  </si>
  <si>
    <t>DANIELLE DONTCHO</t>
  </si>
  <si>
    <t>982490083</t>
  </si>
  <si>
    <t>604952553</t>
  </si>
  <si>
    <t>REVEAL LASERS LLC</t>
  </si>
  <si>
    <t>1179 BOOTH BAY HARBOUR</t>
  </si>
  <si>
    <t>21122</t>
  </si>
  <si>
    <t>211222549</t>
  </si>
  <si>
    <t>604919832</t>
  </si>
  <si>
    <t>11406 148TH AVE SE</t>
  </si>
  <si>
    <t>980594304</t>
  </si>
  <si>
    <t>604942024</t>
  </si>
  <si>
    <t>PREMIER ACCESSORIES &amp; COATINGS</t>
  </si>
  <si>
    <t>BRANDON BILLINGSLEY</t>
  </si>
  <si>
    <t>7715 191ST AVE E</t>
  </si>
  <si>
    <t>983918557</t>
  </si>
  <si>
    <t>604939036</t>
  </si>
  <si>
    <t>NIGHTSEA INC</t>
  </si>
  <si>
    <t>604954787</t>
  </si>
  <si>
    <t>REDCON SOLUTIONS GROUP LLC</t>
  </si>
  <si>
    <t>PO BOX 7697</t>
  </si>
  <si>
    <t>33734</t>
  </si>
  <si>
    <t>337347697</t>
  </si>
  <si>
    <t>604951066</t>
  </si>
  <si>
    <t>WPROMOTE LLC</t>
  </si>
  <si>
    <t>101 CONTINENTAL BLVD STE 150</t>
  </si>
  <si>
    <t>902455150</t>
  </si>
  <si>
    <t>604894431</t>
  </si>
  <si>
    <t>SABIN RESTORATION LLC</t>
  </si>
  <si>
    <t>3411 C ST NE STE 10</t>
  </si>
  <si>
    <t>980021749</t>
  </si>
  <si>
    <t>604953761</t>
  </si>
  <si>
    <t>KENYA KEYS</t>
  </si>
  <si>
    <t>15875 BOONES FERRY RD STE 2348</t>
  </si>
  <si>
    <t>970350823</t>
  </si>
  <si>
    <t>600023850</t>
  </si>
  <si>
    <t>AIPHONE CORPORATION</t>
  </si>
  <si>
    <t>6670 185TH AVE NE</t>
  </si>
  <si>
    <t>604949780</t>
  </si>
  <si>
    <t>VIRGA LABS</t>
  </si>
  <si>
    <t>21 EDDLESTON DR</t>
  </si>
  <si>
    <t>BELLA VISTA</t>
  </si>
  <si>
    <t>72715</t>
  </si>
  <si>
    <t>727155508</t>
  </si>
  <si>
    <t>604374357</t>
  </si>
  <si>
    <t>US PACK SERVICES LLC</t>
  </si>
  <si>
    <t>5950 HAZELTINE NATIONAL DR</t>
  </si>
  <si>
    <t>328225033</t>
  </si>
  <si>
    <t>604962302</t>
  </si>
  <si>
    <t>SANTE USA LLC</t>
  </si>
  <si>
    <t>8 CAMPUS DR STE 203</t>
  </si>
  <si>
    <t>604941767</t>
  </si>
  <si>
    <t>RUBICONREX INC</t>
  </si>
  <si>
    <t>413 HIBISCUS TRL</t>
  </si>
  <si>
    <t>MELBOURNE BEAC</t>
  </si>
  <si>
    <t>32951</t>
  </si>
  <si>
    <t>329512027</t>
  </si>
  <si>
    <t>604961634</t>
  </si>
  <si>
    <t>KELLY &amp; PICERNE INC</t>
  </si>
  <si>
    <t>4518 N 32ND ST</t>
  </si>
  <si>
    <t>850183303</t>
  </si>
  <si>
    <t>603404216</t>
  </si>
  <si>
    <t>SILVERLINK TECHNOLOGIES LLC</t>
  </si>
  <si>
    <t>501 5TH AVE RM 805</t>
  </si>
  <si>
    <t>100177896</t>
  </si>
  <si>
    <t>600103195</t>
  </si>
  <si>
    <t>SPOKANE OBSTETRICS AND GYNECOL</t>
  </si>
  <si>
    <t>ATTN MELODIE OLSEN</t>
  </si>
  <si>
    <t>105 W 8TH AVE STE 6060</t>
  </si>
  <si>
    <t>992042312</t>
  </si>
  <si>
    <t>604111701</t>
  </si>
  <si>
    <t>POST CREATIVE COLLECTIVE LLC</t>
  </si>
  <si>
    <t>3745 SW SOUTHERN ST</t>
  </si>
  <si>
    <t>981263445</t>
  </si>
  <si>
    <t>604764889</t>
  </si>
  <si>
    <t>VERIFORCE LLC</t>
  </si>
  <si>
    <t>300 HOLIDAY SQUARE BLVD</t>
  </si>
  <si>
    <t>704336146</t>
  </si>
  <si>
    <t>604958212</t>
  </si>
  <si>
    <t>AMERICAN COMPARATIVE LITERATUR</t>
  </si>
  <si>
    <t>323 E WACKER DR STE 642</t>
  </si>
  <si>
    <t>606015282</t>
  </si>
  <si>
    <t>604952163</t>
  </si>
  <si>
    <t>SUTTON ALLIANCE LLC</t>
  </si>
  <si>
    <t>604058164</t>
  </si>
  <si>
    <t>STASIOS CONSTRUCTION LLC</t>
  </si>
  <si>
    <t>310 FOREST PARK RD</t>
  </si>
  <si>
    <t>986747204</t>
  </si>
  <si>
    <t>179020249</t>
  </si>
  <si>
    <t>SAMBICA</t>
  </si>
  <si>
    <t>4114 WEST LAKE SAMMISH PKWY SE</t>
  </si>
  <si>
    <t>603610606</t>
  </si>
  <si>
    <t>JUDD TREE SERVICE LLC</t>
  </si>
  <si>
    <t>3972 WISHKAH RD</t>
  </si>
  <si>
    <t>985209621</t>
  </si>
  <si>
    <t>603299573</t>
  </si>
  <si>
    <t>JOBVITE INC</t>
  </si>
  <si>
    <t>1730 BLAKE ST STE 445</t>
  </si>
  <si>
    <t>802021283</t>
  </si>
  <si>
    <t>604946677</t>
  </si>
  <si>
    <t>REPEATMD OPERATING LLC</t>
  </si>
  <si>
    <t>604945213</t>
  </si>
  <si>
    <t>EAT THIS MUCH INC</t>
  </si>
  <si>
    <t>2511 GATES AVE UNIT G</t>
  </si>
  <si>
    <t>902782164</t>
  </si>
  <si>
    <t>604954522</t>
  </si>
  <si>
    <t>7LFREIGHT</t>
  </si>
  <si>
    <t>PO BOX 3831</t>
  </si>
  <si>
    <t>970703831</t>
  </si>
  <si>
    <t>603572947</t>
  </si>
  <si>
    <t>SMOOTH TRANSITIONS OLYMPIC PEN</t>
  </si>
  <si>
    <t>1920 14TH ST</t>
  </si>
  <si>
    <t>983688202</t>
  </si>
  <si>
    <t>604807744</t>
  </si>
  <si>
    <t>HUDSON &amp; SON CONSTRUCTION LLC</t>
  </si>
  <si>
    <t>8714 133RD STREET CT E</t>
  </si>
  <si>
    <t>983735548</t>
  </si>
  <si>
    <t>600322786</t>
  </si>
  <si>
    <t>F SCHUMACHER &amp; CO</t>
  </si>
  <si>
    <t>ATTN LISA AREM</t>
  </si>
  <si>
    <t>FL 14</t>
  </si>
  <si>
    <t>875 AVENUE OF THE AMERICAS</t>
  </si>
  <si>
    <t>100013527</t>
  </si>
  <si>
    <t>604928363</t>
  </si>
  <si>
    <t>MARINERS COVE INN</t>
  </si>
  <si>
    <t>303 W OCEAN AVE</t>
  </si>
  <si>
    <t>985959740</t>
  </si>
  <si>
    <t>604915128</t>
  </si>
  <si>
    <t>ETEC INC</t>
  </si>
  <si>
    <t>PMB 133</t>
  </si>
  <si>
    <t>604824774</t>
  </si>
  <si>
    <t>HONEST HOME SOLUTIONS LLC</t>
  </si>
  <si>
    <t>19110 105TH AVE E</t>
  </si>
  <si>
    <t>983743777</t>
  </si>
  <si>
    <t>604957036</t>
  </si>
  <si>
    <t>RUBY PHO &amp; DELI</t>
  </si>
  <si>
    <t>12004 NE FOURTH PLAIN BLVD</t>
  </si>
  <si>
    <t>986825564</t>
  </si>
  <si>
    <t>604956382</t>
  </si>
  <si>
    <t>PURSUIT SOFTWARE INC</t>
  </si>
  <si>
    <t>100 OVERLOOK CTR FL 2</t>
  </si>
  <si>
    <t>085407814</t>
  </si>
  <si>
    <t>601133435</t>
  </si>
  <si>
    <t>IAHFIAW LOCAL 82</t>
  </si>
  <si>
    <t>3919 E MAIN AVE</t>
  </si>
  <si>
    <t>603266686</t>
  </si>
  <si>
    <t>TACOMA COMMUNITY BOAT BUILDING</t>
  </si>
  <si>
    <t>1120 E D ST</t>
  </si>
  <si>
    <t>984211705</t>
  </si>
  <si>
    <t>604196864</t>
  </si>
  <si>
    <t>RED &amp; BLACK LLC</t>
  </si>
  <si>
    <t>16030 12TH AVE NE</t>
  </si>
  <si>
    <t>981556314</t>
  </si>
  <si>
    <t>603394629</t>
  </si>
  <si>
    <t>RAINIER MH PARKS LLC</t>
  </si>
  <si>
    <t>4616 25TH AVE NE PMB 598</t>
  </si>
  <si>
    <t>604868178</t>
  </si>
  <si>
    <t>ARMSTRONG TEASDALE LLP</t>
  </si>
  <si>
    <t>7700 FORSYTH BLVD # 1800</t>
  </si>
  <si>
    <t>631051807</t>
  </si>
  <si>
    <t>602567900</t>
  </si>
  <si>
    <t>MOBILE VILLAGE VELLING COURT</t>
  </si>
  <si>
    <t>1150 ALKI AVE SW</t>
  </si>
  <si>
    <t>981161850</t>
  </si>
  <si>
    <t>602567893</t>
  </si>
  <si>
    <t>CEDAR GROVE SHORES LLC</t>
  </si>
  <si>
    <t>1150 ALKI AVE SW APT 3</t>
  </si>
  <si>
    <t>600587226</t>
  </si>
  <si>
    <t>VELLING HELEN V</t>
  </si>
  <si>
    <t>604889075</t>
  </si>
  <si>
    <t>SOUTH MERCER CHEVRON</t>
  </si>
  <si>
    <t>8407 SE 68TH ST</t>
  </si>
  <si>
    <t>980405235</t>
  </si>
  <si>
    <t>604960729</t>
  </si>
  <si>
    <t>PULSE INFOFRAME US LLC</t>
  </si>
  <si>
    <t>3401 MARKET ST STE 200</t>
  </si>
  <si>
    <t>191043358</t>
  </si>
  <si>
    <t>604949292</t>
  </si>
  <si>
    <t>CORBALT LLC</t>
  </si>
  <si>
    <t>3500 S DUPONT HWY STE AH-101</t>
  </si>
  <si>
    <t>199016041</t>
  </si>
  <si>
    <t>603404032</t>
  </si>
  <si>
    <t>WEAVER TRUCKING</t>
  </si>
  <si>
    <t>500 S WITTE AVE</t>
  </si>
  <si>
    <t>604768615</t>
  </si>
  <si>
    <t>HEAD IN THE CLOUDS TRIVIA</t>
  </si>
  <si>
    <t>10713 GREENWOOD AVE N UNIT C</t>
  </si>
  <si>
    <t>604958727</t>
  </si>
  <si>
    <t>MAKE IT SPARKLE RESIDENTIAL SE</t>
  </si>
  <si>
    <t>PO BOX 17248</t>
  </si>
  <si>
    <t>981270948</t>
  </si>
  <si>
    <t>602792087</t>
  </si>
  <si>
    <t>MWA ARCHITECTS INC</t>
  </si>
  <si>
    <t>180 SANSOME ST STE 1600</t>
  </si>
  <si>
    <t>603403956</t>
  </si>
  <si>
    <t>HIRE HEROES USA</t>
  </si>
  <si>
    <t>13010 MORRIS RD STE 175</t>
  </si>
  <si>
    <t>ALPHRAETTA</t>
  </si>
  <si>
    <t>602252135</t>
  </si>
  <si>
    <t>SCOTTCARE CORPORATION</t>
  </si>
  <si>
    <t>4791 W 150TH ST</t>
  </si>
  <si>
    <t>44135</t>
  </si>
  <si>
    <t>441353301</t>
  </si>
  <si>
    <t>604828987</t>
  </si>
  <si>
    <t>GHOSTS LLC</t>
  </si>
  <si>
    <t>2505 3RD AVE STE 327</t>
  </si>
  <si>
    <t>981211559</t>
  </si>
  <si>
    <t>600000122</t>
  </si>
  <si>
    <t>MITSUBISHI INTERNATIONAL CORP</t>
  </si>
  <si>
    <t>151 WEST 42ND ST</t>
  </si>
  <si>
    <t>601179793</t>
  </si>
  <si>
    <t>AGREX INC</t>
  </si>
  <si>
    <t>9401 INDIAN CREEK PKWY</t>
  </si>
  <si>
    <t>603195448</t>
  </si>
  <si>
    <t>MITSUBISHI CORPORATION AMERIC</t>
  </si>
  <si>
    <t>151 WEST 42ND STREET</t>
  </si>
  <si>
    <t>603180242</t>
  </si>
  <si>
    <t>MITSUBISHI INTERNATIONAL FOOD</t>
  </si>
  <si>
    <t>411 HACKENSACK AVE STE 901</t>
  </si>
  <si>
    <t>076016448</t>
  </si>
  <si>
    <t>602469070</t>
  </si>
  <si>
    <t>MERIDIAN DENTAL CLNIC</t>
  </si>
  <si>
    <t>422 E SMITH ST</t>
  </si>
  <si>
    <t>578087633</t>
  </si>
  <si>
    <t>GLOSTEN INC</t>
  </si>
  <si>
    <t>1201 WESTERN AVE SUITE 200</t>
  </si>
  <si>
    <t>981012921</t>
  </si>
  <si>
    <t>604952173</t>
  </si>
  <si>
    <t>SUPERGIF LLC</t>
  </si>
  <si>
    <t>603009199</t>
  </si>
  <si>
    <t>PRODUCT EVERGREEN</t>
  </si>
  <si>
    <t>712 STOCKWELL</t>
  </si>
  <si>
    <t>603289434</t>
  </si>
  <si>
    <t>ORCHARD HEIGHTS LLC</t>
  </si>
  <si>
    <t>PO BOX 2918</t>
  </si>
  <si>
    <t>988162918</t>
  </si>
  <si>
    <t>600501984</t>
  </si>
  <si>
    <t>VASHON ISLAND FIRE &amp; RESCUE</t>
  </si>
  <si>
    <t>602512332</t>
  </si>
  <si>
    <t>1 800 WATER DAMAGE</t>
  </si>
  <si>
    <t>PO BOX 822796</t>
  </si>
  <si>
    <t>986820059</t>
  </si>
  <si>
    <t>604981266</t>
  </si>
  <si>
    <t>BLUE KANGAROO PACKOUTZ OF VANC</t>
  </si>
  <si>
    <t>PO BOX 821496</t>
  </si>
  <si>
    <t>604935080</t>
  </si>
  <si>
    <t>HOLLA</t>
  </si>
  <si>
    <t>11124 NE HALSEY ST PMB 656</t>
  </si>
  <si>
    <t>603396150</t>
  </si>
  <si>
    <t>PLEADWELL PRODUCTIONS</t>
  </si>
  <si>
    <t>1902 29TH AVE S</t>
  </si>
  <si>
    <t>981444853</t>
  </si>
  <si>
    <t>604946134</t>
  </si>
  <si>
    <t>MIMI FASHION</t>
  </si>
  <si>
    <t>1772 SW 344TH PL</t>
  </si>
  <si>
    <t>604960040</t>
  </si>
  <si>
    <t>EMR CORPORATION</t>
  </si>
  <si>
    <t>TONI RATAY</t>
  </si>
  <si>
    <t>17431 N 25TH AVE</t>
  </si>
  <si>
    <t>850232111</t>
  </si>
  <si>
    <t>604612386</t>
  </si>
  <si>
    <t>CONSTRUCT BOOKKEEPING LLC</t>
  </si>
  <si>
    <t>19711 116TH AVENUE CT E</t>
  </si>
  <si>
    <t>983388102</t>
  </si>
  <si>
    <t>604950379</t>
  </si>
  <si>
    <t>AEROTAS LLC</t>
  </si>
  <si>
    <t>9450 SW GEMINI DR # PMB 58574</t>
  </si>
  <si>
    <t>604944262</t>
  </si>
  <si>
    <t>TELLUS APP INC</t>
  </si>
  <si>
    <t>21580 STEVENS CREEK BLVD STE 2</t>
  </si>
  <si>
    <t>950140000</t>
  </si>
  <si>
    <t>604947993</t>
  </si>
  <si>
    <t>INVISIBLE COLLECTIVE</t>
  </si>
  <si>
    <t>701 SANTA MONICA BLVD STE 200</t>
  </si>
  <si>
    <t>904012625</t>
  </si>
  <si>
    <t>600350845</t>
  </si>
  <si>
    <t>COLUMBIA RIVER MENTAL HEALTH</t>
  </si>
  <si>
    <t>604959007</t>
  </si>
  <si>
    <t>HDH ADVISORS LLC</t>
  </si>
  <si>
    <t>600028363</t>
  </si>
  <si>
    <t>COMMUNITY LIVING</t>
  </si>
  <si>
    <t>% BRANDY HWANDE</t>
  </si>
  <si>
    <t>125 N 50TH AVE</t>
  </si>
  <si>
    <t>600623878</t>
  </si>
  <si>
    <t>CHRISTIAN HOPE ASSOCIATION</t>
  </si>
  <si>
    <t>205 S BC AVE STE 105</t>
  </si>
  <si>
    <t>601107762</t>
  </si>
  <si>
    <t>CUSTER WATER ASSOCIATION</t>
  </si>
  <si>
    <t>604746877</t>
  </si>
  <si>
    <t>HONU SMILES PEDIATRIC DENTISTR</t>
  </si>
  <si>
    <t>951105 AINAMAKUA DR STE 202</t>
  </si>
  <si>
    <t>MILILANI</t>
  </si>
  <si>
    <t>96789</t>
  </si>
  <si>
    <t>967896313</t>
  </si>
  <si>
    <t>603408205</t>
  </si>
  <si>
    <t>BONEFIDE PRODUCTIONS LLC</t>
  </si>
  <si>
    <t>DEBRA FRANCHI</t>
  </si>
  <si>
    <t>600602934</t>
  </si>
  <si>
    <t>SEATTLE PROFESSIONAL</t>
  </si>
  <si>
    <t>ENGINEERING EMPLOYEES ASSOC</t>
  </si>
  <si>
    <t>15205-52ND AVENUE SOUTH</t>
  </si>
  <si>
    <t>604960726</t>
  </si>
  <si>
    <t>CONCUSSION LEGACY FOUNDATION I</t>
  </si>
  <si>
    <t>600002997</t>
  </si>
  <si>
    <t>ASSOCIATION OF WESTERN PULP</t>
  </si>
  <si>
    <t>724 15TH AVE</t>
  </si>
  <si>
    <t>278009134</t>
  </si>
  <si>
    <t>ST VINCENT DE PAUL OF TACOMA</t>
  </si>
  <si>
    <t>4009 S 56TH STREET</t>
  </si>
  <si>
    <t>984092609</t>
  </si>
  <si>
    <t>600421975</t>
  </si>
  <si>
    <t>CENTERSTONE OF SEATTLE</t>
  </si>
  <si>
    <t>722 18TH AVE</t>
  </si>
  <si>
    <t>981224704</t>
  </si>
  <si>
    <t>603406158</t>
  </si>
  <si>
    <t>ALLIANCES MANAGEMENT</t>
  </si>
  <si>
    <t>544 HILLSIDE RD</t>
  </si>
  <si>
    <t>940623345</t>
  </si>
  <si>
    <t>604940143</t>
  </si>
  <si>
    <t>NATIVE PET INC</t>
  </si>
  <si>
    <t>604960129</t>
  </si>
  <si>
    <t>LEVY INC</t>
  </si>
  <si>
    <t>382 NE 191ST ST PMB 60414</t>
  </si>
  <si>
    <t>603319576</t>
  </si>
  <si>
    <t>CASCADECOPIA LLC</t>
  </si>
  <si>
    <t>2222 THREE SISTERS CT NE</t>
  </si>
  <si>
    <t>604960319</t>
  </si>
  <si>
    <t>TEACHABLE</t>
  </si>
  <si>
    <t>470 PARK AVE S</t>
  </si>
  <si>
    <t>FL 5S</t>
  </si>
  <si>
    <t>100166896</t>
  </si>
  <si>
    <t>604404640</t>
  </si>
  <si>
    <t>PACIFIC RIDGE EMERGENCY PLLC</t>
  </si>
  <si>
    <t>2226 EASTLAKE AVE E #1134</t>
  </si>
  <si>
    <t>603404140</t>
  </si>
  <si>
    <t>MT HOOD STEEL &amp; WOOD LLC</t>
  </si>
  <si>
    <t>5813 NE 106TH AVE</t>
  </si>
  <si>
    <t>604568867</t>
  </si>
  <si>
    <t>PACIFIC HEALTH PLLC</t>
  </si>
  <si>
    <t>1164 E FRONT ST</t>
  </si>
  <si>
    <t>982641655</t>
  </si>
  <si>
    <t>603499607</t>
  </si>
  <si>
    <t>ALUMINUM ENTERPRISES INC</t>
  </si>
  <si>
    <t>2200 NE 86TH AVE</t>
  </si>
  <si>
    <t>604550598</t>
  </si>
  <si>
    <t>SAMMYS PIZZA</t>
  </si>
  <si>
    <t>1308 N I ST</t>
  </si>
  <si>
    <t>984032118</t>
  </si>
  <si>
    <t>604953183</t>
  </si>
  <si>
    <t>ALFORD DRILLING LLC</t>
  </si>
  <si>
    <t>89803</t>
  </si>
  <si>
    <t>898032142</t>
  </si>
  <si>
    <t>604868631</t>
  </si>
  <si>
    <t>GEOMETRIC LANDSCAPE CONSTRUCTI</t>
  </si>
  <si>
    <t>10745 N GOVT WAY</t>
  </si>
  <si>
    <t>604949037</t>
  </si>
  <si>
    <t>TOGETHXR</t>
  </si>
  <si>
    <t>604935810</t>
  </si>
  <si>
    <t>COMPUMAIL INFORMATION SERVICES</t>
  </si>
  <si>
    <t>4057 PORT CHICAGO HWY STE 300</t>
  </si>
  <si>
    <t>945201160</t>
  </si>
  <si>
    <t>600100244</t>
  </si>
  <si>
    <t>DELVIN &amp; HUBERTY PS DRS</t>
  </si>
  <si>
    <t>1205 SE PROF MALL BLVD</t>
  </si>
  <si>
    <t>604812415</t>
  </si>
  <si>
    <t>BISON VENTURES MANAGEMENT COMP</t>
  </si>
  <si>
    <t>604955924</t>
  </si>
  <si>
    <t>BLUE LEARNING</t>
  </si>
  <si>
    <t>PO BOX 292632</t>
  </si>
  <si>
    <t>75029</t>
  </si>
  <si>
    <t>604917218</t>
  </si>
  <si>
    <t>COMPU VISION CONSULTING INC</t>
  </si>
  <si>
    <t>% SHALOO B MITAL</t>
  </si>
  <si>
    <t>2050 STATE ROUTE 27 STE 202</t>
  </si>
  <si>
    <t>089021380</t>
  </si>
  <si>
    <t>178024169</t>
  </si>
  <si>
    <t>JUNIOR LEAGUE OF SEATTLE INC</t>
  </si>
  <si>
    <t>4119 E MADISON</t>
  </si>
  <si>
    <t>604951791</t>
  </si>
  <si>
    <t>CORELLIUM INC</t>
  </si>
  <si>
    <t>10 SE 1ST AVE STE B</t>
  </si>
  <si>
    <t>334443693</t>
  </si>
  <si>
    <t>601138998</t>
  </si>
  <si>
    <t>UNITED STEELWORKERS LOCAL 1</t>
  </si>
  <si>
    <t>USW LOCAL 12-590</t>
  </si>
  <si>
    <t>982480579</t>
  </si>
  <si>
    <t>601128628</t>
  </si>
  <si>
    <t>PROFESSIONAL &amp; TECHNICAL</t>
  </si>
  <si>
    <t>EMPLOYEES LOCAL 17</t>
  </si>
  <si>
    <t>2900 EASTLAKE AVE E #300</t>
  </si>
  <si>
    <t>601132263</t>
  </si>
  <si>
    <t>PUBLIC SAFETY EMP LOCAL #519</t>
  </si>
  <si>
    <t>QUEEN ANNE SQUARE</t>
  </si>
  <si>
    <t>220 W MERCER ST STE W420</t>
  </si>
  <si>
    <t>601133450</t>
  </si>
  <si>
    <t>HANFORD GUARDS UNION LOCAL #21</t>
  </si>
  <si>
    <t>993520687</t>
  </si>
  <si>
    <t>601128609</t>
  </si>
  <si>
    <t>TEAMSTERS LOCAL UNION #117</t>
  </si>
  <si>
    <t>604955336</t>
  </si>
  <si>
    <t>CHRISTOPHER B BURKE ENGINEERIN</t>
  </si>
  <si>
    <t>115 W WASHINGTON ST STE 1368 S</t>
  </si>
  <si>
    <t>462043413</t>
  </si>
  <si>
    <t>604950263</t>
  </si>
  <si>
    <t>AVANTI RESIDENTIAL LLC</t>
  </si>
  <si>
    <t>DEBBY PERRY</t>
  </si>
  <si>
    <t>1700 BROADWAY STE 620</t>
  </si>
  <si>
    <t>80290</t>
  </si>
  <si>
    <t>802901702</t>
  </si>
  <si>
    <t>604279871</t>
  </si>
  <si>
    <t>ABG CONSTRUCTION LLC</t>
  </si>
  <si>
    <t>5216 NE 41ST WAY</t>
  </si>
  <si>
    <t>601133361</t>
  </si>
  <si>
    <t>PUBLIC SCHOOL EMPLOYEES OF</t>
  </si>
  <si>
    <t>WASHINGTON INC</t>
  </si>
  <si>
    <t>601133365</t>
  </si>
  <si>
    <t>SEAFARERS INTERNATIONAL UNION</t>
  </si>
  <si>
    <t>5201 CAPITAL GATEWAY DR</t>
  </si>
  <si>
    <t>CAMP SPRINGS</t>
  </si>
  <si>
    <t>604931272</t>
  </si>
  <si>
    <t>LAIBE ELECTRIC TECHNOLOGY</t>
  </si>
  <si>
    <t>26440 SOUTHPOINT RD</t>
  </si>
  <si>
    <t>435511370</t>
  </si>
  <si>
    <t>603216947</t>
  </si>
  <si>
    <t>DAVID MORGAN LLC</t>
  </si>
  <si>
    <t>11812 N CREEK PKWY N STE 103</t>
  </si>
  <si>
    <t>980118202</t>
  </si>
  <si>
    <t>578088705</t>
  </si>
  <si>
    <t>TRAVIS FITZMAURICE WARTELLE BA</t>
  </si>
  <si>
    <t>1200 WESTLAKE AVE N STE 509</t>
  </si>
  <si>
    <t>603382615</t>
  </si>
  <si>
    <t>CANWEBUS INC</t>
  </si>
  <si>
    <t>1172 N. P CIRCLE</t>
  </si>
  <si>
    <t>986718021</t>
  </si>
  <si>
    <t>603407949</t>
  </si>
  <si>
    <t>NUEVO AMANECER</t>
  </si>
  <si>
    <t>1411 N 4TH AVE</t>
  </si>
  <si>
    <t>605628177</t>
  </si>
  <si>
    <t>EL TIBURON LLC</t>
  </si>
  <si>
    <t>1410 E LEWIS ST</t>
  </si>
  <si>
    <t>993014309</t>
  </si>
  <si>
    <t>603399829</t>
  </si>
  <si>
    <t>PRIME ENVIRONMENTAL SOLUTIONS</t>
  </si>
  <si>
    <t>10620 132ND STREET CT NW</t>
  </si>
  <si>
    <t>983297080</t>
  </si>
  <si>
    <t>604790779</t>
  </si>
  <si>
    <t>MG STOVER &amp; CO</t>
  </si>
  <si>
    <t>1331 17TH ST STE 720</t>
  </si>
  <si>
    <t>802021557</t>
  </si>
  <si>
    <t>604617054</t>
  </si>
  <si>
    <t>JOHN MATHESON M D PLLC</t>
  </si>
  <si>
    <t>8836 W GAGE BLVD STE 204A</t>
  </si>
  <si>
    <t>604696394</t>
  </si>
  <si>
    <t>OUR ARK</t>
  </si>
  <si>
    <t>5815 LACEY BLVD SE UNIT 8452</t>
  </si>
  <si>
    <t>985094121</t>
  </si>
  <si>
    <t>604903917</t>
  </si>
  <si>
    <t>SHARONS HOUSE CLEANING LLC</t>
  </si>
  <si>
    <t>25108 97TH PL S APT H208</t>
  </si>
  <si>
    <t>980307081</t>
  </si>
  <si>
    <t>604656563</t>
  </si>
  <si>
    <t>SIM MOTION INC</t>
  </si>
  <si>
    <t>12024 E 20TH AVE</t>
  </si>
  <si>
    <t>992065709</t>
  </si>
  <si>
    <t>604954778</t>
  </si>
  <si>
    <t>AIMA BUSINESS &amp; MEDICAL SUPPOR</t>
  </si>
  <si>
    <t>1990 MAIN ST STE 750</t>
  </si>
  <si>
    <t>604590521</t>
  </si>
  <si>
    <t>ARRIVE RECOMMERCE INC</t>
  </si>
  <si>
    <t>604949820</t>
  </si>
  <si>
    <t>TACOS TECALITLAN #1 ANACORTES</t>
  </si>
  <si>
    <t>4502 SCOTTS ALLEY</t>
  </si>
  <si>
    <t>982743033</t>
  </si>
  <si>
    <t>578017311</t>
  </si>
  <si>
    <t>BLACK BALL TRANSPORT INC</t>
  </si>
  <si>
    <t>820 NE 45TH ST STE 3</t>
  </si>
  <si>
    <t>600379915</t>
  </si>
  <si>
    <t>OUTPATIENT PHYSICAL THERAPY &amp;</t>
  </si>
  <si>
    <t>16720 SE 271ST ST #205</t>
  </si>
  <si>
    <t>602778850</t>
  </si>
  <si>
    <t>AUTOMOTIVE EVENTS</t>
  </si>
  <si>
    <t>801 CANTERBURY RD</t>
  </si>
  <si>
    <t>441451438</t>
  </si>
  <si>
    <t>604768439</t>
  </si>
  <si>
    <t>TABLE22 INC</t>
  </si>
  <si>
    <t>1 ASTOR PL APT 9H</t>
  </si>
  <si>
    <t>100036925</t>
  </si>
  <si>
    <t>604929269</t>
  </si>
  <si>
    <t>RED SKY CONSULTING</t>
  </si>
  <si>
    <t>2822 UMATILLA ST</t>
  </si>
  <si>
    <t>802114311</t>
  </si>
  <si>
    <t>601132847</t>
  </si>
  <si>
    <t>CHECKER ETC</t>
  </si>
  <si>
    <t>2414 SW ANDOVER ST STE E-110</t>
  </si>
  <si>
    <t>981061157</t>
  </si>
  <si>
    <t>601128726</t>
  </si>
  <si>
    <t>AWPPW LOCAL 155</t>
  </si>
  <si>
    <t>602158796</t>
  </si>
  <si>
    <t>1205 INGALLS ST</t>
  </si>
  <si>
    <t>986602722</t>
  </si>
  <si>
    <t>604945795</t>
  </si>
  <si>
    <t>BOYLE OGATA BREGMAN CORP</t>
  </si>
  <si>
    <t>PO BOX 231961</t>
  </si>
  <si>
    <t>920231961</t>
  </si>
  <si>
    <t>604122830</t>
  </si>
  <si>
    <t>KARATE EDGE LLC</t>
  </si>
  <si>
    <t>983541377</t>
  </si>
  <si>
    <t>604918380</t>
  </si>
  <si>
    <t>CHINOOK CENTER</t>
  </si>
  <si>
    <t>710 N 1ST ST</t>
  </si>
  <si>
    <t>989012204</t>
  </si>
  <si>
    <t>604942417</t>
  </si>
  <si>
    <t>CHO DANG TOFU</t>
  </si>
  <si>
    <t>603211051</t>
  </si>
  <si>
    <t>LEWIS &amp; ELLIS LLC</t>
  </si>
  <si>
    <t>6600 CHASE OAKS BLVD STE 150</t>
  </si>
  <si>
    <t>750232383</t>
  </si>
  <si>
    <t>604749103</t>
  </si>
  <si>
    <t>CLARINESS USA INC</t>
  </si>
  <si>
    <t>62 E MAIN ST</t>
  </si>
  <si>
    <t>088762312</t>
  </si>
  <si>
    <t>604896195</t>
  </si>
  <si>
    <t>DAY ONE MOVERS</t>
  </si>
  <si>
    <t>13248 8TH AVE S</t>
  </si>
  <si>
    <t>604959775</t>
  </si>
  <si>
    <t>AB TRANSITIONS LLC</t>
  </si>
  <si>
    <t>250 BELLEVUE AVE OFC 2</t>
  </si>
  <si>
    <t>07043</t>
  </si>
  <si>
    <t>070431318</t>
  </si>
  <si>
    <t>605945983</t>
  </si>
  <si>
    <t>RESTFULL LLC</t>
  </si>
  <si>
    <t>BUVERDE</t>
  </si>
  <si>
    <t>604741476</t>
  </si>
  <si>
    <t>UEGROUP INCORPORATED</t>
  </si>
  <si>
    <t>604332976</t>
  </si>
  <si>
    <t>AMOS PAINTING &amp; REMODELING ON</t>
  </si>
  <si>
    <t>TRLR 3</t>
  </si>
  <si>
    <t>3800 SLEATER KINNEY RD NE</t>
  </si>
  <si>
    <t>985062600</t>
  </si>
  <si>
    <t>604282901</t>
  </si>
  <si>
    <t>THE DOLL HOUSE SALON &amp; SPA</t>
  </si>
  <si>
    <t>9008 W JOHN DAY AVE</t>
  </si>
  <si>
    <t>601139572</t>
  </si>
  <si>
    <t>SPOKANE ADDICTION RECOVERY CEN</t>
  </si>
  <si>
    <t>812 S WALNUT</t>
  </si>
  <si>
    <t>604959780</t>
  </si>
  <si>
    <t>MERITS HEALTH PRODUCTS INC</t>
  </si>
  <si>
    <t>4245 EVANS AVE</t>
  </si>
  <si>
    <t>339019311</t>
  </si>
  <si>
    <t>604952158</t>
  </si>
  <si>
    <t>VIRTUE AT THE POINTE RECOVERY</t>
  </si>
  <si>
    <t>CHRISTINA WALLIS</t>
  </si>
  <si>
    <t>5850 CANOGA AVE STE 130</t>
  </si>
  <si>
    <t>913676505</t>
  </si>
  <si>
    <t>604891782</t>
  </si>
  <si>
    <t>CHAMPION GYMNASTICS &amp; ATHLETIC</t>
  </si>
  <si>
    <t>6701 W LINCOLN AVE</t>
  </si>
  <si>
    <t>989081235</t>
  </si>
  <si>
    <t>604660254</t>
  </si>
  <si>
    <t>THE LITTLE SCHOOLHOUSE LLC</t>
  </si>
  <si>
    <t>105 NE 193RD ST</t>
  </si>
  <si>
    <t>981552130</t>
  </si>
  <si>
    <t>604961805</t>
  </si>
  <si>
    <t>BLACK CROW AI INC</t>
  </si>
  <si>
    <t>604801426</t>
  </si>
  <si>
    <t>CAPNORTH</t>
  </si>
  <si>
    <t>982230351</t>
  </si>
  <si>
    <t>604950365</t>
  </si>
  <si>
    <t>ELEVATE IME</t>
  </si>
  <si>
    <t>TERA THARP ASP</t>
  </si>
  <si>
    <t>2400 OLD MILTON PKWY # 1247</t>
  </si>
  <si>
    <t>300091748</t>
  </si>
  <si>
    <t>604100294</t>
  </si>
  <si>
    <t>13176 NEWCASTLE COMMONS DR</t>
  </si>
  <si>
    <t>980593335</t>
  </si>
  <si>
    <t>604861549</t>
  </si>
  <si>
    <t>MORI SUSHI &amp; GRILL</t>
  </si>
  <si>
    <t>605509579</t>
  </si>
  <si>
    <t>600523005</t>
  </si>
  <si>
    <t>RANDALL &amp; DANSKIN PS</t>
  </si>
  <si>
    <t>601 W 1ST AVE STE 800</t>
  </si>
  <si>
    <t>604574384</t>
  </si>
  <si>
    <t>AIRBEST DUCT CLEANING</t>
  </si>
  <si>
    <t>18726 111TH AVE E BLDG 18726</t>
  </si>
  <si>
    <t>983748037</t>
  </si>
  <si>
    <t>604960720</t>
  </si>
  <si>
    <t>FOUNDATION STACK AI INC</t>
  </si>
  <si>
    <t>604958827</t>
  </si>
  <si>
    <t>NEAL GERBER &amp; EISENBERG LLP</t>
  </si>
  <si>
    <t>225 WEST RANDOLPH ST STE 2800</t>
  </si>
  <si>
    <t>601128509</t>
  </si>
  <si>
    <t>LOCAL UNION NO 598</t>
  </si>
  <si>
    <t>1328 ROAD 28</t>
  </si>
  <si>
    <t>601155991</t>
  </si>
  <si>
    <t>USW 12 591</t>
  </si>
  <si>
    <t>47 ALDER LANE</t>
  </si>
  <si>
    <t>605002891</t>
  </si>
  <si>
    <t>R PAYROLL LLC</t>
  </si>
  <si>
    <t>2700 IRVING AVE S</t>
  </si>
  <si>
    <t>554081049</t>
  </si>
  <si>
    <t>603064780</t>
  </si>
  <si>
    <t>PACIFIC MOUNTAIN SERVICES LLC</t>
  </si>
  <si>
    <t>988260269</t>
  </si>
  <si>
    <t>603334823</t>
  </si>
  <si>
    <t>APEX EXPEDITIONS</t>
  </si>
  <si>
    <t>4700 42ND AVE SW</t>
  </si>
  <si>
    <t>STE 570</t>
  </si>
  <si>
    <t>981164595</t>
  </si>
  <si>
    <t>604954075</t>
  </si>
  <si>
    <t>HARWARD TECHNOLOGIES LLC</t>
  </si>
  <si>
    <t>113 W OAK KNOLL DR</t>
  </si>
  <si>
    <t>601409720</t>
  </si>
  <si>
    <t>603388016</t>
  </si>
  <si>
    <t>GJ FRANCHISE SYSTEMS INC</t>
  </si>
  <si>
    <t>34697</t>
  </si>
  <si>
    <t>346970064</t>
  </si>
  <si>
    <t>604936385</t>
  </si>
  <si>
    <t>READY &amp; ABLE EVENT SERVICES LL</t>
  </si>
  <si>
    <t>14505 16TH PL W</t>
  </si>
  <si>
    <t>980876092</t>
  </si>
  <si>
    <t>604809766</t>
  </si>
  <si>
    <t>PREMIER PROPERTY MAINTENANCE &amp;</t>
  </si>
  <si>
    <t>625 KEYS RD</t>
  </si>
  <si>
    <t>989012119</t>
  </si>
  <si>
    <t>603241745</t>
  </si>
  <si>
    <t>EVERGREEN SCIENCES INC</t>
  </si>
  <si>
    <t>22122 20TH AVE SE STE 148H</t>
  </si>
  <si>
    <t>600149619</t>
  </si>
  <si>
    <t>LABORATORY CORPORATION OF AMER</t>
  </si>
  <si>
    <t>% WENDY CATES RISK MGMT DEPT.</t>
  </si>
  <si>
    <t>531 S SPRING ST</t>
  </si>
  <si>
    <t>601530937</t>
  </si>
  <si>
    <t>DYNACARE NORTHWEST INC.</t>
  </si>
  <si>
    <t>458 S MAIN ST</t>
  </si>
  <si>
    <t>601641636</t>
  </si>
  <si>
    <t>603121091</t>
  </si>
  <si>
    <t>SEQUENOM CENTER FOR MOLECULAR</t>
  </si>
  <si>
    <t>338S MAIN ST 2ND FLOOR</t>
  </si>
  <si>
    <t>602954269</t>
  </si>
  <si>
    <t>PATHOLOGY ASSOCIATES MEDICAL L</t>
  </si>
  <si>
    <t>604525672</t>
  </si>
  <si>
    <t>LABCORP EMPLOYER SERVICES INC</t>
  </si>
  <si>
    <t>604557800</t>
  </si>
  <si>
    <t>LABCORP STAFFING SOLUTIONS INC</t>
  </si>
  <si>
    <t>601023570</t>
  </si>
  <si>
    <t>DIANON SYSTEMS INC</t>
  </si>
  <si>
    <t>604653920</t>
  </si>
  <si>
    <t>MEDTOX LABORATORIES INC</t>
  </si>
  <si>
    <t>603050322</t>
  </si>
  <si>
    <t>ESOTERIX INC</t>
  </si>
  <si>
    <t>604148953</t>
  </si>
  <si>
    <t>OMNISEQ INC</t>
  </si>
  <si>
    <t>604372185</t>
  </si>
  <si>
    <t>OVULINE INC</t>
  </si>
  <si>
    <t>605005749</t>
  </si>
  <si>
    <t>SNAPIOT INC</t>
  </si>
  <si>
    <t>3301 KINSMAN BLVD</t>
  </si>
  <si>
    <t>537042523</t>
  </si>
  <si>
    <t>604230013</t>
  </si>
  <si>
    <t>PERSONAL GENOME DIAGNOSTICS</t>
  </si>
  <si>
    <t>604948558</t>
  </si>
  <si>
    <t>JAC TRAVEL INC</t>
  </si>
  <si>
    <t>603407932</t>
  </si>
  <si>
    <t>CENTRIC CONSULTING LLC</t>
  </si>
  <si>
    <t>10564 SUCCESS LN STE D</t>
  </si>
  <si>
    <t>45458</t>
  </si>
  <si>
    <t>454583686</t>
  </si>
  <si>
    <t>603404646</t>
  </si>
  <si>
    <t>ROGERS RIVERVIEW BISTRO</t>
  </si>
  <si>
    <t>14120 CASCADE DR SE</t>
  </si>
  <si>
    <t>982968954</t>
  </si>
  <si>
    <t>604866808</t>
  </si>
  <si>
    <t>ALL WASHED UP LLC</t>
  </si>
  <si>
    <t>13306 WAGNER RD OFC</t>
  </si>
  <si>
    <t>982727788</t>
  </si>
  <si>
    <t>605298834</t>
  </si>
  <si>
    <t>SERVICE CLUB</t>
  </si>
  <si>
    <t>605807370</t>
  </si>
  <si>
    <t>SAYO MEDIA</t>
  </si>
  <si>
    <t>986077475</t>
  </si>
  <si>
    <t>604962611</t>
  </si>
  <si>
    <t>TRANS AUDIT INC</t>
  </si>
  <si>
    <t>11 MARSHALL RD STE 2D</t>
  </si>
  <si>
    <t>WAPPINGERS FAL</t>
  </si>
  <si>
    <t>12590</t>
  </si>
  <si>
    <t>125904134</t>
  </si>
  <si>
    <t>604958825</t>
  </si>
  <si>
    <t>SPACE &amp; TIME LABS INC</t>
  </si>
  <si>
    <t>2110 S EL CAMINO REAL FL 1</t>
  </si>
  <si>
    <t>603162296</t>
  </si>
  <si>
    <t>DESIMONE CONSULTING LLC</t>
  </si>
  <si>
    <t>604300950</t>
  </si>
  <si>
    <t>J &amp; C QUALITY SERVICES</t>
  </si>
  <si>
    <t>PO BOX 13648</t>
  </si>
  <si>
    <t>980821648</t>
  </si>
  <si>
    <t>603401014</t>
  </si>
  <si>
    <t>SYSTEM STUDIES &amp; SIMULATION IN</t>
  </si>
  <si>
    <t>615 DISCOVERY DRIVE</t>
  </si>
  <si>
    <t>602280398</t>
  </si>
  <si>
    <t>EASTERN AVIATION FUELS OF NORT</t>
  </si>
  <si>
    <t>PO BOX 12327</t>
  </si>
  <si>
    <t>28561</t>
  </si>
  <si>
    <t>285612327</t>
  </si>
  <si>
    <t>604951453</t>
  </si>
  <si>
    <t>PAYZEN</t>
  </si>
  <si>
    <t>SARAH EDINGER-GOMEZ</t>
  </si>
  <si>
    <t>139 TOWNSEND ST FL 3</t>
  </si>
  <si>
    <t>941071922</t>
  </si>
  <si>
    <t>601153959</t>
  </si>
  <si>
    <t>VOLUNTEER FIREMEN INC</t>
  </si>
  <si>
    <t>604956254</t>
  </si>
  <si>
    <t>JOHN MCNEIL STUDIO LLC</t>
  </si>
  <si>
    <t>720 CHANNING WAY</t>
  </si>
  <si>
    <t>947102433</t>
  </si>
  <si>
    <t>604702309</t>
  </si>
  <si>
    <t>CMES</t>
  </si>
  <si>
    <t>1730 MINOR AVE STE 1050</t>
  </si>
  <si>
    <t>981011448</t>
  </si>
  <si>
    <t>604677306</t>
  </si>
  <si>
    <t>CIRCUS BOSS</t>
  </si>
  <si>
    <t>1037 NE 65TH ST STE 82008</t>
  </si>
  <si>
    <t>603399399</t>
  </si>
  <si>
    <t>JACKSON DAWSON COMMUNICATIONS</t>
  </si>
  <si>
    <t>500 TOWN CENTER DR</t>
  </si>
  <si>
    <t>601879972</t>
  </si>
  <si>
    <t>CYCLE REAL ESTATE INC</t>
  </si>
  <si>
    <t>115 MCCORMICK ST NE</t>
  </si>
  <si>
    <t>985064579</t>
  </si>
  <si>
    <t>604956931</t>
  </si>
  <si>
    <t>ANDAVI SOLUTIONS LLC</t>
  </si>
  <si>
    <t>604955843</t>
  </si>
  <si>
    <t>SELLA INC</t>
  </si>
  <si>
    <t>4110 SE HAWTHORNE BLVD # 1000</t>
  </si>
  <si>
    <t>972145246</t>
  </si>
  <si>
    <t>578076368</t>
  </si>
  <si>
    <t>HEARTHSTONE LUTHERAN RETIREMNT</t>
  </si>
  <si>
    <t>6720 E GREENLAKE WAY N</t>
  </si>
  <si>
    <t>275002598</t>
  </si>
  <si>
    <t>SUNRISE HAVEN</t>
  </si>
  <si>
    <t>24423 100TH AVE SE</t>
  </si>
  <si>
    <t>980304846</t>
  </si>
  <si>
    <t>604147821</t>
  </si>
  <si>
    <t>PRESTIGE NW CONSTRUCTION SERVI</t>
  </si>
  <si>
    <t>2614 CARLSON RD</t>
  </si>
  <si>
    <t>604444959</t>
  </si>
  <si>
    <t>AUTOMATED PET CARE PRODUCTS IN</t>
  </si>
  <si>
    <t>1080 W ENTRANCE DR</t>
  </si>
  <si>
    <t>483262723</t>
  </si>
  <si>
    <t>604961333</t>
  </si>
  <si>
    <t>FINANCIAL FINESSE INC</t>
  </si>
  <si>
    <t>601146375</t>
  </si>
  <si>
    <t>RAINIER OLYMPIC NURSES ASSOCIA</t>
  </si>
  <si>
    <t>4115 BRIDGEPORT WAY W STE F</t>
  </si>
  <si>
    <t>984664331</t>
  </si>
  <si>
    <t>604460146</t>
  </si>
  <si>
    <t>SEATTLE SKY PAINTING LLC</t>
  </si>
  <si>
    <t>2719 93RD PL SE</t>
  </si>
  <si>
    <t>982083712</t>
  </si>
  <si>
    <t>603558476</t>
  </si>
  <si>
    <t>ANPC</t>
  </si>
  <si>
    <t>603378241</t>
  </si>
  <si>
    <t>INNOVATIVE LAWN &amp; LANDSCAPE LL</t>
  </si>
  <si>
    <t>PO BOX 48067</t>
  </si>
  <si>
    <t>992281067</t>
  </si>
  <si>
    <t>604735783</t>
  </si>
  <si>
    <t>URAGA LLC</t>
  </si>
  <si>
    <t>8809 STEILACOOM RD SE TRLR 21</t>
  </si>
  <si>
    <t>603403999</t>
  </si>
  <si>
    <t>APG NEUROS CORP</t>
  </si>
  <si>
    <t>160 BANKER RD</t>
  </si>
  <si>
    <t>129017309</t>
  </si>
  <si>
    <t>602344645</t>
  </si>
  <si>
    <t>LMR PAINTING SERVICES</t>
  </si>
  <si>
    <t>991180134</t>
  </si>
  <si>
    <t>603405251</t>
  </si>
  <si>
    <t>GLOBOFORCE</t>
  </si>
  <si>
    <t>100 STAPLES DR</t>
  </si>
  <si>
    <t>604899039</t>
  </si>
  <si>
    <t>CL FLOORING LLC</t>
  </si>
  <si>
    <t>20814 SE 271ST ST</t>
  </si>
  <si>
    <t>604962519</t>
  </si>
  <si>
    <t>INCLUSIVE THERAPISTS LLC</t>
  </si>
  <si>
    <t>3439 SE HAWTHORNE BLVD 933</t>
  </si>
  <si>
    <t>972145048</t>
  </si>
  <si>
    <t>600031993</t>
  </si>
  <si>
    <t>PETERSON &amp; ASSOCIATES P S</t>
  </si>
  <si>
    <t>14201 NE 20TH AVE STE B101</t>
  </si>
  <si>
    <t>604834659</t>
  </si>
  <si>
    <t>ABONI TECH</t>
  </si>
  <si>
    <t>603389830</t>
  </si>
  <si>
    <t>PACIFIC CIVIL &amp; INFRASTRUCTURE</t>
  </si>
  <si>
    <t>604629120</t>
  </si>
  <si>
    <t>STANWOOD CAMANO ARTS ADVOCACY</t>
  </si>
  <si>
    <t>CAT OLSON SCAAC</t>
  </si>
  <si>
    <t>982922528</t>
  </si>
  <si>
    <t>604948441</t>
  </si>
  <si>
    <t>WABERI CHILDCARE LLC</t>
  </si>
  <si>
    <t>2801 S NEVADA ST</t>
  </si>
  <si>
    <t>981086101</t>
  </si>
  <si>
    <t>600172319</t>
  </si>
  <si>
    <t>TACOMA VETERINARY ASSOCIATES</t>
  </si>
  <si>
    <t>PO BOX 9379</t>
  </si>
  <si>
    <t>604773967</t>
  </si>
  <si>
    <t>ELITE TRANSPORT &amp; JUNK REMOVAL</t>
  </si>
  <si>
    <t>5502 NORMAN RD</t>
  </si>
  <si>
    <t>989018023</t>
  </si>
  <si>
    <t>604958261</t>
  </si>
  <si>
    <t>TIPSY NAIL BAR</t>
  </si>
  <si>
    <t>5215 W CLEARWATER AVE STE 109</t>
  </si>
  <si>
    <t>578090971</t>
  </si>
  <si>
    <t>PO BOX 1037</t>
  </si>
  <si>
    <t>980461037</t>
  </si>
  <si>
    <t>604952664</t>
  </si>
  <si>
    <t>INTEGRATED ACCOUNTANT LLC</t>
  </si>
  <si>
    <t>2921 NW 80TH ST</t>
  </si>
  <si>
    <t>981174614</t>
  </si>
  <si>
    <t>604225582</t>
  </si>
  <si>
    <t>VERACROSS LLC</t>
  </si>
  <si>
    <t>401 EDGEWATER PL STE 360</t>
  </si>
  <si>
    <t>018806208</t>
  </si>
  <si>
    <t>604948236</t>
  </si>
  <si>
    <t>HELMERICH &amp; PAYNE MANAGEMENT L</t>
  </si>
  <si>
    <t>222 N. DETROIT AVE</t>
  </si>
  <si>
    <t>602602458</t>
  </si>
  <si>
    <t>PORK FILLED PRESENTATIONS</t>
  </si>
  <si>
    <t>14810 MERIDIAN AVE N</t>
  </si>
  <si>
    <t>981336726</t>
  </si>
  <si>
    <t>604935386</t>
  </si>
  <si>
    <t>GVE EXTERIORS LLC</t>
  </si>
  <si>
    <t>6201 NE 58TH ST</t>
  </si>
  <si>
    <t>986612221</t>
  </si>
  <si>
    <t>601371488</t>
  </si>
  <si>
    <t>BERT CARLSON FARMS INC</t>
  </si>
  <si>
    <t>2344 NEAL RD SE</t>
  </si>
  <si>
    <t>604931246</t>
  </si>
  <si>
    <t>CARLSONS CANINE COUNTRY CLUB L</t>
  </si>
  <si>
    <t>980248004</t>
  </si>
  <si>
    <t>603010793</t>
  </si>
  <si>
    <t>MACPHERSON GROUP THE</t>
  </si>
  <si>
    <t>604641574</t>
  </si>
  <si>
    <t>ROB GASCA REAL ESTATE GROUP</t>
  </si>
  <si>
    <t>602949619</t>
  </si>
  <si>
    <t>PAULEY LAW GROUP PLLC</t>
  </si>
  <si>
    <t>981541003</t>
  </si>
  <si>
    <t>604745223</t>
  </si>
  <si>
    <t>BRII BIOSCIENCES INC</t>
  </si>
  <si>
    <t>110 N CORCORAN ST UNIT 05-130</t>
  </si>
  <si>
    <t>277013208</t>
  </si>
  <si>
    <t>604268506</t>
  </si>
  <si>
    <t>SIGNATURE ROOFING</t>
  </si>
  <si>
    <t>12567 W FRANKLIN RD</t>
  </si>
  <si>
    <t>837090004</t>
  </si>
  <si>
    <t>602959839</t>
  </si>
  <si>
    <t>SLP SERVICE LLC</t>
  </si>
  <si>
    <t>970270623</t>
  </si>
  <si>
    <t>604947404</t>
  </si>
  <si>
    <t>IMPACT HOUSING US LLC</t>
  </si>
  <si>
    <t>5426 FIRWOOD DR APT 3050</t>
  </si>
  <si>
    <t>980366115</t>
  </si>
  <si>
    <t>604961045</t>
  </si>
  <si>
    <t>NEBULAWORKS</t>
  </si>
  <si>
    <t>603399748</t>
  </si>
  <si>
    <t>KINGS CROSS AUTOMOTIVE LTD</t>
  </si>
  <si>
    <t>315 E RESERVE ST</t>
  </si>
  <si>
    <t>986613808</t>
  </si>
  <si>
    <t>604954382</t>
  </si>
  <si>
    <t>SEAHURST SALON</t>
  </si>
  <si>
    <t>2022 SW 152ND ST UNIT C</t>
  </si>
  <si>
    <t>981662025</t>
  </si>
  <si>
    <t>600148941</t>
  </si>
  <si>
    <t>STRAUBS FUNERAL HOME INC</t>
  </si>
  <si>
    <t>325 NE 3RD AVE</t>
  </si>
  <si>
    <t>604954484</t>
  </si>
  <si>
    <t>MONDEE INC</t>
  </si>
  <si>
    <t>604958423</t>
  </si>
  <si>
    <t>RGC GENERAL CONTRACTOR</t>
  </si>
  <si>
    <t>2105 172ND PL SE</t>
  </si>
  <si>
    <t>604953002</t>
  </si>
  <si>
    <t>DIG</t>
  </si>
  <si>
    <t>522 W RIVERSIDE AVE STE 8128</t>
  </si>
  <si>
    <t>604960130</t>
  </si>
  <si>
    <t>VISTA ACCOUNTING SOLUTIONS INC</t>
  </si>
  <si>
    <t>KATHLEEN SHORT</t>
  </si>
  <si>
    <t>LAKEPORT</t>
  </si>
  <si>
    <t>95453</t>
  </si>
  <si>
    <t>954530130</t>
  </si>
  <si>
    <t>604953493</t>
  </si>
  <si>
    <t>SECURITY HIVE INC</t>
  </si>
  <si>
    <t>604955342</t>
  </si>
  <si>
    <t>PINERS NURSING HOME</t>
  </si>
  <si>
    <t>1820 PUEBLO AVE</t>
  </si>
  <si>
    <t>945584751</t>
  </si>
  <si>
    <t>604781751</t>
  </si>
  <si>
    <t>AGILE DECISION SCIENCES LLC</t>
  </si>
  <si>
    <t>604960137</t>
  </si>
  <si>
    <t>GUITAR FOUNDATION OF AMERICA</t>
  </si>
  <si>
    <t>483 DUSTIN DR.</t>
  </si>
  <si>
    <t>950084554</t>
  </si>
  <si>
    <t>601129613</t>
  </si>
  <si>
    <t>KENNEWICK EDUCATION ASSN INC</t>
  </si>
  <si>
    <t>7403 W GRANDRIDGE BLVD</t>
  </si>
  <si>
    <t>601129600</t>
  </si>
  <si>
    <t>PASCO ASSN OF EDUCATORS</t>
  </si>
  <si>
    <t>PO BOX 2504</t>
  </si>
  <si>
    <t>993022504</t>
  </si>
  <si>
    <t>603378915</t>
  </si>
  <si>
    <t>INDEPENDENT TRANSPORT LLC</t>
  </si>
  <si>
    <t>1511 8TH ST</t>
  </si>
  <si>
    <t>978829769</t>
  </si>
  <si>
    <t>601810653</t>
  </si>
  <si>
    <t>SKYLINE ACRES INC</t>
  </si>
  <si>
    <t>603407083</t>
  </si>
  <si>
    <t>NEWPORT ANTLER MOTEL</t>
  </si>
  <si>
    <t>220 N WASHINGTON AVE</t>
  </si>
  <si>
    <t>991569057</t>
  </si>
  <si>
    <t>604964405</t>
  </si>
  <si>
    <t>SPYNR</t>
  </si>
  <si>
    <t>CRAIG ETTELMAN</t>
  </si>
  <si>
    <t>4500 BISCAYNE BLVD STE 340</t>
  </si>
  <si>
    <t>331373227</t>
  </si>
  <si>
    <t>604869059</t>
  </si>
  <si>
    <t>PACIFIC NORTH CHIROPRACTIC</t>
  </si>
  <si>
    <t>1551 116TH AVE NE STE C</t>
  </si>
  <si>
    <t>980043814</t>
  </si>
  <si>
    <t>604059191</t>
  </si>
  <si>
    <t>NORAXON USA INC</t>
  </si>
  <si>
    <t>15770 N GREENWAY HAYDEN LOOP</t>
  </si>
  <si>
    <t>ATTN MOLLY RAISANEN</t>
  </si>
  <si>
    <t>852601656</t>
  </si>
  <si>
    <t>604933590</t>
  </si>
  <si>
    <t>MA BUILDING STRUCTURES LLC</t>
  </si>
  <si>
    <t>7629 47TH AVE NE APT C6</t>
  </si>
  <si>
    <t>982703771</t>
  </si>
  <si>
    <t>603251107</t>
  </si>
  <si>
    <t>PERCOLATOR CONSULTING</t>
  </si>
  <si>
    <t>220 2ND AVE S # 204</t>
  </si>
  <si>
    <t>981042617</t>
  </si>
  <si>
    <t>602059997</t>
  </si>
  <si>
    <t>ADVANCED TECHNOLOGY CONSTRUCTI</t>
  </si>
  <si>
    <t>3828 E PORTLAND AVE</t>
  </si>
  <si>
    <t>984044620</t>
  </si>
  <si>
    <t>604340706</t>
  </si>
  <si>
    <t>VET FIRST CONSTRUCTORS LLC</t>
  </si>
  <si>
    <t>604952331</t>
  </si>
  <si>
    <t>PRODIGY PROMOS LLC</t>
  </si>
  <si>
    <t>122 S 1380 W</t>
  </si>
  <si>
    <t>840421613</t>
  </si>
  <si>
    <t>604903569</t>
  </si>
  <si>
    <t>BOBA BUDDIES</t>
  </si>
  <si>
    <t>10516 SILVERDALE WAY NW</t>
  </si>
  <si>
    <t>POP UP KITCHEN</t>
  </si>
  <si>
    <t>601926129</t>
  </si>
  <si>
    <t>COMMUNITY LANDSCAPING</t>
  </si>
  <si>
    <t>26818 NE 40TH ST</t>
  </si>
  <si>
    <t>980538756</t>
  </si>
  <si>
    <t>604614027</t>
  </si>
  <si>
    <t>SILVA TRUCKING LLC</t>
  </si>
  <si>
    <t>983310838</t>
  </si>
  <si>
    <t>603405117</t>
  </si>
  <si>
    <t>DO MI SOL CHILDRENS MUSIC CEN</t>
  </si>
  <si>
    <t>1606 152ND AVE SE</t>
  </si>
  <si>
    <t>980076138</t>
  </si>
  <si>
    <t>604958181</t>
  </si>
  <si>
    <t>ALPHAWAVE IP CORP</t>
  </si>
  <si>
    <t>603322192</t>
  </si>
  <si>
    <t>BURWOOD BREWING COMPANY</t>
  </si>
  <si>
    <t>1120 E STREET</t>
  </si>
  <si>
    <t>604944479</t>
  </si>
  <si>
    <t>DEVOTED MEDICAL SERVICES INC</t>
  </si>
  <si>
    <t>605122328</t>
  </si>
  <si>
    <t>DEVOTED MEDICAL GROUP PROFESSI</t>
  </si>
  <si>
    <t>% DEVOTED MEDICAL GROUP PC</t>
  </si>
  <si>
    <t>604960556</t>
  </si>
  <si>
    <t>AFSHAR BAKERY</t>
  </si>
  <si>
    <t>124 WASHINGTON AVE N</t>
  </si>
  <si>
    <t>980324400</t>
  </si>
  <si>
    <t>605019502</t>
  </si>
  <si>
    <t>NINJATRADER GROUP</t>
  </si>
  <si>
    <t>222 N LA SALLE ST STE 1450</t>
  </si>
  <si>
    <t>606011036</t>
  </si>
  <si>
    <t>603405562</t>
  </si>
  <si>
    <t>APOLLO NAILS</t>
  </si>
  <si>
    <t>983700015</t>
  </si>
  <si>
    <t>602950438</t>
  </si>
  <si>
    <t>LAKE VIEW AFH LLC</t>
  </si>
  <si>
    <t>5831 NE 180TH ST</t>
  </si>
  <si>
    <t>980284520</t>
  </si>
  <si>
    <t>603411107</t>
  </si>
  <si>
    <t>PLYCEM USA LLC</t>
  </si>
  <si>
    <t>396 WEST GREENS RD STW 300</t>
  </si>
  <si>
    <t>77067</t>
  </si>
  <si>
    <t>600381824</t>
  </si>
  <si>
    <t>JOHN A KNAPP &amp; ASSOCIATES INC</t>
  </si>
  <si>
    <t>3920 CALIFORNIA AVE SW</t>
  </si>
  <si>
    <t>604456702</t>
  </si>
  <si>
    <t>CALAN PROPERTIES LLC</t>
  </si>
  <si>
    <t>981163706</t>
  </si>
  <si>
    <t>604958354</t>
  </si>
  <si>
    <t>LEGAL SERVICES</t>
  </si>
  <si>
    <t>900 SW 5TH AVE STE 1800</t>
  </si>
  <si>
    <t>972041209</t>
  </si>
  <si>
    <t>604954384</t>
  </si>
  <si>
    <t>ADEPT SOLUTIONS</t>
  </si>
  <si>
    <t>990 KLAMATH LN STE 6</t>
  </si>
  <si>
    <t>YUBA CITY</t>
  </si>
  <si>
    <t>95993</t>
  </si>
  <si>
    <t>959938978</t>
  </si>
  <si>
    <t>603367142</t>
  </si>
  <si>
    <t>PIPE &amp; ROW LLC</t>
  </si>
  <si>
    <t>611 N 35TH ST</t>
  </si>
  <si>
    <t>981038608</t>
  </si>
  <si>
    <t>603389724</t>
  </si>
  <si>
    <t>ERW LIGHTING AND CONTROLS INC</t>
  </si>
  <si>
    <t>5811 6TH AVE S</t>
  </si>
  <si>
    <t>604535020</t>
  </si>
  <si>
    <t>JET HEATING &amp; COOLING</t>
  </si>
  <si>
    <t>800 11TH ST</t>
  </si>
  <si>
    <t>JENNIFER GRIFFIN</t>
  </si>
  <si>
    <t>983371708</t>
  </si>
  <si>
    <t>604939970</t>
  </si>
  <si>
    <t>THE COMET CLOTHING COMPANY LLC</t>
  </si>
  <si>
    <t>601703546</t>
  </si>
  <si>
    <t>HOTEL NEXUS</t>
  </si>
  <si>
    <t>9600 HARBOUR PL</t>
  </si>
  <si>
    <t>601774698</t>
  </si>
  <si>
    <t>9600 HARBOUR PL RM 229</t>
  </si>
  <si>
    <t>601703574</t>
  </si>
  <si>
    <t>360 DEGREE HOTEL GROUP LTD</t>
  </si>
  <si>
    <t>601837644</t>
  </si>
  <si>
    <t>OLIVIA PARK CHEVRON</t>
  </si>
  <si>
    <t>10220 EVERGREEN WAY</t>
  </si>
  <si>
    <t>601837641</t>
  </si>
  <si>
    <t>EVERETT INNS LLC</t>
  </si>
  <si>
    <t>603340957</t>
  </si>
  <si>
    <t>DA VINCI DENTAL</t>
  </si>
  <si>
    <t>909 112TH AVE NE STE P-104</t>
  </si>
  <si>
    <t>980048589</t>
  </si>
  <si>
    <t>600173048</t>
  </si>
  <si>
    <t>SUBURBAN OPTICIANS INC</t>
  </si>
  <si>
    <t>6720 REGENTS BLVD</t>
  </si>
  <si>
    <t>604933036</t>
  </si>
  <si>
    <t>EDSONART ENTERTAINMENT</t>
  </si>
  <si>
    <t>443 RAMSAY WAY APT 439</t>
  </si>
  <si>
    <t>604945465</t>
  </si>
  <si>
    <t>PARENT ALLIANCE FOR STUDENTS W</t>
  </si>
  <si>
    <t>82 N TERRACE AVE #672</t>
  </si>
  <si>
    <t>NOGALES</t>
  </si>
  <si>
    <t>85621</t>
  </si>
  <si>
    <t>603359646</t>
  </si>
  <si>
    <t>SINON CONSTRUCTION</t>
  </si>
  <si>
    <t>PO BOX 11716</t>
  </si>
  <si>
    <t>604964602</t>
  </si>
  <si>
    <t>ROMANS535 INC</t>
  </si>
  <si>
    <t>%JUSTWORK EMPLOYMENT LLC</t>
  </si>
  <si>
    <t>604928735</t>
  </si>
  <si>
    <t>RAINIER HAIR STUDIO</t>
  </si>
  <si>
    <t>5619 CALIFORNIA AVE SW</t>
  </si>
  <si>
    <t>981361514</t>
  </si>
  <si>
    <t>603376284</t>
  </si>
  <si>
    <t>AFDEM TRUCKING &amp; EXCAVATING LL</t>
  </si>
  <si>
    <t>26810 120TH AVE E</t>
  </si>
  <si>
    <t>983386996</t>
  </si>
  <si>
    <t>604932662</t>
  </si>
  <si>
    <t>ARLINGTON DENTAL CLINIC</t>
  </si>
  <si>
    <t>520 N OLYMPIC AVE</t>
  </si>
  <si>
    <t>982231247</t>
  </si>
  <si>
    <t>600342939</t>
  </si>
  <si>
    <t>COMMERCIAL PHOTOGRAPHERS THE</t>
  </si>
  <si>
    <t>1720 E SPRAGUE</t>
  </si>
  <si>
    <t>603411079</t>
  </si>
  <si>
    <t>PROGRESSIVE MEDICAL INC</t>
  </si>
  <si>
    <t>997 HORAN DR</t>
  </si>
  <si>
    <t>630262401</t>
  </si>
  <si>
    <t>603468075</t>
  </si>
  <si>
    <t>JOES LANDSCAPING &amp; REMODELING</t>
  </si>
  <si>
    <t>3100 NE 16TH ST APT 1</t>
  </si>
  <si>
    <t>980563288</t>
  </si>
  <si>
    <t>604309735</t>
  </si>
  <si>
    <t>OUTPUT SERVICES GROUP INC</t>
  </si>
  <si>
    <t>775 WASHINGTON AVE</t>
  </si>
  <si>
    <t>604951630</t>
  </si>
  <si>
    <t>CAMPUSESP</t>
  </si>
  <si>
    <t>30 S 15TH ST FL 15</t>
  </si>
  <si>
    <t>191024806</t>
  </si>
  <si>
    <t>603329349</t>
  </si>
  <si>
    <t>ZIEBART OF SPOKANE</t>
  </si>
  <si>
    <t>12816 E 39TH LN</t>
  </si>
  <si>
    <t>992067037</t>
  </si>
  <si>
    <t>604938285</t>
  </si>
  <si>
    <t>AFTERLIFE TATTOO COMPANY</t>
  </si>
  <si>
    <t>406 E FAIRHAVEN AVE</t>
  </si>
  <si>
    <t>603284948</t>
  </si>
  <si>
    <t>INTEGRITY STONEWORK</t>
  </si>
  <si>
    <t>221 WOODWORTH ST</t>
  </si>
  <si>
    <t>982841432</t>
  </si>
  <si>
    <t>604817004</t>
  </si>
  <si>
    <t>RJS ELECTRIC LLC</t>
  </si>
  <si>
    <t>12503 ALEXANDER RD</t>
  </si>
  <si>
    <t>604961710</t>
  </si>
  <si>
    <t>AA DECON</t>
  </si>
  <si>
    <t>1331 MEADOR AVE SUITE J105</t>
  </si>
  <si>
    <t>602483179</t>
  </si>
  <si>
    <t>TOMMY HILFIGER #119</t>
  </si>
  <si>
    <t>1001 FRONTIER ROAD</t>
  </si>
  <si>
    <t>088072902</t>
  </si>
  <si>
    <t>604951418</t>
  </si>
  <si>
    <t>APOGEE CORPORATION</t>
  </si>
  <si>
    <t>63 KEYSTONE AVE STE 306</t>
  </si>
  <si>
    <t>89503</t>
  </si>
  <si>
    <t>895035637</t>
  </si>
  <si>
    <t>601363902</t>
  </si>
  <si>
    <t>BRADY USA INC</t>
  </si>
  <si>
    <t>ATTN HR SHARED SERVICES</t>
  </si>
  <si>
    <t>6555 WEST GOOD HOPE ROAD</t>
  </si>
  <si>
    <t>604899747</t>
  </si>
  <si>
    <t>LONGBRANCH SALOON</t>
  </si>
  <si>
    <t>230006 E SR 397</t>
  </si>
  <si>
    <t>993377592</t>
  </si>
  <si>
    <t>605943267</t>
  </si>
  <si>
    <t>ROADRUNNER RESTAURANT &amp; LOUNGE</t>
  </si>
  <si>
    <t>2125 E HILLSBORO ST</t>
  </si>
  <si>
    <t>604958767</t>
  </si>
  <si>
    <t>ALASKA LEGAL SERVICES CORPORAT</t>
  </si>
  <si>
    <t>1016 W 6TH AVE STE 200</t>
  </si>
  <si>
    <t>995011963</t>
  </si>
  <si>
    <t>604952588</t>
  </si>
  <si>
    <t>VISION WHEEL INC</t>
  </si>
  <si>
    <t>3512-B 6TH AVE SE</t>
  </si>
  <si>
    <t>35603</t>
  </si>
  <si>
    <t>356031414</t>
  </si>
  <si>
    <t>603123600</t>
  </si>
  <si>
    <t>MADRONA WINE MERCHANTS</t>
  </si>
  <si>
    <t>2821 E PIKE ST</t>
  </si>
  <si>
    <t>981223153</t>
  </si>
  <si>
    <t>604959791</t>
  </si>
  <si>
    <t>J D R ENTERPRISES INC</t>
  </si>
  <si>
    <t>292 S MAIN ST STE 200</t>
  </si>
  <si>
    <t>300091950</t>
  </si>
  <si>
    <t>603346408</t>
  </si>
  <si>
    <t>ARC EQUITY GROUP LLC</t>
  </si>
  <si>
    <t>9503 S 237TH PL</t>
  </si>
  <si>
    <t>980312983</t>
  </si>
  <si>
    <t>605386700</t>
  </si>
  <si>
    <t>KALAMA DRUG</t>
  </si>
  <si>
    <t>JONATHON RODEBACK</t>
  </si>
  <si>
    <t>184 ELK HTS DR</t>
  </si>
  <si>
    <t>986113004</t>
  </si>
  <si>
    <t>603403402</t>
  </si>
  <si>
    <t>AKILI INC</t>
  </si>
  <si>
    <t>901 W WALNUT HILL LN STE 150-C</t>
  </si>
  <si>
    <t>750381001</t>
  </si>
  <si>
    <t>604955784</t>
  </si>
  <si>
    <t>BLAIR INDUSTRIES INC</t>
  </si>
  <si>
    <t>578055241</t>
  </si>
  <si>
    <t>SHIGAS INC</t>
  </si>
  <si>
    <t>4306 UNIVERSITY WAY NE</t>
  </si>
  <si>
    <t>604945974</t>
  </si>
  <si>
    <t>SCHULTE ROTH &amp; ZABEL</t>
  </si>
  <si>
    <t>919 3RD AVE</t>
  </si>
  <si>
    <t>100223902</t>
  </si>
  <si>
    <t>603401092</t>
  </si>
  <si>
    <t>CEMITAS TEPEACA MEXICAN FOOD 1</t>
  </si>
  <si>
    <t>11632 EVERGREEN WAY C</t>
  </si>
  <si>
    <t>603565751</t>
  </si>
  <si>
    <t>TRACI TAGGART ND</t>
  </si>
  <si>
    <t>4312 NE 60TH ST</t>
  </si>
  <si>
    <t>981157521</t>
  </si>
  <si>
    <t>604006348</t>
  </si>
  <si>
    <t>BLESSING OF INTEGRITY SERVICES</t>
  </si>
  <si>
    <t>756 JOHN ST UNIT 202</t>
  </si>
  <si>
    <t>981095166</t>
  </si>
  <si>
    <t>604344588</t>
  </si>
  <si>
    <t>XYLONTECH INC</t>
  </si>
  <si>
    <t>11915 NE 67TH PL</t>
  </si>
  <si>
    <t>980338430</t>
  </si>
  <si>
    <t>604948087</t>
  </si>
  <si>
    <t>REAL ESTATE LIMITED PARTNER IN</t>
  </si>
  <si>
    <t>PO BOX 6055</t>
  </si>
  <si>
    <t>ROTTERDAM</t>
  </si>
  <si>
    <t>12306</t>
  </si>
  <si>
    <t>604841295</t>
  </si>
  <si>
    <t>PUZZL GROUP INC</t>
  </si>
  <si>
    <t>548 MARKET ST PMB 78725</t>
  </si>
  <si>
    <t>604961031</t>
  </si>
  <si>
    <t>WEB3TRUST</t>
  </si>
  <si>
    <t>603404691</t>
  </si>
  <si>
    <t>BEEZNEEZ GOURMET SAUSAGES</t>
  </si>
  <si>
    <t>15715 SE 175TH PL</t>
  </si>
  <si>
    <t>980589124</t>
  </si>
  <si>
    <t>604950726</t>
  </si>
  <si>
    <t>TEALBOOK USA INC</t>
  </si>
  <si>
    <t>6809 MAIN ST UNIT 291</t>
  </si>
  <si>
    <t>452443470</t>
  </si>
  <si>
    <t>604534299</t>
  </si>
  <si>
    <t>LITTLE DARLINGS LLC</t>
  </si>
  <si>
    <t>20205 FILBERT DR</t>
  </si>
  <si>
    <t>980129607</t>
  </si>
  <si>
    <t>604958443</t>
  </si>
  <si>
    <t>CARL J FERRARO JR INSURANCE AG</t>
  </si>
  <si>
    <t>7923 WARNER AVE STE A</t>
  </si>
  <si>
    <t>926474720</t>
  </si>
  <si>
    <t>604886941</t>
  </si>
  <si>
    <t>BLUR STUDIO INC</t>
  </si>
  <si>
    <t>3958 INCE BLVD</t>
  </si>
  <si>
    <t>604952838</t>
  </si>
  <si>
    <t>CAUSEMIC LLC</t>
  </si>
  <si>
    <t>PO BOX 11781</t>
  </si>
  <si>
    <t>972110781</t>
  </si>
  <si>
    <t>600061290</t>
  </si>
  <si>
    <t>RALPH HANSON JANITORIAL</t>
  </si>
  <si>
    <t>2 MULBERRY CT</t>
  </si>
  <si>
    <t>604957380</t>
  </si>
  <si>
    <t>KILLER SNAILS LLC</t>
  </si>
  <si>
    <t>495 FLATBUSH AVE BLDG STE 6</t>
  </si>
  <si>
    <t>603167661</t>
  </si>
  <si>
    <t>FORTWEST LLC</t>
  </si>
  <si>
    <t>980720522</t>
  </si>
  <si>
    <t>604964210</t>
  </si>
  <si>
    <t>L2G NORTH AMERICA INC</t>
  </si>
  <si>
    <t>1449 S MICHIGAN AVE STE 449</t>
  </si>
  <si>
    <t>606052810</t>
  </si>
  <si>
    <t>604652692</t>
  </si>
  <si>
    <t>RAIN CITY GARDENS</t>
  </si>
  <si>
    <t>5970 SUNBURST LN STE 4</t>
  </si>
  <si>
    <t>604959735</t>
  </si>
  <si>
    <t>ROW ZERO INC</t>
  </si>
  <si>
    <t>2018 1ST AVE N</t>
  </si>
  <si>
    <t>981092503</t>
  </si>
  <si>
    <t>600179460</t>
  </si>
  <si>
    <t>PETERSON STREHLE MARTINSON INC</t>
  </si>
  <si>
    <t>7614 195TH ST SW</t>
  </si>
  <si>
    <t>980266260</t>
  </si>
  <si>
    <t>601138673</t>
  </si>
  <si>
    <t>CENTRAL KITSAP FIRE &amp; RESCUE</t>
  </si>
  <si>
    <t>5300 NW NEWBERRY HILL RD #101</t>
  </si>
  <si>
    <t>603170561</t>
  </si>
  <si>
    <t>KELSO KUSTOM MEATS INC</t>
  </si>
  <si>
    <t>216 MAPLE AVE</t>
  </si>
  <si>
    <t>982902524</t>
  </si>
  <si>
    <t>605399203</t>
  </si>
  <si>
    <t>100 DEGREES CONSULTING LLC</t>
  </si>
  <si>
    <t>9707 CARMELO CT</t>
  </si>
  <si>
    <t>CLARENCE CENTE</t>
  </si>
  <si>
    <t>14032</t>
  </si>
  <si>
    <t>140329160</t>
  </si>
  <si>
    <t>603195921</t>
  </si>
  <si>
    <t>ANIMAL ENCOUNTERS</t>
  </si>
  <si>
    <t>26614 SE 168TH ST</t>
  </si>
  <si>
    <t>601134318</t>
  </si>
  <si>
    <t>NORMANDY PARK COMM CLUB INC</t>
  </si>
  <si>
    <t>1500 SW SHOREBROOK DR</t>
  </si>
  <si>
    <t>604805704</t>
  </si>
  <si>
    <t>UNDER CANVAS INC</t>
  </si>
  <si>
    <t>211 YUKON LN</t>
  </si>
  <si>
    <t>597143741</t>
  </si>
  <si>
    <t>604951886</t>
  </si>
  <si>
    <t>CHICAGOLAND METHODIST SENIOR S</t>
  </si>
  <si>
    <t>5145 N GLENWOOD AVE STE A</t>
  </si>
  <si>
    <t>606402287</t>
  </si>
  <si>
    <t>604886733</t>
  </si>
  <si>
    <t>R &amp; J WINDSHIELD REPAIR LLC</t>
  </si>
  <si>
    <t>20532 SE 330TH ST</t>
  </si>
  <si>
    <t>980922275</t>
  </si>
  <si>
    <t>602315860</t>
  </si>
  <si>
    <t>FAIRHAVEN VISION CLINIC PLLC</t>
  </si>
  <si>
    <t>1207 OLD FAIRHAVEN PKWY</t>
  </si>
  <si>
    <t>604773914</t>
  </si>
  <si>
    <t>PURE LIFE ADULT FAMILY HOME</t>
  </si>
  <si>
    <t>3805 S SKIPWORTH CT</t>
  </si>
  <si>
    <t>992068651</t>
  </si>
  <si>
    <t>604911210</t>
  </si>
  <si>
    <t>D BENNETT CONSTRUCTION LLC</t>
  </si>
  <si>
    <t>9119 DISTRICT LINE RD</t>
  </si>
  <si>
    <t>982339783</t>
  </si>
  <si>
    <t>604925952</t>
  </si>
  <si>
    <t>PARCL INC</t>
  </si>
  <si>
    <t>604962323</t>
  </si>
  <si>
    <t>LITHOTYPE CO INC</t>
  </si>
  <si>
    <t>333 POINT SAND BRUNO BLVD</t>
  </si>
  <si>
    <t>SSF</t>
  </si>
  <si>
    <t>604950728</t>
  </si>
  <si>
    <t>MUSCOGEE STAFFING SOLUTIONS LL</t>
  </si>
  <si>
    <t>744470147</t>
  </si>
  <si>
    <t>603217868</t>
  </si>
  <si>
    <t>EASTSIDE KIDS DENTISTRY</t>
  </si>
  <si>
    <t>8630 164TH AVE NE STE 202</t>
  </si>
  <si>
    <t>980523606</t>
  </si>
  <si>
    <t>605540544</t>
  </si>
  <si>
    <t>HI LIFE DIVE ENTERPRISE LLC</t>
  </si>
  <si>
    <t>14615 MADISON WAY APT J301</t>
  </si>
  <si>
    <t>980876377</t>
  </si>
  <si>
    <t>604312435</t>
  </si>
  <si>
    <t>MCALLISTER &amp; QUINN LLC</t>
  </si>
  <si>
    <t>1625 I ST NW STE 750</t>
  </si>
  <si>
    <t>200064143</t>
  </si>
  <si>
    <t>604462818</t>
  </si>
  <si>
    <t>VINNYS UNIQUE DRYWALL LLC</t>
  </si>
  <si>
    <t>4525 22ND AVE SE APT 3</t>
  </si>
  <si>
    <t>985037084</t>
  </si>
  <si>
    <t>603197917</t>
  </si>
  <si>
    <t>LAW OFFICES OF JOSHUA P MAURE</t>
  </si>
  <si>
    <t>1604 2 DEAN AVE</t>
  </si>
  <si>
    <t>604948544</t>
  </si>
  <si>
    <t>MITIOGLO</t>
  </si>
  <si>
    <t>6114 HAWTHORNE TER NE</t>
  </si>
  <si>
    <t>984221208</t>
  </si>
  <si>
    <t>603114765</t>
  </si>
  <si>
    <t>STROHMAIER CONSTRUCTION</t>
  </si>
  <si>
    <t>4217 E MAIN AVE</t>
  </si>
  <si>
    <t>992024742</t>
  </si>
  <si>
    <t>604680776</t>
  </si>
  <si>
    <t>TMK &amp; SONS SAWING</t>
  </si>
  <si>
    <t>9925 254TH AVE E</t>
  </si>
  <si>
    <t>983219415</t>
  </si>
  <si>
    <t>604957411</t>
  </si>
  <si>
    <t>FAIRMATIC SERVICES INC</t>
  </si>
  <si>
    <t>604541139</t>
  </si>
  <si>
    <t>ALEC BURKE ENTERPRISES LLC</t>
  </si>
  <si>
    <t>18637 BEVERLY RD SW</t>
  </si>
  <si>
    <t>981663807</t>
  </si>
  <si>
    <t>603072108</t>
  </si>
  <si>
    <t>WALLA WALLA VALLEY IN HOME</t>
  </si>
  <si>
    <t>5 W ALDER ST STE 202</t>
  </si>
  <si>
    <t>603409004</t>
  </si>
  <si>
    <t>J &amp; J RANCH PRODUCE INC</t>
  </si>
  <si>
    <t>29910</t>
  </si>
  <si>
    <t>603046666</t>
  </si>
  <si>
    <t>DE CIVIL</t>
  </si>
  <si>
    <t>984010446</t>
  </si>
  <si>
    <t>604960004</t>
  </si>
  <si>
    <t>INDEFLEX LLC</t>
  </si>
  <si>
    <t>700 PLANTATION ISLAND DR S</t>
  </si>
  <si>
    <t>32080</t>
  </si>
  <si>
    <t>320806004</t>
  </si>
  <si>
    <t>604003345</t>
  </si>
  <si>
    <t>RUNYON SALTZMAN INC</t>
  </si>
  <si>
    <t>2020 L ST STE 100</t>
  </si>
  <si>
    <t>958114260</t>
  </si>
  <si>
    <t>603407979</t>
  </si>
  <si>
    <t>SMITH ADULT FAMILY HOME INC</t>
  </si>
  <si>
    <t>9451 BENJAMIN WAY SE</t>
  </si>
  <si>
    <t>604947093</t>
  </si>
  <si>
    <t>AARON WILSON LOGISTICS LLC</t>
  </si>
  <si>
    <t>602394643</t>
  </si>
  <si>
    <t>WEICHERT WORKFORCE MOBILITY IN</t>
  </si>
  <si>
    <t>1625 ROUTE 10 EAST</t>
  </si>
  <si>
    <t>MORRIS PLAINS</t>
  </si>
  <si>
    <t>07950</t>
  </si>
  <si>
    <t>604935197</t>
  </si>
  <si>
    <t>NORTH BERKELEY WEALTH MANAGEME</t>
  </si>
  <si>
    <t>1995 EL DORADO AVE</t>
  </si>
  <si>
    <t>604209788</t>
  </si>
  <si>
    <t>THE DROP LLC</t>
  </si>
  <si>
    <t>414 E 63RD ST</t>
  </si>
  <si>
    <t>984041901</t>
  </si>
  <si>
    <t>602231848</t>
  </si>
  <si>
    <t>JONES GROUP RE THE</t>
  </si>
  <si>
    <t>3738 BROWNS POINT BLVD</t>
  </si>
  <si>
    <t>984222056</t>
  </si>
  <si>
    <t>603406611</t>
  </si>
  <si>
    <t>CATCHPOINT SYSTEMS INC</t>
  </si>
  <si>
    <t>604943556</t>
  </si>
  <si>
    <t>INTELLECTUAL PROPERTY DEMONSTR</t>
  </si>
  <si>
    <t>601266580</t>
  </si>
  <si>
    <t>ODD FELLOWS HOME</t>
  </si>
  <si>
    <t>534 BOYER AVE</t>
  </si>
  <si>
    <t>602871876</t>
  </si>
  <si>
    <t>KING COUNTY FLOOD CONTROL DIST</t>
  </si>
  <si>
    <t>1039 W 516 3RD AVE</t>
  </si>
  <si>
    <t>981043272</t>
  </si>
  <si>
    <t>604707577</t>
  </si>
  <si>
    <t>SCHULTZ CHIRO INC</t>
  </si>
  <si>
    <t>802 W MAIN ST</t>
  </si>
  <si>
    <t>578047760</t>
  </si>
  <si>
    <t>BAYVIEW MANOR</t>
  </si>
  <si>
    <t>11 W ALOHA ST</t>
  </si>
  <si>
    <t>604774061</t>
  </si>
  <si>
    <t>CANTARITO MEXICAN RESTAURANT</t>
  </si>
  <si>
    <t>2504 W ROCKWELL AVE</t>
  </si>
  <si>
    <t>992051556</t>
  </si>
  <si>
    <t>605810953</t>
  </si>
  <si>
    <t>DOS GORDOS</t>
  </si>
  <si>
    <t>JOSE GONZALEZ SALDANA</t>
  </si>
  <si>
    <t>600068568</t>
  </si>
  <si>
    <t>NORTHAVEN INC</t>
  </si>
  <si>
    <t>11045 8TH NE</t>
  </si>
  <si>
    <t>604913323</t>
  </si>
  <si>
    <t>THE ANCHORED CHURCH</t>
  </si>
  <si>
    <t>OFFICE</t>
  </si>
  <si>
    <t>982640362</t>
  </si>
  <si>
    <t>604956412</t>
  </si>
  <si>
    <t>RUNKEEPER</t>
  </si>
  <si>
    <t>186 YORK ST</t>
  </si>
  <si>
    <t>N6A 1</t>
  </si>
  <si>
    <t>N6A 1B5</t>
  </si>
  <si>
    <t>605397742</t>
  </si>
  <si>
    <t>TIMOTHY DEHNERT PHOTOGRAPHY</t>
  </si>
  <si>
    <t>% TIM DEHNERT</t>
  </si>
  <si>
    <t>983850492</t>
  </si>
  <si>
    <t>604939985</t>
  </si>
  <si>
    <t>SANTA CLARA COUNTY HOUSING AUT</t>
  </si>
  <si>
    <t>505 W JULIAN ST</t>
  </si>
  <si>
    <t>951102338</t>
  </si>
  <si>
    <t>604853150</t>
  </si>
  <si>
    <t>ISOMETRIX USA INC</t>
  </si>
  <si>
    <t>4555 MANSELL RD STE 300</t>
  </si>
  <si>
    <t>300228219</t>
  </si>
  <si>
    <t>604954784</t>
  </si>
  <si>
    <t>THE ADVISORY BOARD FOR THE ART</t>
  </si>
  <si>
    <t>4861 INDIAN LN NW</t>
  </si>
  <si>
    <t>200163203</t>
  </si>
  <si>
    <t>601141577</t>
  </si>
  <si>
    <t>CYSTIC FIBROSIS FOUNDATION</t>
  </si>
  <si>
    <t>4550 MONTGOMERY AVE</t>
  </si>
  <si>
    <t>604946976</t>
  </si>
  <si>
    <t>RG ROOFING PROS LLC</t>
  </si>
  <si>
    <t>1510 216TH AVE NE A12</t>
  </si>
  <si>
    <t>980746703</t>
  </si>
  <si>
    <t>604474477</t>
  </si>
  <si>
    <t>CURE CUSTOMS</t>
  </si>
  <si>
    <t>604924846</t>
  </si>
  <si>
    <t>COUNTRY VIEW LANDSCAPE LLC</t>
  </si>
  <si>
    <t>PO BOX 48503</t>
  </si>
  <si>
    <t>992281503</t>
  </si>
  <si>
    <t>604942578</t>
  </si>
  <si>
    <t>UNIFIRST HOLDINGS INC</t>
  </si>
  <si>
    <t>018871090</t>
  </si>
  <si>
    <t>604539087</t>
  </si>
  <si>
    <t>MEDELLA NORTHWEST</t>
  </si>
  <si>
    <t>2130 160TH PL SW</t>
  </si>
  <si>
    <t>980872539</t>
  </si>
  <si>
    <t>600258902</t>
  </si>
  <si>
    <t>HORIZON HOUSE INC</t>
  </si>
  <si>
    <t>900 UNIVERSITY ST</t>
  </si>
  <si>
    <t>% CONTROLLER</t>
  </si>
  <si>
    <t>981012789</t>
  </si>
  <si>
    <t>603404932</t>
  </si>
  <si>
    <t>DOMINIC HERRICK STATE FARM</t>
  </si>
  <si>
    <t>33744 N SHORE DR</t>
  </si>
  <si>
    <t>373000775</t>
  </si>
  <si>
    <t>JENSENS FERNDALE FLORAL</t>
  </si>
  <si>
    <t>604957801</t>
  </si>
  <si>
    <t>POLYMATH LABS INC</t>
  </si>
  <si>
    <t>1412 BROADWAY STE 21A22</t>
  </si>
  <si>
    <t>604686773</t>
  </si>
  <si>
    <t>AGAVE ADULT FAMILY HOME LLC</t>
  </si>
  <si>
    <t>1813 DAVIS AVE S</t>
  </si>
  <si>
    <t>980553313</t>
  </si>
  <si>
    <t>604734283</t>
  </si>
  <si>
    <t>CERPASSRX</t>
  </si>
  <si>
    <t>3001 DALLAS PKWY STE 700</t>
  </si>
  <si>
    <t>750348048</t>
  </si>
  <si>
    <t>600189344</t>
  </si>
  <si>
    <t>FALCOS INC</t>
  </si>
  <si>
    <t>9310 E SPRAGUE</t>
  </si>
  <si>
    <t>604871205</t>
  </si>
  <si>
    <t>S&amp;F PRIORITY CLEANING LLC</t>
  </si>
  <si>
    <t>15400 NE 70TH ST</t>
  </si>
  <si>
    <t>409014169</t>
  </si>
  <si>
    <t>PACIFIC MACHINERY &amp; TOOL STEEL</t>
  </si>
  <si>
    <t>3445 NW LUZON ST</t>
  </si>
  <si>
    <t>972101628</t>
  </si>
  <si>
    <t>603388702</t>
  </si>
  <si>
    <t>GLOBAL X GROUP LLC</t>
  </si>
  <si>
    <t>PO BOX 2816</t>
  </si>
  <si>
    <t>980832816</t>
  </si>
  <si>
    <t>601144469</t>
  </si>
  <si>
    <t>ROME COMMUNITY CHAPEL</t>
  </si>
  <si>
    <t>2720 MT BAKER HWY</t>
  </si>
  <si>
    <t>601144482</t>
  </si>
  <si>
    <t>HIGHWAY THE</t>
  </si>
  <si>
    <t>603273067</t>
  </si>
  <si>
    <t>COLUMBIA PRESBYTERIAN CHURCH</t>
  </si>
  <si>
    <t>986642676</t>
  </si>
  <si>
    <t>601144477</t>
  </si>
  <si>
    <t>FULL GOSPEL FELLOWSHIP</t>
  </si>
  <si>
    <t>PO BOX 5421</t>
  </si>
  <si>
    <t>604777447</t>
  </si>
  <si>
    <t>NEXTAR TELECOM GROUP INC</t>
  </si>
  <si>
    <t>2307 SPRINGLAKE RD STE 510</t>
  </si>
  <si>
    <t>752345876</t>
  </si>
  <si>
    <t>601143719</t>
  </si>
  <si>
    <t>206 S DIVISION</t>
  </si>
  <si>
    <t>601144471</t>
  </si>
  <si>
    <t>9004 N COUNTRY HOMES BLVD</t>
  </si>
  <si>
    <t>604962709</t>
  </si>
  <si>
    <t>J&amp;L GAMES</t>
  </si>
  <si>
    <t>351 THREE RIVERS DR STE 126</t>
  </si>
  <si>
    <t>986263120</t>
  </si>
  <si>
    <t>603410316</t>
  </si>
  <si>
    <t>THE HDF GROUP</t>
  </si>
  <si>
    <t>410 E UNIVERSITY AVE STE 200</t>
  </si>
  <si>
    <t>601872451</t>
  </si>
  <si>
    <t>CREEKSIDE CHURCH</t>
  </si>
  <si>
    <t>18527 60TH AVE W</t>
  </si>
  <si>
    <t>602256883</t>
  </si>
  <si>
    <t>INDEPENDENT ELECTRONIC INSPECT</t>
  </si>
  <si>
    <t>215 PIER AVE</t>
  </si>
  <si>
    <t>APT B</t>
  </si>
  <si>
    <t>902543628</t>
  </si>
  <si>
    <t>603571213</t>
  </si>
  <si>
    <t>ONE STEP FURTHER</t>
  </si>
  <si>
    <t>5505 NE 65TH ST UNIT 8</t>
  </si>
  <si>
    <t>604958637</t>
  </si>
  <si>
    <t>VZN LAW INC</t>
  </si>
  <si>
    <t>5619 N FIGUEROA ST APT 207</t>
  </si>
  <si>
    <t>601129183</t>
  </si>
  <si>
    <t>FACTORY MUTUAL INSURANCE COMPA</t>
  </si>
  <si>
    <t>ATTN: DONNA GLETOW</t>
  </si>
  <si>
    <t>270 CENTRAL AVE_PO BOX 7500</t>
  </si>
  <si>
    <t>604922858</t>
  </si>
  <si>
    <t>PENSION ASSURANCE LLP</t>
  </si>
  <si>
    <t>578044583</t>
  </si>
  <si>
    <t>NORTHMAR INC</t>
  </si>
  <si>
    <t>PO BOX 15220</t>
  </si>
  <si>
    <t>604940913</t>
  </si>
  <si>
    <t>ACE HANDYMAN SERVICE TRI CITIE</t>
  </si>
  <si>
    <t>4457 HIGHVIEW ST</t>
  </si>
  <si>
    <t>993524570</t>
  </si>
  <si>
    <t>602953274</t>
  </si>
  <si>
    <t>ANCESTRY CELLARS</t>
  </si>
  <si>
    <t>601151579</t>
  </si>
  <si>
    <t>CAREER PATH SERVICES</t>
  </si>
  <si>
    <t>816 W FRANCIS AVE STE 1028</t>
  </si>
  <si>
    <t>604811111</t>
  </si>
  <si>
    <t>H5 FENCING &amp; DIRTWORK</t>
  </si>
  <si>
    <t>15495 107TH LOOP SE</t>
  </si>
  <si>
    <t>985978404</t>
  </si>
  <si>
    <t>604939869</t>
  </si>
  <si>
    <t>ESCEA NORTH AMERICA INC</t>
  </si>
  <si>
    <t>ESCEA NORTH AMERICA GARTH MILM</t>
  </si>
  <si>
    <t>603102565</t>
  </si>
  <si>
    <t>MOTT CORPORATION</t>
  </si>
  <si>
    <t>84 SPRING LANE</t>
  </si>
  <si>
    <t>060323142</t>
  </si>
  <si>
    <t>605894451</t>
  </si>
  <si>
    <t>TINY BEZOS DAYCARE LLC</t>
  </si>
  <si>
    <t>230 W LOOP DR</t>
  </si>
  <si>
    <t>988371531</t>
  </si>
  <si>
    <t>603408521</t>
  </si>
  <si>
    <t>SPECIES360</t>
  </si>
  <si>
    <t>7900 INTERNATIONAL DR</t>
  </si>
  <si>
    <t>554252562</t>
  </si>
  <si>
    <t>600455150</t>
  </si>
  <si>
    <t>OLSON KUNDIG ARCHITECTS INC</t>
  </si>
  <si>
    <t>159 S JACKSON ST STE 600</t>
  </si>
  <si>
    <t>981044435</t>
  </si>
  <si>
    <t>604957726</t>
  </si>
  <si>
    <t>CATALINA ISLAND COMPANY</t>
  </si>
  <si>
    <t>600401755</t>
  </si>
  <si>
    <t>BENJAMIN MOORE &amp; CO</t>
  </si>
  <si>
    <t>ATTN TARA ROLLEY</t>
  </si>
  <si>
    <t>101 PARAGON DR</t>
  </si>
  <si>
    <t>603411006</t>
  </si>
  <si>
    <t>J WALTON PLUMBING LLC</t>
  </si>
  <si>
    <t>PO BOX 822218</t>
  </si>
  <si>
    <t>409012579</t>
  </si>
  <si>
    <t>GUARDIAN LIFE INS CO OF AMERIC</t>
  </si>
  <si>
    <t>10 HUDSON YARDS</t>
  </si>
  <si>
    <t>22ND FL TAX DEPT</t>
  </si>
  <si>
    <t>604039618</t>
  </si>
  <si>
    <t>TRUAMERICA MULTIFAMILY LLC</t>
  </si>
  <si>
    <t>604328926</t>
  </si>
  <si>
    <t>BROADSHORE CAPITAL PTRS LLC</t>
  </si>
  <si>
    <t>% TRINET HR IV INC</t>
  </si>
  <si>
    <t>604112755</t>
  </si>
  <si>
    <t>AVESIS INCORPORATED</t>
  </si>
  <si>
    <t>1295 W WASHINGTON ST STE 212</t>
  </si>
  <si>
    <t>A31826200</t>
  </si>
  <si>
    <t>MCWANE DUCTILE</t>
  </si>
  <si>
    <t>1401 E 2000 SOUTH</t>
  </si>
  <si>
    <t>604936470</t>
  </si>
  <si>
    <t>BIONIC</t>
  </si>
  <si>
    <t>PO BOX 460309</t>
  </si>
  <si>
    <t>94146</t>
  </si>
  <si>
    <t>941460309</t>
  </si>
  <si>
    <t>604937354</t>
  </si>
  <si>
    <t>FOXY CLEANERS</t>
  </si>
  <si>
    <t>2222 SW 356TH ST</t>
  </si>
  <si>
    <t>980233059</t>
  </si>
  <si>
    <t>604707679</t>
  </si>
  <si>
    <t>PRO FINISH PAINTING &amp; CONSTRUC</t>
  </si>
  <si>
    <t>3810 S MERRYWEATHER RD</t>
  </si>
  <si>
    <t>992245104</t>
  </si>
  <si>
    <t>602483155</t>
  </si>
  <si>
    <t>IGLESIA DEL NAZARENO MONTE DE</t>
  </si>
  <si>
    <t>8601 8TH AVE SW</t>
  </si>
  <si>
    <t>981062510</t>
  </si>
  <si>
    <t>601143723</t>
  </si>
  <si>
    <t>ZION EVANGELICAL LUTHERAN</t>
  </si>
  <si>
    <t>CHURCH/BETHEL LUTHERAN CHURCH</t>
  </si>
  <si>
    <t>601822775</t>
  </si>
  <si>
    <t>METALINE FALLS ASSEMBLY OF GOD</t>
  </si>
  <si>
    <t>991530326</t>
  </si>
  <si>
    <t>604839164</t>
  </si>
  <si>
    <t>FORENSIC PATHOLOGY CONSULTING</t>
  </si>
  <si>
    <t>PO BOX 1557</t>
  </si>
  <si>
    <t>983700178</t>
  </si>
  <si>
    <t>601820255</t>
  </si>
  <si>
    <t>TREMPER AND COMPANY LLP</t>
  </si>
  <si>
    <t>3131 ELLIOT AVE STE 290</t>
  </si>
  <si>
    <t>981211044</t>
  </si>
  <si>
    <t>603615105</t>
  </si>
  <si>
    <t>ERVIN INNOVATIONS LLC</t>
  </si>
  <si>
    <t>2818 N SULLIVAN RD STE 120</t>
  </si>
  <si>
    <t>992165198</t>
  </si>
  <si>
    <t>604964630</t>
  </si>
  <si>
    <t>SCOOTERS COFFEE LLC</t>
  </si>
  <si>
    <t>10500 SAPP BROTHERS DR</t>
  </si>
  <si>
    <t>681383884</t>
  </si>
  <si>
    <t>604746464</t>
  </si>
  <si>
    <t>ATM COM</t>
  </si>
  <si>
    <t>4600 CAMPUS DR STE 107</t>
  </si>
  <si>
    <t>926601885</t>
  </si>
  <si>
    <t>604017427</t>
  </si>
  <si>
    <t>KRISTIS GROOMING LLC</t>
  </si>
  <si>
    <t>17626 15TH AVE SE STE 112A</t>
  </si>
  <si>
    <t>603466217</t>
  </si>
  <si>
    <t>LILYS HOUSE CLEANING</t>
  </si>
  <si>
    <t>2912 VAN ALLMAN AVE</t>
  </si>
  <si>
    <t>603310198</t>
  </si>
  <si>
    <t>ART WORKS CONSTRUCTION LLC</t>
  </si>
  <si>
    <t>2018 22ND ST</t>
  </si>
  <si>
    <t>982258107</t>
  </si>
  <si>
    <t>319009832</t>
  </si>
  <si>
    <t>GORDON TREPUS PAINTING INC</t>
  </si>
  <si>
    <t>1027 148TH ST NE</t>
  </si>
  <si>
    <t>604881867</t>
  </si>
  <si>
    <t>WILLIAMS LOGISTICS LLC</t>
  </si>
  <si>
    <t>1105 124TH ST CT E</t>
  </si>
  <si>
    <t>984452699</t>
  </si>
  <si>
    <t>603345475</t>
  </si>
  <si>
    <t>RAINGLOW AIRBRUSH TANNING LLC</t>
  </si>
  <si>
    <t>7506 35TH AVE NE</t>
  </si>
  <si>
    <t>981154811</t>
  </si>
  <si>
    <t>603402861</t>
  </si>
  <si>
    <t>ICANOTES LLC</t>
  </si>
  <si>
    <t>1600 SAINT MARGARETS RD</t>
  </si>
  <si>
    <t>21409</t>
  </si>
  <si>
    <t>214095547</t>
  </si>
  <si>
    <t>603406438</t>
  </si>
  <si>
    <t>CLARK CHIROPRACTIC &amp; MASSAGE</t>
  </si>
  <si>
    <t>601 S RACE ST STE C</t>
  </si>
  <si>
    <t>983626400</t>
  </si>
  <si>
    <t>602040465</t>
  </si>
  <si>
    <t>PATRICK T MARKETING INC</t>
  </si>
  <si>
    <t>14816 24TH AVE SE</t>
  </si>
  <si>
    <t>600101360</t>
  </si>
  <si>
    <t>INDOOR SUN SHOPPE</t>
  </si>
  <si>
    <t>160 N CANAL ST</t>
  </si>
  <si>
    <t>604953179</t>
  </si>
  <si>
    <t>ARC MASSAGE &amp; FAMILY WELLNESS</t>
  </si>
  <si>
    <t>2300 E VALLEY RD STE C100</t>
  </si>
  <si>
    <t>604947069</t>
  </si>
  <si>
    <t>ESTA CONSULTING INC</t>
  </si>
  <si>
    <t>% ESTA CO INC</t>
  </si>
  <si>
    <t>902 BROADWAY FL 6 STE 11</t>
  </si>
  <si>
    <t>100106039</t>
  </si>
  <si>
    <t>603405417</t>
  </si>
  <si>
    <t>IMMIX LAW GROUP PC</t>
  </si>
  <si>
    <t>600 NW NAITO PKWY STE G</t>
  </si>
  <si>
    <t>600070289</t>
  </si>
  <si>
    <t>MOGREN GLESSNER &amp; ROTI PS</t>
  </si>
  <si>
    <t>980570090</t>
  </si>
  <si>
    <t>604948376</t>
  </si>
  <si>
    <t>AESCAPE INC</t>
  </si>
  <si>
    <t>6TH AVE  5TH FLOOR</t>
  </si>
  <si>
    <t>581 AVENUE OF THE AMERICAS</t>
  </si>
  <si>
    <t>100112044</t>
  </si>
  <si>
    <t>604061311</t>
  </si>
  <si>
    <t>CLEAR CREEK PAINTING INC</t>
  </si>
  <si>
    <t>983702607</t>
  </si>
  <si>
    <t>603539870</t>
  </si>
  <si>
    <t>GROUP 4 ARCHITECTURE RESEARCH</t>
  </si>
  <si>
    <t>600202194</t>
  </si>
  <si>
    <t>AMERICAN EXPLORATION &amp; MINING</t>
  </si>
  <si>
    <t>16201 E INDIANA AVE, STE 3280</t>
  </si>
  <si>
    <t>603400213</t>
  </si>
  <si>
    <t>GENZEON CORPORATION</t>
  </si>
  <si>
    <t>559 W UWCHLAN AVE</t>
  </si>
  <si>
    <t>601143724</t>
  </si>
  <si>
    <t>FIRST CHRISTIAN REFORMED CHURC</t>
  </si>
  <si>
    <t>1018 FRONT STREET</t>
  </si>
  <si>
    <t>601144486</t>
  </si>
  <si>
    <t>CHRIST COMMUNITY FELLOWSHIP</t>
  </si>
  <si>
    <t>3170 PEPPERS BRIDGE RD</t>
  </si>
  <si>
    <t>601143730</t>
  </si>
  <si>
    <t>BOX 26</t>
  </si>
  <si>
    <t>601143728</t>
  </si>
  <si>
    <t>601144483</t>
  </si>
  <si>
    <t>603557038</t>
  </si>
  <si>
    <t>C&amp;B PAINTING LLC</t>
  </si>
  <si>
    <t>14433 51ST AVE NE</t>
  </si>
  <si>
    <t>604317241</t>
  </si>
  <si>
    <t>BALLYDIDEAN FARM SANCTUARY</t>
  </si>
  <si>
    <t>3460 FRENCH RD</t>
  </si>
  <si>
    <t>982369304</t>
  </si>
  <si>
    <t>604944016</t>
  </si>
  <si>
    <t>SEERAI</t>
  </si>
  <si>
    <t>260 PAINE AVE</t>
  </si>
  <si>
    <t>10804</t>
  </si>
  <si>
    <t>108044129</t>
  </si>
  <si>
    <t>604931306</t>
  </si>
  <si>
    <t>XOLVIO INC</t>
  </si>
  <si>
    <t>604963010</t>
  </si>
  <si>
    <t>KITMAN LABS INC</t>
  </si>
  <si>
    <t>604946575</t>
  </si>
  <si>
    <t>COMPETITIVE ESPORTS LLC</t>
  </si>
  <si>
    <t>603408763</t>
  </si>
  <si>
    <t>WHITAKER TAYLOR INC</t>
  </si>
  <si>
    <t>1355 PEACHTREE ST NE #2000</t>
  </si>
  <si>
    <t>600180861</t>
  </si>
  <si>
    <t>YE OLDE CURIOSITY SHOP INC</t>
  </si>
  <si>
    <t>1001 ALASKAN WAY STE 100</t>
  </si>
  <si>
    <t>604950346</t>
  </si>
  <si>
    <t>SUCCESSION RESOURCE GROUP INC</t>
  </si>
  <si>
    <t>12570 SW 69TH AVE</t>
  </si>
  <si>
    <t>972232550</t>
  </si>
  <si>
    <t>603361826</t>
  </si>
  <si>
    <t>MAINSTEM INC</t>
  </si>
  <si>
    <t>17837 1ST AVE S #401</t>
  </si>
  <si>
    <t>603409510</t>
  </si>
  <si>
    <t>FCS NORTH AMERICA INC</t>
  </si>
  <si>
    <t>990 PEACHTREE INDUSTRIAL BLVD</t>
  </si>
  <si>
    <t>STE 1428</t>
  </si>
  <si>
    <t>300245214</t>
  </si>
  <si>
    <t>604810508</t>
  </si>
  <si>
    <t>LB GIBSON CONSTRUCTION LLC</t>
  </si>
  <si>
    <t>3083 SE SUMMER PL</t>
  </si>
  <si>
    <t>983665577</t>
  </si>
  <si>
    <t>601094493</t>
  </si>
  <si>
    <t>YOUTH EASTSIDE SERVICES INC</t>
  </si>
  <si>
    <t>999 164TH AVE NE</t>
  </si>
  <si>
    <t>604958228</t>
  </si>
  <si>
    <t>23 PAINE AVE</t>
  </si>
  <si>
    <t>PRIDES CROSSIN</t>
  </si>
  <si>
    <t>01965</t>
  </si>
  <si>
    <t>019655407</t>
  </si>
  <si>
    <t>600425248</t>
  </si>
  <si>
    <t>DAY CHIROPRACTIC CLINIC PS</t>
  </si>
  <si>
    <t>2721 E SPRAGUE</t>
  </si>
  <si>
    <t>604777586</t>
  </si>
  <si>
    <t>PENINSULA INTEGRATIVE MEDICINE</t>
  </si>
  <si>
    <t>20224 SE 26TH ST</t>
  </si>
  <si>
    <t>980759634</t>
  </si>
  <si>
    <t>604757623</t>
  </si>
  <si>
    <t>MANO MONTESSORI</t>
  </si>
  <si>
    <t>9301 166TH PL NE</t>
  </si>
  <si>
    <t>980523741</t>
  </si>
  <si>
    <t>605672845</t>
  </si>
  <si>
    <t>GREEN VIEW WINDOWS INC</t>
  </si>
  <si>
    <t>15021 74TH ST E</t>
  </si>
  <si>
    <t>983902502</t>
  </si>
  <si>
    <t>604955952</t>
  </si>
  <si>
    <t>ISLAND COMFORT INC</t>
  </si>
  <si>
    <t>602334356</t>
  </si>
  <si>
    <t>AIR PRO HEATING &amp; COOLING LLC</t>
  </si>
  <si>
    <t>6511 E 18TH ST BLDG B</t>
  </si>
  <si>
    <t>986616869</t>
  </si>
  <si>
    <t>604955603</t>
  </si>
  <si>
    <t>CARBON SOLUTIONS LLC</t>
  </si>
  <si>
    <t>ERIC SCHROEDER</t>
  </si>
  <si>
    <t>1041 GRAND AVE # 142</t>
  </si>
  <si>
    <t>55105</t>
  </si>
  <si>
    <t>551053002</t>
  </si>
  <si>
    <t>604960352</t>
  </si>
  <si>
    <t>HINT HEALTH INC</t>
  </si>
  <si>
    <t>STE 309 4TH FLOOR</t>
  </si>
  <si>
    <t>603181810</t>
  </si>
  <si>
    <t>FISCHER BOUMA PARTNERSHIP</t>
  </si>
  <si>
    <t>310 MADISON AVE S STE A</t>
  </si>
  <si>
    <t>981102594</t>
  </si>
  <si>
    <t>603101547</t>
  </si>
  <si>
    <t>KATAHDIN BUILDERS LLC</t>
  </si>
  <si>
    <t>4106 LYTLE RD NE</t>
  </si>
  <si>
    <t>601134280</t>
  </si>
  <si>
    <t>WASHINGTON ASSOCIATION OF</t>
  </si>
  <si>
    <t>WHEAT GROWERS</t>
  </si>
  <si>
    <t>109 E FIRST</t>
  </si>
  <si>
    <t>601138294</t>
  </si>
  <si>
    <t>SPOKANE COUNTY UNITED WAY</t>
  </si>
  <si>
    <t>910 N WASHINGTON ST #101</t>
  </si>
  <si>
    <t>992012229</t>
  </si>
  <si>
    <t>602417665</t>
  </si>
  <si>
    <t>JEFF HONSOWETZ</t>
  </si>
  <si>
    <t>2801 NE 145TH CIRCLE</t>
  </si>
  <si>
    <t>605875470</t>
  </si>
  <si>
    <t>VEROSKILLS DIRECT</t>
  </si>
  <si>
    <t>732 S 6TH ST # 4328</t>
  </si>
  <si>
    <t>604952146</t>
  </si>
  <si>
    <t>ASHLIE HULTMAN INSURANCE AGENC</t>
  </si>
  <si>
    <t>4407 N DIVISION ST STE 610</t>
  </si>
  <si>
    <t>603404016</t>
  </si>
  <si>
    <t>ROMAN DELIVERY SERVICE LLC</t>
  </si>
  <si>
    <t>4259 S 146TH ST</t>
  </si>
  <si>
    <t>604623131</t>
  </si>
  <si>
    <t>J DAISY NORTHWEST PLLC</t>
  </si>
  <si>
    <t>3467 E SMITH RD</t>
  </si>
  <si>
    <t>982269504</t>
  </si>
  <si>
    <t>603407210</t>
  </si>
  <si>
    <t>AYON A CORP</t>
  </si>
  <si>
    <t>982921646</t>
  </si>
  <si>
    <t>604965520</t>
  </si>
  <si>
    <t>LEGAL AID SOCIETY OF SAN DIEGO</t>
  </si>
  <si>
    <t>110 S EUCLID AVE</t>
  </si>
  <si>
    <t>92114</t>
  </si>
  <si>
    <t>921140000</t>
  </si>
  <si>
    <t>604956327</t>
  </si>
  <si>
    <t>BIOPOINT INC</t>
  </si>
  <si>
    <t>13 CENTENNIAL DR</t>
  </si>
  <si>
    <t>019607901</t>
  </si>
  <si>
    <t>602744321</t>
  </si>
  <si>
    <t>VANTAGE MORTGAGE GROUP INC</t>
  </si>
  <si>
    <t>ANDREW HARRIS</t>
  </si>
  <si>
    <t>17040 PILKINGTON RD STE 300</t>
  </si>
  <si>
    <t>970355498</t>
  </si>
  <si>
    <t>604560575</t>
  </si>
  <si>
    <t>BINGS AFH 2</t>
  </si>
  <si>
    <t>12401 NE 19TH ST</t>
  </si>
  <si>
    <t>986845567</t>
  </si>
  <si>
    <t>604564597</t>
  </si>
  <si>
    <t>JOYFUL HAVEN AFH LLC</t>
  </si>
  <si>
    <t>22609 108TH AVE SE</t>
  </si>
  <si>
    <t>980312665</t>
  </si>
  <si>
    <t>604963920</t>
  </si>
  <si>
    <t>BLEY AND BLEY INC</t>
  </si>
  <si>
    <t>44 MONTGOMERY ST STE 3170</t>
  </si>
  <si>
    <t>941044636</t>
  </si>
  <si>
    <t>601124778</t>
  </si>
  <si>
    <t>CIGNA HEALTH MANAGEMENT</t>
  </si>
  <si>
    <t>MARY POISSON</t>
  </si>
  <si>
    <t>GLOBAL RISK MANAGEMENT</t>
  </si>
  <si>
    <t>900 COTTAGE GROVE RD. C5TRS</t>
  </si>
  <si>
    <t>06152</t>
  </si>
  <si>
    <t>601312489</t>
  </si>
  <si>
    <t>CIGNA BEHAVIORAL HEALTH INC</t>
  </si>
  <si>
    <t>601688617</t>
  </si>
  <si>
    <t>CIGNA HEALTHCARE OF CALIFORNIA</t>
  </si>
  <si>
    <t>1601 CHESTNUT ST STE TL05M</t>
  </si>
  <si>
    <t>19192</t>
  </si>
  <si>
    <t>191920003</t>
  </si>
  <si>
    <t>603294744</t>
  </si>
  <si>
    <t>CIGNA HEALTH &amp; LIFE INSURANCE</t>
  </si>
  <si>
    <t>ALEXANDER EAST</t>
  </si>
  <si>
    <t>CIGNA- GLOBAL RISK MANAGMENT</t>
  </si>
  <si>
    <t>1601 CHESTNUT ST TL15B</t>
  </si>
  <si>
    <t>601040185</t>
  </si>
  <si>
    <t>CIGNA</t>
  </si>
  <si>
    <t>1601 CHESTNUT STREET TLOSM</t>
  </si>
  <si>
    <t>191920000</t>
  </si>
  <si>
    <t>602367630</t>
  </si>
  <si>
    <t>EVICORE HEALTHCARE MSI LLC</t>
  </si>
  <si>
    <t>1601 CHESTNUT ST TL05M</t>
  </si>
  <si>
    <t>604726043</t>
  </si>
  <si>
    <t>EVERNORTH ENTERPRISE SERVICES</t>
  </si>
  <si>
    <t>1601 CHESTNUT ST TLO5M</t>
  </si>
  <si>
    <t>605010228</t>
  </si>
  <si>
    <t>EVERNORTH STRATEGIC DEVELOPMEN</t>
  </si>
  <si>
    <t>1601 CHESTNUT STREET TL05M</t>
  </si>
  <si>
    <t>605210304</t>
  </si>
  <si>
    <t>EVERNORTH SALES OPERATIONS INC</t>
  </si>
  <si>
    <t>1601 CHESTNUT ST # TL05M</t>
  </si>
  <si>
    <t>605249746</t>
  </si>
  <si>
    <t>CIGNA MANAGEMENT COMPANY LLC</t>
  </si>
  <si>
    <t>603536113</t>
  </si>
  <si>
    <t>J F BRENNAN COMPANY INC</t>
  </si>
  <si>
    <t>818 BAINBRIDGE ST</t>
  </si>
  <si>
    <t>54603</t>
  </si>
  <si>
    <t>546031560</t>
  </si>
  <si>
    <t>604963032</t>
  </si>
  <si>
    <t>M&amp;M</t>
  </si>
  <si>
    <t>PO BOX 29563</t>
  </si>
  <si>
    <t>982281563</t>
  </si>
  <si>
    <t>604071420</t>
  </si>
  <si>
    <t>IN THE CLEAR LLC</t>
  </si>
  <si>
    <t>983825060</t>
  </si>
  <si>
    <t>603265505</t>
  </si>
  <si>
    <t>HANDKNIT WEBS</t>
  </si>
  <si>
    <t>3311 E 14TH AVE</t>
  </si>
  <si>
    <t>601143732</t>
  </si>
  <si>
    <t>BONNEY LAKE CHURCH OF THE NAZ</t>
  </si>
  <si>
    <t>7410 MYERS RD E</t>
  </si>
  <si>
    <t>983917031</t>
  </si>
  <si>
    <t>603391592</t>
  </si>
  <si>
    <t>CELLEBRITE INC</t>
  </si>
  <si>
    <t>601350100</t>
  </si>
  <si>
    <t>WHITE TIMBER INDUSTRIES INC</t>
  </si>
  <si>
    <t>604935701</t>
  </si>
  <si>
    <t>BORLA PAINTING</t>
  </si>
  <si>
    <t>4210 9TH STREET PL SE</t>
  </si>
  <si>
    <t>983745748</t>
  </si>
  <si>
    <t>603408005</t>
  </si>
  <si>
    <t>ES ANDERSEN ENTERPRISES LLC</t>
  </si>
  <si>
    <t>26234 131ST PL SE</t>
  </si>
  <si>
    <t>980307942</t>
  </si>
  <si>
    <t>604350503</t>
  </si>
  <si>
    <t>ALLEN WELLNESS CENTER</t>
  </si>
  <si>
    <t>PO BOX 98142</t>
  </si>
  <si>
    <t>984968142</t>
  </si>
  <si>
    <t>313001613</t>
  </si>
  <si>
    <t>VOLUNTEERS OF AMERICA OF WASH</t>
  </si>
  <si>
    <t>PO BOX 839</t>
  </si>
  <si>
    <t>602974212</t>
  </si>
  <si>
    <t>OMNIANTE ENTERPRISES</t>
  </si>
  <si>
    <t>4616 25TH AVE NE UNIT 151</t>
  </si>
  <si>
    <t>604899850</t>
  </si>
  <si>
    <t>PATCH BOYS THE</t>
  </si>
  <si>
    <t>15710 NE 70TH CT</t>
  </si>
  <si>
    <t>980524306</t>
  </si>
  <si>
    <t>604821974</t>
  </si>
  <si>
    <t>LENNAS CARE SERVICES LLC</t>
  </si>
  <si>
    <t>9827 DEKOVEN DR SW APT 1</t>
  </si>
  <si>
    <t>984991855</t>
  </si>
  <si>
    <t>600047406</t>
  </si>
  <si>
    <t>EYE CLINIC OF BELLEVUE LTD</t>
  </si>
  <si>
    <t>OVERLAKE OPTICAL DISPENSARY</t>
  </si>
  <si>
    <t>1300 116TH AVE NE</t>
  </si>
  <si>
    <t>603410431</t>
  </si>
  <si>
    <t>TRAVERE THERAPEUTICS</t>
  </si>
  <si>
    <t>3611 VALLEY CENTRE DR</t>
  </si>
  <si>
    <t>601442005</t>
  </si>
  <si>
    <t>SUMME MEDICAL CLINIC INC PS</t>
  </si>
  <si>
    <t>7614 195TH ST SW STE 200</t>
  </si>
  <si>
    <t>602994594</t>
  </si>
  <si>
    <t>FRED EICHLER CONSTRUCTION INC</t>
  </si>
  <si>
    <t>PO BOX 5967</t>
  </si>
  <si>
    <t>973040967</t>
  </si>
  <si>
    <t>604899038</t>
  </si>
  <si>
    <t>RAI DUER HUFF P C</t>
  </si>
  <si>
    <t>TILSON HR INC</t>
  </si>
  <si>
    <t>604957448</t>
  </si>
  <si>
    <t>ANCHORED ARCH CONSTRUCTION LLC</t>
  </si>
  <si>
    <t>CHARLA LANG</t>
  </si>
  <si>
    <t>15524 88TH ST E</t>
  </si>
  <si>
    <t>983724480</t>
  </si>
  <si>
    <t>603406203</t>
  </si>
  <si>
    <t>POINT NO POINT STUDIO LLC</t>
  </si>
  <si>
    <t>2825 153RD AVE SE</t>
  </si>
  <si>
    <t>603411639</t>
  </si>
  <si>
    <t>ASHLEY &amp; VANCE ENGINEERING INC</t>
  </si>
  <si>
    <t>1229 CARMEL ST</t>
  </si>
  <si>
    <t>604952344</t>
  </si>
  <si>
    <t>VALOR CONSERVATORY OF DANCE</t>
  </si>
  <si>
    <t>31 MADRONA PL</t>
  </si>
  <si>
    <t>983279513</t>
  </si>
  <si>
    <t>604902395</t>
  </si>
  <si>
    <t>RAINIER HYPERBARIC</t>
  </si>
  <si>
    <t>14005 95TH AVE NW</t>
  </si>
  <si>
    <t>983297226</t>
  </si>
  <si>
    <t>604940898</t>
  </si>
  <si>
    <t>FIRESIDE INN INC</t>
  </si>
  <si>
    <t>14993 SE 82ND DR</t>
  </si>
  <si>
    <t>BOB RUSSELL</t>
  </si>
  <si>
    <t>970157612</t>
  </si>
  <si>
    <t>605380948</t>
  </si>
  <si>
    <t>FIRESIDE SALOON</t>
  </si>
  <si>
    <t>604116336</t>
  </si>
  <si>
    <t>LOCHSA FRAMING LLC</t>
  </si>
  <si>
    <t>17 RODMAN RD</t>
  </si>
  <si>
    <t>604951333</t>
  </si>
  <si>
    <t>TRACEAIR TECHNOLOGIES INC</t>
  </si>
  <si>
    <t>604954796</t>
  </si>
  <si>
    <t>MOM RELAUNCH FOUNDATION</t>
  </si>
  <si>
    <t>5949 VIA DEL CIELO</t>
  </si>
  <si>
    <t>945665876</t>
  </si>
  <si>
    <t>604861545</t>
  </si>
  <si>
    <t>BLUE SKY CARE LLC</t>
  </si>
  <si>
    <t>13606 25TH AVE SE</t>
  </si>
  <si>
    <t>980125676</t>
  </si>
  <si>
    <t>603227057</t>
  </si>
  <si>
    <t>PHILOSOPHY LEARNING &amp; TEACHING</t>
  </si>
  <si>
    <t>3518 FREMONT AVE N # 353</t>
  </si>
  <si>
    <t>604941094</t>
  </si>
  <si>
    <t>MEDESOL GLOBAL INC</t>
  </si>
  <si>
    <t>SUITE 500S</t>
  </si>
  <si>
    <t>3773 HOWARD HUGHES PKWY</t>
  </si>
  <si>
    <t>604844679</t>
  </si>
  <si>
    <t>BAIFERN THAI EATERY &amp; BAR</t>
  </si>
  <si>
    <t>1400 10TH AVE</t>
  </si>
  <si>
    <t>604576542</t>
  </si>
  <si>
    <t>SCOTT S KANG P C</t>
  </si>
  <si>
    <t>3043 NW 12TH AVE</t>
  </si>
  <si>
    <t>604944120</t>
  </si>
  <si>
    <t>BONFIRE VENTURED MANAGEMENT IN</t>
  </si>
  <si>
    <t>11611 SAN VICENTE BLVD STE 650</t>
  </si>
  <si>
    <t>603406044</t>
  </si>
  <si>
    <t>BRUCE SHAW LLC</t>
  </si>
  <si>
    <t>225 W 35TH ST FL 5</t>
  </si>
  <si>
    <t>100011904</t>
  </si>
  <si>
    <t>600211998</t>
  </si>
  <si>
    <t>BIG BROTHERS &amp; BIG SISTERS</t>
  </si>
  <si>
    <t>1912 N DIVISION ST STE 100</t>
  </si>
  <si>
    <t>600110901</t>
  </si>
  <si>
    <t>HARTZ MOUNTAIN CORP</t>
  </si>
  <si>
    <t>200 PLAZA DR STE 402</t>
  </si>
  <si>
    <t>602693770</t>
  </si>
  <si>
    <t>TED BROWN MUSIC OUTREACH</t>
  </si>
  <si>
    <t>984096827</t>
  </si>
  <si>
    <t>604953531</t>
  </si>
  <si>
    <t>RAIN CITY HAULING</t>
  </si>
  <si>
    <t>857 S ROSE ST</t>
  </si>
  <si>
    <t>981084433</t>
  </si>
  <si>
    <t>604776378</t>
  </si>
  <si>
    <t>SCRATCH BREAKFAST</t>
  </si>
  <si>
    <t>3701 F ST</t>
  </si>
  <si>
    <t>986632325</t>
  </si>
  <si>
    <t>600441223</t>
  </si>
  <si>
    <t>CASCADE LICENSE AGENCY INC</t>
  </si>
  <si>
    <t>PO BOX 3042</t>
  </si>
  <si>
    <t>603324011</t>
  </si>
  <si>
    <t>CANNASOL FARMS INCORPORATED</t>
  </si>
  <si>
    <t>99 GREENACRES RD LOT E</t>
  </si>
  <si>
    <t>988490057</t>
  </si>
  <si>
    <t>604944332</t>
  </si>
  <si>
    <t>CATANA CONSTRUCTION LLC</t>
  </si>
  <si>
    <t>604941658</t>
  </si>
  <si>
    <t>AMBASSADORS HEALTH ALLIANCE</t>
  </si>
  <si>
    <t>310 NW 5TH ST STE 206</t>
  </si>
  <si>
    <t>973304895</t>
  </si>
  <si>
    <t>604950772</t>
  </si>
  <si>
    <t>HOT NAILS</t>
  </si>
  <si>
    <t>23077 NE SOCKEYE ST</t>
  </si>
  <si>
    <t>603405794</t>
  </si>
  <si>
    <t>PEREZ LANDSCAPING SERVICES LLC</t>
  </si>
  <si>
    <t>9404 MERIDIAN CT SE</t>
  </si>
  <si>
    <t>985136328</t>
  </si>
  <si>
    <t>604637190</t>
  </si>
  <si>
    <t>SCAN DESIGN BUILD</t>
  </si>
  <si>
    <t>2560 GILMAN DR W</t>
  </si>
  <si>
    <t>981192126</t>
  </si>
  <si>
    <t>602199916</t>
  </si>
  <si>
    <t>BLACKBURN &amp; WHITNEY MD PS</t>
  </si>
  <si>
    <t>2500 SQUALICUM PKWY BLDG 102</t>
  </si>
  <si>
    <t>603399954</t>
  </si>
  <si>
    <t>BURKE PLUMBING INC</t>
  </si>
  <si>
    <t>989420220</t>
  </si>
  <si>
    <t>602064254</t>
  </si>
  <si>
    <t>BEZOS FAMILY FOUNDATION</t>
  </si>
  <si>
    <t>1700 7TH AVE STE 116 # 149</t>
  </si>
  <si>
    <t>604539231</t>
  </si>
  <si>
    <t>NORTHWEST MOBILE PROPANE SERVI</t>
  </si>
  <si>
    <t>PO BOX 2123</t>
  </si>
  <si>
    <t>985201612</t>
  </si>
  <si>
    <t>036001656</t>
  </si>
  <si>
    <t>HANFORD ATOMIC METAL</t>
  </si>
  <si>
    <t>TRADES COUNCIL</t>
  </si>
  <si>
    <t>604756628</t>
  </si>
  <si>
    <t>SMOKE CITY GLASS &amp; VAPE INC</t>
  </si>
  <si>
    <t>2111 S 96TH AVE</t>
  </si>
  <si>
    <t>989039623</t>
  </si>
  <si>
    <t>605386947</t>
  </si>
  <si>
    <t>SMOKE CITY GLASS &amp; VAPE BELLIN</t>
  </si>
  <si>
    <t>103 N 1ST ST STE G</t>
  </si>
  <si>
    <t>603405541</t>
  </si>
  <si>
    <t>PERENNIAL PAINTING LLC</t>
  </si>
  <si>
    <t>5341 MYERS DR</t>
  </si>
  <si>
    <t>603406124</t>
  </si>
  <si>
    <t>CONVERGENT DENTAL INC</t>
  </si>
  <si>
    <t>100 FIFTH AVE STE 1010</t>
  </si>
  <si>
    <t>WALTHAN</t>
  </si>
  <si>
    <t>604749163</t>
  </si>
  <si>
    <t>RAIN CITY URBAN MARKET</t>
  </si>
  <si>
    <t>700 S 3RD ST</t>
  </si>
  <si>
    <t>604958726</t>
  </si>
  <si>
    <t>MOUNTAIN MOVING LLC</t>
  </si>
  <si>
    <t>1215 POPLAR ST</t>
  </si>
  <si>
    <t>994032238</t>
  </si>
  <si>
    <t>604211517</t>
  </si>
  <si>
    <t>WILD TYPE INC</t>
  </si>
  <si>
    <t>2325 3RD ST STE 209</t>
  </si>
  <si>
    <t>941073196</t>
  </si>
  <si>
    <t>603393776</t>
  </si>
  <si>
    <t>TRUE SHINE HOUSE CLEANING SERV</t>
  </si>
  <si>
    <t>14722 MERIDIAN DR SE</t>
  </si>
  <si>
    <t>604952143</t>
  </si>
  <si>
    <t>WISE TEMPLE</t>
  </si>
  <si>
    <t>20211 VASHON HWY SW # 27</t>
  </si>
  <si>
    <t>603335523</t>
  </si>
  <si>
    <t>RHYTHM ENGINEERING</t>
  </si>
  <si>
    <t>14019 W 95TH ST</t>
  </si>
  <si>
    <t>662155206</t>
  </si>
  <si>
    <t>604868356</t>
  </si>
  <si>
    <t>AVENTACELL BIOMEDICAL CORP</t>
  </si>
  <si>
    <t>8727 S 212TH ST</t>
  </si>
  <si>
    <t>601536579</t>
  </si>
  <si>
    <t>DWELLINGS TILE STONE &amp; DESIGN</t>
  </si>
  <si>
    <t>12200 NORTHUP WAY STE B</t>
  </si>
  <si>
    <t>980051933</t>
  </si>
  <si>
    <t>604944563</t>
  </si>
  <si>
    <t>SIMPLEE MAINTENANCE LLC</t>
  </si>
  <si>
    <t>6423 CHENNAULT BEACH DR</t>
  </si>
  <si>
    <t>982754527</t>
  </si>
  <si>
    <t>604952544</t>
  </si>
  <si>
    <t>CLARKSON EYECARE LLC</t>
  </si>
  <si>
    <t>15933 CLAYTON RD STE 210</t>
  </si>
  <si>
    <t>630112172</t>
  </si>
  <si>
    <t>604945038</t>
  </si>
  <si>
    <t>HOPE FOR THE WARRIORS</t>
  </si>
  <si>
    <t>8003 FORBES PL STE 201</t>
  </si>
  <si>
    <t>221512215</t>
  </si>
  <si>
    <t>604145337</t>
  </si>
  <si>
    <t>LANKER EMERGENCY PHYSICIAN SER</t>
  </si>
  <si>
    <t>2201 MINNESOTA AVE</t>
  </si>
  <si>
    <t>604917945</t>
  </si>
  <si>
    <t>194 W WASHINGTON ST</t>
  </si>
  <si>
    <t>603197388</t>
  </si>
  <si>
    <t>INTEX FINISHES LLC</t>
  </si>
  <si>
    <t>825 AUTUM CREST DR</t>
  </si>
  <si>
    <t>604446992</t>
  </si>
  <si>
    <t>TRI CITIES DRYWALL LLC</t>
  </si>
  <si>
    <t>1200 S PENN ST</t>
  </si>
  <si>
    <t>993381466</t>
  </si>
  <si>
    <t>601232541</t>
  </si>
  <si>
    <t>RIVER DRIFTERS WHITEWATER TOUR</t>
  </si>
  <si>
    <t>604951451</t>
  </si>
  <si>
    <t>CENTRAL CALIFORNIA ALLIANCE FO</t>
  </si>
  <si>
    <t>LEIGH ANNE WEHRMAN</t>
  </si>
  <si>
    <t>1600 GREEN HILLS RD STE 100</t>
  </si>
  <si>
    <t>950664981</t>
  </si>
  <si>
    <t>604872279</t>
  </si>
  <si>
    <t>FEDERAL WAY USED TIRE CITY</t>
  </si>
  <si>
    <t>35516 PACIFIC HWY S</t>
  </si>
  <si>
    <t>980037140</t>
  </si>
  <si>
    <t>604935999</t>
  </si>
  <si>
    <t>FANCY NAILS</t>
  </si>
  <si>
    <t>221 SE EVERETT MALL WAY STE M8</t>
  </si>
  <si>
    <t>982083251</t>
  </si>
  <si>
    <t>604963108</t>
  </si>
  <si>
    <t>ALPINE SUMMIT HEATING &amp; COOLIN</t>
  </si>
  <si>
    <t>838010736</t>
  </si>
  <si>
    <t>603116891</t>
  </si>
  <si>
    <t>LAW FIRM AUTOMATION INC</t>
  </si>
  <si>
    <t>603411987</t>
  </si>
  <si>
    <t>ASOTIN COUNTY FAMILY AQUATICS</t>
  </si>
  <si>
    <t>1603 DUSTAN LP</t>
  </si>
  <si>
    <t>994031136</t>
  </si>
  <si>
    <t>604963014</t>
  </si>
  <si>
    <t>IGNITED</t>
  </si>
  <si>
    <t>PO BOX 58059</t>
  </si>
  <si>
    <t>95052</t>
  </si>
  <si>
    <t>950528059</t>
  </si>
  <si>
    <t>604739583</t>
  </si>
  <si>
    <t>SAMS GOLDEN BAKERY</t>
  </si>
  <si>
    <t>11710 AIRPORT RD STE 200</t>
  </si>
  <si>
    <t>MOHAMMED AL RABEY</t>
  </si>
  <si>
    <t>982048793</t>
  </si>
  <si>
    <t>601351682</t>
  </si>
  <si>
    <t>EDMONDS THEATRE</t>
  </si>
  <si>
    <t>415 MAIN ST</t>
  </si>
  <si>
    <t>604956944</t>
  </si>
  <si>
    <t>PRIME MX CONSTRUCTION LLC</t>
  </si>
  <si>
    <t>612 93RD ST SW</t>
  </si>
  <si>
    <t>982042630</t>
  </si>
  <si>
    <t>604736243</t>
  </si>
  <si>
    <t>MCNEILL BAUR PLLC</t>
  </si>
  <si>
    <t>2 BALA PLZ STE 300-507</t>
  </si>
  <si>
    <t>190041512</t>
  </si>
  <si>
    <t>604286868</t>
  </si>
  <si>
    <t>EASTSIDE HOME RENOVATION</t>
  </si>
  <si>
    <t>14230 RAILROAD WAY NE</t>
  </si>
  <si>
    <t>604960255</t>
  </si>
  <si>
    <t>COGNIGY INC</t>
  </si>
  <si>
    <t>535 MISSION ST FLOOR 14</t>
  </si>
  <si>
    <t>604944570</t>
  </si>
  <si>
    <t>LET IT BE BIRTH</t>
  </si>
  <si>
    <t>20113 32ND AVE NE</t>
  </si>
  <si>
    <t>981551535</t>
  </si>
  <si>
    <t>604951280</t>
  </si>
  <si>
    <t>ABINE INC</t>
  </si>
  <si>
    <t>604221126</t>
  </si>
  <si>
    <t>JAGUAR MEXICAN RESTAURANT</t>
  </si>
  <si>
    <t>306 WILLIAMS AVE S</t>
  </si>
  <si>
    <t>980572750</t>
  </si>
  <si>
    <t>603075265</t>
  </si>
  <si>
    <t>PLAYBACK SPORTS</t>
  </si>
  <si>
    <t>5401 6TH AVE STE 801</t>
  </si>
  <si>
    <t>984062645</t>
  </si>
  <si>
    <t>278050285</t>
  </si>
  <si>
    <t>CASCADE SKI SCHOOL INC</t>
  </si>
  <si>
    <t>PO BOX 3326</t>
  </si>
  <si>
    <t>600508096</t>
  </si>
  <si>
    <t>JOES LOG CABIN</t>
  </si>
  <si>
    <t>630 VALLEY MALL PKWY BOX 111</t>
  </si>
  <si>
    <t>604960785</t>
  </si>
  <si>
    <t>ACERTITUDE LLC</t>
  </si>
  <si>
    <t>8000 MIDLANTIC DR STE 109 N</t>
  </si>
  <si>
    <t>080541518</t>
  </si>
  <si>
    <t>603420829</t>
  </si>
  <si>
    <t>C RACHEL MANK DO PC</t>
  </si>
  <si>
    <t>5209 KINGSWAY</t>
  </si>
  <si>
    <t>603332123</t>
  </si>
  <si>
    <t>FROTHIE BEAN INTERNET CAFE</t>
  </si>
  <si>
    <t>95 W TAHUYEH CT</t>
  </si>
  <si>
    <t>604799206</t>
  </si>
  <si>
    <t>DANNYS PRESSURE WASHING &amp; PAIN</t>
  </si>
  <si>
    <t>3818 199TH CT</t>
  </si>
  <si>
    <t>986317113</t>
  </si>
  <si>
    <t>603409301</t>
  </si>
  <si>
    <t>LAS TRES MARIAS FAMILY MEXICAN</t>
  </si>
  <si>
    <t>116 W MAIN ST</t>
  </si>
  <si>
    <t>982721810</t>
  </si>
  <si>
    <t>604196067</t>
  </si>
  <si>
    <t>NEW VIEW IRRIGATION &amp; LANDSCAP</t>
  </si>
  <si>
    <t>986328634</t>
  </si>
  <si>
    <t>578090707</t>
  </si>
  <si>
    <t>RANGER PUBLISHING COMPANY INC</t>
  </si>
  <si>
    <t>PO BOX 731294</t>
  </si>
  <si>
    <t>604527306</t>
  </si>
  <si>
    <t>FRESH CUT LANDSCAPING LLC</t>
  </si>
  <si>
    <t>17 RIPS LN SW</t>
  </si>
  <si>
    <t>984994237</t>
  </si>
  <si>
    <t>604558206</t>
  </si>
  <si>
    <t>SHIPPING POST OF OROVILLE</t>
  </si>
  <si>
    <t>1515 MAIN ST</t>
  </si>
  <si>
    <t>988449372</t>
  </si>
  <si>
    <t>604749928</t>
  </si>
  <si>
    <t>POWUR PBC</t>
  </si>
  <si>
    <t>2683 VIA DE LA VALLE STE 321G</t>
  </si>
  <si>
    <t>DEL MAR</t>
  </si>
  <si>
    <t>92014</t>
  </si>
  <si>
    <t>920141911</t>
  </si>
  <si>
    <t>603401927</t>
  </si>
  <si>
    <t>FORTREA INC</t>
  </si>
  <si>
    <t>3402 KINSMAN BLVD</t>
  </si>
  <si>
    <t>537042526</t>
  </si>
  <si>
    <t>FORTREA CLINICAL RESEARCH UNIT</t>
  </si>
  <si>
    <t>8 MORRE DRIVE</t>
  </si>
  <si>
    <t>601143740</t>
  </si>
  <si>
    <t>PARKLAND EVANGELICAL LUTHERAN</t>
  </si>
  <si>
    <t>120 123RD ST SO</t>
  </si>
  <si>
    <t>984445060</t>
  </si>
  <si>
    <t>604780378</t>
  </si>
  <si>
    <t>TEA PLATEAU LLC</t>
  </si>
  <si>
    <t>14877 SE 50TH ST</t>
  </si>
  <si>
    <t>980063507</t>
  </si>
  <si>
    <t>604727514</t>
  </si>
  <si>
    <t>LICHEN EARLY LEARNING LLC</t>
  </si>
  <si>
    <t>2619 HUMBOLDT ST</t>
  </si>
  <si>
    <t>604828552</t>
  </si>
  <si>
    <t>DOUBLE J EXCAVATING</t>
  </si>
  <si>
    <t>5905 PIMLICO DR</t>
  </si>
  <si>
    <t>993016023</t>
  </si>
  <si>
    <t>604950396</t>
  </si>
  <si>
    <t>KZF DESIGN LLC</t>
  </si>
  <si>
    <t>839 N MAGNOLIA AVE</t>
  </si>
  <si>
    <t>328033836</t>
  </si>
  <si>
    <t>241000537</t>
  </si>
  <si>
    <t>GODBEY RED E MIX</t>
  </si>
  <si>
    <t>988161027</t>
  </si>
  <si>
    <t>042001207</t>
  </si>
  <si>
    <t>CHELAN CONCRETE INC</t>
  </si>
  <si>
    <t>POI BOX 966</t>
  </si>
  <si>
    <t>601854539</t>
  </si>
  <si>
    <t>VNS FEDERAL SERVICES LLC</t>
  </si>
  <si>
    <t>1571 SHYVILLE ROAD</t>
  </si>
  <si>
    <t>604683168</t>
  </si>
  <si>
    <t>ASSET GUARD SOLUTIONS LLC</t>
  </si>
  <si>
    <t>3715 196TH ST SW STE 101</t>
  </si>
  <si>
    <t>604947511</t>
  </si>
  <si>
    <t>BT GROCERY OUTLET</t>
  </si>
  <si>
    <t>16862 165TH AVE SE</t>
  </si>
  <si>
    <t>982722899</t>
  </si>
  <si>
    <t>604952397</t>
  </si>
  <si>
    <t>INFINITUS SYSTEMS INC</t>
  </si>
  <si>
    <t>601543653</t>
  </si>
  <si>
    <t>BAINBRIDGE ISLAND FARMS</t>
  </si>
  <si>
    <t>13610 MANZANITA RD NE</t>
  </si>
  <si>
    <t>981104241</t>
  </si>
  <si>
    <t>604958845</t>
  </si>
  <si>
    <t>ARC TECHNOLOGIES</t>
  </si>
  <si>
    <t>601144623</t>
  </si>
  <si>
    <t>HOPE CHURCH CENTRALIA</t>
  </si>
  <si>
    <t>603368442</t>
  </si>
  <si>
    <t>KITCHEN &amp; BATH CABINET COMPANY</t>
  </si>
  <si>
    <t>7903 W GRANDRIDGE BLVD STE J</t>
  </si>
  <si>
    <t>604585526</t>
  </si>
  <si>
    <t>KOMA</t>
  </si>
  <si>
    <t>2051 KILLEBREW DR STE 680</t>
  </si>
  <si>
    <t>554251899</t>
  </si>
  <si>
    <t>604849288</t>
  </si>
  <si>
    <t>NORTHWEST AERIALS GYMNASTICS L</t>
  </si>
  <si>
    <t>12328 134TH CT</t>
  </si>
  <si>
    <t>604868667</t>
  </si>
  <si>
    <t>MEDEVA SUPPLY LLC</t>
  </si>
  <si>
    <t>4750 AUBURN WAY N APT C301</t>
  </si>
  <si>
    <t>980022008</t>
  </si>
  <si>
    <t>601143759</t>
  </si>
  <si>
    <t>WHATCOM NEW LIFE ASSEMBLY</t>
  </si>
  <si>
    <t>601347847</t>
  </si>
  <si>
    <t>W 2820 FRANCIS AVE</t>
  </si>
  <si>
    <t>601143744</t>
  </si>
  <si>
    <t>CORNWALL PARK CHURCH OF GOD</t>
  </si>
  <si>
    <t>4518 NORTHWEST DR</t>
  </si>
  <si>
    <t>604956137</t>
  </si>
  <si>
    <t>BASINS BEST ROOFING LLC</t>
  </si>
  <si>
    <t>4815 AIRWAY DR NE UNIT 5</t>
  </si>
  <si>
    <t>988371057</t>
  </si>
  <si>
    <t>601143742</t>
  </si>
  <si>
    <t>SUMNER ASSEMBLY OF GOD CHURCH</t>
  </si>
  <si>
    <t>1400 SILVER ST</t>
  </si>
  <si>
    <t>983901724</t>
  </si>
  <si>
    <t>601143765</t>
  </si>
  <si>
    <t>SHILOH BAPTIST CHURCH</t>
  </si>
  <si>
    <t>1211 SOUTH I ST</t>
  </si>
  <si>
    <t>604765129</t>
  </si>
  <si>
    <t>VEOCI INC</t>
  </si>
  <si>
    <t>195 CHURCH STREET FL 14</t>
  </si>
  <si>
    <t>06510</t>
  </si>
  <si>
    <t>065102009</t>
  </si>
  <si>
    <t>603399967</t>
  </si>
  <si>
    <t>D HAENE DESIGN</t>
  </si>
  <si>
    <t>PMB 328</t>
  </si>
  <si>
    <t>1225 E SUNSET DR STE 145</t>
  </si>
  <si>
    <t>982263554</t>
  </si>
  <si>
    <t>601143761</t>
  </si>
  <si>
    <t>SOUND LIFE CHURCH</t>
  </si>
  <si>
    <t>3425 176 TH ST E</t>
  </si>
  <si>
    <t>601154551</t>
  </si>
  <si>
    <t>SUMNER COOPERATIVE</t>
  </si>
  <si>
    <t>983902341</t>
  </si>
  <si>
    <t>601143766</t>
  </si>
  <si>
    <t>BETHANY BAPTIST CHURCH</t>
  </si>
  <si>
    <t>713 S HILL PARK DRIVE</t>
  </si>
  <si>
    <t>983731425</t>
  </si>
  <si>
    <t>604345709</t>
  </si>
  <si>
    <t>KINGERY BILLING SERVICES</t>
  </si>
  <si>
    <t>9301 AVONDALE RD NE APT J1049</t>
  </si>
  <si>
    <t>980523350</t>
  </si>
  <si>
    <t>601563864</t>
  </si>
  <si>
    <t>ARCHITECTURAL GRAPHICS INC</t>
  </si>
  <si>
    <t>% ROBIN HONEYCUTT</t>
  </si>
  <si>
    <t>2655 INTERNATIONAL PKWY</t>
  </si>
  <si>
    <t>234527802</t>
  </si>
  <si>
    <t>604548017</t>
  </si>
  <si>
    <t>SYNERGY FOSTER SUPPORT SERVICE</t>
  </si>
  <si>
    <t>16825 48TH AVE W STE 201</t>
  </si>
  <si>
    <t>980376403</t>
  </si>
  <si>
    <t>603388174</t>
  </si>
  <si>
    <t>SIMPLEX AMERICAS LLC</t>
  </si>
  <si>
    <t>20 BARTLES CORNER RD</t>
  </si>
  <si>
    <t>088225716</t>
  </si>
  <si>
    <t>604944379</t>
  </si>
  <si>
    <t>SPREZZATURA MANAGEMENT CONSULT</t>
  </si>
  <si>
    <t>6224 NELWAY DR</t>
  </si>
  <si>
    <t>221013140</t>
  </si>
  <si>
    <t>603122667</t>
  </si>
  <si>
    <t>PRO MOTION TECHNOLOGY GROUP</t>
  </si>
  <si>
    <t>29755 BECK RD</t>
  </si>
  <si>
    <t>483932834</t>
  </si>
  <si>
    <t>600163610</t>
  </si>
  <si>
    <t>EKREM HARDWARE</t>
  </si>
  <si>
    <t>237 E FAIRHAVEN</t>
  </si>
  <si>
    <t>179023216</t>
  </si>
  <si>
    <t>JOHNSONS HOME &amp; GARDEN</t>
  </si>
  <si>
    <t>26625 MAPLE VLLY-BLK DIA RD_SE</t>
  </si>
  <si>
    <t>604389277</t>
  </si>
  <si>
    <t>RIVER CITY ROOFING LLC</t>
  </si>
  <si>
    <t>3017 SE 157TH AVE</t>
  </si>
  <si>
    <t>972362153</t>
  </si>
  <si>
    <t>604958303</t>
  </si>
  <si>
    <t>INNOVO RESEARCH LLC</t>
  </si>
  <si>
    <t>206 W WHITE ST</t>
  </si>
  <si>
    <t>618204804</t>
  </si>
  <si>
    <t>602738830</t>
  </si>
  <si>
    <t>GRAND REVE VINTERS</t>
  </si>
  <si>
    <t>404 289TH PL NE</t>
  </si>
  <si>
    <t>980149637</t>
  </si>
  <si>
    <t>603412177</t>
  </si>
  <si>
    <t>PYRAMID CONSULTING GROUP LLC</t>
  </si>
  <si>
    <t>110 W 40TH ST</t>
  </si>
  <si>
    <t>RM 1500</t>
  </si>
  <si>
    <t>100188515</t>
  </si>
  <si>
    <t>604957599</t>
  </si>
  <si>
    <t>EMPIRE FIRE PROTECTION</t>
  </si>
  <si>
    <t>PMB 516</t>
  </si>
  <si>
    <t>1405 MC WILLIAMS RD STE 103</t>
  </si>
  <si>
    <t>604841816</t>
  </si>
  <si>
    <t>ALSTON CLEANING</t>
  </si>
  <si>
    <t>1338 COMMERCE AVE STE A</t>
  </si>
  <si>
    <t>986328707</t>
  </si>
  <si>
    <t>602898050</t>
  </si>
  <si>
    <t>ARC HOME LLC</t>
  </si>
  <si>
    <t>224 STRAWBRIDGE DR STE 200</t>
  </si>
  <si>
    <t>604922380</t>
  </si>
  <si>
    <t>FLUZ FLUZ LLC</t>
  </si>
  <si>
    <t>234 5TH AVE FL 2</t>
  </si>
  <si>
    <t>100017607</t>
  </si>
  <si>
    <t>604961645</t>
  </si>
  <si>
    <t>LOFT LABS INC</t>
  </si>
  <si>
    <t>LUKAS GENTELE</t>
  </si>
  <si>
    <t>415 MISSION ST FL 37</t>
  </si>
  <si>
    <t>941052598</t>
  </si>
  <si>
    <t>604125124</t>
  </si>
  <si>
    <t>FIRST PAGE SAGE</t>
  </si>
  <si>
    <t>2930 DOMINGO AVE STE 174</t>
  </si>
  <si>
    <t>604956766</t>
  </si>
  <si>
    <t>VERTEX EDUCATION LLC</t>
  </si>
  <si>
    <t>605641360</t>
  </si>
  <si>
    <t>VERTEX SUPPORT SERVICES LLC</t>
  </si>
  <si>
    <t>604954087</t>
  </si>
  <si>
    <t>FEED MEDIA GROUP</t>
  </si>
  <si>
    <t>447 SUTTER ST</t>
  </si>
  <si>
    <t>941084618</t>
  </si>
  <si>
    <t>601141592</t>
  </si>
  <si>
    <t>118 EAST 8TH STREET</t>
  </si>
  <si>
    <t>604960822</t>
  </si>
  <si>
    <t>CONTENDA</t>
  </si>
  <si>
    <t>C/O INDUSTRIOUS</t>
  </si>
  <si>
    <t>901 MARKET STREET STE 3000</t>
  </si>
  <si>
    <t>191060000</t>
  </si>
  <si>
    <t>604877758</t>
  </si>
  <si>
    <t>SMART CONSTRUCTION</t>
  </si>
  <si>
    <t>600576618</t>
  </si>
  <si>
    <t>BORRACCHINI FOODS INC</t>
  </si>
  <si>
    <t>601134272</t>
  </si>
  <si>
    <t>ELIZA ISLAND BEACH CLUB INC</t>
  </si>
  <si>
    <t>605030816</t>
  </si>
  <si>
    <t>LITTLE CHAMPIONS LLC</t>
  </si>
  <si>
    <t>28810 191ST PL SE</t>
  </si>
  <si>
    <t>980425409</t>
  </si>
  <si>
    <t>604918782</t>
  </si>
  <si>
    <t>STANS AUTOBODY</t>
  </si>
  <si>
    <t>1422 N STATE ST</t>
  </si>
  <si>
    <t>982254513</t>
  </si>
  <si>
    <t>604954233</t>
  </si>
  <si>
    <t>COMPLETE DIGITAL MARKETING &amp; T</t>
  </si>
  <si>
    <t>604924189</t>
  </si>
  <si>
    <t>SHINE FAMILY DENTISTRY</t>
  </si>
  <si>
    <t>12721 192ND PL E</t>
  </si>
  <si>
    <t>983918362</t>
  </si>
  <si>
    <t>604821195</t>
  </si>
  <si>
    <t>WOODMASTERS LLC</t>
  </si>
  <si>
    <t>2910 NE 59TH ST</t>
  </si>
  <si>
    <t>603406672</t>
  </si>
  <si>
    <t>DRUVA INC</t>
  </si>
  <si>
    <t>2051 MISSION COLLEGE BLVD</t>
  </si>
  <si>
    <t>603406063</t>
  </si>
  <si>
    <t>CASCADE ENTRY SOLUTIONS LLC</t>
  </si>
  <si>
    <t>4107 FRUIT VALLEY RD STE A</t>
  </si>
  <si>
    <t>603366802</t>
  </si>
  <si>
    <t>COVEN SALON</t>
  </si>
  <si>
    <t>2719 E MADISON ST STE E</t>
  </si>
  <si>
    <t>604879281</t>
  </si>
  <si>
    <t>D2 RESTORATION</t>
  </si>
  <si>
    <t>16406 426TH WAY SE</t>
  </si>
  <si>
    <t>980459046</t>
  </si>
  <si>
    <t>604961744</t>
  </si>
  <si>
    <t>THIRD SPOT MANAGEMENT US LLC</t>
  </si>
  <si>
    <t>144 GRANT ST</t>
  </si>
  <si>
    <t>024202112</t>
  </si>
  <si>
    <t>604786013</t>
  </si>
  <si>
    <t>HOMELISTER INC</t>
  </si>
  <si>
    <t>312 ARIZONA AVE</t>
  </si>
  <si>
    <t>904011306</t>
  </si>
  <si>
    <t>603589583</t>
  </si>
  <si>
    <t>LAKE WA SERVICES LLC</t>
  </si>
  <si>
    <t>16917 153RD ST SE</t>
  </si>
  <si>
    <t>603610038</t>
  </si>
  <si>
    <t>PHO SHIZZLE</t>
  </si>
  <si>
    <t>4235 UNIVERSITY WAY NE</t>
  </si>
  <si>
    <t>603193758</t>
  </si>
  <si>
    <t>AMBRY GENETICS CORPORATION</t>
  </si>
  <si>
    <t>15 ARGONAUT</t>
  </si>
  <si>
    <t>604935019</t>
  </si>
  <si>
    <t>REALM IDX INC</t>
  </si>
  <si>
    <t>1 ENTERPRISE</t>
  </si>
  <si>
    <t>926562606</t>
  </si>
  <si>
    <t>603592382</t>
  </si>
  <si>
    <t>TLZ SOLUTIONS INC</t>
  </si>
  <si>
    <t>15821 1ST AVE S</t>
  </si>
  <si>
    <t>981481212</t>
  </si>
  <si>
    <t>604912617</t>
  </si>
  <si>
    <t>ONE MORE TIME AROUND LLC</t>
  </si>
  <si>
    <t>419 W YAKIMA AVE</t>
  </si>
  <si>
    <t>989023408</t>
  </si>
  <si>
    <t>578042060</t>
  </si>
  <si>
    <t>KENYONS GOSPEL PUBLISHING</t>
  </si>
  <si>
    <t>604931893</t>
  </si>
  <si>
    <t>QUALITY INN WENATCHEE</t>
  </si>
  <si>
    <t>604315859</t>
  </si>
  <si>
    <t>SURESTAY PLUS HOTEL</t>
  </si>
  <si>
    <t>604878022</t>
  </si>
  <si>
    <t>CURTIS HILL MANOR ADULT FAMILY</t>
  </si>
  <si>
    <t>354 CURTIS HILL RD</t>
  </si>
  <si>
    <t>605562159</t>
  </si>
  <si>
    <t>A CURTIS HILL ESTATE ADULT FAM</t>
  </si>
  <si>
    <t>985329144</t>
  </si>
  <si>
    <t>601143767</t>
  </si>
  <si>
    <t>FOX ISLAND UNITED CHURCH OF CH</t>
  </si>
  <si>
    <t>983330475</t>
  </si>
  <si>
    <t>603388905</t>
  </si>
  <si>
    <t>SHELLEE LIGGETT AGENCY LLC THE</t>
  </si>
  <si>
    <t>983832207</t>
  </si>
  <si>
    <t>604947136</t>
  </si>
  <si>
    <t>REID CUSTOM HOMES</t>
  </si>
  <si>
    <t>12941 76TH AVE NE</t>
  </si>
  <si>
    <t>980341640</t>
  </si>
  <si>
    <t>604956613</t>
  </si>
  <si>
    <t>ALDEN GLOBAL CAPITAL LLC</t>
  </si>
  <si>
    <t>885 3RD AVE</t>
  </si>
  <si>
    <t>100224834</t>
  </si>
  <si>
    <t>604934751</t>
  </si>
  <si>
    <t>THE WATTS GROUP LLC</t>
  </si>
  <si>
    <t>2561 4TH AVE W</t>
  </si>
  <si>
    <t>981192369</t>
  </si>
  <si>
    <t>600442901</t>
  </si>
  <si>
    <t>WENDELS LICENSE &amp; SERVICE INC</t>
  </si>
  <si>
    <t>15815 WESTMINISTER WAY N</t>
  </si>
  <si>
    <t>981335928</t>
  </si>
  <si>
    <t>604937855</t>
  </si>
  <si>
    <t>AANTILIA LLC</t>
  </si>
  <si>
    <t>701 TILLERY ST STE 12</t>
  </si>
  <si>
    <t>604962455</t>
  </si>
  <si>
    <t>RAPIDX LABS INC</t>
  </si>
  <si>
    <t>2000 POWELL ST STE 1290</t>
  </si>
  <si>
    <t>946081860</t>
  </si>
  <si>
    <t>605024828</t>
  </si>
  <si>
    <t>PHI HAIR SALON</t>
  </si>
  <si>
    <t>604094362</t>
  </si>
  <si>
    <t>PROPANE NORTHWEST</t>
  </si>
  <si>
    <t>5260 WESTVIEW DR STE 200</t>
  </si>
  <si>
    <t>217038512</t>
  </si>
  <si>
    <t>604959060</t>
  </si>
  <si>
    <t>VALCRE INC</t>
  </si>
  <si>
    <t>5580 LA JOLLA BLVD # 86</t>
  </si>
  <si>
    <t>920377651</t>
  </si>
  <si>
    <t>604819749</t>
  </si>
  <si>
    <t>VG REMODEL LLC</t>
  </si>
  <si>
    <t>2103 104TH AVE E APT T104</t>
  </si>
  <si>
    <t>983721566</t>
  </si>
  <si>
    <t>604655413</t>
  </si>
  <si>
    <t>OPENPRISE INC</t>
  </si>
  <si>
    <t>604959573</t>
  </si>
  <si>
    <t>AP CONTRACTOR.COM LLC</t>
  </si>
  <si>
    <t>604945673</t>
  </si>
  <si>
    <t>OPTIMA RPM INC</t>
  </si>
  <si>
    <t>17945 SKY PARK CIR STE D</t>
  </si>
  <si>
    <t>926144368</t>
  </si>
  <si>
    <t>604854430</t>
  </si>
  <si>
    <t>YERRA FAMILY DENTISTRY</t>
  </si>
  <si>
    <t># 104</t>
  </si>
  <si>
    <t>603090779</t>
  </si>
  <si>
    <t>SNYDER GAS CONSULTING LLC</t>
  </si>
  <si>
    <t>8309 234TH ST SW</t>
  </si>
  <si>
    <t>603389340</t>
  </si>
  <si>
    <t>NORTHWEST SPECIALTY HOSPITAL</t>
  </si>
  <si>
    <t>TINA SANDERS</t>
  </si>
  <si>
    <t>1593 E POLSTON AVE</t>
  </si>
  <si>
    <t>838545326</t>
  </si>
  <si>
    <t>604934977</t>
  </si>
  <si>
    <t>GOODLAB INC</t>
  </si>
  <si>
    <t>546 AVENUE CABRILLO</t>
  </si>
  <si>
    <t>940195019</t>
  </si>
  <si>
    <t>604953844</t>
  </si>
  <si>
    <t>PRIVATEER SPACE INC</t>
  </si>
  <si>
    <t>604797888</t>
  </si>
  <si>
    <t>WOLF AV</t>
  </si>
  <si>
    <t>630 SW UTAH ST</t>
  </si>
  <si>
    <t>986072539</t>
  </si>
  <si>
    <t>600234180</t>
  </si>
  <si>
    <t>ACE HARDWARE &amp; SPORTS</t>
  </si>
  <si>
    <t>1736 FRONT ST</t>
  </si>
  <si>
    <t>603264721</t>
  </si>
  <si>
    <t>PUGET LAW GROUP LLP</t>
  </si>
  <si>
    <t>938 BROADWAY</t>
  </si>
  <si>
    <t>604950080</t>
  </si>
  <si>
    <t>MCGAVIN CATHERINE</t>
  </si>
  <si>
    <t>7315 NE WILLIAM ROGERS RD</t>
  </si>
  <si>
    <t>983429738</t>
  </si>
  <si>
    <t>604979761</t>
  </si>
  <si>
    <t>TOLMAR INC</t>
  </si>
  <si>
    <t>701 CENTRE AVE</t>
  </si>
  <si>
    <t>80526</t>
  </si>
  <si>
    <t>805261843</t>
  </si>
  <si>
    <t>604955932</t>
  </si>
  <si>
    <t>MEDINA HEALTH LLC</t>
  </si>
  <si>
    <t>9400 MARION AVE</t>
  </si>
  <si>
    <t>MORTON GROVE</t>
  </si>
  <si>
    <t>60053</t>
  </si>
  <si>
    <t>600531255</t>
  </si>
  <si>
    <t>603381515</t>
  </si>
  <si>
    <t>SENECA DIRECT LLC</t>
  </si>
  <si>
    <t>4805 PACIFIC AVE</t>
  </si>
  <si>
    <t>974028314</t>
  </si>
  <si>
    <t>603404509</t>
  </si>
  <si>
    <t>ABILITY VOCATIONAL CONSULTING</t>
  </si>
  <si>
    <t>4305 LACEY BLVD SE #27</t>
  </si>
  <si>
    <t>603415087</t>
  </si>
  <si>
    <t>LAW OFFICE OF JESSE CONWAY PL</t>
  </si>
  <si>
    <t>604883671</t>
  </si>
  <si>
    <t>FRANKLIN SUITES LLC</t>
  </si>
  <si>
    <t>604951962</t>
  </si>
  <si>
    <t>HDI GLOBAL INSURANCE COMPANY</t>
  </si>
  <si>
    <t>161 N CLARK ST FL 48</t>
  </si>
  <si>
    <t>606013213</t>
  </si>
  <si>
    <t>601154611</t>
  </si>
  <si>
    <t>WINDERMERE CORPORATION</t>
  </si>
  <si>
    <t>PO BOX 51029</t>
  </si>
  <si>
    <t>981151029</t>
  </si>
  <si>
    <t>602664396</t>
  </si>
  <si>
    <t>OVERSEAS RADIO &amp; TELEVISION I</t>
  </si>
  <si>
    <t>51 WRANGLER DRIVE</t>
  </si>
  <si>
    <t>604964714</t>
  </si>
  <si>
    <t>CERTEC CONSULTING INC</t>
  </si>
  <si>
    <t>4037 N HARVARD AVE</t>
  </si>
  <si>
    <t>600047949</t>
  </si>
  <si>
    <t>603396504</t>
  </si>
  <si>
    <t>SYSTIMMUNE</t>
  </si>
  <si>
    <t>15318 NE 95TH STREET</t>
  </si>
  <si>
    <t>604514878</t>
  </si>
  <si>
    <t>WILD ROSE INTERNATIONAL</t>
  </si>
  <si>
    <t>4218 76TH ST E</t>
  </si>
  <si>
    <t>984431827</t>
  </si>
  <si>
    <t>604956665</t>
  </si>
  <si>
    <t>CLASSREACH</t>
  </si>
  <si>
    <t>848 N SUNRISE BLVD</t>
  </si>
  <si>
    <t>STE B PMB 134</t>
  </si>
  <si>
    <t>602910825</t>
  </si>
  <si>
    <t>O GEE DONUTS INC</t>
  </si>
  <si>
    <t>22330 BLUE LAKE CT SE</t>
  </si>
  <si>
    <t>985979003</t>
  </si>
  <si>
    <t>602135345</t>
  </si>
  <si>
    <t>LEV FOUNDATION</t>
  </si>
  <si>
    <t>3450 16TH AVE W STE 302A</t>
  </si>
  <si>
    <t>604934453</t>
  </si>
  <si>
    <t>PENGUIN EXECUTIVE OFFICES LLC</t>
  </si>
  <si>
    <t>73 ROSS LN</t>
  </si>
  <si>
    <t>983639430</t>
  </si>
  <si>
    <t>604685831</t>
  </si>
  <si>
    <t>EVERISE INC</t>
  </si>
  <si>
    <t>DARLENE MANNIX PAYROLL DPT</t>
  </si>
  <si>
    <t>600 N PINE ISLAND RD STE 320</t>
  </si>
  <si>
    <t>33324</t>
  </si>
  <si>
    <t>333241306</t>
  </si>
  <si>
    <t>602223538</t>
  </si>
  <si>
    <t>CLYDE INDUSTRIES INC</t>
  </si>
  <si>
    <t>4015 PRESIDENTIAL PKWY</t>
  </si>
  <si>
    <t>303403707</t>
  </si>
  <si>
    <t>602497546</t>
  </si>
  <si>
    <t>2521 LOMBARD AVE</t>
  </si>
  <si>
    <t>604743775</t>
  </si>
  <si>
    <t>TWELVE CONSULTING GROUP INC</t>
  </si>
  <si>
    <t>575 9TH ST SE STE 70</t>
  </si>
  <si>
    <t>554141392</t>
  </si>
  <si>
    <t>602303015</t>
  </si>
  <si>
    <t>22116 SE 51ST PL</t>
  </si>
  <si>
    <t>601143773</t>
  </si>
  <si>
    <t>611 N PROGRESS RD</t>
  </si>
  <si>
    <t>601144637</t>
  </si>
  <si>
    <t>SPOKANE VALLEY ASSEMBLY OF GOD</t>
  </si>
  <si>
    <t>15618 E BROADWAY</t>
  </si>
  <si>
    <t>604747787</t>
  </si>
  <si>
    <t>CRUNCHBASE INC</t>
  </si>
  <si>
    <t>941045402</t>
  </si>
  <si>
    <t>604945969</t>
  </si>
  <si>
    <t>OLYMPIC GYM</t>
  </si>
  <si>
    <t>1041 BETHEL AVE</t>
  </si>
  <si>
    <t>601155249</t>
  </si>
  <si>
    <t>OPEN DOOR CONGREGATIONAL CHURC</t>
  </si>
  <si>
    <t>601143778</t>
  </si>
  <si>
    <t>309 N LAKE ST</t>
  </si>
  <si>
    <t>601859516</t>
  </si>
  <si>
    <t>CHURCH OF NAZARENE OF CHENEY</t>
  </si>
  <si>
    <t>338 BETZ RD</t>
  </si>
  <si>
    <t>601499184</t>
  </si>
  <si>
    <t>E 11315 BROADWAY</t>
  </si>
  <si>
    <t>604958382</t>
  </si>
  <si>
    <t>PREDICA INC</t>
  </si>
  <si>
    <t>9655 GRANITE RIDGE DR STE 200</t>
  </si>
  <si>
    <t>601144646</t>
  </si>
  <si>
    <t>TRINITY EVANGELICAL LUTHERAN C</t>
  </si>
  <si>
    <t>4704 N WALL ST</t>
  </si>
  <si>
    <t>601143784</t>
  </si>
  <si>
    <t>SUMMIT VALLEY CHURCH INC</t>
  </si>
  <si>
    <t>2371 SUMMIT VALLEY RD</t>
  </si>
  <si>
    <t>604951482</t>
  </si>
  <si>
    <t>LIMITLESS TECHNOLOGY INC</t>
  </si>
  <si>
    <t>604954609</t>
  </si>
  <si>
    <t>GLOBAL SHIPPING SERVICES LLC</t>
  </si>
  <si>
    <t>ATTN CATHY OLIVEIRA</t>
  </si>
  <si>
    <t>21 FADEM RD UNIT 14</t>
  </si>
  <si>
    <t>603340378</t>
  </si>
  <si>
    <t>BREMERTON DANCE CENTER LLC</t>
  </si>
  <si>
    <t>515 CHESTER AVE</t>
  </si>
  <si>
    <t>983371234</t>
  </si>
  <si>
    <t>602988393</t>
  </si>
  <si>
    <t>INSTITUTE OF GAS TECHNOLOGY</t>
  </si>
  <si>
    <t>1700 S MOUNT PROSPECT RD</t>
  </si>
  <si>
    <t>600181804</t>
  </si>
  <si>
    <t>604957286</t>
  </si>
  <si>
    <t>LINEAR ORBIT INC</t>
  </si>
  <si>
    <t>340 S LEMON AVE STE 4242</t>
  </si>
  <si>
    <t>605770644</t>
  </si>
  <si>
    <t>HAZTECH SAFETY CORP</t>
  </si>
  <si>
    <t>244 MALONE ST</t>
  </si>
  <si>
    <t>770078155</t>
  </si>
  <si>
    <t>604966803</t>
  </si>
  <si>
    <t>PDSI</t>
  </si>
  <si>
    <t>7409 NE HAZEL DELL AVE STE 100</t>
  </si>
  <si>
    <t>604731035</t>
  </si>
  <si>
    <t>ELITE SUPPORTED LIVING LLC</t>
  </si>
  <si>
    <t>12250 GREENWOOD AVE N APT 214</t>
  </si>
  <si>
    <t>981338168</t>
  </si>
  <si>
    <t>604950390</t>
  </si>
  <si>
    <t>INTEGRITY CAPITAL LLC</t>
  </si>
  <si>
    <t>5917 E HILLERY DR</t>
  </si>
  <si>
    <t>852542426</t>
  </si>
  <si>
    <t>605951779</t>
  </si>
  <si>
    <t>HYBRID DEBT MANAGER LLC</t>
  </si>
  <si>
    <t>15169 N SCOTTSDALE RD STE 205</t>
  </si>
  <si>
    <t>852542665</t>
  </si>
  <si>
    <t>604966806</t>
  </si>
  <si>
    <t>CLIP MEDIA INC</t>
  </si>
  <si>
    <t>STE 42963</t>
  </si>
  <si>
    <t>604950083</t>
  </si>
  <si>
    <t>CATENA MEDIA US INC</t>
  </si>
  <si>
    <t>602599302</t>
  </si>
  <si>
    <t>LAW OFFICE OF SCOTT E SNYDER</t>
  </si>
  <si>
    <t>6 S 2ND ST STE 1011</t>
  </si>
  <si>
    <t>604956936</t>
  </si>
  <si>
    <t>ELISITY INC</t>
  </si>
  <si>
    <t>604960355</t>
  </si>
  <si>
    <t>SHELPFUL</t>
  </si>
  <si>
    <t>44 SE 66TH AVE</t>
  </si>
  <si>
    <t>972151331</t>
  </si>
  <si>
    <t>604960241</t>
  </si>
  <si>
    <t>THE CATOR AGENCY LLC</t>
  </si>
  <si>
    <t>HEATHER CATOR</t>
  </si>
  <si>
    <t>10001 SE SUNNYSIDE RD STE 150</t>
  </si>
  <si>
    <t>970159075</t>
  </si>
  <si>
    <t>601320318</t>
  </si>
  <si>
    <t>JEFFERSON BEACH ESTATES</t>
  </si>
  <si>
    <t>COMMUNITY INC</t>
  </si>
  <si>
    <t>604960505</t>
  </si>
  <si>
    <t>MINERVA PROJECT INC</t>
  </si>
  <si>
    <t>548 MARKET ST PMB 77902</t>
  </si>
  <si>
    <t>941031565</t>
  </si>
  <si>
    <t>603375593</t>
  </si>
  <si>
    <t>AFRO TRUCKING LLC</t>
  </si>
  <si>
    <t>3302 SOUTH 262ND ST</t>
  </si>
  <si>
    <t>603399650</t>
  </si>
  <si>
    <t>VERSATILE REFRIGERATION USA IN</t>
  </si>
  <si>
    <t>6840 MAYS RD</t>
  </si>
  <si>
    <t>V9L6A</t>
  </si>
  <si>
    <t>V9L6A6</t>
  </si>
  <si>
    <t>604004199</t>
  </si>
  <si>
    <t>SURGICAL TRAINING INSTITUTE</t>
  </si>
  <si>
    <t>2211 NE 264TH CT</t>
  </si>
  <si>
    <t>986078138</t>
  </si>
  <si>
    <t>601390848</t>
  </si>
  <si>
    <t>VALOR RADIANT GAS FIREPLACES</t>
  </si>
  <si>
    <t>190 - 2255 DOLLARTON HWY</t>
  </si>
  <si>
    <t>N VANCOUVER</t>
  </si>
  <si>
    <t>V7H 3</t>
  </si>
  <si>
    <t>V7H 3B1</t>
  </si>
  <si>
    <t>604958365</t>
  </si>
  <si>
    <t>EMR CPR LLC</t>
  </si>
  <si>
    <t>39510 PASEO PADRE PKWY STE 260</t>
  </si>
  <si>
    <t>604966214</t>
  </si>
  <si>
    <t>W2 HOLDINGS LLC</t>
  </si>
  <si>
    <t>5200 NW 43RD STREET STE 102304</t>
  </si>
  <si>
    <t>32606</t>
  </si>
  <si>
    <t>326060000</t>
  </si>
  <si>
    <t>600147289</t>
  </si>
  <si>
    <t>PERFECT LOOK #117</t>
  </si>
  <si>
    <t>603534853</t>
  </si>
  <si>
    <t>BLOOMING BEAUTY SALON &amp; SPA LL</t>
  </si>
  <si>
    <t>19111 SE 34TH ST STE 103</t>
  </si>
  <si>
    <t>986831449</t>
  </si>
  <si>
    <t>603407155</t>
  </si>
  <si>
    <t>SALVINI KENNETH</t>
  </si>
  <si>
    <t>4917 154TH AVE CT E</t>
  </si>
  <si>
    <t>604961519</t>
  </si>
  <si>
    <t>FORM BIO INC</t>
  </si>
  <si>
    <t>604965815</t>
  </si>
  <si>
    <t>HEAD COUNT INC</t>
  </si>
  <si>
    <t>603324355</t>
  </si>
  <si>
    <t>PATRIOT FACTORY</t>
  </si>
  <si>
    <t>604963431</t>
  </si>
  <si>
    <t>SPACEWORKS ENTERPRISES INC</t>
  </si>
  <si>
    <t>2960 BRANDYWINE RD OFC</t>
  </si>
  <si>
    <t>303415538</t>
  </si>
  <si>
    <t>604646800</t>
  </si>
  <si>
    <t>QUANTUM WORKPLACE</t>
  </si>
  <si>
    <t>13810 FNB PKWY STE 401</t>
  </si>
  <si>
    <t>681545226</t>
  </si>
  <si>
    <t>604848026</t>
  </si>
  <si>
    <t>AMBROSIA MONTESSORI</t>
  </si>
  <si>
    <t>192 NICKERSON ST STE 200</t>
  </si>
  <si>
    <t>604932278</t>
  </si>
  <si>
    <t>ASSURANCE FITNESS REPAIR</t>
  </si>
  <si>
    <t>2324 E EUCLID AVE STE 202</t>
  </si>
  <si>
    <t>992075795</t>
  </si>
  <si>
    <t>601138514</t>
  </si>
  <si>
    <t>PARENTS COOPERATIVE SOCIETY</t>
  </si>
  <si>
    <t>FOR THE HANDICAPPED</t>
  </si>
  <si>
    <t>2917 N CINCINNATI</t>
  </si>
  <si>
    <t>600169330</t>
  </si>
  <si>
    <t>FRIENDS OF YOUTH</t>
  </si>
  <si>
    <t>13116 NE 132ND ST</t>
  </si>
  <si>
    <t>980342306</t>
  </si>
  <si>
    <t>605098252</t>
  </si>
  <si>
    <t>ENNIS HOME STAGING</t>
  </si>
  <si>
    <t>5122 MADISON HEIGHTS CT SE</t>
  </si>
  <si>
    <t>985015036</t>
  </si>
  <si>
    <t>603398469</t>
  </si>
  <si>
    <t>DSFEDERAL INC</t>
  </si>
  <si>
    <t>8011 THORNLEY CT</t>
  </si>
  <si>
    <t>208174558</t>
  </si>
  <si>
    <t>604404611</t>
  </si>
  <si>
    <t>OSOPOSIN CONSTRUCTION INC</t>
  </si>
  <si>
    <t>2518 CHERRY ST</t>
  </si>
  <si>
    <t>985203241</t>
  </si>
  <si>
    <t>602894626</t>
  </si>
  <si>
    <t>LAW OFFICE OF KARL G ANUTA PC</t>
  </si>
  <si>
    <t>735 SW 1ST AVE FL 2</t>
  </si>
  <si>
    <t>972043341</t>
  </si>
  <si>
    <t>602217717</t>
  </si>
  <si>
    <t>HARROLD VENESSA J</t>
  </si>
  <si>
    <t>601143789</t>
  </si>
  <si>
    <t>HIGHLANDS COMMUNITY CHURCH</t>
  </si>
  <si>
    <t>3031 NE 10TH ST</t>
  </si>
  <si>
    <t>980563131</t>
  </si>
  <si>
    <t>604935656</t>
  </si>
  <si>
    <t>GMC COMMISSIONING INC</t>
  </si>
  <si>
    <t>604886919</t>
  </si>
  <si>
    <t>H &amp; K BEVERAGES LLC</t>
  </si>
  <si>
    <t>7332 DESPERADO DR SE</t>
  </si>
  <si>
    <t>985016147</t>
  </si>
  <si>
    <t>604961615</t>
  </si>
  <si>
    <t>THE YELLOW DOOR SCHOOL</t>
  </si>
  <si>
    <t>3180 THORNTON RD</t>
  </si>
  <si>
    <t>982489296</t>
  </si>
  <si>
    <t>601182471</t>
  </si>
  <si>
    <t>MT BAKER COOPERATIVE PRESCHOOL</t>
  </si>
  <si>
    <t>722 30TH AVE S</t>
  </si>
  <si>
    <t>600460917</t>
  </si>
  <si>
    <t>928 STURM AVE</t>
  </si>
  <si>
    <t>601144650</t>
  </si>
  <si>
    <t>BIRCHWOOD PRESBYTERIAN CHURCH</t>
  </si>
  <si>
    <t>400 MEADOWBROOK CT</t>
  </si>
  <si>
    <t>982267365</t>
  </si>
  <si>
    <t>601143801</t>
  </si>
  <si>
    <t>MAGNOLIA UNITED METHODIST</t>
  </si>
  <si>
    <t>2836 34TH AVE W</t>
  </si>
  <si>
    <t>601139753</t>
  </si>
  <si>
    <t>SPOKANE GUILDS SCHOOL &amp;</t>
  </si>
  <si>
    <t>1016 N SUPERIOR</t>
  </si>
  <si>
    <t>601143804</t>
  </si>
  <si>
    <t>SUNBREAK MISSIONARY BAPTIST</t>
  </si>
  <si>
    <t>7722 YELM HWY SE</t>
  </si>
  <si>
    <t>600479530</t>
  </si>
  <si>
    <t>CENTERFORCE</t>
  </si>
  <si>
    <t>5204 SOLBERG DR SW</t>
  </si>
  <si>
    <t>601154174</t>
  </si>
  <si>
    <t>NARROWS COOP NURSERY SCHOOL</t>
  </si>
  <si>
    <t>PO BOX 64364</t>
  </si>
  <si>
    <t>984640364</t>
  </si>
  <si>
    <t>601143805</t>
  </si>
  <si>
    <t>LAKE CITY COMMUNITY CHURCH</t>
  </si>
  <si>
    <t>8810 LAWNDALE SW</t>
  </si>
  <si>
    <t>601154187</t>
  </si>
  <si>
    <t>NORTHPOINT COOP PRESCHOOL</t>
  </si>
  <si>
    <t>PMB 134</t>
  </si>
  <si>
    <t>601144648</t>
  </si>
  <si>
    <t>604954530</t>
  </si>
  <si>
    <t>FABULOUS TOUCH CLEANING SERVIC</t>
  </si>
  <si>
    <t>4705 LACEY BLVD SE STE D</t>
  </si>
  <si>
    <t>601143816</t>
  </si>
  <si>
    <t>BETHLEHEM BAPTIST CHURCH</t>
  </si>
  <si>
    <t>4818 PORTLAND AVE EAST</t>
  </si>
  <si>
    <t>601143814</t>
  </si>
  <si>
    <t>601143813</t>
  </si>
  <si>
    <t>1332 MEADE AVE</t>
  </si>
  <si>
    <t>601143812</t>
  </si>
  <si>
    <t>5800 KIMBER ROAD</t>
  </si>
  <si>
    <t>604958056</t>
  </si>
  <si>
    <t>LIVWELL HEALTH LLC</t>
  </si>
  <si>
    <t>8541 E ANDERSON DR STE 104</t>
  </si>
  <si>
    <t>852555430</t>
  </si>
  <si>
    <t>604963600</t>
  </si>
  <si>
    <t>MARKETGENESIS LLC</t>
  </si>
  <si>
    <t>PHOENIXVILLE</t>
  </si>
  <si>
    <t>19490</t>
  </si>
  <si>
    <t>603210975</t>
  </si>
  <si>
    <t>BEARDSLEE PUBLIC HOUSE</t>
  </si>
  <si>
    <t>980045776</t>
  </si>
  <si>
    <t>603211132</t>
  </si>
  <si>
    <t>WILDWOOD SPIRITS CO</t>
  </si>
  <si>
    <t>ATTN: JOHN H HOWIE</t>
  </si>
  <si>
    <t>98004776</t>
  </si>
  <si>
    <t>603162967</t>
  </si>
  <si>
    <t>STREETSIDE TACO</t>
  </si>
  <si>
    <t>24511 ASH ST</t>
  </si>
  <si>
    <t>604733427</t>
  </si>
  <si>
    <t>LR CONSTRUCTION</t>
  </si>
  <si>
    <t>725 N ROOSEVELT ST</t>
  </si>
  <si>
    <t>993621445</t>
  </si>
  <si>
    <t>604942442</t>
  </si>
  <si>
    <t>FERN RIDGE FLORAL &amp; DESIGN</t>
  </si>
  <si>
    <t>107 W MAIN ST</t>
  </si>
  <si>
    <t>604949933</t>
  </si>
  <si>
    <t>PROGRESS RESIDENTIAL LLC</t>
  </si>
  <si>
    <t>7500 N DOBSON RD STE 300</t>
  </si>
  <si>
    <t>852562727</t>
  </si>
  <si>
    <t>604964546</t>
  </si>
  <si>
    <t>PRETIUM ENTERPRISE SERVICES LL</t>
  </si>
  <si>
    <t>604984876</t>
  </si>
  <si>
    <t>PROGRESS RESIDENTIAL PM HOLDIN</t>
  </si>
  <si>
    <t>604954173</t>
  </si>
  <si>
    <t>J 3 PRORESSIONAL SERVICES LLC</t>
  </si>
  <si>
    <t>316 YELLOWWOOD DR</t>
  </si>
  <si>
    <t>SHARPSBURG</t>
  </si>
  <si>
    <t>30277</t>
  </si>
  <si>
    <t>302774681</t>
  </si>
  <si>
    <t>604729841</t>
  </si>
  <si>
    <t>THE FIN EXPLORATION COMPANY</t>
  </si>
  <si>
    <t>548 MARKET ST STE 86159</t>
  </si>
  <si>
    <t>604534241</t>
  </si>
  <si>
    <t>AIRWALLEX US LLC</t>
  </si>
  <si>
    <t>601143820</t>
  </si>
  <si>
    <t>SAINT ANDREW LUTHERAN CHURCH</t>
  </si>
  <si>
    <t>5607 NE GHER RD</t>
  </si>
  <si>
    <t>601143822</t>
  </si>
  <si>
    <t>BOX 123</t>
  </si>
  <si>
    <t>604954106</t>
  </si>
  <si>
    <t>THE LOCAL</t>
  </si>
  <si>
    <t>4930 92ND AVE NE</t>
  </si>
  <si>
    <t>985169519</t>
  </si>
  <si>
    <t>601144654</t>
  </si>
  <si>
    <t>OPEN DOOR BAPTIST</t>
  </si>
  <si>
    <t>17014 44 W</t>
  </si>
  <si>
    <t>601144208</t>
  </si>
  <si>
    <t>601144202</t>
  </si>
  <si>
    <t>140 E 56TH</t>
  </si>
  <si>
    <t>601144218</t>
  </si>
  <si>
    <t>CHENEY COMMUNITY CHURCH</t>
  </si>
  <si>
    <t>1307 3RD ST</t>
  </si>
  <si>
    <t>601144216</t>
  </si>
  <si>
    <t>S 1111 THOR</t>
  </si>
  <si>
    <t>604798286</t>
  </si>
  <si>
    <t>DC TRANSPORT &amp; MATERIALS INC</t>
  </si>
  <si>
    <t>11715 HWY 99</t>
  </si>
  <si>
    <t>604951891</t>
  </si>
  <si>
    <t>CAPTIVE RESOURCES LLC</t>
  </si>
  <si>
    <t>1100 N ARLINGTON HEIGHTS RD</t>
  </si>
  <si>
    <t>601433111</t>
  </si>
  <si>
    <t>601154618</t>
  </si>
  <si>
    <t>KINGS COMMUNITY THE</t>
  </si>
  <si>
    <t>2217 W EUCLID AVE</t>
  </si>
  <si>
    <t>601144233</t>
  </si>
  <si>
    <t>SINCLAIR MISSIONARY BAPTIST</t>
  </si>
  <si>
    <t>BOX 4326</t>
  </si>
  <si>
    <t>604948783</t>
  </si>
  <si>
    <t>CLEANER CHOICE BUILDING SOLUTI</t>
  </si>
  <si>
    <t>986421144</t>
  </si>
  <si>
    <t>604950863</t>
  </si>
  <si>
    <t>TRANSFORMATION TECHNOLOGY CONS</t>
  </si>
  <si>
    <t>690 BIRD RD</t>
  </si>
  <si>
    <t>331461350</t>
  </si>
  <si>
    <t>601139616</t>
  </si>
  <si>
    <t>PUYALLUP PLAYCARE CENTER INC</t>
  </si>
  <si>
    <t>120 MCELROY PL</t>
  </si>
  <si>
    <t>601144236</t>
  </si>
  <si>
    <t>ELK PLAIN COMMUNITY CHURCH</t>
  </si>
  <si>
    <t>4115 224TH E</t>
  </si>
  <si>
    <t>601152989</t>
  </si>
  <si>
    <t>NORTH SEATTLE</t>
  </si>
  <si>
    <t>17900 LINDEN AVE N</t>
  </si>
  <si>
    <t>981334824</t>
  </si>
  <si>
    <t>603392713</t>
  </si>
  <si>
    <t>CROSSCOUNTRY CONSULTING LLC</t>
  </si>
  <si>
    <t>1600 TYSONS BLVD STE 1100</t>
  </si>
  <si>
    <t>604575586</t>
  </si>
  <si>
    <t>CROSSCOUNTRY CONSULTING II LLC</t>
  </si>
  <si>
    <t>1 E ERIE ST SUITE 525-4935</t>
  </si>
  <si>
    <t>CHICAGE</t>
  </si>
  <si>
    <t>66112</t>
  </si>
  <si>
    <t>66112980</t>
  </si>
  <si>
    <t>603406333</t>
  </si>
  <si>
    <t>RUSTICA</t>
  </si>
  <si>
    <t>670 SE PIONEER WAY STE 102</t>
  </si>
  <si>
    <t>982775722</t>
  </si>
  <si>
    <t>601144238</t>
  </si>
  <si>
    <t>CHESTNUT ST BAPTIST CHURCH</t>
  </si>
  <si>
    <t>609 N CHESTNUT ST</t>
  </si>
  <si>
    <t>601144254</t>
  </si>
  <si>
    <t>33 D ST NE</t>
  </si>
  <si>
    <t>601822740</t>
  </si>
  <si>
    <t>COLVILLE CHURCH OF</t>
  </si>
  <si>
    <t>601144249</t>
  </si>
  <si>
    <t>REDMOND ASSEMBLY OF GOD</t>
  </si>
  <si>
    <t>16601 NE 95TH</t>
  </si>
  <si>
    <t>601144241</t>
  </si>
  <si>
    <t>SAINT LUKE  LUTHERAN CHURCH</t>
  </si>
  <si>
    <t>1524 BLACKBURN RD E</t>
  </si>
  <si>
    <t>604958822</t>
  </si>
  <si>
    <t>OPTU CONSULTING LLC</t>
  </si>
  <si>
    <t>SPRING HILL</t>
  </si>
  <si>
    <t>37174</t>
  </si>
  <si>
    <t>371740235</t>
  </si>
  <si>
    <t>601134194</t>
  </si>
  <si>
    <t>SPOKANE FEDERAL CREDIT UNION</t>
  </si>
  <si>
    <t>TAF C-19</t>
  </si>
  <si>
    <t>601134180</t>
  </si>
  <si>
    <t>UTILITY EMPLOYEES FEDERAL</t>
  </si>
  <si>
    <t>PO BOX 1527</t>
  </si>
  <si>
    <t>601958141</t>
  </si>
  <si>
    <t>SEATTLE BANK</t>
  </si>
  <si>
    <t>401 UNION ST</t>
  </si>
  <si>
    <t>981012620</t>
  </si>
  <si>
    <t>604923835</t>
  </si>
  <si>
    <t>TSR LEE CONSULTING INC</t>
  </si>
  <si>
    <t>4802 NASSAU AVE NE</t>
  </si>
  <si>
    <t>604956894</t>
  </si>
  <si>
    <t>YOUNG AUDIENCES OF OREGON INC</t>
  </si>
  <si>
    <t>8911 SE STARK ST</t>
  </si>
  <si>
    <t>972161662</t>
  </si>
  <si>
    <t>328000270</t>
  </si>
  <si>
    <t>RICHARDS MERRILL WEALTH MAN</t>
  </si>
  <si>
    <t>612 WEST MAIN SUITE 201</t>
  </si>
  <si>
    <t>603220726</t>
  </si>
  <si>
    <t>F&amp;B CONSULTING</t>
  </si>
  <si>
    <t>17200 116TH AVE SE #59242</t>
  </si>
  <si>
    <t>980589998</t>
  </si>
  <si>
    <t>604945976</t>
  </si>
  <si>
    <t>MOSAIC EVENT MANAGEMENT</t>
  </si>
  <si>
    <t>66 FRANKLIN STREET STE 300</t>
  </si>
  <si>
    <t>603355360</t>
  </si>
  <si>
    <t>NCS MARKETING SERVICES LLC</t>
  </si>
  <si>
    <t>604794211</t>
  </si>
  <si>
    <t>CIRCA LIVING ADULT FAMILY HOME</t>
  </si>
  <si>
    <t>4331 129TH PL NE</t>
  </si>
  <si>
    <t>982718709</t>
  </si>
  <si>
    <t>602760682</t>
  </si>
  <si>
    <t>RYAN STAUB GLASS LLC RAINIER</t>
  </si>
  <si>
    <t>10750 COUNTRY CLUB LN S</t>
  </si>
  <si>
    <t>601144306</t>
  </si>
  <si>
    <t>SOUTH TACOMA ASSEMBLY</t>
  </si>
  <si>
    <t>OF GOD CHURCH</t>
  </si>
  <si>
    <t>7227 S PUGET SOUND</t>
  </si>
  <si>
    <t>601144302</t>
  </si>
  <si>
    <t>PENINSULA BAPTIST CHURCH</t>
  </si>
  <si>
    <t>604714709</t>
  </si>
  <si>
    <t>KALIBRI LABS</t>
  </si>
  <si>
    <t>10221 RIVER RD UNIT 59655</t>
  </si>
  <si>
    <t>20859</t>
  </si>
  <si>
    <t>208597522</t>
  </si>
  <si>
    <t>601144295</t>
  </si>
  <si>
    <t>1006 8TH ST</t>
  </si>
  <si>
    <t>601812419</t>
  </si>
  <si>
    <t>FIRST LUTHERAN CHURCH OF</t>
  </si>
  <si>
    <t>RICHMOND BEACH</t>
  </si>
  <si>
    <t>18354 8TH AVE NW</t>
  </si>
  <si>
    <t>601563378</t>
  </si>
  <si>
    <t>CEDAR PARK ASSEMBLY OF GOD OF</t>
  </si>
  <si>
    <t>C/O MARY JO BADER</t>
  </si>
  <si>
    <t>602889532</t>
  </si>
  <si>
    <t>EMBRYO ADOPTION SERVICE OF CED</t>
  </si>
  <si>
    <t>ATTN MARY JO BADER</t>
  </si>
  <si>
    <t>602407037</t>
  </si>
  <si>
    <t>CEDAR PARK CHURCH MISSIONARY C</t>
  </si>
  <si>
    <t>603119407</t>
  </si>
  <si>
    <t>CEDAR PARK CHRISTIAN CLUB SPOR</t>
  </si>
  <si>
    <t>604120567</t>
  </si>
  <si>
    <t>THE JUNCTION CHURCH</t>
  </si>
  <si>
    <t>4157 CALIFORNIA AVE SW</t>
  </si>
  <si>
    <t>600410994</t>
  </si>
  <si>
    <t>EDMOND UNITED METHODIST CHURCH</t>
  </si>
  <si>
    <t>828 CASPERS ST</t>
  </si>
  <si>
    <t>601144262</t>
  </si>
  <si>
    <t>KIRKLAND CHURCH OF CHRIST</t>
  </si>
  <si>
    <t>10421 NE 140TH ST</t>
  </si>
  <si>
    <t>601144261</t>
  </si>
  <si>
    <t>8316 - 39TH SW</t>
  </si>
  <si>
    <t>601144258</t>
  </si>
  <si>
    <t>1320 AUBURN WAY S</t>
  </si>
  <si>
    <t>601138277</t>
  </si>
  <si>
    <t>LITTLE SCHOOL THE</t>
  </si>
  <si>
    <t>2812 116TH AVE NE</t>
  </si>
  <si>
    <t>604908850</t>
  </si>
  <si>
    <t>ARCOSA MS5</t>
  </si>
  <si>
    <t>ERIC RIDDLE-TAX DEPT</t>
  </si>
  <si>
    <t>601144833</t>
  </si>
  <si>
    <t>ST JOSEPH CATHOLIC CHURCH</t>
  </si>
  <si>
    <t>601143653</t>
  </si>
  <si>
    <t>EBENEZER LUTHERAN CHURCH</t>
  </si>
  <si>
    <t>2111 117TH AVE NE</t>
  </si>
  <si>
    <t>603405307</t>
  </si>
  <si>
    <t>DEFENSESTROM INC</t>
  </si>
  <si>
    <t>1725 WINDWARD CONCOURSE</t>
  </si>
  <si>
    <t>STE 425</t>
  </si>
  <si>
    <t>602160141</t>
  </si>
  <si>
    <t>DEFENSIVE DRIVING SCHOOL</t>
  </si>
  <si>
    <t>10505 NE 38TH PL</t>
  </si>
  <si>
    <t>179018206</t>
  </si>
  <si>
    <t>EMMANUEL EPISCOPAL CHURCH</t>
  </si>
  <si>
    <t>4400 86TH SE</t>
  </si>
  <si>
    <t>601141862</t>
  </si>
  <si>
    <t>EPIPHANY SCHOOL</t>
  </si>
  <si>
    <t>3611 EAST DENNY WAY</t>
  </si>
  <si>
    <t>601144839</t>
  </si>
  <si>
    <t>WESTGATE CHAPEL</t>
  </si>
  <si>
    <t>22901 EDMONDS WAY</t>
  </si>
  <si>
    <t>601144837</t>
  </si>
  <si>
    <t>ELIM BAPTIST CHURCH</t>
  </si>
  <si>
    <t>2410 N 46TH ST</t>
  </si>
  <si>
    <t>601144836</t>
  </si>
  <si>
    <t>25636 140TH AVE SE</t>
  </si>
  <si>
    <t>601144834</t>
  </si>
  <si>
    <t>602594958</t>
  </si>
  <si>
    <t>COLUMBIA HEIGHTS CHURCH</t>
  </si>
  <si>
    <t>600454710</t>
  </si>
  <si>
    <t>LAKEWOOD BAPTIST TEMPLE</t>
  </si>
  <si>
    <t>10650 MILITARY RD SW</t>
  </si>
  <si>
    <t>984981532</t>
  </si>
  <si>
    <t>601144846</t>
  </si>
  <si>
    <t>QUEEN ANNE CHRISTIAN CHURCH</t>
  </si>
  <si>
    <t>1316 3RD AVE W</t>
  </si>
  <si>
    <t>601144842</t>
  </si>
  <si>
    <t>NEW LIFE CHURCH @ RENTON</t>
  </si>
  <si>
    <t>15711 152ND AVE SE</t>
  </si>
  <si>
    <t>601144841</t>
  </si>
  <si>
    <t>GRACE FELLOWSHIP OF KENT WA</t>
  </si>
  <si>
    <t>11135 SE 232ND ST</t>
  </si>
  <si>
    <t>602372911</t>
  </si>
  <si>
    <t>WALLINGFORD PRESCHOOL</t>
  </si>
  <si>
    <t>NSCC</t>
  </si>
  <si>
    <t>981033514</t>
  </si>
  <si>
    <t>601144504</t>
  </si>
  <si>
    <t>FIRST BAPTIST CHURCH INC</t>
  </si>
  <si>
    <t>601144851</t>
  </si>
  <si>
    <t>RENTON PARK CHAPEL EVANGELICAL</t>
  </si>
  <si>
    <t>CHURCH OF NO AMERICA</t>
  </si>
  <si>
    <t>16760 128TH SE</t>
  </si>
  <si>
    <t>601087546</t>
  </si>
  <si>
    <t>NORTHWEST MINISTRY NETWORK</t>
  </si>
  <si>
    <t>35131 SE DOUGLAS ST STE 200</t>
  </si>
  <si>
    <t>980659233</t>
  </si>
  <si>
    <t>601830644</t>
  </si>
  <si>
    <t>BUSINESS MANAGER</t>
  </si>
  <si>
    <t>PO BOX 19596</t>
  </si>
  <si>
    <t>981091596</t>
  </si>
  <si>
    <t>601144855</t>
  </si>
  <si>
    <t>NORTH SEATTLE ALLIANCE CHURCH</t>
  </si>
  <si>
    <t>2150 N 122ND</t>
  </si>
  <si>
    <t>601144502</t>
  </si>
  <si>
    <t>FEDERAL WAY CHURCH OF</t>
  </si>
  <si>
    <t>1525 SW DASH POINT ROAD</t>
  </si>
  <si>
    <t>601144869</t>
  </si>
  <si>
    <t>SNOQUALMIE UNITED</t>
  </si>
  <si>
    <t>BOX 458</t>
  </si>
  <si>
    <t>601144861</t>
  </si>
  <si>
    <t>3640 SO M ST</t>
  </si>
  <si>
    <t>601144879</t>
  </si>
  <si>
    <t>BURIEN EVANGELICAL CHURCH</t>
  </si>
  <si>
    <t>OF NORTH AMERICA</t>
  </si>
  <si>
    <t>500 SW 146TH ST</t>
  </si>
  <si>
    <t>601144875</t>
  </si>
  <si>
    <t>UNITED METHODIST CHURCH AT SEA</t>
  </si>
  <si>
    <t>6894 NE SEABOLD CHURCH RD</t>
  </si>
  <si>
    <t>601833477</t>
  </si>
  <si>
    <t>NEW HOPE FELLOWSHIP</t>
  </si>
  <si>
    <t>1012 W MAIN</t>
  </si>
  <si>
    <t>601035935</t>
  </si>
  <si>
    <t>OPPORTUNITY CHRISTIAN CHURCH</t>
  </si>
  <si>
    <t>N 708 PINES RD</t>
  </si>
  <si>
    <t>603404539</t>
  </si>
  <si>
    <t>RIVERMEADOW SOFTWARE INC</t>
  </si>
  <si>
    <t>602178461</t>
  </si>
  <si>
    <t>SITEONE LANDSCAPE SUPPLY LLC</t>
  </si>
  <si>
    <t>300 COLONIAL CTR PKWY STE 600</t>
  </si>
  <si>
    <t>600099095</t>
  </si>
  <si>
    <t>OLALLA RECOVERY CENTERS INC</t>
  </si>
  <si>
    <t>12850 LALA COVE LANE SE</t>
  </si>
  <si>
    <t>603410723</t>
  </si>
  <si>
    <t>WINK OPTOMETRIC PLLC</t>
  </si>
  <si>
    <t>1984 STONERIDGE DRIVE</t>
  </si>
  <si>
    <t>604354567</t>
  </si>
  <si>
    <t>ALPENGLOW MEDICINE PLLC</t>
  </si>
  <si>
    <t>3435 HIGHFIELD CT</t>
  </si>
  <si>
    <t>982264171</t>
  </si>
  <si>
    <t>603323343</t>
  </si>
  <si>
    <t>SECURE TOWING SERVICES LLC</t>
  </si>
  <si>
    <t>10423 91ST STREET CT SW</t>
  </si>
  <si>
    <t>984981936</t>
  </si>
  <si>
    <t>604940378</t>
  </si>
  <si>
    <t>CPC POOLS INC</t>
  </si>
  <si>
    <t>PO BOX 16320</t>
  </si>
  <si>
    <t>92176</t>
  </si>
  <si>
    <t>921766320</t>
  </si>
  <si>
    <t>604860899</t>
  </si>
  <si>
    <t>SNYDERS GENERAL CONTRACTOR</t>
  </si>
  <si>
    <t>604742577</t>
  </si>
  <si>
    <t>PRIZEPOOL</t>
  </si>
  <si>
    <t>3790 EL CAMINO REAL # 9039</t>
  </si>
  <si>
    <t>604957767</t>
  </si>
  <si>
    <t>NEIGHBORSCHOICECARE LLC ADULT</t>
  </si>
  <si>
    <t>2525 26TH ST SE</t>
  </si>
  <si>
    <t>601882452</t>
  </si>
  <si>
    <t>NORTHERN LIGHTS PAINTING CO</t>
  </si>
  <si>
    <t>14005 E BROADWAY AVE</t>
  </si>
  <si>
    <t>992162021</t>
  </si>
  <si>
    <t>601153776</t>
  </si>
  <si>
    <t>CASCADE ORCH IRRIGATION CO INC</t>
  </si>
  <si>
    <t>604952847</t>
  </si>
  <si>
    <t>SUMMIT HUMAN CAPITAL LLC</t>
  </si>
  <si>
    <t>1635 W BROAD ST</t>
  </si>
  <si>
    <t>23220</t>
  </si>
  <si>
    <t>232202106</t>
  </si>
  <si>
    <t>601134071</t>
  </si>
  <si>
    <t>BEAR COVE CABINS INC</t>
  </si>
  <si>
    <t>ATTN: JUDITH PFEIFER</t>
  </si>
  <si>
    <t>5309 CREST ACRES PL</t>
  </si>
  <si>
    <t>604955657</t>
  </si>
  <si>
    <t>VIP@HOME VET</t>
  </si>
  <si>
    <t>8325 MLK JR WAY S</t>
  </si>
  <si>
    <t>981184328</t>
  </si>
  <si>
    <t>603401903</t>
  </si>
  <si>
    <t>EVALUESERVE INC</t>
  </si>
  <si>
    <t>2010 CROW CANYON PL STE 100</t>
  </si>
  <si>
    <t>945831344</t>
  </si>
  <si>
    <t>603345542</t>
  </si>
  <si>
    <t>MAX MEYERS LAW PLLC</t>
  </si>
  <si>
    <t>980118200</t>
  </si>
  <si>
    <t>604964916</t>
  </si>
  <si>
    <t>JRC ROOFING</t>
  </si>
  <si>
    <t>1721 N BESSIE LN APT B</t>
  </si>
  <si>
    <t>600555284</t>
  </si>
  <si>
    <t>HERMAN &amp; BLEMENTHAL CO</t>
  </si>
  <si>
    <t>1087 ANDOVER PARK E</t>
  </si>
  <si>
    <t>604957925</t>
  </si>
  <si>
    <t>NTT LTD GROUP SERVICES AMERICA</t>
  </si>
  <si>
    <t>8100 E MAPLEWOOD AVE STE 240</t>
  </si>
  <si>
    <t>603274190</t>
  </si>
  <si>
    <t>MARCHEL II ADULT FAMILY HOME C</t>
  </si>
  <si>
    <t>15817 NE 92ND ST</t>
  </si>
  <si>
    <t>986820705</t>
  </si>
  <si>
    <t>605401314</t>
  </si>
  <si>
    <t>MARCHEL HOMECARE INCORPORATED</t>
  </si>
  <si>
    <t>9002 NE 95TH ST</t>
  </si>
  <si>
    <t>986622037</t>
  </si>
  <si>
    <t>603396823</t>
  </si>
  <si>
    <t>COMPATIBLE SOFTWARE SYSTEMS IN</t>
  </si>
  <si>
    <t>601098813</t>
  </si>
  <si>
    <t>EVANGELICAL COVENANT CHURCH</t>
  </si>
  <si>
    <t>12010 SE 240TH ST</t>
  </si>
  <si>
    <t>601138283</t>
  </si>
  <si>
    <t>WONDERLAND CHILD AND FAMILY</t>
  </si>
  <si>
    <t>2402 NW 195TH PL</t>
  </si>
  <si>
    <t>981772932</t>
  </si>
  <si>
    <t>601144514</t>
  </si>
  <si>
    <t>SAINT LUKES LUTHERAN CHURCH</t>
  </si>
  <si>
    <t>3030 BELLEVUE WAY NE</t>
  </si>
  <si>
    <t>603386400</t>
  </si>
  <si>
    <t>SYNCADD SYSTEMS INC</t>
  </si>
  <si>
    <t>677 ALA MOANA BLVD STE 901</t>
  </si>
  <si>
    <t>601137919</t>
  </si>
  <si>
    <t>KINDERING CENTER</t>
  </si>
  <si>
    <t>16120 NE 8TH ST</t>
  </si>
  <si>
    <t>601144884</t>
  </si>
  <si>
    <t>HALLER LAKE UNITED</t>
  </si>
  <si>
    <t>13055 1ST AVE NE</t>
  </si>
  <si>
    <t>601144516</t>
  </si>
  <si>
    <t>LUTHER MEMORIAL CHURCH</t>
  </si>
  <si>
    <t>13047 GREENWOOD AVE N</t>
  </si>
  <si>
    <t>604969333</t>
  </si>
  <si>
    <t>JILL LEWIS ARCHITECTURE INC</t>
  </si>
  <si>
    <t>1701 GOUGH ST</t>
  </si>
  <si>
    <t>941094419</t>
  </si>
  <si>
    <t>604918453</t>
  </si>
  <si>
    <t>TYS AUTO REPAIR &amp; SALES</t>
  </si>
  <si>
    <t>13708 10TH AVE S</t>
  </si>
  <si>
    <t>981683643</t>
  </si>
  <si>
    <t>601144892</t>
  </si>
  <si>
    <t>MANETTE COMMUNITY CHURCH</t>
  </si>
  <si>
    <t>ATTN: ARLENE HENDERSON</t>
  </si>
  <si>
    <t>1137 HAYWARD AVE</t>
  </si>
  <si>
    <t>600310683</t>
  </si>
  <si>
    <t>PORT OF POULSBO</t>
  </si>
  <si>
    <t>18809 FRONT ST NE BOX 1</t>
  </si>
  <si>
    <t>604345743</t>
  </si>
  <si>
    <t>MONROE MENS LLC</t>
  </si>
  <si>
    <t>107 S GRAND AVE STE A</t>
  </si>
  <si>
    <t>991632805</t>
  </si>
  <si>
    <t>603407870</t>
  </si>
  <si>
    <t>WCDS</t>
  </si>
  <si>
    <t>18670 NE WOODINVILLE DUVALL RD</t>
  </si>
  <si>
    <t>980776120</t>
  </si>
  <si>
    <t>604952787</t>
  </si>
  <si>
    <t>J N A BUILDERS INC</t>
  </si>
  <si>
    <t>515 S FLOWER ST STREET 1800</t>
  </si>
  <si>
    <t>604957621</t>
  </si>
  <si>
    <t>JPNS PROPERTIES LLC</t>
  </si>
  <si>
    <t>2545 E SOUTHLAKE BLVD</t>
  </si>
  <si>
    <t>760926609</t>
  </si>
  <si>
    <t>604966215</t>
  </si>
  <si>
    <t>AIDKIT INC</t>
  </si>
  <si>
    <t>604948464</t>
  </si>
  <si>
    <t>CAFE AROMA</t>
  </si>
  <si>
    <t>509 NE 165TH ST</t>
  </si>
  <si>
    <t>981555828</t>
  </si>
  <si>
    <t>600060826</t>
  </si>
  <si>
    <t>B &amp; J PLUMBING INC</t>
  </si>
  <si>
    <t>PO BOX 47013</t>
  </si>
  <si>
    <t>600212955</t>
  </si>
  <si>
    <t>NATIONAL COLORGRAPHICS</t>
  </si>
  <si>
    <t>W 25 BOONE</t>
  </si>
  <si>
    <t>600310749</t>
  </si>
  <si>
    <t>AMPLIFIED SOUND CO</t>
  </si>
  <si>
    <t>11609 85TH AVE SO</t>
  </si>
  <si>
    <t>604444391</t>
  </si>
  <si>
    <t>THINC DESIGN</t>
  </si>
  <si>
    <t>14 WALL ST FL 20</t>
  </si>
  <si>
    <t>100052123</t>
  </si>
  <si>
    <t>604844723</t>
  </si>
  <si>
    <t>MARK &amp; LABEL LLC</t>
  </si>
  <si>
    <t>534 NE EAGLE ROCK WAY</t>
  </si>
  <si>
    <t>983706559</t>
  </si>
  <si>
    <t>602418976</t>
  </si>
  <si>
    <t>CAMP KOINONIA</t>
  </si>
  <si>
    <t>850 CAMP KOINONIA LN</t>
  </si>
  <si>
    <t>601138146</t>
  </si>
  <si>
    <t>BETA THETA PI</t>
  </si>
  <si>
    <t>9840 WILLOWS RD NE STE 202</t>
  </si>
  <si>
    <t>604859509</t>
  </si>
  <si>
    <t>ASCEND SOLUTIONS LLC</t>
  </si>
  <si>
    <t>6005 NE KELDEN PL</t>
  </si>
  <si>
    <t>981052045</t>
  </si>
  <si>
    <t>601132964</t>
  </si>
  <si>
    <t>GAMMA EPSILO SIGMA CHI FRATERN</t>
  </si>
  <si>
    <t>604644538</t>
  </si>
  <si>
    <t>R &amp; M GENERAL CONSTRUCTION LLC</t>
  </si>
  <si>
    <t>375 UNION AVE SE STE 144</t>
  </si>
  <si>
    <t>604946243</t>
  </si>
  <si>
    <t>BRD DEMOLITION</t>
  </si>
  <si>
    <t>634 FORD AVE</t>
  </si>
  <si>
    <t>982902431</t>
  </si>
  <si>
    <t>604950292</t>
  </si>
  <si>
    <t>NIELSEN CLEANING LLC</t>
  </si>
  <si>
    <t>9913 NE 119TH ST</t>
  </si>
  <si>
    <t>986621112</t>
  </si>
  <si>
    <t>604838368</t>
  </si>
  <si>
    <t>CLAUS PAWS ANIMAL HOSPITAL</t>
  </si>
  <si>
    <t>5819 NE 162ND AVE</t>
  </si>
  <si>
    <t>986825213</t>
  </si>
  <si>
    <t>603292782</t>
  </si>
  <si>
    <t>UCS INVESTMENTS LLC</t>
  </si>
  <si>
    <t>6005 126TH AVE NE</t>
  </si>
  <si>
    <t>602023796</t>
  </si>
  <si>
    <t>IMOCE</t>
  </si>
  <si>
    <t>604875132</t>
  </si>
  <si>
    <t>MONTESSORI EL SOL</t>
  </si>
  <si>
    <t>8510 ASHWORTH AVE N</t>
  </si>
  <si>
    <t>981034021</t>
  </si>
  <si>
    <t>603384781</t>
  </si>
  <si>
    <t>TRI-CITY FOOT &amp; ANKLE CENTER</t>
  </si>
  <si>
    <t>9613 SANDIFUR PKWY STE B</t>
  </si>
  <si>
    <t>993018028</t>
  </si>
  <si>
    <t>604343620</t>
  </si>
  <si>
    <t>EVERGREEN ECONOMICS</t>
  </si>
  <si>
    <t>1500 SW 1ST AVE STE 1000</t>
  </si>
  <si>
    <t>972015834</t>
  </si>
  <si>
    <t>604037561</t>
  </si>
  <si>
    <t>RED BISON TECHNOLOGY GROUP</t>
  </si>
  <si>
    <t>1218 146TH ST SE</t>
  </si>
  <si>
    <t>980125515</t>
  </si>
  <si>
    <t>319007592</t>
  </si>
  <si>
    <t>WILCOX CONSTRUCTION LLC</t>
  </si>
  <si>
    <t>604535043</t>
  </si>
  <si>
    <t>MOOSE CREEK BOOKKEEPING LLC</t>
  </si>
  <si>
    <t>5939 MALLOY AVE</t>
  </si>
  <si>
    <t>982489351</t>
  </si>
  <si>
    <t>604963402</t>
  </si>
  <si>
    <t>NATIONAL LEAD FOR AMERICA INC</t>
  </si>
  <si>
    <t>PO BOX 7070</t>
  </si>
  <si>
    <t>339190070</t>
  </si>
  <si>
    <t>603071678</t>
  </si>
  <si>
    <t>ACTION COACH BUSINESS COACHING</t>
  </si>
  <si>
    <t>5813 E 4TH AVE</t>
  </si>
  <si>
    <t>178087193</t>
  </si>
  <si>
    <t>600261724</t>
  </si>
  <si>
    <t>JOHNS REAL ESTATE CORP</t>
  </si>
  <si>
    <t>PO BOX 3196</t>
  </si>
  <si>
    <t>113 2ND ST, STE 7</t>
  </si>
  <si>
    <t>604883013</t>
  </si>
  <si>
    <t>FLORA &amp; FAUNA LEARNING CENTER</t>
  </si>
  <si>
    <t>DARIAN HAVENS</t>
  </si>
  <si>
    <t>9102 E COLUMBIA DR</t>
  </si>
  <si>
    <t>992121654</t>
  </si>
  <si>
    <t>600175616</t>
  </si>
  <si>
    <t>PALOUSE MEDICAL PS</t>
  </si>
  <si>
    <t>825 NW BISHOP BLVD STE 200</t>
  </si>
  <si>
    <t>991635512</t>
  </si>
  <si>
    <t>604566506</t>
  </si>
  <si>
    <t>MICROFORENSICS LLC</t>
  </si>
  <si>
    <t>310 S 16TH ST</t>
  </si>
  <si>
    <t>989421747</t>
  </si>
  <si>
    <t>601132903</t>
  </si>
  <si>
    <t>ALPHA DELTA PI</t>
  </si>
  <si>
    <t>1805 NE 47TH ST</t>
  </si>
  <si>
    <t>603617709</t>
  </si>
  <si>
    <t>WILLEMSEN CONSTRUCTION LLC</t>
  </si>
  <si>
    <t>973 SHARK REEF RD</t>
  </si>
  <si>
    <t>982618207</t>
  </si>
  <si>
    <t>601070478</t>
  </si>
  <si>
    <t>PRIMM ABC CHILDCARE CENTER</t>
  </si>
  <si>
    <t>604965717</t>
  </si>
  <si>
    <t>RELEVE FINANCIAL GROUP</t>
  </si>
  <si>
    <t>724 BIELENBERG DR STE 7</t>
  </si>
  <si>
    <t>551251471</t>
  </si>
  <si>
    <t>601144912</t>
  </si>
  <si>
    <t>SAINT PAUL LUTHERAN CHURCH</t>
  </si>
  <si>
    <t>1309 FRANKLIN ST</t>
  </si>
  <si>
    <t>986602878</t>
  </si>
  <si>
    <t>604574317</t>
  </si>
  <si>
    <t>TDC CLEANING LLC</t>
  </si>
  <si>
    <t>7606 NE VANCOUVER MALL DR</t>
  </si>
  <si>
    <t>APT 14</t>
  </si>
  <si>
    <t>601144915</t>
  </si>
  <si>
    <t>CHURCH OF GOD FAITH OF ABRAHAM</t>
  </si>
  <si>
    <t>1835 N WESTERN AVE</t>
  </si>
  <si>
    <t>601138830</t>
  </si>
  <si>
    <t>LIBERTY LAKE COMMUNITY CHURCH</t>
  </si>
  <si>
    <t>601776688</t>
  </si>
  <si>
    <t>CROWN HILL PARENT COOPERATIVE</t>
  </si>
  <si>
    <t>19839 31ST AVE NE</t>
  </si>
  <si>
    <t>601144522</t>
  </si>
  <si>
    <t>MT VIEW ASSEMBLY</t>
  </si>
  <si>
    <t>633 E MAGNESIUM RD</t>
  </si>
  <si>
    <t>601815042</t>
  </si>
  <si>
    <t>COLFAX CHURCH OF THE NAZARENE</t>
  </si>
  <si>
    <t>1103 N MORTON ST</t>
  </si>
  <si>
    <t>991110000</t>
  </si>
  <si>
    <t>601864635</t>
  </si>
  <si>
    <t>BEAUTIFUL SAVIOR LUTHERAN CHUR</t>
  </si>
  <si>
    <t>4320 S CONKLIN ST</t>
  </si>
  <si>
    <t>992036237</t>
  </si>
  <si>
    <t>601144929</t>
  </si>
  <si>
    <t>DRISCOLL BLVD BAPTIST CHURCH</t>
  </si>
  <si>
    <t>4815 N DRISCOLL BLVD</t>
  </si>
  <si>
    <t>601013507</t>
  </si>
  <si>
    <t>SPOKANE LUTHERAN SCHOOL ASSOC</t>
  </si>
  <si>
    <t>992240969</t>
  </si>
  <si>
    <t>601144505</t>
  </si>
  <si>
    <t>DEER PARK UNITED METHODIST</t>
  </si>
  <si>
    <t>604884392</t>
  </si>
  <si>
    <t>RUBY WOODWORKS LLC</t>
  </si>
  <si>
    <t>982530149</t>
  </si>
  <si>
    <t>604957550</t>
  </si>
  <si>
    <t>ANTHILLAI INC</t>
  </si>
  <si>
    <t>111 W ILLINOIS ST</t>
  </si>
  <si>
    <t>SUITE 500, OFFICE 522</t>
  </si>
  <si>
    <t>606544505</t>
  </si>
  <si>
    <t>603406541</t>
  </si>
  <si>
    <t>MACCOY HOME SOLUTIONS</t>
  </si>
  <si>
    <t>5633 172ND PL SW</t>
  </si>
  <si>
    <t>980372814</t>
  </si>
  <si>
    <t>604039508</t>
  </si>
  <si>
    <t>NORTHWEST CONSTRUCTION ACCOUNT</t>
  </si>
  <si>
    <t>980191822</t>
  </si>
  <si>
    <t>601128835</t>
  </si>
  <si>
    <t>MID-COLUMBIA SYMPHONY</t>
  </si>
  <si>
    <t>601129527</t>
  </si>
  <si>
    <t>SEATTLE YOUTH SYMPHONY</t>
  </si>
  <si>
    <t>ORCHESTRA</t>
  </si>
  <si>
    <t>11065 FIFTH NE SUITE A</t>
  </si>
  <si>
    <t>604954462</t>
  </si>
  <si>
    <t>ALLIO FINTECH CORPORATION</t>
  </si>
  <si>
    <t>604963322</t>
  </si>
  <si>
    <t>ENCORE VET GROUP LLC</t>
  </si>
  <si>
    <t>5 MOUNTAIN LEDGE DR</t>
  </si>
  <si>
    <t>GANSEVOORT</t>
  </si>
  <si>
    <t>12831</t>
  </si>
  <si>
    <t>603406452</t>
  </si>
  <si>
    <t>NEW SCHOOLS VENTURE FUND</t>
  </si>
  <si>
    <t>604953147</t>
  </si>
  <si>
    <t>COLE GROUP THE</t>
  </si>
  <si>
    <t>1423 BROADWAY # 163</t>
  </si>
  <si>
    <t>601140686</t>
  </si>
  <si>
    <t>TOWN OF BEAUX ARTS VILLAGE</t>
  </si>
  <si>
    <t>10550 S E 27TH</t>
  </si>
  <si>
    <t>604508191</t>
  </si>
  <si>
    <t>B&amp;S ADULT FAMILY HOME LLC</t>
  </si>
  <si>
    <t>12211 SE 276TH PL</t>
  </si>
  <si>
    <t>980308812</t>
  </si>
  <si>
    <t>604943697</t>
  </si>
  <si>
    <t>TYMON GLOBAL INC</t>
  </si>
  <si>
    <t>2001 AUBURN HILLS PKWY</t>
  </si>
  <si>
    <t>75071</t>
  </si>
  <si>
    <t>750713571</t>
  </si>
  <si>
    <t>604956022</t>
  </si>
  <si>
    <t>EVERGREEN GARAGE DOORS INC</t>
  </si>
  <si>
    <t>3933 S 302ND ST</t>
  </si>
  <si>
    <t>980012225</t>
  </si>
  <si>
    <t>604956937</t>
  </si>
  <si>
    <t>A SHARED VISION INC</t>
  </si>
  <si>
    <t>3042 MARSHALL WAY</t>
  </si>
  <si>
    <t>95817</t>
  </si>
  <si>
    <t>958172735</t>
  </si>
  <si>
    <t>600051078</t>
  </si>
  <si>
    <t>ROGER L MAYNARD</t>
  </si>
  <si>
    <t>1402 AUBURN WAY N #215</t>
  </si>
  <si>
    <t>603539812</t>
  </si>
  <si>
    <t>PERRY DIVERSIFIED SERVICES PDS</t>
  </si>
  <si>
    <t>9418 165TH AVE CT SW</t>
  </si>
  <si>
    <t>604800572</t>
  </si>
  <si>
    <t>LOVECRAFT EVENTS</t>
  </si>
  <si>
    <t>2158 N 158TH ST</t>
  </si>
  <si>
    <t>981336023</t>
  </si>
  <si>
    <t>602404380</t>
  </si>
  <si>
    <t>GLOBAL TECHNICAL TALENT INC</t>
  </si>
  <si>
    <t>233 VAUGHAN ST STE 102</t>
  </si>
  <si>
    <t>3801</t>
  </si>
  <si>
    <t>3801 3732</t>
  </si>
  <si>
    <t>603394707</t>
  </si>
  <si>
    <t>HOLISTIC PHYSICAL THERAPY PLLC</t>
  </si>
  <si>
    <t>1204 HARTFORD AVE</t>
  </si>
  <si>
    <t>604571163</t>
  </si>
  <si>
    <t>PRODUCT DESIGN ONLINE</t>
  </si>
  <si>
    <t>16829 23RD AVE SE</t>
  </si>
  <si>
    <t>980126429</t>
  </si>
  <si>
    <t>604947413</t>
  </si>
  <si>
    <t>SUNLIGHT ENTERTAINMENT LLC</t>
  </si>
  <si>
    <t>16420 BAKE PKWY</t>
  </si>
  <si>
    <t>926184665</t>
  </si>
  <si>
    <t>604718803</t>
  </si>
  <si>
    <t>HELLO REFRIGERATION</t>
  </si>
  <si>
    <t>1609 208TH ST SE</t>
  </si>
  <si>
    <t>602259555</t>
  </si>
  <si>
    <t>JOHNSON JEWELERS INC</t>
  </si>
  <si>
    <t>103 S MERIDIAN</t>
  </si>
  <si>
    <t>604960458</t>
  </si>
  <si>
    <t>AGAVES TAQUERIA</t>
  </si>
  <si>
    <t>625 NE MIDWAY BLVD</t>
  </si>
  <si>
    <t>982772663</t>
  </si>
  <si>
    <t>604915182</t>
  </si>
  <si>
    <t>AJS HVAC &amp; ELECTRICAL LLC</t>
  </si>
  <si>
    <t>1201 W 37TH PL</t>
  </si>
  <si>
    <t>993373829</t>
  </si>
  <si>
    <t>604900244</t>
  </si>
  <si>
    <t>47TH AVENUE MARKET &amp; GAS</t>
  </si>
  <si>
    <t>6508 61ST ST NE</t>
  </si>
  <si>
    <t>982709599</t>
  </si>
  <si>
    <t>603392637</t>
  </si>
  <si>
    <t>PJS PUB</t>
  </si>
  <si>
    <t>603 E WABASH AVE</t>
  </si>
  <si>
    <t>600015964</t>
  </si>
  <si>
    <t>ZITTELS MARINA INC</t>
  </si>
  <si>
    <t>9144 GALLEA NE</t>
  </si>
  <si>
    <t>578078075</t>
  </si>
  <si>
    <t>POTTERY NORTHWEST INC</t>
  </si>
  <si>
    <t>604890166</t>
  </si>
  <si>
    <t>WEST PRO SERVICES</t>
  </si>
  <si>
    <t>982580402</t>
  </si>
  <si>
    <t>604483332</t>
  </si>
  <si>
    <t>POKE OASIS</t>
  </si>
  <si>
    <t>212 FASHION WAY</t>
  </si>
  <si>
    <t>982333242</t>
  </si>
  <si>
    <t>604939049</t>
  </si>
  <si>
    <t>LA CASITA</t>
  </si>
  <si>
    <t>3076 ISSAQUAH PINE LAKE RD SE</t>
  </si>
  <si>
    <t>603408938</t>
  </si>
  <si>
    <t>SUPER EVIL MEGA CORP</t>
  </si>
  <si>
    <t>600079523</t>
  </si>
  <si>
    <t>OSERAN HAHN</t>
  </si>
  <si>
    <t>11225 SE 6TH ST STE 100</t>
  </si>
  <si>
    <t>600045572</t>
  </si>
  <si>
    <t>KING COUNTY BAR ASSOCIATION</t>
  </si>
  <si>
    <t>1200 FIFTH AVE STE 700</t>
  </si>
  <si>
    <t>981011116</t>
  </si>
  <si>
    <t>604948550</t>
  </si>
  <si>
    <t>URBAN DOLL NAILS &amp; SPA</t>
  </si>
  <si>
    <t>6311 BURDEN BLVD STE B</t>
  </si>
  <si>
    <t>604811435</t>
  </si>
  <si>
    <t>ACUMINO</t>
  </si>
  <si>
    <t>19119 SE 174TH ST</t>
  </si>
  <si>
    <t>601144936</t>
  </si>
  <si>
    <t>BETHLEHEM CHAPEL</t>
  </si>
  <si>
    <t>612 3RD AVE SE</t>
  </si>
  <si>
    <t>601144934</t>
  </si>
  <si>
    <t>1300 SE SUNNYMEAD WAY</t>
  </si>
  <si>
    <t>601144933</t>
  </si>
  <si>
    <t>SOUTH HILLS CHURCH</t>
  </si>
  <si>
    <t>3700 W 27TH AVE</t>
  </si>
  <si>
    <t>601144464</t>
  </si>
  <si>
    <t>LIFE CHURCH OF THE GREATER</t>
  </si>
  <si>
    <t>1110 STEVENS DR</t>
  </si>
  <si>
    <t>604945744</t>
  </si>
  <si>
    <t>SPARES IN MOTION INC</t>
  </si>
  <si>
    <t>1900 WEST LOOP S STE 1550</t>
  </si>
  <si>
    <t>770273379</t>
  </si>
  <si>
    <t>601144467</t>
  </si>
  <si>
    <t>ST MATTHEWS EVANGELICAL LUTHER</t>
  </si>
  <si>
    <t>1700 EDMONDS AVE NE</t>
  </si>
  <si>
    <t>604961326</t>
  </si>
  <si>
    <t>EVIL EYE PICTURES LLC</t>
  </si>
  <si>
    <t>1700 MARTIN LUTHER KING JR WAY</t>
  </si>
  <si>
    <t>947092114</t>
  </si>
  <si>
    <t>604639812</t>
  </si>
  <si>
    <t>44 DEGREES BEVERAGE SALES SOLU</t>
  </si>
  <si>
    <t>3111 N MASON</t>
  </si>
  <si>
    <t>601144937</t>
  </si>
  <si>
    <t>CHURCH OF CHRIST OF SUMNER</t>
  </si>
  <si>
    <t>3811 WEST TAPPS DR E</t>
  </si>
  <si>
    <t>601141782</t>
  </si>
  <si>
    <t>PROGRESS CENTER INC</t>
  </si>
  <si>
    <t>604123711</t>
  </si>
  <si>
    <t>STUDIO MERAKI INC</t>
  </si>
  <si>
    <t>19609 NE 35TH CT</t>
  </si>
  <si>
    <t>986428619</t>
  </si>
  <si>
    <t>601144943</t>
  </si>
  <si>
    <t>OTHELLO CHURCH OF THE NAZARENE</t>
  </si>
  <si>
    <t>835 S 10TH ST</t>
  </si>
  <si>
    <t>601036529</t>
  </si>
  <si>
    <t>WEST SIDE BAPTIST CHURCH</t>
  </si>
  <si>
    <t>6901 SUMMITVIEW AVE</t>
  </si>
  <si>
    <t>601144948</t>
  </si>
  <si>
    <t>PUYALLUP COMMUNITY BAPTIST</t>
  </si>
  <si>
    <t>1318 9TH AVE SW</t>
  </si>
  <si>
    <t>601144947</t>
  </si>
  <si>
    <t>MOUNT TAHOMA BAPTIST CHURCH</t>
  </si>
  <si>
    <t>5220 W 74TH ST</t>
  </si>
  <si>
    <t>601144662</t>
  </si>
  <si>
    <t>SUNNYSLOPE CHURCH THE CHURCH</t>
  </si>
  <si>
    <t>OF THE BRETHREN UNITED CHURCH</t>
  </si>
  <si>
    <t>3330 SCHOOL ST</t>
  </si>
  <si>
    <t>600059195</t>
  </si>
  <si>
    <t>WEBB SKI ENTERPRISES INC</t>
  </si>
  <si>
    <t>303 N 55TH</t>
  </si>
  <si>
    <t>604965527</t>
  </si>
  <si>
    <t>KFA LLP</t>
  </si>
  <si>
    <t>3573 HAYDEN AVE</t>
  </si>
  <si>
    <t>902322412</t>
  </si>
  <si>
    <t>600070071</t>
  </si>
  <si>
    <t>INTL DIST IMPROVEMENT ASSN</t>
  </si>
  <si>
    <t>604397544</t>
  </si>
  <si>
    <t>AURA SONG</t>
  </si>
  <si>
    <t>1731 43RD ST NE</t>
  </si>
  <si>
    <t>980027515</t>
  </si>
  <si>
    <t>604947539</t>
  </si>
  <si>
    <t>CGC GROUP INC</t>
  </si>
  <si>
    <t>6919 W BROWARD BOULEVARD 101</t>
  </si>
  <si>
    <t>333170000</t>
  </si>
  <si>
    <t>604961539</t>
  </si>
  <si>
    <t>TRAVIX USA LLC</t>
  </si>
  <si>
    <t>604085827</t>
  </si>
  <si>
    <t>SEATTLE WOODWORKS LLC</t>
  </si>
  <si>
    <t>8348 21ST AVE NW</t>
  </si>
  <si>
    <t>981173528</t>
  </si>
  <si>
    <t>600084816</t>
  </si>
  <si>
    <t>EVERGREEN SAFETY COUNCIL</t>
  </si>
  <si>
    <t>1901 CORNWALL AVE #1001</t>
  </si>
  <si>
    <t>604759883</t>
  </si>
  <si>
    <t>CLEAN HOT TUB INC</t>
  </si>
  <si>
    <t>588 DENNIS CT SE</t>
  </si>
  <si>
    <t>985015531</t>
  </si>
  <si>
    <t>604952892</t>
  </si>
  <si>
    <t>U S WATER SERVICES CORPORATION</t>
  </si>
  <si>
    <t>JOLENE SWAGER</t>
  </si>
  <si>
    <t>4939 CROSS BAYOU BLVD</t>
  </si>
  <si>
    <t>NEW PORT RICHE</t>
  </si>
  <si>
    <t>34652</t>
  </si>
  <si>
    <t>346523434</t>
  </si>
  <si>
    <t>604849366</t>
  </si>
  <si>
    <t>CM EXCAVATING SERVICES</t>
  </si>
  <si>
    <t>CHRIS MEIRNDORF JR</t>
  </si>
  <si>
    <t>25705 S 1545 PR SW</t>
  </si>
  <si>
    <t>993505033</t>
  </si>
  <si>
    <t>601134274</t>
  </si>
  <si>
    <t>OLYMPIC CANAL MAINTENANCE CO</t>
  </si>
  <si>
    <t>604956323</t>
  </si>
  <si>
    <t>REPRISE INC</t>
  </si>
  <si>
    <t>PMB 72297</t>
  </si>
  <si>
    <t>68 HARRISON AVE 605</t>
  </si>
  <si>
    <t>604938263</t>
  </si>
  <si>
    <t>JS MASTER PAINTING LLC</t>
  </si>
  <si>
    <t>11615 HIGHWAY 99 APT H28</t>
  </si>
  <si>
    <t>982047890</t>
  </si>
  <si>
    <t>600003492</t>
  </si>
  <si>
    <t>LEROY JEWELERS</t>
  </si>
  <si>
    <t>940 BROADWAY</t>
  </si>
  <si>
    <t>328043554</t>
  </si>
  <si>
    <t>ERICKSON OPTICAL LAB INC</t>
  </si>
  <si>
    <t>421 W RIVERSIDE AVE STE 770</t>
  </si>
  <si>
    <t>601153998</t>
  </si>
  <si>
    <t>LUTHERAN SCHOOL ASSOC OF</t>
  </si>
  <si>
    <t>GREATER SEATTLE</t>
  </si>
  <si>
    <t>601144665</t>
  </si>
  <si>
    <t>MAY VALLEY ALLIANCE CHURCH</t>
  </si>
  <si>
    <t>16431 RENTON ISSAQUAH RD</t>
  </si>
  <si>
    <t>602727235</t>
  </si>
  <si>
    <t>GREG BROCK DOZING LLC</t>
  </si>
  <si>
    <t>35919 53RD AVE S</t>
  </si>
  <si>
    <t>980019114</t>
  </si>
  <si>
    <t>602801274</t>
  </si>
  <si>
    <t>SEXTON VISION GROUP</t>
  </si>
  <si>
    <t>PO BOX 65713</t>
  </si>
  <si>
    <t>984641713</t>
  </si>
  <si>
    <t>604934785</t>
  </si>
  <si>
    <t>BIONOTE USA INC</t>
  </si>
  <si>
    <t>19912 INDUSTRIAL DR</t>
  </si>
  <si>
    <t>553098016</t>
  </si>
  <si>
    <t>603400130</t>
  </si>
  <si>
    <t>PARTY STAFF INCORPORATED THE</t>
  </si>
  <si>
    <t>6464 W SUNSET BLVD</t>
  </si>
  <si>
    <t>603272056</t>
  </si>
  <si>
    <t>MY GAMESMITH LLC</t>
  </si>
  <si>
    <t>1630 N WENATCHEE AVE STE 8</t>
  </si>
  <si>
    <t>988011188</t>
  </si>
  <si>
    <t>604938724</t>
  </si>
  <si>
    <t>KATALOX CONSTRUCTION LLC</t>
  </si>
  <si>
    <t>839 NE 123RD ST</t>
  </si>
  <si>
    <t>604544762</t>
  </si>
  <si>
    <t>YELSON LLC</t>
  </si>
  <si>
    <t>2515 111TH PL SE</t>
  </si>
  <si>
    <t>982087430</t>
  </si>
  <si>
    <t>601131322</t>
  </si>
  <si>
    <t>LORD ABBETT &amp; CO</t>
  </si>
  <si>
    <t>90 HUDSON ST</t>
  </si>
  <si>
    <t>178020859</t>
  </si>
  <si>
    <t>HOLY NAMES ACADEMY</t>
  </si>
  <si>
    <t>728 21ST AVE E</t>
  </si>
  <si>
    <t>601141550</t>
  </si>
  <si>
    <t>CRYSTAL MOUNTAIN ALPINE CLUB</t>
  </si>
  <si>
    <t>PO BOX 52768</t>
  </si>
  <si>
    <t>601156035</t>
  </si>
  <si>
    <t>PAPER WORKERS LOCAL 633</t>
  </si>
  <si>
    <t>724 15TH AVENUE</t>
  </si>
  <si>
    <t>601144949</t>
  </si>
  <si>
    <t>600120997</t>
  </si>
  <si>
    <t>SAMENA CLUB INC</t>
  </si>
  <si>
    <t>15231 LAKE HILLS BLVD</t>
  </si>
  <si>
    <t>601555358</t>
  </si>
  <si>
    <t>MARINE HILLS RECREATION ASSOC</t>
  </si>
  <si>
    <t>600 S 302ND ST</t>
  </si>
  <si>
    <t>980034036</t>
  </si>
  <si>
    <t>371008806</t>
  </si>
  <si>
    <t>LIGHTHOUSE MISSION MINISTRIES</t>
  </si>
  <si>
    <t>% BAMBOOHR LLC</t>
  </si>
  <si>
    <t>42 FUTURE WAY</t>
  </si>
  <si>
    <t>604835991</t>
  </si>
  <si>
    <t>TURN POINT MARINE LLC</t>
  </si>
  <si>
    <t>1001 C ST BOX 10</t>
  </si>
  <si>
    <t>600578769</t>
  </si>
  <si>
    <t>SUE BRADFORD HAUBERG TRUST</t>
  </si>
  <si>
    <t>4699 NE WOODSON LN STE 210C</t>
  </si>
  <si>
    <t>604579430</t>
  </si>
  <si>
    <t>SLATE DENTAL INC</t>
  </si>
  <si>
    <t>% BRYNN SNYDER</t>
  </si>
  <si>
    <t>3602 S JEFFERSON DR</t>
  </si>
  <si>
    <t>992031442</t>
  </si>
  <si>
    <t>603315420</t>
  </si>
  <si>
    <t>AMERICOM INC</t>
  </si>
  <si>
    <t>2910 WATERS RD STE 170</t>
  </si>
  <si>
    <t>551211587</t>
  </si>
  <si>
    <t>604947170</t>
  </si>
  <si>
    <t>SAYARI LABS INC</t>
  </si>
  <si>
    <t>829 7TH ST NW FL 3</t>
  </si>
  <si>
    <t>200013850</t>
  </si>
  <si>
    <t>603405126</t>
  </si>
  <si>
    <t>PROLIANCE CONSULTING LLC</t>
  </si>
  <si>
    <t>PMB 105</t>
  </si>
  <si>
    <t>601145936</t>
  </si>
  <si>
    <t>TUMWATER UNITED</t>
  </si>
  <si>
    <t>1401 LAKE PK DR SW</t>
  </si>
  <si>
    <t>604967803</t>
  </si>
  <si>
    <t>CREDIT BUILDERS ALLIANCE INC</t>
  </si>
  <si>
    <t>1701 K ST NW STE 1000</t>
  </si>
  <si>
    <t>200061511</t>
  </si>
  <si>
    <t>603391359</t>
  </si>
  <si>
    <t>INNOVATIVE INTELLIGENT SOLUTIO</t>
  </si>
  <si>
    <t>7150 HOLLAND DR STE 103</t>
  </si>
  <si>
    <t>602976302</t>
  </si>
  <si>
    <t>OWENS GROCERY LLC</t>
  </si>
  <si>
    <t>337 S WASHINGTON AVE</t>
  </si>
  <si>
    <t>991569671</t>
  </si>
  <si>
    <t>601144460</t>
  </si>
  <si>
    <t>MANSFIELD UNITED</t>
  </si>
  <si>
    <t>601145603</t>
  </si>
  <si>
    <t>CALVARY COMMUNITY CHURCH</t>
  </si>
  <si>
    <t>2655 38TH AVE</t>
  </si>
  <si>
    <t>604695674</t>
  </si>
  <si>
    <t>PATRAS GYROS</t>
  </si>
  <si>
    <t>7575 SW ELMWOOD ST</t>
  </si>
  <si>
    <t>972239076</t>
  </si>
  <si>
    <t>600129456</t>
  </si>
  <si>
    <t>AIA SEATTLE-ARCHITECTS-SEATTLE</t>
  </si>
  <si>
    <t>1010 WESTERN AVENUE</t>
  </si>
  <si>
    <t>601075128</t>
  </si>
  <si>
    <t>FATHOM ARCHITECTURE LLC</t>
  </si>
  <si>
    <t>1917 1ST AVE STE 201</t>
  </si>
  <si>
    <t>603359056</t>
  </si>
  <si>
    <t>BUDDYS</t>
  </si>
  <si>
    <t>604942172</t>
  </si>
  <si>
    <t>ALPHA ROOFING &amp; GUTTERS LLC</t>
  </si>
  <si>
    <t>505 BUTTERNUT RD</t>
  </si>
  <si>
    <t>989309317</t>
  </si>
  <si>
    <t>604941933</t>
  </si>
  <si>
    <t>FONTANA TELECOMMUNICATIONS LLC</t>
  </si>
  <si>
    <t>1014 GOLFVIEW DR</t>
  </si>
  <si>
    <t>MCKEESPORT</t>
  </si>
  <si>
    <t>15135</t>
  </si>
  <si>
    <t>151352122</t>
  </si>
  <si>
    <t>604959938</t>
  </si>
  <si>
    <t>DEFINED CONTRIBUTION INSTITUTI</t>
  </si>
  <si>
    <t>STE D10</t>
  </si>
  <si>
    <t>201 N US HIGHWAY 1 # 1088</t>
  </si>
  <si>
    <t>334770000</t>
  </si>
  <si>
    <t>604960088</t>
  </si>
  <si>
    <t>TIDAL CYBER INC</t>
  </si>
  <si>
    <t>578080542</t>
  </si>
  <si>
    <t>ARAM PROPERTIES INC</t>
  </si>
  <si>
    <t>601802209</t>
  </si>
  <si>
    <t>WILLIAMS KASTNER</t>
  </si>
  <si>
    <t>601 UNION ST STE 4100</t>
  </si>
  <si>
    <t>981011368</t>
  </si>
  <si>
    <t>604934976</t>
  </si>
  <si>
    <t>REMARKABLE CONCEPT CORP</t>
  </si>
  <si>
    <t>PO BOX 3951</t>
  </si>
  <si>
    <t>980633951</t>
  </si>
  <si>
    <t>604840714</t>
  </si>
  <si>
    <t>10030 SE 219TH PL</t>
  </si>
  <si>
    <t>603062319</t>
  </si>
  <si>
    <t>CHROMATIC CUSTOM FINISHING LLC</t>
  </si>
  <si>
    <t>1826 112TH ST E STE B</t>
  </si>
  <si>
    <t>984453752</t>
  </si>
  <si>
    <t>603401796</t>
  </si>
  <si>
    <t>SINGLE HANDED CONSULTING INC</t>
  </si>
  <si>
    <t>1800 COOPER POINT RD SW BLDG</t>
  </si>
  <si>
    <t>600639198</t>
  </si>
  <si>
    <t>STRUCTURAL FORTE INC</t>
  </si>
  <si>
    <t>7307 N DIVISION ST STE 304</t>
  </si>
  <si>
    <t>604943952</t>
  </si>
  <si>
    <t>VEDANTA TECHNOLOGY</t>
  </si>
  <si>
    <t>SUITE 1503</t>
  </si>
  <si>
    <t>8751 COLLIN MCKINNEY PKWY</t>
  </si>
  <si>
    <t>750700231</t>
  </si>
  <si>
    <t>604958129</t>
  </si>
  <si>
    <t>SERPENTINE BODY ARTS LLC</t>
  </si>
  <si>
    <t>19123 BALLINGER WAY NE APT 104</t>
  </si>
  <si>
    <t>981552448</t>
  </si>
  <si>
    <t>604964820</t>
  </si>
  <si>
    <t>SURETY BONDS DIRECT LLC</t>
  </si>
  <si>
    <t>294652528</t>
  </si>
  <si>
    <t>604958916</t>
  </si>
  <si>
    <t>NEXTLABS INC</t>
  </si>
  <si>
    <t>3 E 3RD AVE STE 223</t>
  </si>
  <si>
    <t>604933167</t>
  </si>
  <si>
    <t>CORNERSTONE SURVEYING INC</t>
  </si>
  <si>
    <t>800 B HIGHWAY 20 E</t>
  </si>
  <si>
    <t>991148213</t>
  </si>
  <si>
    <t>604950901</t>
  </si>
  <si>
    <t>GLOBAL ENTERPRISE TECHNOLOGIES</t>
  </si>
  <si>
    <t>230 2ND AVE</t>
  </si>
  <si>
    <t>024511147</t>
  </si>
  <si>
    <t>604900592</t>
  </si>
  <si>
    <t>LARAPR LLC</t>
  </si>
  <si>
    <t>725 MARTIN LUTHER KING JR WAY</t>
  </si>
  <si>
    <t>981225043</t>
  </si>
  <si>
    <t>604959223</t>
  </si>
  <si>
    <t>REEVES CRICKET RANCH NORTHWEST</t>
  </si>
  <si>
    <t>3207 HUGHES RD</t>
  </si>
  <si>
    <t>982479516</t>
  </si>
  <si>
    <t>603401370</t>
  </si>
  <si>
    <t>TMG UTILITY ADVISORY SERVICES</t>
  </si>
  <si>
    <t>604960697</t>
  </si>
  <si>
    <t>INTERNET TRUCKSTOP PAYMENTS</t>
  </si>
  <si>
    <t>222 N PLYMOUTH AVE</t>
  </si>
  <si>
    <t>NEW PLYMOUTH</t>
  </si>
  <si>
    <t>83655</t>
  </si>
  <si>
    <t>836555532</t>
  </si>
  <si>
    <t>604927872</t>
  </si>
  <si>
    <t>KIMS CONVENIENCE</t>
  </si>
  <si>
    <t>510 17TH PL</t>
  </si>
  <si>
    <t>982752105</t>
  </si>
  <si>
    <t>604967136</t>
  </si>
  <si>
    <t>MAXSON ENGINEERING</t>
  </si>
  <si>
    <t>8307 SHAFFER PKWY STE 200</t>
  </si>
  <si>
    <t>801274105</t>
  </si>
  <si>
    <t>604758391</t>
  </si>
  <si>
    <t>AA TOWING</t>
  </si>
  <si>
    <t>1630 112TH ST SW</t>
  </si>
  <si>
    <t>982043755</t>
  </si>
  <si>
    <t>603193313</t>
  </si>
  <si>
    <t>LAKE WASHINGTON SYMPHONY ORCHE</t>
  </si>
  <si>
    <t>3209 EASTLAKE AVE E</t>
  </si>
  <si>
    <t>981023826</t>
  </si>
  <si>
    <t>602572119</t>
  </si>
  <si>
    <t>DESIGNER DOG GROOMING</t>
  </si>
  <si>
    <t>10015 NE HAZEL DELL AVE</t>
  </si>
  <si>
    <t>603381050</t>
  </si>
  <si>
    <t>DELFINO &amp; BLANCA SALGADO ORCHA</t>
  </si>
  <si>
    <t>299 PALISADES RD</t>
  </si>
  <si>
    <t>604644443</t>
  </si>
  <si>
    <t>RANTIZO</t>
  </si>
  <si>
    <t>604803926</t>
  </si>
  <si>
    <t>WAVEMAX OF VANCOUVER MALL</t>
  </si>
  <si>
    <t>12826 SW KILLPACK LANE</t>
  </si>
  <si>
    <t>604063713</t>
  </si>
  <si>
    <t>JW LOGISTICS OPERATIONS LLC</t>
  </si>
  <si>
    <t>3801 PARKWOOD BLVD STE 500</t>
  </si>
  <si>
    <t>750348650</t>
  </si>
  <si>
    <t>602951174</t>
  </si>
  <si>
    <t>PAMPERED PET BOUTIQUE</t>
  </si>
  <si>
    <t>2105 W MAIN ST</t>
  </si>
  <si>
    <t>988372825</t>
  </si>
  <si>
    <t>604061289</t>
  </si>
  <si>
    <t>33020 11TH AVE SW</t>
  </si>
  <si>
    <t>980235334</t>
  </si>
  <si>
    <t>603095266</t>
  </si>
  <si>
    <t>GENGLER VETERINARY SERVICES P</t>
  </si>
  <si>
    <t>980190056</t>
  </si>
  <si>
    <t>604218174</t>
  </si>
  <si>
    <t>SIMBA</t>
  </si>
  <si>
    <t>25 W MAIN AVE STE C1</t>
  </si>
  <si>
    <t>603402836</t>
  </si>
  <si>
    <t>INFUSION BAR &amp; GRILL</t>
  </si>
  <si>
    <t>7727 CENTER BLVD SE</t>
  </si>
  <si>
    <t>602599464</t>
  </si>
  <si>
    <t>WALLINGFORD UNITED METHODIST</t>
  </si>
  <si>
    <t>CHILDCARE CENTER</t>
  </si>
  <si>
    <t>2115 N 42ND</t>
  </si>
  <si>
    <t>601434699</t>
  </si>
  <si>
    <t>METROPOLITAN BUILDING MAINTENA</t>
  </si>
  <si>
    <t>3829 AURORA AVE N</t>
  </si>
  <si>
    <t>981038702</t>
  </si>
  <si>
    <t>604372549</t>
  </si>
  <si>
    <t>FUTUREWISE ADULT FAMILY LLC</t>
  </si>
  <si>
    <t>134 E 68TH ST</t>
  </si>
  <si>
    <t>984041115</t>
  </si>
  <si>
    <t>605007482</t>
  </si>
  <si>
    <t>DAVID L ALDRIDGE LLC THE</t>
  </si>
  <si>
    <t>PO BOX 56506</t>
  </si>
  <si>
    <t>77256</t>
  </si>
  <si>
    <t>772566506</t>
  </si>
  <si>
    <t>605903407</t>
  </si>
  <si>
    <t>DAVID L ALDRIDGE COMPANY LLC</t>
  </si>
  <si>
    <t>2950 N LOOP W STE 800</t>
  </si>
  <si>
    <t>604957802</t>
  </si>
  <si>
    <t>NORTON AGENCY INC THE</t>
  </si>
  <si>
    <t>500 W MADISON ST STE 1000</t>
  </si>
  <si>
    <t>604960188</t>
  </si>
  <si>
    <t>NATIONAL LOW INCOME HOUSING CO</t>
  </si>
  <si>
    <t>1000 VERMONT AVE NW STE 500</t>
  </si>
  <si>
    <t>200054969</t>
  </si>
  <si>
    <t>601139034</t>
  </si>
  <si>
    <t>KITSAP PUBLIC HEALTH DISTRICT</t>
  </si>
  <si>
    <t>345 6TH STR STE 300</t>
  </si>
  <si>
    <t>983371866</t>
  </si>
  <si>
    <t>601138740</t>
  </si>
  <si>
    <t>BENTON COUNTY FIRE DIST NO 1</t>
  </si>
  <si>
    <t>144610 E LAW LN</t>
  </si>
  <si>
    <t>603193243</t>
  </si>
  <si>
    <t>QIENDA LATINA LAS MONARCAS</t>
  </si>
  <si>
    <t>7812 RIVER RD_ E</t>
  </si>
  <si>
    <t>600514067</t>
  </si>
  <si>
    <t>OPPOR IND CENTER OF WASH</t>
  </si>
  <si>
    <t>815 FRUITVALE BLVD</t>
  </si>
  <si>
    <t>989021467</t>
  </si>
  <si>
    <t>604835268</t>
  </si>
  <si>
    <t>SORRENTOS COFFEE</t>
  </si>
  <si>
    <t>5301 NE 4TH ST</t>
  </si>
  <si>
    <t>980595075</t>
  </si>
  <si>
    <t>604257041</t>
  </si>
  <si>
    <t>EL TACO PERRON</t>
  </si>
  <si>
    <t>2360 RAY RD</t>
  </si>
  <si>
    <t>989449652</t>
  </si>
  <si>
    <t>603232123</t>
  </si>
  <si>
    <t>C &amp; S IRRIGATION SYSTEM</t>
  </si>
  <si>
    <t>28603 KANASKAT KANGLEY RD SE</t>
  </si>
  <si>
    <t>980519002</t>
  </si>
  <si>
    <t>604949671</t>
  </si>
  <si>
    <t>STORY PROTOCOL INC</t>
  </si>
  <si>
    <t>604810136</t>
  </si>
  <si>
    <t>3 BRIDGES CONSTRUCTION</t>
  </si>
  <si>
    <t>1509 N PROSPECT ST</t>
  </si>
  <si>
    <t>984068107</t>
  </si>
  <si>
    <t>603394772</t>
  </si>
  <si>
    <t>SALMON CREEK VETERINARY CLINC</t>
  </si>
  <si>
    <t>604321919</t>
  </si>
  <si>
    <t>SLEEP DENTISTRY OF VANCOUVER</t>
  </si>
  <si>
    <t>12709 NE HWY 99</t>
  </si>
  <si>
    <t>604321895</t>
  </si>
  <si>
    <t>JOHNSON IRRIGATION LLC</t>
  </si>
  <si>
    <t>7014 JOHNSON RD NE</t>
  </si>
  <si>
    <t>984223906</t>
  </si>
  <si>
    <t>600065703</t>
  </si>
  <si>
    <t>SCOTT LAKE MAINTENANCE COMPANY</t>
  </si>
  <si>
    <t>2631 114TH WAY SW</t>
  </si>
  <si>
    <t>604953270</t>
  </si>
  <si>
    <t>FR TRANSPORT LLC</t>
  </si>
  <si>
    <t>993571236</t>
  </si>
  <si>
    <t>601145666</t>
  </si>
  <si>
    <t>MOSSYROCK ASSEMBLY OF GOD</t>
  </si>
  <si>
    <t>604952773</t>
  </si>
  <si>
    <t>EQUALS TECHNOLOGIES INC</t>
  </si>
  <si>
    <t>601144462</t>
  </si>
  <si>
    <t>UNITED CHURCHES OF OLYMPIA THE</t>
  </si>
  <si>
    <t>110 11TH AVE SE</t>
  </si>
  <si>
    <t>985012259</t>
  </si>
  <si>
    <t>604889043</t>
  </si>
  <si>
    <t>DAVID NAKANO CONTRACT CUTTING</t>
  </si>
  <si>
    <t>134 VICTORIA LN</t>
  </si>
  <si>
    <t>985328520</t>
  </si>
  <si>
    <t>604941861</t>
  </si>
  <si>
    <t>THE FIDO AUTHORITY</t>
  </si>
  <si>
    <t>#360</t>
  </si>
  <si>
    <t>603402856</t>
  </si>
  <si>
    <t>ABS BUILDING SUPPLY INC</t>
  </si>
  <si>
    <t>5315 4TH AVE S</t>
  </si>
  <si>
    <t>981082218</t>
  </si>
  <si>
    <t>604146107</t>
  </si>
  <si>
    <t>ABS CABINETS SEATTLE LLC</t>
  </si>
  <si>
    <t>604637182</t>
  </si>
  <si>
    <t>ARCADIA CABINETRY LLC</t>
  </si>
  <si>
    <t>730 ANDOVER PARK E</t>
  </si>
  <si>
    <t>981887612</t>
  </si>
  <si>
    <t>605631557</t>
  </si>
  <si>
    <t>ABS CABINETS BATTLE GROUND LLC</t>
  </si>
  <si>
    <t>9200 NE 44TH AVE</t>
  </si>
  <si>
    <t>986659393</t>
  </si>
  <si>
    <t>604954891</t>
  </si>
  <si>
    <t>PI BETA PHI FHC EMPLOYEE MANAG</t>
  </si>
  <si>
    <t>601141466</t>
  </si>
  <si>
    <t>KOBE TRADE INFORMATION OFFICE</t>
  </si>
  <si>
    <t>1001 4TH AVE STE 4310</t>
  </si>
  <si>
    <t>601678772</t>
  </si>
  <si>
    <t>LOVERIDGE HUNT &amp; CO PLLC</t>
  </si>
  <si>
    <t>%ADP TOTALSOUCE III</t>
  </si>
  <si>
    <t>603405807</t>
  </si>
  <si>
    <t>ALL COAST BUILDERS INC</t>
  </si>
  <si>
    <t>6670 MERCHANDISE WAY STE A</t>
  </si>
  <si>
    <t>DIAMOND SPRING</t>
  </si>
  <si>
    <t>95619</t>
  </si>
  <si>
    <t>604611655</t>
  </si>
  <si>
    <t>STALEY EM PLLC</t>
  </si>
  <si>
    <t>7614 76TH AVE NW</t>
  </si>
  <si>
    <t>983355213</t>
  </si>
  <si>
    <t>604963837</t>
  </si>
  <si>
    <t>WORLD SERVICES LLC</t>
  </si>
  <si>
    <t>6623 DUBLEE CT</t>
  </si>
  <si>
    <t>LORTON</t>
  </si>
  <si>
    <t>22079</t>
  </si>
  <si>
    <t>220791151</t>
  </si>
  <si>
    <t>604798140</t>
  </si>
  <si>
    <t>SUNRIGHT STUDIO</t>
  </si>
  <si>
    <t>125 SW 112TH ST UNIT 406</t>
  </si>
  <si>
    <t>981465104</t>
  </si>
  <si>
    <t>604961077</t>
  </si>
  <si>
    <t>HYDE ENGINEERING CONSULTING</t>
  </si>
  <si>
    <t>6260 LOOKOUT RD STE 120</t>
  </si>
  <si>
    <t>803013366</t>
  </si>
  <si>
    <t>603174706</t>
  </si>
  <si>
    <t>LICONA TRANSPORT LLC</t>
  </si>
  <si>
    <t>111 W WOODIN RD</t>
  </si>
  <si>
    <t>989449271</t>
  </si>
  <si>
    <t>603407141</t>
  </si>
  <si>
    <t>VIGNEAUX CORP</t>
  </si>
  <si>
    <t>5863 W BEAVER ST</t>
  </si>
  <si>
    <t>32254</t>
  </si>
  <si>
    <t>322542868</t>
  </si>
  <si>
    <t>602802466</t>
  </si>
  <si>
    <t>HARRAH FARMS LLC</t>
  </si>
  <si>
    <t>601138253</t>
  </si>
  <si>
    <t>WASHINGTON STATE PTA</t>
  </si>
  <si>
    <t>949 MARKET ST NO. 550</t>
  </si>
  <si>
    <t>604884219</t>
  </si>
  <si>
    <t>WECIG DISTRIBUTION</t>
  </si>
  <si>
    <t>4786 1ST AVE S #B14</t>
  </si>
  <si>
    <t>604970701</t>
  </si>
  <si>
    <t>SVP ADVISORS INC</t>
  </si>
  <si>
    <t>50 UNIVERSITY AVE STE B 104</t>
  </si>
  <si>
    <t>601129605</t>
  </si>
  <si>
    <t>RICHLAND EDUCATION ASSOC INC</t>
  </si>
  <si>
    <t>303 BRADLEY BLVD STE 208</t>
  </si>
  <si>
    <t>600360642</t>
  </si>
  <si>
    <t>WOOD-HARBINGER INC</t>
  </si>
  <si>
    <t>929 108TH AVE NE STE 1000</t>
  </si>
  <si>
    <t>409012300</t>
  </si>
  <si>
    <t>MASSACHUSETTS MUTUAL LIFE</t>
  </si>
  <si>
    <t>INSURANCE COMPANY</t>
  </si>
  <si>
    <t>CORPORATE TAX DEPT E382</t>
  </si>
  <si>
    <t>1295 STATE ST</t>
  </si>
  <si>
    <t>01101</t>
  </si>
  <si>
    <t>603406956</t>
  </si>
  <si>
    <t>JMP COLLISION CENTER</t>
  </si>
  <si>
    <t>988161738</t>
  </si>
  <si>
    <t>604968721</t>
  </si>
  <si>
    <t>CONVERGENCE TARGETED COMMUNICA</t>
  </si>
  <si>
    <t>601132930</t>
  </si>
  <si>
    <t>SEATTLE EXECUTIVES ASSN INC</t>
  </si>
  <si>
    <t>5700 6TH AVE S  STE 210</t>
  </si>
  <si>
    <t>981082511</t>
  </si>
  <si>
    <t>578083883</t>
  </si>
  <si>
    <t>PERKINS COIE</t>
  </si>
  <si>
    <t>1201 THIRD AVE STE 4900</t>
  </si>
  <si>
    <t>601152302</t>
  </si>
  <si>
    <t>PERKINS COIE I PC</t>
  </si>
  <si>
    <t>ATTN: PAYROLL SUPERVISOR</t>
  </si>
  <si>
    <t>1201 THIRD AVE STE 4800</t>
  </si>
  <si>
    <t>981013099</t>
  </si>
  <si>
    <t>601152303</t>
  </si>
  <si>
    <t>PERKINS COIE II PC</t>
  </si>
  <si>
    <t>603571231</t>
  </si>
  <si>
    <t>PERKINS COIE III PC</t>
  </si>
  <si>
    <t>604028474</t>
  </si>
  <si>
    <t>PERKINS COIE LLC</t>
  </si>
  <si>
    <t>578087290</t>
  </si>
  <si>
    <t>BRETT ASSOCIATES INC</t>
  </si>
  <si>
    <t>19125 N CREEK PKWY STE 126</t>
  </si>
  <si>
    <t>980118008</t>
  </si>
  <si>
    <t>604944984</t>
  </si>
  <si>
    <t>KOREA HOUSE BOTHELL</t>
  </si>
  <si>
    <t>603375962</t>
  </si>
  <si>
    <t>PLUM</t>
  </si>
  <si>
    <t>124 WINSLOW WAY E</t>
  </si>
  <si>
    <t>600250504</t>
  </si>
  <si>
    <t>NORTHWEST CREDIT UNION ASSOCIA</t>
  </si>
  <si>
    <t>981884253</t>
  </si>
  <si>
    <t>602996755</t>
  </si>
  <si>
    <t>BARTLETT GALLERY &amp; FRAMING</t>
  </si>
  <si>
    <t>2525 E 29TH AVE STE 5</t>
  </si>
  <si>
    <t>992234856</t>
  </si>
  <si>
    <t>604910686</t>
  </si>
  <si>
    <t>ELLUNA LLC</t>
  </si>
  <si>
    <t>256 SW 43RD ST BLDG 3</t>
  </si>
  <si>
    <t>600004412</t>
  </si>
  <si>
    <t>FIUTS</t>
  </si>
  <si>
    <t>909 NE 43RD ST STE 210</t>
  </si>
  <si>
    <t>603380689</t>
  </si>
  <si>
    <t>SPOKANE ADHD &amp; DEVELOPMENTAL P</t>
  </si>
  <si>
    <t>528 E SPOKANE FALLS BLVD #502</t>
  </si>
  <si>
    <t>604956276</t>
  </si>
  <si>
    <t>ONEBRIEF INC</t>
  </si>
  <si>
    <t>2450 VENTURE OAKS WAY STE 200</t>
  </si>
  <si>
    <t>958334226</t>
  </si>
  <si>
    <t>600591364</t>
  </si>
  <si>
    <t>ARBORETUM FOUNDATION</t>
  </si>
  <si>
    <t>2300 ARBORETUM DR E</t>
  </si>
  <si>
    <t>981122300</t>
  </si>
  <si>
    <t>604963157</t>
  </si>
  <si>
    <t>NOMADS CONSTRUCTION</t>
  </si>
  <si>
    <t>3811 W PRINCETON AVE</t>
  </si>
  <si>
    <t>992051858</t>
  </si>
  <si>
    <t>604952596</t>
  </si>
  <si>
    <t>AMPION INC</t>
  </si>
  <si>
    <t>75 ARLINGTON ST STE 500</t>
  </si>
  <si>
    <t>604956741</t>
  </si>
  <si>
    <t>DAPPHERO CORP</t>
  </si>
  <si>
    <t>234 MACDONOUGH ST</t>
  </si>
  <si>
    <t>11233</t>
  </si>
  <si>
    <t>112331007</t>
  </si>
  <si>
    <t>604930063</t>
  </si>
  <si>
    <t>TACO TIME KELSO</t>
  </si>
  <si>
    <t>2118 MT BRYNION RD</t>
  </si>
  <si>
    <t>986269550</t>
  </si>
  <si>
    <t>600447877</t>
  </si>
  <si>
    <t>SARTIN CONSTRUCTION &amp; TRUCKING</t>
  </si>
  <si>
    <t>1821 S 1ST ST</t>
  </si>
  <si>
    <t>604968505</t>
  </si>
  <si>
    <t>LAW BRANDMEYER LLP</t>
  </si>
  <si>
    <t>604545637</t>
  </si>
  <si>
    <t>ISLAYBROWSUPPLIES</t>
  </si>
  <si>
    <t>4209 65TH AVE CT E</t>
  </si>
  <si>
    <t>984242350</t>
  </si>
  <si>
    <t>604955491</t>
  </si>
  <si>
    <t>CRANE RANCH</t>
  </si>
  <si>
    <t>988120887</t>
  </si>
  <si>
    <t>604960601</t>
  </si>
  <si>
    <t>AS I LAY TOURING INC</t>
  </si>
  <si>
    <t>2630 ELM HILL PIKE #125</t>
  </si>
  <si>
    <t>602773089</t>
  </si>
  <si>
    <t>BEST BEST &amp; KRIEGER LLP</t>
  </si>
  <si>
    <t>3390 UNIVERSITY AVE FL 5</t>
  </si>
  <si>
    <t>925013325</t>
  </si>
  <si>
    <t>605657334</t>
  </si>
  <si>
    <t>LESTER FINANCIAL GROUP LLC</t>
  </si>
  <si>
    <t>301 N NEIL ST STE 400</t>
  </si>
  <si>
    <t>618203169</t>
  </si>
  <si>
    <t>600048923</t>
  </si>
  <si>
    <t>H &amp; K AGENCY INCORPORATED</t>
  </si>
  <si>
    <t>3105 WHEATON WAY</t>
  </si>
  <si>
    <t>600395979</t>
  </si>
  <si>
    <t>MERRICK HOFSTEDT &amp; LINDSEY</t>
  </si>
  <si>
    <t>3101 WESTERN #200</t>
  </si>
  <si>
    <t>604964025</t>
  </si>
  <si>
    <t>METER GROUP INC</t>
  </si>
  <si>
    <t>2365 NE HOPKINS CT</t>
  </si>
  <si>
    <t>991635601</t>
  </si>
  <si>
    <t>603460325</t>
  </si>
  <si>
    <t>WINGMAN BIRDZ + BREWZ LLC</t>
  </si>
  <si>
    <t>230 E MAIN ST</t>
  </si>
  <si>
    <t>993622002</t>
  </si>
  <si>
    <t>604945163</t>
  </si>
  <si>
    <t>HOSHIZAKI AMERICA INC</t>
  </si>
  <si>
    <t>618 HIGHWAY 74 S</t>
  </si>
  <si>
    <t>302693002</t>
  </si>
  <si>
    <t>604959669</t>
  </si>
  <si>
    <t>LOST CREEK DAIRY LLC</t>
  </si>
  <si>
    <t>36259 COUNTY RD 16</t>
  </si>
  <si>
    <t>ROGGEN</t>
  </si>
  <si>
    <t>80652</t>
  </si>
  <si>
    <t>604829493</t>
  </si>
  <si>
    <t>COVER WHALE INSURANCE SOLUTION</t>
  </si>
  <si>
    <t>180 MAIDEN LN STE 802</t>
  </si>
  <si>
    <t>100385008</t>
  </si>
  <si>
    <t>601361557</t>
  </si>
  <si>
    <t>ATT ADMINISTRATOR/BOOKKEEPER</t>
  </si>
  <si>
    <t>132 KIRKLAND RD</t>
  </si>
  <si>
    <t>604778584</t>
  </si>
  <si>
    <t>NOTHING BUNDT CAKES LYNNWOOD</t>
  </si>
  <si>
    <t>2439 61ST AVE SE</t>
  </si>
  <si>
    <t>980402420</t>
  </si>
  <si>
    <t>602833309</t>
  </si>
  <si>
    <t>ACTIVE SEATTLE CHIROPRACTIC</t>
  </si>
  <si>
    <t>2366 EASTLAKE AVE E STE 429</t>
  </si>
  <si>
    <t>981023392</t>
  </si>
  <si>
    <t>604862454</t>
  </si>
  <si>
    <t>LAKE CITY HOME IMPROVEMENT LLC</t>
  </si>
  <si>
    <t>1324 N LIBERTY LAKE RD # 333</t>
  </si>
  <si>
    <t>604947598</t>
  </si>
  <si>
    <t>YOUR HOME CONCIERGE</t>
  </si>
  <si>
    <t>150 NE TIGER WAY W</t>
  </si>
  <si>
    <t>985285034</t>
  </si>
  <si>
    <t>604916597</t>
  </si>
  <si>
    <t>INSYNC DENTAL SERVICES LLC</t>
  </si>
  <si>
    <t>8874 BENDER RD STE 202</t>
  </si>
  <si>
    <t>065011213</t>
  </si>
  <si>
    <t>COLUMBIA COLLECTORS INC</t>
  </si>
  <si>
    <t>1104 MAIN ST STE 311</t>
  </si>
  <si>
    <t>604864689</t>
  </si>
  <si>
    <t>KUROSHIO CONSULTING INC</t>
  </si>
  <si>
    <t>22014 SE 33RD ST</t>
  </si>
  <si>
    <t>603354035</t>
  </si>
  <si>
    <t>TRI STATE ADJUSTING SER LLC</t>
  </si>
  <si>
    <t>605026546</t>
  </si>
  <si>
    <t>BAYVIEW VISION CLINIC INC</t>
  </si>
  <si>
    <t>15821 STATE ROUTE 525</t>
  </si>
  <si>
    <t>982609780</t>
  </si>
  <si>
    <t>605769679</t>
  </si>
  <si>
    <t>GAMETO INC</t>
  </si>
  <si>
    <t>12117 FM 2244 RD STE 160</t>
  </si>
  <si>
    <t>787385349</t>
  </si>
  <si>
    <t>604435201</t>
  </si>
  <si>
    <t>CAR SPA MECHANICAL</t>
  </si>
  <si>
    <t>26314 220TH PL SE</t>
  </si>
  <si>
    <t>980387425</t>
  </si>
  <si>
    <t>604944879</t>
  </si>
  <si>
    <t>4 CORNER TERIYAKI</t>
  </si>
  <si>
    <t>11900 NE 1ST ST # 300 RM 3094</t>
  </si>
  <si>
    <t>601140545</t>
  </si>
  <si>
    <t>HOPESPARKS</t>
  </si>
  <si>
    <t>6424 N 9TH ST</t>
  </si>
  <si>
    <t>984062036</t>
  </si>
  <si>
    <t>600240318</t>
  </si>
  <si>
    <t>COMPREHENSIVE LIFE RESOURCES</t>
  </si>
  <si>
    <t>737 FAWCETT AVE</t>
  </si>
  <si>
    <t>604962329</t>
  </si>
  <si>
    <t>FEAR FREE LLC</t>
  </si>
  <si>
    <t>2301 BLAKE ST STE 200</t>
  </si>
  <si>
    <t>802052102</t>
  </si>
  <si>
    <t>604966726</t>
  </si>
  <si>
    <t>PERFORMANCE CLEANING SERVICES</t>
  </si>
  <si>
    <t>7107 196TH ST SW APT 1</t>
  </si>
  <si>
    <t>980365094</t>
  </si>
  <si>
    <t>604962315</t>
  </si>
  <si>
    <t>VITALITY BOWLS</t>
  </si>
  <si>
    <t>602130288</t>
  </si>
  <si>
    <t>PUYALLUP SOCCER CLUB</t>
  </si>
  <si>
    <t>PO BOX 731502</t>
  </si>
  <si>
    <t>604962842</t>
  </si>
  <si>
    <t>JOVI CONCRETE LLC</t>
  </si>
  <si>
    <t>6305 CHAPEL HILL BLVD APT B202</t>
  </si>
  <si>
    <t>993013494</t>
  </si>
  <si>
    <t>603086382</t>
  </si>
  <si>
    <t>1UP GAMES</t>
  </si>
  <si>
    <t>1105 S 24TH AVE</t>
  </si>
  <si>
    <t>603391234</t>
  </si>
  <si>
    <t>WINK</t>
  </si>
  <si>
    <t>3902 CREEKSIDE LOOP</t>
  </si>
  <si>
    <t>989024878</t>
  </si>
  <si>
    <t>603582343</t>
  </si>
  <si>
    <t>COLUMBIA BASIN EXTERIORS LLC</t>
  </si>
  <si>
    <t>1140 36TH ST STE 200</t>
  </si>
  <si>
    <t>844032069</t>
  </si>
  <si>
    <t>604746708</t>
  </si>
  <si>
    <t>LUCKMAN COFFEE</t>
  </si>
  <si>
    <t>986250700</t>
  </si>
  <si>
    <t>601735948</t>
  </si>
  <si>
    <t>DAVIS WRIGHT TREMAINE LLP</t>
  </si>
  <si>
    <t>920 FIFTH AVE STE 3300</t>
  </si>
  <si>
    <t>981041610</t>
  </si>
  <si>
    <t>604356443</t>
  </si>
  <si>
    <t>INCSTORES LLC</t>
  </si>
  <si>
    <t>11201 N TATUM BLVD STE 300</t>
  </si>
  <si>
    <t>PMB 34787</t>
  </si>
  <si>
    <t>KAREN BREE</t>
  </si>
  <si>
    <t>850286039</t>
  </si>
  <si>
    <t>604966102</t>
  </si>
  <si>
    <t>LAKE OF THE PINES ASSOCIATION</t>
  </si>
  <si>
    <t>11665 LAKESHORE N</t>
  </si>
  <si>
    <t>956028325</t>
  </si>
  <si>
    <t>603380009</t>
  </si>
  <si>
    <t>EURO DESIGN LLC</t>
  </si>
  <si>
    <t>12119 SE 71ST PL</t>
  </si>
  <si>
    <t>604211997</t>
  </si>
  <si>
    <t>IMMANUEL FAMILY CARE</t>
  </si>
  <si>
    <t>980561204</t>
  </si>
  <si>
    <t>605648862</t>
  </si>
  <si>
    <t>IMMANUEL ADULT CARE LLC</t>
  </si>
  <si>
    <t>12113 SE 71ST PL</t>
  </si>
  <si>
    <t>603401580</t>
  </si>
  <si>
    <t>KRB2 LOGISTICS LLC</t>
  </si>
  <si>
    <t>2968 ADAMS RD N</t>
  </si>
  <si>
    <t>988489760</t>
  </si>
  <si>
    <t>604962857</t>
  </si>
  <si>
    <t>BID OPS INC</t>
  </si>
  <si>
    <t>603155266</t>
  </si>
  <si>
    <t>NW PSYCHIATRY &amp; WELLNESS CEN</t>
  </si>
  <si>
    <t>STE 415</t>
  </si>
  <si>
    <t>603371066</t>
  </si>
  <si>
    <t>NORTHWEST LAW GROUP PLLC</t>
  </si>
  <si>
    <t>7565 RENTON AVE SOUTH</t>
  </si>
  <si>
    <t>409000465</t>
  </si>
  <si>
    <t>PROCTER &amp; GAMBLE DISTRIBUTING</t>
  </si>
  <si>
    <t>2 PROCTER &amp; GAMBLE PLAZA TE8</t>
  </si>
  <si>
    <t>604077698</t>
  </si>
  <si>
    <t>PROCTER &amp; GAMBLE US BUSINESS</t>
  </si>
  <si>
    <t>WORKERS COMPENSATION</t>
  </si>
  <si>
    <t>604883600</t>
  </si>
  <si>
    <t>FIRST AID BEAUTY LIMITED</t>
  </si>
  <si>
    <t>WORKERS COMP ATTN TRICIA</t>
  </si>
  <si>
    <t>2 P&amp;G PLAZA TE8</t>
  </si>
  <si>
    <t>452020000</t>
  </si>
  <si>
    <t>604950996</t>
  </si>
  <si>
    <t>ZEVACH CLEANWORKS LLC</t>
  </si>
  <si>
    <t>13825 156TH AVE SE</t>
  </si>
  <si>
    <t>980596746</t>
  </si>
  <si>
    <t>604883619</t>
  </si>
  <si>
    <t>WAYMARK INC</t>
  </si>
  <si>
    <t>2021 FILLMORE ST STE 1059</t>
  </si>
  <si>
    <t>601140327</t>
  </si>
  <si>
    <t>ROTARY CLUB OF SPOKANE</t>
  </si>
  <si>
    <t>PO BOX 9046</t>
  </si>
  <si>
    <t>604383729</t>
  </si>
  <si>
    <t>MFID LLC</t>
  </si>
  <si>
    <t>2448 76TH AVE SE STE 200</t>
  </si>
  <si>
    <t>604875398</t>
  </si>
  <si>
    <t>MINTZ JACOB</t>
  </si>
  <si>
    <t>1702 BIGELOW AVE N</t>
  </si>
  <si>
    <t>981092942</t>
  </si>
  <si>
    <t>601145674</t>
  </si>
  <si>
    <t>AMERICAN LUTHERAN CHURCH</t>
  </si>
  <si>
    <t>604838785</t>
  </si>
  <si>
    <t>HOLLY CLEANING SERVICE LLC</t>
  </si>
  <si>
    <t>224 S 317TH PL</t>
  </si>
  <si>
    <t>980035242</t>
  </si>
  <si>
    <t>604971402</t>
  </si>
  <si>
    <t>JET HOMELOANS LLC</t>
  </si>
  <si>
    <t>601145677</t>
  </si>
  <si>
    <t>121 N SEQUIM AVE</t>
  </si>
  <si>
    <t>602002465</t>
  </si>
  <si>
    <t>LOREAL USA S/D INC</t>
  </si>
  <si>
    <t>ATTN: CARMEL LOUGHMAN</t>
  </si>
  <si>
    <t>50 CONNELL DR</t>
  </si>
  <si>
    <t>603168033</t>
  </si>
  <si>
    <t>SALONCENTRIC INC</t>
  </si>
  <si>
    <t>10101 DR MARTIN LUTHER KING JR</t>
  </si>
  <si>
    <t>ST N</t>
  </si>
  <si>
    <t>ST.PETERSBURG</t>
  </si>
  <si>
    <t>601128881</t>
  </si>
  <si>
    <t>INTNL MASONRY INST APPRENTICES</t>
  </si>
  <si>
    <t>INTERNATIONAL MASONRY INSTIT</t>
  </si>
  <si>
    <t>%FINANCIAL MANAGEMENT UNIT</t>
  </si>
  <si>
    <t>604377864</t>
  </si>
  <si>
    <t>ALPHA TEKNOVA INC</t>
  </si>
  <si>
    <t>2290 BERT DR</t>
  </si>
  <si>
    <t>950232567</t>
  </si>
  <si>
    <t>605006052</t>
  </si>
  <si>
    <t>WESTWIND LOGISTICS LLC</t>
  </si>
  <si>
    <t>14510 SE 243RD PL</t>
  </si>
  <si>
    <t>980423300</t>
  </si>
  <si>
    <t>602772924</t>
  </si>
  <si>
    <t>AFFINITY ADULT FAMILY HOME</t>
  </si>
  <si>
    <t>1617 E 17TH AVE</t>
  </si>
  <si>
    <t>992033634</t>
  </si>
  <si>
    <t>604940160</t>
  </si>
  <si>
    <t>SABRA HEALTH CARE REIT INC</t>
  </si>
  <si>
    <t>1781 FLIGHT WAY</t>
  </si>
  <si>
    <t>927821838</t>
  </si>
  <si>
    <t>601028848</t>
  </si>
  <si>
    <t>SAFE HARBOR CHURCH OF THE NAZA</t>
  </si>
  <si>
    <t>PO BOX 820142</t>
  </si>
  <si>
    <t>604515965</t>
  </si>
  <si>
    <t>THE ISH FAMILY LLC</t>
  </si>
  <si>
    <t>15821 23RD LN SE</t>
  </si>
  <si>
    <t>980124842</t>
  </si>
  <si>
    <t>604910428</t>
  </si>
  <si>
    <t>D&amp;F FOOD LLC</t>
  </si>
  <si>
    <t>604114480</t>
  </si>
  <si>
    <t>BILL &amp; BEAS DRIVE IN II</t>
  </si>
  <si>
    <t>1215 HARRISON AVE</t>
  </si>
  <si>
    <t>985311854</t>
  </si>
  <si>
    <t>601145679</t>
  </si>
  <si>
    <t>ONECHO BIBLE CHURCH</t>
  </si>
  <si>
    <t>11361 ALMOTA RD</t>
  </si>
  <si>
    <t>605385189</t>
  </si>
  <si>
    <t>LITTLE FARM DAYCARE LLC</t>
  </si>
  <si>
    <t>8136 HARRINGTON LN NE</t>
  </si>
  <si>
    <t>988379232</t>
  </si>
  <si>
    <t>604741481</t>
  </si>
  <si>
    <t>DOXY ME</t>
  </si>
  <si>
    <t>3445 WINTON PL STE 114</t>
  </si>
  <si>
    <t>146232859</t>
  </si>
  <si>
    <t>604965167</t>
  </si>
  <si>
    <t>NXT LEVEL TECHNOLOGIES LLC</t>
  </si>
  <si>
    <t>120 W GOLF RD STE 212</t>
  </si>
  <si>
    <t>601955161</t>
  </si>
  <si>
    <t>604960499</t>
  </si>
  <si>
    <t>SIX KINGDOMS MANAGEMENT GROUP</t>
  </si>
  <si>
    <t>%SERVANT HR INC</t>
  </si>
  <si>
    <t>10412 ALLISONVILLE ROAD STE206</t>
  </si>
  <si>
    <t>604745965</t>
  </si>
  <si>
    <t>O/M DESIGN LLC</t>
  </si>
  <si>
    <t>154 JULIAN AVE</t>
  </si>
  <si>
    <t>941033411</t>
  </si>
  <si>
    <t>601145681</t>
  </si>
  <si>
    <t>SOUTH SOUND CHRISTIAN SCHOOLS</t>
  </si>
  <si>
    <t>2310 S 66TH</t>
  </si>
  <si>
    <t>603404354</t>
  </si>
  <si>
    <t>NORTHWEST BEERWERKS LLC</t>
  </si>
  <si>
    <t>420 STEELE ST SE</t>
  </si>
  <si>
    <t>985012050</t>
  </si>
  <si>
    <t>604106723</t>
  </si>
  <si>
    <t>LOPEZ PAINTING</t>
  </si>
  <si>
    <t>6208 202ND ST SW UNIT 15</t>
  </si>
  <si>
    <t>980366021</t>
  </si>
  <si>
    <t>603401388</t>
  </si>
  <si>
    <t>XY PLANNING</t>
  </si>
  <si>
    <t>24 E MAIN ST</t>
  </si>
  <si>
    <t>597154758</t>
  </si>
  <si>
    <t>603390138</t>
  </si>
  <si>
    <t>DRIVEN PERFORMANCE LLC</t>
  </si>
  <si>
    <t>1203 77TH TRAIL SE</t>
  </si>
  <si>
    <t>601156047</t>
  </si>
  <si>
    <t>JOYCE BIBLE CHURCH</t>
  </si>
  <si>
    <t>605191122</t>
  </si>
  <si>
    <t>SUMERSPORTS MGR LLC</t>
  </si>
  <si>
    <t>109 ROYAL PALM WAY</t>
  </si>
  <si>
    <t>334804249</t>
  </si>
  <si>
    <t>603340682</t>
  </si>
  <si>
    <t>VILLAGE KIDS DENTISTRY</t>
  </si>
  <si>
    <t>5101 25TH AVE NE STE 6</t>
  </si>
  <si>
    <t>981053225</t>
  </si>
  <si>
    <t>605163564</t>
  </si>
  <si>
    <t>NORTH SEATTLE SWIM SCHOOL</t>
  </si>
  <si>
    <t>4626 NE 174TH PL</t>
  </si>
  <si>
    <t>981554369</t>
  </si>
  <si>
    <t>604044639</t>
  </si>
  <si>
    <t>JMP INTEGRATIONS</t>
  </si>
  <si>
    <t>11705 MERIDIAN PL SE</t>
  </si>
  <si>
    <t>JOEL PEARCY</t>
  </si>
  <si>
    <t>982589223</t>
  </si>
  <si>
    <t>604883509</t>
  </si>
  <si>
    <t>VNP CONSTRUCTION LLC</t>
  </si>
  <si>
    <t>107 165TH ST S</t>
  </si>
  <si>
    <t>983878277</t>
  </si>
  <si>
    <t>601137002</t>
  </si>
  <si>
    <t>DUNGENESS FARMS</t>
  </si>
  <si>
    <t>50 ABERNATHY ST</t>
  </si>
  <si>
    <t>605285192</t>
  </si>
  <si>
    <t>ALVS SERVICES LLC</t>
  </si>
  <si>
    <t>32003 116TH AVE SE</t>
  </si>
  <si>
    <t>980924820</t>
  </si>
  <si>
    <t>604515358</t>
  </si>
  <si>
    <t>TAQUERIA TEPEQUE LLC</t>
  </si>
  <si>
    <t>629 E WINE COUNTRY RD</t>
  </si>
  <si>
    <t>989301021</t>
  </si>
  <si>
    <t>604899026</t>
  </si>
  <si>
    <t>C R R GLOBAL INC</t>
  </si>
  <si>
    <t>26327 SE 216TH ST</t>
  </si>
  <si>
    <t>980386602</t>
  </si>
  <si>
    <t>603119501</t>
  </si>
  <si>
    <t>ROOT CHIROPRACTIC CLINIC CORP</t>
  </si>
  <si>
    <t>1808 RICHARDS ROAD STE 106</t>
  </si>
  <si>
    <t>604939378</t>
  </si>
  <si>
    <t>TRI COUNTY OFFICE INTERIORS</t>
  </si>
  <si>
    <t>3550 MERIDIAN ST STE 1</t>
  </si>
  <si>
    <t>982251771</t>
  </si>
  <si>
    <t>603401857</t>
  </si>
  <si>
    <t>NTT FACILITIES USA INC</t>
  </si>
  <si>
    <t>2099 GATEWAY PL STE 482</t>
  </si>
  <si>
    <t>604970705</t>
  </si>
  <si>
    <t>CRIST FRITSCHI &amp; PATERSON INC</t>
  </si>
  <si>
    <t>101 YGNACIO VALLEY RD STE 200</t>
  </si>
  <si>
    <t>945964087</t>
  </si>
  <si>
    <t>602867620</t>
  </si>
  <si>
    <t>ALL ODDS &amp; ENDS PAINTING</t>
  </si>
  <si>
    <t>10913 151ST ST E</t>
  </si>
  <si>
    <t>983743732</t>
  </si>
  <si>
    <t>604952098</t>
  </si>
  <si>
    <t>BLACK MOUNTAIN SOFTWARE</t>
  </si>
  <si>
    <t>110 MAIN ST STE 3</t>
  </si>
  <si>
    <t>598602363</t>
  </si>
  <si>
    <t>604842077</t>
  </si>
  <si>
    <t>GALLEY TO GO LLC</t>
  </si>
  <si>
    <t>604890979</t>
  </si>
  <si>
    <t>E&amp;D REMODELING LLC</t>
  </si>
  <si>
    <t>15827 52ND AVE W APT 1</t>
  </si>
  <si>
    <t>601032187</t>
  </si>
  <si>
    <t>2335 46TH AVE</t>
  </si>
  <si>
    <t>601145683</t>
  </si>
  <si>
    <t>LAKESIDE CHRISTIAN CHURCH</t>
  </si>
  <si>
    <t>604950651</t>
  </si>
  <si>
    <t>MPE ROOFING LLC</t>
  </si>
  <si>
    <t>179022912</t>
  </si>
  <si>
    <t>EUSTIS CO INC</t>
  </si>
  <si>
    <t>BOX 1095</t>
  </si>
  <si>
    <t>982751095</t>
  </si>
  <si>
    <t>600061567</t>
  </si>
  <si>
    <t>EVERGREEN MOVING SYSTEMS INC</t>
  </si>
  <si>
    <t>15835 PRESTON PLACE</t>
  </si>
  <si>
    <t>602132297</t>
  </si>
  <si>
    <t>ELC BEAUTY LLC</t>
  </si>
  <si>
    <t>767 5TH AVE</t>
  </si>
  <si>
    <t>10153</t>
  </si>
  <si>
    <t>602118599</t>
  </si>
  <si>
    <t>M A C COSMETICS INC</t>
  </si>
  <si>
    <t>602028344</t>
  </si>
  <si>
    <t>AVEDA EXPERIENCE CENTERS INC</t>
  </si>
  <si>
    <t>7 CORPORATE CENTER DR</t>
  </si>
  <si>
    <t>117473115</t>
  </si>
  <si>
    <t>603411936</t>
  </si>
  <si>
    <t>STEVEN D LEWIS OD PLLC</t>
  </si>
  <si>
    <t>901 SOUTH LINCOLN STREET</t>
  </si>
  <si>
    <t>603407830</t>
  </si>
  <si>
    <t>COFFEE SHOP THE</t>
  </si>
  <si>
    <t>600038026</t>
  </si>
  <si>
    <t>INNOVATIVE SERVICES NW</t>
  </si>
  <si>
    <t>9414 NE FOURTH PLAIN RD</t>
  </si>
  <si>
    <t>603411758</t>
  </si>
  <si>
    <t>CRD SOLUTIONS INC</t>
  </si>
  <si>
    <t>19221 36TH AVE W #204</t>
  </si>
  <si>
    <t>604745729</t>
  </si>
  <si>
    <t>IGENEX INC</t>
  </si>
  <si>
    <t>601153754</t>
  </si>
  <si>
    <t>SPRING MANOR</t>
  </si>
  <si>
    <t>PO BOX 3846</t>
  </si>
  <si>
    <t>603163780</t>
  </si>
  <si>
    <t>SHEN ZEN TEA LLC</t>
  </si>
  <si>
    <t>5416 SHILSHOLE AVE NW</t>
  </si>
  <si>
    <t>603495242</t>
  </si>
  <si>
    <t>JACK CONSULTING LLC</t>
  </si>
  <si>
    <t>9711 VANTAGE HWY</t>
  </si>
  <si>
    <t>989267708</t>
  </si>
  <si>
    <t>604785410</t>
  </si>
  <si>
    <t>WHITNEYS FAMILY GARAGE LLC</t>
  </si>
  <si>
    <t>8B N STATE FRONTAGE RD</t>
  </si>
  <si>
    <t>601132632</t>
  </si>
  <si>
    <t>SPOKANE REGIONAL PLAN CENTER</t>
  </si>
  <si>
    <t>603393494</t>
  </si>
  <si>
    <t>VIA MARINA RISTORANTE PIZZERIA</t>
  </si>
  <si>
    <t>22636 MARINE VIEW DR S</t>
  </si>
  <si>
    <t>981986838</t>
  </si>
  <si>
    <t>601103985</t>
  </si>
  <si>
    <t>MORRIS FLORAL &amp; GIFTS</t>
  </si>
  <si>
    <t>710 E EDISON</t>
  </si>
  <si>
    <t>604951128</t>
  </si>
  <si>
    <t>COUNTRY CAFE LLC</t>
  </si>
  <si>
    <t>PO BOX 1182</t>
  </si>
  <si>
    <t>989341182</t>
  </si>
  <si>
    <t>604969112</t>
  </si>
  <si>
    <t>ASTERA INSTITUTE</t>
  </si>
  <si>
    <t>2625 ALCATRAZ AVE # 201</t>
  </si>
  <si>
    <t>602408311</t>
  </si>
  <si>
    <t>A WELL GROUNDED ELECTRICIAN</t>
  </si>
  <si>
    <t>13728 23RD AVE NE</t>
  </si>
  <si>
    <t>981253457</t>
  </si>
  <si>
    <t>601154103</t>
  </si>
  <si>
    <t>SAINT MATTHEW LUTHERN CHURCH</t>
  </si>
  <si>
    <t>716 WASHOUGAL RIVER ROAD</t>
  </si>
  <si>
    <t>604970802</t>
  </si>
  <si>
    <t>SLOAN GLOBAL HOLDINGS LLC</t>
  </si>
  <si>
    <t>10500 SEYMOUR AVE</t>
  </si>
  <si>
    <t>60131</t>
  </si>
  <si>
    <t>601311259</t>
  </si>
  <si>
    <t>604958081</t>
  </si>
  <si>
    <t>GRIDIRON FIBER CORP</t>
  </si>
  <si>
    <t>WAYNESBORO</t>
  </si>
  <si>
    <t>22980</t>
  </si>
  <si>
    <t>229800748</t>
  </si>
  <si>
    <t>604943181</t>
  </si>
  <si>
    <t>MCMORROW CONSTRUCTION LLC</t>
  </si>
  <si>
    <t>15152 MCLEAN RD</t>
  </si>
  <si>
    <t>982738734</t>
  </si>
  <si>
    <t>604479105</t>
  </si>
  <si>
    <t>LIBERTY INSPECTION SERVICES LL</t>
  </si>
  <si>
    <t>411 WILLMS RD</t>
  </si>
  <si>
    <t>990090000</t>
  </si>
  <si>
    <t>600323398</t>
  </si>
  <si>
    <t>BAYER US LLC</t>
  </si>
  <si>
    <t>MAIL ZONE G5E</t>
  </si>
  <si>
    <t>800 LINDBERGH BLVD</t>
  </si>
  <si>
    <t>63167</t>
  </si>
  <si>
    <t>604222387</t>
  </si>
  <si>
    <t>ASKBIO INC</t>
  </si>
  <si>
    <t>% ONESOURCE VIRTUAL NAME</t>
  </si>
  <si>
    <t>600536987</t>
  </si>
  <si>
    <t>BAYER HEALTHCARE PHARMACEUTICA</t>
  </si>
  <si>
    <t>800 N LINDBERGH BLVD</t>
  </si>
  <si>
    <t>631417843</t>
  </si>
  <si>
    <t>604966315</t>
  </si>
  <si>
    <t>FRAMEABLE INC</t>
  </si>
  <si>
    <t>5614 CONNECTICUT AVE NW # 312</t>
  </si>
  <si>
    <t>200152604</t>
  </si>
  <si>
    <t>604966611</t>
  </si>
  <si>
    <t>IDEAL HOME CARE SERVICES LLC</t>
  </si>
  <si>
    <t>318 N 29TH AVE</t>
  </si>
  <si>
    <t>989022330</t>
  </si>
  <si>
    <t>601145701</t>
  </si>
  <si>
    <t>OLALLA BIBLE CHURCH</t>
  </si>
  <si>
    <t>13053 OLALLA VALLEY RD SE</t>
  </si>
  <si>
    <t>983599759</t>
  </si>
  <si>
    <t>604952662</t>
  </si>
  <si>
    <t>FOLEY &amp; PEARSON A PROFESSIONAL</t>
  </si>
  <si>
    <t>4300 B ST STE 400</t>
  </si>
  <si>
    <t>995035933</t>
  </si>
  <si>
    <t>601145719</t>
  </si>
  <si>
    <t>1711 26TH ST</t>
  </si>
  <si>
    <t>604734635</t>
  </si>
  <si>
    <t>EARTH &amp; EQUITY</t>
  </si>
  <si>
    <t>18247 30TH AVE NE</t>
  </si>
  <si>
    <t>981554101</t>
  </si>
  <si>
    <t>604960901</t>
  </si>
  <si>
    <t>HUMALYTIX LLC</t>
  </si>
  <si>
    <t>945 NORTH POINT DR #1106</t>
  </si>
  <si>
    <t>602999479</t>
  </si>
  <si>
    <t>SEATTLE GOOD BUSINESS NETWORK</t>
  </si>
  <si>
    <t>4786 1ST AVE S STE 102</t>
  </si>
  <si>
    <t>604060866</t>
  </si>
  <si>
    <t>FOUR DAY FIREPLACE LLC</t>
  </si>
  <si>
    <t>3923 88TH ST NE STE A</t>
  </si>
  <si>
    <t>600351881</t>
  </si>
  <si>
    <t>WELLSPRING FAMILY SERVICES</t>
  </si>
  <si>
    <t>1900 RAINIER AVE S</t>
  </si>
  <si>
    <t>600640093</t>
  </si>
  <si>
    <t>HILLSIDE CHURCH AN INTERNA</t>
  </si>
  <si>
    <t>930 E JAMES ST</t>
  </si>
  <si>
    <t>603378754</t>
  </si>
  <si>
    <t>AGITARE TECHNOLOGIES INC</t>
  </si>
  <si>
    <t>604810189</t>
  </si>
  <si>
    <t>GRANITE RIDGE CONSTRUCTION LLC</t>
  </si>
  <si>
    <t>5664 AIRPORT RD</t>
  </si>
  <si>
    <t>988159742</t>
  </si>
  <si>
    <t>605232838</t>
  </si>
  <si>
    <t>WENATCHEE VALLEY GLASS</t>
  </si>
  <si>
    <t>5970 SUNBURST LANE #A</t>
  </si>
  <si>
    <t>601138278</t>
  </si>
  <si>
    <t>CLARK COUNTY CEMETERY DIST #1</t>
  </si>
  <si>
    <t>P.O. BOX 5000</t>
  </si>
  <si>
    <t>986665000</t>
  </si>
  <si>
    <t>603405684</t>
  </si>
  <si>
    <t>PARKERS AUTOMOTIVE &amp; SERVICE</t>
  </si>
  <si>
    <t>3209 JUDSON ST</t>
  </si>
  <si>
    <t>983351223</t>
  </si>
  <si>
    <t>602892199</t>
  </si>
  <si>
    <t>THORNWERKS DESIGN LLC</t>
  </si>
  <si>
    <t>14215 48TH PL W</t>
  </si>
  <si>
    <t>980263910</t>
  </si>
  <si>
    <t>603499307</t>
  </si>
  <si>
    <t>JAIME LANDSCAPING &amp; EXCAVATING</t>
  </si>
  <si>
    <t>604607455</t>
  </si>
  <si>
    <t>MW DIRTWORKS LLC</t>
  </si>
  <si>
    <t>14904 272ND AVE E</t>
  </si>
  <si>
    <t>983219100</t>
  </si>
  <si>
    <t>604952266</t>
  </si>
  <si>
    <t>SOUND ADVISORS TAX ACCOUNTING</t>
  </si>
  <si>
    <t>10796 MERCURY LN</t>
  </si>
  <si>
    <t>983325127</t>
  </si>
  <si>
    <t>601143832</t>
  </si>
  <si>
    <t>1804 13TH AVE</t>
  </si>
  <si>
    <t>600170265</t>
  </si>
  <si>
    <t>DR DANIEL W SKINNER PS</t>
  </si>
  <si>
    <t>E 12509 MISSION STE 101</t>
  </si>
  <si>
    <t>604851169</t>
  </si>
  <si>
    <t>GOLF ISLAND</t>
  </si>
  <si>
    <t>9956 N NEWPORT HWY STE 010A</t>
  </si>
  <si>
    <t>992181366</t>
  </si>
  <si>
    <t>601155248</t>
  </si>
  <si>
    <t>LEWIS COUNTY CEMETERY DIST #7</t>
  </si>
  <si>
    <t>985919706</t>
  </si>
  <si>
    <t>604736624</t>
  </si>
  <si>
    <t>MONZO INC</t>
  </si>
  <si>
    <t>604743431</t>
  </si>
  <si>
    <t>QUALITY BUILDING CONSTRUCTION</t>
  </si>
  <si>
    <t>13021 NE 93RD ST</t>
  </si>
  <si>
    <t>986823038</t>
  </si>
  <si>
    <t>604614287</t>
  </si>
  <si>
    <t>KIM HAWKEY INSURANCE LLC</t>
  </si>
  <si>
    <t>% KIM HAWKEY</t>
  </si>
  <si>
    <t>211 4TH AVE SW</t>
  </si>
  <si>
    <t>980471330</t>
  </si>
  <si>
    <t>603408625</t>
  </si>
  <si>
    <t>WESTVIEW NAILS &amp; HAIR SALON</t>
  </si>
  <si>
    <t>1122 WESTERN AVE</t>
  </si>
  <si>
    <t>981012956</t>
  </si>
  <si>
    <t>604946735</t>
  </si>
  <si>
    <t>APRIL HOUSE AFH LLC</t>
  </si>
  <si>
    <t>7719 77TH AVE NE</t>
  </si>
  <si>
    <t>982707837</t>
  </si>
  <si>
    <t>601803247</t>
  </si>
  <si>
    <t>NEW HOPE BIBLE CHURCH</t>
  </si>
  <si>
    <t>1445 N ARGONNE RD</t>
  </si>
  <si>
    <t>992122685</t>
  </si>
  <si>
    <t>604957443</t>
  </si>
  <si>
    <t>WEEKENDER RV STORAGE LLC</t>
  </si>
  <si>
    <t>1745 SCHURMAN WAY</t>
  </si>
  <si>
    <t>986749584</t>
  </si>
  <si>
    <t>604961763</t>
  </si>
  <si>
    <t>ANCHAIN AI INC</t>
  </si>
  <si>
    <t>333 W SAN CARLOS ST STE 600</t>
  </si>
  <si>
    <t>951102731</t>
  </si>
  <si>
    <t>602831674</t>
  </si>
  <si>
    <t>NORTHWEST ALPINE GUIDES</t>
  </si>
  <si>
    <t>11132 STERLING RD</t>
  </si>
  <si>
    <t>601143861</t>
  </si>
  <si>
    <t>QUINCY CHURCH OF THE NAZARENE</t>
  </si>
  <si>
    <t>603411503</t>
  </si>
  <si>
    <t>CRUMB COURT REPORTING</t>
  </si>
  <si>
    <t>127 E AUGUSTA AVE</t>
  </si>
  <si>
    <t>171004959</t>
  </si>
  <si>
    <t>VALLEY CITIES COUNSELING &amp; CON</t>
  </si>
  <si>
    <t>325 W GOWE ST</t>
  </si>
  <si>
    <t>176001590</t>
  </si>
  <si>
    <t>UNION HILL WATER ASSOCIATION</t>
  </si>
  <si>
    <t>5020 236TH AVE NE</t>
  </si>
  <si>
    <t>603411351</t>
  </si>
  <si>
    <t>SIN PANCHO MEXICAN RESTAURANT</t>
  </si>
  <si>
    <t>31101 116TH AVE SE TRLR 52</t>
  </si>
  <si>
    <t>980923171</t>
  </si>
  <si>
    <t>603399812</t>
  </si>
  <si>
    <t>SINGAPORE MATH CLUB LLC</t>
  </si>
  <si>
    <t>15015 MAIN ST STE 117</t>
  </si>
  <si>
    <t>600536324</t>
  </si>
  <si>
    <t>SHUTTERFLY LIFETOUCH LLC</t>
  </si>
  <si>
    <t>553447217</t>
  </si>
  <si>
    <t>604372256</t>
  </si>
  <si>
    <t>FINISH CUTS CONSTRUCTION INC</t>
  </si>
  <si>
    <t>103 N CALLOW AVE</t>
  </si>
  <si>
    <t>983124012</t>
  </si>
  <si>
    <t>604668430</t>
  </si>
  <si>
    <t>THE PEARL REMOTE DEMOCRATIC HI</t>
  </si>
  <si>
    <t>STE 2168</t>
  </si>
  <si>
    <t>602073300</t>
  </si>
  <si>
    <t>KAREN MOBLEY STUDIO</t>
  </si>
  <si>
    <t>3515 S LEE ST</t>
  </si>
  <si>
    <t>992034055</t>
  </si>
  <si>
    <t>602098009</t>
  </si>
  <si>
    <t>CLEAN &amp; CLEAR BY CLIFF</t>
  </si>
  <si>
    <t>19231 54TH ST E</t>
  </si>
  <si>
    <t>983918913</t>
  </si>
  <si>
    <t>604927339</t>
  </si>
  <si>
    <t>OCEAN SHORES MARKET</t>
  </si>
  <si>
    <t>10439 SE 212TH ST</t>
  </si>
  <si>
    <t>980312048</t>
  </si>
  <si>
    <t>601143889</t>
  </si>
  <si>
    <t>TONASKET COMMUNITY</t>
  </si>
  <si>
    <t>602513840</t>
  </si>
  <si>
    <t>PAUL HAUGEN CONSTRUCTION LLC</t>
  </si>
  <si>
    <t>8002 58TH AVE NW</t>
  </si>
  <si>
    <t>983328452</t>
  </si>
  <si>
    <t>604957352</t>
  </si>
  <si>
    <t>ROY THAI CUISINE</t>
  </si>
  <si>
    <t>115 D ST SW</t>
  </si>
  <si>
    <t>980015323</t>
  </si>
  <si>
    <t>604628332</t>
  </si>
  <si>
    <t>THREE CROSSES CHURCH</t>
  </si>
  <si>
    <t>4920 N ASSEMBLY ST</t>
  </si>
  <si>
    <t>992056105</t>
  </si>
  <si>
    <t>601208647</t>
  </si>
  <si>
    <t>HILLS OF COMICS</t>
  </si>
  <si>
    <t>1320 26TH ST NW STE 14</t>
  </si>
  <si>
    <t>980021620</t>
  </si>
  <si>
    <t>603386863</t>
  </si>
  <si>
    <t>BETTER FUNDRAISING COMPANY THE</t>
  </si>
  <si>
    <t>20223 92ND AVE W</t>
  </si>
  <si>
    <t>980202982</t>
  </si>
  <si>
    <t>602236518</t>
  </si>
  <si>
    <t>PIZZA STATION</t>
  </si>
  <si>
    <t>993260863</t>
  </si>
  <si>
    <t>602835322</t>
  </si>
  <si>
    <t>BLACK ROCK SPIRITS</t>
  </si>
  <si>
    <t>1000 E MADISON ST</t>
  </si>
  <si>
    <t>981224320</t>
  </si>
  <si>
    <t>604912910</t>
  </si>
  <si>
    <t>SHM GROUP LLC</t>
  </si>
  <si>
    <t>9734 SILVERDALE WAY NW</t>
  </si>
  <si>
    <t>983839444</t>
  </si>
  <si>
    <t>603368234</t>
  </si>
  <si>
    <t>METAL SUPERMARKETS-EVERETT</t>
  </si>
  <si>
    <t>715 100TH STR SE-STE C3</t>
  </si>
  <si>
    <t>603373094</t>
  </si>
  <si>
    <t>HOLLINGSWORTH PACK</t>
  </si>
  <si>
    <t>201 PENNIMAN RD, STE G</t>
  </si>
  <si>
    <t>603410391</t>
  </si>
  <si>
    <t>TAYLOR GLEASON ENTERPRISES LLC</t>
  </si>
  <si>
    <t>PO BOX 13177</t>
  </si>
  <si>
    <t>604593092</t>
  </si>
  <si>
    <t>GREEN OASIS LANDSCAPING LLC</t>
  </si>
  <si>
    <t>PO BOX 8062</t>
  </si>
  <si>
    <t>604960987</t>
  </si>
  <si>
    <t>TURNKEY GLOBAL INC</t>
  </si>
  <si>
    <t>600508277</t>
  </si>
  <si>
    <t>THE IGLOO INC</t>
  </si>
  <si>
    <t>1308 N MILLER</t>
  </si>
  <si>
    <t>605879404</t>
  </si>
  <si>
    <t>FLYING S TITLE &amp; ESCROW OF MON</t>
  </si>
  <si>
    <t>MELINDA CRIDDLE</t>
  </si>
  <si>
    <t>832210580</t>
  </si>
  <si>
    <t>605250037</t>
  </si>
  <si>
    <t>MARIGOLD NAILS SALON</t>
  </si>
  <si>
    <t>604471121</t>
  </si>
  <si>
    <t>BK TOURING INC</t>
  </si>
  <si>
    <t>070580896</t>
  </si>
  <si>
    <t>603340108</t>
  </si>
  <si>
    <t>HUNTERS EXTREME CLEANING SER</t>
  </si>
  <si>
    <t>27732 25TH DR S</t>
  </si>
  <si>
    <t>980036928</t>
  </si>
  <si>
    <t>604964409</t>
  </si>
  <si>
    <t>BLACK CANYON CONSULTING LLC</t>
  </si>
  <si>
    <t>4490 MARKET COMMONS DR STE 307</t>
  </si>
  <si>
    <t>220336048</t>
  </si>
  <si>
    <t>604965719</t>
  </si>
  <si>
    <t>MOSEY WORKS INC</t>
  </si>
  <si>
    <t>400 S 4TH ST STE 410 PMB 29059</t>
  </si>
  <si>
    <t>603062583</t>
  </si>
  <si>
    <t>SECURIAN FINANCIAL GROUP INC</t>
  </si>
  <si>
    <t>400 ROBERT CT</t>
  </si>
  <si>
    <t>55115</t>
  </si>
  <si>
    <t>551152009</t>
  </si>
  <si>
    <t>604007906</t>
  </si>
  <si>
    <t>EMPYREAN BENEFIT SOLUTIONS</t>
  </si>
  <si>
    <t>2103 CITYWEST BLVD STE 200</t>
  </si>
  <si>
    <t>770422833</t>
  </si>
  <si>
    <t>604745936</t>
  </si>
  <si>
    <t>DROP FAKE</t>
  </si>
  <si>
    <t>981013265</t>
  </si>
  <si>
    <t>604961552</t>
  </si>
  <si>
    <t>DYNAMIC SECURITY INC</t>
  </si>
  <si>
    <t>1102 WOODWARD AVE</t>
  </si>
  <si>
    <t>MUSCLE SHOALS</t>
  </si>
  <si>
    <t>35661</t>
  </si>
  <si>
    <t>356612232</t>
  </si>
  <si>
    <t>602458694</t>
  </si>
  <si>
    <t>MELANG HOPPS &amp; COMPANY PLLC</t>
  </si>
  <si>
    <t>1900 112TH AV NE STE 201</t>
  </si>
  <si>
    <t>578067635</t>
  </si>
  <si>
    <t>VECTOR CORPORATION</t>
  </si>
  <si>
    <t>13412 NE 177TH PL</t>
  </si>
  <si>
    <t>604102345</t>
  </si>
  <si>
    <t>TOP GUN MOBILE WASHING LLC</t>
  </si>
  <si>
    <t>989360368</t>
  </si>
  <si>
    <t>604959152</t>
  </si>
  <si>
    <t>PURE MANAGEMENT CO</t>
  </si>
  <si>
    <t>598401408</t>
  </si>
  <si>
    <t>605541229</t>
  </si>
  <si>
    <t>SHOCK TRAMPOLINE LLC</t>
  </si>
  <si>
    <t>604845292</t>
  </si>
  <si>
    <t>GPS INSIGHT INC</t>
  </si>
  <si>
    <t>7201 E HENKEL WAY # 400</t>
  </si>
  <si>
    <t>852559678</t>
  </si>
  <si>
    <t>604741713</t>
  </si>
  <si>
    <t>DEES MINI FRYBREADS LLC</t>
  </si>
  <si>
    <t>6101 VISTA DR</t>
  </si>
  <si>
    <t>982489673</t>
  </si>
  <si>
    <t>603566604</t>
  </si>
  <si>
    <t>DESMOND LAW GROUP</t>
  </si>
  <si>
    <t>STE C 102</t>
  </si>
  <si>
    <t>602506960</t>
  </si>
  <si>
    <t>ROBERTO RODRIGUEZ</t>
  </si>
  <si>
    <t>2714 S 86TH AVE</t>
  </si>
  <si>
    <t>989039460</t>
  </si>
  <si>
    <t>604884137</t>
  </si>
  <si>
    <t>MORGADO CARLOS ALBERTO</t>
  </si>
  <si>
    <t>604936914</t>
  </si>
  <si>
    <t>FORTNER DDS</t>
  </si>
  <si>
    <t>18727 E LABERRY DR UNIT 322</t>
  </si>
  <si>
    <t>990168437</t>
  </si>
  <si>
    <t>604846680</t>
  </si>
  <si>
    <t>321FORMS</t>
  </si>
  <si>
    <t>250 N REDCLIFFS DRIVE 4B #502</t>
  </si>
  <si>
    <t>604843652</t>
  </si>
  <si>
    <t>APPLICANTPRO HOLDINGS LLC</t>
  </si>
  <si>
    <t>HEATHER WALKER</t>
  </si>
  <si>
    <t>3688 E CAMPUS DR STE 150</t>
  </si>
  <si>
    <t>840055277</t>
  </si>
  <si>
    <t>605666811</t>
  </si>
  <si>
    <t>REFER IO LLC</t>
  </si>
  <si>
    <t>250 RED CLIFFS DR STE 4B-502</t>
  </si>
  <si>
    <t>847908170</t>
  </si>
  <si>
    <t>604938020</t>
  </si>
  <si>
    <t>CYFIRMA INC</t>
  </si>
  <si>
    <t>603111602</t>
  </si>
  <si>
    <t>SOUTH PERRY FARMERS MARKET AS</t>
  </si>
  <si>
    <t>604940324</t>
  </si>
  <si>
    <t>FIRMAN POWER EQUIPMENT INC</t>
  </si>
  <si>
    <t>602849116</t>
  </si>
  <si>
    <t>MOBILE PROPERTIES JOINT JUNCTI</t>
  </si>
  <si>
    <t>2311 N 45TH ST # 111</t>
  </si>
  <si>
    <t>602384505</t>
  </si>
  <si>
    <t>PMJ PROPERTIES LLC</t>
  </si>
  <si>
    <t>2311 N 45TH ST UNIT 111</t>
  </si>
  <si>
    <t>603298991</t>
  </si>
  <si>
    <t>SNUG HARBOR</t>
  </si>
  <si>
    <t>604933986</t>
  </si>
  <si>
    <t>D&amp;H AUTOMOTIVE LLC</t>
  </si>
  <si>
    <t>980234012</t>
  </si>
  <si>
    <t>604951296</t>
  </si>
  <si>
    <t>MEDBILL LLC</t>
  </si>
  <si>
    <t>8085 SALTSBURG RD</t>
  </si>
  <si>
    <t>15239</t>
  </si>
  <si>
    <t>152391975</t>
  </si>
  <si>
    <t>600555744</t>
  </si>
  <si>
    <t>NOVARTIS PHARMACEUTICALS CORP</t>
  </si>
  <si>
    <t>1 HEALTH PLAZA BLDG 345/3F</t>
  </si>
  <si>
    <t>602343373</t>
  </si>
  <si>
    <t>SANDOZ INC</t>
  </si>
  <si>
    <t>100 COLLEGE ROAD W</t>
  </si>
  <si>
    <t>603620360</t>
  </si>
  <si>
    <t>NOVARTIS SERVICES INC</t>
  </si>
  <si>
    <t>1 HEALTH PLAZA BLDG 335</t>
  </si>
  <si>
    <t>603412226</t>
  </si>
  <si>
    <t>SLEEP METRIC SYSTEMS INC</t>
  </si>
  <si>
    <t>970350765</t>
  </si>
  <si>
    <t>604853123</t>
  </si>
  <si>
    <t>PRINCIPAL WORKFORCE LLC</t>
  </si>
  <si>
    <t>% SHERYL WOODFORD</t>
  </si>
  <si>
    <t>711 HIGH ST</t>
  </si>
  <si>
    <t>50392</t>
  </si>
  <si>
    <t>503920001</t>
  </si>
  <si>
    <t>604809699</t>
  </si>
  <si>
    <t>LUIS JOLON GENERAL CONTRACTOR</t>
  </si>
  <si>
    <t>11020 SE KENT KANGLEY RD</t>
  </si>
  <si>
    <t>APT C106</t>
  </si>
  <si>
    <t>980307202</t>
  </si>
  <si>
    <t>602198877</t>
  </si>
  <si>
    <t>VAN BOVEN TOPSOIL</t>
  </si>
  <si>
    <t>7127 EVERSON GOSHEN RD</t>
  </si>
  <si>
    <t>982479741</t>
  </si>
  <si>
    <t>600635600</t>
  </si>
  <si>
    <t>PORT OF OTHELLO</t>
  </si>
  <si>
    <t>705 E HEMLOCK ST</t>
  </si>
  <si>
    <t>604094007</t>
  </si>
  <si>
    <t>TRAN BROTHERS GARDENERS</t>
  </si>
  <si>
    <t>3822 S MORGAN ST</t>
  </si>
  <si>
    <t>981183167</t>
  </si>
  <si>
    <t>604945084</t>
  </si>
  <si>
    <t>FP TRANSITIONS LLC</t>
  </si>
  <si>
    <t>4900 MEADOWS RD STE 300</t>
  </si>
  <si>
    <t>970352225</t>
  </si>
  <si>
    <t>604955399</t>
  </si>
  <si>
    <t>THINKTIV</t>
  </si>
  <si>
    <t>1011 SAN JACINTO BLVD STE 202</t>
  </si>
  <si>
    <t>787011924</t>
  </si>
  <si>
    <t>604962301</t>
  </si>
  <si>
    <t>DISPLAYIT INCORPORATED</t>
  </si>
  <si>
    <t>603303161</t>
  </si>
  <si>
    <t>NORTHWEST HEADS</t>
  </si>
  <si>
    <t>415 N SULLIVAN RD STE D</t>
  </si>
  <si>
    <t>990378577</t>
  </si>
  <si>
    <t>601144200</t>
  </si>
  <si>
    <t>FOURTH MEMORIAL CHURCH</t>
  </si>
  <si>
    <t>2000 N STANDARD</t>
  </si>
  <si>
    <t>992070000</t>
  </si>
  <si>
    <t>601798788</t>
  </si>
  <si>
    <t>REDEMPTION CHURCH OF THE ASSEM</t>
  </si>
  <si>
    <t>990220880</t>
  </si>
  <si>
    <t>601160859</t>
  </si>
  <si>
    <t>REDEMPTION CHURCH CLARKSTON OF</t>
  </si>
  <si>
    <t>1303 POPLAR ST</t>
  </si>
  <si>
    <t>994032345</t>
  </si>
  <si>
    <t>604617681</t>
  </si>
  <si>
    <t>CEREBRAL MEDICAL GROUP PA</t>
  </si>
  <si>
    <t>604903969</t>
  </si>
  <si>
    <t>T&amp;G DEVELOPMENTS INC</t>
  </si>
  <si>
    <t>816 W FRANCIS AVE # 234</t>
  </si>
  <si>
    <t>603413453</t>
  </si>
  <si>
    <t>GOOD PAINTING LLC</t>
  </si>
  <si>
    <t>603346014</t>
  </si>
  <si>
    <t>TENEOLOGY</t>
  </si>
  <si>
    <t>7790 SE 70TH ST</t>
  </si>
  <si>
    <t>605219418</t>
  </si>
  <si>
    <t>EPIC FREIGHT LINES LLC</t>
  </si>
  <si>
    <t>7355 DYKSTRA RD</t>
  </si>
  <si>
    <t>982649007</t>
  </si>
  <si>
    <t>603350779</t>
  </si>
  <si>
    <t>DREXEL DELI &amp; GROCERY</t>
  </si>
  <si>
    <t>SAVEWAY GROCERY</t>
  </si>
  <si>
    <t>604736458</t>
  </si>
  <si>
    <t>DEAD ON BUILDERS LLC</t>
  </si>
  <si>
    <t>26412 KINGSVIEW LOOP NE</t>
  </si>
  <si>
    <t>983469684</t>
  </si>
  <si>
    <t>603408583</t>
  </si>
  <si>
    <t>CARNICERIA LOS COMPADRES #3 LL</t>
  </si>
  <si>
    <t>601144153</t>
  </si>
  <si>
    <t>601144152</t>
  </si>
  <si>
    <t>TEKOA COMMUNITY CHURCH</t>
  </si>
  <si>
    <t>604946170</t>
  </si>
  <si>
    <t>TAPROOM AT BAYVIEW CORNER</t>
  </si>
  <si>
    <t>5603 BAYVIEW RD STE 7</t>
  </si>
  <si>
    <t>605940637</t>
  </si>
  <si>
    <t>OLD SOUL BAZAAR</t>
  </si>
  <si>
    <t>5603 BAYVIEW RD STE 10</t>
  </si>
  <si>
    <t>982608803</t>
  </si>
  <si>
    <t>604757230</t>
  </si>
  <si>
    <t>PROEX</t>
  </si>
  <si>
    <t>720 SE COLE RD</t>
  </si>
  <si>
    <t>985848627</t>
  </si>
  <si>
    <t>604962549</t>
  </si>
  <si>
    <t>GONGOS LLC</t>
  </si>
  <si>
    <t>150 W 2ND ST STE 300</t>
  </si>
  <si>
    <t>480673846</t>
  </si>
  <si>
    <t>603158796</t>
  </si>
  <si>
    <t>1ST CHOICE HOME CONSTRUCTION C</t>
  </si>
  <si>
    <t>11023 18TH ST NE</t>
  </si>
  <si>
    <t>604750140</t>
  </si>
  <si>
    <t>GRANDMA LUCYS LLC</t>
  </si>
  <si>
    <t>30432 ESPERANZA</t>
  </si>
  <si>
    <t>926882144</t>
  </si>
  <si>
    <t>604748944</t>
  </si>
  <si>
    <t>EQUUS SOFTWARE LLC</t>
  </si>
  <si>
    <t>604939579</t>
  </si>
  <si>
    <t>STEALTH LANDSCAPING LLC</t>
  </si>
  <si>
    <t>22015 SE 295TH PL</t>
  </si>
  <si>
    <t>980101269</t>
  </si>
  <si>
    <t>604832506</t>
  </si>
  <si>
    <t>MAPLE VILLAGE SPA</t>
  </si>
  <si>
    <t>5401 25TH AVE NE UNIT B</t>
  </si>
  <si>
    <t>603189270</t>
  </si>
  <si>
    <t>LANDRETH INC</t>
  </si>
  <si>
    <t>33434 LANDRETH RD N</t>
  </si>
  <si>
    <t>990298667</t>
  </si>
  <si>
    <t>603278822</t>
  </si>
  <si>
    <t>NUR LAW</t>
  </si>
  <si>
    <t>9924 4TH AVE W</t>
  </si>
  <si>
    <t>982042745</t>
  </si>
  <si>
    <t>604960228</t>
  </si>
  <si>
    <t>WINDERMERE HORSE HEAVEN HILLS</t>
  </si>
  <si>
    <t>993500551</t>
  </si>
  <si>
    <t>601144193</t>
  </si>
  <si>
    <t>HILLSIDE FELLOWSHIP</t>
  </si>
  <si>
    <t>5027 159TH PL SE</t>
  </si>
  <si>
    <t>ATTN KAEL SHERRARD</t>
  </si>
  <si>
    <t>604877031</t>
  </si>
  <si>
    <t>OFF TOPIC AUTO STYLING LLC</t>
  </si>
  <si>
    <t>650 4TH AVE</t>
  </si>
  <si>
    <t>983218777</t>
  </si>
  <si>
    <t>602513249</t>
  </si>
  <si>
    <t>ACUMEN SOLUTIONS INC</t>
  </si>
  <si>
    <t>8280 GREENSBORO DR</t>
  </si>
  <si>
    <t>604930653</t>
  </si>
  <si>
    <t>GLOW HEARTS ADULT FAMILY LLC</t>
  </si>
  <si>
    <t>754 N 203RD ST</t>
  </si>
  <si>
    <t>600064651</t>
  </si>
  <si>
    <t>ULLR INC</t>
  </si>
  <si>
    <t>2901 266TH AVE SE</t>
  </si>
  <si>
    <t>604886984</t>
  </si>
  <si>
    <t>THRIVE PEO</t>
  </si>
  <si>
    <t>2642 E 21ST ST STE 288</t>
  </si>
  <si>
    <t>741141789</t>
  </si>
  <si>
    <t>604958738</t>
  </si>
  <si>
    <t>SPM</t>
  </si>
  <si>
    <t>990211401</t>
  </si>
  <si>
    <t>601187259</t>
  </si>
  <si>
    <t>CATHLAMET RIVER OF LIFE</t>
  </si>
  <si>
    <t>600556463</t>
  </si>
  <si>
    <t>HENKEL CORPORATION</t>
  </si>
  <si>
    <t>ATTN SOPHIE CHEVILLET</t>
  </si>
  <si>
    <t>1 HENKEL WAY</t>
  </si>
  <si>
    <t>06111</t>
  </si>
  <si>
    <t>604959798</t>
  </si>
  <si>
    <t>ERIN KENT CONSULTING LLC</t>
  </si>
  <si>
    <t>4006 WASHINGTON AVE W</t>
  </si>
  <si>
    <t>603205638</t>
  </si>
  <si>
    <t>MAXIM COMMERCIAL CAPITAL LLC</t>
  </si>
  <si>
    <t>604728878</t>
  </si>
  <si>
    <t>RIFFE LAKE CAMPGROUND</t>
  </si>
  <si>
    <t>127 KRIS KAY DR</t>
  </si>
  <si>
    <t>604685980</t>
  </si>
  <si>
    <t>SUPPORT THE ENLISTED PROJECT I</t>
  </si>
  <si>
    <t>9915 BUSINESSPARK AVE STE A</t>
  </si>
  <si>
    <t>921311130</t>
  </si>
  <si>
    <t>604957283</t>
  </si>
  <si>
    <t>SINAI TECHNOLOGIES INC</t>
  </si>
  <si>
    <t>602964954</t>
  </si>
  <si>
    <t>THE BELLEVUE LASER &amp; COSMETIC</t>
  </si>
  <si>
    <t>4419 E LAKE SAMMAMISH PKWY_SE</t>
  </si>
  <si>
    <t>604883598</t>
  </si>
  <si>
    <t>DETAIL FINAL CLEANING</t>
  </si>
  <si>
    <t>527 BELLEVUE WAY SE APT 303</t>
  </si>
  <si>
    <t>980046685</t>
  </si>
  <si>
    <t>604968536</t>
  </si>
  <si>
    <t>CALCO ENTERPRISES LLC</t>
  </si>
  <si>
    <t>18507 LACEWING PL</t>
  </si>
  <si>
    <t>208323064</t>
  </si>
  <si>
    <t>604927959</t>
  </si>
  <si>
    <t>REGIONAL CARE NETWORK LLC</t>
  </si>
  <si>
    <t>1 RADISSON PLAZA STE 906</t>
  </si>
  <si>
    <t>603371466</t>
  </si>
  <si>
    <t>THAI FUSION RESTAURANT &amp; LOU</t>
  </si>
  <si>
    <t>15 NICKERSON ST</t>
  </si>
  <si>
    <t>981097702</t>
  </si>
  <si>
    <t>604944496</t>
  </si>
  <si>
    <t>CITY OF MCMINNVILLE</t>
  </si>
  <si>
    <t>230 NE 2ND ST</t>
  </si>
  <si>
    <t>971284831</t>
  </si>
  <si>
    <t>604695379</t>
  </si>
  <si>
    <t>PREMIER TRAILERS LLC</t>
  </si>
  <si>
    <t>5201 TENNYSON PKWY STE 250</t>
  </si>
  <si>
    <t>750244117</t>
  </si>
  <si>
    <t>603382037</t>
  </si>
  <si>
    <t>PRIME STEAKHOUSE</t>
  </si>
  <si>
    <t>16330 CLEVELAND ST</t>
  </si>
  <si>
    <t>604957145</t>
  </si>
  <si>
    <t>TEMPER SYSTEMS INC</t>
  </si>
  <si>
    <t>2519 XANTHIA CT</t>
  </si>
  <si>
    <t>802382753</t>
  </si>
  <si>
    <t>604963000</t>
  </si>
  <si>
    <t>FIVE STAR PROFESSIONAL</t>
  </si>
  <si>
    <t>604952060</t>
  </si>
  <si>
    <t>JBI HELICOPTER SERVICES</t>
  </si>
  <si>
    <t>720 CLOUGH MILL RD</t>
  </si>
  <si>
    <t>03275</t>
  </si>
  <si>
    <t>032753814</t>
  </si>
  <si>
    <t>604963607</t>
  </si>
  <si>
    <t>HHF STRATEGY</t>
  </si>
  <si>
    <t>2023 NW SIERRA LN</t>
  </si>
  <si>
    <t>602963296</t>
  </si>
  <si>
    <t>IN TOUCH WITH HEALTH CHIROPRAC</t>
  </si>
  <si>
    <t>1111 N NORTHGATE WAY</t>
  </si>
  <si>
    <t>604553019</t>
  </si>
  <si>
    <t>NEIGHBOR LADY PUBLIC HOUSE</t>
  </si>
  <si>
    <t>1133 24TH AVE UNIT Q</t>
  </si>
  <si>
    <t>601833654</t>
  </si>
  <si>
    <t>FIRST BAPTIST CHURCH OF SOUTH</t>
  </si>
  <si>
    <t>604011962</t>
  </si>
  <si>
    <t>VIKING CLOUD INC</t>
  </si>
  <si>
    <t>111 N WABASH AVE</t>
  </si>
  <si>
    <t>606021903</t>
  </si>
  <si>
    <t>604804931</t>
  </si>
  <si>
    <t>SUPERELITE CONCRETE LLC</t>
  </si>
  <si>
    <t>100 N HOWARD ST BLDG 4432</t>
  </si>
  <si>
    <t>604904425</t>
  </si>
  <si>
    <t>PIONEER SOLUTIONS NW</t>
  </si>
  <si>
    <t>2516 VALLETTE ST</t>
  </si>
  <si>
    <t>604961338</t>
  </si>
  <si>
    <t>MATERA SYSTEMS INC</t>
  </si>
  <si>
    <t>600339054</t>
  </si>
  <si>
    <t>SKF USA INC</t>
  </si>
  <si>
    <t>890 FORTY FOOT ROAD</t>
  </si>
  <si>
    <t>LANSDALE</t>
  </si>
  <si>
    <t>19446</t>
  </si>
  <si>
    <t>194464303</t>
  </si>
  <si>
    <t>604955668</t>
  </si>
  <si>
    <t>CAPSTAN THERAPEUTICS INC</t>
  </si>
  <si>
    <t>9880 CAMPUS POINT DR STE 220</t>
  </si>
  <si>
    <t>921211564</t>
  </si>
  <si>
    <t>602345632</t>
  </si>
  <si>
    <t>KELLOGG SALES COMPANY</t>
  </si>
  <si>
    <t>CORPORATE TREASURY-RISK MANAGE</t>
  </si>
  <si>
    <t>ONE KELLOGG SQUARE 2 SOUTH</t>
  </si>
  <si>
    <t>BATTLE CREEK</t>
  </si>
  <si>
    <t>49017</t>
  </si>
  <si>
    <t>604322156</t>
  </si>
  <si>
    <t>KELLOGG BUSINESS SERVICES COMP</t>
  </si>
  <si>
    <t>ATTN: KELLANOVA TREASURY/RISK</t>
  </si>
  <si>
    <t>1 KELLOGG SQ</t>
  </si>
  <si>
    <t>490173534</t>
  </si>
  <si>
    <t>605231599</t>
  </si>
  <si>
    <t>WK KELLOGG SALES LLC</t>
  </si>
  <si>
    <t>602494400</t>
  </si>
  <si>
    <t>CBS SPORTS INC</t>
  </si>
  <si>
    <t>602672567</t>
  </si>
  <si>
    <t>CBS NEWS INC</t>
  </si>
  <si>
    <t>604803365</t>
  </si>
  <si>
    <t>QUANTUM EDUCATION</t>
  </si>
  <si>
    <t>14418 SE 9TH PL</t>
  </si>
  <si>
    <t>980075660</t>
  </si>
  <si>
    <t>604968016</t>
  </si>
  <si>
    <t>FROELICH ENGINEERS INC</t>
  </si>
  <si>
    <t>17700 SW UPPER BOONES FERRY RD</t>
  </si>
  <si>
    <t>972247082</t>
  </si>
  <si>
    <t>605397501</t>
  </si>
  <si>
    <t>STINTE LLC</t>
  </si>
  <si>
    <t>77383</t>
  </si>
  <si>
    <t>603392802</t>
  </si>
  <si>
    <t>RAINWATER WINDOW CLEANING</t>
  </si>
  <si>
    <t>702 UPPER PARK ST</t>
  </si>
  <si>
    <t>984041650</t>
  </si>
  <si>
    <t>603409321</t>
  </si>
  <si>
    <t>NORTHWEST SHORELINES INCORPORA</t>
  </si>
  <si>
    <t>985840729</t>
  </si>
  <si>
    <t>604554513</t>
  </si>
  <si>
    <t>LITTLE DELI MART</t>
  </si>
  <si>
    <t>604779720</t>
  </si>
  <si>
    <t>REAL LANDSCAPING LLC</t>
  </si>
  <si>
    <t>305 CEDAR AVE #3</t>
  </si>
  <si>
    <t>604957244</t>
  </si>
  <si>
    <t>PRIME ORCHARDS LLC</t>
  </si>
  <si>
    <t>605671010</t>
  </si>
  <si>
    <t>BEE GROCERY</t>
  </si>
  <si>
    <t>409 SW 348TH CT</t>
  </si>
  <si>
    <t>980238349</t>
  </si>
  <si>
    <t>604926319</t>
  </si>
  <si>
    <t>LITHOS CARBON INC</t>
  </si>
  <si>
    <t>603203767</t>
  </si>
  <si>
    <t>FASHION NAIL SPA</t>
  </si>
  <si>
    <t>101 E HASTINGS RD STE H</t>
  </si>
  <si>
    <t>992184901</t>
  </si>
  <si>
    <t>604952435</t>
  </si>
  <si>
    <t>CODING NP</t>
  </si>
  <si>
    <t>7327 57TH AVE NE</t>
  </si>
  <si>
    <t>981156230</t>
  </si>
  <si>
    <t>605239949</t>
  </si>
  <si>
    <t>BD TRUCKING LLC</t>
  </si>
  <si>
    <t>989321251</t>
  </si>
  <si>
    <t>604941854</t>
  </si>
  <si>
    <t>CARI CONSTRUCTION LLC</t>
  </si>
  <si>
    <t>219 97TH PL SE</t>
  </si>
  <si>
    <t>982083201</t>
  </si>
  <si>
    <t>601859244</t>
  </si>
  <si>
    <t>AJ THOMAS &amp; SON INC</t>
  </si>
  <si>
    <t>911 PAULSEN PROF BLDG</t>
  </si>
  <si>
    <t>421 W RIVERSIDE</t>
  </si>
  <si>
    <t>603537511</t>
  </si>
  <si>
    <t>ACADEMIC PARTNERSHIPS LLC</t>
  </si>
  <si>
    <t>700 N PEARL ST STE 600</t>
  </si>
  <si>
    <t>752017490</t>
  </si>
  <si>
    <t>603404671</t>
  </si>
  <si>
    <t>PHOTOBOXX</t>
  </si>
  <si>
    <t>203 W WILSON AVE</t>
  </si>
  <si>
    <t>992087225</t>
  </si>
  <si>
    <t>601443673</t>
  </si>
  <si>
    <t>CHAMPIONS CENTRE</t>
  </si>
  <si>
    <t>1819 E 72ND</t>
  </si>
  <si>
    <t>601132807</t>
  </si>
  <si>
    <t>ROTARY CLUB OF BELLINGHAM</t>
  </si>
  <si>
    <t>2200 VINING ST</t>
  </si>
  <si>
    <t>604455670</t>
  </si>
  <si>
    <t>FIREWATCH SOLUTIONS INC</t>
  </si>
  <si>
    <t>9632 MIAMI BEACH RD NW</t>
  </si>
  <si>
    <t>983809708</t>
  </si>
  <si>
    <t>604962190</t>
  </si>
  <si>
    <t>AXIOM TECHNOLOGIES LLC</t>
  </si>
  <si>
    <t>1309 COFFEEN AVENUE STE 1255</t>
  </si>
  <si>
    <t>828010000</t>
  </si>
  <si>
    <t>603382319</t>
  </si>
  <si>
    <t>STEELHEAD STORAGE</t>
  </si>
  <si>
    <t>604940238</t>
  </si>
  <si>
    <t>23819 104TH AVE SE</t>
  </si>
  <si>
    <t>604963836</t>
  </si>
  <si>
    <t>FATHOM CREATIVE INC</t>
  </si>
  <si>
    <t>1333 14TH ST NW</t>
  </si>
  <si>
    <t>200053610</t>
  </si>
  <si>
    <t>604942620</t>
  </si>
  <si>
    <t>PLUSAI INC</t>
  </si>
  <si>
    <t>PLUS ACCOUNTING</t>
  </si>
  <si>
    <t>20401 STEVENS CREEK BLVD</t>
  </si>
  <si>
    <t>950142225</t>
  </si>
  <si>
    <t>603406997</t>
  </si>
  <si>
    <t>MW TRAILER REPAIR LLC</t>
  </si>
  <si>
    <t>983602006</t>
  </si>
  <si>
    <t>604568110</t>
  </si>
  <si>
    <t>PERFORMANCE MOBILE LLC</t>
  </si>
  <si>
    <t>603402234</t>
  </si>
  <si>
    <t>MILLER CHEMICAL &amp; FERTILIZER L</t>
  </si>
  <si>
    <t>17331</t>
  </si>
  <si>
    <t>173310333</t>
  </si>
  <si>
    <t>604415021</t>
  </si>
  <si>
    <t>DUNES POINT CAPITAL LP</t>
  </si>
  <si>
    <t>604968404</t>
  </si>
  <si>
    <t>ELU MANAGEMENT LLC</t>
  </si>
  <si>
    <t>ATTN BEN REITER</t>
  </si>
  <si>
    <t>1906 SW MADISON ST STE 300</t>
  </si>
  <si>
    <t>604865073</t>
  </si>
  <si>
    <t>QUEEN BEE SALON &amp; SPA</t>
  </si>
  <si>
    <t>1107 E DENNY WAY APT A4</t>
  </si>
  <si>
    <t>981222406</t>
  </si>
  <si>
    <t>602654211</t>
  </si>
  <si>
    <t>A &amp; I SERVICES</t>
  </si>
  <si>
    <t>2810 NE KIOWA CT</t>
  </si>
  <si>
    <t>983708615</t>
  </si>
  <si>
    <t>603429367</t>
  </si>
  <si>
    <t>EL SABOR CASERO LLC</t>
  </si>
  <si>
    <t>604952176</t>
  </si>
  <si>
    <t>MOKBAR II LLC</t>
  </si>
  <si>
    <t>212 FLATBUSH AVE</t>
  </si>
  <si>
    <t>112172116</t>
  </si>
  <si>
    <t>605843082</t>
  </si>
  <si>
    <t>MOKBAR</t>
  </si>
  <si>
    <t>ESTHER CHOI</t>
  </si>
  <si>
    <t>75 9TH AVE FRNT</t>
  </si>
  <si>
    <t>100117060</t>
  </si>
  <si>
    <t>604964300</t>
  </si>
  <si>
    <t>CROWNED GRACE INC</t>
  </si>
  <si>
    <t>4415 NICOLE DR STE F</t>
  </si>
  <si>
    <t>207064357</t>
  </si>
  <si>
    <t>604937565</t>
  </si>
  <si>
    <t>EAST CASCADE WOMENS GROUP P C</t>
  </si>
  <si>
    <t>2400 NE NEFF RD STE A</t>
  </si>
  <si>
    <t>977016752</t>
  </si>
  <si>
    <t>602994615</t>
  </si>
  <si>
    <t>COSIC CONSTRUCTION LLC</t>
  </si>
  <si>
    <t>4248 S 148TH ST</t>
  </si>
  <si>
    <t>604959435</t>
  </si>
  <si>
    <t>FABRICA INC</t>
  </si>
  <si>
    <t>1700 MONTGOMERY ST STE 108</t>
  </si>
  <si>
    <t>941111022</t>
  </si>
  <si>
    <t>604946964</t>
  </si>
  <si>
    <t>SOFE TRAVEL LLC</t>
  </si>
  <si>
    <t>MARKET ST PMB 25026</t>
  </si>
  <si>
    <t>602095166</t>
  </si>
  <si>
    <t>BAINBRIDGE ISLAND ROWING CLUB</t>
  </si>
  <si>
    <t>221 WINSLOW WAY W STE 102</t>
  </si>
  <si>
    <t>981104916</t>
  </si>
  <si>
    <t>604963611</t>
  </si>
  <si>
    <t>SUSHI BY SCRATCH RESTAURANTS S</t>
  </si>
  <si>
    <t>ELIZABETH SPERRY</t>
  </si>
  <si>
    <t>13098 BOWKER PLAY CT</t>
  </si>
  <si>
    <t>BEAUMONT</t>
  </si>
  <si>
    <t>92223</t>
  </si>
  <si>
    <t>602947390</t>
  </si>
  <si>
    <t>SAGENT PHARMACEUTICALS</t>
  </si>
  <si>
    <t>1515 E WOODFIELD RD STE 1100</t>
  </si>
  <si>
    <t>SCHAUMBERG</t>
  </si>
  <si>
    <t>604962045</t>
  </si>
  <si>
    <t>TOURIAL INC</t>
  </si>
  <si>
    <t>1901 CRESCENT SPRINGS DR</t>
  </si>
  <si>
    <t>604956274</t>
  </si>
  <si>
    <t>PCUN</t>
  </si>
  <si>
    <t>970710038</t>
  </si>
  <si>
    <t>603448899</t>
  </si>
  <si>
    <t>ESTM INC</t>
  </si>
  <si>
    <t>107 ERICA DR</t>
  </si>
  <si>
    <t>993528463</t>
  </si>
  <si>
    <t>604959117</t>
  </si>
  <si>
    <t>WORK SANDY LLC</t>
  </si>
  <si>
    <t>1005 MARION OAKS CT</t>
  </si>
  <si>
    <t>32701</t>
  </si>
  <si>
    <t>327017918</t>
  </si>
  <si>
    <t>604952212</t>
  </si>
  <si>
    <t>ONCE UPON A CHILD</t>
  </si>
  <si>
    <t>14401 E SPRAGUE AVE STE C</t>
  </si>
  <si>
    <t>992162276</t>
  </si>
  <si>
    <t>604062754</t>
  </si>
  <si>
    <t>WILSON VALUATION &amp; ADVISORY IN</t>
  </si>
  <si>
    <t>9226 225TH AVE E</t>
  </si>
  <si>
    <t>983218513</t>
  </si>
  <si>
    <t>604961328</t>
  </si>
  <si>
    <t>FARMERS CONSERVATION ALLIANCE</t>
  </si>
  <si>
    <t>102 STATE ST BLDG 102</t>
  </si>
  <si>
    <t>970312373</t>
  </si>
  <si>
    <t>604500601</t>
  </si>
  <si>
    <t>BULLDOG LANDSCAPING LLC</t>
  </si>
  <si>
    <t>3440 E SMITH RD</t>
  </si>
  <si>
    <t>604753612</t>
  </si>
  <si>
    <t>EMERALD DEVELOPMENT &amp; ECONOMIC</t>
  </si>
  <si>
    <t>LYNN WALSH</t>
  </si>
  <si>
    <t>7812 MADISON AVE</t>
  </si>
  <si>
    <t>44102</t>
  </si>
  <si>
    <t>441024056</t>
  </si>
  <si>
    <t>603411671</t>
  </si>
  <si>
    <t>QUALITY MATTERS</t>
  </si>
  <si>
    <t>214013273</t>
  </si>
  <si>
    <t>603406366</t>
  </si>
  <si>
    <t>TELECELL SEATTLE</t>
  </si>
  <si>
    <t>4744 S 322ND ST</t>
  </si>
  <si>
    <t>603402244</t>
  </si>
  <si>
    <t>BUTTONSMITH INC</t>
  </si>
  <si>
    <t>14833 NE 87TH ST</t>
  </si>
  <si>
    <t>605811942</t>
  </si>
  <si>
    <t>ZENTALON LLC</t>
  </si>
  <si>
    <t>3630 W AMES LAKE DR NE</t>
  </si>
  <si>
    <t>980539106</t>
  </si>
  <si>
    <t>604812381</t>
  </si>
  <si>
    <t>READY ATHLETICS LLC</t>
  </si>
  <si>
    <t>1240 W SIMS WAY STE 321</t>
  </si>
  <si>
    <t>603411139</t>
  </si>
  <si>
    <t>OREGON TILTH</t>
  </si>
  <si>
    <t>973390368</t>
  </si>
  <si>
    <t>604961944</t>
  </si>
  <si>
    <t>RADIO &amp; TV EXPERTS L L C</t>
  </si>
  <si>
    <t>601143420</t>
  </si>
  <si>
    <t>ALL SAINTS CHURCH</t>
  </si>
  <si>
    <t>3524 NE 95TH ST</t>
  </si>
  <si>
    <t>601144497</t>
  </si>
  <si>
    <t>SOUTH HILL BAPTIST CHURCH</t>
  </si>
  <si>
    <t>7914 112TH ST E</t>
  </si>
  <si>
    <t>604717960</t>
  </si>
  <si>
    <t>COUSIN &amp; RIOLO DDS PLLC</t>
  </si>
  <si>
    <t>1515 116TH AVE NE</t>
  </si>
  <si>
    <t>604754608</t>
  </si>
  <si>
    <t>CDP</t>
  </si>
  <si>
    <t>604754290</t>
  </si>
  <si>
    <t>FREDDYS KITCHEN LLC</t>
  </si>
  <si>
    <t>604959163</t>
  </si>
  <si>
    <t>CPH SCAN LLC</t>
  </si>
  <si>
    <t>042000870</t>
  </si>
  <si>
    <t>WATSONS HARVERENE RESORT INC</t>
  </si>
  <si>
    <t>7750 S LAKESHORE RD STE 2</t>
  </si>
  <si>
    <t>604950399</t>
  </si>
  <si>
    <t>SPOKANE OUTPATIENT ANESTHESIA</t>
  </si>
  <si>
    <t>1515 E BLACKWOOD LN</t>
  </si>
  <si>
    <t>992236324</t>
  </si>
  <si>
    <t>604970405</t>
  </si>
  <si>
    <t>PLUSQA LLC</t>
  </si>
  <si>
    <t>1725 SE ASH ST</t>
  </si>
  <si>
    <t>972141525</t>
  </si>
  <si>
    <t>604876794</t>
  </si>
  <si>
    <t>MAGANAS REMODELING LLC</t>
  </si>
  <si>
    <t>2381 WILSON HWY</t>
  </si>
  <si>
    <t>989309288</t>
  </si>
  <si>
    <t>605376114</t>
  </si>
  <si>
    <t>LMB POWERSPORTS LLC</t>
  </si>
  <si>
    <t>985282834</t>
  </si>
  <si>
    <t>604961115</t>
  </si>
  <si>
    <t>POLYCARBIN INC</t>
  </si>
  <si>
    <t>2735 GREENWOOD DR</t>
  </si>
  <si>
    <t>SAN PABLO</t>
  </si>
  <si>
    <t>94806</t>
  </si>
  <si>
    <t>948063120</t>
  </si>
  <si>
    <t>604798916</t>
  </si>
  <si>
    <t>BARMAC PAINTERS LLC</t>
  </si>
  <si>
    <t>PO BOX 112038</t>
  </si>
  <si>
    <t>984112038</t>
  </si>
  <si>
    <t>604958997</t>
  </si>
  <si>
    <t>SERVICE DESIGN COLLECTIVE</t>
  </si>
  <si>
    <t>1627 BRISBANE ST</t>
  </si>
  <si>
    <t>209023903</t>
  </si>
  <si>
    <t>601132883</t>
  </si>
  <si>
    <t>CHAMBER OF COMMERCE OF EPHRATA</t>
  </si>
  <si>
    <t>604962322</t>
  </si>
  <si>
    <t>CYNOSURE CREATIVE AGENCY</t>
  </si>
  <si>
    <t>1046 N SCREENLAND DR</t>
  </si>
  <si>
    <t>915052501</t>
  </si>
  <si>
    <t>600312206</t>
  </si>
  <si>
    <t>CENTRAL WASH COMPREHENSIVE</t>
  </si>
  <si>
    <t>601811786</t>
  </si>
  <si>
    <t>989530229</t>
  </si>
  <si>
    <t>603548082</t>
  </si>
  <si>
    <t>JOBE RE GROUP LLC</t>
  </si>
  <si>
    <t>ALEX JOBE</t>
  </si>
  <si>
    <t>980338842</t>
  </si>
  <si>
    <t>604961948</t>
  </si>
  <si>
    <t>INCREDIBLE ONE ENTERPRISES LLC</t>
  </si>
  <si>
    <t>560 PEOPLES PLZ STE 255</t>
  </si>
  <si>
    <t>197024798</t>
  </si>
  <si>
    <t>602304405</t>
  </si>
  <si>
    <t>LISBON GROUP LLC</t>
  </si>
  <si>
    <t>2737 78TH AVE SE</t>
  </si>
  <si>
    <t>980402843</t>
  </si>
  <si>
    <t>604960389</t>
  </si>
  <si>
    <t>EZOIC INC</t>
  </si>
  <si>
    <t>6023 INNOVATION WAY STE 200</t>
  </si>
  <si>
    <t>920091789</t>
  </si>
  <si>
    <t>602768616</t>
  </si>
  <si>
    <t>I LOVE TERIYAKI</t>
  </si>
  <si>
    <t>604962168</t>
  </si>
  <si>
    <t>VERIFIABLE INC</t>
  </si>
  <si>
    <t>602371229</t>
  </si>
  <si>
    <t>SUNRISE KITCHENS LLC</t>
  </si>
  <si>
    <t>5954 SPRUCE AVE</t>
  </si>
  <si>
    <t>982488780</t>
  </si>
  <si>
    <t>604550033</t>
  </si>
  <si>
    <t>VIKING CRAFTSMAN LLC</t>
  </si>
  <si>
    <t>1216 SW ORCHARD ST</t>
  </si>
  <si>
    <t>981061915</t>
  </si>
  <si>
    <t>603130798</t>
  </si>
  <si>
    <t>AMERICAN GAMES BILLIARDS SERVI</t>
  </si>
  <si>
    <t>1385 CEDAR AVE</t>
  </si>
  <si>
    <t>982703626</t>
  </si>
  <si>
    <t>604964148</t>
  </si>
  <si>
    <t>AGRISCAPING TECHNOLOGIES LLC</t>
  </si>
  <si>
    <t>604957858</t>
  </si>
  <si>
    <t>HOPE COOPERATIVE</t>
  </si>
  <si>
    <t>650 HOWE AVE STE 400A</t>
  </si>
  <si>
    <t>604944040</t>
  </si>
  <si>
    <t>SANTOS LANDSCAPING &amp; MAINTENAN</t>
  </si>
  <si>
    <t>1802 MARLOW AVE</t>
  </si>
  <si>
    <t>604964738</t>
  </si>
  <si>
    <t>PROJECT CONTROL SERVICES INC</t>
  </si>
  <si>
    <t>100 MANTUA BLVD</t>
  </si>
  <si>
    <t>MANTUA</t>
  </si>
  <si>
    <t>08051</t>
  </si>
  <si>
    <t>080511022</t>
  </si>
  <si>
    <t>601144175</t>
  </si>
  <si>
    <t>MOUNTAIN VIEW COMMUNITY CHURCH</t>
  </si>
  <si>
    <t>12033 SEATTLE HILL RD</t>
  </si>
  <si>
    <t>604955925</t>
  </si>
  <si>
    <t>YAKIMA THAI CUISINE</t>
  </si>
  <si>
    <t>14 STAFF SGT PENDLETON WAY</t>
  </si>
  <si>
    <t>989012606</t>
  </si>
  <si>
    <t>604960036</t>
  </si>
  <si>
    <t>VERO</t>
  </si>
  <si>
    <t>600202977</t>
  </si>
  <si>
    <t>NORTHWEST HOME DESIGNING INC</t>
  </si>
  <si>
    <t>PO BOX 88103</t>
  </si>
  <si>
    <t>983880103</t>
  </si>
  <si>
    <t>603476183</t>
  </si>
  <si>
    <t>FREERATEUPDATE COM LLC</t>
  </si>
  <si>
    <t>2 PONDS EDGE DR</t>
  </si>
  <si>
    <t>193179389</t>
  </si>
  <si>
    <t>600425250</t>
  </si>
  <si>
    <t>WASHINGTON GORGE ACTION PROGRA</t>
  </si>
  <si>
    <t>986050805</t>
  </si>
  <si>
    <t>601144210</t>
  </si>
  <si>
    <t>CEDARHOME BAPTIST CHURCH</t>
  </si>
  <si>
    <t>29000 68TH AVE NW</t>
  </si>
  <si>
    <t>604962026</t>
  </si>
  <si>
    <t>SWIRLDS LABS INC</t>
  </si>
  <si>
    <t>3400 N CENTRAL EXPY STE 470C</t>
  </si>
  <si>
    <t>603351914</t>
  </si>
  <si>
    <t>MATHEWS AUTO BODY LLC</t>
  </si>
  <si>
    <t>614 W COLUMBIA DR</t>
  </si>
  <si>
    <t>601144177</t>
  </si>
  <si>
    <t>TURNING POINT OPEN BIBLE CHURC</t>
  </si>
  <si>
    <t>11911 N DIVISION</t>
  </si>
  <si>
    <t>604140304</t>
  </si>
  <si>
    <t>UBR SIDING INC</t>
  </si>
  <si>
    <t>5309 190TH ST SW</t>
  </si>
  <si>
    <t>980365439</t>
  </si>
  <si>
    <t>603406922</t>
  </si>
  <si>
    <t>RENAISSANCE REAL ESTATE LLC</t>
  </si>
  <si>
    <t>42538 188TH AVE SE</t>
  </si>
  <si>
    <t>980229116</t>
  </si>
  <si>
    <t>605708316</t>
  </si>
  <si>
    <t>HENRYS COUNTRY STORE</t>
  </si>
  <si>
    <t>319 LE CLERC RD</t>
  </si>
  <si>
    <t>OLDTOWN</t>
  </si>
  <si>
    <t>83822</t>
  </si>
  <si>
    <t>838229501</t>
  </si>
  <si>
    <t>604876457</t>
  </si>
  <si>
    <t>LE PICHET</t>
  </si>
  <si>
    <t>340 NW 50TH ST</t>
  </si>
  <si>
    <t>981073536</t>
  </si>
  <si>
    <t>604748833</t>
  </si>
  <si>
    <t>GUZMAN ENERGY LLC</t>
  </si>
  <si>
    <t>602343165</t>
  </si>
  <si>
    <t>GERBER SCIENTIFIC INTERNATIONA</t>
  </si>
  <si>
    <t>24 INDUSTRIAL PARK ROAD WEST</t>
  </si>
  <si>
    <t>TOLLAND</t>
  </si>
  <si>
    <t>06084</t>
  </si>
  <si>
    <t>604733228</t>
  </si>
  <si>
    <t>BANH MI STATION</t>
  </si>
  <si>
    <t>17348 SOUTHCENTER PKWY STE 105</t>
  </si>
  <si>
    <t>981883311</t>
  </si>
  <si>
    <t>601144180</t>
  </si>
  <si>
    <t>LOOMIS COMMUNITY CHURCH</t>
  </si>
  <si>
    <t>13 PALMER AVE</t>
  </si>
  <si>
    <t>604955563</t>
  </si>
  <si>
    <t>EC PROJECTS LLC</t>
  </si>
  <si>
    <t>8208 QUADRA DR</t>
  </si>
  <si>
    <t>993017907</t>
  </si>
  <si>
    <t>603291230</t>
  </si>
  <si>
    <t>PRECISE SHOOTER LLC</t>
  </si>
  <si>
    <t>ATTN SERGEY SOLYANIK</t>
  </si>
  <si>
    <t>2551 10TH AVE W</t>
  </si>
  <si>
    <t>981192266</t>
  </si>
  <si>
    <t>603600548</t>
  </si>
  <si>
    <t>SMITHFIELD PACKAGED MEATS SALE</t>
  </si>
  <si>
    <t>4225 NAPERVILLE RD STE 600</t>
  </si>
  <si>
    <t>605323699</t>
  </si>
  <si>
    <t>604432739</t>
  </si>
  <si>
    <t>SMITHFIELD SUPPORT SERVICES CO</t>
  </si>
  <si>
    <t>200 COMMERCE ST</t>
  </si>
  <si>
    <t>SMITHFIELD</t>
  </si>
  <si>
    <t>23430</t>
  </si>
  <si>
    <t>234301204</t>
  </si>
  <si>
    <t>601153749</t>
  </si>
  <si>
    <t>SYLVAN WAY CHRISTIAN EARLY CHI</t>
  </si>
  <si>
    <t>602599484</t>
  </si>
  <si>
    <t>BAYVIEW CEMETERY FUND</t>
  </si>
  <si>
    <t>12814 JOSH WILSON RD</t>
  </si>
  <si>
    <t>603565995</t>
  </si>
  <si>
    <t>LEES SUP LLC</t>
  </si>
  <si>
    <t>ATTN DALLAS EDGE</t>
  </si>
  <si>
    <t>3525 60TH ST CT</t>
  </si>
  <si>
    <t>604957166</t>
  </si>
  <si>
    <t>JANGLE INNOVATIONS INC</t>
  </si>
  <si>
    <t>604427878</t>
  </si>
  <si>
    <t>PRO COVER ROOFING LLC</t>
  </si>
  <si>
    <t>7622 191ST AVE SW</t>
  </si>
  <si>
    <t>603219728</t>
  </si>
  <si>
    <t>NORTHWEST COACH TRUCK TRAILER</t>
  </si>
  <si>
    <t>2601 MOTTMAN CT SW</t>
  </si>
  <si>
    <t>985125639</t>
  </si>
  <si>
    <t>604946521</t>
  </si>
  <si>
    <t>TYSON HAWKINS INSURANCE &amp; FINA</t>
  </si>
  <si>
    <t>12705 RENTON AVE S</t>
  </si>
  <si>
    <t>981784847</t>
  </si>
  <si>
    <t>601138737</t>
  </si>
  <si>
    <t>KING COUNTY FIRE DISTRICT #2</t>
  </si>
  <si>
    <t>900 SW 146TH STREET</t>
  </si>
  <si>
    <t>604764694</t>
  </si>
  <si>
    <t>CANVAS MODA LLC</t>
  </si>
  <si>
    <t>10204 D ST E</t>
  </si>
  <si>
    <t>984452079</t>
  </si>
  <si>
    <t>604924169</t>
  </si>
  <si>
    <t>KAITO INC</t>
  </si>
  <si>
    <t>1100 DEXTER AVE N</t>
  </si>
  <si>
    <t>981093598</t>
  </si>
  <si>
    <t>603425248</t>
  </si>
  <si>
    <t>GUNFIGHTERSINC</t>
  </si>
  <si>
    <t>604965730</t>
  </si>
  <si>
    <t>AMERICAN TRAVEL SOLUTIONS LLC</t>
  </si>
  <si>
    <t>27509 AGOURA RD STE 100</t>
  </si>
  <si>
    <t>913015150</t>
  </si>
  <si>
    <t>601138232</t>
  </si>
  <si>
    <t>SKAGIT CO CEMETERY DIST #2</t>
  </si>
  <si>
    <t>603399961</t>
  </si>
  <si>
    <t>LEAS DRYWALL PUGET SOUND LLC</t>
  </si>
  <si>
    <t>24605 190TH PL SE</t>
  </si>
  <si>
    <t>980424825</t>
  </si>
  <si>
    <t>604962484</t>
  </si>
  <si>
    <t>YOGI</t>
  </si>
  <si>
    <t>VENKATA-GAUTAM KANUMURU</t>
  </si>
  <si>
    <t>22101 HIGHVIEW TRAIL PL</t>
  </si>
  <si>
    <t>BROADLANDS</t>
  </si>
  <si>
    <t>201484598</t>
  </si>
  <si>
    <t>604625823</t>
  </si>
  <si>
    <t>PACIFIC FLYWAY CONSTRUCTION</t>
  </si>
  <si>
    <t>111 SHEEP COMPANY RD</t>
  </si>
  <si>
    <t>989429004</t>
  </si>
  <si>
    <t>603410344</t>
  </si>
  <si>
    <t>CALIENT TECHNOLOGIES INC</t>
  </si>
  <si>
    <t>27 CASTILIAN DR</t>
  </si>
  <si>
    <t>931173026</t>
  </si>
  <si>
    <t>604743743</t>
  </si>
  <si>
    <t>ANYTIME FITNESS KENNEWICK</t>
  </si>
  <si>
    <t>989300037</t>
  </si>
  <si>
    <t>604942362</t>
  </si>
  <si>
    <t>GRAFFITICO</t>
  </si>
  <si>
    <t>982 INDUSTRY DR</t>
  </si>
  <si>
    <t>604933034</t>
  </si>
  <si>
    <t>FMN FURNISHINGS LLC</t>
  </si>
  <si>
    <t>980526744</t>
  </si>
  <si>
    <t>603395735</t>
  </si>
  <si>
    <t>AUNTIE IRENES</t>
  </si>
  <si>
    <t>22504 MARINE VIEW DR S</t>
  </si>
  <si>
    <t>601144182</t>
  </si>
  <si>
    <t>GALILEE BAPTIST CHURCH</t>
  </si>
  <si>
    <t>11517 SE 208TH ST</t>
  </si>
  <si>
    <t>601132700</t>
  </si>
  <si>
    <t>EASTSIDE GERMAN LANGUAGE SCH</t>
  </si>
  <si>
    <t>12819 SE 38TH ST #496</t>
  </si>
  <si>
    <t>604956296</t>
  </si>
  <si>
    <t>OWNERREZ INC</t>
  </si>
  <si>
    <t>1603 CAPITOL AVE STE 415</t>
  </si>
  <si>
    <t>STE 81829</t>
  </si>
  <si>
    <t>820014562</t>
  </si>
  <si>
    <t>603403374</t>
  </si>
  <si>
    <t>SHERI &amp; LES BILLER FAMILY FOUN</t>
  </si>
  <si>
    <t>400 UNIVERSITY STREET</t>
  </si>
  <si>
    <t>604930592</t>
  </si>
  <si>
    <t>NEW INNOVATION CONSTRUCTION LL</t>
  </si>
  <si>
    <t>4117 NE 151ST AVE</t>
  </si>
  <si>
    <t>986828293</t>
  </si>
  <si>
    <t>600047642</t>
  </si>
  <si>
    <t>OAC SERVICES INC</t>
  </si>
  <si>
    <t>2200 1ST AVE S STE 200</t>
  </si>
  <si>
    <t>604948997</t>
  </si>
  <si>
    <t>DWELLING TAILOR INC</t>
  </si>
  <si>
    <t>31647 NE 106TH ST</t>
  </si>
  <si>
    <t>980149748</t>
  </si>
  <si>
    <t>603506280</t>
  </si>
  <si>
    <t>G E CONSTRUCTION CONTRACTORS I</t>
  </si>
  <si>
    <t>22835 SAVI RANCH PKWY STE C</t>
  </si>
  <si>
    <t>928874633</t>
  </si>
  <si>
    <t>604967727</t>
  </si>
  <si>
    <t>SWTCH ENERGY INC</t>
  </si>
  <si>
    <t>370 JAY ST FL 7</t>
  </si>
  <si>
    <t>112013828</t>
  </si>
  <si>
    <t>601539828</t>
  </si>
  <si>
    <t>RYAN HOUSTON INC</t>
  </si>
  <si>
    <t>991858711</t>
  </si>
  <si>
    <t>602081499</t>
  </si>
  <si>
    <t>PILATES NORTHWEST LLP</t>
  </si>
  <si>
    <t>20030 BALLINGER WAY NE #A-06</t>
  </si>
  <si>
    <t>981551225</t>
  </si>
  <si>
    <t>604961933</t>
  </si>
  <si>
    <t>MESSY JESSY'S BAR &amp; GRILL</t>
  </si>
  <si>
    <t>815 E 1ST ST</t>
  </si>
  <si>
    <t>985203435</t>
  </si>
  <si>
    <t>604963452</t>
  </si>
  <si>
    <t>COMMON JUSTICE</t>
  </si>
  <si>
    <t>PO BOX 25131</t>
  </si>
  <si>
    <t>11202</t>
  </si>
  <si>
    <t>112025131</t>
  </si>
  <si>
    <t>604853816</t>
  </si>
  <si>
    <t>KRISPY KREME</t>
  </si>
  <si>
    <t>920673046</t>
  </si>
  <si>
    <t>601144589</t>
  </si>
  <si>
    <t>YOUTH FOR CHRIST/SPOKANE AREA</t>
  </si>
  <si>
    <t>PO BOX 10176</t>
  </si>
  <si>
    <t>992090176</t>
  </si>
  <si>
    <t>600548627</t>
  </si>
  <si>
    <t>PHONE MASTER</t>
  </si>
  <si>
    <t>4902 RUMAC ST SE</t>
  </si>
  <si>
    <t>985134562</t>
  </si>
  <si>
    <t>604967601</t>
  </si>
  <si>
    <t>C&amp;E FRAMING LLC</t>
  </si>
  <si>
    <t>3605 ESTRELLA DR</t>
  </si>
  <si>
    <t>993014017</t>
  </si>
  <si>
    <t>604953884</t>
  </si>
  <si>
    <t>ENGINEERING PARTNERS INC THE</t>
  </si>
  <si>
    <t>10150 MEANLEY DR STE 200</t>
  </si>
  <si>
    <t>921313008</t>
  </si>
  <si>
    <t>601144594</t>
  </si>
  <si>
    <t>EAST HILL BAPTIST CHURCH</t>
  </si>
  <si>
    <t>25650 124TH SE</t>
  </si>
  <si>
    <t>604453884</t>
  </si>
  <si>
    <t>SRU AUTOMOTIVE LLC</t>
  </si>
  <si>
    <t>901 E CHEMICAL DR STE B</t>
  </si>
  <si>
    <t>993365974</t>
  </si>
  <si>
    <t>603399928</t>
  </si>
  <si>
    <t>BALLARD REUSE LLC</t>
  </si>
  <si>
    <t>1440 NW 52ND ST</t>
  </si>
  <si>
    <t>981075131</t>
  </si>
  <si>
    <t>604954496</t>
  </si>
  <si>
    <t>VIKING PROTECTIVE SERVICES</t>
  </si>
  <si>
    <t>11212 3RD AVE S</t>
  </si>
  <si>
    <t>981681471</t>
  </si>
  <si>
    <t>603414119</t>
  </si>
  <si>
    <t>EORIGINAL INC</t>
  </si>
  <si>
    <t>250 WEST PRATT STSTE 1</t>
  </si>
  <si>
    <t>603404906</t>
  </si>
  <si>
    <t>BERGMAN KPRS LLC</t>
  </si>
  <si>
    <t>604956373</t>
  </si>
  <si>
    <t>AARON CONTRACTOR</t>
  </si>
  <si>
    <t>3 108TH ST SE UNIT A</t>
  </si>
  <si>
    <t>982087016</t>
  </si>
  <si>
    <t>604961393</t>
  </si>
  <si>
    <t>CUPCAKES &amp; CASHMERE LLC</t>
  </si>
  <si>
    <t>11958 SUNSHINE TER</t>
  </si>
  <si>
    <t>916043707</t>
  </si>
  <si>
    <t>604960379</t>
  </si>
  <si>
    <t>RELATIONSHIP AND MARRIAGE THER</t>
  </si>
  <si>
    <t>10940 FAIR OAKS BLVD STE 600</t>
  </si>
  <si>
    <t>956287166</t>
  </si>
  <si>
    <t>601144584</t>
  </si>
  <si>
    <t>ST CLEMENTS EPISCOPAL CHURCH</t>
  </si>
  <si>
    <t>1501 32ND AVE S</t>
  </si>
  <si>
    <t>602904067</t>
  </si>
  <si>
    <t>MEGAN MARIE PETERSEN</t>
  </si>
  <si>
    <t>1014 W BELLWOOD DRIVE</t>
  </si>
  <si>
    <t>604871779</t>
  </si>
  <si>
    <t>993440506</t>
  </si>
  <si>
    <t>603401412</t>
  </si>
  <si>
    <t>SUMMIT PLUMBING LLC</t>
  </si>
  <si>
    <t>4204 NW 328TH ST</t>
  </si>
  <si>
    <t>986429193</t>
  </si>
  <si>
    <t>178020377</t>
  </si>
  <si>
    <t>SEATTLE ART MUSEUM</t>
  </si>
  <si>
    <t>1300 FIRST AVE</t>
  </si>
  <si>
    <t>603404527</t>
  </si>
  <si>
    <t>CREATIVE CONCEPTS</t>
  </si>
  <si>
    <t>6615 MARINE VIEW DR</t>
  </si>
  <si>
    <t>980263120</t>
  </si>
  <si>
    <t>604692047</t>
  </si>
  <si>
    <t>CONTINENTAL CONCRETE NW</t>
  </si>
  <si>
    <t>21610 144TH ST SE</t>
  </si>
  <si>
    <t>982727236</t>
  </si>
  <si>
    <t>604867837</t>
  </si>
  <si>
    <t>BOBS AUTO BODY</t>
  </si>
  <si>
    <t>% JESUS BOBADILLA-ARELLANO</t>
  </si>
  <si>
    <t>3309 KEENELAND LN</t>
  </si>
  <si>
    <t>993013152</t>
  </si>
  <si>
    <t>604741972</t>
  </si>
  <si>
    <t>GAME TIME UPDATES LLC</t>
  </si>
  <si>
    <t>% RICK EASTLAND</t>
  </si>
  <si>
    <t>2120 WILSHIRE BLVD STE 315</t>
  </si>
  <si>
    <t>904035708</t>
  </si>
  <si>
    <t>601145731</t>
  </si>
  <si>
    <t>FOURTH PLAIN NAZARENE CHURCH</t>
  </si>
  <si>
    <t>16807 NE FOURTH PLAIN</t>
  </si>
  <si>
    <t>603269204</t>
  </si>
  <si>
    <t>PIKE JAPAN INC</t>
  </si>
  <si>
    <t>218 MAIN ST STE 773</t>
  </si>
  <si>
    <t>604905005</t>
  </si>
  <si>
    <t>LITTLE NEST PRESCHOOL THE</t>
  </si>
  <si>
    <t>18815 3RD AVE NW</t>
  </si>
  <si>
    <t>981773031</t>
  </si>
  <si>
    <t>603414419</t>
  </si>
  <si>
    <t>GONZALES GONZALES &amp; GONZALES</t>
  </si>
  <si>
    <t>1000 SW BROADWAY STE 2300</t>
  </si>
  <si>
    <t>972053075</t>
  </si>
  <si>
    <t>603259814</t>
  </si>
  <si>
    <t>COLD KNIGHT BUILDERS LLC</t>
  </si>
  <si>
    <t>8223 16TH AVE NE</t>
  </si>
  <si>
    <t>603376569</t>
  </si>
  <si>
    <t>SKAGIT CITY TRUCKING SCHOOL L</t>
  </si>
  <si>
    <t>604941725</t>
  </si>
  <si>
    <t>PUGET SOUND CONSTRUCTION PARTN</t>
  </si>
  <si>
    <t>SO YOUNG LEE</t>
  </si>
  <si>
    <t>12100 NORTHUP WAY STE 110</t>
  </si>
  <si>
    <t>980051913</t>
  </si>
  <si>
    <t>601145735</t>
  </si>
  <si>
    <t>375 JOLIE WAY</t>
  </si>
  <si>
    <t>601668881</t>
  </si>
  <si>
    <t>ENGIE INSIGHT SERVICES INC</t>
  </si>
  <si>
    <t>1313 N ATLANTIC ST #5000</t>
  </si>
  <si>
    <t>604016390</t>
  </si>
  <si>
    <t>ENGIE NORTH AMERICA INC</t>
  </si>
  <si>
    <t>1360 POST OAK BLVD</t>
  </si>
  <si>
    <t>770563030</t>
  </si>
  <si>
    <t>603328855</t>
  </si>
  <si>
    <t>WILD TREE WOODWORKS LLC</t>
  </si>
  <si>
    <t>2027 19TH AVE S</t>
  </si>
  <si>
    <t>600351790</t>
  </si>
  <si>
    <t>EDWARD D JONES</t>
  </si>
  <si>
    <t>% EM TAX</t>
  </si>
  <si>
    <t>PO BOX 66719</t>
  </si>
  <si>
    <t>601666593</t>
  </si>
  <si>
    <t>FEDERAL WAY CO OP PRESCHOOL</t>
  </si>
  <si>
    <t>29645 51ST AVE S</t>
  </si>
  <si>
    <t>604327763</t>
  </si>
  <si>
    <t>MOD4 CONSTRUCTION LLC</t>
  </si>
  <si>
    <t>986250600</t>
  </si>
  <si>
    <t>601144599</t>
  </si>
  <si>
    <t>ST NICHOLAS GREEK</t>
  </si>
  <si>
    <t>ORTHODOX CHURCH</t>
  </si>
  <si>
    <t>1523 S YAKIMA AVE</t>
  </si>
  <si>
    <t>604779382</t>
  </si>
  <si>
    <t>BRIGHT LAWN LANDSCAPING LLC</t>
  </si>
  <si>
    <t>8512 187TH STREET CT E</t>
  </si>
  <si>
    <t>983751874</t>
  </si>
  <si>
    <t>604965946</t>
  </si>
  <si>
    <t>RED ROSE LANDSCAPE LLC</t>
  </si>
  <si>
    <t>6208 S ALDER ST</t>
  </si>
  <si>
    <t>984094148</t>
  </si>
  <si>
    <t>604753416</t>
  </si>
  <si>
    <t>OMARS TAQUERIA INC</t>
  </si>
  <si>
    <t>2002 196TH ST SW</t>
  </si>
  <si>
    <t>980367092</t>
  </si>
  <si>
    <t>601128739</t>
  </si>
  <si>
    <t>SNOHOMISH &amp; ISLAND COUNTY LABO</t>
  </si>
  <si>
    <t>2810 LOMBARD #207</t>
  </si>
  <si>
    <t>604849629</t>
  </si>
  <si>
    <t>GOLDEN TOUCH PAINTING LLC</t>
  </si>
  <si>
    <t>615 ROEDER ST APT B</t>
  </si>
  <si>
    <t>982478729</t>
  </si>
  <si>
    <t>604370760</t>
  </si>
  <si>
    <t>DESIGN WELL SPENT COMPANY</t>
  </si>
  <si>
    <t>342 S SAMS ST</t>
  </si>
  <si>
    <t>982722236</t>
  </si>
  <si>
    <t>604804076</t>
  </si>
  <si>
    <t>SINGH BROS CONTAINER SERVICES</t>
  </si>
  <si>
    <t>12204 135TH ST E</t>
  </si>
  <si>
    <t>983744673</t>
  </si>
  <si>
    <t>600559470</t>
  </si>
  <si>
    <t>PAC RIM BUILDING SUPPLY INC</t>
  </si>
  <si>
    <t>3901 RAYMOND AVE SW</t>
  </si>
  <si>
    <t>604960921</t>
  </si>
  <si>
    <t>CORNAMI INC</t>
  </si>
  <si>
    <t>602734268</t>
  </si>
  <si>
    <t>KHERA OF THE UK</t>
  </si>
  <si>
    <t>603160587</t>
  </si>
  <si>
    <t>SUN COVE MARKET</t>
  </si>
  <si>
    <t>988430078</t>
  </si>
  <si>
    <t>601155979</t>
  </si>
  <si>
    <t>COLBERT CHAPEL</t>
  </si>
  <si>
    <t>EVANGELICAL CHURCH OF WA</t>
  </si>
  <si>
    <t>ATTN JACKIE ANDERSON</t>
  </si>
  <si>
    <t>4922 E BERNHILL RD</t>
  </si>
  <si>
    <t>603508997</t>
  </si>
  <si>
    <t>RESTORFX CORP</t>
  </si>
  <si>
    <t>PO BOX 29614</t>
  </si>
  <si>
    <t>603512774</t>
  </si>
  <si>
    <t>RESTORFX INTERNATIONAL INC</t>
  </si>
  <si>
    <t>603412584</t>
  </si>
  <si>
    <t>TURNER STRATEGIC TECHNOLOGIES</t>
  </si>
  <si>
    <t>7440 CENTRAL BUSINESS PARK DR</t>
  </si>
  <si>
    <t>23513</t>
  </si>
  <si>
    <t>235132827</t>
  </si>
  <si>
    <t>603406486</t>
  </si>
  <si>
    <t>G MART LYNNWOOD</t>
  </si>
  <si>
    <t>601176300</t>
  </si>
  <si>
    <t>CONTINUOUS CASTING COMPANY INC</t>
  </si>
  <si>
    <t>2424 6TH PL S</t>
  </si>
  <si>
    <t>604873621</t>
  </si>
  <si>
    <t>JOYBENTO</t>
  </si>
  <si>
    <t>604965848</t>
  </si>
  <si>
    <t>YUNU INC</t>
  </si>
  <si>
    <t>601133618</t>
  </si>
  <si>
    <t>PACIFIC LIFE INSURANCE COMPANY</t>
  </si>
  <si>
    <t>700 NEWPORT CENTER DR</t>
  </si>
  <si>
    <t>ATTN DENISE CALLAHAN</t>
  </si>
  <si>
    <t>603576452</t>
  </si>
  <si>
    <t>ZAXIUM LLC</t>
  </si>
  <si>
    <t>RYAN KID</t>
  </si>
  <si>
    <t>243000199</t>
  </si>
  <si>
    <t>OMAK STAMPEDE INC</t>
  </si>
  <si>
    <t>421 STAMPEDE DR E</t>
  </si>
  <si>
    <t>604943812</t>
  </si>
  <si>
    <t>CLOSET FACTORY INC THE</t>
  </si>
  <si>
    <t>604753103</t>
  </si>
  <si>
    <t>QUIETRACK INSURANCE SERVICES</t>
  </si>
  <si>
    <t>PO BOX 3308</t>
  </si>
  <si>
    <t>604799101</t>
  </si>
  <si>
    <t>HEFFERNAN WALTON INSURANCE SER</t>
  </si>
  <si>
    <t>1731 TECHNOLOGY DR STE 250</t>
  </si>
  <si>
    <t>951101326</t>
  </si>
  <si>
    <t>604808989</t>
  </si>
  <si>
    <t>HEFFERNAN ROSE CITY LLC</t>
  </si>
  <si>
    <t>970450178</t>
  </si>
  <si>
    <t>605632286</t>
  </si>
  <si>
    <t>HEFFERNAN RIVERBEND INSURANCE</t>
  </si>
  <si>
    <t>405 W WALNUT ST STE 1</t>
  </si>
  <si>
    <t>991569388</t>
  </si>
  <si>
    <t>604961813</t>
  </si>
  <si>
    <t>PACIFIC TIRE</t>
  </si>
  <si>
    <t>911 E LINCOLN AVE</t>
  </si>
  <si>
    <t>989442348</t>
  </si>
  <si>
    <t>604967231</t>
  </si>
  <si>
    <t>LEOS MECHANIC &amp; TIRE SHOP LLC</t>
  </si>
  <si>
    <t>9004 14TH AVE S</t>
  </si>
  <si>
    <t>981084857</t>
  </si>
  <si>
    <t>604427036</t>
  </si>
  <si>
    <t>LEOS JACHTS DETAILING LLC</t>
  </si>
  <si>
    <t>6015 BEACON AVE S</t>
  </si>
  <si>
    <t>981083107</t>
  </si>
  <si>
    <t>604898201</t>
  </si>
  <si>
    <t>BELL VETERINARY CARE</t>
  </si>
  <si>
    <t>985 VALERIE DR</t>
  </si>
  <si>
    <t>CAMANO</t>
  </si>
  <si>
    <t>602621737</t>
  </si>
  <si>
    <t>TERIS</t>
  </si>
  <si>
    <t>1333 BROADWAY ST</t>
  </si>
  <si>
    <t>986323711</t>
  </si>
  <si>
    <t>604739083</t>
  </si>
  <si>
    <t>VOLINE CUSTOM CONSTRUCTION LLC</t>
  </si>
  <si>
    <t>196 MCGREER RD</t>
  </si>
  <si>
    <t>989428501</t>
  </si>
  <si>
    <t>604960994</t>
  </si>
  <si>
    <t>LINKED LLC</t>
  </si>
  <si>
    <t>189 OAK RD</t>
  </si>
  <si>
    <t>945072760</t>
  </si>
  <si>
    <t>603411975</t>
  </si>
  <si>
    <t>BOSSARD NORTH AMERICA INC</t>
  </si>
  <si>
    <t>6521 PRODUCTION DR</t>
  </si>
  <si>
    <t>CEDAR FALLS</t>
  </si>
  <si>
    <t>50613</t>
  </si>
  <si>
    <t>506137433</t>
  </si>
  <si>
    <t>604893978</t>
  </si>
  <si>
    <t>SUNSHINE DELI MART &amp; GAS</t>
  </si>
  <si>
    <t>2298 STATE ROUTE 109</t>
  </si>
  <si>
    <t>985509626</t>
  </si>
  <si>
    <t>604832749</t>
  </si>
  <si>
    <t>MIKES PLUMBING SERVICE LLC</t>
  </si>
  <si>
    <t>1905 W 37TH AVE</t>
  </si>
  <si>
    <t>993373807</t>
  </si>
  <si>
    <t>600063521</t>
  </si>
  <si>
    <t>J WASSON ENTERPRISES INC</t>
  </si>
  <si>
    <t>33801 1ST WAY S</t>
  </si>
  <si>
    <t>601145739</t>
  </si>
  <si>
    <t>EASTSIDE CHURCH OF CHRIST</t>
  </si>
  <si>
    <t>910 LA SALLE</t>
  </si>
  <si>
    <t>603387726</t>
  </si>
  <si>
    <t>KE EAST LLC</t>
  </si>
  <si>
    <t>174 TAMARACK CIR</t>
  </si>
  <si>
    <t>SKILLMAN</t>
  </si>
  <si>
    <t>08558</t>
  </si>
  <si>
    <t>085582021</t>
  </si>
  <si>
    <t>604211023</t>
  </si>
  <si>
    <t>ELEVATED BUILDING STANDARDS LL</t>
  </si>
  <si>
    <t>2915 349TH ST S</t>
  </si>
  <si>
    <t>985808676</t>
  </si>
  <si>
    <t>604964836</t>
  </si>
  <si>
    <t>CAPTURE6 CORP</t>
  </si>
  <si>
    <t>603410227</t>
  </si>
  <si>
    <t>RAM BASKETBALL</t>
  </si>
  <si>
    <t>2721 THORNHILL RD</t>
  </si>
  <si>
    <t>601133610</t>
  </si>
  <si>
    <t>LINCOLN NATIONAL LIFE INSURANC</t>
  </si>
  <si>
    <t>ATT: CINDY HORDEN</t>
  </si>
  <si>
    <t>1301 S HARRISON ST</t>
  </si>
  <si>
    <t>603383855</t>
  </si>
  <si>
    <t>GET AIR YAKIMA</t>
  </si>
  <si>
    <t>1015 E LINCOLN AVE STE 100</t>
  </si>
  <si>
    <t>989012599</t>
  </si>
  <si>
    <t>604961394</t>
  </si>
  <si>
    <t>STAY ACTIVE INC</t>
  </si>
  <si>
    <t>603251387</t>
  </si>
  <si>
    <t>TINKERTOPIA LLC</t>
  </si>
  <si>
    <t>1735 S ANDERSON ST</t>
  </si>
  <si>
    <t>984052608</t>
  </si>
  <si>
    <t>603414549</t>
  </si>
  <si>
    <t>FIREHOUSE PET SHOP LLC</t>
  </si>
  <si>
    <t>17 S WENATCHEE AVE</t>
  </si>
  <si>
    <t>988012210</t>
  </si>
  <si>
    <t>602789340</t>
  </si>
  <si>
    <t>W W NORTON INC</t>
  </si>
  <si>
    <t>500 FIFTH AVE</t>
  </si>
  <si>
    <t>101100002</t>
  </si>
  <si>
    <t>604966763</t>
  </si>
  <si>
    <t>EXEGENESIS BIO CO</t>
  </si>
  <si>
    <t>727 NORRISTOWN ROAD #10 #3</t>
  </si>
  <si>
    <t>LOWER GWYNEDD</t>
  </si>
  <si>
    <t>190020000</t>
  </si>
  <si>
    <t>601339695</t>
  </si>
  <si>
    <t>ALASKA POWER &amp; TELEPHONE CO</t>
  </si>
  <si>
    <t>CRAIG</t>
  </si>
  <si>
    <t>99921</t>
  </si>
  <si>
    <t>605560385</t>
  </si>
  <si>
    <t>SEALINK NETWORKS INC</t>
  </si>
  <si>
    <t>136 MISTY MARIE LN</t>
  </si>
  <si>
    <t>999019056</t>
  </si>
  <si>
    <t>604959076</t>
  </si>
  <si>
    <t>CORPORATE CHAPLAINS OF AMERICA</t>
  </si>
  <si>
    <t>1300 CORPORATE CHAPLAIN DR</t>
  </si>
  <si>
    <t>275876596</t>
  </si>
  <si>
    <t>603405397</t>
  </si>
  <si>
    <t>STAMPER CONSTRUCTION INC</t>
  </si>
  <si>
    <t>603408578</t>
  </si>
  <si>
    <t>CZERO INC</t>
  </si>
  <si>
    <t>601145742</t>
  </si>
  <si>
    <t>HARRINGTON CHURCH OF NAZARENE</t>
  </si>
  <si>
    <t>204 N 3RD ST</t>
  </si>
  <si>
    <t>600046784</t>
  </si>
  <si>
    <t>MARYHILL MUSEUM OF FINE ARTS</t>
  </si>
  <si>
    <t>35 MARYHILL MUSEUM DR</t>
  </si>
  <si>
    <t>986204601</t>
  </si>
  <si>
    <t>604948999</t>
  </si>
  <si>
    <t>STANWOOD ACE HARDWARE</t>
  </si>
  <si>
    <t>1640 NW IRVING ST</t>
  </si>
  <si>
    <t>972092213</t>
  </si>
  <si>
    <t>601041323</t>
  </si>
  <si>
    <t>LIBERTY BIBLE CHURCH</t>
  </si>
  <si>
    <t>507 PINE ST</t>
  </si>
  <si>
    <t>603100334</t>
  </si>
  <si>
    <t>EATING WELL INC</t>
  </si>
  <si>
    <t>1716 LOCUST ST</t>
  </si>
  <si>
    <t>503093038</t>
  </si>
  <si>
    <t>602963358</t>
  </si>
  <si>
    <t>MYWEDDING.COM</t>
  </si>
  <si>
    <t>604970803</t>
  </si>
  <si>
    <t>SILSYNC INC</t>
  </si>
  <si>
    <t>1585 WALLER ST UNIT 9</t>
  </si>
  <si>
    <t>603407233</t>
  </si>
  <si>
    <t>BASHA TENNIS LLC</t>
  </si>
  <si>
    <t>4901 238TH ST SW</t>
  </si>
  <si>
    <t>980435333</t>
  </si>
  <si>
    <t>605657230</t>
  </si>
  <si>
    <t>BASHA RACKET SPORTS INC</t>
  </si>
  <si>
    <t>601145770</t>
  </si>
  <si>
    <t>MAGNOLIA LUTHERAN CHURCH</t>
  </si>
  <si>
    <t>2414 31ST AVE W</t>
  </si>
  <si>
    <t>603404015</t>
  </si>
  <si>
    <t>LENNY GENERAL CONTRACTOR</t>
  </si>
  <si>
    <t>29810 NE BIG ROCK RD</t>
  </si>
  <si>
    <t>601020664</t>
  </si>
  <si>
    <t>SEATTLE INDIAN CENTER</t>
  </si>
  <si>
    <t>624 S DEARBORN ST</t>
  </si>
  <si>
    <t>604741881</t>
  </si>
  <si>
    <t>NW HOMECRAFT</t>
  </si>
  <si>
    <t>1319 58TH AVE NE</t>
  </si>
  <si>
    <t>984223822</t>
  </si>
  <si>
    <t>605627796</t>
  </si>
  <si>
    <t>PAUL &amp; SONS LLC</t>
  </si>
  <si>
    <t>3560 BUTLER CREEK RD</t>
  </si>
  <si>
    <t>982848166</t>
  </si>
  <si>
    <t>604739579</t>
  </si>
  <si>
    <t>ACE WORKS INC</t>
  </si>
  <si>
    <t>7955 FOREST RIDGE DR NE</t>
  </si>
  <si>
    <t>983113868</t>
  </si>
  <si>
    <t>604965362</t>
  </si>
  <si>
    <t>APPLOI HOLDINGS INC</t>
  </si>
  <si>
    <t>604935333</t>
  </si>
  <si>
    <t>SURGE ELECTRICAL LLC</t>
  </si>
  <si>
    <t>25821 127TH AVE SE</t>
  </si>
  <si>
    <t>603277637</t>
  </si>
  <si>
    <t>KEN JOHNSON TRUCKING LLC</t>
  </si>
  <si>
    <t>186 COULSON RD</t>
  </si>
  <si>
    <t>985328786</t>
  </si>
  <si>
    <t>604964276</t>
  </si>
  <si>
    <t>WELLQOR PSYCHOLOGICAL SERVICES</t>
  </si>
  <si>
    <t>% IDILUS LLC</t>
  </si>
  <si>
    <t>4320 WINFIELD RD STE 125</t>
  </si>
  <si>
    <t>602381150</t>
  </si>
  <si>
    <t>GREEN TRIANGLE LANDSCAPING</t>
  </si>
  <si>
    <t>PO BOX 3948</t>
  </si>
  <si>
    <t>983833948</t>
  </si>
  <si>
    <t>604957623</t>
  </si>
  <si>
    <t>SOLID NORTH CONSTRUCTION</t>
  </si>
  <si>
    <t>12402 N DIVISION ST PMB 321</t>
  </si>
  <si>
    <t>602398722</t>
  </si>
  <si>
    <t>LAKEWAY MOBILE ESTATES</t>
  </si>
  <si>
    <t>604913695</t>
  </si>
  <si>
    <t>RPP LOGISTICS LLC</t>
  </si>
  <si>
    <t>1215 SW 325TH PL</t>
  </si>
  <si>
    <t>980234920</t>
  </si>
  <si>
    <t>603410773</t>
  </si>
  <si>
    <t>DOMINATE THE HARDWOOD ENTERPRI</t>
  </si>
  <si>
    <t>3125 NW 20TH CIR</t>
  </si>
  <si>
    <t>986078090</t>
  </si>
  <si>
    <t>601145774</t>
  </si>
  <si>
    <t>BEAUTIFUL SAVIOR LUTHERAN</t>
  </si>
  <si>
    <t>CHURCH AND SCHOOL</t>
  </si>
  <si>
    <t>16919 33RD AVE S</t>
  </si>
  <si>
    <t>603413441</t>
  </si>
  <si>
    <t>MJS AFH LLC</t>
  </si>
  <si>
    <t>779 S ADAMS ST</t>
  </si>
  <si>
    <t>991668827</t>
  </si>
  <si>
    <t>603409716</t>
  </si>
  <si>
    <t>DAVIS DEFENSE GROUP INC</t>
  </si>
  <si>
    <t>475 AQUIA TOWNE CENTER DR</t>
  </si>
  <si>
    <t>224076936</t>
  </si>
  <si>
    <t>604867472</t>
  </si>
  <si>
    <t>RCB</t>
  </si>
  <si>
    <t>20525 80TH ST SE</t>
  </si>
  <si>
    <t>603408347</t>
  </si>
  <si>
    <t>WEDGWOOD SMILES</t>
  </si>
  <si>
    <t>8014 35TH AVE NE</t>
  </si>
  <si>
    <t>604964661</t>
  </si>
  <si>
    <t>MISSOURI BAPTIST UNIVERSITY</t>
  </si>
  <si>
    <t>1 COLLEGE PARK DR</t>
  </si>
  <si>
    <t>631418660</t>
  </si>
  <si>
    <t>601154555</t>
  </si>
  <si>
    <t>LACEY PARENT CO OP PRESCHOOL</t>
  </si>
  <si>
    <t>PO BOX 14085</t>
  </si>
  <si>
    <t>603394454</t>
  </si>
  <si>
    <t>BEST &amp; BRIGHTEST POWER WASH</t>
  </si>
  <si>
    <t>10225 KOPACHUCK DR NW</t>
  </si>
  <si>
    <t>604961770</t>
  </si>
  <si>
    <t>INNOVATIVE TELECOM SOLUTIONS L</t>
  </si>
  <si>
    <t>584 WEST 8360 SOUTH</t>
  </si>
  <si>
    <t>604748179</t>
  </si>
  <si>
    <t>OTTER AI INC</t>
  </si>
  <si>
    <t>601915308</t>
  </si>
  <si>
    <t>CONTEMPORARY CLASSICS OF WASHI</t>
  </si>
  <si>
    <t>6828 TWIN CEDARS DR</t>
  </si>
  <si>
    <t>982368728</t>
  </si>
  <si>
    <t>600348805</t>
  </si>
  <si>
    <t>GERRYS FOREIGN AUTO PARTS LTD</t>
  </si>
  <si>
    <t>9229 41ST  AVE NE</t>
  </si>
  <si>
    <t>601145778</t>
  </si>
  <si>
    <t>2501 SW 320TH ST</t>
  </si>
  <si>
    <t>603297376</t>
  </si>
  <si>
    <t>ABL CONSTRUCTION LLC</t>
  </si>
  <si>
    <t>1004 N BAKER AVE</t>
  </si>
  <si>
    <t>988027657</t>
  </si>
  <si>
    <t>604971507</t>
  </si>
  <si>
    <t>DAVIS LAINE LLC</t>
  </si>
  <si>
    <t>604969617</t>
  </si>
  <si>
    <t>MG CLOUD TECHNOLOGIES LLC</t>
  </si>
  <si>
    <t>2010 E ALGONQUIN RD STE 210</t>
  </si>
  <si>
    <t>601734168</t>
  </si>
  <si>
    <t>603250684</t>
  </si>
  <si>
    <t>C&amp;H TRUCKING ACADEMY INC</t>
  </si>
  <si>
    <t>340 S 6TH ST</t>
  </si>
  <si>
    <t>989441410</t>
  </si>
  <si>
    <t>604962735</t>
  </si>
  <si>
    <t>SUNFLOWER LABS INC</t>
  </si>
  <si>
    <t>1364 CRESTVIEW DR</t>
  </si>
  <si>
    <t>940704240</t>
  </si>
  <si>
    <t>603412886</t>
  </si>
  <si>
    <t>KAWA PACIFIC LLC</t>
  </si>
  <si>
    <t>715 8TH AVEUNIT 1513</t>
  </si>
  <si>
    <t>604918146</t>
  </si>
  <si>
    <t>7 ELEVEN #16022G</t>
  </si>
  <si>
    <t>605328864</t>
  </si>
  <si>
    <t>7 ELEVEN #16365F</t>
  </si>
  <si>
    <t>604964189</t>
  </si>
  <si>
    <t>HOLLISTER MANAGEMENT GROUP LLC</t>
  </si>
  <si>
    <t>5306 HOLLISTER ST</t>
  </si>
  <si>
    <t>770406120</t>
  </si>
  <si>
    <t>604009362</t>
  </si>
  <si>
    <t>DAY ZERO DIAGNOSTICS INC</t>
  </si>
  <si>
    <t>40 GUEST ST</t>
  </si>
  <si>
    <t>021352071</t>
  </si>
  <si>
    <t>603257064</t>
  </si>
  <si>
    <t>INSPIRE COMMUNITIES LLC</t>
  </si>
  <si>
    <t>4742 N 24TH ST STE 325</t>
  </si>
  <si>
    <t>850164884</t>
  </si>
  <si>
    <t>601144596</t>
  </si>
  <si>
    <t>NORMANDY PARK UNITED CHURCH OF</t>
  </si>
  <si>
    <t>CHURCH UNITED CHURCH /CHRIST</t>
  </si>
  <si>
    <t>19247 1ST AVE S</t>
  </si>
  <si>
    <t>601129245</t>
  </si>
  <si>
    <t>PARADISE LAKES COUNTRY CLUB</t>
  </si>
  <si>
    <t>8487 KENDALL ROAD UNIT #3</t>
  </si>
  <si>
    <t>278010093</t>
  </si>
  <si>
    <t>TACOMA YACHT CLUB</t>
  </si>
  <si>
    <t>5401 N WATERFRONT DR</t>
  </si>
  <si>
    <t>601111256</t>
  </si>
  <si>
    <t>603396485</t>
  </si>
  <si>
    <t>WOODCRAFT ART LLC</t>
  </si>
  <si>
    <t>604900897</t>
  </si>
  <si>
    <t>LOGICAL LAWN CARE LLC</t>
  </si>
  <si>
    <t>11523 172ND ST CT E</t>
  </si>
  <si>
    <t>601132427</t>
  </si>
  <si>
    <t>TIMBERLANE HOMEOWNERS ASSOC</t>
  </si>
  <si>
    <t>13106 SE 240TH STR STE 200</t>
  </si>
  <si>
    <t>C/O WPM SOUTH LLC</t>
  </si>
  <si>
    <t>604940240</t>
  </si>
  <si>
    <t>MAGICLEAN &amp; HOME LLC</t>
  </si>
  <si>
    <t>105 120TH ST SE APT A</t>
  </si>
  <si>
    <t>982084934</t>
  </si>
  <si>
    <t>603176204</t>
  </si>
  <si>
    <t>PRIVATE HOME CARE SERVICES</t>
  </si>
  <si>
    <t>STE B12 PMB 513</t>
  </si>
  <si>
    <t>914 164TH ST SE</t>
  </si>
  <si>
    <t>601134302</t>
  </si>
  <si>
    <t>10808 E SPRAGUE AVE</t>
  </si>
  <si>
    <t>604962494</t>
  </si>
  <si>
    <t>ONAC</t>
  </si>
  <si>
    <t>604954258</t>
  </si>
  <si>
    <t>DIRE PROMISE INC</t>
  </si>
  <si>
    <t>604958128</t>
  </si>
  <si>
    <t>SYLVAN LEARNING CENTER 226</t>
  </si>
  <si>
    <t>81 KEENE RD</t>
  </si>
  <si>
    <t>993525006</t>
  </si>
  <si>
    <t>601138633</t>
  </si>
  <si>
    <t>COMMUNITY MONTESSORI</t>
  </si>
  <si>
    <t>1407 SOUTH I ST</t>
  </si>
  <si>
    <t>604701956</t>
  </si>
  <si>
    <t>VIP FREIGHT TRANSPORTATION</t>
  </si>
  <si>
    <t>4200 S OTHELLO ST UNIT 301</t>
  </si>
  <si>
    <t>981183882</t>
  </si>
  <si>
    <t>604953321</t>
  </si>
  <si>
    <t>BOARDWALKTECH INC</t>
  </si>
  <si>
    <t>604958797</t>
  </si>
  <si>
    <t>EMERGENCY RESPONSE LOGISTICS</t>
  </si>
  <si>
    <t>604960461</t>
  </si>
  <si>
    <t>LOGISS INC</t>
  </si>
  <si>
    <t>522 W RIVERSIDE AVE STE 4793</t>
  </si>
  <si>
    <t>604962195</t>
  </si>
  <si>
    <t>DEAD LEVEL CONSTRUCTION LLC</t>
  </si>
  <si>
    <t>1535 BERNIECE ST</t>
  </si>
  <si>
    <t>601145796</t>
  </si>
  <si>
    <t>BOX 415</t>
  </si>
  <si>
    <t>603415599</t>
  </si>
  <si>
    <t>APTTUS_CORPORATION</t>
  </si>
  <si>
    <t>13699 VIA VARRA RD</t>
  </si>
  <si>
    <t>601128768</t>
  </si>
  <si>
    <t>SAILORS UNION OF THE PACIFIC</t>
  </si>
  <si>
    <t>450 HARRISON ST</t>
  </si>
  <si>
    <t>600063737</t>
  </si>
  <si>
    <t>HONOLULU FREIGHT SERVICE</t>
  </si>
  <si>
    <t>5301 2ND AVE S</t>
  </si>
  <si>
    <t>601014283</t>
  </si>
  <si>
    <t>ALLSTATE TRANSPORT</t>
  </si>
  <si>
    <t>601145798</t>
  </si>
  <si>
    <t>BATTLE GROUND BAPTIST CHURCH</t>
  </si>
  <si>
    <t>1110 NW 6TH AVE</t>
  </si>
  <si>
    <t>605680237</t>
  </si>
  <si>
    <t>JOE BROWNS CAFE LLC</t>
  </si>
  <si>
    <t>2702 SE BALBOA DR</t>
  </si>
  <si>
    <t>986839181</t>
  </si>
  <si>
    <t>604931124</t>
  </si>
  <si>
    <t>AUSTINS FINE JEWELRY LLC</t>
  </si>
  <si>
    <t>1327 N WASHINGTON ST</t>
  </si>
  <si>
    <t>992012435</t>
  </si>
  <si>
    <t>603344882</t>
  </si>
  <si>
    <t>STUMPTOWN BUILDERS LLC</t>
  </si>
  <si>
    <t>6715 NE 63RD ST STE 103-301</t>
  </si>
  <si>
    <t>604478817</t>
  </si>
  <si>
    <t>AUSTIN ELECTRIC</t>
  </si>
  <si>
    <t>16303 JORDAN WAY</t>
  </si>
  <si>
    <t>982239400</t>
  </si>
  <si>
    <t>603406088</t>
  </si>
  <si>
    <t>TIETAN STORAGE DEPOT</t>
  </si>
  <si>
    <t>2077 SCHOOL AVE</t>
  </si>
  <si>
    <t>993628825</t>
  </si>
  <si>
    <t>604908020</t>
  </si>
  <si>
    <t>HORIZON TRANSPORTATION LLC</t>
  </si>
  <si>
    <t>1302 26TH ST NW</t>
  </si>
  <si>
    <t>980011604</t>
  </si>
  <si>
    <t>603388418</t>
  </si>
  <si>
    <t>CEDAR AVENUE SELF STORAGE</t>
  </si>
  <si>
    <t>18698 CEDAR CIR</t>
  </si>
  <si>
    <t>927087219</t>
  </si>
  <si>
    <t>601371784</t>
  </si>
  <si>
    <t>ASSOCIATED ELECTRIC COMPANY</t>
  </si>
  <si>
    <t>982910280</t>
  </si>
  <si>
    <t>605162429</t>
  </si>
  <si>
    <t>CARS PROTECTION PLUS INC</t>
  </si>
  <si>
    <t>30 TWO BRIDGES RD STE 240</t>
  </si>
  <si>
    <t>070041550</t>
  </si>
  <si>
    <t>604694582</t>
  </si>
  <si>
    <t>PERIONW</t>
  </si>
  <si>
    <t>120 E GEORGE HOPPER RD #215</t>
  </si>
  <si>
    <t>603250375</t>
  </si>
  <si>
    <t>TROCHA INTERNATIONAL LLC</t>
  </si>
  <si>
    <t>14016 SE 21ST PL</t>
  </si>
  <si>
    <t>980076261</t>
  </si>
  <si>
    <t>602788114</t>
  </si>
  <si>
    <t>221 S 195TH ST</t>
  </si>
  <si>
    <t>981482137</t>
  </si>
  <si>
    <t>601008027</t>
  </si>
  <si>
    <t>TACOMA GERMAN LANGUAGE SCHOOL</t>
  </si>
  <si>
    <t>8211 112TH SW</t>
  </si>
  <si>
    <t>604874133</t>
  </si>
  <si>
    <t>SUPERIOR POWERWASH WASHINGTON</t>
  </si>
  <si>
    <t>1716 PETER HAGEN RD NW</t>
  </si>
  <si>
    <t>983809231</t>
  </si>
  <si>
    <t>605573697</t>
  </si>
  <si>
    <t>BROTHERS MECHANICAL LLC</t>
  </si>
  <si>
    <t>983801124</t>
  </si>
  <si>
    <t>604962367</t>
  </si>
  <si>
    <t>LEGEND PAINTING INC</t>
  </si>
  <si>
    <t>3770 WILSON AVE</t>
  </si>
  <si>
    <t>44405</t>
  </si>
  <si>
    <t>444051767</t>
  </si>
  <si>
    <t>603219430</t>
  </si>
  <si>
    <t>GREENHAND</t>
  </si>
  <si>
    <t>2424 N MONROE ST</t>
  </si>
  <si>
    <t>992053349</t>
  </si>
  <si>
    <t>604962182</t>
  </si>
  <si>
    <t>CINNAIRE CORPORATION</t>
  </si>
  <si>
    <t>1118 S WASHINGTON AVE</t>
  </si>
  <si>
    <t>48910</t>
  </si>
  <si>
    <t>489101659</t>
  </si>
  <si>
    <t>603157777</t>
  </si>
  <si>
    <t>D SQUARED ELECTRIC LLC</t>
  </si>
  <si>
    <t>989420961</t>
  </si>
  <si>
    <t>605630895</t>
  </si>
  <si>
    <t>HACIENDA TEQUILA MEXICAN RESTA</t>
  </si>
  <si>
    <t>KING CITY</t>
  </si>
  <si>
    <t>604942381</t>
  </si>
  <si>
    <t>ALFORD MEDIA SERVICES LLC</t>
  </si>
  <si>
    <t>14221 DALLAS PKWY #200</t>
  </si>
  <si>
    <t>604203273</t>
  </si>
  <si>
    <t>CANNDYS LANDSCAPING INC</t>
  </si>
  <si>
    <t>29507 STATE ROUTE 2</t>
  </si>
  <si>
    <t>982728940</t>
  </si>
  <si>
    <t>603572780</t>
  </si>
  <si>
    <t>LENNYS BIKE SHOP LLC</t>
  </si>
  <si>
    <t>1716 FRONT ST</t>
  </si>
  <si>
    <t>600245843</t>
  </si>
  <si>
    <t>GUNSHY MANOR RANCH</t>
  </si>
  <si>
    <t>604875545</t>
  </si>
  <si>
    <t>CAMP WEST</t>
  </si>
  <si>
    <t>1605 5TH ST SW</t>
  </si>
  <si>
    <t>983717447</t>
  </si>
  <si>
    <t>604970749</t>
  </si>
  <si>
    <t>NATURE &amp; CULTURE INTERNATIONAL</t>
  </si>
  <si>
    <t>1400 MAIDEN LN</t>
  </si>
  <si>
    <t>920142500</t>
  </si>
  <si>
    <t>604962581</t>
  </si>
  <si>
    <t>PLUTUS FINANCIAL INC</t>
  </si>
  <si>
    <t>800 W EL CAMINO REAL</t>
  </si>
  <si>
    <t>604960997</t>
  </si>
  <si>
    <t>SCOTTISH AMERICAN MANAGEMENT L</t>
  </si>
  <si>
    <t>627 W COLLEGE ST</t>
  </si>
  <si>
    <t>760515222</t>
  </si>
  <si>
    <t>603361131</t>
  </si>
  <si>
    <t>FRYING FISH VILLAGE</t>
  </si>
  <si>
    <t>1915 140TH AVE NE STE D1B</t>
  </si>
  <si>
    <t>980052347</t>
  </si>
  <si>
    <t>604559808</t>
  </si>
  <si>
    <t>FRYING LEMON FISH</t>
  </si>
  <si>
    <t>2440 140TH AVE NE APT 39</t>
  </si>
  <si>
    <t>980051884</t>
  </si>
  <si>
    <t>603395408</t>
  </si>
  <si>
    <t>JORDAN BRENNER DDS PLLC</t>
  </si>
  <si>
    <t>1359 N 205TH ST STE A</t>
  </si>
  <si>
    <t>981333215</t>
  </si>
  <si>
    <t>605222698</t>
  </si>
  <si>
    <t>LUNAS LANDING</t>
  </si>
  <si>
    <t>8505 30TH AVE NW</t>
  </si>
  <si>
    <t>981173847</t>
  </si>
  <si>
    <t>604723356</t>
  </si>
  <si>
    <t>BUDDY MOOS ICE CREAM SHOP</t>
  </si>
  <si>
    <t>626 ORCHARD DR</t>
  </si>
  <si>
    <t>985501852</t>
  </si>
  <si>
    <t>604961561</t>
  </si>
  <si>
    <t>DDA</t>
  </si>
  <si>
    <t>DANA ARCHER</t>
  </si>
  <si>
    <t>34805 42ND AVE S</t>
  </si>
  <si>
    <t>980019007</t>
  </si>
  <si>
    <t>601144612</t>
  </si>
  <si>
    <t>SHILOH HILLS FELLOWSHIP</t>
  </si>
  <si>
    <t>207 E LINCOLN RD</t>
  </si>
  <si>
    <t>604366139</t>
  </si>
  <si>
    <t>CHRISTIES INC</t>
  </si>
  <si>
    <t>20 ROCKEFELLER PLZ</t>
  </si>
  <si>
    <t>100201513</t>
  </si>
  <si>
    <t>604961956</t>
  </si>
  <si>
    <t>INGENIUS LLC</t>
  </si>
  <si>
    <t>50 MITCHELL DR STE 104</t>
  </si>
  <si>
    <t>065112793</t>
  </si>
  <si>
    <t>604965974</t>
  </si>
  <si>
    <t>VERTICE</t>
  </si>
  <si>
    <t>548 MARKET ST STE 58302</t>
  </si>
  <si>
    <t>605248504</t>
  </si>
  <si>
    <t>BURNT ISLAND VENTURES MANAGEME</t>
  </si>
  <si>
    <t>604523031</t>
  </si>
  <si>
    <t>BRONDELL INC</t>
  </si>
  <si>
    <t>602910169</t>
  </si>
  <si>
    <t>GRACE BAPTIST CHURCH &amp; GRACE</t>
  </si>
  <si>
    <t>10209 BRIDGEPORT WAY SW</t>
  </si>
  <si>
    <t>604972109</t>
  </si>
  <si>
    <t>MOBILITY ROUTE INC</t>
  </si>
  <si>
    <t>8 THE GREEN STE 11251</t>
  </si>
  <si>
    <t>604957196</t>
  </si>
  <si>
    <t>FREEPOINT COMMODITIES LLC</t>
  </si>
  <si>
    <t>58 COMMERCE RD</t>
  </si>
  <si>
    <t>069024506</t>
  </si>
  <si>
    <t>604969612</t>
  </si>
  <si>
    <t>KEEPER SECURITY INC</t>
  </si>
  <si>
    <t>311 W MONROE ST STE 406</t>
  </si>
  <si>
    <t>606064676</t>
  </si>
  <si>
    <t>604960620</t>
  </si>
  <si>
    <t>TEXAS ELEMENTARY PRINCIPALS</t>
  </si>
  <si>
    <t>501 E 10TH ST</t>
  </si>
  <si>
    <t>787012610</t>
  </si>
  <si>
    <t>600390029</t>
  </si>
  <si>
    <t>MILLIKEN DESIGN INC</t>
  </si>
  <si>
    <t>PO BOX 1926 M210</t>
  </si>
  <si>
    <t>29304</t>
  </si>
  <si>
    <t>293041926</t>
  </si>
  <si>
    <t>601251308</t>
  </si>
  <si>
    <t>MILLIKEN &amp; COMPANY</t>
  </si>
  <si>
    <t>PO BOX 1926</t>
  </si>
  <si>
    <t>602719387</t>
  </si>
  <si>
    <t>POLARTEC LLC</t>
  </si>
  <si>
    <t>920 MILLIKEN RD</t>
  </si>
  <si>
    <t>603378607</t>
  </si>
  <si>
    <t>JC FRAMING COMPANY</t>
  </si>
  <si>
    <t>13622 194TH ST E</t>
  </si>
  <si>
    <t>604969306</t>
  </si>
  <si>
    <t>CHICAGO PIZZA TWIST</t>
  </si>
  <si>
    <t>103 E STUART RD</t>
  </si>
  <si>
    <t>604162331</t>
  </si>
  <si>
    <t>LEVEL 3 AUDIO VISUAL LLC</t>
  </si>
  <si>
    <t>955 E JAVELINA AVE STE 106</t>
  </si>
  <si>
    <t>85204</t>
  </si>
  <si>
    <t>852046632</t>
  </si>
  <si>
    <t>605653580</t>
  </si>
  <si>
    <t>DORAS RAINBOW CHILD CARE &amp; EAR</t>
  </si>
  <si>
    <t>1759 S 42ND ST</t>
  </si>
  <si>
    <t>984181613</t>
  </si>
  <si>
    <t>603408113</t>
  </si>
  <si>
    <t>DUGOUT THE</t>
  </si>
  <si>
    <t>603414830</t>
  </si>
  <si>
    <t>NORTHWEST WASHINGTON PAYEE SER</t>
  </si>
  <si>
    <t>603468502</t>
  </si>
  <si>
    <t>BEYOND VAPE</t>
  </si>
  <si>
    <t>9455 FIRESTONE BLVD</t>
  </si>
  <si>
    <t>902415503</t>
  </si>
  <si>
    <t>604897740</t>
  </si>
  <si>
    <t>ROC SERVICES INC</t>
  </si>
  <si>
    <t>5412 107TH ST NE</t>
  </si>
  <si>
    <t>982702016</t>
  </si>
  <si>
    <t>603411149</t>
  </si>
  <si>
    <t>OMC MAINTENANCE CO LLC</t>
  </si>
  <si>
    <t>28632 53RD AVE S</t>
  </si>
  <si>
    <t>604106668</t>
  </si>
  <si>
    <t>SEAGATE STRUCTURES USA INC</t>
  </si>
  <si>
    <t>603401339</t>
  </si>
  <si>
    <t>PINNACLE BRAND GROUP INC</t>
  </si>
  <si>
    <t>604759613</t>
  </si>
  <si>
    <t>RITUAL AESTHETICS</t>
  </si>
  <si>
    <t>120 15TH ST SE STE 203</t>
  </si>
  <si>
    <t>983723796</t>
  </si>
  <si>
    <t>602049236</t>
  </si>
  <si>
    <t>GREAT FLOORS LLC</t>
  </si>
  <si>
    <t>505 E FRONT AVE</t>
  </si>
  <si>
    <t>COUR D ALENE</t>
  </si>
  <si>
    <t>604960041</t>
  </si>
  <si>
    <t>JR MCDADE</t>
  </si>
  <si>
    <t>3401 OLYMPUS BLVD STE 450</t>
  </si>
  <si>
    <t>750190014</t>
  </si>
  <si>
    <t>605257598</t>
  </si>
  <si>
    <t>FLOORS LLC</t>
  </si>
  <si>
    <t>3401 OLYMPUS BLVD #450</t>
  </si>
  <si>
    <t>603397712</t>
  </si>
  <si>
    <t>BEST CHIROPRACTIC &amp; MASSAGE</t>
  </si>
  <si>
    <t>9602 S TACOMA WAY</t>
  </si>
  <si>
    <t>605765384</t>
  </si>
  <si>
    <t>NORTHWEST SPINE &amp; INJURY CARE</t>
  </si>
  <si>
    <t>15803 PACIFIC AVE S STE C</t>
  </si>
  <si>
    <t>984446963</t>
  </si>
  <si>
    <t>604958717</t>
  </si>
  <si>
    <t>INSUNG SYSTEMS INC</t>
  </si>
  <si>
    <t>604468499</t>
  </si>
  <si>
    <t>TQ CONSTRUCTION LLC</t>
  </si>
  <si>
    <t>6511 S L ST</t>
  </si>
  <si>
    <t>984083218</t>
  </si>
  <si>
    <t>604949582</t>
  </si>
  <si>
    <t>WILLIAM M LEAMER ALLSTATE INSU</t>
  </si>
  <si>
    <t>3712 9TH ST SW STE 7</t>
  </si>
  <si>
    <t>600112054</t>
  </si>
  <si>
    <t>CHILDRENS HOME SOCIETY</t>
  </si>
  <si>
    <t>12360 LAKE CITY WAY NE STE 100</t>
  </si>
  <si>
    <t>603391112</t>
  </si>
  <si>
    <t>BATES INTEGRATIONS</t>
  </si>
  <si>
    <t>328005321</t>
  </si>
  <si>
    <t>WHITWORTH UNIVERSITY</t>
  </si>
  <si>
    <t>W 300  HAWTHORNE RD</t>
  </si>
  <si>
    <t>BUSINESS AFFAIRS</t>
  </si>
  <si>
    <t>99251</t>
  </si>
  <si>
    <t>601155242</t>
  </si>
  <si>
    <t>HISPANIC AFFAIRS COMMISSION ON</t>
  </si>
  <si>
    <t>406 LEGION AVE SE</t>
  </si>
  <si>
    <t>601145804</t>
  </si>
  <si>
    <t>STMICHAELS PARISH</t>
  </si>
  <si>
    <t>604945036</t>
  </si>
  <si>
    <t>PLU&amp;M USA INC</t>
  </si>
  <si>
    <t>604906264</t>
  </si>
  <si>
    <t>HOME SERVICES PLUS LLC</t>
  </si>
  <si>
    <t>12819 SE 38TH ST UNIT 260</t>
  </si>
  <si>
    <t>604954719</t>
  </si>
  <si>
    <t>A HARRISON INSURANCE AGENCY IN</t>
  </si>
  <si>
    <t>22118 20TH AVE SE STE 122</t>
  </si>
  <si>
    <t>980214417</t>
  </si>
  <si>
    <t>604616958</t>
  </si>
  <si>
    <t>PRO ELECTRIC LLC</t>
  </si>
  <si>
    <t>14008 53RD AVE W</t>
  </si>
  <si>
    <t>980263843</t>
  </si>
  <si>
    <t>604960599</t>
  </si>
  <si>
    <t>CARMONAS PAINTING LLC</t>
  </si>
  <si>
    <t>21037 100TH AVE SE</t>
  </si>
  <si>
    <t>980312071</t>
  </si>
  <si>
    <t>603411276</t>
  </si>
  <si>
    <t>LOS VECINOS</t>
  </si>
  <si>
    <t>15423 SE 272ND ST STE 104</t>
  </si>
  <si>
    <t>603411858</t>
  </si>
  <si>
    <t>SMART GROUP CONSULTING LLC</t>
  </si>
  <si>
    <t>2425 DOC HUGHES RD</t>
  </si>
  <si>
    <t>30519</t>
  </si>
  <si>
    <t>305194228</t>
  </si>
  <si>
    <t>603342911</t>
  </si>
  <si>
    <t>HOLLY S COOPER M D PLLC</t>
  </si>
  <si>
    <t>131 DAYBREAK RD</t>
  </si>
  <si>
    <t>604960397</t>
  </si>
  <si>
    <t>MERCHADISE</t>
  </si>
  <si>
    <t>1525 SE 57TH AVE</t>
  </si>
  <si>
    <t>972153464</t>
  </si>
  <si>
    <t>604972125</t>
  </si>
  <si>
    <t>WOMEN OF THE VINE &amp; SPIRITS LL</t>
  </si>
  <si>
    <t>417 WASHINGTON ST</t>
  </si>
  <si>
    <t>TAPPAN</t>
  </si>
  <si>
    <t>10983</t>
  </si>
  <si>
    <t>109832703</t>
  </si>
  <si>
    <t>603367783</t>
  </si>
  <si>
    <t>PB&amp;J PRODUCTIONS INC</t>
  </si>
  <si>
    <t>1501 NE 68TH ST</t>
  </si>
  <si>
    <t>981156850</t>
  </si>
  <si>
    <t>604911770</t>
  </si>
  <si>
    <t>ODDFELLOWS CAFE BAR</t>
  </si>
  <si>
    <t>1122 E PIKE ST # 602</t>
  </si>
  <si>
    <t>604938533</t>
  </si>
  <si>
    <t>GEMINI ROOM</t>
  </si>
  <si>
    <t>JOEY BURGESS</t>
  </si>
  <si>
    <t>603311155</t>
  </si>
  <si>
    <t>BON AFH @ MILL CREEK</t>
  </si>
  <si>
    <t>13212 30TH DR SE</t>
  </si>
  <si>
    <t>980124608</t>
  </si>
  <si>
    <t>601921977</t>
  </si>
  <si>
    <t>CPR &amp; FIRST AID TRAINING CENTE</t>
  </si>
  <si>
    <t>PO BOX 55806</t>
  </si>
  <si>
    <t>981550806</t>
  </si>
  <si>
    <t>177007288</t>
  </si>
  <si>
    <t>MUSEUM OF FLIGHT FOUNDATION</t>
  </si>
  <si>
    <t>9404 E MARGINAL WAY S</t>
  </si>
  <si>
    <t>602859028</t>
  </si>
  <si>
    <t>WRAPJAX LLC</t>
  </si>
  <si>
    <t>11110 25TH AVE E STE B</t>
  </si>
  <si>
    <t>984455338</t>
  </si>
  <si>
    <t>603414693</t>
  </si>
  <si>
    <t>POINT WIRELESS BROKERS LLC</t>
  </si>
  <si>
    <t>6850 S PRIEST DR</t>
  </si>
  <si>
    <t>852834353</t>
  </si>
  <si>
    <t>604969921</t>
  </si>
  <si>
    <t>TEXAS VIRTUAL SCHOOLS LLC</t>
  </si>
  <si>
    <t>6408 VIA DE ALBUR CT</t>
  </si>
  <si>
    <t>79912</t>
  </si>
  <si>
    <t>799121801</t>
  </si>
  <si>
    <t>600060695</t>
  </si>
  <si>
    <t>STIRRETT JOHNSEN INC</t>
  </si>
  <si>
    <t>5555 WESTGATE RD NW</t>
  </si>
  <si>
    <t>603413215</t>
  </si>
  <si>
    <t>JENNYS CLEANING SERVICE</t>
  </si>
  <si>
    <t>3249 S 160TH ST APT 201</t>
  </si>
  <si>
    <t>981882624</t>
  </si>
  <si>
    <t>603527223</t>
  </si>
  <si>
    <t>HOODSPORT COFFEE COMPANY LLC</t>
  </si>
  <si>
    <t>604962421</t>
  </si>
  <si>
    <t>SALT &amp; SHORE</t>
  </si>
  <si>
    <t>6943 HOLEMAN AVE</t>
  </si>
  <si>
    <t>982309005</t>
  </si>
  <si>
    <t>603421680</t>
  </si>
  <si>
    <t>CITADEL ELECTRIC LLC</t>
  </si>
  <si>
    <t>119 162ND AVE SE</t>
  </si>
  <si>
    <t>604007435</t>
  </si>
  <si>
    <t>FLAMINGO LANDSCAPING SERVICES</t>
  </si>
  <si>
    <t>902 141ST LN SW # B</t>
  </si>
  <si>
    <t>980876077</t>
  </si>
  <si>
    <t>604965716</t>
  </si>
  <si>
    <t>STEM MANAGEMENT LLC</t>
  </si>
  <si>
    <t>501 S CHERRY ST STE 1100</t>
  </si>
  <si>
    <t>802461323</t>
  </si>
  <si>
    <t>601145806</t>
  </si>
  <si>
    <t>KEYSTONE CONGREGATIONAL CHURCH</t>
  </si>
  <si>
    <t>5019 KEYSTONE PL N</t>
  </si>
  <si>
    <t>604967244</t>
  </si>
  <si>
    <t>ZEREDA INC</t>
  </si>
  <si>
    <t>7004 FM 2244 RD BLDG 3 STE 100</t>
  </si>
  <si>
    <t>787465885</t>
  </si>
  <si>
    <t>603261888</t>
  </si>
  <si>
    <t>ALEX WHITEHOUSE LLC</t>
  </si>
  <si>
    <t>201 NE PARK PLAZA DR STE 225</t>
  </si>
  <si>
    <t>604905564</t>
  </si>
  <si>
    <t>KAPOWSIN GAS &amp; GROCERY</t>
  </si>
  <si>
    <t>12306 SE 271ST PL</t>
  </si>
  <si>
    <t>980305418</t>
  </si>
  <si>
    <t>601800173</t>
  </si>
  <si>
    <t>986420118</t>
  </si>
  <si>
    <t>602742980</t>
  </si>
  <si>
    <t>NORTHWEST SCAFFOLD SERVICE INC</t>
  </si>
  <si>
    <t>PO BOX 33863</t>
  </si>
  <si>
    <t>972923863</t>
  </si>
  <si>
    <t>601145811</t>
  </si>
  <si>
    <t>NORTHLAKE CHURCH</t>
  </si>
  <si>
    <t>500 SE EVERETT RD</t>
  </si>
  <si>
    <t>601141397</t>
  </si>
  <si>
    <t>PURPOSE DIGNITY ACTION</t>
  </si>
  <si>
    <t>110 PREFONTAINE PL S STE 502</t>
  </si>
  <si>
    <t>604946015</t>
  </si>
  <si>
    <t>RUSLAN &amp; SONS LLC</t>
  </si>
  <si>
    <t>19421 99TH STREET CT E</t>
  </si>
  <si>
    <t>983915955</t>
  </si>
  <si>
    <t>604962050</t>
  </si>
  <si>
    <t>REALM LIVING INC</t>
  </si>
  <si>
    <t>1 UNION SQ W STE 302-304</t>
  </si>
  <si>
    <t>100033336</t>
  </si>
  <si>
    <t>604970717</t>
  </si>
  <si>
    <t>ILLUMINATILABS LLC</t>
  </si>
  <si>
    <t>604588907</t>
  </si>
  <si>
    <t>HIGHWAY 101 FOOD MART</t>
  </si>
  <si>
    <t>201 N HONEYCOMB CIR</t>
  </si>
  <si>
    <t>603410922</t>
  </si>
  <si>
    <t>HACKERONE INC</t>
  </si>
  <si>
    <t>PMB 24734</t>
  </si>
  <si>
    <t>601154176</t>
  </si>
  <si>
    <t>BURIEN CO OP PRESCHOOL</t>
  </si>
  <si>
    <t>604961251</t>
  </si>
  <si>
    <t>WPI SERVICES LLC</t>
  </si>
  <si>
    <t>14255 US HWY 1 STE 228</t>
  </si>
  <si>
    <t>604963003</t>
  </si>
  <si>
    <t>LUMBER MAKS TREE SERVICE LLC</t>
  </si>
  <si>
    <t>982729156</t>
  </si>
  <si>
    <t>604963468</t>
  </si>
  <si>
    <t>JS LANDSCAPING</t>
  </si>
  <si>
    <t>3915 E 5TH AVE</t>
  </si>
  <si>
    <t>992025040</t>
  </si>
  <si>
    <t>602606498</t>
  </si>
  <si>
    <t>SMITH RICHARDS GROUP LLC THE</t>
  </si>
  <si>
    <t>7853 SE 27TH ST STE 285</t>
  </si>
  <si>
    <t>980402897</t>
  </si>
  <si>
    <t>604202969</t>
  </si>
  <si>
    <t>PROVISIONERS WAREHOUSE &amp; TRANS</t>
  </si>
  <si>
    <t>7011 S 188TH ST</t>
  </si>
  <si>
    <t>980321079</t>
  </si>
  <si>
    <t>604959768</t>
  </si>
  <si>
    <t>CLARE COMPUTER SOLUTIONS</t>
  </si>
  <si>
    <t>603513484</t>
  </si>
  <si>
    <t>CASCADE TECH SYSTEMS LLC</t>
  </si>
  <si>
    <t>6979 N 94TH AVE</t>
  </si>
  <si>
    <t>603390124</t>
  </si>
  <si>
    <t>RIVERSIDE PAYMENTS INC</t>
  </si>
  <si>
    <t>5721 SE COLUMBIA WAY</t>
  </si>
  <si>
    <t>601298700</t>
  </si>
  <si>
    <t>TE CONNECTIVITY CORPORATION</t>
  </si>
  <si>
    <t>ATTN PAYROLL DEPT 038-097</t>
  </si>
  <si>
    <t>PO BOX 3608</t>
  </si>
  <si>
    <t>603327434</t>
  </si>
  <si>
    <t>SCHABEN &amp; WESTLING</t>
  </si>
  <si>
    <t>985410580</t>
  </si>
  <si>
    <t>603399203</t>
  </si>
  <si>
    <t>WILDERNESS MEDICAL STAFFING I</t>
  </si>
  <si>
    <t>PO BOX 30729</t>
  </si>
  <si>
    <t>604950803</t>
  </si>
  <si>
    <t>CODA CONSULTING GROUP</t>
  </si>
  <si>
    <t>2459 FOREST PARK BLVD S# 220</t>
  </si>
  <si>
    <t>76110</t>
  </si>
  <si>
    <t>604952303</t>
  </si>
  <si>
    <t>BORSIGHT INC</t>
  </si>
  <si>
    <t>3525 AIRPORT RD</t>
  </si>
  <si>
    <t>844051573</t>
  </si>
  <si>
    <t>601144750</t>
  </si>
  <si>
    <t>604752748</t>
  </si>
  <si>
    <t>SENIOR MOBILITY WA</t>
  </si>
  <si>
    <t>920094100</t>
  </si>
  <si>
    <t>604963752</t>
  </si>
  <si>
    <t>AFRICANS ON THE EASTSIDE AOE</t>
  </si>
  <si>
    <t>16307 NE 83RD ST #110</t>
  </si>
  <si>
    <t>604531997</t>
  </si>
  <si>
    <t>PORTFOLIO MANAGEMENT LLC</t>
  </si>
  <si>
    <t>986720620</t>
  </si>
  <si>
    <t>604660904</t>
  </si>
  <si>
    <t>FOG &amp; ROOSTER FARM THE</t>
  </si>
  <si>
    <t>16103 153RD AVE SE</t>
  </si>
  <si>
    <t>985978740</t>
  </si>
  <si>
    <t>602940290</t>
  </si>
  <si>
    <t>BRANDTS LANDING MARINA LLC</t>
  </si>
  <si>
    <t>604739870</t>
  </si>
  <si>
    <t>RAW JUICE BAR LONGVIEW LLC</t>
  </si>
  <si>
    <t>1015 OCEAN BEACH HWY STE 664</t>
  </si>
  <si>
    <t>986324098</t>
  </si>
  <si>
    <t>604819267</t>
  </si>
  <si>
    <t>CORGEVITY LLC</t>
  </si>
  <si>
    <t>9745 DAYTON AVE N</t>
  </si>
  <si>
    <t>981033127</t>
  </si>
  <si>
    <t>604934573</t>
  </si>
  <si>
    <t>KENT FAMILY CLINIC</t>
  </si>
  <si>
    <t>24604 104TH AVE SE STE 201</t>
  </si>
  <si>
    <t>604933792</t>
  </si>
  <si>
    <t>FAIRHAVEN POKE</t>
  </si>
  <si>
    <t>1102 HARRIS AVE</t>
  </si>
  <si>
    <t>982257037</t>
  </si>
  <si>
    <t>601142586</t>
  </si>
  <si>
    <t>REDEMPTION EVANGELICAL LUTHERA</t>
  </si>
  <si>
    <t>20120 24TH AVE W</t>
  </si>
  <si>
    <t>603355041</t>
  </si>
  <si>
    <t>BUSHIWCK NW</t>
  </si>
  <si>
    <t>2207 S HANFORD ST</t>
  </si>
  <si>
    <t>981446411</t>
  </si>
  <si>
    <t>601016785</t>
  </si>
  <si>
    <t>HERMAN HERMAN &amp; JOLLEY P S</t>
  </si>
  <si>
    <t>12340 E VALLEYWAY AVE</t>
  </si>
  <si>
    <t>992160927</t>
  </si>
  <si>
    <t>601007642</t>
  </si>
  <si>
    <t>WASHINGTON AGGREGATES &amp; CONCRE</t>
  </si>
  <si>
    <t>22223 7TH AVE SOUTH</t>
  </si>
  <si>
    <t>981986221</t>
  </si>
  <si>
    <t>604075284</t>
  </si>
  <si>
    <t>CLASSIC TOWING</t>
  </si>
  <si>
    <t>988560845</t>
  </si>
  <si>
    <t>604538623</t>
  </si>
  <si>
    <t>SKYLIGHT FRAME</t>
  </si>
  <si>
    <t>101A CLAY ST # 144</t>
  </si>
  <si>
    <t>603121776</t>
  </si>
  <si>
    <t>AGUSTIN ACOSTA RODRIGUEZ</t>
  </si>
  <si>
    <t>275 W PENNY RD</t>
  </si>
  <si>
    <t>601142584</t>
  </si>
  <si>
    <t>INTERNATIONAL BIBLE CHRISTIAN</t>
  </si>
  <si>
    <t>OF THE CAMA</t>
  </si>
  <si>
    <t>5823 176TH ST SW</t>
  </si>
  <si>
    <t>604910273</t>
  </si>
  <si>
    <t>EVE ENERGY VENTURES INC</t>
  </si>
  <si>
    <t>548 MARKET ST STE 76098</t>
  </si>
  <si>
    <t>604036422</t>
  </si>
  <si>
    <t>PROLINK HEALTHCARE LLC</t>
  </si>
  <si>
    <t>4600 MONTGOMERY RD STE 300</t>
  </si>
  <si>
    <t>45212</t>
  </si>
  <si>
    <t>604944376</t>
  </si>
  <si>
    <t>PROLINK STAFFING SERVICES LLC</t>
  </si>
  <si>
    <t>452122600</t>
  </si>
  <si>
    <t>604938740</t>
  </si>
  <si>
    <t>9111 N COUNTRY HOMES BLVD</t>
  </si>
  <si>
    <t>992182068</t>
  </si>
  <si>
    <t>601142585</t>
  </si>
  <si>
    <t>OLYMPIC VIEW FRIENDS CHURCH</t>
  </si>
  <si>
    <t>201 BROWNS POINT BLVD NE</t>
  </si>
  <si>
    <t>603165264</t>
  </si>
  <si>
    <t>EASTSIDE INTEGRATED PRIMARY CA</t>
  </si>
  <si>
    <t>PO BOX 52981</t>
  </si>
  <si>
    <t>980152981</t>
  </si>
  <si>
    <t>604963968</t>
  </si>
  <si>
    <t>WILDLIFE CONSERVATION NETWORK</t>
  </si>
  <si>
    <t>209 MISSISSIPPI ST</t>
  </si>
  <si>
    <t>941072528</t>
  </si>
  <si>
    <t>604960037</t>
  </si>
  <si>
    <t>FERMYON TECHNOLOGIES INC</t>
  </si>
  <si>
    <t>604673614</t>
  </si>
  <si>
    <t>TENZEN SPRINGS</t>
  </si>
  <si>
    <t>PO BOX 42016</t>
  </si>
  <si>
    <t>604689680</t>
  </si>
  <si>
    <t>MEYER METALS LLC</t>
  </si>
  <si>
    <t>1242 STATE AVE</t>
  </si>
  <si>
    <t>UNIT 274</t>
  </si>
  <si>
    <t>602583445</t>
  </si>
  <si>
    <t>MORGAN PARK LLC</t>
  </si>
  <si>
    <t>31515 SE 97TH ST</t>
  </si>
  <si>
    <t>980278709</t>
  </si>
  <si>
    <t>604971121</t>
  </si>
  <si>
    <t>INSTANT INFOSYSTEMS INC</t>
  </si>
  <si>
    <t>435 N PACIFIC COAST HWY</t>
  </si>
  <si>
    <t>902772875</t>
  </si>
  <si>
    <t>604240234</t>
  </si>
  <si>
    <t>CYBER TRUCKING &amp; LOGISTICS LLC</t>
  </si>
  <si>
    <t>11050 26TH AVE SW</t>
  </si>
  <si>
    <t>981461922</t>
  </si>
  <si>
    <t>602707573</t>
  </si>
  <si>
    <t>DORNER MFG CORP</t>
  </si>
  <si>
    <t>205 CROSSPOINT PKWY</t>
  </si>
  <si>
    <t>GETZVILLE</t>
  </si>
  <si>
    <t>14068</t>
  </si>
  <si>
    <t>604961936</t>
  </si>
  <si>
    <t>HOLLISTER &amp; BRACE A PROFESSION</t>
  </si>
  <si>
    <t>200 E CARRILLO ST STE 100</t>
  </si>
  <si>
    <t>931012143</t>
  </si>
  <si>
    <t>604740829</t>
  </si>
  <si>
    <t>PRELUDE COAST CONSTRUCTION LLC</t>
  </si>
  <si>
    <t>604119920</t>
  </si>
  <si>
    <t>SUPERIOR CONTENTS LLC</t>
  </si>
  <si>
    <t>603389385</t>
  </si>
  <si>
    <t>FASTSIGNS OF LYNNWOOD</t>
  </si>
  <si>
    <t>2921 ALDERWOOD MALL BLVD</t>
  </si>
  <si>
    <t>601154179</t>
  </si>
  <si>
    <t>NATIONAL EDUCATION ASSOC</t>
  </si>
  <si>
    <t>1201 16TH ST NW</t>
  </si>
  <si>
    <t>604748171</t>
  </si>
  <si>
    <t>LASERAWAY MEDICAL GROUP INC</t>
  </si>
  <si>
    <t>307 S ROBERTSON BLVD</t>
  </si>
  <si>
    <t>604761397</t>
  </si>
  <si>
    <t>LASERAWAY LLC</t>
  </si>
  <si>
    <t>902113602</t>
  </si>
  <si>
    <t>604840990</t>
  </si>
  <si>
    <t>LASERAWAY US LLC</t>
  </si>
  <si>
    <t>600090511</t>
  </si>
  <si>
    <t>PROFESSIONAL TRAVEL SERV INC</t>
  </si>
  <si>
    <t>811 KIRKLAND AVE STE #101</t>
  </si>
  <si>
    <t>603246695</t>
  </si>
  <si>
    <t>SUMMIT CHIROPRACTIC CENTER LLC</t>
  </si>
  <si>
    <t>985328650</t>
  </si>
  <si>
    <t>600372091</t>
  </si>
  <si>
    <t>TELEVISION RECEPTION DIST #1</t>
  </si>
  <si>
    <t>604520775</t>
  </si>
  <si>
    <t>COMMUNITY LOAVES</t>
  </si>
  <si>
    <t>10618 132ND AVE NE</t>
  </si>
  <si>
    <t>601154999</t>
  </si>
  <si>
    <t>SKAGIT SEWER DIST #1</t>
  </si>
  <si>
    <t>604528684</t>
  </si>
  <si>
    <t>HOPE ADULT FAMILY HOME</t>
  </si>
  <si>
    <t>6120 S CRESTLINE ST</t>
  </si>
  <si>
    <t>992236826</t>
  </si>
  <si>
    <t>604964468</t>
  </si>
  <si>
    <t>FRANKLIN NEWS FOUNDATION</t>
  </si>
  <si>
    <t>604739614</t>
  </si>
  <si>
    <t>1301 MARKET LLC</t>
  </si>
  <si>
    <t>985500667</t>
  </si>
  <si>
    <t>601642228</t>
  </si>
  <si>
    <t>AGRICULTURAL PRODUCTION INC AG</t>
  </si>
  <si>
    <t>% KEN DAHLSTEDT</t>
  </si>
  <si>
    <t>982730697</t>
  </si>
  <si>
    <t>604752102</t>
  </si>
  <si>
    <t>PUBLIC PEOPLE LLC</t>
  </si>
  <si>
    <t>604966158</t>
  </si>
  <si>
    <t>MOMENTUM LLC</t>
  </si>
  <si>
    <t>37909 MAPLEHILL ST</t>
  </si>
  <si>
    <t>HARRISON TOWNS</t>
  </si>
  <si>
    <t>48045</t>
  </si>
  <si>
    <t>480452738</t>
  </si>
  <si>
    <t>604752810</t>
  </si>
  <si>
    <t>SMART MONKEYS INC</t>
  </si>
  <si>
    <t>10800 BISCAYNE BLVD STE 400</t>
  </si>
  <si>
    <t>33161</t>
  </si>
  <si>
    <t>604962569</t>
  </si>
  <si>
    <t>COMMUNITY RENEWAL SOCIETY</t>
  </si>
  <si>
    <t>111 W JACKSON BLVD STE 820</t>
  </si>
  <si>
    <t>606044128</t>
  </si>
  <si>
    <t>604959588</t>
  </si>
  <si>
    <t>ACADIA IO LLC</t>
  </si>
  <si>
    <t>PO BOX 94006</t>
  </si>
  <si>
    <t>30377</t>
  </si>
  <si>
    <t>303771006</t>
  </si>
  <si>
    <t>603389964</t>
  </si>
  <si>
    <t>4 K CONTRACTORS INC</t>
  </si>
  <si>
    <t>986042105</t>
  </si>
  <si>
    <t>339000548</t>
  </si>
  <si>
    <t>GRANITE POINT PARK CO</t>
  </si>
  <si>
    <t>41000 GRANITE POINT RD</t>
  </si>
  <si>
    <t>604967040</t>
  </si>
  <si>
    <t>ACCOUNT KEEPERS INC</t>
  </si>
  <si>
    <t>4005 MANZANITA AVE STE 6-322</t>
  </si>
  <si>
    <t>956081779</t>
  </si>
  <si>
    <t>604880794</t>
  </si>
  <si>
    <t>BANYU CARBON INC</t>
  </si>
  <si>
    <t>FLUKE HALL 304</t>
  </si>
  <si>
    <t>4000 MASON ROAD</t>
  </si>
  <si>
    <t>604965555</t>
  </si>
  <si>
    <t>SIMPLE HEALTHKIT INC</t>
  </si>
  <si>
    <t>46421 LANDING PKWY</t>
  </si>
  <si>
    <t>945386496</t>
  </si>
  <si>
    <t>604700244</t>
  </si>
  <si>
    <t>MONTES CLEANING SERVICES LLC</t>
  </si>
  <si>
    <t>5215 EAST M ST</t>
  </si>
  <si>
    <t>604959393</t>
  </si>
  <si>
    <t>TURQUOISE HEALTH CO</t>
  </si>
  <si>
    <t>421 BROADWAY # 5108</t>
  </si>
  <si>
    <t>921015107</t>
  </si>
  <si>
    <t>604966433</t>
  </si>
  <si>
    <t>BALD GINGER LLC</t>
  </si>
  <si>
    <t>904 E LIVE OAK ST</t>
  </si>
  <si>
    <t>787045236</t>
  </si>
  <si>
    <t>601302981</t>
  </si>
  <si>
    <t>NORTHWEST CONTRACT COLLECTIONS</t>
  </si>
  <si>
    <t>985840967</t>
  </si>
  <si>
    <t>601142583</t>
  </si>
  <si>
    <t>TRI COUNTY CHRISTIAN CENTER OF</t>
  </si>
  <si>
    <t>603404224</t>
  </si>
  <si>
    <t>EDGAR ZIROYAN COMPANY</t>
  </si>
  <si>
    <t>17509 40TH DR SE</t>
  </si>
  <si>
    <t>604967504</t>
  </si>
  <si>
    <t>FIRE OF THE HEART GALLERY</t>
  </si>
  <si>
    <t>6936 FORMERLY LN</t>
  </si>
  <si>
    <t>BECCA HEAVRIN</t>
  </si>
  <si>
    <t>982369322</t>
  </si>
  <si>
    <t>604965033</t>
  </si>
  <si>
    <t>GIGSTER HOLDINGS LLC</t>
  </si>
  <si>
    <t>603038594</t>
  </si>
  <si>
    <t>FINANCIAL TECHNOLOGIES</t>
  </si>
  <si>
    <t>SOLUTIONS INTERNATIONAL INC</t>
  </si>
  <si>
    <t>406 E HUNTINGTON DR SUITE 100</t>
  </si>
  <si>
    <t>910163638</t>
  </si>
  <si>
    <t>604968711</t>
  </si>
  <si>
    <t>EIGHTY SIX INC DBA 86 REPAIRS</t>
  </si>
  <si>
    <t>2045 W GRAND AVE STE 54295</t>
  </si>
  <si>
    <t>603397105</t>
  </si>
  <si>
    <t>TSG GLOBAL INC</t>
  </si>
  <si>
    <t>10 CEDAR BROOK CIR</t>
  </si>
  <si>
    <t>02343</t>
  </si>
  <si>
    <t>023431948</t>
  </si>
  <si>
    <t>603159445</t>
  </si>
  <si>
    <t>ALMOST FREE GUTTERS INC</t>
  </si>
  <si>
    <t>983931033</t>
  </si>
  <si>
    <t>603412460</t>
  </si>
  <si>
    <t>LOUNSBURY &amp; ASSOCIATES INC</t>
  </si>
  <si>
    <t>3230 C ST STE 201</t>
  </si>
  <si>
    <t>995033918</t>
  </si>
  <si>
    <t>601139530</t>
  </si>
  <si>
    <t>UNITED WAY OF KING COUNTY</t>
  </si>
  <si>
    <t>720 SECOND AVE</t>
  </si>
  <si>
    <t>179012409</t>
  </si>
  <si>
    <t>QUADRANT HOMES</t>
  </si>
  <si>
    <t>15900 SE EASTGATE WAY</t>
  </si>
  <si>
    <t>603435371</t>
  </si>
  <si>
    <t>QUADRANT REAL ESTATE LLC</t>
  </si>
  <si>
    <t>15900 SE EASTGATE WAY STE 300</t>
  </si>
  <si>
    <t>603414782</t>
  </si>
  <si>
    <t>BUSINESS TALENT SOLUTIONS CORP</t>
  </si>
  <si>
    <t>320043384</t>
  </si>
  <si>
    <t>604621369</t>
  </si>
  <si>
    <t>AXION BIOSYSTEMS INC</t>
  </si>
  <si>
    <t>1819 PEACHTREE RD NE STE 350</t>
  </si>
  <si>
    <t>303091855</t>
  </si>
  <si>
    <t>603393771</t>
  </si>
  <si>
    <t>ATELIER VINTAGE MARKET LLC</t>
  </si>
  <si>
    <t>982451808</t>
  </si>
  <si>
    <t>604969739</t>
  </si>
  <si>
    <t>WELINK COMMUNICATIONS INC</t>
  </si>
  <si>
    <t>1881 W TRAVERSE PKWY STE E-525</t>
  </si>
  <si>
    <t>840436029</t>
  </si>
  <si>
    <t>389000096</t>
  </si>
  <si>
    <t>TOWN OF LAMONT</t>
  </si>
  <si>
    <t>CITY CLERK</t>
  </si>
  <si>
    <t>302 8TH ST</t>
  </si>
  <si>
    <t>603385960</t>
  </si>
  <si>
    <t>DENTAL TEMPS STAFFING SOLUTION</t>
  </si>
  <si>
    <t>2072 BUCKHANON TRAIL</t>
  </si>
  <si>
    <t>DELAND</t>
  </si>
  <si>
    <t>32720</t>
  </si>
  <si>
    <t>604972415</t>
  </si>
  <si>
    <t>PILOTHOUSE CONSULTING INC</t>
  </si>
  <si>
    <t>GENNA ABRAMENKO</t>
  </si>
  <si>
    <t>3276 CYDONIA CT</t>
  </si>
  <si>
    <t>945684417</t>
  </si>
  <si>
    <t>604475739</t>
  </si>
  <si>
    <t>LUMANK INC</t>
  </si>
  <si>
    <t>7345 164TH AVE NE STE 145-488</t>
  </si>
  <si>
    <t>604942881</t>
  </si>
  <si>
    <t>#1 HAIRCUTS</t>
  </si>
  <si>
    <t>3044 ISSAQUAH PINE LAKE RD SE</t>
  </si>
  <si>
    <t>604960091</t>
  </si>
  <si>
    <t>LOOMCRAFT TEXTILE &amp; SUPPLY CO</t>
  </si>
  <si>
    <t>645 LAKEVIEW PKWY</t>
  </si>
  <si>
    <t>600611829</t>
  </si>
  <si>
    <t>603410640</t>
  </si>
  <si>
    <t>HENRY PRATT COMPANY LLC</t>
  </si>
  <si>
    <t>1200 ABERNATHY RD STE 1200</t>
  </si>
  <si>
    <t>303285670</t>
  </si>
  <si>
    <t>605559883</t>
  </si>
  <si>
    <t>SANCHEZ PAINTING &amp; REMODELING</t>
  </si>
  <si>
    <t>15115 81ST AVE NE</t>
  </si>
  <si>
    <t>603318865</t>
  </si>
  <si>
    <t>LUPITAS RAINBOW CHILDCARE AND</t>
  </si>
  <si>
    <t>3803 SOUTH K ST</t>
  </si>
  <si>
    <t>984183928</t>
  </si>
  <si>
    <t>604530937</t>
  </si>
  <si>
    <t>CENTRAL DISTRICT COMMUNITY PRE</t>
  </si>
  <si>
    <t>1143 MARTIN LUTHER KING JR WAY</t>
  </si>
  <si>
    <t>603327388</t>
  </si>
  <si>
    <t>CHANDLER SOLUTIONS LLC</t>
  </si>
  <si>
    <t>11318 106TH AVE NE</t>
  </si>
  <si>
    <t>604960683</t>
  </si>
  <si>
    <t>ABARCA LANDSCAPE &amp; CONSTRUCTIO</t>
  </si>
  <si>
    <t>12909 SE 258TH ST</t>
  </si>
  <si>
    <t>980307910</t>
  </si>
  <si>
    <t>604705748</t>
  </si>
  <si>
    <t>TIME &amp; MATERIALS LLC</t>
  </si>
  <si>
    <t>3360 AIRPORT DR</t>
  </si>
  <si>
    <t>601804917</t>
  </si>
  <si>
    <t>AVON BODY SHOP LLC</t>
  </si>
  <si>
    <t>14015 AVON ALLEN RD</t>
  </si>
  <si>
    <t>604737942</t>
  </si>
  <si>
    <t>SPRING GREEN NW</t>
  </si>
  <si>
    <t>PO BOX 12658</t>
  </si>
  <si>
    <t>604749434</t>
  </si>
  <si>
    <t>LAIKA LLC</t>
  </si>
  <si>
    <t>ATTN KATHY GERMER</t>
  </si>
  <si>
    <t>6750 NE BENNETT ST</t>
  </si>
  <si>
    <t>971245973</t>
  </si>
  <si>
    <t>604969336</t>
  </si>
  <si>
    <t>EXCELERATE AMERICA LLC</t>
  </si>
  <si>
    <t>17601 HAMILTON RD</t>
  </si>
  <si>
    <t>48203</t>
  </si>
  <si>
    <t>482031796</t>
  </si>
  <si>
    <t>604744986</t>
  </si>
  <si>
    <t>AVADEL MANAGEMENT CORPORATION</t>
  </si>
  <si>
    <t>604969821</t>
  </si>
  <si>
    <t>NEW CITY CONSTRUCTION LLC</t>
  </si>
  <si>
    <t>2227 BEL PRE RD # 468</t>
  </si>
  <si>
    <t>20906</t>
  </si>
  <si>
    <t>209062204</t>
  </si>
  <si>
    <t>604954780</t>
  </si>
  <si>
    <t>CHKK INC</t>
  </si>
  <si>
    <t>602044126</t>
  </si>
  <si>
    <t>EVERETT YOUTH SOCCER CLUB</t>
  </si>
  <si>
    <t>601054067</t>
  </si>
  <si>
    <t>KLAHAYA SWIM &amp; TENNIS CLUB</t>
  </si>
  <si>
    <t>980200074</t>
  </si>
  <si>
    <t>601205566</t>
  </si>
  <si>
    <t>SERVICE STEEL AEROSPACE</t>
  </si>
  <si>
    <t>4609 70TH AVE E</t>
  </si>
  <si>
    <t>984243711</t>
  </si>
  <si>
    <t>604998259</t>
  </si>
  <si>
    <t>PO BOX 81242</t>
  </si>
  <si>
    <t>981081242</t>
  </si>
  <si>
    <t>604956777</t>
  </si>
  <si>
    <t>EVERGREEN CLEANERS</t>
  </si>
  <si>
    <t>604953299</t>
  </si>
  <si>
    <t>LILAC SOLUTIONS INC</t>
  </si>
  <si>
    <t>1700 20TH ST</t>
  </si>
  <si>
    <t>946071639</t>
  </si>
  <si>
    <t>604560073</t>
  </si>
  <si>
    <t>BOUNDREE INC</t>
  </si>
  <si>
    <t>10016 EDMONDS WAY STE C # 190</t>
  </si>
  <si>
    <t>980205107</t>
  </si>
  <si>
    <t>409017873</t>
  </si>
  <si>
    <t>NATIONAL CARGO BUREAU INC</t>
  </si>
  <si>
    <t>ATTN:  RICHARD NAGLE</t>
  </si>
  <si>
    <t>180 MAIDEN LANE, SUITE 903</t>
  </si>
  <si>
    <t>604904223</t>
  </si>
  <si>
    <t>EVERGREEN AIRWORKS LLC</t>
  </si>
  <si>
    <t>33212 WEBSTER RD E</t>
  </si>
  <si>
    <t>983288919</t>
  </si>
  <si>
    <t>409014030</t>
  </si>
  <si>
    <t>NISSAN MOTOR CORP IN USA</t>
  </si>
  <si>
    <t>ATTN PAYROLL A9Q</t>
  </si>
  <si>
    <t>ONE NISSAN WAY</t>
  </si>
  <si>
    <t>600474291</t>
  </si>
  <si>
    <t>NISSAN MOTOR ACCEPTANCE CORP</t>
  </si>
  <si>
    <t>PO BOX 685011</t>
  </si>
  <si>
    <t>37068</t>
  </si>
  <si>
    <t>370685011</t>
  </si>
  <si>
    <t>604948401</t>
  </si>
  <si>
    <t>EXTREME HOOD CLEANING LLC</t>
  </si>
  <si>
    <t>10735 16TH AVE SW</t>
  </si>
  <si>
    <t>604970730</t>
  </si>
  <si>
    <t>LANDSCAPE VIEW JMZ LLC</t>
  </si>
  <si>
    <t>2741 SW 341ST ST</t>
  </si>
  <si>
    <t>980237601</t>
  </si>
  <si>
    <t>604960899</t>
  </si>
  <si>
    <t>ROLL20 NET</t>
  </si>
  <si>
    <t>2657 WINDMILL PKWY STE 630</t>
  </si>
  <si>
    <t>890743384</t>
  </si>
  <si>
    <t>600364876</t>
  </si>
  <si>
    <t>JACKS COUNTRY STORE INC</t>
  </si>
  <si>
    <t>986400710</t>
  </si>
  <si>
    <t>604902405</t>
  </si>
  <si>
    <t>EMOLLIENCE MASSAGE &amp; WELLNESS</t>
  </si>
  <si>
    <t>10830 19TH AVE SE STE C</t>
  </si>
  <si>
    <t>982085181</t>
  </si>
  <si>
    <t>604349660</t>
  </si>
  <si>
    <t>MACS FLOORING LLC</t>
  </si>
  <si>
    <t>9801 AURORA AVE N STE 11-21</t>
  </si>
  <si>
    <t>601139565</t>
  </si>
  <si>
    <t>STUDENT CONSERVATION ASSOC THE</t>
  </si>
  <si>
    <t>PO BOX 830603</t>
  </si>
  <si>
    <t>19182</t>
  </si>
  <si>
    <t>191820603</t>
  </si>
  <si>
    <t>604968804</t>
  </si>
  <si>
    <t>PERSISTENT TECHNOLOGY INC</t>
  </si>
  <si>
    <t>85 S BRAGG ST STE 602</t>
  </si>
  <si>
    <t>223122798</t>
  </si>
  <si>
    <t>604916565</t>
  </si>
  <si>
    <t>DISC CENTERS OF AMERICA TACOMA</t>
  </si>
  <si>
    <t>4040 ORCHARD ST W STE 210</t>
  </si>
  <si>
    <t>984666615</t>
  </si>
  <si>
    <t>603405286</t>
  </si>
  <si>
    <t>U VILLAGE GREASE MONKEY</t>
  </si>
  <si>
    <t>9201 NE JUANITA DRIVE #201</t>
  </si>
  <si>
    <t>604958041</t>
  </si>
  <si>
    <t>STONLY INC</t>
  </si>
  <si>
    <t>604929908</t>
  </si>
  <si>
    <t>10421 S JORDAN GATEWAY #210</t>
  </si>
  <si>
    <t>601133487</t>
  </si>
  <si>
    <t>NATIONAL FEDERATION OF</t>
  </si>
  <si>
    <t>ATTN MICHELLE SMITH</t>
  </si>
  <si>
    <t>53 CENTURY BLVD STE 250</t>
  </si>
  <si>
    <t>409003590</t>
  </si>
  <si>
    <t>AMERICAN BUREAU OF SHIPPING</t>
  </si>
  <si>
    <t>SEN MAN,GLOBAL PAYROLL NATALIE</t>
  </si>
  <si>
    <t>1701 CITY PLAZA DR</t>
  </si>
  <si>
    <t>603289721</t>
  </si>
  <si>
    <t>MOTEL 6 OF SPOKANE WA 8629</t>
  </si>
  <si>
    <t>602310705</t>
  </si>
  <si>
    <t>INNOVATIVE SOLUTIONS FOR RESTA</t>
  </si>
  <si>
    <t>15720 N MCKINNON RD</t>
  </si>
  <si>
    <t>990219458</t>
  </si>
  <si>
    <t>603360281</t>
  </si>
  <si>
    <t>AQUILINI RED MOUNTAIN VINEYARD</t>
  </si>
  <si>
    <t>603396307</t>
  </si>
  <si>
    <t>SEATTLE HOT TUB COMPANY</t>
  </si>
  <si>
    <t>11435 120TH AVE NE STE C</t>
  </si>
  <si>
    <t>980334510</t>
  </si>
  <si>
    <t>604932271</t>
  </si>
  <si>
    <t>ALL CITIES ASPHALT PAVING LLC</t>
  </si>
  <si>
    <t>5521 91ST AVE NE</t>
  </si>
  <si>
    <t>982584171</t>
  </si>
  <si>
    <t>604211660</t>
  </si>
  <si>
    <t>CALEB US INC</t>
  </si>
  <si>
    <t>4312 214TH ST CT E</t>
  </si>
  <si>
    <t>983875830</t>
  </si>
  <si>
    <t>601031190</t>
  </si>
  <si>
    <t>ARC OF TRI CITIES</t>
  </si>
  <si>
    <t>1455 FOWLER STREET</t>
  </si>
  <si>
    <t>603403481</t>
  </si>
  <si>
    <t>EATON ARROWSMITH ACADEMY</t>
  </si>
  <si>
    <t>17946 NE 65TH ST</t>
  </si>
  <si>
    <t>604067475</t>
  </si>
  <si>
    <t>MOUNTAIN2CITY PHYSICAL THERAPY</t>
  </si>
  <si>
    <t>100 2ND AVE S STE 160</t>
  </si>
  <si>
    <t>604965130</t>
  </si>
  <si>
    <t>INSIGHTFUL MATTERS FAMILY COUN</t>
  </si>
  <si>
    <t>17111 BEACH BLVD STE 205</t>
  </si>
  <si>
    <t>926475947</t>
  </si>
  <si>
    <t>603410970</t>
  </si>
  <si>
    <t>E METAL LLC</t>
  </si>
  <si>
    <t>6123 SE 2ND LN</t>
  </si>
  <si>
    <t>604547243</t>
  </si>
  <si>
    <t>FINAL FINISH GENERAL CONTRA LL</t>
  </si>
  <si>
    <t>28724 28TH PL S</t>
  </si>
  <si>
    <t>980033385</t>
  </si>
  <si>
    <t>604606399</t>
  </si>
  <si>
    <t>MIDGARD COMICS GAMES &amp; MORE</t>
  </si>
  <si>
    <t>514 10TH STREET PL NW</t>
  </si>
  <si>
    <t>983714266</t>
  </si>
  <si>
    <t>601142575</t>
  </si>
  <si>
    <t>BOX 68</t>
  </si>
  <si>
    <t>604966767</t>
  </si>
  <si>
    <t>COMMERCIAL FACILITIES SUPPORT</t>
  </si>
  <si>
    <t>7114 FAIRWEATHER PARK LOOP</t>
  </si>
  <si>
    <t>995182277</t>
  </si>
  <si>
    <t>600173330</t>
  </si>
  <si>
    <t>NORTHROP GRUMMAN CORPORATION</t>
  </si>
  <si>
    <t>8710 FREEPORT PARKWAY</t>
  </si>
  <si>
    <t>604438585</t>
  </si>
  <si>
    <t>TANGLES BY TRACY</t>
  </si>
  <si>
    <t>485 FRONT ST N STE E</t>
  </si>
  <si>
    <t>604963917</t>
  </si>
  <si>
    <t>MARATHON DIGITAL HOLDINGS INC</t>
  </si>
  <si>
    <t>605643436</t>
  </si>
  <si>
    <t>JUNGLE JANES</t>
  </si>
  <si>
    <t>983824305</t>
  </si>
  <si>
    <t>604971819</t>
  </si>
  <si>
    <t>NATIONAL HEAD START ASSOCIATIO</t>
  </si>
  <si>
    <t>1651 PRINCE ST</t>
  </si>
  <si>
    <t>223142818</t>
  </si>
  <si>
    <t>604031348</t>
  </si>
  <si>
    <t>CAS CONSTRUCTION SOLUTIONS LLC</t>
  </si>
  <si>
    <t>604922981</t>
  </si>
  <si>
    <t>COGNOSCENTI LABS LLC</t>
  </si>
  <si>
    <t>2537 JASON LOOP</t>
  </si>
  <si>
    <t>604968569</t>
  </si>
  <si>
    <t>WALLRICH ASSOCIATES INTEGRATED</t>
  </si>
  <si>
    <t>2870 GOLD TAILINGS CT</t>
  </si>
  <si>
    <t>601697840</t>
  </si>
  <si>
    <t>PEAK SAND &amp; GRAVEL INC</t>
  </si>
  <si>
    <t>838640405</t>
  </si>
  <si>
    <t>602319760</t>
  </si>
  <si>
    <t>UNIVERSAL BUSINESS SERVICES LL</t>
  </si>
  <si>
    <t>6050 50TH AVE NE</t>
  </si>
  <si>
    <t>602480785</t>
  </si>
  <si>
    <t>K N KRUSE &amp; ASSOCIATES INC</t>
  </si>
  <si>
    <t>6504 N IDLEWOOD DR</t>
  </si>
  <si>
    <t>604002267</t>
  </si>
  <si>
    <t>BADILLO AUTO &amp; ELECTRIC LLC</t>
  </si>
  <si>
    <t>813 S 3RD ST</t>
  </si>
  <si>
    <t>989013257</t>
  </si>
  <si>
    <t>604959089</t>
  </si>
  <si>
    <t>COMMON COUNSEL FOUNDATION</t>
  </si>
  <si>
    <t>1624 FRANKLIN ST STE 1022</t>
  </si>
  <si>
    <t>946122824</t>
  </si>
  <si>
    <t>604963849</t>
  </si>
  <si>
    <t>LEAPFROG POWER INC</t>
  </si>
  <si>
    <t>2443 FILLMORE ST # 380-8379</t>
  </si>
  <si>
    <t>603414310</t>
  </si>
  <si>
    <t>AUBURN MUFFLER &amp; BRAKE LLC</t>
  </si>
  <si>
    <t>11425 33RD AVENUE CT NW</t>
  </si>
  <si>
    <t>983328936</t>
  </si>
  <si>
    <t>600064232</t>
  </si>
  <si>
    <t>HIGHLANDS ORGANIC MARKET</t>
  </si>
  <si>
    <t>101 VISTA WAY</t>
  </si>
  <si>
    <t>603415607</t>
  </si>
  <si>
    <t>TRAINING DAY LLC</t>
  </si>
  <si>
    <t>1210 FRANZ ST SE</t>
  </si>
  <si>
    <t>985032479</t>
  </si>
  <si>
    <t>604966276</t>
  </si>
  <si>
    <t>LINKTREE INC</t>
  </si>
  <si>
    <t>PMB 67237</t>
  </si>
  <si>
    <t>600486997</t>
  </si>
  <si>
    <t>BLUE RIDGE CLUB INC THE</t>
  </si>
  <si>
    <t>10040 15TH AVE NW</t>
  </si>
  <si>
    <t>604950615</t>
  </si>
  <si>
    <t>GRAMERCY RISK MANAGEMENT LLC</t>
  </si>
  <si>
    <t>%ALPHASTAFF SYSTEMS V INC</t>
  </si>
  <si>
    <t>1300 SAWGRASS CORP PKWY</t>
  </si>
  <si>
    <t>603406978</t>
  </si>
  <si>
    <t>PLJ PC</t>
  </si>
  <si>
    <t>790 GRANT RD</t>
  </si>
  <si>
    <t>988025429</t>
  </si>
  <si>
    <t>604907771</t>
  </si>
  <si>
    <t>NEW LEAF ENERGY INC</t>
  </si>
  <si>
    <t>55 TECHNOLOGY DR</t>
  </si>
  <si>
    <t>604686374</t>
  </si>
  <si>
    <t>GILD CONSTRUCTION LLC</t>
  </si>
  <si>
    <t>2219 57TH ST SE</t>
  </si>
  <si>
    <t>980926521</t>
  </si>
  <si>
    <t>604582807</t>
  </si>
  <si>
    <t>BURGESS CONSTRUCTION</t>
  </si>
  <si>
    <t>8327 164TH ST SE</t>
  </si>
  <si>
    <t>982968720</t>
  </si>
  <si>
    <t>604958282</t>
  </si>
  <si>
    <t>BENEPASS</t>
  </si>
  <si>
    <t>228 PARK AVE S STE 67038</t>
  </si>
  <si>
    <t>604171843</t>
  </si>
  <si>
    <t>JUN RHO LLC</t>
  </si>
  <si>
    <t>5030 208TH ST SW</t>
  </si>
  <si>
    <t>604627717</t>
  </si>
  <si>
    <t>THATS WHAT I LIKE ISLAND GRILL</t>
  </si>
  <si>
    <t>% ROY NICOL</t>
  </si>
  <si>
    <t>3236 NORTHWEST AVE</t>
  </si>
  <si>
    <t>601070875</t>
  </si>
  <si>
    <t>NEW PHOENIX</t>
  </si>
  <si>
    <t>PO BOX 1990</t>
  </si>
  <si>
    <t>604950979</t>
  </si>
  <si>
    <t>PACIFIC NORTHWEST INDUSTRIAL C</t>
  </si>
  <si>
    <t>226 SW 142ND ST</t>
  </si>
  <si>
    <t>604958537</t>
  </si>
  <si>
    <t>EXPO COMMUNICATIONS INC</t>
  </si>
  <si>
    <t>604957477</t>
  </si>
  <si>
    <t>KEC</t>
  </si>
  <si>
    <t>10815 SE 184TH LN APT F-103</t>
  </si>
  <si>
    <t>980557104</t>
  </si>
  <si>
    <t>603532943</t>
  </si>
  <si>
    <t>SPEEDY DRYWALL LLP</t>
  </si>
  <si>
    <t>15720 E 4TH AVE APT A108</t>
  </si>
  <si>
    <t>990378997</t>
  </si>
  <si>
    <t>602451294</t>
  </si>
  <si>
    <t>HOMETOWN WINDOWS LLC</t>
  </si>
  <si>
    <t>980190205</t>
  </si>
  <si>
    <t>604742046</t>
  </si>
  <si>
    <t>GET PEGASUS INC</t>
  </si>
  <si>
    <t>604955350</t>
  </si>
  <si>
    <t>LOGICMARK INC</t>
  </si>
  <si>
    <t>2801 DIODE LN</t>
  </si>
  <si>
    <t>402993864</t>
  </si>
  <si>
    <t>604965709</t>
  </si>
  <si>
    <t>KTISIS CAPITAL LLC</t>
  </si>
  <si>
    <t>604756109</t>
  </si>
  <si>
    <t>KNIGHT FEDERAL SOLUTIONS</t>
  </si>
  <si>
    <t>11486 CORPORATE BLVD STE 151</t>
  </si>
  <si>
    <t>328178350</t>
  </si>
  <si>
    <t>604938628</t>
  </si>
  <si>
    <t>GRACELAND MANAGEMENT SERVICES</t>
  </si>
  <si>
    <t>6807 US HIGHWAY 62</t>
  </si>
  <si>
    <t>BARDWELL</t>
  </si>
  <si>
    <t>42023</t>
  </si>
  <si>
    <t>420238664</t>
  </si>
  <si>
    <t>601850501</t>
  </si>
  <si>
    <t>INTERSECTION PRESCHOOL &amp; CHILD</t>
  </si>
  <si>
    <t>JAN HEINEN</t>
  </si>
  <si>
    <t>PRESCHOOL</t>
  </si>
  <si>
    <t>N 905 MCDONALD</t>
  </si>
  <si>
    <t>604124298</t>
  </si>
  <si>
    <t>CARDINAL LOGISTICS</t>
  </si>
  <si>
    <t>20106 102ND AVE SE</t>
  </si>
  <si>
    <t>980311583</t>
  </si>
  <si>
    <t>604494040</t>
  </si>
  <si>
    <t>TWIN WILLOW EVENTS</t>
  </si>
  <si>
    <t>14805 WESTWICK RD</t>
  </si>
  <si>
    <t>982904103</t>
  </si>
  <si>
    <t>600150456</t>
  </si>
  <si>
    <t>TRANCARE</t>
  </si>
  <si>
    <t>225 OHME GARDEN RD</t>
  </si>
  <si>
    <t>604904037</t>
  </si>
  <si>
    <t>HEROS PLUMBING SERVICE</t>
  </si>
  <si>
    <t>1593 W CRAINS WAY</t>
  </si>
  <si>
    <t>604753725</t>
  </si>
  <si>
    <t>TREK10 INC</t>
  </si>
  <si>
    <t>1400 E ANGELA BLVD BOX # 150</t>
  </si>
  <si>
    <t>466171363</t>
  </si>
  <si>
    <t>600090783</t>
  </si>
  <si>
    <t>ALFYS PIZZA INN INC</t>
  </si>
  <si>
    <t>9330 STATE AVE B</t>
  </si>
  <si>
    <t>604969829</t>
  </si>
  <si>
    <t>UNITARIAN UNIVERSALIST SERVICE</t>
  </si>
  <si>
    <t>689 MASSACHUSETTS AVE</t>
  </si>
  <si>
    <t>021393302</t>
  </si>
  <si>
    <t>604903368</t>
  </si>
  <si>
    <t>PNW RN CORP</t>
  </si>
  <si>
    <t>1620 N PROCTOR ST</t>
  </si>
  <si>
    <t>984065227</t>
  </si>
  <si>
    <t>604968834</t>
  </si>
  <si>
    <t>VRSA</t>
  </si>
  <si>
    <t>JEFF NICKEY</t>
  </si>
  <si>
    <t>PO BOX 3239</t>
  </si>
  <si>
    <t>230583239</t>
  </si>
  <si>
    <t>601133982</t>
  </si>
  <si>
    <t>WASHINGTON ASSN OF SCHOOL</t>
  </si>
  <si>
    <t>PO BOX 14459</t>
  </si>
  <si>
    <t>985114459</t>
  </si>
  <si>
    <t>602947129</t>
  </si>
  <si>
    <t>MIDDLE FORK ROASTERS</t>
  </si>
  <si>
    <t>420 S 96TH ST STE 6</t>
  </si>
  <si>
    <t>604971307</t>
  </si>
  <si>
    <t>MYVET IMAGING INC</t>
  </si>
  <si>
    <t>81 RUCKMAN RD UNIT A</t>
  </si>
  <si>
    <t>076240000</t>
  </si>
  <si>
    <t>604841468</t>
  </si>
  <si>
    <t>GOLDEN BLISS ADULT FAMILY HOME</t>
  </si>
  <si>
    <t>17401 6TH AVE E</t>
  </si>
  <si>
    <t>983877827</t>
  </si>
  <si>
    <t>604965223</t>
  </si>
  <si>
    <t>THE CENTER FOR COUPLES &amp; SEX T</t>
  </si>
  <si>
    <t>2923 NE BROADWAY ST</t>
  </si>
  <si>
    <t>972321760</t>
  </si>
  <si>
    <t>603401745</t>
  </si>
  <si>
    <t>QUALFON DATA SERVICES GROUP</t>
  </si>
  <si>
    <t>13700 OAKLAND AVE</t>
  </si>
  <si>
    <t>604972117</t>
  </si>
  <si>
    <t>DOPPEL</t>
  </si>
  <si>
    <t>603410796</t>
  </si>
  <si>
    <t>MOUNT VISTA FAMILY DENTAL</t>
  </si>
  <si>
    <t>14313 NE 20TH AVE SUITE A101</t>
  </si>
  <si>
    <t>603402428</t>
  </si>
  <si>
    <t>COLLABORA LIMITED</t>
  </si>
  <si>
    <t>603615429</t>
  </si>
  <si>
    <t>CARMAN INVESTIGATIONS LLC</t>
  </si>
  <si>
    <t>980220980</t>
  </si>
  <si>
    <t>601128150</t>
  </si>
  <si>
    <t>CHARLES M PIGOTT</t>
  </si>
  <si>
    <t>602919458</t>
  </si>
  <si>
    <t>VIP CARPET &amp; TILE CLEANING</t>
  </si>
  <si>
    <t>19635 MILITARY RD S</t>
  </si>
  <si>
    <t>981885453</t>
  </si>
  <si>
    <t>602630108</t>
  </si>
  <si>
    <t>MICROSOFT ALUMNI NETWORK</t>
  </si>
  <si>
    <t>PO BOX 3474</t>
  </si>
  <si>
    <t>980733474</t>
  </si>
  <si>
    <t>604159052</t>
  </si>
  <si>
    <t>WILDWOOD DESIGN BUILD</t>
  </si>
  <si>
    <t>3221B CALIFORNIA AVE SW</t>
  </si>
  <si>
    <t>604861093</t>
  </si>
  <si>
    <t>PESHASTIN MARKET &amp; LAUNDRY</t>
  </si>
  <si>
    <t>988470602</t>
  </si>
  <si>
    <t>600359025</t>
  </si>
  <si>
    <t>NORTH AMERICA REVSALE INC</t>
  </si>
  <si>
    <t>1501 WILLIAMSBORO ST</t>
  </si>
  <si>
    <t>27565</t>
  </si>
  <si>
    <t>600258449</t>
  </si>
  <si>
    <t>ROUX LABORATORIES INC</t>
  </si>
  <si>
    <t>C/O REVLON</t>
  </si>
  <si>
    <t>604882445</t>
  </si>
  <si>
    <t>RESOLUTION GAMES INC</t>
  </si>
  <si>
    <t>1301 ARAPAHOE ST STE 302</t>
  </si>
  <si>
    <t>603405736</t>
  </si>
  <si>
    <t>BACKYARD ESCAPES LLC</t>
  </si>
  <si>
    <t>1132 N DENIS CT</t>
  </si>
  <si>
    <t>988024235</t>
  </si>
  <si>
    <t>604969334</t>
  </si>
  <si>
    <t>HINDSITE SOFTWARE</t>
  </si>
  <si>
    <t>1295 BANDANA BLVD N</t>
  </si>
  <si>
    <t>604924151</t>
  </si>
  <si>
    <t>CONVERGE TECHNOLOGY SOLUTIONS</t>
  </si>
  <si>
    <t>6 BLACKSTONE VALLEY PL STE 205</t>
  </si>
  <si>
    <t>028651112</t>
  </si>
  <si>
    <t>604967651</t>
  </si>
  <si>
    <t>LEGACY EDUCATION LLC</t>
  </si>
  <si>
    <t>31625 DE PORTOLA RD STE 200</t>
  </si>
  <si>
    <t>92592</t>
  </si>
  <si>
    <t>925922770</t>
  </si>
  <si>
    <t>604961417</t>
  </si>
  <si>
    <t>LITTLE OTTER INC</t>
  </si>
  <si>
    <t>660 4TH ST</t>
  </si>
  <si>
    <t>STE 168</t>
  </si>
  <si>
    <t>941071618</t>
  </si>
  <si>
    <t>605244908</t>
  </si>
  <si>
    <t>LITTLE SLOTH HEALTHCARE PC</t>
  </si>
  <si>
    <t>56 BROAD ST</t>
  </si>
  <si>
    <t>STE 14030</t>
  </si>
  <si>
    <t>397017453</t>
  </si>
  <si>
    <t>YAKIMA TENNIS CLUB</t>
  </si>
  <si>
    <t>2505 FRUITVALE BLVD</t>
  </si>
  <si>
    <t>603336137</t>
  </si>
  <si>
    <t>DRYWALL BROTHERS LLC</t>
  </si>
  <si>
    <t>2201 N CRAIG RD # 152</t>
  </si>
  <si>
    <t>604771346</t>
  </si>
  <si>
    <t>INLAND ANESTHESIA &amp; PAIN MANAG</t>
  </si>
  <si>
    <t>507 S WASHINGTON ST STE 170</t>
  </si>
  <si>
    <t>992042629</t>
  </si>
  <si>
    <t>604965796</t>
  </si>
  <si>
    <t>ATELIER HEIDI</t>
  </si>
  <si>
    <t>982481123</t>
  </si>
  <si>
    <t>603374579</t>
  </si>
  <si>
    <t>GRAPES N GROWLERS LLC</t>
  </si>
  <si>
    <t>10714 NW LAKESHORE AVE STE 105</t>
  </si>
  <si>
    <t>986854719</t>
  </si>
  <si>
    <t>603331925</t>
  </si>
  <si>
    <t>WASHINGTON STATE PRODUCER</t>
  </si>
  <si>
    <t>355 NW STATE AVE STE 1</t>
  </si>
  <si>
    <t>985321637</t>
  </si>
  <si>
    <t>603260304</t>
  </si>
  <si>
    <t>EMPRESS ESTATE</t>
  </si>
  <si>
    <t>460 EMPRESS LN</t>
  </si>
  <si>
    <t>986748333</t>
  </si>
  <si>
    <t>603411581</t>
  </si>
  <si>
    <t>TOTAL NUTRITION</t>
  </si>
  <si>
    <t>1350 GALAXY DR NE</t>
  </si>
  <si>
    <t>985164757</t>
  </si>
  <si>
    <t>603412208</t>
  </si>
  <si>
    <t>TIGER BOWL ENTERPRISES LLC</t>
  </si>
  <si>
    <t>211 N PARKWAY AVE</t>
  </si>
  <si>
    <t>603532753</t>
  </si>
  <si>
    <t>GOLD CATTLE LLC</t>
  </si>
  <si>
    <t>6730 TROON LN SE</t>
  </si>
  <si>
    <t>985015179</t>
  </si>
  <si>
    <t>604953054</t>
  </si>
  <si>
    <t>ENCOMPASS TUTORIAL SERVICES LL</t>
  </si>
  <si>
    <t>6302 HYSIDE DR</t>
  </si>
  <si>
    <t>787233721</t>
  </si>
  <si>
    <t>604944794</t>
  </si>
  <si>
    <t>BREAKWATER ACCOUNTING &amp; ADVISO</t>
  </si>
  <si>
    <t>19732</t>
  </si>
  <si>
    <t>197320362</t>
  </si>
  <si>
    <t>604965637</t>
  </si>
  <si>
    <t>PERFECT NAILS &amp; SPA</t>
  </si>
  <si>
    <t>603009917</t>
  </si>
  <si>
    <t>WELL FED FARMS LLC</t>
  </si>
  <si>
    <t>17858 SAM BELL RD</t>
  </si>
  <si>
    <t>982329768</t>
  </si>
  <si>
    <t>600061668</t>
  </si>
  <si>
    <t>ACE ENTERPRISES INC</t>
  </si>
  <si>
    <t>982940853</t>
  </si>
  <si>
    <t>600148762</t>
  </si>
  <si>
    <t>NORTH STAR ICE EQUIP CO INC</t>
  </si>
  <si>
    <t>389001162</t>
  </si>
  <si>
    <t>TOWN OF ALBION</t>
  </si>
  <si>
    <t>604957104</t>
  </si>
  <si>
    <t>GOLD BAR THAI CUISINE</t>
  </si>
  <si>
    <t>19633 6TH AVE S</t>
  </si>
  <si>
    <t>602257319</t>
  </si>
  <si>
    <t>DAN REDLER INSURANCE &amp; FINANCI</t>
  </si>
  <si>
    <t># 393</t>
  </si>
  <si>
    <t>605954673</t>
  </si>
  <si>
    <t>DAN REDLER ENTERPRISES LLC</t>
  </si>
  <si>
    <t>3015 235TH AVE SE</t>
  </si>
  <si>
    <t>980759499</t>
  </si>
  <si>
    <t>604569773</t>
  </si>
  <si>
    <t>ARISING RESTORATION</t>
  </si>
  <si>
    <t>PO BOX 4771</t>
  </si>
  <si>
    <t>993024771</t>
  </si>
  <si>
    <t>603195260</t>
  </si>
  <si>
    <t>DYNAMIC SOLUTION INNOVATORS IN</t>
  </si>
  <si>
    <t>409012290</t>
  </si>
  <si>
    <t>PRUDENTIAL INSURANCE CO_OF AM</t>
  </si>
  <si>
    <t>751 BROAD STREET, 6TH FLOOR</t>
  </si>
  <si>
    <t>602110425</t>
  </si>
  <si>
    <t>PRUDENTIAL INVESTMENTS LLC</t>
  </si>
  <si>
    <t>ATTEN: TAX OPS</t>
  </si>
  <si>
    <t>751 BROAD STREET 6TH FLOOR</t>
  </si>
  <si>
    <t>604947195</t>
  </si>
  <si>
    <t>CITYCOUNTY INSURANCE SERVICES</t>
  </si>
  <si>
    <t>15875 BOONES FERRY RD UNIT 146</t>
  </si>
  <si>
    <t>970350812</t>
  </si>
  <si>
    <t>604953190</t>
  </si>
  <si>
    <t>VITAL FINDINGS LLC</t>
  </si>
  <si>
    <t>10000 WASHINGTON BLVD FL 6</t>
  </si>
  <si>
    <t>902320000</t>
  </si>
  <si>
    <t>604851010</t>
  </si>
  <si>
    <t>KWONS TIGER KICKS MARTIAL ARTS</t>
  </si>
  <si>
    <t>5327 240TH AVE NE</t>
  </si>
  <si>
    <t>980532543</t>
  </si>
  <si>
    <t>603474473</t>
  </si>
  <si>
    <t>BEACH TIME LANDSCAPING INC</t>
  </si>
  <si>
    <t>604965610</t>
  </si>
  <si>
    <t>TAQUERIA LA FINCA</t>
  </si>
  <si>
    <t>20919 109TH PL SE APT 2103</t>
  </si>
  <si>
    <t>980311115</t>
  </si>
  <si>
    <t>602230185</t>
  </si>
  <si>
    <t>OPINION DYNAMICS CORPORATION</t>
  </si>
  <si>
    <t>1000 WINTER ST</t>
  </si>
  <si>
    <t>024511436</t>
  </si>
  <si>
    <t>603406665</t>
  </si>
  <si>
    <t>CATCHY LLC</t>
  </si>
  <si>
    <t>207 1/2 1ST AVE S STE 200</t>
  </si>
  <si>
    <t>981043462</t>
  </si>
  <si>
    <t>603246455</t>
  </si>
  <si>
    <t>LONGVIEW YACHT CLUB</t>
  </si>
  <si>
    <t>986328062</t>
  </si>
  <si>
    <t>604697459</t>
  </si>
  <si>
    <t>A PEACEFUL LIVING AFH LLC</t>
  </si>
  <si>
    <t>2947 S KELLOGG ST</t>
  </si>
  <si>
    <t>605788074</t>
  </si>
  <si>
    <t>WASHINGTON RESTORER</t>
  </si>
  <si>
    <t>% ALEXSANDR SITNIK</t>
  </si>
  <si>
    <t>915 120TH AVE E</t>
  </si>
  <si>
    <t>983721426</t>
  </si>
  <si>
    <t>603345293</t>
  </si>
  <si>
    <t>WASHINGTON RESTORER LLC</t>
  </si>
  <si>
    <t>983540254</t>
  </si>
  <si>
    <t>603415300</t>
  </si>
  <si>
    <t>PACIFIC CHARTER SCHOOL DEVELOP</t>
  </si>
  <si>
    <t>604954635</t>
  </si>
  <si>
    <t>RMS ELECTRICAL</t>
  </si>
  <si>
    <t>9257 SNOWDROP ST SE</t>
  </si>
  <si>
    <t>985012868</t>
  </si>
  <si>
    <t>604745535</t>
  </si>
  <si>
    <t>BROW &amp; LASH DAY SPA</t>
  </si>
  <si>
    <t>723 AVENUE D STE D</t>
  </si>
  <si>
    <t>982902368</t>
  </si>
  <si>
    <t>601505498</t>
  </si>
  <si>
    <t>IXTAPA SULTAN INC</t>
  </si>
  <si>
    <t>604968559</t>
  </si>
  <si>
    <t>FORTE LABS</t>
  </si>
  <si>
    <t>5318 E 2ND ST PMB 36973</t>
  </si>
  <si>
    <t>604877893</t>
  </si>
  <si>
    <t>INSULATION SPECIALTY LLC</t>
  </si>
  <si>
    <t>20618 KELLEY LAKE RD E</t>
  </si>
  <si>
    <t>983911953</t>
  </si>
  <si>
    <t>601155743</t>
  </si>
  <si>
    <t>SIGMA NU FRATERNITY DELTA IOTA</t>
  </si>
  <si>
    <t>640 NE CAMPUS ST</t>
  </si>
  <si>
    <t>991634222</t>
  </si>
  <si>
    <t>604972119</t>
  </si>
  <si>
    <t>COMMUNITY COUNSELING SOLUTIONS</t>
  </si>
  <si>
    <t>RICK WORDEN</t>
  </si>
  <si>
    <t>HEPPNER</t>
  </si>
  <si>
    <t>97836</t>
  </si>
  <si>
    <t>978360469</t>
  </si>
  <si>
    <t>604967251</t>
  </si>
  <si>
    <t>BRIGHTFIRE LLC</t>
  </si>
  <si>
    <t>604968415</t>
  </si>
  <si>
    <t>FIRST MEDIA</t>
  </si>
  <si>
    <t>10824 BURBANK BLVD</t>
  </si>
  <si>
    <t>601584019</t>
  </si>
  <si>
    <t>SKAGIT BONDED COLLECTORS LLC</t>
  </si>
  <si>
    <t>604957969</t>
  </si>
  <si>
    <t>TRAVEL QUEST NETWORK LLC</t>
  </si>
  <si>
    <t>70 MANSELL CT STE 100</t>
  </si>
  <si>
    <t>300764857</t>
  </si>
  <si>
    <t>603293299</t>
  </si>
  <si>
    <t>WEST COAST PERFORMANCE COTHE</t>
  </si>
  <si>
    <t>4123 S CONKLIN RD</t>
  </si>
  <si>
    <t>THE WEST COAST PERFORMANCE COM</t>
  </si>
  <si>
    <t>KATIE ROBY</t>
  </si>
  <si>
    <t>12205 E EMPIRE AVE</t>
  </si>
  <si>
    <t>992064565</t>
  </si>
  <si>
    <t>604212546</t>
  </si>
  <si>
    <t>ART FOR ALL</t>
  </si>
  <si>
    <t>7231 NE 152ND PL</t>
  </si>
  <si>
    <t>605522197</t>
  </si>
  <si>
    <t>NEW HORIZONS CONSULTING LLC</t>
  </si>
  <si>
    <t>10637 HORIZON LANE EAST SE</t>
  </si>
  <si>
    <t>983679605</t>
  </si>
  <si>
    <t>604542492</t>
  </si>
  <si>
    <t>JLJ &amp; SONS LLC</t>
  </si>
  <si>
    <t>13105 NE 46TH ST</t>
  </si>
  <si>
    <t>986826427</t>
  </si>
  <si>
    <t>600032254</t>
  </si>
  <si>
    <t>MYOTRONICS INC</t>
  </si>
  <si>
    <t>5870 S 194TH ST</t>
  </si>
  <si>
    <t>604151304</t>
  </si>
  <si>
    <t>NORTHWEST HOME AUTOMATION</t>
  </si>
  <si>
    <t>6828 38TH PL NE</t>
  </si>
  <si>
    <t>601138976</t>
  </si>
  <si>
    <t>WASHINGTON INTERSCHOLASTIC</t>
  </si>
  <si>
    <t>ACTIVITIES ASSOCIATION</t>
  </si>
  <si>
    <t>435 MAIN AVE S</t>
  </si>
  <si>
    <t>604961341</t>
  </si>
  <si>
    <t>KT RENTALS LLC</t>
  </si>
  <si>
    <t>1209 MEADE AVE</t>
  </si>
  <si>
    <t>993501423</t>
  </si>
  <si>
    <t>603406170</t>
  </si>
  <si>
    <t>EAST COAST ENZOS</t>
  </si>
  <si>
    <t>19608 GREENWOOD PL N</t>
  </si>
  <si>
    <t>981333431</t>
  </si>
  <si>
    <t>604964957</t>
  </si>
  <si>
    <t>PORTLAND PIRATE COMPANY</t>
  </si>
  <si>
    <t>PO BOX 82775</t>
  </si>
  <si>
    <t>972820775</t>
  </si>
  <si>
    <t>604532791</t>
  </si>
  <si>
    <t>INSURANCE SUPERMARKET INC</t>
  </si>
  <si>
    <t>8000 JANE STREET</t>
  </si>
  <si>
    <t>TOWER A, SUITE 101</t>
  </si>
  <si>
    <t>L4K 5</t>
  </si>
  <si>
    <t>L4K 5B8</t>
  </si>
  <si>
    <t>603416494</t>
  </si>
  <si>
    <t>ALKAMI TECHNOLOGY INC</t>
  </si>
  <si>
    <t>5601 GRANITE PKWY STE 120</t>
  </si>
  <si>
    <t>750246666</t>
  </si>
  <si>
    <t>603417077</t>
  </si>
  <si>
    <t>UNIVERSITY SYTEM OF NH</t>
  </si>
  <si>
    <t>5 CHENELL DRIVE STE 301</t>
  </si>
  <si>
    <t>601154255</t>
  </si>
  <si>
    <t>YAKIMA VALLEY KENNEL CLUB</t>
  </si>
  <si>
    <t>603287199</t>
  </si>
  <si>
    <t>SWIFTWATER TECHNOLOGY</t>
  </si>
  <si>
    <t>411 SWIFTWATER BLVD STE 110</t>
  </si>
  <si>
    <t>989221148</t>
  </si>
  <si>
    <t>604182949</t>
  </si>
  <si>
    <t>420 GRAND CENTRAL</t>
  </si>
  <si>
    <t>422 CARPENTER RD SE STE 105</t>
  </si>
  <si>
    <t>985037907</t>
  </si>
  <si>
    <t>603534069</t>
  </si>
  <si>
    <t>420 CAPITOL</t>
  </si>
  <si>
    <t>603358548</t>
  </si>
  <si>
    <t>420 CARPENTER</t>
  </si>
  <si>
    <t>422 CARPENTER RD STE 105</t>
  </si>
  <si>
    <t>603579263</t>
  </si>
  <si>
    <t>420 ELMA ON MAIN</t>
  </si>
  <si>
    <t>604198991</t>
  </si>
  <si>
    <t>FRESH GREENS</t>
  </si>
  <si>
    <t>988620863</t>
  </si>
  <si>
    <t>604372002</t>
  </si>
  <si>
    <t>LOVE SPRUCE LLC</t>
  </si>
  <si>
    <t>4156 CALIFORNIA AVE SW</t>
  </si>
  <si>
    <t>604596675</t>
  </si>
  <si>
    <t>AIM SCHOOL &amp; GYMNASTICS</t>
  </si>
  <si>
    <t>416 S WESTERN AVE STE B</t>
  </si>
  <si>
    <t>988373955</t>
  </si>
  <si>
    <t>603127589</t>
  </si>
  <si>
    <t>ELLIPS USA LLC</t>
  </si>
  <si>
    <t>988070601</t>
  </si>
  <si>
    <t>603476046</t>
  </si>
  <si>
    <t>RDL EXPRESS</t>
  </si>
  <si>
    <t>2075 OLGA LANE</t>
  </si>
  <si>
    <t>993441906</t>
  </si>
  <si>
    <t>604597352</t>
  </si>
  <si>
    <t>ASTORIA CONSTRUCTION LLC</t>
  </si>
  <si>
    <t>876 172ND AVE NE</t>
  </si>
  <si>
    <t>980083802</t>
  </si>
  <si>
    <t>603365862</t>
  </si>
  <si>
    <t>AMERICAN BENCHMARK MACHINE WOR</t>
  </si>
  <si>
    <t>926 79TH AVE SE UNIT A</t>
  </si>
  <si>
    <t>604955236</t>
  </si>
  <si>
    <t>E TECHNOLOGIES GROUP LLC</t>
  </si>
  <si>
    <t>5960 SOUTHPORT RD</t>
  </si>
  <si>
    <t>46368</t>
  </si>
  <si>
    <t>463686407</t>
  </si>
  <si>
    <t>604973220</t>
  </si>
  <si>
    <t>NACHT &amp; LEWIS ARCHITECTS INC</t>
  </si>
  <si>
    <t>600 Q ST STE 100</t>
  </si>
  <si>
    <t>958116353</t>
  </si>
  <si>
    <t>605005248</t>
  </si>
  <si>
    <t>WOODCRAFT INSTALL LLC</t>
  </si>
  <si>
    <t>5728 W REGINA LN</t>
  </si>
  <si>
    <t>992087800</t>
  </si>
  <si>
    <t>604877835</t>
  </si>
  <si>
    <t>ECLIPSE FIRE SPRINKLERS LLC</t>
  </si>
  <si>
    <t>111 8TH AVE N</t>
  </si>
  <si>
    <t>980014302</t>
  </si>
  <si>
    <t>605951243</t>
  </si>
  <si>
    <t>META FLOW FIRE PROTECTION LLC</t>
  </si>
  <si>
    <t>604891537</t>
  </si>
  <si>
    <t>SCOTT SHERMAN AUTO CARE</t>
  </si>
  <si>
    <t>1525 14TH AVE UNIT 408</t>
  </si>
  <si>
    <t>981224254</t>
  </si>
  <si>
    <t>605871468</t>
  </si>
  <si>
    <t>SCOTT SHERMAN AUTOCARE</t>
  </si>
  <si>
    <t>9234 GREENWOOD AVE N</t>
  </si>
  <si>
    <t>981033010</t>
  </si>
  <si>
    <t>604295470</t>
  </si>
  <si>
    <t>UNION HILL CIDER CO</t>
  </si>
  <si>
    <t>988 S UNION AVE</t>
  </si>
  <si>
    <t>988029144</t>
  </si>
  <si>
    <t>601585752</t>
  </si>
  <si>
    <t>SKAMANIA COUNTY PORT DISTRICT</t>
  </si>
  <si>
    <t>601067042</t>
  </si>
  <si>
    <t>MAMA MONACELLIS KITCHEN</t>
  </si>
  <si>
    <t>444 WASHINGTON ST</t>
  </si>
  <si>
    <t>993623251</t>
  </si>
  <si>
    <t>604962060</t>
  </si>
  <si>
    <t>UNIVERSAL TENNIS LLC</t>
  </si>
  <si>
    <t>603408147</t>
  </si>
  <si>
    <t>DETOUR REMODELING &amp; CONSTRUCTI</t>
  </si>
  <si>
    <t>8512 122ND AVE NE</t>
  </si>
  <si>
    <t>604536455</t>
  </si>
  <si>
    <t>BRAVO PROPERTY MAINTENANCE LLC</t>
  </si>
  <si>
    <t>8512 122ND AVE NE STE 250</t>
  </si>
  <si>
    <t>603396999</t>
  </si>
  <si>
    <t>EIDER CONSTRUCTION</t>
  </si>
  <si>
    <t>988430139</t>
  </si>
  <si>
    <t>601142569</t>
  </si>
  <si>
    <t>SAINT SPIRIDON ORTHODOX</t>
  </si>
  <si>
    <t>CATHEDRAL</t>
  </si>
  <si>
    <t>400 YALE AVE N</t>
  </si>
  <si>
    <t>604945142</t>
  </si>
  <si>
    <t>15448 9TH AVE SW UNIT A</t>
  </si>
  <si>
    <t>981662143</t>
  </si>
  <si>
    <t>604519961</t>
  </si>
  <si>
    <t>GOREE ARCHITECTS INC</t>
  </si>
  <si>
    <t>5151 SAN FELIPE ST STE 1700</t>
  </si>
  <si>
    <t>770563609</t>
  </si>
  <si>
    <t>604949179</t>
  </si>
  <si>
    <t>RESET ESPRESSO</t>
  </si>
  <si>
    <t>7015 62ND PL NE</t>
  </si>
  <si>
    <t>982708804</t>
  </si>
  <si>
    <t>604960710</t>
  </si>
  <si>
    <t>ASIS MASSAGE SCHOOL</t>
  </si>
  <si>
    <t>604969323</t>
  </si>
  <si>
    <t>MOORE CREEK BUILDERS</t>
  </si>
  <si>
    <t>986480266</t>
  </si>
  <si>
    <t>604850709</t>
  </si>
  <si>
    <t>PADEN PROPERTIES LLC</t>
  </si>
  <si>
    <t>7701 45TH ST W</t>
  </si>
  <si>
    <t>984663020</t>
  </si>
  <si>
    <t>603221720</t>
  </si>
  <si>
    <t>ROCKY POND WINERY LLC</t>
  </si>
  <si>
    <t>604998235</t>
  </si>
  <si>
    <t>RP SPECIAL EVENTS LLC</t>
  </si>
  <si>
    <t>116 ORCHARD PL</t>
  </si>
  <si>
    <t>988439808</t>
  </si>
  <si>
    <t>603416357</t>
  </si>
  <si>
    <t>LEFT RIGHT LLC</t>
  </si>
  <si>
    <t>603074956</t>
  </si>
  <si>
    <t>THE FOUNDRY CLOTHING COMPANY</t>
  </si>
  <si>
    <t>21523 86TH AVE W</t>
  </si>
  <si>
    <t>980267307</t>
  </si>
  <si>
    <t>603000889</t>
  </si>
  <si>
    <t>JMHP LLC</t>
  </si>
  <si>
    <t>604 MARIAN AVE</t>
  </si>
  <si>
    <t>603211975</t>
  </si>
  <si>
    <t>NORPAC CONTRUCTION LLC</t>
  </si>
  <si>
    <t>24309 27TH AVE NE</t>
  </si>
  <si>
    <t>982237657</t>
  </si>
  <si>
    <t>604754607</t>
  </si>
  <si>
    <t>OREGON STATE LOTTERY</t>
  </si>
  <si>
    <t>PO BOX 12649</t>
  </si>
  <si>
    <t>973090649</t>
  </si>
  <si>
    <t>604529441</t>
  </si>
  <si>
    <t>WILSON CHIROPRACTIC LLC</t>
  </si>
  <si>
    <t>1637 S MARKET BLVD</t>
  </si>
  <si>
    <t>603378106</t>
  </si>
  <si>
    <t>ARLINGTON RECYCLE WAREHOUSE</t>
  </si>
  <si>
    <t>3405 172ND ST NE # 5 PMB 200</t>
  </si>
  <si>
    <t>604963535</t>
  </si>
  <si>
    <t>MUNGU NI MWEMA LLC</t>
  </si>
  <si>
    <t>3324 E CLEVELAND AVE</t>
  </si>
  <si>
    <t>603184722</t>
  </si>
  <si>
    <t>TACOMA SCUBA</t>
  </si>
  <si>
    <t>1602 CENTER ST STE C</t>
  </si>
  <si>
    <t>984097904</t>
  </si>
  <si>
    <t>604868744</t>
  </si>
  <si>
    <t>CYE USA INC</t>
  </si>
  <si>
    <t>2600 W GERONIMO PL STE 100</t>
  </si>
  <si>
    <t>852244996</t>
  </si>
  <si>
    <t>604961097</t>
  </si>
  <si>
    <t>DANTE</t>
  </si>
  <si>
    <t>PIERRE MALKO</t>
  </si>
  <si>
    <t>PO BOX 7297</t>
  </si>
  <si>
    <t>222070297</t>
  </si>
  <si>
    <t>604884133</t>
  </si>
  <si>
    <t>VIBE DIVE LOUNGE</t>
  </si>
  <si>
    <t>6819 S WAPATO ST</t>
  </si>
  <si>
    <t>984099084</t>
  </si>
  <si>
    <t>601117922</t>
  </si>
  <si>
    <t>LAKE CHELAN YACHT CLUB</t>
  </si>
  <si>
    <t>12220 S LAKESHORE RD</t>
  </si>
  <si>
    <t>604734096</t>
  </si>
  <si>
    <t>WOODCHIP 3 CONSTRUCTION LLC</t>
  </si>
  <si>
    <t>2205 BUTTERFIELD RD UNIT 81</t>
  </si>
  <si>
    <t>989011079</t>
  </si>
  <si>
    <t>604968507</t>
  </si>
  <si>
    <t>SAVVY ADVISORS INC</t>
  </si>
  <si>
    <t>603264817</t>
  </si>
  <si>
    <t>SEATTLE SOUND REPAIR</t>
  </si>
  <si>
    <t>939 NE BOAT ST</t>
  </si>
  <si>
    <t>604966140</t>
  </si>
  <si>
    <t>CYAN ROBOTICS INC</t>
  </si>
  <si>
    <t>604974002</t>
  </si>
  <si>
    <t>TROPICAL BERRY KENMORE</t>
  </si>
  <si>
    <t>ROBERTO BATISTA</t>
  </si>
  <si>
    <t>7018 NE BOTHELL WAY STE A</t>
  </si>
  <si>
    <t>980283515</t>
  </si>
  <si>
    <t>604063773</t>
  </si>
  <si>
    <t>MIMECAST NORTH AMERICA INC</t>
  </si>
  <si>
    <t>191 SPRING ST</t>
  </si>
  <si>
    <t>024218045</t>
  </si>
  <si>
    <t>604652230</t>
  </si>
  <si>
    <t>NEWPORT CHILDRENS HOME LLC</t>
  </si>
  <si>
    <t>4258 123RD AVE SE</t>
  </si>
  <si>
    <t>980061918</t>
  </si>
  <si>
    <t>604705659</t>
  </si>
  <si>
    <t>NORRA LJUSEN LTD</t>
  </si>
  <si>
    <t>980401424</t>
  </si>
  <si>
    <t>604969927</t>
  </si>
  <si>
    <t>IDELIC INC</t>
  </si>
  <si>
    <t>395 FEDERAL ST UNIT 6958</t>
  </si>
  <si>
    <t>152126623</t>
  </si>
  <si>
    <t>602920751</t>
  </si>
  <si>
    <t>BEAU LEGS FISH N CHIPS</t>
  </si>
  <si>
    <t>8765 TALLON LN NE STE G</t>
  </si>
  <si>
    <t>604677284</t>
  </si>
  <si>
    <t>JAYVIN UMBRELLA AFH</t>
  </si>
  <si>
    <t>2909 DALE LN E</t>
  </si>
  <si>
    <t>984242305</t>
  </si>
  <si>
    <t>603410774</t>
  </si>
  <si>
    <t>USABLE LIFE</t>
  </si>
  <si>
    <t>72203</t>
  </si>
  <si>
    <t>722031650</t>
  </si>
  <si>
    <t>604946261</t>
  </si>
  <si>
    <t>OASIS LEGAL FINANCE OPERATING</t>
  </si>
  <si>
    <t>601142562</t>
  </si>
  <si>
    <t>TACOMA BUDDHIST TEMPLE</t>
  </si>
  <si>
    <t>1717 S FAWCETT</t>
  </si>
  <si>
    <t>601142561</t>
  </si>
  <si>
    <t>10333 BRIDGEPORT WAY SW</t>
  </si>
  <si>
    <t>604967452</t>
  </si>
  <si>
    <t>PERENSO INC</t>
  </si>
  <si>
    <t>PO BOX 461058</t>
  </si>
  <si>
    <t>800461058</t>
  </si>
  <si>
    <t>601129644</t>
  </si>
  <si>
    <t>WHITE BLUFF WATER ASSOCIATION</t>
  </si>
  <si>
    <t>604797021</t>
  </si>
  <si>
    <t>ASHBY FAMILY CARE &amp; SUPPORT LL</t>
  </si>
  <si>
    <t>14906 NE 3RD CIR</t>
  </si>
  <si>
    <t>986848149</t>
  </si>
  <si>
    <t>604287526</t>
  </si>
  <si>
    <t>CYBERGUARD COMPLIANCE</t>
  </si>
  <si>
    <t>603089174</t>
  </si>
  <si>
    <t>BERRY CONSTRUCTION</t>
  </si>
  <si>
    <t>3014 GS CENTER RD</t>
  </si>
  <si>
    <t>988019697</t>
  </si>
  <si>
    <t>604947485</t>
  </si>
  <si>
    <t>EFFICIENT CAPITAL LABS INC</t>
  </si>
  <si>
    <t>21219 37TH AVE SE</t>
  </si>
  <si>
    <t>980217059</t>
  </si>
  <si>
    <t>603411196</t>
  </si>
  <si>
    <t>CASCADES CAMP &amp; CONFERENCE CEN</t>
  </si>
  <si>
    <t>22825 PIESSNER RD SE</t>
  </si>
  <si>
    <t>985976700</t>
  </si>
  <si>
    <t>604242496</t>
  </si>
  <si>
    <t>PANDELL TECHNOLOGY USA CORPORA</t>
  </si>
  <si>
    <t>3120 HAYES RD</t>
  </si>
  <si>
    <t>STE 288</t>
  </si>
  <si>
    <t>770823180</t>
  </si>
  <si>
    <t>603586441</t>
  </si>
  <si>
    <t>REDMOND CHIROPRACTIC &amp; MASSAGE</t>
  </si>
  <si>
    <t>7530 164TH AVE NE STE A240</t>
  </si>
  <si>
    <t>603524529</t>
  </si>
  <si>
    <t>SCOTTWORKS CONSTRUCTION LLC</t>
  </si>
  <si>
    <t>982500561</t>
  </si>
  <si>
    <t>604745865</t>
  </si>
  <si>
    <t>NEW GENERATION ROOFING LLC</t>
  </si>
  <si>
    <t>PO BOX 10891</t>
  </si>
  <si>
    <t>989091891</t>
  </si>
  <si>
    <t>604966566</t>
  </si>
  <si>
    <t>PURE LIGHTING COMPANY</t>
  </si>
  <si>
    <t>315 WOOTTON ST STE N</t>
  </si>
  <si>
    <t>BOONTON</t>
  </si>
  <si>
    <t>07005</t>
  </si>
  <si>
    <t>070051900</t>
  </si>
  <si>
    <t>604735537</t>
  </si>
  <si>
    <t>T B PENICK &amp; SONS INC</t>
  </si>
  <si>
    <t>13280 EVENING CREEK DR S</t>
  </si>
  <si>
    <t>921284109</t>
  </si>
  <si>
    <t>604946406</t>
  </si>
  <si>
    <t>HERITAGE FARM SCHOOL LLC</t>
  </si>
  <si>
    <t>29812 SE 392ND ST</t>
  </si>
  <si>
    <t>980229744</t>
  </si>
  <si>
    <t>605890812</t>
  </si>
  <si>
    <t>HERITAGE HANDS CHILDRENS STUDI</t>
  </si>
  <si>
    <t>CURTIS TWIGGS</t>
  </si>
  <si>
    <t>409018332</t>
  </si>
  <si>
    <t>E R SQUIBB &amp; SONS INC</t>
  </si>
  <si>
    <t>ATTN TERI FOY</t>
  </si>
  <si>
    <t>400 DEXTER AVE N STE 1200</t>
  </si>
  <si>
    <t>601826659</t>
  </si>
  <si>
    <t>CELGENE CORP</t>
  </si>
  <si>
    <t>86 MORRIS AVE</t>
  </si>
  <si>
    <t>603340843</t>
  </si>
  <si>
    <t>JUNO THERAPEUTICS INC</t>
  </si>
  <si>
    <t>1522 217TH PI SE</t>
  </si>
  <si>
    <t>605434794</t>
  </si>
  <si>
    <t>RAYZEBIO INC</t>
  </si>
  <si>
    <t>5505 MOREHOUSE DR #300</t>
  </si>
  <si>
    <t>921211720</t>
  </si>
  <si>
    <t>605368644</t>
  </si>
  <si>
    <t>SIGNAL PHARMACEUTICALS LLC</t>
  </si>
  <si>
    <t>86 MORRIS AVE BLDG 1 202</t>
  </si>
  <si>
    <t>079013915</t>
  </si>
  <si>
    <t>604777837</t>
  </si>
  <si>
    <t>KARUNA THERAPEUTICS INC</t>
  </si>
  <si>
    <t>99 HIGH STREET FL 26</t>
  </si>
  <si>
    <t>604620049</t>
  </si>
  <si>
    <t>MIRATI THERAPEUTICS INC</t>
  </si>
  <si>
    <t>3545 CRAY CT</t>
  </si>
  <si>
    <t>921211169</t>
  </si>
  <si>
    <t>603397735</t>
  </si>
  <si>
    <t>SCG BED &amp; BREAKFAST LLC</t>
  </si>
  <si>
    <t>397 MONTERRA DR</t>
  </si>
  <si>
    <t>983629574</t>
  </si>
  <si>
    <t>605006310</t>
  </si>
  <si>
    <t>LA PETITE MAISON BLANCHE</t>
  </si>
  <si>
    <t>213 E WASHINGTON ST STE A</t>
  </si>
  <si>
    <t>605932963</t>
  </si>
  <si>
    <t>CREST SOFTWARE SERVICES INCORP</t>
  </si>
  <si>
    <t>MOHAN CHERUKURI</t>
  </si>
  <si>
    <t>5 INDEPENDENCE WAY STE 320</t>
  </si>
  <si>
    <t>604467134</t>
  </si>
  <si>
    <t>CARBONQUEST INC</t>
  </si>
  <si>
    <t>PO BOX 141223</t>
  </si>
  <si>
    <t>99221</t>
  </si>
  <si>
    <t>602871329</t>
  </si>
  <si>
    <t>WASHINGTON ROOFING SOLUTIONS</t>
  </si>
  <si>
    <t>PO BOX 64869</t>
  </si>
  <si>
    <t>603403218</t>
  </si>
  <si>
    <t>CORNERSTONE DRYWALL CONSTRUCTI</t>
  </si>
  <si>
    <t>345 PICKENS STREET</t>
  </si>
  <si>
    <t>603530374</t>
  </si>
  <si>
    <t>BROUWER CONTRACTING LLC</t>
  </si>
  <si>
    <t>ANDREW BROUWER</t>
  </si>
  <si>
    <t>PO BOX 50567</t>
  </si>
  <si>
    <t>980150567</t>
  </si>
  <si>
    <t>603160225</t>
  </si>
  <si>
    <t>ELLENSBURG CROSSFIT</t>
  </si>
  <si>
    <t>301 W 2ND AVE</t>
  </si>
  <si>
    <t>989263014</t>
  </si>
  <si>
    <t>604967226</t>
  </si>
  <si>
    <t>TENDREL INC</t>
  </si>
  <si>
    <t>433 238TH AVE NE</t>
  </si>
  <si>
    <t>980743620</t>
  </si>
  <si>
    <t>604820394</t>
  </si>
  <si>
    <t>ROCAR HUMAN SERVICES LLC</t>
  </si>
  <si>
    <t>19311 B ST E</t>
  </si>
  <si>
    <t>983878536</t>
  </si>
  <si>
    <t>603391369</t>
  </si>
  <si>
    <t>CORE FINANCIAL GROUP LLC</t>
  </si>
  <si>
    <t>420 N EVERGREEN RD STE 500</t>
  </si>
  <si>
    <t>992165063</t>
  </si>
  <si>
    <t>604891215</t>
  </si>
  <si>
    <t>MENG HO DDS P L L C</t>
  </si>
  <si>
    <t>18826 20TH DR SE</t>
  </si>
  <si>
    <t>980128720</t>
  </si>
  <si>
    <t>604391071</t>
  </si>
  <si>
    <t>STIO</t>
  </si>
  <si>
    <t>% STIO FINANCE</t>
  </si>
  <si>
    <t>830011188</t>
  </si>
  <si>
    <t>603401104</t>
  </si>
  <si>
    <t>MOUNTAIN WEST FINANCIAL LLC</t>
  </si>
  <si>
    <t>ATTN ANNIQUE</t>
  </si>
  <si>
    <t>91944</t>
  </si>
  <si>
    <t>919441908</t>
  </si>
  <si>
    <t>604968538</t>
  </si>
  <si>
    <t>CHASM PARTNERS LLC</t>
  </si>
  <si>
    <t>119 ROWAYTON AVE</t>
  </si>
  <si>
    <t>06853</t>
  </si>
  <si>
    <t>068531435</t>
  </si>
  <si>
    <t>605575928</t>
  </si>
  <si>
    <t>WAVE SPORTS &amp; ENTERTAINMENT</t>
  </si>
  <si>
    <t>3003 PENNSYLVANIA AVE</t>
  </si>
  <si>
    <t>904044120</t>
  </si>
  <si>
    <t>603385545</t>
  </si>
  <si>
    <t>SKAGIT PLUMBING</t>
  </si>
  <si>
    <t>3480 BUTLER CREEK RD</t>
  </si>
  <si>
    <t>604972814</t>
  </si>
  <si>
    <t>AHLSTROM &amp; BAKER CPAS</t>
  </si>
  <si>
    <t>TOM AHLSTROM</t>
  </si>
  <si>
    <t>907200578</t>
  </si>
  <si>
    <t>604315319</t>
  </si>
  <si>
    <t>ACADEMY OF BUSY BEES LLC</t>
  </si>
  <si>
    <t>7006 S TRAFTON ST</t>
  </si>
  <si>
    <t>984096648</t>
  </si>
  <si>
    <t>600019393</t>
  </si>
  <si>
    <t>COLUMBIA HELICOPTERS INC</t>
  </si>
  <si>
    <t>P O BOX 3500</t>
  </si>
  <si>
    <t>972083500</t>
  </si>
  <si>
    <t>171002271</t>
  </si>
  <si>
    <t>ST VINCENT DE PAUL S KING COUN</t>
  </si>
  <si>
    <t>604972616</t>
  </si>
  <si>
    <t>AMBERDATA INC</t>
  </si>
  <si>
    <t>360 NW 27TH ST FL 8</t>
  </si>
  <si>
    <t>603404600</t>
  </si>
  <si>
    <t>PROFESSIONAL SALES &amp; SERVICE L</t>
  </si>
  <si>
    <t>PO BOX 27768</t>
  </si>
  <si>
    <t>84127</t>
  </si>
  <si>
    <t>841270768</t>
  </si>
  <si>
    <t>603411696</t>
  </si>
  <si>
    <t>MAIDEN CONSTRUCTION LLC</t>
  </si>
  <si>
    <t>18162 146TH AVE SE</t>
  </si>
  <si>
    <t>604228097</t>
  </si>
  <si>
    <t>CARRIAGE LANE SENIOR LIVING FA</t>
  </si>
  <si>
    <t>980589205</t>
  </si>
  <si>
    <t>604969341</t>
  </si>
  <si>
    <t>ABSURD JOY</t>
  </si>
  <si>
    <t>177 HUNTINGTON AVE # 179096</t>
  </si>
  <si>
    <t>021153135</t>
  </si>
  <si>
    <t>602476085</t>
  </si>
  <si>
    <t>ARDENT MILLS LLC</t>
  </si>
  <si>
    <t>1875 LAWRENCE ST STE 1200</t>
  </si>
  <si>
    <t>603346522</t>
  </si>
  <si>
    <t>SEATTLE INCEPTIVE GROUP</t>
  </si>
  <si>
    <t>985281755</t>
  </si>
  <si>
    <t>603582105</t>
  </si>
  <si>
    <t>ROOT SCIENCES</t>
  </si>
  <si>
    <t>985280445</t>
  </si>
  <si>
    <t>602460598</t>
  </si>
  <si>
    <t>INTERNATIONAL PAINT LLC</t>
  </si>
  <si>
    <t>ATTN NATALIE DICKINSON</t>
  </si>
  <si>
    <t>535 MARRIOT DR STE 500</t>
  </si>
  <si>
    <t>604968642</t>
  </si>
  <si>
    <t>THINK AGAIN TRAINING &amp; CONSULT</t>
  </si>
  <si>
    <t>27 WOODLAWN ST APT 2</t>
  </si>
  <si>
    <t>021304259</t>
  </si>
  <si>
    <t>601137470</t>
  </si>
  <si>
    <t>TRI-CU CREDIT UNION</t>
  </si>
  <si>
    <t>ATTN DOUG WADSWORTH</t>
  </si>
  <si>
    <t>3213 W 19TH AVE</t>
  </si>
  <si>
    <t>604967775</t>
  </si>
  <si>
    <t>RIGHT SKALE INC</t>
  </si>
  <si>
    <t>3415 GRAVINA PL</t>
  </si>
  <si>
    <t>945666272</t>
  </si>
  <si>
    <t>604098052</t>
  </si>
  <si>
    <t>493 EARTHMOVERS</t>
  </si>
  <si>
    <t>986190082</t>
  </si>
  <si>
    <t>602856683</t>
  </si>
  <si>
    <t>C &amp; C TIMBER INC</t>
  </si>
  <si>
    <t>983700940</t>
  </si>
  <si>
    <t>604944116</t>
  </si>
  <si>
    <t>PRIMO FINISHING</t>
  </si>
  <si>
    <t>19208 65TH ST E</t>
  </si>
  <si>
    <t>983916878</t>
  </si>
  <si>
    <t>603336447</t>
  </si>
  <si>
    <t>SEATTLE CANNABIS CO</t>
  </si>
  <si>
    <t>7262 RAINIER S STE B</t>
  </si>
  <si>
    <t>981183864</t>
  </si>
  <si>
    <t>601035476</t>
  </si>
  <si>
    <t>SYMPHONY TACOMA</t>
  </si>
  <si>
    <t>901 BROADWAY STE 600</t>
  </si>
  <si>
    <t>604971513</t>
  </si>
  <si>
    <t>PONDURANCE LLC</t>
  </si>
  <si>
    <t>500 N MERIDIAN ST STE 500</t>
  </si>
  <si>
    <t>462041296</t>
  </si>
  <si>
    <t>601138252</t>
  </si>
  <si>
    <t>CEMETERY DIST #1 WHATCOM CO</t>
  </si>
  <si>
    <t>604972024</t>
  </si>
  <si>
    <t>JOHANSON &amp; YAU ACCOUNTANCY COR</t>
  </si>
  <si>
    <t>CAROLYNE FALLOWS</t>
  </si>
  <si>
    <t>42 W CAMPBELL AVE STE 301</t>
  </si>
  <si>
    <t>950081042</t>
  </si>
  <si>
    <t>604620475</t>
  </si>
  <si>
    <t>PURE KITCHEN &amp; JUICERY</t>
  </si>
  <si>
    <t>10523 SW 238TH ST</t>
  </si>
  <si>
    <t>980701111</t>
  </si>
  <si>
    <t>603417406</t>
  </si>
  <si>
    <t>OREGON HEALTH &amp; SCIENCE UNIVER</t>
  </si>
  <si>
    <t>2020 SW 4TH AVE, STE 900</t>
  </si>
  <si>
    <t>600321076</t>
  </si>
  <si>
    <t>BRUMFIELD CONSTRUCTION INC</t>
  </si>
  <si>
    <t>604826444</t>
  </si>
  <si>
    <t>DONT YELL AT ME</t>
  </si>
  <si>
    <t>PMB 186</t>
  </si>
  <si>
    <t>604968805</t>
  </si>
  <si>
    <t>LEGACY CORNERSTONE 4 LLC</t>
  </si>
  <si>
    <t>390 N ORANGE AVE STE 2300</t>
  </si>
  <si>
    <t>328011684</t>
  </si>
  <si>
    <t>604708605</t>
  </si>
  <si>
    <t>LM QUALITY BUILDERS INC</t>
  </si>
  <si>
    <t>23120 SAGELAND DR</t>
  </si>
  <si>
    <t>RAMONA</t>
  </si>
  <si>
    <t>92065</t>
  </si>
  <si>
    <t>920654001</t>
  </si>
  <si>
    <t>603412007</t>
  </si>
  <si>
    <t>JAVIS PAINTING LLC</t>
  </si>
  <si>
    <t>PO BOX 4586</t>
  </si>
  <si>
    <t>982040053</t>
  </si>
  <si>
    <t>600331757</t>
  </si>
  <si>
    <t>SPOKANE REGIONAL HEALTH DIST</t>
  </si>
  <si>
    <t>1101 W COLLEGE AVE</t>
  </si>
  <si>
    <t>ATTN: BENJAMIN PORTER</t>
  </si>
  <si>
    <t>604957240</t>
  </si>
  <si>
    <t>MEYER2MEYER ENTERTAINMENT LLC</t>
  </si>
  <si>
    <t>324 N ORANGE ST</t>
  </si>
  <si>
    <t>912032206</t>
  </si>
  <si>
    <t>604964069</t>
  </si>
  <si>
    <t>ELIAS MENJIVAR LLC</t>
  </si>
  <si>
    <t>1455 S PUGET DR APT J104</t>
  </si>
  <si>
    <t>980558833</t>
  </si>
  <si>
    <t>604943280</t>
  </si>
  <si>
    <t>CARPENTER HEALTH PLLC</t>
  </si>
  <si>
    <t>1372 BRIDGE ST</t>
  </si>
  <si>
    <t>994032332</t>
  </si>
  <si>
    <t>604077387</t>
  </si>
  <si>
    <t>OCDETAIL</t>
  </si>
  <si>
    <t>4227 S MERIDIAN STE 158</t>
  </si>
  <si>
    <t>603389185</t>
  </si>
  <si>
    <t>PRO PAC SALES LLC</t>
  </si>
  <si>
    <t>978180786</t>
  </si>
  <si>
    <t>603098003</t>
  </si>
  <si>
    <t>SPIN TEES</t>
  </si>
  <si>
    <t>1025 BLACK LAKE BLVD SW</t>
  </si>
  <si>
    <t>STE 2D</t>
  </si>
  <si>
    <t>601003032</t>
  </si>
  <si>
    <t>NEW YORK TIMES CO THE</t>
  </si>
  <si>
    <t>ATTN SANDRA AGNER</t>
  </si>
  <si>
    <t>101 W MAIN ST STE 2000</t>
  </si>
  <si>
    <t>604951274</t>
  </si>
  <si>
    <t>BOGS ELECTRIC LLC</t>
  </si>
  <si>
    <t>604958122</t>
  </si>
  <si>
    <t>CONTRERAS TIMBER LLC</t>
  </si>
  <si>
    <t>550 MAYBERRY ST</t>
  </si>
  <si>
    <t>983318626</t>
  </si>
  <si>
    <t>604962593</t>
  </si>
  <si>
    <t>VAL TOWN INC</t>
  </si>
  <si>
    <t>18 6TH AVE APT 3503</t>
  </si>
  <si>
    <t>112175064</t>
  </si>
  <si>
    <t>603324019</t>
  </si>
  <si>
    <t>CONFIDENCE ANALYTICS INC</t>
  </si>
  <si>
    <t>14797 NE 95TH ST</t>
  </si>
  <si>
    <t>604118654</t>
  </si>
  <si>
    <t>DIGITALBGA</t>
  </si>
  <si>
    <t>604968849</t>
  </si>
  <si>
    <t>CITY MOBILE GROUP</t>
  </si>
  <si>
    <t>524 RICHMOND DR SE</t>
  </si>
  <si>
    <t>87106</t>
  </si>
  <si>
    <t>871062328</t>
  </si>
  <si>
    <t>604737938</t>
  </si>
  <si>
    <t>K PLANTING LLC</t>
  </si>
  <si>
    <t>9425 56TH ST SE TRLR 42</t>
  </si>
  <si>
    <t>982909252</t>
  </si>
  <si>
    <t>603149921</t>
  </si>
  <si>
    <t>RYAN REAL ESTATE INC</t>
  </si>
  <si>
    <t>2622 HUMBOLDT ST</t>
  </si>
  <si>
    <t>604877546</t>
  </si>
  <si>
    <t>QUICK REPAIRS LLC</t>
  </si>
  <si>
    <t>4316 S 181ST ST</t>
  </si>
  <si>
    <t>981884548</t>
  </si>
  <si>
    <t>604946591</t>
  </si>
  <si>
    <t>HEARTS OF COMPASSION HEALTHCAR</t>
  </si>
  <si>
    <t>UNIT H204</t>
  </si>
  <si>
    <t>25040 106TH AVE SE</t>
  </si>
  <si>
    <t>980309106</t>
  </si>
  <si>
    <t>604971041</t>
  </si>
  <si>
    <t>AKTOS</t>
  </si>
  <si>
    <t>1237 N ORANGE GROVE AVE</t>
  </si>
  <si>
    <t>900465326</t>
  </si>
  <si>
    <t>604036403</t>
  </si>
  <si>
    <t>1727 S HORTON ST</t>
  </si>
  <si>
    <t>603286176</t>
  </si>
  <si>
    <t>YELLOW RIBBON HOMES INC</t>
  </si>
  <si>
    <t>4161 E STATE ROUTE 106</t>
  </si>
  <si>
    <t>603280182</t>
  </si>
  <si>
    <t>GROWERS UNITED</t>
  </si>
  <si>
    <t>6515 E SPRAGUE AVE</t>
  </si>
  <si>
    <t>992125035</t>
  </si>
  <si>
    <t>600067802</t>
  </si>
  <si>
    <t>NEW MAR DON RESORT INC THE</t>
  </si>
  <si>
    <t>8198 HWY 262 E</t>
  </si>
  <si>
    <t>604970241</t>
  </si>
  <si>
    <t>BEVZ INC</t>
  </si>
  <si>
    <t>11732 MOORPARK ST UNIT F</t>
  </si>
  <si>
    <t>N HOLLYWOOD</t>
  </si>
  <si>
    <t>91605</t>
  </si>
  <si>
    <t>603622276</t>
  </si>
  <si>
    <t>CINDY NELMS COLLINS LMP INC</t>
  </si>
  <si>
    <t>303 S MILITARY RD</t>
  </si>
  <si>
    <t>985969324</t>
  </si>
  <si>
    <t>604964482</t>
  </si>
  <si>
    <t>AMERICAN ANGUS ASSOCIATION</t>
  </si>
  <si>
    <t>3201 FREDERICK AVE</t>
  </si>
  <si>
    <t>645062912</t>
  </si>
  <si>
    <t>604971317</t>
  </si>
  <si>
    <t>KEY REALTY</t>
  </si>
  <si>
    <t>7241 185TH AVE NE UNIT 905</t>
  </si>
  <si>
    <t>980733844</t>
  </si>
  <si>
    <t>604969108</t>
  </si>
  <si>
    <t>MAGNET MEDICAL</t>
  </si>
  <si>
    <t>2111 S 67TH ST STE 300</t>
  </si>
  <si>
    <t>604755416</t>
  </si>
  <si>
    <t>SUNBLINK ENTERTAINMENT LLC</t>
  </si>
  <si>
    <t>603411551</t>
  </si>
  <si>
    <t>EAGER BEAVER CUTTING LLC</t>
  </si>
  <si>
    <t>16445 CASE RD SW</t>
  </si>
  <si>
    <t>985799418</t>
  </si>
  <si>
    <t>603415603</t>
  </si>
  <si>
    <t>ASSET CONTROL SYSTEMS INC</t>
  </si>
  <si>
    <t>603412549</t>
  </si>
  <si>
    <t>MOUNTAIN SPRING RUN LLC</t>
  </si>
  <si>
    <t>988620813</t>
  </si>
  <si>
    <t>603417216</t>
  </si>
  <si>
    <t>INTEGRITY HOMESELLING TEAM</t>
  </si>
  <si>
    <t>10500 NE 8TH ST STE 1450</t>
  </si>
  <si>
    <t>604968060</t>
  </si>
  <si>
    <t>CONDO ROCCIA KOPTIW LLP</t>
  </si>
  <si>
    <t>1800 JFK BLVD STE 1700</t>
  </si>
  <si>
    <t>603416821</t>
  </si>
  <si>
    <t>TSE CONSTRUCTION</t>
  </si>
  <si>
    <t>6615 NW ABRAHAM LN</t>
  </si>
  <si>
    <t>973219393</t>
  </si>
  <si>
    <t>604839794</t>
  </si>
  <si>
    <t>HOMETOWN LANDSCAPING SERVICES</t>
  </si>
  <si>
    <t>16506 119TH AVE NE</t>
  </si>
  <si>
    <t>982234546</t>
  </si>
  <si>
    <t>604956999</t>
  </si>
  <si>
    <t>VOEWE FLOWER LLC</t>
  </si>
  <si>
    <t>5925 N DOUGLAS DR</t>
  </si>
  <si>
    <t>992057036</t>
  </si>
  <si>
    <t>604968621</t>
  </si>
  <si>
    <t>MALACHI HOUSE INC</t>
  </si>
  <si>
    <t>2810 CLINTON AVE</t>
  </si>
  <si>
    <t>441132939</t>
  </si>
  <si>
    <t>603342378</t>
  </si>
  <si>
    <t>MADIGAN MOTEL</t>
  </si>
  <si>
    <t>12039 PACIFIC HWY SW</t>
  </si>
  <si>
    <t>984991015</t>
  </si>
  <si>
    <t>604961192</t>
  </si>
  <si>
    <t>SION LLC</t>
  </si>
  <si>
    <t>108 MAIN ST STE 1</t>
  </si>
  <si>
    <t>OCEANPORT</t>
  </si>
  <si>
    <t>07757</t>
  </si>
  <si>
    <t>077571030</t>
  </si>
  <si>
    <t>603417850</t>
  </si>
  <si>
    <t>JEAN PAUL BANH DDS PLLC</t>
  </si>
  <si>
    <t>110 D ST SE</t>
  </si>
  <si>
    <t>980025528</t>
  </si>
  <si>
    <t>604542734</t>
  </si>
  <si>
    <t>GIL CONSTRUCTION &amp; LANDSCAPING</t>
  </si>
  <si>
    <t>15800 SCANDIA RD NW TRLR 19</t>
  </si>
  <si>
    <t>983707606</t>
  </si>
  <si>
    <t>409019999</t>
  </si>
  <si>
    <t>BAXTER HEALTHCARE CORPORATION</t>
  </si>
  <si>
    <t>602058803</t>
  </si>
  <si>
    <t>SHIRE BIOLIFE</t>
  </si>
  <si>
    <t>601381776</t>
  </si>
  <si>
    <t>OAK HARBOR EDUCATION FOUNDATIO</t>
  </si>
  <si>
    <t>982771801</t>
  </si>
  <si>
    <t>603499693</t>
  </si>
  <si>
    <t>GOSHEN ADULT FAMILY HOME LLC</t>
  </si>
  <si>
    <t>1208 S 74TH ST</t>
  </si>
  <si>
    <t>984083016</t>
  </si>
  <si>
    <t>601134379</t>
  </si>
  <si>
    <t>WESTERN WOOD PRODUCTS ASSOC</t>
  </si>
  <si>
    <t>2 CENTERPOINTE DR</t>
  </si>
  <si>
    <t>970358627</t>
  </si>
  <si>
    <t>604949214</t>
  </si>
  <si>
    <t>LHI GROUP INC</t>
  </si>
  <si>
    <t>123 WILLIAM ST FLOOR 26</t>
  </si>
  <si>
    <t>604237357</t>
  </si>
  <si>
    <t>TRIBUTA TAX &amp; ACCOUNTING LLC</t>
  </si>
  <si>
    <t>2709 NE 163RD ST</t>
  </si>
  <si>
    <t>986428976</t>
  </si>
  <si>
    <t>604936104</t>
  </si>
  <si>
    <t>AERI</t>
  </si>
  <si>
    <t>603154864</t>
  </si>
  <si>
    <t>LAUNCHPAD IP</t>
  </si>
  <si>
    <t>914 164TH ST SE STE B12 #433</t>
  </si>
  <si>
    <t>603214542</t>
  </si>
  <si>
    <t>ALL ABOUT FLOORS NW</t>
  </si>
  <si>
    <t>28414 SE 23RD ST</t>
  </si>
  <si>
    <t>986718492</t>
  </si>
  <si>
    <t>603414267</t>
  </si>
  <si>
    <t>MOVING BEYOND THE PAGE</t>
  </si>
  <si>
    <t>3548 SHOSHONI CT</t>
  </si>
  <si>
    <t>778454585</t>
  </si>
  <si>
    <t>601534512</t>
  </si>
  <si>
    <t>M &amp; L CONSTRUCTION INC</t>
  </si>
  <si>
    <t>PO BOX 6311</t>
  </si>
  <si>
    <t>604934198</t>
  </si>
  <si>
    <t>OBJECT STUDIO LLC</t>
  </si>
  <si>
    <t>603417333</t>
  </si>
  <si>
    <t>KOREAN RED GINSENG CENTER</t>
  </si>
  <si>
    <t>3411 184TH ST SW STE 150</t>
  </si>
  <si>
    <t>980374834</t>
  </si>
  <si>
    <t>604150217</t>
  </si>
  <si>
    <t>CHEONG KWAN JANG</t>
  </si>
  <si>
    <t>3520 96TH ST S STE 117</t>
  </si>
  <si>
    <t>984999251</t>
  </si>
  <si>
    <t>604676309</t>
  </si>
  <si>
    <t>CRUZ &amp; CO LLC</t>
  </si>
  <si>
    <t>% TIFFANY CRUZ</t>
  </si>
  <si>
    <t>7731 PERREGRINE PL</t>
  </si>
  <si>
    <t>982235955</t>
  </si>
  <si>
    <t>604700209</t>
  </si>
  <si>
    <t>B &amp; C MOTORSPORTS</t>
  </si>
  <si>
    <t>985800957</t>
  </si>
  <si>
    <t>603384829</t>
  </si>
  <si>
    <t>DATA SCIENCE DOJO LLC</t>
  </si>
  <si>
    <t>604972805</t>
  </si>
  <si>
    <t>PURPLE PEONY LLC</t>
  </si>
  <si>
    <t>202 HINKLEY RD</t>
  </si>
  <si>
    <t>985919603</t>
  </si>
  <si>
    <t>604961190</t>
  </si>
  <si>
    <t>HOLIDAY LIGHTING PROS LLC</t>
  </si>
  <si>
    <t>601141561</t>
  </si>
  <si>
    <t>AMERICAN NATIONAL RED CROSS</t>
  </si>
  <si>
    <t>431 18TH ST NW</t>
  </si>
  <si>
    <t>601676114</t>
  </si>
  <si>
    <t>INLAND ROOFING &amp; SUPPLY INC</t>
  </si>
  <si>
    <t>5528 E SPRAGUE</t>
  </si>
  <si>
    <t>601133612</t>
  </si>
  <si>
    <t>RELIASTAR LIFE INSURANCE CO</t>
  </si>
  <si>
    <t>ATTN TANIA EVANS</t>
  </si>
  <si>
    <t>5780 POWERS FERRY ROAD</t>
  </si>
  <si>
    <t>30327</t>
  </si>
  <si>
    <t>602526056</t>
  </si>
  <si>
    <t>ING INVESTMENT MANAGEMENT LLC</t>
  </si>
  <si>
    <t>5780 POWERS FERRY RD NW</t>
  </si>
  <si>
    <t>602245501</t>
  </si>
  <si>
    <t>RELIASTER LIFE INSURANCE NY</t>
  </si>
  <si>
    <t>5780 POWERS FERRY RD</t>
  </si>
  <si>
    <t>601564450</t>
  </si>
  <si>
    <t>VOYA RETIREMENT INSURANCE</t>
  </si>
  <si>
    <t>602246415</t>
  </si>
  <si>
    <t>VOYA SERVICES COMPANY</t>
  </si>
  <si>
    <t>602077928</t>
  </si>
  <si>
    <t>VOYA INSTITUTIONAL PLAN SERV</t>
  </si>
  <si>
    <t>303274347</t>
  </si>
  <si>
    <t>602338817</t>
  </si>
  <si>
    <t>VOYA FINANCIAL ADVISORS INC</t>
  </si>
  <si>
    <t>604764045</t>
  </si>
  <si>
    <t>TRANQUILITY PLACE OF UTAH LLC</t>
  </si>
  <si>
    <t>160 E 800 S STE B</t>
  </si>
  <si>
    <t>841113827</t>
  </si>
  <si>
    <t>604808740</t>
  </si>
  <si>
    <t>TINGONO</t>
  </si>
  <si>
    <t>604529668</t>
  </si>
  <si>
    <t>MARIAS MEXICAN FOOD</t>
  </si>
  <si>
    <t>1700 GOHR RD</t>
  </si>
  <si>
    <t>982947677</t>
  </si>
  <si>
    <t>603413320</t>
  </si>
  <si>
    <t>NW CONSTRUCTION COOPERATIVE IN</t>
  </si>
  <si>
    <t>PO BOX 2953</t>
  </si>
  <si>
    <t>603570396</t>
  </si>
  <si>
    <t>ROXY BREMERTON</t>
  </si>
  <si>
    <t>270 4TH ST</t>
  </si>
  <si>
    <t>983371813</t>
  </si>
  <si>
    <t>603535604</t>
  </si>
  <si>
    <t>HOMES BY GALLION</t>
  </si>
  <si>
    <t>12815 E SPRAGUE AVE UPPR 201</t>
  </si>
  <si>
    <t>992160742</t>
  </si>
  <si>
    <t>603321967</t>
  </si>
  <si>
    <t>WILLIS SUPER SHELL</t>
  </si>
  <si>
    <t>28385 34TH LN S</t>
  </si>
  <si>
    <t>980011020</t>
  </si>
  <si>
    <t>601142557</t>
  </si>
  <si>
    <t>701 E CAPITAL</t>
  </si>
  <si>
    <t>603269722</t>
  </si>
  <si>
    <t>FOOTMARKS INC</t>
  </si>
  <si>
    <t>3326 160TH AVE SE STE 220</t>
  </si>
  <si>
    <t>600064716</t>
  </si>
  <si>
    <t>CLARK CO HISTORICAL MUSEUM</t>
  </si>
  <si>
    <t>1511 MAIN ST</t>
  </si>
  <si>
    <t>604967125</t>
  </si>
  <si>
    <t>KADEY KROGEN YACHTS LLC</t>
  </si>
  <si>
    <t>SANDRA WINSLOW</t>
  </si>
  <si>
    <t>415 NW FLAGLER AVE APT 301</t>
  </si>
  <si>
    <t>349941163</t>
  </si>
  <si>
    <t>604744924</t>
  </si>
  <si>
    <t>LIVE OAK BANK</t>
  </si>
  <si>
    <t>1741 TIBURON DR</t>
  </si>
  <si>
    <t>28403</t>
  </si>
  <si>
    <t>284036244</t>
  </si>
  <si>
    <t>604949023</t>
  </si>
  <si>
    <t>CM HEATING</t>
  </si>
  <si>
    <t>1500 INDUSTRY ST STE 200</t>
  </si>
  <si>
    <t>982037119</t>
  </si>
  <si>
    <t>604965133</t>
  </si>
  <si>
    <t>UNIVERSITY OF ARKANSAS</t>
  </si>
  <si>
    <t>1001 E SAIN ST #206</t>
  </si>
  <si>
    <t>72703</t>
  </si>
  <si>
    <t>600412137</t>
  </si>
  <si>
    <t>JANTZ ENGINEERING</t>
  </si>
  <si>
    <t>20555 PUGH RD NE</t>
  </si>
  <si>
    <t>983709021</t>
  </si>
  <si>
    <t>604940637</t>
  </si>
  <si>
    <t>MIRANDA METAL BUILDINGS LLC</t>
  </si>
  <si>
    <t>81231 W EIGHTH RD</t>
  </si>
  <si>
    <t>IRRIGON</t>
  </si>
  <si>
    <t>97844</t>
  </si>
  <si>
    <t>978440482</t>
  </si>
  <si>
    <t>604949706</t>
  </si>
  <si>
    <t>DANNYS YACHT SERVICES LLC</t>
  </si>
  <si>
    <t>7003 OLD HIGHWAY 99 NORTH RD</t>
  </si>
  <si>
    <t>982338511</t>
  </si>
  <si>
    <t>601155084</t>
  </si>
  <si>
    <t>CLINTON WATER DISTRICT</t>
  </si>
  <si>
    <t>603415646</t>
  </si>
  <si>
    <t>IRONCLAD TECHNOLOGY SERVICES L</t>
  </si>
  <si>
    <t>251 18TH ST S STE 550</t>
  </si>
  <si>
    <t>604189972</t>
  </si>
  <si>
    <t>ALL FOR CARE</t>
  </si>
  <si>
    <t>14808 NE 6TH ST</t>
  </si>
  <si>
    <t>986848110</t>
  </si>
  <si>
    <t>605553017</t>
  </si>
  <si>
    <t>HOPEFUL HEART LLC</t>
  </si>
  <si>
    <t>605892370</t>
  </si>
  <si>
    <t>BELOVED CARE HOME</t>
  </si>
  <si>
    <t>1219 NW 8TH ST</t>
  </si>
  <si>
    <t>986044423</t>
  </si>
  <si>
    <t>602125911</t>
  </si>
  <si>
    <t>MIKEYS GASOLINE ALLEY</t>
  </si>
  <si>
    <t>959 E ST</t>
  </si>
  <si>
    <t>986711317</t>
  </si>
  <si>
    <t>604966596</t>
  </si>
  <si>
    <t>PEAKMETRICS INC</t>
  </si>
  <si>
    <t>604821696</t>
  </si>
  <si>
    <t>MAIN STREET GRANDVIEW ASSOCIAT</t>
  </si>
  <si>
    <t>607 E WINE COUNTRY RD</t>
  </si>
  <si>
    <t>603386745</t>
  </si>
  <si>
    <t>TRUE NORTH TEXTILES LLC</t>
  </si>
  <si>
    <t>720 SUNSET POND LN STE 2</t>
  </si>
  <si>
    <t>982267755</t>
  </si>
  <si>
    <t>604952171</t>
  </si>
  <si>
    <t>JVCK SUN DJ SERVICES &amp; EVENTS</t>
  </si>
  <si>
    <t>% ALEX JACKSON</t>
  </si>
  <si>
    <t>2954 SUN MOUNTAIN DR</t>
  </si>
  <si>
    <t>980222271</t>
  </si>
  <si>
    <t>604962589</t>
  </si>
  <si>
    <t>RIFF CITY STRATEGIES INC</t>
  </si>
  <si>
    <t>3701 SACRAMENTO ST # 460</t>
  </si>
  <si>
    <t>941181705</t>
  </si>
  <si>
    <t>604949609</t>
  </si>
  <si>
    <t>ISO NEW ENGLAND</t>
  </si>
  <si>
    <t>1 SULLIVAN RD</t>
  </si>
  <si>
    <t>010402841</t>
  </si>
  <si>
    <t>604571909</t>
  </si>
  <si>
    <t>THE BODY MECHANIC</t>
  </si>
  <si>
    <t>2518 MERIDIAN ST STE 102</t>
  </si>
  <si>
    <t>982252466</t>
  </si>
  <si>
    <t>604774998</t>
  </si>
  <si>
    <t>ADVANCED EQUIPMENT &amp; TRUCK REP</t>
  </si>
  <si>
    <t>1425 N BOEING RD</t>
  </si>
  <si>
    <t>992064002</t>
  </si>
  <si>
    <t>603404649</t>
  </si>
  <si>
    <t>VELAZQUEZ DRYWALL LLC</t>
  </si>
  <si>
    <t>155 14TH ST NE</t>
  </si>
  <si>
    <t>988024360</t>
  </si>
  <si>
    <t>601138586</t>
  </si>
  <si>
    <t>SNOHOMISH CO FPD 5</t>
  </si>
  <si>
    <t>32905 CASCADE VIEW DR</t>
  </si>
  <si>
    <t>604968369</t>
  </si>
  <si>
    <t>CLEANING MADE EASY LLC</t>
  </si>
  <si>
    <t>1106 BORSETH ST</t>
  </si>
  <si>
    <t>982841530</t>
  </si>
  <si>
    <t>602451651</t>
  </si>
  <si>
    <t>SPECIAL APPEARANCE LLC</t>
  </si>
  <si>
    <t>880 FOX DR</t>
  </si>
  <si>
    <t>983339723</t>
  </si>
  <si>
    <t>602743507</t>
  </si>
  <si>
    <t>GREEN LIGHTNING PROPERTY MANAG</t>
  </si>
  <si>
    <t>980461546</t>
  </si>
  <si>
    <t>604969434</t>
  </si>
  <si>
    <t>PIXELYNX INC</t>
  </si>
  <si>
    <t>604781991</t>
  </si>
  <si>
    <t>7 KINGDOMS GENERAL CONTRACTOR</t>
  </si>
  <si>
    <t>20412 30TH AVE W</t>
  </si>
  <si>
    <t>980367828</t>
  </si>
  <si>
    <t>604324451</t>
  </si>
  <si>
    <t>SUNSHINE PAINTERS LLC</t>
  </si>
  <si>
    <t>PO BOX 5904</t>
  </si>
  <si>
    <t>601138631</t>
  </si>
  <si>
    <t>JEFFERSON COUNTY FIRE DIST #1</t>
  </si>
  <si>
    <t>24 SETON ROAD</t>
  </si>
  <si>
    <t>604193795</t>
  </si>
  <si>
    <t>LOCALAMSTER</t>
  </si>
  <si>
    <t>5756 ASHWOOD AVE N</t>
  </si>
  <si>
    <t>601142552</t>
  </si>
  <si>
    <t>EASTERN WASHINGTON BIBLE CAMP</t>
  </si>
  <si>
    <t>BOX 430</t>
  </si>
  <si>
    <t>990220430</t>
  </si>
  <si>
    <t>603153917</t>
  </si>
  <si>
    <t>BEAR CREEK TILE</t>
  </si>
  <si>
    <t>1009 LOBLOLLY DR</t>
  </si>
  <si>
    <t>37128</t>
  </si>
  <si>
    <t>371286178</t>
  </si>
  <si>
    <t>601138722</t>
  </si>
  <si>
    <t>SPOKANE CO FPD #9</t>
  </si>
  <si>
    <t>3801 EAST FARWELL RD</t>
  </si>
  <si>
    <t>604575054</t>
  </si>
  <si>
    <t>2301 FREEWAY DR</t>
  </si>
  <si>
    <t>982735445</t>
  </si>
  <si>
    <t>328004727</t>
  </si>
  <si>
    <t>SPOKANE HUMANE SOCIETY</t>
  </si>
  <si>
    <t>605100311</t>
  </si>
  <si>
    <t>OMEGAGENX LLC</t>
  </si>
  <si>
    <t>7513 77TH AVE SW</t>
  </si>
  <si>
    <t>984984828</t>
  </si>
  <si>
    <t>604705517</t>
  </si>
  <si>
    <t>PJ COOK ENTERPRISES LLC</t>
  </si>
  <si>
    <t>989071393</t>
  </si>
  <si>
    <t>603416915</t>
  </si>
  <si>
    <t>PERFECT ELASTICITY LLC</t>
  </si>
  <si>
    <t>604742793</t>
  </si>
  <si>
    <t>WIMBER ENERGY INC</t>
  </si>
  <si>
    <t>603261878</t>
  </si>
  <si>
    <t>OLSEN PROPERTIES LLC</t>
  </si>
  <si>
    <t>2629 208TH AVE SE</t>
  </si>
  <si>
    <t>980759698</t>
  </si>
  <si>
    <t>604971237</t>
  </si>
  <si>
    <t>TAPCHECK</t>
  </si>
  <si>
    <t>5601 GRANITE PKWY STE 200</t>
  </si>
  <si>
    <t>604975301</t>
  </si>
  <si>
    <t>SHASQI INC</t>
  </si>
  <si>
    <t>665 3RD ST STE 501</t>
  </si>
  <si>
    <t>941071956</t>
  </si>
  <si>
    <t>604563894</t>
  </si>
  <si>
    <t>ESSENCE ADULT FAMILY HOME LLC</t>
  </si>
  <si>
    <t>6876 TROY LN NE</t>
  </si>
  <si>
    <t>983118415</t>
  </si>
  <si>
    <t>603412141</t>
  </si>
  <si>
    <t>SQUIRES AUTOWERKE</t>
  </si>
  <si>
    <t>1515 134TH AVE NE</t>
  </si>
  <si>
    <t>980052321</t>
  </si>
  <si>
    <t>604943455</t>
  </si>
  <si>
    <t>9424 EVERGREEN WAY</t>
  </si>
  <si>
    <t>982047133</t>
  </si>
  <si>
    <t>604468585</t>
  </si>
  <si>
    <t>MAXEY HOME TEAM LLC</t>
  </si>
  <si>
    <t>1029 E MAIN ST STE 201</t>
  </si>
  <si>
    <t>604958564</t>
  </si>
  <si>
    <t>MIDNIGHT GROCERY STORE</t>
  </si>
  <si>
    <t>2625 COLBY AVE STE 3 &amp; 4</t>
  </si>
  <si>
    <t>982012971</t>
  </si>
  <si>
    <t>604970446</t>
  </si>
  <si>
    <t>BEAR CREEK ASPHALT PAVING LLC</t>
  </si>
  <si>
    <t>PO BOX 1864</t>
  </si>
  <si>
    <t>985281864</t>
  </si>
  <si>
    <t>604815883</t>
  </si>
  <si>
    <t>RAM INSULATION LLC</t>
  </si>
  <si>
    <t>4451 S 176TH ST</t>
  </si>
  <si>
    <t>981884126</t>
  </si>
  <si>
    <t>602996152</t>
  </si>
  <si>
    <t>SOLARSIDE ELECTRIC</t>
  </si>
  <si>
    <t>5307 72ND ST E</t>
  </si>
  <si>
    <t>984432725</t>
  </si>
  <si>
    <t>603542516</t>
  </si>
  <si>
    <t>PACHECOS WEDDINGS &amp; EVENTS</t>
  </si>
  <si>
    <t>2418 SW 325TH ST</t>
  </si>
  <si>
    <t>980232546</t>
  </si>
  <si>
    <t>603399593</t>
  </si>
  <si>
    <t>FIRESTARTER BAR &amp; GRILL</t>
  </si>
  <si>
    <t>21008 108TH AVE SE</t>
  </si>
  <si>
    <t>604635869</t>
  </si>
  <si>
    <t>JULES MAES SALOON</t>
  </si>
  <si>
    <t>5919 AIRPORT WAY S</t>
  </si>
  <si>
    <t>602544716</t>
  </si>
  <si>
    <t>THE MANETTE</t>
  </si>
  <si>
    <t>983668305</t>
  </si>
  <si>
    <t>601154267</t>
  </si>
  <si>
    <t>BELFERN WATER ASSOC INC</t>
  </si>
  <si>
    <t>604956099</t>
  </si>
  <si>
    <t>SILEO LLC</t>
  </si>
  <si>
    <t>604961563</t>
  </si>
  <si>
    <t>CLUB SPORTS STUDIOS PAYROLL LL</t>
  </si>
  <si>
    <t>10150</t>
  </si>
  <si>
    <t>604054661</t>
  </si>
  <si>
    <t>NUTRITION CONSULTING</t>
  </si>
  <si>
    <t>4204 S CONKLIN ST</t>
  </si>
  <si>
    <t>992036235</t>
  </si>
  <si>
    <t>603412898</t>
  </si>
  <si>
    <t>EROSIONCONTROLBLANKET COM INC</t>
  </si>
  <si>
    <t>R0C 2</t>
  </si>
  <si>
    <t>R0C 2R0</t>
  </si>
  <si>
    <t>601142550</t>
  </si>
  <si>
    <t>EAST RENTON COMMUNITY CHURCH</t>
  </si>
  <si>
    <t>13232 156TH AVE SE</t>
  </si>
  <si>
    <t>600329591</t>
  </si>
  <si>
    <t>MEREDITH FURNITURE INC</t>
  </si>
  <si>
    <t>SHUEL JOHN D</t>
  </si>
  <si>
    <t>2201 S 1ST ST</t>
  </si>
  <si>
    <t>603404306</t>
  </si>
  <si>
    <t>DENNYS AUTO SERVICE</t>
  </si>
  <si>
    <t>123 N FRONT ST</t>
  </si>
  <si>
    <t>985841467</t>
  </si>
  <si>
    <t>604903767</t>
  </si>
  <si>
    <t>STAY FLOURISH LLC</t>
  </si>
  <si>
    <t>20401 BOTHELL WAY NE UNIT F</t>
  </si>
  <si>
    <t>980112362</t>
  </si>
  <si>
    <t>604965742</t>
  </si>
  <si>
    <t>NUSANO INC</t>
  </si>
  <si>
    <t>28575 LIVINGSTON AVE</t>
  </si>
  <si>
    <t>913554166</t>
  </si>
  <si>
    <t>604497836</t>
  </si>
  <si>
    <t>UNQORK INC</t>
  </si>
  <si>
    <t>85 5TH AVE 6TH FLOOR</t>
  </si>
  <si>
    <t>604967010</t>
  </si>
  <si>
    <t>RED 11 MEDIA LLC</t>
  </si>
  <si>
    <t>5703 WOLCOTT CIR</t>
  </si>
  <si>
    <t>503211812</t>
  </si>
  <si>
    <t>602785719</t>
  </si>
  <si>
    <t>JOSE MANUEL GALVEZ ROMERO</t>
  </si>
  <si>
    <t>33414 40TH AVE SW</t>
  </si>
  <si>
    <t>980232915</t>
  </si>
  <si>
    <t>603125992</t>
  </si>
  <si>
    <t>MG &amp; BD TRUCKING LLC</t>
  </si>
  <si>
    <t>1543 W ELLA ST</t>
  </si>
  <si>
    <t>993013477</t>
  </si>
  <si>
    <t>083003995</t>
  </si>
  <si>
    <t>FRATERNAL ORDER OF EAGLES 1555</t>
  </si>
  <si>
    <t>609 S PACIFIC</t>
  </si>
  <si>
    <t>604944187</t>
  </si>
  <si>
    <t>ABIOSCIENCES INC</t>
  </si>
  <si>
    <t>604767621</t>
  </si>
  <si>
    <t>RESOLUTE ACCOUNTING PLLC</t>
  </si>
  <si>
    <t>1406 N PINES RD STE A</t>
  </si>
  <si>
    <t>992064959</t>
  </si>
  <si>
    <t>604931975</t>
  </si>
  <si>
    <t>7 ELEVEN #16319F</t>
  </si>
  <si>
    <t>601143428</t>
  </si>
  <si>
    <t>551 MAPLE ST</t>
  </si>
  <si>
    <t>603388549</t>
  </si>
  <si>
    <t>BARNICK CHIROPRACTIC PS</t>
  </si>
  <si>
    <t>13307 NE HIGHWAY 99 STE 113</t>
  </si>
  <si>
    <t>602154143</t>
  </si>
  <si>
    <t>BOULEVARD LLC THE</t>
  </si>
  <si>
    <t>315 7TH AVE SW</t>
  </si>
  <si>
    <t>603220402</t>
  </si>
  <si>
    <t>SAIBABA SEATTLE</t>
  </si>
  <si>
    <t>10710 240TH AVE NE</t>
  </si>
  <si>
    <t>980536303</t>
  </si>
  <si>
    <t>603386203</t>
  </si>
  <si>
    <t>ARIZONA COURTLINES INC</t>
  </si>
  <si>
    <t>8742 N 78TH AVE</t>
  </si>
  <si>
    <t>85345</t>
  </si>
  <si>
    <t>853457952</t>
  </si>
  <si>
    <t>603419517</t>
  </si>
  <si>
    <t>TRI WAYS CONSTRUCTION LLC</t>
  </si>
  <si>
    <t>838770823</t>
  </si>
  <si>
    <t>604972718</t>
  </si>
  <si>
    <t>RB PRO PAINTING LLC</t>
  </si>
  <si>
    <t>4087 HARRIS RD SE</t>
  </si>
  <si>
    <t>983665926</t>
  </si>
  <si>
    <t>604947661</t>
  </si>
  <si>
    <t>SELF SPACE HOLDINGS LLC</t>
  </si>
  <si>
    <t>604968813</t>
  </si>
  <si>
    <t>PRIORITY REPACK LLC</t>
  </si>
  <si>
    <t>3894 N 2500 E</t>
  </si>
  <si>
    <t>FILER</t>
  </si>
  <si>
    <t>833030006</t>
  </si>
  <si>
    <t>604365687</t>
  </si>
  <si>
    <t>A BEAUTIFUL HEART ADULT FAMILY</t>
  </si>
  <si>
    <t>10823 E 16TH AVE FL 1</t>
  </si>
  <si>
    <t>992065600</t>
  </si>
  <si>
    <t>604969260</t>
  </si>
  <si>
    <t>INSELLERATE LLC</t>
  </si>
  <si>
    <t>907200645</t>
  </si>
  <si>
    <t>604959659</t>
  </si>
  <si>
    <t>CONURE TELECOM SERVICES LLC</t>
  </si>
  <si>
    <t>600101829</t>
  </si>
  <si>
    <t>PORT ANGELES SWIM CLUB</t>
  </si>
  <si>
    <t>603413309</t>
  </si>
  <si>
    <t>STRAN TECHNOLOGIES</t>
  </si>
  <si>
    <t>39 GREAT HILL RD</t>
  </si>
  <si>
    <t>NAUGATUCK</t>
  </si>
  <si>
    <t>06770</t>
  </si>
  <si>
    <t>067702225</t>
  </si>
  <si>
    <t>604962463</t>
  </si>
  <si>
    <t>LIBERATION YOUTH YOGA</t>
  </si>
  <si>
    <t>4298 MASTERSON RD</t>
  </si>
  <si>
    <t>604957401</t>
  </si>
  <si>
    <t>COFFEE BUG LLC</t>
  </si>
  <si>
    <t>GAGE BEASON</t>
  </si>
  <si>
    <t>989360111</t>
  </si>
  <si>
    <t>604937398</t>
  </si>
  <si>
    <t>LASER CITY BUILDS LLC</t>
  </si>
  <si>
    <t>5405 34TH COURT NE</t>
  </si>
  <si>
    <t>603377218</t>
  </si>
  <si>
    <t>IPLUMB INC</t>
  </si>
  <si>
    <t>249 AVERY RD W</t>
  </si>
  <si>
    <t>605724078</t>
  </si>
  <si>
    <t>EVERGREEN STATE PLUMBING INC</t>
  </si>
  <si>
    <t>985969626</t>
  </si>
  <si>
    <t>603395197</t>
  </si>
  <si>
    <t>RESTORATION OF THE HEART MINIS</t>
  </si>
  <si>
    <t>210 METHOW ST</t>
  </si>
  <si>
    <t>988012927</t>
  </si>
  <si>
    <t>601257321</t>
  </si>
  <si>
    <t>LESLIE &amp; CAMPBELL INC</t>
  </si>
  <si>
    <t>506 AHTANUM RD</t>
  </si>
  <si>
    <t>603200669</t>
  </si>
  <si>
    <t>NORTH ISLAND CHIROPRACTIC &amp; WE</t>
  </si>
  <si>
    <t>520 E WHIDBEY AVE STE 101</t>
  </si>
  <si>
    <t>602704553</t>
  </si>
  <si>
    <t>PLEASANT VALLEY AFH</t>
  </si>
  <si>
    <t>4413 NE 102ND ST</t>
  </si>
  <si>
    <t>603386411</t>
  </si>
  <si>
    <t>UPS STORE # 5544 THE</t>
  </si>
  <si>
    <t>17581 ITHACA PL NW</t>
  </si>
  <si>
    <t>600554218</t>
  </si>
  <si>
    <t>BAKER &amp; GILES PS</t>
  </si>
  <si>
    <t>10110 CHAPEL HILL BLVD</t>
  </si>
  <si>
    <t>605008731</t>
  </si>
  <si>
    <t>TRIPLE WREN FARMS</t>
  </si>
  <si>
    <t>2424 ZELL RD</t>
  </si>
  <si>
    <t>982489766</t>
  </si>
  <si>
    <t>604963853</t>
  </si>
  <si>
    <t>REP DATA</t>
  </si>
  <si>
    <t>612 ANDREW HIGGINS DR STE 2000</t>
  </si>
  <si>
    <t>701303930</t>
  </si>
  <si>
    <t>603416492</t>
  </si>
  <si>
    <t>BLUEBIRD BIO INC</t>
  </si>
  <si>
    <t>60 BINNEY ST</t>
  </si>
  <si>
    <t>604967211</t>
  </si>
  <si>
    <t>ELITE TRADER FUNDING LLC</t>
  </si>
  <si>
    <t>602029135</t>
  </si>
  <si>
    <t>CLARITY INNOVATIONS INC</t>
  </si>
  <si>
    <t>160 NE 6TH AVE SUTIE 300</t>
  </si>
  <si>
    <t>605519606</t>
  </si>
  <si>
    <t>LITTLE SCHOLARS EARLY LEARNING</t>
  </si>
  <si>
    <t>ERIKA ARGUELLO</t>
  </si>
  <si>
    <t>1512 S 5TH AVE</t>
  </si>
  <si>
    <t>989025924</t>
  </si>
  <si>
    <t>603537676</t>
  </si>
  <si>
    <t>CP FLEXIBLE PACKAGING</t>
  </si>
  <si>
    <t>15 GRUMBACHER RD</t>
  </si>
  <si>
    <t>174068417</t>
  </si>
  <si>
    <t>604675648</t>
  </si>
  <si>
    <t>CASEY HALL CONSTRUCTION LLC</t>
  </si>
  <si>
    <t>991411051</t>
  </si>
  <si>
    <t>604485498</t>
  </si>
  <si>
    <t>INDUSTRIAL ELECTRIC MFG</t>
  </si>
  <si>
    <t>48205 WARM SPRINGS BLVD</t>
  </si>
  <si>
    <t>945397654</t>
  </si>
  <si>
    <t>604946004</t>
  </si>
  <si>
    <t>GREEN OUR PLANET</t>
  </si>
  <si>
    <t>8020 S RAINBOW BLVD</t>
  </si>
  <si>
    <t>891390000</t>
  </si>
  <si>
    <t>604925923</t>
  </si>
  <si>
    <t>SATTLER FREIGHT LLC</t>
  </si>
  <si>
    <t>5201 WEST CHESTNUT AVE</t>
  </si>
  <si>
    <t>605235929</t>
  </si>
  <si>
    <t>SASQUATCH TRUCKING</t>
  </si>
  <si>
    <t>5201 W CHESTNUT AVE</t>
  </si>
  <si>
    <t>989083166</t>
  </si>
  <si>
    <t>603413893</t>
  </si>
  <si>
    <t>3GENELE LLC</t>
  </si>
  <si>
    <t>110 23RD ST SE</t>
  </si>
  <si>
    <t>983724116</t>
  </si>
  <si>
    <t>605571010</t>
  </si>
  <si>
    <t>ELEPHANT LEGACY MANAGEMENT LLC</t>
  </si>
  <si>
    <t>603402766</t>
  </si>
  <si>
    <t>GARMENTORY</t>
  </si>
  <si>
    <t>4786 1ST AVE S, STE 102-B12</t>
  </si>
  <si>
    <t>981342304</t>
  </si>
  <si>
    <t>604080957</t>
  </si>
  <si>
    <t>PAELLAWORKS LLC</t>
  </si>
  <si>
    <t>982660398</t>
  </si>
  <si>
    <t>604960001</t>
  </si>
  <si>
    <t>ELEVATE OUTDOORS</t>
  </si>
  <si>
    <t>2850 NW BUCKLIN HILL RD # 1048</t>
  </si>
  <si>
    <t>983838513</t>
  </si>
  <si>
    <t>605385981</t>
  </si>
  <si>
    <t>INTEGRATED MEASUREMENT SOLUTIO</t>
  </si>
  <si>
    <t>500 4TH ST NW STE 102 PMB 1530</t>
  </si>
  <si>
    <t>871022104</t>
  </si>
  <si>
    <t>603397279</t>
  </si>
  <si>
    <t>STEM XPERT LLC</t>
  </si>
  <si>
    <t>825 VICTORS WAY STE 370</t>
  </si>
  <si>
    <t>603466980</t>
  </si>
  <si>
    <t>LHM SSLE LLC DBA FINDLAY LEXUS</t>
  </si>
  <si>
    <t>1030 W 3RD AVE</t>
  </si>
  <si>
    <t>992014510</t>
  </si>
  <si>
    <t>604564980</t>
  </si>
  <si>
    <t>MIP CONSTRUCTION LLC</t>
  </si>
  <si>
    <t>12401 30TH STREET CT E</t>
  </si>
  <si>
    <t>601993829</t>
  </si>
  <si>
    <t>CAI &amp; ASSOCIATES</t>
  </si>
  <si>
    <t>355 118TH AVE SE STE 200</t>
  </si>
  <si>
    <t>980053554</t>
  </si>
  <si>
    <t>602978388</t>
  </si>
  <si>
    <t>ESSENTIAL FLIGHT OPERATIONS LL</t>
  </si>
  <si>
    <t>604972312</t>
  </si>
  <si>
    <t>ECHOMARK INC</t>
  </si>
  <si>
    <t>637 SW KECK DR # 121</t>
  </si>
  <si>
    <t>971286691</t>
  </si>
  <si>
    <t>600120674</t>
  </si>
  <si>
    <t>WALLA WALLA SENIOR CITIZENS</t>
  </si>
  <si>
    <t>720 SPRAGUE</t>
  </si>
  <si>
    <t>604962049</t>
  </si>
  <si>
    <t>MIGHTY IMMERSION INC</t>
  </si>
  <si>
    <t>% RIPPLING PEO 1</t>
  </si>
  <si>
    <t>600237472</t>
  </si>
  <si>
    <t>MID-COLUMBIA CAULKING COMPANY</t>
  </si>
  <si>
    <t>7720 NE HWY 99 SUITE D #239</t>
  </si>
  <si>
    <t>986650031</t>
  </si>
  <si>
    <t>604838270</t>
  </si>
  <si>
    <t>OTIS CONCRETE CONSTRUCTION LLC</t>
  </si>
  <si>
    <t>11440 FOXFIRE LN</t>
  </si>
  <si>
    <t>982848422</t>
  </si>
  <si>
    <t>604949070</t>
  </si>
  <si>
    <t>AGI SURETRACK LLC</t>
  </si>
  <si>
    <t>8040 BOND ST</t>
  </si>
  <si>
    <t>66214</t>
  </si>
  <si>
    <t>662141591</t>
  </si>
  <si>
    <t>604968925</t>
  </si>
  <si>
    <t>VIBRANT JOURNEY COUNSELING PLL</t>
  </si>
  <si>
    <t>2701 W IRVING BLVD STE 155071</t>
  </si>
  <si>
    <t>601142546</t>
  </si>
  <si>
    <t>HUSUM CHURCH OF GOD INC</t>
  </si>
  <si>
    <t>604952399</t>
  </si>
  <si>
    <t>CALIFORNIA MEXICAN FOOD</t>
  </si>
  <si>
    <t>2445 S 222ND ST APT G104</t>
  </si>
  <si>
    <t>981986604</t>
  </si>
  <si>
    <t>604183249</t>
  </si>
  <si>
    <t>THOMAS OLSEN DO EMERGENCY MEDI</t>
  </si>
  <si>
    <t>341 LARKSPUR RD</t>
  </si>
  <si>
    <t>993019017</t>
  </si>
  <si>
    <t>603396817</t>
  </si>
  <si>
    <t>RAINIER GROWLERS LLC</t>
  </si>
  <si>
    <t>13105 MERIDIAN E #107</t>
  </si>
  <si>
    <t>983732437</t>
  </si>
  <si>
    <t>604972617</t>
  </si>
  <si>
    <t>THOUGHTLAB LLC</t>
  </si>
  <si>
    <t>671 RIDGE TOP LN</t>
  </si>
  <si>
    <t>NORTH SALT LAK</t>
  </si>
  <si>
    <t>84054</t>
  </si>
  <si>
    <t>840542646</t>
  </si>
  <si>
    <t>601575775</t>
  </si>
  <si>
    <t>LUFTHANSA CARGO</t>
  </si>
  <si>
    <t>602910951</t>
  </si>
  <si>
    <t>LUFTHANSA GERMAN AIRLINES</t>
  </si>
  <si>
    <t>1400 RXR PLZ</t>
  </si>
  <si>
    <t>604952569</t>
  </si>
  <si>
    <t>COLE PEDIATRIC THERAPY</t>
  </si>
  <si>
    <t>% G &amp; A OUTSOURCING</t>
  </si>
  <si>
    <t>604959909</t>
  </si>
  <si>
    <t>XCENTIAL CORPORATION</t>
  </si>
  <si>
    <t>602281644</t>
  </si>
  <si>
    <t>JOSE GONZALEZ LANDSCAPING</t>
  </si>
  <si>
    <t>980721863</t>
  </si>
  <si>
    <t>604101979</t>
  </si>
  <si>
    <t>WESTWOOD CONSTRUCTION LLC</t>
  </si>
  <si>
    <t>1530 140TH AVE NE</t>
  </si>
  <si>
    <t>604046652</t>
  </si>
  <si>
    <t>LAKE TERRACE LLC</t>
  </si>
  <si>
    <t>1530 140TH AVE NE STE 117</t>
  </si>
  <si>
    <t>980054583</t>
  </si>
  <si>
    <t>603409499</t>
  </si>
  <si>
    <t>TRI CITY ELECTRIC COMPANY OF I</t>
  </si>
  <si>
    <t>6225 N BRADY ST</t>
  </si>
  <si>
    <t>52806</t>
  </si>
  <si>
    <t>528065600</t>
  </si>
  <si>
    <t>603411550</t>
  </si>
  <si>
    <t>US MATH RECOVERY COUNCIL</t>
  </si>
  <si>
    <t>603418700</t>
  </si>
  <si>
    <t>SOUND DETAIL &amp; INTERIORS INC</t>
  </si>
  <si>
    <t>18503 SE 330TH ST</t>
  </si>
  <si>
    <t>980929112</t>
  </si>
  <si>
    <t>603396060</t>
  </si>
  <si>
    <t>MOMENTUM NORTHWEST</t>
  </si>
  <si>
    <t>522 W RIVERSIDE DR STE N</t>
  </si>
  <si>
    <t>604962595</t>
  </si>
  <si>
    <t>KTR REAL ESTATE ADVISORS LLC</t>
  </si>
  <si>
    <t>604160411</t>
  </si>
  <si>
    <t>CNH SERVICES &amp; CONSULTING LLC</t>
  </si>
  <si>
    <t>19206 NE 141ST ST</t>
  </si>
  <si>
    <t>604819948</t>
  </si>
  <si>
    <t>JC PARKER CONSTRUCTION LLC</t>
  </si>
  <si>
    <t>604076284</t>
  </si>
  <si>
    <t>WEST VALLEY LANDSCAPE NURSERY</t>
  </si>
  <si>
    <t>27701 W VALLEY HWY S</t>
  </si>
  <si>
    <t>980327201</t>
  </si>
  <si>
    <t>603412996</t>
  </si>
  <si>
    <t>VERILAB INC</t>
  </si>
  <si>
    <t>604459529</t>
  </si>
  <si>
    <t>BEST WESTERN AUTOSALES LLC</t>
  </si>
  <si>
    <t>311 ASOTIN AVE</t>
  </si>
  <si>
    <t>989481210</t>
  </si>
  <si>
    <t>601142544</t>
  </si>
  <si>
    <t>PO BOX 5916</t>
  </si>
  <si>
    <t>982275916</t>
  </si>
  <si>
    <t>604963061</t>
  </si>
  <si>
    <t>COLE HEALTH MANAGEMENT SERVICE</t>
  </si>
  <si>
    <t>604951470</t>
  </si>
  <si>
    <t>EVERGREEN FLOOR COVERING</t>
  </si>
  <si>
    <t>11044 DEAN CT SW</t>
  </si>
  <si>
    <t>984983732</t>
  </si>
  <si>
    <t>604788756</t>
  </si>
  <si>
    <t>LULUS ESPRESSO &amp; ICECREAM</t>
  </si>
  <si>
    <t>16980 SARGENT LN</t>
  </si>
  <si>
    <t>982333569</t>
  </si>
  <si>
    <t>601142543</t>
  </si>
  <si>
    <t>CHURCH OF SCIENTOLOGY</t>
  </si>
  <si>
    <t>300 W HARRISON ST</t>
  </si>
  <si>
    <t>604957490</t>
  </si>
  <si>
    <t>PARFUMERIE NASREEN</t>
  </si>
  <si>
    <t>1005 1ST AVE</t>
  </si>
  <si>
    <t>981041007</t>
  </si>
  <si>
    <t>604938768</t>
  </si>
  <si>
    <t>LEGACY WEST INSURANCE INC</t>
  </si>
  <si>
    <t>1327 112TH ST SE STE A1</t>
  </si>
  <si>
    <t>982084861</t>
  </si>
  <si>
    <t>604918907</t>
  </si>
  <si>
    <t>FORVIS MAZARS LLP</t>
  </si>
  <si>
    <t>910 E ST LOUIS STREET STE 400</t>
  </si>
  <si>
    <t>SPRIINGFIELD</t>
  </si>
  <si>
    <t>658062570</t>
  </si>
  <si>
    <t>600122221</t>
  </si>
  <si>
    <t>SPOKANE RIFLE CLUB</t>
  </si>
  <si>
    <t>PO BOX 18887 ROSEWOOD STA</t>
  </si>
  <si>
    <t>604958062</t>
  </si>
  <si>
    <t>CCS ASSOCIATES INC</t>
  </si>
  <si>
    <t>1420 SPRING HILL RD STE 335</t>
  </si>
  <si>
    <t>221023027</t>
  </si>
  <si>
    <t>604963639</t>
  </si>
  <si>
    <t>CARBON CAPTURE INC</t>
  </si>
  <si>
    <t>604146223</t>
  </si>
  <si>
    <t>ULLOA PADILLA MARIA</t>
  </si>
  <si>
    <t>7311 DELAWARE LN</t>
  </si>
  <si>
    <t>986641405</t>
  </si>
  <si>
    <t>604927411</t>
  </si>
  <si>
    <t>PLANETARIUM INC</t>
  </si>
  <si>
    <t>604831655</t>
  </si>
  <si>
    <t>MASON COUNTY TREE &amp; LANDSCAPIN</t>
  </si>
  <si>
    <t>130 W INSELS RD</t>
  </si>
  <si>
    <t>600069209</t>
  </si>
  <si>
    <t>NORTH STAR CASTEEL PRODUCTS</t>
  </si>
  <si>
    <t>1200 W 13TH ST</t>
  </si>
  <si>
    <t>986602716</t>
  </si>
  <si>
    <t>604117038</t>
  </si>
  <si>
    <t>BILLIE ON GOURMET BURGER &amp; FIS</t>
  </si>
  <si>
    <t>604900861</t>
  </si>
  <si>
    <t>VC METAL BUILDING ERECTORS LLC</t>
  </si>
  <si>
    <t>31585 115TH AVE SE</t>
  </si>
  <si>
    <t>980925313</t>
  </si>
  <si>
    <t>604931581</t>
  </si>
  <si>
    <t>PNW AGING</t>
  </si>
  <si>
    <t>972362501</t>
  </si>
  <si>
    <t>578080611</t>
  </si>
  <si>
    <t>MHT INSURANCE</t>
  </si>
  <si>
    <t>1904 3RD AVE STE 714</t>
  </si>
  <si>
    <t>981011100</t>
  </si>
  <si>
    <t>604962386</t>
  </si>
  <si>
    <t>OREGON ONCOLOGY SPECIALISTS LL</t>
  </si>
  <si>
    <t>875 OAK ST SE STE 4030</t>
  </si>
  <si>
    <t>973013984</t>
  </si>
  <si>
    <t>602388355</t>
  </si>
  <si>
    <t>SJE RHOMBUS</t>
  </si>
  <si>
    <t>22650 COUNTY HIGHWAY 6</t>
  </si>
  <si>
    <t>565017002</t>
  </si>
  <si>
    <t>603596552</t>
  </si>
  <si>
    <t>MCC ACQUISITION LLC</t>
  </si>
  <si>
    <t>22650 COUNTY HWY 6</t>
  </si>
  <si>
    <t>603413774</t>
  </si>
  <si>
    <t>COHO WEB CONSULTING LLC</t>
  </si>
  <si>
    <t>5014 38TH AVE NE</t>
  </si>
  <si>
    <t>981053023</t>
  </si>
  <si>
    <t>603416108</t>
  </si>
  <si>
    <t>SPRINGS LIVING LLC THE</t>
  </si>
  <si>
    <t>3330 SE THREE MILE LN</t>
  </si>
  <si>
    <t>971286232</t>
  </si>
  <si>
    <t>604932917</t>
  </si>
  <si>
    <t>PRESTIGE AUTO SERVICE &amp; TIRE C</t>
  </si>
  <si>
    <t>1702 BROADWAY</t>
  </si>
  <si>
    <t>982012347</t>
  </si>
  <si>
    <t>604156569</t>
  </si>
  <si>
    <t>VB NAILS &amp; SPA</t>
  </si>
  <si>
    <t>603416374</t>
  </si>
  <si>
    <t>AUSAME LLC DBA SUBWAY</t>
  </si>
  <si>
    <t>605587589</t>
  </si>
  <si>
    <t>MICHELE PHIPPS</t>
  </si>
  <si>
    <t>602950687</t>
  </si>
  <si>
    <t>SPLINTER &amp; SLAG LLC</t>
  </si>
  <si>
    <t>8009 7TH AVE S</t>
  </si>
  <si>
    <t>604804111</t>
  </si>
  <si>
    <t>SUN SOLUTIONS</t>
  </si>
  <si>
    <t>3630 212TH PL SE</t>
  </si>
  <si>
    <t>980217503</t>
  </si>
  <si>
    <t>604956884</t>
  </si>
  <si>
    <t>ATIDOT SOFTWARE INC</t>
  </si>
  <si>
    <t>3921 FABIAN WAY</t>
  </si>
  <si>
    <t>604957898</t>
  </si>
  <si>
    <t>CHENNAI EXPRESS</t>
  </si>
  <si>
    <t>588 SW 97TH PL</t>
  </si>
  <si>
    <t>603397932</t>
  </si>
  <si>
    <t>JUST BURGERS</t>
  </si>
  <si>
    <t>309 172ND PL SE</t>
  </si>
  <si>
    <t>605627012</t>
  </si>
  <si>
    <t>SHIN &amp; PARK INC</t>
  </si>
  <si>
    <t>980129188</t>
  </si>
  <si>
    <t>603478459</t>
  </si>
  <si>
    <t>604080633</t>
  </si>
  <si>
    <t>GRENZEBACH CORPORATION</t>
  </si>
  <si>
    <t>10 HERRING RD</t>
  </si>
  <si>
    <t>302651006</t>
  </si>
  <si>
    <t>601155912</t>
  </si>
  <si>
    <t>ASSOCIATION OF WESTERN</t>
  </si>
  <si>
    <t>PO BOX 2751</t>
  </si>
  <si>
    <t>604972939</t>
  </si>
  <si>
    <t>YUGA LABS INC</t>
  </si>
  <si>
    <t>603086645</t>
  </si>
  <si>
    <t>PIXELLU</t>
  </si>
  <si>
    <t>19916 OLD OWEN RD # 318</t>
  </si>
  <si>
    <t>604952725</t>
  </si>
  <si>
    <t>MEDENVOY GLOBAL INC</t>
  </si>
  <si>
    <t>STE 160C # 2066</t>
  </si>
  <si>
    <t>787595718</t>
  </si>
  <si>
    <t>604821849</t>
  </si>
  <si>
    <t>CURIOUS CUB CHILDCARE</t>
  </si>
  <si>
    <t>30135 SE 87TH ST</t>
  </si>
  <si>
    <t>980278846</t>
  </si>
  <si>
    <t>601132769</t>
  </si>
  <si>
    <t>PULP AND PAPER WORKERS</t>
  </si>
  <si>
    <t>LOCAL 580 ASSOCIATION</t>
  </si>
  <si>
    <t>601129348</t>
  </si>
  <si>
    <t>NORDSTROM FED CREDIT UNION</t>
  </si>
  <si>
    <t>2701 HOYT AVE</t>
  </si>
  <si>
    <t>604862461</t>
  </si>
  <si>
    <t>NURTURE &amp; GROW CHILDCARE LLC</t>
  </si>
  <si>
    <t>2835 SW 102ND ST</t>
  </si>
  <si>
    <t>981463710</t>
  </si>
  <si>
    <t>604744594</t>
  </si>
  <si>
    <t>ROCK SALT MUSIC LLC</t>
  </si>
  <si>
    <t>4071 L B MCLEOD RD STE D</t>
  </si>
  <si>
    <t>PMB 95</t>
  </si>
  <si>
    <t>604765840</t>
  </si>
  <si>
    <t>RABBIT SHOW LLC</t>
  </si>
  <si>
    <t>2918 ELIZABEH AVE</t>
  </si>
  <si>
    <t>328040000</t>
  </si>
  <si>
    <t>603299875</t>
  </si>
  <si>
    <t>MARTHA E HARRIS INC</t>
  </si>
  <si>
    <t>4218 E MADISON ST</t>
  </si>
  <si>
    <t>981123237</t>
  </si>
  <si>
    <t>603417683</t>
  </si>
  <si>
    <t>ZEMPLEO INC</t>
  </si>
  <si>
    <t>5976 W LAS POSITAS BLVD #206</t>
  </si>
  <si>
    <t>601142540</t>
  </si>
  <si>
    <t>HIGHLINE UNITED</t>
  </si>
  <si>
    <t>13015 1ST AVE S</t>
  </si>
  <si>
    <t>604941064</t>
  </si>
  <si>
    <t>VANCE FABRICATION LLC</t>
  </si>
  <si>
    <t>991410552</t>
  </si>
  <si>
    <t>603412999</t>
  </si>
  <si>
    <t>ISLAND PARK MOBILE HOME PARK L</t>
  </si>
  <si>
    <t>4580 KLAHANIE DR SE PMB 304</t>
  </si>
  <si>
    <t>604350577</t>
  </si>
  <si>
    <t>ASJD CONSTRUCTION INC</t>
  </si>
  <si>
    <t>#F242</t>
  </si>
  <si>
    <t>604971917</t>
  </si>
  <si>
    <t>SVITLA SYSTEMS INC</t>
  </si>
  <si>
    <t>100 MEADOWCREEK DR STE 102</t>
  </si>
  <si>
    <t>94925</t>
  </si>
  <si>
    <t>949251230</t>
  </si>
  <si>
    <t>602370104</t>
  </si>
  <si>
    <t>DUCKHORN WINE COMPANY</t>
  </si>
  <si>
    <t>1201 DOWDELL LN</t>
  </si>
  <si>
    <t>945741416</t>
  </si>
  <si>
    <t>604954576</t>
  </si>
  <si>
    <t>COLLETT CONSTRUCTION LLC</t>
  </si>
  <si>
    <t>PO BOX 99552</t>
  </si>
  <si>
    <t>984960552</t>
  </si>
  <si>
    <t>604963485</t>
  </si>
  <si>
    <t>POSITIVE DEVELOPMENT SERVICES</t>
  </si>
  <si>
    <t>601418426</t>
  </si>
  <si>
    <t>GATEWAY ASSEMBLY</t>
  </si>
  <si>
    <t>991410558</t>
  </si>
  <si>
    <t>604947258</t>
  </si>
  <si>
    <t>KEEN DECISION SYSTEMS INC</t>
  </si>
  <si>
    <t>167 E. CHATHAM ST., SUITE 300</t>
  </si>
  <si>
    <t>604950704</t>
  </si>
  <si>
    <t>P&amp;K CONSTRUCTION LLC</t>
  </si>
  <si>
    <t>4118 N FARR RD</t>
  </si>
  <si>
    <t>604912032</t>
  </si>
  <si>
    <t>DIREQT INC</t>
  </si>
  <si>
    <t>133 TURNBERRY DR</t>
  </si>
  <si>
    <t>ATLANTIS</t>
  </si>
  <si>
    <t>334621024</t>
  </si>
  <si>
    <t>603412071</t>
  </si>
  <si>
    <t>BAY ENTERPRISES ACQUISITIONS L</t>
  </si>
  <si>
    <t>400 112TH AVE NE STE 300</t>
  </si>
  <si>
    <t>604874474</t>
  </si>
  <si>
    <t>CHUCKANUT CREEK LANDSCAPING</t>
  </si>
  <si>
    <t>604948775</t>
  </si>
  <si>
    <t>SEARCH SOLUTION GROUP INC</t>
  </si>
  <si>
    <t>501 MINUET LN</t>
  </si>
  <si>
    <t>282172767</t>
  </si>
  <si>
    <t>604179116</t>
  </si>
  <si>
    <t>THE GRUMPY OLD MANS COMICS ART</t>
  </si>
  <si>
    <t>2226 W BERTONA ST</t>
  </si>
  <si>
    <t>981992318</t>
  </si>
  <si>
    <t>603378543</t>
  </si>
  <si>
    <t>SHADE STORE LLC THE</t>
  </si>
  <si>
    <t>21 ABENDROTH AVE</t>
  </si>
  <si>
    <t>PORT CHESTER</t>
  </si>
  <si>
    <t>105733332</t>
  </si>
  <si>
    <t>604003570</t>
  </si>
  <si>
    <t>SHAYNE SASSEEN STATE FARM INSU</t>
  </si>
  <si>
    <t>4493 YAKSUM CANYON RD</t>
  </si>
  <si>
    <t>988159604</t>
  </si>
  <si>
    <t>603400297</t>
  </si>
  <si>
    <t>SOUTHEAST WASHINGTON AGING AND</t>
  </si>
  <si>
    <t>PO BOX 8349</t>
  </si>
  <si>
    <t>989080349</t>
  </si>
  <si>
    <t>605504845</t>
  </si>
  <si>
    <t>LAZY A COFFEE</t>
  </si>
  <si>
    <t>910 KERR RD</t>
  </si>
  <si>
    <t>989268825</t>
  </si>
  <si>
    <t>603412296</t>
  </si>
  <si>
    <t>CREATE WORLD AMERICA CONSTRUCT</t>
  </si>
  <si>
    <t>325 118TH AVE SE STE 101</t>
  </si>
  <si>
    <t>602303146</t>
  </si>
  <si>
    <t>TEEN CHALLENGE INTERNATIONAL P</t>
  </si>
  <si>
    <t>18600 SE MCLOUGHLIN RD</t>
  </si>
  <si>
    <t>603418698</t>
  </si>
  <si>
    <t>CHEVRON FEDERAL CREDIT UNION</t>
  </si>
  <si>
    <t>94524</t>
  </si>
  <si>
    <t>604937713</t>
  </si>
  <si>
    <t>SCOPES FACILITY SERVICES INC</t>
  </si>
  <si>
    <t>604888990</t>
  </si>
  <si>
    <t>CREATIVE MAINTENANCE SYSTEMS</t>
  </si>
  <si>
    <t>604958805</t>
  </si>
  <si>
    <t>TALENTNOW LLC</t>
  </si>
  <si>
    <t>10290 ALLIANCE RD</t>
  </si>
  <si>
    <t>452424710</t>
  </si>
  <si>
    <t>604958575</t>
  </si>
  <si>
    <t>HRCHITECT INC</t>
  </si>
  <si>
    <t>604965784</t>
  </si>
  <si>
    <t>APPLIED INVENTION LLC</t>
  </si>
  <si>
    <t>820 S MARIPOSA ST</t>
  </si>
  <si>
    <t>915063108</t>
  </si>
  <si>
    <t>603377571</t>
  </si>
  <si>
    <t>QUEEN BEE CLEANING SERVICE</t>
  </si>
  <si>
    <t>3702 203RD PL SW</t>
  </si>
  <si>
    <t>605026345</t>
  </si>
  <si>
    <t>PC TECHS &amp; PARTS</t>
  </si>
  <si>
    <t>9918 PORTLAND AVE E</t>
  </si>
  <si>
    <t>984453958</t>
  </si>
  <si>
    <t>178072767</t>
  </si>
  <si>
    <t>SEATTLE FIRE FIGHTERS</t>
  </si>
  <si>
    <t>UNION LOCAL 27</t>
  </si>
  <si>
    <t>517 2ND AVE W</t>
  </si>
  <si>
    <t>604971635</t>
  </si>
  <si>
    <t>ALOWARE INC</t>
  </si>
  <si>
    <t>16060 VENTURA BLVD STE 110</t>
  </si>
  <si>
    <t>914364428</t>
  </si>
  <si>
    <t>604871174</t>
  </si>
  <si>
    <t>JUN SUN DDS PLLC</t>
  </si>
  <si>
    <t>5611 119TH AVE SE STE 5</t>
  </si>
  <si>
    <t>980063799</t>
  </si>
  <si>
    <t>604968571</t>
  </si>
  <si>
    <t>NATURALSTART</t>
  </si>
  <si>
    <t>327 QUAY LN</t>
  </si>
  <si>
    <t>940651012</t>
  </si>
  <si>
    <t>600622133</t>
  </si>
  <si>
    <t>PACIFIC OFFICE EQUIPMENT INC</t>
  </si>
  <si>
    <t>314 E 8TH ST</t>
  </si>
  <si>
    <t>603416755</t>
  </si>
  <si>
    <t>FABULOUS NAILS &amp; SPA</t>
  </si>
  <si>
    <t>15725 PACIFIC AVE S</t>
  </si>
  <si>
    <t>984444675</t>
  </si>
  <si>
    <t>603417301</t>
  </si>
  <si>
    <t>SWEET DREAMS DENTAL</t>
  </si>
  <si>
    <t>1719 E LINCOLN AVE</t>
  </si>
  <si>
    <t>604962994</t>
  </si>
  <si>
    <t>SURFSIDE SOLUTIONS INC</t>
  </si>
  <si>
    <t>604958097</t>
  </si>
  <si>
    <t>WALKER CLAIMS INVESTIGATIONS L</t>
  </si>
  <si>
    <t>5077 FRUITVILLE RD STE 109-172</t>
  </si>
  <si>
    <t>34232</t>
  </si>
  <si>
    <t>342322272</t>
  </si>
  <si>
    <t>604913088</t>
  </si>
  <si>
    <t>FAIRHAVEN PEDIATRICS INC</t>
  </si>
  <si>
    <t>1100 LARRABEE AVE STE 100</t>
  </si>
  <si>
    <t>982257341</t>
  </si>
  <si>
    <t>604963501</t>
  </si>
  <si>
    <t>AMERICAN ASSOCIATION OF VETERI</t>
  </si>
  <si>
    <t>380 W 22ND ST STE 101</t>
  </si>
  <si>
    <t>641082094</t>
  </si>
  <si>
    <t>601132279</t>
  </si>
  <si>
    <t>GREATER FEDERAL WAY</t>
  </si>
  <si>
    <t>PO BOX 3440</t>
  </si>
  <si>
    <t>980633440</t>
  </si>
  <si>
    <t>604856509</t>
  </si>
  <si>
    <t>PURECYCLE TECHNOLOGIES INC</t>
  </si>
  <si>
    <t>HEATHER BRADDOCK-SR FIN SHARED</t>
  </si>
  <si>
    <t>328220000</t>
  </si>
  <si>
    <t>605129906</t>
  </si>
  <si>
    <t>GS REMODELING LLC</t>
  </si>
  <si>
    <t>4827 S KENYON ST</t>
  </si>
  <si>
    <t>981184152</t>
  </si>
  <si>
    <t>604966964</t>
  </si>
  <si>
    <t>DELIBERATE AI</t>
  </si>
  <si>
    <t>1562 1ST AVE UNIT 205-3059</t>
  </si>
  <si>
    <t>10028</t>
  </si>
  <si>
    <t>100284004</t>
  </si>
  <si>
    <t>604709590</t>
  </si>
  <si>
    <t>UPSIDE TECHNOLOGY SERVICES LLC</t>
  </si>
  <si>
    <t>16628 TIGER MOUNTAIN RD SE</t>
  </si>
  <si>
    <t>980278337</t>
  </si>
  <si>
    <t>604903167</t>
  </si>
  <si>
    <t>SHOPE CONSULTING LLC</t>
  </si>
  <si>
    <t>980720144</t>
  </si>
  <si>
    <t>604866409</t>
  </si>
  <si>
    <t>1794 EXCAVATING LLC</t>
  </si>
  <si>
    <t>1705 LOWELL AVE</t>
  </si>
  <si>
    <t>980223330</t>
  </si>
  <si>
    <t>604938097</t>
  </si>
  <si>
    <t>ON LEVEL SERVICES</t>
  </si>
  <si>
    <t>2512 E EVERGREEN BLVD</t>
  </si>
  <si>
    <t>1210</t>
  </si>
  <si>
    <t>601133547</t>
  </si>
  <si>
    <t>FINANCIAL INDUSTRY REGULATORY</t>
  </si>
  <si>
    <t>ATTN JACQUELINE THOMPSON</t>
  </si>
  <si>
    <t>9509 KEY WEST AVE</t>
  </si>
  <si>
    <t>208503329</t>
  </si>
  <si>
    <t>600398573</t>
  </si>
  <si>
    <t>ROCKYS PIZZA</t>
  </si>
  <si>
    <t>1901 W MAIN ST</t>
  </si>
  <si>
    <t>604900497</t>
  </si>
  <si>
    <t>JIMMY JOHNS 692 RENTON</t>
  </si>
  <si>
    <t>785 W CRAIG RD</t>
  </si>
  <si>
    <t>89032</t>
  </si>
  <si>
    <t>890326173</t>
  </si>
  <si>
    <t>600253371</t>
  </si>
  <si>
    <t>ROBERT MCGINLEY</t>
  </si>
  <si>
    <t>1028 14TH AVE</t>
  </si>
  <si>
    <t>604951089</t>
  </si>
  <si>
    <t>K MEDELEZ LLC</t>
  </si>
  <si>
    <t>ATTN: DAWN</t>
  </si>
  <si>
    <t>978380431</t>
  </si>
  <si>
    <t>603412342</t>
  </si>
  <si>
    <t>TOP NAILS SPA &amp; WAXING</t>
  </si>
  <si>
    <t>2323 N ASH ST STE C</t>
  </si>
  <si>
    <t>992054211</t>
  </si>
  <si>
    <t>604960084</t>
  </si>
  <si>
    <t>DERMATOLOGISTS OF SOUTHWEST OH</t>
  </si>
  <si>
    <t>9987 CARVER RD SUITE 250</t>
  </si>
  <si>
    <t>603412933</t>
  </si>
  <si>
    <t>TELESIS</t>
  </si>
  <si>
    <t>PO BOX 650218</t>
  </si>
  <si>
    <t>201650218</t>
  </si>
  <si>
    <t>600140612</t>
  </si>
  <si>
    <t>BURS RESTAURANT</t>
  </si>
  <si>
    <t>603419170</t>
  </si>
  <si>
    <t>CR MINING EQUIPMENT USA LLC</t>
  </si>
  <si>
    <t>972235507</t>
  </si>
  <si>
    <t>604967432</t>
  </si>
  <si>
    <t>LOLAS CLEANING LLC</t>
  </si>
  <si>
    <t>980093144</t>
  </si>
  <si>
    <t>603413829</t>
  </si>
  <si>
    <t>MAKE IT FIT LLC</t>
  </si>
  <si>
    <t>PO BOX 8949</t>
  </si>
  <si>
    <t>838431449</t>
  </si>
  <si>
    <t>604871310</t>
  </si>
  <si>
    <t>DANIEL K MULLIN ARCHITECTS INC</t>
  </si>
  <si>
    <t>517 S MAIN ST</t>
  </si>
  <si>
    <t>838432917</t>
  </si>
  <si>
    <t>601223298</t>
  </si>
  <si>
    <t>SEATTLE SKEET AND TRAP CLUB</t>
  </si>
  <si>
    <t>26520 292ND AVE SE STE 3</t>
  </si>
  <si>
    <t>980518633</t>
  </si>
  <si>
    <t>603417307</t>
  </si>
  <si>
    <t>STRATEGY CHECKING LLC</t>
  </si>
  <si>
    <t>100 WESTWOOD PL STE 400</t>
  </si>
  <si>
    <t>602739885</t>
  </si>
  <si>
    <t>SADDLE BUTTE SYSTEMS LLC</t>
  </si>
  <si>
    <t>218 MAIN ST STE 680</t>
  </si>
  <si>
    <t>603417567</t>
  </si>
  <si>
    <t>NEP BROADCASTING LLC</t>
  </si>
  <si>
    <t>2 BETA DR</t>
  </si>
  <si>
    <t>152382916</t>
  </si>
  <si>
    <t>600348835</t>
  </si>
  <si>
    <t>JARMS HARDWARE INC</t>
  </si>
  <si>
    <t>6 CHENEY SPOKANE RD</t>
  </si>
  <si>
    <t>604118822</t>
  </si>
  <si>
    <t>GRASSROOT PROJECTS</t>
  </si>
  <si>
    <t>314 210TH CT SE</t>
  </si>
  <si>
    <t>980747032</t>
  </si>
  <si>
    <t>601128533</t>
  </si>
  <si>
    <t>905 16TH ST NW</t>
  </si>
  <si>
    <t>604939118</t>
  </si>
  <si>
    <t>IT WORKS RECRUITMENT INC</t>
  </si>
  <si>
    <t>605583787</t>
  </si>
  <si>
    <t>MF</t>
  </si>
  <si>
    <t>1662 DAHLIA LN SW APT 17-102</t>
  </si>
  <si>
    <t>985120437</t>
  </si>
  <si>
    <t>605513155</t>
  </si>
  <si>
    <t>REALTY FIRST</t>
  </si>
  <si>
    <t>REALTY FIRST - DEREK GOUDE</t>
  </si>
  <si>
    <t>601132692</t>
  </si>
  <si>
    <t>OLYMPIC VIEW SWIM CLUB INC</t>
  </si>
  <si>
    <t>PMB 261</t>
  </si>
  <si>
    <t>605282671</t>
  </si>
  <si>
    <t>USA MAIL LLC</t>
  </si>
  <si>
    <t>9218 NE 63RD ST</t>
  </si>
  <si>
    <t>986624451</t>
  </si>
  <si>
    <t>601745002</t>
  </si>
  <si>
    <t>MOUNTAIN STATES ELECTRICAL CON</t>
  </si>
  <si>
    <t>PO BOX 4325</t>
  </si>
  <si>
    <t>601138575</t>
  </si>
  <si>
    <t>MISSION VISTA GROUP HOME</t>
  </si>
  <si>
    <t>630 N CHELAN AVE STE A-1</t>
  </si>
  <si>
    <t>604688277</t>
  </si>
  <si>
    <t>ASK PAIGE SCHULTE INC</t>
  </si>
  <si>
    <t>5356 OLYMPIC DR STE B</t>
  </si>
  <si>
    <t>605384710</t>
  </si>
  <si>
    <t>SCHULTE MANAGEMENT COMPANY</t>
  </si>
  <si>
    <t>5109 SADDLEBACK DR NW</t>
  </si>
  <si>
    <t>983325805</t>
  </si>
  <si>
    <t>604666025</t>
  </si>
  <si>
    <t>IMPACT SOLUTIONS NORTHWEST LLC</t>
  </si>
  <si>
    <t>13417 120TH ST CT NW</t>
  </si>
  <si>
    <t>604974130</t>
  </si>
  <si>
    <t>PROSPERITY SERVICE GROUP LLC</t>
  </si>
  <si>
    <t>4415 PHEASANT RIDGE RD STE 300</t>
  </si>
  <si>
    <t>24014</t>
  </si>
  <si>
    <t>240145275</t>
  </si>
  <si>
    <t>603502597</t>
  </si>
  <si>
    <t>3RD CREEK INVESTMENTS</t>
  </si>
  <si>
    <t>PO BOX 5406</t>
  </si>
  <si>
    <t>89450</t>
  </si>
  <si>
    <t>894505406</t>
  </si>
  <si>
    <t>603398391</t>
  </si>
  <si>
    <t>RONDO</t>
  </si>
  <si>
    <t>224 BROADWAY E</t>
  </si>
  <si>
    <t>981025724</t>
  </si>
  <si>
    <t>601781006</t>
  </si>
  <si>
    <t>CLARKS CLEANERS INC</t>
  </si>
  <si>
    <t>12711 E 23RD AVE</t>
  </si>
  <si>
    <t>604945753</t>
  </si>
  <si>
    <t>MAGIC SHEARS</t>
  </si>
  <si>
    <t>12112 JUANITA DR NE</t>
  </si>
  <si>
    <t>604663944</t>
  </si>
  <si>
    <t>LOMAX CONSTRUCTION NORTH WEST</t>
  </si>
  <si>
    <t>986120201</t>
  </si>
  <si>
    <t>603380569</t>
  </si>
  <si>
    <t>FISHER BAG COMPANY INC</t>
  </si>
  <si>
    <t>7121 S 188TH ST</t>
  </si>
  <si>
    <t>980321056</t>
  </si>
  <si>
    <t>604876568</t>
  </si>
  <si>
    <t>FAST MASKERS LLC</t>
  </si>
  <si>
    <t>2127 E ROWAN AVE</t>
  </si>
  <si>
    <t>992073964</t>
  </si>
  <si>
    <t>603416423</t>
  </si>
  <si>
    <t>BURNS LAW PLLC</t>
  </si>
  <si>
    <t>3711 CENTER ST</t>
  </si>
  <si>
    <t>984093121</t>
  </si>
  <si>
    <t>601878696</t>
  </si>
  <si>
    <t>NORTHLAKE UNITARIAN CHURCH</t>
  </si>
  <si>
    <t>308 4TH AVE S</t>
  </si>
  <si>
    <t>980336612</t>
  </si>
  <si>
    <t>604306041</t>
  </si>
  <si>
    <t>POINTER PROPERTIES INC</t>
  </si>
  <si>
    <t>51 MARINERS DR</t>
  </si>
  <si>
    <t>983823131</t>
  </si>
  <si>
    <t>603412489</t>
  </si>
  <si>
    <t>FULLY INTEGRATED TEAM HR</t>
  </si>
  <si>
    <t>603413067</t>
  </si>
  <si>
    <t>DIENTES COMMUNITY DENTAL</t>
  </si>
  <si>
    <t>9000 SOQUEL AVE STE 101</t>
  </si>
  <si>
    <t>603301335</t>
  </si>
  <si>
    <t>BANNER DENTAL</t>
  </si>
  <si>
    <t>8540 1ST AVE NW #8</t>
  </si>
  <si>
    <t>603365373</t>
  </si>
  <si>
    <t>SHAKE BARTENDERS LLC</t>
  </si>
  <si>
    <t>500 BOSTON ST</t>
  </si>
  <si>
    <t>604963964</t>
  </si>
  <si>
    <t>DEALERTEAM INC</t>
  </si>
  <si>
    <t>2195 LARKSPUR LN STE 203</t>
  </si>
  <si>
    <t>96002</t>
  </si>
  <si>
    <t>960020629</t>
  </si>
  <si>
    <t>602417535</t>
  </si>
  <si>
    <t>KEITHS AUTO SERVICE</t>
  </si>
  <si>
    <t>989440525</t>
  </si>
  <si>
    <t>604970109</t>
  </si>
  <si>
    <t>PARADISIAC CONSTRUCTION LLC</t>
  </si>
  <si>
    <t>4108 NE BONNIE DR</t>
  </si>
  <si>
    <t>986865855</t>
  </si>
  <si>
    <t>604867292</t>
  </si>
  <si>
    <t>SPUDS PIZZA PARLOR</t>
  </si>
  <si>
    <t>7025 PACIFIC AVE</t>
  </si>
  <si>
    <t>984087220</t>
  </si>
  <si>
    <t>604961316</t>
  </si>
  <si>
    <t>FASTEST LABS OF VANCOUVER</t>
  </si>
  <si>
    <t>16904 SE 1ST ST STE 102</t>
  </si>
  <si>
    <t>605290314</t>
  </si>
  <si>
    <t>AMONG FRIENDS LLC</t>
  </si>
  <si>
    <t>970751673</t>
  </si>
  <si>
    <t>603417674</t>
  </si>
  <si>
    <t>NETPACE INC</t>
  </si>
  <si>
    <t>5000 EXECUTIVE PKWY STE 530</t>
  </si>
  <si>
    <t>601138202</t>
  </si>
  <si>
    <t>GRANT COUNTY CEMETARY DIST #3</t>
  </si>
  <si>
    <t>C/O SHEILA POE SEC</t>
  </si>
  <si>
    <t>BOX 162</t>
  </si>
  <si>
    <t>603139055</t>
  </si>
  <si>
    <t>JANS BOOKKEEPING SERVICE INC</t>
  </si>
  <si>
    <t>7017 NE HIGHWAY 99 STE 217</t>
  </si>
  <si>
    <t>603197688</t>
  </si>
  <si>
    <t>READING PARTNERS</t>
  </si>
  <si>
    <t>638 3RD ST</t>
  </si>
  <si>
    <t>946073551</t>
  </si>
  <si>
    <t>604970353</t>
  </si>
  <si>
    <t>PYLON INC</t>
  </si>
  <si>
    <t>603244180</t>
  </si>
  <si>
    <t>LOWER COLUMBIA SCHOOL GARDENS</t>
  </si>
  <si>
    <t>602175857</t>
  </si>
  <si>
    <t>ATAC</t>
  </si>
  <si>
    <t>2770 DE LA CRUZ BLVD</t>
  </si>
  <si>
    <t>950502624</t>
  </si>
  <si>
    <t>600365189</t>
  </si>
  <si>
    <t>MEDINA SERVICES INC</t>
  </si>
  <si>
    <t>8401 NE 12TH</t>
  </si>
  <si>
    <t>980391501</t>
  </si>
  <si>
    <t>602999259</t>
  </si>
  <si>
    <t>SWEET LIFE CAKERY</t>
  </si>
  <si>
    <t>983460339</t>
  </si>
  <si>
    <t>603614619</t>
  </si>
  <si>
    <t>CROWD FAVORITE LLC</t>
  </si>
  <si>
    <t>8465 W SAHARA AVE STE 111-164</t>
  </si>
  <si>
    <t>891178960</t>
  </si>
  <si>
    <t>604965453</t>
  </si>
  <si>
    <t>LSAT LAB INC</t>
  </si>
  <si>
    <t>7825 FAY AVE STE 230</t>
  </si>
  <si>
    <t>920374270</t>
  </si>
  <si>
    <t>603571557</t>
  </si>
  <si>
    <t>DISCOVERY CHILDCARE INC</t>
  </si>
  <si>
    <t>603401318</t>
  </si>
  <si>
    <t>OLYMPIC NATURE EXPERIENCE</t>
  </si>
  <si>
    <t>983240688</t>
  </si>
  <si>
    <t>604245186</t>
  </si>
  <si>
    <t>DREAM GREEN LANDSCAPES LLC</t>
  </si>
  <si>
    <t>30012 8TH AVE S</t>
  </si>
  <si>
    <t>980033723</t>
  </si>
  <si>
    <t>603311999</t>
  </si>
  <si>
    <t>PIPE CONNECTIONS PLUMBING LLC</t>
  </si>
  <si>
    <t>3883 EVERETT LANE</t>
  </si>
  <si>
    <t>603382944</t>
  </si>
  <si>
    <t>FREEDOM TOURS NW INC</t>
  </si>
  <si>
    <t>985960658</t>
  </si>
  <si>
    <t>602333390</t>
  </si>
  <si>
    <t>MORALES CONSTRUCTION</t>
  </si>
  <si>
    <t>17635 96TH PL SW</t>
  </si>
  <si>
    <t>604194445</t>
  </si>
  <si>
    <t>UHG I LLC</t>
  </si>
  <si>
    <t>6400 SHERIDAN DR STE 138</t>
  </si>
  <si>
    <t>142214842</t>
  </si>
  <si>
    <t>603413136</t>
  </si>
  <si>
    <t>MONTROSE AIR QUALITY SERVICES</t>
  </si>
  <si>
    <t>C/O SORAYA ALARCON</t>
  </si>
  <si>
    <t>4 PARK PLAZA STE 790</t>
  </si>
  <si>
    <t>604533354</t>
  </si>
  <si>
    <t>NORTHERN WOOD MONTESSORI LLC</t>
  </si>
  <si>
    <t>5068 WASCHKE RD</t>
  </si>
  <si>
    <t>604938197</t>
  </si>
  <si>
    <t>MATSU TERIYAKI</t>
  </si>
  <si>
    <t>604962289</t>
  </si>
  <si>
    <t>LPL EMPLOYEE SERVICES LLC</t>
  </si>
  <si>
    <t>921213091</t>
  </si>
  <si>
    <t>603306747</t>
  </si>
  <si>
    <t>JUVO PLUS</t>
  </si>
  <si>
    <t>ATTN: PEOPLE &amp; CULTURE</t>
  </si>
  <si>
    <t>113 CHERRY ST PMB 155051</t>
  </si>
  <si>
    <t>603191275</t>
  </si>
  <si>
    <t>CAREY CREEK LOGGING LLC</t>
  </si>
  <si>
    <t>600088623</t>
  </si>
  <si>
    <t>APPLE REALTY INC</t>
  </si>
  <si>
    <t>6314 19TH ST W #5</t>
  </si>
  <si>
    <t>603300270</t>
  </si>
  <si>
    <t>QUALITY BLACKTOP &amp; STRIPING I</t>
  </si>
  <si>
    <t>9116 E SPRAGUE AVE #497</t>
  </si>
  <si>
    <t>604943485</t>
  </si>
  <si>
    <t>KYZEN ATHLETIC CLUB</t>
  </si>
  <si>
    <t>1533 MINOR AVE</t>
  </si>
  <si>
    <t>981012968</t>
  </si>
  <si>
    <t>604951603</t>
  </si>
  <si>
    <t>NEW GARDEN RESTAURANT</t>
  </si>
  <si>
    <t>400 S GRAND AVE</t>
  </si>
  <si>
    <t>991632752</t>
  </si>
  <si>
    <t>604948468</t>
  </si>
  <si>
    <t>NORTHWEST SIDING INSTALLATION</t>
  </si>
  <si>
    <t>9116 E SPRAGUE AVE STE 1012</t>
  </si>
  <si>
    <t>604962576</t>
  </si>
  <si>
    <t>XVIVO LLC</t>
  </si>
  <si>
    <t>915 SILAS DEANE HIGHWAY FL 1</t>
  </si>
  <si>
    <t>WETHERSFIELD</t>
  </si>
  <si>
    <t>06109</t>
  </si>
  <si>
    <t>061090000</t>
  </si>
  <si>
    <t>604875384</t>
  </si>
  <si>
    <t>VILLAGE INDEPENDENT PROVIDERS</t>
  </si>
  <si>
    <t>981073723</t>
  </si>
  <si>
    <t>603414466</t>
  </si>
  <si>
    <t>GAME AGENCY THE</t>
  </si>
  <si>
    <t>840036201</t>
  </si>
  <si>
    <t>604961397</t>
  </si>
  <si>
    <t>LEARNOSITY INC</t>
  </si>
  <si>
    <t>604784316</t>
  </si>
  <si>
    <t>MADSEN CONSTRUCTION LLC</t>
  </si>
  <si>
    <t>360 ROBERTS RD</t>
  </si>
  <si>
    <t>991568394</t>
  </si>
  <si>
    <t>604858050</t>
  </si>
  <si>
    <t>ER CONSTRUCTION</t>
  </si>
  <si>
    <t>ANGEL ESQUIVEL</t>
  </si>
  <si>
    <t>604954392</t>
  </si>
  <si>
    <t>CHARA SOFTWARE LLC</t>
  </si>
  <si>
    <t>4589 WOODWIND DR</t>
  </si>
  <si>
    <t>DESTIN</t>
  </si>
  <si>
    <t>32541</t>
  </si>
  <si>
    <t>325413674</t>
  </si>
  <si>
    <t>604939354</t>
  </si>
  <si>
    <t>STULTZ ENDODONTICS</t>
  </si>
  <si>
    <t>775 E HOLLAND AVE STE 202</t>
  </si>
  <si>
    <t>604014776</t>
  </si>
  <si>
    <t>REAL WAVE CAPITAL LLC</t>
  </si>
  <si>
    <t>OFER AVNERY</t>
  </si>
  <si>
    <t>15127 NE 24TH ST STE 528</t>
  </si>
  <si>
    <t>604787795</t>
  </si>
  <si>
    <t>THE BRUCK TEAM</t>
  </si>
  <si>
    <t>15127 NE 24TH ST # 528</t>
  </si>
  <si>
    <t>604971820</t>
  </si>
  <si>
    <t>TRANSPORT CARE SERVICES LLC</t>
  </si>
  <si>
    <t>CHRISTOPHER LAND</t>
  </si>
  <si>
    <t>121 EXECUTIVE CENTER DR #113</t>
  </si>
  <si>
    <t>29210</t>
  </si>
  <si>
    <t>292108418</t>
  </si>
  <si>
    <t>603410944</t>
  </si>
  <si>
    <t>BB NAILS &amp; SPA</t>
  </si>
  <si>
    <t>424 CENTRAL WAY STE A</t>
  </si>
  <si>
    <t>980336287</t>
  </si>
  <si>
    <t>604383950</t>
  </si>
  <si>
    <t>H F S LLC</t>
  </si>
  <si>
    <t>124 SW 153RD ST</t>
  </si>
  <si>
    <t>600062309</t>
  </si>
  <si>
    <t>PARADISE VISITOR CENTER #8620</t>
  </si>
  <si>
    <t>&amp; ONESOURCE VIRTUAL HR INC</t>
  </si>
  <si>
    <t>604966242</t>
  </si>
  <si>
    <t>THE RESIDENTIALIST GROUP</t>
  </si>
  <si>
    <t>908062497</t>
  </si>
  <si>
    <t>600265678</t>
  </si>
  <si>
    <t>MECHANICAL SOLUTIONS NORTHWEST</t>
  </si>
  <si>
    <t>7817 S 210ST STE B101</t>
  </si>
  <si>
    <t>604946133</t>
  </si>
  <si>
    <t>SMILENOW AT NORTH BEND</t>
  </si>
  <si>
    <t>404 MAIN AVE S</t>
  </si>
  <si>
    <t>980458215</t>
  </si>
  <si>
    <t>604951181</t>
  </si>
  <si>
    <t>BARTELL MORRISON USA LLC</t>
  </si>
  <si>
    <t>2475 STOCK CREEK BLVD</t>
  </si>
  <si>
    <t>37853</t>
  </si>
  <si>
    <t>600238289</t>
  </si>
  <si>
    <t>BIC CORPORATION</t>
  </si>
  <si>
    <t>1 BIC WAY STE 1</t>
  </si>
  <si>
    <t>604597420</t>
  </si>
  <si>
    <t>REAL PAINTING LLC</t>
  </si>
  <si>
    <t>12453 3RD AVE SW</t>
  </si>
  <si>
    <t>604961949</t>
  </si>
  <si>
    <t>OREGON ANESTHESIOLOGY GROUP P</t>
  </si>
  <si>
    <t>707 SW WASHINGTON ST STE 700</t>
  </si>
  <si>
    <t>972053523</t>
  </si>
  <si>
    <t>600469694</t>
  </si>
  <si>
    <t>AMERICAN EXPRESS TRAVEL RELATE</t>
  </si>
  <si>
    <t>2401 W BEHREND DR STE 55</t>
  </si>
  <si>
    <t>MAIL CODE AZ 24-02-11</t>
  </si>
  <si>
    <t>603380036</t>
  </si>
  <si>
    <t>ACCERTIFY INC</t>
  </si>
  <si>
    <t>85072</t>
  </si>
  <si>
    <t>603465999</t>
  </si>
  <si>
    <t>AMERICAN EXPRESS COMPANY</t>
  </si>
  <si>
    <t>602871870</t>
  </si>
  <si>
    <t>AMERICAN EXPRESS CENTURION BAN</t>
  </si>
  <si>
    <t>850274145</t>
  </si>
  <si>
    <t>604142117</t>
  </si>
  <si>
    <t>RESY NETWORK INC</t>
  </si>
  <si>
    <t>MC AZ 24-02-11</t>
  </si>
  <si>
    <t>604968176</t>
  </si>
  <si>
    <t>OUTSIDE LIVIN INC</t>
  </si>
  <si>
    <t>604858975</t>
  </si>
  <si>
    <t>SUMMIT INTERCONNECT INC</t>
  </si>
  <si>
    <t>ATTN: ALMA SALINAS</t>
  </si>
  <si>
    <t>1410 MARTIN AVE</t>
  </si>
  <si>
    <t>950502621</t>
  </si>
  <si>
    <t>603419816</t>
  </si>
  <si>
    <t>SIMONIZ USA INC</t>
  </si>
  <si>
    <t>201 BOSTON TPKE</t>
  </si>
  <si>
    <t>BOLTON</t>
  </si>
  <si>
    <t>06043</t>
  </si>
  <si>
    <t>060437203</t>
  </si>
  <si>
    <t>604964115</t>
  </si>
  <si>
    <t>ORI CAPITAL US LIMITED</t>
  </si>
  <si>
    <t>2714 37TH AVE SW</t>
  </si>
  <si>
    <t>604964700</t>
  </si>
  <si>
    <t>PANGEA CYBER CORPORATION</t>
  </si>
  <si>
    <t>636 RAMONA ST</t>
  </si>
  <si>
    <t>943012545</t>
  </si>
  <si>
    <t>603417967</t>
  </si>
  <si>
    <t>CAMP CROCKETT LLC</t>
  </si>
  <si>
    <t>626 SW 154TH ST</t>
  </si>
  <si>
    <t>603402260</t>
  </si>
  <si>
    <t>GROVE &amp; KANE INC</t>
  </si>
  <si>
    <t>520 128TH ST SW STE A6</t>
  </si>
  <si>
    <t>982049350</t>
  </si>
  <si>
    <t>603331586</t>
  </si>
  <si>
    <t>BLEAZARD FARMS LLC</t>
  </si>
  <si>
    <t>10319 W ARGENT RD</t>
  </si>
  <si>
    <t>603117256</t>
  </si>
  <si>
    <t>PURE POWER</t>
  </si>
  <si>
    <t>16319 123RD PL NE</t>
  </si>
  <si>
    <t>980117100</t>
  </si>
  <si>
    <t>605307324</t>
  </si>
  <si>
    <t>NORTH PACFIC REFRIGERATION LLC</t>
  </si>
  <si>
    <t>1830 E SMITH RD</t>
  </si>
  <si>
    <t>982269513</t>
  </si>
  <si>
    <t>604904173</t>
  </si>
  <si>
    <t>CHABLES CONCRETE LLC</t>
  </si>
  <si>
    <t>6302 NE 44TH WAY</t>
  </si>
  <si>
    <t>986613366</t>
  </si>
  <si>
    <t>601134220</t>
  </si>
  <si>
    <t>LAKERIDGE SWIM CLUB INC</t>
  </si>
  <si>
    <t>PO BOX 78647</t>
  </si>
  <si>
    <t>600579208</t>
  </si>
  <si>
    <t>J B INSTANT LAWN INC</t>
  </si>
  <si>
    <t>5289 BLUEGRASS LN NE</t>
  </si>
  <si>
    <t>600436468</t>
  </si>
  <si>
    <t>DOUGS LYNNWOOD MAZDA</t>
  </si>
  <si>
    <t>22130 HWY 99</t>
  </si>
  <si>
    <t>605561474</t>
  </si>
  <si>
    <t>KMAC CONSTRUCTION LLC</t>
  </si>
  <si>
    <t>4800 241ST ST SW</t>
  </si>
  <si>
    <t>980435633</t>
  </si>
  <si>
    <t>602620600</t>
  </si>
  <si>
    <t>SUGARCRM INC</t>
  </si>
  <si>
    <t>548 MARKET ST PMB 59423</t>
  </si>
  <si>
    <t>604971929</t>
  </si>
  <si>
    <t>MODEMENTUM INC</t>
  </si>
  <si>
    <t>2687 151ST PL NE STE 3C</t>
  </si>
  <si>
    <t>602573408</t>
  </si>
  <si>
    <t>DL RIAT DISTRIBUTION LLC</t>
  </si>
  <si>
    <t>986710922</t>
  </si>
  <si>
    <t>603417857</t>
  </si>
  <si>
    <t>LICENSALE INC</t>
  </si>
  <si>
    <t>15201 6TH AVE NE</t>
  </si>
  <si>
    <t>981556903</t>
  </si>
  <si>
    <t>603237280</t>
  </si>
  <si>
    <t>ROGOWSKI WEALTH MANAGEMENT LLC</t>
  </si>
  <si>
    <t>757 VILLAGE CIR NW</t>
  </si>
  <si>
    <t>604967279</t>
  </si>
  <si>
    <t>THRIFTY ANSWERING SERVICE INC</t>
  </si>
  <si>
    <t>14338 VICTORY BLVD</t>
  </si>
  <si>
    <t>914011944</t>
  </si>
  <si>
    <t>601463336</t>
  </si>
  <si>
    <t>KENT FOOD BANK &amp; EMERGENCY SER</t>
  </si>
  <si>
    <t>515 W HARRISON ST SUITE 107</t>
  </si>
  <si>
    <t>604778969</t>
  </si>
  <si>
    <t>LITTLE PANGEA KITCHEN</t>
  </si>
  <si>
    <t>989410351</t>
  </si>
  <si>
    <t>604953297</t>
  </si>
  <si>
    <t>NIRSA</t>
  </si>
  <si>
    <t>4185 SW RESEARCH WAY</t>
  </si>
  <si>
    <t>973331783</t>
  </si>
  <si>
    <t>604749955</t>
  </si>
  <si>
    <t>AVID CENTRAL TX</t>
  </si>
  <si>
    <t>3305 INDUSTRIAL DR</t>
  </si>
  <si>
    <t>PEARLAND</t>
  </si>
  <si>
    <t>77581</t>
  </si>
  <si>
    <t>775815907</t>
  </si>
  <si>
    <t>604938648</t>
  </si>
  <si>
    <t>COLUMBIA BASIN AUTO REPAIR</t>
  </si>
  <si>
    <t>945 W 3RD AVE</t>
  </si>
  <si>
    <t>988372010</t>
  </si>
  <si>
    <t>604972900</t>
  </si>
  <si>
    <t>GREENLIGHT PLANET INCORPORATED</t>
  </si>
  <si>
    <t>105 MICHAUX RD</t>
  </si>
  <si>
    <t>60546</t>
  </si>
  <si>
    <t>605461827</t>
  </si>
  <si>
    <t>604621543</t>
  </si>
  <si>
    <t>FRIEDMAN CHIROPRACTIC &amp; REHABI</t>
  </si>
  <si>
    <t>3810 101ST STREET CT</t>
  </si>
  <si>
    <t>983328807</t>
  </si>
  <si>
    <t>604964133</t>
  </si>
  <si>
    <t>DNL ROOFING LLC</t>
  </si>
  <si>
    <t>18 S SHARRON ST</t>
  </si>
  <si>
    <t>602461118</t>
  </si>
  <si>
    <t>NEWILL LLC</t>
  </si>
  <si>
    <t>1329 N STATE ST STE 207</t>
  </si>
  <si>
    <t>604701490</t>
  </si>
  <si>
    <t>OPEN SPACE LABS INC</t>
  </si>
  <si>
    <t>333 KEARNY ST FL 4</t>
  </si>
  <si>
    <t>941083267</t>
  </si>
  <si>
    <t>604835749</t>
  </si>
  <si>
    <t>MASTER VIEW WINDOWS LLC</t>
  </si>
  <si>
    <t>604899356</t>
  </si>
  <si>
    <t>LIBERTY STAFFING USA</t>
  </si>
  <si>
    <t>215 IMPERIAL BLVD STE C3</t>
  </si>
  <si>
    <t>33803</t>
  </si>
  <si>
    <t>603061853</t>
  </si>
  <si>
    <t>SRM LUMBER LLC</t>
  </si>
  <si>
    <t>7605 NE SORENSON RD</t>
  </si>
  <si>
    <t>986294780</t>
  </si>
  <si>
    <t>603536739</t>
  </si>
  <si>
    <t>KOROCHKA</t>
  </si>
  <si>
    <t>2317 N 45TH ST</t>
  </si>
  <si>
    <t>605652821</t>
  </si>
  <si>
    <t>WISE WAY FINISH CARPENTRY LLC</t>
  </si>
  <si>
    <t>983280162</t>
  </si>
  <si>
    <t>604959225</t>
  </si>
  <si>
    <t>BONEAFIDE DOG RANCH</t>
  </si>
  <si>
    <t>2069 E 925 S</t>
  </si>
  <si>
    <t>846633216</t>
  </si>
  <si>
    <t>604969550</t>
  </si>
  <si>
    <t>VOLPE &amp; KOENIG P C</t>
  </si>
  <si>
    <t>30 SOUTH 17TH STREET FL 18</t>
  </si>
  <si>
    <t>191030000</t>
  </si>
  <si>
    <t>602279150</t>
  </si>
  <si>
    <t>PACIFIC EDUCATION INSTITUTE</t>
  </si>
  <si>
    <t>724 COLUMBIA ST NW STE 255</t>
  </si>
  <si>
    <t>985011201</t>
  </si>
  <si>
    <t>603418123</t>
  </si>
  <si>
    <t>EQUATION TECHNOLOGIES INC</t>
  </si>
  <si>
    <t>533 2ND ST</t>
  </si>
  <si>
    <t>920243558</t>
  </si>
  <si>
    <t>603416953</t>
  </si>
  <si>
    <t>EXPERI LLC</t>
  </si>
  <si>
    <t>PO BOX 10576</t>
  </si>
  <si>
    <t>981105546</t>
  </si>
  <si>
    <t>603414515</t>
  </si>
  <si>
    <t>TEAMUS FACILITY SERVICES LLC</t>
  </si>
  <si>
    <t>10904 177TH AVE CT E</t>
  </si>
  <si>
    <t>604971441</t>
  </si>
  <si>
    <t>UNABRIDGED SOFTWARE LLC</t>
  </si>
  <si>
    <t>2716 N 53RD ST</t>
  </si>
  <si>
    <t>681044204</t>
  </si>
  <si>
    <t>603410033</t>
  </si>
  <si>
    <t>ANIMAL CLINIC OF BENSON</t>
  </si>
  <si>
    <t>10700 SE 208TH ST STE 204</t>
  </si>
  <si>
    <t>600462411</t>
  </si>
  <si>
    <t>LOWER COLUMBIA COMM ACTION COU</t>
  </si>
  <si>
    <t>1526 COMMERCE AVE</t>
  </si>
  <si>
    <t>604971774</t>
  </si>
  <si>
    <t>TOTAL REJUVENATION MED SPA LLC</t>
  </si>
  <si>
    <t>3220 ROAD F NE</t>
  </si>
  <si>
    <t>988378739</t>
  </si>
  <si>
    <t>604745751</t>
  </si>
  <si>
    <t>BEACHVIEW COUNSELING SERVICES</t>
  </si>
  <si>
    <t>411 UNIVERSITY ST STE 1200</t>
  </si>
  <si>
    <t>604935747</t>
  </si>
  <si>
    <t>RIVAS PAINTING INC</t>
  </si>
  <si>
    <t>2107 ELLIOTT AVE STE 310</t>
  </si>
  <si>
    <t>601108231</t>
  </si>
  <si>
    <t>COLUMBIA VALLEY COMMUNITY HEAL</t>
  </si>
  <si>
    <t>600 ORONDO AVE SUITE 1</t>
  </si>
  <si>
    <t>988012800</t>
  </si>
  <si>
    <t>603413626</t>
  </si>
  <si>
    <t>OMEGA ROOFING</t>
  </si>
  <si>
    <t>319 N 3RD AVE</t>
  </si>
  <si>
    <t>993015317</t>
  </si>
  <si>
    <t>603364573</t>
  </si>
  <si>
    <t>PACIFIC MITRA ENTERPRISES LLC</t>
  </si>
  <si>
    <t>1402 LAKE TAPPS PKWY E # F-104</t>
  </si>
  <si>
    <t>601790671</t>
  </si>
  <si>
    <t>6607 6TH AVE</t>
  </si>
  <si>
    <t>603418425</t>
  </si>
  <si>
    <t>INLAND KENWORTH US INC</t>
  </si>
  <si>
    <t>1600 WASHINGTON BLVD</t>
  </si>
  <si>
    <t>906405422</t>
  </si>
  <si>
    <t>601794668</t>
  </si>
  <si>
    <t>MEADOWBROOK 3 5S PRESCHOOL</t>
  </si>
  <si>
    <t>PO BOX 27868</t>
  </si>
  <si>
    <t>981652868</t>
  </si>
  <si>
    <t>409023070</t>
  </si>
  <si>
    <t>MICHELIN NORTH AMERICA INC</t>
  </si>
  <si>
    <t>1 PARKWAY S</t>
  </si>
  <si>
    <t>296155022</t>
  </si>
  <si>
    <t>604636862</t>
  </si>
  <si>
    <t>QUEST DRAPE</t>
  </si>
  <si>
    <t>2591 DALLAS PKWY STE 201</t>
  </si>
  <si>
    <t>750348543</t>
  </si>
  <si>
    <t>604974409</t>
  </si>
  <si>
    <t>QUICK MD</t>
  </si>
  <si>
    <t>2645 EXECUTIVE PARK DR STE 107</t>
  </si>
  <si>
    <t>333313624</t>
  </si>
  <si>
    <t>604018077</t>
  </si>
  <si>
    <t>TOUCHDOWN FLOORING NW LLC</t>
  </si>
  <si>
    <t>850 FRONT ST N</t>
  </si>
  <si>
    <t>980272507</t>
  </si>
  <si>
    <t>603613281</t>
  </si>
  <si>
    <t>EDL PLUMBING LLC</t>
  </si>
  <si>
    <t>19816 1ST ST NE</t>
  </si>
  <si>
    <t>982903103</t>
  </si>
  <si>
    <t>604972035</t>
  </si>
  <si>
    <t>ONE ROCKWELL CORP</t>
  </si>
  <si>
    <t>900 US HIGHWAY 9 N STE 302</t>
  </si>
  <si>
    <t>070951026</t>
  </si>
  <si>
    <t>604994379</t>
  </si>
  <si>
    <t>ARRAY CENTRAL INC</t>
  </si>
  <si>
    <t>2093 PHILADELPHIA PIKE # 5338</t>
  </si>
  <si>
    <t>602910396</t>
  </si>
  <si>
    <t>LOGIC STAFFING LLC</t>
  </si>
  <si>
    <t>2093 PHILEDELPHIA PIKE #5338</t>
  </si>
  <si>
    <t>605656464</t>
  </si>
  <si>
    <t>HIRE ONE PERSONNEL SERVICES OF</t>
  </si>
  <si>
    <t>604975607</t>
  </si>
  <si>
    <t>OURS WELLNESS INC</t>
  </si>
  <si>
    <t>1220 BLALOCK RD STE 300</t>
  </si>
  <si>
    <t>77055</t>
  </si>
  <si>
    <t>770556462</t>
  </si>
  <si>
    <t>603260932</t>
  </si>
  <si>
    <t>PENINSULA NATURAL HEALTH CLINI</t>
  </si>
  <si>
    <t>5603 38TH AVE NW</t>
  </si>
  <si>
    <t>983358218</t>
  </si>
  <si>
    <t>602490959</t>
  </si>
  <si>
    <t>METREA STRATEGIC MOBILITY</t>
  </si>
  <si>
    <t>41955 4TH ST STE 315</t>
  </si>
  <si>
    <t>925902749</t>
  </si>
  <si>
    <t>604973443</t>
  </si>
  <si>
    <t>GERMAN DESIGN CONSULTING INC</t>
  </si>
  <si>
    <t>604845939</t>
  </si>
  <si>
    <t>INCREDIWEAR</t>
  </si>
  <si>
    <t>604955826</t>
  </si>
  <si>
    <t>WHALEN OAKS FARM</t>
  </si>
  <si>
    <t>636 WHALEN RD</t>
  </si>
  <si>
    <t>986749759</t>
  </si>
  <si>
    <t>602093320</t>
  </si>
  <si>
    <t>WEST COAST SOIL SOLUTIONS</t>
  </si>
  <si>
    <t>11304 NE 244TH STREET</t>
  </si>
  <si>
    <t>986049240</t>
  </si>
  <si>
    <t>604976705</t>
  </si>
  <si>
    <t>PGA DESIGN INC</t>
  </si>
  <si>
    <t>444 17TH ST</t>
  </si>
  <si>
    <t>600064323</t>
  </si>
  <si>
    <t>KENNELLY KEYS MUSIC/DANCE INC</t>
  </si>
  <si>
    <t>4918 196TH ST SW</t>
  </si>
  <si>
    <t>604965890</t>
  </si>
  <si>
    <t>WYND TECHNOLOGIES INC</t>
  </si>
  <si>
    <t>604971942</t>
  </si>
  <si>
    <t>SHEN WEI USA INC</t>
  </si>
  <si>
    <t>33278 CENTRAL AVE STE 102</t>
  </si>
  <si>
    <t>945872016</t>
  </si>
  <si>
    <t>604960723</t>
  </si>
  <si>
    <t>LARSON ARIKA</t>
  </si>
  <si>
    <t>9 LAKE BELLEVUE DR STE 116</t>
  </si>
  <si>
    <t>604929674</t>
  </si>
  <si>
    <t>EASTERNS PHARMACY</t>
  </si>
  <si>
    <t>515 MINOR AVE STE 120</t>
  </si>
  <si>
    <t>981042138</t>
  </si>
  <si>
    <t>604124193</t>
  </si>
  <si>
    <t>DEER HARBOR CHARTERS LLC</t>
  </si>
  <si>
    <t>NATE AVERNA</t>
  </si>
  <si>
    <t>927 W BEACH RD</t>
  </si>
  <si>
    <t>982459321</t>
  </si>
  <si>
    <t>604879177</t>
  </si>
  <si>
    <t>WEST BEACH PRODUCE &amp; FLOWERS</t>
  </si>
  <si>
    <t>603349025</t>
  </si>
  <si>
    <t>O'NEIL INDUSTRIES LLC</t>
  </si>
  <si>
    <t>322 E FRANCIS</t>
  </si>
  <si>
    <t>604843657</t>
  </si>
  <si>
    <t>GREEN NUGGET THE</t>
  </si>
  <si>
    <t>322 E FRANCIS AVE</t>
  </si>
  <si>
    <t>992081086</t>
  </si>
  <si>
    <t>SAO ENTERPRISES LLC</t>
  </si>
  <si>
    <t>603418294</t>
  </si>
  <si>
    <t>APEX FUN RUN</t>
  </si>
  <si>
    <t>726 10TH ST</t>
  </si>
  <si>
    <t>604868084</t>
  </si>
  <si>
    <t>LEARNING EXCELLENCE PARTNERS L</t>
  </si>
  <si>
    <t>12345 LAKE CITY WAY NE # 3204</t>
  </si>
  <si>
    <t>604789261</t>
  </si>
  <si>
    <t>THAI CLEARVIEW STOP</t>
  </si>
  <si>
    <t>NATTHAWADEE AUSUKONT</t>
  </si>
  <si>
    <t>27 198TH PL SE</t>
  </si>
  <si>
    <t>980126226</t>
  </si>
  <si>
    <t>602567986</t>
  </si>
  <si>
    <t>AEROFLEX USA INC</t>
  </si>
  <si>
    <t>282 INDUSTRIAL PARK RD</t>
  </si>
  <si>
    <t>SWEETWATER</t>
  </si>
  <si>
    <t>37874</t>
  </si>
  <si>
    <t>378743041</t>
  </si>
  <si>
    <t>604413691</t>
  </si>
  <si>
    <t>RACK ATTACK USA</t>
  </si>
  <si>
    <t>201-120 3RD AVE W</t>
  </si>
  <si>
    <t>V5Y 1E9</t>
  </si>
  <si>
    <t>604965557</t>
  </si>
  <si>
    <t>CURAS PHYSICIANS TRUST LLC</t>
  </si>
  <si>
    <t>1676 BRYN RD STE 110</t>
  </si>
  <si>
    <t>DARDENNE PRAIRIE</t>
  </si>
  <si>
    <t>DARDENNE PRAIR</t>
  </si>
  <si>
    <t>603378189</t>
  </si>
  <si>
    <t>SHEPHARD PLUMBING LLC</t>
  </si>
  <si>
    <t>506 N 40TH ST</t>
  </si>
  <si>
    <t>989011229</t>
  </si>
  <si>
    <t>605384170</t>
  </si>
  <si>
    <t>J SHEPHARD REAL ESTATE LLC</t>
  </si>
  <si>
    <t>18 S 4TH AVE</t>
  </si>
  <si>
    <t>989023426</t>
  </si>
  <si>
    <t>603413872</t>
  </si>
  <si>
    <t>MITTENDORF GROUP INC</t>
  </si>
  <si>
    <t>6323 227TH AVE NE</t>
  </si>
  <si>
    <t>980538107</t>
  </si>
  <si>
    <t>604805821</t>
  </si>
  <si>
    <t>BLUE STONE ROOFING &amp; CONSTRUCT</t>
  </si>
  <si>
    <t>703 93RD ST SW</t>
  </si>
  <si>
    <t>982042633</t>
  </si>
  <si>
    <t>603140220</t>
  </si>
  <si>
    <t>B L T TRANSPORT INC</t>
  </si>
  <si>
    <t>604196780</t>
  </si>
  <si>
    <t>J&amp;JP CONSTRUCTION LLC</t>
  </si>
  <si>
    <t>PO BOX 3152</t>
  </si>
  <si>
    <t>988073152</t>
  </si>
  <si>
    <t>601038718</t>
  </si>
  <si>
    <t>MOUNT ZION BAPTIST CHURCH</t>
  </si>
  <si>
    <t>PO BOX 28727E</t>
  </si>
  <si>
    <t>602302947</t>
  </si>
  <si>
    <t>SOLVER INC</t>
  </si>
  <si>
    <t>25 E HUNTINGTON DR</t>
  </si>
  <si>
    <t>910063210</t>
  </si>
  <si>
    <t>604971429</t>
  </si>
  <si>
    <t>PEOPLE FOR SHARLETT MENA</t>
  </si>
  <si>
    <t>603288640</t>
  </si>
  <si>
    <t>VARGAS LANDSCAPE</t>
  </si>
  <si>
    <t>1744 SE 7TH AVE</t>
  </si>
  <si>
    <t>602830826</t>
  </si>
  <si>
    <t>ABEAM CONSULTING USA LTD</t>
  </si>
  <si>
    <t>STE 2150N</t>
  </si>
  <si>
    <t>603418096</t>
  </si>
  <si>
    <t>KUPA INC</t>
  </si>
  <si>
    <t>30851 54TH AVE S</t>
  </si>
  <si>
    <t>980012724</t>
  </si>
  <si>
    <t>603278015</t>
  </si>
  <si>
    <t>MOJI CORP</t>
  </si>
  <si>
    <t>123 105TH AVE SE</t>
  </si>
  <si>
    <t>604076485</t>
  </si>
  <si>
    <t>DOUGH ZONE USA INC</t>
  </si>
  <si>
    <t>MOJI FOOD INC</t>
  </si>
  <si>
    <t>11431 WILLOWS RD NE STE 140</t>
  </si>
  <si>
    <t>980523070</t>
  </si>
  <si>
    <t>602504816</t>
  </si>
  <si>
    <t>LSA CARPENTRY INC</t>
  </si>
  <si>
    <t>6206 36TH AVE E</t>
  </si>
  <si>
    <t>603398295</t>
  </si>
  <si>
    <t>R &amp; J GENERAL CONSTRUCTION LLC</t>
  </si>
  <si>
    <t>21206 OLD OWEN RD</t>
  </si>
  <si>
    <t>982721206</t>
  </si>
  <si>
    <t>604969631</t>
  </si>
  <si>
    <t>PATH CCM INC</t>
  </si>
  <si>
    <t>STE 320 PMB #234</t>
  </si>
  <si>
    <t>601394277</t>
  </si>
  <si>
    <t>SELAH NATIONAL LITTLE LEAGUE</t>
  </si>
  <si>
    <t>989420273</t>
  </si>
  <si>
    <t>604938583</t>
  </si>
  <si>
    <t>HAYES HOME SERVICES LLC</t>
  </si>
  <si>
    <t>475 WAYNES RIDGE CIR</t>
  </si>
  <si>
    <t>982827306</t>
  </si>
  <si>
    <t>603180002</t>
  </si>
  <si>
    <t>SEVERSON ROAD CONTRACTORS</t>
  </si>
  <si>
    <t>983280457</t>
  </si>
  <si>
    <t>603392344</t>
  </si>
  <si>
    <t>HIGHWAY 9 MARKETING &amp; EVENTS</t>
  </si>
  <si>
    <t>3020 BELLINGRATH BLVD</t>
  </si>
  <si>
    <t>604974719</t>
  </si>
  <si>
    <t>INNOVATIVE COMPUTING SYSTEMS I</t>
  </si>
  <si>
    <t>8911 NORTH CAPITAL OF TX HWY</t>
  </si>
  <si>
    <t>STE 4200 #1417</t>
  </si>
  <si>
    <t>604973623</t>
  </si>
  <si>
    <t>METRONOME</t>
  </si>
  <si>
    <t>604965875</t>
  </si>
  <si>
    <t>CARRINGTON RISK CONSULTING LLC</t>
  </si>
  <si>
    <t>11303 NE 207TH AVE</t>
  </si>
  <si>
    <t>CHRIS PHILLIPS</t>
  </si>
  <si>
    <t>986063101</t>
  </si>
  <si>
    <t>604969177</t>
  </si>
  <si>
    <t>EFFODIO INC</t>
  </si>
  <si>
    <t>604967769</t>
  </si>
  <si>
    <t>PERRY MEDICAL GROUP OF FLORIDA</t>
  </si>
  <si>
    <t>604888291</t>
  </si>
  <si>
    <t>OPPORTUNITY Z RENOVATION &amp; DEV</t>
  </si>
  <si>
    <t>419 BERKELEY AVE STE A</t>
  </si>
  <si>
    <t>984667033</t>
  </si>
  <si>
    <t>602977808</t>
  </si>
  <si>
    <t>C SHOP LLC THE</t>
  </si>
  <si>
    <t>4825 ALDERSON RD</t>
  </si>
  <si>
    <t>982309670</t>
  </si>
  <si>
    <t>601142529</t>
  </si>
  <si>
    <t>8686 VINUP ROAD</t>
  </si>
  <si>
    <t>603420152</t>
  </si>
  <si>
    <t>ELECTRONIC ENVIRONMENTS</t>
  </si>
  <si>
    <t>604916814</t>
  </si>
  <si>
    <t>AZULUNA FOODS LLC</t>
  </si>
  <si>
    <t>211 PULPIT ROCK RD</t>
  </si>
  <si>
    <t>06281</t>
  </si>
  <si>
    <t>062812209</t>
  </si>
  <si>
    <t>602918537</t>
  </si>
  <si>
    <t>TLC SKIN CARE INC</t>
  </si>
  <si>
    <t>17320 135TH AVE NE STE A</t>
  </si>
  <si>
    <t>602150064</t>
  </si>
  <si>
    <t>PUBLICIS INC</t>
  </si>
  <si>
    <t>PO BOX 809014</t>
  </si>
  <si>
    <t>753809014</t>
  </si>
  <si>
    <t>602262918</t>
  </si>
  <si>
    <t>OPTIMEDIA INTERNATIONAL US</t>
  </si>
  <si>
    <t>27-01 QUEENS PLAZA N 3RD FL</t>
  </si>
  <si>
    <t>601422887</t>
  </si>
  <si>
    <t>602828409</t>
  </si>
  <si>
    <t>PUBLICIS CONSULTANTS PR INC</t>
  </si>
  <si>
    <t>1675 BROADWAY</t>
  </si>
  <si>
    <t>603276900</t>
  </si>
  <si>
    <t>STARCOM WORLDWIDE INC</t>
  </si>
  <si>
    <t>603294177</t>
  </si>
  <si>
    <t>MEDIAVEST WORLDWIDE INC</t>
  </si>
  <si>
    <t>603032854</t>
  </si>
  <si>
    <t>CONILL ADVERTISING INC</t>
  </si>
  <si>
    <t>375 HUDSON ST FL 14</t>
  </si>
  <si>
    <t>ATTN SCOTT LUDWIG</t>
  </si>
  <si>
    <t>602493649</t>
  </si>
  <si>
    <t>LION RESOURCES INC (NY)</t>
  </si>
  <si>
    <t>602141141</t>
  </si>
  <si>
    <t>ZENITH MEDIA SERVICES INC</t>
  </si>
  <si>
    <t>299 W HOUSTON ST</t>
  </si>
  <si>
    <t>603055987</t>
  </si>
  <si>
    <t>VIVAKI INC</t>
  </si>
  <si>
    <t>375 HUDSON STREET</t>
  </si>
  <si>
    <t>14TH FL</t>
  </si>
  <si>
    <t>601063054</t>
  </si>
  <si>
    <t>PUBLICIS TOUCHPOINT SOLUTIONS</t>
  </si>
  <si>
    <t>602971923</t>
  </si>
  <si>
    <t>VNC COMMUNICATIONS INC</t>
  </si>
  <si>
    <t>603043402</t>
  </si>
  <si>
    <t>SAATCHI &amp; SAATCHI NORTH AMERIC</t>
  </si>
  <si>
    <t>603252585</t>
  </si>
  <si>
    <t>LEO BURNETT DETROIT INC</t>
  </si>
  <si>
    <t>603300247</t>
  </si>
  <si>
    <t>BIG FUEL COMMUNICATIONS LLC</t>
  </si>
  <si>
    <t>375 HUDSON ST BSMT 1</t>
  </si>
  <si>
    <t>100147464</t>
  </si>
  <si>
    <t>603431702</t>
  </si>
  <si>
    <t>LEO BURNETT COMPANY INC</t>
  </si>
  <si>
    <t>3RD FLOOR PAYROLL</t>
  </si>
  <si>
    <t>2701 QUEENS PLZ N</t>
  </si>
  <si>
    <t>111014020</t>
  </si>
  <si>
    <t>603485628</t>
  </si>
  <si>
    <t>3SHARE INC</t>
  </si>
  <si>
    <t>603594263</t>
  </si>
  <si>
    <t>ROKKAN MEDIA LLC</t>
  </si>
  <si>
    <t>604022872</t>
  </si>
  <si>
    <t>EXPICIENT INC</t>
  </si>
  <si>
    <t>27-01 QUEENS PLAZA NORTH</t>
  </si>
  <si>
    <t>604152370</t>
  </si>
  <si>
    <t>MOXIE MARKETING SERVICE LLC</t>
  </si>
  <si>
    <t>27-01 QUEENS PLAZA NOTH</t>
  </si>
  <si>
    <t>604504135</t>
  </si>
  <si>
    <t>EPSILON DATA MANAGEMENT LLC</t>
  </si>
  <si>
    <t>STEPHEN SHIFFMAN</t>
  </si>
  <si>
    <t>220 36TH ST UNIT 6A</t>
  </si>
  <si>
    <t>112322413</t>
  </si>
  <si>
    <t>604508025</t>
  </si>
  <si>
    <t>RAUXA AGENCY LLC</t>
  </si>
  <si>
    <t>% PRITI KIRPALANI</t>
  </si>
  <si>
    <t>603032147</t>
  </si>
  <si>
    <t>COMMISSION JUNCTION INC</t>
  </si>
  <si>
    <t>375 HUDSON ST 15TH FL</t>
  </si>
  <si>
    <t>604765390</t>
  </si>
  <si>
    <t>SAPIENT GOVERNMENT SERVICES IN</t>
  </si>
  <si>
    <t>603298692</t>
  </si>
  <si>
    <t>ALLIANCE MEDICAL GROUP</t>
  </si>
  <si>
    <t>9613 SANDIFUR PKWAY STE A</t>
  </si>
  <si>
    <t>604951729</t>
  </si>
  <si>
    <t>WENAS CREEK LLC</t>
  </si>
  <si>
    <t>115 E NACHES AVE</t>
  </si>
  <si>
    <t>989420000</t>
  </si>
  <si>
    <t>604972544</t>
  </si>
  <si>
    <t>JANITORIAL &amp; MAINTENANCE</t>
  </si>
  <si>
    <t>2402 SE 2ND PL</t>
  </si>
  <si>
    <t>980568876</t>
  </si>
  <si>
    <t>604969473</t>
  </si>
  <si>
    <t>CRESCENDO HEALTH INC</t>
  </si>
  <si>
    <t>18 BARTOL ST STE 980</t>
  </si>
  <si>
    <t>603340007</t>
  </si>
  <si>
    <t>NORTHWEST THERMAL HYDRONICS</t>
  </si>
  <si>
    <t>603467886</t>
  </si>
  <si>
    <t>SKYHOP GLOBAL LLC</t>
  </si>
  <si>
    <t>1150 LEE WAGENER BLVD STE 100</t>
  </si>
  <si>
    <t>333153503</t>
  </si>
  <si>
    <t>603272159</t>
  </si>
  <si>
    <t>VERTEX COATINGS INC</t>
  </si>
  <si>
    <t>1291 W STATE ST</t>
  </si>
  <si>
    <t>91762</t>
  </si>
  <si>
    <t>917624015</t>
  </si>
  <si>
    <t>604960025</t>
  </si>
  <si>
    <t>CALIFORNIANS TOGETHER</t>
  </si>
  <si>
    <t>525 E 7TH ST</t>
  </si>
  <si>
    <t>SUITE C203</t>
  </si>
  <si>
    <t>90813</t>
  </si>
  <si>
    <t>603402628</t>
  </si>
  <si>
    <t>OUTLAW BBQ &amp; CATERING MARKET</t>
  </si>
  <si>
    <t>6905 W DOGWOOD</t>
  </si>
  <si>
    <t>603417627</t>
  </si>
  <si>
    <t>SDB CONTRACTING SERVICES</t>
  </si>
  <si>
    <t>1001 S EDWARD DRIVE</t>
  </si>
  <si>
    <t>604972936</t>
  </si>
  <si>
    <t>TRUE IMPACT LLC</t>
  </si>
  <si>
    <t>59 DARTMOUTH AVE</t>
  </si>
  <si>
    <t>24941</t>
  </si>
  <si>
    <t>249419245</t>
  </si>
  <si>
    <t>602422146</t>
  </si>
  <si>
    <t>SPIRIT THERAPEUTIC RIDING CENT</t>
  </si>
  <si>
    <t>1051 SORENSON RD</t>
  </si>
  <si>
    <t>989269131</t>
  </si>
  <si>
    <t>604959957</t>
  </si>
  <si>
    <t>SEATTLE NECK &amp; BACK PAIN CLINI</t>
  </si>
  <si>
    <t>COURTESY ACCOUNTING</t>
  </si>
  <si>
    <t>604953777</t>
  </si>
  <si>
    <t>ASPIRE MEDICAL STAFFING</t>
  </si>
  <si>
    <t>12500 SAN PEDRO AVE</t>
  </si>
  <si>
    <t>782162851</t>
  </si>
  <si>
    <t>601135510</t>
  </si>
  <si>
    <t>LEIF ERIKSON REC ASSN INC</t>
  </si>
  <si>
    <t>22128 STATE ROUTE 9 STE 220</t>
  </si>
  <si>
    <t>604426006</t>
  </si>
  <si>
    <t>MARTINEZ ROOFING</t>
  </si>
  <si>
    <t>121 E CHAVEZ AVE</t>
  </si>
  <si>
    <t>604958392</t>
  </si>
  <si>
    <t>KRISTIE LEE CARNES</t>
  </si>
  <si>
    <t>4334 12TH AVE S</t>
  </si>
  <si>
    <t>981081414</t>
  </si>
  <si>
    <t>601299380</t>
  </si>
  <si>
    <t>SOARING EAGLE HOMES</t>
  </si>
  <si>
    <t>986070618</t>
  </si>
  <si>
    <t>603395764</t>
  </si>
  <si>
    <t>MARENGO RIVER RANCH INC</t>
  </si>
  <si>
    <t>1145 TUCANNON RD</t>
  </si>
  <si>
    <t>993478636</t>
  </si>
  <si>
    <t>604947694</t>
  </si>
  <si>
    <t>STOLZ CONSTRUCTION CORP</t>
  </si>
  <si>
    <t>STACY STOLZ</t>
  </si>
  <si>
    <t>25248 SE SUNSHINE VALLEY RD</t>
  </si>
  <si>
    <t>970896537</t>
  </si>
  <si>
    <t>604963243</t>
  </si>
  <si>
    <t>BEACH BEAR PROPERTY SERVICES L</t>
  </si>
  <si>
    <t>ATTN SHARON URENA</t>
  </si>
  <si>
    <t>986311197</t>
  </si>
  <si>
    <t>603419326</t>
  </si>
  <si>
    <t>IRONWORKS CAFE &amp; MARKET</t>
  </si>
  <si>
    <t>335 S BROADWAY AVE</t>
  </si>
  <si>
    <t>993441349</t>
  </si>
  <si>
    <t>604413494</t>
  </si>
  <si>
    <t>BASIN FARMWORKS LLC</t>
  </si>
  <si>
    <t>602199660</t>
  </si>
  <si>
    <t>ELMA CHAMBER OF COMMERCE</t>
  </si>
  <si>
    <t>985410798</t>
  </si>
  <si>
    <t>604955000</t>
  </si>
  <si>
    <t>LILAC CITY VETERINARY SERVICES</t>
  </si>
  <si>
    <t>8117 E SUNFLOWER CT</t>
  </si>
  <si>
    <t>992179505</t>
  </si>
  <si>
    <t>603381274</t>
  </si>
  <si>
    <t>SINGLE SHOT</t>
  </si>
  <si>
    <t>611 SUMMIT AVE E</t>
  </si>
  <si>
    <t>981024821</t>
  </si>
  <si>
    <t>601142527</t>
  </si>
  <si>
    <t>UNITY SPIRITUAL LIFE CENTER</t>
  </si>
  <si>
    <t>401 S 8TH AVE</t>
  </si>
  <si>
    <t>603419382</t>
  </si>
  <si>
    <t>775 NW GILMAN BLVD</t>
  </si>
  <si>
    <t>604975816</t>
  </si>
  <si>
    <t>LAKESHORE LEGAL AID</t>
  </si>
  <si>
    <t>30500 VAN DYKE AVE STE 601</t>
  </si>
  <si>
    <t>48093</t>
  </si>
  <si>
    <t>480932113</t>
  </si>
  <si>
    <t>604962997</t>
  </si>
  <si>
    <t>STIMAC HOME BUILDERS LLC</t>
  </si>
  <si>
    <t>630 VALLEY MALL PKWY # 327</t>
  </si>
  <si>
    <t>603386009</t>
  </si>
  <si>
    <t>RUSSELL &amp; BODE DS PLLC</t>
  </si>
  <si>
    <t>603354408</t>
  </si>
  <si>
    <t>PHARMEFEX LLC</t>
  </si>
  <si>
    <t>15633 SE 54TH ST</t>
  </si>
  <si>
    <t>980065103</t>
  </si>
  <si>
    <t>605278976</t>
  </si>
  <si>
    <t>SMILODON LLC</t>
  </si>
  <si>
    <t>306 IVAN RD</t>
  </si>
  <si>
    <t>982508996</t>
  </si>
  <si>
    <t>604218070</t>
  </si>
  <si>
    <t>ALIVECOR INC</t>
  </si>
  <si>
    <t>603408792</t>
  </si>
  <si>
    <t>SKYTRAC SERVICES</t>
  </si>
  <si>
    <t>603416682</t>
  </si>
  <si>
    <t>FLEXERA GLOBAL INC</t>
  </si>
  <si>
    <t>136 ELDRIDGE RD STE C</t>
  </si>
  <si>
    <t>605852292</t>
  </si>
  <si>
    <t>DELIKAT MARKET LLC</t>
  </si>
  <si>
    <t>11810 NE 54TH CT</t>
  </si>
  <si>
    <t>986864500</t>
  </si>
  <si>
    <t>604626515</t>
  </si>
  <si>
    <t>CORONA ROOFING &amp; CONSTRUCTION</t>
  </si>
  <si>
    <t>803 GRANADA RD</t>
  </si>
  <si>
    <t>985207413</t>
  </si>
  <si>
    <t>600640601</t>
  </si>
  <si>
    <t>DAVID E HANSEN DDS PS</t>
  </si>
  <si>
    <t>5516 76TH AVE CT W</t>
  </si>
  <si>
    <t>605193318</t>
  </si>
  <si>
    <t>SQUAREPOINT SERVICES US LLC</t>
  </si>
  <si>
    <t>250 W 55TH ST FL 38</t>
  </si>
  <si>
    <t>100197684</t>
  </si>
  <si>
    <t>604964743</t>
  </si>
  <si>
    <t>SOHDENTAL LLC</t>
  </si>
  <si>
    <t>1422 ELBRIDGE PAYNE RD STE 240</t>
  </si>
  <si>
    <t>604964615</t>
  </si>
  <si>
    <t>BRAMBILA TRANSPORTATION LLC</t>
  </si>
  <si>
    <t>17022 NE 18TH AVE</t>
  </si>
  <si>
    <t>600453650</t>
  </si>
  <si>
    <t>SMITH FARM</t>
  </si>
  <si>
    <t>3600 UMPTANUM RD</t>
  </si>
  <si>
    <t>989268745</t>
  </si>
  <si>
    <t>601548702</t>
  </si>
  <si>
    <t>MORGAN &amp; SAMPSON PACIFIC INC</t>
  </si>
  <si>
    <t>11155 DANA CIRCLE</t>
  </si>
  <si>
    <t>604470854</t>
  </si>
  <si>
    <t>SOUND WORKPLACE INVESTIGATIONS</t>
  </si>
  <si>
    <t>855 TROSPER RD SW # 108-180</t>
  </si>
  <si>
    <t>602796957</t>
  </si>
  <si>
    <t>MADRONA CUSTOM HOMES LLC</t>
  </si>
  <si>
    <t>980093846</t>
  </si>
  <si>
    <t>602878998</t>
  </si>
  <si>
    <t>OPENTRADE</t>
  </si>
  <si>
    <t>1789 OLYMPIA CT SE</t>
  </si>
  <si>
    <t>604425562</t>
  </si>
  <si>
    <t>NORTHWEST GLASS LLC</t>
  </si>
  <si>
    <t>5397 OLSON RD</t>
  </si>
  <si>
    <t>982489051</t>
  </si>
  <si>
    <t>604974147</t>
  </si>
  <si>
    <t>MCFRUGALS INC</t>
  </si>
  <si>
    <t>19099 25 AVENUE</t>
  </si>
  <si>
    <t>3VZ3V</t>
  </si>
  <si>
    <t>3VZ3V2</t>
  </si>
  <si>
    <t>603417986</t>
  </si>
  <si>
    <t>AGUILAR CONSTRUCTION</t>
  </si>
  <si>
    <t>497 FAIRWAY DR</t>
  </si>
  <si>
    <t>982509539</t>
  </si>
  <si>
    <t>603409193</t>
  </si>
  <si>
    <t>988210247</t>
  </si>
  <si>
    <t>603414664</t>
  </si>
  <si>
    <t>SUPER MINI MART</t>
  </si>
  <si>
    <t>985650939</t>
  </si>
  <si>
    <t>604748538</t>
  </si>
  <si>
    <t>ARNOLD TALK SWINK COMMUNICATIO</t>
  </si>
  <si>
    <t>14221 NE 190TH ST STE 125</t>
  </si>
  <si>
    <t>980724444</t>
  </si>
  <si>
    <t>604871562</t>
  </si>
  <si>
    <t>GRAYPAW FINISHING LLC</t>
  </si>
  <si>
    <t>319 MARINE DR</t>
  </si>
  <si>
    <t>982716838</t>
  </si>
  <si>
    <t>604961536</t>
  </si>
  <si>
    <t>COLUMBIA GARRETT ASSET MANAGEM</t>
  </si>
  <si>
    <t>601810647</t>
  </si>
  <si>
    <t>ADMIRALS COVE BEACH CLUB</t>
  </si>
  <si>
    <t>ATTN TEASURER</t>
  </si>
  <si>
    <t>604969659</t>
  </si>
  <si>
    <t>PRO MAC APPRAISALS LLC</t>
  </si>
  <si>
    <t>358 VALLEY VIEW RD</t>
  </si>
  <si>
    <t>THOMASTON</t>
  </si>
  <si>
    <t>06787</t>
  </si>
  <si>
    <t>067871071</t>
  </si>
  <si>
    <t>603482329</t>
  </si>
  <si>
    <t>DIGITAS INC</t>
  </si>
  <si>
    <t>604215622</t>
  </si>
  <si>
    <t>JOHNSON FAMILY TOWING</t>
  </si>
  <si>
    <t>991340304</t>
  </si>
  <si>
    <t>602830752</t>
  </si>
  <si>
    <t>NORTHWEST HOUSING SERVICES LLC</t>
  </si>
  <si>
    <t>KAREN JAEGER</t>
  </si>
  <si>
    <t>2095 SHELLEY DR</t>
  </si>
  <si>
    <t>PAYETTE</t>
  </si>
  <si>
    <t>83661</t>
  </si>
  <si>
    <t>836615381</t>
  </si>
  <si>
    <t>603302233</t>
  </si>
  <si>
    <t>SLATE STRENGTH &amp; CONDITIONING</t>
  </si>
  <si>
    <t>2701 NE 127TH ST</t>
  </si>
  <si>
    <t>981254334</t>
  </si>
  <si>
    <t>603307814</t>
  </si>
  <si>
    <t>FRESH LOOK PAINTING LLC</t>
  </si>
  <si>
    <t>603063564</t>
  </si>
  <si>
    <t>CALYPSO WINDOW WASHING LLC</t>
  </si>
  <si>
    <t>832 N PEARL ST</t>
  </si>
  <si>
    <t>985314753</t>
  </si>
  <si>
    <t>604965088</t>
  </si>
  <si>
    <t>BACKFLOW PREVENTION SPECIALIST</t>
  </si>
  <si>
    <t>1131 ELKO DR</t>
  </si>
  <si>
    <t>940892208</t>
  </si>
  <si>
    <t>604968979</t>
  </si>
  <si>
    <t>ARMATURE SOLUTIONS CORPORATION</t>
  </si>
  <si>
    <t>605356494</t>
  </si>
  <si>
    <t>FLYING HORSESHOE GUEST RANCH L</t>
  </si>
  <si>
    <t>3190 RED BRIDGE ROAD</t>
  </si>
  <si>
    <t>601167053</t>
  </si>
  <si>
    <t>VALLEY SUITES INC</t>
  </si>
  <si>
    <t>9616 E MONTGOMERY AVE</t>
  </si>
  <si>
    <t>603413976</t>
  </si>
  <si>
    <t>BODY MINED &amp; SOUL LLC</t>
  </si>
  <si>
    <t>1106 HARRIS AVE 101</t>
  </si>
  <si>
    <t>604972738</t>
  </si>
  <si>
    <t>CARGO THERAPEUTICS INC</t>
  </si>
  <si>
    <t>835 INDUSTRIAL RD STE 400</t>
  </si>
  <si>
    <t>601112458</t>
  </si>
  <si>
    <t>KIBBLE &amp; PRENTICE</t>
  </si>
  <si>
    <t>601 UNION ST STE 1000</t>
  </si>
  <si>
    <t>602425880</t>
  </si>
  <si>
    <t>KINGSGATE CAR WASH</t>
  </si>
  <si>
    <t>ATTN WILSON</t>
  </si>
  <si>
    <t>5116 NE CEDAR LN</t>
  </si>
  <si>
    <t>603149058</t>
  </si>
  <si>
    <t>WALLINGFORD FAMILY CHIROPRACTI</t>
  </si>
  <si>
    <t>2400 N 45TH ST STE 101</t>
  </si>
  <si>
    <t>602177079</t>
  </si>
  <si>
    <t>TECHNICAL IMAGING SYSTEMS INC</t>
  </si>
  <si>
    <t>610 E 40TH ST</t>
  </si>
  <si>
    <t>986631824</t>
  </si>
  <si>
    <t>604972761</t>
  </si>
  <si>
    <t>GROWING GARDENS</t>
  </si>
  <si>
    <t>3114 SE 50TH AVE</t>
  </si>
  <si>
    <t>972062247</t>
  </si>
  <si>
    <t>605383621</t>
  </si>
  <si>
    <t>CHEESSE LAWN CARE LLC</t>
  </si>
  <si>
    <t>PO BOX 7321</t>
  </si>
  <si>
    <t>604968251</t>
  </si>
  <si>
    <t>CLARITYNOW</t>
  </si>
  <si>
    <t>8067 OAK CANYON DR</t>
  </si>
  <si>
    <t>145648724</t>
  </si>
  <si>
    <t>600071495</t>
  </si>
  <si>
    <t>GLOBAL CONSTRUCTION SERVICES N</t>
  </si>
  <si>
    <t>301 SABLE DR</t>
  </si>
  <si>
    <t>603312300</t>
  </si>
  <si>
    <t>PROSKI SEATTLE</t>
  </si>
  <si>
    <t>5440 SANDPOINT WAY NE STE 102</t>
  </si>
  <si>
    <t>604833241</t>
  </si>
  <si>
    <t>ENSEAMADA CAFE</t>
  </si>
  <si>
    <t>1703 S 372ND PL</t>
  </si>
  <si>
    <t>980037591</t>
  </si>
  <si>
    <t>604972176</t>
  </si>
  <si>
    <t>TILE REDI SALES &amp; MARKETING LL</t>
  </si>
  <si>
    <t>436 E 36TH ST</t>
  </si>
  <si>
    <t>282051030</t>
  </si>
  <si>
    <t>604671271</t>
  </si>
  <si>
    <t>VASHON BIKES LLC</t>
  </si>
  <si>
    <t>980702025</t>
  </si>
  <si>
    <t>603416742</t>
  </si>
  <si>
    <t>QUALPAY</t>
  </si>
  <si>
    <t>4 W 4TH AVE</t>
  </si>
  <si>
    <t>944021615</t>
  </si>
  <si>
    <t>601134287</t>
  </si>
  <si>
    <t>INNIS ARDEN SWIMMING CLUB</t>
  </si>
  <si>
    <t>PO BOX 60066</t>
  </si>
  <si>
    <t>981600066</t>
  </si>
  <si>
    <t>604728206</t>
  </si>
  <si>
    <t>COUCH KINGS LLC</t>
  </si>
  <si>
    <t>1761 AQUILA CT</t>
  </si>
  <si>
    <t>982267879</t>
  </si>
  <si>
    <t>605006668</t>
  </si>
  <si>
    <t>COLOR WORKS DESIGN INC</t>
  </si>
  <si>
    <t>2043 MAIDEN LN</t>
  </si>
  <si>
    <t>988018210</t>
  </si>
  <si>
    <t>604976707</t>
  </si>
  <si>
    <t>MILE TWO LLC</t>
  </si>
  <si>
    <t>601 E 3RD ST</t>
  </si>
  <si>
    <t>454022120</t>
  </si>
  <si>
    <t>603419772</t>
  </si>
  <si>
    <t>RACKTOP SYSTEMS INC</t>
  </si>
  <si>
    <t>8170 MAPLE LAWN BLVD STE 180</t>
  </si>
  <si>
    <t>207592575</t>
  </si>
  <si>
    <t>604631005</t>
  </si>
  <si>
    <t>980270137</t>
  </si>
  <si>
    <t>604683137</t>
  </si>
  <si>
    <t>KIMBERLY MACKEY &amp; ASSOCIATES L</t>
  </si>
  <si>
    <t>1403 AVENUE D</t>
  </si>
  <si>
    <t>600282222</t>
  </si>
  <si>
    <t>ISLAND COUNTY CEMETERY DIST 1</t>
  </si>
  <si>
    <t>1961 NE 16TH AVE</t>
  </si>
  <si>
    <t>603472568</t>
  </si>
  <si>
    <t>FRANKLIN COUNTY FIRE DIST #3</t>
  </si>
  <si>
    <t>604317580</t>
  </si>
  <si>
    <t>SHELLY WILLIS CHILDCARE LLC</t>
  </si>
  <si>
    <t>6429 67TH AVE NE</t>
  </si>
  <si>
    <t>604953094</t>
  </si>
  <si>
    <t>POLY SALISH PAINTERS LLC</t>
  </si>
  <si>
    <t>200 SE TPEEKSIN LN</t>
  </si>
  <si>
    <t>985847776</t>
  </si>
  <si>
    <t>604934197</t>
  </si>
  <si>
    <t>PREMIER NAIL BAR</t>
  </si>
  <si>
    <t>511 VALLEY MALL PKWY STE B10</t>
  </si>
  <si>
    <t>988024873</t>
  </si>
  <si>
    <t>605605998</t>
  </si>
  <si>
    <t>1008 SPRINGWATER AVE</t>
  </si>
  <si>
    <t>603318632</t>
  </si>
  <si>
    <t>SHARP ELECTRIC</t>
  </si>
  <si>
    <t>6011 FLEMING ST</t>
  </si>
  <si>
    <t>604981735</t>
  </si>
  <si>
    <t>RADICAL SHARING LLC</t>
  </si>
  <si>
    <t>603 SWEETLAND AVE</t>
  </si>
  <si>
    <t>HILLSIDE</t>
  </si>
  <si>
    <t>07205</t>
  </si>
  <si>
    <t>072051799</t>
  </si>
  <si>
    <t>604697195</t>
  </si>
  <si>
    <t>COPPER MECHANICAL LLC</t>
  </si>
  <si>
    <t>PO BOX 2496</t>
  </si>
  <si>
    <t>604965892</t>
  </si>
  <si>
    <t>FOCUSAI</t>
  </si>
  <si>
    <t>604971262</t>
  </si>
  <si>
    <t>CODE INSIGHTS LLC</t>
  </si>
  <si>
    <t>14739 YORKTOWN DR</t>
  </si>
  <si>
    <t>750354434</t>
  </si>
  <si>
    <t>409017526</t>
  </si>
  <si>
    <t>ASSOCIATED SPRING RAYMOND DIVI</t>
  </si>
  <si>
    <t>123 MAIN ST</t>
  </si>
  <si>
    <t>06010</t>
  </si>
  <si>
    <t>060106307</t>
  </si>
  <si>
    <t>603417919</t>
  </si>
  <si>
    <t>WEBACTION INC</t>
  </si>
  <si>
    <t>604969879</t>
  </si>
  <si>
    <t>NOOIE LLC</t>
  </si>
  <si>
    <t>1603 S MAIN ST STE A</t>
  </si>
  <si>
    <t>950356261</t>
  </si>
  <si>
    <t>604967554</t>
  </si>
  <si>
    <t>TRULITE HEALTH</t>
  </si>
  <si>
    <t>222 S MILL AVE STE 800</t>
  </si>
  <si>
    <t>852812899</t>
  </si>
  <si>
    <t>604956326</t>
  </si>
  <si>
    <t>WONDERLAND LEARNING</t>
  </si>
  <si>
    <t>10218 NE 16TH ST APT Q5</t>
  </si>
  <si>
    <t>980043645</t>
  </si>
  <si>
    <t>604961080</t>
  </si>
  <si>
    <t>SYNTHESIS SCHOOL INC</t>
  </si>
  <si>
    <t>8605 SANTA MONICA BLVD PMB 68</t>
  </si>
  <si>
    <t>604965692</t>
  </si>
  <si>
    <t>PRODPORT INC</t>
  </si>
  <si>
    <t>13031 BRIGHTON LN</t>
  </si>
  <si>
    <t>460328620</t>
  </si>
  <si>
    <t>604787022</t>
  </si>
  <si>
    <t>JUICY JS SMOKED BURGERS LLC</t>
  </si>
  <si>
    <t>20320 HOVED RD</t>
  </si>
  <si>
    <t>983708586</t>
  </si>
  <si>
    <t>604950926</t>
  </si>
  <si>
    <t>VERMILION SEA INSTITUTE</t>
  </si>
  <si>
    <t>4422 BAGLEY AVE N UNIT 108</t>
  </si>
  <si>
    <t>603425979</t>
  </si>
  <si>
    <t>PROPHARMA GROUP LLC</t>
  </si>
  <si>
    <t>8717 W 110TH ST STE 300</t>
  </si>
  <si>
    <t>662102103</t>
  </si>
  <si>
    <t>600016744</t>
  </si>
  <si>
    <t>NEWARK CORPORATION</t>
  </si>
  <si>
    <t>2211 S 47TH ST</t>
  </si>
  <si>
    <t>604972769</t>
  </si>
  <si>
    <t>EH2</t>
  </si>
  <si>
    <t>33 JACKSON RD</t>
  </si>
  <si>
    <t>DEVENS</t>
  </si>
  <si>
    <t>01434</t>
  </si>
  <si>
    <t>603422252</t>
  </si>
  <si>
    <t>MICHAEL HAND FARMS J V</t>
  </si>
  <si>
    <t>604400869</t>
  </si>
  <si>
    <t>MAKE A WAY</t>
  </si>
  <si>
    <t>6216 JOHNSON POINT RD NE</t>
  </si>
  <si>
    <t>985169566</t>
  </si>
  <si>
    <t>604966870</t>
  </si>
  <si>
    <t>CANTON NOODLE HOUSE</t>
  </si>
  <si>
    <t>6008 MARTIN LUTHER KING JR WAY</t>
  </si>
  <si>
    <t>603419093</t>
  </si>
  <si>
    <t>PARASOFT CORP</t>
  </si>
  <si>
    <t>101 E HUNTINGTON DR FL 2</t>
  </si>
  <si>
    <t>910163496</t>
  </si>
  <si>
    <t>601129637</t>
  </si>
  <si>
    <t>PINELOCH/SUN BEACH CLUB INC</t>
  </si>
  <si>
    <t>604948154</t>
  </si>
  <si>
    <t>SAVI SOLUTIONS PBC</t>
  </si>
  <si>
    <t>1032 15TH ST NW # 282</t>
  </si>
  <si>
    <t>200051502</t>
  </si>
  <si>
    <t>601138198</t>
  </si>
  <si>
    <t>OAKESDALE CEMETERY DISTRICT #1</t>
  </si>
  <si>
    <t>603301029</t>
  </si>
  <si>
    <t>VAN ANTIMO USA INC</t>
  </si>
  <si>
    <t>1326 5TH AVE STE 343</t>
  </si>
  <si>
    <t>981012626</t>
  </si>
  <si>
    <t>604965262</t>
  </si>
  <si>
    <t>DELUXE</t>
  </si>
  <si>
    <t>PO BOX 883311</t>
  </si>
  <si>
    <t>941883311</t>
  </si>
  <si>
    <t>600262534</t>
  </si>
  <si>
    <t>CORNING INCORPORATED</t>
  </si>
  <si>
    <t>1 MUSEUM WAY</t>
  </si>
  <si>
    <t>HP-AB-02 HTR</t>
  </si>
  <si>
    <t>CORNING</t>
  </si>
  <si>
    <t>14831</t>
  </si>
  <si>
    <t>603330937</t>
  </si>
  <si>
    <t>SEATTLE BUILT HOMES INC</t>
  </si>
  <si>
    <t>1900 24TH AVENUE CT</t>
  </si>
  <si>
    <t>983549074</t>
  </si>
  <si>
    <t>600342388</t>
  </si>
  <si>
    <t>NIKON INC</t>
  </si>
  <si>
    <t>1300 WALT WHITMAN ROAD</t>
  </si>
  <si>
    <t>117473064</t>
  </si>
  <si>
    <t>602066652</t>
  </si>
  <si>
    <t>NIKON INSTRUMENTS INC</t>
  </si>
  <si>
    <t>1300 WALT WHITMAN RD_FL 2</t>
  </si>
  <si>
    <t>603405946</t>
  </si>
  <si>
    <t>METROLIANCE FOOT &amp; ANKLE GRO</t>
  </si>
  <si>
    <t>2950 NORTHUP WAY, SUITE 115</t>
  </si>
  <si>
    <t>980041406</t>
  </si>
  <si>
    <t>604538428</t>
  </si>
  <si>
    <t>CLEAR ACCOUNTING INC</t>
  </si>
  <si>
    <t>8618 NE 143RD ST STE 100</t>
  </si>
  <si>
    <t>980345068</t>
  </si>
  <si>
    <t>603580850</t>
  </si>
  <si>
    <t>RUDNICK MANUFACTURING LLC</t>
  </si>
  <si>
    <t>4711 SHILSHOLE AVE NW</t>
  </si>
  <si>
    <t>981074802</t>
  </si>
  <si>
    <t>605118298</t>
  </si>
  <si>
    <t>SUNNYS AUTOMOTIVE</t>
  </si>
  <si>
    <t>604736790</t>
  </si>
  <si>
    <t>IMUA WEALTH MANAGEMENT LLC</t>
  </si>
  <si>
    <t>2903 65TH AVENUE CT NW</t>
  </si>
  <si>
    <t>983358452</t>
  </si>
  <si>
    <t>604155806</t>
  </si>
  <si>
    <t>SRIVILAI THAI CUISINE</t>
  </si>
  <si>
    <t>3247 CALIFORNIA AVE SW</t>
  </si>
  <si>
    <t>604947749</t>
  </si>
  <si>
    <t>BRANDONS FAMILY PLUMBING &amp; BAC</t>
  </si>
  <si>
    <t>304 W STATE ST</t>
  </si>
  <si>
    <t>982841555</t>
  </si>
  <si>
    <t>603424588</t>
  </si>
  <si>
    <t>SANDWICH ODYSSEY THE</t>
  </si>
  <si>
    <t>2001 CORNWALL AVE</t>
  </si>
  <si>
    <t>982253647</t>
  </si>
  <si>
    <t>604227489</t>
  </si>
  <si>
    <t>OASIS GARDENS LLC</t>
  </si>
  <si>
    <t>120 ROLLING ROCK RD</t>
  </si>
  <si>
    <t>988168901</t>
  </si>
  <si>
    <t>604973506</t>
  </si>
  <si>
    <t>PARETO CYBER INC</t>
  </si>
  <si>
    <t>1403 WESTHAMPTON VIEW LN</t>
  </si>
  <si>
    <t>630056343</t>
  </si>
  <si>
    <t>603395419</t>
  </si>
  <si>
    <t>N&amp;M MANAGEMENT LLC</t>
  </si>
  <si>
    <t>603422537</t>
  </si>
  <si>
    <t>CHILDREN NOW</t>
  </si>
  <si>
    <t>1404 FRANKLIN ST STE 700</t>
  </si>
  <si>
    <t>946123232</t>
  </si>
  <si>
    <t>603415847</t>
  </si>
  <si>
    <t>BRINNON GENERAL STORE</t>
  </si>
  <si>
    <t>983200639</t>
  </si>
  <si>
    <t>604954104</t>
  </si>
  <si>
    <t>CHS EMPLOYEE GROUP LLC</t>
  </si>
  <si>
    <t>351 SPOOK ROCK RD</t>
  </si>
  <si>
    <t>SUFFERN</t>
  </si>
  <si>
    <t>10901</t>
  </si>
  <si>
    <t>109015307</t>
  </si>
  <si>
    <t>601061411</t>
  </si>
  <si>
    <t>CONNOLLY TACON MESERVE</t>
  </si>
  <si>
    <t>825 5TH AVENUE SE</t>
  </si>
  <si>
    <t>603617783</t>
  </si>
  <si>
    <t>AM FLOORING</t>
  </si>
  <si>
    <t>6828 131ST ST CT E</t>
  </si>
  <si>
    <t>604918662</t>
  </si>
  <si>
    <t>988072103</t>
  </si>
  <si>
    <t>604942168</t>
  </si>
  <si>
    <t>NOCTURNE LUXURY VILLAS INC</t>
  </si>
  <si>
    <t>12574 FLAGLER CENTER BLVD</t>
  </si>
  <si>
    <t>32258</t>
  </si>
  <si>
    <t>605661563</t>
  </si>
  <si>
    <t>12574 FLAGLER CENTER BLVD #101</t>
  </si>
  <si>
    <t>322582615</t>
  </si>
  <si>
    <t>604970708</t>
  </si>
  <si>
    <t>MOBILE HEALTH CONSUMER INC</t>
  </si>
  <si>
    <t>530 LYTTON AVE STE 200</t>
  </si>
  <si>
    <t>604960480</t>
  </si>
  <si>
    <t>PARAMOUNT ELECTRIC</t>
  </si>
  <si>
    <t>109 E 3RD AVE UNIT 2</t>
  </si>
  <si>
    <t>604977301</t>
  </si>
  <si>
    <t>NEON CANVAS LLC</t>
  </si>
  <si>
    <t>2176 WEST ST STE 308A</t>
  </si>
  <si>
    <t>381383860</t>
  </si>
  <si>
    <t>604974144</t>
  </si>
  <si>
    <t>SMARTBRIDGE LLC</t>
  </si>
  <si>
    <t>2050 W SAM HOUSTON PKWY S</t>
  </si>
  <si>
    <t>STE 1425</t>
  </si>
  <si>
    <t>603258451</t>
  </si>
  <si>
    <t>GREENLAKE SEWER &amp; DRAIN SERVIC</t>
  </si>
  <si>
    <t>6529 CADY RD</t>
  </si>
  <si>
    <t>604832536</t>
  </si>
  <si>
    <t>MB TOWER LLC</t>
  </si>
  <si>
    <t>980220833</t>
  </si>
  <si>
    <t>603420723</t>
  </si>
  <si>
    <t>HAIR CLIPS</t>
  </si>
  <si>
    <t>1800 NE 44TH ST STE 106</t>
  </si>
  <si>
    <t>603177794</t>
  </si>
  <si>
    <t>TOPCLIFFE FARMS LLC</t>
  </si>
  <si>
    <t>2340 LEE RD</t>
  </si>
  <si>
    <t>993505543</t>
  </si>
  <si>
    <t>604973119</t>
  </si>
  <si>
    <t>KAUAI FEDERAL CREDIT UNION</t>
  </si>
  <si>
    <t>HR ANDREA CARDINEZ</t>
  </si>
  <si>
    <t>2976 EWALU ST</t>
  </si>
  <si>
    <t>LIHUE</t>
  </si>
  <si>
    <t>96766</t>
  </si>
  <si>
    <t>967661351</t>
  </si>
  <si>
    <t>604961898</t>
  </si>
  <si>
    <t>AMERICAN COLLEGE OF LIFESTYLE</t>
  </si>
  <si>
    <t>604244370</t>
  </si>
  <si>
    <t>NORTHWEST TEST</t>
  </si>
  <si>
    <t>2080 BRIENSBURG TATUMSVILLE RD</t>
  </si>
  <si>
    <t>BENTON</t>
  </si>
  <si>
    <t>42025</t>
  </si>
  <si>
    <t>420257247</t>
  </si>
  <si>
    <t>604971864</t>
  </si>
  <si>
    <t>THE CANOA SUPPLY COMPANY PBC</t>
  </si>
  <si>
    <t>1130 BEDFORD AVE #1100</t>
  </si>
  <si>
    <t>11216</t>
  </si>
  <si>
    <t>604685908</t>
  </si>
  <si>
    <t>VALUE SOURCE NW</t>
  </si>
  <si>
    <t>604833909</t>
  </si>
  <si>
    <t>LATINO TOWN</t>
  </si>
  <si>
    <t>11009 1ST AVE S STE C</t>
  </si>
  <si>
    <t>604828393</t>
  </si>
  <si>
    <t>BLOOM CHILDCARE</t>
  </si>
  <si>
    <t>1022 S 1ST AVE</t>
  </si>
  <si>
    <t>989024608</t>
  </si>
  <si>
    <t>604110449</t>
  </si>
  <si>
    <t>LIFE FULFILLED ADULT HOME CARE</t>
  </si>
  <si>
    <t>7309 97TH AVE SW</t>
  </si>
  <si>
    <t>984983324</t>
  </si>
  <si>
    <t>604856075</t>
  </si>
  <si>
    <t>HEALTH INTELLIGENCE COMPANY LL</t>
  </si>
  <si>
    <t>200 E RANDOLPH #3050</t>
  </si>
  <si>
    <t>601788645</t>
  </si>
  <si>
    <t>SOLNIX</t>
  </si>
  <si>
    <t>4505 N DIVISION ST</t>
  </si>
  <si>
    <t>992071527</t>
  </si>
  <si>
    <t>604964036</t>
  </si>
  <si>
    <t>FACET LLC</t>
  </si>
  <si>
    <t>13214 SE 189TH PL</t>
  </si>
  <si>
    <t>980588049</t>
  </si>
  <si>
    <t>603420513</t>
  </si>
  <si>
    <t>AFFINE INC</t>
  </si>
  <si>
    <t>38350 FREMONT BLVD STE 203</t>
  </si>
  <si>
    <t>603410429</t>
  </si>
  <si>
    <t>604753120</t>
  </si>
  <si>
    <t>EVOLVED FINANCE</t>
  </si>
  <si>
    <t>553 N PACIFIC COAST HIGHWAY</t>
  </si>
  <si>
    <t>STE B135</t>
  </si>
  <si>
    <t>902770000</t>
  </si>
  <si>
    <t>605016093</t>
  </si>
  <si>
    <t>SOLID DESIGN &amp; DETAIL</t>
  </si>
  <si>
    <t>1111 E MONTE WAY</t>
  </si>
  <si>
    <t>850427722</t>
  </si>
  <si>
    <t>604750226</t>
  </si>
  <si>
    <t>INDEGENE</t>
  </si>
  <si>
    <t>150 COLLEGE RD W STE 104</t>
  </si>
  <si>
    <t>085406659</t>
  </si>
  <si>
    <t>604739689</t>
  </si>
  <si>
    <t>JTS NORTH WEST CONSTRUCTION LL</t>
  </si>
  <si>
    <t>227 E WOOD ST</t>
  </si>
  <si>
    <t>985207843</t>
  </si>
  <si>
    <t>604943427</t>
  </si>
  <si>
    <t>MILESTONE SETTLEMENT LLC</t>
  </si>
  <si>
    <t>9555 S EASTERN AVE STE 280</t>
  </si>
  <si>
    <t>891238009</t>
  </si>
  <si>
    <t>603413074</t>
  </si>
  <si>
    <t>DAUMAR CORPORATION</t>
  </si>
  <si>
    <t>12395 SW 130TH ST STE 106</t>
  </si>
  <si>
    <t>33186</t>
  </si>
  <si>
    <t>331866207</t>
  </si>
  <si>
    <t>603416751</t>
  </si>
  <si>
    <t>CASSLING DIAGNOSTIC IMAGING I</t>
  </si>
  <si>
    <t>13810 FNB PKWY</t>
  </si>
  <si>
    <t>681545217</t>
  </si>
  <si>
    <t>604932633</t>
  </si>
  <si>
    <t>LOWER STEMILT IRRIGATION DISTR</t>
  </si>
  <si>
    <t>988072931</t>
  </si>
  <si>
    <t>604963735</t>
  </si>
  <si>
    <t>XINXIBAO</t>
  </si>
  <si>
    <t>2 CRYSTAL BROOK LN</t>
  </si>
  <si>
    <t>988129573</t>
  </si>
  <si>
    <t>604972600</t>
  </si>
  <si>
    <t>MOLTEN INC</t>
  </si>
  <si>
    <t>16 PITMAN ST</t>
  </si>
  <si>
    <t>021432518</t>
  </si>
  <si>
    <t>604411935</t>
  </si>
  <si>
    <t>HYLANT</t>
  </si>
  <si>
    <t>43603</t>
  </si>
  <si>
    <t>436031687</t>
  </si>
  <si>
    <t>604966787</t>
  </si>
  <si>
    <t>THE CENTER TO PROMOTE HEALTHCA</t>
  </si>
  <si>
    <t>360 GRAND AVE STE 190</t>
  </si>
  <si>
    <t>603428179</t>
  </si>
  <si>
    <t>RED LOBSTER RESTAURANTS LLC</t>
  </si>
  <si>
    <t>PO BOX 6508</t>
  </si>
  <si>
    <t>328026508</t>
  </si>
  <si>
    <t>604670939</t>
  </si>
  <si>
    <t>EMPOWER FAMILY FOCUSED SERVICE</t>
  </si>
  <si>
    <t>201 NE PARK PLAZA DR STE 209</t>
  </si>
  <si>
    <t>604968815</t>
  </si>
  <si>
    <t>COSM TECHNOLOGIES LLC</t>
  </si>
  <si>
    <t>5340 ALLA RD STE 140</t>
  </si>
  <si>
    <t>603487221</t>
  </si>
  <si>
    <t>GMV CONSTRUCTION</t>
  </si>
  <si>
    <t>6218 ROBE MENZEL RD</t>
  </si>
  <si>
    <t>604953647</t>
  </si>
  <si>
    <t>COMPASSION WASHINGTON</t>
  </si>
  <si>
    <t>3104 S UNION AVE</t>
  </si>
  <si>
    <t>984093330</t>
  </si>
  <si>
    <t>604947766</t>
  </si>
  <si>
    <t>VASY PAINTING LLC</t>
  </si>
  <si>
    <t>10202 NE 189TH ST UNIT A</t>
  </si>
  <si>
    <t>980113836</t>
  </si>
  <si>
    <t>601134431</t>
  </si>
  <si>
    <t>ROLLING HILLS VILLAGE HM ASSOC</t>
  </si>
  <si>
    <t>980570656</t>
  </si>
  <si>
    <t>603418405</t>
  </si>
  <si>
    <t>SYNERGY TECHNOLOGIES LLC</t>
  </si>
  <si>
    <t>800 WATER STREET - SUITE 201</t>
  </si>
  <si>
    <t>322040000</t>
  </si>
  <si>
    <t>603413079</t>
  </si>
  <si>
    <t>FIRST RESPONSE EXTERIOR DETAIL</t>
  </si>
  <si>
    <t>6221 106TH AVE NE</t>
  </si>
  <si>
    <t>982589318</t>
  </si>
  <si>
    <t>604949080</t>
  </si>
  <si>
    <t>FILMRISE INC</t>
  </si>
  <si>
    <t>220 36TH ST UNIT AA</t>
  </si>
  <si>
    <t>112322408</t>
  </si>
  <si>
    <t>605769835</t>
  </si>
  <si>
    <t>LAW JANITORIAL LLC</t>
  </si>
  <si>
    <t>4275 S PINE ST APT B303</t>
  </si>
  <si>
    <t>984096586</t>
  </si>
  <si>
    <t>603277786</t>
  </si>
  <si>
    <t>SHELLEYS SHACK LLC</t>
  </si>
  <si>
    <t>225 STATE ST STE A</t>
  </si>
  <si>
    <t>604952497</t>
  </si>
  <si>
    <t>SHADOW STORAGE LAKE ROOSEVELT</t>
  </si>
  <si>
    <t>1309 COFFEEN AVE STE 1200</t>
  </si>
  <si>
    <t>604325096</t>
  </si>
  <si>
    <t>J&amp;R TIRE SHOP</t>
  </si>
  <si>
    <t>603419057</t>
  </si>
  <si>
    <t>RAPS CONSULTING</t>
  </si>
  <si>
    <t>505 THORNALL ST STE #205</t>
  </si>
  <si>
    <t>603226936</t>
  </si>
  <si>
    <t>DELIGHTFUL COMMUNICATIONS LLC</t>
  </si>
  <si>
    <t>5407 40TH AVE SW</t>
  </si>
  <si>
    <t>409009869</t>
  </si>
  <si>
    <t>DELUXE PAPER PAYMENT SYSTEMS</t>
  </si>
  <si>
    <t>ATTN RISK MANAGER</t>
  </si>
  <si>
    <t>801 S MARQUETTE AVE</t>
  </si>
  <si>
    <t>603303566</t>
  </si>
  <si>
    <t>APPLE TREE THERAPY LLC</t>
  </si>
  <si>
    <t>9951 MICKELBERRY RD NW STE 123</t>
  </si>
  <si>
    <t>983838309</t>
  </si>
  <si>
    <t>604976423</t>
  </si>
  <si>
    <t>RIGHT TO BE INC</t>
  </si>
  <si>
    <t>30 3RD AVE</t>
  </si>
  <si>
    <t>112172129</t>
  </si>
  <si>
    <t>604965673</t>
  </si>
  <si>
    <t>IVYWISE LLC</t>
  </si>
  <si>
    <t>EISNERAMPER 733 THIRD AVE</t>
  </si>
  <si>
    <t>601143545</t>
  </si>
  <si>
    <t>SHELTON CHRISTIAN CHURCH</t>
  </si>
  <si>
    <t>105 ARCADIA</t>
  </si>
  <si>
    <t>604951060</t>
  </si>
  <si>
    <t>NAILOLOGY LOUNGE</t>
  </si>
  <si>
    <t>3347 NW TANNER ST</t>
  </si>
  <si>
    <t>986077599</t>
  </si>
  <si>
    <t>604295147</t>
  </si>
  <si>
    <t>WEND JEWELRY</t>
  </si>
  <si>
    <t>3449 58TH AVE SW</t>
  </si>
  <si>
    <t>604961876</t>
  </si>
  <si>
    <t>ICONIC DISPATCH SERVICES LLC</t>
  </si>
  <si>
    <t>11021 NE 123RD LN APT C305</t>
  </si>
  <si>
    <t>600163735</t>
  </si>
  <si>
    <t>HALLMARK MARKETING COMPANY LLC</t>
  </si>
  <si>
    <t>ATTN :  CHRISTOPHER STATES</t>
  </si>
  <si>
    <t>2501 MC GEE, DEPT. 530</t>
  </si>
  <si>
    <t>603215600</t>
  </si>
  <si>
    <t>IDEAL OPTION PLLC</t>
  </si>
  <si>
    <t>500 SW 7TH ST STE 205</t>
  </si>
  <si>
    <t>980572963</t>
  </si>
  <si>
    <t>601809808</t>
  </si>
  <si>
    <t>RITCHIE BROS AUCTIONEERS INC</t>
  </si>
  <si>
    <t>214 RITCHIE LANE</t>
  </si>
  <si>
    <t>604713703</t>
  </si>
  <si>
    <t>ROUSE SERVICES LLC</t>
  </si>
  <si>
    <t>8383 WILSHIRE BLVD STE 900</t>
  </si>
  <si>
    <t>902112444</t>
  </si>
  <si>
    <t>604953403</t>
  </si>
  <si>
    <t>EVERCHARGE INC</t>
  </si>
  <si>
    <t>603405826</t>
  </si>
  <si>
    <t>AGILE ENTERPRISE SOLUTIONS INC</t>
  </si>
  <si>
    <t>1908 THOMES AVE</t>
  </si>
  <si>
    <t>603386669</t>
  </si>
  <si>
    <t>BILL JC TECHNOLOGY LLC</t>
  </si>
  <si>
    <t>17140 NE 46TH CT</t>
  </si>
  <si>
    <t>600186474</t>
  </si>
  <si>
    <t>HILLEL FOUNDATION FOR JEWISH L</t>
  </si>
  <si>
    <t>4745 17TH AVE NE</t>
  </si>
  <si>
    <t>981054210</t>
  </si>
  <si>
    <t>603461675</t>
  </si>
  <si>
    <t>ALLAN WARMAN ORCHARD</t>
  </si>
  <si>
    <t>604536234</t>
  </si>
  <si>
    <t>GEORGE WA MHP</t>
  </si>
  <si>
    <t>17328 SE 373RD ST</t>
  </si>
  <si>
    <t>980929508</t>
  </si>
  <si>
    <t>604956667</t>
  </si>
  <si>
    <t>VUMEDI INC</t>
  </si>
  <si>
    <t>555 12TH ST STE 1775</t>
  </si>
  <si>
    <t>946074664</t>
  </si>
  <si>
    <t>604949219</t>
  </si>
  <si>
    <t>AVE GENERAL CONTRACTORS LLC</t>
  </si>
  <si>
    <t>31729 7TH AVE S</t>
  </si>
  <si>
    <t>980035212</t>
  </si>
  <si>
    <t>604889253</t>
  </si>
  <si>
    <t>AIRIS EYE</t>
  </si>
  <si>
    <t>1414 116TH AVE NE STE B</t>
  </si>
  <si>
    <t>603422868</t>
  </si>
  <si>
    <t>NGC TRANSMISSION EQUIPMENT AME</t>
  </si>
  <si>
    <t>5500 ALLIANCE GATEWAY FREEWAY</t>
  </si>
  <si>
    <t>604820930</t>
  </si>
  <si>
    <t>ABHYAS CONSULTING LLC</t>
  </si>
  <si>
    <t>14658 NE 16TH ST</t>
  </si>
  <si>
    <t>980073946</t>
  </si>
  <si>
    <t>601921036</t>
  </si>
  <si>
    <t>RAINIER CUSTOM HOMES INC</t>
  </si>
  <si>
    <t>13709 175TH AVE SE</t>
  </si>
  <si>
    <t>980597667</t>
  </si>
  <si>
    <t>604965401</t>
  </si>
  <si>
    <t>STAMUS NETWORKS LLC</t>
  </si>
  <si>
    <t>601141972</t>
  </si>
  <si>
    <t>MONTESSORI SCHOOL OF</t>
  </si>
  <si>
    <t>240 SE DEXTER ST</t>
  </si>
  <si>
    <t>604517394</t>
  </si>
  <si>
    <t>EDOVO</t>
  </si>
  <si>
    <t>604965061</t>
  </si>
  <si>
    <t>RETHINK MEDIA INC</t>
  </si>
  <si>
    <t>2443 FILLMORE ST STE 380-7140</t>
  </si>
  <si>
    <t>601646305</t>
  </si>
  <si>
    <t>METHOW VALLEY UNITED METHODIST</t>
  </si>
  <si>
    <t>988560487</t>
  </si>
  <si>
    <t>603015345</t>
  </si>
  <si>
    <t>RUBIS HOUSE CLEANING</t>
  </si>
  <si>
    <t>1555 ANACORTES AVE NE APT C312</t>
  </si>
  <si>
    <t>604648664</t>
  </si>
  <si>
    <t>SERENE ADULT FAMILY HOME LLC</t>
  </si>
  <si>
    <t>2311 S BURNS RD</t>
  </si>
  <si>
    <t>990379356</t>
  </si>
  <si>
    <t>605362790</t>
  </si>
  <si>
    <t>SERENE EXTENDED ADULT FAMILY H</t>
  </si>
  <si>
    <t>4411 S MAMER RD</t>
  </si>
  <si>
    <t>992069387</t>
  </si>
  <si>
    <t>602622190</t>
  </si>
  <si>
    <t>LONGVIEW TACO TIME</t>
  </si>
  <si>
    <t>2128 MOUNT BRYNION RD</t>
  </si>
  <si>
    <t>986269103</t>
  </si>
  <si>
    <t>605421869</t>
  </si>
  <si>
    <t>RED LEAF COFFEE</t>
  </si>
  <si>
    <t>JUSTINA TAFT</t>
  </si>
  <si>
    <t>2128 MT BRYNION RD</t>
  </si>
  <si>
    <t>604318069</t>
  </si>
  <si>
    <t>TH NAIL BAR &amp; SPA CORP</t>
  </si>
  <si>
    <t>471 SW 134TH ST</t>
  </si>
  <si>
    <t>981463240</t>
  </si>
  <si>
    <t>604766509</t>
  </si>
  <si>
    <t>HT NAIL BAR LLC</t>
  </si>
  <si>
    <t>603288021</t>
  </si>
  <si>
    <t>STATESIDE</t>
  </si>
  <si>
    <t>6523 227TH AVE NE</t>
  </si>
  <si>
    <t>980538125</t>
  </si>
  <si>
    <t>604530180</t>
  </si>
  <si>
    <t>AWAKEN YOURSELF LLC</t>
  </si>
  <si>
    <t>2825 77TH DR NE FL 1</t>
  </si>
  <si>
    <t>982707967</t>
  </si>
  <si>
    <t>603412259</t>
  </si>
  <si>
    <t>MONTGOMERY INSURANCE AGENCY</t>
  </si>
  <si>
    <t>988071925</t>
  </si>
  <si>
    <t>604971891</t>
  </si>
  <si>
    <t>ENERGY VAULT INC</t>
  </si>
  <si>
    <t>4165 E THOUSAND OAKS BLVD</t>
  </si>
  <si>
    <t>603420857</t>
  </si>
  <si>
    <t>ONU SGCS PAYROLL</t>
  </si>
  <si>
    <t>BOURBONNAIS</t>
  </si>
  <si>
    <t>60914</t>
  </si>
  <si>
    <t>609142345</t>
  </si>
  <si>
    <t>604927673</t>
  </si>
  <si>
    <t>RANEY VALLEY CONTRACTING</t>
  </si>
  <si>
    <t>21721 SE 259TH ST</t>
  </si>
  <si>
    <t>980387568</t>
  </si>
  <si>
    <t>604232690</t>
  </si>
  <si>
    <t>ARBOR HEIGHTS SWIM CLUB</t>
  </si>
  <si>
    <t>PO BOX 46432</t>
  </si>
  <si>
    <t>981460432</t>
  </si>
  <si>
    <t>601143548</t>
  </si>
  <si>
    <t>BURLEY BIBLE CHURCH</t>
  </si>
  <si>
    <t>14687 OLYMPIC DR SE</t>
  </si>
  <si>
    <t>983678918</t>
  </si>
  <si>
    <t>605487601</t>
  </si>
  <si>
    <t>ROSCO COLLISION AVOIDANCE INC</t>
  </si>
  <si>
    <t>9021 144TH PL</t>
  </si>
  <si>
    <t>11435</t>
  </si>
  <si>
    <t>114354227</t>
  </si>
  <si>
    <t>601842392</t>
  </si>
  <si>
    <t>COLLIER</t>
  </si>
  <si>
    <t>1833 N 105TH ST 101</t>
  </si>
  <si>
    <t>603309588</t>
  </si>
  <si>
    <t>EVERGREEN TENNIS LLC</t>
  </si>
  <si>
    <t>5225 NW 38TH AVE</t>
  </si>
  <si>
    <t>601142602</t>
  </si>
  <si>
    <t>CITY CHURCH ASSEMBLY OF GOD</t>
  </si>
  <si>
    <t>130 CAMARGO LN</t>
  </si>
  <si>
    <t>603610615</t>
  </si>
  <si>
    <t>AM 2 DA BER CONCESSIONS LLC</t>
  </si>
  <si>
    <t>QUARTZSITE</t>
  </si>
  <si>
    <t>85346</t>
  </si>
  <si>
    <t>853462634</t>
  </si>
  <si>
    <t>601143543</t>
  </si>
  <si>
    <t>LYNNWOOD CHURCH</t>
  </si>
  <si>
    <t>OF THE NAZARENE</t>
  </si>
  <si>
    <t>5326 176TH SW</t>
  </si>
  <si>
    <t>603340823</t>
  </si>
  <si>
    <t>MJ PRODUCTIONS</t>
  </si>
  <si>
    <t>% MILEL JENT</t>
  </si>
  <si>
    <t>1340 S FERAL</t>
  </si>
  <si>
    <t>604877668</t>
  </si>
  <si>
    <t>SAM JOHNSON CONTRACTING</t>
  </si>
  <si>
    <t>6212 W MAGNOLIA AVE</t>
  </si>
  <si>
    <t>604902091</t>
  </si>
  <si>
    <t>THE NEST</t>
  </si>
  <si>
    <t>SUCHADA STANLEY</t>
  </si>
  <si>
    <t>414 COMMERCIAL AVE</t>
  </si>
  <si>
    <t>600069296</t>
  </si>
  <si>
    <t>PACIFIC CONTAINER CORP</t>
  </si>
  <si>
    <t>4101 SO 56TH</t>
  </si>
  <si>
    <t>603414872</t>
  </si>
  <si>
    <t>GREAT NORTHERN ELECTRIC</t>
  </si>
  <si>
    <t>21029 PUGH RD NE</t>
  </si>
  <si>
    <t>604953895</t>
  </si>
  <si>
    <t>JAMIES HOUSE CLEANING LLC</t>
  </si>
  <si>
    <t>3900 SOUTHCENTER BLVD APT C4</t>
  </si>
  <si>
    <t>602305154</t>
  </si>
  <si>
    <t>SIERRA ROMEO LLC</t>
  </si>
  <si>
    <t>1193 NANEUM RD</t>
  </si>
  <si>
    <t>989268291</t>
  </si>
  <si>
    <t>604180198</t>
  </si>
  <si>
    <t>CSJ ENDEAVORS INC</t>
  </si>
  <si>
    <t>1373 ADMIRAL PLACE SUITE 101</t>
  </si>
  <si>
    <t>604972789</t>
  </si>
  <si>
    <t>MEP CAD</t>
  </si>
  <si>
    <t>STE A105</t>
  </si>
  <si>
    <t>181 N ARROYO GRANDE BLVD</t>
  </si>
  <si>
    <t>890741631</t>
  </si>
  <si>
    <t>604953389</t>
  </si>
  <si>
    <t>J&amp;M ADULT FAMILY HOME LLC</t>
  </si>
  <si>
    <t>321 S 3RD PL</t>
  </si>
  <si>
    <t>993441741</t>
  </si>
  <si>
    <t>604611612</t>
  </si>
  <si>
    <t>PITTER PATTER CC LLC</t>
  </si>
  <si>
    <t>4030 184TH ST SE</t>
  </si>
  <si>
    <t>980128842</t>
  </si>
  <si>
    <t>604951360</t>
  </si>
  <si>
    <t>TRINITY RPM LLC</t>
  </si>
  <si>
    <t>17816 83RD AVE NE</t>
  </si>
  <si>
    <t>980281802</t>
  </si>
  <si>
    <t>603366874</t>
  </si>
  <si>
    <t>G &amp; B GROWERS LLC</t>
  </si>
  <si>
    <t>598 BEARD RD</t>
  </si>
  <si>
    <t>982649681</t>
  </si>
  <si>
    <t>604965455</t>
  </si>
  <si>
    <t>BLUE HERON CONSULTING II LLC</t>
  </si>
  <si>
    <t>601138231</t>
  </si>
  <si>
    <t>SKAGIT COUNTY CEMETERY</t>
  </si>
  <si>
    <t>DIST #3</t>
  </si>
  <si>
    <t>603420083</t>
  </si>
  <si>
    <t>INTERNATIONAL AIDS VACCINE INI</t>
  </si>
  <si>
    <t>125 BROAD ST</t>
  </si>
  <si>
    <t>100042400</t>
  </si>
  <si>
    <t>604623799</t>
  </si>
  <si>
    <t>HARTNETT VENTURES LLC</t>
  </si>
  <si>
    <t>2983 NW PIPER CT</t>
  </si>
  <si>
    <t>983839002</t>
  </si>
  <si>
    <t>603167623</t>
  </si>
  <si>
    <t>HENNING FARMS JV</t>
  </si>
  <si>
    <t>351 RALPH HENNING RD</t>
  </si>
  <si>
    <t>991769762</t>
  </si>
  <si>
    <t>604599431</t>
  </si>
  <si>
    <t>C&amp;D MAINTENANCE &amp; IRRIGATION I</t>
  </si>
  <si>
    <t>982500823</t>
  </si>
  <si>
    <t>604421000</t>
  </si>
  <si>
    <t>KARENS KLEENING LLC</t>
  </si>
  <si>
    <t>2336 FANCHER FIELD RD</t>
  </si>
  <si>
    <t>988028334</t>
  </si>
  <si>
    <t>604974034</t>
  </si>
  <si>
    <t>CORNERSTONE WHOLE HEALTHCARE O</t>
  </si>
  <si>
    <t>602934907</t>
  </si>
  <si>
    <t>GARDYLOO CONSULTING LLC</t>
  </si>
  <si>
    <t>4501 N 34TH ST</t>
  </si>
  <si>
    <t>984074729</t>
  </si>
  <si>
    <t>604937574</t>
  </si>
  <si>
    <t>A&amp;J CONCRETE INC</t>
  </si>
  <si>
    <t>PO BOX 4302</t>
  </si>
  <si>
    <t>993024302</t>
  </si>
  <si>
    <t>603418726</t>
  </si>
  <si>
    <t>BRIAN A KING</t>
  </si>
  <si>
    <t>605618994</t>
  </si>
  <si>
    <t>SANCHEZ CONSULTING LLC</t>
  </si>
  <si>
    <t>PO BOX 3087</t>
  </si>
  <si>
    <t>980633087</t>
  </si>
  <si>
    <t>603391569</t>
  </si>
  <si>
    <t>AZURE NORTHWEST LLC</t>
  </si>
  <si>
    <t># 205</t>
  </si>
  <si>
    <t>983742115</t>
  </si>
  <si>
    <t>604913661</t>
  </si>
  <si>
    <t>TECH RUSH</t>
  </si>
  <si>
    <t>6301 MELITA LN</t>
  </si>
  <si>
    <t>604967533</t>
  </si>
  <si>
    <t>ALIRA HEALTH BOSTON LLC</t>
  </si>
  <si>
    <t>1 GRANT ST STE 400</t>
  </si>
  <si>
    <t>017026767</t>
  </si>
  <si>
    <t>603401153</t>
  </si>
  <si>
    <t>ROCKY MOUNTAIN MEDICAL DISTRIB</t>
  </si>
  <si>
    <t>6102 S HELENA ST</t>
  </si>
  <si>
    <t>992238341</t>
  </si>
  <si>
    <t>603205029</t>
  </si>
  <si>
    <t>BAINBRIDGE NATURPATHIC CLINIC</t>
  </si>
  <si>
    <t>727 ERICKSEN AVE NE</t>
  </si>
  <si>
    <t>603016981</t>
  </si>
  <si>
    <t>COLLECTIBLES ON COLE LLC</t>
  </si>
  <si>
    <t>1501 COLE ST</t>
  </si>
  <si>
    <t>603349351</t>
  </si>
  <si>
    <t>NMF ENTERPRISES LLC</t>
  </si>
  <si>
    <t>5810 NANEUM RD STE 1</t>
  </si>
  <si>
    <t>989266952</t>
  </si>
  <si>
    <t>603392606</t>
  </si>
  <si>
    <t>ROZO DOG SPA LLC</t>
  </si>
  <si>
    <t>21006 NE 37TH AVE</t>
  </si>
  <si>
    <t>603358738</t>
  </si>
  <si>
    <t>CASCADE HERB COMPANY</t>
  </si>
  <si>
    <t>1240 E MAPLE ST STE 103</t>
  </si>
  <si>
    <t>604176383</t>
  </si>
  <si>
    <t>CASCADE CONVENIENCE</t>
  </si>
  <si>
    <t>1240 E MAPLE ST STE 101</t>
  </si>
  <si>
    <t>982255749</t>
  </si>
  <si>
    <t>603413627</t>
  </si>
  <si>
    <t>STORK PROPERTIES LLC</t>
  </si>
  <si>
    <t>2919 18TH ST SW</t>
  </si>
  <si>
    <t>983733948</t>
  </si>
  <si>
    <t>604967472</t>
  </si>
  <si>
    <t>TWINGATE INC</t>
  </si>
  <si>
    <t>604964745</t>
  </si>
  <si>
    <t>INTERNET TESTING SYSTEMS LLC</t>
  </si>
  <si>
    <t>3000 CHESTNUT AVE STE 401</t>
  </si>
  <si>
    <t>212112775</t>
  </si>
  <si>
    <t>603171052</t>
  </si>
  <si>
    <t>FUTUREGUARD BUILDING PRODUCTS</t>
  </si>
  <si>
    <t>101 MERROW RD</t>
  </si>
  <si>
    <t>04210</t>
  </si>
  <si>
    <t>042108319</t>
  </si>
  <si>
    <t>601339593</t>
  </si>
  <si>
    <t>603348531</t>
  </si>
  <si>
    <t>SEATTLE SELECT MOVING</t>
  </si>
  <si>
    <t>6857 47TH AVE NE</t>
  </si>
  <si>
    <t>981157635</t>
  </si>
  <si>
    <t>603348826</t>
  </si>
  <si>
    <t>THATS THE POINT LLC</t>
  </si>
  <si>
    <t>2301 MARKET ST STE 145</t>
  </si>
  <si>
    <t>982735419</t>
  </si>
  <si>
    <t>603322482</t>
  </si>
  <si>
    <t>MESSINGER GARDENS LLC</t>
  </si>
  <si>
    <t>36600 NE 63RD AVE</t>
  </si>
  <si>
    <t>986294111</t>
  </si>
  <si>
    <t>604942281</t>
  </si>
  <si>
    <t>WINE COUNTRY STORE LLC</t>
  </si>
  <si>
    <t>1948 STILLWATER DR</t>
  </si>
  <si>
    <t>993628827</t>
  </si>
  <si>
    <t>603302923</t>
  </si>
  <si>
    <t>YAKIMA MAKER SPACE</t>
  </si>
  <si>
    <t>16 S 1ST ST</t>
  </si>
  <si>
    <t>604550327</t>
  </si>
  <si>
    <t>RAINIER CUSTOM CABINETS LLC</t>
  </si>
  <si>
    <t>3419 C ST NE STE D-12</t>
  </si>
  <si>
    <t>980021750</t>
  </si>
  <si>
    <t>605717377</t>
  </si>
  <si>
    <t>MAGNOLIA BISTRO</t>
  </si>
  <si>
    <t>702 TALCOTT ST STE 1</t>
  </si>
  <si>
    <t>982841731</t>
  </si>
  <si>
    <t>604711245</t>
  </si>
  <si>
    <t>CALMO LANDSCAPING SERVICES LLC</t>
  </si>
  <si>
    <t>5103 NW DISCOVERY RIDGE CT</t>
  </si>
  <si>
    <t>983838814</t>
  </si>
  <si>
    <t>604964671</t>
  </si>
  <si>
    <t>SCRAP CREATIVE REUSE</t>
  </si>
  <si>
    <t>1736 SW ALDER ST</t>
  </si>
  <si>
    <t>972051812</t>
  </si>
  <si>
    <t>603276763</t>
  </si>
  <si>
    <t>DISTRICT FABRIC LLC</t>
  </si>
  <si>
    <t>634 WATER ST</t>
  </si>
  <si>
    <t>601756939</t>
  </si>
  <si>
    <t>FEROY COMPANY INC</t>
  </si>
  <si>
    <t>3220 B ST SE</t>
  </si>
  <si>
    <t>601142600</t>
  </si>
  <si>
    <t>WAYPOINT CHURCH</t>
  </si>
  <si>
    <t>600093432</t>
  </si>
  <si>
    <t>ASSOCIATED PRESS THE</t>
  </si>
  <si>
    <t>200 LIBERTY ST</t>
  </si>
  <si>
    <t>151000426</t>
  </si>
  <si>
    <t>ISLAND COUNTY CEMETERY DIST #2</t>
  </si>
  <si>
    <t>982390606</t>
  </si>
  <si>
    <t>603166463</t>
  </si>
  <si>
    <t>FIDDLESTICKS QUILT SHOP</t>
  </si>
  <si>
    <t>2701 NE 114TH AVE STE 1</t>
  </si>
  <si>
    <t>603411290</t>
  </si>
  <si>
    <t>BARBARINO FLOOR COVERING</t>
  </si>
  <si>
    <t>604958370</t>
  </si>
  <si>
    <t>BOWHEAD UNDERWRITING SERVICES</t>
  </si>
  <si>
    <t>603416669</t>
  </si>
  <si>
    <t>KEVIN A HOUSE</t>
  </si>
  <si>
    <t>4452 HIGHWAY 231</t>
  </si>
  <si>
    <t>604961975</t>
  </si>
  <si>
    <t>REHAB ESSENTIALS INC</t>
  </si>
  <si>
    <t>604970354</t>
  </si>
  <si>
    <t>CENTURY SUPPORT SERVICES LLC</t>
  </si>
  <si>
    <t>2000 COMMERCE LOOP STE 2111</t>
  </si>
  <si>
    <t>156428113</t>
  </si>
  <si>
    <t>601153416</t>
  </si>
  <si>
    <t>12200 N AMBASSADOR DR STE 301</t>
  </si>
  <si>
    <t>64163</t>
  </si>
  <si>
    <t>600139168</t>
  </si>
  <si>
    <t>H W LOCHNER INC</t>
  </si>
  <si>
    <t>225 W WASHINGTON 12TH FLOOR</t>
  </si>
  <si>
    <t>604827361</t>
  </si>
  <si>
    <t>KIN INSURANCE INC</t>
  </si>
  <si>
    <t>600568070</t>
  </si>
  <si>
    <t>ERIC GEORGE ZAHL</t>
  </si>
  <si>
    <t>27910 N BEAR LAKE RD</t>
  </si>
  <si>
    <t>604967815</t>
  </si>
  <si>
    <t>SAMS FOOD MART</t>
  </si>
  <si>
    <t>14305 SE 286TH CT</t>
  </si>
  <si>
    <t>980423938</t>
  </si>
  <si>
    <t>604959452</t>
  </si>
  <si>
    <t>KINETICS MECHANICAL SERVICE IN</t>
  </si>
  <si>
    <t>6336 PATTERSON PASS RD STE H</t>
  </si>
  <si>
    <t>945509577</t>
  </si>
  <si>
    <t>604972449</t>
  </si>
  <si>
    <t>GLUWA INC</t>
  </si>
  <si>
    <t>PMB 7039</t>
  </si>
  <si>
    <t>2803 PHILADELPHIA PIKE STE B</t>
  </si>
  <si>
    <t>603307336</t>
  </si>
  <si>
    <t>PROUD TRANSPORTATION LLC</t>
  </si>
  <si>
    <t>717 N 43RD WAY</t>
  </si>
  <si>
    <t>993012967</t>
  </si>
  <si>
    <t>603409740</t>
  </si>
  <si>
    <t>MD PROJECT &amp; SERVICE CONSULT</t>
  </si>
  <si>
    <t>ATTN TERRIE FORMAN</t>
  </si>
  <si>
    <t>7031 196TH ST SW #B204</t>
  </si>
  <si>
    <t>604951167</t>
  </si>
  <si>
    <t>CREA LLC</t>
  </si>
  <si>
    <t>30 S MERIDIAN ST STE 400</t>
  </si>
  <si>
    <t>601539269</t>
  </si>
  <si>
    <t>E Z AUTO WRECKING &amp; REPAIR INC</t>
  </si>
  <si>
    <t>1855 ROCK ISLAND RD</t>
  </si>
  <si>
    <t>605638545</t>
  </si>
  <si>
    <t>ADELEHEIDE THOMSEN</t>
  </si>
  <si>
    <t>PO BOX 12437</t>
  </si>
  <si>
    <t>926589998</t>
  </si>
  <si>
    <t>603388206</t>
  </si>
  <si>
    <t>EDCATALYST</t>
  </si>
  <si>
    <t>8611 185TH PL SW</t>
  </si>
  <si>
    <t>980265727</t>
  </si>
  <si>
    <t>604017964</t>
  </si>
  <si>
    <t>FLYING FISH MANAGEMENT</t>
  </si>
  <si>
    <t>1122 HARVARD AVE E</t>
  </si>
  <si>
    <t>981024334</t>
  </si>
  <si>
    <t>605576549</t>
  </si>
  <si>
    <t>AZUMA SUSHI</t>
  </si>
  <si>
    <t>% JINXU LI</t>
  </si>
  <si>
    <t>9605 40TH AVE S</t>
  </si>
  <si>
    <t>981185214</t>
  </si>
  <si>
    <t>604747140</t>
  </si>
  <si>
    <t>VANDER KAAY &amp; COMPANY</t>
  </si>
  <si>
    <t>620 NEWPORT CENTER DR STE 280</t>
  </si>
  <si>
    <t>926608002</t>
  </si>
  <si>
    <t>603325117</t>
  </si>
  <si>
    <t>WW AGRICULTURE</t>
  </si>
  <si>
    <t>604942116</t>
  </si>
  <si>
    <t>INTERNATIONAL EDUCATION CORPOR</t>
  </si>
  <si>
    <t>16485 LAGUNA CANYON RD STE 300</t>
  </si>
  <si>
    <t>926183840</t>
  </si>
  <si>
    <t>603404785</t>
  </si>
  <si>
    <t>CHARLIES SPORTS BAR</t>
  </si>
  <si>
    <t>514 CARL WAY</t>
  </si>
  <si>
    <t>985207903</t>
  </si>
  <si>
    <t>602166008</t>
  </si>
  <si>
    <t>HAIR CLUB FOR MEN AND WOMEN</t>
  </si>
  <si>
    <t>1499 W PALMETTO PARK RD # 300</t>
  </si>
  <si>
    <t>604149233</t>
  </si>
  <si>
    <t>BEST WESTERN PLUS EVERGREEN IN</t>
  </si>
  <si>
    <t>605382238</t>
  </si>
  <si>
    <t>COMFORT INN</t>
  </si>
  <si>
    <t>604401345</t>
  </si>
  <si>
    <t>G &amp; T GENERAL CONSTRUCTION</t>
  </si>
  <si>
    <t>16922 1ST AVE SE</t>
  </si>
  <si>
    <t>603466867</t>
  </si>
  <si>
    <t>HOME THEATRE NORTHWEST LLC</t>
  </si>
  <si>
    <t>4008 SW THISTLE ST</t>
  </si>
  <si>
    <t>981362369</t>
  </si>
  <si>
    <t>604951463</t>
  </si>
  <si>
    <t>THE AWESOME STORE</t>
  </si>
  <si>
    <t>1450 S GRAND AVE STE 2</t>
  </si>
  <si>
    <t>603391345</t>
  </si>
  <si>
    <t>PADDYWACK</t>
  </si>
  <si>
    <t>11320 32ND DR SE</t>
  </si>
  <si>
    <t>982085276</t>
  </si>
  <si>
    <t>604727252</t>
  </si>
  <si>
    <t>AVOMA INC</t>
  </si>
  <si>
    <t>3790 EL CAMINO REAL PMB 847</t>
  </si>
  <si>
    <t>603277374</t>
  </si>
  <si>
    <t>INLIGHT MEDIA LLC</t>
  </si>
  <si>
    <t>10521 NE 45TH AVE</t>
  </si>
  <si>
    <t>986865882</t>
  </si>
  <si>
    <t>603421026</t>
  </si>
  <si>
    <t>SAM MEDICAL PRODUCTS</t>
  </si>
  <si>
    <t>PO BOX 4330</t>
  </si>
  <si>
    <t>970624330</t>
  </si>
  <si>
    <t>603413918</t>
  </si>
  <si>
    <t>ISLAND CONSTRUCTION COMP</t>
  </si>
  <si>
    <t>604960990</t>
  </si>
  <si>
    <t>DURO LABS INC</t>
  </si>
  <si>
    <t>1920 HILLHURST AVE # 424</t>
  </si>
  <si>
    <t>603288428</t>
  </si>
  <si>
    <t>MOBILE HEALTHCARE PROVIDERS NO</t>
  </si>
  <si>
    <t>986070728</t>
  </si>
  <si>
    <t>603166031</t>
  </si>
  <si>
    <t>AXTELL &amp; BRIGGS PLLC</t>
  </si>
  <si>
    <t>621 W MALLON AVE STE 608</t>
  </si>
  <si>
    <t>601217854</t>
  </si>
  <si>
    <t>MITEK INDUSTRIES INC</t>
  </si>
  <si>
    <t>16023 SWINGLEY RIDGE RD</t>
  </si>
  <si>
    <t>630172052</t>
  </si>
  <si>
    <t>602996888</t>
  </si>
  <si>
    <t>NORTHWESTERN TOWING &amp; RECOVERY</t>
  </si>
  <si>
    <t>10721 NE SIMPSON ST</t>
  </si>
  <si>
    <t>972201225</t>
  </si>
  <si>
    <t>603420916</t>
  </si>
  <si>
    <t>ZADARA STORAGE INC</t>
  </si>
  <si>
    <t>604389274</t>
  </si>
  <si>
    <t>PARFAIT BASSALE LLC</t>
  </si>
  <si>
    <t>2531 BUCKINGHAM DR SE</t>
  </si>
  <si>
    <t>985017034</t>
  </si>
  <si>
    <t>603370399</t>
  </si>
  <si>
    <t>MANY PATHS ACUPUNCTURE</t>
  </si>
  <si>
    <t>700 PROSPECT ST STE 101</t>
  </si>
  <si>
    <t>983665399</t>
  </si>
  <si>
    <t>604845560</t>
  </si>
  <si>
    <t>K12 BUSINESS SERVICES</t>
  </si>
  <si>
    <t>6401 NE J R ANDERSON RD</t>
  </si>
  <si>
    <t>986292343</t>
  </si>
  <si>
    <t>604971570</t>
  </si>
  <si>
    <t>SKYVIEW SATELLITE NETWORKS INC</t>
  </si>
  <si>
    <t>14605 N AIRPORT DR STE 370</t>
  </si>
  <si>
    <t>852602491</t>
  </si>
  <si>
    <t>603412908</t>
  </si>
  <si>
    <t>TECHRIVER LLC</t>
  </si>
  <si>
    <t>20436 ROUTE 19 STE 620-203</t>
  </si>
  <si>
    <t>160667541</t>
  </si>
  <si>
    <t>604962211</t>
  </si>
  <si>
    <t>CAIRN LEADERSHIP STRATEGIES LL</t>
  </si>
  <si>
    <t>4226 VIA MAR DE DELFINAS</t>
  </si>
  <si>
    <t>921302672</t>
  </si>
  <si>
    <t>603418612</t>
  </si>
  <si>
    <t>DOCKSIDE DONUTS I LLC</t>
  </si>
  <si>
    <t>1112 PUYALLUP AVE</t>
  </si>
  <si>
    <t>984212120</t>
  </si>
  <si>
    <t>604612697</t>
  </si>
  <si>
    <t>HUXLEY LLC</t>
  </si>
  <si>
    <t>4033 173RD LN SE</t>
  </si>
  <si>
    <t>602632952</t>
  </si>
  <si>
    <t>STS ACRES INC</t>
  </si>
  <si>
    <t>604970141</t>
  </si>
  <si>
    <t>KITTS LAW GROUP LLC</t>
  </si>
  <si>
    <t>16115 SW 1ST ST STE 205</t>
  </si>
  <si>
    <t>971409259</t>
  </si>
  <si>
    <t>603345181</t>
  </si>
  <si>
    <t>DENTISTRY OF MONROE</t>
  </si>
  <si>
    <t>19265 STATE ROUTE 2</t>
  </si>
  <si>
    <t>603407745</t>
  </si>
  <si>
    <t>TECH OBSERVER</t>
  </si>
  <si>
    <t>17 ARCADIAN WAYSTE 102</t>
  </si>
  <si>
    <t>603422449</t>
  </si>
  <si>
    <t>RUSH ADMINISTRATIVE SERVICES</t>
  </si>
  <si>
    <t>PO BOX 34630</t>
  </si>
  <si>
    <t>78265</t>
  </si>
  <si>
    <t>782654630</t>
  </si>
  <si>
    <t>603421009</t>
  </si>
  <si>
    <t>OPENROAD TRANSPORTATION INC</t>
  </si>
  <si>
    <t>973380627</t>
  </si>
  <si>
    <t>603346367</t>
  </si>
  <si>
    <t>THRIVE DEVELOPMENTS LLC</t>
  </si>
  <si>
    <t>1518 1ST AVE S STE 500</t>
  </si>
  <si>
    <t>603477799</t>
  </si>
  <si>
    <t>THRIVE COMMUNITIES INC</t>
  </si>
  <si>
    <t>604959971</t>
  </si>
  <si>
    <t>HAMMER LAND ENGINEERING LLC</t>
  </si>
  <si>
    <t>1707 ATLANTIC AVE STE B2</t>
  </si>
  <si>
    <t>087361147</t>
  </si>
  <si>
    <t>604959003</t>
  </si>
  <si>
    <t>SILVIAFINDINGS USA INC</t>
  </si>
  <si>
    <t>228-13986 CAMBIE ROAD</t>
  </si>
  <si>
    <t>V6V2K</t>
  </si>
  <si>
    <t>V6V2K3</t>
  </si>
  <si>
    <t>603514314</t>
  </si>
  <si>
    <t>EZ DEALS AUTO SALES INC</t>
  </si>
  <si>
    <t>13332 LAKE CITY WAY NE</t>
  </si>
  <si>
    <t>981254431</t>
  </si>
  <si>
    <t>604942867</t>
  </si>
  <si>
    <t>ROMAN EMPIRE ABA SERVICES INC</t>
  </si>
  <si>
    <t>700 N ESTRELLA PKWY STE 215</t>
  </si>
  <si>
    <t>853389330</t>
  </si>
  <si>
    <t>604965683</t>
  </si>
  <si>
    <t>CALVARY CHAPEL OF COSTA MESA</t>
  </si>
  <si>
    <t>3800 S FAIRVIEW ST</t>
  </si>
  <si>
    <t>927047014</t>
  </si>
  <si>
    <t>604959477</t>
  </si>
  <si>
    <t>PHLOEM BIOTECH</t>
  </si>
  <si>
    <t>1035 CAMBRIDGE ST</t>
  </si>
  <si>
    <t>021411154</t>
  </si>
  <si>
    <t>603421146</t>
  </si>
  <si>
    <t>P &amp; S NETWORK INC THE</t>
  </si>
  <si>
    <t>8484 WILSHIRE BLVD STE 620</t>
  </si>
  <si>
    <t>902113234</t>
  </si>
  <si>
    <t>604978201</t>
  </si>
  <si>
    <t>INTEGRITY VENTURE PARTNERS L L</t>
  </si>
  <si>
    <t>200 MIDDLEFIELD RD STE 110</t>
  </si>
  <si>
    <t>940254003</t>
  </si>
  <si>
    <t>602843165</t>
  </si>
  <si>
    <t>ALPINE HOME PRODUCTS INC</t>
  </si>
  <si>
    <t>9300 N MARKET ST</t>
  </si>
  <si>
    <t>992178127</t>
  </si>
  <si>
    <t>603368999</t>
  </si>
  <si>
    <t>INNOVATIVE FRAMING INC</t>
  </si>
  <si>
    <t>2024 E WEILE AVE</t>
  </si>
  <si>
    <t>604939265</t>
  </si>
  <si>
    <t>JIMMY DS STEAKHOUSE &amp; LOUNGE</t>
  </si>
  <si>
    <t>8377 GLENWOOD RD SW</t>
  </si>
  <si>
    <t>983670000</t>
  </si>
  <si>
    <t>605601254</t>
  </si>
  <si>
    <t>BURGER CLAIM &amp; MORE</t>
  </si>
  <si>
    <t>8377 GLENWOOD RD</t>
  </si>
  <si>
    <t>603407619</t>
  </si>
  <si>
    <t>B&amp;B INDUSTRIES LLC</t>
  </si>
  <si>
    <t>1514 N GREENACRES RD</t>
  </si>
  <si>
    <t>990169544</t>
  </si>
  <si>
    <t>603423125</t>
  </si>
  <si>
    <t>76 GOLDEN GIVEN</t>
  </si>
  <si>
    <t>8427 205TH STREET CT E</t>
  </si>
  <si>
    <t>604217246</t>
  </si>
  <si>
    <t>GROOMERY HAIR ESTABLISHMENT FO</t>
  </si>
  <si>
    <t>8390 W GAGE BLVD, STE 109</t>
  </si>
  <si>
    <t>604947530</t>
  </si>
  <si>
    <t>RUN INC</t>
  </si>
  <si>
    <t>603302183</t>
  </si>
  <si>
    <t>WOODMARK WATERFRONT ADVENTURES</t>
  </si>
  <si>
    <t>2260 CARILLON POINT</t>
  </si>
  <si>
    <t>603423166</t>
  </si>
  <si>
    <t>VN CONSTRUCTION LLC</t>
  </si>
  <si>
    <t>2907 86TH AVE E</t>
  </si>
  <si>
    <t>983711969</t>
  </si>
  <si>
    <t>601142597</t>
  </si>
  <si>
    <t>HOOD CANAL COMMUNITY CHURCH</t>
  </si>
  <si>
    <t>604772876</t>
  </si>
  <si>
    <t>MOST EVERYTHING</t>
  </si>
  <si>
    <t>815 WASHINGTON ST</t>
  </si>
  <si>
    <t>986603140</t>
  </si>
  <si>
    <t>604046126</t>
  </si>
  <si>
    <t>LUNAR BELUGA</t>
  </si>
  <si>
    <t>4411 23RD AVE W</t>
  </si>
  <si>
    <t>981991277</t>
  </si>
  <si>
    <t>604287378</t>
  </si>
  <si>
    <t>HAPPY PATH MEADOWS</t>
  </si>
  <si>
    <t>14815 127TH AVE SE</t>
  </si>
  <si>
    <t>982906728</t>
  </si>
  <si>
    <t>604952010</t>
  </si>
  <si>
    <t>ROCKMAC POWER MOTIVE LLC</t>
  </si>
  <si>
    <t>9147 BLUE MOUNTAIN LN SW STE B</t>
  </si>
  <si>
    <t>985127660</t>
  </si>
  <si>
    <t>604964344</t>
  </si>
  <si>
    <t>MORETON CAPITAL MARKETS LLC</t>
  </si>
  <si>
    <t>101 S 200 E STE 300</t>
  </si>
  <si>
    <t>841113107</t>
  </si>
  <si>
    <t>604895126</t>
  </si>
  <si>
    <t>REAL YOU ELECTROLYSIS LLC</t>
  </si>
  <si>
    <t>907 HARNEY ST STE 100</t>
  </si>
  <si>
    <t>604453850</t>
  </si>
  <si>
    <t>J&amp;A AUTO SALON LLC</t>
  </si>
  <si>
    <t>13600 NE SPRING BLVD</t>
  </si>
  <si>
    <t>980055506</t>
  </si>
  <si>
    <t>604754956</t>
  </si>
  <si>
    <t>J&amp;A AUTO SPA LLC</t>
  </si>
  <si>
    <t>604965491</t>
  </si>
  <si>
    <t>DREAM HARVEST FARMING COMPANY</t>
  </si>
  <si>
    <t>KATE DELESS</t>
  </si>
  <si>
    <t>8416 S BREEZE DR STE 2D</t>
  </si>
  <si>
    <t>77071</t>
  </si>
  <si>
    <t>770711923</t>
  </si>
  <si>
    <t>604952409</t>
  </si>
  <si>
    <t>CAMBIUM CARBON CORP</t>
  </si>
  <si>
    <t>375 E MC KINLEY AVE</t>
  </si>
  <si>
    <t>940866243</t>
  </si>
  <si>
    <t>603403396</t>
  </si>
  <si>
    <t>WEBB &amp; CO CERTIFIED PUBLIC AC</t>
  </si>
  <si>
    <t>123 OHME GARDEN RD STE 2</t>
  </si>
  <si>
    <t>603552636</t>
  </si>
  <si>
    <t>ARCH ELECTRICAL CONSTRUCTION L</t>
  </si>
  <si>
    <t>983801123</t>
  </si>
  <si>
    <t>604959885</t>
  </si>
  <si>
    <t>TRAGIC MEDIA INC</t>
  </si>
  <si>
    <t>PO BOX 23579</t>
  </si>
  <si>
    <t>980930579</t>
  </si>
  <si>
    <t>603416836</t>
  </si>
  <si>
    <t>EL BURRITO MOJADO TAQUERIA</t>
  </si>
  <si>
    <t>11831 2ND DR SE # A</t>
  </si>
  <si>
    <t>982084906</t>
  </si>
  <si>
    <t>604947639</t>
  </si>
  <si>
    <t>RESONETICS LLC</t>
  </si>
  <si>
    <t>26 WHIPPLE ST</t>
  </si>
  <si>
    <t>030603044</t>
  </si>
  <si>
    <t>604967701</t>
  </si>
  <si>
    <t>KORA CONSTRUCTION LLC</t>
  </si>
  <si>
    <t>20101 61ST PL W APT E206</t>
  </si>
  <si>
    <t>980366019</t>
  </si>
  <si>
    <t>604975325</t>
  </si>
  <si>
    <t>HUGHES JENNIFER</t>
  </si>
  <si>
    <t>505 WOODBRIDGE PKWY STE 300</t>
  </si>
  <si>
    <t>WYLIE</t>
  </si>
  <si>
    <t>75098</t>
  </si>
  <si>
    <t>750987127</t>
  </si>
  <si>
    <t>604656109</t>
  </si>
  <si>
    <t>DO IT ALL FLOORING</t>
  </si>
  <si>
    <t>4724 GLENWOOD AVE</t>
  </si>
  <si>
    <t>982031639</t>
  </si>
  <si>
    <t>602473241</t>
  </si>
  <si>
    <t>NORTH PACIFIC SEAFOODS INC</t>
  </si>
  <si>
    <t>130 2ND AVE S</t>
  </si>
  <si>
    <t>604936280</t>
  </si>
  <si>
    <t>SOUTH COAST WINDOWS &amp; DOORS</t>
  </si>
  <si>
    <t>1960 N MARSHALL AVE UNIT 104</t>
  </si>
  <si>
    <t>920201194</t>
  </si>
  <si>
    <t>604978701</t>
  </si>
  <si>
    <t>ENTERRA MEDICAL INC</t>
  </si>
  <si>
    <t>5353 WAYZATA BLVD STE 400</t>
  </si>
  <si>
    <t>554161333</t>
  </si>
  <si>
    <t>604957516</t>
  </si>
  <si>
    <t>BRENNER BIOTECH LLC</t>
  </si>
  <si>
    <t>8779 W METALINE AVE</t>
  </si>
  <si>
    <t>603366124</t>
  </si>
  <si>
    <t>BLACK DIAMOND ASPHALT PAVING L</t>
  </si>
  <si>
    <t>PO BOX 3586</t>
  </si>
  <si>
    <t>603420214</t>
  </si>
  <si>
    <t>SHAPE SECURITY INC</t>
  </si>
  <si>
    <t>801 5TH AVE</t>
  </si>
  <si>
    <t>602197149</t>
  </si>
  <si>
    <t>FOX EROSION CONTROL &amp; LANDSCAP</t>
  </si>
  <si>
    <t>970151520</t>
  </si>
  <si>
    <t>603088992</t>
  </si>
  <si>
    <t>ALLRED HEATING COOLING ELECTRI</t>
  </si>
  <si>
    <t>505 F ST SE</t>
  </si>
  <si>
    <t>980026127</t>
  </si>
  <si>
    <t>604890529</t>
  </si>
  <si>
    <t>SULLIVAN FOODMART CHEVRON</t>
  </si>
  <si>
    <t>1010 N SULLIVAN RD</t>
  </si>
  <si>
    <t>990379549</t>
  </si>
  <si>
    <t>BAINS MART MISSION</t>
  </si>
  <si>
    <t>1007 N SULLIVAN RD BLDG 1</t>
  </si>
  <si>
    <t>990378502</t>
  </si>
  <si>
    <t>603412670</t>
  </si>
  <si>
    <t>SEATAC PAINTING INC</t>
  </si>
  <si>
    <t>980313761</t>
  </si>
  <si>
    <t>604963375</t>
  </si>
  <si>
    <t>RANGER DESIGN US INC</t>
  </si>
  <si>
    <t>6377 DEAN PKWY</t>
  </si>
  <si>
    <t>14519</t>
  </si>
  <si>
    <t>145198939</t>
  </si>
  <si>
    <t>601975558</t>
  </si>
  <si>
    <t>BERGMAN WALLS &amp; ASSOCIATES</t>
  </si>
  <si>
    <t>2801 TOWNSGATE RD STE 216</t>
  </si>
  <si>
    <t>604969794</t>
  </si>
  <si>
    <t>CREATOROS INC</t>
  </si>
  <si>
    <t>1043 S BERNARDO AVE</t>
  </si>
  <si>
    <t>602872983</t>
  </si>
  <si>
    <t>BAINBRIDGE ARTISAN RESOURCE NE</t>
  </si>
  <si>
    <t>8890 THREE TREE LN NE</t>
  </si>
  <si>
    <t>603167966</t>
  </si>
  <si>
    <t>RIVER CITY ELECTRICAL</t>
  </si>
  <si>
    <t>991560982</t>
  </si>
  <si>
    <t>603515053</t>
  </si>
  <si>
    <t>NORTH COUNTRY ENTERPRISES</t>
  </si>
  <si>
    <t>1341 E TELEPHONE RD</t>
  </si>
  <si>
    <t>603414600</t>
  </si>
  <si>
    <t>FRIENDS OF ISRAEL SCOUTS</t>
  </si>
  <si>
    <t>575 8TH AVE FL 11</t>
  </si>
  <si>
    <t>100183549</t>
  </si>
  <si>
    <t>603423474</t>
  </si>
  <si>
    <t>ECOFACTOR INC</t>
  </si>
  <si>
    <t>604963276</t>
  </si>
  <si>
    <t>PROVENCFO LLC</t>
  </si>
  <si>
    <t>3550 N UNIVERSITY AVE STE 150</t>
  </si>
  <si>
    <t>846046084</t>
  </si>
  <si>
    <t>604902257</t>
  </si>
  <si>
    <t>ZOOM ROOM TACOMA</t>
  </si>
  <si>
    <t>914 N CUSHMAN AVE # B</t>
  </si>
  <si>
    <t>984031220</t>
  </si>
  <si>
    <t>604933414</t>
  </si>
  <si>
    <t>E2 ENTERPRISE SERVICES LLC</t>
  </si>
  <si>
    <t>23641 20TH AVE S APT B302</t>
  </si>
  <si>
    <t>604967689</t>
  </si>
  <si>
    <t>BRILLIANT PR &amp; MARKETING</t>
  </si>
  <si>
    <t>6501 E GREENWAY PKWY</t>
  </si>
  <si>
    <t>852542025</t>
  </si>
  <si>
    <t>603162618</t>
  </si>
  <si>
    <t>LINDENS RESTORATION &amp; FABRICAT</t>
  </si>
  <si>
    <t>16410 84TH ST NE UNIT D602</t>
  </si>
  <si>
    <t>982589060</t>
  </si>
  <si>
    <t>603074558</t>
  </si>
  <si>
    <t>DIGITAL AIR STRIKE</t>
  </si>
  <si>
    <t>4746 MOUNTAIRE PL</t>
  </si>
  <si>
    <t>951382714</t>
  </si>
  <si>
    <t>604319073</t>
  </si>
  <si>
    <t>SHARETEA DESMOINES</t>
  </si>
  <si>
    <t>300 LENORA ST UNIT 608</t>
  </si>
  <si>
    <t>603281418</t>
  </si>
  <si>
    <t>PETERS CREEK</t>
  </si>
  <si>
    <t>600429698</t>
  </si>
  <si>
    <t>PENN COVE SEWER &amp; WATER DIST</t>
  </si>
  <si>
    <t>% ISLAND COUNTY AUDITOR</t>
  </si>
  <si>
    <t>982390399</t>
  </si>
  <si>
    <t>603620869</t>
  </si>
  <si>
    <t>STEELHEAD TRUCKING LLC</t>
  </si>
  <si>
    <t>13404 STATE ROUTE 9 NE</t>
  </si>
  <si>
    <t>982237599</t>
  </si>
  <si>
    <t>604971585</t>
  </si>
  <si>
    <t>MOUNTAIN STATES POLICY CENTER</t>
  </si>
  <si>
    <t>CHRIS CARGILL PRESIDENT &amp; CEO</t>
  </si>
  <si>
    <t>838162639</t>
  </si>
  <si>
    <t>604866791</t>
  </si>
  <si>
    <t>DEMYST DATA LTD</t>
  </si>
  <si>
    <t>149 E 23RD ST STE 2035</t>
  </si>
  <si>
    <t>604732922</t>
  </si>
  <si>
    <t>3 2 PRODUCTIONS INC</t>
  </si>
  <si>
    <t>3037 122ND PL NE</t>
  </si>
  <si>
    <t>980051522</t>
  </si>
  <si>
    <t>603098860</t>
  </si>
  <si>
    <t>TOLLIE CONSTRUCTION LLC</t>
  </si>
  <si>
    <t>983210155</t>
  </si>
  <si>
    <t>409016361</t>
  </si>
  <si>
    <t>MC CORMICK &amp; CO</t>
  </si>
  <si>
    <t>24 SCHILLING ROAD, SUITE 1</t>
  </si>
  <si>
    <t>TREASURY 6TH FLOOR</t>
  </si>
  <si>
    <t>604134527</t>
  </si>
  <si>
    <t>GOOD DAY CONSTRUCTION LLC</t>
  </si>
  <si>
    <t>5128 150TH PL SW</t>
  </si>
  <si>
    <t>600006964</t>
  </si>
  <si>
    <t>NORTHWEST KIDNEY CENTERS</t>
  </si>
  <si>
    <t>12901 20TH AVE S</t>
  </si>
  <si>
    <t>409013166</t>
  </si>
  <si>
    <t>HOUGHTON MIFFLIN HARCOURT PUBL</t>
  </si>
  <si>
    <t>125 HIGH STREET 8TH FLOOR</t>
  </si>
  <si>
    <t>603423877</t>
  </si>
  <si>
    <t>RAHR HOPS COMPANY LLC</t>
  </si>
  <si>
    <t>800 1ST AVE W</t>
  </si>
  <si>
    <t>553791148</t>
  </si>
  <si>
    <t>605137616</t>
  </si>
  <si>
    <t>THE STAFFING RESOURCE GROUP IN</t>
  </si>
  <si>
    <t>4343 ANCHOR PLAZA PKWY STE 125</t>
  </si>
  <si>
    <t>336347553</t>
  </si>
  <si>
    <t>604234313</t>
  </si>
  <si>
    <t>LITTLE ORCHARD PRESCHOOL</t>
  </si>
  <si>
    <t>11306 SE 256TH ST</t>
  </si>
  <si>
    <t>605154409</t>
  </si>
  <si>
    <t>PUGET SOUND WATER RESCUE</t>
  </si>
  <si>
    <t>PO BOX 5006</t>
  </si>
  <si>
    <t>604526602</t>
  </si>
  <si>
    <t>ROYS AUDIO VISUAL</t>
  </si>
  <si>
    <t>430 N RIVARD RD</t>
  </si>
  <si>
    <t>989369701</t>
  </si>
  <si>
    <t>604935912</t>
  </si>
  <si>
    <t>NOTARIZE INC</t>
  </si>
  <si>
    <t>603235934</t>
  </si>
  <si>
    <t>CHANOS LANDSCAPING</t>
  </si>
  <si>
    <t>18212 30TH AVE E</t>
  </si>
  <si>
    <t>409012222</t>
  </si>
  <si>
    <t>EQUITABLE FINANCIAL LIFE</t>
  </si>
  <si>
    <t>8501 IBM DR STE 150</t>
  </si>
  <si>
    <t>C/O TAYLOR GIBSON</t>
  </si>
  <si>
    <t>603511868</t>
  </si>
  <si>
    <t>PORT MADISON WOOD FLOORS INC</t>
  </si>
  <si>
    <t>7995 NE DAY RD W STE #11</t>
  </si>
  <si>
    <t>603419365</t>
  </si>
  <si>
    <t>EVOLENT HEALTH LLC</t>
  </si>
  <si>
    <t>800 N GLEBE RD STE 500</t>
  </si>
  <si>
    <t>222032151</t>
  </si>
  <si>
    <t>603049192</t>
  </si>
  <si>
    <t>ELWELL CORPORATION</t>
  </si>
  <si>
    <t>680 S 28TH ST STE C STE 416</t>
  </si>
  <si>
    <t>603418515</t>
  </si>
  <si>
    <t>SOFTLINE INTERNATIONAL USA INC</t>
  </si>
  <si>
    <t>602958414</t>
  </si>
  <si>
    <t>YARETON INVESTMENT &amp; MANAGEMEN</t>
  </si>
  <si>
    <t>22444 PACIFIC HWY S</t>
  </si>
  <si>
    <t>604962543</t>
  </si>
  <si>
    <t>MOVIUS INTERACTIVE CORPORATION</t>
  </si>
  <si>
    <t>1165 SANCTUARY PARKWAY STE 350</t>
  </si>
  <si>
    <t>604972844</t>
  </si>
  <si>
    <t>ETHOS MARKETING LLC</t>
  </si>
  <si>
    <t>14220 SE 170TH ST</t>
  </si>
  <si>
    <t>980588547</t>
  </si>
  <si>
    <t>600233184</t>
  </si>
  <si>
    <t>PURDY PHARMACY INC</t>
  </si>
  <si>
    <t>14218 92ND AVE NW</t>
  </si>
  <si>
    <t>983298710</t>
  </si>
  <si>
    <t>604970615</t>
  </si>
  <si>
    <t>SANFORD FEDERAL INC</t>
  </si>
  <si>
    <t>525 CORPORATE DR STE 203</t>
  </si>
  <si>
    <t>225544889</t>
  </si>
  <si>
    <t>605549428</t>
  </si>
  <si>
    <t>FAR GOVERNMENT INC</t>
  </si>
  <si>
    <t>225544890</t>
  </si>
  <si>
    <t>604674856</t>
  </si>
  <si>
    <t>NATIONAL DEMOGRAPHICS INC</t>
  </si>
  <si>
    <t>91221</t>
  </si>
  <si>
    <t>912212271</t>
  </si>
  <si>
    <t>603217408</t>
  </si>
  <si>
    <t>SUNNY LANDSCAPING SERVICES</t>
  </si>
  <si>
    <t>100 228TH ST SE TRLR 12</t>
  </si>
  <si>
    <t>980218746</t>
  </si>
  <si>
    <t>604956414</t>
  </si>
  <si>
    <t>UPSIDE FOODS INC</t>
  </si>
  <si>
    <t>804 HEINZ AVE STE 200</t>
  </si>
  <si>
    <t>947102755</t>
  </si>
  <si>
    <t>602931790</t>
  </si>
  <si>
    <t>4545 AUTO CENTER WAY STE B2</t>
  </si>
  <si>
    <t>983123105</t>
  </si>
  <si>
    <t>602931171</t>
  </si>
  <si>
    <t>LANDMARK LANDSCAPING</t>
  </si>
  <si>
    <t>6913 44TH AVE E</t>
  </si>
  <si>
    <t>984431922</t>
  </si>
  <si>
    <t>603414869</t>
  </si>
  <si>
    <t>3 DIMENSIONAL ELECTRIC LLC</t>
  </si>
  <si>
    <t>8309 47TH AVE NE</t>
  </si>
  <si>
    <t>603446666</t>
  </si>
  <si>
    <t>INTERNATIONAL AUTO GLASS &amp; WIN</t>
  </si>
  <si>
    <t>23125 HWY 99 UNIT A</t>
  </si>
  <si>
    <t>601144752</t>
  </si>
  <si>
    <t>CHRISTIAN EVANGELISTIC ASSN</t>
  </si>
  <si>
    <t>200 BEACH PL APT 503</t>
  </si>
  <si>
    <t>604908928</t>
  </si>
  <si>
    <t>PARCEL BUTLER LLC</t>
  </si>
  <si>
    <t>309 S CLOVERDALE ST UNIT C4</t>
  </si>
  <si>
    <t>600104068</t>
  </si>
  <si>
    <t>SYNOVATE INC</t>
  </si>
  <si>
    <t>501 MERRIT 7 2ND FLOOR</t>
  </si>
  <si>
    <t>604969684</t>
  </si>
  <si>
    <t>MIDDLE WAY MARKETING LLC</t>
  </si>
  <si>
    <t>603422937</t>
  </si>
  <si>
    <t>REINGOLD INC</t>
  </si>
  <si>
    <t>1321 DUKE ST</t>
  </si>
  <si>
    <t>603426049</t>
  </si>
  <si>
    <t>BROOKSIDE ELECTRIC LLC</t>
  </si>
  <si>
    <t>473 BAMA LN</t>
  </si>
  <si>
    <t>REXFORD</t>
  </si>
  <si>
    <t>59930</t>
  </si>
  <si>
    <t>599309588</t>
  </si>
  <si>
    <t>603239881</t>
  </si>
  <si>
    <t>EMILY FRY LLC</t>
  </si>
  <si>
    <t>#108-305</t>
  </si>
  <si>
    <t>855 TROSPER RD SW</t>
  </si>
  <si>
    <t>604975308</t>
  </si>
  <si>
    <t>OBSIDIAN HEART INK LLC</t>
  </si>
  <si>
    <t>603361666</t>
  </si>
  <si>
    <t>GLASS AMERICA MIDWEST LLC</t>
  </si>
  <si>
    <t>%GERBER COLLISON AND GLASS-HR</t>
  </si>
  <si>
    <t>ELMHUST</t>
  </si>
  <si>
    <t>604396812</t>
  </si>
  <si>
    <t>THE TINY KITCHEN</t>
  </si>
  <si>
    <t>PO BOX 82262</t>
  </si>
  <si>
    <t>LISA CRAWFORD</t>
  </si>
  <si>
    <t>980280262</t>
  </si>
  <si>
    <t>604931381</t>
  </si>
  <si>
    <t>MATHNASIUM OF BELLINGHAM</t>
  </si>
  <si>
    <t>1145 E SUNSET DR STE 120</t>
  </si>
  <si>
    <t>982263525</t>
  </si>
  <si>
    <t>601143538</t>
  </si>
  <si>
    <t>MINNEHAHA CHURCH OF CHRIST</t>
  </si>
  <si>
    <t>3217 NE 54TH ST</t>
  </si>
  <si>
    <t>604719263</t>
  </si>
  <si>
    <t>TWISP RIVER PAINTING INC</t>
  </si>
  <si>
    <t>1094 TWISP RIVER RD</t>
  </si>
  <si>
    <t>988569746</t>
  </si>
  <si>
    <t>605495005</t>
  </si>
  <si>
    <t>MANNA PHO</t>
  </si>
  <si>
    <t>604760039</t>
  </si>
  <si>
    <t>RJ SERVICES &amp; EXTERIOR HOME CA</t>
  </si>
  <si>
    <t>7863 MORTLAND DR</t>
  </si>
  <si>
    <t>982369210</t>
  </si>
  <si>
    <t>604971188</t>
  </si>
  <si>
    <t>MARISCOS Y TACOS GLORIA</t>
  </si>
  <si>
    <t>400 S 152ND ST APT B2</t>
  </si>
  <si>
    <t>981481146</t>
  </si>
  <si>
    <t>604828926</t>
  </si>
  <si>
    <t>BIZWIZ CONSULTING &amp; SERVICE</t>
  </si>
  <si>
    <t>600 PLAZA 400</t>
  </si>
  <si>
    <t>600 STEWART STREET OFC 4TH</t>
  </si>
  <si>
    <t>600041926</t>
  </si>
  <si>
    <t>VILLAGE ART IN THE PARK</t>
  </si>
  <si>
    <t>BOX 261</t>
  </si>
  <si>
    <t>604545931</t>
  </si>
  <si>
    <t>CRUSADER PAYMENTS</t>
  </si>
  <si>
    <t>241 N 34TH CT</t>
  </si>
  <si>
    <t>986423852</t>
  </si>
  <si>
    <t>601139112</t>
  </si>
  <si>
    <t>CAPE SAN JUAN HOA</t>
  </si>
  <si>
    <t>142 VISTA WAY</t>
  </si>
  <si>
    <t>604961986</t>
  </si>
  <si>
    <t>STRETCHLAB SOUTH HILL</t>
  </si>
  <si>
    <t>407 S 18TH ST</t>
  </si>
  <si>
    <t>838145220</t>
  </si>
  <si>
    <t>603350712</t>
  </si>
  <si>
    <t>SPOKANE GREEN LEAF</t>
  </si>
  <si>
    <t>PO BOX 48692</t>
  </si>
  <si>
    <t>992281692</t>
  </si>
  <si>
    <t>604495041</t>
  </si>
  <si>
    <t>AFRICAN YOUNG DREAMERS EMPOWER</t>
  </si>
  <si>
    <t>604865462</t>
  </si>
  <si>
    <t>BUBBLE BEEZ CLEANING SERVICES</t>
  </si>
  <si>
    <t>9027 MERIDIAN PL N</t>
  </si>
  <si>
    <t>981034152</t>
  </si>
  <si>
    <t>604188808</t>
  </si>
  <si>
    <t>AVPM WA 1 PLLC</t>
  </si>
  <si>
    <t>% JOY JONES</t>
  </si>
  <si>
    <t>8620 N NEW BRAUNFELS AVE #501</t>
  </si>
  <si>
    <t>782176360</t>
  </si>
  <si>
    <t>604643740</t>
  </si>
  <si>
    <t>MOUNTAIN VIEW ANIMAL HOSPITAL</t>
  </si>
  <si>
    <t>604712379</t>
  </si>
  <si>
    <t>RENTON VETERINARY HOSPITAL</t>
  </si>
  <si>
    <t>JOY JONES</t>
  </si>
  <si>
    <t>8620 N NEW BRAUNFELS AVE</t>
  </si>
  <si>
    <t>604967284</t>
  </si>
  <si>
    <t>RIDGETOP ENGINEERING &amp; CONSULT</t>
  </si>
  <si>
    <t>601400197</t>
  </si>
  <si>
    <t>ELLEN J WEBBER</t>
  </si>
  <si>
    <t>401 NE 92ND ST</t>
  </si>
  <si>
    <t>981152722</t>
  </si>
  <si>
    <t>601146385</t>
  </si>
  <si>
    <t>OPERATING ENGINEERS REGIONAL</t>
  </si>
  <si>
    <t>16921 VANTAGE HIGHWAY</t>
  </si>
  <si>
    <t>604963956</t>
  </si>
  <si>
    <t>ASTON LABS LLC</t>
  </si>
  <si>
    <t>7808 HARDWICK DR</t>
  </si>
  <si>
    <t>276155413</t>
  </si>
  <si>
    <t>600238916</t>
  </si>
  <si>
    <t>WEYCO GROUP INC</t>
  </si>
  <si>
    <t>333 W. ESTABROOK BLVD.</t>
  </si>
  <si>
    <t>MARK TOMCZYK</t>
  </si>
  <si>
    <t>53212</t>
  </si>
  <si>
    <t>532120000</t>
  </si>
  <si>
    <t>603413103</t>
  </si>
  <si>
    <t>GREENCROSS INVESTMENTS LLC</t>
  </si>
  <si>
    <t>19705 N GRIFFIN RD</t>
  </si>
  <si>
    <t>604310540</t>
  </si>
  <si>
    <t>BAKE SHOP</t>
  </si>
  <si>
    <t>4007 MAIN ST</t>
  </si>
  <si>
    <t>989032040</t>
  </si>
  <si>
    <t>604490374</t>
  </si>
  <si>
    <t>THE BAKE SHOP</t>
  </si>
  <si>
    <t>216 ROYAL ANNE DR SW</t>
  </si>
  <si>
    <t>988486000</t>
  </si>
  <si>
    <t>603585515</t>
  </si>
  <si>
    <t>RL PAINTING &amp; SIDING LLC</t>
  </si>
  <si>
    <t>604969091</t>
  </si>
  <si>
    <t>LITTLE BEAR LABS</t>
  </si>
  <si>
    <t>1023 WALNUT ST STE 100</t>
  </si>
  <si>
    <t>803025236</t>
  </si>
  <si>
    <t>604957255</t>
  </si>
  <si>
    <t>KERR ROBICHAUX &amp; CARROLL LAW O</t>
  </si>
  <si>
    <t>626 SE ALDER ST</t>
  </si>
  <si>
    <t>PO BOX 14490</t>
  </si>
  <si>
    <t>603353868</t>
  </si>
  <si>
    <t>CROCKPOT LLC</t>
  </si>
  <si>
    <t>603538563</t>
  </si>
  <si>
    <t>CANNAZONE</t>
  </si>
  <si>
    <t>1703 SE SEDGWICK RD STE 101</t>
  </si>
  <si>
    <t>604058884</t>
  </si>
  <si>
    <t>POT ZONE OF VANCOUVER</t>
  </si>
  <si>
    <t>1728 W 1ST AVE</t>
  </si>
  <si>
    <t>992016822</t>
  </si>
  <si>
    <t>603424508</t>
  </si>
  <si>
    <t>2TALL ANIMATION STUDIO</t>
  </si>
  <si>
    <t>410 N GRANGER ST</t>
  </si>
  <si>
    <t>GRANVILLE</t>
  </si>
  <si>
    <t>43023</t>
  </si>
  <si>
    <t>430231327</t>
  </si>
  <si>
    <t>604695039</t>
  </si>
  <si>
    <t>PETRIKOR</t>
  </si>
  <si>
    <t>2201 BAKER AVE</t>
  </si>
  <si>
    <t>982012513</t>
  </si>
  <si>
    <t>603411783</t>
  </si>
  <si>
    <t>INSTACART</t>
  </si>
  <si>
    <t>50 BEALE STREET STE 600</t>
  </si>
  <si>
    <t>601525929</t>
  </si>
  <si>
    <t>ATLAS WORLD GROUP INTERNATIONA</t>
  </si>
  <si>
    <t>ATTN TANIA HERKE</t>
  </si>
  <si>
    <t>1212 ST GEORGE RD</t>
  </si>
  <si>
    <t>47711</t>
  </si>
  <si>
    <t>603363309</t>
  </si>
  <si>
    <t>CHRISTOFFERSON &amp; ASSOCIATES IN</t>
  </si>
  <si>
    <t>6319 7TH STREET CT E</t>
  </si>
  <si>
    <t>984241477</t>
  </si>
  <si>
    <t>601325568</t>
  </si>
  <si>
    <t>HOUSEWORKS CONSTRUCTION CO</t>
  </si>
  <si>
    <t>20315 BROADWAY AVE STE A-1</t>
  </si>
  <si>
    <t>603424266</t>
  </si>
  <si>
    <t>TEAM RUBICON</t>
  </si>
  <si>
    <t>5230 PACIFIC CONCOURSE DR</t>
  </si>
  <si>
    <t>603421500</t>
  </si>
  <si>
    <t>CANN LAWYERS PC</t>
  </si>
  <si>
    <t>603010865</t>
  </si>
  <si>
    <t>CLEAR VISION OPTICAL COMPANY I</t>
  </si>
  <si>
    <t>425 RABRO DR STE 2</t>
  </si>
  <si>
    <t>117884245</t>
  </si>
  <si>
    <t>604938901</t>
  </si>
  <si>
    <t>KAAZY APPLIANCES INSTALLATION</t>
  </si>
  <si>
    <t>2112 S 90TH ST APT 130</t>
  </si>
  <si>
    <t>984441894</t>
  </si>
  <si>
    <t>604974355</t>
  </si>
  <si>
    <t>BESCHEN LAW PLLC</t>
  </si>
  <si>
    <t>103 E HOLLY ST STE 512</t>
  </si>
  <si>
    <t>604968119</t>
  </si>
  <si>
    <t>MANGOMINT INC</t>
  </si>
  <si>
    <t>10401 VENICE BLVD # 497</t>
  </si>
  <si>
    <t>409007432</t>
  </si>
  <si>
    <t>VERNON CO THE</t>
  </si>
  <si>
    <t>ONE PROMOTION PLACE</t>
  </si>
  <si>
    <t>50208</t>
  </si>
  <si>
    <t>603306958</t>
  </si>
  <si>
    <t>SUBLIME VAPOR</t>
  </si>
  <si>
    <t>PO BOX 18841</t>
  </si>
  <si>
    <t>992280841</t>
  </si>
  <si>
    <t>603407866</t>
  </si>
  <si>
    <t>KOA CONSTRUCTION INC</t>
  </si>
  <si>
    <t>1254 S 315TH ST</t>
  </si>
  <si>
    <t>980035357</t>
  </si>
  <si>
    <t>604754375</t>
  </si>
  <si>
    <t>LA MAISON DANA</t>
  </si>
  <si>
    <t>172 EDGEWOOD DR BLDG 1</t>
  </si>
  <si>
    <t>993529407</t>
  </si>
  <si>
    <t>602510447</t>
  </si>
  <si>
    <t>JOINT TRANSPORTATION COMMITTEE</t>
  </si>
  <si>
    <t>ATTN: SHELLIE SACS/PAYROLL</t>
  </si>
  <si>
    <t>985040937</t>
  </si>
  <si>
    <t>603415283</t>
  </si>
  <si>
    <t>FOCUS OPTICAL ALIGNMENT INC</t>
  </si>
  <si>
    <t>PUNXSUTAWNEY</t>
  </si>
  <si>
    <t>15767</t>
  </si>
  <si>
    <t>602966524</t>
  </si>
  <si>
    <t>REVOLUTION CHURCH</t>
  </si>
  <si>
    <t>3415 S PEABODY ST</t>
  </si>
  <si>
    <t>983623745</t>
  </si>
  <si>
    <t>604967875</t>
  </si>
  <si>
    <t>LUNGEVITY FOUNDATION</t>
  </si>
  <si>
    <t>228 S WABASH AVE STE 700</t>
  </si>
  <si>
    <t>606042375</t>
  </si>
  <si>
    <t>604955648</t>
  </si>
  <si>
    <t>FIRSTLOCUM INC</t>
  </si>
  <si>
    <t>604964782</t>
  </si>
  <si>
    <t>ABELSON TAYLOR INC</t>
  </si>
  <si>
    <t>433 W VAN BUREN ST STE 650N</t>
  </si>
  <si>
    <t>606073920</t>
  </si>
  <si>
    <t>604810205</t>
  </si>
  <si>
    <t>KRISTA SLOSBURG</t>
  </si>
  <si>
    <t>7745 45TH AVE NE</t>
  </si>
  <si>
    <t>981155137</t>
  </si>
  <si>
    <t>603422552</t>
  </si>
  <si>
    <t>MILL CITY GRILL LLC</t>
  </si>
  <si>
    <t>1260 COMMERCE AVE</t>
  </si>
  <si>
    <t>986323081</t>
  </si>
  <si>
    <t>601129707</t>
  </si>
  <si>
    <t>SKYLINE PROPERTY OWNERS ASSOC</t>
  </si>
  <si>
    <t>6041 SANDS WAY</t>
  </si>
  <si>
    <t>603286037</t>
  </si>
  <si>
    <t>PANTHEON CONSTRUCTION</t>
  </si>
  <si>
    <t>22835 190TH AVE SE</t>
  </si>
  <si>
    <t>603422940</t>
  </si>
  <si>
    <t>MOTOR VEHICLE SOFTWARE CORPORA</t>
  </si>
  <si>
    <t>29901 AGOURA RD</t>
  </si>
  <si>
    <t>604383958</t>
  </si>
  <si>
    <t>YERMAK CONSTRUCTION LLC</t>
  </si>
  <si>
    <t>916 51ST ST SW</t>
  </si>
  <si>
    <t>604117076</t>
  </si>
  <si>
    <t>MAIN STOP ON THE AVE</t>
  </si>
  <si>
    <t>PO BOX 2861</t>
  </si>
  <si>
    <t>989072861</t>
  </si>
  <si>
    <t>603421499</t>
  </si>
  <si>
    <t>DNASTAR INC</t>
  </si>
  <si>
    <t>3801 REGENT ST</t>
  </si>
  <si>
    <t>537055202</t>
  </si>
  <si>
    <t>604925908</t>
  </si>
  <si>
    <t>RAMOS CONTRACTING LLC</t>
  </si>
  <si>
    <t>605747920</t>
  </si>
  <si>
    <t>LEGACY RESTORATION SERVICES LL</t>
  </si>
  <si>
    <t>1901 E 66TH ST</t>
  </si>
  <si>
    <t>984044217</t>
  </si>
  <si>
    <t>603356413</t>
  </si>
  <si>
    <t>ELM COFFEE</t>
  </si>
  <si>
    <t>240 2ND AVE S STE 103</t>
  </si>
  <si>
    <t>C/O BRENDAN MULLALLY</t>
  </si>
  <si>
    <t>601461122</t>
  </si>
  <si>
    <t>SAGEMOOR FEED</t>
  </si>
  <si>
    <t>9357 W SAGEMOOR RD</t>
  </si>
  <si>
    <t>993018741</t>
  </si>
  <si>
    <t>604273873</t>
  </si>
  <si>
    <t>FLOORING &amp; MEDINA</t>
  </si>
  <si>
    <t>23323 100TH AVE SE</t>
  </si>
  <si>
    <t>980313227</t>
  </si>
  <si>
    <t>604700724</t>
  </si>
  <si>
    <t>SOUND DIVE CENTER</t>
  </si>
  <si>
    <t>ROAXANE BROWN</t>
  </si>
  <si>
    <t>8704 TOWNE RD NE</t>
  </si>
  <si>
    <t>983118752</t>
  </si>
  <si>
    <t>601025105</t>
  </si>
  <si>
    <t>CUSTOMER RESEARCH INC</t>
  </si>
  <si>
    <t>980621230</t>
  </si>
  <si>
    <t>602443521</t>
  </si>
  <si>
    <t>ACTSOFT INC</t>
  </si>
  <si>
    <t>13101 TELECOM DR STE 100</t>
  </si>
  <si>
    <t>336370936</t>
  </si>
  <si>
    <t>604959458</t>
  </si>
  <si>
    <t>CORECIVIC</t>
  </si>
  <si>
    <t>5501 VIRGINIA WAY STE 110</t>
  </si>
  <si>
    <t>370277684</t>
  </si>
  <si>
    <t>604883630</t>
  </si>
  <si>
    <t>SUMMIT NPC</t>
  </si>
  <si>
    <t>16300 CHRISTENSEN ROAD</t>
  </si>
  <si>
    <t>SUITE 207</t>
  </si>
  <si>
    <t>600322893</t>
  </si>
  <si>
    <t>TUTKO LANDSCAPE INC.</t>
  </si>
  <si>
    <t>22210 NE 80TH ST</t>
  </si>
  <si>
    <t>604958176</t>
  </si>
  <si>
    <t>CPI CARD GROUP TENNESSEE INC</t>
  </si>
  <si>
    <t>10368 W CENTENNIAL RD</t>
  </si>
  <si>
    <t>801274295</t>
  </si>
  <si>
    <t>605024826</t>
  </si>
  <si>
    <t>CPI CARD GROUP COLORADO INC</t>
  </si>
  <si>
    <t>603418191</t>
  </si>
  <si>
    <t>MULLINAX FORD OF OLYMPIA</t>
  </si>
  <si>
    <t>2225 CARRIAGE DR SW</t>
  </si>
  <si>
    <t>604971840</t>
  </si>
  <si>
    <t>OCR LABS GLOBAL USA INC</t>
  </si>
  <si>
    <t>203 REDWOOD SHORES PKWY</t>
  </si>
  <si>
    <t>603139061</t>
  </si>
  <si>
    <t>SCARLET ROAD</t>
  </si>
  <si>
    <t>603062594</t>
  </si>
  <si>
    <t>BRANELLE CONSTRUCTION</t>
  </si>
  <si>
    <t>604178359</t>
  </si>
  <si>
    <t>DANS GUTTER SERVICE LLC</t>
  </si>
  <si>
    <t>604854497</t>
  </si>
  <si>
    <t>DESTINATION HOPE &amp; RECOVERY</t>
  </si>
  <si>
    <t>985200332</t>
  </si>
  <si>
    <t>603403260</t>
  </si>
  <si>
    <t>ARTIST TREE SERVICE</t>
  </si>
  <si>
    <t>11192 RHODY DR</t>
  </si>
  <si>
    <t>983399767</t>
  </si>
  <si>
    <t>604970694</t>
  </si>
  <si>
    <t>BIRWELCO USA INC</t>
  </si>
  <si>
    <t>20405 STATE HWY 249 STE 600</t>
  </si>
  <si>
    <t>770703815</t>
  </si>
  <si>
    <t>600103576</t>
  </si>
  <si>
    <t>HERZL NERTAMID</t>
  </si>
  <si>
    <t>ATTN ARIANNE SLAYTER</t>
  </si>
  <si>
    <t>CONSERVATIVE CONGREGATION</t>
  </si>
  <si>
    <t>604780514</t>
  </si>
  <si>
    <t>VALAURUM INC</t>
  </si>
  <si>
    <t>ANGELA MADRIGAL</t>
  </si>
  <si>
    <t>972120606</t>
  </si>
  <si>
    <t>604967885</t>
  </si>
  <si>
    <t>MOORE ENGINEERING INC</t>
  </si>
  <si>
    <t>9515 BURNHAM DR NW OFC</t>
  </si>
  <si>
    <t>983325729</t>
  </si>
  <si>
    <t>604460099</t>
  </si>
  <si>
    <t>ALL 4 FENCING</t>
  </si>
  <si>
    <t>PO BOX 6795</t>
  </si>
  <si>
    <t>604972901</t>
  </si>
  <si>
    <t>BUGLE</t>
  </si>
  <si>
    <t>1615B CHASE ST</t>
  </si>
  <si>
    <t>37216</t>
  </si>
  <si>
    <t>372163816</t>
  </si>
  <si>
    <t>603421520</t>
  </si>
  <si>
    <t>GROWING TREE PRESCHOOL &amp;</t>
  </si>
  <si>
    <t>12831 NE 21ST PL</t>
  </si>
  <si>
    <t>980051909</t>
  </si>
  <si>
    <t>604967256</t>
  </si>
  <si>
    <t>AUDIOVISUAL PRESERVATION SOLUT</t>
  </si>
  <si>
    <t>603336240</t>
  </si>
  <si>
    <t>AGAPE SENIOR GROUP</t>
  </si>
  <si>
    <t>31400 7TH PL SW</t>
  </si>
  <si>
    <t>980234623</t>
  </si>
  <si>
    <t>603416093</t>
  </si>
  <si>
    <t>DRIVEN DEVELOPMENT LLC</t>
  </si>
  <si>
    <t>1248 SW 300 PL</t>
  </si>
  <si>
    <t>980233412</t>
  </si>
  <si>
    <t>604976617</t>
  </si>
  <si>
    <t>PACIFIC NORTHWEST PILOT SERVIC</t>
  </si>
  <si>
    <t>5575 SQUILCHUCK RD</t>
  </si>
  <si>
    <t>988018803</t>
  </si>
  <si>
    <t>603407894</t>
  </si>
  <si>
    <t>PHILBROOKS BOATYARD USA INC</t>
  </si>
  <si>
    <t>2324 HARBOUR ROAD</t>
  </si>
  <si>
    <t>V8L 2</t>
  </si>
  <si>
    <t>V8L 2P6</t>
  </si>
  <si>
    <t>604969966</t>
  </si>
  <si>
    <t>PLATIVE INC</t>
  </si>
  <si>
    <t>244 MADISON AVE # 1023</t>
  </si>
  <si>
    <t>100162817</t>
  </si>
  <si>
    <t>604963647</t>
  </si>
  <si>
    <t>TANGO TECHNOLOGY &amp; COMMUNICATI</t>
  </si>
  <si>
    <t>555 E HIGH ST BLDG 1</t>
  </si>
  <si>
    <t>POTTSTOWN</t>
  </si>
  <si>
    <t>19464</t>
  </si>
  <si>
    <t>194645677</t>
  </si>
  <si>
    <t>603448323</t>
  </si>
  <si>
    <t>BUXBAUM FAMILY CHIROPRACTIC &amp;</t>
  </si>
  <si>
    <t>5373 W CANAL DR</t>
  </si>
  <si>
    <t>110</t>
  </si>
  <si>
    <t>993367801</t>
  </si>
  <si>
    <t>603423857</t>
  </si>
  <si>
    <t>CALLOWAY &amp; ASSOCIATES INC</t>
  </si>
  <si>
    <t>8961 HARVEST OAKS DR STE 201</t>
  </si>
  <si>
    <t>276152140</t>
  </si>
  <si>
    <t>604961098</t>
  </si>
  <si>
    <t>D2CSTORES INC</t>
  </si>
  <si>
    <t>% RIPPLING PEO 1 IN</t>
  </si>
  <si>
    <t>604963456</t>
  </si>
  <si>
    <t>BOSTON BAY SUIT CORP</t>
  </si>
  <si>
    <t>2525 EL CAMINO REAL STE 165</t>
  </si>
  <si>
    <t>920081208</t>
  </si>
  <si>
    <t>604912566</t>
  </si>
  <si>
    <t>TOKYO JAPANESE LIFESTYLE</t>
  </si>
  <si>
    <t>1963 SAINT ST</t>
  </si>
  <si>
    <t>993542101</t>
  </si>
  <si>
    <t>603404535</t>
  </si>
  <si>
    <t>WISERCARE INC</t>
  </si>
  <si>
    <t>10880 WILSHIRE BLVD STE 2240</t>
  </si>
  <si>
    <t>900244123</t>
  </si>
  <si>
    <t>600012006</t>
  </si>
  <si>
    <t>ROSLYN AERIE NO 696 F O E</t>
  </si>
  <si>
    <t>989410331</t>
  </si>
  <si>
    <t>604971365</t>
  </si>
  <si>
    <t>PREFIX MAINTENANCE INC</t>
  </si>
  <si>
    <t>580 5TH AVE STE 820</t>
  </si>
  <si>
    <t>100364762</t>
  </si>
  <si>
    <t>605025439</t>
  </si>
  <si>
    <t>AIRX HEALTH</t>
  </si>
  <si>
    <t>315 LOCUST ST</t>
  </si>
  <si>
    <t>939503113</t>
  </si>
  <si>
    <t>603422274</t>
  </si>
  <si>
    <t>ENCYCLOPEDIA OF SURFING</t>
  </si>
  <si>
    <t>2426 9TH AVE W</t>
  </si>
  <si>
    <t>981192521</t>
  </si>
  <si>
    <t>604842524</t>
  </si>
  <si>
    <t>SOUTH SOUND JANITORIAL LLC</t>
  </si>
  <si>
    <t>PO BOX 65981</t>
  </si>
  <si>
    <t>984640050</t>
  </si>
  <si>
    <t>604841482</t>
  </si>
  <si>
    <t>K STREET</t>
  </si>
  <si>
    <t>23930 SE 45TH PL</t>
  </si>
  <si>
    <t>980296602</t>
  </si>
  <si>
    <t>605322804</t>
  </si>
  <si>
    <t>AUBURN WAY GROCERY</t>
  </si>
  <si>
    <t>603308896</t>
  </si>
  <si>
    <t>SILVER LAKE SENIOR CARE</t>
  </si>
  <si>
    <t>1223 121ST PL SE</t>
  </si>
  <si>
    <t>982085963</t>
  </si>
  <si>
    <t>604664654</t>
  </si>
  <si>
    <t>LEAD HEALTHSTAFF</t>
  </si>
  <si>
    <t>13337 SOUTH ST #497</t>
  </si>
  <si>
    <t>90701</t>
  </si>
  <si>
    <t>603581480</t>
  </si>
  <si>
    <t>MOVEMENT INDUSTRIES</t>
  </si>
  <si>
    <t>1420 E SPRAGUE AVE, APT 405</t>
  </si>
  <si>
    <t>992023105</t>
  </si>
  <si>
    <t>602528877</t>
  </si>
  <si>
    <t>WALTHEW FARMS</t>
  </si>
  <si>
    <t>970 SHEFFLER RD</t>
  </si>
  <si>
    <t>993488636</t>
  </si>
  <si>
    <t>602896473</t>
  </si>
  <si>
    <t>MICHAELIS TRUCKING &amp;</t>
  </si>
  <si>
    <t>EXCAVATING LLC</t>
  </si>
  <si>
    <t>PO BOX 15057</t>
  </si>
  <si>
    <t>985115057</t>
  </si>
  <si>
    <t>603420653</t>
  </si>
  <si>
    <t>D FENCE FENCING COMPANY</t>
  </si>
  <si>
    <t>989420881</t>
  </si>
  <si>
    <t>604968835</t>
  </si>
  <si>
    <t>THE VILLAGE VETERINARIAN</t>
  </si>
  <si>
    <t>ATTN TEDD TRABERT</t>
  </si>
  <si>
    <t>3555 LONGFELLOW BLVD</t>
  </si>
  <si>
    <t>631041632</t>
  </si>
  <si>
    <t>604965084</t>
  </si>
  <si>
    <t>SAVONA COFFEE HOUSE</t>
  </si>
  <si>
    <t>1898 SE COLUMBIA RIVER DR</t>
  </si>
  <si>
    <t>986618030</t>
  </si>
  <si>
    <t>600047769</t>
  </si>
  <si>
    <t>SPOKANE EAR NOSE &amp; THROAT CLIN</t>
  </si>
  <si>
    <t>217 W CATALDO AVE</t>
  </si>
  <si>
    <t>601352592</t>
  </si>
  <si>
    <t>BAINBRIDGE INTERNATIONAL TRANS</t>
  </si>
  <si>
    <t>980400745</t>
  </si>
  <si>
    <t>604965847</t>
  </si>
  <si>
    <t>AL ANON FAMILY GROUP HEADQUART</t>
  </si>
  <si>
    <t>MARY DAVIS</t>
  </si>
  <si>
    <t>1600 CORPORATE LANDING PKWY</t>
  </si>
  <si>
    <t>23454</t>
  </si>
  <si>
    <t>234545617</t>
  </si>
  <si>
    <t>603368963</t>
  </si>
  <si>
    <t>PETER D GAUGER DDS PLLC</t>
  </si>
  <si>
    <t>1550 S UNION AVE STE 250</t>
  </si>
  <si>
    <t>604968188</t>
  </si>
  <si>
    <t>GORDON LAW GROUP PC</t>
  </si>
  <si>
    <t>461 2ND ST APT C301</t>
  </si>
  <si>
    <t>941070000</t>
  </si>
  <si>
    <t>604970043</t>
  </si>
  <si>
    <t>UX IS FINE</t>
  </si>
  <si>
    <t>604567712</t>
  </si>
  <si>
    <t>HULL CONSTRUCTION LLC</t>
  </si>
  <si>
    <t>980650503</t>
  </si>
  <si>
    <t>602427211</t>
  </si>
  <si>
    <t>EDMONDS CONSTRUCTION INC</t>
  </si>
  <si>
    <t>604306315</t>
  </si>
  <si>
    <t>FLORIDAS LAWN SERVICE</t>
  </si>
  <si>
    <t>603419845</t>
  </si>
  <si>
    <t>SPECTRIO LLC</t>
  </si>
  <si>
    <t>7624 BALD CYPRESS PL</t>
  </si>
  <si>
    <t>336142417</t>
  </si>
  <si>
    <t>604959933</t>
  </si>
  <si>
    <t>THURSTON OAKS DENTAL</t>
  </si>
  <si>
    <t>4305 NE THURSTON WAY STE A</t>
  </si>
  <si>
    <t>986626655</t>
  </si>
  <si>
    <t>604193157</t>
  </si>
  <si>
    <t>LADONNAS CLEANING SERVICES LL</t>
  </si>
  <si>
    <t>9535 FREMONT AVE N</t>
  </si>
  <si>
    <t>981033137</t>
  </si>
  <si>
    <t>604977315</t>
  </si>
  <si>
    <t>SUBKIT INC</t>
  </si>
  <si>
    <t>1732 1ST AVE # 20997</t>
  </si>
  <si>
    <t>10128</t>
  </si>
  <si>
    <t>101285177</t>
  </si>
  <si>
    <t>603319206</t>
  </si>
  <si>
    <t>BLUHAPTICS</t>
  </si>
  <si>
    <t>981032709</t>
  </si>
  <si>
    <t>603424514</t>
  </si>
  <si>
    <t>TRANSATLANTIC TRANSLATIONS LL</t>
  </si>
  <si>
    <t>80 THEODORE FREMD AVE</t>
  </si>
  <si>
    <t>604935331</t>
  </si>
  <si>
    <t>CLIENT RESOURCES INC</t>
  </si>
  <si>
    <t>2120 S 72ND ST STE 1300</t>
  </si>
  <si>
    <t>681246316</t>
  </si>
  <si>
    <t>409011531</t>
  </si>
  <si>
    <t>S &amp; C ELECTRIC COMPANY</t>
  </si>
  <si>
    <t>ATTN J JOHANN</t>
  </si>
  <si>
    <t>6601 NORTH RIDGE BLVD</t>
  </si>
  <si>
    <t>606263997</t>
  </si>
  <si>
    <t>601142595</t>
  </si>
  <si>
    <t>LAURELWOOD BAPTIST CHURCH</t>
  </si>
  <si>
    <t>17015 NE 6TH ST</t>
  </si>
  <si>
    <t>604939933</t>
  </si>
  <si>
    <t>VALHALLA INDUSTRIES INC</t>
  </si>
  <si>
    <t>2141 W 154TH PL</t>
  </si>
  <si>
    <t>800237453</t>
  </si>
  <si>
    <t>601141702</t>
  </si>
  <si>
    <t>THERAPEUTIC HEALTH SERVICES</t>
  </si>
  <si>
    <t>1116 SUMMIT AVE</t>
  </si>
  <si>
    <t>604963912</t>
  </si>
  <si>
    <t>PATHFINDER CONSULTANTS LLC</t>
  </si>
  <si>
    <t>1936 E BEECH RD</t>
  </si>
  <si>
    <t>201641934</t>
  </si>
  <si>
    <t>602848223</t>
  </si>
  <si>
    <t>AK KREUTZER CONSTRUCTION LLC</t>
  </si>
  <si>
    <t>PO BOX 8079</t>
  </si>
  <si>
    <t>604868795</t>
  </si>
  <si>
    <t>TOTAL AUTO REPAIR</t>
  </si>
  <si>
    <t>21502 106TH ST E</t>
  </si>
  <si>
    <t>983219274</t>
  </si>
  <si>
    <t>604964838</t>
  </si>
  <si>
    <t>WINDWALK GAMES CORP</t>
  </si>
  <si>
    <t>604792802</t>
  </si>
  <si>
    <t>BEYOND LASER &amp; SKINCARE</t>
  </si>
  <si>
    <t>35300 SE CENTER ST # A</t>
  </si>
  <si>
    <t>603420304</t>
  </si>
  <si>
    <t>BOWERBIRD CARPENTRY AND FINE W</t>
  </si>
  <si>
    <t>1686 MT BAKER RD</t>
  </si>
  <si>
    <t>601435446</t>
  </si>
  <si>
    <t>SPOKANE HOME BUILDERS ASSOCIAT</t>
  </si>
  <si>
    <t>5813 E 4TH AVE STE 201</t>
  </si>
  <si>
    <t>603312541</t>
  </si>
  <si>
    <t>LANDING NAILS &amp; SPA</t>
  </si>
  <si>
    <t>417 SW SEDGWICK RD STE 121</t>
  </si>
  <si>
    <t>983676449</t>
  </si>
  <si>
    <t>604343862</t>
  </si>
  <si>
    <t>PHO GARDEN</t>
  </si>
  <si>
    <t>2013 103RD ST E</t>
  </si>
  <si>
    <t>984455406</t>
  </si>
  <si>
    <t>604826838</t>
  </si>
  <si>
    <t>LA VILLA</t>
  </si>
  <si>
    <t>5241 S KENT ST</t>
  </si>
  <si>
    <t>604884376</t>
  </si>
  <si>
    <t>NEW WAY TREATMENT LLC</t>
  </si>
  <si>
    <t>1701 HIGHTS FARM RD S</t>
  </si>
  <si>
    <t>088317162</t>
  </si>
  <si>
    <t>603421055</t>
  </si>
  <si>
    <t>REDBARN PET PRODUCTS LLC</t>
  </si>
  <si>
    <t>3229 E SPRING ST STE 310</t>
  </si>
  <si>
    <t>908062478</t>
  </si>
  <si>
    <t>603418483</t>
  </si>
  <si>
    <t>N-VITALI CONSTRUCTION</t>
  </si>
  <si>
    <t>604954970</t>
  </si>
  <si>
    <t>MC GRACE CONSTRUCTION LLC</t>
  </si>
  <si>
    <t>26402 ETON CT</t>
  </si>
  <si>
    <t>604699765</t>
  </si>
  <si>
    <t>INLAND NORTHWEST UNITARIAN UNI</t>
  </si>
  <si>
    <t>411 S WASHINGTON ST</t>
  </si>
  <si>
    <t>992042617</t>
  </si>
  <si>
    <t>605526822</t>
  </si>
  <si>
    <t>EXCEL AIR LLC</t>
  </si>
  <si>
    <t>PO BOX 2852</t>
  </si>
  <si>
    <t>992202852</t>
  </si>
  <si>
    <t>603399507</t>
  </si>
  <si>
    <t>ADVANCED BIONICS LLC</t>
  </si>
  <si>
    <t>28515 WESTINGHOUSE PL</t>
  </si>
  <si>
    <t>913551398</t>
  </si>
  <si>
    <t>604176303</t>
  </si>
  <si>
    <t>UNIVISION MANAGEMENT CO</t>
  </si>
  <si>
    <t>ATTN BARBARA ROBINSON</t>
  </si>
  <si>
    <t>076666804</t>
  </si>
  <si>
    <t>603531636</t>
  </si>
  <si>
    <t>ATERA HOMES LLC</t>
  </si>
  <si>
    <t>451 DUVALL AVE NE STE 115</t>
  </si>
  <si>
    <t>603420851</t>
  </si>
  <si>
    <t>CIRCLE INTERNET SERVICES INC</t>
  </si>
  <si>
    <t>2261 MARKET ST 22561</t>
  </si>
  <si>
    <t>604831851</t>
  </si>
  <si>
    <t>HORIZON VETERINARY CARE</t>
  </si>
  <si>
    <t>ANNA READING DVM</t>
  </si>
  <si>
    <t>1900 NE 162ND AVE STE D110</t>
  </si>
  <si>
    <t>986843015</t>
  </si>
  <si>
    <t>604874521</t>
  </si>
  <si>
    <t>PIQUE NIQUE</t>
  </si>
  <si>
    <t>KELLY ROBISON</t>
  </si>
  <si>
    <t>4459 FREMONT AVE N STE 1 # 1</t>
  </si>
  <si>
    <t>981037292</t>
  </si>
  <si>
    <t>604965792</t>
  </si>
  <si>
    <t>TEMIX INC</t>
  </si>
  <si>
    <t>221 MAIN ST # 360</t>
  </si>
  <si>
    <t>603414368</t>
  </si>
  <si>
    <t>ICON MACHINE TOOL INC</t>
  </si>
  <si>
    <t>7047 HAMPTON AVE</t>
  </si>
  <si>
    <t>631093976</t>
  </si>
  <si>
    <t>603366476</t>
  </si>
  <si>
    <t>VANTINE FAMILY FARMS INC</t>
  </si>
  <si>
    <t>2001 VANTINE RD</t>
  </si>
  <si>
    <t>991309768</t>
  </si>
  <si>
    <t>604961707</t>
  </si>
  <si>
    <t>SWANT CONTRACTING &amp; CONSTRUCTI</t>
  </si>
  <si>
    <t>3343 MORRISON LN</t>
  </si>
  <si>
    <t>9936</t>
  </si>
  <si>
    <t>601090194</t>
  </si>
  <si>
    <t>MID-COLUMBIA MASTERSINGERS</t>
  </si>
  <si>
    <t>993523401</t>
  </si>
  <si>
    <t>604744859</t>
  </si>
  <si>
    <t>BROADWAY MANAGEMENT SERVICES L</t>
  </si>
  <si>
    <t>746 BROADWAY FRNT</t>
  </si>
  <si>
    <t>984023710</t>
  </si>
  <si>
    <t>604565784</t>
  </si>
  <si>
    <t>MR CHARLES MORTGAGE LLC</t>
  </si>
  <si>
    <t>STE 421</t>
  </si>
  <si>
    <t>681545251</t>
  </si>
  <si>
    <t>603257281</t>
  </si>
  <si>
    <t>DC SURVEYING</t>
  </si>
  <si>
    <t>983700057</t>
  </si>
  <si>
    <t>604962578</t>
  </si>
  <si>
    <t>CITIZENLAB INC</t>
  </si>
  <si>
    <t>530 7TH AVENUE OFC 902</t>
  </si>
  <si>
    <t>604966385</t>
  </si>
  <si>
    <t>OCEAN PRIME FAMILY RESTAURANT</t>
  </si>
  <si>
    <t>107 INTERSTATE AVE</t>
  </si>
  <si>
    <t>985323700</t>
  </si>
  <si>
    <t>603419617</t>
  </si>
  <si>
    <t>PAWS UP ON THE COWLITZ CORPORA</t>
  </si>
  <si>
    <t>983610509</t>
  </si>
  <si>
    <t>603417696</t>
  </si>
  <si>
    <t>UPLAKE GROCERY &amp; DELI</t>
  </si>
  <si>
    <t>6016 NE BOTHELL WAY STE L</t>
  </si>
  <si>
    <t>603283008</t>
  </si>
  <si>
    <t>GO FAMILY CYCLERY LLC</t>
  </si>
  <si>
    <t>5710 WILSON AVE S</t>
  </si>
  <si>
    <t>981183018</t>
  </si>
  <si>
    <t>604969348</t>
  </si>
  <si>
    <t>JOHN M GRAY MD PLLC</t>
  </si>
  <si>
    <t>7713 CENTER BLVD SE STE 160</t>
  </si>
  <si>
    <t>604953889</t>
  </si>
  <si>
    <t>VRTL SPACE LLC</t>
  </si>
  <si>
    <t>1775 TYSONS BLVD FL 5</t>
  </si>
  <si>
    <t>221024285</t>
  </si>
  <si>
    <t>278016461</t>
  </si>
  <si>
    <t>HAROLD A ALLEN CO</t>
  </si>
  <si>
    <t>7502 LAKEWOOD DR W</t>
  </si>
  <si>
    <t>STE C-7</t>
  </si>
  <si>
    <t>601155005</t>
  </si>
  <si>
    <t>BRIDGEPORT BAR IRRIGATION DIST</t>
  </si>
  <si>
    <t>C/O SUE VRANJES</t>
  </si>
  <si>
    <t>988120271</t>
  </si>
  <si>
    <t>604960141</t>
  </si>
  <si>
    <t>SLATER MATSIL LLP</t>
  </si>
  <si>
    <t>17304 PRESTON RD STE 900</t>
  </si>
  <si>
    <t>604965978</t>
  </si>
  <si>
    <t>BERM TEC INC</t>
  </si>
  <si>
    <t>400 W BETHANY STE 110</t>
  </si>
  <si>
    <t>602603692</t>
  </si>
  <si>
    <t>WITT KIEFFER</t>
  </si>
  <si>
    <t>2015 SPRING RD STE 510</t>
  </si>
  <si>
    <t>605233903</t>
  </si>
  <si>
    <t>600636280</t>
  </si>
  <si>
    <t>KLOKSTAD TRAINING STABLE</t>
  </si>
  <si>
    <t>24061 SE 216TH ST</t>
  </si>
  <si>
    <t>604940682</t>
  </si>
  <si>
    <t>NW SUPREME REMODELING LLC</t>
  </si>
  <si>
    <t>12601 120TH AVE E</t>
  </si>
  <si>
    <t>603417583</t>
  </si>
  <si>
    <t>THE EXTRA MILE ACADEMY</t>
  </si>
  <si>
    <t>920 N ARGONNE RD STE 204</t>
  </si>
  <si>
    <t>992122796</t>
  </si>
  <si>
    <t>603409232</t>
  </si>
  <si>
    <t>SOLENIS LLC</t>
  </si>
  <si>
    <t>2475 PINNACLE DR</t>
  </si>
  <si>
    <t>603404086</t>
  </si>
  <si>
    <t>ICE CREAM RENAISSANCE</t>
  </si>
  <si>
    <t>1925 MAIN ST</t>
  </si>
  <si>
    <t>600076047</t>
  </si>
  <si>
    <t>MEADOWMEER GOLF &amp; COUNTRY CLUB</t>
  </si>
  <si>
    <t>8530 RENNEY LANE NE</t>
  </si>
  <si>
    <t>602731298</t>
  </si>
  <si>
    <t>SUNSHINE MART</t>
  </si>
  <si>
    <t>6712 TIETON DR</t>
  </si>
  <si>
    <t>603401719</t>
  </si>
  <si>
    <t>NW SIDING &amp; ROOFING INC</t>
  </si>
  <si>
    <t>15323 SE ROYER RD</t>
  </si>
  <si>
    <t>970898736</t>
  </si>
  <si>
    <t>601132589</t>
  </si>
  <si>
    <t>QUINCY CHAMBER OF COMMERCE</t>
  </si>
  <si>
    <t>604734167</t>
  </si>
  <si>
    <t>YES FOR EARLY SUCCESS YES</t>
  </si>
  <si>
    <t>1201 S PACIFIC AVE STE 600</t>
  </si>
  <si>
    <t>604959022</t>
  </si>
  <si>
    <t>ARRIVAL HOME LOANS</t>
  </si>
  <si>
    <t>1555 GRANT AVE</t>
  </si>
  <si>
    <t>949453120</t>
  </si>
  <si>
    <t>605009861</t>
  </si>
  <si>
    <t>ARRIVAL HOME LOANS LLC</t>
  </si>
  <si>
    <t>605598610</t>
  </si>
  <si>
    <t>PPMX INC</t>
  </si>
  <si>
    <t>MELINDA DURHAM</t>
  </si>
  <si>
    <t>604779633</t>
  </si>
  <si>
    <t>TERIYAKI MADNESS</t>
  </si>
  <si>
    <t>603571382</t>
  </si>
  <si>
    <t>PEREZCHICA &amp; ASSOCIATES LLC</t>
  </si>
  <si>
    <t>14116 74TH CT NE</t>
  </si>
  <si>
    <t>980344523</t>
  </si>
  <si>
    <t>604973626</t>
  </si>
  <si>
    <t>PRESTOSPORTS LLC</t>
  </si>
  <si>
    <t>604913725</t>
  </si>
  <si>
    <t>ELGER BAY FOOD MART</t>
  </si>
  <si>
    <t>STEVEN K BYERS</t>
  </si>
  <si>
    <t>16416 90TH AVE NE</t>
  </si>
  <si>
    <t>980281612</t>
  </si>
  <si>
    <t>605348560</t>
  </si>
  <si>
    <t>NORTHCITY CHEVRON</t>
  </si>
  <si>
    <t>603425070</t>
  </si>
  <si>
    <t>INFRAWARE INC</t>
  </si>
  <si>
    <t>19 S 6TH ST STE 900</t>
  </si>
  <si>
    <t>47807</t>
  </si>
  <si>
    <t>478073534</t>
  </si>
  <si>
    <t>604972460</t>
  </si>
  <si>
    <t>IRECON MARKETING LLC</t>
  </si>
  <si>
    <t>2661 BYINGTON SOLWAY RD</t>
  </si>
  <si>
    <t>379313214</t>
  </si>
  <si>
    <t>602711171</t>
  </si>
  <si>
    <t>MARVS MARVLUS PIT BAR B Q</t>
  </si>
  <si>
    <t>5746 BOSTON HARBOR RD NE</t>
  </si>
  <si>
    <t>604900591</t>
  </si>
  <si>
    <t>DRYWALL WORLD LLC</t>
  </si>
  <si>
    <t>29003 22ND AVE S</t>
  </si>
  <si>
    <t>604958381</t>
  </si>
  <si>
    <t>CONNEXUS RESOURCE GROUP INC</t>
  </si>
  <si>
    <t>792 E 280 S</t>
  </si>
  <si>
    <t>840033902</t>
  </si>
  <si>
    <t>603423643</t>
  </si>
  <si>
    <t>THOUGHT INDUSTRIES INC</t>
  </si>
  <si>
    <t>8 FORD LN</t>
  </si>
  <si>
    <t>017018825</t>
  </si>
  <si>
    <t>603465212</t>
  </si>
  <si>
    <t>EAKMAN CONSTRUCTION COMPANY</t>
  </si>
  <si>
    <t>751 KIRKLAND AVE</t>
  </si>
  <si>
    <t>604680675</t>
  </si>
  <si>
    <t>CONTOUR FENCE NW LLC</t>
  </si>
  <si>
    <t>604963751</t>
  </si>
  <si>
    <t>EAKMAN CONSTRUCTION</t>
  </si>
  <si>
    <t>751 KIRKLAND AVE BLDG 751</t>
  </si>
  <si>
    <t>604971241</t>
  </si>
  <si>
    <t>VCOMPLY TECHNOLOGIES INC</t>
  </si>
  <si>
    <t>333 W MAUDE AVE STE 207</t>
  </si>
  <si>
    <t>940854373</t>
  </si>
  <si>
    <t>603401414</t>
  </si>
  <si>
    <t>ADVANCED TURNING SOLUTIONS LL</t>
  </si>
  <si>
    <t>16410 84TH ST NE #D 469</t>
  </si>
  <si>
    <t>601727961</t>
  </si>
  <si>
    <t>WEISS ASSOCIATES</t>
  </si>
  <si>
    <t>MARK ELEY</t>
  </si>
  <si>
    <t>985240455</t>
  </si>
  <si>
    <t>604869870</t>
  </si>
  <si>
    <t>C&amp;K REMODELING INC</t>
  </si>
  <si>
    <t>9266 31ST AVE SW</t>
  </si>
  <si>
    <t>981263929</t>
  </si>
  <si>
    <t>603454059</t>
  </si>
  <si>
    <t>DESIGN BY JENNIFER GRACE</t>
  </si>
  <si>
    <t>4632 N KEENAN RD</t>
  </si>
  <si>
    <t>990068413</t>
  </si>
  <si>
    <t>603423353</t>
  </si>
  <si>
    <t>CASEYS</t>
  </si>
  <si>
    <t>373 ROBERTSON RD</t>
  </si>
  <si>
    <t>603469453</t>
  </si>
  <si>
    <t>MEDHOK INC</t>
  </si>
  <si>
    <t>605175935</t>
  </si>
  <si>
    <t>CELLTRAK TECHNOLOGIES INC</t>
  </si>
  <si>
    <t>604969174</t>
  </si>
  <si>
    <t>BEDROCK ANALYTICS CORPORATION</t>
  </si>
  <si>
    <t>603420758</t>
  </si>
  <si>
    <t>CORNERSTONE PLUMBING LLC</t>
  </si>
  <si>
    <t>703 S PROGRESS RD</t>
  </si>
  <si>
    <t>990378880</t>
  </si>
  <si>
    <t>604190639</t>
  </si>
  <si>
    <t>INITATIVE FOR RESPONSIBLE MINI</t>
  </si>
  <si>
    <t>113 CHERRY ST PMB 74985</t>
  </si>
  <si>
    <t>603567734</t>
  </si>
  <si>
    <t>SEATTLE SPORTS INSTITUTE &amp; PHY</t>
  </si>
  <si>
    <t>17209 NE 129TH ST</t>
  </si>
  <si>
    <t>980521320</t>
  </si>
  <si>
    <t>604748830</t>
  </si>
  <si>
    <t>DYNOVAS INC</t>
  </si>
  <si>
    <t>477 W LAKE SAMISH DRIVE</t>
  </si>
  <si>
    <t>604977204</t>
  </si>
  <si>
    <t>CHARITY NAVIGATOR</t>
  </si>
  <si>
    <t>601155921</t>
  </si>
  <si>
    <t>INTNL BROTHERHOOD OF ELECTRICA</t>
  </si>
  <si>
    <t>900 7TH ST NW</t>
  </si>
  <si>
    <t>ATTN: STEPHENIE VINSON ACCTNG</t>
  </si>
  <si>
    <t>604968277</t>
  </si>
  <si>
    <t>LEE AUTO SERVICE INC</t>
  </si>
  <si>
    <t>604359039</t>
  </si>
  <si>
    <t>HORTONS HONEY COMPANY LLC</t>
  </si>
  <si>
    <t>2171 SELAH LOOP RD</t>
  </si>
  <si>
    <t>989429651</t>
  </si>
  <si>
    <t>605891889</t>
  </si>
  <si>
    <t>BUTTERFIELD CONSTRUCTION</t>
  </si>
  <si>
    <t>1104 ADAMS ST</t>
  </si>
  <si>
    <t>993524508</t>
  </si>
  <si>
    <t>604428603</t>
  </si>
  <si>
    <t>MANLEY DRYWALL INC</t>
  </si>
  <si>
    <t>604388126</t>
  </si>
  <si>
    <t>J &amp; J COMPLETE YARD SERVICE LL</t>
  </si>
  <si>
    <t>1381 3RD ST NE</t>
  </si>
  <si>
    <t>988024914</t>
  </si>
  <si>
    <t>604712484</t>
  </si>
  <si>
    <t>CYGNUS BLACK LLC</t>
  </si>
  <si>
    <t>104 S OLYMPIC AVE STE 106</t>
  </si>
  <si>
    <t>604213965</t>
  </si>
  <si>
    <t>ALPHA CRUX</t>
  </si>
  <si>
    <t>7220 201ST ST NE STE B</t>
  </si>
  <si>
    <t>982237477</t>
  </si>
  <si>
    <t>604976506</t>
  </si>
  <si>
    <t>RX UNLIMITED</t>
  </si>
  <si>
    <t>604061409</t>
  </si>
  <si>
    <t>INFINITY IMAGES INC</t>
  </si>
  <si>
    <t>985071368</t>
  </si>
  <si>
    <t>601822873</t>
  </si>
  <si>
    <t>WILLO VISTA ESTATES</t>
  </si>
  <si>
    <t>7426 SE 27TH ST STE 100</t>
  </si>
  <si>
    <t>600089072</t>
  </si>
  <si>
    <t>TRI CITIES BATTERY INC</t>
  </si>
  <si>
    <t>5900 W CLEARWATER AVE</t>
  </si>
  <si>
    <t>993361846</t>
  </si>
  <si>
    <t>604960511</t>
  </si>
  <si>
    <t>AFFORDABLE AT HOME CARE INC</t>
  </si>
  <si>
    <t>#439</t>
  </si>
  <si>
    <t>605349562</t>
  </si>
  <si>
    <t>AFFORDABLE STAFFING 365 LLC</t>
  </si>
  <si>
    <t>9780 SW SHADY LN STE 101</t>
  </si>
  <si>
    <t>972235479</t>
  </si>
  <si>
    <t>604971790</t>
  </si>
  <si>
    <t>VICARIOUS PR LLC</t>
  </si>
  <si>
    <t>600122350</t>
  </si>
  <si>
    <t>CARNEY BADLEY SPELLMAN</t>
  </si>
  <si>
    <t>PROFFESIONAL SERVICE CORP</t>
  </si>
  <si>
    <t>701 5TH AVE #3600</t>
  </si>
  <si>
    <t>981047010</t>
  </si>
  <si>
    <t>600108057</t>
  </si>
  <si>
    <t>LEE SMART PS INC</t>
  </si>
  <si>
    <t>1800 ONE CONVENTION PL</t>
  </si>
  <si>
    <t>701 PIKE ST</t>
  </si>
  <si>
    <t>981013929</t>
  </si>
  <si>
    <t>604974542</t>
  </si>
  <si>
    <t>ZENSARK INC</t>
  </si>
  <si>
    <t>7901 4TH ST N STE 4119</t>
  </si>
  <si>
    <t>604891610</t>
  </si>
  <si>
    <t>CLOUDZ VAPE</t>
  </si>
  <si>
    <t>2004 COLUMBIA AVE UNIT A</t>
  </si>
  <si>
    <t>982035338</t>
  </si>
  <si>
    <t>604111159</t>
  </si>
  <si>
    <t>FIREHOUSE STUDIO LLC</t>
  </si>
  <si>
    <t>604967764</t>
  </si>
  <si>
    <t>12345 VV LLC</t>
  </si>
  <si>
    <t>605566428</t>
  </si>
  <si>
    <t>NUCO SOLUTIONS SPINAL FITNESS</t>
  </si>
  <si>
    <t>214 E ALBANY AVE BLDG E101</t>
  </si>
  <si>
    <t>993363753</t>
  </si>
  <si>
    <t>604870376</t>
  </si>
  <si>
    <t>X GOLF VANCOUVER</t>
  </si>
  <si>
    <t>% BILL FARNUM</t>
  </si>
  <si>
    <t>7059 SW NYBERG ST</t>
  </si>
  <si>
    <t>970626241</t>
  </si>
  <si>
    <t>603425521</t>
  </si>
  <si>
    <t>PLINTRON AMERICAS</t>
  </si>
  <si>
    <t>PO BOX 720128</t>
  </si>
  <si>
    <t>73172</t>
  </si>
  <si>
    <t>731720128</t>
  </si>
  <si>
    <t>604971472</t>
  </si>
  <si>
    <t>KINNAMI SOFTWARE CORPORATION</t>
  </si>
  <si>
    <t>10 CANDLEWOOD LN</t>
  </si>
  <si>
    <t>021848155</t>
  </si>
  <si>
    <t>603415220</t>
  </si>
  <si>
    <t>DREXEL UNIVERSITY</t>
  </si>
  <si>
    <t>3201 ARCH ST STE 430</t>
  </si>
  <si>
    <t>191042755</t>
  </si>
  <si>
    <t>604223594</t>
  </si>
  <si>
    <t>WICK &amp; MORTAR</t>
  </si>
  <si>
    <t>562 1ST AVE S STE 201</t>
  </si>
  <si>
    <t>981043828</t>
  </si>
  <si>
    <t>603409618</t>
  </si>
  <si>
    <t>S &amp; R SHEET METAL</t>
  </si>
  <si>
    <t>1300 WALNUT ST</t>
  </si>
  <si>
    <t>986262719</t>
  </si>
  <si>
    <t>605680219</t>
  </si>
  <si>
    <t>CRYSTAL CREATIVE LLC THE</t>
  </si>
  <si>
    <t>866 N COLUMBIA BLVD STE 216</t>
  </si>
  <si>
    <t>972171108</t>
  </si>
  <si>
    <t>604969138</t>
  </si>
  <si>
    <t>VIVI LLC</t>
  </si>
  <si>
    <t>12333 SOWDEN RD STE B</t>
  </si>
  <si>
    <t>770802059</t>
  </si>
  <si>
    <t>603413030</t>
  </si>
  <si>
    <t>ENCLUME DESIGN PRODUCTS</t>
  </si>
  <si>
    <t>2010 W BEAVER LAKE DR SE</t>
  </si>
  <si>
    <t>980758018</t>
  </si>
  <si>
    <t>604683254</t>
  </si>
  <si>
    <t>JOESEPPIS ITALIAN RISTORANTE</t>
  </si>
  <si>
    <t>3734 N BENNETT</t>
  </si>
  <si>
    <t>604693442</t>
  </si>
  <si>
    <t>SIR SPEEDY PRINTING</t>
  </si>
  <si>
    <t>7450 SOUTH TACOMA WAY STE B1</t>
  </si>
  <si>
    <t>984093906</t>
  </si>
  <si>
    <t>604931104</t>
  </si>
  <si>
    <t>SKYLINE ELECTRIC &amp; MFG COMPANY</t>
  </si>
  <si>
    <t>3619 7TH AVE S</t>
  </si>
  <si>
    <t>981342226</t>
  </si>
  <si>
    <t>604952117</t>
  </si>
  <si>
    <t>PERFORMANCE SPRINKLER LLC</t>
  </si>
  <si>
    <t>9505 SUMMITVIEW AVE</t>
  </si>
  <si>
    <t>989088796</t>
  </si>
  <si>
    <t>604823952</t>
  </si>
  <si>
    <t>HOMESTEAD ELECTRIC LLC</t>
  </si>
  <si>
    <t>12755 ROAD 4 NE</t>
  </si>
  <si>
    <t>988379502</t>
  </si>
  <si>
    <t>601138641</t>
  </si>
  <si>
    <t>WALLA WALLA CO FIRE DIST NO 5</t>
  </si>
  <si>
    <t>460 WEST HUMORIST ROAD</t>
  </si>
  <si>
    <t>603321077</t>
  </si>
  <si>
    <t>221 INC</t>
  </si>
  <si>
    <t>982380711</t>
  </si>
  <si>
    <t>603363265</t>
  </si>
  <si>
    <t>221RX INC</t>
  </si>
  <si>
    <t>604586837</t>
  </si>
  <si>
    <t>PRC</t>
  </si>
  <si>
    <t>23221 EDMONDS WAY STE A</t>
  </si>
  <si>
    <t>980268627</t>
  </si>
  <si>
    <t>605578689</t>
  </si>
  <si>
    <t>PRC BOTHELL</t>
  </si>
  <si>
    <t>917 PACIFIC AVE STE 300</t>
  </si>
  <si>
    <t>605554335</t>
  </si>
  <si>
    <t>KYNETASCOPE FLEET SOLUTIONS LL</t>
  </si>
  <si>
    <t>1923 CROSS POINTE WAY</t>
  </si>
  <si>
    <t>320923025</t>
  </si>
  <si>
    <t>604958440</t>
  </si>
  <si>
    <t>EXPLORE TEK</t>
  </si>
  <si>
    <t>28345 BECK RD STE 406</t>
  </si>
  <si>
    <t>483930000</t>
  </si>
  <si>
    <t>604971468</t>
  </si>
  <si>
    <t>AMERICAN NEUROLOGICAL ASSOCIAT</t>
  </si>
  <si>
    <t>921 PLEASANT VALLEY AVE #495</t>
  </si>
  <si>
    <t>080541210</t>
  </si>
  <si>
    <t>604950329</t>
  </si>
  <si>
    <t>PRI US INC</t>
  </si>
  <si>
    <t>575 5TH AVE FL 14</t>
  </si>
  <si>
    <t>100172452</t>
  </si>
  <si>
    <t>604967737</t>
  </si>
  <si>
    <t>BELLO MODO</t>
  </si>
  <si>
    <t>PMB 97</t>
  </si>
  <si>
    <t>603421545</t>
  </si>
  <si>
    <t>INSIGNIA CONSTRUCTION LLC</t>
  </si>
  <si>
    <t>601288498</t>
  </si>
  <si>
    <t>CASCADE TAX SERVICE CO</t>
  </si>
  <si>
    <t>365 NW CHEHALIS AVE</t>
  </si>
  <si>
    <t>604964895</t>
  </si>
  <si>
    <t>POWER SOURCE INC</t>
  </si>
  <si>
    <t>602639300</t>
  </si>
  <si>
    <t>AVENUE CATERING ENTERPRISES</t>
  </si>
  <si>
    <t>676 S SPRUCE ST</t>
  </si>
  <si>
    <t>982332238</t>
  </si>
  <si>
    <t>604809580</t>
  </si>
  <si>
    <t>BEST FILLER INJECTOR</t>
  </si>
  <si>
    <t>2835 140TH AVE NE</t>
  </si>
  <si>
    <t>980051826</t>
  </si>
  <si>
    <t>604324994</t>
  </si>
  <si>
    <t>CANDEW CONCRETE &amp; CONSTRUCTION</t>
  </si>
  <si>
    <t>360 EVERGREEN PARK RD</t>
  </si>
  <si>
    <t>603410340</t>
  </si>
  <si>
    <t>R &amp; M FREIGHT INC</t>
  </si>
  <si>
    <t>840 E GREEN ST</t>
  </si>
  <si>
    <t>604929859</t>
  </si>
  <si>
    <t>ALOS TOWING LLC</t>
  </si>
  <si>
    <t>12523 NE 128TH WAY APT H16</t>
  </si>
  <si>
    <t>980347604</t>
  </si>
  <si>
    <t>604976014</t>
  </si>
  <si>
    <t>RIGHTWAY HEALTHCARE INC</t>
  </si>
  <si>
    <t>228 PARK AVE S PMB 42634</t>
  </si>
  <si>
    <t>604972875</t>
  </si>
  <si>
    <t>KOIN GAMES INC</t>
  </si>
  <si>
    <t>1316 E PARK CIR</t>
  </si>
  <si>
    <t>33604</t>
  </si>
  <si>
    <t>336044337</t>
  </si>
  <si>
    <t>604101083</t>
  </si>
  <si>
    <t>EASY GREEN LANDSCAPING LLC</t>
  </si>
  <si>
    <t>252 E MCDOUGALL ST</t>
  </si>
  <si>
    <t>982722390</t>
  </si>
  <si>
    <t>602983518</t>
  </si>
  <si>
    <t>SUMMIT RISER SYSTEMS</t>
  </si>
  <si>
    <t>15235 ALTON PARKWAY STE 100</t>
  </si>
  <si>
    <t>604921739</t>
  </si>
  <si>
    <t>LEZZET TURKISH BRUNCH</t>
  </si>
  <si>
    <t>12722 SE 312TH ST STE H</t>
  </si>
  <si>
    <t>604723068</t>
  </si>
  <si>
    <t>MYCOMEDICA LIFE SCIENCES PUBLI</t>
  </si>
  <si>
    <t>603422088</t>
  </si>
  <si>
    <t>DATAMEER INC</t>
  </si>
  <si>
    <t>604545303</t>
  </si>
  <si>
    <t>GERARD S NURSERY</t>
  </si>
  <si>
    <t>1155 W 54TH LN</t>
  </si>
  <si>
    <t># 11</t>
  </si>
  <si>
    <t>982269669</t>
  </si>
  <si>
    <t>604964297</t>
  </si>
  <si>
    <t>VELVET CHAINSAW CONSULTING INC</t>
  </si>
  <si>
    <t>#157</t>
  </si>
  <si>
    <t>114 BARRINGTOWN TOWN SQUARE</t>
  </si>
  <si>
    <t>442020000</t>
  </si>
  <si>
    <t>604642502</t>
  </si>
  <si>
    <t>SERENITY SKINCARE LOUNGE LLC</t>
  </si>
  <si>
    <t>13127 178TH AVE E</t>
  </si>
  <si>
    <t>604453939</t>
  </si>
  <si>
    <t>US HIGHWAY TRANSPORTATION LLC</t>
  </si>
  <si>
    <t>2517 169TH PL NE BLDG 2517</t>
  </si>
  <si>
    <t>982714700</t>
  </si>
  <si>
    <t>601141533</t>
  </si>
  <si>
    <t>BENTON FRANKLIN COUNCIL OF GOV</t>
  </si>
  <si>
    <t>993520217</t>
  </si>
  <si>
    <t>604974371</t>
  </si>
  <si>
    <t>EMERGENCY CARE MANAGEMENT LLC</t>
  </si>
  <si>
    <t>5000 AMBASSADOR CAFFERY PKWY B</t>
  </si>
  <si>
    <t>705086984</t>
  </si>
  <si>
    <t>603418273</t>
  </si>
  <si>
    <t>AC3 VETERINARY MANAGEMENT INC</t>
  </si>
  <si>
    <t>7207 265TH ST NW STE 104</t>
  </si>
  <si>
    <t>982926274</t>
  </si>
  <si>
    <t>604999533</t>
  </si>
  <si>
    <t>CAMFORD CAPITAL MANAGEMENT LLC</t>
  </si>
  <si>
    <t>3000 SAND HILL RD STE 1-225</t>
  </si>
  <si>
    <t>604954041</t>
  </si>
  <si>
    <t>DANHUA CAPITAL MANAGEMENT LLC</t>
  </si>
  <si>
    <t>3000 SAND HILL RD BLDG 1-225</t>
  </si>
  <si>
    <t>MINERAL PARK</t>
  </si>
  <si>
    <t>603422852</t>
  </si>
  <si>
    <t>HANDY TECHNOLOGIES INC</t>
  </si>
  <si>
    <t>3601 WALNUT ST, STE 700</t>
  </si>
  <si>
    <t>603413426</t>
  </si>
  <si>
    <t>FAMILY IMPACT NETWORK</t>
  </si>
  <si>
    <t>604735917</t>
  </si>
  <si>
    <t>PARAISO LANDSCAPING</t>
  </si>
  <si>
    <t>6200 FAIR OAKS RD SE UNIT 71</t>
  </si>
  <si>
    <t>985136410</t>
  </si>
  <si>
    <t>603420759</t>
  </si>
  <si>
    <t>CAMP UNION PET LODGE</t>
  </si>
  <si>
    <t>602511641</t>
  </si>
  <si>
    <t>AMERICAN INSTITUTES FOR RESEAR</t>
  </si>
  <si>
    <t>1400 CRYSTAL DR FL 10</t>
  </si>
  <si>
    <t>604083521</t>
  </si>
  <si>
    <t>COVERT ENGINEERS INC</t>
  </si>
  <si>
    <t>970063333</t>
  </si>
  <si>
    <t>604732679</t>
  </si>
  <si>
    <t>KULSHAN CARBON TRUST</t>
  </si>
  <si>
    <t>1515 LARRABEE AVE</t>
  </si>
  <si>
    <t>982257429</t>
  </si>
  <si>
    <t>603422108</t>
  </si>
  <si>
    <t>AXIOM CONSULTING GROUP</t>
  </si>
  <si>
    <t>604977777</t>
  </si>
  <si>
    <t>HOLLY NAILS &amp; SPA</t>
  </si>
  <si>
    <t>4123 153RD AVE SE</t>
  </si>
  <si>
    <t>980061768</t>
  </si>
  <si>
    <t>604944111</t>
  </si>
  <si>
    <t>VP PROFESSIONAL HOUSE CLEANING</t>
  </si>
  <si>
    <t>12158 SE 212TH CT</t>
  </si>
  <si>
    <t>603423771</t>
  </si>
  <si>
    <t>YOUR DAILY GRIND</t>
  </si>
  <si>
    <t>624 BROADWAY ST</t>
  </si>
  <si>
    <t>982231038</t>
  </si>
  <si>
    <t>604923878</t>
  </si>
  <si>
    <t>MAINTENANCE MAN UNLIMITED PDX</t>
  </si>
  <si>
    <t>604747830</t>
  </si>
  <si>
    <t>SQUARED AWAY PARTNERS LLC</t>
  </si>
  <si>
    <t>845 GUM SWAMP CHURCH RD</t>
  </si>
  <si>
    <t>278347949</t>
  </si>
  <si>
    <t>604971292</t>
  </si>
  <si>
    <t>FEATHER</t>
  </si>
  <si>
    <t>1808 MINOR AVE UNIT 3013</t>
  </si>
  <si>
    <t>981012243</t>
  </si>
  <si>
    <t>604656100</t>
  </si>
  <si>
    <t>ALLIED UNIVERSAL JANITORIAL SE</t>
  </si>
  <si>
    <t>194282083</t>
  </si>
  <si>
    <t>602996160</t>
  </si>
  <si>
    <t>M2 ANESTHESIA PLLC</t>
  </si>
  <si>
    <t>20704 SNAG ISLAND DR E</t>
  </si>
  <si>
    <t>600163125</t>
  </si>
  <si>
    <t>SHERIDAN BEACH COMMUNITY CLUB</t>
  </si>
  <si>
    <t>PO BOX 82006</t>
  </si>
  <si>
    <t>600019563</t>
  </si>
  <si>
    <t>UNIVERSAL FIELD SERVICES INC</t>
  </si>
  <si>
    <t>604968950</t>
  </si>
  <si>
    <t>AUSINK FAMILY MEDICINE &amp; WALK</t>
  </si>
  <si>
    <t>105 W ORCHARD AVE STE 200</t>
  </si>
  <si>
    <t>989421329</t>
  </si>
  <si>
    <t>601050105</t>
  </si>
  <si>
    <t>COMPUTER BUSINESS SOLUTIONS</t>
  </si>
  <si>
    <t>604804319</t>
  </si>
  <si>
    <t>BLESSING PLATFORM THE LLC</t>
  </si>
  <si>
    <t>3660 SLATER RD</t>
  </si>
  <si>
    <t>982489518</t>
  </si>
  <si>
    <t>604575423</t>
  </si>
  <si>
    <t>NEREUS LABORATORIES INC</t>
  </si>
  <si>
    <t>19501 144TH AVE NE STE B900</t>
  </si>
  <si>
    <t>980724406</t>
  </si>
  <si>
    <t>601142593</t>
  </si>
  <si>
    <t>CENTRAL BIBLE EVANGELICAL</t>
  </si>
  <si>
    <t>2333 SANDRA AVE</t>
  </si>
  <si>
    <t>604671746</t>
  </si>
  <si>
    <t>911 DRIVING SCHOOL BELLINGHAM</t>
  </si>
  <si>
    <t>% BRIAN CHISSUS</t>
  </si>
  <si>
    <t>309 TELEGRAPH RD</t>
  </si>
  <si>
    <t>982268751</t>
  </si>
  <si>
    <t>602744156</t>
  </si>
  <si>
    <t>QUAIL RUN AT TERRACE HEIGHTS</t>
  </si>
  <si>
    <t>98084</t>
  </si>
  <si>
    <t>980840</t>
  </si>
  <si>
    <t>604085971</t>
  </si>
  <si>
    <t>J&amp;J CUSTOM MEATS</t>
  </si>
  <si>
    <t>7420 NAHAHUM CANYON RD</t>
  </si>
  <si>
    <t>988159717</t>
  </si>
  <si>
    <t>604677835</t>
  </si>
  <si>
    <t>SMOKIN-GIRLS LLLP</t>
  </si>
  <si>
    <t>603044270</t>
  </si>
  <si>
    <t>BION ISLAND PLUMBING LLC</t>
  </si>
  <si>
    <t>603360022</t>
  </si>
  <si>
    <t>STALLMAN</t>
  </si>
  <si>
    <t>4804 NE 7TH AVE</t>
  </si>
  <si>
    <t>972113940</t>
  </si>
  <si>
    <t>601129693</t>
  </si>
  <si>
    <t>LOST LAKE PROPERTY OWNERS ASSN</t>
  </si>
  <si>
    <t>1469 LAKE DRIVEE</t>
  </si>
  <si>
    <t>603424684</t>
  </si>
  <si>
    <t>MULTIPLIER</t>
  </si>
  <si>
    <t>601142592</t>
  </si>
  <si>
    <t>COMMUNITY CONGREGATIONAL</t>
  </si>
  <si>
    <t>NE 525 CAMPUS ST</t>
  </si>
  <si>
    <t>604979904</t>
  </si>
  <si>
    <t>CAPITALOS INC</t>
  </si>
  <si>
    <t>313 MALCOLM AVE</t>
  </si>
  <si>
    <t>940022028</t>
  </si>
  <si>
    <t>604903163</t>
  </si>
  <si>
    <t>GOLF DISTRICT</t>
  </si>
  <si>
    <t>5509 E ORCHARD RD</t>
  </si>
  <si>
    <t>992179743</t>
  </si>
  <si>
    <t>604974639</t>
  </si>
  <si>
    <t>PERFORMANCE MEDICAL GROUP LLC</t>
  </si>
  <si>
    <t>STE 2137</t>
  </si>
  <si>
    <t>1600B SW DASH POINT RD</t>
  </si>
  <si>
    <t>604974117</t>
  </si>
  <si>
    <t>HOOD CLEANING</t>
  </si>
  <si>
    <t>8417 38TH AVE S</t>
  </si>
  <si>
    <t>602119893</t>
  </si>
  <si>
    <t>LEES BARBER &amp; NAIL</t>
  </si>
  <si>
    <t>1512 STATE AVE NE</t>
  </si>
  <si>
    <t>985064553</t>
  </si>
  <si>
    <t>604930396</t>
  </si>
  <si>
    <t>STAV</t>
  </si>
  <si>
    <t>C/O CASEY GREENLEE</t>
  </si>
  <si>
    <t>7608 PACIFIC AVE</t>
  </si>
  <si>
    <t>984087013</t>
  </si>
  <si>
    <t>603418630</t>
  </si>
  <si>
    <t>ACTIVATE RESEARCH INC</t>
  </si>
  <si>
    <t>1300 L ST NW, STE 1000</t>
  </si>
  <si>
    <t>604894090</t>
  </si>
  <si>
    <t>TTM HOSPITALITY</t>
  </si>
  <si>
    <t>806 W DOVER CT</t>
  </si>
  <si>
    <t>992031437</t>
  </si>
  <si>
    <t>605533941</t>
  </si>
  <si>
    <t>ALA COZY MOTEL</t>
  </si>
  <si>
    <t>% RYAN LLOYD</t>
  </si>
  <si>
    <t>603393757</t>
  </si>
  <si>
    <t>MI RANCHO MEAT MARKET</t>
  </si>
  <si>
    <t>3092 NORTHWEST AVE</t>
  </si>
  <si>
    <t>982251607</t>
  </si>
  <si>
    <t>604871392</t>
  </si>
  <si>
    <t>CONFIDENCE PAINT CO</t>
  </si>
  <si>
    <t>7815 NE 65TH ST</t>
  </si>
  <si>
    <t>986624220</t>
  </si>
  <si>
    <t>604750831</t>
  </si>
  <si>
    <t>LEONARD ADAMS INSURANCE INC</t>
  </si>
  <si>
    <t>5201 SW WESTGATE DR STE 300</t>
  </si>
  <si>
    <t>972212424</t>
  </si>
  <si>
    <t>600088224</t>
  </si>
  <si>
    <t>KAWABE MEMORIAL HOUSE</t>
  </si>
  <si>
    <t>ATTN  CONNIE DEVANEY</t>
  </si>
  <si>
    <t>221 18TH AVE S</t>
  </si>
  <si>
    <t>981442152</t>
  </si>
  <si>
    <t>604714281</t>
  </si>
  <si>
    <t>GORGE BASE CAMP LLC</t>
  </si>
  <si>
    <t>2149 CASCADE AVE STE 106A #204</t>
  </si>
  <si>
    <t>970311087</t>
  </si>
  <si>
    <t>604823392</t>
  </si>
  <si>
    <t>WILDER &amp; PINE RIVERSIDE CABINS</t>
  </si>
  <si>
    <t>ATTN: MICHELLE JACOBS</t>
  </si>
  <si>
    <t>2149 CASCADE AVE STE 106A</t>
  </si>
  <si>
    <t>#204</t>
  </si>
  <si>
    <t>603096548</t>
  </si>
  <si>
    <t>OUTSTANDING CLEANING SERVICE</t>
  </si>
  <si>
    <t>982481400</t>
  </si>
  <si>
    <t>179018770</t>
  </si>
  <si>
    <t>R L LAWLER INC</t>
  </si>
  <si>
    <t>6411 77TH AVE SE</t>
  </si>
  <si>
    <t>601154091</t>
  </si>
  <si>
    <t>SIERRA CLUB</t>
  </si>
  <si>
    <t>2101 WEBSTER ST</t>
  </si>
  <si>
    <t>604972108</t>
  </si>
  <si>
    <t>SYNCWARE INC</t>
  </si>
  <si>
    <t>1111B S GOVERNORS AVE #26056</t>
  </si>
  <si>
    <t>604962764</t>
  </si>
  <si>
    <t>FICOMM PARTNERS</t>
  </si>
  <si>
    <t>603073893</t>
  </si>
  <si>
    <t>WEST SEATTLE NEIGHBORHOOD CHIR</t>
  </si>
  <si>
    <t>2140 CALIFORNIA AVE SW</t>
  </si>
  <si>
    <t>602982971</t>
  </si>
  <si>
    <t>QUANTUM ELECTRIC LLC</t>
  </si>
  <si>
    <t>1818 114TH DRIVE SOUTHEAST</t>
  </si>
  <si>
    <t>LAKE CITY</t>
  </si>
  <si>
    <t>604970981</t>
  </si>
  <si>
    <t>NO IP</t>
  </si>
  <si>
    <t>425 MAESTRO DR FL 2</t>
  </si>
  <si>
    <t>895110000</t>
  </si>
  <si>
    <t>603422377</t>
  </si>
  <si>
    <t>ACADEMIC ANALYTICS LLC</t>
  </si>
  <si>
    <t>2012 HIGHWAY 160 W STE 1</t>
  </si>
  <si>
    <t>297088401</t>
  </si>
  <si>
    <t>603421839</t>
  </si>
  <si>
    <t>CURE JM FOUNDATION</t>
  </si>
  <si>
    <t>19309 WINMEADE DR STE 204</t>
  </si>
  <si>
    <t>604973482</t>
  </si>
  <si>
    <t>NOUS IMAGING</t>
  </si>
  <si>
    <t>393 N EUCLID AVE STE 310</t>
  </si>
  <si>
    <t>63108</t>
  </si>
  <si>
    <t>631081239</t>
  </si>
  <si>
    <t>604957554</t>
  </si>
  <si>
    <t>CARTERS HANDY SERVICES LLC</t>
  </si>
  <si>
    <t>15606 GOLDBAR DR</t>
  </si>
  <si>
    <t>982519572</t>
  </si>
  <si>
    <t>603404287</t>
  </si>
  <si>
    <t>7 ELEVEN #20804E</t>
  </si>
  <si>
    <t>925 S MISSION ST</t>
  </si>
  <si>
    <t>988013015</t>
  </si>
  <si>
    <t>604660411</t>
  </si>
  <si>
    <t>7 ELEVEN #20481A</t>
  </si>
  <si>
    <t>604972829</t>
  </si>
  <si>
    <t>KINETIC</t>
  </si>
  <si>
    <t>530 FASHION AVE</t>
  </si>
  <si>
    <t>RM 409</t>
  </si>
  <si>
    <t>100184814</t>
  </si>
  <si>
    <t>604696428</t>
  </si>
  <si>
    <t>PRACTICE NW LLC THE</t>
  </si>
  <si>
    <t>4405 7TH AVE SE STE 200</t>
  </si>
  <si>
    <t>604981208</t>
  </si>
  <si>
    <t>SYLVAN HEALTH INC</t>
  </si>
  <si>
    <t>818 18TH AVE S STE 1000</t>
  </si>
  <si>
    <t>372036680</t>
  </si>
  <si>
    <t>603419258</t>
  </si>
  <si>
    <t>ARMSTRONG ROBERT HAROLD</t>
  </si>
  <si>
    <t>9518 18TH AVE NW</t>
  </si>
  <si>
    <t>604902628</t>
  </si>
  <si>
    <t>2501 N FAIRWAY RD # A</t>
  </si>
  <si>
    <t>990198573</t>
  </si>
  <si>
    <t>604974449</t>
  </si>
  <si>
    <t>CARGOTRANS INC</t>
  </si>
  <si>
    <t>603181418</t>
  </si>
  <si>
    <t>MARINE RV LLC</t>
  </si>
  <si>
    <t>603419437</t>
  </si>
  <si>
    <t>XENOVUE LLC</t>
  </si>
  <si>
    <t>604971342</t>
  </si>
  <si>
    <t>NUTRITIONAL MEDICINALS LLC</t>
  </si>
  <si>
    <t>603422780</t>
  </si>
  <si>
    <t>AQUA SPAS &amp; POOLS INC</t>
  </si>
  <si>
    <t>2609 JAHN AVE NW STE F</t>
  </si>
  <si>
    <t>983358043</t>
  </si>
  <si>
    <t>604787456</t>
  </si>
  <si>
    <t>PENINSULA HEAT</t>
  </si>
  <si>
    <t>782 KITCHEN DICK RD</t>
  </si>
  <si>
    <t>983827578</t>
  </si>
  <si>
    <t>604975652</t>
  </si>
  <si>
    <t>JAMES GARTNER &amp; ASSOCIATES ARC</t>
  </si>
  <si>
    <t>2301 N ROSEWOOD AVE</t>
  </si>
  <si>
    <t>600301729</t>
  </si>
  <si>
    <t>BAYLIS ARCHITECTS INC</t>
  </si>
  <si>
    <t>10801 MAIN ST STE 110</t>
  </si>
  <si>
    <t>605302985</t>
  </si>
  <si>
    <t>ALL VALLEY EXTERIOR CLEANING</t>
  </si>
  <si>
    <t>4220 MARINE HEIGHTS WAY</t>
  </si>
  <si>
    <t>982218285</t>
  </si>
  <si>
    <t>603424861</t>
  </si>
  <si>
    <t>ADEPT FASTENERS INC</t>
  </si>
  <si>
    <t>28709 INDUSTRY DR</t>
  </si>
  <si>
    <t>603249203</t>
  </si>
  <si>
    <t>FAZILAT PROPERTIES LLC</t>
  </si>
  <si>
    <t>3010 77TH AVE SE STE 108</t>
  </si>
  <si>
    <t>604764427</t>
  </si>
  <si>
    <t>REVIVE PHYSICAL THERAPY</t>
  </si>
  <si>
    <t>3707 PROVIDENCE POINT DR SE</t>
  </si>
  <si>
    <t>980296216</t>
  </si>
  <si>
    <t>604957236</t>
  </si>
  <si>
    <t>DOPL</t>
  </si>
  <si>
    <t>16933 23RD AVE SE</t>
  </si>
  <si>
    <t>980126430</t>
  </si>
  <si>
    <t>602314214</t>
  </si>
  <si>
    <t>RAMIREZ MERLA A</t>
  </si>
  <si>
    <t>417 PARK AVE</t>
  </si>
  <si>
    <t>601134077</t>
  </si>
  <si>
    <t>WEDGEWOOD SWIM POOL INC</t>
  </si>
  <si>
    <t>PO BOX 15104</t>
  </si>
  <si>
    <t>603307842</t>
  </si>
  <si>
    <t>LOUIS RUDOLPH HOMES</t>
  </si>
  <si>
    <t>983710092</t>
  </si>
  <si>
    <t>601833771</t>
  </si>
  <si>
    <t>WHATCOM COUNTY EMS/TC COUNCIL</t>
  </si>
  <si>
    <t>PO BOX 5125</t>
  </si>
  <si>
    <t>603536353</t>
  </si>
  <si>
    <t>SEDRON TECHNOLOGIES LLC</t>
  </si>
  <si>
    <t>602719334</t>
  </si>
  <si>
    <t>WHEATSHEAF LLC</t>
  </si>
  <si>
    <t>24917 BENHAM RD</t>
  </si>
  <si>
    <t>604112359</t>
  </si>
  <si>
    <t>AMATAK ELECTRIC LLC</t>
  </si>
  <si>
    <t>1923 88TH ST E</t>
  </si>
  <si>
    <t>984455615</t>
  </si>
  <si>
    <t>604972555</t>
  </si>
  <si>
    <t>TRINITY INTERNATIONAL UNIVERSI</t>
  </si>
  <si>
    <t>2065 HALF DAY RD</t>
  </si>
  <si>
    <t>600151241</t>
  </si>
  <si>
    <t>603353604</t>
  </si>
  <si>
    <t>D &amp; L ENTERPRISES</t>
  </si>
  <si>
    <t>993470404</t>
  </si>
  <si>
    <t>604080563</t>
  </si>
  <si>
    <t>GOOD HANDS CUSTOM FLOORING</t>
  </si>
  <si>
    <t>1500 S 18TH ST APT D102</t>
  </si>
  <si>
    <t>603438757</t>
  </si>
  <si>
    <t>1984 BROTMAN FAMILY TRUST</t>
  </si>
  <si>
    <t>C/O DORSEY &amp; WHITNEY</t>
  </si>
  <si>
    <t>604970186</t>
  </si>
  <si>
    <t>ALAMEDA COUNTY BAR ASSOCIATION</t>
  </si>
  <si>
    <t>604975511</t>
  </si>
  <si>
    <t>WESTLAND GROUP INC</t>
  </si>
  <si>
    <t>604948297</t>
  </si>
  <si>
    <t>HOFFMAN QUALITY WATER LLC</t>
  </si>
  <si>
    <t>620 W PINE ST</t>
  </si>
  <si>
    <t>993621753</t>
  </si>
  <si>
    <t>603407587</t>
  </si>
  <si>
    <t>OKANOGAN COUNTY FIRE DISTRICT</t>
  </si>
  <si>
    <t>988401045</t>
  </si>
  <si>
    <t>603496226</t>
  </si>
  <si>
    <t>SECURADYNE SYSTEMS INTERMEDIAT</t>
  </si>
  <si>
    <t>604968029</t>
  </si>
  <si>
    <t>FREQUENCY SECURITY DIVISION PL</t>
  </si>
  <si>
    <t>3824 35TH AVE SW</t>
  </si>
  <si>
    <t>981262419</t>
  </si>
  <si>
    <t>604981204</t>
  </si>
  <si>
    <t>MAPLIGHT</t>
  </si>
  <si>
    <t>2150 ALLSTON WAY</t>
  </si>
  <si>
    <t>947041381</t>
  </si>
  <si>
    <t>604663172</t>
  </si>
  <si>
    <t>COLUMBIA RIVER OUTDOORS</t>
  </si>
  <si>
    <t>PO BOX 2604</t>
  </si>
  <si>
    <t>986722581</t>
  </si>
  <si>
    <t>604749426</t>
  </si>
  <si>
    <t>SOLIDBUILD INC</t>
  </si>
  <si>
    <t>6157 KNOLL WAY DR APT 102</t>
  </si>
  <si>
    <t>WILLOWBROOK</t>
  </si>
  <si>
    <t>605272582</t>
  </si>
  <si>
    <t>600100642</t>
  </si>
  <si>
    <t>STRATA INC</t>
  </si>
  <si>
    <t>600124746</t>
  </si>
  <si>
    <t>ANGUS MEATS INC</t>
  </si>
  <si>
    <t>PO BOX 7209</t>
  </si>
  <si>
    <t>604978041</t>
  </si>
  <si>
    <t>STREAMLINE GROWTH STRATEGIES</t>
  </si>
  <si>
    <t>12 GREENFIELD RD</t>
  </si>
  <si>
    <t>COCHRANVILLE</t>
  </si>
  <si>
    <t>19330</t>
  </si>
  <si>
    <t>193309490</t>
  </si>
  <si>
    <t>601758407</t>
  </si>
  <si>
    <t>PADGETT FAMILY COMPANY LLC</t>
  </si>
  <si>
    <t>12844 MARKWOOD RD</t>
  </si>
  <si>
    <t>603368158</t>
  </si>
  <si>
    <t>2958 LIMITED LANE NW STE B</t>
  </si>
  <si>
    <t>604590180</t>
  </si>
  <si>
    <t>BLUE SKY LANDSCAPE LLC</t>
  </si>
  <si>
    <t>26910 200TH AVE SE</t>
  </si>
  <si>
    <t>980425095</t>
  </si>
  <si>
    <t>604176566</t>
  </si>
  <si>
    <t>REBECCA ROWLAND INTERIORS LLC</t>
  </si>
  <si>
    <t>250 DURR RD</t>
  </si>
  <si>
    <t>982828521</t>
  </si>
  <si>
    <t>603408062</t>
  </si>
  <si>
    <t>CASCADES CLEANUP &amp; RESTORATION</t>
  </si>
  <si>
    <t>604922861</t>
  </si>
  <si>
    <t>LAVISH SALON</t>
  </si>
  <si>
    <t>13009 NE HIGHWAY 99 STE 209</t>
  </si>
  <si>
    <t>986862307</t>
  </si>
  <si>
    <t>604553549</t>
  </si>
  <si>
    <t>FIRST CHOICE FREIGHT LLC</t>
  </si>
  <si>
    <t>7424 N HAMILTON ST</t>
  </si>
  <si>
    <t>992085256</t>
  </si>
  <si>
    <t>604506546</t>
  </si>
  <si>
    <t>HAMPTON INN BY HILTON BELLINGH</t>
  </si>
  <si>
    <t>8214 OREILLY DR</t>
  </si>
  <si>
    <t>59602</t>
  </si>
  <si>
    <t>596028241</t>
  </si>
  <si>
    <t>409016463</t>
  </si>
  <si>
    <t>GLAXOSMITHKLINE</t>
  </si>
  <si>
    <t>% ALLIANT INS SERVICES</t>
  </si>
  <si>
    <t>1330 POST OAK BLVD 3RD FL</t>
  </si>
  <si>
    <t>604956852</t>
  </si>
  <si>
    <t>ROGUE PLUMBING LLC</t>
  </si>
  <si>
    <t>CURTIS MAGELSEN</t>
  </si>
  <si>
    <t>17227 SE 267TH PL</t>
  </si>
  <si>
    <t>980424933</t>
  </si>
  <si>
    <t>603406067</t>
  </si>
  <si>
    <t>GJB NORTH LLC</t>
  </si>
  <si>
    <t>PO BOX 30982</t>
  </si>
  <si>
    <t>982282982</t>
  </si>
  <si>
    <t>603390635</t>
  </si>
  <si>
    <t>GASPAR CONSTRUCTION SERVICES L</t>
  </si>
  <si>
    <t>1500 EAST COLLEGE WAY STE A</t>
  </si>
  <si>
    <t>PMB 425</t>
  </si>
  <si>
    <t>603327373</t>
  </si>
  <si>
    <t>CITY AUTO LLC</t>
  </si>
  <si>
    <t>2620 PACIFIC AVE</t>
  </si>
  <si>
    <t>984022819</t>
  </si>
  <si>
    <t>603296749</t>
  </si>
  <si>
    <t>SHARKNINJA SALES COMPANY</t>
  </si>
  <si>
    <t>89 A ST</t>
  </si>
  <si>
    <t>604974112</t>
  </si>
  <si>
    <t>SHARKNINJA MANAGEMENT LLC</t>
  </si>
  <si>
    <t>89 A ST STE 100</t>
  </si>
  <si>
    <t>024942806</t>
  </si>
  <si>
    <t>604841600</t>
  </si>
  <si>
    <t>LITLIFE INC</t>
  </si>
  <si>
    <t>OLD CHATHAM</t>
  </si>
  <si>
    <t>12136</t>
  </si>
  <si>
    <t>121360071</t>
  </si>
  <si>
    <t>604851863</t>
  </si>
  <si>
    <t>PLANTAGE LLC</t>
  </si>
  <si>
    <t>2138 GRANT ST STE 101</t>
  </si>
  <si>
    <t>602948260</t>
  </si>
  <si>
    <t>FIELDS OF GRACE</t>
  </si>
  <si>
    <t>993526566</t>
  </si>
  <si>
    <t>603409260</t>
  </si>
  <si>
    <t>DECEUNINCK NORTH AMERICA LLC</t>
  </si>
  <si>
    <t>351 N GARVER RD</t>
  </si>
  <si>
    <t>45050</t>
  </si>
  <si>
    <t>450501233</t>
  </si>
  <si>
    <t>604982200</t>
  </si>
  <si>
    <t>FACTEUS INC</t>
  </si>
  <si>
    <t>KAREN THOMAS</t>
  </si>
  <si>
    <t>4145 SW WATSON AVE STE 200</t>
  </si>
  <si>
    <t>970052155</t>
  </si>
  <si>
    <t>603421896</t>
  </si>
  <si>
    <t>FIX SALON SEATTLE LLC</t>
  </si>
  <si>
    <t>6027 ROOSEVELT WAY NE</t>
  </si>
  <si>
    <t>981156610</t>
  </si>
  <si>
    <t>602670666</t>
  </si>
  <si>
    <t>CAPITAL M LENDING</t>
  </si>
  <si>
    <t>525 3RD ST STE 103</t>
  </si>
  <si>
    <t>603380717</t>
  </si>
  <si>
    <t>JOY OF LIVING JUDAISM</t>
  </si>
  <si>
    <t>4002 NE 72ND ST</t>
  </si>
  <si>
    <t>981156026</t>
  </si>
  <si>
    <t>604939832</t>
  </si>
  <si>
    <t>TRUE CABLE HOLDINGS LLC</t>
  </si>
  <si>
    <t>12441 NE 41ST ST STE 200</t>
  </si>
  <si>
    <t>64161</t>
  </si>
  <si>
    <t>641619509</t>
  </si>
  <si>
    <t>605652169</t>
  </si>
  <si>
    <t>EPIC ENTERPRISE PEO LLC</t>
  </si>
  <si>
    <t>602651655</t>
  </si>
  <si>
    <t>ABS GENERAL CONSTRUCTION</t>
  </si>
  <si>
    <t>3612 NE 4TH ST # 19</t>
  </si>
  <si>
    <t>604975723</t>
  </si>
  <si>
    <t>AXIO</t>
  </si>
  <si>
    <t>222 BROADWAY FL 19</t>
  </si>
  <si>
    <t>100382550</t>
  </si>
  <si>
    <t>604172854</t>
  </si>
  <si>
    <t>MONICA VINADER</t>
  </si>
  <si>
    <t>151 SPRING ST</t>
  </si>
  <si>
    <t>100123850</t>
  </si>
  <si>
    <t>603418447</t>
  </si>
  <si>
    <t>DBA SOURCE ELECTRICAL INC</t>
  </si>
  <si>
    <t>1003 ONAWAY RD</t>
  </si>
  <si>
    <t>838558773</t>
  </si>
  <si>
    <t>604977625</t>
  </si>
  <si>
    <t>BLUEFLETCH LLC</t>
  </si>
  <si>
    <t>1440 DUTCH VALLEY PL NE</t>
  </si>
  <si>
    <t>RICHARD MAKERSON</t>
  </si>
  <si>
    <t>303245389</t>
  </si>
  <si>
    <t>603402811</t>
  </si>
  <si>
    <t>SASQUATCH ELECTRIC INC</t>
  </si>
  <si>
    <t>1710 100TH PL SE  #D</t>
  </si>
  <si>
    <t>602265962</t>
  </si>
  <si>
    <t>WINDERMERE REAL ESTATE CITY GR</t>
  </si>
  <si>
    <t>1237 W SUMMIT PKWY STE B</t>
  </si>
  <si>
    <t>992017003</t>
  </si>
  <si>
    <t>604607257</t>
  </si>
  <si>
    <t>HEARUSA</t>
  </si>
  <si>
    <t>11400 N JOG RD STE 300</t>
  </si>
  <si>
    <t>334181759</t>
  </si>
  <si>
    <t>603307613</t>
  </si>
  <si>
    <t>AT THE CORE</t>
  </si>
  <si>
    <t>4903 E PEONE PINES DR</t>
  </si>
  <si>
    <t>990219419</t>
  </si>
  <si>
    <t>604943487</t>
  </si>
  <si>
    <t>BRAIN FOG RECOVERY SOURCE</t>
  </si>
  <si>
    <t>2015 NE 96TH CT</t>
  </si>
  <si>
    <t>986642980</t>
  </si>
  <si>
    <t>604902438</t>
  </si>
  <si>
    <t>HEALTH ADVOCATE SOLUTIONS INC</t>
  </si>
  <si>
    <t>3043 WALTON RD</t>
  </si>
  <si>
    <t>194622389</t>
  </si>
  <si>
    <t>604404184</t>
  </si>
  <si>
    <t>HEALTH ADVOCATE WEST INC</t>
  </si>
  <si>
    <t>3043 WALTON RD STE 150</t>
  </si>
  <si>
    <t>604801855</t>
  </si>
  <si>
    <t>ELIDIA PEREZ TELLEZ</t>
  </si>
  <si>
    <t>8117 34TH AVE S UNIT I #94</t>
  </si>
  <si>
    <t>984998959</t>
  </si>
  <si>
    <t>604952961</t>
  </si>
  <si>
    <t>DONORDIGITAL</t>
  </si>
  <si>
    <t>2550 9TH ST STE 103</t>
  </si>
  <si>
    <t>947102551</t>
  </si>
  <si>
    <t>604965365</t>
  </si>
  <si>
    <t>GLOBAL ALLIANCE FOR INCINERATO</t>
  </si>
  <si>
    <t>1958 UNIVERSITY AVE</t>
  </si>
  <si>
    <t>947041024</t>
  </si>
  <si>
    <t>604902707</t>
  </si>
  <si>
    <t>ADL CONTRACTING</t>
  </si>
  <si>
    <t>3828 32ND AVE W</t>
  </si>
  <si>
    <t>604953745</t>
  </si>
  <si>
    <t>ATLAS DRYWALL INC</t>
  </si>
  <si>
    <t>921 BOWKER ST SE</t>
  </si>
  <si>
    <t>985031211</t>
  </si>
  <si>
    <t>604966783</t>
  </si>
  <si>
    <t>ZOOMO LLC</t>
  </si>
  <si>
    <t>603349590</t>
  </si>
  <si>
    <t>AENGUS LLC</t>
  </si>
  <si>
    <t>627 33RD AVE</t>
  </si>
  <si>
    <t>603424977</t>
  </si>
  <si>
    <t>JAIME AUTO REPAIR</t>
  </si>
  <si>
    <t>116 S 9TH ST BLDG 1</t>
  </si>
  <si>
    <t>989441511</t>
  </si>
  <si>
    <t>604963687</t>
  </si>
  <si>
    <t>R30 VENTURES INC</t>
  </si>
  <si>
    <t>411 N STANLEY AVE</t>
  </si>
  <si>
    <t>900362385</t>
  </si>
  <si>
    <t>604979717</t>
  </si>
  <si>
    <t>FINESSE US INC</t>
  </si>
  <si>
    <t>734 S MAIN ST</t>
  </si>
  <si>
    <t>900142013</t>
  </si>
  <si>
    <t>600378590</t>
  </si>
  <si>
    <t>HACH COMPANY</t>
  </si>
  <si>
    <t>ATTN:  PAYROLL/DEBBIE</t>
  </si>
  <si>
    <t>80539</t>
  </si>
  <si>
    <t>805390389</t>
  </si>
  <si>
    <t>603604275</t>
  </si>
  <si>
    <t>FORTIVE</t>
  </si>
  <si>
    <t>604747700</t>
  </si>
  <si>
    <t>TROJAN TECHNOLOGIES CORP</t>
  </si>
  <si>
    <t>3020 GORE RD</t>
  </si>
  <si>
    <t>N5V 4</t>
  </si>
  <si>
    <t>N5V 4T7</t>
  </si>
  <si>
    <t>604123548</t>
  </si>
  <si>
    <t>LITTLE HARVARD</t>
  </si>
  <si>
    <t>4238 255TH PL SE</t>
  </si>
  <si>
    <t>980297776</t>
  </si>
  <si>
    <t>605553870</t>
  </si>
  <si>
    <t>BRIGHT CHAMPS ACADEMY</t>
  </si>
  <si>
    <t>604060099</t>
  </si>
  <si>
    <t>CAT SITTING HOTELS LLC</t>
  </si>
  <si>
    <t>3513 SW ALASKA ST</t>
  </si>
  <si>
    <t>981262730</t>
  </si>
  <si>
    <t>604545537</t>
  </si>
  <si>
    <t>THE CUSP</t>
  </si>
  <si>
    <t>% STEPHANIE JAHNSEN</t>
  </si>
  <si>
    <t>3720 MOHAWK CT</t>
  </si>
  <si>
    <t>982733772</t>
  </si>
  <si>
    <t>604973341</t>
  </si>
  <si>
    <t>VISNICK &amp; CAULFIELD ASSOCIATES</t>
  </si>
  <si>
    <t>222 BERKELEY ST</t>
  </si>
  <si>
    <t>021163771</t>
  </si>
  <si>
    <t>604939386</t>
  </si>
  <si>
    <t>SEA STAR CONSTRUCTION</t>
  </si>
  <si>
    <t>808 17TH ST</t>
  </si>
  <si>
    <t>983686042</t>
  </si>
  <si>
    <t>604098130</t>
  </si>
  <si>
    <t>AEROX LLC</t>
  </si>
  <si>
    <t>475 W MAIN ST STE 108</t>
  </si>
  <si>
    <t>40422</t>
  </si>
  <si>
    <t>404221844</t>
  </si>
  <si>
    <t>600442731</t>
  </si>
  <si>
    <t>DALE COX</t>
  </si>
  <si>
    <t>1308 38TH ST</t>
  </si>
  <si>
    <t>604941273</t>
  </si>
  <si>
    <t>VOLLMER TRAFFIC MANAGEMENT LLC</t>
  </si>
  <si>
    <t>23633 SE 267TH PL</t>
  </si>
  <si>
    <t>980385836</t>
  </si>
  <si>
    <t>604793789</t>
  </si>
  <si>
    <t>JOTFORM INC</t>
  </si>
  <si>
    <t>4 EMBARCADERO CTR STE 780</t>
  </si>
  <si>
    <t>941114102</t>
  </si>
  <si>
    <t>603170199</t>
  </si>
  <si>
    <t>ALPINE COMMUNICATIONS SYSTEMS</t>
  </si>
  <si>
    <t>276 PARKVIEW LN</t>
  </si>
  <si>
    <t>982825519</t>
  </si>
  <si>
    <t>604937370</t>
  </si>
  <si>
    <t>JAR CONSTRUCTION LLC</t>
  </si>
  <si>
    <t>1226 89TH AVE SE</t>
  </si>
  <si>
    <t>982586630</t>
  </si>
  <si>
    <t>604977727</t>
  </si>
  <si>
    <t>QOLO INC</t>
  </si>
  <si>
    <t>603129772</t>
  </si>
  <si>
    <t>PACIFIC MEDICAL REVENUE LLC</t>
  </si>
  <si>
    <t>4916 LANYARD LN</t>
  </si>
  <si>
    <t>221925746</t>
  </si>
  <si>
    <t>604977138</t>
  </si>
  <si>
    <t>OLIVE &amp; JUNE</t>
  </si>
  <si>
    <t>5653.5 HOLLYWOOD BLVD STE 8</t>
  </si>
  <si>
    <t>900287195</t>
  </si>
  <si>
    <t>603423961</t>
  </si>
  <si>
    <t>POLL EVERYWHERE</t>
  </si>
  <si>
    <t>PMB 17358</t>
  </si>
  <si>
    <t>604977822</t>
  </si>
  <si>
    <t>THR CONSTRUCTION LLC</t>
  </si>
  <si>
    <t>95353</t>
  </si>
  <si>
    <t>605655706</t>
  </si>
  <si>
    <t>953531099</t>
  </si>
  <si>
    <t>603504290</t>
  </si>
  <si>
    <t>GREEN CITY TRUCKING LLC</t>
  </si>
  <si>
    <t>604784710</t>
  </si>
  <si>
    <t>INTERSTATE SECURITY LLC</t>
  </si>
  <si>
    <t>2807 W WASHINGTON AVE STE 213</t>
  </si>
  <si>
    <t>604478318</t>
  </si>
  <si>
    <t>MEALSUITE INC</t>
  </si>
  <si>
    <t>ATTN TAX ACCOUNTING TEAM</t>
  </si>
  <si>
    <t>88887</t>
  </si>
  <si>
    <t>604465440</t>
  </si>
  <si>
    <t>TURO INC</t>
  </si>
  <si>
    <t>111 SUTTER ST FL 12</t>
  </si>
  <si>
    <t>941044541</t>
  </si>
  <si>
    <t>603391859</t>
  </si>
  <si>
    <t>WHIPLASH &amp; INJURY CLINIC PLLC</t>
  </si>
  <si>
    <t>982640748</t>
  </si>
  <si>
    <t>604207434</t>
  </si>
  <si>
    <t>WEST SEATTLE PILATES &amp; FITNESS</t>
  </si>
  <si>
    <t>6521 CALIFORNIA AVE SW</t>
  </si>
  <si>
    <t>604811269</t>
  </si>
  <si>
    <t>ISLAND CHOICE CONSTRUCTION</t>
  </si>
  <si>
    <t>508 STONE ST NW</t>
  </si>
  <si>
    <t>983609439</t>
  </si>
  <si>
    <t>603412910</t>
  </si>
  <si>
    <t>THAT TUTORING PLACE</t>
  </si>
  <si>
    <t>13027 BOTHELL EVERETT HWY</t>
  </si>
  <si>
    <t>604844079</t>
  </si>
  <si>
    <t>SECOND STAR FARM OUTDOOR NATUR</t>
  </si>
  <si>
    <t>1412 14TH ST SW</t>
  </si>
  <si>
    <t>983717336</t>
  </si>
  <si>
    <t>602789309</t>
  </si>
  <si>
    <t>ANDERSON &amp; CATTONE PHSICAL THE</t>
  </si>
  <si>
    <t>509 OLIVE WAY STE 1062</t>
  </si>
  <si>
    <t>603422727</t>
  </si>
  <si>
    <t>LABELLA SALON LLC</t>
  </si>
  <si>
    <t>991630985</t>
  </si>
  <si>
    <t>604386086</t>
  </si>
  <si>
    <t>BUSY BEE BILINGUAL CHILD CARE</t>
  </si>
  <si>
    <t>1056 NE 125TH ST</t>
  </si>
  <si>
    <t>603123159</t>
  </si>
  <si>
    <t>YOUR TRAVEL CENTER</t>
  </si>
  <si>
    <t>3329 STATE ST</t>
  </si>
  <si>
    <t>931052623</t>
  </si>
  <si>
    <t>604751501</t>
  </si>
  <si>
    <t>CIANCIO CIANCIO BROWN PC</t>
  </si>
  <si>
    <t>601155001</t>
  </si>
  <si>
    <t>PORT OF ALLYN</t>
  </si>
  <si>
    <t>604022335</t>
  </si>
  <si>
    <t>TASTE OF INDIA LLC</t>
  </si>
  <si>
    <t>4647 NOOKSACK LOOP</t>
  </si>
  <si>
    <t>982738928</t>
  </si>
  <si>
    <t>604928799</t>
  </si>
  <si>
    <t>ELITE WORKFORCE INC</t>
  </si>
  <si>
    <t>ATTN JANICE POWERS</t>
  </si>
  <si>
    <t>5250 OLD ORCHARD RD STE #300</t>
  </si>
  <si>
    <t>601675926</t>
  </si>
  <si>
    <t>SHURTAPE TECHNOLOGIES LLC</t>
  </si>
  <si>
    <t>PO BOX 2228</t>
  </si>
  <si>
    <t>286032228</t>
  </si>
  <si>
    <t>603313096</t>
  </si>
  <si>
    <t>DWFRITZ AUTOMATION LLC</t>
  </si>
  <si>
    <t>9600 SW BOECKMAN RD</t>
  </si>
  <si>
    <t>970709252</t>
  </si>
  <si>
    <t>604949247</t>
  </si>
  <si>
    <t>S&amp;M DRYWALL LLC</t>
  </si>
  <si>
    <t>1900 SW CAMPUS DR APT 50-201</t>
  </si>
  <si>
    <t>980236601</t>
  </si>
  <si>
    <t>604974176</t>
  </si>
  <si>
    <t>VERABIT LABS LTD</t>
  </si>
  <si>
    <t>228 PARK AVE S # 97576</t>
  </si>
  <si>
    <t>605604387</t>
  </si>
  <si>
    <t>ZC SECURITY HOLDINGS LLC</t>
  </si>
  <si>
    <t>228 PARK AVE S STE 97576</t>
  </si>
  <si>
    <t>604408359</t>
  </si>
  <si>
    <t>BETHEL HOUSE AFH LLC</t>
  </si>
  <si>
    <t>2510 B CT</t>
  </si>
  <si>
    <t>980222003</t>
  </si>
  <si>
    <t>603423970</t>
  </si>
  <si>
    <t>SCHOOL OF ROCK ISSAQUAH</t>
  </si>
  <si>
    <t>1640 NW GILMAN BLVD STE 1</t>
  </si>
  <si>
    <t>605281836</t>
  </si>
  <si>
    <t>SCHOOL OF ROCK SEATTLE DOWNTOW</t>
  </si>
  <si>
    <t>109 216TH PL SE</t>
  </si>
  <si>
    <t>980745062</t>
  </si>
  <si>
    <t>604980117</t>
  </si>
  <si>
    <t>TSOLIFE</t>
  </si>
  <si>
    <t>8552 IVY STARK BLVD</t>
  </si>
  <si>
    <t>335452366</t>
  </si>
  <si>
    <t>603424384</t>
  </si>
  <si>
    <t>CASSIUS INFORMATION SYSTEMS</t>
  </si>
  <si>
    <t>48 DUNHAM RD SUITE 5750</t>
  </si>
  <si>
    <t>600390443</t>
  </si>
  <si>
    <t>BERGER PARTNERSHIP PS</t>
  </si>
  <si>
    <t>1927 POST ALLEY STE 2</t>
  </si>
  <si>
    <t>603416902</t>
  </si>
  <si>
    <t>EARLY GROWTH FINANCIAL SERVICE</t>
  </si>
  <si>
    <t>603529740</t>
  </si>
  <si>
    <t>BAR N9NE</t>
  </si>
  <si>
    <t>229 W 1ST ST</t>
  </si>
  <si>
    <t>983622604</t>
  </si>
  <si>
    <t>604976136</t>
  </si>
  <si>
    <t>J &amp; M AIRCRAFT</t>
  </si>
  <si>
    <t>7021 RADFORD AVE</t>
  </si>
  <si>
    <t>916055743</t>
  </si>
  <si>
    <t>601981772</t>
  </si>
  <si>
    <t>AUT TO MOCHA</t>
  </si>
  <si>
    <t>524 S MISSION ST</t>
  </si>
  <si>
    <t>603423270</t>
  </si>
  <si>
    <t>RTD SEALS CORP</t>
  </si>
  <si>
    <t>420 PARK PLACE BLVD</t>
  </si>
  <si>
    <t>337593928</t>
  </si>
  <si>
    <t>604017706</t>
  </si>
  <si>
    <t>HB SEALING PRODUCTS INC</t>
  </si>
  <si>
    <t>420 PARK PLACE BLVD STE 100</t>
  </si>
  <si>
    <t>603343519</t>
  </si>
  <si>
    <t>ALPHA FLOORING CONTRACTORS LLC</t>
  </si>
  <si>
    <t>PO BOX 2208</t>
  </si>
  <si>
    <t>970241821</t>
  </si>
  <si>
    <t>603054758</t>
  </si>
  <si>
    <t>PUPPET LABS INC</t>
  </si>
  <si>
    <t>400 1ST AVE N</t>
  </si>
  <si>
    <t>604684930</t>
  </si>
  <si>
    <t>S BROSBUILDERS LLC</t>
  </si>
  <si>
    <t>604595667</t>
  </si>
  <si>
    <t>BYRNE CONSULTING LLC</t>
  </si>
  <si>
    <t>2732 ONTARIO ST</t>
  </si>
  <si>
    <t>982264019</t>
  </si>
  <si>
    <t>603546251</t>
  </si>
  <si>
    <t>DEMCO FITNESS</t>
  </si>
  <si>
    <t>2521 4TH AVE</t>
  </si>
  <si>
    <t>981211437</t>
  </si>
  <si>
    <t>600527425</t>
  </si>
  <si>
    <t>TRIPPEL PAINTING</t>
  </si>
  <si>
    <t>2929 S 17TH ST</t>
  </si>
  <si>
    <t>984052421</t>
  </si>
  <si>
    <t>600076395</t>
  </si>
  <si>
    <t>BAYSIDE BEAUTY SALON</t>
  </si>
  <si>
    <t>948 PEACE PORTAL DR</t>
  </si>
  <si>
    <t>603421088</t>
  </si>
  <si>
    <t>HEADWORKS HAND CRAFTED ALES</t>
  </si>
  <si>
    <t>30723 337TH PL SE</t>
  </si>
  <si>
    <t>980519018</t>
  </si>
  <si>
    <t>604943585</t>
  </si>
  <si>
    <t>MARS STAFFING LLC</t>
  </si>
  <si>
    <t>2604 E MYRCA CT</t>
  </si>
  <si>
    <t>91792</t>
  </si>
  <si>
    <t>917923524</t>
  </si>
  <si>
    <t>603420067</t>
  </si>
  <si>
    <t>ALIBABA GROUP US INC</t>
  </si>
  <si>
    <t>205 108TH AVE NE STE 400</t>
  </si>
  <si>
    <t>604227121</t>
  </si>
  <si>
    <t>ALIBABA CLOUD US LLC</t>
  </si>
  <si>
    <t>525 ALMANOR AVE STE 400</t>
  </si>
  <si>
    <t>940853542</t>
  </si>
  <si>
    <t>602543899</t>
  </si>
  <si>
    <t>BLUESTONE PSYCHOLOGICAL SERVIC</t>
  </si>
  <si>
    <t>7522 221ST PL SW</t>
  </si>
  <si>
    <t>980268029</t>
  </si>
  <si>
    <t>601142588</t>
  </si>
  <si>
    <t>GRACE BRETHREN CHURCH OF</t>
  </si>
  <si>
    <t>604975833</t>
  </si>
  <si>
    <t>WAG ACQUISITION GROUP LLC</t>
  </si>
  <si>
    <t>604969132</t>
  </si>
  <si>
    <t>PROVIDER TECHNOLOGY LLC</t>
  </si>
  <si>
    <t>PO BOX 13846</t>
  </si>
  <si>
    <t>31416</t>
  </si>
  <si>
    <t>314160846</t>
  </si>
  <si>
    <t>604965882</t>
  </si>
  <si>
    <t>CTRIP INTERNATIONAL TRAVEL U S</t>
  </si>
  <si>
    <t>601155023</t>
  </si>
  <si>
    <t>SPOKANE REGIONAL TRANSPORTATIO</t>
  </si>
  <si>
    <t>COUNCIL</t>
  </si>
  <si>
    <t>SRTC ADMIN SVCS MGR</t>
  </si>
  <si>
    <t>421 W RIVERSIDE AVE SUITE 500</t>
  </si>
  <si>
    <t>603400945</t>
  </si>
  <si>
    <t>TOUCHE BEAUTY BAR LLC</t>
  </si>
  <si>
    <t>3123 LIBBY RD NE</t>
  </si>
  <si>
    <t>603414385</t>
  </si>
  <si>
    <t>GERRIE PROFESSIONAL CLEANING L</t>
  </si>
  <si>
    <t>16624 26TH AVE SE</t>
  </si>
  <si>
    <t>980128028</t>
  </si>
  <si>
    <t>604792742</t>
  </si>
  <si>
    <t>RAINIER AUTO GLASS LLC</t>
  </si>
  <si>
    <t>605405204</t>
  </si>
  <si>
    <t>DONALD GERRIE</t>
  </si>
  <si>
    <t>604983101</t>
  </si>
  <si>
    <t>KREWE DU OPTIC LLC</t>
  </si>
  <si>
    <t>1020 THALIA ST</t>
  </si>
  <si>
    <t>701304135</t>
  </si>
  <si>
    <t>604733988</t>
  </si>
  <si>
    <t>SKYLINE CDL SCHOOL LLC</t>
  </si>
  <si>
    <t>605210695</t>
  </si>
  <si>
    <t>SKYLINE HOLDINGS CDL</t>
  </si>
  <si>
    <t>% PAVEL TERPAY</t>
  </si>
  <si>
    <t>604283174</t>
  </si>
  <si>
    <t>J&amp;S PLUMBING &amp; MECHANICAL INC</t>
  </si>
  <si>
    <t>1127 74TH ST SE UNIT A</t>
  </si>
  <si>
    <t>604691760</t>
  </si>
  <si>
    <t>ESTRELLA LANDSCAPING LLC</t>
  </si>
  <si>
    <t>7471 HANNEGAN RD</t>
  </si>
  <si>
    <t>982649423</t>
  </si>
  <si>
    <t>603181747</t>
  </si>
  <si>
    <t>OCEAN SUNSET LLC</t>
  </si>
  <si>
    <t>23005 N 74TH ST UNIT 3049</t>
  </si>
  <si>
    <t>602865886</t>
  </si>
  <si>
    <t>AYALA PAINTING</t>
  </si>
  <si>
    <t>1104 WILLAPA STREET</t>
  </si>
  <si>
    <t>600235936</t>
  </si>
  <si>
    <t>YAKIMA VALLEY FAIR &amp; RODEO</t>
  </si>
  <si>
    <t>603423908</t>
  </si>
  <si>
    <t>15FIVE INC</t>
  </si>
  <si>
    <t>3053 FILLMORE ST STE 279</t>
  </si>
  <si>
    <t>604978809</t>
  </si>
  <si>
    <t>PRISMS OF REALITY INC</t>
  </si>
  <si>
    <t>435 BRANNAN ST</t>
  </si>
  <si>
    <t>941071743</t>
  </si>
  <si>
    <t>601767677</t>
  </si>
  <si>
    <t>KBM OFFICE EQUIPMENT INC</t>
  </si>
  <si>
    <t>225 W SANTA CLARA ST STE 1550</t>
  </si>
  <si>
    <t>604949360</t>
  </si>
  <si>
    <t>J&amp;L EXTERIOR SOLUTIONS LLC</t>
  </si>
  <si>
    <t>6102 LAKE GROVE ST SW 203</t>
  </si>
  <si>
    <t>600185096</t>
  </si>
  <si>
    <t>DER SPORTSMANN INC</t>
  </si>
  <si>
    <t>MC MAHON ROGER</t>
  </si>
  <si>
    <t>837 FRONT ST</t>
  </si>
  <si>
    <t>604937578</t>
  </si>
  <si>
    <t>MTZ GENERAL CONSTRUCTION LLC</t>
  </si>
  <si>
    <t>9525 18TH AVE W</t>
  </si>
  <si>
    <t>982041429</t>
  </si>
  <si>
    <t>603425382</t>
  </si>
  <si>
    <t>LOVING CARE AFH</t>
  </si>
  <si>
    <t>4123 189TH PL SW</t>
  </si>
  <si>
    <t>980365621</t>
  </si>
  <si>
    <t>603441638</t>
  </si>
  <si>
    <t>LOVING CARE AFH II LLC</t>
  </si>
  <si>
    <t>19215 56TH AVE W</t>
  </si>
  <si>
    <t>602822510</t>
  </si>
  <si>
    <t>BRENNTAG SPECIALTIES LLC</t>
  </si>
  <si>
    <t>186 WOOD AVE S # LL1</t>
  </si>
  <si>
    <t>088302763</t>
  </si>
  <si>
    <t>605654696</t>
  </si>
  <si>
    <t>BRENNTAG SOLUTIONS &amp; SERVICES</t>
  </si>
  <si>
    <t>1500 POST OAK BLVD FL 13</t>
  </si>
  <si>
    <t>770563306</t>
  </si>
  <si>
    <t>600267217</t>
  </si>
  <si>
    <t>FERNDALE MINI MARKET INC</t>
  </si>
  <si>
    <t>PO BOX 1538</t>
  </si>
  <si>
    <t>603400373</t>
  </si>
  <si>
    <t>SECUREW2</t>
  </si>
  <si>
    <t>2208 NW MARKET ST STE 5078</t>
  </si>
  <si>
    <t>602091601</t>
  </si>
  <si>
    <t>WIN HOME INSPECTION NORTHEAST</t>
  </si>
  <si>
    <t>UNIT 365</t>
  </si>
  <si>
    <t>603423860</t>
  </si>
  <si>
    <t>M &amp; E MEMORIAL MARKERS LLC</t>
  </si>
  <si>
    <t>821 S WENATCHEE AVE</t>
  </si>
  <si>
    <t>604991011</t>
  </si>
  <si>
    <t>NORTHWEST METAL WORX LLC</t>
  </si>
  <si>
    <t>22313 95TH AVE SE</t>
  </si>
  <si>
    <t>980779511</t>
  </si>
  <si>
    <t>603575542</t>
  </si>
  <si>
    <t>A&amp;K CLEANING</t>
  </si>
  <si>
    <t>980090594</t>
  </si>
  <si>
    <t>603423108</t>
  </si>
  <si>
    <t>E2 SERVICES INC</t>
  </si>
  <si>
    <t>440 TREASURE DR</t>
  </si>
  <si>
    <t>OSWEGO</t>
  </si>
  <si>
    <t>60543</t>
  </si>
  <si>
    <t>605437936</t>
  </si>
  <si>
    <t>604966244</t>
  </si>
  <si>
    <t>RIGOS FLOORING</t>
  </si>
  <si>
    <t>125 S 337TH LN APT C</t>
  </si>
  <si>
    <t>980036220</t>
  </si>
  <si>
    <t>600440936</t>
  </si>
  <si>
    <t>SEATTLE INDIAN HEALTH BOARD</t>
  </si>
  <si>
    <t>611 12TH AVE SOUTH STE 200</t>
  </si>
  <si>
    <t>981442007</t>
  </si>
  <si>
    <t>600160352</t>
  </si>
  <si>
    <t>CASCADE VETERINARY CLINIC INC</t>
  </si>
  <si>
    <t>1201 WALLA WALLA AVE</t>
  </si>
  <si>
    <t>988011526</t>
  </si>
  <si>
    <t>600511326</t>
  </si>
  <si>
    <t>1801 S 1ST ST</t>
  </si>
  <si>
    <t>605292870</t>
  </si>
  <si>
    <t>J RAMZ CONSTRUCTION LLC</t>
  </si>
  <si>
    <t>1505 149TH STREET CT S UNIT 1</t>
  </si>
  <si>
    <t>983878840</t>
  </si>
  <si>
    <t>601939055</t>
  </si>
  <si>
    <t>DAVID GETTS DESIGNER BUILDER</t>
  </si>
  <si>
    <t>7 S BELLFLOWER RD</t>
  </si>
  <si>
    <t>980129163</t>
  </si>
  <si>
    <t>604980007</t>
  </si>
  <si>
    <t>JUSTFUND</t>
  </si>
  <si>
    <t>340 S LEMON AVE # 9104</t>
  </si>
  <si>
    <t>604992736</t>
  </si>
  <si>
    <t>RD HOME</t>
  </si>
  <si>
    <t>2107 7TH PL</t>
  </si>
  <si>
    <t>982902667</t>
  </si>
  <si>
    <t>605281873</t>
  </si>
  <si>
    <t>NEXT LEVEL AMZ LLC</t>
  </si>
  <si>
    <t>604946324</t>
  </si>
  <si>
    <t>KOBALT ISLE MASSAGE</t>
  </si>
  <si>
    <t>1100 FERN ST SW APT 45103</t>
  </si>
  <si>
    <t>603421866</t>
  </si>
  <si>
    <t>HALLOWELL TODARO CENTER LLC</t>
  </si>
  <si>
    <t>4530 UNION BAY PL NE STE 214</t>
  </si>
  <si>
    <t>605587639</t>
  </si>
  <si>
    <t>HALLOWELL TODARO ADHD CENTER</t>
  </si>
  <si>
    <t>397015097</t>
  </si>
  <si>
    <t>WASH STATE CROP IMPROVEMENT</t>
  </si>
  <si>
    <t>2575 NE HOPKINS COURT</t>
  </si>
  <si>
    <t>603425703</t>
  </si>
  <si>
    <t>NEW HAVEN GUERNSEY FARMS</t>
  </si>
  <si>
    <t>317 LILLY WHEATON RD</t>
  </si>
  <si>
    <t>601791979</t>
  </si>
  <si>
    <t>SCASA</t>
  </si>
  <si>
    <t>982130844</t>
  </si>
  <si>
    <t>604863080</t>
  </si>
  <si>
    <t>MOSSY GATE FLOWER FARM LLC</t>
  </si>
  <si>
    <t>1917 S WALL ST</t>
  </si>
  <si>
    <t>982736509</t>
  </si>
  <si>
    <t>601142726</t>
  </si>
  <si>
    <t>ELK COMMUNITY CHURCH</t>
  </si>
  <si>
    <t>990090269</t>
  </si>
  <si>
    <t>604972700</t>
  </si>
  <si>
    <t>DELIVERY SOLUTIONS</t>
  </si>
  <si>
    <t>6009 W PARKER RD</t>
  </si>
  <si>
    <t>750938120</t>
  </si>
  <si>
    <t>604372061</t>
  </si>
  <si>
    <t>COLORADO LINING INTERNATIONAL</t>
  </si>
  <si>
    <t>1062 SINGING HILLS RD</t>
  </si>
  <si>
    <t>801384653</t>
  </si>
  <si>
    <t>602691217</t>
  </si>
  <si>
    <t>J &amp; N LANDSCAPING</t>
  </si>
  <si>
    <t>2529 BURLEY DR</t>
  </si>
  <si>
    <t>982082400</t>
  </si>
  <si>
    <t>604183594</t>
  </si>
  <si>
    <t>REVOLVE CLOTHING</t>
  </si>
  <si>
    <t>12889 MOORE ST</t>
  </si>
  <si>
    <t>907032122</t>
  </si>
  <si>
    <t>603318580</t>
  </si>
  <si>
    <t>360 INDUSTRIAL SERVICES</t>
  </si>
  <si>
    <t>4129 E VAN BUREN ST STE 100</t>
  </si>
  <si>
    <t>85008</t>
  </si>
  <si>
    <t>603420258</t>
  </si>
  <si>
    <t>JENNIFER IDZIOREK DDS PLLC</t>
  </si>
  <si>
    <t>12001 PACIFIC AVE S STE 101</t>
  </si>
  <si>
    <t>984445117</t>
  </si>
  <si>
    <t>603419050</t>
  </si>
  <si>
    <t>MARLA JUNES CLOTHING COMPANY</t>
  </si>
  <si>
    <t>4218 W 32ND AVE</t>
  </si>
  <si>
    <t>603414917</t>
  </si>
  <si>
    <t>NATPRO LLC</t>
  </si>
  <si>
    <t>2315 SW 32ND AVE</t>
  </si>
  <si>
    <t>ATTN: JULISSA PACHECO</t>
  </si>
  <si>
    <t>PEMBROKE PARK</t>
  </si>
  <si>
    <t>33023</t>
  </si>
  <si>
    <t>604971105</t>
  </si>
  <si>
    <t>TRANS ACCOUNTING &amp; TAX SERVICE</t>
  </si>
  <si>
    <t>S # 205</t>
  </si>
  <si>
    <t>604970972</t>
  </si>
  <si>
    <t>LIVE PLAY LLC</t>
  </si>
  <si>
    <t>8000 NATURE TRL</t>
  </si>
  <si>
    <t>31904</t>
  </si>
  <si>
    <t>319042174</t>
  </si>
  <si>
    <t>605222298</t>
  </si>
  <si>
    <t>603419075</t>
  </si>
  <si>
    <t>KALAKALA CO ANIMATION</t>
  </si>
  <si>
    <t>2127 E BEAVER LAKE DR SE</t>
  </si>
  <si>
    <t>980757921</t>
  </si>
  <si>
    <t>604748070</t>
  </si>
  <si>
    <t>PATRIOT ENVIRONMENTAL SERVICES</t>
  </si>
  <si>
    <t>2000 CENTER DRIVE</t>
  </si>
  <si>
    <t>SUITE EAST C300</t>
  </si>
  <si>
    <t>600121016</t>
  </si>
  <si>
    <t>DENTAL HEALTH ASSOCIATES</t>
  </si>
  <si>
    <t>6001 100TH ST SW</t>
  </si>
  <si>
    <t>603421514</t>
  </si>
  <si>
    <t>PRO FLOW GUTTERS LLC</t>
  </si>
  <si>
    <t>603066096</t>
  </si>
  <si>
    <t>ENVIRONMENT CONTROL BUILDING M</t>
  </si>
  <si>
    <t>204 S KOREN RD STE 200</t>
  </si>
  <si>
    <t>992120735</t>
  </si>
  <si>
    <t>603427426</t>
  </si>
  <si>
    <t>RETAIL CONSULT LLC</t>
  </si>
  <si>
    <t>470 ATLANTIC AVE FL 4</t>
  </si>
  <si>
    <t>022102241</t>
  </si>
  <si>
    <t>604534570</t>
  </si>
  <si>
    <t>NORTH COAST MEDICAL INC</t>
  </si>
  <si>
    <t>601920823</t>
  </si>
  <si>
    <t>COURT AT CROSSROADS APTS</t>
  </si>
  <si>
    <t>603415536</t>
  </si>
  <si>
    <t>H&amp;H MARKET &amp; DELI</t>
  </si>
  <si>
    <t>604708490</t>
  </si>
  <si>
    <t>RAINBOW MARKET</t>
  </si>
  <si>
    <t>21825 ECHO LAKE RD</t>
  </si>
  <si>
    <t>605922295</t>
  </si>
  <si>
    <t>HERFYS BURGERS</t>
  </si>
  <si>
    <t>602932882</t>
  </si>
  <si>
    <t>ST MARY ADULT FAMILY HOME</t>
  </si>
  <si>
    <t>2705 157TH PL SW</t>
  </si>
  <si>
    <t>980872509</t>
  </si>
  <si>
    <t>604500890</t>
  </si>
  <si>
    <t>THEORY WELLNESS &amp; BODYWORKS</t>
  </si>
  <si>
    <t>1207 N 200TH ST STE 104A</t>
  </si>
  <si>
    <t>981333213</t>
  </si>
  <si>
    <t>603423313</t>
  </si>
  <si>
    <t>INDIE MEGACORP CORP</t>
  </si>
  <si>
    <t>125 THRUSH LN</t>
  </si>
  <si>
    <t>ELYSBURG</t>
  </si>
  <si>
    <t>17824</t>
  </si>
  <si>
    <t>178247214</t>
  </si>
  <si>
    <t>604979523</t>
  </si>
  <si>
    <t>SAVIDA MANAGEMENT INC</t>
  </si>
  <si>
    <t>PO BOX 291943</t>
  </si>
  <si>
    <t>37229</t>
  </si>
  <si>
    <t>372291943</t>
  </si>
  <si>
    <t>604981744</t>
  </si>
  <si>
    <t>ADVANCED BEHAVIORAL SOLUTIONS</t>
  </si>
  <si>
    <t>WOODLAWN</t>
  </si>
  <si>
    <t>37191</t>
  </si>
  <si>
    <t>604935765</t>
  </si>
  <si>
    <t>76 GAS</t>
  </si>
  <si>
    <t>121 HUBER ST</t>
  </si>
  <si>
    <t>391106984</t>
  </si>
  <si>
    <t>602487105</t>
  </si>
  <si>
    <t>NEUROLOGICAL ASSOCIATES OF WAS</t>
  </si>
  <si>
    <t>13107 121ST WAY NE STE A</t>
  </si>
  <si>
    <t>980343051</t>
  </si>
  <si>
    <t>604971120</t>
  </si>
  <si>
    <t>EMERALD INNOVATIONS INC</t>
  </si>
  <si>
    <t>1 BROADWAY 14TH FLOOR</t>
  </si>
  <si>
    <t>602971045</t>
  </si>
  <si>
    <t>EVADO PUBLIC RELATIONS LLC</t>
  </si>
  <si>
    <t>PO BOX 84545</t>
  </si>
  <si>
    <t>603415000</t>
  </si>
  <si>
    <t>PATS TIME LLC</t>
  </si>
  <si>
    <t>986100870</t>
  </si>
  <si>
    <t>604938541</t>
  </si>
  <si>
    <t>DK INVESTORS GROUP LLC</t>
  </si>
  <si>
    <t>140 S 3RD ST BLDG 1</t>
  </si>
  <si>
    <t>985579652</t>
  </si>
  <si>
    <t>604753460</t>
  </si>
  <si>
    <t>FOOD COURT CREATIVE</t>
  </si>
  <si>
    <t>3010 25TH AVE W</t>
  </si>
  <si>
    <t>981992814</t>
  </si>
  <si>
    <t>604475554</t>
  </si>
  <si>
    <t>WINNERS CHAPEL INTERNATIONAL W</t>
  </si>
  <si>
    <t>830 SE EVERETT MALL WAY</t>
  </si>
  <si>
    <t>982083735</t>
  </si>
  <si>
    <t>603424355</t>
  </si>
  <si>
    <t>TALENT IT SERVICES INC</t>
  </si>
  <si>
    <t>776 N MAIN ST</t>
  </si>
  <si>
    <t>602281801</t>
  </si>
  <si>
    <t>108 N 1ST ST</t>
  </si>
  <si>
    <t>985843547</t>
  </si>
  <si>
    <t>604980312</t>
  </si>
  <si>
    <t>CAMPANA BUILDING CONSULTANTS L</t>
  </si>
  <si>
    <t>ANNA CORTEZ</t>
  </si>
  <si>
    <t>604211693</t>
  </si>
  <si>
    <t>SDI SERVICES LLC</t>
  </si>
  <si>
    <t>9700 N 91ST ST STE C200</t>
  </si>
  <si>
    <t>604971351</t>
  </si>
  <si>
    <t>DR ELINOR BOCK PSYCHOLOGIST PC</t>
  </si>
  <si>
    <t>6 E 39TH ST STE 800</t>
  </si>
  <si>
    <t>100160037</t>
  </si>
  <si>
    <t>604705457</t>
  </si>
  <si>
    <t>CHICKEN SHACK THE</t>
  </si>
  <si>
    <t>1250 N WENATCHEE AVE STE H340</t>
  </si>
  <si>
    <t>604901561</t>
  </si>
  <si>
    <t>TOTAL WIRELESS</t>
  </si>
  <si>
    <t>AMY LYNN ROMERO</t>
  </si>
  <si>
    <t>604683172</t>
  </si>
  <si>
    <t>JNS FLOORING</t>
  </si>
  <si>
    <t>3240 19TH ST SE</t>
  </si>
  <si>
    <t>603417018</t>
  </si>
  <si>
    <t>BROTHERS GARCIA LAWN CARE</t>
  </si>
  <si>
    <t>986720804</t>
  </si>
  <si>
    <t>604979412</t>
  </si>
  <si>
    <t>ICONIQ CAPITAL</t>
  </si>
  <si>
    <t>50 BEALE ST STE 2300</t>
  </si>
  <si>
    <t>941051827</t>
  </si>
  <si>
    <t>600078727</t>
  </si>
  <si>
    <t>LAKE SHORE ATHLETIC CLUB INC</t>
  </si>
  <si>
    <t>2401 NW 94TH ST</t>
  </si>
  <si>
    <t>603417978</t>
  </si>
  <si>
    <t>PERIMETER SALES &amp; MERCHANDISIN</t>
  </si>
  <si>
    <t>1200 N VAN BUREN ST</t>
  </si>
  <si>
    <t>928071638</t>
  </si>
  <si>
    <t>604972526</t>
  </si>
  <si>
    <t>INIMMUNE</t>
  </si>
  <si>
    <t>1121 E BROADWAY ST</t>
  </si>
  <si>
    <t>598024906</t>
  </si>
  <si>
    <t>604962183</t>
  </si>
  <si>
    <t>RAMONIDER LLC</t>
  </si>
  <si>
    <t>15811 52ND AVE W UNIT 1</t>
  </si>
  <si>
    <t>602749021</t>
  </si>
  <si>
    <t>ENERSPECT MEDICAL SOLUTIONS LL</t>
  </si>
  <si>
    <t>35 E HORIZON RIDGE 110 PMB 50</t>
  </si>
  <si>
    <t>ATTN ANGIE SHELTON</t>
  </si>
  <si>
    <t>89002</t>
  </si>
  <si>
    <t>890027906</t>
  </si>
  <si>
    <t>603395526</t>
  </si>
  <si>
    <t>DIRT WORKS UNLIMITED LLC</t>
  </si>
  <si>
    <t>266 WING RD</t>
  </si>
  <si>
    <t>986203710</t>
  </si>
  <si>
    <t>603414640</t>
  </si>
  <si>
    <t>HOMETOWN CONSTRUCTION &amp; REMODE</t>
  </si>
  <si>
    <t>1203 33RD ST</t>
  </si>
  <si>
    <t>982014207</t>
  </si>
  <si>
    <t>604337769</t>
  </si>
  <si>
    <t>OUT OF THE BOX FUN LLC</t>
  </si>
  <si>
    <t>4425 ISSAQUAH PINE LAKE RD</t>
  </si>
  <si>
    <t>APT A32</t>
  </si>
  <si>
    <t>604858245</t>
  </si>
  <si>
    <t>NAZZARO PLLC</t>
  </si>
  <si>
    <t>22525 64TH PL STE 2029</t>
  </si>
  <si>
    <t>603404084</t>
  </si>
  <si>
    <t>WE ICE INC</t>
  </si>
  <si>
    <t>54 APPLEGATE LN</t>
  </si>
  <si>
    <t>993239734</t>
  </si>
  <si>
    <t>603025590</t>
  </si>
  <si>
    <t>TOSSED N FOUND LLC</t>
  </si>
  <si>
    <t>2607 N MONROE ST</t>
  </si>
  <si>
    <t>992053354</t>
  </si>
  <si>
    <t>604967441</t>
  </si>
  <si>
    <t>HCL SOFTWARE PRODUCT LIMITED</t>
  </si>
  <si>
    <t>2600 GREAT AMERICA WAY # 401</t>
  </si>
  <si>
    <t>950541169</t>
  </si>
  <si>
    <t>604740716</t>
  </si>
  <si>
    <t>JAY DRYWALL</t>
  </si>
  <si>
    <t>1925 N HARMONY LN</t>
  </si>
  <si>
    <t>604548194</t>
  </si>
  <si>
    <t>AC NW HEATING &amp; COOLING INC</t>
  </si>
  <si>
    <t>604945117</t>
  </si>
  <si>
    <t>COUFAL MILLAND FARMS LLC</t>
  </si>
  <si>
    <t>2558 CLARK LAKE RD</t>
  </si>
  <si>
    <t>991019623</t>
  </si>
  <si>
    <t>604954019</t>
  </si>
  <si>
    <t>CHRIST THE KING ACADEMY</t>
  </si>
  <si>
    <t>2502 SEWARD AVE</t>
  </si>
  <si>
    <t>985315624</t>
  </si>
  <si>
    <t>603404001</t>
  </si>
  <si>
    <t>J G  RATHFON FORESTRY LLC</t>
  </si>
  <si>
    <t>17 DEER PARK LANE</t>
  </si>
  <si>
    <t>604972513</t>
  </si>
  <si>
    <t>NBH GROUP LLC</t>
  </si>
  <si>
    <t>3321 N BUFFALO DRIVE STE 275</t>
  </si>
  <si>
    <t>891290000</t>
  </si>
  <si>
    <t>603415575</t>
  </si>
  <si>
    <t>HARBOR CONSTRUCTION COMPANY</t>
  </si>
  <si>
    <t>4220 57TH ST CT NW</t>
  </si>
  <si>
    <t>601950510</t>
  </si>
  <si>
    <t>TRAVELAND RV CENTER LLC</t>
  </si>
  <si>
    <t>915 S ELY</t>
  </si>
  <si>
    <t>604960404</t>
  </si>
  <si>
    <t>SPOAK</t>
  </si>
  <si>
    <t>29 FOX HILL RD</t>
  </si>
  <si>
    <t>VALATIE</t>
  </si>
  <si>
    <t>12184</t>
  </si>
  <si>
    <t>121844019</t>
  </si>
  <si>
    <t>600380586</t>
  </si>
  <si>
    <t>ZETRON INC</t>
  </si>
  <si>
    <t>PO BOX 97004</t>
  </si>
  <si>
    <t>980739704</t>
  </si>
  <si>
    <t>603416869</t>
  </si>
  <si>
    <t>HAPPY POOCH STYLING &amp; SPA INC</t>
  </si>
  <si>
    <t>873 HINOTES CT STE 2</t>
  </si>
  <si>
    <t>982649043</t>
  </si>
  <si>
    <t>604319904</t>
  </si>
  <si>
    <t>J &amp; G EVERGREEN PAINTING LLC</t>
  </si>
  <si>
    <t>3528 201ST PL SW</t>
  </si>
  <si>
    <t>980369116</t>
  </si>
  <si>
    <t>604729869</t>
  </si>
  <si>
    <t>NEW LECTRIC EBIKES LLC</t>
  </si>
  <si>
    <t>2311 W UTOPIA RD</t>
  </si>
  <si>
    <t>604970992</t>
  </si>
  <si>
    <t>INFINITE CONSULTING SERVICES</t>
  </si>
  <si>
    <t>30703 OMA RD</t>
  </si>
  <si>
    <t>92082</t>
  </si>
  <si>
    <t>920824900</t>
  </si>
  <si>
    <t>604956079</t>
  </si>
  <si>
    <t>ALLDRAFTS INC</t>
  </si>
  <si>
    <t>1309 N STATE ST</t>
  </si>
  <si>
    <t>982254714</t>
  </si>
  <si>
    <t>602709914</t>
  </si>
  <si>
    <t>PACIFIC PLUMBING &amp; DRAIN SERVI</t>
  </si>
  <si>
    <t>12606 NE 95TH ST STE C-130</t>
  </si>
  <si>
    <t>605225390</t>
  </si>
  <si>
    <t>EVENT FILM CREW LLC</t>
  </si>
  <si>
    <t>1501 SPRINGWATER AVE</t>
  </si>
  <si>
    <t>988011448</t>
  </si>
  <si>
    <t>601031630</t>
  </si>
  <si>
    <t>KOHOUTS AUTOMOTIVE CENTER INC</t>
  </si>
  <si>
    <t>6537 MARTIN WAY E</t>
  </si>
  <si>
    <t>602429441</t>
  </si>
  <si>
    <t>KATES PAINTING</t>
  </si>
  <si>
    <t>8411 167TH STREET CT E</t>
  </si>
  <si>
    <t>983759770</t>
  </si>
  <si>
    <t>603001188</t>
  </si>
  <si>
    <t>DOWN TO EARTH TREE SERVICE</t>
  </si>
  <si>
    <t>24620 188TH AVE SE</t>
  </si>
  <si>
    <t>603419726</t>
  </si>
  <si>
    <t>KENNYDALE ELECTRIC LLC</t>
  </si>
  <si>
    <t>980570804</t>
  </si>
  <si>
    <t>604473550</t>
  </si>
  <si>
    <t>DIGITAL SAVANTS</t>
  </si>
  <si>
    <t>5600 TENNYSON PKWY</t>
  </si>
  <si>
    <t>750244027</t>
  </si>
  <si>
    <t>603333529</t>
  </si>
  <si>
    <t>INTEGRITY CHIROPRACTIC LLC</t>
  </si>
  <si>
    <t>11319 NE 120TH ST</t>
  </si>
  <si>
    <t>603383223</t>
  </si>
  <si>
    <t>EXECUTIVE GREEN CLEAN</t>
  </si>
  <si>
    <t>604978915</t>
  </si>
  <si>
    <t>APTIVE RESOURCES LLC</t>
  </si>
  <si>
    <t>110 N ROYAL ST FL 400</t>
  </si>
  <si>
    <t>223143234</t>
  </si>
  <si>
    <t>605345582</t>
  </si>
  <si>
    <t>ARTEMIS ARC LLC</t>
  </si>
  <si>
    <t>601016752</t>
  </si>
  <si>
    <t>HAAG &amp; SHAW INC</t>
  </si>
  <si>
    <t>636 SE 3RD AVE</t>
  </si>
  <si>
    <t>603425485</t>
  </si>
  <si>
    <t>ECHOING GREEN</t>
  </si>
  <si>
    <t>604969850</t>
  </si>
  <si>
    <t>GLOBAL CATHOLIC CLIMATE MOVEME</t>
  </si>
  <si>
    <t>PO BOX 7119, CHURCH ST STATION</t>
  </si>
  <si>
    <t>600043897</t>
  </si>
  <si>
    <t>QUALITY BUILDERS</t>
  </si>
  <si>
    <t>603421136</t>
  </si>
  <si>
    <t>CHICAGO DENTAL GROUP</t>
  </si>
  <si>
    <t>5929 EVERGREEN WAY STE 100</t>
  </si>
  <si>
    <t>604594427</t>
  </si>
  <si>
    <t>MARC A DAVIS MD PLLC</t>
  </si>
  <si>
    <t>807 19TH ST</t>
  </si>
  <si>
    <t>982256701</t>
  </si>
  <si>
    <t>604933359</t>
  </si>
  <si>
    <t>ENHANCE LLC</t>
  </si>
  <si>
    <t>4929 32ND ST NE</t>
  </si>
  <si>
    <t>984222910</t>
  </si>
  <si>
    <t>604797008</t>
  </si>
  <si>
    <t>COLOR COUNTRY PAINTING LLC</t>
  </si>
  <si>
    <t>71 GLORY CT</t>
  </si>
  <si>
    <t>991568518</t>
  </si>
  <si>
    <t>603333302</t>
  </si>
  <si>
    <t>RV RENTALS SEATTLE LLC</t>
  </si>
  <si>
    <t>1100 BELLEVUE WAY STE 8A-#717</t>
  </si>
  <si>
    <t>604973112</t>
  </si>
  <si>
    <t>PAVE FINANCIAL INC</t>
  </si>
  <si>
    <t>604023132</t>
  </si>
  <si>
    <t>SUPER GYROS LLC</t>
  </si>
  <si>
    <t>7701 HARDESON RD UNIT 111</t>
  </si>
  <si>
    <t>982036267</t>
  </si>
  <si>
    <t>604970483</t>
  </si>
  <si>
    <t>SIBOJ COMFORT CARE LLC</t>
  </si>
  <si>
    <t>15013 NE 91ST ST</t>
  </si>
  <si>
    <t>604022791</t>
  </si>
  <si>
    <t>TIRE DISTRIBUTOR XPERTS LLC</t>
  </si>
  <si>
    <t>500 W 190TH ST STE 600</t>
  </si>
  <si>
    <t>604967766</t>
  </si>
  <si>
    <t>QUANTSTAMP INC</t>
  </si>
  <si>
    <t>16165 N 83RD AVE STE 200</t>
  </si>
  <si>
    <t>853825816</t>
  </si>
  <si>
    <t>604971111</t>
  </si>
  <si>
    <t>MOUNTAIN MEASUREMENT INC</t>
  </si>
  <si>
    <t>PO BOX 7767</t>
  </si>
  <si>
    <t>97708</t>
  </si>
  <si>
    <t>977087767</t>
  </si>
  <si>
    <t>604967659</t>
  </si>
  <si>
    <t>BLENDED TECHNOLOGIES INC</t>
  </si>
  <si>
    <t>2435 RENFREW ST</t>
  </si>
  <si>
    <t>945582662</t>
  </si>
  <si>
    <t>604880588</t>
  </si>
  <si>
    <t>HONEY GLOW HEALTH</t>
  </si>
  <si>
    <t>19647 STATE ROUTE 410 E</t>
  </si>
  <si>
    <t>604962418</t>
  </si>
  <si>
    <t>CCT</t>
  </si>
  <si>
    <t>4200 MERIDIAN ST STE 215</t>
  </si>
  <si>
    <t>603571556</t>
  </si>
  <si>
    <t>H2O.AI INC</t>
  </si>
  <si>
    <t>604974433</t>
  </si>
  <si>
    <t>HOUSEMAX FUNDING LLC</t>
  </si>
  <si>
    <t>BLDG 4 STE 125</t>
  </si>
  <si>
    <t>901 S MOPAC EXPY</t>
  </si>
  <si>
    <t>787465899</t>
  </si>
  <si>
    <t>603110384</t>
  </si>
  <si>
    <t>VEGAS GRANITE LLC</t>
  </si>
  <si>
    <t>180 37TH ST NW</t>
  </si>
  <si>
    <t>604976830</t>
  </si>
  <si>
    <t>THE MOBILITY HOUSE LLC</t>
  </si>
  <si>
    <t>604970378</t>
  </si>
  <si>
    <t>TINUY</t>
  </si>
  <si>
    <t>604857476</t>
  </si>
  <si>
    <t>ELEVEN SIDING LLC</t>
  </si>
  <si>
    <t>2825 NE 4TH CT</t>
  </si>
  <si>
    <t>980564079</t>
  </si>
  <si>
    <t>604958359</t>
  </si>
  <si>
    <t>BLOCKNATIVE CORPORATION</t>
  </si>
  <si>
    <t>548 MARKET ST STE 19387</t>
  </si>
  <si>
    <t>603350615</t>
  </si>
  <si>
    <t>HAPPY CROWD THE</t>
  </si>
  <si>
    <t>8107 S INLAND EMPIRE WAY</t>
  </si>
  <si>
    <t>992249686</t>
  </si>
  <si>
    <t>604962995</t>
  </si>
  <si>
    <t>HEALTH NEW ENGLAND INC</t>
  </si>
  <si>
    <t>1 MONARCH PL STE 1500</t>
  </si>
  <si>
    <t>01144</t>
  </si>
  <si>
    <t>011444035</t>
  </si>
  <si>
    <t>600527987</t>
  </si>
  <si>
    <t>SOUTHEAST DAY CARE CENTER</t>
  </si>
  <si>
    <t>COMMUNITY ACTION</t>
  </si>
  <si>
    <t>E 2227 HARTSON</t>
  </si>
  <si>
    <t>602395666</t>
  </si>
  <si>
    <t>KITSAP IMMIGRANT ASSISTANCE CE</t>
  </si>
  <si>
    <t>604973328</t>
  </si>
  <si>
    <t>MEDMO INC</t>
  </si>
  <si>
    <t>122 GRAND ST</t>
  </si>
  <si>
    <t>100132614</t>
  </si>
  <si>
    <t>603421599</t>
  </si>
  <si>
    <t>GW FARMS JOINT VENTURE</t>
  </si>
  <si>
    <t>223 HUTCHENS HILL RD</t>
  </si>
  <si>
    <t>993479693</t>
  </si>
  <si>
    <t>604912354</t>
  </si>
  <si>
    <t>AUTOS PUB</t>
  </si>
  <si>
    <t>16209 SE MCGILLIVRAY BLVD # T</t>
  </si>
  <si>
    <t>986839099</t>
  </si>
  <si>
    <t>601132419</t>
  </si>
  <si>
    <t>WASHINGTON VOCATIONAL ASSN</t>
  </si>
  <si>
    <t>603249872</t>
  </si>
  <si>
    <t>POWER SUPPORT INTERNATIONAL I</t>
  </si>
  <si>
    <t>12733 LAKE CITY WAY NE STE 101</t>
  </si>
  <si>
    <t>981254490</t>
  </si>
  <si>
    <t>604112494</t>
  </si>
  <si>
    <t>NORTHWEST GRIND LLC</t>
  </si>
  <si>
    <t>604110785</t>
  </si>
  <si>
    <t>TOWN &amp; COUNTRY STORAGE</t>
  </si>
  <si>
    <t>11349 SUMMIT LAKE NW</t>
  </si>
  <si>
    <t>604874083</t>
  </si>
  <si>
    <t>LAP DOG LEGENDS</t>
  </si>
  <si>
    <t>185 NICKI LN</t>
  </si>
  <si>
    <t>604970691</t>
  </si>
  <si>
    <t>RED PILL ANALYTICS LLC</t>
  </si>
  <si>
    <t>5717 LEGACY DR STE 250</t>
  </si>
  <si>
    <t>750244246</t>
  </si>
  <si>
    <t>602618073</t>
  </si>
  <si>
    <t>BLACK BEACH RESORT</t>
  </si>
  <si>
    <t>80 BLACKS BEACH RD</t>
  </si>
  <si>
    <t>991669518</t>
  </si>
  <si>
    <t>604966439</t>
  </si>
  <si>
    <t>WENATCHEE VALLEY FIRE DEPARTME</t>
  </si>
  <si>
    <t>% CINDY BLAUFUSS</t>
  </si>
  <si>
    <t>988072106</t>
  </si>
  <si>
    <t>604970018</t>
  </si>
  <si>
    <t>US CHILLER SERVICES NY LLC</t>
  </si>
  <si>
    <t>44 BETHPAGE RD UNIT 6</t>
  </si>
  <si>
    <t>118011538</t>
  </si>
  <si>
    <t>604967122</t>
  </si>
  <si>
    <t>SCHREIBER FOODS INTERNATIONAL</t>
  </si>
  <si>
    <t>604932817</t>
  </si>
  <si>
    <t>WHEATLAND TUBE LLC</t>
  </si>
  <si>
    <t>227 W MONROE ST STE 2600</t>
  </si>
  <si>
    <t>606065082</t>
  </si>
  <si>
    <t>604591096</t>
  </si>
  <si>
    <t>MINERS PIZZA CO LLC</t>
  </si>
  <si>
    <t>121 E FIRST ST</t>
  </si>
  <si>
    <t>604977254</t>
  </si>
  <si>
    <t>SELECT SALES OF FOREST PARK IL</t>
  </si>
  <si>
    <t>5528 BELMONT RD</t>
  </si>
  <si>
    <t>JASON DEVRIES</t>
  </si>
  <si>
    <t>605152113</t>
  </si>
  <si>
    <t>604888233</t>
  </si>
  <si>
    <t>MCGLINNS PUBLIC HOUSE</t>
  </si>
  <si>
    <t>127 VIEW RIDGE CIR</t>
  </si>
  <si>
    <t>988019040</t>
  </si>
  <si>
    <t>604841183</t>
  </si>
  <si>
    <t>BIRD FAMILY DENTISTRY</t>
  </si>
  <si>
    <t>4707 S JUNETT ST STE A</t>
  </si>
  <si>
    <t>984096480</t>
  </si>
  <si>
    <t>603413670</t>
  </si>
  <si>
    <t>KUKA SYSTEMS NORTH AMERICA LLC</t>
  </si>
  <si>
    <t>6600 CENTER DR</t>
  </si>
  <si>
    <t>483122666</t>
  </si>
  <si>
    <t>603543984</t>
  </si>
  <si>
    <t>KUKA US HOLDINGS COMPANY LLC</t>
  </si>
  <si>
    <t>604668522</t>
  </si>
  <si>
    <t>ALLISON STRONG LLC</t>
  </si>
  <si>
    <t>604971239</t>
  </si>
  <si>
    <t>AWAKENED HEART PDX</t>
  </si>
  <si>
    <t>1306 NW HOYT ST STE 407</t>
  </si>
  <si>
    <t>972092787</t>
  </si>
  <si>
    <t>604505607</t>
  </si>
  <si>
    <t>NEWBERRY ENTERPRISES LLC</t>
  </si>
  <si>
    <t>4966 MELIN RD</t>
  </si>
  <si>
    <t>991375106</t>
  </si>
  <si>
    <t>601103410</t>
  </si>
  <si>
    <t>HEIGHTS WATER</t>
  </si>
  <si>
    <t>604952304</t>
  </si>
  <si>
    <t>HUT NO 8 CLOTHING EXCHANGE</t>
  </si>
  <si>
    <t>12803 E MAIN AVE</t>
  </si>
  <si>
    <t>992160940</t>
  </si>
  <si>
    <t>602218085</t>
  </si>
  <si>
    <t>KURESMAN INSURANCE LLC</t>
  </si>
  <si>
    <t>9307 BAY SHORE DR NW</t>
  </si>
  <si>
    <t>983838219</t>
  </si>
  <si>
    <t>602932214</t>
  </si>
  <si>
    <t>RAMA FARM LLC</t>
  </si>
  <si>
    <t>10 DEZELLEM HILL ROAD</t>
  </si>
  <si>
    <t>603173640</t>
  </si>
  <si>
    <t>SWANYS CONSTRUCTION LLC</t>
  </si>
  <si>
    <t>PO BOX 2836</t>
  </si>
  <si>
    <t>603339140</t>
  </si>
  <si>
    <t>KEMPER NORTHWEST INC</t>
  </si>
  <si>
    <t>223 ROEDEL AVE</t>
  </si>
  <si>
    <t>604596969</t>
  </si>
  <si>
    <t>SIGNATURE CONCRETE</t>
  </si>
  <si>
    <t>1615 LAKEWOOD RD</t>
  </si>
  <si>
    <t>982238092</t>
  </si>
  <si>
    <t>604892073</t>
  </si>
  <si>
    <t>MCL FOOD TESTING LLC</t>
  </si>
  <si>
    <t>711 6TH AVE N STE 100</t>
  </si>
  <si>
    <t>981094213</t>
  </si>
  <si>
    <t>604966380</t>
  </si>
  <si>
    <t>REPORT SERVICES INC</t>
  </si>
  <si>
    <t>333 W WACKER DR STE 1100</t>
  </si>
  <si>
    <t>606061285</t>
  </si>
  <si>
    <t>604971210</t>
  </si>
  <si>
    <t>VAREN TECHNOLOGIES LLC</t>
  </si>
  <si>
    <t>6708 ALEXANDER BELL DR STE 200</t>
  </si>
  <si>
    <t>210463386</t>
  </si>
  <si>
    <t>604233487</t>
  </si>
  <si>
    <t>GOLDBELT FRONTIER LLC</t>
  </si>
  <si>
    <t>604507558</t>
  </si>
  <si>
    <t>NISGAA TEK LLC</t>
  </si>
  <si>
    <t>604693217</t>
  </si>
  <si>
    <t>GOLDBELT C6 LLC</t>
  </si>
  <si>
    <t>604935046</t>
  </si>
  <si>
    <t>GOLDBELT INCORPORATED</t>
  </si>
  <si>
    <t>604533686</t>
  </si>
  <si>
    <t>CP MARINE LLC</t>
  </si>
  <si>
    <t>605611487</t>
  </si>
  <si>
    <t>GOLDBELT NIGHTHAWK LLC</t>
  </si>
  <si>
    <t>3025 CLINTON DR</t>
  </si>
  <si>
    <t>ROBIN GOLDEN</t>
  </si>
  <si>
    <t>998017154</t>
  </si>
  <si>
    <t>604749635</t>
  </si>
  <si>
    <t>DETROIT COOKIE COMPANY</t>
  </si>
  <si>
    <t>LAUREN</t>
  </si>
  <si>
    <t>23421 WOODWARD AVE</t>
  </si>
  <si>
    <t>482201343</t>
  </si>
  <si>
    <t>603424758</t>
  </si>
  <si>
    <t>DREAMHOST</t>
  </si>
  <si>
    <t>417 S ASSOCIATED RD PMB 327</t>
  </si>
  <si>
    <t>604761367</t>
  </si>
  <si>
    <t>PROMETHEUS CONTRACTING LLC</t>
  </si>
  <si>
    <t>6122 206TH ST NE</t>
  </si>
  <si>
    <t>982238299</t>
  </si>
  <si>
    <t>603424739</t>
  </si>
  <si>
    <t>LAW OFFICE OF JULIE C WATTS</t>
  </si>
  <si>
    <t>604959238</t>
  </si>
  <si>
    <t>SADA PLATTS GROUP INC</t>
  </si>
  <si>
    <t>1821 W HUBBARD ST STE 209</t>
  </si>
  <si>
    <t># 81</t>
  </si>
  <si>
    <t>606226273</t>
  </si>
  <si>
    <t>603426756</t>
  </si>
  <si>
    <t>PROBITY WOODWORKS INC</t>
  </si>
  <si>
    <t>12700 NE 11TH PL</t>
  </si>
  <si>
    <t>986853177</t>
  </si>
  <si>
    <t>605156308</t>
  </si>
  <si>
    <t>WAYMARK CARE NV BASU PLLC</t>
  </si>
  <si>
    <t>604599488</t>
  </si>
  <si>
    <t>FIT BODY BOOTCAMP</t>
  </si>
  <si>
    <t>456 FASHION WAY</t>
  </si>
  <si>
    <t>DAVID CHRISTENSEN</t>
  </si>
  <si>
    <t>982333240</t>
  </si>
  <si>
    <t>604865471</t>
  </si>
  <si>
    <t>AMERICAN FREIGHT MANAGEMENT CO</t>
  </si>
  <si>
    <t>109 INNOVATION CT STE J</t>
  </si>
  <si>
    <t>600105028</t>
  </si>
  <si>
    <t>WHITNEY EQUIPMENT CO LLC</t>
  </si>
  <si>
    <t>16120 WOODINVLLE REDMOND RD NE</t>
  </si>
  <si>
    <t>980729090</t>
  </si>
  <si>
    <t>603420487</t>
  </si>
  <si>
    <t>CLEAN METHANE SYSTEMS LLC</t>
  </si>
  <si>
    <t>19125 SW 125TH COURT</t>
  </si>
  <si>
    <t>603419349</t>
  </si>
  <si>
    <t>V CONSTRUCTION</t>
  </si>
  <si>
    <t>15400 SE 155TH PLACE UNIT 62</t>
  </si>
  <si>
    <t>603421977</t>
  </si>
  <si>
    <t>IRIS CONNECT INC</t>
  </si>
  <si>
    <t>601141356</t>
  </si>
  <si>
    <t>HUMANE SOCIETY OF CLALLUM COUN</t>
  </si>
  <si>
    <t>91 S BOYCE RD</t>
  </si>
  <si>
    <t>601133084</t>
  </si>
  <si>
    <t>RICHMOND MASONIC TEMPLE INC</t>
  </si>
  <si>
    <t>PO BOX 77728</t>
  </si>
  <si>
    <t>981770728</t>
  </si>
  <si>
    <t>603421273</t>
  </si>
  <si>
    <t>SOUNDESIGN LLC</t>
  </si>
  <si>
    <t>1858 LOPEZ RD</t>
  </si>
  <si>
    <t>982618489</t>
  </si>
  <si>
    <t>603411316</t>
  </si>
  <si>
    <t>J ADDINGTON GENERAL CONTRACTOR</t>
  </si>
  <si>
    <t>838771268</t>
  </si>
  <si>
    <t>604973022</t>
  </si>
  <si>
    <t>LUCKY HOUSE</t>
  </si>
  <si>
    <t>RENE PHAM</t>
  </si>
  <si>
    <t>14605 SE 113TH ST</t>
  </si>
  <si>
    <t>980594331</t>
  </si>
  <si>
    <t>602454536</t>
  </si>
  <si>
    <t>CHUYS GREENLAND LANDSCAPING</t>
  </si>
  <si>
    <t>2609 SAND DOLLAR RD W</t>
  </si>
  <si>
    <t>983125608</t>
  </si>
  <si>
    <t>604970028</t>
  </si>
  <si>
    <t>FULCRUM THERAPEUTICS INC</t>
  </si>
  <si>
    <t>26 LANDSDOWNE ST</t>
  </si>
  <si>
    <t>021394216</t>
  </si>
  <si>
    <t>604888081</t>
  </si>
  <si>
    <t>SKYE TATTOO &amp; PIERCING</t>
  </si>
  <si>
    <t>604750214</t>
  </si>
  <si>
    <t>VOTE KAYLEE GALLOWAY</t>
  </si>
  <si>
    <t>982270053</t>
  </si>
  <si>
    <t>604928261</t>
  </si>
  <si>
    <t>PEASLEY RIDGE AFH</t>
  </si>
  <si>
    <t>5015 S 291ST ST</t>
  </si>
  <si>
    <t>980012840</t>
  </si>
  <si>
    <t>604920230</t>
  </si>
  <si>
    <t>VIEWRIDGE AFH</t>
  </si>
  <si>
    <t>29011 50TH PL S</t>
  </si>
  <si>
    <t>980012817</t>
  </si>
  <si>
    <t>604787624</t>
  </si>
  <si>
    <t>DOWNTOWN ANACORTES ALLIANCE</t>
  </si>
  <si>
    <t>1302 7TH ST</t>
  </si>
  <si>
    <t>982211811</t>
  </si>
  <si>
    <t>603326082</t>
  </si>
  <si>
    <t>PREMIER GENERAL CONTRACTING &amp;</t>
  </si>
  <si>
    <t>980221242</t>
  </si>
  <si>
    <t>409023198</t>
  </si>
  <si>
    <t>GRACO INC</t>
  </si>
  <si>
    <t>ATTN TREASURY</t>
  </si>
  <si>
    <t>88 11TH AVE NE</t>
  </si>
  <si>
    <t>604971708</t>
  </si>
  <si>
    <t>PARTNERSHIP FOR MATERNAL &amp; CHI</t>
  </si>
  <si>
    <t>RENEE WEBSTER CHIEF HR</t>
  </si>
  <si>
    <t>50 PARK PL STE 700</t>
  </si>
  <si>
    <t>071024300</t>
  </si>
  <si>
    <t>603424468</t>
  </si>
  <si>
    <t>MIKEROWEWORKS FOUNDATION</t>
  </si>
  <si>
    <t>603183337</t>
  </si>
  <si>
    <t>SEATTLE SHORES INVESTMENTS LLC</t>
  </si>
  <si>
    <t>12825 NE 144TH WAY</t>
  </si>
  <si>
    <t>980344810</t>
  </si>
  <si>
    <t>604971950</t>
  </si>
  <si>
    <t>TV INSIDER LLC</t>
  </si>
  <si>
    <t>604641963</t>
  </si>
  <si>
    <t>TRACEY WARD PLLC</t>
  </si>
  <si>
    <t>TRACEY K WARD PHD</t>
  </si>
  <si>
    <t>603375120</t>
  </si>
  <si>
    <t>EYEMART EXPRESS LLC DBA EYEMAR</t>
  </si>
  <si>
    <t>13800 SENLAC DR STE 200</t>
  </si>
  <si>
    <t>752348823</t>
  </si>
  <si>
    <t>602771968</t>
  </si>
  <si>
    <t>TOP ROCKET CLEANING SERVICES</t>
  </si>
  <si>
    <t>28071 WILD ROSE LN N</t>
  </si>
  <si>
    <t>991225258</t>
  </si>
  <si>
    <t>604972362</t>
  </si>
  <si>
    <t>BURIRAM BITES</t>
  </si>
  <si>
    <t>7242 W 25TH AVE</t>
  </si>
  <si>
    <t>603420364</t>
  </si>
  <si>
    <t>EMPIRE CONTROLS LLC</t>
  </si>
  <si>
    <t>603427207</t>
  </si>
  <si>
    <t>FREESPIRA INC</t>
  </si>
  <si>
    <t>BLDG C STE 215</t>
  </si>
  <si>
    <t>12020 113TH AVE NE</t>
  </si>
  <si>
    <t>980346951</t>
  </si>
  <si>
    <t>603368918</t>
  </si>
  <si>
    <t>PRO CLEAN NW</t>
  </si>
  <si>
    <t>1111 212TH AVE SE</t>
  </si>
  <si>
    <t>980759519</t>
  </si>
  <si>
    <t>604607542</t>
  </si>
  <si>
    <t>RESILIENCE THERAPY LLC</t>
  </si>
  <si>
    <t>1030 N CENTER PKWY STE 319</t>
  </si>
  <si>
    <t>601142723</t>
  </si>
  <si>
    <t>FOOTHILLS COMMUNITY CHURCH</t>
  </si>
  <si>
    <t>11102 N FORKER RD</t>
  </si>
  <si>
    <t>992179455</t>
  </si>
  <si>
    <t>604941841</t>
  </si>
  <si>
    <t>ROO</t>
  </si>
  <si>
    <t>2 EMBARCADERO CENTER FL 8</t>
  </si>
  <si>
    <t>603155754</t>
  </si>
  <si>
    <t>RIGOS LANDSCAPING CO</t>
  </si>
  <si>
    <t>980700541</t>
  </si>
  <si>
    <t>604669648</t>
  </si>
  <si>
    <t>RUFF N FLUFF PET GROOMING</t>
  </si>
  <si>
    <t>820 HARVEY RD NE STE F</t>
  </si>
  <si>
    <t>980024247</t>
  </si>
  <si>
    <t>604976829</t>
  </si>
  <si>
    <t>WCAS CARDIOLOGY NEWCO INC</t>
  </si>
  <si>
    <t>ERIC ENDERLE</t>
  </si>
  <si>
    <t>8 WILD WING CT</t>
  </si>
  <si>
    <t>370278961</t>
  </si>
  <si>
    <t>603570258</t>
  </si>
  <si>
    <t>ROOST FINISH CARPENTRY LLC</t>
  </si>
  <si>
    <t>2730 SKYWAY LN</t>
  </si>
  <si>
    <t>980026315</t>
  </si>
  <si>
    <t>604773188</t>
  </si>
  <si>
    <t>FROLOV CARPENTRY LLC</t>
  </si>
  <si>
    <t>APT I-3057</t>
  </si>
  <si>
    <t>604978039</t>
  </si>
  <si>
    <t>CYBERCSI INC</t>
  </si>
  <si>
    <t>602155735</t>
  </si>
  <si>
    <t>STROM AVIATION INC</t>
  </si>
  <si>
    <t>109 S ELM ST</t>
  </si>
  <si>
    <t>WACONIA</t>
  </si>
  <si>
    <t>55387</t>
  </si>
  <si>
    <t>553871435</t>
  </si>
  <si>
    <t>603599778</t>
  </si>
  <si>
    <t>3P LEARNING</t>
  </si>
  <si>
    <t>37 W 26TH ST STE 408</t>
  </si>
  <si>
    <t>600589579</t>
  </si>
  <si>
    <t>YOKOHAMA TIRE CORPORATION</t>
  </si>
  <si>
    <t>1 MACARTHUR PL</t>
  </si>
  <si>
    <t>604974172</t>
  </si>
  <si>
    <t>QUOTE VELOCITY LLC</t>
  </si>
  <si>
    <t>4260 NW 1ST AVE STE 57</t>
  </si>
  <si>
    <t>334314264</t>
  </si>
  <si>
    <t>603418593</t>
  </si>
  <si>
    <t>PEACEFUL HOMES LLP</t>
  </si>
  <si>
    <t>17231 SE WAX RD</t>
  </si>
  <si>
    <t>980429124</t>
  </si>
  <si>
    <t>604906810</t>
  </si>
  <si>
    <t>SUNRISE ABA OF WASHINGTON LLC</t>
  </si>
  <si>
    <t>BRADY KEITH</t>
  </si>
  <si>
    <t>2531 BARONA PL</t>
  </si>
  <si>
    <t>954058730</t>
  </si>
  <si>
    <t>602616298</t>
  </si>
  <si>
    <t>DWIGHT DUKE STUDIO INC</t>
  </si>
  <si>
    <t>982450271</t>
  </si>
  <si>
    <t>603400576</t>
  </si>
  <si>
    <t>PROFORM BEAUTY SUPPLY</t>
  </si>
  <si>
    <t>3101 184TH ST SW STE 103</t>
  </si>
  <si>
    <t>980374851</t>
  </si>
  <si>
    <t>600420361</t>
  </si>
  <si>
    <t>CENTER FOR ALCOHOL &amp; DRUG</t>
  </si>
  <si>
    <t>TREATMENT CASA INC</t>
  </si>
  <si>
    <t>604938228</t>
  </si>
  <si>
    <t>REAL MACHINE INC</t>
  </si>
  <si>
    <t>108 WHITLEY ST NW</t>
  </si>
  <si>
    <t>983609453</t>
  </si>
  <si>
    <t>603418104</t>
  </si>
  <si>
    <t>THURSTON DENTAL</t>
  </si>
  <si>
    <t>4535 LACEY BLVD SE</t>
  </si>
  <si>
    <t>603462667</t>
  </si>
  <si>
    <t>NORTH COUNTY CARPET CLEANING L</t>
  </si>
  <si>
    <t>PO BOX 2677</t>
  </si>
  <si>
    <t>986042677</t>
  </si>
  <si>
    <t>604827565</t>
  </si>
  <si>
    <t>MILLENNIUM PROPERTY MANAGEMENT</t>
  </si>
  <si>
    <t>718 W 18TH AVE</t>
  </si>
  <si>
    <t>992032015</t>
  </si>
  <si>
    <t>604820813</t>
  </si>
  <si>
    <t>COKIAL TRANSPORTATION LLC</t>
  </si>
  <si>
    <t>13011 MERIDIAN E APT D101</t>
  </si>
  <si>
    <t>604303549</t>
  </si>
  <si>
    <t>EDGE PHYSICAL THERAPY LLC</t>
  </si>
  <si>
    <t>3624 W WAPATO DR</t>
  </si>
  <si>
    <t>988372974</t>
  </si>
  <si>
    <t>604959543</t>
  </si>
  <si>
    <t>LUCK HAIR SALON LLC</t>
  </si>
  <si>
    <t>23837 108TH AVE SE</t>
  </si>
  <si>
    <t>980313553</t>
  </si>
  <si>
    <t>604932162</t>
  </si>
  <si>
    <t>PUYALLUP SUMMIT DENTAL CENTER</t>
  </si>
  <si>
    <t>6204 S 296TH ST</t>
  </si>
  <si>
    <t>980013011</t>
  </si>
  <si>
    <t>603368493</t>
  </si>
  <si>
    <t>SARDINIA REDMOND LLC</t>
  </si>
  <si>
    <t>8862 161ST AVE NE STE 101</t>
  </si>
  <si>
    <t>604946285</t>
  </si>
  <si>
    <t>NORTH FORK PACKING COMPANY</t>
  </si>
  <si>
    <t>415 N ALCAZAR AVE</t>
  </si>
  <si>
    <t>982231104</t>
  </si>
  <si>
    <t>604969836</t>
  </si>
  <si>
    <t>WENATCHEE SMILES</t>
  </si>
  <si>
    <t>222 N MISSION ST STE C</t>
  </si>
  <si>
    <t>988016643</t>
  </si>
  <si>
    <t>603302862</t>
  </si>
  <si>
    <t>BLUE HERON ACUPUNCTURE &amp; WELLN</t>
  </si>
  <si>
    <t>832 E 8TH ST</t>
  </si>
  <si>
    <t>601142716</t>
  </si>
  <si>
    <t>OROVILLE ASSEMBLY OF GOD</t>
  </si>
  <si>
    <t>623 CENTRAL AVE</t>
  </si>
  <si>
    <t>988449222</t>
  </si>
  <si>
    <t>602721136</t>
  </si>
  <si>
    <t>TWIN STAR INTERNATIONAL INC</t>
  </si>
  <si>
    <t>750 PARK OF COMMERCE BLVD</t>
  </si>
  <si>
    <t>334873612</t>
  </si>
  <si>
    <t>603427331</t>
  </si>
  <si>
    <t>BRIGGS RESOURCES INC</t>
  </si>
  <si>
    <t>20193 SKYWEST DR</t>
  </si>
  <si>
    <t>945414629</t>
  </si>
  <si>
    <t>604972418</t>
  </si>
  <si>
    <t>ATOLIO</t>
  </si>
  <si>
    <t>1550 LARIMER ST RM 436</t>
  </si>
  <si>
    <t>604720972</t>
  </si>
  <si>
    <t>THIS LAND INC</t>
  </si>
  <si>
    <t>2905 CENTER GREEN CT STE B</t>
  </si>
  <si>
    <t>803012274</t>
  </si>
  <si>
    <t>604783019</t>
  </si>
  <si>
    <t>TELAFORCE LLC</t>
  </si>
  <si>
    <t>11921 FREEDOM DR STE 900</t>
  </si>
  <si>
    <t>201905636</t>
  </si>
  <si>
    <t>600078291</t>
  </si>
  <si>
    <t>STEWARTS MEAT MARKET INC</t>
  </si>
  <si>
    <t>17821 STATE ROUTE 507 SE</t>
  </si>
  <si>
    <t>604973351</t>
  </si>
  <si>
    <t>PACTRON</t>
  </si>
  <si>
    <t>3000 PATRICK HENRY DR</t>
  </si>
  <si>
    <t>950541814</t>
  </si>
  <si>
    <t>603400002</t>
  </si>
  <si>
    <t>WEI TIAN DDS PLLC</t>
  </si>
  <si>
    <t>22330 NE MARKETPLACE DR</t>
  </si>
  <si>
    <t>980532071</t>
  </si>
  <si>
    <t>603425767</t>
  </si>
  <si>
    <t>WORK RIGHT NW INC</t>
  </si>
  <si>
    <t>986749699</t>
  </si>
  <si>
    <t>603427873</t>
  </si>
  <si>
    <t>BLUE ZONES LLC</t>
  </si>
  <si>
    <t>323 WASHINGTON AVE N FL #2</t>
  </si>
  <si>
    <t>604926956</t>
  </si>
  <si>
    <t>TRIDENT HEALTHCARE LLC</t>
  </si>
  <si>
    <t>27317 24TH AVE S APT 63</t>
  </si>
  <si>
    <t>980038213</t>
  </si>
  <si>
    <t>604950179</t>
  </si>
  <si>
    <t>PACIFIC HALAL MARKET</t>
  </si>
  <si>
    <t>33110 PACIFIC HWY S STE 1</t>
  </si>
  <si>
    <t>604961970</t>
  </si>
  <si>
    <t>ALLUVIONIC INC</t>
  </si>
  <si>
    <t>3839 N HARBOR CITY BLVD</t>
  </si>
  <si>
    <t>329355750</t>
  </si>
  <si>
    <t>603223861</t>
  </si>
  <si>
    <t>DLDNJ LLC</t>
  </si>
  <si>
    <t>120 W 1ST ST</t>
  </si>
  <si>
    <t>983622603</t>
  </si>
  <si>
    <t>604931906</t>
  </si>
  <si>
    <t>I LOVE MY FAMILY LLC</t>
  </si>
  <si>
    <t>605861391</t>
  </si>
  <si>
    <t>STINGLEY LAND &amp; LIVESTOCK LLC</t>
  </si>
  <si>
    <t>6491 PARKE CREEK RD</t>
  </si>
  <si>
    <t>989267681</t>
  </si>
  <si>
    <t>603245876</t>
  </si>
  <si>
    <t>MANN FARM</t>
  </si>
  <si>
    <t>976 E POLE RD</t>
  </si>
  <si>
    <t>604753518</t>
  </si>
  <si>
    <t>TRANS TECH AUTOMOTIVE</t>
  </si>
  <si>
    <t>6388 SANTA FE TRL UNIT B</t>
  </si>
  <si>
    <t>982667815</t>
  </si>
  <si>
    <t>601131561</t>
  </si>
  <si>
    <t>BREIER-SCHEETZ PROPERTIES</t>
  </si>
  <si>
    <t>P O BOX 2366</t>
  </si>
  <si>
    <t>601396930</t>
  </si>
  <si>
    <t>SECOND &amp; PINE THE</t>
  </si>
  <si>
    <t>604748457</t>
  </si>
  <si>
    <t>PROMINEO EDUCATION LLC</t>
  </si>
  <si>
    <t>25710 N 122ND AVE</t>
  </si>
  <si>
    <t>853835811</t>
  </si>
  <si>
    <t>600051148</t>
  </si>
  <si>
    <t>BAY CENTER MARICULTURE</t>
  </si>
  <si>
    <t>604382823</t>
  </si>
  <si>
    <t>GROUNDED ELECTRICAL</t>
  </si>
  <si>
    <t>605 NE 143RD ST</t>
  </si>
  <si>
    <t>986851958</t>
  </si>
  <si>
    <t>604315388</t>
  </si>
  <si>
    <t>NYT SHARED SERVICE CENTER INC</t>
  </si>
  <si>
    <t>235101768</t>
  </si>
  <si>
    <t>604721432</t>
  </si>
  <si>
    <t>H&amp;H HEAVY EQUIPMENT REPAIR LLC</t>
  </si>
  <si>
    <t>2408 RAVENNA ST</t>
  </si>
  <si>
    <t>982034187</t>
  </si>
  <si>
    <t>604959037</t>
  </si>
  <si>
    <t>THE COFFEE SHOP</t>
  </si>
  <si>
    <t>10708 UPPER PRESTON RD SE</t>
  </si>
  <si>
    <t>980278754</t>
  </si>
  <si>
    <t>603410601</t>
  </si>
  <si>
    <t>SHAPE WASHINGTON</t>
  </si>
  <si>
    <t>12701 NE 9TH PL STE D110</t>
  </si>
  <si>
    <t>604972917</t>
  </si>
  <si>
    <t>BLACK KNIGHT REAL ESTATE</t>
  </si>
  <si>
    <t>108 E MAIN ST STE 201</t>
  </si>
  <si>
    <t>604649038</t>
  </si>
  <si>
    <t>ZEKES ROOFING LLC</t>
  </si>
  <si>
    <t>3420 253RD ST CT E</t>
  </si>
  <si>
    <t>604968027</t>
  </si>
  <si>
    <t>HUNGRY HEIFER LLC</t>
  </si>
  <si>
    <t>226 DURYEA ST</t>
  </si>
  <si>
    <t>985771731</t>
  </si>
  <si>
    <t>604979404</t>
  </si>
  <si>
    <t>ON TOUR 24/7 STAFFING INC</t>
  </si>
  <si>
    <t>1685 EDEN AVE</t>
  </si>
  <si>
    <t>BOGART</t>
  </si>
  <si>
    <t>30622</t>
  </si>
  <si>
    <t>306223365</t>
  </si>
  <si>
    <t>603354734</t>
  </si>
  <si>
    <t>SIGNODE INDUSTRIAL GROUP LLC</t>
  </si>
  <si>
    <t>770 TOWNSHIP LINE RD</t>
  </si>
  <si>
    <t>604775679</t>
  </si>
  <si>
    <t>BROTHERS ROOFING &amp; CONSTRUCTIO</t>
  </si>
  <si>
    <t>301 N 22ND AVE</t>
  </si>
  <si>
    <t>604190902</t>
  </si>
  <si>
    <t>PROLIANCE</t>
  </si>
  <si>
    <t>5913 NE 127TH AVE STE 400</t>
  </si>
  <si>
    <t>604895477</t>
  </si>
  <si>
    <t>REACHDESK INC</t>
  </si>
  <si>
    <t>%JUSTOWRKS EMPLOYEMENT GROUP</t>
  </si>
  <si>
    <t>603418798</t>
  </si>
  <si>
    <t>22005 68TH AVE S</t>
  </si>
  <si>
    <t>980321931</t>
  </si>
  <si>
    <t>602209148</t>
  </si>
  <si>
    <t>REFRESH LLC</t>
  </si>
  <si>
    <t>980451226</t>
  </si>
  <si>
    <t>601129706</t>
  </si>
  <si>
    <t>WEA OLYMPIC COUNCIL</t>
  </si>
  <si>
    <t>26297 TWELVE TREES LN NW</t>
  </si>
  <si>
    <t>983709435</t>
  </si>
  <si>
    <t>604957313</t>
  </si>
  <si>
    <t>PROGRESS LEARNING LLC</t>
  </si>
  <si>
    <t>800 BATTERY AVE SE STE 100</t>
  </si>
  <si>
    <t>604975216</t>
  </si>
  <si>
    <t>JH AUDIO</t>
  </si>
  <si>
    <t>601138603</t>
  </si>
  <si>
    <t>CENTRAL BRANCH PRESCHOOL</t>
  </si>
  <si>
    <t>3605 S MT BAKER BLVD</t>
  </si>
  <si>
    <t>604967158</t>
  </si>
  <si>
    <t>MATILDA INC</t>
  </si>
  <si>
    <t>2600 N CENTRAL EXPY STE 650</t>
  </si>
  <si>
    <t>MAHESH CHERUKU</t>
  </si>
  <si>
    <t>750802004</t>
  </si>
  <si>
    <t>603417804</t>
  </si>
  <si>
    <t>NORTON CORROSION LIMITED LLC</t>
  </si>
  <si>
    <t>8820 222ND ST SE</t>
  </si>
  <si>
    <t>980778047</t>
  </si>
  <si>
    <t>604966058</t>
  </si>
  <si>
    <t>BAYCOAST BANK</t>
  </si>
  <si>
    <t>027774112</t>
  </si>
  <si>
    <t>601818480</t>
  </si>
  <si>
    <t>ULTIMATE FINISH PAINTING CO</t>
  </si>
  <si>
    <t>6105 51ST AVE NW</t>
  </si>
  <si>
    <t>983357349</t>
  </si>
  <si>
    <t>604971906</t>
  </si>
  <si>
    <t>CITIZEN BEST LLC</t>
  </si>
  <si>
    <t>101 JEFFERSON DR # 227A</t>
  </si>
  <si>
    <t>602802214</t>
  </si>
  <si>
    <t>OPEN SYSTEMS INTERNATIONAL INC</t>
  </si>
  <si>
    <t>4101 ARROWHEAD DR</t>
  </si>
  <si>
    <t>55340</t>
  </si>
  <si>
    <t>553409649</t>
  </si>
  <si>
    <t>604373965</t>
  </si>
  <si>
    <t>INDUSTRIE REPLY LLC</t>
  </si>
  <si>
    <t>71 S WACKER DR</t>
  </si>
  <si>
    <t>STE 3090</t>
  </si>
  <si>
    <t>606064716</t>
  </si>
  <si>
    <t>605279112</t>
  </si>
  <si>
    <t>STORM REPLY LLC</t>
  </si>
  <si>
    <t>71 S WACKER DR STE 3090</t>
  </si>
  <si>
    <t>605391735</t>
  </si>
  <si>
    <t>REPLY</t>
  </si>
  <si>
    <t>604968566</t>
  </si>
  <si>
    <t>REWRITING THE CODE INC</t>
  </si>
  <si>
    <t>2401 CRANFORD RD</t>
  </si>
  <si>
    <t>27705</t>
  </si>
  <si>
    <t>277051011</t>
  </si>
  <si>
    <t>604943642</t>
  </si>
  <si>
    <t>PERFECT VIEW ROOF CLEANING &amp; C</t>
  </si>
  <si>
    <t>11721 234TH AVENUE CT E</t>
  </si>
  <si>
    <t>983219517</t>
  </si>
  <si>
    <t>603426215</t>
  </si>
  <si>
    <t>SQUIRREL SYSTEMS US INC</t>
  </si>
  <si>
    <t>8585 BAXTER PLACE</t>
  </si>
  <si>
    <t>V5A 4</t>
  </si>
  <si>
    <t>V5A 4V7</t>
  </si>
  <si>
    <t>603423425</t>
  </si>
  <si>
    <t>YOUR BUSINESS SOLUTIONS</t>
  </si>
  <si>
    <t>604748642</t>
  </si>
  <si>
    <t>FREEDOM! GAMES</t>
  </si>
  <si>
    <t>% G VANOUS 20947</t>
  </si>
  <si>
    <t>209 20TH ST N STE 95</t>
  </si>
  <si>
    <t>602844557</t>
  </si>
  <si>
    <t>BLYTHES REMODEL &amp; FLOORING</t>
  </si>
  <si>
    <t>405 STUDEBAKER SPUR 2</t>
  </si>
  <si>
    <t>604971438</t>
  </si>
  <si>
    <t>HC BRANDS</t>
  </si>
  <si>
    <t>ATTN ERIN POIRIER</t>
  </si>
  <si>
    <t>2021 SAINT AUGUSTINE RD E #5</t>
  </si>
  <si>
    <t>322074145</t>
  </si>
  <si>
    <t>604831626</t>
  </si>
  <si>
    <t>REYESCOLOR PAINTING LLC</t>
  </si>
  <si>
    <t>1512 S 13TH ST</t>
  </si>
  <si>
    <t>989013811</t>
  </si>
  <si>
    <t>604966414</t>
  </si>
  <si>
    <t>MIKEN DIRTWORX LLC</t>
  </si>
  <si>
    <t>983211115</t>
  </si>
  <si>
    <t>603424783</t>
  </si>
  <si>
    <t>MOORE FINANCIAL GROUP LLC THE</t>
  </si>
  <si>
    <t>1188 BISHOP ST STE 1701</t>
  </si>
  <si>
    <t>968133307</t>
  </si>
  <si>
    <t>605485493</t>
  </si>
  <si>
    <t>GURSATYA WHOLESALE</t>
  </si>
  <si>
    <t>3600 INDUSTRY DR E STE D</t>
  </si>
  <si>
    <t>984241835</t>
  </si>
  <si>
    <t>603426220</t>
  </si>
  <si>
    <t>YGS WEST LLC</t>
  </si>
  <si>
    <t>3650 W MARKET ST</t>
  </si>
  <si>
    <t>604966488</t>
  </si>
  <si>
    <t>RANDAZZO GIGLIO &amp; BAILEY LLC</t>
  </si>
  <si>
    <t>900 E SAINT MARY BLVD STE 200</t>
  </si>
  <si>
    <t>705032378</t>
  </si>
  <si>
    <t>604216469</t>
  </si>
  <si>
    <t>EBROW LOUNGE DOWNTOWN</t>
  </si>
  <si>
    <t>910 LENORA ST STE 156</t>
  </si>
  <si>
    <t>603415109</t>
  </si>
  <si>
    <t>QVEST LLC</t>
  </si>
  <si>
    <t>739420436</t>
  </si>
  <si>
    <t>604968786</t>
  </si>
  <si>
    <t>SILVERBACK PARCEL LLC</t>
  </si>
  <si>
    <t>PMB 255</t>
  </si>
  <si>
    <t>26828 MAPLE VLY-BLK DIAMOND RD</t>
  </si>
  <si>
    <t>604400255</t>
  </si>
  <si>
    <t>PLEASANT HILL WORKS</t>
  </si>
  <si>
    <t>603413069</t>
  </si>
  <si>
    <t>CREATIVE FINANCIAL STAFFING IN</t>
  </si>
  <si>
    <t>21 CUSTOM HOUSE ST STE 210</t>
  </si>
  <si>
    <t>603371327</t>
  </si>
  <si>
    <t>MADRAS DOSA CORNER</t>
  </si>
  <si>
    <t>6726 SE 3RD ST</t>
  </si>
  <si>
    <t>980597083</t>
  </si>
  <si>
    <t>605027200</t>
  </si>
  <si>
    <t>CECELIA MAUSETH INSURANCE &amp; FI</t>
  </si>
  <si>
    <t>5230 OUTLET DR</t>
  </si>
  <si>
    <t>601103112</t>
  </si>
  <si>
    <t>PROGRESS HOUSE ASSOCIATION</t>
  </si>
  <si>
    <t>7516 BRIDGEPORT WAY W STE B</t>
  </si>
  <si>
    <t>984998448</t>
  </si>
  <si>
    <t>600209271</t>
  </si>
  <si>
    <t>MG2 CORPORATION</t>
  </si>
  <si>
    <t>1101 2ND AVE STE 100</t>
  </si>
  <si>
    <t>602781148</t>
  </si>
  <si>
    <t>SITEFOLIO</t>
  </si>
  <si>
    <t>1037 NE 65TH STREET</t>
  </si>
  <si>
    <t>SUITE 229</t>
  </si>
  <si>
    <t>981011051</t>
  </si>
  <si>
    <t>604923253</t>
  </si>
  <si>
    <t>RUSTY TRUCK RANCH</t>
  </si>
  <si>
    <t>7412 S KEENE RD</t>
  </si>
  <si>
    <t>990229562</t>
  </si>
  <si>
    <t>604963002</t>
  </si>
  <si>
    <t>C&amp;N MECHANICAL LLC</t>
  </si>
  <si>
    <t>11029 PAINE FIELD WAY</t>
  </si>
  <si>
    <t>982043713</t>
  </si>
  <si>
    <t>604999158</t>
  </si>
  <si>
    <t>CRYO ROLLS</t>
  </si>
  <si>
    <t>1207 GRANARY AVE STE 150</t>
  </si>
  <si>
    <t>982258458</t>
  </si>
  <si>
    <t>604777346</t>
  </si>
  <si>
    <t>ELEMENTS MASSAGE BELLINGHAM</t>
  </si>
  <si>
    <t>20579 LIMESTONE LN</t>
  </si>
  <si>
    <t>604826845</t>
  </si>
  <si>
    <t>ANCHOR ACCOUNTING LLC</t>
  </si>
  <si>
    <t>PO BOX 30152</t>
  </si>
  <si>
    <t>982282152</t>
  </si>
  <si>
    <t>603029768</t>
  </si>
  <si>
    <t>POSEIDON PAINTING CO LLC</t>
  </si>
  <si>
    <t>2016 DAVISON AVE</t>
  </si>
  <si>
    <t>604747888</t>
  </si>
  <si>
    <t>NUVVE CORPORATION</t>
  </si>
  <si>
    <t>603425589</t>
  </si>
  <si>
    <t>PAPA MURPHYS TAKE &amp; BAKE PIZ</t>
  </si>
  <si>
    <t>19494 SEVENTH AVE</t>
  </si>
  <si>
    <t>604749971</t>
  </si>
  <si>
    <t>5158 NW EL CAMINO BLVD</t>
  </si>
  <si>
    <t>983121130</t>
  </si>
  <si>
    <t>604729975</t>
  </si>
  <si>
    <t>CASSANDRAS CLOSET</t>
  </si>
  <si>
    <t>5203 86TH PL SW</t>
  </si>
  <si>
    <t>982753111</t>
  </si>
  <si>
    <t>603398236</t>
  </si>
  <si>
    <t>BAD KITTY LLC</t>
  </si>
  <si>
    <t>1200 HARRIS AVE STE 310</t>
  </si>
  <si>
    <t>604947290</t>
  </si>
  <si>
    <t>SKYTREE FAMILY DENTAL</t>
  </si>
  <si>
    <t>17726 NE 195TH ST</t>
  </si>
  <si>
    <t>604429515</t>
  </si>
  <si>
    <t>JULZ ANIMAL HOUZ</t>
  </si>
  <si>
    <t>17317 27TH AVE NE UNIT 103</t>
  </si>
  <si>
    <t>982714710</t>
  </si>
  <si>
    <t>601770852</t>
  </si>
  <si>
    <t>CASCADE QUALITY WATER</t>
  </si>
  <si>
    <t>988072199</t>
  </si>
  <si>
    <t>603416592</t>
  </si>
  <si>
    <t>BIG WHISKY SALOON PUYALLUP</t>
  </si>
  <si>
    <t>1200 4TH ST NW # B</t>
  </si>
  <si>
    <t>983718651</t>
  </si>
  <si>
    <t>604967018</t>
  </si>
  <si>
    <t>OMEGA FINANCIAL GROUP LLC</t>
  </si>
  <si>
    <t>3705 W VALLEY HWY N</t>
  </si>
  <si>
    <t>602256486</t>
  </si>
  <si>
    <t>THE CHICAGO FAUCET COMPANY</t>
  </si>
  <si>
    <t>2100 CLEARWATER DR</t>
  </si>
  <si>
    <t>600181918</t>
  </si>
  <si>
    <t>604967316</t>
  </si>
  <si>
    <t>SUNNYSIDE ROOFING SERVICES LLC</t>
  </si>
  <si>
    <t>PO BOX 2121</t>
  </si>
  <si>
    <t>970152121</t>
  </si>
  <si>
    <t>604957337</t>
  </si>
  <si>
    <t>LAKEWOOD LASH BOUTIQUE</t>
  </si>
  <si>
    <t>7420 96TH AVE SW</t>
  </si>
  <si>
    <t>984983319</t>
  </si>
  <si>
    <t>603423933</t>
  </si>
  <si>
    <t>8026 DOUGLAS AVE SE</t>
  </si>
  <si>
    <t>603426826</t>
  </si>
  <si>
    <t>CROSSGATE HAIR SALON</t>
  </si>
  <si>
    <t>604662691</t>
  </si>
  <si>
    <t>MARS ELA</t>
  </si>
  <si>
    <t>604969598</t>
  </si>
  <si>
    <t>BUENOS DIAZ COFFEE COMPANY</t>
  </si>
  <si>
    <t>603226681</t>
  </si>
  <si>
    <t>WATERMARK TERMINAL SOLUTIONS</t>
  </si>
  <si>
    <t>222 S MILL AVE STE 508</t>
  </si>
  <si>
    <t>601132274</t>
  </si>
  <si>
    <t>BELLINGHAM EDUCATION ASSOC</t>
  </si>
  <si>
    <t>119 N COMMERCIAL STE 810</t>
  </si>
  <si>
    <t>604384005</t>
  </si>
  <si>
    <t>THINQ TECHNOLOGIES INC</t>
  </si>
  <si>
    <t>STE 204-337</t>
  </si>
  <si>
    <t>300410000</t>
  </si>
  <si>
    <t>409002643</t>
  </si>
  <si>
    <t>C T CORPORATION SYSTEM</t>
  </si>
  <si>
    <t>2050 WEST 190TH ST STE 310</t>
  </si>
  <si>
    <t>603452291</t>
  </si>
  <si>
    <t>SE&amp;C WA LLC</t>
  </si>
  <si>
    <t>604982424</t>
  </si>
  <si>
    <t>EDEN REFORESTATION PROJECTS</t>
  </si>
  <si>
    <t>303 W FOOTHILL BLVD STE 13</t>
  </si>
  <si>
    <t>GLENDORA</t>
  </si>
  <si>
    <t>91741</t>
  </si>
  <si>
    <t>917413386</t>
  </si>
  <si>
    <t>603424402</t>
  </si>
  <si>
    <t>BAIN ASSOCIATES INC</t>
  </si>
  <si>
    <t>14845 SW MURRAY SCHOLLS DR</t>
  </si>
  <si>
    <t>STE 110 PMB 203</t>
  </si>
  <si>
    <t>603414371</t>
  </si>
  <si>
    <t>BRIGHTSIGN LLC</t>
  </si>
  <si>
    <t>PO BOX 320250</t>
  </si>
  <si>
    <t>950320104</t>
  </si>
  <si>
    <t>602497051</t>
  </si>
  <si>
    <t>IRONWOOD</t>
  </si>
  <si>
    <t>604756403</t>
  </si>
  <si>
    <t>USENIX ASSOCIATION</t>
  </si>
  <si>
    <t>603199257</t>
  </si>
  <si>
    <t>JT LANDSCAPING SERVICES LLC</t>
  </si>
  <si>
    <t>11709 CENTER RD</t>
  </si>
  <si>
    <t>982044804</t>
  </si>
  <si>
    <t>601617151</t>
  </si>
  <si>
    <t>OLYMPIA ORTHOPEDIC ASSOCIATES</t>
  </si>
  <si>
    <t>603409727</t>
  </si>
  <si>
    <t>THE AFFORDABLE BUILDERS LLC</t>
  </si>
  <si>
    <t>6611 241ST ST E</t>
  </si>
  <si>
    <t>604449906</t>
  </si>
  <si>
    <t>PAPERPOT CO</t>
  </si>
  <si>
    <t>ATTN DIEGO FOOTER</t>
  </si>
  <si>
    <t>PO BOX 3379</t>
  </si>
  <si>
    <t>92085</t>
  </si>
  <si>
    <t>920853379</t>
  </si>
  <si>
    <t>600079716</t>
  </si>
  <si>
    <t>PUYALLUP NISSAN INC</t>
  </si>
  <si>
    <t>101 VALLEY AVENUE NW</t>
  </si>
  <si>
    <t>604302580</t>
  </si>
  <si>
    <t>PRECISION TREE INC</t>
  </si>
  <si>
    <t>983824300</t>
  </si>
  <si>
    <t>600334270</t>
  </si>
  <si>
    <t>FARRELLS AUTO WRECKING INC</t>
  </si>
  <si>
    <t>215 RIVER BEND RD</t>
  </si>
  <si>
    <t>604854027</t>
  </si>
  <si>
    <t>FOCUSWORKS MARKETING</t>
  </si>
  <si>
    <t>36 ENCAMPMENT DR</t>
  </si>
  <si>
    <t>079211828</t>
  </si>
  <si>
    <t>604966371</t>
  </si>
  <si>
    <t>NITRA INC</t>
  </si>
  <si>
    <t>35 HUDSON YARDS # 6203</t>
  </si>
  <si>
    <t>100012179</t>
  </si>
  <si>
    <t>603187886</t>
  </si>
  <si>
    <t>DISTINCTIVE CUSTOM CONSTRUCTIO</t>
  </si>
  <si>
    <t>1204 DAFFODI AVE</t>
  </si>
  <si>
    <t>601625759</t>
  </si>
  <si>
    <t>JS GUTTERS INC</t>
  </si>
  <si>
    <t>15259 SE 283RD PL</t>
  </si>
  <si>
    <t>604974907</t>
  </si>
  <si>
    <t>CLENERA LLC</t>
  </si>
  <si>
    <t>83701</t>
  </si>
  <si>
    <t>837012576</t>
  </si>
  <si>
    <t>604027835</t>
  </si>
  <si>
    <t>XOI TECHNOLOGIES INC</t>
  </si>
  <si>
    <t>603296362</t>
  </si>
  <si>
    <t>SAIC GEMINI INC</t>
  </si>
  <si>
    <t>12010 SUNSET HILLS RD 4TH FL</t>
  </si>
  <si>
    <t>600326496</t>
  </si>
  <si>
    <t>D&amp;G MECHANICAL INSULATION INC</t>
  </si>
  <si>
    <t>983909998</t>
  </si>
  <si>
    <t>604750142</t>
  </si>
  <si>
    <t>KENNICOTT HELPING HANDS CHILDC</t>
  </si>
  <si>
    <t>129 KENNICOTT RD</t>
  </si>
  <si>
    <t>985328615</t>
  </si>
  <si>
    <t>604968880</t>
  </si>
  <si>
    <t>GOOD APPLE PUBLISHING LLC</t>
  </si>
  <si>
    <t>602230063</t>
  </si>
  <si>
    <t>CROSSOVER MINISTRIES</t>
  </si>
  <si>
    <t>13514 118TH ST E</t>
  </si>
  <si>
    <t>604926898</t>
  </si>
  <si>
    <t>KBM CONSULTING LLC</t>
  </si>
  <si>
    <t>1850 WILLIAM PENN WAY STE 208</t>
  </si>
  <si>
    <t>176016758</t>
  </si>
  <si>
    <t>604946104</t>
  </si>
  <si>
    <t>CORNERSTONE RESIDENTIAL LLC</t>
  </si>
  <si>
    <t>%EVOLUTION SYSTEMS LLC</t>
  </si>
  <si>
    <t>1525 N MAIN ST, STE 105</t>
  </si>
  <si>
    <t>604971990</t>
  </si>
  <si>
    <t>CINCINNATI KID LLC</t>
  </si>
  <si>
    <t>PO BOX 811938</t>
  </si>
  <si>
    <t>900810016</t>
  </si>
  <si>
    <t>600205988</t>
  </si>
  <si>
    <t>MORGAN JEWELER OF SALT LAKE</t>
  </si>
  <si>
    <t>PO BOX 45820</t>
  </si>
  <si>
    <t>84145</t>
  </si>
  <si>
    <t>603240423</t>
  </si>
  <si>
    <t>BRIAN PAQUETTE INTERIORS</t>
  </si>
  <si>
    <t>1826 S LANE ST</t>
  </si>
  <si>
    <t>981442908</t>
  </si>
  <si>
    <t>600534803</t>
  </si>
  <si>
    <t>C &amp; R ELECTRIC MOTOR SVC INC</t>
  </si>
  <si>
    <t>820 N TOWER</t>
  </si>
  <si>
    <t>604976338</t>
  </si>
  <si>
    <t>HEALTHWARE SYSTEMS</t>
  </si>
  <si>
    <t>%ADP TOTALSOURCE CO XXI, INC.</t>
  </si>
  <si>
    <t>604947651</t>
  </si>
  <si>
    <t>LIFEGIVING ESSENTIALS LLC</t>
  </si>
  <si>
    <t>2527 SUPERIOR ST UNIT 2</t>
  </si>
  <si>
    <t>982263909</t>
  </si>
  <si>
    <t>603080239</t>
  </si>
  <si>
    <t>CIM CONSTRUCTION LLC</t>
  </si>
  <si>
    <t>604954202</t>
  </si>
  <si>
    <t>TREMONT MARKET</t>
  </si>
  <si>
    <t>18116 NE 87TH CIR</t>
  </si>
  <si>
    <t>986829446</t>
  </si>
  <si>
    <t>604908738</t>
  </si>
  <si>
    <t>72ND MARKET</t>
  </si>
  <si>
    <t>603426212</t>
  </si>
  <si>
    <t>UPPER V FINE FINISHES LLC</t>
  </si>
  <si>
    <t>603389197</t>
  </si>
  <si>
    <t>MONCLER USA INC</t>
  </si>
  <si>
    <t>200 LAFAYETTE ST 2ND FL</t>
  </si>
  <si>
    <t>605124601</t>
  </si>
  <si>
    <t>INDIAN SPICES STORE LLC</t>
  </si>
  <si>
    <t>8011 20TH ST SE UNIT B102</t>
  </si>
  <si>
    <t>982584784</t>
  </si>
  <si>
    <t>604369564</t>
  </si>
  <si>
    <t>TS LOUNGE</t>
  </si>
  <si>
    <t>% SETH HINNEN</t>
  </si>
  <si>
    <t>4910 E 15TH AVE</t>
  </si>
  <si>
    <t>992123408</t>
  </si>
  <si>
    <t>604806199</t>
  </si>
  <si>
    <t>GOOD LIFE CHURCH</t>
  </si>
  <si>
    <t>4519 176TH ST E UNIT F1</t>
  </si>
  <si>
    <t>984460000</t>
  </si>
  <si>
    <t>603378295</t>
  </si>
  <si>
    <t>NORTH BEACH REALTY OCEAN SHORE</t>
  </si>
  <si>
    <t>985692394</t>
  </si>
  <si>
    <t>604961565</t>
  </si>
  <si>
    <t>MONTEREY COUNTY BUSINESS COUNC</t>
  </si>
  <si>
    <t>123 CAPITOL ST STE B</t>
  </si>
  <si>
    <t>939012000</t>
  </si>
  <si>
    <t>601154095</t>
  </si>
  <si>
    <t>KNIGHTS OF COLUMBUS</t>
  </si>
  <si>
    <t>ATTN COMMISSIONS DEPT</t>
  </si>
  <si>
    <t>ONE COLUMBUS PLAZA</t>
  </si>
  <si>
    <t>06507</t>
  </si>
  <si>
    <t>604588187</t>
  </si>
  <si>
    <t>MICHELLES NAIL SPA</t>
  </si>
  <si>
    <t>18216 121ST ST E</t>
  </si>
  <si>
    <t>983918104</t>
  </si>
  <si>
    <t>605917039</t>
  </si>
  <si>
    <t>BRIDGTOWN CHIMNEY &amp; MASONRY</t>
  </si>
  <si>
    <t>18726 NE 164TH ST</t>
  </si>
  <si>
    <t>DAVID STEINBACHER</t>
  </si>
  <si>
    <t>986066515</t>
  </si>
  <si>
    <t>604754620</t>
  </si>
  <si>
    <t>CREATING SUCCESS THERAPY PLLC</t>
  </si>
  <si>
    <t>15 OREGON AVE STE 111</t>
  </si>
  <si>
    <t>984097462</t>
  </si>
  <si>
    <t>603422991</t>
  </si>
  <si>
    <t>BRYAN PREUSS</t>
  </si>
  <si>
    <t>10220 N NEVADA STE 40</t>
  </si>
  <si>
    <t>992189778</t>
  </si>
  <si>
    <t>604730637</t>
  </si>
  <si>
    <t>PROACTIVE HEALTHCARE STAFFING</t>
  </si>
  <si>
    <t>19331 63RD PLACE NE</t>
  </si>
  <si>
    <t>600080927</t>
  </si>
  <si>
    <t>SUN PACIFIC ENERGY INC</t>
  </si>
  <si>
    <t>ATTN JANET CASTELLANOS</t>
  </si>
  <si>
    <t>PO BOX 6980</t>
  </si>
  <si>
    <t>605561722</t>
  </si>
  <si>
    <t>GOLF UNIVERSE</t>
  </si>
  <si>
    <t>993360409</t>
  </si>
  <si>
    <t>604942717</t>
  </si>
  <si>
    <t>FLOORFOUND INC</t>
  </si>
  <si>
    <t>3600 N CAPITAL OF TEXAS HWY</t>
  </si>
  <si>
    <t>STE 245</t>
  </si>
  <si>
    <t>787463314</t>
  </si>
  <si>
    <t>602954614</t>
  </si>
  <si>
    <t>INDEBTED USA INC</t>
  </si>
  <si>
    <t>604403074</t>
  </si>
  <si>
    <t>SAVVAS LEARNING COMPANY LLC</t>
  </si>
  <si>
    <t>15 E MIDLAND AVE STE 502</t>
  </si>
  <si>
    <t>076522926</t>
  </si>
  <si>
    <t>604942795</t>
  </si>
  <si>
    <t>METROWATCH</t>
  </si>
  <si>
    <t>4501 NE MINNEHAHA ST STE 100</t>
  </si>
  <si>
    <t>986611850</t>
  </si>
  <si>
    <t>603423831</t>
  </si>
  <si>
    <t>POLE TO WIN AMERICA INC</t>
  </si>
  <si>
    <t>1042 PRINCETON DR STE B</t>
  </si>
  <si>
    <t>602913811</t>
  </si>
  <si>
    <t>LUKES ENTERPRISES LLC</t>
  </si>
  <si>
    <t>815 IOWA HEIGHTS RD</t>
  </si>
  <si>
    <t>982849584</t>
  </si>
  <si>
    <t>604955985</t>
  </si>
  <si>
    <t>EXFLY LLC</t>
  </si>
  <si>
    <t>525 EATONVILLE HWY W</t>
  </si>
  <si>
    <t>983288032</t>
  </si>
  <si>
    <t>603420131</t>
  </si>
  <si>
    <t>KFT FIRE TRAINER, LLC</t>
  </si>
  <si>
    <t>5 PEARL CT UNIT D</t>
  </si>
  <si>
    <t>ALLENDALE</t>
  </si>
  <si>
    <t>07401</t>
  </si>
  <si>
    <t>604891036</t>
  </si>
  <si>
    <t>CARBON HEALTH TECHNOLOGIES</t>
  </si>
  <si>
    <t>2100 FRANKLIN ST STE 355</t>
  </si>
  <si>
    <t>946123140</t>
  </si>
  <si>
    <t>603262378</t>
  </si>
  <si>
    <t>MARTINEZ CONSTRUCTION LLC</t>
  </si>
  <si>
    <t>6045 WEBSTER WAY</t>
  </si>
  <si>
    <t>602692568</t>
  </si>
  <si>
    <t>NATES FAST FORWARD</t>
  </si>
  <si>
    <t>2721 120TH DR NE</t>
  </si>
  <si>
    <t>982589119</t>
  </si>
  <si>
    <t>602766723</t>
  </si>
  <si>
    <t>BLUE SKY REAL ESTATE</t>
  </si>
  <si>
    <t>988620908</t>
  </si>
  <si>
    <t>600074025</t>
  </si>
  <si>
    <t>GOOD CHEVROLET INC</t>
  </si>
  <si>
    <t>P O BOX 935</t>
  </si>
  <si>
    <t>604957603</t>
  </si>
  <si>
    <t>AFFINIAN GROUP LLC</t>
  </si>
  <si>
    <t>2110 K ST</t>
  </si>
  <si>
    <t>958164921</t>
  </si>
  <si>
    <t>604970623</t>
  </si>
  <si>
    <t>LOANSENSE INC</t>
  </si>
  <si>
    <t>215 W MICHIGAN AVE</t>
  </si>
  <si>
    <t>481975440</t>
  </si>
  <si>
    <t>604973488</t>
  </si>
  <si>
    <t>NATIONAL CENTER FOR LEARNING D</t>
  </si>
  <si>
    <t>1220 L ST NW STE 100  # 168</t>
  </si>
  <si>
    <t>200054033</t>
  </si>
  <si>
    <t>604131206</t>
  </si>
  <si>
    <t>HEALTHY BEGINNINGS PREVENTATIV</t>
  </si>
  <si>
    <t>6514 MARBLE ST</t>
  </si>
  <si>
    <t>993530003</t>
  </si>
  <si>
    <t>604504376</t>
  </si>
  <si>
    <t>MEIER CONSTRUCTION</t>
  </si>
  <si>
    <t>239 18TH AVE</t>
  </si>
  <si>
    <t>604752518</t>
  </si>
  <si>
    <t>LACEY FAMILY CLINIC</t>
  </si>
  <si>
    <t>604373165</t>
  </si>
  <si>
    <t>26906 PARK AVE</t>
  </si>
  <si>
    <t>604964125</t>
  </si>
  <si>
    <t>BRIGHSTAR CARE ADULT FAMILY HO</t>
  </si>
  <si>
    <t>3005 S 47TH ST APT 51</t>
  </si>
  <si>
    <t>984096562</t>
  </si>
  <si>
    <t>604981518</t>
  </si>
  <si>
    <t>KR3 INFORMATION SYSTEMS INC</t>
  </si>
  <si>
    <t>3525 FAIRWAY DR</t>
  </si>
  <si>
    <t>30337</t>
  </si>
  <si>
    <t>303371626</t>
  </si>
  <si>
    <t>603569324</t>
  </si>
  <si>
    <t>HAPPY CAMPER COCKTAIL COMPANY</t>
  </si>
  <si>
    <t>9803 130TH ST CT E</t>
  </si>
  <si>
    <t>604972251</t>
  </si>
  <si>
    <t>NEUTRAL</t>
  </si>
  <si>
    <t>13 BOGGY MEADOW LN</t>
  </si>
  <si>
    <t>WALPOLE</t>
  </si>
  <si>
    <t>03608</t>
  </si>
  <si>
    <t>036084200</t>
  </si>
  <si>
    <t>604430697</t>
  </si>
  <si>
    <t>PERFECT FIT 1 LLC</t>
  </si>
  <si>
    <t>% SCALE HUMAN CAPITAL LLC</t>
  </si>
  <si>
    <t>3911 CASTLEVALE RD STE 109</t>
  </si>
  <si>
    <t>603441371</t>
  </si>
  <si>
    <t>BROAD SPECTRUM INDUSTRIAL COMP</t>
  </si>
  <si>
    <t>5305 NE 121ST AVE UNIT 603</t>
  </si>
  <si>
    <t>604968295</t>
  </si>
  <si>
    <t>Q NAILS</t>
  </si>
  <si>
    <t>2529 MAIN ST STE 185</t>
  </si>
  <si>
    <t>989031693</t>
  </si>
  <si>
    <t>604141755</t>
  </si>
  <si>
    <t>GL BOUNDLESS TRUCKING LLC</t>
  </si>
  <si>
    <t>1112 JENNIE CIR</t>
  </si>
  <si>
    <t>989269397</t>
  </si>
  <si>
    <t>604974462</t>
  </si>
  <si>
    <t>BEST DRIVING ACADEMY LLC</t>
  </si>
  <si>
    <t>500 LARSON ST</t>
  </si>
  <si>
    <t>989309434</t>
  </si>
  <si>
    <t>604930380</t>
  </si>
  <si>
    <t>VITRUVIAN USA CORPORATION</t>
  </si>
  <si>
    <t>JON GREGORY</t>
  </si>
  <si>
    <t>811 W BOLAN AVE</t>
  </si>
  <si>
    <t>604803203</t>
  </si>
  <si>
    <t>ONPOINT HEATING &amp; AIR LLC</t>
  </si>
  <si>
    <t>3011 S 62ND AVE</t>
  </si>
  <si>
    <t>989039570</t>
  </si>
  <si>
    <t>603311521</t>
  </si>
  <si>
    <t>THOMAS INDUSTRIAL COATINGS INC</t>
  </si>
  <si>
    <t>2070 STATE ROAD Z</t>
  </si>
  <si>
    <t>PEVELY</t>
  </si>
  <si>
    <t>63070</t>
  </si>
  <si>
    <t>630701800</t>
  </si>
  <si>
    <t>604015876</t>
  </si>
  <si>
    <t>KKSC ENTERPRISES INC</t>
  </si>
  <si>
    <t>1825 WINE COUNTRY RD</t>
  </si>
  <si>
    <t>993501560</t>
  </si>
  <si>
    <t>603356075</t>
  </si>
  <si>
    <t>OLYMPIA MUSICAL THEATRE</t>
  </si>
  <si>
    <t>904 SHEA LN SW</t>
  </si>
  <si>
    <t>985126878</t>
  </si>
  <si>
    <t>604967879</t>
  </si>
  <si>
    <t>THE UNIVERSITY OF NEW MEXICO</t>
  </si>
  <si>
    <t>MSC01 1230</t>
  </si>
  <si>
    <t>1 UNIVERSITY OF NEW MEXICO</t>
  </si>
  <si>
    <t>87131</t>
  </si>
  <si>
    <t>871310000</t>
  </si>
  <si>
    <t>604517343</t>
  </si>
  <si>
    <t>HANSON TREE SERVICE LLC</t>
  </si>
  <si>
    <t>18728 SE 373RD ST</t>
  </si>
  <si>
    <t>980928914</t>
  </si>
  <si>
    <t>604974093</t>
  </si>
  <si>
    <t>CASA DE CORAZON INC</t>
  </si>
  <si>
    <t>6301 WAYZATA BLVD</t>
  </si>
  <si>
    <t>602193267</t>
  </si>
  <si>
    <t>REGIS CORP DBA MINNESOTA REGIS</t>
  </si>
  <si>
    <t>3701 WAYZATA BLVD STE 600</t>
  </si>
  <si>
    <t>603418516</t>
  </si>
  <si>
    <t>DIALED IN DATA</t>
  </si>
  <si>
    <t>1060 MONTEREY LN</t>
  </si>
  <si>
    <t>984665921</t>
  </si>
  <si>
    <t>601310085</t>
  </si>
  <si>
    <t>C H ROBINSON INTERNATIONAL INC</t>
  </si>
  <si>
    <t>604376315</t>
  </si>
  <si>
    <t>CH ROBINSON SHARED SERVICES</t>
  </si>
  <si>
    <t>604377239</t>
  </si>
  <si>
    <t>CH ROBINSON OPERATIONS INC</t>
  </si>
  <si>
    <t>602004582</t>
  </si>
  <si>
    <t>C H ROBINSON COMPANY INC</t>
  </si>
  <si>
    <t>604623039</t>
  </si>
  <si>
    <t>PRIME DISTRIBUTION SERVICES IN</t>
  </si>
  <si>
    <t>603358155</t>
  </si>
  <si>
    <t>PREMIER ENERGY SOLUTIONS LLC</t>
  </si>
  <si>
    <t>6501 119TH AVE E</t>
  </si>
  <si>
    <t>600132837</t>
  </si>
  <si>
    <t>EMPIRE BOLT &amp; SCREW INC</t>
  </si>
  <si>
    <t>1501 E TRENT AVE</t>
  </si>
  <si>
    <t>992022938</t>
  </si>
  <si>
    <t>603369588</t>
  </si>
  <si>
    <t>MDA FLOORS INC</t>
  </si>
  <si>
    <t>604730425</t>
  </si>
  <si>
    <t>JP PRO FRAMING CONSTRUCTION IN</t>
  </si>
  <si>
    <t>12737 NW ASHTON DR</t>
  </si>
  <si>
    <t>971066033</t>
  </si>
  <si>
    <t>603554535</t>
  </si>
  <si>
    <t>SPOKANE BALLET STUDIO</t>
  </si>
  <si>
    <t>112 S ADAMS ST</t>
  </si>
  <si>
    <t>604940004</t>
  </si>
  <si>
    <t>TROUT LAKE HALL</t>
  </si>
  <si>
    <t>4535 NE 40TH AVE</t>
  </si>
  <si>
    <t>972118132</t>
  </si>
  <si>
    <t>604966487</t>
  </si>
  <si>
    <t>TEAM BOOGER</t>
  </si>
  <si>
    <t>4521 2ND AVE NE</t>
  </si>
  <si>
    <t>981054807</t>
  </si>
  <si>
    <t>602241164</t>
  </si>
  <si>
    <t>CYNTHIA KELLER MD PS</t>
  </si>
  <si>
    <t>12815 120TH AVE NE STE A</t>
  </si>
  <si>
    <t>980343003</t>
  </si>
  <si>
    <t>603428687</t>
  </si>
  <si>
    <t>I28 TECHNOLOGIES CORPORATION</t>
  </si>
  <si>
    <t>2650 US HIGHWAY 130 STE E</t>
  </si>
  <si>
    <t>085123327</t>
  </si>
  <si>
    <t>605379736</t>
  </si>
  <si>
    <t>GLOBAL PHARMA TEK LLC</t>
  </si>
  <si>
    <t>2025 LINCOLN HIGHWAY STE 22</t>
  </si>
  <si>
    <t>603405855</t>
  </si>
  <si>
    <t>FALL GUY LLC</t>
  </si>
  <si>
    <t>PO BOX 75121</t>
  </si>
  <si>
    <t>981750121</t>
  </si>
  <si>
    <t>604962794</t>
  </si>
  <si>
    <t>ARBOR MD TREE CARE INC</t>
  </si>
  <si>
    <t>KEVIN CHISHOLM</t>
  </si>
  <si>
    <t>7041 KOLL CENTER PKWY STE 120</t>
  </si>
  <si>
    <t>603504562</t>
  </si>
  <si>
    <t>W D C MANAGEMENT LLC</t>
  </si>
  <si>
    <t>135 LAKE ST S STE 1000</t>
  </si>
  <si>
    <t>980336488</t>
  </si>
  <si>
    <t>603324515</t>
  </si>
  <si>
    <t>ER CONSTRUCTION LLC</t>
  </si>
  <si>
    <t>3315 NE 57TH ST</t>
  </si>
  <si>
    <t>981052339</t>
  </si>
  <si>
    <t>603430693</t>
  </si>
  <si>
    <t>COTERRA ENGINEERING PLLC</t>
  </si>
  <si>
    <t>321 3RD AVE S STE 406</t>
  </si>
  <si>
    <t>602942046</t>
  </si>
  <si>
    <t>A PHASE ELECTRIC LLC</t>
  </si>
  <si>
    <t>12819 SE 38TH ST PMB 490</t>
  </si>
  <si>
    <t>603428529</t>
  </si>
  <si>
    <t>COOLTEK LLC</t>
  </si>
  <si>
    <t>14315 SW WESTFALL RD</t>
  </si>
  <si>
    <t>SHERWOODO</t>
  </si>
  <si>
    <t>600177122</t>
  </si>
  <si>
    <t>CLARENCE B JONES ENTERPRISES</t>
  </si>
  <si>
    <t>59307 STATE ROUTE 20</t>
  </si>
  <si>
    <t>982839601</t>
  </si>
  <si>
    <t>603421303</t>
  </si>
  <si>
    <t>FINE FINISHES BY CAMILO</t>
  </si>
  <si>
    <t>14330 126TH AVE NE APT B106</t>
  </si>
  <si>
    <t>980347844</t>
  </si>
  <si>
    <t>603412757</t>
  </si>
  <si>
    <t>FRESH TOP ASPHALT/SEAL COATING</t>
  </si>
  <si>
    <t>2512 W TAYLOR RD</t>
  </si>
  <si>
    <t>992248224</t>
  </si>
  <si>
    <t>603423294</t>
  </si>
  <si>
    <t>BIG SKY INDUSTRIAL SERVICES</t>
  </si>
  <si>
    <t>990050585</t>
  </si>
  <si>
    <t>603426106</t>
  </si>
  <si>
    <t>CLEAR LAKE VILLAGE LLC</t>
  </si>
  <si>
    <t>601415295</t>
  </si>
  <si>
    <t>QUINCY FLYING SERVICE</t>
  </si>
  <si>
    <t>988480055</t>
  </si>
  <si>
    <t>604832520</t>
  </si>
  <si>
    <t>MCCRAY GLOBAL PROTECTION CORP</t>
  </si>
  <si>
    <t>4530 S ORANGE BLOSSOM TRL</t>
  </si>
  <si>
    <t>328391704</t>
  </si>
  <si>
    <t>603426550</t>
  </si>
  <si>
    <t>TRAILS END WATER DISTRICT 2</t>
  </si>
  <si>
    <t>985280850</t>
  </si>
  <si>
    <t>604719775</t>
  </si>
  <si>
    <t>BEST DELIVERY EXPERIENCE THE L</t>
  </si>
  <si>
    <t>505 S BRADLEY RD</t>
  </si>
  <si>
    <t>992120537</t>
  </si>
  <si>
    <t>604550516</t>
  </si>
  <si>
    <t>A&amp;D BROS CONSTRUCTION LLC</t>
  </si>
  <si>
    <t>PO BOX 2384</t>
  </si>
  <si>
    <t>602934849</t>
  </si>
  <si>
    <t>S &amp; S ROOFING LLC</t>
  </si>
  <si>
    <t>104 S WEST AVE</t>
  </si>
  <si>
    <t>601103618</t>
  </si>
  <si>
    <t>BRINNON COMMUNITY CHURCH</t>
  </si>
  <si>
    <t>604722961</t>
  </si>
  <si>
    <t>NEWMANS POUR &amp; PIES</t>
  </si>
  <si>
    <t>6016 N MARTINSON RD</t>
  </si>
  <si>
    <t>990258479</t>
  </si>
  <si>
    <t>600105352</t>
  </si>
  <si>
    <t>WILLIAMS &amp; HELDE INC</t>
  </si>
  <si>
    <t>2023 30TH AVE W</t>
  </si>
  <si>
    <t>604979400</t>
  </si>
  <si>
    <t>ITJ USA INC</t>
  </si>
  <si>
    <t>603186474</t>
  </si>
  <si>
    <t>FENTON ELECTRIC LLC</t>
  </si>
  <si>
    <t>414 ELDREDGE AVE NW</t>
  </si>
  <si>
    <t>983609410</t>
  </si>
  <si>
    <t>604949274</t>
  </si>
  <si>
    <t>LEXAR HOMES OF TRI CITIES</t>
  </si>
  <si>
    <t>1212 N IRVING PL OFC 1</t>
  </si>
  <si>
    <t>993367622</t>
  </si>
  <si>
    <t>603430351</t>
  </si>
  <si>
    <t>DANOS LLC</t>
  </si>
  <si>
    <t>3878 W MAIN ST</t>
  </si>
  <si>
    <t>GRAY</t>
  </si>
  <si>
    <t>70359</t>
  </si>
  <si>
    <t>703596203</t>
  </si>
  <si>
    <t>604959333</t>
  </si>
  <si>
    <t>GEAR FC LLC</t>
  </si>
  <si>
    <t>10355 NE VALLEY RD UNIT 4642</t>
  </si>
  <si>
    <t>980610011</t>
  </si>
  <si>
    <t>603532454</t>
  </si>
  <si>
    <t>MAINSTEM FISH RESEARCH LLC</t>
  </si>
  <si>
    <t>101 MARINE VIEW PL</t>
  </si>
  <si>
    <t>601826116</t>
  </si>
  <si>
    <t>THE ST THOMAS ORTHODOX CHURCH</t>
  </si>
  <si>
    <t>11651 SE 188TH ST</t>
  </si>
  <si>
    <t>980587218</t>
  </si>
  <si>
    <t>604950861</t>
  </si>
  <si>
    <t>OK DINOSAUR LLC</t>
  </si>
  <si>
    <t>604966181</t>
  </si>
  <si>
    <t>LEVI &amp; KORSINSKY LLP</t>
  </si>
  <si>
    <t>601132421</t>
  </si>
  <si>
    <t>PILCHUCK UNISERV COUNCIL</t>
  </si>
  <si>
    <t>2710 GRAND AVE</t>
  </si>
  <si>
    <t>604959891</t>
  </si>
  <si>
    <t>HYDROUS SOLUTIONS LLC</t>
  </si>
  <si>
    <t>604965040</t>
  </si>
  <si>
    <t>SEIDENSTICKER III ROBERT BEACH</t>
  </si>
  <si>
    <t>3104 S IRVING ST</t>
  </si>
  <si>
    <t>981443928</t>
  </si>
  <si>
    <t>603423823</t>
  </si>
  <si>
    <t>PRAXIS IT COMPANY INC</t>
  </si>
  <si>
    <t>8951 CYPRESS WATERS STE 160</t>
  </si>
  <si>
    <t>NO 9221</t>
  </si>
  <si>
    <t>604981328</t>
  </si>
  <si>
    <t>TEXAS ASSOCIATION OF SCHOOL BO</t>
  </si>
  <si>
    <t>787670400</t>
  </si>
  <si>
    <t>603364889</t>
  </si>
  <si>
    <t>ROB PETERS LOGGING LLC</t>
  </si>
  <si>
    <t>794C HIGHWAY 20 E</t>
  </si>
  <si>
    <t>991148212</t>
  </si>
  <si>
    <t>603350273</t>
  </si>
  <si>
    <t>HAPPY TEETH FAMILY DENTISTRY</t>
  </si>
  <si>
    <t>1500 NW MARKET ST STE 100</t>
  </si>
  <si>
    <t>981075211</t>
  </si>
  <si>
    <t>601142708</t>
  </si>
  <si>
    <t>MC KENZIE RD BAPTIST CHURCH</t>
  </si>
  <si>
    <t>PO BOX 12178</t>
  </si>
  <si>
    <t>604968932</t>
  </si>
  <si>
    <t>TRAITWELL</t>
  </si>
  <si>
    <t>3536 HWY 6 #236</t>
  </si>
  <si>
    <t>602960682</t>
  </si>
  <si>
    <t>NINEBARK DESIGN BUILD</t>
  </si>
  <si>
    <t>3021 16TH AVE S</t>
  </si>
  <si>
    <t>981445735</t>
  </si>
  <si>
    <t>604976031</t>
  </si>
  <si>
    <t>TBL FUND</t>
  </si>
  <si>
    <t>7400 W 14TH AVE STE 101</t>
  </si>
  <si>
    <t>80214</t>
  </si>
  <si>
    <t>802144252</t>
  </si>
  <si>
    <t>603417210</t>
  </si>
  <si>
    <t>PACIFIC EDGE BUILDERS LLC</t>
  </si>
  <si>
    <t>604945993</t>
  </si>
  <si>
    <t>PRECISION DANCE ACADEMY</t>
  </si>
  <si>
    <t>6431 FLORA AVE S STE A</t>
  </si>
  <si>
    <t>605022614</t>
  </si>
  <si>
    <t>TRANSLUCENCY LLC</t>
  </si>
  <si>
    <t>1520 CENTER ST STE E</t>
  </si>
  <si>
    <t>984097905</t>
  </si>
  <si>
    <t>604929898</t>
  </si>
  <si>
    <t>BEAMS OF LOVE ADULTS FAMILY HO</t>
  </si>
  <si>
    <t>6033 60TH LOOP SE</t>
  </si>
  <si>
    <t>985135174</t>
  </si>
  <si>
    <t>604730661</t>
  </si>
  <si>
    <t>COMPLIANCE SCIENCE INC</t>
  </si>
  <si>
    <t>136 MADISON AVE FL 6</t>
  </si>
  <si>
    <t>100166792</t>
  </si>
  <si>
    <t>601094598</t>
  </si>
  <si>
    <t>RABOURN COMPANY INC THE</t>
  </si>
  <si>
    <t>11400 SE 8TH ST STE 220</t>
  </si>
  <si>
    <t>980046431</t>
  </si>
  <si>
    <t>605229311</t>
  </si>
  <si>
    <t>OVERLAKE LANDSCAPE INC</t>
  </si>
  <si>
    <t>1918 104TH ST SW</t>
  </si>
  <si>
    <t>982049201</t>
  </si>
  <si>
    <t>604971961</t>
  </si>
  <si>
    <t>ANNE TUMLINSON INNOVATIONS LLC</t>
  </si>
  <si>
    <t>3505 ALBEMARLE ST NW</t>
  </si>
  <si>
    <t>200084213</t>
  </si>
  <si>
    <t>604516351</t>
  </si>
  <si>
    <t>CIRRUS INSIGHT INC</t>
  </si>
  <si>
    <t>603416867</t>
  </si>
  <si>
    <t>SERVION GLOBAL SOLUTIONS INC</t>
  </si>
  <si>
    <t>3 INDEPENDENCE WAY STE 304</t>
  </si>
  <si>
    <t>085406626</t>
  </si>
  <si>
    <t>604975127</t>
  </si>
  <si>
    <t>WEALTH INC</t>
  </si>
  <si>
    <t>604979238</t>
  </si>
  <si>
    <t>MUNCK WILSON MANDALA LLP</t>
  </si>
  <si>
    <t>12770 COIT RD STE 600</t>
  </si>
  <si>
    <t>752511360</t>
  </si>
  <si>
    <t>604936472</t>
  </si>
  <si>
    <t>SOCIETY FOR MATERNAL FETAL MED</t>
  </si>
  <si>
    <t>409 12TH STREET SW SUITE 601</t>
  </si>
  <si>
    <t>200240000</t>
  </si>
  <si>
    <t>604971169</t>
  </si>
  <si>
    <t>QUISLEX INC</t>
  </si>
  <si>
    <t>605732782</t>
  </si>
  <si>
    <t>QUISLEX NEW YORK LLC</t>
  </si>
  <si>
    <t>757 3RD AVE FL 20</t>
  </si>
  <si>
    <t>100172046</t>
  </si>
  <si>
    <t>604904867</t>
  </si>
  <si>
    <t>TECHMD</t>
  </si>
  <si>
    <t>603332495</t>
  </si>
  <si>
    <t>CITY CONSTRUCTION LLC</t>
  </si>
  <si>
    <t>9206 168TH ST SE</t>
  </si>
  <si>
    <t>604826253</t>
  </si>
  <si>
    <t>ABUNDANT INSURANCE GROUP LLC</t>
  </si>
  <si>
    <t>980214420</t>
  </si>
  <si>
    <t>603420726</t>
  </si>
  <si>
    <t>SWIFT GLASS</t>
  </si>
  <si>
    <t>C/O YOUNG OH, ATTY AT LAW</t>
  </si>
  <si>
    <t>4100 194TH ST SW, #390</t>
  </si>
  <si>
    <t>604970796</t>
  </si>
  <si>
    <t>METHOD AI INC</t>
  </si>
  <si>
    <t>% ALCOTT HR GROUP LLC</t>
  </si>
  <si>
    <t>600512092</t>
  </si>
  <si>
    <t>ARNIES RESTAURANTS</t>
  </si>
  <si>
    <t>300 ADMIRAL WAY STE 211</t>
  </si>
  <si>
    <t>603429909</t>
  </si>
  <si>
    <t>CROSS RESOURCE GROUP</t>
  </si>
  <si>
    <t>ANNA</t>
  </si>
  <si>
    <t>75409</t>
  </si>
  <si>
    <t>754090098</t>
  </si>
  <si>
    <t>604928615</t>
  </si>
  <si>
    <t>GREEK SISTERS LLC THE</t>
  </si>
  <si>
    <t>M PIERIDES</t>
  </si>
  <si>
    <t>21115 SE 27TH ST</t>
  </si>
  <si>
    <t>980757415</t>
  </si>
  <si>
    <t>603426419</t>
  </si>
  <si>
    <t>TEKISHUB CONSULTING SERVICES L</t>
  </si>
  <si>
    <t>603423268</t>
  </si>
  <si>
    <t>ASTYRA CORPORATION</t>
  </si>
  <si>
    <t>411 E FRANKLIN ST STE 105</t>
  </si>
  <si>
    <t>232192243</t>
  </si>
  <si>
    <t>604889742</t>
  </si>
  <si>
    <t>SM CRAFT LLC</t>
  </si>
  <si>
    <t>515 TELEGRAPH RD</t>
  </si>
  <si>
    <t>APT 403</t>
  </si>
  <si>
    <t>982265661</t>
  </si>
  <si>
    <t>603100402</t>
  </si>
  <si>
    <t>MINIHAN ROOFING</t>
  </si>
  <si>
    <t>PO BOX 4400</t>
  </si>
  <si>
    <t>983874026</t>
  </si>
  <si>
    <t>604979102</t>
  </si>
  <si>
    <t>INTERNATIONAL DRUG DEVELOPMENT</t>
  </si>
  <si>
    <t>604930182</t>
  </si>
  <si>
    <t>STAFFBASE INC</t>
  </si>
  <si>
    <t>251 W 30TH ST FL 11 &amp; 12</t>
  </si>
  <si>
    <t>603427419</t>
  </si>
  <si>
    <t>A PLUS GLOBAL DRIVING SCHOOL L</t>
  </si>
  <si>
    <t>22007 MARINE VIEW DR S</t>
  </si>
  <si>
    <t>604958096</t>
  </si>
  <si>
    <t>BLUEPRINT TALENT GROUP LLC</t>
  </si>
  <si>
    <t>CHRISTOPHER RESTO</t>
  </si>
  <si>
    <t>1143 N FRONTIER AVE</t>
  </si>
  <si>
    <t>606107296</t>
  </si>
  <si>
    <t>604944253</t>
  </si>
  <si>
    <t>VOXEL LABS INC</t>
  </si>
  <si>
    <t>% KACIE ARMBRUST</t>
  </si>
  <si>
    <t>425 2ND ST STE 601</t>
  </si>
  <si>
    <t>941071452</t>
  </si>
  <si>
    <t>604951634</t>
  </si>
  <si>
    <t>DYNASTY PAINTING &amp; DRYWALL</t>
  </si>
  <si>
    <t>15727 ADMIRALTY WAY</t>
  </si>
  <si>
    <t>APT 6</t>
  </si>
  <si>
    <t>980876220</t>
  </si>
  <si>
    <t>603219468</t>
  </si>
  <si>
    <t>TUNAWERTH LLC</t>
  </si>
  <si>
    <t>1059 S BANK RD</t>
  </si>
  <si>
    <t>985689754</t>
  </si>
  <si>
    <t>604914207</t>
  </si>
  <si>
    <t>DESTINY ADULT FAMILY HOME LLC</t>
  </si>
  <si>
    <t>15503 8TH AVE NE</t>
  </si>
  <si>
    <t>981556238</t>
  </si>
  <si>
    <t>603192662</t>
  </si>
  <si>
    <t>NOODLE NATION</t>
  </si>
  <si>
    <t>21005 44TH AVE W STE 101</t>
  </si>
  <si>
    <t>604972545</t>
  </si>
  <si>
    <t>TECHLAXY SOLUTIONS LLC</t>
  </si>
  <si>
    <t>604739107</t>
  </si>
  <si>
    <t>LYNNWOOD MAIL MART</t>
  </si>
  <si>
    <t>4320 196TH ST SW STE B</t>
  </si>
  <si>
    <t>980366754</t>
  </si>
  <si>
    <t>604997876</t>
  </si>
  <si>
    <t>TWO JAYS LANDSCAPE INC</t>
  </si>
  <si>
    <t>1402 THURSTON AVE NE</t>
  </si>
  <si>
    <t>985064459</t>
  </si>
  <si>
    <t>604976177</t>
  </si>
  <si>
    <t>MASSDRIVER INC</t>
  </si>
  <si>
    <t>1970 SANTA ROSA AVE</t>
  </si>
  <si>
    <t>91104</t>
  </si>
  <si>
    <t>911041127</t>
  </si>
  <si>
    <t>604083035</t>
  </si>
  <si>
    <t>INDUSTRIAL LIGHTING PRODUCTS L</t>
  </si>
  <si>
    <t>3224 MCCRANEY LOOP</t>
  </si>
  <si>
    <t>604202337</t>
  </si>
  <si>
    <t>IMAGINEX CONSULTING LP</t>
  </si>
  <si>
    <t>1155 PERIMETER CTR W STE 875</t>
  </si>
  <si>
    <t>604979927</t>
  </si>
  <si>
    <t>EMERALD CITY SHOWER DOOR LLC</t>
  </si>
  <si>
    <t>9622 ROOSEVELT WAY NE</t>
  </si>
  <si>
    <t>604948173</t>
  </si>
  <si>
    <t>BOUNDARY LAYER TECHNOLOGIES IN</t>
  </si>
  <si>
    <t>604859318</t>
  </si>
  <si>
    <t>LITTERA EDUCATION INC</t>
  </si>
  <si>
    <t>166 MALONEY RD</t>
  </si>
  <si>
    <t>125906255</t>
  </si>
  <si>
    <t>604962177</t>
  </si>
  <si>
    <t>HEALTHCARE FINANCIAL ASSISTANC</t>
  </si>
  <si>
    <t>PO BOX 6410</t>
  </si>
  <si>
    <t>70009</t>
  </si>
  <si>
    <t>700096410</t>
  </si>
  <si>
    <t>604993121</t>
  </si>
  <si>
    <t>CAPITAL HILL SMOKE &amp; VAPE</t>
  </si>
  <si>
    <t>981555905</t>
  </si>
  <si>
    <t>605820585</t>
  </si>
  <si>
    <t>CLOUZ VAPE</t>
  </si>
  <si>
    <t>% KHEM RANA</t>
  </si>
  <si>
    <t>604970392</t>
  </si>
  <si>
    <t>KLEVER LLC</t>
  </si>
  <si>
    <t>2231 62ND ST SE</t>
  </si>
  <si>
    <t>982034020</t>
  </si>
  <si>
    <t>600051641</t>
  </si>
  <si>
    <t>NORTHWEST HANDLING SYSTEMS INC</t>
  </si>
  <si>
    <t>1100 SW 7TH STREET</t>
  </si>
  <si>
    <t>980552939</t>
  </si>
  <si>
    <t>605291448</t>
  </si>
  <si>
    <t>BOMBAY EXPRESS</t>
  </si>
  <si>
    <t>4214 UNIVERSITY WAY NE</t>
  </si>
  <si>
    <t>602627798</t>
  </si>
  <si>
    <t>WISE AUTOMOTIVE LLC</t>
  </si>
  <si>
    <t>6936 CANYON RD</t>
  </si>
  <si>
    <t>989269757</t>
  </si>
  <si>
    <t>604977835</t>
  </si>
  <si>
    <t>JOHN PETER SCHMICK AGENCY</t>
  </si>
  <si>
    <t>100 2ND AVE S STE 320</t>
  </si>
  <si>
    <t>604885061</t>
  </si>
  <si>
    <t>WEST ON WHEELS LLC</t>
  </si>
  <si>
    <t>985640534</t>
  </si>
  <si>
    <t>604803634</t>
  </si>
  <si>
    <t>PREET BEAUTY STUDIO LLC</t>
  </si>
  <si>
    <t>15600 NE 8TH ST UNIT F20 # 121</t>
  </si>
  <si>
    <t>604774169</t>
  </si>
  <si>
    <t>SPENCER FAMILY DENTAL</t>
  </si>
  <si>
    <t>22205 MERIDIAN E STE 109</t>
  </si>
  <si>
    <t>983389781</t>
  </si>
  <si>
    <t>605530478</t>
  </si>
  <si>
    <t>NORTHWEST SMILES DENTAL</t>
  </si>
  <si>
    <t>1545 WILMINGTON DR STE 100</t>
  </si>
  <si>
    <t>983279032</t>
  </si>
  <si>
    <t>603162305</t>
  </si>
  <si>
    <t>RJS TAX &amp; ACCOUNTING</t>
  </si>
  <si>
    <t>981986259</t>
  </si>
  <si>
    <t>604982622</t>
  </si>
  <si>
    <t>ESPERANZA INTERNATIONAL INC</t>
  </si>
  <si>
    <t>604467009</t>
  </si>
  <si>
    <t>PACK PRIDE II LLC</t>
  </si>
  <si>
    <t>601142702</t>
  </si>
  <si>
    <t>295 E DOMINION</t>
  </si>
  <si>
    <t>600445299</t>
  </si>
  <si>
    <t>HEARN BROS PRINTING INC</t>
  </si>
  <si>
    <t>2105 N MONROE</t>
  </si>
  <si>
    <t>603415458</t>
  </si>
  <si>
    <t>IORA HEALTH WASHINGTON PHYSICI</t>
  </si>
  <si>
    <t>ONE EMBARCADERO CENTER 19TH FL</t>
  </si>
  <si>
    <t>SAN FRANISCO</t>
  </si>
  <si>
    <t>604973648</t>
  </si>
  <si>
    <t>CERTEMY INC</t>
  </si>
  <si>
    <t>2372 MORSE AVE # 949</t>
  </si>
  <si>
    <t>926146234</t>
  </si>
  <si>
    <t>604398797</t>
  </si>
  <si>
    <t>PALOUSE BREWING COMPANY</t>
  </si>
  <si>
    <t>603427761</t>
  </si>
  <si>
    <t>MAIKHAM</t>
  </si>
  <si>
    <t>1245 BIRCH FALLS DRIVE</t>
  </si>
  <si>
    <t>603134522</t>
  </si>
  <si>
    <t>SADA SYSTEMS LLC</t>
  </si>
  <si>
    <t>5250 LANKERSHIM BLVD STE 620</t>
  </si>
  <si>
    <t>916013188</t>
  </si>
  <si>
    <t>604959894</t>
  </si>
  <si>
    <t>CHILDRENS CAMPAIGN FUND ACTION</t>
  </si>
  <si>
    <t>2226 EAST LAKE AVE STE 1240</t>
  </si>
  <si>
    <t>602829175</t>
  </si>
  <si>
    <t>DAVE PAYNE CONSTRUCTION</t>
  </si>
  <si>
    <t>PO BOX 3083</t>
  </si>
  <si>
    <t>603414180</t>
  </si>
  <si>
    <t>SILVER LINING DESIGNS LLC</t>
  </si>
  <si>
    <t>604572718</t>
  </si>
  <si>
    <t>OPEN ROAD VENTURES LLC</t>
  </si>
  <si>
    <t>301 COMMERCE ST STE 3150</t>
  </si>
  <si>
    <t>761024102</t>
  </si>
  <si>
    <t>604955476</t>
  </si>
  <si>
    <t>CECIL &amp; CECIL ENTERPRISES INC</t>
  </si>
  <si>
    <t>605379904</t>
  </si>
  <si>
    <t>LOS HABANEROS LLC</t>
  </si>
  <si>
    <t>10115 N NEWPORT HWY UNIT B</t>
  </si>
  <si>
    <t>992181394</t>
  </si>
  <si>
    <t>604958795</t>
  </si>
  <si>
    <t>STANDARDAERO ATLANTIC USA INC</t>
  </si>
  <si>
    <t>6710 N SCOTTSDALE RD STE 250</t>
  </si>
  <si>
    <t>852534444</t>
  </si>
  <si>
    <t>604682344</t>
  </si>
  <si>
    <t>LS PROMOTIONS INC</t>
  </si>
  <si>
    <t>530 W JOHN ST</t>
  </si>
  <si>
    <t>118011039</t>
  </si>
  <si>
    <t>603576970</t>
  </si>
  <si>
    <t>CLAIM JUMPER TRUCKING INC</t>
  </si>
  <si>
    <t>27807 SUNFLOWER CT</t>
  </si>
  <si>
    <t>602677635</t>
  </si>
  <si>
    <t>WILSON CASE INC</t>
  </si>
  <si>
    <t>113 ROAD 3168</t>
  </si>
  <si>
    <t>HASTINGS</t>
  </si>
  <si>
    <t>68901</t>
  </si>
  <si>
    <t>689019418</t>
  </si>
  <si>
    <t>603086564</t>
  </si>
  <si>
    <t>PROSITE LLC</t>
  </si>
  <si>
    <t>989261919</t>
  </si>
  <si>
    <t>600323633</t>
  </si>
  <si>
    <t>SNOHOMISH COUNTY LAW LIBRARY</t>
  </si>
  <si>
    <t>M/S 703</t>
  </si>
  <si>
    <t>3000 ROCKEFELLER</t>
  </si>
  <si>
    <t>603498994</t>
  </si>
  <si>
    <t>STRUCTURES BREWING LLC</t>
  </si>
  <si>
    <t>1420 N STATE ST</t>
  </si>
  <si>
    <t>982254547</t>
  </si>
  <si>
    <t>603379816</t>
  </si>
  <si>
    <t>EVENTURIS LLC</t>
  </si>
  <si>
    <t>PO BOX 30994</t>
  </si>
  <si>
    <t>604623134</t>
  </si>
  <si>
    <t>WHITE REID DWAYNE</t>
  </si>
  <si>
    <t>578077895</t>
  </si>
  <si>
    <t>CAMPUS CRUSADE FOR CHRIST INC</t>
  </si>
  <si>
    <t>ATTN RISK MANAGEMENT  3900</t>
  </si>
  <si>
    <t>100 LAKE HART DRIVE</t>
  </si>
  <si>
    <t>328320100</t>
  </si>
  <si>
    <t>604687587</t>
  </si>
  <si>
    <t>THE CAREGIVERS COMPANY LLC</t>
  </si>
  <si>
    <t>1534 PALM AVE SW</t>
  </si>
  <si>
    <t>981161732</t>
  </si>
  <si>
    <t>602689043</t>
  </si>
  <si>
    <t>IRISH SOCCER CLUB</t>
  </si>
  <si>
    <t>PO BOX 13293</t>
  </si>
  <si>
    <t>982063293</t>
  </si>
  <si>
    <t>605544620</t>
  </si>
  <si>
    <t>SIGNIFY TECHNOLOGIES CORP</t>
  </si>
  <si>
    <t>2184 RIVERSTONE LOOP</t>
  </si>
  <si>
    <t>982488024</t>
  </si>
  <si>
    <t>604969597</t>
  </si>
  <si>
    <t>CAMBRIDGE EDUCATION GROUP THE</t>
  </si>
  <si>
    <t>14616 NE 44TH ST APT M9</t>
  </si>
  <si>
    <t>980077104</t>
  </si>
  <si>
    <t>600078687</t>
  </si>
  <si>
    <t>ZIP TRUCK LINES INC</t>
  </si>
  <si>
    <t>601037729</t>
  </si>
  <si>
    <t>AMERICAN CONTAINER TRANSPORT</t>
  </si>
  <si>
    <t>PO DRAWER AD</t>
  </si>
  <si>
    <t>603425479</t>
  </si>
  <si>
    <t>BLUE GEM LLC</t>
  </si>
  <si>
    <t>4017 WILLIAMS AVE N</t>
  </si>
  <si>
    <t>604974178</t>
  </si>
  <si>
    <t>PARKER LEGAL GROUP PC</t>
  </si>
  <si>
    <t>% JOSEPH PARKER</t>
  </si>
  <si>
    <t>600 W BROADWAY STE 700</t>
  </si>
  <si>
    <t>921013370</t>
  </si>
  <si>
    <t>604220183</t>
  </si>
  <si>
    <t>CJS WINDOWS &amp; DOORS LLC</t>
  </si>
  <si>
    <t>630 217TH ST SW</t>
  </si>
  <si>
    <t>980218107</t>
  </si>
  <si>
    <t>604901489</t>
  </si>
  <si>
    <t>NORTH SHORE CHRISTIAN SCHOOL</t>
  </si>
  <si>
    <t>988310839</t>
  </si>
  <si>
    <t>604783819</t>
  </si>
  <si>
    <t>WASHINGTON WILDLIFE FIRST</t>
  </si>
  <si>
    <t>% DAVID LINN</t>
  </si>
  <si>
    <t>918 HASSALO AVE SE</t>
  </si>
  <si>
    <t>600647830</t>
  </si>
  <si>
    <t>DATAFLIGHT</t>
  </si>
  <si>
    <t>MEWTON</t>
  </si>
  <si>
    <t>601614437</t>
  </si>
  <si>
    <t>ELSEVIER SCIENCE INC</t>
  </si>
  <si>
    <t>024581637</t>
  </si>
  <si>
    <t>602796193</t>
  </si>
  <si>
    <t>LEXISNEXIS RISK &amp; INFORMATION</t>
  </si>
  <si>
    <t>603434790</t>
  </si>
  <si>
    <t>REED BUSINESS INFORMATION INC</t>
  </si>
  <si>
    <t>024581626</t>
  </si>
  <si>
    <t>604972296</t>
  </si>
  <si>
    <t>MADISON NAILS &amp; SPA</t>
  </si>
  <si>
    <t>16020 SE MILL PLAIN BLVD</t>
  </si>
  <si>
    <t>SUITE 111</t>
  </si>
  <si>
    <t>603426526</t>
  </si>
  <si>
    <t>WIZNI INC</t>
  </si>
  <si>
    <t>5000 EXECUTIVE PKWY STE 312</t>
  </si>
  <si>
    <t>945834367</t>
  </si>
  <si>
    <t>604951976</t>
  </si>
  <si>
    <t>WOLFRAM MANUFACTURING</t>
  </si>
  <si>
    <t>8505 CROSS PARK DRIVE</t>
  </si>
  <si>
    <t>78754</t>
  </si>
  <si>
    <t>603419006</t>
  </si>
  <si>
    <t>MARCE DRYWALL INC</t>
  </si>
  <si>
    <t>604156657</t>
  </si>
  <si>
    <t>BIG MOONS BBQ</t>
  </si>
  <si>
    <t>513 E MCBRYDE AVE</t>
  </si>
  <si>
    <t>985631700</t>
  </si>
  <si>
    <t>603309740</t>
  </si>
  <si>
    <t>SUSTAINABLE ORGANIC INTEGRATED</t>
  </si>
  <si>
    <t>5015 MADISON AVE STE 202</t>
  </si>
  <si>
    <t>958415600</t>
  </si>
  <si>
    <t>601491381</t>
  </si>
  <si>
    <t>CHENEY CENTER APARTMENTS</t>
  </si>
  <si>
    <t>%CHENEY CENTER APARTMENTS</t>
  </si>
  <si>
    <t>304 1ST ST</t>
  </si>
  <si>
    <t>604980038</t>
  </si>
  <si>
    <t>SETCO TOOL LLC</t>
  </si>
  <si>
    <t>235 S PIONEER BLVD</t>
  </si>
  <si>
    <t>450661180</t>
  </si>
  <si>
    <t>604943756</t>
  </si>
  <si>
    <t>ARANYA LLC</t>
  </si>
  <si>
    <t>2216 COMMERCIAL AVE</t>
  </si>
  <si>
    <t>604991395</t>
  </si>
  <si>
    <t>BOBA ISLAND</t>
  </si>
  <si>
    <t>2216 COMMERCIAL AVE ANACORTES</t>
  </si>
  <si>
    <t>604972591</t>
  </si>
  <si>
    <t>FLOOR23 DIGITAL LLC</t>
  </si>
  <si>
    <t>2235 SHERMAN PARC CT</t>
  </si>
  <si>
    <t>53037</t>
  </si>
  <si>
    <t>530378953</t>
  </si>
  <si>
    <t>604501047</t>
  </si>
  <si>
    <t>GODS ROOFING LLC</t>
  </si>
  <si>
    <t>2034 E 34TH ST</t>
  </si>
  <si>
    <t>409000021</t>
  </si>
  <si>
    <t>KOHLER CO</t>
  </si>
  <si>
    <t>CORPORATE INSURANCE MS 348</t>
  </si>
  <si>
    <t>444 HIGHLAND DRIVE</t>
  </si>
  <si>
    <t>KOHLER</t>
  </si>
  <si>
    <t>53044</t>
  </si>
  <si>
    <t>600619799</t>
  </si>
  <si>
    <t>ANN SACKS TILEWORKS INC</t>
  </si>
  <si>
    <t>C/O KOHLER COMPANY</t>
  </si>
  <si>
    <t>444 HIGHLAND DR MS 348</t>
  </si>
  <si>
    <t>604974007</t>
  </si>
  <si>
    <t>PUPPY BUBBLES</t>
  </si>
  <si>
    <t>503 213TH PL SW</t>
  </si>
  <si>
    <t>980217500</t>
  </si>
  <si>
    <t>605540118</t>
  </si>
  <si>
    <t>MALANKA ACADEMY LLC</t>
  </si>
  <si>
    <t>604979625</t>
  </si>
  <si>
    <t>OAKVIEW INSURANCE SERVICES INC</t>
  </si>
  <si>
    <t>1670 SIERRA AVE STE 303</t>
  </si>
  <si>
    <t>959938986</t>
  </si>
  <si>
    <t>600268317</t>
  </si>
  <si>
    <t>HAYES CABINETS INC</t>
  </si>
  <si>
    <t>603029867</t>
  </si>
  <si>
    <t>KERRY J DYER L AC PLLC</t>
  </si>
  <si>
    <t>2508 66TH AVE NE</t>
  </si>
  <si>
    <t>985061505</t>
  </si>
  <si>
    <t>600082181</t>
  </si>
  <si>
    <t>ISLAND PROPERTY MNGMT</t>
  </si>
  <si>
    <t>41 NE MIDWAY BLVD STE 101</t>
  </si>
  <si>
    <t>603413728</t>
  </si>
  <si>
    <t>CASCADE HEALTHCARE SERVICES LL</t>
  </si>
  <si>
    <t>101 NICKERSON ST STE 200</t>
  </si>
  <si>
    <t>981091620</t>
  </si>
  <si>
    <t>603418983</t>
  </si>
  <si>
    <t>OKANOGAN PRODUCERS MARKETING</t>
  </si>
  <si>
    <t>988401807</t>
  </si>
  <si>
    <t>600581555</t>
  </si>
  <si>
    <t>KEY RECOVERY &amp; LIFE SKILLS CEN</t>
  </si>
  <si>
    <t>PO BOX 80864</t>
  </si>
  <si>
    <t>603414582</t>
  </si>
  <si>
    <t>MCDONALDS KENNELS</t>
  </si>
  <si>
    <t>3502 NW HALF MILE RD</t>
  </si>
  <si>
    <t>983839675</t>
  </si>
  <si>
    <t>604671594</t>
  </si>
  <si>
    <t>ARIST</t>
  </si>
  <si>
    <t>603404158</t>
  </si>
  <si>
    <t>H C OLSEN CONSTRUCTION COMPANY</t>
  </si>
  <si>
    <t>ATTN: FRANCES JENKINS</t>
  </si>
  <si>
    <t>710 LOS ANGELES AVE</t>
  </si>
  <si>
    <t>910164250</t>
  </si>
  <si>
    <t>603417247</t>
  </si>
  <si>
    <t>GIELOW PICKLES NW LLC</t>
  </si>
  <si>
    <t>100 SELTZER RD</t>
  </si>
  <si>
    <t>CROSWELL</t>
  </si>
  <si>
    <t>48422</t>
  </si>
  <si>
    <t>484229179</t>
  </si>
  <si>
    <t>601027775</t>
  </si>
  <si>
    <t>BOX 866</t>
  </si>
  <si>
    <t>600442445</t>
  </si>
  <si>
    <t>CAMELOT SOCIETY</t>
  </si>
  <si>
    <t>6912 220TH ST SW STE 301</t>
  </si>
  <si>
    <t>604975264</t>
  </si>
  <si>
    <t>BARR VENTURES INC DBA BARR VEN</t>
  </si>
  <si>
    <t>5647 SUWANEE RD</t>
  </si>
  <si>
    <t>FAIRWAY</t>
  </si>
  <si>
    <t>66205</t>
  </si>
  <si>
    <t>662053307</t>
  </si>
  <si>
    <t>604942528</t>
  </si>
  <si>
    <t>GENESIS AUTO GROUP LLC</t>
  </si>
  <si>
    <t>3801 S GRAHAM ST</t>
  </si>
  <si>
    <t>981183157</t>
  </si>
  <si>
    <t>602161931</t>
  </si>
  <si>
    <t>BRACKENWOOD CAPITAL MANAGEMENT</t>
  </si>
  <si>
    <t>175 PARFITT WAY SW STE N220</t>
  </si>
  <si>
    <t>981104934</t>
  </si>
  <si>
    <t>604928121</t>
  </si>
  <si>
    <t>OPRI</t>
  </si>
  <si>
    <t>932162020</t>
  </si>
  <si>
    <t>604969501</t>
  </si>
  <si>
    <t>INSTRUCTIONAL EMPOWERMENT INC</t>
  </si>
  <si>
    <t>175 CORNELL RD STE 18</t>
  </si>
  <si>
    <t>15717</t>
  </si>
  <si>
    <t>157178076</t>
  </si>
  <si>
    <t>604955961</t>
  </si>
  <si>
    <t>ETHOS MEDICAL STAFFING</t>
  </si>
  <si>
    <t>15534 COLLEGE BLVD</t>
  </si>
  <si>
    <t>662191353</t>
  </si>
  <si>
    <t>603314815</t>
  </si>
  <si>
    <t>STRUCTURFLEX LLC</t>
  </si>
  <si>
    <t>5165 MERRIAM DR</t>
  </si>
  <si>
    <t>MERRIAM</t>
  </si>
  <si>
    <t>66203</t>
  </si>
  <si>
    <t>662032167</t>
  </si>
  <si>
    <t>604907989</t>
  </si>
  <si>
    <t>COMPRESSED AIR MEDICAL SERVICE</t>
  </si>
  <si>
    <t>601142698</t>
  </si>
  <si>
    <t>ANGLE LAKE NEIGHBORHOOD CHURCH</t>
  </si>
  <si>
    <t>18617 42ND AVE SO</t>
  </si>
  <si>
    <t>604199646</t>
  </si>
  <si>
    <t>SOUTHWEST REGIONAL COUNCIL OF</t>
  </si>
  <si>
    <t>533 S FREMONT AVE FL 10</t>
  </si>
  <si>
    <t>900710000</t>
  </si>
  <si>
    <t>603426036</t>
  </si>
  <si>
    <t>JUSTICE SYSTEM PARTNERS</t>
  </si>
  <si>
    <t>023750970</t>
  </si>
  <si>
    <t>602903246</t>
  </si>
  <si>
    <t>PRESTIGE EMPLOYEE ADMINISTRATO</t>
  </si>
  <si>
    <t>604967008</t>
  </si>
  <si>
    <t>LOUIS THE CHILD LLC</t>
  </si>
  <si>
    <t>605110050</t>
  </si>
  <si>
    <t>INTSTRUX LLC</t>
  </si>
  <si>
    <t>112 W 34TH ST FL 18</t>
  </si>
  <si>
    <t>101200001</t>
  </si>
  <si>
    <t>601892298</t>
  </si>
  <si>
    <t>LYNN MOBERLY - ATTORNEY AT LAW</t>
  </si>
  <si>
    <t>980270051</t>
  </si>
  <si>
    <t>604949432</t>
  </si>
  <si>
    <t>RODRIGUEZ PRO ROOFING LLC</t>
  </si>
  <si>
    <t>9946 180TH WAY SW</t>
  </si>
  <si>
    <t>985798558</t>
  </si>
  <si>
    <t>604961110</t>
  </si>
  <si>
    <t>PHO TL INC</t>
  </si>
  <si>
    <t>603386471</t>
  </si>
  <si>
    <t>BLESSED HILL AFH LLC</t>
  </si>
  <si>
    <t>11803 SE 323RD PL</t>
  </si>
  <si>
    <t>980924808</t>
  </si>
  <si>
    <t>604087147</t>
  </si>
  <si>
    <t>ST PATRICK ANNEX AFH LLC</t>
  </si>
  <si>
    <t>4046 I ST NE</t>
  </si>
  <si>
    <t>603428612</t>
  </si>
  <si>
    <t>MPRPHY PEARSON BRADLEY &amp; FEENE</t>
  </si>
  <si>
    <t>550 CALIFORNIA ST 14TH FLR</t>
  </si>
  <si>
    <t>604958203</t>
  </si>
  <si>
    <t>JSR MICROELECTRONICS INC</t>
  </si>
  <si>
    <t>1280 N MATHILDA AVE</t>
  </si>
  <si>
    <t>940891213</t>
  </si>
  <si>
    <t>601754374</t>
  </si>
  <si>
    <t>ABADAN REPROGRAPHICS</t>
  </si>
  <si>
    <t>603 E 2ND AVE</t>
  </si>
  <si>
    <t>992022201</t>
  </si>
  <si>
    <t>604941373</t>
  </si>
  <si>
    <t>D&amp;F OCEAN COLOR PAINTING</t>
  </si>
  <si>
    <t>454 SW 156TH ST APT 1</t>
  </si>
  <si>
    <t>981662480</t>
  </si>
  <si>
    <t>603422845</t>
  </si>
  <si>
    <t>ALGOSEC</t>
  </si>
  <si>
    <t>65 CHALLENGER RD 320</t>
  </si>
  <si>
    <t>07657</t>
  </si>
  <si>
    <t>604951070</t>
  </si>
  <si>
    <t>ROBINSONS DELIVERY SERVICE LLC</t>
  </si>
  <si>
    <t>52B HIGHWAY 7</t>
  </si>
  <si>
    <t>602763110</t>
  </si>
  <si>
    <t>ENVOY MORTGAGE LP</t>
  </si>
  <si>
    <t>10496 KATY FREEWAY STE 250</t>
  </si>
  <si>
    <t>605345356</t>
  </si>
  <si>
    <t>AFFORDABLE DENTURES &amp; IMPLANTS</t>
  </si>
  <si>
    <t>AFFORDABLE CARE LLC LICENSES D</t>
  </si>
  <si>
    <t>629 DAVIS DR STE 300</t>
  </si>
  <si>
    <t>275607889</t>
  </si>
  <si>
    <t>604299823</t>
  </si>
  <si>
    <t>DE JONG DUKE LLC</t>
  </si>
  <si>
    <t>17425 FEDERAL DR</t>
  </si>
  <si>
    <t>ALLEN PARK</t>
  </si>
  <si>
    <t>48101</t>
  </si>
  <si>
    <t>602848364</t>
  </si>
  <si>
    <t>ABSOLUTE REMODELING &amp; RESTORAT</t>
  </si>
  <si>
    <t>985971825</t>
  </si>
  <si>
    <t>600075473</t>
  </si>
  <si>
    <t>HUMANE SOCIETY OF SKAGIT VALLE</t>
  </si>
  <si>
    <t>18841 KELLEHER RD</t>
  </si>
  <si>
    <t>603036676</t>
  </si>
  <si>
    <t>SCION STAFFING INC</t>
  </si>
  <si>
    <t>415 SW 2ND AVE</t>
  </si>
  <si>
    <t>602014973</t>
  </si>
  <si>
    <t>KING ST COOPERATIVE PRESCHOOL</t>
  </si>
  <si>
    <t>PO BOX 22201</t>
  </si>
  <si>
    <t>600353434</t>
  </si>
  <si>
    <t>LAMB HANSON &amp; LAMB APPRAISAL</t>
  </si>
  <si>
    <t>ASSOCIATES INC</t>
  </si>
  <si>
    <t>4742 42ND AVE SW STE 201</t>
  </si>
  <si>
    <t>603180794</t>
  </si>
  <si>
    <t>BARE BOUTIQUE</t>
  </si>
  <si>
    <t>419 S 1ST ST STE B</t>
  </si>
  <si>
    <t>604970098</t>
  </si>
  <si>
    <t>NOVITY INC</t>
  </si>
  <si>
    <t>601062561</t>
  </si>
  <si>
    <t>CHINOOK MARINE REPAIR INC</t>
  </si>
  <si>
    <t>603439740</t>
  </si>
  <si>
    <t>BEASLEY INSURANCE AGENCY INC</t>
  </si>
  <si>
    <t>1609 W GARLAND AVE</t>
  </si>
  <si>
    <t>600154901</t>
  </si>
  <si>
    <t>EVANS COMPANY THE</t>
  </si>
  <si>
    <t>604604259</t>
  </si>
  <si>
    <t>OPENTUG</t>
  </si>
  <si>
    <t>1920 BLENHEIM DR E</t>
  </si>
  <si>
    <t>981122308</t>
  </si>
  <si>
    <t>602657858</t>
  </si>
  <si>
    <t>KATIE C HANLEY</t>
  </si>
  <si>
    <t>33730 NE 138TH PL</t>
  </si>
  <si>
    <t>980196507</t>
  </si>
  <si>
    <t>603427387</t>
  </si>
  <si>
    <t>BUDGET BLINDS OF COEUR DALENE</t>
  </si>
  <si>
    <t>PO BOX 30249</t>
  </si>
  <si>
    <t>992233004</t>
  </si>
  <si>
    <t>603270457</t>
  </si>
  <si>
    <t>BERGER FENCE</t>
  </si>
  <si>
    <t>754 GLENACRE LN</t>
  </si>
  <si>
    <t>982826637</t>
  </si>
  <si>
    <t>604967726</t>
  </si>
  <si>
    <t>KARTHIK CONSULTING LLC</t>
  </si>
  <si>
    <t>604700662</t>
  </si>
  <si>
    <t>CRAZY WOK</t>
  </si>
  <si>
    <t>108 S WATER ST</t>
  </si>
  <si>
    <t>989263058</t>
  </si>
  <si>
    <t>604591719</t>
  </si>
  <si>
    <t>ELDERLY LIVING FACILITY LLC</t>
  </si>
  <si>
    <t>25409 118TH AVE SE</t>
  </si>
  <si>
    <t>980306529</t>
  </si>
  <si>
    <t>605000892</t>
  </si>
  <si>
    <t>EVOLVING PATHWAYS LLC</t>
  </si>
  <si>
    <t>11128 SE 233RD PL</t>
  </si>
  <si>
    <t>980313494</t>
  </si>
  <si>
    <t>604606575</t>
  </si>
  <si>
    <t>TORGYS MULCHING &amp; DEVELOPMENT</t>
  </si>
  <si>
    <t>151 SCHREINER RD</t>
  </si>
  <si>
    <t>985328807</t>
  </si>
  <si>
    <t>601917986</t>
  </si>
  <si>
    <t>OAHE PUBLISHING CORPORATION</t>
  </si>
  <si>
    <t>604964736</t>
  </si>
  <si>
    <t>RIVERAS QUALITY PAINTING</t>
  </si>
  <si>
    <t>1215 EAGLE LN S APT 8</t>
  </si>
  <si>
    <t>980554416</t>
  </si>
  <si>
    <t>604807562</t>
  </si>
  <si>
    <t>ARC FUSION LLC</t>
  </si>
  <si>
    <t>7803 W DESCHUTES AVE APT Q265</t>
  </si>
  <si>
    <t>993361699</t>
  </si>
  <si>
    <t>604933495</t>
  </si>
  <si>
    <t>PARA WEALTH ADVISORS INC</t>
  </si>
  <si>
    <t>601741720</t>
  </si>
  <si>
    <t>ARTISTIC DRYWALL TEXTURES INC</t>
  </si>
  <si>
    <t>3810 166TH PL NE STE 205</t>
  </si>
  <si>
    <t>982238403</t>
  </si>
  <si>
    <t>603372985</t>
  </si>
  <si>
    <t>J &amp; J ELECTRIC LLC</t>
  </si>
  <si>
    <t>1830 112TH ST E STE M</t>
  </si>
  <si>
    <t>604976855</t>
  </si>
  <si>
    <t>STORJ</t>
  </si>
  <si>
    <t>STE 2625 PMB 75268</t>
  </si>
  <si>
    <t>604975651</t>
  </si>
  <si>
    <t>OBVIO HEALTH USA INC</t>
  </si>
  <si>
    <t>% HR OUTSOURCING LLC</t>
  </si>
  <si>
    <t>8215 FOREST POINT BLVD STE 150</t>
  </si>
  <si>
    <t>604974508</t>
  </si>
  <si>
    <t>AARON ENGLE LAW PLLC</t>
  </si>
  <si>
    <t>603401554</t>
  </si>
  <si>
    <t>ORTIZ CLEANING</t>
  </si>
  <si>
    <t>988160955</t>
  </si>
  <si>
    <t>603426057</t>
  </si>
  <si>
    <t>KLAMATH COMMUNITY COLLEGE</t>
  </si>
  <si>
    <t>7390 S 6TH ST</t>
  </si>
  <si>
    <t>97603</t>
  </si>
  <si>
    <t>976037139</t>
  </si>
  <si>
    <t>604912011</t>
  </si>
  <si>
    <t>ACHIEVE TODAY</t>
  </si>
  <si>
    <t>% BARB CRUSE</t>
  </si>
  <si>
    <t>4109 S SUNCREST DR</t>
  </si>
  <si>
    <t>990379123</t>
  </si>
  <si>
    <t>604975847</t>
  </si>
  <si>
    <t>REVROAD CAPITAL</t>
  </si>
  <si>
    <t>1555 N FREEDOM BLVD</t>
  </si>
  <si>
    <t>846042519</t>
  </si>
  <si>
    <t>600030077</t>
  </si>
  <si>
    <t>TECHNICAL SYSTEMS INC</t>
  </si>
  <si>
    <t>2303 196TH SW</t>
  </si>
  <si>
    <t>604560346</t>
  </si>
  <si>
    <t>SEATTLE STRONG COFFEE CO</t>
  </si>
  <si>
    <t>4616 25TH AVE NE # 426</t>
  </si>
  <si>
    <t>602754479</t>
  </si>
  <si>
    <t>TRIZ AUTOMOTIVE</t>
  </si>
  <si>
    <t>24236 104TH AVE SE</t>
  </si>
  <si>
    <t>980304973</t>
  </si>
  <si>
    <t>604486370</t>
  </si>
  <si>
    <t>MLC TRUCKING LLC</t>
  </si>
  <si>
    <t>2305 TRILLIUM ST SE</t>
  </si>
  <si>
    <t>985033468</t>
  </si>
  <si>
    <t>604980726</t>
  </si>
  <si>
    <t>SENIORLIFE TECHNOLOGIES INC</t>
  </si>
  <si>
    <t>602066165</t>
  </si>
  <si>
    <t>BRUCE J BLOHOWIAK INC</t>
  </si>
  <si>
    <t>604948594</t>
  </si>
  <si>
    <t>ASCENT AEROSYSTEMS INC</t>
  </si>
  <si>
    <t>100 RESEARCH DR</t>
  </si>
  <si>
    <t>018874441</t>
  </si>
  <si>
    <t>604963069</t>
  </si>
  <si>
    <t>EMILY MCCARTY INSURANCE LLC</t>
  </si>
  <si>
    <t>109 E WISHKAH ST</t>
  </si>
  <si>
    <t>604975513</t>
  </si>
  <si>
    <t>ANCHOR WORLDWIDE LLC</t>
  </si>
  <si>
    <t>604963067</t>
  </si>
  <si>
    <t>MINDFULNESS DIRECTOR INITIATIV</t>
  </si>
  <si>
    <t>460 CHESTNUT ST</t>
  </si>
  <si>
    <t>020931752</t>
  </si>
  <si>
    <t>602525086</t>
  </si>
  <si>
    <t>CONSTRUCTCONNECT INC</t>
  </si>
  <si>
    <t>3825 EDWARDS RD STE 800</t>
  </si>
  <si>
    <t>452091289</t>
  </si>
  <si>
    <t>603431062</t>
  </si>
  <si>
    <t>EVERGREEN SMOKE</t>
  </si>
  <si>
    <t>225 N MISSION ST STE 1</t>
  </si>
  <si>
    <t>988012003</t>
  </si>
  <si>
    <t>604177030</t>
  </si>
  <si>
    <t>WENATCHEE SMOKE</t>
  </si>
  <si>
    <t>212 5TH ST STE 2</t>
  </si>
  <si>
    <t>603158833</t>
  </si>
  <si>
    <t>ENTERPRISE VISION TECHNOLOGIES</t>
  </si>
  <si>
    <t>201 WILSHIRE BLVD STE A9</t>
  </si>
  <si>
    <t>904011226</t>
  </si>
  <si>
    <t>604976616</t>
  </si>
  <si>
    <t>TINOCO CONCRETE DELIVERY LLC</t>
  </si>
  <si>
    <t>2113 PIKE ST NE</t>
  </si>
  <si>
    <t>980023419</t>
  </si>
  <si>
    <t>604710947</t>
  </si>
  <si>
    <t>NORKIRK CAPITAL LLC</t>
  </si>
  <si>
    <t>5700 6TH AVE S STE 203</t>
  </si>
  <si>
    <t>981082510</t>
  </si>
  <si>
    <t>603014803</t>
  </si>
  <si>
    <t>LAW OFFICES OF RICO TESSANDORE</t>
  </si>
  <si>
    <t>980374792</t>
  </si>
  <si>
    <t>603423386</t>
  </si>
  <si>
    <t>FISHERS LANDING CHEVRON</t>
  </si>
  <si>
    <t>4512 KELLY AVE</t>
  </si>
  <si>
    <t>ATTN STACIA TRUAX</t>
  </si>
  <si>
    <t>972394218</t>
  </si>
  <si>
    <t>604860860</t>
  </si>
  <si>
    <t>BELLWETHER BBQ &amp; GRILL</t>
  </si>
  <si>
    <t>609 S WELLER ST STE C</t>
  </si>
  <si>
    <t>604728202</t>
  </si>
  <si>
    <t>APREZA JANITORIAL LLC</t>
  </si>
  <si>
    <t>18825 SE 214TH ST</t>
  </si>
  <si>
    <t>980580458</t>
  </si>
  <si>
    <t>604835047</t>
  </si>
  <si>
    <t>DTC MARKETING SOLUTIONS LLC</t>
  </si>
  <si>
    <t>7755 E GRAY RD</t>
  </si>
  <si>
    <t>852603459</t>
  </si>
  <si>
    <t>600372363</t>
  </si>
  <si>
    <t>TMS DBA 3D MAIL RESULTS</t>
  </si>
  <si>
    <t>PO BOX 2356</t>
  </si>
  <si>
    <t>604733507</t>
  </si>
  <si>
    <t>ENVISION OPTOMETRY</t>
  </si>
  <si>
    <t>10220 NE 8TH ST</t>
  </si>
  <si>
    <t>980044217</t>
  </si>
  <si>
    <t>603423714</t>
  </si>
  <si>
    <t>% LINDA WILSON</t>
  </si>
  <si>
    <t>602998298</t>
  </si>
  <si>
    <t>SUPER 8 KELSO</t>
  </si>
  <si>
    <t>605029600</t>
  </si>
  <si>
    <t>HAPPY TERIYAKI RESTAURANT</t>
  </si>
  <si>
    <t>602123526</t>
  </si>
  <si>
    <t>BUSINESS BRIDGE</t>
  </si>
  <si>
    <t>14921 E REGENCY LN</t>
  </si>
  <si>
    <t>990378237</t>
  </si>
  <si>
    <t>603595580</t>
  </si>
  <si>
    <t>CHICOS PAINTING LLC</t>
  </si>
  <si>
    <t>2107 S 230TH ST</t>
  </si>
  <si>
    <t>604967917</t>
  </si>
  <si>
    <t>PROMPTCARE HOME INFUSION LLC</t>
  </si>
  <si>
    <t>41 SPRING ST STE 103</t>
  </si>
  <si>
    <t>NEW PROVIDENCE</t>
  </si>
  <si>
    <t>079741143</t>
  </si>
  <si>
    <t>603485232</t>
  </si>
  <si>
    <t>GRAY ARCHITECTS &amp; ENGINEERS</t>
  </si>
  <si>
    <t>10 QUALITY STREET</t>
  </si>
  <si>
    <t>405071102</t>
  </si>
  <si>
    <t>604946075</t>
  </si>
  <si>
    <t>ARTS PAVERS LLC</t>
  </si>
  <si>
    <t>10717 99TH AVE NE</t>
  </si>
  <si>
    <t>982237516</t>
  </si>
  <si>
    <t>603426889</t>
  </si>
  <si>
    <t>WYNCOTE FOUNDATION NORTHWEST</t>
  </si>
  <si>
    <t>1717 ARCH ST STE 1430</t>
  </si>
  <si>
    <t>191032713</t>
  </si>
  <si>
    <t>604718858</t>
  </si>
  <si>
    <t>QUALITY GENERAL CONTRACTORS LL</t>
  </si>
  <si>
    <t>16209 1ST PL W OFC</t>
  </si>
  <si>
    <t>604661148</t>
  </si>
  <si>
    <t>YEAST CRAFT LLC</t>
  </si>
  <si>
    <t>17268 NE SACRAMENTO ST</t>
  </si>
  <si>
    <t>600118273</t>
  </si>
  <si>
    <t>CENTRAL PARK TENNIS CLUB INC</t>
  </si>
  <si>
    <t>5820 125TH LANE NE</t>
  </si>
  <si>
    <t>603425901</t>
  </si>
  <si>
    <t>POWERS ENGINEERING &amp; INSPECTIO</t>
  </si>
  <si>
    <t>945104928</t>
  </si>
  <si>
    <t>600082890</t>
  </si>
  <si>
    <t>AM WHOLESALE FLORIST SEATAC</t>
  </si>
  <si>
    <t>14135 E 42ND AVE STE 60</t>
  </si>
  <si>
    <t>601140507</t>
  </si>
  <si>
    <t>BIRTH TO THREE DEVELOPMENTAL C</t>
  </si>
  <si>
    <t>PO BOX 24269</t>
  </si>
  <si>
    <t>980931269</t>
  </si>
  <si>
    <t>604374451</t>
  </si>
  <si>
    <t>OE FEDERAL CREDIT UNION</t>
  </si>
  <si>
    <t>PO BOX 5073</t>
  </si>
  <si>
    <t>945515073</t>
  </si>
  <si>
    <t>604955938</t>
  </si>
  <si>
    <t>JCM CONTRACTOR LLC</t>
  </si>
  <si>
    <t>1511 108TH ST SW UNIT B</t>
  </si>
  <si>
    <t>982043772</t>
  </si>
  <si>
    <t>604975275</t>
  </si>
  <si>
    <t>PRODUCE PAY INC</t>
  </si>
  <si>
    <t>603431644</t>
  </si>
  <si>
    <t>SUGAR MOUNTAIN LIVESTOCK LLC</t>
  </si>
  <si>
    <t>605898891</t>
  </si>
  <si>
    <t>LITTLE BLESSINGS CHILDCARE CEN</t>
  </si>
  <si>
    <t>993260003</t>
  </si>
  <si>
    <t>603428962</t>
  </si>
  <si>
    <t>TEAM MUV FITNESS</t>
  </si>
  <si>
    <t>9116 E SPRAGUE SVE STE 450</t>
  </si>
  <si>
    <t>603428963</t>
  </si>
  <si>
    <t>9116 E SPRAGUE AVE STE 450</t>
  </si>
  <si>
    <t>603428964</t>
  </si>
  <si>
    <t>604949963</t>
  </si>
  <si>
    <t>EVERETT CLAREMONT GROCERY OUTL</t>
  </si>
  <si>
    <t>5209 EVERGREEN WAY</t>
  </si>
  <si>
    <t>604202475</t>
  </si>
  <si>
    <t>SO BEAUTIFUL SALON</t>
  </si>
  <si>
    <t>20630 SE 216TH ST # 98038</t>
  </si>
  <si>
    <t>980386429</t>
  </si>
  <si>
    <t>602256298</t>
  </si>
  <si>
    <t>NORTHWEST PLANNING PARTNERS I</t>
  </si>
  <si>
    <t>1087 LEWIS RIVER RD # 178</t>
  </si>
  <si>
    <t>604944993</t>
  </si>
  <si>
    <t>COUNTRY HOMES LLC</t>
  </si>
  <si>
    <t>2619 SW 320TH PL</t>
  </si>
  <si>
    <t>980232268</t>
  </si>
  <si>
    <t>604977931</t>
  </si>
  <si>
    <t>FIRST SAN FRANCISCO PARTNERS I</t>
  </si>
  <si>
    <t>603324099</t>
  </si>
  <si>
    <t>QUINN THOMAS PUBLIC AFFAIRS L</t>
  </si>
  <si>
    <t>310 N STATE ST STE 216</t>
  </si>
  <si>
    <t>604768135</t>
  </si>
  <si>
    <t>DHM RESEARCH</t>
  </si>
  <si>
    <t>970343259</t>
  </si>
  <si>
    <t>604982004</t>
  </si>
  <si>
    <t>GEN II MANAGEMENT LLC</t>
  </si>
  <si>
    <t>805 3RD AVE FL 24</t>
  </si>
  <si>
    <t>100227541</t>
  </si>
  <si>
    <t>603430547</t>
  </si>
  <si>
    <t>ARCH US MI SERVICES INC</t>
  </si>
  <si>
    <t>603431321</t>
  </si>
  <si>
    <t>ACCTS</t>
  </si>
  <si>
    <t>PO BOX 27239</t>
  </si>
  <si>
    <t>802270239</t>
  </si>
  <si>
    <t>602326224</t>
  </si>
  <si>
    <t>BESSEMER TRUST COMPANY NATION</t>
  </si>
  <si>
    <t>100 WOODBRIDGE CENTER DR</t>
  </si>
  <si>
    <t>070951162</t>
  </si>
  <si>
    <t>604941766</t>
  </si>
  <si>
    <t>WHOOSTER INC</t>
  </si>
  <si>
    <t>604938694</t>
  </si>
  <si>
    <t>PAINT IT RIGHT LLC</t>
  </si>
  <si>
    <t>16312 SE 4TH ST</t>
  </si>
  <si>
    <t>980084815</t>
  </si>
  <si>
    <t>604956225</t>
  </si>
  <si>
    <t>IMS CONSULTING &amp; EXPERT SERVIC</t>
  </si>
  <si>
    <t>4400 BAYOU BLVD STE 4</t>
  </si>
  <si>
    <t>32503</t>
  </si>
  <si>
    <t>325031905</t>
  </si>
  <si>
    <t>604970592</t>
  </si>
  <si>
    <t>THIRTY THREE THREADS INC</t>
  </si>
  <si>
    <t>1330 PARK CENTER DR</t>
  </si>
  <si>
    <t>920818300</t>
  </si>
  <si>
    <t>604954857</t>
  </si>
  <si>
    <t>EZ FIX CELL PHONE REPAIR</t>
  </si>
  <si>
    <t>1733 GEORGE WASHINGTON WAY</t>
  </si>
  <si>
    <t>993542303</t>
  </si>
  <si>
    <t>604972252</t>
  </si>
  <si>
    <t>TOME</t>
  </si>
  <si>
    <t>603270194</t>
  </si>
  <si>
    <t>EAST FORK TRANSMISSION PARTS L</t>
  </si>
  <si>
    <t>26115 NE 139TH AVE</t>
  </si>
  <si>
    <t>986046628</t>
  </si>
  <si>
    <t>604973011</t>
  </si>
  <si>
    <t>THANH VI</t>
  </si>
  <si>
    <t>909 141ST LN SW</t>
  </si>
  <si>
    <t>604836023</t>
  </si>
  <si>
    <t>LA PERLA BEAUTY US INC</t>
  </si>
  <si>
    <t>602199772</t>
  </si>
  <si>
    <t>MCKINLEY SPRINGS</t>
  </si>
  <si>
    <t>1201 ALDERDALE RD</t>
  </si>
  <si>
    <t>993509301</t>
  </si>
  <si>
    <t>604399547</t>
  </si>
  <si>
    <t>AMERICAN MOTORCYLE TRAINING I</t>
  </si>
  <si>
    <t>5879 COUNTY RD 352</t>
  </si>
  <si>
    <t>KEYSTONE HEIGH</t>
  </si>
  <si>
    <t>32656</t>
  </si>
  <si>
    <t>604953185</t>
  </si>
  <si>
    <t>WILD LINES LLC</t>
  </si>
  <si>
    <t>2723 SCENIC HILLS DR</t>
  </si>
  <si>
    <t>604756401</t>
  </si>
  <si>
    <t>JSL PAINTING LLC</t>
  </si>
  <si>
    <t>23721 108TH AVE SE APT 3</t>
  </si>
  <si>
    <t>980313588</t>
  </si>
  <si>
    <t>601315332</t>
  </si>
  <si>
    <t>PROGRESSIVE INVESTMENT MANAGEM</t>
  </si>
  <si>
    <t>600357025</t>
  </si>
  <si>
    <t>DALE L PROVENCHER</t>
  </si>
  <si>
    <t>PO BOX 33576</t>
  </si>
  <si>
    <t>981330576</t>
  </si>
  <si>
    <t>603429379</t>
  </si>
  <si>
    <t>PROCORE TECHNOLOGIES INC</t>
  </si>
  <si>
    <t>9001 CYRESS WATERS BLVD</t>
  </si>
  <si>
    <t>603396705</t>
  </si>
  <si>
    <t>ELDERCARE COUNSELING &amp; GUIDANC</t>
  </si>
  <si>
    <t>PO BOX 11254</t>
  </si>
  <si>
    <t>985081254</t>
  </si>
  <si>
    <t>602817532</t>
  </si>
  <si>
    <t>IT WORKS MARKETING INC</t>
  </si>
  <si>
    <t>908 RIVERSIDE DR</t>
  </si>
  <si>
    <t>342215038</t>
  </si>
  <si>
    <t>604615561</t>
  </si>
  <si>
    <t>HIKMA PHARMACEUTICALS USA INC</t>
  </si>
  <si>
    <t>200 CONNELL DR</t>
  </si>
  <si>
    <t>079222805</t>
  </si>
  <si>
    <t>603429215</t>
  </si>
  <si>
    <t>WORLD HELP</t>
  </si>
  <si>
    <t>FOREST</t>
  </si>
  <si>
    <t>24551</t>
  </si>
  <si>
    <t>245510501</t>
  </si>
  <si>
    <t>604081317</t>
  </si>
  <si>
    <t>REIRAZ CRAFT</t>
  </si>
  <si>
    <t>6239 28TH ST NE</t>
  </si>
  <si>
    <t>984223316</t>
  </si>
  <si>
    <t>604685389</t>
  </si>
  <si>
    <t>ECONOMY &amp; ASPHALT &amp; CONCRETE</t>
  </si>
  <si>
    <t>11007 PAINE FIELD WAY</t>
  </si>
  <si>
    <t>98204871</t>
  </si>
  <si>
    <t>604939572</t>
  </si>
  <si>
    <t>JOEYS LANDSCAPING &amp; CONSTRUCTI</t>
  </si>
  <si>
    <t>2890 N OAK HARBOR RD TRLR 305</t>
  </si>
  <si>
    <t>982773527</t>
  </si>
  <si>
    <t>603120538</t>
  </si>
  <si>
    <t>TRJ CONSTRUCTION  LLC</t>
  </si>
  <si>
    <t>18610 LARCH WAY</t>
  </si>
  <si>
    <t>980374946</t>
  </si>
  <si>
    <t>604925182</t>
  </si>
  <si>
    <t>CATHCART FIELD SERVICES LLC</t>
  </si>
  <si>
    <t>8940 LYRA DR STE 200</t>
  </si>
  <si>
    <t>432402294</t>
  </si>
  <si>
    <t>604960138</t>
  </si>
  <si>
    <t>KIDZTOPROS INC</t>
  </si>
  <si>
    <t>548 MARKET ST # 91529</t>
  </si>
  <si>
    <t>603418527</t>
  </si>
  <si>
    <t>ELECTRIC BEET JUICE CO</t>
  </si>
  <si>
    <t>305 PROSPECT STREET #1905</t>
  </si>
  <si>
    <t>604964851</t>
  </si>
  <si>
    <t>ENGI HOLDINGS</t>
  </si>
  <si>
    <t>41 SE 5TH ST APT 1601</t>
  </si>
  <si>
    <t>331312547</t>
  </si>
  <si>
    <t>603408026</t>
  </si>
  <si>
    <t>HIGHWAY 12 DRIVE IN</t>
  </si>
  <si>
    <t>985790882</t>
  </si>
  <si>
    <t>603423930</t>
  </si>
  <si>
    <t>NOGAH HOME CARE</t>
  </si>
  <si>
    <t>1914 N 34TH ST STE 200A</t>
  </si>
  <si>
    <t>603426850</t>
  </si>
  <si>
    <t>SUITE SALON THE</t>
  </si>
  <si>
    <t>3405 172ND ST NE 5-167</t>
  </si>
  <si>
    <t>602694030</t>
  </si>
  <si>
    <t>SUNSET ADULT FAMILY HOME</t>
  </si>
  <si>
    <t>6701 123RD AVE SE</t>
  </si>
  <si>
    <t>980064457</t>
  </si>
  <si>
    <t>603281576</t>
  </si>
  <si>
    <t>NORTHWEST VETERINARY IMAGING</t>
  </si>
  <si>
    <t>2233 FEDERAL AVE E</t>
  </si>
  <si>
    <t>981024143</t>
  </si>
  <si>
    <t>604943709</t>
  </si>
  <si>
    <t>TERRABOOST MEDIA OPERATING COM</t>
  </si>
  <si>
    <t>604977128</t>
  </si>
  <si>
    <t>READING FUTURES INC</t>
  </si>
  <si>
    <t>608 E ST NE</t>
  </si>
  <si>
    <t>200025230</t>
  </si>
  <si>
    <t>602747869</t>
  </si>
  <si>
    <t>AMBER GUNN CONSULTING</t>
  </si>
  <si>
    <t>2520 GOLF DR</t>
  </si>
  <si>
    <t>988289311</t>
  </si>
  <si>
    <t>604313319</t>
  </si>
  <si>
    <t>DAVID VINCENT</t>
  </si>
  <si>
    <t>1405 EVERGREEN POINT RD</t>
  </si>
  <si>
    <t>980393133</t>
  </si>
  <si>
    <t>603376424</t>
  </si>
  <si>
    <t>16 CENTS 3 SHOES &amp; 5 SOCKS</t>
  </si>
  <si>
    <t>1233 N DIVISION ST</t>
  </si>
  <si>
    <t>992021729</t>
  </si>
  <si>
    <t>604937026</t>
  </si>
  <si>
    <t>WHATCOM REVAMP SERVICES</t>
  </si>
  <si>
    <t>5161 SPOONBILL LN</t>
  </si>
  <si>
    <t>982487802</t>
  </si>
  <si>
    <t>603429762</t>
  </si>
  <si>
    <t>PRAMEYA LLC</t>
  </si>
  <si>
    <t>1569 25TH AVE NE</t>
  </si>
  <si>
    <t>980292623</t>
  </si>
  <si>
    <t>603429842</t>
  </si>
  <si>
    <t>MYTHRI CONSULTING LLC</t>
  </si>
  <si>
    <t>8868 JOHN HICHMAN PKWY STE 402</t>
  </si>
  <si>
    <t>FRICO</t>
  </si>
  <si>
    <t>603435469</t>
  </si>
  <si>
    <t>LC HAIR SALON INC</t>
  </si>
  <si>
    <t>603426879</t>
  </si>
  <si>
    <t>PANAYA INC</t>
  </si>
  <si>
    <t>603422783</t>
  </si>
  <si>
    <t>DATASOURCE SYSTEMS BUSINESS SO</t>
  </si>
  <si>
    <t>12505 BEL RED RD STE 212</t>
  </si>
  <si>
    <t>601142695</t>
  </si>
  <si>
    <t>CAMANO CHAPEL</t>
  </si>
  <si>
    <t>867 S WEST CAMANO DR</t>
  </si>
  <si>
    <t>603203444</t>
  </si>
  <si>
    <t>BUCK &amp; SONS CONSTRUCTION LLC</t>
  </si>
  <si>
    <t>220 WALLACE RD</t>
  </si>
  <si>
    <t>986749526</t>
  </si>
  <si>
    <t>604891929</t>
  </si>
  <si>
    <t>MD 1 CONCRETE</t>
  </si>
  <si>
    <t>22605 NE 67TH AVE</t>
  </si>
  <si>
    <t>604960495</t>
  </si>
  <si>
    <t>AZTEC MOVING LLC</t>
  </si>
  <si>
    <t>24615 64TH AVE S APT A232</t>
  </si>
  <si>
    <t>604785276</t>
  </si>
  <si>
    <t>A V E STUCCO CONSTRUCTION LLC</t>
  </si>
  <si>
    <t>595 E OTHELLO ST</t>
  </si>
  <si>
    <t>993441179</t>
  </si>
  <si>
    <t>604974226</t>
  </si>
  <si>
    <t>EZRA AI INC</t>
  </si>
  <si>
    <t>419 PARK AVE S RM 600</t>
  </si>
  <si>
    <t>100168466</t>
  </si>
  <si>
    <t>604894198</t>
  </si>
  <si>
    <t>CHIRIS TRUCKING LLC</t>
  </si>
  <si>
    <t>23102 113TH ST E</t>
  </si>
  <si>
    <t>983219146</t>
  </si>
  <si>
    <t>604895937</t>
  </si>
  <si>
    <t>SKYVIEW REMODELING LLC</t>
  </si>
  <si>
    <t>1425 SE TUALATIN VALLEY HWY</t>
  </si>
  <si>
    <t>971235035</t>
  </si>
  <si>
    <t>604743172</t>
  </si>
  <si>
    <t>MOLINA INSURANCE GROUP</t>
  </si>
  <si>
    <t>971235047</t>
  </si>
  <si>
    <t>605547882</t>
  </si>
  <si>
    <t>GENTLEMEN HANDYMAN LLC</t>
  </si>
  <si>
    <t>2517 N 8TH ST APT C</t>
  </si>
  <si>
    <t>984067716</t>
  </si>
  <si>
    <t>604878097</t>
  </si>
  <si>
    <t>TABLE TOP ROOT BEER</t>
  </si>
  <si>
    <t>1708 34TH AVE</t>
  </si>
  <si>
    <t>981223340</t>
  </si>
  <si>
    <t>601598949</t>
  </si>
  <si>
    <t>ORTHO CLINICAL DIAGNOSTICS INC</t>
  </si>
  <si>
    <t>1001 US HWY 202</t>
  </si>
  <si>
    <t>RARITAN</t>
  </si>
  <si>
    <t>08869</t>
  </si>
  <si>
    <t>088690606</t>
  </si>
  <si>
    <t>605596509</t>
  </si>
  <si>
    <t>QUIDELORTHO SALES COMPANY LLC</t>
  </si>
  <si>
    <t>100 INDIGO CREEK DR # 872</t>
  </si>
  <si>
    <t>146265101</t>
  </si>
  <si>
    <t>604747797</t>
  </si>
  <si>
    <t>CORNERSTONE CONCRETE LLC</t>
  </si>
  <si>
    <t>1417 ALABAMA ST</t>
  </si>
  <si>
    <t>603404313</t>
  </si>
  <si>
    <t>PANTEC MINI STORAGE LLC</t>
  </si>
  <si>
    <t>PO BOX 2540</t>
  </si>
  <si>
    <t>945010274</t>
  </si>
  <si>
    <t>603424359</t>
  </si>
  <si>
    <t>FIVE STAR AUDIOVISUAL INC</t>
  </si>
  <si>
    <t>UNIT 111</t>
  </si>
  <si>
    <t>127 AMBASSADOR DRIVE</t>
  </si>
  <si>
    <t>601496167</t>
  </si>
  <si>
    <t>EXCEL SWIM CLUB</t>
  </si>
  <si>
    <t>2315 241ST PL SW</t>
  </si>
  <si>
    <t>980219285</t>
  </si>
  <si>
    <t>604557937</t>
  </si>
  <si>
    <t>ID LOGISTICS US INC</t>
  </si>
  <si>
    <t>18501</t>
  </si>
  <si>
    <t>185010931</t>
  </si>
  <si>
    <t>605305747</t>
  </si>
  <si>
    <t>KANE WAREHOUSING LLC</t>
  </si>
  <si>
    <t>3 STAUFFER INDUSTRIAL PARK</t>
  </si>
  <si>
    <t>18517</t>
  </si>
  <si>
    <t>185179628</t>
  </si>
  <si>
    <t>604873535</t>
  </si>
  <si>
    <t>BELLAS MOVING DELIVERIES LLC</t>
  </si>
  <si>
    <t>980588363</t>
  </si>
  <si>
    <t>603188420</t>
  </si>
  <si>
    <t>EDGE SYSTEMS CORPORATION</t>
  </si>
  <si>
    <t>604786217</t>
  </si>
  <si>
    <t>MG FARMING CORP</t>
  </si>
  <si>
    <t>6820 20TH ST E STE A</t>
  </si>
  <si>
    <t>984242216</t>
  </si>
  <si>
    <t>604949705</t>
  </si>
  <si>
    <t>AL CARBON MEXICAN RESTAURANT</t>
  </si>
  <si>
    <t>MARIA P HERNANDEZ</t>
  </si>
  <si>
    <t>200 W SIMPSON AVE</t>
  </si>
  <si>
    <t>604918082</t>
  </si>
  <si>
    <t>DREAM MAINTENANCE LLC</t>
  </si>
  <si>
    <t>2397 SLATER ROAD</t>
  </si>
  <si>
    <t>604077134</t>
  </si>
  <si>
    <t>EYE CLOTHING COMPANY</t>
  </si>
  <si>
    <t>% ROBERTO GONZALEZ</t>
  </si>
  <si>
    <t>1141 COMMERCE AVE</t>
  </si>
  <si>
    <t>986323024</t>
  </si>
  <si>
    <t>601992305</t>
  </si>
  <si>
    <t>RAINIER PROPERTY ADVISORS</t>
  </si>
  <si>
    <t>604958209</t>
  </si>
  <si>
    <t>GINGER FIXER LLC THE</t>
  </si>
  <si>
    <t>5816 107TH ST E</t>
  </si>
  <si>
    <t>983734207</t>
  </si>
  <si>
    <t>603300110</t>
  </si>
  <si>
    <t>ALCHEMY INDOOR SKATE PARK &amp; ED</t>
  </si>
  <si>
    <t>311 S 7TH ST</t>
  </si>
  <si>
    <t>601142693</t>
  </si>
  <si>
    <t>2710 E FIR ST</t>
  </si>
  <si>
    <t>603536464</t>
  </si>
  <si>
    <t>DOSPA &amp; SALON</t>
  </si>
  <si>
    <t>402 E 8TH ST</t>
  </si>
  <si>
    <t>983626220</t>
  </si>
  <si>
    <t>602721198</t>
  </si>
  <si>
    <t>FIRST CHOICE SERVICES INC</t>
  </si>
  <si>
    <t>982230019</t>
  </si>
  <si>
    <t>603374744</t>
  </si>
  <si>
    <t>INNOVA PHYSICAL THERAPY LLC</t>
  </si>
  <si>
    <t>8630 164TH AVE NE #203</t>
  </si>
  <si>
    <t>603433454</t>
  </si>
  <si>
    <t>F&amp;E AIRCRAFT MAINTENANCE (MIAM</t>
  </si>
  <si>
    <t>604928782</t>
  </si>
  <si>
    <t>ENERGY MASSAGE &amp; FLOAT SPA</t>
  </si>
  <si>
    <t>6802 TIETON DR STE 102</t>
  </si>
  <si>
    <t>989081702</t>
  </si>
  <si>
    <t>601141438</t>
  </si>
  <si>
    <t>COOPERATIVE CHILDRENS CENTER</t>
  </si>
  <si>
    <t>5315 ROOSEVELT WAY NE</t>
  </si>
  <si>
    <t>981053628</t>
  </si>
  <si>
    <t>603411009</t>
  </si>
  <si>
    <t>DAYTON CHRONICLE</t>
  </si>
  <si>
    <t>163 E MAIN ST</t>
  </si>
  <si>
    <t>993281350</t>
  </si>
  <si>
    <t>603383753</t>
  </si>
  <si>
    <t>SERVPRO OF TACOMA</t>
  </si>
  <si>
    <t>984011173</t>
  </si>
  <si>
    <t>604700525</t>
  </si>
  <si>
    <t>BLTM RESTORATION LLC</t>
  </si>
  <si>
    <t>604967192</t>
  </si>
  <si>
    <t>SUPERCUTS</t>
  </si>
  <si>
    <t>16019 E SHORE DR</t>
  </si>
  <si>
    <t>980876627</t>
  </si>
  <si>
    <t>604882641</t>
  </si>
  <si>
    <t>THE NOW STORES</t>
  </si>
  <si>
    <t>2128 WESTLAKE AVE</t>
  </si>
  <si>
    <t>603557152</t>
  </si>
  <si>
    <t>BETHEL HARDWOOD FLOORS LLC</t>
  </si>
  <si>
    <t>690 W LAKE SAMMAMISH PKWY NE</t>
  </si>
  <si>
    <t>980084227</t>
  </si>
  <si>
    <t>604976310</t>
  </si>
  <si>
    <t>TRUE BEHAVIORAL HEALTH LP</t>
  </si>
  <si>
    <t>604972676</t>
  </si>
  <si>
    <t>FLOWABLE USA INC</t>
  </si>
  <si>
    <t>603394235</t>
  </si>
  <si>
    <t>PLANET FITNESS KELSO</t>
  </si>
  <si>
    <t>603184237</t>
  </si>
  <si>
    <t>MWG LLC</t>
  </si>
  <si>
    <t>24411 E JOSEPH AVE</t>
  </si>
  <si>
    <t>990279787</t>
  </si>
  <si>
    <t>604976771</t>
  </si>
  <si>
    <t>ARMSTRONG FAIRWAY INSURANCE IN</t>
  </si>
  <si>
    <t>CASEY ARMSTRONG</t>
  </si>
  <si>
    <t>17072 SILICA DR STE 103</t>
  </si>
  <si>
    <t>VICTORVILLE</t>
  </si>
  <si>
    <t>92395</t>
  </si>
  <si>
    <t>923957808</t>
  </si>
  <si>
    <t>604971397</t>
  </si>
  <si>
    <t>CAMELOT ENERGY GROUP LLC</t>
  </si>
  <si>
    <t>604963698</t>
  </si>
  <si>
    <t>FIELD OF CHAMPIONS CORPORATION</t>
  </si>
  <si>
    <t>% CASEY PETTERSEN</t>
  </si>
  <si>
    <t>8819 WILDE AVE SE</t>
  </si>
  <si>
    <t>980655097</t>
  </si>
  <si>
    <t>604746253</t>
  </si>
  <si>
    <t>ICHOR THERAPEUTICS INC</t>
  </si>
  <si>
    <t>2561 US ROUTE 11</t>
  </si>
  <si>
    <t>LA FAYETTE</t>
  </si>
  <si>
    <t>13084</t>
  </si>
  <si>
    <t>130843352</t>
  </si>
  <si>
    <t>603282424</t>
  </si>
  <si>
    <t>EMERALD TWIST</t>
  </si>
  <si>
    <t>459 BRENTWOOD RD</t>
  </si>
  <si>
    <t>986202813</t>
  </si>
  <si>
    <t>603426555</t>
  </si>
  <si>
    <t>KALEAB INSURANCE AGENCY</t>
  </si>
  <si>
    <t>1201 MONSTER RD SW SUITE 300</t>
  </si>
  <si>
    <t>603398541</t>
  </si>
  <si>
    <t>U GOT STINK</t>
  </si>
  <si>
    <t>986060187</t>
  </si>
  <si>
    <t>604940653</t>
  </si>
  <si>
    <t>AMERICAS MB PAINTING LLC</t>
  </si>
  <si>
    <t>11615 HIGHWAY 99 APT A202</t>
  </si>
  <si>
    <t>982047821</t>
  </si>
  <si>
    <t>601977926</t>
  </si>
  <si>
    <t>RAMADA INN SPOKANE AIRPORT</t>
  </si>
  <si>
    <t>7377 E DOUBLETREE RANCH RD</t>
  </si>
  <si>
    <t>603433461</t>
  </si>
  <si>
    <t>WASTEXPERTS INC</t>
  </si>
  <si>
    <t>PMB 501</t>
  </si>
  <si>
    <t>748 S MEADOWS PKWY STE A9</t>
  </si>
  <si>
    <t>604923634</t>
  </si>
  <si>
    <t>MAXAR TECHNOLOGIES HOLDINGS IN</t>
  </si>
  <si>
    <t>1300 W 120TH AVE</t>
  </si>
  <si>
    <t>802342726</t>
  </si>
  <si>
    <t>604978543</t>
  </si>
  <si>
    <t>FINAMILL CO</t>
  </si>
  <si>
    <t>9400 SW BEAVERTONHILLSDALE HWY</t>
  </si>
  <si>
    <t>970053300</t>
  </si>
  <si>
    <t>604975163</t>
  </si>
  <si>
    <t>BIOPLATE INC</t>
  </si>
  <si>
    <t>570 S MELROSE ST</t>
  </si>
  <si>
    <t>928706327</t>
  </si>
  <si>
    <t>603385606</t>
  </si>
  <si>
    <t>ADVANTAGE DRYWALL LLC</t>
  </si>
  <si>
    <t>14221 E 23RD AVE</t>
  </si>
  <si>
    <t>990379332</t>
  </si>
  <si>
    <t>602242572</t>
  </si>
  <si>
    <t>BLUE WATERS ACUPUNCTURE CENTER</t>
  </si>
  <si>
    <t>1201 E YELM AVE STE 400-256</t>
  </si>
  <si>
    <t>602519813</t>
  </si>
  <si>
    <t>OATEY SUPPLY CHAIN SERVICES CO</t>
  </si>
  <si>
    <t>4675 SW 160TH ST</t>
  </si>
  <si>
    <t>441350000</t>
  </si>
  <si>
    <t>604964530</t>
  </si>
  <si>
    <t>IDEAL CONCEPTS INC</t>
  </si>
  <si>
    <t>667 UNION BLVD</t>
  </si>
  <si>
    <t>18109</t>
  </si>
  <si>
    <t>181093249</t>
  </si>
  <si>
    <t>604751670</t>
  </si>
  <si>
    <t>ARCEAN SOLUTIONS LLC</t>
  </si>
  <si>
    <t>5470 MCGINNIS VILLAGE PL</t>
  </si>
  <si>
    <t>300051745</t>
  </si>
  <si>
    <t>602065010</t>
  </si>
  <si>
    <t>ARNOLD COMPANIES THE</t>
  </si>
  <si>
    <t>TEXARKANA</t>
  </si>
  <si>
    <t>75504</t>
  </si>
  <si>
    <t>755041481</t>
  </si>
  <si>
    <t>604882642</t>
  </si>
  <si>
    <t>TACENERGY LLC</t>
  </si>
  <si>
    <t>603421420</t>
  </si>
  <si>
    <t>MOUNTLAKE FAMILY DENTISTRY</t>
  </si>
  <si>
    <t>22725 44TH AVE W STE 100</t>
  </si>
  <si>
    <t>980434583</t>
  </si>
  <si>
    <t>604984104</t>
  </si>
  <si>
    <t>BON CAFE CO LLC</t>
  </si>
  <si>
    <t>66608 N SR 225</t>
  </si>
  <si>
    <t>993208667</t>
  </si>
  <si>
    <t>604965046</t>
  </si>
  <si>
    <t>MCNULTY FLOORING LLC</t>
  </si>
  <si>
    <t>7862 SW NIMBUS AVE</t>
  </si>
  <si>
    <t>970086403</t>
  </si>
  <si>
    <t>603422775</t>
  </si>
  <si>
    <t>MILL CREEK GENERAL DENTISTRY</t>
  </si>
  <si>
    <t>15704 MILL CREEK BLVD STE 18</t>
  </si>
  <si>
    <t>604962353</t>
  </si>
  <si>
    <t>AMERICAN FREEDOM DISTILLERY LL</t>
  </si>
  <si>
    <t>603390295</t>
  </si>
  <si>
    <t>CORI WHITAKER HOMES INC</t>
  </si>
  <si>
    <t>2456 NW 196TH ST</t>
  </si>
  <si>
    <t>981772938</t>
  </si>
  <si>
    <t>278013246</t>
  </si>
  <si>
    <t>RICHLITE COMPANY</t>
  </si>
  <si>
    <t>624 E 15TH ST</t>
  </si>
  <si>
    <t>604980724</t>
  </si>
  <si>
    <t>RSA CONFERENCE LLC</t>
  </si>
  <si>
    <t>CROSSPOINT CAPITAL</t>
  </si>
  <si>
    <t>500 BOYLSTON ST FL 16</t>
  </si>
  <si>
    <t>021164021</t>
  </si>
  <si>
    <t>601588218</t>
  </si>
  <si>
    <t>ST BARNABAS EPISCOPAL CHURCH</t>
  </si>
  <si>
    <t>1187 WYATT WAY</t>
  </si>
  <si>
    <t>603106402</t>
  </si>
  <si>
    <t>SPOTLIGHT DANCE CENTER</t>
  </si>
  <si>
    <t>6481 NE 153RD ST</t>
  </si>
  <si>
    <t>980284331</t>
  </si>
  <si>
    <t>603432385</t>
  </si>
  <si>
    <t>A USA BUILDING SERVICES LLC</t>
  </si>
  <si>
    <t>604710771</t>
  </si>
  <si>
    <t>PARKS PROJECT LLC</t>
  </si>
  <si>
    <t>8540 WASHINGTON BLVD</t>
  </si>
  <si>
    <t>902327464</t>
  </si>
  <si>
    <t>603432359</t>
  </si>
  <si>
    <t>EBISU SUSHI &amp; ASIAN BISTRO INC</t>
  </si>
  <si>
    <t>GARDNERVILLE</t>
  </si>
  <si>
    <t>89460</t>
  </si>
  <si>
    <t>894604620</t>
  </si>
  <si>
    <t>603426005</t>
  </si>
  <si>
    <t>RAIN CITY EXTERIORS</t>
  </si>
  <si>
    <t>11200 KIRKLAND WAY__STE 383</t>
  </si>
  <si>
    <t>980333946</t>
  </si>
  <si>
    <t>603430160</t>
  </si>
  <si>
    <t>LEADING SOLUTIONS LLC</t>
  </si>
  <si>
    <t>3371 W VINE ST # 201</t>
  </si>
  <si>
    <t>KISSIMMEE</t>
  </si>
  <si>
    <t>34741</t>
  </si>
  <si>
    <t>347414665</t>
  </si>
  <si>
    <t>604590219</t>
  </si>
  <si>
    <t>MARYSVILLE LUXURY NAILS &amp; SPA</t>
  </si>
  <si>
    <t>1822 VERNON RD</t>
  </si>
  <si>
    <t>982588529</t>
  </si>
  <si>
    <t>605035904</t>
  </si>
  <si>
    <t>BOSS NAIL LOUNGE INC</t>
  </si>
  <si>
    <t>1212 STATE AVE STE D</t>
  </si>
  <si>
    <t>600072275</t>
  </si>
  <si>
    <t>SURE MARINE SERVICE INC</t>
  </si>
  <si>
    <t>5320 28TH NW</t>
  </si>
  <si>
    <t>604959113</t>
  </si>
  <si>
    <t>SUPER BOY INVESTMENTS LLC</t>
  </si>
  <si>
    <t>603428506</t>
  </si>
  <si>
    <t>BENMAR COMMUNICATIONS LLC</t>
  </si>
  <si>
    <t>602822545</t>
  </si>
  <si>
    <t>FRIENDS OF SALISH SEA</t>
  </si>
  <si>
    <t>982210481</t>
  </si>
  <si>
    <t>604960706</t>
  </si>
  <si>
    <t>PERSONNEL OUTSOURCE SOLUTIONS</t>
  </si>
  <si>
    <t>PO BOX 2522</t>
  </si>
  <si>
    <t>KINSTON</t>
  </si>
  <si>
    <t>28502</t>
  </si>
  <si>
    <t>285022522</t>
  </si>
  <si>
    <t>604732532</t>
  </si>
  <si>
    <t>BRIGHTSIDE WINDOWS</t>
  </si>
  <si>
    <t>12110 SW GARDEN PL</t>
  </si>
  <si>
    <t>CHRISTOPHER HILL</t>
  </si>
  <si>
    <t>972238264</t>
  </si>
  <si>
    <t>603061512</t>
  </si>
  <si>
    <t>SEYMOUR TECHNOLOGY LLC</t>
  </si>
  <si>
    <t>504 S ROOSEVELT ST</t>
  </si>
  <si>
    <t>993623447</t>
  </si>
  <si>
    <t>603421718</t>
  </si>
  <si>
    <t>1LIFE CONSTRUCTION INC</t>
  </si>
  <si>
    <t>12345 LAKE CITY WAY NE STE 311</t>
  </si>
  <si>
    <t>603424336</t>
  </si>
  <si>
    <t>WESTWIND ENGINEERING INC</t>
  </si>
  <si>
    <t>461 W 6TH ST STE 226</t>
  </si>
  <si>
    <t>SAN PEDRO</t>
  </si>
  <si>
    <t>90731</t>
  </si>
  <si>
    <t>907312677</t>
  </si>
  <si>
    <t>601992290</t>
  </si>
  <si>
    <t>MASONRY INSTITUTE OF WASHINGTO</t>
  </si>
  <si>
    <t>9848 E BURNSIDE ST</t>
  </si>
  <si>
    <t>972162330</t>
  </si>
  <si>
    <t>604974068</t>
  </si>
  <si>
    <t>NORTH SOUND LAW GROUP PLLC</t>
  </si>
  <si>
    <t>300 N COMMERCIAL ST</t>
  </si>
  <si>
    <t>982254002</t>
  </si>
  <si>
    <t>604970984</t>
  </si>
  <si>
    <t>NORSEMEN CONSTRUCTION LLC</t>
  </si>
  <si>
    <t>2104 36TH AVE</t>
  </si>
  <si>
    <t>986324757</t>
  </si>
  <si>
    <t>601354497</t>
  </si>
  <si>
    <t>DOUBLE S RANCH</t>
  </si>
  <si>
    <t>603299662</t>
  </si>
  <si>
    <t>A&amp;H DRYWALL LLC</t>
  </si>
  <si>
    <t>14049 BEL RED RD APT 30</t>
  </si>
  <si>
    <t>980073923</t>
  </si>
  <si>
    <t>602593546</t>
  </si>
  <si>
    <t>PUPS PLAY INC</t>
  </si>
  <si>
    <t>3923 EDMUNDS ST</t>
  </si>
  <si>
    <t>981181715</t>
  </si>
  <si>
    <t>604591526</t>
  </si>
  <si>
    <t>THE DALBEY TEAM</t>
  </si>
  <si>
    <t>988121211</t>
  </si>
  <si>
    <t>604298905</t>
  </si>
  <si>
    <t>JM CONTRACTING LLC</t>
  </si>
  <si>
    <t>84906 EDWARDS RD</t>
  </si>
  <si>
    <t>978626921</t>
  </si>
  <si>
    <t>604978053</t>
  </si>
  <si>
    <t>ADVANTIX SOLUTIONS GROUP INC</t>
  </si>
  <si>
    <t>604975873</t>
  </si>
  <si>
    <t>STOCKPILE INVESTMENTS INC</t>
  </si>
  <si>
    <t>548 MARKET ST PBM 61216</t>
  </si>
  <si>
    <t>604542696</t>
  </si>
  <si>
    <t>NURSE WORKS LLC</t>
  </si>
  <si>
    <t>9717 E MISSION AVE</t>
  </si>
  <si>
    <t>992064062</t>
  </si>
  <si>
    <t>604735793</t>
  </si>
  <si>
    <t>SUNRISE COFFEE</t>
  </si>
  <si>
    <t>604952085</t>
  </si>
  <si>
    <t>PLAY&amp;CO CREATIVE GROUP LLC</t>
  </si>
  <si>
    <t>604951979</t>
  </si>
  <si>
    <t>MAI CONSTRUCTION INC</t>
  </si>
  <si>
    <t>50 BONAVENTURA DR</t>
  </si>
  <si>
    <t>951342104</t>
  </si>
  <si>
    <t>604271829</t>
  </si>
  <si>
    <t>COASTLINE CONSTRUCTION LLC</t>
  </si>
  <si>
    <t>1409 S 242ND ST</t>
  </si>
  <si>
    <t>981987824</t>
  </si>
  <si>
    <t>603405334</t>
  </si>
  <si>
    <t>Z GIRLS</t>
  </si>
  <si>
    <t>3600 136TH PL SE # 300</t>
  </si>
  <si>
    <t>600084881</t>
  </si>
  <si>
    <t>NORTH VALLEY HOSPITAL</t>
  </si>
  <si>
    <t>203 S WESTERN</t>
  </si>
  <si>
    <t>988550488</t>
  </si>
  <si>
    <t>602549298</t>
  </si>
  <si>
    <t>LONG TERM CARE DIVISION OF OCP</t>
  </si>
  <si>
    <t>22 W 1ST ST</t>
  </si>
  <si>
    <t>603344232</t>
  </si>
  <si>
    <t>ARMAND CONSULTING INC</t>
  </si>
  <si>
    <t>603420736</t>
  </si>
  <si>
    <t>COLUMBIA TREATMENT SERVICES</t>
  </si>
  <si>
    <t>PO BOX 1241</t>
  </si>
  <si>
    <t>985911241</t>
  </si>
  <si>
    <t>604883343</t>
  </si>
  <si>
    <t>NEXT STEP ELC</t>
  </si>
  <si>
    <t>990371493</t>
  </si>
  <si>
    <t>604963528</t>
  </si>
  <si>
    <t>THAT ONE PLACE</t>
  </si>
  <si>
    <t>1397 OLNEY AVE SE STE 101</t>
  </si>
  <si>
    <t>983664000</t>
  </si>
  <si>
    <t>603431265</t>
  </si>
  <si>
    <t>UNITED LEGAL SUPPORT LLC</t>
  </si>
  <si>
    <t>6320 EVERGREEN WAY</t>
  </si>
  <si>
    <t>982034560</t>
  </si>
  <si>
    <t>604300844</t>
  </si>
  <si>
    <t>1ST EDMONDS ADULT FAMILY HOME</t>
  </si>
  <si>
    <t>603358531</t>
  </si>
  <si>
    <t>GREEN FIRE PRODUCTION</t>
  </si>
  <si>
    <t>17831 59TH AVE NE #7</t>
  </si>
  <si>
    <t>982236452</t>
  </si>
  <si>
    <t>604685139</t>
  </si>
  <si>
    <t>ELEVATE NORTHWEST</t>
  </si>
  <si>
    <t>22620 STATE ROUTE 9 SE BLDG B</t>
  </si>
  <si>
    <t>WADE PERKINS</t>
  </si>
  <si>
    <t>603293879</t>
  </si>
  <si>
    <t>ILLUMINATION LEARNING STUDIO</t>
  </si>
  <si>
    <t>7720 GREENWOOD AVE N STE 101</t>
  </si>
  <si>
    <t>981034628</t>
  </si>
  <si>
    <t>604635147</t>
  </si>
  <si>
    <t>T3X BUILDERS INC</t>
  </si>
  <si>
    <t>PO BOX 11410</t>
  </si>
  <si>
    <t>604834629</t>
  </si>
  <si>
    <t>ANTHONYS JEWELRY &amp; GOLDSMITHS</t>
  </si>
  <si>
    <t>17039 SE 272ND ST STE 114</t>
  </si>
  <si>
    <t>980427348</t>
  </si>
  <si>
    <t>604764455</t>
  </si>
  <si>
    <t>LANN THAI HOUSE</t>
  </si>
  <si>
    <t>% SANGDUAN AUESIRIWONG</t>
  </si>
  <si>
    <t>18226 62ND AVE NE</t>
  </si>
  <si>
    <t>980289413</t>
  </si>
  <si>
    <t>604815391</t>
  </si>
  <si>
    <t>BOSCH AIRCRAFT SERVICES LLC</t>
  </si>
  <si>
    <t>6216 46TH ST NE</t>
  </si>
  <si>
    <t>982709590</t>
  </si>
  <si>
    <t>604914531</t>
  </si>
  <si>
    <t>10131 OLD OLYMPIC HWY</t>
  </si>
  <si>
    <t>983823116</t>
  </si>
  <si>
    <t>605611974</t>
  </si>
  <si>
    <t>10131 OLD OLYMPIC HWY BLDG 101</t>
  </si>
  <si>
    <t>604529994</t>
  </si>
  <si>
    <t>SPENCER FINANCIAL PLANNING LLC</t>
  </si>
  <si>
    <t>6801 W FLIGHTLINE BLVD</t>
  </si>
  <si>
    <t>UNIT 19539</t>
  </si>
  <si>
    <t>992190036</t>
  </si>
  <si>
    <t>604902836</t>
  </si>
  <si>
    <t>WESTERN PNEUMAITCS LLC</t>
  </si>
  <si>
    <t>PO BOX 21340</t>
  </si>
  <si>
    <t>MOLLY DAVIS</t>
  </si>
  <si>
    <t>974020452</t>
  </si>
  <si>
    <t>603425919</t>
  </si>
  <si>
    <t>CARBIDE CONSTRUCTION SERVICES</t>
  </si>
  <si>
    <t>6830 NE BOTHELL WAY C451</t>
  </si>
  <si>
    <t>603427188</t>
  </si>
  <si>
    <t>FOOTPRINTS BEHAVIORAL INTERVEN</t>
  </si>
  <si>
    <t>5500 NE 109TH CT STE A</t>
  </si>
  <si>
    <t>604748027</t>
  </si>
  <si>
    <t>TIE MOOD LLC</t>
  </si>
  <si>
    <t>4209 S 11TH WAY</t>
  </si>
  <si>
    <t>986427614</t>
  </si>
  <si>
    <t>602895522</t>
  </si>
  <si>
    <t>PAULA CARES LLC</t>
  </si>
  <si>
    <t>7918 52ND AVENUE CT W</t>
  </si>
  <si>
    <t>984993167</t>
  </si>
  <si>
    <t>578059137</t>
  </si>
  <si>
    <t>JUNIOR ACHIEVEMENT OF</t>
  </si>
  <si>
    <t>604968920</t>
  </si>
  <si>
    <t>ARTA FINANCE INC</t>
  </si>
  <si>
    <t>603348715</t>
  </si>
  <si>
    <t>LIBRO FM</t>
  </si>
  <si>
    <t>4533 NE 55TH ST STE C</t>
  </si>
  <si>
    <t>981052937</t>
  </si>
  <si>
    <t>605227583</t>
  </si>
  <si>
    <t>SADLER VOCATIONAL CONSULTING L</t>
  </si>
  <si>
    <t>ANDREA SADLER</t>
  </si>
  <si>
    <t>50 POWERS CREEK RD</t>
  </si>
  <si>
    <t>985419443</t>
  </si>
  <si>
    <t>603429895</t>
  </si>
  <si>
    <t>SCALED AGILE INC</t>
  </si>
  <si>
    <t>5400 AIRPORT BLVD STE 300</t>
  </si>
  <si>
    <t>603559733</t>
  </si>
  <si>
    <t>WILLYS GUTTERS</t>
  </si>
  <si>
    <t>9210 42ND ST NE</t>
  </si>
  <si>
    <t>604706884</t>
  </si>
  <si>
    <t>WISECONN ENGINEERING INC</t>
  </si>
  <si>
    <t>STE 102 #363</t>
  </si>
  <si>
    <t>6569 N RIVERSIDE DR</t>
  </si>
  <si>
    <t>604951391</t>
  </si>
  <si>
    <t>EDGARS HARDWOOD FLOORS LLC</t>
  </si>
  <si>
    <t>16834 120TH AVE SE</t>
  </si>
  <si>
    <t>980586079</t>
  </si>
  <si>
    <t>603428002</t>
  </si>
  <si>
    <t>TENICA &amp; ASSOCIATE LLC</t>
  </si>
  <si>
    <t>4795 MEADOW WOOD LN STE 200W</t>
  </si>
  <si>
    <t>603410481</t>
  </si>
  <si>
    <t>ROCKFORD MINI MART</t>
  </si>
  <si>
    <t>3620 N SULLIVAN RD</t>
  </si>
  <si>
    <t>992161829</t>
  </si>
  <si>
    <t>603328531</t>
  </si>
  <si>
    <t>TRAIL BLAZIN PRODUCTIONS</t>
  </si>
  <si>
    <t>2005 DIVISION ST</t>
  </si>
  <si>
    <t>982268058</t>
  </si>
  <si>
    <t>604965136</t>
  </si>
  <si>
    <t>EL TAPATIO FERRY ST LLC</t>
  </si>
  <si>
    <t>MARIO CRUZ</t>
  </si>
  <si>
    <t>201 FERRY ST</t>
  </si>
  <si>
    <t>988013013</t>
  </si>
  <si>
    <t>604955781</t>
  </si>
  <si>
    <t>LOADMAN AUTOMATION</t>
  </si>
  <si>
    <t>PO BOX 2410</t>
  </si>
  <si>
    <t>980560420</t>
  </si>
  <si>
    <t>603419028</t>
  </si>
  <si>
    <t>NICEANDCLEANLLC</t>
  </si>
  <si>
    <t>3625 S LUCILE ST</t>
  </si>
  <si>
    <t>981182253</t>
  </si>
  <si>
    <t>605386021</t>
  </si>
  <si>
    <t>H&amp;T EXCAVATING LLC</t>
  </si>
  <si>
    <t>5660 MAE VALLEY RD NE</t>
  </si>
  <si>
    <t>988379182</t>
  </si>
  <si>
    <t>604964843</t>
  </si>
  <si>
    <t>9ROOFTOPS MARKETING LLC</t>
  </si>
  <si>
    <t>6 ANOLYN CT</t>
  </si>
  <si>
    <t>299106587</t>
  </si>
  <si>
    <t>602073956</t>
  </si>
  <si>
    <t>SLE INC</t>
  </si>
  <si>
    <t>6000 NE 88TH ST</t>
  </si>
  <si>
    <t>986650981</t>
  </si>
  <si>
    <t>604921313</t>
  </si>
  <si>
    <t>CUTE &amp; CREATIVE PET SPA</t>
  </si>
  <si>
    <t>PO 341</t>
  </si>
  <si>
    <t>988509597</t>
  </si>
  <si>
    <t>604970549</t>
  </si>
  <si>
    <t>THE CONFERENCE EXCHANGE</t>
  </si>
  <si>
    <t>30 MARTIN ST STE 3B1</t>
  </si>
  <si>
    <t>028645367</t>
  </si>
  <si>
    <t>603163228</t>
  </si>
  <si>
    <t>NW ASSOCIATES LLC</t>
  </si>
  <si>
    <t>12322 HWY 99 #E93</t>
  </si>
  <si>
    <t>604979903</t>
  </si>
  <si>
    <t>GROW COUNSELING NETWORK LLC</t>
  </si>
  <si>
    <t>2964 PEACHTREE RD NW STE 760</t>
  </si>
  <si>
    <t>303052220</t>
  </si>
  <si>
    <t>604963780</t>
  </si>
  <si>
    <t>C/O CHIA HAO HUANG</t>
  </si>
  <si>
    <t>16620 SW COLORADO LN</t>
  </si>
  <si>
    <t>972245279</t>
  </si>
  <si>
    <t>605023475</t>
  </si>
  <si>
    <t>7241 185TH AVE NE UNIT 3043</t>
  </si>
  <si>
    <t>980733898</t>
  </si>
  <si>
    <t>604955132</t>
  </si>
  <si>
    <t>EASTERN WASHINGTON MANAGEMENT</t>
  </si>
  <si>
    <t>989220808</t>
  </si>
  <si>
    <t>603428020</t>
  </si>
  <si>
    <t>J &amp; K AUTOMOTIVE &amp; MUFFLER REP</t>
  </si>
  <si>
    <t>17530 STATE ROUTE 536</t>
  </si>
  <si>
    <t>604979836</t>
  </si>
  <si>
    <t>PRISM NORTH AMERICA</t>
  </si>
  <si>
    <t>2855 E JOYCE BLVD</t>
  </si>
  <si>
    <t>727034524</t>
  </si>
  <si>
    <t>604718641</t>
  </si>
  <si>
    <t>ISLAND DESIGN NW</t>
  </si>
  <si>
    <t>276 MILE HIGH DR</t>
  </si>
  <si>
    <t>982828696</t>
  </si>
  <si>
    <t>604257179</t>
  </si>
  <si>
    <t>PUGET FENCE INC</t>
  </si>
  <si>
    <t>1598 SE OREGON ST</t>
  </si>
  <si>
    <t>983679345</t>
  </si>
  <si>
    <t>600254734</t>
  </si>
  <si>
    <t>SABEY CORPORATION</t>
  </si>
  <si>
    <t>12201 TUKWILA INTL BLVD</t>
  </si>
  <si>
    <t>981685121</t>
  </si>
  <si>
    <t>601532164</t>
  </si>
  <si>
    <t>SABEY CONSTRUCTION</t>
  </si>
  <si>
    <t>BLVD 4TH FLOOR</t>
  </si>
  <si>
    <t>600402372</t>
  </si>
  <si>
    <t>DAVID A SABEY &amp; SANDRA L SABEY</t>
  </si>
  <si>
    <t>12201 TUKWILA INTL BLVD FLR 4</t>
  </si>
  <si>
    <t>602970529</t>
  </si>
  <si>
    <t>SABEY DATA CENTER PROPERTIES L</t>
  </si>
  <si>
    <t>12201 TUKWILA INT'L BLVD FL 4</t>
  </si>
  <si>
    <t>604975664</t>
  </si>
  <si>
    <t>GRACE DOUGAN CONSULTING</t>
  </si>
  <si>
    <t>104 COBBLESTONE CT</t>
  </si>
  <si>
    <t>949451475</t>
  </si>
  <si>
    <t>601813675</t>
  </si>
  <si>
    <t>HOPE AND LIFE CHURCH OF THE AS</t>
  </si>
  <si>
    <t>702 AUBURN WAY N</t>
  </si>
  <si>
    <t>603428508</t>
  </si>
  <si>
    <t>RALLS CONSTRUCTION CORPORATION</t>
  </si>
  <si>
    <t>2009 W CANAL DR</t>
  </si>
  <si>
    <t>603379297</t>
  </si>
  <si>
    <t>GAN YALDUTI LEARNING CENTER</t>
  </si>
  <si>
    <t>17422 NE 35TH PL</t>
  </si>
  <si>
    <t>980525744</t>
  </si>
  <si>
    <t>604877072</t>
  </si>
  <si>
    <t>REDDEN CONSULTING LLC</t>
  </si>
  <si>
    <t>1619 W REYNOLDS AVE</t>
  </si>
  <si>
    <t>985313341</t>
  </si>
  <si>
    <t>602094312</t>
  </si>
  <si>
    <t>AUTOMATED LOGIC CORPORATION</t>
  </si>
  <si>
    <t>604973234</t>
  </si>
  <si>
    <t>POSITIVE SUM ADVISORS LLC</t>
  </si>
  <si>
    <t>RIPPLING PEO 1</t>
  </si>
  <si>
    <t>602331026</t>
  </si>
  <si>
    <t>REALVEST ASSET MANAGEMENT</t>
  </si>
  <si>
    <t>205 E 11TH STREET STE 200</t>
  </si>
  <si>
    <t>604587447</t>
  </si>
  <si>
    <t>RAINSHADOW ROSE SALON</t>
  </si>
  <si>
    <t>263 ROBBINS RD</t>
  </si>
  <si>
    <t>983827894</t>
  </si>
  <si>
    <t>604979531</t>
  </si>
  <si>
    <t>MAIN STREET DBAS</t>
  </si>
  <si>
    <t>7919 NATALIE COMMONS DR</t>
  </si>
  <si>
    <t>28037</t>
  </si>
  <si>
    <t>280377807</t>
  </si>
  <si>
    <t>603346914</t>
  </si>
  <si>
    <t>GREENRUSH</t>
  </si>
  <si>
    <t>3928 171ST AVE NE</t>
  </si>
  <si>
    <t>982904468</t>
  </si>
  <si>
    <t>604934325</t>
  </si>
  <si>
    <t>GROOVY GROOMERS</t>
  </si>
  <si>
    <t>604749181</t>
  </si>
  <si>
    <t>ALLEN ADULT CARE HOME</t>
  </si>
  <si>
    <t>3511 N ELTON RD</t>
  </si>
  <si>
    <t>992121944</t>
  </si>
  <si>
    <t>604529356</t>
  </si>
  <si>
    <t>RETURNITY INNOVATIONS</t>
  </si>
  <si>
    <t>602889069</t>
  </si>
  <si>
    <t>KRUPP LLC</t>
  </si>
  <si>
    <t>17131 SE PETROVITSKY RD</t>
  </si>
  <si>
    <t>604409736</t>
  </si>
  <si>
    <t>EFILECABINET INC</t>
  </si>
  <si>
    <t>4101 N THANKSGIVING WAY</t>
  </si>
  <si>
    <t>840434368</t>
  </si>
  <si>
    <t>601706026</t>
  </si>
  <si>
    <t>ZEPHYRS INC</t>
  </si>
  <si>
    <t>985240035</t>
  </si>
  <si>
    <t>604967304</t>
  </si>
  <si>
    <t>ADAMS VEGETABLE OILS INC</t>
  </si>
  <si>
    <t>7301 JOHN GALT WAY</t>
  </si>
  <si>
    <t>ARBUCKLE</t>
  </si>
  <si>
    <t>95912</t>
  </si>
  <si>
    <t>959120000</t>
  </si>
  <si>
    <t>604981103</t>
  </si>
  <si>
    <t>EVIDEON INC</t>
  </si>
  <si>
    <t>19001 CRESCENT SPRINGS</t>
  </si>
  <si>
    <t>603430498</t>
  </si>
  <si>
    <t>NSC GLOBAL LLC</t>
  </si>
  <si>
    <t>104 W 40TH ST FL 17</t>
  </si>
  <si>
    <t>100183631</t>
  </si>
  <si>
    <t>603244236</t>
  </si>
  <si>
    <t>HARCO GROUP INC</t>
  </si>
  <si>
    <t>1495 COLUMBIA AVE BLDG 2</t>
  </si>
  <si>
    <t>92507</t>
  </si>
  <si>
    <t>925072074</t>
  </si>
  <si>
    <t>604948188</t>
  </si>
  <si>
    <t>TASTE OF INDIA GROCERY</t>
  </si>
  <si>
    <t>601217390</t>
  </si>
  <si>
    <t>WESTERN PIONEER INC</t>
  </si>
  <si>
    <t>2201 W COMMODORE WAY</t>
  </si>
  <si>
    <t>604971998</t>
  </si>
  <si>
    <t>INTANDEM HEALTH</t>
  </si>
  <si>
    <t>444 N MICHIGAN AVE</t>
  </si>
  <si>
    <t>606113959</t>
  </si>
  <si>
    <t>600129724</t>
  </si>
  <si>
    <t>UPPER COLUMBIA IRRIGATION DIST</t>
  </si>
  <si>
    <t>3300 SE 8TH</t>
  </si>
  <si>
    <t>604970817</t>
  </si>
  <si>
    <t>REFTAB LLC</t>
  </si>
  <si>
    <t>3811 DITMARS BLVD # 1004</t>
  </si>
  <si>
    <t>111051803</t>
  </si>
  <si>
    <t>603427000</t>
  </si>
  <si>
    <t>ORBIMED ADVISORS LLC</t>
  </si>
  <si>
    <t>601 LEXINGTON AVE FL 54</t>
  </si>
  <si>
    <t>100224629</t>
  </si>
  <si>
    <t>603428809</t>
  </si>
  <si>
    <t>CAMP UNION SALOON</t>
  </si>
  <si>
    <t>14352 NW HOLLY RD</t>
  </si>
  <si>
    <t>983809670</t>
  </si>
  <si>
    <t>604128016</t>
  </si>
  <si>
    <t>NEXT LEVEL BURGER</t>
  </si>
  <si>
    <t>70 SW CENTURY DR STE 1077</t>
  </si>
  <si>
    <t>977023562</t>
  </si>
  <si>
    <t>604518070</t>
  </si>
  <si>
    <t>NFERENCE INC</t>
  </si>
  <si>
    <t>LAURIEANNE JOYCE</t>
  </si>
  <si>
    <t>ONE MAIN STREET STE 400</t>
  </si>
  <si>
    <t>604729069</t>
  </si>
  <si>
    <t>PEOPLEFUN INC</t>
  </si>
  <si>
    <t>740 EAST CAMPBELL RD STE 1000</t>
  </si>
  <si>
    <t>604078229</t>
  </si>
  <si>
    <t>REGAL NAILS LLC</t>
  </si>
  <si>
    <t>2904 N STANDARD ST</t>
  </si>
  <si>
    <t>992072078</t>
  </si>
  <si>
    <t>604919531</t>
  </si>
  <si>
    <t>UPLIFT HEALTH TECHNOLOGIES INC</t>
  </si>
  <si>
    <t>2870 PEACHTREE RD NW STE 708</t>
  </si>
  <si>
    <t>603591903</t>
  </si>
  <si>
    <t>3926 222ND PL SE</t>
  </si>
  <si>
    <t>980214224</t>
  </si>
  <si>
    <t>604167711</t>
  </si>
  <si>
    <t>EXTRA MILE CHEVRON</t>
  </si>
  <si>
    <t>MANJINDER MASOUN</t>
  </si>
  <si>
    <t>603428093</t>
  </si>
  <si>
    <t>KUTAK ROCK LLP</t>
  </si>
  <si>
    <t>1650 FARNAM ST</t>
  </si>
  <si>
    <t>681022104</t>
  </si>
  <si>
    <t>603421141</t>
  </si>
  <si>
    <t>CHEEKY CAFE</t>
  </si>
  <si>
    <t>604980357</t>
  </si>
  <si>
    <t>ILIULIUK FAMILY &amp; HEALTH SERVI</t>
  </si>
  <si>
    <t>UNALASKA</t>
  </si>
  <si>
    <t>99685</t>
  </si>
  <si>
    <t>603430143</t>
  </si>
  <si>
    <t>ACADEMIC EVALUATION SERVICES</t>
  </si>
  <si>
    <t>9385 N 56TH ST</t>
  </si>
  <si>
    <t>33617</t>
  </si>
  <si>
    <t>336175505</t>
  </si>
  <si>
    <t>603429289</t>
  </si>
  <si>
    <t>PALUMBO BERGSTROM LLP</t>
  </si>
  <si>
    <t>1402 THIRD AVE STE 1324</t>
  </si>
  <si>
    <t>603433273</t>
  </si>
  <si>
    <t>U BLOX AMERICA INC</t>
  </si>
  <si>
    <t>1900 CAMPUS COMMONS DR,</t>
  </si>
  <si>
    <t>601794075</t>
  </si>
  <si>
    <t>SEQUIM DUNGENESS VALLEY</t>
  </si>
  <si>
    <t>CHAMBERS OF COMMERCE</t>
  </si>
  <si>
    <t>603352824</t>
  </si>
  <si>
    <t>MY THREE LITTLE BIRDS</t>
  </si>
  <si>
    <t>4736 CALIFORNIA AVE SW</t>
  </si>
  <si>
    <t>604343563</t>
  </si>
  <si>
    <t>KILN TECHNOLOGY INC</t>
  </si>
  <si>
    <t>6737 W WASHINGTON ST STE 1120</t>
  </si>
  <si>
    <t>532145648</t>
  </si>
  <si>
    <t>604977072</t>
  </si>
  <si>
    <t>MATERIAL IN MOTION LLC</t>
  </si>
  <si>
    <t>1490 LINCOLN ST</t>
  </si>
  <si>
    <t>604005163</t>
  </si>
  <si>
    <t>JC EXCAVATING SERVICES</t>
  </si>
  <si>
    <t>350 DAVIS CANYON RD</t>
  </si>
  <si>
    <t>988165201</t>
  </si>
  <si>
    <t>601136996</t>
  </si>
  <si>
    <t>WASHINGTON REFUSE &amp; RECYCLING</t>
  </si>
  <si>
    <t>4160 6TH AVE SE #205</t>
  </si>
  <si>
    <t>985031039</t>
  </si>
  <si>
    <t>604904156</t>
  </si>
  <si>
    <t>BIS ON MAIN</t>
  </si>
  <si>
    <t>10213 MAIN ST</t>
  </si>
  <si>
    <t>604971575</t>
  </si>
  <si>
    <t>CLICKCHART</t>
  </si>
  <si>
    <t>760 CHIEF JUSTICE CUSHING HWY</t>
  </si>
  <si>
    <t>STE 2C</t>
  </si>
  <si>
    <t>COHASSET</t>
  </si>
  <si>
    <t>02025</t>
  </si>
  <si>
    <t>020252124</t>
  </si>
  <si>
    <t>601505460</t>
  </si>
  <si>
    <t>LAKE CITY POWERSPORTS</t>
  </si>
  <si>
    <t>12048 LAKE CITY WAY NE</t>
  </si>
  <si>
    <t>601849832</t>
  </si>
  <si>
    <t>ZOLTAN THE PLUMBER</t>
  </si>
  <si>
    <t>13855 38TH AVE S</t>
  </si>
  <si>
    <t>981684020</t>
  </si>
  <si>
    <t>603056410</t>
  </si>
  <si>
    <t>TAHUYA ADVENTURE RESORT</t>
  </si>
  <si>
    <t>985280249</t>
  </si>
  <si>
    <t>604954107</t>
  </si>
  <si>
    <t>SUMMIT STATE BANK</t>
  </si>
  <si>
    <t>500 BICENTENNIAL WAY STE 100</t>
  </si>
  <si>
    <t>954037429</t>
  </si>
  <si>
    <t>604936540</t>
  </si>
  <si>
    <t>A NEW HAVEN AFH I LLC</t>
  </si>
  <si>
    <t>2631 SW 320TH PL</t>
  </si>
  <si>
    <t>601197853</t>
  </si>
  <si>
    <t>FERRY COUNTY EMERGENCY MEDICAL</t>
  </si>
  <si>
    <t>350 E DELAWARE AVE #17</t>
  </si>
  <si>
    <t>604962466</t>
  </si>
  <si>
    <t>LEGENDARY CROSSINGS LLC</t>
  </si>
  <si>
    <t>2710 N MACHIAS RD</t>
  </si>
  <si>
    <t>603434127</t>
  </si>
  <si>
    <t>ADP DISTRIBUTORS</t>
  </si>
  <si>
    <t>18854 72ND AVE S BLDG A</t>
  </si>
  <si>
    <t>980321041</t>
  </si>
  <si>
    <t>603428971</t>
  </si>
  <si>
    <t>GRACON LLC</t>
  </si>
  <si>
    <t>130 MINERS DRIVE</t>
  </si>
  <si>
    <t>603434438</t>
  </si>
  <si>
    <t>FROMARTHARIE INC</t>
  </si>
  <si>
    <t>MILLINGTON</t>
  </si>
  <si>
    <t>07946</t>
  </si>
  <si>
    <t>079460409</t>
  </si>
  <si>
    <t>603562246</t>
  </si>
  <si>
    <t>PEREZ FLOORING &amp; GRANITE COUNT</t>
  </si>
  <si>
    <t>861 E BLAIR AVE</t>
  </si>
  <si>
    <t>983823524</t>
  </si>
  <si>
    <t>601129667</t>
  </si>
  <si>
    <t>DUNGENESS MEADOWS</t>
  </si>
  <si>
    <t>HOMEOWNERS ASSOC INC</t>
  </si>
  <si>
    <t>461 DUNGENESS MEADOWS</t>
  </si>
  <si>
    <t>603253640</t>
  </si>
  <si>
    <t>PACIFIC BUILDING PRODUCTS INC</t>
  </si>
  <si>
    <t>604956983</t>
  </si>
  <si>
    <t>45TH AVE PARTNERS LLC</t>
  </si>
  <si>
    <t>1611 45TH AVE SW</t>
  </si>
  <si>
    <t>981161625</t>
  </si>
  <si>
    <t>601872223</t>
  </si>
  <si>
    <t>AMERICAN BUILDING SERVICES INC</t>
  </si>
  <si>
    <t>DAWN SHOOPMAN</t>
  </si>
  <si>
    <t>PO BOX 98591</t>
  </si>
  <si>
    <t>981980591</t>
  </si>
  <si>
    <t>601136334</t>
  </si>
  <si>
    <t>PO BOX 85401</t>
  </si>
  <si>
    <t>981451401</t>
  </si>
  <si>
    <t>602882368</t>
  </si>
  <si>
    <t>SDT CONCRETE</t>
  </si>
  <si>
    <t>1439 E WRIGHT AVE</t>
  </si>
  <si>
    <t>984044033</t>
  </si>
  <si>
    <t>604409741</t>
  </si>
  <si>
    <t>HIGHLAND MEDICAL IMAGING INC</t>
  </si>
  <si>
    <t>1016 SUNHAVEN PL</t>
  </si>
  <si>
    <t>993529535</t>
  </si>
  <si>
    <t>604967895</t>
  </si>
  <si>
    <t>DINGWALL SERVICES LLC</t>
  </si>
  <si>
    <t>603426483</t>
  </si>
  <si>
    <t>VANCOUVER TRANSMISSION SERVICE</t>
  </si>
  <si>
    <t>3105 NE 65TH ST STE A</t>
  </si>
  <si>
    <t>986631482</t>
  </si>
  <si>
    <t>604463319</t>
  </si>
  <si>
    <t>WET NOSES FOSTER PAWS</t>
  </si>
  <si>
    <t>12311 160TH AVE NW</t>
  </si>
  <si>
    <t>983295514</t>
  </si>
  <si>
    <t>604982521</t>
  </si>
  <si>
    <t>DENTALRAY INC</t>
  </si>
  <si>
    <t>604972843</t>
  </si>
  <si>
    <t>BREZ CLOTHING</t>
  </si>
  <si>
    <t>1200 S 324TH ST</t>
  </si>
  <si>
    <t>980038477</t>
  </si>
  <si>
    <t>604968704</t>
  </si>
  <si>
    <t>KR PAINTING LLC</t>
  </si>
  <si>
    <t>2419 BRAMASOLE DR</t>
  </si>
  <si>
    <t>993545018</t>
  </si>
  <si>
    <t>603425852</t>
  </si>
  <si>
    <t>QUICK STOP FOOD MART</t>
  </si>
  <si>
    <t>22646 128TH PL SE</t>
  </si>
  <si>
    <t>604753806</t>
  </si>
  <si>
    <t>ANDREW LAUREN SURFACES</t>
  </si>
  <si>
    <t>13700 BORATE ST</t>
  </si>
  <si>
    <t>906705116</t>
  </si>
  <si>
    <t>602276402</t>
  </si>
  <si>
    <t>AFFORDABL ALL PURPOSE STORAGE</t>
  </si>
  <si>
    <t>5114 PT. FOSDICK DR</t>
  </si>
  <si>
    <t>STE F #190</t>
  </si>
  <si>
    <t>983354</t>
  </si>
  <si>
    <t>601139648</t>
  </si>
  <si>
    <t>SEATTLE COUNTRY DAY SCHOOL</t>
  </si>
  <si>
    <t>2619 4TH AVE N</t>
  </si>
  <si>
    <t>603414129</t>
  </si>
  <si>
    <t>B DIXON INC</t>
  </si>
  <si>
    <t>PO BOX 24843</t>
  </si>
  <si>
    <t>981240843</t>
  </si>
  <si>
    <t>604971004</t>
  </si>
  <si>
    <t>QUITE CLEAN LAUNDRY LLC</t>
  </si>
  <si>
    <t>3429 LAURELWOOD CIR NE</t>
  </si>
  <si>
    <t>984224551</t>
  </si>
  <si>
    <t>604975212</t>
  </si>
  <si>
    <t>CANARY TECHNOLOGIES CORP</t>
  </si>
  <si>
    <t>604964540</t>
  </si>
  <si>
    <t>SCOTT RICE</t>
  </si>
  <si>
    <t>6900 N BRYANT</t>
  </si>
  <si>
    <t>73121</t>
  </si>
  <si>
    <t>604560605</t>
  </si>
  <si>
    <t>FREEDOM LASER THERAPY INC</t>
  </si>
  <si>
    <t>16782 VON KARMAN AVE STE 15</t>
  </si>
  <si>
    <t>926062417</t>
  </si>
  <si>
    <t>603429282</t>
  </si>
  <si>
    <t>JEMNI INC</t>
  </si>
  <si>
    <t>8191 WILSHIRE LAKES BLVD</t>
  </si>
  <si>
    <t>34109</t>
  </si>
  <si>
    <t>341090796</t>
  </si>
  <si>
    <t>604968093</t>
  </si>
  <si>
    <t>VALENZ</t>
  </si>
  <si>
    <t>23048 N 15TH AVE</t>
  </si>
  <si>
    <t>850271315</t>
  </si>
  <si>
    <t>604852996</t>
  </si>
  <si>
    <t>LALAS MEXICAN CUISINE</t>
  </si>
  <si>
    <t>PO BOX 1695 SNOHOMISH</t>
  </si>
  <si>
    <t>982941695</t>
  </si>
  <si>
    <t>604971399</t>
  </si>
  <si>
    <t>CELLAXS PHONE REPAIR</t>
  </si>
  <si>
    <t>2931 ALDERWOOD MALL BLVD</t>
  </si>
  <si>
    <t>UNIT 104</t>
  </si>
  <si>
    <t>600130285</t>
  </si>
  <si>
    <t>J C MFG CO INC</t>
  </si>
  <si>
    <t>PO BOX 98488</t>
  </si>
  <si>
    <t>603299874</t>
  </si>
  <si>
    <t>MOHR INTELLECTUAL PROPERTY LAW</t>
  </si>
  <si>
    <t>111 SW 5TH AVE</t>
  </si>
  <si>
    <t>STE 3150</t>
  </si>
  <si>
    <t>604977448</t>
  </si>
  <si>
    <t>BETTER NOW COFFEE</t>
  </si>
  <si>
    <t>1915 S 73RD AVE</t>
  </si>
  <si>
    <t>989039284</t>
  </si>
  <si>
    <t>604945802</t>
  </si>
  <si>
    <t>CAVA MEZZE GRILL LLC</t>
  </si>
  <si>
    <t>702 H STREET NW FL 2</t>
  </si>
  <si>
    <t>200010000</t>
  </si>
  <si>
    <t>603428913</t>
  </si>
  <si>
    <t>PHO DINH</t>
  </si>
  <si>
    <t>21831 MARINE VIEW DR S</t>
  </si>
  <si>
    <t>604944702</t>
  </si>
  <si>
    <t>K&amp;J S TREE SERVICE &amp; GENERAL C</t>
  </si>
  <si>
    <t>121 RAINBOW LN</t>
  </si>
  <si>
    <t>983619732</t>
  </si>
  <si>
    <t>603427204</t>
  </si>
  <si>
    <t>NETSKOPE INC</t>
  </si>
  <si>
    <t>2445 AUGUSTINE DR</t>
  </si>
  <si>
    <t>950543032</t>
  </si>
  <si>
    <t>603373030</t>
  </si>
  <si>
    <t>MIDWEST COOLING TOWERS INC</t>
  </si>
  <si>
    <t>1156 E HWY 19</t>
  </si>
  <si>
    <t>CHICKASHA</t>
  </si>
  <si>
    <t>604361554</t>
  </si>
  <si>
    <t>PRECISION COOLING TOWERS INC</t>
  </si>
  <si>
    <t>1365 COMMONWEALTH DR</t>
  </si>
  <si>
    <t>42420</t>
  </si>
  <si>
    <t>424204475</t>
  </si>
  <si>
    <t>604165275</t>
  </si>
  <si>
    <t>SNIFFIES LLC</t>
  </si>
  <si>
    <t>603268942</t>
  </si>
  <si>
    <t>BOODA ORGANICS INC</t>
  </si>
  <si>
    <t>PO BOX 29345</t>
  </si>
  <si>
    <t>982281345</t>
  </si>
  <si>
    <t>604683459</t>
  </si>
  <si>
    <t>ARRIVAL ARTISTS</t>
  </si>
  <si>
    <t>7616 WASHINGTON BLVD</t>
  </si>
  <si>
    <t>603052126</t>
  </si>
  <si>
    <t>604328784</t>
  </si>
  <si>
    <t>HORTONS HIVES LLC</t>
  </si>
  <si>
    <t>3920 SELAH LOOP RD</t>
  </si>
  <si>
    <t>989429230</t>
  </si>
  <si>
    <t>604962744</t>
  </si>
  <si>
    <t>NEW LAW BUSINESS MODEL</t>
  </si>
  <si>
    <t>PMB 29974</t>
  </si>
  <si>
    <t>604804070</t>
  </si>
  <si>
    <t>BASIL PITTENGER MD LLC</t>
  </si>
  <si>
    <t>1900 WOODLAND DR</t>
  </si>
  <si>
    <t>974202045</t>
  </si>
  <si>
    <t>601142679</t>
  </si>
  <si>
    <t>SHEPHERD OF THE VALLEY</t>
  </si>
  <si>
    <t>LUTHERAN CHURCH INC</t>
  </si>
  <si>
    <t>23855 216TH ST</t>
  </si>
  <si>
    <t>604977203</t>
  </si>
  <si>
    <t>FINE DESIGN GROUP INC</t>
  </si>
  <si>
    <t>3450 SACRAMENTO ST STE 620</t>
  </si>
  <si>
    <t>603410323</t>
  </si>
  <si>
    <t>WEST COAST CONCRETE RESTORATIO</t>
  </si>
  <si>
    <t>MARICOPA</t>
  </si>
  <si>
    <t>85139</t>
  </si>
  <si>
    <t>604383937</t>
  </si>
  <si>
    <t>SEA BRES YARN</t>
  </si>
  <si>
    <t>1281 SW LESCHI DR</t>
  </si>
  <si>
    <t>982775810</t>
  </si>
  <si>
    <t>603106419</t>
  </si>
  <si>
    <t>AMERICAN SAFETY COUNCIL INC</t>
  </si>
  <si>
    <t>ATTN: JULIE ARMSTRONG</t>
  </si>
  <si>
    <t>225 E ROBINSON ST STE 570</t>
  </si>
  <si>
    <t>328014339</t>
  </si>
  <si>
    <t>603428085</t>
  </si>
  <si>
    <t>C A EXCAVATION LLC</t>
  </si>
  <si>
    <t>109 182ND ST SW</t>
  </si>
  <si>
    <t>980126202</t>
  </si>
  <si>
    <t>602320380</t>
  </si>
  <si>
    <t>MACMOR INC</t>
  </si>
  <si>
    <t>13710  CANYON RD E STE B</t>
  </si>
  <si>
    <t>604046662</t>
  </si>
  <si>
    <t>INUTEQ LLC</t>
  </si>
  <si>
    <t>601308974</t>
  </si>
  <si>
    <t>GALEYS GROCERY</t>
  </si>
  <si>
    <t>602992094</t>
  </si>
  <si>
    <t>SHEEPSKIN &amp; ALPACA SPECIALTIES</t>
  </si>
  <si>
    <t>PO BOX 2521</t>
  </si>
  <si>
    <t>980362521</t>
  </si>
  <si>
    <t>604982322</t>
  </si>
  <si>
    <t>LMJ CONSULTING LLC</t>
  </si>
  <si>
    <t>605393072</t>
  </si>
  <si>
    <t>GCSIT LLC</t>
  </si>
  <si>
    <t>603084675</t>
  </si>
  <si>
    <t>DE LA TORRE TRUCKING LLC</t>
  </si>
  <si>
    <t>605382018</t>
  </si>
  <si>
    <t>R &amp; M CONSULTING &amp; CONSTRUCTIO</t>
  </si>
  <si>
    <t>1440 BEAUMONT AVE BLDG A2 299</t>
  </si>
  <si>
    <t>922236820</t>
  </si>
  <si>
    <t>603576109</t>
  </si>
  <si>
    <t>APPLE VALLEY WIRELESS LLC</t>
  </si>
  <si>
    <t>988120711</t>
  </si>
  <si>
    <t>604977825</t>
  </si>
  <si>
    <t>APEX HOSTING</t>
  </si>
  <si>
    <t>7121 W CRAIG RD</t>
  </si>
  <si>
    <t>STE 113 PMB 1203</t>
  </si>
  <si>
    <t>604968310</t>
  </si>
  <si>
    <t>J SUSS INDUSTRIES USA INC</t>
  </si>
  <si>
    <t>3865 LESAGE STREET</t>
  </si>
  <si>
    <t>H4G 1</t>
  </si>
  <si>
    <t>H4G 1A3</t>
  </si>
  <si>
    <t>602046375</t>
  </si>
  <si>
    <t>LONGVIEW PAWN BROKERS &amp; BAIL B</t>
  </si>
  <si>
    <t>1303 COMMERCE AVE</t>
  </si>
  <si>
    <t>600085773</t>
  </si>
  <si>
    <t>MARTRONICS CORP</t>
  </si>
  <si>
    <t>602545175</t>
  </si>
  <si>
    <t>FINANCIAL PLANNER</t>
  </si>
  <si>
    <t>9725 SE 36TH ST STE 210</t>
  </si>
  <si>
    <t>980403840</t>
  </si>
  <si>
    <t>604972382</t>
  </si>
  <si>
    <t>REVOY</t>
  </si>
  <si>
    <t>440 N BARRANCA #4986</t>
  </si>
  <si>
    <t>022001538</t>
  </si>
  <si>
    <t>ST VINCENT DE PAUL SOCIETY</t>
  </si>
  <si>
    <t>604 2ND ST</t>
  </si>
  <si>
    <t>603420501</t>
  </si>
  <si>
    <t>SUNNIE VIEW INC</t>
  </si>
  <si>
    <t>20417 4TH AVE S</t>
  </si>
  <si>
    <t>981982807</t>
  </si>
  <si>
    <t>603430598</t>
  </si>
  <si>
    <t>BRYAN MATIAS</t>
  </si>
  <si>
    <t>12990 SPRING RAIN RD</t>
  </si>
  <si>
    <t>322585200</t>
  </si>
  <si>
    <t>601143528</t>
  </si>
  <si>
    <t>FAMILY OF CHRIST</t>
  </si>
  <si>
    <t>3500 NW 129TH ST</t>
  </si>
  <si>
    <t>602163708</t>
  </si>
  <si>
    <t>ICE HARBOR MARINA LLC</t>
  </si>
  <si>
    <t>1235 SUN HARBOR DR</t>
  </si>
  <si>
    <t>604957332</t>
  </si>
  <si>
    <t>AMIGOS DRYWALL COMPANY LLC</t>
  </si>
  <si>
    <t>1521 S 268TH</t>
  </si>
  <si>
    <t>604965013</t>
  </si>
  <si>
    <t>GREATER SPOKANE APPRENTICESHIP</t>
  </si>
  <si>
    <t>1312 N MONROE STE 121</t>
  </si>
  <si>
    <t>603364259</t>
  </si>
  <si>
    <t>NW POWERSTROKE</t>
  </si>
  <si>
    <t>7316 NE 47TH AVE STE A</t>
  </si>
  <si>
    <t>604033570</t>
  </si>
  <si>
    <t>PATRIOT TOWING LLC</t>
  </si>
  <si>
    <t>19912 NE 22ND AVE</t>
  </si>
  <si>
    <t>986428204</t>
  </si>
  <si>
    <t>603342397</t>
  </si>
  <si>
    <t>CRAFT ELIXIRS</t>
  </si>
  <si>
    <t>3528 BAGLEY AVE N</t>
  </si>
  <si>
    <t>981039113</t>
  </si>
  <si>
    <t>602922230</t>
  </si>
  <si>
    <t>ENRIQUE LAWN SERVICE</t>
  </si>
  <si>
    <t>5210 47TH AVE S</t>
  </si>
  <si>
    <t>604530032</t>
  </si>
  <si>
    <t>RAINIER INSTALL LLC</t>
  </si>
  <si>
    <t>983601360</t>
  </si>
  <si>
    <t>602691155</t>
  </si>
  <si>
    <t>PREMIER RENOVATIONS INC</t>
  </si>
  <si>
    <t>PO BOX 7627</t>
  </si>
  <si>
    <t>980420045</t>
  </si>
  <si>
    <t>604986503</t>
  </si>
  <si>
    <t>D&amp;G ANALYTICS INC</t>
  </si>
  <si>
    <t>603419047</t>
  </si>
  <si>
    <t>PANETTO FOODS LLC</t>
  </si>
  <si>
    <t>14209 29TH ST E STE 105</t>
  </si>
  <si>
    <t>601143529</t>
  </si>
  <si>
    <t>NORMANDY CHRISTIAN CHURCH</t>
  </si>
  <si>
    <t>908 S 200TH</t>
  </si>
  <si>
    <t>603121079</t>
  </si>
  <si>
    <t>HOYTS HYDROSEEDING LLC</t>
  </si>
  <si>
    <t>1240 NE TEE LAKE RD</t>
  </si>
  <si>
    <t>985889623</t>
  </si>
  <si>
    <t>603350669</t>
  </si>
  <si>
    <t>LOVELACE MANAGEMENT GROUP LLC</t>
  </si>
  <si>
    <t>2801 NW 155TH ST</t>
  </si>
  <si>
    <t>986851626</t>
  </si>
  <si>
    <t>601868803</t>
  </si>
  <si>
    <t>ISLAMIC CENTER OF TACOMA</t>
  </si>
  <si>
    <t>2010 BRIDGEPORT WAY W</t>
  </si>
  <si>
    <t>984664822</t>
  </si>
  <si>
    <t>604970320</t>
  </si>
  <si>
    <t>LEONARD UNANDER ASSOCIATES INC</t>
  </si>
  <si>
    <t>1328 DE LA VINA ST STE A</t>
  </si>
  <si>
    <t>931013121</t>
  </si>
  <si>
    <t>600203244</t>
  </si>
  <si>
    <t>MARINELLA &amp; BOGGS ATTORNEYS AT</t>
  </si>
  <si>
    <t>993280007</t>
  </si>
  <si>
    <t>603431291</t>
  </si>
  <si>
    <t>GOENGINEER INC</t>
  </si>
  <si>
    <t>1787 E FORT UNION BLVD STE 200</t>
  </si>
  <si>
    <t>841212886</t>
  </si>
  <si>
    <t>600305915</t>
  </si>
  <si>
    <t>PILKEY HOPPING &amp; EKBERG INC</t>
  </si>
  <si>
    <t>2102 NO PEARL ST SUITE 102</t>
  </si>
  <si>
    <t>984062551</t>
  </si>
  <si>
    <t>604772361</t>
  </si>
  <si>
    <t>SHILLEY CUSTOM CONCRETE</t>
  </si>
  <si>
    <t>2510 BIRCHFIELD RD UNIT I</t>
  </si>
  <si>
    <t>989019534</t>
  </si>
  <si>
    <t>604817882</t>
  </si>
  <si>
    <t>BE YOU PRESCHOOL &amp; CHILDCARE</t>
  </si>
  <si>
    <t>20416 21ST PL W</t>
  </si>
  <si>
    <t>980367901</t>
  </si>
  <si>
    <t>604859589</t>
  </si>
  <si>
    <t>VENTRA HEALTH INC</t>
  </si>
  <si>
    <t>5001 LBJ FREEWAY SUITE 320</t>
  </si>
  <si>
    <t>752440000</t>
  </si>
  <si>
    <t>604979427</t>
  </si>
  <si>
    <t>COLINKURTIS LTD</t>
  </si>
  <si>
    <t>2303 CHARLES ST STE A</t>
  </si>
  <si>
    <t>61104</t>
  </si>
  <si>
    <t>611041579</t>
  </si>
  <si>
    <t>601143531</t>
  </si>
  <si>
    <t>NORTHWEST DISTRICT</t>
  </si>
  <si>
    <t>8607B N DIVISION</t>
  </si>
  <si>
    <t>604980844</t>
  </si>
  <si>
    <t>ORGANIC ORIGINS SPA</t>
  </si>
  <si>
    <t>1786 W STATE ST</t>
  </si>
  <si>
    <t>837023923</t>
  </si>
  <si>
    <t>602038159</t>
  </si>
  <si>
    <t>BACKHOE &amp; SEWER SERVICE</t>
  </si>
  <si>
    <t>3966 DEETER RD</t>
  </si>
  <si>
    <t>602681930</t>
  </si>
  <si>
    <t>MICHIGAN PUBLIC HEALTH INSTITU</t>
  </si>
  <si>
    <t>2436 WOODLAKE CIR STE 300</t>
  </si>
  <si>
    <t>KIMBERLY WESTMORELAND</t>
  </si>
  <si>
    <t>488646002</t>
  </si>
  <si>
    <t>604984710</t>
  </si>
  <si>
    <t>THE VOTER NETWORK FOUNDATION</t>
  </si>
  <si>
    <t>6750 ANTIOCH RD STE 305G</t>
  </si>
  <si>
    <t>66204</t>
  </si>
  <si>
    <t>662041289</t>
  </si>
  <si>
    <t>601493580</t>
  </si>
  <si>
    <t>COLDWELL BANKER DANFORTH</t>
  </si>
  <si>
    <t>33313 1ST WAY S</t>
  </si>
  <si>
    <t>980036247</t>
  </si>
  <si>
    <t>604979160</t>
  </si>
  <si>
    <t>GREENSHINE NEW ENERGY LLC</t>
  </si>
  <si>
    <t>23661 BIRTCHER DR</t>
  </si>
  <si>
    <t>926301770</t>
  </si>
  <si>
    <t>604848027</t>
  </si>
  <si>
    <t>NORTH EAGLE HARDSCAPE &amp; CONSTR</t>
  </si>
  <si>
    <t>18608 116TH AVE SE</t>
  </si>
  <si>
    <t>604980614</t>
  </si>
  <si>
    <t>SPRINGSTONE HEALTH OPCO LLC</t>
  </si>
  <si>
    <t>4801 OLYMPIA PARK PLZ STE 1000</t>
  </si>
  <si>
    <t>40241</t>
  </si>
  <si>
    <t>402412090</t>
  </si>
  <si>
    <t>600035031</t>
  </si>
  <si>
    <t>UNITY OF OLYMPIA</t>
  </si>
  <si>
    <t>600373023</t>
  </si>
  <si>
    <t>ROYELL MANUFACTURING INC</t>
  </si>
  <si>
    <t>3817 SMITH ST</t>
  </si>
  <si>
    <t>604974738</t>
  </si>
  <si>
    <t>THYME CARE</t>
  </si>
  <si>
    <t>PO BOX 282462</t>
  </si>
  <si>
    <t>603430488</t>
  </si>
  <si>
    <t>ZENSA LLC</t>
  </si>
  <si>
    <t>11241 WILLOWS RD NE STE 140</t>
  </si>
  <si>
    <t>603433217</t>
  </si>
  <si>
    <t>ROI COMMUNICATION INC</t>
  </si>
  <si>
    <t>5274 SCOTTS VALLEY DR</t>
  </si>
  <si>
    <t>950663538</t>
  </si>
  <si>
    <t>604972840</t>
  </si>
  <si>
    <t>LOTUS VIETNAMESE CUISINE</t>
  </si>
  <si>
    <t>8513 NE HWY 99</t>
  </si>
  <si>
    <t>986658822</t>
  </si>
  <si>
    <t>604986502</t>
  </si>
  <si>
    <t>PAUL MITCHELL ADVANCED EDUCATI</t>
  </si>
  <si>
    <t>9756 S 500 W</t>
  </si>
  <si>
    <t>840706435</t>
  </si>
  <si>
    <t>603159384</t>
  </si>
  <si>
    <t>VIA VERITAS  VITA  3VS</t>
  </si>
  <si>
    <t>982610490</t>
  </si>
  <si>
    <t>604965330</t>
  </si>
  <si>
    <t>SUCCESSKPI INC</t>
  </si>
  <si>
    <t>6475 TRILLIUM HOUSE LN</t>
  </si>
  <si>
    <t>20120</t>
  </si>
  <si>
    <t>201203760</t>
  </si>
  <si>
    <t>604692711</t>
  </si>
  <si>
    <t>SPEC GERMAN LLC</t>
  </si>
  <si>
    <t>3523 57TH STREET CT</t>
  </si>
  <si>
    <t>983358571</t>
  </si>
  <si>
    <t>601901541</t>
  </si>
  <si>
    <t>99 RANCH MARKET</t>
  </si>
  <si>
    <t>2931 FABER ST</t>
  </si>
  <si>
    <t>945871215</t>
  </si>
  <si>
    <t>604981129</t>
  </si>
  <si>
    <t>CURAPATIENT INC</t>
  </si>
  <si>
    <t>300 SPECTRUM CENTER DR STE 250</t>
  </si>
  <si>
    <t>926184886</t>
  </si>
  <si>
    <t>604978130</t>
  </si>
  <si>
    <t>S T HUDSON ENGINEERS INC</t>
  </si>
  <si>
    <t>JOSEPH CUCULINO</t>
  </si>
  <si>
    <t>900 DUDLEY AVE</t>
  </si>
  <si>
    <t>080024426</t>
  </si>
  <si>
    <t>604955055</t>
  </si>
  <si>
    <t>SUNRISE TREE &amp; YARD LLC</t>
  </si>
  <si>
    <t>188TH BLDG 6326</t>
  </si>
  <si>
    <t>980377251</t>
  </si>
  <si>
    <t>604560320</t>
  </si>
  <si>
    <t>M&amp;R PRINTING EQUIPMENT INC</t>
  </si>
  <si>
    <t>440 MEDINAH RD</t>
  </si>
  <si>
    <t>ROSELLE</t>
  </si>
  <si>
    <t>60172</t>
  </si>
  <si>
    <t>601722329</t>
  </si>
  <si>
    <t>604945676</t>
  </si>
  <si>
    <t>ONESCOOP</t>
  </si>
  <si>
    <t>12201 OSPREY DR NW</t>
  </si>
  <si>
    <t>983328057</t>
  </si>
  <si>
    <t>600587169</t>
  </si>
  <si>
    <t>PATTIS OFF PEABODY</t>
  </si>
  <si>
    <t>330 E 1ST ST STE 8</t>
  </si>
  <si>
    <t>600271801</t>
  </si>
  <si>
    <t>KAIJAS INC</t>
  </si>
  <si>
    <t>623 NW STATE AVE</t>
  </si>
  <si>
    <t>604960924</t>
  </si>
  <si>
    <t>HILLTOP TRANSPORT LLC</t>
  </si>
  <si>
    <t>435 S 1150 W</t>
  </si>
  <si>
    <t>PINGREE</t>
  </si>
  <si>
    <t>83262</t>
  </si>
  <si>
    <t>832621333</t>
  </si>
  <si>
    <t>604977159</t>
  </si>
  <si>
    <t>SAGE BEHAVIOR SERVICES INC</t>
  </si>
  <si>
    <t>524 E IMPERIAL HWY 124</t>
  </si>
  <si>
    <t>604961804</t>
  </si>
  <si>
    <t>SABIN LLC</t>
  </si>
  <si>
    <t>604975123</t>
  </si>
  <si>
    <t>AZORRA LLC</t>
  </si>
  <si>
    <t>603178500</t>
  </si>
  <si>
    <t>SIMS MASONRY LLC</t>
  </si>
  <si>
    <t>2631 UTTER ST</t>
  </si>
  <si>
    <t>982252303</t>
  </si>
  <si>
    <t>604984925</t>
  </si>
  <si>
    <t>BARBER FINANCIAL GROUP</t>
  </si>
  <si>
    <t>MARIA BROWN</t>
  </si>
  <si>
    <t>13550 W 95TH ST</t>
  </si>
  <si>
    <t>662153302</t>
  </si>
  <si>
    <t>604975954</t>
  </si>
  <si>
    <t>BLUEINK</t>
  </si>
  <si>
    <t>602093613</t>
  </si>
  <si>
    <t>BERRY PATCH INC</t>
  </si>
  <si>
    <t>104 WINSLOW WAY W</t>
  </si>
  <si>
    <t>603434460</t>
  </si>
  <si>
    <t>MARSHALL PROJECT THE</t>
  </si>
  <si>
    <t>604976882</t>
  </si>
  <si>
    <t>POLSTON MANAGEMENT COMPANY LLC</t>
  </si>
  <si>
    <t>750 SW 24TH ST STE 100</t>
  </si>
  <si>
    <t>731605726</t>
  </si>
  <si>
    <t>604986007</t>
  </si>
  <si>
    <t>HEARTEX INC</t>
  </si>
  <si>
    <t>604218478</t>
  </si>
  <si>
    <t>LIS CONSTRUCTION INC</t>
  </si>
  <si>
    <t>1942 MT BAKER HWY</t>
  </si>
  <si>
    <t>982267912</t>
  </si>
  <si>
    <t>604950451</t>
  </si>
  <si>
    <t>ATAI LIFE SCIENCES US INC</t>
  </si>
  <si>
    <t>604974279</t>
  </si>
  <si>
    <t>OCCAMSEC LLC</t>
  </si>
  <si>
    <t>100124408</t>
  </si>
  <si>
    <t>604971974</t>
  </si>
  <si>
    <t>HYPHEN DESIGNS LLC</t>
  </si>
  <si>
    <t>598 BROADWAY</t>
  </si>
  <si>
    <t>STE 11W</t>
  </si>
  <si>
    <t>100123360</t>
  </si>
  <si>
    <t>603335395</t>
  </si>
  <si>
    <t>NORTH OLYMPIC LIBRARY SYSTEM</t>
  </si>
  <si>
    <t>2210 S PEABODY ST</t>
  </si>
  <si>
    <t>983626536</t>
  </si>
  <si>
    <t>603431072</t>
  </si>
  <si>
    <t>MOUNTAIN VIEW DOG RANCH INC</t>
  </si>
  <si>
    <t>1916 NEWBERG RD</t>
  </si>
  <si>
    <t>982904509</t>
  </si>
  <si>
    <t>604970498</t>
  </si>
  <si>
    <t>ECT CAPITAL PARTNERS LLC</t>
  </si>
  <si>
    <t>604977954</t>
  </si>
  <si>
    <t>CASHS DRAPERY</t>
  </si>
  <si>
    <t>2366 SE OCHOCO ST</t>
  </si>
  <si>
    <t>972227320</t>
  </si>
  <si>
    <t>604974971</t>
  </si>
  <si>
    <t>BLAKE JONES LAW FIRM LLC</t>
  </si>
  <si>
    <t>LOIS JONES</t>
  </si>
  <si>
    <t>701 POYDRAS ST STE 4100</t>
  </si>
  <si>
    <t>70139</t>
  </si>
  <si>
    <t>701397773</t>
  </si>
  <si>
    <t>600118678</t>
  </si>
  <si>
    <t>PAUL N LUVERA JR</t>
  </si>
  <si>
    <t>STE 6700</t>
  </si>
  <si>
    <t>981047016</t>
  </si>
  <si>
    <t>604984006</t>
  </si>
  <si>
    <t>RSC2 INC</t>
  </si>
  <si>
    <t>260 E MAIN ST STE 6000</t>
  </si>
  <si>
    <t>146042107</t>
  </si>
  <si>
    <t>603305721</t>
  </si>
  <si>
    <t>CENTRAL NATIONAL GOTTESMAN INC</t>
  </si>
  <si>
    <t>3 MANHATTANVILLE RD</t>
  </si>
  <si>
    <t>105772116</t>
  </si>
  <si>
    <t>602143152</t>
  </si>
  <si>
    <t>KELLY SPICERS</t>
  </si>
  <si>
    <t>12310 SLAUSON AVE</t>
  </si>
  <si>
    <t>906702629</t>
  </si>
  <si>
    <t>604946517</t>
  </si>
  <si>
    <t>RICHARDSON EYE CLINIC</t>
  </si>
  <si>
    <t>12116 SE MILL PLAIN BLVD STE 1</t>
  </si>
  <si>
    <t>604895962</t>
  </si>
  <si>
    <t>12756 DAYTON AVE N</t>
  </si>
  <si>
    <t>981337915</t>
  </si>
  <si>
    <t>605771566</t>
  </si>
  <si>
    <t>604986304</t>
  </si>
  <si>
    <t>RACHEL CRANE CONSOLIDATED TRUS</t>
  </si>
  <si>
    <t>604804934</t>
  </si>
  <si>
    <t>ALEPPO KITCHEN</t>
  </si>
  <si>
    <t>11702 15TH AVE NE STE B</t>
  </si>
  <si>
    <t>981255166</t>
  </si>
  <si>
    <t>605024486</t>
  </si>
  <si>
    <t>GYROS KEBAB GRILL</t>
  </si>
  <si>
    <t>TEDDY ACCOUNTING SERVICES PLLC</t>
  </si>
  <si>
    <t>602040772</t>
  </si>
  <si>
    <t>PARKER CORPORATE SERVICES INC</t>
  </si>
  <si>
    <t>2009 IRON ST</t>
  </si>
  <si>
    <t>604975456</t>
  </si>
  <si>
    <t>NAT &amp; DIANE FRANKLIN FAMILY TR</t>
  </si>
  <si>
    <t>603429944</t>
  </si>
  <si>
    <t>DENALI DANIELS &amp; ASSOCIATES IN</t>
  </si>
  <si>
    <t>4141 B ST STE 204</t>
  </si>
  <si>
    <t>995035939</t>
  </si>
  <si>
    <t>604945772</t>
  </si>
  <si>
    <t>ALPHA WIRELESS INC</t>
  </si>
  <si>
    <t>7301 W 129TH ST STE 150</t>
  </si>
  <si>
    <t>662132643</t>
  </si>
  <si>
    <t>604902572</t>
  </si>
  <si>
    <t>PLUMBING GEEK THE</t>
  </si>
  <si>
    <t>13314 10TH AVE NE</t>
  </si>
  <si>
    <t>981253914</t>
  </si>
  <si>
    <t>605367373</t>
  </si>
  <si>
    <t>BARCELATA WOOD WORKS LLC</t>
  </si>
  <si>
    <t>6736 BERTILLION ST</t>
  </si>
  <si>
    <t>93552</t>
  </si>
  <si>
    <t>935523414</t>
  </si>
  <si>
    <t>278038730</t>
  </si>
  <si>
    <t>ZIDELL MARINE CORPORATION</t>
  </si>
  <si>
    <t>2020 SW 4TH AVE STE 600</t>
  </si>
  <si>
    <t>972014960</t>
  </si>
  <si>
    <t>604982418</t>
  </si>
  <si>
    <t>TUBE FORGINGS OF AMERICA INC</t>
  </si>
  <si>
    <t>5200 NW FRONT AVE</t>
  </si>
  <si>
    <t>604962244</t>
  </si>
  <si>
    <t>MEDICEM INC</t>
  </si>
  <si>
    <t>125 HIGH ST STE 1704</t>
  </si>
  <si>
    <t>021102788</t>
  </si>
  <si>
    <t>603326239</t>
  </si>
  <si>
    <t>TINY TOTS UNIVERSITY</t>
  </si>
  <si>
    <t>1350 COLCHESTER DR SE</t>
  </si>
  <si>
    <t>604487374</t>
  </si>
  <si>
    <t>BERRY FAMILY CONSTRUCTION &amp; PA</t>
  </si>
  <si>
    <t>1026 E 55TH ST</t>
  </si>
  <si>
    <t>984042623</t>
  </si>
  <si>
    <t>603432110</t>
  </si>
  <si>
    <t>GNC CONSULTING INC</t>
  </si>
  <si>
    <t>21195 S LA GRANGE RD</t>
  </si>
  <si>
    <t>60423</t>
  </si>
  <si>
    <t>604232044</t>
  </si>
  <si>
    <t>603378171</t>
  </si>
  <si>
    <t>KIRKLAND COMMUNITY FOUNDATION</t>
  </si>
  <si>
    <t>603 4TH AVE STE 500</t>
  </si>
  <si>
    <t>980336321</t>
  </si>
  <si>
    <t>604981872</t>
  </si>
  <si>
    <t>PERFECT SEARCH MEDIA</t>
  </si>
  <si>
    <t>1658 MILWAUKEE AVE 100-7522</t>
  </si>
  <si>
    <t>606470000</t>
  </si>
  <si>
    <t>603158702</t>
  </si>
  <si>
    <t>JJS GRILL &amp; BREW HOUSE</t>
  </si>
  <si>
    <t>8801 N INDIAN TRAIL RD STE B</t>
  </si>
  <si>
    <t>992086058</t>
  </si>
  <si>
    <t>604674093</t>
  </si>
  <si>
    <t>TORMACH INC</t>
  </si>
  <si>
    <t>6580 MONONA DR BLDG 1014</t>
  </si>
  <si>
    <t>ACCOUNTING / TAX</t>
  </si>
  <si>
    <t>MONONA</t>
  </si>
  <si>
    <t>537164032</t>
  </si>
  <si>
    <t>604962292</t>
  </si>
  <si>
    <t>20132 84TH PL NE</t>
  </si>
  <si>
    <t>604967881</t>
  </si>
  <si>
    <t>IGU NORTH AMERICA LIMITED</t>
  </si>
  <si>
    <t>604793956</t>
  </si>
  <si>
    <t>RCLS BUILDERS</t>
  </si>
  <si>
    <t>8830 ERIE AVE NW</t>
  </si>
  <si>
    <t>983838331</t>
  </si>
  <si>
    <t>603396775</t>
  </si>
  <si>
    <t>LOST DUTCHMAN THE</t>
  </si>
  <si>
    <t>4453 FIR ST</t>
  </si>
  <si>
    <t>986715601</t>
  </si>
  <si>
    <t>604977547</t>
  </si>
  <si>
    <t>SPORTS CAR CLUB OF AMERICA INC</t>
  </si>
  <si>
    <t>6620 SE DWIGHT ST</t>
  </si>
  <si>
    <t>66619</t>
  </si>
  <si>
    <t>666191451</t>
  </si>
  <si>
    <t>604972081</t>
  </si>
  <si>
    <t>BLN24</t>
  </si>
  <si>
    <t>2098 ROXY LOOP</t>
  </si>
  <si>
    <t>982488403</t>
  </si>
  <si>
    <t>603345415</t>
  </si>
  <si>
    <t>NORTHWEST CONTROLS CONTRACTORS</t>
  </si>
  <si>
    <t>218 MARK E REED WAY #1278</t>
  </si>
  <si>
    <t>604726100</t>
  </si>
  <si>
    <t>ARCHANGEL ADULT FAMILY HOME</t>
  </si>
  <si>
    <t>22909 29TH AVE WEST</t>
  </si>
  <si>
    <t>604925346</t>
  </si>
  <si>
    <t>NNC MANAGEMENT LLC</t>
  </si>
  <si>
    <t>420 S 72ND AVE STE 180-114</t>
  </si>
  <si>
    <t>604788839</t>
  </si>
  <si>
    <t>TACOS EL GIRO</t>
  </si>
  <si>
    <t>EFREN TAPIA</t>
  </si>
  <si>
    <t>9420 SHIRE DR</t>
  </si>
  <si>
    <t>993013897</t>
  </si>
  <si>
    <t>603408488</t>
  </si>
  <si>
    <t>ORTHODEV</t>
  </si>
  <si>
    <t>604 CREEK VIEW CIR</t>
  </si>
  <si>
    <t>OVILLA</t>
  </si>
  <si>
    <t>75154</t>
  </si>
  <si>
    <t>751545604</t>
  </si>
  <si>
    <t>600087367</t>
  </si>
  <si>
    <t>ALSC ARCHITECTS PS</t>
  </si>
  <si>
    <t>203 N WASHINGTON SUITE 400</t>
  </si>
  <si>
    <t>992010399</t>
  </si>
  <si>
    <t>602842480</t>
  </si>
  <si>
    <t>JUAN PABLO BECERRA</t>
  </si>
  <si>
    <t>15111 240TH ST E</t>
  </si>
  <si>
    <t>603396598</t>
  </si>
  <si>
    <t>TSUKUSHINBO RESTAURANT</t>
  </si>
  <si>
    <t>6000 18TH AVE S</t>
  </si>
  <si>
    <t>604957999</t>
  </si>
  <si>
    <t>CARAWAY WA INC</t>
  </si>
  <si>
    <t>1136 5TH AVE APT 7B</t>
  </si>
  <si>
    <t>101280122</t>
  </si>
  <si>
    <t>603460433</t>
  </si>
  <si>
    <t>US COMM SOLUTIONS LLC</t>
  </si>
  <si>
    <t>9062 SILVERSPOT DR SE</t>
  </si>
  <si>
    <t>985015575</t>
  </si>
  <si>
    <t>604968774</t>
  </si>
  <si>
    <t>TRESTLE SOLUTIONS INC</t>
  </si>
  <si>
    <t>12819 SE 38TH ST # 263</t>
  </si>
  <si>
    <t>604982736</t>
  </si>
  <si>
    <t>MINT MASTERS INC</t>
  </si>
  <si>
    <t>9136 BELDEN AVE</t>
  </si>
  <si>
    <t>601313506</t>
  </si>
  <si>
    <t>603415452</t>
  </si>
  <si>
    <t>EVELYNS HOME SERVICES</t>
  </si>
  <si>
    <t>204 SILVERNAIL ST NE</t>
  </si>
  <si>
    <t>604797499</t>
  </si>
  <si>
    <t>ALVARADO CONSTRUCTION LLC</t>
  </si>
  <si>
    <t>20608 73RD AVENUE CT E</t>
  </si>
  <si>
    <t>ADRIAN ALVARADO</t>
  </si>
  <si>
    <t>604978049</t>
  </si>
  <si>
    <t>PRINCIPIA LABS CORPORATION</t>
  </si>
  <si>
    <t>1431 OCEAN AVE APT 1013</t>
  </si>
  <si>
    <t>904012145</t>
  </si>
  <si>
    <t>603433594</t>
  </si>
  <si>
    <t>SOOSTONE INC</t>
  </si>
  <si>
    <t>604953615</t>
  </si>
  <si>
    <t>ELECTRIC SOLUTIONS LLC</t>
  </si>
  <si>
    <t>11789 JACOBS LN SE</t>
  </si>
  <si>
    <t>983678222</t>
  </si>
  <si>
    <t>603427649</t>
  </si>
  <si>
    <t>ALL CITY SERVICES INC</t>
  </si>
  <si>
    <t>15606 126TH AVE NW</t>
  </si>
  <si>
    <t>601383324</t>
  </si>
  <si>
    <t>COMMERCIAL TIRE INC</t>
  </si>
  <si>
    <t>603431844</t>
  </si>
  <si>
    <t>COLLEGE CARE AUTO REPAIR</t>
  </si>
  <si>
    <t>300 NE STADIUM WAY</t>
  </si>
  <si>
    <t>604935779</t>
  </si>
  <si>
    <t>STANDARD SHIP REPAIR</t>
  </si>
  <si>
    <t>240 W 30TH ST</t>
  </si>
  <si>
    <t>919507204</t>
  </si>
  <si>
    <t>604789071</t>
  </si>
  <si>
    <t>SOUTH HILL ELECTRIC LLC</t>
  </si>
  <si>
    <t>11927 132ND AVENUE CT E</t>
  </si>
  <si>
    <t>983745087</t>
  </si>
  <si>
    <t>605089400</t>
  </si>
  <si>
    <t>ENCHANTED BRIDALS &amp; FORMAL WEA</t>
  </si>
  <si>
    <t>PO BOX 7029</t>
  </si>
  <si>
    <t>983910700</t>
  </si>
  <si>
    <t>604979315</t>
  </si>
  <si>
    <t>CORN ON THE RUN</t>
  </si>
  <si>
    <t>7926 161ST ST E</t>
  </si>
  <si>
    <t>983757503</t>
  </si>
  <si>
    <t>604977243</t>
  </si>
  <si>
    <t>DRUG HUNTER INC</t>
  </si>
  <si>
    <t>604981130</t>
  </si>
  <si>
    <t>SERENITY KIDS INC</t>
  </si>
  <si>
    <t>5524 W US HWY 290 SRVCE RD</t>
  </si>
  <si>
    <t>787350000</t>
  </si>
  <si>
    <t>603261861</t>
  </si>
  <si>
    <t>BLACK BOX OPERATIONS</t>
  </si>
  <si>
    <t>1620 12TH AVE #101</t>
  </si>
  <si>
    <t>603428469</t>
  </si>
  <si>
    <t>HERBS LLC</t>
  </si>
  <si>
    <t>982840201</t>
  </si>
  <si>
    <t>604949443</t>
  </si>
  <si>
    <t>OCTAGON IT LLC</t>
  </si>
  <si>
    <t>2300 VALLEY VIEW LN #213</t>
  </si>
  <si>
    <t>750620000</t>
  </si>
  <si>
    <t>604752471</t>
  </si>
  <si>
    <t>LEGACY COM INC</t>
  </si>
  <si>
    <t>230 W MONROE ST STE 400</t>
  </si>
  <si>
    <t>606064706</t>
  </si>
  <si>
    <t>604797360</t>
  </si>
  <si>
    <t>TUKIOS INC</t>
  </si>
  <si>
    <t>PO BOX 3207</t>
  </si>
  <si>
    <t>84409</t>
  </si>
  <si>
    <t>844091207</t>
  </si>
  <si>
    <t>603090130</t>
  </si>
  <si>
    <t>URBAN SEO LLC</t>
  </si>
  <si>
    <t>3092 RIDGEVIEW DR NE</t>
  </si>
  <si>
    <t>604979042</t>
  </si>
  <si>
    <t>SMART DEVELOPER INC</t>
  </si>
  <si>
    <t>604166275</t>
  </si>
  <si>
    <t>RAIN CITY GARAGE</t>
  </si>
  <si>
    <t>14028 113TH ST NE</t>
  </si>
  <si>
    <t>982587008</t>
  </si>
  <si>
    <t>604712322</t>
  </si>
  <si>
    <t>EASTSIDE HOME THEATER LLC</t>
  </si>
  <si>
    <t>12819 SE 38TH ST NUM 489</t>
  </si>
  <si>
    <t>600087833</t>
  </si>
  <si>
    <t>AERO SKAGIT EMERGENCY SERVICE</t>
  </si>
  <si>
    <t>982370705</t>
  </si>
  <si>
    <t>603055893</t>
  </si>
  <si>
    <t>WHALEBACK LLC</t>
  </si>
  <si>
    <t>1201 3RD AVE STE 2700</t>
  </si>
  <si>
    <t>981013221</t>
  </si>
  <si>
    <t>604973998</t>
  </si>
  <si>
    <t>WRC REAL ESTATE LLC</t>
  </si>
  <si>
    <t>603354448</t>
  </si>
  <si>
    <t>LONGVIEW FREEDOM MARKET</t>
  </si>
  <si>
    <t>971 14TH AVE STE 110</t>
  </si>
  <si>
    <t>986324049</t>
  </si>
  <si>
    <t>601143532</t>
  </si>
  <si>
    <t>VANCOUVER CHURCH OF CHRIST</t>
  </si>
  <si>
    <t>9019 NE 86TH ST</t>
  </si>
  <si>
    <t>600087856</t>
  </si>
  <si>
    <t>BRANCH RICHARDS</t>
  </si>
  <si>
    <t>9725 3RD AVE NE STE 602</t>
  </si>
  <si>
    <t>604660342</t>
  </si>
  <si>
    <t>FIRST CHOICE DRYWALL SYSTEMS L</t>
  </si>
  <si>
    <t>205 ICEY ST SW</t>
  </si>
  <si>
    <t>983608467</t>
  </si>
  <si>
    <t>603427439</t>
  </si>
  <si>
    <t>NATIONAL GIRLS COLLABORATIVE</t>
  </si>
  <si>
    <t>4616 25TH AVENUE NE #248</t>
  </si>
  <si>
    <t>604941684</t>
  </si>
  <si>
    <t>TIMBERDOG SLAB DESIGNS</t>
  </si>
  <si>
    <t>200 S COLUMBIA ST</t>
  </si>
  <si>
    <t>988016139</t>
  </si>
  <si>
    <t>604961905</t>
  </si>
  <si>
    <t>AROA BIOSURGERY INC</t>
  </si>
  <si>
    <t>7220 TRADE STREET STE 306</t>
  </si>
  <si>
    <t>921210000</t>
  </si>
  <si>
    <t>600087852</t>
  </si>
  <si>
    <t>MCKENZIE ROTHWELL BARLOW &amp;</t>
  </si>
  <si>
    <t>COUGHRAN PS</t>
  </si>
  <si>
    <t>1325 4TH AVE STE 910</t>
  </si>
  <si>
    <t>604976890</t>
  </si>
  <si>
    <t>TERRA TRANSLATIONS</t>
  </si>
  <si>
    <t>4525 N FREDERICK AVE</t>
  </si>
  <si>
    <t>WHITEFISH BAY</t>
  </si>
  <si>
    <t>532111220</t>
  </si>
  <si>
    <t>603430950</t>
  </si>
  <si>
    <t>AITA CONSULTING SERVICES INC</t>
  </si>
  <si>
    <t>825 GEORGES RD</t>
  </si>
  <si>
    <t>604978590</t>
  </si>
  <si>
    <t>NOT COMMUNITY LABS INC</t>
  </si>
  <si>
    <t>344 GROVE ST STE 4038</t>
  </si>
  <si>
    <t>073025923</t>
  </si>
  <si>
    <t>604981352</t>
  </si>
  <si>
    <t>SKIPIFY INC</t>
  </si>
  <si>
    <t>603397886</t>
  </si>
  <si>
    <t>WORLD BISTRO INC</t>
  </si>
  <si>
    <t>2616 W NOB HILL BLVD</t>
  </si>
  <si>
    <t>989025105</t>
  </si>
  <si>
    <t>604973969</t>
  </si>
  <si>
    <t>INTERNET SOCIETY</t>
  </si>
  <si>
    <t>1551 EMANCIPATION HWY #1506</t>
  </si>
  <si>
    <t>604975463</t>
  </si>
  <si>
    <t>NCLUSION INC</t>
  </si>
  <si>
    <t>PO BOX 95222</t>
  </si>
  <si>
    <t>891935222</t>
  </si>
  <si>
    <t>603434985</t>
  </si>
  <si>
    <t>TOTAL COMPUTER SOLUTIONS INC</t>
  </si>
  <si>
    <t>6417 LAKE MEADOW DRIVE</t>
  </si>
  <si>
    <t>604982739</t>
  </si>
  <si>
    <t>FRESHREALM INC</t>
  </si>
  <si>
    <t>3301 N DALLAS AVE</t>
  </si>
  <si>
    <t>75134</t>
  </si>
  <si>
    <t>578071688</t>
  </si>
  <si>
    <t>V VAN DYKE INC</t>
  </si>
  <si>
    <t>PO BOX 111750</t>
  </si>
  <si>
    <t>604980825</t>
  </si>
  <si>
    <t>PEAK ENGINEERS INC</t>
  </si>
  <si>
    <t>#170 STE A101</t>
  </si>
  <si>
    <t>6855 W CLEARWATER AVE</t>
  </si>
  <si>
    <t>993365013</t>
  </si>
  <si>
    <t>604980611</t>
  </si>
  <si>
    <t>EPISODE USA INC</t>
  </si>
  <si>
    <t>1550 PARKSIDE DR STE 130</t>
  </si>
  <si>
    <t>945963562</t>
  </si>
  <si>
    <t>603435054</t>
  </si>
  <si>
    <t>SWAIN DESTINATIONS</t>
  </si>
  <si>
    <t>6 W LANCASTER AVE</t>
  </si>
  <si>
    <t>19003</t>
  </si>
  <si>
    <t>190031352</t>
  </si>
  <si>
    <t>602965334</t>
  </si>
  <si>
    <t>NEXTIVA INC</t>
  </si>
  <si>
    <t>8800 E CHAPARRAL RD STE 300</t>
  </si>
  <si>
    <t>852502609</t>
  </si>
  <si>
    <t>604979947</t>
  </si>
  <si>
    <t>AERIAL SERVICES INC</t>
  </si>
  <si>
    <t>6315 CHANCELLOR DR</t>
  </si>
  <si>
    <t>506136919</t>
  </si>
  <si>
    <t>604986700</t>
  </si>
  <si>
    <t>OAK HEALTH CENTER A MEDICAL CO</t>
  </si>
  <si>
    <t>23141 MOULTON PKWY STE 213</t>
  </si>
  <si>
    <t>926531204</t>
  </si>
  <si>
    <t>605433967</t>
  </si>
  <si>
    <t>RW SMITH &amp; ASSOCIATES LLC</t>
  </si>
  <si>
    <t>111 TOWN SQUARE PL STE 1500</t>
  </si>
  <si>
    <t>073102784</t>
  </si>
  <si>
    <t>604963617</t>
  </si>
  <si>
    <t>GOLDEN HEATH RESIDENT &amp; GOLDEN</t>
  </si>
  <si>
    <t>4431 S SHELL ST</t>
  </si>
  <si>
    <t>981185428</t>
  </si>
  <si>
    <t>603430646</t>
  </si>
  <si>
    <t>FITZ GERALD RESEARCH PUBLICATI</t>
  </si>
  <si>
    <t>1004 COMMERCIAL AVE SUITE 365</t>
  </si>
  <si>
    <t>603395030</t>
  </si>
  <si>
    <t>MONROE CHIROPRACTIC AND ALTERN</t>
  </si>
  <si>
    <t>328 W MAIN ST</t>
  </si>
  <si>
    <t>604953596</t>
  </si>
  <si>
    <t>CLARIANT CREATIVE AGENCY LLC</t>
  </si>
  <si>
    <t>1468 AMBLESIDE CIR</t>
  </si>
  <si>
    <t>605400316</t>
  </si>
  <si>
    <t>603419879</t>
  </si>
  <si>
    <t>SUPERIOR WALL FINISHES LLC</t>
  </si>
  <si>
    <t>STE 224 BOX 118</t>
  </si>
  <si>
    <t>985842987</t>
  </si>
  <si>
    <t>604942336</t>
  </si>
  <si>
    <t>EXODUS ELECTRIC</t>
  </si>
  <si>
    <t>604342887</t>
  </si>
  <si>
    <t>IMPERIAL JITZ LLC</t>
  </si>
  <si>
    <t>1219 COTTAGE ST SE</t>
  </si>
  <si>
    <t>604972948</t>
  </si>
  <si>
    <t>LINKED LIVES</t>
  </si>
  <si>
    <t>2008 C AVE</t>
  </si>
  <si>
    <t>982212477</t>
  </si>
  <si>
    <t>604759477</t>
  </si>
  <si>
    <t>JCS FINELINE PAINTING</t>
  </si>
  <si>
    <t>927 132ND ST SW APT M4</t>
  </si>
  <si>
    <t>982049387</t>
  </si>
  <si>
    <t>603213839</t>
  </si>
  <si>
    <t>AZZ WSI LLC</t>
  </si>
  <si>
    <t>560 HORIZON DR STE 100</t>
  </si>
  <si>
    <t>300244554</t>
  </si>
  <si>
    <t>604981470</t>
  </si>
  <si>
    <t>FILEOPEN LLC</t>
  </si>
  <si>
    <t>2460 17TH AVE #1007</t>
  </si>
  <si>
    <t>603428823</t>
  </si>
  <si>
    <t>JENNIFER PEARSON PLLC</t>
  </si>
  <si>
    <t>410 11TH AVE SW</t>
  </si>
  <si>
    <t>603419818</t>
  </si>
  <si>
    <t>AASTROM BIOSCIENCES INC</t>
  </si>
  <si>
    <t>48106</t>
  </si>
  <si>
    <t>481060376</t>
  </si>
  <si>
    <t>603421089</t>
  </si>
  <si>
    <t>SENECA FAMILY OF AGENCIES</t>
  </si>
  <si>
    <t>8945 GOLF LINKS RD</t>
  </si>
  <si>
    <t>94605</t>
  </si>
  <si>
    <t>602130705</t>
  </si>
  <si>
    <t>VANCOUVER GRANITE WORKS INC</t>
  </si>
  <si>
    <t>6007 E 18TH ST</t>
  </si>
  <si>
    <t>604687843</t>
  </si>
  <si>
    <t>ADA SUPPORT US CORP</t>
  </si>
  <si>
    <t>46 SPADINA AVE STE 500</t>
  </si>
  <si>
    <t>M5V  2-H8</t>
  </si>
  <si>
    <t>601356613</t>
  </si>
  <si>
    <t>MAYFIELD FITNESS</t>
  </si>
  <si>
    <t>2603 WEST 35TH AVE</t>
  </si>
  <si>
    <t>604793184</t>
  </si>
  <si>
    <t>WIZ INC</t>
  </si>
  <si>
    <t>604977545</t>
  </si>
  <si>
    <t>FUREY FINANCIAL SERVICES LLC</t>
  </si>
  <si>
    <t>648 OCEANVIEW RD</t>
  </si>
  <si>
    <t>BRIELLE</t>
  </si>
  <si>
    <t>08730</t>
  </si>
  <si>
    <t>087301221</t>
  </si>
  <si>
    <t>604751846</t>
  </si>
  <si>
    <t>THE PARKER AVERY GROUP L L C</t>
  </si>
  <si>
    <t>604772194</t>
  </si>
  <si>
    <t>A WALK TO FREEDOM COUNSELING L</t>
  </si>
  <si>
    <t>921 HARVEY RD NE STE C</t>
  </si>
  <si>
    <t>604950157</t>
  </si>
  <si>
    <t>GLEZ RESTAURANT SUNNYSIDE LLC</t>
  </si>
  <si>
    <t>1508 S 16TH ST</t>
  </si>
  <si>
    <t>989442529</t>
  </si>
  <si>
    <t>604979959</t>
  </si>
  <si>
    <t>PURPLE CORK LLC</t>
  </si>
  <si>
    <t>101 DIPLOMAT PKWY</t>
  </si>
  <si>
    <t>APT 2504</t>
  </si>
  <si>
    <t>330093976</t>
  </si>
  <si>
    <t>604617342</t>
  </si>
  <si>
    <t>EDUSTAFF LLC</t>
  </si>
  <si>
    <t>4120 BROCKTON DR SE STE 200</t>
  </si>
  <si>
    <t>495124029</t>
  </si>
  <si>
    <t>604969004</t>
  </si>
  <si>
    <t>402 CENTRAL AVE S</t>
  </si>
  <si>
    <t>988481226</t>
  </si>
  <si>
    <t>603433739</t>
  </si>
  <si>
    <t>VALADEZ CONSTRUCTION</t>
  </si>
  <si>
    <t>1315 E 55TH ST</t>
  </si>
  <si>
    <t>984042628</t>
  </si>
  <si>
    <t>604037585</t>
  </si>
  <si>
    <t>VALADEZ QUALITY CONSTRUCTION I</t>
  </si>
  <si>
    <t>604980018</t>
  </si>
  <si>
    <t>MAGNA MARKETING LLC</t>
  </si>
  <si>
    <t>147 PRINCE ST STE 2-31</t>
  </si>
  <si>
    <t>112013022</t>
  </si>
  <si>
    <t>604234712</t>
  </si>
  <si>
    <t>RECOVERY NEXUS</t>
  </si>
  <si>
    <t>22574 SE 261ST ST</t>
  </si>
  <si>
    <t>980386046</t>
  </si>
  <si>
    <t>604988300</t>
  </si>
  <si>
    <t>HISPANICS IN PHILANTHROPY</t>
  </si>
  <si>
    <t>604755707</t>
  </si>
  <si>
    <t>TRANS WESTERN CHEMICALS INC</t>
  </si>
  <si>
    <t>680 LANGSDORF DR STE 207</t>
  </si>
  <si>
    <t>928313702</t>
  </si>
  <si>
    <t>604716458</t>
  </si>
  <si>
    <t>ROCON BUILDING INTERIORS</t>
  </si>
  <si>
    <t>14340 ELSWORTH ST STE 101</t>
  </si>
  <si>
    <t>MORENO VALLEY</t>
  </si>
  <si>
    <t>92553</t>
  </si>
  <si>
    <t>925539020</t>
  </si>
  <si>
    <t>604978372</t>
  </si>
  <si>
    <t>SAGE CREATIVE INC</t>
  </si>
  <si>
    <t>10200 SW 53RD AVE</t>
  </si>
  <si>
    <t>972195835</t>
  </si>
  <si>
    <t>604060405</t>
  </si>
  <si>
    <t>KING COUNTY LIBRARY SYSTEM</t>
  </si>
  <si>
    <t>ATTN HR SAFETY</t>
  </si>
  <si>
    <t>960 NEWPORT WAY NW</t>
  </si>
  <si>
    <t>603430815</t>
  </si>
  <si>
    <t>TANIUM INC</t>
  </si>
  <si>
    <t>2100 POWELL ST STE 300</t>
  </si>
  <si>
    <t>603435449</t>
  </si>
  <si>
    <t>HYDRAULICIRCUIT TECHNOLOGY INC</t>
  </si>
  <si>
    <t>250 FLUID DR</t>
  </si>
  <si>
    <t>MCDONOUGH</t>
  </si>
  <si>
    <t>30253</t>
  </si>
  <si>
    <t>302538773</t>
  </si>
  <si>
    <t>603322753</t>
  </si>
  <si>
    <t>AGL</t>
  </si>
  <si>
    <t>2580 S 156TH ST</t>
  </si>
  <si>
    <t>STE A210</t>
  </si>
  <si>
    <t>981581149</t>
  </si>
  <si>
    <t>604619478</t>
  </si>
  <si>
    <t>NEXT GENERATION PRODUCTION GRO</t>
  </si>
  <si>
    <t>7726 12TH ST SE</t>
  </si>
  <si>
    <t>982587340</t>
  </si>
  <si>
    <t>600218311</t>
  </si>
  <si>
    <t>TOLLEFSON CONSTRUCTION INC</t>
  </si>
  <si>
    <t>PO BOX 4200</t>
  </si>
  <si>
    <t>988414200</t>
  </si>
  <si>
    <t>603421764</t>
  </si>
  <si>
    <t>ISLAND CUISINE</t>
  </si>
  <si>
    <t>1147 FERN LN W</t>
  </si>
  <si>
    <t>983129664</t>
  </si>
  <si>
    <t>604903327</t>
  </si>
  <si>
    <t>ANALYTICAL TECHNOLOGIES GROUP</t>
  </si>
  <si>
    <t>179 CROSS RD</t>
  </si>
  <si>
    <t>WATERFORD</t>
  </si>
  <si>
    <t>06385</t>
  </si>
  <si>
    <t>063851216</t>
  </si>
  <si>
    <t>600394021</t>
  </si>
  <si>
    <t>FAWN LAKE MAINTANANCE COMM</t>
  </si>
  <si>
    <t>SE 471 CRESCENT DR</t>
  </si>
  <si>
    <t>603429656</t>
  </si>
  <si>
    <t>IN OUT PARCEL LLC</t>
  </si>
  <si>
    <t>145 TYEE DR</t>
  </si>
  <si>
    <t>982819602</t>
  </si>
  <si>
    <t>602448789</t>
  </si>
  <si>
    <t>SPENCERS TRUCKING &amp; EXCAVATING</t>
  </si>
  <si>
    <t>2780 PACIFIC AVE N</t>
  </si>
  <si>
    <t>604790568</t>
  </si>
  <si>
    <t>CHICANOS LLC</t>
  </si>
  <si>
    <t>14726 75TH ST CT E</t>
  </si>
  <si>
    <t>983908200</t>
  </si>
  <si>
    <t>605901572</t>
  </si>
  <si>
    <t>DULCE CAFE LLC</t>
  </si>
  <si>
    <t>YONILDA MORALES</t>
  </si>
  <si>
    <t>14726 75TH STREET CT E</t>
  </si>
  <si>
    <t>178021096</t>
  </si>
  <si>
    <t>CENTER FOR SPIRITUAL LIVING</t>
  </si>
  <si>
    <t>6318 LINDEN AVE N</t>
  </si>
  <si>
    <t>981035659</t>
  </si>
  <si>
    <t>603425668</t>
  </si>
  <si>
    <t>HRC DELIVERY</t>
  </si>
  <si>
    <t>25623 162ND PL SE</t>
  </si>
  <si>
    <t>604755853</t>
  </si>
  <si>
    <t>HANDY MAN CAMA LLC</t>
  </si>
  <si>
    <t>2400 4TH ST SE</t>
  </si>
  <si>
    <t>604974071</t>
  </si>
  <si>
    <t>DROP</t>
  </si>
  <si>
    <t>1156 W 26TH ST</t>
  </si>
  <si>
    <t>907315602</t>
  </si>
  <si>
    <t>603083769</t>
  </si>
  <si>
    <t>ALL AMERICAN ELECTRIC LLC</t>
  </si>
  <si>
    <t>508 E STONEWALL AVE</t>
  </si>
  <si>
    <t>992085748</t>
  </si>
  <si>
    <t>604127432</t>
  </si>
  <si>
    <t>OCTAVIOS LANDSCAPING LLC</t>
  </si>
  <si>
    <t>6775 NE PLUM ST</t>
  </si>
  <si>
    <t>603366760</t>
  </si>
  <si>
    <t>SAFE STRIDE LLC</t>
  </si>
  <si>
    <t>449 E MIKKELSEN RD</t>
  </si>
  <si>
    <t>985849657</t>
  </si>
  <si>
    <t>603426958</t>
  </si>
  <si>
    <t>M&amp;J LANDSCAPING</t>
  </si>
  <si>
    <t>2700 S 256TH ST APT 0-201</t>
  </si>
  <si>
    <t>980326557</t>
  </si>
  <si>
    <t>603411051</t>
  </si>
  <si>
    <t>BIG DOGS CATERING</t>
  </si>
  <si>
    <t>600 155TH AVE SE</t>
  </si>
  <si>
    <t>980075213</t>
  </si>
  <si>
    <t>602676585</t>
  </si>
  <si>
    <t>48FORTY SOLUTIONS LLC</t>
  </si>
  <si>
    <t>TOWER III</t>
  </si>
  <si>
    <t>11740 KATY FWY STE 1200</t>
  </si>
  <si>
    <t>604968615</t>
  </si>
  <si>
    <t>OIL CHANGERS</t>
  </si>
  <si>
    <t>4511 WILLOW RD STE 1</t>
  </si>
  <si>
    <t>945882735</t>
  </si>
  <si>
    <t>604971958</t>
  </si>
  <si>
    <t>V &amp; N DELIVERY SERVICES LLC</t>
  </si>
  <si>
    <t>2032 S 244TH PL</t>
  </si>
  <si>
    <t>604979967</t>
  </si>
  <si>
    <t>T1D EXCHANGE INC</t>
  </si>
  <si>
    <t>101 FEDERAL STREET SUITE 440</t>
  </si>
  <si>
    <t>602409087</t>
  </si>
  <si>
    <t>INSITE BUILDERS</t>
  </si>
  <si>
    <t>10532 35TH AVE NE</t>
  </si>
  <si>
    <t>981257902</t>
  </si>
  <si>
    <t>603430400</t>
  </si>
  <si>
    <t>OLDEN TRUCKING</t>
  </si>
  <si>
    <t>983280381</t>
  </si>
  <si>
    <t>603370030</t>
  </si>
  <si>
    <t>PUREMODERN</t>
  </si>
  <si>
    <t>918 S MONROE ST STE B</t>
  </si>
  <si>
    <t>992043836</t>
  </si>
  <si>
    <t>604982055</t>
  </si>
  <si>
    <t>EAST CAROLINA UNIVERSITY</t>
  </si>
  <si>
    <t>FINANCIAL SERVICES BUILDING</t>
  </si>
  <si>
    <t>120 READE STREET</t>
  </si>
  <si>
    <t>27858</t>
  </si>
  <si>
    <t>278580000</t>
  </si>
  <si>
    <t>604968304</t>
  </si>
  <si>
    <t>SEISMIC INC</t>
  </si>
  <si>
    <t>2065 MOUNTAIN BLVD. STE 201</t>
  </si>
  <si>
    <t>946112842</t>
  </si>
  <si>
    <t>600371921</t>
  </si>
  <si>
    <t>TACOMA SEAFARERS CENTER</t>
  </si>
  <si>
    <t>1118 PORT OF TACOMA RD</t>
  </si>
  <si>
    <t>984213702</t>
  </si>
  <si>
    <t>578086448</t>
  </si>
  <si>
    <t>CORRYS FINE DRY CLEANING</t>
  </si>
  <si>
    <t>4640 UNION BAY PLACE NE</t>
  </si>
  <si>
    <t>603172257</t>
  </si>
  <si>
    <t>A ABATEMENT SERVICES LLC</t>
  </si>
  <si>
    <t>980633575</t>
  </si>
  <si>
    <t>603431068</t>
  </si>
  <si>
    <t>MENDENHALL TIMBER INC</t>
  </si>
  <si>
    <t>212 W IRONWOOD DR STE D # 286</t>
  </si>
  <si>
    <t>838141403</t>
  </si>
  <si>
    <t>604811736</t>
  </si>
  <si>
    <t>FPR</t>
  </si>
  <si>
    <t>11415 148TH AVE NW</t>
  </si>
  <si>
    <t>983295488</t>
  </si>
  <si>
    <t>604972770</t>
  </si>
  <si>
    <t>CARBON RELAY</t>
  </si>
  <si>
    <t>1 BROADWAY STE 14</t>
  </si>
  <si>
    <t>603426075</t>
  </si>
  <si>
    <t>JUN GROUP PRODUCTIONS LLC</t>
  </si>
  <si>
    <t>604979388</t>
  </si>
  <si>
    <t>TOWN &amp; COUNTRY INSURANCE</t>
  </si>
  <si>
    <t>WEBSTER CITY</t>
  </si>
  <si>
    <t>50595</t>
  </si>
  <si>
    <t>505951507</t>
  </si>
  <si>
    <t>603432042</t>
  </si>
  <si>
    <t>311 N VAN BUREN ST</t>
  </si>
  <si>
    <t>601179523</t>
  </si>
  <si>
    <t>PERINATAL SUPPORT WASHINGTON</t>
  </si>
  <si>
    <t>2311 N 45TH ST PMB 239</t>
  </si>
  <si>
    <t>603416048</t>
  </si>
  <si>
    <t>KIDS ON 1ST DENTISTRY</t>
  </si>
  <si>
    <t>33915 1ST WAY S</t>
  </si>
  <si>
    <t>600084307</t>
  </si>
  <si>
    <t>SENIOR OPPORTUNITIES &amp; SRVS</t>
  </si>
  <si>
    <t>608 E 3RD AVE</t>
  </si>
  <si>
    <t>603428853</t>
  </si>
  <si>
    <t>NEWAUKUM BUILDERS INC</t>
  </si>
  <si>
    <t>15408 52ND ST E</t>
  </si>
  <si>
    <t>983903114</t>
  </si>
  <si>
    <t>604984410</t>
  </si>
  <si>
    <t>INVERTED ARTS</t>
  </si>
  <si>
    <t>894 20TH AVE SE</t>
  </si>
  <si>
    <t>604980980</t>
  </si>
  <si>
    <t>DOWN &amp; DIRTY CLEANING</t>
  </si>
  <si>
    <t>8615 BURNS DR SW</t>
  </si>
  <si>
    <t>604772689</t>
  </si>
  <si>
    <t>CASTANEDA CARPENTRY LLC</t>
  </si>
  <si>
    <t>4806 219TH ST SW</t>
  </si>
  <si>
    <t>980433328</t>
  </si>
  <si>
    <t>604949656</t>
  </si>
  <si>
    <t>GRIDSTOR LLC</t>
  </si>
  <si>
    <t>604963820</t>
  </si>
  <si>
    <t>GIAN CONSTRUCTION LLC</t>
  </si>
  <si>
    <t>9912 28TH DR SE</t>
  </si>
  <si>
    <t>982082950</t>
  </si>
  <si>
    <t>604971576</t>
  </si>
  <si>
    <t>GRIDIRON PAYROLL LLC</t>
  </si>
  <si>
    <t>5050 WESTWAY PARK BLVD STE 175</t>
  </si>
  <si>
    <t>770412017</t>
  </si>
  <si>
    <t>604979440</t>
  </si>
  <si>
    <t>ENDURANCE ENGINEERING MANAGEME</t>
  </si>
  <si>
    <t>603430751</t>
  </si>
  <si>
    <t>VAPTIO INC</t>
  </si>
  <si>
    <t>2025 1ST AVE PH A</t>
  </si>
  <si>
    <t>602395364</t>
  </si>
  <si>
    <t>SORENSEN TRUCKING &amp; MANUFACTUR</t>
  </si>
  <si>
    <t>9108 BENDER RD</t>
  </si>
  <si>
    <t>604574447</t>
  </si>
  <si>
    <t>SORENSEN TRUCKING LLC</t>
  </si>
  <si>
    <t>604977705</t>
  </si>
  <si>
    <t>DAEHO DINING GROUP INC</t>
  </si>
  <si>
    <t>1610 POST ST STE 303</t>
  </si>
  <si>
    <t>941153600</t>
  </si>
  <si>
    <t>604975831</t>
  </si>
  <si>
    <t>DAEHO</t>
  </si>
  <si>
    <t>603426630</t>
  </si>
  <si>
    <t>MCKISSOCK LP</t>
  </si>
  <si>
    <t>218 LIBERTY ST</t>
  </si>
  <si>
    <t>16365</t>
  </si>
  <si>
    <t>163652328</t>
  </si>
  <si>
    <t>603427196</t>
  </si>
  <si>
    <t>REDWOOD SOFTWARE INC</t>
  </si>
  <si>
    <t>3201 DALLAS PKWY STE 810</t>
  </si>
  <si>
    <t>601388763</t>
  </si>
  <si>
    <t>MORGAN AND SONS</t>
  </si>
  <si>
    <t>3530 NE ALBERTA CT</t>
  </si>
  <si>
    <t>972117630</t>
  </si>
  <si>
    <t>603605697</t>
  </si>
  <si>
    <t>15505 NE 89TH ST</t>
  </si>
  <si>
    <t>986823594</t>
  </si>
  <si>
    <t>603410223</t>
  </si>
  <si>
    <t>DEVIN DICKINSON</t>
  </si>
  <si>
    <t>302 E DIVISION ST</t>
  </si>
  <si>
    <t>982231292</t>
  </si>
  <si>
    <t>600579196</t>
  </si>
  <si>
    <t>KOCH MANUFACTURING INC</t>
  </si>
  <si>
    <t>603423849</t>
  </si>
  <si>
    <t>SOUTH LAKE PIZZA</t>
  </si>
  <si>
    <t>10516 20TH ST SE STE 4</t>
  </si>
  <si>
    <t>604443712</t>
  </si>
  <si>
    <t>COLORFUL COMMUNITIES LLC</t>
  </si>
  <si>
    <t>4547 RAINIER AVE S STE 513</t>
  </si>
  <si>
    <t>604984930</t>
  </si>
  <si>
    <t>DATA SURGE LLC</t>
  </si>
  <si>
    <t>716 HUNTER PL</t>
  </si>
  <si>
    <t>956306905</t>
  </si>
  <si>
    <t>604983423</t>
  </si>
  <si>
    <t>HONEYWON CAFE</t>
  </si>
  <si>
    <t>1330 N WASHINGTON ST STE 3600</t>
  </si>
  <si>
    <t>992012447</t>
  </si>
  <si>
    <t>604972392</t>
  </si>
  <si>
    <t>THE SOUND PIZZA &amp; PUB</t>
  </si>
  <si>
    <t>403 LINCOLN AVE</t>
  </si>
  <si>
    <t>982751527</t>
  </si>
  <si>
    <t>603408355</t>
  </si>
  <si>
    <t>DIVERSIFIED CONSTRUCTION INC</t>
  </si>
  <si>
    <t>3021 NE 72ND DR STE 9-56</t>
  </si>
  <si>
    <t>604738369</t>
  </si>
  <si>
    <t>A DO GOOD CLEANING SERVICE LLC</t>
  </si>
  <si>
    <t>1610 S DEER HEIGHTS RD L14</t>
  </si>
  <si>
    <t>604981039</t>
  </si>
  <si>
    <t>FIBERSENSE</t>
  </si>
  <si>
    <t>1111 LINCOLN RD STE 500</t>
  </si>
  <si>
    <t>331392439</t>
  </si>
  <si>
    <t>604979367</t>
  </si>
  <si>
    <t>MICHAEL TORREY ASSOCIATES LLC</t>
  </si>
  <si>
    <t>7475 WISCONSIN AVE STE 1100</t>
  </si>
  <si>
    <t>208143424</t>
  </si>
  <si>
    <t>600087855</t>
  </si>
  <si>
    <t>DATA I-O CORPORATION &amp; DOMESTI</t>
  </si>
  <si>
    <t>6645 185TH AVE NE SUITE 100</t>
  </si>
  <si>
    <t>604971000</t>
  </si>
  <si>
    <t>SPARK HIRE INC</t>
  </si>
  <si>
    <t>1500 SKOKIE BLVD STE 102</t>
  </si>
  <si>
    <t>600624112</t>
  </si>
  <si>
    <t>604320299</t>
  </si>
  <si>
    <t>JOE CHRISTIANSEN INSURANCE AGE</t>
  </si>
  <si>
    <t>775 S MAIN ST STE B</t>
  </si>
  <si>
    <t>991142514</t>
  </si>
  <si>
    <t>604979241</t>
  </si>
  <si>
    <t>AGENTS NATIONAL TITLE INSURANC</t>
  </si>
  <si>
    <t>603141644</t>
  </si>
  <si>
    <t>RAINIER ENVIRONMENTAL LABORATO</t>
  </si>
  <si>
    <t>5013 PACIFIC HWY E STE 20</t>
  </si>
  <si>
    <t>984242642</t>
  </si>
  <si>
    <t>601191592</t>
  </si>
  <si>
    <t>MATERIAL THINGS</t>
  </si>
  <si>
    <t>420 19TH ST NE</t>
  </si>
  <si>
    <t>988024214</t>
  </si>
  <si>
    <t>601141611</t>
  </si>
  <si>
    <t>MID CITY CONCERNS</t>
  </si>
  <si>
    <t>1222 W 2ND AVE</t>
  </si>
  <si>
    <t>992014606</t>
  </si>
  <si>
    <t>603426010</t>
  </si>
  <si>
    <t>PEEL &amp; PRESS</t>
  </si>
  <si>
    <t>6503 CALIFORNIA AVE SW</t>
  </si>
  <si>
    <t>981361899</t>
  </si>
  <si>
    <t>604035290</t>
  </si>
  <si>
    <t>FLIGHT PATH SPIRITS LLC</t>
  </si>
  <si>
    <t>7130 44TH AVE SW</t>
  </si>
  <si>
    <t>981362031</t>
  </si>
  <si>
    <t>604982419</t>
  </si>
  <si>
    <t>FLORIN PENSIONS LLC</t>
  </si>
  <si>
    <t>604279761</t>
  </si>
  <si>
    <t>BRICK WEST BREWING</t>
  </si>
  <si>
    <t>1318 W 1ST AVE STE 1</t>
  </si>
  <si>
    <t>603252973</t>
  </si>
  <si>
    <t>LEE BOWE COMPANY</t>
  </si>
  <si>
    <t>824 VALENTINE AVE SE</t>
  </si>
  <si>
    <t>603171491</t>
  </si>
  <si>
    <t>R &amp; J FARMS</t>
  </si>
  <si>
    <t>56723 HIGHWAY 97</t>
  </si>
  <si>
    <t>604865544</t>
  </si>
  <si>
    <t>FIDALGO LANDSCAPE CORPORATION</t>
  </si>
  <si>
    <t>15755 YOKEKO DR</t>
  </si>
  <si>
    <t>982218756</t>
  </si>
  <si>
    <t>600538905</t>
  </si>
  <si>
    <t>CONTINENTAL LOAN &amp; JEWELRY</t>
  </si>
  <si>
    <t>10621 NE COXLEY DRIVE STE 211</t>
  </si>
  <si>
    <t>602903604</t>
  </si>
  <si>
    <t>PACIFIC ART STONE LTD</t>
  </si>
  <si>
    <t>1311 208TH AVE E</t>
  </si>
  <si>
    <t>604972745</t>
  </si>
  <si>
    <t>HIGH GLOSS INTERIORS</t>
  </si>
  <si>
    <t>1030 133RD PL SW</t>
  </si>
  <si>
    <t>982046015</t>
  </si>
  <si>
    <t>604959474</t>
  </si>
  <si>
    <t>NOOKS LLC</t>
  </si>
  <si>
    <t>2875 BASELINE AVE</t>
  </si>
  <si>
    <t>SANTA YNEZ</t>
  </si>
  <si>
    <t>93460</t>
  </si>
  <si>
    <t>934609749</t>
  </si>
  <si>
    <t>600089438</t>
  </si>
  <si>
    <t>GREEN LAKE ANIMAL HOSPITAL</t>
  </si>
  <si>
    <t>6857 WOODLAWN AVE NE</t>
  </si>
  <si>
    <t>604963552</t>
  </si>
  <si>
    <t>TNTN LLC</t>
  </si>
  <si>
    <t>614 E MAIN ST</t>
  </si>
  <si>
    <t>980025602</t>
  </si>
  <si>
    <t>605127775</t>
  </si>
  <si>
    <t>COVINGTON THAI CUISINE</t>
  </si>
  <si>
    <t>603057097</t>
  </si>
  <si>
    <t>J &amp; S DEVELOPMENT LLC</t>
  </si>
  <si>
    <t>600410553</t>
  </si>
  <si>
    <t>ASSOC OF WASH SCHOOL PRINCIPAL</t>
  </si>
  <si>
    <t>1021 EAST 8TH AVE</t>
  </si>
  <si>
    <t>601355407</t>
  </si>
  <si>
    <t>CISPUS LEARNING CENTER</t>
  </si>
  <si>
    <t>2142 CISPUS RD</t>
  </si>
  <si>
    <t>603388882</t>
  </si>
  <si>
    <t>IVS INC</t>
  </si>
  <si>
    <t>119 S WOODBURN DR</t>
  </si>
  <si>
    <t>DOTHAM</t>
  </si>
  <si>
    <t>604984540</t>
  </si>
  <si>
    <t>BIOATLA INC</t>
  </si>
  <si>
    <t>11085 TORREYANA RD</t>
  </si>
  <si>
    <t>921211104</t>
  </si>
  <si>
    <t>604982041</t>
  </si>
  <si>
    <t>KONG LTD BIOSTIME HONG</t>
  </si>
  <si>
    <t>604976585</t>
  </si>
  <si>
    <t>MILKSHAKE STUDIO</t>
  </si>
  <si>
    <t>61 GREENPOINT AVE STE 411</t>
  </si>
  <si>
    <t>603342539</t>
  </si>
  <si>
    <t>DIVERSIFIED COATINGS LLC</t>
  </si>
  <si>
    <t>4107 119TH AVE SE</t>
  </si>
  <si>
    <t>985899630</t>
  </si>
  <si>
    <t>604972082</t>
  </si>
  <si>
    <t>VIVE CROP PROTECTION INC</t>
  </si>
  <si>
    <t>6275 NORTHAM DRIVE STE 1</t>
  </si>
  <si>
    <t>L4V1Y</t>
  </si>
  <si>
    <t>L4V1Y8</t>
  </si>
  <si>
    <t>602645185</t>
  </si>
  <si>
    <t>ECONOMY PLUMBING INC</t>
  </si>
  <si>
    <t>PO BOX 2255</t>
  </si>
  <si>
    <t>983700960</t>
  </si>
  <si>
    <t>604702342</t>
  </si>
  <si>
    <t>API MANAGEMENT LLC</t>
  </si>
  <si>
    <t>265 BROADHOLLOW RD FL 3</t>
  </si>
  <si>
    <t>117474833</t>
  </si>
  <si>
    <t>605448478</t>
  </si>
  <si>
    <t>NEW HOPE LANDSCAPING LLC</t>
  </si>
  <si>
    <t>601227937</t>
  </si>
  <si>
    <t>FRIENDSHIP SHOPPE THINGS &amp; STU</t>
  </si>
  <si>
    <t>601143480</t>
  </si>
  <si>
    <t>CONGREGATION BETH SHALOM</t>
  </si>
  <si>
    <t>6800 35TH AVE NE</t>
  </si>
  <si>
    <t>603359271</t>
  </si>
  <si>
    <t>MERIDIAN AT STONE CREEK</t>
  </si>
  <si>
    <t>603578632</t>
  </si>
  <si>
    <t>BROOKDALE ELLENSBURG</t>
  </si>
  <si>
    <t>604910475</t>
  </si>
  <si>
    <t>BURN BROTHERS SMP INC</t>
  </si>
  <si>
    <t>50 THICKETWOOD AVE</t>
  </si>
  <si>
    <t>L4N 5</t>
  </si>
  <si>
    <t>L4N 5Y6</t>
  </si>
  <si>
    <t>603336027</t>
  </si>
  <si>
    <t>REDMANE TECHNOLOGY INC</t>
  </si>
  <si>
    <t>8614 W CATALPA AVE STE 1001</t>
  </si>
  <si>
    <t>60656</t>
  </si>
  <si>
    <t>606561693</t>
  </si>
  <si>
    <t>604817941</t>
  </si>
  <si>
    <t>PNW EARLY LEARNING CENTER</t>
  </si>
  <si>
    <t>216 CONRAD RD</t>
  </si>
  <si>
    <t>985969758</t>
  </si>
  <si>
    <t>603427529</t>
  </si>
  <si>
    <t>ASI EAST</t>
  </si>
  <si>
    <t>5204 E WOODGLEN RD</t>
  </si>
  <si>
    <t>990219447</t>
  </si>
  <si>
    <t>604979665</t>
  </si>
  <si>
    <t>SLY TRUNK LLC</t>
  </si>
  <si>
    <t>481 N SANTA CRUZ AVE STE 120</t>
  </si>
  <si>
    <t>950305300</t>
  </si>
  <si>
    <t>603439109</t>
  </si>
  <si>
    <t>COMFORT HEATING &amp; COOLING IN</t>
  </si>
  <si>
    <t>13012 NE 44TH AVE</t>
  </si>
  <si>
    <t>986863104</t>
  </si>
  <si>
    <t>604973294</t>
  </si>
  <si>
    <t>IRONPAPER INC</t>
  </si>
  <si>
    <t>604808087</t>
  </si>
  <si>
    <t>FARZI CAFE</t>
  </si>
  <si>
    <t>10700 NE 4TH ST STE 1212</t>
  </si>
  <si>
    <t>603431927</t>
  </si>
  <si>
    <t>LUBBERING CORP</t>
  </si>
  <si>
    <t>16947</t>
  </si>
  <si>
    <t>169470035</t>
  </si>
  <si>
    <t>604986806</t>
  </si>
  <si>
    <t>MARIE FOR CONGRESS</t>
  </si>
  <si>
    <t>604972090</t>
  </si>
  <si>
    <t>LIGHTWARD INC</t>
  </si>
  <si>
    <t>1321 UPLAND DR PMB 11999</t>
  </si>
  <si>
    <t>604691499</t>
  </si>
  <si>
    <t>BIG RIGS INC</t>
  </si>
  <si>
    <t>532 TONYA CT SE</t>
  </si>
  <si>
    <t>985136821</t>
  </si>
  <si>
    <t>603136587</t>
  </si>
  <si>
    <t>JERRY LEWIS ARCHITECT</t>
  </si>
  <si>
    <t>1115 W RAYE ST</t>
  </si>
  <si>
    <t>981192136</t>
  </si>
  <si>
    <t>604964496</t>
  </si>
  <si>
    <t>STERI TEK</t>
  </si>
  <si>
    <t>48225 LAKEVIEW BLVD</t>
  </si>
  <si>
    <t>945386519</t>
  </si>
  <si>
    <t>604979902</t>
  </si>
  <si>
    <t>ROOMNET INC</t>
  </si>
  <si>
    <t>232 AVENIDA FABRICANTE STE 105</t>
  </si>
  <si>
    <t>926720000</t>
  </si>
  <si>
    <t>603361088</t>
  </si>
  <si>
    <t>JASON STANEK INSURANCE AGENCY</t>
  </si>
  <si>
    <t>604977330</t>
  </si>
  <si>
    <t>SPRINGBOARD PARTNERS LLC</t>
  </si>
  <si>
    <t>9143 SLIGO CREEK PKWY</t>
  </si>
  <si>
    <t>209013360</t>
  </si>
  <si>
    <t>604974208</t>
  </si>
  <si>
    <t>PABLOS PAINTING &amp; SERVICES LLC</t>
  </si>
  <si>
    <t>1019 SW 106TH ST</t>
  </si>
  <si>
    <t>981461463</t>
  </si>
  <si>
    <t>604961914</t>
  </si>
  <si>
    <t>SHIBUMI COM INC</t>
  </si>
  <si>
    <t>228 PARK AVE S # 18637</t>
  </si>
  <si>
    <t>603435918</t>
  </si>
  <si>
    <t>FMD K&amp;L INC</t>
  </si>
  <si>
    <t>1300 VIRGINIA DR STE 408</t>
  </si>
  <si>
    <t>604980649</t>
  </si>
  <si>
    <t>JB SASH &amp; DOOR CO INC</t>
  </si>
  <si>
    <t>280 2ND ST</t>
  </si>
  <si>
    <t>CHELSEA</t>
  </si>
  <si>
    <t>02150</t>
  </si>
  <si>
    <t>021501710</t>
  </si>
  <si>
    <t>409009830</t>
  </si>
  <si>
    <t>TINGUE BROWN &amp; COMPANY</t>
  </si>
  <si>
    <t>535 N MIDLAND AVE</t>
  </si>
  <si>
    <t>SADDLE BROOK</t>
  </si>
  <si>
    <t>07663</t>
  </si>
  <si>
    <t>604935261</t>
  </si>
  <si>
    <t>ZEST DERMATOLOGY INC</t>
  </si>
  <si>
    <t>604931182</t>
  </si>
  <si>
    <t>CLARKSTON DENTURIST CLINIC</t>
  </si>
  <si>
    <t>1346 12TH ST</t>
  </si>
  <si>
    <t>994032821</t>
  </si>
  <si>
    <t>600244553</t>
  </si>
  <si>
    <t>PREMIER AIRPORT SHUTTLE BY</t>
  </si>
  <si>
    <t>603363205</t>
  </si>
  <si>
    <t>WASHINGTON PRODUCE INT LLC</t>
  </si>
  <si>
    <t>604034167</t>
  </si>
  <si>
    <t>EDR TRUCKING</t>
  </si>
  <si>
    <t>521 OASIS PL SW</t>
  </si>
  <si>
    <t>993491936</t>
  </si>
  <si>
    <t>604974990</t>
  </si>
  <si>
    <t>NEW PICTURES LLC</t>
  </si>
  <si>
    <t>121 VARICK STREET FLOOR 11</t>
  </si>
  <si>
    <t>605483945</t>
  </si>
  <si>
    <t>SCHOOL STUDIOS LLC</t>
  </si>
  <si>
    <t>121 VARICK STREET FL 11</t>
  </si>
  <si>
    <t>100131408</t>
  </si>
  <si>
    <t>604980969</t>
  </si>
  <si>
    <t>PERSPEKTIIV LLC</t>
  </si>
  <si>
    <t>4431 SE 50TH AVE</t>
  </si>
  <si>
    <t>972064073</t>
  </si>
  <si>
    <t>604955187</t>
  </si>
  <si>
    <t>MIJANGOS CONSTRUCTION LLC</t>
  </si>
  <si>
    <t>1530 148TH ST NE SPC 24</t>
  </si>
  <si>
    <t>982238002</t>
  </si>
  <si>
    <t>602890935</t>
  </si>
  <si>
    <t>LIBRARY CONSULTANTS NA INC</t>
  </si>
  <si>
    <t>1110 MONTLIMAR DR, STE 590</t>
  </si>
  <si>
    <t>36609</t>
  </si>
  <si>
    <t>604161873</t>
  </si>
  <si>
    <t>CONNECTRIA LLC</t>
  </si>
  <si>
    <t>10845 OLIVE BLVD STE 300</t>
  </si>
  <si>
    <t>631417760</t>
  </si>
  <si>
    <t>603420868</t>
  </si>
  <si>
    <t>WEISBART CONSULTING INC</t>
  </si>
  <si>
    <t>11215 98TH AVE SW</t>
  </si>
  <si>
    <t>980703211</t>
  </si>
  <si>
    <t>603428052</t>
  </si>
  <si>
    <t>ROOSTER HOMES LLC</t>
  </si>
  <si>
    <t>3377 BETHEL RD STE 107 PMB 308</t>
  </si>
  <si>
    <t>604269365</t>
  </si>
  <si>
    <t>CLEARGOV INC</t>
  </si>
  <si>
    <t>2 MILL AND MAIN PL STE 630</t>
  </si>
  <si>
    <t>017542673</t>
  </si>
  <si>
    <t>604946698</t>
  </si>
  <si>
    <t>DABBCO CONSTRUCTION INC</t>
  </si>
  <si>
    <t>6923 EBENEZER RD STE A</t>
  </si>
  <si>
    <t>212201228</t>
  </si>
  <si>
    <t>600527341</t>
  </si>
  <si>
    <t>ALL AMERICAN FORWARDING INC</t>
  </si>
  <si>
    <t>22725 44TH AVE W STE 205</t>
  </si>
  <si>
    <t>980434500</t>
  </si>
  <si>
    <t>604982751</t>
  </si>
  <si>
    <t>NICHOLAS &amp; CO INC</t>
  </si>
  <si>
    <t>% MISTY LAMOREAUX</t>
  </si>
  <si>
    <t>PO BOX 45005</t>
  </si>
  <si>
    <t>841450005</t>
  </si>
  <si>
    <t>604706572</t>
  </si>
  <si>
    <t>6STAR PROPERTIES LLC</t>
  </si>
  <si>
    <t>602527412</t>
  </si>
  <si>
    <t>WYOSEA ALDERBROOK ASSOCIATES L</t>
  </si>
  <si>
    <t>23480 PARK SORRENTO</t>
  </si>
  <si>
    <t>913021302</t>
  </si>
  <si>
    <t>605609767</t>
  </si>
  <si>
    <t>ROOTS TREE SERVICES</t>
  </si>
  <si>
    <t>7305 OXFORD CT NW</t>
  </si>
  <si>
    <t>603048713</t>
  </si>
  <si>
    <t>WIEBE CONSTRUCTION</t>
  </si>
  <si>
    <t>6689 MALLOY RD</t>
  </si>
  <si>
    <t>982489357</t>
  </si>
  <si>
    <t>603616873</t>
  </si>
  <si>
    <t>GET IN WHERE YOU FIT IN LLC</t>
  </si>
  <si>
    <t>1321 N COLUMBIA CENTER BLVD ST</t>
  </si>
  <si>
    <t>993362496</t>
  </si>
  <si>
    <t>603013442</t>
  </si>
  <si>
    <t>FLUENCE USA</t>
  </si>
  <si>
    <t>604636240</t>
  </si>
  <si>
    <t>THE HEALTH MANAGEMENT ACADEMY</t>
  </si>
  <si>
    <t>1100 WILSON BLVD STE 1200</t>
  </si>
  <si>
    <t>222093930</t>
  </si>
  <si>
    <t>604974992</t>
  </si>
  <si>
    <t>GATHO</t>
  </si>
  <si>
    <t>1330 WEST AVE STE 1404</t>
  </si>
  <si>
    <t>331390905</t>
  </si>
  <si>
    <t>604978152</t>
  </si>
  <si>
    <t>ILLUSCIO INC</t>
  </si>
  <si>
    <t>604978936</t>
  </si>
  <si>
    <t>OUTSIDER COMICS &amp; GEEK BOUTIQU</t>
  </si>
  <si>
    <t>8845 166TH AVE NE APT B101</t>
  </si>
  <si>
    <t>980520002</t>
  </si>
  <si>
    <t>601261747</t>
  </si>
  <si>
    <t>TACK TRUNK THE</t>
  </si>
  <si>
    <t>11515 E TRENT AVE</t>
  </si>
  <si>
    <t>992064633</t>
  </si>
  <si>
    <t>603279648</t>
  </si>
  <si>
    <t>ELI THORNOCK DDS PLLC</t>
  </si>
  <si>
    <t>1050 GILLMORE AVE STE B</t>
  </si>
  <si>
    <t>604967664</t>
  </si>
  <si>
    <t>FIDDLEHEAD GARDEN/CRAFT/DESIGN</t>
  </si>
  <si>
    <t>3023 BEACON AVE S</t>
  </si>
  <si>
    <t>604685547</t>
  </si>
  <si>
    <t>LUCKY EARLY LEARNING LLC</t>
  </si>
  <si>
    <t>4237 S 170TH ST</t>
  </si>
  <si>
    <t>981883620</t>
  </si>
  <si>
    <t>604830730</t>
  </si>
  <si>
    <t>WOOJIN IS AMERICA INC</t>
  </si>
  <si>
    <t>SHARON PECK</t>
  </si>
  <si>
    <t>12521 MCCANN DR</t>
  </si>
  <si>
    <t>906703338</t>
  </si>
  <si>
    <t>601771618</t>
  </si>
  <si>
    <t>CLIPCUTS SALON</t>
  </si>
  <si>
    <t>9302 S 203RD PL</t>
  </si>
  <si>
    <t>604981040</t>
  </si>
  <si>
    <t>ENGEL &amp; VOLKERS WESTERN FRONTI</t>
  </si>
  <si>
    <t>321 N HIGGINS AVE</t>
  </si>
  <si>
    <t>598024537</t>
  </si>
  <si>
    <t>604226932</t>
  </si>
  <si>
    <t>PUGET SOUND FRAMING LLC</t>
  </si>
  <si>
    <t>32835 22ND AVE SW</t>
  </si>
  <si>
    <t>980232880</t>
  </si>
  <si>
    <t>604982834</t>
  </si>
  <si>
    <t>ORTHOPEDIC &amp; SPORTS MEDICINE C</t>
  </si>
  <si>
    <t>KATHY BROWN</t>
  </si>
  <si>
    <t>1515 NW 18TH AVE STE 300</t>
  </si>
  <si>
    <t>972092539</t>
  </si>
  <si>
    <t>604816180</t>
  </si>
  <si>
    <t>WAYSTONE WARGAMING SPEAKEASY</t>
  </si>
  <si>
    <t>1432 NW 62ND ST APT 3</t>
  </si>
  <si>
    <t>981072931</t>
  </si>
  <si>
    <t>600558162</t>
  </si>
  <si>
    <t>HARPOLD THOMAS PC</t>
  </si>
  <si>
    <t>1606 148TH AVE SE STE 200</t>
  </si>
  <si>
    <t>980076860</t>
  </si>
  <si>
    <t>604949330</t>
  </si>
  <si>
    <t>NN07 INC</t>
  </si>
  <si>
    <t>USA DENMARK LAW</t>
  </si>
  <si>
    <t>9450 SW GEMINI DR # 300</t>
  </si>
  <si>
    <t>603391917</t>
  </si>
  <si>
    <t>NEXT STEPS TUTORING LLC</t>
  </si>
  <si>
    <t>2366 EASTLAKE AVE E STE 320</t>
  </si>
  <si>
    <t>601143488</t>
  </si>
  <si>
    <t>NILE VALLEY COMMUNITY CHURCH</t>
  </si>
  <si>
    <t>60 BEDROCK LN</t>
  </si>
  <si>
    <t>604868263</t>
  </si>
  <si>
    <t>BB EXPRESS &amp; LOGISTICS LLC</t>
  </si>
  <si>
    <t>STE 201-1185</t>
  </si>
  <si>
    <t>600316564</t>
  </si>
  <si>
    <t>HUB INSURANCE AGENCY INC</t>
  </si>
  <si>
    <t>604972248</t>
  </si>
  <si>
    <t>BRANHAM CONSTRUCTION LLC</t>
  </si>
  <si>
    <t>1723 MURTON ST</t>
  </si>
  <si>
    <t>603389314</t>
  </si>
  <si>
    <t>LEVUE NAILS &amp; SPA</t>
  </si>
  <si>
    <t>30248 26TH PL S</t>
  </si>
  <si>
    <t>980034210</t>
  </si>
  <si>
    <t>603395578</t>
  </si>
  <si>
    <t>RAIN TOWN REALTY PLLC</t>
  </si>
  <si>
    <t>18020 SE 132ND ST</t>
  </si>
  <si>
    <t>980597131</t>
  </si>
  <si>
    <t>604984611</t>
  </si>
  <si>
    <t>PARAFIN INC</t>
  </si>
  <si>
    <t>600043396</t>
  </si>
  <si>
    <t>UNITY OF SOUTH SOUND</t>
  </si>
  <si>
    <t>710 SOUTH ANDERSON STREET</t>
  </si>
  <si>
    <t>604979443</t>
  </si>
  <si>
    <t>TEMPEST TECH INC</t>
  </si>
  <si>
    <t>PMB52944</t>
  </si>
  <si>
    <t>604984007</t>
  </si>
  <si>
    <t>SAMLIP AMERICA LLC</t>
  </si>
  <si>
    <t>312 FRANK L DIGGS DR</t>
  </si>
  <si>
    <t>37716</t>
  </si>
  <si>
    <t>377166956</t>
  </si>
  <si>
    <t>604735820</t>
  </si>
  <si>
    <t>PHASE ELECTRIC LLC</t>
  </si>
  <si>
    <t>5637 E STEAMBOAT BND</t>
  </si>
  <si>
    <t>838547715</t>
  </si>
  <si>
    <t>604969295</t>
  </si>
  <si>
    <t>EMERITUS CLINICAL SOLUTIONS</t>
  </si>
  <si>
    <t>101 W RENNER RD STE 240</t>
  </si>
  <si>
    <t>750822002</t>
  </si>
  <si>
    <t>601481802</t>
  </si>
  <si>
    <t>HYGEN PHARMACEUTICALS INC</t>
  </si>
  <si>
    <t>8635 154TH AVE NE STE 100</t>
  </si>
  <si>
    <t>604100542</t>
  </si>
  <si>
    <t>TINT BROW STUDIO</t>
  </si>
  <si>
    <t>2402 S STEEN RD</t>
  </si>
  <si>
    <t>990378020</t>
  </si>
  <si>
    <t>600093289</t>
  </si>
  <si>
    <t>LIFE MANOR INDEPENDENT LIVING</t>
  </si>
  <si>
    <t>1601 S UNION AVE</t>
  </si>
  <si>
    <t>984051999</t>
  </si>
  <si>
    <t>604743383</t>
  </si>
  <si>
    <t>EVENT TEMPS LLC</t>
  </si>
  <si>
    <t>% WALL STREET TRANSCRIPT CORP</t>
  </si>
  <si>
    <t>622 3RD AVE 34TH FLOOR</t>
  </si>
  <si>
    <t>604944913</t>
  </si>
  <si>
    <t>WALL STREET TRANSCRIPT CORP</t>
  </si>
  <si>
    <t>622 3RD AVE FL 34</t>
  </si>
  <si>
    <t>100176936</t>
  </si>
  <si>
    <t>604704785</t>
  </si>
  <si>
    <t>BOURNE JOEL TERRY</t>
  </si>
  <si>
    <t>600073611</t>
  </si>
  <si>
    <t>HARTSTENE POINTE MAINTENANCE</t>
  </si>
  <si>
    <t>202 POINTES DRIVE EAST</t>
  </si>
  <si>
    <t>604974977</t>
  </si>
  <si>
    <t>GRIZZ LOGISTICS</t>
  </si>
  <si>
    <t>601008688</t>
  </si>
  <si>
    <t>YMCA OF COLUMBIA-WILLAMETTE C</t>
  </si>
  <si>
    <t>601 SW 2ND AVE STE 110</t>
  </si>
  <si>
    <t>972043155</t>
  </si>
  <si>
    <t>604566906</t>
  </si>
  <si>
    <t>NORTON INSURANCE AGENCY</t>
  </si>
  <si>
    <t>KAREN NORTON</t>
  </si>
  <si>
    <t>982491271</t>
  </si>
  <si>
    <t>603422880</t>
  </si>
  <si>
    <t>CLARKE LANDSCAPING LLC</t>
  </si>
  <si>
    <t>973082625</t>
  </si>
  <si>
    <t>604425274</t>
  </si>
  <si>
    <t>NICHE ACADEMY LLC</t>
  </si>
  <si>
    <t>139 N HUNTERS GROVE LN STE 308</t>
  </si>
  <si>
    <t>604985511</t>
  </si>
  <si>
    <t>COMPASS COLLEGE ADVISORY</t>
  </si>
  <si>
    <t>1581 N HIGH ST</t>
  </si>
  <si>
    <t>432011122</t>
  </si>
  <si>
    <t>602062064</t>
  </si>
  <si>
    <t>SENIOR SVS OF AMERICA LLC</t>
  </si>
  <si>
    <t>5401 32ND AVE</t>
  </si>
  <si>
    <t>983356308</t>
  </si>
  <si>
    <t>604100820</t>
  </si>
  <si>
    <t>MEMORY HAVEN SUMNER</t>
  </si>
  <si>
    <t>604955879</t>
  </si>
  <si>
    <t>SSA SEATTLE QAM LLC</t>
  </si>
  <si>
    <t>604992609</t>
  </si>
  <si>
    <t>SSA MUKILTEO HPSL LLC</t>
  </si>
  <si>
    <t>604679523</t>
  </si>
  <si>
    <t>MARSHALL DESIGN &amp; MANAGEMENT L</t>
  </si>
  <si>
    <t>4516 168TH AVE SE</t>
  </si>
  <si>
    <t>980068925</t>
  </si>
  <si>
    <t>601791893</t>
  </si>
  <si>
    <t>DC PROPERTY 1 LLC</t>
  </si>
  <si>
    <t>3330 E VALLEY RD</t>
  </si>
  <si>
    <t>980573361</t>
  </si>
  <si>
    <t>604840846</t>
  </si>
  <si>
    <t>BEAVER &amp; LION CUSTOM CONSTRUCT</t>
  </si>
  <si>
    <t>1746 S AINSWORTH AVE</t>
  </si>
  <si>
    <t>984053244</t>
  </si>
  <si>
    <t>603427818</t>
  </si>
  <si>
    <t>COUNCIL OF CHIEF STATE SCHOOL</t>
  </si>
  <si>
    <t>1 MASSACHUSETTS AVE NW STE 700</t>
  </si>
  <si>
    <t>200011406</t>
  </si>
  <si>
    <t>604972170</t>
  </si>
  <si>
    <t>WELCH TREE SERVICE LLC</t>
  </si>
  <si>
    <t>410 SARATOGA ST</t>
  </si>
  <si>
    <t>982528730</t>
  </si>
  <si>
    <t>604430915</t>
  </si>
  <si>
    <t>THE GREAT SURPRISAL LLC</t>
  </si>
  <si>
    <t>6220 148TH PL SW</t>
  </si>
  <si>
    <t>980264120</t>
  </si>
  <si>
    <t>604800366</t>
  </si>
  <si>
    <t>LITTLE SPROUTS PRESCHOOL LLC</t>
  </si>
  <si>
    <t>730 S ANACORTES ST</t>
  </si>
  <si>
    <t>982332306</t>
  </si>
  <si>
    <t>604979217</t>
  </si>
  <si>
    <t>THE SHAMBLES</t>
  </si>
  <si>
    <t>7777 15TH AVE NE</t>
  </si>
  <si>
    <t>981154335</t>
  </si>
  <si>
    <t>604970499</t>
  </si>
  <si>
    <t>CLEARSOURCE BPO</t>
  </si>
  <si>
    <t>2168 W GROVE PKWY STE 200</t>
  </si>
  <si>
    <t>840626748</t>
  </si>
  <si>
    <t>604331493</t>
  </si>
  <si>
    <t>HAGARA LAW LLC</t>
  </si>
  <si>
    <t>1410 N MULLAN RD STE 207</t>
  </si>
  <si>
    <t>992064046</t>
  </si>
  <si>
    <t>604980157</t>
  </si>
  <si>
    <t>SERVANT KEEPER LLC</t>
  </si>
  <si>
    <t>220 WOODWARD AVE</t>
  </si>
  <si>
    <t>LOCK HAVEN</t>
  </si>
  <si>
    <t>17745</t>
  </si>
  <si>
    <t>177451745</t>
  </si>
  <si>
    <t>603433781</t>
  </si>
  <si>
    <t>GHOST MANAGEMENT GROUP LLC</t>
  </si>
  <si>
    <t>41 DISCOVERY</t>
  </si>
  <si>
    <t>603214681</t>
  </si>
  <si>
    <t>A+ LANDSCAPE DESIGN &amp; MAINTENA</t>
  </si>
  <si>
    <t>9025 105TH AVE NE</t>
  </si>
  <si>
    <t>603417626</t>
  </si>
  <si>
    <t>DIVISION 10 SIGNS</t>
  </si>
  <si>
    <t>19410 HWY 99 STE A-225</t>
  </si>
  <si>
    <t>603372023</t>
  </si>
  <si>
    <t>SIR CRAFTSMAN CONSTRUCTION</t>
  </si>
  <si>
    <t>26 105TH ST SE</t>
  </si>
  <si>
    <t>578082365</t>
  </si>
  <si>
    <t>JACK STRAW FOUNDATION</t>
  </si>
  <si>
    <t>4261 ROOSEVELT WAY NE</t>
  </si>
  <si>
    <t>604973342</t>
  </si>
  <si>
    <t>THIRD CHANNEL</t>
  </si>
  <si>
    <t>951 20TH ST UNIT 540</t>
  </si>
  <si>
    <t>80201</t>
  </si>
  <si>
    <t>802015227</t>
  </si>
  <si>
    <t>605605215</t>
  </si>
  <si>
    <t>RS1WORKLETE LLC</t>
  </si>
  <si>
    <t>604961739</t>
  </si>
  <si>
    <t>SWIFT STOP</t>
  </si>
  <si>
    <t>2110 SWIFT BLVD</t>
  </si>
  <si>
    <t>993523614</t>
  </si>
  <si>
    <t>603422523</t>
  </si>
  <si>
    <t>MEMORY MENDER LLC</t>
  </si>
  <si>
    <t>11731 172ND PL SE</t>
  </si>
  <si>
    <t>980598325</t>
  </si>
  <si>
    <t>602760458</t>
  </si>
  <si>
    <t>FEENEY LAW OFFICE PLLC</t>
  </si>
  <si>
    <t>1177 JADWIN AVE STE 104</t>
  </si>
  <si>
    <t>993523404</t>
  </si>
  <si>
    <t>604977275</t>
  </si>
  <si>
    <t>FLUENT RETAIL NORTH AMERICA LL</t>
  </si>
  <si>
    <t>603436482</t>
  </si>
  <si>
    <t>K9 NATURAL FOODS USA LLC</t>
  </si>
  <si>
    <t>1101 PENNSYLVANIA AVE NW</t>
  </si>
  <si>
    <t>603321235</t>
  </si>
  <si>
    <t>DRYWALL SOLUTIONS LLC</t>
  </si>
  <si>
    <t>316 WHITLEY ST NW</t>
  </si>
  <si>
    <t>983609455</t>
  </si>
  <si>
    <t>602907062</t>
  </si>
  <si>
    <t>LUCAS CONSTRUCTION LLC</t>
  </si>
  <si>
    <t>601019371</t>
  </si>
  <si>
    <t>PORT OF FRIDAY HARBOR</t>
  </si>
  <si>
    <t>603517322</t>
  </si>
  <si>
    <t>NORTH BEACH RV</t>
  </si>
  <si>
    <t>2268 STATE ROUTE 109</t>
  </si>
  <si>
    <t>603430118</t>
  </si>
  <si>
    <t>TILLICUM CHEVRON</t>
  </si>
  <si>
    <t>2945 S 296TH PL</t>
  </si>
  <si>
    <t>602301920</t>
  </si>
  <si>
    <t>HALO BRANDED SOLUTIONS INC</t>
  </si>
  <si>
    <t>ATTN LISA BLACKBOURN</t>
  </si>
  <si>
    <t>61021</t>
  </si>
  <si>
    <t>603136517</t>
  </si>
  <si>
    <t>SECURUS SYSTEMS INC</t>
  </si>
  <si>
    <t>PO BOX 822772</t>
  </si>
  <si>
    <t>601667194</t>
  </si>
  <si>
    <t>S &amp; D MASONRY</t>
  </si>
  <si>
    <t>980100108</t>
  </si>
  <si>
    <t>604953055</t>
  </si>
  <si>
    <t>IMPOSSIBLE LABS INC</t>
  </si>
  <si>
    <t>% TITO JANKOWSKI</t>
  </si>
  <si>
    <t>SAN FRANCICSO</t>
  </si>
  <si>
    <t>604986252</t>
  </si>
  <si>
    <t>GHOSTS INC</t>
  </si>
  <si>
    <t>604903663</t>
  </si>
  <si>
    <t>H D TOWING &amp; REPAIR LLC</t>
  </si>
  <si>
    <t>600132453</t>
  </si>
  <si>
    <t>UNITED INDIANS OF ALL</t>
  </si>
  <si>
    <t>TRIBES FOUNDATION</t>
  </si>
  <si>
    <t>PO BOX 99100</t>
  </si>
  <si>
    <t>601291229</t>
  </si>
  <si>
    <t>RYAN &amp; DRIESSEN INC PS</t>
  </si>
  <si>
    <t>16 A ST SE</t>
  </si>
  <si>
    <t>603417425</t>
  </si>
  <si>
    <t>GRAVES ELIZABETH ANN</t>
  </si>
  <si>
    <t>5956 SHERRY LN STE 1820</t>
  </si>
  <si>
    <t>752258029</t>
  </si>
  <si>
    <t>604755909</t>
  </si>
  <si>
    <t>BHRIGUS INC</t>
  </si>
  <si>
    <t>38345 W 10 MILE RD STE 125</t>
  </si>
  <si>
    <t>483352837</t>
  </si>
  <si>
    <t>604983620</t>
  </si>
  <si>
    <t>ZYLINIUM RESEARCH LLC</t>
  </si>
  <si>
    <t>898 ARGONNE AVE NE</t>
  </si>
  <si>
    <t>303094221</t>
  </si>
  <si>
    <t>604756813</t>
  </si>
  <si>
    <t>DAVID KURLAN &amp; ASSOCIATES INC</t>
  </si>
  <si>
    <t>21 E MAIN ST</t>
  </si>
  <si>
    <t>WESTBORO</t>
  </si>
  <si>
    <t>602845638</t>
  </si>
  <si>
    <t>PRICE JONES LLC</t>
  </si>
  <si>
    <t>PO BOX 4084</t>
  </si>
  <si>
    <t>983120084</t>
  </si>
  <si>
    <t>603370293</t>
  </si>
  <si>
    <t>LE REAL ESTATE LLC</t>
  </si>
  <si>
    <t>1800 NE 44TH ST STE 200</t>
  </si>
  <si>
    <t>604968244</t>
  </si>
  <si>
    <t>PAT &amp; SONS SERVICES LLC</t>
  </si>
  <si>
    <t>32106 12TH PL SW</t>
  </si>
  <si>
    <t>980235527</t>
  </si>
  <si>
    <t>603505830</t>
  </si>
  <si>
    <t>SANTOS CONSTRUCTION LLC</t>
  </si>
  <si>
    <t>1258 S 132ND ST</t>
  </si>
  <si>
    <t>981682840</t>
  </si>
  <si>
    <t>601925378</t>
  </si>
  <si>
    <t>HEALY CONSTRUCTION SERVICES IN</t>
  </si>
  <si>
    <t>14000 S KELLER AVE</t>
  </si>
  <si>
    <t>CRESTWOOD</t>
  </si>
  <si>
    <t>60445</t>
  </si>
  <si>
    <t>604450000</t>
  </si>
  <si>
    <t>604878818</t>
  </si>
  <si>
    <t>NORD ENGINEERED PRODUCTS LLC</t>
  </si>
  <si>
    <t>2519 W JULIANN CT</t>
  </si>
  <si>
    <t>992085686</t>
  </si>
  <si>
    <t>603425358</t>
  </si>
  <si>
    <t>ALE USA INC</t>
  </si>
  <si>
    <t>604980701</t>
  </si>
  <si>
    <t>STAR THERAPEUTICS INC</t>
  </si>
  <si>
    <t>603410566</t>
  </si>
  <si>
    <t>603434647</t>
  </si>
  <si>
    <t>APARTMENT SEO LLC</t>
  </si>
  <si>
    <t>7545 IRVINE CENTER DR STE 200</t>
  </si>
  <si>
    <t>926182933</t>
  </si>
  <si>
    <t>604984229</t>
  </si>
  <si>
    <t>OCTOPUS PANIC INC</t>
  </si>
  <si>
    <t>1750 112TH AVE NE STE D151</t>
  </si>
  <si>
    <t>601468515</t>
  </si>
  <si>
    <t>YOUNG LIFE</t>
  </si>
  <si>
    <t>604896716</t>
  </si>
  <si>
    <t>ESM TECHNOLOGIES LLC</t>
  </si>
  <si>
    <t>2213 MISSOURI AVE</t>
  </si>
  <si>
    <t>CARTHAGE</t>
  </si>
  <si>
    <t>64836</t>
  </si>
  <si>
    <t>648363625</t>
  </si>
  <si>
    <t>604917833</t>
  </si>
  <si>
    <t>EAGLE MACHINE</t>
  </si>
  <si>
    <t>604987004</t>
  </si>
  <si>
    <t>BONDERMAN DAVID</t>
  </si>
  <si>
    <t>604981296</t>
  </si>
  <si>
    <t>HOTALING GROUP INC</t>
  </si>
  <si>
    <t>603433376</t>
  </si>
  <si>
    <t>SHAFFER SIDING INC</t>
  </si>
  <si>
    <t>25944 SE CALLISTER RD</t>
  </si>
  <si>
    <t>970809225</t>
  </si>
  <si>
    <t>603277128</t>
  </si>
  <si>
    <t>MARIGOLD MARKETING INC</t>
  </si>
  <si>
    <t>812 NW 151ST ST</t>
  </si>
  <si>
    <t>986851754</t>
  </si>
  <si>
    <t>604776175</t>
  </si>
  <si>
    <t>MIRACLE MORSELS</t>
  </si>
  <si>
    <t>22273 STOTTLEMEYER RD NE UNIT</t>
  </si>
  <si>
    <t>604762197</t>
  </si>
  <si>
    <t>RAVEN RIDGE BUILDERS</t>
  </si>
  <si>
    <t>2500 BROADWAY</t>
  </si>
  <si>
    <t>982252522</t>
  </si>
  <si>
    <t>NEW WHATCOM INTERIORS</t>
  </si>
  <si>
    <t>1123 RAILROAD AVE</t>
  </si>
  <si>
    <t>982255007</t>
  </si>
  <si>
    <t>604974838</t>
  </si>
  <si>
    <t>FLITEPATH LLC</t>
  </si>
  <si>
    <t>1200 ANASTASIA AVE STE 410</t>
  </si>
  <si>
    <t>331346364</t>
  </si>
  <si>
    <t>603385935</t>
  </si>
  <si>
    <t>BALLARD ORTHODONTICS</t>
  </si>
  <si>
    <t>310 W HIGHLAND DR</t>
  </si>
  <si>
    <t>604933225</t>
  </si>
  <si>
    <t>SUPREME BI</t>
  </si>
  <si>
    <t>3911 LAKE WASHINGTON BLVD SE</t>
  </si>
  <si>
    <t>980061117</t>
  </si>
  <si>
    <t>604979961</t>
  </si>
  <si>
    <t>3D COMMUNICATIONS LLC</t>
  </si>
  <si>
    <t>PMB 198</t>
  </si>
  <si>
    <t>15480 ANNAPOLIS RD STE 202</t>
  </si>
  <si>
    <t>207151803</t>
  </si>
  <si>
    <t>604980841</t>
  </si>
  <si>
    <t>SANBIO INC</t>
  </si>
  <si>
    <t>%OASIS OUTSORCING III INC</t>
  </si>
  <si>
    <t>W PLAM BEACH</t>
  </si>
  <si>
    <t>603430446</t>
  </si>
  <si>
    <t>DEPOSITORY TRUST &amp; CLEARING</t>
  </si>
  <si>
    <t>ATTENTION PAYROLL</t>
  </si>
  <si>
    <t>18301 BERMUDA GREEN DR</t>
  </si>
  <si>
    <t>33647</t>
  </si>
  <si>
    <t>336471760</t>
  </si>
  <si>
    <t>603433339</t>
  </si>
  <si>
    <t>BOCHASANWASI SHRI AKSHAR PURUS</t>
  </si>
  <si>
    <t>085610519</t>
  </si>
  <si>
    <t>604802112</t>
  </si>
  <si>
    <t>SAFEROUTE HOME SERVICES LLC</t>
  </si>
  <si>
    <t>7207 EVERGREEN WAY STE H</t>
  </si>
  <si>
    <t>605674303</t>
  </si>
  <si>
    <t>BOWERS DIRT WORK LLC</t>
  </si>
  <si>
    <t>107 TILLICUM DR</t>
  </si>
  <si>
    <t>985328622</t>
  </si>
  <si>
    <t>604955629</t>
  </si>
  <si>
    <t>SKRIBE INC</t>
  </si>
  <si>
    <t>13215 BEE CAVE PKWY</t>
  </si>
  <si>
    <t>STE A220</t>
  </si>
  <si>
    <t>787380062</t>
  </si>
  <si>
    <t>603431206</t>
  </si>
  <si>
    <t>RISE PROPERTIES MASTER PARTNER</t>
  </si>
  <si>
    <t>1518 1ST AVE STE 500</t>
  </si>
  <si>
    <t>605441538</t>
  </si>
  <si>
    <t>CPR MEDIA INC</t>
  </si>
  <si>
    <t>1120 MICHIGAN AVE NE</t>
  </si>
  <si>
    <t>20017</t>
  </si>
  <si>
    <t>200171811</t>
  </si>
  <si>
    <t>604974854</t>
  </si>
  <si>
    <t>PACIFIC CONSOLIDATED INDUSTRIE</t>
  </si>
  <si>
    <t>12201 MAGNOLIA AVE</t>
  </si>
  <si>
    <t>925034820</t>
  </si>
  <si>
    <t>604860588</t>
  </si>
  <si>
    <t>VENTFLOW</t>
  </si>
  <si>
    <t>15114 SE 279TH PL</t>
  </si>
  <si>
    <t>980424394</t>
  </si>
  <si>
    <t>604980879</t>
  </si>
  <si>
    <t>FIGHT OR FLIGHT</t>
  </si>
  <si>
    <t>WORKHOUSE NYC 21 W 46TH ST</t>
  </si>
  <si>
    <t>600092865</t>
  </si>
  <si>
    <t>RAYS BOATHOUSE INC</t>
  </si>
  <si>
    <t>6049 SEAVIEW AVE NW</t>
  </si>
  <si>
    <t>604133017</t>
  </si>
  <si>
    <t>EXCEPTIONAL LOGISTICS LLC</t>
  </si>
  <si>
    <t>21819 46TH PL S</t>
  </si>
  <si>
    <t>604468206</t>
  </si>
  <si>
    <t>NW SSS LLC</t>
  </si>
  <si>
    <t>1228 W NORTHWEST BLVD STE A</t>
  </si>
  <si>
    <t>992054468</t>
  </si>
  <si>
    <t>604987318</t>
  </si>
  <si>
    <t>IMAGE SENSING SYSTEMS INC</t>
  </si>
  <si>
    <t>604983136</t>
  </si>
  <si>
    <t>CARAVAN ELECTRIC LLC</t>
  </si>
  <si>
    <t>WILLIAM CARAVAN</t>
  </si>
  <si>
    <t>982490603</t>
  </si>
  <si>
    <t>603436908</t>
  </si>
  <si>
    <t>SENECA PROMOTIONS INC</t>
  </si>
  <si>
    <t>464 FRANKLIN ST</t>
  </si>
  <si>
    <t>142021364</t>
  </si>
  <si>
    <t>603436098</t>
  </si>
  <si>
    <t>RWC INTERNATIONAL LLC</t>
  </si>
  <si>
    <t>600 N 75TH AVE</t>
  </si>
  <si>
    <t>85043</t>
  </si>
  <si>
    <t>850432112</t>
  </si>
  <si>
    <t>603439964</t>
  </si>
  <si>
    <t>RWC IDEALEASE LLC</t>
  </si>
  <si>
    <t>600637525</t>
  </si>
  <si>
    <t>MANOS CONSTRUCTION INC</t>
  </si>
  <si>
    <t>9420 8TH AVE NE</t>
  </si>
  <si>
    <t>604969576</t>
  </si>
  <si>
    <t>GAC WYNWOOD MANAGEMENT INC</t>
  </si>
  <si>
    <t>603436822</t>
  </si>
  <si>
    <t>TECHONE INC</t>
  </si>
  <si>
    <t>4695 CHABOT DR STE 200</t>
  </si>
  <si>
    <t>945882756</t>
  </si>
  <si>
    <t>603372912</t>
  </si>
  <si>
    <t>FIREPLACE LODGING AT MT RAINIE</t>
  </si>
  <si>
    <t>201 OSBORN RD</t>
  </si>
  <si>
    <t>983049736</t>
  </si>
  <si>
    <t>603422430</t>
  </si>
  <si>
    <t>US EH INC</t>
  </si>
  <si>
    <t>LAURIER</t>
  </si>
  <si>
    <t>99146</t>
  </si>
  <si>
    <t>991460037</t>
  </si>
  <si>
    <t>604619687</t>
  </si>
  <si>
    <t>ROBINS NEST DAYCARE</t>
  </si>
  <si>
    <t>3630 SCENIC DR SE</t>
  </si>
  <si>
    <t>980926402</t>
  </si>
  <si>
    <t>603422608</t>
  </si>
  <si>
    <t>HIRSCH CONSULTING SERVICES HCS</t>
  </si>
  <si>
    <t>5901 LIND RD</t>
  </si>
  <si>
    <t>603570977</t>
  </si>
  <si>
    <t>LJS CONSTRUCTION II LLC</t>
  </si>
  <si>
    <t>989092428</t>
  </si>
  <si>
    <t>603359332</t>
  </si>
  <si>
    <t>RYATT CONSTRUCTION LLC</t>
  </si>
  <si>
    <t>9512 STONE AVE N</t>
  </si>
  <si>
    <t>981033329</t>
  </si>
  <si>
    <t>604942480</t>
  </si>
  <si>
    <t>ADIN CONSTRUCTION LLC</t>
  </si>
  <si>
    <t>16102 N GLENCREST DR</t>
  </si>
  <si>
    <t>992087519</t>
  </si>
  <si>
    <t>604143214</t>
  </si>
  <si>
    <t>MT QUALITY PAINTING LLC</t>
  </si>
  <si>
    <t>604981544</t>
  </si>
  <si>
    <t>GTM GENERAL DISCOUNT STORES</t>
  </si>
  <si>
    <t>7615 SIEMPRE VIVA RD</t>
  </si>
  <si>
    <t>921546217</t>
  </si>
  <si>
    <t>603296674</t>
  </si>
  <si>
    <t>SCOTTS RV SALES INC</t>
  </si>
  <si>
    <t>115 SE ELLSWORTH RD</t>
  </si>
  <si>
    <t>986644513</t>
  </si>
  <si>
    <t>604978232</t>
  </si>
  <si>
    <t>CAPITAL BURGUE LLC</t>
  </si>
  <si>
    <t>14330 126TH AVE NE APT B205</t>
  </si>
  <si>
    <t>980347845</t>
  </si>
  <si>
    <t>603423119</t>
  </si>
  <si>
    <t>TRESTLE PROPERTY SERVICES LLC</t>
  </si>
  <si>
    <t>2100 124TH AVE NE #110</t>
  </si>
  <si>
    <t>604041161</t>
  </si>
  <si>
    <t>NORTHWEST MAINTENANCE SERVICES</t>
  </si>
  <si>
    <t>601260403</t>
  </si>
  <si>
    <t>LIFE &amp; HEALTH UNDERWRITERS</t>
  </si>
  <si>
    <t>936 9TH AVE N</t>
  </si>
  <si>
    <t>600089017</t>
  </si>
  <si>
    <t>HARMAN HENN INC</t>
  </si>
  <si>
    <t>600089018</t>
  </si>
  <si>
    <t>KENTUCKY FRIED CHICKEN UNION G</t>
  </si>
  <si>
    <t>5544 S GREEN ST</t>
  </si>
  <si>
    <t>600089019</t>
  </si>
  <si>
    <t>KFC</t>
  </si>
  <si>
    <t>600089016</t>
  </si>
  <si>
    <t>KENTUCKY FRIED CHICKEN #301</t>
  </si>
  <si>
    <t>604486612</t>
  </si>
  <si>
    <t>UNYTE HEALTH US INC</t>
  </si>
  <si>
    <t>8392 S CONTINENTAL DIVIDE RD</t>
  </si>
  <si>
    <t>% LAURA POWER</t>
  </si>
  <si>
    <t>801274250</t>
  </si>
  <si>
    <t>603426229</t>
  </si>
  <si>
    <t>BROWSER'S BOOKSHOP LLC</t>
  </si>
  <si>
    <t>107 CAPITOL WAY N</t>
  </si>
  <si>
    <t>603432279</t>
  </si>
  <si>
    <t>PRECISION TECHNOLOGIES CORP</t>
  </si>
  <si>
    <t>1100 CORNWALL RD STE 134</t>
  </si>
  <si>
    <t>601063546</t>
  </si>
  <si>
    <t>DISCOVERY CHILD CARE AND PRESC</t>
  </si>
  <si>
    <t>5425 18TH AVE SW</t>
  </si>
  <si>
    <t>981061541</t>
  </si>
  <si>
    <t>604791276</t>
  </si>
  <si>
    <t>LEONS CONCRETE</t>
  </si>
  <si>
    <t>6200 FAIR OAKS RD SE UNIT 77</t>
  </si>
  <si>
    <t>604380663</t>
  </si>
  <si>
    <t>MASTERS OF CONCRETE LLC</t>
  </si>
  <si>
    <t>230 154TH ST SW</t>
  </si>
  <si>
    <t>604537360</t>
  </si>
  <si>
    <t>EIGHT PARTNERS VC LLC</t>
  </si>
  <si>
    <t>602788450</t>
  </si>
  <si>
    <t>DAVENPORT GROUP INC</t>
  </si>
  <si>
    <t>604959656</t>
  </si>
  <si>
    <t>LZ EXCAVATION &amp; CONSTRUCTION L</t>
  </si>
  <si>
    <t>6407 119TH AVE E</t>
  </si>
  <si>
    <t>983722822</t>
  </si>
  <si>
    <t>604742492</t>
  </si>
  <si>
    <t>C &amp; B ELECTRICAL SERVICES LLC</t>
  </si>
  <si>
    <t>3240 RANDALL PL</t>
  </si>
  <si>
    <t>980226425</t>
  </si>
  <si>
    <t>603430962</t>
  </si>
  <si>
    <t>FRESHADDRESS INC</t>
  </si>
  <si>
    <t>604986300</t>
  </si>
  <si>
    <t>130 JANE ST APT 4K</t>
  </si>
  <si>
    <t>100141777</t>
  </si>
  <si>
    <t>604442025</t>
  </si>
  <si>
    <t>A 1 EXTERIOR LLC</t>
  </si>
  <si>
    <t>2318 S 284TH PL</t>
  </si>
  <si>
    <t>980033210</t>
  </si>
  <si>
    <t>603347892</t>
  </si>
  <si>
    <t>TWIN CUPS ESPRESSO</t>
  </si>
  <si>
    <t>408 23RD ST</t>
  </si>
  <si>
    <t>985504033</t>
  </si>
  <si>
    <t>603436290</t>
  </si>
  <si>
    <t>EKINOPS CORPORATION</t>
  </si>
  <si>
    <t>603566195</t>
  </si>
  <si>
    <t>ARES TOOLS</t>
  </si>
  <si>
    <t>STE D14</t>
  </si>
  <si>
    <t>981084571</t>
  </si>
  <si>
    <t>602896579</t>
  </si>
  <si>
    <t>CAPELLAS CONSULTING &amp; RECONSTR</t>
  </si>
  <si>
    <t>12918 NW 26TH AVE</t>
  </si>
  <si>
    <t>986852381</t>
  </si>
  <si>
    <t>603377039</t>
  </si>
  <si>
    <t>13200 AURORA AVE N</t>
  </si>
  <si>
    <t>981337509</t>
  </si>
  <si>
    <t>604977324</t>
  </si>
  <si>
    <t>CARSHIELD</t>
  </si>
  <si>
    <t>503 PEARL DR</t>
  </si>
  <si>
    <t>633761071</t>
  </si>
  <si>
    <t>604977878</t>
  </si>
  <si>
    <t>PROGRAMMATIC MECHANICS LLC</t>
  </si>
  <si>
    <t>45 N BROAD ST</t>
  </si>
  <si>
    <t>074503856</t>
  </si>
  <si>
    <t>604568392</t>
  </si>
  <si>
    <t>JULIAN FRIEDMAN REAL ESTATE LL</t>
  </si>
  <si>
    <t>600489917</t>
  </si>
  <si>
    <t>WARDEN HUTTERIAN BRETHREN</t>
  </si>
  <si>
    <t>1054 W HARDER RD</t>
  </si>
  <si>
    <t>988579650</t>
  </si>
  <si>
    <t>603418087</t>
  </si>
  <si>
    <t>SOUTH SPRINGS LLC</t>
  </si>
  <si>
    <t>1 BELLIS FAIR PKWY STE 520</t>
  </si>
  <si>
    <t>982265567</t>
  </si>
  <si>
    <t>603393943</t>
  </si>
  <si>
    <t>RED DOG FABRICATION LLC</t>
  </si>
  <si>
    <t>519 NE 199TH STREET</t>
  </si>
  <si>
    <t>603430191</t>
  </si>
  <si>
    <t>CONCEPTS TO REALITY LLC</t>
  </si>
  <si>
    <t>13203 W SHORE RD</t>
  </si>
  <si>
    <t>NINE MILE FALL</t>
  </si>
  <si>
    <t>990269367</t>
  </si>
  <si>
    <t>603348185</t>
  </si>
  <si>
    <t>PERSEVERANCE TRANSFER INC</t>
  </si>
  <si>
    <t>7806 BIRCH BAY DR STE 405</t>
  </si>
  <si>
    <t>605563157</t>
  </si>
  <si>
    <t>INTEGRITY TRUCK SERVICES LLC</t>
  </si>
  <si>
    <t>2549 DELTA RING RD</t>
  </si>
  <si>
    <t>982487002</t>
  </si>
  <si>
    <t>604935084</t>
  </si>
  <si>
    <t>SHERWOOD ASSISTED LIVING</t>
  </si>
  <si>
    <t>ATTN: KRIS CUMMINGS</t>
  </si>
  <si>
    <t>350 W HUBBARD ST. STE. 440</t>
  </si>
  <si>
    <t>604935099</t>
  </si>
  <si>
    <t>THE FIFTH AVENUE</t>
  </si>
  <si>
    <t>350 W HUBBART ST. STE. 440</t>
  </si>
  <si>
    <t>604937685</t>
  </si>
  <si>
    <t>THE LODGE AT SHERWOOD VILLAGE</t>
  </si>
  <si>
    <t>603434688</t>
  </si>
  <si>
    <t>LIPPERT COMPONTENTS MFG INC</t>
  </si>
  <si>
    <t>3501 COUNTY RD 6 E</t>
  </si>
  <si>
    <t>465147663</t>
  </si>
  <si>
    <t>604805941</t>
  </si>
  <si>
    <t>CORALOGIX INC</t>
  </si>
  <si>
    <t>604985134</t>
  </si>
  <si>
    <t>WIDE RANGE CONSTRUCTION LLC</t>
  </si>
  <si>
    <t>3007 C ST SE</t>
  </si>
  <si>
    <t>980028829</t>
  </si>
  <si>
    <t>604975740</t>
  </si>
  <si>
    <t>RADIUS LAW GROUP</t>
  </si>
  <si>
    <t>604950595</t>
  </si>
  <si>
    <t>R&amp;B SIDING LLC</t>
  </si>
  <si>
    <t>511 195TH AVE E</t>
  </si>
  <si>
    <t>983919363</t>
  </si>
  <si>
    <t>604626533</t>
  </si>
  <si>
    <t>NAVARRO CONCRETE CONSTRUCTION</t>
  </si>
  <si>
    <t>11317 WALLER RD E</t>
  </si>
  <si>
    <t>98446211</t>
  </si>
  <si>
    <t>604356314</t>
  </si>
  <si>
    <t>GESSEL PAINTING &amp; FINE FINISHE</t>
  </si>
  <si>
    <t>6908 54TH AVE NW</t>
  </si>
  <si>
    <t>603434726</t>
  </si>
  <si>
    <t>CAL SPECTRUM PAINTING</t>
  </si>
  <si>
    <t>928360948</t>
  </si>
  <si>
    <t>604973586</t>
  </si>
  <si>
    <t>LITMUS AUTOMATION</t>
  </si>
  <si>
    <t>950541563</t>
  </si>
  <si>
    <t>600098809</t>
  </si>
  <si>
    <t>A 1 PRECISION INC</t>
  </si>
  <si>
    <t>8014 NE 19TH CT</t>
  </si>
  <si>
    <t>604974797</t>
  </si>
  <si>
    <t>SUNMI TECHNOLOGY US INC</t>
  </si>
  <si>
    <t>604966999</t>
  </si>
  <si>
    <t>SWEET NOTHINGS INC</t>
  </si>
  <si>
    <t>604947794</t>
  </si>
  <si>
    <t>OCHOA POOLS</t>
  </si>
  <si>
    <t>8708 CASCADIA AVE</t>
  </si>
  <si>
    <t>982083509</t>
  </si>
  <si>
    <t>604974884</t>
  </si>
  <si>
    <t>PROJECT WAYFINDER INC</t>
  </si>
  <si>
    <t>2111 SAN PABLO AVE</t>
  </si>
  <si>
    <t>947025099</t>
  </si>
  <si>
    <t>604986518</t>
  </si>
  <si>
    <t>MOWERY &amp; SCHOENFELD LLC</t>
  </si>
  <si>
    <t>475 HALF DAY RD STE 500</t>
  </si>
  <si>
    <t>600692938</t>
  </si>
  <si>
    <t>603491875</t>
  </si>
  <si>
    <t>ICDI REPAIR LLC</t>
  </si>
  <si>
    <t>4212 E REGINA AVE</t>
  </si>
  <si>
    <t>990219510</t>
  </si>
  <si>
    <t>604957260</t>
  </si>
  <si>
    <t>2 CANNON RIVER CONSTRUCTION</t>
  </si>
  <si>
    <t>106 W BAILEYSBURG LN</t>
  </si>
  <si>
    <t>993288754</t>
  </si>
  <si>
    <t>602356872</t>
  </si>
  <si>
    <t>NORTH WEST FLEET LEASING</t>
  </si>
  <si>
    <t>409 SILVERSIDE RD STE 105</t>
  </si>
  <si>
    <t>% HR/ BENEFITS DEPT</t>
  </si>
  <si>
    <t>198091771</t>
  </si>
  <si>
    <t>600093431</t>
  </si>
  <si>
    <t>MORRELLS DRY CLEANERS</t>
  </si>
  <si>
    <t>608 N 1ST ST</t>
  </si>
  <si>
    <t>602245533</t>
  </si>
  <si>
    <t>DULL OLSON WEEKES ARCHITECTS I</t>
  </si>
  <si>
    <t>801 2ND AVE STE 1400</t>
  </si>
  <si>
    <t>981041517</t>
  </si>
  <si>
    <t>604977868</t>
  </si>
  <si>
    <t>EML PAYMENTS USA LLC</t>
  </si>
  <si>
    <t>6100 SPRINT PKWY STE 4325</t>
  </si>
  <si>
    <t>662111150</t>
  </si>
  <si>
    <t>604980733</t>
  </si>
  <si>
    <t>UC INNOVATION INC</t>
  </si>
  <si>
    <t>2855 MICHELLE STE 190</t>
  </si>
  <si>
    <t>926061026</t>
  </si>
  <si>
    <t>605316808</t>
  </si>
  <si>
    <t>UC INNOVATION SERVICES INC</t>
  </si>
  <si>
    <t>604981456</t>
  </si>
  <si>
    <t>TERASENSE INC</t>
  </si>
  <si>
    <t>413 MOORE HILL WAY</t>
  </si>
  <si>
    <t>275405443</t>
  </si>
  <si>
    <t>604975945</t>
  </si>
  <si>
    <t>RIPPL CARE INC</t>
  </si>
  <si>
    <t>JIM TERRY</t>
  </si>
  <si>
    <t>980400352</t>
  </si>
  <si>
    <t>604980056</t>
  </si>
  <si>
    <t>CUTE LIL SHOP</t>
  </si>
  <si>
    <t>601920655</t>
  </si>
  <si>
    <t>WHITE PASS GARAGE LLC</t>
  </si>
  <si>
    <t>1511 FRUITVALE BLVD</t>
  </si>
  <si>
    <t>604938375</t>
  </si>
  <si>
    <t>1817 202ND PL SW</t>
  </si>
  <si>
    <t>604957744</t>
  </si>
  <si>
    <t>APPRENTICE NOW LLC</t>
  </si>
  <si>
    <t>1701 DIRECTORS BLVD STE 800</t>
  </si>
  <si>
    <t>787441019</t>
  </si>
  <si>
    <t>605540447</t>
  </si>
  <si>
    <t>SOUTHERN CAREERS INSTITUTE</t>
  </si>
  <si>
    <t>605781540</t>
  </si>
  <si>
    <t>LEARNING SOURCE LLC</t>
  </si>
  <si>
    <t>604960356</t>
  </si>
  <si>
    <t>TOSHI &amp; SONS CORP</t>
  </si>
  <si>
    <t>151 LITTLE FALLS DR</t>
  </si>
  <si>
    <t>603425882</t>
  </si>
  <si>
    <t>HEAVERLO NW INC</t>
  </si>
  <si>
    <t>1616 UNIVERSITY PKWY</t>
  </si>
  <si>
    <t>989019544</t>
  </si>
  <si>
    <t>604976384</t>
  </si>
  <si>
    <t>LAMBERT GLOBAL LLC</t>
  </si>
  <si>
    <t>PAYROLL &amp; BENEFITS DEPT</t>
  </si>
  <si>
    <t>47 COMMERCE AVE SW</t>
  </si>
  <si>
    <t>495034124</t>
  </si>
  <si>
    <t>604979966</t>
  </si>
  <si>
    <t>DEEPSIGHT TECHNOLOGY INC</t>
  </si>
  <si>
    <t>944 LUNDY LN</t>
  </si>
  <si>
    <t>940245940</t>
  </si>
  <si>
    <t>604983169</t>
  </si>
  <si>
    <t>PROFESSIONAL SKATERS ASSOCIATI</t>
  </si>
  <si>
    <t>604972706</t>
  </si>
  <si>
    <t>BEST PRACTICE MEDICINE LLC</t>
  </si>
  <si>
    <t>601 HAGGERTY LANE SUITE A</t>
  </si>
  <si>
    <t>600092564</t>
  </si>
  <si>
    <t>BARRON HEATING &amp; AC INC</t>
  </si>
  <si>
    <t>5100 PACIFIC HWY</t>
  </si>
  <si>
    <t>982488927</t>
  </si>
  <si>
    <t>605534724</t>
  </si>
  <si>
    <t>WHOLEHOME ALLIANCE LLC</t>
  </si>
  <si>
    <t>5100 PACIFIC HWY UNIT 103</t>
  </si>
  <si>
    <t>982489080</t>
  </si>
  <si>
    <t>603360779</t>
  </si>
  <si>
    <t>PINNACLE EXPLORATIONS OUTDOOR</t>
  </si>
  <si>
    <t>603430466</t>
  </si>
  <si>
    <t>CARRIER CAPITAL REAL ESTATE LL</t>
  </si>
  <si>
    <t>985800027</t>
  </si>
  <si>
    <t>603427375</t>
  </si>
  <si>
    <t>RIVERENCE BROOD LLC</t>
  </si>
  <si>
    <t>BUHL</t>
  </si>
  <si>
    <t>83316</t>
  </si>
  <si>
    <t>604560641</t>
  </si>
  <si>
    <t>RIVERENCE HOLDINGS LLC</t>
  </si>
  <si>
    <t>604983825</t>
  </si>
  <si>
    <t>ADEM ENTERPRISES INC</t>
  </si>
  <si>
    <t>80155</t>
  </si>
  <si>
    <t>801555409</t>
  </si>
  <si>
    <t>604976513</t>
  </si>
  <si>
    <t>BUDGET SEPTIC LLC</t>
  </si>
  <si>
    <t>621 PLANK RD</t>
  </si>
  <si>
    <t>989489614</t>
  </si>
  <si>
    <t>601380182</t>
  </si>
  <si>
    <t>PIZZA GALLERY THE</t>
  </si>
  <si>
    <t>1117 SW 128TH ST</t>
  </si>
  <si>
    <t>981463128</t>
  </si>
  <si>
    <t>604970682</t>
  </si>
  <si>
    <t>OUR DINER</t>
  </si>
  <si>
    <t>5962 GUIDE MERIDIAN</t>
  </si>
  <si>
    <t>982269720</t>
  </si>
  <si>
    <t>603343273</t>
  </si>
  <si>
    <t>METAL WKS LLC</t>
  </si>
  <si>
    <t>395 PROHASKA RD</t>
  </si>
  <si>
    <t>604971557</t>
  </si>
  <si>
    <t>LP ANALYST LP</t>
  </si>
  <si>
    <t>750 N SAINT PAUL ST</t>
  </si>
  <si>
    <t>603247288</t>
  </si>
  <si>
    <t>HAGLUNDS TROPHIES LLC</t>
  </si>
  <si>
    <t>123 N CHELAN AVE</t>
  </si>
  <si>
    <t>988012221</t>
  </si>
  <si>
    <t>604985026</t>
  </si>
  <si>
    <t>FLYNN RESOURCE CONSULTANTS INC</t>
  </si>
  <si>
    <t>5440 EDGEVIEW DR</t>
  </si>
  <si>
    <t>DISCOVERY BAY</t>
  </si>
  <si>
    <t>94505</t>
  </si>
  <si>
    <t>945059278</t>
  </si>
  <si>
    <t>603009779</t>
  </si>
  <si>
    <t>ROEL RAMIREZ TRUCKING</t>
  </si>
  <si>
    <t>600 S 19TH AVE</t>
  </si>
  <si>
    <t>604742587</t>
  </si>
  <si>
    <t>HYDROSAT INC</t>
  </si>
  <si>
    <t>603301116</t>
  </si>
  <si>
    <t>LEAF &amp; LADLE</t>
  </si>
  <si>
    <t>1155 N STATE ST</t>
  </si>
  <si>
    <t>603434855</t>
  </si>
  <si>
    <t>SMILE BALLARD GENERAL DENTISTR</t>
  </si>
  <si>
    <t>5350 TALLMAN AVE NW STE 410</t>
  </si>
  <si>
    <t>602176662</t>
  </si>
  <si>
    <t>FINELY FINISHED LLC</t>
  </si>
  <si>
    <t>7540 HENDERSON BLVD SE STE D</t>
  </si>
  <si>
    <t>985015804</t>
  </si>
  <si>
    <t>604037497</t>
  </si>
  <si>
    <t>FRIENDLY GROVE EQUESTRIAN CENT</t>
  </si>
  <si>
    <t>2000 FRIENDLY GROVE RD NE</t>
  </si>
  <si>
    <t>985063510</t>
  </si>
  <si>
    <t>604899947</t>
  </si>
  <si>
    <t>CRUMBL</t>
  </si>
  <si>
    <t>604976379</t>
  </si>
  <si>
    <t>ESTIMATED INC</t>
  </si>
  <si>
    <t>401 BROADWAY</t>
  </si>
  <si>
    <t>STE 1703</t>
  </si>
  <si>
    <t>100133019</t>
  </si>
  <si>
    <t>605197386</t>
  </si>
  <si>
    <t>LAGERLOF LLP</t>
  </si>
  <si>
    <t>604936833</t>
  </si>
  <si>
    <t>NEEDL</t>
  </si>
  <si>
    <t>521 S WELLER ST APT 516</t>
  </si>
  <si>
    <t>981044406</t>
  </si>
  <si>
    <t>604634157</t>
  </si>
  <si>
    <t>JL CONSULTING GROUP LLC</t>
  </si>
  <si>
    <t>1102 A STREET SUITE 300-43</t>
  </si>
  <si>
    <t>604759779</t>
  </si>
  <si>
    <t>LOVE &amp; TOTS</t>
  </si>
  <si>
    <t>4502 42ND AVE SW APT 301</t>
  </si>
  <si>
    <t>981165836</t>
  </si>
  <si>
    <t>604684002</t>
  </si>
  <si>
    <t>NATIVEPATH LLC</t>
  </si>
  <si>
    <t>1395 BRICKELL AVE STE 800</t>
  </si>
  <si>
    <t>604974314</t>
  </si>
  <si>
    <t>CAR WASH PORT TOWNSEND LLC THE</t>
  </si>
  <si>
    <t>123 SANDSTONE LN</t>
  </si>
  <si>
    <t>983688417</t>
  </si>
  <si>
    <t>600200380</t>
  </si>
  <si>
    <t>PORT OF SUNNYSIDE</t>
  </si>
  <si>
    <t>2405 REITH WAY STE 2</t>
  </si>
  <si>
    <t>604090898</t>
  </si>
  <si>
    <t>AVATURE LIMITED</t>
  </si>
  <si>
    <t>45 ROCKEFELLER PLZ STE 2000</t>
  </si>
  <si>
    <t>603427512</t>
  </si>
  <si>
    <t>H &amp; H SPORTS &amp; LOAN INC</t>
  </si>
  <si>
    <t>203 W ALDER ST</t>
  </si>
  <si>
    <t>993622809</t>
  </si>
  <si>
    <t>604986025</t>
  </si>
  <si>
    <t>FINANCIALLY YOURS ADVISORY SER</t>
  </si>
  <si>
    <t>1420 E CHAPMAN AVE</t>
  </si>
  <si>
    <t>92866</t>
  </si>
  <si>
    <t>928662229</t>
  </si>
  <si>
    <t>605379637</t>
  </si>
  <si>
    <t>NEW VIEW ROOFING &amp; CONSTRUCTIO</t>
  </si>
  <si>
    <t>228 NE TORVAL CANYON RD</t>
  </si>
  <si>
    <t>983708779</t>
  </si>
  <si>
    <t>604985411</t>
  </si>
  <si>
    <t>SKT TECHNOLOGIES INC</t>
  </si>
  <si>
    <t>%RIPPLING 1 PEO</t>
  </si>
  <si>
    <t>603414944</t>
  </si>
  <si>
    <t>SODO BUSINESS IMPROVEMENT AREA</t>
  </si>
  <si>
    <t>2450 6TH AVE S STE 100</t>
  </si>
  <si>
    <t>604985145</t>
  </si>
  <si>
    <t>SECURITY FIRST</t>
  </si>
  <si>
    <t>99 YORK ST</t>
  </si>
  <si>
    <t>601799385</t>
  </si>
  <si>
    <t>BAINBRIDGE ISLAND PARKS &amp; T</t>
  </si>
  <si>
    <t>PO BOX 11127</t>
  </si>
  <si>
    <t>981105127</t>
  </si>
  <si>
    <t>604977088</t>
  </si>
  <si>
    <t>K Y C HOSPITALITY INC</t>
  </si>
  <si>
    <t>950 MASON ST # 1105</t>
  </si>
  <si>
    <t>604804937</t>
  </si>
  <si>
    <t>ASIANS FOR COLLECTIVE LIBERATI</t>
  </si>
  <si>
    <t>25 W MAIN AVE STE 310</t>
  </si>
  <si>
    <t>603351025</t>
  </si>
  <si>
    <t>PENHART PERFORMANCE GROUP LLC</t>
  </si>
  <si>
    <t>PO BOX 3072</t>
  </si>
  <si>
    <t>980270139</t>
  </si>
  <si>
    <t>604302495</t>
  </si>
  <si>
    <t>DINA CHILD CARE</t>
  </si>
  <si>
    <t>18130 NE 175TH PL</t>
  </si>
  <si>
    <t>980729629</t>
  </si>
  <si>
    <t>603437712</t>
  </si>
  <si>
    <t>ABNORMALS ANONYMOUS INC</t>
  </si>
  <si>
    <t>15031 SKOGEN LN NE</t>
  </si>
  <si>
    <t>981103056</t>
  </si>
  <si>
    <t>604981359</t>
  </si>
  <si>
    <t>ASPIRING UNICORN GAMES LLC</t>
  </si>
  <si>
    <t>901 WOODLAND ST</t>
  </si>
  <si>
    <t>603411403</t>
  </si>
  <si>
    <t>STREAMLINE TAVERN</t>
  </si>
  <si>
    <t>174 ROY ST_SUITE A</t>
  </si>
  <si>
    <t>981094148</t>
  </si>
  <si>
    <t>604972663</t>
  </si>
  <si>
    <t>BARRON QUINN BLACKWOOD PLLC</t>
  </si>
  <si>
    <t>SALLYE QUINN</t>
  </si>
  <si>
    <t>604749022</t>
  </si>
  <si>
    <t>E BUSINESS TECHNOLOGIES INC</t>
  </si>
  <si>
    <t>5 COWBOYS WAY STE 300-85</t>
  </si>
  <si>
    <t>604626238</t>
  </si>
  <si>
    <t>CORDOVAS AUTO REPAIR SHOP LLC</t>
  </si>
  <si>
    <t>5202 N NEVADA ST</t>
  </si>
  <si>
    <t>992073336</t>
  </si>
  <si>
    <t>603437556</t>
  </si>
  <si>
    <t>BLUE SKY SOLUTIONS GROUP LLC</t>
  </si>
  <si>
    <t>ATTN KRISTI SNEDDON</t>
  </si>
  <si>
    <t>5290 MATT HWY STE 502 #123</t>
  </si>
  <si>
    <t>278038471</t>
  </si>
  <si>
    <t>CABALLEROS CLUB</t>
  </si>
  <si>
    <t>603428163</t>
  </si>
  <si>
    <t>ISLANDERS MARKET &amp; INDIAN GR</t>
  </si>
  <si>
    <t>11021 NE BURTON RD</t>
  </si>
  <si>
    <t>986827674</t>
  </si>
  <si>
    <t>604985550</t>
  </si>
  <si>
    <t>INTEGRATED INSURANCE SOLUTIONS</t>
  </si>
  <si>
    <t>3191 S VALLEY ST STE 206</t>
  </si>
  <si>
    <t>841094204</t>
  </si>
  <si>
    <t>603030764</t>
  </si>
  <si>
    <t>SOKOLCONSTRUCTION LLC</t>
  </si>
  <si>
    <t>5017 NE 128TH CT</t>
  </si>
  <si>
    <t>986822230</t>
  </si>
  <si>
    <t>603263615</t>
  </si>
  <si>
    <t>YES NOTARY SERVICES</t>
  </si>
  <si>
    <t>PO BOX 3184</t>
  </si>
  <si>
    <t>982233184</t>
  </si>
  <si>
    <t>603428949</t>
  </si>
  <si>
    <t>COMPOSITE FUNDAMENTALS INC</t>
  </si>
  <si>
    <t>10033 13TH AVE SW</t>
  </si>
  <si>
    <t>981463726</t>
  </si>
  <si>
    <t>601354268</t>
  </si>
  <si>
    <t>ENVIROMCH</t>
  </si>
  <si>
    <t>430 CW 153RD ST</t>
  </si>
  <si>
    <t>981662215</t>
  </si>
  <si>
    <t>604952380</t>
  </si>
  <si>
    <t>US IMPERIAL CONSTRUCTION</t>
  </si>
  <si>
    <t>603 S 305TH ST</t>
  </si>
  <si>
    <t>603088623</t>
  </si>
  <si>
    <t>PFEIFFER VACUUM INC</t>
  </si>
  <si>
    <t>24 TRAFALGAR SQ</t>
  </si>
  <si>
    <t>030631988</t>
  </si>
  <si>
    <t>604856499</t>
  </si>
  <si>
    <t>PORTERS REAL BARBECUE</t>
  </si>
  <si>
    <t>1851 TERMINAL DR</t>
  </si>
  <si>
    <t>993544943</t>
  </si>
  <si>
    <t>603407644</t>
  </si>
  <si>
    <t>PORTERS REAL BARBECUE COMPANY</t>
  </si>
  <si>
    <t>604967964</t>
  </si>
  <si>
    <t>AW SERVICES LLC</t>
  </si>
  <si>
    <t>3776 NE TROUT BROOK LN</t>
  </si>
  <si>
    <t>983118203</t>
  </si>
  <si>
    <t>601143556</t>
  </si>
  <si>
    <t>LAKE SAWYER CHURCH</t>
  </si>
  <si>
    <t>31605 LAKE SAWYER RD SE</t>
  </si>
  <si>
    <t>980101314</t>
  </si>
  <si>
    <t>603432491</t>
  </si>
  <si>
    <t>JL MILLWORK INSTALLATION INC</t>
  </si>
  <si>
    <t>8028 185TH STREET CT E</t>
  </si>
  <si>
    <t>983752369</t>
  </si>
  <si>
    <t>604966880</t>
  </si>
  <si>
    <t>THE FORK</t>
  </si>
  <si>
    <t>38 MCLEAN HILL RD</t>
  </si>
  <si>
    <t>988629754</t>
  </si>
  <si>
    <t>603437078</t>
  </si>
  <si>
    <t>COLVILLE JEWELERS LLC</t>
  </si>
  <si>
    <t>226 S MAIN ST</t>
  </si>
  <si>
    <t>601142667</t>
  </si>
  <si>
    <t>SOUTH HILL BIBLE CHURCH</t>
  </si>
  <si>
    <t>EAST 958 29TH AVE</t>
  </si>
  <si>
    <t>603430690</t>
  </si>
  <si>
    <t>NMQ DIGITAL US</t>
  </si>
  <si>
    <t>610 SW ALDER ST</t>
  </si>
  <si>
    <t>604704997</t>
  </si>
  <si>
    <t>RAFAELS LANDSCAPING</t>
  </si>
  <si>
    <t>11018 SE 244TH ST</t>
  </si>
  <si>
    <t>980304955</t>
  </si>
  <si>
    <t>601816266</t>
  </si>
  <si>
    <t>YUM RESTAURANT SERVICES GROUP</t>
  </si>
  <si>
    <t>PO BOX 35380</t>
  </si>
  <si>
    <t>40232</t>
  </si>
  <si>
    <t>402325380</t>
  </si>
  <si>
    <t>605301024</t>
  </si>
  <si>
    <t>603076273</t>
  </si>
  <si>
    <t>2150 WISE ST UNIT 5702</t>
  </si>
  <si>
    <t>22905</t>
  </si>
  <si>
    <t>229059900</t>
  </si>
  <si>
    <t>602336606</t>
  </si>
  <si>
    <t>CRICUT INC</t>
  </si>
  <si>
    <t>10855 S RIVER FRONT PKWY #300</t>
  </si>
  <si>
    <t>840955929</t>
  </si>
  <si>
    <t>604692352</t>
  </si>
  <si>
    <t>RHOADS EARTH DIVISION</t>
  </si>
  <si>
    <t>6667 E 24TH DR</t>
  </si>
  <si>
    <t>982478732</t>
  </si>
  <si>
    <t>604635184</t>
  </si>
  <si>
    <t>BLOCKERS AUTO SERVICE</t>
  </si>
  <si>
    <t>16410 84TH ST NE # D 541</t>
  </si>
  <si>
    <t>603428510</t>
  </si>
  <si>
    <t>BLUE WAVE POLITICAL PARTNERS</t>
  </si>
  <si>
    <t>401 2ND AVE S</t>
  </si>
  <si>
    <t>605308974</t>
  </si>
  <si>
    <t>DIR BUILDERS LLC</t>
  </si>
  <si>
    <t>3902 W ACCIPTER DR</t>
  </si>
  <si>
    <t>838156085</t>
  </si>
  <si>
    <t>603430669</t>
  </si>
  <si>
    <t>RENALOGIC INC</t>
  </si>
  <si>
    <t>223 W JACKSON BLVD STE 604</t>
  </si>
  <si>
    <t>604961196</t>
  </si>
  <si>
    <t>YMCA OF THE NORTH SHORE INC</t>
  </si>
  <si>
    <t>200 CUMMINGS CTR STE 173D</t>
  </si>
  <si>
    <t>019156190</t>
  </si>
  <si>
    <t>602882160</t>
  </si>
  <si>
    <t>TRILLIUM HOUSING SERVICES</t>
  </si>
  <si>
    <t>2522 N PROCTOR ST STE 84</t>
  </si>
  <si>
    <t>604905059</t>
  </si>
  <si>
    <t>AAA DISTRIBUTOR WA LLC</t>
  </si>
  <si>
    <t>1727 W SINTO AVE</t>
  </si>
  <si>
    <t>992012853</t>
  </si>
  <si>
    <t>604973392</t>
  </si>
  <si>
    <t>OUR ABILITY INC</t>
  </si>
  <si>
    <t>66 S PEARL ST OFC 303</t>
  </si>
  <si>
    <t>12207</t>
  </si>
  <si>
    <t>122070000</t>
  </si>
  <si>
    <t>601082758</t>
  </si>
  <si>
    <t>HESS COLLECTION WINERY THE</t>
  </si>
  <si>
    <t>4411 REDWOOD RD</t>
  </si>
  <si>
    <t>945589708</t>
  </si>
  <si>
    <t>604980779</t>
  </si>
  <si>
    <t>AMERICAN ALLIANCE LLC</t>
  </si>
  <si>
    <t>12606 NE 180TH ST APT AA101</t>
  </si>
  <si>
    <t>980113165</t>
  </si>
  <si>
    <t>603431675</t>
  </si>
  <si>
    <t>COMPASS NW SERVICES INC</t>
  </si>
  <si>
    <t>3904 S CUBA ST</t>
  </si>
  <si>
    <t>992236074</t>
  </si>
  <si>
    <t>604982639</t>
  </si>
  <si>
    <t>LAVISH WEB CREATIONS</t>
  </si>
  <si>
    <t>1 BERLONA DR</t>
  </si>
  <si>
    <t>989425904</t>
  </si>
  <si>
    <t>601132330</t>
  </si>
  <si>
    <t>ALPENROSE CONDOMINIUM ASSOC</t>
  </si>
  <si>
    <t>% BRANCH OFFICE INC</t>
  </si>
  <si>
    <t>604942695</t>
  </si>
  <si>
    <t>AGENCY JET</t>
  </si>
  <si>
    <t>4100 W FLAMINGO RD STE 1438</t>
  </si>
  <si>
    <t>891033925</t>
  </si>
  <si>
    <t>604983728</t>
  </si>
  <si>
    <t>AUDSEO</t>
  </si>
  <si>
    <t>4138 HUNTINGHORNE DR</t>
  </si>
  <si>
    <t>JANESVILLE</t>
  </si>
  <si>
    <t>53546</t>
  </si>
  <si>
    <t>535463513</t>
  </si>
  <si>
    <t>604733663</t>
  </si>
  <si>
    <t>WORLD FLOORS LLC</t>
  </si>
  <si>
    <t>18905 24TH AVE W UNIT B</t>
  </si>
  <si>
    <t>980364808</t>
  </si>
  <si>
    <t>604101421</t>
  </si>
  <si>
    <t>MCMAHAN TECH LLC</t>
  </si>
  <si>
    <t>983590616</t>
  </si>
  <si>
    <t>604981158</t>
  </si>
  <si>
    <t>SQUAREPEG INC</t>
  </si>
  <si>
    <t>910 S PEARL EXPY</t>
  </si>
  <si>
    <t>752016046</t>
  </si>
  <si>
    <t>604941769</t>
  </si>
  <si>
    <t>MANTIS INNOVATION</t>
  </si>
  <si>
    <t>604961461</t>
  </si>
  <si>
    <t>EINRIDE US INC</t>
  </si>
  <si>
    <t>WEWORK C/O EINRIDE</t>
  </si>
  <si>
    <t>600 CONGRESS AVE FL 14</t>
  </si>
  <si>
    <t>787013263</t>
  </si>
  <si>
    <t>604978948</t>
  </si>
  <si>
    <t>NIFTY CHESS INC</t>
  </si>
  <si>
    <t>1779 KIRBY PKWY #20410</t>
  </si>
  <si>
    <t>381380000</t>
  </si>
  <si>
    <t>604725112</t>
  </si>
  <si>
    <t>MENDOZA LANDSCAPING LLC</t>
  </si>
  <si>
    <t>PO BOX 2681</t>
  </si>
  <si>
    <t>983100345</t>
  </si>
  <si>
    <t>603437059</t>
  </si>
  <si>
    <t>FAT MOOSE ENTERPRISES INC</t>
  </si>
  <si>
    <t>3059 ISLAND CREST WAY APT 1</t>
  </si>
  <si>
    <t>603430265</t>
  </si>
  <si>
    <t>SHORELINE SPORTS FOUNDATION</t>
  </si>
  <si>
    <t>PO BOX 55691</t>
  </si>
  <si>
    <t>981550691</t>
  </si>
  <si>
    <t>604975770</t>
  </si>
  <si>
    <t>ALFF CONSTRUCTION LLC</t>
  </si>
  <si>
    <t>10011 J ST</t>
  </si>
  <si>
    <t>68127</t>
  </si>
  <si>
    <t>681271106</t>
  </si>
  <si>
    <t>604891401</t>
  </si>
  <si>
    <t>TEAMSTERS DISTRICT COUNCIL NO</t>
  </si>
  <si>
    <t>% ESPY VALENCIA</t>
  </si>
  <si>
    <t>710 E COMMONWEALTH AVE</t>
  </si>
  <si>
    <t>928314540</t>
  </si>
  <si>
    <t>601671697</t>
  </si>
  <si>
    <t>KERRY JOHNSON GLASS</t>
  </si>
  <si>
    <t>15107 HIGHWAY 99 SUITE A</t>
  </si>
  <si>
    <t>603330333</t>
  </si>
  <si>
    <t>PROHIBITION BRANDS</t>
  </si>
  <si>
    <t>2720 4TH AVE APT 1101</t>
  </si>
  <si>
    <t>603437430</t>
  </si>
  <si>
    <t>MEDEXUS PHARMA INC</t>
  </si>
  <si>
    <t>603431192</t>
  </si>
  <si>
    <t>MX TRUCKING INC</t>
  </si>
  <si>
    <t>105 WALKER RD</t>
  </si>
  <si>
    <t>985509421</t>
  </si>
  <si>
    <t>603426497</t>
  </si>
  <si>
    <t>QQ SUSHI BAR &amp; ASIAN FUSION</t>
  </si>
  <si>
    <t>1902 W FRANCIS AVE STE 108</t>
  </si>
  <si>
    <t>992056963</t>
  </si>
  <si>
    <t>604152773</t>
  </si>
  <si>
    <t>SOUTH HILL GRILL</t>
  </si>
  <si>
    <t>9803 N CEDAR RD</t>
  </si>
  <si>
    <t>603446618</t>
  </si>
  <si>
    <t>JOSH VOSHALL TRUCKING LLC</t>
  </si>
  <si>
    <t>603 N WENAS ST</t>
  </si>
  <si>
    <t>989262859</t>
  </si>
  <si>
    <t>604977886</t>
  </si>
  <si>
    <t>TOKIDOKI LLC</t>
  </si>
  <si>
    <t>604736741</t>
  </si>
  <si>
    <t>BASTARD PIES</t>
  </si>
  <si>
    <t>1005 FREDERICK ST SE</t>
  </si>
  <si>
    <t>985011960</t>
  </si>
  <si>
    <t>604982962</t>
  </si>
  <si>
    <t>AE SLOAN LEADERSHIP</t>
  </si>
  <si>
    <t>21220 3RD PL W</t>
  </si>
  <si>
    <t>980217541</t>
  </si>
  <si>
    <t>604942895</t>
  </si>
  <si>
    <t>ERICS BLOWER DOOR LLC</t>
  </si>
  <si>
    <t>2313 N HANNAH RD</t>
  </si>
  <si>
    <t>ERIC LUNSTRUM</t>
  </si>
  <si>
    <t>989269410</t>
  </si>
  <si>
    <t>604989106</t>
  </si>
  <si>
    <t>SENSEL INC</t>
  </si>
  <si>
    <t>603418347</t>
  </si>
  <si>
    <t>KEYSTONE INSURANCE</t>
  </si>
  <si>
    <t>5731 140TH ST SW</t>
  </si>
  <si>
    <t>604925411</t>
  </si>
  <si>
    <t>MTI POWER SERVICES INC</t>
  </si>
  <si>
    <t>1020 BROADWAY ST</t>
  </si>
  <si>
    <t>MARSEILLES</t>
  </si>
  <si>
    <t>61341</t>
  </si>
  <si>
    <t>613412038</t>
  </si>
  <si>
    <t>604353788</t>
  </si>
  <si>
    <t>ROYAL ARMS ADULT FAMILY HOME L</t>
  </si>
  <si>
    <t>2911 16TH ST SE</t>
  </si>
  <si>
    <t>983740000</t>
  </si>
  <si>
    <t>604980405</t>
  </si>
  <si>
    <t>TRANZTEC SOLUTIONS INC</t>
  </si>
  <si>
    <t>604909760</t>
  </si>
  <si>
    <t>KOOTENAI COUNTY HANDYMAN</t>
  </si>
  <si>
    <t>212 W IRONWOOD DR STE D545</t>
  </si>
  <si>
    <t>COEUR DALENE</t>
  </si>
  <si>
    <t>602253536</t>
  </si>
  <si>
    <t>KNOT RELEASE THERAPIES</t>
  </si>
  <si>
    <t>1217 E WHEELER RD.</t>
  </si>
  <si>
    <t>605229769</t>
  </si>
  <si>
    <t>KNOT RELEASE THERAPIES INC</t>
  </si>
  <si>
    <t>1217 E WHEELER RD</t>
  </si>
  <si>
    <t>988371859</t>
  </si>
  <si>
    <t>603428216</t>
  </si>
  <si>
    <t>O DESSERT INC</t>
  </si>
  <si>
    <t>4727 UNIVERSITY WAY NE</t>
  </si>
  <si>
    <t>603543005</t>
  </si>
  <si>
    <t>SANDOVAL IMPORTS</t>
  </si>
  <si>
    <t>9986 LEE ST</t>
  </si>
  <si>
    <t>988479743</t>
  </si>
  <si>
    <t>604986009</t>
  </si>
  <si>
    <t>GRIDLINE LLC</t>
  </si>
  <si>
    <t>604476332</t>
  </si>
  <si>
    <t>JC SON LANDSCAPING</t>
  </si>
  <si>
    <t>PO BOX 3285</t>
  </si>
  <si>
    <t>604981476</t>
  </si>
  <si>
    <t>BW EVENTS LLC</t>
  </si>
  <si>
    <t>605447485</t>
  </si>
  <si>
    <t>ALLWRIGHT CONCRETE LLC</t>
  </si>
  <si>
    <t>723 E ILLINOIS AVE</t>
  </si>
  <si>
    <t>992072603</t>
  </si>
  <si>
    <t>603319402</t>
  </si>
  <si>
    <t>EXODUS PROPERTIES LLC</t>
  </si>
  <si>
    <t>983930153</t>
  </si>
  <si>
    <t>604961887</t>
  </si>
  <si>
    <t>18TH LOGISITICS LLC</t>
  </si>
  <si>
    <t>448 E 18TH ST</t>
  </si>
  <si>
    <t>984211509</t>
  </si>
  <si>
    <t>603422669</t>
  </si>
  <si>
    <t>ICHTHYS ENGINEERING PLLC</t>
  </si>
  <si>
    <t>4112 NE 44TH AVE</t>
  </si>
  <si>
    <t>986613148</t>
  </si>
  <si>
    <t>604948911</t>
  </si>
  <si>
    <t>JM GREEN GARDEN LLC</t>
  </si>
  <si>
    <t>13727 12TH AVE SW APT 398</t>
  </si>
  <si>
    <t>981661158</t>
  </si>
  <si>
    <t>602895083</t>
  </si>
  <si>
    <t>WHITE PEAK LLC</t>
  </si>
  <si>
    <t>PO BOX 740137</t>
  </si>
  <si>
    <t>603061091</t>
  </si>
  <si>
    <t>HELI CORPORATION</t>
  </si>
  <si>
    <t>33474</t>
  </si>
  <si>
    <t>334740137</t>
  </si>
  <si>
    <t>604978008</t>
  </si>
  <si>
    <t>SEALED INC</t>
  </si>
  <si>
    <t>604277528</t>
  </si>
  <si>
    <t>LIFE IN ABUNDANCE ADULT FAMILY</t>
  </si>
  <si>
    <t>8015 88TH STREET CT SW</t>
  </si>
  <si>
    <t>984985907</t>
  </si>
  <si>
    <t>605680408</t>
  </si>
  <si>
    <t>SIFA STAFFING LLC</t>
  </si>
  <si>
    <t>12921 MILITARY RD E</t>
  </si>
  <si>
    <t>983743616</t>
  </si>
  <si>
    <t>604938476</t>
  </si>
  <si>
    <t>JANOON INDIAN RESTAURANT</t>
  </si>
  <si>
    <t>19033 68TH AVE S STE D107</t>
  </si>
  <si>
    <t>980322109</t>
  </si>
  <si>
    <t>604257098</t>
  </si>
  <si>
    <t>PILCHUCK HEATING LLC</t>
  </si>
  <si>
    <t>13010 BURN RD</t>
  </si>
  <si>
    <t>603417790</t>
  </si>
  <si>
    <t>LARSEN PROPERTY GROUP LLC</t>
  </si>
  <si>
    <t>1570 WILMINGTON DR STE 200</t>
  </si>
  <si>
    <t>983278773</t>
  </si>
  <si>
    <t>603434002</t>
  </si>
  <si>
    <t>VIDEOAMP INC</t>
  </si>
  <si>
    <t>601138674</t>
  </si>
  <si>
    <t>POINT ROBERTS PARK &amp; REC DIST</t>
  </si>
  <si>
    <t>WHATCOM CO FINANCE POINT RBTS</t>
  </si>
  <si>
    <t>311 GRAND AVE SUITE 503</t>
  </si>
  <si>
    <t>603594510</t>
  </si>
  <si>
    <t>TRACE ORTHO LAB</t>
  </si>
  <si>
    <t>1631 15TH AVE W STE 120</t>
  </si>
  <si>
    <t>981192792</t>
  </si>
  <si>
    <t>604974792</t>
  </si>
  <si>
    <t>PEWAUKEE SCHOOL DISTRICT</t>
  </si>
  <si>
    <t>404 LAKE ST</t>
  </si>
  <si>
    <t>PEWAUKEE</t>
  </si>
  <si>
    <t>53072</t>
  </si>
  <si>
    <t>530723630</t>
  </si>
  <si>
    <t>604959456</t>
  </si>
  <si>
    <t>CHESHIL CONSULTANTS INC</t>
  </si>
  <si>
    <t>8136 OLD KEENE MILL RD # B201</t>
  </si>
  <si>
    <t>221521843</t>
  </si>
  <si>
    <t>604934689</t>
  </si>
  <si>
    <t>WHY NOT!MY THAI KITCHEN</t>
  </si>
  <si>
    <t>202 S 4TH ST APT 21</t>
  </si>
  <si>
    <t>989012995</t>
  </si>
  <si>
    <t>604967795</t>
  </si>
  <si>
    <t>GSC SOLUTIONS INC</t>
  </si>
  <si>
    <t>530 WATER STREET 5TH FLOOR</t>
  </si>
  <si>
    <t>946070000</t>
  </si>
  <si>
    <t>604079807</t>
  </si>
  <si>
    <t>GSC NATIONAL TRANSPORTATION IN</t>
  </si>
  <si>
    <t>530 WATER ST</t>
  </si>
  <si>
    <t>946073524</t>
  </si>
  <si>
    <t>605005730</t>
  </si>
  <si>
    <t>GSC TRANSPORT INC</t>
  </si>
  <si>
    <t>3600 PORT OF TACOMA RD STE 505</t>
  </si>
  <si>
    <t>984241044</t>
  </si>
  <si>
    <t>604372613</t>
  </si>
  <si>
    <t>CHAINBANGERS</t>
  </si>
  <si>
    <t>604986423</t>
  </si>
  <si>
    <t>FATE PAINTING LLC</t>
  </si>
  <si>
    <t>35703 N FLAGSTONE DR</t>
  </si>
  <si>
    <t>993206504</t>
  </si>
  <si>
    <t>605265684</t>
  </si>
  <si>
    <t>SOUL OF SOUTH INDIA</t>
  </si>
  <si>
    <t>5881 S 152ND ST APT D203</t>
  </si>
  <si>
    <t>981885704</t>
  </si>
  <si>
    <t>603349022</t>
  </si>
  <si>
    <t>RAINIER VALLEY LEADERSHIP ACAD</t>
  </si>
  <si>
    <t>6020 S RAINIER AVE</t>
  </si>
  <si>
    <t>604932476</t>
  </si>
  <si>
    <t>NILA CONSTRUCTION LLC</t>
  </si>
  <si>
    <t>1904 GRANT ST   UNIT B</t>
  </si>
  <si>
    <t>603420301</t>
  </si>
  <si>
    <t>DIBIT MEASURING TECHNIQUE USA</t>
  </si>
  <si>
    <t>15241 NE 90TH ST STE 160</t>
  </si>
  <si>
    <t>603416816</t>
  </si>
  <si>
    <t>STE F503</t>
  </si>
  <si>
    <t>23435 NE NOVELTY HILL RD</t>
  </si>
  <si>
    <t>604781840</t>
  </si>
  <si>
    <t>980535501</t>
  </si>
  <si>
    <t>605375970</t>
  </si>
  <si>
    <t>602976026</t>
  </si>
  <si>
    <t>HEAT ME COOL LLC</t>
  </si>
  <si>
    <t>988070252</t>
  </si>
  <si>
    <t>601132866</t>
  </si>
  <si>
    <t>SHERMAN CEMETERY ASSOCIATION</t>
  </si>
  <si>
    <t>617 NE PEARL AVE</t>
  </si>
  <si>
    <t>603431820</t>
  </si>
  <si>
    <t>APPLIANCE SERVICE STATION</t>
  </si>
  <si>
    <t>125 AIRPORT WAY</t>
  </si>
  <si>
    <t>980575337</t>
  </si>
  <si>
    <t>604874825</t>
  </si>
  <si>
    <t>RATIO MADE</t>
  </si>
  <si>
    <t>6855 176TH AVE NE STE 245</t>
  </si>
  <si>
    <t>604974860</t>
  </si>
  <si>
    <t>SOLTECH INC</t>
  </si>
  <si>
    <t>309 E PACES FERRY RD NE</t>
  </si>
  <si>
    <t>303053082</t>
  </si>
  <si>
    <t>604215765</t>
  </si>
  <si>
    <t>TOMMY JOHN INC</t>
  </si>
  <si>
    <t>602705078</t>
  </si>
  <si>
    <t>LEGACY TRADING LLC</t>
  </si>
  <si>
    <t>5452 176TH PL SE</t>
  </si>
  <si>
    <t>980065925</t>
  </si>
  <si>
    <t>602233402</t>
  </si>
  <si>
    <t>CHOUINARD CONSTRUCTION</t>
  </si>
  <si>
    <t>985282346</t>
  </si>
  <si>
    <t>604796528</t>
  </si>
  <si>
    <t>POWERHOUSE ANIMATION STUDIOS I</t>
  </si>
  <si>
    <t>8140 N MOPAC EXPY STE 2-225</t>
  </si>
  <si>
    <t>787598883</t>
  </si>
  <si>
    <t>604199497</t>
  </si>
  <si>
    <t>TS EXCAVATING LLC</t>
  </si>
  <si>
    <t>18604 NE 119TH AVE</t>
  </si>
  <si>
    <t>986049226</t>
  </si>
  <si>
    <t>604685058</t>
  </si>
  <si>
    <t>NORTH POINT METALWORKS</t>
  </si>
  <si>
    <t>7774 PORTAL WAY</t>
  </si>
  <si>
    <t>982409520</t>
  </si>
  <si>
    <t>603427709</t>
  </si>
  <si>
    <t>SUPERHAWK CANOPIES</t>
  </si>
  <si>
    <t>8016 STATE AVE</t>
  </si>
  <si>
    <t>982706404</t>
  </si>
  <si>
    <t>603430932</t>
  </si>
  <si>
    <t>GIRO MEXICO</t>
  </si>
  <si>
    <t>3805 MEADOW LN</t>
  </si>
  <si>
    <t>605575033</t>
  </si>
  <si>
    <t>KNOCH GROUP LLC THE</t>
  </si>
  <si>
    <t>3455 RIVERSIDE DR</t>
  </si>
  <si>
    <t>PORT HURON</t>
  </si>
  <si>
    <t>48060</t>
  </si>
  <si>
    <t>480601884</t>
  </si>
  <si>
    <t>603425698</t>
  </si>
  <si>
    <t>OVN WOOD FIRED PIZZA</t>
  </si>
  <si>
    <t>1015 14TH ST</t>
  </si>
  <si>
    <t>604964558</t>
  </si>
  <si>
    <t>FLEXON TECHNOLOGIES INC</t>
  </si>
  <si>
    <t>6210 STONERIDGE MALL RD</t>
  </si>
  <si>
    <t>605572574</t>
  </si>
  <si>
    <t>SDLC TECHNOLOGIES INC</t>
  </si>
  <si>
    <t>3031 TISCH WAY STE 110</t>
  </si>
  <si>
    <t>951282561</t>
  </si>
  <si>
    <t>604985811</t>
  </si>
  <si>
    <t>SOFTWARE COM INC</t>
  </si>
  <si>
    <t>15 VERNAL SPG</t>
  </si>
  <si>
    <t>92603</t>
  </si>
  <si>
    <t>926030404</t>
  </si>
  <si>
    <t>603276139</t>
  </si>
  <si>
    <t>FIVE STAR CLEANING CO</t>
  </si>
  <si>
    <t>161 MCCOMB RD</t>
  </si>
  <si>
    <t>604958715</t>
  </si>
  <si>
    <t>ANYTIME BACKUP CARE LLC</t>
  </si>
  <si>
    <t>ANYTIME BACKUP</t>
  </si>
  <si>
    <t>603420335</t>
  </si>
  <si>
    <t>TREEHOUSE CLUB</t>
  </si>
  <si>
    <t>14421 E TRENT AVE</t>
  </si>
  <si>
    <t>601155022</t>
  </si>
  <si>
    <t>CEMETERY DIST #2 CHELAN COUNTY</t>
  </si>
  <si>
    <t>988470312</t>
  </si>
  <si>
    <t>602318402</t>
  </si>
  <si>
    <t>CLIMAX PORTABLE MACHINE TOOLS</t>
  </si>
  <si>
    <t>2712 E 2ND ST</t>
  </si>
  <si>
    <t>971329651</t>
  </si>
  <si>
    <t>602765211</t>
  </si>
  <si>
    <t>L A ENTERPRISES</t>
  </si>
  <si>
    <t>108 CELTIC LANE</t>
  </si>
  <si>
    <t>604761917</t>
  </si>
  <si>
    <t>BETTER BOAT FARMS</t>
  </si>
  <si>
    <t>982530335</t>
  </si>
  <si>
    <t>604964245</t>
  </si>
  <si>
    <t>ZIMETRICS LLC</t>
  </si>
  <si>
    <t>604263310</t>
  </si>
  <si>
    <t>SECURA INSURANCE COMPANIES</t>
  </si>
  <si>
    <t>549120819</t>
  </si>
  <si>
    <t>604974058</t>
  </si>
  <si>
    <t>603349166</t>
  </si>
  <si>
    <t>ADVANCED EARTH STABILIZATION</t>
  </si>
  <si>
    <t>970550444</t>
  </si>
  <si>
    <t>603435989</t>
  </si>
  <si>
    <t>RED GOAT FABRICATION INC</t>
  </si>
  <si>
    <t>400 W WHITMAN DR STE 2</t>
  </si>
  <si>
    <t>604690721</t>
  </si>
  <si>
    <t>4 CORNERS FINANCIAL FORENSICS</t>
  </si>
  <si>
    <t>1100 BELLEVUE WAY NE STE 8A-45</t>
  </si>
  <si>
    <t>603347589</t>
  </si>
  <si>
    <t>PRIDE PREP SCHOOLS</t>
  </si>
  <si>
    <t>811 E SPARAGUE AVE STE B2</t>
  </si>
  <si>
    <t>604666821</t>
  </si>
  <si>
    <t>WILLOWS TRAILER VILLAGE</t>
  </si>
  <si>
    <t>1347 ROAD M SE</t>
  </si>
  <si>
    <t>988379013</t>
  </si>
  <si>
    <t>604788377</t>
  </si>
  <si>
    <t>KETTLE 23 LLC</t>
  </si>
  <si>
    <t>130 28TH AVE</t>
  </si>
  <si>
    <t>981226202</t>
  </si>
  <si>
    <t>600626251</t>
  </si>
  <si>
    <t>DECIBELS INC</t>
  </si>
  <si>
    <t>604851406</t>
  </si>
  <si>
    <t>FPC LLC</t>
  </si>
  <si>
    <t>12955 SE 275TH ST</t>
  </si>
  <si>
    <t>980308919</t>
  </si>
  <si>
    <t>604950395</t>
  </si>
  <si>
    <t>PERISCOPE GROUP THE</t>
  </si>
  <si>
    <t>548 MARKET ST 75842</t>
  </si>
  <si>
    <t>603426564</t>
  </si>
  <si>
    <t>NORTH AMERICAN FISHING SUPPLIE</t>
  </si>
  <si>
    <t>3213 W WHEELER ST 249</t>
  </si>
  <si>
    <t>604975480</t>
  </si>
  <si>
    <t>WOKE TECHNOLOGIES INC</t>
  </si>
  <si>
    <t>603434569</t>
  </si>
  <si>
    <t>SIGNIX INC</t>
  </si>
  <si>
    <t>603434363</t>
  </si>
  <si>
    <t>DIGITAL MARK GROUP LLC</t>
  </si>
  <si>
    <t>17933 NW EVERGREEN PKWY STE360</t>
  </si>
  <si>
    <t>970067660</t>
  </si>
  <si>
    <t>601133970</t>
  </si>
  <si>
    <t>KENNEWICK CHRISTIAN SCHOOL</t>
  </si>
  <si>
    <t>4004 W 4TH AVE</t>
  </si>
  <si>
    <t>604843572</t>
  </si>
  <si>
    <t>GI ALLIANCE MANAGEMENT LLC THE</t>
  </si>
  <si>
    <t>950 E STATE HWY 114 STE 200</t>
  </si>
  <si>
    <t>604938351</t>
  </si>
  <si>
    <t>TEXAS DIGESTIVE DISEASE CONSUL</t>
  </si>
  <si>
    <t>604030671</t>
  </si>
  <si>
    <t>TOASTED BAR &amp; GRILLED</t>
  </si>
  <si>
    <t>C/O SHAWN ROTEN</t>
  </si>
  <si>
    <t>9910 MARINE VIEW DR</t>
  </si>
  <si>
    <t>982754112</t>
  </si>
  <si>
    <t>605821118</t>
  </si>
  <si>
    <t>CANNON &amp; COOPER INC</t>
  </si>
  <si>
    <t>2116 100TH DR SW</t>
  </si>
  <si>
    <t>603436814</t>
  </si>
  <si>
    <t>JESTER &amp; JUDGE</t>
  </si>
  <si>
    <t>PO BOX 1519</t>
  </si>
  <si>
    <t>601220280</t>
  </si>
  <si>
    <t>BI INCORPORATED</t>
  </si>
  <si>
    <t>600240584</t>
  </si>
  <si>
    <t>WARD &amp; COMPANY PS</t>
  </si>
  <si>
    <t>27020 PACIFIC HWY S</t>
  </si>
  <si>
    <t>STE A PMB 507</t>
  </si>
  <si>
    <t>604969486</t>
  </si>
  <si>
    <t>MISSION HEALTHCARE SERVICES LL</t>
  </si>
  <si>
    <t>2365 NORTHSIDE DR 200</t>
  </si>
  <si>
    <t>921082702</t>
  </si>
  <si>
    <t>604938429</t>
  </si>
  <si>
    <t>SOFIES DAYCARE</t>
  </si>
  <si>
    <t>1301 26TH ST SE</t>
  </si>
  <si>
    <t>980027825</t>
  </si>
  <si>
    <t>603428164</t>
  </si>
  <si>
    <t>EXPLORATION COACH LINES LLC</t>
  </si>
  <si>
    <t>602759339</t>
  </si>
  <si>
    <t>OMELET LLC</t>
  </si>
  <si>
    <t>ATTN PEOPLE &amp; CULTURE TEAM</t>
  </si>
  <si>
    <t>3540 HAYDEN AVE</t>
  </si>
  <si>
    <t>604678537</t>
  </si>
  <si>
    <t>DMP MANAGEMENT SEATTLE LLC</t>
  </si>
  <si>
    <t>319 NW 100TH ST</t>
  </si>
  <si>
    <t>981774942</t>
  </si>
  <si>
    <t>603360675</t>
  </si>
  <si>
    <t>LEECO ELECTRIC INC</t>
  </si>
  <si>
    <t>PO BOX 18307</t>
  </si>
  <si>
    <t>992280307</t>
  </si>
  <si>
    <t>604767853</t>
  </si>
  <si>
    <t>TRIPLE J CONSTRUCTION &amp; CONCRE</t>
  </si>
  <si>
    <t>66 W TIETAN ST</t>
  </si>
  <si>
    <t>605419271</t>
  </si>
  <si>
    <t>BRAEMAR MANUFACTURING LLC</t>
  </si>
  <si>
    <t>222 JACOBS STREET 3RD FLOOR</t>
  </si>
  <si>
    <t>603288892</t>
  </si>
  <si>
    <t>YLT LLC</t>
  </si>
  <si>
    <t>18645 OLD CAMP LN SE</t>
  </si>
  <si>
    <t>985979062</t>
  </si>
  <si>
    <t>604930242</t>
  </si>
  <si>
    <t>INTO THE WOODS PRESCHOOL</t>
  </si>
  <si>
    <t>19935 146TH AVE SE</t>
  </si>
  <si>
    <t>985977965</t>
  </si>
  <si>
    <t>603405688</t>
  </si>
  <si>
    <t>FREEDOM COMMUNITY CHURCH</t>
  </si>
  <si>
    <t>1400 NE 136TH AVE</t>
  </si>
  <si>
    <t>604979189</t>
  </si>
  <si>
    <t>LUBIN PHAM &amp; CAPLIN LLP</t>
  </si>
  <si>
    <t>19200 VON KARMAN AVE STE 400</t>
  </si>
  <si>
    <t>926128512</t>
  </si>
  <si>
    <t>603408684</t>
  </si>
  <si>
    <t>CURTIS HILL FORESTRY LLC</t>
  </si>
  <si>
    <t>985320350</t>
  </si>
  <si>
    <t>PEFA35699</t>
  </si>
  <si>
    <t>CURTIS HILL FORESTRY</t>
  </si>
  <si>
    <t>KAMR-WA24-090-FS</t>
  </si>
  <si>
    <t>20243406</t>
  </si>
  <si>
    <t>12363N23F4259</t>
  </si>
  <si>
    <t>LBF 0223</t>
  </si>
  <si>
    <t>CURTIS HILL FORESTRY DNR/3203</t>
  </si>
  <si>
    <t>DNR/3203</t>
  </si>
  <si>
    <t>ABFA35518</t>
  </si>
  <si>
    <t>CURTIS HILL FORESTRY/3185</t>
  </si>
  <si>
    <t>3185</t>
  </si>
  <si>
    <t>CURTIS HILL FORESTRY LLC/W226</t>
  </si>
  <si>
    <t>CW2266396</t>
  </si>
  <si>
    <t>CURTIS HILL FORESTRY LLC/PO000</t>
  </si>
  <si>
    <t>PO000001289</t>
  </si>
  <si>
    <t>CURTIS HILL FORESTRY LLC/WC226</t>
  </si>
  <si>
    <t>WC2266396</t>
  </si>
  <si>
    <t>CURTIS HILL/MSA-2024-2142</t>
  </si>
  <si>
    <t>MSA-2024-2142</t>
  </si>
  <si>
    <t>CURTIS HILL/KAMR-WA25-137-FS</t>
  </si>
  <si>
    <t>KAMR-WA25-137-FS</t>
  </si>
  <si>
    <t>CURTIS HILL/KAMR-WA25-138-FS</t>
  </si>
  <si>
    <t>KAMR-WA25-138-FS</t>
  </si>
  <si>
    <t>CURTIS HILL FORESTRY/PEFA37611</t>
  </si>
  <si>
    <t>PEFA37611</t>
  </si>
  <si>
    <t>CURTIS HILL/CURTISHILLFORESTRY</t>
  </si>
  <si>
    <t>CURTISHILLFORESTRY123125</t>
  </si>
  <si>
    <t>CURTIS HILL FORESTRY/20253715</t>
  </si>
  <si>
    <t>20253715</t>
  </si>
  <si>
    <t>CURTIS HILL FOR/MS-LBF 0223</t>
  </si>
  <si>
    <t>MS-LBF 0223</t>
  </si>
  <si>
    <t>CURTIS HILL FORESTRY/ABFA 3682</t>
  </si>
  <si>
    <t>ABFA 36826</t>
  </si>
  <si>
    <t>PO000002154</t>
  </si>
  <si>
    <t>CURTIS HILL/FGS F25-204</t>
  </si>
  <si>
    <t>FGS F25-204</t>
  </si>
  <si>
    <t>CURTIS HILL FOR/QIN 252040</t>
  </si>
  <si>
    <t>QIN 252040</t>
  </si>
  <si>
    <t>CURTIS HILL FORESTRY/TNC WILLA</t>
  </si>
  <si>
    <t>TNC WILLAPA</t>
  </si>
  <si>
    <t>604951142</t>
  </si>
  <si>
    <t>STRADIS MEDICAL LLC</t>
  </si>
  <si>
    <t>3025 NORTHWOODS PKWY</t>
  </si>
  <si>
    <t>300711524</t>
  </si>
  <si>
    <t>603542004</t>
  </si>
  <si>
    <t>A &amp; E FLOORING LLC</t>
  </si>
  <si>
    <t>30602 PACIFIC HWY S APT C205</t>
  </si>
  <si>
    <t>980034875</t>
  </si>
  <si>
    <t>603349122</t>
  </si>
  <si>
    <t>ALLEY CAT ELECTRIC INC</t>
  </si>
  <si>
    <t>603434691</t>
  </si>
  <si>
    <t>CLARKE CONSTRUCTION LLC</t>
  </si>
  <si>
    <t>986240340</t>
  </si>
  <si>
    <t>604471835</t>
  </si>
  <si>
    <t>SAAS CONSULTING GROUP LLC</t>
  </si>
  <si>
    <t>603536118</t>
  </si>
  <si>
    <t>PACIFIC FACILITY SOLUTIONS INC</t>
  </si>
  <si>
    <t>PO BOX 5751</t>
  </si>
  <si>
    <t>982275751</t>
  </si>
  <si>
    <t>603374470</t>
  </si>
  <si>
    <t>FABER FEINSON PLLC</t>
  </si>
  <si>
    <t>800 POLK ST STE B</t>
  </si>
  <si>
    <t>604985937</t>
  </si>
  <si>
    <t>INDUCTOR INC DBA INDUCTOR TECH</t>
  </si>
  <si>
    <t>601580427</t>
  </si>
  <si>
    <t>TOYS ETC</t>
  </si>
  <si>
    <t>19494 7TH AVE NE STE 144</t>
  </si>
  <si>
    <t>600228978</t>
  </si>
  <si>
    <t>COLONY SURF CLUB INC</t>
  </si>
  <si>
    <t>50 N COLONY COURT</t>
  </si>
  <si>
    <t>604974268</t>
  </si>
  <si>
    <t>ORBIS REAL ESTATE PARTNERS LLC</t>
  </si>
  <si>
    <t>1501 QUAIL ST STE 250</t>
  </si>
  <si>
    <t>926602740</t>
  </si>
  <si>
    <t>603397118</t>
  </si>
  <si>
    <t>RADIANT CHURCH</t>
  </si>
  <si>
    <t>316 S 3RD ST</t>
  </si>
  <si>
    <t>601733005</t>
  </si>
  <si>
    <t>BELL MACHINE INC</t>
  </si>
  <si>
    <t>14510 171ST AVE SE</t>
  </si>
  <si>
    <t>603360844</t>
  </si>
  <si>
    <t>TRUENET COMMUNICATIONS</t>
  </si>
  <si>
    <t>90 FORT WADE RD STE 230</t>
  </si>
  <si>
    <t>PONTE VEDRA</t>
  </si>
  <si>
    <t>604977146</t>
  </si>
  <si>
    <t>NORTHEAST HEALTH SERVICE LLC</t>
  </si>
  <si>
    <t>39A INDUSTRIAL PARK RD</t>
  </si>
  <si>
    <t>02360</t>
  </si>
  <si>
    <t>023604868</t>
  </si>
  <si>
    <t>604300895</t>
  </si>
  <si>
    <t>GATEWAY TO FREEDOM</t>
  </si>
  <si>
    <t>603600591</t>
  </si>
  <si>
    <t>SUPERIOR FOODS</t>
  </si>
  <si>
    <t>2530 SUPPLY ST</t>
  </si>
  <si>
    <t>91767</t>
  </si>
  <si>
    <t>917672113</t>
  </si>
  <si>
    <t>602984360</t>
  </si>
  <si>
    <t>FRASER TEAM THE</t>
  </si>
  <si>
    <t>20925 SNAG ISLAND DR E</t>
  </si>
  <si>
    <t>983918707</t>
  </si>
  <si>
    <t>604953890</t>
  </si>
  <si>
    <t>DYNAMAT INC</t>
  </si>
  <si>
    <t>3042 SYMMES RD</t>
  </si>
  <si>
    <t>450151331</t>
  </si>
  <si>
    <t>603418938</t>
  </si>
  <si>
    <t>BRASSWORKS USA INC</t>
  </si>
  <si>
    <t>1469 SUNSET AVE</t>
  </si>
  <si>
    <t>604748685</t>
  </si>
  <si>
    <t>HT CONTRACTING</t>
  </si>
  <si>
    <t>12 SPRUCE ST</t>
  </si>
  <si>
    <t>982459325</t>
  </si>
  <si>
    <t>602624731</t>
  </si>
  <si>
    <t>SEABOARD FOODS LLC</t>
  </si>
  <si>
    <t>% CINDY LONG RISK</t>
  </si>
  <si>
    <t>9000 W 67TH ST</t>
  </si>
  <si>
    <t>SHAWNEE MISSIO</t>
  </si>
  <si>
    <t>662023638</t>
  </si>
  <si>
    <t>604986001</t>
  </si>
  <si>
    <t>PROPELLER ENTERPRISES</t>
  </si>
  <si>
    <t>2102 FERNWOOD DR</t>
  </si>
  <si>
    <t>372163539</t>
  </si>
  <si>
    <t>604974008</t>
  </si>
  <si>
    <t>AERIAL SURVEYING INC DBA PATTI</t>
  </si>
  <si>
    <t>PO BOX 384569</t>
  </si>
  <si>
    <t>WAIKOLOA</t>
  </si>
  <si>
    <t>96738</t>
  </si>
  <si>
    <t>967384569</t>
  </si>
  <si>
    <t>604977618</t>
  </si>
  <si>
    <t>ALDER ENERGY LLC</t>
  </si>
  <si>
    <t>604978548</t>
  </si>
  <si>
    <t>JOSBERGER ERIK</t>
  </si>
  <si>
    <t>803060044</t>
  </si>
  <si>
    <t>604747134</t>
  </si>
  <si>
    <t>BRITTCO DESIGN &amp; RENOVATIONS L</t>
  </si>
  <si>
    <t>311 W BRITA AVE</t>
  </si>
  <si>
    <t>992086111</t>
  </si>
  <si>
    <t>604926214</t>
  </si>
  <si>
    <t>PNW MANAGEMENT SERVICES LLC</t>
  </si>
  <si>
    <t>993023028</t>
  </si>
  <si>
    <t>603426018</t>
  </si>
  <si>
    <t>WASH MULTIFAMILY LAUNDRY SYSTE</t>
  </si>
  <si>
    <t>2200 195TH ST</t>
  </si>
  <si>
    <t>604970475</t>
  </si>
  <si>
    <t>PAL LANDSCAPING LLC</t>
  </si>
  <si>
    <t>5708 178TH ST SW</t>
  </si>
  <si>
    <t>980373500</t>
  </si>
  <si>
    <t>604978989</t>
  </si>
  <si>
    <t>DELOS SPACE CORPORATION</t>
  </si>
  <si>
    <t>548 MARKET ST PMB 77584</t>
  </si>
  <si>
    <t>604886241</t>
  </si>
  <si>
    <t>HOPE DEVELOPMENT PRACTICE</t>
  </si>
  <si>
    <t>1011 E MAIN STE 103</t>
  </si>
  <si>
    <t>983726768</t>
  </si>
  <si>
    <t>601891699</t>
  </si>
  <si>
    <t>NELSON ENTERPRISES LLC</t>
  </si>
  <si>
    <t>MARY ANNETTE TURLEY</t>
  </si>
  <si>
    <t>603183743</t>
  </si>
  <si>
    <t>MARQUEZ CONTRACTING CORP</t>
  </si>
  <si>
    <t>971230207</t>
  </si>
  <si>
    <t>604647860</t>
  </si>
  <si>
    <t>VIP ELECTRIC LLC</t>
  </si>
  <si>
    <t>1507 N BELL ST</t>
  </si>
  <si>
    <t>990165486</t>
  </si>
  <si>
    <t>603437730</t>
  </si>
  <si>
    <t>KYMS KIDDY CORNER</t>
  </si>
  <si>
    <t>603359320</t>
  </si>
  <si>
    <t>NORTHWEST ORGANIX</t>
  </si>
  <si>
    <t>10309 E TRENT AVE</t>
  </si>
  <si>
    <t>992064514</t>
  </si>
  <si>
    <t>604742545</t>
  </si>
  <si>
    <t>CEO COACHING INTERNATIONAL LLC</t>
  </si>
  <si>
    <t>604803177</t>
  </si>
  <si>
    <t>CARDOON</t>
  </si>
  <si>
    <t>2421 NW MARKET ST</t>
  </si>
  <si>
    <t>981074123</t>
  </si>
  <si>
    <t>604971663</t>
  </si>
  <si>
    <t>BEACON WELLNESS TEAM</t>
  </si>
  <si>
    <t>945057776</t>
  </si>
  <si>
    <t>604977863</t>
  </si>
  <si>
    <t>SAFE STREETS RESEARCH &amp; CONSUL</t>
  </si>
  <si>
    <t>2641 SE HARRISON ST</t>
  </si>
  <si>
    <t>972145541</t>
  </si>
  <si>
    <t>603348549</t>
  </si>
  <si>
    <t>BONDI FARMS</t>
  </si>
  <si>
    <t>1401 INDUSTRIAL WAY</t>
  </si>
  <si>
    <t>986321096</t>
  </si>
  <si>
    <t>604934918</t>
  </si>
  <si>
    <t>VETS MOBILE OF WA PLLC THE</t>
  </si>
  <si>
    <t>604329295</t>
  </si>
  <si>
    <t>AGAETRA FAMILY THERAPY</t>
  </si>
  <si>
    <t>1850 108TH AVE SE APT 40</t>
  </si>
  <si>
    <t>980047364</t>
  </si>
  <si>
    <t>604980363</t>
  </si>
  <si>
    <t>COMPA TECHNOLOGIES INC</t>
  </si>
  <si>
    <t>602360317</t>
  </si>
  <si>
    <t>ANDRIY I MOMOTOK</t>
  </si>
  <si>
    <t>12013 8TH AVE W #2</t>
  </si>
  <si>
    <t>604351299</t>
  </si>
  <si>
    <t>MORGAN HANDYMAN &amp; REMODEL LLC</t>
  </si>
  <si>
    <t>5720 220TH ST SW STE B</t>
  </si>
  <si>
    <t>980433137</t>
  </si>
  <si>
    <t>604710196</t>
  </si>
  <si>
    <t>S&amp;T WINES LLC</t>
  </si>
  <si>
    <t>TIM LENIHAN</t>
  </si>
  <si>
    <t>6042 SEAVIEW AVE NW STE 101</t>
  </si>
  <si>
    <t>981072682</t>
  </si>
  <si>
    <t>604657014</t>
  </si>
  <si>
    <t>PREMIER SERVICES BR LLC</t>
  </si>
  <si>
    <t>1419 183RD ST SE APT B205</t>
  </si>
  <si>
    <t>605946607</t>
  </si>
  <si>
    <t>GS BUILDER WA</t>
  </si>
  <si>
    <t>27 235TH PL SW</t>
  </si>
  <si>
    <t>980218651</t>
  </si>
  <si>
    <t>604599561</t>
  </si>
  <si>
    <t>MARTINEZ PHYSICIAN SERVICES PL</t>
  </si>
  <si>
    <t>2605 N STARR ST</t>
  </si>
  <si>
    <t>604979268</t>
  </si>
  <si>
    <t>INTERNATIONAL EDUCATION EVALUA</t>
  </si>
  <si>
    <t>7900 MATTHEWS-MINT HILL RD</t>
  </si>
  <si>
    <t>604970065</t>
  </si>
  <si>
    <t>TRIUMPH TEEN LIFE CENTER</t>
  </si>
  <si>
    <t>982350745</t>
  </si>
  <si>
    <t>603434134</t>
  </si>
  <si>
    <t>NORTH AMERICAN COALITION FOR C</t>
  </si>
  <si>
    <t>PO BOX 5211</t>
  </si>
  <si>
    <t>46750</t>
  </si>
  <si>
    <t>467505211</t>
  </si>
  <si>
    <t>603438761</t>
  </si>
  <si>
    <t>INTER SKY INC</t>
  </si>
  <si>
    <t>20431 JAMES BAY CIR</t>
  </si>
  <si>
    <t>926308833</t>
  </si>
  <si>
    <t>603314880</t>
  </si>
  <si>
    <t>B&amp;R RESOURCE SOLUTIONS LLC</t>
  </si>
  <si>
    <t>12935 NE 71ST ST</t>
  </si>
  <si>
    <t>980338339</t>
  </si>
  <si>
    <t>603424082</t>
  </si>
  <si>
    <t>THE CAVE</t>
  </si>
  <si>
    <t>12822 NE 85TH ST</t>
  </si>
  <si>
    <t>600149216</t>
  </si>
  <si>
    <t>W R HANSON INC</t>
  </si>
  <si>
    <t>12510 130TH LANE NE, #A1-4</t>
  </si>
  <si>
    <t>600175843</t>
  </si>
  <si>
    <t>WARREN JEWELERS INC</t>
  </si>
  <si>
    <t>1126 S BURLINGTON BLVD</t>
  </si>
  <si>
    <t>604910535</t>
  </si>
  <si>
    <t>LOOP &amp; TIE</t>
  </si>
  <si>
    <t>603371123</t>
  </si>
  <si>
    <t>CONNECT BG</t>
  </si>
  <si>
    <t>20803 NE 232ND AVE</t>
  </si>
  <si>
    <t>604955642</t>
  </si>
  <si>
    <t>BRALEN CONSTRUCTION</t>
  </si>
  <si>
    <t>10014 215TH PL SE</t>
  </si>
  <si>
    <t>982964929</t>
  </si>
  <si>
    <t>603353904</t>
  </si>
  <si>
    <t>TWO DOG YOGA</t>
  </si>
  <si>
    <t>12549 28TH AVE NE</t>
  </si>
  <si>
    <t>981254391</t>
  </si>
  <si>
    <t>603435322</t>
  </si>
  <si>
    <t>CATER2 ME</t>
  </si>
  <si>
    <t>35 W 31ST ST FL 3</t>
  </si>
  <si>
    <t>100014561</t>
  </si>
  <si>
    <t>604740917</t>
  </si>
  <si>
    <t>STRANGE REPTILE INC</t>
  </si>
  <si>
    <t>% RICH ROGERS</t>
  </si>
  <si>
    <t>PO BOX 520988</t>
  </si>
  <si>
    <t>84152</t>
  </si>
  <si>
    <t>841520980</t>
  </si>
  <si>
    <t>604848846</t>
  </si>
  <si>
    <t>INGALLINAS BOX LUNCH</t>
  </si>
  <si>
    <t>2141 W VALLEY HWY N STE C</t>
  </si>
  <si>
    <t>980011663</t>
  </si>
  <si>
    <t>604975984</t>
  </si>
  <si>
    <t>AWH MGMT GRP LLC</t>
  </si>
  <si>
    <t>44 WHIPPANY RD FL 1</t>
  </si>
  <si>
    <t>604978329</t>
  </si>
  <si>
    <t>CABRERA BROTHERS LLC</t>
  </si>
  <si>
    <t>18811 76TH AVE W</t>
  </si>
  <si>
    <t>980364114</t>
  </si>
  <si>
    <t>604216218</t>
  </si>
  <si>
    <t>BOP GARDENS</t>
  </si>
  <si>
    <t>3703 156TH ST SW APT B</t>
  </si>
  <si>
    <t>604750431</t>
  </si>
  <si>
    <t>SULLYS DRIVE IN</t>
  </si>
  <si>
    <t>983310176</t>
  </si>
  <si>
    <t>604862456</t>
  </si>
  <si>
    <t>SUMMERGREEN LLC</t>
  </si>
  <si>
    <t>CARLOS BONILLA MARQUEZ</t>
  </si>
  <si>
    <t>1610 N WAUGH RD APT B</t>
  </si>
  <si>
    <t>982739121</t>
  </si>
  <si>
    <t>601431808</t>
  </si>
  <si>
    <t>ALEXANDER PARTY RENTALS</t>
  </si>
  <si>
    <t>18802 72ND AVE S</t>
  </si>
  <si>
    <t>604980372</t>
  </si>
  <si>
    <t>IEP&amp;ME INC</t>
  </si>
  <si>
    <t>6114 LA SALLE AVE # 305</t>
  </si>
  <si>
    <t>946112802</t>
  </si>
  <si>
    <t>601156030</t>
  </si>
  <si>
    <t>SAINT GALLS CEMETERY</t>
  </si>
  <si>
    <t>101 STEPTONE ST</t>
  </si>
  <si>
    <t>604296983</t>
  </si>
  <si>
    <t>S&amp;H TRAINING CENTER INC</t>
  </si>
  <si>
    <t>504 UNION AVE SE</t>
  </si>
  <si>
    <t>603431686</t>
  </si>
  <si>
    <t>OUTLAW CREATIVE</t>
  </si>
  <si>
    <t>9141 DAISY DR UNIT 101</t>
  </si>
  <si>
    <t>502661485</t>
  </si>
  <si>
    <t>604960609</t>
  </si>
  <si>
    <t>WILLIAMSMARSTON LLC</t>
  </si>
  <si>
    <t>800 BOYLSTON ST FL 16</t>
  </si>
  <si>
    <t>021990000</t>
  </si>
  <si>
    <t>604952423</t>
  </si>
  <si>
    <t>AA MANAGEMENT INC</t>
  </si>
  <si>
    <t>13626 MILITARY RD S</t>
  </si>
  <si>
    <t>981683939</t>
  </si>
  <si>
    <t>604919583</t>
  </si>
  <si>
    <t>A Z CONSULTING INC</t>
  </si>
  <si>
    <t>604964847</t>
  </si>
  <si>
    <t>DRINKS HOLDINGS INC</t>
  </si>
  <si>
    <t>604977428</t>
  </si>
  <si>
    <t>TRUSTARTIT LLC</t>
  </si>
  <si>
    <t>1221 ABRAMS RD STE 333</t>
  </si>
  <si>
    <t>750815581</t>
  </si>
  <si>
    <t>604978494</t>
  </si>
  <si>
    <t>WEIMING MICHIGAN EDUCATION GRO</t>
  </si>
  <si>
    <t>755 W BIG BEAVER RD STE 1120</t>
  </si>
  <si>
    <t>480844903</t>
  </si>
  <si>
    <t>604792518</t>
  </si>
  <si>
    <t>BALIMA ADULT FAMILY HOME LLC</t>
  </si>
  <si>
    <t>13424 58TH DR NE</t>
  </si>
  <si>
    <t>982717708</t>
  </si>
  <si>
    <t>603433611</t>
  </si>
  <si>
    <t>NAIL TIME</t>
  </si>
  <si>
    <t>1105 15TH AVE STE A</t>
  </si>
  <si>
    <t>600107514</t>
  </si>
  <si>
    <t>MARK III LOGGING CO INC</t>
  </si>
  <si>
    <t>603438982</t>
  </si>
  <si>
    <t>HELP SCOUT</t>
  </si>
  <si>
    <t>100 CITY HALL PLZ</t>
  </si>
  <si>
    <t>021082105</t>
  </si>
  <si>
    <t>604970948</t>
  </si>
  <si>
    <t>ICING ON THE SKIN</t>
  </si>
  <si>
    <t>13049 15TH AVE NE</t>
  </si>
  <si>
    <t>SHILA JANSEN</t>
  </si>
  <si>
    <t>600152333</t>
  </si>
  <si>
    <t>WHITE &amp; ZUMSTEIN INC</t>
  </si>
  <si>
    <t>600013645</t>
  </si>
  <si>
    <t>ELLIOTT POWELL BADEN &amp; BAKER I</t>
  </si>
  <si>
    <t>1521 SW SALMON ST</t>
  </si>
  <si>
    <t>972051723</t>
  </si>
  <si>
    <t>604954261</t>
  </si>
  <si>
    <t>4421 TRADITION TRAIL</t>
  </si>
  <si>
    <t>604410229</t>
  </si>
  <si>
    <t>EXCELLENCE JANITORIAL SERVICES</t>
  </si>
  <si>
    <t>982040013</t>
  </si>
  <si>
    <t>604754502</t>
  </si>
  <si>
    <t>BRUECKNER GROUP USA INC</t>
  </si>
  <si>
    <t>200 INTERNATIONAL DR STE 105</t>
  </si>
  <si>
    <t>038016834</t>
  </si>
  <si>
    <t>601155020</t>
  </si>
  <si>
    <t>GRANT COUNTY CEMETERY DIST #1</t>
  </si>
  <si>
    <t>604755030</t>
  </si>
  <si>
    <t>SOUND SOLUTIONS HEARING&amp;BALANC</t>
  </si>
  <si>
    <t>% MIKAL CALDWELL-MILLER</t>
  </si>
  <si>
    <t>7851 WALKER ST STE 206</t>
  </si>
  <si>
    <t>906231746</t>
  </si>
  <si>
    <t>603062157</t>
  </si>
  <si>
    <t>SHEMIRAN TRADE</t>
  </si>
  <si>
    <t>PO BOX 95950</t>
  </si>
  <si>
    <t>981452950</t>
  </si>
  <si>
    <t>604879069</t>
  </si>
  <si>
    <t>LARIOS FLOORING LLC</t>
  </si>
  <si>
    <t>21 TERI RD</t>
  </si>
  <si>
    <t>993239507</t>
  </si>
  <si>
    <t>604962043</t>
  </si>
  <si>
    <t>REDPEPPER LLC</t>
  </si>
  <si>
    <t>600262460</t>
  </si>
  <si>
    <t>NORTHWEST SEAPORT</t>
  </si>
  <si>
    <t>PO BOX 9744</t>
  </si>
  <si>
    <t>602772247</t>
  </si>
  <si>
    <t>SPEEDY FLEET SERVICE COMPANY</t>
  </si>
  <si>
    <t>993300226</t>
  </si>
  <si>
    <t>604977314</t>
  </si>
  <si>
    <t>PRODUCTSUP CORP</t>
  </si>
  <si>
    <t>1460 BROADWAY</t>
  </si>
  <si>
    <t>604975670</t>
  </si>
  <si>
    <t>TRX</t>
  </si>
  <si>
    <t>603370341</t>
  </si>
  <si>
    <t>AMP FLOORING</t>
  </si>
  <si>
    <t>16452 NE 17TH PL</t>
  </si>
  <si>
    <t>980082902</t>
  </si>
  <si>
    <t>603350574</t>
  </si>
  <si>
    <t>GROW OP FARMS LLC</t>
  </si>
  <si>
    <t>2611 N WOODRUFF STE B</t>
  </si>
  <si>
    <t>604356689</t>
  </si>
  <si>
    <t>PANDA SOLUTIONS LLC</t>
  </si>
  <si>
    <t>10717 E PIERCE LN</t>
  </si>
  <si>
    <t>992066070</t>
  </si>
  <si>
    <t>603333486</t>
  </si>
  <si>
    <t>PHAT N STICKY LLC</t>
  </si>
  <si>
    <t>2611 N WOODRUFF RD STE A</t>
  </si>
  <si>
    <t>992064138</t>
  </si>
  <si>
    <t>182002250</t>
  </si>
  <si>
    <t>FRATERNAL ORDER OF EAGLES PT O</t>
  </si>
  <si>
    <t>983660444</t>
  </si>
  <si>
    <t>604967199</t>
  </si>
  <si>
    <t>CRAFTY COUNTER</t>
  </si>
  <si>
    <t>5901 FOX CHAPEL DR</t>
  </si>
  <si>
    <t>787466257</t>
  </si>
  <si>
    <t>604971462</t>
  </si>
  <si>
    <t>NFP INSURANCE WEST CORPORATION</t>
  </si>
  <si>
    <t>200 PARK AVE RM 3202</t>
  </si>
  <si>
    <t>604963783</t>
  </si>
  <si>
    <t>RED ROCK SALOON</t>
  </si>
  <si>
    <t>988190215</t>
  </si>
  <si>
    <t>603435328</t>
  </si>
  <si>
    <t>ALLELE DIAGNOSTICS INC</t>
  </si>
  <si>
    <t>120 N PINE ST</t>
  </si>
  <si>
    <t>SUITE 152</t>
  </si>
  <si>
    <t>602027517</t>
  </si>
  <si>
    <t>COLLEGE OF AMERICAN PATHOLOGIS</t>
  </si>
  <si>
    <t>325 WAUKEGAN RD</t>
  </si>
  <si>
    <t>NORTHFIELD</t>
  </si>
  <si>
    <t>60093</t>
  </si>
  <si>
    <t>600932719</t>
  </si>
  <si>
    <t>603418391</t>
  </si>
  <si>
    <t>ATTN: JULIANA</t>
  </si>
  <si>
    <t>1213 LONG RD</t>
  </si>
  <si>
    <t>985311042</t>
  </si>
  <si>
    <t>603378468</t>
  </si>
  <si>
    <t>MARCO BEVERAGE SYSTEMS US INC</t>
  </si>
  <si>
    <t>1631 15TH AVE W  STE 309</t>
  </si>
  <si>
    <t>603261682</t>
  </si>
  <si>
    <t>LEGEND BRANDS INC</t>
  </si>
  <si>
    <t>15180 JOSH WILSON RD</t>
  </si>
  <si>
    <t>982339656</t>
  </si>
  <si>
    <t>604974560</t>
  </si>
  <si>
    <t>COHERENT GLOBAL INC</t>
  </si>
  <si>
    <t>604507512</t>
  </si>
  <si>
    <t>SKIMS BODY INC</t>
  </si>
  <si>
    <t>603410914</t>
  </si>
  <si>
    <t>KESHAV NEETI LLC</t>
  </si>
  <si>
    <t>2521 SUNSET DR W</t>
  </si>
  <si>
    <t>984662815</t>
  </si>
  <si>
    <t>604232203</t>
  </si>
  <si>
    <t>ORBIS EDUCATION MANAGEMENT COM</t>
  </si>
  <si>
    <t>11595 N MERIDIAN ST STE 400</t>
  </si>
  <si>
    <t>460324544</t>
  </si>
  <si>
    <t>604977980</t>
  </si>
  <si>
    <t>3 MANAGEMENT CO LLC</t>
  </si>
  <si>
    <t>1209 N ORANGE ST</t>
  </si>
  <si>
    <t>198011120</t>
  </si>
  <si>
    <t>604862223</t>
  </si>
  <si>
    <t>D Q S GENERAL CONTRACTOR LLC</t>
  </si>
  <si>
    <t>1600B SW DASH POINT RD PMB 139</t>
  </si>
  <si>
    <t>604686865</t>
  </si>
  <si>
    <t>GIFTED HANDS AFH</t>
  </si>
  <si>
    <t>28215 29TH AVE S</t>
  </si>
  <si>
    <t>980033342</t>
  </si>
  <si>
    <t>604954953</t>
  </si>
  <si>
    <t>CAPLEA COE ARCHITECTS INC</t>
  </si>
  <si>
    <t>1643 MEANS ST</t>
  </si>
  <si>
    <t>294120000</t>
  </si>
  <si>
    <t>604793383</t>
  </si>
  <si>
    <t>SILENT MAJORITY FOUNDATION</t>
  </si>
  <si>
    <t>5238 OUTLET DR</t>
  </si>
  <si>
    <t>600224916</t>
  </si>
  <si>
    <t>JERRY DEBRIAE LOGGING CO INC</t>
  </si>
  <si>
    <t>P O BOX 182</t>
  </si>
  <si>
    <t>601423766</t>
  </si>
  <si>
    <t>S &amp; J LOGGING INC</t>
  </si>
  <si>
    <t>600150846</t>
  </si>
  <si>
    <t>FINISHING UNLIMITED INC</t>
  </si>
  <si>
    <t>9165 151ST AVENUE NE</t>
  </si>
  <si>
    <t>604962693</t>
  </si>
  <si>
    <t>WORKS LANDSCAPE CONSTRUCTION L</t>
  </si>
  <si>
    <t>1051 SW 151ST ST</t>
  </si>
  <si>
    <t>981661839</t>
  </si>
  <si>
    <t>604969826</t>
  </si>
  <si>
    <t>EZL LOGISTICS INC</t>
  </si>
  <si>
    <t>117 RUPP RD</t>
  </si>
  <si>
    <t>985919405</t>
  </si>
  <si>
    <t>604975771</t>
  </si>
  <si>
    <t>NOLDOR INC</t>
  </si>
  <si>
    <t>602501017</t>
  </si>
  <si>
    <t>WANNE INC</t>
  </si>
  <si>
    <t>1515 FRASER ST STE L-108</t>
  </si>
  <si>
    <t>604949760</t>
  </si>
  <si>
    <t>PANOPLY WOOD PRODUCTS USA INC</t>
  </si>
  <si>
    <t>934632714</t>
  </si>
  <si>
    <t>602405370</t>
  </si>
  <si>
    <t>HARRIS ENVIRONMENTAL SYSTEMS I</t>
  </si>
  <si>
    <t>11 CONNECTOR RD</t>
  </si>
  <si>
    <t>018105926</t>
  </si>
  <si>
    <t>604971591</t>
  </si>
  <si>
    <t>FERROTEC USA CORPORATION</t>
  </si>
  <si>
    <t>33 CONSTITUTION DR</t>
  </si>
  <si>
    <t>KRISTEN LESNIAK</t>
  </si>
  <si>
    <t>031106000</t>
  </si>
  <si>
    <t>603434834</t>
  </si>
  <si>
    <t>FS ISAC</t>
  </si>
  <si>
    <t>12120 SUNSET HILLS RD STE</t>
  </si>
  <si>
    <t>603432701</t>
  </si>
  <si>
    <t>SNOWFLAKE COMPUTING</t>
  </si>
  <si>
    <t>125 CONSTITUTION DR</t>
  </si>
  <si>
    <t>604981459</t>
  </si>
  <si>
    <t>SIMPLY PACKED LLC</t>
  </si>
  <si>
    <t>600170335</t>
  </si>
  <si>
    <t>ANDERSEN WINDOWS INC</t>
  </si>
  <si>
    <t>ATTN  GWEN LYGHT</t>
  </si>
  <si>
    <t>MAIL STOP MN126-01-M7A</t>
  </si>
  <si>
    <t>100 4TH AVE N</t>
  </si>
  <si>
    <t>BAYPORT</t>
  </si>
  <si>
    <t>55003</t>
  </si>
  <si>
    <t>602421438</t>
  </si>
  <si>
    <t>ANDERSEN LOGISTICS</t>
  </si>
  <si>
    <t>550031058</t>
  </si>
  <si>
    <t>604856910</t>
  </si>
  <si>
    <t>WEILAND SLIDING DOORS &amp; WINDOW</t>
  </si>
  <si>
    <t>MAIL STOP MN 126-01-L7D</t>
  </si>
  <si>
    <t>601967533</t>
  </si>
  <si>
    <t>RENEWAL BY ANDERSEN LLC</t>
  </si>
  <si>
    <t>ATTN GWEN LYGHT</t>
  </si>
  <si>
    <t>603036148</t>
  </si>
  <si>
    <t>KISCHEL LAW FIRM PLLC</t>
  </si>
  <si>
    <t>700 112TH AVE NE STE 300</t>
  </si>
  <si>
    <t>603360863</t>
  </si>
  <si>
    <t>ALAN D BILLER &amp; ASSOCIATES INC</t>
  </si>
  <si>
    <t>535 MIDDLEFIELD RD</t>
  </si>
  <si>
    <t>940253459</t>
  </si>
  <si>
    <t>603433163</t>
  </si>
  <si>
    <t>HIGH PERFORMANCE INTERIORS LLC</t>
  </si>
  <si>
    <t>PO BOX 13168</t>
  </si>
  <si>
    <t>604980170</t>
  </si>
  <si>
    <t>OFFICEWORK SOFTWARE LLC</t>
  </si>
  <si>
    <t>201 ALAMEDA DEL PRADO STE 301</t>
  </si>
  <si>
    <t>949496698</t>
  </si>
  <si>
    <t>600124172</t>
  </si>
  <si>
    <t>TACOMA PIERCE COUNTY BAR ASSOC</t>
  </si>
  <si>
    <t>621 TACOMA AVE S STE 403</t>
  </si>
  <si>
    <t>604324931</t>
  </si>
  <si>
    <t>REMARKABLE FLOORING LLC</t>
  </si>
  <si>
    <t>7915 GRANT DR</t>
  </si>
  <si>
    <t>604949451</t>
  </si>
  <si>
    <t>FORWARD MAUI LLC</t>
  </si>
  <si>
    <t>HAIKU</t>
  </si>
  <si>
    <t>96708</t>
  </si>
  <si>
    <t>967080882</t>
  </si>
  <si>
    <t>600460316</t>
  </si>
  <si>
    <t>VALLEY FOURTH MEMORIAL CHURCH</t>
  </si>
  <si>
    <t>2303 S BOWDISH RD</t>
  </si>
  <si>
    <t>600101489</t>
  </si>
  <si>
    <t>BURGER KING CORPORATION</t>
  </si>
  <si>
    <t>ATTN NADA KHORMI</t>
  </si>
  <si>
    <t>5707 BLUE LAGOON DRIVE</t>
  </si>
  <si>
    <t>603439380</t>
  </si>
  <si>
    <t>ILLUMIO INC</t>
  </si>
  <si>
    <t>920 DE GUIGNE DRIVE</t>
  </si>
  <si>
    <t>940853900</t>
  </si>
  <si>
    <t>604116618</t>
  </si>
  <si>
    <t>G&amp;C SERVICES INC</t>
  </si>
  <si>
    <t>235 SAKARI LN</t>
  </si>
  <si>
    <t>604750347</t>
  </si>
  <si>
    <t>PROTOCOL MEDIA LLC</t>
  </si>
  <si>
    <t>1000 WILSON BLVD STE 2700</t>
  </si>
  <si>
    <t>222093921</t>
  </si>
  <si>
    <t>603438614</t>
  </si>
  <si>
    <t>F SECURE INC</t>
  </si>
  <si>
    <t>% INSPERITY PEO SERVICE L.P.</t>
  </si>
  <si>
    <t>604941029</t>
  </si>
  <si>
    <t>D MATRIX CORPORATION</t>
  </si>
  <si>
    <t>5201 GREAT AMERICA PKWY #300</t>
  </si>
  <si>
    <t>ATTN: KIM LONG</t>
  </si>
  <si>
    <t>604024947</t>
  </si>
  <si>
    <t>MILLENNIUM SOFTWARE &amp; SERVICE</t>
  </si>
  <si>
    <t>303 PERIMETER CTR N STE 450</t>
  </si>
  <si>
    <t>303462502</t>
  </si>
  <si>
    <t>605731932</t>
  </si>
  <si>
    <t>BANYAN SOFTWARE HOLDINGS LLC</t>
  </si>
  <si>
    <t>303 PERIMETER CENTER PKWY N</t>
  </si>
  <si>
    <t>603341420</t>
  </si>
  <si>
    <t>SOLAR SPIRITS LLC</t>
  </si>
  <si>
    <t>2409 ROBERTSON DR</t>
  </si>
  <si>
    <t>604464992</t>
  </si>
  <si>
    <t>ORGANIZED SANCTUARIES LLC</t>
  </si>
  <si>
    <t>6529 57TH AVE S</t>
  </si>
  <si>
    <t>981183419</t>
  </si>
  <si>
    <t>603237184</t>
  </si>
  <si>
    <t>FRIEND EXCAVATING LLC</t>
  </si>
  <si>
    <t>20154 E HICKOX RD</t>
  </si>
  <si>
    <t>982747740</t>
  </si>
  <si>
    <t>600099370</t>
  </si>
  <si>
    <t>SAN JUAN GOLF &amp; COUNTRY CLUB</t>
  </si>
  <si>
    <t>604959687</t>
  </si>
  <si>
    <t>CREATIVE ELECTRIC</t>
  </si>
  <si>
    <t>634 CAIN LAKE RD</t>
  </si>
  <si>
    <t>982849554</t>
  </si>
  <si>
    <t>602730410</t>
  </si>
  <si>
    <t>UNITED STATES FOUNDATION FOR I</t>
  </si>
  <si>
    <t>200 BEDFORD ST</t>
  </si>
  <si>
    <t>031011132</t>
  </si>
  <si>
    <t>601297309</t>
  </si>
  <si>
    <t>FMI EQUIPMENT</t>
  </si>
  <si>
    <t>11111 E TRENT AVE</t>
  </si>
  <si>
    <t>992066093</t>
  </si>
  <si>
    <t>604971341</t>
  </si>
  <si>
    <t>SOUTHERN REGIONAL RESOURCE CEN</t>
  </si>
  <si>
    <t>1101 ANDREWS AVE</t>
  </si>
  <si>
    <t>700051703</t>
  </si>
  <si>
    <t>604961762</t>
  </si>
  <si>
    <t>BONUS INC</t>
  </si>
  <si>
    <t>340 S LEMON AVE #7413</t>
  </si>
  <si>
    <t>604938271</t>
  </si>
  <si>
    <t>THE STRATAGEM GROUP LLC</t>
  </si>
  <si>
    <t>BARB PUTNAM</t>
  </si>
  <si>
    <t>3855 LEWISTON ST STE 250</t>
  </si>
  <si>
    <t>800111538</t>
  </si>
  <si>
    <t>604977763</t>
  </si>
  <si>
    <t>PROFLUENT BIO INC</t>
  </si>
  <si>
    <t>2625 DURANT AVE</t>
  </si>
  <si>
    <t>94720</t>
  </si>
  <si>
    <t>604339523</t>
  </si>
  <si>
    <t>HUCKBERRY INC</t>
  </si>
  <si>
    <t>220 INDUSTRIAL BLVD 100</t>
  </si>
  <si>
    <t>603534840</t>
  </si>
  <si>
    <t>JUNS SUSHI &amp; BENTO</t>
  </si>
  <si>
    <t>202 E HOLLY ST STE 110</t>
  </si>
  <si>
    <t>982254764</t>
  </si>
  <si>
    <t>604939375</t>
  </si>
  <si>
    <t>AR 509 CONSTRUCTION LLC</t>
  </si>
  <si>
    <t>911 S 4TH AVE</t>
  </si>
  <si>
    <t>604831518</t>
  </si>
  <si>
    <t>GENERAL PAINTING SERVICES LLC</t>
  </si>
  <si>
    <t>2108 N 192ND ST</t>
  </si>
  <si>
    <t>981334132</t>
  </si>
  <si>
    <t>604670864</t>
  </si>
  <si>
    <t>SINALOA ROOFING LLC</t>
  </si>
  <si>
    <t>9513 204TH AVE E</t>
  </si>
  <si>
    <t>983918417</t>
  </si>
  <si>
    <t>604989103</t>
  </si>
  <si>
    <t>UNITED WATER &amp; AIR LLC</t>
  </si>
  <si>
    <t>5816 NE 83RD CT</t>
  </si>
  <si>
    <t>986625945</t>
  </si>
  <si>
    <t>604985014</t>
  </si>
  <si>
    <t>HYPNOS ENTERTAINMENT INC</t>
  </si>
  <si>
    <t>16465 OAK GLEN AVE</t>
  </si>
  <si>
    <t>950379687</t>
  </si>
  <si>
    <t>604961287</t>
  </si>
  <si>
    <t>YAMAS</t>
  </si>
  <si>
    <t>7 1/2 S 1ST AVE</t>
  </si>
  <si>
    <t>603608337</t>
  </si>
  <si>
    <t>GIFTED TOGETHER LLC</t>
  </si>
  <si>
    <t>10303 MERIDIAN AVE N STE 104</t>
  </si>
  <si>
    <t>602514683</t>
  </si>
  <si>
    <t>SPINDLE DYNAMICS LLC</t>
  </si>
  <si>
    <t>7006 27TH ST W STE D</t>
  </si>
  <si>
    <t>603405012</t>
  </si>
  <si>
    <t>TUPL INC</t>
  </si>
  <si>
    <t>604982948</t>
  </si>
  <si>
    <t>CORPORATE WASTE SOLUTIONS</t>
  </si>
  <si>
    <t>565 S MASON RD # 457</t>
  </si>
  <si>
    <t>774502437</t>
  </si>
  <si>
    <t>603439286</t>
  </si>
  <si>
    <t>FUZZCO</t>
  </si>
  <si>
    <t>66 ANSON ST</t>
  </si>
  <si>
    <t>294011502</t>
  </si>
  <si>
    <t>600285487</t>
  </si>
  <si>
    <t>RONS BULLDOZING INC</t>
  </si>
  <si>
    <t>604975977</t>
  </si>
  <si>
    <t>LEE KIMO</t>
  </si>
  <si>
    <t>6334 163RD PL SE</t>
  </si>
  <si>
    <t>980065609</t>
  </si>
  <si>
    <t>604675882</t>
  </si>
  <si>
    <t>PCI GLOBALCOM</t>
  </si>
  <si>
    <t>% ANGIE AZBILL</t>
  </si>
  <si>
    <t>9365 INDUSTRIAL TRCE</t>
  </si>
  <si>
    <t>300043383</t>
  </si>
  <si>
    <t>604886053</t>
  </si>
  <si>
    <t>FULLER CONCRETE DELIVERY LLC</t>
  </si>
  <si>
    <t>16806 86TH AVE E</t>
  </si>
  <si>
    <t>983759606</t>
  </si>
  <si>
    <t>604025255</t>
  </si>
  <si>
    <t>4 PAWS MOBILE GROOMING LLC</t>
  </si>
  <si>
    <t>9717 353RD PL SE</t>
  </si>
  <si>
    <t>980659314</t>
  </si>
  <si>
    <t>604959028</t>
  </si>
  <si>
    <t>NATIONAL SCHOOL CHOICE AWARENE</t>
  </si>
  <si>
    <t>SANDY BROWN</t>
  </si>
  <si>
    <t>36536</t>
  </si>
  <si>
    <t>365362173</t>
  </si>
  <si>
    <t>603434488</t>
  </si>
  <si>
    <t>INTELLIGENT BALANCE CHIROPRACT</t>
  </si>
  <si>
    <t>2310 N MOLTER RD STE 108</t>
  </si>
  <si>
    <t>990198621</t>
  </si>
  <si>
    <t>604943048</t>
  </si>
  <si>
    <t>WJ T &amp; K INC</t>
  </si>
  <si>
    <t>601123287</t>
  </si>
  <si>
    <t>MONARCH ENTERPRISED INC</t>
  </si>
  <si>
    <t>12515 WILLOWS RD NE #200</t>
  </si>
  <si>
    <t>601038179</t>
  </si>
  <si>
    <t>MUNGER DON L</t>
  </si>
  <si>
    <t>39615 264TH AVE SE</t>
  </si>
  <si>
    <t>602816305</t>
  </si>
  <si>
    <t>SUSTAINABLE EVOLUTION INC</t>
  </si>
  <si>
    <t>2124 GULL WAY</t>
  </si>
  <si>
    <t>982827019</t>
  </si>
  <si>
    <t>604988104</t>
  </si>
  <si>
    <t>CUSTOMERFIRST RENEWABLES LLC</t>
  </si>
  <si>
    <t>4550 MONTGOMERY AVE STE 480</t>
  </si>
  <si>
    <t>604971985</t>
  </si>
  <si>
    <t>BEFUNKY INC</t>
  </si>
  <si>
    <t>329 NE COUCH ST</t>
  </si>
  <si>
    <t>600176084</t>
  </si>
  <si>
    <t>COWLITZ FAMILY HEALTH CENTER</t>
  </si>
  <si>
    <t>1057 12TH AVE</t>
  </si>
  <si>
    <t>604941785</t>
  </si>
  <si>
    <t>MENDHAM WEALTH PARTNERS LLC</t>
  </si>
  <si>
    <t>5 COLD HILL RD S STE 20F</t>
  </si>
  <si>
    <t>MENDHAM</t>
  </si>
  <si>
    <t>07945</t>
  </si>
  <si>
    <t>079453208</t>
  </si>
  <si>
    <t>600091922</t>
  </si>
  <si>
    <t>TAHOMA ASSOCIATES</t>
  </si>
  <si>
    <t>1545 TACOMA AVE S</t>
  </si>
  <si>
    <t>604988010</t>
  </si>
  <si>
    <t>BENEFIT MANAGEMENT SOLUTIONS I</t>
  </si>
  <si>
    <t>%INSPERITY PEO</t>
  </si>
  <si>
    <t>604944382</t>
  </si>
  <si>
    <t>PUGET ISLAND GARDENS LLC</t>
  </si>
  <si>
    <t>520 STATE ROUTE 409</t>
  </si>
  <si>
    <t>986129729</t>
  </si>
  <si>
    <t>603527287</t>
  </si>
  <si>
    <t>KRAFT HEINZ FOODS COMPANY</t>
  </si>
  <si>
    <t>C/O STEPHEN LO</t>
  </si>
  <si>
    <t>200 EAST RANDOLPH STREET</t>
  </si>
  <si>
    <t>605486212</t>
  </si>
  <si>
    <t>THE KRAFT HEINZ NOT COMPANY LL</t>
  </si>
  <si>
    <t>AON CENTER</t>
  </si>
  <si>
    <t>200 E RANDOLPH ST STE 7600</t>
  </si>
  <si>
    <t>603428056</t>
  </si>
  <si>
    <t>CHEHALIS VALLEY REALTY</t>
  </si>
  <si>
    <t>481 S MARKET BLVD</t>
  </si>
  <si>
    <t>985323043</t>
  </si>
  <si>
    <t>604957886</t>
  </si>
  <si>
    <t>COMMUNITY HEALTHCARE RESOURCES</t>
  </si>
  <si>
    <t>2550 MIDDLE RD STE 400</t>
  </si>
  <si>
    <t>BETTENDORF</t>
  </si>
  <si>
    <t>52722</t>
  </si>
  <si>
    <t>527223288</t>
  </si>
  <si>
    <t>604873319</t>
  </si>
  <si>
    <t>SILVER DOLLAR LUNCHBOX</t>
  </si>
  <si>
    <t>2914 BELLERIVE DR</t>
  </si>
  <si>
    <t>993528865</t>
  </si>
  <si>
    <t>600072700</t>
  </si>
  <si>
    <t>DICK HOOK CONSTRUCTION</t>
  </si>
  <si>
    <t>1002 286TH ST E</t>
  </si>
  <si>
    <t>604976282</t>
  </si>
  <si>
    <t>CENTER STAFFING SERVICES THE</t>
  </si>
  <si>
    <t>1761 N OGDEN ST</t>
  </si>
  <si>
    <t>802181017</t>
  </si>
  <si>
    <t>604633040</t>
  </si>
  <si>
    <t>KELLY BAKER ND L AC PLLC</t>
  </si>
  <si>
    <t>20146 25TH AVE NW</t>
  </si>
  <si>
    <t>981772446</t>
  </si>
  <si>
    <t>604731681</t>
  </si>
  <si>
    <t>TRAX RETAIL INC</t>
  </si>
  <si>
    <t>621 17TH ST</t>
  </si>
  <si>
    <t>STE 777</t>
  </si>
  <si>
    <t>80293</t>
  </si>
  <si>
    <t>802930701</t>
  </si>
  <si>
    <t>600140723</t>
  </si>
  <si>
    <t>PACIFIC NORTHWEST BALLET</t>
  </si>
  <si>
    <t>301 MERCER ST</t>
  </si>
  <si>
    <t>601669987</t>
  </si>
  <si>
    <t>IDEMITSU LUBRICANTS AMERICA CO</t>
  </si>
  <si>
    <t>701 PORT RD</t>
  </si>
  <si>
    <t>ATTN: LAMIJA DIDIC</t>
  </si>
  <si>
    <t>471308425</t>
  </si>
  <si>
    <t>601131947</t>
  </si>
  <si>
    <t>WILLIAMS INVESTMENT</t>
  </si>
  <si>
    <t>2517 COLBY AVE</t>
  </si>
  <si>
    <t>602789022</t>
  </si>
  <si>
    <t>EDGETECH/ORE OFF SHORT DIVISIO</t>
  </si>
  <si>
    <t>4 LITTLE BROOK RD</t>
  </si>
  <si>
    <t>WEST WAREHAM</t>
  </si>
  <si>
    <t>02576</t>
  </si>
  <si>
    <t>025761222</t>
  </si>
  <si>
    <t>603316400</t>
  </si>
  <si>
    <t>BILLYS LLC</t>
  </si>
  <si>
    <t>985690141</t>
  </si>
  <si>
    <t>604956377</t>
  </si>
  <si>
    <t>COTERRA ENERGY INC</t>
  </si>
  <si>
    <t>840 GESSNER RD STE 1400</t>
  </si>
  <si>
    <t>770244152</t>
  </si>
  <si>
    <t>603596630</t>
  </si>
  <si>
    <t>PAL PROPERTIES</t>
  </si>
  <si>
    <t>6329 41ST ST NE</t>
  </si>
  <si>
    <t>982709050</t>
  </si>
  <si>
    <t>600284564</t>
  </si>
  <si>
    <t>GENEVAS</t>
  </si>
  <si>
    <t>29209 PACIFIC HWY SO</t>
  </si>
  <si>
    <t>604990313</t>
  </si>
  <si>
    <t>LAUNCHVOX</t>
  </si>
  <si>
    <t>6570 CROWN POINT VIS</t>
  </si>
  <si>
    <t>957468823</t>
  </si>
  <si>
    <t>603432835</t>
  </si>
  <si>
    <t>STRINGR INC</t>
  </si>
  <si>
    <t>603436588</t>
  </si>
  <si>
    <t>HH ASSOCIATES US INC</t>
  </si>
  <si>
    <t>203 N LASALLE ST STE 1800</t>
  </si>
  <si>
    <t>604932473</t>
  </si>
  <si>
    <t>MOSES LAKE BIBLE CHURCH</t>
  </si>
  <si>
    <t>7801 CHANUTE ST NE</t>
  </si>
  <si>
    <t>604977179</t>
  </si>
  <si>
    <t>RED DOOR CAFE</t>
  </si>
  <si>
    <t>988370210</t>
  </si>
  <si>
    <t>604990206</t>
  </si>
  <si>
    <t>BROAD REACH FOUNDATION</t>
  </si>
  <si>
    <t>603439357</t>
  </si>
  <si>
    <t>BEST VERSION MEDIA LLC</t>
  </si>
  <si>
    <t>19355 JANACEK CT</t>
  </si>
  <si>
    <t>604367450</t>
  </si>
  <si>
    <t>TAK LOGISTICS USA INC</t>
  </si>
  <si>
    <t>109-8300 92ND STREET</t>
  </si>
  <si>
    <t>V4G</t>
  </si>
  <si>
    <t>V4G  0A4</t>
  </si>
  <si>
    <t>604204899</t>
  </si>
  <si>
    <t>ICL SPECIALTY PRODUCTS INC</t>
  </si>
  <si>
    <t>PO BOX 390570 COMPLIANCE MNGR</t>
  </si>
  <si>
    <t>603440227</t>
  </si>
  <si>
    <t>ZEPPELIN PAINTING LLC</t>
  </si>
  <si>
    <t>20710 NE 38TH ST</t>
  </si>
  <si>
    <t>980749333</t>
  </si>
  <si>
    <t>603439143</t>
  </si>
  <si>
    <t>ABSOLUTE HEATING &amp; COOLING INC</t>
  </si>
  <si>
    <t>38215 42ND AVE</t>
  </si>
  <si>
    <t>98018</t>
  </si>
  <si>
    <t>98018759</t>
  </si>
  <si>
    <t>603318716</t>
  </si>
  <si>
    <t>B-LINE PLUMBING LLC</t>
  </si>
  <si>
    <t>12911 OLD HIGHWAY 99 SE</t>
  </si>
  <si>
    <t>985899442</t>
  </si>
  <si>
    <t>600114698</t>
  </si>
  <si>
    <t>FOX ELECTRIC COMPANY</t>
  </si>
  <si>
    <t>603237259</t>
  </si>
  <si>
    <t>TILLER LLC</t>
  </si>
  <si>
    <t>1752 NW MARKET ST STE 407</t>
  </si>
  <si>
    <t>604977855</t>
  </si>
  <si>
    <t>BRIQ</t>
  </si>
  <si>
    <t>PO BOX 25671</t>
  </si>
  <si>
    <t>91185</t>
  </si>
  <si>
    <t>601701278</t>
  </si>
  <si>
    <t>ERIN AIR INCORPORATED</t>
  </si>
  <si>
    <t>7277 PERIMETER ROAD S STE 213</t>
  </si>
  <si>
    <t>602100158</t>
  </si>
  <si>
    <t>HUNTERS CAPITAL LLC</t>
  </si>
  <si>
    <t>1620 BROADWAY STE 200</t>
  </si>
  <si>
    <t>981222564</t>
  </si>
  <si>
    <t>602616644</t>
  </si>
  <si>
    <t>HUNTERS MARKET LLC</t>
  </si>
  <si>
    <t>991370032</t>
  </si>
  <si>
    <t>601372183</t>
  </si>
  <si>
    <t>SUMMIT CONSTRUCTION</t>
  </si>
  <si>
    <t>PO BOX 10345</t>
  </si>
  <si>
    <t>972960345</t>
  </si>
  <si>
    <t>603435033</t>
  </si>
  <si>
    <t>CORPORATE RESULTS INC</t>
  </si>
  <si>
    <t>45240 BUSINESS COURT STE 30</t>
  </si>
  <si>
    <t>603498659</t>
  </si>
  <si>
    <t>10 10 NAIL &amp; SPA</t>
  </si>
  <si>
    <t>1807 SW 26TH CIR</t>
  </si>
  <si>
    <t>986045093</t>
  </si>
  <si>
    <t>604952189</t>
  </si>
  <si>
    <t>TICTAC RELOCATION</t>
  </si>
  <si>
    <t>14710 46TH AVE NE</t>
  </si>
  <si>
    <t>603111495</t>
  </si>
  <si>
    <t>NEW CLASSIC HOMES</t>
  </si>
  <si>
    <t>10209 20TH AVE NE</t>
  </si>
  <si>
    <t>981257605</t>
  </si>
  <si>
    <t>604986917</t>
  </si>
  <si>
    <t>APERIO PHILANTHROPY LLC</t>
  </si>
  <si>
    <t>604955641</t>
  </si>
  <si>
    <t>PLOOTO US INC</t>
  </si>
  <si>
    <t>604964444</t>
  </si>
  <si>
    <t>NORTHWESTERN STAGE LINES</t>
  </si>
  <si>
    <t>834400566</t>
  </si>
  <si>
    <t>601707149</t>
  </si>
  <si>
    <t>MARANATHA MUSIC</t>
  </si>
  <si>
    <t>PO BOX 74102</t>
  </si>
  <si>
    <t>926730137</t>
  </si>
  <si>
    <t>602875974</t>
  </si>
  <si>
    <t>ALONZO KING LINES BALLET</t>
  </si>
  <si>
    <t>26 7TH ST FL 5</t>
  </si>
  <si>
    <t>941031508</t>
  </si>
  <si>
    <t>409023063</t>
  </si>
  <si>
    <t>FAHEY MACHINERY CO INC</t>
  </si>
  <si>
    <t>17605 SW 65TH AVE</t>
  </si>
  <si>
    <t>603384881</t>
  </si>
  <si>
    <t>BRODERSON LOGGING COMPANY LLC</t>
  </si>
  <si>
    <t>3741 DOSEWALLIPS RD</t>
  </si>
  <si>
    <t>983209697</t>
  </si>
  <si>
    <t>604940640</t>
  </si>
  <si>
    <t>SEYLER ENTERPRISES LLC</t>
  </si>
  <si>
    <t>12020 SUNRISE BLVD E APT J203</t>
  </si>
  <si>
    <t>983748018</t>
  </si>
  <si>
    <t>602966812</t>
  </si>
  <si>
    <t>TOOMEY &amp; ASSOCIATES LLC</t>
  </si>
  <si>
    <t>19225 8TH AVE NE # 201-16</t>
  </si>
  <si>
    <t>983705002</t>
  </si>
  <si>
    <t>600447589</t>
  </si>
  <si>
    <t>A AALL INC</t>
  </si>
  <si>
    <t>1501 PIKE PL MKT #404 LL</t>
  </si>
  <si>
    <t>604982523</t>
  </si>
  <si>
    <t>CARVAJAL PHARMACY LTC</t>
  </si>
  <si>
    <t>819 S ACME RD</t>
  </si>
  <si>
    <t>78237</t>
  </si>
  <si>
    <t>602338449</t>
  </si>
  <si>
    <t>WINE SHED THE</t>
  </si>
  <si>
    <t>988620001</t>
  </si>
  <si>
    <t>600640918</t>
  </si>
  <si>
    <t>FIRST PACIFIC PROPERTIES INC</t>
  </si>
  <si>
    <t>5011 W LOWELL AVE</t>
  </si>
  <si>
    <t>600050674</t>
  </si>
  <si>
    <t>MEXICAN VILLA</t>
  </si>
  <si>
    <t>12315 NE 4TH PLAIN</t>
  </si>
  <si>
    <t>603415115</t>
  </si>
  <si>
    <t>LOGGERS WORLD LLC</t>
  </si>
  <si>
    <t>603440677</t>
  </si>
  <si>
    <t>BLAINE UPS</t>
  </si>
  <si>
    <t>1733 H ST, STE 450</t>
  </si>
  <si>
    <t>604980812</t>
  </si>
  <si>
    <t>L2L LLC</t>
  </si>
  <si>
    <t>299 S MAIN ST STE 1300 #96928</t>
  </si>
  <si>
    <t>841112241</t>
  </si>
  <si>
    <t>604946984</t>
  </si>
  <si>
    <t>FLEXWARE INNOVATION</t>
  </si>
  <si>
    <t>12 MUNICIPAL DR STE 200</t>
  </si>
  <si>
    <t>460381574</t>
  </si>
  <si>
    <t>604984717</t>
  </si>
  <si>
    <t>INTROHIVE INC</t>
  </si>
  <si>
    <t>%ADP TOTALSOURCE FL XV11 INC</t>
  </si>
  <si>
    <t>603478619</t>
  </si>
  <si>
    <t>GRIT &amp; TIMBER PROPERTIES INC</t>
  </si>
  <si>
    <t>604757873</t>
  </si>
  <si>
    <t>BOHANNON BUILDERS LLC</t>
  </si>
  <si>
    <t>604950309</t>
  </si>
  <si>
    <t>LAUNCH SALES &amp; MARKETING LLC</t>
  </si>
  <si>
    <t>604978086</t>
  </si>
  <si>
    <t>FOURCORNERS RESEARCH INC</t>
  </si>
  <si>
    <t>10600 W STATE ST</t>
  </si>
  <si>
    <t>STAR</t>
  </si>
  <si>
    <t>83669</t>
  </si>
  <si>
    <t>836695924</t>
  </si>
  <si>
    <t>604986254</t>
  </si>
  <si>
    <t>DANIELLES PLACE OF CRAFTS &amp; AC</t>
  </si>
  <si>
    <t>622 HEATH RD</t>
  </si>
  <si>
    <t>983827531</t>
  </si>
  <si>
    <t>604637032</t>
  </si>
  <si>
    <t>WOLFCREST</t>
  </si>
  <si>
    <t>29701 NE RAILROAD AVE</t>
  </si>
  <si>
    <t>986753307</t>
  </si>
  <si>
    <t>604924272</t>
  </si>
  <si>
    <t>SMART CLEANING</t>
  </si>
  <si>
    <t>21323 124TH AVE SE</t>
  </si>
  <si>
    <t>980312237</t>
  </si>
  <si>
    <t>604921694</t>
  </si>
  <si>
    <t>SUNRISE LANDSCAPING SERVICES</t>
  </si>
  <si>
    <t>602 29TH ST SE TRLR 44</t>
  </si>
  <si>
    <t>980027780</t>
  </si>
  <si>
    <t>601833218</t>
  </si>
  <si>
    <t>SILVER LAKE YOUTH SOCCER CLUB</t>
  </si>
  <si>
    <t>PO BOX 12543</t>
  </si>
  <si>
    <t>980820543</t>
  </si>
  <si>
    <t>604984922</t>
  </si>
  <si>
    <t>BANK OF MISSOURI</t>
  </si>
  <si>
    <t>906 N KINGSHIGHWAY ST</t>
  </si>
  <si>
    <t>PERRYVILLE</t>
  </si>
  <si>
    <t>63775</t>
  </si>
  <si>
    <t>637751204</t>
  </si>
  <si>
    <t>604847715</t>
  </si>
  <si>
    <t>DOG HAUS</t>
  </si>
  <si>
    <t>ATTN TERRY OSBORN</t>
  </si>
  <si>
    <t>6017 BAYVIEW LN</t>
  </si>
  <si>
    <t>993015484</t>
  </si>
  <si>
    <t>604557405</t>
  </si>
  <si>
    <t>6836 A VISTA AVE S</t>
  </si>
  <si>
    <t>603439010</t>
  </si>
  <si>
    <t>PROGRESS FINANCIAL CORPORATION</t>
  </si>
  <si>
    <t>2 CIRCLE STAR WAY</t>
  </si>
  <si>
    <t>940706200</t>
  </si>
  <si>
    <t>604986229</t>
  </si>
  <si>
    <t>MERIDIAN RAPID DEFENSE GROUP</t>
  </si>
  <si>
    <t>STE 115 PMB 345</t>
  </si>
  <si>
    <t>530 NEW LOS ANGELES AVE</t>
  </si>
  <si>
    <t>930212079</t>
  </si>
  <si>
    <t>600108772</t>
  </si>
  <si>
    <t>TIDES TAVERN</t>
  </si>
  <si>
    <t>DYLAN ENTERPRISES INC</t>
  </si>
  <si>
    <t>P O BOX 208</t>
  </si>
  <si>
    <t>600030517</t>
  </si>
  <si>
    <t>TAPROOT CHURCH</t>
  </si>
  <si>
    <t>152 SW 152ND ST</t>
  </si>
  <si>
    <t>604985613</t>
  </si>
  <si>
    <t>PRIMORDIAL GENETICS INC</t>
  </si>
  <si>
    <t>3550 GENERAL ATOMICS COURT MS</t>
  </si>
  <si>
    <t>603434670</t>
  </si>
  <si>
    <t>IV-CSR LLC</t>
  </si>
  <si>
    <t>604986145</t>
  </si>
  <si>
    <t>TRIAL BY FIRE SOLUTIONS LLC</t>
  </si>
  <si>
    <t>6114 LA SALLE AVE # 265</t>
  </si>
  <si>
    <t>604898885</t>
  </si>
  <si>
    <t>GABBERT HAND THERAPY</t>
  </si>
  <si>
    <t>7710 NE GREENWOOD DR STE 220</t>
  </si>
  <si>
    <t>604833787</t>
  </si>
  <si>
    <t>OPTIMUM CONSULTANCY SERVICES</t>
  </si>
  <si>
    <t>5177 RICHMOND AVE STE 1030</t>
  </si>
  <si>
    <t>770566703</t>
  </si>
  <si>
    <t>604966369</t>
  </si>
  <si>
    <t>HEALTHY HEARING LLC</t>
  </si>
  <si>
    <t>088731113</t>
  </si>
  <si>
    <t>604921702</t>
  </si>
  <si>
    <t>VAMPIRE PENGUIN</t>
  </si>
  <si>
    <t>5531 70TH ST NE</t>
  </si>
  <si>
    <t>982704156</t>
  </si>
  <si>
    <t>601017159</t>
  </si>
  <si>
    <t>DINOS CUSTOM QUALITY PAINTING</t>
  </si>
  <si>
    <t>318 W 3RD ST</t>
  </si>
  <si>
    <t>603438848</t>
  </si>
  <si>
    <t>SCRUBS TODAY</t>
  </si>
  <si>
    <t>15909 118TH AVE NW</t>
  </si>
  <si>
    <t>983295696</t>
  </si>
  <si>
    <t>603429063</t>
  </si>
  <si>
    <t>PERSONAL TOUCH SALON NAILS AND</t>
  </si>
  <si>
    <t>4440 MERIDIAN ST</t>
  </si>
  <si>
    <t>982268087</t>
  </si>
  <si>
    <t>604975223</t>
  </si>
  <si>
    <t>TODD M GROOMS CONSTRUCTION LLC</t>
  </si>
  <si>
    <t>213 E PRAIRIE ST APT 239</t>
  </si>
  <si>
    <t>983823832</t>
  </si>
  <si>
    <t>603438766</t>
  </si>
  <si>
    <t>D&amp;B AUDIOTECHNIK CORPORATION</t>
  </si>
  <si>
    <t>30 ROSSCRAGGON RD STE A</t>
  </si>
  <si>
    <t>288032174</t>
  </si>
  <si>
    <t>600357658</t>
  </si>
  <si>
    <t>LIFELINE CONNECTIONS</t>
  </si>
  <si>
    <t>ATTN: ACCOUNTING DEPT</t>
  </si>
  <si>
    <t>601647104</t>
  </si>
  <si>
    <t>SPORT SHACK INC</t>
  </si>
  <si>
    <t>604981605</t>
  </si>
  <si>
    <t>JANUSEA INC</t>
  </si>
  <si>
    <t>603372560</t>
  </si>
  <si>
    <t>KATYAS BAKERY INC</t>
  </si>
  <si>
    <t>12811 8TH AVE W STE E102</t>
  </si>
  <si>
    <t>604975278</t>
  </si>
  <si>
    <t>11308 TAYLOR PL</t>
  </si>
  <si>
    <t>983327924</t>
  </si>
  <si>
    <t>604209866</t>
  </si>
  <si>
    <t>ELEMENTS OF NATURE WELLNESS PC</t>
  </si>
  <si>
    <t>2025 112TH AVE NE STE 301</t>
  </si>
  <si>
    <t>980042950</t>
  </si>
  <si>
    <t>604973862</t>
  </si>
  <si>
    <t>EPD SOLUTIONS INC</t>
  </si>
  <si>
    <t>3333 MICHELSON DR</t>
  </si>
  <si>
    <t>926121682</t>
  </si>
  <si>
    <t>604962859</t>
  </si>
  <si>
    <t>SPLICED INC</t>
  </si>
  <si>
    <t>603434789</t>
  </si>
  <si>
    <t>KRACKELER SCIENTIFIC INC</t>
  </si>
  <si>
    <t>PO BOX 1849</t>
  </si>
  <si>
    <t>12201</t>
  </si>
  <si>
    <t>122011849</t>
  </si>
  <si>
    <t>604982293</t>
  </si>
  <si>
    <t>RUBICON LAW GROUP LTD</t>
  </si>
  <si>
    <t>6635 S DAYTON ST STE 310</t>
  </si>
  <si>
    <t>801116156</t>
  </si>
  <si>
    <t>604973842</t>
  </si>
  <si>
    <t>IONIX INC</t>
  </si>
  <si>
    <t>604965351</t>
  </si>
  <si>
    <t>G &amp; L SCIENTIFIC INC</t>
  </si>
  <si>
    <t>604973996</t>
  </si>
  <si>
    <t>BREAKOUT MENTORS</t>
  </si>
  <si>
    <t>PO BOX 6747</t>
  </si>
  <si>
    <t>949030747</t>
  </si>
  <si>
    <t>604997721</t>
  </si>
  <si>
    <t>IMBLANCO INC</t>
  </si>
  <si>
    <t>503 WANA WANA PL NE</t>
  </si>
  <si>
    <t>984221731</t>
  </si>
  <si>
    <t>604671914</t>
  </si>
  <si>
    <t>ADOBE LANDSCAPING CO LLC</t>
  </si>
  <si>
    <t>18743 30TH AVE NE</t>
  </si>
  <si>
    <t>981552503</t>
  </si>
  <si>
    <t>604805825</t>
  </si>
  <si>
    <t>QUEEN ANNE CLEANING SERVICE</t>
  </si>
  <si>
    <t>3910 WHITMAN AVE N UNIT 1</t>
  </si>
  <si>
    <t>602168815</t>
  </si>
  <si>
    <t>VERLES LLC</t>
  </si>
  <si>
    <t>741 WEST GOLDEN PHEASANT RD</t>
  </si>
  <si>
    <t>604969171</t>
  </si>
  <si>
    <t>LAVI CLEANING SERVICES LLC</t>
  </si>
  <si>
    <t>609 N 8TH ST</t>
  </si>
  <si>
    <t>982641330</t>
  </si>
  <si>
    <t>604949412</t>
  </si>
  <si>
    <t>DEER PARK DRIVING SCHOOL</t>
  </si>
  <si>
    <t>519 S FIR AVE STE 102</t>
  </si>
  <si>
    <t>990062621</t>
  </si>
  <si>
    <t>604343292</t>
  </si>
  <si>
    <t>KNAPTON DEVELOPMENT LLC</t>
  </si>
  <si>
    <t>992100519</t>
  </si>
  <si>
    <t>604978496</t>
  </si>
  <si>
    <t>SIS CONSULTING LLC</t>
  </si>
  <si>
    <t>9907 181ST AVENUE CT E</t>
  </si>
  <si>
    <t>983917141</t>
  </si>
  <si>
    <t>605284140</t>
  </si>
  <si>
    <t>JOY OF DANCE</t>
  </si>
  <si>
    <t>23201 NE 47TH AVE</t>
  </si>
  <si>
    <t>986429216</t>
  </si>
  <si>
    <t>604951559</t>
  </si>
  <si>
    <t>MAGENTA HOME SERVICES LLC</t>
  </si>
  <si>
    <t>2602 S 38TH ST STE A 74</t>
  </si>
  <si>
    <t>604977551</t>
  </si>
  <si>
    <t>JUFENG NOODLE HOUSE</t>
  </si>
  <si>
    <t>418 8TH AVE S</t>
  </si>
  <si>
    <t>981043002</t>
  </si>
  <si>
    <t>604525736</t>
  </si>
  <si>
    <t>AMERICAS TEST KITCHEN LP</t>
  </si>
  <si>
    <t>21 DRYDOCK AVE STE 210E</t>
  </si>
  <si>
    <t>022102554</t>
  </si>
  <si>
    <t>604979539</t>
  </si>
  <si>
    <t>EQUALITY CALIFORNIA</t>
  </si>
  <si>
    <t>555 W 5TH ST FL 35</t>
  </si>
  <si>
    <t>604984671</t>
  </si>
  <si>
    <t>QUADRANT STRATEGIES LLC</t>
  </si>
  <si>
    <t>604745804</t>
  </si>
  <si>
    <t>YEAR ROUND LANDSCAPING LLC</t>
  </si>
  <si>
    <t>10415 NE 145TH ST</t>
  </si>
  <si>
    <t>980344333</t>
  </si>
  <si>
    <t>604965952</t>
  </si>
  <si>
    <t>206 TRUCKING INC</t>
  </si>
  <si>
    <t>4435 28TH PL W</t>
  </si>
  <si>
    <t>981991442</t>
  </si>
  <si>
    <t>603529265</t>
  </si>
  <si>
    <t>BUDCO FARMS LLC</t>
  </si>
  <si>
    <t>2726 N MONROE ST</t>
  </si>
  <si>
    <t>992053355</t>
  </si>
  <si>
    <t>600204603</t>
  </si>
  <si>
    <t>BECK MILL COMPANY</t>
  </si>
  <si>
    <t>1926 276TH ST NW</t>
  </si>
  <si>
    <t>604974554</t>
  </si>
  <si>
    <t>BOBBIE BABY INC</t>
  </si>
  <si>
    <t>1675 JAMES PKWY</t>
  </si>
  <si>
    <t>HEATH</t>
  </si>
  <si>
    <t>43056</t>
  </si>
  <si>
    <t>430564032</t>
  </si>
  <si>
    <t>603419414</t>
  </si>
  <si>
    <t>GROVE CONTRACTING INC</t>
  </si>
  <si>
    <t>835360727</t>
  </si>
  <si>
    <t>604216567</t>
  </si>
  <si>
    <t>FARM HOUSE LEGACY</t>
  </si>
  <si>
    <t>20603 S CHENEY SPANGLE RD</t>
  </si>
  <si>
    <t>990049577</t>
  </si>
  <si>
    <t>604753139</t>
  </si>
  <si>
    <t>G NAILS</t>
  </si>
  <si>
    <t>604947401</t>
  </si>
  <si>
    <t>MAXTEC INC</t>
  </si>
  <si>
    <t>3105 M ST SE TRLR 64</t>
  </si>
  <si>
    <t>980028003</t>
  </si>
  <si>
    <t>602677510</t>
  </si>
  <si>
    <t>HOCKEY ARMOR LLC</t>
  </si>
  <si>
    <t>226 E FRANCIS AVE</t>
  </si>
  <si>
    <t>992081071</t>
  </si>
  <si>
    <t>603424122</t>
  </si>
  <si>
    <t>HARRYS GOOD TIMES CO</t>
  </si>
  <si>
    <t>601 BELLEVUE</t>
  </si>
  <si>
    <t>605280640</t>
  </si>
  <si>
    <t>HARRYS GUEST HOUSE LLC</t>
  </si>
  <si>
    <t>601 BELLEVUE AVE E</t>
  </si>
  <si>
    <t>981024719</t>
  </si>
  <si>
    <t>605284163</t>
  </si>
  <si>
    <t>HARRYS CATERING &amp; EVENTS LLC</t>
  </si>
  <si>
    <t>JAKE SANTELLI</t>
  </si>
  <si>
    <t>605286379</t>
  </si>
  <si>
    <t>HARRYS FINE FOODS LLC</t>
  </si>
  <si>
    <t>% JAKE SANTELLI</t>
  </si>
  <si>
    <t>605280635</t>
  </si>
  <si>
    <t>HARRYS BEACH HOUSE LLC</t>
  </si>
  <si>
    <t>604744476</t>
  </si>
  <si>
    <t>THE MCNUGGINS GROUP LLC</t>
  </si>
  <si>
    <t>6616 281ST PL NW</t>
  </si>
  <si>
    <t>604980783</t>
  </si>
  <si>
    <t>HANDGARDS LLC</t>
  </si>
  <si>
    <t>901 HAWKINS BLVD</t>
  </si>
  <si>
    <t>79915</t>
  </si>
  <si>
    <t>799151202</t>
  </si>
  <si>
    <t>604987614</t>
  </si>
  <si>
    <t>METROPOLITAN GROUP LLC</t>
  </si>
  <si>
    <t>733 SW OAK ST STE 100</t>
  </si>
  <si>
    <t>972053710</t>
  </si>
  <si>
    <t>603352035</t>
  </si>
  <si>
    <t>OMG SYKES</t>
  </si>
  <si>
    <t>22327 DUBUQUE RD</t>
  </si>
  <si>
    <t>604680396</t>
  </si>
  <si>
    <t>COWBOY CUSTOM LLC</t>
  </si>
  <si>
    <t>427 17TH PL</t>
  </si>
  <si>
    <t>604864617</t>
  </si>
  <si>
    <t>CA GRADUATION</t>
  </si>
  <si>
    <t>4455 S 134TH PL BLDG C</t>
  </si>
  <si>
    <t>604980457</t>
  </si>
  <si>
    <t>SHIPPED TODAY INC</t>
  </si>
  <si>
    <t>638 CAMINO DE LOS MARES</t>
  </si>
  <si>
    <t>STE H130-515</t>
  </si>
  <si>
    <t>926730000</t>
  </si>
  <si>
    <t>604375532</t>
  </si>
  <si>
    <t>VIEWRAIL</t>
  </si>
  <si>
    <t>1722 EISENHOWER DR N</t>
  </si>
  <si>
    <t>465265383</t>
  </si>
  <si>
    <t>604150051</t>
  </si>
  <si>
    <t>TACOMA COMMUNITY ASSOCIATION</t>
  </si>
  <si>
    <t>2602 S 38TH ST STE A126</t>
  </si>
  <si>
    <t>604980317</t>
  </si>
  <si>
    <t>HUGO APPLIANCES LLC</t>
  </si>
  <si>
    <t>% GRACIELA VERDUZCO</t>
  </si>
  <si>
    <t>305 WASHINGTON ST</t>
  </si>
  <si>
    <t>989301024</t>
  </si>
  <si>
    <t>603436708</t>
  </si>
  <si>
    <t>ATLASSIAN INC</t>
  </si>
  <si>
    <t>350 BUSH ST</t>
  </si>
  <si>
    <t>STE 13</t>
  </si>
  <si>
    <t>941042879</t>
  </si>
  <si>
    <t>603380686</t>
  </si>
  <si>
    <t>LAKE MERIDIAN HEALING ARTS</t>
  </si>
  <si>
    <t>15215 SE 272ND ST STE 105</t>
  </si>
  <si>
    <t>980429918</t>
  </si>
  <si>
    <t>178073073</t>
  </si>
  <si>
    <t>TUBE ART GROUP</t>
  </si>
  <si>
    <t>11715 SE 5TH ST</t>
  </si>
  <si>
    <t>980053532</t>
  </si>
  <si>
    <t>604977573</t>
  </si>
  <si>
    <t>BLUEWHALE RESEARCH INC</t>
  </si>
  <si>
    <t>603416477</t>
  </si>
  <si>
    <t>TECHNOVERT SOLUTIONS INC</t>
  </si>
  <si>
    <t>4546 PISANO TERRACE</t>
  </si>
  <si>
    <t>604981680</t>
  </si>
  <si>
    <t>SKYSELECT INC</t>
  </si>
  <si>
    <t>530 DIVISADERO ST</t>
  </si>
  <si>
    <t>941172213</t>
  </si>
  <si>
    <t>604978482</t>
  </si>
  <si>
    <t>SI WARE SYSTEMS INC</t>
  </si>
  <si>
    <t>34 MILLSTONE DR</t>
  </si>
  <si>
    <t>060012335</t>
  </si>
  <si>
    <t>603351568</t>
  </si>
  <si>
    <t>SPEECH PATH INC A</t>
  </si>
  <si>
    <t>1817 QUEEN ANNE AVE N STE 201</t>
  </si>
  <si>
    <t>604974320</t>
  </si>
  <si>
    <t>RECOMBINATORS</t>
  </si>
  <si>
    <t>16 WING DR</t>
  </si>
  <si>
    <t>CEDAR KNOLLS</t>
  </si>
  <si>
    <t>07927</t>
  </si>
  <si>
    <t>079271023</t>
  </si>
  <si>
    <t>604980011</t>
  </si>
  <si>
    <t>DEFINITIVE INTELLIGENCE INC</t>
  </si>
  <si>
    <t>171 MAIN ST STE 111</t>
  </si>
  <si>
    <t>940222912</t>
  </si>
  <si>
    <t>603435986</t>
  </si>
  <si>
    <t>DEVINE COUNTERTOPS LLC</t>
  </si>
  <si>
    <t>4107 STRIDER LOOP RD</t>
  </si>
  <si>
    <t>604528337</t>
  </si>
  <si>
    <t>HMT SOLUTIONS INC</t>
  </si>
  <si>
    <t>985121103</t>
  </si>
  <si>
    <t>604976058</t>
  </si>
  <si>
    <t>SAMACARE</t>
  </si>
  <si>
    <t>602146439</t>
  </si>
  <si>
    <t>FRANK W S MAR INVESTMENTS LLC</t>
  </si>
  <si>
    <t>PO BOX 3343</t>
  </si>
  <si>
    <t>981143343</t>
  </si>
  <si>
    <t>604965104</t>
  </si>
  <si>
    <t>PUEBLA MEXICAN RESTAURANT &amp; CA</t>
  </si>
  <si>
    <t>6915 E SPRAGUE AVE</t>
  </si>
  <si>
    <t>992120624</t>
  </si>
  <si>
    <t>601129755</t>
  </si>
  <si>
    <t>CLEARWOOD COMMUNITY ASSN INC</t>
  </si>
  <si>
    <t>21603 N CLEAR LAKE BLVD SE</t>
  </si>
  <si>
    <t>601331058</t>
  </si>
  <si>
    <t>RODNEY SCOTT HACKNEY</t>
  </si>
  <si>
    <t>7016 NW 2ND AVE</t>
  </si>
  <si>
    <t>604359249</t>
  </si>
  <si>
    <t>P D M TECHNOLOGY NORTH AMERICA</t>
  </si>
  <si>
    <t>1201 PEACHTREE ST NE STE 100</t>
  </si>
  <si>
    <t>601156424</t>
  </si>
  <si>
    <t>THREE LAKES COUNTRY</t>
  </si>
  <si>
    <t>604626174</t>
  </si>
  <si>
    <t>CDARE LLC</t>
  </si>
  <si>
    <t>3931 N SCHREIBER WAY</t>
  </si>
  <si>
    <t>604991023</t>
  </si>
  <si>
    <t>AMERICAN CORPORATE PARTNERS IN</t>
  </si>
  <si>
    <t>140 E 45TH ST STE 21</t>
  </si>
  <si>
    <t>100177174</t>
  </si>
  <si>
    <t>409022125</t>
  </si>
  <si>
    <t>JOURNEYS #730</t>
  </si>
  <si>
    <t>535 MARIOTT DR 12TH FL</t>
  </si>
  <si>
    <t>604950289</t>
  </si>
  <si>
    <t>KRYPTOWIRE INC</t>
  </si>
  <si>
    <t>800 N GLEBE RD STE 720</t>
  </si>
  <si>
    <t>222032152</t>
  </si>
  <si>
    <t>604212971</t>
  </si>
  <si>
    <t>NORTHWEST ACCOUNTING &amp; FINANCI</t>
  </si>
  <si>
    <t>2001 E JANSEN CT STE 101</t>
  </si>
  <si>
    <t>981125328</t>
  </si>
  <si>
    <t>603434121</t>
  </si>
  <si>
    <t>LONG BUILDING TECHNOLOGIES INC</t>
  </si>
  <si>
    <t>5001 S ZUNI ST</t>
  </si>
  <si>
    <t>801201071</t>
  </si>
  <si>
    <t>604982375</t>
  </si>
  <si>
    <t>IOBY</t>
  </si>
  <si>
    <t>275 PARK AVE</t>
  </si>
  <si>
    <t>112052555</t>
  </si>
  <si>
    <t>604805386</t>
  </si>
  <si>
    <t>EMPOWER PHYSICAL THERAPY PLLC</t>
  </si>
  <si>
    <t>5380 BELLAIRE DR</t>
  </si>
  <si>
    <t>604919497</t>
  </si>
  <si>
    <t>THE 1908 BARBECUE &amp; BOURBON</t>
  </si>
  <si>
    <t>604981690</t>
  </si>
  <si>
    <t>HANZO ARCHIVES INC</t>
  </si>
  <si>
    <t>603393186</t>
  </si>
  <si>
    <t>CRH ENGINEERING PLLC</t>
  </si>
  <si>
    <t>817 METCALF ST STE 207</t>
  </si>
  <si>
    <t>982841422</t>
  </si>
  <si>
    <t>603412803</t>
  </si>
  <si>
    <t>22644 JEFFERSON POINT RD</t>
  </si>
  <si>
    <t>983469277</t>
  </si>
  <si>
    <t>603440538</t>
  </si>
  <si>
    <t>EYE LEVEL SOFTWARE INC</t>
  </si>
  <si>
    <t>604880625</t>
  </si>
  <si>
    <t>PALOMA WORKS PBC INC</t>
  </si>
  <si>
    <t>245 8TH AVE APT 1050</t>
  </si>
  <si>
    <t>100111607</t>
  </si>
  <si>
    <t>603286274</t>
  </si>
  <si>
    <t>DAHLIA SKIN BOUTIQUE LLC</t>
  </si>
  <si>
    <t>1562 SEASONS LN NW</t>
  </si>
  <si>
    <t>983837816</t>
  </si>
  <si>
    <t>604983449</t>
  </si>
  <si>
    <t>IMPECCATECH</t>
  </si>
  <si>
    <t>2900 SW 311TH ST</t>
  </si>
  <si>
    <t>980237863</t>
  </si>
  <si>
    <t>604988020</t>
  </si>
  <si>
    <t>BRAAVO CAPITAL INC</t>
  </si>
  <si>
    <t>15 STONYBROOK RD</t>
  </si>
  <si>
    <t>076701117</t>
  </si>
  <si>
    <t>604963721</t>
  </si>
  <si>
    <t>RTJ4 TOURING LLC</t>
  </si>
  <si>
    <t>2630 ELM HILL PIKE STE 125</t>
  </si>
  <si>
    <t>604390325</t>
  </si>
  <si>
    <t>S &amp; B CHILD CARE</t>
  </si>
  <si>
    <t>1025 W MAPLE DR</t>
  </si>
  <si>
    <t>988376005</t>
  </si>
  <si>
    <t>604745353</t>
  </si>
  <si>
    <t>MARRINER DYLAN</t>
  </si>
  <si>
    <t>1529 27TH AVE</t>
  </si>
  <si>
    <t>981223113</t>
  </si>
  <si>
    <t>600118708</t>
  </si>
  <si>
    <t>MERIDIAN EQUIPMENT COMPANY</t>
  </si>
  <si>
    <t>5946 GUIDE MERIDIAN RD</t>
  </si>
  <si>
    <t>604961769</t>
  </si>
  <si>
    <t>AMPUP</t>
  </si>
  <si>
    <t>604802036</t>
  </si>
  <si>
    <t>NARROWS BOOKKEEPING LLC</t>
  </si>
  <si>
    <t>8404 33RD ST W</t>
  </si>
  <si>
    <t>984662523</t>
  </si>
  <si>
    <t>604450374</t>
  </si>
  <si>
    <t>FELLOWSHIP CHURCH OF GOD</t>
  </si>
  <si>
    <t>% CARY PEDEN/ BARBARA HERSY</t>
  </si>
  <si>
    <t>2102 E EVERETT AVE</t>
  </si>
  <si>
    <t>992074033</t>
  </si>
  <si>
    <t>604953545</t>
  </si>
  <si>
    <t>GRAND EVENT MANAGEMENT</t>
  </si>
  <si>
    <t>4103 E LONGFELLOW AVE</t>
  </si>
  <si>
    <t>992176724</t>
  </si>
  <si>
    <t>604158542</t>
  </si>
  <si>
    <t>BEHAVIOR SPECIALISTS OF WASHIN</t>
  </si>
  <si>
    <t>1524 232ND PL SW</t>
  </si>
  <si>
    <t>980219150</t>
  </si>
  <si>
    <t>604962303</t>
  </si>
  <si>
    <t>DESIGN PROFESSIONAL LAWN CARE</t>
  </si>
  <si>
    <t>606 W 19TH AVE</t>
  </si>
  <si>
    <t>993374819</t>
  </si>
  <si>
    <t>604765076</t>
  </si>
  <si>
    <t>SERENDIPITY HOME TEAM</t>
  </si>
  <si>
    <t>4611 SE PARSONS GREEN CT</t>
  </si>
  <si>
    <t>983679053</t>
  </si>
  <si>
    <t>605611318</t>
  </si>
  <si>
    <t>ROYALTY XV LLC</t>
  </si>
  <si>
    <t>600100976</t>
  </si>
  <si>
    <t>OLYMPIC GAME FARM INC</t>
  </si>
  <si>
    <t>1423 WARD ROAD</t>
  </si>
  <si>
    <t>600119733</t>
  </si>
  <si>
    <t>STILLY VALLEY CENTER</t>
  </si>
  <si>
    <t>18308 SMOKEY POINT BLVD</t>
  </si>
  <si>
    <t>982237716</t>
  </si>
  <si>
    <t>604838991</t>
  </si>
  <si>
    <t>HULTQUIST PROFESSIONAL SERVICE</t>
  </si>
  <si>
    <t>5715 N E ST</t>
  </si>
  <si>
    <t>992057322</t>
  </si>
  <si>
    <t>604869547</t>
  </si>
  <si>
    <t>SHINY PRIZE</t>
  </si>
  <si>
    <t>506 DECATUR ST SW</t>
  </si>
  <si>
    <t>985025245</t>
  </si>
  <si>
    <t>604611920</t>
  </si>
  <si>
    <t>HEAVY DUTY JANITORIAL</t>
  </si>
  <si>
    <t>7774 HIGHLAND PKWY SW</t>
  </si>
  <si>
    <t>603341710</t>
  </si>
  <si>
    <t>RADIANCE CAPITAL FINANCIAL LLC</t>
  </si>
  <si>
    <t>1102 BROADWAY STE 203</t>
  </si>
  <si>
    <t>604980154</t>
  </si>
  <si>
    <t>PEAK SUPPLY CHAIN SOLUTIONS</t>
  </si>
  <si>
    <t>%THE LABOR SOURCE</t>
  </si>
  <si>
    <t>6160 SUMMIT DRIVE N SUITE 500</t>
  </si>
  <si>
    <t>603423960</t>
  </si>
  <si>
    <t>MASONS RESORT INC</t>
  </si>
  <si>
    <t>983810245</t>
  </si>
  <si>
    <t>604275536</t>
  </si>
  <si>
    <t>REVOLUTION CONSTRUCTION INC</t>
  </si>
  <si>
    <t>12117 202ND ST SE</t>
  </si>
  <si>
    <t>982965418</t>
  </si>
  <si>
    <t>603402054</t>
  </si>
  <si>
    <t>PERRY BUILDERS DBA PERRY BUILD</t>
  </si>
  <si>
    <t>MELINDA GREEN</t>
  </si>
  <si>
    <t>12405 LOCKSLEY LN</t>
  </si>
  <si>
    <t>956022008</t>
  </si>
  <si>
    <t>604485389</t>
  </si>
  <si>
    <t>MASTERTHINKERS</t>
  </si>
  <si>
    <t>16906 SE 1ST ST STE 101</t>
  </si>
  <si>
    <t>986848512</t>
  </si>
  <si>
    <t>603276724</t>
  </si>
  <si>
    <t>OLYMPIA WEED COMPANY</t>
  </si>
  <si>
    <t>401 93RD AVE SE</t>
  </si>
  <si>
    <t>603438464</t>
  </si>
  <si>
    <t>WIKI EDUCATION FOUNDATION</t>
  </si>
  <si>
    <t>604985751</t>
  </si>
  <si>
    <t>VERSEA HOLDINGS INC</t>
  </si>
  <si>
    <t>603439779</t>
  </si>
  <si>
    <t>AMERICAS CABINET COMPANY OF IN</t>
  </si>
  <si>
    <t>ATTN: STEVE HELTON</t>
  </si>
  <si>
    <t>7367 E US HIGHWAY 40</t>
  </si>
  <si>
    <t>461409411</t>
  </si>
  <si>
    <t>602443775</t>
  </si>
  <si>
    <t>ITS NOT OVER YET MINISTRIES</t>
  </si>
  <si>
    <t>PO BOX 112518</t>
  </si>
  <si>
    <t>984112518</t>
  </si>
  <si>
    <t>603411233</t>
  </si>
  <si>
    <t>AATMA ADULT FAMILY HOME LLC</t>
  </si>
  <si>
    <t>21002 49TH AVE W</t>
  </si>
  <si>
    <t>980367711</t>
  </si>
  <si>
    <t>602127299</t>
  </si>
  <si>
    <t>SKY RIVER SOCCER</t>
  </si>
  <si>
    <t>982720593</t>
  </si>
  <si>
    <t>600307724</t>
  </si>
  <si>
    <t>NORTHWEST DIVERSIFIED ENT INC</t>
  </si>
  <si>
    <t>915 5TH AVE W</t>
  </si>
  <si>
    <t>604669240</t>
  </si>
  <si>
    <t>RENTON HIGHLANDS CARE AFH LLC</t>
  </si>
  <si>
    <t>648 FERNDALE AVE NE</t>
  </si>
  <si>
    <t>980563742</t>
  </si>
  <si>
    <t>602218143</t>
  </si>
  <si>
    <t>A BIT OF HEAVEN MASSAGE &amp; SPA</t>
  </si>
  <si>
    <t>7183 SIDNEY RD SW</t>
  </si>
  <si>
    <t>983677038</t>
  </si>
  <si>
    <t>603598084</t>
  </si>
  <si>
    <t>KOBAYASHI WINERY</t>
  </si>
  <si>
    <t>3887 44TH AVE NE</t>
  </si>
  <si>
    <t>981055448</t>
  </si>
  <si>
    <t>604212787</t>
  </si>
  <si>
    <t>UFC CONSTRUCTION INC</t>
  </si>
  <si>
    <t>10701 NE 107TH COURT</t>
  </si>
  <si>
    <t>604968276</t>
  </si>
  <si>
    <t>ENVIRON ENERGY</t>
  </si>
  <si>
    <t>48 WALL ST FL 11</t>
  </si>
  <si>
    <t>100052887</t>
  </si>
  <si>
    <t>602608412</t>
  </si>
  <si>
    <t>LARUSSO CONCRETE INC</t>
  </si>
  <si>
    <t>8536 SW ST HELENS DR STE D</t>
  </si>
  <si>
    <t>409023513</t>
  </si>
  <si>
    <t>OWL TRI-STATE PHARMACY</t>
  </si>
  <si>
    <t>720 16TH AVENUE</t>
  </si>
  <si>
    <t>604690321</t>
  </si>
  <si>
    <t>MARQUEZ CRUZ ROGELIO</t>
  </si>
  <si>
    <t>142 E HORTON RD</t>
  </si>
  <si>
    <t>982269664</t>
  </si>
  <si>
    <t>601074628</t>
  </si>
  <si>
    <t>AMERICAN ROOF INC</t>
  </si>
  <si>
    <t>17731 147TH ST SE</t>
  </si>
  <si>
    <t>604700602</t>
  </si>
  <si>
    <t>TIMBERLANE PARTNERS</t>
  </si>
  <si>
    <t>510 S 200 W</t>
  </si>
  <si>
    <t>602877935</t>
  </si>
  <si>
    <t>ANGELA J BOWEN &amp; ASSOCIATES</t>
  </si>
  <si>
    <t>985081459</t>
  </si>
  <si>
    <t>601139540</t>
  </si>
  <si>
    <t>HILLTOP CHILDRENS CENTER</t>
  </si>
  <si>
    <t>604975474</t>
  </si>
  <si>
    <t>G &amp; C STAFFING LLC</t>
  </si>
  <si>
    <t>3165 RED HILL AVE STE 201</t>
  </si>
  <si>
    <t>926263417</t>
  </si>
  <si>
    <t>604515452</t>
  </si>
  <si>
    <t>JANSSEN BIOPHARMA INC</t>
  </si>
  <si>
    <t>PO BOX 16504</t>
  </si>
  <si>
    <t>604974985</t>
  </si>
  <si>
    <t>VINTEUM SOFTWARE INC</t>
  </si>
  <si>
    <t>602499804</t>
  </si>
  <si>
    <t>CRAIGENS CUSTOM PAINTING</t>
  </si>
  <si>
    <t>2515 E SOUTH CRESCENT</t>
  </si>
  <si>
    <t>605821726</t>
  </si>
  <si>
    <t>2515 E SOUTH CRESCENT AVE</t>
  </si>
  <si>
    <t>992075376</t>
  </si>
  <si>
    <t>605390612</t>
  </si>
  <si>
    <t>ENOVA INTERNATIONAL GEC LLC</t>
  </si>
  <si>
    <t>175 W JACKSON BLVD STE 600</t>
  </si>
  <si>
    <t>606042948</t>
  </si>
  <si>
    <t>604973396</t>
  </si>
  <si>
    <t>MACROMIND MEDIA US INC</t>
  </si>
  <si>
    <t>603392057</t>
  </si>
  <si>
    <t>FRANKLIN RESOURCE GROUP INC</t>
  </si>
  <si>
    <t>DENNIS</t>
  </si>
  <si>
    <t>02638</t>
  </si>
  <si>
    <t>026386031</t>
  </si>
  <si>
    <t>604934911</t>
  </si>
  <si>
    <t>BIG D METALWORKS</t>
  </si>
  <si>
    <t>2002 QUINCY ST</t>
  </si>
  <si>
    <t>75212</t>
  </si>
  <si>
    <t>752125533</t>
  </si>
  <si>
    <t>604749557</t>
  </si>
  <si>
    <t>PARENTSQUARE</t>
  </si>
  <si>
    <t>6144 CALLE REAL STE 200A</t>
  </si>
  <si>
    <t>931172012</t>
  </si>
  <si>
    <t>604693484</t>
  </si>
  <si>
    <t>AGUILAR SOLUTIONS LLC</t>
  </si>
  <si>
    <t>1108 WILLIAMS ST NW</t>
  </si>
  <si>
    <t>983608458</t>
  </si>
  <si>
    <t>604989114</t>
  </si>
  <si>
    <t>METHOD DEVELOPMENT LLC</t>
  </si>
  <si>
    <t>604155197</t>
  </si>
  <si>
    <t>ELLISON TERRACE AFH</t>
  </si>
  <si>
    <t>17206 146TH AVE SE</t>
  </si>
  <si>
    <t>980588780</t>
  </si>
  <si>
    <t>604973458</t>
  </si>
  <si>
    <t>AMERICAN MICROGRID SOLUTIONS</t>
  </si>
  <si>
    <t>7076 EDMOND AVE</t>
  </si>
  <si>
    <t>216018358</t>
  </si>
  <si>
    <t>604171564</t>
  </si>
  <si>
    <t>985844430</t>
  </si>
  <si>
    <t>603440461</t>
  </si>
  <si>
    <t>APTITUDE SOFTWARE INC</t>
  </si>
  <si>
    <t>SUITE 1310</t>
  </si>
  <si>
    <t>101 FEDERAL STREET</t>
  </si>
  <si>
    <t>602644938</t>
  </si>
  <si>
    <t>DETAIL PAINTING LLC</t>
  </si>
  <si>
    <t>1599 SHARON LN NW</t>
  </si>
  <si>
    <t>983708294</t>
  </si>
  <si>
    <t>604870086</t>
  </si>
  <si>
    <t>TAILWIND NUTRITION</t>
  </si>
  <si>
    <t>603439437</t>
  </si>
  <si>
    <t>MORGAN TRANSFER</t>
  </si>
  <si>
    <t>3308 HOGUM BAY RD NE STE B</t>
  </si>
  <si>
    <t>603439434</t>
  </si>
  <si>
    <t>A &amp; E RELOCATION SERVICE</t>
  </si>
  <si>
    <t>3308 HOGUM BAY RD NE STE A</t>
  </si>
  <si>
    <t>604360805</t>
  </si>
  <si>
    <t>BUMBLE BEE AUTO TRANSPORT</t>
  </si>
  <si>
    <t># 247 PMB</t>
  </si>
  <si>
    <t>604948060</t>
  </si>
  <si>
    <t>CLASSIC GYROS MEDITERRANEAN GR</t>
  </si>
  <si>
    <t>16529 190TH AVE NE</t>
  </si>
  <si>
    <t>980729173</t>
  </si>
  <si>
    <t>604048733</t>
  </si>
  <si>
    <t>TNP SYSTEMS LLC</t>
  </si>
  <si>
    <t>STE 3005</t>
  </si>
  <si>
    <t>750634730</t>
  </si>
  <si>
    <t>605151041</t>
  </si>
  <si>
    <t>MAIDS @ WORK PNW</t>
  </si>
  <si>
    <t>9310 NE 28TH CIR</t>
  </si>
  <si>
    <t>986627591</t>
  </si>
  <si>
    <t>603577537</t>
  </si>
  <si>
    <t>MAAS HANSEN STEEL</t>
  </si>
  <si>
    <t>PO BOX 21119</t>
  </si>
  <si>
    <t>77226</t>
  </si>
  <si>
    <t>772261119</t>
  </si>
  <si>
    <t>603433271</t>
  </si>
  <si>
    <t>AEGEAN FINANCIAL INC</t>
  </si>
  <si>
    <t>1675 SHORELAND DR</t>
  </si>
  <si>
    <t>604980354</t>
  </si>
  <si>
    <t>ACUITYMD INC</t>
  </si>
  <si>
    <t>100 CITY HALL PLZ STE 210</t>
  </si>
  <si>
    <t>604989529</t>
  </si>
  <si>
    <t>NATIONAL COMPADRES NETWORK</t>
  </si>
  <si>
    <t>1550 THE ALAMEDA STE 320</t>
  </si>
  <si>
    <t>951262304</t>
  </si>
  <si>
    <t>604746618</t>
  </si>
  <si>
    <t>ALL SEASONS ADULT CARE LLC</t>
  </si>
  <si>
    <t>4212 SE 18TH AVE</t>
  </si>
  <si>
    <t>986067344</t>
  </si>
  <si>
    <t>602900507</t>
  </si>
  <si>
    <t>CYNTHIA KELLY REAL ESTATE LLC</t>
  </si>
  <si>
    <t>6430 NE 154TH ST</t>
  </si>
  <si>
    <t>980284336</t>
  </si>
  <si>
    <t>604797731</t>
  </si>
  <si>
    <t>STARLINE SOLUTIONS</t>
  </si>
  <si>
    <t>604984550</t>
  </si>
  <si>
    <t>G RAU INC</t>
  </si>
  <si>
    <t>604752902</t>
  </si>
  <si>
    <t>FREETHINK TECHNOLOGIES INC</t>
  </si>
  <si>
    <t>076450646</t>
  </si>
  <si>
    <t>601674730</t>
  </si>
  <si>
    <t>INJECTIDRY SYSTEMS INC</t>
  </si>
  <si>
    <t>1387B PACIFIC DR</t>
  </si>
  <si>
    <t>982333128</t>
  </si>
  <si>
    <t>604486397</t>
  </si>
  <si>
    <t>A B CONTRACTING &amp; DEVELOPMENT</t>
  </si>
  <si>
    <t>29030 59TH PL S</t>
  </si>
  <si>
    <t>980011219</t>
  </si>
  <si>
    <t>603416502</t>
  </si>
  <si>
    <t>BUD BARTONS GLASCO</t>
  </si>
  <si>
    <t>805 CEDAR AVE</t>
  </si>
  <si>
    <t>982704228</t>
  </si>
  <si>
    <t>604187139</t>
  </si>
  <si>
    <t>MEIYA REAL ESTATE LLC</t>
  </si>
  <si>
    <t>604956895</t>
  </si>
  <si>
    <t>ARCANIUM SOFTWARE LLC</t>
  </si>
  <si>
    <t>603568107</t>
  </si>
  <si>
    <t>BAYVIEW APARTMENTS LLC</t>
  </si>
  <si>
    <t>421 PUGET ST NE OFC</t>
  </si>
  <si>
    <t>985064273</t>
  </si>
  <si>
    <t>601652458</t>
  </si>
  <si>
    <t>KEY KNIFE INC</t>
  </si>
  <si>
    <t>19100 SW 125TH COURT</t>
  </si>
  <si>
    <t>604972881</t>
  </si>
  <si>
    <t>SERVICE FINANCE COMPANY LLC</t>
  </si>
  <si>
    <t>200 PINE ST W 1ST FLOOR</t>
  </si>
  <si>
    <t>27893</t>
  </si>
  <si>
    <t>604884676</t>
  </si>
  <si>
    <t>BB IMAGING</t>
  </si>
  <si>
    <t>9701 BRODIE LN STE 200</t>
  </si>
  <si>
    <t>787486284</t>
  </si>
  <si>
    <t>604698293</t>
  </si>
  <si>
    <t>SEATRONICS</t>
  </si>
  <si>
    <t>980711138</t>
  </si>
  <si>
    <t>603413327</t>
  </si>
  <si>
    <t>ABC HYDRAULICS</t>
  </si>
  <si>
    <t>604960098</t>
  </si>
  <si>
    <t>GENERATION YOU EMPLOYED INC</t>
  </si>
  <si>
    <t>1200 19TH ST NW STE 1110</t>
  </si>
  <si>
    <t>200362427</t>
  </si>
  <si>
    <t>603429288</t>
  </si>
  <si>
    <t>CIRCLES OF CARING ADULT DAY SE</t>
  </si>
  <si>
    <t>588 SE BISHOP BLVD STE D</t>
  </si>
  <si>
    <t>604256293</t>
  </si>
  <si>
    <t>VIP NAILS &amp; WAXING</t>
  </si>
  <si>
    <t>6418 N NEVADA ST</t>
  </si>
  <si>
    <t>992085106</t>
  </si>
  <si>
    <t>604751921</t>
  </si>
  <si>
    <t>ACCELERANT US SERVICES COMPANY</t>
  </si>
  <si>
    <t>603036817</t>
  </si>
  <si>
    <t>RED WIRE ELECTRIC INC</t>
  </si>
  <si>
    <t>14019 SE 141ST ST</t>
  </si>
  <si>
    <t>980595413</t>
  </si>
  <si>
    <t>161001620</t>
  </si>
  <si>
    <t>ROWLEY PROPERTIES INC</t>
  </si>
  <si>
    <t>1595 GILMAN BLVD</t>
  </si>
  <si>
    <t>604990219</t>
  </si>
  <si>
    <t>PERFECT STORM STUDIOS INC</t>
  </si>
  <si>
    <t>603553592</t>
  </si>
  <si>
    <t>CHABAD OF QUEEN ANNE</t>
  </si>
  <si>
    <t>1825 QUEEN ANNE AVE N</t>
  </si>
  <si>
    <t>981092849</t>
  </si>
  <si>
    <t>603241637</t>
  </si>
  <si>
    <t>LA TRANSPORT CORPORATION</t>
  </si>
  <si>
    <t>PO BOX 4059</t>
  </si>
  <si>
    <t>604980285</t>
  </si>
  <si>
    <t>AQFER INC</t>
  </si>
  <si>
    <t>9100 CONROY WINDERMERE RD</t>
  </si>
  <si>
    <t>347868431</t>
  </si>
  <si>
    <t>604960758</t>
  </si>
  <si>
    <t>SKYLER BW SCHUBEL DMD PLLC</t>
  </si>
  <si>
    <t>6111 15TH AVE NW</t>
  </si>
  <si>
    <t>981072304</t>
  </si>
  <si>
    <t>604981147</t>
  </si>
  <si>
    <t>CODING TEMPLE INC</t>
  </si>
  <si>
    <t>222 W ONTARIO ST STE 450</t>
  </si>
  <si>
    <t>606543665</t>
  </si>
  <si>
    <t>604978824</t>
  </si>
  <si>
    <t>BEND HEALTH PSYCHIATRIC SERVIC</t>
  </si>
  <si>
    <t>2801 MARSHALL CT</t>
  </si>
  <si>
    <t>537052257</t>
  </si>
  <si>
    <t>605008244</t>
  </si>
  <si>
    <t>BEND HEALTH INC</t>
  </si>
  <si>
    <t>PMB 58509</t>
  </si>
  <si>
    <t>604825527</t>
  </si>
  <si>
    <t>HERE TO THERE FARM LLC</t>
  </si>
  <si>
    <t>1207 CENTRAL ST NE</t>
  </si>
  <si>
    <t>985064413</t>
  </si>
  <si>
    <t>600098792</t>
  </si>
  <si>
    <t>HOAGLAND INC</t>
  </si>
  <si>
    <t>1807 E FRONT STREET</t>
  </si>
  <si>
    <t>603404321</t>
  </si>
  <si>
    <t>J LAKE INVESTMENTS</t>
  </si>
  <si>
    <t>PO BOX 30474</t>
  </si>
  <si>
    <t>603433826</t>
  </si>
  <si>
    <t>PARADIGM PROFESSIONALS</t>
  </si>
  <si>
    <t>1931 249TH PL SE</t>
  </si>
  <si>
    <t>980758405</t>
  </si>
  <si>
    <t>602820156</t>
  </si>
  <si>
    <t>CDK GLOBAL LLC</t>
  </si>
  <si>
    <t>PO BOX 81736</t>
  </si>
  <si>
    <t>441810736</t>
  </si>
  <si>
    <t>600078355</t>
  </si>
  <si>
    <t>EMERYS ENTERPRISES</t>
  </si>
  <si>
    <t>2004 WESTPORT RD</t>
  </si>
  <si>
    <t>604164759</t>
  </si>
  <si>
    <t>WEST FAMILY LLC</t>
  </si>
  <si>
    <t>2699 ROAD 68</t>
  </si>
  <si>
    <t>993011967</t>
  </si>
  <si>
    <t>604150140</t>
  </si>
  <si>
    <t>T20 NAILS &amp; SPA</t>
  </si>
  <si>
    <t>57 COLUMBIA POINT DR</t>
  </si>
  <si>
    <t>604985421</t>
  </si>
  <si>
    <t>ENGENDERHEALTH</t>
  </si>
  <si>
    <t>505 9TH ST NW STE 601</t>
  </si>
  <si>
    <t>200042192</t>
  </si>
  <si>
    <t>604981349</t>
  </si>
  <si>
    <t>TURNING POINT CONSULTING</t>
  </si>
  <si>
    <t>5320 W 23RD ST STE 205</t>
  </si>
  <si>
    <t>554161670</t>
  </si>
  <si>
    <t>603438836</t>
  </si>
  <si>
    <t>INDU LLC DBA INTIGROW</t>
  </si>
  <si>
    <t>2760 PEACHTREE INDUSTRIAL BLVD</t>
  </si>
  <si>
    <t>300972201</t>
  </si>
  <si>
    <t>604991005</t>
  </si>
  <si>
    <t>DYRDEK MACHINE LLC</t>
  </si>
  <si>
    <t>605895817</t>
  </si>
  <si>
    <t>EXISTENCE LLC</t>
  </si>
  <si>
    <t>604961283</t>
  </si>
  <si>
    <t>KING ROOFING LLC</t>
  </si>
  <si>
    <t>2302 S ARTHUR LOOP</t>
  </si>
  <si>
    <t>993381830</t>
  </si>
  <si>
    <t>605663542</t>
  </si>
  <si>
    <t>DIXIE ROWAN SKYE LLC</t>
  </si>
  <si>
    <t>% KENNETH A GRACEY</t>
  </si>
  <si>
    <t>15914 23RD AVE SW</t>
  </si>
  <si>
    <t>981662646</t>
  </si>
  <si>
    <t>602317986</t>
  </si>
  <si>
    <t>MONROE INVESTMENTS LLC</t>
  </si>
  <si>
    <t>PO BOX 31411</t>
  </si>
  <si>
    <t>981031411</t>
  </si>
  <si>
    <t>604961697</t>
  </si>
  <si>
    <t>NCLAB DBA NCLAB INC</t>
  </si>
  <si>
    <t>450 SINCLAIR ST</t>
  </si>
  <si>
    <t>895012239</t>
  </si>
  <si>
    <t>604979416</t>
  </si>
  <si>
    <t>JRA SALES INC</t>
  </si>
  <si>
    <t>1905 ALPHA DRIVE STE 190</t>
  </si>
  <si>
    <t>750870000</t>
  </si>
  <si>
    <t>603418568</t>
  </si>
  <si>
    <t>ALPHA DELTA PHI AT WASHINGTON</t>
  </si>
  <si>
    <t>ATTN GRANT OSBERG</t>
  </si>
  <si>
    <t>603012120</t>
  </si>
  <si>
    <t>PINNACLE COMMUNICATIONS CORPOR</t>
  </si>
  <si>
    <t>19821 EXECUTIVE PARK CIR</t>
  </si>
  <si>
    <t>208742650</t>
  </si>
  <si>
    <t>604985763</t>
  </si>
  <si>
    <t>META ELEMENTS INC</t>
  </si>
  <si>
    <t>602268862</t>
  </si>
  <si>
    <t>VU'S GARDEN</t>
  </si>
  <si>
    <t>15426 30TH AVE S</t>
  </si>
  <si>
    <t>603574760</t>
  </si>
  <si>
    <t>KOOYS TRUCK PARTS &amp; REPAIR</t>
  </si>
  <si>
    <t>17066 BEATON RD SE</t>
  </si>
  <si>
    <t>982721002</t>
  </si>
  <si>
    <t>603024625</t>
  </si>
  <si>
    <t>BATES BROS TOWING LLC DBA FEMM</t>
  </si>
  <si>
    <t>10410 WOODS LAKE RD</t>
  </si>
  <si>
    <t>602166324</t>
  </si>
  <si>
    <t>PARRS CARS</t>
  </si>
  <si>
    <t>4005 OCEAN BEACH HWY</t>
  </si>
  <si>
    <t>986324819</t>
  </si>
  <si>
    <t>603297966</t>
  </si>
  <si>
    <t>3 BEARS INN LLC</t>
  </si>
  <si>
    <t>988620841</t>
  </si>
  <si>
    <t>600614929</t>
  </si>
  <si>
    <t>AMERICAN BEVERAGE</t>
  </si>
  <si>
    <t>11102 25TH AVE E STE D</t>
  </si>
  <si>
    <t>604090939</t>
  </si>
  <si>
    <t>PRECISION MEDICAL PRODUCTS INC</t>
  </si>
  <si>
    <t>2217 PLAZA DR</t>
  </si>
  <si>
    <t>957654421</t>
  </si>
  <si>
    <t>604578470</t>
  </si>
  <si>
    <t>ANNIES LUNCH COUNTER LLC</t>
  </si>
  <si>
    <t>30609 1ST PL SW</t>
  </si>
  <si>
    <t>980233902</t>
  </si>
  <si>
    <t>604955416</t>
  </si>
  <si>
    <t>BROOKLYN BELL</t>
  </si>
  <si>
    <t>4401 COLLEGE ST</t>
  </si>
  <si>
    <t>982293423</t>
  </si>
  <si>
    <t>604958762</t>
  </si>
  <si>
    <t>NORTHERN BANK &amp; TRUST COMPANY</t>
  </si>
  <si>
    <t>275 MISHAWUM RD</t>
  </si>
  <si>
    <t>FRANCIS KENNEY</t>
  </si>
  <si>
    <t>018018805</t>
  </si>
  <si>
    <t>603442235</t>
  </si>
  <si>
    <t>A WATT SAVED</t>
  </si>
  <si>
    <t>351 MCGHEE RD STE 107</t>
  </si>
  <si>
    <t>602289209</t>
  </si>
  <si>
    <t>MARK POLLACK &amp; ASSOCIATES INC</t>
  </si>
  <si>
    <t>150 VARICK ST</t>
  </si>
  <si>
    <t>100131218</t>
  </si>
  <si>
    <t>604988129</t>
  </si>
  <si>
    <t>VICTOIRE SYSTEMS LLC</t>
  </si>
  <si>
    <t>814 SAN JACINTO BLVD STE 205</t>
  </si>
  <si>
    <t>787010000</t>
  </si>
  <si>
    <t>603159471</t>
  </si>
  <si>
    <t>BIG DADDYS</t>
  </si>
  <si>
    <t>988231136</t>
  </si>
  <si>
    <t>604701895</t>
  </si>
  <si>
    <t>WADDLETON TAX LLC</t>
  </si>
  <si>
    <t>720 SE 160TH AVE STE 103 # 431</t>
  </si>
  <si>
    <t>986848912</t>
  </si>
  <si>
    <t>604957922</t>
  </si>
  <si>
    <t>DREAMCARE CORP</t>
  </si>
  <si>
    <t>8212 SE 28TH ST</t>
  </si>
  <si>
    <t>980403000</t>
  </si>
  <si>
    <t>604794369</t>
  </si>
  <si>
    <t>RBS CONSTRUCTION</t>
  </si>
  <si>
    <t>8804 W 5TH AVE</t>
  </si>
  <si>
    <t>993368614</t>
  </si>
  <si>
    <t>601914897</t>
  </si>
  <si>
    <t>SLEEPING GIANT INC</t>
  </si>
  <si>
    <t>1900 W NICKERSON ST STE 316</t>
  </si>
  <si>
    <t>603271491</t>
  </si>
  <si>
    <t>SEATTLE INFECTIOUS DISEASE CLI</t>
  </si>
  <si>
    <t>509 OLIVE WAY STE 752</t>
  </si>
  <si>
    <t>604005228</t>
  </si>
  <si>
    <t>FOODE CAFE &amp; CATERING</t>
  </si>
  <si>
    <t>900 WASHINGTON ST</t>
  </si>
  <si>
    <t>604986292</t>
  </si>
  <si>
    <t>MUIR AI INC</t>
  </si>
  <si>
    <t>11724 9TH AVE NW</t>
  </si>
  <si>
    <t>981774602</t>
  </si>
  <si>
    <t>604670874</t>
  </si>
  <si>
    <t>GARDEN OF EDEN LANDSCAPE LLC</t>
  </si>
  <si>
    <t>604963185</t>
  </si>
  <si>
    <t>MARKEY MACHINE LLC</t>
  </si>
  <si>
    <t>7266 8TH AVE S</t>
  </si>
  <si>
    <t>981083403</t>
  </si>
  <si>
    <t>604068391</t>
  </si>
  <si>
    <t>NORTH SOUND AVIATION INC</t>
  </si>
  <si>
    <t>30578 WALBERG RD</t>
  </si>
  <si>
    <t>982848659</t>
  </si>
  <si>
    <t>604137226</t>
  </si>
  <si>
    <t>PETPARTNERS INC</t>
  </si>
  <si>
    <t>604991103</t>
  </si>
  <si>
    <t>MONTGOMERY COLLEGE</t>
  </si>
  <si>
    <t>9221 CORPORATE BLVD</t>
  </si>
  <si>
    <t>208503248</t>
  </si>
  <si>
    <t>604976272</t>
  </si>
  <si>
    <t>CENTAURIIT LLC</t>
  </si>
  <si>
    <t>9620 NE TANASBOURNE DR STE 300</t>
  </si>
  <si>
    <t>971247844</t>
  </si>
  <si>
    <t>603437853</t>
  </si>
  <si>
    <t>CB ELECTRIC LLC</t>
  </si>
  <si>
    <t>989080065</t>
  </si>
  <si>
    <t>602928262</t>
  </si>
  <si>
    <t>GSB MARINE SERVICES</t>
  </si>
  <si>
    <t>PO BOX 87699</t>
  </si>
  <si>
    <t>986877699</t>
  </si>
  <si>
    <t>604693631</t>
  </si>
  <si>
    <t>MERCY DIVINE ADULT FAMILY HOME</t>
  </si>
  <si>
    <t>3502 W DECATUR AVE BLDG 3502</t>
  </si>
  <si>
    <t>992057442</t>
  </si>
  <si>
    <t>602031184</t>
  </si>
  <si>
    <t>HANA SUSHI A JAPANESE RESTAUR</t>
  </si>
  <si>
    <t>ATTN ALISA NA CPA</t>
  </si>
  <si>
    <t>604507265</t>
  </si>
  <si>
    <t>THURSTON COUNTY INCLUSION</t>
  </si>
  <si>
    <t>985010221</t>
  </si>
  <si>
    <t>604987038</t>
  </si>
  <si>
    <t>AMEELIO INC</t>
  </si>
  <si>
    <t>601 W 26TH ST</t>
  </si>
  <si>
    <t>RM 203</t>
  </si>
  <si>
    <t>100011130</t>
  </si>
  <si>
    <t>603434885</t>
  </si>
  <si>
    <t>WOLFF SPECIALITIES LLC</t>
  </si>
  <si>
    <t>13213 NE KERR RD STE 120</t>
  </si>
  <si>
    <t>604954142</t>
  </si>
  <si>
    <t>JPC CONSTRUCTION LLC</t>
  </si>
  <si>
    <t>989470612</t>
  </si>
  <si>
    <t>604991118</t>
  </si>
  <si>
    <t>EVOLEAP</t>
  </si>
  <si>
    <t>10333 RICHMOND AVE STE 450</t>
  </si>
  <si>
    <t>770424244</t>
  </si>
  <si>
    <t>604987929</t>
  </si>
  <si>
    <t>LONZA HOUSTON INC</t>
  </si>
  <si>
    <t>14905 KIRBY DR</t>
  </si>
  <si>
    <t>770472588</t>
  </si>
  <si>
    <t>603439916</t>
  </si>
  <si>
    <t>TELESOLV CONSULTING LLC</t>
  </si>
  <si>
    <t>1325 18TH ST NW STE 204</t>
  </si>
  <si>
    <t>604932385</t>
  </si>
  <si>
    <t>COGNOSPHERE LLC</t>
  </si>
  <si>
    <t>1620 26TH ST STE 1000N</t>
  </si>
  <si>
    <t>604977484</t>
  </si>
  <si>
    <t>EMERALD EXCAVATION</t>
  </si>
  <si>
    <t>2310 EMERALD CT</t>
  </si>
  <si>
    <t>983681942</t>
  </si>
  <si>
    <t>604962022</t>
  </si>
  <si>
    <t>ZICASSO INC</t>
  </si>
  <si>
    <t>604975054</t>
  </si>
  <si>
    <t>PINE PARK HEALTH MANAGEMENT IN</t>
  </si>
  <si>
    <t>1144 65TH ST STE F</t>
  </si>
  <si>
    <t>604748365</t>
  </si>
  <si>
    <t>AZARI CONSULTING ENGINEERS PLL</t>
  </si>
  <si>
    <t>2018 156TH AVE NE BLDG F-100</t>
  </si>
  <si>
    <t>603425899</t>
  </si>
  <si>
    <t>2700 NE ANDRESEN RD STE E6</t>
  </si>
  <si>
    <t>604860331</t>
  </si>
  <si>
    <t>PLATINUM CARE 365 LLC</t>
  </si>
  <si>
    <t>1685 SW 10TH AVE</t>
  </si>
  <si>
    <t>982777231</t>
  </si>
  <si>
    <t>604986116</t>
  </si>
  <si>
    <t>RELATABLE BASIC LLC</t>
  </si>
  <si>
    <t>950080668</t>
  </si>
  <si>
    <t>603316242</t>
  </si>
  <si>
    <t>ADVANCED EYE CARE OF COVINGTON</t>
  </si>
  <si>
    <t>17224 SE 272ND ST STE B</t>
  </si>
  <si>
    <t>980424953</t>
  </si>
  <si>
    <t>605542167</t>
  </si>
  <si>
    <t>SPECIALTY NURSING CARE AFH LLC</t>
  </si>
  <si>
    <t>421 SW 132ND ST</t>
  </si>
  <si>
    <t>981463237</t>
  </si>
  <si>
    <t>604981861</t>
  </si>
  <si>
    <t>HARMONY FOUNDATION INTERNATION</t>
  </si>
  <si>
    <t>CAROLYN FAULKENBERRY</t>
  </si>
  <si>
    <t>PO BOX 24030</t>
  </si>
  <si>
    <t>372024030</t>
  </si>
  <si>
    <t>603442351</t>
  </si>
  <si>
    <t>CORNERSTONERPO</t>
  </si>
  <si>
    <t>3900 WESTERRE PKWY STE 103</t>
  </si>
  <si>
    <t>232331337</t>
  </si>
  <si>
    <t>603431268</t>
  </si>
  <si>
    <t>BORDER CONCEPTS INC</t>
  </si>
  <si>
    <t>15720 BRIXHAM HILL AVE STE 120</t>
  </si>
  <si>
    <t>282774788</t>
  </si>
  <si>
    <t>604112891</t>
  </si>
  <si>
    <t>SEATTLE LOTUS VEGETARIAN RESTA</t>
  </si>
  <si>
    <t>10439 16TH AVE SW STE A</t>
  </si>
  <si>
    <t>604983229</t>
  </si>
  <si>
    <t>BETO AUTO SERVICE</t>
  </si>
  <si>
    <t>12630 10TH DR SE</t>
  </si>
  <si>
    <t>982086505</t>
  </si>
  <si>
    <t>602621074</t>
  </si>
  <si>
    <t>II VI INCORPORATED</t>
  </si>
  <si>
    <t>604692945</t>
  </si>
  <si>
    <t>WATERS ON ENTERPRISE LLC</t>
  </si>
  <si>
    <t>JASON WATERS</t>
  </si>
  <si>
    <t>11921 E 3RD AVE BLDG 1</t>
  </si>
  <si>
    <t>992065304</t>
  </si>
  <si>
    <t>604562752</t>
  </si>
  <si>
    <t>WALTERS NURSERY</t>
  </si>
  <si>
    <t>2531 GRANDVIEW DR</t>
  </si>
  <si>
    <t>994032900</t>
  </si>
  <si>
    <t>604978763</t>
  </si>
  <si>
    <t>SILVER CORPORATE HOLDINGS LLC</t>
  </si>
  <si>
    <t>%RIPPLING PEO 1 INC</t>
  </si>
  <si>
    <t>2443 FILLMORE STE 380-16714</t>
  </si>
  <si>
    <t>603409987</t>
  </si>
  <si>
    <t>NIGHT DIVE STUDIOS LLC</t>
  </si>
  <si>
    <t>286 MADISON AVE 8TH FL</t>
  </si>
  <si>
    <t>603388617</t>
  </si>
  <si>
    <t>PRICE BUSTERS PLUMBING</t>
  </si>
  <si>
    <t>20907 HWY 99 STE C</t>
  </si>
  <si>
    <t>604986462</t>
  </si>
  <si>
    <t>NW REMODELING &amp; DEVELOPMENT CO</t>
  </si>
  <si>
    <t>95 S TOBIN ST</t>
  </si>
  <si>
    <t>603219999</t>
  </si>
  <si>
    <t>REAL TIME CONSULTING LLC</t>
  </si>
  <si>
    <t>20601 N 19TH AVE STE 110</t>
  </si>
  <si>
    <t>850273587</t>
  </si>
  <si>
    <t>603406070</t>
  </si>
  <si>
    <t>GLAMBEAUTY BAR</t>
  </si>
  <si>
    <t>202 E EVERGREEN BLVD STE 200</t>
  </si>
  <si>
    <t>986603480</t>
  </si>
  <si>
    <t>604973841</t>
  </si>
  <si>
    <t>EVIDENT VASCULAR INCORPORATED</t>
  </si>
  <si>
    <t>142 CHARCOT AVE</t>
  </si>
  <si>
    <t>951311101</t>
  </si>
  <si>
    <t>604959631</t>
  </si>
  <si>
    <t>AT HOME AGAIN ADULT FAMILY HOM</t>
  </si>
  <si>
    <t>13007 E VALLEYWAY AVE</t>
  </si>
  <si>
    <t>MUBUKWANU KABANJE</t>
  </si>
  <si>
    <t>992162932</t>
  </si>
  <si>
    <t>605613523</t>
  </si>
  <si>
    <t>SUNSHINE SENIOR CARE SERVICES</t>
  </si>
  <si>
    <t>11721 77TH AVE S</t>
  </si>
  <si>
    <t>981783807</t>
  </si>
  <si>
    <t>601143552</t>
  </si>
  <si>
    <t>EVERGREEN BAPTIST CHURCH</t>
  </si>
  <si>
    <t>5837 EVERGREEN DRIVE</t>
  </si>
  <si>
    <t>603418522</t>
  </si>
  <si>
    <t>MARC JACOBS INTERNATIONAL</t>
  </si>
  <si>
    <t>72 SPRING ST FL 2</t>
  </si>
  <si>
    <t>100124019</t>
  </si>
  <si>
    <t>603587998</t>
  </si>
  <si>
    <t>KAUFFMAN GRADING COMPANY LLC</t>
  </si>
  <si>
    <t>982581465</t>
  </si>
  <si>
    <t>604948040</t>
  </si>
  <si>
    <t>INC BOWEN CONSULTING GROUP THE</t>
  </si>
  <si>
    <t>14200 PARK MEADOW DR STE 250N</t>
  </si>
  <si>
    <t>604964595</t>
  </si>
  <si>
    <t>GREEN MAMMOTH LLC</t>
  </si>
  <si>
    <t>4665 CALAMITY LANE NW</t>
  </si>
  <si>
    <t>604857025</t>
  </si>
  <si>
    <t>JC&amp;S TRANSPORTATION LLC</t>
  </si>
  <si>
    <t>6513 NE 79TH AVE</t>
  </si>
  <si>
    <t>986623782</t>
  </si>
  <si>
    <t>602679155</t>
  </si>
  <si>
    <t>JAMES STEWART EMERSON DDS</t>
  </si>
  <si>
    <t>603228183</t>
  </si>
  <si>
    <t>PERFECTLY POSH EVENTS</t>
  </si>
  <si>
    <t>107 W DENNY WAY # 304</t>
  </si>
  <si>
    <t>603432523</t>
  </si>
  <si>
    <t>CHEME SOLUTIONS PROCESS ENGINE</t>
  </si>
  <si>
    <t>816 E LAKESHORE DR</t>
  </si>
  <si>
    <t>982588672</t>
  </si>
  <si>
    <t>601748343</t>
  </si>
  <si>
    <t>BHC FAIRFAX HOSPITAL INC</t>
  </si>
  <si>
    <t>10200 NE 132ND ST</t>
  </si>
  <si>
    <t>980342831</t>
  </si>
  <si>
    <t>601134698</t>
  </si>
  <si>
    <t>U H S OF DELAWARE</t>
  </si>
  <si>
    <t>367 S GULPH RD</t>
  </si>
  <si>
    <t>194063121</t>
  </si>
  <si>
    <t>604670109</t>
  </si>
  <si>
    <t>ACO MANAGEMENT SERVICES LLC</t>
  </si>
  <si>
    <t>1510 MEADOW WOOD LANE</t>
  </si>
  <si>
    <t>605819908</t>
  </si>
  <si>
    <t>BHC ALHAMBRA HOSPITAL INC</t>
  </si>
  <si>
    <t>CORP PAYROLL</t>
  </si>
  <si>
    <t>605934411</t>
  </si>
  <si>
    <t>UBH OF OREGON LLC</t>
  </si>
  <si>
    <t>603336275</t>
  </si>
  <si>
    <t>PARTICLE GOODS</t>
  </si>
  <si>
    <t>10312 8TH AVE NW</t>
  </si>
  <si>
    <t>981775106</t>
  </si>
  <si>
    <t>604987159</t>
  </si>
  <si>
    <t>LAY &amp; COMPANY INC</t>
  </si>
  <si>
    <t>3300 S PARKER RD STE 107</t>
  </si>
  <si>
    <t>800143532</t>
  </si>
  <si>
    <t>603467185</t>
  </si>
  <si>
    <t>ALJ CONSTRUCTION</t>
  </si>
  <si>
    <t>133 W GRIFFIN CREEK RD NE</t>
  </si>
  <si>
    <t>604738646</t>
  </si>
  <si>
    <t>TURBON USA INC</t>
  </si>
  <si>
    <t>4 EXECUTIVE CAMPUS STE 104</t>
  </si>
  <si>
    <t>603092052</t>
  </si>
  <si>
    <t>MACROSOFT INC</t>
  </si>
  <si>
    <t>135 RT 202/206 STE 9</t>
  </si>
  <si>
    <t>604988620</t>
  </si>
  <si>
    <t>ALL TIME PIZZA</t>
  </si>
  <si>
    <t>604270057</t>
  </si>
  <si>
    <t>AMAR LAW GROUP PLLC</t>
  </si>
  <si>
    <t>7001 N SCOTTSDALE RD STE 2060</t>
  </si>
  <si>
    <t>852533698</t>
  </si>
  <si>
    <t>602645654</t>
  </si>
  <si>
    <t>PRATT CLINIC OF CHIROPRACTIC P</t>
  </si>
  <si>
    <t>102 COTTAGE AVE</t>
  </si>
  <si>
    <t>604734364</t>
  </si>
  <si>
    <t>DC FARMS FORESTRY SERVICES LLC</t>
  </si>
  <si>
    <t>80 RIDING RD</t>
  </si>
  <si>
    <t>985689734</t>
  </si>
  <si>
    <t>604980617</t>
  </si>
  <si>
    <t>KATALYST SPACE TECHNOLOGIES LL</t>
  </si>
  <si>
    <t>ATTN SARAH BRADLEY</t>
  </si>
  <si>
    <t>2201 GEMINI DR STE 126</t>
  </si>
  <si>
    <t>860014652</t>
  </si>
  <si>
    <t>600206769</t>
  </si>
  <si>
    <t>SADLER BARNARD &amp; ASSOC INC</t>
  </si>
  <si>
    <t>717 W STEWART</t>
  </si>
  <si>
    <t>983715162</t>
  </si>
  <si>
    <t>604918827</t>
  </si>
  <si>
    <t>ANTIKYTHERA LLC</t>
  </si>
  <si>
    <t>604989229</t>
  </si>
  <si>
    <t>INTERTECH MEDIA LLC</t>
  </si>
  <si>
    <t>OLD GREENWICH</t>
  </si>
  <si>
    <t>06870</t>
  </si>
  <si>
    <t>068700279</t>
  </si>
  <si>
    <t>604700893</t>
  </si>
  <si>
    <t>IRON CROSS BUILDERS</t>
  </si>
  <si>
    <t>12623 N FLORIDA ST</t>
  </si>
  <si>
    <t>990219227</t>
  </si>
  <si>
    <t>604981782</t>
  </si>
  <si>
    <t>SAVANCE LLC</t>
  </si>
  <si>
    <t>2655 E OAKLEY PARK RD STE 210</t>
  </si>
  <si>
    <t>483901684</t>
  </si>
  <si>
    <t>604652794</t>
  </si>
  <si>
    <t>C &amp; J DRYWALL</t>
  </si>
  <si>
    <t>4218 E ERMINA AVE</t>
  </si>
  <si>
    <t>992177271</t>
  </si>
  <si>
    <t>603440984</t>
  </si>
  <si>
    <t>DOWNTOWN DENTAL ON 4TH LLC</t>
  </si>
  <si>
    <t>5426 N ROAD 68 STE D146</t>
  </si>
  <si>
    <t>604436942</t>
  </si>
  <si>
    <t>TOLLO</t>
  </si>
  <si>
    <t>2116 N 53RD ST</t>
  </si>
  <si>
    <t>981036248</t>
  </si>
  <si>
    <t>603613823</t>
  </si>
  <si>
    <t>CREATIVE SPACES INTERIOR DESIG</t>
  </si>
  <si>
    <t>12400 SE 38TH ST STE 50753</t>
  </si>
  <si>
    <t>605559769</t>
  </si>
  <si>
    <t>ARIID BUILD LLC</t>
  </si>
  <si>
    <t>12400 SE 38TH ST UNIT 50753</t>
  </si>
  <si>
    <t>980155029</t>
  </si>
  <si>
    <t>603436300</t>
  </si>
  <si>
    <t>BAY CONTROLS LLC</t>
  </si>
  <si>
    <t>1044 HAMILTON DR</t>
  </si>
  <si>
    <t>604900375</t>
  </si>
  <si>
    <t>ARROW SPEED CONTROLS</t>
  </si>
  <si>
    <t>13851 BRIDGEPORT RD</t>
  </si>
  <si>
    <t>V6V1J</t>
  </si>
  <si>
    <t>V6V1J6518</t>
  </si>
  <si>
    <t>603436899</t>
  </si>
  <si>
    <t>WORLD CENTRIC</t>
  </si>
  <si>
    <t>1500 VALLEY HOUSE DR</t>
  </si>
  <si>
    <t>949284938</t>
  </si>
  <si>
    <t>604971769</t>
  </si>
  <si>
    <t>BIG C DISTRIBUTION CORP</t>
  </si>
  <si>
    <t>18705 134TH ST E</t>
  </si>
  <si>
    <t>983918761</t>
  </si>
  <si>
    <t>604947755</t>
  </si>
  <si>
    <t>AKRIVIS</t>
  </si>
  <si>
    <t>1428 MIDWAY RD</t>
  </si>
  <si>
    <t>549521224</t>
  </si>
  <si>
    <t>603350715</t>
  </si>
  <si>
    <t>ORANGE STATE</t>
  </si>
  <si>
    <t>1405 W CLIFFWOOD CT</t>
  </si>
  <si>
    <t>992182901</t>
  </si>
  <si>
    <t>604617496</t>
  </si>
  <si>
    <t>T C SPIRIT</t>
  </si>
  <si>
    <t>6115 BEACON AVE SOUTH</t>
  </si>
  <si>
    <t>600099211</t>
  </si>
  <si>
    <t>AIR SYSTEMS ENGINEERING</t>
  </si>
  <si>
    <t>3602 S PINE ST</t>
  </si>
  <si>
    <t>603437688</t>
  </si>
  <si>
    <t>DOLLY</t>
  </si>
  <si>
    <t>9450 SW GEMINI DR. PMB 43895</t>
  </si>
  <si>
    <t>604973384</t>
  </si>
  <si>
    <t>FERNS CARE LLC</t>
  </si>
  <si>
    <t>983280489</t>
  </si>
  <si>
    <t>603366094</t>
  </si>
  <si>
    <t>STEPPING STONES LEARNING CENTE</t>
  </si>
  <si>
    <t>2299 LONG LAKE RD SE</t>
  </si>
  <si>
    <t>604981475</t>
  </si>
  <si>
    <t>4CRISK</t>
  </si>
  <si>
    <t>831 INTREPID LANE</t>
  </si>
  <si>
    <t>604977880</t>
  </si>
  <si>
    <t>WEALTHPOINT LLC</t>
  </si>
  <si>
    <t>601828283</t>
  </si>
  <si>
    <t>7 LAKES GIFTS</t>
  </si>
  <si>
    <t>4215 175TH PL NW</t>
  </si>
  <si>
    <t>982927733</t>
  </si>
  <si>
    <t>603438301</t>
  </si>
  <si>
    <t>R &amp; R REFRIGERATION AND HEATIN</t>
  </si>
  <si>
    <t>359 SCENIC DR SE</t>
  </si>
  <si>
    <t>988370960</t>
  </si>
  <si>
    <t>604985390</t>
  </si>
  <si>
    <t>LOSANT</t>
  </si>
  <si>
    <t>1100 SYCAMORE STREET FL 7</t>
  </si>
  <si>
    <t>604963001</t>
  </si>
  <si>
    <t>HAL LEONARD LLC</t>
  </si>
  <si>
    <t>7777 W BLUEMOUND RD</t>
  </si>
  <si>
    <t>53213</t>
  </si>
  <si>
    <t>532133439</t>
  </si>
  <si>
    <t>604959438</t>
  </si>
  <si>
    <t>ADULT AUTISM ASSESSMENT LLC</t>
  </si>
  <si>
    <t>1458 BOULDER CREEK ST SE</t>
  </si>
  <si>
    <t>973176958</t>
  </si>
  <si>
    <t>601142321</t>
  </si>
  <si>
    <t>NORM DRUFFEL &amp; SONS</t>
  </si>
  <si>
    <t>2653 SAND RD</t>
  </si>
  <si>
    <t>991639799</t>
  </si>
  <si>
    <t>603471332</t>
  </si>
  <si>
    <t>TLMURRAY LLC</t>
  </si>
  <si>
    <t>18313 122ND ST E</t>
  </si>
  <si>
    <t>983918111</t>
  </si>
  <si>
    <t>600379980</t>
  </si>
  <si>
    <t>NORDIC TUGS INC</t>
  </si>
  <si>
    <t>11367 HIGGINS AIRPORT WAY</t>
  </si>
  <si>
    <t>604986143</t>
  </si>
  <si>
    <t>METATECHNOLOGIES INC</t>
  </si>
  <si>
    <t>604829457</t>
  </si>
  <si>
    <t>IRON EAGLE GOLF LLC</t>
  </si>
  <si>
    <t>8906 188TH ST SE UNIT B</t>
  </si>
  <si>
    <t>982968080</t>
  </si>
  <si>
    <t>604380388</t>
  </si>
  <si>
    <t>CHUCKS CHEVRON &amp; SERVICE</t>
  </si>
  <si>
    <t>604905640</t>
  </si>
  <si>
    <t>BALANCED INVESTMENT ADVISORS L</t>
  </si>
  <si>
    <t>222 3RD AVE SE STE 501</t>
  </si>
  <si>
    <t>524011542</t>
  </si>
  <si>
    <t>604983864</t>
  </si>
  <si>
    <t>LOCUST COMMUNITY SOLUTIONS</t>
  </si>
  <si>
    <t>1307 NEW YORK AVE NW STE 900</t>
  </si>
  <si>
    <t>200054868</t>
  </si>
  <si>
    <t>604479024</t>
  </si>
  <si>
    <t>HERE TODAY BREWERY &amp; KITCHEN</t>
  </si>
  <si>
    <t>2815 ELLIOTT AVE STE 101</t>
  </si>
  <si>
    <t>178068474</t>
  </si>
  <si>
    <t>SKI LIFTS INC</t>
  </si>
  <si>
    <t>1001 STATE ROUTE 906</t>
  </si>
  <si>
    <t>604972271</t>
  </si>
  <si>
    <t>KEPLER COMMUNICATIONS US INC</t>
  </si>
  <si>
    <t>18507 RELIANT DR</t>
  </si>
  <si>
    <t>208795419</t>
  </si>
  <si>
    <t>604957034</t>
  </si>
  <si>
    <t>SEATTLE SUSTAINABLE LANDSCAPES</t>
  </si>
  <si>
    <t>9320 15TH AVE S STE CE-1</t>
  </si>
  <si>
    <t>603441452</t>
  </si>
  <si>
    <t>A FRAME SOLUTIONS</t>
  </si>
  <si>
    <t>475 K ST NW UNIT 407</t>
  </si>
  <si>
    <t>200015256</t>
  </si>
  <si>
    <t>603299064</t>
  </si>
  <si>
    <t>FOUNDRY LAW GROUP</t>
  </si>
  <si>
    <t>522 N 85TH ST STE B100</t>
  </si>
  <si>
    <t>604974270</t>
  </si>
  <si>
    <t>BECKS SUPERIOR HYBRIDS INC</t>
  </si>
  <si>
    <t>6767 E 276TH ST</t>
  </si>
  <si>
    <t>46031</t>
  </si>
  <si>
    <t>460319616</t>
  </si>
  <si>
    <t>604984135</t>
  </si>
  <si>
    <t>INNOVATUS TECHNOLOGY CONSULTIN</t>
  </si>
  <si>
    <t>921232676</t>
  </si>
  <si>
    <t>604848005</t>
  </si>
  <si>
    <t>BELLA CIAO</t>
  </si>
  <si>
    <t>2617 NORTHWEST AVE</t>
  </si>
  <si>
    <t>604962331</t>
  </si>
  <si>
    <t>THE ADMIRALTY LOUNGE</t>
  </si>
  <si>
    <t>100 N COMMERCIAL ST</t>
  </si>
  <si>
    <t>982254408</t>
  </si>
  <si>
    <t>603422258</t>
  </si>
  <si>
    <t>ARIES BUILDING SYSTEMS LLC</t>
  </si>
  <si>
    <t>SAN JACINTO</t>
  </si>
  <si>
    <t>92581</t>
  </si>
  <si>
    <t>925810996</t>
  </si>
  <si>
    <t>604979667</t>
  </si>
  <si>
    <t>PURPLE PASS TICKETING</t>
  </si>
  <si>
    <t>601891526</t>
  </si>
  <si>
    <t>PRO SAFETY INC</t>
  </si>
  <si>
    <t>603535697</t>
  </si>
  <si>
    <t>SOFTHEON INC</t>
  </si>
  <si>
    <t>604939555</t>
  </si>
  <si>
    <t>INNOVATIVE IMPACT STRATEGIES L</t>
  </si>
  <si>
    <t>7816 119TH STREET CT E</t>
  </si>
  <si>
    <t>983737712</t>
  </si>
  <si>
    <t>604987422</t>
  </si>
  <si>
    <t>BRANEFRAME INC</t>
  </si>
  <si>
    <t>228 PARK AVE S PMB 69840</t>
  </si>
  <si>
    <t>604979755</t>
  </si>
  <si>
    <t>HUMAN CAPITAL INVESTMENT MANAG</t>
  </si>
  <si>
    <t>340 PINE ST STE 100</t>
  </si>
  <si>
    <t>603179142</t>
  </si>
  <si>
    <t>NORTHWEST DIESEL SPECIALTIES L</t>
  </si>
  <si>
    <t>7840 OLD HWY 99 SE #B</t>
  </si>
  <si>
    <t>603307273</t>
  </si>
  <si>
    <t>PACIFIC OVERHEAD CRANE SERVICE</t>
  </si>
  <si>
    <t>92-108 ELELE PLACE</t>
  </si>
  <si>
    <t>603439322</t>
  </si>
  <si>
    <t>LAUDA NOAH LP</t>
  </si>
  <si>
    <t>604821928</t>
  </si>
  <si>
    <t>EMYTH</t>
  </si>
  <si>
    <t>1467 SISKIYOU BLVD # 2071</t>
  </si>
  <si>
    <t>975202336</t>
  </si>
  <si>
    <t>604298433</t>
  </si>
  <si>
    <t>NEXT SCIENCE</t>
  </si>
  <si>
    <t>10550 DEERWOOD PARK BLVD</t>
  </si>
  <si>
    <t>322560000</t>
  </si>
  <si>
    <t>603414900</t>
  </si>
  <si>
    <t>(MEND)BICYCLES</t>
  </si>
  <si>
    <t>PO BOX 15136</t>
  </si>
  <si>
    <t>604991009</t>
  </si>
  <si>
    <t>MASSARI JONATHAN M</t>
  </si>
  <si>
    <t>19 BALA AVE STE 202</t>
  </si>
  <si>
    <t>190043202</t>
  </si>
  <si>
    <t>603249165</t>
  </si>
  <si>
    <t>OYSTERVILLE GUESTHOUSE</t>
  </si>
  <si>
    <t>986410028</t>
  </si>
  <si>
    <t>604747350</t>
  </si>
  <si>
    <t>ON BOARD ENGINEERING CORP</t>
  </si>
  <si>
    <t>50 MILLSTONE ROAD BLDG 300-110</t>
  </si>
  <si>
    <t>085200000</t>
  </si>
  <si>
    <t>604770057</t>
  </si>
  <si>
    <t>SAFE HARBOR LEGAL SOLUTIONS PL</t>
  </si>
  <si>
    <t>3511 REDONDO WAY</t>
  </si>
  <si>
    <t>982265603</t>
  </si>
  <si>
    <t>604743972</t>
  </si>
  <si>
    <t>COMMON INTEREST MANAGEMENT SER</t>
  </si>
  <si>
    <t>601089519</t>
  </si>
  <si>
    <t>CHAPPELLET VINEYARD</t>
  </si>
  <si>
    <t>PINOLE</t>
  </si>
  <si>
    <t>94564</t>
  </si>
  <si>
    <t>945640000</t>
  </si>
  <si>
    <t>604844724</t>
  </si>
  <si>
    <t>501 C 3 NON PROFIT CORPORATION</t>
  </si>
  <si>
    <t>84-664 ALA MAHIKU ST APT 189C</t>
  </si>
  <si>
    <t>WAIANAE</t>
  </si>
  <si>
    <t>96792</t>
  </si>
  <si>
    <t>967921603</t>
  </si>
  <si>
    <t>604747685</t>
  </si>
  <si>
    <t>COTTAGE HEALTH</t>
  </si>
  <si>
    <t>400 W PUEBLO ST</t>
  </si>
  <si>
    <t>931054353</t>
  </si>
  <si>
    <t>604603189</t>
  </si>
  <si>
    <t>SWAN PRODUCTS LLC</t>
  </si>
  <si>
    <t>7840 ROSWELL RD STE 130</t>
  </si>
  <si>
    <t>BLDG 100</t>
  </si>
  <si>
    <t>303504886</t>
  </si>
  <si>
    <t>604595628</t>
  </si>
  <si>
    <t>SKYLINE LANDSCAPING</t>
  </si>
  <si>
    <t>604751111</t>
  </si>
  <si>
    <t>CORE CONSERVATION GROWERS INC</t>
  </si>
  <si>
    <t>945512061</t>
  </si>
  <si>
    <t>600127491</t>
  </si>
  <si>
    <t>NORMED INC</t>
  </si>
  <si>
    <t>PO BOX 3644</t>
  </si>
  <si>
    <t>604984549</t>
  </si>
  <si>
    <t>HORNET ANIMATIONS INC</t>
  </si>
  <si>
    <t>594 BROADWAY RM 1010</t>
  </si>
  <si>
    <t>604665587</t>
  </si>
  <si>
    <t>SPRINGBOARD TECHNOLOGIES INC</t>
  </si>
  <si>
    <t>989250721</t>
  </si>
  <si>
    <t>604972269</t>
  </si>
  <si>
    <t>LAB0</t>
  </si>
  <si>
    <t>602730252</t>
  </si>
  <si>
    <t>NORS COMPANY LLC</t>
  </si>
  <si>
    <t>2210 W MAIN ST STE 107-157</t>
  </si>
  <si>
    <t>603360688</t>
  </si>
  <si>
    <t>CENTERLINE PLUMBING LLC</t>
  </si>
  <si>
    <t>2039 34TH AVE S</t>
  </si>
  <si>
    <t>603244626</t>
  </si>
  <si>
    <t>LOWERCASE BREWING</t>
  </si>
  <si>
    <t>8103 8TH AVE S</t>
  </si>
  <si>
    <t>981084377</t>
  </si>
  <si>
    <t>603282181</t>
  </si>
  <si>
    <t>MOONS GUIDE SERVICE</t>
  </si>
  <si>
    <t>2335 VEEDOL DR</t>
  </si>
  <si>
    <t>988029020</t>
  </si>
  <si>
    <t>604984823</t>
  </si>
  <si>
    <t>AD LEVERAGE</t>
  </si>
  <si>
    <t>604982680</t>
  </si>
  <si>
    <t>JULIOS COFFEE &amp; BREAKFAST</t>
  </si>
  <si>
    <t>603425306</t>
  </si>
  <si>
    <t>SUPER C STORE</t>
  </si>
  <si>
    <t>1809 N ASH ST</t>
  </si>
  <si>
    <t>992054205</t>
  </si>
  <si>
    <t>604954214</t>
  </si>
  <si>
    <t>SWEET SWISS CONFECTIONS</t>
  </si>
  <si>
    <t>7821 W ELECTRIC AVE</t>
  </si>
  <si>
    <t>992249000</t>
  </si>
  <si>
    <t>603435668</t>
  </si>
  <si>
    <t>WATERFORD CONSULTANTS LLC</t>
  </si>
  <si>
    <t>7430 NEW TECHNOLOGY WY STE 150</t>
  </si>
  <si>
    <t>217038533</t>
  </si>
  <si>
    <t>604934744</t>
  </si>
  <si>
    <t>LINDSAYS GOOD DOG SERVICES LLC</t>
  </si>
  <si>
    <t>330 NW NORTH ST</t>
  </si>
  <si>
    <t>991633631</t>
  </si>
  <si>
    <t>603412576</t>
  </si>
  <si>
    <t>OPTIMAR US INC</t>
  </si>
  <si>
    <t>TERMINAL 91 BOX C-132</t>
  </si>
  <si>
    <t>603434574</t>
  </si>
  <si>
    <t>AFFORDABLE ASBESTOS ABATEMENT</t>
  </si>
  <si>
    <t>907 E DALKE AVE</t>
  </si>
  <si>
    <t>992083556</t>
  </si>
  <si>
    <t>603401288</t>
  </si>
  <si>
    <t>JOHNSON LAW FIRM</t>
  </si>
  <si>
    <t>421 W RIVERSIDE AVE STE 216</t>
  </si>
  <si>
    <t>603437976</t>
  </si>
  <si>
    <t>PREMIER ONE PROPERTIES</t>
  </si>
  <si>
    <t>925 5TH ST</t>
  </si>
  <si>
    <t>602789156</t>
  </si>
  <si>
    <t>VANESSA DZIUBA WILKIE ND</t>
  </si>
  <si>
    <t>2025 112TH AVE NE</t>
  </si>
  <si>
    <t>BLDG 2 STE 300</t>
  </si>
  <si>
    <t>980042943</t>
  </si>
  <si>
    <t>603431435</t>
  </si>
  <si>
    <t>PLANETARY SOCIETY THE</t>
  </si>
  <si>
    <t>60 S LOS ROBLES AVE</t>
  </si>
  <si>
    <t>911012016</t>
  </si>
  <si>
    <t>604864081</t>
  </si>
  <si>
    <t>C &amp; M PROPANE SERVICE &amp; REPAIR</t>
  </si>
  <si>
    <t>350 PARKS DRIVE</t>
  </si>
  <si>
    <t>604537948</t>
  </si>
  <si>
    <t>IM JUICED</t>
  </si>
  <si>
    <t>13616 116TH AVENUE CT E</t>
  </si>
  <si>
    <t>983744726</t>
  </si>
  <si>
    <t>604987112</t>
  </si>
  <si>
    <t>DISPENSE SOFTWARE INC</t>
  </si>
  <si>
    <t>021101861</t>
  </si>
  <si>
    <t>600101235</t>
  </si>
  <si>
    <t>WASHINGTON LIFTRUCK INC</t>
  </si>
  <si>
    <t>700 S CHICAGO ST</t>
  </si>
  <si>
    <t>601965396</t>
  </si>
  <si>
    <t>FORKLIFT SERVICES OF OREGON</t>
  </si>
  <si>
    <t>700 S CHICAGO</t>
  </si>
  <si>
    <t>604840913</t>
  </si>
  <si>
    <t>TRIPLE R FUELS</t>
  </si>
  <si>
    <t>218 4373 HALIFAX ST</t>
  </si>
  <si>
    <t>V5C5Z</t>
  </si>
  <si>
    <t>V5C5Z2</t>
  </si>
  <si>
    <t>604975458</t>
  </si>
  <si>
    <t>CLARENCE DAVIDS &amp; COMPANY</t>
  </si>
  <si>
    <t>22901 RIDGELAND AVE</t>
  </si>
  <si>
    <t>MATTESON</t>
  </si>
  <si>
    <t>60443</t>
  </si>
  <si>
    <t>604432882</t>
  </si>
  <si>
    <t>604983215</t>
  </si>
  <si>
    <t>JUNTOS LLC</t>
  </si>
  <si>
    <t>13510 NE FREMONT CT</t>
  </si>
  <si>
    <t>972302915</t>
  </si>
  <si>
    <t>604964873</t>
  </si>
  <si>
    <t>POPS PIZZA &amp; PASTA</t>
  </si>
  <si>
    <t>604611956</t>
  </si>
  <si>
    <t>GARCIAS PAINTING COMPANY</t>
  </si>
  <si>
    <t>13627 OCCIDENTAL AVE S</t>
  </si>
  <si>
    <t>981683405</t>
  </si>
  <si>
    <t>604859823</t>
  </si>
  <si>
    <t>JUNCHENG REMODELING LLC</t>
  </si>
  <si>
    <t>21301 120TH AVE SE</t>
  </si>
  <si>
    <t>980312252</t>
  </si>
  <si>
    <t>601948811</t>
  </si>
  <si>
    <t>BELMONT APARTMENTS LLC</t>
  </si>
  <si>
    <t>980190386</t>
  </si>
  <si>
    <t>604686138</t>
  </si>
  <si>
    <t>BERNER LAW OFFICE PLLC</t>
  </si>
  <si>
    <t>5530 78TH AVE NW</t>
  </si>
  <si>
    <t>985029692</t>
  </si>
  <si>
    <t>604757809</t>
  </si>
  <si>
    <t>IT MENTOR GROUP INC</t>
  </si>
  <si>
    <t>12180 DEARBORN PL</t>
  </si>
  <si>
    <t>603142560</t>
  </si>
  <si>
    <t>CONCIERGE AUCTIONS LLC</t>
  </si>
  <si>
    <t>228 PARK AVENUE S</t>
  </si>
  <si>
    <t>PMB 70835</t>
  </si>
  <si>
    <t>604891436</t>
  </si>
  <si>
    <t>TIMOTHY KILROY INSURANCE AGENC</t>
  </si>
  <si>
    <t>201 W NORTH RIVER DR STE 605</t>
  </si>
  <si>
    <t>992012262</t>
  </si>
  <si>
    <t>604989242</t>
  </si>
  <si>
    <t>BRAVA TEAM LLC</t>
  </si>
  <si>
    <t>401 N CARROLL AVE STE 140</t>
  </si>
  <si>
    <t>760926407</t>
  </si>
  <si>
    <t>604981654</t>
  </si>
  <si>
    <t>TAILORCARE INC</t>
  </si>
  <si>
    <t>604788348</t>
  </si>
  <si>
    <t>CAREGIVERS CONNECTION &amp; STAFFI</t>
  </si>
  <si>
    <t>455 S 156TH ST APT 216</t>
  </si>
  <si>
    <t>603428027</t>
  </si>
  <si>
    <t>GLOBAL MOBILE LLC</t>
  </si>
  <si>
    <t>17910 SE 224TH ST</t>
  </si>
  <si>
    <t>980427213</t>
  </si>
  <si>
    <t>605019691</t>
  </si>
  <si>
    <t>RABIYA PROPERTIES LLC</t>
  </si>
  <si>
    <t>600100192</t>
  </si>
  <si>
    <t>ANDGAR CORPORATION</t>
  </si>
  <si>
    <t>604254871</t>
  </si>
  <si>
    <t>ANDGAR FOOD PROCESSING EQUIPME</t>
  </si>
  <si>
    <t>982482708</t>
  </si>
  <si>
    <t>604254874</t>
  </si>
  <si>
    <t>ANDGAR ARCHITECTURAL METALS LL</t>
  </si>
  <si>
    <t>604255353</t>
  </si>
  <si>
    <t>ANDGAR MECHANICAL LLC</t>
  </si>
  <si>
    <t>604254883</t>
  </si>
  <si>
    <t>REGENIS LLC</t>
  </si>
  <si>
    <t>605005190</t>
  </si>
  <si>
    <t>HORIZON TIRE INC</t>
  </si>
  <si>
    <t>4818 4TH ST</t>
  </si>
  <si>
    <t>917062191</t>
  </si>
  <si>
    <t>604985552</t>
  </si>
  <si>
    <t>METOVA</t>
  </si>
  <si>
    <t>240 S MAIN ST STE 261</t>
  </si>
  <si>
    <t>727125963</t>
  </si>
  <si>
    <t>409008972</t>
  </si>
  <si>
    <t>AVERY DENNISON CORP</t>
  </si>
  <si>
    <t>8080 MORTON PRKY</t>
  </si>
  <si>
    <t>602871731</t>
  </si>
  <si>
    <t>AVERY DENNISON RETAIL INFORMAT</t>
  </si>
  <si>
    <t>8080 NORTON PARKWAY</t>
  </si>
  <si>
    <t>602213617</t>
  </si>
  <si>
    <t>VESTCOM RETAIL SOLUTIONS</t>
  </si>
  <si>
    <t>MENTOR ROCK</t>
  </si>
  <si>
    <t>604793205</t>
  </si>
  <si>
    <t>FORUM3 INC</t>
  </si>
  <si>
    <t>4616 25TH AVE NE PMB 356</t>
  </si>
  <si>
    <t>603436476</t>
  </si>
  <si>
    <t>COBURN TILE &amp; CARPENTRY LLC</t>
  </si>
  <si>
    <t>16853 12TH AVE SW</t>
  </si>
  <si>
    <t>981663403</t>
  </si>
  <si>
    <t>604982284</t>
  </si>
  <si>
    <t>THREATMODELER SOFTWARE INC</t>
  </si>
  <si>
    <t>604992117</t>
  </si>
  <si>
    <t>FAP DRYWALL</t>
  </si>
  <si>
    <t>5720 BUFORD HWY STE 311</t>
  </si>
  <si>
    <t>300712576</t>
  </si>
  <si>
    <t>602407211</t>
  </si>
  <si>
    <t>PAXTON/PATTERSON LLC</t>
  </si>
  <si>
    <t>4141 W. 126TH STREET</t>
  </si>
  <si>
    <t>604989125</t>
  </si>
  <si>
    <t>SEAGLASS TECHNOLOGY PARTNERS</t>
  </si>
  <si>
    <t>650 ISLINGTON ST FL 2</t>
  </si>
  <si>
    <t>038014216</t>
  </si>
  <si>
    <t>603434728</t>
  </si>
  <si>
    <t>GET AIR SPOKANE LLC</t>
  </si>
  <si>
    <t>4074 S 1900 W SUITE 200</t>
  </si>
  <si>
    <t>84067</t>
  </si>
  <si>
    <t>604703334</t>
  </si>
  <si>
    <t>JANA WARNER CPA PC</t>
  </si>
  <si>
    <t>986500335</t>
  </si>
  <si>
    <t>603413269</t>
  </si>
  <si>
    <t>TAILWIND</t>
  </si>
  <si>
    <t>408 LANDMARK DR</t>
  </si>
  <si>
    <t>28412</t>
  </si>
  <si>
    <t>604701870</t>
  </si>
  <si>
    <t>BIG VALLEY PET RESORT INC</t>
  </si>
  <si>
    <t>25303 BIG VALLEY RD NE</t>
  </si>
  <si>
    <t>603318396</t>
  </si>
  <si>
    <t>YITA LLC</t>
  </si>
  <si>
    <t>18220 80TH PL S</t>
  </si>
  <si>
    <t>980322504</t>
  </si>
  <si>
    <t>604677715</t>
  </si>
  <si>
    <t>YTUS LOGISTICS LLC</t>
  </si>
  <si>
    <t>601138272</t>
  </si>
  <si>
    <t>NOOKSACK CEMETARY DIST #9</t>
  </si>
  <si>
    <t>WHATCOM COUNTY FINANCE-NOOKSAK</t>
  </si>
  <si>
    <t>604978396</t>
  </si>
  <si>
    <t>MY PETS VETERINARY URGENT CARE</t>
  </si>
  <si>
    <t>12804 NE 85TH ST A</t>
  </si>
  <si>
    <t>604801134</t>
  </si>
  <si>
    <t>CVHR LLC</t>
  </si>
  <si>
    <t>21808 HIGH ROCK RD</t>
  </si>
  <si>
    <t>982729111</t>
  </si>
  <si>
    <t>604981362</t>
  </si>
  <si>
    <t>CONTEMPORARY RESORTS &amp; RESIDEN</t>
  </si>
  <si>
    <t>603427733</t>
  </si>
  <si>
    <t>H C CROWN FARM MANAGEMENT LLC</t>
  </si>
  <si>
    <t>2828 E 32ND AVE STE B</t>
  </si>
  <si>
    <t>992234866</t>
  </si>
  <si>
    <t>601465662</t>
  </si>
  <si>
    <t>HATLEY/COBB FARMLAND MANAGEMEN</t>
  </si>
  <si>
    <t>2828E 32ND AVE STE B</t>
  </si>
  <si>
    <t>601142608</t>
  </si>
  <si>
    <t>CHRISTS CHURCH</t>
  </si>
  <si>
    <t>941 S DASH POINT RD</t>
  </si>
  <si>
    <t>601142610</t>
  </si>
  <si>
    <t>PUYALLUP CHURCH OF</t>
  </si>
  <si>
    <t>1026 7TH AVE SW</t>
  </si>
  <si>
    <t>604984018</t>
  </si>
  <si>
    <t>IMRE LLC</t>
  </si>
  <si>
    <t>210 W PENNSYLVANIA AVE FL 7</t>
  </si>
  <si>
    <t>212045325</t>
  </si>
  <si>
    <t>603435988</t>
  </si>
  <si>
    <t>CONNEXIONS DATA INC</t>
  </si>
  <si>
    <t>51 HELEN AVE</t>
  </si>
  <si>
    <t>076522609</t>
  </si>
  <si>
    <t>603163382</t>
  </si>
  <si>
    <t>SK TOWING</t>
  </si>
  <si>
    <t>5032 SE MILE HILL DR</t>
  </si>
  <si>
    <t>603435315</t>
  </si>
  <si>
    <t>MOCHA MOTION</t>
  </si>
  <si>
    <t>43116 284TH AVE SE</t>
  </si>
  <si>
    <t>980229271</t>
  </si>
  <si>
    <t>603153608</t>
  </si>
  <si>
    <t>SKJ HOLDINGS LLC</t>
  </si>
  <si>
    <t>2801 W BROADWAY AVE</t>
  </si>
  <si>
    <t>988372905</t>
  </si>
  <si>
    <t>600528172</t>
  </si>
  <si>
    <t>SECURITY SOLUTIONS NW</t>
  </si>
  <si>
    <t>1619 N STATE ST</t>
  </si>
  <si>
    <t>604736200</t>
  </si>
  <si>
    <t>DMINDS SOLUTIONS INC</t>
  </si>
  <si>
    <t>9191 KYSER WAY</t>
  </si>
  <si>
    <t>750331901</t>
  </si>
  <si>
    <t>601004806</t>
  </si>
  <si>
    <t>VOLUNTEERS OF AMERICA SPOKANE</t>
  </si>
  <si>
    <t>525 W 2ND AVE</t>
  </si>
  <si>
    <t>604989204</t>
  </si>
  <si>
    <t>SURGE AI</t>
  </si>
  <si>
    <t>604659913</t>
  </si>
  <si>
    <t>PACIFIC PEDIATRIC FEEDING TEAM</t>
  </si>
  <si>
    <t>9901 NE 7TH AVE STE B223</t>
  </si>
  <si>
    <t>986854529</t>
  </si>
  <si>
    <t>604975688</t>
  </si>
  <si>
    <t>ORTHOPAEDIC ASSOICATES OF MICH</t>
  </si>
  <si>
    <t>1111 LEFFINGWELL AVE NE</t>
  </si>
  <si>
    <t>49525</t>
  </si>
  <si>
    <t>495256406</t>
  </si>
  <si>
    <t>601053332</t>
  </si>
  <si>
    <t>HOLY CROSS LUTHERAN CHURCH</t>
  </si>
  <si>
    <t>7307 N NEVADA</t>
  </si>
  <si>
    <t>604976155</t>
  </si>
  <si>
    <t>MI NEYYSS GENERAL SERVICES LLC</t>
  </si>
  <si>
    <t>13004 29TH AVE W UNIT B</t>
  </si>
  <si>
    <t>603169767</t>
  </si>
  <si>
    <t>WEST OLYMPIA PET HOSPITAL</t>
  </si>
  <si>
    <t>1602 HARRISON AVE NW</t>
  </si>
  <si>
    <t>985025241</t>
  </si>
  <si>
    <t>604992000</t>
  </si>
  <si>
    <t>TOGETHER COMPUTER INC</t>
  </si>
  <si>
    <t>604962275</t>
  </si>
  <si>
    <t>RYAN &amp; ASSOCIATES OF IOWA INC</t>
  </si>
  <si>
    <t>10955 160TH ST</t>
  </si>
  <si>
    <t>52804</t>
  </si>
  <si>
    <t>528049166</t>
  </si>
  <si>
    <t>603341212</t>
  </si>
  <si>
    <t>MIOPOSTO</t>
  </si>
  <si>
    <t>655 S ORCAS ST STE 202</t>
  </si>
  <si>
    <t>981085168</t>
  </si>
  <si>
    <t>603444666</t>
  </si>
  <si>
    <t>602532392</t>
  </si>
  <si>
    <t>603565260</t>
  </si>
  <si>
    <t>981082781</t>
  </si>
  <si>
    <t>605466644</t>
  </si>
  <si>
    <t>604986128</t>
  </si>
  <si>
    <t>OPEN SEA LEATHER CO LLC</t>
  </si>
  <si>
    <t>15 N PAUAHI ST</t>
  </si>
  <si>
    <t>968175136</t>
  </si>
  <si>
    <t>604729612</t>
  </si>
  <si>
    <t>EEBOO CORPORATION</t>
  </si>
  <si>
    <t>600307676</t>
  </si>
  <si>
    <t>STEVENS COUNTY PUD #1</t>
  </si>
  <si>
    <t>ATTN: DAWN GOODNER</t>
  </si>
  <si>
    <t>991480592</t>
  </si>
  <si>
    <t>604296741</t>
  </si>
  <si>
    <t>VARGAS PAINTING LLC</t>
  </si>
  <si>
    <t>986050593</t>
  </si>
  <si>
    <t>604685863</t>
  </si>
  <si>
    <t>WIRES &amp; BUSINESS L L C</t>
  </si>
  <si>
    <t>983281562</t>
  </si>
  <si>
    <t>603426030</t>
  </si>
  <si>
    <t>P &amp; S MAINTENANCE</t>
  </si>
  <si>
    <t>820 MEADOWOOD LN</t>
  </si>
  <si>
    <t>982499765</t>
  </si>
  <si>
    <t>603429864</t>
  </si>
  <si>
    <t>SYMPHONY ADULT FAMILY HOME COR</t>
  </si>
  <si>
    <t>9109 NE 91ST PL</t>
  </si>
  <si>
    <t>986622082</t>
  </si>
  <si>
    <t>604967434</t>
  </si>
  <si>
    <t>EDMONDS ORAL &amp; FACIAL SURGERY</t>
  </si>
  <si>
    <t>21701 76TH AVE W STE 202</t>
  </si>
  <si>
    <t>603431851</t>
  </si>
  <si>
    <t>METROSTUDY INC</t>
  </si>
  <si>
    <t>4000 MACARTHUR BLVD STE 400</t>
  </si>
  <si>
    <t>604950945</t>
  </si>
  <si>
    <t>HOSMER 76</t>
  </si>
  <si>
    <t>27124 104TH AVE SE</t>
  </si>
  <si>
    <t>980307656</t>
  </si>
  <si>
    <t>604983628</t>
  </si>
  <si>
    <t>AMF AUTOMATION TECHNOLOGIES LL</t>
  </si>
  <si>
    <t>2115 W LABURNUM AVE</t>
  </si>
  <si>
    <t>232274315</t>
  </si>
  <si>
    <t>604982335</t>
  </si>
  <si>
    <t>FLASHFOOD US INC</t>
  </si>
  <si>
    <t>400-80 ATLANTIC AVE</t>
  </si>
  <si>
    <t>M6K1X</t>
  </si>
  <si>
    <t>M6K1X9</t>
  </si>
  <si>
    <t>604954482</t>
  </si>
  <si>
    <t>COOK &amp; SOLIS CONSTRUCTION INC</t>
  </si>
  <si>
    <t>PO BOX 301491</t>
  </si>
  <si>
    <t>920301491</t>
  </si>
  <si>
    <t>604972561</t>
  </si>
  <si>
    <t>LENNY &amp; LARRYS LLC</t>
  </si>
  <si>
    <t>15303 VENTURA BLVD STE 900</t>
  </si>
  <si>
    <t>914033199</t>
  </si>
  <si>
    <t>604990907</t>
  </si>
  <si>
    <t>STAR PAINTING &amp; SERVICES LLC</t>
  </si>
  <si>
    <t>21 NE 154TH AVE</t>
  </si>
  <si>
    <t>601333505</t>
  </si>
  <si>
    <t>DE BENEDETTO INSURANCE AGENCY</t>
  </si>
  <si>
    <t>4711 N MAPLE ST</t>
  </si>
  <si>
    <t>992055517</t>
  </si>
  <si>
    <t>604810591</t>
  </si>
  <si>
    <t>BARAKA BLESS ADULT FAMILY HOME</t>
  </si>
  <si>
    <t>7328 202ND ST SW</t>
  </si>
  <si>
    <t>604990421</t>
  </si>
  <si>
    <t>SITERO LLC</t>
  </si>
  <si>
    <t>3121 PONCE DE LEON BLVD</t>
  </si>
  <si>
    <t>331346816</t>
  </si>
  <si>
    <t>604979459</t>
  </si>
  <si>
    <t>CLOONEY FOUNDATION FOR JUSTICE</t>
  </si>
  <si>
    <t>604977183</t>
  </si>
  <si>
    <t>FIND SOLACE INC</t>
  </si>
  <si>
    <t>311 FULLER ST</t>
  </si>
  <si>
    <t>940631514</t>
  </si>
  <si>
    <t>604956879</t>
  </si>
  <si>
    <t>OAKMONT COUNTRY CLUB</t>
  </si>
  <si>
    <t>3100 COUNTRY CLUB DR</t>
  </si>
  <si>
    <t>91208</t>
  </si>
  <si>
    <t>912081714</t>
  </si>
  <si>
    <t>603565725</t>
  </si>
  <si>
    <t>COLDWELL BANKER TOMLINSON</t>
  </si>
  <si>
    <t>1836 NORTHWEST BLVD</t>
  </si>
  <si>
    <t>838142616</t>
  </si>
  <si>
    <t>604019109</t>
  </si>
  <si>
    <t>NORTHWEST REAL ESTATE MANAGEME</t>
  </si>
  <si>
    <t>604677413</t>
  </si>
  <si>
    <t>COLDWELL BANKER TOMLINSON ASSO</t>
  </si>
  <si>
    <t>605003959</t>
  </si>
  <si>
    <t>CENTURY 21 BEUTLER &amp; ASSOCIATE</t>
  </si>
  <si>
    <t>602996616</t>
  </si>
  <si>
    <t>TRUE NORTH COFFEE ROASTERS</t>
  </si>
  <si>
    <t>6706 7TH AVE NW</t>
  </si>
  <si>
    <t>981175021</t>
  </si>
  <si>
    <t>603437870</t>
  </si>
  <si>
    <t>YES NAILS &amp; WAX</t>
  </si>
  <si>
    <t>7801 BRIDGEPORT WAY W STE 104</t>
  </si>
  <si>
    <t>605390977</t>
  </si>
  <si>
    <t>SPOKANE MARINE SUPPLY LLC</t>
  </si>
  <si>
    <t>3417 E 30TH AVE</t>
  </si>
  <si>
    <t>992233741</t>
  </si>
  <si>
    <t>604907958</t>
  </si>
  <si>
    <t>PINS &amp; NEEDLES</t>
  </si>
  <si>
    <t>4010 NW CASCADE AVE</t>
  </si>
  <si>
    <t>988029572</t>
  </si>
  <si>
    <t>604959806</t>
  </si>
  <si>
    <t>ZOZOS SANDWICH HOUSE</t>
  </si>
  <si>
    <t>1905 S VERA CREST DR</t>
  </si>
  <si>
    <t>990379082</t>
  </si>
  <si>
    <t>603421900</t>
  </si>
  <si>
    <t>J &amp; J WORTHEN LLC</t>
  </si>
  <si>
    <t>1911 N 63RD ST</t>
  </si>
  <si>
    <t>600379382</t>
  </si>
  <si>
    <t>ROCHE DIAGNOSTICS CORP</t>
  </si>
  <si>
    <t>% NOLI NZIMA</t>
  </si>
  <si>
    <t>6861 WILLOWWOOD WAY</t>
  </si>
  <si>
    <t>95831</t>
  </si>
  <si>
    <t>601025919</t>
  </si>
  <si>
    <t>GENENTECH INC</t>
  </si>
  <si>
    <t>ATTN MANUEL SOLIS</t>
  </si>
  <si>
    <t>1 DNA WAY MS 286</t>
  </si>
  <si>
    <t>602755097</t>
  </si>
  <si>
    <t>GENENTECH USA INC</t>
  </si>
  <si>
    <t>S SAN FRANCISC</t>
  </si>
  <si>
    <t>602429228</t>
  </si>
  <si>
    <t>ROCHE SEQUENCING SOLUTIONS INC</t>
  </si>
  <si>
    <t>PO BOX 50457</t>
  </si>
  <si>
    <t>462500457</t>
  </si>
  <si>
    <t>602453900</t>
  </si>
  <si>
    <t>ROCHE MOLECULAR SYSTEMS INC</t>
  </si>
  <si>
    <t>46556</t>
  </si>
  <si>
    <t>465561025</t>
  </si>
  <si>
    <t>601729706</t>
  </si>
  <si>
    <t>VENTANA MEDICAL SYSTEMS</t>
  </si>
  <si>
    <t>ATTN ROBIN SODARI</t>
  </si>
  <si>
    <t>1910 E INNOVATION PARK DR</t>
  </si>
  <si>
    <t>602817396</t>
  </si>
  <si>
    <t>GENMARK DIAGNOSTICS INC</t>
  </si>
  <si>
    <t>603021329</t>
  </si>
  <si>
    <t>HELP IS HERE BY NIKKI</t>
  </si>
  <si>
    <t>10000 MARINE VIEW DR SW</t>
  </si>
  <si>
    <t>981461078</t>
  </si>
  <si>
    <t>603217617</t>
  </si>
  <si>
    <t>CAMERON SUTHERLAND PLLC</t>
  </si>
  <si>
    <t>421 W RIVERSIDE AVE STE 660</t>
  </si>
  <si>
    <t>603380030</t>
  </si>
  <si>
    <t>BLUE NEST ORGANIZING LLC</t>
  </si>
  <si>
    <t>983831242</t>
  </si>
  <si>
    <t>604980942</t>
  </si>
  <si>
    <t>CATHOLIC LEGAL IMMIGRATION NET</t>
  </si>
  <si>
    <t>8455 COLESVILLE RD STE 960</t>
  </si>
  <si>
    <t>603436664</t>
  </si>
  <si>
    <t>MARACAS MEXICAN GRILL LLC</t>
  </si>
  <si>
    <t>2910 E 57TH AVE STE 4</t>
  </si>
  <si>
    <t>992237028</t>
  </si>
  <si>
    <t>604305638</t>
  </si>
  <si>
    <t>MARACAS</t>
  </si>
  <si>
    <t>9008 N ASH ST</t>
  </si>
  <si>
    <t>603439770</t>
  </si>
  <si>
    <t>DELANO CONSTRUCTION LLC</t>
  </si>
  <si>
    <t>14103 PACIFIC AVE S</t>
  </si>
  <si>
    <t>603428224</t>
  </si>
  <si>
    <t>DOUGS CLASSIC RESTORATIONS IN</t>
  </si>
  <si>
    <t>11533 DEVIN LN SE</t>
  </si>
  <si>
    <t>985979530</t>
  </si>
  <si>
    <t>604509579</t>
  </si>
  <si>
    <t>DENNIS PAUL INSTALLATIONS</t>
  </si>
  <si>
    <t>11413 18TH ST E</t>
  </si>
  <si>
    <t>603432586</t>
  </si>
  <si>
    <t>FERN LANDSCAPE SERVICES LLC</t>
  </si>
  <si>
    <t>2221 164TH PL SE</t>
  </si>
  <si>
    <t>604948798</t>
  </si>
  <si>
    <t>VILLA HOMES</t>
  </si>
  <si>
    <t>1 LETTERMAN DRIVE BLDG C3500</t>
  </si>
  <si>
    <t>604530533</t>
  </si>
  <si>
    <t>ONLINEED LLC</t>
  </si>
  <si>
    <t>7405 SW BEVELAND RD</t>
  </si>
  <si>
    <t>972238610</t>
  </si>
  <si>
    <t>603170165</t>
  </si>
  <si>
    <t>CASCADE PARK CHIROPRACTIC CLIN</t>
  </si>
  <si>
    <t>986843512</t>
  </si>
  <si>
    <t>603085023</t>
  </si>
  <si>
    <t>CULTURE TECHNOLOGIES INC</t>
  </si>
  <si>
    <t>602506820</t>
  </si>
  <si>
    <t>SKAGIT ISLAND REHABILITATION G</t>
  </si>
  <si>
    <t>3001 R AVE #110</t>
  </si>
  <si>
    <t>602486016</t>
  </si>
  <si>
    <t>ANACORTES PHYSICAL THERAPY</t>
  </si>
  <si>
    <t>603439154</t>
  </si>
  <si>
    <t>MARNINSAYLOR</t>
  </si>
  <si>
    <t>2400 S HILL ST APT 1</t>
  </si>
  <si>
    <t>981444700</t>
  </si>
  <si>
    <t>604817789</t>
  </si>
  <si>
    <t>SUSHI SUZUKI</t>
  </si>
  <si>
    <t>2178 NW PACIFIC YEW PL</t>
  </si>
  <si>
    <t>980278642</t>
  </si>
  <si>
    <t>603213244</t>
  </si>
  <si>
    <t>MAYNARD WAGNER</t>
  </si>
  <si>
    <t>922 BROADWAY E</t>
  </si>
  <si>
    <t>981024529</t>
  </si>
  <si>
    <t>602212259</t>
  </si>
  <si>
    <t>TPJ INC</t>
  </si>
  <si>
    <t>351 UNION AVE NE</t>
  </si>
  <si>
    <t>604934680</t>
  </si>
  <si>
    <t>KATELYNNS SKINCARE</t>
  </si>
  <si>
    <t>922 E EASTLAKE DR</t>
  </si>
  <si>
    <t>993375769</t>
  </si>
  <si>
    <t>603393313</t>
  </si>
  <si>
    <t>LSI SOLUTIONS INC</t>
  </si>
  <si>
    <t>7796 VICTOR MENDON RD</t>
  </si>
  <si>
    <t>ATTN ELIZABETH CADE</t>
  </si>
  <si>
    <t>145648966</t>
  </si>
  <si>
    <t>604990012</t>
  </si>
  <si>
    <t>FUTURE LEADERS OF AMERICA INC</t>
  </si>
  <si>
    <t>320 W OHIO ST STE 4W</t>
  </si>
  <si>
    <t>606547816</t>
  </si>
  <si>
    <t>604935787</t>
  </si>
  <si>
    <t>BASE BY PROS WENATCHEE</t>
  </si>
  <si>
    <t>2227 S MYSTICAL LOOP</t>
  </si>
  <si>
    <t>988026092</t>
  </si>
  <si>
    <t>603339564</t>
  </si>
  <si>
    <t>HAPPY CROP SHOPPE THE</t>
  </si>
  <si>
    <t>988071175</t>
  </si>
  <si>
    <t>603422953</t>
  </si>
  <si>
    <t>603556936</t>
  </si>
  <si>
    <t>SL MASONRY LLC</t>
  </si>
  <si>
    <t>PO BOX 3014</t>
  </si>
  <si>
    <t>986042926</t>
  </si>
  <si>
    <t>601129741</t>
  </si>
  <si>
    <t>PIERCE COUNTY DENTAL SOCIETY</t>
  </si>
  <si>
    <t>983870011</t>
  </si>
  <si>
    <t>604981944</t>
  </si>
  <si>
    <t>ENOVA FINANCIAL HOLDINGS LLC</t>
  </si>
  <si>
    <t>603438150</t>
  </si>
  <si>
    <t>CUSTOM DESIGN CONCEPTS INC</t>
  </si>
  <si>
    <t>489 W WASHINGTON ST</t>
  </si>
  <si>
    <t>604980459</t>
  </si>
  <si>
    <t>GIVE FOUNDATION INC</t>
  </si>
  <si>
    <t>604865501</t>
  </si>
  <si>
    <t>COMMUNITY BARBER &amp; SHOP</t>
  </si>
  <si>
    <t>1503 NW 59TH ST # 53</t>
  </si>
  <si>
    <t>COMMUNITY BARBER AND SHOP</t>
  </si>
  <si>
    <t>981073025</t>
  </si>
  <si>
    <t>603422787</t>
  </si>
  <si>
    <t>MSSL WIRING SYSTEM INC</t>
  </si>
  <si>
    <t>8640 E MARKET ST</t>
  </si>
  <si>
    <t>44484</t>
  </si>
  <si>
    <t>602602329</t>
  </si>
  <si>
    <t>VERSITILE LLC</t>
  </si>
  <si>
    <t>913 MARIAN DR</t>
  </si>
  <si>
    <t>989221419</t>
  </si>
  <si>
    <t>604871655</t>
  </si>
  <si>
    <t>BARBERLY</t>
  </si>
  <si>
    <t>1608 S 129TH ST</t>
  </si>
  <si>
    <t>681441475</t>
  </si>
  <si>
    <t>605668627</t>
  </si>
  <si>
    <t>HIGH GROUND ESPRESSO</t>
  </si>
  <si>
    <t>NATHAN HALEY</t>
  </si>
  <si>
    <t>5455 SIDNEY RD SW</t>
  </si>
  <si>
    <t>983677579</t>
  </si>
  <si>
    <t>604978583</t>
  </si>
  <si>
    <t>EL COMALON EXPRESS LLC</t>
  </si>
  <si>
    <t>1121 FRUITVALE BLVD</t>
  </si>
  <si>
    <t>989021920</t>
  </si>
  <si>
    <t>604961740</t>
  </si>
  <si>
    <t>ACCELERATED COURIER SERVICES L</t>
  </si>
  <si>
    <t>607 N WAUGH RD</t>
  </si>
  <si>
    <t>982739470</t>
  </si>
  <si>
    <t>604987101</t>
  </si>
  <si>
    <t>THOUGHTIUM LLC</t>
  </si>
  <si>
    <t>604986644</t>
  </si>
  <si>
    <t>ARCHWAY SOFTWARE INC</t>
  </si>
  <si>
    <t>7530 164TH AVE NE STE A112</t>
  </si>
  <si>
    <t>980527837</t>
  </si>
  <si>
    <t>604803624</t>
  </si>
  <si>
    <t>SPARROW CITY CHURCH</t>
  </si>
  <si>
    <t>604730799</t>
  </si>
  <si>
    <t>DEVOTE CONSULTING INC</t>
  </si>
  <si>
    <t>1201 3RD AVE 22-102</t>
  </si>
  <si>
    <t>981013000</t>
  </si>
  <si>
    <t>603434968</t>
  </si>
  <si>
    <t>HOTEL CALIFORNIA BY THE SEA LL</t>
  </si>
  <si>
    <t>2811 VILLA WAY</t>
  </si>
  <si>
    <t>926633728</t>
  </si>
  <si>
    <t>604984230</t>
  </si>
  <si>
    <t>CONVICTIONAL INC</t>
  </si>
  <si>
    <t>604304528</t>
  </si>
  <si>
    <t>BELLAGIO CLOSETS</t>
  </si>
  <si>
    <t>4226 6TH AVE S</t>
  </si>
  <si>
    <t>601139460</t>
  </si>
  <si>
    <t>ASIAN PACIFIC AMERICAN AFFAIRS</t>
  </si>
  <si>
    <t>601155244</t>
  </si>
  <si>
    <t>INDIAN AFFAIRS GOVERNORS OFC</t>
  </si>
  <si>
    <t>406 LEGION WAY SE</t>
  </si>
  <si>
    <t>PO BOX 43122</t>
  </si>
  <si>
    <t>604986769</t>
  </si>
  <si>
    <t>ACCION OPPORTUNITY FUND COMMUN</t>
  </si>
  <si>
    <t>111 W SAINT JOHN ST STE 800</t>
  </si>
  <si>
    <t>951131121</t>
  </si>
  <si>
    <t>603435079</t>
  </si>
  <si>
    <t>HOPE CHURCH OAK HARBOR</t>
  </si>
  <si>
    <t>603232453</t>
  </si>
  <si>
    <t>COMPUTABILITY LLC</t>
  </si>
  <si>
    <t>1201 S CHESTNUT ST UNIT 505</t>
  </si>
  <si>
    <t>989264809</t>
  </si>
  <si>
    <t>604690350</t>
  </si>
  <si>
    <t>CDA TREE &amp; UTILITY LLC</t>
  </si>
  <si>
    <t>3563 S STACH RD</t>
  </si>
  <si>
    <t>838147948</t>
  </si>
  <si>
    <t>604960303</t>
  </si>
  <si>
    <t>LAKEHOUSE BAR &amp; GRILL</t>
  </si>
  <si>
    <t>705 S MAPLE ST</t>
  </si>
  <si>
    <t>992043422</t>
  </si>
  <si>
    <t>603341145</t>
  </si>
  <si>
    <t>CITIZEN UNIVERSITY</t>
  </si>
  <si>
    <t>300 LENORA ST PMB 1391</t>
  </si>
  <si>
    <t>603231713</t>
  </si>
  <si>
    <t>MCVEAS TRUCKING COMPANY LLC</t>
  </si>
  <si>
    <t>19330 91ST AVE E</t>
  </si>
  <si>
    <t>604115952</t>
  </si>
  <si>
    <t>GREAT EARTH REALTY</t>
  </si>
  <si>
    <t>17126 SE 134TH ST</t>
  </si>
  <si>
    <t>% LIEN MA</t>
  </si>
  <si>
    <t>980597018</t>
  </si>
  <si>
    <t>602567853</t>
  </si>
  <si>
    <t>ANIMAL SUPPLY CO FIFE DISTRBTN</t>
  </si>
  <si>
    <t>2403 E INTERSTATE HWY 30</t>
  </si>
  <si>
    <t>604990918</t>
  </si>
  <si>
    <t>BLACKDOG ADVERTISING</t>
  </si>
  <si>
    <t>8771 SW 129TH TER</t>
  </si>
  <si>
    <t>33176</t>
  </si>
  <si>
    <t>331765903</t>
  </si>
  <si>
    <t>604451050</t>
  </si>
  <si>
    <t>CURTSON DISTILLERY</t>
  </si>
  <si>
    <t>982941784</t>
  </si>
  <si>
    <t>603435716</t>
  </si>
  <si>
    <t>PREMIER DOORS &amp; MILLWORK LLC</t>
  </si>
  <si>
    <t>604920602</t>
  </si>
  <si>
    <t>C&amp;B GUTTERS</t>
  </si>
  <si>
    <t>4009 ALONNA DR NE</t>
  </si>
  <si>
    <t>985065206</t>
  </si>
  <si>
    <t>604965546</t>
  </si>
  <si>
    <t>RESTORFX RENTON LLC</t>
  </si>
  <si>
    <t>19612 70TH AVE S UNIT 2-5</t>
  </si>
  <si>
    <t>601459902</t>
  </si>
  <si>
    <t>MCCLEARY FOOD BANK</t>
  </si>
  <si>
    <t>100 3RD ST BLDG B</t>
  </si>
  <si>
    <t>604780937</t>
  </si>
  <si>
    <t>BRUNT WORKWEAR</t>
  </si>
  <si>
    <t>54 CONCORD ST</t>
  </si>
  <si>
    <t>018642602</t>
  </si>
  <si>
    <t>604745110</t>
  </si>
  <si>
    <t>BROWNED &amp; TOASTED</t>
  </si>
  <si>
    <t>19551 40TH PL NE</t>
  </si>
  <si>
    <t>981552821</t>
  </si>
  <si>
    <t>604986656</t>
  </si>
  <si>
    <t>EVODC LLC</t>
  </si>
  <si>
    <t>604968959</t>
  </si>
  <si>
    <t>GREY HOUND INC</t>
  </si>
  <si>
    <t>ATTN ADAM WOLFENDEN</t>
  </si>
  <si>
    <t>61 NASSAU ST</t>
  </si>
  <si>
    <t>604980297</t>
  </si>
  <si>
    <t>BIT REACTOR LLC</t>
  </si>
  <si>
    <t>230 SCHILLING CIR STE 100</t>
  </si>
  <si>
    <t>210311411</t>
  </si>
  <si>
    <t>602814736</t>
  </si>
  <si>
    <t>COZY CARE PET BOARDING</t>
  </si>
  <si>
    <t>983822484</t>
  </si>
  <si>
    <t>603433724</t>
  </si>
  <si>
    <t>1612 145TH PL SE</t>
  </si>
  <si>
    <t>980121354</t>
  </si>
  <si>
    <t>605241270</t>
  </si>
  <si>
    <t>KAZOKU</t>
  </si>
  <si>
    <t>603217517</t>
  </si>
  <si>
    <t>REACH CHURCH</t>
  </si>
  <si>
    <t>604977092</t>
  </si>
  <si>
    <t>AXIOS HQ LLC</t>
  </si>
  <si>
    <t>222015330</t>
  </si>
  <si>
    <t>603416466</t>
  </si>
  <si>
    <t>TOP OF INDIA</t>
  </si>
  <si>
    <t>11114 E SPRAGUE AVE</t>
  </si>
  <si>
    <t>992065218</t>
  </si>
  <si>
    <t>604980605</t>
  </si>
  <si>
    <t>CRUZIN COFFEE COMPANY</t>
  </si>
  <si>
    <t>PO BOX 14734</t>
  </si>
  <si>
    <t>985114734</t>
  </si>
  <si>
    <t>604331503</t>
  </si>
  <si>
    <t>CONSULTME GROUP THE</t>
  </si>
  <si>
    <t>2909 S QUILLAN ST STE 146</t>
  </si>
  <si>
    <t>605382340</t>
  </si>
  <si>
    <t>RAYBERN GROUP LLC</t>
  </si>
  <si>
    <t>KELCIE OLSON</t>
  </si>
  <si>
    <t>990062317</t>
  </si>
  <si>
    <t>605678012</t>
  </si>
  <si>
    <t>OUR COOKIE HOUSE</t>
  </si>
  <si>
    <t>604986138</t>
  </si>
  <si>
    <t>MINNA GOODS LLC</t>
  </si>
  <si>
    <t>125260127</t>
  </si>
  <si>
    <t>604537753</t>
  </si>
  <si>
    <t>PULIDO ORCHARD LLC</t>
  </si>
  <si>
    <t>4973 BRANCH RD</t>
  </si>
  <si>
    <t>989518715</t>
  </si>
  <si>
    <t>600087136</t>
  </si>
  <si>
    <t>CINCINNATI INC</t>
  </si>
  <si>
    <t>7420 KILBY RD</t>
  </si>
  <si>
    <t>45030</t>
  </si>
  <si>
    <t>601882128</t>
  </si>
  <si>
    <t>KALAMA EXPORT COMPANY LLC</t>
  </si>
  <si>
    <t>2211 HENDRICKSON DR</t>
  </si>
  <si>
    <t>986259697</t>
  </si>
  <si>
    <t>604850770</t>
  </si>
  <si>
    <t>MONROE SR2 LLC</t>
  </si>
  <si>
    <t>8206 2ND AVE NE</t>
  </si>
  <si>
    <t>981154012</t>
  </si>
  <si>
    <t>604984998</t>
  </si>
  <si>
    <t>STORYLINE COMMUNITY</t>
  </si>
  <si>
    <t>PO BOX 22147</t>
  </si>
  <si>
    <t>972692147</t>
  </si>
  <si>
    <t>604986034</t>
  </si>
  <si>
    <t>MCCLEMENT MANAGEMENT GROUP INC</t>
  </si>
  <si>
    <t>MONICA SOWERS</t>
  </si>
  <si>
    <t>6815 KINGERY HWY</t>
  </si>
  <si>
    <t>605275154</t>
  </si>
  <si>
    <t>604957499</t>
  </si>
  <si>
    <t>JC PAINTING LLC</t>
  </si>
  <si>
    <t>PO BOX 19019</t>
  </si>
  <si>
    <t>INTERNATIONAL BLVD 405</t>
  </si>
  <si>
    <t>603167724</t>
  </si>
  <si>
    <t>UL LLC</t>
  </si>
  <si>
    <t>333 PFINGSTEN RD</t>
  </si>
  <si>
    <t>600622002</t>
  </si>
  <si>
    <t>603297282</t>
  </si>
  <si>
    <t>UL VERIFICATION SERVICES INC</t>
  </si>
  <si>
    <t>604928114</t>
  </si>
  <si>
    <t>UL ASSOCIATES LLC</t>
  </si>
  <si>
    <t>602858403</t>
  </si>
  <si>
    <t>DQS INC</t>
  </si>
  <si>
    <t>1500 MCCONNOR PKWY STE 400</t>
  </si>
  <si>
    <t>601734330</t>
  </si>
  <si>
    <t>603367152</t>
  </si>
  <si>
    <t>SHAKE &amp; SHINE LLC</t>
  </si>
  <si>
    <t>1501 N STATE ST</t>
  </si>
  <si>
    <t>982254514</t>
  </si>
  <si>
    <t>604985670</t>
  </si>
  <si>
    <t>COMMERCIAL BANK OF CALIFORNIA</t>
  </si>
  <si>
    <t>19752 MACARTHUR BLVD</t>
  </si>
  <si>
    <t>926122422</t>
  </si>
  <si>
    <t>604989957</t>
  </si>
  <si>
    <t>PROVIDERS INTERNATIONAL</t>
  </si>
  <si>
    <t>603440857</t>
  </si>
  <si>
    <t>REYES JOSE LANDSCAPING LLC</t>
  </si>
  <si>
    <t>7211 S 120TH ST</t>
  </si>
  <si>
    <t>604992034</t>
  </si>
  <si>
    <t>KAREN J SUNDBY M D P C</t>
  </si>
  <si>
    <t>4700 HALE PKWY STE 140</t>
  </si>
  <si>
    <t>802204050</t>
  </si>
  <si>
    <t>604968173</t>
  </si>
  <si>
    <t>CUA OPCO</t>
  </si>
  <si>
    <t>25 CROSSROADS DR STE 306</t>
  </si>
  <si>
    <t>211175437</t>
  </si>
  <si>
    <t>604706116</t>
  </si>
  <si>
    <t>DANA FARBER CANCER INSTITUTE</t>
  </si>
  <si>
    <t>450 BROOKLINE AVE</t>
  </si>
  <si>
    <t>022155418</t>
  </si>
  <si>
    <t>604981768</t>
  </si>
  <si>
    <t>EL CAMINO HOSPITAL</t>
  </si>
  <si>
    <t>2500 GRANT RD</t>
  </si>
  <si>
    <t>940404302</t>
  </si>
  <si>
    <t>604678721</t>
  </si>
  <si>
    <t>TEE SUD THAI RUSTIC &amp; BAR</t>
  </si>
  <si>
    <t>604828420</t>
  </si>
  <si>
    <t>MALIK LAW PLLC</t>
  </si>
  <si>
    <t>3212 LAKE WASHINGTON BLVD N</t>
  </si>
  <si>
    <t>980562503</t>
  </si>
  <si>
    <t>605026391</t>
  </si>
  <si>
    <t>LAKE SALON LLC THE</t>
  </si>
  <si>
    <t>603272710</t>
  </si>
  <si>
    <t>HARDMILL</t>
  </si>
  <si>
    <t>604478583</t>
  </si>
  <si>
    <t>OLD PACIFIC</t>
  </si>
  <si>
    <t>5531 AIRPORT WAY S STE C</t>
  </si>
  <si>
    <t>604903545</t>
  </si>
  <si>
    <t>SEI ANDERS EVENTS</t>
  </si>
  <si>
    <t>3422 NE SUNSET BLVD</t>
  </si>
  <si>
    <t>980563331</t>
  </si>
  <si>
    <t>EDERER HALL</t>
  </si>
  <si>
    <t>2608 NE 23RD PL</t>
  </si>
  <si>
    <t>980568349</t>
  </si>
  <si>
    <t>601672468</t>
  </si>
  <si>
    <t>MRM CONSTRUCTION INC</t>
  </si>
  <si>
    <t>2451 NUMBER 81 RD</t>
  </si>
  <si>
    <t>600496516</t>
  </si>
  <si>
    <t>PUBLIC DISCLOSURE COMMISSION</t>
  </si>
  <si>
    <t>PO BOX 40908</t>
  </si>
  <si>
    <t>604970576</t>
  </si>
  <si>
    <t>GRASS GEEKS</t>
  </si>
  <si>
    <t>604980253</t>
  </si>
  <si>
    <t>NS INFO HOLDINGS LLC</t>
  </si>
  <si>
    <t>310 E SHORE RD STE 309</t>
  </si>
  <si>
    <t>11023</t>
  </si>
  <si>
    <t>110232410</t>
  </si>
  <si>
    <t>604615378</t>
  </si>
  <si>
    <t>ACORN THERAPY PLLC</t>
  </si>
  <si>
    <t>JESSICA FRENCH</t>
  </si>
  <si>
    <t>17625 67TH PL W</t>
  </si>
  <si>
    <t>980377124</t>
  </si>
  <si>
    <t>603434206</t>
  </si>
  <si>
    <t>HEDLUND PAINTING INC</t>
  </si>
  <si>
    <t>15009 40TH AVE W</t>
  </si>
  <si>
    <t>600228442</t>
  </si>
  <si>
    <t>TREATS HEATING COOLING &amp; E</t>
  </si>
  <si>
    <t>ATTN CINDY SCHAFFER</t>
  </si>
  <si>
    <t>980221354</t>
  </si>
  <si>
    <t>604798493</t>
  </si>
  <si>
    <t>ARCULUS HOLDINGS LLC</t>
  </si>
  <si>
    <t>309 PIERCE ST</t>
  </si>
  <si>
    <t>088731229</t>
  </si>
  <si>
    <t>605003838</t>
  </si>
  <si>
    <t>COMPOSECURE LLC</t>
  </si>
  <si>
    <t>604932286</t>
  </si>
  <si>
    <t>GLOW CO STUDIO LLC</t>
  </si>
  <si>
    <t>9923 270TH ST NW STE 104</t>
  </si>
  <si>
    <t>982921907</t>
  </si>
  <si>
    <t>600090441</t>
  </si>
  <si>
    <t>BOISTFORT VALLEY</t>
  </si>
  <si>
    <t>WATER CORPORATION</t>
  </si>
  <si>
    <t>604982015</t>
  </si>
  <si>
    <t>DANIELS TRUCKING SERVICES LLC</t>
  </si>
  <si>
    <t>552 NILE AVE NE</t>
  </si>
  <si>
    <t>980594979</t>
  </si>
  <si>
    <t>604983974</t>
  </si>
  <si>
    <t>THE DONLON AGENCY LLC</t>
  </si>
  <si>
    <t>604965029</t>
  </si>
  <si>
    <t>LAZY DOG CRAZY DOG 24/7</t>
  </si>
  <si>
    <t>604991032</t>
  </si>
  <si>
    <t>TOPOGRAPHY HEALTH INC</t>
  </si>
  <si>
    <t>8033 W SUNSET BLVD UNIT 1082</t>
  </si>
  <si>
    <t>900462401</t>
  </si>
  <si>
    <t>604749078</t>
  </si>
  <si>
    <t>TURTLE LEADS</t>
  </si>
  <si>
    <t>5583 BANBRIDGE DR</t>
  </si>
  <si>
    <t>17112</t>
  </si>
  <si>
    <t>604729114</t>
  </si>
  <si>
    <t>FORK AT SKAGIT BAY THE</t>
  </si>
  <si>
    <t>982571192</t>
  </si>
  <si>
    <t>604957670</t>
  </si>
  <si>
    <t>CLINTWORTH PHOTOGRAPHY INC</t>
  </si>
  <si>
    <t>3622 SW HUCKLEBERRY RD</t>
  </si>
  <si>
    <t>983679406</t>
  </si>
  <si>
    <t>604740934</t>
  </si>
  <si>
    <t>MEGAPLANIT</t>
  </si>
  <si>
    <t>6501 E GREENWAY PKWY # 103-484</t>
  </si>
  <si>
    <t>604890241</t>
  </si>
  <si>
    <t>ABSTRAKT MARKETING GROUP LLC</t>
  </si>
  <si>
    <t>701 N 1ST ST STE 101</t>
  </si>
  <si>
    <t>631022515</t>
  </si>
  <si>
    <t>600214903</t>
  </si>
  <si>
    <t>HILL AEROSYSTEMS INC</t>
  </si>
  <si>
    <t>911 BATTERSBY AVE</t>
  </si>
  <si>
    <t>980229248</t>
  </si>
  <si>
    <t>603283938</t>
  </si>
  <si>
    <t>FEROX FLEET SERVICES INC</t>
  </si>
  <si>
    <t>7501 NE 99TH ST</t>
  </si>
  <si>
    <t>600628825</t>
  </si>
  <si>
    <t>DILBECK ELECTRIC INC</t>
  </si>
  <si>
    <t>517 SO 2ND AVE</t>
  </si>
  <si>
    <t>604975269</t>
  </si>
  <si>
    <t>DIVERGEIT INC</t>
  </si>
  <si>
    <t>2980 COLUMBIA ST</t>
  </si>
  <si>
    <t>905033806</t>
  </si>
  <si>
    <t>604968145</t>
  </si>
  <si>
    <t>WE ARE ROSIE LLC</t>
  </si>
  <si>
    <t>1450 W PEACHTREE ST NW # 200</t>
  </si>
  <si>
    <t>303092955</t>
  </si>
  <si>
    <t>603436574</t>
  </si>
  <si>
    <t>REMAX EXCLUSIVE</t>
  </si>
  <si>
    <t>7201 PIONEER WAY STE A101</t>
  </si>
  <si>
    <t>983351161</t>
  </si>
  <si>
    <t>604557661</t>
  </si>
  <si>
    <t>MOTTO MORTGAGE PACIFIC</t>
  </si>
  <si>
    <t>984062550</t>
  </si>
  <si>
    <t>604990743</t>
  </si>
  <si>
    <t>ALLIANCE IP</t>
  </si>
  <si>
    <t>20 E THOMAS RD STE 2200 PMB 96</t>
  </si>
  <si>
    <t>850123133</t>
  </si>
  <si>
    <t>604661967</t>
  </si>
  <si>
    <t>OTHELLO INN &amp; SUITES</t>
  </si>
  <si>
    <t>665 E WINDSOR ST</t>
  </si>
  <si>
    <t>993441136</t>
  </si>
  <si>
    <t>604580382</t>
  </si>
  <si>
    <t>WALLACE FALLS LODGE THE</t>
  </si>
  <si>
    <t>9030 4TH AVE NW</t>
  </si>
  <si>
    <t>981172111</t>
  </si>
  <si>
    <t>604977850</t>
  </si>
  <si>
    <t>COSA VFX INC</t>
  </si>
  <si>
    <t>15303 VENTURA BLVD FL 9</t>
  </si>
  <si>
    <t>600095929</t>
  </si>
  <si>
    <t>SENIOR SRVS OF SNOHOMISH</t>
  </si>
  <si>
    <t>5026 196TH ST SW</t>
  </si>
  <si>
    <t>601155733</t>
  </si>
  <si>
    <t>APPRENTICESHIP &amp; TRAINING CNCL</t>
  </si>
  <si>
    <t>PO BOX 44530</t>
  </si>
  <si>
    <t>985044530</t>
  </si>
  <si>
    <t>604238536</t>
  </si>
  <si>
    <t>VILLASENOR CONSTRUCTION LLC</t>
  </si>
  <si>
    <t>16602 DELANO RD SW</t>
  </si>
  <si>
    <t>604988209</t>
  </si>
  <si>
    <t>POLYWISE INC</t>
  </si>
  <si>
    <t>603420915</t>
  </si>
  <si>
    <t>WONDERCAMP</t>
  </si>
  <si>
    <t>1752 NW MARKET ST STE 1503</t>
  </si>
  <si>
    <t>603437329</t>
  </si>
  <si>
    <t>NEOSYSTEMS CORP</t>
  </si>
  <si>
    <t>11007 SUNSET HILLS RD STE 100</t>
  </si>
  <si>
    <t>604991927</t>
  </si>
  <si>
    <t>OPEN SOURCE WELLNESS</t>
  </si>
  <si>
    <t>6921 SNOWDON AVE</t>
  </si>
  <si>
    <t>603443717</t>
  </si>
  <si>
    <t>PRIME METROPOLIS PROPERTIES IN</t>
  </si>
  <si>
    <t>8638 138TH PL SE</t>
  </si>
  <si>
    <t>980593497</t>
  </si>
  <si>
    <t>603522427</t>
  </si>
  <si>
    <t>PMP DEVELOPMENT LLC</t>
  </si>
  <si>
    <t>CURRAN KWAN</t>
  </si>
  <si>
    <t>604963437</t>
  </si>
  <si>
    <t>J R I AMERICA INC</t>
  </si>
  <si>
    <t>277 PARK AVE</t>
  </si>
  <si>
    <t>10172</t>
  </si>
  <si>
    <t>101720003</t>
  </si>
  <si>
    <t>604651526</t>
  </si>
  <si>
    <t>DATAFY LLC</t>
  </si>
  <si>
    <t>3758 S MCKENZIE LN</t>
  </si>
  <si>
    <t>84780</t>
  </si>
  <si>
    <t>847802756</t>
  </si>
  <si>
    <t>603443754</t>
  </si>
  <si>
    <t>360 DISC GOLF</t>
  </si>
  <si>
    <t>3627 WHEATON WAY STE E</t>
  </si>
  <si>
    <t>604971051</t>
  </si>
  <si>
    <t>ZARA CARES</t>
  </si>
  <si>
    <t>16131 SE 260TH ST</t>
  </si>
  <si>
    <t>980428272</t>
  </si>
  <si>
    <t>602717946</t>
  </si>
  <si>
    <t>SUNRISE LANDSCAPING</t>
  </si>
  <si>
    <t>36 LUCAS RD</t>
  </si>
  <si>
    <t>603421334</t>
  </si>
  <si>
    <t>GATCO LLC</t>
  </si>
  <si>
    <t>3112 NW DELCON CT</t>
  </si>
  <si>
    <t>604919830</t>
  </si>
  <si>
    <t>B&amp;W STANDARD PROBE LLC</t>
  </si>
  <si>
    <t>211 171ST ST S UNIT C</t>
  </si>
  <si>
    <t>983878732</t>
  </si>
  <si>
    <t>604743100</t>
  </si>
  <si>
    <t>DAHL SOLUTIONS LLC</t>
  </si>
  <si>
    <t>96 REBEL LN</t>
  </si>
  <si>
    <t>983629266</t>
  </si>
  <si>
    <t>603429390</t>
  </si>
  <si>
    <t>FAMILIES OF COLOR SEATTLE</t>
  </si>
  <si>
    <t>3703 S EDMUNDS ST # 132</t>
  </si>
  <si>
    <t>981181728</t>
  </si>
  <si>
    <t>605798189</t>
  </si>
  <si>
    <t>REGENESIS EQUIPMENT LLC</t>
  </si>
  <si>
    <t># 63</t>
  </si>
  <si>
    <t>603429754</t>
  </si>
  <si>
    <t>DUBUSEE ASSOCIATES LLC</t>
  </si>
  <si>
    <t>9813 16TH AVE SW</t>
  </si>
  <si>
    <t>604974918</t>
  </si>
  <si>
    <t>THETOS ADVISORS LLC</t>
  </si>
  <si>
    <t>STE B-403</t>
  </si>
  <si>
    <t>7111 SANTA MONICA BLVD</t>
  </si>
  <si>
    <t>604983998</t>
  </si>
  <si>
    <t>FLOURISH LABS INC</t>
  </si>
  <si>
    <t>604985182</t>
  </si>
  <si>
    <t>TDA CONSULTING INC</t>
  </si>
  <si>
    <t>% STAFF ONE OF OKLAHOMA INC</t>
  </si>
  <si>
    <t>603435544</t>
  </si>
  <si>
    <t>MASSACHUSETTS MEDICAL SOCIETY</t>
  </si>
  <si>
    <t>860 WINTER ST</t>
  </si>
  <si>
    <t>024511449</t>
  </si>
  <si>
    <t>603564134</t>
  </si>
  <si>
    <t>ROCKY BAY ACQUISITIONS &amp; CONSU</t>
  </si>
  <si>
    <t>388 ROCKY BAY RD</t>
  </si>
  <si>
    <t>982506946</t>
  </si>
  <si>
    <t>604111223</t>
  </si>
  <si>
    <t>H &amp; S SERVICES LLC</t>
  </si>
  <si>
    <t>5608 114TH ST SW</t>
  </si>
  <si>
    <t>604355384</t>
  </si>
  <si>
    <t>EVERGREEN LADDER LLC</t>
  </si>
  <si>
    <t>1160 MONROE AVE NE APT B4</t>
  </si>
  <si>
    <t>980563408</t>
  </si>
  <si>
    <t>604982154</t>
  </si>
  <si>
    <t>MAGIC PAINTER LLC THE</t>
  </si>
  <si>
    <t>16120 37TH LN S</t>
  </si>
  <si>
    <t>981883081</t>
  </si>
  <si>
    <t>604670296</t>
  </si>
  <si>
    <t>DOXA DESIGN LLC</t>
  </si>
  <si>
    <t>13322 NE 39TH ST</t>
  </si>
  <si>
    <t>986826966</t>
  </si>
  <si>
    <t>604984066</t>
  </si>
  <si>
    <t>GINGER HEALTH COMPANY</t>
  </si>
  <si>
    <t>1306 E 7TH ST FL 3</t>
  </si>
  <si>
    <t>787020000</t>
  </si>
  <si>
    <t>604987904</t>
  </si>
  <si>
    <t>VALUE BASED RCM INC</t>
  </si>
  <si>
    <t>DAVID WORACHEK</t>
  </si>
  <si>
    <t>16146 SYD CREEK DR</t>
  </si>
  <si>
    <t>HOMER GLEN</t>
  </si>
  <si>
    <t>60491</t>
  </si>
  <si>
    <t>604915606</t>
  </si>
  <si>
    <t>603369703</t>
  </si>
  <si>
    <t>NUE</t>
  </si>
  <si>
    <t>1315 31ST AVE S</t>
  </si>
  <si>
    <t>981443907</t>
  </si>
  <si>
    <t>604993531</t>
  </si>
  <si>
    <t>SOLCYBER MANAGED SECURITY SERV</t>
  </si>
  <si>
    <t>604941182</t>
  </si>
  <si>
    <t>CORNER PUB</t>
  </si>
  <si>
    <t>14518 T LOOP RD</t>
  </si>
  <si>
    <t>982329130</t>
  </si>
  <si>
    <t>603099910</t>
  </si>
  <si>
    <t>QUALITY CUSTOM EXTERIORS LLC</t>
  </si>
  <si>
    <t>C/O NORTHWEST ACCOUNTING</t>
  </si>
  <si>
    <t>101 176TH STREET EAST</t>
  </si>
  <si>
    <t>603433208</t>
  </si>
  <si>
    <t>TEALIUM INC</t>
  </si>
  <si>
    <t>9605 SCRANTON RD STE 600</t>
  </si>
  <si>
    <t>603381093</t>
  </si>
  <si>
    <t>LAUBER DANCEY PLLC</t>
  </si>
  <si>
    <t>3501 COLBY AVE</t>
  </si>
  <si>
    <t>982014795</t>
  </si>
  <si>
    <t>604834704</t>
  </si>
  <si>
    <t>SAMANTHA CANNON</t>
  </si>
  <si>
    <t>215 EAST ELCLIFF</t>
  </si>
  <si>
    <t>603433792</t>
  </si>
  <si>
    <t>ROOTS NURSERY &amp; LANDSCAPE</t>
  </si>
  <si>
    <t>6710 TIETON DR</t>
  </si>
  <si>
    <t>989081768</t>
  </si>
  <si>
    <t>603607235</t>
  </si>
  <si>
    <t>CONCRETE ENGINEERING SOLUTIONS</t>
  </si>
  <si>
    <t>101 PINE VIEW EST</t>
  </si>
  <si>
    <t>MOUNTAIN TOP</t>
  </si>
  <si>
    <t>18707</t>
  </si>
  <si>
    <t>187079029</t>
  </si>
  <si>
    <t>604854064</t>
  </si>
  <si>
    <t>BAKES N BITES LLC</t>
  </si>
  <si>
    <t>1149 NW PICKERING ST</t>
  </si>
  <si>
    <t>PRASHANT GAURAV</t>
  </si>
  <si>
    <t>980272673</t>
  </si>
  <si>
    <t>605628508</t>
  </si>
  <si>
    <t>RAAJGHARANA INDIAN RESTAURANT</t>
  </si>
  <si>
    <t>604980451</t>
  </si>
  <si>
    <t>B W S SOLUTIONS LLC</t>
  </si>
  <si>
    <t>840703654</t>
  </si>
  <si>
    <t>604957426</t>
  </si>
  <si>
    <t>LYNX AUTOMATION INC</t>
  </si>
  <si>
    <t>603435339</t>
  </si>
  <si>
    <t>HAPPY BELLY</t>
  </si>
  <si>
    <t>1122 MARKET STREET</t>
  </si>
  <si>
    <t>604939837</t>
  </si>
  <si>
    <t>SHELLSCAPES LANDSCAPING</t>
  </si>
  <si>
    <t>927 CANNERY LN NW</t>
  </si>
  <si>
    <t>981102761</t>
  </si>
  <si>
    <t>604854703</t>
  </si>
  <si>
    <t>SQUAREBOOK SOLUTIONS</t>
  </si>
  <si>
    <t>5906 TYRE DR</t>
  </si>
  <si>
    <t>993017130</t>
  </si>
  <si>
    <t>604984946</t>
  </si>
  <si>
    <t>GRIFFIN HOUSE EVENTS LLC THE</t>
  </si>
  <si>
    <t>970310008</t>
  </si>
  <si>
    <t>605257650</t>
  </si>
  <si>
    <t>WIND MOUNTAIN RANCH EVENTS LLC</t>
  </si>
  <si>
    <t>605396851</t>
  </si>
  <si>
    <t>FARAWAY NEARBY LLC</t>
  </si>
  <si>
    <t>604637453</t>
  </si>
  <si>
    <t>MARES CAULKING LLC</t>
  </si>
  <si>
    <t>711 S DAHLIA DR</t>
  </si>
  <si>
    <t>988372214</t>
  </si>
  <si>
    <t>604986433</t>
  </si>
  <si>
    <t>THE NAIL BAR &amp; SPA LLC</t>
  </si>
  <si>
    <t>4845 BROADMOOR BLVD STE 102</t>
  </si>
  <si>
    <t>993017076</t>
  </si>
  <si>
    <t>603413605</t>
  </si>
  <si>
    <t>HAPPINESS CHINESE RESTAURANT</t>
  </si>
  <si>
    <t>3420 E SPRAGUE AVE</t>
  </si>
  <si>
    <t>992024837</t>
  </si>
  <si>
    <t>604984327</t>
  </si>
  <si>
    <t>WAVESTONE US INC</t>
  </si>
  <si>
    <t>604276520</t>
  </si>
  <si>
    <t>RIGHT TEMP HEATING &amp; COOLING</t>
  </si>
  <si>
    <t>10614 MYERS WAY S</t>
  </si>
  <si>
    <t>604989846</t>
  </si>
  <si>
    <t>CHEROKEE FUNDING II LLC</t>
  </si>
  <si>
    <t>604921046</t>
  </si>
  <si>
    <t>R&amp;B CLEANING SERVICE LLC</t>
  </si>
  <si>
    <t>7601 146TH ST SW TRLR 37</t>
  </si>
  <si>
    <t>984391138</t>
  </si>
  <si>
    <t>603439251</t>
  </si>
  <si>
    <t>SUBWAY COVINGTON</t>
  </si>
  <si>
    <t>603441843</t>
  </si>
  <si>
    <t>BROWNING &amp; BROWNING INC</t>
  </si>
  <si>
    <t>603435914</t>
  </si>
  <si>
    <t>AVAAP USA INC</t>
  </si>
  <si>
    <t>510 THORNALL ST STE 250</t>
  </si>
  <si>
    <t>088372207</t>
  </si>
  <si>
    <t>604980740</t>
  </si>
  <si>
    <t>DIS LIQUIDATION LLC</t>
  </si>
  <si>
    <t>1613 S 15TH ST</t>
  </si>
  <si>
    <t>989442509</t>
  </si>
  <si>
    <t>604055675</t>
  </si>
  <si>
    <t>LAW ABIDING BIKER MEDIA INC</t>
  </si>
  <si>
    <t>81 NAGLER CT</t>
  </si>
  <si>
    <t>989428751</t>
  </si>
  <si>
    <t>604470684</t>
  </si>
  <si>
    <t>TOVALA</t>
  </si>
  <si>
    <t>% JOSHUA WAITE</t>
  </si>
  <si>
    <t>1021 W ADAMS ST STE 100</t>
  </si>
  <si>
    <t>606073141</t>
  </si>
  <si>
    <t>601307911</t>
  </si>
  <si>
    <t>ROBERT HALF INC</t>
  </si>
  <si>
    <t>3001 BISHOP DR STE 140</t>
  </si>
  <si>
    <t>602221461</t>
  </si>
  <si>
    <t>PROTIVITI INC</t>
  </si>
  <si>
    <t>603312134</t>
  </si>
  <si>
    <t>DOWNTOWN CANNABIS COMPANY</t>
  </si>
  <si>
    <t>527 GRANT AVE S</t>
  </si>
  <si>
    <t>980576041</t>
  </si>
  <si>
    <t>600071969</t>
  </si>
  <si>
    <t>SHARP ELECTRONICS CORP</t>
  </si>
  <si>
    <t>100 PARAGON DRIVE</t>
  </si>
  <si>
    <t>603441591</t>
  </si>
  <si>
    <t>BOTANAS LOCAS EL SOLESITO LLC</t>
  </si>
  <si>
    <t>102 N 10TH AVE</t>
  </si>
  <si>
    <t>993015428</t>
  </si>
  <si>
    <t>604971139</t>
  </si>
  <si>
    <t>DERR HEATING &amp; COOLING LLC</t>
  </si>
  <si>
    <t>ADAM DERR</t>
  </si>
  <si>
    <t>983420383</t>
  </si>
  <si>
    <t>603427085</t>
  </si>
  <si>
    <t>ELITE PAWN</t>
  </si>
  <si>
    <t>29130 PACIFIC HWY S</t>
  </si>
  <si>
    <t>600030932</t>
  </si>
  <si>
    <t>LACEY OMALLEY BONDING &amp; INS</t>
  </si>
  <si>
    <t>411 JEFFERSON ST STE 101</t>
  </si>
  <si>
    <t>604994901</t>
  </si>
  <si>
    <t>RAYE IT CONSULTING LLC</t>
  </si>
  <si>
    <t>108 PAINTED ROCK CT</t>
  </si>
  <si>
    <t>27529</t>
  </si>
  <si>
    <t>275296788</t>
  </si>
  <si>
    <t>604979681</t>
  </si>
  <si>
    <t>CARPE DATA</t>
  </si>
  <si>
    <t>605524117</t>
  </si>
  <si>
    <t>J A &amp; E JANITORIAL CLEANING SE</t>
  </si>
  <si>
    <t>5216 CHICAGO AVE SW APT 9</t>
  </si>
  <si>
    <t>984993309</t>
  </si>
  <si>
    <t>604991141</t>
  </si>
  <si>
    <t>EDETEK INC</t>
  </si>
  <si>
    <t>101 COLLEGE RD E STE 208</t>
  </si>
  <si>
    <t>085406601</t>
  </si>
  <si>
    <t>601544878</t>
  </si>
  <si>
    <t>SOUND TELECOM</t>
  </si>
  <si>
    <t>555 BELAIRE AVE 6TH FL</t>
  </si>
  <si>
    <t>604984697</t>
  </si>
  <si>
    <t>INTERNATIONAL DEVELOPMENT ENTE</t>
  </si>
  <si>
    <t>1031 33RD ST STE 270</t>
  </si>
  <si>
    <t>802052772</t>
  </si>
  <si>
    <t>604965698</t>
  </si>
  <si>
    <t>ZAFIRO PAINTING LLC</t>
  </si>
  <si>
    <t>10405 B ST E</t>
  </si>
  <si>
    <t>984451840</t>
  </si>
  <si>
    <t>604956392</t>
  </si>
  <si>
    <t>HANDSON BAY AREA</t>
  </si>
  <si>
    <t>275 6TH ST</t>
  </si>
  <si>
    <t>941034889</t>
  </si>
  <si>
    <t>601708427</t>
  </si>
  <si>
    <t>ALL LINES INSURANCE SCHOOL</t>
  </si>
  <si>
    <t>3717 196TH ST SW STE 214</t>
  </si>
  <si>
    <t>980365774</t>
  </si>
  <si>
    <t>601142607</t>
  </si>
  <si>
    <t>ROSEDALE BIBLE CHURCH</t>
  </si>
  <si>
    <t>8620 ROSEDALE ST NW</t>
  </si>
  <si>
    <t>604741898</t>
  </si>
  <si>
    <t>ZENITH INFOTEK LLC</t>
  </si>
  <si>
    <t>2520 DOVER DR</t>
  </si>
  <si>
    <t>750565862</t>
  </si>
  <si>
    <t>601220379</t>
  </si>
  <si>
    <t>FAGERNES CUTTING INC</t>
  </si>
  <si>
    <t>219 AUST RD</t>
  </si>
  <si>
    <t>603438211</t>
  </si>
  <si>
    <t>DARKLIGHT INC</t>
  </si>
  <si>
    <t>603155624</t>
  </si>
  <si>
    <t>JOY FAMILY HOME LLC</t>
  </si>
  <si>
    <t>16921 SPRUCE WAY</t>
  </si>
  <si>
    <t>980376965</t>
  </si>
  <si>
    <t>605339304</t>
  </si>
  <si>
    <t>ASIA NAILS</t>
  </si>
  <si>
    <t>3518 6TH AVE STE 102</t>
  </si>
  <si>
    <t>984065419</t>
  </si>
  <si>
    <t>604984079</t>
  </si>
  <si>
    <t>LOCALS</t>
  </si>
  <si>
    <t>417 CEDAR AVE</t>
  </si>
  <si>
    <t>982704933</t>
  </si>
  <si>
    <t>603084726</t>
  </si>
  <si>
    <t>MICHAELS AUTO BODY</t>
  </si>
  <si>
    <t>817 S MAITLAND AVE</t>
  </si>
  <si>
    <t>993015608</t>
  </si>
  <si>
    <t>604090558</t>
  </si>
  <si>
    <t>NETDOCUMENTS</t>
  </si>
  <si>
    <t>2500 W EXECUTIVE PKWY STE 350</t>
  </si>
  <si>
    <t>840433862</t>
  </si>
  <si>
    <t>603443474</t>
  </si>
  <si>
    <t>LEANTO</t>
  </si>
  <si>
    <t>PO BOX 2077</t>
  </si>
  <si>
    <t>604978766</t>
  </si>
  <si>
    <t>FIG EXP</t>
  </si>
  <si>
    <t>1742 BLUEGRASS AVE SE</t>
  </si>
  <si>
    <t>604978553</t>
  </si>
  <si>
    <t>ANTORA ENERGY INC</t>
  </si>
  <si>
    <t>4385 SEDGE ST</t>
  </si>
  <si>
    <t>945551159</t>
  </si>
  <si>
    <t>603434800</t>
  </si>
  <si>
    <t>GORDON T JACOB LLC</t>
  </si>
  <si>
    <t>11012 CANYON RD E # 8 PMB-772</t>
  </si>
  <si>
    <t>604488394</t>
  </si>
  <si>
    <t>STRATTON INNOVATIONS LLC</t>
  </si>
  <si>
    <t>1316 NE 99TH ST</t>
  </si>
  <si>
    <t>604567999</t>
  </si>
  <si>
    <t>CRE W LYLE STRATTON INC</t>
  </si>
  <si>
    <t>603434919</t>
  </si>
  <si>
    <t>DRUPAL ASSOCIATION INC</t>
  </si>
  <si>
    <t>3439 NE SANDY BLVD UNIT 269</t>
  </si>
  <si>
    <t>600323155</t>
  </si>
  <si>
    <t>SIDELINE AUTO WRECKING INC</t>
  </si>
  <si>
    <t>3605 OLYMPIC HWY</t>
  </si>
  <si>
    <t>604164595</t>
  </si>
  <si>
    <t>DAVIDS AUTO DETAIL LLC</t>
  </si>
  <si>
    <t>21730 124TH AVE SE</t>
  </si>
  <si>
    <t>602561098</t>
  </si>
  <si>
    <t>HORSE &amp; COW BAR &amp; GRILL LLC</t>
  </si>
  <si>
    <t>536 4TH ST</t>
  </si>
  <si>
    <t>604990222</t>
  </si>
  <si>
    <t>MOLECULE SOFTWARE INC</t>
  </si>
  <si>
    <t>604991311</t>
  </si>
  <si>
    <t>CLAREMONT COMMUNITY SCHOOL OF</t>
  </si>
  <si>
    <t>951 W FOOTHILL BLVD</t>
  </si>
  <si>
    <t>917113304</t>
  </si>
  <si>
    <t>603591323</t>
  </si>
  <si>
    <t>LEAH HIGGINS LLC</t>
  </si>
  <si>
    <t>10002 NE 13TH AVE STE 110</t>
  </si>
  <si>
    <t>986865507</t>
  </si>
  <si>
    <t>604172484</t>
  </si>
  <si>
    <t>EZ CHAIR BARBERSHOP</t>
  </si>
  <si>
    <t>605763367</t>
  </si>
  <si>
    <t>EDDIE WANG INSURANCE &amp; FINANCI</t>
  </si>
  <si>
    <t>EDDIE WANG</t>
  </si>
  <si>
    <t>4207 170TH CT NE</t>
  </si>
  <si>
    <t>980525494</t>
  </si>
  <si>
    <t>603170256</t>
  </si>
  <si>
    <t>ELEMENTAL CREMATION &amp; BURIAL</t>
  </si>
  <si>
    <t>2105 112TH AVE NE STE 100</t>
  </si>
  <si>
    <t>604303652</t>
  </si>
  <si>
    <t>CODA CARE</t>
  </si>
  <si>
    <t>600193143</t>
  </si>
  <si>
    <t>NORTHWEST ART GLASS</t>
  </si>
  <si>
    <t>9003 151ST AVENUE NORTHEAST</t>
  </si>
  <si>
    <t>603442092</t>
  </si>
  <si>
    <t>LOQU8</t>
  </si>
  <si>
    <t>1200 HARRIS AVE STE 413</t>
  </si>
  <si>
    <t>982257151</t>
  </si>
  <si>
    <t>604335866</t>
  </si>
  <si>
    <t>SYCAMORE CORPORATION</t>
  </si>
  <si>
    <t>604280202</t>
  </si>
  <si>
    <t>GIG8 LLC</t>
  </si>
  <si>
    <t>604985875</t>
  </si>
  <si>
    <t>TIME AUTO GROUP INC</t>
  </si>
  <si>
    <t>18500 SE MCLOUGHLIN BLVD</t>
  </si>
  <si>
    <t>972676745</t>
  </si>
  <si>
    <t>604910401</t>
  </si>
  <si>
    <t>1711 13TH AVE S APT 103</t>
  </si>
  <si>
    <t>981444157</t>
  </si>
  <si>
    <t>600099572</t>
  </si>
  <si>
    <t>STANWOOD FRATERNAL ORDER OF</t>
  </si>
  <si>
    <t>EAGLES #3041</t>
  </si>
  <si>
    <t>6419 PIONEER HWY</t>
  </si>
  <si>
    <t>604955224</t>
  </si>
  <si>
    <t>FITNESS TOGETHER</t>
  </si>
  <si>
    <t>1934 E MCGRAW ST</t>
  </si>
  <si>
    <t>981122629</t>
  </si>
  <si>
    <t>604983038</t>
  </si>
  <si>
    <t>FOUR COLORS TECHNOLOGY LLC</t>
  </si>
  <si>
    <t>1400 COMPUTER DRIVE STE 125</t>
  </si>
  <si>
    <t>604592458</t>
  </si>
  <si>
    <t>COUVE CHIROPRACTIC</t>
  </si>
  <si>
    <t>2411 NW 116TH ST</t>
  </si>
  <si>
    <t>986854409</t>
  </si>
  <si>
    <t>603442160</t>
  </si>
  <si>
    <t>PRIME GROUP</t>
  </si>
  <si>
    <t>600 MONGOMERY ST STE 1700</t>
  </si>
  <si>
    <t>604835115</t>
  </si>
  <si>
    <t>DEKA FAMILY DAY CARE LLC</t>
  </si>
  <si>
    <t>30328 24TH PL S</t>
  </si>
  <si>
    <t>980034200</t>
  </si>
  <si>
    <t>604880482</t>
  </si>
  <si>
    <t>RAVEN FEATHER LLC</t>
  </si>
  <si>
    <t>11053 NE OREGON ST</t>
  </si>
  <si>
    <t>983469308</t>
  </si>
  <si>
    <t>603189329</t>
  </si>
  <si>
    <t>FJT CONSULTING LLC</t>
  </si>
  <si>
    <t>4344 SE 179TH CT</t>
  </si>
  <si>
    <t>986837413</t>
  </si>
  <si>
    <t>604989246</t>
  </si>
  <si>
    <t>V &amp; S CONSTRUCTION LLC 22</t>
  </si>
  <si>
    <t>17520 E KENYON DR</t>
  </si>
  <si>
    <t>80013</t>
  </si>
  <si>
    <t>800133060</t>
  </si>
  <si>
    <t>602594993</t>
  </si>
  <si>
    <t>R THORESON HOMES LLC</t>
  </si>
  <si>
    <t>1429 AVE D # 201</t>
  </si>
  <si>
    <t>604881215</t>
  </si>
  <si>
    <t>ETS ARCHITECTURE</t>
  </si>
  <si>
    <t>3146 MUD BAY RD</t>
  </si>
  <si>
    <t>982618581</t>
  </si>
  <si>
    <t>603141634</t>
  </si>
  <si>
    <t>CARBON RIVER DOORS LLC</t>
  </si>
  <si>
    <t>983600355</t>
  </si>
  <si>
    <t>603432759</t>
  </si>
  <si>
    <t>APOGEE HEALTHCARE PROFESSIONAL</t>
  </si>
  <si>
    <t>985200084</t>
  </si>
  <si>
    <t>603426004</t>
  </si>
  <si>
    <t>HIGH PLATEAU VENTURES</t>
  </si>
  <si>
    <t>PO BOX 2030</t>
  </si>
  <si>
    <t>604451251</t>
  </si>
  <si>
    <t>LEDERMAVEN BOOKKEEPING SERIVCE</t>
  </si>
  <si>
    <t>9523 EVANSTON AVE N</t>
  </si>
  <si>
    <t>981033131</t>
  </si>
  <si>
    <t>604988492</t>
  </si>
  <si>
    <t>SEVA WORKSHOP</t>
  </si>
  <si>
    <t>3204 NE 86TH ST</t>
  </si>
  <si>
    <t>981153634</t>
  </si>
  <si>
    <t>604987460</t>
  </si>
  <si>
    <t>AAFCPAS INC</t>
  </si>
  <si>
    <t>50 WASHINGTON ST</t>
  </si>
  <si>
    <t>015811166</t>
  </si>
  <si>
    <t>604984196</t>
  </si>
  <si>
    <t>ASSOCIATION OF PROFESSIONAL GE</t>
  </si>
  <si>
    <t>PO BOX 2369</t>
  </si>
  <si>
    <t>983700924</t>
  </si>
  <si>
    <t>601793547</t>
  </si>
  <si>
    <t>LAURELHURST BEACH CLUB INC</t>
  </si>
  <si>
    <t>#2236</t>
  </si>
  <si>
    <t>4730 UNIVERSITY WAY NE STE 104</t>
  </si>
  <si>
    <t>604986272</t>
  </si>
  <si>
    <t>REAL RESIDENTIAL LLC</t>
  </si>
  <si>
    <t>3632 NE 45TH ST STE 300</t>
  </si>
  <si>
    <t>604667862</t>
  </si>
  <si>
    <t>LA GLORIA STORE</t>
  </si>
  <si>
    <t>982470560</t>
  </si>
  <si>
    <t>604970530</t>
  </si>
  <si>
    <t>CROSSROADS HEALTH LLC</t>
  </si>
  <si>
    <t>19300 S HAMILTON AVE STE 230</t>
  </si>
  <si>
    <t>902484419</t>
  </si>
  <si>
    <t>602884673</t>
  </si>
  <si>
    <t>BEST CONTRACTING SERVICES INC</t>
  </si>
  <si>
    <t>19027 S HAMILTON AVE</t>
  </si>
  <si>
    <t>902484408</t>
  </si>
  <si>
    <t>603439967</t>
  </si>
  <si>
    <t>KNOWESIS INC</t>
  </si>
  <si>
    <t>8280 WILLOW OAKS CORP DR #475</t>
  </si>
  <si>
    <t>220314525</t>
  </si>
  <si>
    <t>604965851</t>
  </si>
  <si>
    <t>BG AUTO LICENSE LLP</t>
  </si>
  <si>
    <t>986040814</t>
  </si>
  <si>
    <t>600390080</t>
  </si>
  <si>
    <t>SURFSIDE HOMEOWNERS ASSN</t>
  </si>
  <si>
    <t>31402 H STREET</t>
  </si>
  <si>
    <t>602876674</t>
  </si>
  <si>
    <t>ATLAS DATA SYSTEMS LLC</t>
  </si>
  <si>
    <t>400 CONNELL DR STE 6000</t>
  </si>
  <si>
    <t>BERKELEY HTS</t>
  </si>
  <si>
    <t>079223201</t>
  </si>
  <si>
    <t>601140466</t>
  </si>
  <si>
    <t>UNITED WAY OF WALLA WALLA CO</t>
  </si>
  <si>
    <t>604990516</t>
  </si>
  <si>
    <t>DILISI GROUP INC</t>
  </si>
  <si>
    <t>411 WALNUT ST</t>
  </si>
  <si>
    <t>PMB 6256</t>
  </si>
  <si>
    <t>320433443</t>
  </si>
  <si>
    <t>604687524</t>
  </si>
  <si>
    <t>ATOMIC FI INC</t>
  </si>
  <si>
    <t>2890 E COTTONWOOD PKWY STE 400</t>
  </si>
  <si>
    <t>841217293</t>
  </si>
  <si>
    <t>603350909</t>
  </si>
  <si>
    <t>OCEAN GREENS</t>
  </si>
  <si>
    <t>13218 BITTER PL N</t>
  </si>
  <si>
    <t>604992307</t>
  </si>
  <si>
    <t>CAMP BARK AT THE LODGE LLC</t>
  </si>
  <si>
    <t>33320 27TH AVE E</t>
  </si>
  <si>
    <t>603441008</t>
  </si>
  <si>
    <t>SUNSHINE HAIR SALON</t>
  </si>
  <si>
    <t>S STE 106</t>
  </si>
  <si>
    <t>600068547</t>
  </si>
  <si>
    <t>DESHIRLIA CONSTRUCTION</t>
  </si>
  <si>
    <t>604982416</t>
  </si>
  <si>
    <t>YOUTOOZ INC</t>
  </si>
  <si>
    <t>ATTN: AUSTIN LONG</t>
  </si>
  <si>
    <t>480 NE 31ST ST UNIT 2007</t>
  </si>
  <si>
    <t>603202165</t>
  </si>
  <si>
    <t>OLYMPIC CARPENTRY TEAM LLC</t>
  </si>
  <si>
    <t>350 PAINTER ROTH RD</t>
  </si>
  <si>
    <t>603038310</t>
  </si>
  <si>
    <t>HOUSE THE</t>
  </si>
  <si>
    <t>325 2ND AVE W</t>
  </si>
  <si>
    <t>981194105</t>
  </si>
  <si>
    <t>603441493</t>
  </si>
  <si>
    <t>MEINEKE #2282 INC</t>
  </si>
  <si>
    <t>185 CLARK ST</t>
  </si>
  <si>
    <t>970513001</t>
  </si>
  <si>
    <t>MEINEKE #2926</t>
  </si>
  <si>
    <t>604986915</t>
  </si>
  <si>
    <t>LLARENA MURDOCK LOPEZ &amp; AZIZAD</t>
  </si>
  <si>
    <t>505 E COLORADO BLVD STE 200</t>
  </si>
  <si>
    <t>604757209</t>
  </si>
  <si>
    <t>CALLER ID REPUTATION</t>
  </si>
  <si>
    <t>1201 PUERTA DEL SOL</t>
  </si>
  <si>
    <t>603531460</t>
  </si>
  <si>
    <t>EMMANUEL BHUTANESE CHURCH WASH</t>
  </si>
  <si>
    <t>24327 114TH PL SE</t>
  </si>
  <si>
    <t>980306961</t>
  </si>
  <si>
    <t>605406510</t>
  </si>
  <si>
    <t>DAYCARE EL RINCON MAGICO LLC</t>
  </si>
  <si>
    <t>4518 MOLINE LN</t>
  </si>
  <si>
    <t>993018345</t>
  </si>
  <si>
    <t>604715191</t>
  </si>
  <si>
    <t>FIREBIRD AIR GROUP LLC</t>
  </si>
  <si>
    <t>61 SHADBOLT RD</t>
  </si>
  <si>
    <t>604716204</t>
  </si>
  <si>
    <t>KULSHAN ATHLETICS</t>
  </si>
  <si>
    <t>525 PANGBORN RD</t>
  </si>
  <si>
    <t>982649520</t>
  </si>
  <si>
    <t>605648883</t>
  </si>
  <si>
    <t>NORTHWEST PROFESSIONAL SERVICE</t>
  </si>
  <si>
    <t>191 BIRCH BAY LYNDEN RD</t>
  </si>
  <si>
    <t>603441130</t>
  </si>
  <si>
    <t>ASSIGN CORPORATION</t>
  </si>
  <si>
    <t>200 N MARYLAND AVE STE 204</t>
  </si>
  <si>
    <t>91206</t>
  </si>
  <si>
    <t>912064274</t>
  </si>
  <si>
    <t>604960231</t>
  </si>
  <si>
    <t>AUGUST MOON RESTAURANT</t>
  </si>
  <si>
    <t>604996601</t>
  </si>
  <si>
    <t>OPTOMETRY CARE</t>
  </si>
  <si>
    <t>5280 PENDLETON AVE C0006</t>
  </si>
  <si>
    <t>JBLM</t>
  </si>
  <si>
    <t>98433</t>
  </si>
  <si>
    <t>984330000</t>
  </si>
  <si>
    <t>604983505</t>
  </si>
  <si>
    <t>ROOTS SURROGACY LLC</t>
  </si>
  <si>
    <t>18 BARTOL ST STE 1031</t>
  </si>
  <si>
    <t>604950652</t>
  </si>
  <si>
    <t>MARPAC86 LLC</t>
  </si>
  <si>
    <t>14504 8TH AVE SW</t>
  </si>
  <si>
    <t>603440766</t>
  </si>
  <si>
    <t>A GOLDEN DREAM AFH LLC</t>
  </si>
  <si>
    <t>10703 NE 68TH CIR</t>
  </si>
  <si>
    <t>605066476</t>
  </si>
  <si>
    <t>AFH WHITE OAK LLC</t>
  </si>
  <si>
    <t>3011 NE 96TH AVE</t>
  </si>
  <si>
    <t>986627453</t>
  </si>
  <si>
    <t>603421655</t>
  </si>
  <si>
    <t>MOTION STATE LLC</t>
  </si>
  <si>
    <t>329 S KENYON ST</t>
  </si>
  <si>
    <t>981084323</t>
  </si>
  <si>
    <t>604744577</t>
  </si>
  <si>
    <t>OM1 INC</t>
  </si>
  <si>
    <t>31 ST, JAMES AVENUE SUITE 1125</t>
  </si>
  <si>
    <t>604529480</t>
  </si>
  <si>
    <t>HEARTWORKS BUILDING COMPANY</t>
  </si>
  <si>
    <t>13760 TIBBLES LN</t>
  </si>
  <si>
    <t>603085931</t>
  </si>
  <si>
    <t>MT TABOR BREWING COMPANY</t>
  </si>
  <si>
    <t>2206 NW 115TH ST</t>
  </si>
  <si>
    <t>986853663</t>
  </si>
  <si>
    <t>603432813</t>
  </si>
  <si>
    <t>TURBO ESPRESSO</t>
  </si>
  <si>
    <t>3419 109TH AVE SE</t>
  </si>
  <si>
    <t>982585795</t>
  </si>
  <si>
    <t>603406311</t>
  </si>
  <si>
    <t>SCARECROW VIDEO</t>
  </si>
  <si>
    <t>5030 ROOSEVELT WAY NE</t>
  </si>
  <si>
    <t>981053611</t>
  </si>
  <si>
    <t>604572188</t>
  </si>
  <si>
    <t>PUPUSERIA ANA LLC</t>
  </si>
  <si>
    <t>6025 51ST AVE NE</t>
  </si>
  <si>
    <t>982709505</t>
  </si>
  <si>
    <t>604978581</t>
  </si>
  <si>
    <t>REGAL VOICE INC</t>
  </si>
  <si>
    <t>276 5TH AVE STE 704 STE 846</t>
  </si>
  <si>
    <t>603337944</t>
  </si>
  <si>
    <t>DELVER AGENTS LLC</t>
  </si>
  <si>
    <t>604976588</t>
  </si>
  <si>
    <t>ADVANCED HEARING PROVIDERS LLC</t>
  </si>
  <si>
    <t>ALICIA LEARMONT</t>
  </si>
  <si>
    <t>604884360</t>
  </si>
  <si>
    <t>MEAD ADULT FAMILY HOME LLC</t>
  </si>
  <si>
    <t>13225 N LACEY ST</t>
  </si>
  <si>
    <t>990219623</t>
  </si>
  <si>
    <t>604852248</t>
  </si>
  <si>
    <t>ETERNAL LIFE ADULT FAMILY HOME</t>
  </si>
  <si>
    <t>3713 W SYLVESTER ST</t>
  </si>
  <si>
    <t>993012900</t>
  </si>
  <si>
    <t>600088971</t>
  </si>
  <si>
    <t>CRANE CONSULTANTS INC</t>
  </si>
  <si>
    <t>15303 FIRST AVE SO</t>
  </si>
  <si>
    <t>604991733</t>
  </si>
  <si>
    <t>INTERFACE REHAB INC</t>
  </si>
  <si>
    <t>774 S PLACENTIA AVE STE 200</t>
  </si>
  <si>
    <t>928706838</t>
  </si>
  <si>
    <t>604979303</t>
  </si>
  <si>
    <t>EYES ON LAKE STEVENS PLLC</t>
  </si>
  <si>
    <t>8203 132ND PL SE</t>
  </si>
  <si>
    <t>982965931</t>
  </si>
  <si>
    <t>601140525</t>
  </si>
  <si>
    <t>EVERGREEN MANOR INC I O P T</t>
  </si>
  <si>
    <t>LILA WILLIAMS</t>
  </si>
  <si>
    <t>PO BOX 12598</t>
  </si>
  <si>
    <t>603174194</t>
  </si>
  <si>
    <t>MBF ELECTRIC INC</t>
  </si>
  <si>
    <t>1910 99TH AVE SE</t>
  </si>
  <si>
    <t>982581973</t>
  </si>
  <si>
    <t>603438188</t>
  </si>
  <si>
    <t>HARRIS ENVIRONMENTAL GROUP INC</t>
  </si>
  <si>
    <t>650 N 6TH AVE</t>
  </si>
  <si>
    <t>857058331</t>
  </si>
  <si>
    <t>604721593</t>
  </si>
  <si>
    <t>MDRNFITNESS: A LAGREE STUDIO</t>
  </si>
  <si>
    <t>5212 W TAYLOR RD</t>
  </si>
  <si>
    <t>990048520</t>
  </si>
  <si>
    <t>604840598</t>
  </si>
  <si>
    <t>AUDACY SERVICES LLC</t>
  </si>
  <si>
    <t>JOEL CARLSON</t>
  </si>
  <si>
    <t>2400 MARKET ST FL 4TH</t>
  </si>
  <si>
    <t>191033041</t>
  </si>
  <si>
    <t>602197714</t>
  </si>
  <si>
    <t>DAVIES CLAIMS SOLUTIONS</t>
  </si>
  <si>
    <t>6015 RESOURCE LN</t>
  </si>
  <si>
    <t>605549763</t>
  </si>
  <si>
    <t>DAVIES</t>
  </si>
  <si>
    <t>5550 PEACHTREE PKWY STE 600</t>
  </si>
  <si>
    <t>PTC</t>
  </si>
  <si>
    <t>604974246</t>
  </si>
  <si>
    <t>4563 194TH AVE SE</t>
  </si>
  <si>
    <t>980279307</t>
  </si>
  <si>
    <t>604992608</t>
  </si>
  <si>
    <t>NORTHWEST HOUSING ALTERNATIVES</t>
  </si>
  <si>
    <t>2316 SE WILLARD ST</t>
  </si>
  <si>
    <t>972227740</t>
  </si>
  <si>
    <t>604857602</t>
  </si>
  <si>
    <t>EL COMPADRE</t>
  </si>
  <si>
    <t>2100 N BELFAIR ST</t>
  </si>
  <si>
    <t>993361152</t>
  </si>
  <si>
    <t>604844413</t>
  </si>
  <si>
    <t>VASQUEZ VINTAGE</t>
  </si>
  <si>
    <t>5223 143RD ST SE</t>
  </si>
  <si>
    <t>982088971</t>
  </si>
  <si>
    <t>604952656</t>
  </si>
  <si>
    <t>SPEEDY GONZALEZ DRYWALL &amp; INSU</t>
  </si>
  <si>
    <t>2705 E 34TH ST</t>
  </si>
  <si>
    <t>986614420</t>
  </si>
  <si>
    <t>603440783</t>
  </si>
  <si>
    <t>PNW CONSTRUCTION &amp; CONSULTING</t>
  </si>
  <si>
    <t>14705 MINK RD NE</t>
  </si>
  <si>
    <t>980777825</t>
  </si>
  <si>
    <t>604978991</t>
  </si>
  <si>
    <t>OZUNA FINANCIAL</t>
  </si>
  <si>
    <t>604987231</t>
  </si>
  <si>
    <t>LEAP GROUP HOLDINGS INC</t>
  </si>
  <si>
    <t>3 2ND ST STE 501</t>
  </si>
  <si>
    <t>603391853</t>
  </si>
  <si>
    <t>SHINTEX GLOBAL INVESTMENT HOLD</t>
  </si>
  <si>
    <t>325 118TH AVE SE #101</t>
  </si>
  <si>
    <t>604979897</t>
  </si>
  <si>
    <t>GENRIC INC</t>
  </si>
  <si>
    <t>ATTN:  PAYROLL DEPT</t>
  </si>
  <si>
    <t>603439669</t>
  </si>
  <si>
    <t>R&amp;T TREE SERVICES LLC</t>
  </si>
  <si>
    <t>304 S 25TH AVE</t>
  </si>
  <si>
    <t>993014761</t>
  </si>
  <si>
    <t>601030146</t>
  </si>
  <si>
    <t>HIDDEN VALLEY CAMP INC</t>
  </si>
  <si>
    <t>24314 HIDDEN VALLEY RD</t>
  </si>
  <si>
    <t>604576242</t>
  </si>
  <si>
    <t>MENTAL HEALTH COUNSELING</t>
  </si>
  <si>
    <t>701 W 7TH AVE STE 107C</t>
  </si>
  <si>
    <t>604819089</t>
  </si>
  <si>
    <t>TREE OF LIFE BUILDERS LLC</t>
  </si>
  <si>
    <t>22870 SE FIR ST APT J204</t>
  </si>
  <si>
    <t>980105147</t>
  </si>
  <si>
    <t>604453272</t>
  </si>
  <si>
    <t>APPLIED PRODUCTS INC</t>
  </si>
  <si>
    <t>6035 BAKER RD</t>
  </si>
  <si>
    <t>55345</t>
  </si>
  <si>
    <t>553455908</t>
  </si>
  <si>
    <t>604934619</t>
  </si>
  <si>
    <t>GREENCASTLE SOAP &amp; SUPPLY</t>
  </si>
  <si>
    <t>203 N STONE ST</t>
  </si>
  <si>
    <t>TAMMY MERRILL</t>
  </si>
  <si>
    <t>992023864</t>
  </si>
  <si>
    <t>604301091</t>
  </si>
  <si>
    <t>BAIN BUILDERS</t>
  </si>
  <si>
    <t>902 PANORAMA RDG</t>
  </si>
  <si>
    <t>982739141</t>
  </si>
  <si>
    <t>605316533</t>
  </si>
  <si>
    <t>300 LENORA ST STE 1102</t>
  </si>
  <si>
    <t>605375588</t>
  </si>
  <si>
    <t>HANDY MART DELI</t>
  </si>
  <si>
    <t>604822875</t>
  </si>
  <si>
    <t>AMERICAN GAS SERVICES LLC</t>
  </si>
  <si>
    <t>17816 SE COVINGTON SAWYER RD</t>
  </si>
  <si>
    <t>980425356</t>
  </si>
  <si>
    <t>604183599</t>
  </si>
  <si>
    <t>SKYLINE MOTORS AUTO SALES</t>
  </si>
  <si>
    <t>9001 PACIFIC AVE BLDG B</t>
  </si>
  <si>
    <t>984446231</t>
  </si>
  <si>
    <t>604961791</t>
  </si>
  <si>
    <t>HELLENIKA DAIRY</t>
  </si>
  <si>
    <t>1920A PIKE PLACE</t>
  </si>
  <si>
    <t>604904051</t>
  </si>
  <si>
    <t>MAGENTA CARE</t>
  </si>
  <si>
    <t>2010 TERRY AVE APT 4502</t>
  </si>
  <si>
    <t>981213236</t>
  </si>
  <si>
    <t>604954893</t>
  </si>
  <si>
    <t>FENIX POLISHING &amp; COATINGS</t>
  </si>
  <si>
    <t>13801 SE 173RD PL</t>
  </si>
  <si>
    <t>980587018</t>
  </si>
  <si>
    <t>603437516</t>
  </si>
  <si>
    <t>LONGVIEW INTERNATIONAL TECHNOL</t>
  </si>
  <si>
    <t>12930 WORLDGATE DR STE 3</t>
  </si>
  <si>
    <t>604991941</t>
  </si>
  <si>
    <t>MOD VENTURES LLC</t>
  </si>
  <si>
    <t>215 W GIACONDA WAY STE 131</t>
  </si>
  <si>
    <t>857044348</t>
  </si>
  <si>
    <t>604983024</t>
  </si>
  <si>
    <t>JIDASEGA LLC</t>
  </si>
  <si>
    <t>9817 13TH AVE SW</t>
  </si>
  <si>
    <t>981062921</t>
  </si>
  <si>
    <t>604984932</t>
  </si>
  <si>
    <t>ANGEL CAPITAL ASSOCIATION</t>
  </si>
  <si>
    <t>604957082</t>
  </si>
  <si>
    <t>SOLID VIEW CONSTRUCTION LLC</t>
  </si>
  <si>
    <t>15909 43RD AVE CT E</t>
  </si>
  <si>
    <t>604867930</t>
  </si>
  <si>
    <t>THE LOCAL DENTIST BELLINGHAM</t>
  </si>
  <si>
    <t>2520 VALLETTE ST</t>
  </si>
  <si>
    <t>982252452</t>
  </si>
  <si>
    <t>604990550</t>
  </si>
  <si>
    <t>FIREFLY BIO INC</t>
  </si>
  <si>
    <t>1419 VANCOUVER AVE</t>
  </si>
  <si>
    <t>940105535</t>
  </si>
  <si>
    <t>604624824</t>
  </si>
  <si>
    <t>TUSHY INC</t>
  </si>
  <si>
    <t>240 KENT AVE</t>
  </si>
  <si>
    <t>112494121</t>
  </si>
  <si>
    <t>601147396</t>
  </si>
  <si>
    <t>ST PAULS UNITED</t>
  </si>
  <si>
    <t>6512 12TH AVE NW</t>
  </si>
  <si>
    <t>604695064</t>
  </si>
  <si>
    <t>WASHINGTON ABATEMENT PROS</t>
  </si>
  <si>
    <t>22014 SE 271ST ST</t>
  </si>
  <si>
    <t>603378082</t>
  </si>
  <si>
    <t>GREEN LAKE ORAL &amp; FACIAL SURGE</t>
  </si>
  <si>
    <t>604801063</t>
  </si>
  <si>
    <t>JAWNT ORAL SURGERY</t>
  </si>
  <si>
    <t>604516619</t>
  </si>
  <si>
    <t>IMARI CARE AFH LLC</t>
  </si>
  <si>
    <t>5910 W REDCLOUD CT</t>
  </si>
  <si>
    <t>992089306</t>
  </si>
  <si>
    <t>603444571</t>
  </si>
  <si>
    <t>SWEET PHEES</t>
  </si>
  <si>
    <t>30 CEDAR CREEK RD</t>
  </si>
  <si>
    <t>985689643</t>
  </si>
  <si>
    <t>604980818</t>
  </si>
  <si>
    <t>DETAILS WINE BAR</t>
  </si>
  <si>
    <t>604981998</t>
  </si>
  <si>
    <t>SCHUCK COMMUNITIES INC</t>
  </si>
  <si>
    <t>9635 MAROON CIR STE 300</t>
  </si>
  <si>
    <t>801125902</t>
  </si>
  <si>
    <t>604477367</t>
  </si>
  <si>
    <t>KUYASHII LLC</t>
  </si>
  <si>
    <t>1810 4TH AVE W</t>
  </si>
  <si>
    <t>981193021</t>
  </si>
  <si>
    <t>604986042</t>
  </si>
  <si>
    <t>604980474</t>
  </si>
  <si>
    <t>604985238</t>
  </si>
  <si>
    <t>315 S SULLIVAN RD</t>
  </si>
  <si>
    <t>990376017</t>
  </si>
  <si>
    <t>604985948</t>
  </si>
  <si>
    <t>2503 W WELLESLEY AVE</t>
  </si>
  <si>
    <t>992055017</t>
  </si>
  <si>
    <t>600120717</t>
  </si>
  <si>
    <t>NELSON IRRIGATION CORP</t>
  </si>
  <si>
    <t>848 AIRPORT ROAD</t>
  </si>
  <si>
    <t>993622271</t>
  </si>
  <si>
    <t>602906649</t>
  </si>
  <si>
    <t>LAKEPOINTE MOBILE HOME PARK</t>
  </si>
  <si>
    <t>6003 38TH AVE NE</t>
  </si>
  <si>
    <t>981157409</t>
  </si>
  <si>
    <t>603440810</t>
  </si>
  <si>
    <t>TEXGREEN INC</t>
  </si>
  <si>
    <t>604972487</t>
  </si>
  <si>
    <t>INNISFREE RENTALS</t>
  </si>
  <si>
    <t>3058 231ST LN SE APT D202</t>
  </si>
  <si>
    <t>TIMOTHY NORKUS</t>
  </si>
  <si>
    <t>980757267</t>
  </si>
  <si>
    <t>604953268</t>
  </si>
  <si>
    <t>B2 ENVIRONMENTAL INC</t>
  </si>
  <si>
    <t>4503 S 90TH ST</t>
  </si>
  <si>
    <t>681271313</t>
  </si>
  <si>
    <t>600416405</t>
  </si>
  <si>
    <t>BELLINGHAM EYE PHYSICIANS PS</t>
  </si>
  <si>
    <t>604872636</t>
  </si>
  <si>
    <t>DIGITAL ALLIANCE CONSTRUCTION</t>
  </si>
  <si>
    <t>604988539</t>
  </si>
  <si>
    <t>AIDAS CLEANING LLC</t>
  </si>
  <si>
    <t>1305 N 79TH ST</t>
  </si>
  <si>
    <t>981034845</t>
  </si>
  <si>
    <t>604968151</t>
  </si>
  <si>
    <t>ALPHA ROOFING LLC</t>
  </si>
  <si>
    <t>ANA ALCALA- RODRIGUEZ</t>
  </si>
  <si>
    <t>194 GARDEN DR</t>
  </si>
  <si>
    <t>993622625</t>
  </si>
  <si>
    <t>601189091</t>
  </si>
  <si>
    <t>MT SI MONTESSORI INC</t>
  </si>
  <si>
    <t>510 N CHESTNUT ST</t>
  </si>
  <si>
    <t>989263222</t>
  </si>
  <si>
    <t>604988812</t>
  </si>
  <si>
    <t>PARKER SIMON KOKOLIS &amp; BROWN L</t>
  </si>
  <si>
    <t>755 BAYWOOD DR FL 2</t>
  </si>
  <si>
    <t>949545510</t>
  </si>
  <si>
    <t>604986112</t>
  </si>
  <si>
    <t>WHEROBOTS INC</t>
  </si>
  <si>
    <t>7304 S ACORN DR</t>
  </si>
  <si>
    <t>852981017</t>
  </si>
  <si>
    <t>603257874</t>
  </si>
  <si>
    <t>BERGIN PROSTHODONTICS</t>
  </si>
  <si>
    <t>3819 NE 45TH ST</t>
  </si>
  <si>
    <t>603417551</t>
  </si>
  <si>
    <t>NORTH CASCADE IMPLANT &amp; ORAL</t>
  </si>
  <si>
    <t>2100 E SECTION ST STE 103</t>
  </si>
  <si>
    <t>605000066</t>
  </si>
  <si>
    <t>SHIFTKEY LLC</t>
  </si>
  <si>
    <t>5221 N O'CONNOR BLVD 1400</t>
  </si>
  <si>
    <t>604096699</t>
  </si>
  <si>
    <t>KIX KORNER LLC</t>
  </si>
  <si>
    <t>12 S 6TH ST</t>
  </si>
  <si>
    <t>989012491</t>
  </si>
  <si>
    <t>604742897</t>
  </si>
  <si>
    <t>RUNNING INDUSTRY DIVERSITY COA</t>
  </si>
  <si>
    <t>105 MARYSVILLE MALL #1028</t>
  </si>
  <si>
    <t>605576556</t>
  </si>
  <si>
    <t>DEREK THOMAS INSURANCE AGENCY</t>
  </si>
  <si>
    <t>1133 4TH AVE E</t>
  </si>
  <si>
    <t>985064018</t>
  </si>
  <si>
    <t>603166882</t>
  </si>
  <si>
    <t>POST 5 CATTLE LLC</t>
  </si>
  <si>
    <t>604422176</t>
  </si>
  <si>
    <t>POST 5 CATTLE COMPANY</t>
  </si>
  <si>
    <t>604991312</t>
  </si>
  <si>
    <t>LAYERX</t>
  </si>
  <si>
    <t>PMB 54653</t>
  </si>
  <si>
    <t>601450149</t>
  </si>
  <si>
    <t>SUNRISE MEATS INC</t>
  </si>
  <si>
    <t>1325 EAST 1ST STREET</t>
  </si>
  <si>
    <t>603093599</t>
  </si>
  <si>
    <t>OBSESSION MOTORCYCLES LLC</t>
  </si>
  <si>
    <t>159 16TH ST E STE 107</t>
  </si>
  <si>
    <t>980475005</t>
  </si>
  <si>
    <t>604876239</t>
  </si>
  <si>
    <t>GERRY CARE ADULT FAMILY HOME L</t>
  </si>
  <si>
    <t>9527 9TH AVE SE</t>
  </si>
  <si>
    <t>604689338</t>
  </si>
  <si>
    <t>PUGET SOUND GUTTERS LLC</t>
  </si>
  <si>
    <t>1660 HUSON DR</t>
  </si>
  <si>
    <t>984051154</t>
  </si>
  <si>
    <t>604920799</t>
  </si>
  <si>
    <t>TALK HEAL THRIVE</t>
  </si>
  <si>
    <t>828 NE 83RD ST</t>
  </si>
  <si>
    <t>981154203</t>
  </si>
  <si>
    <t>604821593</t>
  </si>
  <si>
    <t>FULCRUM ELECTRIC LLC</t>
  </si>
  <si>
    <t>413B 7TH ST</t>
  </si>
  <si>
    <t>993208708</t>
  </si>
  <si>
    <t>604986940</t>
  </si>
  <si>
    <t>FLORECITAS ORCHARD LLC</t>
  </si>
  <si>
    <t>20743 ROAD 24SW</t>
  </si>
  <si>
    <t>604928717</t>
  </si>
  <si>
    <t>DCT GENERAL CONSTRUCTION LLC</t>
  </si>
  <si>
    <t>511 S ALDER PL</t>
  </si>
  <si>
    <t>993363945</t>
  </si>
  <si>
    <t>604945148</t>
  </si>
  <si>
    <t>AMANDA JO CLEANING CO LLC</t>
  </si>
  <si>
    <t>10905 205TH AVENUE CT E</t>
  </si>
  <si>
    <t>983917980</t>
  </si>
  <si>
    <t>603435724</t>
  </si>
  <si>
    <t>DEAR SERVICES LLC</t>
  </si>
  <si>
    <t>26840 78TH AVE S</t>
  </si>
  <si>
    <t>604992038</t>
  </si>
  <si>
    <t>PCI PRODUCTIONS</t>
  </si>
  <si>
    <t>4951 CENTURY ST NW</t>
  </si>
  <si>
    <t>35816</t>
  </si>
  <si>
    <t>358161901</t>
  </si>
  <si>
    <t>605368141</t>
  </si>
  <si>
    <t>PCI GOVERNMENT SERVICES LLC</t>
  </si>
  <si>
    <t>605650325</t>
  </si>
  <si>
    <t>FORTIS NATIVE GROUP LLC</t>
  </si>
  <si>
    <t>111 MARSHEUTZ AVE SW</t>
  </si>
  <si>
    <t>358014528</t>
  </si>
  <si>
    <t>602969894</t>
  </si>
  <si>
    <t>CONSILIO LLC</t>
  </si>
  <si>
    <t>1828 L STREET NW SUITE 1070</t>
  </si>
  <si>
    <t>200365146</t>
  </si>
  <si>
    <t>604132545</t>
  </si>
  <si>
    <t>CONSILIO SERVICES LLC</t>
  </si>
  <si>
    <t>1828 L ST NW STE 1070</t>
  </si>
  <si>
    <t>603152047</t>
  </si>
  <si>
    <t>A DOGS BEST FRIEND</t>
  </si>
  <si>
    <t>16420 SE MCGILLIVARY BLVD</t>
  </si>
  <si>
    <t>STE 103-1033</t>
  </si>
  <si>
    <t>604153481</t>
  </si>
  <si>
    <t>EDUCATION AFFILIATES</t>
  </si>
  <si>
    <t>5026 CAMPBELL BLVD STE D</t>
  </si>
  <si>
    <t>212365051</t>
  </si>
  <si>
    <t>604896828</t>
  </si>
  <si>
    <t>COMPLETE CARE LANDSCAPING LLC</t>
  </si>
  <si>
    <t>989530117</t>
  </si>
  <si>
    <t>604992510</t>
  </si>
  <si>
    <t>LOGIX GURU</t>
  </si>
  <si>
    <t>3821 OLD WILLIAM PENN HWY</t>
  </si>
  <si>
    <t>MURRYSVILLE</t>
  </si>
  <si>
    <t>15668</t>
  </si>
  <si>
    <t>156681842</t>
  </si>
  <si>
    <t>604993929</t>
  </si>
  <si>
    <t>SPROCKET GAMES INC</t>
  </si>
  <si>
    <t>604671126</t>
  </si>
  <si>
    <t>A NEW CREATION LLC</t>
  </si>
  <si>
    <t>NINEMILE</t>
  </si>
  <si>
    <t>990260550</t>
  </si>
  <si>
    <t>604846205</t>
  </si>
  <si>
    <t>STELLIC INC</t>
  </si>
  <si>
    <t>604992730</t>
  </si>
  <si>
    <t>FRIENDS OF THE N J SCHOOL THE</t>
  </si>
  <si>
    <t>BRICK</t>
  </si>
  <si>
    <t>08723</t>
  </si>
  <si>
    <t>087230358</t>
  </si>
  <si>
    <t>603440191</t>
  </si>
  <si>
    <t>IDEXCEL INC</t>
  </si>
  <si>
    <t>459 HERNDON PARKWAY STE 10</t>
  </si>
  <si>
    <t>201706221</t>
  </si>
  <si>
    <t>602463820</t>
  </si>
  <si>
    <t>ELLIS DESIGN</t>
  </si>
  <si>
    <t>16842 31ST PL S</t>
  </si>
  <si>
    <t>604804672</t>
  </si>
  <si>
    <t>PHOENIX 999 LLC</t>
  </si>
  <si>
    <t>604995003</t>
  </si>
  <si>
    <t>POST ACUTE ANALYTICS</t>
  </si>
  <si>
    <t>604973997</t>
  </si>
  <si>
    <t>RICK PORTER CONSULTING LLC</t>
  </si>
  <si>
    <t>4580 KLAHANIE DR SE NUM 513</t>
  </si>
  <si>
    <t>604976504</t>
  </si>
  <si>
    <t>SHELTON VETERINARY HOSPITAL</t>
  </si>
  <si>
    <t>104 E J ST</t>
  </si>
  <si>
    <t>985841918</t>
  </si>
  <si>
    <t>604924746</t>
  </si>
  <si>
    <t>TARO RENOVATION SERVICES</t>
  </si>
  <si>
    <t>219 N BOWDISH RD</t>
  </si>
  <si>
    <t>992068789</t>
  </si>
  <si>
    <t>604978662</t>
  </si>
  <si>
    <t>BEAR COGNITION</t>
  </si>
  <si>
    <t>3200 WAKE FOREST RD STE 204</t>
  </si>
  <si>
    <t>276097451</t>
  </si>
  <si>
    <t>604119151</t>
  </si>
  <si>
    <t>OMI HARDWOOD FLOORING</t>
  </si>
  <si>
    <t>15510 52ND AVE W</t>
  </si>
  <si>
    <t>980264307</t>
  </si>
  <si>
    <t>604747171</t>
  </si>
  <si>
    <t>PETERBILT OF OREGON INC</t>
  </si>
  <si>
    <t>605164412</t>
  </si>
  <si>
    <t>CLACKAMAS PETERBILT INC</t>
  </si>
  <si>
    <t>604519176</t>
  </si>
  <si>
    <t>ABSOLUTE ASBESTOS SERVICES</t>
  </si>
  <si>
    <t>2950 NEWMARKET ST STE 101 #371</t>
  </si>
  <si>
    <t>604966309</t>
  </si>
  <si>
    <t>POWER STANDARDS LAB INC</t>
  </si>
  <si>
    <t>603428502</t>
  </si>
  <si>
    <t>KUMON MATH &amp; READING OF VANC</t>
  </si>
  <si>
    <t>2603 NW 126TH ST</t>
  </si>
  <si>
    <t>986852002</t>
  </si>
  <si>
    <t>604809524</t>
  </si>
  <si>
    <t>DE LA TORRE BROTHERS LANDSCAPI</t>
  </si>
  <si>
    <t>11826 NE 74TH ST KIRKLAND</t>
  </si>
  <si>
    <t>603418406</t>
  </si>
  <si>
    <t>ANGUS KERMIT LLC DBA GAMA MHP</t>
  </si>
  <si>
    <t>980620834</t>
  </si>
  <si>
    <t>603435185</t>
  </si>
  <si>
    <t>WHEELER STAFFING PARTNERS INC</t>
  </si>
  <si>
    <t>17304 PRESTON RD</t>
  </si>
  <si>
    <t>752525645</t>
  </si>
  <si>
    <t>604493522</t>
  </si>
  <si>
    <t>NORTHWEST AEROBARRIER INC</t>
  </si>
  <si>
    <t>PO BOX 5488</t>
  </si>
  <si>
    <t>977085488</t>
  </si>
  <si>
    <t>604986223</t>
  </si>
  <si>
    <t>RUSSELL VINCENT DI FIORI</t>
  </si>
  <si>
    <t>214 PLYMOUTH STREET NW</t>
  </si>
  <si>
    <t>600175242</t>
  </si>
  <si>
    <t>ROY W CARLSON DDS PS</t>
  </si>
  <si>
    <t>21616 76TH AVE WEST #204</t>
  </si>
  <si>
    <t>603160520</t>
  </si>
  <si>
    <t>KNOK STUDIO</t>
  </si>
  <si>
    <t>718 GRIFFIN AVE E5</t>
  </si>
  <si>
    <t>603443726</t>
  </si>
  <si>
    <t>SULLINS JOHNSTON ROHRBACH MAGE</t>
  </si>
  <si>
    <t>602517132</t>
  </si>
  <si>
    <t>LYB MECHANICAL TIMBER FALLING</t>
  </si>
  <si>
    <t>201 JYLHA RD</t>
  </si>
  <si>
    <t>602959223</t>
  </si>
  <si>
    <t>PROTEUS VENTURES INC</t>
  </si>
  <si>
    <t>7465 S 114TH ST</t>
  </si>
  <si>
    <t>981783163</t>
  </si>
  <si>
    <t>604755026</t>
  </si>
  <si>
    <t>NATIONAL PARTNERSHIP FOR NEW A</t>
  </si>
  <si>
    <t>1805 S ASHLAND AVE</t>
  </si>
  <si>
    <t>606082805</t>
  </si>
  <si>
    <t>604312203</t>
  </si>
  <si>
    <t>VERMELL CREATIVE</t>
  </si>
  <si>
    <t>17560 12TH AVE NE</t>
  </si>
  <si>
    <t>981553715</t>
  </si>
  <si>
    <t>601147392</t>
  </si>
  <si>
    <t>CHINESE BAPTIST CHURCH</t>
  </si>
  <si>
    <t>5801 BEACON AVE SO</t>
  </si>
  <si>
    <t>604734554</t>
  </si>
  <si>
    <t>TACOS MI RANCHO</t>
  </si>
  <si>
    <t>ERNESTO AYALA-SANCHEZ</t>
  </si>
  <si>
    <t>4000 LONGVIEW ST NE STE  12</t>
  </si>
  <si>
    <t>988373414</t>
  </si>
  <si>
    <t>604022460</t>
  </si>
  <si>
    <t>SHELTER BUILDING &amp; DESIGN LLC</t>
  </si>
  <si>
    <t>104 NW 44TH ST</t>
  </si>
  <si>
    <t>604809093</t>
  </si>
  <si>
    <t>EVOLVE BY TARA</t>
  </si>
  <si>
    <t>1222 INDEPENDENCE BLVD</t>
  </si>
  <si>
    <t>604980456</t>
  </si>
  <si>
    <t>GLOBAL COLLECT SERVICES</t>
  </si>
  <si>
    <t>117 KENDRICK ST STE 300</t>
  </si>
  <si>
    <t>604282847</t>
  </si>
  <si>
    <t>AA NORTHWEST LLC</t>
  </si>
  <si>
    <t>101 BLUE GROUSE LN</t>
  </si>
  <si>
    <t>989229397</t>
  </si>
  <si>
    <t>602886610</t>
  </si>
  <si>
    <t>RILEY BROTHERS INC</t>
  </si>
  <si>
    <t>986201078</t>
  </si>
  <si>
    <t>604852859</t>
  </si>
  <si>
    <t>MY PLAN ADVOCATE INSURANCE SOL</t>
  </si>
  <si>
    <t>460 W 50 N STE 500</t>
  </si>
  <si>
    <t>841011025</t>
  </si>
  <si>
    <t>604981395</t>
  </si>
  <si>
    <t>INTERNATIONAL PSORIASIS COUNCI</t>
  </si>
  <si>
    <t>19001 CRESCENT SPRINGS LP</t>
  </si>
  <si>
    <t>604862615</t>
  </si>
  <si>
    <t>DAMN FINE PIZZA</t>
  </si>
  <si>
    <t>4418 GREGORY LN E</t>
  </si>
  <si>
    <t>983664820</t>
  </si>
  <si>
    <t>600539083</t>
  </si>
  <si>
    <t>NORTHWEST PACKING CO</t>
  </si>
  <si>
    <t>1701 W 16TH ST</t>
  </si>
  <si>
    <t>986601067</t>
  </si>
  <si>
    <t>603286903</t>
  </si>
  <si>
    <t>NEW GAME PLUS INC</t>
  </si>
  <si>
    <t>113 CHERRY ST PMB 32054</t>
  </si>
  <si>
    <t>603440424</t>
  </si>
  <si>
    <t>WUNDERKIND INC</t>
  </si>
  <si>
    <t>6008 50TH AVE NE</t>
  </si>
  <si>
    <t>981157704</t>
  </si>
  <si>
    <t>604748545</t>
  </si>
  <si>
    <t>SOUND CPA</t>
  </si>
  <si>
    <t>1005 MASON ST</t>
  </si>
  <si>
    <t>982255719</t>
  </si>
  <si>
    <t>601225365</t>
  </si>
  <si>
    <t>CAIN BOLT &amp; GASKET INC</t>
  </si>
  <si>
    <t>7724 7TH AVE S</t>
  </si>
  <si>
    <t>981084308</t>
  </si>
  <si>
    <t>604990823</t>
  </si>
  <si>
    <t>VISTALTECH INC</t>
  </si>
  <si>
    <t>604911245</t>
  </si>
  <si>
    <t>CAPLOCK PROPERTIES LLC</t>
  </si>
  <si>
    <t>111 W JOHN ST STE 200</t>
  </si>
  <si>
    <t>981194228</t>
  </si>
  <si>
    <t>603349363</t>
  </si>
  <si>
    <t>ROOT DOWN</t>
  </si>
  <si>
    <t>2716 S PITTSBURG ST</t>
  </si>
  <si>
    <t>992033840</t>
  </si>
  <si>
    <t>603439840</t>
  </si>
  <si>
    <t>JDK MANAGING</t>
  </si>
  <si>
    <t>12202 NE 105TH ST</t>
  </si>
  <si>
    <t>986821850</t>
  </si>
  <si>
    <t>602624733</t>
  </si>
  <si>
    <t>SIRIUS TECHNICAL SERVICES INC</t>
  </si>
  <si>
    <t>11 N WATER ST STE 10290</t>
  </si>
  <si>
    <t>366025010</t>
  </si>
  <si>
    <t>603434119</t>
  </si>
  <si>
    <t>BOTANICAL INVESTMENT GROUP INC</t>
  </si>
  <si>
    <t>PO BOX 94292</t>
  </si>
  <si>
    <t>981246592</t>
  </si>
  <si>
    <t>604925434</t>
  </si>
  <si>
    <t>M GREGORY TAX &amp; ACCOUNTING LLC</t>
  </si>
  <si>
    <t>3205 NE 78TH ST STE 100</t>
  </si>
  <si>
    <t>600472874</t>
  </si>
  <si>
    <t>CLIFFS SEPTIC TANK SERVICE</t>
  </si>
  <si>
    <t>PO BOX 10183</t>
  </si>
  <si>
    <t>604968585</t>
  </si>
  <si>
    <t>JOSES CARPET &amp; MORE LLC</t>
  </si>
  <si>
    <t>1427 201ST STREET CT E</t>
  </si>
  <si>
    <t>983878147</t>
  </si>
  <si>
    <t>409000144</t>
  </si>
  <si>
    <t>FEENAUGHTY MACHINERY CO</t>
  </si>
  <si>
    <t>PO BOX 13279</t>
  </si>
  <si>
    <t>972130279</t>
  </si>
  <si>
    <t>604979804</t>
  </si>
  <si>
    <t>MX CONCRETE SOLUTION</t>
  </si>
  <si>
    <t>3001 S 288TH ST TRLR #300</t>
  </si>
  <si>
    <t>980038003</t>
  </si>
  <si>
    <t>603438644</t>
  </si>
  <si>
    <t>SUNRISE DENTAL OF AUBURN</t>
  </si>
  <si>
    <t>1030 OUTLET COLLECTION WAY SW</t>
  </si>
  <si>
    <t>980016537</t>
  </si>
  <si>
    <t>604858434</t>
  </si>
  <si>
    <t>ALTAIR GLOBAL</t>
  </si>
  <si>
    <t>3201 DALLAS PKWY STE 1200</t>
  </si>
  <si>
    <t>750340249</t>
  </si>
  <si>
    <t>604997106</t>
  </si>
  <si>
    <t>AS YOU SOW</t>
  </si>
  <si>
    <t>SHARON CHO</t>
  </si>
  <si>
    <t>947010751</t>
  </si>
  <si>
    <t>603391357</t>
  </si>
  <si>
    <t>HOOVER CONSTRUCTION</t>
  </si>
  <si>
    <t>108 N MEDINA</t>
  </si>
  <si>
    <t>78207</t>
  </si>
  <si>
    <t>782073048</t>
  </si>
  <si>
    <t>603433722</t>
  </si>
  <si>
    <t>NW LEGACY LAW CENTER PS</t>
  </si>
  <si>
    <t>1003 OFFICERS ROW</t>
  </si>
  <si>
    <t>603439836</t>
  </si>
  <si>
    <t>CENTER FOR APPLIED RESEARCH SO</t>
  </si>
  <si>
    <t>1275 4TH ST STE 190</t>
  </si>
  <si>
    <t>601151342</t>
  </si>
  <si>
    <t>NORTHVIEW SWIM CLUB INC</t>
  </si>
  <si>
    <t>602969667</t>
  </si>
  <si>
    <t>KIDDER MATHEWS</t>
  </si>
  <si>
    <t>12886 INTERURBAN AVE SO</t>
  </si>
  <si>
    <t>604982510</t>
  </si>
  <si>
    <t>JEFF CHAMBERS MUSIC LLC</t>
  </si>
  <si>
    <t>18311 92ND AVE E</t>
  </si>
  <si>
    <t>983756273</t>
  </si>
  <si>
    <t>604042090</t>
  </si>
  <si>
    <t>ARDAGH METAL BEVERAGE USA INC</t>
  </si>
  <si>
    <t>8770 W BRYN MAWR AVE</t>
  </si>
  <si>
    <t>606313515</t>
  </si>
  <si>
    <t>602892735</t>
  </si>
  <si>
    <t>FLEX INTERCONNECT TECHNOLOGIES</t>
  </si>
  <si>
    <t>1603 WATSON CT</t>
  </si>
  <si>
    <t>950356806</t>
  </si>
  <si>
    <t>604857535</t>
  </si>
  <si>
    <t>D R PROFESSIONAL CONTRACTING</t>
  </si>
  <si>
    <t>1246 FRANCIS AVE</t>
  </si>
  <si>
    <t>603262611</t>
  </si>
  <si>
    <t>DESIMONE ENTERPRISES LLC</t>
  </si>
  <si>
    <t>PO BOX 98757</t>
  </si>
  <si>
    <t>981980757</t>
  </si>
  <si>
    <t>603441941</t>
  </si>
  <si>
    <t>JUST EVOTEC BIOLOGICS INC</t>
  </si>
  <si>
    <t>604942344</t>
  </si>
  <si>
    <t>THE 884 PUB</t>
  </si>
  <si>
    <t>14320 ENGLEWOOD DR NW</t>
  </si>
  <si>
    <t>983295625</t>
  </si>
  <si>
    <t>603233166</t>
  </si>
  <si>
    <t>PALENCIA WINE COMPANY</t>
  </si>
  <si>
    <t>PALENCIA WINERY</t>
  </si>
  <si>
    <t>993521237</t>
  </si>
  <si>
    <t>601743240</t>
  </si>
  <si>
    <t>THE SAILING FOUNDATION</t>
  </si>
  <si>
    <t>4817 LAKE WASHINGTON BLVD NE A</t>
  </si>
  <si>
    <t>PT 5</t>
  </si>
  <si>
    <t>980337650</t>
  </si>
  <si>
    <t>604987667</t>
  </si>
  <si>
    <t>GLOBAL CALLCENTER SOLUTIONS</t>
  </si>
  <si>
    <t>225 W 2ND ST</t>
  </si>
  <si>
    <t>PUEBLO</t>
  </si>
  <si>
    <t>81003</t>
  </si>
  <si>
    <t>810033251</t>
  </si>
  <si>
    <t>604982478</t>
  </si>
  <si>
    <t>MONTEREY AI</t>
  </si>
  <si>
    <t>7087 UTICA CT</t>
  </si>
  <si>
    <t>945682147</t>
  </si>
  <si>
    <t>604993901</t>
  </si>
  <si>
    <t>JACQUES MORET INC</t>
  </si>
  <si>
    <t>1411 BROADWAY FL 8</t>
  </si>
  <si>
    <t>100183565</t>
  </si>
  <si>
    <t>603430708</t>
  </si>
  <si>
    <t>DROPBOX INC</t>
  </si>
  <si>
    <t>1800 OWENS ST</t>
  </si>
  <si>
    <t>604605780</t>
  </si>
  <si>
    <t>MARTINEZ ANITA</t>
  </si>
  <si>
    <t>3507 POWERHOUSE RD</t>
  </si>
  <si>
    <t>989021565</t>
  </si>
  <si>
    <t>605893876</t>
  </si>
  <si>
    <t>BELLES AMMAS UMMA</t>
  </si>
  <si>
    <t>126 W 1ST ST</t>
  </si>
  <si>
    <t>604989802</t>
  </si>
  <si>
    <t>MADRONA D/P/G CONSTRUCTION LLC</t>
  </si>
  <si>
    <t>64 FOX COVE CT</t>
  </si>
  <si>
    <t>604986189</t>
  </si>
  <si>
    <t>THE BRIGHT SOLUTIONS LLC</t>
  </si>
  <si>
    <t>PO BOX 5694</t>
  </si>
  <si>
    <t>231885210</t>
  </si>
  <si>
    <t>603439813</t>
  </si>
  <si>
    <t>TOTAL GYM COMMERCIAL LLC</t>
  </si>
  <si>
    <t>% S2 HR SOLUTIONS ID LLC</t>
  </si>
  <si>
    <t>3001 EXECUTIVE DR</t>
  </si>
  <si>
    <t>603409818</t>
  </si>
  <si>
    <t>NO REGRETS CONSTRUCTION INC</t>
  </si>
  <si>
    <t>985200152</t>
  </si>
  <si>
    <t>604366993</t>
  </si>
  <si>
    <t>CROWLEY PERSONNEL LLC</t>
  </si>
  <si>
    <t>604987444</t>
  </si>
  <si>
    <t>ALANIZ MARKETING INC</t>
  </si>
  <si>
    <t>7250 REDWOOD BLVD STE 355</t>
  </si>
  <si>
    <t>949453270</t>
  </si>
  <si>
    <t>603432808</t>
  </si>
  <si>
    <t>CIVIL ENGINEERING SOLUTIONS IN</t>
  </si>
  <si>
    <t>604990049</t>
  </si>
  <si>
    <t>GOLD SYSTEMS INC</t>
  </si>
  <si>
    <t>1240 E 2100 S</t>
  </si>
  <si>
    <t>841062828</t>
  </si>
  <si>
    <t>604367263</t>
  </si>
  <si>
    <t>NAVAS CLEANING INC</t>
  </si>
  <si>
    <t>PO BOX 7556</t>
  </si>
  <si>
    <t>604889682</t>
  </si>
  <si>
    <t>JENNIENE FOSTER</t>
  </si>
  <si>
    <t>1808 HARBOR CREST ST</t>
  </si>
  <si>
    <t>983629032</t>
  </si>
  <si>
    <t>604310932</t>
  </si>
  <si>
    <t>RIVENDELL PSYCHOLOGICAL SERVIC</t>
  </si>
  <si>
    <t>DR MCCLINCEY</t>
  </si>
  <si>
    <t>OFFICE # 148</t>
  </si>
  <si>
    <t>410 W BAKERVIEW RD STE 110 OFC</t>
  </si>
  <si>
    <t>601136999</t>
  </si>
  <si>
    <t>HOLLYHILLS OWNERS ASSOCIATION</t>
  </si>
  <si>
    <t>19200 HOLLYHILLS DR NE</t>
  </si>
  <si>
    <t>980112521</t>
  </si>
  <si>
    <t>601588042</t>
  </si>
  <si>
    <t>WASHINGTON MASONIC CHARITIES</t>
  </si>
  <si>
    <t>PO BOX 65830</t>
  </si>
  <si>
    <t>984640020</t>
  </si>
  <si>
    <t>604991617</t>
  </si>
  <si>
    <t>HAWKSONS</t>
  </si>
  <si>
    <t>6957 SE 160TH ST</t>
  </si>
  <si>
    <t>983599513</t>
  </si>
  <si>
    <t>604738638</t>
  </si>
  <si>
    <t>HANUMAN THAI CAFE</t>
  </si>
  <si>
    <t>9838 NE 122ND ST APT Q202</t>
  </si>
  <si>
    <t>980343724</t>
  </si>
  <si>
    <t>601134027</t>
  </si>
  <si>
    <t>MT BAKER RIM COMMUNITY CLUB</t>
  </si>
  <si>
    <t>PO BOX 5074</t>
  </si>
  <si>
    <t>982445074</t>
  </si>
  <si>
    <t>604941849</t>
  </si>
  <si>
    <t>CRAWFISH CHEF SEAFOOD RESTAURA</t>
  </si>
  <si>
    <t>21022 108TH AVE SE STE D</t>
  </si>
  <si>
    <t>604944967</t>
  </si>
  <si>
    <t>4301 S MERIDIAN STE F3</t>
  </si>
  <si>
    <t>983735925</t>
  </si>
  <si>
    <t>605865245</t>
  </si>
  <si>
    <t>BROTH &amp; BOWLS CORPORATION</t>
  </si>
  <si>
    <t>11726 SE 269TH PL</t>
  </si>
  <si>
    <t>604989456</t>
  </si>
  <si>
    <t>604358575</t>
  </si>
  <si>
    <t>BLESSINGS AFH</t>
  </si>
  <si>
    <t>16522 121ST AVE SE</t>
  </si>
  <si>
    <t>980585371</t>
  </si>
  <si>
    <t>603078276</t>
  </si>
  <si>
    <t>PRIMARY ELECTRIC &amp; DESIGN LLC</t>
  </si>
  <si>
    <t>604712757</t>
  </si>
  <si>
    <t>KANAK INDIAN CUISINE</t>
  </si>
  <si>
    <t>604428462</t>
  </si>
  <si>
    <t>QUEEN CITY MEDMART</t>
  </si>
  <si>
    <t>10780 READING RD</t>
  </si>
  <si>
    <t>452412531</t>
  </si>
  <si>
    <t>603002492</t>
  </si>
  <si>
    <t>AMBYTH CHEMICAL COMPANY</t>
  </si>
  <si>
    <t>6717 35TH AVE NW</t>
  </si>
  <si>
    <t>981176106</t>
  </si>
  <si>
    <t>604996000</t>
  </si>
  <si>
    <t>REVENOVA</t>
  </si>
  <si>
    <t>181 W MADISON ST STE 3100</t>
  </si>
  <si>
    <t>DIANA ROMANO</t>
  </si>
  <si>
    <t>606024519</t>
  </si>
  <si>
    <t>604852293</t>
  </si>
  <si>
    <t>STRIDES THERAPEUTIC SERVICES L</t>
  </si>
  <si>
    <t>204 SE STONEMILL DR STE 270</t>
  </si>
  <si>
    <t>603424425</t>
  </si>
  <si>
    <t>GERRY HOMES LLC</t>
  </si>
  <si>
    <t>605543245</t>
  </si>
  <si>
    <t>ACM DEVELOPMENT LLC</t>
  </si>
  <si>
    <t>980401758</t>
  </si>
  <si>
    <t>603443495</t>
  </si>
  <si>
    <t>JACOBSEN DANIELS LLC</t>
  </si>
  <si>
    <t>ATTN DARCEY WAUN</t>
  </si>
  <si>
    <t>121 PEARL ST</t>
  </si>
  <si>
    <t>481972611</t>
  </si>
  <si>
    <t>604567435</t>
  </si>
  <si>
    <t>JACOBSEN DANIELS ENTERPRISE IN</t>
  </si>
  <si>
    <t>604889974</t>
  </si>
  <si>
    <t>BT SOLUTIONS LLC</t>
  </si>
  <si>
    <t>20904 72ND AVE W #202</t>
  </si>
  <si>
    <t>602565997</t>
  </si>
  <si>
    <t>IT CONSULTING</t>
  </si>
  <si>
    <t>JAGAN CHITIPROLU</t>
  </si>
  <si>
    <t>1837 156TH AVE NE STE A303</t>
  </si>
  <si>
    <t>980074387</t>
  </si>
  <si>
    <t>604981797</t>
  </si>
  <si>
    <t>API ACCOUNTING TAX &amp; ADVISORY</t>
  </si>
  <si>
    <t>1001 GALAXY WAY #205</t>
  </si>
  <si>
    <t>603436918</t>
  </si>
  <si>
    <t>TALL CEDARS CONSTRUCTION INC</t>
  </si>
  <si>
    <t>983220338</t>
  </si>
  <si>
    <t>603027772</t>
  </si>
  <si>
    <t>EAGLE FAMILY DENTAL CENTER</t>
  </si>
  <si>
    <t>982230098</t>
  </si>
  <si>
    <t>604989658</t>
  </si>
  <si>
    <t>MANAGED METHODS INC</t>
  </si>
  <si>
    <t>604988192</t>
  </si>
  <si>
    <t>RETAIL SPORTS MARKETING INC</t>
  </si>
  <si>
    <t>10150 MALLARD CREEK RD STE 500</t>
  </si>
  <si>
    <t>282624521</t>
  </si>
  <si>
    <t>604829824</t>
  </si>
  <si>
    <t>ESSENTIAL STAFFING LLC</t>
  </si>
  <si>
    <t>23106 14TH PL W</t>
  </si>
  <si>
    <t>980219137</t>
  </si>
  <si>
    <t>601868123</t>
  </si>
  <si>
    <t>603442649</t>
  </si>
  <si>
    <t>PAUL HENDERSON AGENT</t>
  </si>
  <si>
    <t>10023 128TH ST E STE A7</t>
  </si>
  <si>
    <t>604972494</t>
  </si>
  <si>
    <t>SHARC ENERGY US SYSTEMS INC</t>
  </si>
  <si>
    <t>1443 SPITFIRE PLACE</t>
  </si>
  <si>
    <t>PORT COQUITLAM</t>
  </si>
  <si>
    <t>V3C6L</t>
  </si>
  <si>
    <t>V3C6L4</t>
  </si>
  <si>
    <t>604911833</t>
  </si>
  <si>
    <t>JDC ROOFING LLC</t>
  </si>
  <si>
    <t>12236 SE 206TH ST</t>
  </si>
  <si>
    <t>600090358</t>
  </si>
  <si>
    <t>VELO STORES INC</t>
  </si>
  <si>
    <t>PO BOX 25597</t>
  </si>
  <si>
    <t>600216583</t>
  </si>
  <si>
    <t>VARIAN ASSOCIATES INC</t>
  </si>
  <si>
    <t>3100 HANSEN WAY STOP E327</t>
  </si>
  <si>
    <t>604120049</t>
  </si>
  <si>
    <t>REGENERATED TEXTILE INDUSTRIES</t>
  </si>
  <si>
    <t>5429 RUSSELL AVE NW STE 201</t>
  </si>
  <si>
    <t>603403673</t>
  </si>
  <si>
    <t>WS GENERAL SERVICES LLC</t>
  </si>
  <si>
    <t>6502 75TH DR NE</t>
  </si>
  <si>
    <t>604976637</t>
  </si>
  <si>
    <t>PRIVO</t>
  </si>
  <si>
    <t>17949 MAIN ST UNIT 1025</t>
  </si>
  <si>
    <t>DUMFRIES</t>
  </si>
  <si>
    <t>22026</t>
  </si>
  <si>
    <t>220268043</t>
  </si>
  <si>
    <t>604973709</t>
  </si>
  <si>
    <t>ESHYFT</t>
  </si>
  <si>
    <t>4547 US HIGHWAY 9</t>
  </si>
  <si>
    <t>07731</t>
  </si>
  <si>
    <t>077313382</t>
  </si>
  <si>
    <t>602375982</t>
  </si>
  <si>
    <t>FLAHERTY FINANCIAL GROUP</t>
  </si>
  <si>
    <t>PO BOX 7678</t>
  </si>
  <si>
    <t>604708693</t>
  </si>
  <si>
    <t>UNIVERSAL PHONES</t>
  </si>
  <si>
    <t>17525 14TH DR SE</t>
  </si>
  <si>
    <t>980126456</t>
  </si>
  <si>
    <t>603108320</t>
  </si>
  <si>
    <t>OLD HWY 99 ESPRESSO LLC</t>
  </si>
  <si>
    <t>11034 60TH AVE W</t>
  </si>
  <si>
    <t>982754816</t>
  </si>
  <si>
    <t>603359379</t>
  </si>
  <si>
    <t>IN LIGHT HYPERBERICS LLC</t>
  </si>
  <si>
    <t>603458385</t>
  </si>
  <si>
    <t>OLYMPIC SECURITY SOLUTIONS INC</t>
  </si>
  <si>
    <t>PO BOX 23111</t>
  </si>
  <si>
    <t>980930111</t>
  </si>
  <si>
    <t>602523559</t>
  </si>
  <si>
    <t>MOTIONPOINT CORPORATION</t>
  </si>
  <si>
    <t>4661 JOHNSON RD UNIT 14</t>
  </si>
  <si>
    <t>330734363</t>
  </si>
  <si>
    <t>604967048</t>
  </si>
  <si>
    <t>AVJ SOLUTIONS INC</t>
  </si>
  <si>
    <t>1333 CORPORATE DR STE 104</t>
  </si>
  <si>
    <t>750382516</t>
  </si>
  <si>
    <t>604882433</t>
  </si>
  <si>
    <t>UNITED SPORTS SOCCER CLUB</t>
  </si>
  <si>
    <t>22727 SE 14TH CT</t>
  </si>
  <si>
    <t>980755002</t>
  </si>
  <si>
    <t>602768058</t>
  </si>
  <si>
    <t>CORNERSTONE INSURANCE GROUP L</t>
  </si>
  <si>
    <t>21920 76TH AVE W STE 204</t>
  </si>
  <si>
    <t>603453970</t>
  </si>
  <si>
    <t>VILLA ESCONDIDA</t>
  </si>
  <si>
    <t>2203 1ST AVE</t>
  </si>
  <si>
    <t>981211614</t>
  </si>
  <si>
    <t>603474923</t>
  </si>
  <si>
    <t>7 SEAS SEAFOOD KITCHEN</t>
  </si>
  <si>
    <t>1208 PINE ST STE B</t>
  </si>
  <si>
    <t>604996001</t>
  </si>
  <si>
    <t>TOP DOG SALES CENTER</t>
  </si>
  <si>
    <t>1601 29TH ST</t>
  </si>
  <si>
    <t>803011009</t>
  </si>
  <si>
    <t>605662137</t>
  </si>
  <si>
    <t>RAYNMAKER INC</t>
  </si>
  <si>
    <t>1615 PLATTE ST STE 200</t>
  </si>
  <si>
    <t>802021828</t>
  </si>
  <si>
    <t>604936156</t>
  </si>
  <si>
    <t>CAVU CONSTRUCTION LLC</t>
  </si>
  <si>
    <t>2623 39TH ST</t>
  </si>
  <si>
    <t>983357965</t>
  </si>
  <si>
    <t>604247422</t>
  </si>
  <si>
    <t>APPLES OF GOLD JEWELRY LLC</t>
  </si>
  <si>
    <t>7 CLUB CIR</t>
  </si>
  <si>
    <t>33469</t>
  </si>
  <si>
    <t>334691502</t>
  </si>
  <si>
    <t>604960872</t>
  </si>
  <si>
    <t>SORIANO RENOVATION LLC</t>
  </si>
  <si>
    <t>10202 84TH ST NE</t>
  </si>
  <si>
    <t>982588901</t>
  </si>
  <si>
    <t>604991279</t>
  </si>
  <si>
    <t>SAMS MINI GOLF</t>
  </si>
  <si>
    <t>4420 N ALAMEDA ST</t>
  </si>
  <si>
    <t>604862047</t>
  </si>
  <si>
    <t>SUS CONSTRUCTION LLC</t>
  </si>
  <si>
    <t>16564 121ST AVE SE</t>
  </si>
  <si>
    <t>603443939</t>
  </si>
  <si>
    <t>91 WERNEX LOOP RD</t>
  </si>
  <si>
    <t>989429463</t>
  </si>
  <si>
    <t>604827958</t>
  </si>
  <si>
    <t>XTREME MOTORSPORTS LLC</t>
  </si>
  <si>
    <t>11035 8TH AVE NE</t>
  </si>
  <si>
    <t>65125</t>
  </si>
  <si>
    <t>603444180</t>
  </si>
  <si>
    <t>ECOSENSE LIGHTING INC</t>
  </si>
  <si>
    <t>837 N SPRING ST STE 103</t>
  </si>
  <si>
    <t>900122594</t>
  </si>
  <si>
    <t>604988354</t>
  </si>
  <si>
    <t>KEEP CLEAN CARPETS</t>
  </si>
  <si>
    <t>28 ALDER ST</t>
  </si>
  <si>
    <t>982033253</t>
  </si>
  <si>
    <t>604972195</t>
  </si>
  <si>
    <t>ZAHN ORCHARDS LLC</t>
  </si>
  <si>
    <t>988340585</t>
  </si>
  <si>
    <t>603353567</t>
  </si>
  <si>
    <t>SUN CITY CHURCH</t>
  </si>
  <si>
    <t>992066193</t>
  </si>
  <si>
    <t>603441916</t>
  </si>
  <si>
    <t>FAIR LABOR ASSOCIATION</t>
  </si>
  <si>
    <t>2033 K ST NW STE 400</t>
  </si>
  <si>
    <t>200061075</t>
  </si>
  <si>
    <t>602847172</t>
  </si>
  <si>
    <t>CHAD D ASCHTGEN ND FABNO</t>
  </si>
  <si>
    <t>2859 EASTLAKE AVE E</t>
  </si>
  <si>
    <t>601451735</t>
  </si>
  <si>
    <t>BEST SERVICE NAIL &amp; SPA</t>
  </si>
  <si>
    <t>3606 JAMES ST</t>
  </si>
  <si>
    <t>982268093</t>
  </si>
  <si>
    <t>600105457</t>
  </si>
  <si>
    <t>FOOD SERVICES INC</t>
  </si>
  <si>
    <t>982730218</t>
  </si>
  <si>
    <t>605431535</t>
  </si>
  <si>
    <t>PALM BEACH ATLANTIC UNIVERSITY</t>
  </si>
  <si>
    <t>PO BOX 24708</t>
  </si>
  <si>
    <t>334016505</t>
  </si>
  <si>
    <t>601147389</t>
  </si>
  <si>
    <t>THRIVE CHURCH SEQUIM</t>
  </si>
  <si>
    <t>640 N SEQUIM AVE</t>
  </si>
  <si>
    <t>602796605</t>
  </si>
  <si>
    <t>N JOY ARABIANS</t>
  </si>
  <si>
    <t>10401 EVERGREEN VALLEY RD SE</t>
  </si>
  <si>
    <t>985139015</t>
  </si>
  <si>
    <t>600141835</t>
  </si>
  <si>
    <t>OTHELLO CLINIC</t>
  </si>
  <si>
    <t>1515 E COLUMBIA ST</t>
  </si>
  <si>
    <t>993441846</t>
  </si>
  <si>
    <t>604992040</t>
  </si>
  <si>
    <t>NEST 22 INC</t>
  </si>
  <si>
    <t>2093 PHILADELPHIA PIKE # 5307</t>
  </si>
  <si>
    <t>604992840</t>
  </si>
  <si>
    <t>LAKE FOREST GRADUATE SCHOOL OF</t>
  </si>
  <si>
    <t>1905 W FIELD CT</t>
  </si>
  <si>
    <t>600454824</t>
  </si>
  <si>
    <t>604583852</t>
  </si>
  <si>
    <t>F &amp; W TRADING INC</t>
  </si>
  <si>
    <t>7711 NE 175TH ST UNIT C304</t>
  </si>
  <si>
    <t>980283582</t>
  </si>
  <si>
    <t>604206433</t>
  </si>
  <si>
    <t>JEB KUNTZ ENTERPRISES INC</t>
  </si>
  <si>
    <t>604985597</t>
  </si>
  <si>
    <t>GAME FREAKS LTD</t>
  </si>
  <si>
    <t>266 MIDDLE SATSOP RD</t>
  </si>
  <si>
    <t>985630300</t>
  </si>
  <si>
    <t>604872148</t>
  </si>
  <si>
    <t>HEDLUND PROPERTIES</t>
  </si>
  <si>
    <t>985630794</t>
  </si>
  <si>
    <t>604951865</t>
  </si>
  <si>
    <t>FLYING HERITAGE &amp; COMBAT ARMOR</t>
  </si>
  <si>
    <t>125 W CENTRAL AVE STE 300</t>
  </si>
  <si>
    <t>604963483</t>
  </si>
  <si>
    <t>COSMETIC PHYSICIAN PARTNERS LL</t>
  </si>
  <si>
    <t>3601 MINNESOTA D STE 100</t>
  </si>
  <si>
    <t>554355253</t>
  </si>
  <si>
    <t>604990936</t>
  </si>
  <si>
    <t>RECON 3 21</t>
  </si>
  <si>
    <t>25126 SE 224TH ST</t>
  </si>
  <si>
    <t>980387633</t>
  </si>
  <si>
    <t>603622850</t>
  </si>
  <si>
    <t>PNMAA</t>
  </si>
  <si>
    <t>19074 SULFUR SPRINGS RD</t>
  </si>
  <si>
    <t>982748113</t>
  </si>
  <si>
    <t>603424859</t>
  </si>
  <si>
    <t>GLENN ELECTRIC CO LLC</t>
  </si>
  <si>
    <t>4249 WAPATO LAKE RD</t>
  </si>
  <si>
    <t>988319565</t>
  </si>
  <si>
    <t>604443509</t>
  </si>
  <si>
    <t>FULL DRAW CONSTRUCTION LLC</t>
  </si>
  <si>
    <t>710 N 5TH ST</t>
  </si>
  <si>
    <t>986259403</t>
  </si>
  <si>
    <t>600075031</t>
  </si>
  <si>
    <t>MUSIC WORKS NORTHWEST</t>
  </si>
  <si>
    <t>1331 118TH AVE SE</t>
  </si>
  <si>
    <t>980053873</t>
  </si>
  <si>
    <t>604904519</t>
  </si>
  <si>
    <t>WET CLAY CAFE</t>
  </si>
  <si>
    <t>3243 CONKLING PL W</t>
  </si>
  <si>
    <t>ROSALINDA</t>
  </si>
  <si>
    <t>981191833</t>
  </si>
  <si>
    <t>604886624</t>
  </si>
  <si>
    <t>US BRIX ACADEMY</t>
  </si>
  <si>
    <t>604996501</t>
  </si>
  <si>
    <t>GETBIT TECHNOLOGIES INC</t>
  </si>
  <si>
    <t>18515 42ND AVE SE</t>
  </si>
  <si>
    <t>980127509</t>
  </si>
  <si>
    <t>604968385</t>
  </si>
  <si>
    <t>MEDIUM RARE LIVE LLC</t>
  </si>
  <si>
    <t>3 RESTON WAY</t>
  </si>
  <si>
    <t>926940504</t>
  </si>
  <si>
    <t>604990862</t>
  </si>
  <si>
    <t>TURNBRIDGE RE FUND MANAGEMENT</t>
  </si>
  <si>
    <t>4 BRYANT PARK STE 200</t>
  </si>
  <si>
    <t>604987967</t>
  </si>
  <si>
    <t>JBRU CORP</t>
  </si>
  <si>
    <t>2729 SR 580 STE B</t>
  </si>
  <si>
    <t>337610000</t>
  </si>
  <si>
    <t>601151254</t>
  </si>
  <si>
    <t>ST DEMETRIOS GREEK</t>
  </si>
  <si>
    <t>2100 BOYER AVE E</t>
  </si>
  <si>
    <t>604649362</t>
  </si>
  <si>
    <t>MARKETSPARK INC</t>
  </si>
  <si>
    <t>603436327</t>
  </si>
  <si>
    <t>COMANCHE PAWNEE MINING CO LLC</t>
  </si>
  <si>
    <t>989220214</t>
  </si>
  <si>
    <t>604989269</t>
  </si>
  <si>
    <t>DUPLOCLOUD INC</t>
  </si>
  <si>
    <t>47459 HOYT ST</t>
  </si>
  <si>
    <t>603436023</t>
  </si>
  <si>
    <t>JST SALES AMERICA</t>
  </si>
  <si>
    <t>1957 S LAKESIDE DR</t>
  </si>
  <si>
    <t>600858331</t>
  </si>
  <si>
    <t>604845397</t>
  </si>
  <si>
    <t>SUGARED BEAUTY BAR</t>
  </si>
  <si>
    <t>208 W 9TH AVE STE 2</t>
  </si>
  <si>
    <t>604640923</t>
  </si>
  <si>
    <t>CHAMPION ROUNDTABLE LLC</t>
  </si>
  <si>
    <t>1510 N ARGONNE RD STE G</t>
  </si>
  <si>
    <t>604969687</t>
  </si>
  <si>
    <t>CHAMPION EMPIRE LLC</t>
  </si>
  <si>
    <t>604993554</t>
  </si>
  <si>
    <t>BSM PARTNERS LLC</t>
  </si>
  <si>
    <t>604979606</t>
  </si>
  <si>
    <t>PINT DEFIANCE</t>
  </si>
  <si>
    <t>2049 MILDRED ST W</t>
  </si>
  <si>
    <t>602891964</t>
  </si>
  <si>
    <t>TWILIO INC</t>
  </si>
  <si>
    <t>101 SPEAR STREET #500</t>
  </si>
  <si>
    <t>603034180</t>
  </si>
  <si>
    <t>MAYER BROWN LLP</t>
  </si>
  <si>
    <t>604989825</t>
  </si>
  <si>
    <t>CHAMPION FAMILY THERAPY</t>
  </si>
  <si>
    <t>240 COUNTRY CLUB RD STE B</t>
  </si>
  <si>
    <t>974012479</t>
  </si>
  <si>
    <t>604149884</t>
  </si>
  <si>
    <t>MAYER CHIROPRACTIC CLINIC</t>
  </si>
  <si>
    <t>5907 NE ST JOHNS RD</t>
  </si>
  <si>
    <t>986611749</t>
  </si>
  <si>
    <t>604971306</t>
  </si>
  <si>
    <t>QUICK TEST LAB DIAGNOSTICS LLC</t>
  </si>
  <si>
    <t>6300 NW EXPRESSWAY STE 200</t>
  </si>
  <si>
    <t>73132</t>
  </si>
  <si>
    <t>731325128</t>
  </si>
  <si>
    <t>604979730</t>
  </si>
  <si>
    <t>TYSON FAMILY JANITORIAL LLC</t>
  </si>
  <si>
    <t>3064 ANDERSON RD SE</t>
  </si>
  <si>
    <t>983661500</t>
  </si>
  <si>
    <t>603441627</t>
  </si>
  <si>
    <t>CJ MANUFACTURING INC</t>
  </si>
  <si>
    <t>7050 PORTAL WAY STE 140</t>
  </si>
  <si>
    <t>605354131</t>
  </si>
  <si>
    <t>TRILLORA LLC</t>
  </si>
  <si>
    <t>2000 SW 1ST AVE STE 100</t>
  </si>
  <si>
    <t>972015346</t>
  </si>
  <si>
    <t>604961639</t>
  </si>
  <si>
    <t>LARK PARTNERS INC</t>
  </si>
  <si>
    <t>603168984</t>
  </si>
  <si>
    <t>TAVARES CONSTRUCTION LLC</t>
  </si>
  <si>
    <t>14706 NE BONANZA RD</t>
  </si>
  <si>
    <t>601596007</t>
  </si>
  <si>
    <t>DEER PARK VETERINARY CLINIC PS</t>
  </si>
  <si>
    <t>990060519</t>
  </si>
  <si>
    <t>603438283</t>
  </si>
  <si>
    <t>VPA DAPP ACQUISITION LLC</t>
  </si>
  <si>
    <t>992100052</t>
  </si>
  <si>
    <t>604719120</t>
  </si>
  <si>
    <t>JUNK REMOVAL &amp; DEMOLITION</t>
  </si>
  <si>
    <t>6624 PICTORIAL AVE</t>
  </si>
  <si>
    <t>980263136</t>
  </si>
  <si>
    <t>604966796</t>
  </si>
  <si>
    <t>WILLSE WORKS LLC</t>
  </si>
  <si>
    <t>32011 NE 112TH ST</t>
  </si>
  <si>
    <t>980148710</t>
  </si>
  <si>
    <t>604984485</t>
  </si>
  <si>
    <t>INSTANT OFFICES HOLDING INC</t>
  </si>
  <si>
    <t>604965300</t>
  </si>
  <si>
    <t>LUMIFI CYBER INC</t>
  </si>
  <si>
    <t>1475 N SCOTTSDALE RD STE410</t>
  </si>
  <si>
    <t>604985080</t>
  </si>
  <si>
    <t>WISDOM OVER WEALTH LLC</t>
  </si>
  <si>
    <t>HOLDEN</t>
  </si>
  <si>
    <t>01520</t>
  </si>
  <si>
    <t>015201838</t>
  </si>
  <si>
    <t>600239458</t>
  </si>
  <si>
    <t>ART MORRISON ENTERPRISES INC</t>
  </si>
  <si>
    <t>5301 8TH ST E</t>
  </si>
  <si>
    <t>603442441</t>
  </si>
  <si>
    <t>TEK ANALYTICS LLC</t>
  </si>
  <si>
    <t>317 DE TREVI</t>
  </si>
  <si>
    <t>601081033</t>
  </si>
  <si>
    <t>604474242</t>
  </si>
  <si>
    <t>KUGAN INDUSTRIES LLC</t>
  </si>
  <si>
    <t>19930 COAL RD SE</t>
  </si>
  <si>
    <t>985899575</t>
  </si>
  <si>
    <t>604982720</t>
  </si>
  <si>
    <t>PROPERTY MANAGEMENT VA LLC</t>
  </si>
  <si>
    <t>7200 NE 41ST ST STE 201</t>
  </si>
  <si>
    <t>986627919</t>
  </si>
  <si>
    <t>604988758</t>
  </si>
  <si>
    <t>REA &amp; ASSOCIATES CPA &amp; BUSINES</t>
  </si>
  <si>
    <t>SAMANTHA NECASTRO</t>
  </si>
  <si>
    <t>NEW PHILADELPH</t>
  </si>
  <si>
    <t>44663</t>
  </si>
  <si>
    <t>446635120</t>
  </si>
  <si>
    <t>603433342</t>
  </si>
  <si>
    <t>CLIMB THE MOUNTAIN SPEECH</t>
  </si>
  <si>
    <t>7702 32ND AVE NE</t>
  </si>
  <si>
    <t>604987328</t>
  </si>
  <si>
    <t>FLOWDEX INC</t>
  </si>
  <si>
    <t>216 27TH AVE E</t>
  </si>
  <si>
    <t>981125427</t>
  </si>
  <si>
    <t>604998101</t>
  </si>
  <si>
    <t>PAYRHEALTH</t>
  </si>
  <si>
    <t>2121 LOHMANS CROSSING RD</t>
  </si>
  <si>
    <t>787345217</t>
  </si>
  <si>
    <t>604995217</t>
  </si>
  <si>
    <t>ROUNDABOUT ENTERTAINMENT INC</t>
  </si>
  <si>
    <t>217 S LAKE ST</t>
  </si>
  <si>
    <t>915022111</t>
  </si>
  <si>
    <t>604982917</t>
  </si>
  <si>
    <t>SIEGE MEDIA LLC</t>
  </si>
  <si>
    <t>604688825</t>
  </si>
  <si>
    <t>WHEELMAN</t>
  </si>
  <si>
    <t>1026 N HAVEN ST</t>
  </si>
  <si>
    <t>992026105</t>
  </si>
  <si>
    <t>604339831</t>
  </si>
  <si>
    <t>SAINT AMBROSE ANGLICAN CHURCH</t>
  </si>
  <si>
    <t>PO BOX 45805</t>
  </si>
  <si>
    <t>981450805</t>
  </si>
  <si>
    <t>603446389</t>
  </si>
  <si>
    <t>CAMS</t>
  </si>
  <si>
    <t>5928 280TH ST S</t>
  </si>
  <si>
    <t>605462026</t>
  </si>
  <si>
    <t>WC MANAGER LLC</t>
  </si>
  <si>
    <t>985809727</t>
  </si>
  <si>
    <t>603435842</t>
  </si>
  <si>
    <t>POSITIVE IMAGE GIFTS</t>
  </si>
  <si>
    <t>19710 58TH PL S</t>
  </si>
  <si>
    <t>980323103</t>
  </si>
  <si>
    <t>604974886</t>
  </si>
  <si>
    <t>MILE MARKER INDUSTRIES INC</t>
  </si>
  <si>
    <t>604669980</t>
  </si>
  <si>
    <t>MENDOZA TILE &amp; GRANITE LLC</t>
  </si>
  <si>
    <t>602 29TH ST SE TRLR 99</t>
  </si>
  <si>
    <t>980027783</t>
  </si>
  <si>
    <t>604344523</t>
  </si>
  <si>
    <t>ELENA ANDRONOVA DMD PLLC</t>
  </si>
  <si>
    <t>5701 NE BOTHELL WAY STE 1</t>
  </si>
  <si>
    <t>604802448</t>
  </si>
  <si>
    <t>REN LOCUS</t>
  </si>
  <si>
    <t>PO BOX 2752</t>
  </si>
  <si>
    <t>986682752</t>
  </si>
  <si>
    <t>600278326</t>
  </si>
  <si>
    <t>ARNOLDS RANCH &amp; HOME INC</t>
  </si>
  <si>
    <t>615 S MAIN STREET</t>
  </si>
  <si>
    <t>604658933</t>
  </si>
  <si>
    <t>MISS SAM</t>
  </si>
  <si>
    <t>1311 MANSFIELD ST STE 101</t>
  </si>
  <si>
    <t>993523502</t>
  </si>
  <si>
    <t>603405889</t>
  </si>
  <si>
    <t>FLORAL IMAGE</t>
  </si>
  <si>
    <t>PO BOX 70495</t>
  </si>
  <si>
    <t>981270495</t>
  </si>
  <si>
    <t>604989264</t>
  </si>
  <si>
    <t>CERITY PARTNERS MANAGEMENT LLC</t>
  </si>
  <si>
    <t>604990065</t>
  </si>
  <si>
    <t>COMMUNITY HEALTH NETWORK INC</t>
  </si>
  <si>
    <t>7330 SHADELAND STA STE 200</t>
  </si>
  <si>
    <t>462563985</t>
  </si>
  <si>
    <t>604715426</t>
  </si>
  <si>
    <t>ANIMAL HEALTH FOUNDATION</t>
  </si>
  <si>
    <t>25422 TRABUCO RD STE 105-201</t>
  </si>
  <si>
    <t>604985381</t>
  </si>
  <si>
    <t>GLOBALSPEC LLC</t>
  </si>
  <si>
    <t>187 WOLF RD STE 300-022</t>
  </si>
  <si>
    <t>604890612</t>
  </si>
  <si>
    <t>BRIDGE PHYSICAL THERAPY &amp; WELL</t>
  </si>
  <si>
    <t>9311 SE 36TH ST STE 208</t>
  </si>
  <si>
    <t>980403741</t>
  </si>
  <si>
    <t>604580590</t>
  </si>
  <si>
    <t>TOP DOG TURF INC</t>
  </si>
  <si>
    <t>2001 18TH STREET PL SE</t>
  </si>
  <si>
    <t>983727129</t>
  </si>
  <si>
    <t>604989755</t>
  </si>
  <si>
    <t>ASCEDIA INC</t>
  </si>
  <si>
    <t>604664680</t>
  </si>
  <si>
    <t>TWO CROWS BAKERY</t>
  </si>
  <si>
    <t>604745014</t>
  </si>
  <si>
    <t>AMERICA CONCRETE CONSTRUCTION</t>
  </si>
  <si>
    <t>1400 N 30TH ST TRLR 123</t>
  </si>
  <si>
    <t>982735737</t>
  </si>
  <si>
    <t>603438739</t>
  </si>
  <si>
    <t>CHAMPRO SPORTS</t>
  </si>
  <si>
    <t>1175 WHEELING RD</t>
  </si>
  <si>
    <t>600905716</t>
  </si>
  <si>
    <t>603441487</t>
  </si>
  <si>
    <t>KINCAID PROPERTIES LLC</t>
  </si>
  <si>
    <t>17623 69TH AVE W</t>
  </si>
  <si>
    <t>980265600</t>
  </si>
  <si>
    <t>604808679</t>
  </si>
  <si>
    <t>RICHARDSON EXCAVATION</t>
  </si>
  <si>
    <t>1310 S DIVISION ST</t>
  </si>
  <si>
    <t>993624232</t>
  </si>
  <si>
    <t>603434037</t>
  </si>
  <si>
    <t>WEST SLOPE VINES</t>
  </si>
  <si>
    <t>988310314</t>
  </si>
  <si>
    <t>604077234</t>
  </si>
  <si>
    <t>QUALITY TILE &amp; GRANITE INC</t>
  </si>
  <si>
    <t>491 PONGALA RD</t>
  </si>
  <si>
    <t>989479532</t>
  </si>
  <si>
    <t>604988699</t>
  </si>
  <si>
    <t>ASCENSION ONE COLLECTIVE</t>
  </si>
  <si>
    <t>4460 REDWOOD HWY STE 16-516</t>
  </si>
  <si>
    <t>949031951</t>
  </si>
  <si>
    <t>604552666</t>
  </si>
  <si>
    <t>AMAZING HAVEN AFH LLC</t>
  </si>
  <si>
    <t>1101 180TH ST E</t>
  </si>
  <si>
    <t>604183321</t>
  </si>
  <si>
    <t>DEENA DIAMOND DESIGNS</t>
  </si>
  <si>
    <t>603439186</t>
  </si>
  <si>
    <t>WEATHERNET</t>
  </si>
  <si>
    <t>1950 S 900 W, N-1</t>
  </si>
  <si>
    <t>604657135</t>
  </si>
  <si>
    <t>CASCADIA ENDEAVORS LLC</t>
  </si>
  <si>
    <t>982450017</t>
  </si>
  <si>
    <t>604838733</t>
  </si>
  <si>
    <t>EMPIRE ROOF COATINGS</t>
  </si>
  <si>
    <t>33712 N VISALIA LN</t>
  </si>
  <si>
    <t>990037713</t>
  </si>
  <si>
    <t>604943761</t>
  </si>
  <si>
    <t>DATAPELAGO INC</t>
  </si>
  <si>
    <t>604990267</t>
  </si>
  <si>
    <t>SALES ROADS</t>
  </si>
  <si>
    <t>603441784</t>
  </si>
  <si>
    <t>ARCANANETWORKS INC</t>
  </si>
  <si>
    <t>1630 S STAPLEY DR STE 231</t>
  </si>
  <si>
    <t>852046660</t>
  </si>
  <si>
    <t>604986059</t>
  </si>
  <si>
    <t>COLMENA CAPITAL INC</t>
  </si>
  <si>
    <t>1201 E WILMINGTON AVE STE 115</t>
  </si>
  <si>
    <t>841063774</t>
  </si>
  <si>
    <t>602475230</t>
  </si>
  <si>
    <t>SWIFTWATER ELECTRIC INC</t>
  </si>
  <si>
    <t>2795 E BAKERVIEW RD #14</t>
  </si>
  <si>
    <t>602807788</t>
  </si>
  <si>
    <t>ALLOVER MEDIA LLC</t>
  </si>
  <si>
    <t>16355 36TH AVE N STE 700</t>
  </si>
  <si>
    <t>554464601</t>
  </si>
  <si>
    <t>605890628</t>
  </si>
  <si>
    <t>POINTSMITH POINT OF PURCHASE M</t>
  </si>
  <si>
    <t>21202 PARK ROW DR</t>
  </si>
  <si>
    <t>774495384</t>
  </si>
  <si>
    <t>603463188</t>
  </si>
  <si>
    <t>MDH LAW PL</t>
  </si>
  <si>
    <t>1321 W BROADWAY</t>
  </si>
  <si>
    <t>604759370</t>
  </si>
  <si>
    <t>EAGLE RIDGE ELECTRIC LLC</t>
  </si>
  <si>
    <t>986721724</t>
  </si>
  <si>
    <t>604789388</t>
  </si>
  <si>
    <t>JOY NUTRITION CONSULTING LLC</t>
  </si>
  <si>
    <t>980090323</t>
  </si>
  <si>
    <t>603387460</t>
  </si>
  <si>
    <t>ELASTICSEARCH INC</t>
  </si>
  <si>
    <t>604987467</t>
  </si>
  <si>
    <t>ROC NATION LLC</t>
  </si>
  <si>
    <t>888 WESTHEIMER RD STE 120</t>
  </si>
  <si>
    <t>77006</t>
  </si>
  <si>
    <t>770063945</t>
  </si>
  <si>
    <t>604951872</t>
  </si>
  <si>
    <t>ASSET MANAGEMENT PARTNERS NW I</t>
  </si>
  <si>
    <t>130 2ND AVE N PMB 3363</t>
  </si>
  <si>
    <t>980202143</t>
  </si>
  <si>
    <t>604979714</t>
  </si>
  <si>
    <t>CLOSETS BY DESIGN NW OREGON</t>
  </si>
  <si>
    <t>1815 NW 169TH PL STE 4060</t>
  </si>
  <si>
    <t>970067311</t>
  </si>
  <si>
    <t>604630036</t>
  </si>
  <si>
    <t>MOVE DUDES LLC</t>
  </si>
  <si>
    <t>19702 2ND PL W</t>
  </si>
  <si>
    <t>604819998</t>
  </si>
  <si>
    <t>LILYS SALVADOREAN RESTAURANT</t>
  </si>
  <si>
    <t>600 SW 5TH CT APT H307</t>
  </si>
  <si>
    <t>980575870</t>
  </si>
  <si>
    <t>604960852</t>
  </si>
  <si>
    <t>EZ STEEL LLC</t>
  </si>
  <si>
    <t>1302 S 38TH AVE</t>
  </si>
  <si>
    <t>989024815</t>
  </si>
  <si>
    <t>603440307</t>
  </si>
  <si>
    <t>TRANSFORMATIONAL MINISTRIES IN</t>
  </si>
  <si>
    <t>6201 PACIFIC AVE STE B10</t>
  </si>
  <si>
    <t>984087423</t>
  </si>
  <si>
    <t>604994435</t>
  </si>
  <si>
    <t>PICTURE MOTION CAMPAIGNS LLC</t>
  </si>
  <si>
    <t>10029</t>
  </si>
  <si>
    <t>100290244</t>
  </si>
  <si>
    <t>603494124</t>
  </si>
  <si>
    <t>ELIZABETH S FINNESSY II DDS PL</t>
  </si>
  <si>
    <t>14535 BEL RED RD STE 100</t>
  </si>
  <si>
    <t>603444130</t>
  </si>
  <si>
    <t>ENCOMPASS SOLUTIONS INC</t>
  </si>
  <si>
    <t>604560611</t>
  </si>
  <si>
    <t>GOOGU CORPORATION</t>
  </si>
  <si>
    <t>14168 SE 8TH ST</t>
  </si>
  <si>
    <t>980075408</t>
  </si>
  <si>
    <t>603439102</t>
  </si>
  <si>
    <t>VICTORIA SPA</t>
  </si>
  <si>
    <t>8084 160TH AVE NE</t>
  </si>
  <si>
    <t>604534789</t>
  </si>
  <si>
    <t>A E N C CONTRACTING LLC</t>
  </si>
  <si>
    <t>21123 108TH AVE SE</t>
  </si>
  <si>
    <t>980312355</t>
  </si>
  <si>
    <t>604985456</t>
  </si>
  <si>
    <t>UPSTART POWER INC</t>
  </si>
  <si>
    <t>604856391</t>
  </si>
  <si>
    <t>NORTH CITY BISTRO &amp; WINE SHOP</t>
  </si>
  <si>
    <t>16118 DENSMORE AVE N</t>
  </si>
  <si>
    <t>981330000</t>
  </si>
  <si>
    <t>604890138</t>
  </si>
  <si>
    <t>WOODS CONSTRUCTION SERVICES L</t>
  </si>
  <si>
    <t>11033 137TH AVE NE</t>
  </si>
  <si>
    <t>982589352</t>
  </si>
  <si>
    <t>604997609</t>
  </si>
  <si>
    <t>FLIX CANDY</t>
  </si>
  <si>
    <t>6401 W GROSS POINT RD</t>
  </si>
  <si>
    <t>607144507</t>
  </si>
  <si>
    <t>604996523</t>
  </si>
  <si>
    <t>AIRGARAGE INC</t>
  </si>
  <si>
    <t>602700709</t>
  </si>
  <si>
    <t>DAKOTA FINANCIAL LLC</t>
  </si>
  <si>
    <t>11755 WILSHIRE BLVD STE 1670</t>
  </si>
  <si>
    <t>900251526</t>
  </si>
  <si>
    <t>603385001</t>
  </si>
  <si>
    <t>CEDAR RIVER CONSTRUCTION</t>
  </si>
  <si>
    <t>22026 250TH PL SE</t>
  </si>
  <si>
    <t>602660658</t>
  </si>
  <si>
    <t>FORREST&amp;ERIN ENTERPRISES</t>
  </si>
  <si>
    <t>1836 ROCHE HARBOR RD</t>
  </si>
  <si>
    <t>604342269</t>
  </si>
  <si>
    <t>NEW VISION INTERIORS &amp; EVENTS</t>
  </si>
  <si>
    <t>5520 FRANKLIN AVE SE</t>
  </si>
  <si>
    <t>604976863</t>
  </si>
  <si>
    <t>VEROS CLEANING SERVICE</t>
  </si>
  <si>
    <t>12433 23RD AVE S</t>
  </si>
  <si>
    <t>981682329</t>
  </si>
  <si>
    <t>604392453</t>
  </si>
  <si>
    <t>BLONDIE STYLIST</t>
  </si>
  <si>
    <t>2601 JAHN AVE NW STE A9</t>
  </si>
  <si>
    <t>983358900</t>
  </si>
  <si>
    <t>604958308</t>
  </si>
  <si>
    <t>GREAT HARVEST CO</t>
  </si>
  <si>
    <t>326 WILLIAMS WAY</t>
  </si>
  <si>
    <t>945414388</t>
  </si>
  <si>
    <t>604755533</t>
  </si>
  <si>
    <t>OVZON LLC</t>
  </si>
  <si>
    <t>MARYANN MCDANIEL</t>
  </si>
  <si>
    <t>263 SHUMAN BLVD STE 145</t>
  </si>
  <si>
    <t>604955714</t>
  </si>
  <si>
    <t>CLOUD STAFFING PROFESSIONALS</t>
  </si>
  <si>
    <t>100 CUMMINGS CTR STE 313C</t>
  </si>
  <si>
    <t>019156124</t>
  </si>
  <si>
    <t>604992546</t>
  </si>
  <si>
    <t>FIDDLES LUNCH BOX</t>
  </si>
  <si>
    <t>721 W 1ST ST</t>
  </si>
  <si>
    <t>989511152</t>
  </si>
  <si>
    <t>605488291</t>
  </si>
  <si>
    <t>ACTIVE AIR FREIGHT LLC</t>
  </si>
  <si>
    <t>18523 E MAXWELL AVE</t>
  </si>
  <si>
    <t>990169562</t>
  </si>
  <si>
    <t>604976065</t>
  </si>
  <si>
    <t>APPLIANCE PRO</t>
  </si>
  <si>
    <t>3509 OLYMPIC HWY</t>
  </si>
  <si>
    <t>985203139</t>
  </si>
  <si>
    <t>604731579</t>
  </si>
  <si>
    <t>BROAD OCEAN MOTOR HOUSTON LLC</t>
  </si>
  <si>
    <t>18140 KICKAPOO RD</t>
  </si>
  <si>
    <t>WALLER</t>
  </si>
  <si>
    <t>77484</t>
  </si>
  <si>
    <t>774849288</t>
  </si>
  <si>
    <t>604731237</t>
  </si>
  <si>
    <t>PATTYS CLEANING SERVICE</t>
  </si>
  <si>
    <t>1807 SWAN AVE</t>
  </si>
  <si>
    <t>989021825</t>
  </si>
  <si>
    <t>604995216</t>
  </si>
  <si>
    <t>BUSINESS CONNECT L3C</t>
  </si>
  <si>
    <t>4064 DIVISION AVE S</t>
  </si>
  <si>
    <t>49548</t>
  </si>
  <si>
    <t>604764530</t>
  </si>
  <si>
    <t>LEEPFROG TECHNOLOGIES INC</t>
  </si>
  <si>
    <t>2451 OAKDALE BLVD</t>
  </si>
  <si>
    <t>CORALVILLE</t>
  </si>
  <si>
    <t>52241</t>
  </si>
  <si>
    <t>522413221</t>
  </si>
  <si>
    <t>604987478</t>
  </si>
  <si>
    <t>YETT MARKETING</t>
  </si>
  <si>
    <t>11571 NEW ZEALAND ST</t>
  </si>
  <si>
    <t>603355442</t>
  </si>
  <si>
    <t>ANNS BEST CREOLE</t>
  </si>
  <si>
    <t>1901 TERMINAL DR</t>
  </si>
  <si>
    <t>993544924</t>
  </si>
  <si>
    <t>602888203</t>
  </si>
  <si>
    <t>SWEETRIVER BAKERY INC</t>
  </si>
  <si>
    <t>988460207</t>
  </si>
  <si>
    <t>604972389</t>
  </si>
  <si>
    <t>KIYAMA SUSHI</t>
  </si>
  <si>
    <t>8011 20TH ST SE UNIT B105</t>
  </si>
  <si>
    <t>604883116</t>
  </si>
  <si>
    <t>CENTRAL WASHINGTON LADDER REPA</t>
  </si>
  <si>
    <t>988150213</t>
  </si>
  <si>
    <t>602906066</t>
  </si>
  <si>
    <t>LAW OFFICE OF MICHAEL P SHEEH</t>
  </si>
  <si>
    <t>19000 33RD AVE W STE 100</t>
  </si>
  <si>
    <t>600108578</t>
  </si>
  <si>
    <t>KELLER CORP</t>
  </si>
  <si>
    <t>601151226</t>
  </si>
  <si>
    <t>LAKEWOOD CHURCH OF THE NAZAREN</t>
  </si>
  <si>
    <t>9308 MEADOW ROAD SW</t>
  </si>
  <si>
    <t>604989678</t>
  </si>
  <si>
    <t>ONEAL STEEL LLC</t>
  </si>
  <si>
    <t>2311 HIGHLAND AVE S STE 200</t>
  </si>
  <si>
    <t>352052975</t>
  </si>
  <si>
    <t>605963149</t>
  </si>
  <si>
    <t>EVANS ALLOYS</t>
  </si>
  <si>
    <t>NIKI SORTER</t>
  </si>
  <si>
    <t>604996713</t>
  </si>
  <si>
    <t>TIP TOP COCKTAILS INC</t>
  </si>
  <si>
    <t>5800 WINDWARK PKWY MSB 135</t>
  </si>
  <si>
    <t>603417621</t>
  </si>
  <si>
    <t>HAVEN REAL ESTATE GROUP LLC</t>
  </si>
  <si>
    <t>304 W PACIFIC AVE STE 310</t>
  </si>
  <si>
    <t>605576342</t>
  </si>
  <si>
    <t>THE SHIPYARD LLC DBA THE SHIPY</t>
  </si>
  <si>
    <t>4030 EASTON STATION STE 300</t>
  </si>
  <si>
    <t>603425373</t>
  </si>
  <si>
    <t>WORSHIP ARTISTRY LLC</t>
  </si>
  <si>
    <t>2020 FRANKLIN ST STE 212</t>
  </si>
  <si>
    <t>982254207</t>
  </si>
  <si>
    <t>602681734</t>
  </si>
  <si>
    <t>CREATIVE ALLIANCE COACHING</t>
  </si>
  <si>
    <t>6550 FISHERMAN BAY RD</t>
  </si>
  <si>
    <t>982618768</t>
  </si>
  <si>
    <t>604999204</t>
  </si>
  <si>
    <t>RUGIET HEALTH</t>
  </si>
  <si>
    <t>310 COMAL ST STE 270</t>
  </si>
  <si>
    <t>PAUL ROBERTSON</t>
  </si>
  <si>
    <t>787024645</t>
  </si>
  <si>
    <t>604969372</t>
  </si>
  <si>
    <t>ABBOTTS ALL ASPECTS LLC</t>
  </si>
  <si>
    <t>2612 HENRY ST # 2612</t>
  </si>
  <si>
    <t>982252215</t>
  </si>
  <si>
    <t>604627181</t>
  </si>
  <si>
    <t>THE LITTLE STORE</t>
  </si>
  <si>
    <t>411 E PINE ST</t>
  </si>
  <si>
    <t>981222311</t>
  </si>
  <si>
    <t>601685189</t>
  </si>
  <si>
    <t>BRITTANY PARK LLC</t>
  </si>
  <si>
    <t>999 THIRD AVENUE STE 4550</t>
  </si>
  <si>
    <t>601828414</t>
  </si>
  <si>
    <t>HAWTHORNE COURT RETIREMENT COM</t>
  </si>
  <si>
    <t>601842884</t>
  </si>
  <si>
    <t>FAIRWINDS AT NORTH POINTE THE</t>
  </si>
  <si>
    <t>601955068</t>
  </si>
  <si>
    <t>LYTLE ENTERPRISES LLC</t>
  </si>
  <si>
    <t>602116494</t>
  </si>
  <si>
    <t>FAIRWINDS REDMOND</t>
  </si>
  <si>
    <t>601953545</t>
  </si>
  <si>
    <t>FAIRWINDS-BRIGHTON COURT</t>
  </si>
  <si>
    <t>604853921</t>
  </si>
  <si>
    <t>PARADE ART LLC</t>
  </si>
  <si>
    <t>6726 CLEOPATRA PL NW</t>
  </si>
  <si>
    <t>981175058</t>
  </si>
  <si>
    <t>601995783</t>
  </si>
  <si>
    <t>JACOBSON JARVIS &amp; CO PLLC</t>
  </si>
  <si>
    <t>200 1ST AVE W STE 200</t>
  </si>
  <si>
    <t>604986084</t>
  </si>
  <si>
    <t>CITY NAILS</t>
  </si>
  <si>
    <t>1318 WASHINGTON WAY STE A</t>
  </si>
  <si>
    <t>986323974</t>
  </si>
  <si>
    <t>603445900</t>
  </si>
  <si>
    <t>MIRANTIS INC</t>
  </si>
  <si>
    <t>900 E HAMILTON AVE STE 650</t>
  </si>
  <si>
    <t>604874889</t>
  </si>
  <si>
    <t>TRANSPORTER 1 LLC</t>
  </si>
  <si>
    <t>13201 SE 208TH ST</t>
  </si>
  <si>
    <t>980423069</t>
  </si>
  <si>
    <t>604929995</t>
  </si>
  <si>
    <t>TERRACOTTA STUDIO LLC</t>
  </si>
  <si>
    <t>300 SE PIONEER ST</t>
  </si>
  <si>
    <t>991632549</t>
  </si>
  <si>
    <t>601787360</t>
  </si>
  <si>
    <t>HALLMARK SUZUKI</t>
  </si>
  <si>
    <t>8814 E SPRAGUE AVE</t>
  </si>
  <si>
    <t>992122926</t>
  </si>
  <si>
    <t>603427298</t>
  </si>
  <si>
    <t>OLYECOSYSTEMS</t>
  </si>
  <si>
    <t>1107 WEST BAY DR SW #101A</t>
  </si>
  <si>
    <t>604983578</t>
  </si>
  <si>
    <t>SUPERDIGITAL LLC</t>
  </si>
  <si>
    <t>604986753</t>
  </si>
  <si>
    <t>NORTHWEST MEDICAL GROUP PLLC</t>
  </si>
  <si>
    <t>7418 LAKE VISTA DR NE</t>
  </si>
  <si>
    <t>988378877</t>
  </si>
  <si>
    <t>604956498</t>
  </si>
  <si>
    <t>DAZ CONSTRUCTION</t>
  </si>
  <si>
    <t>5362 NORTHWEST DR TRLR 53</t>
  </si>
  <si>
    <t>982269648</t>
  </si>
  <si>
    <t>604814741</t>
  </si>
  <si>
    <t>LION LANDSCAPING &amp; MAINTENANCE</t>
  </si>
  <si>
    <t>449 S DAWES ST</t>
  </si>
  <si>
    <t>993364189</t>
  </si>
  <si>
    <t>604753628</t>
  </si>
  <si>
    <t>EVOL OCTOPUS JIU JITSU ACADEMY</t>
  </si>
  <si>
    <t>5200 OUTLET DR STE 5216</t>
  </si>
  <si>
    <t>604977239</t>
  </si>
  <si>
    <t>PANACEA HEALTHCARE SOLUTIONS L</t>
  </si>
  <si>
    <t>444 CEDAR ST STE 920</t>
  </si>
  <si>
    <t>551012129</t>
  </si>
  <si>
    <t>600153943</t>
  </si>
  <si>
    <t>COPACABANA RESTAURANT</t>
  </si>
  <si>
    <t>1520 1/2 PIKE PLACE</t>
  </si>
  <si>
    <t>COPACABANA CAFE</t>
  </si>
  <si>
    <t>21502 84TH AVE W</t>
  </si>
  <si>
    <t>980267303</t>
  </si>
  <si>
    <t>604898487</t>
  </si>
  <si>
    <t>THE BRAE LLC</t>
  </si>
  <si>
    <t>993361355</t>
  </si>
  <si>
    <t>604983347</t>
  </si>
  <si>
    <t>25616 104TH AVE SE</t>
  </si>
  <si>
    <t>980307610</t>
  </si>
  <si>
    <t>604961811</t>
  </si>
  <si>
    <t>TEMPWORKS SOFTWARE INC</t>
  </si>
  <si>
    <t>5600 W 83RD ST STE 400</t>
  </si>
  <si>
    <t>554371065</t>
  </si>
  <si>
    <t>603353281</t>
  </si>
  <si>
    <t>CENTRAL COMMUNITY CHURCH THE</t>
  </si>
  <si>
    <t>3710 38TH AVE S</t>
  </si>
  <si>
    <t>981447126</t>
  </si>
  <si>
    <t>604844782</t>
  </si>
  <si>
    <t>SAND CANYON CONSTRUCTION LLC</t>
  </si>
  <si>
    <t>5438C S SWENSON RD</t>
  </si>
  <si>
    <t>990065558</t>
  </si>
  <si>
    <t>603036880</t>
  </si>
  <si>
    <t>VASHON CIDERWORKS</t>
  </si>
  <si>
    <t>18201 107TH AVE SW</t>
  </si>
  <si>
    <t>980705105</t>
  </si>
  <si>
    <t>604872626</t>
  </si>
  <si>
    <t>DRAGONS HEAD CIDER UPTOWN</t>
  </si>
  <si>
    <t>600081034</t>
  </si>
  <si>
    <t>GINKGO GEM SHOP</t>
  </si>
  <si>
    <t>604524187</t>
  </si>
  <si>
    <t>TIME WARP</t>
  </si>
  <si>
    <t>503 13TH AVE E APT 302</t>
  </si>
  <si>
    <t>981025157</t>
  </si>
  <si>
    <t>603373593</t>
  </si>
  <si>
    <t>U DISTRICT SQUARE</t>
  </si>
  <si>
    <t>PO BOX 85472</t>
  </si>
  <si>
    <t>981451472</t>
  </si>
  <si>
    <t>600109118</t>
  </si>
  <si>
    <t>MC CAUSLANDS INC</t>
  </si>
  <si>
    <t>6450 SOUTH TACOMA MALL BLVD</t>
  </si>
  <si>
    <t>604947985</t>
  </si>
  <si>
    <t>CEST MOI SALON</t>
  </si>
  <si>
    <t>200 2ND STR #21</t>
  </si>
  <si>
    <t>604999401</t>
  </si>
  <si>
    <t>TEACH PUBLIC SCHOOLS</t>
  </si>
  <si>
    <t>10600 S WESTERN AVE</t>
  </si>
  <si>
    <t>90047</t>
  </si>
  <si>
    <t>900474449</t>
  </si>
  <si>
    <t>604775423</t>
  </si>
  <si>
    <t>WLS LIGHTING SYSTEMS INC</t>
  </si>
  <si>
    <t>603160087</t>
  </si>
  <si>
    <t>PS QUALITY CONSTRUCTION LLC</t>
  </si>
  <si>
    <t>6710 228TH ST SW</t>
  </si>
  <si>
    <t>604381264</t>
  </si>
  <si>
    <t>APOLLO TAX SOLUTIONS</t>
  </si>
  <si>
    <t>26029 119TH DR SE</t>
  </si>
  <si>
    <t>980308406</t>
  </si>
  <si>
    <t>603446216</t>
  </si>
  <si>
    <t>GAME OVER VIDEOGAMES</t>
  </si>
  <si>
    <t>911 W ANDERSON LN STE 106</t>
  </si>
  <si>
    <t>603441399</t>
  </si>
  <si>
    <t>FUELCOMM INC</t>
  </si>
  <si>
    <t>1601 FIFTH AVENUE</t>
  </si>
  <si>
    <t>604658567</t>
  </si>
  <si>
    <t>KINGDOM SOLUTIONS LLC</t>
  </si>
  <si>
    <t>5210 151ST AVENUE CT E APT 102</t>
  </si>
  <si>
    <t>983903269</t>
  </si>
  <si>
    <t>604950864</t>
  </si>
  <si>
    <t>NEW RISING SUN</t>
  </si>
  <si>
    <t>2519 S EDMUNDS ST</t>
  </si>
  <si>
    <t>981082046</t>
  </si>
  <si>
    <t>605548207</t>
  </si>
  <si>
    <t>CANNONBALL ARTS</t>
  </si>
  <si>
    <t>1904 3RD AVE STE J6</t>
  </si>
  <si>
    <t>981011126</t>
  </si>
  <si>
    <t>604985589</t>
  </si>
  <si>
    <t>ROB LEVINE &amp; ASSOCIATES</t>
  </si>
  <si>
    <t>544 DOUGLAS AVE</t>
  </si>
  <si>
    <t>02908</t>
  </si>
  <si>
    <t>029082557</t>
  </si>
  <si>
    <t>603445848</t>
  </si>
  <si>
    <t>TEXTBOOK &amp; ACADEMIC AUTHORS AS</t>
  </si>
  <si>
    <t>1710 DONDEE RD</t>
  </si>
  <si>
    <t>604985025</t>
  </si>
  <si>
    <t>LAKELAND HILLS ELECTRIC LLC</t>
  </si>
  <si>
    <t>6136 ISAAC AVE SE APT A</t>
  </si>
  <si>
    <t>980928190</t>
  </si>
  <si>
    <t>604762175</t>
  </si>
  <si>
    <t>KENADY GROUP LLC</t>
  </si>
  <si>
    <t>304 GRANT RD STE 5</t>
  </si>
  <si>
    <t>603294329</t>
  </si>
  <si>
    <t>ACCELERATOR CORPORATION</t>
  </si>
  <si>
    <t>603271772</t>
  </si>
  <si>
    <t>KILN LLC</t>
  </si>
  <si>
    <t>% FORMATIVE</t>
  </si>
  <si>
    <t>604903583</t>
  </si>
  <si>
    <t>HONGKONGBANJUM0410</t>
  </si>
  <si>
    <t>603438526</t>
  </si>
  <si>
    <t>GREEN BERET FOUNDATION</t>
  </si>
  <si>
    <t>15618 SUMMIT PARK DR STE 801</t>
  </si>
  <si>
    <t>77356</t>
  </si>
  <si>
    <t>773561737</t>
  </si>
  <si>
    <t>603600670</t>
  </si>
  <si>
    <t>SNOHOMISH SHELL &amp; FOOD MART</t>
  </si>
  <si>
    <t>1105 2ND ST</t>
  </si>
  <si>
    <t>982902921</t>
  </si>
  <si>
    <t>603346899</t>
  </si>
  <si>
    <t>STEVE RICE HORSESHOEING INC</t>
  </si>
  <si>
    <t>316 MYSTIC LAKE RD</t>
  </si>
  <si>
    <t>838564922</t>
  </si>
  <si>
    <t>604242668</t>
  </si>
  <si>
    <t>SHERWOOD DESIGN ENGINEERS LTD</t>
  </si>
  <si>
    <t>604070281</t>
  </si>
  <si>
    <t>BALANCE BODYWORKS LLC</t>
  </si>
  <si>
    <t>% BEN JAHN</t>
  </si>
  <si>
    <t>4511 SW STEVENTS ST</t>
  </si>
  <si>
    <t>603210160</t>
  </si>
  <si>
    <t>ALUVE</t>
  </si>
  <si>
    <t>100 ALUVE LN</t>
  </si>
  <si>
    <t>993628674</t>
  </si>
  <si>
    <t>604402267</t>
  </si>
  <si>
    <t>NOOK COLLECTIVE DESIGN</t>
  </si>
  <si>
    <t>3738 JAMES ST</t>
  </si>
  <si>
    <t>982268094</t>
  </si>
  <si>
    <t>604740983</t>
  </si>
  <si>
    <t>ZIRANDA ROOFING LLC</t>
  </si>
  <si>
    <t>6302 WASHOUGAL LANE</t>
  </si>
  <si>
    <t>604987039</t>
  </si>
  <si>
    <t>JES TECH</t>
  </si>
  <si>
    <t>16870 ROYAL CREST DR BLDG 1</t>
  </si>
  <si>
    <t>770582529</t>
  </si>
  <si>
    <t>604955198</t>
  </si>
  <si>
    <t>RICHMOND NEIGHBORHOOD CENTER</t>
  </si>
  <si>
    <t>741 30TH AVE</t>
  </si>
  <si>
    <t>941213519</t>
  </si>
  <si>
    <t>604955048</t>
  </si>
  <si>
    <t>BAYLAND HEALTH PRODUCTS LLC</t>
  </si>
  <si>
    <t>10885 NE 4TH ST STE 510</t>
  </si>
  <si>
    <t>604952438</t>
  </si>
  <si>
    <t>BAYLAND PRO SOLUTIONS LLC</t>
  </si>
  <si>
    <t>605600335</t>
  </si>
  <si>
    <t>MACIAS QUALITY CLEANING SERVIC</t>
  </si>
  <si>
    <t>8244 NE 196TH ST</t>
  </si>
  <si>
    <t>980282167</t>
  </si>
  <si>
    <t>604991466</t>
  </si>
  <si>
    <t>GLODON USA SOFTWARE TECHNOLOGY</t>
  </si>
  <si>
    <t>14183 TRAVILAH RD</t>
  </si>
  <si>
    <t>208503511</t>
  </si>
  <si>
    <t>603440616</t>
  </si>
  <si>
    <t>NAMITUS TECHNOLOGIES INC</t>
  </si>
  <si>
    <t>9300 JOHN HICKMAN PKWY</t>
  </si>
  <si>
    <t>601139552</t>
  </si>
  <si>
    <t>NEIGHBORHOOD HOUSE</t>
  </si>
  <si>
    <t>1225 S WELLER ST  STE 510</t>
  </si>
  <si>
    <t>981441906</t>
  </si>
  <si>
    <t>604993037</t>
  </si>
  <si>
    <t>FUGE TECHNOLOGIES INC</t>
  </si>
  <si>
    <t>5005 W ROYAL LN STE 228</t>
  </si>
  <si>
    <t>750631960</t>
  </si>
  <si>
    <t>600149634</t>
  </si>
  <si>
    <t>DOYLE ELECTRIC INC</t>
  </si>
  <si>
    <t>1421 DELL AVE</t>
  </si>
  <si>
    <t>603431663</t>
  </si>
  <si>
    <t>LIVING WELL CHIROPRACTIC &amp; MAS</t>
  </si>
  <si>
    <t>200 WINSLOW WAY W UNIT 200</t>
  </si>
  <si>
    <t>604988869</t>
  </si>
  <si>
    <t>CONCEPT3D INC</t>
  </si>
  <si>
    <t>% INSPEIRTY PEO SERVICES LP</t>
  </si>
  <si>
    <t>604990661</t>
  </si>
  <si>
    <t>BROWN HOPE</t>
  </si>
  <si>
    <t>519 NE HANCOCK ST</t>
  </si>
  <si>
    <t>972123895</t>
  </si>
  <si>
    <t>600109305</t>
  </si>
  <si>
    <t>MEADOW SPRINGS COUNTRY CLUB</t>
  </si>
  <si>
    <t>700 COUNTRY CLUB PL</t>
  </si>
  <si>
    <t>603426055</t>
  </si>
  <si>
    <t>REAL TEQUILA</t>
  </si>
  <si>
    <t>2302 COMMERCIAL AVE</t>
  </si>
  <si>
    <t>982212555</t>
  </si>
  <si>
    <t>604988084</t>
  </si>
  <si>
    <t>SECURITHINGS INC</t>
  </si>
  <si>
    <t>% AMANDA MELENDEZ</t>
  </si>
  <si>
    <t>115 W 118TH ST</t>
  </si>
  <si>
    <t>10026</t>
  </si>
  <si>
    <t>100261817</t>
  </si>
  <si>
    <t>604566153</t>
  </si>
  <si>
    <t>ST HILAIRE REMODELING LLC</t>
  </si>
  <si>
    <t>1111 N MAIN</t>
  </si>
  <si>
    <t>601137001</t>
  </si>
  <si>
    <t>EASTSIDE COOPERATIVE PRESCHOOL</t>
  </si>
  <si>
    <t>PO BOX 1851</t>
  </si>
  <si>
    <t>603431672</t>
  </si>
  <si>
    <t>LOCKTON MANAGEMENT LLC</t>
  </si>
  <si>
    <t>444 W 47TH ST STE 900</t>
  </si>
  <si>
    <t>641121906</t>
  </si>
  <si>
    <t>604412849</t>
  </si>
  <si>
    <t>MOUNTAIN WEST SERIES OF LOCKTO</t>
  </si>
  <si>
    <t>604743359</t>
  </si>
  <si>
    <t>FOUNDERS SERIES OF LOCKTON COM</t>
  </si>
  <si>
    <t>604981562</t>
  </si>
  <si>
    <t>IQ CLARITY LLC</t>
  </si>
  <si>
    <t>PO BOX 19222</t>
  </si>
  <si>
    <t>601092016</t>
  </si>
  <si>
    <t>VERSATILE SUPPLY INC</t>
  </si>
  <si>
    <t>603040193</t>
  </si>
  <si>
    <t>J ALMAGUER TRUCKING</t>
  </si>
  <si>
    <t>989320834</t>
  </si>
  <si>
    <t>603537214</t>
  </si>
  <si>
    <t>OMAR BIN AL KHATTAB ISLAMIC CE</t>
  </si>
  <si>
    <t>4126 41ST AVE SW</t>
  </si>
  <si>
    <t>981164217</t>
  </si>
  <si>
    <t>081001326</t>
  </si>
  <si>
    <t>BUKER RAYMOND H</t>
  </si>
  <si>
    <t>341 GEORGE TAYLOR RD</t>
  </si>
  <si>
    <t>SILVER LAKE</t>
  </si>
  <si>
    <t>601123329</t>
  </si>
  <si>
    <t>ABC VILLE LEARNING CENTERS INC</t>
  </si>
  <si>
    <t>524 N ARGONNE RD</t>
  </si>
  <si>
    <t>604997902</t>
  </si>
  <si>
    <t>PORTORO HOMES INC</t>
  </si>
  <si>
    <t>382 NE 191ST ST STE 53934</t>
  </si>
  <si>
    <t>603395714</t>
  </si>
  <si>
    <t>STUDIOK K BAR ON REGAL LLC</t>
  </si>
  <si>
    <t>4508 S REGAL ST</t>
  </si>
  <si>
    <t>992237937</t>
  </si>
  <si>
    <t>604997306</t>
  </si>
  <si>
    <t>SOUND SECURITY GROUP LLC</t>
  </si>
  <si>
    <t>2393 NW FINN HILL RD</t>
  </si>
  <si>
    <t>983709790</t>
  </si>
  <si>
    <t>604945032</t>
  </si>
  <si>
    <t>EASTERN SKY</t>
  </si>
  <si>
    <t>991330505</t>
  </si>
  <si>
    <t>600137345</t>
  </si>
  <si>
    <t>UNIVERSITY REPROGRAPHICS INC</t>
  </si>
  <si>
    <t>150 NICKERSON ST</t>
  </si>
  <si>
    <t>604754567</t>
  </si>
  <si>
    <t>GABEST ADULT FAMILY HOME LLC</t>
  </si>
  <si>
    <t>5521 MOUNT TAHOMA CT SE</t>
  </si>
  <si>
    <t>985035170</t>
  </si>
  <si>
    <t>603442630</t>
  </si>
  <si>
    <t>ALL PURPOSE CLEANERS LLC</t>
  </si>
  <si>
    <t>42700 156TH ST SE</t>
  </si>
  <si>
    <t>982519335</t>
  </si>
  <si>
    <t>604203121</t>
  </si>
  <si>
    <t>COOL ROOF RATING COUNCIL</t>
  </si>
  <si>
    <t>2435 N LOMBARD ST</t>
  </si>
  <si>
    <t>972175741</t>
  </si>
  <si>
    <t>601151211</t>
  </si>
  <si>
    <t>LYNDEN CO OP PRE SCHOOL</t>
  </si>
  <si>
    <t>500 14TH ST</t>
  </si>
  <si>
    <t>604613560</t>
  </si>
  <si>
    <t>HIPOINT CONSTRUCTION</t>
  </si>
  <si>
    <t>9461 N THORP WAY</t>
  </si>
  <si>
    <t>601410319</t>
  </si>
  <si>
    <t>JCI JONES CHEMICALS INC</t>
  </si>
  <si>
    <t>1919 MARINE VIEW DR</t>
  </si>
  <si>
    <t>604976178</t>
  </si>
  <si>
    <t>MAVERICKS RECRUITING ON DEMAND</t>
  </si>
  <si>
    <t>2895 TORRY CT</t>
  </si>
  <si>
    <t>920097116</t>
  </si>
  <si>
    <t>603440407</t>
  </si>
  <si>
    <t>EJ FREIGHT LLC</t>
  </si>
  <si>
    <t>983710027</t>
  </si>
  <si>
    <t>600599557</t>
  </si>
  <si>
    <t>OLD IRON</t>
  </si>
  <si>
    <t>PO BOX 112034</t>
  </si>
  <si>
    <t>984112034</t>
  </si>
  <si>
    <t>604531111</t>
  </si>
  <si>
    <t>ISG INFORMATION SERVICES GROUP</t>
  </si>
  <si>
    <t>% MICHELLE ADKINS</t>
  </si>
  <si>
    <t>PO BOX 9857</t>
  </si>
  <si>
    <t>773876857</t>
  </si>
  <si>
    <t>604961559</t>
  </si>
  <si>
    <t>HUIZARS FRAMING LLC</t>
  </si>
  <si>
    <t>1007 E 58TH ST</t>
  </si>
  <si>
    <t>984042528</t>
  </si>
  <si>
    <t>604980867</t>
  </si>
  <si>
    <t>AUTOMATION INSTALLATION MECHAN</t>
  </si>
  <si>
    <t>926480043</t>
  </si>
  <si>
    <t>604731548</t>
  </si>
  <si>
    <t>TIGO ENERGY INC</t>
  </si>
  <si>
    <t>655 CAMPBELL TECHNOLOGY PKWY</t>
  </si>
  <si>
    <t>950085061</t>
  </si>
  <si>
    <t>604981863</t>
  </si>
  <si>
    <t>VULNERABILITY RESEARCH LABS LL</t>
  </si>
  <si>
    <t>10500 LITTLE PATUXENT PKWY</t>
  </si>
  <si>
    <t>210443554</t>
  </si>
  <si>
    <t>604984926</t>
  </si>
  <si>
    <t>CORRY JUEDEMAN PRESTIDGE</t>
  </si>
  <si>
    <t>3155 CANYON VIEW DR</t>
  </si>
  <si>
    <t>WOLF CREEK</t>
  </si>
  <si>
    <t>59648</t>
  </si>
  <si>
    <t>596488767</t>
  </si>
  <si>
    <t>604466297</t>
  </si>
  <si>
    <t>BRAINSTORM US INC</t>
  </si>
  <si>
    <t>EVA LIU</t>
  </si>
  <si>
    <t>79 MADISON AVE 5TH FLOOR</t>
  </si>
  <si>
    <t>603335067</t>
  </si>
  <si>
    <t>WISDOM ELITE LLC</t>
  </si>
  <si>
    <t>PO BOX 99615</t>
  </si>
  <si>
    <t>604720363</t>
  </si>
  <si>
    <t>WEST COAST PUMPING &amp; CONCRETE</t>
  </si>
  <si>
    <t>603444475</t>
  </si>
  <si>
    <t>EASTSIDE PUMPING LLC</t>
  </si>
  <si>
    <t>8256 STATE ROUTE 283</t>
  </si>
  <si>
    <t>988239519</t>
  </si>
  <si>
    <t>602050513</t>
  </si>
  <si>
    <t>MARKS JAPANESE AUTO</t>
  </si>
  <si>
    <t>MARK WAGNER FAMILY LLC</t>
  </si>
  <si>
    <t>1414 132ND AVE NE</t>
  </si>
  <si>
    <t>604958296</t>
  </si>
  <si>
    <t>RESILIENT CLEANING</t>
  </si>
  <si>
    <t>4865 100TH ST NE OFC A</t>
  </si>
  <si>
    <t>982702352</t>
  </si>
  <si>
    <t>604797500</t>
  </si>
  <si>
    <t>KING KONG DRYWALL</t>
  </si>
  <si>
    <t>3804 MEADOW AVE N</t>
  </si>
  <si>
    <t>604997610</t>
  </si>
  <si>
    <t>SKILL SCOUT INC</t>
  </si>
  <si>
    <t>380 SHENSTONE RD</t>
  </si>
  <si>
    <t>605462078</t>
  </si>
  <si>
    <t>601138800</t>
  </si>
  <si>
    <t>KENT YOUTH &amp; FAMILY SERV</t>
  </si>
  <si>
    <t>232 S 2ND AVE STE 201</t>
  </si>
  <si>
    <t>603443965</t>
  </si>
  <si>
    <t>WHEN I WORK</t>
  </si>
  <si>
    <t>420 N 5TH ST STE 500</t>
  </si>
  <si>
    <t>554011318</t>
  </si>
  <si>
    <t>603444545</t>
  </si>
  <si>
    <t>ERUDIT DAYCARE</t>
  </si>
  <si>
    <t>5702 154TH AVE NE</t>
  </si>
  <si>
    <t>980525160</t>
  </si>
  <si>
    <t>604994922</t>
  </si>
  <si>
    <t>GRON CONFECTIONS LLC</t>
  </si>
  <si>
    <t>2222 NE OREGON ST STE 210</t>
  </si>
  <si>
    <t>972323390</t>
  </si>
  <si>
    <t>601885540</t>
  </si>
  <si>
    <t>ALLEN CONSTRUCTION INC</t>
  </si>
  <si>
    <t>604291670</t>
  </si>
  <si>
    <t>GENERATION BUILDERS LLC</t>
  </si>
  <si>
    <t>986111774</t>
  </si>
  <si>
    <t>604951525</t>
  </si>
  <si>
    <t>MOUNT KING LLC</t>
  </si>
  <si>
    <t>5555 SW ROYAL SPRUCE DR</t>
  </si>
  <si>
    <t>604988946</t>
  </si>
  <si>
    <t>TERABYTE CONSULTING LLC</t>
  </si>
  <si>
    <t>RYAN PIRCHIO</t>
  </si>
  <si>
    <t>07963</t>
  </si>
  <si>
    <t>079630110</t>
  </si>
  <si>
    <t>604996015</t>
  </si>
  <si>
    <t>RECORA HEALTH</t>
  </si>
  <si>
    <t>604989294</t>
  </si>
  <si>
    <t>ASSYRIA LTD</t>
  </si>
  <si>
    <t>11631 SE 47TH PL</t>
  </si>
  <si>
    <t>980062707</t>
  </si>
  <si>
    <t>604976191</t>
  </si>
  <si>
    <t>EVERGREEN STATISTICAL TRADING</t>
  </si>
  <si>
    <t>604980094</t>
  </si>
  <si>
    <t>RENOVO FINANCIAL</t>
  </si>
  <si>
    <t>222 W ADAMS ST STE 3150</t>
  </si>
  <si>
    <t>606065259</t>
  </si>
  <si>
    <t>604871432</t>
  </si>
  <si>
    <t>ACCOUNTING ELEMENTS LLC</t>
  </si>
  <si>
    <t>4134 248TH CT SE</t>
  </si>
  <si>
    <t>980295754</t>
  </si>
  <si>
    <t>604603127</t>
  </si>
  <si>
    <t>EASYSTREET SYSTEMS INC</t>
  </si>
  <si>
    <t>605257673</t>
  </si>
  <si>
    <t>CIF MANAGER I</t>
  </si>
  <si>
    <t>6021 E MANSFIELD AVE STE 400</t>
  </si>
  <si>
    <t>992121300</t>
  </si>
  <si>
    <t>603445833</t>
  </si>
  <si>
    <t>OLH INC</t>
  </si>
  <si>
    <t>601 TAYLOR ST #B</t>
  </si>
  <si>
    <t>292012740</t>
  </si>
  <si>
    <t>603445017</t>
  </si>
  <si>
    <t>COOKIE MILL &amp; EATERY LLC</t>
  </si>
  <si>
    <t>9405 THOMLE RD</t>
  </si>
  <si>
    <t>982929336</t>
  </si>
  <si>
    <t>603416126</t>
  </si>
  <si>
    <t>MASALA BAR &amp; GRILL</t>
  </si>
  <si>
    <t>11206 SE 219TH PL</t>
  </si>
  <si>
    <t>980311332</t>
  </si>
  <si>
    <t>604793323</t>
  </si>
  <si>
    <t>CARE ACCESS RESEARCH LLC</t>
  </si>
  <si>
    <t>33 ARCH ST FL 17</t>
  </si>
  <si>
    <t>603443203</t>
  </si>
  <si>
    <t>MATHEMATICAL SCIENCES PUBLISHE</t>
  </si>
  <si>
    <t>798 EVANS HALL # 3840</t>
  </si>
  <si>
    <t>947203881</t>
  </si>
  <si>
    <t>602221767</t>
  </si>
  <si>
    <t>TAU KAPPA EPSILON</t>
  </si>
  <si>
    <t>PO BOX 2424</t>
  </si>
  <si>
    <t>993620370</t>
  </si>
  <si>
    <t>604980279</t>
  </si>
  <si>
    <t>TEMPLE CAPITAL MANAGEMENT LLC</t>
  </si>
  <si>
    <t>4079 GOVERNOR DR #3019</t>
  </si>
  <si>
    <t>921222522</t>
  </si>
  <si>
    <t>604990866</t>
  </si>
  <si>
    <t>DESTINY TECH</t>
  </si>
  <si>
    <t>3514 MCKINLEY AVE</t>
  </si>
  <si>
    <t>600103155</t>
  </si>
  <si>
    <t>PACIFIC MACHINE &amp; DEVELOPMENT</t>
  </si>
  <si>
    <t>5600 NE 78TH STREET</t>
  </si>
  <si>
    <t>604978067</t>
  </si>
  <si>
    <t>TYLAR A DECKER LLC</t>
  </si>
  <si>
    <t>5030 WOODCOCK RD</t>
  </si>
  <si>
    <t>983829346</t>
  </si>
  <si>
    <t>603437599</t>
  </si>
  <si>
    <t>DT TRAK CONSULTING INC</t>
  </si>
  <si>
    <t>210 N BROADWAY AVE</t>
  </si>
  <si>
    <t>MILLER</t>
  </si>
  <si>
    <t>57362</t>
  </si>
  <si>
    <t>573621414</t>
  </si>
  <si>
    <t>604994828</t>
  </si>
  <si>
    <t>TERRIX FINANCIAL CORPORATION</t>
  </si>
  <si>
    <t>605620022</t>
  </si>
  <si>
    <t>IBT MANAGEMENT LLC</t>
  </si>
  <si>
    <t>600461485</t>
  </si>
  <si>
    <t>WESTWIND ACRES</t>
  </si>
  <si>
    <t>118 SOUTH 2ND STREET</t>
  </si>
  <si>
    <t>604974598</t>
  </si>
  <si>
    <t>AIRSHIP SYNDICATE ENTERTAINMEN</t>
  </si>
  <si>
    <t>2700 W ANDERSON LN STE 801</t>
  </si>
  <si>
    <t>604981644</t>
  </si>
  <si>
    <t>TINY CO HOLDINGS INC</t>
  </si>
  <si>
    <t>2261 MARKET ST # 4910</t>
  </si>
  <si>
    <t>601139726</t>
  </si>
  <si>
    <t>GIDDENS SCHOOL</t>
  </si>
  <si>
    <t>2120 21ST AVE S</t>
  </si>
  <si>
    <t>604965894</t>
  </si>
  <si>
    <t>LIBERTY OILFIELD SERVICES LLC</t>
  </si>
  <si>
    <t>950 17TH ST STE 2400</t>
  </si>
  <si>
    <t>802022822</t>
  </si>
  <si>
    <t>602731555</t>
  </si>
  <si>
    <t>SKATE LIKE A GIRL</t>
  </si>
  <si>
    <t>601596335</t>
  </si>
  <si>
    <t>HAZEL DELL CHURCH OF CHRIST</t>
  </si>
  <si>
    <t>PMB 325</t>
  </si>
  <si>
    <t>600211069</t>
  </si>
  <si>
    <t>WOOLDRIDGE BOATS INC</t>
  </si>
  <si>
    <t>1303 S 96TH ST</t>
  </si>
  <si>
    <t>981085011</t>
  </si>
  <si>
    <t>604947250</t>
  </si>
  <si>
    <t>RUM MEDITERRANEAN GRILL</t>
  </si>
  <si>
    <t>1007 BOREN AVE</t>
  </si>
  <si>
    <t>981041325</t>
  </si>
  <si>
    <t>604967671</t>
  </si>
  <si>
    <t>DEBBIE S PET GROOMING</t>
  </si>
  <si>
    <t>1010 SW 10TH ST</t>
  </si>
  <si>
    <t>980457933</t>
  </si>
  <si>
    <t>601193211</t>
  </si>
  <si>
    <t>SERVICE COMMUNICATIONS INC</t>
  </si>
  <si>
    <t>18915 142ND AVE NE ST 230</t>
  </si>
  <si>
    <t>392001316</t>
  </si>
  <si>
    <t>CENTRAL WASH INS AGENCY INC</t>
  </si>
  <si>
    <t>604977918</t>
  </si>
  <si>
    <t>SHAPIRA MOVING &amp; STORAGE LLC</t>
  </si>
  <si>
    <t>26506 221ST AVE SE</t>
  </si>
  <si>
    <t>980387447</t>
  </si>
  <si>
    <t>605148776</t>
  </si>
  <si>
    <t>NAVY SEALS MOVING LLC</t>
  </si>
  <si>
    <t>922 VALLEY AVE NW UNIT 102</t>
  </si>
  <si>
    <t>983712536</t>
  </si>
  <si>
    <t>604934547</t>
  </si>
  <si>
    <t>KEY &amp; COMPANY MOVING LLC</t>
  </si>
  <si>
    <t>1811 20TH AVE UNIT C8</t>
  </si>
  <si>
    <t>981226844</t>
  </si>
  <si>
    <t>604976858</t>
  </si>
  <si>
    <t>ROCK LION CONCRETE LLC</t>
  </si>
  <si>
    <t>419 MADRONA AVE</t>
  </si>
  <si>
    <t>604960165</t>
  </si>
  <si>
    <t>DELTA COUNTRY MARKET</t>
  </si>
  <si>
    <t>7163 BRENT LN</t>
  </si>
  <si>
    <t>982649606</t>
  </si>
  <si>
    <t>603441429</t>
  </si>
  <si>
    <t>S&amp;S NDT LLC</t>
  </si>
  <si>
    <t>PO BOX 30847</t>
  </si>
  <si>
    <t>604947820</t>
  </si>
  <si>
    <t>ROCHESTER CHEVRON</t>
  </si>
  <si>
    <t>13751 32ND AVE NE APT 203</t>
  </si>
  <si>
    <t>981253651</t>
  </si>
  <si>
    <t>603291051</t>
  </si>
  <si>
    <t>MASTER NAS BLACK BELT ACADEMY</t>
  </si>
  <si>
    <t>4706 PACIFIC AVE SE STE A</t>
  </si>
  <si>
    <t>601036518</t>
  </si>
  <si>
    <t>WHATCOM FAMILY COOPERATIVE PRE</t>
  </si>
  <si>
    <t>2155 YEW STREET RD</t>
  </si>
  <si>
    <t>603406079</t>
  </si>
  <si>
    <t>TOPP WORKS LLC</t>
  </si>
  <si>
    <t>10735 A ST S UNIT A</t>
  </si>
  <si>
    <t>603417941</t>
  </si>
  <si>
    <t>LUCKY LIQUOR</t>
  </si>
  <si>
    <t>10325 E MARGINAL WAY S</t>
  </si>
  <si>
    <t>981681803</t>
  </si>
  <si>
    <t>604829841</t>
  </si>
  <si>
    <t>OBER EATS LLC</t>
  </si>
  <si>
    <t>17906 8TH PL W</t>
  </si>
  <si>
    <t>980378257</t>
  </si>
  <si>
    <t>604804581</t>
  </si>
  <si>
    <t>MAXSIP TELECOM CORPORATION</t>
  </si>
  <si>
    <t>181 S FRANKLIN AVE STE 202</t>
  </si>
  <si>
    <t>VALLEY STREAM</t>
  </si>
  <si>
    <t>11581</t>
  </si>
  <si>
    <t>115811138</t>
  </si>
  <si>
    <t>603432904</t>
  </si>
  <si>
    <t>EVERGREEN ACCOUNTING PLLC</t>
  </si>
  <si>
    <t>604980568</t>
  </si>
  <si>
    <t>WILFORD ALEX</t>
  </si>
  <si>
    <t>19603 NE REDMOND RD</t>
  </si>
  <si>
    <t>980537408</t>
  </si>
  <si>
    <t>604674021</t>
  </si>
  <si>
    <t>FUNK BUSTERS THE</t>
  </si>
  <si>
    <t>911 S ADAMS ST</t>
  </si>
  <si>
    <t>984052142</t>
  </si>
  <si>
    <t>604994414</t>
  </si>
  <si>
    <t>DIANE HANKS PLLC</t>
  </si>
  <si>
    <t>488 ANTHONY DR</t>
  </si>
  <si>
    <t>993529505</t>
  </si>
  <si>
    <t>604823208</t>
  </si>
  <si>
    <t>MCAM NORTHWEST INC</t>
  </si>
  <si>
    <t>19136 MOLALLA AVE</t>
  </si>
  <si>
    <t>970458974</t>
  </si>
  <si>
    <t>604994935</t>
  </si>
  <si>
    <t>RSH STAFFING LLC</t>
  </si>
  <si>
    <t>3495 PIEDMONT RD NE BLDG 11-30</t>
  </si>
  <si>
    <t>303051975</t>
  </si>
  <si>
    <t>602391385</t>
  </si>
  <si>
    <t>UNITED WHOLESALE MORTGAGE</t>
  </si>
  <si>
    <t>585 SOUTH BLVD E</t>
  </si>
  <si>
    <t>PONTIAC</t>
  </si>
  <si>
    <t>48341</t>
  </si>
  <si>
    <t>483413163</t>
  </si>
  <si>
    <t>604955385</t>
  </si>
  <si>
    <t>J &amp; M ROOFING CONTRACTOR LLC</t>
  </si>
  <si>
    <t>4422 S 73RD ST</t>
  </si>
  <si>
    <t>984091415</t>
  </si>
  <si>
    <t>602229419</t>
  </si>
  <si>
    <t>MCSB INC</t>
  </si>
  <si>
    <t>17410 44TH AVE NE</t>
  </si>
  <si>
    <t>981555509</t>
  </si>
  <si>
    <t>604999415</t>
  </si>
  <si>
    <t>CLARK &amp; ELBING LLP</t>
  </si>
  <si>
    <t>1 FINANCIAL CENTER STE 2110</t>
  </si>
  <si>
    <t>603373961</t>
  </si>
  <si>
    <t>MAXCYTE INC</t>
  </si>
  <si>
    <t>9713 KEY WEST AVE STE 400</t>
  </si>
  <si>
    <t>208503995</t>
  </si>
  <si>
    <t>604949855</t>
  </si>
  <si>
    <t>URBAN ASSET ADVISORS LLC</t>
  </si>
  <si>
    <t>986660909</t>
  </si>
  <si>
    <t>603442350</t>
  </si>
  <si>
    <t>ANESTHESIA ASSOCIATES NORTHWES</t>
  </si>
  <si>
    <t>6400 SE LAKE RD STE 130</t>
  </si>
  <si>
    <t>972222129</t>
  </si>
  <si>
    <t>604983830</t>
  </si>
  <si>
    <t>RAINIER WIRING LLC</t>
  </si>
  <si>
    <t>10610 SE 325TH PL</t>
  </si>
  <si>
    <t>980924705</t>
  </si>
  <si>
    <t>603433395</t>
  </si>
  <si>
    <t>KATHRYN L JAGOW DDS PLLC</t>
  </si>
  <si>
    <t>MOVED</t>
  </si>
  <si>
    <t>22905 56TH AVE W STE 101</t>
  </si>
  <si>
    <t>980433925</t>
  </si>
  <si>
    <t>604980913</t>
  </si>
  <si>
    <t>GXPARTNERS LLC</t>
  </si>
  <si>
    <t>7626 PRAIRIE VIEW LN</t>
  </si>
  <si>
    <t>462568400</t>
  </si>
  <si>
    <t>604996300</t>
  </si>
  <si>
    <t>E8 ENGINEERING</t>
  </si>
  <si>
    <t>7642 WINDFIELD DR</t>
  </si>
  <si>
    <t>926477139</t>
  </si>
  <si>
    <t>601140626</t>
  </si>
  <si>
    <t>WALLA WALLA CO FIRE PROTECTION</t>
  </si>
  <si>
    <t>601077662</t>
  </si>
  <si>
    <t>SONY ELECTRONICS INC</t>
  </si>
  <si>
    <t>ATTN BETH LUTON</t>
  </si>
  <si>
    <t>16535 VIA ESPRILLO</t>
  </si>
  <si>
    <t>604806310</t>
  </si>
  <si>
    <t>DOWNRIVER SEPTIC LLC</t>
  </si>
  <si>
    <t>3006 N G ST</t>
  </si>
  <si>
    <t>992053973</t>
  </si>
  <si>
    <t>604594381</t>
  </si>
  <si>
    <t>RISE &amp; SHINE DAYCARE</t>
  </si>
  <si>
    <t>3717 MCLEAN DR</t>
  </si>
  <si>
    <t>989024856</t>
  </si>
  <si>
    <t>604983179</t>
  </si>
  <si>
    <t>MN BLUEBIRD LLC</t>
  </si>
  <si>
    <t>81 S 9TH ST STE 420</t>
  </si>
  <si>
    <t>554023284</t>
  </si>
  <si>
    <t>603167267</t>
  </si>
  <si>
    <t>NUTRITION AUTHORITY PLLC</t>
  </si>
  <si>
    <t>15308 136TH AVE E</t>
  </si>
  <si>
    <t>983749241</t>
  </si>
  <si>
    <t>600110511</t>
  </si>
  <si>
    <t>MAIL ADVERTISING BUREAU INC TH</t>
  </si>
  <si>
    <t>21319 68TH AVE S</t>
  </si>
  <si>
    <t>600110519</t>
  </si>
  <si>
    <t>APPLE HOUSE THE</t>
  </si>
  <si>
    <t>603447201</t>
  </si>
  <si>
    <t>AMERICAN GEOSCIENCES INSTITUE</t>
  </si>
  <si>
    <t>4220 KING ST</t>
  </si>
  <si>
    <t>22302</t>
  </si>
  <si>
    <t>223021507</t>
  </si>
  <si>
    <t>603439645</t>
  </si>
  <si>
    <t>OLD WORLD CHRISTMAS INC</t>
  </si>
  <si>
    <t>4007 E MAIN AVE</t>
  </si>
  <si>
    <t>992024738</t>
  </si>
  <si>
    <t>601139557</t>
  </si>
  <si>
    <t>IDIC FILIPINO SENIOR &amp; FAMILY</t>
  </si>
  <si>
    <t>PO BOX 80484</t>
  </si>
  <si>
    <t>604959229</t>
  </si>
  <si>
    <t>ZAPPIRE DEMOLITION</t>
  </si>
  <si>
    <t>358 ELIZABETH ST</t>
  </si>
  <si>
    <t>603250179</t>
  </si>
  <si>
    <t>MOTOVOTANO LLC</t>
  </si>
  <si>
    <t>12756 QUANTUM LANE UNIT 8-30</t>
  </si>
  <si>
    <t>604985245</t>
  </si>
  <si>
    <t>COOK CPAS &amp; CONSULTANTS PLLC</t>
  </si>
  <si>
    <t>330 BELMONT TER</t>
  </si>
  <si>
    <t>982744522</t>
  </si>
  <si>
    <t>604983392</t>
  </si>
  <si>
    <t>SEATTLE FENCE AND DECKS</t>
  </si>
  <si>
    <t>4757 46TH AVE SW</t>
  </si>
  <si>
    <t>981164405</t>
  </si>
  <si>
    <t>604969068</t>
  </si>
  <si>
    <t>CLEARVIEW WINDOW CLEANING &amp; PO</t>
  </si>
  <si>
    <t>1333 TAPTEAL DR UNIT 104</t>
  </si>
  <si>
    <t>605024541</t>
  </si>
  <si>
    <t>NATASHAS BOUTIQUE LLC</t>
  </si>
  <si>
    <t>2411 W 2ND AVE APT 6</t>
  </si>
  <si>
    <t>604824162</t>
  </si>
  <si>
    <t>EXPRESS SMOKE PLUS</t>
  </si>
  <si>
    <t>604994187</t>
  </si>
  <si>
    <t>PMR SERVICES LLC</t>
  </si>
  <si>
    <t>604 104TH PL SE</t>
  </si>
  <si>
    <t>982083912</t>
  </si>
  <si>
    <t>604996229</t>
  </si>
  <si>
    <t>TILDE INC</t>
  </si>
  <si>
    <t>5320 CHILDS RD</t>
  </si>
  <si>
    <t>970358032</t>
  </si>
  <si>
    <t>604991037</t>
  </si>
  <si>
    <t>AKENEO INC</t>
  </si>
  <si>
    <t>602238034</t>
  </si>
  <si>
    <t>ACG BUILDS INC</t>
  </si>
  <si>
    <t>1001 SW KLICKITAT WAY STE 104</t>
  </si>
  <si>
    <t>604997716</t>
  </si>
  <si>
    <t>PICTURE MOSAICS LLC</t>
  </si>
  <si>
    <t>486 NORRISTOWN RD STE 132</t>
  </si>
  <si>
    <t>194222353</t>
  </si>
  <si>
    <t>603348524</t>
  </si>
  <si>
    <t>PREMIER CANNABIS</t>
  </si>
  <si>
    <t>4509 S CHEATHAM RD</t>
  </si>
  <si>
    <t>602896752</t>
  </si>
  <si>
    <t>TFI INSURANCE SERVICES INC</t>
  </si>
  <si>
    <t>1106 COLUMBIA AVE STE 151</t>
  </si>
  <si>
    <t>603288145</t>
  </si>
  <si>
    <t>ICHIRO PLLC</t>
  </si>
  <si>
    <t>18008 STATE ROUTE 410 E STE D</t>
  </si>
  <si>
    <t>603433904</t>
  </si>
  <si>
    <t>SEED OF LIFE CENTER FOR EARLY</t>
  </si>
  <si>
    <t>LEARNING AND PRESCHOOL INC</t>
  </si>
  <si>
    <t>PO BOX 18735</t>
  </si>
  <si>
    <t>981180735</t>
  </si>
  <si>
    <t>604997627</t>
  </si>
  <si>
    <t>GEAR PATROL LLC</t>
  </si>
  <si>
    <t>603402457</t>
  </si>
  <si>
    <t>VAN ACKEREN LEGAL SERVICES FOR</t>
  </si>
  <si>
    <t>C/O CHERYL VAN ACKEREN</t>
  </si>
  <si>
    <t>13103 7TH AVENUE CT E</t>
  </si>
  <si>
    <t>984451472</t>
  </si>
  <si>
    <t>604789695</t>
  </si>
  <si>
    <t>RIVERA ROOF REPAIR</t>
  </si>
  <si>
    <t>609 AVENUE B</t>
  </si>
  <si>
    <t>604818895</t>
  </si>
  <si>
    <t>CONNECT WELLNESS LLC</t>
  </si>
  <si>
    <t>4301 NE 59TH AVE</t>
  </si>
  <si>
    <t>986612951</t>
  </si>
  <si>
    <t>604997126</t>
  </si>
  <si>
    <t>NEW LEAF NURSERY LLC</t>
  </si>
  <si>
    <t>2070 E ALLEN RD</t>
  </si>
  <si>
    <t>989449745</t>
  </si>
  <si>
    <t>604992741</t>
  </si>
  <si>
    <t>EPS GROUP INC</t>
  </si>
  <si>
    <t>1130 N ALMA SCHOOL RD STE 120</t>
  </si>
  <si>
    <t>852013006</t>
  </si>
  <si>
    <t>603573102</t>
  </si>
  <si>
    <t>P 31 LABEL</t>
  </si>
  <si>
    <t>24615 64TH AVE S #E205</t>
  </si>
  <si>
    <t>603434153</t>
  </si>
  <si>
    <t>NW QUALITY TILE INC</t>
  </si>
  <si>
    <t>25416 144TH PL SE</t>
  </si>
  <si>
    <t>603620243</t>
  </si>
  <si>
    <t>PIERCE COUNTY PLUMBING INC</t>
  </si>
  <si>
    <t>412 296TH ST E</t>
  </si>
  <si>
    <t>605722523</t>
  </si>
  <si>
    <t>CABINET WORLD RTA LLC</t>
  </si>
  <si>
    <t>7835 S 180TH ST</t>
  </si>
  <si>
    <t>602084535</t>
  </si>
  <si>
    <t>GRACE PRESBYTERIAN CHURCH</t>
  </si>
  <si>
    <t>PO BOX 2927</t>
  </si>
  <si>
    <t>982737927</t>
  </si>
  <si>
    <t>604940404</t>
  </si>
  <si>
    <t>PET EVOLUTION</t>
  </si>
  <si>
    <t>3417 181ST PL NE</t>
  </si>
  <si>
    <t>604020456</t>
  </si>
  <si>
    <t>FREEWIRE TECHNOLOGIES INC</t>
  </si>
  <si>
    <t>7200 GATEWAY BLVD</t>
  </si>
  <si>
    <t>945608001</t>
  </si>
  <si>
    <t>604974934</t>
  </si>
  <si>
    <t>PORTLAND CHILDRENS DENTISTRY</t>
  </si>
  <si>
    <t>2323 NW WESTOVER RD</t>
  </si>
  <si>
    <t>972103524</t>
  </si>
  <si>
    <t>604986098</t>
  </si>
  <si>
    <t>SLTWTR INC</t>
  </si>
  <si>
    <t>529 E GUTIERREZ ST STE A</t>
  </si>
  <si>
    <t>931035217</t>
  </si>
  <si>
    <t>604965725</t>
  </si>
  <si>
    <t>TENNESSEE PROPULSION PRODUCTS</t>
  </si>
  <si>
    <t>5400 OLD MILLINGTON RD</t>
  </si>
  <si>
    <t>38053</t>
  </si>
  <si>
    <t>604995210</t>
  </si>
  <si>
    <t>FINTOR INC</t>
  </si>
  <si>
    <t>10661 JOHANSEN DR</t>
  </si>
  <si>
    <t>950143508</t>
  </si>
  <si>
    <t>604962812</t>
  </si>
  <si>
    <t>CUATRO BIENTE LLC</t>
  </si>
  <si>
    <t>24038 62ND WAY S, UNIT 19</t>
  </si>
  <si>
    <t>604999302</t>
  </si>
  <si>
    <t>MARVELOUS USA INC</t>
  </si>
  <si>
    <t>3625 DEL AMO BLVD STE 205</t>
  </si>
  <si>
    <t>905030000</t>
  </si>
  <si>
    <t>604604566</t>
  </si>
  <si>
    <t>PGFLOORS LLC</t>
  </si>
  <si>
    <t>2127 83RD AVE E</t>
  </si>
  <si>
    <t>983713747</t>
  </si>
  <si>
    <t>604802583</t>
  </si>
  <si>
    <t>ROCK POINT PLUMBING &amp; HEATING</t>
  </si>
  <si>
    <t>144 SW 153RD ST STE 203</t>
  </si>
  <si>
    <t>981662346</t>
  </si>
  <si>
    <t>605683821</t>
  </si>
  <si>
    <t>GRAHAM GAMES</t>
  </si>
  <si>
    <t>8816 226TH ST E</t>
  </si>
  <si>
    <t>ERIC D KARLSON</t>
  </si>
  <si>
    <t>983388216</t>
  </si>
  <si>
    <t>602458680</t>
  </si>
  <si>
    <t>PATIENTS CLINIC INC THE</t>
  </si>
  <si>
    <t>9414 RIDGETOP BLVD # 101</t>
  </si>
  <si>
    <t>603131548</t>
  </si>
  <si>
    <t>VISION QUEST CHIROPRACTIC PUYA</t>
  </si>
  <si>
    <t>9889 CENTRAL VALLEY RD NW</t>
  </si>
  <si>
    <t>983119131</t>
  </si>
  <si>
    <t>603438091</t>
  </si>
  <si>
    <t>ESPRESSO REPAIR EXPERTS</t>
  </si>
  <si>
    <t>403 S BRANDON ST</t>
  </si>
  <si>
    <t>981082237</t>
  </si>
  <si>
    <t>604559755</t>
  </si>
  <si>
    <t>ALPS CONTROLS INC</t>
  </si>
  <si>
    <t>217 W 8TH AVE</t>
  </si>
  <si>
    <t>WEST HOMESTEAD</t>
  </si>
  <si>
    <t>15120</t>
  </si>
  <si>
    <t>151201010</t>
  </si>
  <si>
    <t>604973672</t>
  </si>
  <si>
    <t>ESHOW</t>
  </si>
  <si>
    <t>ATTN HELGA BROWN</t>
  </si>
  <si>
    <t>5 EXECUTIVE CT STE 2</t>
  </si>
  <si>
    <t>600109534</t>
  </si>
  <si>
    <t>604540984</t>
  </si>
  <si>
    <t>CHICKADEE BAKESHOP</t>
  </si>
  <si>
    <t>980650074</t>
  </si>
  <si>
    <t>605562511</t>
  </si>
  <si>
    <t>PRESSED ON MAIN</t>
  </si>
  <si>
    <t>604988522</t>
  </si>
  <si>
    <t>HIGH JUMP LOGISTICS INC</t>
  </si>
  <si>
    <t>234 SAN FERNANDO DR</t>
  </si>
  <si>
    <t>LAVALLETTE</t>
  </si>
  <si>
    <t>08735</t>
  </si>
  <si>
    <t>087351630</t>
  </si>
  <si>
    <t>604977834</t>
  </si>
  <si>
    <t>COMPASS CONSULTING GROUP INC</t>
  </si>
  <si>
    <t>603438370</t>
  </si>
  <si>
    <t>ACTIVE CHIROPRACTIC CLINIC</t>
  </si>
  <si>
    <t>7910 PACIFIC AVE</t>
  </si>
  <si>
    <t>984087031</t>
  </si>
  <si>
    <t>600110196</t>
  </si>
  <si>
    <t>RIMROCK COVE OWNERS ASSN</t>
  </si>
  <si>
    <t>31478 MOORE RD NE #302</t>
  </si>
  <si>
    <t>604954761</t>
  </si>
  <si>
    <t>COMFORT CHOICE LLC</t>
  </si>
  <si>
    <t>DAVID JUAREZ</t>
  </si>
  <si>
    <t>3216 FRUITVALE BLVD STE A</t>
  </si>
  <si>
    <t>604947198</t>
  </si>
  <si>
    <t>THECOFFEESHOP</t>
  </si>
  <si>
    <t>14407 E 12TH AVE</t>
  </si>
  <si>
    <t>990379699</t>
  </si>
  <si>
    <t>604976987</t>
  </si>
  <si>
    <t>THE J2 AGENCY GOOSEHEAD INSURA</t>
  </si>
  <si>
    <t>217 W EVERGREEN BLVD # 217</t>
  </si>
  <si>
    <t>604982087</t>
  </si>
  <si>
    <t>ATHLETIC EDGE SPOKANE</t>
  </si>
  <si>
    <t>11110 E EMPIRE AVE</t>
  </si>
  <si>
    <t>992064569</t>
  </si>
  <si>
    <t>603443731</t>
  </si>
  <si>
    <t>GUIDE BERRY FARMS LTD</t>
  </si>
  <si>
    <t>982488573</t>
  </si>
  <si>
    <t>604998034</t>
  </si>
  <si>
    <t>REBRANDLY LLC</t>
  </si>
  <si>
    <t>4801 MAIN ST STE 700</t>
  </si>
  <si>
    <t>641122575</t>
  </si>
  <si>
    <t>604049245</t>
  </si>
  <si>
    <t>SNO VALLEY COTTAGES LLC</t>
  </si>
  <si>
    <t>980190754</t>
  </si>
  <si>
    <t>604970317</t>
  </si>
  <si>
    <t>TIMS COUNTRY SAW SHOP</t>
  </si>
  <si>
    <t>988551015</t>
  </si>
  <si>
    <t>604969882</t>
  </si>
  <si>
    <t>PRODIGY LEARNING US INC</t>
  </si>
  <si>
    <t>8 THE GRN STE 4000</t>
  </si>
  <si>
    <t>199013618</t>
  </si>
  <si>
    <t>603043650</t>
  </si>
  <si>
    <t>ADVANCE INTERPRETING SOLUTIONS</t>
  </si>
  <si>
    <t>PO BOX 11454</t>
  </si>
  <si>
    <t>179014224</t>
  </si>
  <si>
    <t>BELLEVUE ART MUSEUM</t>
  </si>
  <si>
    <t>510 BELLEVUE WAY NE</t>
  </si>
  <si>
    <t>604697665</t>
  </si>
  <si>
    <t>MONTRAC LLC</t>
  </si>
  <si>
    <t>15151 POST OAK FALLS DR</t>
  </si>
  <si>
    <t>774337029</t>
  </si>
  <si>
    <t>604996733</t>
  </si>
  <si>
    <t>KBIT LLC</t>
  </si>
  <si>
    <t>3172 N RAINBOW BLVD STE 26642</t>
  </si>
  <si>
    <t>89108</t>
  </si>
  <si>
    <t>891084534</t>
  </si>
  <si>
    <t>604212940</t>
  </si>
  <si>
    <t>WATER LILY THERAPEUTIC MASSAGE</t>
  </si>
  <si>
    <t>119 S PARKWAY AVE STE 101A</t>
  </si>
  <si>
    <t>986045499</t>
  </si>
  <si>
    <t>604997117</t>
  </si>
  <si>
    <t>COMPASS CENTER INC</t>
  </si>
  <si>
    <t>22800 LYONS AVE STE 110</t>
  </si>
  <si>
    <t>93454</t>
  </si>
  <si>
    <t>934540000</t>
  </si>
  <si>
    <t>602100774</t>
  </si>
  <si>
    <t>QUEEN ANNE EV LUTHERAN CHURCH</t>
  </si>
  <si>
    <t>PO BOX 17029</t>
  </si>
  <si>
    <t>604892390</t>
  </si>
  <si>
    <t>THE BOXYARD</t>
  </si>
  <si>
    <t>605012693</t>
  </si>
  <si>
    <t>ALDER &amp; ASH</t>
  </si>
  <si>
    <t>603443611</t>
  </si>
  <si>
    <t>TAIHO ONCOLOGY INC</t>
  </si>
  <si>
    <t>101 CARNEGIE CENTER STE 101</t>
  </si>
  <si>
    <t>604991547</t>
  </si>
  <si>
    <t>NAILUX</t>
  </si>
  <si>
    <t>221 NE 104TH AVE STE 109</t>
  </si>
  <si>
    <t>986644505</t>
  </si>
  <si>
    <t>604991542</t>
  </si>
  <si>
    <t>LIGHTNING LOCKS LLC</t>
  </si>
  <si>
    <t>JOSHUA STENBERG</t>
  </si>
  <si>
    <t>3630 88TH AVE SE</t>
  </si>
  <si>
    <t>980403615</t>
  </si>
  <si>
    <t>604994836</t>
  </si>
  <si>
    <t>DIAMOND INVESTMENTS</t>
  </si>
  <si>
    <t>605401336</t>
  </si>
  <si>
    <t>PICKING WINNERS LLC</t>
  </si>
  <si>
    <t>SUSIE STENBERG</t>
  </si>
  <si>
    <t>605385433</t>
  </si>
  <si>
    <t>ZAPPED LLC</t>
  </si>
  <si>
    <t>600510100</t>
  </si>
  <si>
    <t>BARRY SWANSON TRUCKING INC</t>
  </si>
  <si>
    <t>604996719</t>
  </si>
  <si>
    <t>PMG MANAGEMENT INC</t>
  </si>
  <si>
    <t>7325 NE 55TH AVE</t>
  </si>
  <si>
    <t>972181217</t>
  </si>
  <si>
    <t>604483468</t>
  </si>
  <si>
    <t>SUNTOP BUILDERS LLC</t>
  </si>
  <si>
    <t>23836 222ND PL SE STE 105</t>
  </si>
  <si>
    <t>603441530</t>
  </si>
  <si>
    <t>PUNEET BHARGAVA MD LLC</t>
  </si>
  <si>
    <t>960 NW 198TH PL</t>
  </si>
  <si>
    <t>604906026</t>
  </si>
  <si>
    <t>CEDAR VALLEY EARTHWORKS INC</t>
  </si>
  <si>
    <t>22980 E APPLE LN</t>
  </si>
  <si>
    <t>982848706</t>
  </si>
  <si>
    <t>604386641</t>
  </si>
  <si>
    <t>KATANA SOFTWARE INC</t>
  </si>
  <si>
    <t>333 W BROADWAY STE 105</t>
  </si>
  <si>
    <t>908024438</t>
  </si>
  <si>
    <t>604723093</t>
  </si>
  <si>
    <t>UKRAINIAN CLOSET</t>
  </si>
  <si>
    <t>5517 E TRENT AVE</t>
  </si>
  <si>
    <t>604996076</t>
  </si>
  <si>
    <t>ADELLA ELDERCARE GROUP LLC</t>
  </si>
  <si>
    <t>2904 S 288TH ST</t>
  </si>
  <si>
    <t>980037908</t>
  </si>
  <si>
    <t>601138490</t>
  </si>
  <si>
    <t>EVERGREEN TREATMENT SERVICES</t>
  </si>
  <si>
    <t>1700 AIRPORT WAY SOUTH</t>
  </si>
  <si>
    <t>981341618</t>
  </si>
  <si>
    <t>603438455</t>
  </si>
  <si>
    <t>STEVENS FUNERAL CHAPEL</t>
  </si>
  <si>
    <t>207 E MAIN AVE</t>
  </si>
  <si>
    <t>991691421</t>
  </si>
  <si>
    <t>600218862</t>
  </si>
  <si>
    <t>CHRISTENSEN ROOFING CO</t>
  </si>
  <si>
    <t>1113 NW 54TH STREET</t>
  </si>
  <si>
    <t>603443191</t>
  </si>
  <si>
    <t>TAILORED MANAGEMENT</t>
  </si>
  <si>
    <t>1165 DUBLIN RD STE 400</t>
  </si>
  <si>
    <t>432151052</t>
  </si>
  <si>
    <t>603275496</t>
  </si>
  <si>
    <t>FIELDS TREE CARE</t>
  </si>
  <si>
    <t>9695 NE KINGSTON FARM RD</t>
  </si>
  <si>
    <t>603347443</t>
  </si>
  <si>
    <t>PRISM MEDICAL PRODUCTS LLC</t>
  </si>
  <si>
    <t>ELKIN</t>
  </si>
  <si>
    <t>28621</t>
  </si>
  <si>
    <t>286219476</t>
  </si>
  <si>
    <t>604975081</t>
  </si>
  <si>
    <t>WANDERWELL</t>
  </si>
  <si>
    <t>STE 1000 PMB 94664</t>
  </si>
  <si>
    <t>145 PINE HAVEN SHORES RD</t>
  </si>
  <si>
    <t>604088083</t>
  </si>
  <si>
    <t>WORLDWISE INC</t>
  </si>
  <si>
    <t>6 HAMILTON LANDING STE 150</t>
  </si>
  <si>
    <t>949498268</t>
  </si>
  <si>
    <t>603216096</t>
  </si>
  <si>
    <t>ATLAS MEDSTAFF LLC</t>
  </si>
  <si>
    <t>11159 MILL VALLEY RD</t>
  </si>
  <si>
    <t>601045212</t>
  </si>
  <si>
    <t>RANDLES SAND &amp; GRAVEL INC</t>
  </si>
  <si>
    <t>5802 192ND STREET E</t>
  </si>
  <si>
    <t>601779918</t>
  </si>
  <si>
    <t>PURDY TOPSOIL &amp; GRAVEL LLC</t>
  </si>
  <si>
    <t>604983287</t>
  </si>
  <si>
    <t>PLANNED PARENTHOOD LOS ANGELES</t>
  </si>
  <si>
    <t>400 W 30TH ST</t>
  </si>
  <si>
    <t>900073320</t>
  </si>
  <si>
    <t>603440132</t>
  </si>
  <si>
    <t>PETROGLYPH PRINTING &amp; SIGNS</t>
  </si>
  <si>
    <t>991569075</t>
  </si>
  <si>
    <t>604992448</t>
  </si>
  <si>
    <t>THE KETTLE</t>
  </si>
  <si>
    <t>603166263</t>
  </si>
  <si>
    <t>L&amp;L DIAMOND</t>
  </si>
  <si>
    <t>8020 SE 34TH PL</t>
  </si>
  <si>
    <t>980403561</t>
  </si>
  <si>
    <t>604999419</t>
  </si>
  <si>
    <t>ISLAND WEDDING RENTALS PARTY &amp;</t>
  </si>
  <si>
    <t>2095 NW 9TH AVE</t>
  </si>
  <si>
    <t>ROSE PANGILINAN</t>
  </si>
  <si>
    <t>982777262</t>
  </si>
  <si>
    <t>603442815</t>
  </si>
  <si>
    <t>ECLIPSE STAFFING LLC</t>
  </si>
  <si>
    <t>19725 192ND AVE SE</t>
  </si>
  <si>
    <t>601132467</t>
  </si>
  <si>
    <t>HOUSING KITSAP</t>
  </si>
  <si>
    <t>2244 NW BUCKLIN HILL RD</t>
  </si>
  <si>
    <t>602380063</t>
  </si>
  <si>
    <t>SEATTLE SPORT NORTHWEST</t>
  </si>
  <si>
    <t>901 OCCIDENTAL AVE S STE B</t>
  </si>
  <si>
    <t>981341218</t>
  </si>
  <si>
    <t>604984819</t>
  </si>
  <si>
    <t>MAR CLEANERS INC</t>
  </si>
  <si>
    <t>11906 SE 7TH ST APT A</t>
  </si>
  <si>
    <t>986836006</t>
  </si>
  <si>
    <t>604697819</t>
  </si>
  <si>
    <t>360 HOME FINDER</t>
  </si>
  <si>
    <t>4013 NE LUXURY LN</t>
  </si>
  <si>
    <t>983119673</t>
  </si>
  <si>
    <t>604972773</t>
  </si>
  <si>
    <t>7815 EVERGREEN WAY STE B1</t>
  </si>
  <si>
    <t>982036429</t>
  </si>
  <si>
    <t>604813680</t>
  </si>
  <si>
    <t>OMNI YOGA STUDIO</t>
  </si>
  <si>
    <t>7924 151ST ST E</t>
  </si>
  <si>
    <t>983758439</t>
  </si>
  <si>
    <t>604430882</t>
  </si>
  <si>
    <t>A TO Z LANDSCAPING &amp; MORE LLC</t>
  </si>
  <si>
    <t>983156006</t>
  </si>
  <si>
    <t>604996608</t>
  </si>
  <si>
    <t>IMPACT RECRUITING</t>
  </si>
  <si>
    <t>9115 SW OLESON RD</t>
  </si>
  <si>
    <t>972236877</t>
  </si>
  <si>
    <t>604979386</t>
  </si>
  <si>
    <t>URSUNGLASS LLC</t>
  </si>
  <si>
    <t>18525 S GRAHAM RD</t>
  </si>
  <si>
    <t>990049700</t>
  </si>
  <si>
    <t>604804843</t>
  </si>
  <si>
    <t>ZEV CO OP</t>
  </si>
  <si>
    <t>603098061</t>
  </si>
  <si>
    <t>RESTORATION HOME HEALTH SERVIC</t>
  </si>
  <si>
    <t>33710 9TH AVE S STE 16</t>
  </si>
  <si>
    <t>604152197</t>
  </si>
  <si>
    <t>CHRISTIE GROVE INTERIORS</t>
  </si>
  <si>
    <t>3311 9TH AVE W</t>
  </si>
  <si>
    <t>981191858</t>
  </si>
  <si>
    <t>601042627</t>
  </si>
  <si>
    <t>RDL MACHINE</t>
  </si>
  <si>
    <t>680 N 13TH AVE</t>
  </si>
  <si>
    <t>604996609</t>
  </si>
  <si>
    <t>PRUFROCK VENTURES</t>
  </si>
  <si>
    <t>525 BUENA VISTA AVE W</t>
  </si>
  <si>
    <t>941174106</t>
  </si>
  <si>
    <t>603447264</t>
  </si>
  <si>
    <t>ALLIANCE LANDSCAPE SERVICES NW</t>
  </si>
  <si>
    <t>18621 STATE ROUTE 9 SE UNIT 1</t>
  </si>
  <si>
    <t>602806603</t>
  </si>
  <si>
    <t>FACILITY SOLUTIONS GROUP INC</t>
  </si>
  <si>
    <t>4401 WEST GATE BLVD STE 310</t>
  </si>
  <si>
    <t>787451494</t>
  </si>
  <si>
    <t>603400273</t>
  </si>
  <si>
    <t>IGC PHARMA INC</t>
  </si>
  <si>
    <t>10224 FALLS ROAD</t>
  </si>
  <si>
    <t>604985963</t>
  </si>
  <si>
    <t>PYRAMID ROOF LLC</t>
  </si>
  <si>
    <t>12528 NE 117TH PL APT E8</t>
  </si>
  <si>
    <t>980344119</t>
  </si>
  <si>
    <t>604829575</t>
  </si>
  <si>
    <t>ALL IN SALOON</t>
  </si>
  <si>
    <t>8701 NE LEWIS DR</t>
  </si>
  <si>
    <t>986626599</t>
  </si>
  <si>
    <t>603193299</t>
  </si>
  <si>
    <t>HAMMER &amp; TROWEL MASONRY</t>
  </si>
  <si>
    <t>6811 183RD AVE E</t>
  </si>
  <si>
    <t>983918831</t>
  </si>
  <si>
    <t>603446408</t>
  </si>
  <si>
    <t>STEEL STRUCTURES DETAILING INC</t>
  </si>
  <si>
    <t>245 RUSSELL ST STE 9</t>
  </si>
  <si>
    <t>010359563</t>
  </si>
  <si>
    <t>604878009</t>
  </si>
  <si>
    <t>MY SECOND HOME BILINGUAL LEARN</t>
  </si>
  <si>
    <t>JUAN MARQUEZ LAGUADO</t>
  </si>
  <si>
    <t>11532 212TH AVENUE CT E</t>
  </si>
  <si>
    <t>983919236</t>
  </si>
  <si>
    <t>604700246</t>
  </si>
  <si>
    <t>MASSINGALE TRUCKING INC</t>
  </si>
  <si>
    <t>39681 BAKER LAKE RD</t>
  </si>
  <si>
    <t>982379243</t>
  </si>
  <si>
    <t>604984318</t>
  </si>
  <si>
    <t>424 DEGREES</t>
  </si>
  <si>
    <t>3966 WOODHURST DR</t>
  </si>
  <si>
    <t>436143309</t>
  </si>
  <si>
    <t>604975445</t>
  </si>
  <si>
    <t>WILDFIBERS</t>
  </si>
  <si>
    <t>706 S 1ST ST</t>
  </si>
  <si>
    <t>982733813</t>
  </si>
  <si>
    <t>604955019</t>
  </si>
  <si>
    <t>WINLOCK FOOD MART</t>
  </si>
  <si>
    <t>602983068</t>
  </si>
  <si>
    <t>DOC MANUFACTURING INC</t>
  </si>
  <si>
    <t>333 RONLEE LN NW</t>
  </si>
  <si>
    <t>985029241</t>
  </si>
  <si>
    <t>603376950</t>
  </si>
  <si>
    <t>KEYSIGHT TECHNOLOGIES INC</t>
  </si>
  <si>
    <t>1400 FOUNTAINGROVE PKWY</t>
  </si>
  <si>
    <t>954031738</t>
  </si>
  <si>
    <t>601980361</t>
  </si>
  <si>
    <t>AGILENT TECHNOLOGIES INC</t>
  </si>
  <si>
    <t>5301 STEVENS CREEK BLVD</t>
  </si>
  <si>
    <t>MAIL STOP 1A-IR</t>
  </si>
  <si>
    <t>604984385</t>
  </si>
  <si>
    <t>CLARINS GROUP NORTH AMERICA</t>
  </si>
  <si>
    <t>15 OLYMPIC DR</t>
  </si>
  <si>
    <t>109622514</t>
  </si>
  <si>
    <t>604982640</t>
  </si>
  <si>
    <t>ELEVATED TECHNOLOGIES LLC</t>
  </si>
  <si>
    <t>604993285</t>
  </si>
  <si>
    <t>PADRE ISLAND RENTALS</t>
  </si>
  <si>
    <t>3100 PADRE BLVD</t>
  </si>
  <si>
    <t>SOUTH PADRE IS</t>
  </si>
  <si>
    <t>78597</t>
  </si>
  <si>
    <t>785977035</t>
  </si>
  <si>
    <t>604986291</t>
  </si>
  <si>
    <t>FANTASTIC NAILS</t>
  </si>
  <si>
    <t>507 HARRISON AVE UNIT B</t>
  </si>
  <si>
    <t>985311328</t>
  </si>
  <si>
    <t>601151545</t>
  </si>
  <si>
    <t>INTERFAITH WORKS</t>
  </si>
  <si>
    <t>603295328</t>
  </si>
  <si>
    <t>WASHINGTON STATE CHARTER SCHOO</t>
  </si>
  <si>
    <t>981042374</t>
  </si>
  <si>
    <t>604975348</t>
  </si>
  <si>
    <t>BCM INTERNATIONAL INC</t>
  </si>
  <si>
    <t>201 GRANITE RUN DR STE 260</t>
  </si>
  <si>
    <t>176016807</t>
  </si>
  <si>
    <t>604817664</t>
  </si>
  <si>
    <t>JR RENOVATION LLC</t>
  </si>
  <si>
    <t>6416 NE 33RD ST</t>
  </si>
  <si>
    <t>986617212</t>
  </si>
  <si>
    <t>600033216</t>
  </si>
  <si>
    <t>CLOVERLEAF</t>
  </si>
  <si>
    <t>6430 6TH AVE</t>
  </si>
  <si>
    <t>984062024</t>
  </si>
  <si>
    <t>604982666</t>
  </si>
  <si>
    <t>GENERATIONS TRENCHLESS LLC</t>
  </si>
  <si>
    <t>3040 HICKORY AVE</t>
  </si>
  <si>
    <t>993535124</t>
  </si>
  <si>
    <t>604973095</t>
  </si>
  <si>
    <t>HOME VIET RESTAURANT</t>
  </si>
  <si>
    <t>1043 S JACKSON ST STE 102</t>
  </si>
  <si>
    <t>604943295</t>
  </si>
  <si>
    <t>BAYSIDE DERMATOLOGY PLLC</t>
  </si>
  <si>
    <t>7350 HUISMAN PL</t>
  </si>
  <si>
    <t>982649207</t>
  </si>
  <si>
    <t>604922527</t>
  </si>
  <si>
    <t>LAKEWAY MOBIL</t>
  </si>
  <si>
    <t>310 LAKEWAY DR</t>
  </si>
  <si>
    <t>982255215</t>
  </si>
  <si>
    <t>604990789</t>
  </si>
  <si>
    <t>GAMER ENTERTAINMENT INC</t>
  </si>
  <si>
    <t>409023403</t>
  </si>
  <si>
    <t>WESTERN WOOD STRUCTURES INC</t>
  </si>
  <si>
    <t>604473249</t>
  </si>
  <si>
    <t>ANITAS COMFORT CARE HOME LLC</t>
  </si>
  <si>
    <t>14107 SE 12TH ST</t>
  </si>
  <si>
    <t>986837006</t>
  </si>
  <si>
    <t>605636172</t>
  </si>
  <si>
    <t>ANITAS COMFORT CARE HOME II LL</t>
  </si>
  <si>
    <t>14113 SE 12TH ST</t>
  </si>
  <si>
    <t>604989054</t>
  </si>
  <si>
    <t>QUALITY CARE DIESEL &amp; AUTO REP</t>
  </si>
  <si>
    <t>1719 NW 25TH AVE</t>
  </si>
  <si>
    <t>601421416</t>
  </si>
  <si>
    <t>CANOE ISLAND FRENCH CAMP</t>
  </si>
  <si>
    <t>982800370</t>
  </si>
  <si>
    <t>604469311</t>
  </si>
  <si>
    <t>KINSOL TIMBER SYSTEMS INC</t>
  </si>
  <si>
    <t>604973120</t>
  </si>
  <si>
    <t>LOUIS &amp; LLOYD LLC</t>
  </si>
  <si>
    <t>526 SMITH ST</t>
  </si>
  <si>
    <t>602838047</t>
  </si>
  <si>
    <t>ALL RECOVERY SERVICES OF PIERC</t>
  </si>
  <si>
    <t>1706 104TH ST E</t>
  </si>
  <si>
    <t>984453814</t>
  </si>
  <si>
    <t>604995650</t>
  </si>
  <si>
    <t>VISSIDUS TECHNOLOGIES INC</t>
  </si>
  <si>
    <t>590 LIPOA PKWY STE 224</t>
  </si>
  <si>
    <t>967536911</t>
  </si>
  <si>
    <t>601147377</t>
  </si>
  <si>
    <t>COMMUNITY BAPTIST CHURCH</t>
  </si>
  <si>
    <t>810 SAMISH WAY</t>
  </si>
  <si>
    <t>600111850</t>
  </si>
  <si>
    <t>TECHNICAL SERVICES INC</t>
  </si>
  <si>
    <t>604339343</t>
  </si>
  <si>
    <t>MICHAELS ENERGY INC</t>
  </si>
  <si>
    <t>400 MAIN ST STE 200</t>
  </si>
  <si>
    <t>546013223</t>
  </si>
  <si>
    <t>604992311</t>
  </si>
  <si>
    <t>PROVISIO PARTNERS ILLINOIS LTD</t>
  </si>
  <si>
    <t>401 N FRANKLIN ST STE 5S</t>
  </si>
  <si>
    <t>606546855</t>
  </si>
  <si>
    <t>604730444</t>
  </si>
  <si>
    <t>BRICK OVEN</t>
  </si>
  <si>
    <t>7528 OLYMPIC VIEW DR STE 103</t>
  </si>
  <si>
    <t>980265523</t>
  </si>
  <si>
    <t>600135382</t>
  </si>
  <si>
    <t>LOERTSCHER CHIROPRACTIC CLINIC</t>
  </si>
  <si>
    <t>523 W 1ST SUITE 3</t>
  </si>
  <si>
    <t>985206005</t>
  </si>
  <si>
    <t>604663314</t>
  </si>
  <si>
    <t>RALLEYTUNED</t>
  </si>
  <si>
    <t>703 E 1ST ST</t>
  </si>
  <si>
    <t>602810855</t>
  </si>
  <si>
    <t>RET PHYSICAL THERAPY GROUP</t>
  </si>
  <si>
    <t>604991412</t>
  </si>
  <si>
    <t>ALPHA ENCODED</t>
  </si>
  <si>
    <t>17915 14TH PL W</t>
  </si>
  <si>
    <t>980374034</t>
  </si>
  <si>
    <t>603425569</t>
  </si>
  <si>
    <t>PIVOTAL VENTURES LLC</t>
  </si>
  <si>
    <t>12335 134TH CT NE</t>
  </si>
  <si>
    <t>604997155</t>
  </si>
  <si>
    <t>LEGACY MANUFACTURING CO</t>
  </si>
  <si>
    <t>6509 PARTNERS AVE</t>
  </si>
  <si>
    <t>52302</t>
  </si>
  <si>
    <t>523024864</t>
  </si>
  <si>
    <t>601705843</t>
  </si>
  <si>
    <t>SIGNATURE BRANDS LLC</t>
  </si>
  <si>
    <t>808 SW 12TH ST</t>
  </si>
  <si>
    <t>344710000</t>
  </si>
  <si>
    <t>603579647</t>
  </si>
  <si>
    <t>FIELD &amp; GROVE</t>
  </si>
  <si>
    <t>982610641</t>
  </si>
  <si>
    <t>604878024</t>
  </si>
  <si>
    <t>DERMATOLOGY CLINIC FOR ANIMALS</t>
  </si>
  <si>
    <t>DANIELLE TULLOSS/DANIELLE WYAT</t>
  </si>
  <si>
    <t>PO BOX 6193</t>
  </si>
  <si>
    <t>985076193</t>
  </si>
  <si>
    <t>600334810</t>
  </si>
  <si>
    <t>WMS AQUATICS</t>
  </si>
  <si>
    <t>PO BOX  398</t>
  </si>
  <si>
    <t>604993653</t>
  </si>
  <si>
    <t>TRILLION</t>
  </si>
  <si>
    <t>382 SPRINGFIELD AVE STE 217</t>
  </si>
  <si>
    <t>079012707</t>
  </si>
  <si>
    <t>604993333</t>
  </si>
  <si>
    <t>ECO QUALITY SERVICES LLC</t>
  </si>
  <si>
    <t>516 SAGE HEN WAY</t>
  </si>
  <si>
    <t>602815193</t>
  </si>
  <si>
    <t>COHEN MANNI THEUNE &amp; MANNI L</t>
  </si>
  <si>
    <t>982770889</t>
  </si>
  <si>
    <t>604995759</t>
  </si>
  <si>
    <t>GOMOLL RESEARCH &amp; DESIGN INC</t>
  </si>
  <si>
    <t>205 W HIGHLAND AVE STE 502</t>
  </si>
  <si>
    <t>532031114</t>
  </si>
  <si>
    <t>604991224</t>
  </si>
  <si>
    <t>STIR FRY 88</t>
  </si>
  <si>
    <t>CHRISTINE WANG</t>
  </si>
  <si>
    <t>407 CHURCH ST NE STE G</t>
  </si>
  <si>
    <t>604994830</t>
  </si>
  <si>
    <t>CREATE ADVERTISING GROUP LLC</t>
  </si>
  <si>
    <t>4201 WILSHIRE BLVD FL 6</t>
  </si>
  <si>
    <t>900103601</t>
  </si>
  <si>
    <t>604880770</t>
  </si>
  <si>
    <t>PACIFIC EVERGREEN ROOFING</t>
  </si>
  <si>
    <t>9009 W MALL DR APT 2413</t>
  </si>
  <si>
    <t>603220061</t>
  </si>
  <si>
    <t>ATLAS &amp; CEDAR LLC</t>
  </si>
  <si>
    <t>616 S 2ND ST</t>
  </si>
  <si>
    <t>989013214</t>
  </si>
  <si>
    <t>602725498</t>
  </si>
  <si>
    <t>GENESIS CHURCH</t>
  </si>
  <si>
    <t>9315 N NEVADA</t>
  </si>
  <si>
    <t>602962972</t>
  </si>
  <si>
    <t>MICHAEL M WYMAN ATTORNEY INC</t>
  </si>
  <si>
    <t>2219 W BROADWAY AVE STE A</t>
  </si>
  <si>
    <t>988372891</t>
  </si>
  <si>
    <t>604927983</t>
  </si>
  <si>
    <t>MORTGAGE CALCULATOR COMPANY LL</t>
  </si>
  <si>
    <t>2125 BISCAYNE BLVD STE 220</t>
  </si>
  <si>
    <t>331375029</t>
  </si>
  <si>
    <t>604808915</t>
  </si>
  <si>
    <t>EVERSCAPING</t>
  </si>
  <si>
    <t>10506 NE 26TH ST</t>
  </si>
  <si>
    <t>980042224</t>
  </si>
  <si>
    <t>603251220</t>
  </si>
  <si>
    <t>LIZ DAYCARE</t>
  </si>
  <si>
    <t>307 S OLYMPIA ST</t>
  </si>
  <si>
    <t>993365008</t>
  </si>
  <si>
    <t>603393696</t>
  </si>
  <si>
    <t>TWOICITY LLC</t>
  </si>
  <si>
    <t>PO BOX 11110</t>
  </si>
  <si>
    <t>603428921</t>
  </si>
  <si>
    <t>AIRPORT SHELL</t>
  </si>
  <si>
    <t>604280621</t>
  </si>
  <si>
    <t>BEST WESTERN WOODLAND</t>
  </si>
  <si>
    <t>BHAWNA CHURI</t>
  </si>
  <si>
    <t>983328829</t>
  </si>
  <si>
    <t>604808275</t>
  </si>
  <si>
    <t>KRB CONCEPTS LLC</t>
  </si>
  <si>
    <t>2815 BAKER AVE STE 200</t>
  </si>
  <si>
    <t>603283756</t>
  </si>
  <si>
    <t>HOLM BREWING ENTERPRISES LLC</t>
  </si>
  <si>
    <t>11701 NE 73RD ST</t>
  </si>
  <si>
    <t>980338106</t>
  </si>
  <si>
    <t>604649532</t>
  </si>
  <si>
    <t>MUDD MONKIES INC</t>
  </si>
  <si>
    <t>1024 S MACHIAS RD</t>
  </si>
  <si>
    <t>982905634</t>
  </si>
  <si>
    <t>603586612</t>
  </si>
  <si>
    <t>KIMCHI HOUSE</t>
  </si>
  <si>
    <t>604549116</t>
  </si>
  <si>
    <t>LEMURIAN ENTERPRISES LLC</t>
  </si>
  <si>
    <t>940 LAWRENCE ST</t>
  </si>
  <si>
    <t>601139664</t>
  </si>
  <si>
    <t>ARTESIA IRRIGATION DISTRICT #8</t>
  </si>
  <si>
    <t>81 ELECTRIC AVE</t>
  </si>
  <si>
    <t>604468454</t>
  </si>
  <si>
    <t>RIGHTBOUND INC</t>
  </si>
  <si>
    <t>603444465</t>
  </si>
  <si>
    <t>DOUBLE CUP COFFEE LLC</t>
  </si>
  <si>
    <t>23122 86TH PL W</t>
  </si>
  <si>
    <t>980268279</t>
  </si>
  <si>
    <t>604979376</t>
  </si>
  <si>
    <t>ERC</t>
  </si>
  <si>
    <t>3333 RICHMOND RD STE 210</t>
  </si>
  <si>
    <t>441224194</t>
  </si>
  <si>
    <t>604991294</t>
  </si>
  <si>
    <t>OPLUS INC</t>
  </si>
  <si>
    <t>2425 E CAMELBACK RD STE 150</t>
  </si>
  <si>
    <t>850164253</t>
  </si>
  <si>
    <t>604979851</t>
  </si>
  <si>
    <t>EXTRAORDINARY JOURNEYS</t>
  </si>
  <si>
    <t>1412 E ST SE</t>
  </si>
  <si>
    <t>200033007</t>
  </si>
  <si>
    <t>604934776</t>
  </si>
  <si>
    <t>LAWNPROS LANDSCAPING &amp; IRRIGAT</t>
  </si>
  <si>
    <t>505 KAREN CT SE</t>
  </si>
  <si>
    <t>985769432</t>
  </si>
  <si>
    <t>603268416</t>
  </si>
  <si>
    <t>CAROMOTO</t>
  </si>
  <si>
    <t>17909 SE 265TH ST</t>
  </si>
  <si>
    <t>605394992</t>
  </si>
  <si>
    <t>HOWERTON PLUMBING INC</t>
  </si>
  <si>
    <t>4803 E SUNSHINE LN</t>
  </si>
  <si>
    <t>990058705</t>
  </si>
  <si>
    <t>603484434</t>
  </si>
  <si>
    <t>SPX FLOW US LLC</t>
  </si>
  <si>
    <t>13320 BALLANTYNE CORPORATE PL</t>
  </si>
  <si>
    <t>282773607</t>
  </si>
  <si>
    <t>604926818</t>
  </si>
  <si>
    <t>ES WASHINGTON LLC</t>
  </si>
  <si>
    <t>9350 S DIXIE HWY STE 950</t>
  </si>
  <si>
    <t>331562995</t>
  </si>
  <si>
    <t>603445508</t>
  </si>
  <si>
    <t>USA DRYWALL LLC</t>
  </si>
  <si>
    <t>1108 N RD 36</t>
  </si>
  <si>
    <t>993014614</t>
  </si>
  <si>
    <t>604941297</t>
  </si>
  <si>
    <t>BRANDT SISTERS CLEANING</t>
  </si>
  <si>
    <t>118 W COURTLAND AVE</t>
  </si>
  <si>
    <t>992053071</t>
  </si>
  <si>
    <t>604745941</t>
  </si>
  <si>
    <t>ORDERMYGEAR LLC</t>
  </si>
  <si>
    <t>2211 COMMERCE ST</t>
  </si>
  <si>
    <t>752014307</t>
  </si>
  <si>
    <t>604860380</t>
  </si>
  <si>
    <t>THE SCOOP ON MAIN</t>
  </si>
  <si>
    <t>22215 74TH ST CT E</t>
  </si>
  <si>
    <t>983219774</t>
  </si>
  <si>
    <t>604681247</t>
  </si>
  <si>
    <t>REBECCA CUMMINGS M S CCC SLP P</t>
  </si>
  <si>
    <t>3031 NE 137TH ST APT 223</t>
  </si>
  <si>
    <t>604959011</t>
  </si>
  <si>
    <t>BESHENICH MUIR &amp; ASSOCIATES LL</t>
  </si>
  <si>
    <t>2700 8TH AVE SW</t>
  </si>
  <si>
    <t>358053729</t>
  </si>
  <si>
    <t>604597691</t>
  </si>
  <si>
    <t>SUMMER TRIANGLE PLLC</t>
  </si>
  <si>
    <t>1944 S SPRINGFIELD CT</t>
  </si>
  <si>
    <t>982296862</t>
  </si>
  <si>
    <t>604969505</t>
  </si>
  <si>
    <t>COMPUTER INTEGRATION TECHNOLOG</t>
  </si>
  <si>
    <t>AMBER NOSAL</t>
  </si>
  <si>
    <t>2375 VENTURA DR</t>
  </si>
  <si>
    <t>551254406</t>
  </si>
  <si>
    <t>604896409</t>
  </si>
  <si>
    <t>BATCH 206 DISTILLERY</t>
  </si>
  <si>
    <t>1417 ELLIOTT AVE W</t>
  </si>
  <si>
    <t>603438356</t>
  </si>
  <si>
    <t>BLAKES PIZZERIA INC</t>
  </si>
  <si>
    <t>980140016</t>
  </si>
  <si>
    <t>603434723</t>
  </si>
  <si>
    <t>LAND ADVISORS ORGANIZATION WAS</t>
  </si>
  <si>
    <t>8015 165TH AVE NE</t>
  </si>
  <si>
    <t>980523936</t>
  </si>
  <si>
    <t>604988944</t>
  </si>
  <si>
    <t>DGO LEGAL - DE GIROLAMO OYHANA</t>
  </si>
  <si>
    <t>8141 2ND ST STE 515</t>
  </si>
  <si>
    <t>902413648</t>
  </si>
  <si>
    <t>604414489</t>
  </si>
  <si>
    <t>HANCOCK IDENTITYFRONT</t>
  </si>
  <si>
    <t>13405 HOLMES POINT DR NE</t>
  </si>
  <si>
    <t>980341662</t>
  </si>
  <si>
    <t>603464264</t>
  </si>
  <si>
    <t>EL CHARRO EXPRESS O LLC</t>
  </si>
  <si>
    <t>611 E 5TH AVE</t>
  </si>
  <si>
    <t>988375901</t>
  </si>
  <si>
    <t>604731181</t>
  </si>
  <si>
    <t>ALLTERIOR CONSTRUCTION LLC</t>
  </si>
  <si>
    <t>10720 E MISSION AVE</t>
  </si>
  <si>
    <t>992064822</t>
  </si>
  <si>
    <t>604984674</t>
  </si>
  <si>
    <t>HIVETEC CORPORATION</t>
  </si>
  <si>
    <t>604984005</t>
  </si>
  <si>
    <t>ROBOTIC RESEARCH OPCO LLC</t>
  </si>
  <si>
    <t>22521 GATEWAY CENTER DR</t>
  </si>
  <si>
    <t>208712003</t>
  </si>
  <si>
    <t>604992731</t>
  </si>
  <si>
    <t>S3 PARTNERS LLC</t>
  </si>
  <si>
    <t>590 MADISON AVE LBBY</t>
  </si>
  <si>
    <t>100228558</t>
  </si>
  <si>
    <t>605336254</t>
  </si>
  <si>
    <t>BLACKLIGHT TECHNOLOGY PARTNERS</t>
  </si>
  <si>
    <t>604972027</t>
  </si>
  <si>
    <t>D&amp;Z FOUNDATIONS</t>
  </si>
  <si>
    <t>19306 E NIXON AVE</t>
  </si>
  <si>
    <t>990169650</t>
  </si>
  <si>
    <t>602844453</t>
  </si>
  <si>
    <t>WASHINGTON ASSOCIATION OF LAND</t>
  </si>
  <si>
    <t>981112001</t>
  </si>
  <si>
    <t>604986190</t>
  </si>
  <si>
    <t>REVELATION PHARMACY LLC</t>
  </si>
  <si>
    <t>9777 PYRAMID CT STE 230</t>
  </si>
  <si>
    <t>801126097</t>
  </si>
  <si>
    <t>605013306</t>
  </si>
  <si>
    <t>MAKERS PHARMACY LLC</t>
  </si>
  <si>
    <t>605492751</t>
  </si>
  <si>
    <t>KEY COMPOUNDING PHARMACY LLC</t>
  </si>
  <si>
    <t>605625767</t>
  </si>
  <si>
    <t>CASCADE SPECIALTY PHARMACY LLC</t>
  </si>
  <si>
    <t>KEVIN JOHNSON</t>
  </si>
  <si>
    <t>604957687</t>
  </si>
  <si>
    <t>ACHENE INC</t>
  </si>
  <si>
    <t>1242 STATE AVE STE 1144</t>
  </si>
  <si>
    <t>603058070</t>
  </si>
  <si>
    <t>INTERACTIVE HEALTH CLINIC</t>
  </si>
  <si>
    <t>16108 ASH WAY STE 109</t>
  </si>
  <si>
    <t>604618772</t>
  </si>
  <si>
    <t>KAM KARE LLC</t>
  </si>
  <si>
    <t>17025 NE 20TH ST</t>
  </si>
  <si>
    <t>603443721</t>
  </si>
  <si>
    <t>FUTURE WONDERS CHILDCARE</t>
  </si>
  <si>
    <t>702 E 4TH AVE</t>
  </si>
  <si>
    <t>993365883</t>
  </si>
  <si>
    <t>603059648</t>
  </si>
  <si>
    <t>LOCAL BOYS CONSTRUCTION LLC</t>
  </si>
  <si>
    <t>988410937</t>
  </si>
  <si>
    <t>604749536</t>
  </si>
  <si>
    <t>QUALITY HOMES CONSTRUCTION LLC</t>
  </si>
  <si>
    <t>9812 148TH ST CT E</t>
  </si>
  <si>
    <t>604949519</t>
  </si>
  <si>
    <t>Z&amp;P CONSTRUCTION LLC</t>
  </si>
  <si>
    <t>3800 SLEATER KINNEY RD NE #42</t>
  </si>
  <si>
    <t>985062614</t>
  </si>
  <si>
    <t>604847134</t>
  </si>
  <si>
    <t>MOUNTAIN HIGH TRUCKING LLC</t>
  </si>
  <si>
    <t>1838 MCKINLEY ST</t>
  </si>
  <si>
    <t>980222313</t>
  </si>
  <si>
    <t>604514651</t>
  </si>
  <si>
    <t>MENDOZA LOPEZ JORGE</t>
  </si>
  <si>
    <t>2018 E MALLON AVE</t>
  </si>
  <si>
    <t>992022863</t>
  </si>
  <si>
    <t>604992479</t>
  </si>
  <si>
    <t>EVENTI PRODUCTIONS</t>
  </si>
  <si>
    <t>67782 E PALM CANYON DR</t>
  </si>
  <si>
    <t>STE B104 STE 188</t>
  </si>
  <si>
    <t>CATHEDRAL CITY</t>
  </si>
  <si>
    <t>92234</t>
  </si>
  <si>
    <t>922340000</t>
  </si>
  <si>
    <t>604478230</t>
  </si>
  <si>
    <t>AE WINDOW CLEANING LLC</t>
  </si>
  <si>
    <t>210 37TH ST SE TRLR 10</t>
  </si>
  <si>
    <t>980028842</t>
  </si>
  <si>
    <t>605550651</t>
  </si>
  <si>
    <t>ANAHYS COSMETICS LLC</t>
  </si>
  <si>
    <t>604992235</t>
  </si>
  <si>
    <t>ELECTRIC POWER GROUP LLC</t>
  </si>
  <si>
    <t>251 S LAKE AVE STE 300</t>
  </si>
  <si>
    <t>911013055</t>
  </si>
  <si>
    <t>578037391</t>
  </si>
  <si>
    <t>KELLEY ROSS CAPITOL HILL PHARM</t>
  </si>
  <si>
    <t>2324 EASTLAKE AVE E STE 400</t>
  </si>
  <si>
    <t>981026539</t>
  </si>
  <si>
    <t>604948104</t>
  </si>
  <si>
    <t>TRENTEK LLC</t>
  </si>
  <si>
    <t>4005 141ST PL NW</t>
  </si>
  <si>
    <t>601627767</t>
  </si>
  <si>
    <t>WHALEYS CUSTOM CONSTRUCTION</t>
  </si>
  <si>
    <t>604220420</t>
  </si>
  <si>
    <t>FERNY PAINTING</t>
  </si>
  <si>
    <t>1014 W SMITH RD TRLR 32</t>
  </si>
  <si>
    <t>982269021</t>
  </si>
  <si>
    <t>604837750</t>
  </si>
  <si>
    <t>RAPHAELS PAINTING</t>
  </si>
  <si>
    <t>15280 MACADAM RD S APT E306</t>
  </si>
  <si>
    <t>981887850</t>
  </si>
  <si>
    <t>600640862</t>
  </si>
  <si>
    <t>W S I A D A INC</t>
  </si>
  <si>
    <t>707 AUBURN WAY SOUTH</t>
  </si>
  <si>
    <t>603442133</t>
  </si>
  <si>
    <t>AUTISM EXPERTS LLC</t>
  </si>
  <si>
    <t>1425 BROADWAY #26970</t>
  </si>
  <si>
    <t>604382535</t>
  </si>
  <si>
    <t>3006 23RD AVE CT SE</t>
  </si>
  <si>
    <t>983744339</t>
  </si>
  <si>
    <t>604967261</t>
  </si>
  <si>
    <t>WEALTH ENHANCEMENT GROUP LLC</t>
  </si>
  <si>
    <t>505 HIGHWAY 169 N STE 900</t>
  </si>
  <si>
    <t>554416401</t>
  </si>
  <si>
    <t>604706847</t>
  </si>
  <si>
    <t>CLUTTER TO CLASSY HOME ORGANIZ</t>
  </si>
  <si>
    <t>2616 10TH CT SE</t>
  </si>
  <si>
    <t>985012057</t>
  </si>
  <si>
    <t>604079869</t>
  </si>
  <si>
    <t>K &amp; K LOGISTICS LLC</t>
  </si>
  <si>
    <t>11312 NW 31ST AVE</t>
  </si>
  <si>
    <t>986853569</t>
  </si>
  <si>
    <t>601147374</t>
  </si>
  <si>
    <t>ST JOHN BAPTIST CHURCH INC</t>
  </si>
  <si>
    <t>2001 S J ST</t>
  </si>
  <si>
    <t>604946306</t>
  </si>
  <si>
    <t>CLEANCONSTRA</t>
  </si>
  <si>
    <t>14218 143RD AVE SE</t>
  </si>
  <si>
    <t>604747357</t>
  </si>
  <si>
    <t>SHIVA YOGA LLC</t>
  </si>
  <si>
    <t>1216 S 211TH PL</t>
  </si>
  <si>
    <t>981983148</t>
  </si>
  <si>
    <t>603199469</t>
  </si>
  <si>
    <t>FORTUNE CASINO - RENTON</t>
  </si>
  <si>
    <t>604990652</t>
  </si>
  <si>
    <t>OZEN ENGINEERING INC</t>
  </si>
  <si>
    <t>604988039</t>
  </si>
  <si>
    <t>DESTINY MANAGEMENT SERVICES LL</t>
  </si>
  <si>
    <t>12510 PROSPERITY DR</t>
  </si>
  <si>
    <t>209041695</t>
  </si>
  <si>
    <t>603209255</t>
  </si>
  <si>
    <t>PREVAIL WEALTH MANAGEMENT</t>
  </si>
  <si>
    <t>520 KIRKLAND WAY STE 201</t>
  </si>
  <si>
    <t>604857528</t>
  </si>
  <si>
    <t>GOOD RV EQUIPMENT INC</t>
  </si>
  <si>
    <t>3707 124TH ST NE STE 9</t>
  </si>
  <si>
    <t>604966576</t>
  </si>
  <si>
    <t>WAREHOUSE THRIFT</t>
  </si>
  <si>
    <t>988441614</t>
  </si>
  <si>
    <t>605127280</t>
  </si>
  <si>
    <t>GENERAL YARD WORK LLC</t>
  </si>
  <si>
    <t>908 CLASSIC RD</t>
  </si>
  <si>
    <t>982536219</t>
  </si>
  <si>
    <t>604993512</t>
  </si>
  <si>
    <t>A NEW TOMORROW THERAPY PLLC</t>
  </si>
  <si>
    <t>205 STEWART RD OFC 108-6</t>
  </si>
  <si>
    <t>603214949</t>
  </si>
  <si>
    <t>PIZZA KLATCH</t>
  </si>
  <si>
    <t>PO BOX 7384</t>
  </si>
  <si>
    <t>985077384</t>
  </si>
  <si>
    <t>604991275</t>
  </si>
  <si>
    <t>US SAILING</t>
  </si>
  <si>
    <t>% RENEE WETTERLAND - HR</t>
  </si>
  <si>
    <t>1 ROGER WILLIMAS UNIVERSITY WY</t>
  </si>
  <si>
    <t>02809</t>
  </si>
  <si>
    <t>028092938</t>
  </si>
  <si>
    <t>604829460</t>
  </si>
  <si>
    <t>DAL TECHNOLOGIES LLC</t>
  </si>
  <si>
    <t>1415 154TH AVE NE APT 4107</t>
  </si>
  <si>
    <t>980074432</t>
  </si>
  <si>
    <t>604946067</t>
  </si>
  <si>
    <t>PGP TRUCKING LLC</t>
  </si>
  <si>
    <t>2305 SE 130TH AVE APT B</t>
  </si>
  <si>
    <t>603441179</t>
  </si>
  <si>
    <t>AFGE LOCAL 3197</t>
  </si>
  <si>
    <t>1660 S COLUMBIAN WAY BLDG 1</t>
  </si>
  <si>
    <t>ROOM 405</t>
  </si>
  <si>
    <t>981081532</t>
  </si>
  <si>
    <t>604981706</t>
  </si>
  <si>
    <t>RED CHILLY RESTAURANT INDIAN &amp;</t>
  </si>
  <si>
    <t>10740 8TH AVE NE APT 403</t>
  </si>
  <si>
    <t>981257248</t>
  </si>
  <si>
    <t>604968266</t>
  </si>
  <si>
    <t>ALMA CONSTRUCTION INC</t>
  </si>
  <si>
    <t>20005 122ND ST E</t>
  </si>
  <si>
    <t>983915411</t>
  </si>
  <si>
    <t>603448355</t>
  </si>
  <si>
    <t>MARSPRING CORP</t>
  </si>
  <si>
    <t>PO BOX 58643</t>
  </si>
  <si>
    <t>900580643</t>
  </si>
  <si>
    <t>603248764</t>
  </si>
  <si>
    <t>EVERYTHING TREE SERVICE</t>
  </si>
  <si>
    <t>218 MAIN ST STE 559</t>
  </si>
  <si>
    <t>604102829</t>
  </si>
  <si>
    <t>TACOMA URBAN PERFORMING ARTS C</t>
  </si>
  <si>
    <t>PO BOX 5602</t>
  </si>
  <si>
    <t>984150602</t>
  </si>
  <si>
    <t>603446629</t>
  </si>
  <si>
    <t>ENUMCLAW CHEVRON</t>
  </si>
  <si>
    <t>1551 MCHUGH AVE</t>
  </si>
  <si>
    <t>980223742</t>
  </si>
  <si>
    <t>602139131</t>
  </si>
  <si>
    <t>LANDAU CONSTRUCTION INC</t>
  </si>
  <si>
    <t>11115 VERNON RD</t>
  </si>
  <si>
    <t>982588541</t>
  </si>
  <si>
    <t>600112837</t>
  </si>
  <si>
    <t>DAVES GARAGE</t>
  </si>
  <si>
    <t>603438136</t>
  </si>
  <si>
    <t>CKC FOOD SERVICE</t>
  </si>
  <si>
    <t>221 W 1ST AVE STE D</t>
  </si>
  <si>
    <t>604952476</t>
  </si>
  <si>
    <t>RIVER RUN INN &amp; CABINS</t>
  </si>
  <si>
    <t>% MICHAEL KENNEDY</t>
  </si>
  <si>
    <t>27 RADER RD</t>
  </si>
  <si>
    <t>988629741</t>
  </si>
  <si>
    <t>604998042</t>
  </si>
  <si>
    <t>VISUAL DATA MEDIA SERVICES LLC</t>
  </si>
  <si>
    <t>610 N HOLLYWOOD WAY</t>
  </si>
  <si>
    <t>915053167</t>
  </si>
  <si>
    <t>604906423</t>
  </si>
  <si>
    <t>AGRI VALLEY ELECTRICAL LLC</t>
  </si>
  <si>
    <t>13030 SWALLEY LN</t>
  </si>
  <si>
    <t>989039192</t>
  </si>
  <si>
    <t>604982964</t>
  </si>
  <si>
    <t>BLECKMANN USA LLC</t>
  </si>
  <si>
    <t>2626 PORT RD</t>
  </si>
  <si>
    <t>43217</t>
  </si>
  <si>
    <t>432171208</t>
  </si>
  <si>
    <t>601948600</t>
  </si>
  <si>
    <t>ROY ROBERTS</t>
  </si>
  <si>
    <t>601 SPEYERS RD # G</t>
  </si>
  <si>
    <t>603445577</t>
  </si>
  <si>
    <t>REALFLEX APPLICATIONS LLC</t>
  </si>
  <si>
    <t>202 MONTROSE W AVE SUITE 190</t>
  </si>
  <si>
    <t>COPLEY</t>
  </si>
  <si>
    <t>44321</t>
  </si>
  <si>
    <t>604995008</t>
  </si>
  <si>
    <t>MANOLOS PIZZA US LLC</t>
  </si>
  <si>
    <t>20828 63RD AVE W</t>
  </si>
  <si>
    <t>980367401</t>
  </si>
  <si>
    <t>601115042</t>
  </si>
  <si>
    <t>A J BROBACK CO</t>
  </si>
  <si>
    <t>4109 BRIDGEPORT WAY W STE E-5</t>
  </si>
  <si>
    <t>604990551</t>
  </si>
  <si>
    <t>TRELLIS RESEARCH INC</t>
  </si>
  <si>
    <t>2036 ARMACOST AVE</t>
  </si>
  <si>
    <t>900256113</t>
  </si>
  <si>
    <t>604915738</t>
  </si>
  <si>
    <t>GIGGLING FRIENDS CHILDCARE</t>
  </si>
  <si>
    <t>10112 W BALMER RD</t>
  </si>
  <si>
    <t>992249509</t>
  </si>
  <si>
    <t>601133933</t>
  </si>
  <si>
    <t>WASHOUGAL TIMBER TRAILS ASSN</t>
  </si>
  <si>
    <t>605118623</t>
  </si>
  <si>
    <t>SC KITCHEN</t>
  </si>
  <si>
    <t>8530 W GAGE BLVD STE C</t>
  </si>
  <si>
    <t>993367162</t>
  </si>
  <si>
    <t>603447989</t>
  </si>
  <si>
    <t>LTT LLC</t>
  </si>
  <si>
    <t>PO BOX 888</t>
  </si>
  <si>
    <t>109650888</t>
  </si>
  <si>
    <t>604988573</t>
  </si>
  <si>
    <t>LONE STAR TAN GP LLC</t>
  </si>
  <si>
    <t>5949 SHERRY LN STE 560</t>
  </si>
  <si>
    <t>752258040</t>
  </si>
  <si>
    <t>604554517</t>
  </si>
  <si>
    <t>VYOND</t>
  </si>
  <si>
    <t>204 2ND AVE # 638</t>
  </si>
  <si>
    <t>944013904</t>
  </si>
  <si>
    <t>604560873</t>
  </si>
  <si>
    <t>MCDONALDS 21812</t>
  </si>
  <si>
    <t>110 S 4TH AVE</t>
  </si>
  <si>
    <t>989023428</t>
  </si>
  <si>
    <t>605504339</t>
  </si>
  <si>
    <t>CLONE &amp; BUCK ASSET MANAGEMENT</t>
  </si>
  <si>
    <t>605880768</t>
  </si>
  <si>
    <t>MCDONALDS 43343</t>
  </si>
  <si>
    <t>DANIELLE PRILUCIK</t>
  </si>
  <si>
    <t>604986187</t>
  </si>
  <si>
    <t>ZENO INSURANCE AGENCY</t>
  </si>
  <si>
    <t>296 N ALLEN AVE STE 2</t>
  </si>
  <si>
    <t>911061627</t>
  </si>
  <si>
    <t>604977248</t>
  </si>
  <si>
    <t>CONTINUUM HEALTH IT LLC</t>
  </si>
  <si>
    <t>824 A1A N STE 305</t>
  </si>
  <si>
    <t>320823332</t>
  </si>
  <si>
    <t>603431759</t>
  </si>
  <si>
    <t>SAW ADD LLC</t>
  </si>
  <si>
    <t>10211 MULLEN RD SE</t>
  </si>
  <si>
    <t>985139300</t>
  </si>
  <si>
    <t>604989913</t>
  </si>
  <si>
    <t>SELLUP INC</t>
  </si>
  <si>
    <t>601147370</t>
  </si>
  <si>
    <t>CHURCH OF GOD OF PROPHECY ENGL</t>
  </si>
  <si>
    <t>23609 NE WEAKLEY RD</t>
  </si>
  <si>
    <t>604983596</t>
  </si>
  <si>
    <t>MODULOUS INC</t>
  </si>
  <si>
    <t>604984228</t>
  </si>
  <si>
    <t>GREENBIZ GROUP INC</t>
  </si>
  <si>
    <t>440 25TH ST</t>
  </si>
  <si>
    <t>946122409</t>
  </si>
  <si>
    <t>604975305</t>
  </si>
  <si>
    <t>IBA INDUSTRIAL</t>
  </si>
  <si>
    <t>470 SPRINGPARK PL STE 700</t>
  </si>
  <si>
    <t>603444517</t>
  </si>
  <si>
    <t>WALKENHORST &amp; ASSOCIATES LLC</t>
  </si>
  <si>
    <t>1631 WESTSHYRE DR</t>
  </si>
  <si>
    <t>LAKE SAINT LOU</t>
  </si>
  <si>
    <t>633674251</t>
  </si>
  <si>
    <t>605384778</t>
  </si>
  <si>
    <t>MADE IN AMERICA LLC</t>
  </si>
  <si>
    <t>203106 E BOWLES RD TRLR 34</t>
  </si>
  <si>
    <t>993376792</t>
  </si>
  <si>
    <t>603446794</t>
  </si>
  <si>
    <t>AG TRUCKS &amp; EQUIPMENT INC</t>
  </si>
  <si>
    <t>246 RICKARD RD</t>
  </si>
  <si>
    <t>594058065</t>
  </si>
  <si>
    <t>604892502</t>
  </si>
  <si>
    <t>DATAEDGE CONSULTING INC</t>
  </si>
  <si>
    <t>101 MORGAN LN STE 203B</t>
  </si>
  <si>
    <t>085363346</t>
  </si>
  <si>
    <t>604997124</t>
  </si>
  <si>
    <t>MOTOR CITY TRAVEL LLC</t>
  </si>
  <si>
    <t>24800 DENSO DR STE 260</t>
  </si>
  <si>
    <t>604941360</t>
  </si>
  <si>
    <t>IRON CHEF</t>
  </si>
  <si>
    <t>10485 NE 6TH ST APT 3122</t>
  </si>
  <si>
    <t>601418377</t>
  </si>
  <si>
    <t>WASHINGTON HBPA</t>
  </si>
  <si>
    <t>603446831</t>
  </si>
  <si>
    <t>WIDO TRANSPORTATION AND LOGIST</t>
  </si>
  <si>
    <t>PO BOX 58944</t>
  </si>
  <si>
    <t>603437368</t>
  </si>
  <si>
    <t>EXPAND FREIGHT</t>
  </si>
  <si>
    <t>18516 80TH AVENUE SOUTH</t>
  </si>
  <si>
    <t>604871044</t>
  </si>
  <si>
    <t>JUST A PIZZA MY MIND</t>
  </si>
  <si>
    <t>MELISSA RANZ</t>
  </si>
  <si>
    <t>1600B SW DASH POINT RD #2117</t>
  </si>
  <si>
    <t>604411955</t>
  </si>
  <si>
    <t>AUTO ELECTRIC YAKIMA LLC</t>
  </si>
  <si>
    <t>3107 W WASHINGTON AVE</t>
  </si>
  <si>
    <t>989031140</t>
  </si>
  <si>
    <t>604126120</t>
  </si>
  <si>
    <t>BANKS LAW OFFICE</t>
  </si>
  <si>
    <t>28845 229TH AVE SE</t>
  </si>
  <si>
    <t>604971616</t>
  </si>
  <si>
    <t>SCOUT APM</t>
  </si>
  <si>
    <t>PMB 66334</t>
  </si>
  <si>
    <t>5940 S RAINBOW BLVD STE 400</t>
  </si>
  <si>
    <t>891182507</t>
  </si>
  <si>
    <t>604987782</t>
  </si>
  <si>
    <t>BLACK DOG DIGITAL LLC</t>
  </si>
  <si>
    <t>4383 TENNYSON ST UNIT 1B</t>
  </si>
  <si>
    <t>80212</t>
  </si>
  <si>
    <t>802122315</t>
  </si>
  <si>
    <t>604990670</t>
  </si>
  <si>
    <t>SIMPLE TIDINGS KITCHEN &amp; GIFT</t>
  </si>
  <si>
    <t>1115 MAIN ST</t>
  </si>
  <si>
    <t>983901425</t>
  </si>
  <si>
    <t>603596347</t>
  </si>
  <si>
    <t>CLOUDBREAK COLLECTIVE</t>
  </si>
  <si>
    <t>321 HIGH SCHOOL RD NE # D3-180</t>
  </si>
  <si>
    <t>981102647</t>
  </si>
  <si>
    <t>604907393</t>
  </si>
  <si>
    <t>MORGAN ELTON INSURANCE AGENCY</t>
  </si>
  <si>
    <t>982331119</t>
  </si>
  <si>
    <t>603402701</t>
  </si>
  <si>
    <t>HIGHWAY 12 ESPRESSO</t>
  </si>
  <si>
    <t>13416 MIMA RD SW</t>
  </si>
  <si>
    <t>604980477</t>
  </si>
  <si>
    <t>WILLAMETTE HEALTH &amp; WELLNESS L</t>
  </si>
  <si>
    <t>700 NE MULTNOMAH ST STE 275</t>
  </si>
  <si>
    <t>972324103</t>
  </si>
  <si>
    <t>600125445</t>
  </si>
  <si>
    <t>SENIOR SVCS FOR SOUTH SOUND</t>
  </si>
  <si>
    <t>222 COLUMBIA ST NW</t>
  </si>
  <si>
    <t>604984067</t>
  </si>
  <si>
    <t>RUBY THAI KITCHEN</t>
  </si>
  <si>
    <t>221804709</t>
  </si>
  <si>
    <t>600367302</t>
  </si>
  <si>
    <t>WESTCLIFF ASSOCIATES</t>
  </si>
  <si>
    <t>1311 S WESTCLIFF PL STE 200</t>
  </si>
  <si>
    <t>604997234</t>
  </si>
  <si>
    <t>PROTEK CONSULTING LLC</t>
  </si>
  <si>
    <t>9210 CORPORATE BLVD STE 350</t>
  </si>
  <si>
    <t>208506498</t>
  </si>
  <si>
    <t>604606313</t>
  </si>
  <si>
    <t>PAYFACTO USA INC</t>
  </si>
  <si>
    <t>402-1 PLACE DU COMMERCE</t>
  </si>
  <si>
    <t>VERDUN</t>
  </si>
  <si>
    <t>H3E 1</t>
  </si>
  <si>
    <t>H3E 1A2</t>
  </si>
  <si>
    <t>603423170</t>
  </si>
  <si>
    <t>AVHI PAINTING</t>
  </si>
  <si>
    <t>20232 76TH AVE W</t>
  </si>
  <si>
    <t>601495998</t>
  </si>
  <si>
    <t>CLEAN CLEANING</t>
  </si>
  <si>
    <t>PO BOX 12844</t>
  </si>
  <si>
    <t>601134025</t>
  </si>
  <si>
    <t>MOUNTAIN RIVER TRAILS</t>
  </si>
  <si>
    <t>CAMPING ASSN</t>
  </si>
  <si>
    <t>604634355</t>
  </si>
  <si>
    <t>GOOD BAGELS</t>
  </si>
  <si>
    <t>2001 COMMERCIAL AVE</t>
  </si>
  <si>
    <t>982212527</t>
  </si>
  <si>
    <t>603406373</t>
  </si>
  <si>
    <t>MOCTEZUMAS MEXICAN RESTAURANT</t>
  </si>
  <si>
    <t>5812 S ADAMS ST STE C</t>
  </si>
  <si>
    <t>603610608</t>
  </si>
  <si>
    <t>MOCTEZUMAS SILVERDALE INC</t>
  </si>
  <si>
    <t>604688334</t>
  </si>
  <si>
    <t>CANTINA MONARCA</t>
  </si>
  <si>
    <t>604994014</t>
  </si>
  <si>
    <t>LEXINGTON PROPERTY MANAGEMENT</t>
  </si>
  <si>
    <t>77336</t>
  </si>
  <si>
    <t>604984499</t>
  </si>
  <si>
    <t>EINSENCA INC</t>
  </si>
  <si>
    <t>8 THE GRN STE 12964</t>
  </si>
  <si>
    <t>604971400</t>
  </si>
  <si>
    <t>SURGENT PHARMCON LLC</t>
  </si>
  <si>
    <t>201 KING OF PRUSSIA RD STE 370</t>
  </si>
  <si>
    <t>190875160</t>
  </si>
  <si>
    <t>605005023</t>
  </si>
  <si>
    <t>SURGENT MCCOY CPE LLC</t>
  </si>
  <si>
    <t>ATTN: LYNN DERMAN</t>
  </si>
  <si>
    <t>605001411</t>
  </si>
  <si>
    <t>JAMES SEDGE FARMS</t>
  </si>
  <si>
    <t>2204 S 77TH AVE</t>
  </si>
  <si>
    <t>989039690</t>
  </si>
  <si>
    <t>604977356</t>
  </si>
  <si>
    <t>WESTERN HAY CO LLC</t>
  </si>
  <si>
    <t>PO BOX 6203</t>
  </si>
  <si>
    <t>993360203</t>
  </si>
  <si>
    <t>600113045</t>
  </si>
  <si>
    <t>EDGEWOOD DENTAL LABORATORY INC</t>
  </si>
  <si>
    <t>8221 44TH AVE W STE H</t>
  </si>
  <si>
    <t>982752847</t>
  </si>
  <si>
    <t>604994900</t>
  </si>
  <si>
    <t>MATCHSTIC LLC</t>
  </si>
  <si>
    <t>437 MEMORIAL DR SE #A7</t>
  </si>
  <si>
    <t>303120000</t>
  </si>
  <si>
    <t>605583477</t>
  </si>
  <si>
    <t>BLUE CORD LOGISTICS LLC</t>
  </si>
  <si>
    <t>512 M ST</t>
  </si>
  <si>
    <t>985503420</t>
  </si>
  <si>
    <t>603441816</t>
  </si>
  <si>
    <t>HINES HOMES</t>
  </si>
  <si>
    <t>PO BOX 2956</t>
  </si>
  <si>
    <t>983824352</t>
  </si>
  <si>
    <t>600117023</t>
  </si>
  <si>
    <t>SNOHOMISH CO PUBLIC DEFENDERS</t>
  </si>
  <si>
    <t>2722 COLBY AVENUE STE 200</t>
  </si>
  <si>
    <t>603411203</t>
  </si>
  <si>
    <t>BELLAS VOICE</t>
  </si>
  <si>
    <t>17633 HWY 99 STE 100</t>
  </si>
  <si>
    <t>603395009</t>
  </si>
  <si>
    <t>GRANDINETTI &amp; ASSOCIATES PS</t>
  </si>
  <si>
    <t>1212 N WASHINGTON ST STE 305</t>
  </si>
  <si>
    <t>604162470</t>
  </si>
  <si>
    <t>ALL GOAD CONSTRUCTION LLC</t>
  </si>
  <si>
    <t>4106B SPRINGDALE HUNTERS RD</t>
  </si>
  <si>
    <t>991739707</t>
  </si>
  <si>
    <t>603072153</t>
  </si>
  <si>
    <t>CLEANSTART LLC</t>
  </si>
  <si>
    <t>PO BOX 110609</t>
  </si>
  <si>
    <t>604967012</t>
  </si>
  <si>
    <t>CLEANSTART CONCRETE &amp; COATINGS</t>
  </si>
  <si>
    <t>984110609</t>
  </si>
  <si>
    <t>605642573</t>
  </si>
  <si>
    <t>CLEANSTART EXTERIORS &amp; LANDSCA</t>
  </si>
  <si>
    <t>600112987</t>
  </si>
  <si>
    <t>ILIUM ASSOCIATES INC</t>
  </si>
  <si>
    <t>10900 NE 8TH ST STE 1495</t>
  </si>
  <si>
    <t>601156962</t>
  </si>
  <si>
    <t>BOX 427</t>
  </si>
  <si>
    <t>604994458</t>
  </si>
  <si>
    <t>USAC</t>
  </si>
  <si>
    <t>1664 N VIRGINIA ST MS 0323</t>
  </si>
  <si>
    <t>89557</t>
  </si>
  <si>
    <t>895570001</t>
  </si>
  <si>
    <t>603162347</t>
  </si>
  <si>
    <t>KTW TRUCKING &amp; SPREADING LLC</t>
  </si>
  <si>
    <t>2225 E BADGER RD</t>
  </si>
  <si>
    <t>982479327</t>
  </si>
  <si>
    <t>603576181</t>
  </si>
  <si>
    <t>HAMBELTON MARK</t>
  </si>
  <si>
    <t>905 SAGE CREST DR</t>
  </si>
  <si>
    <t>988019164</t>
  </si>
  <si>
    <t>604143923</t>
  </si>
  <si>
    <t>RF SERVICE</t>
  </si>
  <si>
    <t>25921 WITTE RD SE</t>
  </si>
  <si>
    <t>980386862</t>
  </si>
  <si>
    <t>604991584</t>
  </si>
  <si>
    <t>MARS MEDIA PR LLC</t>
  </si>
  <si>
    <t>PO BOX 17461</t>
  </si>
  <si>
    <t>78760</t>
  </si>
  <si>
    <t>787607461</t>
  </si>
  <si>
    <t>601226762</t>
  </si>
  <si>
    <t>BLACK SCOTTIE CHAI</t>
  </si>
  <si>
    <t>980721792</t>
  </si>
  <si>
    <t>604965587</t>
  </si>
  <si>
    <t>601072006</t>
  </si>
  <si>
    <t>UNIVERSITY CO OP SCHOOL</t>
  </si>
  <si>
    <t>5601 UNIVERSITY WAY NE</t>
  </si>
  <si>
    <t>603448139</t>
  </si>
  <si>
    <t>AMOENA USA CORPORATION</t>
  </si>
  <si>
    <t>604982098</t>
  </si>
  <si>
    <t>SAGE GROWTH PARTNERS LLC</t>
  </si>
  <si>
    <t>711 W 40TH ST STE 153 # 370</t>
  </si>
  <si>
    <t>212112143</t>
  </si>
  <si>
    <t>604992426</t>
  </si>
  <si>
    <t>MISSION MEDIA LLC</t>
  </si>
  <si>
    <t>3000 FALLS RD STE 300</t>
  </si>
  <si>
    <t>212112474</t>
  </si>
  <si>
    <t>604200011</t>
  </si>
  <si>
    <t>TRIPLESEAT SOFTWARE LLLC</t>
  </si>
  <si>
    <t>300 BAKER AVE STE 160</t>
  </si>
  <si>
    <t>017420000</t>
  </si>
  <si>
    <t>604941780</t>
  </si>
  <si>
    <t>AUTOZ NETWORK LLC</t>
  </si>
  <si>
    <t>23460 N 76TH PL</t>
  </si>
  <si>
    <t>852554074</t>
  </si>
  <si>
    <t>604984482</t>
  </si>
  <si>
    <t>BUCKIN BEANS</t>
  </si>
  <si>
    <t>115 HIGHWAY 603</t>
  </si>
  <si>
    <t>985329028</t>
  </si>
  <si>
    <t>605014079</t>
  </si>
  <si>
    <t>THE BLOOMING BOOKKEEPER LLC</t>
  </si>
  <si>
    <t>PO BOX 11772</t>
  </si>
  <si>
    <t>985081772</t>
  </si>
  <si>
    <t>605545520</t>
  </si>
  <si>
    <t>TWIGGYS GIFTS</t>
  </si>
  <si>
    <t>603443979</t>
  </si>
  <si>
    <t>1425 SW 319TH CT</t>
  </si>
  <si>
    <t>980234729</t>
  </si>
  <si>
    <t>605192265</t>
  </si>
  <si>
    <t>47TH AVENUE FOUNDATION</t>
  </si>
  <si>
    <t>604989882</t>
  </si>
  <si>
    <t>COVENANT HOUSE INTERNATIONAL</t>
  </si>
  <si>
    <t>602940539</t>
  </si>
  <si>
    <t>BACKYARD BEES LLC</t>
  </si>
  <si>
    <t>2054 HARMONY RD</t>
  </si>
  <si>
    <t>604992346</t>
  </si>
  <si>
    <t>WEST PRO DELIVERY &amp; INSTALLATI</t>
  </si>
  <si>
    <t>24204 23RD AVE W</t>
  </si>
  <si>
    <t>980219211</t>
  </si>
  <si>
    <t>604807446</t>
  </si>
  <si>
    <t>TAEGA SPACE DESIGN</t>
  </si>
  <si>
    <t>15530 SE 27TH ST</t>
  </si>
  <si>
    <t>980076510</t>
  </si>
  <si>
    <t>604528110</t>
  </si>
  <si>
    <t>SDO HANDYMAN SERVICES INC</t>
  </si>
  <si>
    <t>1231 NW LOFTON LOOP</t>
  </si>
  <si>
    <t>982773916</t>
  </si>
  <si>
    <t>604947938</t>
  </si>
  <si>
    <t>SAGES PORTAL INC</t>
  </si>
  <si>
    <t>611 E 2ND AVE STE A</t>
  </si>
  <si>
    <t>JASON OUIMETTE</t>
  </si>
  <si>
    <t>992026010</t>
  </si>
  <si>
    <t>604996653</t>
  </si>
  <si>
    <t>MODERN GAMES INC</t>
  </si>
  <si>
    <t>119 COYOTE BRUSH</t>
  </si>
  <si>
    <t>926188873</t>
  </si>
  <si>
    <t>604754411</t>
  </si>
  <si>
    <t>TPO FINANCIAL &amp; INSURANCE SERV</t>
  </si>
  <si>
    <t>604992469</t>
  </si>
  <si>
    <t>THE HOUSE OF BRUNCH LLC</t>
  </si>
  <si>
    <t>1306 EAST 18TH AVE</t>
  </si>
  <si>
    <t>600138418</t>
  </si>
  <si>
    <t>NEIGHBORCARE HEALTH AT SBHC PO</t>
  </si>
  <si>
    <t>1200 12TH AVE S STE 901</t>
  </si>
  <si>
    <t>602598924</t>
  </si>
  <si>
    <t>GALLS LLC</t>
  </si>
  <si>
    <t>1340 RUSSELL CAVE RD</t>
  </si>
  <si>
    <t>405053114</t>
  </si>
  <si>
    <t>602883930</t>
  </si>
  <si>
    <t>RICHARD NICOLE DESIGNS</t>
  </si>
  <si>
    <t>6221 213TH AVENUE CT E</t>
  </si>
  <si>
    <t>983916134</t>
  </si>
  <si>
    <t>604512778</t>
  </si>
  <si>
    <t>BROTHERS TREE SERVICE LLC THE</t>
  </si>
  <si>
    <t>213 VERONA CT SW</t>
  </si>
  <si>
    <t>983678727</t>
  </si>
  <si>
    <t>604991611</t>
  </si>
  <si>
    <t>WISHBONE LLC</t>
  </si>
  <si>
    <t>375 HUDSON ST FL 15</t>
  </si>
  <si>
    <t>100147462</t>
  </si>
  <si>
    <t>601140636</t>
  </si>
  <si>
    <t>108 S D ST</t>
  </si>
  <si>
    <t>602718396</t>
  </si>
  <si>
    <t>MOMENTUM HOLDINGS LLC</t>
  </si>
  <si>
    <t>305 US HIGHWAY 2</t>
  </si>
  <si>
    <t>603444804</t>
  </si>
  <si>
    <t>PERSONIFY INC</t>
  </si>
  <si>
    <t>7010 EASY WIND DR STE 210</t>
  </si>
  <si>
    <t>787522444</t>
  </si>
  <si>
    <t>603138252</t>
  </si>
  <si>
    <t>M SALCEDO TRUCKING</t>
  </si>
  <si>
    <t>989320954</t>
  </si>
  <si>
    <t>600416965</t>
  </si>
  <si>
    <t>AMERICAN INDIAN COMMUNITY</t>
  </si>
  <si>
    <t>1025 W INDIANA AVE</t>
  </si>
  <si>
    <t>992054561</t>
  </si>
  <si>
    <t>601395047</t>
  </si>
  <si>
    <t>MORTON CHAMBER OF COMMERCE</t>
  </si>
  <si>
    <t>102 A WESTLAKE AVE PO BOX 307</t>
  </si>
  <si>
    <t>603444644</t>
  </si>
  <si>
    <t>LWINSLOW LLC</t>
  </si>
  <si>
    <t>999 3RD AVE STE 2525</t>
  </si>
  <si>
    <t>981044032</t>
  </si>
  <si>
    <t>603449423</t>
  </si>
  <si>
    <t>FULCRUM WEALTH MANAGEMENT GROU</t>
  </si>
  <si>
    <t>3295 W ELDER ST STE 205</t>
  </si>
  <si>
    <t>837054772</t>
  </si>
  <si>
    <t>604304950</t>
  </si>
  <si>
    <t>SALISH GEO</t>
  </si>
  <si>
    <t>4335 WOODWORTH DR</t>
  </si>
  <si>
    <t>MT HOOD PARKDA</t>
  </si>
  <si>
    <t>603284174</t>
  </si>
  <si>
    <t>GREEN BEAR SOLUTIONS LLC</t>
  </si>
  <si>
    <t>2016 S NORMAN ST</t>
  </si>
  <si>
    <t>981442942</t>
  </si>
  <si>
    <t>603444115</t>
  </si>
  <si>
    <t>ZNACHKO ASSOCIATES INC</t>
  </si>
  <si>
    <t>5875 CASTLECREEK PARKWAY</t>
  </si>
  <si>
    <t>601134014</t>
  </si>
  <si>
    <t>OLYMPIA MASTER BUILDERS</t>
  </si>
  <si>
    <t>1211 STATE AVE NE</t>
  </si>
  <si>
    <t>604993985</t>
  </si>
  <si>
    <t>CURIOSITY LLC</t>
  </si>
  <si>
    <t>1544 CENTRAL PKWY</t>
  </si>
  <si>
    <t>452026959</t>
  </si>
  <si>
    <t>604987832</t>
  </si>
  <si>
    <t>MORSE &amp; BROWN LLC</t>
  </si>
  <si>
    <t>5006 ANDREW ST SE</t>
  </si>
  <si>
    <t>985035000</t>
  </si>
  <si>
    <t>603422812</t>
  </si>
  <si>
    <t>CRL PROPERTY MANAGEMENT LLC</t>
  </si>
  <si>
    <t>4546 CALIFORNIA AVE SW #201</t>
  </si>
  <si>
    <t>604991842</t>
  </si>
  <si>
    <t>BEYOND BOOKSMART INC</t>
  </si>
  <si>
    <t>603302936</t>
  </si>
  <si>
    <t>RIVERAS MARKET MEAT &amp; SEAFOOD</t>
  </si>
  <si>
    <t>4011 PACIFIC AVE SE</t>
  </si>
  <si>
    <t>985031110</t>
  </si>
  <si>
    <t>604932430</t>
  </si>
  <si>
    <t>TAKE CHARGE ELECTRIC</t>
  </si>
  <si>
    <t>983490612</t>
  </si>
  <si>
    <t>604844018</t>
  </si>
  <si>
    <t>CRUMBL ORCHARDS</t>
  </si>
  <si>
    <t>2320 W ELLIS AVE</t>
  </si>
  <si>
    <t>837023244</t>
  </si>
  <si>
    <t>604988318</t>
  </si>
  <si>
    <t>CRUMBL CAMAS</t>
  </si>
  <si>
    <t>JANA WEIS</t>
  </si>
  <si>
    <t>604826782</t>
  </si>
  <si>
    <t>MO CLEAN LLC</t>
  </si>
  <si>
    <t>7627 3RD WAY SE APT 18</t>
  </si>
  <si>
    <t>603443936</t>
  </si>
  <si>
    <t>YORKTOWN MANAGEMENT &amp; RESEARCH</t>
  </si>
  <si>
    <t>106 ANNJO CT</t>
  </si>
  <si>
    <t>245512630</t>
  </si>
  <si>
    <t>603089006</t>
  </si>
  <si>
    <t>FULL SERVICE ELECTRIC LLC</t>
  </si>
  <si>
    <t>17229 72ND AVE W</t>
  </si>
  <si>
    <t>980265102</t>
  </si>
  <si>
    <t>604443346</t>
  </si>
  <si>
    <t>TAQUERIA LA MICHOACANA</t>
  </si>
  <si>
    <t>5620 176TH ST E STE I102</t>
  </si>
  <si>
    <t>983759308</t>
  </si>
  <si>
    <t>603342523</t>
  </si>
  <si>
    <t>HUMBERTO BUILDING MAINTENCE</t>
  </si>
  <si>
    <t>10237 AINSWORTH AVE S</t>
  </si>
  <si>
    <t>604915180</t>
  </si>
  <si>
    <t>NORTHSTAR UTILITY SERVICES LLC</t>
  </si>
  <si>
    <t>602 E 14TH AVE</t>
  </si>
  <si>
    <t>838547635</t>
  </si>
  <si>
    <t>603442415</t>
  </si>
  <si>
    <t>KOKOMOKO BOUTIQUE</t>
  </si>
  <si>
    <t>703 HWY 2 FRNT</t>
  </si>
  <si>
    <t>603176598</t>
  </si>
  <si>
    <t>PLANETTOGETHER INC</t>
  </si>
  <si>
    <t>604059619</t>
  </si>
  <si>
    <t>SOUND SERVICES &amp; CONSTRUCTION</t>
  </si>
  <si>
    <t>2728 174TH ST SE</t>
  </si>
  <si>
    <t>980126651</t>
  </si>
  <si>
    <t>604919015</t>
  </si>
  <si>
    <t>REGIONAL CLUB LEAGUE</t>
  </si>
  <si>
    <t>301 NE 100TH ST STE 102</t>
  </si>
  <si>
    <t>604939080</t>
  </si>
  <si>
    <t>FREQUENCY COLLECTIVE</t>
  </si>
  <si>
    <t>8304 196TH ST SW</t>
  </si>
  <si>
    <t>980266434</t>
  </si>
  <si>
    <t>601147367</t>
  </si>
  <si>
    <t>CHURCH OF GOD OF PROPHECY</t>
  </si>
  <si>
    <t>603464958</t>
  </si>
  <si>
    <t>BLISS INSURANCE LLC</t>
  </si>
  <si>
    <t>2003 MAPLE VALLEY HWY STE 207</t>
  </si>
  <si>
    <t>980573925</t>
  </si>
  <si>
    <t>602998196</t>
  </si>
  <si>
    <t>URBAN NATIVE EDUCATION ALLIANC</t>
  </si>
  <si>
    <t>1810 N 103RD ST APT 101</t>
  </si>
  <si>
    <t>981339400</t>
  </si>
  <si>
    <t>601133440</t>
  </si>
  <si>
    <t>INLANDBOATMENS UNION</t>
  </si>
  <si>
    <t>5215 BALLARD AVE NW STE 2</t>
  </si>
  <si>
    <t>604974756</t>
  </si>
  <si>
    <t>CUSTOM FABRICATING &amp; REPAIR IN</t>
  </si>
  <si>
    <t>% HEIDI SPIEGEL</t>
  </si>
  <si>
    <t>544490296</t>
  </si>
  <si>
    <t>604847952</t>
  </si>
  <si>
    <t>JULIETA ARAUJO LLC</t>
  </si>
  <si>
    <t>18513 SE 263RD ST</t>
  </si>
  <si>
    <t>980428438</t>
  </si>
  <si>
    <t>604956293</t>
  </si>
  <si>
    <t>HELLO GARAGE OF SEATTLE</t>
  </si>
  <si>
    <t>16513 NE 1ST ST</t>
  </si>
  <si>
    <t>980084501</t>
  </si>
  <si>
    <t>603431458</t>
  </si>
  <si>
    <t>KIRKLAND AUTOWORKS</t>
  </si>
  <si>
    <t>11919 120TH AVE NE STE C</t>
  </si>
  <si>
    <t>604866401</t>
  </si>
  <si>
    <t>NEXT MOVE INC</t>
  </si>
  <si>
    <t>4225 W 107TH ST UNIT 7370</t>
  </si>
  <si>
    <t>66207</t>
  </si>
  <si>
    <t>603519425</t>
  </si>
  <si>
    <t>SEATTLE KETTLEBELL CLUB LLC</t>
  </si>
  <si>
    <t>23747 262ND PLACE SE</t>
  </si>
  <si>
    <t>605000400</t>
  </si>
  <si>
    <t>MAKEWAY LLC</t>
  </si>
  <si>
    <t>6521 STEUBENVILLE PIKE # 1035</t>
  </si>
  <si>
    <t>603449157</t>
  </si>
  <si>
    <t>VICTORS AUTO DETAIL</t>
  </si>
  <si>
    <t>901 HARRINGTON AVE NE</t>
  </si>
  <si>
    <t>980563013</t>
  </si>
  <si>
    <t>604200908</t>
  </si>
  <si>
    <t>COHEN GROUP NW LLC</t>
  </si>
  <si>
    <t>2900 MERIDIAN ST STE 101</t>
  </si>
  <si>
    <t>604988032</t>
  </si>
  <si>
    <t>KIDDLETON INC</t>
  </si>
  <si>
    <t>15305 DALLAS PKWY FL 12</t>
  </si>
  <si>
    <t>750014637</t>
  </si>
  <si>
    <t>178007006</t>
  </si>
  <si>
    <t>WASHINGTON FOOD INDUSTRY ASSN</t>
  </si>
  <si>
    <t>985070706</t>
  </si>
  <si>
    <t>604969280</t>
  </si>
  <si>
    <t>HORNE MOTORS BELLINGHAM LLC</t>
  </si>
  <si>
    <t>2134 QUEEN ST</t>
  </si>
  <si>
    <t>982294755</t>
  </si>
  <si>
    <t>604832328</t>
  </si>
  <si>
    <t>RENTAL PROPERTY SERVICES LLC</t>
  </si>
  <si>
    <t>3807 COLBY AVE</t>
  </si>
  <si>
    <t>982014912</t>
  </si>
  <si>
    <t>604958934</t>
  </si>
  <si>
    <t>GRANDVIEW AVIATION LLC</t>
  </si>
  <si>
    <t>604950795</t>
  </si>
  <si>
    <t>CHARLES ELLIS PHOTOGRAPHY</t>
  </si>
  <si>
    <t>2319 N 45TH ST STE 313</t>
  </si>
  <si>
    <t>981036979</t>
  </si>
  <si>
    <t>601147363</t>
  </si>
  <si>
    <t>3406 DOE WAY</t>
  </si>
  <si>
    <t>600113841</t>
  </si>
  <si>
    <t>FORKS OUTFITTERS</t>
  </si>
  <si>
    <t>950 S FORKS AVE</t>
  </si>
  <si>
    <t>604986062</t>
  </si>
  <si>
    <t>BOYD FAMILY ORCHARDS LLC</t>
  </si>
  <si>
    <t>7780 BLEWETT CUTOFF RD</t>
  </si>
  <si>
    <t>988479716</t>
  </si>
  <si>
    <t>604823156</t>
  </si>
  <si>
    <t>JUAREZS DAYCARE</t>
  </si>
  <si>
    <t>19875 HILL CT</t>
  </si>
  <si>
    <t>982331482</t>
  </si>
  <si>
    <t>603430182</t>
  </si>
  <si>
    <t>MI PUEBLO II LLC</t>
  </si>
  <si>
    <t>991561488</t>
  </si>
  <si>
    <t>603482021</t>
  </si>
  <si>
    <t>DISCOVER TECHNOLOGIES LLC</t>
  </si>
  <si>
    <t>7900 WESTPARK DR STE T701</t>
  </si>
  <si>
    <t>221024219</t>
  </si>
  <si>
    <t>604978087</t>
  </si>
  <si>
    <t>CONRAD DUSTIN ANDREW</t>
  </si>
  <si>
    <t>12004 NE 62ND ST</t>
  </si>
  <si>
    <t>604537916</t>
  </si>
  <si>
    <t>MAID IN THE 509</t>
  </si>
  <si>
    <t>7721 N EXCELL DR</t>
  </si>
  <si>
    <t>992086315</t>
  </si>
  <si>
    <t>604971343</t>
  </si>
  <si>
    <t>PIKNIK &amp; COMPANY INC</t>
  </si>
  <si>
    <t>11120 E OCEAN AIR DR STE 101</t>
  </si>
  <si>
    <t>921304683</t>
  </si>
  <si>
    <t>604977674</t>
  </si>
  <si>
    <t>LUCIDLINK CORP</t>
  </si>
  <si>
    <t>604877220</t>
  </si>
  <si>
    <t>THREEKIT INC</t>
  </si>
  <si>
    <t>%ADP TOTALSOURCE FL XIX, INC.</t>
  </si>
  <si>
    <t>602249985</t>
  </si>
  <si>
    <t>CALLTOWER INC</t>
  </si>
  <si>
    <t>10701 S RIVER FRONT PKWY</t>
  </si>
  <si>
    <t>840953520</t>
  </si>
  <si>
    <t>604987575</t>
  </si>
  <si>
    <t>BESPOKE CAPITAL CONSULTING</t>
  </si>
  <si>
    <t>9805 SANDY ROCK PL #614</t>
  </si>
  <si>
    <t>604613909</t>
  </si>
  <si>
    <t>WASHINGTON MULTICULTURAL SERVI</t>
  </si>
  <si>
    <t>7131 MARTIN LUTHER KING JR WAY</t>
  </si>
  <si>
    <t>604999824</t>
  </si>
  <si>
    <t>CIPO CLOUD SOFTWARE INC</t>
  </si>
  <si>
    <t>5225 CANYON CREST DR # 71244</t>
  </si>
  <si>
    <t>925076301</t>
  </si>
  <si>
    <t>604975186</t>
  </si>
  <si>
    <t>ANACORTES PRINTING &amp; SIGNS COR</t>
  </si>
  <si>
    <t>ANAMARIA DULAMA-LOVRIC</t>
  </si>
  <si>
    <t>1811 COMMERCIAL AVE</t>
  </si>
  <si>
    <t>982212326</t>
  </si>
  <si>
    <t>604897342</t>
  </si>
  <si>
    <t>TEAM TOGO LLC</t>
  </si>
  <si>
    <t>2240 EXECUTIVE DR STE 204</t>
  </si>
  <si>
    <t>405054874</t>
  </si>
  <si>
    <t>603434050</t>
  </si>
  <si>
    <t>991090347</t>
  </si>
  <si>
    <t>601134033</t>
  </si>
  <si>
    <t>BIASW</t>
  </si>
  <si>
    <t>103 E 29TH ST</t>
  </si>
  <si>
    <t>603446018</t>
  </si>
  <si>
    <t>MPARTICLE INC</t>
  </si>
  <si>
    <t>99 WALL STREET STE 630</t>
  </si>
  <si>
    <t>604648440</t>
  </si>
  <si>
    <t>SOHOMD</t>
  </si>
  <si>
    <t>% MAX VILENCHIK</t>
  </si>
  <si>
    <t>104 WEST 40TH STREET STE 500</t>
  </si>
  <si>
    <t>601932039</t>
  </si>
  <si>
    <t>GOODSTEIN LAW GROUP PLLC</t>
  </si>
  <si>
    <t>501 S G ST</t>
  </si>
  <si>
    <t>604962392</t>
  </si>
  <si>
    <t>VEGA ENTERPRISES LLC</t>
  </si>
  <si>
    <t>20078 15TH AVE NE</t>
  </si>
  <si>
    <t>981551124</t>
  </si>
  <si>
    <t>605036808</t>
  </si>
  <si>
    <t>MHG CLINICAL SERVICES LLC</t>
  </si>
  <si>
    <t>500 HARRISON AVE</t>
  </si>
  <si>
    <t>021182439</t>
  </si>
  <si>
    <t>603601299</t>
  </si>
  <si>
    <t>MATHEWS MECHANICAL</t>
  </si>
  <si>
    <t>7752 ENTERPRISE DR</t>
  </si>
  <si>
    <t>945603409</t>
  </si>
  <si>
    <t>604560384</t>
  </si>
  <si>
    <t>BRIGHTON HEALTH PLAN SOLUTIONS</t>
  </si>
  <si>
    <t>1600 STEWART AVE STE 700</t>
  </si>
  <si>
    <t>115906663</t>
  </si>
  <si>
    <t>601044816</t>
  </si>
  <si>
    <t>RAGAN &amp; BROWN CPAS PS</t>
  </si>
  <si>
    <t>604989493</t>
  </si>
  <si>
    <t>PRICEWATERHOUSECOOPERS IT SERV</t>
  </si>
  <si>
    <t>4040 W BOY SCOUT BLVD</t>
  </si>
  <si>
    <t>336075750</t>
  </si>
  <si>
    <t>604507147</t>
  </si>
  <si>
    <t>FORTNA SYSTEMS INC</t>
  </si>
  <si>
    <t>131 GRIFFIN WAY</t>
  </si>
  <si>
    <t>MOUNT WASHINGT</t>
  </si>
  <si>
    <t>40047</t>
  </si>
  <si>
    <t>400476064</t>
  </si>
  <si>
    <t>603588573</t>
  </si>
  <si>
    <t>LAND HOGG LOGISTICS LLC</t>
  </si>
  <si>
    <t>601633917</t>
  </si>
  <si>
    <t>HAROLDS POWER VAC INC</t>
  </si>
  <si>
    <t>520 RUSSET RD</t>
  </si>
  <si>
    <t>604961390</t>
  </si>
  <si>
    <t>BLOOM PSYCHIATRY PLLC</t>
  </si>
  <si>
    <t>302 E PACIFIC AVE</t>
  </si>
  <si>
    <t>603447047</t>
  </si>
  <si>
    <t>CARLILE CONSULTING</t>
  </si>
  <si>
    <t>26131 S LINDA RD</t>
  </si>
  <si>
    <t>970138326</t>
  </si>
  <si>
    <t>600114440</t>
  </si>
  <si>
    <t>WESTCO SERVICES</t>
  </si>
  <si>
    <t>13407 NE 20TH</t>
  </si>
  <si>
    <t>603447933</t>
  </si>
  <si>
    <t>WINKLEVOSS TECHNOLOGIES INC</t>
  </si>
  <si>
    <t>604741276</t>
  </si>
  <si>
    <t>NOCAL BEHAVIORAL SERVICES LLC</t>
  </si>
  <si>
    <t>130 CORRIDOR RD UNIT 3292</t>
  </si>
  <si>
    <t>320047833</t>
  </si>
  <si>
    <t>604626778</t>
  </si>
  <si>
    <t>SOUND TREE CARE LLC</t>
  </si>
  <si>
    <t>3057 S 146TH ST</t>
  </si>
  <si>
    <t>981684235</t>
  </si>
  <si>
    <t>604723247</t>
  </si>
  <si>
    <t>FAMILY CAREGIVER ALLIANCE</t>
  </si>
  <si>
    <t>235 MONTGOMERY ST STE 930</t>
  </si>
  <si>
    <t>604684873</t>
  </si>
  <si>
    <t>MUIR X LLC</t>
  </si>
  <si>
    <t>1110 GORGAS AVE BLDG A4-700</t>
  </si>
  <si>
    <t>941291406</t>
  </si>
  <si>
    <t>603440797</t>
  </si>
  <si>
    <t>WILBERT FUNERAL SERVICES INC</t>
  </si>
  <si>
    <t>3500 COLLEGE BLVD</t>
  </si>
  <si>
    <t>604943990</t>
  </si>
  <si>
    <t>FOUND HEALTH INC</t>
  </si>
  <si>
    <t>215 NW 24TH ST STE 700</t>
  </si>
  <si>
    <t>605381185</t>
  </si>
  <si>
    <t>PIPPEN HEALTH OF DELAWARE P A</t>
  </si>
  <si>
    <t>1023 SPRINGDALE RD STE 13A</t>
  </si>
  <si>
    <t>78721</t>
  </si>
  <si>
    <t>605523623</t>
  </si>
  <si>
    <t>CYLINDER HEALTH INC</t>
  </si>
  <si>
    <t>604980819</t>
  </si>
  <si>
    <t>ACL LLC</t>
  </si>
  <si>
    <t>1101 E 50TH ST</t>
  </si>
  <si>
    <t>603403896</t>
  </si>
  <si>
    <t>KR SAMMY BD PAK DDS PLL</t>
  </si>
  <si>
    <t>604164712</t>
  </si>
  <si>
    <t>HJ SAMMY PAK DDS PLLC</t>
  </si>
  <si>
    <t>SAMMY PAK</t>
  </si>
  <si>
    <t>604406227</t>
  </si>
  <si>
    <t>KENT FAMILY DENTAL</t>
  </si>
  <si>
    <t>655 W SMITH ST STE 206</t>
  </si>
  <si>
    <t>980324477</t>
  </si>
  <si>
    <t>604111767</t>
  </si>
  <si>
    <t>WOODINVILLE FAMILY DENTAL</t>
  </si>
  <si>
    <t>604668112</t>
  </si>
  <si>
    <t>AMPERSEX VA PC</t>
  </si>
  <si>
    <t>601032399</t>
  </si>
  <si>
    <t>BENDER WASENMILLER CUSTOM BUIL</t>
  </si>
  <si>
    <t>605952174</t>
  </si>
  <si>
    <t>MARKETPUSH INC</t>
  </si>
  <si>
    <t>SIMONE UNDERWOOD</t>
  </si>
  <si>
    <t>604988798</t>
  </si>
  <si>
    <t>VELEM LLC</t>
  </si>
  <si>
    <t>2483 CONEY ISLAND AVE</t>
  </si>
  <si>
    <t>11223</t>
  </si>
  <si>
    <t>112235086</t>
  </si>
  <si>
    <t>604559702</t>
  </si>
  <si>
    <t>LITTLE FISH LEARNING CENTER</t>
  </si>
  <si>
    <t>1131 MATHER DR</t>
  </si>
  <si>
    <t>988373301</t>
  </si>
  <si>
    <t>604996114</t>
  </si>
  <si>
    <t>THREATX</t>
  </si>
  <si>
    <t>604994461</t>
  </si>
  <si>
    <t>DIGITAL MANAGEMENT SOLUTIONS I</t>
  </si>
  <si>
    <t>1111 S LINCOLN AVE UNIT 1085</t>
  </si>
  <si>
    <t>62269</t>
  </si>
  <si>
    <t>622695157</t>
  </si>
  <si>
    <t>604988581</t>
  </si>
  <si>
    <t>GENERATE BIOMEDICINES INC</t>
  </si>
  <si>
    <t>601005053</t>
  </si>
  <si>
    <t>BELLAIR EXPEDITING</t>
  </si>
  <si>
    <t>PO BOX 2570</t>
  </si>
  <si>
    <t>604972474</t>
  </si>
  <si>
    <t>STROHMAIER TAX &amp; ACCOUNTING LL</t>
  </si>
  <si>
    <t>202 SE 124TH AVE</t>
  </si>
  <si>
    <t>986846017</t>
  </si>
  <si>
    <t>605000323</t>
  </si>
  <si>
    <t>ADONIS HEALTH</t>
  </si>
  <si>
    <t>1111B S GOVERNORS AVE STE25428</t>
  </si>
  <si>
    <t>604948264</t>
  </si>
  <si>
    <t>WESTSIDE STYLE CO</t>
  </si>
  <si>
    <t>7949 32ND AVE SW</t>
  </si>
  <si>
    <t>981263537</t>
  </si>
  <si>
    <t>603220690</t>
  </si>
  <si>
    <t>PRECISION FAMILY VISION PLLC</t>
  </si>
  <si>
    <t>2902 164TH ST SW</t>
  </si>
  <si>
    <t>980873201</t>
  </si>
  <si>
    <t>603435783</t>
  </si>
  <si>
    <t>TURNING THE HEARTS MINISTRIES</t>
  </si>
  <si>
    <t>603444170</t>
  </si>
  <si>
    <t>DEFINITIVE NETWORKS INC</t>
  </si>
  <si>
    <t>604613140</t>
  </si>
  <si>
    <t>SOCIAL SOUL STUDIO LLC</t>
  </si>
  <si>
    <t>1106 N WASHINGTON ST STE C</t>
  </si>
  <si>
    <t>604934074</t>
  </si>
  <si>
    <t>P &amp; L SISPINE LLC</t>
  </si>
  <si>
    <t>9150 1ST ST SE</t>
  </si>
  <si>
    <t>982583413</t>
  </si>
  <si>
    <t>604905114</t>
  </si>
  <si>
    <t>MARIAS FRESH &amp; CLEAN LLC</t>
  </si>
  <si>
    <t>604983491</t>
  </si>
  <si>
    <t>KARERIC LLC</t>
  </si>
  <si>
    <t>19625 ALDERWOOD MALL PKWY</t>
  </si>
  <si>
    <t>980366908</t>
  </si>
  <si>
    <t>603268961</t>
  </si>
  <si>
    <t>COMMONWEALTH CAFE</t>
  </si>
  <si>
    <t>AMP</t>
  </si>
  <si>
    <t>604456783</t>
  </si>
  <si>
    <t>MAPLE STREET BISTRO</t>
  </si>
  <si>
    <t>1507 E GARLAND AVE</t>
  </si>
  <si>
    <t>992074523</t>
  </si>
  <si>
    <t>605642063</t>
  </si>
  <si>
    <t>FRESH &amp; FORAGED CAFE</t>
  </si>
  <si>
    <t>BETTY JESSUP</t>
  </si>
  <si>
    <t>1304 HICKORY ST</t>
  </si>
  <si>
    <t>838642118</t>
  </si>
  <si>
    <t>604562827</t>
  </si>
  <si>
    <t>CERVANTES CLEANING LLC</t>
  </si>
  <si>
    <t>315 N WALDEMAR AVE</t>
  </si>
  <si>
    <t>993016419</t>
  </si>
  <si>
    <t>601142140</t>
  </si>
  <si>
    <t>PACIFIC SEAFOOD PROCESSORS</t>
  </si>
  <si>
    <t>PO BOX 5086</t>
  </si>
  <si>
    <t>999010086</t>
  </si>
  <si>
    <t>604989552</t>
  </si>
  <si>
    <t>PROSAN CONSULTING LLC</t>
  </si>
  <si>
    <t>254 CHAPMAN RD STE 101</t>
  </si>
  <si>
    <t>197025489</t>
  </si>
  <si>
    <t>604940799</t>
  </si>
  <si>
    <t>MASTER HEATING &amp; COOLING LLC</t>
  </si>
  <si>
    <t>2662 E 33RD AVE</t>
  </si>
  <si>
    <t>992234603</t>
  </si>
  <si>
    <t>604999715</t>
  </si>
  <si>
    <t>STREAMFOLD INC</t>
  </si>
  <si>
    <t>2020 KRAFT DR STE 3090</t>
  </si>
  <si>
    <t>240606339</t>
  </si>
  <si>
    <t>604341358</t>
  </si>
  <si>
    <t>WILLIS LAND MANAGEMENT LLC</t>
  </si>
  <si>
    <t>284 BROWN RD E</t>
  </si>
  <si>
    <t>985328924</t>
  </si>
  <si>
    <t>604848849</t>
  </si>
  <si>
    <t>B &amp; D NUTRITIONAL INGREDIENTS</t>
  </si>
  <si>
    <t>2870 WHIPTAIL LOOP STE 107</t>
  </si>
  <si>
    <t>920106710</t>
  </si>
  <si>
    <t>604988197</t>
  </si>
  <si>
    <t>TECH CAREER LLC</t>
  </si>
  <si>
    <t>971 COLORADO AVE</t>
  </si>
  <si>
    <t>943033802</t>
  </si>
  <si>
    <t>604992647</t>
  </si>
  <si>
    <t>BREATHE EDUCATION USA L L C</t>
  </si>
  <si>
    <t>5000 BIRCH ST W TOWER STE 3000</t>
  </si>
  <si>
    <t>926600000</t>
  </si>
  <si>
    <t>603444905</t>
  </si>
  <si>
    <t>CATHLAMET DENTAL</t>
  </si>
  <si>
    <t>986129400</t>
  </si>
  <si>
    <t>600129970</t>
  </si>
  <si>
    <t>VALLEY SUPPORTED LIVING</t>
  </si>
  <si>
    <t>10210 123RD ST CT E STE B</t>
  </si>
  <si>
    <t>603437932</t>
  </si>
  <si>
    <t>AAA PROPERTY SERVICES LLC</t>
  </si>
  <si>
    <t>8712 N J CT</t>
  </si>
  <si>
    <t>992084339</t>
  </si>
  <si>
    <t>603447548</t>
  </si>
  <si>
    <t>VICTUS GROUP INC</t>
  </si>
  <si>
    <t>93792</t>
  </si>
  <si>
    <t>604704447</t>
  </si>
  <si>
    <t>THE Q WOOD-FIRED GRILL</t>
  </si>
  <si>
    <t>993610053</t>
  </si>
  <si>
    <t>604998912</t>
  </si>
  <si>
    <t>AMERICAN BRAIN TUMOR ASSOCIATI</t>
  </si>
  <si>
    <t>8550 W BRYN MAWR AVE STE 550</t>
  </si>
  <si>
    <t>606313225</t>
  </si>
  <si>
    <t>603447500</t>
  </si>
  <si>
    <t>TANOOKI SUIT LLC</t>
  </si>
  <si>
    <t>604962892</t>
  </si>
  <si>
    <t>SILVER LINING CONSTRUCTION LLC</t>
  </si>
  <si>
    <t>26036 SE 27TH ST</t>
  </si>
  <si>
    <t>980759140</t>
  </si>
  <si>
    <t>604978848</t>
  </si>
  <si>
    <t>FITNESS NARRATIVE INC</t>
  </si>
  <si>
    <t>604979972</t>
  </si>
  <si>
    <t>RLSWATCHWORKS</t>
  </si>
  <si>
    <t>4410 NE 135TH CT</t>
  </si>
  <si>
    <t>986826550</t>
  </si>
  <si>
    <t>603391725</t>
  </si>
  <si>
    <t>VIBRANT BLUE LLC</t>
  </si>
  <si>
    <t>1606 5TH AVE N</t>
  </si>
  <si>
    <t>981092933</t>
  </si>
  <si>
    <t>604986590</t>
  </si>
  <si>
    <t>BPG DESIGNS LLC</t>
  </si>
  <si>
    <t>602798221</t>
  </si>
  <si>
    <t>RESTORATION ROAD CHURCH</t>
  </si>
  <si>
    <t>603207091</t>
  </si>
  <si>
    <t>GTT COMMUNICATIONS (MP) INC</t>
  </si>
  <si>
    <t>3100 CALRENDON BLVD STE 200</t>
  </si>
  <si>
    <t>604996455</t>
  </si>
  <si>
    <t>CONVENIENCE PACKAGING INC</t>
  </si>
  <si>
    <t>UNIT 310</t>
  </si>
  <si>
    <t>351 EXCHANGE BLVD BLDG 3</t>
  </si>
  <si>
    <t>HUTTO</t>
  </si>
  <si>
    <t>602123075</t>
  </si>
  <si>
    <t>ASHMORE ORTHODONTICS</t>
  </si>
  <si>
    <t>1425 NE FRANKLIN AVE</t>
  </si>
  <si>
    <t>983113026</t>
  </si>
  <si>
    <t>604999827</t>
  </si>
  <si>
    <t>LIVE OAK REAL ESTATE</t>
  </si>
  <si>
    <t>2725 BEE CAVES RD</t>
  </si>
  <si>
    <t>787465685</t>
  </si>
  <si>
    <t>604990240</t>
  </si>
  <si>
    <t>HARVARD UNIVERSITY</t>
  </si>
  <si>
    <t>1033 MASSACHUSETTS AVE STE 3</t>
  </si>
  <si>
    <t>021385366</t>
  </si>
  <si>
    <t>602217028</t>
  </si>
  <si>
    <t>OUTSOURCE INC OF WASHINGTON</t>
  </si>
  <si>
    <t>240 E CENTRAL PKWY</t>
  </si>
  <si>
    <t>600104214</t>
  </si>
  <si>
    <t>OTHELLO EAGLES LODGE 3396</t>
  </si>
  <si>
    <t>600068764</t>
  </si>
  <si>
    <t>F O E BURLINGTON 3242</t>
  </si>
  <si>
    <t>119 N CHERRY</t>
  </si>
  <si>
    <t>604983384</t>
  </si>
  <si>
    <t>ANONYM INC</t>
  </si>
  <si>
    <t>944010690</t>
  </si>
  <si>
    <t>604669264</t>
  </si>
  <si>
    <t>GOT YARD?</t>
  </si>
  <si>
    <t>982707089</t>
  </si>
  <si>
    <t>604975283</t>
  </si>
  <si>
    <t>HAWAII COFFEE COMPANY LLC</t>
  </si>
  <si>
    <t>1900 AVE OF THE STARS</t>
  </si>
  <si>
    <t>900674659</t>
  </si>
  <si>
    <t>604726101</t>
  </si>
  <si>
    <t>VANCOUVER KETAMINE INFUSIONS P</t>
  </si>
  <si>
    <t>1499 SE TECH CENTER PL STE 380</t>
  </si>
  <si>
    <t>986835508</t>
  </si>
  <si>
    <t>604965645</t>
  </si>
  <si>
    <t>WHITE WOLF CONSTRUCTION LLC</t>
  </si>
  <si>
    <t>1417 MEGAN DR</t>
  </si>
  <si>
    <t>604999553</t>
  </si>
  <si>
    <t>CONSULTANTS IN DATA PROCESSING</t>
  </si>
  <si>
    <t>PO BOX 472046</t>
  </si>
  <si>
    <t>282472046</t>
  </si>
  <si>
    <t>603450394</t>
  </si>
  <si>
    <t>YUBICO INC</t>
  </si>
  <si>
    <t>950541125</t>
  </si>
  <si>
    <t>601147335</t>
  </si>
  <si>
    <t>CHURCH OF GOD OF PROPHECY THE</t>
  </si>
  <si>
    <t>1601 S 110TH ST</t>
  </si>
  <si>
    <t>603416846</t>
  </si>
  <si>
    <t>WORKIVA INC</t>
  </si>
  <si>
    <t>600242377</t>
  </si>
  <si>
    <t>GATTIS COWAN &amp; KRAMLICH PS</t>
  </si>
  <si>
    <t>2150 N 107TH ST STE 470</t>
  </si>
  <si>
    <t>981339009</t>
  </si>
  <si>
    <t>600169258</t>
  </si>
  <si>
    <t>MCDONALDS ADAMS TRI CITIES ENT</t>
  </si>
  <si>
    <t>6515 W CLEARWATER SUITE 214</t>
  </si>
  <si>
    <t>993366702</t>
  </si>
  <si>
    <t>ADAMS TRI CITIES ENTERPRISES</t>
  </si>
  <si>
    <t>600071648</t>
  </si>
  <si>
    <t>PAROSCIENTIFIC INC</t>
  </si>
  <si>
    <t>4500 148TH AVE NE</t>
  </si>
  <si>
    <t>604943380</t>
  </si>
  <si>
    <t>DH2 CONSULTING LLC</t>
  </si>
  <si>
    <t>13247 126TH PL NE</t>
  </si>
  <si>
    <t>980342217</t>
  </si>
  <si>
    <t>603434402</t>
  </si>
  <si>
    <t>7 ELEVEN #25332D</t>
  </si>
  <si>
    <t>3280 SE LUND AVE</t>
  </si>
  <si>
    <t>983662869</t>
  </si>
  <si>
    <t>604982500</t>
  </si>
  <si>
    <t>STARC SYSTEMS INC</t>
  </si>
  <si>
    <t>112 ORION STREET</t>
  </si>
  <si>
    <t>04011</t>
  </si>
  <si>
    <t>604999706</t>
  </si>
  <si>
    <t>PEARL MILK TEA LLC</t>
  </si>
  <si>
    <t>8215 56TH CT W</t>
  </si>
  <si>
    <t>604642362</t>
  </si>
  <si>
    <t>KRACHEZ OHANA LLC</t>
  </si>
  <si>
    <t>514 STATE AVE STE 106</t>
  </si>
  <si>
    <t>982704555</t>
  </si>
  <si>
    <t>605811748</t>
  </si>
  <si>
    <t>TASTE OF ALOHA ISLAND DELIGHTS</t>
  </si>
  <si>
    <t>917 STATE AVE</t>
  </si>
  <si>
    <t>982704238</t>
  </si>
  <si>
    <t>603443323</t>
  </si>
  <si>
    <t>MOBILEONE LLC</t>
  </si>
  <si>
    <t>PO BOX 210219</t>
  </si>
  <si>
    <t>600281934</t>
  </si>
  <si>
    <t>FUJIFILM NORTH AMERICA CORPORA</t>
  </si>
  <si>
    <t>604996252</t>
  </si>
  <si>
    <t>DOCUMATE INC</t>
  </si>
  <si>
    <t>6701 CENTER DR W</t>
  </si>
  <si>
    <t>900451535</t>
  </si>
  <si>
    <t>605895930</t>
  </si>
  <si>
    <t>SMARTBIZ BANK NA</t>
  </si>
  <si>
    <t>385 WAUKEGAN RD</t>
  </si>
  <si>
    <t>600621230</t>
  </si>
  <si>
    <t>604610295</t>
  </si>
  <si>
    <t>KASSA OVERALL LLC</t>
  </si>
  <si>
    <t>2206 29TH AVE S BSMT</t>
  </si>
  <si>
    <t>981444859</t>
  </si>
  <si>
    <t>604728991</t>
  </si>
  <si>
    <t>TOUGH AS NAILS CONSTRUCTION LL</t>
  </si>
  <si>
    <t>230 E FAIRFIELD CT</t>
  </si>
  <si>
    <t>985847686</t>
  </si>
  <si>
    <t>604926830</t>
  </si>
  <si>
    <t>B&amp;B LUCKY DOG SERVICES LLC</t>
  </si>
  <si>
    <t>4255 RURAL AVE</t>
  </si>
  <si>
    <t>982269231</t>
  </si>
  <si>
    <t>605001737</t>
  </si>
  <si>
    <t>FELT</t>
  </si>
  <si>
    <t>340 S LEMON AVE # 2937</t>
  </si>
  <si>
    <t>604973136</t>
  </si>
  <si>
    <t>SANCO EQUIPMENT LLC</t>
  </si>
  <si>
    <t>580 5TH AVE NW STE 180</t>
  </si>
  <si>
    <t>NEW BRIGHTON</t>
  </si>
  <si>
    <t>55112</t>
  </si>
  <si>
    <t>551122865</t>
  </si>
  <si>
    <t>601138983</t>
  </si>
  <si>
    <t>COLUMBIA RIVER BIBLE CHURCH</t>
  </si>
  <si>
    <t>1086 HWY 395 NORTH</t>
  </si>
  <si>
    <t>604952670</t>
  </si>
  <si>
    <t>SNOW COSMECTICS LLC</t>
  </si>
  <si>
    <t>4401 E BASELINE RD STE 103</t>
  </si>
  <si>
    <t>850427458</t>
  </si>
  <si>
    <t>602961905</t>
  </si>
  <si>
    <t>985860598</t>
  </si>
  <si>
    <t>604959841</t>
  </si>
  <si>
    <t>ZML CPA LLC</t>
  </si>
  <si>
    <t>604976347</t>
  </si>
  <si>
    <t>SEASONAL ENERGY SERVICE LLC</t>
  </si>
  <si>
    <t>518 N 20TH AVE UNIT A</t>
  </si>
  <si>
    <t>989021839</t>
  </si>
  <si>
    <t>604972971</t>
  </si>
  <si>
    <t>UPS STORE 4105 THE</t>
  </si>
  <si>
    <t>1201 E YELM AVE STE 400</t>
  </si>
  <si>
    <t>985970000</t>
  </si>
  <si>
    <t>604987907</t>
  </si>
  <si>
    <t>CARGOSPRINT LLC</t>
  </si>
  <si>
    <t>604963015</t>
  </si>
  <si>
    <t>EAGLE CREEK SLEIGH RIDES LLC</t>
  </si>
  <si>
    <t>SOUTHWORTH</t>
  </si>
  <si>
    <t>98386</t>
  </si>
  <si>
    <t>983860192</t>
  </si>
  <si>
    <t>602920810</t>
  </si>
  <si>
    <t>BOOK RAGS INC</t>
  </si>
  <si>
    <t>604473130</t>
  </si>
  <si>
    <t>ATHLEISURE COLLECTIVE</t>
  </si>
  <si>
    <t>3806 166TH PL NE</t>
  </si>
  <si>
    <t>604993595</t>
  </si>
  <si>
    <t>WELLNESS COACHES USA LLC</t>
  </si>
  <si>
    <t>725 SKIPPACK PIKE STE 300</t>
  </si>
  <si>
    <t>194221749</t>
  </si>
  <si>
    <t>605000907</t>
  </si>
  <si>
    <t>ZENSORS INC</t>
  </si>
  <si>
    <t>#1455</t>
  </si>
  <si>
    <t>603538610</t>
  </si>
  <si>
    <t>PILCHUCK INC</t>
  </si>
  <si>
    <t>205 MAPLE AVE</t>
  </si>
  <si>
    <t>982902987</t>
  </si>
  <si>
    <t>603447694</t>
  </si>
  <si>
    <t>CONNECT TRANSPORTATION INC</t>
  </si>
  <si>
    <t>1901 12TH AVE SE</t>
  </si>
  <si>
    <t>983724032</t>
  </si>
  <si>
    <t>604991344</t>
  </si>
  <si>
    <t>MCC MANAGEMENT LLC</t>
  </si>
  <si>
    <t>580 WINDWARD PKWY MSB 135</t>
  </si>
  <si>
    <t>603445384</t>
  </si>
  <si>
    <t>OASIS SYSTEMS LLC</t>
  </si>
  <si>
    <t>200 SUMMIT DR</t>
  </si>
  <si>
    <t>603432947</t>
  </si>
  <si>
    <t>JOSHUA CONWAY DDS PS</t>
  </si>
  <si>
    <t>12121 E BROADWAY AVE STE 4</t>
  </si>
  <si>
    <t>603448041</t>
  </si>
  <si>
    <t>TDARX INC</t>
  </si>
  <si>
    <t>722 N LIBERTY ST</t>
  </si>
  <si>
    <t>271013055</t>
  </si>
  <si>
    <t>602836255</t>
  </si>
  <si>
    <t>VIVID TRANSPORT LLC</t>
  </si>
  <si>
    <t>991140000</t>
  </si>
  <si>
    <t>604937817</t>
  </si>
  <si>
    <t>H2 CLIPPER INC</t>
  </si>
  <si>
    <t>1101 ANACAPA ST STE 200</t>
  </si>
  <si>
    <t>931012083</t>
  </si>
  <si>
    <t>601725720</t>
  </si>
  <si>
    <t>BETHEL EVANGELICAL FREE CHURCH</t>
  </si>
  <si>
    <t>980700725</t>
  </si>
  <si>
    <t>604775473</t>
  </si>
  <si>
    <t>MTR INDUSTRIES</t>
  </si>
  <si>
    <t>2721 NE 65TH AVE</t>
  </si>
  <si>
    <t>986616815</t>
  </si>
  <si>
    <t>601863017</t>
  </si>
  <si>
    <t>RGB SPECTRUM</t>
  </si>
  <si>
    <t>% ADP TOTSOURCE</t>
  </si>
  <si>
    <t>601157115</t>
  </si>
  <si>
    <t>604987901</t>
  </si>
  <si>
    <t>SHARED PRACTICES GROUP LLC</t>
  </si>
  <si>
    <t>15333 N PIMA RD</t>
  </si>
  <si>
    <t>603448561</t>
  </si>
  <si>
    <t>RENEWABLE NORTHWEST PROJECT</t>
  </si>
  <si>
    <t>421 SW 6TH AVE STE 1400</t>
  </si>
  <si>
    <t>972041635</t>
  </si>
  <si>
    <t>603266375</t>
  </si>
  <si>
    <t>IPS GROUP INC</t>
  </si>
  <si>
    <t>7737 KENAMAR COURT</t>
  </si>
  <si>
    <t>921212425</t>
  </si>
  <si>
    <t>600123475</t>
  </si>
  <si>
    <t>SELCO INC</t>
  </si>
  <si>
    <t>BOX 309</t>
  </si>
  <si>
    <t>603440204</t>
  </si>
  <si>
    <t>DELGADO TRUCKING LLC</t>
  </si>
  <si>
    <t>25130 118TH AVE SE</t>
  </si>
  <si>
    <t>980306585</t>
  </si>
  <si>
    <t>604972902</t>
  </si>
  <si>
    <t>EPFR INC</t>
  </si>
  <si>
    <t>604686306</t>
  </si>
  <si>
    <t>MULTI AIR SERVICES ENGINEERS</t>
  </si>
  <si>
    <t>LUQUILLO</t>
  </si>
  <si>
    <t>00773</t>
  </si>
  <si>
    <t>007731008</t>
  </si>
  <si>
    <t>604988893</t>
  </si>
  <si>
    <t>DEEP GENOMICS DELAWARE INC</t>
  </si>
  <si>
    <t>604379148</t>
  </si>
  <si>
    <t>CAPITALIZE DATA ANALYTICS</t>
  </si>
  <si>
    <t>603393848</t>
  </si>
  <si>
    <t>NWTLI</t>
  </si>
  <si>
    <t>971400883</t>
  </si>
  <si>
    <t>604933691</t>
  </si>
  <si>
    <t>CAGED CLEANING</t>
  </si>
  <si>
    <t>7491 ROAD 10 5 SE</t>
  </si>
  <si>
    <t>993449698</t>
  </si>
  <si>
    <t>603423927</t>
  </si>
  <si>
    <t>PIPEWORKS INC</t>
  </si>
  <si>
    <t>133 W BROADWAY STE 200</t>
  </si>
  <si>
    <t>974013003</t>
  </si>
  <si>
    <t>604756906</t>
  </si>
  <si>
    <t>GREEN TECH</t>
  </si>
  <si>
    <t>402 CEDAR PARK DR</t>
  </si>
  <si>
    <t>983628428</t>
  </si>
  <si>
    <t>604742152</t>
  </si>
  <si>
    <t>RAINIER VIEW LLC</t>
  </si>
  <si>
    <t>28212 OLD 99 N</t>
  </si>
  <si>
    <t>604988859</t>
  </si>
  <si>
    <t>BOOSTED COFFEE CO</t>
  </si>
  <si>
    <t>5312 W OXFORD AVE</t>
  </si>
  <si>
    <t>992086749</t>
  </si>
  <si>
    <t>604987827</t>
  </si>
  <si>
    <t>MISTY COMET</t>
  </si>
  <si>
    <t>603433319</t>
  </si>
  <si>
    <t>PAT &amp; AMANDA DIBBLE PLLC</t>
  </si>
  <si>
    <t>33801 1ST WAY S STE 201</t>
  </si>
  <si>
    <t>980036219</t>
  </si>
  <si>
    <t>604997515</t>
  </si>
  <si>
    <t>TJJC LLC</t>
  </si>
  <si>
    <t>13622 SE 281ST CT</t>
  </si>
  <si>
    <t>980423912</t>
  </si>
  <si>
    <t>603446873</t>
  </si>
  <si>
    <t>CONANT LENS INC</t>
  </si>
  <si>
    <t>14400 BEL RED RD STE 102</t>
  </si>
  <si>
    <t>604948622</t>
  </si>
  <si>
    <t>BLUESTONE GROUP LLC</t>
  </si>
  <si>
    <t>3601 LA GRANGE PKWY STE 1</t>
  </si>
  <si>
    <t>231689387</t>
  </si>
  <si>
    <t>603423948</t>
  </si>
  <si>
    <t>VIP MOTORSPORTS</t>
  </si>
  <si>
    <t>408 W COLUMBIA DR</t>
  </si>
  <si>
    <t>604751328</t>
  </si>
  <si>
    <t>LA FRUTERIA TROPICAL</t>
  </si>
  <si>
    <t>604691859</t>
  </si>
  <si>
    <t>MAXIN REMODELING LLC</t>
  </si>
  <si>
    <t>982043880</t>
  </si>
  <si>
    <t>604994494</t>
  </si>
  <si>
    <t>ONE LIFE GAMES INC</t>
  </si>
  <si>
    <t>604933756</t>
  </si>
  <si>
    <t>HOUSE OF HOPE FELLOWSHIP</t>
  </si>
  <si>
    <t>10201 BEACON AVE S</t>
  </si>
  <si>
    <t>981782040</t>
  </si>
  <si>
    <t>604872815</t>
  </si>
  <si>
    <t>NORTHWOODS EXCAVATION LLC</t>
  </si>
  <si>
    <t>983801050</t>
  </si>
  <si>
    <t>604897434</t>
  </si>
  <si>
    <t>DONUT TECHNOLOGIES INC</t>
  </si>
  <si>
    <t>PMB 69348</t>
  </si>
  <si>
    <t>603426815</t>
  </si>
  <si>
    <t>REMINGTON HOTELS LLC</t>
  </si>
  <si>
    <t>14185 DALLAS PKWY</t>
  </si>
  <si>
    <t>SUITE 1150</t>
  </si>
  <si>
    <t>752541319</t>
  </si>
  <si>
    <t>603447853</t>
  </si>
  <si>
    <t>COLUMBIA CITY CHURCH OF HOPE</t>
  </si>
  <si>
    <t>PO BOX 18911</t>
  </si>
  <si>
    <t>981180911</t>
  </si>
  <si>
    <t>601146470</t>
  </si>
  <si>
    <t>MARSHALL COMMUNITY CHURCH</t>
  </si>
  <si>
    <t>10511 W AERO RD</t>
  </si>
  <si>
    <t>992247035</t>
  </si>
  <si>
    <t>603441632</t>
  </si>
  <si>
    <t>SKY RIDGE PERIODONTICS</t>
  </si>
  <si>
    <t>10814 19TH AVE SE</t>
  </si>
  <si>
    <t>982085153</t>
  </si>
  <si>
    <t>603583610</t>
  </si>
  <si>
    <t>TPS NUTRIENTS INC</t>
  </si>
  <si>
    <t>600510589</t>
  </si>
  <si>
    <t>AIG CLAIMS INC</t>
  </si>
  <si>
    <t>603060447</t>
  </si>
  <si>
    <t>CHARTIS GLOBAL SERVICES INC</t>
  </si>
  <si>
    <t>PO BOX 940 PECK SLIP STATION</t>
  </si>
  <si>
    <t>102720094</t>
  </si>
  <si>
    <t>601045536</t>
  </si>
  <si>
    <t>NATIONAL UNION FIRE INSURANCE</t>
  </si>
  <si>
    <t>C/O ILONA LAZEBNIK</t>
  </si>
  <si>
    <t>175 WATER ST 22ND FLOOR</t>
  </si>
  <si>
    <t>601551608</t>
  </si>
  <si>
    <t>TRAVEL GUARD GROUP INC</t>
  </si>
  <si>
    <t>3300 BUSINESS PARK DR</t>
  </si>
  <si>
    <t>544828851</t>
  </si>
  <si>
    <t>602238618</t>
  </si>
  <si>
    <t>SPRING RIDGE RETIREMENT LLC</t>
  </si>
  <si>
    <t>1800 BLANKENSHIP RD STE 475</t>
  </si>
  <si>
    <t>603524969</t>
  </si>
  <si>
    <t>HIGHLAND COURT MEMORY CARE</t>
  </si>
  <si>
    <t>20300 S END RD</t>
  </si>
  <si>
    <t>970457700</t>
  </si>
  <si>
    <t>604799454</t>
  </si>
  <si>
    <t>CENTRALIA POINT ASSISTED LIVIN</t>
  </si>
  <si>
    <t>970684248</t>
  </si>
  <si>
    <t>603427682</t>
  </si>
  <si>
    <t>ORCAS VETERINARY SERVICE PLLC</t>
  </si>
  <si>
    <t>982450237</t>
  </si>
  <si>
    <t>604989394</t>
  </si>
  <si>
    <t>NYQUIST DATA INC</t>
  </si>
  <si>
    <t>855 EL CAMINO REAL STE 13-286</t>
  </si>
  <si>
    <t>943012305</t>
  </si>
  <si>
    <t>603438763</t>
  </si>
  <si>
    <t>PHO CYLO CAFE</t>
  </si>
  <si>
    <t>602714074</t>
  </si>
  <si>
    <t>ROSS FORENSICS GROUP LLC</t>
  </si>
  <si>
    <t>525 W CROCKETT ST</t>
  </si>
  <si>
    <t>603447296</t>
  </si>
  <si>
    <t>PRACTICE IGNITION INC</t>
  </si>
  <si>
    <t>601126695</t>
  </si>
  <si>
    <t>QUADRA-K MEATS</t>
  </si>
  <si>
    <t>2115 W 44TH AVE</t>
  </si>
  <si>
    <t>604996060</t>
  </si>
  <si>
    <t>APPBRILLIANCE INC</t>
  </si>
  <si>
    <t>604978927</t>
  </si>
  <si>
    <t>MEDSPRINT</t>
  </si>
  <si>
    <t>7231 GARDEN GROVE BLVD STE K</t>
  </si>
  <si>
    <t>92841</t>
  </si>
  <si>
    <t>928414219</t>
  </si>
  <si>
    <t>603355214</t>
  </si>
  <si>
    <t>PAYROLL EXPERTS INC</t>
  </si>
  <si>
    <t>840590007</t>
  </si>
  <si>
    <t>601130333</t>
  </si>
  <si>
    <t>NORCAN PARTS &amp; EQUIPMENT CO</t>
  </si>
  <si>
    <t>9423 N MARKET</t>
  </si>
  <si>
    <t>992178116</t>
  </si>
  <si>
    <t>603412870</t>
  </si>
  <si>
    <t>SPINNER ELECTRIC LLC</t>
  </si>
  <si>
    <t>1867 MOUNT BAKER RD</t>
  </si>
  <si>
    <t>982459662</t>
  </si>
  <si>
    <t>604985075</t>
  </si>
  <si>
    <t>5X5 US LLC</t>
  </si>
  <si>
    <t>3813 S BATES CT</t>
  </si>
  <si>
    <t>603431449</t>
  </si>
  <si>
    <t>THE DECAL GURU LLC</t>
  </si>
  <si>
    <t>22424 76TH AVE W</t>
  </si>
  <si>
    <t>980268308</t>
  </si>
  <si>
    <t>601154217</t>
  </si>
  <si>
    <t>LIND CALVARY ASSEMBLY OF GOD</t>
  </si>
  <si>
    <t>603448626</t>
  </si>
  <si>
    <t>GLOBAL TRAVEL COLLECTION LLC</t>
  </si>
  <si>
    <t>603433300</t>
  </si>
  <si>
    <t>MOSQUITO FLEET MERCANTILE</t>
  </si>
  <si>
    <t>603548908</t>
  </si>
  <si>
    <t>SAVANA STUDIO</t>
  </si>
  <si>
    <t>100 E 13TH ST STE 20</t>
  </si>
  <si>
    <t>986603328</t>
  </si>
  <si>
    <t>603444037</t>
  </si>
  <si>
    <t>MORRIS GENERAL CONTRACTING LLC</t>
  </si>
  <si>
    <t>PO BOX 4664</t>
  </si>
  <si>
    <t>600117390</t>
  </si>
  <si>
    <t>PENINSULA ALLIANCE</t>
  </si>
  <si>
    <t>400 WARREN AVE STE 305</t>
  </si>
  <si>
    <t>605001300</t>
  </si>
  <si>
    <t>MAGIC CLEANING WA CORPORATION</t>
  </si>
  <si>
    <t>1743 E PINE VALLEY WAY</t>
  </si>
  <si>
    <t>604983581</t>
  </si>
  <si>
    <t>SETTLER LABS</t>
  </si>
  <si>
    <t>7640 32ND STREET</t>
  </si>
  <si>
    <t>603434877</t>
  </si>
  <si>
    <t>TOUCHPOINT COMMUNICATIONS LLC</t>
  </si>
  <si>
    <t>125 S 1ST AVE</t>
  </si>
  <si>
    <t>604996126</t>
  </si>
  <si>
    <t>YINLUN TDI LLC</t>
  </si>
  <si>
    <t>10668 N TRADEMARK PKWY</t>
  </si>
  <si>
    <t>602282282</t>
  </si>
  <si>
    <t>SYSTEM DESIGN &amp; INTEGRATION, L</t>
  </si>
  <si>
    <t>819 INDUSTRY DRIVE</t>
  </si>
  <si>
    <t>604553985</t>
  </si>
  <si>
    <t>ONE AUDIENCE PRODUCTIONS LLC</t>
  </si>
  <si>
    <t>8919 WOODLAND AVE E</t>
  </si>
  <si>
    <t>983716547</t>
  </si>
  <si>
    <t>604995878</t>
  </si>
  <si>
    <t>HONEY GOLD COMPANY</t>
  </si>
  <si>
    <t>425 GOUGLER AVE</t>
  </si>
  <si>
    <t>442402407</t>
  </si>
  <si>
    <t>600345699</t>
  </si>
  <si>
    <t>DESERT VETERINARY CLINIC INC</t>
  </si>
  <si>
    <t>42 GOETHALS DR</t>
  </si>
  <si>
    <t>604959298</t>
  </si>
  <si>
    <t>VISION QUEST SOLUTIONS INC</t>
  </si>
  <si>
    <t>3605 LOCUST ST</t>
  </si>
  <si>
    <t>55017</t>
  </si>
  <si>
    <t>604890617</t>
  </si>
  <si>
    <t>KATRINA PAINTING LLC</t>
  </si>
  <si>
    <t>728 UNION AVE</t>
  </si>
  <si>
    <t>604996952</t>
  </si>
  <si>
    <t>NORTHWEST SENTRY SECURITY LLC</t>
  </si>
  <si>
    <t>1909 TYLER ST STE 403</t>
  </si>
  <si>
    <t>330204533</t>
  </si>
  <si>
    <t>605000752</t>
  </si>
  <si>
    <t>ATTENTIVE PROFESSIONAL CLEANER</t>
  </si>
  <si>
    <t>1909 TYLER ST STE 401</t>
  </si>
  <si>
    <t>604999018</t>
  </si>
  <si>
    <t>BELLIS FAIR MALL TERRITORIES L</t>
  </si>
  <si>
    <t>604033095</t>
  </si>
  <si>
    <t>PAK FLOORING LLC</t>
  </si>
  <si>
    <t>27547 114TH AVE E</t>
  </si>
  <si>
    <t>604594855</t>
  </si>
  <si>
    <t>MODERN STRUCTURES LLC</t>
  </si>
  <si>
    <t>603033831</t>
  </si>
  <si>
    <t>MERIDIAN PARTNERS LLC</t>
  </si>
  <si>
    <t>604987438</t>
  </si>
  <si>
    <t>JUANAS TAQUERIA MEXICAN FOOD L</t>
  </si>
  <si>
    <t>326 N WALL ST</t>
  </si>
  <si>
    <t>982733149</t>
  </si>
  <si>
    <t>604051694</t>
  </si>
  <si>
    <t>COMPUTER SOLUTIONS</t>
  </si>
  <si>
    <t>8654 VINCE RD NE</t>
  </si>
  <si>
    <t>988373648</t>
  </si>
  <si>
    <t>604983643</t>
  </si>
  <si>
    <t>AUTOMATED PARKING COMPANY THE</t>
  </si>
  <si>
    <t>13110 NE 177TH PL #223</t>
  </si>
  <si>
    <t>604944733</t>
  </si>
  <si>
    <t>TCA ARCHITECTS</t>
  </si>
  <si>
    <t>18821 BARDEEN AVE</t>
  </si>
  <si>
    <t>926121520</t>
  </si>
  <si>
    <t>604741637</t>
  </si>
  <si>
    <t>EMBRACE JOURNEY</t>
  </si>
  <si>
    <t>1402 AUBURN WAY N STE 306</t>
  </si>
  <si>
    <t>604996200</t>
  </si>
  <si>
    <t>JUPITER FINANCIAL SERVICES INC</t>
  </si>
  <si>
    <t>218 S US HIGHWAY 1 STE 202</t>
  </si>
  <si>
    <t>TEQUESTA</t>
  </si>
  <si>
    <t>334692725</t>
  </si>
  <si>
    <t>604714917</t>
  </si>
  <si>
    <t>ZR ROOFING INC</t>
  </si>
  <si>
    <t>1126 E 53RD ST</t>
  </si>
  <si>
    <t>984042719</t>
  </si>
  <si>
    <t>603447470</t>
  </si>
  <si>
    <t>625 BLACK LAKE BLVD SW STE 354</t>
  </si>
  <si>
    <t>985028601</t>
  </si>
  <si>
    <t>603483077</t>
  </si>
  <si>
    <t>928 134TH ST S</t>
  </si>
  <si>
    <t>984443511</t>
  </si>
  <si>
    <t>604970609</t>
  </si>
  <si>
    <t>JYD CLEANING SERVICE LLC</t>
  </si>
  <si>
    <t>C/O NERY ESPINOZA-BARRIOS</t>
  </si>
  <si>
    <t>101 W CASINO RD APT 14</t>
  </si>
  <si>
    <t>982041728</t>
  </si>
  <si>
    <t>604997755</t>
  </si>
  <si>
    <t>EQUIS RESEARCH LLC</t>
  </si>
  <si>
    <t>793B VALENCIA ST</t>
  </si>
  <si>
    <t>941101734</t>
  </si>
  <si>
    <t>603271979</t>
  </si>
  <si>
    <t>HANNAHS CHIROPRACTIC CORP PS</t>
  </si>
  <si>
    <t>13317 NE 12TH AVE  STE 115A</t>
  </si>
  <si>
    <t>603448643</t>
  </si>
  <si>
    <t>GREEN BUILT NORTHWEST</t>
  </si>
  <si>
    <t>18604 76TH AVE UNIT B</t>
  </si>
  <si>
    <t>604666316</t>
  </si>
  <si>
    <t>DIANA HIGGINS AGENCY</t>
  </si>
  <si>
    <t>5 CENTERPOINTE DR STE 110</t>
  </si>
  <si>
    <t>970358654</t>
  </si>
  <si>
    <t>602973569</t>
  </si>
  <si>
    <t>L &amp; K MILLWORK INC</t>
  </si>
  <si>
    <t>38023 46TH AVE S</t>
  </si>
  <si>
    <t>604877250</t>
  </si>
  <si>
    <t>ARMAAN AESTHETICS PLLC</t>
  </si>
  <si>
    <t>18501 NE 78TH WAY</t>
  </si>
  <si>
    <t>986823339</t>
  </si>
  <si>
    <t>604906288</t>
  </si>
  <si>
    <t>RAIN CITY CLEANERS LLC</t>
  </si>
  <si>
    <t>14500 ADMIRALTY WAY APT R107</t>
  </si>
  <si>
    <t>980875855</t>
  </si>
  <si>
    <t>604305061</t>
  </si>
  <si>
    <t>SCHULTZ &amp; SONS AUTOMOTIVE LLC</t>
  </si>
  <si>
    <t>604954113</t>
  </si>
  <si>
    <t>PHO ASIAN NOODLE HOUSE RENTON</t>
  </si>
  <si>
    <t>801 S 3RD ST STE A</t>
  </si>
  <si>
    <t>980572799</t>
  </si>
  <si>
    <t>603432066</t>
  </si>
  <si>
    <t>EVERYTHING RV</t>
  </si>
  <si>
    <t>11008 84TH ST NE</t>
  </si>
  <si>
    <t>603449105</t>
  </si>
  <si>
    <t>ANDYS AUTOMOTIVE &amp; OFF ROAD</t>
  </si>
  <si>
    <t>7292 MARTIN WAY E</t>
  </si>
  <si>
    <t>985165533</t>
  </si>
  <si>
    <t>604993666</t>
  </si>
  <si>
    <t>IBOSS GROUP SOLUTIONS LLC</t>
  </si>
  <si>
    <t>1268 PROSPECT ST</t>
  </si>
  <si>
    <t>920373609</t>
  </si>
  <si>
    <t>604988107</t>
  </si>
  <si>
    <t>FASTBLUE COMMUNICATIONS INC</t>
  </si>
  <si>
    <t>800 S EL CAMINO REAL STE 203</t>
  </si>
  <si>
    <t>926724274</t>
  </si>
  <si>
    <t>603448518</t>
  </si>
  <si>
    <t>ALIGNMENT HEALTHCARE USA LLC</t>
  </si>
  <si>
    <t>601147308</t>
  </si>
  <si>
    <t>904 WALKER ST</t>
  </si>
  <si>
    <t>603429901</t>
  </si>
  <si>
    <t>AVANOS MEDICAL SALES LLC</t>
  </si>
  <si>
    <t>5405 WINDWARD PKWY</t>
  </si>
  <si>
    <t>603441307</t>
  </si>
  <si>
    <t>AVENT INC</t>
  </si>
  <si>
    <t>5405 WINDWARD PKWY STE 100S</t>
  </si>
  <si>
    <t>300044668</t>
  </si>
  <si>
    <t>604873855</t>
  </si>
  <si>
    <t>GOLD HAMMER CONSTRUCTION LLC</t>
  </si>
  <si>
    <t>5915 SUNSET AVE APT 204</t>
  </si>
  <si>
    <t>604785907</t>
  </si>
  <si>
    <t>S &amp; W CRAFTSMEN</t>
  </si>
  <si>
    <t>434 AVERY RD E</t>
  </si>
  <si>
    <t>985328478</t>
  </si>
  <si>
    <t>604971736</t>
  </si>
  <si>
    <t>RDS GARDENS LLC</t>
  </si>
  <si>
    <t>C/O SAUL CACERES</t>
  </si>
  <si>
    <t>205 E CASINO RD STE B8</t>
  </si>
  <si>
    <t>600117245</t>
  </si>
  <si>
    <t>VALLANDIGHAM CONSTRUCTION</t>
  </si>
  <si>
    <t>1990 GOLFVIEW DR</t>
  </si>
  <si>
    <t>604967315</t>
  </si>
  <si>
    <t>A&amp;L EXCAVATION &amp; CONSTRUCTION</t>
  </si>
  <si>
    <t>3299 ROCK ISLAND RD</t>
  </si>
  <si>
    <t>988013705</t>
  </si>
  <si>
    <t>604965251</t>
  </si>
  <si>
    <t>WINCHESTER INTERCONNECT CORPOR</t>
  </si>
  <si>
    <t>68 WATER ST</t>
  </si>
  <si>
    <t>068543071</t>
  </si>
  <si>
    <t>603455080</t>
  </si>
  <si>
    <t>SKYLINE TAX &amp; ACCOUNTING</t>
  </si>
  <si>
    <t>604988957</t>
  </si>
  <si>
    <t>CRAFTERCMS</t>
  </si>
  <si>
    <t>7918 JONES BRANCH DR FL 4</t>
  </si>
  <si>
    <t>221023319</t>
  </si>
  <si>
    <t>603434931</t>
  </si>
  <si>
    <t>WEBSITE SECURE INC</t>
  </si>
  <si>
    <t>35 CROOKED HILL RD</t>
  </si>
  <si>
    <t>C/O ALAN NODELMAN</t>
  </si>
  <si>
    <t>COMMACK</t>
  </si>
  <si>
    <t>11725</t>
  </si>
  <si>
    <t>117255415</t>
  </si>
  <si>
    <t>605000816</t>
  </si>
  <si>
    <t>BLACKBIRD HEALTH INC</t>
  </si>
  <si>
    <t>1247 S CEDAR CREST BLVD</t>
  </si>
  <si>
    <t>18103</t>
  </si>
  <si>
    <t>601138625</t>
  </si>
  <si>
    <t>WORLD AFFAIRS COUNCIL</t>
  </si>
  <si>
    <t>520 PIKE ST STE 2775</t>
  </si>
  <si>
    <t>981014022</t>
  </si>
  <si>
    <t>603449281</t>
  </si>
  <si>
    <t>BOOMERANG COMMERCE INC</t>
  </si>
  <si>
    <t>2100 GENG RD STE 320</t>
  </si>
  <si>
    <t>604691315</t>
  </si>
  <si>
    <t>DIAMOND B VETERINARY SERVICE P</t>
  </si>
  <si>
    <t>2517 BLUE MOUNTAIN RD</t>
  </si>
  <si>
    <t>983628216</t>
  </si>
  <si>
    <t>605003912</t>
  </si>
  <si>
    <t>INFISWIFT TECHNOLOGIES INC</t>
  </si>
  <si>
    <t>600362571</t>
  </si>
  <si>
    <t>VANS PLUMBING &amp; ELEC INC</t>
  </si>
  <si>
    <t>307 19TH ST</t>
  </si>
  <si>
    <t>982641702</t>
  </si>
  <si>
    <t>602659603</t>
  </si>
  <si>
    <t>FISHTRAP CREEK INTERIORS LLC</t>
  </si>
  <si>
    <t>1899 KOK RD</t>
  </si>
  <si>
    <t>604999151</t>
  </si>
  <si>
    <t>HYPERCULTURE MARKETING GROUP</t>
  </si>
  <si>
    <t>52590 SAWMILL CREEK DR</t>
  </si>
  <si>
    <t>480425679</t>
  </si>
  <si>
    <t>605003003</t>
  </si>
  <si>
    <t>WORKSTREAM TECHNOLOGIES INC</t>
  </si>
  <si>
    <t>521 7TH ST</t>
  </si>
  <si>
    <t>941034709</t>
  </si>
  <si>
    <t>604997057</t>
  </si>
  <si>
    <t>SMI MEDIA INC</t>
  </si>
  <si>
    <t>PMB 1070</t>
  </si>
  <si>
    <t>99 WALL STREET FRNT 1</t>
  </si>
  <si>
    <t>604997272</t>
  </si>
  <si>
    <t>OAK TECHNOLOGIES INC</t>
  </si>
  <si>
    <t>300 E ROYAL LN STE 130</t>
  </si>
  <si>
    <t>750393539</t>
  </si>
  <si>
    <t>604930415</t>
  </si>
  <si>
    <t>SPRING PEDIATRIC DENTISTRY &amp; O</t>
  </si>
  <si>
    <t>2332 238TH PL SE</t>
  </si>
  <si>
    <t>604523485</t>
  </si>
  <si>
    <t>PROMED AGENCY</t>
  </si>
  <si>
    <t>PO BOX 82438</t>
  </si>
  <si>
    <t>980280438</t>
  </si>
  <si>
    <t>604998766</t>
  </si>
  <si>
    <t>OPEN ENVOY INC</t>
  </si>
  <si>
    <t>600228412</t>
  </si>
  <si>
    <t>A &amp; R FESER INC</t>
  </si>
  <si>
    <t>2007 S EDISON ST</t>
  </si>
  <si>
    <t>993381147</t>
  </si>
  <si>
    <t>601146477</t>
  </si>
  <si>
    <t>27962 HOEHN RD</t>
  </si>
  <si>
    <t>604998253</t>
  </si>
  <si>
    <t>WNDW</t>
  </si>
  <si>
    <t>500 FASHION AVE FL 8A</t>
  </si>
  <si>
    <t>100180818</t>
  </si>
  <si>
    <t>604306377</t>
  </si>
  <si>
    <t>SOUND FUNDRAISING</t>
  </si>
  <si>
    <t>896 BLACKBURN RD</t>
  </si>
  <si>
    <t>982828675</t>
  </si>
  <si>
    <t>600118560</t>
  </si>
  <si>
    <t>C &amp; H HARDWARE CO INC</t>
  </si>
  <si>
    <t>1403 FRUITVALE BLVD</t>
  </si>
  <si>
    <t>604983544</t>
  </si>
  <si>
    <t>VALENTINE ROOFING</t>
  </si>
  <si>
    <t>400 INDUSTRY DR STE 130</t>
  </si>
  <si>
    <t>981883507</t>
  </si>
  <si>
    <t>605000766</t>
  </si>
  <si>
    <t>NORTH PARK INNOVATIONS GROUP I</t>
  </si>
  <si>
    <t>ELLICOTTVILLE</t>
  </si>
  <si>
    <t>14734</t>
  </si>
  <si>
    <t>604985657</t>
  </si>
  <si>
    <t>DICKSON FROHLICH PHILLIPS BURG</t>
  </si>
  <si>
    <t>1200 E D ST</t>
  </si>
  <si>
    <t>984211710</t>
  </si>
  <si>
    <t>603379440</t>
  </si>
  <si>
    <t>SMOKE KING</t>
  </si>
  <si>
    <t>11632 HIGHWAY 99 STE A</t>
  </si>
  <si>
    <t>982044864</t>
  </si>
  <si>
    <t>600113643</t>
  </si>
  <si>
    <t>SOUND FORD INC</t>
  </si>
  <si>
    <t>101 SW GRADY WAY</t>
  </si>
  <si>
    <t>602308026</t>
  </si>
  <si>
    <t>INFINITI OF TACOMA AT FIFE</t>
  </si>
  <si>
    <t>4902 PACIFIC HWY E</t>
  </si>
  <si>
    <t>603529651</t>
  </si>
  <si>
    <t>INFINITI OF LYNNWOOD</t>
  </si>
  <si>
    <t>17305 HIGHWAY 99</t>
  </si>
  <si>
    <t>604959273</t>
  </si>
  <si>
    <t>EMW3</t>
  </si>
  <si>
    <t>3333 S 194TH ST</t>
  </si>
  <si>
    <t>603382659</t>
  </si>
  <si>
    <t>CASHMAN INS &amp; FINANCIAL SERVIC</t>
  </si>
  <si>
    <t>7610 PIONEER WAY STE 201</t>
  </si>
  <si>
    <t>604967556</t>
  </si>
  <si>
    <t>ISLAND GUTTERS LLC</t>
  </si>
  <si>
    <t>2119 FIRESIDE LN</t>
  </si>
  <si>
    <t>982778805</t>
  </si>
  <si>
    <t>578065326</t>
  </si>
  <si>
    <t>ACE GALVANIZING INC</t>
  </si>
  <si>
    <t>429 S 96TH ST</t>
  </si>
  <si>
    <t>981084913</t>
  </si>
  <si>
    <t>603451139</t>
  </si>
  <si>
    <t>PRECIOUS PLATE INC</t>
  </si>
  <si>
    <t>2124 LIBERTY DR</t>
  </si>
  <si>
    <t>143043727</t>
  </si>
  <si>
    <t>604368433</t>
  </si>
  <si>
    <t>GLASS BOX TROPICAL FISH THE</t>
  </si>
  <si>
    <t>983660810</t>
  </si>
  <si>
    <t>603450250</t>
  </si>
  <si>
    <t>SANCHEZ ORCHARDS</t>
  </si>
  <si>
    <t>13604 WIDE HOLLOW RD</t>
  </si>
  <si>
    <t>989088093</t>
  </si>
  <si>
    <t>604922492</t>
  </si>
  <si>
    <t>MAGNOLIA RIVER SERVICES INC</t>
  </si>
  <si>
    <t>711 NANCE FORD RD SW STE E</t>
  </si>
  <si>
    <t>356403767</t>
  </si>
  <si>
    <t>603447941</t>
  </si>
  <si>
    <t>SF FIREMANS CREDIT UNION</t>
  </si>
  <si>
    <t>3201 CALIFORNIA ST</t>
  </si>
  <si>
    <t>941181903</t>
  </si>
  <si>
    <t>603477578</t>
  </si>
  <si>
    <t>PRECIOUS MOMENTS CHILDCARE CEN</t>
  </si>
  <si>
    <t>993200308</t>
  </si>
  <si>
    <t>604997800</t>
  </si>
  <si>
    <t>VERDER INC</t>
  </si>
  <si>
    <t>312 CORPORATE PKWY STE 101</t>
  </si>
  <si>
    <t>312101289</t>
  </si>
  <si>
    <t>600117751</t>
  </si>
  <si>
    <t>STRAWBERRY LANES</t>
  </si>
  <si>
    <t>1067 COLUMBIA AVE</t>
  </si>
  <si>
    <t>603439558</t>
  </si>
  <si>
    <t>VERY PROFESSIONAL CLEANING LLC</t>
  </si>
  <si>
    <t>2518 KRISTINE CT</t>
  </si>
  <si>
    <t>985318808</t>
  </si>
  <si>
    <t>604814103</t>
  </si>
  <si>
    <t>KALIMAN &amp; CO</t>
  </si>
  <si>
    <t>3901 289TH ST E</t>
  </si>
  <si>
    <t>983389621</t>
  </si>
  <si>
    <t>603448239</t>
  </si>
  <si>
    <t>MARK JOHNSON REAL ESTATE MARKE</t>
  </si>
  <si>
    <t>10608 85TH AVE NW</t>
  </si>
  <si>
    <t>604950567</t>
  </si>
  <si>
    <t>EGR INC</t>
  </si>
  <si>
    <t>4000 E GREYSTONE DR</t>
  </si>
  <si>
    <t>601665564</t>
  </si>
  <si>
    <t>RAINBOW SOCIETY</t>
  </si>
  <si>
    <t>4616 25TH AVE NE STE 535</t>
  </si>
  <si>
    <t>605002705</t>
  </si>
  <si>
    <t>TTECH USA LLC</t>
  </si>
  <si>
    <t>1309 COFFEEN AVE # 1200</t>
  </si>
  <si>
    <t>828015777</t>
  </si>
  <si>
    <t>603449693</t>
  </si>
  <si>
    <t>RECURLY INC</t>
  </si>
  <si>
    <t>201 SPEAR ST</t>
  </si>
  <si>
    <t>604976575</t>
  </si>
  <si>
    <t>AGENCY PERFORMANCE PARTNERS LL</t>
  </si>
  <si>
    <t>5775 POST RD UNIT 562</t>
  </si>
  <si>
    <t>EAST GREENWICH</t>
  </si>
  <si>
    <t>02818</t>
  </si>
  <si>
    <t>028187722</t>
  </si>
  <si>
    <t>603441025</t>
  </si>
  <si>
    <t>PENTAGON TECHNOLOGIES</t>
  </si>
  <si>
    <t>21031 ALEXANDER CT</t>
  </si>
  <si>
    <t>945451234</t>
  </si>
  <si>
    <t>601366835</t>
  </si>
  <si>
    <t>FRONTIER TITLE &amp; ESCROW OF THE</t>
  </si>
  <si>
    <t>601600078</t>
  </si>
  <si>
    <t>LAW OFFICES OF JAY CAREY</t>
  </si>
  <si>
    <t>604989749</t>
  </si>
  <si>
    <t>MACIAS PAINTING LLC</t>
  </si>
  <si>
    <t>31918 3RD PL SW APT 1B</t>
  </si>
  <si>
    <t>980234697</t>
  </si>
  <si>
    <t>603074340</t>
  </si>
  <si>
    <t>JARROD REED</t>
  </si>
  <si>
    <t>16713 VASHON HWY SW</t>
  </si>
  <si>
    <t>980704101</t>
  </si>
  <si>
    <t>604751555</t>
  </si>
  <si>
    <t>APPLIED SOFTWARE INC</t>
  </si>
  <si>
    <t>8171 MAPLE LAWN BLVD STE 300</t>
  </si>
  <si>
    <t>207592523</t>
  </si>
  <si>
    <t>605835839</t>
  </si>
  <si>
    <t>HENG KANG MASSAGE</t>
  </si>
  <si>
    <t>BAOZHI ZHAO</t>
  </si>
  <si>
    <t>9352 HOLLY DR</t>
  </si>
  <si>
    <t>982047103</t>
  </si>
  <si>
    <t>602916723</t>
  </si>
  <si>
    <t>BELL TECHLOGIX INC</t>
  </si>
  <si>
    <t>4400 W 96TH ST</t>
  </si>
  <si>
    <t>ATTN: MEGHAN WENSINK</t>
  </si>
  <si>
    <t>462682912</t>
  </si>
  <si>
    <t>604087016</t>
  </si>
  <si>
    <t>RK FENCING &amp; CONSTRUCTION INC</t>
  </si>
  <si>
    <t>17008 226TH STREET CT E</t>
  </si>
  <si>
    <t>983385649</t>
  </si>
  <si>
    <t>604328270</t>
  </si>
  <si>
    <t>LIMITED RUN GAMES INC</t>
  </si>
  <si>
    <t>600163093</t>
  </si>
  <si>
    <t>E &amp; J GALLO WINERY CORPORATION</t>
  </si>
  <si>
    <t>604967657</t>
  </si>
  <si>
    <t>PM FLOORING INNOVATION LLC</t>
  </si>
  <si>
    <t>33402 25TH AVE SW</t>
  </si>
  <si>
    <t>980232811</t>
  </si>
  <si>
    <t>601139663</t>
  </si>
  <si>
    <t>CHAPMAN UNIVERSITY</t>
  </si>
  <si>
    <t>PAYROLL SERVICES</t>
  </si>
  <si>
    <t>1 UNIVERSITY DR</t>
  </si>
  <si>
    <t>928661005</t>
  </si>
  <si>
    <t>604993441</t>
  </si>
  <si>
    <t>SAGE ISLAND</t>
  </si>
  <si>
    <t>PO BOX 15365</t>
  </si>
  <si>
    <t>28408</t>
  </si>
  <si>
    <t>284085365</t>
  </si>
  <si>
    <t>603441895</t>
  </si>
  <si>
    <t>TEKCOM RESOURCES INC</t>
  </si>
  <si>
    <t>14 W GENESEE ST</t>
  </si>
  <si>
    <t>SKANEATELES</t>
  </si>
  <si>
    <t>13152</t>
  </si>
  <si>
    <t>131521005</t>
  </si>
  <si>
    <t>603447945</t>
  </si>
  <si>
    <t>SMART APPAREL US INC</t>
  </si>
  <si>
    <t>604804248</t>
  </si>
  <si>
    <t>RAINIER REAL ESTATE GROUP</t>
  </si>
  <si>
    <t>204 MIDDLETON CT SE</t>
  </si>
  <si>
    <t>985768008</t>
  </si>
  <si>
    <t>600121246</t>
  </si>
  <si>
    <t>COLUMBIA CASCADE COMPANY</t>
  </si>
  <si>
    <t>603424158</t>
  </si>
  <si>
    <t>SILVER BAY SEAFOODS LLC</t>
  </si>
  <si>
    <t>4039 21ST AVE W STE 300</t>
  </si>
  <si>
    <t>604927787</t>
  </si>
  <si>
    <t>C4 GROUP LLC</t>
  </si>
  <si>
    <t>5690 SW 88TH AVE</t>
  </si>
  <si>
    <t>972251303</t>
  </si>
  <si>
    <t>600118712</t>
  </si>
  <si>
    <t>NORTH CENTRAL CONST INC</t>
  </si>
  <si>
    <t>601780078</t>
  </si>
  <si>
    <t>PALMER LAKE RANCHES LLC</t>
  </si>
  <si>
    <t>601780080</t>
  </si>
  <si>
    <t>MAIERS ENTERPRISES LLC</t>
  </si>
  <si>
    <t>988370128</t>
  </si>
  <si>
    <t>604237424</t>
  </si>
  <si>
    <t>AAA CONCRETE INC</t>
  </si>
  <si>
    <t>PO BOX 5159</t>
  </si>
  <si>
    <t>993205159</t>
  </si>
  <si>
    <t>601680624</t>
  </si>
  <si>
    <t>CENTRAL MACHINERY SALES INC</t>
  </si>
  <si>
    <t>1201 YONEZAWA BLVD</t>
  </si>
  <si>
    <t>988378849</t>
  </si>
  <si>
    <t>604978339</t>
  </si>
  <si>
    <t>EVERGREEN MOVING COMPANY LLC</t>
  </si>
  <si>
    <t>1328 SW 350TH ST</t>
  </si>
  <si>
    <t>980236940</t>
  </si>
  <si>
    <t>605716591</t>
  </si>
  <si>
    <t>CMA CONSTRUCTION LLC</t>
  </si>
  <si>
    <t>604997782</t>
  </si>
  <si>
    <t>THE MORRISON AGENCY</t>
  </si>
  <si>
    <t>3500 PIEDMONT RD NE STE 700</t>
  </si>
  <si>
    <t>303051503</t>
  </si>
  <si>
    <t>604415840</t>
  </si>
  <si>
    <t>ONPHARMA CO</t>
  </si>
  <si>
    <t>604973689</t>
  </si>
  <si>
    <t>WILD SALMON SEAFOOD MARKET</t>
  </si>
  <si>
    <t>% LOUCH ENTERPRISES LLC</t>
  </si>
  <si>
    <t>1900 W NICKERSON ST STE 105</t>
  </si>
  <si>
    <t>603538938</t>
  </si>
  <si>
    <t>GAMBER JOHNSON LLC</t>
  </si>
  <si>
    <t>5001 JOERNS DR</t>
  </si>
  <si>
    <t>603551232</t>
  </si>
  <si>
    <t>FNF CONSTRUCTION</t>
  </si>
  <si>
    <t>539 K ST</t>
  </si>
  <si>
    <t>986711028</t>
  </si>
  <si>
    <t>604422368</t>
  </si>
  <si>
    <t>LINKWELL HEALTH</t>
  </si>
  <si>
    <t>535 5TH AVE FL 4</t>
  </si>
  <si>
    <t>100178020</t>
  </si>
  <si>
    <t>602171909</t>
  </si>
  <si>
    <t>BE HIVE</t>
  </si>
  <si>
    <t>807 S ORCHARD ST</t>
  </si>
  <si>
    <t>603398842</t>
  </si>
  <si>
    <t>D M G DEVELOPMENT LLC</t>
  </si>
  <si>
    <t>20631 10TH AVE S</t>
  </si>
  <si>
    <t>981982643</t>
  </si>
  <si>
    <t>604873872</t>
  </si>
  <si>
    <t>SHOWPIECE CONSTRUCTION LLC</t>
  </si>
  <si>
    <t>8456 N MERCER WAY</t>
  </si>
  <si>
    <t>980403134</t>
  </si>
  <si>
    <t>604820947</t>
  </si>
  <si>
    <t>JAMES MARKET</t>
  </si>
  <si>
    <t>604982348</t>
  </si>
  <si>
    <t>PROUDFOOT LANDSCAPE &amp; CONSTRUC</t>
  </si>
  <si>
    <t>TIMOTHY PROUDFOOT</t>
  </si>
  <si>
    <t>44623 SE 71ST ST</t>
  </si>
  <si>
    <t>980659405</t>
  </si>
  <si>
    <t>603445977</t>
  </si>
  <si>
    <t>KOTI HU 2012 SETTLEMENT TRUST</t>
  </si>
  <si>
    <t>600254802</t>
  </si>
  <si>
    <t>VANCOUVER CONTACT LENS AND VIS</t>
  </si>
  <si>
    <t>1705 TULLAMORE AVE STE A</t>
  </si>
  <si>
    <t>605001618</t>
  </si>
  <si>
    <t>APPLIED VISIONS INC</t>
  </si>
  <si>
    <t>604996853</t>
  </si>
  <si>
    <t>SPRINGCOIN INC</t>
  </si>
  <si>
    <t>605021744</t>
  </si>
  <si>
    <t>MONOLITH BRANDS LLC</t>
  </si>
  <si>
    <t>604904222</t>
  </si>
  <si>
    <t>MINT CITY COFFEE</t>
  </si>
  <si>
    <t>JASON BOETTNER</t>
  </si>
  <si>
    <t>985651291</t>
  </si>
  <si>
    <t>604925416</t>
  </si>
  <si>
    <t>SIEVO INC</t>
  </si>
  <si>
    <t>604974660</t>
  </si>
  <si>
    <t>DRC CONSTRUCTION SERVECES LLC</t>
  </si>
  <si>
    <t>915 30TH ST NE APT D</t>
  </si>
  <si>
    <t>605005300</t>
  </si>
  <si>
    <t>CALM COUNSELING PROFESSIONAL L</t>
  </si>
  <si>
    <t>230 N 1680 E STE I2</t>
  </si>
  <si>
    <t>847902587</t>
  </si>
  <si>
    <t>603427086</t>
  </si>
  <si>
    <t>SIDERIS CHURCH</t>
  </si>
  <si>
    <t>4622 PALATINE AVE N</t>
  </si>
  <si>
    <t>603123092</t>
  </si>
  <si>
    <t>OLYMPIC LAUNDRY LLC</t>
  </si>
  <si>
    <t>2505 OLYMPIC HWY N #180</t>
  </si>
  <si>
    <t>602212280</t>
  </si>
  <si>
    <t>MRM MANAGEMENT LLC</t>
  </si>
  <si>
    <t>3927 LAKE WASHINGTON BLVD NE</t>
  </si>
  <si>
    <t>980337812</t>
  </si>
  <si>
    <t>603446568</t>
  </si>
  <si>
    <t>EPLAN SOFTWARE &amp; SERVICES NOR</t>
  </si>
  <si>
    <t>1 RITTAL PLACE</t>
  </si>
  <si>
    <t>43078</t>
  </si>
  <si>
    <t>604851154</t>
  </si>
  <si>
    <t>OPTIMUM DOG</t>
  </si>
  <si>
    <t>520 PACIFIC PL STE B</t>
  </si>
  <si>
    <t>982735553</t>
  </si>
  <si>
    <t>603043858</t>
  </si>
  <si>
    <t>CABTALA CORPORATION</t>
  </si>
  <si>
    <t>18 E LINDSEY LANE</t>
  </si>
  <si>
    <t>605000310</t>
  </si>
  <si>
    <t>POUR ME</t>
  </si>
  <si>
    <t>419 CARLON LOOP RD</t>
  </si>
  <si>
    <t>986329601</t>
  </si>
  <si>
    <t>604880104</t>
  </si>
  <si>
    <t>PLANNETICS LLC</t>
  </si>
  <si>
    <t>500 108TH AVE NE STE 765</t>
  </si>
  <si>
    <t>604833154</t>
  </si>
  <si>
    <t>BIG SMILES</t>
  </si>
  <si>
    <t>15458 N 28TH AVE STE A</t>
  </si>
  <si>
    <t>850534076</t>
  </si>
  <si>
    <t>600179738</t>
  </si>
  <si>
    <t>17410 BOTHELL WAY NE</t>
  </si>
  <si>
    <t>980111906</t>
  </si>
  <si>
    <t>603537831</t>
  </si>
  <si>
    <t>INTERNATIONAL DRIVERS ACADEMY</t>
  </si>
  <si>
    <t>603442688</t>
  </si>
  <si>
    <t>CEDARBROOK EARLY LEARNING CENT</t>
  </si>
  <si>
    <t>983390460</t>
  </si>
  <si>
    <t>604828645</t>
  </si>
  <si>
    <t>THE MERAKI AGENCY</t>
  </si>
  <si>
    <t>7811 29TH ST W</t>
  </si>
  <si>
    <t>984664125</t>
  </si>
  <si>
    <t>603073110</t>
  </si>
  <si>
    <t>CARPENTER &amp; REBROOK CPAS PS</t>
  </si>
  <si>
    <t>329 S 3RD AVE STE B</t>
  </si>
  <si>
    <t>983823711</t>
  </si>
  <si>
    <t>604634629</t>
  </si>
  <si>
    <t>MUKUHI ADULT FAMILY HOME LLC</t>
  </si>
  <si>
    <t>15136 110TH AVE NE</t>
  </si>
  <si>
    <t>980114809</t>
  </si>
  <si>
    <t>604649047</t>
  </si>
  <si>
    <t>76 FOOD MART</t>
  </si>
  <si>
    <t>13807 S E 282ND ST</t>
  </si>
  <si>
    <t>603447016</t>
  </si>
  <si>
    <t>PROTEOME SOFTWARE INC</t>
  </si>
  <si>
    <t>1340 SW BERTHA BLVD STE 10</t>
  </si>
  <si>
    <t>972192096</t>
  </si>
  <si>
    <t>600118182</t>
  </si>
  <si>
    <t>ACHILLES USA INC</t>
  </si>
  <si>
    <t>1407 80TH ST SW</t>
  </si>
  <si>
    <t>603616447</t>
  </si>
  <si>
    <t>CROSSROADS PLUMBING SERVICES</t>
  </si>
  <si>
    <t>450 MACY RD</t>
  </si>
  <si>
    <t>989539630</t>
  </si>
  <si>
    <t>603495463</t>
  </si>
  <si>
    <t>WICKUM WELD INC</t>
  </si>
  <si>
    <t>2100A KOTOBUKI WAY</t>
  </si>
  <si>
    <t>604661721</t>
  </si>
  <si>
    <t>FLY HIGH PAINTING</t>
  </si>
  <si>
    <t>5608 239TH ST SW</t>
  </si>
  <si>
    <t>980435136</t>
  </si>
  <si>
    <t>604990143</t>
  </si>
  <si>
    <t>TLC CONSTRUCTION SERVICES LLC</t>
  </si>
  <si>
    <t>4656 MONKEY HILL RD</t>
  </si>
  <si>
    <t>982779761</t>
  </si>
  <si>
    <t>604973081</t>
  </si>
  <si>
    <t>CENTENNIAL PEDIATRICS OF SPOKA</t>
  </si>
  <si>
    <t>3010 S SOUTHEAST BLVD STE A</t>
  </si>
  <si>
    <t>604992456</t>
  </si>
  <si>
    <t>JAMESTOWN LP</t>
  </si>
  <si>
    <t>675 PONCE DE LEON AVE NE FL 7</t>
  </si>
  <si>
    <t>605002053</t>
  </si>
  <si>
    <t>SANISURE LLC</t>
  </si>
  <si>
    <t>1230 CALLE SUARTE</t>
  </si>
  <si>
    <t>604804525</t>
  </si>
  <si>
    <t>SUNSET COMMERCIAL REAL ESTATE</t>
  </si>
  <si>
    <t>111 SUNSET AVE N STE 200</t>
  </si>
  <si>
    <t>604044033</t>
  </si>
  <si>
    <t>UNITED CONTRACT FLOORING INC</t>
  </si>
  <si>
    <t>37829 30TH PL S</t>
  </si>
  <si>
    <t>604989426</t>
  </si>
  <si>
    <t>HOUNDER LLC</t>
  </si>
  <si>
    <t>18 E STATE ST STE 209</t>
  </si>
  <si>
    <t>923734777</t>
  </si>
  <si>
    <t>604990234</t>
  </si>
  <si>
    <t>DR KELLYS SURGICAL UNIT</t>
  </si>
  <si>
    <t>6001 E OSBORN RD</t>
  </si>
  <si>
    <t>850186734</t>
  </si>
  <si>
    <t>604993361</t>
  </si>
  <si>
    <t>CERTIFIED COLLECTIBLES GROUP L</t>
  </si>
  <si>
    <t>PO BOX 4711</t>
  </si>
  <si>
    <t>34230</t>
  </si>
  <si>
    <t>342304711</t>
  </si>
  <si>
    <t>604985514</t>
  </si>
  <si>
    <t>DOMINOS #7155</t>
  </si>
  <si>
    <t>20236 SE 259TH PL</t>
  </si>
  <si>
    <t>980426208</t>
  </si>
  <si>
    <t>605365154</t>
  </si>
  <si>
    <t>DOMINOS #7022</t>
  </si>
  <si>
    <t>600535253</t>
  </si>
  <si>
    <t>GILL FOREST INDUSTRIES</t>
  </si>
  <si>
    <t>980090651</t>
  </si>
  <si>
    <t>604998172</t>
  </si>
  <si>
    <t>LONGEVITY MARKET ASSETS LLC</t>
  </si>
  <si>
    <t>2101 PARK CENTER DR STE 250</t>
  </si>
  <si>
    <t>32835</t>
  </si>
  <si>
    <t>328357608</t>
  </si>
  <si>
    <t>604992366</t>
  </si>
  <si>
    <t>SPOT PET INSURANCE SERVICES LL</t>
  </si>
  <si>
    <t>604995681</t>
  </si>
  <si>
    <t>INSZONE INSURANCE SERVICES LLC</t>
  </si>
  <si>
    <t>2721 CITRUS RD STE A</t>
  </si>
  <si>
    <t>957426313</t>
  </si>
  <si>
    <t>602056351</t>
  </si>
  <si>
    <t>STAFFIELD FAMILY LLC</t>
  </si>
  <si>
    <t>% LOU NESSER</t>
  </si>
  <si>
    <t>604987476</t>
  </si>
  <si>
    <t>GUERIN GLASS ARCHITECTS PC</t>
  </si>
  <si>
    <t>604987860</t>
  </si>
  <si>
    <t>BROWNSVILLE MART LLC</t>
  </si>
  <si>
    <t>9730 BROWNSVILLE HWY NE</t>
  </si>
  <si>
    <t>983119304</t>
  </si>
  <si>
    <t>603396687</t>
  </si>
  <si>
    <t>ROGUE HEART MEDIA INC</t>
  </si>
  <si>
    <t>2916 N MONROE ST</t>
  </si>
  <si>
    <t>605004111</t>
  </si>
  <si>
    <t>CANADIAN IMPERIAL BANK OF COMM</t>
  </si>
  <si>
    <t>425 LEXINGTON AVE LEVEL C2</t>
  </si>
  <si>
    <t>100173903</t>
  </si>
  <si>
    <t>604859334</t>
  </si>
  <si>
    <t>APPDOME INC</t>
  </si>
  <si>
    <t>%SEQUOIA ONE PEOI</t>
  </si>
  <si>
    <t>605000841</t>
  </si>
  <si>
    <t>KATHERINE A RUECKER OD &amp; ASSO</t>
  </si>
  <si>
    <t>2100 NE ALLIE AVE</t>
  </si>
  <si>
    <t>971249079</t>
  </si>
  <si>
    <t>604924680</t>
  </si>
  <si>
    <t>WERSEN NONPROFIT CPAS LLC</t>
  </si>
  <si>
    <t>4513 LAKEWAY DR</t>
  </si>
  <si>
    <t>982295117</t>
  </si>
  <si>
    <t>604993767</t>
  </si>
  <si>
    <t>HAMPR INC</t>
  </si>
  <si>
    <t>1325 ERASTE LANDRY RD</t>
  </si>
  <si>
    <t>70506</t>
  </si>
  <si>
    <t>705061920</t>
  </si>
  <si>
    <t>604965874</t>
  </si>
  <si>
    <t>RQ TECH HR LLC</t>
  </si>
  <si>
    <t>581 N FRANKLIN TPKE STE 2</t>
  </si>
  <si>
    <t>074461241</t>
  </si>
  <si>
    <t>600319646</t>
  </si>
  <si>
    <t>MC KINNEYS APPLIANCE CNTR INC</t>
  </si>
  <si>
    <t>6723 MARTIN WAY SE</t>
  </si>
  <si>
    <t>603440733</t>
  </si>
  <si>
    <t>CORREA CONSULTING SERVICES IN</t>
  </si>
  <si>
    <t>1111 MAIN ST STE 420</t>
  </si>
  <si>
    <t>986602987</t>
  </si>
  <si>
    <t>602805770</t>
  </si>
  <si>
    <t>DARCY R GASPERIN CPA</t>
  </si>
  <si>
    <t>22910 N PERRY RD</t>
  </si>
  <si>
    <t>990059464</t>
  </si>
  <si>
    <t>604999828</t>
  </si>
  <si>
    <t>ASTAC</t>
  </si>
  <si>
    <t>4300 B ST STE 501</t>
  </si>
  <si>
    <t>995035950</t>
  </si>
  <si>
    <t>605842586</t>
  </si>
  <si>
    <t>NORTH SLOPE TELECOM INC</t>
  </si>
  <si>
    <t>2205 E 63RD AVE</t>
  </si>
  <si>
    <t>995072044</t>
  </si>
  <si>
    <t>603329408</t>
  </si>
  <si>
    <t>SUSHI HANA LIM</t>
  </si>
  <si>
    <t>13503 SE MILL PLAIN BLVD_# 6</t>
  </si>
  <si>
    <t>986846984</t>
  </si>
  <si>
    <t>604924389</t>
  </si>
  <si>
    <t>THE LITTLE GYM OF ALDERWOOD</t>
  </si>
  <si>
    <t>10016 EDMONDS WAY STE C265</t>
  </si>
  <si>
    <t>980200000</t>
  </si>
  <si>
    <t>603446242</t>
  </si>
  <si>
    <t>SLICK ROCK TANNING &amp; SPA</t>
  </si>
  <si>
    <t>838350964</t>
  </si>
  <si>
    <t>604998315</t>
  </si>
  <si>
    <t>ANGREZ</t>
  </si>
  <si>
    <t>602943547</t>
  </si>
  <si>
    <t>ISLAMIC CENTER OF BOTHELL</t>
  </si>
  <si>
    <t>3300 MONTE VILLA PKWY</t>
  </si>
  <si>
    <t>980218972</t>
  </si>
  <si>
    <t>603304350</t>
  </si>
  <si>
    <t>JOHNSON BROS CORPORATION A SOU</t>
  </si>
  <si>
    <t>1100 KUBOTA DR</t>
  </si>
  <si>
    <t>760512305</t>
  </si>
  <si>
    <t>600092665</t>
  </si>
  <si>
    <t>BIRD ELECTRIC CORP</t>
  </si>
  <si>
    <t>22930 STOTTLEMEYER RD NE</t>
  </si>
  <si>
    <t>604992254</t>
  </si>
  <si>
    <t>CEN MEDIA HOLDING LLC</t>
  </si>
  <si>
    <t>604995470</t>
  </si>
  <si>
    <t>JJS HOLDINGS</t>
  </si>
  <si>
    <t>18066 NE AIRPORT WAY</t>
  </si>
  <si>
    <t>972304988</t>
  </si>
  <si>
    <t>604996475</t>
  </si>
  <si>
    <t>NECTAR PDX</t>
  </si>
  <si>
    <t>605004901</t>
  </si>
  <si>
    <t>PROVISION PLC</t>
  </si>
  <si>
    <t>603447977</t>
  </si>
  <si>
    <t>INTEGRATED SOLUTIONS INC</t>
  </si>
  <si>
    <t>1642 N DRAGONFLY PL</t>
  </si>
  <si>
    <t>836163894</t>
  </si>
  <si>
    <t>604995466</t>
  </si>
  <si>
    <t>JUSTICE IN AGING</t>
  </si>
  <si>
    <t>1444 EYE ST NW STE 1100</t>
  </si>
  <si>
    <t>600112602</t>
  </si>
  <si>
    <t>WENATCHEE VALLEY HUMANE</t>
  </si>
  <si>
    <t>SOCIETY INC</t>
  </si>
  <si>
    <t>603259104</t>
  </si>
  <si>
    <t>CHIROBODY PC</t>
  </si>
  <si>
    <t>10315 19TH AVE SE STE 106</t>
  </si>
  <si>
    <t>604975095</t>
  </si>
  <si>
    <t>PKFOD MANAGEMENT COMPANY LLC</t>
  </si>
  <si>
    <t>150 PRESIDENTIAL WAY STE 510</t>
  </si>
  <si>
    <t>018011121</t>
  </si>
  <si>
    <t>604988905</t>
  </si>
  <si>
    <t>TELEGRAPH SYSTEM INC</t>
  </si>
  <si>
    <t>604350727</t>
  </si>
  <si>
    <t>ABOVE &amp; BEYOND CONSTRUCTION LL</t>
  </si>
  <si>
    <t>13346 EASTBROOK DR SW</t>
  </si>
  <si>
    <t>983677149</t>
  </si>
  <si>
    <t>605000837</t>
  </si>
  <si>
    <t>REVPARTNERS LLC</t>
  </si>
  <si>
    <t>1550 SAGAMORE DR NE</t>
  </si>
  <si>
    <t>303454182</t>
  </si>
  <si>
    <t>604892730</t>
  </si>
  <si>
    <t>IAM CENTER FOR INTEGRATIVE AES</t>
  </si>
  <si>
    <t>1550 140TH AVE NE STE 200</t>
  </si>
  <si>
    <t>603448370</t>
  </si>
  <si>
    <t>THRESHOLDS COMMUNITY INC</t>
  </si>
  <si>
    <t>2801 B ST # 22</t>
  </si>
  <si>
    <t>921022208</t>
  </si>
  <si>
    <t>604751797</t>
  </si>
  <si>
    <t>RUPP CONSTRUCTION &amp; CONCRETE</t>
  </si>
  <si>
    <t>6621 DOUGLAS AVE SE</t>
  </si>
  <si>
    <t>980928374</t>
  </si>
  <si>
    <t>604686985</t>
  </si>
  <si>
    <t>MEADOW COUNSELING SERVICES PLL</t>
  </si>
  <si>
    <t>7707 86TH DR NE</t>
  </si>
  <si>
    <t>982707415</t>
  </si>
  <si>
    <t>604982368</t>
  </si>
  <si>
    <t>ZEPHYR CONTRACTING LLC</t>
  </si>
  <si>
    <t>1519 FRANKLIN ST APT 3</t>
  </si>
  <si>
    <t>982254968</t>
  </si>
  <si>
    <t>603378080</t>
  </si>
  <si>
    <t>KAPPO KITCHEN LLC</t>
  </si>
  <si>
    <t>2633 EVERGREEN POINT RD</t>
  </si>
  <si>
    <t>980391528</t>
  </si>
  <si>
    <t>604996170</t>
  </si>
  <si>
    <t>RURAL COMMUNITY ASSISTANCE PAR</t>
  </si>
  <si>
    <t>1725 I ST NW STE 225</t>
  </si>
  <si>
    <t>200062437</t>
  </si>
  <si>
    <t>602796453</t>
  </si>
  <si>
    <t>ERGO SYNCHRONOUS SOLUTIONS LLC</t>
  </si>
  <si>
    <t>600118295</t>
  </si>
  <si>
    <t>INSTANT PRESS</t>
  </si>
  <si>
    <t>601 W YAKIMA AVE</t>
  </si>
  <si>
    <t>603198780</t>
  </si>
  <si>
    <t>WASHINGTON GENETICS LLC</t>
  </si>
  <si>
    <t>991690143</t>
  </si>
  <si>
    <t>603164609</t>
  </si>
  <si>
    <t>MIRNAS RAINBOW</t>
  </si>
  <si>
    <t>1717 S 42ND ST</t>
  </si>
  <si>
    <t>984181615</t>
  </si>
  <si>
    <t>604036588</t>
  </si>
  <si>
    <t>LUCYS ROADSIDE SERVICES LLC</t>
  </si>
  <si>
    <t>10404 180TH ST SE</t>
  </si>
  <si>
    <t>982968125</t>
  </si>
  <si>
    <t>603444455</t>
  </si>
  <si>
    <t>AFRICAN ENTERPRISE</t>
  </si>
  <si>
    <t>PO BOX 28190</t>
  </si>
  <si>
    <t>992288190</t>
  </si>
  <si>
    <t>603445240</t>
  </si>
  <si>
    <t>C4ITECHKNOWLOGY</t>
  </si>
  <si>
    <t>30729 SE KENT KANGLEY RD</t>
  </si>
  <si>
    <t>603448457</t>
  </si>
  <si>
    <t>REGO CONSULTING CORPORATION</t>
  </si>
  <si>
    <t>% 1 SOURCE BUSINESS SOLUTIONS</t>
  </si>
  <si>
    <t>6966 S COMMERCE PARK DR</t>
  </si>
  <si>
    <t>603447984</t>
  </si>
  <si>
    <t>LIFE LINE COMMUNITY HEALTHCARE</t>
  </si>
  <si>
    <t>6111 OAK TREE BLVD #301</t>
  </si>
  <si>
    <t>602674699</t>
  </si>
  <si>
    <t>GURTLER INDUSTRIES INC</t>
  </si>
  <si>
    <t>604504012</t>
  </si>
  <si>
    <t>PREMIERE COLLISION &amp; PAINT</t>
  </si>
  <si>
    <t>1400B DOWN RIVER DR BLDG B</t>
  </si>
  <si>
    <t>986749764</t>
  </si>
  <si>
    <t>604972539</t>
  </si>
  <si>
    <t>SUSTAINABLE APPAREL COALITION</t>
  </si>
  <si>
    <t>3400 CAPITOL BLVD SE STE 101</t>
  </si>
  <si>
    <t>985013351</t>
  </si>
  <si>
    <t>604997559</t>
  </si>
  <si>
    <t>INTUITIVE WEBSITES LLC</t>
  </si>
  <si>
    <t>PO BOX 64433</t>
  </si>
  <si>
    <t>80962</t>
  </si>
  <si>
    <t>809624433</t>
  </si>
  <si>
    <t>604707810</t>
  </si>
  <si>
    <t>QUARRY INTEGRATED COMMUNICATIO</t>
  </si>
  <si>
    <t>1440 KING STREET N.</t>
  </si>
  <si>
    <t>ST JACOBS</t>
  </si>
  <si>
    <t>N0B 2</t>
  </si>
  <si>
    <t>N0B 2N0</t>
  </si>
  <si>
    <t>604007084</t>
  </si>
  <si>
    <t>SATERDAL CONTRACT CUTTING LLC</t>
  </si>
  <si>
    <t>983560886</t>
  </si>
  <si>
    <t>605003315</t>
  </si>
  <si>
    <t>SELLERS &amp; ASSOCIATES LLC</t>
  </si>
  <si>
    <t>45240 BUSINESS CT STE 300</t>
  </si>
  <si>
    <t>201666703</t>
  </si>
  <si>
    <t>605000588</t>
  </si>
  <si>
    <t>CS GREEN ACRES LLC</t>
  </si>
  <si>
    <t>604387627</t>
  </si>
  <si>
    <t>GIG HARBOR AESTHETICS</t>
  </si>
  <si>
    <t>4402 126TH ST CT NW</t>
  </si>
  <si>
    <t>983327813</t>
  </si>
  <si>
    <t>603304984</t>
  </si>
  <si>
    <t>ROWAN LEGAL TECHNOLOGY CORP</t>
  </si>
  <si>
    <t>105 S MAIN STSTE 240</t>
  </si>
  <si>
    <t>981043098</t>
  </si>
  <si>
    <t>603260717</t>
  </si>
  <si>
    <t>DODODATA INC</t>
  </si>
  <si>
    <t>604992992</t>
  </si>
  <si>
    <t>CLERISY GLOBAL CAPITAL MANAGEM</t>
  </si>
  <si>
    <t>605672453</t>
  </si>
  <si>
    <t>THE COUSIN LANDSCAPE LLC</t>
  </si>
  <si>
    <t>822 CASHMERE ST</t>
  </si>
  <si>
    <t>988013558</t>
  </si>
  <si>
    <t>605324324</t>
  </si>
  <si>
    <t>PORT ORCHARD GROOMERY</t>
  </si>
  <si>
    <t>593 BETHEL AVE</t>
  </si>
  <si>
    <t>983664507</t>
  </si>
  <si>
    <t>604940729</t>
  </si>
  <si>
    <t>CHERRY BEKAERT ADVISORY LLC</t>
  </si>
  <si>
    <t>605004706</t>
  </si>
  <si>
    <t>APEX MEDICAL CORP</t>
  </si>
  <si>
    <t>22515 BEAR CREEK RD</t>
  </si>
  <si>
    <t>977019489</t>
  </si>
  <si>
    <t>605005418</t>
  </si>
  <si>
    <t>AUTOMATIQ</t>
  </si>
  <si>
    <t>604997754</t>
  </si>
  <si>
    <t>INTEGRATED MARKETING &amp; INSURAN</t>
  </si>
  <si>
    <t>8447 MIRAMAR MALL STE A</t>
  </si>
  <si>
    <t>921212571</t>
  </si>
  <si>
    <t>604210372</t>
  </si>
  <si>
    <t>R C L</t>
  </si>
  <si>
    <t>1920 N 35TH ST</t>
  </si>
  <si>
    <t>604997603</t>
  </si>
  <si>
    <t>METRO</t>
  </si>
  <si>
    <t>600 NE GRAND AVE</t>
  </si>
  <si>
    <t>972322736</t>
  </si>
  <si>
    <t>603398229</t>
  </si>
  <si>
    <t>AI SOLUTIONS INC</t>
  </si>
  <si>
    <t>4500 FORBES BLVD STE 310</t>
  </si>
  <si>
    <t>207066330</t>
  </si>
  <si>
    <t>605886781</t>
  </si>
  <si>
    <t>PLANYEAR INC</t>
  </si>
  <si>
    <t>17595 HARVARD AVE STE C 850</t>
  </si>
  <si>
    <t>926148516</t>
  </si>
  <si>
    <t>604887242</t>
  </si>
  <si>
    <t>BLUE COLLAR LLC</t>
  </si>
  <si>
    <t>9220 61ST DR NE</t>
  </si>
  <si>
    <t>982702874</t>
  </si>
  <si>
    <t>603447106</t>
  </si>
  <si>
    <t>ESSENCIA BAKERY</t>
  </si>
  <si>
    <t>4 N 3RD ST</t>
  </si>
  <si>
    <t>603266000</t>
  </si>
  <si>
    <t>PORTLAND CIDER COMPANY LLC</t>
  </si>
  <si>
    <t>PO BOX 1571</t>
  </si>
  <si>
    <t>970157610</t>
  </si>
  <si>
    <t>605002120</t>
  </si>
  <si>
    <t>PROMISING PEOPLE LLC</t>
  </si>
  <si>
    <t>604 N HWY 27 STE 5</t>
  </si>
  <si>
    <t>34715</t>
  </si>
  <si>
    <t>604998458</t>
  </si>
  <si>
    <t>VORI</t>
  </si>
  <si>
    <t>604999271</t>
  </si>
  <si>
    <t>ROCK PAPER SCISSORS LLC</t>
  </si>
  <si>
    <t>2308 BROADWAY</t>
  </si>
  <si>
    <t>904042916</t>
  </si>
  <si>
    <t>605258916</t>
  </si>
  <si>
    <t>JAX LLC</t>
  </si>
  <si>
    <t>603249786</t>
  </si>
  <si>
    <t>ADVANCED MACHINING NW INC</t>
  </si>
  <si>
    <t>7826 N MARKET ST STE C</t>
  </si>
  <si>
    <t>992177857</t>
  </si>
  <si>
    <t>603451560</t>
  </si>
  <si>
    <t>GREEN PHARMACY</t>
  </si>
  <si>
    <t>33507 9TH AVE S STE B STE 2</t>
  </si>
  <si>
    <t>604999646</t>
  </si>
  <si>
    <t>PATELLA CONSTRUCTION CORP</t>
  </si>
  <si>
    <t>99 SOUTH ST</t>
  </si>
  <si>
    <t>PASSAIC</t>
  </si>
  <si>
    <t>07055</t>
  </si>
  <si>
    <t>070557935</t>
  </si>
  <si>
    <t>604689230</t>
  </si>
  <si>
    <t>LIVEVIEW TECHNOLOGIES</t>
  </si>
  <si>
    <t>1226 S 1480 W BLDG 0</t>
  </si>
  <si>
    <t>84058</t>
  </si>
  <si>
    <t>840584905</t>
  </si>
  <si>
    <t>601146520</t>
  </si>
  <si>
    <t>KEY PENINSULA COOP PRESCHOOL</t>
  </si>
  <si>
    <t>604995806</t>
  </si>
  <si>
    <t>PAINT BRUSH &amp; ROLL</t>
  </si>
  <si>
    <t>10927 SE 223RD ST APT A</t>
  </si>
  <si>
    <t>980311398</t>
  </si>
  <si>
    <t>601151157</t>
  </si>
  <si>
    <t>MADISON PARK COOPERATIVE PRESC</t>
  </si>
  <si>
    <t>4111 E MADISON ST STE 141</t>
  </si>
  <si>
    <t>604977866</t>
  </si>
  <si>
    <t>IMA ADULT FAMILY HOME</t>
  </si>
  <si>
    <t>1911 S LIMERICK DR BLDG 1</t>
  </si>
  <si>
    <t>990379233</t>
  </si>
  <si>
    <t>605001034</t>
  </si>
  <si>
    <t>NATIVE FAMILY LEARNING LODGE</t>
  </si>
  <si>
    <t>3712 S FERDINAND ST</t>
  </si>
  <si>
    <t>342008241</t>
  </si>
  <si>
    <t>TANGLEWILD RECREATION CTR INC</t>
  </si>
  <si>
    <t>414 WILDCAT DR SE</t>
  </si>
  <si>
    <t>603417640</t>
  </si>
  <si>
    <t>MARKSMEN INC</t>
  </si>
  <si>
    <t>% INSPERITY PE SERVICES LP</t>
  </si>
  <si>
    <t>601898892</t>
  </si>
  <si>
    <t>WILLIAMS WPC I LLC</t>
  </si>
  <si>
    <t>ONE WILLIAMS CENTER MD 50</t>
  </si>
  <si>
    <t>74172</t>
  </si>
  <si>
    <t>603612535</t>
  </si>
  <si>
    <t>ALEJANDROS</t>
  </si>
  <si>
    <t>25 SYDNEY LANE APT A</t>
  </si>
  <si>
    <t>604960776</t>
  </si>
  <si>
    <t>JELIKA SERVICES LLC</t>
  </si>
  <si>
    <t>7353 RAINIER DR</t>
  </si>
  <si>
    <t>601984085</t>
  </si>
  <si>
    <t>J &amp; S ACCOUNTING SERVICES INC</t>
  </si>
  <si>
    <t>980451579</t>
  </si>
  <si>
    <t>605000779</t>
  </si>
  <si>
    <t>GREEN HASSON &amp; JANKS LLP</t>
  </si>
  <si>
    <t>700 S FLOWER ST STE 3300</t>
  </si>
  <si>
    <t>900174221</t>
  </si>
  <si>
    <t>605001053</t>
  </si>
  <si>
    <t>UNITY COFFEE</t>
  </si>
  <si>
    <t>101 128TH ST SE</t>
  </si>
  <si>
    <t>982086337</t>
  </si>
  <si>
    <t>603449906</t>
  </si>
  <si>
    <t>MICROINFO INC</t>
  </si>
  <si>
    <t>2625 N JOSEY LN</t>
  </si>
  <si>
    <t>STE 326</t>
  </si>
  <si>
    <t>750075553</t>
  </si>
  <si>
    <t>601155087</t>
  </si>
  <si>
    <t>DIKE DISTRICT #1</t>
  </si>
  <si>
    <t>% SKAGIT CO AUDITOR</t>
  </si>
  <si>
    <t>602169099</t>
  </si>
  <si>
    <t>ADELSTEIN SHARPE &amp; SERKA</t>
  </si>
  <si>
    <t>2115 BARKLEY BLVD STE 101</t>
  </si>
  <si>
    <t>603447812</t>
  </si>
  <si>
    <t>ENGAGE ABA LLC</t>
  </si>
  <si>
    <t>4616 25TH AVE NE PMB 437</t>
  </si>
  <si>
    <t>604968688</t>
  </si>
  <si>
    <t>NEGRETE DRYWALL LLC</t>
  </si>
  <si>
    <t>18707 29TH AVE NE APT A</t>
  </si>
  <si>
    <t>982234730</t>
  </si>
  <si>
    <t>602215950</t>
  </si>
  <si>
    <t>MENASHE &amp; SONS INC</t>
  </si>
  <si>
    <t>4532 CALIFORNIA AVE SW</t>
  </si>
  <si>
    <t>604996664</t>
  </si>
  <si>
    <t>VINTAGE MOTORS</t>
  </si>
  <si>
    <t>547 ARDEN AVE</t>
  </si>
  <si>
    <t>912031011</t>
  </si>
  <si>
    <t>604478781</t>
  </si>
  <si>
    <t>SOLA CHURCH</t>
  </si>
  <si>
    <t>PO BOX 7263</t>
  </si>
  <si>
    <t>604732322</t>
  </si>
  <si>
    <t>OMAK CHRISTIAN SCHOOL</t>
  </si>
  <si>
    <t>1O2 TOWER ST</t>
  </si>
  <si>
    <t>604146875</t>
  </si>
  <si>
    <t>SPIRIT WILD LLC</t>
  </si>
  <si>
    <t>14030 MAIN ST NE STE E 1340</t>
  </si>
  <si>
    <t>603445884</t>
  </si>
  <si>
    <t>STATON SILBER PS</t>
  </si>
  <si>
    <t>19929 BALLINGER WAY NE STE 101</t>
  </si>
  <si>
    <t>981558208</t>
  </si>
  <si>
    <t>603104947</t>
  </si>
  <si>
    <t>RIPPLE FOUNDATION_THE</t>
  </si>
  <si>
    <t>604873667</t>
  </si>
  <si>
    <t>MM&amp;K CONSTRUCTION LLC</t>
  </si>
  <si>
    <t>3717 S BRANDON ST</t>
  </si>
  <si>
    <t>981186127</t>
  </si>
  <si>
    <t>604999413</t>
  </si>
  <si>
    <t>CUE AUDIO INC</t>
  </si>
  <si>
    <t>603439435</t>
  </si>
  <si>
    <t>STANLEY STEEMER OF SPOKANE</t>
  </si>
  <si>
    <t>2710 N FELTS LN</t>
  </si>
  <si>
    <t>601142288</t>
  </si>
  <si>
    <t>PLEASANT VALLEY WATER ASSOC</t>
  </si>
  <si>
    <t>7008 KICKERVILLE RD</t>
  </si>
  <si>
    <t>604379944</t>
  </si>
  <si>
    <t>EXPRESS O YOURSELF LLC</t>
  </si>
  <si>
    <t>330 GRIFFIN AVE</t>
  </si>
  <si>
    <t>980223425</t>
  </si>
  <si>
    <t>604992880</t>
  </si>
  <si>
    <t>HOPSCOTCH HEALTHCARE INC</t>
  </si>
  <si>
    <t>604976469</t>
  </si>
  <si>
    <t>PALOMER OUTDOOR LIVING</t>
  </si>
  <si>
    <t>110 JULIE PL</t>
  </si>
  <si>
    <t>603238977</t>
  </si>
  <si>
    <t>TRAXX EQUIPMENT CO LLC</t>
  </si>
  <si>
    <t>604998144</t>
  </si>
  <si>
    <t>ZENITH LIFESCIENCE LLC</t>
  </si>
  <si>
    <t>51 CRAGWOOD RD STE 306</t>
  </si>
  <si>
    <t>070802405</t>
  </si>
  <si>
    <t>600203670</t>
  </si>
  <si>
    <t>HUNTINGTON PARK WEST</t>
  </si>
  <si>
    <t>HOMES ASSOCIATION</t>
  </si>
  <si>
    <t>1000 S 248TH STREET</t>
  </si>
  <si>
    <t>604319946</t>
  </si>
  <si>
    <t>OZ TRANSPORT LLC</t>
  </si>
  <si>
    <t>508 S LYLE AVE</t>
  </si>
  <si>
    <t>604992914</t>
  </si>
  <si>
    <t>DO HARD THINGS INC</t>
  </si>
  <si>
    <t>4 SAN FRANCISCO ST UNIT 88</t>
  </si>
  <si>
    <t>RANCHOS DE TAO</t>
  </si>
  <si>
    <t>87557</t>
  </si>
  <si>
    <t>875574004</t>
  </si>
  <si>
    <t>604983798</t>
  </si>
  <si>
    <t>SANTO MILAGRO LLC</t>
  </si>
  <si>
    <t>13807 US HIGHWAY 12</t>
  </si>
  <si>
    <t>983619751</t>
  </si>
  <si>
    <t>603350505</t>
  </si>
  <si>
    <t>ON POINT FLOORING INSTALLATION</t>
  </si>
  <si>
    <t>104 2ND COURT SW</t>
  </si>
  <si>
    <t>604997170</t>
  </si>
  <si>
    <t>VERYAPT INC</t>
  </si>
  <si>
    <t>100 S JUNIPER ST FL 3</t>
  </si>
  <si>
    <t>191071316</t>
  </si>
  <si>
    <t>602829674</t>
  </si>
  <si>
    <t>ALL AMERICAN PAINTING INC</t>
  </si>
  <si>
    <t>14611 NORTH CHRONICLE ST</t>
  </si>
  <si>
    <t>604950293</t>
  </si>
  <si>
    <t>LAKE DAZE AT TAPPS</t>
  </si>
  <si>
    <t>3314 214TH AVE E</t>
  </si>
  <si>
    <t>983919317</t>
  </si>
  <si>
    <t>603422738</t>
  </si>
  <si>
    <t>FRESH HAIR &amp; NAIL SALON</t>
  </si>
  <si>
    <t>717 S 219TH ST</t>
  </si>
  <si>
    <t>981986302</t>
  </si>
  <si>
    <t>601284416</t>
  </si>
  <si>
    <t>NORTH COAST ELECTRIC COMPANY</t>
  </si>
  <si>
    <t>2450 8TH AVE S STE 200*ADDRESS</t>
  </si>
  <si>
    <t>604999845</t>
  </si>
  <si>
    <t>ANOMALY INSIGHTS INC</t>
  </si>
  <si>
    <t>100180071</t>
  </si>
  <si>
    <t>604992284</t>
  </si>
  <si>
    <t>FORWARD RESEARCH INC</t>
  </si>
  <si>
    <t>17 STATE ST STE 4000</t>
  </si>
  <si>
    <t>100040000</t>
  </si>
  <si>
    <t>603273694</t>
  </si>
  <si>
    <t>DORMA USA INC</t>
  </si>
  <si>
    <t>1 DORMA DR</t>
  </si>
  <si>
    <t>DRAWER AC</t>
  </si>
  <si>
    <t>REAMSTOWN</t>
  </si>
  <si>
    <t>17567</t>
  </si>
  <si>
    <t>604334650</t>
  </si>
  <si>
    <t>IKONICK</t>
  </si>
  <si>
    <t>511 E 1ST ST STE C</t>
  </si>
  <si>
    <t>927803333</t>
  </si>
  <si>
    <t>604999127</t>
  </si>
  <si>
    <t>T D I TECHNOLOGIES INC</t>
  </si>
  <si>
    <t>604990434</t>
  </si>
  <si>
    <t>FULL CIRCLE CLEANING &amp; RESTORA</t>
  </si>
  <si>
    <t>5037 83RD AVE NE</t>
  </si>
  <si>
    <t>603449627</t>
  </si>
  <si>
    <t>DECIPHER SOFTWARE SOLUTIONS</t>
  </si>
  <si>
    <t>604998742</t>
  </si>
  <si>
    <t>OPEN COMPUTE PROJECT FOUNDATIO</t>
  </si>
  <si>
    <t>604993237</t>
  </si>
  <si>
    <t>MD OFFICE SOLUTIONS</t>
  </si>
  <si>
    <t>604992086</t>
  </si>
  <si>
    <t>K &amp; G EXPRESS</t>
  </si>
  <si>
    <t>980651549</t>
  </si>
  <si>
    <t>604038054</t>
  </si>
  <si>
    <t>WASHINGTON OUTDOOR SCHOOL</t>
  </si>
  <si>
    <t>989410327</t>
  </si>
  <si>
    <t>603554754</t>
  </si>
  <si>
    <t>TAXA LLC</t>
  </si>
  <si>
    <t>7930 BLANKENSHIP DR</t>
  </si>
  <si>
    <t>770551006</t>
  </si>
  <si>
    <t>604947148</t>
  </si>
  <si>
    <t>L &amp; M FENCING LLC</t>
  </si>
  <si>
    <t>2028 CENTER COURT DR</t>
  </si>
  <si>
    <t>604983840</t>
  </si>
  <si>
    <t>SKOOPIN INC</t>
  </si>
  <si>
    <t>604975446</t>
  </si>
  <si>
    <t>GARRA CONSTRUCTION LLC</t>
  </si>
  <si>
    <t>2129 MALTBY RD UNIT E103</t>
  </si>
  <si>
    <t>600014195</t>
  </si>
  <si>
    <t>FABRICS PLUS</t>
  </si>
  <si>
    <t>608 COMMERCIAL</t>
  </si>
  <si>
    <t>604815948</t>
  </si>
  <si>
    <t>HONES LAW SEATTLE EMPLOYMENT</t>
  </si>
  <si>
    <t>ED HONES</t>
  </si>
  <si>
    <t>981013020</t>
  </si>
  <si>
    <t>604991498</t>
  </si>
  <si>
    <t>COMMUNITY CARE OF WEST VIRGINI</t>
  </si>
  <si>
    <t>ROCK CAVE</t>
  </si>
  <si>
    <t>26234</t>
  </si>
  <si>
    <t>262340217</t>
  </si>
  <si>
    <t>604480859</t>
  </si>
  <si>
    <t>BIGTIME LANDSCAPE</t>
  </si>
  <si>
    <t>402 S CRAIG RD</t>
  </si>
  <si>
    <t>604997273</t>
  </si>
  <si>
    <t>CYONE INC</t>
  </si>
  <si>
    <t>STE B150 158</t>
  </si>
  <si>
    <t>4301 W WILLIAM CANNON DR</t>
  </si>
  <si>
    <t>78749</t>
  </si>
  <si>
    <t>603447268</t>
  </si>
  <si>
    <t>TRI POINTE CONNECT LLC</t>
  </si>
  <si>
    <t>4800 N SCOTTSDALE RD STE 3800</t>
  </si>
  <si>
    <t>852517618</t>
  </si>
  <si>
    <t>604998560</t>
  </si>
  <si>
    <t>SLB CAPITAL ADVISORS LLC</t>
  </si>
  <si>
    <t>634 PARK AVE</t>
  </si>
  <si>
    <t>COLLINGSWOOD</t>
  </si>
  <si>
    <t>08108</t>
  </si>
  <si>
    <t>081083047</t>
  </si>
  <si>
    <t>603393112</t>
  </si>
  <si>
    <t>BALLARD PEDIATRIC DENTISTRY</t>
  </si>
  <si>
    <t>530 BROADWAY EAST 502</t>
  </si>
  <si>
    <t>604989196</t>
  </si>
  <si>
    <t>ENVISION TECHNOLOGY MARKETING</t>
  </si>
  <si>
    <t>HEATHER STEINY</t>
  </si>
  <si>
    <t>1066 MITCHELL CT</t>
  </si>
  <si>
    <t>951284116</t>
  </si>
  <si>
    <t>603057035</t>
  </si>
  <si>
    <t>ALSTON + BIRD LLP</t>
  </si>
  <si>
    <t>ATTN JOAN GILBERT</t>
  </si>
  <si>
    <t>303093449</t>
  </si>
  <si>
    <t>603433108</t>
  </si>
  <si>
    <t>GREAT LAKE INVESTMENT CORPORAT</t>
  </si>
  <si>
    <t>603432404</t>
  </si>
  <si>
    <t>JUNIORS SIDING LLC</t>
  </si>
  <si>
    <t>7518 145TH STREET CT E</t>
  </si>
  <si>
    <t>983757076</t>
  </si>
  <si>
    <t>601146551</t>
  </si>
  <si>
    <t>3701 NE NORTH SHORE RD</t>
  </si>
  <si>
    <t>603230943</t>
  </si>
  <si>
    <t>REYNALDOS CONSTRUCTION LLC</t>
  </si>
  <si>
    <t>3250 PROGRESSIVE RD</t>
  </si>
  <si>
    <t>989519787</t>
  </si>
  <si>
    <t>604992651</t>
  </si>
  <si>
    <t>HUMANIT SOLUTIONS LLC</t>
  </si>
  <si>
    <t>3182 RODENBECK DR_STE A</t>
  </si>
  <si>
    <t>BEAVERCREEK TO</t>
  </si>
  <si>
    <t>45432</t>
  </si>
  <si>
    <t>454322685</t>
  </si>
  <si>
    <t>603445548</t>
  </si>
  <si>
    <t>TK TOP NAILS</t>
  </si>
  <si>
    <t>1403 28TH ST NW</t>
  </si>
  <si>
    <t>602455717</t>
  </si>
  <si>
    <t>PROSCAPES W2 INC</t>
  </si>
  <si>
    <t>2300 MILL CREEK RD</t>
  </si>
  <si>
    <t>605003802</t>
  </si>
  <si>
    <t>HOUSING CLOUD</t>
  </si>
  <si>
    <t>1850 AMSTERDAM AVE</t>
  </si>
  <si>
    <t>10031</t>
  </si>
  <si>
    <t>100311714</t>
  </si>
  <si>
    <t>604999789</t>
  </si>
  <si>
    <t>JAG RESOURCES</t>
  </si>
  <si>
    <t>EAGLEVILLE</t>
  </si>
  <si>
    <t>37060</t>
  </si>
  <si>
    <t>605398118</t>
  </si>
  <si>
    <t>JG ART</t>
  </si>
  <si>
    <t>176 WINSLOW WAY E</t>
  </si>
  <si>
    <t>600113674</t>
  </si>
  <si>
    <t>NISSEN ANNA M</t>
  </si>
  <si>
    <t>206 HIGHLAND DR</t>
  </si>
  <si>
    <t>981093220</t>
  </si>
  <si>
    <t>605366050</t>
  </si>
  <si>
    <t>HSS HEALTHCARE INC</t>
  </si>
  <si>
    <t>23175 224TH PL SE STE A</t>
  </si>
  <si>
    <t>603401852</t>
  </si>
  <si>
    <t>CPR CELL PHONE REPAIR</t>
  </si>
  <si>
    <t>21212 NE 132ND CT</t>
  </si>
  <si>
    <t>980775670</t>
  </si>
  <si>
    <t>603461751</t>
  </si>
  <si>
    <t>ANDREA J AIKEN INC</t>
  </si>
  <si>
    <t>1702 4TH AVE E</t>
  </si>
  <si>
    <t>985064534</t>
  </si>
  <si>
    <t>604693283</t>
  </si>
  <si>
    <t>CART BEFORE THE HORSE LLC</t>
  </si>
  <si>
    <t>2120 GRANT ST # 6</t>
  </si>
  <si>
    <t>605004162</t>
  </si>
  <si>
    <t>KLUGE INTERACTIVE</t>
  </si>
  <si>
    <t>604997658</t>
  </si>
  <si>
    <t>AVANCIERS TECHNOLOGIES INC</t>
  </si>
  <si>
    <t>200 CONTINENTAL DR STE 401</t>
  </si>
  <si>
    <t>605005916</t>
  </si>
  <si>
    <t>HARVARD PILGRIM HEALTH CARE IN</t>
  </si>
  <si>
    <t>1 WELLNESS WAY</t>
  </si>
  <si>
    <t>020211166</t>
  </si>
  <si>
    <t>328056424</t>
  </si>
  <si>
    <t>DORIAN STUDIO INC</t>
  </si>
  <si>
    <t>3900 E SPRAGUE AVE BLDG B</t>
  </si>
  <si>
    <t>992024847</t>
  </si>
  <si>
    <t>604857568</t>
  </si>
  <si>
    <t>CASCADE ELECTRIC LLC</t>
  </si>
  <si>
    <t>716 E 1ST ST</t>
  </si>
  <si>
    <t>989221235</t>
  </si>
  <si>
    <t>605005651</t>
  </si>
  <si>
    <t>WINTRUST FINANCIAL CORP</t>
  </si>
  <si>
    <t>9700 W HIGGINS RD</t>
  </si>
  <si>
    <t>600149378</t>
  </si>
  <si>
    <t>R L ALIA CONSTRUCTION CO</t>
  </si>
  <si>
    <t>10831 SE 181ST ST</t>
  </si>
  <si>
    <t>602965308</t>
  </si>
  <si>
    <t>CORELOGIC CREDCO LLC</t>
  </si>
  <si>
    <t>926187487</t>
  </si>
  <si>
    <t>604519834</t>
  </si>
  <si>
    <t>A HUGE PRODUCTION</t>
  </si>
  <si>
    <t>982231335</t>
  </si>
  <si>
    <t>605002204</t>
  </si>
  <si>
    <t>ZAMO TECHNOLOGIES LLC</t>
  </si>
  <si>
    <t>600121617</t>
  </si>
  <si>
    <t>SELDENS INTERIOR FURN INC</t>
  </si>
  <si>
    <t>1802 62ND AVE EAST</t>
  </si>
  <si>
    <t>605003402</t>
  </si>
  <si>
    <t>NORTHWEST ADHD TREATMENT CENTE</t>
  </si>
  <si>
    <t>PO BOX 16308</t>
  </si>
  <si>
    <t>972920308</t>
  </si>
  <si>
    <t>604698683</t>
  </si>
  <si>
    <t>AMERICAN BANKERS INSURANCE COM</t>
  </si>
  <si>
    <t>11222 QUAIL ROOST DR</t>
  </si>
  <si>
    <t>33157</t>
  </si>
  <si>
    <t>331576543</t>
  </si>
  <si>
    <t>604738980</t>
  </si>
  <si>
    <t>2617 N 30TH ST</t>
  </si>
  <si>
    <t>982738635</t>
  </si>
  <si>
    <t>604994528</t>
  </si>
  <si>
    <t>RESEARCH COLLECTIVE LLC</t>
  </si>
  <si>
    <t>1979 E BROADWAY RD</t>
  </si>
  <si>
    <t>852821732</t>
  </si>
  <si>
    <t>603450589</t>
  </si>
  <si>
    <t>DENTIS USA CORPORATION</t>
  </si>
  <si>
    <t>11095 KNOTT AVE STE ABC</t>
  </si>
  <si>
    <t>906305136</t>
  </si>
  <si>
    <t>604855370</t>
  </si>
  <si>
    <t>JR HAULING LLC</t>
  </si>
  <si>
    <t>21702 N HANSEN RD</t>
  </si>
  <si>
    <t>605002200</t>
  </si>
  <si>
    <t>ELEVATE DIGITAL</t>
  </si>
  <si>
    <t>10231 BAILEY RD STE B</t>
  </si>
  <si>
    <t>280319438</t>
  </si>
  <si>
    <t>604998334</t>
  </si>
  <si>
    <t>IMUTO SOFTWARE SOLUTIONS LLC</t>
  </si>
  <si>
    <t>604919446</t>
  </si>
  <si>
    <t>VIP SEATTLE TICKETS LLC</t>
  </si>
  <si>
    <t>30533 120TH CT SE</t>
  </si>
  <si>
    <t>601154226</t>
  </si>
  <si>
    <t>ISLAND COOPERATIVE PRE SCHOOL</t>
  </si>
  <si>
    <t>BOX 10453</t>
  </si>
  <si>
    <t>603327140</t>
  </si>
  <si>
    <t>SENTRY DYNAMICS INC</t>
  </si>
  <si>
    <t>958 S LOCHSA ST STE 16</t>
  </si>
  <si>
    <t>838545327</t>
  </si>
  <si>
    <t>604997868</t>
  </si>
  <si>
    <t>LIMINAL EXPERIENCES INC</t>
  </si>
  <si>
    <t>602447477</t>
  </si>
  <si>
    <t>LAURENT PERRIER US</t>
  </si>
  <si>
    <t>603276263</t>
  </si>
  <si>
    <t>KEY LINE CONSTRUCTION INC</t>
  </si>
  <si>
    <t>725 ASH ST</t>
  </si>
  <si>
    <t>MYRTLE POINT</t>
  </si>
  <si>
    <t>97458</t>
  </si>
  <si>
    <t>974581174</t>
  </si>
  <si>
    <t>600364014</t>
  </si>
  <si>
    <t>HENRY LINDA J</t>
  </si>
  <si>
    <t>C/O DAVIDSON TRUST CO</t>
  </si>
  <si>
    <t>ATTN: GARY GRINA VP</t>
  </si>
  <si>
    <t>701 FIFTH AVE STE 3100</t>
  </si>
  <si>
    <t>604761985</t>
  </si>
  <si>
    <t>LINKSQUARES INC</t>
  </si>
  <si>
    <t>60 STATE ST STE 1201</t>
  </si>
  <si>
    <t>021091845</t>
  </si>
  <si>
    <t>604448455</t>
  </si>
  <si>
    <t>GALLARDO ACOSTA TRUCKING</t>
  </si>
  <si>
    <t>2218 S 134TH ST</t>
  </si>
  <si>
    <t>604988299</t>
  </si>
  <si>
    <t>WIDER CIRCLE INC</t>
  </si>
  <si>
    <t>605006418</t>
  </si>
  <si>
    <t>LEGACY MEDICAL CONSULTANTS LP</t>
  </si>
  <si>
    <t>601613059</t>
  </si>
  <si>
    <t>AIRPORT WELDING &amp; MUFFLER INC</t>
  </si>
  <si>
    <t>10312 AIRPORT WAY</t>
  </si>
  <si>
    <t>605006007</t>
  </si>
  <si>
    <t>AT VENTURE SALES LLC</t>
  </si>
  <si>
    <t>81 S 9TH ST STE 410</t>
  </si>
  <si>
    <t>554023227</t>
  </si>
  <si>
    <t>603333836</t>
  </si>
  <si>
    <t>SEATAC SPINE &amp; WELLNESS</t>
  </si>
  <si>
    <t>21802 SWEENEY RD SE</t>
  </si>
  <si>
    <t>980386415</t>
  </si>
  <si>
    <t>605001852</t>
  </si>
  <si>
    <t>VIRTUOUS TECH INC</t>
  </si>
  <si>
    <t>23913 TENBURY WELLS PL</t>
  </si>
  <si>
    <t>201052867</t>
  </si>
  <si>
    <t>604999994</t>
  </si>
  <si>
    <t>TEKCOMBINE INC</t>
  </si>
  <si>
    <t>750242352</t>
  </si>
  <si>
    <t>603443278</t>
  </si>
  <si>
    <t>DAVES PLASTERING</t>
  </si>
  <si>
    <t>4810 MODESTO WAY</t>
  </si>
  <si>
    <t>989082542</t>
  </si>
  <si>
    <t>601513592</t>
  </si>
  <si>
    <t>CHRISTOPHERSON WOOD FLOORS</t>
  </si>
  <si>
    <t>604802886</t>
  </si>
  <si>
    <t>HOH RIVER BREWERY</t>
  </si>
  <si>
    <t>985070592</t>
  </si>
  <si>
    <t>604986803</t>
  </si>
  <si>
    <t>IP VALUE MANAGEMENT INC</t>
  </si>
  <si>
    <t>2880 LAKESIDE DR STE 320</t>
  </si>
  <si>
    <t>950542826</t>
  </si>
  <si>
    <t>604437741</t>
  </si>
  <si>
    <t>SWERVE DRIVE SPECIALTIES</t>
  </si>
  <si>
    <t>2615 W CASINO RD STE 2E</t>
  </si>
  <si>
    <t>982041490</t>
  </si>
  <si>
    <t>604925067</t>
  </si>
  <si>
    <t>STRATEGIC WEALTH DESIGNERS LLC</t>
  </si>
  <si>
    <t>ATTN ADVISORS BACK OFFICE</t>
  </si>
  <si>
    <t>1520 CLAY ST STE C3</t>
  </si>
  <si>
    <t>641164059</t>
  </si>
  <si>
    <t>601723176</t>
  </si>
  <si>
    <t>HELMS HARDWARE LLC</t>
  </si>
  <si>
    <t>475 N WENAS ROAD</t>
  </si>
  <si>
    <t>604999773</t>
  </si>
  <si>
    <t>EPITEL INC</t>
  </si>
  <si>
    <t>465 S 400 E STE 250</t>
  </si>
  <si>
    <t>841113369</t>
  </si>
  <si>
    <t>604928718</t>
  </si>
  <si>
    <t>VILLAGE VIEW LLC</t>
  </si>
  <si>
    <t>4427 VILLAGE VIEW ST</t>
  </si>
  <si>
    <t>600170646</t>
  </si>
  <si>
    <t>KENNETH R JAMES DDS PS INC</t>
  </si>
  <si>
    <t>940 N CENTRAL STE C</t>
  </si>
  <si>
    <t>601222722</t>
  </si>
  <si>
    <t>ALLENS JEWELERS INC</t>
  </si>
  <si>
    <t>4301 S PINE ST STE 501</t>
  </si>
  <si>
    <t>603077152</t>
  </si>
  <si>
    <t>RAMPION BOOKS INC</t>
  </si>
  <si>
    <t>6608 N 46TH ST</t>
  </si>
  <si>
    <t>984071204</t>
  </si>
  <si>
    <t>602322705</t>
  </si>
  <si>
    <t>TAYLOR JESSE LEE</t>
  </si>
  <si>
    <t>603447180</t>
  </si>
  <si>
    <t>LEGACY CHURCH</t>
  </si>
  <si>
    <t>PO BOX 30251</t>
  </si>
  <si>
    <t>982282251</t>
  </si>
  <si>
    <t>603534262</t>
  </si>
  <si>
    <t>BRICK HAUS LLC</t>
  </si>
  <si>
    <t>3018 14TH AVE W</t>
  </si>
  <si>
    <t>981192025</t>
  </si>
  <si>
    <t>600203914</t>
  </si>
  <si>
    <t>JENSEN DRILLING COMPANY</t>
  </si>
  <si>
    <t>1775 HENDERSON AVE</t>
  </si>
  <si>
    <t>97403</t>
  </si>
  <si>
    <t>974032371</t>
  </si>
  <si>
    <t>602703095</t>
  </si>
  <si>
    <t>LONGVIEW PRESBYTERIAN CHURCH</t>
  </si>
  <si>
    <t>600120516</t>
  </si>
  <si>
    <t>STONEWAY ELECTRIC SUPPLY</t>
  </si>
  <si>
    <t>PO BOX 4037</t>
  </si>
  <si>
    <t>604926557</t>
  </si>
  <si>
    <t>MINI MUTTS SOCIAL CLUB</t>
  </si>
  <si>
    <t>2702 A ST</t>
  </si>
  <si>
    <t>984022803</t>
  </si>
  <si>
    <t>603451778</t>
  </si>
  <si>
    <t>AFFINTY EXPRESS INC</t>
  </si>
  <si>
    <t>2175 POINT BLVD</t>
  </si>
  <si>
    <t>601239212</t>
  </si>
  <si>
    <t>604956248</t>
  </si>
  <si>
    <t>WE BE BOOKN</t>
  </si>
  <si>
    <t>22718 121ST ST SE</t>
  </si>
  <si>
    <t>982728761</t>
  </si>
  <si>
    <t>604966997</t>
  </si>
  <si>
    <t>SLIPPED LLC</t>
  </si>
  <si>
    <t>4717 HANSEN DR</t>
  </si>
  <si>
    <t>982369517</t>
  </si>
  <si>
    <t>604970679</t>
  </si>
  <si>
    <t>PORTRAIT HOLDINGS LLC</t>
  </si>
  <si>
    <t>12703 HAYNES RD  STE 100</t>
  </si>
  <si>
    <t>77066</t>
  </si>
  <si>
    <t>604999876</t>
  </si>
  <si>
    <t>RAYLU INC</t>
  </si>
  <si>
    <t>36 ETON TER</t>
  </si>
  <si>
    <t>07648</t>
  </si>
  <si>
    <t>076481602</t>
  </si>
  <si>
    <t>604509753</t>
  </si>
  <si>
    <t>BLUESTONE ENVIRONMENTAL NW</t>
  </si>
  <si>
    <t>27177 185TH AVE SE STE 111224</t>
  </si>
  <si>
    <t>603441752</t>
  </si>
  <si>
    <t>ANYTHING GROWS</t>
  </si>
  <si>
    <t>1496 DESERT SPRINGS AVE</t>
  </si>
  <si>
    <t>993529493</t>
  </si>
  <si>
    <t>604818595</t>
  </si>
  <si>
    <t>ENCHANTED FAIRIES</t>
  </si>
  <si>
    <t>2069 SAILMAKER DR</t>
  </si>
  <si>
    <t>750676124</t>
  </si>
  <si>
    <t>604931615</t>
  </si>
  <si>
    <t>EL JEFE BIRRIA &amp; TACOS LLC</t>
  </si>
  <si>
    <t>16801 SE FOSTER RD</t>
  </si>
  <si>
    <t>970803226</t>
  </si>
  <si>
    <t>605271245</t>
  </si>
  <si>
    <t>EL JEFE BIRRIA &amp; TACOS 4 CORP</t>
  </si>
  <si>
    <t>605662492</t>
  </si>
  <si>
    <t>EL JEFE BIRRIA &amp; TACOS 5 CORP</t>
  </si>
  <si>
    <t>ADIEL RAMOS</t>
  </si>
  <si>
    <t>604563520</t>
  </si>
  <si>
    <t>DORMANN FINANCIAL SERVICES LLC</t>
  </si>
  <si>
    <t>3530 NE OLD BELFAIR HWY STE D</t>
  </si>
  <si>
    <t>985289646</t>
  </si>
  <si>
    <t>603389279</t>
  </si>
  <si>
    <t>OPM LANDSCAPING LLC</t>
  </si>
  <si>
    <t>10625 19TH AVE S</t>
  </si>
  <si>
    <t>981681712</t>
  </si>
  <si>
    <t>604378936</t>
  </si>
  <si>
    <t>ALL OVER FENCE &amp; GENERAL CONTR</t>
  </si>
  <si>
    <t>7834 W 2400 S</t>
  </si>
  <si>
    <t>840441420</t>
  </si>
  <si>
    <t>604918490</t>
  </si>
  <si>
    <t>MIRANDA &amp; GENERAL CONTRACTOR L</t>
  </si>
  <si>
    <t>4750 AUBURN WAY N APT R105</t>
  </si>
  <si>
    <t>980022054</t>
  </si>
  <si>
    <t>604994896</t>
  </si>
  <si>
    <t>PATAGONIA HEALTH</t>
  </si>
  <si>
    <t>15100 WESTON PKWY STE 204</t>
  </si>
  <si>
    <t>275132129</t>
  </si>
  <si>
    <t>605000230</t>
  </si>
  <si>
    <t>SAN DIEGO COMMUNITY POWER</t>
  </si>
  <si>
    <t>PO BOX 12716</t>
  </si>
  <si>
    <t>92112</t>
  </si>
  <si>
    <t>921123716</t>
  </si>
  <si>
    <t>604971867</t>
  </si>
  <si>
    <t>GOODFIBERS LLC</t>
  </si>
  <si>
    <t>PO BOX 19128</t>
  </si>
  <si>
    <t>850059128</t>
  </si>
  <si>
    <t>603589307</t>
  </si>
  <si>
    <t>NV PAINTING LLC</t>
  </si>
  <si>
    <t>32835 22ND AVE S</t>
  </si>
  <si>
    <t>980036846</t>
  </si>
  <si>
    <t>604760729</t>
  </si>
  <si>
    <t>BLOOM AESTHETICS BY ZELDA PLLC</t>
  </si>
  <si>
    <t>1302 E 15TH AVE</t>
  </si>
  <si>
    <t>992033506</t>
  </si>
  <si>
    <t>602865784</t>
  </si>
  <si>
    <t>BAUDER GRADING &amp; EXCAVATION LL</t>
  </si>
  <si>
    <t>52217 W YAKITAT PL NW</t>
  </si>
  <si>
    <t>993206753</t>
  </si>
  <si>
    <t>602278764</t>
  </si>
  <si>
    <t>LEES CREEK MHP</t>
  </si>
  <si>
    <t>980400394</t>
  </si>
  <si>
    <t>601147297</t>
  </si>
  <si>
    <t>OLYMPIC VIEW BAPTIST CHURCH</t>
  </si>
  <si>
    <t>C/O TREASURER</t>
  </si>
  <si>
    <t>4707 ELWOOD DRIVE WEST</t>
  </si>
  <si>
    <t>604981602</t>
  </si>
  <si>
    <t>AV MACHINING</t>
  </si>
  <si>
    <t>DAVID FORD</t>
  </si>
  <si>
    <t>2027 W GRANGE AVE</t>
  </si>
  <si>
    <t>838549659</t>
  </si>
  <si>
    <t>604962839</t>
  </si>
  <si>
    <t>ALLIANCE WELDING &amp; CONSTRUCTIO</t>
  </si>
  <si>
    <t>9911 E 21ST ST N APT 203</t>
  </si>
  <si>
    <t>67206</t>
  </si>
  <si>
    <t>672063522</t>
  </si>
  <si>
    <t>603444463</t>
  </si>
  <si>
    <t>MEDASSESSMENT INC</t>
  </si>
  <si>
    <t>14 CALLE VISTA DEL SOL</t>
  </si>
  <si>
    <t>926736913</t>
  </si>
  <si>
    <t>601341080</t>
  </si>
  <si>
    <t>JIM'S JANITORIAL</t>
  </si>
  <si>
    <t>982910670</t>
  </si>
  <si>
    <t>603450292</t>
  </si>
  <si>
    <t>I S MAINTENANCE LLC</t>
  </si>
  <si>
    <t>985951421</t>
  </si>
  <si>
    <t>603452340</t>
  </si>
  <si>
    <t>MERIT SOLUTIONS INC</t>
  </si>
  <si>
    <t>1749 S NAPERVILLE RD STE 200</t>
  </si>
  <si>
    <t>60189</t>
  </si>
  <si>
    <t>601895892</t>
  </si>
  <si>
    <t>605002015</t>
  </si>
  <si>
    <t>MINDFUL</t>
  </si>
  <si>
    <t>1624 W COURT ST</t>
  </si>
  <si>
    <t>604078039</t>
  </si>
  <si>
    <t>NORTHWEST FLOORING &amp; CARPETING</t>
  </si>
  <si>
    <t>14518 E 16TH AVE</t>
  </si>
  <si>
    <t>990379640</t>
  </si>
  <si>
    <t>604631501</t>
  </si>
  <si>
    <t>VLADIMIR SAVCHUK MINISTRIES</t>
  </si>
  <si>
    <t>PO BOX 5058</t>
  </si>
  <si>
    <t>993025058</t>
  </si>
  <si>
    <t>603299699</t>
  </si>
  <si>
    <t>ELIZALDE GARDENING &amp; LANDSCAPI</t>
  </si>
  <si>
    <t>14406 NE 5TH CT</t>
  </si>
  <si>
    <t>986855768</t>
  </si>
  <si>
    <t>604976456</t>
  </si>
  <si>
    <t>A &amp; D CLEANING COMPANY LLC</t>
  </si>
  <si>
    <t>604989992</t>
  </si>
  <si>
    <t>HARRY &amp; LLOYDS LLC</t>
  </si>
  <si>
    <t>1344 E GOLDEN LN</t>
  </si>
  <si>
    <t>531544609</t>
  </si>
  <si>
    <t>604984653</t>
  </si>
  <si>
    <t>CHASES LAVERNE LLC</t>
  </si>
  <si>
    <t>2079 BONITA AVE BLDG 100</t>
  </si>
  <si>
    <t>917504442</t>
  </si>
  <si>
    <t>604724101</t>
  </si>
  <si>
    <t>SUNRISE DENTAL OF SEATAC</t>
  </si>
  <si>
    <t>12610 DES MOINES MEMORIAL DR</t>
  </si>
  <si>
    <t>981682287</t>
  </si>
  <si>
    <t>604745980</t>
  </si>
  <si>
    <t>MED-X STAFFING SERVICES, LLC</t>
  </si>
  <si>
    <t>603198796</t>
  </si>
  <si>
    <t>BIOSMART TECHNOLOGIES LLC</t>
  </si>
  <si>
    <t>18324 COOK RD SE UNIT 1</t>
  </si>
  <si>
    <t>985979673</t>
  </si>
  <si>
    <t>604985759</t>
  </si>
  <si>
    <t>FOSS TOILETS INC</t>
  </si>
  <si>
    <t>4000 MASON RD BOX 300</t>
  </si>
  <si>
    <t>604989676</t>
  </si>
  <si>
    <t>GREEN BUSINESS BUREAU</t>
  </si>
  <si>
    <t>605253128</t>
  </si>
  <si>
    <t>CLEARYST</t>
  </si>
  <si>
    <t>603450384</t>
  </si>
  <si>
    <t>NELSON INJURY LAW PLLC</t>
  </si>
  <si>
    <t>603110904</t>
  </si>
  <si>
    <t>G &amp; GS TRUCKING LLC</t>
  </si>
  <si>
    <t>950 WELLS AVE</t>
  </si>
  <si>
    <t>988029331</t>
  </si>
  <si>
    <t>604547161</t>
  </si>
  <si>
    <t>TREASURES IN HEAVEN</t>
  </si>
  <si>
    <t>980650253</t>
  </si>
  <si>
    <t>603342738</t>
  </si>
  <si>
    <t>DOWN LITE INTERNATIONAL INC</t>
  </si>
  <si>
    <t>8153 DUKE BLVD OFC</t>
  </si>
  <si>
    <t>450408104</t>
  </si>
  <si>
    <t>044000761</t>
  </si>
  <si>
    <t>LEAVENWORTH WINTER SPORTS</t>
  </si>
  <si>
    <t>CLUB INC</t>
  </si>
  <si>
    <t>988260573</t>
  </si>
  <si>
    <t>603356586</t>
  </si>
  <si>
    <t>INFLORESCENCE</t>
  </si>
  <si>
    <t>3812 E BISMARK AVE</t>
  </si>
  <si>
    <t>992176504</t>
  </si>
  <si>
    <t>605004133</t>
  </si>
  <si>
    <t>LAKEWOOD GROUP THE</t>
  </si>
  <si>
    <t>750 CHARBONNEAU NW STE 205</t>
  </si>
  <si>
    <t>977037047</t>
  </si>
  <si>
    <t>604552314</t>
  </si>
  <si>
    <t>LEGACY LANDSCAPING &amp; PROPERTY</t>
  </si>
  <si>
    <t>986110796</t>
  </si>
  <si>
    <t>605003332</t>
  </si>
  <si>
    <t>ACCENT GLOBAL</t>
  </si>
  <si>
    <t>2560 9TH ST STE 315A</t>
  </si>
  <si>
    <t>947102567</t>
  </si>
  <si>
    <t>604997690</t>
  </si>
  <si>
    <t>JLS AUTOMATION</t>
  </si>
  <si>
    <t>20 INNOVATION DR</t>
  </si>
  <si>
    <t>174022777</t>
  </si>
  <si>
    <t>604993658</t>
  </si>
  <si>
    <t>PHOENIX FRANCHISE BRANDS LLC</t>
  </si>
  <si>
    <t>19500 VICTOR PKWY STE 400</t>
  </si>
  <si>
    <t>481527011</t>
  </si>
  <si>
    <t>604613910</t>
  </si>
  <si>
    <t>STRAIGHT UP SMILES</t>
  </si>
  <si>
    <t>406 SE 131ST AVE STE 207</t>
  </si>
  <si>
    <t>986834013</t>
  </si>
  <si>
    <t>602871963</t>
  </si>
  <si>
    <t>SGA DESIGN GROUP P C</t>
  </si>
  <si>
    <t>1437 S BOULDER AVE STE 550</t>
  </si>
  <si>
    <t>74119</t>
  </si>
  <si>
    <t>741193643</t>
  </si>
  <si>
    <t>604845429</t>
  </si>
  <si>
    <t>SUPPLYSTREAM INC</t>
  </si>
  <si>
    <t>604726223</t>
  </si>
  <si>
    <t>SUMMIT AVIATION LLC</t>
  </si>
  <si>
    <t>15202 E SPRAGUE AVE UNIT 1383</t>
  </si>
  <si>
    <t>990379298</t>
  </si>
  <si>
    <t>604995176</t>
  </si>
  <si>
    <t>AUTO TRAKK LLC</t>
  </si>
  <si>
    <t>342 FAIRFIELD RD</t>
  </si>
  <si>
    <t>MONTOURSVILLE</t>
  </si>
  <si>
    <t>17754</t>
  </si>
  <si>
    <t>177548315</t>
  </si>
  <si>
    <t>605002231</t>
  </si>
  <si>
    <t>BLUE GUARDIAN IT PROFESSIONAL</t>
  </si>
  <si>
    <t>6527 S SILVER OAK LN</t>
  </si>
  <si>
    <t>SOUTH WEBER</t>
  </si>
  <si>
    <t>844059741</t>
  </si>
  <si>
    <t>601890436</t>
  </si>
  <si>
    <t>1475 S GRAND AVE</t>
  </si>
  <si>
    <t>604963116</t>
  </si>
  <si>
    <t>FLYING COLORS PAINTING</t>
  </si>
  <si>
    <t>705 S PINE ST</t>
  </si>
  <si>
    <t>984052763</t>
  </si>
  <si>
    <t>604883943</t>
  </si>
  <si>
    <t>EESO CONSTRUCTION LLC</t>
  </si>
  <si>
    <t>11615 HIGHWAY 99 APT C103</t>
  </si>
  <si>
    <t>982047825</t>
  </si>
  <si>
    <t>604961284</t>
  </si>
  <si>
    <t>TREMONT BUILDERS</t>
  </si>
  <si>
    <t>PO BOX 11807</t>
  </si>
  <si>
    <t>981105807</t>
  </si>
  <si>
    <t>605000905</t>
  </si>
  <si>
    <t>PROARCH TECHNOLOGIES INC</t>
  </si>
  <si>
    <t>1155 PERIMETER CTR STE 1100</t>
  </si>
  <si>
    <t>604453681</t>
  </si>
  <si>
    <t>SMOKE TREE GARDENS</t>
  </si>
  <si>
    <t>7426 BEACON AVE S</t>
  </si>
  <si>
    <t>981183714</t>
  </si>
  <si>
    <t>605006008</t>
  </si>
  <si>
    <t>LJV MANAGEMENT COMPANY LLC</t>
  </si>
  <si>
    <t>604986897</t>
  </si>
  <si>
    <t>MEDICAL VOCATIONAL PLANNING LL</t>
  </si>
  <si>
    <t>PO BOX 3146</t>
  </si>
  <si>
    <t>986047935</t>
  </si>
  <si>
    <t>604834259</t>
  </si>
  <si>
    <t>MICROCLEAN LLC</t>
  </si>
  <si>
    <t>12066 167TH PL NE</t>
  </si>
  <si>
    <t>980522754</t>
  </si>
  <si>
    <t>604982076</t>
  </si>
  <si>
    <t>EXPERT RESTORATION LLC</t>
  </si>
  <si>
    <t>JOYCE GABRIEL</t>
  </si>
  <si>
    <t>16631 JORDAN ST SW</t>
  </si>
  <si>
    <t>985799551</t>
  </si>
  <si>
    <t>605910094</t>
  </si>
  <si>
    <t>1 TOM PLUMBER OF OLYMPIA</t>
  </si>
  <si>
    <t>604995659</t>
  </si>
  <si>
    <t>FIREFLY HEALTH INC</t>
  </si>
  <si>
    <t>260 ARSENAL PLACE</t>
  </si>
  <si>
    <t>604999244</t>
  </si>
  <si>
    <t>ILLESTEVA</t>
  </si>
  <si>
    <t>604929773</t>
  </si>
  <si>
    <t>A THING OF BEAUTY LLC</t>
  </si>
  <si>
    <t>120 155TH ST SE</t>
  </si>
  <si>
    <t>980876602</t>
  </si>
  <si>
    <t>604987359</t>
  </si>
  <si>
    <t>INDUSTRIAL CONTROLS NW</t>
  </si>
  <si>
    <t>980191051</t>
  </si>
  <si>
    <t>602119118</t>
  </si>
  <si>
    <t>SANI TECH SYSTEMS INC</t>
  </si>
  <si>
    <t>605006212</t>
  </si>
  <si>
    <t>TECHNOLOGY &amp; BUSINESS MANAGMEN</t>
  </si>
  <si>
    <t>5651 BENGAL PL</t>
  </si>
  <si>
    <t>HAYMARKET</t>
  </si>
  <si>
    <t>20169</t>
  </si>
  <si>
    <t>201692553</t>
  </si>
  <si>
    <t>603219460</t>
  </si>
  <si>
    <t>SHOPDISE INC</t>
  </si>
  <si>
    <t>925 BOBLETT ST</t>
  </si>
  <si>
    <t>BUILDING A</t>
  </si>
  <si>
    <t>604935096</t>
  </si>
  <si>
    <t>SELECT DBC</t>
  </si>
  <si>
    <t>4810 POINT FOSDICK DR STE 117</t>
  </si>
  <si>
    <t>605000442</t>
  </si>
  <si>
    <t>PROTAGENE US INC</t>
  </si>
  <si>
    <t>604428904</t>
  </si>
  <si>
    <t>VINTAGE AIR INC</t>
  </si>
  <si>
    <t>18865 GOLL ST</t>
  </si>
  <si>
    <t>78266</t>
  </si>
  <si>
    <t>782662792</t>
  </si>
  <si>
    <t>601997905</t>
  </si>
  <si>
    <t>ENDODONTICS NW</t>
  </si>
  <si>
    <t>603447893</t>
  </si>
  <si>
    <t>TAULIA LLC</t>
  </si>
  <si>
    <t>95 3RD ST</t>
  </si>
  <si>
    <t>603363296</t>
  </si>
  <si>
    <t>ISLAND LIFE ARTISAN GIFTS</t>
  </si>
  <si>
    <t>17987 PURVES AVE NE</t>
  </si>
  <si>
    <t>983929659</t>
  </si>
  <si>
    <t>601090108</t>
  </si>
  <si>
    <t>TIGER CONSTRUCTION LTD</t>
  </si>
  <si>
    <t>604683098</t>
  </si>
  <si>
    <t>PEARSON BUILDERS INC</t>
  </si>
  <si>
    <t>110 W VAN WYCK RD</t>
  </si>
  <si>
    <t>982268817</t>
  </si>
  <si>
    <t>604997691</t>
  </si>
  <si>
    <t>FORIO CORPORATION</t>
  </si>
  <si>
    <t>533 AIRPORT BLVD STE 400</t>
  </si>
  <si>
    <t>603439355</t>
  </si>
  <si>
    <t>ONE CHOICE ONE VOICE HOME CARE</t>
  </si>
  <si>
    <t>7431 BRIDLEVALE BLVD</t>
  </si>
  <si>
    <t>983118987</t>
  </si>
  <si>
    <t>604344145</t>
  </si>
  <si>
    <t>HABIT REMODELING LLC</t>
  </si>
  <si>
    <t>11414 AVONDALE RD NE TRLR 91</t>
  </si>
  <si>
    <t>980522858</t>
  </si>
  <si>
    <t>603450351</t>
  </si>
  <si>
    <t>ABUNDANT GRACE LANDSCAPING &amp; G</t>
  </si>
  <si>
    <t>14013 8TH AVE S</t>
  </si>
  <si>
    <t>981683604</t>
  </si>
  <si>
    <t>604900954</t>
  </si>
  <si>
    <t>TYPE IDEA SOLUTIONS</t>
  </si>
  <si>
    <t>1116 104TH DR SE</t>
  </si>
  <si>
    <t>982589431</t>
  </si>
  <si>
    <t>604965605</t>
  </si>
  <si>
    <t>IAA SERVICES INC</t>
  </si>
  <si>
    <t>TWO WESTBROOK CORPORATE CENTER</t>
  </si>
  <si>
    <t>601545779</t>
  </si>
  <si>
    <t>604136431</t>
  </si>
  <si>
    <t>DDI TECHNOLOGY</t>
  </si>
  <si>
    <t>29071</t>
  </si>
  <si>
    <t>290712078</t>
  </si>
  <si>
    <t>604109917</t>
  </si>
  <si>
    <t>NORTHWEST CENTER FOR PROSTHODO</t>
  </si>
  <si>
    <t>3425 ENSIGN RD NE STE 210</t>
  </si>
  <si>
    <t>605359365</t>
  </si>
  <si>
    <t>ELIZABETH MANCHESTER DDS PLLC</t>
  </si>
  <si>
    <t>1100 EASTSIDE ST SE STE 4</t>
  </si>
  <si>
    <t>985017304</t>
  </si>
  <si>
    <t>603438841</t>
  </si>
  <si>
    <t>SMITH MICRO TECHNOLOGIES LLC</t>
  </si>
  <si>
    <t>3503 HIGHPOINT DR N STE 200</t>
  </si>
  <si>
    <t>551287577</t>
  </si>
  <si>
    <t>604999853</t>
  </si>
  <si>
    <t>SCIENCE RETAIL INC</t>
  </si>
  <si>
    <t>% JUSTOWKRS EMPLOYMENT GROUP</t>
  </si>
  <si>
    <t>604345948</t>
  </si>
  <si>
    <t>CENTURY PACIFIC NORTH AMERICA</t>
  </si>
  <si>
    <t>121 W LEXINGTON DR STE 802</t>
  </si>
  <si>
    <t>912032203</t>
  </si>
  <si>
    <t>604801923</t>
  </si>
  <si>
    <t>LINK ELECTRIC LLC</t>
  </si>
  <si>
    <t>3226 MCLEOD RD</t>
  </si>
  <si>
    <t>982251040</t>
  </si>
  <si>
    <t>604994994</t>
  </si>
  <si>
    <t>SINGULARITY ENERGY INC</t>
  </si>
  <si>
    <t>444 SOMERVILLE AVE</t>
  </si>
  <si>
    <t>021433260</t>
  </si>
  <si>
    <t>604603782</t>
  </si>
  <si>
    <t>TOTALLY JOINED FOR ACHIEVING C</t>
  </si>
  <si>
    <t>50 HURT PLAZA SE STE 1600</t>
  </si>
  <si>
    <t>303032914</t>
  </si>
  <si>
    <t>603449041</t>
  </si>
  <si>
    <t>ELAN TECHNOLOGIES INCORPORATED</t>
  </si>
  <si>
    <t>400 E ROYAL LN STE 260</t>
  </si>
  <si>
    <t>750393516</t>
  </si>
  <si>
    <t>603449672</t>
  </si>
  <si>
    <t>QUEEN ESTHER ADULT FAMILY HOME</t>
  </si>
  <si>
    <t>14908 SE SUN PARK CT</t>
  </si>
  <si>
    <t>986838333</t>
  </si>
  <si>
    <t>603447845</t>
  </si>
  <si>
    <t>SKINNY DS YOGURT</t>
  </si>
  <si>
    <t>12627 71ST DR SE</t>
  </si>
  <si>
    <t>604447686</t>
  </si>
  <si>
    <t>NEWAUKUM EATS LLC</t>
  </si>
  <si>
    <t>153 NEWAUKUM GOLF DR</t>
  </si>
  <si>
    <t>604985002</t>
  </si>
  <si>
    <t>HANDYMAN GONZALEZ LLC</t>
  </si>
  <si>
    <t>8337 MLK JR WAY S UNIT B</t>
  </si>
  <si>
    <t>600247554</t>
  </si>
  <si>
    <t>CEDARBROOK INC</t>
  </si>
  <si>
    <t>21326 STATE ROUTE 9 SE</t>
  </si>
  <si>
    <t>980729717</t>
  </si>
  <si>
    <t>603427029</t>
  </si>
  <si>
    <t>FIKES ROOFING &amp; CONSTRUCTION</t>
  </si>
  <si>
    <t>11 E ROAD RUNNER DR</t>
  </si>
  <si>
    <t>604991576</t>
  </si>
  <si>
    <t>ADMIRAL ROW LLC</t>
  </si>
  <si>
    <t>PO BOX 53022</t>
  </si>
  <si>
    <t>303551022</t>
  </si>
  <si>
    <t>604315345</t>
  </si>
  <si>
    <t>RYNO CONSTRUCTION LLC</t>
  </si>
  <si>
    <t>1311 S 232ND ST</t>
  </si>
  <si>
    <t>981987438</t>
  </si>
  <si>
    <t>604715255</t>
  </si>
  <si>
    <t>NATIONAL FITNESS CAMPAIGN LP</t>
  </si>
  <si>
    <t>1740 KEARNY ST</t>
  </si>
  <si>
    <t>941332444</t>
  </si>
  <si>
    <t>603434191</t>
  </si>
  <si>
    <t>CASCADIANOW!</t>
  </si>
  <si>
    <t>PO BOX 30181</t>
  </si>
  <si>
    <t>605000153</t>
  </si>
  <si>
    <t>AFFORDABLE PORTABLE RESTROOMS</t>
  </si>
  <si>
    <t>2570 STATE HIGHWAY 508</t>
  </si>
  <si>
    <t>985709645</t>
  </si>
  <si>
    <t>604993863</t>
  </si>
  <si>
    <t>KDB DELIVERY LLC</t>
  </si>
  <si>
    <t>837 S 176TH LN</t>
  </si>
  <si>
    <t>853384617</t>
  </si>
  <si>
    <t>604996449</t>
  </si>
  <si>
    <t>FUNDED STRATEGIES LLC</t>
  </si>
  <si>
    <t>604969835</t>
  </si>
  <si>
    <t>INSPIRED CLOSETS</t>
  </si>
  <si>
    <t>4426 E OREGON ST</t>
  </si>
  <si>
    <t>982268872</t>
  </si>
  <si>
    <t>602325242</t>
  </si>
  <si>
    <t>BLACK RIVER DAIRY LLC</t>
  </si>
  <si>
    <t>16402 SMITH PRAIRIE RD</t>
  </si>
  <si>
    <t>605007005</t>
  </si>
  <si>
    <t>ENRIQUE LANDSCAPE INC</t>
  </si>
  <si>
    <t>20829 59TH AVE SE</t>
  </si>
  <si>
    <t>980728336</t>
  </si>
  <si>
    <t>604701770</t>
  </si>
  <si>
    <t>CAPTURE CONTRACTING LLC</t>
  </si>
  <si>
    <t>986291045</t>
  </si>
  <si>
    <t>604722898</t>
  </si>
  <si>
    <t>M&amp;M LANDSCAPING LLC</t>
  </si>
  <si>
    <t>13023 NE HWY 99 STE 7 PMB #45</t>
  </si>
  <si>
    <t>604114020</t>
  </si>
  <si>
    <t>NATHANS NATURALS LLC</t>
  </si>
  <si>
    <t>417 HOTCHKISS RD</t>
  </si>
  <si>
    <t>991149754</t>
  </si>
  <si>
    <t>601136003</t>
  </si>
  <si>
    <t>WHATCOM COUNTY WATER DIST #7</t>
  </si>
  <si>
    <t>PO BOX 28700</t>
  </si>
  <si>
    <t>604935972</t>
  </si>
  <si>
    <t>CARSTAR</t>
  </si>
  <si>
    <t>6811 S 204TH ST STE 290</t>
  </si>
  <si>
    <t>980321352</t>
  </si>
  <si>
    <t>601800030</t>
  </si>
  <si>
    <t>GREATER SEATTLE INTERGROUP</t>
  </si>
  <si>
    <t>OF ALCOHOLICS ANONYMOUS</t>
  </si>
  <si>
    <t>5507 6TH AVE S</t>
  </si>
  <si>
    <t>603126661</t>
  </si>
  <si>
    <t>ALIGN360</t>
  </si>
  <si>
    <t>1795 27TH LN NE</t>
  </si>
  <si>
    <t>980293653</t>
  </si>
  <si>
    <t>604992096</t>
  </si>
  <si>
    <t>MASSIVE COMPUTING INC</t>
  </si>
  <si>
    <t>STE 240-4672</t>
  </si>
  <si>
    <t>604541958</t>
  </si>
  <si>
    <t>EVERMOST</t>
  </si>
  <si>
    <t>417 NINE BARK ST NW</t>
  </si>
  <si>
    <t>985028177</t>
  </si>
  <si>
    <t>604473671</t>
  </si>
  <si>
    <t>LOS COCOS GRILL LLC</t>
  </si>
  <si>
    <t>1500 W COURT ST</t>
  </si>
  <si>
    <t>604414471</t>
  </si>
  <si>
    <t>LAUNDRY EL PRIMO LLC</t>
  </si>
  <si>
    <t>321 W BROADWAY AVE STE B</t>
  </si>
  <si>
    <t>605002501</t>
  </si>
  <si>
    <t>PROTOINC</t>
  </si>
  <si>
    <t>3367 MISSION ST</t>
  </si>
  <si>
    <t>941105017</t>
  </si>
  <si>
    <t>605003618</t>
  </si>
  <si>
    <t>DESESH LLC</t>
  </si>
  <si>
    <t>1441 KAPIOLANI BLVD STE 1114</t>
  </si>
  <si>
    <t>968144406</t>
  </si>
  <si>
    <t>604991984</t>
  </si>
  <si>
    <t>QUANTUM EDGE</t>
  </si>
  <si>
    <t>3249 W SARAZENS CIR STE 200</t>
  </si>
  <si>
    <t>381250807</t>
  </si>
  <si>
    <t>605002072</t>
  </si>
  <si>
    <t>SLM FINANCIAL SERVICES</t>
  </si>
  <si>
    <t>982920489</t>
  </si>
  <si>
    <t>604997772</t>
  </si>
  <si>
    <t>GALILEO TECHNOLOGIES INC</t>
  </si>
  <si>
    <t>287 LORTON AVE</t>
  </si>
  <si>
    <t>940104203</t>
  </si>
  <si>
    <t>605004604</t>
  </si>
  <si>
    <t>SLOW FOOD USA</t>
  </si>
  <si>
    <t>9322 3RD AVE # 402</t>
  </si>
  <si>
    <t>11209</t>
  </si>
  <si>
    <t>112096802</t>
  </si>
  <si>
    <t>605004808</t>
  </si>
  <si>
    <t>INNOVATIONS FOR POVERTY ACTION</t>
  </si>
  <si>
    <t>228 PARK AVE S STE 53674</t>
  </si>
  <si>
    <t>604727898</t>
  </si>
  <si>
    <t>802VT INC</t>
  </si>
  <si>
    <t>18205 MARSH AVE NE</t>
  </si>
  <si>
    <t>604998180</t>
  </si>
  <si>
    <t>ESSENCE HOLISTIC HEALTH LLC</t>
  </si>
  <si>
    <t>4412 ALPINE WAY UNIT 1</t>
  </si>
  <si>
    <t>989081660</t>
  </si>
  <si>
    <t>601147799</t>
  </si>
  <si>
    <t>THORNTON WATER ASSOCIATION</t>
  </si>
  <si>
    <t>6170 BLOMQUIST LN</t>
  </si>
  <si>
    <t>603374148</t>
  </si>
  <si>
    <t>SALTY DOG WASH B I THE</t>
  </si>
  <si>
    <t>15423 SE 272ND ST UNIT 103</t>
  </si>
  <si>
    <t>600629285</t>
  </si>
  <si>
    <t>MIDWAY MUFFLER &amp; RADIATOR INC</t>
  </si>
  <si>
    <t>6201 SOUTH TACOMA WAY</t>
  </si>
  <si>
    <t>603073122</t>
  </si>
  <si>
    <t>RAIN PRO CONSTRUCTION</t>
  </si>
  <si>
    <t>265 ROLLING HILLS DR</t>
  </si>
  <si>
    <t>989089072</t>
  </si>
  <si>
    <t>602986082</t>
  </si>
  <si>
    <t>ADELAIDE SERVICES INC</t>
  </si>
  <si>
    <t>639 PENNSYLVANIA RD</t>
  </si>
  <si>
    <t>ARDEN</t>
  </si>
  <si>
    <t>28704</t>
  </si>
  <si>
    <t>287048712</t>
  </si>
  <si>
    <t>604997204</t>
  </si>
  <si>
    <t>STONE RIVER SURFACES INC</t>
  </si>
  <si>
    <t>16950 431ST AVE SE</t>
  </si>
  <si>
    <t>980459017</t>
  </si>
  <si>
    <t>604774730</t>
  </si>
  <si>
    <t>LIANNES VILLA LLC</t>
  </si>
  <si>
    <t>4836 40TH LN SE</t>
  </si>
  <si>
    <t>985035560</t>
  </si>
  <si>
    <t>601835521</t>
  </si>
  <si>
    <t>HELEN WOO LIMITED LIABILITY CO</t>
  </si>
  <si>
    <t>12515 BLUE MEADOW CT</t>
  </si>
  <si>
    <t>950703821</t>
  </si>
  <si>
    <t>604981198</t>
  </si>
  <si>
    <t>ORANGE COMET INC</t>
  </si>
  <si>
    <t>4100 W ALAMEDA AVE STE 203</t>
  </si>
  <si>
    <t>603477473</t>
  </si>
  <si>
    <t>SWANSON SPEECH THERAPY LLC</t>
  </si>
  <si>
    <t>7710 18TH AVE NW</t>
  </si>
  <si>
    <t>981175431</t>
  </si>
  <si>
    <t>603503861</t>
  </si>
  <si>
    <t>KERBEROS INTERNATIONAL INC</t>
  </si>
  <si>
    <t>2109 BIRDCREEK TERRACE</t>
  </si>
  <si>
    <t>ATTN: MELISSA AARON</t>
  </si>
  <si>
    <t>76502</t>
  </si>
  <si>
    <t>604574117</t>
  </si>
  <si>
    <t>FORTUNE CREEK HUTS</t>
  </si>
  <si>
    <t>3837 38TH AVE S</t>
  </si>
  <si>
    <t>981181105</t>
  </si>
  <si>
    <t>604939069</t>
  </si>
  <si>
    <t>SHARP EDGES CONSTRUCTION LLP</t>
  </si>
  <si>
    <t>MARISA BECK</t>
  </si>
  <si>
    <t>12128 N DIVISION ST # 524</t>
  </si>
  <si>
    <t>605000904</t>
  </si>
  <si>
    <t>ELECTRIC POWER ENGINEERS LLC</t>
  </si>
  <si>
    <t>5301 SOUTHWEST PARKWAY STE 150</t>
  </si>
  <si>
    <t>605376847</t>
  </si>
  <si>
    <t>5301 SOUTHWEST PKWY BLDG 1-150</t>
  </si>
  <si>
    <t>787358992</t>
  </si>
  <si>
    <t>605001337</t>
  </si>
  <si>
    <t>FALCONI CONSULTANTS FOR RESULT</t>
  </si>
  <si>
    <t>604277585</t>
  </si>
  <si>
    <t>SEA RUN PEST CONTROL LLC</t>
  </si>
  <si>
    <t>16011 STURTEVANT AVE</t>
  </si>
  <si>
    <t>982927954</t>
  </si>
  <si>
    <t>601967111</t>
  </si>
  <si>
    <t>REDMOND RIDGE RES OWNERS ASSOC</t>
  </si>
  <si>
    <t>603190698</t>
  </si>
  <si>
    <t>HASAN DBOUK BDS MSD</t>
  </si>
  <si>
    <t>600 UNIVERSITY ST STE 820</t>
  </si>
  <si>
    <t>603452773</t>
  </si>
  <si>
    <t>FLOCKNOTE</t>
  </si>
  <si>
    <t>10800 GOSLING RD UNIT 130594</t>
  </si>
  <si>
    <t>77393</t>
  </si>
  <si>
    <t>773934029</t>
  </si>
  <si>
    <t>603288081</t>
  </si>
  <si>
    <t>BEL RED MONTESSORI CHILD CARE</t>
  </si>
  <si>
    <t>16657 NORTHUP WAY</t>
  </si>
  <si>
    <t>604319953</t>
  </si>
  <si>
    <t>TAE YOUN DDS MD PLLC</t>
  </si>
  <si>
    <t>1429 BROADWAY</t>
  </si>
  <si>
    <t>982011719</t>
  </si>
  <si>
    <t>604976769</t>
  </si>
  <si>
    <t>WILD JO CUSTOM APPAREL &amp; ENGRA</t>
  </si>
  <si>
    <t>3352 HUNGRY JUNCTION RD</t>
  </si>
  <si>
    <t>989268171</t>
  </si>
  <si>
    <t>605006512</t>
  </si>
  <si>
    <t>INSIGHT STRATEGIES NW</t>
  </si>
  <si>
    <t>PO BOX 11510</t>
  </si>
  <si>
    <t>972110510</t>
  </si>
  <si>
    <t>604997299</t>
  </si>
  <si>
    <t>CLPS TECHNOLOGY CALIFORNIA INC</t>
  </si>
  <si>
    <t>4195 CHINO HILLS PKWY #1084</t>
  </si>
  <si>
    <t>917092618</t>
  </si>
  <si>
    <t>604974885</t>
  </si>
  <si>
    <t>LIFECYCLE MANAGEMENT LLC</t>
  </si>
  <si>
    <t>603300926</t>
  </si>
  <si>
    <t>BRADLEY HOMES LLC</t>
  </si>
  <si>
    <t>2515 25TH ST SW</t>
  </si>
  <si>
    <t>983731279</t>
  </si>
  <si>
    <t>604989284</t>
  </si>
  <si>
    <t>A|B CONSTRUCTION</t>
  </si>
  <si>
    <t>19618 S 2198 PR SE</t>
  </si>
  <si>
    <t>604109419</t>
  </si>
  <si>
    <t>CONNOLLY MUSIC COMPANY INC</t>
  </si>
  <si>
    <t>601714762</t>
  </si>
  <si>
    <t>PALMER PLETSCH INC</t>
  </si>
  <si>
    <t>12401 NE 60TH WAY UNIT A12</t>
  </si>
  <si>
    <t>604816319</t>
  </si>
  <si>
    <t>EVOLUTION SERVICES LLC</t>
  </si>
  <si>
    <t>2712 FLEMING LN</t>
  </si>
  <si>
    <t>993014779</t>
  </si>
  <si>
    <t>604948772</t>
  </si>
  <si>
    <t>TRUE MUSE BOUTIQUE</t>
  </si>
  <si>
    <t>1206 N 8TH ST</t>
  </si>
  <si>
    <t>984031406</t>
  </si>
  <si>
    <t>604327603</t>
  </si>
  <si>
    <t>SNOWY RIVER EQUIPMENT SALES LL</t>
  </si>
  <si>
    <t>161 FOREST LN</t>
  </si>
  <si>
    <t>604998495</t>
  </si>
  <si>
    <t>VISIT ORG INC</t>
  </si>
  <si>
    <t>244 FIFTH AVENUE STE 2917</t>
  </si>
  <si>
    <t>605001199</t>
  </si>
  <si>
    <t>OSOM PRODUCTS INCORPORATED</t>
  </si>
  <si>
    <t>600242612</t>
  </si>
  <si>
    <t>CARNATION TREE FARM</t>
  </si>
  <si>
    <t>31523 NE 40TH ST</t>
  </si>
  <si>
    <t>980147501</t>
  </si>
  <si>
    <t>604025339</t>
  </si>
  <si>
    <t>TEMPEST INTERACTIVE MEDIA LLC</t>
  </si>
  <si>
    <t>30 S 15TH STREET STE 1001</t>
  </si>
  <si>
    <t>605005025</t>
  </si>
  <si>
    <t>COMEAUX MARKETING INC</t>
  </si>
  <si>
    <t>44043 STRINGER BRIDGE RD</t>
  </si>
  <si>
    <t>SAINT AMANT</t>
  </si>
  <si>
    <t>70774</t>
  </si>
  <si>
    <t>707743928</t>
  </si>
  <si>
    <t>602221499</t>
  </si>
  <si>
    <t>BOSS PROPERTIES L L C</t>
  </si>
  <si>
    <t>983870000</t>
  </si>
  <si>
    <t>601510966</t>
  </si>
  <si>
    <t>ELLIOTT &amp; SONS CONST INC</t>
  </si>
  <si>
    <t>11721 ZIER RD</t>
  </si>
  <si>
    <t>604988264</t>
  </si>
  <si>
    <t>KEY INSPECTION SERVICES II LLC</t>
  </si>
  <si>
    <t>1101 KENTISH RD</t>
  </si>
  <si>
    <t>604375751</t>
  </si>
  <si>
    <t>FIRST IMPRESSIONS FLOORING LLC</t>
  </si>
  <si>
    <t>6916 W YELLOWSTONE AVE</t>
  </si>
  <si>
    <t>993361201</t>
  </si>
  <si>
    <t>604989290</t>
  </si>
  <si>
    <t>COURTESY TRANSPORT DELIVERY LL</t>
  </si>
  <si>
    <t>24404 15TH AVE S</t>
  </si>
  <si>
    <t>981987817</t>
  </si>
  <si>
    <t>603466427</t>
  </si>
  <si>
    <t>FLORES PALLET RECYCLE INC</t>
  </si>
  <si>
    <t>1637 111TH ST S</t>
  </si>
  <si>
    <t>984441526</t>
  </si>
  <si>
    <t>605006628</t>
  </si>
  <si>
    <t>CHAMBER OF PROGRESS</t>
  </si>
  <si>
    <t>1390 CHAIN BRIDGE RD #A108</t>
  </si>
  <si>
    <t>604738630</t>
  </si>
  <si>
    <t>LANGUAGE PEOPLE INC</t>
  </si>
  <si>
    <t>991370158</t>
  </si>
  <si>
    <t>604720162</t>
  </si>
  <si>
    <t>GEBHARDT SOLUTIONS INC</t>
  </si>
  <si>
    <t>1556 MT BAKER HWY</t>
  </si>
  <si>
    <t>982268722</t>
  </si>
  <si>
    <t>601110332</t>
  </si>
  <si>
    <t>MEDINA FOUNDATION</t>
  </si>
  <si>
    <t>801 2ND AVE STE 1108</t>
  </si>
  <si>
    <t>605681204</t>
  </si>
  <si>
    <t>SIB MIDCO LLC</t>
  </si>
  <si>
    <t>796 MEETING ST</t>
  </si>
  <si>
    <t>294033120</t>
  </si>
  <si>
    <t>604992511</t>
  </si>
  <si>
    <t>SPX COOLING TECH LLC</t>
  </si>
  <si>
    <t>601728694</t>
  </si>
  <si>
    <t>CARLSON CHIROPRACTIC CENTER PC</t>
  </si>
  <si>
    <t>1330 LAWRENCE ST</t>
  </si>
  <si>
    <t>604683713</t>
  </si>
  <si>
    <t>TCR AMERICAS LLC</t>
  </si>
  <si>
    <t>12401 UNIVERSAL DR</t>
  </si>
  <si>
    <t>48180</t>
  </si>
  <si>
    <t>481804077</t>
  </si>
  <si>
    <t>605006060</t>
  </si>
  <si>
    <t>MULTI PAINT SPECIALTIES</t>
  </si>
  <si>
    <t>707 114TH ST S</t>
  </si>
  <si>
    <t>984443203</t>
  </si>
  <si>
    <t>604987760</t>
  </si>
  <si>
    <t>LAKE TAPPS LEGAL</t>
  </si>
  <si>
    <t>6536 192ND AVE E</t>
  </si>
  <si>
    <t>983918834</t>
  </si>
  <si>
    <t>605005820</t>
  </si>
  <si>
    <t>DAS BIEST PERFORMANCE PROJECT</t>
  </si>
  <si>
    <t>1210 TACOMA AVE S APT 213</t>
  </si>
  <si>
    <t>984022018</t>
  </si>
  <si>
    <t>604986281</t>
  </si>
  <si>
    <t>AMBITIOUS CONSTRUCTION LLC</t>
  </si>
  <si>
    <t>123 E 6TH AVE UNIT B</t>
  </si>
  <si>
    <t>993363942</t>
  </si>
  <si>
    <t>604928603</t>
  </si>
  <si>
    <t>JC PROFESSIONAL SERVICES INC</t>
  </si>
  <si>
    <t>984033115</t>
  </si>
  <si>
    <t>605006726</t>
  </si>
  <si>
    <t>LATTICE AUTOMATION INC</t>
  </si>
  <si>
    <t>709 E 5TH ST</t>
  </si>
  <si>
    <t>02127</t>
  </si>
  <si>
    <t>021278875</t>
  </si>
  <si>
    <t>603578089</t>
  </si>
  <si>
    <t>MEITU TECHNOLOGY US LLC</t>
  </si>
  <si>
    <t>530 LYTTON AVE FL 2</t>
  </si>
  <si>
    <t>604967575</t>
  </si>
  <si>
    <t>GO HEALTHCARE STAFFING INC</t>
  </si>
  <si>
    <t>3300 CAMBRIA RD</t>
  </si>
  <si>
    <t>282104806</t>
  </si>
  <si>
    <t>601138269</t>
  </si>
  <si>
    <t>WHATCOM CO CEMETERY DIST #10</t>
  </si>
  <si>
    <t>600464998</t>
  </si>
  <si>
    <t>SENIOR LIFE RESOURCES</t>
  </si>
  <si>
    <t>1824 FOWLER ST</t>
  </si>
  <si>
    <t>602386172</t>
  </si>
  <si>
    <t>VISTA TITLE &amp; ESCROW LLC</t>
  </si>
  <si>
    <t>12209 E MISSION AVE STE 3</t>
  </si>
  <si>
    <t>604977779</t>
  </si>
  <si>
    <t>MAVERICK TRUCKING LLC</t>
  </si>
  <si>
    <t>693 SW LITTLETREE CIR</t>
  </si>
  <si>
    <t>983679474</t>
  </si>
  <si>
    <t>604979921</t>
  </si>
  <si>
    <t>M&amp;J GRANITE WORK</t>
  </si>
  <si>
    <t>6017 SEAHURST AVE</t>
  </si>
  <si>
    <t>982033021</t>
  </si>
  <si>
    <t>601138239</t>
  </si>
  <si>
    <t>WEST GREENWOOD CEMETERY DIST 2</t>
  </si>
  <si>
    <t>19911 W COULEE HITE RD</t>
  </si>
  <si>
    <t>601643477</t>
  </si>
  <si>
    <t>GRIFFITHS DREHER &amp; EVANS P S C</t>
  </si>
  <si>
    <t>408 N MULLAN RD</t>
  </si>
  <si>
    <t>992063863</t>
  </si>
  <si>
    <t>604850364</t>
  </si>
  <si>
    <t>TP PRO FLOORS LLC</t>
  </si>
  <si>
    <t>27800 69TH AVE NW</t>
  </si>
  <si>
    <t>982926035</t>
  </si>
  <si>
    <t>604926637</t>
  </si>
  <si>
    <t>HALEY VALENTINE HAIR LLC</t>
  </si>
  <si>
    <t>325 NW 199TH ST</t>
  </si>
  <si>
    <t>604996016</t>
  </si>
  <si>
    <t>DKB HOUSEHOLD USA CORP</t>
  </si>
  <si>
    <t>604961439</t>
  </si>
  <si>
    <t>BASATNE INTERNATIONAL LLC</t>
  </si>
  <si>
    <t>603448076</t>
  </si>
  <si>
    <t>OLSON SEARCH INTERNATIONAL INC</t>
  </si>
  <si>
    <t>80307</t>
  </si>
  <si>
    <t>604944384</t>
  </si>
  <si>
    <t>BASIL &amp; CO LLC</t>
  </si>
  <si>
    <t>5608 17TH AVE NW STE 1195</t>
  </si>
  <si>
    <t>604992045</t>
  </si>
  <si>
    <t>PECAN AI USA INC</t>
  </si>
  <si>
    <t>2600 W GERONIMO PLACE STE 100</t>
  </si>
  <si>
    <t>852243164</t>
  </si>
  <si>
    <t>604989280</t>
  </si>
  <si>
    <t>ECOMAIDS OF TACOMA PUYALLUP FE</t>
  </si>
  <si>
    <t>5418 S 292ND PL</t>
  </si>
  <si>
    <t>980012101</t>
  </si>
  <si>
    <t>604567468</t>
  </si>
  <si>
    <t>ALMOND COW INC</t>
  </si>
  <si>
    <t>2275 MARIETTA BLVD NW</t>
  </si>
  <si>
    <t>STE 270-202</t>
  </si>
  <si>
    <t>303182004</t>
  </si>
  <si>
    <t>604288023</t>
  </si>
  <si>
    <t>SOLUMA HOME CLEANING LLC</t>
  </si>
  <si>
    <t>4747 5TH AVE NE</t>
  </si>
  <si>
    <t>981054817</t>
  </si>
  <si>
    <t>603445874</t>
  </si>
  <si>
    <t>STAR HAIR &amp; NAILS</t>
  </si>
  <si>
    <t>22611 76TH AVE W STE 102</t>
  </si>
  <si>
    <t>980268306</t>
  </si>
  <si>
    <t>604793480</t>
  </si>
  <si>
    <t>IRON OAK ENGINEERS LLC</t>
  </si>
  <si>
    <t>11224 NE 97TH AVE</t>
  </si>
  <si>
    <t>986621587</t>
  </si>
  <si>
    <t>603452169</t>
  </si>
  <si>
    <t>T&amp;S ENTERPRISES</t>
  </si>
  <si>
    <t>991330855</t>
  </si>
  <si>
    <t>605000948</t>
  </si>
  <si>
    <t>JOHNNYS AUTOMOTIVE</t>
  </si>
  <si>
    <t>5623 W CLEARWATER AVE STE B120</t>
  </si>
  <si>
    <t>993361967</t>
  </si>
  <si>
    <t>605006300</t>
  </si>
  <si>
    <t>JOHN E GREEN COMPANY</t>
  </si>
  <si>
    <t>220 VICTOR ST</t>
  </si>
  <si>
    <t>482033116</t>
  </si>
  <si>
    <t>604973132</t>
  </si>
  <si>
    <t>AVOSTREET</t>
  </si>
  <si>
    <t>993022488</t>
  </si>
  <si>
    <t>603436224</t>
  </si>
  <si>
    <t>PARISACADEMY NORTHWEST</t>
  </si>
  <si>
    <t>3326 E LAKE SAMMAMISH PKWY NE</t>
  </si>
  <si>
    <t>980744520</t>
  </si>
  <si>
    <t>604936420</t>
  </si>
  <si>
    <t>THIRD EYE VISION PHOTOGRAPHY</t>
  </si>
  <si>
    <t>4902 148TH ST SW APT B307</t>
  </si>
  <si>
    <t>980264048</t>
  </si>
  <si>
    <t>604999564</t>
  </si>
  <si>
    <t>VIMERGY LLC</t>
  </si>
  <si>
    <t>10950 SAN JOSE BLVD</t>
  </si>
  <si>
    <t>322236688</t>
  </si>
  <si>
    <t>604996086</t>
  </si>
  <si>
    <t>DEFENDEDGE OC LLC</t>
  </si>
  <si>
    <t>400 E 22ND ST STE C</t>
  </si>
  <si>
    <t>601792398</t>
  </si>
  <si>
    <t>FAITH FELLOWSHIP</t>
  </si>
  <si>
    <t>603437528</t>
  </si>
  <si>
    <t>USMD BILLING &amp; MANAGEMENT SERV</t>
  </si>
  <si>
    <t>13036 SE KENT KANGLEY RD #360</t>
  </si>
  <si>
    <t>604063670</t>
  </si>
  <si>
    <t>JARED R HELLINGS PSYD</t>
  </si>
  <si>
    <t>144 RAILROAD AVE STE 222</t>
  </si>
  <si>
    <t>605007307</t>
  </si>
  <si>
    <t>CYCLE PHARMACEUTICALS INC</t>
  </si>
  <si>
    <t>605397488</t>
  </si>
  <si>
    <t>SHIFT GROUP</t>
  </si>
  <si>
    <t>101 MONMOUTH ST APT 501</t>
  </si>
  <si>
    <t>024465612</t>
  </si>
  <si>
    <t>604996855</t>
  </si>
  <si>
    <t>MEDCYCLE SOLUTIONS</t>
  </si>
  <si>
    <t>330 10TH ST N</t>
  </si>
  <si>
    <t>SAUK RAPIDS</t>
  </si>
  <si>
    <t>56379</t>
  </si>
  <si>
    <t>563792122</t>
  </si>
  <si>
    <t>603447312</t>
  </si>
  <si>
    <t>TILT TECHNOLOGY INC</t>
  </si>
  <si>
    <t>16824 N DEAN RD</t>
  </si>
  <si>
    <t>990269389</t>
  </si>
  <si>
    <t>604970926</t>
  </si>
  <si>
    <t>J QUALITY DRYWALL LLC</t>
  </si>
  <si>
    <t>30390 PACIFIC HWY S SUITE 104</t>
  </si>
  <si>
    <t>604593055</t>
  </si>
  <si>
    <t>OFF THE HOOK DIVING</t>
  </si>
  <si>
    <t>8300 28TH CT NE STE 200</t>
  </si>
  <si>
    <t>603447604</t>
  </si>
  <si>
    <t>J &amp; B PETROLEUM LLC</t>
  </si>
  <si>
    <t>604817518</t>
  </si>
  <si>
    <t>ALCHEMIST HOMES LLC</t>
  </si>
  <si>
    <t>3100 E EVERGREE BLVD</t>
  </si>
  <si>
    <t>986614927</t>
  </si>
  <si>
    <t>604997271</t>
  </si>
  <si>
    <t>RUBICON CARBON MANAGEMENT LLC</t>
  </si>
  <si>
    <t>604974970</t>
  </si>
  <si>
    <t>SATORI CYBER INC</t>
  </si>
  <si>
    <t>600123847</t>
  </si>
  <si>
    <t>BRAVA HAIR STUDIO</t>
  </si>
  <si>
    <t>27408 SE KENT KANGLEY RD</t>
  </si>
  <si>
    <t>603271375</t>
  </si>
  <si>
    <t>SILVER KITE COMMUNITY ARTS LLC</t>
  </si>
  <si>
    <t>5508 35TH AVE NE STE 100</t>
  </si>
  <si>
    <t>603451390</t>
  </si>
  <si>
    <t>WASHINGTON WINE CELLARS</t>
  </si>
  <si>
    <t>1603 LAKE VIEW PL</t>
  </si>
  <si>
    <t>982901861</t>
  </si>
  <si>
    <t>604989454</t>
  </si>
  <si>
    <t>TRUNORTHE LLC</t>
  </si>
  <si>
    <t>1765 SIDEWINDER DR</t>
  </si>
  <si>
    <t>84060</t>
  </si>
  <si>
    <t>840607322</t>
  </si>
  <si>
    <t>604988742</t>
  </si>
  <si>
    <t>PAPER TIGER COFFEE ROASTERS</t>
  </si>
  <si>
    <t>703 GRAND BLVD</t>
  </si>
  <si>
    <t>986614821</t>
  </si>
  <si>
    <t>602943490</t>
  </si>
  <si>
    <t>SLC ENTERPRISE</t>
  </si>
  <si>
    <t>816 UPLAND DR</t>
  </si>
  <si>
    <t>989441733</t>
  </si>
  <si>
    <t>601735553</t>
  </si>
  <si>
    <t>CAJUN CONSTRUCTION COMPANY INC</t>
  </si>
  <si>
    <t>2001 E GLASS AVE</t>
  </si>
  <si>
    <t>992074645</t>
  </si>
  <si>
    <t>601047056</t>
  </si>
  <si>
    <t>CLOVER CREEK ELECTRIC INC</t>
  </si>
  <si>
    <t>11106 25TH AVE E STE B</t>
  </si>
  <si>
    <t>603451839</t>
  </si>
  <si>
    <t>INVIDASYS INC</t>
  </si>
  <si>
    <t>1201 S ALMA SCHOOL RD STE 1635</t>
  </si>
  <si>
    <t>852101191</t>
  </si>
  <si>
    <t>605003486</t>
  </si>
  <si>
    <t>TENANT INC</t>
  </si>
  <si>
    <t>CYNDI ABEE</t>
  </si>
  <si>
    <t>4920 CAMPUS DR STE B</t>
  </si>
  <si>
    <t>926602110</t>
  </si>
  <si>
    <t>604999184</t>
  </si>
  <si>
    <t>SANDBOXX INC</t>
  </si>
  <si>
    <t>4200 WILSON BLVD STE 500</t>
  </si>
  <si>
    <t>222031800</t>
  </si>
  <si>
    <t>604996245</t>
  </si>
  <si>
    <t>CEREBRE CO</t>
  </si>
  <si>
    <t>119 WOODBINE CIR</t>
  </si>
  <si>
    <t>604860012</t>
  </si>
  <si>
    <t>GENESIS EXCAVATION &amp; DEMOLITIO</t>
  </si>
  <si>
    <t>2123 MTN VIEW AVE W</t>
  </si>
  <si>
    <t>984663627</t>
  </si>
  <si>
    <t>605602585</t>
  </si>
  <si>
    <t>GENESIS SERVICE PROS LLC</t>
  </si>
  <si>
    <t>605016066</t>
  </si>
  <si>
    <t>FLUENCE</t>
  </si>
  <si>
    <t>9430 SW CORAL ST STE 100</t>
  </si>
  <si>
    <t>972236693</t>
  </si>
  <si>
    <t>604429192</t>
  </si>
  <si>
    <t>INDITA MIA</t>
  </si>
  <si>
    <t>10908 206TH AVENUE CT E</t>
  </si>
  <si>
    <t>604952896</t>
  </si>
  <si>
    <t>EVERYTABLE PBC</t>
  </si>
  <si>
    <t>605002555</t>
  </si>
  <si>
    <t>TYS LLP</t>
  </si>
  <si>
    <t>800 S BROADWAY STE 450</t>
  </si>
  <si>
    <t>945965200</t>
  </si>
  <si>
    <t>603475452</t>
  </si>
  <si>
    <t>MY LOCAL CO</t>
  </si>
  <si>
    <t>STE 7-426</t>
  </si>
  <si>
    <t>604839896</t>
  </si>
  <si>
    <t>WAVE TRANSPORT</t>
  </si>
  <si>
    <t>837012782</t>
  </si>
  <si>
    <t>601550507</t>
  </si>
  <si>
    <t>AGRA EARTH &amp; ENVIROMENTAL INC</t>
  </si>
  <si>
    <t>1105 LAKEWOOD PARKWAY,</t>
  </si>
  <si>
    <t>300097625</t>
  </si>
  <si>
    <t>601963511</t>
  </si>
  <si>
    <t>U S PIPELINE INC</t>
  </si>
  <si>
    <t>ATTN FORET JOHNSON</t>
  </si>
  <si>
    <t>8100 WASHINGTON AVE</t>
  </si>
  <si>
    <t>603360871</t>
  </si>
  <si>
    <t>AMERICAN TURKISH ACADEMY OF WA</t>
  </si>
  <si>
    <t>16760 NE 86TH CT</t>
  </si>
  <si>
    <t>601131506</t>
  </si>
  <si>
    <t>FOREST VILLAGE RENTALS</t>
  </si>
  <si>
    <t>C/O MELBY MANAGEMENT</t>
  </si>
  <si>
    <t>8300 PHILLIPS ROAD S W</t>
  </si>
  <si>
    <t>602926520</t>
  </si>
  <si>
    <t>GRAYS HARBOR FIRE DISTRICT # 6</t>
  </si>
  <si>
    <t>169 US HIGHWAY 101</t>
  </si>
  <si>
    <t>604925033</t>
  </si>
  <si>
    <t>HUBERS PAINTING LLC</t>
  </si>
  <si>
    <t>15723 40TH AVE W APT G109</t>
  </si>
  <si>
    <t>980871471</t>
  </si>
  <si>
    <t>604999273</t>
  </si>
  <si>
    <t>TOOLE &amp; ASSOCIATES LLC</t>
  </si>
  <si>
    <t>11810 FOREST HEIGHTS CT</t>
  </si>
  <si>
    <t>201702408</t>
  </si>
  <si>
    <t>409015427</t>
  </si>
  <si>
    <t>ROSEMOUNT INC</t>
  </si>
  <si>
    <t>6021 INNOVATION BLVD</t>
  </si>
  <si>
    <t>ATTN MARIE PETSINGER</t>
  </si>
  <si>
    <t>604987155</t>
  </si>
  <si>
    <t>WINDES INC</t>
  </si>
  <si>
    <t>604667176</t>
  </si>
  <si>
    <t>GARNER HEALTH TECHNOLOGY INC</t>
  </si>
  <si>
    <t>64 BLEECKER ST UNIT 103</t>
  </si>
  <si>
    <t>100122410</t>
  </si>
  <si>
    <t>604813979</t>
  </si>
  <si>
    <t>TENET ENERGY INC</t>
  </si>
  <si>
    <t>605003233</t>
  </si>
  <si>
    <t>DAEMEN UNIVERSITY</t>
  </si>
  <si>
    <t>4380 MAIN ST DEPT DS106</t>
  </si>
  <si>
    <t>14226</t>
  </si>
  <si>
    <t>142263544</t>
  </si>
  <si>
    <t>604998082</t>
  </si>
  <si>
    <t>BIGFIVE CONSULTING LLC</t>
  </si>
  <si>
    <t>DMP MANAGEMENT</t>
  </si>
  <si>
    <t>4311 11TH AVE NE FL 5</t>
  </si>
  <si>
    <t>981056366</t>
  </si>
  <si>
    <t>603194780</t>
  </si>
  <si>
    <t>STOLENYOUTH</t>
  </si>
  <si>
    <t>981110296</t>
  </si>
  <si>
    <t>604979948</t>
  </si>
  <si>
    <t>PROSOURCE IT LTD</t>
  </si>
  <si>
    <t>15115 PARK ROW STE 120</t>
  </si>
  <si>
    <t>770844959</t>
  </si>
  <si>
    <t>604997283</t>
  </si>
  <si>
    <t>AMERICAN COUNCIL ON EDUCATION</t>
  </si>
  <si>
    <t>1 DUPONT CIR NW</t>
  </si>
  <si>
    <t>200361110</t>
  </si>
  <si>
    <t>604992913</t>
  </si>
  <si>
    <t>CURALEAF INC</t>
  </si>
  <si>
    <t>770 PILOT RD STE A</t>
  </si>
  <si>
    <t>891199009</t>
  </si>
  <si>
    <t>604988486</t>
  </si>
  <si>
    <t>BRICKWISE MANAGEMENT LLC</t>
  </si>
  <si>
    <t>500 108TH AVE NE STE 1100-1</t>
  </si>
  <si>
    <t>604793624</t>
  </si>
  <si>
    <t>STATE TOWING AND RECOVERY LLC</t>
  </si>
  <si>
    <t>13226 1ST AVE S</t>
  </si>
  <si>
    <t>604974185</t>
  </si>
  <si>
    <t>JLE SIDING SOLUTIONS LLC</t>
  </si>
  <si>
    <t>6628 202ND ST SW APT 260</t>
  </si>
  <si>
    <t>980364533</t>
  </si>
  <si>
    <t>605002436</t>
  </si>
  <si>
    <t>ZIPHEALTH INC</t>
  </si>
  <si>
    <t>1876 DOCTOR ANDRES WAY STE 83</t>
  </si>
  <si>
    <t>33445</t>
  </si>
  <si>
    <t>334450000</t>
  </si>
  <si>
    <t>604976511</t>
  </si>
  <si>
    <t>VOCATIONAL REHABILITATION SPEC</t>
  </si>
  <si>
    <t>176 N RIVERWALK</t>
  </si>
  <si>
    <t>RIVER FALLS</t>
  </si>
  <si>
    <t>54022</t>
  </si>
  <si>
    <t>540223308</t>
  </si>
  <si>
    <t>603447786</t>
  </si>
  <si>
    <t>NEW IMAGE PAINTING &amp; CONTRACTI</t>
  </si>
  <si>
    <t>2036 OCEAN BEACH HWY</t>
  </si>
  <si>
    <t>605004423</t>
  </si>
  <si>
    <t>TOP KOHLBUSH &amp; HOEM LLP</t>
  </si>
  <si>
    <t>1201 SW 12TH AVE STE 610</t>
  </si>
  <si>
    <t>972052034</t>
  </si>
  <si>
    <t>604999858</t>
  </si>
  <si>
    <t>VIRTIUM LLC</t>
  </si>
  <si>
    <t>30052 TOMAS</t>
  </si>
  <si>
    <t>RSM</t>
  </si>
  <si>
    <t>926882127</t>
  </si>
  <si>
    <t>603096113</t>
  </si>
  <si>
    <t>CLOUDEASY4 LLC</t>
  </si>
  <si>
    <t>6429 SOUTH TACOMA WAY STE 201</t>
  </si>
  <si>
    <t>602194095</t>
  </si>
  <si>
    <t>BOGUL BOGUL CAFE</t>
  </si>
  <si>
    <t>602627259</t>
  </si>
  <si>
    <t>THOMAS GALLAWAY COMPANY LLC</t>
  </si>
  <si>
    <t>100 SPECTRUM CTR DR STE 700</t>
  </si>
  <si>
    <t>605006032</t>
  </si>
  <si>
    <t>LUCKY RABBET CUSTOM FRAMING</t>
  </si>
  <si>
    <t>5701 RAINIER AVE S STE C</t>
  </si>
  <si>
    <t>981182781</t>
  </si>
  <si>
    <t>604257265</t>
  </si>
  <si>
    <t>MISK COM INC</t>
  </si>
  <si>
    <t>14125 67TH AVE W</t>
  </si>
  <si>
    <t>605004609</t>
  </si>
  <si>
    <t>PSQUARE LLC</t>
  </si>
  <si>
    <t>358 PIPER LN</t>
  </si>
  <si>
    <t>193412390</t>
  </si>
  <si>
    <t>604029494</t>
  </si>
  <si>
    <t>ADEPT TAX &amp; ACCOUNTING</t>
  </si>
  <si>
    <t>605002233</t>
  </si>
  <si>
    <t>LEAP SERVICES INC</t>
  </si>
  <si>
    <t>306 W ERIE ST 2ND FL</t>
  </si>
  <si>
    <t>603323272</t>
  </si>
  <si>
    <t>BACHTEL ELECTRIC LLC</t>
  </si>
  <si>
    <t>603453063</t>
  </si>
  <si>
    <t>PROCESS SOLUTIONS INC</t>
  </si>
  <si>
    <t>1901 W GARDEN RD</t>
  </si>
  <si>
    <t>600120927</t>
  </si>
  <si>
    <t>MONROE COMMUNITY SENIOR CENTER</t>
  </si>
  <si>
    <t>601401498</t>
  </si>
  <si>
    <t>BLACK &amp; VEATCH CONSTRUCTION IN</t>
  </si>
  <si>
    <t>602356266</t>
  </si>
  <si>
    <t>VS CONSTRUCTION INC</t>
  </si>
  <si>
    <t>3619 NE 180TH AVE</t>
  </si>
  <si>
    <t>604972860</t>
  </si>
  <si>
    <t>POD PACK INTERNATIONAL LLC</t>
  </si>
  <si>
    <t>17100 MANCHAC PARK LN STE B</t>
  </si>
  <si>
    <t>70817</t>
  </si>
  <si>
    <t>708177866</t>
  </si>
  <si>
    <t>602558915</t>
  </si>
  <si>
    <t>BANVILLE &amp; JONES WINE MERCHANT</t>
  </si>
  <si>
    <t>605004211</t>
  </si>
  <si>
    <t>FELD ADVERTISING GRAPHITE FILM</t>
  </si>
  <si>
    <t>410 PACIFIC AVE</t>
  </si>
  <si>
    <t>941334607</t>
  </si>
  <si>
    <t>603446262</t>
  </si>
  <si>
    <t>SHANE ENNIS INSURANCE AGENCY I</t>
  </si>
  <si>
    <t>112 E MAIN ST</t>
  </si>
  <si>
    <t>983723249</t>
  </si>
  <si>
    <t>603449827</t>
  </si>
  <si>
    <t>RIGHT SOLUTION INC THE</t>
  </si>
  <si>
    <t>97 HILLTOP VILLAGE CENTER DR</t>
  </si>
  <si>
    <t>63025</t>
  </si>
  <si>
    <t>603451291</t>
  </si>
  <si>
    <t>EVERGREEN CATERING EQUIPMENTS</t>
  </si>
  <si>
    <t>1020 THOMAS AVE SW</t>
  </si>
  <si>
    <t>604982142</t>
  </si>
  <si>
    <t>BELLPAC NW LLC</t>
  </si>
  <si>
    <t>TIA BELLMAN</t>
  </si>
  <si>
    <t>983542066</t>
  </si>
  <si>
    <t>605004671</t>
  </si>
  <si>
    <t>M&amp;H LLP</t>
  </si>
  <si>
    <t>525 MIDDLEFIELD RD STE 250</t>
  </si>
  <si>
    <t>940253454</t>
  </si>
  <si>
    <t>604994440</t>
  </si>
  <si>
    <t>SNAPPT INC</t>
  </si>
  <si>
    <t>226 W OJAI AVE STE 101-419</t>
  </si>
  <si>
    <t>OJAI</t>
  </si>
  <si>
    <t>93023</t>
  </si>
  <si>
    <t>930230000</t>
  </si>
  <si>
    <t>604674676</t>
  </si>
  <si>
    <t>GYRO STOP MUKILTEO</t>
  </si>
  <si>
    <t>604676432</t>
  </si>
  <si>
    <t>GYRO STOP ARLINGTON</t>
  </si>
  <si>
    <t>604676433</t>
  </si>
  <si>
    <t>GYRO STOP LAKE STEVENS</t>
  </si>
  <si>
    <t>604681430</t>
  </si>
  <si>
    <t>GYRO STOP STANWOOD</t>
  </si>
  <si>
    <t>601147289</t>
  </si>
  <si>
    <t>TEMPLE BETH EL</t>
  </si>
  <si>
    <t>5975 S 12TH ST</t>
  </si>
  <si>
    <t>605003247</t>
  </si>
  <si>
    <t>LL FUNDS LLC</t>
  </si>
  <si>
    <t>605005449</t>
  </si>
  <si>
    <t>BIG CHALK ANALYTICS LLC</t>
  </si>
  <si>
    <t>1861 RFD</t>
  </si>
  <si>
    <t>600479536</t>
  </si>
  <si>
    <t>604997430</t>
  </si>
  <si>
    <t>SPIRE CONSULTING GROUP LLC</t>
  </si>
  <si>
    <t>%INSPERITY PEO SERVICE LP</t>
  </si>
  <si>
    <t>600364136</t>
  </si>
  <si>
    <t>ADAMS ASPHALT &amp; PATCHING INC</t>
  </si>
  <si>
    <t>604682185</t>
  </si>
  <si>
    <t>CANOO INC</t>
  </si>
  <si>
    <t>15520 TX 114 ST 2C</t>
  </si>
  <si>
    <t>JUSTIN</t>
  </si>
  <si>
    <t>76247</t>
  </si>
  <si>
    <t>604980464</t>
  </si>
  <si>
    <t>JTC PAINTING LLC</t>
  </si>
  <si>
    <t>7852 S 128TH ST</t>
  </si>
  <si>
    <t>981784843</t>
  </si>
  <si>
    <t>605000272</t>
  </si>
  <si>
    <t>KOVERLY INC</t>
  </si>
  <si>
    <t>303 WYMAN ST STE 300</t>
  </si>
  <si>
    <t>024511255</t>
  </si>
  <si>
    <t>600242481</t>
  </si>
  <si>
    <t>MARTIN SMITH INC</t>
  </si>
  <si>
    <t>981042874</t>
  </si>
  <si>
    <t>604988363</t>
  </si>
  <si>
    <t>NORTHWEST ELECTRICAL SERVICES</t>
  </si>
  <si>
    <t>PO BOX 73746</t>
  </si>
  <si>
    <t>983730746</t>
  </si>
  <si>
    <t>603438883</t>
  </si>
  <si>
    <t>ALL TERRAIN PAINTING &amp; REPAIRS</t>
  </si>
  <si>
    <t>15026 JOY LN SW</t>
  </si>
  <si>
    <t>983678737</t>
  </si>
  <si>
    <t>297004521</t>
  </si>
  <si>
    <t>ELF PHOTO SERVICE THE</t>
  </si>
  <si>
    <t>605005813</t>
  </si>
  <si>
    <t>CLIFFWOOD SOLUTIONS INC</t>
  </si>
  <si>
    <t>19006 152ND AVE NE</t>
  </si>
  <si>
    <t>980728436</t>
  </si>
  <si>
    <t>604991890</t>
  </si>
  <si>
    <t>COSTELLO INSURANCE AGENCY INC</t>
  </si>
  <si>
    <t>309 S WASHINTON AVE</t>
  </si>
  <si>
    <t>604759682</t>
  </si>
  <si>
    <t>LAMFLO PAINTING LLC</t>
  </si>
  <si>
    <t>989360587</t>
  </si>
  <si>
    <t>604333400</t>
  </si>
  <si>
    <t>ROHSPW LLC</t>
  </si>
  <si>
    <t>19230 91ST AVE NE</t>
  </si>
  <si>
    <t>980112205</t>
  </si>
  <si>
    <t>604741878</t>
  </si>
  <si>
    <t>TAYLOR DOZ SALON &amp; SPA</t>
  </si>
  <si>
    <t>96 SANDTRAP LN</t>
  </si>
  <si>
    <t>985204200</t>
  </si>
  <si>
    <t>603402284</t>
  </si>
  <si>
    <t>SEAVIEW HOMEBUILDERS LLC</t>
  </si>
  <si>
    <t>8239 E SEAVIEW DR</t>
  </si>
  <si>
    <t>983668566</t>
  </si>
  <si>
    <t>601147286</t>
  </si>
  <si>
    <t>HOCKINSON COMMUNITY</t>
  </si>
  <si>
    <t>15918 NE 182ND AVE</t>
  </si>
  <si>
    <t>604992990</t>
  </si>
  <si>
    <t>SWOOGO LLC</t>
  </si>
  <si>
    <t>1925 CENTURY PARK E</t>
  </si>
  <si>
    <t>900672701</t>
  </si>
  <si>
    <t>603218980</t>
  </si>
  <si>
    <t>OCOUS LLC</t>
  </si>
  <si>
    <t>15790 REDMOND WAY STE 1089</t>
  </si>
  <si>
    <t>603579025</t>
  </si>
  <si>
    <t>ANIMAL DERMATOLOGY GROUP INC</t>
  </si>
  <si>
    <t>2424 SE BRISTOL ST STE 250</t>
  </si>
  <si>
    <t>926600761</t>
  </si>
  <si>
    <t>604984224</t>
  </si>
  <si>
    <t>FOCUSED EMPLOYER INC</t>
  </si>
  <si>
    <t>605004703</t>
  </si>
  <si>
    <t>RUCKUS GAMES INC</t>
  </si>
  <si>
    <t>730720000</t>
  </si>
  <si>
    <t>602739341</t>
  </si>
  <si>
    <t>TIMMONS GROUP INC</t>
  </si>
  <si>
    <t>1001 BOULDERS PKWY STE 300</t>
  </si>
  <si>
    <t>232255512</t>
  </si>
  <si>
    <t>605000353</t>
  </si>
  <si>
    <t>ALLIANCE EXPOSITION SERVICES L</t>
  </si>
  <si>
    <t>671 FRONT ST STE 220</t>
  </si>
  <si>
    <t>CELEBRATION</t>
  </si>
  <si>
    <t>34747</t>
  </si>
  <si>
    <t>603256282</t>
  </si>
  <si>
    <t>CASA MIA</t>
  </si>
  <si>
    <t>605 HULL RD</t>
  </si>
  <si>
    <t>603448281</t>
  </si>
  <si>
    <t>INTEGRITY POOL &amp; SPA</t>
  </si>
  <si>
    <t>605007002</t>
  </si>
  <si>
    <t>BEACON ORTHOPAEDIC PARTNERS MS</t>
  </si>
  <si>
    <t>500 E BUSINESS WAY</t>
  </si>
  <si>
    <t>452412374</t>
  </si>
  <si>
    <t>603242680</t>
  </si>
  <si>
    <t>BLACK DIAMOND CONCRETE CUTTING</t>
  </si>
  <si>
    <t>24118 SE GREEN VALLEY RD</t>
  </si>
  <si>
    <t>980108501</t>
  </si>
  <si>
    <t>604997050</t>
  </si>
  <si>
    <t>LUGO LIMPIEZA LLC</t>
  </si>
  <si>
    <t>12803 MILITARY RD S</t>
  </si>
  <si>
    <t>981683044</t>
  </si>
  <si>
    <t>604970391</t>
  </si>
  <si>
    <t>AMAN JANITORIAL SERVICES LLC</t>
  </si>
  <si>
    <t>12834 SE 41ST LN APT E-107</t>
  </si>
  <si>
    <t>604851421</t>
  </si>
  <si>
    <t>DIEGO RAMOS</t>
  </si>
  <si>
    <t>3716 S K ST</t>
  </si>
  <si>
    <t>984183905</t>
  </si>
  <si>
    <t>603440374</t>
  </si>
  <si>
    <t>COMFORT DENTAL VANCOUVER SE</t>
  </si>
  <si>
    <t>305 SE CHKALOV DR STE 140</t>
  </si>
  <si>
    <t>603361954</t>
  </si>
  <si>
    <t>TITLE BOXING CLUB SEATTLE GREE</t>
  </si>
  <si>
    <t>112 N 85TH ST</t>
  </si>
  <si>
    <t>605002644</t>
  </si>
  <si>
    <t>CRAMER ENGINEERING LLC</t>
  </si>
  <si>
    <t>PO BOX 5419</t>
  </si>
  <si>
    <t>44334</t>
  </si>
  <si>
    <t>443340419</t>
  </si>
  <si>
    <t>603451937</t>
  </si>
  <si>
    <t>KNOWTAL MANAGEMENT INC</t>
  </si>
  <si>
    <t>1770 S RANDALL RD STE A319</t>
  </si>
  <si>
    <t>604800309</t>
  </si>
  <si>
    <t>MCGEE ELECTRIC LLC</t>
  </si>
  <si>
    <t>11924 E FREDERICK AVE</t>
  </si>
  <si>
    <t>992062628</t>
  </si>
  <si>
    <t>603484847</t>
  </si>
  <si>
    <t>RYANINTHEUS LLC</t>
  </si>
  <si>
    <t>826 W ARMOUR ST</t>
  </si>
  <si>
    <t>981192232</t>
  </si>
  <si>
    <t>604676424</t>
  </si>
  <si>
    <t>SWAGUP LLC</t>
  </si>
  <si>
    <t>226 OLD NEW BRUNSWICK RD</t>
  </si>
  <si>
    <t>088543755</t>
  </si>
  <si>
    <t>603240480</t>
  </si>
  <si>
    <t>KYRIBA CORP</t>
  </si>
  <si>
    <t>9620 TOWNE CENTRE DR STE 250</t>
  </si>
  <si>
    <t>604985726</t>
  </si>
  <si>
    <t>DELVE PARTNERS LLC</t>
  </si>
  <si>
    <t>604724483</t>
  </si>
  <si>
    <t>WEST COLLECTIBLES</t>
  </si>
  <si>
    <t>604991206</t>
  </si>
  <si>
    <t>FRACTAL EMS INC</t>
  </si>
  <si>
    <t>8656 W HWY 71 BLDG F STE 100</t>
  </si>
  <si>
    <t>601128829</t>
  </si>
  <si>
    <t>TRI-CITIES CHAPLAINCY</t>
  </si>
  <si>
    <t>1480 FOWLER ST</t>
  </si>
  <si>
    <t>993524717</t>
  </si>
  <si>
    <t>604993894</t>
  </si>
  <si>
    <t>SELECCION CONSULTING LLC</t>
  </si>
  <si>
    <t>ATTN YASH PATEL</t>
  </si>
  <si>
    <t>1 TOWER CENTER BLVD STE 1602</t>
  </si>
  <si>
    <t>088161145</t>
  </si>
  <si>
    <t>605000491</t>
  </si>
  <si>
    <t>ELITE WORLDWIDE</t>
  </si>
  <si>
    <t>1871 HIGH PT</t>
  </si>
  <si>
    <t>FRUITA</t>
  </si>
  <si>
    <t>81521</t>
  </si>
  <si>
    <t>815219078</t>
  </si>
  <si>
    <t>603006366</t>
  </si>
  <si>
    <t>BL COMPANIES INC</t>
  </si>
  <si>
    <t>355 RESEARCH PKWY</t>
  </si>
  <si>
    <t>064507100</t>
  </si>
  <si>
    <t>603436201</t>
  </si>
  <si>
    <t>HUBCO SHORELINE LLC</t>
  </si>
  <si>
    <t>3006 NW 64TH ST</t>
  </si>
  <si>
    <t>605017039</t>
  </si>
  <si>
    <t>HUBCO MUCKLESHOOT LLC</t>
  </si>
  <si>
    <t>18002 15TH AVE NE STE A</t>
  </si>
  <si>
    <t>605364100</t>
  </si>
  <si>
    <t>AYAANDHAN LLC</t>
  </si>
  <si>
    <t>605363121</t>
  </si>
  <si>
    <t>EVERETT SANDWICHES LLC</t>
  </si>
  <si>
    <t>605355970</t>
  </si>
  <si>
    <t>STANDHAN LLC</t>
  </si>
  <si>
    <t>MURTAZA DHANANI</t>
  </si>
  <si>
    <t>600348820</t>
  </si>
  <si>
    <t>SEATTLE GLASS INC</t>
  </si>
  <si>
    <t>13421 AMBAUM BLVD SW</t>
  </si>
  <si>
    <t>605001507</t>
  </si>
  <si>
    <t>ADVANCE MEDIA LLC</t>
  </si>
  <si>
    <t>9450 SW GEMINI DR # 58582</t>
  </si>
  <si>
    <t>604665206</t>
  </si>
  <si>
    <t>A PLACE FLOORING</t>
  </si>
  <si>
    <t>6420 W UMATILLA AVE</t>
  </si>
  <si>
    <t>993367638</t>
  </si>
  <si>
    <t>603443500</t>
  </si>
  <si>
    <t>PALADIN SERVICES LLC</t>
  </si>
  <si>
    <t>980390062</t>
  </si>
  <si>
    <t>604960514</t>
  </si>
  <si>
    <t>TALENT MATCHING CO</t>
  </si>
  <si>
    <t># 354625</t>
  </si>
  <si>
    <t>603365705</t>
  </si>
  <si>
    <t>RD BARNETT PLLC</t>
  </si>
  <si>
    <t>2311 NORTH 45TH STREET</t>
  </si>
  <si>
    <t>603011221</t>
  </si>
  <si>
    <t>PUBLIC PARTNERSHIPS LLC</t>
  </si>
  <si>
    <t>604879676</t>
  </si>
  <si>
    <t>R&amp;R CUSTOM STONE &amp; MASONRY LLC</t>
  </si>
  <si>
    <t>8014 NE 143RD ST</t>
  </si>
  <si>
    <t>980345031</t>
  </si>
  <si>
    <t>605010203</t>
  </si>
  <si>
    <t>NAVOLIO &amp; TALLMAN LLP</t>
  </si>
  <si>
    <t>JOHN KENNEDY</t>
  </si>
  <si>
    <t>2121 N CALIFORNIA BLVD STE 610</t>
  </si>
  <si>
    <t>945963687</t>
  </si>
  <si>
    <t>604962938</t>
  </si>
  <si>
    <t>LIFELIKE DENTURES</t>
  </si>
  <si>
    <t>25052 104TH AVE SE STE G</t>
  </si>
  <si>
    <t>601147284</t>
  </si>
  <si>
    <t>MALONE ASSEMBLY OF GOD</t>
  </si>
  <si>
    <t>PO BOX 983</t>
  </si>
  <si>
    <t>MALONE</t>
  </si>
  <si>
    <t>98559</t>
  </si>
  <si>
    <t>604737952</t>
  </si>
  <si>
    <t>NORI SUSHI &amp; TERIYAKI</t>
  </si>
  <si>
    <t>604997989</t>
  </si>
  <si>
    <t>PIGEON LOANS INC</t>
  </si>
  <si>
    <t>604986430</t>
  </si>
  <si>
    <t>MISSION UNDERWRITING SERVICES</t>
  </si>
  <si>
    <t>34522 N SCOTTSDALE RD</t>
  </si>
  <si>
    <t>852661224</t>
  </si>
  <si>
    <t>604994439</t>
  </si>
  <si>
    <t>TRUV INC DBA TRUV WASHINGTON I</t>
  </si>
  <si>
    <t>409005954</t>
  </si>
  <si>
    <t>ECOLAB</t>
  </si>
  <si>
    <t>1 ECOLAB PL EGH 13</t>
  </si>
  <si>
    <t>55102</t>
  </si>
  <si>
    <t>551021334</t>
  </si>
  <si>
    <t>604847099</t>
  </si>
  <si>
    <t>PUROLITE LLC</t>
  </si>
  <si>
    <t>1 ECOLAB PL 13 FL</t>
  </si>
  <si>
    <t>551022739</t>
  </si>
  <si>
    <t>604516883</t>
  </si>
  <si>
    <t>NALCO COMPANY LLC</t>
  </si>
  <si>
    <t>1 ECOLAB PL # EGH-13</t>
  </si>
  <si>
    <t>605007606</t>
  </si>
  <si>
    <t>WEEKEND HEALTH</t>
  </si>
  <si>
    <t>603444224</t>
  </si>
  <si>
    <t>HARDER + COMPANY COMMUNITY RES</t>
  </si>
  <si>
    <t>501 WASHINGTON ST STE 708</t>
  </si>
  <si>
    <t>921032231</t>
  </si>
  <si>
    <t>605006353</t>
  </si>
  <si>
    <t>CO:CREATE</t>
  </si>
  <si>
    <t>2810 N CHURCH ST PMB 90055</t>
  </si>
  <si>
    <t>604481262</t>
  </si>
  <si>
    <t>PROJECT EXPEDITION LLC</t>
  </si>
  <si>
    <t>447 BROADWAY FL 2</t>
  </si>
  <si>
    <t>604016170</t>
  </si>
  <si>
    <t>PLASTINO MARCO STEWART</t>
  </si>
  <si>
    <t>503 1/2 E 30TH AVE</t>
  </si>
  <si>
    <t>992032557</t>
  </si>
  <si>
    <t>605002453</t>
  </si>
  <si>
    <t>TORTOISE MOON REPTILE RESCUE</t>
  </si>
  <si>
    <t>UNIT 461</t>
  </si>
  <si>
    <t>982757020</t>
  </si>
  <si>
    <t>603305433</t>
  </si>
  <si>
    <t>MAVEN ASSET MANAGEMENT</t>
  </si>
  <si>
    <t>104 MYRTLE RIDGE RD</t>
  </si>
  <si>
    <t>335495626</t>
  </si>
  <si>
    <t>605004725</t>
  </si>
  <si>
    <t>ELEGEN</t>
  </si>
  <si>
    <t>1300 INDUSTRIAL RD STE 16</t>
  </si>
  <si>
    <t>940704130</t>
  </si>
  <si>
    <t>602652523</t>
  </si>
  <si>
    <t>PENINSULA AWARDS &amp; TROPHIES</t>
  </si>
  <si>
    <t>422 E WASHINGTON ST</t>
  </si>
  <si>
    <t>983823489</t>
  </si>
  <si>
    <t>601800578</t>
  </si>
  <si>
    <t>CORNERSTONE ASSEMBLY OF GOD</t>
  </si>
  <si>
    <t>400 N AVE</t>
  </si>
  <si>
    <t>989441070</t>
  </si>
  <si>
    <t>604796764</t>
  </si>
  <si>
    <t>BUGGIRLS GARDEN &amp; MERCANTILE</t>
  </si>
  <si>
    <t>38206 N SUNSET RD</t>
  </si>
  <si>
    <t>993204578</t>
  </si>
  <si>
    <t>605008501</t>
  </si>
  <si>
    <t>AIRCARE HEALTH</t>
  </si>
  <si>
    <t>400 SELBY AVE STE D</t>
  </si>
  <si>
    <t>551024520</t>
  </si>
  <si>
    <t>604973256</t>
  </si>
  <si>
    <t>ZOCHA GROUP LLC</t>
  </si>
  <si>
    <t>1315 26TH ST APT 102</t>
  </si>
  <si>
    <t>904041489</t>
  </si>
  <si>
    <t>605006450</t>
  </si>
  <si>
    <t>CAXY CONSULTING LLC</t>
  </si>
  <si>
    <t>212 W VAN BUREN ST STE 1000</t>
  </si>
  <si>
    <t>606073903</t>
  </si>
  <si>
    <t>604049105</t>
  </si>
  <si>
    <t>FLUTTER &amp; WINK INC</t>
  </si>
  <si>
    <t>13025 NE FOURTH PLAIN BLVD</t>
  </si>
  <si>
    <t>601695334</t>
  </si>
  <si>
    <t>PROTECT CONSTRUCTION SUPPLY IN</t>
  </si>
  <si>
    <t>8228 S 192ND ST</t>
  </si>
  <si>
    <t>605005922</t>
  </si>
  <si>
    <t>CALIBER PACKAGING &amp; EQUIPMENT</t>
  </si>
  <si>
    <t>1548 ROGER DALE CARTER DR</t>
  </si>
  <si>
    <t>KANNAPOLIS</t>
  </si>
  <si>
    <t>28081</t>
  </si>
  <si>
    <t>280817729</t>
  </si>
  <si>
    <t>604991718</t>
  </si>
  <si>
    <t>HAPPY LIFE HOME CLEANING LLC</t>
  </si>
  <si>
    <t>121 NE KINMAN RD</t>
  </si>
  <si>
    <t>983709324</t>
  </si>
  <si>
    <t>605002431</t>
  </si>
  <si>
    <t>I2KCONNECT INC</t>
  </si>
  <si>
    <t>10419 TEN POINT LN</t>
  </si>
  <si>
    <t>604405502</t>
  </si>
  <si>
    <t>SPORTS OFFICIALS NORTHWEST LLC</t>
  </si>
  <si>
    <t>13110 NE 177TH PL BOX 265</t>
  </si>
  <si>
    <t>605003160</t>
  </si>
  <si>
    <t>REVISION REAL ESTATE PARTNERS</t>
  </si>
  <si>
    <t>2870 PEACHTREE RD NW 915-179</t>
  </si>
  <si>
    <t>603181357</t>
  </si>
  <si>
    <t>ISABEL DAY CARE</t>
  </si>
  <si>
    <t>676 S 38TH AVE</t>
  </si>
  <si>
    <t>993535107</t>
  </si>
  <si>
    <t>604943686</t>
  </si>
  <si>
    <t>EMMAMA ADULT FAMILY HOME</t>
  </si>
  <si>
    <t>12915 E 9TH AVE</t>
  </si>
  <si>
    <t>992160502</t>
  </si>
  <si>
    <t>604985648</t>
  </si>
  <si>
    <t>THE EGG &amp; I RESALE</t>
  </si>
  <si>
    <t>4206 S 7TH ST</t>
  </si>
  <si>
    <t>984051534</t>
  </si>
  <si>
    <t>601147281</t>
  </si>
  <si>
    <t>CHURCH OF GOD OF PHOPHECY</t>
  </si>
  <si>
    <t>1008 WALNUT ST</t>
  </si>
  <si>
    <t>603372795</t>
  </si>
  <si>
    <t>ESSENSUALS LONDON</t>
  </si>
  <si>
    <t>1156 11TH AVE</t>
  </si>
  <si>
    <t>981224306</t>
  </si>
  <si>
    <t>603413813</t>
  </si>
  <si>
    <t>UNITED CUSTOM FLOORS</t>
  </si>
  <si>
    <t>993011207</t>
  </si>
  <si>
    <t>601155085</t>
  </si>
  <si>
    <t>LEWIS COUNTY CEMETERY DIST #8</t>
  </si>
  <si>
    <t>% DARLENE WILLIAMS</t>
  </si>
  <si>
    <t>127 IMBODEN ROAD</t>
  </si>
  <si>
    <t>601048286</t>
  </si>
  <si>
    <t>ALWAYS SAFE &amp; LOCK INC</t>
  </si>
  <si>
    <t>815 4TH AVE E</t>
  </si>
  <si>
    <t>985063602</t>
  </si>
  <si>
    <t>602838697</t>
  </si>
  <si>
    <t>SEGA OF AMERICA INC</t>
  </si>
  <si>
    <t>140 PROGRESS</t>
  </si>
  <si>
    <t>926180338</t>
  </si>
  <si>
    <t>603452127</t>
  </si>
  <si>
    <t>METROPOLIST</t>
  </si>
  <si>
    <t>2931 1ST AVE</t>
  </si>
  <si>
    <t>603429768</t>
  </si>
  <si>
    <t>PURE BARRE VANCOUVER  GRAND C</t>
  </si>
  <si>
    <t>7411 SE 17TH ST</t>
  </si>
  <si>
    <t>604087581</t>
  </si>
  <si>
    <t>VANDERHOUWEN FITNESS II</t>
  </si>
  <si>
    <t>CYNTHIA VANDERHOUWEN</t>
  </si>
  <si>
    <t>986641876</t>
  </si>
  <si>
    <t>605007100</t>
  </si>
  <si>
    <t>REFRESHED LAUNDERETTE LLC</t>
  </si>
  <si>
    <t>986042931</t>
  </si>
  <si>
    <t>603214940</t>
  </si>
  <si>
    <t>PRESTIGE AUTO SALON</t>
  </si>
  <si>
    <t>2218 AIRPORT WAY S STE 1</t>
  </si>
  <si>
    <t>981342040</t>
  </si>
  <si>
    <t>603251355</t>
  </si>
  <si>
    <t>REBECCA WILHELM ND LLC</t>
  </si>
  <si>
    <t>901 15TH ST</t>
  </si>
  <si>
    <t>602642027</t>
  </si>
  <si>
    <t>SUPREME ELECTRIC LLC</t>
  </si>
  <si>
    <t>983540786</t>
  </si>
  <si>
    <t>604989180</t>
  </si>
  <si>
    <t>SPECRIGHT</t>
  </si>
  <si>
    <t>1785 FLIGHT WAY</t>
  </si>
  <si>
    <t>604041308</t>
  </si>
  <si>
    <t>GARYS CRANE INSPECTIONS INC</t>
  </si>
  <si>
    <t>7295 W MACAW LN</t>
  </si>
  <si>
    <t>838588165</t>
  </si>
  <si>
    <t>604734592</t>
  </si>
  <si>
    <t>TRINITY CHURCH SPOKANE VALLEY</t>
  </si>
  <si>
    <t>6414 N WALNUT ST</t>
  </si>
  <si>
    <t>992179615</t>
  </si>
  <si>
    <t>605006069</t>
  </si>
  <si>
    <t>TRANSPARENT BILLING LLC</t>
  </si>
  <si>
    <t>4115 N 125 W</t>
  </si>
  <si>
    <t>84414</t>
  </si>
  <si>
    <t>844141105</t>
  </si>
  <si>
    <t>604994231</t>
  </si>
  <si>
    <t>RV FLATWORK LLC</t>
  </si>
  <si>
    <t>982727725</t>
  </si>
  <si>
    <t>603324007</t>
  </si>
  <si>
    <t>CT LOCKSMITH SEATTLE</t>
  </si>
  <si>
    <t>APT E626</t>
  </si>
  <si>
    <t>981253895</t>
  </si>
  <si>
    <t>605005042</t>
  </si>
  <si>
    <t>SCRUBZ PRO CLEANING LLC</t>
  </si>
  <si>
    <t>1704 POINTE WOODWORTH DR NE</t>
  </si>
  <si>
    <t>984223480</t>
  </si>
  <si>
    <t>603448002</t>
  </si>
  <si>
    <t>STRAUBE ASSOCIATES PACIFIC NOR</t>
  </si>
  <si>
    <t>13401 W 43RD DR STE 13</t>
  </si>
  <si>
    <t>605008702</t>
  </si>
  <si>
    <t>GUTTMANN BLAEVOET</t>
  </si>
  <si>
    <t>MISTY G YOUNG</t>
  </si>
  <si>
    <t>1620 MONTGOMERY ST STE 230</t>
  </si>
  <si>
    <t>941111016</t>
  </si>
  <si>
    <t>603510975</t>
  </si>
  <si>
    <t>FIRST CLASS HANDYMAN SERVICES</t>
  </si>
  <si>
    <t>14604 503RD ST E</t>
  </si>
  <si>
    <t>983289438</t>
  </si>
  <si>
    <t>604993417</t>
  </si>
  <si>
    <t>GREENCIRCLE CERTIFIED</t>
  </si>
  <si>
    <t>155 RAILROAD PLAZA STE 203</t>
  </si>
  <si>
    <t>194680000</t>
  </si>
  <si>
    <t>605602734</t>
  </si>
  <si>
    <t>SUSTAINABLE SOLUTIONS CORPORAT</t>
  </si>
  <si>
    <t>155 RAILROAD PLZ STE 203</t>
  </si>
  <si>
    <t>604675181</t>
  </si>
  <si>
    <t>QUILT SERVICES INC</t>
  </si>
  <si>
    <t>113 CHERRY ST STE 37208</t>
  </si>
  <si>
    <t>604877302</t>
  </si>
  <si>
    <t>TWO TAPS CONSULTING INC</t>
  </si>
  <si>
    <t>%JUSTWORKS</t>
  </si>
  <si>
    <t>602769145</t>
  </si>
  <si>
    <t>CRARY INDUSTRIES INC</t>
  </si>
  <si>
    <t>237 12TH ST NW</t>
  </si>
  <si>
    <t>580781302</t>
  </si>
  <si>
    <t>604908879</t>
  </si>
  <si>
    <t>JERK AN TINGZ</t>
  </si>
  <si>
    <t>1910 ASHWOOD DOWNS LN SE #319</t>
  </si>
  <si>
    <t>985017659</t>
  </si>
  <si>
    <t>604879053</t>
  </si>
  <si>
    <t>PLANHUB INC</t>
  </si>
  <si>
    <t>16665 PALM BEACH LAKES BLVD</t>
  </si>
  <si>
    <t>605008019</t>
  </si>
  <si>
    <t>PRESBYTERIAN HEALTHCARE SERVIC</t>
  </si>
  <si>
    <t>PO BOX 26666</t>
  </si>
  <si>
    <t>605284879</t>
  </si>
  <si>
    <t>PRESBYTERIAN HEALTH PLAN INC</t>
  </si>
  <si>
    <t>9521 SAN MATEO BLVD NE</t>
  </si>
  <si>
    <t>871132237</t>
  </si>
  <si>
    <t>605353863</t>
  </si>
  <si>
    <t>FLUENT HEALTH LLC</t>
  </si>
  <si>
    <t>604969718</t>
  </si>
  <si>
    <t>GS MARINE LLC</t>
  </si>
  <si>
    <t>4254 23RD AVE W</t>
  </si>
  <si>
    <t>981991211</t>
  </si>
  <si>
    <t>603352336</t>
  </si>
  <si>
    <t>DARREN C CLARK INSURANCE AGENC</t>
  </si>
  <si>
    <t>814 E DOUGLAS AVE</t>
  </si>
  <si>
    <t>982296817</t>
  </si>
  <si>
    <t>604598118</t>
  </si>
  <si>
    <t>FAST LINE FAB LLC</t>
  </si>
  <si>
    <t>120 W 1ST AVE</t>
  </si>
  <si>
    <t>989329302</t>
  </si>
  <si>
    <t>604998749</t>
  </si>
  <si>
    <t>KCC&amp;E LLC</t>
  </si>
  <si>
    <t>603452438</t>
  </si>
  <si>
    <t>FANGAMER LLC</t>
  </si>
  <si>
    <t>604515307</t>
  </si>
  <si>
    <t>FORWARD PRINTING LLC</t>
  </si>
  <si>
    <t>STACY DELGAUDIO</t>
  </si>
  <si>
    <t>5055 E SPEEDWAY BLVD</t>
  </si>
  <si>
    <t>857124736</t>
  </si>
  <si>
    <t>604958758</t>
  </si>
  <si>
    <t>SATISFYE INC</t>
  </si>
  <si>
    <t>8022 PROVIDENCE RD # 500-102</t>
  </si>
  <si>
    <t>282778904</t>
  </si>
  <si>
    <t>604991579</t>
  </si>
  <si>
    <t>LEOS ORCHARD</t>
  </si>
  <si>
    <t>611 N WESTERN AVE UNIT 8</t>
  </si>
  <si>
    <t>988011277</t>
  </si>
  <si>
    <t>603448515</t>
  </si>
  <si>
    <t>GREENFLY INC</t>
  </si>
  <si>
    <t>604999269</t>
  </si>
  <si>
    <t>WONDER DOG MANAGEMENT</t>
  </si>
  <si>
    <t>139 TAMARISK RD STE 104</t>
  </si>
  <si>
    <t>92262</t>
  </si>
  <si>
    <t>922625533</t>
  </si>
  <si>
    <t>603411024</t>
  </si>
  <si>
    <t>RENTON DENTAL PROFESSIONALS</t>
  </si>
  <si>
    <t>604998069</t>
  </si>
  <si>
    <t>THRESHOLD AGENCY LLC</t>
  </si>
  <si>
    <t>605000388</t>
  </si>
  <si>
    <t>LIFEBLUE INC</t>
  </si>
  <si>
    <t>5830 GRANITE PKWY STE 200</t>
  </si>
  <si>
    <t>750246807</t>
  </si>
  <si>
    <t>604978269</t>
  </si>
  <si>
    <t>NEWKIRK ELECTRIC ASSOCIATES IN</t>
  </si>
  <si>
    <t>1875 ROBERTS ST</t>
  </si>
  <si>
    <t>494426032</t>
  </si>
  <si>
    <t>603012340</t>
  </si>
  <si>
    <t>CODE 3 TRAINING LLC</t>
  </si>
  <si>
    <t>4979 EAGLE RIDGE DR</t>
  </si>
  <si>
    <t>982498802</t>
  </si>
  <si>
    <t>600497661</t>
  </si>
  <si>
    <t>WINDERMERE REAL ESTATE SERVICE</t>
  </si>
  <si>
    <t>5424 SAND POINT WAY NE</t>
  </si>
  <si>
    <t>603215871</t>
  </si>
  <si>
    <t>CATS TAIL</t>
  </si>
  <si>
    <t>4699 NE WOODSON LN #310</t>
  </si>
  <si>
    <t>603350783</t>
  </si>
  <si>
    <t>BARN CAT LLC</t>
  </si>
  <si>
    <t>15759 POINT MONROE DR NE</t>
  </si>
  <si>
    <t>981101158</t>
  </si>
  <si>
    <t>603130364</t>
  </si>
  <si>
    <t>PBPBS LLC</t>
  </si>
  <si>
    <t>4699 NE WOODSON LN APT 310</t>
  </si>
  <si>
    <t>981102277</t>
  </si>
  <si>
    <t>603447162</t>
  </si>
  <si>
    <t>POOL AT PLEASANT BEACH THE</t>
  </si>
  <si>
    <t>4699 NE WOODSON LN NE STE 310</t>
  </si>
  <si>
    <t>601099599</t>
  </si>
  <si>
    <t>WASHINGTON LOAN COMPANY INC</t>
  </si>
  <si>
    <t>602838428</t>
  </si>
  <si>
    <t>VINTAGE LOANS LLC</t>
  </si>
  <si>
    <t>603315375</t>
  </si>
  <si>
    <t>INN AT PLEASANT BEACH THE</t>
  </si>
  <si>
    <t>4699 NE WOODSON LANE STE 310 A</t>
  </si>
  <si>
    <t>604787730</t>
  </si>
  <si>
    <t>WINDERMERE CLIENT CONNECTIONS</t>
  </si>
  <si>
    <t>602850295</t>
  </si>
  <si>
    <t>NPC RESEARCH</t>
  </si>
  <si>
    <t>1500 NE IRVING ST STE 100</t>
  </si>
  <si>
    <t>972324298</t>
  </si>
  <si>
    <t>604188746</t>
  </si>
  <si>
    <t>CASHMERE PARTNERS</t>
  </si>
  <si>
    <t>605030351</t>
  </si>
  <si>
    <t>CHATEAU LILL</t>
  </si>
  <si>
    <t>980721301</t>
  </si>
  <si>
    <t>600160259</t>
  </si>
  <si>
    <t>FIRE CONTROL SPRINKLER SYSTEMS</t>
  </si>
  <si>
    <t>PO BOX 7204</t>
  </si>
  <si>
    <t>604886785</t>
  </si>
  <si>
    <t>LA PERLA JEWELRY LLC</t>
  </si>
  <si>
    <t>1608 W SYLVESTER ST STE C</t>
  </si>
  <si>
    <t>993014874</t>
  </si>
  <si>
    <t>605007112</t>
  </si>
  <si>
    <t>MATRIXD IO INC</t>
  </si>
  <si>
    <t>608 W CAMPBELL AVE # 360</t>
  </si>
  <si>
    <t>950081955</t>
  </si>
  <si>
    <t>604990132</t>
  </si>
  <si>
    <t>VANOSS INC</t>
  </si>
  <si>
    <t>604902904</t>
  </si>
  <si>
    <t>RIPPLEMATCH</t>
  </si>
  <si>
    <t>5 W 19TH ST FL 6</t>
  </si>
  <si>
    <t>100114285</t>
  </si>
  <si>
    <t>601507801</t>
  </si>
  <si>
    <t>ELK HILLS MASSAGE &amp; BODYWORK</t>
  </si>
  <si>
    <t>12011 486TH ST E</t>
  </si>
  <si>
    <t>604817478</t>
  </si>
  <si>
    <t>CAYO EXCAVATING LLC</t>
  </si>
  <si>
    <t>3831 S 7TH ST</t>
  </si>
  <si>
    <t>984052107</t>
  </si>
  <si>
    <t>604839673</t>
  </si>
  <si>
    <t>JOHN F KASONIC</t>
  </si>
  <si>
    <t>10485 NE 6TH ST APT 3830</t>
  </si>
  <si>
    <t>604994495</t>
  </si>
  <si>
    <t>COMPARE CREDIT</t>
  </si>
  <si>
    <t>601107543</t>
  </si>
  <si>
    <t>G R BLACK &amp; SONS INC</t>
  </si>
  <si>
    <t>13358 RD 7 NE</t>
  </si>
  <si>
    <t>604082987</t>
  </si>
  <si>
    <t>ACCESS BOOKKEEPING SERVICES LL</t>
  </si>
  <si>
    <t>2141 RIVER DR N</t>
  </si>
  <si>
    <t>988024183</t>
  </si>
  <si>
    <t>603376389</t>
  </si>
  <si>
    <t>ALLUMIA</t>
  </si>
  <si>
    <t>217 PINE STREET STE 900</t>
  </si>
  <si>
    <t>604998294</t>
  </si>
  <si>
    <t>BDR SOLUTIONS LLC</t>
  </si>
  <si>
    <t>222 CATOCTIN CIR SE STE 223</t>
  </si>
  <si>
    <t>201753730</t>
  </si>
  <si>
    <t>604999282</t>
  </si>
  <si>
    <t>APAC CPAS INC</t>
  </si>
  <si>
    <t>4206 E LA PALMA AVE</t>
  </si>
  <si>
    <t>928071816</t>
  </si>
  <si>
    <t>605000791</t>
  </si>
  <si>
    <t>WINGBRACE LLC</t>
  </si>
  <si>
    <t>55 OLD BEDFORD RD STE 100</t>
  </si>
  <si>
    <t>017731125</t>
  </si>
  <si>
    <t>603392305</t>
  </si>
  <si>
    <t>MICHAELS CUSTOM UPHOLSTERY LLC</t>
  </si>
  <si>
    <t>12306 WALLER RD E</t>
  </si>
  <si>
    <t>984462016</t>
  </si>
  <si>
    <t>603383134</t>
  </si>
  <si>
    <t>SAULGILL LLC</t>
  </si>
  <si>
    <t>1857 HOME AVE</t>
  </si>
  <si>
    <t>605009104</t>
  </si>
  <si>
    <t>S K ACCOUNTING</t>
  </si>
  <si>
    <t>2620 LARKSPUR LN STE Q</t>
  </si>
  <si>
    <t>960021043</t>
  </si>
  <si>
    <t>603444653</t>
  </si>
  <si>
    <t>EK BUS SALES</t>
  </si>
  <si>
    <t>14740 RAMONA AVE</t>
  </si>
  <si>
    <t>917105747</t>
  </si>
  <si>
    <t>605000546</t>
  </si>
  <si>
    <t>TIER TECH INTERNATIONAL INC</t>
  </si>
  <si>
    <t>1128 N GREAT NECK RD STE 1272</t>
  </si>
  <si>
    <t>234542118</t>
  </si>
  <si>
    <t>605003029</t>
  </si>
  <si>
    <t>REMBRAND</t>
  </si>
  <si>
    <t>604803210</t>
  </si>
  <si>
    <t>EDAP TECHNOMED INC</t>
  </si>
  <si>
    <t>5321 INDUSTRIAL OAKS BLVD</t>
  </si>
  <si>
    <t>787358823</t>
  </si>
  <si>
    <t>601147279</t>
  </si>
  <si>
    <t>FAITH TABERNACLE OPEN BIBLE</t>
  </si>
  <si>
    <t>STANDARD CHURCH</t>
  </si>
  <si>
    <t>604781768</t>
  </si>
  <si>
    <t>BBK TEA</t>
  </si>
  <si>
    <t>940 221ST AVE NE</t>
  </si>
  <si>
    <t>980746862</t>
  </si>
  <si>
    <t>603452329</t>
  </si>
  <si>
    <t>HORIZON SOFTECH INC</t>
  </si>
  <si>
    <t>637 E BIG BEAVER RD STE 101</t>
  </si>
  <si>
    <t>480831424</t>
  </si>
  <si>
    <t>604815540</t>
  </si>
  <si>
    <t>SEATTLE &amp; BELLEVUE GENERAL CON</t>
  </si>
  <si>
    <t>SUITE 104 #709</t>
  </si>
  <si>
    <t>604825371</t>
  </si>
  <si>
    <t>ESSENTIAL GREEN CLEANING SERVI</t>
  </si>
  <si>
    <t>715 N 6TH AVE SW</t>
  </si>
  <si>
    <t>604993486</t>
  </si>
  <si>
    <t>50 NORTHWEST HOME SERVICES</t>
  </si>
  <si>
    <t>7519 SUNSET DR</t>
  </si>
  <si>
    <t>982309643</t>
  </si>
  <si>
    <t>604425246</t>
  </si>
  <si>
    <t>TOPAZ SALON</t>
  </si>
  <si>
    <t>KELLY BIRD</t>
  </si>
  <si>
    <t>1920 QUINAULT ST</t>
  </si>
  <si>
    <t>982299325</t>
  </si>
  <si>
    <t>603102749</t>
  </si>
  <si>
    <t>BROWN SUGAR BAKING COMPANY LLC</t>
  </si>
  <si>
    <t>4026 48TH AVE S</t>
  </si>
  <si>
    <t>981181224</t>
  </si>
  <si>
    <t>604999538</t>
  </si>
  <si>
    <t>GM/GN SERVICES INC</t>
  </si>
  <si>
    <t>603536382</t>
  </si>
  <si>
    <t>LOPEZ REMODEL CONSTRUCTION LLC</t>
  </si>
  <si>
    <t>9701 160TH ST SE</t>
  </si>
  <si>
    <t>982967014</t>
  </si>
  <si>
    <t>604970436</t>
  </si>
  <si>
    <t>SWIFTCO</t>
  </si>
  <si>
    <t>4152 MERIDIAN ST #105-21</t>
  </si>
  <si>
    <t>602264722</t>
  </si>
  <si>
    <t>ION LLC</t>
  </si>
  <si>
    <t>1 WEST FIRST AVE</t>
  </si>
  <si>
    <t>602332828</t>
  </si>
  <si>
    <t>PHS</t>
  </si>
  <si>
    <t>603329022</t>
  </si>
  <si>
    <t>INTERNATIONAL ONCOLGY NETWORK</t>
  </si>
  <si>
    <t>602266335</t>
  </si>
  <si>
    <t>ICS</t>
  </si>
  <si>
    <t>1 WEST 1ST AVE</t>
  </si>
  <si>
    <t>CONSHONHOCKEN</t>
  </si>
  <si>
    <t>602352273</t>
  </si>
  <si>
    <t>LASH GROUP INC THE</t>
  </si>
  <si>
    <t>602796648</t>
  </si>
  <si>
    <t>XCENDA LLC</t>
  </si>
  <si>
    <t>601614404</t>
  </si>
  <si>
    <t>AMERISOURCE BERGEN</t>
  </si>
  <si>
    <t>ATTN PATRICIA</t>
  </si>
  <si>
    <t>603249211</t>
  </si>
  <si>
    <t>INTRINSIQ SPECIALTY SOLUTIONS,</t>
  </si>
  <si>
    <t>19842</t>
  </si>
  <si>
    <t>198428</t>
  </si>
  <si>
    <t>601632127</t>
  </si>
  <si>
    <t>MWI VETERINARY SUPPLY CO</t>
  </si>
  <si>
    <t>604729318</t>
  </si>
  <si>
    <t>AMERISOURCE HEALTH SERVICES LL</t>
  </si>
  <si>
    <t>604934893</t>
  </si>
  <si>
    <t>WORLD COURIER INC</t>
  </si>
  <si>
    <t>1 W 1ST AVE</t>
  </si>
  <si>
    <t>194281800</t>
  </si>
  <si>
    <t>605000962</t>
  </si>
  <si>
    <t>OWOW</t>
  </si>
  <si>
    <t>411 2ND ST</t>
  </si>
  <si>
    <t>946073814</t>
  </si>
  <si>
    <t>600335195</t>
  </si>
  <si>
    <t>WILLKENS CONSTRUCTION INC</t>
  </si>
  <si>
    <t>17226 SE 60TH</t>
  </si>
  <si>
    <t>605004126</t>
  </si>
  <si>
    <t>MILLER CONSULTING ENGINEERS IN</t>
  </si>
  <si>
    <t>604989550</t>
  </si>
  <si>
    <t>KING MAINTENANCE SOLUTION</t>
  </si>
  <si>
    <t>17252 125TH AVE SE</t>
  </si>
  <si>
    <t>980586128</t>
  </si>
  <si>
    <t>603450448</t>
  </si>
  <si>
    <t>PACIFIC FLOORING INC</t>
  </si>
  <si>
    <t>217 144TH ST E</t>
  </si>
  <si>
    <t>984451320</t>
  </si>
  <si>
    <t>605004343</t>
  </si>
  <si>
    <t>LAST MILE EDUCATION FUND</t>
  </si>
  <si>
    <t>2770 ARAPAHOE RD STE 132</t>
  </si>
  <si>
    <t>800268016</t>
  </si>
  <si>
    <t>604209436</t>
  </si>
  <si>
    <t>REDWOOD VALUATION</t>
  </si>
  <si>
    <t>366 PROSPECT ST</t>
  </si>
  <si>
    <t>981093752</t>
  </si>
  <si>
    <t>604834267</t>
  </si>
  <si>
    <t>INITIO SOFTWARE</t>
  </si>
  <si>
    <t>1200 WESTLAKE AVE N STE 905</t>
  </si>
  <si>
    <t>981093547</t>
  </si>
  <si>
    <t>604921583</t>
  </si>
  <si>
    <t>RAYS PLACE LLC</t>
  </si>
  <si>
    <t>223 K ST</t>
  </si>
  <si>
    <t>985503311</t>
  </si>
  <si>
    <t>604980178</t>
  </si>
  <si>
    <t>HEALTH SOLUTIONS</t>
  </si>
  <si>
    <t>41 MONTEBELLO RD</t>
  </si>
  <si>
    <t>81001</t>
  </si>
  <si>
    <t>810011379</t>
  </si>
  <si>
    <t>600359078</t>
  </si>
  <si>
    <t>TRAVEL CENTER INC</t>
  </si>
  <si>
    <t>915 S I ST</t>
  </si>
  <si>
    <t>984054553</t>
  </si>
  <si>
    <t>604472646</t>
  </si>
  <si>
    <t>FARECHILD INC</t>
  </si>
  <si>
    <t>3007 11TH AVE W</t>
  </si>
  <si>
    <t>604999424</t>
  </si>
  <si>
    <t>ON HAND MARKETING INC</t>
  </si>
  <si>
    <t>14858 LEVIN RD NW</t>
  </si>
  <si>
    <t>983708152</t>
  </si>
  <si>
    <t>604752120</t>
  </si>
  <si>
    <t>LIQUIBASE INC</t>
  </si>
  <si>
    <t>C/O NEXTEP 1800 N</t>
  </si>
  <si>
    <t>INTERSTATE DRIVE</t>
  </si>
  <si>
    <t>604953374</t>
  </si>
  <si>
    <t>HANDS IN MOTION PNW LLC</t>
  </si>
  <si>
    <t>1707 KEDLIN LN</t>
  </si>
  <si>
    <t>992086081</t>
  </si>
  <si>
    <t>604697835</t>
  </si>
  <si>
    <t>LOVE N CARE AFH LLC</t>
  </si>
  <si>
    <t>6213 LOUISIANA DR</t>
  </si>
  <si>
    <t>986617521</t>
  </si>
  <si>
    <t>605006524</t>
  </si>
  <si>
    <t>SMART REMODELING</t>
  </si>
  <si>
    <t>3317 92ND ST S</t>
  </si>
  <si>
    <t>984999327</t>
  </si>
  <si>
    <t>605003343</t>
  </si>
  <si>
    <t>LUMINARY CLOUD INC</t>
  </si>
  <si>
    <t>101 S ELLSWORTH AVE STE 600</t>
  </si>
  <si>
    <t>605002244</t>
  </si>
  <si>
    <t>PIXEL MOTION INC</t>
  </si>
  <si>
    <t>604975409</t>
  </si>
  <si>
    <t>BROKEN HOME CONSTRUCTION</t>
  </si>
  <si>
    <t>4802 21ST AVE SE</t>
  </si>
  <si>
    <t>605002953</t>
  </si>
  <si>
    <t>ASTRA INC</t>
  </si>
  <si>
    <t>604643269</t>
  </si>
  <si>
    <t>ADYEN NV</t>
  </si>
  <si>
    <t>505 BRANNAN ST</t>
  </si>
  <si>
    <t>604993799</t>
  </si>
  <si>
    <t>SPACECRAFT INC</t>
  </si>
  <si>
    <t>8549 WILSHIRE BLVD STE 5052</t>
  </si>
  <si>
    <t>902113104</t>
  </si>
  <si>
    <t>604997955</t>
  </si>
  <si>
    <t>CAESARS NAIL SPA &amp; BAR</t>
  </si>
  <si>
    <t>4916 CENTER ST STE N</t>
  </si>
  <si>
    <t>984092348</t>
  </si>
  <si>
    <t>603452928</t>
  </si>
  <si>
    <t>EAGLE HILL CONSULTING LLC</t>
  </si>
  <si>
    <t>1400 CRYSTAL DR STE 860</t>
  </si>
  <si>
    <t>605006724</t>
  </si>
  <si>
    <t>TRUENORTH INSIGHT INC</t>
  </si>
  <si>
    <t>188 BARNARD WAY</t>
  </si>
  <si>
    <t>930012340</t>
  </si>
  <si>
    <t>600405200</t>
  </si>
  <si>
    <t>METRO GLASS CO INC</t>
  </si>
  <si>
    <t>605345232</t>
  </si>
  <si>
    <t>JUST CLEAN JANITORIAL LLC</t>
  </si>
  <si>
    <t>20413 NE 50TH AVE</t>
  </si>
  <si>
    <t>986429588</t>
  </si>
  <si>
    <t>603524021</t>
  </si>
  <si>
    <t>AXIOS CORPORATION DBA AXIOS CO</t>
  </si>
  <si>
    <t>3005</t>
  </si>
  <si>
    <t>603302851</t>
  </si>
  <si>
    <t>DOPPELGANGER</t>
  </si>
  <si>
    <t>4308 NE 158TH PL</t>
  </si>
  <si>
    <t>986827191</t>
  </si>
  <si>
    <t>603346731</t>
  </si>
  <si>
    <t>SUMMIT ELECTRIC</t>
  </si>
  <si>
    <t>800 NE TENNY RD STE 110-222</t>
  </si>
  <si>
    <t>604958325</t>
  </si>
  <si>
    <t>MCW COMMERCIAL RE SERVICES LLC</t>
  </si>
  <si>
    <t>603410430</t>
  </si>
  <si>
    <t>SHAMUSS SANDWICH SHOP ON PINE</t>
  </si>
  <si>
    <t>1014 N PINES STE 106</t>
  </si>
  <si>
    <t>604999557</t>
  </si>
  <si>
    <t>CASCADE COMPLIANCE</t>
  </si>
  <si>
    <t>2601 SCOFIELD RIDGE PARKWAY</t>
  </si>
  <si>
    <t>#1217</t>
  </si>
  <si>
    <t>787276330</t>
  </si>
  <si>
    <t>605004418</t>
  </si>
  <si>
    <t>ENDYMED MEDICAL INC</t>
  </si>
  <si>
    <t>603453415</t>
  </si>
  <si>
    <t>SPEEDWAY COLLISION SERVICE CEN</t>
  </si>
  <si>
    <t>15016 HIGHWAY 99</t>
  </si>
  <si>
    <t>980872318</t>
  </si>
  <si>
    <t>604979883</t>
  </si>
  <si>
    <t>KERRY BIOFUNCTIONAL INGREDIENT</t>
  </si>
  <si>
    <t>535119554</t>
  </si>
  <si>
    <t>604331857</t>
  </si>
  <si>
    <t>B T FAMILY ADVISORS LLC</t>
  </si>
  <si>
    <t>4616 25TH AVE NE PMB 161</t>
  </si>
  <si>
    <t>604872614</t>
  </si>
  <si>
    <t>HAMMER ROOFING LLC</t>
  </si>
  <si>
    <t>4317 WATER LILY LOOP UNIT 102</t>
  </si>
  <si>
    <t>605392924</t>
  </si>
  <si>
    <t>RUSTYS GROUP LLC</t>
  </si>
  <si>
    <t>DAVID BELLVILLE</t>
  </si>
  <si>
    <t>982580654</t>
  </si>
  <si>
    <t>604993110</t>
  </si>
  <si>
    <t>MUNGUIA CONSTRUCTION LLC</t>
  </si>
  <si>
    <t>604378718</t>
  </si>
  <si>
    <t>DECOR STEALS</t>
  </si>
  <si>
    <t>207 E BLUE HERON BLVD STE 3</t>
  </si>
  <si>
    <t>RIVIERA BEACH</t>
  </si>
  <si>
    <t>33404</t>
  </si>
  <si>
    <t>601299802</t>
  </si>
  <si>
    <t>ADVENTURE LEARNING MINISTRIES</t>
  </si>
  <si>
    <t>982470728</t>
  </si>
  <si>
    <t>605002915</t>
  </si>
  <si>
    <t>DOUBLE A SOLUTIONS LLC</t>
  </si>
  <si>
    <t>3139 N REPUBLIC BLVD</t>
  </si>
  <si>
    <t>436151507</t>
  </si>
  <si>
    <t>605000080</t>
  </si>
  <si>
    <t>ICM HOLDCO III CORP</t>
  </si>
  <si>
    <t>666 5TH AVE FL 36</t>
  </si>
  <si>
    <t>10103</t>
  </si>
  <si>
    <t>101033102</t>
  </si>
  <si>
    <t>603495429</t>
  </si>
  <si>
    <t>VFC DATA LOGGERS</t>
  </si>
  <si>
    <t>35851 INDUSTRIAL WAY STE D</t>
  </si>
  <si>
    <t>970516211</t>
  </si>
  <si>
    <t>604333225</t>
  </si>
  <si>
    <t>GRACE SERENE AFH LLC</t>
  </si>
  <si>
    <t>1526 GOAT TRAIL RD</t>
  </si>
  <si>
    <t>982752235</t>
  </si>
  <si>
    <t>604974054</t>
  </si>
  <si>
    <t>DUBSEA COFFEE</t>
  </si>
  <si>
    <t>7213 PERRY AVE SE</t>
  </si>
  <si>
    <t>CARRIE WILKINS</t>
  </si>
  <si>
    <t>980927714</t>
  </si>
  <si>
    <t>605004550</t>
  </si>
  <si>
    <t>SMALLBOARD COM</t>
  </si>
  <si>
    <t>605009229</t>
  </si>
  <si>
    <t>DEMOCRACY FORWARD FOUNDATION</t>
  </si>
  <si>
    <t>604977106</t>
  </si>
  <si>
    <t>BRUCKNERS TRUCK &amp; EQUIPMENT</t>
  </si>
  <si>
    <t>9471 E INTERSTATE 40</t>
  </si>
  <si>
    <t>JAMES J MOODY</t>
  </si>
  <si>
    <t>79118</t>
  </si>
  <si>
    <t>791186960</t>
  </si>
  <si>
    <t>600118717</t>
  </si>
  <si>
    <t>1601 N CURRIER ST</t>
  </si>
  <si>
    <t>604976052</t>
  </si>
  <si>
    <t>BIG LAKE GROCERY</t>
  </si>
  <si>
    <t>5409 TIMBER RIDGE DR</t>
  </si>
  <si>
    <t>982736327</t>
  </si>
  <si>
    <t>603454868</t>
  </si>
  <si>
    <t>OLYMPIC FOOD MART</t>
  </si>
  <si>
    <t>2340 130TH AVE NE  D 202</t>
  </si>
  <si>
    <t>604984961</t>
  </si>
  <si>
    <t>CYCLE &amp; COFFEE INC</t>
  </si>
  <si>
    <t>4013 LEARY WAY NW</t>
  </si>
  <si>
    <t>981075045</t>
  </si>
  <si>
    <t>605005073</t>
  </si>
  <si>
    <t>CHORUS INNOVATIONS INC</t>
  </si>
  <si>
    <t>4265 E CONANT ST STE 201</t>
  </si>
  <si>
    <t>908081968</t>
  </si>
  <si>
    <t>602578921</t>
  </si>
  <si>
    <t>KITSAP SAILING &amp; ROWING FOUNDA</t>
  </si>
  <si>
    <t>604971943</t>
  </si>
  <si>
    <t>HOPE 4 KIDS INTL ARIZONA</t>
  </si>
  <si>
    <t>34975 N NORTH VALLEY PKWY #102</t>
  </si>
  <si>
    <t>850864029</t>
  </si>
  <si>
    <t>603437574</t>
  </si>
  <si>
    <t>CI MIDWAY SHELL</t>
  </si>
  <si>
    <t>2777 W BROADWAY AVE</t>
  </si>
  <si>
    <t>988372904</t>
  </si>
  <si>
    <t>TOWN &amp; COUNTRY MARKET</t>
  </si>
  <si>
    <t>600420397</t>
  </si>
  <si>
    <t>BENS CLEANER SALES INC</t>
  </si>
  <si>
    <t>2221 4TH AVE S</t>
  </si>
  <si>
    <t>605007607</t>
  </si>
  <si>
    <t>STROMASYS INC</t>
  </si>
  <si>
    <t>601101446</t>
  </si>
  <si>
    <t>OPTOMETRIC PHYSICIANS OF WASH</t>
  </si>
  <si>
    <t>983280338</t>
  </si>
  <si>
    <t>604999499</t>
  </si>
  <si>
    <t>GAMEON INC</t>
  </si>
  <si>
    <t>555 CLAY ST</t>
  </si>
  <si>
    <t>941113029</t>
  </si>
  <si>
    <t>604744966</t>
  </si>
  <si>
    <t>17053 34TH AVE S</t>
  </si>
  <si>
    <t>981884449</t>
  </si>
  <si>
    <t>604912700</t>
  </si>
  <si>
    <t>THE UPS STORE 2112</t>
  </si>
  <si>
    <t>604713550</t>
  </si>
  <si>
    <t>WALLA WALLA TOYOTA</t>
  </si>
  <si>
    <t>971460820</t>
  </si>
  <si>
    <t>604755446</t>
  </si>
  <si>
    <t>VORMITTAG ASSOCIATES INC</t>
  </si>
  <si>
    <t>120 COMAC ST</t>
  </si>
  <si>
    <t>117796933</t>
  </si>
  <si>
    <t>603455244</t>
  </si>
  <si>
    <t>TRACKMAN INC</t>
  </si>
  <si>
    <t>525 E PINNACLE PEAK RD STE 100</t>
  </si>
  <si>
    <t>850245660</t>
  </si>
  <si>
    <t>604997077</t>
  </si>
  <si>
    <t>INSTITUTE OF APPLIED NETWORK S</t>
  </si>
  <si>
    <t>2 CENTER PLAZA SUITE 500</t>
  </si>
  <si>
    <t>604999283</t>
  </si>
  <si>
    <t>MATTER PRODUCT STUDIO INCORPOR</t>
  </si>
  <si>
    <t>228 PARK AVE S PMB 98699</t>
  </si>
  <si>
    <t>603453823</t>
  </si>
  <si>
    <t>IFC INVESTMENT MANAGEMENT LLC</t>
  </si>
  <si>
    <t>604526800</t>
  </si>
  <si>
    <t>IFC FARM MANAGEMENT LLC</t>
  </si>
  <si>
    <t>604265520</t>
  </si>
  <si>
    <t>GRANADOS CLEANING SERVICES LLC</t>
  </si>
  <si>
    <t>856 CENTRAL AVE S TRLR 18</t>
  </si>
  <si>
    <t>980326143</t>
  </si>
  <si>
    <t>602412458</t>
  </si>
  <si>
    <t>THE CBORD GROUP INC</t>
  </si>
  <si>
    <t>950 DANBY RD STE 100C</t>
  </si>
  <si>
    <t>148505795</t>
  </si>
  <si>
    <t>602517730</t>
  </si>
  <si>
    <t>MOMS EUROPEAN FOOD AND DELI</t>
  </si>
  <si>
    <t>604998389</t>
  </si>
  <si>
    <t>MATTHEW HALL ALLSTATE INSURANC</t>
  </si>
  <si>
    <t>970079237</t>
  </si>
  <si>
    <t>603437356</t>
  </si>
  <si>
    <t>90+ PROJECT</t>
  </si>
  <si>
    <t>518 W 3RD AVE</t>
  </si>
  <si>
    <t>992014304</t>
  </si>
  <si>
    <t>601060081</t>
  </si>
  <si>
    <t>KORSMO CONSTRUCTION LLC</t>
  </si>
  <si>
    <t>604916766</t>
  </si>
  <si>
    <t>DILUVIAN FARMS LLC</t>
  </si>
  <si>
    <t>18014 W PETRICHOR LN</t>
  </si>
  <si>
    <t>990265135</t>
  </si>
  <si>
    <t>604096984</t>
  </si>
  <si>
    <t>GRIM SWEETNESS LLC</t>
  </si>
  <si>
    <t>983 W 22ND PL</t>
  </si>
  <si>
    <t>993374205</t>
  </si>
  <si>
    <t>605004704</t>
  </si>
  <si>
    <t>FRACTAL AGRICULTURE INC</t>
  </si>
  <si>
    <t>602419175</t>
  </si>
  <si>
    <t>FAMILY WORKS INC</t>
  </si>
  <si>
    <t>92 VAN NESS AVE</t>
  </si>
  <si>
    <t>975201840</t>
  </si>
  <si>
    <t>604953026</t>
  </si>
  <si>
    <t>A TO Z PLUMBING</t>
  </si>
  <si>
    <t>2880 AEGEAN CT NE</t>
  </si>
  <si>
    <t>605004301</t>
  </si>
  <si>
    <t>CLASSBENTO US</t>
  </si>
  <si>
    <t>TATNALL BLDG # 104</t>
  </si>
  <si>
    <t>3411 SIVERSIDE RD</t>
  </si>
  <si>
    <t>19810</t>
  </si>
  <si>
    <t>605003356</t>
  </si>
  <si>
    <t>AMERICAN ASSOCIATION FOR CANCE</t>
  </si>
  <si>
    <t>615 CHESTNUT ST FL 17</t>
  </si>
  <si>
    <t>191064406</t>
  </si>
  <si>
    <t>605009412</t>
  </si>
  <si>
    <t>323 ENTERPRISES LP</t>
  </si>
  <si>
    <t>8506 W 3RD ST STE 101</t>
  </si>
  <si>
    <t>900484114</t>
  </si>
  <si>
    <t>604984316</t>
  </si>
  <si>
    <t>ACCE ACTION</t>
  </si>
  <si>
    <t>3655 S GRAND AVE STE 250</t>
  </si>
  <si>
    <t>900074327</t>
  </si>
  <si>
    <t>605006010</t>
  </si>
  <si>
    <t>B H MANAGEMENT INC</t>
  </si>
  <si>
    <t>LUZ MARQUEZ</t>
  </si>
  <si>
    <t>PO BOX 49993</t>
  </si>
  <si>
    <t>900490993</t>
  </si>
  <si>
    <t>604904599</t>
  </si>
  <si>
    <t>MARBLE PC DBA MARBLE LAW PC</t>
  </si>
  <si>
    <t>9920 PACIFIC HEIGHTS BLVD</t>
  </si>
  <si>
    <t>921214361</t>
  </si>
  <si>
    <t>604984615</t>
  </si>
  <si>
    <t>MANHATTAN GRANT WRITERS</t>
  </si>
  <si>
    <t>6716 EAST SIDE DR NE # 1-100</t>
  </si>
  <si>
    <t>603441309</t>
  </si>
  <si>
    <t>BRIGHT NOW! DENTAL</t>
  </si>
  <si>
    <t>2101 NE 129TH ST STE 101</t>
  </si>
  <si>
    <t>986863267</t>
  </si>
  <si>
    <t>603311281</t>
  </si>
  <si>
    <t>NOBELTEC INC</t>
  </si>
  <si>
    <t>16100 NW CORNELL RD</t>
  </si>
  <si>
    <t>603386177</t>
  </si>
  <si>
    <t>EIPAI USA LLC</t>
  </si>
  <si>
    <t>15418 SE 9TH ST</t>
  </si>
  <si>
    <t>602595087</t>
  </si>
  <si>
    <t>DIMENSION SERVICE CORPORATION</t>
  </si>
  <si>
    <t>5500 FRANTZ RD STE 120</t>
  </si>
  <si>
    <t>430173545</t>
  </si>
  <si>
    <t>605005009</t>
  </si>
  <si>
    <t>GS FUTURES LLC</t>
  </si>
  <si>
    <t>126 2ND AVE</t>
  </si>
  <si>
    <t>944013802</t>
  </si>
  <si>
    <t>603449416</t>
  </si>
  <si>
    <t>ALWAYSONIT</t>
  </si>
  <si>
    <t>2459 SE TUALATIN VALLEY HWY ST</t>
  </si>
  <si>
    <t>600425698</t>
  </si>
  <si>
    <t>PLEASANT FOREST CAMPING CLUB</t>
  </si>
  <si>
    <t>4922 PUGET ROAD NE</t>
  </si>
  <si>
    <t>604633826</t>
  </si>
  <si>
    <t>LOADSMITH INC</t>
  </si>
  <si>
    <t>602972052</t>
  </si>
  <si>
    <t>WASHINGTON YOUNGHWA KOREAN MET</t>
  </si>
  <si>
    <t>605003037</t>
  </si>
  <si>
    <t>ENCLOUD SERVICES LLC</t>
  </si>
  <si>
    <t>26077 NELSON WAY STE 503</t>
  </si>
  <si>
    <t>774946679</t>
  </si>
  <si>
    <t>604999743</t>
  </si>
  <si>
    <t>APEXTI INC</t>
  </si>
  <si>
    <t>5008 VELDA DAIRY RD</t>
  </si>
  <si>
    <t>323096802</t>
  </si>
  <si>
    <t>605000937</t>
  </si>
  <si>
    <t>AQ SAGE PERSONNELL LLC</t>
  </si>
  <si>
    <t>4000 MACARTHUR BLVD STE 1050</t>
  </si>
  <si>
    <t>926602538</t>
  </si>
  <si>
    <t>604843838</t>
  </si>
  <si>
    <t>PRIME PENSIONS NORTHWEST LLC</t>
  </si>
  <si>
    <t>604968518</t>
  </si>
  <si>
    <t>PROTECHT GROUP INC</t>
  </si>
  <si>
    <t>604985097</t>
  </si>
  <si>
    <t>DRAGONFLY STRATEGISTS</t>
  </si>
  <si>
    <t>3104 E CAMELBACK RD NUM 2544</t>
  </si>
  <si>
    <t>850164502</t>
  </si>
  <si>
    <t>604994378</t>
  </si>
  <si>
    <t>GRAY STEP SOFTWARE INC</t>
  </si>
  <si>
    <t>836531845</t>
  </si>
  <si>
    <t>605003360</t>
  </si>
  <si>
    <t>ODESSA TECHNOLOGIES INC</t>
  </si>
  <si>
    <t>50 S 16TH ST STE 1900</t>
  </si>
  <si>
    <t>191022520</t>
  </si>
  <si>
    <t>603444894</t>
  </si>
  <si>
    <t>WEST WORLD LLC</t>
  </si>
  <si>
    <t>992181306</t>
  </si>
  <si>
    <t>605006417</t>
  </si>
  <si>
    <t>MANIFEST TECHNOLOGY LLC</t>
  </si>
  <si>
    <t>3 BUTTERFIELD LN</t>
  </si>
  <si>
    <t>BEAUFORT</t>
  </si>
  <si>
    <t>29907</t>
  </si>
  <si>
    <t>299071750</t>
  </si>
  <si>
    <t>604991755</t>
  </si>
  <si>
    <t>GALPIN MOTORS INC</t>
  </si>
  <si>
    <t>15505 ROSCOE BLVD</t>
  </si>
  <si>
    <t>NORTH HILLS</t>
  </si>
  <si>
    <t>91343</t>
  </si>
  <si>
    <t>603448407</t>
  </si>
  <si>
    <t>ELK &amp; ELK CO LLC</t>
  </si>
  <si>
    <t>6105 PARKLAND BLVD STE 200</t>
  </si>
  <si>
    <t>MAYFIELD HTS</t>
  </si>
  <si>
    <t>441244188</t>
  </si>
  <si>
    <t>600103449</t>
  </si>
  <si>
    <t>FRATERNAL ORDER OF EAGLES 2809</t>
  </si>
  <si>
    <t>4425 BURNHAM DRIVE</t>
  </si>
  <si>
    <t>603377277</t>
  </si>
  <si>
    <t>BRIENEN STRUCTURAL ENGINEERS P</t>
  </si>
  <si>
    <t>1316 CENTRAL AVE S STE 200</t>
  </si>
  <si>
    <t>605007711</t>
  </si>
  <si>
    <t>COMPREHENSIVE FINANCIAL MANAGE</t>
  </si>
  <si>
    <t>603155569</t>
  </si>
  <si>
    <t>LING  LIANG PLLC</t>
  </si>
  <si>
    <t>318 6TH AVE S STE 110</t>
  </si>
  <si>
    <t>604999093</t>
  </si>
  <si>
    <t>BENIVO US INC</t>
  </si>
  <si>
    <t>605359096</t>
  </si>
  <si>
    <t>MIAMI ENVIRONMENTAL &amp; ENERGY S</t>
  </si>
  <si>
    <t>3531 P ST NW</t>
  </si>
  <si>
    <t>74354</t>
  </si>
  <si>
    <t>743541904</t>
  </si>
  <si>
    <t>605006232</t>
  </si>
  <si>
    <t>MIAMI TECHNOLOGY SOLUTIONS LLC</t>
  </si>
  <si>
    <t>EMILIE GOULD</t>
  </si>
  <si>
    <t>605010810</t>
  </si>
  <si>
    <t>FACEBOOK/DISPLAY AD SERVICES L</t>
  </si>
  <si>
    <t>3902 PLEASANT RUN CT</t>
  </si>
  <si>
    <t>77545</t>
  </si>
  <si>
    <t>775458675</t>
  </si>
  <si>
    <t>605000955</t>
  </si>
  <si>
    <t>AVINT LLC</t>
  </si>
  <si>
    <t>205 VAN BUREN ST STE 400</t>
  </si>
  <si>
    <t>201705344</t>
  </si>
  <si>
    <t>605003675</t>
  </si>
  <si>
    <t>BUZZ INTEGRATIONS LLC</t>
  </si>
  <si>
    <t>1 E BROWARD BLVD STE 300W</t>
  </si>
  <si>
    <t>333011876</t>
  </si>
  <si>
    <t>603369937</t>
  </si>
  <si>
    <t>JANVIER SKINCARE LLC</t>
  </si>
  <si>
    <t>8607 123RD AVE SE</t>
  </si>
  <si>
    <t>982906246</t>
  </si>
  <si>
    <t>603354242</t>
  </si>
  <si>
    <t>KINGS QUALITY BATH &amp; TILE</t>
  </si>
  <si>
    <t>2910 S 17TH ST</t>
  </si>
  <si>
    <t>984052420</t>
  </si>
  <si>
    <t>605004738</t>
  </si>
  <si>
    <t>IRON DIAMOND MEDIA</t>
  </si>
  <si>
    <t>42816 XENIA RD</t>
  </si>
  <si>
    <t>56367</t>
  </si>
  <si>
    <t>563679541</t>
  </si>
  <si>
    <t>601327006</t>
  </si>
  <si>
    <t>DAVID L MOE &amp; ASSOCIATES P S</t>
  </si>
  <si>
    <t>23745 225TH WAY SE STE 108</t>
  </si>
  <si>
    <t>604975466</t>
  </si>
  <si>
    <t>AQUABYTE INC</t>
  </si>
  <si>
    <t>604990957</t>
  </si>
  <si>
    <t>IKIGAI LABS INC</t>
  </si>
  <si>
    <t>2443 FILLMORE ST STE 380-1671</t>
  </si>
  <si>
    <t>604991174</t>
  </si>
  <si>
    <t>PACIFIC RIM EDUCATION LLC</t>
  </si>
  <si>
    <t>605011413</t>
  </si>
  <si>
    <t>KAIVA TECH LLC</t>
  </si>
  <si>
    <t>605006236</t>
  </si>
  <si>
    <t>IMAGEMASTER PRINTING LLC</t>
  </si>
  <si>
    <t>605012000</t>
  </si>
  <si>
    <t>ROSS MORTGAGE COMPANY INC</t>
  </si>
  <si>
    <t>112 TURNPIKE RD</t>
  </si>
  <si>
    <t>STE 311</t>
  </si>
  <si>
    <t>15812</t>
  </si>
  <si>
    <t>158128608</t>
  </si>
  <si>
    <t>603451187</t>
  </si>
  <si>
    <t>ROSEMOUNT SPECIALTY PRODUCTS L</t>
  </si>
  <si>
    <t>5545 NELPAR DR</t>
  </si>
  <si>
    <t>988028001</t>
  </si>
  <si>
    <t>604987578</t>
  </si>
  <si>
    <t>H2 CONSULTING PARTNERS LLC</t>
  </si>
  <si>
    <t>604974571</t>
  </si>
  <si>
    <t>THAI GARDEN RESTAURANT &amp; LOUNG</t>
  </si>
  <si>
    <t>2735 HARRISON AVE NW STE 440</t>
  </si>
  <si>
    <t>985024569</t>
  </si>
  <si>
    <t>605007833</t>
  </si>
  <si>
    <t>IGLESIA LEGADO</t>
  </si>
  <si>
    <t>14319 S GRANDVIEW LN</t>
  </si>
  <si>
    <t>993381263</t>
  </si>
  <si>
    <t>604590109</t>
  </si>
  <si>
    <t>BRIGHT BUNNIES CHILD CARE</t>
  </si>
  <si>
    <t>124 L ST NE</t>
  </si>
  <si>
    <t>988481767</t>
  </si>
  <si>
    <t>603454449</t>
  </si>
  <si>
    <t>LANDMARK BUILDING PRODUCTS INC</t>
  </si>
  <si>
    <t>21823 88TH PI S</t>
  </si>
  <si>
    <t>602060488</t>
  </si>
  <si>
    <t>AMERICAN WOODMARK SALES COMPAN</t>
  </si>
  <si>
    <t>ATTN MICHELLE MATTICE</t>
  </si>
  <si>
    <t>561 SHADY ELM RD</t>
  </si>
  <si>
    <t>22602</t>
  </si>
  <si>
    <t>600620872</t>
  </si>
  <si>
    <t>AMERICAN WOODMARK CORP</t>
  </si>
  <si>
    <t>561 SHADY ELM</t>
  </si>
  <si>
    <t>226022531</t>
  </si>
  <si>
    <t>604991926</t>
  </si>
  <si>
    <t>IMMOBILIARE MANAGEMENT LLC</t>
  </si>
  <si>
    <t>405 EL CAMINO REAL STE 109</t>
  </si>
  <si>
    <t>940255240</t>
  </si>
  <si>
    <t>604740300</t>
  </si>
  <si>
    <t>PNW MECHANICAL &amp; CONTRACTOR LL</t>
  </si>
  <si>
    <t>306 W WALLACE ST UNIT A</t>
  </si>
  <si>
    <t>982528751</t>
  </si>
  <si>
    <t>604532059</t>
  </si>
  <si>
    <t>COFFEE VAULT CCS</t>
  </si>
  <si>
    <t>1406 203RD AVE E</t>
  </si>
  <si>
    <t>983916208</t>
  </si>
  <si>
    <t>604998255</t>
  </si>
  <si>
    <t>TITUS ALLIANCE LLC</t>
  </si>
  <si>
    <t>6201 FAIRVIEW RD STE 200</t>
  </si>
  <si>
    <t>282103297</t>
  </si>
  <si>
    <t>604997284</t>
  </si>
  <si>
    <t>MERCURY RADIO ARTS INC</t>
  </si>
  <si>
    <t>6301 RIVERSIDE DR BLDG 1</t>
  </si>
  <si>
    <t>750393531</t>
  </si>
  <si>
    <t>603452816</t>
  </si>
  <si>
    <t>COLORADO STATE UNIVERSITY GLOB</t>
  </si>
  <si>
    <t>555 17TH ST STE 1000</t>
  </si>
  <si>
    <t>802023910</t>
  </si>
  <si>
    <t>604016796</t>
  </si>
  <si>
    <t>COLORADO STATE UNIVERSITY</t>
  </si>
  <si>
    <t>6002 CAMPUS DELIVERY</t>
  </si>
  <si>
    <t>80523</t>
  </si>
  <si>
    <t>805230001</t>
  </si>
  <si>
    <t>600357985</t>
  </si>
  <si>
    <t>EAGLE NEWSPAPERS INC</t>
  </si>
  <si>
    <t>PO BOX 12008</t>
  </si>
  <si>
    <t>604991786</t>
  </si>
  <si>
    <t>HARTMANN US INC</t>
  </si>
  <si>
    <t>3701 HY POINT BLVD</t>
  </si>
  <si>
    <t>654017851</t>
  </si>
  <si>
    <t>600397805</t>
  </si>
  <si>
    <t>LANDSCAPES BY POMPEO INC</t>
  </si>
  <si>
    <t>403 SW 197TH ST</t>
  </si>
  <si>
    <t>603247904</t>
  </si>
  <si>
    <t>KILMER VOORHEES &amp; LAURICK PC</t>
  </si>
  <si>
    <t>2701 NW VAUGHN ST STE 780</t>
  </si>
  <si>
    <t>972105385</t>
  </si>
  <si>
    <t>604997387</t>
  </si>
  <si>
    <t>CODING DOJO PART OF COLORADO T</t>
  </si>
  <si>
    <t>1750 E GOLF RD STE 350</t>
  </si>
  <si>
    <t>601735041</t>
  </si>
  <si>
    <t>603451394</t>
  </si>
  <si>
    <t>ARTISTIC GARDENS LLC</t>
  </si>
  <si>
    <t>11535 ARROW POINT DR NE</t>
  </si>
  <si>
    <t>603455262</t>
  </si>
  <si>
    <t>MISAPPLIED SCIENCES INC</t>
  </si>
  <si>
    <t>605004356</t>
  </si>
  <si>
    <t>UNIVERSITY OF KENTUCKY</t>
  </si>
  <si>
    <t>BOSWORTH HALL</t>
  </si>
  <si>
    <t>631 S LIMESTONE</t>
  </si>
  <si>
    <t>40546</t>
  </si>
  <si>
    <t>605014901</t>
  </si>
  <si>
    <t>301 PETERSON SERVICE BUILDING</t>
  </si>
  <si>
    <t>40506</t>
  </si>
  <si>
    <t>405060005</t>
  </si>
  <si>
    <t>604958596</t>
  </si>
  <si>
    <t>OPEN XCHANGE INC</t>
  </si>
  <si>
    <t>603456331</t>
  </si>
  <si>
    <t>POLU KAI SERVICES LLC</t>
  </si>
  <si>
    <t>137 N WASHINGTON ST STE 301</t>
  </si>
  <si>
    <t>220464576</t>
  </si>
  <si>
    <t>604996780</t>
  </si>
  <si>
    <t>BELLWETHER ASSET MANAGEMENT IN</t>
  </si>
  <si>
    <t>902455640</t>
  </si>
  <si>
    <t>601282794</t>
  </si>
  <si>
    <t>ASA NORTHWEST</t>
  </si>
  <si>
    <t>7403 LAKEWOOD DR W STE 7</t>
  </si>
  <si>
    <t>603267161</t>
  </si>
  <si>
    <t>ROBERT V BOESHAAR ATTORNEY AT</t>
  </si>
  <si>
    <t>981213573</t>
  </si>
  <si>
    <t>603453621</t>
  </si>
  <si>
    <t>IFM EFECTOR INC</t>
  </si>
  <si>
    <t>1100 ATWATER DR</t>
  </si>
  <si>
    <t>604856968</t>
  </si>
  <si>
    <t>GREEN APPLE SERVICES LLC</t>
  </si>
  <si>
    <t>1205 SW 360TH ST BLDG B</t>
  </si>
  <si>
    <t>603444720</t>
  </si>
  <si>
    <t>FIRST DESCENTS</t>
  </si>
  <si>
    <t>621 KALAMATH ST</t>
  </si>
  <si>
    <t>802044466</t>
  </si>
  <si>
    <t>603455294</t>
  </si>
  <si>
    <t>PIE FOR THE PEOPLE NW</t>
  </si>
  <si>
    <t>603518709</t>
  </si>
  <si>
    <t>LYNDEN INTERIORS</t>
  </si>
  <si>
    <t>2017 FRONT ST</t>
  </si>
  <si>
    <t>605358483</t>
  </si>
  <si>
    <t>HOMESTEAD FITNESS</t>
  </si>
  <si>
    <t>115 E HOMESTEAD BLVD STE B</t>
  </si>
  <si>
    <t>604628335</t>
  </si>
  <si>
    <t>INTERLUNE CORPORATION</t>
  </si>
  <si>
    <t>5601 6TH AVE S STE 270</t>
  </si>
  <si>
    <t>601138628</t>
  </si>
  <si>
    <t>CONNOISSEUR CONCERTS ASSOC</t>
  </si>
  <si>
    <t>PO BOX 141659</t>
  </si>
  <si>
    <t>992141659</t>
  </si>
  <si>
    <t>605004105</t>
  </si>
  <si>
    <t>DECKER COMMUNICATIONS INC</t>
  </si>
  <si>
    <t>575 MARKET ST, FL 4</t>
  </si>
  <si>
    <t>604676389</t>
  </si>
  <si>
    <t>BELLINGHAM STUDIO THE</t>
  </si>
  <si>
    <t>5630 SAND RD</t>
  </si>
  <si>
    <t>982269577</t>
  </si>
  <si>
    <t>604993774</t>
  </si>
  <si>
    <t>SUMMIT EXERCISES &amp; TRAINING LL</t>
  </si>
  <si>
    <t>100 3RD ST S STE 200</t>
  </si>
  <si>
    <t>600083810</t>
  </si>
  <si>
    <t>FLOWERS PLUS</t>
  </si>
  <si>
    <t>1515 GROVE STREET</t>
  </si>
  <si>
    <t>605004930</t>
  </si>
  <si>
    <t>RALLY COMMERCE INC</t>
  </si>
  <si>
    <t>9450 SW GEMINI DR PMB 53414</t>
  </si>
  <si>
    <t>604946987</t>
  </si>
  <si>
    <t>TRIPLE ALPHA LLC</t>
  </si>
  <si>
    <t>5608 17TH AVE NW STE 1570</t>
  </si>
  <si>
    <t>604970398</t>
  </si>
  <si>
    <t>WW HOSPITALITY GROUP LLC</t>
  </si>
  <si>
    <t>1302 PUYALLUP ST STE A</t>
  </si>
  <si>
    <t>983901604</t>
  </si>
  <si>
    <t>605004656</t>
  </si>
  <si>
    <t>WAYS &amp; WANE LLC</t>
  </si>
  <si>
    <t>21395 EAGLESTONE RD</t>
  </si>
  <si>
    <t>95949</t>
  </si>
  <si>
    <t>959497827</t>
  </si>
  <si>
    <t>604999863</t>
  </si>
  <si>
    <t>SAUVE &amp; SONS TREE WORK</t>
  </si>
  <si>
    <t>3165 GOLDBERRY LN</t>
  </si>
  <si>
    <t>605003635</t>
  </si>
  <si>
    <t>ACCESS INGENUITY</t>
  </si>
  <si>
    <t>4751 HOEN AVE</t>
  </si>
  <si>
    <t>954057862</t>
  </si>
  <si>
    <t>605002933</t>
  </si>
  <si>
    <t>ORBITAL MATERIALS INC</t>
  </si>
  <si>
    <t>360 N PACIFIC COAST HWY</t>
  </si>
  <si>
    <t>902454532</t>
  </si>
  <si>
    <t>600129097</t>
  </si>
  <si>
    <t>MARTIN BIRCHER THOMPSON PC</t>
  </si>
  <si>
    <t>11400 98TH AVE NE #200</t>
  </si>
  <si>
    <t>980334306</t>
  </si>
  <si>
    <t>601999055</t>
  </si>
  <si>
    <t>EVEREST CONSULTING GROUP INC</t>
  </si>
  <si>
    <t>3840 PARK AVE STE 203</t>
  </si>
  <si>
    <t>088202563</t>
  </si>
  <si>
    <t>604881946</t>
  </si>
  <si>
    <t>LEVITE CONSTRUCTION CO</t>
  </si>
  <si>
    <t>14400 NE BEL-RED RD</t>
  </si>
  <si>
    <t>604980816</t>
  </si>
  <si>
    <t>ON THE MOVE ANYTIME</t>
  </si>
  <si>
    <t>10321 E MAIN AVE APT 304</t>
  </si>
  <si>
    <t>992063774</t>
  </si>
  <si>
    <t>602782625</t>
  </si>
  <si>
    <t>CAMP RUFF HOUSE LLC</t>
  </si>
  <si>
    <t>13631 252ND AVE SE</t>
  </si>
  <si>
    <t>982727205</t>
  </si>
  <si>
    <t>603427844</t>
  </si>
  <si>
    <t>CEDAR HILL DESIGN CO LLC</t>
  </si>
  <si>
    <t>604739993</t>
  </si>
  <si>
    <t>FINISH LINE TOWING LLC</t>
  </si>
  <si>
    <t>22807 171ST AVE SE</t>
  </si>
  <si>
    <t>982728817</t>
  </si>
  <si>
    <t>603451922</t>
  </si>
  <si>
    <t>TUMWATER LIMEBERRY LLC</t>
  </si>
  <si>
    <t>1503 LEBANON ST SE</t>
  </si>
  <si>
    <t>604805775</t>
  </si>
  <si>
    <t>EMERALD CITY SMOOTHIE ISSAQUAH</t>
  </si>
  <si>
    <t>5712 E LAKE SAMMAMISH PKWY SE</t>
  </si>
  <si>
    <t>980298943</t>
  </si>
  <si>
    <t>605007701</t>
  </si>
  <si>
    <t>LOTIC AI INC</t>
  </si>
  <si>
    <t>STE R130 PMB 186</t>
  </si>
  <si>
    <t>605010815</t>
  </si>
  <si>
    <t>ADELAIDE METRICS INC</t>
  </si>
  <si>
    <t>604996450</t>
  </si>
  <si>
    <t>CIKLUM INC</t>
  </si>
  <si>
    <t>604210351</t>
  </si>
  <si>
    <t>TECHBALTORO LLC</t>
  </si>
  <si>
    <t>16263 NE 18TH ST</t>
  </si>
  <si>
    <t>980082501</t>
  </si>
  <si>
    <t>604993787</t>
  </si>
  <si>
    <t>DARE VENTURE GROUP LLC</t>
  </si>
  <si>
    <t>12229 CATANZARO AVE</t>
  </si>
  <si>
    <t>89138</t>
  </si>
  <si>
    <t>891384625</t>
  </si>
  <si>
    <t>605004161</t>
  </si>
  <si>
    <t>HALL CPA PLLC</t>
  </si>
  <si>
    <t>4441 SIX FORKS RD</t>
  </si>
  <si>
    <t>106-150</t>
  </si>
  <si>
    <t>276095729</t>
  </si>
  <si>
    <t>605002156</t>
  </si>
  <si>
    <t>POMERANTZ KAVINOKY &amp; MORGAN CP</t>
  </si>
  <si>
    <t>LISA CALABRESE</t>
  </si>
  <si>
    <t>6351 OWENSMOUTH AVE STE 203</t>
  </si>
  <si>
    <t>913672239</t>
  </si>
  <si>
    <t>600089138</t>
  </si>
  <si>
    <t>CHIROPRACTIC ASSOCIATES</t>
  </si>
  <si>
    <t>204 ERIE ST</t>
  </si>
  <si>
    <t>985014083</t>
  </si>
  <si>
    <t>604991687</t>
  </si>
  <si>
    <t>RUSTY KETTLE LLC</t>
  </si>
  <si>
    <t>29408 39 AVE S</t>
  </si>
  <si>
    <t>604989105</t>
  </si>
  <si>
    <t>VGP HOLDINGS LLC</t>
  </si>
  <si>
    <t>100 VALVOLINE WAY STE 200</t>
  </si>
  <si>
    <t>40509</t>
  </si>
  <si>
    <t>603451801</t>
  </si>
  <si>
    <t>MUDFLAP MOBILE MECHANIC INC</t>
  </si>
  <si>
    <t>33733 NE 45TH ST</t>
  </si>
  <si>
    <t>603295000</t>
  </si>
  <si>
    <t>URBAN MANAGEMENT COMPANY LLC</t>
  </si>
  <si>
    <t>PO BOX 7534</t>
  </si>
  <si>
    <t>985077534</t>
  </si>
  <si>
    <t>604088414</t>
  </si>
  <si>
    <t>URBAN OLYMPIA CONSTRUCTION COM</t>
  </si>
  <si>
    <t>604954299</t>
  </si>
  <si>
    <t>AUTOSLED INC</t>
  </si>
  <si>
    <t>6010 EXECUTIVE BLVD STE 1010</t>
  </si>
  <si>
    <t>208523884</t>
  </si>
  <si>
    <t>605012500</t>
  </si>
  <si>
    <t>HANNA BROPHY MACLEAN MCALEER &amp;</t>
  </si>
  <si>
    <t>603455254</t>
  </si>
  <si>
    <t>BLUEBEAM INC</t>
  </si>
  <si>
    <t>443 S RAYMOND AVE</t>
  </si>
  <si>
    <t>911052630</t>
  </si>
  <si>
    <t>603409380</t>
  </si>
  <si>
    <t>DONE RIGHT CONSTRUCTION LLC</t>
  </si>
  <si>
    <t>20410 97TH AVE NE</t>
  </si>
  <si>
    <t>982238924</t>
  </si>
  <si>
    <t>601433937</t>
  </si>
  <si>
    <t>MELS INC</t>
  </si>
  <si>
    <t>12501 N DIVISION ST STE 4</t>
  </si>
  <si>
    <t>604978576</t>
  </si>
  <si>
    <t>CHENHALLS STAFFING SERVICES IN</t>
  </si>
  <si>
    <t>2119 E 12TH ST</t>
  </si>
  <si>
    <t>52803</t>
  </si>
  <si>
    <t>528033706</t>
  </si>
  <si>
    <t>604821985</t>
  </si>
  <si>
    <t>EMPORIUM TPO LLC</t>
  </si>
  <si>
    <t>604900633</t>
  </si>
  <si>
    <t>WALTON LAW A PROFESSIONAL CORP</t>
  </si>
  <si>
    <t>600198053</t>
  </si>
  <si>
    <t>SARATOGA CRAFTSMEN INC</t>
  </si>
  <si>
    <t>PO BOX 10066</t>
  </si>
  <si>
    <t>604669613</t>
  </si>
  <si>
    <t>WESTHILLS CONSTRUCTION LLC</t>
  </si>
  <si>
    <t>3917 SERENE WAY</t>
  </si>
  <si>
    <t>980875228</t>
  </si>
  <si>
    <t>601532173</t>
  </si>
  <si>
    <t>ETA BETA</t>
  </si>
  <si>
    <t>4540 17TH AVE NE</t>
  </si>
  <si>
    <t>604986242</t>
  </si>
  <si>
    <t>RHEMA ANESTHESIA PLLC</t>
  </si>
  <si>
    <t>2313 157TH PL SE</t>
  </si>
  <si>
    <t>980085061</t>
  </si>
  <si>
    <t>603546372</t>
  </si>
  <si>
    <t>REHBERG LAW GROUP PLLC</t>
  </si>
  <si>
    <t>981884254</t>
  </si>
  <si>
    <t>604077633</t>
  </si>
  <si>
    <t>J &amp; A MOTORSPORTS LLC</t>
  </si>
  <si>
    <t>231706 E. AIRWAY HEIGHTS PRSE</t>
  </si>
  <si>
    <t>JEFF SMITH OR AUDEENA FAUBERT</t>
  </si>
  <si>
    <t>604995083</t>
  </si>
  <si>
    <t>OMNI FAMILY HEALTH</t>
  </si>
  <si>
    <t>4900 CALIFORNIA AVE STE 400B</t>
  </si>
  <si>
    <t>605383204</t>
  </si>
  <si>
    <t>JACOBS MENTAL HEALTH SERVICES</t>
  </si>
  <si>
    <t>PO BOX 23993</t>
  </si>
  <si>
    <t>972813993</t>
  </si>
  <si>
    <t>603054160</t>
  </si>
  <si>
    <t>PURPLE FORCE INC</t>
  </si>
  <si>
    <t>603438284</t>
  </si>
  <si>
    <t>FOUR SEASONS BUSINESS SERVICES</t>
  </si>
  <si>
    <t>PO BOX 5839</t>
  </si>
  <si>
    <t>603224634</t>
  </si>
  <si>
    <t>FINLEY ENTERPRISES CORP</t>
  </si>
  <si>
    <t>1613 5TH AVE W</t>
  </si>
  <si>
    <t>981192914</t>
  </si>
  <si>
    <t>604993270</t>
  </si>
  <si>
    <t>INGENARIOUS CONSULTANTS</t>
  </si>
  <si>
    <t>3002 DOW AVE STE 306</t>
  </si>
  <si>
    <t>927807234</t>
  </si>
  <si>
    <t>604997076</t>
  </si>
  <si>
    <t>BWIN PARTY USA INC</t>
  </si>
  <si>
    <t>ENTAIN %PHILIP SLACK</t>
  </si>
  <si>
    <t>NEW CASTLE HOUSE CASTLE BLVD</t>
  </si>
  <si>
    <t>NG71F</t>
  </si>
  <si>
    <t>NT</t>
  </si>
  <si>
    <t>NG71FT</t>
  </si>
  <si>
    <t>604968113</t>
  </si>
  <si>
    <t>BYRNE SOFTWARE TECHNOLOGIES IN</t>
  </si>
  <si>
    <t>16091 SWINGLEY RIDGE RD #160</t>
  </si>
  <si>
    <t>604568502</t>
  </si>
  <si>
    <t>SYNDAX PHARMACEUTICALS INC</t>
  </si>
  <si>
    <t>730 3RD AVEFLOOR 9</t>
  </si>
  <si>
    <t>605003465</t>
  </si>
  <si>
    <t>ENSOMATA LLC</t>
  </si>
  <si>
    <t>3333 RIVERWOOD PKWY SE STE 250</t>
  </si>
  <si>
    <t>TRACY BAILEY</t>
  </si>
  <si>
    <t>303393304</t>
  </si>
  <si>
    <t>604962286</t>
  </si>
  <si>
    <t>SUPERLANET INC</t>
  </si>
  <si>
    <t>5353 CHELSEA ST</t>
  </si>
  <si>
    <t>920377913</t>
  </si>
  <si>
    <t>603452897</t>
  </si>
  <si>
    <t>MMPS OF WASHINGTON INC</t>
  </si>
  <si>
    <t>4141 DUNDEE RD</t>
  </si>
  <si>
    <t>600622129</t>
  </si>
  <si>
    <t>604762971</t>
  </si>
  <si>
    <t>GRUMBLE &amp; WINE</t>
  </si>
  <si>
    <t>1619 GREGORY WAY</t>
  </si>
  <si>
    <t>605005200</t>
  </si>
  <si>
    <t>CROSSWALK LABS INC</t>
  </si>
  <si>
    <t>PETER@NETCITO.COM</t>
  </si>
  <si>
    <t>604997994</t>
  </si>
  <si>
    <t>ZOKU LLC</t>
  </si>
  <si>
    <t>720 MONROE ST STE C308</t>
  </si>
  <si>
    <t>604893344</t>
  </si>
  <si>
    <t>PAPA JOHNS 5255</t>
  </si>
  <si>
    <t>PAPA JOHNS 5244</t>
  </si>
  <si>
    <t>604932540</t>
  </si>
  <si>
    <t>PAPA JOHNS 5272</t>
  </si>
  <si>
    <t>603449720</t>
  </si>
  <si>
    <t>HYDRO RENTS NORTH WEST INC</t>
  </si>
  <si>
    <t>125 DE'L INDUSTRIE ST</t>
  </si>
  <si>
    <t>L'ASSOMPTION</t>
  </si>
  <si>
    <t>J5W 2</t>
  </si>
  <si>
    <t>J5W 2T9</t>
  </si>
  <si>
    <t>603410267</t>
  </si>
  <si>
    <t>SLOW BURN THE</t>
  </si>
  <si>
    <t>1151 MARKET ST</t>
  </si>
  <si>
    <t>604962108</t>
  </si>
  <si>
    <t>MATTS PLUMBING</t>
  </si>
  <si>
    <t>641 NW 74TH ST</t>
  </si>
  <si>
    <t>981174956</t>
  </si>
  <si>
    <t>604951506</t>
  </si>
  <si>
    <t>EDGEBIT INC</t>
  </si>
  <si>
    <t>605004760</t>
  </si>
  <si>
    <t>FCS INTERNATIONAL INC</t>
  </si>
  <si>
    <t>250 COMMERCE STE 210</t>
  </si>
  <si>
    <t>926021348</t>
  </si>
  <si>
    <t>603452102</t>
  </si>
  <si>
    <t>R &amp; R GELLER FOUNDATION</t>
  </si>
  <si>
    <t>% ANDERSON LAMPE PS</t>
  </si>
  <si>
    <t>1506 N WASHINGTON ST</t>
  </si>
  <si>
    <t>601445797</t>
  </si>
  <si>
    <t>COVENANT BIBLE INSTITUTE</t>
  </si>
  <si>
    <t>10810 GRAVELLY LAKE DR SW</t>
  </si>
  <si>
    <t>984991329</t>
  </si>
  <si>
    <t>604994530</t>
  </si>
  <si>
    <t>FIRSTLIGHT HOMECARE OF SALEM</t>
  </si>
  <si>
    <t>6444 FAIRWAY AVE SE</t>
  </si>
  <si>
    <t>973061443</t>
  </si>
  <si>
    <t>602989432</t>
  </si>
  <si>
    <t>HOMASOTE COMPANY</t>
  </si>
  <si>
    <t>932 LOWER FERRY RD</t>
  </si>
  <si>
    <t>WEST TRENTON</t>
  </si>
  <si>
    <t>604639840</t>
  </si>
  <si>
    <t>AG TRUCKING LLC</t>
  </si>
  <si>
    <t>142 E ST NE</t>
  </si>
  <si>
    <t>988481019</t>
  </si>
  <si>
    <t>603458159</t>
  </si>
  <si>
    <t>MARZ GROUP LLC</t>
  </si>
  <si>
    <t>580 FRONT ST S UNIT D112</t>
  </si>
  <si>
    <t>980274239</t>
  </si>
  <si>
    <t>605005402</t>
  </si>
  <si>
    <t>GRACE CONSULTING COMPANY LLC</t>
  </si>
  <si>
    <t>23160 FASHION DR STE 217</t>
  </si>
  <si>
    <t>605012304</t>
  </si>
  <si>
    <t>WINE COMPLIANCE SPECIALISTS</t>
  </si>
  <si>
    <t>KELLY MANNING</t>
  </si>
  <si>
    <t>PO BOX 2902</t>
  </si>
  <si>
    <t>983620335</t>
  </si>
  <si>
    <t>603041277</t>
  </si>
  <si>
    <t>COMFORT SOLUTION INC</t>
  </si>
  <si>
    <t>11313 60TH ST NE</t>
  </si>
  <si>
    <t>604481547</t>
  </si>
  <si>
    <t>THOMAS TRANSMISSIONS LLC</t>
  </si>
  <si>
    <t>404 PACIFIC AVE N</t>
  </si>
  <si>
    <t>605009422</t>
  </si>
  <si>
    <t>SPARK IPS</t>
  </si>
  <si>
    <t>SUZANNE BRAZEAL</t>
  </si>
  <si>
    <t>COVENTRY</t>
  </si>
  <si>
    <t>06238</t>
  </si>
  <si>
    <t>062380371</t>
  </si>
  <si>
    <t>605002486</t>
  </si>
  <si>
    <t>SOBR SAFE INC</t>
  </si>
  <si>
    <t>6400 FIDDLERS GREEN CIR</t>
  </si>
  <si>
    <t>801114959</t>
  </si>
  <si>
    <t>604785993</t>
  </si>
  <si>
    <t>LUCYS ADULT FAMILY HOME LLC</t>
  </si>
  <si>
    <t>22332 122ND AVE SE</t>
  </si>
  <si>
    <t>980312388</t>
  </si>
  <si>
    <t>605009845</t>
  </si>
  <si>
    <t>CAPX</t>
  </si>
  <si>
    <t>19315 WELLS DR</t>
  </si>
  <si>
    <t>913563822</t>
  </si>
  <si>
    <t>604988906</t>
  </si>
  <si>
    <t>P A U L THE ARTIST TOURING LLC</t>
  </si>
  <si>
    <t>604998025</t>
  </si>
  <si>
    <t>RIPPL CARE PC OF WASHINGTON IN</t>
  </si>
  <si>
    <t>602085384</t>
  </si>
  <si>
    <t>SOUTH STREAM SEAFOODS INC</t>
  </si>
  <si>
    <t>ATTN  DANIEL DICKESON</t>
  </si>
  <si>
    <t>100 JEFFERSON BLVD STE 305</t>
  </si>
  <si>
    <t>02888</t>
  </si>
  <si>
    <t>028883850</t>
  </si>
  <si>
    <t>604640981</t>
  </si>
  <si>
    <t>PECULIAR BEAUTY BAR</t>
  </si>
  <si>
    <t>TAYLAR MILLER</t>
  </si>
  <si>
    <t>604690150</t>
  </si>
  <si>
    <t>BELLA VISTA LANDSCAPING SERVIC</t>
  </si>
  <si>
    <t>14892 VAN AVE SE</t>
  </si>
  <si>
    <t>982722615</t>
  </si>
  <si>
    <t>603453717</t>
  </si>
  <si>
    <t>BAMBOO TECHNOLOGIES INC</t>
  </si>
  <si>
    <t>STE 142 # 429</t>
  </si>
  <si>
    <t>971409137</t>
  </si>
  <si>
    <t>604988125</t>
  </si>
  <si>
    <t>HD CONSTRUCTION</t>
  </si>
  <si>
    <t>27615 125TH AVE SE</t>
  </si>
  <si>
    <t>980308820</t>
  </si>
  <si>
    <t>604532076</t>
  </si>
  <si>
    <t>EPIPHANIES OF EQUITY LLC</t>
  </si>
  <si>
    <t>7211 GREENWOOD AVE N</t>
  </si>
  <si>
    <t>981035039</t>
  </si>
  <si>
    <t>604693706</t>
  </si>
  <si>
    <t>THE WAYFINDER MARKET</t>
  </si>
  <si>
    <t>455 KLICKITAT DR</t>
  </si>
  <si>
    <t>982579517</t>
  </si>
  <si>
    <t>604817619</t>
  </si>
  <si>
    <t>2430 LAKE DR</t>
  </si>
  <si>
    <t>982584237</t>
  </si>
  <si>
    <t>604985410</t>
  </si>
  <si>
    <t>MARIES LEARNING CENTER</t>
  </si>
  <si>
    <t>406 N FRANKLIN AVE</t>
  </si>
  <si>
    <t>988012160</t>
  </si>
  <si>
    <t>604991035</t>
  </si>
  <si>
    <t>JL DELIVERY SERVICES LLC</t>
  </si>
  <si>
    <t>830 S 326TH ST</t>
  </si>
  <si>
    <t>980035935</t>
  </si>
  <si>
    <t>604659740</t>
  </si>
  <si>
    <t>VICTORY METALS LLC</t>
  </si>
  <si>
    <t>22114 68TH AVE S BLDG 22114</t>
  </si>
  <si>
    <t>980321912</t>
  </si>
  <si>
    <t>605011020</t>
  </si>
  <si>
    <t>RTS MOBILE TIRE SERVICE</t>
  </si>
  <si>
    <t>3737 S 243RD ST</t>
  </si>
  <si>
    <t>980322897</t>
  </si>
  <si>
    <t>604193855</t>
  </si>
  <si>
    <t>HARVEST HILL BEVERAGE COMPANY</t>
  </si>
  <si>
    <t>1 HIGH RIDGE PARK FL 3</t>
  </si>
  <si>
    <t>069051322</t>
  </si>
  <si>
    <t>604987922</t>
  </si>
  <si>
    <t>MCDONALDS PILOT #32342</t>
  </si>
  <si>
    <t>5815 LACEY BLVD SE #5006</t>
  </si>
  <si>
    <t>985032459</t>
  </si>
  <si>
    <t>605004199</t>
  </si>
  <si>
    <t>WORCESTER POLYTECHNIC INSTITUT</t>
  </si>
  <si>
    <t>100 INSTITUTE RD</t>
  </si>
  <si>
    <t>01609</t>
  </si>
  <si>
    <t>016092247</t>
  </si>
  <si>
    <t>605005330</t>
  </si>
  <si>
    <t>SALAD TECHNOLOGIES INC</t>
  </si>
  <si>
    <t>405 N JEFFERSON AVE</t>
  </si>
  <si>
    <t>658061110</t>
  </si>
  <si>
    <t>603251465</t>
  </si>
  <si>
    <t>WELD &amp; GLUE LLC</t>
  </si>
  <si>
    <t>13249 2ND AVE S</t>
  </si>
  <si>
    <t>605011314</t>
  </si>
  <si>
    <t>WARE IMMIGRATION</t>
  </si>
  <si>
    <t>3850 N CAUSEWAY BLVD STE 555</t>
  </si>
  <si>
    <t>LARA SELVA</t>
  </si>
  <si>
    <t>700021774</t>
  </si>
  <si>
    <t>605003258</t>
  </si>
  <si>
    <t>SA MARKET INSIGHTS INC</t>
  </si>
  <si>
    <t>205 N MICHIGAN AVE STE 810</t>
  </si>
  <si>
    <t>606015902</t>
  </si>
  <si>
    <t>605009713</t>
  </si>
  <si>
    <t>GARY P GAUVIN LLC</t>
  </si>
  <si>
    <t>363 N SAM HOUSTON PKWY E</t>
  </si>
  <si>
    <t>770602401</t>
  </si>
  <si>
    <t>604504025</t>
  </si>
  <si>
    <t>FLATLINE ELECTRIC LLC</t>
  </si>
  <si>
    <t>990220370</t>
  </si>
  <si>
    <t>604959222</t>
  </si>
  <si>
    <t>P&amp;H RELIABLE MARKETING</t>
  </si>
  <si>
    <t>2116 VASHON AVE NE</t>
  </si>
  <si>
    <t>980593828</t>
  </si>
  <si>
    <t>604999357</t>
  </si>
  <si>
    <t>EMPRO</t>
  </si>
  <si>
    <t>23986 ALISO CREEK RD # 452</t>
  </si>
  <si>
    <t>926773908</t>
  </si>
  <si>
    <t>604973466</t>
  </si>
  <si>
    <t>HRE FIVE LLC</t>
  </si>
  <si>
    <t>243 VINTAGE</t>
  </si>
  <si>
    <t>926202864</t>
  </si>
  <si>
    <t>604830391</t>
  </si>
  <si>
    <t>POST ELECTRIC COMPANY</t>
  </si>
  <si>
    <t>10707 NE 207TH AVE</t>
  </si>
  <si>
    <t>986068794</t>
  </si>
  <si>
    <t>601128591</t>
  </si>
  <si>
    <t>STAGE EMPLOYEES UNION LOCAL 15</t>
  </si>
  <si>
    <t>5030 1ST AVE S SUITE 204</t>
  </si>
  <si>
    <t>605010946</t>
  </si>
  <si>
    <t>ZESTY IO PLATFORM INC</t>
  </si>
  <si>
    <t>604989418</t>
  </si>
  <si>
    <t>CHUCKANUT LAW GROUP PLLC</t>
  </si>
  <si>
    <t>605003396</t>
  </si>
  <si>
    <t>PITCHMAPS INC</t>
  </si>
  <si>
    <t>604345576</t>
  </si>
  <si>
    <t>MC GROUP OF COMPANIES</t>
  </si>
  <si>
    <t>1729 208TH ST SE STE 103</t>
  </si>
  <si>
    <t>604825531</t>
  </si>
  <si>
    <t>GLOBIXS LLC</t>
  </si>
  <si>
    <t>604017216</t>
  </si>
  <si>
    <t>AROMA</t>
  </si>
  <si>
    <t>STE 109A</t>
  </si>
  <si>
    <t>605009603</t>
  </si>
  <si>
    <t>SOUTHEAST BANK</t>
  </si>
  <si>
    <t>12700 KINGSTON PIKE</t>
  </si>
  <si>
    <t>37934</t>
  </si>
  <si>
    <t>379340917</t>
  </si>
  <si>
    <t>603410130</t>
  </si>
  <si>
    <t>REVEAL INC</t>
  </si>
  <si>
    <t>4701 SW ADMIRAL WAY STE 98</t>
  </si>
  <si>
    <t>603418905</t>
  </si>
  <si>
    <t>MUTINY BAY BLUES LLC</t>
  </si>
  <si>
    <t>5578 MUTINY BAY RD</t>
  </si>
  <si>
    <t>982499500</t>
  </si>
  <si>
    <t>604582583</t>
  </si>
  <si>
    <t>BRITTS PICKLES</t>
  </si>
  <si>
    <t>982360716</t>
  </si>
  <si>
    <t>603345723</t>
  </si>
  <si>
    <t>RAVEN</t>
  </si>
  <si>
    <t>600 RONLEE LN NW BLDG A</t>
  </si>
  <si>
    <t>985029264</t>
  </si>
  <si>
    <t>602302610</t>
  </si>
  <si>
    <t>BMS LIFT TRUCK SERVICE LLC</t>
  </si>
  <si>
    <t>PO BOX 8022</t>
  </si>
  <si>
    <t>983910999</t>
  </si>
  <si>
    <t>605009529</t>
  </si>
  <si>
    <t>DEEP ROOT MARKETING</t>
  </si>
  <si>
    <t>5526 W 13400 S STE 312</t>
  </si>
  <si>
    <t>840966919</t>
  </si>
  <si>
    <t>603409782</t>
  </si>
  <si>
    <t>COHO MEDICAL GROUP PLLC</t>
  </si>
  <si>
    <t>1515 116TH AVE NE STE 201</t>
  </si>
  <si>
    <t>604609128</t>
  </si>
  <si>
    <t>SHERYL SANDBERG &amp; DAVE GOLDBER</t>
  </si>
  <si>
    <t>ATTN: CLIENT HR/PAYROLL</t>
  </si>
  <si>
    <t>SAN FRANSCISCO</t>
  </si>
  <si>
    <t>603115694</t>
  </si>
  <si>
    <t>LAW OFFICES OF DANIEL EHRLICH</t>
  </si>
  <si>
    <t>22922 86TH PL W</t>
  </si>
  <si>
    <t>980268429</t>
  </si>
  <si>
    <t>604962982</t>
  </si>
  <si>
    <t>CRAFT HAIR STUDIO LLC</t>
  </si>
  <si>
    <t>6025 TURLEY LOOP RD SE</t>
  </si>
  <si>
    <t>983661119</t>
  </si>
  <si>
    <t>605012424</t>
  </si>
  <si>
    <t>APELLA TECHNOLOGY INC</t>
  </si>
  <si>
    <t>605012701</t>
  </si>
  <si>
    <t>BLAZE TODAY INC</t>
  </si>
  <si>
    <t>570 PUCCINI DR</t>
  </si>
  <si>
    <t>940872828</t>
  </si>
  <si>
    <t>603448325</t>
  </si>
  <si>
    <t>NN ROYAL FLOORING LLC</t>
  </si>
  <si>
    <t>16712 125TH AVE SE</t>
  </si>
  <si>
    <t>980585557</t>
  </si>
  <si>
    <t>603447843</t>
  </si>
  <si>
    <t>UNITED STATES SPORTSMENS THE</t>
  </si>
  <si>
    <t>801 KINGSMILL PKWY</t>
  </si>
  <si>
    <t>43229</t>
  </si>
  <si>
    <t>432291102</t>
  </si>
  <si>
    <t>602576755</t>
  </si>
  <si>
    <t>ESVELT ENVIRONMENTAL ENGINEERI</t>
  </si>
  <si>
    <t>8812 E REDWOOD LN</t>
  </si>
  <si>
    <t>992179651</t>
  </si>
  <si>
    <t>601133967</t>
  </si>
  <si>
    <t>OCEAN SHORES OUTDOOR</t>
  </si>
  <si>
    <t>985691741</t>
  </si>
  <si>
    <t>604644813</t>
  </si>
  <si>
    <t>SAPPHIRE GUTTER LLC</t>
  </si>
  <si>
    <t>8514 79TH AVE NE</t>
  </si>
  <si>
    <t>605623815</t>
  </si>
  <si>
    <t>MDA COLLECTIVE LLC</t>
  </si>
  <si>
    <t>520 8TH AVENUE FL 23</t>
  </si>
  <si>
    <t>604995981</t>
  </si>
  <si>
    <t>SOURCE DEFENSE INC</t>
  </si>
  <si>
    <t>470 JAMES ST STE 7</t>
  </si>
  <si>
    <t>06513</t>
  </si>
  <si>
    <t>065133175</t>
  </si>
  <si>
    <t>604997668</t>
  </si>
  <si>
    <t>FL!PT LLC</t>
  </si>
  <si>
    <t>1525 AVIATION BLVD # 392</t>
  </si>
  <si>
    <t>902782805</t>
  </si>
  <si>
    <t>605000597</t>
  </si>
  <si>
    <t>SKI &amp; BEACH ESCAPES LLC</t>
  </si>
  <si>
    <t>816202233</t>
  </si>
  <si>
    <t>604690893</t>
  </si>
  <si>
    <t>GUESTY INC</t>
  </si>
  <si>
    <t>440 N BARRANCA AVE # 9720</t>
  </si>
  <si>
    <t>605012420</t>
  </si>
  <si>
    <t>K3 SYSTEMS INC</t>
  </si>
  <si>
    <t>PO BOX 94463</t>
  </si>
  <si>
    <t>891934463</t>
  </si>
  <si>
    <t>604820347</t>
  </si>
  <si>
    <t>PARNELL &amp; ASSOCIATES LLC</t>
  </si>
  <si>
    <t>13026 E 36TH AVE</t>
  </si>
  <si>
    <t>992068403</t>
  </si>
  <si>
    <t>605003443</t>
  </si>
  <si>
    <t>AKTIIA INC</t>
  </si>
  <si>
    <t>16 CEDAR CLIFF TER</t>
  </si>
  <si>
    <t>021551902</t>
  </si>
  <si>
    <t>604997270</t>
  </si>
  <si>
    <t>NICKERSON PEOPLE RELATIONS LLC</t>
  </si>
  <si>
    <t>25 COLPITTS RD UNIT 398</t>
  </si>
  <si>
    <t>02493</t>
  </si>
  <si>
    <t>024939311</t>
  </si>
  <si>
    <t>604091966</t>
  </si>
  <si>
    <t>DOWN TO EARTH COMMUNITY GARDEN</t>
  </si>
  <si>
    <t>3516 81ST DR NE</t>
  </si>
  <si>
    <t>982707016</t>
  </si>
  <si>
    <t>603454304</t>
  </si>
  <si>
    <t>PO BOX 2143</t>
  </si>
  <si>
    <t>982272143</t>
  </si>
  <si>
    <t>603455432</t>
  </si>
  <si>
    <t>PINE TREE VETERINARY HOSPITAL</t>
  </si>
  <si>
    <t>27539 MAPLE VALLEY BLACK</t>
  </si>
  <si>
    <t>DIAMOND RD SE D102</t>
  </si>
  <si>
    <t>605003570</t>
  </si>
  <si>
    <t>DU ALL SAFETY</t>
  </si>
  <si>
    <t>% MIKE CONNELLY</t>
  </si>
  <si>
    <t>45950 HOTCHKISS ST</t>
  </si>
  <si>
    <t>945397078</t>
  </si>
  <si>
    <t>604838859</t>
  </si>
  <si>
    <t>YOUR CURTAINS</t>
  </si>
  <si>
    <t>9825 25TH AVE CT S APT X350</t>
  </si>
  <si>
    <t>984447789</t>
  </si>
  <si>
    <t>604369655</t>
  </si>
  <si>
    <t>JOSEPH &amp; HETRICK LLC</t>
  </si>
  <si>
    <t>1037 NE 65TH ST # 5</t>
  </si>
  <si>
    <t>603197571</t>
  </si>
  <si>
    <t>SK ELECTRIC LLC</t>
  </si>
  <si>
    <t>122 S PORT LOOP SW</t>
  </si>
  <si>
    <t>602325368</t>
  </si>
  <si>
    <t>WASHINGTON CONTRACT LOGGERS</t>
  </si>
  <si>
    <t>603455078</t>
  </si>
  <si>
    <t>GOMEZ INTERNATIONAL INC</t>
  </si>
  <si>
    <t>PO BOX 10490</t>
  </si>
  <si>
    <t>CASA GRANDE</t>
  </si>
  <si>
    <t>85130</t>
  </si>
  <si>
    <t>851300077</t>
  </si>
  <si>
    <t>605007102</t>
  </si>
  <si>
    <t>QUINTE FINANCIAL TECHNOLOGIES</t>
  </si>
  <si>
    <t>604990153</t>
  </si>
  <si>
    <t>HYPER PHOTONIX</t>
  </si>
  <si>
    <t>604927477</t>
  </si>
  <si>
    <t>RXO CORPORATE SOLUTIONS LLC</t>
  </si>
  <si>
    <t>% TODD STEVERSON, 9TH FLOOR</t>
  </si>
  <si>
    <t>11215 N COMMUNITY HOUSE RD STE</t>
  </si>
  <si>
    <t>282774961</t>
  </si>
  <si>
    <t>601901505</t>
  </si>
  <si>
    <t>IIABW LLC</t>
  </si>
  <si>
    <t>11911 NE 1ST ST STE B204</t>
  </si>
  <si>
    <t>605008333</t>
  </si>
  <si>
    <t>GLENDALE AGRONOMY INC</t>
  </si>
  <si>
    <t>326 E BUENA VISTA ST</t>
  </si>
  <si>
    <t>62233</t>
  </si>
  <si>
    <t>622331915</t>
  </si>
  <si>
    <t>604609776</t>
  </si>
  <si>
    <t>J D HOWE LLC</t>
  </si>
  <si>
    <t>225 S NAVARRE ST APT A</t>
  </si>
  <si>
    <t>988168803</t>
  </si>
  <si>
    <t>604579332</t>
  </si>
  <si>
    <t>IMPERIAL CONSTRUCTION LLC</t>
  </si>
  <si>
    <t>6767 CASPIAN PL</t>
  </si>
  <si>
    <t>605488415</t>
  </si>
  <si>
    <t>COFFEE SQUAD LLC</t>
  </si>
  <si>
    <t>8310 BABINE DR</t>
  </si>
  <si>
    <t>605001412</t>
  </si>
  <si>
    <t>DOD TECHNOLOGIES INC</t>
  </si>
  <si>
    <t>BRAD DYER</t>
  </si>
  <si>
    <t>675 INDUSTRIAL DR BLDG A</t>
  </si>
  <si>
    <t>60013</t>
  </si>
  <si>
    <t>600131944</t>
  </si>
  <si>
    <t>603453605</t>
  </si>
  <si>
    <t>EBIQUITY INC</t>
  </si>
  <si>
    <t>61130</t>
  </si>
  <si>
    <t>604995013</t>
  </si>
  <si>
    <t>EASTSIDE EXTERMINATORS LLC</t>
  </si>
  <si>
    <t>C/O OLIVIER WENTZKE</t>
  </si>
  <si>
    <t>106 ALLEN ROAD #320</t>
  </si>
  <si>
    <t>604998388</t>
  </si>
  <si>
    <t>WORTHY MANAGEMENT INC</t>
  </si>
  <si>
    <t>551 NW 77TH ST STE 212</t>
  </si>
  <si>
    <t>334871330</t>
  </si>
  <si>
    <t>601138243</t>
  </si>
  <si>
    <t>WHATCOM CO CEMETERY DIST #5</t>
  </si>
  <si>
    <t>WHATCOM CO AS FINANCE</t>
  </si>
  <si>
    <t>602460293</t>
  </si>
  <si>
    <t>BENTON FRANKLIN HEAD START</t>
  </si>
  <si>
    <t>1549 GEORGIA AVE STE B</t>
  </si>
  <si>
    <t>993524756</t>
  </si>
  <si>
    <t>604004989</t>
  </si>
  <si>
    <t>CLEARWATER VALLEY MUSIC</t>
  </si>
  <si>
    <t>321 N PINES RD STE C</t>
  </si>
  <si>
    <t>992065176</t>
  </si>
  <si>
    <t>604997481</t>
  </si>
  <si>
    <t>ASSURED INSURANCE TECHNOLOGIES</t>
  </si>
  <si>
    <t>3 PETER COUTTS CIR</t>
  </si>
  <si>
    <t>943051095</t>
  </si>
  <si>
    <t>604660231</t>
  </si>
  <si>
    <t>CALLIOPE</t>
  </si>
  <si>
    <t>10909 S BRUNA RD</t>
  </si>
  <si>
    <t>990365700</t>
  </si>
  <si>
    <t>604034853</t>
  </si>
  <si>
    <t>BITTO</t>
  </si>
  <si>
    <t>5032 38TH AVE SW</t>
  </si>
  <si>
    <t>981262815</t>
  </si>
  <si>
    <t>605003701</t>
  </si>
  <si>
    <t>AC WELLNESS</t>
  </si>
  <si>
    <t>605653964</t>
  </si>
  <si>
    <t>FLUFFY DONUT</t>
  </si>
  <si>
    <t>9823 15TH AVE SW STE E</t>
  </si>
  <si>
    <t>981062847</t>
  </si>
  <si>
    <t>605006405</t>
  </si>
  <si>
    <t>COMPUDOPT</t>
  </si>
  <si>
    <t>1602 AIRLINE DR</t>
  </si>
  <si>
    <t>770093608</t>
  </si>
  <si>
    <t>603453658</t>
  </si>
  <si>
    <t>1ST AVENUE DRIVING SCHOOL &amp; LI</t>
  </si>
  <si>
    <t>27314 198TH PL SE</t>
  </si>
  <si>
    <t>980428571</t>
  </si>
  <si>
    <t>604074580</t>
  </si>
  <si>
    <t>EVENT FOODS LLC</t>
  </si>
  <si>
    <t>BRANDON HOUSTON</t>
  </si>
  <si>
    <t>8219 S 121ST ST</t>
  </si>
  <si>
    <t>981784436</t>
  </si>
  <si>
    <t>601843268</t>
  </si>
  <si>
    <t>HOUSE OF UPHOLSTERY INC</t>
  </si>
  <si>
    <t>10811 HWY 99</t>
  </si>
  <si>
    <t>982717882</t>
  </si>
  <si>
    <t>602130029</t>
  </si>
  <si>
    <t>SOUND WINDOW &amp; GUTTER CLEANI</t>
  </si>
  <si>
    <t>12611 SE 105TH PL</t>
  </si>
  <si>
    <t>602805812</t>
  </si>
  <si>
    <t>GATHER LLC</t>
  </si>
  <si>
    <t>5252 37TH AVE S</t>
  </si>
  <si>
    <t>981186116</t>
  </si>
  <si>
    <t>605005131</t>
  </si>
  <si>
    <t>ASSEMBLE</t>
  </si>
  <si>
    <t>195 MONTAGUE ST OFC 1416</t>
  </si>
  <si>
    <t>112013602</t>
  </si>
  <si>
    <t>605015501</t>
  </si>
  <si>
    <t>HHOC MORTGAGE</t>
  </si>
  <si>
    <t>1259 AALA ST STE 201</t>
  </si>
  <si>
    <t>968173962</t>
  </si>
  <si>
    <t>602777761</t>
  </si>
  <si>
    <t>FLORES LANDSCAPE MAINTENANCE</t>
  </si>
  <si>
    <t>90 ELIZABETH LN</t>
  </si>
  <si>
    <t>604863567</t>
  </si>
  <si>
    <t>FLORA &amp; FAUNA</t>
  </si>
  <si>
    <t>321 ALTA VIA DR</t>
  </si>
  <si>
    <t>982826624</t>
  </si>
  <si>
    <t>604951488</t>
  </si>
  <si>
    <t>CHEAP TOWING</t>
  </si>
  <si>
    <t>2216 SW ORCHARD ST STE A</t>
  </si>
  <si>
    <t>981061728</t>
  </si>
  <si>
    <t>604998264</t>
  </si>
  <si>
    <t>MEVION</t>
  </si>
  <si>
    <t>300 FOSTER ST</t>
  </si>
  <si>
    <t>01460</t>
  </si>
  <si>
    <t>014602017</t>
  </si>
  <si>
    <t>601841246</t>
  </si>
  <si>
    <t>GO FAMILY LIMITED PARTNERSHIP</t>
  </si>
  <si>
    <t>JAMES T GO</t>
  </si>
  <si>
    <t>993521338</t>
  </si>
  <si>
    <t>604510234</t>
  </si>
  <si>
    <t>OLSON ENVIRONMENTAL</t>
  </si>
  <si>
    <t>18405 SE MILL PLAIN BLVD</t>
  </si>
  <si>
    <t>605002418</t>
  </si>
  <si>
    <t>CURO HEALTH SERVICES LLC</t>
  </si>
  <si>
    <t>ZAIRE BETHEA</t>
  </si>
  <si>
    <t>655 BRAWLEY SCHOOL RD STE 200</t>
  </si>
  <si>
    <t>281179601</t>
  </si>
  <si>
    <t>604458755</t>
  </si>
  <si>
    <t>CLS CONSTRUCTION LLC</t>
  </si>
  <si>
    <t>20111 80TH AVE NE</t>
  </si>
  <si>
    <t>605001731</t>
  </si>
  <si>
    <t>MOTIVHEALTH INSURANCE COMPANY</t>
  </si>
  <si>
    <t>10421 S JORDAN GTWY STE 300</t>
  </si>
  <si>
    <t>840954425</t>
  </si>
  <si>
    <t>605005072</t>
  </si>
  <si>
    <t>RED APPLE MANAGEMENT COMPANY L</t>
  </si>
  <si>
    <t>1200 MORRIS DR</t>
  </si>
  <si>
    <t>190875507</t>
  </si>
  <si>
    <t>600228951</t>
  </si>
  <si>
    <t>T N W INC</t>
  </si>
  <si>
    <t>604102456</t>
  </si>
  <si>
    <t>LEFT BANK PASTRY</t>
  </si>
  <si>
    <t>1941 4TH AVE E</t>
  </si>
  <si>
    <t>985064631</t>
  </si>
  <si>
    <t>604271554</t>
  </si>
  <si>
    <t>RAWSON LOGGING LLC</t>
  </si>
  <si>
    <t>27312 153RD ST E</t>
  </si>
  <si>
    <t>983219663</t>
  </si>
  <si>
    <t>602631593</t>
  </si>
  <si>
    <t>VIEW VISTA LLC</t>
  </si>
  <si>
    <t>8015 57TH AVE NW</t>
  </si>
  <si>
    <t>983328454</t>
  </si>
  <si>
    <t>604976351</t>
  </si>
  <si>
    <t>ACRUEX INC</t>
  </si>
  <si>
    <t>8305 GREENSBORO DR APT 1401</t>
  </si>
  <si>
    <t>221027383</t>
  </si>
  <si>
    <t>604979835</t>
  </si>
  <si>
    <t>APEX ROVER HEALTHCARE</t>
  </si>
  <si>
    <t>300 GAERKY CREEK RD</t>
  </si>
  <si>
    <t>603592615</t>
  </si>
  <si>
    <t>SOVDOO YOSTGOIKHON JAVKHLAN</t>
  </si>
  <si>
    <t>5900 119TH AVE SE APT B62</t>
  </si>
  <si>
    <t>980063725</t>
  </si>
  <si>
    <t>605013607</t>
  </si>
  <si>
    <t>1PATH MANAGED SERVICES LLC</t>
  </si>
  <si>
    <t>2300 WINDY RIDGE PKWY</t>
  </si>
  <si>
    <t>604739762</t>
  </si>
  <si>
    <t>BOLDER OPERATIONS</t>
  </si>
  <si>
    <t>16330 N HIGHWAY 21</t>
  </si>
  <si>
    <t>991669623</t>
  </si>
  <si>
    <t>602690205</t>
  </si>
  <si>
    <t>EXP REALTY LLC</t>
  </si>
  <si>
    <t>603299991</t>
  </si>
  <si>
    <t>EXP REALTY INTERNATIONAL CORPO</t>
  </si>
  <si>
    <t>604654247</t>
  </si>
  <si>
    <t>EXP COMMERCIAL LLC</t>
  </si>
  <si>
    <t>602137880</t>
  </si>
  <si>
    <t>BRADLEY ENGINEERING INC</t>
  </si>
  <si>
    <t>604657476</t>
  </si>
  <si>
    <t>BRICKS DOCTOR LLC THE</t>
  </si>
  <si>
    <t>3857 BIRCH ST #229</t>
  </si>
  <si>
    <t>603521749</t>
  </si>
  <si>
    <t>PERFECT BAR LLC</t>
  </si>
  <si>
    <t>603450003</t>
  </si>
  <si>
    <t>ROC GENERAL CONTRACTING</t>
  </si>
  <si>
    <t>603350115</t>
  </si>
  <si>
    <t>EVERGREEN MARKET NORTH RENT</t>
  </si>
  <si>
    <t>4242 EAST VALLEY RD</t>
  </si>
  <si>
    <t>603578351</t>
  </si>
  <si>
    <t>EVERGREEN MARKET NORTH AMERICA</t>
  </si>
  <si>
    <t>603448662</t>
  </si>
  <si>
    <t>PVA</t>
  </si>
  <si>
    <t>6 CORPORATE DR</t>
  </si>
  <si>
    <t>HALFMOON</t>
  </si>
  <si>
    <t>604999892</t>
  </si>
  <si>
    <t>GENERATION CITIZEN INC</t>
  </si>
  <si>
    <t>% EMPLOVA LLC</t>
  </si>
  <si>
    <t>33 WALT WHITMAN RD STE 220</t>
  </si>
  <si>
    <t>HUNTINGTN STA</t>
  </si>
  <si>
    <t>605010145</t>
  </si>
  <si>
    <t>TYS CONSULTING LLC</t>
  </si>
  <si>
    <t>3390 WYNN RD STE C</t>
  </si>
  <si>
    <t>891028203</t>
  </si>
  <si>
    <t>605005551</t>
  </si>
  <si>
    <t>PROTOCHAIN RESEARCH INC</t>
  </si>
  <si>
    <t>603452391</t>
  </si>
  <si>
    <t>LODMELL VINEYARDS</t>
  </si>
  <si>
    <t>1124 BONSELLA ST</t>
  </si>
  <si>
    <t>993622114</t>
  </si>
  <si>
    <t>603568975</t>
  </si>
  <si>
    <t>MIRANDA HAUSBERG</t>
  </si>
  <si>
    <t>902 NE 43RD ST APT 417</t>
  </si>
  <si>
    <t>981055958</t>
  </si>
  <si>
    <t>604996577</t>
  </si>
  <si>
    <t>SPUCKSTERS ENTERPRIZES LLC</t>
  </si>
  <si>
    <t>1520 S ANDERSON ST</t>
  </si>
  <si>
    <t>984052605</t>
  </si>
  <si>
    <t>605009605</t>
  </si>
  <si>
    <t>MERIT AMERICAN TECHNOLOGIES IN</t>
  </si>
  <si>
    <t>2300 VALLEY VIEW LN STE 390</t>
  </si>
  <si>
    <t>750625114</t>
  </si>
  <si>
    <t>603372996</t>
  </si>
  <si>
    <t>NEW HOME STAR WASHINGTON LLC</t>
  </si>
  <si>
    <t>500 N MICHIGAN AVE STE 600</t>
  </si>
  <si>
    <t>606113754</t>
  </si>
  <si>
    <t>605010616</t>
  </si>
  <si>
    <t>ALTVIA SOLUTIONS LLC</t>
  </si>
  <si>
    <t>590 BURBANK ST UNIT 220</t>
  </si>
  <si>
    <t>604969985</t>
  </si>
  <si>
    <t>LEVEL UP INVESTMENT LLC</t>
  </si>
  <si>
    <t>2800 SOUTHCENTER MALL SPC FC8</t>
  </si>
  <si>
    <t>981882875</t>
  </si>
  <si>
    <t>604502229</t>
  </si>
  <si>
    <t>11400 AIRPORT RD STE 230</t>
  </si>
  <si>
    <t>604804155</t>
  </si>
  <si>
    <t>INTERDESIGN INC</t>
  </si>
  <si>
    <t>30320 EMERALD VALLEY PKWY</t>
  </si>
  <si>
    <t>603449938</t>
  </si>
  <si>
    <t>SERVERPILOT</t>
  </si>
  <si>
    <t>605014903</t>
  </si>
  <si>
    <t>DDJ MYERS AN ALM FIRST COMPANY</t>
  </si>
  <si>
    <t>3800 MAPLE AVE STE 600</t>
  </si>
  <si>
    <t>752194068</t>
  </si>
  <si>
    <t>605006369</t>
  </si>
  <si>
    <t>VADE USA INCORPORATED</t>
  </si>
  <si>
    <t>602586572</t>
  </si>
  <si>
    <t>YARROW BAY PLASTIC SURGERY PLL</t>
  </si>
  <si>
    <t>603454802</t>
  </si>
  <si>
    <t>NUAXIS LLC</t>
  </si>
  <si>
    <t>1919 GALLOWS RD STE 610</t>
  </si>
  <si>
    <t>604949138</t>
  </si>
  <si>
    <t>ASTER INTEGRATIVE MEDICINE PLL</t>
  </si>
  <si>
    <t>CHRISTOPHER WAKELY</t>
  </si>
  <si>
    <t>12013 NE 138TH PL</t>
  </si>
  <si>
    <t>980342119</t>
  </si>
  <si>
    <t>299000682</t>
  </si>
  <si>
    <t>SAMISH FARMS WATER ASSOC INC</t>
  </si>
  <si>
    <t>604678506</t>
  </si>
  <si>
    <t>ARCHITECTURAL MILLWORK LLC</t>
  </si>
  <si>
    <t>20109 71ST AVENUE CT E</t>
  </si>
  <si>
    <t>983875264</t>
  </si>
  <si>
    <t>605002706</t>
  </si>
  <si>
    <t>LOVE LIFE</t>
  </si>
  <si>
    <t>19500 STATE HIGHWAY 249</t>
  </si>
  <si>
    <t>604975683</t>
  </si>
  <si>
    <t>ATTENTION EXCHANGE INC</t>
  </si>
  <si>
    <t>71 WALNUT RD</t>
  </si>
  <si>
    <t>024931029</t>
  </si>
  <si>
    <t>600133484</t>
  </si>
  <si>
    <t>EASTLAKE ZOO TAVERN</t>
  </si>
  <si>
    <t>2301 EASTLAKE AVE E</t>
  </si>
  <si>
    <t>604964296</t>
  </si>
  <si>
    <t>BIO CLEAN INC</t>
  </si>
  <si>
    <t>4801 56TH PL NE</t>
  </si>
  <si>
    <t>602377233</t>
  </si>
  <si>
    <t>MORIN CORPORATION</t>
  </si>
  <si>
    <t>685 MIDDLE ST</t>
  </si>
  <si>
    <t>604656039</t>
  </si>
  <si>
    <t>APEX CONCRETE LLC</t>
  </si>
  <si>
    <t>6443 40TH ST CT E</t>
  </si>
  <si>
    <t>984242375</t>
  </si>
  <si>
    <t>602762818</t>
  </si>
  <si>
    <t>CALHOONS 24 HOUR FITNESS CENT</t>
  </si>
  <si>
    <t>1711 E ISAACS AVE</t>
  </si>
  <si>
    <t>993622207</t>
  </si>
  <si>
    <t>603032360</t>
  </si>
  <si>
    <t>OT TRAINING SOLUTIONS LLC</t>
  </si>
  <si>
    <t>901 S CHARLES RICHARD BEALL BL</t>
  </si>
  <si>
    <t>VD</t>
  </si>
  <si>
    <t>DEBARY</t>
  </si>
  <si>
    <t>32713</t>
  </si>
  <si>
    <t>603427557</t>
  </si>
  <si>
    <t>KOZ DEVELOPMENT LLC</t>
  </si>
  <si>
    <t>1900 BICKFORD AVE STE 200</t>
  </si>
  <si>
    <t>604480771</t>
  </si>
  <si>
    <t>KOZ PROPERTIES LLC</t>
  </si>
  <si>
    <t>1830 BICKFORD AVE STE 201</t>
  </si>
  <si>
    <t>601644828</t>
  </si>
  <si>
    <t>THABEL INC</t>
  </si>
  <si>
    <t>9718 N STEVENS ST #B</t>
  </si>
  <si>
    <t>992182221</t>
  </si>
  <si>
    <t>605009019</t>
  </si>
  <si>
    <t>DGB</t>
  </si>
  <si>
    <t>7029 K HAYCOCK ROAD</t>
  </si>
  <si>
    <t>603450890</t>
  </si>
  <si>
    <t>ADEPT CONSTRUCTION LLC</t>
  </si>
  <si>
    <t>4125 S DRIFTWOOD DR</t>
  </si>
  <si>
    <t>604999134</t>
  </si>
  <si>
    <t>CARE EQUITY CAPITAL MANAGEMENT</t>
  </si>
  <si>
    <t>605008301</t>
  </si>
  <si>
    <t>BLUE SKIES SERVICES LLC</t>
  </si>
  <si>
    <t>634 MENDELSSOHN AVE N</t>
  </si>
  <si>
    <t>554274306</t>
  </si>
  <si>
    <t>604276145</t>
  </si>
  <si>
    <t>THE TOP SHELF</t>
  </si>
  <si>
    <t>1305 S HAYFORD RD STE A</t>
  </si>
  <si>
    <t>992245276</t>
  </si>
  <si>
    <t>600208331</t>
  </si>
  <si>
    <t>NORDIC PRODUCTS INC</t>
  </si>
  <si>
    <t>2215 MERRILL CREEK PKY</t>
  </si>
  <si>
    <t>982035853</t>
  </si>
  <si>
    <t>603370537</t>
  </si>
  <si>
    <t>JRC INC OF TENNESSEE</t>
  </si>
  <si>
    <t>2098 TOM AUSTIN HWY</t>
  </si>
  <si>
    <t>GREENBRIER</t>
  </si>
  <si>
    <t>37073</t>
  </si>
  <si>
    <t>604983323</t>
  </si>
  <si>
    <t>CHILDRENS EVALUATION &amp; THERAPY</t>
  </si>
  <si>
    <t>4200 PARLIAMENT PL STE 550</t>
  </si>
  <si>
    <t>207061883</t>
  </si>
  <si>
    <t>605211607</t>
  </si>
  <si>
    <t>APOGEE HEALTHCARE LLC</t>
  </si>
  <si>
    <t>12427 FALCONBRIDGE DR</t>
  </si>
  <si>
    <t>NORTH POTOMAC</t>
  </si>
  <si>
    <t>208783444</t>
  </si>
  <si>
    <t>604967549</t>
  </si>
  <si>
    <t>BARRECOR</t>
  </si>
  <si>
    <t>DANIEL P DEBELLIES</t>
  </si>
  <si>
    <t>272 ERICKSEN AVE NE</t>
  </si>
  <si>
    <t>981101856</t>
  </si>
  <si>
    <t>604984009</t>
  </si>
  <si>
    <t>FUSE3 SOLUTIONS</t>
  </si>
  <si>
    <t>914 N BROADWAY AVE STE 250</t>
  </si>
  <si>
    <t>731020000</t>
  </si>
  <si>
    <t>603466600</t>
  </si>
  <si>
    <t>NORTHWEST STRUCTURAL MEDICINE</t>
  </si>
  <si>
    <t>12330 NE 8TH ST STE 202</t>
  </si>
  <si>
    <t>605007922</t>
  </si>
  <si>
    <t>ABODE LA LLC</t>
  </si>
  <si>
    <t>% WILLIAM TOBIN WATKINSON</t>
  </si>
  <si>
    <t>603251716</t>
  </si>
  <si>
    <t>SLIDERIGHT WINDOW &amp; DOOR</t>
  </si>
  <si>
    <t>5415 91ST AVE SE</t>
  </si>
  <si>
    <t>982909217</t>
  </si>
  <si>
    <t>604998072</t>
  </si>
  <si>
    <t>MSB TECHNOLOGIES</t>
  </si>
  <si>
    <t>131 S BARSTOW ST STE 101</t>
  </si>
  <si>
    <t>547012776</t>
  </si>
  <si>
    <t>603354538</t>
  </si>
  <si>
    <t>ML FRAMING LLC</t>
  </si>
  <si>
    <t>5709 NW 234TH ST</t>
  </si>
  <si>
    <t>986429626</t>
  </si>
  <si>
    <t>604806247</t>
  </si>
  <si>
    <t>THALE CONSTRUCTION LLC</t>
  </si>
  <si>
    <t>110 SE GOSNELL LN</t>
  </si>
  <si>
    <t>985848382</t>
  </si>
  <si>
    <t>604996012</t>
  </si>
  <si>
    <t>1N HEALTH INC</t>
  </si>
  <si>
    <t>424 E CENTRAL BLVD # 129</t>
  </si>
  <si>
    <t>328011923</t>
  </si>
  <si>
    <t>603438924</t>
  </si>
  <si>
    <t>SYBLON REID</t>
  </si>
  <si>
    <t>1130 SIBLEY ST</t>
  </si>
  <si>
    <t>956303223</t>
  </si>
  <si>
    <t>601925323</t>
  </si>
  <si>
    <t>FIRE PROTECTION SPECIALISTS LL</t>
  </si>
  <si>
    <t>1611 N MOLTER RD</t>
  </si>
  <si>
    <t>604959343</t>
  </si>
  <si>
    <t>KATHRYN CHRISTENSEN DRESSAGE L</t>
  </si>
  <si>
    <t>12817 218TH PL SE</t>
  </si>
  <si>
    <t>982967893</t>
  </si>
  <si>
    <t>603485088</t>
  </si>
  <si>
    <t>BLM GROUP USA CORPORATION</t>
  </si>
  <si>
    <t>46850 CARTIER DR</t>
  </si>
  <si>
    <t>483774117</t>
  </si>
  <si>
    <t>605003384</t>
  </si>
  <si>
    <t>TONGO FINANCIAL INC</t>
  </si>
  <si>
    <t>605008046</t>
  </si>
  <si>
    <t>ASSOCIATED LIGHTING REPRESENTA</t>
  </si>
  <si>
    <t>7777 PARDEE LN</t>
  </si>
  <si>
    <t>946211425</t>
  </si>
  <si>
    <t>603448198</t>
  </si>
  <si>
    <t>DOXA CHURCH</t>
  </si>
  <si>
    <t>17935 NE 65TH ST</t>
  </si>
  <si>
    <t>980524964</t>
  </si>
  <si>
    <t>605003995</t>
  </si>
  <si>
    <t>ADVANTUM HEALTHCARE</t>
  </si>
  <si>
    <t>500 W JEFFERSON ST STE 2310</t>
  </si>
  <si>
    <t>#1810</t>
  </si>
  <si>
    <t>402022881</t>
  </si>
  <si>
    <t>604984439</t>
  </si>
  <si>
    <t>RUTHERFORD &amp; TITAN INC</t>
  </si>
  <si>
    <t>151 RUTHS PL STE 5</t>
  </si>
  <si>
    <t>983826707</t>
  </si>
  <si>
    <t>604996563</t>
  </si>
  <si>
    <t>MFB FERTILITY INC</t>
  </si>
  <si>
    <t>603345806</t>
  </si>
  <si>
    <t>PEAK SUPPLY</t>
  </si>
  <si>
    <t>988370086</t>
  </si>
  <si>
    <t>605005686</t>
  </si>
  <si>
    <t>BLACKPOINT HOLDINGS LLC</t>
  </si>
  <si>
    <t>605013008</t>
  </si>
  <si>
    <t>PETER F STOLOFF P C</t>
  </si>
  <si>
    <t>5285 MEADOWS RD STE 235</t>
  </si>
  <si>
    <t>970355291</t>
  </si>
  <si>
    <t>604605864</t>
  </si>
  <si>
    <t>NOTION LABS INC</t>
  </si>
  <si>
    <t>685 MARKET ST STE 300</t>
  </si>
  <si>
    <t>603033906</t>
  </si>
  <si>
    <t>MJM MOTORS LLC</t>
  </si>
  <si>
    <t>2002 196TH ST SW STE C</t>
  </si>
  <si>
    <t>603448384</t>
  </si>
  <si>
    <t>SWA AMUSEMENT LLC</t>
  </si>
  <si>
    <t>3670 NE NOBLES LN</t>
  </si>
  <si>
    <t>983109790</t>
  </si>
  <si>
    <t>605006735</t>
  </si>
  <si>
    <t>HORIZON MANAGEMENT COMPANY</t>
  </si>
  <si>
    <t>604084035</t>
  </si>
  <si>
    <t>NYAYA HEALTH A NONPROFIT CORPO</t>
  </si>
  <si>
    <t>603130465</t>
  </si>
  <si>
    <t>ARCFINITY ELECTRIC</t>
  </si>
  <si>
    <t>1003 N 31ST STREET</t>
  </si>
  <si>
    <t>980562138</t>
  </si>
  <si>
    <t>604965863</t>
  </si>
  <si>
    <t>R1 AUTOMOTIVE</t>
  </si>
  <si>
    <t>4211 NE 47TH AVE</t>
  </si>
  <si>
    <t>986618804</t>
  </si>
  <si>
    <t>605009331</t>
  </si>
  <si>
    <t>MENTO TECHNOLOGIES INC</t>
  </si>
  <si>
    <t>604466967</t>
  </si>
  <si>
    <t>WAKIZASHI BRAZILIAN JIU JITSU</t>
  </si>
  <si>
    <t>910 NE CORDERO PL</t>
  </si>
  <si>
    <t>982773544</t>
  </si>
  <si>
    <t>600031690</t>
  </si>
  <si>
    <t>DOUBLE J TREE &amp; WOOD</t>
  </si>
  <si>
    <t>290 E DALBY RD</t>
  </si>
  <si>
    <t>604998758</t>
  </si>
  <si>
    <t>CARILOOP INC</t>
  </si>
  <si>
    <t>2100 N GREENVILLE AVE STE 620</t>
  </si>
  <si>
    <t>750824319</t>
  </si>
  <si>
    <t>605006681</t>
  </si>
  <si>
    <t>PURE IT CREDIT UNION SERVICES</t>
  </si>
  <si>
    <t>603096506</t>
  </si>
  <si>
    <t>EAST TACOMA DENTAL PLLC</t>
  </si>
  <si>
    <t>3820 PACIFIC AVE STE 101</t>
  </si>
  <si>
    <t>603445854</t>
  </si>
  <si>
    <t>GOLDEN TREE WA LLC</t>
  </si>
  <si>
    <t>9844 ARROWSMITH AVE S</t>
  </si>
  <si>
    <t>604786484</t>
  </si>
  <si>
    <t>ASHHO CULTURAL &amp; JOB TRAINING</t>
  </si>
  <si>
    <t>604998176</t>
  </si>
  <si>
    <t>RAGE UNLIMITED INC</t>
  </si>
  <si>
    <t>4845 PEARL EAST CIR STE 101</t>
  </si>
  <si>
    <t>803016113</t>
  </si>
  <si>
    <t>604989144</t>
  </si>
  <si>
    <t>TEJADAS SERVICES LLC</t>
  </si>
  <si>
    <t>7040 S 262ND ST</t>
  </si>
  <si>
    <t>980327205</t>
  </si>
  <si>
    <t>603200426</t>
  </si>
  <si>
    <t>CELPLAN TECHNOLOGIES INC</t>
  </si>
  <si>
    <t>1920 ASSOCIATION DR FL 4</t>
  </si>
  <si>
    <t>201911500</t>
  </si>
  <si>
    <t>605001306</t>
  </si>
  <si>
    <t>ORSOBIO INC</t>
  </si>
  <si>
    <t>101 JEFFERSON DR</t>
  </si>
  <si>
    <t>600026418</t>
  </si>
  <si>
    <t>KNIGHTLY TRAVEL SERVICE INC</t>
  </si>
  <si>
    <t>1245 120TH AVE NE</t>
  </si>
  <si>
    <t>980052121</t>
  </si>
  <si>
    <t>603318192</t>
  </si>
  <si>
    <t>DEEM LLC</t>
  </si>
  <si>
    <t>11201 USA PKWY SUITE 200</t>
  </si>
  <si>
    <t>604980537</t>
  </si>
  <si>
    <t>STONEVILLE</t>
  </si>
  <si>
    <t>12906 SATICOY ST</t>
  </si>
  <si>
    <t>916053507</t>
  </si>
  <si>
    <t>604999585</t>
  </si>
  <si>
    <t>NEW HOPE COUNSELING CENTER</t>
  </si>
  <si>
    <t>401 KAMAKEE ST STE 310</t>
  </si>
  <si>
    <t>968144243</t>
  </si>
  <si>
    <t>603351789</t>
  </si>
  <si>
    <t>TRANSPARENT INSPECTIONS LLC</t>
  </si>
  <si>
    <t>23592 24TH AVE W</t>
  </si>
  <si>
    <t>980368344</t>
  </si>
  <si>
    <t>604982507</t>
  </si>
  <si>
    <t>UTILITIES ONE CONSTRUCTION INC</t>
  </si>
  <si>
    <t>1051 PERIMETER DR STE 510</t>
  </si>
  <si>
    <t>601735853</t>
  </si>
  <si>
    <t>604970260</t>
  </si>
  <si>
    <t>MORALES PAINTING LLC</t>
  </si>
  <si>
    <t>25025 22ND AVE S</t>
  </si>
  <si>
    <t>980325472</t>
  </si>
  <si>
    <t>604967812</t>
  </si>
  <si>
    <t>PASTORSTAYS</t>
  </si>
  <si>
    <t>2904 MAPLE VALLEY HWY</t>
  </si>
  <si>
    <t>980582838</t>
  </si>
  <si>
    <t>605011918</t>
  </si>
  <si>
    <t>ALIGN SPINE CENTER</t>
  </si>
  <si>
    <t>% STITCH EMPLOYMENT SERVICES</t>
  </si>
  <si>
    <t>3130 BALFOUR RD STE D-508</t>
  </si>
  <si>
    <t>94513</t>
  </si>
  <si>
    <t>604990559</t>
  </si>
  <si>
    <t>STAR FILTERS</t>
  </si>
  <si>
    <t>1045 CENTRAL PKWY N STE 102</t>
  </si>
  <si>
    <t>782325086</t>
  </si>
  <si>
    <t>604996625</t>
  </si>
  <si>
    <t>INSIGHT INVESTMENTS CORP</t>
  </si>
  <si>
    <t>BOBBY HO</t>
  </si>
  <si>
    <t>611 ANTON BLVD STE 700</t>
  </si>
  <si>
    <t>926267050</t>
  </si>
  <si>
    <t>604882535</t>
  </si>
  <si>
    <t>ONYX PROPERTIES</t>
  </si>
  <si>
    <t>820 W JACKSON AVE APT 3</t>
  </si>
  <si>
    <t>992053257</t>
  </si>
  <si>
    <t>604549416</t>
  </si>
  <si>
    <t>PROMAX WATER HEATERS &amp; PLUMBIN</t>
  </si>
  <si>
    <t>17461 147TH ST SE #6A</t>
  </si>
  <si>
    <t>604997764</t>
  </si>
  <si>
    <t>ALPINE DRILLING &amp; CONSTRUCTION</t>
  </si>
  <si>
    <t>CORNVILLE</t>
  </si>
  <si>
    <t>86325</t>
  </si>
  <si>
    <t>863250866</t>
  </si>
  <si>
    <t>601359301</t>
  </si>
  <si>
    <t>NORTHLAND DIESEL SERVICE INC</t>
  </si>
  <si>
    <t>4041 BAKERVIEW SPUR # 1</t>
  </si>
  <si>
    <t>604169243</t>
  </si>
  <si>
    <t>COAST PERSONNEL</t>
  </si>
  <si>
    <t>2295 DE LA CRUZ BLVD</t>
  </si>
  <si>
    <t>950503007</t>
  </si>
  <si>
    <t>604115244</t>
  </si>
  <si>
    <t>VMT LLC</t>
  </si>
  <si>
    <t>1315 17TH ST SE APT B</t>
  </si>
  <si>
    <t>605006256</t>
  </si>
  <si>
    <t>CIELLOS INC</t>
  </si>
  <si>
    <t>1509 JOHNSON FERRY RD STE 150</t>
  </si>
  <si>
    <t>300628186</t>
  </si>
  <si>
    <t>605616385</t>
  </si>
  <si>
    <t>MARYHILL COTTAGE ADULT FAMILY</t>
  </si>
  <si>
    <t>2273 S MYSTICAL LOOP</t>
  </si>
  <si>
    <t>605014316</t>
  </si>
  <si>
    <t>SUSTAINABLE LAW GROUP INC</t>
  </si>
  <si>
    <t>111 W TOPA TOPA ST</t>
  </si>
  <si>
    <t>930233260</t>
  </si>
  <si>
    <t>603356224</t>
  </si>
  <si>
    <t>KRAYDEN INC</t>
  </si>
  <si>
    <t>1491 W 124TH AVE</t>
  </si>
  <si>
    <t>802341701</t>
  </si>
  <si>
    <t>602181283</t>
  </si>
  <si>
    <t>SILVERDALE DENTAL CENTER</t>
  </si>
  <si>
    <t>3637 NW BYRON</t>
  </si>
  <si>
    <t>600128784</t>
  </si>
  <si>
    <t>JEFFREY W PHILLIPS</t>
  </si>
  <si>
    <t>15117 KOMEDAL RD NE</t>
  </si>
  <si>
    <t>981103030</t>
  </si>
  <si>
    <t>604854002</t>
  </si>
  <si>
    <t>SHEPHERD FINANCIAL</t>
  </si>
  <si>
    <t>816 W FRANCIS AVE # 574</t>
  </si>
  <si>
    <t>605005748</t>
  </si>
  <si>
    <t>MICROCOSM PUBLISHING LLC</t>
  </si>
  <si>
    <t>2752 N WILLIAMS AVE</t>
  </si>
  <si>
    <t>972271622</t>
  </si>
  <si>
    <t>604857060</t>
  </si>
  <si>
    <t>AXERO SOLUTIONS</t>
  </si>
  <si>
    <t>401 PARK AVE S FL 10</t>
  </si>
  <si>
    <t>100168808</t>
  </si>
  <si>
    <t>601995422</t>
  </si>
  <si>
    <t>WILLIAM WOLTERING CONCRETE CON</t>
  </si>
  <si>
    <t>991610396</t>
  </si>
  <si>
    <t>604956336</t>
  </si>
  <si>
    <t>OUTLAW AUTO PROS LLC</t>
  </si>
  <si>
    <t>2008 N CHRISTENSEN RD</t>
  </si>
  <si>
    <t>990229695</t>
  </si>
  <si>
    <t>605014312</t>
  </si>
  <si>
    <t>PIONEER SQUARE LABS III INC</t>
  </si>
  <si>
    <t>240 2ND AVE S STE 300</t>
  </si>
  <si>
    <t>605013912</t>
  </si>
  <si>
    <t>DRAGONSTEEL ENTERTAINMENT LLC</t>
  </si>
  <si>
    <t>1027 W 700 S STE 300</t>
  </si>
  <si>
    <t>605009734</t>
  </si>
  <si>
    <t>THE STANICH GROUP</t>
  </si>
  <si>
    <t>36 N FARRAGUT RD</t>
  </si>
  <si>
    <t>MONTAUK</t>
  </si>
  <si>
    <t>11954</t>
  </si>
  <si>
    <t>119545088</t>
  </si>
  <si>
    <t>605350982</t>
  </si>
  <si>
    <t>ZUPLON LLC</t>
  </si>
  <si>
    <t>133 MARION DR</t>
  </si>
  <si>
    <t>604986088</t>
  </si>
  <si>
    <t>BLUE RUN SPIRITS INC</t>
  </si>
  <si>
    <t>209 SHAWNEE TRL</t>
  </si>
  <si>
    <t>40324</t>
  </si>
  <si>
    <t>403241116</t>
  </si>
  <si>
    <t>605001369</t>
  </si>
  <si>
    <t>IDENTITY TECHNOLOGIES INC</t>
  </si>
  <si>
    <t>604124890</t>
  </si>
  <si>
    <t>UNWOUND GAMES</t>
  </si>
  <si>
    <t>3504 COMMERCIAL AVE</t>
  </si>
  <si>
    <t>600443840</t>
  </si>
  <si>
    <t>FISHERMANS COVE RESORT INC</t>
  </si>
  <si>
    <t>15 FISHERMANS COVE RD</t>
  </si>
  <si>
    <t>991669523</t>
  </si>
  <si>
    <t>601669173</t>
  </si>
  <si>
    <t>1016 E PIKE INC</t>
  </si>
  <si>
    <t>301 116TH AVE SE STE 201</t>
  </si>
  <si>
    <t>980046443</t>
  </si>
  <si>
    <t>603537470</t>
  </si>
  <si>
    <t>NW BATHWORKS LLC</t>
  </si>
  <si>
    <t>2213 EVERETT AVE STE B</t>
  </si>
  <si>
    <t>603156152</t>
  </si>
  <si>
    <t>RED SKY MARINE</t>
  </si>
  <si>
    <t>ATTN SEAN DEBRULER</t>
  </si>
  <si>
    <t>1415 COMMERCIAL AVE STE 126</t>
  </si>
  <si>
    <t>600243387</t>
  </si>
  <si>
    <t>STEGEMAN ELECTRIC</t>
  </si>
  <si>
    <t>604998706</t>
  </si>
  <si>
    <t>WCSPOKANELAW</t>
  </si>
  <si>
    <t>920 N ARGONNE RD STE 115</t>
  </si>
  <si>
    <t>604754306</t>
  </si>
  <si>
    <t>ATLAS NETWORK</t>
  </si>
  <si>
    <t>4075 WILSON BLVD STE 310</t>
  </si>
  <si>
    <t>222032160</t>
  </si>
  <si>
    <t>604959542</t>
  </si>
  <si>
    <t>ZORRO NW CONST LLC THE</t>
  </si>
  <si>
    <t>2914 14TH ST APT 1</t>
  </si>
  <si>
    <t>982011826</t>
  </si>
  <si>
    <t>178066746</t>
  </si>
  <si>
    <t>BREAD OF LIFE MISSION ASSOC</t>
  </si>
  <si>
    <t>97 S MAIN</t>
  </si>
  <si>
    <t>605013908</t>
  </si>
  <si>
    <t>NATIONAL HEALTH CARE FOR THE H</t>
  </si>
  <si>
    <t>100 POWELL PLACE #1558</t>
  </si>
  <si>
    <t>600133605</t>
  </si>
  <si>
    <t>WILDER AUTO CENTER</t>
  </si>
  <si>
    <t>53 JETTA WAY</t>
  </si>
  <si>
    <t>983627484</t>
  </si>
  <si>
    <t>600395980</t>
  </si>
  <si>
    <t>WILDER TOYOTA</t>
  </si>
  <si>
    <t>43 JETTA WAY</t>
  </si>
  <si>
    <t>604791357</t>
  </si>
  <si>
    <t>OFFEN PETROLEUM LLC</t>
  </si>
  <si>
    <t>5100 E 78TH AVE</t>
  </si>
  <si>
    <t>800221458</t>
  </si>
  <si>
    <t>604996679</t>
  </si>
  <si>
    <t>NORTH COAST RADIOLOGY</t>
  </si>
  <si>
    <t>1212 141ST PL SW</t>
  </si>
  <si>
    <t>980876397</t>
  </si>
  <si>
    <t>603405180</t>
  </si>
  <si>
    <t>420 SPOT SHOP</t>
  </si>
  <si>
    <t>604997414</t>
  </si>
  <si>
    <t>AG EVERGREEN DRYWALL LLC</t>
  </si>
  <si>
    <t>3001 S 288TH ST TRLR 149</t>
  </si>
  <si>
    <t>980037937</t>
  </si>
  <si>
    <t>604010511</t>
  </si>
  <si>
    <t>DEXAFIT</t>
  </si>
  <si>
    <t>111 W JOHN ST STE 203A</t>
  </si>
  <si>
    <t>603449976</t>
  </si>
  <si>
    <t>GREEN LIGHT GARAGE LLC</t>
  </si>
  <si>
    <t>7070 NE EAGLE HARBOR DR</t>
  </si>
  <si>
    <t>981102101</t>
  </si>
  <si>
    <t>600416344</t>
  </si>
  <si>
    <t>SCHEIBLER BROTHERS INC</t>
  </si>
  <si>
    <t>SCHEIBLER MORITZ</t>
  </si>
  <si>
    <t>604909212</t>
  </si>
  <si>
    <t>LA CONNER ROAD SHELL</t>
  </si>
  <si>
    <t>NASIR AHMED KENGI</t>
  </si>
  <si>
    <t>13751 32ND AVE NE APT 310</t>
  </si>
  <si>
    <t>981253658</t>
  </si>
  <si>
    <t>604884559</t>
  </si>
  <si>
    <t>DORAI HOME INC</t>
  </si>
  <si>
    <t>1171 W 2400 S</t>
  </si>
  <si>
    <t>841191547</t>
  </si>
  <si>
    <t>605007428</t>
  </si>
  <si>
    <t>ITS PLEIN AIR AGENCY LLC</t>
  </si>
  <si>
    <t>2919 COMMERCE ST STE 623</t>
  </si>
  <si>
    <t>752261610</t>
  </si>
  <si>
    <t>604959036</t>
  </si>
  <si>
    <t>THE AUTOGLASS CLINIC &amp; MOBILE</t>
  </si>
  <si>
    <t>22411 FOSS RD NE</t>
  </si>
  <si>
    <t>983706560</t>
  </si>
  <si>
    <t>604669069</t>
  </si>
  <si>
    <t>SINGLETON REAL ESTATE LLC</t>
  </si>
  <si>
    <t>1781 W MIDWAY AVE</t>
  </si>
  <si>
    <t>838544469</t>
  </si>
  <si>
    <t>603452781</t>
  </si>
  <si>
    <t>ALLIED8</t>
  </si>
  <si>
    <t>4860 RAINIER AVE S STE F</t>
  </si>
  <si>
    <t>603448865</t>
  </si>
  <si>
    <t>LOCKER ROOM LLC</t>
  </si>
  <si>
    <t>7361 VALLEY VIEW RD</t>
  </si>
  <si>
    <t>604538688</t>
  </si>
  <si>
    <t>SOUTHWEST WASHINGTON GROWERS C</t>
  </si>
  <si>
    <t>985380130</t>
  </si>
  <si>
    <t>604699160</t>
  </si>
  <si>
    <t>CLYDE DESIGN LLC</t>
  </si>
  <si>
    <t>136 LESA MARIE LN</t>
  </si>
  <si>
    <t>993387322</t>
  </si>
  <si>
    <t>604999889</t>
  </si>
  <si>
    <t>LAKEDA HOUSE FAMILY DAYCARE LL</t>
  </si>
  <si>
    <t>120 REDWOOD LN</t>
  </si>
  <si>
    <t>985700000</t>
  </si>
  <si>
    <t>604997651</t>
  </si>
  <si>
    <t>LIGHTHOUSE CENTER PT</t>
  </si>
  <si>
    <t>WILL MONIN</t>
  </si>
  <si>
    <t>3903 N STEVENS ST</t>
  </si>
  <si>
    <t>984074936</t>
  </si>
  <si>
    <t>605007196</t>
  </si>
  <si>
    <t>ANACORTES PSYCH &amp; WELLNESS</t>
  </si>
  <si>
    <t>902 7TH ST STE 202</t>
  </si>
  <si>
    <t>982214104</t>
  </si>
  <si>
    <t>605003023</t>
  </si>
  <si>
    <t>DIGITAL SYSTEMS ENGINEERING &amp;</t>
  </si>
  <si>
    <t>5400 NE 64TH AVE</t>
  </si>
  <si>
    <t>604693848</t>
  </si>
  <si>
    <t>PACIFIC NORTHWEST SPORE CO</t>
  </si>
  <si>
    <t>2120 E 63RD AVE</t>
  </si>
  <si>
    <t>992238408</t>
  </si>
  <si>
    <t>605062578</t>
  </si>
  <si>
    <t>GOOD MUSHROOM</t>
  </si>
  <si>
    <t>3707 E DECATUR AVE UNIT 1</t>
  </si>
  <si>
    <t>604776411</t>
  </si>
  <si>
    <t>TM SOLDERING SOLUTIONS LLC</t>
  </si>
  <si>
    <t>12905 E 28TH AVE</t>
  </si>
  <si>
    <t>992160232</t>
  </si>
  <si>
    <t>603093430</t>
  </si>
  <si>
    <t>DR BRONNERS MAGIC SOAPS</t>
  </si>
  <si>
    <t>1335 PARK CENTER DR</t>
  </si>
  <si>
    <t>920818357</t>
  </si>
  <si>
    <t>604860384</t>
  </si>
  <si>
    <t>STEARNS ENTERPRISES INC</t>
  </si>
  <si>
    <t>18824 179TH PL SE OFC</t>
  </si>
  <si>
    <t>604655407</t>
  </si>
  <si>
    <t>BARK OF THE TOWN</t>
  </si>
  <si>
    <t>6615 CHAPEL HILL BLVD STE A102</t>
  </si>
  <si>
    <t>993014393</t>
  </si>
  <si>
    <t>605008733</t>
  </si>
  <si>
    <t>CELEGENCE LLC</t>
  </si>
  <si>
    <t>1213 BUTTERFIELD RD</t>
  </si>
  <si>
    <t>605151032</t>
  </si>
  <si>
    <t>600154878</t>
  </si>
  <si>
    <t>JDW INC</t>
  </si>
  <si>
    <t>18960 STATE ROUTE 2-STE 146</t>
  </si>
  <si>
    <t>600420144</t>
  </si>
  <si>
    <t>602859728</t>
  </si>
  <si>
    <t>TERRA VINUM</t>
  </si>
  <si>
    <t>2514 S IRVING ST</t>
  </si>
  <si>
    <t>993381926</t>
  </si>
  <si>
    <t>604966989</t>
  </si>
  <si>
    <t>POOL SERVICE COMPANY THE</t>
  </si>
  <si>
    <t>3604 E ROWAN AVE</t>
  </si>
  <si>
    <t>992176665</t>
  </si>
  <si>
    <t>604990438</t>
  </si>
  <si>
    <t>KRYSTAL BIOTECH INC</t>
  </si>
  <si>
    <t>2100 WHARTON ST STE 701</t>
  </si>
  <si>
    <t>152031973</t>
  </si>
  <si>
    <t>605632729</t>
  </si>
  <si>
    <t>SHINAE KIM INSURANCE AGENCY IN</t>
  </si>
  <si>
    <t>7907 212TH ST SW STE 100</t>
  </si>
  <si>
    <t>980267571</t>
  </si>
  <si>
    <t>604846113</t>
  </si>
  <si>
    <t>SAFE FAMILIES FOR CHILDREN</t>
  </si>
  <si>
    <t>4300 W IRVING PARK RD</t>
  </si>
  <si>
    <t>60641</t>
  </si>
  <si>
    <t>606412825</t>
  </si>
  <si>
    <t>604682334</t>
  </si>
  <si>
    <t>CUTTING EDGE BRICK &amp; STONE MAS</t>
  </si>
  <si>
    <t>25506 224TH CT SE</t>
  </si>
  <si>
    <t>980386035</t>
  </si>
  <si>
    <t>600112832</t>
  </si>
  <si>
    <t>UNITED BUSINESS MACHINES OF WA</t>
  </si>
  <si>
    <t>11050 118TH PL NE</t>
  </si>
  <si>
    <t>603614600</t>
  </si>
  <si>
    <t>PORTER'S PRIDE PREMIUM PET FOO</t>
  </si>
  <si>
    <t>3209 278TH AVE NE</t>
  </si>
  <si>
    <t>600132198</t>
  </si>
  <si>
    <t>PACIFIC AUTO MACHINE</t>
  </si>
  <si>
    <t>333 SUNSET BLVD N</t>
  </si>
  <si>
    <t>604999891</t>
  </si>
  <si>
    <t>HYER INC</t>
  </si>
  <si>
    <t>12800 CATALINA ST</t>
  </si>
  <si>
    <t>662093324</t>
  </si>
  <si>
    <t>604991180</t>
  </si>
  <si>
    <t>LAARNIE SOMA AGENCY</t>
  </si>
  <si>
    <t>20011 BALLINGER WAY NE STE 216</t>
  </si>
  <si>
    <t>601147217</t>
  </si>
  <si>
    <t>WINLOCK UNITED METHODIST CHURC</t>
  </si>
  <si>
    <t>600630678</t>
  </si>
  <si>
    <t>KITTITAS COUNTY HOSP DIST #2</t>
  </si>
  <si>
    <t>111 PINE ST</t>
  </si>
  <si>
    <t>371007993</t>
  </si>
  <si>
    <t>WHATCOM CONSERVATION DISTRICT</t>
  </si>
  <si>
    <t>6975 HANNEGAN RD</t>
  </si>
  <si>
    <t>603600660</t>
  </si>
  <si>
    <t>DATA CENTER WAREHOUSE</t>
  </si>
  <si>
    <t>604930986</t>
  </si>
  <si>
    <t>MCLAURINS CARE SERVICES LLC</t>
  </si>
  <si>
    <t>142 ARROWHEAD DR</t>
  </si>
  <si>
    <t>397018667</t>
  </si>
  <si>
    <t>YAKIMA VALLEY MUSEUM &amp;</t>
  </si>
  <si>
    <t>HISTORICAL ASSN</t>
  </si>
  <si>
    <t>2105 TIETON DR</t>
  </si>
  <si>
    <t>603453989</t>
  </si>
  <si>
    <t>SS BERRY FARM LLC</t>
  </si>
  <si>
    <t>8792 VINUP RD</t>
  </si>
  <si>
    <t>982649569</t>
  </si>
  <si>
    <t>604995070</t>
  </si>
  <si>
    <t>BOLDSCIENCE INC</t>
  </si>
  <si>
    <t>2400 OLD MILTON PKWY UNIT 245</t>
  </si>
  <si>
    <t>300091708</t>
  </si>
  <si>
    <t>604990975</t>
  </si>
  <si>
    <t>PMI WW BRANDS LLC</t>
  </si>
  <si>
    <t>2401 ELLIOTT STREET 4TH FLOOR</t>
  </si>
  <si>
    <t>604233064</t>
  </si>
  <si>
    <t>REVIVE MY ELECTRONICS ONLINE</t>
  </si>
  <si>
    <t>309 N 41ST AVE APT 16</t>
  </si>
  <si>
    <t>989082956</t>
  </si>
  <si>
    <t>605009633</t>
  </si>
  <si>
    <t>BEATSTARS INC</t>
  </si>
  <si>
    <t>STE B150 # 408</t>
  </si>
  <si>
    <t>787491422</t>
  </si>
  <si>
    <t>604975355</t>
  </si>
  <si>
    <t>STAFFED 360 LLC THE</t>
  </si>
  <si>
    <t>1010 SW 1ST ST</t>
  </si>
  <si>
    <t>334864538</t>
  </si>
  <si>
    <t>602739542</t>
  </si>
  <si>
    <t>THE GREAT ROCKY MOUNTAIN &amp; PAC</t>
  </si>
  <si>
    <t>11017 VIEW LANE</t>
  </si>
  <si>
    <t>604630159</t>
  </si>
  <si>
    <t>ECO RESTORE ECOLOGICAL CONSULT</t>
  </si>
  <si>
    <t>605012043</t>
  </si>
  <si>
    <t>OCHOCO DENTAL LLC</t>
  </si>
  <si>
    <t>977542744</t>
  </si>
  <si>
    <t>602915291</t>
  </si>
  <si>
    <t>LAKESIDE OUTFITTERS LLC</t>
  </si>
  <si>
    <t>121 S LEWIS ST</t>
  </si>
  <si>
    <t>603452495</t>
  </si>
  <si>
    <t>PAIN CLINIC OF SPOKANE</t>
  </si>
  <si>
    <t>1327 SUPERIOR ST STE 101</t>
  </si>
  <si>
    <t>838642742</t>
  </si>
  <si>
    <t>605009114</t>
  </si>
  <si>
    <t>VITELA CONCRETE LLC</t>
  </si>
  <si>
    <t>522 W RIVERSIDE AVE UNIT 5921</t>
  </si>
  <si>
    <t>605011425</t>
  </si>
  <si>
    <t>TAX LAW ADVOCATES</t>
  </si>
  <si>
    <t>3611 S HARBOR BLVD # 210</t>
  </si>
  <si>
    <t>927046928</t>
  </si>
  <si>
    <t>605011638</t>
  </si>
  <si>
    <t>STG AEROSPACE INC</t>
  </si>
  <si>
    <t>4550 EXCEL PKWY STE 400</t>
  </si>
  <si>
    <t>750015715</t>
  </si>
  <si>
    <t>604981669</t>
  </si>
  <si>
    <t>MOLLOTTE REAL ESTATE SALES LLC</t>
  </si>
  <si>
    <t>619 N STRATFORD RD STE C</t>
  </si>
  <si>
    <t>605291766</t>
  </si>
  <si>
    <t>THE LAUNDRY BUTLER LLC</t>
  </si>
  <si>
    <t>988371509</t>
  </si>
  <si>
    <t>603568851</t>
  </si>
  <si>
    <t>PIONEER CONSULTING SERVICES LL</t>
  </si>
  <si>
    <t>1701 48TH ST STE 280</t>
  </si>
  <si>
    <t>604558470</t>
  </si>
  <si>
    <t>PIONEER CONSULTING LLC</t>
  </si>
  <si>
    <t>1450 BOYSON RD STE C5</t>
  </si>
  <si>
    <t>522332374</t>
  </si>
  <si>
    <t>605365830</t>
  </si>
  <si>
    <t>PROVISION IT CONSULTING LLC</t>
  </si>
  <si>
    <t>605010039</t>
  </si>
  <si>
    <t>AMIVERO LLC</t>
  </si>
  <si>
    <t>1900 RESTON METRO PLZ STE 300</t>
  </si>
  <si>
    <t>201905950</t>
  </si>
  <si>
    <t>605012035</t>
  </si>
  <si>
    <t>ENVIROS LLC</t>
  </si>
  <si>
    <t>220 RAMSEY ST</t>
  </si>
  <si>
    <t>55033</t>
  </si>
  <si>
    <t>550331219</t>
  </si>
  <si>
    <t>603451781</t>
  </si>
  <si>
    <t>CARMONA CONSTRUCTION LLC</t>
  </si>
  <si>
    <t>9323 STATE AVE</t>
  </si>
  <si>
    <t>601132464</t>
  </si>
  <si>
    <t>PIERCE COUNTY FAIR</t>
  </si>
  <si>
    <t>604991605</t>
  </si>
  <si>
    <t>SHAMROCK EXPRESS LLC</t>
  </si>
  <si>
    <t>993600378</t>
  </si>
  <si>
    <t>604988717</t>
  </si>
  <si>
    <t>RODRIS CLEANING SERVICES LLC</t>
  </si>
  <si>
    <t>9611 16TH AVENUE CT S</t>
  </si>
  <si>
    <t>984442811</t>
  </si>
  <si>
    <t>604984938</t>
  </si>
  <si>
    <t>IT AUTOMATION LLC</t>
  </si>
  <si>
    <t>101 GATHERING PARK CIR STE 202</t>
  </si>
  <si>
    <t>275198131</t>
  </si>
  <si>
    <t>604715546</t>
  </si>
  <si>
    <t>C&amp;C AMERICAN FRAMING LLC</t>
  </si>
  <si>
    <t>10505 24TH AVE NE APT 307</t>
  </si>
  <si>
    <t>981256663</t>
  </si>
  <si>
    <t>605013010</t>
  </si>
  <si>
    <t>KNOX RICKSEN LLP</t>
  </si>
  <si>
    <t>803 NE 55TH ST</t>
  </si>
  <si>
    <t>981053622</t>
  </si>
  <si>
    <t>604873320</t>
  </si>
  <si>
    <t>TAYCON</t>
  </si>
  <si>
    <t>6304 139TH CT SW</t>
  </si>
  <si>
    <t>985799738</t>
  </si>
  <si>
    <t>605013513</t>
  </si>
  <si>
    <t>3RIVERS</t>
  </si>
  <si>
    <t>PO BOX 2573</t>
  </si>
  <si>
    <t>468012573</t>
  </si>
  <si>
    <t>604991460</t>
  </si>
  <si>
    <t>GERSONY MEDICAL MEDIA INC</t>
  </si>
  <si>
    <t>110 W VINE ST 3RD FL</t>
  </si>
  <si>
    <t>605012138</t>
  </si>
  <si>
    <t>HFW CONSULTING</t>
  </si>
  <si>
    <t>2001 W PLANO PKWY STE 3000</t>
  </si>
  <si>
    <t>750758644</t>
  </si>
  <si>
    <t>605013307</t>
  </si>
  <si>
    <t>MIRAVRSE LIMITED</t>
  </si>
  <si>
    <t>6 DIAMOND S RANCH</t>
  </si>
  <si>
    <t>604945105</t>
  </si>
  <si>
    <t>MIRAWORLD LLC</t>
  </si>
  <si>
    <t>500 BELLEVUE WAY NE STE 310</t>
  </si>
  <si>
    <t>602442736</t>
  </si>
  <si>
    <t>STEELWAVE INC</t>
  </si>
  <si>
    <t>999 BAKER WAY STE 200</t>
  </si>
  <si>
    <t>604476107</t>
  </si>
  <si>
    <t>MOGUL NINE LLC</t>
  </si>
  <si>
    <t>200 COLUMBINE ST STE 370</t>
  </si>
  <si>
    <t>802064756</t>
  </si>
  <si>
    <t>604959515</t>
  </si>
  <si>
    <t>SCHOOLSTATUS LLC</t>
  </si>
  <si>
    <t>PO BOX 105603</t>
  </si>
  <si>
    <t>30348</t>
  </si>
  <si>
    <t>303485603</t>
  </si>
  <si>
    <t>600084999</t>
  </si>
  <si>
    <t>FIVE STAR MANAGEMENT</t>
  </si>
  <si>
    <t>2301 NE BLAKELEY ST STE 102</t>
  </si>
  <si>
    <t>981053293</t>
  </si>
  <si>
    <t>602888503</t>
  </si>
  <si>
    <t>CONVERSIO HEALTH</t>
  </si>
  <si>
    <t>720 AEROVISTA PL STE D</t>
  </si>
  <si>
    <t>934018726</t>
  </si>
  <si>
    <t>604967855</t>
  </si>
  <si>
    <t>PARACHUTE HEALTH LLC</t>
  </si>
  <si>
    <t>605012024</t>
  </si>
  <si>
    <t>SUSCO SOLUTIONS</t>
  </si>
  <si>
    <t>PO BOX 2170</t>
  </si>
  <si>
    <t>70059</t>
  </si>
  <si>
    <t>700592170</t>
  </si>
  <si>
    <t>604973761</t>
  </si>
  <si>
    <t>WEST COAST WINE COUNTRY LLC</t>
  </si>
  <si>
    <t>PO BOX 2122</t>
  </si>
  <si>
    <t>954482122</t>
  </si>
  <si>
    <t>604684875</t>
  </si>
  <si>
    <t>SCRATCH N SNIFF DOG WALKING</t>
  </si>
  <si>
    <t>2016 SW TRENTON ST</t>
  </si>
  <si>
    <t>604992064</t>
  </si>
  <si>
    <t>SPOILER ALERT</t>
  </si>
  <si>
    <t>61862 HOSMER LAKE DR</t>
  </si>
  <si>
    <t>603083904</t>
  </si>
  <si>
    <t>TORRES VALENTIN</t>
  </si>
  <si>
    <t>3214 S 192ND ST</t>
  </si>
  <si>
    <t>981885333</t>
  </si>
  <si>
    <t>602445515</t>
  </si>
  <si>
    <t>HOKOLD DEVELOPMENT LLC</t>
  </si>
  <si>
    <t>2514 92ND STREET SOUTH</t>
  </si>
  <si>
    <t>602072297</t>
  </si>
  <si>
    <t>GERARDOS CARPET SERVICE</t>
  </si>
  <si>
    <t>17506 100TH ST SE</t>
  </si>
  <si>
    <t>603453470</t>
  </si>
  <si>
    <t>TEAMADX LOGISTICS</t>
  </si>
  <si>
    <t>983380869</t>
  </si>
  <si>
    <t>605006894</t>
  </si>
  <si>
    <t>CHURCH HR NETWORK</t>
  </si>
  <si>
    <t>9452 TELEPHONE RD NUM 270</t>
  </si>
  <si>
    <t>LESLIE DEMATTIA</t>
  </si>
  <si>
    <t>930042600</t>
  </si>
  <si>
    <t>603182999</t>
  </si>
  <si>
    <t>S CUBED ACCOUNTING INC</t>
  </si>
  <si>
    <t>1606 201ST PL SE APT A</t>
  </si>
  <si>
    <t>980128104</t>
  </si>
  <si>
    <t>604704389</t>
  </si>
  <si>
    <t>DEDICATION DOG TRAINING LLC</t>
  </si>
  <si>
    <t>20707 SE 248TH ST</t>
  </si>
  <si>
    <t>603452013</t>
  </si>
  <si>
    <t>A 1 AUTO REPAIR</t>
  </si>
  <si>
    <t>12920 8TH AVE S</t>
  </si>
  <si>
    <t>981682716</t>
  </si>
  <si>
    <t>601913535</t>
  </si>
  <si>
    <t>PACIFIC ASSET MANAGEMENT LLC</t>
  </si>
  <si>
    <t>4320 HARBORVIEW DR</t>
  </si>
  <si>
    <t>983321088</t>
  </si>
  <si>
    <t>605010700</t>
  </si>
  <si>
    <t>TWO CORRALS LLC</t>
  </si>
  <si>
    <t>205 COOPER ST</t>
  </si>
  <si>
    <t>993490118</t>
  </si>
  <si>
    <t>604445532</t>
  </si>
  <si>
    <t>LEGAL ACCOUNTANT LLC THE</t>
  </si>
  <si>
    <t>1123 S FRONTAGE RD W</t>
  </si>
  <si>
    <t>988379199</t>
  </si>
  <si>
    <t>604994428</t>
  </si>
  <si>
    <t>SQUID CLOUD INC</t>
  </si>
  <si>
    <t>1916 AVENUE X APT 3B</t>
  </si>
  <si>
    <t>11235</t>
  </si>
  <si>
    <t>112353086</t>
  </si>
  <si>
    <t>605009332</t>
  </si>
  <si>
    <t>INTEGRATED MEDICAL SYSTEMS INC</t>
  </si>
  <si>
    <t>594 TERRITORIAL DR STE A</t>
  </si>
  <si>
    <t>604405143</t>
  </si>
  <si>
    <t>604923234</t>
  </si>
  <si>
    <t>ENABLETECH HOME</t>
  </si>
  <si>
    <t>11821 3RD PL SE</t>
  </si>
  <si>
    <t>982589331</t>
  </si>
  <si>
    <t>605295283</t>
  </si>
  <si>
    <t>DAVI NAILS SALON 3794</t>
  </si>
  <si>
    <t>4521 S 263RD ST</t>
  </si>
  <si>
    <t>980327607</t>
  </si>
  <si>
    <t>603432260</t>
  </si>
  <si>
    <t>DISCOUNT FENCE</t>
  </si>
  <si>
    <t>7349 RANGER STATION RD</t>
  </si>
  <si>
    <t>982679758</t>
  </si>
  <si>
    <t>605007125</t>
  </si>
  <si>
    <t>DAVID PRODUCTIONS AV LLC</t>
  </si>
  <si>
    <t>15624 125TH PL NE</t>
  </si>
  <si>
    <t>980727907</t>
  </si>
  <si>
    <t>605005624</t>
  </si>
  <si>
    <t>BELLA VITTORIA</t>
  </si>
  <si>
    <t>23806 77TH PL W</t>
  </si>
  <si>
    <t>980268816</t>
  </si>
  <si>
    <t>604563949</t>
  </si>
  <si>
    <t>TIFFS CLEANING SERVICE</t>
  </si>
  <si>
    <t>1520 7TH ST</t>
  </si>
  <si>
    <t>602808244</t>
  </si>
  <si>
    <t>BEACON HILL STAFFING GROUP LLC</t>
  </si>
  <si>
    <t>20 ASHBURTON PL</t>
  </si>
  <si>
    <t>603415359</t>
  </si>
  <si>
    <t>VISION FITNESS AND HEALTH LLC</t>
  </si>
  <si>
    <t>111 TUMWATER BLVD SE STE A-209</t>
  </si>
  <si>
    <t>604990373</t>
  </si>
  <si>
    <t>PARK LANE MOTEL SUITES &amp; RV PA</t>
  </si>
  <si>
    <t>4412 E SPRAGUE AVE</t>
  </si>
  <si>
    <t>992120803</t>
  </si>
  <si>
    <t>604995145</t>
  </si>
  <si>
    <t>NATIONAL INSTITUTE FOR CRIMINA</t>
  </si>
  <si>
    <t>604417539</t>
  </si>
  <si>
    <t>TAQUERIA LA BAMBA 3 LLC</t>
  </si>
  <si>
    <t>3710 136TH ST NE</t>
  </si>
  <si>
    <t>604151215</t>
  </si>
  <si>
    <t>BELFAIR WATER DISTRICT #1</t>
  </si>
  <si>
    <t>985280563</t>
  </si>
  <si>
    <t>604892986</t>
  </si>
  <si>
    <t>ANNAPURNA AFH LLC</t>
  </si>
  <si>
    <t>1622 TALBOT RD S</t>
  </si>
  <si>
    <t>980554235</t>
  </si>
  <si>
    <t>603456316</t>
  </si>
  <si>
    <t>PROG LEASING LLC</t>
  </si>
  <si>
    <t>256 W DATA DR</t>
  </si>
  <si>
    <t>840202315</t>
  </si>
  <si>
    <t>601155033</t>
  </si>
  <si>
    <t>WHATCOM CO CEMETERY DIST #4</t>
  </si>
  <si>
    <t>605011707</t>
  </si>
  <si>
    <t>MINDLANCE HEALTH LLC</t>
  </si>
  <si>
    <t>1095 MORRIS AVE STE 101A</t>
  </si>
  <si>
    <t>070837170</t>
  </si>
  <si>
    <t>604861774</t>
  </si>
  <si>
    <t>PNW DESIGN CONSULTING</t>
  </si>
  <si>
    <t>PANATDA INTHALA</t>
  </si>
  <si>
    <t>10703 31ST ST NE</t>
  </si>
  <si>
    <t>982588215</t>
  </si>
  <si>
    <t>603455120</t>
  </si>
  <si>
    <t>SCHULERSHOMETOWN LLC</t>
  </si>
  <si>
    <t>17007 12TH ST SE</t>
  </si>
  <si>
    <t>982904348</t>
  </si>
  <si>
    <t>604991912</t>
  </si>
  <si>
    <t>HEALING HAVEN LLC THE</t>
  </si>
  <si>
    <t>ATTN NADYA</t>
  </si>
  <si>
    <t>973810109</t>
  </si>
  <si>
    <t>604988557</t>
  </si>
  <si>
    <t>POPPY PATCH PRESCHOOL</t>
  </si>
  <si>
    <t>JENNIFER ZANDECKI</t>
  </si>
  <si>
    <t>3401 CENTRALIA ALPHA RD</t>
  </si>
  <si>
    <t>985700621</t>
  </si>
  <si>
    <t>604758804</t>
  </si>
  <si>
    <t>MERITIOUS SERVICES INC</t>
  </si>
  <si>
    <t>6900 ALMA DR STE 180</t>
  </si>
  <si>
    <t>750232067</t>
  </si>
  <si>
    <t>604908739</t>
  </si>
  <si>
    <t>GLORYLAND FOOD</t>
  </si>
  <si>
    <t>7707 233RD PL SW</t>
  </si>
  <si>
    <t>980268763</t>
  </si>
  <si>
    <t>603457331</t>
  </si>
  <si>
    <t>YAKTOWN MOTORS</t>
  </si>
  <si>
    <t>2520 MAIN ST</t>
  </si>
  <si>
    <t>604347447</t>
  </si>
  <si>
    <t>JT GENERAL CONSTRUCTION LLC</t>
  </si>
  <si>
    <t>986240205</t>
  </si>
  <si>
    <t>605006357</t>
  </si>
  <si>
    <t>BERG ASSOCIATES LLC</t>
  </si>
  <si>
    <t>394 PACIFIC AVE FLOOR 2</t>
  </si>
  <si>
    <t>941111715</t>
  </si>
  <si>
    <t>605002825</t>
  </si>
  <si>
    <t>BEN PARSONS INSURANCE AGENCY I</t>
  </si>
  <si>
    <t>2121 MIDPOINT DR STE 301A</t>
  </si>
  <si>
    <t>805254342</t>
  </si>
  <si>
    <t>604988285</t>
  </si>
  <si>
    <t>DIGIPEN HOLDINGS INC</t>
  </si>
  <si>
    <t>9931 WILLOWS RD NE</t>
  </si>
  <si>
    <t>980522591</t>
  </si>
  <si>
    <t>605016801</t>
  </si>
  <si>
    <t>LNB SOLUTIONS INC</t>
  </si>
  <si>
    <t>420 N CENTER DR STE 143</t>
  </si>
  <si>
    <t>235024067</t>
  </si>
  <si>
    <t>604994972</t>
  </si>
  <si>
    <t>REVSURE AI INC</t>
  </si>
  <si>
    <t>10642 N PORTAL AVE</t>
  </si>
  <si>
    <t>950142449</t>
  </si>
  <si>
    <t>603418758</t>
  </si>
  <si>
    <t>CMIT SOLUTIONS OF SEATTLE DOWN</t>
  </si>
  <si>
    <t>4022 59TH AVE SW APT B</t>
  </si>
  <si>
    <t>981165508</t>
  </si>
  <si>
    <t>605004709</t>
  </si>
  <si>
    <t>OFFICE H2O LLC</t>
  </si>
  <si>
    <t>605916680</t>
  </si>
  <si>
    <t>1120 SOUTH RACKHAM WAY</t>
  </si>
  <si>
    <t>604415769</t>
  </si>
  <si>
    <t>EVERYTHING ALWAYS CLEAN LLC</t>
  </si>
  <si>
    <t>1196 NE 19TH ST</t>
  </si>
  <si>
    <t>986042975</t>
  </si>
  <si>
    <t>605009018</t>
  </si>
  <si>
    <t>HORNETSECURITY INC</t>
  </si>
  <si>
    <t>603456817</t>
  </si>
  <si>
    <t>METROPIA INC</t>
  </si>
  <si>
    <t>STE 1800-136</t>
  </si>
  <si>
    <t>3040 POST OAK BLVD</t>
  </si>
  <si>
    <t>605455717</t>
  </si>
  <si>
    <t>BELL RESTORATION</t>
  </si>
  <si>
    <t>5700 6TH AVE S STE 204</t>
  </si>
  <si>
    <t>605905291</t>
  </si>
  <si>
    <t>RODRIGUEZ ERICK</t>
  </si>
  <si>
    <t>604575947</t>
  </si>
  <si>
    <t>MADISON PARK BAKERY</t>
  </si>
  <si>
    <t>4214 E MADISON ST</t>
  </si>
  <si>
    <t>601811588</t>
  </si>
  <si>
    <t>SUN COMMUNITY SERVICE</t>
  </si>
  <si>
    <t>515 E CHESTNUT ST</t>
  </si>
  <si>
    <t>982255155</t>
  </si>
  <si>
    <t>604398092</t>
  </si>
  <si>
    <t>SOLIANAS AFH LLC</t>
  </si>
  <si>
    <t>4518 58TH DR NE</t>
  </si>
  <si>
    <t>982707550</t>
  </si>
  <si>
    <t>603110038</t>
  </si>
  <si>
    <t>CETECOM INC</t>
  </si>
  <si>
    <t>411 DIXON LANDING RD</t>
  </si>
  <si>
    <t>950352579</t>
  </si>
  <si>
    <t>603453436</t>
  </si>
  <si>
    <t>SOUND CITY BIBLE CHURCH</t>
  </si>
  <si>
    <t>17319 LARCH WAY</t>
  </si>
  <si>
    <t>980378202</t>
  </si>
  <si>
    <t>604206375</t>
  </si>
  <si>
    <t>SILVER SANDS MOTEL</t>
  </si>
  <si>
    <t>STEPHANIE</t>
  </si>
  <si>
    <t>983380504</t>
  </si>
  <si>
    <t>601138500</t>
  </si>
  <si>
    <t>WALLA WALLA CO RURAL</t>
  </si>
  <si>
    <t>LIBRARY DIST</t>
  </si>
  <si>
    <t>37 JADE AVE</t>
  </si>
  <si>
    <t>605015700</t>
  </si>
  <si>
    <t>BATTLE ROAD DIGITAL INC</t>
  </si>
  <si>
    <t>603611940</t>
  </si>
  <si>
    <t>FLEENOR PAPER &amp; PACKAGING INC</t>
  </si>
  <si>
    <t>PO BOX 14438</t>
  </si>
  <si>
    <t>94614</t>
  </si>
  <si>
    <t>946142438</t>
  </si>
  <si>
    <t>603431406</t>
  </si>
  <si>
    <t>DOVER FUELING SOLUTIONS</t>
  </si>
  <si>
    <t>3814 JARRETT WAY</t>
  </si>
  <si>
    <t>787281212</t>
  </si>
  <si>
    <t>605004462</t>
  </si>
  <si>
    <t>VISUALS 1ST FILMS</t>
  </si>
  <si>
    <t>1585 AVALON CT</t>
  </si>
  <si>
    <t>982268699</t>
  </si>
  <si>
    <t>603014789</t>
  </si>
  <si>
    <t>FLUTURA HEALING LLC</t>
  </si>
  <si>
    <t>1436 NW BENTON ST</t>
  </si>
  <si>
    <t>986071542</t>
  </si>
  <si>
    <t>603291207</t>
  </si>
  <si>
    <t>LAW OFFICE OF CLEODIS FLOYD LL</t>
  </si>
  <si>
    <t>2525 S WILLOW ST</t>
  </si>
  <si>
    <t>981083659</t>
  </si>
  <si>
    <t>603556975</t>
  </si>
  <si>
    <t>ERICH CROSS REAL ESTATE PS</t>
  </si>
  <si>
    <t>209 E 10TH AVE</t>
  </si>
  <si>
    <t>989262911</t>
  </si>
  <si>
    <t>603455572</t>
  </si>
  <si>
    <t>DPJJ LLC</t>
  </si>
  <si>
    <t>5612 JENSEN ST STE A/B</t>
  </si>
  <si>
    <t>604691455</t>
  </si>
  <si>
    <t>CONTROL FACTORS LLC</t>
  </si>
  <si>
    <t>605010960</t>
  </si>
  <si>
    <t>AVANTAGE ENTERTAINMENT USA LLC</t>
  </si>
  <si>
    <t>604587644</t>
  </si>
  <si>
    <t>NORTHERN LIGHTS PHOTOGRAPHY</t>
  </si>
  <si>
    <t>5327 RUSSELL AVE NW</t>
  </si>
  <si>
    <t>981073926</t>
  </si>
  <si>
    <t>604491304</t>
  </si>
  <si>
    <t>TINY MUSICIANS LLC</t>
  </si>
  <si>
    <t>23912 202ND AVE SE</t>
  </si>
  <si>
    <t>980388649</t>
  </si>
  <si>
    <t>604859923</t>
  </si>
  <si>
    <t>AMTOTE INTERNATIONAL INC</t>
  </si>
  <si>
    <t>% JEREMY ROCKMAN</t>
  </si>
  <si>
    <t>11200 PEPPER RD</t>
  </si>
  <si>
    <t>210311202</t>
  </si>
  <si>
    <t>604917584</t>
  </si>
  <si>
    <t>AIRSOFT CHALLENGE</t>
  </si>
  <si>
    <t>5203 120TH AVE SE</t>
  </si>
  <si>
    <t>980062825</t>
  </si>
  <si>
    <t>605401824</t>
  </si>
  <si>
    <t>BELLIS BOBA COMPANY</t>
  </si>
  <si>
    <t>600055630</t>
  </si>
  <si>
    <t>SPOKANE VALLEY EAGLES</t>
  </si>
  <si>
    <t>604104637</t>
  </si>
  <si>
    <t>DANISH BAKERY</t>
  </si>
  <si>
    <t>12754 RANGER RD</t>
  </si>
  <si>
    <t>603453383</t>
  </si>
  <si>
    <t>S &amp; C MALLHI FRUIT GROWERS LLC</t>
  </si>
  <si>
    <t>600127957</t>
  </si>
  <si>
    <t>NORTH DIVISION MUFFLER</t>
  </si>
  <si>
    <t>CLINIC INC</t>
  </si>
  <si>
    <t>6015 N DIVISION</t>
  </si>
  <si>
    <t>604973619</t>
  </si>
  <si>
    <t>NOBIS LLC</t>
  </si>
  <si>
    <t>604998514</t>
  </si>
  <si>
    <t>EVERGREEN CLEANING NORTHWEST</t>
  </si>
  <si>
    <t>617 7TH ST SE APT B7</t>
  </si>
  <si>
    <t>983724908</t>
  </si>
  <si>
    <t>604999993</t>
  </si>
  <si>
    <t>AMPUTEE COALITION OF AMERICA I</t>
  </si>
  <si>
    <t>601 PENNSYLVANIA AVE NW #420S</t>
  </si>
  <si>
    <t>200043622</t>
  </si>
  <si>
    <t>601798685</t>
  </si>
  <si>
    <t>231 W ELEP AVE</t>
  </si>
  <si>
    <t>603222519</t>
  </si>
  <si>
    <t>BRIDGE33 CAPITAL LLC</t>
  </si>
  <si>
    <t>605008068</t>
  </si>
  <si>
    <t>ACCUMULUS SYNERGY INC</t>
  </si>
  <si>
    <t>605961827</t>
  </si>
  <si>
    <t>ACCUMULUS TECHNOLOGIES INC</t>
  </si>
  <si>
    <t>455 MARKET ST STE 1940</t>
  </si>
  <si>
    <t>941052448</t>
  </si>
  <si>
    <t>605000182</t>
  </si>
  <si>
    <t>INTERNATIONAL RECTIFIER HIREL</t>
  </si>
  <si>
    <t>198 CHAMPION CT</t>
  </si>
  <si>
    <t>605011255</t>
  </si>
  <si>
    <t>REYES INSURANCE &amp; FINANCIAL SE</t>
  </si>
  <si>
    <t>7540 SAWMILL PARKWAY STE A2</t>
  </si>
  <si>
    <t>POWELL</t>
  </si>
  <si>
    <t>43065</t>
  </si>
  <si>
    <t>605012726</t>
  </si>
  <si>
    <t>MCNULTY CPA</t>
  </si>
  <si>
    <t>603471118</t>
  </si>
  <si>
    <t>UNITED FREIGHT CARRIERS</t>
  </si>
  <si>
    <t>230 FRONTAGE RD S</t>
  </si>
  <si>
    <t>980471018</t>
  </si>
  <si>
    <t>604302050</t>
  </si>
  <si>
    <t>JESKE INSPECTION &amp; REPAIR INC</t>
  </si>
  <si>
    <t>622 S REIGER AVE</t>
  </si>
  <si>
    <t>991708614</t>
  </si>
  <si>
    <t>604997636</t>
  </si>
  <si>
    <t>BSWIFT RESOURCES LLC</t>
  </si>
  <si>
    <t>500 W MONROE ST STE 3800</t>
  </si>
  <si>
    <t>605004583</t>
  </si>
  <si>
    <t>SIMPAY</t>
  </si>
  <si>
    <t>TAX DEPARTMENT - ACS</t>
  </si>
  <si>
    <t>1210 NORTHBROOK DR STE 475</t>
  </si>
  <si>
    <t>036002479</t>
  </si>
  <si>
    <t>EVERGREEN LAWN &amp; TREE CARE INC</t>
  </si>
  <si>
    <t>P O BOX 57</t>
  </si>
  <si>
    <t>600135349</t>
  </si>
  <si>
    <t>PARAMETRIX INC</t>
  </si>
  <si>
    <t>ATTN LESLIE SOWELS</t>
  </si>
  <si>
    <t>1019 39TH AVE SE STE 100</t>
  </si>
  <si>
    <t>603455576</t>
  </si>
  <si>
    <t>WELLSPRING WORLDWIDE INC</t>
  </si>
  <si>
    <t>7900 INTERNATIONAL DR STE 1080</t>
  </si>
  <si>
    <t>554252434</t>
  </si>
  <si>
    <t>605002420</t>
  </si>
  <si>
    <t>MOTIVO CONSULTING INC</t>
  </si>
  <si>
    <t>603451640</t>
  </si>
  <si>
    <t>MFOUR CONTRACTORS LLC</t>
  </si>
  <si>
    <t>17270 WOOD RED RD NE STE 777</t>
  </si>
  <si>
    <t>603244354</t>
  </si>
  <si>
    <t>MICHELLE DIRKSE INTERIOR DESIG</t>
  </si>
  <si>
    <t>1808 E UNION ST, UNIT G</t>
  </si>
  <si>
    <t>604385855</t>
  </si>
  <si>
    <t>RAVENS CUP COFFEE</t>
  </si>
  <si>
    <t>GREGORY WHITING</t>
  </si>
  <si>
    <t>564 KLAMATH DR</t>
  </si>
  <si>
    <t>982579612</t>
  </si>
  <si>
    <t>605007082</t>
  </si>
  <si>
    <t>KIDS ON THE YARD</t>
  </si>
  <si>
    <t>SHMUEL MARUANI</t>
  </si>
  <si>
    <t>3479 NE 163RD ST # 1069</t>
  </si>
  <si>
    <t>331604426</t>
  </si>
  <si>
    <t>604624141</t>
  </si>
  <si>
    <t>EP EVENTS LLC</t>
  </si>
  <si>
    <t>12201 200TH AVENUE CT E</t>
  </si>
  <si>
    <t>983915409</t>
  </si>
  <si>
    <t>605682101</t>
  </si>
  <si>
    <t>BETTY &amp; DELORIS LLC</t>
  </si>
  <si>
    <t>604403081</t>
  </si>
  <si>
    <t>INSIGHT VENTURE MANAGEMENT LLC</t>
  </si>
  <si>
    <t>1114 AVENUE OF THE AMERICAS</t>
  </si>
  <si>
    <t>36TH FL</t>
  </si>
  <si>
    <t>10304</t>
  </si>
  <si>
    <t>605678926</t>
  </si>
  <si>
    <t>SECURENOMICS INC</t>
  </si>
  <si>
    <t>604814159</t>
  </si>
  <si>
    <t>RICHARD GRUBB &amp; ASSOCIATES INC</t>
  </si>
  <si>
    <t>259 PROSPECT PLAINS RD BLDG D</t>
  </si>
  <si>
    <t>603402322</t>
  </si>
  <si>
    <t>CARTER PARK DENTAL</t>
  </si>
  <si>
    <t>3011 COLUMBIA ST</t>
  </si>
  <si>
    <t>986602237</t>
  </si>
  <si>
    <t>605556446</t>
  </si>
  <si>
    <t>FELIDA FARM LLC</t>
  </si>
  <si>
    <t>5107 NW MCCANN RD</t>
  </si>
  <si>
    <t>986851515</t>
  </si>
  <si>
    <t>602592103</t>
  </si>
  <si>
    <t>SIMPLY HOME REALTY</t>
  </si>
  <si>
    <t>603564290</t>
  </si>
  <si>
    <t>FRANCONNECT LLC</t>
  </si>
  <si>
    <t>13865 SUNRISE VALLEY DR #150</t>
  </si>
  <si>
    <t>201716273</t>
  </si>
  <si>
    <t>605590838</t>
  </si>
  <si>
    <t>HOMEWORKS MAINTENANCE &amp; GUTTER</t>
  </si>
  <si>
    <t>1020 S 76TH ST</t>
  </si>
  <si>
    <t>605009268</t>
  </si>
  <si>
    <t>WAYWISE VENTURES INC</t>
  </si>
  <si>
    <t>5540 DOYLE ST APT D</t>
  </si>
  <si>
    <t>946082544</t>
  </si>
  <si>
    <t>605086394</t>
  </si>
  <si>
    <t>GREEN LINE DIGITAL LLC</t>
  </si>
  <si>
    <t>38 PINE AVE</t>
  </si>
  <si>
    <t>079401119</t>
  </si>
  <si>
    <t>600020619</t>
  </si>
  <si>
    <t>PRECISION FRUIT</t>
  </si>
  <si>
    <t>101 E SELAH RD</t>
  </si>
  <si>
    <t>604994177</t>
  </si>
  <si>
    <t>MANIFEST MEDEX</t>
  </si>
  <si>
    <t>605005687</t>
  </si>
  <si>
    <t>COLORADO DOORS &amp; CLOSETS LLC</t>
  </si>
  <si>
    <t>7300 S ALTON WAY STE 5-F</t>
  </si>
  <si>
    <t>801122312</t>
  </si>
  <si>
    <t>605008824</t>
  </si>
  <si>
    <t>RAIN NEUROMORPHICS INC</t>
  </si>
  <si>
    <t>2261 MARKET ST # 4227</t>
  </si>
  <si>
    <t>603349754</t>
  </si>
  <si>
    <t>WASHINGTON ASBESTOS TESTING LI</t>
  </si>
  <si>
    <t>11200 KIRKLAND WAY 340</t>
  </si>
  <si>
    <t>603457086</t>
  </si>
  <si>
    <t>METRUS ENERGY INC</t>
  </si>
  <si>
    <t>71 STEVENSON ST 1430</t>
  </si>
  <si>
    <t>604670610</t>
  </si>
  <si>
    <t>MAKA DAYCARE</t>
  </si>
  <si>
    <t>1411 S 10TH AVE</t>
  </si>
  <si>
    <t>989025437</t>
  </si>
  <si>
    <t>604129202</t>
  </si>
  <si>
    <t>EFRAINS TRUCKING &amp; EXCAVATION</t>
  </si>
  <si>
    <t>202 BARKLEY RD</t>
  </si>
  <si>
    <t>988319714</t>
  </si>
  <si>
    <t>604889798</t>
  </si>
  <si>
    <t>VALKYRIE ACCOUNTING SERVICES L</t>
  </si>
  <si>
    <t>604997151</t>
  </si>
  <si>
    <t>PLATCORE LLC</t>
  </si>
  <si>
    <t>5662 S MARSHALL STREET</t>
  </si>
  <si>
    <t>604990772</t>
  </si>
  <si>
    <t>GENIUS SPORTS SS LLC</t>
  </si>
  <si>
    <t>604908943</t>
  </si>
  <si>
    <t>REFERSHER</t>
  </si>
  <si>
    <t>10739 DENSMORE AVE N</t>
  </si>
  <si>
    <t>604732868</t>
  </si>
  <si>
    <t>RIVAS FLOORING LLC</t>
  </si>
  <si>
    <t>1712 N 24TH AVE APT H7</t>
  </si>
  <si>
    <t>993013373</t>
  </si>
  <si>
    <t>604839516</t>
  </si>
  <si>
    <t>CHUN GENG FOUNDATION</t>
  </si>
  <si>
    <t>24681 SE 46TH TER</t>
  </si>
  <si>
    <t>980296597</t>
  </si>
  <si>
    <t>604984395</t>
  </si>
  <si>
    <t>AETHELING INSTALLATIONS LLC</t>
  </si>
  <si>
    <t>15733 YELM TERRA WAY SE</t>
  </si>
  <si>
    <t>985978450</t>
  </si>
  <si>
    <t>601846805</t>
  </si>
  <si>
    <t>DUTCH CUP MOTEL</t>
  </si>
  <si>
    <t>101 DUTCH CUP LN PO BOX 369</t>
  </si>
  <si>
    <t>604898096</t>
  </si>
  <si>
    <t>NW QUALITY CUSTOM FINISH LLC</t>
  </si>
  <si>
    <t>6944 ANTHEM ST E</t>
  </si>
  <si>
    <t>604685531</t>
  </si>
  <si>
    <t>DEPARTMENT OF BIOREGION</t>
  </si>
  <si>
    <t>4128 INTERLAKE AVE N</t>
  </si>
  <si>
    <t>604989583</t>
  </si>
  <si>
    <t>TACOS PIRATA LLC</t>
  </si>
  <si>
    <t>5408 898TH ST NE</t>
  </si>
  <si>
    <t>982702624</t>
  </si>
  <si>
    <t>603451571</t>
  </si>
  <si>
    <t>LOPEZ ISLAND WELLNESS CENTER</t>
  </si>
  <si>
    <t>982610987</t>
  </si>
  <si>
    <t>603453588</t>
  </si>
  <si>
    <t>DATADOG INC</t>
  </si>
  <si>
    <t>620 8TH AVE FLOOR 45</t>
  </si>
  <si>
    <t>601258976</t>
  </si>
  <si>
    <t>FREEDOM ALLIANCE THE</t>
  </si>
  <si>
    <t>25 PICCADILLY ST</t>
  </si>
  <si>
    <t>22601</t>
  </si>
  <si>
    <t>226014843</t>
  </si>
  <si>
    <t>601276392</t>
  </si>
  <si>
    <t>FAITH FAMILY CHRISTIAN CENTER</t>
  </si>
  <si>
    <t>2203 38TH AVE</t>
  </si>
  <si>
    <t>604150364</t>
  </si>
  <si>
    <t>KINEMETRICS INC</t>
  </si>
  <si>
    <t>222 VISTA AVE</t>
  </si>
  <si>
    <t>911073278</t>
  </si>
  <si>
    <t>605009446</t>
  </si>
  <si>
    <t>PRISTINE HEALTH</t>
  </si>
  <si>
    <t>1329 N 47TH ST STE 31507</t>
  </si>
  <si>
    <t>605003868</t>
  </si>
  <si>
    <t>HILGERS GRABEN</t>
  </si>
  <si>
    <t>601155894</t>
  </si>
  <si>
    <t>NATIONAL ASSOCIATION OF P O</t>
  </si>
  <si>
    <t>MAILHANDLERS AFL-CIO LOCAL 316</t>
  </si>
  <si>
    <t>19530 INTERNATIONAL BLVD #201</t>
  </si>
  <si>
    <t>605000123</t>
  </si>
  <si>
    <t>SOVEREIGN WEALTH STRATEGIES GR</t>
  </si>
  <si>
    <t>600150441</t>
  </si>
  <si>
    <t>MECHANICAL SALES INC</t>
  </si>
  <si>
    <t>521 S BRANDON ST</t>
  </si>
  <si>
    <t>981082239</t>
  </si>
  <si>
    <t>604178724</t>
  </si>
  <si>
    <t>MECHANICAL SERVICE &amp; INTEGRATI</t>
  </si>
  <si>
    <t>605010508</t>
  </si>
  <si>
    <t>AUDIOLOGY ASSOCIATES OF REDDIN</t>
  </si>
  <si>
    <t>3328 CHURN CREEK RD STE A</t>
  </si>
  <si>
    <t>960022535</t>
  </si>
  <si>
    <t>604586906</t>
  </si>
  <si>
    <t>TOUCH UP SOCCER</t>
  </si>
  <si>
    <t>17507 NE 123RD WAY</t>
  </si>
  <si>
    <t>980522393</t>
  </si>
  <si>
    <t>603357697</t>
  </si>
  <si>
    <t>PRECISION LLC</t>
  </si>
  <si>
    <t>3800 SE THREE MILE LN</t>
  </si>
  <si>
    <t>971286291</t>
  </si>
  <si>
    <t>604074938</t>
  </si>
  <si>
    <t>PRECISION INTEGRATED PROGRAMS</t>
  </si>
  <si>
    <t>605011027</t>
  </si>
  <si>
    <t>NATIONAL RECRUITING CONSULTANT</t>
  </si>
  <si>
    <t>2810 E TRINITY MILLS RD</t>
  </si>
  <si>
    <t>STE 209-302</t>
  </si>
  <si>
    <t>750062316</t>
  </si>
  <si>
    <t>605009400</t>
  </si>
  <si>
    <t>ORO LABS INC</t>
  </si>
  <si>
    <t>601558046</t>
  </si>
  <si>
    <t>CHEHALIS RIVER BASIN LAND TRUS</t>
  </si>
  <si>
    <t>985310563</t>
  </si>
  <si>
    <t>600160608</t>
  </si>
  <si>
    <t>GARY L MC CANN TRUCKING INC</t>
  </si>
  <si>
    <t>PO BOX 3107</t>
  </si>
  <si>
    <t>603116852</t>
  </si>
  <si>
    <t>SEYFARTH SHAW LLP</t>
  </si>
  <si>
    <t>233 S WACKER DR STE 8000</t>
  </si>
  <si>
    <t>ATTN: S. OSCARSON</t>
  </si>
  <si>
    <t>604870976</t>
  </si>
  <si>
    <t>SHARJO LLC</t>
  </si>
  <si>
    <t>5451 INDUSTRIAL WAY</t>
  </si>
  <si>
    <t>945101010</t>
  </si>
  <si>
    <t>605004174</t>
  </si>
  <si>
    <t>AMALGAMATED CHARITABLE FOUNDAT</t>
  </si>
  <si>
    <t>605009378</t>
  </si>
  <si>
    <t>ADVANTAGE GOLD LLC</t>
  </si>
  <si>
    <t>7600 BURNET RD STE 560</t>
  </si>
  <si>
    <t>604867072</t>
  </si>
  <si>
    <t>ELGON TOWING</t>
  </si>
  <si>
    <t>9225 CONINE ST SE</t>
  </si>
  <si>
    <t>603185883</t>
  </si>
  <si>
    <t>OUR LADY OF ZARVANYCIA UKRAINI</t>
  </si>
  <si>
    <t>5321 17TH AVE S</t>
  </si>
  <si>
    <t>981082348</t>
  </si>
  <si>
    <t>603453293</t>
  </si>
  <si>
    <t>MARTIANCRAFT LLC</t>
  </si>
  <si>
    <t>548 MARKET ST #19108</t>
  </si>
  <si>
    <t>602381624</t>
  </si>
  <si>
    <t>OKANOGAN COUNTY TRANSPORTATION</t>
  </si>
  <si>
    <t>600405811</t>
  </si>
  <si>
    <t>JOHNSTON CHIROPRACTIC CENTER I</t>
  </si>
  <si>
    <t>416 9TH ST</t>
  </si>
  <si>
    <t>988011503</t>
  </si>
  <si>
    <t>604858388</t>
  </si>
  <si>
    <t>NORTHWEST COATING SPECIALISTS</t>
  </si>
  <si>
    <t>28024 22ND AVE S</t>
  </si>
  <si>
    <t>980033236</t>
  </si>
  <si>
    <t>604973554</t>
  </si>
  <si>
    <t>COMLETRIC INC</t>
  </si>
  <si>
    <t>MATT HAYNES</t>
  </si>
  <si>
    <t>PO BOX 5929</t>
  </si>
  <si>
    <t>945240929</t>
  </si>
  <si>
    <t>602712144</t>
  </si>
  <si>
    <t>SEATTLE SWANK INC</t>
  </si>
  <si>
    <t>PO BOX 31179</t>
  </si>
  <si>
    <t>602460301</t>
  </si>
  <si>
    <t>SHANNON CAMPBELL INC</t>
  </si>
  <si>
    <t>4925 NE TOLO RD</t>
  </si>
  <si>
    <t>981103467</t>
  </si>
  <si>
    <t>603352178</t>
  </si>
  <si>
    <t>OPENX TECHNOLOGIES INC</t>
  </si>
  <si>
    <t>177 E COLORADO BLVD 3039</t>
  </si>
  <si>
    <t>604993119</t>
  </si>
  <si>
    <t>EVOLUTION ENGINEERED</t>
  </si>
  <si>
    <t>4227 S MERIDIAN STE 104</t>
  </si>
  <si>
    <t>604998936</t>
  </si>
  <si>
    <t>THE FOREST STEWARDS GUILD</t>
  </si>
  <si>
    <t>PO BOX 6058</t>
  </si>
  <si>
    <t>87502</t>
  </si>
  <si>
    <t>604842271</t>
  </si>
  <si>
    <t>AIEK LINER</t>
  </si>
  <si>
    <t>10209 128TH AVE SE</t>
  </si>
  <si>
    <t>980562444</t>
  </si>
  <si>
    <t>603456916</t>
  </si>
  <si>
    <t>SPLASHPOND LLC</t>
  </si>
  <si>
    <t>22 VANDERBILT AVE STE 5G</t>
  </si>
  <si>
    <t>604992398</t>
  </si>
  <si>
    <t>DOOR SYSTEMS PLUS INC</t>
  </si>
  <si>
    <t>7524 VARSITY LN NE</t>
  </si>
  <si>
    <t>983119439</t>
  </si>
  <si>
    <t>604944413</t>
  </si>
  <si>
    <t>BELLAS MAID SERVICE</t>
  </si>
  <si>
    <t>3508 W LACROSSE AVE</t>
  </si>
  <si>
    <t>992051749</t>
  </si>
  <si>
    <t>602904471</t>
  </si>
  <si>
    <t>IRWIN NATURALS</t>
  </si>
  <si>
    <t>300 CORPORATE POINTE STE #550</t>
  </si>
  <si>
    <t>604852146</t>
  </si>
  <si>
    <t>SLIPSTREAM IT LLC</t>
  </si>
  <si>
    <t>751 ARBOR WAY STE 100</t>
  </si>
  <si>
    <t>194221960</t>
  </si>
  <si>
    <t>600535205</t>
  </si>
  <si>
    <t>YOUTH CARE</t>
  </si>
  <si>
    <t>2500 54TH STREET NE</t>
  </si>
  <si>
    <t>600035986</t>
  </si>
  <si>
    <t>UBS FINANCIAL SERVICES</t>
  </si>
  <si>
    <t>315 DEADERICK ST</t>
  </si>
  <si>
    <t>37238</t>
  </si>
  <si>
    <t>602577211</t>
  </si>
  <si>
    <t>UBS SECURITIES LLC</t>
  </si>
  <si>
    <t>604023263</t>
  </si>
  <si>
    <t>UBS BANK USA</t>
  </si>
  <si>
    <t>ATTN: PAYROLL TAX &amp; ACCOUNTING</t>
  </si>
  <si>
    <t>1000 HARBOR BLVD 10TH FL</t>
  </si>
  <si>
    <t>WEEHAWKEN</t>
  </si>
  <si>
    <t>07086</t>
  </si>
  <si>
    <t>070866761</t>
  </si>
  <si>
    <t>604049554</t>
  </si>
  <si>
    <t>UBS BUSINESS SOLUTIONS US LLC</t>
  </si>
  <si>
    <t>372383000</t>
  </si>
  <si>
    <t>604837970</t>
  </si>
  <si>
    <t>UBS REALT INVESTORS LLC</t>
  </si>
  <si>
    <t>604542982</t>
  </si>
  <si>
    <t>CONSOLIDATED COMMUNITY CREDIT</t>
  </si>
  <si>
    <t>1033 NE 6TH AVE</t>
  </si>
  <si>
    <t>972322017</t>
  </si>
  <si>
    <t>603433531</t>
  </si>
  <si>
    <t>VPA PC</t>
  </si>
  <si>
    <t>500 KIRTS BLVD</t>
  </si>
  <si>
    <t>480844134</t>
  </si>
  <si>
    <t>603453636</t>
  </si>
  <si>
    <t>LEARNING ALLY INC</t>
  </si>
  <si>
    <t>605014218</t>
  </si>
  <si>
    <t>AMERICAN LEPROSY MISSIONS INC</t>
  </si>
  <si>
    <t>605016615</t>
  </si>
  <si>
    <t>NETCENTRIC TECHNOLOGIES</t>
  </si>
  <si>
    <t>604884963</t>
  </si>
  <si>
    <t>CLEAN CARE PROS LLC</t>
  </si>
  <si>
    <t>1310 TELEGRAPH RD APT 213</t>
  </si>
  <si>
    <t>982267794</t>
  </si>
  <si>
    <t>604992424</t>
  </si>
  <si>
    <t>PATCH BOYS OF TACOMA THE</t>
  </si>
  <si>
    <t>2311 MCELROY PL</t>
  </si>
  <si>
    <t>983714805</t>
  </si>
  <si>
    <t>605013217</t>
  </si>
  <si>
    <t>ADMINSURE INC</t>
  </si>
  <si>
    <t>3380 SHELBY ST</t>
  </si>
  <si>
    <t>917645566</t>
  </si>
  <si>
    <t>605001018</t>
  </si>
  <si>
    <t>CORA SYSTEMS U S INC</t>
  </si>
  <si>
    <t>604973490</t>
  </si>
  <si>
    <t>WODIFY TECHNOLOGIES LLC</t>
  </si>
  <si>
    <t>1580 N LOGAN ST PMB 86275</t>
  </si>
  <si>
    <t>STE 660</t>
  </si>
  <si>
    <t>604999607</t>
  </si>
  <si>
    <t>AGAPE ADULT FAMILY HOME LLC</t>
  </si>
  <si>
    <t>14231 55TH AVE W</t>
  </si>
  <si>
    <t>980263814</t>
  </si>
  <si>
    <t>605009054</t>
  </si>
  <si>
    <t>MIDWEST EVALUATION &amp; RESEARCH</t>
  </si>
  <si>
    <t>1005 CONSTITUTION ST STE 500</t>
  </si>
  <si>
    <t>EMPORIA</t>
  </si>
  <si>
    <t>66801</t>
  </si>
  <si>
    <t>668012888</t>
  </si>
  <si>
    <t>604795557</t>
  </si>
  <si>
    <t>HALF MOON BUILDING INC</t>
  </si>
  <si>
    <t>887 WOLF CREEK RD</t>
  </si>
  <si>
    <t>988620000</t>
  </si>
  <si>
    <t>605012114</t>
  </si>
  <si>
    <t>INTEGRATED ENVIRONMENTAL SOLUT</t>
  </si>
  <si>
    <t>604955650</t>
  </si>
  <si>
    <t>COVERAGE CAT INC</t>
  </si>
  <si>
    <t>2721 44TH DR APT 2101</t>
  </si>
  <si>
    <t>111013030</t>
  </si>
  <si>
    <t>605002295</t>
  </si>
  <si>
    <t>IPROMO</t>
  </si>
  <si>
    <t>25 N HIGH ST</t>
  </si>
  <si>
    <t>CANAL WINCHEST</t>
  </si>
  <si>
    <t>43110</t>
  </si>
  <si>
    <t>431101108</t>
  </si>
  <si>
    <t>602968006</t>
  </si>
  <si>
    <t>RED WHITE BLUE SNOW PLOWING</t>
  </si>
  <si>
    <t>11 N PINE CONE LN</t>
  </si>
  <si>
    <t>990228789</t>
  </si>
  <si>
    <t>604537745</t>
  </si>
  <si>
    <t>BYTES RECYCLING LLC</t>
  </si>
  <si>
    <t>13931 TOULOUSE CT SW</t>
  </si>
  <si>
    <t>985125936</t>
  </si>
  <si>
    <t>605011925</t>
  </si>
  <si>
    <t>SUNSHARE</t>
  </si>
  <si>
    <t>1724 N GILPIN ST</t>
  </si>
  <si>
    <t>802181206</t>
  </si>
  <si>
    <t>604973332</t>
  </si>
  <si>
    <t>NOBLE PLUMBING</t>
  </si>
  <si>
    <t>8385 EUCLID AVE SE</t>
  </si>
  <si>
    <t>980659183</t>
  </si>
  <si>
    <t>604995168</t>
  </si>
  <si>
    <t>CANOPY PLATFORM INC</t>
  </si>
  <si>
    <t>25723 SE 30TH ST</t>
  </si>
  <si>
    <t>980759176</t>
  </si>
  <si>
    <t>603456195</t>
  </si>
  <si>
    <t>MOVE MANAGEMENT GROUP INC</t>
  </si>
  <si>
    <t>372 S EAGLE RD UNIT 154</t>
  </si>
  <si>
    <t>836165908</t>
  </si>
  <si>
    <t>603327022</t>
  </si>
  <si>
    <t>SHUTTLEPARK2</t>
  </si>
  <si>
    <t>PO BOX 68516</t>
  </si>
  <si>
    <t>981680516</t>
  </si>
  <si>
    <t>605006525</t>
  </si>
  <si>
    <t>MOJO TREK</t>
  </si>
  <si>
    <t>160 IMLAY ST APT 4E2</t>
  </si>
  <si>
    <t>112311673</t>
  </si>
  <si>
    <t>604469961</t>
  </si>
  <si>
    <t>SALS CAFE</t>
  </si>
  <si>
    <t>15023 AURORA AVE N</t>
  </si>
  <si>
    <t>981336134</t>
  </si>
  <si>
    <t>604958975</t>
  </si>
  <si>
    <t>SAFE PROJECT</t>
  </si>
  <si>
    <t>17057</t>
  </si>
  <si>
    <t>604975115</t>
  </si>
  <si>
    <t>LST ELECTRIC LLC</t>
  </si>
  <si>
    <t>7224 OLYMPIC DR</t>
  </si>
  <si>
    <t>600134764</t>
  </si>
  <si>
    <t>INDEPENDENT WAREHOUSE INC</t>
  </si>
  <si>
    <t>988210060</t>
  </si>
  <si>
    <t>604957369</t>
  </si>
  <si>
    <t>KITSAP HOUSE</t>
  </si>
  <si>
    <t>703 KITSAP ST</t>
  </si>
  <si>
    <t>983665323</t>
  </si>
  <si>
    <t>604989854</t>
  </si>
  <si>
    <t>YI SUSHI</t>
  </si>
  <si>
    <t>17176 SE CUYAHOGA WAY</t>
  </si>
  <si>
    <t>970862200</t>
  </si>
  <si>
    <t>605005669</t>
  </si>
  <si>
    <t>NOTTINGHAM PAYROLL SERVICES</t>
  </si>
  <si>
    <t>116 S FRANKLIN ST</t>
  </si>
  <si>
    <t>ROCKY MOUNT</t>
  </si>
  <si>
    <t>27804</t>
  </si>
  <si>
    <t>278045707</t>
  </si>
  <si>
    <t>605001717</t>
  </si>
  <si>
    <t>ASAP METAL FABRICATORS</t>
  </si>
  <si>
    <t>315 S 3RD AVE</t>
  </si>
  <si>
    <t>989023538</t>
  </si>
  <si>
    <t>604675032</t>
  </si>
  <si>
    <t>GUARDIAN VETERINARY HOSPITAL P</t>
  </si>
  <si>
    <t>2603 SAN JUAN VALLEY RD</t>
  </si>
  <si>
    <t>982508232</t>
  </si>
  <si>
    <t>605012143</t>
  </si>
  <si>
    <t>BY THE PIXEL LLC</t>
  </si>
  <si>
    <t>8420 W 5TH PL</t>
  </si>
  <si>
    <t>802261307</t>
  </si>
  <si>
    <t>605001800</t>
  </si>
  <si>
    <t>GARDENS INTERACTIVE INC</t>
  </si>
  <si>
    <t>605002446</t>
  </si>
  <si>
    <t>NOBLE CLEANERS INC</t>
  </si>
  <si>
    <t>7501 W ENOCH RD</t>
  </si>
  <si>
    <t>991109616</t>
  </si>
  <si>
    <t>604755541</t>
  </si>
  <si>
    <t>CARENET HEALTHCARE</t>
  </si>
  <si>
    <t>11845 IH-10 W SUITE 400</t>
  </si>
  <si>
    <t>78230</t>
  </si>
  <si>
    <t>782300000</t>
  </si>
  <si>
    <t>604961355</t>
  </si>
  <si>
    <t>LOVELY BRIDE SEATTLE</t>
  </si>
  <si>
    <t>182 DUANE ST</t>
  </si>
  <si>
    <t>100136605</t>
  </si>
  <si>
    <t>604746879</t>
  </si>
  <si>
    <t>NATIONAL PANCREAS FOUNDATION</t>
  </si>
  <si>
    <t>% STAFFLINK OUTSOURCING</t>
  </si>
  <si>
    <t>604994872</t>
  </si>
  <si>
    <t>MATTAWA TIRE SERVICES</t>
  </si>
  <si>
    <t>25295 ROAD U SW</t>
  </si>
  <si>
    <t>604921806</t>
  </si>
  <si>
    <t>POMEROY PHARMACY</t>
  </si>
  <si>
    <t>% SEAN THURSTON</t>
  </si>
  <si>
    <t>176 E MAIN ST</t>
  </si>
  <si>
    <t>993281351</t>
  </si>
  <si>
    <t>604915829</t>
  </si>
  <si>
    <t>RPSPFL LLC</t>
  </si>
  <si>
    <t>10015 NE 137TH ST</t>
  </si>
  <si>
    <t>601622993</t>
  </si>
  <si>
    <t>BUFFALO EXCHANGE LTD</t>
  </si>
  <si>
    <t>PO BOX 40488</t>
  </si>
  <si>
    <t>857170488</t>
  </si>
  <si>
    <t>605302254</t>
  </si>
  <si>
    <t>RETROSPY TECHNOLOGIES LLC</t>
  </si>
  <si>
    <t>704 228TH AVE NE UNIT 1002</t>
  </si>
  <si>
    <t>605008250</t>
  </si>
  <si>
    <t>GALLEY SOLUTIONS INC</t>
  </si>
  <si>
    <t>CANYON COUNTRY</t>
  </si>
  <si>
    <t>91386</t>
  </si>
  <si>
    <t>913861052</t>
  </si>
  <si>
    <t>605001278</t>
  </si>
  <si>
    <t>SJ BOOKKEEPING SERVICES</t>
  </si>
  <si>
    <t>1165 TOLEDO ST</t>
  </si>
  <si>
    <t>982292120</t>
  </si>
  <si>
    <t>602871031</t>
  </si>
  <si>
    <t>FAULKNER DESIGN GROUP INC</t>
  </si>
  <si>
    <t>605009639</t>
  </si>
  <si>
    <t>EMPOWERED INSURANCE SOLUTIONS</t>
  </si>
  <si>
    <t>17375 TOMBALL PRKWY BLDG 2I</t>
  </si>
  <si>
    <t>604668139</t>
  </si>
  <si>
    <t>SIMPLICITY DIRECT CARE</t>
  </si>
  <si>
    <t>3435 S LONDON CT</t>
  </si>
  <si>
    <t>992031655</t>
  </si>
  <si>
    <t>604659077</t>
  </si>
  <si>
    <t>ELITE ACCOUNTING BELLEVUE PS</t>
  </si>
  <si>
    <t>610 MARKET ST STE 100</t>
  </si>
  <si>
    <t>604690175</t>
  </si>
  <si>
    <t>CARTER BECKHAM DMD PLLC</t>
  </si>
  <si>
    <t>980450316</t>
  </si>
  <si>
    <t>604967271</t>
  </si>
  <si>
    <t>NARI SUSHI &amp; STEAK</t>
  </si>
  <si>
    <t>604975111</t>
  </si>
  <si>
    <t>CHUAN HOUSE</t>
  </si>
  <si>
    <t>6182 NE 3RD CT</t>
  </si>
  <si>
    <t>980598579</t>
  </si>
  <si>
    <t>603300837</t>
  </si>
  <si>
    <t>BLUE HERON ENGINEERING SERVICE</t>
  </si>
  <si>
    <t>4784 DONEGAL CLIFFS DR</t>
  </si>
  <si>
    <t>430178659</t>
  </si>
  <si>
    <t>603099983</t>
  </si>
  <si>
    <t>TUMWATER CHIROPRACTIC CENTER P</t>
  </si>
  <si>
    <t>128 D ST SW STE A</t>
  </si>
  <si>
    <t>985014064</t>
  </si>
  <si>
    <t>604990307</t>
  </si>
  <si>
    <t>EPHRATA GROCERY OUTLET</t>
  </si>
  <si>
    <t>1460 BASIN ST SW</t>
  </si>
  <si>
    <t>988232153</t>
  </si>
  <si>
    <t>604972865</t>
  </si>
  <si>
    <t>CORNER BAKERY CAFE</t>
  </si>
  <si>
    <t>2253 E BRIARWOOD AVE</t>
  </si>
  <si>
    <t>80122</t>
  </si>
  <si>
    <t>801223284</t>
  </si>
  <si>
    <t>604876654</t>
  </si>
  <si>
    <t>DAY &amp; NITE GROCERY</t>
  </si>
  <si>
    <t>16715 52ND AVE W STE D</t>
  </si>
  <si>
    <t>980375706</t>
  </si>
  <si>
    <t>603602037</t>
  </si>
  <si>
    <t>NORTHWEST TRUSTEE &amp; MANAGEMENT</t>
  </si>
  <si>
    <t>PO BOX 18969</t>
  </si>
  <si>
    <t>602501632</t>
  </si>
  <si>
    <t>WILLIAMS PROPERTIES LLC</t>
  </si>
  <si>
    <t>6901 N WISCOMB ST</t>
  </si>
  <si>
    <t>992085478</t>
  </si>
  <si>
    <t>604666654</t>
  </si>
  <si>
    <t>LIBERTY CAFE</t>
  </si>
  <si>
    <t>601 N PARK ST</t>
  </si>
  <si>
    <t>989229758</t>
  </si>
  <si>
    <t>603307886</t>
  </si>
  <si>
    <t>FAMILY LEARNING CENTER</t>
  </si>
  <si>
    <t>505 S OLYMPIA ST APT B5</t>
  </si>
  <si>
    <t>993364870</t>
  </si>
  <si>
    <t>604731939</t>
  </si>
  <si>
    <t>BETTERSTAY LLC</t>
  </si>
  <si>
    <t>15731 NE 8TH ST #6204</t>
  </si>
  <si>
    <t>604994861</t>
  </si>
  <si>
    <t>THE COALITION FITNESS COMMUNIT</t>
  </si>
  <si>
    <t>2101 E 29TH AVE</t>
  </si>
  <si>
    <t>992033945</t>
  </si>
  <si>
    <t>605010406</t>
  </si>
  <si>
    <t>NAPAKIAK ENVIRONMENTAL &amp; CONST</t>
  </si>
  <si>
    <t>PO BOX 34030</t>
  </si>
  <si>
    <t>NAPAKIAK</t>
  </si>
  <si>
    <t>99634</t>
  </si>
  <si>
    <t>996340030</t>
  </si>
  <si>
    <t>604923691</t>
  </si>
  <si>
    <t>BEAN &amp; BAGEL</t>
  </si>
  <si>
    <t>1410 NE 40TH ST</t>
  </si>
  <si>
    <t>981056609</t>
  </si>
  <si>
    <t>603335564</t>
  </si>
  <si>
    <t>MONTES CONSTRUCTION</t>
  </si>
  <si>
    <t>909 112TH AVE NE UNIT 516</t>
  </si>
  <si>
    <t>604561750</t>
  </si>
  <si>
    <t>GKL REGISTERED AGENTS INC</t>
  </si>
  <si>
    <t>ATTN DONNA SMITH-GKL</t>
  </si>
  <si>
    <t>3064 SILVER SAGE DR STE 150</t>
  </si>
  <si>
    <t>897016099</t>
  </si>
  <si>
    <t>604967000</t>
  </si>
  <si>
    <t>MAPLE LEAF DENTAL</t>
  </si>
  <si>
    <t>7750 15TH AVE NE STE A</t>
  </si>
  <si>
    <t>981154314</t>
  </si>
  <si>
    <t>605005688</t>
  </si>
  <si>
    <t>SYNG INC</t>
  </si>
  <si>
    <t>120 MILDRED AVE</t>
  </si>
  <si>
    <t>902914227</t>
  </si>
  <si>
    <t>600134770</t>
  </si>
  <si>
    <t>NISSUI USA INC</t>
  </si>
  <si>
    <t>15400 N E 90TH ST</t>
  </si>
  <si>
    <t>P.O. BOX 97019</t>
  </si>
  <si>
    <t>980739719</t>
  </si>
  <si>
    <t>604982445</t>
  </si>
  <si>
    <t>WEST VANCOUVER DENTAL LLC</t>
  </si>
  <si>
    <t>117 E 39TH ST</t>
  </si>
  <si>
    <t>986632229</t>
  </si>
  <si>
    <t>604583209</t>
  </si>
  <si>
    <t>LIT LIGHTING &amp; CONTROLS</t>
  </si>
  <si>
    <t>18007 NE 159TH AVE</t>
  </si>
  <si>
    <t>TAMARA WEST</t>
  </si>
  <si>
    <t>986069768</t>
  </si>
  <si>
    <t>602549966</t>
  </si>
  <si>
    <t>SCHNEIDER ELECTRIC MISSION CRI</t>
  </si>
  <si>
    <t>C/O CONNIE PONCE RISK MNGMNT</t>
  </si>
  <si>
    <t>602943320</t>
  </si>
  <si>
    <t>WRGAM LLC</t>
  </si>
  <si>
    <t>29 148TH AVE SE</t>
  </si>
  <si>
    <t>603357288</t>
  </si>
  <si>
    <t>HARTS PLUMBING &amp; EXCAVATION</t>
  </si>
  <si>
    <t>3510 S PINE ST</t>
  </si>
  <si>
    <t>600603219</t>
  </si>
  <si>
    <t>WOODS ELECTRIC INC</t>
  </si>
  <si>
    <t>22614 GRIP ROAD</t>
  </si>
  <si>
    <t>982849295</t>
  </si>
  <si>
    <t>604702943</t>
  </si>
  <si>
    <t>STICKEL INSURANCE GROUP LLC</t>
  </si>
  <si>
    <t>970600728</t>
  </si>
  <si>
    <t>604991983</t>
  </si>
  <si>
    <t>DATA DRIVEN MARKETERS</t>
  </si>
  <si>
    <t>KATHERYN MYLEST</t>
  </si>
  <si>
    <t>2783 E TULSA ST</t>
  </si>
  <si>
    <t>852254092</t>
  </si>
  <si>
    <t>604987361</t>
  </si>
  <si>
    <t>SALS LANDSCAPING LLC</t>
  </si>
  <si>
    <t>PO BOX 4412</t>
  </si>
  <si>
    <t>982040042</t>
  </si>
  <si>
    <t>605005623</t>
  </si>
  <si>
    <t>RENTON ROWING CENTER</t>
  </si>
  <si>
    <t>PO BOX 877</t>
  </si>
  <si>
    <t>604983757</t>
  </si>
  <si>
    <t>JOA SUSHI</t>
  </si>
  <si>
    <t>600342762</t>
  </si>
  <si>
    <t>BELLINGHAM FOOT CLINIC INC PS</t>
  </si>
  <si>
    <t>520 BIRCHWOOD AVE</t>
  </si>
  <si>
    <t>604978990</t>
  </si>
  <si>
    <t>MILLENNIUM AUTO DETAIL</t>
  </si>
  <si>
    <t>6400 CAPITOL BLVD SE</t>
  </si>
  <si>
    <t>985015509</t>
  </si>
  <si>
    <t>604945368</t>
  </si>
  <si>
    <t>TREEHOUSE CAFE</t>
  </si>
  <si>
    <t>169 WHISPERING LN NW</t>
  </si>
  <si>
    <t>604981199</t>
  </si>
  <si>
    <t>POCKET RADAR INC</t>
  </si>
  <si>
    <t>3750 WESTWIND BLVD STE 220B</t>
  </si>
  <si>
    <t>954031096</t>
  </si>
  <si>
    <t>604967263</t>
  </si>
  <si>
    <t>AGATE RESTAURANT LLC</t>
  </si>
  <si>
    <t>9692 NE LAFAYETTE AVE</t>
  </si>
  <si>
    <t>604941229</t>
  </si>
  <si>
    <t>CORNWALL CORNER STORE</t>
  </si>
  <si>
    <t>2230 CORNWALL AVE</t>
  </si>
  <si>
    <t>982253720</t>
  </si>
  <si>
    <t>605008565</t>
  </si>
  <si>
    <t>STATE &amp; SHORE WEALTH PLANNING</t>
  </si>
  <si>
    <t>8 N STATE ST STE 300</t>
  </si>
  <si>
    <t>604970551</t>
  </si>
  <si>
    <t>A &amp; D MARKET &amp; SMOKE</t>
  </si>
  <si>
    <t>8405 7TH AVE SE</t>
  </si>
  <si>
    <t>982082045</t>
  </si>
  <si>
    <t>600090679</t>
  </si>
  <si>
    <t>KEY PENINSULA HEALTH AND</t>
  </si>
  <si>
    <t>PROFESSIONAL CENTER</t>
  </si>
  <si>
    <t>8903 KEY PENINSULA HWY N</t>
  </si>
  <si>
    <t>604757562</t>
  </si>
  <si>
    <t>POSTAL &amp; MORE</t>
  </si>
  <si>
    <t>MATTHEW HOGAN</t>
  </si>
  <si>
    <t>100 WOODFIELD CT</t>
  </si>
  <si>
    <t>982649357</t>
  </si>
  <si>
    <t>604970285</t>
  </si>
  <si>
    <t>EXPERT ENDODONTICS NORTHWEST</t>
  </si>
  <si>
    <t>603029152</t>
  </si>
  <si>
    <t>JEREMY WILBUR BELL</t>
  </si>
  <si>
    <t>702 WILLAPA PL</t>
  </si>
  <si>
    <t>605002471</t>
  </si>
  <si>
    <t>INFOZEAL SOLUTIONS INC</t>
  </si>
  <si>
    <t>STE 268</t>
  </si>
  <si>
    <t>1220 W TRINITY MILLS RD</t>
  </si>
  <si>
    <t>750061355</t>
  </si>
  <si>
    <t>604984733</t>
  </si>
  <si>
    <t>LOCAL BUILDING SOURCE LLC</t>
  </si>
  <si>
    <t>% THOMASIN LEVIN</t>
  </si>
  <si>
    <t>982600124</t>
  </si>
  <si>
    <t>604459365</t>
  </si>
  <si>
    <t>CONSISTENT CARE</t>
  </si>
  <si>
    <t>1235 N POST ST</t>
  </si>
  <si>
    <t>992012529</t>
  </si>
  <si>
    <t>604998739</t>
  </si>
  <si>
    <t>GENSERVE LLC</t>
  </si>
  <si>
    <t>100 NEWTOWN RD</t>
  </si>
  <si>
    <t>118034302</t>
  </si>
  <si>
    <t>605010617</t>
  </si>
  <si>
    <t>RETHINK PRIORITIES</t>
  </si>
  <si>
    <t>530 DIVISADERO ST PMB 796</t>
  </si>
  <si>
    <t>604936902</t>
  </si>
  <si>
    <t>SOUTHEND MARKET LLC</t>
  </si>
  <si>
    <t>488 WREN RD</t>
  </si>
  <si>
    <t>982610000</t>
  </si>
  <si>
    <t>605627011</t>
  </si>
  <si>
    <t>APIZZAPIE</t>
  </si>
  <si>
    <t>982618137</t>
  </si>
  <si>
    <t>604954855</t>
  </si>
  <si>
    <t>GARDNER FUNERAL HOME</t>
  </si>
  <si>
    <t>1401 BELMONT AVE</t>
  </si>
  <si>
    <t>970311649</t>
  </si>
  <si>
    <t>602832997</t>
  </si>
  <si>
    <t>PRIORITY WIRE &amp; CABLE INC</t>
  </si>
  <si>
    <t>72115</t>
  </si>
  <si>
    <t>721150398</t>
  </si>
  <si>
    <t>605002810</t>
  </si>
  <si>
    <t>LION LANDSCAPING</t>
  </si>
  <si>
    <t>9101 NE 83RD AVE LOT 9101</t>
  </si>
  <si>
    <t>603450878</t>
  </si>
  <si>
    <t>918 DIVISION AVE</t>
  </si>
  <si>
    <t>984031963</t>
  </si>
  <si>
    <t>605364382</t>
  </si>
  <si>
    <t>SMARTER GLASS</t>
  </si>
  <si>
    <t>5238 DAHL DR</t>
  </si>
  <si>
    <t>984062628</t>
  </si>
  <si>
    <t>605013506</t>
  </si>
  <si>
    <t>PROGISTICS DISTRIBUTION LLC</t>
  </si>
  <si>
    <t>2270 CORPORATE CIRCLE STE 220</t>
  </si>
  <si>
    <t>602976414</t>
  </si>
  <si>
    <t>TRANSPORTATION AGENT GRID LP</t>
  </si>
  <si>
    <t>604938775</t>
  </si>
  <si>
    <t>THE BIG ELK SEQUIM RESTAURANT</t>
  </si>
  <si>
    <t>707 E WASHINGTON ST STE A</t>
  </si>
  <si>
    <t>983824735</t>
  </si>
  <si>
    <t>603306053</t>
  </si>
  <si>
    <t>ELECTRON HYDRO LLC</t>
  </si>
  <si>
    <t>1800 JAMES ST STE 201</t>
  </si>
  <si>
    <t>982254631</t>
  </si>
  <si>
    <t>604999466</t>
  </si>
  <si>
    <t>22 SHADES</t>
  </si>
  <si>
    <t>604999118</t>
  </si>
  <si>
    <t>SERENDIPTY COFFEE LLC</t>
  </si>
  <si>
    <t>48 SIMPSON PKWY</t>
  </si>
  <si>
    <t>990042031</t>
  </si>
  <si>
    <t>604986976</t>
  </si>
  <si>
    <t>604904769</t>
  </si>
  <si>
    <t>FIREBALL DEMOLITION</t>
  </si>
  <si>
    <t>13216 NE 59TH ST # 53</t>
  </si>
  <si>
    <t>600261186</t>
  </si>
  <si>
    <t>BERKSETH ENTERPRISES</t>
  </si>
  <si>
    <t>21 LADYBUG LN</t>
  </si>
  <si>
    <t>983628162</t>
  </si>
  <si>
    <t>603459269</t>
  </si>
  <si>
    <t>RNI CONSTRUCTION LLC</t>
  </si>
  <si>
    <t>7345 164TH AVE NE #145-511</t>
  </si>
  <si>
    <t>604598871</t>
  </si>
  <si>
    <t>ALFA STRUCTURES INC</t>
  </si>
  <si>
    <t>604971094</t>
  </si>
  <si>
    <t>230 AUBURN WAY S STE 1B # 131</t>
  </si>
  <si>
    <t>980025451</t>
  </si>
  <si>
    <t>603247406</t>
  </si>
  <si>
    <t>BEST CHOICE REALTY</t>
  </si>
  <si>
    <t>16400 SOUTHCENTER PKWY #306</t>
  </si>
  <si>
    <t>600444383</t>
  </si>
  <si>
    <t>MICRO COMPUTER SYSTEMS INC</t>
  </si>
  <si>
    <t>12631 BEVERLY PARK RD</t>
  </si>
  <si>
    <t>980871529</t>
  </si>
  <si>
    <t>604722550</t>
  </si>
  <si>
    <t>LEGION SECURITY CORPORATION</t>
  </si>
  <si>
    <t>5150 N 6TH ST STE 173</t>
  </si>
  <si>
    <t>937107511</t>
  </si>
  <si>
    <t>603404280</t>
  </si>
  <si>
    <t>CLEARCYCLE CORPORATIONS</t>
  </si>
  <si>
    <t>7345 164TH AVE STE 145-187</t>
  </si>
  <si>
    <t>605012729</t>
  </si>
  <si>
    <t>MALAMA LLC</t>
  </si>
  <si>
    <t>604755831</t>
  </si>
  <si>
    <t>CA BILLING LLC</t>
  </si>
  <si>
    <t>4100 NEWPORT PLACE DR STE 600</t>
  </si>
  <si>
    <t>926601413</t>
  </si>
  <si>
    <t>604943652</t>
  </si>
  <si>
    <t>LOCOL KITCHEN &amp; BAR</t>
  </si>
  <si>
    <t>7902 35TH AVE SW</t>
  </si>
  <si>
    <t>981263405</t>
  </si>
  <si>
    <t>604756854</t>
  </si>
  <si>
    <t>PUGET SOUND EXCAVATING LLC</t>
  </si>
  <si>
    <t>13286 SIGNE RD</t>
  </si>
  <si>
    <t>982738565</t>
  </si>
  <si>
    <t>604176935</t>
  </si>
  <si>
    <t>AWESOME POSSUM LANDSCAPING</t>
  </si>
  <si>
    <t>416 N 70TH ST</t>
  </si>
  <si>
    <t>981035018</t>
  </si>
  <si>
    <t>605006359</t>
  </si>
  <si>
    <t>LAVENDER &amp; CACTI LLC</t>
  </si>
  <si>
    <t>12020 113TH AVE NE STE 225</t>
  </si>
  <si>
    <t>980346934</t>
  </si>
  <si>
    <t>602261720</t>
  </si>
  <si>
    <t>COMNET COMMUNICATIONS LLC</t>
  </si>
  <si>
    <t>1 PARK RIDGE RD STE 9</t>
  </si>
  <si>
    <t>068011012</t>
  </si>
  <si>
    <t>604988919</t>
  </si>
  <si>
    <t>SMITH BAR LOUNGE</t>
  </si>
  <si>
    <t>332 15TH AVE E</t>
  </si>
  <si>
    <t>605836373</t>
  </si>
  <si>
    <t>TACOS &amp; SHUCOS</t>
  </si>
  <si>
    <t>2122 SW 326TH ST</t>
  </si>
  <si>
    <t>LIVIA CHAVEZ DE LA ROSA</t>
  </si>
  <si>
    <t>980232532</t>
  </si>
  <si>
    <t>604978243</t>
  </si>
  <si>
    <t>THE THIRD PLANET BOUTIQUE LLC</t>
  </si>
  <si>
    <t>720 E ILLINOIS ST</t>
  </si>
  <si>
    <t>982252630</t>
  </si>
  <si>
    <t>604986341</t>
  </si>
  <si>
    <t>LAYLAS BAR &amp; KITCHEN</t>
  </si>
  <si>
    <t>149 CLOS CHEVALLE RD</t>
  </si>
  <si>
    <t>604973361</t>
  </si>
  <si>
    <t>CHELSEA HWANGBO AGENCY</t>
  </si>
  <si>
    <t>22618 HIGHWAY 99 STE 113</t>
  </si>
  <si>
    <t>605562094</t>
  </si>
  <si>
    <t>HWANGBO INSURANCE &amp; FINANCIAL</t>
  </si>
  <si>
    <t>RICHARD KOWN</t>
  </si>
  <si>
    <t>11900 NE 1ST ST STE 300 RM 309</t>
  </si>
  <si>
    <t>604990496</t>
  </si>
  <si>
    <t>CLUB K9 PET SPA &amp; GROOMING SAL</t>
  </si>
  <si>
    <t>910 S COLUMBIA CENTER BLVD</t>
  </si>
  <si>
    <t>993369560</t>
  </si>
  <si>
    <t>604787472</t>
  </si>
  <si>
    <t>PEOPLES PILATES LLC</t>
  </si>
  <si>
    <t>633 S STEELE ST</t>
  </si>
  <si>
    <t>984053045</t>
  </si>
  <si>
    <t>602567512</t>
  </si>
  <si>
    <t>PC THERAPIST</t>
  </si>
  <si>
    <t>1037 NE 65TH ST STE 141</t>
  </si>
  <si>
    <t>600080494</t>
  </si>
  <si>
    <t>SENIOR CENTER OF WEST SEATTLE</t>
  </si>
  <si>
    <t>4217 SW OREGON ST</t>
  </si>
  <si>
    <t>981164235</t>
  </si>
  <si>
    <t>604975720</t>
  </si>
  <si>
    <t>CRESCENT STAFFING SOLUTIONS IN</t>
  </si>
  <si>
    <t>604326901</t>
  </si>
  <si>
    <t>SOUTH HILL VILLAGE</t>
  </si>
  <si>
    <t>GIG HARBOR COURT</t>
  </si>
  <si>
    <t>CORDATA COURT</t>
  </si>
  <si>
    <t>RIVERS AT PUYALLUP THE</t>
  </si>
  <si>
    <t>% AUREON HR INC</t>
  </si>
  <si>
    <t>GARDENS OF MARYSVILLE THE</t>
  </si>
  <si>
    <t>NORTH POINT VILLAGE</t>
  </si>
  <si>
    <t>PSL ASSOCIATES LLC</t>
  </si>
  <si>
    <t>604779237</t>
  </si>
  <si>
    <t>BASIN MECHANIX INC</t>
  </si>
  <si>
    <t>25610 S COLUMBIA BASIN HWY</t>
  </si>
  <si>
    <t>990047985</t>
  </si>
  <si>
    <t>603285472</t>
  </si>
  <si>
    <t>MANOLIN</t>
  </si>
  <si>
    <t>3621 STONE WAY N UNIT C</t>
  </si>
  <si>
    <t>604192702</t>
  </si>
  <si>
    <t>RUPEE</t>
  </si>
  <si>
    <t>8014 17TH AVE NW</t>
  </si>
  <si>
    <t>981173616</t>
  </si>
  <si>
    <t>600053924</t>
  </si>
  <si>
    <t>YELM COMMUNITY SERVICES</t>
  </si>
  <si>
    <t>PO BOX 5320</t>
  </si>
  <si>
    <t>602643210</t>
  </si>
  <si>
    <t>EVOKE WINERY VANCOUVER</t>
  </si>
  <si>
    <t>1767 12TH ST # 122</t>
  </si>
  <si>
    <t>970319531</t>
  </si>
  <si>
    <t>601961605</t>
  </si>
  <si>
    <t>604594939</t>
  </si>
  <si>
    <t>LEEWAY ENGINEERING SOLUTIONS L</t>
  </si>
  <si>
    <t>12597 NW MAJESTIC SEQUOIA WAY</t>
  </si>
  <si>
    <t>972298556</t>
  </si>
  <si>
    <t>604445613</t>
  </si>
  <si>
    <t>DEAD OR ALIVE TREE SERVICE LLC</t>
  </si>
  <si>
    <t>900 EAST BAY DR SE</t>
  </si>
  <si>
    <t>604982646</t>
  </si>
  <si>
    <t>COLUMBIA BASIN AGRICULTURAL SE</t>
  </si>
  <si>
    <t>2427 WEST FALLS AVE</t>
  </si>
  <si>
    <t>605011405</t>
  </si>
  <si>
    <t>CENTRALIA INN</t>
  </si>
  <si>
    <t>605007353</t>
  </si>
  <si>
    <t>ADVENTURE &amp; VOW</t>
  </si>
  <si>
    <t>982660640</t>
  </si>
  <si>
    <t>604878294</t>
  </si>
  <si>
    <t>BARK OF THE TOWN GROOMING</t>
  </si>
  <si>
    <t>20525 SE 416TH ST</t>
  </si>
  <si>
    <t>980229160</t>
  </si>
  <si>
    <t>604974523</t>
  </si>
  <si>
    <t>MORTGAGE TRUST INC</t>
  </si>
  <si>
    <t>PO BOX 19267</t>
  </si>
  <si>
    <t>972800267</t>
  </si>
  <si>
    <t>602674205</t>
  </si>
  <si>
    <t>MIKES POLE BARNS LLC</t>
  </si>
  <si>
    <t>250 13TH STREET</t>
  </si>
  <si>
    <t>605000248</t>
  </si>
  <si>
    <t>KUNKLER PATSY WARREN</t>
  </si>
  <si>
    <t>479 RALSTON ST</t>
  </si>
  <si>
    <t>94132</t>
  </si>
  <si>
    <t>604754903</t>
  </si>
  <si>
    <t>CONDISTA</t>
  </si>
  <si>
    <t>605557845</t>
  </si>
  <si>
    <t>TWO MEN &amp; A TRUCK</t>
  </si>
  <si>
    <t>1027 SHARY CT</t>
  </si>
  <si>
    <t>94518</t>
  </si>
  <si>
    <t>945182409</t>
  </si>
  <si>
    <t>603490648</t>
  </si>
  <si>
    <t>OKI GOLF MANAGEMENT LLC</t>
  </si>
  <si>
    <t>13201 BEL RED RD</t>
  </si>
  <si>
    <t>600160215</t>
  </si>
  <si>
    <t>OLYMPIC PENINSULA PERSONNEL</t>
  </si>
  <si>
    <t>3594 NW BYRON ST STE 102</t>
  </si>
  <si>
    <t>605015020</t>
  </si>
  <si>
    <t>OMNISTRATE INC</t>
  </si>
  <si>
    <t>604776446</t>
  </si>
  <si>
    <t>PUNJABI HUT LLC</t>
  </si>
  <si>
    <t>10417 CANYON RD E</t>
  </si>
  <si>
    <t>602265819</t>
  </si>
  <si>
    <t>KITSAP PENINSULA PLUMBING INC</t>
  </si>
  <si>
    <t>983921122</t>
  </si>
  <si>
    <t>603339218</t>
  </si>
  <si>
    <t>TOBACCO LEAF CORPORATION</t>
  </si>
  <si>
    <t>215 BROADWAY E</t>
  </si>
  <si>
    <t>603074166</t>
  </si>
  <si>
    <t>D L AESTHETIC CONSULTING</t>
  </si>
  <si>
    <t>108 2ND AVE S APT 507</t>
  </si>
  <si>
    <t>980336586</t>
  </si>
  <si>
    <t>604738523</t>
  </si>
  <si>
    <t>INNOVATIVE WOUND HEALING &amp; DER</t>
  </si>
  <si>
    <t>10047 MAIN ST STE 101</t>
  </si>
  <si>
    <t>603564816</t>
  </si>
  <si>
    <t>ASSET CAMPUS USA LLC</t>
  </si>
  <si>
    <t>% SWBC PRO EMPLOYER SERVICES</t>
  </si>
  <si>
    <t>781633239</t>
  </si>
  <si>
    <t>604290425</t>
  </si>
  <si>
    <t>ASSET PLUS USA LLC</t>
  </si>
  <si>
    <t>604983507</t>
  </si>
  <si>
    <t>PARTYSLATE</t>
  </si>
  <si>
    <t>351 W HUBBARD ST STE 400</t>
  </si>
  <si>
    <t>606544405</t>
  </si>
  <si>
    <t>604343275</t>
  </si>
  <si>
    <t>SOURCE MEDIA LLC</t>
  </si>
  <si>
    <t>600163612</t>
  </si>
  <si>
    <t>GADY PUMP &amp; ELECTRIC INC</t>
  </si>
  <si>
    <t>990050609</t>
  </si>
  <si>
    <t>603434804</t>
  </si>
  <si>
    <t>SUBWAY STORE 14737</t>
  </si>
  <si>
    <t>6510 59TH STREET CT W</t>
  </si>
  <si>
    <t>984674921</t>
  </si>
  <si>
    <t>600129137</t>
  </si>
  <si>
    <t>SPUR INDUSTRIES INC</t>
  </si>
  <si>
    <t>17404 E EUCLID</t>
  </si>
  <si>
    <t>604985917</t>
  </si>
  <si>
    <t>FAIRBANK EQUIPMENT INC</t>
  </si>
  <si>
    <t>PO BOX 13237</t>
  </si>
  <si>
    <t>672130237</t>
  </si>
  <si>
    <t>602348804</t>
  </si>
  <si>
    <t>VALDEZ CONSTRUCTION INC</t>
  </si>
  <si>
    <t>499 NE MIDWAY BLVD STE 2</t>
  </si>
  <si>
    <t>604994513</t>
  </si>
  <si>
    <t>UPLAND FARM MANAGEMENT LLC</t>
  </si>
  <si>
    <t>414 CONCORD DR</t>
  </si>
  <si>
    <t>989389756</t>
  </si>
  <si>
    <t>604997287</t>
  </si>
  <si>
    <t>NEW DAY PEST MANAGEMENT LLC</t>
  </si>
  <si>
    <t>1415 NE 199TH ST</t>
  </si>
  <si>
    <t>603319354</t>
  </si>
  <si>
    <t>GREEN CLEANING SOLUTIONS LLC</t>
  </si>
  <si>
    <t>7605 156TH ST SE</t>
  </si>
  <si>
    <t>603417346</t>
  </si>
  <si>
    <t>MI ACCOUNTING SYSTEMS LLC</t>
  </si>
  <si>
    <t>2565 DEXTER AVE N APT 203</t>
  </si>
  <si>
    <t>604943797</t>
  </si>
  <si>
    <t>RIPLINGER FUNERAL HOME</t>
  </si>
  <si>
    <t>4305 N DIVISION ST</t>
  </si>
  <si>
    <t>992071610</t>
  </si>
  <si>
    <t>602315959</t>
  </si>
  <si>
    <t>OPEN HEART MINISTRY</t>
  </si>
  <si>
    <t>24121 10TH PLACE W</t>
  </si>
  <si>
    <t>602934058</t>
  </si>
  <si>
    <t>RIPPLE PRODUCTIONS</t>
  </si>
  <si>
    <t>3825 17TH AVE SW</t>
  </si>
  <si>
    <t>981061102</t>
  </si>
  <si>
    <t>603455444</t>
  </si>
  <si>
    <t>LATHAM POOL PRODUCTS INC</t>
  </si>
  <si>
    <t>787 WATERVLIET SHAKER RD</t>
  </si>
  <si>
    <t>121102211</t>
  </si>
  <si>
    <t>604904695</t>
  </si>
  <si>
    <t>MAESTROQA INC</t>
  </si>
  <si>
    <t>33 W 17TH ST FL 4</t>
  </si>
  <si>
    <t>100115511</t>
  </si>
  <si>
    <t>602515031</t>
  </si>
  <si>
    <t>RED LEAF GARDEN SERVICE</t>
  </si>
  <si>
    <t>1161 GROW AVE NW</t>
  </si>
  <si>
    <t>981101787</t>
  </si>
  <si>
    <t>603450681</t>
  </si>
  <si>
    <t>HARBOR CHURCH</t>
  </si>
  <si>
    <t>819 OLYMPIA AVE NE</t>
  </si>
  <si>
    <t>985063935</t>
  </si>
  <si>
    <t>604985397</t>
  </si>
  <si>
    <t>HEARTLAND BUSINESS SYSTEMS LLC</t>
  </si>
  <si>
    <t>1700 STEPHEN ST</t>
  </si>
  <si>
    <t>LITTLE CHUTE</t>
  </si>
  <si>
    <t>54140</t>
  </si>
  <si>
    <t>541402550</t>
  </si>
  <si>
    <t>604675065</t>
  </si>
  <si>
    <t>CROWN UTILITIES LLC</t>
  </si>
  <si>
    <t>3900 N CAN ADA RD</t>
  </si>
  <si>
    <t>604947662</t>
  </si>
  <si>
    <t>EYES ON FREMONT BELLINGHAM</t>
  </si>
  <si>
    <t>4254 FREMONT AVE N</t>
  </si>
  <si>
    <t>981039219</t>
  </si>
  <si>
    <t>601921585</t>
  </si>
  <si>
    <t>EYES ON FREMONT INC</t>
  </si>
  <si>
    <t>600133795</t>
  </si>
  <si>
    <t>REEVES COMPANY THE</t>
  </si>
  <si>
    <t>11576 158TH AVE NE</t>
  </si>
  <si>
    <t>980523073</t>
  </si>
  <si>
    <t>603443237</t>
  </si>
  <si>
    <t>ERP LLC</t>
  </si>
  <si>
    <t>603 7TH ST STE 203</t>
  </si>
  <si>
    <t>207073958</t>
  </si>
  <si>
    <t>604816629</t>
  </si>
  <si>
    <t>MARTINI BRUNCH</t>
  </si>
  <si>
    <t>1410 MALLARD VIEW DR APT 3</t>
  </si>
  <si>
    <t>982746190</t>
  </si>
  <si>
    <t>603455176</t>
  </si>
  <si>
    <t>VETERANS EZ INFO INC</t>
  </si>
  <si>
    <t>14651 BISCAYNE BLVD # 198</t>
  </si>
  <si>
    <t>604736801</t>
  </si>
  <si>
    <t>JASON MALONE REAL ESTATE PS</t>
  </si>
  <si>
    <t>990050492</t>
  </si>
  <si>
    <t>603455245</t>
  </si>
  <si>
    <t>JNIT TECHNOLOGIES INC</t>
  </si>
  <si>
    <t>3145 BORDENTOWN AVE</t>
  </si>
  <si>
    <t>088591164</t>
  </si>
  <si>
    <t>604741305</t>
  </si>
  <si>
    <t>COREUS LLC</t>
  </si>
  <si>
    <t>17028 136TH PL SE</t>
  </si>
  <si>
    <t>980587046</t>
  </si>
  <si>
    <t>604867866</t>
  </si>
  <si>
    <t>NEW COLUMBIA FRUIT PACKERS LLC</t>
  </si>
  <si>
    <t>988070920</t>
  </si>
  <si>
    <t>601183421</t>
  </si>
  <si>
    <t>COLUMBIA ORCHARD MANAGEMENT IN</t>
  </si>
  <si>
    <t>601023255</t>
  </si>
  <si>
    <t>TAYLOR CREEK CHURCH</t>
  </si>
  <si>
    <t>604988922</t>
  </si>
  <si>
    <t>ESPRESSO CHANGE O</t>
  </si>
  <si>
    <t>12770 GATEWAY DR S</t>
  </si>
  <si>
    <t>981683309</t>
  </si>
  <si>
    <t>600431867</t>
  </si>
  <si>
    <t>CENTRUM FOUNDATION</t>
  </si>
  <si>
    <t>602989502</t>
  </si>
  <si>
    <t>NIRMALS</t>
  </si>
  <si>
    <t>1810 BREMERTON AVE NE</t>
  </si>
  <si>
    <t>980593953</t>
  </si>
  <si>
    <t>603421856</t>
  </si>
  <si>
    <t>PRESTIGE CONSTRUCTION LLC</t>
  </si>
  <si>
    <t>11302 NE 50TH AVE</t>
  </si>
  <si>
    <t>986864477</t>
  </si>
  <si>
    <t>605275630</t>
  </si>
  <si>
    <t>VILLAGE WITCH THERAPY</t>
  </si>
  <si>
    <t>4741 RAINIER AVE S</t>
  </si>
  <si>
    <t>981181657</t>
  </si>
  <si>
    <t>604998151</t>
  </si>
  <si>
    <t>KLYMAXX BIKINI ESPRESSO</t>
  </si>
  <si>
    <t>4430 NE M L KING BLVD APT 224</t>
  </si>
  <si>
    <t>972113361</t>
  </si>
  <si>
    <t>4430 NE MLK JR BLVD APT 208</t>
  </si>
  <si>
    <t>605007259</t>
  </si>
  <si>
    <t>N3 CLIMATE INC</t>
  </si>
  <si>
    <t>603455712</t>
  </si>
  <si>
    <t>BELLEVUE LUXURY NAILS</t>
  </si>
  <si>
    <t>14230 NE 20TH ST STE D</t>
  </si>
  <si>
    <t>980073741</t>
  </si>
  <si>
    <t>603457253</t>
  </si>
  <si>
    <t>WINDERMERE REAL ESTATE MIDTOWN</t>
  </si>
  <si>
    <t>1920 N 34TH STREET</t>
  </si>
  <si>
    <t>604103779</t>
  </si>
  <si>
    <t>23770 WITTE RD SE STE 301</t>
  </si>
  <si>
    <t>604936934</t>
  </si>
  <si>
    <t>SATELLITE DINER &amp; LOUNGE</t>
  </si>
  <si>
    <t>425 W SPRAGUE AVE</t>
  </si>
  <si>
    <t>992013712</t>
  </si>
  <si>
    <t>604486361</t>
  </si>
  <si>
    <t>SHIFTSETGO LLC</t>
  </si>
  <si>
    <t>% SHIFTSETGO LLC</t>
  </si>
  <si>
    <t>17101 FREESTAD RD</t>
  </si>
  <si>
    <t>982235407</t>
  </si>
  <si>
    <t>602207981</t>
  </si>
  <si>
    <t>TOPCO ASSOCIATES LLC</t>
  </si>
  <si>
    <t>150 NORTHWEST POINT BLVD</t>
  </si>
  <si>
    <t>ELK GROVE VLLG</t>
  </si>
  <si>
    <t>604850151</t>
  </si>
  <si>
    <t>EARTHGRID PBC DBA EARTHGRID PB</t>
  </si>
  <si>
    <t>2625 ALCATRAZ AVE BOX 111</t>
  </si>
  <si>
    <t>604809004</t>
  </si>
  <si>
    <t>MILLS VENTURES &amp; DEVELOPMENT L</t>
  </si>
  <si>
    <t>2112 W KENNY DR</t>
  </si>
  <si>
    <t>707375314</t>
  </si>
  <si>
    <t>604465520</t>
  </si>
  <si>
    <t>MOUNTAIN STRONG CONCRETE</t>
  </si>
  <si>
    <t>983540727</t>
  </si>
  <si>
    <t>605016214</t>
  </si>
  <si>
    <t>WORTHINGTON HOMES LLC</t>
  </si>
  <si>
    <t>1808 HARRIS AVE</t>
  </si>
  <si>
    <t>982256743</t>
  </si>
  <si>
    <t>603455208</t>
  </si>
  <si>
    <t>LOVEJOY &amp; KELLY</t>
  </si>
  <si>
    <t>9218 ROOSEVELT WAY NE</t>
  </si>
  <si>
    <t>981152842</t>
  </si>
  <si>
    <t>604941656</t>
  </si>
  <si>
    <t>ADVANCED SKIN THERAPY OF SMOKE</t>
  </si>
  <si>
    <t>PO BOX 1135</t>
  </si>
  <si>
    <t>PIKEVILLE</t>
  </si>
  <si>
    <t>41502</t>
  </si>
  <si>
    <t>415021135</t>
  </si>
  <si>
    <t>604952971</t>
  </si>
  <si>
    <t>F45 TRAINING INC</t>
  </si>
  <si>
    <t>3601 S CONGRESS AVE BLDG E</t>
  </si>
  <si>
    <t>787047250</t>
  </si>
  <si>
    <t>604966685</t>
  </si>
  <si>
    <t>AQUAMETRICS ENVIRONMENTAL INC</t>
  </si>
  <si>
    <t>601029913</t>
  </si>
  <si>
    <t>BALLARD CANAL COMPANY INC</t>
  </si>
  <si>
    <t>4733 SHILSHOLE AVE N</t>
  </si>
  <si>
    <t>605012737</t>
  </si>
  <si>
    <t>SPIRIT ELECTRONICS</t>
  </si>
  <si>
    <t>11202 N 24TH AVE</t>
  </si>
  <si>
    <t>850294791</t>
  </si>
  <si>
    <t>604827340</t>
  </si>
  <si>
    <t>BE BRAZEN</t>
  </si>
  <si>
    <t>1510 N MONROE ST FRNT</t>
  </si>
  <si>
    <t>992012626</t>
  </si>
  <si>
    <t>601563102</t>
  </si>
  <si>
    <t>47 NORTH ORAL SURGERY P S</t>
  </si>
  <si>
    <t>12330 120TH AVE NE</t>
  </si>
  <si>
    <t>980346926</t>
  </si>
  <si>
    <t>603160169</t>
  </si>
  <si>
    <t>JEDEDIAH ROBERTS</t>
  </si>
  <si>
    <t>2315 E JOHN ST</t>
  </si>
  <si>
    <t>981125412</t>
  </si>
  <si>
    <t>604992927</t>
  </si>
  <si>
    <t>CRICKET DESIGN WORKS INC</t>
  </si>
  <si>
    <t>1925 MONROE ST #3</t>
  </si>
  <si>
    <t>603438122</t>
  </si>
  <si>
    <t>CENTRIO ENERGY SEATTLE LLC</t>
  </si>
  <si>
    <t>1325 4TH AVE STE 1440</t>
  </si>
  <si>
    <t>981012509</t>
  </si>
  <si>
    <t>604155846</t>
  </si>
  <si>
    <t>BANDWIDTH AVENUE LLC</t>
  </si>
  <si>
    <t>10316 LUNDEEN PKWY</t>
  </si>
  <si>
    <t>982589401</t>
  </si>
  <si>
    <t>603166971</t>
  </si>
  <si>
    <t>LAW OFFICE OF CHAD R ZANDI PLL</t>
  </si>
  <si>
    <t>1447A 3RD AVE</t>
  </si>
  <si>
    <t>603169364</t>
  </si>
  <si>
    <t>UPCHURCH VINEYARD</t>
  </si>
  <si>
    <t>12022 NE 97TH ST</t>
  </si>
  <si>
    <t>980335821</t>
  </si>
  <si>
    <t>604695739</t>
  </si>
  <si>
    <t>STRATAGEM LAW</t>
  </si>
  <si>
    <t>720 SENECA ST STE 107 PMB 7</t>
  </si>
  <si>
    <t>981012764</t>
  </si>
  <si>
    <t>604994386</t>
  </si>
  <si>
    <t>FLEETZERO INC</t>
  </si>
  <si>
    <t>PO BOX 530484</t>
  </si>
  <si>
    <t>35253</t>
  </si>
  <si>
    <t>352530484</t>
  </si>
  <si>
    <t>605580865</t>
  </si>
  <si>
    <t>SAGE HOSPICE HOLDINGS L L C</t>
  </si>
  <si>
    <t>9 CLIFFORD RD</t>
  </si>
  <si>
    <t>017721501</t>
  </si>
  <si>
    <t>604963017</t>
  </si>
  <si>
    <t>GIZMO GRAPHIC WORKS LLC</t>
  </si>
  <si>
    <t>15127 MAIN ST E STE 104-1018</t>
  </si>
  <si>
    <t>983902689</t>
  </si>
  <si>
    <t>605660458</t>
  </si>
  <si>
    <t>STENBERG CORPORATION</t>
  </si>
  <si>
    <t>STE F1030</t>
  </si>
  <si>
    <t>602893594</t>
  </si>
  <si>
    <t>ARMANASU MIHAELA</t>
  </si>
  <si>
    <t>16111 NE 41ST CT</t>
  </si>
  <si>
    <t>604997461</t>
  </si>
  <si>
    <t>O 1 LABS OPERATING CORPORATION</t>
  </si>
  <si>
    <t>95 3RD ST FL 2</t>
  </si>
  <si>
    <t>604318089</t>
  </si>
  <si>
    <t>QUALITY SOLUTIONS NATIONWIDE I</t>
  </si>
  <si>
    <t>9401 EAST STOCKTON BLVD #100</t>
  </si>
  <si>
    <t>956245049</t>
  </si>
  <si>
    <t>604989131</t>
  </si>
  <si>
    <t>CMC LLC</t>
  </si>
  <si>
    <t>2006 211TH PL SW</t>
  </si>
  <si>
    <t>980367927</t>
  </si>
  <si>
    <t>601124275</t>
  </si>
  <si>
    <t>CASA MIA FRANCHISE CORPORATION</t>
  </si>
  <si>
    <t>716 PLUM ST SE</t>
  </si>
  <si>
    <t>985011527</t>
  </si>
  <si>
    <t>602749156</t>
  </si>
  <si>
    <t>NOMAD</t>
  </si>
  <si>
    <t>989470128</t>
  </si>
  <si>
    <t>604690347</t>
  </si>
  <si>
    <t>V37 LLC</t>
  </si>
  <si>
    <t>3417 23RD AVE W</t>
  </si>
  <si>
    <t>981992312</t>
  </si>
  <si>
    <t>605007265</t>
  </si>
  <si>
    <t>CAPSTONE NUTRITION LLC</t>
  </si>
  <si>
    <t>900 S DEPOT DR</t>
  </si>
  <si>
    <t>844041300</t>
  </si>
  <si>
    <t>603066712</t>
  </si>
  <si>
    <t>DECATER PERFORMANCE LLC</t>
  </si>
  <si>
    <t>44643 SE 151ST PL</t>
  </si>
  <si>
    <t>980459779</t>
  </si>
  <si>
    <t>601474553</t>
  </si>
  <si>
    <t>A HAIR AFFAIR BEAUTY SALON INC</t>
  </si>
  <si>
    <t>118 N 2ND ST</t>
  </si>
  <si>
    <t>600406072</t>
  </si>
  <si>
    <t>ALANO CLUB OF THE EASTSIDE INC</t>
  </si>
  <si>
    <t>12302 NE 8TH ST</t>
  </si>
  <si>
    <t>980053116</t>
  </si>
  <si>
    <t>604977348</t>
  </si>
  <si>
    <t>AFFECT CO LLC</t>
  </si>
  <si>
    <t>11733 SE 249TH ST</t>
  </si>
  <si>
    <t>604783033</t>
  </si>
  <si>
    <t>LAURAS HOME CLEANING</t>
  </si>
  <si>
    <t>4722 S TIPAWAY ST</t>
  </si>
  <si>
    <t>605001931</t>
  </si>
  <si>
    <t>CROSSMINT</t>
  </si>
  <si>
    <t>1317 EDGEWATER DR # 4296</t>
  </si>
  <si>
    <t>328046350</t>
  </si>
  <si>
    <t>604974704</t>
  </si>
  <si>
    <t>ANGELES PLUMBING</t>
  </si>
  <si>
    <t>983620218</t>
  </si>
  <si>
    <t>604722907</t>
  </si>
  <si>
    <t>WE LEVEL UP WASHINGTON</t>
  </si>
  <si>
    <t>1701 GREEN RD STE C</t>
  </si>
  <si>
    <t>330641074</t>
  </si>
  <si>
    <t>604910249</t>
  </si>
  <si>
    <t>WESTPLAINS GARAGE DOORS LLC</t>
  </si>
  <si>
    <t>10521 S SPOKANE ST</t>
  </si>
  <si>
    <t>990049127</t>
  </si>
  <si>
    <t>604996250</t>
  </si>
  <si>
    <t>FIXED POINT IN SPACE LLC</t>
  </si>
  <si>
    <t>1521 UPPER PKWY S</t>
  </si>
  <si>
    <t>532132435</t>
  </si>
  <si>
    <t>605009055</t>
  </si>
  <si>
    <t>SEVIROLI FOODS LLC</t>
  </si>
  <si>
    <t>385 OAK ST</t>
  </si>
  <si>
    <t>115306543</t>
  </si>
  <si>
    <t>604965660</t>
  </si>
  <si>
    <t>HTTT INC</t>
  </si>
  <si>
    <t>605566285</t>
  </si>
  <si>
    <t>BASIL BISTRO</t>
  </si>
  <si>
    <t>605010825</t>
  </si>
  <si>
    <t>ANTHONY &amp; ASSOCIATES INC</t>
  </si>
  <si>
    <t>5655 PEACHTREE PKWY STE 110</t>
  </si>
  <si>
    <t>604974086</t>
  </si>
  <si>
    <t>747 N 90TH ST</t>
  </si>
  <si>
    <t>981033809</t>
  </si>
  <si>
    <t>603452870</t>
  </si>
  <si>
    <t>HWANG &amp; YANG CORPORATION</t>
  </si>
  <si>
    <t>604993877</t>
  </si>
  <si>
    <t>MILTENYI BIOTEC NORTH AMERICA</t>
  </si>
  <si>
    <t>1201 CLOPPER RD</t>
  </si>
  <si>
    <t>208784000</t>
  </si>
  <si>
    <t>605016002</t>
  </si>
  <si>
    <t>SEARCHSPRING LLC</t>
  </si>
  <si>
    <t>122 E HOUSTON ST FL 2</t>
  </si>
  <si>
    <t>782052261</t>
  </si>
  <si>
    <t>604754377</t>
  </si>
  <si>
    <t>CHRIST COVENANT CHURCH</t>
  </si>
  <si>
    <t>LUKE MOERKE</t>
  </si>
  <si>
    <t>603246554</t>
  </si>
  <si>
    <t>TEAM VI LLC</t>
  </si>
  <si>
    <t>17233 15TH AVE NE APT A110</t>
  </si>
  <si>
    <t>981335324</t>
  </si>
  <si>
    <t>602178447</t>
  </si>
  <si>
    <t>EAGLECREST FINANCIAL GROUP</t>
  </si>
  <si>
    <t>4606 BRIDGEPORT WAY W STE B</t>
  </si>
  <si>
    <t>604740977</t>
  </si>
  <si>
    <t>JOYUS</t>
  </si>
  <si>
    <t>JESSICA SELANDER</t>
  </si>
  <si>
    <t>9036 35TH AVE SW STE B</t>
  </si>
  <si>
    <t>604995947</t>
  </si>
  <si>
    <t>OCTOPUS ENERGY US INC</t>
  </si>
  <si>
    <t>114 MAIN ST STE 500</t>
  </si>
  <si>
    <t>770021721</t>
  </si>
  <si>
    <t>605364337</t>
  </si>
  <si>
    <t>KRAKEN TECHNOLOGIES US INC</t>
  </si>
  <si>
    <t>602302945</t>
  </si>
  <si>
    <t>CONTROL WEST INC</t>
  </si>
  <si>
    <t>14732 SE 45TH PL</t>
  </si>
  <si>
    <t>980062401</t>
  </si>
  <si>
    <t>605010146</t>
  </si>
  <si>
    <t>SIKH RESEARCH INSTITUTE</t>
  </si>
  <si>
    <t>STE 614</t>
  </si>
  <si>
    <t>470 SCHOOLEYS MOUNTAIN RD</t>
  </si>
  <si>
    <t>078404012</t>
  </si>
  <si>
    <t>604976710</t>
  </si>
  <si>
    <t>CIBERTECHSOLUTIONS</t>
  </si>
  <si>
    <t>NAGA PEMMARAJU</t>
  </si>
  <si>
    <t>1723 105TH DR SE</t>
  </si>
  <si>
    <t>982585806</t>
  </si>
  <si>
    <t>600579840</t>
  </si>
  <si>
    <t>808 SIMCOE DR</t>
  </si>
  <si>
    <t>601598379</t>
  </si>
  <si>
    <t>CORNER CHEVRON CORNER DELI &amp;</t>
  </si>
  <si>
    <t>821 E SIMCOE DR</t>
  </si>
  <si>
    <t>986209026</t>
  </si>
  <si>
    <t>604237210</t>
  </si>
  <si>
    <t>STARGAZERS RV &amp; RESORT</t>
  </si>
  <si>
    <t>800 E SIMCOE DR</t>
  </si>
  <si>
    <t>602496954</t>
  </si>
  <si>
    <t>CABIN FEVER MANAGEMENT LTD</t>
  </si>
  <si>
    <t>1530 S ROOSEVELT ST</t>
  </si>
  <si>
    <t>986204108</t>
  </si>
  <si>
    <t>604997119</t>
  </si>
  <si>
    <t>MOVENCORP NEWCO INC</t>
  </si>
  <si>
    <t>333 LAS OLAS WAY STE 100</t>
  </si>
  <si>
    <t>333010000</t>
  </si>
  <si>
    <t>605005138</t>
  </si>
  <si>
    <t>CASH OR TRADE INC</t>
  </si>
  <si>
    <t>28 HOWARD ST STE 212</t>
  </si>
  <si>
    <t>054015983</t>
  </si>
  <si>
    <t>604192691</t>
  </si>
  <si>
    <t>LOS POBLANOS AUTO REPAIR LLC</t>
  </si>
  <si>
    <t>3709 NE 4TH ST</t>
  </si>
  <si>
    <t>605015018</t>
  </si>
  <si>
    <t>CRIMETHINK LLC</t>
  </si>
  <si>
    <t>11150 W OLYMPIC BLVD STE 1000</t>
  </si>
  <si>
    <t>603457096</t>
  </si>
  <si>
    <t>MT GROUP THE</t>
  </si>
  <si>
    <t>7120 HAYVENHURST AVE STE 317</t>
  </si>
  <si>
    <t>914063813</t>
  </si>
  <si>
    <t>604133479</t>
  </si>
  <si>
    <t>FUNCTIONAL FOODS LLC</t>
  </si>
  <si>
    <t>% MARIA G NAVA</t>
  </si>
  <si>
    <t>612 E MABERRY DR</t>
  </si>
  <si>
    <t>982649337</t>
  </si>
  <si>
    <t>604832795</t>
  </si>
  <si>
    <t>SPEEDFAST LLC</t>
  </si>
  <si>
    <t>1007 INDUSTRY DR</t>
  </si>
  <si>
    <t>600138137</t>
  </si>
  <si>
    <t>BLYTHE PLUMBING &amp; HEATING INC</t>
  </si>
  <si>
    <t>3000 W ILLINOIS ST</t>
  </si>
  <si>
    <t>982251572</t>
  </si>
  <si>
    <t>605013415</t>
  </si>
  <si>
    <t>FIVERITY</t>
  </si>
  <si>
    <t>605010551</t>
  </si>
  <si>
    <t>PATTON AVE PET COMPANY</t>
  </si>
  <si>
    <t>1388 PATTON AVE</t>
  </si>
  <si>
    <t>288062628</t>
  </si>
  <si>
    <t>603350058</t>
  </si>
  <si>
    <t>STASH BOX THE</t>
  </si>
  <si>
    <t>3108 A ST SE STE F</t>
  </si>
  <si>
    <t>604429719</t>
  </si>
  <si>
    <t>FLIP OFF! ARCADE</t>
  </si>
  <si>
    <t>% JAMES BLANKENSHIP</t>
  </si>
  <si>
    <t>30603 144TH AVE E</t>
  </si>
  <si>
    <t>983389007</t>
  </si>
  <si>
    <t>605002863</t>
  </si>
  <si>
    <t>LA NA NAIL LOUNGE</t>
  </si>
  <si>
    <t>10633 NE 68TH ST</t>
  </si>
  <si>
    <t>605801876</t>
  </si>
  <si>
    <t>ZODE NAIL BAR</t>
  </si>
  <si>
    <t>400 URBAN PLZ STE 170</t>
  </si>
  <si>
    <t>980335370</t>
  </si>
  <si>
    <t>603415944</t>
  </si>
  <si>
    <t>ETROL TECHNOLOGIES USA INC</t>
  </si>
  <si>
    <t>PO BOX 50773</t>
  </si>
  <si>
    <t>604590353</t>
  </si>
  <si>
    <t>VANDERPOL ELECTRIC LLC</t>
  </si>
  <si>
    <t>100 S 11TH ST</t>
  </si>
  <si>
    <t>603458930</t>
  </si>
  <si>
    <t>LANGDON ELECTRIC</t>
  </si>
  <si>
    <t>718 GRIFFIN AVE STE 915</t>
  </si>
  <si>
    <t>604960217</t>
  </si>
  <si>
    <t>SBARRO</t>
  </si>
  <si>
    <t>4200 CHINO HILLS PKWY STE 135</t>
  </si>
  <si>
    <t>917090000</t>
  </si>
  <si>
    <t>603266846</t>
  </si>
  <si>
    <t>WALLA ARCHITECTURAL SERVICES P</t>
  </si>
  <si>
    <t>10000 NE 7TH AVENUE</t>
  </si>
  <si>
    <t>SUITE 335</t>
  </si>
  <si>
    <t>604928368</t>
  </si>
  <si>
    <t>CENTIMENT LLC</t>
  </si>
  <si>
    <t>2352 IRVING ST</t>
  </si>
  <si>
    <t>802114537</t>
  </si>
  <si>
    <t>604996532</t>
  </si>
  <si>
    <t>VITURE INC</t>
  </si>
  <si>
    <t>STE 115 #14</t>
  </si>
  <si>
    <t>946010000</t>
  </si>
  <si>
    <t>603460553</t>
  </si>
  <si>
    <t>XODUS MEDICAL INC</t>
  </si>
  <si>
    <t>702 PROMINENCE DR</t>
  </si>
  <si>
    <t>150687052</t>
  </si>
  <si>
    <t>604993649</t>
  </si>
  <si>
    <t>BALLARD STOP</t>
  </si>
  <si>
    <t>1401 W SMITH ST APT C1005</t>
  </si>
  <si>
    <t>980324614</t>
  </si>
  <si>
    <t>604871926</t>
  </si>
  <si>
    <t>NORTH AMERICAN WALL CORPORATIO</t>
  </si>
  <si>
    <t>4045 SPENCER ST STE B24</t>
  </si>
  <si>
    <t>891195273</t>
  </si>
  <si>
    <t>605375590</t>
  </si>
  <si>
    <t>YOURTOUCH100% LLC</t>
  </si>
  <si>
    <t>4026 S PINE ST APT 6</t>
  </si>
  <si>
    <t>604980624</t>
  </si>
  <si>
    <t>CUSTOM VALLEY CONSTRUCTION</t>
  </si>
  <si>
    <t>1302 N COUNTRYVIEW CT</t>
  </si>
  <si>
    <t>989448701</t>
  </si>
  <si>
    <t>605008872</t>
  </si>
  <si>
    <t>KOGNITY USA INC</t>
  </si>
  <si>
    <t>605003265</t>
  </si>
  <si>
    <t>INDEPENDENT SCHOOL MANAGEMENT</t>
  </si>
  <si>
    <t>2207 CONCORD PIKE STE 417</t>
  </si>
  <si>
    <t>198032908</t>
  </si>
  <si>
    <t>602527770</t>
  </si>
  <si>
    <t>LUMMI ISLAND WILD CO OP LLC</t>
  </si>
  <si>
    <t>3131 MERCER AVE STE 105</t>
  </si>
  <si>
    <t>604276197</t>
  </si>
  <si>
    <t>NEW TECH NETWORK INC</t>
  </si>
  <si>
    <t>952 SCHOOL ST #311</t>
  </si>
  <si>
    <t>604913747</t>
  </si>
  <si>
    <t>TALENTSPRINT INC</t>
  </si>
  <si>
    <t>100 S MURPHY AVE STE 200</t>
  </si>
  <si>
    <t>940866118</t>
  </si>
  <si>
    <t>602034160</t>
  </si>
  <si>
    <t>WOODS JANITORIAL &amp; CONSTRUCTI</t>
  </si>
  <si>
    <t>420 22ND ST</t>
  </si>
  <si>
    <t>605013527</t>
  </si>
  <si>
    <t>NOR-COM</t>
  </si>
  <si>
    <t>ABBIE FILLIATER</t>
  </si>
  <si>
    <t>4620 WESLEY AVE</t>
  </si>
  <si>
    <t>452122234</t>
  </si>
  <si>
    <t>605005810</t>
  </si>
  <si>
    <t>DBA ORCHARDS CURVES</t>
  </si>
  <si>
    <t>7702 NE 94TH AVE</t>
  </si>
  <si>
    <t>986622947</t>
  </si>
  <si>
    <t>604888569</t>
  </si>
  <si>
    <t>TUNDRA ELECTRIC LLC</t>
  </si>
  <si>
    <t>2311 N 45TH ST #305</t>
  </si>
  <si>
    <t>604996042</t>
  </si>
  <si>
    <t>CHAMBLISS BAHNER &amp; STOPHEL P C</t>
  </si>
  <si>
    <t>605 CHESTNUT ST STE 1700</t>
  </si>
  <si>
    <t>37450</t>
  </si>
  <si>
    <t>374500019</t>
  </si>
  <si>
    <t>603282226</t>
  </si>
  <si>
    <t>DIAMOND PLUMBING &amp; HEATING</t>
  </si>
  <si>
    <t>18814 90TH PL W</t>
  </si>
  <si>
    <t>603440061</t>
  </si>
  <si>
    <t>ECHODYNE CORP</t>
  </si>
  <si>
    <t>12112 115TH AVE NE #A</t>
  </si>
  <si>
    <t>603267463</t>
  </si>
  <si>
    <t>PACIFIC GLITZ JANITORIAL SERVI</t>
  </si>
  <si>
    <t>1243 32ND PL NE</t>
  </si>
  <si>
    <t>980022357</t>
  </si>
  <si>
    <t>604366278</t>
  </si>
  <si>
    <t>SPUTNIK AUTO SALES</t>
  </si>
  <si>
    <t>PO BOX 98204</t>
  </si>
  <si>
    <t>602740958</t>
  </si>
  <si>
    <t>PUBLIC STORAGE</t>
  </si>
  <si>
    <t>ATTN: OLGA GREANEY</t>
  </si>
  <si>
    <t>701 WESTERN AVE</t>
  </si>
  <si>
    <t>91201</t>
  </si>
  <si>
    <t>604978410</t>
  </si>
  <si>
    <t>FLOURISH BEAUTY</t>
  </si>
  <si>
    <t>5962 FAUNTLEROY WAY SW</t>
  </si>
  <si>
    <t>981361633</t>
  </si>
  <si>
    <t>604808858</t>
  </si>
  <si>
    <t>AMAZING 3 CLEANING SERVICE LLC</t>
  </si>
  <si>
    <t>2028 S 327TH LN APT AA202</t>
  </si>
  <si>
    <t>605002740</t>
  </si>
  <si>
    <t>ROYAL WHOLESALE LLC</t>
  </si>
  <si>
    <t>% AMIR RAI</t>
  </si>
  <si>
    <t>5108 EVERGREEN WAY STE 1A</t>
  </si>
  <si>
    <t>605646753</t>
  </si>
  <si>
    <t>SOL &amp; MOON LLC</t>
  </si>
  <si>
    <t>16410 84TH ST NE STE C</t>
  </si>
  <si>
    <t>605643688</t>
  </si>
  <si>
    <t>SMOK WORLD LLC</t>
  </si>
  <si>
    <t>10924 MUKILTEO SPEEDWAY STE I</t>
  </si>
  <si>
    <t>982755022</t>
  </si>
  <si>
    <t>604906802</t>
  </si>
  <si>
    <t>24910 112TH AVE SE APT 18-4</t>
  </si>
  <si>
    <t>980306410</t>
  </si>
  <si>
    <t>600254339</t>
  </si>
  <si>
    <t>VWC PS</t>
  </si>
  <si>
    <t>603430502</t>
  </si>
  <si>
    <t>PACIFIC MODEL UNITED NATIONS</t>
  </si>
  <si>
    <t>1404 28TH AVENUE CT</t>
  </si>
  <si>
    <t>983549000</t>
  </si>
  <si>
    <t>604511972</t>
  </si>
  <si>
    <t>DRIBBLEUP INC</t>
  </si>
  <si>
    <t>130 NEW HYDE PARK RD UNIT DU</t>
  </si>
  <si>
    <t>FRANKLIN SQUAR</t>
  </si>
  <si>
    <t>11010</t>
  </si>
  <si>
    <t>110102909</t>
  </si>
  <si>
    <t>604997761</t>
  </si>
  <si>
    <t>A &amp; C BUILDERPROS GENERAL CONT</t>
  </si>
  <si>
    <t>150 FISHPOND RD</t>
  </si>
  <si>
    <t>605006566</t>
  </si>
  <si>
    <t>SOUTH SHORE INSURANCE UNDERWRI</t>
  </si>
  <si>
    <t>365260639</t>
  </si>
  <si>
    <t>604985446</t>
  </si>
  <si>
    <t>DUBU RESEARCH LLC</t>
  </si>
  <si>
    <t>938 CLUBHOUSE DR STE 100</t>
  </si>
  <si>
    <t>194382181</t>
  </si>
  <si>
    <t>600427099</t>
  </si>
  <si>
    <t>MARTINS FEED INC</t>
  </si>
  <si>
    <t>605006171</t>
  </si>
  <si>
    <t>FIREWORKS AI</t>
  </si>
  <si>
    <t>2317 BROADWAY ST FL 2</t>
  </si>
  <si>
    <t>940631674</t>
  </si>
  <si>
    <t>601396441</t>
  </si>
  <si>
    <t>BROOKLAKE COMMUNITY CHURCH</t>
  </si>
  <si>
    <t>629 S 356TH ST</t>
  </si>
  <si>
    <t>605005427</t>
  </si>
  <si>
    <t>ZAPPIA ANGELINA MARIE</t>
  </si>
  <si>
    <t>1743C NW 63RD ST BLDG C</t>
  </si>
  <si>
    <t>981072341</t>
  </si>
  <si>
    <t>604970930</t>
  </si>
  <si>
    <t>CORE PROJECTS LLC</t>
  </si>
  <si>
    <t>PO BOX 13232</t>
  </si>
  <si>
    <t>992133232</t>
  </si>
  <si>
    <t>601748161</t>
  </si>
  <si>
    <t>ITS YOUR WORLD TRAVEL INC</t>
  </si>
  <si>
    <t>1969 SW HILLCREST ROAD</t>
  </si>
  <si>
    <t>981663321</t>
  </si>
  <si>
    <t>603317890</t>
  </si>
  <si>
    <t>LARCH TRANSPORT</t>
  </si>
  <si>
    <t>1271 E POMONA RD</t>
  </si>
  <si>
    <t>989019325</t>
  </si>
  <si>
    <t>602941744</t>
  </si>
  <si>
    <t>F L S FINANCIAL GROUP LLC</t>
  </si>
  <si>
    <t>605005746</t>
  </si>
  <si>
    <t>FGF BRANDS USA INC</t>
  </si>
  <si>
    <t>1295 ORMONT DR</t>
  </si>
  <si>
    <t>M9L 2</t>
  </si>
  <si>
    <t>M9L 2W6</t>
  </si>
  <si>
    <t>602045521</t>
  </si>
  <si>
    <t>FULLAWAY LAMPHEAR &amp; SAUVE PLLC</t>
  </si>
  <si>
    <t>602014934</t>
  </si>
  <si>
    <t>GALDERMA LABORATORIES LP</t>
  </si>
  <si>
    <t>2001 ROSS AVE 16TH FL</t>
  </si>
  <si>
    <t>604476159</t>
  </si>
  <si>
    <t>ALCON VISION LLC</t>
  </si>
  <si>
    <t>601524861</t>
  </si>
  <si>
    <t>BLUETRITON BRANDS INC</t>
  </si>
  <si>
    <t>900 LONG RIDGE RD BLDG 2</t>
  </si>
  <si>
    <t>069021128</t>
  </si>
  <si>
    <t>604537908</t>
  </si>
  <si>
    <t>ALCON RESEARCH LLC</t>
  </si>
  <si>
    <t>605010051</t>
  </si>
  <si>
    <t>INLAND NORTHWEST FRAMING LLC</t>
  </si>
  <si>
    <t>3448 N HUETTER RD</t>
  </si>
  <si>
    <t>MEGAN OST</t>
  </si>
  <si>
    <t>838148905</t>
  </si>
  <si>
    <t>605014321</t>
  </si>
  <si>
    <t>CREEKSIDE LANDSCAPE LLC</t>
  </si>
  <si>
    <t>605011736</t>
  </si>
  <si>
    <t>LIBERTY NORTHWEST CONSTRUCTION</t>
  </si>
  <si>
    <t>605157565</t>
  </si>
  <si>
    <t>INLAND TRUCKING LLC</t>
  </si>
  <si>
    <t>602087927</t>
  </si>
  <si>
    <t>STATEWIDE DEVELOPMENT LLC</t>
  </si>
  <si>
    <t>273 S COUNTRY LINE RD</t>
  </si>
  <si>
    <t>604865594</t>
  </si>
  <si>
    <t>STRAIGHTLINE CONSTRUCTION &amp; GR</t>
  </si>
  <si>
    <t>12812 N CHRONICLE ST</t>
  </si>
  <si>
    <t>990218311</t>
  </si>
  <si>
    <t>605001493</t>
  </si>
  <si>
    <t>PRECISION CUTTING TECHNOLOGIES</t>
  </si>
  <si>
    <t>1611 N MOLTER RD STE 102</t>
  </si>
  <si>
    <t>990199484</t>
  </si>
  <si>
    <t>605003777</t>
  </si>
  <si>
    <t>INTERSTICE LABS</t>
  </si>
  <si>
    <t>600297041</t>
  </si>
  <si>
    <t>COPERION K TRON SALINA INC</t>
  </si>
  <si>
    <t>500 S VANDEMARK RD</t>
  </si>
  <si>
    <t>45365</t>
  </si>
  <si>
    <t>605527499</t>
  </si>
  <si>
    <t>HILLENBRAND INC</t>
  </si>
  <si>
    <t>603059333</t>
  </si>
  <si>
    <t>STANDARD MULTIWALL BAG MANUFAC</t>
  </si>
  <si>
    <t>1800 SW MERLO DR</t>
  </si>
  <si>
    <t>604472127</t>
  </si>
  <si>
    <t>JOINT VENTURES</t>
  </si>
  <si>
    <t>3813 24TH AVE W</t>
  </si>
  <si>
    <t>981991503</t>
  </si>
  <si>
    <t>603459593</t>
  </si>
  <si>
    <t>NOVACYL INC</t>
  </si>
  <si>
    <t>602970207</t>
  </si>
  <si>
    <t>BREAKFAST AT VALERIES</t>
  </si>
  <si>
    <t>PO BOX 820408</t>
  </si>
  <si>
    <t>603458502</t>
  </si>
  <si>
    <t>VIKI INC</t>
  </si>
  <si>
    <t>800 CONCAR DR 4TH FLOOR</t>
  </si>
  <si>
    <t>603445166</t>
  </si>
  <si>
    <t>TOLEDO SHORT STOP GROCERY</t>
  </si>
  <si>
    <t>604973736</t>
  </si>
  <si>
    <t>THE PRACTICE SPACE FITNESS LLC</t>
  </si>
  <si>
    <t>2680 139TH AVE SE APT 24</t>
  </si>
  <si>
    <t>980054087</t>
  </si>
  <si>
    <t>604987388</t>
  </si>
  <si>
    <t>PAYROC WORLDACCESS LLC</t>
  </si>
  <si>
    <t>7840 GRAPHIC DR STE 200</t>
  </si>
  <si>
    <t>TINLEY PARK</t>
  </si>
  <si>
    <t>60477</t>
  </si>
  <si>
    <t>604776283</t>
  </si>
  <si>
    <t>604974509</t>
  </si>
  <si>
    <t>TRAVELERS INN</t>
  </si>
  <si>
    <t>838 15TH AVE</t>
  </si>
  <si>
    <t>986322321</t>
  </si>
  <si>
    <t>604984850</t>
  </si>
  <si>
    <t>LAKE FOREST PARK FINANCIAL</t>
  </si>
  <si>
    <t>15016 37TH AVE NE</t>
  </si>
  <si>
    <t>981557704</t>
  </si>
  <si>
    <t>600606306</t>
  </si>
  <si>
    <t>FREDNECKS</t>
  </si>
  <si>
    <t>605010250</t>
  </si>
  <si>
    <t>PROSPERITY HANDLING LLC</t>
  </si>
  <si>
    <t>406 SW LOTUS CT</t>
  </si>
  <si>
    <t>983677200</t>
  </si>
  <si>
    <t>603442340</t>
  </si>
  <si>
    <t>KINGWEST LLC</t>
  </si>
  <si>
    <t>983640065</t>
  </si>
  <si>
    <t>604099842</t>
  </si>
  <si>
    <t>PK MANAGEMENT LLC</t>
  </si>
  <si>
    <t>25 WOODS LK RD STE 714</t>
  </si>
  <si>
    <t>603377743</t>
  </si>
  <si>
    <t>SAGE HOMES LLC</t>
  </si>
  <si>
    <t>604137025</t>
  </si>
  <si>
    <t>SC INDUSTRIAL LLC</t>
  </si>
  <si>
    <t>604120639</t>
  </si>
  <si>
    <t>CASCADE CENTRAL CONSTRUCTION L</t>
  </si>
  <si>
    <t>1285 S WENATCHEE AVE</t>
  </si>
  <si>
    <t>048006249</t>
  </si>
  <si>
    <t>SELLAND CONSTRUCTION INC</t>
  </si>
  <si>
    <t>605376849</t>
  </si>
  <si>
    <t>CURB APPEAL LLC</t>
  </si>
  <si>
    <t>603451811</t>
  </si>
  <si>
    <t>TRINITY WEST SEATTLE</t>
  </si>
  <si>
    <t>7551 35TH AVE SW</t>
  </si>
  <si>
    <t>981263264</t>
  </si>
  <si>
    <t>601827615</t>
  </si>
  <si>
    <t>C R GUTTERS INC</t>
  </si>
  <si>
    <t>983900340</t>
  </si>
  <si>
    <t>604706167</t>
  </si>
  <si>
    <t>KAEMARK</t>
  </si>
  <si>
    <t>GIDDINGS</t>
  </si>
  <si>
    <t>78942</t>
  </si>
  <si>
    <t>789420116</t>
  </si>
  <si>
    <t>604547667</t>
  </si>
  <si>
    <t>ROYAL INTERPACK NORTHWEST INC</t>
  </si>
  <si>
    <t>475 PALMYRITA AVE</t>
  </si>
  <si>
    <t>603076524</t>
  </si>
  <si>
    <t>A SEATTLE TOWING LLC</t>
  </si>
  <si>
    <t>603422952</t>
  </si>
  <si>
    <t>SPOKANE SLEEP APNEA &amp; ORAL S</t>
  </si>
  <si>
    <t>504 W 24TH AVE</t>
  </si>
  <si>
    <t>992031924</t>
  </si>
  <si>
    <t>604611284</t>
  </si>
  <si>
    <t>PATRIOT MOTORSPORTS</t>
  </si>
  <si>
    <t>1005 15TH AVE</t>
  </si>
  <si>
    <t>605225198</t>
  </si>
  <si>
    <t>PATRIOT MOTORSPORTS NW LLC</t>
  </si>
  <si>
    <t>605000019</t>
  </si>
  <si>
    <t>ADSYNC TECHNOLOGIES INC</t>
  </si>
  <si>
    <t>201 S F ST</t>
  </si>
  <si>
    <t>325024527</t>
  </si>
  <si>
    <t>605004997</t>
  </si>
  <si>
    <t>ZITARA TECHNOLOGIES INC</t>
  </si>
  <si>
    <t>602921298</t>
  </si>
  <si>
    <t>BLUE MARBLE SPACE</t>
  </si>
  <si>
    <t>600 1ST AVE # FL1</t>
  </si>
  <si>
    <t>602158224</t>
  </si>
  <si>
    <t>SKYLINE HOUSE APARTMENTS LLC</t>
  </si>
  <si>
    <t>1680 MICHIGAN AVE PH#3</t>
  </si>
  <si>
    <t>600398172</t>
  </si>
  <si>
    <t>CLAYTON AQUARIUM SERVICE INC</t>
  </si>
  <si>
    <t>605009282</t>
  </si>
  <si>
    <t>JOURNEY TO LEAD INC</t>
  </si>
  <si>
    <t>821 CHESAPEAKE AVE UNIT 5859</t>
  </si>
  <si>
    <t>214034073</t>
  </si>
  <si>
    <t>604556703</t>
  </si>
  <si>
    <t>MOTO HELMETS PLUS LLC</t>
  </si>
  <si>
    <t>6967 SPEEDWAY BLVD UNIT AA103</t>
  </si>
  <si>
    <t>89115</t>
  </si>
  <si>
    <t>891151773</t>
  </si>
  <si>
    <t>603451320</t>
  </si>
  <si>
    <t>RUGGERI JENSEN AZAR INC</t>
  </si>
  <si>
    <t>4690 CHABOT DR STE 200</t>
  </si>
  <si>
    <t>945882777</t>
  </si>
  <si>
    <t>604878121</t>
  </si>
  <si>
    <t>EMBEDDED INSURANCE AGENCY LLC</t>
  </si>
  <si>
    <t>1389 CENTER DR STE 200</t>
  </si>
  <si>
    <t>840987660</t>
  </si>
  <si>
    <t>605003013</t>
  </si>
  <si>
    <t>GOLDENDALE TIRE CENTER</t>
  </si>
  <si>
    <t>765 E BROADWAY ST</t>
  </si>
  <si>
    <t>986209242</t>
  </si>
  <si>
    <t>604954329</t>
  </si>
  <si>
    <t>MAIN ST AUTOWORKS</t>
  </si>
  <si>
    <t>914 W MAIN ST</t>
  </si>
  <si>
    <t>982722016</t>
  </si>
  <si>
    <t>604153048</t>
  </si>
  <si>
    <t>NAVY PLUMBING LLC</t>
  </si>
  <si>
    <t>4015 36TH ST NE</t>
  </si>
  <si>
    <t>604981360</t>
  </si>
  <si>
    <t>COMCENTIA LLC</t>
  </si>
  <si>
    <t>1025 W GLEN OAKS LN STE 102</t>
  </si>
  <si>
    <t>530923372</t>
  </si>
  <si>
    <t>601141562</t>
  </si>
  <si>
    <t>MOODY BIBLE INSTITUTE</t>
  </si>
  <si>
    <t>820 N LA SALLE ST</t>
  </si>
  <si>
    <t>603455704</t>
  </si>
  <si>
    <t>UNIVERSITY OF OREGON</t>
  </si>
  <si>
    <t>974030237</t>
  </si>
  <si>
    <t>604761221</t>
  </si>
  <si>
    <t>STAR CONSTRUCTION WA LLC</t>
  </si>
  <si>
    <t>2220 164TH PL SE</t>
  </si>
  <si>
    <t>980128017</t>
  </si>
  <si>
    <t>604307418</t>
  </si>
  <si>
    <t>PORTLAND PATROL INC</t>
  </si>
  <si>
    <t>1706 NE 41ST CIR</t>
  </si>
  <si>
    <t>ADRIAN PEREZ</t>
  </si>
  <si>
    <t>986633646</t>
  </si>
  <si>
    <t>604993093</t>
  </si>
  <si>
    <t>ORBIS INVESTMENT MANAGEMENT U</t>
  </si>
  <si>
    <t>604073235</t>
  </si>
  <si>
    <t>ZEE CONSTRUCTION LLC</t>
  </si>
  <si>
    <t>12201 66TH ST NE</t>
  </si>
  <si>
    <t>603452942</t>
  </si>
  <si>
    <t>PACIFIC HEALTHCARE GROUP</t>
  </si>
  <si>
    <t>4150 B PL NW  STE 101</t>
  </si>
  <si>
    <t>980012449</t>
  </si>
  <si>
    <t>603481575</t>
  </si>
  <si>
    <t>ALLIES VEGAN PIZZERIA</t>
  </si>
  <si>
    <t>4306 N LOCUST RD</t>
  </si>
  <si>
    <t>605011212</t>
  </si>
  <si>
    <t>KRY10 CORPORATION</t>
  </si>
  <si>
    <t>327 LAKE WASHINGTON BLVD</t>
  </si>
  <si>
    <t>603458823</t>
  </si>
  <si>
    <t>KINSLEY &amp; ASSOCIATES LLC</t>
  </si>
  <si>
    <t>6732 W COAL MINE AVE STE 500</t>
  </si>
  <si>
    <t>801234573</t>
  </si>
  <si>
    <t>604981956</t>
  </si>
  <si>
    <t>BRIGADE CAFE LLC</t>
  </si>
  <si>
    <t>5146 41ST DIVISION WAY BLDG 16</t>
  </si>
  <si>
    <t>984300000</t>
  </si>
  <si>
    <t>604980897</t>
  </si>
  <si>
    <t>DECAPUA ENTERPRISES INC</t>
  </si>
  <si>
    <t>1114 DUBLIN RD</t>
  </si>
  <si>
    <t>432151039</t>
  </si>
  <si>
    <t>605016204</t>
  </si>
  <si>
    <t>ZERO THE END OF PROSTATE CANCE</t>
  </si>
  <si>
    <t>515 KING ST STE 310</t>
  </si>
  <si>
    <t>223143137</t>
  </si>
  <si>
    <t>604998177</t>
  </si>
  <si>
    <t>STELLAR P &amp; D LOGISTICS INC</t>
  </si>
  <si>
    <t>2 CLEOME ST</t>
  </si>
  <si>
    <t>926940858</t>
  </si>
  <si>
    <t>604216709</t>
  </si>
  <si>
    <t>BOARD &amp; BRUSH</t>
  </si>
  <si>
    <t>20621 STATE ROUTE 410 E</t>
  </si>
  <si>
    <t>983916887</t>
  </si>
  <si>
    <t>602499288</t>
  </si>
  <si>
    <t>HERITAGE BIBLE CHURCH OF PUGET</t>
  </si>
  <si>
    <t>986120176</t>
  </si>
  <si>
    <t>604147374</t>
  </si>
  <si>
    <t>ADVANCED ACCOUNTING &amp; TAX SOLU</t>
  </si>
  <si>
    <t>PO BOX 68353</t>
  </si>
  <si>
    <t>981680353</t>
  </si>
  <si>
    <t>604871703</t>
  </si>
  <si>
    <t>UP N DOWN ELEVATORS</t>
  </si>
  <si>
    <t>16638 SE 10TH ST</t>
  </si>
  <si>
    <t>980086018</t>
  </si>
  <si>
    <t>605013002</t>
  </si>
  <si>
    <t>TOHO INTERNATIONAL INC</t>
  </si>
  <si>
    <t>2029 CENTURY PARK E STE 1140</t>
  </si>
  <si>
    <t>900672983</t>
  </si>
  <si>
    <t>604014923</t>
  </si>
  <si>
    <t>NEW TANGRAM LLC</t>
  </si>
  <si>
    <t>9200 SORENSEN AVE</t>
  </si>
  <si>
    <t>906702645</t>
  </si>
  <si>
    <t>605640949</t>
  </si>
  <si>
    <t>DAVIS CHRISTOPHER LEE</t>
  </si>
  <si>
    <t>2129 N 130TH ST</t>
  </si>
  <si>
    <t>981337801</t>
  </si>
  <si>
    <t>604978097</t>
  </si>
  <si>
    <t>HBDHOMEMAINTENANCE COM HBD HOM</t>
  </si>
  <si>
    <t>2129 N 130TH ST OFC</t>
  </si>
  <si>
    <t>605002768</t>
  </si>
  <si>
    <t>5920 100TH ST SW</t>
  </si>
  <si>
    <t>604748649</t>
  </si>
  <si>
    <t>LOGIX INC</t>
  </si>
  <si>
    <t>% PAYCHEX PEO 1 LLC</t>
  </si>
  <si>
    <t>603548740</t>
  </si>
  <si>
    <t>MACH 2 ARTS INC</t>
  </si>
  <si>
    <t>914 NW 50TH ST</t>
  </si>
  <si>
    <t>604786007</t>
  </si>
  <si>
    <t>WORLD MISSION SOCIETY CHURCH O</t>
  </si>
  <si>
    <t>18435 42ND AVE S</t>
  </si>
  <si>
    <t>981885009</t>
  </si>
  <si>
    <t>604656438</t>
  </si>
  <si>
    <t>WESTERN TRANSPORT LOGISTICS IN</t>
  </si>
  <si>
    <t>2601 E MAGNOLIA ST</t>
  </si>
  <si>
    <t>850346909</t>
  </si>
  <si>
    <t>603095408</t>
  </si>
  <si>
    <t>JAMES J RAFFA PLLC</t>
  </si>
  <si>
    <t>201 SAINT HELENS AVENUE</t>
  </si>
  <si>
    <t>605010909</t>
  </si>
  <si>
    <t>HALLISSON</t>
  </si>
  <si>
    <t>604949387</t>
  </si>
  <si>
    <t>20312 E CLOVERDALE CT</t>
  </si>
  <si>
    <t>990168628</t>
  </si>
  <si>
    <t>604974640</t>
  </si>
  <si>
    <t>BROTHERS FORESTRY INC</t>
  </si>
  <si>
    <t>988561175</t>
  </si>
  <si>
    <t>604995400</t>
  </si>
  <si>
    <t>SPORTS NORTH AMERICA HOLDING C</t>
  </si>
  <si>
    <t>11613 READING RD</t>
  </si>
  <si>
    <t>452411532</t>
  </si>
  <si>
    <t>604746018</t>
  </si>
  <si>
    <t>COMPASSION TO ACTION</t>
  </si>
  <si>
    <t>605013340</t>
  </si>
  <si>
    <t>2ULAUNDRY</t>
  </si>
  <si>
    <t>520 ELLIOT ST STE 105</t>
  </si>
  <si>
    <t>282021363</t>
  </si>
  <si>
    <t>604998718</t>
  </si>
  <si>
    <t>TAQUERIA SAN JUDITAS LLC</t>
  </si>
  <si>
    <t>983312828</t>
  </si>
  <si>
    <t>604991496</t>
  </si>
  <si>
    <t>THEMIS TECH INC</t>
  </si>
  <si>
    <t>315 S COAST HWY 101 STE U</t>
  </si>
  <si>
    <t>920243555</t>
  </si>
  <si>
    <t>604813509</t>
  </si>
  <si>
    <t>FREIGHTWISE LLC</t>
  </si>
  <si>
    <t>BRADLEY MCKNIGHT</t>
  </si>
  <si>
    <t>214 CENTERVIEW DR STE 100</t>
  </si>
  <si>
    <t>370275274</t>
  </si>
  <si>
    <t>604995967</t>
  </si>
  <si>
    <t>SWIFTWATER PAINTING LLC</t>
  </si>
  <si>
    <t>807 N PROSPECT STREET # 6</t>
  </si>
  <si>
    <t>605008234</t>
  </si>
  <si>
    <t>KISSFLOW INC</t>
  </si>
  <si>
    <t>604966845</t>
  </si>
  <si>
    <t>BARM &amp; WALLOPS PUBLIC HOUSE</t>
  </si>
  <si>
    <t>1195 SE BISHOP BLVD STE 1 &amp; 2</t>
  </si>
  <si>
    <t>991635375</t>
  </si>
  <si>
    <t>604062704</t>
  </si>
  <si>
    <t>STURDY MARINE SERVICES INC</t>
  </si>
  <si>
    <t>1004 COMMERCIAL AVE PMB #585</t>
  </si>
  <si>
    <t>605002921</t>
  </si>
  <si>
    <t>GATEWAY MANAGEMENT COMPANY</t>
  </si>
  <si>
    <t>% PROSERVICE NATIONAL INC</t>
  </si>
  <si>
    <t>604955299</t>
  </si>
  <si>
    <t>KRISP TECHNOLOGIES INC</t>
  </si>
  <si>
    <t>601147180</t>
  </si>
  <si>
    <t>ADMIRAL CONGREGATIONAL UCC</t>
  </si>
  <si>
    <t>4320 SW HILL ST</t>
  </si>
  <si>
    <t>605010919</t>
  </si>
  <si>
    <t>STOKE STUDIO LLC</t>
  </si>
  <si>
    <t>1722 ROUTH ST STE 900</t>
  </si>
  <si>
    <t>752012588</t>
  </si>
  <si>
    <t>604741559</t>
  </si>
  <si>
    <t>G2 BANKRUPTCY RISK SOLUTIONS I</t>
  </si>
  <si>
    <t>604742041</t>
  </si>
  <si>
    <t>G2 WEB SERVICES INC</t>
  </si>
  <si>
    <t>604711807</t>
  </si>
  <si>
    <t>SOCIETY FOR THE PRESERVATION &amp;</t>
  </si>
  <si>
    <t>110 7TH AVE N</t>
  </si>
  <si>
    <t>372033704</t>
  </si>
  <si>
    <t>604906178</t>
  </si>
  <si>
    <t>IMPACT ELITE LLC</t>
  </si>
  <si>
    <t>8382 W GAGE BLVD</t>
  </si>
  <si>
    <t>604888235</t>
  </si>
  <si>
    <t>YOUNG FLOWERS</t>
  </si>
  <si>
    <t>1907 4TH AVE</t>
  </si>
  <si>
    <t>981011106</t>
  </si>
  <si>
    <t>603464137</t>
  </si>
  <si>
    <t>SLADE IAN ROBERT</t>
  </si>
  <si>
    <t>1303 S DAKOTA ST</t>
  </si>
  <si>
    <t>981081455</t>
  </si>
  <si>
    <t>603157221</t>
  </si>
  <si>
    <t>ELK CREEK FOREST</t>
  </si>
  <si>
    <t>3523 SHORE AVE</t>
  </si>
  <si>
    <t>982031211</t>
  </si>
  <si>
    <t>603255879</t>
  </si>
  <si>
    <t>DIRT HUGGER LLC</t>
  </si>
  <si>
    <t>604752864</t>
  </si>
  <si>
    <t>THEHUFFINGTONPOST COM INC</t>
  </si>
  <si>
    <t>50 W 23RD ST 6TH FL</t>
  </si>
  <si>
    <t>604856070</t>
  </si>
  <si>
    <t>NNOXX INC</t>
  </si>
  <si>
    <t>18110 135TH PL SE</t>
  </si>
  <si>
    <t>980586900</t>
  </si>
  <si>
    <t>605013009</t>
  </si>
  <si>
    <t>PRINTUI INC</t>
  </si>
  <si>
    <t>603451281</t>
  </si>
  <si>
    <t>HARDSUIT LABS INC</t>
  </si>
  <si>
    <t>4025 DELRIDGE WAY SW STE 210</t>
  </si>
  <si>
    <t>602445951</t>
  </si>
  <si>
    <t>P B WALKER &amp; ASSOCIATES INC</t>
  </si>
  <si>
    <t>17025 107TH AVE SW</t>
  </si>
  <si>
    <t>980704654</t>
  </si>
  <si>
    <t>604150477</t>
  </si>
  <si>
    <t>BEVY LABS INC</t>
  </si>
  <si>
    <t>3790 EL CAMINO REAL UNIT 532</t>
  </si>
  <si>
    <t>604814597</t>
  </si>
  <si>
    <t>MINTER INDUSTRIES LLC</t>
  </si>
  <si>
    <t>BKDG E</t>
  </si>
  <si>
    <t>2404 104TH ST CT S STE D</t>
  </si>
  <si>
    <t>984998731</t>
  </si>
  <si>
    <t>605005641</t>
  </si>
  <si>
    <t>COMPASSION FAMILY CARE LLC</t>
  </si>
  <si>
    <t>23430 98TH AVE S</t>
  </si>
  <si>
    <t>604994328</t>
  </si>
  <si>
    <t>USABLE MACHINES INC</t>
  </si>
  <si>
    <t>1340 GOUCHER ST</t>
  </si>
  <si>
    <t>902722621</t>
  </si>
  <si>
    <t>603461070</t>
  </si>
  <si>
    <t>BOULEVARD MERCANTILE LLC</t>
  </si>
  <si>
    <t>2420 W NORTH FIVE MILE RD</t>
  </si>
  <si>
    <t>992084430</t>
  </si>
  <si>
    <t>605014719</t>
  </si>
  <si>
    <t>EPIC RISK MANAGEMENT US PBC</t>
  </si>
  <si>
    <t>360 N PACIFIC COAST HIGHWAY</t>
  </si>
  <si>
    <t>604999431</t>
  </si>
  <si>
    <t>PENCILWRENCH LLC</t>
  </si>
  <si>
    <t>3400 N CENTRAL EXPY STE 110</t>
  </si>
  <si>
    <t>750800050</t>
  </si>
  <si>
    <t>603462426</t>
  </si>
  <si>
    <t>VALHALLA CONSTRUCTION PRODUCTS</t>
  </si>
  <si>
    <t>983832883</t>
  </si>
  <si>
    <t>602438655</t>
  </si>
  <si>
    <t>FADERS UP AUDIO INC</t>
  </si>
  <si>
    <t>616 NE 157TH AVE</t>
  </si>
  <si>
    <t>605705254</t>
  </si>
  <si>
    <t>MAZ III ADULT FAMILY HOME LLC</t>
  </si>
  <si>
    <t>STEPHEN MVULA</t>
  </si>
  <si>
    <t>2213 COOPER CREST PL NW</t>
  </si>
  <si>
    <t>985024079</t>
  </si>
  <si>
    <t>604720504</t>
  </si>
  <si>
    <t>MAZ ADULT FAMILY HOME LLC</t>
  </si>
  <si>
    <t>4811 LACEY BLVD SE</t>
  </si>
  <si>
    <t>985035724</t>
  </si>
  <si>
    <t>605009540</t>
  </si>
  <si>
    <t>TECHNOLOGY MATTERS</t>
  </si>
  <si>
    <t>604727690</t>
  </si>
  <si>
    <t>CONVR INC</t>
  </si>
  <si>
    <t>475 N MARTINGALE RD STE 1050</t>
  </si>
  <si>
    <t>601732256</t>
  </si>
  <si>
    <t>602743398</t>
  </si>
  <si>
    <t>WEST SEATTLE FOOT &amp; ANKLE CLIN</t>
  </si>
  <si>
    <t>4520 42ND AVE SW STE 34</t>
  </si>
  <si>
    <t>981164240</t>
  </si>
  <si>
    <t>603455083</t>
  </si>
  <si>
    <t>RRC POWER &amp; ENERGY LLC</t>
  </si>
  <si>
    <t>3801 DORIS LANE</t>
  </si>
  <si>
    <t>604295388</t>
  </si>
  <si>
    <t>RICHARD F DEJEAN</t>
  </si>
  <si>
    <t>983900150</t>
  </si>
  <si>
    <t>601155778</t>
  </si>
  <si>
    <t>604972186</t>
  </si>
  <si>
    <t>Y MART</t>
  </si>
  <si>
    <t>12513 NE 49TH CT</t>
  </si>
  <si>
    <t>602115975</t>
  </si>
  <si>
    <t>ACM MEDICAL LABORATORY INC</t>
  </si>
  <si>
    <t>100 KINGS HWY S</t>
  </si>
  <si>
    <t>14617</t>
  </si>
  <si>
    <t>146175504</t>
  </si>
  <si>
    <t>604751476</t>
  </si>
  <si>
    <t>OJEDA EXCAVATING LLC</t>
  </si>
  <si>
    <t>36010 US 2 SPC 19</t>
  </si>
  <si>
    <t>982949647</t>
  </si>
  <si>
    <t>604998830</t>
  </si>
  <si>
    <t>SOLERITY INC</t>
  </si>
  <si>
    <t>13800 COPPERMINE RD STE 167</t>
  </si>
  <si>
    <t>201716165</t>
  </si>
  <si>
    <t>604997851</t>
  </si>
  <si>
    <t>LIFESPACE COMMUNITIES</t>
  </si>
  <si>
    <t>4201 CORPORATE DR</t>
  </si>
  <si>
    <t>502665906</t>
  </si>
  <si>
    <t>602967270</t>
  </si>
  <si>
    <t>BOLDTECH SOLUTIONS</t>
  </si>
  <si>
    <t>9013 NE HIGHWAY 99 STE W</t>
  </si>
  <si>
    <t>986658943</t>
  </si>
  <si>
    <t>603384708</t>
  </si>
  <si>
    <t>13555 BEL-RED RD STE 232</t>
  </si>
  <si>
    <t>605012325</t>
  </si>
  <si>
    <t>CALIFORNIA HEALTH ADVOCATES</t>
  </si>
  <si>
    <t>5380 ELVAS AVE STE 221</t>
  </si>
  <si>
    <t>95819</t>
  </si>
  <si>
    <t>958192300</t>
  </si>
  <si>
    <t>605003403</t>
  </si>
  <si>
    <t>COHASSET LEARNING STUDIO</t>
  </si>
  <si>
    <t>87 PLEASANT ST</t>
  </si>
  <si>
    <t>020251763</t>
  </si>
  <si>
    <t>603451693</t>
  </si>
  <si>
    <t>HAWAIIAN TELCOM INC</t>
  </si>
  <si>
    <t>1177 BISHOP ST STE 28</t>
  </si>
  <si>
    <t>604977694</t>
  </si>
  <si>
    <t>KM TREE CO LLC</t>
  </si>
  <si>
    <t>23200 SOFIE RD</t>
  </si>
  <si>
    <t>982727223</t>
  </si>
  <si>
    <t>604977710</t>
  </si>
  <si>
    <t>HORIZON MARKET</t>
  </si>
  <si>
    <t>109 PALISADE ST</t>
  </si>
  <si>
    <t>989365901</t>
  </si>
  <si>
    <t>603158406</t>
  </si>
  <si>
    <t>MG RIOS LLC</t>
  </si>
  <si>
    <t>2435 STRIDER LN STE 103</t>
  </si>
  <si>
    <t>982268183</t>
  </si>
  <si>
    <t>604988618</t>
  </si>
  <si>
    <t>D R STRONG CONSULTING ENGINEER</t>
  </si>
  <si>
    <t>620 7TH AVE</t>
  </si>
  <si>
    <t>980335665</t>
  </si>
  <si>
    <t>603457102</t>
  </si>
  <si>
    <t>TAJFUN USA LLC</t>
  </si>
  <si>
    <t>409018193</t>
  </si>
  <si>
    <t>WEBSTER INDUSTRIES INC</t>
  </si>
  <si>
    <t>325 HALL ST</t>
  </si>
  <si>
    <t>TIFFIN</t>
  </si>
  <si>
    <t>44883</t>
  </si>
  <si>
    <t>448831419</t>
  </si>
  <si>
    <t>604122853</t>
  </si>
  <si>
    <t>NOTARYCAM INC</t>
  </si>
  <si>
    <t>604803587</t>
  </si>
  <si>
    <t>THE CITY SMOKE SHOP #1</t>
  </si>
  <si>
    <t>6301 RAINIER AVE S STE 1</t>
  </si>
  <si>
    <t>981182789</t>
  </si>
  <si>
    <t>604992328</t>
  </si>
  <si>
    <t>DAVID RIVERA CONSTRUCTION LLC</t>
  </si>
  <si>
    <t>3818 E 22ND AVE</t>
  </si>
  <si>
    <t>992235514</t>
  </si>
  <si>
    <t>604985643</t>
  </si>
  <si>
    <t>SALUTARY DATA LLC</t>
  </si>
  <si>
    <t>29 LOCUST AVE</t>
  </si>
  <si>
    <t>024215816</t>
  </si>
  <si>
    <t>603452575</t>
  </si>
  <si>
    <t>CROSS &amp; CROWN CHURCH</t>
  </si>
  <si>
    <t>PO BOX 95488</t>
  </si>
  <si>
    <t>981452488</t>
  </si>
  <si>
    <t>605009283</t>
  </si>
  <si>
    <t>JOYFUL LLC</t>
  </si>
  <si>
    <t>480 NE 9TH AVE</t>
  </si>
  <si>
    <t>972322914</t>
  </si>
  <si>
    <t>603427757</t>
  </si>
  <si>
    <t>BEE ENTERPRISES LLC</t>
  </si>
  <si>
    <t>983870609</t>
  </si>
  <si>
    <t>603445445</t>
  </si>
  <si>
    <t>INDUSTRIAL TREATMENT OF WATER</t>
  </si>
  <si>
    <t>10940 SW BARNES RD # 212</t>
  </si>
  <si>
    <t>603186036</t>
  </si>
  <si>
    <t>WILD HARE ORGANIC FARM</t>
  </si>
  <si>
    <t>4520 RIVER RD</t>
  </si>
  <si>
    <t>603326830</t>
  </si>
  <si>
    <t>PB INC</t>
  </si>
  <si>
    <t>980272551</t>
  </si>
  <si>
    <t>605014816</t>
  </si>
  <si>
    <t>SEASATELLITES INC</t>
  </si>
  <si>
    <t>4901 MORENA BLVD STE 601</t>
  </si>
  <si>
    <t>921177400</t>
  </si>
  <si>
    <t>604958420</t>
  </si>
  <si>
    <t>INSILICO MEDICINE US INC</t>
  </si>
  <si>
    <t>345 PARK AVE S FRNT 2 STE 6</t>
  </si>
  <si>
    <t>100101707</t>
  </si>
  <si>
    <t>603452476</t>
  </si>
  <si>
    <t>B E S ELECTRICAL SERVICES LLC</t>
  </si>
  <si>
    <t>985400129</t>
  </si>
  <si>
    <t>602962547</t>
  </si>
  <si>
    <t>ZBARASCHUK PS</t>
  </si>
  <si>
    <t>645 N 5TH AVE</t>
  </si>
  <si>
    <t>604893316</t>
  </si>
  <si>
    <t>PERFORMANCE MOTORS</t>
  </si>
  <si>
    <t>21116 67TH AVE W</t>
  </si>
  <si>
    <t>980367307</t>
  </si>
  <si>
    <t>TRENCHLESS CONSTRUCTION SERVIC</t>
  </si>
  <si>
    <t>603524984</t>
  </si>
  <si>
    <t>JIMENEZ DRYWALL LLC</t>
  </si>
  <si>
    <t>7734 COX STREET NE</t>
  </si>
  <si>
    <t>605009267</t>
  </si>
  <si>
    <t>GREENOUGH CONSULTING SERVICES</t>
  </si>
  <si>
    <t>1350 BAYSHORE HWY STE 920</t>
  </si>
  <si>
    <t>940101818</t>
  </si>
  <si>
    <t>604479603</t>
  </si>
  <si>
    <t>BASALT RIDGE TESTING LABORATOR</t>
  </si>
  <si>
    <t>292 WARREN RD</t>
  </si>
  <si>
    <t>991635927</t>
  </si>
  <si>
    <t>603518922</t>
  </si>
  <si>
    <t>JOSE A LANDSCAPING LLC</t>
  </si>
  <si>
    <t>24415 64TH AVE S SPC 59</t>
  </si>
  <si>
    <t>604955023</t>
  </si>
  <si>
    <t>PRIVATE HEALTH MANAGEMENT INC</t>
  </si>
  <si>
    <t>10877 WILSHIRE BLVD STE 1100</t>
  </si>
  <si>
    <t>900244368</t>
  </si>
  <si>
    <t>600550041</t>
  </si>
  <si>
    <t>RG BARRY CORPORATION</t>
  </si>
  <si>
    <t>13405 YARMOUTH DR</t>
  </si>
  <si>
    <t>PICKERINGTON</t>
  </si>
  <si>
    <t>43147</t>
  </si>
  <si>
    <t>431478493</t>
  </si>
  <si>
    <t>604960304</t>
  </si>
  <si>
    <t>ADV NORTHWEST ELECTRIC</t>
  </si>
  <si>
    <t>17508 54TH AVE SE</t>
  </si>
  <si>
    <t>980126717</t>
  </si>
  <si>
    <t>604724136</t>
  </si>
  <si>
    <t>CORE INFRASTRUCTURE SERVICES</t>
  </si>
  <si>
    <t>16932A RED-WOOD RD NE</t>
  </si>
  <si>
    <t>604135897</t>
  </si>
  <si>
    <t>CUTLER CONSULTING LLC</t>
  </si>
  <si>
    <t>3733 E SMITH RD</t>
  </si>
  <si>
    <t>982269573</t>
  </si>
  <si>
    <t>604755530</t>
  </si>
  <si>
    <t>ENERGIZED HEALTH</t>
  </si>
  <si>
    <t>3870 LA SIERRA AVE STE 405</t>
  </si>
  <si>
    <t>92505</t>
  </si>
  <si>
    <t>604768964</t>
  </si>
  <si>
    <t>PUGET SOUND CURBING LLC</t>
  </si>
  <si>
    <t>2118 22ND ST SE</t>
  </si>
  <si>
    <t>983727116</t>
  </si>
  <si>
    <t>604604468</t>
  </si>
  <si>
    <t>FI</t>
  </si>
  <si>
    <t>419 LAFAYETTE ST FL 2</t>
  </si>
  <si>
    <t>100037033</t>
  </si>
  <si>
    <t>605010698</t>
  </si>
  <si>
    <t>REVO BRAND GROUP LLC</t>
  </si>
  <si>
    <t>5480 NATHAN LN N STE 120</t>
  </si>
  <si>
    <t>554421995</t>
  </si>
  <si>
    <t>603468415</t>
  </si>
  <si>
    <t>CAPITAL CLEANING SERVS INC</t>
  </si>
  <si>
    <t>6644 MILLSTONE LN SE</t>
  </si>
  <si>
    <t>985138331</t>
  </si>
  <si>
    <t>601154281</t>
  </si>
  <si>
    <t>CHICO CHRISTIAN CHILDCARE</t>
  </si>
  <si>
    <t>&amp; PRE-SCHOOL</t>
  </si>
  <si>
    <t>3670 CHICO WAY NW</t>
  </si>
  <si>
    <t>604989001</t>
  </si>
  <si>
    <t>ABOVE &amp; BEYOND TALENT ACQUISIT</t>
  </si>
  <si>
    <t>79A CLERMONT AVE</t>
  </si>
  <si>
    <t>112052306</t>
  </si>
  <si>
    <t>604233280</t>
  </si>
  <si>
    <t>SNAPLINC CONSULTING LLC</t>
  </si>
  <si>
    <t>AMMI BORENSTEIN</t>
  </si>
  <si>
    <t>605016006</t>
  </si>
  <si>
    <t>MERCEDES&amp;CO</t>
  </si>
  <si>
    <t>PO BOX 348793</t>
  </si>
  <si>
    <t>958348793</t>
  </si>
  <si>
    <t>604970284</t>
  </si>
  <si>
    <t>JEN SMOKE &amp; GIFT SHOP</t>
  </si>
  <si>
    <t>2404 W KENNEWICK AVE</t>
  </si>
  <si>
    <t>993363127</t>
  </si>
  <si>
    <t>604975915</t>
  </si>
  <si>
    <t>A FRAME GIFT &amp; GLASS</t>
  </si>
  <si>
    <t>2410 W KENNEWICK AVE STE A</t>
  </si>
  <si>
    <t>604920386</t>
  </si>
  <si>
    <t>RECONSTRUCTION US INC</t>
  </si>
  <si>
    <t>1283 TUNICA ST STE 80160</t>
  </si>
  <si>
    <t>38108</t>
  </si>
  <si>
    <t>381089998</t>
  </si>
  <si>
    <t>601147178</t>
  </si>
  <si>
    <t>FAITH MISSIONARY</t>
  </si>
  <si>
    <t>BOX 788</t>
  </si>
  <si>
    <t>602896118</t>
  </si>
  <si>
    <t>COUNTRY SQUIRE HOMEOWNERS ASSO</t>
  </si>
  <si>
    <t>643 N FISHER ST</t>
  </si>
  <si>
    <t>993362512</t>
  </si>
  <si>
    <t>604181858</t>
  </si>
  <si>
    <t>TUUCI LLC</t>
  </si>
  <si>
    <t>1000 SE 8TH ST</t>
  </si>
  <si>
    <t>33010</t>
  </si>
  <si>
    <t>330105780</t>
  </si>
  <si>
    <t>605010755</t>
  </si>
  <si>
    <t>HANCE INCORPORATED</t>
  </si>
  <si>
    <t>200 CENTENNIAL AVE STE 202</t>
  </si>
  <si>
    <t>603079170</t>
  </si>
  <si>
    <t>INTERACTIVE THERAPY LLC</t>
  </si>
  <si>
    <t>9325 372ND AVE SE</t>
  </si>
  <si>
    <t>980659320</t>
  </si>
  <si>
    <t>603450977</t>
  </si>
  <si>
    <t>AAPKA SPA</t>
  </si>
  <si>
    <t>14829 NE 6TH ST</t>
  </si>
  <si>
    <t>604193408</t>
  </si>
  <si>
    <t>10 ZERO5 GENERAL CONSTRUCTION</t>
  </si>
  <si>
    <t>5609 W RICHARDSON RD</t>
  </si>
  <si>
    <t>993012295</t>
  </si>
  <si>
    <t>604984479</t>
  </si>
  <si>
    <t>HFA HOLDINGS LLC</t>
  </si>
  <si>
    <t>1200 S ROGERS CIRCLE UNIT 6</t>
  </si>
  <si>
    <t>604971951</t>
  </si>
  <si>
    <t>CULSHAW &amp; COMPANY LLC</t>
  </si>
  <si>
    <t>15115 SW SEQUOIA PKWY STE 170</t>
  </si>
  <si>
    <t>972247156</t>
  </si>
  <si>
    <t>605017113</t>
  </si>
  <si>
    <t>EVOTEXT</t>
  </si>
  <si>
    <t>106 MAPLE ST</t>
  </si>
  <si>
    <t>604916679</t>
  </si>
  <si>
    <t>SGEA LLC</t>
  </si>
  <si>
    <t>LORI GRIFFITH</t>
  </si>
  <si>
    <t>901 POWELL AVE STE 100</t>
  </si>
  <si>
    <t>604995185</t>
  </si>
  <si>
    <t>WILDFIRE SYSTEMS INC</t>
  </si>
  <si>
    <t>605001465</t>
  </si>
  <si>
    <t>ELEMENT CONSULTING GROUP INC</t>
  </si>
  <si>
    <t>222 N PACIFIC COAST HWY</t>
  </si>
  <si>
    <t>902455614</t>
  </si>
  <si>
    <t>604684897</t>
  </si>
  <si>
    <t>POSH PEANUT INC</t>
  </si>
  <si>
    <t>4300 SAN FERNANDO RD</t>
  </si>
  <si>
    <t>912042522</t>
  </si>
  <si>
    <t>603458357</t>
  </si>
  <si>
    <t>X BORDER LLC</t>
  </si>
  <si>
    <t>2675 CUSTOMHOUSE CT</t>
  </si>
  <si>
    <t>921547618</t>
  </si>
  <si>
    <t>604778221</t>
  </si>
  <si>
    <t>REVENUE COLLECTIVE INC</t>
  </si>
  <si>
    <t>302A W 12TH ST STE 254</t>
  </si>
  <si>
    <t>100147906</t>
  </si>
  <si>
    <t>604974491</t>
  </si>
  <si>
    <t>ELITE SPA</t>
  </si>
  <si>
    <t>600032683</t>
  </si>
  <si>
    <t>MONACO ENTERPRISES INC</t>
  </si>
  <si>
    <t>ATTN MOLLY MCLAUGHLIN</t>
  </si>
  <si>
    <t>PO BOX 14129</t>
  </si>
  <si>
    <t>604917442</t>
  </si>
  <si>
    <t>MUDPUPPIES GROOMING</t>
  </si>
  <si>
    <t>% HEATHER MARSH</t>
  </si>
  <si>
    <t>10919 NE 51ST CT</t>
  </si>
  <si>
    <t>986865957</t>
  </si>
  <si>
    <t>600297978</t>
  </si>
  <si>
    <t>CLARKSTON GLASS</t>
  </si>
  <si>
    <t>517 BRIDGE STREET</t>
  </si>
  <si>
    <t>994031932</t>
  </si>
  <si>
    <t>604458004</t>
  </si>
  <si>
    <t>KFEVENTS</t>
  </si>
  <si>
    <t>STE 120 6526 OLD BRICK RD</t>
  </si>
  <si>
    <t>KRISTA FLEMING</t>
  </si>
  <si>
    <t>347865839</t>
  </si>
  <si>
    <t>605015008</t>
  </si>
  <si>
    <t>LUCENT</t>
  </si>
  <si>
    <t>5306 BALLARD AVE NW STE 226</t>
  </si>
  <si>
    <t>603392441</t>
  </si>
  <si>
    <t>TOP SPEC AUTO</t>
  </si>
  <si>
    <t>5606 EVERGREEN WAY</t>
  </si>
  <si>
    <t>982033628</t>
  </si>
  <si>
    <t>603349512</t>
  </si>
  <si>
    <t>FORBIDDEN GARDEN</t>
  </si>
  <si>
    <t>17727 59TH AVE NE</t>
  </si>
  <si>
    <t>BLDG 12-A</t>
  </si>
  <si>
    <t>603313142</t>
  </si>
  <si>
    <t>BROADWAY MINI STORAGE LLC</t>
  </si>
  <si>
    <t>6526 ROAD 1.9 NE</t>
  </si>
  <si>
    <t>988374916</t>
  </si>
  <si>
    <t>605008685</t>
  </si>
  <si>
    <t>ADELANTE US OPERATIONS INC</t>
  </si>
  <si>
    <t>10900 RESEARCH BLVD STE 160C</t>
  </si>
  <si>
    <t>#3179</t>
  </si>
  <si>
    <t>600105205</t>
  </si>
  <si>
    <t>LINCOLN HILL RETIREMENT COMMUN</t>
  </si>
  <si>
    <t>7430 276TH ST NW</t>
  </si>
  <si>
    <t>604997763</t>
  </si>
  <si>
    <t>AMPLA</t>
  </si>
  <si>
    <t>603426008</t>
  </si>
  <si>
    <t>SNOVER COURT REPORTING INC</t>
  </si>
  <si>
    <t>708 N ARGONNE RD</t>
  </si>
  <si>
    <t>604746234</t>
  </si>
  <si>
    <t>DELUXE NAILS &amp; SPA</t>
  </si>
  <si>
    <t>2884 SE 87TH AVE</t>
  </si>
  <si>
    <t>972661534</t>
  </si>
  <si>
    <t>604025286</t>
  </si>
  <si>
    <t>FIXD AUTOMOTIVE INC</t>
  </si>
  <si>
    <t>999 PEACHTREE ST NE SUITE 840</t>
  </si>
  <si>
    <t>604716476</t>
  </si>
  <si>
    <t>HALES KITCHEN</t>
  </si>
  <si>
    <t>1713 SW STREMLER DR</t>
  </si>
  <si>
    <t>982777176</t>
  </si>
  <si>
    <t>605010575</t>
  </si>
  <si>
    <t>VINTAGE HILL CONSULTING LLC</t>
  </si>
  <si>
    <t>8801 FAST PARK DR STE 301</t>
  </si>
  <si>
    <t>276174853</t>
  </si>
  <si>
    <t>604746232</t>
  </si>
  <si>
    <t>MD CONCRETE LLC</t>
  </si>
  <si>
    <t>147 LEOS PL APT D</t>
  </si>
  <si>
    <t>980229491</t>
  </si>
  <si>
    <t>605011902</t>
  </si>
  <si>
    <t>CLEAN AIR TASK FORCE INC</t>
  </si>
  <si>
    <t>605000849</t>
  </si>
  <si>
    <t>KID TO KID</t>
  </si>
  <si>
    <t>12928 SE KENT KANGLEY RD</t>
  </si>
  <si>
    <t>602776288</t>
  </si>
  <si>
    <t>APPRAISAL ZONE INC</t>
  </si>
  <si>
    <t>5106 N YALE CT</t>
  </si>
  <si>
    <t>603435539</t>
  </si>
  <si>
    <t>BENEFIT SOLUTIONEERS INC</t>
  </si>
  <si>
    <t>16826 NE 91ST ST</t>
  </si>
  <si>
    <t>603535722</t>
  </si>
  <si>
    <t>OMPRAKASH</t>
  </si>
  <si>
    <t>7511 GREENWOOD AVE N#4161</t>
  </si>
  <si>
    <t>602847481</t>
  </si>
  <si>
    <t>PAINTSMYTH LLC THE</t>
  </si>
  <si>
    <t>986328524</t>
  </si>
  <si>
    <t>605009495</t>
  </si>
  <si>
    <t>BRIGHT PATTERN INC</t>
  </si>
  <si>
    <t>605008248</t>
  </si>
  <si>
    <t>SCYTHE ROBOTICS</t>
  </si>
  <si>
    <t>FINANCE LEGAL</t>
  </si>
  <si>
    <t>2120 MILLER DR UNIT A</t>
  </si>
  <si>
    <t>805016790</t>
  </si>
  <si>
    <t>603443095</t>
  </si>
  <si>
    <t>BEAN BOX</t>
  </si>
  <si>
    <t>PMB 326</t>
  </si>
  <si>
    <t>604954398</t>
  </si>
  <si>
    <t>TECHNICOLOR CREATIVE SERVICES</t>
  </si>
  <si>
    <t>DOUG HIKAWA</t>
  </si>
  <si>
    <t>8921 LINDBLADE ST</t>
  </si>
  <si>
    <t>902322438</t>
  </si>
  <si>
    <t>604995036</t>
  </si>
  <si>
    <t>SME KANSAS P A</t>
  </si>
  <si>
    <t>% PAYROLL DEPT RACHEL SAWYER</t>
  </si>
  <si>
    <t>207162259</t>
  </si>
  <si>
    <t>603458821</t>
  </si>
  <si>
    <t>CENTRAL WASHINGTON RV</t>
  </si>
  <si>
    <t>913 SOUTH 18TH STREET</t>
  </si>
  <si>
    <t>604998487</t>
  </si>
  <si>
    <t>MASSPAY HOLDINGS LLC</t>
  </si>
  <si>
    <t>604454793</t>
  </si>
  <si>
    <t>OPT IN SOLUTIONS INC</t>
  </si>
  <si>
    <t>1115 U ST NW</t>
  </si>
  <si>
    <t>980013856</t>
  </si>
  <si>
    <t>603441962</t>
  </si>
  <si>
    <t>MARIJUANA MERCANTILE LLC</t>
  </si>
  <si>
    <t>8411 SR-92 5</t>
  </si>
  <si>
    <t>601879564</t>
  </si>
  <si>
    <t>HARRISON HOMES LLC</t>
  </si>
  <si>
    <t>605006347</t>
  </si>
  <si>
    <t>MYELISTING</t>
  </si>
  <si>
    <t>STE 2301</t>
  </si>
  <si>
    <t>1464 E WHITESTONE BLVD</t>
  </si>
  <si>
    <t>786139081</t>
  </si>
  <si>
    <t>600308231</t>
  </si>
  <si>
    <t>NORTHWEST HOME CENTER INC</t>
  </si>
  <si>
    <t>604963350</t>
  </si>
  <si>
    <t>STEAMDRY CARPET CLEANING ACA</t>
  </si>
  <si>
    <t>5318 NE 4TH ST</t>
  </si>
  <si>
    <t>603028295</t>
  </si>
  <si>
    <t>COBALT INDUSTRIAL SAFETY</t>
  </si>
  <si>
    <t>3801 RIDGE WAY</t>
  </si>
  <si>
    <t>982739426</t>
  </si>
  <si>
    <t>603358819</t>
  </si>
  <si>
    <t>SKY HIGH GARDENS LLC</t>
  </si>
  <si>
    <t>2724 1ST AVE S STE C</t>
  </si>
  <si>
    <t>603456821</t>
  </si>
  <si>
    <t>BRIDDICK WEBB REAL ESTATE</t>
  </si>
  <si>
    <t>603436770</t>
  </si>
  <si>
    <t>LUCAS DESIGN ASSOCIATES INC</t>
  </si>
  <si>
    <t>4917 LEARY AVE NW</t>
  </si>
  <si>
    <t>981074816</t>
  </si>
  <si>
    <t>604099395</t>
  </si>
  <si>
    <t>BIMA SERVICES</t>
  </si>
  <si>
    <t>BRIDGETTE JOHNSON</t>
  </si>
  <si>
    <t>PO BOX 98183</t>
  </si>
  <si>
    <t>984968183</t>
  </si>
  <si>
    <t>604996070</t>
  </si>
  <si>
    <t>7808 SE 28TH ST</t>
  </si>
  <si>
    <t>980402869</t>
  </si>
  <si>
    <t>603353810</t>
  </si>
  <si>
    <t>SATIVA SISTERS</t>
  </si>
  <si>
    <t>10525 E TRENT AVE</t>
  </si>
  <si>
    <t>992064516</t>
  </si>
  <si>
    <t>604123388</t>
  </si>
  <si>
    <t>AMSTERDAM COFFEE CLUB II LLC</t>
  </si>
  <si>
    <t>521 N ARGONNE #101A</t>
  </si>
  <si>
    <t>603589184</t>
  </si>
  <si>
    <t>FORBIDDEN FLOWER SPOKANE LLC</t>
  </si>
  <si>
    <t>PO BOX 14795</t>
  </si>
  <si>
    <t>604948710</t>
  </si>
  <si>
    <t>KRISTINA ADULT FAMILY HOME LLC</t>
  </si>
  <si>
    <t>14818 SE GRAHAM RD</t>
  </si>
  <si>
    <t>986838513</t>
  </si>
  <si>
    <t>605012504</t>
  </si>
  <si>
    <t>UPSIDE CFO SERVICES LLC</t>
  </si>
  <si>
    <t>7213 VICENZA DR</t>
  </si>
  <si>
    <t>787391641</t>
  </si>
  <si>
    <t>604939144</t>
  </si>
  <si>
    <t>RCC LOGGING</t>
  </si>
  <si>
    <t>1675 VIEW POINT CT SW</t>
  </si>
  <si>
    <t>985126357</t>
  </si>
  <si>
    <t>603451730</t>
  </si>
  <si>
    <t>CUSTOM TAX $ BUSINESS SERVICES</t>
  </si>
  <si>
    <t>723 W INDIANA AVE</t>
  </si>
  <si>
    <t>605011102</t>
  </si>
  <si>
    <t>LAW OFFICES OF MATTHEW H GREEN</t>
  </si>
  <si>
    <t>130 W CUSHING ST</t>
  </si>
  <si>
    <t>85701</t>
  </si>
  <si>
    <t>857012219</t>
  </si>
  <si>
    <t>605005470</t>
  </si>
  <si>
    <t>TAQUERIA BIRRIERIA PERLA</t>
  </si>
  <si>
    <t>16405 MAPLE VALLEY HWY UNIT 8</t>
  </si>
  <si>
    <t>980588362</t>
  </si>
  <si>
    <t>605001988</t>
  </si>
  <si>
    <t>GALLIUM STUDIOS</t>
  </si>
  <si>
    <t>422 LARKFIELD CTR UNIT 1027</t>
  </si>
  <si>
    <t>604969454</t>
  </si>
  <si>
    <t>AAA MOVING &amp; MORE LLC</t>
  </si>
  <si>
    <t>8406 N VALERIE ST</t>
  </si>
  <si>
    <t>992089657</t>
  </si>
  <si>
    <t>603224973</t>
  </si>
  <si>
    <t>ANSON AVERY PLLC</t>
  </si>
  <si>
    <t>3001 S MOUNT VERNON ST STE 102</t>
  </si>
  <si>
    <t>992234755</t>
  </si>
  <si>
    <t>601156513</t>
  </si>
  <si>
    <t>WESTERN FOREST INDUSTRIES MUSE</t>
  </si>
  <si>
    <t>983280465</t>
  </si>
  <si>
    <t>603456159</t>
  </si>
  <si>
    <t>INTERNATIONAL SLEEP PRODUCTS A</t>
  </si>
  <si>
    <t>501 WYTHE ST</t>
  </si>
  <si>
    <t>223141917</t>
  </si>
  <si>
    <t>605017004</t>
  </si>
  <si>
    <t>CHARACTER TECHNOLOGIES INC</t>
  </si>
  <si>
    <t>68 WILLOW RD</t>
  </si>
  <si>
    <t>940253653</t>
  </si>
  <si>
    <t>603448046</t>
  </si>
  <si>
    <t>MARYSVILLE SKATE CENTER</t>
  </si>
  <si>
    <t>982701882</t>
  </si>
  <si>
    <t>605001348</t>
  </si>
  <si>
    <t>F &amp; F AUTO CLINIC</t>
  </si>
  <si>
    <t>19518 BOTHELL EVERETT HWY</t>
  </si>
  <si>
    <t>980127117</t>
  </si>
  <si>
    <t>605003024</t>
  </si>
  <si>
    <t>PEC HEALTHCARE PEC HOSPICE</t>
  </si>
  <si>
    <t>10507 GARDEN GROVE BLVD</t>
  </si>
  <si>
    <t>RUDOLF WEBER</t>
  </si>
  <si>
    <t>92843</t>
  </si>
  <si>
    <t>928431128</t>
  </si>
  <si>
    <t>603468168</t>
  </si>
  <si>
    <t>TERRAINWORKS INC</t>
  </si>
  <si>
    <t>310 N MOUNT SHASTA BLVD STE 6</t>
  </si>
  <si>
    <t>MOUNT SHASTA</t>
  </si>
  <si>
    <t>96067</t>
  </si>
  <si>
    <t>960672352</t>
  </si>
  <si>
    <t>604963147</t>
  </si>
  <si>
    <t>STATELINE LLC</t>
  </si>
  <si>
    <t>986290972</t>
  </si>
  <si>
    <t>604995489</t>
  </si>
  <si>
    <t>MEDIA CULTURE INC</t>
  </si>
  <si>
    <t>601138260</t>
  </si>
  <si>
    <t>OKANOGAN CO CEMETERY DIST #2</t>
  </si>
  <si>
    <t>600113619</t>
  </si>
  <si>
    <t>ECLIPSE MARKETING GROUP</t>
  </si>
  <si>
    <t>8441 154TH AVE NE  BLDG H</t>
  </si>
  <si>
    <t>604996798</t>
  </si>
  <si>
    <t>ALIGN CARE ADULT FAMILY HOME L</t>
  </si>
  <si>
    <t>5310 W BROKEN ARROW CT</t>
  </si>
  <si>
    <t>992088933</t>
  </si>
  <si>
    <t>605008351</t>
  </si>
  <si>
    <t>SAGIS DIAGNOSTICS</t>
  </si>
  <si>
    <t>4131 DIRECTORS ROW</t>
  </si>
  <si>
    <t>770928703</t>
  </si>
  <si>
    <t>604591755</t>
  </si>
  <si>
    <t>INCITY SPACE</t>
  </si>
  <si>
    <t>THOMAS STONE &amp; SARA DEPASQUALE</t>
  </si>
  <si>
    <t>601111809</t>
  </si>
  <si>
    <t>JACK&amp;JILL DAYCARE PRESCHOOL IN</t>
  </si>
  <si>
    <t>1429 BELLEVUE WAY SE</t>
  </si>
  <si>
    <t>605006902</t>
  </si>
  <si>
    <t>I C R INC</t>
  </si>
  <si>
    <t>6200 S MAIN ST STE 200</t>
  </si>
  <si>
    <t>800165407</t>
  </si>
  <si>
    <t>604160356</t>
  </si>
  <si>
    <t>GUARDIAN FLIGHT LLC</t>
  </si>
  <si>
    <t>6501 S FIDDLERS GREEN CIR</t>
  </si>
  <si>
    <t>603457700</t>
  </si>
  <si>
    <t>SOLNSOFT LLC</t>
  </si>
  <si>
    <t>600109947</t>
  </si>
  <si>
    <t>LAKE MERWIN CAMPERS HIDEAWAY</t>
  </si>
  <si>
    <t>24706 NE COLUMBIA TIE RD</t>
  </si>
  <si>
    <t>605006067</t>
  </si>
  <si>
    <t>RAPID RECALL INC</t>
  </si>
  <si>
    <t>225 DYER ST FL 2</t>
  </si>
  <si>
    <t>029033927</t>
  </si>
  <si>
    <t>603428098</t>
  </si>
  <si>
    <t>GARIANO ELECTRIC LLC</t>
  </si>
  <si>
    <t>3978 OTTMAR RD NE</t>
  </si>
  <si>
    <t>988379765</t>
  </si>
  <si>
    <t>605011534</t>
  </si>
  <si>
    <t>HIVE TECHNOLOGY INC</t>
  </si>
  <si>
    <t>601140744</t>
  </si>
  <si>
    <t>NOURISH PIERCE COUNTY</t>
  </si>
  <si>
    <t>1702 S 72ND ST STE E</t>
  </si>
  <si>
    <t>984081238</t>
  </si>
  <si>
    <t>605008037</t>
  </si>
  <si>
    <t>CRESCENT BEHAVIOR CONSULTING P</t>
  </si>
  <si>
    <t>23 218TH PL SE</t>
  </si>
  <si>
    <t>980218273</t>
  </si>
  <si>
    <t>605013906</t>
  </si>
  <si>
    <t>NATIVE AMERICAN INDUSTRIAL SOL</t>
  </si>
  <si>
    <t>602877120</t>
  </si>
  <si>
    <t>DANISCO USA INC</t>
  </si>
  <si>
    <t>4 NEW CENTURY PKWY</t>
  </si>
  <si>
    <t>NEW CENTURY</t>
  </si>
  <si>
    <t>66031</t>
  </si>
  <si>
    <t>660311144</t>
  </si>
  <si>
    <t>601740921</t>
  </si>
  <si>
    <t>DANISCO US INC</t>
  </si>
  <si>
    <t>600 ROUTE 36</t>
  </si>
  <si>
    <t>HAZLET</t>
  </si>
  <si>
    <t>07730</t>
  </si>
  <si>
    <t>603492767</t>
  </si>
  <si>
    <t>DYNAMIC METALS INC</t>
  </si>
  <si>
    <t>989370457</t>
  </si>
  <si>
    <t>604757509</t>
  </si>
  <si>
    <t>HOPFCORP LLC</t>
  </si>
  <si>
    <t>3501 CONNELLY AVE</t>
  </si>
  <si>
    <t>982293327</t>
  </si>
  <si>
    <t>600139636</t>
  </si>
  <si>
    <t>WEDBUSH MORGAN SECURITIES INC</t>
  </si>
  <si>
    <t>PO BOX 30014 TERMINAL ANNEX</t>
  </si>
  <si>
    <t>90030</t>
  </si>
  <si>
    <t>602610623</t>
  </si>
  <si>
    <t>FLAMBEAU INC</t>
  </si>
  <si>
    <t>801 LYNN AVE</t>
  </si>
  <si>
    <t>BARABOO</t>
  </si>
  <si>
    <t>53913</t>
  </si>
  <si>
    <t>539132746</t>
  </si>
  <si>
    <t>603458871</t>
  </si>
  <si>
    <t>TEKZENIT</t>
  </si>
  <si>
    <t>1231 GREENWAY DR</t>
  </si>
  <si>
    <t>750382531</t>
  </si>
  <si>
    <t>605010234</t>
  </si>
  <si>
    <t>CAMPERS INN MANAGEMENT COMPANY</t>
  </si>
  <si>
    <t>6200 LAKE GRAY BLVD</t>
  </si>
  <si>
    <t>32244</t>
  </si>
  <si>
    <t>604985806</t>
  </si>
  <si>
    <t>DREAMSCAPE MASSAGE</t>
  </si>
  <si>
    <t>619 BROADWAY E</t>
  </si>
  <si>
    <t>981025025</t>
  </si>
  <si>
    <t>605008749</t>
  </si>
  <si>
    <t>ENCORE SEMI INC</t>
  </si>
  <si>
    <t>7310 MIRAMAR RD STE 410</t>
  </si>
  <si>
    <t>921264226</t>
  </si>
  <si>
    <t>604994380</t>
  </si>
  <si>
    <t>ORO VALLEY AUDIOLOGY INC</t>
  </si>
  <si>
    <t>2542 E VISTOSO COMMERCE LOOP</t>
  </si>
  <si>
    <t>857559123</t>
  </si>
  <si>
    <t>604768032</t>
  </si>
  <si>
    <t>BS BAGELS &amp; BUTTERS</t>
  </si>
  <si>
    <t>5423 N 39TH ST</t>
  </si>
  <si>
    <t>984073627</t>
  </si>
  <si>
    <t>604859845</t>
  </si>
  <si>
    <t>DRAWING FORCE LLC</t>
  </si>
  <si>
    <t>18408 NE 149TH AVE</t>
  </si>
  <si>
    <t>986067304</t>
  </si>
  <si>
    <t>604998363</t>
  </si>
  <si>
    <t>KOKOMO ESPRESSO LLC</t>
  </si>
  <si>
    <t>4413 ADDY LOOP</t>
  </si>
  <si>
    <t>986712708</t>
  </si>
  <si>
    <t>605010338</t>
  </si>
  <si>
    <t>IMPACT EDUCATION LLC</t>
  </si>
  <si>
    <t>589 SKIPPACK PIKE STE 200</t>
  </si>
  <si>
    <t>194222159</t>
  </si>
  <si>
    <t>601473901</t>
  </si>
  <si>
    <t>TRILLION GROUP INC</t>
  </si>
  <si>
    <t>PMB 351</t>
  </si>
  <si>
    <t>605006882</t>
  </si>
  <si>
    <t>3BEES TECHNOLOGIES INC</t>
  </si>
  <si>
    <t>7700 WINDROSE AVE</t>
  </si>
  <si>
    <t>604980227</t>
  </si>
  <si>
    <t>HONEST NETWORKS LLC</t>
  </si>
  <si>
    <t>15 MAIDEN LN STE 1101</t>
  </si>
  <si>
    <t>100385142</t>
  </si>
  <si>
    <t>604927922</t>
  </si>
  <si>
    <t>LILAC ST</t>
  </si>
  <si>
    <t>111 FAIRVIEW AVE N</t>
  </si>
  <si>
    <t>APT 3809</t>
  </si>
  <si>
    <t>981096073</t>
  </si>
  <si>
    <t>602987677</t>
  </si>
  <si>
    <t>OSNEXUS CORPORATION</t>
  </si>
  <si>
    <t>11711 SE 8TH ST STE 305</t>
  </si>
  <si>
    <t>980053543</t>
  </si>
  <si>
    <t>603457323</t>
  </si>
  <si>
    <t>IKEGPS INC</t>
  </si>
  <si>
    <t>604907043</t>
  </si>
  <si>
    <t>PRIME CONSTRUCTION ENTERPRISES</t>
  </si>
  <si>
    <t>838 S 72ND ST</t>
  </si>
  <si>
    <t>604664807</t>
  </si>
  <si>
    <t>% FATHER BEN EDSTROM</t>
  </si>
  <si>
    <t>982012908</t>
  </si>
  <si>
    <t>603222649</t>
  </si>
  <si>
    <t>KENT ENDODONTICS</t>
  </si>
  <si>
    <t>6610 S 211TH ST STE 102</t>
  </si>
  <si>
    <t>980322324</t>
  </si>
  <si>
    <t>604600954</t>
  </si>
  <si>
    <t>JANELUV AFH LLC</t>
  </si>
  <si>
    <t>5608 N DRUMHELLER ST</t>
  </si>
  <si>
    <t>992057511</t>
  </si>
  <si>
    <t>605003750</t>
  </si>
  <si>
    <t>FOUNDATION STONE CORP</t>
  </si>
  <si>
    <t>605791275</t>
  </si>
  <si>
    <t>MADERA CARPENTERS LLC</t>
  </si>
  <si>
    <t>WILLMAR</t>
  </si>
  <si>
    <t>56201</t>
  </si>
  <si>
    <t>562018266</t>
  </si>
  <si>
    <t>605003771</t>
  </si>
  <si>
    <t>PIPEDREAMS VENTURES INC</t>
  </si>
  <si>
    <t>3333 MARTIN LUTHER KING JR WAY</t>
  </si>
  <si>
    <t>947032720</t>
  </si>
  <si>
    <t>603459359</t>
  </si>
  <si>
    <t>GORDON HOMES LLC</t>
  </si>
  <si>
    <t>9420 31ST AVE SE</t>
  </si>
  <si>
    <t>982083649</t>
  </si>
  <si>
    <t>605008263</t>
  </si>
  <si>
    <t>INFRA TECHNOLOGIES USA INC</t>
  </si>
  <si>
    <t>603316016</t>
  </si>
  <si>
    <t>PETIT MONDE WINE MERCHANT</t>
  </si>
  <si>
    <t>2915 NE MLK BLVD</t>
  </si>
  <si>
    <t>600138723</t>
  </si>
  <si>
    <t>MARINE CONTROLS INC</t>
  </si>
  <si>
    <t>601131419</t>
  </si>
  <si>
    <t>WEA RIVERSIDE</t>
  </si>
  <si>
    <t>5516 NE 107 AVE STE 200</t>
  </si>
  <si>
    <t>986626169</t>
  </si>
  <si>
    <t>602736448</t>
  </si>
  <si>
    <t>DSP CONSTRUCTION</t>
  </si>
  <si>
    <t>5405 S 372ND ST</t>
  </si>
  <si>
    <t>603468229</t>
  </si>
  <si>
    <t>VENGRYN EXTERIORS LLC</t>
  </si>
  <si>
    <t>980018824</t>
  </si>
  <si>
    <t>603458220</t>
  </si>
  <si>
    <t>STRAIT VIEW BAPTIST CHURCH OF</t>
  </si>
  <si>
    <t>518 W 8TH ST</t>
  </si>
  <si>
    <t>604952287</t>
  </si>
  <si>
    <t>RUSTEBAKKE VETERINARY SERVICE</t>
  </si>
  <si>
    <t>705 15TH ST</t>
  </si>
  <si>
    <t>604608547</t>
  </si>
  <si>
    <t>GOLDEN TACO</t>
  </si>
  <si>
    <t>2021 MAHAN AVE SPC C1</t>
  </si>
  <si>
    <t>993545219</t>
  </si>
  <si>
    <t>602911538</t>
  </si>
  <si>
    <t>ELEGANT CONSTRUCTION LLC</t>
  </si>
  <si>
    <t>11828 60TH AVE SE</t>
  </si>
  <si>
    <t>605009760</t>
  </si>
  <si>
    <t>PACK VENTURES MANAGEMENT LLC</t>
  </si>
  <si>
    <t>7511 GREENWOOD AVE N STE 4200</t>
  </si>
  <si>
    <t>603481773</t>
  </si>
  <si>
    <t>MAUSETH LEGAL PLLC</t>
  </si>
  <si>
    <t>22618 BOTHELL-EVERETT HWY</t>
  </si>
  <si>
    <t>605017406</t>
  </si>
  <si>
    <t>HAPPY T REX LLC</t>
  </si>
  <si>
    <t>602755843</t>
  </si>
  <si>
    <t>LODESTAR MARKETING GROUP</t>
  </si>
  <si>
    <t>17504 14TH AVE W</t>
  </si>
  <si>
    <t>980374006</t>
  </si>
  <si>
    <t>604994151</t>
  </si>
  <si>
    <t>FIREPLACE SERVICES</t>
  </si>
  <si>
    <t>% DANIAEL RANDOLPH</t>
  </si>
  <si>
    <t>982230395</t>
  </si>
  <si>
    <t>603151161</t>
  </si>
  <si>
    <t>RECRUITING DASH LLC</t>
  </si>
  <si>
    <t>70 SW CENTURY DR</t>
  </si>
  <si>
    <t>STE 100394</t>
  </si>
  <si>
    <t>600139803</t>
  </si>
  <si>
    <t>GEORGES JEFFREY</t>
  </si>
  <si>
    <t>509 OLIVE WAY STE 1345</t>
  </si>
  <si>
    <t>601665398</t>
  </si>
  <si>
    <t>NATIONAL CONTRACTORS INC</t>
  </si>
  <si>
    <t>ATTN SHANNON WOLF</t>
  </si>
  <si>
    <t>2500 ORCHARD LN</t>
  </si>
  <si>
    <t>553317801</t>
  </si>
  <si>
    <t>602931458</t>
  </si>
  <si>
    <t>FRANK JS CARPET INSTALLATION L</t>
  </si>
  <si>
    <t>5559 NE 17TH ST</t>
  </si>
  <si>
    <t>980594379</t>
  </si>
  <si>
    <t>603329718</t>
  </si>
  <si>
    <t>GEOLOGIC ASSOCIATES INC</t>
  </si>
  <si>
    <t>2777 E GUASTI RD STE 1</t>
  </si>
  <si>
    <t>917611256</t>
  </si>
  <si>
    <t>605000191</t>
  </si>
  <si>
    <t>BIOSEAL</t>
  </si>
  <si>
    <t>167 W ORANGETHORPE AVE</t>
  </si>
  <si>
    <t>928706922</t>
  </si>
  <si>
    <t>604993896</t>
  </si>
  <si>
    <t>CENTERLINE CONSTRUCTION &amp; GUTT</t>
  </si>
  <si>
    <t>1314 NW IRVING ST APT 710</t>
  </si>
  <si>
    <t>972092728</t>
  </si>
  <si>
    <t>604993995</t>
  </si>
  <si>
    <t>FRESH FOODS SEABROOK</t>
  </si>
  <si>
    <t>8100 SW NYBERG RD 150</t>
  </si>
  <si>
    <t>601095024</t>
  </si>
  <si>
    <t>GAP INC</t>
  </si>
  <si>
    <t>ATTN BUSINESS LICENSE DEPT</t>
  </si>
  <si>
    <t>PO BOX 27809</t>
  </si>
  <si>
    <t>871257809</t>
  </si>
  <si>
    <t>602424931</t>
  </si>
  <si>
    <t>OLD NAVY #3068 TACOMA</t>
  </si>
  <si>
    <t>% EMPLOYEE SRVCS/PAYROLL TAX</t>
  </si>
  <si>
    <t>PO BOX 27806</t>
  </si>
  <si>
    <t xml:space="preserve"> 8712</t>
  </si>
  <si>
    <t xml:space="preserve"> 87125</t>
  </si>
  <si>
    <t>602378154</t>
  </si>
  <si>
    <t>BANANA REPUBLIC #8248</t>
  </si>
  <si>
    <t>603008355</t>
  </si>
  <si>
    <t>ATHLETA LLC</t>
  </si>
  <si>
    <t>871257834</t>
  </si>
  <si>
    <t>605010730</t>
  </si>
  <si>
    <t>FILL RITE</t>
  </si>
  <si>
    <t>% JENNIFER RHEA</t>
  </si>
  <si>
    <t>8825 AVIATION DR</t>
  </si>
  <si>
    <t>468099630</t>
  </si>
  <si>
    <t>600357926</t>
  </si>
  <si>
    <t>KENNETH M COLLINS DR INC PS</t>
  </si>
  <si>
    <t>1841 FIRST ST</t>
  </si>
  <si>
    <t>603270923</t>
  </si>
  <si>
    <t>SA TRUCKING LOGISTICS INC</t>
  </si>
  <si>
    <t>1310 S WHIPPLE CT</t>
  </si>
  <si>
    <t>992065484</t>
  </si>
  <si>
    <t>604912250</t>
  </si>
  <si>
    <t>NORTHWEST FREIGHT SOLUTIONS LL</t>
  </si>
  <si>
    <t>605003357</t>
  </si>
  <si>
    <t>CHANGECX LLC</t>
  </si>
  <si>
    <t>602301703</t>
  </si>
  <si>
    <t>RAINIER CHAPTER OF NSDAR</t>
  </si>
  <si>
    <t>800 EAST ROY STREET</t>
  </si>
  <si>
    <t>603402720</t>
  </si>
  <si>
    <t>WIDER HORIZONS</t>
  </si>
  <si>
    <t>2433 E VALLEY ST</t>
  </si>
  <si>
    <t>604985701</t>
  </si>
  <si>
    <t>AIRPRO DIAGNOSTICS LLC</t>
  </si>
  <si>
    <t>STACY MATELSKI</t>
  </si>
  <si>
    <t>11737 CENTRAL PKWY</t>
  </si>
  <si>
    <t>322242601</t>
  </si>
  <si>
    <t>604980475</t>
  </si>
  <si>
    <t>PACIFIC NW HOSPITALITY LLC</t>
  </si>
  <si>
    <t>7719 13TH ST SE</t>
  </si>
  <si>
    <t>602048970</t>
  </si>
  <si>
    <t>CHINOOK INDIAN NATION</t>
  </si>
  <si>
    <t>985270368</t>
  </si>
  <si>
    <t>604522109</t>
  </si>
  <si>
    <t>EJAM INC</t>
  </si>
  <si>
    <t>604871892</t>
  </si>
  <si>
    <t>EUROPEAN CONGLOMERATE GROUP LL</t>
  </si>
  <si>
    <t>8320 49TH AVE S</t>
  </si>
  <si>
    <t>981184604</t>
  </si>
  <si>
    <t>604996883</t>
  </si>
  <si>
    <t>EBB CARBON INC</t>
  </si>
  <si>
    <t>605011156</t>
  </si>
  <si>
    <t>CONSTELLATION SOFTWARE INC</t>
  </si>
  <si>
    <t>1 WORLD TRADE CTR FL 21</t>
  </si>
  <si>
    <t>100070090</t>
  </si>
  <si>
    <t>604975693</t>
  </si>
  <si>
    <t>SEWARD TIMBER SERVICES LLC</t>
  </si>
  <si>
    <t>925 FOSTER RD</t>
  </si>
  <si>
    <t>986203304</t>
  </si>
  <si>
    <t>604287088</t>
  </si>
  <si>
    <t>IV ENTERPRISES LLC</t>
  </si>
  <si>
    <t>602940173</t>
  </si>
  <si>
    <t>GILDAY INSURANCE AGENCY</t>
  </si>
  <si>
    <t>18915 142ND AVE NE STE 115</t>
  </si>
  <si>
    <t>980723537</t>
  </si>
  <si>
    <t>605008180</t>
  </si>
  <si>
    <t>LIFE SERVICES ALTERNATIVES</t>
  </si>
  <si>
    <t>260 W HAMILTON AVE</t>
  </si>
  <si>
    <t>950080562</t>
  </si>
  <si>
    <t>603459303</t>
  </si>
  <si>
    <t>ON &amp; UP HOLDINGS LLC</t>
  </si>
  <si>
    <t>525 3RD ST STE 311</t>
  </si>
  <si>
    <t>605008873</t>
  </si>
  <si>
    <t>PORTLAND COMMUNITY COLLEGE</t>
  </si>
  <si>
    <t>722 SW 2ND AVE BLDG 1</t>
  </si>
  <si>
    <t>972043102</t>
  </si>
  <si>
    <t>603458417</t>
  </si>
  <si>
    <t>ISSIO SOLUTIONS INC</t>
  </si>
  <si>
    <t>605011074</t>
  </si>
  <si>
    <t>ALDERWOOD NAILS</t>
  </si>
  <si>
    <t>605583430</t>
  </si>
  <si>
    <t>BLUE HARBOR NAILS &amp; SPA</t>
  </si>
  <si>
    <t>20312 GREENWOOD AVE N</t>
  </si>
  <si>
    <t>981333047</t>
  </si>
  <si>
    <t>605006881</t>
  </si>
  <si>
    <t>ELEVATE K12</t>
  </si>
  <si>
    <t>24 E WASHINGTON ST</t>
  </si>
  <si>
    <t>606021727</t>
  </si>
  <si>
    <t>602181254</t>
  </si>
  <si>
    <t>LAGLER DAIRY LLC</t>
  </si>
  <si>
    <t>602457828</t>
  </si>
  <si>
    <t>MMC GROUP LLP</t>
  </si>
  <si>
    <t>750622777</t>
  </si>
  <si>
    <t>605010711</t>
  </si>
  <si>
    <t>PAO APP INC</t>
  </si>
  <si>
    <t>1976 LINDEN DR</t>
  </si>
  <si>
    <t>803040425</t>
  </si>
  <si>
    <t>604944920</t>
  </si>
  <si>
    <t>AVANCE CLINICAL LLC</t>
  </si>
  <si>
    <t>PMB 77114</t>
  </si>
  <si>
    <t>603392111</t>
  </si>
  <si>
    <t>H&amp;L PLUMBING</t>
  </si>
  <si>
    <t>12814 SE 318TH WAY</t>
  </si>
  <si>
    <t>980920906</t>
  </si>
  <si>
    <t>604987276</t>
  </si>
  <si>
    <t>PREMIER PROFESSIONAL SYSTEMS</t>
  </si>
  <si>
    <t>1500 PERIMETER PKWY NW STE 426</t>
  </si>
  <si>
    <t>358063584</t>
  </si>
  <si>
    <t>605002992</t>
  </si>
  <si>
    <t>BRIDGE ISLAND ARTS &amp; VINTAGE</t>
  </si>
  <si>
    <t>1902 SE 6TH AVE</t>
  </si>
  <si>
    <t>604954308</t>
  </si>
  <si>
    <t>EVERYTHING BREAKS INC</t>
  </si>
  <si>
    <t>2248 CENTRAL DRIVE STE 107-225</t>
  </si>
  <si>
    <t>760210000</t>
  </si>
  <si>
    <t>604989193</t>
  </si>
  <si>
    <t>CATON LANDFILL</t>
  </si>
  <si>
    <t>1251 HUMPHREY RD</t>
  </si>
  <si>
    <t>989479670</t>
  </si>
  <si>
    <t>602350124</t>
  </si>
  <si>
    <t>HUBER TRAILER SALES &amp; SERVICE</t>
  </si>
  <si>
    <t>18502 E BROADWAY AVE</t>
  </si>
  <si>
    <t>603343589</t>
  </si>
  <si>
    <t>WANDERING TABLE</t>
  </si>
  <si>
    <t>24001 E MISSION AVE STE 190</t>
  </si>
  <si>
    <t>602490617</t>
  </si>
  <si>
    <t>SUNDAY AFTERNOONS INC</t>
  </si>
  <si>
    <t>340 A ST STE 1</t>
  </si>
  <si>
    <t>975201962</t>
  </si>
  <si>
    <t>605003328</t>
  </si>
  <si>
    <t>TRIMARK ASSOCIATES INC</t>
  </si>
  <si>
    <t>2365 IRON POINT RD STE 100</t>
  </si>
  <si>
    <t>956308714</t>
  </si>
  <si>
    <t>604975505</t>
  </si>
  <si>
    <t>ROOPAIR SPECIALTIES</t>
  </si>
  <si>
    <t>5205 S WASHINGTON ST BLDG B</t>
  </si>
  <si>
    <t>605016346</t>
  </si>
  <si>
    <t>ANNALISE AI INC</t>
  </si>
  <si>
    <t>8 THE GREEN STE R</t>
  </si>
  <si>
    <t>605010002</t>
  </si>
  <si>
    <t>POTOMAC HUDSON ENGINEERING INC</t>
  </si>
  <si>
    <t>77 UPPER ROCK CIR STE 302</t>
  </si>
  <si>
    <t>208504054</t>
  </si>
  <si>
    <t>605000489</t>
  </si>
  <si>
    <t>HAWKES LEARNING SYSTEMS</t>
  </si>
  <si>
    <t>432 JESSEN LANE</t>
  </si>
  <si>
    <t>605006299</t>
  </si>
  <si>
    <t>JPK MGMT INC</t>
  </si>
  <si>
    <t>JAMES KARAS</t>
  </si>
  <si>
    <t>165 W THORNBERRY CT</t>
  </si>
  <si>
    <t>837021665</t>
  </si>
  <si>
    <t>604992415</t>
  </si>
  <si>
    <t>RF CONSTRUCTION LLC</t>
  </si>
  <si>
    <t>APT J105</t>
  </si>
  <si>
    <t>980126589</t>
  </si>
  <si>
    <t>601285520</t>
  </si>
  <si>
    <t>HAMPTON INN SEA TAC</t>
  </si>
  <si>
    <t>19445 INTERNATIONAL BLVD</t>
  </si>
  <si>
    <t>603462381</t>
  </si>
  <si>
    <t>FRASH MANAGEMENT INC</t>
  </si>
  <si>
    <t>21435 SW SCHOLLS FERRY RD</t>
  </si>
  <si>
    <t>970078736</t>
  </si>
  <si>
    <t>605004040</t>
  </si>
  <si>
    <t>ALTA PROPERTY MANAGEMENT LLC</t>
  </si>
  <si>
    <t>10500 NE 8TH ST STE 301</t>
  </si>
  <si>
    <t>604532307</t>
  </si>
  <si>
    <t>JEEPCABLES COM</t>
  </si>
  <si>
    <t>10210 NE 156TH AVE</t>
  </si>
  <si>
    <t>986821949</t>
  </si>
  <si>
    <t>605010200</t>
  </si>
  <si>
    <t>LOCAL MEDIA ASSOCIATION</t>
  </si>
  <si>
    <t>603437967</t>
  </si>
  <si>
    <t>ALL PRO DUCT CLEANING LLC</t>
  </si>
  <si>
    <t>11112 NE 84TH ST</t>
  </si>
  <si>
    <t>986623145</t>
  </si>
  <si>
    <t>604821799</t>
  </si>
  <si>
    <t>CARIBBEAN VIBE LLC</t>
  </si>
  <si>
    <t>7524 GREENLOFT AVE NE</t>
  </si>
  <si>
    <t>982235978</t>
  </si>
  <si>
    <t>604412724</t>
  </si>
  <si>
    <t>RIDS KIDS</t>
  </si>
  <si>
    <t>EMMA STUMP</t>
  </si>
  <si>
    <t>1986 MAIN ST</t>
  </si>
  <si>
    <t>982649152</t>
  </si>
  <si>
    <t>600140339</t>
  </si>
  <si>
    <t>ACME MACHINE WORKS INC</t>
  </si>
  <si>
    <t>1220 N BRADLEY RD</t>
  </si>
  <si>
    <t>992121184</t>
  </si>
  <si>
    <t>603456537</t>
  </si>
  <si>
    <t>ALTRES ADMINISTRATIVE INC</t>
  </si>
  <si>
    <t>604559718</t>
  </si>
  <si>
    <t>KAISAFIT PRODUCTIONS</t>
  </si>
  <si>
    <t>8332 MARY AVE NW</t>
  </si>
  <si>
    <t>981174240</t>
  </si>
  <si>
    <t>605007305</t>
  </si>
  <si>
    <t>TUCKAWAY ANTIQUES</t>
  </si>
  <si>
    <t>4015 N MARGUERITE RD</t>
  </si>
  <si>
    <t>604123958</t>
  </si>
  <si>
    <t>AMA CONSTRUCTION INC</t>
  </si>
  <si>
    <t>1529 188TH ST NW</t>
  </si>
  <si>
    <t>604384256</t>
  </si>
  <si>
    <t>NATIONAL FLOOD SERVICES LLC</t>
  </si>
  <si>
    <t>599032057</t>
  </si>
  <si>
    <t>602209694</t>
  </si>
  <si>
    <t>REED JACKSON WATKINS LLC</t>
  </si>
  <si>
    <t>800 5TH AVE STE 101-183</t>
  </si>
  <si>
    <t>604206174</t>
  </si>
  <si>
    <t>NORTHWEST PAIN MANAGEMENT ASSO</t>
  </si>
  <si>
    <t>6808 220TH ST SW STE 201</t>
  </si>
  <si>
    <t>605001320</t>
  </si>
  <si>
    <t>YOUR BIG DAY</t>
  </si>
  <si>
    <t>6615 NE HWY 99 STE B</t>
  </si>
  <si>
    <t>605006531</t>
  </si>
  <si>
    <t>REYES A&amp;M GENERAL CONTRACTOR L</t>
  </si>
  <si>
    <t>507 E 2ND ST</t>
  </si>
  <si>
    <t>985204107</t>
  </si>
  <si>
    <t>603459712</t>
  </si>
  <si>
    <t>UNIVERSAL ARQUATI</t>
  </si>
  <si>
    <t>21139 CENTRE POINTE PKWY</t>
  </si>
  <si>
    <t>91350</t>
  </si>
  <si>
    <t>913502994</t>
  </si>
  <si>
    <t>600261047</t>
  </si>
  <si>
    <t>ROYAL CITY HARVEST FOODS INC</t>
  </si>
  <si>
    <t>P O BOX 38</t>
  </si>
  <si>
    <t>601147172</t>
  </si>
  <si>
    <t>SUMMIT VIEW CHURCH OF CHRIST</t>
  </si>
  <si>
    <t>100 N 72ND AVE</t>
  </si>
  <si>
    <t>604397582</t>
  </si>
  <si>
    <t>STUDIO ZEWDE</t>
  </si>
  <si>
    <t>137 W 110TH ST APT 2D</t>
  </si>
  <si>
    <t>100264201</t>
  </si>
  <si>
    <t>605525890</t>
  </si>
  <si>
    <t>REDS DESIRE ADULT STORE</t>
  </si>
  <si>
    <t>MISTY L CALLOW</t>
  </si>
  <si>
    <t>140 RHOADES RD N BLDG 140</t>
  </si>
  <si>
    <t>985969604</t>
  </si>
  <si>
    <t>AWAKEN ESPRESSO</t>
  </si>
  <si>
    <t>% MISTY L CALLOW</t>
  </si>
  <si>
    <t>140 RHOADES RD N</t>
  </si>
  <si>
    <t>605643989</t>
  </si>
  <si>
    <t>GROUND UP SET UP INC</t>
  </si>
  <si>
    <t>160 NE FOREST CREEK DR</t>
  </si>
  <si>
    <t>985889763</t>
  </si>
  <si>
    <t>603459483</t>
  </si>
  <si>
    <t>LATINOS TRAVEL AGENCY</t>
  </si>
  <si>
    <t>601141331</t>
  </si>
  <si>
    <t>MONTESSORI SOCIETY OF YAKIMA</t>
  </si>
  <si>
    <t>603445414</t>
  </si>
  <si>
    <t>SEMI TRUCK PARTS INC</t>
  </si>
  <si>
    <t>16403 NE 50TH AVE</t>
  </si>
  <si>
    <t>986861843</t>
  </si>
  <si>
    <t>604964255</t>
  </si>
  <si>
    <t>QCO LLC</t>
  </si>
  <si>
    <t>2228 PLEASANT VIEW RD</t>
  </si>
  <si>
    <t>535625519</t>
  </si>
  <si>
    <t>603422860</t>
  </si>
  <si>
    <t>PATE CONCRETE CONSTRUCTION LLC</t>
  </si>
  <si>
    <t>991150791</t>
  </si>
  <si>
    <t>604998923</t>
  </si>
  <si>
    <t>ENERGY CAPITAL PARTNERS MANAGE</t>
  </si>
  <si>
    <t>40 BEECHWOOD RD</t>
  </si>
  <si>
    <t>079014601</t>
  </si>
  <si>
    <t>605015144</t>
  </si>
  <si>
    <t>REVELRY GROUP LLC</t>
  </si>
  <si>
    <t>806 SW BROADWAY STE 1000</t>
  </si>
  <si>
    <t>972053329</t>
  </si>
  <si>
    <t>604994320</t>
  </si>
  <si>
    <t>A &amp; A OPTICAL COMPANY</t>
  </si>
  <si>
    <t>3215 SKYLANE DR STE 100</t>
  </si>
  <si>
    <t>750062508</t>
  </si>
  <si>
    <t>604938447</t>
  </si>
  <si>
    <t>MEDAN FINISH CARPENTRY</t>
  </si>
  <si>
    <t>% ANADELIA SANDOVAL</t>
  </si>
  <si>
    <t>22851 BULSON ROAD</t>
  </si>
  <si>
    <t>178030153</t>
  </si>
  <si>
    <t>FIRST WASHINGTON CORP</t>
  </si>
  <si>
    <t>2001 6TH AVE STE 3400</t>
  </si>
  <si>
    <t>981212851</t>
  </si>
  <si>
    <t>605011937</t>
  </si>
  <si>
    <t>IRON HEALTH INC</t>
  </si>
  <si>
    <t>604983175</t>
  </si>
  <si>
    <t>ACORN CONSTRUCTION</t>
  </si>
  <si>
    <t>5916 20TH AVE S</t>
  </si>
  <si>
    <t>981082991</t>
  </si>
  <si>
    <t>600065186</t>
  </si>
  <si>
    <t>SHOPKEEPER LTD THE</t>
  </si>
  <si>
    <t>3105 SUMMITVIEW AVE</t>
  </si>
  <si>
    <t>600141441</t>
  </si>
  <si>
    <t>ONIONS INC</t>
  </si>
  <si>
    <t>PO BOX 48130</t>
  </si>
  <si>
    <t>602439950</t>
  </si>
  <si>
    <t>FRANKS DINER</t>
  </si>
  <si>
    <t>602908274</t>
  </si>
  <si>
    <t>LANDMARK RESTAURANTS LLC</t>
  </si>
  <si>
    <t>992281130</t>
  </si>
  <si>
    <t>604843259</t>
  </si>
  <si>
    <t>THE ONION BAR &amp; GRILL</t>
  </si>
  <si>
    <t>7522 N DIVISION ST</t>
  </si>
  <si>
    <t>992085668</t>
  </si>
  <si>
    <t>605012963</t>
  </si>
  <si>
    <t>ARCHON LLC</t>
  </si>
  <si>
    <t>604975109</t>
  </si>
  <si>
    <t>SUNSET WWC</t>
  </si>
  <si>
    <t>18557 FIRLANDS WAY N</t>
  </si>
  <si>
    <t>APT 305</t>
  </si>
  <si>
    <t>981334039</t>
  </si>
  <si>
    <t>604993775</t>
  </si>
  <si>
    <t>JEOS PLUMBING</t>
  </si>
  <si>
    <t>2720 4TH ST</t>
  </si>
  <si>
    <t>989031780</t>
  </si>
  <si>
    <t>604946338</t>
  </si>
  <si>
    <t>ALTITUDE AGRI SERVICES LLC</t>
  </si>
  <si>
    <t>2100 S EDISON ST</t>
  </si>
  <si>
    <t>993382512</t>
  </si>
  <si>
    <t>605004094</t>
  </si>
  <si>
    <t>OPUS INTELLIGENCE LABS INC</t>
  </si>
  <si>
    <t>8383 WILSHIRE BLVD STE 1000</t>
  </si>
  <si>
    <t>902112439</t>
  </si>
  <si>
    <t>604667117</t>
  </si>
  <si>
    <t>GR ON BUDGET LLC</t>
  </si>
  <si>
    <t>9424 N ALDER ST</t>
  </si>
  <si>
    <t>986076715</t>
  </si>
  <si>
    <t>605923718</t>
  </si>
  <si>
    <t>GREAT MANAGEMENT</t>
  </si>
  <si>
    <t>603461223</t>
  </si>
  <si>
    <t>EK ENGINEERING INC</t>
  </si>
  <si>
    <t>986042935</t>
  </si>
  <si>
    <t>604998894</t>
  </si>
  <si>
    <t>SALON IVORY</t>
  </si>
  <si>
    <t>15224 MAIN ST STE 100</t>
  </si>
  <si>
    <t>603454657</t>
  </si>
  <si>
    <t>IGNITIUM</t>
  </si>
  <si>
    <t>2324 S PARK RD</t>
  </si>
  <si>
    <t>992123069</t>
  </si>
  <si>
    <t>605006692</t>
  </si>
  <si>
    <t>LEGENCE PAYROLL ADVISORY LLC</t>
  </si>
  <si>
    <t>1601 LAS PLUMAS AVE</t>
  </si>
  <si>
    <t>951331613</t>
  </si>
  <si>
    <t>605528913</t>
  </si>
  <si>
    <t>P2S LP</t>
  </si>
  <si>
    <t>5000 E SPRING ST STE 8</t>
  </si>
  <si>
    <t>908155218</t>
  </si>
  <si>
    <t>604827358</t>
  </si>
  <si>
    <t>MASTERMINDS LEARNING CENTER</t>
  </si>
  <si>
    <t>16945 SE 183RD PL</t>
  </si>
  <si>
    <t>980588812</t>
  </si>
  <si>
    <t>603458874</t>
  </si>
  <si>
    <t>PARK COMPUTER SYSTEMS INC</t>
  </si>
  <si>
    <t>604701286</t>
  </si>
  <si>
    <t>MILK &amp; HONEY FLOWER FARM LLC</t>
  </si>
  <si>
    <t>3604 NE 379TH ST</t>
  </si>
  <si>
    <t>603453426</t>
  </si>
  <si>
    <t>DH CONSTRUCTION &amp; ASSOCIATES</t>
  </si>
  <si>
    <t>PO BOX 8353</t>
  </si>
  <si>
    <t>989080353</t>
  </si>
  <si>
    <t>604116353</t>
  </si>
  <si>
    <t>APPLE RIDGE PROPERTIES LLC</t>
  </si>
  <si>
    <t>601130194</t>
  </si>
  <si>
    <t>SDARM PACIFIC NORTH WEST FIE</t>
  </si>
  <si>
    <t>983211369</t>
  </si>
  <si>
    <t>601507319</t>
  </si>
  <si>
    <t>SECURITY LOCK &amp; SAFE INC</t>
  </si>
  <si>
    <t>1502 6TH AVE</t>
  </si>
  <si>
    <t>604274729</t>
  </si>
  <si>
    <t>GUAYLLAS CLEANING LLC</t>
  </si>
  <si>
    <t>12037 1ST AVE S APT B203</t>
  </si>
  <si>
    <t>981685044</t>
  </si>
  <si>
    <t>604998913</t>
  </si>
  <si>
    <t>CENIC CALIFORNIA MIDDLE MILE B</t>
  </si>
  <si>
    <t>603257262</t>
  </si>
  <si>
    <t>SERVICE FOR YOU INC</t>
  </si>
  <si>
    <t>32007 110TH PL SE</t>
  </si>
  <si>
    <t>605001627</t>
  </si>
  <si>
    <t>1798 LLC</t>
  </si>
  <si>
    <t>395 BROADWAY</t>
  </si>
  <si>
    <t>SARATOGA SPRIN</t>
  </si>
  <si>
    <t>12866</t>
  </si>
  <si>
    <t>128660000</t>
  </si>
  <si>
    <t>605006275</t>
  </si>
  <si>
    <t>FORTREUM LLC</t>
  </si>
  <si>
    <t>19301 WINMEADE DR STE 250</t>
  </si>
  <si>
    <t>LANDSOWNE</t>
  </si>
  <si>
    <t>605012520</t>
  </si>
  <si>
    <t>CENTRAL VALLEY AG COOPERATIVE</t>
  </si>
  <si>
    <t>68467</t>
  </si>
  <si>
    <t>684670429</t>
  </si>
  <si>
    <t>604328849</t>
  </si>
  <si>
    <t>DO IT ALL DREW PROFESSIONAL HA</t>
  </si>
  <si>
    <t>18830 93RD AVE NE</t>
  </si>
  <si>
    <t>980112214</t>
  </si>
  <si>
    <t>603435297</t>
  </si>
  <si>
    <t>BAYSIDE HOUSING &amp; SERVICES</t>
  </si>
  <si>
    <t>983390927</t>
  </si>
  <si>
    <t>604969760</t>
  </si>
  <si>
    <t>TAILORED FAMILY LAW PLLC</t>
  </si>
  <si>
    <t>JENA MAXWELL</t>
  </si>
  <si>
    <t>17820 46TH AVE S</t>
  </si>
  <si>
    <t>981884121</t>
  </si>
  <si>
    <t>604125309</t>
  </si>
  <si>
    <t>KRYTERION INC</t>
  </si>
  <si>
    <t>7776 S POINTE PKWY W STE 200</t>
  </si>
  <si>
    <t>850445425</t>
  </si>
  <si>
    <t>604474403</t>
  </si>
  <si>
    <t>RBI SERVICES INC</t>
  </si>
  <si>
    <t>17550 MILL LN</t>
  </si>
  <si>
    <t>986317121</t>
  </si>
  <si>
    <t>602625004</t>
  </si>
  <si>
    <t>LIBERTY COMPANY INSURANCE BROK</t>
  </si>
  <si>
    <t>5955 DE SOTO AVE STE 250</t>
  </si>
  <si>
    <t>913675190</t>
  </si>
  <si>
    <t>603429818</t>
  </si>
  <si>
    <t>JAEGER INC</t>
  </si>
  <si>
    <t>6400 NW HWY 99 STE G #581</t>
  </si>
  <si>
    <t>603448302</t>
  </si>
  <si>
    <t>REDEMPTION CHURCH SPOKANE</t>
  </si>
  <si>
    <t>212 S DIVISION ST</t>
  </si>
  <si>
    <t>992021425</t>
  </si>
  <si>
    <t>603030291</t>
  </si>
  <si>
    <t>BIRDS EYE MEDICAL LLC</t>
  </si>
  <si>
    <t>2641 WILLAMETTE DR NE STE A</t>
  </si>
  <si>
    <t>985161360</t>
  </si>
  <si>
    <t>605006009</t>
  </si>
  <si>
    <t>GHOST RX INC</t>
  </si>
  <si>
    <t>MIKE MYERS</t>
  </si>
  <si>
    <t>1561 S ALAFAYA TR. STE 200</t>
  </si>
  <si>
    <t>32828</t>
  </si>
  <si>
    <t>328280000</t>
  </si>
  <si>
    <t>604998117</t>
  </si>
  <si>
    <t>TASKAR GARAGE22</t>
  </si>
  <si>
    <t>7501 15TH AVE NW</t>
  </si>
  <si>
    <t>981175410</t>
  </si>
  <si>
    <t>605013735</t>
  </si>
  <si>
    <t>GARWOOD REEVES A LAW CORPORATI</t>
  </si>
  <si>
    <t>1450 FRAZEE RD STE 711</t>
  </si>
  <si>
    <t>921084371</t>
  </si>
  <si>
    <t>604955162</t>
  </si>
  <si>
    <t>CLARKSTON VETERINARY PARTNERS</t>
  </si>
  <si>
    <t>ATTN: DENISE RALEY</t>
  </si>
  <si>
    <t>604978464</t>
  </si>
  <si>
    <t>BYE BYE STRESS LLC</t>
  </si>
  <si>
    <t>25333 45TH AVE S</t>
  </si>
  <si>
    <t>980324200</t>
  </si>
  <si>
    <t>604144645</t>
  </si>
  <si>
    <t>ISLAND HOME FINISHES LLC</t>
  </si>
  <si>
    <t>778 MULLIS ST</t>
  </si>
  <si>
    <t>982508083</t>
  </si>
  <si>
    <t>603459503</t>
  </si>
  <si>
    <t>ELEVENTH HIRE INC</t>
  </si>
  <si>
    <t>3350 N 350</t>
  </si>
  <si>
    <t>EAST PROVO</t>
  </si>
  <si>
    <t>603438250</t>
  </si>
  <si>
    <t>BCM BUILDERS</t>
  </si>
  <si>
    <t>11125 323RD AVE SE</t>
  </si>
  <si>
    <t>982949678</t>
  </si>
  <si>
    <t>600064173</t>
  </si>
  <si>
    <t>MASTERPRESS</t>
  </si>
  <si>
    <t>10717 MIDVALE AVE N</t>
  </si>
  <si>
    <t>604317857</t>
  </si>
  <si>
    <t>GOOD START PACKAGING INC</t>
  </si>
  <si>
    <t>10 CORPORATE DR STE 201</t>
  </si>
  <si>
    <t>031105956</t>
  </si>
  <si>
    <t>600057103</t>
  </si>
  <si>
    <t>RED APPLE MARKET</t>
  </si>
  <si>
    <t>603462566</t>
  </si>
  <si>
    <t>PROSCIENTO INC</t>
  </si>
  <si>
    <t>855 3RD AVE STE 4400</t>
  </si>
  <si>
    <t>91911</t>
  </si>
  <si>
    <t>919111350</t>
  </si>
  <si>
    <t>604950081</t>
  </si>
  <si>
    <t>AVEL ECARE MEDICAL GROUP P C</t>
  </si>
  <si>
    <t>4500 N LEWIS AVE</t>
  </si>
  <si>
    <t>571047111</t>
  </si>
  <si>
    <t>601722407</t>
  </si>
  <si>
    <t>INFOOBJECTS INC</t>
  </si>
  <si>
    <t>4950 HAMILTON AVE STE 108</t>
  </si>
  <si>
    <t>95130</t>
  </si>
  <si>
    <t>951301748</t>
  </si>
  <si>
    <t>604983573</t>
  </si>
  <si>
    <t>VSG MARKETING</t>
  </si>
  <si>
    <t>605001084</t>
  </si>
  <si>
    <t>THRED TECHNOLOGIES INC</t>
  </si>
  <si>
    <t>604019883</t>
  </si>
  <si>
    <t>INNSPACE</t>
  </si>
  <si>
    <t>165 COMMONS LOOP STE D</t>
  </si>
  <si>
    <t>599011919</t>
  </si>
  <si>
    <t>604313536</t>
  </si>
  <si>
    <t>M CLARKE INC</t>
  </si>
  <si>
    <t>3106 NE 65TH ST STE A</t>
  </si>
  <si>
    <t>986631584</t>
  </si>
  <si>
    <t>604990365</t>
  </si>
  <si>
    <t>EIGHT DIVING</t>
  </si>
  <si>
    <t>22311 MARINE VIEW DRIVE S</t>
  </si>
  <si>
    <t>604134435</t>
  </si>
  <si>
    <t>GIDDINGS CERASUS USA LLC</t>
  </si>
  <si>
    <t>2882 SON RISE LOOP</t>
  </si>
  <si>
    <t>970318716</t>
  </si>
  <si>
    <t>604770285</t>
  </si>
  <si>
    <t>NEW WAVE MEDICINE PLLC</t>
  </si>
  <si>
    <t>123 WELLS AVE S</t>
  </si>
  <si>
    <t>980572152</t>
  </si>
  <si>
    <t>604509992</t>
  </si>
  <si>
    <t>7 ELEMENTS WELLNESS SPA</t>
  </si>
  <si>
    <t>4423 BAY RD</t>
  </si>
  <si>
    <t>982309013</t>
  </si>
  <si>
    <t>604984933</t>
  </si>
  <si>
    <t>CASEY M HOLLING</t>
  </si>
  <si>
    <t>9411 E PAINTER RD</t>
  </si>
  <si>
    <t>990129728</t>
  </si>
  <si>
    <t>600142202</t>
  </si>
  <si>
    <t>POWER DISTRIBUTING INC</t>
  </si>
  <si>
    <t>2203 SPENCER RD N STE B</t>
  </si>
  <si>
    <t>605484812</t>
  </si>
  <si>
    <t>YAMADA NAIL ATELIER</t>
  </si>
  <si>
    <t>3221A CALIFORNIA AVE SW</t>
  </si>
  <si>
    <t>604140257</t>
  </si>
  <si>
    <t>CHIP SOULUTIONS LLC</t>
  </si>
  <si>
    <t>1912 210TH AVE E</t>
  </si>
  <si>
    <t>983916242</t>
  </si>
  <si>
    <t>604990315</t>
  </si>
  <si>
    <t>SYNERGY COMMODITY LLC</t>
  </si>
  <si>
    <t>WOLFEBORO</t>
  </si>
  <si>
    <t>03894</t>
  </si>
  <si>
    <t>038941847</t>
  </si>
  <si>
    <t>600139595</t>
  </si>
  <si>
    <t>AERONAUTICAL SERVICES</t>
  </si>
  <si>
    <t>601768247</t>
  </si>
  <si>
    <t>ZEITGEIST KUNST &amp; KAFFE INC</t>
  </si>
  <si>
    <t>171 S JACKSON ST</t>
  </si>
  <si>
    <t>GEORGETOWN ZEITGEIST</t>
  </si>
  <si>
    <t>LEESA</t>
  </si>
  <si>
    <t>600391954</t>
  </si>
  <si>
    <t>ANIMAL EYE CLINIC OF SEATTLE</t>
  </si>
  <si>
    <t>5339 ROOSEVELT WAY NE</t>
  </si>
  <si>
    <t>604974103</t>
  </si>
  <si>
    <t>LA MONARCA LLC</t>
  </si>
  <si>
    <t>2524 SUNSET HWY</t>
  </si>
  <si>
    <t>605004627</t>
  </si>
  <si>
    <t>COUPEVILLE AUTO REPAIR 360 LLC</t>
  </si>
  <si>
    <t>JASON HARLOW</t>
  </si>
  <si>
    <t>2618 OLYMPIC DR BLDG 2618</t>
  </si>
  <si>
    <t>982778027</t>
  </si>
  <si>
    <t>605004091</t>
  </si>
  <si>
    <t>MINDQUEST TECHNOLOGY SOLUTIONS</t>
  </si>
  <si>
    <t>2501 W BEHREND DR STE C-31</t>
  </si>
  <si>
    <t>850274148</t>
  </si>
  <si>
    <t>605015943</t>
  </si>
  <si>
    <t>ASCEND FLEET</t>
  </si>
  <si>
    <t>4604 OAKHURST RIDGE RD</t>
  </si>
  <si>
    <t>48348</t>
  </si>
  <si>
    <t>483485025</t>
  </si>
  <si>
    <t>604826094</t>
  </si>
  <si>
    <t>LITTLE STARS CHILDCARE LLC</t>
  </si>
  <si>
    <t>3402 2ND ST</t>
  </si>
  <si>
    <t>989031909</t>
  </si>
  <si>
    <t>604582450</t>
  </si>
  <si>
    <t>PNW DRAFT TECHS</t>
  </si>
  <si>
    <t>310 N DUNHAM AVE APT 201</t>
  </si>
  <si>
    <t>982231332</t>
  </si>
  <si>
    <t>600590279</t>
  </si>
  <si>
    <t>CAMPBELL NELSON VOLKSWAGEN</t>
  </si>
  <si>
    <t>24329 HWY 99</t>
  </si>
  <si>
    <t>980269138</t>
  </si>
  <si>
    <t>602423897</t>
  </si>
  <si>
    <t>CAMPBELL NELSON NISSAN INC</t>
  </si>
  <si>
    <t>24325 HWY 99</t>
  </si>
  <si>
    <t>603585460</t>
  </si>
  <si>
    <t>BLACK STALLION EXPRESS LLC</t>
  </si>
  <si>
    <t>2640 26TH PL SE</t>
  </si>
  <si>
    <t>980027017</t>
  </si>
  <si>
    <t>605680836</t>
  </si>
  <si>
    <t>GRAYS WINGS &amp; THINGS LLC</t>
  </si>
  <si>
    <t>751 FISHER RD</t>
  </si>
  <si>
    <t>989359457</t>
  </si>
  <si>
    <t>603483565</t>
  </si>
  <si>
    <t>MY HOT LUNCHBOX LLC</t>
  </si>
  <si>
    <t>604995661</t>
  </si>
  <si>
    <t>EAST END MEDICAL I LLC</t>
  </si>
  <si>
    <t>10320 USA TODAY WAY</t>
  </si>
  <si>
    <t>330253901</t>
  </si>
  <si>
    <t>605004135</t>
  </si>
  <si>
    <t>TIUGO GROUP HOLDINGS CORP</t>
  </si>
  <si>
    <t>401 PARK DR STE 204</t>
  </si>
  <si>
    <t>022153352</t>
  </si>
  <si>
    <t>602756146</t>
  </si>
  <si>
    <t>THOUGHTWAVE SOFTWARE &amp; SOLUTIO</t>
  </si>
  <si>
    <t>1444 N FARNSWORTH AVE STE 302</t>
  </si>
  <si>
    <t>60505</t>
  </si>
  <si>
    <t>605051642</t>
  </si>
  <si>
    <t>605975247</t>
  </si>
  <si>
    <t>AORZON TECHNOLOGIES INC</t>
  </si>
  <si>
    <t>314 N LAKE ST STE 3</t>
  </si>
  <si>
    <t>60506</t>
  </si>
  <si>
    <t>605064086</t>
  </si>
  <si>
    <t>604981127</t>
  </si>
  <si>
    <t>THE RENDEZVOUS</t>
  </si>
  <si>
    <t>ERIC SIMPLOT</t>
  </si>
  <si>
    <t>2320 2ND AVE</t>
  </si>
  <si>
    <t>603458041</t>
  </si>
  <si>
    <t>EXANTE360 LLC</t>
  </si>
  <si>
    <t>895 DOVE ST 3RD FLOOR</t>
  </si>
  <si>
    <t>604765370</t>
  </si>
  <si>
    <t>RR MOVE CO</t>
  </si>
  <si>
    <t>10436 64TH AVE S</t>
  </si>
  <si>
    <t>981782313</t>
  </si>
  <si>
    <t>603372723</t>
  </si>
  <si>
    <t>MAS FARMS</t>
  </si>
  <si>
    <t>19003 SE 416TH ST STEA</t>
  </si>
  <si>
    <t>980229135</t>
  </si>
  <si>
    <t>603048443</t>
  </si>
  <si>
    <t>CURIOUS CHILD THE</t>
  </si>
  <si>
    <t>983700166</t>
  </si>
  <si>
    <t>604776962</t>
  </si>
  <si>
    <t>SKYLINE BUILDERS LLC</t>
  </si>
  <si>
    <t>3519 FAIRVIEW INDUSTRIAL DR</t>
  </si>
  <si>
    <t>973024214</t>
  </si>
  <si>
    <t>605008496</t>
  </si>
  <si>
    <t>DROWSY DIGITAL</t>
  </si>
  <si>
    <t>1 COOK ST</t>
  </si>
  <si>
    <t>015813636</t>
  </si>
  <si>
    <t>605018903</t>
  </si>
  <si>
    <t>NATIONAL FORWARDING CO INC</t>
  </si>
  <si>
    <t>2800 W ROOSEVELT RD</t>
  </si>
  <si>
    <t>BROADVIEW</t>
  </si>
  <si>
    <t>60155</t>
  </si>
  <si>
    <t>601553756</t>
  </si>
  <si>
    <t>604648008</t>
  </si>
  <si>
    <t>AT B &amp; B ENTERPRISES LLC</t>
  </si>
  <si>
    <t>1003 PATTYTON LN</t>
  </si>
  <si>
    <t>993528496</t>
  </si>
  <si>
    <t>600260509</t>
  </si>
  <si>
    <t>SKAGIT RADIOLOGY INC PS</t>
  </si>
  <si>
    <t>1320 E DIVISION</t>
  </si>
  <si>
    <t>602369095</t>
  </si>
  <si>
    <t>TIDEWATER COVE CONDOMINIUM ASS</t>
  </si>
  <si>
    <t>PO BOX 3258</t>
  </si>
  <si>
    <t>972083258</t>
  </si>
  <si>
    <t>600142347</t>
  </si>
  <si>
    <t>PUGET HEATING</t>
  </si>
  <si>
    <t>P O BOX 336</t>
  </si>
  <si>
    <t>604992540</t>
  </si>
  <si>
    <t>ADVANTAGE TRANSPORTATION LLC</t>
  </si>
  <si>
    <t>989530074</t>
  </si>
  <si>
    <t>604940836</t>
  </si>
  <si>
    <t>281 AUTODYNAMICS INC</t>
  </si>
  <si>
    <t>27373 318TH DR SE</t>
  </si>
  <si>
    <t>980519812</t>
  </si>
  <si>
    <t>605017102</t>
  </si>
  <si>
    <t>PORTEX INC</t>
  </si>
  <si>
    <t>604885565</t>
  </si>
  <si>
    <t>PASSPORT ONLINE INC</t>
  </si>
  <si>
    <t>10300 SW GREENBURG RD STE 270</t>
  </si>
  <si>
    <t>972235415</t>
  </si>
  <si>
    <t>604963544</t>
  </si>
  <si>
    <t>MT VIEW CHEVRON</t>
  </si>
  <si>
    <t>548 FLORENCE DR</t>
  </si>
  <si>
    <t>391100000</t>
  </si>
  <si>
    <t>605465519</t>
  </si>
  <si>
    <t>AMERICAN NATIONAL GROUP SERVIC</t>
  </si>
  <si>
    <t>1 MOODY PLAZA FED TAX FL 8</t>
  </si>
  <si>
    <t>77550</t>
  </si>
  <si>
    <t>604948209</t>
  </si>
  <si>
    <t>CHARTECH ADVISORS</t>
  </si>
  <si>
    <t>101 101ST AVE SE APT 202C</t>
  </si>
  <si>
    <t>980045305</t>
  </si>
  <si>
    <t>603348035</t>
  </si>
  <si>
    <t>PETE &amp; BELLES LLC</t>
  </si>
  <si>
    <t>9514 E MONTGOMERY AVE STE 28</t>
  </si>
  <si>
    <t>992064145</t>
  </si>
  <si>
    <t>604839608</t>
  </si>
  <si>
    <t>1ST PLACE FOR YOUR LOVED ONE A</t>
  </si>
  <si>
    <t>8210 53RD ST CT W</t>
  </si>
  <si>
    <t>984671968</t>
  </si>
  <si>
    <t>605013940</t>
  </si>
  <si>
    <t>EILLIOTT INSURANCE AGENCY</t>
  </si>
  <si>
    <t>2806 19TH AVE STE B2</t>
  </si>
  <si>
    <t>971160000</t>
  </si>
  <si>
    <t>605009438</t>
  </si>
  <si>
    <t>COR TECH PLUMBING &amp; MECHANICAL</t>
  </si>
  <si>
    <t>755 VANDERCOOK WAY #101B</t>
  </si>
  <si>
    <t>986324060</t>
  </si>
  <si>
    <t>605013221</t>
  </si>
  <si>
    <t>HALO</t>
  </si>
  <si>
    <t>604927297</t>
  </si>
  <si>
    <t>QUIET PLATFORMS INC</t>
  </si>
  <si>
    <t>605000479</t>
  </si>
  <si>
    <t>FELLOW HEALTH INC</t>
  </si>
  <si>
    <t>1933 DAVIS ST STE 249</t>
  </si>
  <si>
    <t>945771264</t>
  </si>
  <si>
    <t>605019405</t>
  </si>
  <si>
    <t>PNMC</t>
  </si>
  <si>
    <t>22455 FINN RD</t>
  </si>
  <si>
    <t>SERIDAN</t>
  </si>
  <si>
    <t>97378</t>
  </si>
  <si>
    <t>604994956</t>
  </si>
  <si>
    <t>STAASH LLC</t>
  </si>
  <si>
    <t>PO BOX 1054</t>
  </si>
  <si>
    <t>982751054</t>
  </si>
  <si>
    <t>604986028</t>
  </si>
  <si>
    <t>EVERYSTEP CONSTRUCTION &amp; HAULI</t>
  </si>
  <si>
    <t>601 VILLAGE WAY APT 17</t>
  </si>
  <si>
    <t>993628603</t>
  </si>
  <si>
    <t>604896548</t>
  </si>
  <si>
    <t>CREATIVE LIQUID COATINGS</t>
  </si>
  <si>
    <t>KENDALLVILLE</t>
  </si>
  <si>
    <t>46755</t>
  </si>
  <si>
    <t>467550369</t>
  </si>
  <si>
    <t>604998277</t>
  </si>
  <si>
    <t>ROBERTS ANDREW DOUGLAS</t>
  </si>
  <si>
    <t>607 100TH AVE SE</t>
  </si>
  <si>
    <t>980046525</t>
  </si>
  <si>
    <t>603459685</t>
  </si>
  <si>
    <t>NATIONAL ASSOCIATION OF STATE</t>
  </si>
  <si>
    <t>444 N CAPITOL ST NW STE 142</t>
  </si>
  <si>
    <t>200011582</t>
  </si>
  <si>
    <t>603289908</t>
  </si>
  <si>
    <t>STACKMAN CUSTOM HOMES INC</t>
  </si>
  <si>
    <t>980090113</t>
  </si>
  <si>
    <t>604909028</t>
  </si>
  <si>
    <t>COULEE PLAYLAND</t>
  </si>
  <si>
    <t>604969832</t>
  </si>
  <si>
    <t>EL CHARRITO</t>
  </si>
  <si>
    <t>890 ROCKY FORD RD</t>
  </si>
  <si>
    <t>989489644</t>
  </si>
  <si>
    <t>605008701</t>
  </si>
  <si>
    <t>QUINN GROUP INC</t>
  </si>
  <si>
    <t>% ROCIO PEREZ</t>
  </si>
  <si>
    <t>10006 ROSE HILLS RD</t>
  </si>
  <si>
    <t>906011702</t>
  </si>
  <si>
    <t>603520126</t>
  </si>
  <si>
    <t>ALL INCLUSIVE HOME DESIGN LLC</t>
  </si>
  <si>
    <t>23996 SE 8TH PL OFC</t>
  </si>
  <si>
    <t>980758140</t>
  </si>
  <si>
    <t>603237052</t>
  </si>
  <si>
    <t>SAFEGUARD PROPERTIES MANAGEMEN</t>
  </si>
  <si>
    <t>7887 SAFEGUARD CIR</t>
  </si>
  <si>
    <t>441255742</t>
  </si>
  <si>
    <t>603443374</t>
  </si>
  <si>
    <t>NATIONAL CONFERENCE OF BAR EXA</t>
  </si>
  <si>
    <t>302 S BEDFORD ST</t>
  </si>
  <si>
    <t>537033622</t>
  </si>
  <si>
    <t>604829850</t>
  </si>
  <si>
    <t>MARCELO ALONSO BJJ LLC</t>
  </si>
  <si>
    <t>5020 ROOSEVELT WAY NE STE 4</t>
  </si>
  <si>
    <t>981053644</t>
  </si>
  <si>
    <t>605000785</t>
  </si>
  <si>
    <t>SUNNYS MARKET</t>
  </si>
  <si>
    <t>18009 SE 40TH PL</t>
  </si>
  <si>
    <t>605005904</t>
  </si>
  <si>
    <t>SECURITY 101</t>
  </si>
  <si>
    <t>1450 CENTREPARK BLVD STE 210</t>
  </si>
  <si>
    <t>334017433</t>
  </si>
  <si>
    <t>604066135</t>
  </si>
  <si>
    <t>LOS 2 AMIGOS</t>
  </si>
  <si>
    <t>2127 N WENATCHEE AVE</t>
  </si>
  <si>
    <t>988011057</t>
  </si>
  <si>
    <t>605390530</t>
  </si>
  <si>
    <t>LOS 2 COMPADRES</t>
  </si>
  <si>
    <t>726 CENTRAL AVE S</t>
  </si>
  <si>
    <t>988481358</t>
  </si>
  <si>
    <t>605004546</t>
  </si>
  <si>
    <t>CFM GROUP LLC</t>
  </si>
  <si>
    <t>910 RINCON CIR</t>
  </si>
  <si>
    <t>605004197</t>
  </si>
  <si>
    <t>SWARM AERO</t>
  </si>
  <si>
    <t>604987353</t>
  </si>
  <si>
    <t>MI CASITA PROFESSIONAL TAX SER</t>
  </si>
  <si>
    <t>407 N 1ST ST</t>
  </si>
  <si>
    <t>989012365</t>
  </si>
  <si>
    <t>604009295</t>
  </si>
  <si>
    <t>NATURAL PARTNERS INC</t>
  </si>
  <si>
    <t>8445 E HARTFORD DR</t>
  </si>
  <si>
    <t>852555579</t>
  </si>
  <si>
    <t>603460588</t>
  </si>
  <si>
    <t>DODGE DATA &amp; ANALYTICS LLC</t>
  </si>
  <si>
    <t>34 CROSBY DR</t>
  </si>
  <si>
    <t>173014495</t>
  </si>
  <si>
    <t>600141418</t>
  </si>
  <si>
    <t>HANS SAUSAGE INC</t>
  </si>
  <si>
    <t>717 SW 148TH</t>
  </si>
  <si>
    <t>605006269</t>
  </si>
  <si>
    <t>SINGLEOPS LLC</t>
  </si>
  <si>
    <t>6595 ROSWELL RD STE G 3170</t>
  </si>
  <si>
    <t>303283152</t>
  </si>
  <si>
    <t>605002978</t>
  </si>
  <si>
    <t>CASHBOARD TECHNOLOGIES INC</t>
  </si>
  <si>
    <t>15 JEFFERSON AVE APT 1</t>
  </si>
  <si>
    <t>112386635</t>
  </si>
  <si>
    <t>600206324</t>
  </si>
  <si>
    <t>COLUMBIA SENTINEL ENGINEERS</t>
  </si>
  <si>
    <t>4000 DELRIDGE WAY SW STE 300</t>
  </si>
  <si>
    <t>603460031</t>
  </si>
  <si>
    <t>GREENROPE LLC</t>
  </si>
  <si>
    <t>604916402</t>
  </si>
  <si>
    <t>BROWNIES &amp; BITES LLC</t>
  </si>
  <si>
    <t>743 N 35TH ST STE 103</t>
  </si>
  <si>
    <t>981035592</t>
  </si>
  <si>
    <t>604194292</t>
  </si>
  <si>
    <t>EVOLV TECHNOLOGY</t>
  </si>
  <si>
    <t>500 TOTTEN POND RD STE 4</t>
  </si>
  <si>
    <t>024511916</t>
  </si>
  <si>
    <t>602837318</t>
  </si>
  <si>
    <t>CLASSICAL CONVERSATIONS INC</t>
  </si>
  <si>
    <t>255 AIR TOOL DRIVE</t>
  </si>
  <si>
    <t>28387</t>
  </si>
  <si>
    <t>604992414</t>
  </si>
  <si>
    <t>T ORCHID NAILS LLC</t>
  </si>
  <si>
    <t>600137229</t>
  </si>
  <si>
    <t>EVERGREEN STATE PROPERTIES</t>
  </si>
  <si>
    <t>3125 E GRASSLANDS PKWY</t>
  </si>
  <si>
    <t>604929186</t>
  </si>
  <si>
    <t>COMEDY ON BROADWAY</t>
  </si>
  <si>
    <t>1033 NE 113TH ST</t>
  </si>
  <si>
    <t>981256454</t>
  </si>
  <si>
    <t>603444605</t>
  </si>
  <si>
    <t>STORM PARTNERS LP</t>
  </si>
  <si>
    <t>C/O BUNTING MANAGEMENT GROUP</t>
  </si>
  <si>
    <t>2677 WILLAKENZIE RD STE 3</t>
  </si>
  <si>
    <t>974014873</t>
  </si>
  <si>
    <t>605011444</t>
  </si>
  <si>
    <t>CONSTRUCTIONBEVY</t>
  </si>
  <si>
    <t>PO BOX 195551</t>
  </si>
  <si>
    <t>752198609</t>
  </si>
  <si>
    <t>605904153</t>
  </si>
  <si>
    <t>VOLTO HEALTHCARE LLC</t>
  </si>
  <si>
    <t>1750 E GOLF RD STE 224</t>
  </si>
  <si>
    <t>601735890</t>
  </si>
  <si>
    <t>605009535</t>
  </si>
  <si>
    <t>406 RECOVERY</t>
  </si>
  <si>
    <t>96 N WEAVER ST UNIT 440</t>
  </si>
  <si>
    <t>597147018</t>
  </si>
  <si>
    <t>604847054</t>
  </si>
  <si>
    <t>IHS PROPERTY MANAGEMENT</t>
  </si>
  <si>
    <t>307 S PENN ST</t>
  </si>
  <si>
    <t>993369483</t>
  </si>
  <si>
    <t>605605821</t>
  </si>
  <si>
    <t>TURNPROS LLC</t>
  </si>
  <si>
    <t>KEVIN GLENN</t>
  </si>
  <si>
    <t>603457625</t>
  </si>
  <si>
    <t>GEOGRAPHIC SOLUTIONS INC</t>
  </si>
  <si>
    <t>2570 CORAL LANDINGS BLVD</t>
  </si>
  <si>
    <t>PALM HARBOR</t>
  </si>
  <si>
    <t>34684</t>
  </si>
  <si>
    <t>346845123</t>
  </si>
  <si>
    <t>603457049</t>
  </si>
  <si>
    <t>NEFS AUTO REPAIR</t>
  </si>
  <si>
    <t>114 E ERMINA AVE</t>
  </si>
  <si>
    <t>604973268</t>
  </si>
  <si>
    <t>INSPIRE ENERGY HOLDINGS LLC</t>
  </si>
  <si>
    <t>605009192</t>
  </si>
  <si>
    <t>EAST BAY HR PROFESSIONALS</t>
  </si>
  <si>
    <t>PO BOX 99545</t>
  </si>
  <si>
    <t>NEVILLE VANIA</t>
  </si>
  <si>
    <t>94662</t>
  </si>
  <si>
    <t>946629545</t>
  </si>
  <si>
    <t>600376315</t>
  </si>
  <si>
    <t>JIMMY JACKS</t>
  </si>
  <si>
    <t>13428 HIGHWAY 99</t>
  </si>
  <si>
    <t>982045420</t>
  </si>
  <si>
    <t>604788781</t>
  </si>
  <si>
    <t>USA CONSTRUCTION &amp; REMODELING</t>
  </si>
  <si>
    <t>7471 S 13TH ST</t>
  </si>
  <si>
    <t>986424810</t>
  </si>
  <si>
    <t>600159030</t>
  </si>
  <si>
    <t>HISTORIC SEATTLE PRESERVATION</t>
  </si>
  <si>
    <t>DEVELOPMENT AUTHORITY</t>
  </si>
  <si>
    <t>1117 MINOR AVE</t>
  </si>
  <si>
    <t>981012823</t>
  </si>
  <si>
    <t>605009944</t>
  </si>
  <si>
    <t>TRILOGY WRITING &amp; CONSULTING I</t>
  </si>
  <si>
    <t>200 MEREDITH DR STE 201</t>
  </si>
  <si>
    <t>277130000</t>
  </si>
  <si>
    <t>603218347</t>
  </si>
  <si>
    <t>SUPERIOR TANK CO INC</t>
  </si>
  <si>
    <t>9500 LUCAS RANCH RD</t>
  </si>
  <si>
    <t>917305724</t>
  </si>
  <si>
    <t>604970121</t>
  </si>
  <si>
    <t>STOCKTON PACE LLC</t>
  </si>
  <si>
    <t>340 S LEMON AVE # 4051</t>
  </si>
  <si>
    <t>603171794</t>
  </si>
  <si>
    <t>BASE BY PROS LLC</t>
  </si>
  <si>
    <t>14926 35TH AVE W STE 100</t>
  </si>
  <si>
    <t>605162289</t>
  </si>
  <si>
    <t>BASE BY PROS SKAGIT</t>
  </si>
  <si>
    <t>14926 35TH AVE W STE 200</t>
  </si>
  <si>
    <t>980872412</t>
  </si>
  <si>
    <t>605007980</t>
  </si>
  <si>
    <t>RHINO CONTAINER</t>
  </si>
  <si>
    <t>13950 RAMONA AVE</t>
  </si>
  <si>
    <t>917105427</t>
  </si>
  <si>
    <t>605018441</t>
  </si>
  <si>
    <t>DRAGONEER INVESTMENT GROUP LLC</t>
  </si>
  <si>
    <t>605010349</t>
  </si>
  <si>
    <t>BLIP</t>
  </si>
  <si>
    <t>285 N MAIN ST #849</t>
  </si>
  <si>
    <t>840379998</t>
  </si>
  <si>
    <t>602952268</t>
  </si>
  <si>
    <t>CENTENNIAL PLASTICS INC</t>
  </si>
  <si>
    <t>68902</t>
  </si>
  <si>
    <t>689020329</t>
  </si>
  <si>
    <t>605007646</t>
  </si>
  <si>
    <t>JSM CONSTRUCTION INC</t>
  </si>
  <si>
    <t>604978096</t>
  </si>
  <si>
    <t>ROCK LABOR LLC</t>
  </si>
  <si>
    <t>201 ROCK LITITZ BLVD</t>
  </si>
  <si>
    <t>175431369</t>
  </si>
  <si>
    <t>605674202</t>
  </si>
  <si>
    <t>JAMES THOMAS PRODUCTIONS LLC</t>
  </si>
  <si>
    <t>ATTN KIMBERLY WORLOW</t>
  </si>
  <si>
    <t>34 E BUTLER AVE 3R FLOOR</t>
  </si>
  <si>
    <t>601147290</t>
  </si>
  <si>
    <t>ST JOHNS PRESBYTERIAN CHURCH</t>
  </si>
  <si>
    <t>1206 NE BIRCH ST</t>
  </si>
  <si>
    <t>603338672</t>
  </si>
  <si>
    <t>TOTAL REMODEL LLC</t>
  </si>
  <si>
    <t>100 GARDEN DR</t>
  </si>
  <si>
    <t>993018826</t>
  </si>
  <si>
    <t>605003331</t>
  </si>
  <si>
    <t>HARKEN INC</t>
  </si>
  <si>
    <t>3015 N 30TH ST</t>
  </si>
  <si>
    <t>984076335</t>
  </si>
  <si>
    <t>600299485</t>
  </si>
  <si>
    <t>EVERSON AUTO PART INC</t>
  </si>
  <si>
    <t>605679139</t>
  </si>
  <si>
    <t>SEATTLES FINEST CONSTRUCTION I</t>
  </si>
  <si>
    <t>31601 13TH AVE SW</t>
  </si>
  <si>
    <t>980234742</t>
  </si>
  <si>
    <t>604945191</t>
  </si>
  <si>
    <t>NORSK KRIGER LLC</t>
  </si>
  <si>
    <t>DALE HAALAND</t>
  </si>
  <si>
    <t>11648 N BRUSS RD</t>
  </si>
  <si>
    <t>838587665</t>
  </si>
  <si>
    <t>604985706</t>
  </si>
  <si>
    <t>RFA</t>
  </si>
  <si>
    <t>330 MADISON AVE FL 29</t>
  </si>
  <si>
    <t>604972295</t>
  </si>
  <si>
    <t>ELG CONSTRUCTION LLC</t>
  </si>
  <si>
    <t>1002 E BROAD AVE</t>
  </si>
  <si>
    <t>604856798</t>
  </si>
  <si>
    <t>TOGETHERALL INC</t>
  </si>
  <si>
    <t>250 THE ESPLANADE STE 401A</t>
  </si>
  <si>
    <t>M5A4J</t>
  </si>
  <si>
    <t>M5A4J6</t>
  </si>
  <si>
    <t>604074193</t>
  </si>
  <si>
    <t>C&amp;G MANAGEMENT</t>
  </si>
  <si>
    <t>605 E FRANCIS AVE</t>
  </si>
  <si>
    <t>992083634</t>
  </si>
  <si>
    <t>603348237</t>
  </si>
  <si>
    <t>LOVING FARMS</t>
  </si>
  <si>
    <t>2615 OLD HIGHWAY 99 S STE D</t>
  </si>
  <si>
    <t>604648283</t>
  </si>
  <si>
    <t>ACTIVE JUNK REMOVAL &amp; HAULING</t>
  </si>
  <si>
    <t>21907 116TH ST E</t>
  </si>
  <si>
    <t>983917860</t>
  </si>
  <si>
    <t>605006351</t>
  </si>
  <si>
    <t>SECOND FRONT SYSTEMS</t>
  </si>
  <si>
    <t>1207 DELAWARE AVE LOWR # 800</t>
  </si>
  <si>
    <t>198064744</t>
  </si>
  <si>
    <t>602769210</t>
  </si>
  <si>
    <t>ANY SPA &amp; POOL SERVICE</t>
  </si>
  <si>
    <t>3066 ASH WAY</t>
  </si>
  <si>
    <t>982848804</t>
  </si>
  <si>
    <t>605005856</t>
  </si>
  <si>
    <t>PAIRD LLC</t>
  </si>
  <si>
    <t>4949 SW MACADAM BLVD FL 2 #14</t>
  </si>
  <si>
    <t>972390000</t>
  </si>
  <si>
    <t>604977775</t>
  </si>
  <si>
    <t>SOLANO MASONRY</t>
  </si>
  <si>
    <t>5051 SE ARCADIA RD</t>
  </si>
  <si>
    <t>985847612</t>
  </si>
  <si>
    <t>600148413</t>
  </si>
  <si>
    <t>MUNSON ENGINEERS INC</t>
  </si>
  <si>
    <t>PO BOX 3796</t>
  </si>
  <si>
    <t>988073796</t>
  </si>
  <si>
    <t>604944159</t>
  </si>
  <si>
    <t>REVERE SALES LLC</t>
  </si>
  <si>
    <t>24106 187TH CT SE</t>
  </si>
  <si>
    <t>980424890</t>
  </si>
  <si>
    <t>605014531</t>
  </si>
  <si>
    <t>COGBASE INC</t>
  </si>
  <si>
    <t>603105464</t>
  </si>
  <si>
    <t>SUGATSUNE AMERICA INC</t>
  </si>
  <si>
    <t>18101 SAVARONA WAY</t>
  </si>
  <si>
    <t>907461411</t>
  </si>
  <si>
    <t>605003064</t>
  </si>
  <si>
    <t>ALLEVA INC</t>
  </si>
  <si>
    <t>326 FORBES AVE</t>
  </si>
  <si>
    <t>604951654</t>
  </si>
  <si>
    <t>RANDALL GUTTER SERVICES LLC</t>
  </si>
  <si>
    <t>1900 SW CAMPUS DR APT 41-102</t>
  </si>
  <si>
    <t>602906012</t>
  </si>
  <si>
    <t>DSB INVESTMENTS LLC</t>
  </si>
  <si>
    <t>345 118TH AVE SE STE 200</t>
  </si>
  <si>
    <t>604996134</t>
  </si>
  <si>
    <t>REVJEN GROUP LLC</t>
  </si>
  <si>
    <t>1111 SMETHWICK CV</t>
  </si>
  <si>
    <t>76248</t>
  </si>
  <si>
    <t>762485207</t>
  </si>
  <si>
    <t>605010102</t>
  </si>
  <si>
    <t>SAI PROGRAMS</t>
  </si>
  <si>
    <t>7160 KEATING AVE</t>
  </si>
  <si>
    <t>954723741</t>
  </si>
  <si>
    <t>605005740</t>
  </si>
  <si>
    <t>THE HIGHLANDS CONSULTING GROUP</t>
  </si>
  <si>
    <t>601025014</t>
  </si>
  <si>
    <t>EL CENTRO DE LA RAZA</t>
  </si>
  <si>
    <t>604945389</t>
  </si>
  <si>
    <t>NORTHWEST BUSINESS SOLUTIONS</t>
  </si>
  <si>
    <t>983760311</t>
  </si>
  <si>
    <t>603460361</t>
  </si>
  <si>
    <t>BRIGHT SIDE TATTOO STUDIOS</t>
  </si>
  <si>
    <t>217 N WHIPPLE RD</t>
  </si>
  <si>
    <t>605010078</t>
  </si>
  <si>
    <t>I-EYE</t>
  </si>
  <si>
    <t>1021 CURTIS ST APT 203</t>
  </si>
  <si>
    <t>982849572</t>
  </si>
  <si>
    <t>603384437</t>
  </si>
  <si>
    <t>MIDLANDS CARRIER TRANSICOLD</t>
  </si>
  <si>
    <t>603146385</t>
  </si>
  <si>
    <t>SOUTHERN ASSOCIATES LLC</t>
  </si>
  <si>
    <t>4245 N CENTRAL EXPRW STE 490</t>
  </si>
  <si>
    <t>752050000</t>
  </si>
  <si>
    <t>604950129</t>
  </si>
  <si>
    <t>602413973</t>
  </si>
  <si>
    <t>HSBC BANK USA NATIONAL ASSOC</t>
  </si>
  <si>
    <t>ATTN: CATHI ELLINGEN</t>
  </si>
  <si>
    <t>227 W MONROE ST 18TH FL</t>
  </si>
  <si>
    <t>602494997</t>
  </si>
  <si>
    <t>HSBC TECHNOLGY &amp; SERVICES USA</t>
  </si>
  <si>
    <t>605003704</t>
  </si>
  <si>
    <t>LTA RESEARCH &amp; EXPLORATION LLC</t>
  </si>
  <si>
    <t>603448829</t>
  </si>
  <si>
    <t>PRIME RENTALS LLC</t>
  </si>
  <si>
    <t>988231358</t>
  </si>
  <si>
    <t>605015024</t>
  </si>
  <si>
    <t>FUTURA TITLE &amp; ESCROW LLC</t>
  </si>
  <si>
    <t>380 E PARKCENTER BLVD STE 105</t>
  </si>
  <si>
    <t>837063963</t>
  </si>
  <si>
    <t>604986022</t>
  </si>
  <si>
    <t>PHI DELTA THETA WASHINGTON GAM</t>
  </si>
  <si>
    <t>515 NE COLORADO ST</t>
  </si>
  <si>
    <t>991634009</t>
  </si>
  <si>
    <t>603461219</t>
  </si>
  <si>
    <t>ONE SEMICONDUCTOR LLC</t>
  </si>
  <si>
    <t>19215 SE 34TH ST STE 106-263</t>
  </si>
  <si>
    <t>604985373</t>
  </si>
  <si>
    <t>SOUTH SOUND SEAMLESS GUTTERS</t>
  </si>
  <si>
    <t>17949 BONNIE LN SW</t>
  </si>
  <si>
    <t>985798659</t>
  </si>
  <si>
    <t>603110671</t>
  </si>
  <si>
    <t>TONKON TORP LLP</t>
  </si>
  <si>
    <t>1300 SOUTHWEST 5TH AVE</t>
  </si>
  <si>
    <t>603456425</t>
  </si>
  <si>
    <t>FREEDOM CREEK LLC</t>
  </si>
  <si>
    <t>13426 SE 208TH ST</t>
  </si>
  <si>
    <t>980423019</t>
  </si>
  <si>
    <t>601758824</t>
  </si>
  <si>
    <t>PRIOR SISTERS LLC</t>
  </si>
  <si>
    <t>17854 ROAD 12 SE</t>
  </si>
  <si>
    <t>988579592</t>
  </si>
  <si>
    <t>603448095</t>
  </si>
  <si>
    <t>SPECIALTY COFFEE ASSOCIATION O</t>
  </si>
  <si>
    <t>505 TECHNOLOGY DR STE 340</t>
  </si>
  <si>
    <t>926181386</t>
  </si>
  <si>
    <t>604643750</t>
  </si>
  <si>
    <t>AUMICK DESIGN NW LLC</t>
  </si>
  <si>
    <t>974 NW CAMANO DR</t>
  </si>
  <si>
    <t>602637051</t>
  </si>
  <si>
    <t>NETWORK ADMINISTRATIVE SERVICE</t>
  </si>
  <si>
    <t>6716 E SIDE DR NE</t>
  </si>
  <si>
    <t>STE 1-122</t>
  </si>
  <si>
    <t>BROWNS POINT</t>
  </si>
  <si>
    <t>605010088</t>
  </si>
  <si>
    <t>TROIS CPA A PROFESSIONAL CORPO</t>
  </si>
  <si>
    <t>1199 FAIRWAY DR STE 112</t>
  </si>
  <si>
    <t>917892832</t>
  </si>
  <si>
    <t>603376824</t>
  </si>
  <si>
    <t>DERMATOLOGY CENTER FOR ANIMALS</t>
  </si>
  <si>
    <t>430 YALE AVE N</t>
  </si>
  <si>
    <t>981095431</t>
  </si>
  <si>
    <t>605010339</t>
  </si>
  <si>
    <t>MEDSCAN LABORATORY INC</t>
  </si>
  <si>
    <t>BILL HOWARD</t>
  </si>
  <si>
    <t>WILLISTON</t>
  </si>
  <si>
    <t>58802</t>
  </si>
  <si>
    <t>588021452</t>
  </si>
  <si>
    <t>605009504</t>
  </si>
  <si>
    <t>ARCH HEALTH PARTNERS INC</t>
  </si>
  <si>
    <t>15611 POMERADO RD</t>
  </si>
  <si>
    <t>920642437</t>
  </si>
  <si>
    <t>604974069</t>
  </si>
  <si>
    <t>HENRY ISLAND ESTATE LLC</t>
  </si>
  <si>
    <t>PO BOX 5190</t>
  </si>
  <si>
    <t>71171</t>
  </si>
  <si>
    <t>711715190</t>
  </si>
  <si>
    <t>605003589</t>
  </si>
  <si>
    <t>DONLIN GOLD LLC</t>
  </si>
  <si>
    <t>2525 C ST STE 450</t>
  </si>
  <si>
    <t>604871249</t>
  </si>
  <si>
    <t>CREATION ORGANICS LLC</t>
  </si>
  <si>
    <t>2640 SE OLD OLYMPIC HWY</t>
  </si>
  <si>
    <t>985847729</t>
  </si>
  <si>
    <t>602645626</t>
  </si>
  <si>
    <t>EL CHARRITO 2</t>
  </si>
  <si>
    <t>EL CHARRITO 3</t>
  </si>
  <si>
    <t>604879515</t>
  </si>
  <si>
    <t>JUNGLE CONSTRUCTION LLC</t>
  </si>
  <si>
    <t>4620 164TH SW UNIT 12</t>
  </si>
  <si>
    <t>605005146</t>
  </si>
  <si>
    <t>LAYHER INC</t>
  </si>
  <si>
    <t>8225 HANSEN RD</t>
  </si>
  <si>
    <t>770751010</t>
  </si>
  <si>
    <t>604876936</t>
  </si>
  <si>
    <t>APPLE VALLEY CHILDCARE &amp; PRESC</t>
  </si>
  <si>
    <t>1020 S 26TH AVE</t>
  </si>
  <si>
    <t>989024129</t>
  </si>
  <si>
    <t>605003173</t>
  </si>
  <si>
    <t>MELIZBOYZ GENERAL CONTRACTOR L</t>
  </si>
  <si>
    <t>603461269</t>
  </si>
  <si>
    <t>BUGCROWD INC</t>
  </si>
  <si>
    <t>921 FRONT ST STE 100</t>
  </si>
  <si>
    <t>941111417</t>
  </si>
  <si>
    <t>603352447</t>
  </si>
  <si>
    <t>DISCUSS IO</t>
  </si>
  <si>
    <t>603458232</t>
  </si>
  <si>
    <t>INFINITY MANAGEMENT &amp; INVESTME</t>
  </si>
  <si>
    <t>835010306</t>
  </si>
  <si>
    <t>604205293</t>
  </si>
  <si>
    <t>BLESSED HEALTH SERVICES LLC</t>
  </si>
  <si>
    <t>PO BOX 3574</t>
  </si>
  <si>
    <t>980093574</t>
  </si>
  <si>
    <t>604747165</t>
  </si>
  <si>
    <t>EINSTEIN INUSRANCE</t>
  </si>
  <si>
    <t>PO BOX 82755</t>
  </si>
  <si>
    <t>604745664</t>
  </si>
  <si>
    <t>SEE SMART</t>
  </si>
  <si>
    <t>% RHONDA HERRING</t>
  </si>
  <si>
    <t>263 TRESSER BLVD 16TH FL #1602</t>
  </si>
  <si>
    <t>605016144</t>
  </si>
  <si>
    <t>STATE FARM INSURANCE OFFICE OF</t>
  </si>
  <si>
    <t>1317 BROAD ST STE A</t>
  </si>
  <si>
    <t>934013909</t>
  </si>
  <si>
    <t>604830901</t>
  </si>
  <si>
    <t>ISLAS ROOFING CONSTRUCTION LLC</t>
  </si>
  <si>
    <t>9616 S 252ND ST APT B203</t>
  </si>
  <si>
    <t>980306933</t>
  </si>
  <si>
    <t>604979395</t>
  </si>
  <si>
    <t>KODE HEALTH INC</t>
  </si>
  <si>
    <t>54 W 8TH ST STE 110</t>
  </si>
  <si>
    <t>604988950</t>
  </si>
  <si>
    <t>LAKESIDE MANOR</t>
  </si>
  <si>
    <t>19904 SE 416TH ST</t>
  </si>
  <si>
    <t>980228510</t>
  </si>
  <si>
    <t>605000958</t>
  </si>
  <si>
    <t>RAMIREZ GUZMAN JANITORIAL LLC</t>
  </si>
  <si>
    <t>15164 65TH AVE S APT 903</t>
  </si>
  <si>
    <t>981882509</t>
  </si>
  <si>
    <t>604987671</t>
  </si>
  <si>
    <t>SNOHOMISH BEE COMPANY</t>
  </si>
  <si>
    <t>403 MAPLE AVE STE A</t>
  </si>
  <si>
    <t>982902562</t>
  </si>
  <si>
    <t>604853664</t>
  </si>
  <si>
    <t>UNI TREND TECHNOLOGY US INC</t>
  </si>
  <si>
    <t>STE 104 3171 MERCER AVE</t>
  </si>
  <si>
    <t>604829206</t>
  </si>
  <si>
    <t>GARCIAS GRANITE LLC</t>
  </si>
  <si>
    <t>521 S SYCAMORE AVE</t>
  </si>
  <si>
    <t>993014439</t>
  </si>
  <si>
    <t>604971282</t>
  </si>
  <si>
    <t>APPLE MOVING</t>
  </si>
  <si>
    <t>1010 CAVALIER BLVD</t>
  </si>
  <si>
    <t>233231510</t>
  </si>
  <si>
    <t>603517386</t>
  </si>
  <si>
    <t>DUAL PATH LLC</t>
  </si>
  <si>
    <t>SUITE 182-3997</t>
  </si>
  <si>
    <t>850416574</t>
  </si>
  <si>
    <t>605270853</t>
  </si>
  <si>
    <t>SONORA NETWORK SOLUTIONS LLC</t>
  </si>
  <si>
    <t>1 W DEER VALLEY RD STE 201</t>
  </si>
  <si>
    <t>850272131</t>
  </si>
  <si>
    <t>605000842</t>
  </si>
  <si>
    <t>SHORELINE COUNSELING LLC</t>
  </si>
  <si>
    <t>10 PIER 1 STE 204</t>
  </si>
  <si>
    <t>971036328</t>
  </si>
  <si>
    <t>605250308</t>
  </si>
  <si>
    <t>BAYSFIELD CLAIMS MANAGERS LLC</t>
  </si>
  <si>
    <t>BLDG F</t>
  </si>
  <si>
    <t>15601 SE MILL PLAIN BLVD</t>
  </si>
  <si>
    <t>986848905</t>
  </si>
  <si>
    <t>605001343</t>
  </si>
  <si>
    <t>INSURISE CAPITAL INC</t>
  </si>
  <si>
    <t>1621 CENTRAL AVE</t>
  </si>
  <si>
    <t>820014531</t>
  </si>
  <si>
    <t>603146183</t>
  </si>
  <si>
    <t>GOING GREEN RECYCLE LLC</t>
  </si>
  <si>
    <t>604436450</t>
  </si>
  <si>
    <t>GREEN TRANSPORT LLC</t>
  </si>
  <si>
    <t>604789741</t>
  </si>
  <si>
    <t>42 SQUARED LLC</t>
  </si>
  <si>
    <t>41711 STATE ROUTE 2 STE 3</t>
  </si>
  <si>
    <t>982519221</t>
  </si>
  <si>
    <t>605011924</t>
  </si>
  <si>
    <t>VILLAGE EARTH</t>
  </si>
  <si>
    <t>805220797</t>
  </si>
  <si>
    <t>605003321</t>
  </si>
  <si>
    <t>SKLJ INC</t>
  </si>
  <si>
    <t>6303 NEYLON DR SW</t>
  </si>
  <si>
    <t>985122117</t>
  </si>
  <si>
    <t>605016741</t>
  </si>
  <si>
    <t>CERULIUM CORPORATION</t>
  </si>
  <si>
    <t>601763112</t>
  </si>
  <si>
    <t>VICTORY HEIGHTS COOPERATIVE PR</t>
  </si>
  <si>
    <t>PO BOX 75342</t>
  </si>
  <si>
    <t>981750342</t>
  </si>
  <si>
    <t>602613964</t>
  </si>
  <si>
    <t>JENNIFER LYNN THOMSEN</t>
  </si>
  <si>
    <t>601386513</t>
  </si>
  <si>
    <t>BENITAS INC</t>
  </si>
  <si>
    <t>3936 NW RANDALL WAY</t>
  </si>
  <si>
    <t>604983696</t>
  </si>
  <si>
    <t>SH GROUP OPERATIONS LLC</t>
  </si>
  <si>
    <t>3225 AVIATION AVENUE</t>
  </si>
  <si>
    <t>COCONUT GROVE</t>
  </si>
  <si>
    <t>605434550</t>
  </si>
  <si>
    <t>SH SEATTLE L L C</t>
  </si>
  <si>
    <t>3225 AVIATION AVE STE 500</t>
  </si>
  <si>
    <t>331334741</t>
  </si>
  <si>
    <t>605001732</t>
  </si>
  <si>
    <t>TORRES CONTRACTING SERVICES</t>
  </si>
  <si>
    <t>1635 E FERN ST</t>
  </si>
  <si>
    <t>603265664</t>
  </si>
  <si>
    <t>RC RESOURCES INC</t>
  </si>
  <si>
    <t>17837 1ST AVE S # 504</t>
  </si>
  <si>
    <t>603462502</t>
  </si>
  <si>
    <t>RODAN &amp; FIELDS LLC</t>
  </si>
  <si>
    <t>60 SPEAR ST STE 600</t>
  </si>
  <si>
    <t>941051512</t>
  </si>
  <si>
    <t>602531121</t>
  </si>
  <si>
    <t>WASHINGTON STATE FARM BUREAU W</t>
  </si>
  <si>
    <t>982640703</t>
  </si>
  <si>
    <t>603244921</t>
  </si>
  <si>
    <t>COMMUNITY WATER SYSTEMS LLC</t>
  </si>
  <si>
    <t>1411 FOWLER RD</t>
  </si>
  <si>
    <t>985779643</t>
  </si>
  <si>
    <t>603462682</t>
  </si>
  <si>
    <t>WESTERN WATER CONSERVATION INC</t>
  </si>
  <si>
    <t>605000454</t>
  </si>
  <si>
    <t>BEACON ORAL SPECIALISTS MANAGE</t>
  </si>
  <si>
    <t>12221 MERIT DR STE 1175</t>
  </si>
  <si>
    <t>752512202</t>
  </si>
  <si>
    <t>604758169</t>
  </si>
  <si>
    <t>TAKE UP THE CAUSE</t>
  </si>
  <si>
    <t>PO BOX 40095</t>
  </si>
  <si>
    <t>992201095</t>
  </si>
  <si>
    <t>605008343</t>
  </si>
  <si>
    <t>RIVERS &amp; MOOREHEAD PLLC</t>
  </si>
  <si>
    <t>398 S MILL AVE STE 307</t>
  </si>
  <si>
    <t>852812840</t>
  </si>
  <si>
    <t>604724964</t>
  </si>
  <si>
    <t>MOONMOUNTAIN HIGHWAY</t>
  </si>
  <si>
    <t>986722091</t>
  </si>
  <si>
    <t>604582148</t>
  </si>
  <si>
    <t>NARION CORP</t>
  </si>
  <si>
    <t>6322 34TH AVE SW UNIT B</t>
  </si>
  <si>
    <t>981263177</t>
  </si>
  <si>
    <t>601849332</t>
  </si>
  <si>
    <t>HIGHLANDS SCHOOL INC</t>
  </si>
  <si>
    <t>167 NW HIGHLAND DR</t>
  </si>
  <si>
    <t>981775001</t>
  </si>
  <si>
    <t>604954856</t>
  </si>
  <si>
    <t>AIVS INC</t>
  </si>
  <si>
    <t>3002 S ATLANTIC ST</t>
  </si>
  <si>
    <t>604588060</t>
  </si>
  <si>
    <t>A TACH MOUNTS LLC</t>
  </si>
  <si>
    <t>1341 HIGHLAND AVE</t>
  </si>
  <si>
    <t>603459390</t>
  </si>
  <si>
    <t>NULO INC</t>
  </si>
  <si>
    <t>2530 WALSH TARLTON LN</t>
  </si>
  <si>
    <t>787467779</t>
  </si>
  <si>
    <t>605007622</t>
  </si>
  <si>
    <t>AVAYA MGMT LTD PARTNERSHIP</t>
  </si>
  <si>
    <t>350 MOUNT KEMBLE AVE</t>
  </si>
  <si>
    <t>079606646</t>
  </si>
  <si>
    <t>604740840</t>
  </si>
  <si>
    <t>GORILLA LOGIC LLC</t>
  </si>
  <si>
    <t>8001 ARISTA PL UNIT 600</t>
  </si>
  <si>
    <t>800214135</t>
  </si>
  <si>
    <t>600301069</t>
  </si>
  <si>
    <t>CHALET DENTAL</t>
  </si>
  <si>
    <t>1006 S 64TH AVE SUITE 130</t>
  </si>
  <si>
    <t>604993126</t>
  </si>
  <si>
    <t>INFINITY SOLAR SYSTEMS LLC</t>
  </si>
  <si>
    <t>603454730</t>
  </si>
  <si>
    <t>JK2A LLC</t>
  </si>
  <si>
    <t>STE 200-211</t>
  </si>
  <si>
    <t>601147288</t>
  </si>
  <si>
    <t>OF SPOKANE</t>
  </si>
  <si>
    <t>W 1612 DALKE</t>
  </si>
  <si>
    <t>605287721</t>
  </si>
  <si>
    <t>OAKBROOK SOLUTIONS LLC</t>
  </si>
  <si>
    <t>330 NORTH WABASH AVE, FL 23</t>
  </si>
  <si>
    <t>603458670</t>
  </si>
  <si>
    <t>AJJK INC</t>
  </si>
  <si>
    <t>90 CASTRO ST</t>
  </si>
  <si>
    <t>941141009</t>
  </si>
  <si>
    <t>604972015</t>
  </si>
  <si>
    <t>10725 NE 156TH AVE</t>
  </si>
  <si>
    <t>986822051</t>
  </si>
  <si>
    <t>603372767</t>
  </si>
  <si>
    <t>MORTGAGE CAPITAL PARTNERS INC</t>
  </si>
  <si>
    <t>12400 WILSHIRE BLVD STE 900</t>
  </si>
  <si>
    <t>900251030</t>
  </si>
  <si>
    <t>605014104</t>
  </si>
  <si>
    <t>TRUSTAR MARKETING LLC</t>
  </si>
  <si>
    <t>750 OLD HICKORY BLVD STE 150</t>
  </si>
  <si>
    <t>370275387</t>
  </si>
  <si>
    <t>601156069</t>
  </si>
  <si>
    <t>KINGSTON PARENT CHILD</t>
  </si>
  <si>
    <t>CO-OP PRESCHOOL</t>
  </si>
  <si>
    <t>604575958</t>
  </si>
  <si>
    <t>JV1 CONSTRUCTION LLC</t>
  </si>
  <si>
    <t>4917 GAMACHE RD</t>
  </si>
  <si>
    <t>604985583</t>
  </si>
  <si>
    <t>AZPEN LLC</t>
  </si>
  <si>
    <t>4013 NW EXPRESSWAY STE 500</t>
  </si>
  <si>
    <t>73116</t>
  </si>
  <si>
    <t>731162602</t>
  </si>
  <si>
    <t>603448980</t>
  </si>
  <si>
    <t>ART BY FIRE</t>
  </si>
  <si>
    <t>16032 259TH AVE SE</t>
  </si>
  <si>
    <t>980278246</t>
  </si>
  <si>
    <t>604701287</t>
  </si>
  <si>
    <t>GREEN PARK 1 AFH LLC</t>
  </si>
  <si>
    <t>23526 19TH DR SE</t>
  </si>
  <si>
    <t>980219541</t>
  </si>
  <si>
    <t>604346290</t>
  </si>
  <si>
    <t>DSAS ENTERPRISES LLC</t>
  </si>
  <si>
    <t>601005127</t>
  </si>
  <si>
    <t>ISLAND EXCAVATING INC</t>
  </si>
  <si>
    <t>604867296</t>
  </si>
  <si>
    <t>AC DRYWALL CONSTRUCTION LLC</t>
  </si>
  <si>
    <t>3314 96TH ST S TRLR 35</t>
  </si>
  <si>
    <t>984999225</t>
  </si>
  <si>
    <t>605011920</t>
  </si>
  <si>
    <t>TROPIC TECHNOLOGIES</t>
  </si>
  <si>
    <t>28 W 25TH ST FL 11</t>
  </si>
  <si>
    <t>100102735</t>
  </si>
  <si>
    <t>602552837</t>
  </si>
  <si>
    <t>ENCHANTED LEARNING LLC</t>
  </si>
  <si>
    <t>980400321</t>
  </si>
  <si>
    <t>602607639</t>
  </si>
  <si>
    <t>KUSUMS FAMILY CHILD CARE</t>
  </si>
  <si>
    <t>11735 26TH AVE NE</t>
  </si>
  <si>
    <t>981255309</t>
  </si>
  <si>
    <t>600124231</t>
  </si>
  <si>
    <t>MORGANS AUTOMOTIVE</t>
  </si>
  <si>
    <t>2785 E MARSH VIEW AVE</t>
  </si>
  <si>
    <t>604979936</t>
  </si>
  <si>
    <t>STERLING SALES &amp; MARKETING LLC</t>
  </si>
  <si>
    <t>%  JIM RUDZENSKI</t>
  </si>
  <si>
    <t>201080535</t>
  </si>
  <si>
    <t>605008928</t>
  </si>
  <si>
    <t>GREENSKIES CLEAN ENERGY</t>
  </si>
  <si>
    <t>127 WASHINGTON AVE</t>
  </si>
  <si>
    <t>WEST BLDG LOWER LEVEL</t>
  </si>
  <si>
    <t>NORTH HAVEN</t>
  </si>
  <si>
    <t>06473</t>
  </si>
  <si>
    <t>064730000</t>
  </si>
  <si>
    <t>604761378</t>
  </si>
  <si>
    <t>TOP NOTCH CONS LLC</t>
  </si>
  <si>
    <t>13809 PRAIRIE RIDGE DR E</t>
  </si>
  <si>
    <t>983917576</t>
  </si>
  <si>
    <t>604960431</t>
  </si>
  <si>
    <t>CEGNAR LLC</t>
  </si>
  <si>
    <t>PO BOX 2286</t>
  </si>
  <si>
    <t>988370686</t>
  </si>
  <si>
    <t>605004963</t>
  </si>
  <si>
    <t>BREEZEML INC</t>
  </si>
  <si>
    <t>14 KAHLO CT</t>
  </si>
  <si>
    <t>926175002</t>
  </si>
  <si>
    <t>604691588</t>
  </si>
  <si>
    <t>ENDEAVORS WASHINGTON</t>
  </si>
  <si>
    <t>6363 DE ZAVALA RD</t>
  </si>
  <si>
    <t>782492103</t>
  </si>
  <si>
    <t>604592800</t>
  </si>
  <si>
    <t>LUCEROS BEAUTY BAR</t>
  </si>
  <si>
    <t>2061 LAKEMOOR DR SW</t>
  </si>
  <si>
    <t>985125565</t>
  </si>
  <si>
    <t>603459888</t>
  </si>
  <si>
    <t>QS QUACQUARELLI SYMONDS USA LI</t>
  </si>
  <si>
    <t>604966847</t>
  </si>
  <si>
    <t>GR ROOFING &amp; CONSTRUCTION</t>
  </si>
  <si>
    <t>209 ADAMS DR</t>
  </si>
  <si>
    <t>986261892</t>
  </si>
  <si>
    <t>600617562</t>
  </si>
  <si>
    <t>NORTH PACIFIC FISHING VESSEL</t>
  </si>
  <si>
    <t>OWNERS ASSN</t>
  </si>
  <si>
    <t>1900 WEST EMERSON, SUITE 101</t>
  </si>
  <si>
    <t>FISHERMEN'S TERMINAL</t>
  </si>
  <si>
    <t>604913907</t>
  </si>
  <si>
    <t>PROXIMA BETA US</t>
  </si>
  <si>
    <t>2747 PARK BLVD</t>
  </si>
  <si>
    <t>605007567</t>
  </si>
  <si>
    <t>LIGHTWAVE CONSTRUCTION INC</t>
  </si>
  <si>
    <t>1346 THE ALAMEDA</t>
  </si>
  <si>
    <t>951262699</t>
  </si>
  <si>
    <t>177004812</t>
  </si>
  <si>
    <t>MOUNT OLIVET CEMETERY INC</t>
  </si>
  <si>
    <t>605522895</t>
  </si>
  <si>
    <t>GYRO MASTER</t>
  </si>
  <si>
    <t>5240 MITHUN PL NE</t>
  </si>
  <si>
    <t>981052952</t>
  </si>
  <si>
    <t>603443013</t>
  </si>
  <si>
    <t>HALLCON</t>
  </si>
  <si>
    <t>14325 W 95TH ST</t>
  </si>
  <si>
    <t>662155210</t>
  </si>
  <si>
    <t>604776583</t>
  </si>
  <si>
    <t>JOHN R STOIBER</t>
  </si>
  <si>
    <t>190 S LA SALLE ST STE 2025</t>
  </si>
  <si>
    <t>602792162</t>
  </si>
  <si>
    <t>HALLCON CORPORATION</t>
  </si>
  <si>
    <t>3280 BLOOR ST W STE 250</t>
  </si>
  <si>
    <t>CENTRE TOWER</t>
  </si>
  <si>
    <t>M8X 2</t>
  </si>
  <si>
    <t>M8X 2X3</t>
  </si>
  <si>
    <t>605016146</t>
  </si>
  <si>
    <t>ALPHA II LLC</t>
  </si>
  <si>
    <t>2074 SUMMIT LAKE DR</t>
  </si>
  <si>
    <t>SUSAN WEAVER</t>
  </si>
  <si>
    <t>32317</t>
  </si>
  <si>
    <t>323177947</t>
  </si>
  <si>
    <t>604951393</t>
  </si>
  <si>
    <t>KOSTA REMODELING LLC</t>
  </si>
  <si>
    <t>5720 E EASTWOOD AVE</t>
  </si>
  <si>
    <t>992120337</t>
  </si>
  <si>
    <t>605001220</t>
  </si>
  <si>
    <t>DAWNS HELPING HANDS</t>
  </si>
  <si>
    <t>2116 W BROADWAY AVE APT 1</t>
  </si>
  <si>
    <t>992011622</t>
  </si>
  <si>
    <t>603446088</t>
  </si>
  <si>
    <t>MOBILECOMM PROFESSIONIONALS IN</t>
  </si>
  <si>
    <t>465 W PRES GEORGE BUSH HWY 200</t>
  </si>
  <si>
    <t>603452578</t>
  </si>
  <si>
    <t>BLENDZ COFFEE</t>
  </si>
  <si>
    <t>7029 FLUTE ST SE</t>
  </si>
  <si>
    <t>603450206</t>
  </si>
  <si>
    <t>PADDLE PUB THE</t>
  </si>
  <si>
    <t>14416 W LAKE GOODWIN RD</t>
  </si>
  <si>
    <t>982928155</t>
  </si>
  <si>
    <t>603430663</t>
  </si>
  <si>
    <t>PRECIOUS HEART ADULT HOME CARE</t>
  </si>
  <si>
    <t>8120 NE 91ST PL</t>
  </si>
  <si>
    <t>986621809</t>
  </si>
  <si>
    <t>604606962</t>
  </si>
  <si>
    <t>SUPERIOR IMPROVEMENTS</t>
  </si>
  <si>
    <t>7317 E 7TH AVE</t>
  </si>
  <si>
    <t>605008300</t>
  </si>
  <si>
    <t>ROCKSTAR STAFFING</t>
  </si>
  <si>
    <t>522 W RIVERSIDE AVE STE 5044</t>
  </si>
  <si>
    <t>605018325</t>
  </si>
  <si>
    <t>HOTMAN GROUP LLC</t>
  </si>
  <si>
    <t>8553 N BEACH ST # 124</t>
  </si>
  <si>
    <t>762444919</t>
  </si>
  <si>
    <t>605002582</t>
  </si>
  <si>
    <t>UGE USA INC</t>
  </si>
  <si>
    <t>417 5TH AVE STE 803</t>
  </si>
  <si>
    <t>605003345</t>
  </si>
  <si>
    <t>KYOTO FUSIONEERING AMERICA LTD</t>
  </si>
  <si>
    <t>604966980</t>
  </si>
  <si>
    <t>NOMURA RESEARCH INSTITUES IT S</t>
  </si>
  <si>
    <t>5844 JOHN HICKMAN PKWY STE 250</t>
  </si>
  <si>
    <t>603458818</t>
  </si>
  <si>
    <t>HOUSE OF TERIYAKI</t>
  </si>
  <si>
    <t>15204 UNION AVE SW</t>
  </si>
  <si>
    <t>605007040</t>
  </si>
  <si>
    <t>EOS WORLDWIDE LLC</t>
  </si>
  <si>
    <t>2254 COLE ST STE 130</t>
  </si>
  <si>
    <t>480096511</t>
  </si>
  <si>
    <t>603442539</t>
  </si>
  <si>
    <t>4311 176TH PL SW</t>
  </si>
  <si>
    <t>980377417</t>
  </si>
  <si>
    <t>600145477</t>
  </si>
  <si>
    <t>CANTINA RISTORANTES LTD</t>
  </si>
  <si>
    <t>8410 132ND ST CT E</t>
  </si>
  <si>
    <t>604832602</t>
  </si>
  <si>
    <t>COBALT DRILLING</t>
  </si>
  <si>
    <t>2826 MONARCH LN</t>
  </si>
  <si>
    <t>604990148</t>
  </si>
  <si>
    <t>MOMENCE INC</t>
  </si>
  <si>
    <t>605010649</t>
  </si>
  <si>
    <t>CARLOTTA THOMPSON LLC</t>
  </si>
  <si>
    <t>RISON</t>
  </si>
  <si>
    <t>71665</t>
  </si>
  <si>
    <t>716650770</t>
  </si>
  <si>
    <t>604538139</t>
  </si>
  <si>
    <t>C &amp; N SERVICES LLC</t>
  </si>
  <si>
    <t>7710 RAINIER DR</t>
  </si>
  <si>
    <t>603439287</t>
  </si>
  <si>
    <t>J S LAWN CARE LLC</t>
  </si>
  <si>
    <t>515 FIEL RD E</t>
  </si>
  <si>
    <t>604136064</t>
  </si>
  <si>
    <t>CUMULUS LEGAL SERVICES INC</t>
  </si>
  <si>
    <t>ELISHA ADMINISTRATOR</t>
  </si>
  <si>
    <t>PO BOX 16913</t>
  </si>
  <si>
    <t>972920913</t>
  </si>
  <si>
    <t>604993391</t>
  </si>
  <si>
    <t>SAVILLE DODGEN &amp; COMPANY PLLC</t>
  </si>
  <si>
    <t>700 N PEARL ST STE 1900</t>
  </si>
  <si>
    <t>752012817</t>
  </si>
  <si>
    <t>600133345</t>
  </si>
  <si>
    <t>HI STRENGTH BOLT &amp; ALL METRIC</t>
  </si>
  <si>
    <t>21257 84TH AVE S</t>
  </si>
  <si>
    <t>604443897</t>
  </si>
  <si>
    <t>PACIFIC LAND &amp; TIMBER LLC</t>
  </si>
  <si>
    <t>603451176</t>
  </si>
  <si>
    <t>LA CONNER SIPS</t>
  </si>
  <si>
    <t>18066 INDIAN RD</t>
  </si>
  <si>
    <t>600388603</t>
  </si>
  <si>
    <t>TRUCK PARTS SALES INC</t>
  </si>
  <si>
    <t>269 HAMILTON RD. NORTH</t>
  </si>
  <si>
    <t>603450849</t>
  </si>
  <si>
    <t>PHO BA</t>
  </si>
  <si>
    <t>415 7TH AVE S</t>
  </si>
  <si>
    <t>981042948</t>
  </si>
  <si>
    <t>603370398</t>
  </si>
  <si>
    <t>SUNSHINE ESPRESSO</t>
  </si>
  <si>
    <t>15220 SE 18TH ST</t>
  </si>
  <si>
    <t>980076121</t>
  </si>
  <si>
    <t>604900186</t>
  </si>
  <si>
    <t>FELICITY CONSTRUCTION</t>
  </si>
  <si>
    <t>5207 37TH AVE S</t>
  </si>
  <si>
    <t>981186115</t>
  </si>
  <si>
    <t>604458722</t>
  </si>
  <si>
    <t>K2 VISION</t>
  </si>
  <si>
    <t>6700 FORT DENT WAY STE 200</t>
  </si>
  <si>
    <t>604755449</t>
  </si>
  <si>
    <t>UNIVERSITY OF THE INCARNATE TH</t>
  </si>
  <si>
    <t>CHRISTINE ODONNELL</t>
  </si>
  <si>
    <t>4301 BROADWAY CPO 110</t>
  </si>
  <si>
    <t>78209</t>
  </si>
  <si>
    <t>782090000</t>
  </si>
  <si>
    <t>605012567</t>
  </si>
  <si>
    <t>LEGAL &amp; GENERAL AMERICA INC</t>
  </si>
  <si>
    <t>3275 BENNETT CREEK AVE</t>
  </si>
  <si>
    <t>217047608</t>
  </si>
  <si>
    <t>604590570</t>
  </si>
  <si>
    <t>LEGAL &amp; GENERAL INVESTMENT MAN</t>
  </si>
  <si>
    <t>THERESA GODDARD</t>
  </si>
  <si>
    <t>71 S WACKER DR STE 800</t>
  </si>
  <si>
    <t>606064627</t>
  </si>
  <si>
    <t>605121622</t>
  </si>
  <si>
    <t>BANNER LIFE INSURANCE COMPANY</t>
  </si>
  <si>
    <t>604586429</t>
  </si>
  <si>
    <t>DC FOOD DISTRIBUTORS</t>
  </si>
  <si>
    <t>3012 95TH ST SE</t>
  </si>
  <si>
    <t>605813502</t>
  </si>
  <si>
    <t>SASQUATCH GRILLTOPIA LLP</t>
  </si>
  <si>
    <t>DARCY SWAVELY-SASQUATCH GRILLT</t>
  </si>
  <si>
    <t>901 135TH AVE SE</t>
  </si>
  <si>
    <t>601139637</t>
  </si>
  <si>
    <t>MUKILTEO EDUCATION ASSOCIATION</t>
  </si>
  <si>
    <t>8221 44TH AVE W STE A</t>
  </si>
  <si>
    <t>605594174</t>
  </si>
  <si>
    <t>MINIONS CONSTRUCTION LLC</t>
  </si>
  <si>
    <t>1912 W SHOSHONE ST</t>
  </si>
  <si>
    <t>993014951</t>
  </si>
  <si>
    <t>604599384</t>
  </si>
  <si>
    <t>DDA LOGISTICS LLC</t>
  </si>
  <si>
    <t>15305 SE 11TH CIR APT B</t>
  </si>
  <si>
    <t>986838482</t>
  </si>
  <si>
    <t>600386087</t>
  </si>
  <si>
    <t>MARK R HEINEMANN DDS PS</t>
  </si>
  <si>
    <t>9633 LEVIN RD NW #206</t>
  </si>
  <si>
    <t>983839406</t>
  </si>
  <si>
    <t>604856756</t>
  </si>
  <si>
    <t>MONSTER MINI GOLF BELLEVUE</t>
  </si>
  <si>
    <t>4080 FACTORIA SQUARE MALL SE</t>
  </si>
  <si>
    <t>UNIT H2</t>
  </si>
  <si>
    <t>980061242</t>
  </si>
  <si>
    <t>604193318</t>
  </si>
  <si>
    <t>JY SPA</t>
  </si>
  <si>
    <t>330 SW 43RD ST STE N</t>
  </si>
  <si>
    <t>602853736</t>
  </si>
  <si>
    <t>ENARTIS USA INC</t>
  </si>
  <si>
    <t>604990104</t>
  </si>
  <si>
    <t>FACTORIA ORTHODONTICS</t>
  </si>
  <si>
    <t>1001 4TH AVE STE 4200</t>
  </si>
  <si>
    <t>981541154</t>
  </si>
  <si>
    <t>601277218</t>
  </si>
  <si>
    <t>GARYS VACUFLO INC</t>
  </si>
  <si>
    <t>9015 SE FLAVEL ST</t>
  </si>
  <si>
    <t>972665583</t>
  </si>
  <si>
    <t>603458700</t>
  </si>
  <si>
    <t>ORIX USA LP</t>
  </si>
  <si>
    <t>2001 ROSS AVE STE 1900</t>
  </si>
  <si>
    <t>604591044</t>
  </si>
  <si>
    <t>ORIX REAL ESTATE CAPITAL HOLDI</t>
  </si>
  <si>
    <t>2001 ROSS AVENUE STE 1900</t>
  </si>
  <si>
    <t>604538637</t>
  </si>
  <si>
    <t>URBSWORKS INC</t>
  </si>
  <si>
    <t>3845 SW CONDOR AVE</t>
  </si>
  <si>
    <t>972394101</t>
  </si>
  <si>
    <t>605011387</t>
  </si>
  <si>
    <t>LEGAL EASE BOOKKEEPING LLC</t>
  </si>
  <si>
    <t>1617 PARK PLACE AVE</t>
  </si>
  <si>
    <t>STE 110-LE</t>
  </si>
  <si>
    <t>761100000</t>
  </si>
  <si>
    <t>605458547</t>
  </si>
  <si>
    <t>RB HEALTHCARE MANAGEMENT LLC</t>
  </si>
  <si>
    <t>605630770</t>
  </si>
  <si>
    <t>ALLSHIFTS</t>
  </si>
  <si>
    <t>494 BROAD ST FL 4</t>
  </si>
  <si>
    <t>071023217</t>
  </si>
  <si>
    <t>603539663</t>
  </si>
  <si>
    <t>MUTH BOOKKEEPING LLC</t>
  </si>
  <si>
    <t>20 KALIKO DR</t>
  </si>
  <si>
    <t>WAHIAWA</t>
  </si>
  <si>
    <t>96786</t>
  </si>
  <si>
    <t>967862717</t>
  </si>
  <si>
    <t>603440991</t>
  </si>
  <si>
    <t>FRONTIER TAVERN</t>
  </si>
  <si>
    <t>C/O TROY MCNEIGHT</t>
  </si>
  <si>
    <t>41 COVE LN</t>
  </si>
  <si>
    <t>989265504</t>
  </si>
  <si>
    <t>605008704</t>
  </si>
  <si>
    <t>GOODPATH</t>
  </si>
  <si>
    <t>10 ROGERS ST STE 120</t>
  </si>
  <si>
    <t>604995612</t>
  </si>
  <si>
    <t>BITEFOOD LTD</t>
  </si>
  <si>
    <t>4115 PRINCE CT UNIT 201</t>
  </si>
  <si>
    <t>982265719</t>
  </si>
  <si>
    <t>604708206</t>
  </si>
  <si>
    <t>BUSHEL</t>
  </si>
  <si>
    <t>503 7TH ST N STE 300</t>
  </si>
  <si>
    <t>58102</t>
  </si>
  <si>
    <t>581024403</t>
  </si>
  <si>
    <t>605010019</t>
  </si>
  <si>
    <t>EARLITEC DIAGNOSTICS INC</t>
  </si>
  <si>
    <t>755 COMMERCE DR STE 700</t>
  </si>
  <si>
    <t>300302621</t>
  </si>
  <si>
    <t>604999759</t>
  </si>
  <si>
    <t>ENDODONTIC PRACTICE PARTNERS L</t>
  </si>
  <si>
    <t>105 CONTINENTAL PL STE 300</t>
  </si>
  <si>
    <t>370271040</t>
  </si>
  <si>
    <t>604998091</t>
  </si>
  <si>
    <t>EPP WASHINGTON PLLC</t>
  </si>
  <si>
    <t>601942360</t>
  </si>
  <si>
    <t>NEW HORIZON TECHNOLOGIES ENERG</t>
  </si>
  <si>
    <t>3040 CONTINENTAL DR</t>
  </si>
  <si>
    <t>59701</t>
  </si>
  <si>
    <t>597014506</t>
  </si>
  <si>
    <t>600497785</t>
  </si>
  <si>
    <t>URBAN ACCESSORIES INCORPORATED</t>
  </si>
  <si>
    <t>939 E F STREET</t>
  </si>
  <si>
    <t>605640864</t>
  </si>
  <si>
    <t>GENERATION TUX INC</t>
  </si>
  <si>
    <t>11000 ELECTRON DR</t>
  </si>
  <si>
    <t>402993848</t>
  </si>
  <si>
    <t>605013817</t>
  </si>
  <si>
    <t>BLUE SAGE SOLUTIONS LLC</t>
  </si>
  <si>
    <t>270 SYLVAN AVE STE 1150</t>
  </si>
  <si>
    <t>076322561</t>
  </si>
  <si>
    <t>604899921</t>
  </si>
  <si>
    <t>BIG SKY ACRES</t>
  </si>
  <si>
    <t>980830677</t>
  </si>
  <si>
    <t>605012162</t>
  </si>
  <si>
    <t>THE STEELHEAD ENGINEERING COMP</t>
  </si>
  <si>
    <t>600 E MICHIGAN AVE STE B</t>
  </si>
  <si>
    <t>604893908</t>
  </si>
  <si>
    <t>OPALESQUE DENTISTRY</t>
  </si>
  <si>
    <t>7108 PIONEER WAY STE E</t>
  </si>
  <si>
    <t>605015865</t>
  </si>
  <si>
    <t>HYE TECH NETWORK &amp; SECURITY SO</t>
  </si>
  <si>
    <t>4802 E RAY RD STE 23-414</t>
  </si>
  <si>
    <t>850440000</t>
  </si>
  <si>
    <t>604837483</t>
  </si>
  <si>
    <t>ARC ANGEL ELECTRIC</t>
  </si>
  <si>
    <t>3110 ROCK ISLAND RD</t>
  </si>
  <si>
    <t>988025832</t>
  </si>
  <si>
    <t>604995568</t>
  </si>
  <si>
    <t>MEDLEY US INC</t>
  </si>
  <si>
    <t>603587534</t>
  </si>
  <si>
    <t>DUCT CLEANERS THE</t>
  </si>
  <si>
    <t>18609 76TH AVE W STE I</t>
  </si>
  <si>
    <t>605007351</t>
  </si>
  <si>
    <t>RADICAL HOPE INC</t>
  </si>
  <si>
    <t>779 HULLS HWY</t>
  </si>
  <si>
    <t>SOUTHPORT</t>
  </si>
  <si>
    <t>06890</t>
  </si>
  <si>
    <t>604726533</t>
  </si>
  <si>
    <t>EQUIEM USA LLC</t>
  </si>
  <si>
    <t>605151038</t>
  </si>
  <si>
    <t>EL GRAN TACO 2 LLC</t>
  </si>
  <si>
    <t>11610 6TH AVE SW</t>
  </si>
  <si>
    <t>981462802</t>
  </si>
  <si>
    <t>604928755</t>
  </si>
  <si>
    <t>CARRERA DEVELOPMENT LLC</t>
  </si>
  <si>
    <t>27304 152ND AVE SE STE 100</t>
  </si>
  <si>
    <t>980424435</t>
  </si>
  <si>
    <t>605008663</t>
  </si>
  <si>
    <t>SUBNATION MEDIA INC</t>
  </si>
  <si>
    <t>21515 HAWTHORNE BLVD</t>
  </si>
  <si>
    <t>905036512</t>
  </si>
  <si>
    <t>600595407</t>
  </si>
  <si>
    <t>SCOTT D DAVIS DDS PS</t>
  </si>
  <si>
    <t>W 123 FRANCIS STE 103</t>
  </si>
  <si>
    <t>603458083</t>
  </si>
  <si>
    <t>ATI HOLDINGS LLC</t>
  </si>
  <si>
    <t>2001 BUTTERFIELD RD STE 1600</t>
  </si>
  <si>
    <t>603452211</t>
  </si>
  <si>
    <t>ATI PHYSICAL THERAPY OF WA</t>
  </si>
  <si>
    <t>2001 BUTTERFIELD RD #1600</t>
  </si>
  <si>
    <t>605004176</t>
  </si>
  <si>
    <t>COMMON FUTURE</t>
  </si>
  <si>
    <t>604824718</t>
  </si>
  <si>
    <t>NANAS GREEN TEA</t>
  </si>
  <si>
    <t>2929 131ST PL NE</t>
  </si>
  <si>
    <t>604998617</t>
  </si>
  <si>
    <t>UVALLE CONSTRUCTION LLC</t>
  </si>
  <si>
    <t>5801 W RUBY ST OFC</t>
  </si>
  <si>
    <t>993012771</t>
  </si>
  <si>
    <t>605313206</t>
  </si>
  <si>
    <t>HRGI HOLDINGS INC</t>
  </si>
  <si>
    <t>9711 WASHINGTONIAN BLVD</t>
  </si>
  <si>
    <t>208785787</t>
  </si>
  <si>
    <t>603445503</t>
  </si>
  <si>
    <t>WINEGARDEN ADULT FAMILY HOME L</t>
  </si>
  <si>
    <t>1417 NW 103RD CIR</t>
  </si>
  <si>
    <t>986855155</t>
  </si>
  <si>
    <t>604997661</t>
  </si>
  <si>
    <t>PRESCRIBERPOINT</t>
  </si>
  <si>
    <t>601810772</t>
  </si>
  <si>
    <t>PULLMAN MINI STORAGE L L C</t>
  </si>
  <si>
    <t>991630472</t>
  </si>
  <si>
    <t>602437936</t>
  </si>
  <si>
    <t>VENUE BALLARD</t>
  </si>
  <si>
    <t>5408 22ND AVE NW</t>
  </si>
  <si>
    <t>981074007</t>
  </si>
  <si>
    <t>605017103</t>
  </si>
  <si>
    <t>INTEGRATED CONSULTING SERVICES</t>
  </si>
  <si>
    <t>603394954</t>
  </si>
  <si>
    <t>MANINIS LLC</t>
  </si>
  <si>
    <t>22408 72ND AVE S</t>
  </si>
  <si>
    <t>605011326</t>
  </si>
  <si>
    <t>4100 RED RIVER HOLDINGS LLC</t>
  </si>
  <si>
    <t>4100 RED RIVER ST</t>
  </si>
  <si>
    <t>603475583</t>
  </si>
  <si>
    <t>AVENUE BAKERY LLC</t>
  </si>
  <si>
    <t>2020 HUMBOLDT ST</t>
  </si>
  <si>
    <t>982254206</t>
  </si>
  <si>
    <t>603447631</t>
  </si>
  <si>
    <t>SPA TEN20</t>
  </si>
  <si>
    <t>604982763</t>
  </si>
  <si>
    <t>THE RANGER GROUP LLC</t>
  </si>
  <si>
    <t>2600 DALLAS PKWY STE 220</t>
  </si>
  <si>
    <t>750347492</t>
  </si>
  <si>
    <t>600509340</t>
  </si>
  <si>
    <t>ART BRASS PLATING</t>
  </si>
  <si>
    <t>5516 3RD AVE S</t>
  </si>
  <si>
    <t>603213021</t>
  </si>
  <si>
    <t>ART BRASS AEROSPACE FINISHING</t>
  </si>
  <si>
    <t>313 S FINDLAY ST</t>
  </si>
  <si>
    <t>605935272</t>
  </si>
  <si>
    <t>ABAF PM TESTING LABORATORY INC</t>
  </si>
  <si>
    <t>3921 PACIFIC HWY E</t>
  </si>
  <si>
    <t>984241131</t>
  </si>
  <si>
    <t>604053971</t>
  </si>
  <si>
    <t>PEAK AUDIO VISUAL</t>
  </si>
  <si>
    <t>17920 NE 198TH CT</t>
  </si>
  <si>
    <t>986068806</t>
  </si>
  <si>
    <t>604998500</t>
  </si>
  <si>
    <t>MEASURE 8 VENTURES MANAGEMENT</t>
  </si>
  <si>
    <t>ZHANNA VISHNYAKOVA</t>
  </si>
  <si>
    <t>420 LEXINGTON AVE RM 2048</t>
  </si>
  <si>
    <t>101700013</t>
  </si>
  <si>
    <t>605010347</t>
  </si>
  <si>
    <t>SPIDER FARM PRODUCTIONS INC</t>
  </si>
  <si>
    <t>998 LAKEVIEW WAY</t>
  </si>
  <si>
    <t>EMERALD HILLS</t>
  </si>
  <si>
    <t>940623440</t>
  </si>
  <si>
    <t>604993860</t>
  </si>
  <si>
    <t>CAMINAR LATINO INC</t>
  </si>
  <si>
    <t>2800 SHALLOWFORD RD NE</t>
  </si>
  <si>
    <t>303415295</t>
  </si>
  <si>
    <t>605013932</t>
  </si>
  <si>
    <t>ATLAN</t>
  </si>
  <si>
    <t>604568909</t>
  </si>
  <si>
    <t>PDS ADMINISTRATION COMPANY INC</t>
  </si>
  <si>
    <t>555 METRO PL N STE 650</t>
  </si>
  <si>
    <t>430171375</t>
  </si>
  <si>
    <t>605571830</t>
  </si>
  <si>
    <t>AGENCY DEVELOPMENT SOLUTIONS</t>
  </si>
  <si>
    <t>604947642</t>
  </si>
  <si>
    <t>SNUFFINS CATERING</t>
  </si>
  <si>
    <t>6745 KIMBALL DR STE A</t>
  </si>
  <si>
    <t>605011772</t>
  </si>
  <si>
    <t>CHILDRENS HOSPITAL MEDICAL CEN</t>
  </si>
  <si>
    <t>3333 BURNET AVE</t>
  </si>
  <si>
    <t>45229</t>
  </si>
  <si>
    <t>452293026</t>
  </si>
  <si>
    <t>604047511</t>
  </si>
  <si>
    <t>KINGSELY PANDA INC</t>
  </si>
  <si>
    <t>604643664</t>
  </si>
  <si>
    <t>615 SE CHKALOV DR STE 4</t>
  </si>
  <si>
    <t>986835200</t>
  </si>
  <si>
    <t>604955941</t>
  </si>
  <si>
    <t>BANDON FITNESS TEXAS INC</t>
  </si>
  <si>
    <t>PMB 59843</t>
  </si>
  <si>
    <t>603395588</t>
  </si>
  <si>
    <t>LILLY PHYSICAL THERAPY LLC</t>
  </si>
  <si>
    <t>24007 EDMONDS WAY</t>
  </si>
  <si>
    <t>980269161</t>
  </si>
  <si>
    <t>601882615</t>
  </si>
  <si>
    <t>BECKLER INSURANCE AGENCY INC</t>
  </si>
  <si>
    <t>23714 222ND PL SE STE A</t>
  </si>
  <si>
    <t>605015150</t>
  </si>
  <si>
    <t>PMG</t>
  </si>
  <si>
    <t>7160 COLUMBIA GATEWAY DR STE 3</t>
  </si>
  <si>
    <t>210462134</t>
  </si>
  <si>
    <t>604996028</t>
  </si>
  <si>
    <t>GEORGE BROOMS SONS</t>
  </si>
  <si>
    <t>BILLY PETERSON</t>
  </si>
  <si>
    <t>4920 215TH ST SE</t>
  </si>
  <si>
    <t>980728300</t>
  </si>
  <si>
    <t>604996011</t>
  </si>
  <si>
    <t>SALAS OBRIEN INC</t>
  </si>
  <si>
    <t>8825 RESEARCH DR</t>
  </si>
  <si>
    <t>605013885</t>
  </si>
  <si>
    <t>AGRAJOG LIVES LLC</t>
  </si>
  <si>
    <t>3180 CYPRESS POND PASS</t>
  </si>
  <si>
    <t>300973719</t>
  </si>
  <si>
    <t>605304474</t>
  </si>
  <si>
    <t>VALENS GLOBAL</t>
  </si>
  <si>
    <t>602785807</t>
  </si>
  <si>
    <t>DELMONT APARTMENTS LLC</t>
  </si>
  <si>
    <t>602785818</t>
  </si>
  <si>
    <t>PARAMOUNT APARTMENTS LLC</t>
  </si>
  <si>
    <t>602785795</t>
  </si>
  <si>
    <t>LA VEDA LLC</t>
  </si>
  <si>
    <t>602785810</t>
  </si>
  <si>
    <t>MARWOOD LLC</t>
  </si>
  <si>
    <t>602785783</t>
  </si>
  <si>
    <t>CARLYLE HOUSING LLC</t>
  </si>
  <si>
    <t>604988167</t>
  </si>
  <si>
    <t>M R BARBERSHOP</t>
  </si>
  <si>
    <t>10030 HOLLY DR APT 43</t>
  </si>
  <si>
    <t>982048737</t>
  </si>
  <si>
    <t>604959634</t>
  </si>
  <si>
    <t>ACCUTAR BIOTECHNOLOGY INC</t>
  </si>
  <si>
    <t>604991993</t>
  </si>
  <si>
    <t>IMPROVING MINNESOTA</t>
  </si>
  <si>
    <t>5445 LEGACY DR STE 100</t>
  </si>
  <si>
    <t>750243371</t>
  </si>
  <si>
    <t>604986671</t>
  </si>
  <si>
    <t>IMPROVING HOUSTON</t>
  </si>
  <si>
    <t>604452298</t>
  </si>
  <si>
    <t>GINNYS GIRLS</t>
  </si>
  <si>
    <t>5011 157TH ST SW</t>
  </si>
  <si>
    <t>980264821</t>
  </si>
  <si>
    <t>604544856</t>
  </si>
  <si>
    <t>BUTLER &amp; BRUBAKER ORTHOTICS &amp;</t>
  </si>
  <si>
    <t>10004 204TH AVE E STE 3200</t>
  </si>
  <si>
    <t>604969085</t>
  </si>
  <si>
    <t>CRAFT CRANE CONTRACTING</t>
  </si>
  <si>
    <t>3118 JUDSON ST UNIT 172</t>
  </si>
  <si>
    <t>600430274</t>
  </si>
  <si>
    <t>D HITTLE &amp; ASSOCIATES INC</t>
  </si>
  <si>
    <t>7515 W DESCHUTES AVE</t>
  </si>
  <si>
    <t>604843229</t>
  </si>
  <si>
    <t>BROCKMAN CUSTOM WORKS</t>
  </si>
  <si>
    <t>2523 GILMORE RD</t>
  </si>
  <si>
    <t>605005290</t>
  </si>
  <si>
    <t>P SQUARE CHARITABLE FOUNDATION</t>
  </si>
  <si>
    <t>150 102ND AVE SE UNIT 308</t>
  </si>
  <si>
    <t>980046288</t>
  </si>
  <si>
    <t>605001479</t>
  </si>
  <si>
    <t>SLOWTIDE</t>
  </si>
  <si>
    <t>336 E 17TH ST UNIT 203</t>
  </si>
  <si>
    <t>926270000</t>
  </si>
  <si>
    <t>601132575</t>
  </si>
  <si>
    <t>PLUMBERS &amp; PIPEFITTERS COUNCIL</t>
  </si>
  <si>
    <t>OF THE NORTH WEST</t>
  </si>
  <si>
    <t>3915 EAST MAIN</t>
  </si>
  <si>
    <t>605000748</t>
  </si>
  <si>
    <t>STOICHEIA INC</t>
  </si>
  <si>
    <t>603453875</t>
  </si>
  <si>
    <t>ACCELERATION ACADEMIES</t>
  </si>
  <si>
    <t>605465729</t>
  </si>
  <si>
    <t>605005231</t>
  </si>
  <si>
    <t>AMERICAN SPORTFISHING ASSOCIAT</t>
  </si>
  <si>
    <t>1001 N FAIRFAX ST STE 501</t>
  </si>
  <si>
    <t>W SISSON</t>
  </si>
  <si>
    <t>223141587</t>
  </si>
  <si>
    <t>604906514</t>
  </si>
  <si>
    <t>NUNEZ LAWN CARE LLC</t>
  </si>
  <si>
    <t>1316 W SYLVESTER ST APT G</t>
  </si>
  <si>
    <t>993014863</t>
  </si>
  <si>
    <t>605002242</t>
  </si>
  <si>
    <t>AICADIUM INC</t>
  </si>
  <si>
    <t>604925626</t>
  </si>
  <si>
    <t>10727 SE CARR RD</t>
  </si>
  <si>
    <t>604972107</t>
  </si>
  <si>
    <t>STILLY SEED MILL LLC</t>
  </si>
  <si>
    <t>982929380</t>
  </si>
  <si>
    <t>605014747</t>
  </si>
  <si>
    <t>GAMMA LABS INC</t>
  </si>
  <si>
    <t>603399759</t>
  </si>
  <si>
    <t>MY LIL CUBE</t>
  </si>
  <si>
    <t>1212 28TH AVENUE CT SW</t>
  </si>
  <si>
    <t>983731656</t>
  </si>
  <si>
    <t>604882577</t>
  </si>
  <si>
    <t>CUBE RAMEN &amp; ASIAN CUISINE</t>
  </si>
  <si>
    <t>605016752</t>
  </si>
  <si>
    <t>PACIFIC EH&amp;S SERVICES INC</t>
  </si>
  <si>
    <t>MARISA THOMAS</t>
  </si>
  <si>
    <t>322 W KATELLA AVE STE B</t>
  </si>
  <si>
    <t>928674765</t>
  </si>
  <si>
    <t>604979812</t>
  </si>
  <si>
    <t>STEAMBOAT GENERAL STORE</t>
  </si>
  <si>
    <t>604978361</t>
  </si>
  <si>
    <t>PIZZA TWIST</t>
  </si>
  <si>
    <t>10717 SE 260TH PL</t>
  </si>
  <si>
    <t>980307049</t>
  </si>
  <si>
    <t>603295561</t>
  </si>
  <si>
    <t>BANNER POWER SOLUTIONS INC</t>
  </si>
  <si>
    <t>604959408</t>
  </si>
  <si>
    <t>GINGER DESIGNS</t>
  </si>
  <si>
    <t>905 W RIVERSIDE STE 312</t>
  </si>
  <si>
    <t>604169857</t>
  </si>
  <si>
    <t>CARTE COFFEE</t>
  </si>
  <si>
    <t>701 SE SWAINSON LN</t>
  </si>
  <si>
    <t>993241683</t>
  </si>
  <si>
    <t>605469714</t>
  </si>
  <si>
    <t>CARTE ROASTING LLC</t>
  </si>
  <si>
    <t>605919361</t>
  </si>
  <si>
    <t>GRASSI</t>
  </si>
  <si>
    <t>1445 W ROSE ST</t>
  </si>
  <si>
    <t>993621678</t>
  </si>
  <si>
    <t>604788776</t>
  </si>
  <si>
    <t>NURTURE MONTESSORI LLC</t>
  </si>
  <si>
    <t>10500 35TH ST NE</t>
  </si>
  <si>
    <t>982585805</t>
  </si>
  <si>
    <t>604723931</t>
  </si>
  <si>
    <t>FRANKS LANSCAPING 5 LLC</t>
  </si>
  <si>
    <t>PO BOX 4274</t>
  </si>
  <si>
    <t>980634274</t>
  </si>
  <si>
    <t>600145875</t>
  </si>
  <si>
    <t>SKAGIT RIVER WOODS CAMPING</t>
  </si>
  <si>
    <t>PO BOX 945</t>
  </si>
  <si>
    <t>605020602</t>
  </si>
  <si>
    <t>SHARECHAT LABS INC</t>
  </si>
  <si>
    <t>38350 FREMONT BLVD</t>
  </si>
  <si>
    <t>945366029</t>
  </si>
  <si>
    <t>600233749</t>
  </si>
  <si>
    <t>KEIMIG ASSOCIATES THE</t>
  </si>
  <si>
    <t>307 D ST SE</t>
  </si>
  <si>
    <t>603459983</t>
  </si>
  <si>
    <t>JUICE MARKETING LLC</t>
  </si>
  <si>
    <t>17711 BALLINGER WAY NE</t>
  </si>
  <si>
    <t>981555517</t>
  </si>
  <si>
    <t>603279772</t>
  </si>
  <si>
    <t>SUSHI MOTO BAR</t>
  </si>
  <si>
    <t>1110 NE 167TH AVE</t>
  </si>
  <si>
    <t>986846411</t>
  </si>
  <si>
    <t>605008266</t>
  </si>
  <si>
    <t>VERICI DX INC</t>
  </si>
  <si>
    <t>605011645</t>
  </si>
  <si>
    <t>BALDWIN &amp; OBENAUF INC</t>
  </si>
  <si>
    <t>605008926</t>
  </si>
  <si>
    <t>SCHOLARS STRATEGY NETWORK</t>
  </si>
  <si>
    <t>501 BOYLSTON STREET STE 10A120</t>
  </si>
  <si>
    <t>604997891</t>
  </si>
  <si>
    <t>CRESCENT OUTPATIENT &amp; WELLNESS</t>
  </si>
  <si>
    <t>9725 SE 36TH ST STE 205</t>
  </si>
  <si>
    <t>604942351</t>
  </si>
  <si>
    <t>IKIGAI TECHNOLOGIES</t>
  </si>
  <si>
    <t>604996205</t>
  </si>
  <si>
    <t>VERDANT FOUNDATIONAL HEALTH PL</t>
  </si>
  <si>
    <t>9901 NE 7TH AVE STE A201</t>
  </si>
  <si>
    <t>603436325</t>
  </si>
  <si>
    <t>HOME INSTEAD SENIOR CARE #616</t>
  </si>
  <si>
    <t>840 CALLAHAN DR STE C</t>
  </si>
  <si>
    <t>983103378</t>
  </si>
  <si>
    <t>604716860</t>
  </si>
  <si>
    <t>HOME INSTEAD #152</t>
  </si>
  <si>
    <t>10992 PERSHING PL</t>
  </si>
  <si>
    <t>983325141</t>
  </si>
  <si>
    <t>604904810</t>
  </si>
  <si>
    <t>REDMOND AFH</t>
  </si>
  <si>
    <t>10006 162ND AVE NE</t>
  </si>
  <si>
    <t>980523022</t>
  </si>
  <si>
    <t>605002974</t>
  </si>
  <si>
    <t>DUNDEE VC MANAGEMENT LLC</t>
  </si>
  <si>
    <t>PO BOX 460785</t>
  </si>
  <si>
    <t>PAPILLION</t>
  </si>
  <si>
    <t>68046</t>
  </si>
  <si>
    <t>680460785</t>
  </si>
  <si>
    <t>604997734</t>
  </si>
  <si>
    <t>BEST PRICE SEWER</t>
  </si>
  <si>
    <t>15705 66TH AVE E</t>
  </si>
  <si>
    <t>983757425</t>
  </si>
  <si>
    <t>603044960</t>
  </si>
  <si>
    <t>STAMPER CHIROPRACTIC</t>
  </si>
  <si>
    <t>106 W LAURIDSEN BLVD</t>
  </si>
  <si>
    <t>983627752</t>
  </si>
  <si>
    <t>604206589</t>
  </si>
  <si>
    <t>FAIRWAY AMERICA LLC</t>
  </si>
  <si>
    <t>16150 SW UPPER BOONES FERRY RD</t>
  </si>
  <si>
    <t>972247744</t>
  </si>
  <si>
    <t>605020111</t>
  </si>
  <si>
    <t>LAKE STREET NAIL BAR</t>
  </si>
  <si>
    <t>7 LAKE ST</t>
  </si>
  <si>
    <t>604774221</t>
  </si>
  <si>
    <t>1ST D&amp;E CONSTRUCTION LLC</t>
  </si>
  <si>
    <t>12019 31ST DR SE</t>
  </si>
  <si>
    <t>982086147</t>
  </si>
  <si>
    <t>605003398</t>
  </si>
  <si>
    <t>SAMAYA AI INC</t>
  </si>
  <si>
    <t>603454011</t>
  </si>
  <si>
    <t>GREEN CYLINDER 502 LLC</t>
  </si>
  <si>
    <t>8441 OLD HIGHWAY 99 SI</t>
  </si>
  <si>
    <t>603441727</t>
  </si>
  <si>
    <t>FAMILY TREE DENTISTRY</t>
  </si>
  <si>
    <t>241 N CHELAN AVE</t>
  </si>
  <si>
    <t>604394921</t>
  </si>
  <si>
    <t>QUAKE EPICENTER OF FAMILY FUN</t>
  </si>
  <si>
    <t>106904 E DETRICK PR SE</t>
  </si>
  <si>
    <t>605004284</t>
  </si>
  <si>
    <t>CODE OCEAN INC</t>
  </si>
  <si>
    <t>605002248</t>
  </si>
  <si>
    <t>TEXAS SCOTTISH RITE HOSPITAL F</t>
  </si>
  <si>
    <t>2222 WELBORN ST</t>
  </si>
  <si>
    <t>752193924</t>
  </si>
  <si>
    <t>604928186</t>
  </si>
  <si>
    <t>BIPOC APOSTROPHE FOUNDATION</t>
  </si>
  <si>
    <t>1020 NE 63RD ST 620</t>
  </si>
  <si>
    <t>604848461</t>
  </si>
  <si>
    <t>HOLMAN ORCHARD LLC</t>
  </si>
  <si>
    <t>1451 8TH ST SE</t>
  </si>
  <si>
    <t>988025627</t>
  </si>
  <si>
    <t>605000265</t>
  </si>
  <si>
    <t>SCAN MARINE EQUIPMENT</t>
  </si>
  <si>
    <t>2144 WESTLAKE AVE N STE D</t>
  </si>
  <si>
    <t>981092486</t>
  </si>
  <si>
    <t>605005700</t>
  </si>
  <si>
    <t>DEPOSCO INC</t>
  </si>
  <si>
    <t>11605 HAYNES BRIDGE RD STE 200</t>
  </si>
  <si>
    <t>300098667</t>
  </si>
  <si>
    <t>604550343</t>
  </si>
  <si>
    <t>NATURAL BEAUTY BY MELISSA RAE</t>
  </si>
  <si>
    <t>18 SWEET ONION LANE</t>
  </si>
  <si>
    <t>604935448</t>
  </si>
  <si>
    <t>TERIS TOYBOX</t>
  </si>
  <si>
    <t>531 DAYTON ST</t>
  </si>
  <si>
    <t>605155204</t>
  </si>
  <si>
    <t>OHANA TERIYAKI</t>
  </si>
  <si>
    <t>605005775</t>
  </si>
  <si>
    <t>ISLAND TECHNOLOGY INC</t>
  </si>
  <si>
    <t>602038861</t>
  </si>
  <si>
    <t>1-800 FLOWERS TEAM SERVICES</t>
  </si>
  <si>
    <t>TWO JERICHO PLAZA STE 200</t>
  </si>
  <si>
    <t>604974949</t>
  </si>
  <si>
    <t>BLUES FROZEN YOGURT</t>
  </si>
  <si>
    <t>725 ST RTE 9 NE STE 202</t>
  </si>
  <si>
    <t>982581928</t>
  </si>
  <si>
    <t>605766971</t>
  </si>
  <si>
    <t>MOHI PIZZA LLC</t>
  </si>
  <si>
    <t>SYED FALAHUDDIN</t>
  </si>
  <si>
    <t>226 106TH ST SW UNIT A</t>
  </si>
  <si>
    <t>982047019</t>
  </si>
  <si>
    <t>603270989</t>
  </si>
  <si>
    <t>LA CASA LLC</t>
  </si>
  <si>
    <t>PO BOX 12873</t>
  </si>
  <si>
    <t>985082873</t>
  </si>
  <si>
    <t>604996091</t>
  </si>
  <si>
    <t>ASCEND SOURCE LLC</t>
  </si>
  <si>
    <t>1001 OLDE TOWNE LN</t>
  </si>
  <si>
    <t>301898188</t>
  </si>
  <si>
    <t>603344149</t>
  </si>
  <si>
    <t>SATURN GROUP LLC CERES</t>
  </si>
  <si>
    <t>1788 MIDWAY LN</t>
  </si>
  <si>
    <t>982267603</t>
  </si>
  <si>
    <t>604066584</t>
  </si>
  <si>
    <t>WORKPLACE SERVICES LLC</t>
  </si>
  <si>
    <t>1788 MIDWAY LANE</t>
  </si>
  <si>
    <t>605375772</t>
  </si>
  <si>
    <t>DRAGON PARTNERS LLC</t>
  </si>
  <si>
    <t>604980256</t>
  </si>
  <si>
    <t>1-2-3 BAMBINOS</t>
  </si>
  <si>
    <t>701 BROWNE AVE</t>
  </si>
  <si>
    <t>989022609</t>
  </si>
  <si>
    <t>600380298</t>
  </si>
  <si>
    <t>CHIROPRACTIC HEALTH CENTER</t>
  </si>
  <si>
    <t>14619 PURDY DR NW</t>
  </si>
  <si>
    <t>983328708</t>
  </si>
  <si>
    <t>604472836</t>
  </si>
  <si>
    <t>SIGNFX</t>
  </si>
  <si>
    <t>3122 29TH AVE SE</t>
  </si>
  <si>
    <t>983741588</t>
  </si>
  <si>
    <t>604821605</t>
  </si>
  <si>
    <t>RA AUTOBODY LLC</t>
  </si>
  <si>
    <t>1312 183RD ST SE</t>
  </si>
  <si>
    <t>605003062</t>
  </si>
  <si>
    <t>GONZALOS CARPET</t>
  </si>
  <si>
    <t>31101 116TH AVE SE TRLR 14</t>
  </si>
  <si>
    <t>980923169</t>
  </si>
  <si>
    <t>605006114</t>
  </si>
  <si>
    <t>TRANSOM POST OPCO LLC</t>
  </si>
  <si>
    <t>117 SOUTH ST</t>
  </si>
  <si>
    <t>ATTN LESLIE FALCON</t>
  </si>
  <si>
    <t>605007133</t>
  </si>
  <si>
    <t>UNITED VALET PARKING INC</t>
  </si>
  <si>
    <t>5839 GREEN VALLEY CIR STE 202</t>
  </si>
  <si>
    <t>902306963</t>
  </si>
  <si>
    <t>604911505</t>
  </si>
  <si>
    <t>RELYANT GLOBAL LLC</t>
  </si>
  <si>
    <t>335 HIGH ST</t>
  </si>
  <si>
    <t>378045831</t>
  </si>
  <si>
    <t>605011319</t>
  </si>
  <si>
    <t>SAGE HEALTH</t>
  </si>
  <si>
    <t>ATTN LEGAL</t>
  </si>
  <si>
    <t>PO BOX 22389 PMB 82739</t>
  </si>
  <si>
    <t>372022389</t>
  </si>
  <si>
    <t>604969175</t>
  </si>
  <si>
    <t>DILIGENT ROBOTICS INC</t>
  </si>
  <si>
    <t>2400 E CESAR CHAVEZ ST STE 280</t>
  </si>
  <si>
    <t>787024606</t>
  </si>
  <si>
    <t>604943526</t>
  </si>
  <si>
    <t>FELIZ SYSTEMS LLC</t>
  </si>
  <si>
    <t>4301 OTTMAR RD NE UNIT 32</t>
  </si>
  <si>
    <t>988379218</t>
  </si>
  <si>
    <t>604837487</t>
  </si>
  <si>
    <t>418 INTELLIGENCE CORP</t>
  </si>
  <si>
    <t>201905916</t>
  </si>
  <si>
    <t>603456361</t>
  </si>
  <si>
    <t>CHEHADE LANDSCAPING</t>
  </si>
  <si>
    <t>PO BOX 2407</t>
  </si>
  <si>
    <t>604997290</t>
  </si>
  <si>
    <t>ASCENSION LABS INC</t>
  </si>
  <si>
    <t>1020 MARSH RD</t>
  </si>
  <si>
    <t>603410876</t>
  </si>
  <si>
    <t>CENTURION CARPET CLEANING LLC</t>
  </si>
  <si>
    <t>3291 SW JUNETTE LN</t>
  </si>
  <si>
    <t>983677415</t>
  </si>
  <si>
    <t>603160991</t>
  </si>
  <si>
    <t>LUCKY NO 3 TATTOO COMPANY</t>
  </si>
  <si>
    <t>106 W PINE ST PMB 6</t>
  </si>
  <si>
    <t>985314204</t>
  </si>
  <si>
    <t>605010216</t>
  </si>
  <si>
    <t>PLATFORM GROUP THE</t>
  </si>
  <si>
    <t>603361478</t>
  </si>
  <si>
    <t>ANDERSON FOUNDATION FOR THE AR</t>
  </si>
  <si>
    <t>956 RESER RD</t>
  </si>
  <si>
    <t>993629070</t>
  </si>
  <si>
    <t>602881941</t>
  </si>
  <si>
    <t>SNOWLINE FARMS INC</t>
  </si>
  <si>
    <t>403 WESTVIEW LANE</t>
  </si>
  <si>
    <t>605000177</t>
  </si>
  <si>
    <t>MAIN LINE BRANDS LLC</t>
  </si>
  <si>
    <t>605016724</t>
  </si>
  <si>
    <t>CND LIFE SCIENCES INC</t>
  </si>
  <si>
    <t>9165 E DEL CAMINO DR STE 101</t>
  </si>
  <si>
    <t>852584381</t>
  </si>
  <si>
    <t>604994834</t>
  </si>
  <si>
    <t>NEIGHBORHOOD HEALTH CENTER</t>
  </si>
  <si>
    <t>7320 SW HUNZIKER RD STE 300</t>
  </si>
  <si>
    <t>972232302</t>
  </si>
  <si>
    <t>604994162</t>
  </si>
  <si>
    <t>JUMP START ESPRESSO</t>
  </si>
  <si>
    <t>BARATYAH CLINKINGBEARD</t>
  </si>
  <si>
    <t>983230244</t>
  </si>
  <si>
    <t>601156715</t>
  </si>
  <si>
    <t>GRAYS HARBOR JOINT PORT LABOR</t>
  </si>
  <si>
    <t>605008793</t>
  </si>
  <si>
    <t>DECOHERENCE CO</t>
  </si>
  <si>
    <t>911 E PIKE ST STE 339</t>
  </si>
  <si>
    <t>981223859</t>
  </si>
  <si>
    <t>603443280</t>
  </si>
  <si>
    <t>BRP VETERINARY WASHINGTON PC</t>
  </si>
  <si>
    <t>1 S WACKER DR STE 2200</t>
  </si>
  <si>
    <t>603427699</t>
  </si>
  <si>
    <t>BRM WA MGMT LLC</t>
  </si>
  <si>
    <t>604950988</t>
  </si>
  <si>
    <t>SOLBE CO LLC</t>
  </si>
  <si>
    <t>260 S 156TH ST APT 45</t>
  </si>
  <si>
    <t>981481252</t>
  </si>
  <si>
    <t>605018033</t>
  </si>
  <si>
    <t>SPOKE LOGISTICS LLC</t>
  </si>
  <si>
    <t>603463402</t>
  </si>
  <si>
    <t>BYTECODE IO INC</t>
  </si>
  <si>
    <t>1501 N BROADWAY STE 440</t>
  </si>
  <si>
    <t>604961875</t>
  </si>
  <si>
    <t>JOPA PAINTING LLC</t>
  </si>
  <si>
    <t>11400 MILITARY RD S APT 6</t>
  </si>
  <si>
    <t>981681865</t>
  </si>
  <si>
    <t>604957125</t>
  </si>
  <si>
    <t>NW GEOGRAPHICS</t>
  </si>
  <si>
    <t>68 MONTEREY DR NE</t>
  </si>
  <si>
    <t>980564037</t>
  </si>
  <si>
    <t>605013407</t>
  </si>
  <si>
    <t>CALPRIVATE BANK</t>
  </si>
  <si>
    <t>4675 MACARTHUR CT STE 1450</t>
  </si>
  <si>
    <t>926608889</t>
  </si>
  <si>
    <t>604874783</t>
  </si>
  <si>
    <t>M K V CONSTRUCTION LLC</t>
  </si>
  <si>
    <t>1501 BLACKBERRY DR</t>
  </si>
  <si>
    <t>982734951</t>
  </si>
  <si>
    <t>605004235</t>
  </si>
  <si>
    <t>NORPOINT SHOOTING CENTER</t>
  </si>
  <si>
    <t>8620 172ND ST NE</t>
  </si>
  <si>
    <t>982238988</t>
  </si>
  <si>
    <t>605010273</t>
  </si>
  <si>
    <t>TRANSFORMING AGE ASSOCIATES LL</t>
  </si>
  <si>
    <t>1980 112TH AVE NE STE 210</t>
  </si>
  <si>
    <t>980042940</t>
  </si>
  <si>
    <t>603449916</t>
  </si>
  <si>
    <t>ROSSCO DRYWALL INC</t>
  </si>
  <si>
    <t>6609 NOON RD</t>
  </si>
  <si>
    <t>604994838</t>
  </si>
  <si>
    <t>HOUSTON METHODIST ACADEMIC INS</t>
  </si>
  <si>
    <t>6565 FANNIN ST STE GB240</t>
  </si>
  <si>
    <t>770302703</t>
  </si>
  <si>
    <t>605116384</t>
  </si>
  <si>
    <t>METHODIST HOSPITAL THE</t>
  </si>
  <si>
    <t>% CHERYLL FAUSTINO</t>
  </si>
  <si>
    <t>605582255</t>
  </si>
  <si>
    <t>METHODIST HOSPITAL RESEARCH IN</t>
  </si>
  <si>
    <t>CHERYLL FAUSTINO</t>
  </si>
  <si>
    <t>604152486</t>
  </si>
  <si>
    <t>NDS BOUTIQUE LLC</t>
  </si>
  <si>
    <t>8506 WOODBOURNE RD SW</t>
  </si>
  <si>
    <t>984992065</t>
  </si>
  <si>
    <t>602552710</t>
  </si>
  <si>
    <t>HOME SETTINGS INC</t>
  </si>
  <si>
    <t>1210 63RD ST SE UNIT A</t>
  </si>
  <si>
    <t>980928118</t>
  </si>
  <si>
    <t>604129643</t>
  </si>
  <si>
    <t>AMPED ELECTRICAL SERVICES LLC</t>
  </si>
  <si>
    <t>27639 N CALABRIA LN</t>
  </si>
  <si>
    <t>838690000</t>
  </si>
  <si>
    <t>603370137</t>
  </si>
  <si>
    <t>BROOK HOUSE AFH LLC</t>
  </si>
  <si>
    <t>8202 GARNET LN SW</t>
  </si>
  <si>
    <t>984986242</t>
  </si>
  <si>
    <t>603449750</t>
  </si>
  <si>
    <t>SMART CHOICE TIRE FACTORY</t>
  </si>
  <si>
    <t>1215 MAIN ST</t>
  </si>
  <si>
    <t>600530053</t>
  </si>
  <si>
    <t>HAGEN KURTH PERMAN &amp; CO PS</t>
  </si>
  <si>
    <t>1111 THIRD AVENUE, SUITE 800</t>
  </si>
  <si>
    <t>98101321</t>
  </si>
  <si>
    <t>604972046</t>
  </si>
  <si>
    <t>ANNIE EASTSIDE EYE CANDY LLC</t>
  </si>
  <si>
    <t>HANNAH TILLMAN</t>
  </si>
  <si>
    <t>500 WESTOVER DR #30964</t>
  </si>
  <si>
    <t>605007077</t>
  </si>
  <si>
    <t>KINTSUGIYAMA</t>
  </si>
  <si>
    <t>604463275</t>
  </si>
  <si>
    <t>BISON TIRES</t>
  </si>
  <si>
    <t>2816 S HAYFORD RD</t>
  </si>
  <si>
    <t>990019446</t>
  </si>
  <si>
    <t>605017800</t>
  </si>
  <si>
    <t>ADWOA BEAUTY</t>
  </si>
  <si>
    <t>1414 BELLEVIEW ST STE 100</t>
  </si>
  <si>
    <t>752152263</t>
  </si>
  <si>
    <t>604747097</t>
  </si>
  <si>
    <t>BIG O TIRES</t>
  </si>
  <si>
    <t>415 MILITARY E</t>
  </si>
  <si>
    <t>STEFANY MONTEVERDE</t>
  </si>
  <si>
    <t>945102812</t>
  </si>
  <si>
    <t>602995560</t>
  </si>
  <si>
    <t>MCLAUGHLIN DESIGN &amp; CONSTRUCTI</t>
  </si>
  <si>
    <t>200 SW DOGWOOD LN</t>
  </si>
  <si>
    <t>604979770</t>
  </si>
  <si>
    <t>WRIGGLESWORTH ENTERPRISES INC</t>
  </si>
  <si>
    <t>3516 S COLLEGE RD</t>
  </si>
  <si>
    <t>284120912</t>
  </si>
  <si>
    <t>605003780</t>
  </si>
  <si>
    <t>CLEARNOTE HEALTH INC</t>
  </si>
  <si>
    <t>603326026</t>
  </si>
  <si>
    <t>BEREZAY INSURANCE AGENCY</t>
  </si>
  <si>
    <t>653 W MARINE DR</t>
  </si>
  <si>
    <t>971035812</t>
  </si>
  <si>
    <t>604053846</t>
  </si>
  <si>
    <t>ABT TOWING &amp; RECOVERY LLC</t>
  </si>
  <si>
    <t>33125 15TH AVE S</t>
  </si>
  <si>
    <t>980036331</t>
  </si>
  <si>
    <t>605019800</t>
  </si>
  <si>
    <t>WILL SIZEMORE RANCH</t>
  </si>
  <si>
    <t>1054 DALLES MOUNTAIN RD</t>
  </si>
  <si>
    <t>986133500</t>
  </si>
  <si>
    <t>604995015</t>
  </si>
  <si>
    <t>ATPEACEFULIVING LLC</t>
  </si>
  <si>
    <t>12402 ADMIRALTY WAY</t>
  </si>
  <si>
    <t>605831802</t>
  </si>
  <si>
    <t>SPEEDWAY AUTOMOTIVE SERVICE CE</t>
  </si>
  <si>
    <t>605796981</t>
  </si>
  <si>
    <t>COPPER CLEANER</t>
  </si>
  <si>
    <t>3225 HARRISON AVE NW STE B</t>
  </si>
  <si>
    <t>985026506</t>
  </si>
  <si>
    <t>603449044</t>
  </si>
  <si>
    <t>GALLERY FRAMES LLC</t>
  </si>
  <si>
    <t>311 3RD AVE S</t>
  </si>
  <si>
    <t>981042620</t>
  </si>
  <si>
    <t>605010201</t>
  </si>
  <si>
    <t>ENFUSION LTD LLC</t>
  </si>
  <si>
    <t>125 S CLARK ST STE 750</t>
  </si>
  <si>
    <t>606034048</t>
  </si>
  <si>
    <t>602541065</t>
  </si>
  <si>
    <t>COLUMBIA PLYWOOD CORPORATION</t>
  </si>
  <si>
    <t>7900 MCCLOUD RD STE 200</t>
  </si>
  <si>
    <t>604969730</t>
  </si>
  <si>
    <t>APHRODITE AESTHETIC WASHINGTON</t>
  </si>
  <si>
    <t>500 WESTOVER DR #30965</t>
  </si>
  <si>
    <t>604357933</t>
  </si>
  <si>
    <t>HADCO SAFETY SOLUTIONS LLC</t>
  </si>
  <si>
    <t>3414 GOVERNORS DR SW</t>
  </si>
  <si>
    <t>STE 455</t>
  </si>
  <si>
    <t>358053694</t>
  </si>
  <si>
    <t>605002685</t>
  </si>
  <si>
    <t>FITNESS TECHNOLOGIES GROUP LLC</t>
  </si>
  <si>
    <t>136 ACADIA ST</t>
  </si>
  <si>
    <t>941313213</t>
  </si>
  <si>
    <t>604029106</t>
  </si>
  <si>
    <t>GRAND FORKS AUTO WRECKING INC</t>
  </si>
  <si>
    <t>983711382</t>
  </si>
  <si>
    <t>605010854</t>
  </si>
  <si>
    <t>INSPIRE ENVIRONMENTAL INC</t>
  </si>
  <si>
    <t>513 BROADWAY STE 314</t>
  </si>
  <si>
    <t>02840</t>
  </si>
  <si>
    <t>028400000</t>
  </si>
  <si>
    <t>604828263</t>
  </si>
  <si>
    <t>SILVERTON PARTNERS LLC</t>
  </si>
  <si>
    <t>7387 171ST AVE SE</t>
  </si>
  <si>
    <t>980065722</t>
  </si>
  <si>
    <t>605240204</t>
  </si>
  <si>
    <t>HOUSE &amp; HOME FURNITURE LLC</t>
  </si>
  <si>
    <t>2403 S PLUM ST</t>
  </si>
  <si>
    <t>602843395</t>
  </si>
  <si>
    <t>BLUE SKY REALTY GROUP INC</t>
  </si>
  <si>
    <t>12322 HIGHWAY 99 STE 127</t>
  </si>
  <si>
    <t>982048549</t>
  </si>
  <si>
    <t>604899946</t>
  </si>
  <si>
    <t>FAMILY MATTERS IN HOME CARE LL</t>
  </si>
  <si>
    <t>2155 S BASCOM AVE STE 116</t>
  </si>
  <si>
    <t>950083200</t>
  </si>
  <si>
    <t>605002506</t>
  </si>
  <si>
    <t>TINES AUTOMATION INC</t>
  </si>
  <si>
    <t>605021009</t>
  </si>
  <si>
    <t>CLOUDWERX INC</t>
  </si>
  <si>
    <t>7042 AUBURN WAY</t>
  </si>
  <si>
    <t>601175991</t>
  </si>
  <si>
    <t>VETCO ELECTRONICS INC</t>
  </si>
  <si>
    <t>12718 NORTHRUP WAY</t>
  </si>
  <si>
    <t>604999739</t>
  </si>
  <si>
    <t>MATTE FINISH LLC</t>
  </si>
  <si>
    <t>561 BROADWAY STE 6A</t>
  </si>
  <si>
    <t>100123995</t>
  </si>
  <si>
    <t>601616454</t>
  </si>
  <si>
    <t>ACCTCORP INTERNATIONAL INC</t>
  </si>
  <si>
    <t>4001 MAIN STM STE 50</t>
  </si>
  <si>
    <t>605004090</t>
  </si>
  <si>
    <t>UNLEARN AI INC</t>
  </si>
  <si>
    <t>605003392</t>
  </si>
  <si>
    <t>WORKHOUND INC</t>
  </si>
  <si>
    <t>800 MARKET ST STE 200</t>
  </si>
  <si>
    <t>374022677</t>
  </si>
  <si>
    <t>603476297</t>
  </si>
  <si>
    <t>SPOKANE FAVS</t>
  </si>
  <si>
    <t>991630353</t>
  </si>
  <si>
    <t>600601218</t>
  </si>
  <si>
    <t>SNOWBLAZE CONDOMINIUM OWNERS</t>
  </si>
  <si>
    <t>IN C/O KIEMLE &amp; HAGOOD</t>
  </si>
  <si>
    <t>1579 W RIVERSTONE DR SUITE 102</t>
  </si>
  <si>
    <t>COEUR D' ALENE</t>
  </si>
  <si>
    <t>604815286</t>
  </si>
  <si>
    <t>INTERTIDAL HARVESTERS LLC</t>
  </si>
  <si>
    <t>291 SE CRADDICK RD</t>
  </si>
  <si>
    <t>602651277</t>
  </si>
  <si>
    <t>TECHNICAL ASSISTANCE COLLABORA</t>
  </si>
  <si>
    <t>15 COURT SQ</t>
  </si>
  <si>
    <t>021082503</t>
  </si>
  <si>
    <t>604588659</t>
  </si>
  <si>
    <t>SALMON CREEK CLEANERS</t>
  </si>
  <si>
    <t>13210 NE 8TH AVE</t>
  </si>
  <si>
    <t>986852604</t>
  </si>
  <si>
    <t>604972695</t>
  </si>
  <si>
    <t>UPDATE ROOFING SOLUTIONS LLC</t>
  </si>
  <si>
    <t>7421 N COUNTRY HOMES BLVD</t>
  </si>
  <si>
    <t>604965193</t>
  </si>
  <si>
    <t>SALIX</t>
  </si>
  <si>
    <t>1050 LARRABEE AVE STE 104 #407</t>
  </si>
  <si>
    <t>603460914</t>
  </si>
  <si>
    <t>KIKAS CLEANING</t>
  </si>
  <si>
    <t>4120 SE 4TH ST</t>
  </si>
  <si>
    <t>980595164</t>
  </si>
  <si>
    <t>604391871</t>
  </si>
  <si>
    <t>TRUE PET FOOD PROJECT INC</t>
  </si>
  <si>
    <t>285 AVENUE C APT 6H</t>
  </si>
  <si>
    <t>100092328</t>
  </si>
  <si>
    <t>604955086</t>
  </si>
  <si>
    <t>NEW LIFE BAPTIST CHURCH OF VAN</t>
  </si>
  <si>
    <t>6700 MACARTHUR BLVD</t>
  </si>
  <si>
    <t>986617536</t>
  </si>
  <si>
    <t>603459311</t>
  </si>
  <si>
    <t>EXPRESS MEXICAN GRILL</t>
  </si>
  <si>
    <t>13108 56TH AVE NE</t>
  </si>
  <si>
    <t>605002653</t>
  </si>
  <si>
    <t>BIRYANIBOWL</t>
  </si>
  <si>
    <t>7990 LEARY WAY NE STE 200</t>
  </si>
  <si>
    <t>980523840</t>
  </si>
  <si>
    <t>604982860</t>
  </si>
  <si>
    <t>COULEE VISION CENTER</t>
  </si>
  <si>
    <t>ATTN DR RACHEL GILLES</t>
  </si>
  <si>
    <t>407 BURDIN BLVD</t>
  </si>
  <si>
    <t>991335009</t>
  </si>
  <si>
    <t>604542877</t>
  </si>
  <si>
    <t>CORECRUIT LLC</t>
  </si>
  <si>
    <t>980728475</t>
  </si>
  <si>
    <t>603457920</t>
  </si>
  <si>
    <t>FREEDOM TAX SERVICE</t>
  </si>
  <si>
    <t>815 VALLEY AVE E</t>
  </si>
  <si>
    <t>604996528</t>
  </si>
  <si>
    <t>VASHON COFFEE DUST</t>
  </si>
  <si>
    <t>17630 121ST AVE SW</t>
  </si>
  <si>
    <t>980704060</t>
  </si>
  <si>
    <t>605004879</t>
  </si>
  <si>
    <t>INSPECTORIO INC</t>
  </si>
  <si>
    <t>3901 CASTLE ROCK DR</t>
  </si>
  <si>
    <t>ZIONSVILLE</t>
  </si>
  <si>
    <t>46077</t>
  </si>
  <si>
    <t>460777805</t>
  </si>
  <si>
    <t>605008997</t>
  </si>
  <si>
    <t>FIREFLIES AI CORP</t>
  </si>
  <si>
    <t>1747 NURSERY WAY</t>
  </si>
  <si>
    <t>945885307</t>
  </si>
  <si>
    <t>605011419</t>
  </si>
  <si>
    <t>SEEDS OF HOPE EARLY LEARNING &amp;</t>
  </si>
  <si>
    <t>1805 6TH AVE SW</t>
  </si>
  <si>
    <t>988482607</t>
  </si>
  <si>
    <t>605018515</t>
  </si>
  <si>
    <t>AMERI CLEANERS</t>
  </si>
  <si>
    <t>3904 NE 4TH ST STE 104</t>
  </si>
  <si>
    <t>980564110</t>
  </si>
  <si>
    <t>604898082</t>
  </si>
  <si>
    <t>ETERNITY ADULT FAMILY HOME LLC</t>
  </si>
  <si>
    <t>12512 E GUTHRIE DR APT 1</t>
  </si>
  <si>
    <t>992160342</t>
  </si>
  <si>
    <t>605015646</t>
  </si>
  <si>
    <t>HEADY DIGITAL PRODUCTS INC</t>
  </si>
  <si>
    <t>605002668</t>
  </si>
  <si>
    <t>CYBERHAVEN INC</t>
  </si>
  <si>
    <t>2261 MARKET ST STE 86304</t>
  </si>
  <si>
    <t>604982314</t>
  </si>
  <si>
    <t>GAINESVILLE RADIOLOGY GROUP</t>
  </si>
  <si>
    <t>200 W ACADEMY ST NW</t>
  </si>
  <si>
    <t>30501</t>
  </si>
  <si>
    <t>305018568</t>
  </si>
  <si>
    <t>603458952</t>
  </si>
  <si>
    <t>LYN HAIR SALON</t>
  </si>
  <si>
    <t>605018331</t>
  </si>
  <si>
    <t>ASPERII INC</t>
  </si>
  <si>
    <t>909 LAKE CAROLYN PWKY 310</t>
  </si>
  <si>
    <t>750390000</t>
  </si>
  <si>
    <t>605013074</t>
  </si>
  <si>
    <t>ECHO HEALTH MANAGEMENT</t>
  </si>
  <si>
    <t>12680 HIGH BLUFF DR STE 150</t>
  </si>
  <si>
    <t>921302232</t>
  </si>
  <si>
    <t>604904687</t>
  </si>
  <si>
    <t>RAINIER DRIVING SCHOOL LLC</t>
  </si>
  <si>
    <t>209 E GOWE ST</t>
  </si>
  <si>
    <t>603448976</t>
  </si>
  <si>
    <t>TANNINEN PAINTING LLC</t>
  </si>
  <si>
    <t>986041627</t>
  </si>
  <si>
    <t>604992452</t>
  </si>
  <si>
    <t>ADAMSBROWN LLC</t>
  </si>
  <si>
    <t>358 N MAIN ST STE 100</t>
  </si>
  <si>
    <t>604849860</t>
  </si>
  <si>
    <t>SEVID MEDSPA</t>
  </si>
  <si>
    <t>2620 BELLEVUE WAY NE # 129</t>
  </si>
  <si>
    <t>604098313</t>
  </si>
  <si>
    <t>TRI CITIES ASPHALT</t>
  </si>
  <si>
    <t>5108 S TERWILLEGER PR SE</t>
  </si>
  <si>
    <t>993208833</t>
  </si>
  <si>
    <t>604826072</t>
  </si>
  <si>
    <t>GOVEE MOMENTS US TRADING LTD</t>
  </si>
  <si>
    <t>MARTIN OU</t>
  </si>
  <si>
    <t>4557 11TH AVE NE APT C439</t>
  </si>
  <si>
    <t>981050002</t>
  </si>
  <si>
    <t>603600347</t>
  </si>
  <si>
    <t>CREATIVE NAILS</t>
  </si>
  <si>
    <t>401 APLETS WAY</t>
  </si>
  <si>
    <t>603444632</t>
  </si>
  <si>
    <t>TWIN LAKES VISION CLINIC</t>
  </si>
  <si>
    <t>2317 SW 320TH ST STE A</t>
  </si>
  <si>
    <t>980232567</t>
  </si>
  <si>
    <t>600522377</t>
  </si>
  <si>
    <t>HAVILLAH LOGGING CO INC</t>
  </si>
  <si>
    <t>493 N SIWASH CR RD</t>
  </si>
  <si>
    <t>604816492</t>
  </si>
  <si>
    <t>KIKOS CONSTRUCTION SPECIALIST</t>
  </si>
  <si>
    <t>3508 NE 109TH AVE APT W2</t>
  </si>
  <si>
    <t>604883141</t>
  </si>
  <si>
    <t>CRAIGS CONTINUOUS GUTTERS</t>
  </si>
  <si>
    <t>10323 89TH DR NE</t>
  </si>
  <si>
    <t>982237559</t>
  </si>
  <si>
    <t>604982824</t>
  </si>
  <si>
    <t>W E ONEIL CONSTRUCTION CO OF C</t>
  </si>
  <si>
    <t>300 N CONTINENTAL STE 190</t>
  </si>
  <si>
    <t>604964956</t>
  </si>
  <si>
    <t>JAXON ENGINEERING &amp; MAINTENANC</t>
  </si>
  <si>
    <t>5825 MARK DABLING BLVD STE 100</t>
  </si>
  <si>
    <t>809192236</t>
  </si>
  <si>
    <t>604869572</t>
  </si>
  <si>
    <t>WEIGHTMED PLLC</t>
  </si>
  <si>
    <t>658 SE BAYSHORE DR</t>
  </si>
  <si>
    <t>601595556</t>
  </si>
  <si>
    <t>TONYS TAVERN</t>
  </si>
  <si>
    <t>982400467</t>
  </si>
  <si>
    <t>603451309</t>
  </si>
  <si>
    <t>STEAMBOAT GRILL &amp; GREENS</t>
  </si>
  <si>
    <t>6509 37TH LN NW</t>
  </si>
  <si>
    <t>985029248</t>
  </si>
  <si>
    <t>603457520</t>
  </si>
  <si>
    <t>TRUE BLUE STRATEGIES LLC</t>
  </si>
  <si>
    <t>501 E PINE ST STE 201</t>
  </si>
  <si>
    <t>981222307</t>
  </si>
  <si>
    <t>602972081</t>
  </si>
  <si>
    <t>STORLI LAW PLLC</t>
  </si>
  <si>
    <t>1420 5TH AVE #3000</t>
  </si>
  <si>
    <t>604954229</t>
  </si>
  <si>
    <t>CRAFT STUDIOS LLC</t>
  </si>
  <si>
    <t>235 BALDPATE HILL RD</t>
  </si>
  <si>
    <t>NEWTON CENTER</t>
  </si>
  <si>
    <t>024592869</t>
  </si>
  <si>
    <t>605008066</t>
  </si>
  <si>
    <t>KICKSTART ACCOUNTING INC</t>
  </si>
  <si>
    <t>6899 BROADVIEW RD</t>
  </si>
  <si>
    <t>SEVEN HILLS</t>
  </si>
  <si>
    <t>441313901</t>
  </si>
  <si>
    <t>604496872</t>
  </si>
  <si>
    <t>BARSTOOL SPORTS INC</t>
  </si>
  <si>
    <t>333 7TH AVE FL 2</t>
  </si>
  <si>
    <t>100015029</t>
  </si>
  <si>
    <t>605001992</t>
  </si>
  <si>
    <t>SCRIPTED INC</t>
  </si>
  <si>
    <t>PMB 98363</t>
  </si>
  <si>
    <t>21750 HARDY OAK BLVD STE 104</t>
  </si>
  <si>
    <t>782584946</t>
  </si>
  <si>
    <t>604965743</t>
  </si>
  <si>
    <t>TEXAS PARTNERS BANK</t>
  </si>
  <si>
    <t>1900 NW LOOP 410</t>
  </si>
  <si>
    <t>78213</t>
  </si>
  <si>
    <t>782132330</t>
  </si>
  <si>
    <t>605000443</t>
  </si>
  <si>
    <t>BLAZE STREAMING MEDIA LLC</t>
  </si>
  <si>
    <t>604988152</t>
  </si>
  <si>
    <t>SANDPOINT GRILL</t>
  </si>
  <si>
    <t>5412 SAND POINT WAY NE</t>
  </si>
  <si>
    <t>604990350</t>
  </si>
  <si>
    <t>FAIRMOUNT DINER</t>
  </si>
  <si>
    <t>1127 W HIGHWAY 101</t>
  </si>
  <si>
    <t>983639456</t>
  </si>
  <si>
    <t>605018042</t>
  </si>
  <si>
    <t>RAYA APP INC</t>
  </si>
  <si>
    <t>334800087</t>
  </si>
  <si>
    <t>600117977</t>
  </si>
  <si>
    <t>BLUE MOUNTAIN HUMANE SOCIETY</t>
  </si>
  <si>
    <t>603461497</t>
  </si>
  <si>
    <t>C &amp; R DENTISTRY PLLC</t>
  </si>
  <si>
    <t>25052 104TH AVE SE STE C</t>
  </si>
  <si>
    <t>603453422</t>
  </si>
  <si>
    <t>TALASCEND SL LLC</t>
  </si>
  <si>
    <t>5700 CROOKS RD STE 320</t>
  </si>
  <si>
    <t>602914515</t>
  </si>
  <si>
    <t>C &amp; C SOLUTIONS LLC</t>
  </si>
  <si>
    <t>14919 CRESCENT VALLEY RD SE</t>
  </si>
  <si>
    <t>983599555</t>
  </si>
  <si>
    <t>604986195</t>
  </si>
  <si>
    <t>BRIDGE 2 PARTNERS INC</t>
  </si>
  <si>
    <t>604945348</t>
  </si>
  <si>
    <t>AANKO TECHNOLOGIES INC</t>
  </si>
  <si>
    <t>1320B S MAIN ST</t>
  </si>
  <si>
    <t>605588493</t>
  </si>
  <si>
    <t>MANILA COUVE LLC</t>
  </si>
  <si>
    <t>612 N DEVINE RD STE 612</t>
  </si>
  <si>
    <t>986616961</t>
  </si>
  <si>
    <t>604976312</t>
  </si>
  <si>
    <t>9502 137TH ST E</t>
  </si>
  <si>
    <t>983735611</t>
  </si>
  <si>
    <t>601159447</t>
  </si>
  <si>
    <t>LILLIWAUP FALLS GENERATING COM</t>
  </si>
  <si>
    <t>4221 E LEE ST</t>
  </si>
  <si>
    <t>981124421</t>
  </si>
  <si>
    <t>601136190</t>
  </si>
  <si>
    <t>VICTORIA N REED</t>
  </si>
  <si>
    <t>1218 3RD AVE STE 1800</t>
  </si>
  <si>
    <t>981012116</t>
  </si>
  <si>
    <t>604994323</t>
  </si>
  <si>
    <t>BROKEN HORN CONCRETE SERVICES</t>
  </si>
  <si>
    <t>320 CHINOOK AVE APT E9</t>
  </si>
  <si>
    <t>980223769</t>
  </si>
  <si>
    <t>600249713</t>
  </si>
  <si>
    <t>J ANTONIO GARCIA MD PS</t>
  </si>
  <si>
    <t>223 N K ST STE B</t>
  </si>
  <si>
    <t>984031623</t>
  </si>
  <si>
    <t>605009109</t>
  </si>
  <si>
    <t>TREMPER &amp; ROPER</t>
  </si>
  <si>
    <t>3900 E VALLEY ROAD STE 202</t>
  </si>
  <si>
    <t>604915545</t>
  </si>
  <si>
    <t>395 FARMS</t>
  </si>
  <si>
    <t>2993 220TH PL SW</t>
  </si>
  <si>
    <t>980364209</t>
  </si>
  <si>
    <t>600147773</t>
  </si>
  <si>
    <t>SIMMONS CHIROPRACTIC</t>
  </si>
  <si>
    <t>1720 S 172ND ST STE 102</t>
  </si>
  <si>
    <t>605009812</t>
  </si>
  <si>
    <t>NOMAD STORAGE</t>
  </si>
  <si>
    <t>44489 TOWN CENTER WY STE D 466</t>
  </si>
  <si>
    <t>922600000</t>
  </si>
  <si>
    <t>603530933</t>
  </si>
  <si>
    <t>EZ SHIPPER RACKS INC</t>
  </si>
  <si>
    <t>600198728</t>
  </si>
  <si>
    <t>WILSON &amp; ASSOCS NORTHWEST INC</t>
  </si>
  <si>
    <t>4045 7TH AVE SOUTH</t>
  </si>
  <si>
    <t>605011225</t>
  </si>
  <si>
    <t>SHOTZ COFFEE LLC</t>
  </si>
  <si>
    <t>411 N WEST ST</t>
  </si>
  <si>
    <t>991112045</t>
  </si>
  <si>
    <t>604651332</t>
  </si>
  <si>
    <t>PARAGON PAYROLL INC</t>
  </si>
  <si>
    <t>8201 MID CITIES BLVD STE 300</t>
  </si>
  <si>
    <t>RICHLAND HILLS</t>
  </si>
  <si>
    <t>76182</t>
  </si>
  <si>
    <t>603531909</t>
  </si>
  <si>
    <t>RUBY RIBBON INC</t>
  </si>
  <si>
    <t>604953649</t>
  </si>
  <si>
    <t>INDEPENDENT LIVING OPTIONS LLC</t>
  </si>
  <si>
    <t>515 N NEEL ST BLDG A STE 102</t>
  </si>
  <si>
    <t>604455686</t>
  </si>
  <si>
    <t>REGROUP</t>
  </si>
  <si>
    <t>3321 56TH AVE SW</t>
  </si>
  <si>
    <t>981163103</t>
  </si>
  <si>
    <t>600365186</t>
  </si>
  <si>
    <t>RYAN MACHINE INC</t>
  </si>
  <si>
    <t>4164 B PL NW</t>
  </si>
  <si>
    <t>604992832</t>
  </si>
  <si>
    <t>STREET ROOTS</t>
  </si>
  <si>
    <t>211 NW DAVIS ST</t>
  </si>
  <si>
    <t>972093922</t>
  </si>
  <si>
    <t>605012273</t>
  </si>
  <si>
    <t>PENCILSCRIBE</t>
  </si>
  <si>
    <t>525 241ST LN SE</t>
  </si>
  <si>
    <t>605018223</t>
  </si>
  <si>
    <t>ANDREW NICHOLAS</t>
  </si>
  <si>
    <t>409 S JACKSON ST</t>
  </si>
  <si>
    <t>838432231</t>
  </si>
  <si>
    <t>605000229</t>
  </si>
  <si>
    <t>BEYOND LIMITS COUNSELING LLC</t>
  </si>
  <si>
    <t>39610 RANCH PL</t>
  </si>
  <si>
    <t>KENAI</t>
  </si>
  <si>
    <t>99611</t>
  </si>
  <si>
    <t>996118630</t>
  </si>
  <si>
    <t>600533061</t>
  </si>
  <si>
    <t>DEA MOR ASSOCIATES INC</t>
  </si>
  <si>
    <t>6210 S 11TH ST</t>
  </si>
  <si>
    <t>986424804</t>
  </si>
  <si>
    <t>604620609</t>
  </si>
  <si>
    <t>M&amp;J SPECIAL CONCRETE LLC</t>
  </si>
  <si>
    <t>613 HELEN ST</t>
  </si>
  <si>
    <t>978621937</t>
  </si>
  <si>
    <t>604833659</t>
  </si>
  <si>
    <t>SUNVALLEY EXTERIORS LLC</t>
  </si>
  <si>
    <t>1101 GAP RD</t>
  </si>
  <si>
    <t>989329774</t>
  </si>
  <si>
    <t>603453855</t>
  </si>
  <si>
    <t>LITTLE NEVADA THE</t>
  </si>
  <si>
    <t>4803 N NEVADA ST</t>
  </si>
  <si>
    <t>992073244</t>
  </si>
  <si>
    <t>603458501</t>
  </si>
  <si>
    <t>JILL TETRICK DDS PLLC</t>
  </si>
  <si>
    <t>604994254</t>
  </si>
  <si>
    <t>SWEET MEADOW LLC</t>
  </si>
  <si>
    <t>101103 E SIDIBE PR SE</t>
  </si>
  <si>
    <t>993381001</t>
  </si>
  <si>
    <t>604986733</t>
  </si>
  <si>
    <t>INZPIRE</t>
  </si>
  <si>
    <t>9231 NE 126TH PL</t>
  </si>
  <si>
    <t>980342716</t>
  </si>
  <si>
    <t>604832247</t>
  </si>
  <si>
    <t>FILES ORCHARDS LLC</t>
  </si>
  <si>
    <t>988018309</t>
  </si>
  <si>
    <t>604997055</t>
  </si>
  <si>
    <t>SOHOSQUARED LLC</t>
  </si>
  <si>
    <t>1 CENTRAL PARK W UNIT 29G</t>
  </si>
  <si>
    <t>100237703</t>
  </si>
  <si>
    <t>604997289</t>
  </si>
  <si>
    <t>EVERGREEN MOBILITY LLC</t>
  </si>
  <si>
    <t>FATIMA AMRI</t>
  </si>
  <si>
    <t>410 46TH ST SE</t>
  </si>
  <si>
    <t>982032148</t>
  </si>
  <si>
    <t>604986092</t>
  </si>
  <si>
    <t>SHOP MY SHELF INC</t>
  </si>
  <si>
    <t>157 FOX HILL DR</t>
  </si>
  <si>
    <t>015201170</t>
  </si>
  <si>
    <t>605009429</t>
  </si>
  <si>
    <t>PEREGRINE ENERGY SOLUTIONS LLC</t>
  </si>
  <si>
    <t>1495 CANYON BLVD STE 235</t>
  </si>
  <si>
    <t>803020000</t>
  </si>
  <si>
    <t>605008429</t>
  </si>
  <si>
    <t>MERAKI MANAGEMENT LLC</t>
  </si>
  <si>
    <t>604658229</t>
  </si>
  <si>
    <t>PROJECT BE FREE</t>
  </si>
  <si>
    <t>KATYA WOJCIK</t>
  </si>
  <si>
    <t>306 WELLS AVE S UNIT D</t>
  </si>
  <si>
    <t>980572786</t>
  </si>
  <si>
    <t>605016015</t>
  </si>
  <si>
    <t>RAIN STOP ROOFING LLC</t>
  </si>
  <si>
    <t>12714 117TH STREET CT E</t>
  </si>
  <si>
    <t>983745063</t>
  </si>
  <si>
    <t>604401747</t>
  </si>
  <si>
    <t>NANOFLOW SERVICES LLC</t>
  </si>
  <si>
    <t>8205 131ST PL SE</t>
  </si>
  <si>
    <t>601063067</t>
  </si>
  <si>
    <t>ASSOCIATED SCIENTISTS TO HELP</t>
  </si>
  <si>
    <t>JOIE BURBACH</t>
  </si>
  <si>
    <t>602959656</t>
  </si>
  <si>
    <t>MICHAEL G SWEENEY &amp; ASSOCIATES</t>
  </si>
  <si>
    <t>1526 E PINECREST RD</t>
  </si>
  <si>
    <t>992033926</t>
  </si>
  <si>
    <t>605001425</t>
  </si>
  <si>
    <t>PINE &amp; SODA LLC</t>
  </si>
  <si>
    <t>2050 E HARRISON ST</t>
  </si>
  <si>
    <t>984044821</t>
  </si>
  <si>
    <t>605013321</t>
  </si>
  <si>
    <t>RADIATION TEAM LLC THE</t>
  </si>
  <si>
    <t>100 ANDOVER PK W STE 150 #414</t>
  </si>
  <si>
    <t>604378150</t>
  </si>
  <si>
    <t>KFL COUNTERS LLC</t>
  </si>
  <si>
    <t>2100 LAKE WA BLVD N APT I102</t>
  </si>
  <si>
    <t>980561455</t>
  </si>
  <si>
    <t>605021013</t>
  </si>
  <si>
    <t>K2 SPACE CORPORATION</t>
  </si>
  <si>
    <t>960 KNOX ST BLDG A</t>
  </si>
  <si>
    <t>604690219</t>
  </si>
  <si>
    <t>MNC LOGISTICS LLC</t>
  </si>
  <si>
    <t>19229 10TH AVE W</t>
  </si>
  <si>
    <t>980367299</t>
  </si>
  <si>
    <t>604437133</t>
  </si>
  <si>
    <t>AHADI ADULT FAMILY HOME</t>
  </si>
  <si>
    <t>10409 N WOODRIDGE DR</t>
  </si>
  <si>
    <t>992088929</t>
  </si>
  <si>
    <t>604980572</t>
  </si>
  <si>
    <t>JHONNYS CLEANING SERVICE LLC</t>
  </si>
  <si>
    <t>306 NE 104TH AVE APT 99</t>
  </si>
  <si>
    <t>602656727</t>
  </si>
  <si>
    <t>GREATER SEATTLE CONSTRUCTION L</t>
  </si>
  <si>
    <t>980726427</t>
  </si>
  <si>
    <t>601565481</t>
  </si>
  <si>
    <t>CUSTOM DESIGN MECHANICAL INC</t>
  </si>
  <si>
    <t>229 172ND PLACE SW</t>
  </si>
  <si>
    <t>604689571</t>
  </si>
  <si>
    <t>GOODMAN HOME IMPROVEMENT LLC</t>
  </si>
  <si>
    <t>JUSTIN GOODMAN</t>
  </si>
  <si>
    <t>5656 HUDSON LN</t>
  </si>
  <si>
    <t>982489131</t>
  </si>
  <si>
    <t>605000436</t>
  </si>
  <si>
    <t>METALX LLC</t>
  </si>
  <si>
    <t>170 COUGAR TER</t>
  </si>
  <si>
    <t>HOT SPRINGS NA</t>
  </si>
  <si>
    <t>71913</t>
  </si>
  <si>
    <t>719138084</t>
  </si>
  <si>
    <t>604069220</t>
  </si>
  <si>
    <t>JACKSON DESIGN BUILD LLC</t>
  </si>
  <si>
    <t>14824 WESTMINSTER WAY N</t>
  </si>
  <si>
    <t>981336437</t>
  </si>
  <si>
    <t>600214608</t>
  </si>
  <si>
    <t>BRIAN KERR DMD PS</t>
  </si>
  <si>
    <t>8520 STEILACOOM BLVD SW #202</t>
  </si>
  <si>
    <t>604874064</t>
  </si>
  <si>
    <t>CLEAR CUT CNC</t>
  </si>
  <si>
    <t>17461 147TH ST SE STE 7</t>
  </si>
  <si>
    <t>982721070</t>
  </si>
  <si>
    <t>600241572</t>
  </si>
  <si>
    <t>ROBBLEES TOTAL SECURITY INC</t>
  </si>
  <si>
    <t>5424 S TACOMA WAY</t>
  </si>
  <si>
    <t>601024675</t>
  </si>
  <si>
    <t>PIERCE COUNTY ALLIANCE</t>
  </si>
  <si>
    <t>510 TACOMA AVE S</t>
  </si>
  <si>
    <t>601147283</t>
  </si>
  <si>
    <t>NEW HORIZON CHRISTIAN CHURCH</t>
  </si>
  <si>
    <t>3816 COLLEGE ST SE</t>
  </si>
  <si>
    <t>605001107</t>
  </si>
  <si>
    <t>MESA PRODUCTIONS INC</t>
  </si>
  <si>
    <t>720 SENECA STREET STE 107</t>
  </si>
  <si>
    <t>604977914</t>
  </si>
  <si>
    <t>601692993</t>
  </si>
  <si>
    <t>BERKEY SUPPLY INC</t>
  </si>
  <si>
    <t>13280 NE SPRING BLVD</t>
  </si>
  <si>
    <t>605017365</t>
  </si>
  <si>
    <t>TRANZITO</t>
  </si>
  <si>
    <t>1522 PARK ST</t>
  </si>
  <si>
    <t>945012949</t>
  </si>
  <si>
    <t>605021001</t>
  </si>
  <si>
    <t>REIMAGINED HEALTH LLC</t>
  </si>
  <si>
    <t>7150 E CAMELBACK RD STE 444</t>
  </si>
  <si>
    <t>605022304</t>
  </si>
  <si>
    <t>STRATEGIC POWER SYSTEMS INC</t>
  </si>
  <si>
    <t>604712951</t>
  </si>
  <si>
    <t>MORENO LS LLC</t>
  </si>
  <si>
    <t>20406 LITTLE BEAR CREEK RD #3</t>
  </si>
  <si>
    <t>604997944</t>
  </si>
  <si>
    <t>ANGELIC ADULT CARE LLC</t>
  </si>
  <si>
    <t>227 E MIDWAY RD</t>
  </si>
  <si>
    <t>990059206</t>
  </si>
  <si>
    <t>604979872</t>
  </si>
  <si>
    <t>WAGNER PEDIATRIC SPEECH &amp; LANG</t>
  </si>
  <si>
    <t>3417 EVANSTON AVE N STE 311</t>
  </si>
  <si>
    <t>981038967</t>
  </si>
  <si>
    <t>604986651</t>
  </si>
  <si>
    <t>POINTWEST TECHNOLOGIES CORP US</t>
  </si>
  <si>
    <t>3470 WASHINGTON DR STE 210</t>
  </si>
  <si>
    <t>551221354</t>
  </si>
  <si>
    <t>600265430</t>
  </si>
  <si>
    <t>PACE STAFFING NETWORK INC</t>
  </si>
  <si>
    <t>604066212</t>
  </si>
  <si>
    <t>EMPLOYMENT SOLUTIONS NETWORK</t>
  </si>
  <si>
    <t>603057348</t>
  </si>
  <si>
    <t>EASTSIDE PROPERTY SOLUTIONS LL</t>
  </si>
  <si>
    <t>980191602</t>
  </si>
  <si>
    <t>604904617</t>
  </si>
  <si>
    <t>KP NEWS</t>
  </si>
  <si>
    <t>% OPERATIONS</t>
  </si>
  <si>
    <t>983940003</t>
  </si>
  <si>
    <t>603194645</t>
  </si>
  <si>
    <t>MCDOWELL RACKNER &amp; GIBSON PC</t>
  </si>
  <si>
    <t>419 SW 11TH AVE STE 400</t>
  </si>
  <si>
    <t>972052605</t>
  </si>
  <si>
    <t>605021609</t>
  </si>
  <si>
    <t>MARK FOUNDATION FOR CANCER</t>
  </si>
  <si>
    <t>STE 2902</t>
  </si>
  <si>
    <t>1350 AVENUE OF THE AMERICAS</t>
  </si>
  <si>
    <t>100194738</t>
  </si>
  <si>
    <t>604273467</t>
  </si>
  <si>
    <t>A CUT ABOVE TREE SERVICE LLC</t>
  </si>
  <si>
    <t>2614 177TH AVE NE</t>
  </si>
  <si>
    <t>604165216</t>
  </si>
  <si>
    <t>AGH PRODUCE LLC &amp; EUROPEAN DEL</t>
  </si>
  <si>
    <t>8530 122ND AVE NE STE B2</t>
  </si>
  <si>
    <t>601132426</t>
  </si>
  <si>
    <t>SEATTLE ASBESTOS WORKERS</t>
  </si>
  <si>
    <t>JOINT APPRENTICESHIP COMMITTEE</t>
  </si>
  <si>
    <t>3000 NE 4TH ST</t>
  </si>
  <si>
    <t>BUILDING L ROOM 101</t>
  </si>
  <si>
    <t>604995289</t>
  </si>
  <si>
    <t>A WISH TOWING LLC</t>
  </si>
  <si>
    <t>4408 70TH AVE NE</t>
  </si>
  <si>
    <t>982706986</t>
  </si>
  <si>
    <t>605010546</t>
  </si>
  <si>
    <t>BUDGET BLINDS OF SEATTLE &amp; REN</t>
  </si>
  <si>
    <t>8802 122ND AVE NE</t>
  </si>
  <si>
    <t>980335828</t>
  </si>
  <si>
    <t>605009578</t>
  </si>
  <si>
    <t>AWNINGS BY DESIGN NW</t>
  </si>
  <si>
    <t>605010467</t>
  </si>
  <si>
    <t>LAW OFFICES OF PKNW</t>
  </si>
  <si>
    <t>JULIA UPPAL</t>
  </si>
  <si>
    <t>7112 N FRESNO ST STE 300</t>
  </si>
  <si>
    <t>937202947</t>
  </si>
  <si>
    <t>604854938</t>
  </si>
  <si>
    <t>TRELLIS NORTHWEST LLC</t>
  </si>
  <si>
    <t>105 S CHINOOK ST</t>
  </si>
  <si>
    <t>989369369</t>
  </si>
  <si>
    <t>605012550</t>
  </si>
  <si>
    <t>SCHELL GAMES LLC</t>
  </si>
  <si>
    <t>220 W STATION SQUARE DR</t>
  </si>
  <si>
    <t>152191146</t>
  </si>
  <si>
    <t>601026482</t>
  </si>
  <si>
    <t>MOBILE MEALS</t>
  </si>
  <si>
    <t>988071343</t>
  </si>
  <si>
    <t>602684225</t>
  </si>
  <si>
    <t>SEATTLES BEST FLOORING DESIGN</t>
  </si>
  <si>
    <t>6009 PILCHUCK TREE FARM RD</t>
  </si>
  <si>
    <t>982904564</t>
  </si>
  <si>
    <t>604990440</t>
  </si>
  <si>
    <t>MBC PATIO COVERS LLC</t>
  </si>
  <si>
    <t>5916 195TH ST NE</t>
  </si>
  <si>
    <t>604945392</t>
  </si>
  <si>
    <t>NEMO DRYWALL LLC</t>
  </si>
  <si>
    <t>5920 200TH ST SW UNIT 21</t>
  </si>
  <si>
    <t>980366513</t>
  </si>
  <si>
    <t>605258925</t>
  </si>
  <si>
    <t>LIONS CLEANING LLC THE</t>
  </si>
  <si>
    <t>604891772</t>
  </si>
  <si>
    <t>HEDERA HASHGRAPH LLC</t>
  </si>
  <si>
    <t>604173511</t>
  </si>
  <si>
    <t>DAYANI LAW FIRM</t>
  </si>
  <si>
    <t>605015208</t>
  </si>
  <si>
    <t>GRESHAM FAMILY &amp; ELDER LAW</t>
  </si>
  <si>
    <t>22400 SE STARK ST</t>
  </si>
  <si>
    <t>970302656</t>
  </si>
  <si>
    <t>604744670</t>
  </si>
  <si>
    <t>PACIFIC MEADOWS ADULT FAMILY H</t>
  </si>
  <si>
    <t>2411 NE 164TH AVE</t>
  </si>
  <si>
    <t>986840750</t>
  </si>
  <si>
    <t>601813851</t>
  </si>
  <si>
    <t>INTER PAK SUPPLY</t>
  </si>
  <si>
    <t>1311 SE CARDINAL CT STE 100</t>
  </si>
  <si>
    <t>986839520</t>
  </si>
  <si>
    <t>602254713</t>
  </si>
  <si>
    <t>ADAIR FINANCIAL SERVICES LLC</t>
  </si>
  <si>
    <t>1101 SE TECH CENTER DR STE 140</t>
  </si>
  <si>
    <t>602404057</t>
  </si>
  <si>
    <t>ALTRUVENTURES LLC</t>
  </si>
  <si>
    <t>5901 S 11TH ST</t>
  </si>
  <si>
    <t>986424801</t>
  </si>
  <si>
    <t>603614531</t>
  </si>
  <si>
    <t>COMMERCIAL CABINETWORKS LLC</t>
  </si>
  <si>
    <t>604959551</t>
  </si>
  <si>
    <t>GOLDEN FOOD MART</t>
  </si>
  <si>
    <t>5618 ELAINE AVE SE</t>
  </si>
  <si>
    <t>980928399</t>
  </si>
  <si>
    <t>605014406</t>
  </si>
  <si>
    <t>TECHNICA COMMUNICATIONS</t>
  </si>
  <si>
    <t>30 N GOULD ST STE N</t>
  </si>
  <si>
    <t>605020221</t>
  </si>
  <si>
    <t>THE ACCOUNTING COMPANY</t>
  </si>
  <si>
    <t>1801 PARK COURT PL STE E107</t>
  </si>
  <si>
    <t>927015027</t>
  </si>
  <si>
    <t>604593321</t>
  </si>
  <si>
    <t>CIA CONSTRUCTION</t>
  </si>
  <si>
    <t>10821 HOLLY DR</t>
  </si>
  <si>
    <t>604545072</t>
  </si>
  <si>
    <t>HUFF INSURANCE AGENCY LLC</t>
  </si>
  <si>
    <t>23220 MAPLE VALLEY BLACK</t>
  </si>
  <si>
    <t>DIAMOND RD SE #12</t>
  </si>
  <si>
    <t>980388250</t>
  </si>
  <si>
    <t>604148567</t>
  </si>
  <si>
    <t>REGETA NW INC</t>
  </si>
  <si>
    <t>33019 172ND CT SE</t>
  </si>
  <si>
    <t>980922735</t>
  </si>
  <si>
    <t>605010373</t>
  </si>
  <si>
    <t>WINNERS SPORTSWEAR</t>
  </si>
  <si>
    <t>12031 NORTHUP WAY STE 201</t>
  </si>
  <si>
    <t>980051916</t>
  </si>
  <si>
    <t>603459177</t>
  </si>
  <si>
    <t>STANDRIDGE DESIGN INC</t>
  </si>
  <si>
    <t>703 BROADWAY STE 610</t>
  </si>
  <si>
    <t>604741838</t>
  </si>
  <si>
    <t>VERITAS COATINGS INC</t>
  </si>
  <si>
    <t>3335 E MIRALOMA AVE STE 144</t>
  </si>
  <si>
    <t>605020220</t>
  </si>
  <si>
    <t>CAPITAL EXPRESS LINES</t>
  </si>
  <si>
    <t>8180 SIGNAL CT</t>
  </si>
  <si>
    <t>95824</t>
  </si>
  <si>
    <t>958242328</t>
  </si>
  <si>
    <t>604135425</t>
  </si>
  <si>
    <t>SAVANNAH RIVER NUCLEAR SOLUTIO</t>
  </si>
  <si>
    <t>SAVANNAH RIVER SITE</t>
  </si>
  <si>
    <t>BLDG 730-1B</t>
  </si>
  <si>
    <t>29808</t>
  </si>
  <si>
    <t>298080001</t>
  </si>
  <si>
    <t>604998164</t>
  </si>
  <si>
    <t>URBAN CANINE THE</t>
  </si>
  <si>
    <t>6320 N ASH ST</t>
  </si>
  <si>
    <t>992084321</t>
  </si>
  <si>
    <t>601151443</t>
  </si>
  <si>
    <t>CHRISTIAN AID CENTER ACCOUNT</t>
  </si>
  <si>
    <t>602499005</t>
  </si>
  <si>
    <t>TACONIC</t>
  </si>
  <si>
    <t>PETERSBURGH</t>
  </si>
  <si>
    <t>12138</t>
  </si>
  <si>
    <t>121380069</t>
  </si>
  <si>
    <t>604786113</t>
  </si>
  <si>
    <t>REDTAIL CONSULTING PRESSURE WA</t>
  </si>
  <si>
    <t>982724255</t>
  </si>
  <si>
    <t>601624418</t>
  </si>
  <si>
    <t>ARLINGTON PHARMACY INC</t>
  </si>
  <si>
    <t>602433506</t>
  </si>
  <si>
    <t>10 MINUTE CLINIC PS</t>
  </si>
  <si>
    <t>540 WEST AVE</t>
  </si>
  <si>
    <t>605009373</t>
  </si>
  <si>
    <t>KULA BIO INC</t>
  </si>
  <si>
    <t>% GREG FISCHER, FINANCE</t>
  </si>
  <si>
    <t>6 MERCER RD UNIT 1</t>
  </si>
  <si>
    <t>017602415</t>
  </si>
  <si>
    <t>604967247</t>
  </si>
  <si>
    <t>MTR</t>
  </si>
  <si>
    <t>983281724</t>
  </si>
  <si>
    <t>600043809</t>
  </si>
  <si>
    <t>BESTWAY PAWN MART INC</t>
  </si>
  <si>
    <t>ATTN DIANNE MABRY</t>
  </si>
  <si>
    <t>22 S 1ST ST</t>
  </si>
  <si>
    <t>603378147</t>
  </si>
  <si>
    <t>SIMPLY ESSENTIAL LLC</t>
  </si>
  <si>
    <t>200 WINTERBROOK DR</t>
  </si>
  <si>
    <t>986321099</t>
  </si>
  <si>
    <t>604076760</t>
  </si>
  <si>
    <t>JAVA JUNKIE</t>
  </si>
  <si>
    <t>988442210</t>
  </si>
  <si>
    <t>605386891</t>
  </si>
  <si>
    <t>OROVILLE AUTO PARTS LLC</t>
  </si>
  <si>
    <t>601760217</t>
  </si>
  <si>
    <t>CALVARY KOREAN CHURCH</t>
  </si>
  <si>
    <t>700 SW 320TH ST</t>
  </si>
  <si>
    <t>980234637</t>
  </si>
  <si>
    <t>603017199</t>
  </si>
  <si>
    <t>DOVENMUEHLE MORTGAGE INC</t>
  </si>
  <si>
    <t>1 CORPORATE DR STE 360</t>
  </si>
  <si>
    <t>600478945</t>
  </si>
  <si>
    <t>601175094</t>
  </si>
  <si>
    <t>FREDERICK &amp; MICHAEL CONSTRUCT</t>
  </si>
  <si>
    <t>PO BOX 2687</t>
  </si>
  <si>
    <t>601140509</t>
  </si>
  <si>
    <t>HELPLINE HOUSE</t>
  </si>
  <si>
    <t>282 KNECHTEL WAY NE</t>
  </si>
  <si>
    <t>604312190</t>
  </si>
  <si>
    <t>SHERISSE HILL AESTHETIC DERM</t>
  </si>
  <si>
    <t>22526 SE 64TH PL D 230</t>
  </si>
  <si>
    <t>604985982</t>
  </si>
  <si>
    <t>KENCO FLEET SERVICES LLC</t>
  </si>
  <si>
    <t>2001 RIVERSIDE DR</t>
  </si>
  <si>
    <t>URSULA PICKETT</t>
  </si>
  <si>
    <t>37406</t>
  </si>
  <si>
    <t>374064303</t>
  </si>
  <si>
    <t>604894907</t>
  </si>
  <si>
    <t>PRIME GLASS</t>
  </si>
  <si>
    <t>2576 152ND AVE NE APT B416</t>
  </si>
  <si>
    <t>980520712</t>
  </si>
  <si>
    <t>601840629</t>
  </si>
  <si>
    <t>FAMILY VANRUFF INC</t>
  </si>
  <si>
    <t>23701 MPL VLY BLK DMND RD SE</t>
  </si>
  <si>
    <t>%ERIC VANRUFF</t>
  </si>
  <si>
    <t>980388297</t>
  </si>
  <si>
    <t>604689588</t>
  </si>
  <si>
    <t>5011 1ST AVE NE</t>
  </si>
  <si>
    <t>981054805</t>
  </si>
  <si>
    <t>603076603</t>
  </si>
  <si>
    <t>ATTENTION SPAN GAME STUDIOS LL</t>
  </si>
  <si>
    <t>3486 CENTRALIA ALPHA RD</t>
  </si>
  <si>
    <t>985709612</t>
  </si>
  <si>
    <t>605023311</t>
  </si>
  <si>
    <t>RIFF LEARNING INC</t>
  </si>
  <si>
    <t>44 FENNO RD</t>
  </si>
  <si>
    <t>024591408</t>
  </si>
  <si>
    <t>605023803</t>
  </si>
  <si>
    <t>HAWKINS PARNELL &amp; YOUNG LLP</t>
  </si>
  <si>
    <t>303 PEACHTREE ST NE STE 4000</t>
  </si>
  <si>
    <t>303083266</t>
  </si>
  <si>
    <t>604483722</t>
  </si>
  <si>
    <t>HIDRATE SPARK</t>
  </si>
  <si>
    <t>1400 VAN BUREN ST NE STE 135</t>
  </si>
  <si>
    <t>554131575</t>
  </si>
  <si>
    <t>604974919</t>
  </si>
  <si>
    <t>EMERALD SERVICES INC</t>
  </si>
  <si>
    <t>3510 S 180TH ST APT C4</t>
  </si>
  <si>
    <t>603447589</t>
  </si>
  <si>
    <t>OAK</t>
  </si>
  <si>
    <t>3019 BEACON AVE S</t>
  </si>
  <si>
    <t>602499518</t>
  </si>
  <si>
    <t>NUKA RESEARCH &amp; PLANNING GROUP</t>
  </si>
  <si>
    <t>10 SAMOSET ST</t>
  </si>
  <si>
    <t>023604544</t>
  </si>
  <si>
    <t>604978304</t>
  </si>
  <si>
    <t>REINVENTING GEOSPATIAL INC</t>
  </si>
  <si>
    <t>11325 RANDOM HILLS RD STE 750</t>
  </si>
  <si>
    <t>604985900</t>
  </si>
  <si>
    <t>STAK</t>
  </si>
  <si>
    <t>4215 NE 125TH ST</t>
  </si>
  <si>
    <t>604866703</t>
  </si>
  <si>
    <t>QUALITY CLEANING SERVICE LLC</t>
  </si>
  <si>
    <t>5900 37TH AVE S APT L32</t>
  </si>
  <si>
    <t>981186216</t>
  </si>
  <si>
    <t>604612570</t>
  </si>
  <si>
    <t>IDA CONSULTING LLC</t>
  </si>
  <si>
    <t>12127 DREAM ST SW</t>
  </si>
  <si>
    <t>985121073</t>
  </si>
  <si>
    <t>604995046</t>
  </si>
  <si>
    <t>AZA CONSTRUCTION LLC</t>
  </si>
  <si>
    <t>985312852</t>
  </si>
  <si>
    <t>603452220</t>
  </si>
  <si>
    <t>DATASPAN HOLDINGS INC</t>
  </si>
  <si>
    <t>13755 HUTTON DR # 300</t>
  </si>
  <si>
    <t>ATTN: KEVIN KRAUTKRAMER</t>
  </si>
  <si>
    <t>600193119</t>
  </si>
  <si>
    <t>SPOKANE ASSOCIATION OF REALTOR</t>
  </si>
  <si>
    <t>1924 N ASH ST</t>
  </si>
  <si>
    <t>992054206</t>
  </si>
  <si>
    <t>604965472</t>
  </si>
  <si>
    <t>LEED BUILDERS</t>
  </si>
  <si>
    <t>21122 NE 176TH AVE</t>
  </si>
  <si>
    <t>986043606</t>
  </si>
  <si>
    <t>605011422</t>
  </si>
  <si>
    <t>MULTIKRD LLC</t>
  </si>
  <si>
    <t>603460316</t>
  </si>
  <si>
    <t>KEDRION BIOPHARMA</t>
  </si>
  <si>
    <t>400 KELBY ST</t>
  </si>
  <si>
    <t>FORT LEE</t>
  </si>
  <si>
    <t>07024</t>
  </si>
  <si>
    <t>070242943</t>
  </si>
  <si>
    <t>602543560</t>
  </si>
  <si>
    <t>WAWONA FROZEN FOODS INC</t>
  </si>
  <si>
    <t>100 W ALLUVIAL</t>
  </si>
  <si>
    <t>936110000</t>
  </si>
  <si>
    <t>600149828</t>
  </si>
  <si>
    <t>VALMONT INDUSTRIES INC</t>
  </si>
  <si>
    <t>68064</t>
  </si>
  <si>
    <t>680640358</t>
  </si>
  <si>
    <t>604818922</t>
  </si>
  <si>
    <t>LAUREN URICH YOGA</t>
  </si>
  <si>
    <t>741 GISH RD</t>
  </si>
  <si>
    <t>985709528</t>
  </si>
  <si>
    <t>604921516</t>
  </si>
  <si>
    <t>COMPASS CONSTRUCTION NW LLC</t>
  </si>
  <si>
    <t>986290755</t>
  </si>
  <si>
    <t>604943045</t>
  </si>
  <si>
    <t>INVESTIGO RECRUITING LLC</t>
  </si>
  <si>
    <t>77 WATER ST FL 24</t>
  </si>
  <si>
    <t>601139717</t>
  </si>
  <si>
    <t>TACOMA COMMUNITY HOUSE THE</t>
  </si>
  <si>
    <t>1314 S L ST</t>
  </si>
  <si>
    <t>984053941</t>
  </si>
  <si>
    <t>601151453</t>
  </si>
  <si>
    <t>GATEWAY CHRISTIAN FELLOWSHIP</t>
  </si>
  <si>
    <t>600148913</t>
  </si>
  <si>
    <t>YAKIMA IMPLEMENT &amp; IRRIGATION</t>
  </si>
  <si>
    <t>CO INC</t>
  </si>
  <si>
    <t>1922 S 1ST ST</t>
  </si>
  <si>
    <t>600163930</t>
  </si>
  <si>
    <t>KOOYS IRRIGATION INC</t>
  </si>
  <si>
    <t>5284 HWY 281 N</t>
  </si>
  <si>
    <t>601498564</t>
  </si>
  <si>
    <t>300 DESCHUTES WAY SW STE 300</t>
  </si>
  <si>
    <t>603226127</t>
  </si>
  <si>
    <t>WASHINGTON HOME BUILDERS FOUND</t>
  </si>
  <si>
    <t>603457122</t>
  </si>
  <si>
    <t>AIRSTREAMS RENEWABLES INC</t>
  </si>
  <si>
    <t>410 WEST J STREET STE A</t>
  </si>
  <si>
    <t>604987848</t>
  </si>
  <si>
    <t>DULEY WELLNESS CENTER</t>
  </si>
  <si>
    <t>1901 MAIN ST</t>
  </si>
  <si>
    <t>605007267</t>
  </si>
  <si>
    <t>COMMUNICATION NETWORKS LLC</t>
  </si>
  <si>
    <t>602045602</t>
  </si>
  <si>
    <t>COLUMBIA PAINT &amp; GLASS LLC</t>
  </si>
  <si>
    <t>1607 W BROADWAY STE A</t>
  </si>
  <si>
    <t>604746019</t>
  </si>
  <si>
    <t>CARDIA VISION LLC</t>
  </si>
  <si>
    <t>2265 116TH AVE NE STE 110-6</t>
  </si>
  <si>
    <t>604432807</t>
  </si>
  <si>
    <t>BARRY ROSE CONSULTING</t>
  </si>
  <si>
    <t>1211 88TH PL NE</t>
  </si>
  <si>
    <t>980043334</t>
  </si>
  <si>
    <t>604877809</t>
  </si>
  <si>
    <t>OMAK LIQUOR STORE</t>
  </si>
  <si>
    <t>604751595</t>
  </si>
  <si>
    <t>RATYNSKI DIGITAL</t>
  </si>
  <si>
    <t>4716 60TH DR NE</t>
  </si>
  <si>
    <t>982709566</t>
  </si>
  <si>
    <t>605018827</t>
  </si>
  <si>
    <t>CONNATIX NATIVE EXCHANGE INC</t>
  </si>
  <si>
    <t>605010092</t>
  </si>
  <si>
    <t>TCM SALES &amp; MARKETING LLC</t>
  </si>
  <si>
    <t>12424 E WEAVER PL STE 2</t>
  </si>
  <si>
    <t>801115663</t>
  </si>
  <si>
    <t>603356855</t>
  </si>
  <si>
    <t>HIGHLINE CHEVRON</t>
  </si>
  <si>
    <t>23845 PACIFIC HWY S</t>
  </si>
  <si>
    <t>604400256</t>
  </si>
  <si>
    <t>AUBURNS MAIN SUPERMARKET</t>
  </si>
  <si>
    <t>981988740</t>
  </si>
  <si>
    <t>604654177</t>
  </si>
  <si>
    <t>HARVEY 76</t>
  </si>
  <si>
    <t>605021628</t>
  </si>
  <si>
    <t>RETAIL MARKETING SERVICES INC</t>
  </si>
  <si>
    <t>1020 N LAKE ST</t>
  </si>
  <si>
    <t>915021624</t>
  </si>
  <si>
    <t>605016363</t>
  </si>
  <si>
    <t>SELUX DIAGNOSTICS INC</t>
  </si>
  <si>
    <t>605022927</t>
  </si>
  <si>
    <t>MOVEMENT ADVANCEMENT PROJECT</t>
  </si>
  <si>
    <t>1905 15TH ST UNIT 1097</t>
  </si>
  <si>
    <t>803068442</t>
  </si>
  <si>
    <t>605011180</t>
  </si>
  <si>
    <t>THE MARKUP NEWS INC</t>
  </si>
  <si>
    <t>387 2ND AVE STE 612</t>
  </si>
  <si>
    <t>100104617</t>
  </si>
  <si>
    <t>604608122</t>
  </si>
  <si>
    <t>LEANER FITNESS LLC</t>
  </si>
  <si>
    <t>2020 124TH AVE NE STE C101</t>
  </si>
  <si>
    <t>605021737</t>
  </si>
  <si>
    <t>BOOKWORKS ACCOUNTING LLC</t>
  </si>
  <si>
    <t>1725 SE WENDY CT</t>
  </si>
  <si>
    <t>970809166</t>
  </si>
  <si>
    <t>604975247</t>
  </si>
  <si>
    <t>EDEN ORCHARD LLC</t>
  </si>
  <si>
    <t>23662 BOULDER RD SW</t>
  </si>
  <si>
    <t>993498253</t>
  </si>
  <si>
    <t>605016166</t>
  </si>
  <si>
    <t>PATRICK J BRENNAN CONSULTING/T</t>
  </si>
  <si>
    <t>24309 107TH PL SE</t>
  </si>
  <si>
    <t>980305422</t>
  </si>
  <si>
    <t>603457232</t>
  </si>
  <si>
    <t>MCMULLIN FAMILY CHIROPRACTIC P</t>
  </si>
  <si>
    <t>BLDG B STE 201</t>
  </si>
  <si>
    <t>21707 103RD AVE CT E</t>
  </si>
  <si>
    <t>983388308</t>
  </si>
  <si>
    <t>065013199</t>
  </si>
  <si>
    <t>ALL TRUCK PARTS &amp; SALES</t>
  </si>
  <si>
    <t>3113 NE 66TH ST</t>
  </si>
  <si>
    <t>605010536</t>
  </si>
  <si>
    <t>GOLDEN WOK</t>
  </si>
  <si>
    <t>13631 41ST AVE STE 5C</t>
  </si>
  <si>
    <t>FLUSHING</t>
  </si>
  <si>
    <t>11355</t>
  </si>
  <si>
    <t>113552446</t>
  </si>
  <si>
    <t>605018232</t>
  </si>
  <si>
    <t>KNOWLEDGE MANAGEMENT INTERACTI</t>
  </si>
  <si>
    <t>330 W SPRING ST STE 320</t>
  </si>
  <si>
    <t>432157305</t>
  </si>
  <si>
    <t>603252481</t>
  </si>
  <si>
    <t>GREEN CITY PEST CONTROL</t>
  </si>
  <si>
    <t>22620 SE 216TH PL STE B</t>
  </si>
  <si>
    <t>601985936</t>
  </si>
  <si>
    <t>FLYFISH JOURNAL THE</t>
  </si>
  <si>
    <t>982272806</t>
  </si>
  <si>
    <t>604906523</t>
  </si>
  <si>
    <t>KALAKALA HOLDINGS INC</t>
  </si>
  <si>
    <t>5028 37TH AVE NE</t>
  </si>
  <si>
    <t>981053125</t>
  </si>
  <si>
    <t>604973449</t>
  </si>
  <si>
    <t>5TH AVE MARKET &amp; SMOKE SHOP</t>
  </si>
  <si>
    <t>4641 ROZA HILL DR</t>
  </si>
  <si>
    <t>989011550</t>
  </si>
  <si>
    <t>604047819</t>
  </si>
  <si>
    <t>COMMUNITY CHANCE LLC</t>
  </si>
  <si>
    <t>2835 46TH AVE W</t>
  </si>
  <si>
    <t>981992406</t>
  </si>
  <si>
    <t>604357659</t>
  </si>
  <si>
    <t>CLEO</t>
  </si>
  <si>
    <t>548 MARKET ST STE 46800</t>
  </si>
  <si>
    <t>603072306</t>
  </si>
  <si>
    <t>HUNT MARKETING GROUP</t>
  </si>
  <si>
    <t>1809 7TH AVE STE 1003</t>
  </si>
  <si>
    <t>602107711</t>
  </si>
  <si>
    <t>ZAPPONE MANUFACTURING LLC</t>
  </si>
  <si>
    <t>2928 N PITTSBURG</t>
  </si>
  <si>
    <t>604437220</t>
  </si>
  <si>
    <t>ELECTRICAL TRAINING ALLIANCE</t>
  </si>
  <si>
    <t>5001 HOWERTON WAY STE N</t>
  </si>
  <si>
    <t>207154459</t>
  </si>
  <si>
    <t>604885007</t>
  </si>
  <si>
    <t>PNW HOUSE REPAIRS LLC</t>
  </si>
  <si>
    <t>8602 N STEVENS DR</t>
  </si>
  <si>
    <t>992085957</t>
  </si>
  <si>
    <t>605021465</t>
  </si>
  <si>
    <t>THE UNION</t>
  </si>
  <si>
    <t>604989562</t>
  </si>
  <si>
    <t>DORSEY VENTURES LLC</t>
  </si>
  <si>
    <t>34729 SE GARDEN COURT</t>
  </si>
  <si>
    <t>603446376</t>
  </si>
  <si>
    <t>SOFTEC SERVICES</t>
  </si>
  <si>
    <t>7510 BEVERLY BLVD</t>
  </si>
  <si>
    <t>604797165</t>
  </si>
  <si>
    <t>CALL JASON HELL FIX IT LLC</t>
  </si>
  <si>
    <t>12317 66TH AVENUE CT E 0</t>
  </si>
  <si>
    <t>983734561</t>
  </si>
  <si>
    <t>604989472</t>
  </si>
  <si>
    <t>DALAT VIETNAMESE NOODLE SOUP</t>
  </si>
  <si>
    <t>9988 15TH AVE SW STE I</t>
  </si>
  <si>
    <t>981463723</t>
  </si>
  <si>
    <t>604008367</t>
  </si>
  <si>
    <t>ICV SOLUTIONS INC</t>
  </si>
  <si>
    <t>2555 MERIDIAN BLVD STE 150</t>
  </si>
  <si>
    <t>370676374</t>
  </si>
  <si>
    <t>604786620</t>
  </si>
  <si>
    <t>PROPERTIES WITH LIKA</t>
  </si>
  <si>
    <t>11618 SE 266TH CT</t>
  </si>
  <si>
    <t>604999781</t>
  </si>
  <si>
    <t>ADD LOGISTICS LLC</t>
  </si>
  <si>
    <t>UNIT E12</t>
  </si>
  <si>
    <t>18255 SEGALE PARK DRIVE B</t>
  </si>
  <si>
    <t>981884733</t>
  </si>
  <si>
    <t>604899519</t>
  </si>
  <si>
    <t>SYNTHESIS AI INC</t>
  </si>
  <si>
    <t>605318412</t>
  </si>
  <si>
    <t>SONNYS SONNYS RESTAURANT &amp; TAV</t>
  </si>
  <si>
    <t>BRIDGET COON</t>
  </si>
  <si>
    <t>2710 E ANKENY LN</t>
  </si>
  <si>
    <t>BENGE</t>
  </si>
  <si>
    <t>99105</t>
  </si>
  <si>
    <t>991059709</t>
  </si>
  <si>
    <t>605016974</t>
  </si>
  <si>
    <t>ECHELON RISK LLC</t>
  </si>
  <si>
    <t>2101 MONTOPOLIS DR UNIT 1</t>
  </si>
  <si>
    <t>787416509</t>
  </si>
  <si>
    <t>604789625</t>
  </si>
  <si>
    <t>1201 BAGELS</t>
  </si>
  <si>
    <t>2995 VANTAGE HWY</t>
  </si>
  <si>
    <t>989268508</t>
  </si>
  <si>
    <t>605008903</t>
  </si>
  <si>
    <t>SYMBOTIC LLC</t>
  </si>
  <si>
    <t>200 RESEARCH DR STE 3</t>
  </si>
  <si>
    <t>(ATTN: EDWARD CUNNINGHAM)</t>
  </si>
  <si>
    <t>018874432</t>
  </si>
  <si>
    <t>605010348</t>
  </si>
  <si>
    <t>COMTECH INTERNATIONAL DESIGN G</t>
  </si>
  <si>
    <t>1001 WOODWARD AVE STE 400</t>
  </si>
  <si>
    <t>604626513</t>
  </si>
  <si>
    <t>EVERGREEN AUTO DETAIL</t>
  </si>
  <si>
    <t>6104 NE 87TH AVE</t>
  </si>
  <si>
    <t>605010364</t>
  </si>
  <si>
    <t>OAKRIS LLC</t>
  </si>
  <si>
    <t>8010 NE 115TH WAY</t>
  </si>
  <si>
    <t>980343505</t>
  </si>
  <si>
    <t>604928499</t>
  </si>
  <si>
    <t>SANSAR PET SUPPLY LLC</t>
  </si>
  <si>
    <t>CORNELIUS VAN INWEGEN</t>
  </si>
  <si>
    <t>11700 SHORELINE PARK DR NW</t>
  </si>
  <si>
    <t>981774642</t>
  </si>
  <si>
    <t>601115942</t>
  </si>
  <si>
    <t>COLUMBIA VIEW WATER SERVICES</t>
  </si>
  <si>
    <t>604895445</t>
  </si>
  <si>
    <t>HANDYMAN RICH</t>
  </si>
  <si>
    <t>5209 102ND ST SW</t>
  </si>
  <si>
    <t>982754314</t>
  </si>
  <si>
    <t>605003434</t>
  </si>
  <si>
    <t>HOOKERS TOWING LLC</t>
  </si>
  <si>
    <t>985630567</t>
  </si>
  <si>
    <t>605009359</t>
  </si>
  <si>
    <t>AKRA INC</t>
  </si>
  <si>
    <t>605013969</t>
  </si>
  <si>
    <t>ONESKY FOR ALL CHILDREN</t>
  </si>
  <si>
    <t>1832 2ND ST STE K</t>
  </si>
  <si>
    <t>947100000</t>
  </si>
  <si>
    <t>601646038</t>
  </si>
  <si>
    <t>LAKE CITY HAIR SALON</t>
  </si>
  <si>
    <t>12530 LAKE CITY WAY NE</t>
  </si>
  <si>
    <t>604997080</t>
  </si>
  <si>
    <t>YOUNG CONSULTING LLC</t>
  </si>
  <si>
    <t>8515 HAPPY HOLLOW DR</t>
  </si>
  <si>
    <t>750347682</t>
  </si>
  <si>
    <t>604513905</t>
  </si>
  <si>
    <t>GLADIS MAGIC SHINE</t>
  </si>
  <si>
    <t>8540 28TH WAY SE</t>
  </si>
  <si>
    <t>985139322</t>
  </si>
  <si>
    <t>604992530</t>
  </si>
  <si>
    <t>CARAWAY &amp; CO SALES LLC</t>
  </si>
  <si>
    <t>2916 BELMONT DR</t>
  </si>
  <si>
    <t>890746509</t>
  </si>
  <si>
    <t>600167625</t>
  </si>
  <si>
    <t>LITTLE PATS PLACE</t>
  </si>
  <si>
    <t>13611 AMBAUM BLVD SW</t>
  </si>
  <si>
    <t>601128607</t>
  </si>
  <si>
    <t>COMMUNICATIONS WORKERS</t>
  </si>
  <si>
    <t>501 THIRD STREET, NW</t>
  </si>
  <si>
    <t>605005265</t>
  </si>
  <si>
    <t>QMACS INC</t>
  </si>
  <si>
    <t>801 E CAMPBELL RD</t>
  </si>
  <si>
    <t>750812069</t>
  </si>
  <si>
    <t>604802165</t>
  </si>
  <si>
    <t>APD ENGINEERING &amp; ARCHITECTURE</t>
  </si>
  <si>
    <t>615 FISHERS RUN</t>
  </si>
  <si>
    <t>145640000</t>
  </si>
  <si>
    <t>604316177</t>
  </si>
  <si>
    <t>MOUNTAIN TRANSPORT</t>
  </si>
  <si>
    <t>393 S 2650 W</t>
  </si>
  <si>
    <t>841043907</t>
  </si>
  <si>
    <t>603375090</t>
  </si>
  <si>
    <t>MOUNTAIN CRANE SERVICE LLC</t>
  </si>
  <si>
    <t>600140515</t>
  </si>
  <si>
    <t>DISCOVER YOUR NORTHWEST</t>
  </si>
  <si>
    <t>164 S JACKSON ST</t>
  </si>
  <si>
    <t>342010765</t>
  </si>
  <si>
    <t>ANDY JOHNSON CO INC</t>
  </si>
  <si>
    <t>601729747</t>
  </si>
  <si>
    <t>EASTSIDE STORAGE</t>
  </si>
  <si>
    <t>605010941</t>
  </si>
  <si>
    <t>DATAMTX LLC</t>
  </si>
  <si>
    <t>604939291</t>
  </si>
  <si>
    <t>METHOW FRESH</t>
  </si>
  <si>
    <t>988620651</t>
  </si>
  <si>
    <t>PREPP INC</t>
  </si>
  <si>
    <t>PREPP WHOLESALE</t>
  </si>
  <si>
    <t>604100268</t>
  </si>
  <si>
    <t>ARELI MOTORS LLC</t>
  </si>
  <si>
    <t>203 116TH AVE NE</t>
  </si>
  <si>
    <t>604964129</t>
  </si>
  <si>
    <t>BOOKKEEPING FOR DENTISTS LLC</t>
  </si>
  <si>
    <t>102 W CLARKSVILLE CT</t>
  </si>
  <si>
    <t>275135628</t>
  </si>
  <si>
    <t>605014932</t>
  </si>
  <si>
    <t>TWENDE SOLAR</t>
  </si>
  <si>
    <t>3439 NE SANDY BLVD # 336</t>
  </si>
  <si>
    <t>604389190</t>
  </si>
  <si>
    <t>719 N MONROE ST</t>
  </si>
  <si>
    <t>99212107</t>
  </si>
  <si>
    <t>605010516</t>
  </si>
  <si>
    <t>DISPEL LLC</t>
  </si>
  <si>
    <t>604824028</t>
  </si>
  <si>
    <t>DLTS ADULT FAMILY HOME</t>
  </si>
  <si>
    <t>9813 NE 80TH AVE</t>
  </si>
  <si>
    <t>986621887</t>
  </si>
  <si>
    <t>605022030</t>
  </si>
  <si>
    <t>NATIONAL VIP CENTERS MANAGEMEN</t>
  </si>
  <si>
    <t>% ELORA</t>
  </si>
  <si>
    <t>244 MADISON AVE</t>
  </si>
  <si>
    <t>600509359</t>
  </si>
  <si>
    <t>BELLINGHAM GUN CLUB</t>
  </si>
  <si>
    <t>% MCCULLOCH ACCOUNTANCY CORP</t>
  </si>
  <si>
    <t>1794 LABOUNTY DRIVE</t>
  </si>
  <si>
    <t>605013652</t>
  </si>
  <si>
    <t>NAMASTE SALON</t>
  </si>
  <si>
    <t>8325 212TH ST SW STE 101</t>
  </si>
  <si>
    <t>605003888</t>
  </si>
  <si>
    <t>VOR BIOPHARMA INC</t>
  </si>
  <si>
    <t>100 CAMBRIDGEPARK DR STE 101</t>
  </si>
  <si>
    <t>021402317</t>
  </si>
  <si>
    <t>601349056</t>
  </si>
  <si>
    <t>ELDON ROBBINS AUTO SALES INC</t>
  </si>
  <si>
    <t>604282144</t>
  </si>
  <si>
    <t>BEWARE INC</t>
  </si>
  <si>
    <t>3562 MCKINLEY AVE</t>
  </si>
  <si>
    <t>984043001</t>
  </si>
  <si>
    <t>605008696</t>
  </si>
  <si>
    <t>RS&amp;A RADIOTHERAPY</t>
  </si>
  <si>
    <t>5525 GRANITE PKWY STE 625</t>
  </si>
  <si>
    <t>604979838</t>
  </si>
  <si>
    <t>CONSTANTIAM BIOSCIENCES INC</t>
  </si>
  <si>
    <t>6306 GRAND SUMMIT CT</t>
  </si>
  <si>
    <t>774947686</t>
  </si>
  <si>
    <t>603579772</t>
  </si>
  <si>
    <t>FEKADU SHIBESHI LAW FIRM</t>
  </si>
  <si>
    <t>100 W HARRISON ST STE S300</t>
  </si>
  <si>
    <t>981194192</t>
  </si>
  <si>
    <t>604911989</t>
  </si>
  <si>
    <t>INFINITE OPTICAL COMMUNICATION</t>
  </si>
  <si>
    <t>511 S IRBY ST</t>
  </si>
  <si>
    <t>993364611</t>
  </si>
  <si>
    <t>604938322</t>
  </si>
  <si>
    <t>PRESENCE CONSTRUCTION SERVICES</t>
  </si>
  <si>
    <t>605012398</t>
  </si>
  <si>
    <t>FINDIGS INC</t>
  </si>
  <si>
    <t>603521574</t>
  </si>
  <si>
    <t>JUMPSTARTCSR</t>
  </si>
  <si>
    <t>4305 NE 75TH ST</t>
  </si>
  <si>
    <t>981155100</t>
  </si>
  <si>
    <t>604987864</t>
  </si>
  <si>
    <t>BURIEN CHILDRENS DENTISTRY</t>
  </si>
  <si>
    <t>14411 AMBAUM BLVD SW STE B</t>
  </si>
  <si>
    <t>981661423</t>
  </si>
  <si>
    <t>604948356</t>
  </si>
  <si>
    <t>EASTSIDE BEERWORKS</t>
  </si>
  <si>
    <t>9529 126TH PL SE</t>
  </si>
  <si>
    <t>980562460</t>
  </si>
  <si>
    <t>605007811</t>
  </si>
  <si>
    <t>CASCADIA SITE HOLDINGS LLC</t>
  </si>
  <si>
    <t>15580 3RD AVE SW STE 201</t>
  </si>
  <si>
    <t>981664566</t>
  </si>
  <si>
    <t>604977361</t>
  </si>
  <si>
    <t>2020 BLACK LAKE BLVD SW</t>
  </si>
  <si>
    <t>985125603</t>
  </si>
  <si>
    <t>602258071</t>
  </si>
  <si>
    <t>C &amp; C LOGGING LLC</t>
  </si>
  <si>
    <t>2207 TALLEY WAY</t>
  </si>
  <si>
    <t>603553988</t>
  </si>
  <si>
    <t>TECHNICAL FOREST SOLUTIONS LLC</t>
  </si>
  <si>
    <t>986265510</t>
  </si>
  <si>
    <t>604975361</t>
  </si>
  <si>
    <t>SKYTECH WINDOWS INC</t>
  </si>
  <si>
    <t>522 W RIVERSIDE AVE STE 5138</t>
  </si>
  <si>
    <t>603450655</t>
  </si>
  <si>
    <t>SPOKANE COMEDY CLUB</t>
  </si>
  <si>
    <t>315 W SPRAGUE AVE</t>
  </si>
  <si>
    <t>992013710</t>
  </si>
  <si>
    <t>604513731</t>
  </si>
  <si>
    <t>BIOPTIMIZERS USA INC</t>
  </si>
  <si>
    <t>1329 S 800 E</t>
  </si>
  <si>
    <t>840977737</t>
  </si>
  <si>
    <t>604743353</t>
  </si>
  <si>
    <t>COMMUNITY ENERGY LABS INC</t>
  </si>
  <si>
    <t>972324800</t>
  </si>
  <si>
    <t>600301530</t>
  </si>
  <si>
    <t>RAINBOW FEDERAL INC</t>
  </si>
  <si>
    <t>4503 83RD AVE SE</t>
  </si>
  <si>
    <t>605022043</t>
  </si>
  <si>
    <t>VERTICAL RAISE LLC</t>
  </si>
  <si>
    <t>1424 E SHERMAN AVE STE 300</t>
  </si>
  <si>
    <t>603456740</t>
  </si>
  <si>
    <t>FORT POINT DESIGN LLC</t>
  </si>
  <si>
    <t>1 ABBOT COURT</t>
  </si>
  <si>
    <t>MARBLEHEAD</t>
  </si>
  <si>
    <t>01945</t>
  </si>
  <si>
    <t>603042499</t>
  </si>
  <si>
    <t>ARISTA NETWORKS INC</t>
  </si>
  <si>
    <t>5453 GREAT AMERICA PKWY</t>
  </si>
  <si>
    <t>950543645</t>
  </si>
  <si>
    <t>604901026</t>
  </si>
  <si>
    <t>URENAS FLOORING COVERING LLC</t>
  </si>
  <si>
    <t>924 N ELM AVE</t>
  </si>
  <si>
    <t>993014259</t>
  </si>
  <si>
    <t>604985153</t>
  </si>
  <si>
    <t>ASSINK NEVINS CPA GROUP PLLC</t>
  </si>
  <si>
    <t>2210 CENTRAL RD</t>
  </si>
  <si>
    <t>982479756</t>
  </si>
  <si>
    <t>605015207</t>
  </si>
  <si>
    <t>PEAKSPAN CAPITAL MANAGEMENT LL</t>
  </si>
  <si>
    <t>192 LEXINGTON AVE FL 16</t>
  </si>
  <si>
    <t>100166823</t>
  </si>
  <si>
    <t>602169675</t>
  </si>
  <si>
    <t>SCREAMING YAK</t>
  </si>
  <si>
    <t>603460074</t>
  </si>
  <si>
    <t>TAGGARES FRUIT COMPANY LLC</t>
  </si>
  <si>
    <t>17855 HIGHWAY 124</t>
  </si>
  <si>
    <t>605019368</t>
  </si>
  <si>
    <t>MACABACUS INC</t>
  </si>
  <si>
    <t>605022519</t>
  </si>
  <si>
    <t>REVELATA INC</t>
  </si>
  <si>
    <t>2323 EASTRIDGE AVE APT 521</t>
  </si>
  <si>
    <t>940256742</t>
  </si>
  <si>
    <t>604994412</t>
  </si>
  <si>
    <t>SANDOS</t>
  </si>
  <si>
    <t>821 N BATES RD</t>
  </si>
  <si>
    <t>992064974</t>
  </si>
  <si>
    <t>604865551</t>
  </si>
  <si>
    <t>ALYRIC LLC</t>
  </si>
  <si>
    <t>605018722</t>
  </si>
  <si>
    <t>AQUALIT HEALTH</t>
  </si>
  <si>
    <t>7643 GATE PKWY STE 104-523</t>
  </si>
  <si>
    <t>322562893</t>
  </si>
  <si>
    <t>600170203</t>
  </si>
  <si>
    <t>HILLYARD SENIOR CENTER</t>
  </si>
  <si>
    <t>N 4001 COOK</t>
  </si>
  <si>
    <t>605019909</t>
  </si>
  <si>
    <t>MUNCHI</t>
  </si>
  <si>
    <t>1823 TERRY AVE APT 2108</t>
  </si>
  <si>
    <t>981012409</t>
  </si>
  <si>
    <t>604402230</t>
  </si>
  <si>
    <t>HORSEPOWER NORTHWEST LLC</t>
  </si>
  <si>
    <t>323 NE WAAGA WAY</t>
  </si>
  <si>
    <t>983118757</t>
  </si>
  <si>
    <t>604997095</t>
  </si>
  <si>
    <t>MUDFLAP INC</t>
  </si>
  <si>
    <t>604836167</t>
  </si>
  <si>
    <t>CORAM DEO ACADEMY MINISTRIES</t>
  </si>
  <si>
    <t>5400 W CANAL DR</t>
  </si>
  <si>
    <t>993361319</t>
  </si>
  <si>
    <t>605016917</t>
  </si>
  <si>
    <t>DIGITAL GRAFFITI LLC</t>
  </si>
  <si>
    <t>624 S CONCORD ST</t>
  </si>
  <si>
    <t>379193305</t>
  </si>
  <si>
    <t>604126563</t>
  </si>
  <si>
    <t>BELLA FIORI GARDENS LLC</t>
  </si>
  <si>
    <t>219605 E PERKINS RD</t>
  </si>
  <si>
    <t>993375776</t>
  </si>
  <si>
    <t>605013253</t>
  </si>
  <si>
    <t>MOTIF</t>
  </si>
  <si>
    <t>604978004</t>
  </si>
  <si>
    <t>HARMONY YOGA</t>
  </si>
  <si>
    <t>KARI GRAMBO</t>
  </si>
  <si>
    <t>3320 W 17TH AVE</t>
  </si>
  <si>
    <t>992245516</t>
  </si>
  <si>
    <t>605016751</t>
  </si>
  <si>
    <t>RAFAEL SYSTEMS GLOBAL SUSTAINM</t>
  </si>
  <si>
    <t>1902 CAMPUS COMMONS DR</t>
  </si>
  <si>
    <t>201911585</t>
  </si>
  <si>
    <t>604828008</t>
  </si>
  <si>
    <t>COLLECTIVE BUILDING SYSTEMS LT</t>
  </si>
  <si>
    <t>BOX 434</t>
  </si>
  <si>
    <t>505 INDUSTRIAL ROAD#2</t>
  </si>
  <si>
    <t>INVERMERE</t>
  </si>
  <si>
    <t>V0A1K</t>
  </si>
  <si>
    <t>V0A1K0</t>
  </si>
  <si>
    <t>604952935</t>
  </si>
  <si>
    <t>ALPHA PAC NW</t>
  </si>
  <si>
    <t>17905 131ST PL SE</t>
  </si>
  <si>
    <t>982908654</t>
  </si>
  <si>
    <t>605021021</t>
  </si>
  <si>
    <t>KELLEY KRISTIN</t>
  </si>
  <si>
    <t>3207 SE 26TH AVE</t>
  </si>
  <si>
    <t>972022128</t>
  </si>
  <si>
    <t>604757491</t>
  </si>
  <si>
    <t>7 RESTAURANT</t>
  </si>
  <si>
    <t>905 MAIN ST</t>
  </si>
  <si>
    <t>986603135</t>
  </si>
  <si>
    <t>604056265</t>
  </si>
  <si>
    <t>WOODS REALTY</t>
  </si>
  <si>
    <t>808 MCKINLEY AVE</t>
  </si>
  <si>
    <t>985774510</t>
  </si>
  <si>
    <t>605009269</t>
  </si>
  <si>
    <t>SEEK ENTERPRISES INC</t>
  </si>
  <si>
    <t>% OASIS OUTSOURING III INC</t>
  </si>
  <si>
    <t>602256172</t>
  </si>
  <si>
    <t>ON THE JOB INJURIES INC</t>
  </si>
  <si>
    <t>19125 NORTH CREEK PKWY STE 100</t>
  </si>
  <si>
    <t>605021911</t>
  </si>
  <si>
    <t>DERAPI</t>
  </si>
  <si>
    <t>603459919</t>
  </si>
  <si>
    <t>COUSIN LANDSCAPE &amp; MAINTENANCE</t>
  </si>
  <si>
    <t>605015141</t>
  </si>
  <si>
    <t>RENEE LEE</t>
  </si>
  <si>
    <t>11840 NE 142ND ST</t>
  </si>
  <si>
    <t>602665600</t>
  </si>
  <si>
    <t>WASHINGTON SQUARE MOBILE HOME</t>
  </si>
  <si>
    <t>11611 MARINE VIEW DR SW</t>
  </si>
  <si>
    <t>605017755</t>
  </si>
  <si>
    <t>TUTORLY INC</t>
  </si>
  <si>
    <t>42510 PACIFIC COAST HWY</t>
  </si>
  <si>
    <t>902652220</t>
  </si>
  <si>
    <t>605012134</t>
  </si>
  <si>
    <t>TALBOT YVONNE</t>
  </si>
  <si>
    <t>600108502</t>
  </si>
  <si>
    <t>TAMARIND LANDSCAPE</t>
  </si>
  <si>
    <t>19902 NE 140TH ST</t>
  </si>
  <si>
    <t>604774758</t>
  </si>
  <si>
    <t>SKR LAND SURVEYING LLC</t>
  </si>
  <si>
    <t>2002 STATE ST</t>
  </si>
  <si>
    <t>604996087</t>
  </si>
  <si>
    <t>AAVLD</t>
  </si>
  <si>
    <t>PO BOX 6396</t>
  </si>
  <si>
    <t>932906396</t>
  </si>
  <si>
    <t>605011373</t>
  </si>
  <si>
    <t>ARCHER SERVICES GROUP INC</t>
  </si>
  <si>
    <t>330 NE MAKELA RD</t>
  </si>
  <si>
    <t>605005858</t>
  </si>
  <si>
    <t>BLACKTREE TECHNICAL GROUP INC</t>
  </si>
  <si>
    <t>45 LINDEN ST</t>
  </si>
  <si>
    <t>016094613</t>
  </si>
  <si>
    <t>604994763</t>
  </si>
  <si>
    <t>GOMEZ FAB LLC</t>
  </si>
  <si>
    <t>993430203</t>
  </si>
  <si>
    <t>604969559</t>
  </si>
  <si>
    <t>GIJONS GENERAL CONSTRUCTION LL</t>
  </si>
  <si>
    <t>16065 TATTY AVE SE</t>
  </si>
  <si>
    <t>982721978</t>
  </si>
  <si>
    <t>605025017</t>
  </si>
  <si>
    <t>BURCH ENERGY SERVICES LLC</t>
  </si>
  <si>
    <t>6130 NE 78TH CT STE C10</t>
  </si>
  <si>
    <t>972184800</t>
  </si>
  <si>
    <t>603113976</t>
  </si>
  <si>
    <t>REAL CENTRIC SOLUTIONS LLC</t>
  </si>
  <si>
    <t>2563 TIGER LN</t>
  </si>
  <si>
    <t>993528864</t>
  </si>
  <si>
    <t>605018853</t>
  </si>
  <si>
    <t>NENCHEV VICTORIA</t>
  </si>
  <si>
    <t>10655 NE 4TH ST STE 900</t>
  </si>
  <si>
    <t>605009012</t>
  </si>
  <si>
    <t>THOUSAND CURRENTS</t>
  </si>
  <si>
    <t>548 MARKET ST STE 62831</t>
  </si>
  <si>
    <t>601147280</t>
  </si>
  <si>
    <t>CHRIST THE KING EVANGELICAL</t>
  </si>
  <si>
    <t>8065 CHICO WAY NW</t>
  </si>
  <si>
    <t>604987643</t>
  </si>
  <si>
    <t>TONY OHL FINANCIAL SERVICES LL</t>
  </si>
  <si>
    <t>16300 MILL CREEK BLVD STE 121</t>
  </si>
  <si>
    <t>980121278</t>
  </si>
  <si>
    <t>605010007</t>
  </si>
  <si>
    <t>TECHZ IT SOLUTIONS LLC</t>
  </si>
  <si>
    <t>1653 SPENCE GATE CIR APT 208</t>
  </si>
  <si>
    <t>234566188</t>
  </si>
  <si>
    <t>603459759</t>
  </si>
  <si>
    <t>PROCRAFT CABINETRY SEATTLE LLC</t>
  </si>
  <si>
    <t>2167B S CHINA PL</t>
  </si>
  <si>
    <t>60616</t>
  </si>
  <si>
    <t>604804120</t>
  </si>
  <si>
    <t>821 DOCK ST STE 203</t>
  </si>
  <si>
    <t>984024603</t>
  </si>
  <si>
    <t>605496050</t>
  </si>
  <si>
    <t>J&amp;J CLEANING SERVICES</t>
  </si>
  <si>
    <t>6810 PACIFIC AVE</t>
  </si>
  <si>
    <t>984087206</t>
  </si>
  <si>
    <t>604406216</t>
  </si>
  <si>
    <t>JACKSON THORNTON &amp; CO P C</t>
  </si>
  <si>
    <t>36101</t>
  </si>
  <si>
    <t>361010096</t>
  </si>
  <si>
    <t>605016547</t>
  </si>
  <si>
    <t>LEFT BRAIN PROFESSIONALS INC</t>
  </si>
  <si>
    <t>7614 EAGLE TRACE DR</t>
  </si>
  <si>
    <t>430828494</t>
  </si>
  <si>
    <t>605005168</t>
  </si>
  <si>
    <t>ACCUTEC INC</t>
  </si>
  <si>
    <t>1 RAZOR BLADE LN</t>
  </si>
  <si>
    <t>24482</t>
  </si>
  <si>
    <t>244829451</t>
  </si>
  <si>
    <t>605018013</t>
  </si>
  <si>
    <t>A&amp;A PEST CONTROL</t>
  </si>
  <si>
    <t>7535 NE AMBASSADOR PL STE A</t>
  </si>
  <si>
    <t>604872768</t>
  </si>
  <si>
    <t>MAINTENANCE BAR</t>
  </si>
  <si>
    <t>909 5TH AVE UNIT 205</t>
  </si>
  <si>
    <t>981642006</t>
  </si>
  <si>
    <t>603578331</t>
  </si>
  <si>
    <t>THE LAW OFFICE OF WYNNIE JOHNS</t>
  </si>
  <si>
    <t>160 NW GILMAN BLVD STE 447</t>
  </si>
  <si>
    <t>604965758</t>
  </si>
  <si>
    <t>PO BOX 88755</t>
  </si>
  <si>
    <t>981382755</t>
  </si>
  <si>
    <t>605004234</t>
  </si>
  <si>
    <t>MY PHO LLC</t>
  </si>
  <si>
    <t>14415 SE MILL PLAIN BLVD</t>
  </si>
  <si>
    <t>STE 117B</t>
  </si>
  <si>
    <t>986846985</t>
  </si>
  <si>
    <t>605011976</t>
  </si>
  <si>
    <t>SPA STRONG LLC</t>
  </si>
  <si>
    <t>7582 LAS VEGAS BLVD S STE 483</t>
  </si>
  <si>
    <t>605018528</t>
  </si>
  <si>
    <t>CORSALI INC</t>
  </si>
  <si>
    <t>548 MARKET ST PMB 77861</t>
  </si>
  <si>
    <t>600150218</t>
  </si>
  <si>
    <t>RADIO PALOUSE INC</t>
  </si>
  <si>
    <t>605025013</t>
  </si>
  <si>
    <t>VICTORY CREATIVE GROUP DELAWAR</t>
  </si>
  <si>
    <t>2230 YUKON ST</t>
  </si>
  <si>
    <t>V57 3</t>
  </si>
  <si>
    <t>V57 3-P2</t>
  </si>
  <si>
    <t>605015755</t>
  </si>
  <si>
    <t>R B R TECHNOLOGIES INC</t>
  </si>
  <si>
    <t>2288 BLUEWATER BLVD STE 322</t>
  </si>
  <si>
    <t>211133301</t>
  </si>
  <si>
    <t>602236327</t>
  </si>
  <si>
    <t>STRATEGIC SOLUTIONS NW LLC</t>
  </si>
  <si>
    <t>11200 SW ALLEN BLVD STE 200</t>
  </si>
  <si>
    <t>970054823</t>
  </si>
  <si>
    <t>603453198</t>
  </si>
  <si>
    <t>HARMONY ORTHODONTICS</t>
  </si>
  <si>
    <t>ATTN BLUETREE DENTAL</t>
  </si>
  <si>
    <t>3605 GRANT DRIVE</t>
  </si>
  <si>
    <t>319005580</t>
  </si>
  <si>
    <t>STARTUP WATER DISTRICT</t>
  </si>
  <si>
    <t>982930114</t>
  </si>
  <si>
    <t>604973553</t>
  </si>
  <si>
    <t>WYNN CONTRACTING SERVICES LLC</t>
  </si>
  <si>
    <t>1807 243RD LN</t>
  </si>
  <si>
    <t>604998283</t>
  </si>
  <si>
    <t>ABC BILLIARDS &amp; POOL INC</t>
  </si>
  <si>
    <t>17602 HIGHWAY 99 STE 120</t>
  </si>
  <si>
    <t>980373620</t>
  </si>
  <si>
    <t>604998018</t>
  </si>
  <si>
    <t>PIKE GROCERY</t>
  </si>
  <si>
    <t>600138946</t>
  </si>
  <si>
    <t>CANON USA INC</t>
  </si>
  <si>
    <t>ONE CANON PARK</t>
  </si>
  <si>
    <t>981241022</t>
  </si>
  <si>
    <t>602771474</t>
  </si>
  <si>
    <t>TOSHIBA MEDICAL RESEARCH INSTI</t>
  </si>
  <si>
    <t>2441 MICHELLE DR</t>
  </si>
  <si>
    <t>927807047</t>
  </si>
  <si>
    <t>601147278</t>
  </si>
  <si>
    <t>603444608</t>
  </si>
  <si>
    <t>PARKLAND SMILE DENTAL</t>
  </si>
  <si>
    <t>725 N 5TH ST STE 200</t>
  </si>
  <si>
    <t>975309874</t>
  </si>
  <si>
    <t>602333880</t>
  </si>
  <si>
    <t>DANG TAX &amp; ACCOUNTING</t>
  </si>
  <si>
    <t>604959887</t>
  </si>
  <si>
    <t>SEABREEZE MANAGEMENT COMPANY I</t>
  </si>
  <si>
    <t>26840 ALISO VIEJO PKWY # 100</t>
  </si>
  <si>
    <t>926562624</t>
  </si>
  <si>
    <t>602897793</t>
  </si>
  <si>
    <t>BEST MANAGEMENT COMPANY</t>
  </si>
  <si>
    <t>PO BOX 6308</t>
  </si>
  <si>
    <t>92607</t>
  </si>
  <si>
    <t>605022609</t>
  </si>
  <si>
    <t>TESSELLATION USA INC</t>
  </si>
  <si>
    <t>14 E 33RD ST FRNT 2</t>
  </si>
  <si>
    <t>100165013</t>
  </si>
  <si>
    <t>604993569</t>
  </si>
  <si>
    <t>SOL COLLECTIVE SALON</t>
  </si>
  <si>
    <t>3029 229TH PL NE</t>
  </si>
  <si>
    <t>980748926</t>
  </si>
  <si>
    <t>604934094</t>
  </si>
  <si>
    <t>TRIMBLE MECHANICAL INC</t>
  </si>
  <si>
    <t>RANDOLPH TRIMBLE</t>
  </si>
  <si>
    <t>PO BOX 2327</t>
  </si>
  <si>
    <t>983212327</t>
  </si>
  <si>
    <t>604751194</t>
  </si>
  <si>
    <t>INLAND CREEK WATERSCAPES LLC</t>
  </si>
  <si>
    <t>4505 N EVERGREEN RD</t>
  </si>
  <si>
    <t>992161273</t>
  </si>
  <si>
    <t>604988175</t>
  </si>
  <si>
    <t>3356 NW HARRISON BLVD</t>
  </si>
  <si>
    <t>973305005</t>
  </si>
  <si>
    <t>603444138</t>
  </si>
  <si>
    <t>SHAWNS CATERING LLC</t>
  </si>
  <si>
    <t>7420 SE 24TH ST STE 3</t>
  </si>
  <si>
    <t>980402340</t>
  </si>
  <si>
    <t>605021537</t>
  </si>
  <si>
    <t>MANGOBOOST INC</t>
  </si>
  <si>
    <t>2443 FILMORE ST STE #380-16714</t>
  </si>
  <si>
    <t>605014792</t>
  </si>
  <si>
    <t>THEHOMEMAG</t>
  </si>
  <si>
    <t>5300 DTC PKWY STE 300</t>
  </si>
  <si>
    <t>603484649</t>
  </si>
  <si>
    <t>THA HOUSE CLEANING LLC</t>
  </si>
  <si>
    <t>4701 SW ADMIRAL WAY STE 386</t>
  </si>
  <si>
    <t>981163640</t>
  </si>
  <si>
    <t>603214735</t>
  </si>
  <si>
    <t>A&amp;V HOME IMPROVEMENT LLC</t>
  </si>
  <si>
    <t>12110 GIBSON RD</t>
  </si>
  <si>
    <t>982044774</t>
  </si>
  <si>
    <t>605004292</t>
  </si>
  <si>
    <t>VISENTRY LLC</t>
  </si>
  <si>
    <t>25 ROCKWOOD PL STE 215</t>
  </si>
  <si>
    <t>076314959</t>
  </si>
  <si>
    <t>604605271</t>
  </si>
  <si>
    <t>ACG PROPERTY MANAGEMENT LLC</t>
  </si>
  <si>
    <t>610 S WESTERN AVE</t>
  </si>
  <si>
    <t>988012340</t>
  </si>
  <si>
    <t>604514178</t>
  </si>
  <si>
    <t>REBORN CABINETS INC</t>
  </si>
  <si>
    <t>5515 E LA PALMA AVE STE 250</t>
  </si>
  <si>
    <t>928072131</t>
  </si>
  <si>
    <t>605005357</t>
  </si>
  <si>
    <t>STRATITUDE LLC</t>
  </si>
  <si>
    <t>2511 TEXAS DR STE 100</t>
  </si>
  <si>
    <t>750627023</t>
  </si>
  <si>
    <t>603357010</t>
  </si>
  <si>
    <t>ANACORTES NATURAL MEDICINE LLC</t>
  </si>
  <si>
    <t>PO BOX 2209</t>
  </si>
  <si>
    <t>982218106</t>
  </si>
  <si>
    <t>604910718</t>
  </si>
  <si>
    <t>PHOEVER &amp; WOK</t>
  </si>
  <si>
    <t>11012 CANYON RD E SUITE 47/48</t>
  </si>
  <si>
    <t>605001498</t>
  </si>
  <si>
    <t>BREWBERRY HILL ESPRESSO</t>
  </si>
  <si>
    <t>7978 SEABECK HWY NW</t>
  </si>
  <si>
    <t>983836316</t>
  </si>
  <si>
    <t>604975725</t>
  </si>
  <si>
    <t>STEWARTS EXCAVATION &amp; CONSTRUC</t>
  </si>
  <si>
    <t>1895 N WILLAMETTE DR</t>
  </si>
  <si>
    <t>838546669</t>
  </si>
  <si>
    <t>603453988</t>
  </si>
  <si>
    <t>AK TRANSPORT</t>
  </si>
  <si>
    <t>2105 179TH STREET CT E</t>
  </si>
  <si>
    <t>983874124</t>
  </si>
  <si>
    <t>605010264</t>
  </si>
  <si>
    <t>DNSIMPLE SERVICES OF WASHINGTO</t>
  </si>
  <si>
    <t>600 1ST AVE FLOOR 1</t>
  </si>
  <si>
    <t>605020913</t>
  </si>
  <si>
    <t>LARS RADIO LLC</t>
  </si>
  <si>
    <t>1709 NW GREGORY DR</t>
  </si>
  <si>
    <t>600013622</t>
  </si>
  <si>
    <t>WOLVERINE WORLD WIDE INC</t>
  </si>
  <si>
    <t>9341 COURTLAND DR</t>
  </si>
  <si>
    <t>49351</t>
  </si>
  <si>
    <t>605002417</t>
  </si>
  <si>
    <t>ARTISTS EQUITY</t>
  </si>
  <si>
    <t>2401 MAIN ST</t>
  </si>
  <si>
    <t>904053515</t>
  </si>
  <si>
    <t>604961677</t>
  </si>
  <si>
    <t>GLOBAL OUTLIER GAMING</t>
  </si>
  <si>
    <t>855 106TH AVE NE</t>
  </si>
  <si>
    <t>600151504</t>
  </si>
  <si>
    <t>EL DORADO WEST INC</t>
  </si>
  <si>
    <t>602802406</t>
  </si>
  <si>
    <t>KENCO LOGISTIC SERVICES LLC</t>
  </si>
  <si>
    <t>ATTN URSULA PICKETT</t>
  </si>
  <si>
    <t>604876061</t>
  </si>
  <si>
    <t>GEORGES AUTOMOTIVE LLC</t>
  </si>
  <si>
    <t>GEORGE DAVIS</t>
  </si>
  <si>
    <t>991230011</t>
  </si>
  <si>
    <t>604967573</t>
  </si>
  <si>
    <t>AMD GENERAL</t>
  </si>
  <si>
    <t>642 KAYLA WAY</t>
  </si>
  <si>
    <t>988018015</t>
  </si>
  <si>
    <t>604906942</t>
  </si>
  <si>
    <t>RIDGELINE ELECTRIC LLC</t>
  </si>
  <si>
    <t>37612 22ND AVE S</t>
  </si>
  <si>
    <t>985809688</t>
  </si>
  <si>
    <t>605010218</t>
  </si>
  <si>
    <t>WESTERN GROWERS ASSURANCE TRUS</t>
  </si>
  <si>
    <t>15525 SAND CANYON AVE</t>
  </si>
  <si>
    <t>926183114</t>
  </si>
  <si>
    <t>604536699</t>
  </si>
  <si>
    <t>205 SOFTWARE</t>
  </si>
  <si>
    <t>9602 NE 63RD ST</t>
  </si>
  <si>
    <t>986625306</t>
  </si>
  <si>
    <t>604711573</t>
  </si>
  <si>
    <t>BANNA HOMES</t>
  </si>
  <si>
    <t>2618 ALPINE PL SE</t>
  </si>
  <si>
    <t>980027030</t>
  </si>
  <si>
    <t>604989518</t>
  </si>
  <si>
    <t>NETONE TALENT INC</t>
  </si>
  <si>
    <t>8000 AVALON BLVD STE 100</t>
  </si>
  <si>
    <t>300092469</t>
  </si>
  <si>
    <t>603165087</t>
  </si>
  <si>
    <t>WEST POINT TRANSPORTATION LLC</t>
  </si>
  <si>
    <t>1436 32ND ST NW</t>
  </si>
  <si>
    <t>983711948</t>
  </si>
  <si>
    <t>604965549</t>
  </si>
  <si>
    <t>NW HVAC MECHANICAL INC</t>
  </si>
  <si>
    <t>26441 SE 160TH ST</t>
  </si>
  <si>
    <t>980276909</t>
  </si>
  <si>
    <t>605010654</t>
  </si>
  <si>
    <t>FTI SERVICES INC</t>
  </si>
  <si>
    <t>604897981</t>
  </si>
  <si>
    <t>PRAGMADIKA CONSTRUCTION LLC</t>
  </si>
  <si>
    <t>678 S 40TH AVE</t>
  </si>
  <si>
    <t>993535081</t>
  </si>
  <si>
    <t>603461359</t>
  </si>
  <si>
    <t>ACCOUNT RECOVERY SPECIALISTS</t>
  </si>
  <si>
    <t>3505 N TOPEKA ST</t>
  </si>
  <si>
    <t>672193641</t>
  </si>
  <si>
    <t>600532398</t>
  </si>
  <si>
    <t>PEOPLE FOR PEOPLE</t>
  </si>
  <si>
    <t>302 WEST LINCOLN</t>
  </si>
  <si>
    <t>603453909</t>
  </si>
  <si>
    <t>LANDSBERG ORORA</t>
  </si>
  <si>
    <t>6600 VALLEY VIEW ST</t>
  </si>
  <si>
    <t>ATTN: MARC SHIGENAKA</t>
  </si>
  <si>
    <t>906201145</t>
  </si>
  <si>
    <t>604998951</t>
  </si>
  <si>
    <t>INFICARE HEALTH INC</t>
  </si>
  <si>
    <t>22375 BRODERICK DR STE 225</t>
  </si>
  <si>
    <t>201669347</t>
  </si>
  <si>
    <t>605006684</t>
  </si>
  <si>
    <t>Q A TECHNOLOGIES INC</t>
  </si>
  <si>
    <t>605003726</t>
  </si>
  <si>
    <t>BELFAIR CAR WASH</t>
  </si>
  <si>
    <t>PO BOX 1689</t>
  </si>
  <si>
    <t>945630698</t>
  </si>
  <si>
    <t>605004068</t>
  </si>
  <si>
    <t>WAYNITA NAILS &amp; LASHES</t>
  </si>
  <si>
    <t>9756 NE 119TH WY</t>
  </si>
  <si>
    <t>603464693</t>
  </si>
  <si>
    <t>SKELLIG AUTOMATION US LLC</t>
  </si>
  <si>
    <t>245 SAW MILL RIVER ROAD #106</t>
  </si>
  <si>
    <t>605023904</t>
  </si>
  <si>
    <t>D3</t>
  </si>
  <si>
    <t>150 LUCIUS GORDON DR STE 100</t>
  </si>
  <si>
    <t>145869687</t>
  </si>
  <si>
    <t>604626316</t>
  </si>
  <si>
    <t>UBUMWE WOMEN ASSOCIATION SERVI</t>
  </si>
  <si>
    <t>25918 169TH PL SE</t>
  </si>
  <si>
    <t>604982286</t>
  </si>
  <si>
    <t>BOA VIDA HEALTHCARE LLC</t>
  </si>
  <si>
    <t>10996 FOUR SEASONS PL STE 100A</t>
  </si>
  <si>
    <t>CROWN POINT</t>
  </si>
  <si>
    <t>46307</t>
  </si>
  <si>
    <t>463078685</t>
  </si>
  <si>
    <t>605019328</t>
  </si>
  <si>
    <t>ARK PES INC</t>
  </si>
  <si>
    <t>603410148</t>
  </si>
  <si>
    <t>LIFE CHIROPRACTIC &amp; MASSAGE</t>
  </si>
  <si>
    <t>34507 PACIFIC HWY S STE 4</t>
  </si>
  <si>
    <t>980036879</t>
  </si>
  <si>
    <t>605472919</t>
  </si>
  <si>
    <t>HARMONY CHIROPRACTIC &amp; MASSAGE</t>
  </si>
  <si>
    <t>24477 SE 177TH ST</t>
  </si>
  <si>
    <t>980387341</t>
  </si>
  <si>
    <t>604590357</t>
  </si>
  <si>
    <t>MACK OF ALL TRADES LLC</t>
  </si>
  <si>
    <t>6716 NE 62ND CT</t>
  </si>
  <si>
    <t>986611556</t>
  </si>
  <si>
    <t>603459415</t>
  </si>
  <si>
    <t>REVENUE CONCEPTS INC</t>
  </si>
  <si>
    <t>603453878</t>
  </si>
  <si>
    <t>SYNERGIS</t>
  </si>
  <si>
    <t>1105 LAKEWOOD PKWY STE 190</t>
  </si>
  <si>
    <t>300090000</t>
  </si>
  <si>
    <t>605009477</t>
  </si>
  <si>
    <t>MORRIS SOCKLE POSADAS PLLC</t>
  </si>
  <si>
    <t>L JEANNE SOCKLE</t>
  </si>
  <si>
    <t>3025 LIMITED LN NW STE 200</t>
  </si>
  <si>
    <t>604386145</t>
  </si>
  <si>
    <t>PERFECT WORLD ZHENGQI LTD</t>
  </si>
  <si>
    <t>982010581</t>
  </si>
  <si>
    <t>605004244</t>
  </si>
  <si>
    <t>GILMAN NAILS</t>
  </si>
  <si>
    <t>10628 SE 268TH ST</t>
  </si>
  <si>
    <t>980307078</t>
  </si>
  <si>
    <t>605010977</t>
  </si>
  <si>
    <t>INTERPRETING SERVICES INTERNAT</t>
  </si>
  <si>
    <t>3424 PEACHTREE RD NE</t>
  </si>
  <si>
    <t>STE 2060</t>
  </si>
  <si>
    <t>303262818</t>
  </si>
  <si>
    <t>604922884</t>
  </si>
  <si>
    <t>BIG LANGUAGE SOLUTIONS LLC</t>
  </si>
  <si>
    <t>3424 PEACHTREE RD NE STE 2060</t>
  </si>
  <si>
    <t>303261118</t>
  </si>
  <si>
    <t>604839578</t>
  </si>
  <si>
    <t>GUILLEN MARIA DEL</t>
  </si>
  <si>
    <t>403 N GRAPE DR</t>
  </si>
  <si>
    <t>604462082</t>
  </si>
  <si>
    <t>FLIGHT CLUB NEW YORK LLC</t>
  </si>
  <si>
    <t>3433 WEST EXPOSITION PLACE</t>
  </si>
  <si>
    <t>605023043</t>
  </si>
  <si>
    <t>ETALON DIAGNOSTICS</t>
  </si>
  <si>
    <t>ATTN:  ERICA LUNDQUIST</t>
  </si>
  <si>
    <t>405 EL CAMINO REAL #234</t>
  </si>
  <si>
    <t>605016300</t>
  </si>
  <si>
    <t>UPSTORY LLC</t>
  </si>
  <si>
    <t>7900 MCKINLEY STREET NE</t>
  </si>
  <si>
    <t>SPRING LAKE PA</t>
  </si>
  <si>
    <t>604994786</t>
  </si>
  <si>
    <t>HAWTHORNE PLACE AFH LLC</t>
  </si>
  <si>
    <t>3504 HAWTHORNE PL SE</t>
  </si>
  <si>
    <t>985014102</t>
  </si>
  <si>
    <t>604975020</t>
  </si>
  <si>
    <t>CYTRELLIS BIOSYSTEMS INC</t>
  </si>
  <si>
    <t>34 COMMERCE WAY STE 1</t>
  </si>
  <si>
    <t>605009541</t>
  </si>
  <si>
    <t>FIGUR8 INC</t>
  </si>
  <si>
    <t>2 PARK PLZ STE 605</t>
  </si>
  <si>
    <t>021163947</t>
  </si>
  <si>
    <t>604986831</t>
  </si>
  <si>
    <t>AHM FURNITURE SERVICE</t>
  </si>
  <si>
    <t>10426 W GULF BANK RD</t>
  </si>
  <si>
    <t>770403128</t>
  </si>
  <si>
    <t>605007850</t>
  </si>
  <si>
    <t>WESTERN OREGON UNIVERSITY</t>
  </si>
  <si>
    <t>345 MONMOUTH AVE N</t>
  </si>
  <si>
    <t>973611329</t>
  </si>
  <si>
    <t>603133353</t>
  </si>
  <si>
    <t>SHEPHERDS OIL LLC</t>
  </si>
  <si>
    <t>6 5TH ST</t>
  </si>
  <si>
    <t>603228795</t>
  </si>
  <si>
    <t>BIOLA UNIVERSITY INC</t>
  </si>
  <si>
    <t>13800 BIOLA AVE</t>
  </si>
  <si>
    <t>90639</t>
  </si>
  <si>
    <t>906390002</t>
  </si>
  <si>
    <t>605021801</t>
  </si>
  <si>
    <t>SEATTLES TOP SECURITY LLC</t>
  </si>
  <si>
    <t>6713 NATHAN AVE SE</t>
  </si>
  <si>
    <t>980928138</t>
  </si>
  <si>
    <t>601714390</t>
  </si>
  <si>
    <t>UNITED STATES PIPE &amp; FOUNDRY</t>
  </si>
  <si>
    <t>5 COUNCOURSE PARKWAY</t>
  </si>
  <si>
    <t>605020462</t>
  </si>
  <si>
    <t>AMAGIC HOLOGRAPHICS INC</t>
  </si>
  <si>
    <t>604981720</t>
  </si>
  <si>
    <t>LUMOSTECH LLC</t>
  </si>
  <si>
    <t>15791 BEAR CREEK PKWY APT B419</t>
  </si>
  <si>
    <t>604722195</t>
  </si>
  <si>
    <t>THE BRIDGE BIRTH &amp; FAMILY SERV</t>
  </si>
  <si>
    <t>14104 SW 121ST AVE</t>
  </si>
  <si>
    <t>972242818</t>
  </si>
  <si>
    <t>604712655</t>
  </si>
  <si>
    <t>THE BRIDGE BIRTH CENTER LLC</t>
  </si>
  <si>
    <t>605009258</t>
  </si>
  <si>
    <t>ELSEWHERE COMMUNITIES INC</t>
  </si>
  <si>
    <t>714 COLE ST</t>
  </si>
  <si>
    <t>941173912</t>
  </si>
  <si>
    <t>605015766</t>
  </si>
  <si>
    <t>JAYHELPCLEAN</t>
  </si>
  <si>
    <t>10790 16TH AVE SW APT C301</t>
  </si>
  <si>
    <t>981462187</t>
  </si>
  <si>
    <t>605011438</t>
  </si>
  <si>
    <t>NANCY &amp; MARISOL HOUSE CLEANING</t>
  </si>
  <si>
    <t>4221 S 150TH ST</t>
  </si>
  <si>
    <t>981882303</t>
  </si>
  <si>
    <t>603454006</t>
  </si>
  <si>
    <t>GROVE STREET FOOD MART</t>
  </si>
  <si>
    <t>5317 102ND PL NE</t>
  </si>
  <si>
    <t>982702079</t>
  </si>
  <si>
    <t>602125824</t>
  </si>
  <si>
    <t>H &amp; K CONSTRUCTION INC</t>
  </si>
  <si>
    <t>358 GREENWOOD RD</t>
  </si>
  <si>
    <t>604945531</t>
  </si>
  <si>
    <t>NORSE DEVELOPMENT LLC</t>
  </si>
  <si>
    <t>309 DAVIDSON BLVD SW</t>
  </si>
  <si>
    <t>993491952</t>
  </si>
  <si>
    <t>605011566</t>
  </si>
  <si>
    <t>C MOTIVE TECHNOLOGIES INC</t>
  </si>
  <si>
    <t>8001 TERRACE AVE STE 203C</t>
  </si>
  <si>
    <t>535623138</t>
  </si>
  <si>
    <t>604703475</t>
  </si>
  <si>
    <t>ATLAS SPORTS &amp; SPIRITS</t>
  </si>
  <si>
    <t>229 1ST AVE N APT B</t>
  </si>
  <si>
    <t>981094827</t>
  </si>
  <si>
    <t>605006038</t>
  </si>
  <si>
    <t>LUSH PUPS LLC</t>
  </si>
  <si>
    <t>220 175TH PL SW</t>
  </si>
  <si>
    <t>980129158</t>
  </si>
  <si>
    <t>604172810</t>
  </si>
  <si>
    <t>KATIE GETMAN DESIGN</t>
  </si>
  <si>
    <t>13217 E TALL TREE RD</t>
  </si>
  <si>
    <t>992160228</t>
  </si>
  <si>
    <t>601139146</t>
  </si>
  <si>
    <t>ASIAN COUNSELING/REFERRAL SERV</t>
  </si>
  <si>
    <t>3639 MLK JR WAY SOUTH</t>
  </si>
  <si>
    <t>603443188</t>
  </si>
  <si>
    <t>KINGS TIRE LLC</t>
  </si>
  <si>
    <t>490 E 19TH ST</t>
  </si>
  <si>
    <t>984211501</t>
  </si>
  <si>
    <t>604511380</t>
  </si>
  <si>
    <t>ACS</t>
  </si>
  <si>
    <t>2629 N MACHIAS RD UNIT B</t>
  </si>
  <si>
    <t>982587705</t>
  </si>
  <si>
    <t>605008133</t>
  </si>
  <si>
    <t>CASIA LODGE</t>
  </si>
  <si>
    <t>20556 STATE ROUTE 20</t>
  </si>
  <si>
    <t>988569744</t>
  </si>
  <si>
    <t>604625820</t>
  </si>
  <si>
    <t>REFLECT</t>
  </si>
  <si>
    <t>1202 E PINE ST STE 103</t>
  </si>
  <si>
    <t>605015768</t>
  </si>
  <si>
    <t>KURZSOLUTIONS</t>
  </si>
  <si>
    <t>100 SUN AVE NE STE 650</t>
  </si>
  <si>
    <t>871094670</t>
  </si>
  <si>
    <t>602990371</t>
  </si>
  <si>
    <t>RE PUBLIC</t>
  </si>
  <si>
    <t>429 WESTLAKE AVE N</t>
  </si>
  <si>
    <t>604106726</t>
  </si>
  <si>
    <t>EL GRITO</t>
  </si>
  <si>
    <t>234 FAIRVIEW AVE N</t>
  </si>
  <si>
    <t>981095312</t>
  </si>
  <si>
    <t>603461264</t>
  </si>
  <si>
    <t>WEST BENTON REGIONAL FIRE AUTH</t>
  </si>
  <si>
    <t>1200 GRANT AVE</t>
  </si>
  <si>
    <t>993501118</t>
  </si>
  <si>
    <t>604073180</t>
  </si>
  <si>
    <t>BRANDED GROUP</t>
  </si>
  <si>
    <t>% DAWN RAILEY</t>
  </si>
  <si>
    <t>222 S HARBOR BLVD STE 500</t>
  </si>
  <si>
    <t>928053712</t>
  </si>
  <si>
    <t>605014114</t>
  </si>
  <si>
    <t>SPARKX MARKETING CO LIMITED</t>
  </si>
  <si>
    <t>500 108TH AVE NE STE 1740</t>
  </si>
  <si>
    <t>980045519</t>
  </si>
  <si>
    <t>605012135</t>
  </si>
  <si>
    <t>LUCKY DOG ENTERTAINMENT INC</t>
  </si>
  <si>
    <t>11444 W OLYMPIC BLVD FL 11</t>
  </si>
  <si>
    <t>900641500</t>
  </si>
  <si>
    <t>605019900</t>
  </si>
  <si>
    <t>SAVIA HEALTH INC</t>
  </si>
  <si>
    <t>548 MARKET ST # 47367</t>
  </si>
  <si>
    <t>604943493</t>
  </si>
  <si>
    <t>INPLAY INNOVATION INC</t>
  </si>
  <si>
    <t>1212 5TH ST STE 1 - 526</t>
  </si>
  <si>
    <t>904010000</t>
  </si>
  <si>
    <t>604918367</t>
  </si>
  <si>
    <t>CRANE NXT CO</t>
  </si>
  <si>
    <t>300 FIRST STAMFORD PL</t>
  </si>
  <si>
    <t>604878376</t>
  </si>
  <si>
    <t>HYRDO AIRE AEROSPACE CORP</t>
  </si>
  <si>
    <t>3000 WINONA AVE</t>
  </si>
  <si>
    <t>604827159</t>
  </si>
  <si>
    <t>ELDEC AEROSPACE CORP</t>
  </si>
  <si>
    <t>16700 13TH AVE W</t>
  </si>
  <si>
    <t>604884977</t>
  </si>
  <si>
    <t>CRANE NUCLEAR PFT CORP</t>
  </si>
  <si>
    <t>2825 COBB INT'L BLVD</t>
  </si>
  <si>
    <t>30152</t>
  </si>
  <si>
    <t>600111471</t>
  </si>
  <si>
    <t>CUMMINS ALLISON CORP</t>
  </si>
  <si>
    <t>852 FEEHANVILLE DR</t>
  </si>
  <si>
    <t>603073487</t>
  </si>
  <si>
    <t>CRANE ELECTRONICS INC</t>
  </si>
  <si>
    <t>16700 13TH AVE W M/S 1-2</t>
  </si>
  <si>
    <t>601155922</t>
  </si>
  <si>
    <t>BASIC BEGINNINGS LEARNING CTR</t>
  </si>
  <si>
    <t>605015713</t>
  </si>
  <si>
    <t>SUPER EVIL GENIUS LLC</t>
  </si>
  <si>
    <t>2760 E SPRING ST STE 220</t>
  </si>
  <si>
    <t>908062268</t>
  </si>
  <si>
    <t>605010552</t>
  </si>
  <si>
    <t>HEALTH ADVOCATES LLC</t>
  </si>
  <si>
    <t>21540 PLUMMER ST STE B</t>
  </si>
  <si>
    <t>913110888</t>
  </si>
  <si>
    <t>604683554</t>
  </si>
  <si>
    <t>MADISON PATE LMT</t>
  </si>
  <si>
    <t>603436982</t>
  </si>
  <si>
    <t>LAKEWOOD FOOD AND GAS</t>
  </si>
  <si>
    <t>603552873</t>
  </si>
  <si>
    <t>PACKWOOD FOOD &amp; GAS</t>
  </si>
  <si>
    <t>983281519</t>
  </si>
  <si>
    <t>603575796</t>
  </si>
  <si>
    <t>FLAMINGO CAR WASH</t>
  </si>
  <si>
    <t>604661881</t>
  </si>
  <si>
    <t>MOSSYROCK FUEL</t>
  </si>
  <si>
    <t>600015725</t>
  </si>
  <si>
    <t>LOYAL ORDER OF MOOSE</t>
  </si>
  <si>
    <t>BOX 131</t>
  </si>
  <si>
    <t>605010549</t>
  </si>
  <si>
    <t>BUCK FINANCIAL SERVICES INC</t>
  </si>
  <si>
    <t>55 MERCHANT ST STE 2100</t>
  </si>
  <si>
    <t>968134336</t>
  </si>
  <si>
    <t>601811724</t>
  </si>
  <si>
    <t>COPPER RIVER SEAFOODS INC</t>
  </si>
  <si>
    <t>6721 ARCTIC SPUR RD</t>
  </si>
  <si>
    <t>995181551</t>
  </si>
  <si>
    <t>604973728</t>
  </si>
  <si>
    <t>PERFECT NAILS KENT</t>
  </si>
  <si>
    <t>12936 SE KENT KANGLEY RD</t>
  </si>
  <si>
    <t>604072363</t>
  </si>
  <si>
    <t>SMART CAT BOOKKEEPING</t>
  </si>
  <si>
    <t>855 DAYTON AVE NE</t>
  </si>
  <si>
    <t>980563640</t>
  </si>
  <si>
    <t>604703474</t>
  </si>
  <si>
    <t>NORTHWEST SAWMILL LLC</t>
  </si>
  <si>
    <t>CORY SMITH</t>
  </si>
  <si>
    <t>983580281</t>
  </si>
  <si>
    <t>603477346</t>
  </si>
  <si>
    <t>TAMKO BUILDING PRODUCTS LLC</t>
  </si>
  <si>
    <t>66739</t>
  </si>
  <si>
    <t>667390097</t>
  </si>
  <si>
    <t>603393060</t>
  </si>
  <si>
    <t>FACILITY SERVICE NORTHWEST LLC</t>
  </si>
  <si>
    <t>983601146</t>
  </si>
  <si>
    <t>605000026</t>
  </si>
  <si>
    <t>UNITED TRANSPORT LLC</t>
  </si>
  <si>
    <t>5408 144TH ST E</t>
  </si>
  <si>
    <t>983755230</t>
  </si>
  <si>
    <t>604979339</t>
  </si>
  <si>
    <t>DAVES HEATING &amp; COOLING LLC</t>
  </si>
  <si>
    <t>3114 NE 112TH CIR</t>
  </si>
  <si>
    <t>986864373</t>
  </si>
  <si>
    <t>604278997</t>
  </si>
  <si>
    <t>FAMILY CENTERED SERVICES LLC</t>
  </si>
  <si>
    <t>7502 N NETTLETON CT</t>
  </si>
  <si>
    <t>992086286</t>
  </si>
  <si>
    <t>605011175</t>
  </si>
  <si>
    <t>TUESDAY FOODS</t>
  </si>
  <si>
    <t>77 LEWIS LN</t>
  </si>
  <si>
    <t>816219389</t>
  </si>
  <si>
    <t>600151306</t>
  </si>
  <si>
    <t>LEBEAU DENTAL LABORATORY INC</t>
  </si>
  <si>
    <t>1201 MONSTER RD SW STE 410</t>
  </si>
  <si>
    <t>980572996</t>
  </si>
  <si>
    <t>605004996</t>
  </si>
  <si>
    <t>S V T ROBOTICS INC</t>
  </si>
  <si>
    <t>601134654</t>
  </si>
  <si>
    <t>NEWPORT YACHT CLUB</t>
  </si>
  <si>
    <t>81 SKAGIT KEY</t>
  </si>
  <si>
    <t>601269998</t>
  </si>
  <si>
    <t>LASER UNDERGROUND &amp; EARTHWORKS</t>
  </si>
  <si>
    <t>982965118</t>
  </si>
  <si>
    <t>605022326</t>
  </si>
  <si>
    <t>ROGER THAT AGENCY LLC</t>
  </si>
  <si>
    <t>2134 NE FREMONT ST</t>
  </si>
  <si>
    <t>972122449</t>
  </si>
  <si>
    <t>602852768</t>
  </si>
  <si>
    <t>JOHNSON TRUCKING</t>
  </si>
  <si>
    <t>837B ORIN RICE RD</t>
  </si>
  <si>
    <t>991148545</t>
  </si>
  <si>
    <t>605022042</t>
  </si>
  <si>
    <t>NELSON &amp; SKIDMORE LLC</t>
  </si>
  <si>
    <t>5420 PARKMOR RD</t>
  </si>
  <si>
    <t>913021028</t>
  </si>
  <si>
    <t>605002411</t>
  </si>
  <si>
    <t>ALLURE SECURITY TECHNOLOGY INC</t>
  </si>
  <si>
    <t>14 MICA LN STE 204</t>
  </si>
  <si>
    <t>024811708</t>
  </si>
  <si>
    <t>605140941</t>
  </si>
  <si>
    <t>CALIFORNIA COMPLIANCE ENVIRONM</t>
  </si>
  <si>
    <t>1858 BOA VISTA CIRCLE</t>
  </si>
  <si>
    <t>926264701</t>
  </si>
  <si>
    <t>605006237</t>
  </si>
  <si>
    <t>RMV CONSTRUCTION LLC</t>
  </si>
  <si>
    <t>825 23RD ST SE</t>
  </si>
  <si>
    <t>604728138</t>
  </si>
  <si>
    <t>JSOL STUDIOS LLC</t>
  </si>
  <si>
    <t>984023900</t>
  </si>
  <si>
    <t>604915179</t>
  </si>
  <si>
    <t>APG CONSTRUCTION LLC</t>
  </si>
  <si>
    <t>605014529</t>
  </si>
  <si>
    <t>BRYJ TECHNOLOGIES INC</t>
  </si>
  <si>
    <t>201 MAIN ST STE 100</t>
  </si>
  <si>
    <t>940222933</t>
  </si>
  <si>
    <t>601147270</t>
  </si>
  <si>
    <t>CENTRAL PARK NEIGHBORHOOD</t>
  </si>
  <si>
    <t>7010 BRYRWOOD DR</t>
  </si>
  <si>
    <t>605019000</t>
  </si>
  <si>
    <t>KD INSULATION</t>
  </si>
  <si>
    <t>3840 STIKES DR SE</t>
  </si>
  <si>
    <t>985038207</t>
  </si>
  <si>
    <t>604548124</t>
  </si>
  <si>
    <t>LAUGHING BUDDHA STYLE LLC</t>
  </si>
  <si>
    <t>1107 254TH AVE NE</t>
  </si>
  <si>
    <t>980747304</t>
  </si>
  <si>
    <t>603244750</t>
  </si>
  <si>
    <t>NORTHBOUND LLC</t>
  </si>
  <si>
    <t>2101 4TH AVE STE 2030</t>
  </si>
  <si>
    <t>600307600</t>
  </si>
  <si>
    <t>BACARDI USA INC</t>
  </si>
  <si>
    <t>12200 N MAIN STREET</t>
  </si>
  <si>
    <t>32218</t>
  </si>
  <si>
    <t>604860152</t>
  </si>
  <si>
    <t>YAKIMA CW REAL ESTATE LLC</t>
  </si>
  <si>
    <t>2112 W NOB HILL BLVD</t>
  </si>
  <si>
    <t>989025234</t>
  </si>
  <si>
    <t>605011938</t>
  </si>
  <si>
    <t>AQUIMO INC</t>
  </si>
  <si>
    <t>3514 N POWER RD STE 125</t>
  </si>
  <si>
    <t>604999062</t>
  </si>
  <si>
    <t>PLANET 9 STUDIO</t>
  </si>
  <si>
    <t>604773865</t>
  </si>
  <si>
    <t>JOIN INC</t>
  </si>
  <si>
    <t>604894565</t>
  </si>
  <si>
    <t>PG LANDSCAPING 360 LLC</t>
  </si>
  <si>
    <t>982480673</t>
  </si>
  <si>
    <t>604356470</t>
  </si>
  <si>
    <t>THARSIS LAW P S</t>
  </si>
  <si>
    <t>323 26TH AVE</t>
  </si>
  <si>
    <t>981226117</t>
  </si>
  <si>
    <t>605019271</t>
  </si>
  <si>
    <t>MOTORIZED PRECISION LLC</t>
  </si>
  <si>
    <t>17825 82ND DR</t>
  </si>
  <si>
    <t>970271825</t>
  </si>
  <si>
    <t>604977391</t>
  </si>
  <si>
    <t>BALANCE SPEECH &amp; BEHAVIOR LLC</t>
  </si>
  <si>
    <t>2700 VISTA GRANDE DR NW UNIT 3</t>
  </si>
  <si>
    <t>87120</t>
  </si>
  <si>
    <t>871201039</t>
  </si>
  <si>
    <t>602667231</t>
  </si>
  <si>
    <t>GASLAMP BAR &amp; GRILL</t>
  </si>
  <si>
    <t>4580 KLAHANIE DR SE 474</t>
  </si>
  <si>
    <t>605018147</t>
  </si>
  <si>
    <t>EXASERV INC</t>
  </si>
  <si>
    <t>1050 CROWN POINTE PKWY STE 115</t>
  </si>
  <si>
    <t>303387707</t>
  </si>
  <si>
    <t>604073361</t>
  </si>
  <si>
    <t>PRO QUALITY CT CONSTRUCTION LL</t>
  </si>
  <si>
    <t>19110 NE 173RD ST</t>
  </si>
  <si>
    <t>980726124</t>
  </si>
  <si>
    <t>604799450</t>
  </si>
  <si>
    <t>SHAMSA GLOBAL LLC</t>
  </si>
  <si>
    <t>748 MARKET ST STE 303</t>
  </si>
  <si>
    <t>604861081</t>
  </si>
  <si>
    <t>DOSBOROS TRUCKING LLC</t>
  </si>
  <si>
    <t>16435 GREENBRIER ST SE</t>
  </si>
  <si>
    <t>985976618</t>
  </si>
  <si>
    <t>604968095</t>
  </si>
  <si>
    <t>DELGADO MARROQUIN LANDSCAPING</t>
  </si>
  <si>
    <t>19449 SE 272ND</t>
  </si>
  <si>
    <t>604349798</t>
  </si>
  <si>
    <t>G&amp;M LAWN &amp; FLOWERBED SERVICE L</t>
  </si>
  <si>
    <t>985282604</t>
  </si>
  <si>
    <t>600382729</t>
  </si>
  <si>
    <t>BOCZ SALON INC</t>
  </si>
  <si>
    <t>1511 6TH AVE STE 200</t>
  </si>
  <si>
    <t>981011782</t>
  </si>
  <si>
    <t>604951199</t>
  </si>
  <si>
    <t>SCOOTERS PET CARE LLC</t>
  </si>
  <si>
    <t>9634 ROOSEVELT WAY NE</t>
  </si>
  <si>
    <t>600234858</t>
  </si>
  <si>
    <t>SCHNEIDER LAW OFFICE PC</t>
  </si>
  <si>
    <t>4438 PACIFIC AVE SE</t>
  </si>
  <si>
    <t>601133597</t>
  </si>
  <si>
    <t>CATHAY PACIFIC AIRWAYS LTD</t>
  </si>
  <si>
    <t>550 W 6TH AVE STE 500</t>
  </si>
  <si>
    <t>V5Z 4</t>
  </si>
  <si>
    <t>V5Z 4S2</t>
  </si>
  <si>
    <t>605018705</t>
  </si>
  <si>
    <t>SIEPE SERVICES LLC</t>
  </si>
  <si>
    <t>5440 HARVEST HILL RD STE 100</t>
  </si>
  <si>
    <t>75230</t>
  </si>
  <si>
    <t>752301698</t>
  </si>
  <si>
    <t>605019202</t>
  </si>
  <si>
    <t>STORYBOARD TECHNOLOGY INC</t>
  </si>
  <si>
    <t>1410 5TH ST UNIT 311</t>
  </si>
  <si>
    <t>904014425</t>
  </si>
  <si>
    <t>604964254</t>
  </si>
  <si>
    <t>ACCOUNTING SEED INC</t>
  </si>
  <si>
    <t>10440 LITTLE PATUXENT PKWY</t>
  </si>
  <si>
    <t>604813082</t>
  </si>
  <si>
    <t>NORTHWEST SOUNDVIEW LLC</t>
  </si>
  <si>
    <t>3724 SOUNDVIEW DR W</t>
  </si>
  <si>
    <t>984661430</t>
  </si>
  <si>
    <t>604996107</t>
  </si>
  <si>
    <t>LUCKYS SMOKE SHOP LLC</t>
  </si>
  <si>
    <t>14920 17TH PL W</t>
  </si>
  <si>
    <t>980878795</t>
  </si>
  <si>
    <t>605013900</t>
  </si>
  <si>
    <t>INSTITUTE FOR ANTI RACIST THE</t>
  </si>
  <si>
    <t>070551896</t>
  </si>
  <si>
    <t>605010118</t>
  </si>
  <si>
    <t>ZEROCATER INC</t>
  </si>
  <si>
    <t>44 MONTGOMERY ST STE 2-177</t>
  </si>
  <si>
    <t>941044602</t>
  </si>
  <si>
    <t>604998258</t>
  </si>
  <si>
    <t>BUNJAS ADULT FAMILY HOME LLC</t>
  </si>
  <si>
    <t>6213 183RD PL SW</t>
  </si>
  <si>
    <t>980377226</t>
  </si>
  <si>
    <t>604296651</t>
  </si>
  <si>
    <t>LABLOGIC SYSTEMS INC</t>
  </si>
  <si>
    <t>3901 CENTERVIEW DR</t>
  </si>
  <si>
    <t>201513229</t>
  </si>
  <si>
    <t>604998792</t>
  </si>
  <si>
    <t>T POST TAVERN</t>
  </si>
  <si>
    <t>94 NARCISSA PL</t>
  </si>
  <si>
    <t>605001700</t>
  </si>
  <si>
    <t>APEX EDUCATION INC</t>
  </si>
  <si>
    <t>PO BOX 93633</t>
  </si>
  <si>
    <t>87199</t>
  </si>
  <si>
    <t>871993633</t>
  </si>
  <si>
    <t>605005693</t>
  </si>
  <si>
    <t>PERSONAL CHOICE FINANCIAL ADVI</t>
  </si>
  <si>
    <t>4555 LAKE FOREST DR. STE 650</t>
  </si>
  <si>
    <t>605012883</t>
  </si>
  <si>
    <t>THRIVABLE INC</t>
  </si>
  <si>
    <t>PMB 72315</t>
  </si>
  <si>
    <t>603437812</t>
  </si>
  <si>
    <t>BLUE SKY BAR &amp; GRILL</t>
  </si>
  <si>
    <t>360 OREGON WAY</t>
  </si>
  <si>
    <t>986321444</t>
  </si>
  <si>
    <t>605601499</t>
  </si>
  <si>
    <t>MING YANG CONSTRUCTION LLC</t>
  </si>
  <si>
    <t>1357 ST CHARLES PL NE</t>
  </si>
  <si>
    <t>973032488</t>
  </si>
  <si>
    <t>605022048</t>
  </si>
  <si>
    <t>OPTEAM INC</t>
  </si>
  <si>
    <t>1905 MARLENE DR</t>
  </si>
  <si>
    <t>EULESS</t>
  </si>
  <si>
    <t>76040</t>
  </si>
  <si>
    <t>760404839</t>
  </si>
  <si>
    <t>601133809</t>
  </si>
  <si>
    <t>PACIFIC NW FEDERAL CR UNION</t>
  </si>
  <si>
    <t>12005 NE ERIN WAY</t>
  </si>
  <si>
    <t>972209030</t>
  </si>
  <si>
    <t>602223936</t>
  </si>
  <si>
    <t>ABS CBN INTERNATIONAL A CALIFO</t>
  </si>
  <si>
    <t>604862353</t>
  </si>
  <si>
    <t>MELO HOGAN INC</t>
  </si>
  <si>
    <t>5801 E K ST</t>
  </si>
  <si>
    <t>984042546</t>
  </si>
  <si>
    <t>605024136</t>
  </si>
  <si>
    <t>HEALTHMARK GROUP</t>
  </si>
  <si>
    <t>16750 WESTGROVE DR STE 600</t>
  </si>
  <si>
    <t>601093859</t>
  </si>
  <si>
    <t>PRINGLES POWER VAC INC</t>
  </si>
  <si>
    <t>2395 ROBERTSON DR</t>
  </si>
  <si>
    <t>603450757</t>
  </si>
  <si>
    <t>EL RIO TEXICANTINA</t>
  </si>
  <si>
    <t>986480448</t>
  </si>
  <si>
    <t>601754621</t>
  </si>
  <si>
    <t>OAKTREE FUNDING CORPORATION</t>
  </si>
  <si>
    <t>1298 W 7TH ST</t>
  </si>
  <si>
    <t>917867035</t>
  </si>
  <si>
    <t>605022939</t>
  </si>
  <si>
    <t>BALLARD &amp; ALLEN MARKETING INC</t>
  </si>
  <si>
    <t>PO BOX 9020</t>
  </si>
  <si>
    <t>599042020</t>
  </si>
  <si>
    <t>603426029</t>
  </si>
  <si>
    <t>GREAT BASIN INDUSTRIAL LLC</t>
  </si>
  <si>
    <t>1284 FLINT MEADOW DR</t>
  </si>
  <si>
    <t>840379588</t>
  </si>
  <si>
    <t>605012915</t>
  </si>
  <si>
    <t>LAUNCH MOBILITY INC</t>
  </si>
  <si>
    <t>1730 E HOLLY AVE</t>
  </si>
  <si>
    <t>902454404</t>
  </si>
  <si>
    <t>605012279</t>
  </si>
  <si>
    <t>MARKSMAN SECURITY CORPORATION</t>
  </si>
  <si>
    <t>3230 W COMMERCIAL BLVD STE 100</t>
  </si>
  <si>
    <t>333093400</t>
  </si>
  <si>
    <t>604997399</t>
  </si>
  <si>
    <t>CONTEMPORARY LOCUMS INC</t>
  </si>
  <si>
    <t>11011 N TORREY PINES RD # 200</t>
  </si>
  <si>
    <t>920371007</t>
  </si>
  <si>
    <t>600023638</t>
  </si>
  <si>
    <t>ENERPAC TOOL GROUP CORP</t>
  </si>
  <si>
    <t>PO BOX 3241</t>
  </si>
  <si>
    <t>604941445</t>
  </si>
  <si>
    <t>QUIZNOS SUB 07186</t>
  </si>
  <si>
    <t>4712 MILL POND DR SE APT 1104</t>
  </si>
  <si>
    <t>980923861</t>
  </si>
  <si>
    <t>605003336</t>
  </si>
  <si>
    <t>BARGAS ENVIRONMENTAL CONSULTIN</t>
  </si>
  <si>
    <t>3604 FAIR OAKS BLVD STE 180</t>
  </si>
  <si>
    <t>95864</t>
  </si>
  <si>
    <t>958647256</t>
  </si>
  <si>
    <t>601134645</t>
  </si>
  <si>
    <t>ACTION COLLECTORS INC</t>
  </si>
  <si>
    <t>PO BOX 2365</t>
  </si>
  <si>
    <t>989072365</t>
  </si>
  <si>
    <t>601146344</t>
  </si>
  <si>
    <t>UNITED EMPLOYEES BENEFIT TRUST</t>
  </si>
  <si>
    <t>220 S 27TH ST STE B</t>
  </si>
  <si>
    <t>605018510</t>
  </si>
  <si>
    <t>ESPRESSEO CONSULTING LLC</t>
  </si>
  <si>
    <t>9450 SW GEMINI DR PMB 51694</t>
  </si>
  <si>
    <t>604992427</t>
  </si>
  <si>
    <t>TAILOS INC</t>
  </si>
  <si>
    <t>3709 PROMONTORY POINT DR</t>
  </si>
  <si>
    <t>787441140</t>
  </si>
  <si>
    <t>604547735</t>
  </si>
  <si>
    <t>DIWAN ACCOUNTING LLC</t>
  </si>
  <si>
    <t>2205 152ND AVE NE</t>
  </si>
  <si>
    <t>604953310</t>
  </si>
  <si>
    <t>J&amp;A ROOFING LLC</t>
  </si>
  <si>
    <t>6605 N A ST</t>
  </si>
  <si>
    <t>992084505</t>
  </si>
  <si>
    <t>605021344</t>
  </si>
  <si>
    <t>TWO RIVERS COMMUNITY LAND TRUS</t>
  </si>
  <si>
    <t>PO BOX 25451</t>
  </si>
  <si>
    <t>551250451</t>
  </si>
  <si>
    <t>605023137</t>
  </si>
  <si>
    <t>LIPOCINE INC</t>
  </si>
  <si>
    <t>675 S ARAPEEN DR STE 202</t>
  </si>
  <si>
    <t>841081295</t>
  </si>
  <si>
    <t>603252784</t>
  </si>
  <si>
    <t>TIMS BAR &amp; GRILL</t>
  </si>
  <si>
    <t>213 ALLEN ST</t>
  </si>
  <si>
    <t>986263403</t>
  </si>
  <si>
    <t>605024904</t>
  </si>
  <si>
    <t>SENSATIONAL BRAIN</t>
  </si>
  <si>
    <t>PO BOX 2512</t>
  </si>
  <si>
    <t>836169118</t>
  </si>
  <si>
    <t>603451605</t>
  </si>
  <si>
    <t>NU JAN BUILDING SERVICES LLC</t>
  </si>
  <si>
    <t>ANTONIO HAMILTON</t>
  </si>
  <si>
    <t>4004 NE 4TH ST STE 107-365</t>
  </si>
  <si>
    <t>603449273</t>
  </si>
  <si>
    <t>CHILDRENS GARDEN THE</t>
  </si>
  <si>
    <t>5612 N WALL ST</t>
  </si>
  <si>
    <t>992056436</t>
  </si>
  <si>
    <t>605016858</t>
  </si>
  <si>
    <t>CHOWLY</t>
  </si>
  <si>
    <t>225 W WACKER DR STE 550</t>
  </si>
  <si>
    <t>606061260</t>
  </si>
  <si>
    <t>605012269</t>
  </si>
  <si>
    <t>NAKUPUNA CONSULTING LLC</t>
  </si>
  <si>
    <t>3375 KOAPAKA ST STE B200</t>
  </si>
  <si>
    <t>968191862</t>
  </si>
  <si>
    <t>604807528</t>
  </si>
  <si>
    <t>MICHELLE BROWER INDUSTRIES INC</t>
  </si>
  <si>
    <t>10042 9TH AVE NW</t>
  </si>
  <si>
    <t>981775116</t>
  </si>
  <si>
    <t>603456489</t>
  </si>
  <si>
    <t>LAW OFFICES OF BRIGGS &amp; BRIGGS</t>
  </si>
  <si>
    <t>10222 GRAVELLY LAKE DR SW</t>
  </si>
  <si>
    <t>984995005</t>
  </si>
  <si>
    <t>601742157</t>
  </si>
  <si>
    <t>40 ET 8 VOITURE 99</t>
  </si>
  <si>
    <t>2809 NE 78TH ST</t>
  </si>
  <si>
    <t>986650675</t>
  </si>
  <si>
    <t>605014501</t>
  </si>
  <si>
    <t>ARDURRA GROUP INC</t>
  </si>
  <si>
    <t>4921 MEMORIAL HWY STE 300</t>
  </si>
  <si>
    <t>336347507</t>
  </si>
  <si>
    <t>605020748</t>
  </si>
  <si>
    <t>BOOBADOOS KITCHEN LLC</t>
  </si>
  <si>
    <t>491 MILL RD SPC 23</t>
  </si>
  <si>
    <t>983826915</t>
  </si>
  <si>
    <t>604199579</t>
  </si>
  <si>
    <t>DEVELOPMENT CONSTRUCTION SERVI</t>
  </si>
  <si>
    <t>5920 100TH ST SW UNIT 9</t>
  </si>
  <si>
    <t>605003732</t>
  </si>
  <si>
    <t>JAMES M FREAD INSURANCE AGENCY</t>
  </si>
  <si>
    <t>9923 CHANNEL RD</t>
  </si>
  <si>
    <t>920403003</t>
  </si>
  <si>
    <t>601140187</t>
  </si>
  <si>
    <t>STERLING BREEN CRUSHING INC</t>
  </si>
  <si>
    <t>887 STATE ROUTE 507</t>
  </si>
  <si>
    <t>604250767</t>
  </si>
  <si>
    <t>THS ACADEMY FOR PASTORAL LEADE</t>
  </si>
  <si>
    <t>992014415</t>
  </si>
  <si>
    <t>604988166</t>
  </si>
  <si>
    <t>GALAVIZ LANDSCAPING &amp; GARDENIN</t>
  </si>
  <si>
    <t>27611 130TH PL SE</t>
  </si>
  <si>
    <t>604989256</t>
  </si>
  <si>
    <t>ALPINE BAKERY COMPANY</t>
  </si>
  <si>
    <t>810 N MONROE ST</t>
  </si>
  <si>
    <t>992012110</t>
  </si>
  <si>
    <t>604308302</t>
  </si>
  <si>
    <t>CELL ED INC</t>
  </si>
  <si>
    <t>603607839</t>
  </si>
  <si>
    <t>MM LYNNWOOD LLC</t>
  </si>
  <si>
    <t>2125 196TH ST SW UNIT 118</t>
  </si>
  <si>
    <t>603607842</t>
  </si>
  <si>
    <t>MM EVERETT LLC</t>
  </si>
  <si>
    <t>430 91ST AVE NE STE 13</t>
  </si>
  <si>
    <t>604464215</t>
  </si>
  <si>
    <t>LOVE &amp; JOY ADULT FAMILY HOME L</t>
  </si>
  <si>
    <t>13715 NE 94TH CIR</t>
  </si>
  <si>
    <t>986822951</t>
  </si>
  <si>
    <t>604998528</t>
  </si>
  <si>
    <t>LOGGERS BAR &amp; GRILL LLC</t>
  </si>
  <si>
    <t>13824 JORDAN RD</t>
  </si>
  <si>
    <t>982236403</t>
  </si>
  <si>
    <t>603450776</t>
  </si>
  <si>
    <t>RENTON VISION CLINIC</t>
  </si>
  <si>
    <t>3218 NE 12TH ST STE A</t>
  </si>
  <si>
    <t>980563405</t>
  </si>
  <si>
    <t>604182363</t>
  </si>
  <si>
    <t>MEADOWS VISION CENTER</t>
  </si>
  <si>
    <t>1460 NW GILMAN BLVD STE K2</t>
  </si>
  <si>
    <t>980275300</t>
  </si>
  <si>
    <t>605021623</t>
  </si>
  <si>
    <t>AMPD BRANDS LLC</t>
  </si>
  <si>
    <t>PMB 1039</t>
  </si>
  <si>
    <t>605007386</t>
  </si>
  <si>
    <t>FAMILY PRESERVATION SERVICES L</t>
  </si>
  <si>
    <t>10304 SPOTSYLVANIA AVE STE 300</t>
  </si>
  <si>
    <t>22408</t>
  </si>
  <si>
    <t>224088605</t>
  </si>
  <si>
    <t>604987459</t>
  </si>
  <si>
    <t>PLZ CORP</t>
  </si>
  <si>
    <t>2651 WARRENVILLE RD STE 300</t>
  </si>
  <si>
    <t>605155772</t>
  </si>
  <si>
    <t>600299678</t>
  </si>
  <si>
    <t>CENTERVILLE WESTERN WEAR</t>
  </si>
  <si>
    <t>1500 LUM ROAD</t>
  </si>
  <si>
    <t>985311822</t>
  </si>
  <si>
    <t>603607745</t>
  </si>
  <si>
    <t>BRINGING YOU HOME LLC</t>
  </si>
  <si>
    <t>3305 HOME DR</t>
  </si>
  <si>
    <t>604787155</t>
  </si>
  <si>
    <t>SEA AXE</t>
  </si>
  <si>
    <t>5129 S 312TH ST</t>
  </si>
  <si>
    <t>980012704</t>
  </si>
  <si>
    <t>604700778</t>
  </si>
  <si>
    <t>PERFECTION LANDSCAPING LLC</t>
  </si>
  <si>
    <t>305 S 3RD ST</t>
  </si>
  <si>
    <t>989012831</t>
  </si>
  <si>
    <t>605014207</t>
  </si>
  <si>
    <t>VROMO CORP</t>
  </si>
  <si>
    <t>3500 S DUPONT HWY</t>
  </si>
  <si>
    <t>605159149</t>
  </si>
  <si>
    <t>BRAND FORCE ONE LLC</t>
  </si>
  <si>
    <t>1844 CARNEGIE AVE</t>
  </si>
  <si>
    <t>927055545</t>
  </si>
  <si>
    <t>600154567</t>
  </si>
  <si>
    <t>KENTUCKY FRIED CHICKEN #307</t>
  </si>
  <si>
    <t>602605392</t>
  </si>
  <si>
    <t>SNOFFLEWARE STUDIOS LLC</t>
  </si>
  <si>
    <t>151 KENNETH ST</t>
  </si>
  <si>
    <t>605014612</t>
  </si>
  <si>
    <t>GLUEGROUPS INC</t>
  </si>
  <si>
    <t>603581887</t>
  </si>
  <si>
    <t>MINTED METHOD LLC</t>
  </si>
  <si>
    <t>910 HARRIS AVE STE 107</t>
  </si>
  <si>
    <t>982257008</t>
  </si>
  <si>
    <t>604981077</t>
  </si>
  <si>
    <t>LABELS CONSIGNMENT SEATTLE</t>
  </si>
  <si>
    <t>7220 GREENWOOD AVE N</t>
  </si>
  <si>
    <t>981035040</t>
  </si>
  <si>
    <t>604995021</t>
  </si>
  <si>
    <t>DAGII FRESH LLC</t>
  </si>
  <si>
    <t>1135 S GRAND AVE STE 1375</t>
  </si>
  <si>
    <t>991632037</t>
  </si>
  <si>
    <t>604667789</t>
  </si>
  <si>
    <t>NURTURE WELL CENTER</t>
  </si>
  <si>
    <t>1207 N 200TH ST STE 102</t>
  </si>
  <si>
    <t>604223142</t>
  </si>
  <si>
    <t>PACIFIC COUNTY IMMIGRANT SUPPO</t>
  </si>
  <si>
    <t>MARIO RODRIGUEZ</t>
  </si>
  <si>
    <t>986310156</t>
  </si>
  <si>
    <t>605016840</t>
  </si>
  <si>
    <t>KDM CONSTRUCTION LLC</t>
  </si>
  <si>
    <t>6693 SE GARFIELD ST</t>
  </si>
  <si>
    <t>605019401</t>
  </si>
  <si>
    <t>GUTIERREZ EARLY LEARNING LLC</t>
  </si>
  <si>
    <t>606 S 21ST AVE</t>
  </si>
  <si>
    <t>989024134</t>
  </si>
  <si>
    <t>604765562</t>
  </si>
  <si>
    <t>VALIANT TAX SOLUTIONS LLC</t>
  </si>
  <si>
    <t>526 N WEST AVE PMB 49</t>
  </si>
  <si>
    <t>603437288</t>
  </si>
  <si>
    <t>RETAIL CONTRACTORS</t>
  </si>
  <si>
    <t>504 S WATER ST</t>
  </si>
  <si>
    <t>MARINE CITY</t>
  </si>
  <si>
    <t>48039</t>
  </si>
  <si>
    <t>602162692</t>
  </si>
  <si>
    <t>MC CONSTRUCTION MANAGEMENT INC</t>
  </si>
  <si>
    <t>38012 N LINDA DR</t>
  </si>
  <si>
    <t>853312874</t>
  </si>
  <si>
    <t>605008996</t>
  </si>
  <si>
    <t>AGRIWEBB CORP</t>
  </si>
  <si>
    <t>1644 PLATTE ST STE 400</t>
  </si>
  <si>
    <t>802022476</t>
  </si>
  <si>
    <t>605968935</t>
  </si>
  <si>
    <t>SKYPORTAL INC</t>
  </si>
  <si>
    <t>605022352</t>
  </si>
  <si>
    <t>RESAR CONSTRUCTION LLC</t>
  </si>
  <si>
    <t>4535 N SHIVA LN</t>
  </si>
  <si>
    <t>992128901</t>
  </si>
  <si>
    <t>604976994</t>
  </si>
  <si>
    <t>HEART GENERAL CONSTRUCTION LLC</t>
  </si>
  <si>
    <t>PO BOX 2982</t>
  </si>
  <si>
    <t>985282982</t>
  </si>
  <si>
    <t>604960171</t>
  </si>
  <si>
    <t>KNOX BILLING LLC</t>
  </si>
  <si>
    <t>1207 N LANDING WAY UNIT 1168</t>
  </si>
  <si>
    <t>604993369</t>
  </si>
  <si>
    <t>MRBALLEN LLC</t>
  </si>
  <si>
    <t>STE 4200, #1115</t>
  </si>
  <si>
    <t>787597439</t>
  </si>
  <si>
    <t>605016074</t>
  </si>
  <si>
    <t>MINDCLOUD INC</t>
  </si>
  <si>
    <t>33757</t>
  </si>
  <si>
    <t>604960256</t>
  </si>
  <si>
    <t>SUN LEE INC</t>
  </si>
  <si>
    <t>12029 TELEGRAPH RD</t>
  </si>
  <si>
    <t>906703720</t>
  </si>
  <si>
    <t>604308815</t>
  </si>
  <si>
    <t>EMERALD CITY CONSTRUCTION &amp; RE</t>
  </si>
  <si>
    <t>3571 152ND AVE NE STE 15B</t>
  </si>
  <si>
    <t>604744472</t>
  </si>
  <si>
    <t>FRONTIER ASSET MANAGEMENT FIRM</t>
  </si>
  <si>
    <t>50 E LOUCKS ST STE 201</t>
  </si>
  <si>
    <t>828016335</t>
  </si>
  <si>
    <t>604651255</t>
  </si>
  <si>
    <t>JOSEPH R HARGRAVE CPA PLLC</t>
  </si>
  <si>
    <t>2310 N MOLTER RD STE 304</t>
  </si>
  <si>
    <t>605581290</t>
  </si>
  <si>
    <t>HARGRAVE &amp; ASSOCIATES PLLC</t>
  </si>
  <si>
    <t>1900 N HOLL BLVD</t>
  </si>
  <si>
    <t>990165115</t>
  </si>
  <si>
    <t>604995187</t>
  </si>
  <si>
    <t>AMPER TECHNOLOGIES INC</t>
  </si>
  <si>
    <t>770 N HALSTED ST STE 308</t>
  </si>
  <si>
    <t>606426001</t>
  </si>
  <si>
    <t>604689757</t>
  </si>
  <si>
    <t>LILAC CITY LAWN CARE LLC</t>
  </si>
  <si>
    <t>3022 W DALKE AVE OFC</t>
  </si>
  <si>
    <t>992057247</t>
  </si>
  <si>
    <t>604983827</t>
  </si>
  <si>
    <t>RODALE INSTITUTE</t>
  </si>
  <si>
    <t>611 SIEGFRIEDALE RD</t>
  </si>
  <si>
    <t>195309749</t>
  </si>
  <si>
    <t>602074605</t>
  </si>
  <si>
    <t>MAMBO ITALIANO CAFE</t>
  </si>
  <si>
    <t>1303 12TH ST</t>
  </si>
  <si>
    <t>982257105</t>
  </si>
  <si>
    <t>601868262</t>
  </si>
  <si>
    <t>CONSEAL CONTAINERS LLC</t>
  </si>
  <si>
    <t>PO BOX 6464</t>
  </si>
  <si>
    <t>605019700</t>
  </si>
  <si>
    <t>BRIDGEWATER BANK</t>
  </si>
  <si>
    <t>4450 EXCELSIOR BLVD STE 100</t>
  </si>
  <si>
    <t>554165119</t>
  </si>
  <si>
    <t>604909419</t>
  </si>
  <si>
    <t>SEATTLE PROWASH</t>
  </si>
  <si>
    <t>6516 NE 192ND PL</t>
  </si>
  <si>
    <t>980283458</t>
  </si>
  <si>
    <t>604944096</t>
  </si>
  <si>
    <t>LA BODEGA</t>
  </si>
  <si>
    <t>604966176</t>
  </si>
  <si>
    <t>FROST &amp; TRAXLER DDS PLLC</t>
  </si>
  <si>
    <t>7325 166TH AVE NE STE F260</t>
  </si>
  <si>
    <t>980527708</t>
  </si>
  <si>
    <t>602160897</t>
  </si>
  <si>
    <t>A BETTER SERVICE BY WOLBERTS O</t>
  </si>
  <si>
    <t>604540885</t>
  </si>
  <si>
    <t>VISION PROPERTIES</t>
  </si>
  <si>
    <t>2525 E 29TH AVE STE 10B 115</t>
  </si>
  <si>
    <t>603403046</t>
  </si>
  <si>
    <t>SAMS CLEANING LLC</t>
  </si>
  <si>
    <t>4210 164TH ST SW</t>
  </si>
  <si>
    <t>980876915</t>
  </si>
  <si>
    <t>604887332</t>
  </si>
  <si>
    <t>PATITOS CLEANING LLC</t>
  </si>
  <si>
    <t>4815 W CLEARWATER AVE TRLR 167</t>
  </si>
  <si>
    <t>993366143</t>
  </si>
  <si>
    <t>600164307</t>
  </si>
  <si>
    <t>AGC FLAT GLASS NORTH AMERICA</t>
  </si>
  <si>
    <t>11175 CICERO DR STE 400</t>
  </si>
  <si>
    <t>300221167</t>
  </si>
  <si>
    <t>604422151</t>
  </si>
  <si>
    <t>EL GAUCHO</t>
  </si>
  <si>
    <t>CHAD MACKAY</t>
  </si>
  <si>
    <t>1037 NE 65TH ST #321</t>
  </si>
  <si>
    <t>981115</t>
  </si>
  <si>
    <t>604677205</t>
  </si>
  <si>
    <t>JUAN AGUILAR</t>
  </si>
  <si>
    <t>6025 BASALT FALLS DR PH</t>
  </si>
  <si>
    <t>600148532</t>
  </si>
  <si>
    <t>COLUMBIA SHEET METAL INC OF WA</t>
  </si>
  <si>
    <t>614 112TH ST E</t>
  </si>
  <si>
    <t>604997941</t>
  </si>
  <si>
    <t>WIREDHIVE LLC</t>
  </si>
  <si>
    <t>% OASIS OUTSOURCING III LLC</t>
  </si>
  <si>
    <t>2054 VISTS PKWY STE 300</t>
  </si>
  <si>
    <t>602863951</t>
  </si>
  <si>
    <t>THE TAV</t>
  </si>
  <si>
    <t>604848629</t>
  </si>
  <si>
    <t>CENTRE SALON &amp; SPA LLC</t>
  </si>
  <si>
    <t>1059 STATE AVE STE B</t>
  </si>
  <si>
    <t>982704269</t>
  </si>
  <si>
    <t>604902253</t>
  </si>
  <si>
    <t>SAHALE OUTDOORS</t>
  </si>
  <si>
    <t>5030 26TH ST E</t>
  </si>
  <si>
    <t>984242102</t>
  </si>
  <si>
    <t>605019843</t>
  </si>
  <si>
    <t>VERTICAL COLD STORAGE LLC</t>
  </si>
  <si>
    <t>400 GOLD CIR STE 300</t>
  </si>
  <si>
    <t>570495505</t>
  </si>
  <si>
    <t>604982455</t>
  </si>
  <si>
    <t>JERROVIC ADULT FAMILY HOME LLC</t>
  </si>
  <si>
    <t>224 109TH ST SE</t>
  </si>
  <si>
    <t>982087012</t>
  </si>
  <si>
    <t>604549923</t>
  </si>
  <si>
    <t>FAMILY LANDSCAPING &amp; IRRIGATIO</t>
  </si>
  <si>
    <t>4620 S 289TH PL</t>
  </si>
  <si>
    <t>980012832</t>
  </si>
  <si>
    <t>605010837</t>
  </si>
  <si>
    <t>ANGELES FORESTRY</t>
  </si>
  <si>
    <t>3715 CANYON EDGE DR</t>
  </si>
  <si>
    <t>983626729</t>
  </si>
  <si>
    <t>605012718</t>
  </si>
  <si>
    <t>BLUE SKY MARKET</t>
  </si>
  <si>
    <t>10 WASHINGTON AVE</t>
  </si>
  <si>
    <t>604441664</t>
  </si>
  <si>
    <t>BANG &amp; OLUFSEN AMERICA INC</t>
  </si>
  <si>
    <t>603462579</t>
  </si>
  <si>
    <t>RITE WAY JANITORIAL LLC</t>
  </si>
  <si>
    <t>982330184</t>
  </si>
  <si>
    <t>604931597</t>
  </si>
  <si>
    <t>SPARTAN EXTERIOR CLEANING</t>
  </si>
  <si>
    <t>26815 225TH PL SE</t>
  </si>
  <si>
    <t>980386048</t>
  </si>
  <si>
    <t>601797099</t>
  </si>
  <si>
    <t>SPECTRA CONTRACT FLOORING INC</t>
  </si>
  <si>
    <t>865 W IRVING PARK RD</t>
  </si>
  <si>
    <t>605086300</t>
  </si>
  <si>
    <t>DIVERZIFY INTERMEDIATE LLC</t>
  </si>
  <si>
    <t>601432021</t>
  </si>
  <si>
    <t>604599678</t>
  </si>
  <si>
    <t>DIVERZIFY+LLC</t>
  </si>
  <si>
    <t>600378034</t>
  </si>
  <si>
    <t>J &amp; I POWER EQUIPMENT INC</t>
  </si>
  <si>
    <t>3729 PACIFIC AVE SE</t>
  </si>
  <si>
    <t>605011974</t>
  </si>
  <si>
    <t>PUBLIC HEALTH ADVOCATES</t>
  </si>
  <si>
    <t>95617</t>
  </si>
  <si>
    <t>956172309</t>
  </si>
  <si>
    <t>604944751</t>
  </si>
  <si>
    <t>CA CAPITAL OPERATIONS LLC</t>
  </si>
  <si>
    <t>4 PARK PLAZA STE 1400</t>
  </si>
  <si>
    <t>603431687</t>
  </si>
  <si>
    <t>SEVEN HILLS FARMS</t>
  </si>
  <si>
    <t>2729 MILL POND RD</t>
  </si>
  <si>
    <t>604265926</t>
  </si>
  <si>
    <t>CIVICPULSE</t>
  </si>
  <si>
    <t>12210 SW MAIN ST #23672</t>
  </si>
  <si>
    <t>604960415</t>
  </si>
  <si>
    <t>DELS HARDWARE STORE</t>
  </si>
  <si>
    <t>ATTN MICHELLE</t>
  </si>
  <si>
    <t>991570886</t>
  </si>
  <si>
    <t>601758223</t>
  </si>
  <si>
    <t>CARPET CARROUSEL OF OTHELLO IN</t>
  </si>
  <si>
    <t>65 S BROADWAY</t>
  </si>
  <si>
    <t>603086296</t>
  </si>
  <si>
    <t>BAKER ELLIS ASSET MANAGEMENT L</t>
  </si>
  <si>
    <t>805 BROADWAY ST STE 400</t>
  </si>
  <si>
    <t>986603310</t>
  </si>
  <si>
    <t>604987283</t>
  </si>
  <si>
    <t>FAMILY DENTAL CARE OF BELLEVUE</t>
  </si>
  <si>
    <t>27427 227TH PL SE</t>
  </si>
  <si>
    <t>980388132</t>
  </si>
  <si>
    <t>604347769</t>
  </si>
  <si>
    <t>MEADE BODY PIERCING</t>
  </si>
  <si>
    <t>106 W PINE ST STE 8</t>
  </si>
  <si>
    <t>604977151</t>
  </si>
  <si>
    <t>YOUNG KWON INSURANCE &amp; FINANCI</t>
  </si>
  <si>
    <t>1010 S 336TH ST STE 316</t>
  </si>
  <si>
    <t>605021853</t>
  </si>
  <si>
    <t>ALL STAR CLEANING</t>
  </si>
  <si>
    <t>1631 S 96TH ST</t>
  </si>
  <si>
    <t>984442801</t>
  </si>
  <si>
    <t>604890001</t>
  </si>
  <si>
    <t>BELLINGHAM MEDIA GROUP</t>
  </si>
  <si>
    <t>314 W MAIN ST</t>
  </si>
  <si>
    <t>604829832</t>
  </si>
  <si>
    <t>ACORD REAL ESTATE GROUP LLC</t>
  </si>
  <si>
    <t>605024133</t>
  </si>
  <si>
    <t>HIGH DESERT MEDICAL &amp; SLEEP SU</t>
  </si>
  <si>
    <t>605964317</t>
  </si>
  <si>
    <t>AIR WAY MEDICAL INC</t>
  </si>
  <si>
    <t>604748380</t>
  </si>
  <si>
    <t>ZACS ZZAS PIZZA LLC</t>
  </si>
  <si>
    <t>240 N GLEED RD</t>
  </si>
  <si>
    <t>ZACHARY CHILDRESS</t>
  </si>
  <si>
    <t>989379633</t>
  </si>
  <si>
    <t>604083733</t>
  </si>
  <si>
    <t>25TH HOUR COMMUNICATIONS INC</t>
  </si>
  <si>
    <t>1856 SOUTHFORK PL</t>
  </si>
  <si>
    <t>934464260</t>
  </si>
  <si>
    <t>604842009</t>
  </si>
  <si>
    <t>FOODWARE LLC</t>
  </si>
  <si>
    <t>65 INDUSTRIAL RD</t>
  </si>
  <si>
    <t>076442607</t>
  </si>
  <si>
    <t>603452173</t>
  </si>
  <si>
    <t>MURPHYS PUB</t>
  </si>
  <si>
    <t>1928 N 45TH ST</t>
  </si>
  <si>
    <t>981036805</t>
  </si>
  <si>
    <t>604932376</t>
  </si>
  <si>
    <t>CAMAS CONCESSIONS</t>
  </si>
  <si>
    <t>11954 NE GLISAN ST APT 517</t>
  </si>
  <si>
    <t>972202143</t>
  </si>
  <si>
    <t>605010517</t>
  </si>
  <si>
    <t>YORK &amp; ASSOCIATES LLC</t>
  </si>
  <si>
    <t>5616 WOODSCREEK ROAD</t>
  </si>
  <si>
    <t>601135679</t>
  </si>
  <si>
    <t>NEWPORT CHILDRENS SCHOOL INC</t>
  </si>
  <si>
    <t>12930 SE NEWPORT WAY</t>
  </si>
  <si>
    <t>605025513</t>
  </si>
  <si>
    <t>THE RIVER CONFERENCE OF THE FR</t>
  </si>
  <si>
    <t>23300 CYPRESSWOOD DR</t>
  </si>
  <si>
    <t>77373</t>
  </si>
  <si>
    <t>773739406</t>
  </si>
  <si>
    <t>600151931</t>
  </si>
  <si>
    <t>TEEN SCREEN &amp; WINDOW</t>
  </si>
  <si>
    <t>4625 CHENNAULT BEACH RD</t>
  </si>
  <si>
    <t>603452969</t>
  </si>
  <si>
    <t>LASTING NAILS</t>
  </si>
  <si>
    <t>409019596</t>
  </si>
  <si>
    <t>AIR PRODUCTS &amp; CHEMICALS INC</t>
  </si>
  <si>
    <t>% JENNA JELINEK</t>
  </si>
  <si>
    <t>1500 39TH AVE SE</t>
  </si>
  <si>
    <t>601109919</t>
  </si>
  <si>
    <t>AIR PRODUCTS MANUFACTURING COR</t>
  </si>
  <si>
    <t>7201 HAMILTON BLVD</t>
  </si>
  <si>
    <t>18195</t>
  </si>
  <si>
    <t>181951501</t>
  </si>
  <si>
    <t>605020535</t>
  </si>
  <si>
    <t>FOCUS PRECISION CREATE LLC</t>
  </si>
  <si>
    <t>NIKKI L GIBSON</t>
  </si>
  <si>
    <t>980201242</t>
  </si>
  <si>
    <t>605021331</t>
  </si>
  <si>
    <t>WINGSPAN NETWORKS INC</t>
  </si>
  <si>
    <t>605023649</t>
  </si>
  <si>
    <t>OBM INC</t>
  </si>
  <si>
    <t>1 N HAVEN ST STE 3</t>
  </si>
  <si>
    <t>605005762</t>
  </si>
  <si>
    <t>ARSENIC INC</t>
  </si>
  <si>
    <t>958 N WESTERN AVE # 10054</t>
  </si>
  <si>
    <t>900293216</t>
  </si>
  <si>
    <t>604651982</t>
  </si>
  <si>
    <t>MINEFILL SERVICES USA INC</t>
  </si>
  <si>
    <t>605002764</t>
  </si>
  <si>
    <t>HILLYARD GLASS &amp; VAPE</t>
  </si>
  <si>
    <t>604141575</t>
  </si>
  <si>
    <t>JH SEWING</t>
  </si>
  <si>
    <t>7916 DELRIDGE WAY SW</t>
  </si>
  <si>
    <t>981061745</t>
  </si>
  <si>
    <t>600147686</t>
  </si>
  <si>
    <t>SOLID GROUND WASHINGTON</t>
  </si>
  <si>
    <t>1501 N 45TH ST</t>
  </si>
  <si>
    <t>604962888</t>
  </si>
  <si>
    <t>CHRISTINES CUSTOM CLEANS LLC</t>
  </si>
  <si>
    <t>1507 JENSEN AVE</t>
  </si>
  <si>
    <t>985311867</t>
  </si>
  <si>
    <t>605007547</t>
  </si>
  <si>
    <t>ESTATE DETAILS LLC</t>
  </si>
  <si>
    <t>3125 RICKENBACKER DR</t>
  </si>
  <si>
    <t>993013601</t>
  </si>
  <si>
    <t>605009826</t>
  </si>
  <si>
    <t>PROCESS ALLIANCE LLC</t>
  </si>
  <si>
    <t>2765 N 700 E</t>
  </si>
  <si>
    <t>461318773</t>
  </si>
  <si>
    <t>603380162</t>
  </si>
  <si>
    <t>KLEINER PERKINS CAUFIELD &amp; BYE</t>
  </si>
  <si>
    <t>2750 SAND HILL RD</t>
  </si>
  <si>
    <t>940257020</t>
  </si>
  <si>
    <t>604163552</t>
  </si>
  <si>
    <t>EVAN KROH MD LLC</t>
  </si>
  <si>
    <t>103 EVENING STAR WAY</t>
  </si>
  <si>
    <t>983828020</t>
  </si>
  <si>
    <t>603357296</t>
  </si>
  <si>
    <t>SMILING WISDOM INC</t>
  </si>
  <si>
    <t>709 E GOLDEN ROAD</t>
  </si>
  <si>
    <t>603457787</t>
  </si>
  <si>
    <t>NUERA</t>
  </si>
  <si>
    <t>14409 NE 79TH ST</t>
  </si>
  <si>
    <t>986824302</t>
  </si>
  <si>
    <t>604146295</t>
  </si>
  <si>
    <t>APAMILAS LANDCARE LLC</t>
  </si>
  <si>
    <t>10605 RAINIER AVE S</t>
  </si>
  <si>
    <t>981782738</t>
  </si>
  <si>
    <t>605023338</t>
  </si>
  <si>
    <t>HONDISTRO LLC</t>
  </si>
  <si>
    <t>9909 HARWIN DR STE T</t>
  </si>
  <si>
    <t>770361640</t>
  </si>
  <si>
    <t>603603081</t>
  </si>
  <si>
    <t>DAY FOUNDRY</t>
  </si>
  <si>
    <t>7825 SE 76TH ST</t>
  </si>
  <si>
    <t>980405558</t>
  </si>
  <si>
    <t>604958697</t>
  </si>
  <si>
    <t>FIRST RATE ROOFING SERVICES LL</t>
  </si>
  <si>
    <t>1714 E BISMARK AVE</t>
  </si>
  <si>
    <t>992082813</t>
  </si>
  <si>
    <t>602947316</t>
  </si>
  <si>
    <t>PROMPTLINK COMMUNICATIONS INC</t>
  </si>
  <si>
    <t>4005 AVENIDA DE LA PLATA</t>
  </si>
  <si>
    <t>600158416</t>
  </si>
  <si>
    <t>PIKE PLACE MARKET PRSEVTN DEVE</t>
  </si>
  <si>
    <t>85 PIKE ST STE 500</t>
  </si>
  <si>
    <t>981012166</t>
  </si>
  <si>
    <t>605002641</t>
  </si>
  <si>
    <t>ASIAN KITCHEN</t>
  </si>
  <si>
    <t>721 S LANE ST APT 503</t>
  </si>
  <si>
    <t>981043064</t>
  </si>
  <si>
    <t>605007522</t>
  </si>
  <si>
    <t>NXB GEO</t>
  </si>
  <si>
    <t>PO BOX 3388</t>
  </si>
  <si>
    <t>604888793</t>
  </si>
  <si>
    <t>2203 N COBBLEFIELD ST</t>
  </si>
  <si>
    <t>989264218</t>
  </si>
  <si>
    <t>605021952</t>
  </si>
  <si>
    <t>STORY COMPANIES LLC</t>
  </si>
  <si>
    <t>120 N 44TH ST STE 410</t>
  </si>
  <si>
    <t>850341822</t>
  </si>
  <si>
    <t>604687998</t>
  </si>
  <si>
    <t>GRACE FAMILY DENTAL</t>
  </si>
  <si>
    <t>1538 11TH AVE</t>
  </si>
  <si>
    <t>986324123</t>
  </si>
  <si>
    <t>605018280</t>
  </si>
  <si>
    <t>OSTARI INC</t>
  </si>
  <si>
    <t>% SPENCER DALE</t>
  </si>
  <si>
    <t>3145 TIGER RUN CT STE 108</t>
  </si>
  <si>
    <t>920106707</t>
  </si>
  <si>
    <t>604578764</t>
  </si>
  <si>
    <t>HIDDEN QUEENS</t>
  </si>
  <si>
    <t>34620 4TH PL SW</t>
  </si>
  <si>
    <t>605023417</t>
  </si>
  <si>
    <t>HERO FLARE</t>
  </si>
  <si>
    <t>14842 N MAPLE DR</t>
  </si>
  <si>
    <t>KELLYVILLE</t>
  </si>
  <si>
    <t>74039</t>
  </si>
  <si>
    <t>740394428</t>
  </si>
  <si>
    <t>605025205</t>
  </si>
  <si>
    <t>MIDDLE RIVER POWER LLC</t>
  </si>
  <si>
    <t>605014543</t>
  </si>
  <si>
    <t>TOPO COLLECTIVE BENEFIT CORPOR</t>
  </si>
  <si>
    <t>296 MURPHY AVE</t>
  </si>
  <si>
    <t>954723623</t>
  </si>
  <si>
    <t>605027600</t>
  </si>
  <si>
    <t>PRISMWORK INC</t>
  </si>
  <si>
    <t>238 SEALE AVE</t>
  </si>
  <si>
    <t>943013731</t>
  </si>
  <si>
    <t>605012510</t>
  </si>
  <si>
    <t>HYPERION PARTNERS</t>
  </si>
  <si>
    <t>7485 W BADURA AVE STE 101</t>
  </si>
  <si>
    <t>891134117</t>
  </si>
  <si>
    <t>605016460</t>
  </si>
  <si>
    <t>OMNISLASH INC</t>
  </si>
  <si>
    <t>604982904</t>
  </si>
  <si>
    <t>MSP5 LLC</t>
  </si>
  <si>
    <t>4 107TH ST SE UNIT A</t>
  </si>
  <si>
    <t>982087030</t>
  </si>
  <si>
    <t>604479975</t>
  </si>
  <si>
    <t>DAWAPAH ADULT FAMILY HOME LLC</t>
  </si>
  <si>
    <t>656 FERNDALE CT NE</t>
  </si>
  <si>
    <t>980563718</t>
  </si>
  <si>
    <t>605023650</t>
  </si>
  <si>
    <t>INTEGRIS GROUP LLC</t>
  </si>
  <si>
    <t>300 S ORANGE AVE STE 1000</t>
  </si>
  <si>
    <t>328015403</t>
  </si>
  <si>
    <t>605010664</t>
  </si>
  <si>
    <t>MOSAIC NETWORX INC DBA MOSAIC</t>
  </si>
  <si>
    <t>700 LARKSPUR LANDING CIR #214</t>
  </si>
  <si>
    <t>604854091</t>
  </si>
  <si>
    <t>SPOKANE EPOXY</t>
  </si>
  <si>
    <t>1609 E BROAD AVE</t>
  </si>
  <si>
    <t>992074206</t>
  </si>
  <si>
    <t>603123375</t>
  </si>
  <si>
    <t>NORTHWEST HOME MONITORING</t>
  </si>
  <si>
    <t>PO BOX 12145</t>
  </si>
  <si>
    <t>985082145</t>
  </si>
  <si>
    <t>603579397</t>
  </si>
  <si>
    <t>SLATE GROUP CONSULTING LLC</t>
  </si>
  <si>
    <t>1124 EASTLAKE AVE E STE 100</t>
  </si>
  <si>
    <t>981094474</t>
  </si>
  <si>
    <t>605002023</t>
  </si>
  <si>
    <t>BLUE MOUNTAIN CENTER</t>
  </si>
  <si>
    <t>EAGLE NEST RD</t>
  </si>
  <si>
    <t>BLUE MOUNTAIN</t>
  </si>
  <si>
    <t>12812</t>
  </si>
  <si>
    <t>128120000</t>
  </si>
  <si>
    <t>600155270</t>
  </si>
  <si>
    <t>DATEC INC</t>
  </si>
  <si>
    <t>605009667</t>
  </si>
  <si>
    <t>HW MEDIA LLC</t>
  </si>
  <si>
    <t>910 S PEARL EXPY STE 29</t>
  </si>
  <si>
    <t>603445459</t>
  </si>
  <si>
    <t>G &amp; M GENERAL CONSTRUCTION LLC</t>
  </si>
  <si>
    <t>22 N ST NE</t>
  </si>
  <si>
    <t>601154258</t>
  </si>
  <si>
    <t>BENSON HILL COOPERATIVE</t>
  </si>
  <si>
    <t>PO BOX 6153</t>
  </si>
  <si>
    <t>605014872</t>
  </si>
  <si>
    <t>WISPR AI INC</t>
  </si>
  <si>
    <t>400 OYSTER POINT BLVD STE 301</t>
  </si>
  <si>
    <t>940801919</t>
  </si>
  <si>
    <t>605014474</t>
  </si>
  <si>
    <t>COMPASS.UOL INC</t>
  </si>
  <si>
    <t>236 WEST PORTAL AVE # 837</t>
  </si>
  <si>
    <t>DAO JENSEN</t>
  </si>
  <si>
    <t>604852578</t>
  </si>
  <si>
    <t>MORE LABS</t>
  </si>
  <si>
    <t>604732479</t>
  </si>
  <si>
    <t>DDJ AIRWAY BOYS LLC</t>
  </si>
  <si>
    <t>1212 E ARABIAN LN</t>
  </si>
  <si>
    <t>992086735</t>
  </si>
  <si>
    <t>604403669</t>
  </si>
  <si>
    <t>IMPLAN GROUP LLC</t>
  </si>
  <si>
    <t>16905 NORTHCROSS DR STE 120</t>
  </si>
  <si>
    <t>280785097</t>
  </si>
  <si>
    <t>602426765</t>
  </si>
  <si>
    <t>FEHR LAW OFFICE</t>
  </si>
  <si>
    <t>988161606</t>
  </si>
  <si>
    <t>604972732</t>
  </si>
  <si>
    <t>2093 PHILADELPHIA PIKE NUM 102</t>
  </si>
  <si>
    <t>605006860</t>
  </si>
  <si>
    <t>CASEY GATES ROLFING</t>
  </si>
  <si>
    <t>3013 NW ASTOR ST</t>
  </si>
  <si>
    <t>604802255</t>
  </si>
  <si>
    <t>CASCADE INSTALL</t>
  </si>
  <si>
    <t>604347832</t>
  </si>
  <si>
    <t>PAWSITIVE CONNECTION DOG TRAIN</t>
  </si>
  <si>
    <t>12128 N DIVISION ST PMB 122</t>
  </si>
  <si>
    <t>604782263</t>
  </si>
  <si>
    <t>DEL RIO DISASTER RESTORATION</t>
  </si>
  <si>
    <t>604349297</t>
  </si>
  <si>
    <t>MOSSAWAY LLC</t>
  </si>
  <si>
    <t>3001 KAUFFMAN AVE</t>
  </si>
  <si>
    <t>603456568</t>
  </si>
  <si>
    <t>BOUNTIFUL HOME &amp; NURSERY LLC</t>
  </si>
  <si>
    <t>16742 LINDEN AVE N</t>
  </si>
  <si>
    <t>981335321</t>
  </si>
  <si>
    <t>605014339</t>
  </si>
  <si>
    <t>GLOBALPOINTE INC</t>
  </si>
  <si>
    <t>7007 N 115TH ST</t>
  </si>
  <si>
    <t>532244203</t>
  </si>
  <si>
    <t>605000132</t>
  </si>
  <si>
    <t>OASIS HOME DAYCARE</t>
  </si>
  <si>
    <t>2825 NE 4TH CT UNIT 2825</t>
  </si>
  <si>
    <t>605009768</t>
  </si>
  <si>
    <t>CHANGE ACADEMY AT LAKE OF THE</t>
  </si>
  <si>
    <t>3133 W FRYE RD STE 525</t>
  </si>
  <si>
    <t>852265110</t>
  </si>
  <si>
    <t>604124987</t>
  </si>
  <si>
    <t>COMPLETELY CLEAN SOLUTIONS</t>
  </si>
  <si>
    <t>3505 NE 82ND ST</t>
  </si>
  <si>
    <t>605001983</t>
  </si>
  <si>
    <t>VETNOS LLC</t>
  </si>
  <si>
    <t>603415110</t>
  </si>
  <si>
    <t>STASH RETAILERS LLC</t>
  </si>
  <si>
    <t>10333 LAKE CITY WAY NE STE 101</t>
  </si>
  <si>
    <t>981257737</t>
  </si>
  <si>
    <t>603415076</t>
  </si>
  <si>
    <t>STASH</t>
  </si>
  <si>
    <t>4912 17TH AVE NW STE A</t>
  </si>
  <si>
    <t>981074726</t>
  </si>
  <si>
    <t>604408135</t>
  </si>
  <si>
    <t>LUX POT SHOP</t>
  </si>
  <si>
    <t>114 VINE ST</t>
  </si>
  <si>
    <t>981211439</t>
  </si>
  <si>
    <t>604825166</t>
  </si>
  <si>
    <t>DEVON SELF STORAGE HOLDINGS US</t>
  </si>
  <si>
    <t>605011787</t>
  </si>
  <si>
    <t>THE WEST SIDE KITCHEN</t>
  </si>
  <si>
    <t>KATARINA SCHREINER ANDI MEDINA</t>
  </si>
  <si>
    <t>55 PEA PATCH LN</t>
  </si>
  <si>
    <t>982459728</t>
  </si>
  <si>
    <t>605004591</t>
  </si>
  <si>
    <t>RIVERY TECHNOLOGIES INC</t>
  </si>
  <si>
    <t>500 7TH AVE</t>
  </si>
  <si>
    <t>605004463</t>
  </si>
  <si>
    <t>PIDWIN LLC</t>
  </si>
  <si>
    <t>605016479</t>
  </si>
  <si>
    <t>CONNECTING WATERS CHARTER SCHO</t>
  </si>
  <si>
    <t>12420 BENTLEY ST</t>
  </si>
  <si>
    <t>95386</t>
  </si>
  <si>
    <t>953869158</t>
  </si>
  <si>
    <t>605004253</t>
  </si>
  <si>
    <t>BURGER STOP</t>
  </si>
  <si>
    <t>3517 RUCKER AVE</t>
  </si>
  <si>
    <t>982014628</t>
  </si>
  <si>
    <t>604995267</t>
  </si>
  <si>
    <t>SKAGIT RIVER DENTAL</t>
  </si>
  <si>
    <t>1311 BROAD ST</t>
  </si>
  <si>
    <t>982298935</t>
  </si>
  <si>
    <t>604989319</t>
  </si>
  <si>
    <t>SUBTLE APPROACH CATERING</t>
  </si>
  <si>
    <t>3711 147TH ST NW</t>
  </si>
  <si>
    <t>983329201</t>
  </si>
  <si>
    <t>605011743</t>
  </si>
  <si>
    <t>CONDUIT TECH INC</t>
  </si>
  <si>
    <t>604970777</t>
  </si>
  <si>
    <t>US OPCO T INC</t>
  </si>
  <si>
    <t>1100 IOWA ST</t>
  </si>
  <si>
    <t>982295817</t>
  </si>
  <si>
    <t>604972238</t>
  </si>
  <si>
    <t>US OPCO M INC</t>
  </si>
  <si>
    <t>601915263</t>
  </si>
  <si>
    <t>PLEASANT HOLIDAYS LLC</t>
  </si>
  <si>
    <t>3333 FAIRVIEW RD A 168</t>
  </si>
  <si>
    <t>604667993</t>
  </si>
  <si>
    <t>VITAL AESTHETICS</t>
  </si>
  <si>
    <t>4580 KLAHANIE DR SE UNIT 109</t>
  </si>
  <si>
    <t>604773994</t>
  </si>
  <si>
    <t>HAFEN BEAUTY LLC</t>
  </si>
  <si>
    <t>2818 W EUCLID AVE</t>
  </si>
  <si>
    <t>CHELSEA NENNO/HAFEN BEAUTY</t>
  </si>
  <si>
    <t>992052328</t>
  </si>
  <si>
    <t>604689428</t>
  </si>
  <si>
    <t>MOONCRUX</t>
  </si>
  <si>
    <t>2100 NW HARVEST PL UNIT E403</t>
  </si>
  <si>
    <t>980277525</t>
  </si>
  <si>
    <t>605002272</t>
  </si>
  <si>
    <t>BB Q CHICKEN LYNNWOOD HMART</t>
  </si>
  <si>
    <t>4718 FOREST DR</t>
  </si>
  <si>
    <t>982032045</t>
  </si>
  <si>
    <t>603448633</t>
  </si>
  <si>
    <t>SPARREY CONSULTING</t>
  </si>
  <si>
    <t>PO BOX 2895</t>
  </si>
  <si>
    <t>605009063</t>
  </si>
  <si>
    <t>KARTINI CLINIC PC</t>
  </si>
  <si>
    <t>3530 N VANCOUVER AVE STE 400</t>
  </si>
  <si>
    <t>972271798</t>
  </si>
  <si>
    <t>605019852</t>
  </si>
  <si>
    <t>GONZALEZ LAWN LLC</t>
  </si>
  <si>
    <t>29830 138TH AVE SE</t>
  </si>
  <si>
    <t>604788252</t>
  </si>
  <si>
    <t>JERA COMPENSATION CONSULTING</t>
  </si>
  <si>
    <t>615 4TH AVE SE</t>
  </si>
  <si>
    <t>983723302</t>
  </si>
  <si>
    <t>605016929</t>
  </si>
  <si>
    <t>K&amp;J CLEANING SERVICES</t>
  </si>
  <si>
    <t>PO BOX 3159</t>
  </si>
  <si>
    <t>993620360</t>
  </si>
  <si>
    <t>605025942</t>
  </si>
  <si>
    <t>IMAGE ENGINEERING</t>
  </si>
  <si>
    <t>7525 PERRYMAN CT</t>
  </si>
  <si>
    <t>CURTIS BAY</t>
  </si>
  <si>
    <t>21226</t>
  </si>
  <si>
    <t>212261794</t>
  </si>
  <si>
    <t>604405375</t>
  </si>
  <si>
    <t>TAQUERIA EL REY 1</t>
  </si>
  <si>
    <t>509 TREMONT ST W</t>
  </si>
  <si>
    <t>983663745</t>
  </si>
  <si>
    <t>604257376</t>
  </si>
  <si>
    <t>FLYING FAIRIES DANCE GROUP LLC</t>
  </si>
  <si>
    <t>1166 EDMONDS PL NE</t>
  </si>
  <si>
    <t>980568716</t>
  </si>
  <si>
    <t>603356244</t>
  </si>
  <si>
    <t>ROCK ISLAND FARM LLC</t>
  </si>
  <si>
    <t>8306 135TH ST E</t>
  </si>
  <si>
    <t>983732530</t>
  </si>
  <si>
    <t>604653564</t>
  </si>
  <si>
    <t>DIGITALOPTOMETRICS LLC</t>
  </si>
  <si>
    <t>600589117</t>
  </si>
  <si>
    <t>LEGACY HOMES INC</t>
  </si>
  <si>
    <t>604984458</t>
  </si>
  <si>
    <t>GUNFIRE GAMES</t>
  </si>
  <si>
    <t>11000 N MOPAC EXPY STE 200</t>
  </si>
  <si>
    <t>787595990</t>
  </si>
  <si>
    <t>605017264</t>
  </si>
  <si>
    <t>OREGON STEM</t>
  </si>
  <si>
    <t>PMB 2</t>
  </si>
  <si>
    <t>605014724</t>
  </si>
  <si>
    <t>MIDWEST TECHNICAL INSTITUTE</t>
  </si>
  <si>
    <t>2731 N FARMERS MARKET RD</t>
  </si>
  <si>
    <t>62707</t>
  </si>
  <si>
    <t>627078805</t>
  </si>
  <si>
    <t>604806037</t>
  </si>
  <si>
    <t>TRI CITIES LAWN &amp; IRRIGATION L</t>
  </si>
  <si>
    <t>625 BIRCH AVE</t>
  </si>
  <si>
    <t>604020490</t>
  </si>
  <si>
    <t>INK HAVEN STUDIO</t>
  </si>
  <si>
    <t>6716 64TH PL NE UNIT A</t>
  </si>
  <si>
    <t>982705314</t>
  </si>
  <si>
    <t>604384622</t>
  </si>
  <si>
    <t>NATURAL HEALTH CLINIC LLC</t>
  </si>
  <si>
    <t>10 INGLEWOOD PL</t>
  </si>
  <si>
    <t>982297723</t>
  </si>
  <si>
    <t>602446052</t>
  </si>
  <si>
    <t>M D DESIGN</t>
  </si>
  <si>
    <t>3810 EVANSTON AVE N # B</t>
  </si>
  <si>
    <t>981038515</t>
  </si>
  <si>
    <t>604983698</t>
  </si>
  <si>
    <t>AAVALYS ADULT FAMILY HOME LLC</t>
  </si>
  <si>
    <t>25106 116TH AVE SE</t>
  </si>
  <si>
    <t>980306542</t>
  </si>
  <si>
    <t>604940860</t>
  </si>
  <si>
    <t>MIG REAL ESTATE HOLDINGS LLC</t>
  </si>
  <si>
    <t>49 BROADWAY UNIT 200</t>
  </si>
  <si>
    <t>984024122</t>
  </si>
  <si>
    <t>604827549</t>
  </si>
  <si>
    <t>MIKES PAINTING LLC</t>
  </si>
  <si>
    <t>12333 59TH AVE E</t>
  </si>
  <si>
    <t>983734423</t>
  </si>
  <si>
    <t>602676440</t>
  </si>
  <si>
    <t>RUN STUDIOS LLC</t>
  </si>
  <si>
    <t>501 EASTLAKE AVE STE 100</t>
  </si>
  <si>
    <t>981095572</t>
  </si>
  <si>
    <t>605027204</t>
  </si>
  <si>
    <t>OLYMPIC EXCAVATION &amp; MAINTENAN</t>
  </si>
  <si>
    <t>DEBBY ICIDE</t>
  </si>
  <si>
    <t>983430128</t>
  </si>
  <si>
    <t>602147605</t>
  </si>
  <si>
    <t>SPECTRO ANALYTICAL INSTRUMENTS</t>
  </si>
  <si>
    <t>50 FORDHAM RD</t>
  </si>
  <si>
    <t>018872177</t>
  </si>
  <si>
    <t>600144843</t>
  </si>
  <si>
    <t>SOLIDSTATE CONTROLS LLC</t>
  </si>
  <si>
    <t>875 DEARBORN DR</t>
  </si>
  <si>
    <t>430851586</t>
  </si>
  <si>
    <t>601178123</t>
  </si>
  <si>
    <t>AMETEK INC</t>
  </si>
  <si>
    <t>1100 CASSATT ROAD</t>
  </si>
  <si>
    <t>193121177</t>
  </si>
  <si>
    <t>602257183</t>
  </si>
  <si>
    <t>REICHERT TECHNOLOGIES</t>
  </si>
  <si>
    <t>1100 CASSATT RD</t>
  </si>
  <si>
    <t>602158698</t>
  </si>
  <si>
    <t>VISION RESEARCH INC</t>
  </si>
  <si>
    <t>190 PARISH DR</t>
  </si>
  <si>
    <t>602288644</t>
  </si>
  <si>
    <t>VTI INSTRUMENTS CORPORATION</t>
  </si>
  <si>
    <t>2031 MAIN ST</t>
  </si>
  <si>
    <t>603065204</t>
  </si>
  <si>
    <t>HERMETIC SEAL CORPORATION</t>
  </si>
  <si>
    <t>603003056</t>
  </si>
  <si>
    <t>AMETEK PROGRAMMABLE POWER INC</t>
  </si>
  <si>
    <t>ATTN MICHAEL MONOGHAN</t>
  </si>
  <si>
    <t>601185571</t>
  </si>
  <si>
    <t>ADVANCED MEASUREMENT TECHNOLOG</t>
  </si>
  <si>
    <t>801 S ILLINOIS AVE</t>
  </si>
  <si>
    <t>378309101</t>
  </si>
  <si>
    <t>603103085</t>
  </si>
  <si>
    <t>TECHNICAL SERVICES FOR ELECTRO</t>
  </si>
  <si>
    <t>603582277</t>
  </si>
  <si>
    <t>SUPERIOR TUBE COMPANY INC</t>
  </si>
  <si>
    <t>603617339</t>
  </si>
  <si>
    <t>AMETEK MRO FLORIDA INC</t>
  </si>
  <si>
    <t>601919310</t>
  </si>
  <si>
    <t>EDAX INC</t>
  </si>
  <si>
    <t>604220774</t>
  </si>
  <si>
    <t>GATAN</t>
  </si>
  <si>
    <t>780 COMMONWEALTH DR</t>
  </si>
  <si>
    <t>150867611</t>
  </si>
  <si>
    <t>601788376</t>
  </si>
  <si>
    <t>POWERVAR INC</t>
  </si>
  <si>
    <t>603305023</t>
  </si>
  <si>
    <t>SPECTRO SCIENTIFIC INC</t>
  </si>
  <si>
    <t>% CATHLEEN SULLIVAN-KRASNICK</t>
  </si>
  <si>
    <t>602958331</t>
  </si>
  <si>
    <t>HAYDON KERK MOTION SOLUTIONS</t>
  </si>
  <si>
    <t>1500 MERIDEN RD</t>
  </si>
  <si>
    <t>06053982</t>
  </si>
  <si>
    <t>603407951</t>
  </si>
  <si>
    <t>SKYBITZ PETROLEUM LOGISTICS LL</t>
  </si>
  <si>
    <t>2300 DULLES STATION BLVD</t>
  </si>
  <si>
    <t>604466976</t>
  </si>
  <si>
    <t>SKYBITZ TANK MONITORING CORP</t>
  </si>
  <si>
    <t>1500 BISHOP CT</t>
  </si>
  <si>
    <t>600566039</t>
  </si>
  <si>
    <t>605025406</t>
  </si>
  <si>
    <t>AMETEK DE LLC</t>
  </si>
  <si>
    <t>603603426</t>
  </si>
  <si>
    <t>CREAFORM USA INC</t>
  </si>
  <si>
    <t>604971360</t>
  </si>
  <si>
    <t>DESIGN TO PRINT INC</t>
  </si>
  <si>
    <t>175 N 400 E</t>
  </si>
  <si>
    <t>847707195</t>
  </si>
  <si>
    <t>603457275</t>
  </si>
  <si>
    <t>ZYMEWORKS BIOPHARMACEUTICALS I</t>
  </si>
  <si>
    <t>777 108TH AVE NE STE 1700</t>
  </si>
  <si>
    <t>980045114</t>
  </si>
  <si>
    <t>604676666</t>
  </si>
  <si>
    <t>WATERCORE CIDER</t>
  </si>
  <si>
    <t>623 KENASTON DR</t>
  </si>
  <si>
    <t>988012321</t>
  </si>
  <si>
    <t>600057090</t>
  </si>
  <si>
    <t>NEWELL ROGER H</t>
  </si>
  <si>
    <t>1102 19TH AVE E</t>
  </si>
  <si>
    <t>604685254</t>
  </si>
  <si>
    <t>FIRST DAY LIFE INC</t>
  </si>
  <si>
    <t>STE 240-8088</t>
  </si>
  <si>
    <t>605017114</t>
  </si>
  <si>
    <t>PROJECT ATLAS LLC</t>
  </si>
  <si>
    <t>3 ROSEMOUNT WAY</t>
  </si>
  <si>
    <t>603459038</t>
  </si>
  <si>
    <t>ECHO HOSPITALITY</t>
  </si>
  <si>
    <t>PO BOX 48277</t>
  </si>
  <si>
    <t>981480277</t>
  </si>
  <si>
    <t>605022710</t>
  </si>
  <si>
    <t>BLU MEDSTAFF LLC</t>
  </si>
  <si>
    <t>600264174</t>
  </si>
  <si>
    <t>ALLEN BRO FOREST MANAGEMENT IN</t>
  </si>
  <si>
    <t>PMB 77</t>
  </si>
  <si>
    <t>602454200</t>
  </si>
  <si>
    <t>ALLEN BROTHERS TRUCKING LLC</t>
  </si>
  <si>
    <t>603457657</t>
  </si>
  <si>
    <t>DOWNTOWN MAIL</t>
  </si>
  <si>
    <t>603458218</t>
  </si>
  <si>
    <t>WHY RACING EVENTS INC</t>
  </si>
  <si>
    <t>210 E 4TH STE B</t>
  </si>
  <si>
    <t>604003573</t>
  </si>
  <si>
    <t>SIKES LAW FIRM INC</t>
  </si>
  <si>
    <t>4423 POINT FOSDICK DR STE 302</t>
  </si>
  <si>
    <t>605017160</t>
  </si>
  <si>
    <t>360 SERVICE PROVIDER LLC</t>
  </si>
  <si>
    <t>15805 BISCAYNE BLVD STE 205</t>
  </si>
  <si>
    <t>605005236</t>
  </si>
  <si>
    <t>UNDERHILL MCLAUGHLIN HANSON LI</t>
  </si>
  <si>
    <t>701 5TH AVE STE 4150</t>
  </si>
  <si>
    <t>605022085</t>
  </si>
  <si>
    <t>SCULPT LLC</t>
  </si>
  <si>
    <t>201 E WASHINGTON ST UNIT 1002</t>
  </si>
  <si>
    <t>IOWA CITY</t>
  </si>
  <si>
    <t>52240</t>
  </si>
  <si>
    <t>522403997</t>
  </si>
  <si>
    <t>605027702</t>
  </si>
  <si>
    <t>KALEIDOSCOPE LEARNING INC</t>
  </si>
  <si>
    <t>603461302</t>
  </si>
  <si>
    <t>QUESTEX LLC</t>
  </si>
  <si>
    <t>685 3RD AVE</t>
  </si>
  <si>
    <t>100174145</t>
  </si>
  <si>
    <t>605011224</t>
  </si>
  <si>
    <t>NIAGARA WOODWORK &amp; DESIGN LLC</t>
  </si>
  <si>
    <t>1240 W SIMS WAY # 309</t>
  </si>
  <si>
    <t>605026935</t>
  </si>
  <si>
    <t>ANOMALY 6</t>
  </si>
  <si>
    <t>201 N UNION ST STE 110</t>
  </si>
  <si>
    <t>223142663</t>
  </si>
  <si>
    <t>600355392</t>
  </si>
  <si>
    <t>SNOHOMISH REGIONAL FIRE &amp; RESC</t>
  </si>
  <si>
    <t>163 VILLAGE CT</t>
  </si>
  <si>
    <t>600235909</t>
  </si>
  <si>
    <t>CASCADE MENTAL HEALTH CARE</t>
  </si>
  <si>
    <t>2428 W REYNOLDS AVE</t>
  </si>
  <si>
    <t>985314554</t>
  </si>
  <si>
    <t>605011142</t>
  </si>
  <si>
    <t>GRIDWARE INC</t>
  </si>
  <si>
    <t>2999 OAK RD STE 810</t>
  </si>
  <si>
    <t>945972082</t>
  </si>
  <si>
    <t>605435209</t>
  </si>
  <si>
    <t>SIGHT QUALY CONSULTING INC</t>
  </si>
  <si>
    <t>602497533</t>
  </si>
  <si>
    <t>HARPERCOLLINS PUBLISHERS LLC</t>
  </si>
  <si>
    <t>53 GLENMAURA NATIONAL BLVD</t>
  </si>
  <si>
    <t>MOOSIC</t>
  </si>
  <si>
    <t>18507</t>
  </si>
  <si>
    <t>185072132</t>
  </si>
  <si>
    <t>604983414</t>
  </si>
  <si>
    <t>FOCUSED SPACE INC</t>
  </si>
  <si>
    <t>605002230</t>
  </si>
  <si>
    <t>BOX BASICS INC</t>
  </si>
  <si>
    <t>75 WANEKA PKWY</t>
  </si>
  <si>
    <t>800262759</t>
  </si>
  <si>
    <t>604921353</t>
  </si>
  <si>
    <t>VETCOVE INC</t>
  </si>
  <si>
    <t>600147508</t>
  </si>
  <si>
    <t>FLUFF &amp; STUFF</t>
  </si>
  <si>
    <t>20379 CEDAR LANE</t>
  </si>
  <si>
    <t>603599224</t>
  </si>
  <si>
    <t>SILVER ARROWS MW LLC</t>
  </si>
  <si>
    <t>4210 S 64TH ST</t>
  </si>
  <si>
    <t>984091604</t>
  </si>
  <si>
    <t>605008572</t>
  </si>
  <si>
    <t>READYWORKS INC</t>
  </si>
  <si>
    <t>611 W HARTSDALE AVE</t>
  </si>
  <si>
    <t>10607</t>
  </si>
  <si>
    <t>106071811</t>
  </si>
  <si>
    <t>605019836</t>
  </si>
  <si>
    <t>WELLSTAR HEALTH SYSTEM INC</t>
  </si>
  <si>
    <t>1800 PARKWAY PL SE STE 500</t>
  </si>
  <si>
    <t>300678237</t>
  </si>
  <si>
    <t>605007311</t>
  </si>
  <si>
    <t>SMARDT CHILLERS INC</t>
  </si>
  <si>
    <t>1840 TRANS CANADA HIGHWAY</t>
  </si>
  <si>
    <t>H9P1H</t>
  </si>
  <si>
    <t>H9P1H7</t>
  </si>
  <si>
    <t>605020370</t>
  </si>
  <si>
    <t>YOUTH PROGRESS ASSOCIATION</t>
  </si>
  <si>
    <t>2333 SE 12TH AVE</t>
  </si>
  <si>
    <t>972145323</t>
  </si>
  <si>
    <t>603456400</t>
  </si>
  <si>
    <t>BRIDLE TRAILS PHYSICAL THERAPY</t>
  </si>
  <si>
    <t>13200 OLD REDMOND RD</t>
  </si>
  <si>
    <t>980529579</t>
  </si>
  <si>
    <t>604213787</t>
  </si>
  <si>
    <t>SKINPLICITY BY KATELYN KRISTIN</t>
  </si>
  <si>
    <t>211 35TH AVE CT NW</t>
  </si>
  <si>
    <t>604911466</t>
  </si>
  <si>
    <t>HORUS INC</t>
  </si>
  <si>
    <t>13025 SE 261ST PL</t>
  </si>
  <si>
    <t>980307900</t>
  </si>
  <si>
    <t>605020716</t>
  </si>
  <si>
    <t>PAX ENVIRONMENTAL INC</t>
  </si>
  <si>
    <t>226 WEST OJAI AVE STE 101</t>
  </si>
  <si>
    <t>BOX #157</t>
  </si>
  <si>
    <t>604416299</t>
  </si>
  <si>
    <t>FRITZ FARMS LLC</t>
  </si>
  <si>
    <t>705 SHIPMASTER CT</t>
  </si>
  <si>
    <t>988378622</t>
  </si>
  <si>
    <t>603461171</t>
  </si>
  <si>
    <t>KIONA WEST INC</t>
  </si>
  <si>
    <t>993200959</t>
  </si>
  <si>
    <t>605002303</t>
  </si>
  <si>
    <t>FLEXTRADE SYSTEMS INC</t>
  </si>
  <si>
    <t>111 GREAT NECK RD STE 314</t>
  </si>
  <si>
    <t>110215403</t>
  </si>
  <si>
    <t>604983350</t>
  </si>
  <si>
    <t>THE ROSE THEATRE</t>
  </si>
  <si>
    <t>235 TAYLOR ST</t>
  </si>
  <si>
    <t>605004679</t>
  </si>
  <si>
    <t>YOUMANS CONSTRUCTION LLC</t>
  </si>
  <si>
    <t>3914 COTTAGE PL</t>
  </si>
  <si>
    <t>982211274</t>
  </si>
  <si>
    <t>604995903</t>
  </si>
  <si>
    <t>NOODLE HUT</t>
  </si>
  <si>
    <t>505 165TH AVE NE</t>
  </si>
  <si>
    <t>980084014</t>
  </si>
  <si>
    <t>604748356</t>
  </si>
  <si>
    <t>MIKES MATERIALS LLC</t>
  </si>
  <si>
    <t>8820 SW CEMETERY RD</t>
  </si>
  <si>
    <t>980706204</t>
  </si>
  <si>
    <t>604994179</t>
  </si>
  <si>
    <t>EXPLORE THAT STORE LLC</t>
  </si>
  <si>
    <t>604453002</t>
  </si>
  <si>
    <t>TURNINGPOINT HEALTHCARE SOLUTI</t>
  </si>
  <si>
    <t>744 PRIMERA BLVD STE 2100</t>
  </si>
  <si>
    <t>603425814</t>
  </si>
  <si>
    <t>LA QUEMADA</t>
  </si>
  <si>
    <t>16260 REDMOND WAY STE 4</t>
  </si>
  <si>
    <t>605017776</t>
  </si>
  <si>
    <t>THE SPHERE INSTITUTE</t>
  </si>
  <si>
    <t>500 AIRPORT BLVD STE 340</t>
  </si>
  <si>
    <t>940101934</t>
  </si>
  <si>
    <t>604799469</t>
  </si>
  <si>
    <t>PILLAR ROCK ACCOUNTING LLC</t>
  </si>
  <si>
    <t>15764 STATE HIGHWAY 262 E</t>
  </si>
  <si>
    <t>988579634</t>
  </si>
  <si>
    <t>605005891</t>
  </si>
  <si>
    <t>CAMP NYC INC</t>
  </si>
  <si>
    <t>91 5TH AVE FL 4</t>
  </si>
  <si>
    <t>100033039</t>
  </si>
  <si>
    <t>605020905</t>
  </si>
  <si>
    <t>HSG LLC</t>
  </si>
  <si>
    <t>9850 VON ALLMEN CT STE 201</t>
  </si>
  <si>
    <t>402412855</t>
  </si>
  <si>
    <t>604702335</t>
  </si>
  <si>
    <t>DO IT RIGHT TAXES &amp; MORE LLC</t>
  </si>
  <si>
    <t>30390 PACIFIC HWY S STE 104</t>
  </si>
  <si>
    <t>980034286</t>
  </si>
  <si>
    <t>604646957</t>
  </si>
  <si>
    <t>FBI FLOORING LLC</t>
  </si>
  <si>
    <t>4408 E 14TH AVE</t>
  </si>
  <si>
    <t>604575679</t>
  </si>
  <si>
    <t>B A B EMPIRE SERVICES</t>
  </si>
  <si>
    <t>12414 SE 273RD PL</t>
  </si>
  <si>
    <t>980308913</t>
  </si>
  <si>
    <t>605211412</t>
  </si>
  <si>
    <t>QUINN BREIN COMMUNICATIONS</t>
  </si>
  <si>
    <t>GINGER VAUGHAN</t>
  </si>
  <si>
    <t>983420286</t>
  </si>
  <si>
    <t>600072867</t>
  </si>
  <si>
    <t>MORETRENCH AMERICAN CORPORATIO</t>
  </si>
  <si>
    <t>100 STICKLE AVE</t>
  </si>
  <si>
    <t>ROCKAWAY</t>
  </si>
  <si>
    <t>07866</t>
  </si>
  <si>
    <t>605019448</t>
  </si>
  <si>
    <t>MAGIC CLEANERS TEAM LLC</t>
  </si>
  <si>
    <t>16705 126TH AVE SE</t>
  </si>
  <si>
    <t>603459015</t>
  </si>
  <si>
    <t>DREAMBIG FOR KIDS</t>
  </si>
  <si>
    <t>7207 EVERGREEN WAY STE R</t>
  </si>
  <si>
    <t>982035679</t>
  </si>
  <si>
    <t>604636635</t>
  </si>
  <si>
    <t>PO BOX 6293</t>
  </si>
  <si>
    <t>605006260</t>
  </si>
  <si>
    <t>MQ GADGETS GIFTS GOODIES</t>
  </si>
  <si>
    <t>21340 CONWAY HILL LN</t>
  </si>
  <si>
    <t>982749522</t>
  </si>
  <si>
    <t>602589841</t>
  </si>
  <si>
    <t>HIGHLAND ASSOCIATES INC</t>
  </si>
  <si>
    <t>21532 NE 143RD PL</t>
  </si>
  <si>
    <t>980775814</t>
  </si>
  <si>
    <t>604116557</t>
  </si>
  <si>
    <t>OCEANWEST RVM LLC</t>
  </si>
  <si>
    <t>7324 GUIDE MERIDIAN RD</t>
  </si>
  <si>
    <t>982649418</t>
  </si>
  <si>
    <t>605004396</t>
  </si>
  <si>
    <t>YOUTH RISE LLC</t>
  </si>
  <si>
    <t>DIANE LEWIS</t>
  </si>
  <si>
    <t>1504 NE 103RD ST</t>
  </si>
  <si>
    <t>981257637</t>
  </si>
  <si>
    <t>604256033</t>
  </si>
  <si>
    <t>DOOR COMPANY THE</t>
  </si>
  <si>
    <t>8221 JAMES RD SW</t>
  </si>
  <si>
    <t>985798606</t>
  </si>
  <si>
    <t>605023254</t>
  </si>
  <si>
    <t>TRIVIUM ACADEMY OF CLASSICAL E</t>
  </si>
  <si>
    <t>1305 NORTH H STREET STE A /332</t>
  </si>
  <si>
    <t>LOMPOC</t>
  </si>
  <si>
    <t>93436</t>
  </si>
  <si>
    <t>603388118</t>
  </si>
  <si>
    <t>LUCKY ENVELOPE BREWING</t>
  </si>
  <si>
    <t>907 NW 50TH ST</t>
  </si>
  <si>
    <t>605019258</t>
  </si>
  <si>
    <t>CUP OF SUNSHINE ESPRESSO LLC</t>
  </si>
  <si>
    <t>982580691</t>
  </si>
  <si>
    <t>604820583</t>
  </si>
  <si>
    <t>CURRENT COFFEE LLC</t>
  </si>
  <si>
    <t>5030 51ST AVE SW</t>
  </si>
  <si>
    <t>981361020</t>
  </si>
  <si>
    <t>604947793</t>
  </si>
  <si>
    <t>AMELIA WYNN WINERY BISTRO</t>
  </si>
  <si>
    <t>6037 BLAKELY AVE NE</t>
  </si>
  <si>
    <t>603601521</t>
  </si>
  <si>
    <t>SPINNAKER SUPPORT LLC</t>
  </si>
  <si>
    <t>5445 DTC PKWY STE 850</t>
  </si>
  <si>
    <t>801113057</t>
  </si>
  <si>
    <t>600446607</t>
  </si>
  <si>
    <t>COVICH WILLIAMS CO INC</t>
  </si>
  <si>
    <t>PO BOX 17913</t>
  </si>
  <si>
    <t>981071913</t>
  </si>
  <si>
    <t>605006266</t>
  </si>
  <si>
    <t>DASHBOARD EARTH INC</t>
  </si>
  <si>
    <t>8605 SANTA MONICA BLVD STE 700</t>
  </si>
  <si>
    <t>603450360</t>
  </si>
  <si>
    <t>KITSAP OPTICAL</t>
  </si>
  <si>
    <t>3260 NW MOUNT VINTAGE WAY</t>
  </si>
  <si>
    <t>983836000</t>
  </si>
  <si>
    <t>604956727</t>
  </si>
  <si>
    <t>BRAMEX PRECISION MACHINING LLC</t>
  </si>
  <si>
    <t>4420 RUSSELL RD STE B</t>
  </si>
  <si>
    <t>982755460</t>
  </si>
  <si>
    <t>604780328</t>
  </si>
  <si>
    <t>SALTCHUCK CONSTRUCTION LLC</t>
  </si>
  <si>
    <t>3610 42ND AVE SW</t>
  </si>
  <si>
    <t>981163427</t>
  </si>
  <si>
    <t>605011869</t>
  </si>
  <si>
    <t>ORGANIC GROWTH MARKETING INC</t>
  </si>
  <si>
    <t>6888 E MISSION ST</t>
  </si>
  <si>
    <t>853658861</t>
  </si>
  <si>
    <t>605230940</t>
  </si>
  <si>
    <t>WCHMEDIA GROUP INC</t>
  </si>
  <si>
    <t>631 US HIGHWAY 1 STE 307</t>
  </si>
  <si>
    <t>334084618</t>
  </si>
  <si>
    <t>604895561</t>
  </si>
  <si>
    <t>BUOY 10 ESPRESSO LLC</t>
  </si>
  <si>
    <t>2542 US HWY 101 TRLR 10</t>
  </si>
  <si>
    <t>602494747</t>
  </si>
  <si>
    <t>ASTER BLOSSOM CHILDCARE</t>
  </si>
  <si>
    <t>3533 S BENNETT ST</t>
  </si>
  <si>
    <t>981186119</t>
  </si>
  <si>
    <t>605012741</t>
  </si>
  <si>
    <t>MOUNTAIN LAKE ASSOCIATES LLC</t>
  </si>
  <si>
    <t>6725 HONESTY DR</t>
  </si>
  <si>
    <t>208175516</t>
  </si>
  <si>
    <t>604999191</t>
  </si>
  <si>
    <t>VILLAGE PUB SEA TAC</t>
  </si>
  <si>
    <t>10783 WHITE CLAY DR</t>
  </si>
  <si>
    <t>891352022</t>
  </si>
  <si>
    <t>604726606</t>
  </si>
  <si>
    <t>FARWEST ADULT FAMILY HOME LLC</t>
  </si>
  <si>
    <t>21341 104TH PL SE</t>
  </si>
  <si>
    <t>600150479</t>
  </si>
  <si>
    <t>WALSH CONSTRUCTION CO</t>
  </si>
  <si>
    <t>83 COLUMBIA ST STE 400</t>
  </si>
  <si>
    <t>602088370</t>
  </si>
  <si>
    <t>RDF BUILDERS CO</t>
  </si>
  <si>
    <t>2905 SW 1ST AVE</t>
  </si>
  <si>
    <t>605026817</t>
  </si>
  <si>
    <t>BY THE BAY HEALTH</t>
  </si>
  <si>
    <t>17 E SIR FRANCIS DRAKE BLVD</t>
  </si>
  <si>
    <t>949391727</t>
  </si>
  <si>
    <t>604986078</t>
  </si>
  <si>
    <t>JALISCOS TAQUERIA LLC</t>
  </si>
  <si>
    <t>8908 MARGARET CT</t>
  </si>
  <si>
    <t>989084514</t>
  </si>
  <si>
    <t>605012907</t>
  </si>
  <si>
    <t>LEMON GROVE PLLC</t>
  </si>
  <si>
    <t>17130 12TH AVE NW</t>
  </si>
  <si>
    <t>981773860</t>
  </si>
  <si>
    <t>605015669</t>
  </si>
  <si>
    <t>BUDS &amp; BLOOMS AT SOUTH HILL LL</t>
  </si>
  <si>
    <t>7823 128TH ST E</t>
  </si>
  <si>
    <t>983735489</t>
  </si>
  <si>
    <t>605022503</t>
  </si>
  <si>
    <t>MANUFACTURING RESOURCE INTERNA</t>
  </si>
  <si>
    <t>604992228</t>
  </si>
  <si>
    <t>CLERK OF THE CIRCUIT COURT &amp; C</t>
  </si>
  <si>
    <t>301 N OLIVE AVE</t>
  </si>
  <si>
    <t>334014700</t>
  </si>
  <si>
    <t>601133938</t>
  </si>
  <si>
    <t>BEN B CHENEY FOUNDATION</t>
  </si>
  <si>
    <t>3110 RUSTON WAY STE A</t>
  </si>
  <si>
    <t>984025307</t>
  </si>
  <si>
    <t>604954636</t>
  </si>
  <si>
    <t>DARK ROOM LOUNGE</t>
  </si>
  <si>
    <t>8505 GREENWOOD AVE N</t>
  </si>
  <si>
    <t>981033613</t>
  </si>
  <si>
    <t>605013985</t>
  </si>
  <si>
    <t>S K MARKET LLC</t>
  </si>
  <si>
    <t>221 WASHINGTON ST NE</t>
  </si>
  <si>
    <t>985011142</t>
  </si>
  <si>
    <t>603361182</t>
  </si>
  <si>
    <t>D &amp; L ARMY SURPLUS LLC</t>
  </si>
  <si>
    <t>605015896</t>
  </si>
  <si>
    <t>ABENEZER ADULT FAMILY HOME</t>
  </si>
  <si>
    <t>3815 NE 85TH ST</t>
  </si>
  <si>
    <t>986651095</t>
  </si>
  <si>
    <t>604800270</t>
  </si>
  <si>
    <t>BIGTIME SOFTWARE INC</t>
  </si>
  <si>
    <t>311 S WACKER DR STE 2300</t>
  </si>
  <si>
    <t>606066675</t>
  </si>
  <si>
    <t>605010274</t>
  </si>
  <si>
    <t>PANT SAGGIN LLC</t>
  </si>
  <si>
    <t>14350 MYFORD RD</t>
  </si>
  <si>
    <t>926061002</t>
  </si>
  <si>
    <t>605010882</t>
  </si>
  <si>
    <t>HACK THE BOX INC</t>
  </si>
  <si>
    <t>453 W DAVIS BLVD</t>
  </si>
  <si>
    <t>604202104</t>
  </si>
  <si>
    <t>AMOR WINE &amp; TAPAS</t>
  </si>
  <si>
    <t>4126 N 7TH ST</t>
  </si>
  <si>
    <t>984064017</t>
  </si>
  <si>
    <t>605023647</t>
  </si>
  <si>
    <t>RVP MANAGEMENT LLC</t>
  </si>
  <si>
    <t>201 BROADWAY STE 330</t>
  </si>
  <si>
    <t>604983891</t>
  </si>
  <si>
    <t>NY VINNYS PIZZA</t>
  </si>
  <si>
    <t>983600524</t>
  </si>
  <si>
    <t>604987889</t>
  </si>
  <si>
    <t>983600542</t>
  </si>
  <si>
    <t>604592145</t>
  </si>
  <si>
    <t>AMBASSADOR ADULT FAMILY HOME L</t>
  </si>
  <si>
    <t>PO BOX 30238</t>
  </si>
  <si>
    <t>992233003</t>
  </si>
  <si>
    <t>601147263</t>
  </si>
  <si>
    <t>EAST VANCOUVER COMM CHURCH</t>
  </si>
  <si>
    <t>12415 SE 7TH ST</t>
  </si>
  <si>
    <t>601079888</t>
  </si>
  <si>
    <t>DNC SERVICES CORPORATION</t>
  </si>
  <si>
    <t>430 S CAPITOL ST SE</t>
  </si>
  <si>
    <t>200034024</t>
  </si>
  <si>
    <t>605020396</t>
  </si>
  <si>
    <t>USA HOCKEY INC</t>
  </si>
  <si>
    <t>1775 BOB JOHNSON DR</t>
  </si>
  <si>
    <t>809064026</t>
  </si>
  <si>
    <t>605018329</t>
  </si>
  <si>
    <t>CAFE CON ARTE</t>
  </si>
  <si>
    <t>430 W COLUMBIA ST STE A</t>
  </si>
  <si>
    <t>993015637</t>
  </si>
  <si>
    <t>603425588</t>
  </si>
  <si>
    <t>TKO ANESTHESIA PLLC</t>
  </si>
  <si>
    <t>2915 219TH AVE E</t>
  </si>
  <si>
    <t>983915634</t>
  </si>
  <si>
    <t>605026316</t>
  </si>
  <si>
    <t>COACH BABYSITTERS</t>
  </si>
  <si>
    <t>4701 PATRICK HENRY DRIVE</t>
  </si>
  <si>
    <t>BUILDING 25 MAIN LOBBY</t>
  </si>
  <si>
    <t>601147262</t>
  </si>
  <si>
    <t>MERCER ISLAND UNITED CHURCH</t>
  </si>
  <si>
    <t>MERCER ISLAND UNITED CHURCH OF</t>
  </si>
  <si>
    <t>4545 ISLAND CREST WAY</t>
  </si>
  <si>
    <t>605022529</t>
  </si>
  <si>
    <t>RESPOND CRISIS TRANSLATION</t>
  </si>
  <si>
    <t>46805 IRONSTONE TER</t>
  </si>
  <si>
    <t>605018289</t>
  </si>
  <si>
    <t>SLOPE AGENCIES LLC</t>
  </si>
  <si>
    <t>PO BOX 7119 CHURCH STREET STN</t>
  </si>
  <si>
    <t>604848975</t>
  </si>
  <si>
    <t>EMS EARLY LEARNING CHILD CARE</t>
  </si>
  <si>
    <t>713 N 74TH AVE</t>
  </si>
  <si>
    <t>989081256</t>
  </si>
  <si>
    <t>604882541</t>
  </si>
  <si>
    <t>C2 CONSTRUCTION LLC</t>
  </si>
  <si>
    <t>NATE CREWS</t>
  </si>
  <si>
    <t>3719 PRAIRIE AVE</t>
  </si>
  <si>
    <t>985319384</t>
  </si>
  <si>
    <t>602227761</t>
  </si>
  <si>
    <t>GESSEL CANDICE DAWN</t>
  </si>
  <si>
    <t>173 S MAIN ST</t>
  </si>
  <si>
    <t>991142405</t>
  </si>
  <si>
    <t>604999767</t>
  </si>
  <si>
    <t>TIMOTHY J LONDAGIN LLC</t>
  </si>
  <si>
    <t>602862767</t>
  </si>
  <si>
    <t>GINGER RETAIL</t>
  </si>
  <si>
    <t>285 WINSLOW WAY E</t>
  </si>
  <si>
    <t xml:space="preserve"> 9811</t>
  </si>
  <si>
    <t xml:space="preserve"> 98110</t>
  </si>
  <si>
    <t>604712553</t>
  </si>
  <si>
    <t>LYNDEN YOGA COLLECTIVE</t>
  </si>
  <si>
    <t>408 FRONT ST STE 101</t>
  </si>
  <si>
    <t>982641921</t>
  </si>
  <si>
    <t>604937610</t>
  </si>
  <si>
    <t>AESIR</t>
  </si>
  <si>
    <t>2725 HYDE RD</t>
  </si>
  <si>
    <t>993544911</t>
  </si>
  <si>
    <t>605014336</t>
  </si>
  <si>
    <t>PRIVY</t>
  </si>
  <si>
    <t>901 N WASHINGTON ST APT 103</t>
  </si>
  <si>
    <t>802033323</t>
  </si>
  <si>
    <t>604543730</t>
  </si>
  <si>
    <t>AFYA ADULT FAMILY HOME</t>
  </si>
  <si>
    <t>6709 22ND DR NE</t>
  </si>
  <si>
    <t>982719108</t>
  </si>
  <si>
    <t>605010988</t>
  </si>
  <si>
    <t>H2B CONSULTING INC</t>
  </si>
  <si>
    <t>110 E WAYNE ST STE 1200</t>
  </si>
  <si>
    <t>468022612</t>
  </si>
  <si>
    <t>600378879</t>
  </si>
  <si>
    <t>CREST CARD SHOP INC IV</t>
  </si>
  <si>
    <t>1765 GEORGE WASHINGTON WAY</t>
  </si>
  <si>
    <t>604988998</t>
  </si>
  <si>
    <t>RANDLE WOODS</t>
  </si>
  <si>
    <t>604970726</t>
  </si>
  <si>
    <t>LA FRAMING LLC</t>
  </si>
  <si>
    <t>2030 JACKSON AVE</t>
  </si>
  <si>
    <t>601737681</t>
  </si>
  <si>
    <t>ENVIRONMENTAL CHEMICAL CORPORA</t>
  </si>
  <si>
    <t>700 AIRPORT BLVD STE 250</t>
  </si>
  <si>
    <t>940101937</t>
  </si>
  <si>
    <t>601221474</t>
  </si>
  <si>
    <t>SUTTON MCCANN &amp; COMPANY PS</t>
  </si>
  <si>
    <t>1901 65TH AVE W</t>
  </si>
  <si>
    <t>984666232</t>
  </si>
  <si>
    <t>604925554</t>
  </si>
  <si>
    <t>WESTWOOD GOLF LLC</t>
  </si>
  <si>
    <t>6408 TIETON DR</t>
  </si>
  <si>
    <t>989081751</t>
  </si>
  <si>
    <t>600607305</t>
  </si>
  <si>
    <t>PROPET USA INC</t>
  </si>
  <si>
    <t>10024 138TH AVE NE</t>
  </si>
  <si>
    <t>980335560</t>
  </si>
  <si>
    <t>600417287</t>
  </si>
  <si>
    <t>TODD &amp; SARGENT INC</t>
  </si>
  <si>
    <t>2905 SE 5TH ST</t>
  </si>
  <si>
    <t>500107716</t>
  </si>
  <si>
    <t>605010618</t>
  </si>
  <si>
    <t>MACUHEALTH DISTRIBUTION INC</t>
  </si>
  <si>
    <t>1 E DEER VALLEY RD STE 209</t>
  </si>
  <si>
    <t>850245124</t>
  </si>
  <si>
    <t>603317685</t>
  </si>
  <si>
    <t>SCRUBS &amp; BEYOND LLC</t>
  </si>
  <si>
    <t>PMB 79576</t>
  </si>
  <si>
    <t>1950 W CORPORATE WAY</t>
  </si>
  <si>
    <t>928015373</t>
  </si>
  <si>
    <t>604736388</t>
  </si>
  <si>
    <t>BOTAN GARDENING &amp; FINE PRUNING</t>
  </si>
  <si>
    <t>1808 NW 95TH ST</t>
  </si>
  <si>
    <t>981172421</t>
  </si>
  <si>
    <t>604860856</t>
  </si>
  <si>
    <t>CARPENTRY SERVICES LLC</t>
  </si>
  <si>
    <t>4319 S 291ST ST</t>
  </si>
  <si>
    <t>980012838</t>
  </si>
  <si>
    <t>605011554</t>
  </si>
  <si>
    <t>CLEAROBJECT INC</t>
  </si>
  <si>
    <t>605020851</t>
  </si>
  <si>
    <t>AMP ENERGY LLC</t>
  </si>
  <si>
    <t>498 COUNTY ROAD 806</t>
  </si>
  <si>
    <t>FLAT ROCK</t>
  </si>
  <si>
    <t>35966</t>
  </si>
  <si>
    <t>359669037</t>
  </si>
  <si>
    <t>604853814</t>
  </si>
  <si>
    <t>L &amp; L ANIMAL URGENT CARE</t>
  </si>
  <si>
    <t>12812 98TH PL NE</t>
  </si>
  <si>
    <t>980342702</t>
  </si>
  <si>
    <t>603391806</t>
  </si>
  <si>
    <t>HOOD FAMOUS BAKESHOP</t>
  </si>
  <si>
    <t>1315 32ND AVE S</t>
  </si>
  <si>
    <t>604898701</t>
  </si>
  <si>
    <t>NEW OPTION ELDERLY LIVING LLC</t>
  </si>
  <si>
    <t>1616 MORRIS AVE S</t>
  </si>
  <si>
    <t>980553334</t>
  </si>
  <si>
    <t>601154262</t>
  </si>
  <si>
    <t>RAINIER VALLEY COOP PRESCHOOL</t>
  </si>
  <si>
    <t>605007669</t>
  </si>
  <si>
    <t>MARKETPRO AUTOMOTIVE LLC</t>
  </si>
  <si>
    <t>9827 WHITHORN DR</t>
  </si>
  <si>
    <t>770955027</t>
  </si>
  <si>
    <t>604565762</t>
  </si>
  <si>
    <t>MUTTS &amp; CUTS</t>
  </si>
  <si>
    <t>980710457</t>
  </si>
  <si>
    <t>601147261</t>
  </si>
  <si>
    <t>COMMUNITY BIBLE FELLOWSHIP</t>
  </si>
  <si>
    <t>C/O TREAURER</t>
  </si>
  <si>
    <t>11227 RENTON AVE S</t>
  </si>
  <si>
    <t>604994282</t>
  </si>
  <si>
    <t>911 ELECTRICAL LLC</t>
  </si>
  <si>
    <t>3811 N ST</t>
  </si>
  <si>
    <t>986632445</t>
  </si>
  <si>
    <t>605018739</t>
  </si>
  <si>
    <t>HC2 STRATEGIES INC</t>
  </si>
  <si>
    <t>8780 19TH ST STE 239</t>
  </si>
  <si>
    <t>603443517</t>
  </si>
  <si>
    <t>STEPHEN B HILLIS MD PS</t>
  </si>
  <si>
    <t>1901 S CEDAR ST STE 108</t>
  </si>
  <si>
    <t>984052302</t>
  </si>
  <si>
    <t>605007734</t>
  </si>
  <si>
    <t>WALLA WALLA BEER PARLOR</t>
  </si>
  <si>
    <t>14 W MAIN ST</t>
  </si>
  <si>
    <t>603437507</t>
  </si>
  <si>
    <t>FRIED FRANK HARRIS SHRIVER &amp; J</t>
  </si>
  <si>
    <t>1 NEW YORK PLAZA FL 26</t>
  </si>
  <si>
    <t>605028809</t>
  </si>
  <si>
    <t>NEWCONEWS INC</t>
  </si>
  <si>
    <t>605010796</t>
  </si>
  <si>
    <t>KAHUNA WORKFORCE SOLUTIONS LLC</t>
  </si>
  <si>
    <t>604739048</t>
  </si>
  <si>
    <t>BOWMAN &amp; BROOKE LLP</t>
  </si>
  <si>
    <t>150 S 5TH ST STE 3000</t>
  </si>
  <si>
    <t>554024207</t>
  </si>
  <si>
    <t>601139615</t>
  </si>
  <si>
    <t>MAYFIELD LAKE YOUTH CAMP</t>
  </si>
  <si>
    <t>604604739</t>
  </si>
  <si>
    <t>SNOHOMISH MIDWIVES LLC</t>
  </si>
  <si>
    <t>3330 BICKFORD AVE STE 202</t>
  </si>
  <si>
    <t>982909289</t>
  </si>
  <si>
    <t>603348902</t>
  </si>
  <si>
    <t>PLANET MANAGEMENT GROUP LLC</t>
  </si>
  <si>
    <t>11000 BROKEN LAND PKWY STE 200</t>
  </si>
  <si>
    <t>210443555</t>
  </si>
  <si>
    <t>603527254</t>
  </si>
  <si>
    <t>NEW PERCEPTIONS COUNSELING PLL</t>
  </si>
  <si>
    <t>BARBARA J BROWN</t>
  </si>
  <si>
    <t>12805 NE 190TH PL</t>
  </si>
  <si>
    <t>980113129</t>
  </si>
  <si>
    <t>602855288</t>
  </si>
  <si>
    <t>KILAUEA HAWAIIAN SHAVE ICE</t>
  </si>
  <si>
    <t>30306 O PL</t>
  </si>
  <si>
    <t>986405041</t>
  </si>
  <si>
    <t>604975476</t>
  </si>
  <si>
    <t>1021 SW 136TH ST</t>
  </si>
  <si>
    <t>981661211</t>
  </si>
  <si>
    <t>601147260</t>
  </si>
  <si>
    <t>NORTH CITY BRANCH</t>
  </si>
  <si>
    <t>PO BOX 55308</t>
  </si>
  <si>
    <t>604958657</t>
  </si>
  <si>
    <t>NUVIA MSO LLC</t>
  </si>
  <si>
    <t>7884 S HIGHLAND DR STE 100</t>
  </si>
  <si>
    <t>841215033</t>
  </si>
  <si>
    <t>603497235</t>
  </si>
  <si>
    <t>LOCAL VIEW DIGITAL MARKETING</t>
  </si>
  <si>
    <t>19410 HIGHWAY 99</t>
  </si>
  <si>
    <t>601255903</t>
  </si>
  <si>
    <t>JACK GRIGSBY AND SONS INC</t>
  </si>
  <si>
    <t>1315 DUPORTAIL ST</t>
  </si>
  <si>
    <t>993523901</t>
  </si>
  <si>
    <t>602620264</t>
  </si>
  <si>
    <t>GRIGSBY PROPERTIES LLC</t>
  </si>
  <si>
    <t>604998541</t>
  </si>
  <si>
    <t>STEHEKIN VALLEY RANCH</t>
  </si>
  <si>
    <t>988160055</t>
  </si>
  <si>
    <t>602594952</t>
  </si>
  <si>
    <t>BROTHERHOOD OF MAINTENANCE OF</t>
  </si>
  <si>
    <t>WAY EMPLOYEES</t>
  </si>
  <si>
    <t>41475 GARDENBROOK RD</t>
  </si>
  <si>
    <t>604998449</t>
  </si>
  <si>
    <t>BURTCH WORKS</t>
  </si>
  <si>
    <t>3805 EDWARDS RD STE 700</t>
  </si>
  <si>
    <t>604950343</t>
  </si>
  <si>
    <t>JMO LANDSCAPES LLC</t>
  </si>
  <si>
    <t>30903 28TH AVE S</t>
  </si>
  <si>
    <t>980035004</t>
  </si>
  <si>
    <t>605005680</t>
  </si>
  <si>
    <t>UNION CREDIT INC</t>
  </si>
  <si>
    <t>604693621</t>
  </si>
  <si>
    <t>LEO LABS INC</t>
  </si>
  <si>
    <t>10007119</t>
  </si>
  <si>
    <t>604970347</t>
  </si>
  <si>
    <t>TERALYTIC HOLDINGS INC</t>
  </si>
  <si>
    <t>605004960</t>
  </si>
  <si>
    <t>OPTYM</t>
  </si>
  <si>
    <t>3401 OLYMPUS BLVD STE 500</t>
  </si>
  <si>
    <t>604975485</t>
  </si>
  <si>
    <t>MORRISON CHILD &amp; FAMILY SERVIC</t>
  </si>
  <si>
    <t>33301 9TH AVE S STE 120</t>
  </si>
  <si>
    <t>604871068</t>
  </si>
  <si>
    <t>THORA SOLUTIONS</t>
  </si>
  <si>
    <t>1037 NE 65TH ST # 81726</t>
  </si>
  <si>
    <t>603464272</t>
  </si>
  <si>
    <t>CODE ACE SOLUTIONS INC</t>
  </si>
  <si>
    <t>50 CARGWOOD RD 217</t>
  </si>
  <si>
    <t>603455020</t>
  </si>
  <si>
    <t>RENTON COMPUTERS</t>
  </si>
  <si>
    <t>605016399</t>
  </si>
  <si>
    <t>NW PLATINUM TRUCKING INC</t>
  </si>
  <si>
    <t>18708 NE 73RD ST</t>
  </si>
  <si>
    <t>986829069</t>
  </si>
  <si>
    <t>603433059</t>
  </si>
  <si>
    <t>BELLA NOTTE AUCTION SERVICES L</t>
  </si>
  <si>
    <t>15909 61ST AVE SE</t>
  </si>
  <si>
    <t>982964643</t>
  </si>
  <si>
    <t>605014793</t>
  </si>
  <si>
    <t>DATALINK NETWORKS INC</t>
  </si>
  <si>
    <t>28110 AVENUE STANFORD UNIT A</t>
  </si>
  <si>
    <t>913551161</t>
  </si>
  <si>
    <t>605005443</t>
  </si>
  <si>
    <t>FOCUSED.FINANCIAL</t>
  </si>
  <si>
    <t>604575235</t>
  </si>
  <si>
    <t>NORTH END CONSTRUCTION &amp; RESTO</t>
  </si>
  <si>
    <t>33705 37TH PL SW</t>
  </si>
  <si>
    <t>602978429</t>
  </si>
  <si>
    <t>PILATES BODY &amp; MIND</t>
  </si>
  <si>
    <t>19410 HIGHWAY 99 STE A324</t>
  </si>
  <si>
    <t>604996503</t>
  </si>
  <si>
    <t>G M S GENERAL CONSTRUCTION</t>
  </si>
  <si>
    <t>2903 NE 16TH ST</t>
  </si>
  <si>
    <t>980562332</t>
  </si>
  <si>
    <t>605027132</t>
  </si>
  <si>
    <t>NORTHERN TOWING</t>
  </si>
  <si>
    <t>2145 N 44TH ST</t>
  </si>
  <si>
    <t>58203</t>
  </si>
  <si>
    <t>582031301</t>
  </si>
  <si>
    <t>605006183</t>
  </si>
  <si>
    <t>INADEV CORPORATION</t>
  </si>
  <si>
    <t>1600 TYSONS BLVD STE 600</t>
  </si>
  <si>
    <t>221024871</t>
  </si>
  <si>
    <t>604630439</t>
  </si>
  <si>
    <t>ZAWADI TRANSPORTERS LLC</t>
  </si>
  <si>
    <t>PO BOX 65775</t>
  </si>
  <si>
    <t>984640019</t>
  </si>
  <si>
    <t>604929183</t>
  </si>
  <si>
    <t>DYLANS CUSTOM CONSTRUCTION LLC</t>
  </si>
  <si>
    <t>3004 W FAIRVIEW AVE</t>
  </si>
  <si>
    <t>992053917</t>
  </si>
  <si>
    <t>605024000</t>
  </si>
  <si>
    <t>HOUSE OF SPICES INDIA INC</t>
  </si>
  <si>
    <t>3000 MARCUS AVE STE 2W10</t>
  </si>
  <si>
    <t>110421026</t>
  </si>
  <si>
    <t>605017087</t>
  </si>
  <si>
    <t>NATIONAL POLICE ACCOUNTABILITY</t>
  </si>
  <si>
    <t>PO BOX 6233</t>
  </si>
  <si>
    <t>700096233</t>
  </si>
  <si>
    <t>605018238</t>
  </si>
  <si>
    <t>T&amp;T NAILS &amp; SPA</t>
  </si>
  <si>
    <t>101 N 85TH ST STE 101</t>
  </si>
  <si>
    <t>604325770</t>
  </si>
  <si>
    <t>FOUNDRY GAMING LLC</t>
  </si>
  <si>
    <t>401 CUSTIS RD</t>
  </si>
  <si>
    <t>GLENSIDE</t>
  </si>
  <si>
    <t>19038</t>
  </si>
  <si>
    <t>190382009</t>
  </si>
  <si>
    <t>603462571</t>
  </si>
  <si>
    <t>MICROSYSTEMS AUTOMATION GROUP</t>
  </si>
  <si>
    <t>2785 HARTLAND RD # B</t>
  </si>
  <si>
    <t>220433529</t>
  </si>
  <si>
    <t>605029731</t>
  </si>
  <si>
    <t>HELLO CAKE INC</t>
  </si>
  <si>
    <t>604340770</t>
  </si>
  <si>
    <t>APEX FITNESS NW LLC</t>
  </si>
  <si>
    <t>ATTN: MR./MRS. GRIBBLE</t>
  </si>
  <si>
    <t>502 CHUCKANUT DR</t>
  </si>
  <si>
    <t>604400297</t>
  </si>
  <si>
    <t>WHATCOM WOMENS HEALTH LLC</t>
  </si>
  <si>
    <t>8850 BENDER RD STE 204</t>
  </si>
  <si>
    <t>982649826</t>
  </si>
  <si>
    <t>605018713</t>
  </si>
  <si>
    <t>OLOONEYS IRISH PUB</t>
  </si>
  <si>
    <t>3222 56TH ST</t>
  </si>
  <si>
    <t>983351359</t>
  </si>
  <si>
    <t>604953182</t>
  </si>
  <si>
    <t>PPI MART</t>
  </si>
  <si>
    <t>5005 BOULDER WAY</t>
  </si>
  <si>
    <t>989011615</t>
  </si>
  <si>
    <t>605306807</t>
  </si>
  <si>
    <t>GUR K&amp;G 2 LLC</t>
  </si>
  <si>
    <t>723 GOVERNMENT RD</t>
  </si>
  <si>
    <t>603489042</t>
  </si>
  <si>
    <t>V V A CONSTRUCTION INC</t>
  </si>
  <si>
    <t>10830 E OLIVE AVE</t>
  </si>
  <si>
    <t>992065271</t>
  </si>
  <si>
    <t>602391162</t>
  </si>
  <si>
    <t>VIGEN CONSTRUCTION INC</t>
  </si>
  <si>
    <t>PO BOX 6109</t>
  </si>
  <si>
    <t>58206</t>
  </si>
  <si>
    <t>582066109</t>
  </si>
  <si>
    <t>605018833</t>
  </si>
  <si>
    <t>LOCALYZE US LLC</t>
  </si>
  <si>
    <t>603121206</t>
  </si>
  <si>
    <t>POWER ELECTRICAL SERVICES LLC</t>
  </si>
  <si>
    <t>5011 SOUND AVE</t>
  </si>
  <si>
    <t>601150743</t>
  </si>
  <si>
    <t>GROSS ENTERPRISES INC</t>
  </si>
  <si>
    <t>602909524</t>
  </si>
  <si>
    <t>TRINITY MARTIAL ARTS LLC</t>
  </si>
  <si>
    <t>14320 186TH PL NE</t>
  </si>
  <si>
    <t>604020059</t>
  </si>
  <si>
    <t>REDMOND RIDGE EAST MONTESSORI</t>
  </si>
  <si>
    <t>980726343</t>
  </si>
  <si>
    <t>604605198</t>
  </si>
  <si>
    <t>VALLATION OUTERWEAR</t>
  </si>
  <si>
    <t>605015894</t>
  </si>
  <si>
    <t>THINK JAM INC</t>
  </si>
  <si>
    <t>531 MAIN ST # 500</t>
  </si>
  <si>
    <t>902453006</t>
  </si>
  <si>
    <t>601147256</t>
  </si>
  <si>
    <t>HARPER EVANGELICAL FREE CHURCH</t>
  </si>
  <si>
    <t>603318120</t>
  </si>
  <si>
    <t>MEISYSTEM INC</t>
  </si>
  <si>
    <t>200 PIERCE RD</t>
  </si>
  <si>
    <t>604519178</t>
  </si>
  <si>
    <t>ASBS AESTHETICS LLC</t>
  </si>
  <si>
    <t>12000 NE 8TH ST STE 200</t>
  </si>
  <si>
    <t>602456272</t>
  </si>
  <si>
    <t>SALZSIEDER LEGAL SERVICES LLC</t>
  </si>
  <si>
    <t>1133 14TH AVE</t>
  </si>
  <si>
    <t>603215449</t>
  </si>
  <si>
    <t>SALZSIEDER &amp; ASSOCIATES TPSG</t>
  </si>
  <si>
    <t>1133 14TH AVE STE 200</t>
  </si>
  <si>
    <t>986323089</t>
  </si>
  <si>
    <t>604202845</t>
  </si>
  <si>
    <t>SALZSIEDER ENTERPRISES LLC</t>
  </si>
  <si>
    <t>604806283</t>
  </si>
  <si>
    <t>BLUEBELL PROFESSIONAL SOLUTION</t>
  </si>
  <si>
    <t>PAIGE SORENSEN</t>
  </si>
  <si>
    <t>5290 BADGER POCKET RD</t>
  </si>
  <si>
    <t>989268401</t>
  </si>
  <si>
    <t>604987775</t>
  </si>
  <si>
    <t>SAV EVENTS</t>
  </si>
  <si>
    <t>4275 S PINE ST APT A109</t>
  </si>
  <si>
    <t>984096571</t>
  </si>
  <si>
    <t>601939228</t>
  </si>
  <si>
    <t>TEMPLO CRISTIANO DE LAS ASAMBL</t>
  </si>
  <si>
    <t>601147254</t>
  </si>
  <si>
    <t>TRINITY FAMILY FELLOWSHIP</t>
  </si>
  <si>
    <t>606 S 13TH AVE</t>
  </si>
  <si>
    <t>605012748</t>
  </si>
  <si>
    <t>WELCH EQUIPMENT COMPANY INC</t>
  </si>
  <si>
    <t>5025 NOME ST</t>
  </si>
  <si>
    <t>802392725</t>
  </si>
  <si>
    <t>604636089</t>
  </si>
  <si>
    <t>EQUITY INSTITUTE</t>
  </si>
  <si>
    <t>VINCENT PEREZ</t>
  </si>
  <si>
    <t>PO BOX 13501</t>
  </si>
  <si>
    <t>985083501</t>
  </si>
  <si>
    <t>604331741</t>
  </si>
  <si>
    <t>THE RE GROUP LLC</t>
  </si>
  <si>
    <t>320 GARFIELD ST S UNIT 44174</t>
  </si>
  <si>
    <t>984480140</t>
  </si>
  <si>
    <t>604069376</t>
  </si>
  <si>
    <t>LEWIS COUNTY ASSOCIATION OF LE</t>
  </si>
  <si>
    <t>1133 KRESKY AVE STE 105</t>
  </si>
  <si>
    <t>985313765</t>
  </si>
  <si>
    <t>604606411</t>
  </si>
  <si>
    <t>HD SOLUTIONS LLC</t>
  </si>
  <si>
    <t>601462158</t>
  </si>
  <si>
    <t>VACATION INTERNATIONAL INC</t>
  </si>
  <si>
    <t>1417 116TH AVE NE STE 100</t>
  </si>
  <si>
    <t>603584954</t>
  </si>
  <si>
    <t>JOHNSON FAMILY HOMES LLC</t>
  </si>
  <si>
    <t>7814 N CALISPEL ST</t>
  </si>
  <si>
    <t>605333919</t>
  </si>
  <si>
    <t>WESTVIEW RESIDENTIAL CARE</t>
  </si>
  <si>
    <t>992086153</t>
  </si>
  <si>
    <t>604140614</t>
  </si>
  <si>
    <t>AQUALINE PLUMBING ELECTRICAL &amp;</t>
  </si>
  <si>
    <t>13130 44TH AVE S</t>
  </si>
  <si>
    <t>605022107</t>
  </si>
  <si>
    <t>INFOSTRUX SOLUTIONS USA INC</t>
  </si>
  <si>
    <t>1207 DELAWARE AVE STE 484</t>
  </si>
  <si>
    <t>198064736</t>
  </si>
  <si>
    <t>605004759</t>
  </si>
  <si>
    <t>CAMPUS SALT CHRISTIAN MISSION</t>
  </si>
  <si>
    <t>2505 FIR ST</t>
  </si>
  <si>
    <t>982264362</t>
  </si>
  <si>
    <t>600159949</t>
  </si>
  <si>
    <t>INNERVISIONS</t>
  </si>
  <si>
    <t>395 FRONT STREET SO</t>
  </si>
  <si>
    <t>605003649</t>
  </si>
  <si>
    <t>PCS PROPERTY MANAGEMENT SERVIC</t>
  </si>
  <si>
    <t>4745 WAXWING CT NE</t>
  </si>
  <si>
    <t>985164534</t>
  </si>
  <si>
    <t>605016440</t>
  </si>
  <si>
    <t>GOOD SEASON ENVIRONMENTAL SERV</t>
  </si>
  <si>
    <t>P.O. BOX 27843</t>
  </si>
  <si>
    <t>85285</t>
  </si>
  <si>
    <t>605012076</t>
  </si>
  <si>
    <t>CURATORS OF THE UNIVERSITY OF</t>
  </si>
  <si>
    <t>118 UNIVERSIY HALL</t>
  </si>
  <si>
    <t>65211</t>
  </si>
  <si>
    <t>652110000</t>
  </si>
  <si>
    <t>605016548</t>
  </si>
  <si>
    <t>NORTH PACIFIC ACCOUNTING LLC</t>
  </si>
  <si>
    <t>19321 80TH AVE W</t>
  </si>
  <si>
    <t>980266211</t>
  </si>
  <si>
    <t>604980059</t>
  </si>
  <si>
    <t>EPIC STAFFING GROUP INC</t>
  </si>
  <si>
    <t>902457509</t>
  </si>
  <si>
    <t>605006167</t>
  </si>
  <si>
    <t>PERFUSION COM</t>
  </si>
  <si>
    <t>17080 SAFETY ST STE 108</t>
  </si>
  <si>
    <t>33908</t>
  </si>
  <si>
    <t>339087506</t>
  </si>
  <si>
    <t>605007515</t>
  </si>
  <si>
    <t>PUNJABI BOY INDIAN CUISINE</t>
  </si>
  <si>
    <t>3840 MAYTOWN RD SW</t>
  </si>
  <si>
    <t>605016767</t>
  </si>
  <si>
    <t>CHARGER DEV</t>
  </si>
  <si>
    <t>9716 NE 14TH ST</t>
  </si>
  <si>
    <t>980043434</t>
  </si>
  <si>
    <t>600167781</t>
  </si>
  <si>
    <t>MAHARAM FABRIC CORP</t>
  </si>
  <si>
    <t>74 HORSEBLOCK ROAD</t>
  </si>
  <si>
    <t>YAPHANK</t>
  </si>
  <si>
    <t>11980</t>
  </si>
  <si>
    <t>605029129</t>
  </si>
  <si>
    <t>SERENA HAIR DESIGN</t>
  </si>
  <si>
    <t>12511 SE 217TH ST</t>
  </si>
  <si>
    <t>980312332</t>
  </si>
  <si>
    <t>605012802</t>
  </si>
  <si>
    <t>WEST COAST SECURITY</t>
  </si>
  <si>
    <t>PO BOX 531452</t>
  </si>
  <si>
    <t>89053</t>
  </si>
  <si>
    <t>890531452</t>
  </si>
  <si>
    <t>605018224</t>
  </si>
  <si>
    <t>JELLOP INC</t>
  </si>
  <si>
    <t>124 2ND ST APT 12</t>
  </si>
  <si>
    <t>940222774</t>
  </si>
  <si>
    <t>605014044</t>
  </si>
  <si>
    <t>CATALYST CONTRACTING</t>
  </si>
  <si>
    <t>9702 NE 80TH AVE</t>
  </si>
  <si>
    <t>986621884</t>
  </si>
  <si>
    <t>604912072</t>
  </si>
  <si>
    <t>PIES CAKES &amp; MORE</t>
  </si>
  <si>
    <t>485 ERVING JACOBS RD</t>
  </si>
  <si>
    <t>LAURA</t>
  </si>
  <si>
    <t>983627465</t>
  </si>
  <si>
    <t>604852398</t>
  </si>
  <si>
    <t>JMEDIA FILMS LLC</t>
  </si>
  <si>
    <t>2512 KALISPELL CT</t>
  </si>
  <si>
    <t>993014690</t>
  </si>
  <si>
    <t>604819289</t>
  </si>
  <si>
    <t>GOLDFISH SWIM SCHOOL PUYALLUP</t>
  </si>
  <si>
    <t>983660140</t>
  </si>
  <si>
    <t>605638485</t>
  </si>
  <si>
    <t>GOLDFISH SWIM SCHOOL TACOMA</t>
  </si>
  <si>
    <t>CORRINE HASTINGS</t>
  </si>
  <si>
    <t>603609907</t>
  </si>
  <si>
    <t>NORTH CAMANO LLC</t>
  </si>
  <si>
    <t>605025418</t>
  </si>
  <si>
    <t>QUINCY EXTREME DATA LLC</t>
  </si>
  <si>
    <t>603202222</t>
  </si>
  <si>
    <t>CALSOFT SYSTEMS INC</t>
  </si>
  <si>
    <t>604511066</t>
  </si>
  <si>
    <t>A MASSAGE BY THE SEA LLC</t>
  </si>
  <si>
    <t>PO BOX 1542</t>
  </si>
  <si>
    <t>605021829</t>
  </si>
  <si>
    <t>FDP USA CORP</t>
  </si>
  <si>
    <t>888 MALKIN AVENUE</t>
  </si>
  <si>
    <t>V6A  2K6</t>
  </si>
  <si>
    <t>604920601</t>
  </si>
  <si>
    <t>OAK BARREL TASTING ROOM THE</t>
  </si>
  <si>
    <t>33014 36TH AVE E</t>
  </si>
  <si>
    <t>983289240</t>
  </si>
  <si>
    <t>604983749</t>
  </si>
  <si>
    <t>LENDING USA LLC</t>
  </si>
  <si>
    <t>15303 VENTURA BLVD STE 850</t>
  </si>
  <si>
    <t>914036630</t>
  </si>
  <si>
    <t>605021145</t>
  </si>
  <si>
    <t>VSA PARTNERS LLC</t>
  </si>
  <si>
    <t>PMB 209486</t>
  </si>
  <si>
    <t>605023630</t>
  </si>
  <si>
    <t>XAVIER CREATIVE HOUSE LLC</t>
  </si>
  <si>
    <t>1348 GABRIEL LN</t>
  </si>
  <si>
    <t>189746179</t>
  </si>
  <si>
    <t>604970063</t>
  </si>
  <si>
    <t>A&amp;V PARKER BRIDGE LLC</t>
  </si>
  <si>
    <t>1691 YAKIMA VALLEY HWY</t>
  </si>
  <si>
    <t>989519646</t>
  </si>
  <si>
    <t>605022047</t>
  </si>
  <si>
    <t>COMPONENTWISE SOLUTIONS INC</t>
  </si>
  <si>
    <t>5900 BALCONES DR 19157</t>
  </si>
  <si>
    <t>787310000</t>
  </si>
  <si>
    <t>605008059</t>
  </si>
  <si>
    <t>GLO DIGITAL INC</t>
  </si>
  <si>
    <t>PMB 67075</t>
  </si>
  <si>
    <t>602156865</t>
  </si>
  <si>
    <t>METRO AIR INC</t>
  </si>
  <si>
    <t>715 8TH STREET STE B</t>
  </si>
  <si>
    <t>605025303</t>
  </si>
  <si>
    <t>UPFLEX INC</t>
  </si>
  <si>
    <t>605500083</t>
  </si>
  <si>
    <t>FILLING STATION COFFEE &amp; BISTR</t>
  </si>
  <si>
    <t>604977487</t>
  </si>
  <si>
    <t>ALGER</t>
  </si>
  <si>
    <t>100 PEARL ST FL 27</t>
  </si>
  <si>
    <t>100046030</t>
  </si>
  <si>
    <t>604842404</t>
  </si>
  <si>
    <t>YOUNGEVER LLC</t>
  </si>
  <si>
    <t>STE 8A-42</t>
  </si>
  <si>
    <t>604974374</t>
  </si>
  <si>
    <t>CICONIX LLC</t>
  </si>
  <si>
    <t>604967463</t>
  </si>
  <si>
    <t>DING FENG SEAFOOD RESTAURANT</t>
  </si>
  <si>
    <t>6030 MLK JR WAY S</t>
  </si>
  <si>
    <t>604989268</t>
  </si>
  <si>
    <t>AXIO CONCRETE CORP</t>
  </si>
  <si>
    <t>PO BOX 17089</t>
  </si>
  <si>
    <t>85269</t>
  </si>
  <si>
    <t>852697089</t>
  </si>
  <si>
    <t>600357323</t>
  </si>
  <si>
    <t>SUMMITVIEW TOOLING INC</t>
  </si>
  <si>
    <t>12105 KLENDON DR</t>
  </si>
  <si>
    <t>603457825</t>
  </si>
  <si>
    <t>LBE FARMS JOINT VENTURE</t>
  </si>
  <si>
    <t>28446 BALD RIDGE RD N</t>
  </si>
  <si>
    <t>991228512</t>
  </si>
  <si>
    <t>604745171</t>
  </si>
  <si>
    <t>NELSON BUILT INC</t>
  </si>
  <si>
    <t>13001 TULE LAKE AVE S</t>
  </si>
  <si>
    <t>984442101</t>
  </si>
  <si>
    <t>605003499</t>
  </si>
  <si>
    <t>CHEMRING ENERGETIC DEVICES INC</t>
  </si>
  <si>
    <t>600182332</t>
  </si>
  <si>
    <t>DESERT AIRE GOLF COURSE</t>
  </si>
  <si>
    <t>504 CLUBHOUSE WAY SW</t>
  </si>
  <si>
    <t>604999965</t>
  </si>
  <si>
    <t>MINT AUTOMOTIVE</t>
  </si>
  <si>
    <t>1814 ELLIS ST</t>
  </si>
  <si>
    <t>982254619</t>
  </si>
  <si>
    <t>604991585</t>
  </si>
  <si>
    <t>VALICOFF MANAGEMENT SERVICES</t>
  </si>
  <si>
    <t>604512230</t>
  </si>
  <si>
    <t>MOUNTAINVIEW CONTRACTORS LLC</t>
  </si>
  <si>
    <t>605017763</t>
  </si>
  <si>
    <t>REALSIMGEAR</t>
  </si>
  <si>
    <t>8929 AERO DR</t>
  </si>
  <si>
    <t>921232231</t>
  </si>
  <si>
    <t>600158884</t>
  </si>
  <si>
    <t>ZIPPY DISPOSAL SERVICE INC</t>
  </si>
  <si>
    <t>PO BOX 1717</t>
  </si>
  <si>
    <t>601282589</t>
  </si>
  <si>
    <t>CANTERBURY CREST INC</t>
  </si>
  <si>
    <t>10400 NE STUTZ RD APT 12</t>
  </si>
  <si>
    <t>986854531</t>
  </si>
  <si>
    <t>604532900</t>
  </si>
  <si>
    <t>TONY SACCO LANDSCAPE DESIGN</t>
  </si>
  <si>
    <t>10427 65TH AVE S</t>
  </si>
  <si>
    <t>981782506</t>
  </si>
  <si>
    <t>604945288</t>
  </si>
  <si>
    <t>A1 OIL SERVICES LLC</t>
  </si>
  <si>
    <t>12807 4TH AVE W</t>
  </si>
  <si>
    <t>982046340</t>
  </si>
  <si>
    <t>604958139</t>
  </si>
  <si>
    <t>15470 SE BADEN POWELL RD</t>
  </si>
  <si>
    <t>970866049</t>
  </si>
  <si>
    <t>600149505</t>
  </si>
  <si>
    <t>FORT WALLA WALLA MUSEUM COMP</t>
  </si>
  <si>
    <t>WALLA WALLA VALLEY PIONEER &amp;</t>
  </si>
  <si>
    <t>755 MYRA RD</t>
  </si>
  <si>
    <t>993629460</t>
  </si>
  <si>
    <t>604625344</t>
  </si>
  <si>
    <t>BLACK HEALING FUND</t>
  </si>
  <si>
    <t>982911918</t>
  </si>
  <si>
    <t>605019680</t>
  </si>
  <si>
    <t>SNAPIT SOLUTIONS LLC</t>
  </si>
  <si>
    <t>6900 COLLEGE BLVD</t>
  </si>
  <si>
    <t>662111596</t>
  </si>
  <si>
    <t>605027049</t>
  </si>
  <si>
    <t>BEST HOME &amp; AUTO</t>
  </si>
  <si>
    <t>15077 LAUREL LN</t>
  </si>
  <si>
    <t>LAKE ELSINORE</t>
  </si>
  <si>
    <t>92530</t>
  </si>
  <si>
    <t>925305248</t>
  </si>
  <si>
    <t>602870639</t>
  </si>
  <si>
    <t>MACLEOD RECKORD PLLC</t>
  </si>
  <si>
    <t>110 PREFONTAINE PL S STE 600</t>
  </si>
  <si>
    <t>981042626</t>
  </si>
  <si>
    <t>605019189</t>
  </si>
  <si>
    <t>TPI ARIZONA LLC</t>
  </si>
  <si>
    <t>9200 E PIMA CTR PKWY STE 250</t>
  </si>
  <si>
    <t>605005342</t>
  </si>
  <si>
    <t>FREDRICKSON LEARNING</t>
  </si>
  <si>
    <t>755 PRIOR AVE N STE 307A</t>
  </si>
  <si>
    <t>551040000</t>
  </si>
  <si>
    <t>603258055</t>
  </si>
  <si>
    <t>INNOVATION IT TECH</t>
  </si>
  <si>
    <t>21005 39TH DR SE</t>
  </si>
  <si>
    <t>980217089</t>
  </si>
  <si>
    <t>604765818</t>
  </si>
  <si>
    <t>GAINSYSTEMS LLC</t>
  </si>
  <si>
    <t>LANITA WINTERS</t>
  </si>
  <si>
    <t>1200 N ASHLAND AVE STE 300</t>
  </si>
  <si>
    <t>606228311</t>
  </si>
  <si>
    <t>604898952</t>
  </si>
  <si>
    <t>TIANCHENG</t>
  </si>
  <si>
    <t>12535 SE 217TH ST</t>
  </si>
  <si>
    <t>605006000</t>
  </si>
  <si>
    <t>TACOMA BANYA LLC</t>
  </si>
  <si>
    <t>4704 S OAKES ST STE 6400</t>
  </si>
  <si>
    <t>604424579</t>
  </si>
  <si>
    <t>RL GENERAL CONTRACTING LLC</t>
  </si>
  <si>
    <t>51688 HIGHWAY 332</t>
  </si>
  <si>
    <t>978626949</t>
  </si>
  <si>
    <t>604963825</t>
  </si>
  <si>
    <t>CASCADE PACIFIC HEALTH &amp; SAFET</t>
  </si>
  <si>
    <t>803 VANDERCOOK WAY STE 8</t>
  </si>
  <si>
    <t>986324039</t>
  </si>
  <si>
    <t>605069268</t>
  </si>
  <si>
    <t>THRUSTWORKS</t>
  </si>
  <si>
    <t>% CURTIS HEIDEL</t>
  </si>
  <si>
    <t>5660 SKYFALL PL NW</t>
  </si>
  <si>
    <t>983127800</t>
  </si>
  <si>
    <t>605018203</t>
  </si>
  <si>
    <t>EUCLID POWER INC</t>
  </si>
  <si>
    <t>222 BROADWAY</t>
  </si>
  <si>
    <t>FL 22</t>
  </si>
  <si>
    <t>100382570</t>
  </si>
  <si>
    <t>605014221</t>
  </si>
  <si>
    <t>FLEXCAR LLC</t>
  </si>
  <si>
    <t>200 PIER FOUR BOULEVARD 7TH FL</t>
  </si>
  <si>
    <t>604824989</t>
  </si>
  <si>
    <t>REITEN TRUCKING LLC</t>
  </si>
  <si>
    <t>983440097</t>
  </si>
  <si>
    <t>602349009</t>
  </si>
  <si>
    <t>LAW OFFICE OF MICHAEL HARBESON</t>
  </si>
  <si>
    <t>105B W MAIN STE B117</t>
  </si>
  <si>
    <t>604763475</t>
  </si>
  <si>
    <t>HOMETOWN K9 LLC</t>
  </si>
  <si>
    <t>12630 PROWELL ST</t>
  </si>
  <si>
    <t>988269016</t>
  </si>
  <si>
    <t>604062336</t>
  </si>
  <si>
    <t>BLUE MOUNTAIN NEUROPSYCHOLOGIC</t>
  </si>
  <si>
    <t>1624 W DEAN AVE</t>
  </si>
  <si>
    <t>992011825</t>
  </si>
  <si>
    <t>604978433</t>
  </si>
  <si>
    <t>SOLSTICE POWER TECHNOLOGIES IN</t>
  </si>
  <si>
    <t>160 ALEWIFE BROOK PKWY BLDG 10</t>
  </si>
  <si>
    <t>021381102</t>
  </si>
  <si>
    <t>604681681</t>
  </si>
  <si>
    <t>INSTADOC</t>
  </si>
  <si>
    <t>29912 1ST PL S</t>
  </si>
  <si>
    <t>980034306</t>
  </si>
  <si>
    <t>605540264</t>
  </si>
  <si>
    <t>IVY RX PLLC</t>
  </si>
  <si>
    <t>604974333</t>
  </si>
  <si>
    <t>AAMCO TRANSMISSION</t>
  </si>
  <si>
    <t>990371083</t>
  </si>
  <si>
    <t>602680908</t>
  </si>
  <si>
    <t>ALL PRO PLUMBING NORTHWEST LLC</t>
  </si>
  <si>
    <t>STE 243</t>
  </si>
  <si>
    <t>602911559</t>
  </si>
  <si>
    <t>WOODRUFF SAWYER &amp; CO</t>
  </si>
  <si>
    <t>50 CALIFORNIA ST FL 12</t>
  </si>
  <si>
    <t>941114646</t>
  </si>
  <si>
    <t>605025174</t>
  </si>
  <si>
    <t>MANDEX INC</t>
  </si>
  <si>
    <t>12500 FAIR LAKES CIRCLE</t>
  </si>
  <si>
    <t>601126507</t>
  </si>
  <si>
    <t>QUORUM REAL ESTATE - PROPERTY</t>
  </si>
  <si>
    <t>3227 NE 125TH STREET</t>
  </si>
  <si>
    <t>604733232</t>
  </si>
  <si>
    <t>OLYMPIA COMMUNITY ACUPUNCTURE</t>
  </si>
  <si>
    <t>2109 HARRISON AVE NW</t>
  </si>
  <si>
    <t>603241145</t>
  </si>
  <si>
    <t>HUBSTREAM LLC</t>
  </si>
  <si>
    <t>14725 NE 20TH ST STE D44</t>
  </si>
  <si>
    <t>605016977</t>
  </si>
  <si>
    <t>SQREAM TECHNOLOGIES USA INC</t>
  </si>
  <si>
    <t>604559459</t>
  </si>
  <si>
    <t>BK MEDICAL HOLDING COMPANY INC</t>
  </si>
  <si>
    <t>500 W MONROE ST</t>
  </si>
  <si>
    <t>601286796</t>
  </si>
  <si>
    <t>DATEX OHMEDA INC</t>
  </si>
  <si>
    <t>602044565</t>
  </si>
  <si>
    <t>GE HEALTHCARE IITS USA CORP</t>
  </si>
  <si>
    <t>606613671</t>
  </si>
  <si>
    <t>601577769</t>
  </si>
  <si>
    <t>GE HEALTHCARE INC</t>
  </si>
  <si>
    <t>603531062</t>
  </si>
  <si>
    <t>GE HFS LLC</t>
  </si>
  <si>
    <t>600044157</t>
  </si>
  <si>
    <t>GE MEDICAL SYSTEMS INFO TECHNO</t>
  </si>
  <si>
    <t>604330933</t>
  </si>
  <si>
    <t>GE PRECISION HEALTHCARE</t>
  </si>
  <si>
    <t>601135052</t>
  </si>
  <si>
    <t>MEDI PHYSICS INC</t>
  </si>
  <si>
    <t>600459832</t>
  </si>
  <si>
    <t>O E C MEDICAL SYSTEMS</t>
  </si>
  <si>
    <t>602335538</t>
  </si>
  <si>
    <t>U SYSTEMS INC</t>
  </si>
  <si>
    <t>605356560</t>
  </si>
  <si>
    <t>GE HEALTHCARE TECHNOLOGIES INC</t>
  </si>
  <si>
    <t>PO BOX 5175</t>
  </si>
  <si>
    <t>SCHENECTADY</t>
  </si>
  <si>
    <t>12301</t>
  </si>
  <si>
    <t>123015175</t>
  </si>
  <si>
    <t>602309211</t>
  </si>
  <si>
    <t>GE MEDICAL SYSTEMS ULTRASOUND</t>
  </si>
  <si>
    <t>604516666</t>
  </si>
  <si>
    <t>NORTHWEST SITE SOLUTIONS LLC</t>
  </si>
  <si>
    <t>822 BELLA VISTA LN</t>
  </si>
  <si>
    <t>982331487</t>
  </si>
  <si>
    <t>605024549</t>
  </si>
  <si>
    <t>J &amp; M FRAMING INC</t>
  </si>
  <si>
    <t>21211 125TH ST E</t>
  </si>
  <si>
    <t>983917488</t>
  </si>
  <si>
    <t>605008184</t>
  </si>
  <si>
    <t>ALPHA EAGLE SECURITY CONSULTAN</t>
  </si>
  <si>
    <t>140 DIAMOND CREEK PL STE 155</t>
  </si>
  <si>
    <t>957476655</t>
  </si>
  <si>
    <t>604988555</t>
  </si>
  <si>
    <t>EL NOVILLERO MEXICAN RESTAURAN</t>
  </si>
  <si>
    <t>709 1ST AVE SE</t>
  </si>
  <si>
    <t>988481527</t>
  </si>
  <si>
    <t>605026703</t>
  </si>
  <si>
    <t>ADDGLOW INC</t>
  </si>
  <si>
    <t>604923245</t>
  </si>
  <si>
    <t>PAWERFUL PACK DOG CARE/ PPDC</t>
  </si>
  <si>
    <t>1619 OAKES AVE</t>
  </si>
  <si>
    <t>982012051</t>
  </si>
  <si>
    <t>604371086</t>
  </si>
  <si>
    <t>MR JS HANDYMAN SERVICES LLC</t>
  </si>
  <si>
    <t>1415 DOGWOOD ST SE</t>
  </si>
  <si>
    <t>985032738</t>
  </si>
  <si>
    <t>604990023</t>
  </si>
  <si>
    <t>ROYAL MAIL CARRIERS LLC</t>
  </si>
  <si>
    <t>8992 ROAD 9 SW</t>
  </si>
  <si>
    <t>993579601</t>
  </si>
  <si>
    <t>604729913</t>
  </si>
  <si>
    <t>VERG RESTORATION LLC</t>
  </si>
  <si>
    <t>7200 NE 72ND AVE</t>
  </si>
  <si>
    <t>986611613</t>
  </si>
  <si>
    <t>605344184</t>
  </si>
  <si>
    <t>BLIZZARD REPAIR SERVICE LLC</t>
  </si>
  <si>
    <t>601132682</t>
  </si>
  <si>
    <t>COLVILLE CHAMBER OF COMMERCE</t>
  </si>
  <si>
    <t>986 S MAIN ST STE B</t>
  </si>
  <si>
    <t>605005860</t>
  </si>
  <si>
    <t>YESLY WATER LLC</t>
  </si>
  <si>
    <t>3600 136TH PL SE #317</t>
  </si>
  <si>
    <t>600160041</t>
  </si>
  <si>
    <t>BOBBIE MUELLER WATERCOLORS</t>
  </si>
  <si>
    <t>30709 82ND AVE NW #B</t>
  </si>
  <si>
    <t>604331445</t>
  </si>
  <si>
    <t>WHOLE POINT PLLC_THE</t>
  </si>
  <si>
    <t>5965 CRIMSON CT SE</t>
  </si>
  <si>
    <t>985134105</t>
  </si>
  <si>
    <t>605007333</t>
  </si>
  <si>
    <t>HALE &amp; HUSH</t>
  </si>
  <si>
    <t>4960 S GILBERT RD STE 158</t>
  </si>
  <si>
    <t>852496025</t>
  </si>
  <si>
    <t>604987992</t>
  </si>
  <si>
    <t>SYNTHROTEK</t>
  </si>
  <si>
    <t>255 NE OLSEN ST</t>
  </si>
  <si>
    <t>991632628</t>
  </si>
  <si>
    <t>605019272</t>
  </si>
  <si>
    <t>PUB 97A</t>
  </si>
  <si>
    <t>203 MISSION AVE STE 117</t>
  </si>
  <si>
    <t>988151619</t>
  </si>
  <si>
    <t>605130525</t>
  </si>
  <si>
    <t>THE HANGAR PUB AT CRESCENT BAR</t>
  </si>
  <si>
    <t>DRYDEN ROADHOUSE</t>
  </si>
  <si>
    <t>JOHN W BRYANT</t>
  </si>
  <si>
    <t>603465678</t>
  </si>
  <si>
    <t>PUBNUB INC</t>
  </si>
  <si>
    <t>605009965</t>
  </si>
  <si>
    <t>TEMPER AND FORGE LLC</t>
  </si>
  <si>
    <t>1012 NE 92ND ST APT B</t>
  </si>
  <si>
    <t>981152836</t>
  </si>
  <si>
    <t>604040678</t>
  </si>
  <si>
    <t>HEART &amp; SOUL PROPERTY SOLUTION</t>
  </si>
  <si>
    <t>16488 SE 225TH ST</t>
  </si>
  <si>
    <t>980427208</t>
  </si>
  <si>
    <t>605018770</t>
  </si>
  <si>
    <t>N IO INNOVATION INC</t>
  </si>
  <si>
    <t>475 E MAIN ST STE 154</t>
  </si>
  <si>
    <t>301213353</t>
  </si>
  <si>
    <t>604807633</t>
  </si>
  <si>
    <t>BLESSED SMOOTHIE &amp; JUICE CO</t>
  </si>
  <si>
    <t>5424 S 331ST ST</t>
  </si>
  <si>
    <t>980013632</t>
  </si>
  <si>
    <t>605022885</t>
  </si>
  <si>
    <t>SENTRAN LLC</t>
  </si>
  <si>
    <t>4355 LOWELL ST STE F</t>
  </si>
  <si>
    <t>917612225</t>
  </si>
  <si>
    <t>604980771</t>
  </si>
  <si>
    <t>TELOS HEALTH INC</t>
  </si>
  <si>
    <t>210 E HACIENDA AVE</t>
  </si>
  <si>
    <t>605017384</t>
  </si>
  <si>
    <t>SUBWAY #22122</t>
  </si>
  <si>
    <t>RYAN BROBERG</t>
  </si>
  <si>
    <t>970560331</t>
  </si>
  <si>
    <t>SUBWAY #21743</t>
  </si>
  <si>
    <t>SUBWAY #23598</t>
  </si>
  <si>
    <t>SUBWAY #24950</t>
  </si>
  <si>
    <t>SUBWAY #23581</t>
  </si>
  <si>
    <t>604615448</t>
  </si>
  <si>
    <t>SHAMROCK CONSTRUCTION</t>
  </si>
  <si>
    <t>2418 R AVE</t>
  </si>
  <si>
    <t>982212854</t>
  </si>
  <si>
    <t>603465885</t>
  </si>
  <si>
    <t>LIVERMORE VALLEY WINEGROWERS A</t>
  </si>
  <si>
    <t>3585 GREENVILLE RD STE 4</t>
  </si>
  <si>
    <t>945506710</t>
  </si>
  <si>
    <t>605017837</t>
  </si>
  <si>
    <t>NORTH CASCADES DENTAL</t>
  </si>
  <si>
    <t>703 VALLEY MALL PKWY</t>
  </si>
  <si>
    <t>988024839</t>
  </si>
  <si>
    <t>605017884</t>
  </si>
  <si>
    <t>EMBRACE MOBILE INC</t>
  </si>
  <si>
    <t>1901 AVENUE OF THE STARS</t>
  </si>
  <si>
    <t>900676015</t>
  </si>
  <si>
    <t>602271149</t>
  </si>
  <si>
    <t>CRANE REAL ESTATE INC</t>
  </si>
  <si>
    <t>PO BOX 14054</t>
  </si>
  <si>
    <t>992140054</t>
  </si>
  <si>
    <t>604984068</t>
  </si>
  <si>
    <t>SHIRTWORKS</t>
  </si>
  <si>
    <t>BRANDON MILLS</t>
  </si>
  <si>
    <t>100 W UNIVERSITY WAY</t>
  </si>
  <si>
    <t>989262903</t>
  </si>
  <si>
    <t>603457921</t>
  </si>
  <si>
    <t>PASEO</t>
  </si>
  <si>
    <t>4225 FREMONT AVE N</t>
  </si>
  <si>
    <t>981037225</t>
  </si>
  <si>
    <t>605003634</t>
  </si>
  <si>
    <t>CERTAPRO PAINTERS OF CENTRAL W</t>
  </si>
  <si>
    <t>1118 W LINCOLN AVE STE A</t>
  </si>
  <si>
    <t>989022534</t>
  </si>
  <si>
    <t>604734341</t>
  </si>
  <si>
    <t>49 MANAGEMENT COMPANY LLC</t>
  </si>
  <si>
    <t>STE 2.100</t>
  </si>
  <si>
    <t>916 S CAPITAL OF TEXAS HWY</t>
  </si>
  <si>
    <t>WEST LAKE HILL</t>
  </si>
  <si>
    <t>787465210</t>
  </si>
  <si>
    <t>600059086</t>
  </si>
  <si>
    <t>IVERSON HAROLD B</t>
  </si>
  <si>
    <t>604995699</t>
  </si>
  <si>
    <t>ECHIGO TERIYAKI &amp; ROLL</t>
  </si>
  <si>
    <t>600159684</t>
  </si>
  <si>
    <t>DANCO CONSTRUCTION</t>
  </si>
  <si>
    <t>35112 BODINE RD NE</t>
  </si>
  <si>
    <t>983469623</t>
  </si>
  <si>
    <t>604871928</t>
  </si>
  <si>
    <t>DAILY SERVICE SOLUTIONS INC</t>
  </si>
  <si>
    <t>101 CARLTON RD</t>
  </si>
  <si>
    <t>986717176</t>
  </si>
  <si>
    <t>605001360</t>
  </si>
  <si>
    <t>4C HOLDINGS INC</t>
  </si>
  <si>
    <t>324 S SANTA FE ST STE A</t>
  </si>
  <si>
    <t>93292</t>
  </si>
  <si>
    <t>932926432</t>
  </si>
  <si>
    <t>605017641</t>
  </si>
  <si>
    <t>GRILLO ORCHARDS</t>
  </si>
  <si>
    <t>1401 HWY 7 N</t>
  </si>
  <si>
    <t>605021692</t>
  </si>
  <si>
    <t>FEDCMS</t>
  </si>
  <si>
    <t>4201 EAGLE NEST CT</t>
  </si>
  <si>
    <t>PORT CHARLOTTE</t>
  </si>
  <si>
    <t>33948</t>
  </si>
  <si>
    <t>339485400</t>
  </si>
  <si>
    <t>604993962</t>
  </si>
  <si>
    <t>ISLND COFFEE</t>
  </si>
  <si>
    <t>3636 NOBEL DR STE 490</t>
  </si>
  <si>
    <t>605641609</t>
  </si>
  <si>
    <t>STARBUCKS</t>
  </si>
  <si>
    <t>921221064</t>
  </si>
  <si>
    <t>605630490</t>
  </si>
  <si>
    <t>603455716</t>
  </si>
  <si>
    <t>ROSE MEDICAL MANAGEMENT LLC</t>
  </si>
  <si>
    <t>18 NW 20TH AVE STE 102</t>
  </si>
  <si>
    <t>986044175</t>
  </si>
  <si>
    <t>604973216</t>
  </si>
  <si>
    <t>HIGH QUALITY FLOORING COMPANY</t>
  </si>
  <si>
    <t>10506 191ST AVENUE CT E</t>
  </si>
  <si>
    <t>983918021</t>
  </si>
  <si>
    <t>604566979</t>
  </si>
  <si>
    <t>MVP MOVEMENT &amp; PERFORMANCE PT</t>
  </si>
  <si>
    <t>% MICHAEL H JENNINGS</t>
  </si>
  <si>
    <t>981888502</t>
  </si>
  <si>
    <t>604058715</t>
  </si>
  <si>
    <t>FOSTER &amp; FREEMAN USA INC</t>
  </si>
  <si>
    <t>20145 ASHBROOK PL STE 190</t>
  </si>
  <si>
    <t>201473373</t>
  </si>
  <si>
    <t>605020363</t>
  </si>
  <si>
    <t>CORPORATE DILIGENCE SPECIALIST</t>
  </si>
  <si>
    <t>531 COMMERCIAL ST</t>
  </si>
  <si>
    <t>941113005</t>
  </si>
  <si>
    <t>603259862</t>
  </si>
  <si>
    <t>SUMMERHILL FARM</t>
  </si>
  <si>
    <t>644 UNION VALLEY RD</t>
  </si>
  <si>
    <t>988169732</t>
  </si>
  <si>
    <t>604669727</t>
  </si>
  <si>
    <t>LOVING HEARTS DAYCARE</t>
  </si>
  <si>
    <t>11 S ELLIOTT AVE</t>
  </si>
  <si>
    <t>988012542</t>
  </si>
  <si>
    <t>604576241</t>
  </si>
  <si>
    <t>PIKE PLUMBING &amp; SEWER LLC</t>
  </si>
  <si>
    <t>26530 WOODLAND WAY S</t>
  </si>
  <si>
    <t>980307614</t>
  </si>
  <si>
    <t>604953438</t>
  </si>
  <si>
    <t>MAJOR PETROLEUM</t>
  </si>
  <si>
    <t>3605 S 173RD ST</t>
  </si>
  <si>
    <t>981883655</t>
  </si>
  <si>
    <t>605226489</t>
  </si>
  <si>
    <t>SANT FUEL LLC</t>
  </si>
  <si>
    <t>604840019</t>
  </si>
  <si>
    <t>REVIVAL IN A CUP</t>
  </si>
  <si>
    <t>601884701</t>
  </si>
  <si>
    <t>HEMMINGER &amp; ASSOCIATES INC</t>
  </si>
  <si>
    <t>6915 LAKEWOOD DR W STE A3</t>
  </si>
  <si>
    <t>605415240</t>
  </si>
  <si>
    <t>REYES FRAMING LLC</t>
  </si>
  <si>
    <t>1405 MAPLE ST UNIT A</t>
  </si>
  <si>
    <t>988011423</t>
  </si>
  <si>
    <t>605020385</t>
  </si>
  <si>
    <t>EVERTREE INSURANCE LLC</t>
  </si>
  <si>
    <t>STE 390 4TH FL</t>
  </si>
  <si>
    <t>2500 VENTURE OAKS WAY</t>
  </si>
  <si>
    <t>604920338</t>
  </si>
  <si>
    <t>BIM SOLUTIONS INC</t>
  </si>
  <si>
    <t>12770 SE 288TH ST</t>
  </si>
  <si>
    <t>980924010</t>
  </si>
  <si>
    <t>605016469</t>
  </si>
  <si>
    <t>1EXPRESS DELIVERY LLC</t>
  </si>
  <si>
    <t>PO BOX 5242</t>
  </si>
  <si>
    <t>604976485</t>
  </si>
  <si>
    <t>COGNITIVE MEDICAL SYSTEMS INC</t>
  </si>
  <si>
    <t>STE 150 PM 5604</t>
  </si>
  <si>
    <t>600161540</t>
  </si>
  <si>
    <t>SMITTYS OUTDOOR POWER EQUIPMEN</t>
  </si>
  <si>
    <t>2110 FRUITVALE BLVD</t>
  </si>
  <si>
    <t>605006570</t>
  </si>
  <si>
    <t>CNW DIGITAL INC</t>
  </si>
  <si>
    <t>2275 MARIETTA BLVD NW STE 270</t>
  </si>
  <si>
    <t>303182012</t>
  </si>
  <si>
    <t>604879181</t>
  </si>
  <si>
    <t>RQ CONCEPTS LLC</t>
  </si>
  <si>
    <t>681 LANNIGAN SPGS</t>
  </si>
  <si>
    <t>989228597</t>
  </si>
  <si>
    <t>605028021</t>
  </si>
  <si>
    <t>GREENWOOD MUSHROOMS SUNNYSIDE</t>
  </si>
  <si>
    <t>1111 MIDVALE RD</t>
  </si>
  <si>
    <t>989449702</t>
  </si>
  <si>
    <t>605020007</t>
  </si>
  <si>
    <t>TURNSTONE LANDSCAPE SERVICES L</t>
  </si>
  <si>
    <t>5312 47TH AVE S</t>
  </si>
  <si>
    <t>981182319</t>
  </si>
  <si>
    <t>605022086</t>
  </si>
  <si>
    <t>SUN STREET CENTERS</t>
  </si>
  <si>
    <t>APT B-112</t>
  </si>
  <si>
    <t>16516 SE MILL PLAIN BLVD</t>
  </si>
  <si>
    <t>986849604</t>
  </si>
  <si>
    <t>605001818</t>
  </si>
  <si>
    <t>LIGHT BROTHERS THE</t>
  </si>
  <si>
    <t>340 W ROOSEVELT RD</t>
  </si>
  <si>
    <t>601484220</t>
  </si>
  <si>
    <t>604465306</t>
  </si>
  <si>
    <t>AIBERRY INC</t>
  </si>
  <si>
    <t>604901794</t>
  </si>
  <si>
    <t>OLYMPIC PENINSULA BOOKKEEPING</t>
  </si>
  <si>
    <t>TARA FLETCHER</t>
  </si>
  <si>
    <t>983311846</t>
  </si>
  <si>
    <t>604917202</t>
  </si>
  <si>
    <t>CODEWORD LLC</t>
  </si>
  <si>
    <t>323 NW 13TH STE 325</t>
  </si>
  <si>
    <t>972094141</t>
  </si>
  <si>
    <t>605014680</t>
  </si>
  <si>
    <t>POST FALLS FAMILY MEDICINE P A</t>
  </si>
  <si>
    <t>1220 E POLSTON AVE</t>
  </si>
  <si>
    <t>838546056</t>
  </si>
  <si>
    <t>605007465</t>
  </si>
  <si>
    <t>DIGITAL ECLIPSE ENTERTAINMENT</t>
  </si>
  <si>
    <t>1240 POWELL ST</t>
  </si>
  <si>
    <t>946082600</t>
  </si>
  <si>
    <t>605549612</t>
  </si>
  <si>
    <t>YT FINANCIAL GROUP LLC</t>
  </si>
  <si>
    <t>305 NW 24TH WAY</t>
  </si>
  <si>
    <t>986042400</t>
  </si>
  <si>
    <t>605013227</t>
  </si>
  <si>
    <t>VON ROCK LAW P C</t>
  </si>
  <si>
    <t>215 WEST PORTAL AVE</t>
  </si>
  <si>
    <t>941271401</t>
  </si>
  <si>
    <t>602779934</t>
  </si>
  <si>
    <t>DE HAAN PLLC</t>
  </si>
  <si>
    <t>220 W MERCER ST STE W-430</t>
  </si>
  <si>
    <t>604840149</t>
  </si>
  <si>
    <t>ADVANCED HOSPICE</t>
  </si>
  <si>
    <t>285 TECHNOLOGY CENTER WAY #108</t>
  </si>
  <si>
    <t>602647655</t>
  </si>
  <si>
    <t>INFINITY MANAGEMENT GROUP LLC</t>
  </si>
  <si>
    <t>3429 4TH AVE S</t>
  </si>
  <si>
    <t>605014874</t>
  </si>
  <si>
    <t>LUMEON INC</t>
  </si>
  <si>
    <t>1 LINCOLN ST FL 24</t>
  </si>
  <si>
    <t>600539831</t>
  </si>
  <si>
    <t>KITSAP MARINE INDUSTRIES INC</t>
  </si>
  <si>
    <t>1595 BAY ST SW</t>
  </si>
  <si>
    <t>604999967</t>
  </si>
  <si>
    <t>LOS PLEBES DE RANCHO LLC</t>
  </si>
  <si>
    <t>22006 56TH AVE W</t>
  </si>
  <si>
    <t>605921057</t>
  </si>
  <si>
    <t>LOS PLEBES DEL RANCHO II LLC</t>
  </si>
  <si>
    <t>VERONICA TRUJILLO</t>
  </si>
  <si>
    <t>980433849</t>
  </si>
  <si>
    <t>604640958</t>
  </si>
  <si>
    <t>LUIS HARDWOOD FLOORING LLC</t>
  </si>
  <si>
    <t>1917 N LAVENTURE RD APT H3</t>
  </si>
  <si>
    <t>982735932</t>
  </si>
  <si>
    <t>603449878</t>
  </si>
  <si>
    <t>BELLAGIO NAIL SALON</t>
  </si>
  <si>
    <t>603418376</t>
  </si>
  <si>
    <t>YAKIMA CHIEF HOPS</t>
  </si>
  <si>
    <t>203 DIVISION ST</t>
  </si>
  <si>
    <t>989024622</t>
  </si>
  <si>
    <t>600395034</t>
  </si>
  <si>
    <t>SUN RIVER REALTY INC</t>
  </si>
  <si>
    <t>605012476</t>
  </si>
  <si>
    <t>STENERAL CONSULTING INC</t>
  </si>
  <si>
    <t>1007 N ORANGE ST APT 329</t>
  </si>
  <si>
    <t>198011247</t>
  </si>
  <si>
    <t>605024756</t>
  </si>
  <si>
    <t>MAC A BEE LLC</t>
  </si>
  <si>
    <t>71 AIRPORT RD</t>
  </si>
  <si>
    <t>989221414</t>
  </si>
  <si>
    <t>604988117</t>
  </si>
  <si>
    <t>REDMOND RC LLC</t>
  </si>
  <si>
    <t>810 LINCOLN AVE SE</t>
  </si>
  <si>
    <t>980573959</t>
  </si>
  <si>
    <t>604991819</t>
  </si>
  <si>
    <t>LAUNCHPAD ASSETS LLC</t>
  </si>
  <si>
    <t>24001 E MISSION AVE</t>
  </si>
  <si>
    <t>604871939</t>
  </si>
  <si>
    <t>WEST CONSTRUCTION &amp; RESTORATIO</t>
  </si>
  <si>
    <t>18344 ELAINE CT SW</t>
  </si>
  <si>
    <t>985799132</t>
  </si>
  <si>
    <t>605252272</t>
  </si>
  <si>
    <t>BUSY BEE DINER LLC THE</t>
  </si>
  <si>
    <t>56 N LYLE ST</t>
  </si>
  <si>
    <t>993363335</t>
  </si>
  <si>
    <t>603459653</t>
  </si>
  <si>
    <t>SOFTWARE ARTS INC</t>
  </si>
  <si>
    <t>6830 VIA DEL ORO STE 109</t>
  </si>
  <si>
    <t>951191353</t>
  </si>
  <si>
    <t>604620813</t>
  </si>
  <si>
    <t>ARISE 1ST AFH</t>
  </si>
  <si>
    <t>1925 73RD ST SE</t>
  </si>
  <si>
    <t>605018886</t>
  </si>
  <si>
    <t>FREIGHT GOALZ</t>
  </si>
  <si>
    <t>3916 E ENCANTO ST</t>
  </si>
  <si>
    <t>852055168</t>
  </si>
  <si>
    <t>600382450</t>
  </si>
  <si>
    <t>RAINIER VALLEY CHIROPRACTIC PS</t>
  </si>
  <si>
    <t>4236 36TH AVE S</t>
  </si>
  <si>
    <t>605014103</t>
  </si>
  <si>
    <t>MASON COUNTY GUTTERS</t>
  </si>
  <si>
    <t>PO BOX 3060</t>
  </si>
  <si>
    <t>985844422</t>
  </si>
  <si>
    <t>604076949</t>
  </si>
  <si>
    <t>VASHON SUGAR SHACK LLC</t>
  </si>
  <si>
    <t>5615 SW POINT ROBINSON RD</t>
  </si>
  <si>
    <t>980707303</t>
  </si>
  <si>
    <t>600160356</t>
  </si>
  <si>
    <t>CRYSTAL RIVER RANCH ASSOC</t>
  </si>
  <si>
    <t>62201 MEADOW WAY E</t>
  </si>
  <si>
    <t>GREENWATER</t>
  </si>
  <si>
    <t>600204356</t>
  </si>
  <si>
    <t>BBM FINANCIAL SERVICES</t>
  </si>
  <si>
    <t>1440 N 16TH AVE</t>
  </si>
  <si>
    <t>604812549</t>
  </si>
  <si>
    <t>PRESS ARCHITECTURE LLC</t>
  </si>
  <si>
    <t>1322 S BERNARD ST</t>
  </si>
  <si>
    <t>992043626</t>
  </si>
  <si>
    <t>604498875</t>
  </si>
  <si>
    <t>CHRISTINA STAPKE RDN LLC</t>
  </si>
  <si>
    <t>1752 NW MARKET ST # 4587</t>
  </si>
  <si>
    <t>604586717</t>
  </si>
  <si>
    <t>BILKO TOWING LLC</t>
  </si>
  <si>
    <t>1811 S 11TH ST</t>
  </si>
  <si>
    <t>604597215</t>
  </si>
  <si>
    <t>HIWAY TOWING LLC</t>
  </si>
  <si>
    <t>605000007</t>
  </si>
  <si>
    <t>GRIT CITY STAGING LLC</t>
  </si>
  <si>
    <t>616 33RD AVE NW</t>
  </si>
  <si>
    <t>983357852</t>
  </si>
  <si>
    <t>605026359</t>
  </si>
  <si>
    <t>COPILOTIQ MEDICAL P A</t>
  </si>
  <si>
    <t>40 BURTON HILLS BLVD SUITE 200</t>
  </si>
  <si>
    <t>605008897</t>
  </si>
  <si>
    <t>R B BUYER I LLC</t>
  </si>
  <si>
    <t>6311 HAGGERTY RD #746</t>
  </si>
  <si>
    <t>602238543</t>
  </si>
  <si>
    <t>JONES OF WASHINGTON</t>
  </si>
  <si>
    <t>603435556</t>
  </si>
  <si>
    <t>VIGILANT PROPERTY MANAGMENT LL</t>
  </si>
  <si>
    <t>13215 SE MILL PLAIN BLVD #316C</t>
  </si>
  <si>
    <t>601233031</t>
  </si>
  <si>
    <t>DAY AND ZIMMERMANN INCORPORAT</t>
  </si>
  <si>
    <t>1500 SPRING GARDEN ST</t>
  </si>
  <si>
    <t>19130</t>
  </si>
  <si>
    <t>191304067</t>
  </si>
  <si>
    <t>602988831</t>
  </si>
  <si>
    <t>SOC LLC</t>
  </si>
  <si>
    <t>1500 SPRING GARDEN ST FRNT</t>
  </si>
  <si>
    <t>191304068</t>
  </si>
  <si>
    <t>604550247</t>
  </si>
  <si>
    <t>DAY &amp; ZIMMERMANN MANAGEMENT SE</t>
  </si>
  <si>
    <t>601172788</t>
  </si>
  <si>
    <t>ATLANTIC GROUP THE</t>
  </si>
  <si>
    <t>ATTN MARGARET PALUMBO</t>
  </si>
  <si>
    <t>602028396</t>
  </si>
  <si>
    <t>NPS ENERGY SERVICES INC</t>
  </si>
  <si>
    <t>191300000</t>
  </si>
  <si>
    <t>602354297</t>
  </si>
  <si>
    <t>NPS MANAGEMENT SERVICES INC</t>
  </si>
  <si>
    <t>603373179</t>
  </si>
  <si>
    <t>COMMUNITY CANCER FUND</t>
  </si>
  <si>
    <t>510 W RIVERSIDE AVE STE 500</t>
  </si>
  <si>
    <t>604725741</t>
  </si>
  <si>
    <t>EDESIA TECHNOLOGIES INC</t>
  </si>
  <si>
    <t>% ANDREW KINZER</t>
  </si>
  <si>
    <t>3257 17TH AVE W STE 103</t>
  </si>
  <si>
    <t>604987638</t>
  </si>
  <si>
    <t>BRAR BENSON MART</t>
  </si>
  <si>
    <t>16108 SE 256TH PL</t>
  </si>
  <si>
    <t>980424135</t>
  </si>
  <si>
    <t>604931322</t>
  </si>
  <si>
    <t>PROFORMANCE NORTHWEST INC</t>
  </si>
  <si>
    <t>6120 ISAAC AVE S APT F</t>
  </si>
  <si>
    <t>604119036</t>
  </si>
  <si>
    <t>CTI</t>
  </si>
  <si>
    <t>920 N TRADEWINDS PKWY</t>
  </si>
  <si>
    <t>652017236</t>
  </si>
  <si>
    <t>604219238</t>
  </si>
  <si>
    <t>AVENUE ONE CAPITAL INC</t>
  </si>
  <si>
    <t>2018 156TH AVE NE BLDG F #100</t>
  </si>
  <si>
    <t>604975344</t>
  </si>
  <si>
    <t>LLG DESIGN BUILD WA LLC</t>
  </si>
  <si>
    <t>445 N FRANKLIN ST</t>
  </si>
  <si>
    <t>606544901</t>
  </si>
  <si>
    <t>602533927</t>
  </si>
  <si>
    <t>NIELSEN INSURANCE AGENCY</t>
  </si>
  <si>
    <t>7360 SW HUNZIKER RD STE 207</t>
  </si>
  <si>
    <t>972232306</t>
  </si>
  <si>
    <t>601836321</t>
  </si>
  <si>
    <t>BEN FRANKLIN CRAFTS</t>
  </si>
  <si>
    <t>15756 REDMOND WAY</t>
  </si>
  <si>
    <t>600344816</t>
  </si>
  <si>
    <t>BEN FRANKLIN STORE</t>
  </si>
  <si>
    <t>19505 HWY 2</t>
  </si>
  <si>
    <t>601490685</t>
  </si>
  <si>
    <t>BEN FRANKLIN 5970 INC</t>
  </si>
  <si>
    <t>21121 STATE RTE 410 E</t>
  </si>
  <si>
    <t>603461520</t>
  </si>
  <si>
    <t>PRODUCTIVE FLOURISHING LLC</t>
  </si>
  <si>
    <t>6735 SE REEDWAY ST</t>
  </si>
  <si>
    <t>972065376</t>
  </si>
  <si>
    <t>604924006</t>
  </si>
  <si>
    <t>CATERPILLAR TO BUTTERFLY ENTRE</t>
  </si>
  <si>
    <t>22659 PACIFIC HWY S STE 301</t>
  </si>
  <si>
    <t>603367946</t>
  </si>
  <si>
    <t>NASATKA SECURITY</t>
  </si>
  <si>
    <t>7427 OLD ALEXANDRIA FERRY RD</t>
  </si>
  <si>
    <t>20735</t>
  </si>
  <si>
    <t>207351830</t>
  </si>
  <si>
    <t>605008783</t>
  </si>
  <si>
    <t>QUAIL RIDGE GOLF COURSE</t>
  </si>
  <si>
    <t>3600 SWALLOWS NEST LOOP</t>
  </si>
  <si>
    <t>994031781</t>
  </si>
  <si>
    <t>604924569</t>
  </si>
  <si>
    <t>BLACKSTONE CONTRACTING LLC</t>
  </si>
  <si>
    <t>602936907</t>
  </si>
  <si>
    <t>BAILEY SEWER SEPTIC LLC</t>
  </si>
  <si>
    <t>PO BOX 44246</t>
  </si>
  <si>
    <t>605029700</t>
  </si>
  <si>
    <t>LONG NOW FOUNDATION</t>
  </si>
  <si>
    <t>PO BOX 475668</t>
  </si>
  <si>
    <t>94147</t>
  </si>
  <si>
    <t>941475668</t>
  </si>
  <si>
    <t>604392032</t>
  </si>
  <si>
    <t>R&amp;S AUTOMATION INC</t>
  </si>
  <si>
    <t>SIERRAH ALVAREZ</t>
  </si>
  <si>
    <t>2041 W AVENUE 140TH</t>
  </si>
  <si>
    <t>945775623</t>
  </si>
  <si>
    <t>601382131</t>
  </si>
  <si>
    <t>HANDYS HEATING INC</t>
  </si>
  <si>
    <t>17737 STATE ROUTE S36</t>
  </si>
  <si>
    <t>605013268</t>
  </si>
  <si>
    <t>NEW MILLENNIAL COUNSELING</t>
  </si>
  <si>
    <t>2905 MITCHELLVILLE RD STE 204</t>
  </si>
  <si>
    <t>207163961</t>
  </si>
  <si>
    <t>605175414</t>
  </si>
  <si>
    <t>MORTGAGE WINDOW INC</t>
  </si>
  <si>
    <t>3112 NW LAKERIDGE DR</t>
  </si>
  <si>
    <t>986853552</t>
  </si>
  <si>
    <t>604965212</t>
  </si>
  <si>
    <t>LAKE LAWRENCE MH</t>
  </si>
  <si>
    <t>PO BOX 4050</t>
  </si>
  <si>
    <t>YOUNTVILLE</t>
  </si>
  <si>
    <t>94599</t>
  </si>
  <si>
    <t>603569304</t>
  </si>
  <si>
    <t>THORP LAW GROUP LIMITED</t>
  </si>
  <si>
    <t>992100087</t>
  </si>
  <si>
    <t>600119312</t>
  </si>
  <si>
    <t>EVERGREEN OLYMPIC PROPERTIES</t>
  </si>
  <si>
    <t>THE RANTS GROUP</t>
  </si>
  <si>
    <t>724 COLUMBIA ST NW STE 140</t>
  </si>
  <si>
    <t>605019974</t>
  </si>
  <si>
    <t>NORTH &amp; WARREN LLC</t>
  </si>
  <si>
    <t>7324 GASTON AVE_STE 124-451</t>
  </si>
  <si>
    <t>604972968</t>
  </si>
  <si>
    <t>DIGILENS INC</t>
  </si>
  <si>
    <t>604304446</t>
  </si>
  <si>
    <t>LAKEWOOD POWERWASH LAUNDROMAT</t>
  </si>
  <si>
    <t>12706 BRIDGEPORT WAY SW</t>
  </si>
  <si>
    <t>984993338</t>
  </si>
  <si>
    <t>MAPLE VALLEY POWERWASH LAUNDRO</t>
  </si>
  <si>
    <t>ANDREW</t>
  </si>
  <si>
    <t>12910 NE 125TH WAY B-3 BLDG 3</t>
  </si>
  <si>
    <t>604931774</t>
  </si>
  <si>
    <t>VERDANTAS LLC</t>
  </si>
  <si>
    <t>6397 EMERALD PKWY STE 200</t>
  </si>
  <si>
    <t>430162231</t>
  </si>
  <si>
    <t>605028141</t>
  </si>
  <si>
    <t>CRIB EQUITY</t>
  </si>
  <si>
    <t>2030 W BASELINE RD # 182-5722</t>
  </si>
  <si>
    <t>850410000</t>
  </si>
  <si>
    <t>605009047</t>
  </si>
  <si>
    <t>CHERRY OPTICAL INC</t>
  </si>
  <si>
    <t>1640B FIRE LANE DR</t>
  </si>
  <si>
    <t>543116245</t>
  </si>
  <si>
    <t>605016193</t>
  </si>
  <si>
    <t>MERCHANTS DISTRIBUTORS LLC</t>
  </si>
  <si>
    <t>120 4TH ST SW</t>
  </si>
  <si>
    <t>28602</t>
  </si>
  <si>
    <t>286022947</t>
  </si>
  <si>
    <t>604454882</t>
  </si>
  <si>
    <t>POTTERF CONSTRUCTION</t>
  </si>
  <si>
    <t>20 S MAPLE ST</t>
  </si>
  <si>
    <t>983398505</t>
  </si>
  <si>
    <t>605021918</t>
  </si>
  <si>
    <t>TITAN CASKET CORP</t>
  </si>
  <si>
    <t>265 BROADWAY</t>
  </si>
  <si>
    <t>METHUEN</t>
  </si>
  <si>
    <t>01844</t>
  </si>
  <si>
    <t>018443023</t>
  </si>
  <si>
    <t>604969485</t>
  </si>
  <si>
    <t>PACIFIC COMPREHENSIVE HEALTH P</t>
  </si>
  <si>
    <t>604066236</t>
  </si>
  <si>
    <t>CENTURION SECURITY LLC</t>
  </si>
  <si>
    <t>21305 109TH AVE E</t>
  </si>
  <si>
    <t>604539670</t>
  </si>
  <si>
    <t>ARRIS INC</t>
  </si>
  <si>
    <t>5155 BAINS GAP RD</t>
  </si>
  <si>
    <t>ANNISTON</t>
  </si>
  <si>
    <t>36205</t>
  </si>
  <si>
    <t>362053921</t>
  </si>
  <si>
    <t>604808313</t>
  </si>
  <si>
    <t>HONEY POT COMPANY LLC THE</t>
  </si>
  <si>
    <t>1115 HOWELL MILL RD NW STE 750</t>
  </si>
  <si>
    <t>303186405</t>
  </si>
  <si>
    <t>605010915</t>
  </si>
  <si>
    <t>COMPASS CONNECTIONS</t>
  </si>
  <si>
    <t>PO BOX 791090</t>
  </si>
  <si>
    <t>78279</t>
  </si>
  <si>
    <t>605012120</t>
  </si>
  <si>
    <t>DENIM</t>
  </si>
  <si>
    <t>333 BERGEN BLVD</t>
  </si>
  <si>
    <t>APT 422</t>
  </si>
  <si>
    <t>70222</t>
  </si>
  <si>
    <t>702224422</t>
  </si>
  <si>
    <t>604989898</t>
  </si>
  <si>
    <t>AJAY KASHI DDS PHD PLLC</t>
  </si>
  <si>
    <t>605008573</t>
  </si>
  <si>
    <t>BOEHRINGER LABORATORIES INC</t>
  </si>
  <si>
    <t>300 THOMS DR</t>
  </si>
  <si>
    <t>19460</t>
  </si>
  <si>
    <t>194606117</t>
  </si>
  <si>
    <t>604951516</t>
  </si>
  <si>
    <t>ETERNIA CONSTRUCTION LLC</t>
  </si>
  <si>
    <t>12607 37TH PL NE</t>
  </si>
  <si>
    <t>982588239</t>
  </si>
  <si>
    <t>601686700</t>
  </si>
  <si>
    <t>LA CENTER LAND INC</t>
  </si>
  <si>
    <t>9208 NE HWY 99 #107-286</t>
  </si>
  <si>
    <t>604975136</t>
  </si>
  <si>
    <t>TRUDENTAL OF BOTHELL</t>
  </si>
  <si>
    <t>17917 BOTHELL EVERETT HWY STE</t>
  </si>
  <si>
    <t>980126379</t>
  </si>
  <si>
    <t>604206556</t>
  </si>
  <si>
    <t>STEP BY STEP PEDIATRIC DENTIST</t>
  </si>
  <si>
    <t>15614 MERIDIAN E STE 400</t>
  </si>
  <si>
    <t>983755100</t>
  </si>
  <si>
    <t>603163457</t>
  </si>
  <si>
    <t>WIRE BELT COMPANY OF AMERICA I</t>
  </si>
  <si>
    <t>17 COLBY CT</t>
  </si>
  <si>
    <t>031106426</t>
  </si>
  <si>
    <t>605029219</t>
  </si>
  <si>
    <t>PRO METAL BUILDINGS</t>
  </si>
  <si>
    <t>10400 SW ALLEN BLVD</t>
  </si>
  <si>
    <t>970054831</t>
  </si>
  <si>
    <t>605023746</t>
  </si>
  <si>
    <t>CLIENT CLOUDCARE</t>
  </si>
  <si>
    <t>605021898</t>
  </si>
  <si>
    <t>AVYANCE LLC</t>
  </si>
  <si>
    <t>11718 BOWMAN GREEN DR STE 200</t>
  </si>
  <si>
    <t>201903596</t>
  </si>
  <si>
    <t>605028647</t>
  </si>
  <si>
    <t>PYMAN INSURANCE AGENCY LLC</t>
  </si>
  <si>
    <t>63 N 3RD AVE</t>
  </si>
  <si>
    <t>FRUITPORT</t>
  </si>
  <si>
    <t>49415</t>
  </si>
  <si>
    <t>494158920</t>
  </si>
  <si>
    <t>605005990</t>
  </si>
  <si>
    <t>GIVEBITCOIN</t>
  </si>
  <si>
    <t>604989796</t>
  </si>
  <si>
    <t>TWO SISTERS COFFEE COMPANY</t>
  </si>
  <si>
    <t>9028 WENDY DR SE</t>
  </si>
  <si>
    <t>985136824</t>
  </si>
  <si>
    <t>605026463</t>
  </si>
  <si>
    <t>E HEALTHCARE SOLUTIONS LLC</t>
  </si>
  <si>
    <t>STE 8370</t>
  </si>
  <si>
    <t>605028222</t>
  </si>
  <si>
    <t>FRESNO CASH REGISTER INC</t>
  </si>
  <si>
    <t>4281 N SELLAND AVE</t>
  </si>
  <si>
    <t>937227803</t>
  </si>
  <si>
    <t>604547884</t>
  </si>
  <si>
    <t>XPERTSMILE</t>
  </si>
  <si>
    <t>4301 FACTORIA BLVD SE STE B</t>
  </si>
  <si>
    <t>980061982</t>
  </si>
  <si>
    <t>603197921</t>
  </si>
  <si>
    <t>HAWTHORNE LEARNING SOLUTIONS L</t>
  </si>
  <si>
    <t>814 DONOVAN AVE</t>
  </si>
  <si>
    <t>982257319</t>
  </si>
  <si>
    <t>604987819</t>
  </si>
  <si>
    <t>OILSTOP</t>
  </si>
  <si>
    <t>KATIE GOMON</t>
  </si>
  <si>
    <t>5330 OLD REDWOOD HWY STE C</t>
  </si>
  <si>
    <t>949547112</t>
  </si>
  <si>
    <t>605004195</t>
  </si>
  <si>
    <t>OROZCO INDUSTRIES</t>
  </si>
  <si>
    <t>5017 D STREET</t>
  </si>
  <si>
    <t>991550000</t>
  </si>
  <si>
    <t>605030642</t>
  </si>
  <si>
    <t>GLOBAL RIGHTS CONTROL LLC</t>
  </si>
  <si>
    <t>EAST HAMPTON</t>
  </si>
  <si>
    <t>11937</t>
  </si>
  <si>
    <t>119370908</t>
  </si>
  <si>
    <t>604843879</t>
  </si>
  <si>
    <t>K BBQ WOO MADANG</t>
  </si>
  <si>
    <t>604704186</t>
  </si>
  <si>
    <t>K BBQ WOO BLING</t>
  </si>
  <si>
    <t>600160649</t>
  </si>
  <si>
    <t>MASTERCRAFT MASONRY</t>
  </si>
  <si>
    <t>4800 NW 411TH CIRCLE</t>
  </si>
  <si>
    <t>604942822</t>
  </si>
  <si>
    <t>LIGHTPLAN NW INC</t>
  </si>
  <si>
    <t>159 WESTERN AVE W STE 480</t>
  </si>
  <si>
    <t>981194233</t>
  </si>
  <si>
    <t>604938818</t>
  </si>
  <si>
    <t>ETHOS BUILDERS LLC</t>
  </si>
  <si>
    <t>6310 E WILDING LN</t>
  </si>
  <si>
    <t>992175149</t>
  </si>
  <si>
    <t>605006023</t>
  </si>
  <si>
    <t>HIRENOW STAFFING INC</t>
  </si>
  <si>
    <t>24604 104TH AVE SE STE 204</t>
  </si>
  <si>
    <t>605032503</t>
  </si>
  <si>
    <t>BLINK OPS INC</t>
  </si>
  <si>
    <t>548 MARKET ST PMB 69871</t>
  </si>
  <si>
    <t>601853096</t>
  </si>
  <si>
    <t>BRENDA RACEWAY CORPORATION</t>
  </si>
  <si>
    <t>440 N BARRANCA AVE # 1082</t>
  </si>
  <si>
    <t>604966206</t>
  </si>
  <si>
    <t>CLARITY FINANCIAL INC</t>
  </si>
  <si>
    <t>2810 N CHURCH ST STE 38740</t>
  </si>
  <si>
    <t>602453999</t>
  </si>
  <si>
    <t>ANGEL ONE THRIFT &amp; BOUTIQUE</t>
  </si>
  <si>
    <t>17404 MERIDIAN E STE F # 254</t>
  </si>
  <si>
    <t>605001624</t>
  </si>
  <si>
    <t>PETROPLAN USA LLC</t>
  </si>
  <si>
    <t>3151 BRIARPARK DR STE 1250</t>
  </si>
  <si>
    <t>770423804</t>
  </si>
  <si>
    <t>605024481</t>
  </si>
  <si>
    <t>PRACTICAL COMPONENTS INC</t>
  </si>
  <si>
    <t>605024718</t>
  </si>
  <si>
    <t>WEST COAST ANXIETY</t>
  </si>
  <si>
    <t>2331 42ND AVE SW APT 403</t>
  </si>
  <si>
    <t>981162557</t>
  </si>
  <si>
    <t>604763225</t>
  </si>
  <si>
    <t>CENTER WEALTH STRATEGIES LLC</t>
  </si>
  <si>
    <t>604993844</t>
  </si>
  <si>
    <t>KIMS MARKET</t>
  </si>
  <si>
    <t>1909 W COURT ST</t>
  </si>
  <si>
    <t>604571452</t>
  </si>
  <si>
    <t>REGENXBIO INC</t>
  </si>
  <si>
    <t>9804 MEDICAL CENTER DR</t>
  </si>
  <si>
    <t>208504511</t>
  </si>
  <si>
    <t>605004727</t>
  </si>
  <si>
    <t>EYE CARE INSTITUTE A MEDICAL C</t>
  </si>
  <si>
    <t>3035 CLEVELAND AVE STE 100</t>
  </si>
  <si>
    <t>954032122</t>
  </si>
  <si>
    <t>604131393</t>
  </si>
  <si>
    <t>AGATHA CONSULTING LLC</t>
  </si>
  <si>
    <t>16614 SE 27TH ST</t>
  </si>
  <si>
    <t>980085510</t>
  </si>
  <si>
    <t>605019786</t>
  </si>
  <si>
    <t>OXFORD PHARMAGENESIS INC</t>
  </si>
  <si>
    <t>760 NEWTOWN YARDLEY RD STE 124</t>
  </si>
  <si>
    <t>ROY BRITO</t>
  </si>
  <si>
    <t>189404500</t>
  </si>
  <si>
    <t>603353463</t>
  </si>
  <si>
    <t>ALLIED TITANIUM INC</t>
  </si>
  <si>
    <t>1400 E WASHINGTON ST</t>
  </si>
  <si>
    <t>602468616</t>
  </si>
  <si>
    <t>TIMBER PRODUCTS COMPANY</t>
  </si>
  <si>
    <t>974770055</t>
  </si>
  <si>
    <t>605017453</t>
  </si>
  <si>
    <t>VIRTUAL HOSTED LLC</t>
  </si>
  <si>
    <t>PATRICIA MARGOLIS</t>
  </si>
  <si>
    <t>401 EDGEWATER PL STE 600</t>
  </si>
  <si>
    <t>018806200</t>
  </si>
  <si>
    <t>604705439</t>
  </si>
  <si>
    <t>EMBER MANAGEMENT SERVICES LLC</t>
  </si>
  <si>
    <t>1206 6TH ST</t>
  </si>
  <si>
    <t>982902454</t>
  </si>
  <si>
    <t>602231735</t>
  </si>
  <si>
    <t>THE GRACE BIBLE CHURCH OF BATT</t>
  </si>
  <si>
    <t># 244</t>
  </si>
  <si>
    <t>605007074</t>
  </si>
  <si>
    <t>THE FRIENDS EXPERIENCE</t>
  </si>
  <si>
    <t>601147401</t>
  </si>
  <si>
    <t>1119 W FIRST ST</t>
  </si>
  <si>
    <t>604685442</t>
  </si>
  <si>
    <t>DOW JANES LLC</t>
  </si>
  <si>
    <t>7900 NE 298TH CT</t>
  </si>
  <si>
    <t>604949597</t>
  </si>
  <si>
    <t>SIDEBYSIDEPRO LLC</t>
  </si>
  <si>
    <t>16717 52ND AVE W APT A</t>
  </si>
  <si>
    <t>980375713</t>
  </si>
  <si>
    <t>603444157</t>
  </si>
  <si>
    <t>SOME LIKE IT HOT ESPRESSO</t>
  </si>
  <si>
    <t>991229760</t>
  </si>
  <si>
    <t>604989831</t>
  </si>
  <si>
    <t>WATERPROOF ROOFING &amp; CONSTRUCT</t>
  </si>
  <si>
    <t>2408 165TH PL NE</t>
  </si>
  <si>
    <t>605007452</t>
  </si>
  <si>
    <t>MH RENAL SERVICES MSO LLC</t>
  </si>
  <si>
    <t>5410 MARYLAND WAY STE 301</t>
  </si>
  <si>
    <t>370275339</t>
  </si>
  <si>
    <t>604984762</t>
  </si>
  <si>
    <t>UNITED EMPLOYMENT SOLUTIONS</t>
  </si>
  <si>
    <t>10803 FOOTHILL BLVD</t>
  </si>
  <si>
    <t>602544768</t>
  </si>
  <si>
    <t>LAKESIDE NATUROPATHIC CLINIC</t>
  </si>
  <si>
    <t>2722 214TH AVE E</t>
  </si>
  <si>
    <t>603477089</t>
  </si>
  <si>
    <t>TUBZZ LLC</t>
  </si>
  <si>
    <t>701 QUINNAT DR</t>
  </si>
  <si>
    <t>982332669</t>
  </si>
  <si>
    <t>604497125</t>
  </si>
  <si>
    <t>THE PAINTING PANDA LLC</t>
  </si>
  <si>
    <t>1020 S 64TH ST</t>
  </si>
  <si>
    <t>984083337</t>
  </si>
  <si>
    <t>604992119</t>
  </si>
  <si>
    <t>COMEBUYTEA</t>
  </si>
  <si>
    <t>11900 NE 1ST ST STE 300 RM3094</t>
  </si>
  <si>
    <t>604963034</t>
  </si>
  <si>
    <t>DAISY RANCH SALOON</t>
  </si>
  <si>
    <t>1319 GEORGE WASHINGTON WAY</t>
  </si>
  <si>
    <t>605013913</t>
  </si>
  <si>
    <t>COASTAL MECHANICAL SERVICES LL</t>
  </si>
  <si>
    <t>394 EAST DR</t>
  </si>
  <si>
    <t>329041029</t>
  </si>
  <si>
    <t>605071325</t>
  </si>
  <si>
    <t>BEST BUILDING MAINTENANCE</t>
  </si>
  <si>
    <t>1205 S 201ST ST</t>
  </si>
  <si>
    <t>981983320</t>
  </si>
  <si>
    <t>605022046</t>
  </si>
  <si>
    <t>CLARITY SECURITY CORP</t>
  </si>
  <si>
    <t>9600 GREAT HILLS TRL STE 150W</t>
  </si>
  <si>
    <t>787596303</t>
  </si>
  <si>
    <t>605030203</t>
  </si>
  <si>
    <t>XANTIE LLC</t>
  </si>
  <si>
    <t>384 S 400 W STE 120</t>
  </si>
  <si>
    <t>604870656</t>
  </si>
  <si>
    <t>WELLCARE ANIMAL HOSPITAL</t>
  </si>
  <si>
    <t>18307 121ST AVE E</t>
  </si>
  <si>
    <t>983749158</t>
  </si>
  <si>
    <t>604178836</t>
  </si>
  <si>
    <t>ALL YARD CARE SERVICE</t>
  </si>
  <si>
    <t>605028634</t>
  </si>
  <si>
    <t>J &amp; S MOBILE TIRE SERVICES INC</t>
  </si>
  <si>
    <t>993441273</t>
  </si>
  <si>
    <t>604658167</t>
  </si>
  <si>
    <t>SUMMIT SPORTS CHIROPRACTIC</t>
  </si>
  <si>
    <t>21 BELLWETHER WAY STE 101</t>
  </si>
  <si>
    <t>605032400</t>
  </si>
  <si>
    <t>EVENT ONE FX LLC</t>
  </si>
  <si>
    <t>P O BOX 682442</t>
  </si>
  <si>
    <t>605001280</t>
  </si>
  <si>
    <t>JAMES N MCKENNA DDS PLLC</t>
  </si>
  <si>
    <t>451 DUVALL AVE NE STE 240</t>
  </si>
  <si>
    <t>604999935</t>
  </si>
  <si>
    <t>CNL GROUP LLC</t>
  </si>
  <si>
    <t>6214 E B ST</t>
  </si>
  <si>
    <t>984041209</t>
  </si>
  <si>
    <t>605967564</t>
  </si>
  <si>
    <t>ELEV8D EXPO CORPORATION</t>
  </si>
  <si>
    <t>LESLIE CLINARD</t>
  </si>
  <si>
    <t>604971010</t>
  </si>
  <si>
    <t>BOERNER FIREARMS</t>
  </si>
  <si>
    <t>4201 HWY 3 #111</t>
  </si>
  <si>
    <t>605022888</t>
  </si>
  <si>
    <t>TIGER SHEEP LCC</t>
  </si>
  <si>
    <t>9746 SW 172ND AVE</t>
  </si>
  <si>
    <t>970075933</t>
  </si>
  <si>
    <t>605014662</t>
  </si>
  <si>
    <t>SCP EYE CARE SERVICES LLC</t>
  </si>
  <si>
    <t>5775 GLENRIDGE DR STE B500</t>
  </si>
  <si>
    <t>303287134</t>
  </si>
  <si>
    <t>605013124</t>
  </si>
  <si>
    <t>IKW SOLUTIONS INC</t>
  </si>
  <si>
    <t>668 N COAST HWY # 516</t>
  </si>
  <si>
    <t>926511513</t>
  </si>
  <si>
    <t>605026960</t>
  </si>
  <si>
    <t>SCIENCE &amp; TECHNOLOGY FUTURES</t>
  </si>
  <si>
    <t>160 ALEWIFE BROOK PKWY</t>
  </si>
  <si>
    <t>STE 1228</t>
  </si>
  <si>
    <t>605027800</t>
  </si>
  <si>
    <t>AI TAX ADVISOR</t>
  </si>
  <si>
    <t>103 N SCHOOL ST</t>
  </si>
  <si>
    <t>971322816</t>
  </si>
  <si>
    <t>604927609</t>
  </si>
  <si>
    <t>GROWING CONTIGO LLC</t>
  </si>
  <si>
    <t>13038 6TH PL SW</t>
  </si>
  <si>
    <t>981463211</t>
  </si>
  <si>
    <t>605033002</t>
  </si>
  <si>
    <t>FINCHLOOM</t>
  </si>
  <si>
    <t>605028122</t>
  </si>
  <si>
    <t>WONDER MEDIA GROUP LLC</t>
  </si>
  <si>
    <t>2967 E DECATUR AVE</t>
  </si>
  <si>
    <t>937206407</t>
  </si>
  <si>
    <t>605027929</t>
  </si>
  <si>
    <t>PATTERSON MAMAGEMENT &amp; STAFFIN</t>
  </si>
  <si>
    <t>2310 W INTERSTATE 20 STE 100</t>
  </si>
  <si>
    <t>76017</t>
  </si>
  <si>
    <t>760171675</t>
  </si>
  <si>
    <t>605031800</t>
  </si>
  <si>
    <t>CALL SIMULATOR INC</t>
  </si>
  <si>
    <t>914 RAILROAD AVE STE 11B</t>
  </si>
  <si>
    <t>32310</t>
  </si>
  <si>
    <t>323104348</t>
  </si>
  <si>
    <t>604280217</t>
  </si>
  <si>
    <t>WESTCOAST SAW LLC</t>
  </si>
  <si>
    <t>980250405</t>
  </si>
  <si>
    <t>605025416</t>
  </si>
  <si>
    <t>TRAVELNET SOLUTIONS LLC</t>
  </si>
  <si>
    <t>400 S 4TH ST</t>
  </si>
  <si>
    <t>605021686</t>
  </si>
  <si>
    <t>FINMASON</t>
  </si>
  <si>
    <t>1 MARINA PARK DR STE 1410</t>
  </si>
  <si>
    <t>022101874</t>
  </si>
  <si>
    <t>605022920</t>
  </si>
  <si>
    <t>PEACE LOVE COFFEE</t>
  </si>
  <si>
    <t>62 E PRAIRIE CT</t>
  </si>
  <si>
    <t>985849126</t>
  </si>
  <si>
    <t>602529276</t>
  </si>
  <si>
    <t>UNITED WAY WORLDWIDE</t>
  </si>
  <si>
    <t>701 N FAIRFAX ST</t>
  </si>
  <si>
    <t>223142058</t>
  </si>
  <si>
    <t>604996944</t>
  </si>
  <si>
    <t>RIDGEFIELD PARTNERS</t>
  </si>
  <si>
    <t>46 SEDGWICK DR</t>
  </si>
  <si>
    <t>80113</t>
  </si>
  <si>
    <t>601845594</t>
  </si>
  <si>
    <t>RUSSELL ENTERPRISES LLC</t>
  </si>
  <si>
    <t>10002 AURORA AVE N #36-371</t>
  </si>
  <si>
    <t>604485817</t>
  </si>
  <si>
    <t>CASCADE PILATES</t>
  </si>
  <si>
    <t>3115 AIRWAY ST SE</t>
  </si>
  <si>
    <t>988029282</t>
  </si>
  <si>
    <t>602840519</t>
  </si>
  <si>
    <t>LA MORA LANDSCAPING</t>
  </si>
  <si>
    <t>9529 64TH DR NE</t>
  </si>
  <si>
    <t>605029208</t>
  </si>
  <si>
    <t>FAST TRACK ABA CENTER</t>
  </si>
  <si>
    <t>604995979</t>
  </si>
  <si>
    <t>INOAPPS INNOVATIVE APPLICATION</t>
  </si>
  <si>
    <t>604780690</t>
  </si>
  <si>
    <t>MOONWATER ARTS</t>
  </si>
  <si>
    <t>4235 LANGE TERRACE</t>
  </si>
  <si>
    <t>982218752</t>
  </si>
  <si>
    <t>601958691</t>
  </si>
  <si>
    <t>LITTLE DIVERSIFIED ARCHITECTUR</t>
  </si>
  <si>
    <t>615 S COLLEGE ST STE 1600</t>
  </si>
  <si>
    <t>282021851</t>
  </si>
  <si>
    <t>604613386</t>
  </si>
  <si>
    <t>HIDALGO 3DS CONSTRUCTION LLC</t>
  </si>
  <si>
    <t>6143 189TH LOOP SW</t>
  </si>
  <si>
    <t>985798792</t>
  </si>
  <si>
    <t>605009796</t>
  </si>
  <si>
    <t>OP3N LLC</t>
  </si>
  <si>
    <t>604903667</t>
  </si>
  <si>
    <t>K&amp;M AUTOMOTIVE</t>
  </si>
  <si>
    <t>604994125</t>
  </si>
  <si>
    <t>GOMEZ PARTY RENTALS LLC</t>
  </si>
  <si>
    <t>604997912</t>
  </si>
  <si>
    <t>GEMMARIE MITSUI INSURANCE AGEN</t>
  </si>
  <si>
    <t>5959 MARTIN LUTHER KING JR WAY</t>
  </si>
  <si>
    <t>981182625</t>
  </si>
  <si>
    <t>605023517</t>
  </si>
  <si>
    <t>VALOR FIRE PROTECTION LLC</t>
  </si>
  <si>
    <t>886 DEER RIDGE RD</t>
  </si>
  <si>
    <t>838648058</t>
  </si>
  <si>
    <t>604997175</t>
  </si>
  <si>
    <t>5043 119TH AVE SE</t>
  </si>
  <si>
    <t>980062749</t>
  </si>
  <si>
    <t>605025702</t>
  </si>
  <si>
    <t>GORDON REESE DESIGN BUILD</t>
  </si>
  <si>
    <t>602169255</t>
  </si>
  <si>
    <t>NORTHWEST YAMAHA GOLF CAR SALE</t>
  </si>
  <si>
    <t>8233 S TACOMA WAY</t>
  </si>
  <si>
    <t>604391185</t>
  </si>
  <si>
    <t>THE GEORGETOWN STEAM PLANT COM</t>
  </si>
  <si>
    <t>6555 5TH AVE S STE 108</t>
  </si>
  <si>
    <t>981083433</t>
  </si>
  <si>
    <t>603457072</t>
  </si>
  <si>
    <t>NYLANDIA PARK</t>
  </si>
  <si>
    <t>6409 49TH ST W</t>
  </si>
  <si>
    <t>984672945</t>
  </si>
  <si>
    <t>605586028</t>
  </si>
  <si>
    <t>AD TOWING &amp; TRANSPORT</t>
  </si>
  <si>
    <t>5633 S DURANGO ST</t>
  </si>
  <si>
    <t>984092620</t>
  </si>
  <si>
    <t>604935512</t>
  </si>
  <si>
    <t>ELITE SOFTWASH LLC</t>
  </si>
  <si>
    <t>17743 CORLISS AVE N</t>
  </si>
  <si>
    <t>981335157</t>
  </si>
  <si>
    <t>605029216</t>
  </si>
  <si>
    <t>HERASIGHT INC</t>
  </si>
  <si>
    <t>605015975</t>
  </si>
  <si>
    <t>HYC LOGISTICS INC</t>
  </si>
  <si>
    <t>% PAYCHEX PEO</t>
  </si>
  <si>
    <t>970 LAKE CARILLON DR</t>
  </si>
  <si>
    <t>605012846</t>
  </si>
  <si>
    <t>EXPECTING JOY</t>
  </si>
  <si>
    <t>19016 ROSS RD</t>
  </si>
  <si>
    <t>980111704</t>
  </si>
  <si>
    <t>605028479</t>
  </si>
  <si>
    <t>SPOKANE HOUSE MOVING LLC</t>
  </si>
  <si>
    <t>1303 E LACROSSE AVE</t>
  </si>
  <si>
    <t>992073055</t>
  </si>
  <si>
    <t>604362067</t>
  </si>
  <si>
    <t>M &amp; E CLEANING SERVICES</t>
  </si>
  <si>
    <t>14104 11TH AVE SW</t>
  </si>
  <si>
    <t>981661402</t>
  </si>
  <si>
    <t>605014418</t>
  </si>
  <si>
    <t>CHRYSLER OF FOREST CITY</t>
  </si>
  <si>
    <t>1445 HIGHWAY 69 S</t>
  </si>
  <si>
    <t>FOREST CITY</t>
  </si>
  <si>
    <t>50436</t>
  </si>
  <si>
    <t>504362163</t>
  </si>
  <si>
    <t>600425035</t>
  </si>
  <si>
    <t>SUNSET PACIFIC GEN CONT INC</t>
  </si>
  <si>
    <t>9500 FRONT ST STE 200</t>
  </si>
  <si>
    <t>605016238</t>
  </si>
  <si>
    <t>EVERGREEN PROPERTIES PACIFIC N</t>
  </si>
  <si>
    <t>PO BOX 55416</t>
  </si>
  <si>
    <t>604987714</t>
  </si>
  <si>
    <t>BEST IN CLASS BOTHELL</t>
  </si>
  <si>
    <t>980218417</t>
  </si>
  <si>
    <t>602835965</t>
  </si>
  <si>
    <t>CHELAN LIGHTING</t>
  </si>
  <si>
    <t>604943705</t>
  </si>
  <si>
    <t>TRANSFRVR</t>
  </si>
  <si>
    <t>605018790</t>
  </si>
  <si>
    <t>BRIDGE CITY COUNSELING LLC</t>
  </si>
  <si>
    <t>712 SE HAWTHORNE BLVD STE 100</t>
  </si>
  <si>
    <t>NATHANAEL BAGLEY</t>
  </si>
  <si>
    <t>972143538</t>
  </si>
  <si>
    <t>602554754</t>
  </si>
  <si>
    <t>HEUTINK ENTERPRISES INC</t>
  </si>
  <si>
    <t>204 NOOKSACK AVE</t>
  </si>
  <si>
    <t>603459611</t>
  </si>
  <si>
    <t>CELTIC RISERS INC</t>
  </si>
  <si>
    <t>982360027</t>
  </si>
  <si>
    <t>604670807</t>
  </si>
  <si>
    <t>HODGSON HOMES</t>
  </si>
  <si>
    <t>565 NEWPORT AVE NE</t>
  </si>
  <si>
    <t>980563983</t>
  </si>
  <si>
    <t>604965664</t>
  </si>
  <si>
    <t>HOMESCHOOL BBQ</t>
  </si>
  <si>
    <t>521 KENTUCKY ST</t>
  </si>
  <si>
    <t>982254214</t>
  </si>
  <si>
    <t>602521524</t>
  </si>
  <si>
    <t>JKJ PAINTING SERVICE</t>
  </si>
  <si>
    <t>2013 SE 137TH CT</t>
  </si>
  <si>
    <t>986837136</t>
  </si>
  <si>
    <t>604950785</t>
  </si>
  <si>
    <t>HORIZON STAFFING AGENCY LLC</t>
  </si>
  <si>
    <t>10025 LAKEWOOD DR SW STE E</t>
  </si>
  <si>
    <t>605016882</t>
  </si>
  <si>
    <t>CM ACQUISITIONS HOLDINGS INC</t>
  </si>
  <si>
    <t>604383761</t>
  </si>
  <si>
    <t>GORGE VIEW BUILDERS LLC</t>
  </si>
  <si>
    <t>986721362</t>
  </si>
  <si>
    <t>604822123</t>
  </si>
  <si>
    <t>WASHINGTON FLOOR COVERING LLC</t>
  </si>
  <si>
    <t>856 CENTRAL AVE S TRLR 73</t>
  </si>
  <si>
    <t>604656041</t>
  </si>
  <si>
    <t>KIDDIE ACADEMY OF SNOQUALMIE</t>
  </si>
  <si>
    <t>504 ROSARIO PL NE</t>
  </si>
  <si>
    <t>980594580</t>
  </si>
  <si>
    <t>603097625</t>
  </si>
  <si>
    <t>YES CABINET &amp; GRANITE LLC</t>
  </si>
  <si>
    <t>3702 CENTER ST</t>
  </si>
  <si>
    <t>605026938</t>
  </si>
  <si>
    <t>KRASAN CONSULTING</t>
  </si>
  <si>
    <t>111 W JACKSON BLVD STE 1700</t>
  </si>
  <si>
    <t>606043597</t>
  </si>
  <si>
    <t>603469875</t>
  </si>
  <si>
    <t>LIFE LEADERS INTERNATIONAL INC</t>
  </si>
  <si>
    <t>1119 CASCADE DR</t>
  </si>
  <si>
    <t>982036508</t>
  </si>
  <si>
    <t>605021977</t>
  </si>
  <si>
    <t>POINT32HEALTH SERVICES INC</t>
  </si>
  <si>
    <t>605021170</t>
  </si>
  <si>
    <t>TECH FORCE TOOLING &amp; ACCESSORI</t>
  </si>
  <si>
    <t>6801 34TH AVE SE</t>
  </si>
  <si>
    <t>985033923</t>
  </si>
  <si>
    <t>604911552</t>
  </si>
  <si>
    <t>MACK DIRT WORKS LLC</t>
  </si>
  <si>
    <t>10115 32ND ST SE</t>
  </si>
  <si>
    <t>982585751</t>
  </si>
  <si>
    <t>605938893</t>
  </si>
  <si>
    <t>TACO STEVIES</t>
  </si>
  <si>
    <t>605033405</t>
  </si>
  <si>
    <t>DESIGNLIGHTS CONSORTIUM DLC</t>
  </si>
  <si>
    <t>600148345</t>
  </si>
  <si>
    <t>ENBODY &amp; DUGAW</t>
  </si>
  <si>
    <t>PO BOX 855 STE A</t>
  </si>
  <si>
    <t>603198467</t>
  </si>
  <si>
    <t>LAW OFFICES OF JOSEPH ROME</t>
  </si>
  <si>
    <t>43929 SE 127TH PL</t>
  </si>
  <si>
    <t>980458874</t>
  </si>
  <si>
    <t>605012086</t>
  </si>
  <si>
    <t>1V1ME INC</t>
  </si>
  <si>
    <t>86 SANDY POINT DR</t>
  </si>
  <si>
    <t>087235854</t>
  </si>
  <si>
    <t>601609797</t>
  </si>
  <si>
    <t>TACOMA KOREAN ROCK PRESBYTERIA</t>
  </si>
  <si>
    <t>604650953</t>
  </si>
  <si>
    <t>JOT APPLICATIONS LLC</t>
  </si>
  <si>
    <t>153 CEDAR PARK DR</t>
  </si>
  <si>
    <t>983628431</t>
  </si>
  <si>
    <t>604851227</t>
  </si>
  <si>
    <t>ZERO</t>
  </si>
  <si>
    <t>621 W GALER ST APT 405</t>
  </si>
  <si>
    <t>981193273</t>
  </si>
  <si>
    <t>605025835</t>
  </si>
  <si>
    <t>UIH AMERICA INC</t>
  </si>
  <si>
    <t>9230 KIRBY DR STE 600</t>
  </si>
  <si>
    <t>770542541</t>
  </si>
  <si>
    <t>605029834</t>
  </si>
  <si>
    <t>9 FOUNDATIONS INC</t>
  </si>
  <si>
    <t>50 DEBORA DR</t>
  </si>
  <si>
    <t>600197028</t>
  </si>
  <si>
    <t>SPOKANE ART SUPPLY INC</t>
  </si>
  <si>
    <t>N 1303 MONROE ST</t>
  </si>
  <si>
    <t>605003532</t>
  </si>
  <si>
    <t>GATE US INC</t>
  </si>
  <si>
    <t>605010470</t>
  </si>
  <si>
    <t>TIM WEIDENKELLER INSURANCE AGE</t>
  </si>
  <si>
    <t>10900 LOS ALAMITOS BLVD #205</t>
  </si>
  <si>
    <t>907208600</t>
  </si>
  <si>
    <t>605015096</t>
  </si>
  <si>
    <t>BAMBOO SERVICING</t>
  </si>
  <si>
    <t>19226 66TH AVE S STE L103</t>
  </si>
  <si>
    <t>980322121</t>
  </si>
  <si>
    <t>605018594</t>
  </si>
  <si>
    <t>SME ORCHARDS LLC</t>
  </si>
  <si>
    <t>396 NUMBER HILL LN</t>
  </si>
  <si>
    <t>988267002</t>
  </si>
  <si>
    <t>605030812</t>
  </si>
  <si>
    <t>GREEN GONE LLC</t>
  </si>
  <si>
    <t>5333 SECOR RD STE 12</t>
  </si>
  <si>
    <t>43623</t>
  </si>
  <si>
    <t>605005991</t>
  </si>
  <si>
    <t>SOVA SOLUTIONS LLC</t>
  </si>
  <si>
    <t>1201 SEVEN LOCKS RD STE 360</t>
  </si>
  <si>
    <t>208546901</t>
  </si>
  <si>
    <t>605032802</t>
  </si>
  <si>
    <t>SUPREME SOURCE &amp; SUPPLY CO</t>
  </si>
  <si>
    <t>605012663</t>
  </si>
  <si>
    <t>POWER CURBERS POWER PAVERS &amp; A</t>
  </si>
  <si>
    <t>28145</t>
  </si>
  <si>
    <t>281451639</t>
  </si>
  <si>
    <t>605010660</t>
  </si>
  <si>
    <t>PSYCHPROS INC</t>
  </si>
  <si>
    <t>2404 AUBURN AVE</t>
  </si>
  <si>
    <t>452190000</t>
  </si>
  <si>
    <t>605025954</t>
  </si>
  <si>
    <t>SENTIENT MEDIA</t>
  </si>
  <si>
    <t>2984B FOLSOM ST</t>
  </si>
  <si>
    <t>941104028</t>
  </si>
  <si>
    <t>604919359</t>
  </si>
  <si>
    <t>WONDERGARTEN</t>
  </si>
  <si>
    <t>12421 99TH AVENUE CT E</t>
  </si>
  <si>
    <t>983733405</t>
  </si>
  <si>
    <t>600275276</t>
  </si>
  <si>
    <t>D E HOKANSON INC</t>
  </si>
  <si>
    <t>12840 NE 21ST PL</t>
  </si>
  <si>
    <t>605029337</t>
  </si>
  <si>
    <t>CASTOR SOFTWARE</t>
  </si>
  <si>
    <t>121 W 36TH ST # 237</t>
  </si>
  <si>
    <t>100183612</t>
  </si>
  <si>
    <t>605015516</t>
  </si>
  <si>
    <t>NTIVA INC</t>
  </si>
  <si>
    <t>7900 WESTPARK DR STE A100</t>
  </si>
  <si>
    <t>221024275</t>
  </si>
  <si>
    <t>604910783</t>
  </si>
  <si>
    <t>COTTAGE FAIRY LLC THE</t>
  </si>
  <si>
    <t>8 GOSHAWK LN</t>
  </si>
  <si>
    <t>988625004</t>
  </si>
  <si>
    <t>604899680</t>
  </si>
  <si>
    <t>HARBOR GROUP</t>
  </si>
  <si>
    <t>4810 POINT FOSDICK DR STE 2</t>
  </si>
  <si>
    <t>604978177</t>
  </si>
  <si>
    <t>BROCCOLI LABS</t>
  </si>
  <si>
    <t>3275 115TH AVENUE APT 262</t>
  </si>
  <si>
    <t>603456374</t>
  </si>
  <si>
    <t>JLH FAMILY LLC</t>
  </si>
  <si>
    <t>12803 SE 301ST ST</t>
  </si>
  <si>
    <t>980922187</t>
  </si>
  <si>
    <t>605021648</t>
  </si>
  <si>
    <t>SIG SAUER INC</t>
  </si>
  <si>
    <t>72 PEASE BLVD</t>
  </si>
  <si>
    <t>NEWINGTON</t>
  </si>
  <si>
    <t>038016801</t>
  </si>
  <si>
    <t>605009177</t>
  </si>
  <si>
    <t>IMMORTALS LLC</t>
  </si>
  <si>
    <t>PO BOX 641729</t>
  </si>
  <si>
    <t>900646729</t>
  </si>
  <si>
    <t>605035803</t>
  </si>
  <si>
    <t>CITRIN COOPERMAN ADVISORS LLC</t>
  </si>
  <si>
    <t>50 ROCKEFELLER PLZ BSMT</t>
  </si>
  <si>
    <t>100201619</t>
  </si>
  <si>
    <t>604460135</t>
  </si>
  <si>
    <t>CJS CUSTOM MEATS</t>
  </si>
  <si>
    <t>989390270</t>
  </si>
  <si>
    <t>605010894</t>
  </si>
  <si>
    <t>REWIND AI INC</t>
  </si>
  <si>
    <t>605005364</t>
  </si>
  <si>
    <t>EXAQUEO LLC</t>
  </si>
  <si>
    <t>600142471</t>
  </si>
  <si>
    <t>B &amp; M MAINTENANCE</t>
  </si>
  <si>
    <t>605000558</t>
  </si>
  <si>
    <t>J&amp;J INSTALLATION SERVICES</t>
  </si>
  <si>
    <t>20941 103RD AVE SE</t>
  </si>
  <si>
    <t>980312093</t>
  </si>
  <si>
    <t>603462175</t>
  </si>
  <si>
    <t>MONROE CIGAR &amp; TOBACCO</t>
  </si>
  <si>
    <t>19979 STATE ROUTE 2</t>
  </si>
  <si>
    <t>603447613</t>
  </si>
  <si>
    <t>AFFORDABLE AUTO REPAIR</t>
  </si>
  <si>
    <t>PO BOX 540</t>
  </si>
  <si>
    <t>988370540</t>
  </si>
  <si>
    <t>605018402</t>
  </si>
  <si>
    <t>CARTERSVILLE MEDICAL CENTER LL</t>
  </si>
  <si>
    <t>2727 PACES FERRY RD BLDG 2</t>
  </si>
  <si>
    <t>604541916</t>
  </si>
  <si>
    <t>UNIFIELD HILL CARE LLC 2</t>
  </si>
  <si>
    <t>3226 FAIRFIELD RD SE</t>
  </si>
  <si>
    <t>985013495</t>
  </si>
  <si>
    <t>605026311</t>
  </si>
  <si>
    <t>KEY LIME AIR CORPORATION</t>
  </si>
  <si>
    <t>13252 E CONTROL TOWER RD</t>
  </si>
  <si>
    <t>801124563</t>
  </si>
  <si>
    <t>604929069</t>
  </si>
  <si>
    <t>SHORE ACRES SPOKANE LLC</t>
  </si>
  <si>
    <t>41987 SHORE ACRES RD</t>
  </si>
  <si>
    <t>605036805</t>
  </si>
  <si>
    <t>KAGURA GAMES LLC</t>
  </si>
  <si>
    <t>5678 ALGONQUIN WAY</t>
  </si>
  <si>
    <t>604875678</t>
  </si>
  <si>
    <t>BEARD PAPAS</t>
  </si>
  <si>
    <t>4808 E SPRAGUE AVE STE 204</t>
  </si>
  <si>
    <t>992120817</t>
  </si>
  <si>
    <t>605035212</t>
  </si>
  <si>
    <t>CHARTSPAN MEDICAL TECHNOLOGIES</t>
  </si>
  <si>
    <t>296023417</t>
  </si>
  <si>
    <t>603446366</t>
  </si>
  <si>
    <t>ASAHI INTECC USA INC</t>
  </si>
  <si>
    <t>22 EXECUTIVE PARK</t>
  </si>
  <si>
    <t>926142705</t>
  </si>
  <si>
    <t>604997536</t>
  </si>
  <si>
    <t>AINSWORTH SERVICES INC</t>
  </si>
  <si>
    <t>17400 SW UPPER BOONES FERRY RD</t>
  </si>
  <si>
    <t>972247094</t>
  </si>
  <si>
    <t>604754623</t>
  </si>
  <si>
    <t>TAKE 5 SPOKANE</t>
  </si>
  <si>
    <t>1224 W RIVERSIDE AVE APT 611</t>
  </si>
  <si>
    <t>992011121</t>
  </si>
  <si>
    <t>605554806</t>
  </si>
  <si>
    <t>CLASSIQUE HOMECARE &amp; STAFFING</t>
  </si>
  <si>
    <t>215 SUMAC DR</t>
  </si>
  <si>
    <t>982722411</t>
  </si>
  <si>
    <t>602467061</t>
  </si>
  <si>
    <t>MASTERPIECE INTERNATIONAL LIMI</t>
  </si>
  <si>
    <t>39 BROADWAY FL 14</t>
  </si>
  <si>
    <t>100060000</t>
  </si>
  <si>
    <t>604940034</t>
  </si>
  <si>
    <t>MASTERPIECE SECURITY GROUP LLC</t>
  </si>
  <si>
    <t>100063085</t>
  </si>
  <si>
    <t>604928178</t>
  </si>
  <si>
    <t>OLYMPIC CAR CO</t>
  </si>
  <si>
    <t>7504 MARTIN WAY E</t>
  </si>
  <si>
    <t>985139320</t>
  </si>
  <si>
    <t>604700103</t>
  </si>
  <si>
    <t>CRESCENT ELECTRIC</t>
  </si>
  <si>
    <t>208 N CONKLIN RD</t>
  </si>
  <si>
    <t>990379512</t>
  </si>
  <si>
    <t>604944684</t>
  </si>
  <si>
    <t>NUMERICAL ADVISORY SOLUTIONS L</t>
  </si>
  <si>
    <t>782211738</t>
  </si>
  <si>
    <t>601839596</t>
  </si>
  <si>
    <t>FORREST W HOGABOAM CONSTRUCTIO</t>
  </si>
  <si>
    <t>159 INVERNESS WAY</t>
  </si>
  <si>
    <t>605027496</t>
  </si>
  <si>
    <t>TAYLOR AVIATION INC</t>
  </si>
  <si>
    <t>FORT BENTON</t>
  </si>
  <si>
    <t>59442</t>
  </si>
  <si>
    <t>594420159</t>
  </si>
  <si>
    <t>604255361</t>
  </si>
  <si>
    <t>LIBERTY CONTRACTING &amp; DEVELOPM</t>
  </si>
  <si>
    <t>13428 E SANSON AVE</t>
  </si>
  <si>
    <t>992161422</t>
  </si>
  <si>
    <t>605032838</t>
  </si>
  <si>
    <t>LIONHEART FUND MANAGEMENT LLC</t>
  </si>
  <si>
    <t>STE 353</t>
  </si>
  <si>
    <t>2093A PHILADELPHIA PIKE</t>
  </si>
  <si>
    <t>604726272</t>
  </si>
  <si>
    <t>GALLAGA &amp; SONS PAINTING LLC</t>
  </si>
  <si>
    <t>1624 CROSS ST APT 4</t>
  </si>
  <si>
    <t>988016004</t>
  </si>
  <si>
    <t>603055740</t>
  </si>
  <si>
    <t>DLC TRUCKING INCORPORATED</t>
  </si>
  <si>
    <t>18709 41ST PL W</t>
  </si>
  <si>
    <t>980373715</t>
  </si>
  <si>
    <t>603294882</t>
  </si>
  <si>
    <t>ROUND THE TABLE</t>
  </si>
  <si>
    <t>7600 196TH ST SW STE 300</t>
  </si>
  <si>
    <t>980365097</t>
  </si>
  <si>
    <t>601400903</t>
  </si>
  <si>
    <t>BETTER LIFE NATURAL FOODS INC</t>
  </si>
  <si>
    <t>416 N PINE STREET</t>
  </si>
  <si>
    <t>604543526</t>
  </si>
  <si>
    <t>FEATHERMARK LLC</t>
  </si>
  <si>
    <t>4011 SARATOGA RD</t>
  </si>
  <si>
    <t>982609688</t>
  </si>
  <si>
    <t>604740249</t>
  </si>
  <si>
    <t>ALIMENTANDO AL PUEBLO</t>
  </si>
  <si>
    <t>126 SW 148TH ST STE C100 # 157</t>
  </si>
  <si>
    <t>603605361</t>
  </si>
  <si>
    <t>BEV FIX</t>
  </si>
  <si>
    <t>PO BOX 3032</t>
  </si>
  <si>
    <t>605002853</t>
  </si>
  <si>
    <t>M&amp;M BROTHERS LLC</t>
  </si>
  <si>
    <t>12121 92ND AVENUE CT E</t>
  </si>
  <si>
    <t>983733846</t>
  </si>
  <si>
    <t>605023925</t>
  </si>
  <si>
    <t>SEA O G OFFSHORE LLC</t>
  </si>
  <si>
    <t>1095 EVERGREEN CIR STE 200-528</t>
  </si>
  <si>
    <t>773800000</t>
  </si>
  <si>
    <t>605022358</t>
  </si>
  <si>
    <t>REZDY</t>
  </si>
  <si>
    <t>1 GLENWOOD AVE 5TH FL</t>
  </si>
  <si>
    <t>604448484</t>
  </si>
  <si>
    <t>BSM1 CONSTRUCTION INC</t>
  </si>
  <si>
    <t>2575 STANWELL DR</t>
  </si>
  <si>
    <t>945204888</t>
  </si>
  <si>
    <t>604750576</t>
  </si>
  <si>
    <t>BROADWAY BEERHOUSE LLC</t>
  </si>
  <si>
    <t>604952203</t>
  </si>
  <si>
    <t>GREAT WALL &amp; FLOORS INC</t>
  </si>
  <si>
    <t>6815 26TH ST E STE 101</t>
  </si>
  <si>
    <t>984243650</t>
  </si>
  <si>
    <t>604469977</t>
  </si>
  <si>
    <t>MORTON LOCOMOTIVE &amp; MACHINE LL</t>
  </si>
  <si>
    <t>983561292</t>
  </si>
  <si>
    <t>604961057</t>
  </si>
  <si>
    <t>MAGGIES SHOES 1 LLC</t>
  </si>
  <si>
    <t>1927 1ST AVE</t>
  </si>
  <si>
    <t>604829490</t>
  </si>
  <si>
    <t>BLESSINGS4EVER LLC</t>
  </si>
  <si>
    <t>4721 N ADAMS RD</t>
  </si>
  <si>
    <t>992161305</t>
  </si>
  <si>
    <t>605015936</t>
  </si>
  <si>
    <t>LERNER SOLUTIONS LLC</t>
  </si>
  <si>
    <t>2255 CENTRE AVE</t>
  </si>
  <si>
    <t>BELLMORE</t>
  </si>
  <si>
    <t>11710</t>
  </si>
  <si>
    <t>117103499</t>
  </si>
  <si>
    <t>604541803</t>
  </si>
  <si>
    <t>ST BENEDICTS EPISCOPAL CHURCH</t>
  </si>
  <si>
    <t>BETH ECHOLS</t>
  </si>
  <si>
    <t>PO BOX 3811</t>
  </si>
  <si>
    <t>985093811</t>
  </si>
  <si>
    <t>605012193</t>
  </si>
  <si>
    <t>BEN WHITE DDS MSD PLLC</t>
  </si>
  <si>
    <t>33507 9TH AVE S STE G</t>
  </si>
  <si>
    <t>604632214</t>
  </si>
  <si>
    <t>DH ESTATES LLC</t>
  </si>
  <si>
    <t>2022 HARRINGTON PL NE</t>
  </si>
  <si>
    <t>980562304</t>
  </si>
  <si>
    <t>600056197</t>
  </si>
  <si>
    <t>GOLDEN STAR RESTAURANT INC</t>
  </si>
  <si>
    <t>3950 WHEATON WAY</t>
  </si>
  <si>
    <t>604157243</t>
  </si>
  <si>
    <t>ROB DOWNS TRUCKING INC</t>
  </si>
  <si>
    <t>2104 SUNRISE ST</t>
  </si>
  <si>
    <t>605005642</t>
  </si>
  <si>
    <t>MATHNASIUM OF KENT</t>
  </si>
  <si>
    <t>7017 127TH PL SE</t>
  </si>
  <si>
    <t>980561326</t>
  </si>
  <si>
    <t>605028428</t>
  </si>
  <si>
    <t>QUEST 2 EXCEL INC</t>
  </si>
  <si>
    <t>10080 N WOLFE RD STE SW3-200</t>
  </si>
  <si>
    <t>605022936</t>
  </si>
  <si>
    <t>ACCUITY LLP CERTIFIED PUBLIC A</t>
  </si>
  <si>
    <t>999 BISHOP ST STE 2300</t>
  </si>
  <si>
    <t>604553822</t>
  </si>
  <si>
    <t>EASTERN WASHINGTON TRANSPORTAT</t>
  </si>
  <si>
    <t>750 SWIFT BLVD STE 14</t>
  </si>
  <si>
    <t>993523521</t>
  </si>
  <si>
    <t>600317360</t>
  </si>
  <si>
    <t>711 EAST FRONT STREET</t>
  </si>
  <si>
    <t>605025765</t>
  </si>
  <si>
    <t>MORENOS MEX FOOD</t>
  </si>
  <si>
    <t>530 7TH AVE STE A</t>
  </si>
  <si>
    <t>986321638</t>
  </si>
  <si>
    <t>604550418</t>
  </si>
  <si>
    <t>AWAY WITH WORDS BOOKSHOP</t>
  </si>
  <si>
    <t>2074 NE RIDGEWOOD DR</t>
  </si>
  <si>
    <t>983708526</t>
  </si>
  <si>
    <t>605021159</t>
  </si>
  <si>
    <t>S E OWENS &amp; COMPANY</t>
  </si>
  <si>
    <t>604611513</t>
  </si>
  <si>
    <t>7 &amp; SEVEN CONSTRUCTION LLC</t>
  </si>
  <si>
    <t>5101 156TH ST SW</t>
  </si>
  <si>
    <t>605015200</t>
  </si>
  <si>
    <t>CARIAD INC</t>
  </si>
  <si>
    <t>450 NATIONAL AVE</t>
  </si>
  <si>
    <t>601141478</t>
  </si>
  <si>
    <t>QUINCY SENIOR CITIZEN INC</t>
  </si>
  <si>
    <t>522 F STREET SE</t>
  </si>
  <si>
    <t>605004150</t>
  </si>
  <si>
    <t>E REPUBLIC LLC</t>
  </si>
  <si>
    <t>100 BLUE RAVINE RD STE 100</t>
  </si>
  <si>
    <t>956304509</t>
  </si>
  <si>
    <t>605018996</t>
  </si>
  <si>
    <t>ROLANDS</t>
  </si>
  <si>
    <t>KATRINIA HEDDON</t>
  </si>
  <si>
    <t>15904 38TH AVE NW</t>
  </si>
  <si>
    <t>982926026</t>
  </si>
  <si>
    <t>605023549</t>
  </si>
  <si>
    <t>UNCLE ROBERTS MARKET</t>
  </si>
  <si>
    <t>11918 ALAMEDA AVE SW</t>
  </si>
  <si>
    <t>984983506</t>
  </si>
  <si>
    <t>605025991</t>
  </si>
  <si>
    <t>THANH PHAT TAI MARKET</t>
  </si>
  <si>
    <t>605019614</t>
  </si>
  <si>
    <t>NATIONAL CONFERENCE OF STATE H</t>
  </si>
  <si>
    <t>444 N CAPITOL ST NW STE 342</t>
  </si>
  <si>
    <t>200011538</t>
  </si>
  <si>
    <t>601134648</t>
  </si>
  <si>
    <t>CHINESE INFORMATION &amp; SERVICE</t>
  </si>
  <si>
    <t>611 S LANE ST</t>
  </si>
  <si>
    <t>605017236</t>
  </si>
  <si>
    <t>CASCADE BICYCLE STUDIO</t>
  </si>
  <si>
    <t>TOM BOLGER</t>
  </si>
  <si>
    <t>3016 W RUFFNER ST</t>
  </si>
  <si>
    <t>981991721</t>
  </si>
  <si>
    <t>605764599</t>
  </si>
  <si>
    <t>SAGE HILLS FINANCIAL</t>
  </si>
  <si>
    <t>23 S WENATCHEE AVE STE 113</t>
  </si>
  <si>
    <t>988012242</t>
  </si>
  <si>
    <t>604941188</t>
  </si>
  <si>
    <t>WHATCOM CLUBHOUSE</t>
  </si>
  <si>
    <t>1710 KENTUCKY ST</t>
  </si>
  <si>
    <t>604007025</t>
  </si>
  <si>
    <t>PRECIOUS YEARS DAYCARE</t>
  </si>
  <si>
    <t>3406 E 57TH AVE</t>
  </si>
  <si>
    <t>992237030</t>
  </si>
  <si>
    <t>604923351</t>
  </si>
  <si>
    <t>RAIN RETAIL SOFTWARE LLC</t>
  </si>
  <si>
    <t>548 MARKET ST #76098</t>
  </si>
  <si>
    <t>605007688</t>
  </si>
  <si>
    <t>SMARTLAM NA COLUMBIA FALLS</t>
  </si>
  <si>
    <t>599122070</t>
  </si>
  <si>
    <t>605279088</t>
  </si>
  <si>
    <t>ARMY MECHANICS WA LLC</t>
  </si>
  <si>
    <t>DAVID KAESTNER</t>
  </si>
  <si>
    <t>1175 INDUSTRIAL AVE STE O</t>
  </si>
  <si>
    <t>920291431</t>
  </si>
  <si>
    <t>601536728</t>
  </si>
  <si>
    <t>MARKOW FINANCIAL GROUP INC</t>
  </si>
  <si>
    <t>2015 W DRAVUS ST STE 103</t>
  </si>
  <si>
    <t>604997419</t>
  </si>
  <si>
    <t>DELICIAS RASPADOS</t>
  </si>
  <si>
    <t>109 S YELM ST</t>
  </si>
  <si>
    <t>993363257</t>
  </si>
  <si>
    <t>604494577</t>
  </si>
  <si>
    <t>CHEBA HUT</t>
  </si>
  <si>
    <t>32010 111TH CT SE</t>
  </si>
  <si>
    <t>602793758</t>
  </si>
  <si>
    <t>JANSMA DESIGN LLC</t>
  </si>
  <si>
    <t>2950 NEWMARKET ST STE 101-118</t>
  </si>
  <si>
    <t>603364500</t>
  </si>
  <si>
    <t>INTEGRITY LABS</t>
  </si>
  <si>
    <t>2747 PACIFIC AVE SE STE B21</t>
  </si>
  <si>
    <t>985012054</t>
  </si>
  <si>
    <t>604015201</t>
  </si>
  <si>
    <t>PARAMOUNT CAN COMPANY INC</t>
  </si>
  <si>
    <t>% TAMMY DIAZ</t>
  </si>
  <si>
    <t>16430 PHOEBE AVE</t>
  </si>
  <si>
    <t>906385614</t>
  </si>
  <si>
    <t>605027455</t>
  </si>
  <si>
    <t>PETITE WINE</t>
  </si>
  <si>
    <t>5410 22ND AVE NW</t>
  </si>
  <si>
    <t>604524856</t>
  </si>
  <si>
    <t>BMW OF LYNNWOOD</t>
  </si>
  <si>
    <t>PO BOX 371507</t>
  </si>
  <si>
    <t>89137</t>
  </si>
  <si>
    <t>891371507</t>
  </si>
  <si>
    <t>604148974</t>
  </si>
  <si>
    <t>BARHAM MARKETING</t>
  </si>
  <si>
    <t>100 N MULLAN RD</t>
  </si>
  <si>
    <t>992066848</t>
  </si>
  <si>
    <t>604997907</t>
  </si>
  <si>
    <t>CHEERS</t>
  </si>
  <si>
    <t>MERCEDES ATTIG</t>
  </si>
  <si>
    <t>120 SHANNON RD</t>
  </si>
  <si>
    <t>989088861</t>
  </si>
  <si>
    <t>604937189</t>
  </si>
  <si>
    <t>SAVE MART</t>
  </si>
  <si>
    <t>2407 N MONROE ST BLDG 1</t>
  </si>
  <si>
    <t>992053350</t>
  </si>
  <si>
    <t>605029242</t>
  </si>
  <si>
    <t>BOLSA CHICA LAND TRUST</t>
  </si>
  <si>
    <t>ATTN PERRI WESTLAND</t>
  </si>
  <si>
    <t>428 MAIN ST STE 202</t>
  </si>
  <si>
    <t>926488143</t>
  </si>
  <si>
    <t>605019887</t>
  </si>
  <si>
    <t>LIVING TREE CONSTRUCTION LLC</t>
  </si>
  <si>
    <t>12525 SW BANK RD</t>
  </si>
  <si>
    <t>980704515</t>
  </si>
  <si>
    <t>603459500</t>
  </si>
  <si>
    <t>LOOMACRES INCORPORATED</t>
  </si>
  <si>
    <t>134 MARKLEY RD</t>
  </si>
  <si>
    <t>COBLESKILL</t>
  </si>
  <si>
    <t>12043</t>
  </si>
  <si>
    <t>120436324</t>
  </si>
  <si>
    <t>605019995</t>
  </si>
  <si>
    <t>FLYWHEEL DATA LLC</t>
  </si>
  <si>
    <t>603238565</t>
  </si>
  <si>
    <t>INTRAFURNITURE TRADING GROUP</t>
  </si>
  <si>
    <t>C/O TOMLINSON, BOMSZTYK, RUSS</t>
  </si>
  <si>
    <t>1000 SECOND AVENUE, SUITE 3660</t>
  </si>
  <si>
    <t>600163042</t>
  </si>
  <si>
    <t>TRABER BERGSMA SIMKINS INC PS</t>
  </si>
  <si>
    <t>980711977</t>
  </si>
  <si>
    <t>601005757</t>
  </si>
  <si>
    <t>HAL WOOSLEY PROPERTIES INC</t>
  </si>
  <si>
    <t>12001 NE 12TH STE 44</t>
  </si>
  <si>
    <t>605635999</t>
  </si>
  <si>
    <t>ROUGH COUNTRY CONSTRUCTION LLC</t>
  </si>
  <si>
    <t>79424 W 757 PR NW</t>
  </si>
  <si>
    <t>993507002</t>
  </si>
  <si>
    <t>604495280</t>
  </si>
  <si>
    <t>FARSOON AMERICAS CORP</t>
  </si>
  <si>
    <t>604984860</t>
  </si>
  <si>
    <t>SONG</t>
  </si>
  <si>
    <t>4905 PACIFIC HWY E STE 3</t>
  </si>
  <si>
    <t>984242649</t>
  </si>
  <si>
    <t>605026305</t>
  </si>
  <si>
    <t>CAMPFIRE HARMONY OF WASHINGTON</t>
  </si>
  <si>
    <t>602383817</t>
  </si>
  <si>
    <t>EVAN FALL PROTECTION INC</t>
  </si>
  <si>
    <t>27331</t>
  </si>
  <si>
    <t>273312665</t>
  </si>
  <si>
    <t>601359522</t>
  </si>
  <si>
    <t>SHILO MANAGEMENT CORP</t>
  </si>
  <si>
    <t>603335250</t>
  </si>
  <si>
    <t>SUITE J CATERING &amp; EVENTS</t>
  </si>
  <si>
    <t>PO BOX 2455</t>
  </si>
  <si>
    <t>980722455</t>
  </si>
  <si>
    <t>604859443</t>
  </si>
  <si>
    <t>ELITE MOBILE TIRE</t>
  </si>
  <si>
    <t>1204 E BEDIVERE DR</t>
  </si>
  <si>
    <t>992181816</t>
  </si>
  <si>
    <t>604440036</t>
  </si>
  <si>
    <t>BOBBY JOS MERCANTILE PLANTS F</t>
  </si>
  <si>
    <t>11514 20TH AVE NE</t>
  </si>
  <si>
    <t>981255126</t>
  </si>
  <si>
    <t>604996101</t>
  </si>
  <si>
    <t>COEX CONSTRUCTION</t>
  </si>
  <si>
    <t>982755219</t>
  </si>
  <si>
    <t>605016485</t>
  </si>
  <si>
    <t>LOFT ORBITAL SOLUTIONS INC</t>
  </si>
  <si>
    <t>321 11TH ST</t>
  </si>
  <si>
    <t>941034313</t>
  </si>
  <si>
    <t>604793506</t>
  </si>
  <si>
    <t>SALON SEATTLE</t>
  </si>
  <si>
    <t>981212196</t>
  </si>
  <si>
    <t>605652212</t>
  </si>
  <si>
    <t>QUEEN ANNE WATERLESS NAIL STUD</t>
  </si>
  <si>
    <t>2206 QUEEN ANNE AVE N STE 301</t>
  </si>
  <si>
    <t>604815026</t>
  </si>
  <si>
    <t>TRUEWERK INC</t>
  </si>
  <si>
    <t>605027552</t>
  </si>
  <si>
    <t>RENOGY</t>
  </si>
  <si>
    <t>5050 S ARCHIBALD AVE</t>
  </si>
  <si>
    <t>917627413</t>
  </si>
  <si>
    <t>605014184</t>
  </si>
  <si>
    <t>GURUIN INC</t>
  </si>
  <si>
    <t>1984 SHADED WOOD RD</t>
  </si>
  <si>
    <t>917894003</t>
  </si>
  <si>
    <t>605024657</t>
  </si>
  <si>
    <t>BMC ROOFING LLC</t>
  </si>
  <si>
    <t>71 W LOMA VISTA RD</t>
  </si>
  <si>
    <t>983823636</t>
  </si>
  <si>
    <t>604996021</t>
  </si>
  <si>
    <t>CHICANOS POR LA CAUSA INC DBA</t>
  </si>
  <si>
    <t>1112 E BUCKEYE RD</t>
  </si>
  <si>
    <t>850344043</t>
  </si>
  <si>
    <t>605022643</t>
  </si>
  <si>
    <t>VANITY FURR GROOMING STUDIO</t>
  </si>
  <si>
    <t>3280 SE LUND AVE STE 3</t>
  </si>
  <si>
    <t>605024294</t>
  </si>
  <si>
    <t>PHASE3 BUSINESS SERVICES LLC</t>
  </si>
  <si>
    <t>1713 CROSSBILL DR</t>
  </si>
  <si>
    <t>TITUSVILLE</t>
  </si>
  <si>
    <t>32796</t>
  </si>
  <si>
    <t>327963616</t>
  </si>
  <si>
    <t>604467530</t>
  </si>
  <si>
    <t>ALPHA SHARP DEVELOPMENT PARTNE</t>
  </si>
  <si>
    <t>4301 S PINE ST STE 550</t>
  </si>
  <si>
    <t>984097216</t>
  </si>
  <si>
    <t>604618809</t>
  </si>
  <si>
    <t>AS CONTRACTOR LLC</t>
  </si>
  <si>
    <t>604996792</t>
  </si>
  <si>
    <t>ALPHA SHARP DESIGN LLC</t>
  </si>
  <si>
    <t>602670083</t>
  </si>
  <si>
    <t>PROTOCOL PLUMBING &amp; SEWER</t>
  </si>
  <si>
    <t>1624 GROVE ST SUITE D2</t>
  </si>
  <si>
    <t>605022094</t>
  </si>
  <si>
    <t>SYSTEMS INTEGRATION SPECIALIST</t>
  </si>
  <si>
    <t>430040157</t>
  </si>
  <si>
    <t>604021126</t>
  </si>
  <si>
    <t>FIT BODY SPOKANE VALLEY LLC</t>
  </si>
  <si>
    <t>6818 E SPRAGUE AVE STE 102</t>
  </si>
  <si>
    <t>604939576</t>
  </si>
  <si>
    <t>MARKOS SPRINKLERS</t>
  </si>
  <si>
    <t>6103 N WALL ST</t>
  </si>
  <si>
    <t>992056445</t>
  </si>
  <si>
    <t>604840622</t>
  </si>
  <si>
    <t>BRITISH FISH N CHIPS LLC</t>
  </si>
  <si>
    <t>TIMOTHY JOHNSON</t>
  </si>
  <si>
    <t>986040100</t>
  </si>
  <si>
    <t>600165054</t>
  </si>
  <si>
    <t>CHERVENELL CONSTRUCTION CO</t>
  </si>
  <si>
    <t>107422 E DETRICK PR SE</t>
  </si>
  <si>
    <t>993384010</t>
  </si>
  <si>
    <t>605028663</t>
  </si>
  <si>
    <t>SPA WORLD SALES CORP</t>
  </si>
  <si>
    <t>17207 BARTONS RUN TRCE</t>
  </si>
  <si>
    <t>37090</t>
  </si>
  <si>
    <t>370902555</t>
  </si>
  <si>
    <t>600374850</t>
  </si>
  <si>
    <t>ENVIRONMENTAL WORKS</t>
  </si>
  <si>
    <t>402 15TH E</t>
  </si>
  <si>
    <t>604956032</t>
  </si>
  <si>
    <t>HIPPE HUT X MANIAK ALIEN</t>
  </si>
  <si>
    <t>5060 STATE HIGHWAY 303 NE #140</t>
  </si>
  <si>
    <t>983113634</t>
  </si>
  <si>
    <t>605541383</t>
  </si>
  <si>
    <t>HIPPIE HUT SMOKE SHOP SILVERDA</t>
  </si>
  <si>
    <t>2961 LAKE HOLLOW RD</t>
  </si>
  <si>
    <t>430267988</t>
  </si>
  <si>
    <t>605894354</t>
  </si>
  <si>
    <t>HIPPIE HUT SMOKE SHOP FIFE</t>
  </si>
  <si>
    <t>4420 PACIFIC HWY E STE N</t>
  </si>
  <si>
    <t>605019153</t>
  </si>
  <si>
    <t>SEATTLE GARDENING SERVICE</t>
  </si>
  <si>
    <t>2819 NE 115TH ST APT 2819</t>
  </si>
  <si>
    <t>981256706</t>
  </si>
  <si>
    <t>604104769</t>
  </si>
  <si>
    <t>NEEDLE SPOT EMBROIDERY &amp; SEWIN</t>
  </si>
  <si>
    <t>921 BASIN HILL RD</t>
  </si>
  <si>
    <t>993439550</t>
  </si>
  <si>
    <t>605167425</t>
  </si>
  <si>
    <t>BASIN HILL FARMS LLC</t>
  </si>
  <si>
    <t>605322119</t>
  </si>
  <si>
    <t>OVL CONSTRUCTION LLC</t>
  </si>
  <si>
    <t>605 MADRONA AVE</t>
  </si>
  <si>
    <t>604990069</t>
  </si>
  <si>
    <t>EPIC GENERAL CONSTRUCTION LLC</t>
  </si>
  <si>
    <t>9938 NE 138TH PL</t>
  </si>
  <si>
    <t>980341809</t>
  </si>
  <si>
    <t>605021272</t>
  </si>
  <si>
    <t>605029727</t>
  </si>
  <si>
    <t>NEIGHBORHOOD FUNDERS GROUP</t>
  </si>
  <si>
    <t>PMB 96531</t>
  </si>
  <si>
    <t>603030737</t>
  </si>
  <si>
    <t>PELLA WINDOWS &amp; DOORS</t>
  </si>
  <si>
    <t>11818 N CREEK PRKWY  STE 105</t>
  </si>
  <si>
    <t>605028820</t>
  </si>
  <si>
    <t>E2E ADVISING LLC</t>
  </si>
  <si>
    <t>2505 E SUMMER CREEK DR</t>
  </si>
  <si>
    <t>474018201</t>
  </si>
  <si>
    <t>603583614</t>
  </si>
  <si>
    <t>TACOMA TOOL LIBRARY</t>
  </si>
  <si>
    <t>984010595</t>
  </si>
  <si>
    <t>604991832</t>
  </si>
  <si>
    <t>EBENEZER C R FLOORING LLC</t>
  </si>
  <si>
    <t>520 NE 112TH ST APT 02</t>
  </si>
  <si>
    <t>602478201</t>
  </si>
  <si>
    <t>NATURAL &amp; BUILT ENVIRONMENTS L</t>
  </si>
  <si>
    <t>605007369</t>
  </si>
  <si>
    <t>WAUGAMAN TRUCKING LLC</t>
  </si>
  <si>
    <t>DAVID WAUGAMAN</t>
  </si>
  <si>
    <t>988500337</t>
  </si>
  <si>
    <t>601615283</t>
  </si>
  <si>
    <t>PARROTTS B&amp;B WELDING INC</t>
  </si>
  <si>
    <t>600231012</t>
  </si>
  <si>
    <t>THE NORTH CREEK COMPANY</t>
  </si>
  <si>
    <t>1627 208TH ST SE</t>
  </si>
  <si>
    <t>980127762</t>
  </si>
  <si>
    <t>604862134</t>
  </si>
  <si>
    <t>CHER SOLUTIONS</t>
  </si>
  <si>
    <t>4512 RIVERFRONT BLVD</t>
  </si>
  <si>
    <t>982036996</t>
  </si>
  <si>
    <t>604982458</t>
  </si>
  <si>
    <t>MORENO RIOS BRICK PAVER LLC</t>
  </si>
  <si>
    <t>11400 SE MAY CREEK PARK DR</t>
  </si>
  <si>
    <t>980562673</t>
  </si>
  <si>
    <t>604193127</t>
  </si>
  <si>
    <t>605009463</t>
  </si>
  <si>
    <t>TIRES NOW</t>
  </si>
  <si>
    <t>945104484</t>
  </si>
  <si>
    <t>604047233</t>
  </si>
  <si>
    <t>ULTIMATE RELOADER LLC</t>
  </si>
  <si>
    <t>5745 SUNSET HWY</t>
  </si>
  <si>
    <t>604873619</t>
  </si>
  <si>
    <t>SEA ANCHOR MARINE CONSTRUCTION</t>
  </si>
  <si>
    <t>1060 DUVALL PL NE</t>
  </si>
  <si>
    <t>980594366</t>
  </si>
  <si>
    <t>603622169</t>
  </si>
  <si>
    <t>PROFESSIONAL REALTY LLC</t>
  </si>
  <si>
    <t>980045192</t>
  </si>
  <si>
    <t>604519905</t>
  </si>
  <si>
    <t>BRANCA USA INC</t>
  </si>
  <si>
    <t>604515897</t>
  </si>
  <si>
    <t>LPI</t>
  </si>
  <si>
    <t>2875 S JAMES DR</t>
  </si>
  <si>
    <t>531513662</t>
  </si>
  <si>
    <t>604910518</t>
  </si>
  <si>
    <t>FERMANS CLEANING SERVICES</t>
  </si>
  <si>
    <t>120 PALISADES PL</t>
  </si>
  <si>
    <t>980475003</t>
  </si>
  <si>
    <t>605021858</t>
  </si>
  <si>
    <t>SCUBE</t>
  </si>
  <si>
    <t>1462 ERIE BLVD STE C101</t>
  </si>
  <si>
    <t>12305</t>
  </si>
  <si>
    <t>123051063</t>
  </si>
  <si>
    <t>605033409</t>
  </si>
  <si>
    <t>DO SUB LLC</t>
  </si>
  <si>
    <t>60 E 42ND ST RM 5230</t>
  </si>
  <si>
    <t>101650009</t>
  </si>
  <si>
    <t>605025814</t>
  </si>
  <si>
    <t>VYSTAR CREDIT UNION</t>
  </si>
  <si>
    <t>76 S LAURA ST</t>
  </si>
  <si>
    <t>322023433</t>
  </si>
  <si>
    <t>605025641</t>
  </si>
  <si>
    <t>RUVALCABA CONCRETE LLC</t>
  </si>
  <si>
    <t>11212 SE 235TH PL</t>
  </si>
  <si>
    <t>604780841</t>
  </si>
  <si>
    <t>THUNDER CONSTRUCTION</t>
  </si>
  <si>
    <t>2392 DOUGLAS RD TRLR 28</t>
  </si>
  <si>
    <t>982489503</t>
  </si>
  <si>
    <t>605024266</t>
  </si>
  <si>
    <t>WESTERN OFFICE LA INC</t>
  </si>
  <si>
    <t>515 S FIGUEROA ST STE 101</t>
  </si>
  <si>
    <t>900713302</t>
  </si>
  <si>
    <t>605022676</t>
  </si>
  <si>
    <t>FIX YOUR TAX PROBLEM INC</t>
  </si>
  <si>
    <t>2 COMMERCIAL BLVD STE 101D</t>
  </si>
  <si>
    <t>949496121</t>
  </si>
  <si>
    <t>603453456</t>
  </si>
  <si>
    <t>ICW GROUP HOLDINGS INC</t>
  </si>
  <si>
    <t>PO BOX 509039</t>
  </si>
  <si>
    <t>605016987</t>
  </si>
  <si>
    <t>JUMP ASSOCIATES LLC</t>
  </si>
  <si>
    <t>1825 S GRANT ST STE 700</t>
  </si>
  <si>
    <t>605018970</t>
  </si>
  <si>
    <t>ILLUMINA SOFTWARE INC</t>
  </si>
  <si>
    <t>921224616</t>
  </si>
  <si>
    <t>605024339</t>
  </si>
  <si>
    <t>BOBAFLY TEA</t>
  </si>
  <si>
    <t>1525 S MONROE ST UNIT A5</t>
  </si>
  <si>
    <t>988374641</t>
  </si>
  <si>
    <t>601389311</t>
  </si>
  <si>
    <t>MULTIPLE LISTING SERVICE OF YA</t>
  </si>
  <si>
    <t>2707 RIVER RD</t>
  </si>
  <si>
    <t>989021165</t>
  </si>
  <si>
    <t>605018301</t>
  </si>
  <si>
    <t>EXOTIC ESTATES INTERNATIONAL I</t>
  </si>
  <si>
    <t>PO BOX 97996</t>
  </si>
  <si>
    <t>891937996</t>
  </si>
  <si>
    <t>605014994</t>
  </si>
  <si>
    <t>PROSPEROPS INC</t>
  </si>
  <si>
    <t>BLDG 7 STE 250</t>
  </si>
  <si>
    <t>6500 RIVER PLACE BLVD</t>
  </si>
  <si>
    <t>605029260</t>
  </si>
  <si>
    <t>HUB AGRICULTURAL SERVICES</t>
  </si>
  <si>
    <t>3430 N OUTLOOK RD</t>
  </si>
  <si>
    <t>989389728</t>
  </si>
  <si>
    <t>604963605</t>
  </si>
  <si>
    <t>NIRVANA SALON &amp; SPA LLC</t>
  </si>
  <si>
    <t>7814 27TH ST W</t>
  </si>
  <si>
    <t>984664111</t>
  </si>
  <si>
    <t>604897472</t>
  </si>
  <si>
    <t>TRUE POINT SERVICES LLC</t>
  </si>
  <si>
    <t>2606 E MAIN</t>
  </si>
  <si>
    <t>983723162</t>
  </si>
  <si>
    <t>604945356</t>
  </si>
  <si>
    <t>HOME COLOR CONSTRUCTION LLC</t>
  </si>
  <si>
    <t>16003 ADMIRALTY WAY_ APT A512</t>
  </si>
  <si>
    <t>980876228</t>
  </si>
  <si>
    <t>605022177</t>
  </si>
  <si>
    <t>ICY TAI</t>
  </si>
  <si>
    <t>2706 W NOB HILL BLVD STE 104</t>
  </si>
  <si>
    <t>989027507</t>
  </si>
  <si>
    <t>605890398</t>
  </si>
  <si>
    <t>FLAME &amp; BREW</t>
  </si>
  <si>
    <t>ROMAN KILINKARIDIS</t>
  </si>
  <si>
    <t>7317 LINCOLN ESTATES DR</t>
  </si>
  <si>
    <t>989085420</t>
  </si>
  <si>
    <t>605020960</t>
  </si>
  <si>
    <t>POULIN WILLEY ANASTOPOULO LLC</t>
  </si>
  <si>
    <t>32 ANN ST</t>
  </si>
  <si>
    <t>294036212</t>
  </si>
  <si>
    <t>605027253</t>
  </si>
  <si>
    <t>MYSTIC ACCOUNTING GROUP LLP</t>
  </si>
  <si>
    <t>ALEX BANCROFT</t>
  </si>
  <si>
    <t>MYSTIC</t>
  </si>
  <si>
    <t>06355</t>
  </si>
  <si>
    <t>063550397</t>
  </si>
  <si>
    <t>605034113</t>
  </si>
  <si>
    <t>CONCIERGE NURSE SERVICES</t>
  </si>
  <si>
    <t>18146 94TH AVE NE</t>
  </si>
  <si>
    <t>604759644</t>
  </si>
  <si>
    <t>RICHMOND TIMBERWORKS</t>
  </si>
  <si>
    <t>26606 112TH ST E</t>
  </si>
  <si>
    <t>983219258</t>
  </si>
  <si>
    <t>604987899</t>
  </si>
  <si>
    <t>CREEK RIDGE TRUCKING LLC</t>
  </si>
  <si>
    <t>4079 S PASS RD</t>
  </si>
  <si>
    <t>982479201</t>
  </si>
  <si>
    <t>604637268</t>
  </si>
  <si>
    <t>ANS CONTRACTORS</t>
  </si>
  <si>
    <t>9028 10TH PL SE</t>
  </si>
  <si>
    <t>604968390</t>
  </si>
  <si>
    <t>ALTHOUSE &amp; MEADE INC</t>
  </si>
  <si>
    <t>1650 RAMADA DR STE 180</t>
  </si>
  <si>
    <t>PAUL OYLER</t>
  </si>
  <si>
    <t>934465980</t>
  </si>
  <si>
    <t>604702442</t>
  </si>
  <si>
    <t>RXVANTAGE INC</t>
  </si>
  <si>
    <t>603296988</t>
  </si>
  <si>
    <t>INFOVITY INC</t>
  </si>
  <si>
    <t>605021783</t>
  </si>
  <si>
    <t>PARKOUR REALTY</t>
  </si>
  <si>
    <t>604234371</t>
  </si>
  <si>
    <t>IAJ MEDIA LLC</t>
  </si>
  <si>
    <t>410 W BAKERVIEW RD STE 110</t>
  </si>
  <si>
    <t>SPC 135</t>
  </si>
  <si>
    <t>605035604</t>
  </si>
  <si>
    <t>GIVE BACK BEAUTY LLC</t>
  </si>
  <si>
    <t>604569502</t>
  </si>
  <si>
    <t>INFINITY ROOFING &amp; CONSTRUCTIO</t>
  </si>
  <si>
    <t>14216 146TH PL SE</t>
  </si>
  <si>
    <t>980595505</t>
  </si>
  <si>
    <t>604982235</t>
  </si>
  <si>
    <t>DOWNTOWN QUICK STOP</t>
  </si>
  <si>
    <t>10 N POST ST STE 102</t>
  </si>
  <si>
    <t>992010705</t>
  </si>
  <si>
    <t>605279703</t>
  </si>
  <si>
    <t>DOWNTOWN QUICK STOP 2</t>
  </si>
  <si>
    <t>10 N POST ST STE 16</t>
  </si>
  <si>
    <t>605367386</t>
  </si>
  <si>
    <t>NEWMAN LAKE QUICK STOP</t>
  </si>
  <si>
    <t>222 W MISSION AVE STE 226</t>
  </si>
  <si>
    <t xml:space="preserve"> 9920</t>
  </si>
  <si>
    <t xml:space="preserve"> 99201</t>
  </si>
  <si>
    <t>604945831</t>
  </si>
  <si>
    <t>DIVINE MART</t>
  </si>
  <si>
    <t>986846977</t>
  </si>
  <si>
    <t>605024296</t>
  </si>
  <si>
    <t>HUMAN INVESTING LLC</t>
  </si>
  <si>
    <t>6000 MEADOWS STE 105</t>
  </si>
  <si>
    <t>603125443</t>
  </si>
  <si>
    <t>BEACON BUSINESS ALLIANCE</t>
  </si>
  <si>
    <t>PO BOX 14059</t>
  </si>
  <si>
    <t>981140059</t>
  </si>
  <si>
    <t>605032256</t>
  </si>
  <si>
    <t>AMERICAN ACADEMY OF ORTHOTISTS</t>
  </si>
  <si>
    <t>ATTN MELANIE M MCNULTY</t>
  </si>
  <si>
    <t>8116 ARLINGTON BLVD PMB 214</t>
  </si>
  <si>
    <t>220421002</t>
  </si>
  <si>
    <t>605008451</t>
  </si>
  <si>
    <t>6335 180TH PL NE UNIT 506</t>
  </si>
  <si>
    <t>604875677</t>
  </si>
  <si>
    <t>ADVANCED ROOFING</t>
  </si>
  <si>
    <t>211 W 13TH ST</t>
  </si>
  <si>
    <t>983627719</t>
  </si>
  <si>
    <t>604980527</t>
  </si>
  <si>
    <t>SEATTLE WORKFORCE SOLUTIONS LL</t>
  </si>
  <si>
    <t>14205 SE 36TH ST STE 551</t>
  </si>
  <si>
    <t>605017345</t>
  </si>
  <si>
    <t>VERNS ORGANIC TOPSOIL</t>
  </si>
  <si>
    <t>22622 BOND RD NE</t>
  </si>
  <si>
    <t>983709038</t>
  </si>
  <si>
    <t>605025712</t>
  </si>
  <si>
    <t>STREAMLINE RECORD RETRIEVAL</t>
  </si>
  <si>
    <t>605007405</t>
  </si>
  <si>
    <t>MAJORITY STRATEGIES LLC</t>
  </si>
  <si>
    <t>12854 KENAN DR STE 110</t>
  </si>
  <si>
    <t>322587403</t>
  </si>
  <si>
    <t>605020723</t>
  </si>
  <si>
    <t>RISING SONS</t>
  </si>
  <si>
    <t>81 HOOKER RD UNIT 1</t>
  </si>
  <si>
    <t>983829122</t>
  </si>
  <si>
    <t>603458015</t>
  </si>
  <si>
    <t>HEALTHYWAGE LLC</t>
  </si>
  <si>
    <t>2825 39TH AVE S</t>
  </si>
  <si>
    <t>581047010</t>
  </si>
  <si>
    <t>604705096</t>
  </si>
  <si>
    <t>NAN HOMES LLC</t>
  </si>
  <si>
    <t>18616 109TH AVE SE</t>
  </si>
  <si>
    <t>603555341</t>
  </si>
  <si>
    <t>A E P PLLC ACCOUNTING &amp; TAX SE</t>
  </si>
  <si>
    <t>14439 129TH AVE NE</t>
  </si>
  <si>
    <t>980341358</t>
  </si>
  <si>
    <t>605027664</t>
  </si>
  <si>
    <t>BLING CAPITAL LLC</t>
  </si>
  <si>
    <t>135 PALM AVE</t>
  </si>
  <si>
    <t>331395139</t>
  </si>
  <si>
    <t>605051258</t>
  </si>
  <si>
    <t>AEROCOMPACT INC</t>
  </si>
  <si>
    <t>901A MATTHEWS MINT HILL RD</t>
  </si>
  <si>
    <t>28105</t>
  </si>
  <si>
    <t>281051704</t>
  </si>
  <si>
    <t>603570453</t>
  </si>
  <si>
    <t>360 AUTOMOTIVE &amp; REPAIR LLC</t>
  </si>
  <si>
    <t>6200 W CLEARWATER AVE</t>
  </si>
  <si>
    <t>993361841</t>
  </si>
  <si>
    <t>605023391</t>
  </si>
  <si>
    <t>KEWAY CONSTRUCTION</t>
  </si>
  <si>
    <t>29506 148TH LN SE</t>
  </si>
  <si>
    <t>980429302</t>
  </si>
  <si>
    <t>600140340</t>
  </si>
  <si>
    <t>AMERICAN INTERIORS INC</t>
  </si>
  <si>
    <t>11818 NE 116TH ST</t>
  </si>
  <si>
    <t>605033112</t>
  </si>
  <si>
    <t>A+ MANAGEMENT &amp; INVESTMENT OF</t>
  </si>
  <si>
    <t>604885463</t>
  </si>
  <si>
    <t>KMP AESTHETICS</t>
  </si>
  <si>
    <t>901 BOREN AVE STE 1900</t>
  </si>
  <si>
    <t>981043508</t>
  </si>
  <si>
    <t>605031148</t>
  </si>
  <si>
    <t>UUBGEAR</t>
  </si>
  <si>
    <t>528 DORMAN ST</t>
  </si>
  <si>
    <t>280122795</t>
  </si>
  <si>
    <t>605021914</t>
  </si>
  <si>
    <t>NORTHWEST GLASS RESCUE LLC</t>
  </si>
  <si>
    <t>4501 216TH ST SW APT D</t>
  </si>
  <si>
    <t>605567322</t>
  </si>
  <si>
    <t>ALASKAN MAIL SERVICES LLC</t>
  </si>
  <si>
    <t>189 WHITEWATER WAY</t>
  </si>
  <si>
    <t>605002789</t>
  </si>
  <si>
    <t>ATLAS LIFT TECH</t>
  </si>
  <si>
    <t>210 PORTER DR STE 300</t>
  </si>
  <si>
    <t>945831525</t>
  </si>
  <si>
    <t>604926680</t>
  </si>
  <si>
    <t>DREAM CLEANING LLC</t>
  </si>
  <si>
    <t>15602 NE 4TH ST</t>
  </si>
  <si>
    <t>986843366</t>
  </si>
  <si>
    <t>605019127</t>
  </si>
  <si>
    <t>VAN WINKLE KAYLA M</t>
  </si>
  <si>
    <t>18 S MISSION ST STE 200</t>
  </si>
  <si>
    <t>605247341</t>
  </si>
  <si>
    <t>SVS MARKET 2</t>
  </si>
  <si>
    <t>1837 NE GERTZ RD</t>
  </si>
  <si>
    <t>972111519</t>
  </si>
  <si>
    <t>604991234</t>
  </si>
  <si>
    <t>23 KITCHENS LLC</t>
  </si>
  <si>
    <t>3201 WILLAMETTE DR NE STE A</t>
  </si>
  <si>
    <t>985161376</t>
  </si>
  <si>
    <t>605013119</t>
  </si>
  <si>
    <t>SOFINNOVA INVESTMENTS INC</t>
  </si>
  <si>
    <t>604722343</t>
  </si>
  <si>
    <t>MAGIC CLEANING &amp; PAINTING LLC</t>
  </si>
  <si>
    <t>3008 NE 181ST AVE</t>
  </si>
  <si>
    <t>986823661</t>
  </si>
  <si>
    <t>605019470</t>
  </si>
  <si>
    <t>YOUR FAMILY NAME</t>
  </si>
  <si>
    <t>WILLIAM QUAM</t>
  </si>
  <si>
    <t>988260802</t>
  </si>
  <si>
    <t>604999724</t>
  </si>
  <si>
    <t>RESTAURANT ZONE THE</t>
  </si>
  <si>
    <t>4051 ASHFORD ST</t>
  </si>
  <si>
    <t>604999613</t>
  </si>
  <si>
    <t>ESSENTIAL WORKERS FOR DEMOCRAC</t>
  </si>
  <si>
    <t>PMB 9868A</t>
  </si>
  <si>
    <t>985070257</t>
  </si>
  <si>
    <t>604982740</t>
  </si>
  <si>
    <t>DIVA E USA</t>
  </si>
  <si>
    <t>1340 CLAY ST</t>
  </si>
  <si>
    <t>452027608</t>
  </si>
  <si>
    <t>604939741</t>
  </si>
  <si>
    <t>GENESIS CLEANING SERVICES</t>
  </si>
  <si>
    <t>2908 32ND AVE CT SE</t>
  </si>
  <si>
    <t>604771030</t>
  </si>
  <si>
    <t>PARKWOOD MOBILE HOME ESTATES L</t>
  </si>
  <si>
    <t>ALEX MEYERS</t>
  </si>
  <si>
    <t>15034 SE FAIRWOOD BLVD</t>
  </si>
  <si>
    <t>980588505</t>
  </si>
  <si>
    <t>604986872</t>
  </si>
  <si>
    <t>BROOK MEDICAL SERVICES</t>
  </si>
  <si>
    <t>113 CHERRY ST PMB 30466</t>
  </si>
  <si>
    <t>605021685</t>
  </si>
  <si>
    <t>SGNL AI INC</t>
  </si>
  <si>
    <t>605014051</t>
  </si>
  <si>
    <t>ADJACENT HEALTH SOLUTIONS LLC</t>
  </si>
  <si>
    <t>605019432</t>
  </si>
  <si>
    <t>VITAS CARPENTRY LLC</t>
  </si>
  <si>
    <t>7710 COLDWATER DR</t>
  </si>
  <si>
    <t>993011336</t>
  </si>
  <si>
    <t>600193383</t>
  </si>
  <si>
    <t>PERFECTION GLASS INC</t>
  </si>
  <si>
    <t>1238 COLUMBIA PARK TRAIL</t>
  </si>
  <si>
    <t>605018693</t>
  </si>
  <si>
    <t>AVILAS DAYCARE INC</t>
  </si>
  <si>
    <t>% VIRGINIA AVILA</t>
  </si>
  <si>
    <t>430 N LYLE AVE</t>
  </si>
  <si>
    <t>988025054</t>
  </si>
  <si>
    <t>604987134</t>
  </si>
  <si>
    <t>DOSBROS LANDSCAPING LLC</t>
  </si>
  <si>
    <t>13819 CHAIN LAKE RD</t>
  </si>
  <si>
    <t>982727700</t>
  </si>
  <si>
    <t>604109862</t>
  </si>
  <si>
    <t>FIRECLAY TILE INC</t>
  </si>
  <si>
    <t>521 QUARRY RD</t>
  </si>
  <si>
    <t>AROMAS</t>
  </si>
  <si>
    <t>95004</t>
  </si>
  <si>
    <t>950049605</t>
  </si>
  <si>
    <t>604751716</t>
  </si>
  <si>
    <t>THE SODA STOP</t>
  </si>
  <si>
    <t>31 SE LARCH AVE</t>
  </si>
  <si>
    <t>993242113</t>
  </si>
  <si>
    <t>604357216</t>
  </si>
  <si>
    <t>COGSTATE INC</t>
  </si>
  <si>
    <t>195 CHURCH ST FL 4</t>
  </si>
  <si>
    <t>604792936</t>
  </si>
  <si>
    <t>ZERO DELTA 365 LLC</t>
  </si>
  <si>
    <t>450 CENTRAL WAY STE 5001</t>
  </si>
  <si>
    <t>980334590</t>
  </si>
  <si>
    <t>605025249</t>
  </si>
  <si>
    <t>USU SOLUTIONS INC</t>
  </si>
  <si>
    <t>945 CONCORD ST</t>
  </si>
  <si>
    <t>605265105</t>
  </si>
  <si>
    <t>2260 WEST LLC</t>
  </si>
  <si>
    <t>796 SW BRADBURY WAY STE 101</t>
  </si>
  <si>
    <t>977021129</t>
  </si>
  <si>
    <t>604144389</t>
  </si>
  <si>
    <t>TERRA PERMA LANDSCAPES LLC</t>
  </si>
  <si>
    <t>17805 BEAR CREEK FARM RD NE</t>
  </si>
  <si>
    <t>980777135</t>
  </si>
  <si>
    <t>605006423</t>
  </si>
  <si>
    <t>GENARDINI &amp; DOLAGHAN ENTERPRIS</t>
  </si>
  <si>
    <t>2901 S JACKSON ST</t>
  </si>
  <si>
    <t>981442562</t>
  </si>
  <si>
    <t>605006756</t>
  </si>
  <si>
    <t>MLAGOS</t>
  </si>
  <si>
    <t>PO BOX 6833</t>
  </si>
  <si>
    <t>980080833</t>
  </si>
  <si>
    <t>605018600</t>
  </si>
  <si>
    <t>GAMACHE MAINTENANCE LLC</t>
  </si>
  <si>
    <t>1212 COLUMBIA PARK TRAIL</t>
  </si>
  <si>
    <t>605005380</t>
  </si>
  <si>
    <t>AFFORDABLE RESIDENTIAL CLEANIN</t>
  </si>
  <si>
    <t>MARTHA V PREHEIM</t>
  </si>
  <si>
    <t>103 PERRY ST</t>
  </si>
  <si>
    <t>988151016</t>
  </si>
  <si>
    <t>604732895</t>
  </si>
  <si>
    <t>COLUMBIA CITY NEIGHBORHOOD SWI</t>
  </si>
  <si>
    <t>6126 NE HIGHLAND BLVD</t>
  </si>
  <si>
    <t>604989711</t>
  </si>
  <si>
    <t>MCCD FL PSYCHIATRY SERVICES P</t>
  </si>
  <si>
    <t>109 W 27TH STREET STE 5S</t>
  </si>
  <si>
    <t>100016208</t>
  </si>
  <si>
    <t>603485440</t>
  </si>
  <si>
    <t>RAD POWER BIKES</t>
  </si>
  <si>
    <t>1128 NE 52ND ST #101</t>
  </si>
  <si>
    <t>604827533</t>
  </si>
  <si>
    <t>CHANGA LLC</t>
  </si>
  <si>
    <t>33710 9TH AVE S STE 7</t>
  </si>
  <si>
    <t>605012496</t>
  </si>
  <si>
    <t>BLUEICON INC</t>
  </si>
  <si>
    <t>41190 ABBEY KNOLL CT</t>
  </si>
  <si>
    <t>201481789</t>
  </si>
  <si>
    <t>603165579</t>
  </si>
  <si>
    <t>PEA PATCH APARTMENTS LLC</t>
  </si>
  <si>
    <t>982750684</t>
  </si>
  <si>
    <t>603216773</t>
  </si>
  <si>
    <t>THE END FUND INC</t>
  </si>
  <si>
    <t>2 PARK AVE FL 28</t>
  </si>
  <si>
    <t>100169303</t>
  </si>
  <si>
    <t>605016731</t>
  </si>
  <si>
    <t>ZANASSI CONSTRUCTION COMPANY L</t>
  </si>
  <si>
    <t>5520 112TH ST E BLDG STE B3</t>
  </si>
  <si>
    <t>605023511</t>
  </si>
  <si>
    <t>HUSBAND ADVISORY GROUP LLC</t>
  </si>
  <si>
    <t>PO BOX 14747</t>
  </si>
  <si>
    <t>601138227</t>
  </si>
  <si>
    <t>CEMETERY DIST #11 WHATCOM CO</t>
  </si>
  <si>
    <t>NANCY POE, ADMIN SERVICES</t>
  </si>
  <si>
    <t>605006371</t>
  </si>
  <si>
    <t>DSL CONSULTING SERVICES LLC</t>
  </si>
  <si>
    <t>7 PORTLAND PLACE</t>
  </si>
  <si>
    <t>604215229</t>
  </si>
  <si>
    <t>GROW FURTHER CLUB</t>
  </si>
  <si>
    <t>600 1ST AVE FL 1</t>
  </si>
  <si>
    <t>605018132</t>
  </si>
  <si>
    <t>KADOKAWA WORLD ENTERTAINMENT I</t>
  </si>
  <si>
    <t>605274935</t>
  </si>
  <si>
    <t>ANIME NEWS NETWORK LLC</t>
  </si>
  <si>
    <t>604355059</t>
  </si>
  <si>
    <t>SHAWNEE HILL FARM</t>
  </si>
  <si>
    <t>24725 WAX ORCHARD RD SW</t>
  </si>
  <si>
    <t>980707513</t>
  </si>
  <si>
    <t>602085679</t>
  </si>
  <si>
    <t>SHAMROCK LANDSCAPING LLC</t>
  </si>
  <si>
    <t>325 WASHINGTON AVE S BOX #5</t>
  </si>
  <si>
    <t>604470935</t>
  </si>
  <si>
    <t>MB NURSERY &amp; LANDSCAPE SUPPLY</t>
  </si>
  <si>
    <t>325 WASHINGTON AVE S STE 5LILY</t>
  </si>
  <si>
    <t>605011887</t>
  </si>
  <si>
    <t>EVOLVE SKIN X BROWS</t>
  </si>
  <si>
    <t>1516 RUCKER AVE</t>
  </si>
  <si>
    <t>982012016</t>
  </si>
  <si>
    <t>605016762</t>
  </si>
  <si>
    <t>VALLEY DAY SPA LLC</t>
  </si>
  <si>
    <t>142 NW CANAL ST</t>
  </si>
  <si>
    <t>981074933</t>
  </si>
  <si>
    <t>603251326</t>
  </si>
  <si>
    <t>FLIGHT CLUB FOUNDATION</t>
  </si>
  <si>
    <t>31425 52ND AVE S</t>
  </si>
  <si>
    <t>980012715</t>
  </si>
  <si>
    <t>603577460</t>
  </si>
  <si>
    <t>HIGHBRIDGE LEARNING</t>
  </si>
  <si>
    <t>11400 E SPRAGUE AVE</t>
  </si>
  <si>
    <t>604884704</t>
  </si>
  <si>
    <t>ECOFUSION SPECIALTY CHEMICALS</t>
  </si>
  <si>
    <t>603611631</t>
  </si>
  <si>
    <t>SILVER STAR AUTO</t>
  </si>
  <si>
    <t>17820 HIGHWAY 99 STE A</t>
  </si>
  <si>
    <t>980373667</t>
  </si>
  <si>
    <t>605019501</t>
  </si>
  <si>
    <t>ONFRONTIERS</t>
  </si>
  <si>
    <t>43 W 23RD ST FL 6</t>
  </si>
  <si>
    <t>100104307</t>
  </si>
  <si>
    <t>604945444</t>
  </si>
  <si>
    <t>RAFIKI NURSING GROUP LLC</t>
  </si>
  <si>
    <t>2108 S 90TH ST APT N335</t>
  </si>
  <si>
    <t>984446837</t>
  </si>
  <si>
    <t>600173009</t>
  </si>
  <si>
    <t>ROSENDIN ELECTRIC INC</t>
  </si>
  <si>
    <t>880 N MADBURY RD</t>
  </si>
  <si>
    <t>604326649</t>
  </si>
  <si>
    <t>OCHOA HERNANDEZ HECTOR</t>
  </si>
  <si>
    <t>986722318</t>
  </si>
  <si>
    <t>605650580</t>
  </si>
  <si>
    <t>HOH REMODELING SPECIALIST LLC</t>
  </si>
  <si>
    <t>605022385</t>
  </si>
  <si>
    <t>JONGDAE KIL</t>
  </si>
  <si>
    <t>605020077</t>
  </si>
  <si>
    <t>NASHVILLE SOFTWARE SCHOOL INC</t>
  </si>
  <si>
    <t>603137829</t>
  </si>
  <si>
    <t>TRIAD MANUFACTURING INC</t>
  </si>
  <si>
    <t>4321 SEMPLE AVE</t>
  </si>
  <si>
    <t>63120</t>
  </si>
  <si>
    <t>631202241</t>
  </si>
  <si>
    <t>605035421</t>
  </si>
  <si>
    <t>ROAR BEVERAGES INC</t>
  </si>
  <si>
    <t>1 E BROAD ST STE 210</t>
  </si>
  <si>
    <t>604987753</t>
  </si>
  <si>
    <t>ASIAN CRAZY</t>
  </si>
  <si>
    <t>6003 S 118TH PL</t>
  </si>
  <si>
    <t>981782931</t>
  </si>
  <si>
    <t>600164529</t>
  </si>
  <si>
    <t>SMOKEY JOES BAR &amp; GRILL</t>
  </si>
  <si>
    <t>980240120</t>
  </si>
  <si>
    <t>605024989</t>
  </si>
  <si>
    <t>SPECIALTY VALUATION GROUP</t>
  </si>
  <si>
    <t>8086 SNYDER RD</t>
  </si>
  <si>
    <t>43146</t>
  </si>
  <si>
    <t>431469513</t>
  </si>
  <si>
    <t>600164727</t>
  </si>
  <si>
    <t>FLOYD PETERSON CO INC</t>
  </si>
  <si>
    <t>1102 D ST NE</t>
  </si>
  <si>
    <t>980024015</t>
  </si>
  <si>
    <t>605032858</t>
  </si>
  <si>
    <t>RAYS ESPRESSO</t>
  </si>
  <si>
    <t>10709 189TH AVE NE</t>
  </si>
  <si>
    <t>982528482</t>
  </si>
  <si>
    <t>605035415</t>
  </si>
  <si>
    <t>PSG CERTIFIED PUBLIC ACCOUNTAN</t>
  </si>
  <si>
    <t>9257 SIERRA COLLEGE BLVD STE B</t>
  </si>
  <si>
    <t>956616061</t>
  </si>
  <si>
    <t>604971097</t>
  </si>
  <si>
    <t>EMERALD IV</t>
  </si>
  <si>
    <t>317 112TH AVE NE APT W419</t>
  </si>
  <si>
    <t>604288345</t>
  </si>
  <si>
    <t>CHENG WING YIN</t>
  </si>
  <si>
    <t>8320 LAKE CITY WAY NE #209</t>
  </si>
  <si>
    <t>981154472</t>
  </si>
  <si>
    <t>604694563</t>
  </si>
  <si>
    <t>KEVIN THE BERNER</t>
  </si>
  <si>
    <t>13023 NE HIGHWAY 99 STE 7 753</t>
  </si>
  <si>
    <t>603460532</t>
  </si>
  <si>
    <t>INCLUDED HEALTH INC</t>
  </si>
  <si>
    <t>1 CALIFORNIA ST STE 2300</t>
  </si>
  <si>
    <t>605004607</t>
  </si>
  <si>
    <t>G&amp;S GENERAL CONTRACTOR LLC</t>
  </si>
  <si>
    <t>3724 204TH ST SW APT E302</t>
  </si>
  <si>
    <t>980369336</t>
  </si>
  <si>
    <t>605025111</t>
  </si>
  <si>
    <t>CHARGELAB USA INC</t>
  </si>
  <si>
    <t>605023308</t>
  </si>
  <si>
    <t>NATIVE RENEWABLES INC</t>
  </si>
  <si>
    <t>3111 N CADEN CT STE 130</t>
  </si>
  <si>
    <t>86004</t>
  </si>
  <si>
    <t>860049437</t>
  </si>
  <si>
    <t>605054715</t>
  </si>
  <si>
    <t>HERMISTON FAMILY FOOT CLINIC L</t>
  </si>
  <si>
    <t>1050 W ELM AVE STE 170</t>
  </si>
  <si>
    <t>978382715</t>
  </si>
  <si>
    <t>605002730</t>
  </si>
  <si>
    <t>EXALT SERVICES LLC</t>
  </si>
  <si>
    <t>12719 GREENWOOD AVE N APT A</t>
  </si>
  <si>
    <t>603256335</t>
  </si>
  <si>
    <t>HEART &amp; SOUL ART THERAPY STUDI</t>
  </si>
  <si>
    <t>11495 MEADOWMEER CIR NE</t>
  </si>
  <si>
    <t>981101255</t>
  </si>
  <si>
    <t>601138697</t>
  </si>
  <si>
    <t>UNITED WAY OF CLALLAM COUNTY</t>
  </si>
  <si>
    <t>604915921</t>
  </si>
  <si>
    <t>YOMIES RICE &amp; YOGURT</t>
  </si>
  <si>
    <t>1404 100TH AVE NE</t>
  </si>
  <si>
    <t>980043522</t>
  </si>
  <si>
    <t>605032339</t>
  </si>
  <si>
    <t>US EXPRESS CARRIERS</t>
  </si>
  <si>
    <t>60 CORPORATE PARK DR</t>
  </si>
  <si>
    <t>890748701</t>
  </si>
  <si>
    <t>604987132</t>
  </si>
  <si>
    <t>YOLO MASSAGE CLINIC</t>
  </si>
  <si>
    <t>13723 100TH AVE NE STE A</t>
  </si>
  <si>
    <t>980345247</t>
  </si>
  <si>
    <t>605017675</t>
  </si>
  <si>
    <t>LIVE CYBER LLC</t>
  </si>
  <si>
    <t>2601 BELMONT BLVD</t>
  </si>
  <si>
    <t>372125901</t>
  </si>
  <si>
    <t>605030534</t>
  </si>
  <si>
    <t>ATTORNEY GENERAL ALLIANCE</t>
  </si>
  <si>
    <t>5050 LAGUNA BLVD STE 112-323</t>
  </si>
  <si>
    <t>604657858</t>
  </si>
  <si>
    <t>SCOOP TROOP</t>
  </si>
  <si>
    <t>3302 E SPRAGUE AVE</t>
  </si>
  <si>
    <t>992024835</t>
  </si>
  <si>
    <t>600163081</t>
  </si>
  <si>
    <t>UNITED COMMUNICATIONS SYSTEMS</t>
  </si>
  <si>
    <t>602304045</t>
  </si>
  <si>
    <t>WEAVER GENE</t>
  </si>
  <si>
    <t>WEAVER INVESTMENTS</t>
  </si>
  <si>
    <t>985798621</t>
  </si>
  <si>
    <t>600439997</t>
  </si>
  <si>
    <t>WARM BEACH HEALTH CARE CENTER</t>
  </si>
  <si>
    <t>20420 MARINE DRIVE</t>
  </si>
  <si>
    <t>604614505</t>
  </si>
  <si>
    <t>MOUNTAIN VIEW INSURANCE_LLC</t>
  </si>
  <si>
    <t>1801 F ST</t>
  </si>
  <si>
    <t>982253205</t>
  </si>
  <si>
    <t>602108983</t>
  </si>
  <si>
    <t>COLVILLE ASSEMBLY OF</t>
  </si>
  <si>
    <t>GOD CHURCH</t>
  </si>
  <si>
    <t>516 E GLEN AVE</t>
  </si>
  <si>
    <t>604926256</t>
  </si>
  <si>
    <t>SUPER SONIC CLEANING SERVICE</t>
  </si>
  <si>
    <t>1608 N 45TH ST</t>
  </si>
  <si>
    <t>602133028</t>
  </si>
  <si>
    <t>BAI ENVIRONMENTAL SERVICES</t>
  </si>
  <si>
    <t>% JEFF TEN PAS</t>
  </si>
  <si>
    <t>604690973</t>
  </si>
  <si>
    <t>KVA GENERAL CONTRACTOR LLC</t>
  </si>
  <si>
    <t>30319 NW 1ST AVE</t>
  </si>
  <si>
    <t>986429172</t>
  </si>
  <si>
    <t>603384650</t>
  </si>
  <si>
    <t>RAIN CITY CONTRACTING LLC</t>
  </si>
  <si>
    <t>26326 OLD OWEN RD</t>
  </si>
  <si>
    <t>982729071</t>
  </si>
  <si>
    <t>605027462</t>
  </si>
  <si>
    <t>SENAPTEC</t>
  </si>
  <si>
    <t>8185 SW NIMBUS AVE UNIT 11C</t>
  </si>
  <si>
    <t>970086414</t>
  </si>
  <si>
    <t>603248149</t>
  </si>
  <si>
    <t>FEEST</t>
  </si>
  <si>
    <t>981462229</t>
  </si>
  <si>
    <t>603404221</t>
  </si>
  <si>
    <t>HOWE ART</t>
  </si>
  <si>
    <t>9509 BAYVIEW EDISON ROAD</t>
  </si>
  <si>
    <t>179016600</t>
  </si>
  <si>
    <t>WILDLIFE COMMITTEE</t>
  </si>
  <si>
    <t>OF WASHINGTON</t>
  </si>
  <si>
    <t>1031 228TH SW</t>
  </si>
  <si>
    <t>605006774</t>
  </si>
  <si>
    <t>JNR STORAGE</t>
  </si>
  <si>
    <t>9445 ALMAC PL LOT 2</t>
  </si>
  <si>
    <t>982219344</t>
  </si>
  <si>
    <t>602393298</t>
  </si>
  <si>
    <t>COLUMBIA BEAN &amp; PRODUCE</t>
  </si>
  <si>
    <t>PO BOX 378007</t>
  </si>
  <si>
    <t>602898039</t>
  </si>
  <si>
    <t>C H GUERNSEY &amp; COMPANY</t>
  </si>
  <si>
    <t>5555 N GRAND BLVD</t>
  </si>
  <si>
    <t>731125693</t>
  </si>
  <si>
    <t>604668539</t>
  </si>
  <si>
    <t>VIGIL FAMILY MEDICINE PLLC</t>
  </si>
  <si>
    <t>1901 S UNION AVE STE 4003</t>
  </si>
  <si>
    <t>984051702</t>
  </si>
  <si>
    <t>601025989</t>
  </si>
  <si>
    <t>FOOTHILLS RAILS TO TRAILS COAL</t>
  </si>
  <si>
    <t>983710021</t>
  </si>
  <si>
    <t>604977189</t>
  </si>
  <si>
    <t>NORTHERN GIANT COMPANY</t>
  </si>
  <si>
    <t>16191 AGATE PASS RD NE</t>
  </si>
  <si>
    <t>981101035</t>
  </si>
  <si>
    <t>604974357</t>
  </si>
  <si>
    <t>SAGEBRUSH HEALTH</t>
  </si>
  <si>
    <t>217 TORBETT ST</t>
  </si>
  <si>
    <t>993542667</t>
  </si>
  <si>
    <t>605016455</t>
  </si>
  <si>
    <t>CERBERUS ENTERPRISE SOFTWARE L</t>
  </si>
  <si>
    <t>150 PINE ST APT 108</t>
  </si>
  <si>
    <t>06040</t>
  </si>
  <si>
    <t>060405062</t>
  </si>
  <si>
    <t>604532659</t>
  </si>
  <si>
    <t>VELENTIUM LLC</t>
  </si>
  <si>
    <t>7535 W GRAND PKWY S</t>
  </si>
  <si>
    <t>77407</t>
  </si>
  <si>
    <t>774078693</t>
  </si>
  <si>
    <t>605029356</t>
  </si>
  <si>
    <t>HEADSTART</t>
  </si>
  <si>
    <t>BARRETT GOLDBERG</t>
  </si>
  <si>
    <t>101 S CHARLOTTE AVE STE 457</t>
  </si>
  <si>
    <t>28112</t>
  </si>
  <si>
    <t>281125526</t>
  </si>
  <si>
    <t>605019651</t>
  </si>
  <si>
    <t>SYNTES INC</t>
  </si>
  <si>
    <t>7272 WISCONSIN AVE STE 900</t>
  </si>
  <si>
    <t>208145008</t>
  </si>
  <si>
    <t>604993250</t>
  </si>
  <si>
    <t>NONPROFIT PROFESSIONALS NOW</t>
  </si>
  <si>
    <t>PO BOX 83155</t>
  </si>
  <si>
    <t>605547810</t>
  </si>
  <si>
    <t>A TO Z STAFFING INC</t>
  </si>
  <si>
    <t>972830155</t>
  </si>
  <si>
    <t>605019074</t>
  </si>
  <si>
    <t>XLIGHT INC</t>
  </si>
  <si>
    <t>604943631</t>
  </si>
  <si>
    <t>LEGACY LANDSCAPE MANAGEMENT IN</t>
  </si>
  <si>
    <t>1831 N 8TH WAY</t>
  </si>
  <si>
    <t>986429699</t>
  </si>
  <si>
    <t>603550630</t>
  </si>
  <si>
    <t>ROOY INC</t>
  </si>
  <si>
    <t>604309012</t>
  </si>
  <si>
    <t>425 CELLARS</t>
  </si>
  <si>
    <t>13509 NE 93RD ST</t>
  </si>
  <si>
    <t>980526417</t>
  </si>
  <si>
    <t>605075691</t>
  </si>
  <si>
    <t>HIGHER GROUND LLC</t>
  </si>
  <si>
    <t>2625 MIDDLEFIELD RD # 936</t>
  </si>
  <si>
    <t>943062516</t>
  </si>
  <si>
    <t>605032341</t>
  </si>
  <si>
    <t>MAGIC DARTS INC</t>
  </si>
  <si>
    <t>5154 AUBURN BLVD STE C</t>
  </si>
  <si>
    <t>958412733</t>
  </si>
  <si>
    <t>604365598</t>
  </si>
  <si>
    <t>AMERICAN REMODELING EXPERTS IN</t>
  </si>
  <si>
    <t>22525 SE 64TH PL STE 2259</t>
  </si>
  <si>
    <t>604955763</t>
  </si>
  <si>
    <t>MOBIGLEAM LLC</t>
  </si>
  <si>
    <t>13018 NE 16TH ST</t>
  </si>
  <si>
    <t>604740653</t>
  </si>
  <si>
    <t>E JAE PAK MOR</t>
  </si>
  <si>
    <t>504 5TH AVE S STE 118</t>
  </si>
  <si>
    <t>600164746</t>
  </si>
  <si>
    <t>FAZIO BROS SAND CO INC</t>
  </si>
  <si>
    <t>605611877</t>
  </si>
  <si>
    <t>PORTLAND LEATHER MANAGEMENT LL</t>
  </si>
  <si>
    <t>1114 W 5TH ST STE A</t>
  </si>
  <si>
    <t>787035343</t>
  </si>
  <si>
    <t>605744536</t>
  </si>
  <si>
    <t>PORTLAND LEATHER GOODS</t>
  </si>
  <si>
    <t>604981195</t>
  </si>
  <si>
    <t>MIKAELS ANGELS</t>
  </si>
  <si>
    <t>515 BELLEVUE AVE E APT 4</t>
  </si>
  <si>
    <t>981026822</t>
  </si>
  <si>
    <t>604988450</t>
  </si>
  <si>
    <t>BENEDETTI CAPITAL GROUP INC</t>
  </si>
  <si>
    <t>25536 SE 41ST CT</t>
  </si>
  <si>
    <t>980297769</t>
  </si>
  <si>
    <t>605021281</t>
  </si>
  <si>
    <t>THRIVE LONGEVITY LAW PLLC</t>
  </si>
  <si>
    <t>604676536</t>
  </si>
  <si>
    <t>ACACIA GARDEN AFH LLC</t>
  </si>
  <si>
    <t>12023 SE 220TH PL</t>
  </si>
  <si>
    <t>980312391</t>
  </si>
  <si>
    <t>604869577</t>
  </si>
  <si>
    <t>JOYFUL HOME OF ELDERS REDMOND</t>
  </si>
  <si>
    <t>9003 171ST AVE NE</t>
  </si>
  <si>
    <t>980523727</t>
  </si>
  <si>
    <t>604826639</t>
  </si>
  <si>
    <t>AERO CENTER SPOKANE</t>
  </si>
  <si>
    <t>6095 E RUTTER AVE STE 1</t>
  </si>
  <si>
    <t>605026250</t>
  </si>
  <si>
    <t>AERO CENTER FELTS FIELD LLC</t>
  </si>
  <si>
    <t>992121419</t>
  </si>
  <si>
    <t>602723397</t>
  </si>
  <si>
    <t>INTELLETRACE INC</t>
  </si>
  <si>
    <t>936B 7TH ST # 122</t>
  </si>
  <si>
    <t>949453002</t>
  </si>
  <si>
    <t>604793443</t>
  </si>
  <si>
    <t>ORCAS SENIOR CENTER</t>
  </si>
  <si>
    <t>982451653</t>
  </si>
  <si>
    <t>604981547</t>
  </si>
  <si>
    <t>HTN</t>
  </si>
  <si>
    <t>601076069</t>
  </si>
  <si>
    <t>ROOF TOPPERS INC</t>
  </si>
  <si>
    <t>5709 NE 88TH ST</t>
  </si>
  <si>
    <t>602397083</t>
  </si>
  <si>
    <t>CHERRY ROOFING INC</t>
  </si>
  <si>
    <t>604326855</t>
  </si>
  <si>
    <t>FULTON FARMS</t>
  </si>
  <si>
    <t>5709 NE 88 ST</t>
  </si>
  <si>
    <t>605024135</t>
  </si>
  <si>
    <t>CLICK HERE DIGITAL MARKETING</t>
  </si>
  <si>
    <t>9255 INTERLINE AVE</t>
  </si>
  <si>
    <t>708091908</t>
  </si>
  <si>
    <t>604881601</t>
  </si>
  <si>
    <t>GUARANTEED CELL PHONE &amp; PC REP</t>
  </si>
  <si>
    <t>215 W TITUS ST</t>
  </si>
  <si>
    <t>980325882</t>
  </si>
  <si>
    <t>605026620</t>
  </si>
  <si>
    <t>POLICYLINK</t>
  </si>
  <si>
    <t>1438 WEBSTER ST STE 303</t>
  </si>
  <si>
    <t>946123228</t>
  </si>
  <si>
    <t>605019279</t>
  </si>
  <si>
    <t>STRONGER TOGETHER FUNDRAISING</t>
  </si>
  <si>
    <t>23011 SE 241ST PL</t>
  </si>
  <si>
    <t>980385249</t>
  </si>
  <si>
    <t>604654204</t>
  </si>
  <si>
    <t>THE TEAL BOX LLC</t>
  </si>
  <si>
    <t>741 THE PARKWAY</t>
  </si>
  <si>
    <t>993524234</t>
  </si>
  <si>
    <t>604038379</t>
  </si>
  <si>
    <t>WONDER OF WOMEN</t>
  </si>
  <si>
    <t>115 PREFONTAINE PL S APT 510</t>
  </si>
  <si>
    <t>981044601</t>
  </si>
  <si>
    <t>600293029</t>
  </si>
  <si>
    <t>ALLENS AUTO PARTS INC</t>
  </si>
  <si>
    <t>PO BOX 2114</t>
  </si>
  <si>
    <t>988552114</t>
  </si>
  <si>
    <t>604809347</t>
  </si>
  <si>
    <t>T ARMS LLC</t>
  </si>
  <si>
    <t>982280807</t>
  </si>
  <si>
    <t>605077061</t>
  </si>
  <si>
    <t>LEFT HOOK STRATEGY</t>
  </si>
  <si>
    <t>2601 OCEAN PARK BLVD STE 324</t>
  </si>
  <si>
    <t>904055297</t>
  </si>
  <si>
    <t>605082403</t>
  </si>
  <si>
    <t>NATIONAL MIGRANT &amp; SEASONAL HE</t>
  </si>
  <si>
    <t>611 PENNSYLVANIA AVE SE STE 13</t>
  </si>
  <si>
    <t>605082510</t>
  </si>
  <si>
    <t>NEOGENE THERAPEUTICS INC</t>
  </si>
  <si>
    <t>2225 COLORADO AVE</t>
  </si>
  <si>
    <t>904043505</t>
  </si>
  <si>
    <t>605026109</t>
  </si>
  <si>
    <t>GRIZZLY TURF INC</t>
  </si>
  <si>
    <t>ATTN SERENDIPITY PAYROLL INC</t>
  </si>
  <si>
    <t>928793307</t>
  </si>
  <si>
    <t>604224283</t>
  </si>
  <si>
    <t>ERICKSON &amp; SONS LOGGING LIMITE</t>
  </si>
  <si>
    <t>2915 HUFFMAN RD</t>
  </si>
  <si>
    <t>991819700</t>
  </si>
  <si>
    <t>605020474</t>
  </si>
  <si>
    <t>PASQAL USA INC</t>
  </si>
  <si>
    <t>604948679</t>
  </si>
  <si>
    <t>FLASH PAINTING LLC</t>
  </si>
  <si>
    <t>6107 TACOMA AVE S</t>
  </si>
  <si>
    <t>984086333</t>
  </si>
  <si>
    <t>605000804</t>
  </si>
  <si>
    <t>#1ST SENIOR HOPE II ADULT FAMI</t>
  </si>
  <si>
    <t>603400902</t>
  </si>
  <si>
    <t>MOVIMIENTO AFROLATINO SEATTLE</t>
  </si>
  <si>
    <t>981140273</t>
  </si>
  <si>
    <t>601134651</t>
  </si>
  <si>
    <t>LEISURE SALES INC</t>
  </si>
  <si>
    <t>33250 190TH AVE SE</t>
  </si>
  <si>
    <t>605033536</t>
  </si>
  <si>
    <t>COMMONWEALTH CASUALTY COMPANY</t>
  </si>
  <si>
    <t>2500 N 24TH ST</t>
  </si>
  <si>
    <t>850081842</t>
  </si>
  <si>
    <t>602355828</t>
  </si>
  <si>
    <t>TOOL LIQUIDATORS</t>
  </si>
  <si>
    <t>1491 COLLINS RD</t>
  </si>
  <si>
    <t>604999390</t>
  </si>
  <si>
    <t>TIME ENOUGH BOOKS</t>
  </si>
  <si>
    <t>986240682</t>
  </si>
  <si>
    <t>605011181</t>
  </si>
  <si>
    <t>ENRICHAG TECHNOLOGIES CORPORAT</t>
  </si>
  <si>
    <t>199 W 6TH AVE</t>
  </si>
  <si>
    <t>V5Y</t>
  </si>
  <si>
    <t>V5Y  1K3</t>
  </si>
  <si>
    <t>603457598</t>
  </si>
  <si>
    <t>ENTMATRIX INC</t>
  </si>
  <si>
    <t>3448 ELLICOTT CENTER DR STE204</t>
  </si>
  <si>
    <t>210434669</t>
  </si>
  <si>
    <t>604685467</t>
  </si>
  <si>
    <t>CAMDEN INSURANCE INC</t>
  </si>
  <si>
    <t>43114 SE 176TH ST</t>
  </si>
  <si>
    <t>980459339</t>
  </si>
  <si>
    <t>605470971</t>
  </si>
  <si>
    <t>OSM STAFFING LLC</t>
  </si>
  <si>
    <t>1111 MAIN ST STE 410</t>
  </si>
  <si>
    <t>604548419</t>
  </si>
  <si>
    <t>WASHINGTON OBSERVER THE</t>
  </si>
  <si>
    <t>25579 140TH LN SW</t>
  </si>
  <si>
    <t>980707418</t>
  </si>
  <si>
    <t>605032020</t>
  </si>
  <si>
    <t>ABERDEEN ADVISORS LLC</t>
  </si>
  <si>
    <t>STE 1212</t>
  </si>
  <si>
    <t>604126313</t>
  </si>
  <si>
    <t>LEEWARD FINANCIAL PARTNERS</t>
  </si>
  <si>
    <t>JIM RIDGEWAY</t>
  </si>
  <si>
    <t>67 CASCADE KY</t>
  </si>
  <si>
    <t>980061023</t>
  </si>
  <si>
    <t>605000518</t>
  </si>
  <si>
    <t>EAGLE CREEK HYDRO OPERATIONS L</t>
  </si>
  <si>
    <t>C/O PAYROLL DEPT. DIZAIDA S.</t>
  </si>
  <si>
    <t>325 COLUMBIA TURNPIKE</t>
  </si>
  <si>
    <t>605030956</t>
  </si>
  <si>
    <t>DARLING DAYCARE</t>
  </si>
  <si>
    <t>8410 165TH AVE NE</t>
  </si>
  <si>
    <t>980523912</t>
  </si>
  <si>
    <t>605025364</t>
  </si>
  <si>
    <t>TWO BEE CLEANING LLC</t>
  </si>
  <si>
    <t>1327 238TH PL SW</t>
  </si>
  <si>
    <t>603608342</t>
  </si>
  <si>
    <t>MORNING STAR AFH</t>
  </si>
  <si>
    <t>1023 108TH ST S</t>
  </si>
  <si>
    <t>984442684</t>
  </si>
  <si>
    <t>MORNING STAR AFH LLC B</t>
  </si>
  <si>
    <t>6042 S WAPATO LAKE DR</t>
  </si>
  <si>
    <t>984082201</t>
  </si>
  <si>
    <t>604530884</t>
  </si>
  <si>
    <t>BARAKA AFH LLC</t>
  </si>
  <si>
    <t>604587239</t>
  </si>
  <si>
    <t>DOANS INVESTMENT</t>
  </si>
  <si>
    <t>1638 KAYLA WAY</t>
  </si>
  <si>
    <t>988018018</t>
  </si>
  <si>
    <t>604989904</t>
  </si>
  <si>
    <t>ATLAS AGRO NORTH AMERICA CORP</t>
  </si>
  <si>
    <t>605034304</t>
  </si>
  <si>
    <t>RENEWAL HEALTHGROUP</t>
  </si>
  <si>
    <t>15613 VENTURA BLVD</t>
  </si>
  <si>
    <t>914363128</t>
  </si>
  <si>
    <t>604319250</t>
  </si>
  <si>
    <t>MEDUSIND INC</t>
  </si>
  <si>
    <t>6100 WATERFORD DIST DR STE 450</t>
  </si>
  <si>
    <t>331264692</t>
  </si>
  <si>
    <t>604993588</t>
  </si>
  <si>
    <t>GEOTEST SERVICES INC</t>
  </si>
  <si>
    <t>605237315</t>
  </si>
  <si>
    <t>AJ EDMOND</t>
  </si>
  <si>
    <t>605422843</t>
  </si>
  <si>
    <t>EARTH ENGINEERS</t>
  </si>
  <si>
    <t>% ANAM USMAN</t>
  </si>
  <si>
    <t>605583389</t>
  </si>
  <si>
    <t>HGI</t>
  </si>
  <si>
    <t>605036816</t>
  </si>
  <si>
    <t>KUNG FU SOLUTIONS INC</t>
  </si>
  <si>
    <t>#240-2812</t>
  </si>
  <si>
    <t>605023835</t>
  </si>
  <si>
    <t>MAPPD LLC</t>
  </si>
  <si>
    <t>300 CENTER DR STE G265</t>
  </si>
  <si>
    <t>SUPERIOR</t>
  </si>
  <si>
    <t>800278625</t>
  </si>
  <si>
    <t>601141969</t>
  </si>
  <si>
    <t>HOPE ALLIANCE</t>
  </si>
  <si>
    <t>603458697</t>
  </si>
  <si>
    <t>WASHINGTON ALLIANCE FOR GUN RE</t>
  </si>
  <si>
    <t>PO BOX 4187</t>
  </si>
  <si>
    <t>600273667</t>
  </si>
  <si>
    <t>OKANOGAN CONSERVATION DISTRICT</t>
  </si>
  <si>
    <t>1251 S 2ND AVENUE ROOM 102</t>
  </si>
  <si>
    <t>605029456</t>
  </si>
  <si>
    <t>3520 CALLE CUERVO NW</t>
  </si>
  <si>
    <t>87114</t>
  </si>
  <si>
    <t>871149220</t>
  </si>
  <si>
    <t>603259279</t>
  </si>
  <si>
    <t>THE SCHAUER LAW OFFICES P L L</t>
  </si>
  <si>
    <t>6523 CALIFORNIA AVE SW STE 323</t>
  </si>
  <si>
    <t>603193899</t>
  </si>
  <si>
    <t>SOKOL LARKIN WAGNER &amp; STORTI L</t>
  </si>
  <si>
    <t>4380 S MACADAM AVE STE 530</t>
  </si>
  <si>
    <t>605035020</t>
  </si>
  <si>
    <t>SPARKLE MAIDS</t>
  </si>
  <si>
    <t>330 KING ST STE 3</t>
  </si>
  <si>
    <t>604570770</t>
  </si>
  <si>
    <t>CHSI TECHNOLOGIES CORPORATION</t>
  </si>
  <si>
    <t>604985664</t>
  </si>
  <si>
    <t>TRITONEXEC INC</t>
  </si>
  <si>
    <t>C/O HIREWELL</t>
  </si>
  <si>
    <t>625 W ADAMS STREET FL19</t>
  </si>
  <si>
    <t>605019481</t>
  </si>
  <si>
    <t>KARBONARA INC</t>
  </si>
  <si>
    <t>400 6TH LN NE</t>
  </si>
  <si>
    <t>980295016</t>
  </si>
  <si>
    <t>605078024</t>
  </si>
  <si>
    <t>MOTHERSHIP STRATEGIES LLC</t>
  </si>
  <si>
    <t>2127 ESPEY CT STE 306</t>
  </si>
  <si>
    <t>211142491</t>
  </si>
  <si>
    <t>605073424</t>
  </si>
  <si>
    <t>RESILIA</t>
  </si>
  <si>
    <t>3014 DAUPHINE ST STE H</t>
  </si>
  <si>
    <t>701176755</t>
  </si>
  <si>
    <t>605021770</t>
  </si>
  <si>
    <t>MOMENTUM DESIGN LAB LLC</t>
  </si>
  <si>
    <t>300 8TH AVE STE 202</t>
  </si>
  <si>
    <t>944014221</t>
  </si>
  <si>
    <t>601412206</t>
  </si>
  <si>
    <t>VANCE HEATING &amp; AIR CONDITIONI</t>
  </si>
  <si>
    <t>PO BOX 2804</t>
  </si>
  <si>
    <t>605031323</t>
  </si>
  <si>
    <t>SUBSPACE LABS INC</t>
  </si>
  <si>
    <t>2320 BOWDOIN ST</t>
  </si>
  <si>
    <t>943061216</t>
  </si>
  <si>
    <t>605027330</t>
  </si>
  <si>
    <t>UPLIV HEALTH</t>
  </si>
  <si>
    <t>373 PARK AVE S FL 2</t>
  </si>
  <si>
    <t>100168805</t>
  </si>
  <si>
    <t>604922636</t>
  </si>
  <si>
    <t>MOTEL OASIS</t>
  </si>
  <si>
    <t>604665729</t>
  </si>
  <si>
    <t>LAKEMONT SENIOR LIVING INC</t>
  </si>
  <si>
    <t>LIGIA OGNEAN</t>
  </si>
  <si>
    <t>16734 SE 46TH ST</t>
  </si>
  <si>
    <t>980068926</t>
  </si>
  <si>
    <t>605025360</t>
  </si>
  <si>
    <t>VENTURE CRE</t>
  </si>
  <si>
    <t>986658910</t>
  </si>
  <si>
    <t>605030206</t>
  </si>
  <si>
    <t>IT CONCEPTS INC</t>
  </si>
  <si>
    <t>1600 SPRING HILL RD STE 305</t>
  </si>
  <si>
    <t>602115414</t>
  </si>
  <si>
    <t>SILVEY CONSTRUCTION INC</t>
  </si>
  <si>
    <t>10221 E MONTGOMERY STE A</t>
  </si>
  <si>
    <t>604949955</t>
  </si>
  <si>
    <t>NORTH TOWN CARD VAULT LLC</t>
  </si>
  <si>
    <t>PO BOX 3405</t>
  </si>
  <si>
    <t>989030247</t>
  </si>
  <si>
    <t>604071163</t>
  </si>
  <si>
    <t>SIGMA GENETICS INC</t>
  </si>
  <si>
    <t>1551 EASTLAKE AVE E</t>
  </si>
  <si>
    <t>604994000</t>
  </si>
  <si>
    <t>ADVANCED PRO TRANSPORT LLC</t>
  </si>
  <si>
    <t>412 E NOVAK LN APT F104</t>
  </si>
  <si>
    <t>980322020</t>
  </si>
  <si>
    <t>605075213</t>
  </si>
  <si>
    <t>HEALTHCARE PARTNERS CONSULTING</t>
  </si>
  <si>
    <t>442 BRADSHAW LN</t>
  </si>
  <si>
    <t>305462404</t>
  </si>
  <si>
    <t>605023758</t>
  </si>
  <si>
    <t>C PLUS C COFFEE CO LLC</t>
  </si>
  <si>
    <t>5880 ALDER RD</t>
  </si>
  <si>
    <t>993018869</t>
  </si>
  <si>
    <t>605931978</t>
  </si>
  <si>
    <t>SUDS &amp; STUDS LLC</t>
  </si>
  <si>
    <t>11332 NOTTINGHAM DR</t>
  </si>
  <si>
    <t>993016157</t>
  </si>
  <si>
    <t>605256503</t>
  </si>
  <si>
    <t>DRIVE SALLY LLC</t>
  </si>
  <si>
    <t>605017294</t>
  </si>
  <si>
    <t>PHILO INC</t>
  </si>
  <si>
    <t>225 GREEN ST</t>
  </si>
  <si>
    <t>941111336</t>
  </si>
  <si>
    <t>604391634</t>
  </si>
  <si>
    <t>SCHANBECK &amp; SON GARAGE</t>
  </si>
  <si>
    <t>31525 N LIDGERWOOD LN</t>
  </si>
  <si>
    <t>990068327</t>
  </si>
  <si>
    <t>605021006</t>
  </si>
  <si>
    <t>YUSHIN CONSULTING GROUP INC</t>
  </si>
  <si>
    <t>5863 E GROVE AVE</t>
  </si>
  <si>
    <t>937270000</t>
  </si>
  <si>
    <t>605032310</t>
  </si>
  <si>
    <t>SH SCIENTIFIC CORPORATION</t>
  </si>
  <si>
    <t>12725 SW MILLIKAN WAY STE 316</t>
  </si>
  <si>
    <t>970050000</t>
  </si>
  <si>
    <t>604975739</t>
  </si>
  <si>
    <t>MINUTEMAN PRESS RICHLAND</t>
  </si>
  <si>
    <t>% MELANIE SOMMERVILLE</t>
  </si>
  <si>
    <t>6321 W ARGENT RD STE A</t>
  </si>
  <si>
    <t>993011901</t>
  </si>
  <si>
    <t>605029458</t>
  </si>
  <si>
    <t>PORTLAND GARMENT FACTORY</t>
  </si>
  <si>
    <t>708 20TH ST</t>
  </si>
  <si>
    <t>986711530</t>
  </si>
  <si>
    <t>605675018</t>
  </si>
  <si>
    <t>MARTHAS CLEANING LLC</t>
  </si>
  <si>
    <t>1580 MAIN ST TRLR 33</t>
  </si>
  <si>
    <t>605035980</t>
  </si>
  <si>
    <t>LAKE WHATCOM SEAPLANES</t>
  </si>
  <si>
    <t>601227486</t>
  </si>
  <si>
    <t>PIONEER PACIFIC HOMES</t>
  </si>
  <si>
    <t>983710234</t>
  </si>
  <si>
    <t>604155496</t>
  </si>
  <si>
    <t>GRGICH KIM</t>
  </si>
  <si>
    <t>12400 SE 38TH ST UNIT 40116</t>
  </si>
  <si>
    <t>980155155</t>
  </si>
  <si>
    <t>600025551</t>
  </si>
  <si>
    <t>JOHN H KOOY TRUCKING INC</t>
  </si>
  <si>
    <t>19324 67TH AVE NE</t>
  </si>
  <si>
    <t>605014785</t>
  </si>
  <si>
    <t>SKS CONSULTING GROUP</t>
  </si>
  <si>
    <t>PO BOX 16350</t>
  </si>
  <si>
    <t>554160350</t>
  </si>
  <si>
    <t>605017139</t>
  </si>
  <si>
    <t>LIFESPAN ABA INC</t>
  </si>
  <si>
    <t>6985 NEXUS CT STE 107</t>
  </si>
  <si>
    <t>28304</t>
  </si>
  <si>
    <t>283043186</t>
  </si>
  <si>
    <t>605029638</t>
  </si>
  <si>
    <t>BACKROADS BAR &amp; GRILL LLP</t>
  </si>
  <si>
    <t>28118 N NEWPORT HWY</t>
  </si>
  <si>
    <t>990039779</t>
  </si>
  <si>
    <t>604850074</t>
  </si>
  <si>
    <t>LEAVENWORTH HANDYMAN &amp; HOME RE</t>
  </si>
  <si>
    <t>12344 BERGSTRASSE RD</t>
  </si>
  <si>
    <t>988269505</t>
  </si>
  <si>
    <t>605015789</t>
  </si>
  <si>
    <t>APPAREL IMPACT INSTITUTE</t>
  </si>
  <si>
    <t>604763288</t>
  </si>
  <si>
    <t>THE TRAVELING GOAT</t>
  </si>
  <si>
    <t>2150 6TH AVE N APT 101</t>
  </si>
  <si>
    <t>981092400</t>
  </si>
  <si>
    <t>605081771</t>
  </si>
  <si>
    <t>KIEFA INC</t>
  </si>
  <si>
    <t>400 CHAMBERS ST APT 17A</t>
  </si>
  <si>
    <t>10282</t>
  </si>
  <si>
    <t>102821014</t>
  </si>
  <si>
    <t>605029782</t>
  </si>
  <si>
    <t>COMMUNITY INTERACTION CONSULTI</t>
  </si>
  <si>
    <t>BUCKHEAD</t>
  </si>
  <si>
    <t>30625</t>
  </si>
  <si>
    <t>604948357</t>
  </si>
  <si>
    <t>GR RESTORATION</t>
  </si>
  <si>
    <t>14253 169TH DR SE STE 773</t>
  </si>
  <si>
    <t>982722735</t>
  </si>
  <si>
    <t>605022650</t>
  </si>
  <si>
    <t>DIAMOND ACRES LLC</t>
  </si>
  <si>
    <t>605009026</t>
  </si>
  <si>
    <t>DOG DUDE TAYLORS</t>
  </si>
  <si>
    <t>11552 3RD AVE NW</t>
  </si>
  <si>
    <t>981774718</t>
  </si>
  <si>
    <t>603486719</t>
  </si>
  <si>
    <t>CARLSON FARMS JOINT VENTURE</t>
  </si>
  <si>
    <t>2745 CEDONIA ADDY RD # B</t>
  </si>
  <si>
    <t>991019624</t>
  </si>
  <si>
    <t>604589856</t>
  </si>
  <si>
    <t>THE HILLS RE LLC</t>
  </si>
  <si>
    <t>4445 CALIFORNIA AVE SW</t>
  </si>
  <si>
    <t>605083803</t>
  </si>
  <si>
    <t>TIPTOP LABS INC</t>
  </si>
  <si>
    <t>505 S VILLA REAL STE 116</t>
  </si>
  <si>
    <t>928073441</t>
  </si>
  <si>
    <t>600301426</t>
  </si>
  <si>
    <t>HUNGER ACTION CENTER</t>
  </si>
  <si>
    <t>2720 VALENCIA ST</t>
  </si>
  <si>
    <t>604371125</t>
  </si>
  <si>
    <t>BELLAGREY BOUTIQUE</t>
  </si>
  <si>
    <t>310 SPRING ST UNIT D</t>
  </si>
  <si>
    <t>982507222</t>
  </si>
  <si>
    <t>604206123</t>
  </si>
  <si>
    <t>UPTOWN METAL FABRICATION LLC</t>
  </si>
  <si>
    <t>20105 117TH ST E</t>
  </si>
  <si>
    <t>983917753</t>
  </si>
  <si>
    <t>605024248</t>
  </si>
  <si>
    <t>CONTROLSOFT INC</t>
  </si>
  <si>
    <t>5387 AVION PARK DR</t>
  </si>
  <si>
    <t>HIGHLAND HEIGH</t>
  </si>
  <si>
    <t>441431916</t>
  </si>
  <si>
    <t>604779868</t>
  </si>
  <si>
    <t>MOUNTAIN GRIND LLC</t>
  </si>
  <si>
    <t>30114 ORVILLE RD E SPC 10</t>
  </si>
  <si>
    <t>601318793</t>
  </si>
  <si>
    <t>SAMUELS FURNITURE INC</t>
  </si>
  <si>
    <t>1904 MAIN ST</t>
  </si>
  <si>
    <t>604625766</t>
  </si>
  <si>
    <t>OTHELLO BUILDINGS LLC</t>
  </si>
  <si>
    <t>255 E HEMLOCK ST</t>
  </si>
  <si>
    <t>604928213</t>
  </si>
  <si>
    <t>OA CONSTRUCTION LLC</t>
  </si>
  <si>
    <t>32875 SE COTTONWOOD ST</t>
  </si>
  <si>
    <t>980105067</t>
  </si>
  <si>
    <t>605036402</t>
  </si>
  <si>
    <t>JCO REAL ESTATE LLC</t>
  </si>
  <si>
    <t>5424 26TH AVE SW</t>
  </si>
  <si>
    <t>604850474</t>
  </si>
  <si>
    <t>GRINDN TRANSPORT</t>
  </si>
  <si>
    <t>30013 42ND PL S</t>
  </si>
  <si>
    <t>980012902</t>
  </si>
  <si>
    <t>605031042</t>
  </si>
  <si>
    <t>FORT SANDERS PERINATAL CENTER</t>
  </si>
  <si>
    <t>ATTN AMY DELONG</t>
  </si>
  <si>
    <t>1420 CENTERPOINT BLVD BLDG C</t>
  </si>
  <si>
    <t>37932</t>
  </si>
  <si>
    <t>379321960</t>
  </si>
  <si>
    <t>604984389</t>
  </si>
  <si>
    <t>STERLING MEDICAL STAFFING GROU</t>
  </si>
  <si>
    <t>602715704</t>
  </si>
  <si>
    <t>EASTSIDE ORAL SURGERY ASSOCIAT</t>
  </si>
  <si>
    <t>1855 156TH AVE NE STE 101</t>
  </si>
  <si>
    <t>604892797</t>
  </si>
  <si>
    <t>AMERICAN BUBBLE BOY</t>
  </si>
  <si>
    <t>2259 STATE HIGHWAY 7</t>
  </si>
  <si>
    <t>UNADILLA</t>
  </si>
  <si>
    <t>13849</t>
  </si>
  <si>
    <t>138492291</t>
  </si>
  <si>
    <t>604992247</t>
  </si>
  <si>
    <t>FIRST CHOICE STAFFING LLC</t>
  </si>
  <si>
    <t>20228 78TH AVENUE CT E</t>
  </si>
  <si>
    <t>983875362</t>
  </si>
  <si>
    <t>602083822</t>
  </si>
  <si>
    <t>NORTHWEST WOMENS INTERCOLLEGIA</t>
  </si>
  <si>
    <t>605 N 39TH AVE</t>
  </si>
  <si>
    <t>600162202</t>
  </si>
  <si>
    <t>NORTHWEST SHIPPING ROOM SUPPLY</t>
  </si>
  <si>
    <t>PO BOX 80444</t>
  </si>
  <si>
    <t>605019125</t>
  </si>
  <si>
    <t>SMITH MILLER &amp; HAWKINSON ARCHI</t>
  </si>
  <si>
    <t>305 CANAL ST FL 4</t>
  </si>
  <si>
    <t>100132569</t>
  </si>
  <si>
    <t>605008825</t>
  </si>
  <si>
    <t>EVER CAREERS INCORPORATED</t>
  </si>
  <si>
    <t>603607989</t>
  </si>
  <si>
    <t>NEW BEGINNINGS SPOKANE LLC</t>
  </si>
  <si>
    <t>1312 N MONROE STE 109</t>
  </si>
  <si>
    <t>605006997</t>
  </si>
  <si>
    <t>FIRST CLASS AUTO GLASS</t>
  </si>
  <si>
    <t>698 S SPRUCE ST</t>
  </si>
  <si>
    <t>605010162</t>
  </si>
  <si>
    <t>BAKELITE LLC</t>
  </si>
  <si>
    <t>1040 CROWN POINTE PKWY STE 700</t>
  </si>
  <si>
    <t>605012670</t>
  </si>
  <si>
    <t>NATIONAL ASSOCIATION OF BROADC</t>
  </si>
  <si>
    <t>1 M ST SE</t>
  </si>
  <si>
    <t>200035125</t>
  </si>
  <si>
    <t>605027414</t>
  </si>
  <si>
    <t>LAW OFFICES OF SERGIO SIDERMAN</t>
  </si>
  <si>
    <t>% SERGIO SIDERMAN</t>
  </si>
  <si>
    <t>5627 KANAN RD STE 440</t>
  </si>
  <si>
    <t>913013358</t>
  </si>
  <si>
    <t>601133738</t>
  </si>
  <si>
    <t>NATIONAL OPINION RESEARCH</t>
  </si>
  <si>
    <t>55 EAST MONROE ST 20TH FL</t>
  </si>
  <si>
    <t>601721762</t>
  </si>
  <si>
    <t>THE ADVANTAGE GROUP</t>
  </si>
  <si>
    <t>605013132</t>
  </si>
  <si>
    <t>13011 SE 305TH PL</t>
  </si>
  <si>
    <t>980923309</t>
  </si>
  <si>
    <t>601143453</t>
  </si>
  <si>
    <t>GRACE COMMUNION INTERNATIONAL</t>
  </si>
  <si>
    <t>3120 WHITEHALL PARK DRIVE</t>
  </si>
  <si>
    <t>605389745</t>
  </si>
  <si>
    <t>CLARK EMS PHYSICIANS PLLC</t>
  </si>
  <si>
    <t>% MARLOW MACHT</t>
  </si>
  <si>
    <t>10013 NE HAZEL DELL AVE # 287</t>
  </si>
  <si>
    <t>605089100</t>
  </si>
  <si>
    <t>CANNON INSTITUTE PLLC</t>
  </si>
  <si>
    <t>50 S STEELE ST STE 377</t>
  </si>
  <si>
    <t>802090000</t>
  </si>
  <si>
    <t>605022771</t>
  </si>
  <si>
    <t>COREWEAVE INC</t>
  </si>
  <si>
    <t>101 EISENHOWER PKWY STE 106</t>
  </si>
  <si>
    <t>070681050</t>
  </si>
  <si>
    <t>605065336</t>
  </si>
  <si>
    <t>UPPER COLUMBIA POOL DISTRICT</t>
  </si>
  <si>
    <t>602185159</t>
  </si>
  <si>
    <t>PEANUT BUTTER PUBLISHING</t>
  </si>
  <si>
    <t>HOUSE BOAT # 4</t>
  </si>
  <si>
    <t>2207 FAIRVIEW AVE E</t>
  </si>
  <si>
    <t>981023473</t>
  </si>
  <si>
    <t>604868836</t>
  </si>
  <si>
    <t>LAW OFFICE OF STEVE DOWDELL LL</t>
  </si>
  <si>
    <t>2455 JEFFERSON ST</t>
  </si>
  <si>
    <t>600158121</t>
  </si>
  <si>
    <t>ALLEGRO COFFEE SHOP ESPRESSO</t>
  </si>
  <si>
    <t>605026211</t>
  </si>
  <si>
    <t>CLEARVIEW BUSINESS INTELLIGENC</t>
  </si>
  <si>
    <t>840620523</t>
  </si>
  <si>
    <t>604784521</t>
  </si>
  <si>
    <t>NORMA THERAPY GROUP PLLC</t>
  </si>
  <si>
    <t>2714 SW 327TH ST UNIT D22</t>
  </si>
  <si>
    <t>980232536</t>
  </si>
  <si>
    <t>605002557</t>
  </si>
  <si>
    <t>COVARSADX CORP</t>
  </si>
  <si>
    <t>5795 S SANDHILL RD STE B</t>
  </si>
  <si>
    <t>604027634</t>
  </si>
  <si>
    <t>MILL RESTAURANT &amp; SPORTS BAR</t>
  </si>
  <si>
    <t>900 MERIDIAN E BLDG 50</t>
  </si>
  <si>
    <t>983549092</t>
  </si>
  <si>
    <t>605015754</t>
  </si>
  <si>
    <t>HIGHMARK WESTERN &amp; NORTHEASTER</t>
  </si>
  <si>
    <t>120 5TH AVE PLACE</t>
  </si>
  <si>
    <t>600291916</t>
  </si>
  <si>
    <t>LEWIS COUNTY HISTORICAL</t>
  </si>
  <si>
    <t>SOCIETY</t>
  </si>
  <si>
    <t>599 NW FRONT ST</t>
  </si>
  <si>
    <t>605069415</t>
  </si>
  <si>
    <t>GITLAB FOUNDATION</t>
  </si>
  <si>
    <t>604257264</t>
  </si>
  <si>
    <t>THEM BEFORE US</t>
  </si>
  <si>
    <t>PO BOX 46452</t>
  </si>
  <si>
    <t>981460452</t>
  </si>
  <si>
    <t>604205252</t>
  </si>
  <si>
    <t>PRAETORIAN PROTECTION</t>
  </si>
  <si>
    <t>JASON GRACYAS</t>
  </si>
  <si>
    <t>13188 BUILDER LN SW</t>
  </si>
  <si>
    <t>983679400</t>
  </si>
  <si>
    <t>605030416</t>
  </si>
  <si>
    <t>STELLUS RX LLC</t>
  </si>
  <si>
    <t>8277 BELLEVIEW DR</t>
  </si>
  <si>
    <t>750240358</t>
  </si>
  <si>
    <t>605061197</t>
  </si>
  <si>
    <t>JOHNSON LEVEL &amp; TOOL MFG</t>
  </si>
  <si>
    <t>530924456</t>
  </si>
  <si>
    <t>605063577</t>
  </si>
  <si>
    <t>JIKO TECHNOLOGIES INC</t>
  </si>
  <si>
    <t>602679651</t>
  </si>
  <si>
    <t>OGDEN FAMILY LLC</t>
  </si>
  <si>
    <t>5950 6TH AVE S STE 112</t>
  </si>
  <si>
    <t>605025189</t>
  </si>
  <si>
    <t>COFFEE SHOP</t>
  </si>
  <si>
    <t>THE COFFEE SHOP ERICA</t>
  </si>
  <si>
    <t>4082 LACY LN</t>
  </si>
  <si>
    <t>991480000</t>
  </si>
  <si>
    <t>604765518</t>
  </si>
  <si>
    <t>ROCKLYN ELECTRIC LLC</t>
  </si>
  <si>
    <t>991220362</t>
  </si>
  <si>
    <t>605288211</t>
  </si>
  <si>
    <t>BELLE VIE LATTE</t>
  </si>
  <si>
    <t>PO BOX 17325</t>
  </si>
  <si>
    <t>981271025</t>
  </si>
  <si>
    <t>605024463</t>
  </si>
  <si>
    <t>OISELLE LLC</t>
  </si>
  <si>
    <t>7109 WOODLAWN AVE NE OFC 201</t>
  </si>
  <si>
    <t>981155434</t>
  </si>
  <si>
    <t>604264427</t>
  </si>
  <si>
    <t>R W COOK ASSOCIATES INC</t>
  </si>
  <si>
    <t>11717 25TH AVE NE</t>
  </si>
  <si>
    <t>981255234</t>
  </si>
  <si>
    <t>605016027</t>
  </si>
  <si>
    <t>FRESH PRODUCTS LLC</t>
  </si>
  <si>
    <t>30600 OREGON RD</t>
  </si>
  <si>
    <t>435514544</t>
  </si>
  <si>
    <t>605000810</t>
  </si>
  <si>
    <t>AFFORDABLE APPLIANCE REPAIR WA</t>
  </si>
  <si>
    <t>7511 GREENWOOD AVE N UNIT 4297</t>
  </si>
  <si>
    <t>605005670</t>
  </si>
  <si>
    <t>TROIA DAIRY DISTRIBUTING INC</t>
  </si>
  <si>
    <t>1220 CENTRAL AVE</t>
  </si>
  <si>
    <t>982254302</t>
  </si>
  <si>
    <t>605026342</t>
  </si>
  <si>
    <t>HYTECH PRODUCTION INC</t>
  </si>
  <si>
    <t>PO BOX 4583</t>
  </si>
  <si>
    <t>599374583</t>
  </si>
  <si>
    <t>604627205</t>
  </si>
  <si>
    <t>BIG VALLEY REALTY</t>
  </si>
  <si>
    <t>988400646</t>
  </si>
  <si>
    <t>605145342</t>
  </si>
  <si>
    <t>GUSMEN LLC</t>
  </si>
  <si>
    <t>1618 GLENNWOOD AVE SE</t>
  </si>
  <si>
    <t>980583838</t>
  </si>
  <si>
    <t>601139605</t>
  </si>
  <si>
    <t>YAKIMA NEIGHBORHOOD HEALTH SVC</t>
  </si>
  <si>
    <t>989072605</t>
  </si>
  <si>
    <t>604697694</t>
  </si>
  <si>
    <t>HALCYON CREEK INC</t>
  </si>
  <si>
    <t>3220 W MONTE VISTA AVE # 298</t>
  </si>
  <si>
    <t>953808412</t>
  </si>
  <si>
    <t>604740672</t>
  </si>
  <si>
    <t>ZHAO FAMILY GROWERS</t>
  </si>
  <si>
    <t>980061718</t>
  </si>
  <si>
    <t>604687203</t>
  </si>
  <si>
    <t>CLEARLY CREATIVE LLC</t>
  </si>
  <si>
    <t>242 CLARK RD</t>
  </si>
  <si>
    <t>601979480</t>
  </si>
  <si>
    <t>COWLITZ COUNTY HUMANE SOCIETY</t>
  </si>
  <si>
    <t>909 COLUMBIA BLVD</t>
  </si>
  <si>
    <t>605066480</t>
  </si>
  <si>
    <t>WETHOS INC</t>
  </si>
  <si>
    <t>2618 SAN MIGUEL DR # 335</t>
  </si>
  <si>
    <t>926605437</t>
  </si>
  <si>
    <t>605075440</t>
  </si>
  <si>
    <t>LYON FINANCIAL</t>
  </si>
  <si>
    <t>281151106</t>
  </si>
  <si>
    <t>604981969</t>
  </si>
  <si>
    <t>PREMIUM LOGISTICS LLC</t>
  </si>
  <si>
    <t>17610 WOODINVILLE SNOHOMISH RD</t>
  </si>
  <si>
    <t>604978094</t>
  </si>
  <si>
    <t>SOMEWEAR LABS INC</t>
  </si>
  <si>
    <t>350 BRANNAN ST UNIT #350</t>
  </si>
  <si>
    <t>601147299</t>
  </si>
  <si>
    <t>ST JOHN THE BAPTIST CHURCH</t>
  </si>
  <si>
    <t>602041470</t>
  </si>
  <si>
    <t>RINDAL CHIROPRACTIC CLINIC</t>
  </si>
  <si>
    <t>929 E COLLEGE WAY</t>
  </si>
  <si>
    <t>600358506</t>
  </si>
  <si>
    <t>LINDE INSURANCE INC</t>
  </si>
  <si>
    <t>604844426</t>
  </si>
  <si>
    <t>UNDERSTORY GARDENS</t>
  </si>
  <si>
    <t>21224 SHELL VALLEY RD</t>
  </si>
  <si>
    <t>980267346</t>
  </si>
  <si>
    <t>600175493</t>
  </si>
  <si>
    <t>FRATERNAL ORDER OF EAGLES 1744</t>
  </si>
  <si>
    <t>602473497</t>
  </si>
  <si>
    <t>CECILIAS DAYCARE</t>
  </si>
  <si>
    <t>604683797</t>
  </si>
  <si>
    <t>TVA CONSTRUCTION LLC</t>
  </si>
  <si>
    <t>22407 112TH ST CT E</t>
  </si>
  <si>
    <t>604717610</t>
  </si>
  <si>
    <t>RB ON THE AVE</t>
  </si>
  <si>
    <t>605 E YAKIMA AVE</t>
  </si>
  <si>
    <t>604686759</t>
  </si>
  <si>
    <t>WOLFE CUSTOM DESIGNS LLC</t>
  </si>
  <si>
    <t>125 PINE AVE</t>
  </si>
  <si>
    <t>982903023</t>
  </si>
  <si>
    <t>604728959</t>
  </si>
  <si>
    <t>WIRELESS TECHNOLOGY SOLUTIONS</t>
  </si>
  <si>
    <t>2100 QUAKER POINTE DR STE 205</t>
  </si>
  <si>
    <t>QUAKERTOWN</t>
  </si>
  <si>
    <t>18951</t>
  </si>
  <si>
    <t>605004928</t>
  </si>
  <si>
    <t>GTZ DELIVERY LLC</t>
  </si>
  <si>
    <t>2508 SE 16TH ST</t>
  </si>
  <si>
    <t>980584632</t>
  </si>
  <si>
    <t>604173338</t>
  </si>
  <si>
    <t>MARGE GRANOLA</t>
  </si>
  <si>
    <t>420 S 96TH ST #8</t>
  </si>
  <si>
    <t>604991833</t>
  </si>
  <si>
    <t>ALPHA READY MIX</t>
  </si>
  <si>
    <t>604903637</t>
  </si>
  <si>
    <t>LUND NARA BRITTANY</t>
  </si>
  <si>
    <t>24711 NE 98TH CT</t>
  </si>
  <si>
    <t>986045414</t>
  </si>
  <si>
    <t>601379264</t>
  </si>
  <si>
    <t>THREE BOWE FARMS</t>
  </si>
  <si>
    <t>519 EQUESTRIAN WAY</t>
  </si>
  <si>
    <t>993626288</t>
  </si>
  <si>
    <t>604334957</t>
  </si>
  <si>
    <t>RELIABLE REPAIR &amp; RENOVATION</t>
  </si>
  <si>
    <t>23226 BRIER RD</t>
  </si>
  <si>
    <t>980368246</t>
  </si>
  <si>
    <t>605012108</t>
  </si>
  <si>
    <t>MTD ELECTRIC SERVICE INC</t>
  </si>
  <si>
    <t>8437 116TH AVE SE</t>
  </si>
  <si>
    <t>980561727</t>
  </si>
  <si>
    <t>604430426</t>
  </si>
  <si>
    <t>WHITEOUT</t>
  </si>
  <si>
    <t>5968 LOCUST LN</t>
  </si>
  <si>
    <t>988159695</t>
  </si>
  <si>
    <t>605014973</t>
  </si>
  <si>
    <t>REDJACK</t>
  </si>
  <si>
    <t>9466 GEORGIA AVE # 557</t>
  </si>
  <si>
    <t>209101456</t>
  </si>
  <si>
    <t>605009249</t>
  </si>
  <si>
    <t>RIDGEFIELD CHIROPRACTIC</t>
  </si>
  <si>
    <t>HAVALAH CARLSON</t>
  </si>
  <si>
    <t>13203 NE 60TH AVE</t>
  </si>
  <si>
    <t>986864949</t>
  </si>
  <si>
    <t>605015748</t>
  </si>
  <si>
    <t>HOMEGUARD ENVIRONMENTAL</t>
  </si>
  <si>
    <t>PO BOX 6457</t>
  </si>
  <si>
    <t>980646457</t>
  </si>
  <si>
    <t>605388672</t>
  </si>
  <si>
    <t>HOMEGUARD ENVIRONMENTAL CDA LL</t>
  </si>
  <si>
    <t>16432 N MIDLAND BLVD # 411</t>
  </si>
  <si>
    <t>JONATHAN KELLY STEVENS</t>
  </si>
  <si>
    <t>836875222</t>
  </si>
  <si>
    <t>604461329</t>
  </si>
  <si>
    <t>SPECTRUM WOODWORKING</t>
  </si>
  <si>
    <t>13663 HOLCOMB BLVD BLDG 1</t>
  </si>
  <si>
    <t>970451133</t>
  </si>
  <si>
    <t>604896575</t>
  </si>
  <si>
    <t>KATE MCLEOD INC</t>
  </si>
  <si>
    <t>604610486</t>
  </si>
  <si>
    <t>ANDYS PRESTIGE PAINTING LLC</t>
  </si>
  <si>
    <t>15110 45TH PL W</t>
  </si>
  <si>
    <t>980872249</t>
  </si>
  <si>
    <t>604616537</t>
  </si>
  <si>
    <t>MAIN INSPECTIONS</t>
  </si>
  <si>
    <t>704 228TH AVE NE UNIT 1104</t>
  </si>
  <si>
    <t>604616431</t>
  </si>
  <si>
    <t>NORTHWEST SEASONS LANDSCAPING</t>
  </si>
  <si>
    <t>12116 113TH AVENUE CT E APT 4</t>
  </si>
  <si>
    <t>983745705</t>
  </si>
  <si>
    <t>605020257</t>
  </si>
  <si>
    <t>UESIO INC</t>
  </si>
  <si>
    <t>1309 BURGESS RD</t>
  </si>
  <si>
    <t>374191161</t>
  </si>
  <si>
    <t>605029845</t>
  </si>
  <si>
    <t>PIEPER OLSON VETERINARY HOSPIT</t>
  </si>
  <si>
    <t>730 RANDOLPH RD</t>
  </si>
  <si>
    <t>064575331</t>
  </si>
  <si>
    <t>600536817</t>
  </si>
  <si>
    <t>HARVEY AIRFIELD INC</t>
  </si>
  <si>
    <t>9900 AIRPORT WAY</t>
  </si>
  <si>
    <t>600089316</t>
  </si>
  <si>
    <t>HARVEY FIELD</t>
  </si>
  <si>
    <t>10424 AIRPORT WAY</t>
  </si>
  <si>
    <t>601034841</t>
  </si>
  <si>
    <t>ARPEG HOLDINGS LTD</t>
  </si>
  <si>
    <t>73 HASTINGS ST E</t>
  </si>
  <si>
    <t>V6A 1M9</t>
  </si>
  <si>
    <t>604158697</t>
  </si>
  <si>
    <t>BLKBRY</t>
  </si>
  <si>
    <t>155 SW 152ND ST STE A</t>
  </si>
  <si>
    <t>981662302</t>
  </si>
  <si>
    <t>604687425</t>
  </si>
  <si>
    <t>BTN HOMES LLC</t>
  </si>
  <si>
    <t>504 E VALLEY RD</t>
  </si>
  <si>
    <t>605018865</t>
  </si>
  <si>
    <t>SOUDAL ACCUMETRIC</t>
  </si>
  <si>
    <t>350 RING RD</t>
  </si>
  <si>
    <t>ELIZABETHTOWN</t>
  </si>
  <si>
    <t>42701</t>
  </si>
  <si>
    <t>427016777</t>
  </si>
  <si>
    <t>604595974</t>
  </si>
  <si>
    <t>HOME TROOPER INSPECTION SERVIC</t>
  </si>
  <si>
    <t>3717 70TH AVE NW</t>
  </si>
  <si>
    <t>983356426</t>
  </si>
  <si>
    <t>605022804</t>
  </si>
  <si>
    <t>PURPOSE BUILT VENTURES STUDIO</t>
  </si>
  <si>
    <t>605087300</t>
  </si>
  <si>
    <t>CV PATH INSTITUTE INC</t>
  </si>
  <si>
    <t>19 FIRSTFIELD RD</t>
  </si>
  <si>
    <t>208781791</t>
  </si>
  <si>
    <t>603308222</t>
  </si>
  <si>
    <t>STROM &amp; NELSEN STRATEGIC MARKE</t>
  </si>
  <si>
    <t>13801 116TH AVENUE CT E</t>
  </si>
  <si>
    <t>983744728</t>
  </si>
  <si>
    <t>604749588</t>
  </si>
  <si>
    <t>D&amp;S CONSTRUCTION 1 LLC</t>
  </si>
  <si>
    <t>1001 W CASINO RD APT A205</t>
  </si>
  <si>
    <t>982044954</t>
  </si>
  <si>
    <t>603297482</t>
  </si>
  <si>
    <t>BARDY DIAGNOSTICS INC</t>
  </si>
  <si>
    <t>%BAXTER HEALTHCARE CORPORATION</t>
  </si>
  <si>
    <t>1 BAXTER PKWY</t>
  </si>
  <si>
    <t>DF3-1W</t>
  </si>
  <si>
    <t>604286734</t>
  </si>
  <si>
    <t>BDX SOLUTIONS INC</t>
  </si>
  <si>
    <t>1069 STATE ROAD 46 E</t>
  </si>
  <si>
    <t>470067520</t>
  </si>
  <si>
    <t>600334910</t>
  </si>
  <si>
    <t>ROMM CONSTRUCTION INC</t>
  </si>
  <si>
    <t>731 S OREGON AVE</t>
  </si>
  <si>
    <t>605034431</t>
  </si>
  <si>
    <t>EQGAMES</t>
  </si>
  <si>
    <t>481 OVERBROOK DR NW</t>
  </si>
  <si>
    <t>605968952</t>
  </si>
  <si>
    <t>REDEMPTION ROAD STUDIOS INC</t>
  </si>
  <si>
    <t>DANIEL BALAZS</t>
  </si>
  <si>
    <t>303182634</t>
  </si>
  <si>
    <t>605027632</t>
  </si>
  <si>
    <t>KNOETIC INC</t>
  </si>
  <si>
    <t>228 PARK AVE S PMB 49303</t>
  </si>
  <si>
    <t>605023054</t>
  </si>
  <si>
    <t>CREDO HEALTH SOLUTIONS INC</t>
  </si>
  <si>
    <t>C/O WEWORK</t>
  </si>
  <si>
    <t>205 DETROIT ST FLOOR 2</t>
  </si>
  <si>
    <t>605029181</t>
  </si>
  <si>
    <t>SCM HOTEL MANAGEMENT U S LLC</t>
  </si>
  <si>
    <t>5429 LBJ FWY STE 625</t>
  </si>
  <si>
    <t>752406212</t>
  </si>
  <si>
    <t>602353571</t>
  </si>
  <si>
    <t>FREQUENCY SPECIFIC SEMINARS IN</t>
  </si>
  <si>
    <t>986613460</t>
  </si>
  <si>
    <t>604991956</t>
  </si>
  <si>
    <t>RISK FACTOR LLC</t>
  </si>
  <si>
    <t>777 3RD AVE RM 33A</t>
  </si>
  <si>
    <t>600117990</t>
  </si>
  <si>
    <t>MID VALLEY GREAT WESTERN</t>
  </si>
  <si>
    <t>INS AGENCY__%DON HINMAN</t>
  </si>
  <si>
    <t>600168084</t>
  </si>
  <si>
    <t>IRWIN RESEARCH &amp; DEVELOPMENT</t>
  </si>
  <si>
    <t>PO BOX 10668</t>
  </si>
  <si>
    <t>989091668</t>
  </si>
  <si>
    <t>600489616</t>
  </si>
  <si>
    <t>IRWIN TECHNICAL COLLEGE</t>
  </si>
  <si>
    <t>604794054</t>
  </si>
  <si>
    <t>NEATFULLY</t>
  </si>
  <si>
    <t>14818 N PEONE PINES DR</t>
  </si>
  <si>
    <t>990219409</t>
  </si>
  <si>
    <t>604138456</t>
  </si>
  <si>
    <t>THOMPSON FAMILY ACUPUNCTURE</t>
  </si>
  <si>
    <t>120 E BIRCH ST STE 2</t>
  </si>
  <si>
    <t>993623054</t>
  </si>
  <si>
    <t>601546082</t>
  </si>
  <si>
    <t>TROJAN LITHOGRAPH CORPORATION</t>
  </si>
  <si>
    <t>800 SW 27TH ST</t>
  </si>
  <si>
    <t>605008699</t>
  </si>
  <si>
    <t>BETTER BUSINESS BUREAU OF METR</t>
  </si>
  <si>
    <t>30 E 33RD ST FL 12</t>
  </si>
  <si>
    <t>100165337</t>
  </si>
  <si>
    <t>605004559</t>
  </si>
  <si>
    <t>OLIVE BRANCH CAFE &amp; TEA ROOM</t>
  </si>
  <si>
    <t>C/O NATURAL SELF ALLAH</t>
  </si>
  <si>
    <t>4105 N 16TH ST</t>
  </si>
  <si>
    <t>984064713</t>
  </si>
  <si>
    <t>605070595</t>
  </si>
  <si>
    <t>TIFIN PAYROLL INC</t>
  </si>
  <si>
    <t>2440 JUNCTION PL UNIT 300</t>
  </si>
  <si>
    <t>803011299</t>
  </si>
  <si>
    <t>604955235</t>
  </si>
  <si>
    <t>HOUSE OF THE FAUN</t>
  </si>
  <si>
    <t>% CATHERINE LEPORATI</t>
  </si>
  <si>
    <t>220 TAYLOR ST</t>
  </si>
  <si>
    <t>605067051</t>
  </si>
  <si>
    <t>MMPV DESIGN INC</t>
  </si>
  <si>
    <t>2261 MARKET ST STE 5998</t>
  </si>
  <si>
    <t>603442467</t>
  </si>
  <si>
    <t>NUCOR REBAR FABRICATION SERVIC</t>
  </si>
  <si>
    <t>4421 192ND ST E</t>
  </si>
  <si>
    <t>605032312</t>
  </si>
  <si>
    <t>WADE ATX LLC</t>
  </si>
  <si>
    <t>807 LAS CIMAS PKWY STE 310</t>
  </si>
  <si>
    <t>787466190</t>
  </si>
  <si>
    <t>605034043</t>
  </si>
  <si>
    <t>TOMATO AI INC</t>
  </si>
  <si>
    <t>175 EL DORADO AVE</t>
  </si>
  <si>
    <t>945263827</t>
  </si>
  <si>
    <t>604974031</t>
  </si>
  <si>
    <t>REDMOND SPA</t>
  </si>
  <si>
    <t>16987 REDMOND WAY</t>
  </si>
  <si>
    <t>980524448</t>
  </si>
  <si>
    <t>605262733</t>
  </si>
  <si>
    <t>KINGSGATE MASSAGE</t>
  </si>
  <si>
    <t>12519 NE 144TH ST # B</t>
  </si>
  <si>
    <t>980341532</t>
  </si>
  <si>
    <t>603458419</t>
  </si>
  <si>
    <t>GOLDEN STATE LUMBER</t>
  </si>
  <si>
    <t>855 LAKEVILLE ST STE 200</t>
  </si>
  <si>
    <t>949527329</t>
  </si>
  <si>
    <t>605033134</t>
  </si>
  <si>
    <t>FRIENDS FROM THE CITY LLC</t>
  </si>
  <si>
    <t>605078023</t>
  </si>
  <si>
    <t>GUARDIAN DEFENSE GROUP INC</t>
  </si>
  <si>
    <t>20019 PRESIDENTS CUP TER</t>
  </si>
  <si>
    <t>201474119</t>
  </si>
  <si>
    <t>605080042</t>
  </si>
  <si>
    <t>TINY TOWN DAYCARE LLC</t>
  </si>
  <si>
    <t>3846 DEER CREEK RD # A</t>
  </si>
  <si>
    <t>991819601</t>
  </si>
  <si>
    <t>605018687</t>
  </si>
  <si>
    <t>PROFIT FACTORY INC</t>
  </si>
  <si>
    <t>333 VICTOR LN</t>
  </si>
  <si>
    <t>600478465</t>
  </si>
  <si>
    <t>604851902</t>
  </si>
  <si>
    <t>BIF IV INTREPID OPCO LLC</t>
  </si>
  <si>
    <t>604896841</t>
  </si>
  <si>
    <t>EMPIRE SOCIAL</t>
  </si>
  <si>
    <t>1441 MOORLANDS DR</t>
  </si>
  <si>
    <t>984051158</t>
  </si>
  <si>
    <t>604893429</t>
  </si>
  <si>
    <t>509 PHILLY STOP</t>
  </si>
  <si>
    <t>108 S MAIN ST</t>
  </si>
  <si>
    <t>605036815</t>
  </si>
  <si>
    <t>OFF WORLD AI INC</t>
  </si>
  <si>
    <t>540 W WOODBURY RD</t>
  </si>
  <si>
    <t>910015410</t>
  </si>
  <si>
    <t>604958685</t>
  </si>
  <si>
    <t>ROCKING HORSE BAKERY</t>
  </si>
  <si>
    <t>988620027</t>
  </si>
  <si>
    <t>605023672</t>
  </si>
  <si>
    <t>DEMKOTA RANCH BEEF</t>
  </si>
  <si>
    <t>13 135TH ST SW</t>
  </si>
  <si>
    <t>57401</t>
  </si>
  <si>
    <t>574018685</t>
  </si>
  <si>
    <t>603465436</t>
  </si>
  <si>
    <t>A &amp; T ORCHARDS</t>
  </si>
  <si>
    <t>4661 BUTLER RD</t>
  </si>
  <si>
    <t>988159606</t>
  </si>
  <si>
    <t>605026155</t>
  </si>
  <si>
    <t>RIBBIOT INC</t>
  </si>
  <si>
    <t>605017162</t>
  </si>
  <si>
    <t>AIRGENIE NW</t>
  </si>
  <si>
    <t>9639A FIRDALE AVE</t>
  </si>
  <si>
    <t>605025684</t>
  </si>
  <si>
    <t>ALIGNED VISION BEHAVIOR</t>
  </si>
  <si>
    <t>13509 COLDWATER DR</t>
  </si>
  <si>
    <t>20744</t>
  </si>
  <si>
    <t>207445408</t>
  </si>
  <si>
    <t>604691781</t>
  </si>
  <si>
    <t>I S M HEALTH PLLC</t>
  </si>
  <si>
    <t>18516 101ST AVE NE STE 3</t>
  </si>
  <si>
    <t>980113874</t>
  </si>
  <si>
    <t>605023601</t>
  </si>
  <si>
    <t>MORRIS SHAFFER ENGINEERING LLP</t>
  </si>
  <si>
    <t>1300 INDUSTRIAL RD STE 14</t>
  </si>
  <si>
    <t>604764039</t>
  </si>
  <si>
    <t>JACQUOT FARM &amp; VINEYARD</t>
  </si>
  <si>
    <t>11612 NE WARD RD</t>
  </si>
  <si>
    <t>986067120</t>
  </si>
  <si>
    <t>605013780</t>
  </si>
  <si>
    <t>SAABER LLC</t>
  </si>
  <si>
    <t>PO BOX 2690</t>
  </si>
  <si>
    <t>81602</t>
  </si>
  <si>
    <t>816022690</t>
  </si>
  <si>
    <t>604830104</t>
  </si>
  <si>
    <t>BELLE SUN LLC</t>
  </si>
  <si>
    <t>2507 2ND AVE N</t>
  </si>
  <si>
    <t>981091806</t>
  </si>
  <si>
    <t>605068726</t>
  </si>
  <si>
    <t>OMNIDYA DBA OMNIDYA INC</t>
  </si>
  <si>
    <t>1201 2ND AVE STE 901A</t>
  </si>
  <si>
    <t>605084351</t>
  </si>
  <si>
    <t>CERTIFIED ORGANIC DIRECT LLC</t>
  </si>
  <si>
    <t>200 S VIRGINIA ST STE 800</t>
  </si>
  <si>
    <t>895012409</t>
  </si>
  <si>
    <t>604991555</t>
  </si>
  <si>
    <t>STRASSER MOBILE BOTTLING LLC</t>
  </si>
  <si>
    <t>993600393</t>
  </si>
  <si>
    <t>605949262</t>
  </si>
  <si>
    <t>SERHANT REAL ESTATE INC</t>
  </si>
  <si>
    <t>372 W BROADWAY</t>
  </si>
  <si>
    <t>100124302</t>
  </si>
  <si>
    <t>602416058</t>
  </si>
  <si>
    <t>DADDARIO &amp; COMPANY INC</t>
  </si>
  <si>
    <t>595 SMITH ST</t>
  </si>
  <si>
    <t>117351116</t>
  </si>
  <si>
    <t>602469028</t>
  </si>
  <si>
    <t>HENDRICKSON USA LLC</t>
  </si>
  <si>
    <t>ATTN KELLY RAGONESE</t>
  </si>
  <si>
    <t>2021 PARKSIDE DR</t>
  </si>
  <si>
    <t>600168259</t>
  </si>
  <si>
    <t>UNITED MFG PRODUCTS INC</t>
  </si>
  <si>
    <t>20317 244TH AVE SE</t>
  </si>
  <si>
    <t>605005932</t>
  </si>
  <si>
    <t>ANATONE COMMUNITY CHURCH</t>
  </si>
  <si>
    <t>994010061</t>
  </si>
  <si>
    <t>602698719</t>
  </si>
  <si>
    <t>SEABROOK COMMUNITY FOUNDATION</t>
  </si>
  <si>
    <t>HELEN GILBERT</t>
  </si>
  <si>
    <t>985710423</t>
  </si>
  <si>
    <t>601022572</t>
  </si>
  <si>
    <t>MANAWAY EVANGELISTIC MINISTRIE</t>
  </si>
  <si>
    <t>PO BOX 28248</t>
  </si>
  <si>
    <t>981188248</t>
  </si>
  <si>
    <t>600363080</t>
  </si>
  <si>
    <t>DELTA AIR LINES</t>
  </si>
  <si>
    <t>ATTN TAWANA GAUSE</t>
  </si>
  <si>
    <t>RISK MGMT DEPT 858</t>
  </si>
  <si>
    <t>PO BOX 20706</t>
  </si>
  <si>
    <t>303206001</t>
  </si>
  <si>
    <t>601198164</t>
  </si>
  <si>
    <t>DELTA VACATIONS LLC</t>
  </si>
  <si>
    <t>700 SOUTH CENTRAL AVENUE</t>
  </si>
  <si>
    <t>DEPT 417</t>
  </si>
  <si>
    <t>30354</t>
  </si>
  <si>
    <t>605002777</t>
  </si>
  <si>
    <t>SIMA TECHNOLOGIES INC</t>
  </si>
  <si>
    <t>605029945</t>
  </si>
  <si>
    <t>ELABORATE</t>
  </si>
  <si>
    <t>65 N 6TH ST PH B</t>
  </si>
  <si>
    <t>112493267</t>
  </si>
  <si>
    <t>605008994</t>
  </si>
  <si>
    <t>THATDOT INC</t>
  </si>
  <si>
    <t>421 SW 6TH AVE STE 300</t>
  </si>
  <si>
    <t>972041622</t>
  </si>
  <si>
    <t>605016432</t>
  </si>
  <si>
    <t>CODAR OCEAN SENSORS LTD</t>
  </si>
  <si>
    <t>1914 PLYMOUTH ST STE B</t>
  </si>
  <si>
    <t>940431794</t>
  </si>
  <si>
    <t>600080984</t>
  </si>
  <si>
    <t>NIXONS MARINA INC</t>
  </si>
  <si>
    <t>3025 TRAVEL PLAZA WAY</t>
  </si>
  <si>
    <t>604794997</t>
  </si>
  <si>
    <t>SPRINGBOARD COLLABORATIVE</t>
  </si>
  <si>
    <t>1500 JFK BLVD STE 1160</t>
  </si>
  <si>
    <t>191021502</t>
  </si>
  <si>
    <t>604658026</t>
  </si>
  <si>
    <t>OKOJIE WELLNESS LLC</t>
  </si>
  <si>
    <t>605032327</t>
  </si>
  <si>
    <t>"THATS NICE" LLC</t>
  </si>
  <si>
    <t>605014135</t>
  </si>
  <si>
    <t>AGAPE LEARNING HOME DAYCARE LL</t>
  </si>
  <si>
    <t>3924 W 2ND AVE</t>
  </si>
  <si>
    <t>993364254</t>
  </si>
  <si>
    <t>605026814</t>
  </si>
  <si>
    <t>COMPEER FINANCIAL</t>
  </si>
  <si>
    <t>1921 PREMIER DR</t>
  </si>
  <si>
    <t>560015901</t>
  </si>
  <si>
    <t>601900081</t>
  </si>
  <si>
    <t>RYCO EQUIPMENT CO</t>
  </si>
  <si>
    <t>6810 220TH ST SW</t>
  </si>
  <si>
    <t>980432122</t>
  </si>
  <si>
    <t>605030210</t>
  </si>
  <si>
    <t>SAFELEASE</t>
  </si>
  <si>
    <t>605021176</t>
  </si>
  <si>
    <t>CENTRAL OREGON INDEPENDENT PRA</t>
  </si>
  <si>
    <t>6940 HOOD CANAL FARMS RD NW</t>
  </si>
  <si>
    <t>605006898</t>
  </si>
  <si>
    <t>SLINGSHOT AEROSPACE INC</t>
  </si>
  <si>
    <t>5475 TECH CENTER DR STE 225</t>
  </si>
  <si>
    <t>809192373</t>
  </si>
  <si>
    <t>602956462</t>
  </si>
  <si>
    <t>HOQUIAM CASA MIA</t>
  </si>
  <si>
    <t>1621 SUMNER AVE</t>
  </si>
  <si>
    <t>605066272</t>
  </si>
  <si>
    <t>KYG TRADE INC</t>
  </si>
  <si>
    <t>605032001</t>
  </si>
  <si>
    <t>LANDINS CLEANING</t>
  </si>
  <si>
    <t>4700 W WALKER WAY</t>
  </si>
  <si>
    <t>993012636</t>
  </si>
  <si>
    <t>605049816</t>
  </si>
  <si>
    <t>TAC MART JANITORIAL SERVICES L</t>
  </si>
  <si>
    <t>8105 19TH AVE E</t>
  </si>
  <si>
    <t>984045458</t>
  </si>
  <si>
    <t>605028440</t>
  </si>
  <si>
    <t>EPOCH AI INC</t>
  </si>
  <si>
    <t>2267 SHIBLEY AVE</t>
  </si>
  <si>
    <t>951254066</t>
  </si>
  <si>
    <t>605029261</t>
  </si>
  <si>
    <t>IOP SYSTEMS INC</t>
  </si>
  <si>
    <t>282 2ND ST STE 302</t>
  </si>
  <si>
    <t>605016653</t>
  </si>
  <si>
    <t>KIRKLAND RESTORATION</t>
  </si>
  <si>
    <t>11834 NE 112TH ST</t>
  </si>
  <si>
    <t>604229518</t>
  </si>
  <si>
    <t>TOSS PRODUCTS LLC</t>
  </si>
  <si>
    <t>986200874</t>
  </si>
  <si>
    <t>605025281</t>
  </si>
  <si>
    <t>SPEECHCOM INC</t>
  </si>
  <si>
    <t>2850 ARTESIA BLVD STE 107</t>
  </si>
  <si>
    <t>902783412</t>
  </si>
  <si>
    <t>605001097</t>
  </si>
  <si>
    <t>ZULIA SERVICES LLC</t>
  </si>
  <si>
    <t>119 PARK AVE N</t>
  </si>
  <si>
    <t>604441263</t>
  </si>
  <si>
    <t>EOS LIGHTMEDIA USA INC</t>
  </si>
  <si>
    <t>825 POWELL STREET UNIT 310</t>
  </si>
  <si>
    <t>V6A  1H7</t>
  </si>
  <si>
    <t>605029082</t>
  </si>
  <si>
    <t>GLOBAL DOOR &amp; MILLWORK LLC</t>
  </si>
  <si>
    <t>975 NW 10TH AVE</t>
  </si>
  <si>
    <t>836610216</t>
  </si>
  <si>
    <t>603009827</t>
  </si>
  <si>
    <t>SANTIAM HEATING &amp; SHEETMETAL I</t>
  </si>
  <si>
    <t>604997197</t>
  </si>
  <si>
    <t>KRAUSE PLLC</t>
  </si>
  <si>
    <t>5112 S MOUNTAIN TERRACE WAY</t>
  </si>
  <si>
    <t>983628347</t>
  </si>
  <si>
    <t>605018624</t>
  </si>
  <si>
    <t>HENSLEY MOBILE WELDING INC</t>
  </si>
  <si>
    <t>32 FROSTY WAY</t>
  </si>
  <si>
    <t>985209635</t>
  </si>
  <si>
    <t>605011226</t>
  </si>
  <si>
    <t>MAINSTREET LAWYERS INSURANCE</t>
  </si>
  <si>
    <t>LANE HOWELL</t>
  </si>
  <si>
    <t>600080528</t>
  </si>
  <si>
    <t>FLEET RESERVE ASSOCIATION #170</t>
  </si>
  <si>
    <t>6802 BEVERLY BLVD</t>
  </si>
  <si>
    <t>982035228</t>
  </si>
  <si>
    <t>604994904</t>
  </si>
  <si>
    <t>GLOBAL HEALTHCARE ALLIANCE INC</t>
  </si>
  <si>
    <t>1360 POST OAK BLVD STE 900</t>
  </si>
  <si>
    <t>604671116</t>
  </si>
  <si>
    <t>A Z PLUMBING &amp; MECHANICAL LLC</t>
  </si>
  <si>
    <t>3148 89TH ST S</t>
  </si>
  <si>
    <t>604960210</t>
  </si>
  <si>
    <t>LOOMA PROJECT INC THE</t>
  </si>
  <si>
    <t>PMB 68853</t>
  </si>
  <si>
    <t>276068012</t>
  </si>
  <si>
    <t>600179386</t>
  </si>
  <si>
    <t>WALLA WALLA ELECTRIC</t>
  </si>
  <si>
    <t>1225 W POPLAR</t>
  </si>
  <si>
    <t>604835847</t>
  </si>
  <si>
    <t>PRESTIGE PLACE ADULT FAMILY HO</t>
  </si>
  <si>
    <t>10420 SE 194TH PL</t>
  </si>
  <si>
    <t>605022937</t>
  </si>
  <si>
    <t>LOCKER CORP</t>
  </si>
  <si>
    <t>9501 E BAY HARBOR DR APT 3B</t>
  </si>
  <si>
    <t>BAY HARBOR ISL</t>
  </si>
  <si>
    <t>331542114</t>
  </si>
  <si>
    <t>601355210</t>
  </si>
  <si>
    <t>SMITH HEATING &amp; COOLING INC</t>
  </si>
  <si>
    <t>E 102 NORA</t>
  </si>
  <si>
    <t>604986533</t>
  </si>
  <si>
    <t>MORE OR LESS PACKING &amp; MOVING</t>
  </si>
  <si>
    <t>430 E HOWELL ST APT 206</t>
  </si>
  <si>
    <t>981222189</t>
  </si>
  <si>
    <t>605086946</t>
  </si>
  <si>
    <t>SUPREME AUTO GLASS LLC</t>
  </si>
  <si>
    <t>26230 13TH PL S</t>
  </si>
  <si>
    <t>981989108</t>
  </si>
  <si>
    <t>604984215</t>
  </si>
  <si>
    <t>DIG STUDIO INC</t>
  </si>
  <si>
    <t>1521 15TH ST</t>
  </si>
  <si>
    <t>802025980</t>
  </si>
  <si>
    <t>605022992</t>
  </si>
  <si>
    <t>ALIGOS THERAPEUTICS INC</t>
  </si>
  <si>
    <t>1 CORPORATE DR FL 2</t>
  </si>
  <si>
    <t>940807043</t>
  </si>
  <si>
    <t>604691031</t>
  </si>
  <si>
    <t>COOPER CONSTRUCTION &amp; REMODELI</t>
  </si>
  <si>
    <t>437 HEALY AVE S APT 1</t>
  </si>
  <si>
    <t>980458958</t>
  </si>
  <si>
    <t>603252367</t>
  </si>
  <si>
    <t>BRICKTACTICAL</t>
  </si>
  <si>
    <t>980240488</t>
  </si>
  <si>
    <t>605067030</t>
  </si>
  <si>
    <t>HERALDAPI INC</t>
  </si>
  <si>
    <t>58 SIMPSON AVE</t>
  </si>
  <si>
    <t>21441</t>
  </si>
  <si>
    <t>214418205</t>
  </si>
  <si>
    <t>600173887</t>
  </si>
  <si>
    <t>KUEHNE &amp; NAGEL INC</t>
  </si>
  <si>
    <t>ATT: BARBARA KELLAR</t>
  </si>
  <si>
    <t>22 SPENCER ST</t>
  </si>
  <si>
    <t>604528708</t>
  </si>
  <si>
    <t>JMK DEVELOPMENT LLC</t>
  </si>
  <si>
    <t>600194227</t>
  </si>
  <si>
    <t>LAKE CONNOR PARK</t>
  </si>
  <si>
    <t>14320 28TH STREET NE</t>
  </si>
  <si>
    <t>605081805</t>
  </si>
  <si>
    <t>WIDE AWAKE FILMS</t>
  </si>
  <si>
    <t>810 BALTIMORE AVE</t>
  </si>
  <si>
    <t>641051706</t>
  </si>
  <si>
    <t>605026266</t>
  </si>
  <si>
    <t>ALL BRAINS BELONG VT INC</t>
  </si>
  <si>
    <t>3 PITKIN CT</t>
  </si>
  <si>
    <t>56024</t>
  </si>
  <si>
    <t>560245092</t>
  </si>
  <si>
    <t>604710604</t>
  </si>
  <si>
    <t>DC ANDRSON &amp; CO LLC</t>
  </si>
  <si>
    <t>SHEILA J ANDERSON</t>
  </si>
  <si>
    <t>697 SW LITTLE JOHN LN</t>
  </si>
  <si>
    <t>973381819</t>
  </si>
  <si>
    <t>604965070</t>
  </si>
  <si>
    <t>FORTRESS ADULT FAMILY HOME LLC</t>
  </si>
  <si>
    <t>6140 70TH ST NE</t>
  </si>
  <si>
    <t>982704119</t>
  </si>
  <si>
    <t>604810478</t>
  </si>
  <si>
    <t>BAEBIES INC</t>
  </si>
  <si>
    <t>PO BOX 14403</t>
  </si>
  <si>
    <t>277094403</t>
  </si>
  <si>
    <t>604986446</t>
  </si>
  <si>
    <t>BLAIR CONSTRUCTION OF AUBURN N</t>
  </si>
  <si>
    <t>284 NORTH ST</t>
  </si>
  <si>
    <t>130211137</t>
  </si>
  <si>
    <t>604478162</t>
  </si>
  <si>
    <t>RAYCAP INC</t>
  </si>
  <si>
    <t>806 S CLEARWATER LOOP</t>
  </si>
  <si>
    <t>838546937</t>
  </si>
  <si>
    <t>605023033</t>
  </si>
  <si>
    <t>BOOST VC MANAGEMENT COMPANY LL</t>
  </si>
  <si>
    <t>55 E 3RD AVE</t>
  </si>
  <si>
    <t>944014010</t>
  </si>
  <si>
    <t>605049401</t>
  </si>
  <si>
    <t>POSEN CENTER LLC</t>
  </si>
  <si>
    <t>% ALAN BEHR, PHILLIPS NIZER</t>
  </si>
  <si>
    <t>485 LEXINGTON AVE #14</t>
  </si>
  <si>
    <t>100172643</t>
  </si>
  <si>
    <t>604566844</t>
  </si>
  <si>
    <t>GLOBAL ORDNANCE</t>
  </si>
  <si>
    <t>2150 WHITFIELD AVE</t>
  </si>
  <si>
    <t>342433925</t>
  </si>
  <si>
    <t>605030250</t>
  </si>
  <si>
    <t>AMISSA INC</t>
  </si>
  <si>
    <t>1800 N GREENE ST STE E</t>
  </si>
  <si>
    <t>278349013</t>
  </si>
  <si>
    <t>600162235</t>
  </si>
  <si>
    <t>TOTE MARITIME ALASKA LLC</t>
  </si>
  <si>
    <t>450 ALASKAN WAY S STE 706</t>
  </si>
  <si>
    <t>981042785</t>
  </si>
  <si>
    <t>600456785</t>
  </si>
  <si>
    <t>SALTCHUK RESOURCES INC</t>
  </si>
  <si>
    <t>602505861</t>
  </si>
  <si>
    <t>NORTH STAR PETROLEUM INC</t>
  </si>
  <si>
    <t>603322733</t>
  </si>
  <si>
    <t>TOTE RESOURCES</t>
  </si>
  <si>
    <t>601552175</t>
  </si>
  <si>
    <t>CARLILE TRANSPORTATION SYSTEMS</t>
  </si>
  <si>
    <t>602074887</t>
  </si>
  <si>
    <t>DELTA WESTERN INC</t>
  </si>
  <si>
    <t>601167239</t>
  </si>
  <si>
    <t>TOTE SERVICES LLC</t>
  </si>
  <si>
    <t>600028102</t>
  </si>
  <si>
    <t>FOSS MARITIME COMPANY</t>
  </si>
  <si>
    <t>604513835</t>
  </si>
  <si>
    <t>SALTCHUK MARINE</t>
  </si>
  <si>
    <t>602901234</t>
  </si>
  <si>
    <t>NORTHERN AVIATION SERVICES LLC</t>
  </si>
  <si>
    <t>604427003</t>
  </si>
  <si>
    <t>SALTCHUK LOGISTICS LLC</t>
  </si>
  <si>
    <t>604589829</t>
  </si>
  <si>
    <t>SALTCHUK AVIATION</t>
  </si>
  <si>
    <t>605292725</t>
  </si>
  <si>
    <t>STRAHLER SUPPORT SERVICES LLC</t>
  </si>
  <si>
    <t>605264731</t>
  </si>
  <si>
    <t>NORTHSTAR ENERGY SHARED SERVIC</t>
  </si>
  <si>
    <t>603020441</t>
  </si>
  <si>
    <t>HIGH FALLS OPERATING CO</t>
  </si>
  <si>
    <t>79 PERRY ST STE 200</t>
  </si>
  <si>
    <t>142033079</t>
  </si>
  <si>
    <t>602906611</t>
  </si>
  <si>
    <t>LABATT USA</t>
  </si>
  <si>
    <t>445 SAINT PAUL ST</t>
  </si>
  <si>
    <t>14605</t>
  </si>
  <si>
    <t>146051726</t>
  </si>
  <si>
    <t>603387993</t>
  </si>
  <si>
    <t>SEATTLE COVENANT COMMUNITY CHU</t>
  </si>
  <si>
    <t>8414 56TH ST W</t>
  </si>
  <si>
    <t>604803472</t>
  </si>
  <si>
    <t>IRON MONKEY RIFLE WORKS</t>
  </si>
  <si>
    <t>8302 NE BOTHELL WAY BLDG A</t>
  </si>
  <si>
    <t>980281831</t>
  </si>
  <si>
    <t>605032254</t>
  </si>
  <si>
    <t>NOTRE DAME DE NAMUR UNIVERSITY</t>
  </si>
  <si>
    <t>1500 RALSTON AVE</t>
  </si>
  <si>
    <t>940021908</t>
  </si>
  <si>
    <t>604734066</t>
  </si>
  <si>
    <t>ADAS NOTARY SERVICES</t>
  </si>
  <si>
    <t>3795 S ALASKA ST #28038</t>
  </si>
  <si>
    <t>605010653</t>
  </si>
  <si>
    <t>AMERICA ACHIEVES INC</t>
  </si>
  <si>
    <t>600259192</t>
  </si>
  <si>
    <t>WATERFRONT CONSTRUCTION INC</t>
  </si>
  <si>
    <t>205 NE NORTHLAKE WAY #230</t>
  </si>
  <si>
    <t>981056816</t>
  </si>
  <si>
    <t>605030946</t>
  </si>
  <si>
    <t>ZIRA TECHNOLOGIES INC</t>
  </si>
  <si>
    <t>612 HOWARD ST STE 100</t>
  </si>
  <si>
    <t>941053927</t>
  </si>
  <si>
    <t>605571938</t>
  </si>
  <si>
    <t>DUCK CONSTRUCTION</t>
  </si>
  <si>
    <t>19311 114TH AVE E</t>
  </si>
  <si>
    <t>983387709</t>
  </si>
  <si>
    <t>603445091</t>
  </si>
  <si>
    <t>KING THERAPY GROUP INC</t>
  </si>
  <si>
    <t>19985 COULEE VIEW RD NE</t>
  </si>
  <si>
    <t>991239711</t>
  </si>
  <si>
    <t>604575493</t>
  </si>
  <si>
    <t>SUREFOX NORTH AMERICA INC</t>
  </si>
  <si>
    <t>605603347</t>
  </si>
  <si>
    <t>XENTURE INC</t>
  </si>
  <si>
    <t>604669265</t>
  </si>
  <si>
    <t>SKIN MVMT</t>
  </si>
  <si>
    <t>1381 GRANT AVE</t>
  </si>
  <si>
    <t>983278764</t>
  </si>
  <si>
    <t>605088224</t>
  </si>
  <si>
    <t>SOULHEART LLC</t>
  </si>
  <si>
    <t>354 E CHRISTOPHER ST</t>
  </si>
  <si>
    <t>SAN TAN VALLEY</t>
  </si>
  <si>
    <t>851405740</t>
  </si>
  <si>
    <t>605024745</t>
  </si>
  <si>
    <t>INTEGRATED REASONING INC</t>
  </si>
  <si>
    <t>2261 MARKET ST # 4844</t>
  </si>
  <si>
    <t>603436915</t>
  </si>
  <si>
    <t>SPANDREL LLC</t>
  </si>
  <si>
    <t>522 W RIVERSIDE AVE_STE N</t>
  </si>
  <si>
    <t>605054775</t>
  </si>
  <si>
    <t>OTUNYE</t>
  </si>
  <si>
    <t>13737 32ND AVE NE APT 106</t>
  </si>
  <si>
    <t>981253627</t>
  </si>
  <si>
    <t>605018981</t>
  </si>
  <si>
    <t>ASR FEDERAL DATA NETWOR TECHNO</t>
  </si>
  <si>
    <t>604975138</t>
  </si>
  <si>
    <t>IGNITE DANCE CARNATION</t>
  </si>
  <si>
    <t>600400779</t>
  </si>
  <si>
    <t>FAWCETT PAINTING INC</t>
  </si>
  <si>
    <t>PO BOX 58431</t>
  </si>
  <si>
    <t>981381431</t>
  </si>
  <si>
    <t>605007282</t>
  </si>
  <si>
    <t>URM SERVICES</t>
  </si>
  <si>
    <t>2029 HORIZON PL</t>
  </si>
  <si>
    <t>982928251</t>
  </si>
  <si>
    <t>604892681</t>
  </si>
  <si>
    <t>IMAGEN DENTAL PARTNERS LLC</t>
  </si>
  <si>
    <t>16220 N SCOTTSDALE RD</t>
  </si>
  <si>
    <t>852541799</t>
  </si>
  <si>
    <t>605162552</t>
  </si>
  <si>
    <t>H&amp;R TRUCKING LLC</t>
  </si>
  <si>
    <t>7210 MACLAREN WAY</t>
  </si>
  <si>
    <t>989081839</t>
  </si>
  <si>
    <t>605028669</t>
  </si>
  <si>
    <t>ALL PRO REMODELING &amp; CONSTRUCT</t>
  </si>
  <si>
    <t>4604 NE 91ST WAY</t>
  </si>
  <si>
    <t>986655358</t>
  </si>
  <si>
    <t>604989179</t>
  </si>
  <si>
    <t>BULL TRUCKING LLC</t>
  </si>
  <si>
    <t>402 F ST SE</t>
  </si>
  <si>
    <t>604904164</t>
  </si>
  <si>
    <t>1 NEW DAWN AFH LLC</t>
  </si>
  <si>
    <t>2517 121ST DR NE</t>
  </si>
  <si>
    <t>2 NEW DAWN AFH LLC</t>
  </si>
  <si>
    <t>1924 172ND AVE NE</t>
  </si>
  <si>
    <t>980082652</t>
  </si>
  <si>
    <t>604611890</t>
  </si>
  <si>
    <t>AMASSANE LLC</t>
  </si>
  <si>
    <t>958 42ND CT NE</t>
  </si>
  <si>
    <t>980020003</t>
  </si>
  <si>
    <t>600191319</t>
  </si>
  <si>
    <t>INTIMAN THEATRE COMPANY</t>
  </si>
  <si>
    <t>1425 BROADWAY STE 35</t>
  </si>
  <si>
    <t>604800253</t>
  </si>
  <si>
    <t>HOKKAIDO SUSHI VANCOUVER INC</t>
  </si>
  <si>
    <t>6700 NE 162ND AVE STE 701</t>
  </si>
  <si>
    <t>605081934</t>
  </si>
  <si>
    <t>SCATTER CREEK NURSERIES</t>
  </si>
  <si>
    <t>17101 VIRCON DR SW</t>
  </si>
  <si>
    <t>985798594</t>
  </si>
  <si>
    <t>604986622</t>
  </si>
  <si>
    <t>XCMG NORTH AMERICA CORPORATION</t>
  </si>
  <si>
    <t>5145 SCHIRLLS ST</t>
  </si>
  <si>
    <t>891181625</t>
  </si>
  <si>
    <t>603512669</t>
  </si>
  <si>
    <t>WYNNE SYSTEMS INC</t>
  </si>
  <si>
    <t>MISSISSAUGO</t>
  </si>
  <si>
    <t>604317675</t>
  </si>
  <si>
    <t>TALENT GROUP</t>
  </si>
  <si>
    <t>800 TOWN AND COUNTRY BLVD #500</t>
  </si>
  <si>
    <t>770244563</t>
  </si>
  <si>
    <t>602885314</t>
  </si>
  <si>
    <t>SYNERGY SPORTS TECHNOLOGY</t>
  </si>
  <si>
    <t>420 N 5TH ST STE 400</t>
  </si>
  <si>
    <t>605036201</t>
  </si>
  <si>
    <t>HANDDII LLC</t>
  </si>
  <si>
    <t>% MELISSA DAWE</t>
  </si>
  <si>
    <t>361 FALLS RD #70656</t>
  </si>
  <si>
    <t>530242617</t>
  </si>
  <si>
    <t>605076092</t>
  </si>
  <si>
    <t>PACIFIC TECH COMMUNICATIONS IN</t>
  </si>
  <si>
    <t>3175 DATA DR APT 2210</t>
  </si>
  <si>
    <t>605672203</t>
  </si>
  <si>
    <t>E ASSEMBLY LLC</t>
  </si>
  <si>
    <t>1325 E 1ST AVE BLDG 1325</t>
  </si>
  <si>
    <t>986071401</t>
  </si>
  <si>
    <t>605000343</t>
  </si>
  <si>
    <t>OLYMPIC RESEARCH &amp; STRATEGY LL</t>
  </si>
  <si>
    <t>3615 46TH AVE SW</t>
  </si>
  <si>
    <t>981163721</t>
  </si>
  <si>
    <t>605015215</t>
  </si>
  <si>
    <t>SKAPA</t>
  </si>
  <si>
    <t>4139 44TH AVE SW</t>
  </si>
  <si>
    <t>981164112</t>
  </si>
  <si>
    <t>605013761</t>
  </si>
  <si>
    <t>FLOAT HEALTH INC</t>
  </si>
  <si>
    <t>603608771</t>
  </si>
  <si>
    <t>HOYLE ENTERPRISES LLC</t>
  </si>
  <si>
    <t>932 160TH ST E</t>
  </si>
  <si>
    <t>984451102</t>
  </si>
  <si>
    <t>605029630</t>
  </si>
  <si>
    <t>MAGGYS CLEANING SERVICES 1989</t>
  </si>
  <si>
    <t>403 BAKER ST</t>
  </si>
  <si>
    <t>605019026</t>
  </si>
  <si>
    <t>REVIVE MEDIA INC</t>
  </si>
  <si>
    <t>604869444</t>
  </si>
  <si>
    <t>SAINI SMOKES</t>
  </si>
  <si>
    <t>5940 TERRACE VIEW LN SE</t>
  </si>
  <si>
    <t>APT J205</t>
  </si>
  <si>
    <t>980925543</t>
  </si>
  <si>
    <t>605018681</t>
  </si>
  <si>
    <t>METATHEORY INC</t>
  </si>
  <si>
    <t>2217 STRAND ST STE 201</t>
  </si>
  <si>
    <t>775501515</t>
  </si>
  <si>
    <t>605008543</t>
  </si>
  <si>
    <t>CREATE MUSIC GROUP INC</t>
  </si>
  <si>
    <t>1320 N WILTON PL</t>
  </si>
  <si>
    <t>900288527</t>
  </si>
  <si>
    <t>604454979</t>
  </si>
  <si>
    <t>BLACK NOISE RECORDS</t>
  </si>
  <si>
    <t>1230 BAY ST</t>
  </si>
  <si>
    <t>604931688</t>
  </si>
  <si>
    <t>COZY SOUND</t>
  </si>
  <si>
    <t>15610 40TH AVE W</t>
  </si>
  <si>
    <t>604968450</t>
  </si>
  <si>
    <t>GAS BREAKS</t>
  </si>
  <si>
    <t>1206 TABITHA CT NW</t>
  </si>
  <si>
    <t>985024440</t>
  </si>
  <si>
    <t>600197987</t>
  </si>
  <si>
    <t>NORTHWEST HOUSING ASSOCIATION</t>
  </si>
  <si>
    <t>1530 EVERGREEN PARK DR SW</t>
  </si>
  <si>
    <t>985025903</t>
  </si>
  <si>
    <t>604640409</t>
  </si>
  <si>
    <t>MOUNTAIN PEAK NUTRITIONALS</t>
  </si>
  <si>
    <t>1000 SE TECH CENTER DR STE 130</t>
  </si>
  <si>
    <t>605015396</t>
  </si>
  <si>
    <t>AML RIVERSIDE LLC</t>
  </si>
  <si>
    <t>% JENNIFER FEGTER</t>
  </si>
  <si>
    <t>141 E RIVERSIDE DR</t>
  </si>
  <si>
    <t>505010000</t>
  </si>
  <si>
    <t>604972849</t>
  </si>
  <si>
    <t>RN SHORTAGE FIX LLC</t>
  </si>
  <si>
    <t>605026362</t>
  </si>
  <si>
    <t>TAE LIFE SCIENCES US LLC</t>
  </si>
  <si>
    <t>35 PARKER</t>
  </si>
  <si>
    <t>926181605</t>
  </si>
  <si>
    <t>605084718</t>
  </si>
  <si>
    <t>LIMBER HEALTH</t>
  </si>
  <si>
    <t>4701 SANGAMORE RD STE 100 N</t>
  </si>
  <si>
    <t>605071945</t>
  </si>
  <si>
    <t>JJ PRO WASH LLC</t>
  </si>
  <si>
    <t>1002 12TH ST SE APT C208</t>
  </si>
  <si>
    <t>605090907</t>
  </si>
  <si>
    <t>GREG ONEILL P C</t>
  </si>
  <si>
    <t>STE 100 PMB 1236</t>
  </si>
  <si>
    <t>605072191</t>
  </si>
  <si>
    <t>PARTNERSLATE INC</t>
  </si>
  <si>
    <t>584 CASTRO ST # 2268</t>
  </si>
  <si>
    <t>941142512</t>
  </si>
  <si>
    <t>605030527</t>
  </si>
  <si>
    <t>DATA FOUNDATION THE</t>
  </si>
  <si>
    <t>605022161</t>
  </si>
  <si>
    <t>NEOAGE SERVICES LLC</t>
  </si>
  <si>
    <t>18510 GREEN LAND WAY STE C</t>
  </si>
  <si>
    <t>770845327</t>
  </si>
  <si>
    <t>605022028</t>
  </si>
  <si>
    <t>ADVENTURE KIDS PLAYCARE ISSAQU</t>
  </si>
  <si>
    <t>25742 SE 42ND WAY</t>
  </si>
  <si>
    <t>980295738</t>
  </si>
  <si>
    <t>601139633</t>
  </si>
  <si>
    <t>BAINBRIDGE ISLAND CHILD CARE</t>
  </si>
  <si>
    <t>502 CAVE AVE NE</t>
  </si>
  <si>
    <t>605006159</t>
  </si>
  <si>
    <t>PEOPLEKEEP</t>
  </si>
  <si>
    <t>3267 E 3300 S # 526</t>
  </si>
  <si>
    <t>841092246</t>
  </si>
  <si>
    <t>604994206</t>
  </si>
  <si>
    <t>ONPOINT INDUSTRIAL SERVICES LL</t>
  </si>
  <si>
    <t>906 W 13TH ST</t>
  </si>
  <si>
    <t>775363164</t>
  </si>
  <si>
    <t>605026551</t>
  </si>
  <si>
    <t>BOTANICA EL TEMPLO AZTECA LLC</t>
  </si>
  <si>
    <t>33320 PACIFIC HWY S STE 102A</t>
  </si>
  <si>
    <t>980036881</t>
  </si>
  <si>
    <t>604518704</t>
  </si>
  <si>
    <t>OWENS PUMP &amp; EQUIPMENT</t>
  </si>
  <si>
    <t>605009773</t>
  </si>
  <si>
    <t>FIELDGUIDE INC</t>
  </si>
  <si>
    <t>605012512</t>
  </si>
  <si>
    <t>ONESKIN INC</t>
  </si>
  <si>
    <t>953 INDIANA ST</t>
  </si>
  <si>
    <t>941073007</t>
  </si>
  <si>
    <t>603461920</t>
  </si>
  <si>
    <t>CONSONUM INC</t>
  </si>
  <si>
    <t>9 PARKWAY N STE 300</t>
  </si>
  <si>
    <t>605030570</t>
  </si>
  <si>
    <t>GEV IO LLC</t>
  </si>
  <si>
    <t>1308 E COMMON ST STE 205</t>
  </si>
  <si>
    <t>78130</t>
  </si>
  <si>
    <t>781303561</t>
  </si>
  <si>
    <t>604969872</t>
  </si>
  <si>
    <t>CLEAN ENERGY INNOVATORS LLC</t>
  </si>
  <si>
    <t>% RANDY SPROUT</t>
  </si>
  <si>
    <t>600 1ST AVE STE 102-2143</t>
  </si>
  <si>
    <t>605073422</t>
  </si>
  <si>
    <t>DALTON GANG INC THE</t>
  </si>
  <si>
    <t>CHERI COMPTON</t>
  </si>
  <si>
    <t>7343 WAVERLY DR</t>
  </si>
  <si>
    <t>201867656</t>
  </si>
  <si>
    <t>605025701</t>
  </si>
  <si>
    <t>RADIOLOGY OF INDIANA PC</t>
  </si>
  <si>
    <t>9998 CROSSPOINT BLVD STE 200</t>
  </si>
  <si>
    <t>462563307</t>
  </si>
  <si>
    <t>605029828</t>
  </si>
  <si>
    <t>BENEFITS 2 ADMINISTRATORS LLC</t>
  </si>
  <si>
    <t>301 W MEADOW RIDGE LN</t>
  </si>
  <si>
    <t>836163865</t>
  </si>
  <si>
    <t>601636974</t>
  </si>
  <si>
    <t>OPTICAL SHOP OF WASHINGTONTHE</t>
  </si>
  <si>
    <t>1620 OLYMPIC HWY N</t>
  </si>
  <si>
    <t>985843052</t>
  </si>
  <si>
    <t>605071949</t>
  </si>
  <si>
    <t>SUNSPEAR ENERGY LLC</t>
  </si>
  <si>
    <t>525 KOKEA ST STE C4</t>
  </si>
  <si>
    <t>968174958</t>
  </si>
  <si>
    <t>605019416</t>
  </si>
  <si>
    <t>LA NINAS PRIVATE SECURITY LLC</t>
  </si>
  <si>
    <t>20625 SE 436TH ST</t>
  </si>
  <si>
    <t>980229558</t>
  </si>
  <si>
    <t>604976339</t>
  </si>
  <si>
    <t>CONDO PET PALS</t>
  </si>
  <si>
    <t>307 N KELSEY ST</t>
  </si>
  <si>
    <t>982721420</t>
  </si>
  <si>
    <t>605028072</t>
  </si>
  <si>
    <t>I4DM LLC</t>
  </si>
  <si>
    <t>PO BOX 32297</t>
  </si>
  <si>
    <t>276222297</t>
  </si>
  <si>
    <t>604774604</t>
  </si>
  <si>
    <t>OISHII RAMEN POKE</t>
  </si>
  <si>
    <t>205 W NORTHSHORE DR</t>
  </si>
  <si>
    <t>605019922</t>
  </si>
  <si>
    <t>RECRU LLC</t>
  </si>
  <si>
    <t>5847 SAN FELIPE STE 1212</t>
  </si>
  <si>
    <t>605007388</t>
  </si>
  <si>
    <t>LA POPULAR MEXICAN RESTAURANT</t>
  </si>
  <si>
    <t>405 GOVERNMENT RD</t>
  </si>
  <si>
    <t>993495118</t>
  </si>
  <si>
    <t>605374423</t>
  </si>
  <si>
    <t>LAPOPULARTAQUERIAMOVILLLC</t>
  </si>
  <si>
    <t>604098701</t>
  </si>
  <si>
    <t>BILLIE TYLER THERAPY</t>
  </si>
  <si>
    <t>9 S WASHINGTON ST STE 420</t>
  </si>
  <si>
    <t>605032824</t>
  </si>
  <si>
    <t>POWERCOMM SOLUTIONS LLC</t>
  </si>
  <si>
    <t>450 SUNSHINE LN</t>
  </si>
  <si>
    <t>895021216</t>
  </si>
  <si>
    <t>605026239</t>
  </si>
  <si>
    <t>FALCON INDUSTRIES LLC</t>
  </si>
  <si>
    <t>SUITE 203</t>
  </si>
  <si>
    <t>982237071</t>
  </si>
  <si>
    <t>604858462</t>
  </si>
  <si>
    <t>1 PERCENT LISTS</t>
  </si>
  <si>
    <t>8623 58TH ST W</t>
  </si>
  <si>
    <t>984671653</t>
  </si>
  <si>
    <t>600134031</t>
  </si>
  <si>
    <t>PETERS DONALD R</t>
  </si>
  <si>
    <t>APT 530</t>
  </si>
  <si>
    <t>981194749</t>
  </si>
  <si>
    <t>604646215</t>
  </si>
  <si>
    <t>BE POSSIBLE</t>
  </si>
  <si>
    <t>509 NE 124TH ST</t>
  </si>
  <si>
    <t>604942175</t>
  </si>
  <si>
    <t>PACIFIC SPORTS REHAB PLLC</t>
  </si>
  <si>
    <t>6912 220TH ST SW STE 205</t>
  </si>
  <si>
    <t>603238379</t>
  </si>
  <si>
    <t>SAFE HARBOR HEALTH INSURANCE S</t>
  </si>
  <si>
    <t>355 118TH AVE SE STE 104</t>
  </si>
  <si>
    <t>603461244</t>
  </si>
  <si>
    <t>OFFROAD VIXENS CLOTHING COMPA</t>
  </si>
  <si>
    <t>111 N VISTA RD 1C</t>
  </si>
  <si>
    <t>605011082</t>
  </si>
  <si>
    <t>BLOCKSKYE INC</t>
  </si>
  <si>
    <t>195 LINCOLN RD</t>
  </si>
  <si>
    <t>017734102</t>
  </si>
  <si>
    <t>604960835</t>
  </si>
  <si>
    <t>COMMUNITY VASCULAR WASHINGTON</t>
  </si>
  <si>
    <t>3902 CREEKSIDE LOOP STE 110</t>
  </si>
  <si>
    <t>989024876</t>
  </si>
  <si>
    <t>604657865</t>
  </si>
  <si>
    <t>SAFE HAVEN ACCOUNTING LLC</t>
  </si>
  <si>
    <t>1222 200TH ST NE</t>
  </si>
  <si>
    <t>982238074</t>
  </si>
  <si>
    <t>605036811</t>
  </si>
  <si>
    <t>TYRA BIOSCIENCES INC</t>
  </si>
  <si>
    <t>604770370</t>
  </si>
  <si>
    <t>DINGRAS</t>
  </si>
  <si>
    <t>2410 NE 151ST AVE</t>
  </si>
  <si>
    <t>986847862</t>
  </si>
  <si>
    <t>604812865</t>
  </si>
  <si>
    <t>COVER ALL CONSTRUCTION LLC</t>
  </si>
  <si>
    <t>4750 N WINNIFRED ST</t>
  </si>
  <si>
    <t>984072930</t>
  </si>
  <si>
    <t>604921212</t>
  </si>
  <si>
    <t>METRO RETRO</t>
  </si>
  <si>
    <t>751 COMMERCE ST</t>
  </si>
  <si>
    <t>984024502</t>
  </si>
  <si>
    <t>604899851</t>
  </si>
  <si>
    <t>ANCHOVIES &amp; SALT</t>
  </si>
  <si>
    <t>605315696</t>
  </si>
  <si>
    <t>EKN EMPLOYMENT CORPORATION</t>
  </si>
  <si>
    <t>220 NEWPORT CENTER DR</t>
  </si>
  <si>
    <t>926607506</t>
  </si>
  <si>
    <t>604379181</t>
  </si>
  <si>
    <t>CASCADE BODY JEWELRY</t>
  </si>
  <si>
    <t>7940 29TH AVE NE 105</t>
  </si>
  <si>
    <t>605069896</t>
  </si>
  <si>
    <t>P&amp;G POWER CO</t>
  </si>
  <si>
    <t>1200 4TH ST</t>
  </si>
  <si>
    <t>330403763</t>
  </si>
  <si>
    <t>605014779</t>
  </si>
  <si>
    <t>GREENWAY SHUTTLES</t>
  </si>
  <si>
    <t>3509 POST VALLEY DR</t>
  </si>
  <si>
    <t>633687063</t>
  </si>
  <si>
    <t>602360083</t>
  </si>
  <si>
    <t>UNIVERSITY SOUTH &amp; EAST LLC</t>
  </si>
  <si>
    <t>990190547</t>
  </si>
  <si>
    <t>605014948</t>
  </si>
  <si>
    <t>INTERSERVE USA</t>
  </si>
  <si>
    <t>UPPER DARBY</t>
  </si>
  <si>
    <t>19082</t>
  </si>
  <si>
    <t>190820418</t>
  </si>
  <si>
    <t>600346221</t>
  </si>
  <si>
    <t>ASEPTICO INC</t>
  </si>
  <si>
    <t>8333 216TH ST SE</t>
  </si>
  <si>
    <t>605012189</t>
  </si>
  <si>
    <t>APEXIEL INC</t>
  </si>
  <si>
    <t>498 5TH AVE NE</t>
  </si>
  <si>
    <t>980295017</t>
  </si>
  <si>
    <t>603358226</t>
  </si>
  <si>
    <t>BUCHANAN TECHNOLOGIES</t>
  </si>
  <si>
    <t>% MICHELLE BALLARD</t>
  </si>
  <si>
    <t>1026 TEXAN TRL</t>
  </si>
  <si>
    <t>760513703</t>
  </si>
  <si>
    <t>602568554</t>
  </si>
  <si>
    <t>STRATEGIC RESEARCH ASSOCIATES</t>
  </si>
  <si>
    <t>JOANNE VEGA</t>
  </si>
  <si>
    <t>29 W PACIFIC AVE</t>
  </si>
  <si>
    <t>992013647</t>
  </si>
  <si>
    <t>603455953</t>
  </si>
  <si>
    <t>BALD EAGLE CLEANING LLC</t>
  </si>
  <si>
    <t>991410384</t>
  </si>
  <si>
    <t>604997309</t>
  </si>
  <si>
    <t>H&amp;L DECORATION LLC</t>
  </si>
  <si>
    <t>ATTN SARAH E MARTZ</t>
  </si>
  <si>
    <t>2523 NE 115TH ST</t>
  </si>
  <si>
    <t>981255301</t>
  </si>
  <si>
    <t>604197558</t>
  </si>
  <si>
    <t>ADJUST INC</t>
  </si>
  <si>
    <t>1100 PAGE MILL RD</t>
  </si>
  <si>
    <t>943041047</t>
  </si>
  <si>
    <t>603433839</t>
  </si>
  <si>
    <t>THE BASE VANCOUVER</t>
  </si>
  <si>
    <t>4707 NE MINNEHAHA ST STE 103</t>
  </si>
  <si>
    <t>986611855</t>
  </si>
  <si>
    <t>604683354</t>
  </si>
  <si>
    <t>SCPHARMACEUTICALS INC</t>
  </si>
  <si>
    <t>25 MALL RD STE 203</t>
  </si>
  <si>
    <t>018034150</t>
  </si>
  <si>
    <t>604678402</t>
  </si>
  <si>
    <t>ALDEVRON</t>
  </si>
  <si>
    <t>4055 41ST AVE S</t>
  </si>
  <si>
    <t>PRAIRIE ROSE</t>
  </si>
  <si>
    <t>581047869</t>
  </si>
  <si>
    <t>605029669</t>
  </si>
  <si>
    <t>203 VENTURES LLC</t>
  </si>
  <si>
    <t>605138002</t>
  </si>
  <si>
    <t>TEXHAHN MEDIA INC</t>
  </si>
  <si>
    <t>605647298</t>
  </si>
  <si>
    <t>HAHN ENERGY &amp; ESSENTIALS</t>
  </si>
  <si>
    <t>603252473</t>
  </si>
  <si>
    <t>READY CONSTRUCTION &amp; DRYWALL</t>
  </si>
  <si>
    <t>19319 32ND AVE NW</t>
  </si>
  <si>
    <t>603424007</t>
  </si>
  <si>
    <t>KUTTING EDGE FITNESS</t>
  </si>
  <si>
    <t>14766 NE 95TH ST</t>
  </si>
  <si>
    <t>602775438</t>
  </si>
  <si>
    <t>FANA PROPERTY MANAGEMENT CORP</t>
  </si>
  <si>
    <t>10655 NE 4TH ST # 700</t>
  </si>
  <si>
    <t>604167879</t>
  </si>
  <si>
    <t>SALUMI ARTISAN CURED MEATS LLC</t>
  </si>
  <si>
    <t>7030 S 188TH ST</t>
  </si>
  <si>
    <t>605003624</t>
  </si>
  <si>
    <t>SALUMI DELI</t>
  </si>
  <si>
    <t>7032 S 188TH ST</t>
  </si>
  <si>
    <t>980321055</t>
  </si>
  <si>
    <t>604771419</t>
  </si>
  <si>
    <t>SABLE ELECTRIC</t>
  </si>
  <si>
    <t>986291049</t>
  </si>
  <si>
    <t>605021065</t>
  </si>
  <si>
    <t>APPLIED TALENT RESOURCES LLC</t>
  </si>
  <si>
    <t>3811 TURTLE CREEK BLVD</t>
  </si>
  <si>
    <t>752190000</t>
  </si>
  <si>
    <t>604639660</t>
  </si>
  <si>
    <t>HUCKLEBERRY PRESCHOOL LLC</t>
  </si>
  <si>
    <t>650 SE ANDREWS ST</t>
  </si>
  <si>
    <t>980273408</t>
  </si>
  <si>
    <t>600260712</t>
  </si>
  <si>
    <t>CANCER CARE NORTHWEST</t>
  </si>
  <si>
    <t>1204 N VERCLER RD STE 101</t>
  </si>
  <si>
    <t>604925265</t>
  </si>
  <si>
    <t>STATION ONE BUILDING SUPPLIES</t>
  </si>
  <si>
    <t>13245 SE 235TH ST</t>
  </si>
  <si>
    <t>980423245</t>
  </si>
  <si>
    <t>604976122</t>
  </si>
  <si>
    <t>TAHUYA HOSPITALITY CLEANING</t>
  </si>
  <si>
    <t>901 TOONERVILLE DR NE</t>
  </si>
  <si>
    <t>985289730</t>
  </si>
  <si>
    <t>604822044</t>
  </si>
  <si>
    <t>WOLF QUALITY CONSTRUCTION</t>
  </si>
  <si>
    <t>1721 KOK RD APT C</t>
  </si>
  <si>
    <t>982642066</t>
  </si>
  <si>
    <t>604827963</t>
  </si>
  <si>
    <t>MR CONSTRUCTION</t>
  </si>
  <si>
    <t>3205 E 33RD ST APT 34</t>
  </si>
  <si>
    <t>986615067</t>
  </si>
  <si>
    <t>605030829</t>
  </si>
  <si>
    <t>CALIFORNIA VOLUNTEERS FUND</t>
  </si>
  <si>
    <t>1400 10TH ST</t>
  </si>
  <si>
    <t>958145502</t>
  </si>
  <si>
    <t>604930446</t>
  </si>
  <si>
    <t>AQUAMESS RESTORATION LLC</t>
  </si>
  <si>
    <t>341 ELDORADO AVE</t>
  </si>
  <si>
    <t>605008456</t>
  </si>
  <si>
    <t>MERIDIAN FAMILY LAW PLLC</t>
  </si>
  <si>
    <t>MARIKO RAYNOR</t>
  </si>
  <si>
    <t>901 5TH AVE STE 2800</t>
  </si>
  <si>
    <t>981642069</t>
  </si>
  <si>
    <t>604467346</t>
  </si>
  <si>
    <t>PREFERRED HOME SOLUTIONS LLC</t>
  </si>
  <si>
    <t>1231 20TH AVE SE</t>
  </si>
  <si>
    <t>985013008</t>
  </si>
  <si>
    <t>605011701</t>
  </si>
  <si>
    <t>SPIN CITY LAUNDRY LACEY</t>
  </si>
  <si>
    <t>3800A BRIDGEPORT WAY W STE 467</t>
  </si>
  <si>
    <t>605004074</t>
  </si>
  <si>
    <t>BLUEBELL 50 LLC</t>
  </si>
  <si>
    <t>3616 SOUNDVIEW DR W</t>
  </si>
  <si>
    <t>605087200</t>
  </si>
  <si>
    <t>SUPPORTIV INC</t>
  </si>
  <si>
    <t>605014526</t>
  </si>
  <si>
    <t>SUNSTONE CREDIT INC</t>
  </si>
  <si>
    <t>2800 QUARRY LAKE DR</t>
  </si>
  <si>
    <t>605054713</t>
  </si>
  <si>
    <t>REUP EDUCATION INC</t>
  </si>
  <si>
    <t>9901 BRODIE LN STE 160 #229</t>
  </si>
  <si>
    <t>604785874</t>
  </si>
  <si>
    <t>EVOLON TECHNOLOGY INC</t>
  </si>
  <si>
    <t>604976911</t>
  </si>
  <si>
    <t>THIBAUT INC</t>
  </si>
  <si>
    <t>1095 MORRIS AVE SUITE 450</t>
  </si>
  <si>
    <t>070830000</t>
  </si>
  <si>
    <t>605095906</t>
  </si>
  <si>
    <t>THE GRANTSMANSHIP CENTER INC</t>
  </si>
  <si>
    <t>ROGER STEPHENSON</t>
  </si>
  <si>
    <t>350 S BIXEL ST OFC 110</t>
  </si>
  <si>
    <t>900171418</t>
  </si>
  <si>
    <t>604864382</t>
  </si>
  <si>
    <t>JOY JOYS BAKERY LLC</t>
  </si>
  <si>
    <t>11107 PACIFIC HWY SW</t>
  </si>
  <si>
    <t>600235488</t>
  </si>
  <si>
    <t>CENTER FOR ENDODONTICS</t>
  </si>
  <si>
    <t>4801 S 19TH ST</t>
  </si>
  <si>
    <t>605023570</t>
  </si>
  <si>
    <t>NINJIO LLC</t>
  </si>
  <si>
    <t>880 HAMPSHIRE RD STE B</t>
  </si>
  <si>
    <t>913612836</t>
  </si>
  <si>
    <t>604987640</t>
  </si>
  <si>
    <t>ELEVATED CARE HAI</t>
  </si>
  <si>
    <t>23511 MARINE VIEW DR S</t>
  </si>
  <si>
    <t>981987351</t>
  </si>
  <si>
    <t>604927221</t>
  </si>
  <si>
    <t>ELEVATED HEALTH CARE</t>
  </si>
  <si>
    <t>DR LE</t>
  </si>
  <si>
    <t>600108100</t>
  </si>
  <si>
    <t>ANTIQUE SANDWICH COMPANY</t>
  </si>
  <si>
    <t>5102 N PEARL ST</t>
  </si>
  <si>
    <t>604665137</t>
  </si>
  <si>
    <t>JRC LIVESTOCK LLC</t>
  </si>
  <si>
    <t>PO BOX 47</t>
  </si>
  <si>
    <t>989489703</t>
  </si>
  <si>
    <t>600169891</t>
  </si>
  <si>
    <t>LILAC BLIND FOUNDATION</t>
  </si>
  <si>
    <t>N 1212 HOWARD</t>
  </si>
  <si>
    <t>604873957</t>
  </si>
  <si>
    <t>DIG DEEP</t>
  </si>
  <si>
    <t>604996292</t>
  </si>
  <si>
    <t>JUDITH NAGEL</t>
  </si>
  <si>
    <t>603579216</t>
  </si>
  <si>
    <t>GRIFFIN BAY BOOKSTORE INC</t>
  </si>
  <si>
    <t>982501669</t>
  </si>
  <si>
    <t>605012383</t>
  </si>
  <si>
    <t>KINNAREE THAI CUISINE</t>
  </si>
  <si>
    <t>3311 W MCGRAW ST</t>
  </si>
  <si>
    <t>981993209</t>
  </si>
  <si>
    <t>605025828</t>
  </si>
  <si>
    <t>UNITED MEDICAL SYSTEMS</t>
  </si>
  <si>
    <t>1700 W PARK DR STE 410</t>
  </si>
  <si>
    <t>015813915</t>
  </si>
  <si>
    <t>605029153</t>
  </si>
  <si>
    <t>REDSTREAM TECHNOLOGY LLC</t>
  </si>
  <si>
    <t>RED HOOK</t>
  </si>
  <si>
    <t>12571</t>
  </si>
  <si>
    <t>125710117</t>
  </si>
  <si>
    <t>604984465</t>
  </si>
  <si>
    <t>VISUAL TECHNOLOGIES LLC</t>
  </si>
  <si>
    <t>604954936</t>
  </si>
  <si>
    <t>TINT WORLD</t>
  </si>
  <si>
    <t>29439 BEACH DRIVE NE</t>
  </si>
  <si>
    <t>604942791</t>
  </si>
  <si>
    <t>1454 NE ATHLON CT</t>
  </si>
  <si>
    <t>605006190</t>
  </si>
  <si>
    <t>O2 STUDIO YOGA</t>
  </si>
  <si>
    <t>5331 ROAD 7.4 NE STE 5331</t>
  </si>
  <si>
    <t>988375124</t>
  </si>
  <si>
    <t>600170635</t>
  </si>
  <si>
    <t>PENINSULA GLASS CO</t>
  </si>
  <si>
    <t>6295 NE 147TH AVE</t>
  </si>
  <si>
    <t>605000025</t>
  </si>
  <si>
    <t>JON SEMINGSON FARMS</t>
  </si>
  <si>
    <t>801 STALEY RD</t>
  </si>
  <si>
    <t>991638803</t>
  </si>
  <si>
    <t>603607866</t>
  </si>
  <si>
    <t>MM SPOKANE LLC</t>
  </si>
  <si>
    <t>1014 N PINES RD STE 116</t>
  </si>
  <si>
    <t>992066713</t>
  </si>
  <si>
    <t>605020068</t>
  </si>
  <si>
    <t>SHAPES CORP</t>
  </si>
  <si>
    <t>312 BRYANT CT</t>
  </si>
  <si>
    <t>943011453</t>
  </si>
  <si>
    <t>604940162</t>
  </si>
  <si>
    <t>JULIES NAILS &amp; SPA</t>
  </si>
  <si>
    <t>800 NE TENNEY RD STE 206</t>
  </si>
  <si>
    <t>986852834</t>
  </si>
  <si>
    <t>605019659</t>
  </si>
  <si>
    <t>AXIS PORTABLE AIR LLC</t>
  </si>
  <si>
    <t>33 S 56TH ST</t>
  </si>
  <si>
    <t>852263351</t>
  </si>
  <si>
    <t>604659593</t>
  </si>
  <si>
    <t>FINISH LINE HOME SERVICES LLC</t>
  </si>
  <si>
    <t>6309 67TH AVE NE</t>
  </si>
  <si>
    <t>982708815</t>
  </si>
  <si>
    <t>605083512</t>
  </si>
  <si>
    <t>SUPPORTING STRATEGIES IRVINE</t>
  </si>
  <si>
    <t>4 NACIENTE</t>
  </si>
  <si>
    <t>RANCHO MISSION</t>
  </si>
  <si>
    <t>926941828</t>
  </si>
  <si>
    <t>603466128</t>
  </si>
  <si>
    <t>APPSTEK</t>
  </si>
  <si>
    <t>5055 KELLER SPRINGS RD</t>
  </si>
  <si>
    <t>750016209</t>
  </si>
  <si>
    <t>605034610</t>
  </si>
  <si>
    <t>ARTERA</t>
  </si>
  <si>
    <t>548 MARKET ST STE 47367</t>
  </si>
  <si>
    <t>600170167</t>
  </si>
  <si>
    <t>CHINA DRAGON RESTAURANT</t>
  </si>
  <si>
    <t>10119 AURORA AVE N</t>
  </si>
  <si>
    <t>604481465</t>
  </si>
  <si>
    <t>CAYMAN CHEMICAL COMPANY INC</t>
  </si>
  <si>
    <t>1180 E ELLSWORTH RD</t>
  </si>
  <si>
    <t>481082419</t>
  </si>
  <si>
    <t>605020482</t>
  </si>
  <si>
    <t>VIDROVR INC</t>
  </si>
  <si>
    <t>347 5TH AVE STE SUITE 1402- 13</t>
  </si>
  <si>
    <t>100165010</t>
  </si>
  <si>
    <t>605000120</t>
  </si>
  <si>
    <t>MAGNETIC COLLECTIVE LLC THE</t>
  </si>
  <si>
    <t>603050892</t>
  </si>
  <si>
    <t>SYSTALEX CORPORATION</t>
  </si>
  <si>
    <t>1934 OLD GALLOWS RD STE 350</t>
  </si>
  <si>
    <t>604955572</t>
  </si>
  <si>
    <t>REVELRY ROOM</t>
  </si>
  <si>
    <t>1906 CALIFORNIA AVE SW</t>
  </si>
  <si>
    <t>981161905</t>
  </si>
  <si>
    <t>603466230</t>
  </si>
  <si>
    <t>NUEVA GENERACION</t>
  </si>
  <si>
    <t>988121600</t>
  </si>
  <si>
    <t>605024835</t>
  </si>
  <si>
    <t>LINK VEHICLE TESTING INC</t>
  </si>
  <si>
    <t>41100 PLYMOUTH RD STE 300</t>
  </si>
  <si>
    <t>481703895</t>
  </si>
  <si>
    <t>604396023</t>
  </si>
  <si>
    <t>HAGGAR DIRECT INC</t>
  </si>
  <si>
    <t>1507 LYNDON B JOHNSON FWY</t>
  </si>
  <si>
    <t>752346058</t>
  </si>
  <si>
    <t>604978189</t>
  </si>
  <si>
    <t>HOMETOWN HEARING</t>
  </si>
  <si>
    <t>8317 E MILL PLAIN BLVD</t>
  </si>
  <si>
    <t>986642006</t>
  </si>
  <si>
    <t>604539035</t>
  </si>
  <si>
    <t>TACORTIZ LLC</t>
  </si>
  <si>
    <t>19213 29TH AVE SE</t>
  </si>
  <si>
    <t>605089747</t>
  </si>
  <si>
    <t>SKIERMONT DERBY LLP</t>
  </si>
  <si>
    <t>1601 ELM ST STE 4400</t>
  </si>
  <si>
    <t>752017284</t>
  </si>
  <si>
    <t>605022884</t>
  </si>
  <si>
    <t>BRYANT WOLF HOLDING COMPANY LL</t>
  </si>
  <si>
    <t>605012595</t>
  </si>
  <si>
    <t>CASCADE OPEN ROAD DRIVING SCHO</t>
  </si>
  <si>
    <t>10501 CREEK ST SE STE 4</t>
  </si>
  <si>
    <t>985979805</t>
  </si>
  <si>
    <t>605087042</t>
  </si>
  <si>
    <t>KARLIN &amp; PEEBLES LLP</t>
  </si>
  <si>
    <t>5900 WILSHIRE BLVD STE 500</t>
  </si>
  <si>
    <t>900365038</t>
  </si>
  <si>
    <t>605015868</t>
  </si>
  <si>
    <t>BLUES AIR SERVICES</t>
  </si>
  <si>
    <t>18049 CANADAY LN SW</t>
  </si>
  <si>
    <t>985797520</t>
  </si>
  <si>
    <t>605017671</t>
  </si>
  <si>
    <t>WEAPONS &amp; TACTICS ALLIANCE GRO</t>
  </si>
  <si>
    <t>8285 BRYAN DAIRY RD STE 125</t>
  </si>
  <si>
    <t>SEMINOLE</t>
  </si>
  <si>
    <t>33777</t>
  </si>
  <si>
    <t>337771300</t>
  </si>
  <si>
    <t>605079536</t>
  </si>
  <si>
    <t>TRIBEHEALTH INC</t>
  </si>
  <si>
    <t>605027218</t>
  </si>
  <si>
    <t>BELLEVUE CRAWFISH CHEF CORPORA</t>
  </si>
  <si>
    <t>605574713</t>
  </si>
  <si>
    <t>CRAB &amp; MORE CORPORATION</t>
  </si>
  <si>
    <t>604873102</t>
  </si>
  <si>
    <t>KINNECT ABA</t>
  </si>
  <si>
    <t>7514 S I ST</t>
  </si>
  <si>
    <t>984084323</t>
  </si>
  <si>
    <t>603521756</t>
  </si>
  <si>
    <t>MAGNAGHI HAULING LLC</t>
  </si>
  <si>
    <t>1239 DAKOTA ST</t>
  </si>
  <si>
    <t>993623505</t>
  </si>
  <si>
    <t>604966291</t>
  </si>
  <si>
    <t>MIERE CATERING</t>
  </si>
  <si>
    <t>1801 MAIN ST STE 101</t>
  </si>
  <si>
    <t>986714135</t>
  </si>
  <si>
    <t>605016598</t>
  </si>
  <si>
    <t>FIREBRAND STUDIOS LLC</t>
  </si>
  <si>
    <t>17 N 3RD ST STE 403</t>
  </si>
  <si>
    <t>989015601</t>
  </si>
  <si>
    <t>605006759</t>
  </si>
  <si>
    <t>GENUINE ROOFING LLC</t>
  </si>
  <si>
    <t>625 E 82ND ST</t>
  </si>
  <si>
    <t>604726706</t>
  </si>
  <si>
    <t>FINKE FARMS</t>
  </si>
  <si>
    <t>19528 BRAE BURN DR NW</t>
  </si>
  <si>
    <t>605000342</t>
  </si>
  <si>
    <t>HARMER CONSULTANTS INC</t>
  </si>
  <si>
    <t>150 S WACKER DR STE 2700</t>
  </si>
  <si>
    <t>606064202</t>
  </si>
  <si>
    <t>602973449</t>
  </si>
  <si>
    <t>THE KIRAN ANJALI PROJECT</t>
  </si>
  <si>
    <t>980400757</t>
  </si>
  <si>
    <t>600169850</t>
  </si>
  <si>
    <t>HARRIS GROUP INC</t>
  </si>
  <si>
    <t>503 WESTLAKE AVE N STE 400</t>
  </si>
  <si>
    <t>603413958</t>
  </si>
  <si>
    <t>REHAB PRACTICE MANAGEMENT LLC</t>
  </si>
  <si>
    <t>604323832</t>
  </si>
  <si>
    <t>A O SMITH WATER TREATMENT NORT</t>
  </si>
  <si>
    <t>% TRACEY SEYMOUR</t>
  </si>
  <si>
    <t>PO BOX 245008</t>
  </si>
  <si>
    <t>532249508</t>
  </si>
  <si>
    <t>604548559</t>
  </si>
  <si>
    <t>IMPULSO TAX &amp; ACCOUNTING LLC</t>
  </si>
  <si>
    <t>4248 A ST SE TRLR 331</t>
  </si>
  <si>
    <t>980028660</t>
  </si>
  <si>
    <t>601132411</t>
  </si>
  <si>
    <t>INLAND EMPIRE JOINT</t>
  </si>
  <si>
    <t>APPRENTICESHIP COMMITTEE</t>
  </si>
  <si>
    <t>604193791</t>
  </si>
  <si>
    <t>GRAYS HARBOR STAFFING LLC</t>
  </si>
  <si>
    <t>126 NEWMAN CREEK RD</t>
  </si>
  <si>
    <t>985419536</t>
  </si>
  <si>
    <t>605020168</t>
  </si>
  <si>
    <t>M6 SYSTEMS INC</t>
  </si>
  <si>
    <t>935 GRAVIER ST STE 1840</t>
  </si>
  <si>
    <t>70112</t>
  </si>
  <si>
    <t>701121715</t>
  </si>
  <si>
    <t>605005983</t>
  </si>
  <si>
    <t>STABLE GROUND THERAPY LLC</t>
  </si>
  <si>
    <t>605022254</t>
  </si>
  <si>
    <t>K C TERIYAKI</t>
  </si>
  <si>
    <t>800 NE TENNEY RD STE 207</t>
  </si>
  <si>
    <t>604902805</t>
  </si>
  <si>
    <t>RADIANT MEDICAL STAFFING LLC</t>
  </si>
  <si>
    <t>% ANDY BECKER</t>
  </si>
  <si>
    <t>578031320</t>
  </si>
  <si>
    <t>SEATTLE MARINA INC</t>
  </si>
  <si>
    <t>2401 N NORTHLAKE WAY STE 1</t>
  </si>
  <si>
    <t>981039151</t>
  </si>
  <si>
    <t>605003444</t>
  </si>
  <si>
    <t>DISTILLERY TECH INC</t>
  </si>
  <si>
    <t>1500 ROSECRANS AVE STE 500-697</t>
  </si>
  <si>
    <t>902660000</t>
  </si>
  <si>
    <t>605030746</t>
  </si>
  <si>
    <t>BRODIN SOLUTIONS LLC</t>
  </si>
  <si>
    <t>1155 N STATE ST STE 616</t>
  </si>
  <si>
    <t>600170606</t>
  </si>
  <si>
    <t>FISHER CONSTRUCTION GROUP INC</t>
  </si>
  <si>
    <t>625 FISHER LANE</t>
  </si>
  <si>
    <t>602330650</t>
  </si>
  <si>
    <t>FISHER COMPANIES INC</t>
  </si>
  <si>
    <t>625 FISHER LN</t>
  </si>
  <si>
    <t>982333431</t>
  </si>
  <si>
    <t>604203695</t>
  </si>
  <si>
    <t>ELITE STORAGE PRODUCTS LLC</t>
  </si>
  <si>
    <t>60 FRONT STREET</t>
  </si>
  <si>
    <t>ROSSVILLE</t>
  </si>
  <si>
    <t>38066</t>
  </si>
  <si>
    <t>604862950</t>
  </si>
  <si>
    <t>CALFUS INC</t>
  </si>
  <si>
    <t>605024642</t>
  </si>
  <si>
    <t>INTEGRA SOLUTIONS INC</t>
  </si>
  <si>
    <t>14040 NE 8TH ST STE 303</t>
  </si>
  <si>
    <t>600610765</t>
  </si>
  <si>
    <t>DANIEL D MARTIN CONST CORP</t>
  </si>
  <si>
    <t>983350125</t>
  </si>
  <si>
    <t>604983542</t>
  </si>
  <si>
    <t>INDEPENDENT ADMINISTRATIVE SER</t>
  </si>
  <si>
    <t>2650 MCCORMICK DR</t>
  </si>
  <si>
    <t>337591005</t>
  </si>
  <si>
    <t>604497864</t>
  </si>
  <si>
    <t>GOOD CLEAN COATINGS</t>
  </si>
  <si>
    <t>1740 NE RIDDEL RD OFC 100</t>
  </si>
  <si>
    <t>604859847</t>
  </si>
  <si>
    <t>BLACK WOMEN HOUSING ALLIANCE</t>
  </si>
  <si>
    <t>3741 SW 335TH CT</t>
  </si>
  <si>
    <t>603443510</t>
  </si>
  <si>
    <t>EDS SERVICE SOLUTIONS LLC</t>
  </si>
  <si>
    <t>200 GALLERIA PKWY SE STE 1160</t>
  </si>
  <si>
    <t>303393511</t>
  </si>
  <si>
    <t>600436746</t>
  </si>
  <si>
    <t>STAR MARINE INCORPORATED</t>
  </si>
  <si>
    <t>983391143</t>
  </si>
  <si>
    <t>604061059</t>
  </si>
  <si>
    <t>ORIENTAL CHINESE FOOT SPA</t>
  </si>
  <si>
    <t>159 W KELLOGG RD</t>
  </si>
  <si>
    <t>982268009</t>
  </si>
  <si>
    <t>605008834</t>
  </si>
  <si>
    <t>LAWLESS TOWING &amp; RECOVERY LLC</t>
  </si>
  <si>
    <t>NINA ADAMS-WIDNER</t>
  </si>
  <si>
    <t>358 COTTONWOOD DR</t>
  </si>
  <si>
    <t>993524060</t>
  </si>
  <si>
    <t>604162878</t>
  </si>
  <si>
    <t>GRONDEL THERAPY PLLC</t>
  </si>
  <si>
    <t>198 S 1230 W</t>
  </si>
  <si>
    <t>HURRICANE</t>
  </si>
  <si>
    <t>84737</t>
  </si>
  <si>
    <t>847373239</t>
  </si>
  <si>
    <t>605019349</t>
  </si>
  <si>
    <t>ROOTED SOFTWARE LLC</t>
  </si>
  <si>
    <t>600580150</t>
  </si>
  <si>
    <t>TRI VALLEY CONSTRUCTION INC</t>
  </si>
  <si>
    <t>1008 N 1ST STREET</t>
  </si>
  <si>
    <t>605073324</t>
  </si>
  <si>
    <t>MINDCOLOR AUTISM LLC</t>
  </si>
  <si>
    <t>224 W 35TH ST STE 500</t>
  </si>
  <si>
    <t>100012538</t>
  </si>
  <si>
    <t>604991795</t>
  </si>
  <si>
    <t>FALALI HAIR SALON</t>
  </si>
  <si>
    <t>% WEI LIU</t>
  </si>
  <si>
    <t>6947 COAL CREEK PKWY SE # 367</t>
  </si>
  <si>
    <t>604853254</t>
  </si>
  <si>
    <t>4827 W CLEARWATER AVE STE A110</t>
  </si>
  <si>
    <t>993362758</t>
  </si>
  <si>
    <t>604941453</t>
  </si>
  <si>
    <t>AVERLON</t>
  </si>
  <si>
    <t>600168042</t>
  </si>
  <si>
    <t>UNITED FRIENDS GROUP HOMES INC</t>
  </si>
  <si>
    <t>PO BOX 17017</t>
  </si>
  <si>
    <t>981270717</t>
  </si>
  <si>
    <t>600174318</t>
  </si>
  <si>
    <t>M J MURDOCK CHARITABLE TRUST</t>
  </si>
  <si>
    <t>655 W COLUMBIA WAY</t>
  </si>
  <si>
    <t>986603603</t>
  </si>
  <si>
    <t>600573121</t>
  </si>
  <si>
    <t>TUMWATER PRINTING</t>
  </si>
  <si>
    <t>7675 NEW MARKET ST SW</t>
  </si>
  <si>
    <t>985015798</t>
  </si>
  <si>
    <t>604975322</t>
  </si>
  <si>
    <t>HEY TUTOR</t>
  </si>
  <si>
    <t>21700 OXNARD ST STE 1540</t>
  </si>
  <si>
    <t>913673644</t>
  </si>
  <si>
    <t>604817958</t>
  </si>
  <si>
    <t>OWL3D</t>
  </si>
  <si>
    <t>813B NW 53RD ST</t>
  </si>
  <si>
    <t>605028300</t>
  </si>
  <si>
    <t>TABLETOPTOWN CORP</t>
  </si>
  <si>
    <t>605080031</t>
  </si>
  <si>
    <t>MEDITOLOGY SERVICES LLC</t>
  </si>
  <si>
    <t>5256 PEACHTREE RD STE 109</t>
  </si>
  <si>
    <t>303412789</t>
  </si>
  <si>
    <t>605009451</t>
  </si>
  <si>
    <t>EMPLICIT INC</t>
  </si>
  <si>
    <t>604979983</t>
  </si>
  <si>
    <t>WDM RESTORATION LLC</t>
  </si>
  <si>
    <t>13005 64TH AVE S UNIT B110</t>
  </si>
  <si>
    <t>981784630</t>
  </si>
  <si>
    <t>604267571</t>
  </si>
  <si>
    <t>PACE MATERIAL HANDLING</t>
  </si>
  <si>
    <t>3235 LEVIS COMMONS BLVD</t>
  </si>
  <si>
    <t>435517145</t>
  </si>
  <si>
    <t>605094141</t>
  </si>
  <si>
    <t>605031758</t>
  </si>
  <si>
    <t>RENGAGE INC</t>
  </si>
  <si>
    <t>1915 140TH AVE NE D2-793</t>
  </si>
  <si>
    <t>604748575</t>
  </si>
  <si>
    <t>CATALA IMMIGRATION PLLC</t>
  </si>
  <si>
    <t>980525165</t>
  </si>
  <si>
    <t>601143449</t>
  </si>
  <si>
    <t>GLEN ACRES CHURCH OF CHRIST</t>
  </si>
  <si>
    <t>11410 10TH AVE SO</t>
  </si>
  <si>
    <t>604193285</t>
  </si>
  <si>
    <t>CALEE INC</t>
  </si>
  <si>
    <t>5100 ELM RD</t>
  </si>
  <si>
    <t>993018685</t>
  </si>
  <si>
    <t>605021627</t>
  </si>
  <si>
    <t>CLOG DOCTOR THE</t>
  </si>
  <si>
    <t>6080 N SUNRISE TERRACE</t>
  </si>
  <si>
    <t>605074355</t>
  </si>
  <si>
    <t>ALTO CALIBRE BUSINESS CONSULTI</t>
  </si>
  <si>
    <t>5214 44TH ST E</t>
  </si>
  <si>
    <t>984432618</t>
  </si>
  <si>
    <t>605000089</t>
  </si>
  <si>
    <t>AMERICAN ASSOCIATION OF MEDICA</t>
  </si>
  <si>
    <t>20 N WACKER DR STE 3720</t>
  </si>
  <si>
    <t>606063103</t>
  </si>
  <si>
    <t>604912018</t>
  </si>
  <si>
    <t>RTC CONSTRUCTION</t>
  </si>
  <si>
    <t>988310170</t>
  </si>
  <si>
    <t>602631464</t>
  </si>
  <si>
    <t>FIROUZI DEVELOPMENT LLC</t>
  </si>
  <si>
    <t>988370247</t>
  </si>
  <si>
    <t>605094334</t>
  </si>
  <si>
    <t>PLANT WITH PURPOSE</t>
  </si>
  <si>
    <t>4747 MORENA BLVD STE 100</t>
  </si>
  <si>
    <t>921173466</t>
  </si>
  <si>
    <t>604786024</t>
  </si>
  <si>
    <t>CLASSIC NURSERY</t>
  </si>
  <si>
    <t>16215 140TH PL NE</t>
  </si>
  <si>
    <t>980726984</t>
  </si>
  <si>
    <t>604972959</t>
  </si>
  <si>
    <t>MISSION FOOD MART</t>
  </si>
  <si>
    <t>1905 E MISSION AVE BLDG 1</t>
  </si>
  <si>
    <t>992022624</t>
  </si>
  <si>
    <t>605095464</t>
  </si>
  <si>
    <t>NEW GENERATIONS INTERNATIONAL</t>
  </si>
  <si>
    <t>1905 N SHERMAN ST STE 200-1652</t>
  </si>
  <si>
    <t>605030141</t>
  </si>
  <si>
    <t>BALANCE THEORY INC</t>
  </si>
  <si>
    <t>8110 MAPLE LAWN BLVD</t>
  </si>
  <si>
    <t>207592694</t>
  </si>
  <si>
    <t>605092390</t>
  </si>
  <si>
    <t>GAMES FOR CHANGE INC</t>
  </si>
  <si>
    <t>600029302</t>
  </si>
  <si>
    <t>ALDER GROVE MOBILE HOME PARK</t>
  </si>
  <si>
    <t>1886 CALAWAH WAY</t>
  </si>
  <si>
    <t>601380585</t>
  </si>
  <si>
    <t>COUNTRY AIRE NATURAL FOODS</t>
  </si>
  <si>
    <t>200 W 1ST ST</t>
  </si>
  <si>
    <t>604528513</t>
  </si>
  <si>
    <t>QUARTERDECK</t>
  </si>
  <si>
    <t>812 S 234TH PL</t>
  </si>
  <si>
    <t>981988113</t>
  </si>
  <si>
    <t>600311914</t>
  </si>
  <si>
    <t>CAPITOL THEATRE COMMITTEE INC</t>
  </si>
  <si>
    <t>BOX 102</t>
  </si>
  <si>
    <t>605010723</t>
  </si>
  <si>
    <t>RIVER ROCK GRILL &amp; ALEHOUSE</t>
  </si>
  <si>
    <t>24025 172ND AVE SE</t>
  </si>
  <si>
    <t>605100422</t>
  </si>
  <si>
    <t>BLOOM SOFTWARE INC</t>
  </si>
  <si>
    <t>611 N BRAND BLVD STE 1300</t>
  </si>
  <si>
    <t>912033213</t>
  </si>
  <si>
    <t>605026061</t>
  </si>
  <si>
    <t>PURPLEIDEAS TEAM LLC</t>
  </si>
  <si>
    <t>3900 PARK EAST DR STE 200</t>
  </si>
  <si>
    <t>441224359</t>
  </si>
  <si>
    <t>600032756</t>
  </si>
  <si>
    <t>STANDARD TEXTILE CO INC</t>
  </si>
  <si>
    <t>PO BOX 371805</t>
  </si>
  <si>
    <t>45222</t>
  </si>
  <si>
    <t>452221805</t>
  </si>
  <si>
    <t>605009189</t>
  </si>
  <si>
    <t>LATTICE CAPITAL MANAGEMENT LLC</t>
  </si>
  <si>
    <t>3145 GEARY BLVD # 738</t>
  </si>
  <si>
    <t>601667147</t>
  </si>
  <si>
    <t>JOHN J KARNAS CO</t>
  </si>
  <si>
    <t>324 S MAIN ST</t>
  </si>
  <si>
    <t>604988298</t>
  </si>
  <si>
    <t>APEX WELDING LLC</t>
  </si>
  <si>
    <t>980581936</t>
  </si>
  <si>
    <t>604958891</t>
  </si>
  <si>
    <t>CVS HEALTHCARE PRACTICES PLLC</t>
  </si>
  <si>
    <t>604156963</t>
  </si>
  <si>
    <t>OMYA SPECIALTY MATERIALS INC</t>
  </si>
  <si>
    <t>4605 DUKE DR</t>
  </si>
  <si>
    <t>450407626</t>
  </si>
  <si>
    <t>604226970</t>
  </si>
  <si>
    <t>WISER PRECISION LLC</t>
  </si>
  <si>
    <t>2131 CENTRAL RD</t>
  </si>
  <si>
    <t>982479755</t>
  </si>
  <si>
    <t>604900355</t>
  </si>
  <si>
    <t>INNOMOTICS LLC</t>
  </si>
  <si>
    <t>100 TECHNOLOGY DR</t>
  </si>
  <si>
    <t>300053900</t>
  </si>
  <si>
    <t>604857439</t>
  </si>
  <si>
    <t>CASCADE HOME CLEANING</t>
  </si>
  <si>
    <t>2431 55TH AVE SW</t>
  </si>
  <si>
    <t>981162209</t>
  </si>
  <si>
    <t>604982866</t>
  </si>
  <si>
    <t>SUNDAYS FURNITURE INC</t>
  </si>
  <si>
    <t>18621 89TH PL S</t>
  </si>
  <si>
    <t>980311229</t>
  </si>
  <si>
    <t>604699628</t>
  </si>
  <si>
    <t>GOOD TRIP ADVENTURES LLC</t>
  </si>
  <si>
    <t>914 JEANETTE PL</t>
  </si>
  <si>
    <t>597144360</t>
  </si>
  <si>
    <t>604181301</t>
  </si>
  <si>
    <t>FAIRWAY VIEW AFH CORP</t>
  </si>
  <si>
    <t>32112 32ND AVE SW</t>
  </si>
  <si>
    <t>980232206</t>
  </si>
  <si>
    <t>603178671</t>
  </si>
  <si>
    <t>JESSICA Z BEAUTY</t>
  </si>
  <si>
    <t>2103 SE 99TH CT</t>
  </si>
  <si>
    <t>986643700</t>
  </si>
  <si>
    <t>605034709</t>
  </si>
  <si>
    <t>LIVING CARBON PBC DBA LIVING C</t>
  </si>
  <si>
    <t>30780 SANTANA ST</t>
  </si>
  <si>
    <t>945447039</t>
  </si>
  <si>
    <t>605022877</t>
  </si>
  <si>
    <t>SUSHI SAPPORO GRILL</t>
  </si>
  <si>
    <t>900 GRAND BLVD</t>
  </si>
  <si>
    <t>986614825</t>
  </si>
  <si>
    <t>605088243</t>
  </si>
  <si>
    <t>MAYAS CATERING &amp; FOOD SERVICES</t>
  </si>
  <si>
    <t>21260 276TH AVE SE</t>
  </si>
  <si>
    <t>980387708</t>
  </si>
  <si>
    <t>605081615</t>
  </si>
  <si>
    <t>GRACEHAVEN AFH LLC</t>
  </si>
  <si>
    <t>14910 E 16TH AVE</t>
  </si>
  <si>
    <t>990378608</t>
  </si>
  <si>
    <t>604960044</t>
  </si>
  <si>
    <t>GUEVARA LANDSCAPING LLC</t>
  </si>
  <si>
    <t>1005 E HARRISON ST</t>
  </si>
  <si>
    <t>984043117</t>
  </si>
  <si>
    <t>604902710</t>
  </si>
  <si>
    <t>CLINICAL TRIAL MEDIA INC</t>
  </si>
  <si>
    <t>603458643</t>
  </si>
  <si>
    <t>PROTEGRITY USA INC</t>
  </si>
  <si>
    <t>333 LUDLOW ST SOUTH TOWER 8 FL</t>
  </si>
  <si>
    <t>605011513</t>
  </si>
  <si>
    <t>WIDE AWAKE INTERNATIONAL</t>
  </si>
  <si>
    <t>12720 NE 64TH AVE</t>
  </si>
  <si>
    <t>605002843</t>
  </si>
  <si>
    <t>PDX DELIVERY LLC</t>
  </si>
  <si>
    <t>10108 NE 133RD AVE</t>
  </si>
  <si>
    <t>605085527</t>
  </si>
  <si>
    <t>ACCOMPANY HEALTH INC</t>
  </si>
  <si>
    <t>4550 MONTGOMERY AVE # 3</t>
  </si>
  <si>
    <t>208143304</t>
  </si>
  <si>
    <t>603358768</t>
  </si>
  <si>
    <t>FRIENDS OF THE SNOQUALMIE VALL</t>
  </si>
  <si>
    <t>605027661</t>
  </si>
  <si>
    <t>M CUBED TECHNOLOGIES</t>
  </si>
  <si>
    <t>3705 CLINTON PKWY STE 100</t>
  </si>
  <si>
    <t>66047</t>
  </si>
  <si>
    <t>660472123</t>
  </si>
  <si>
    <t>605033425</t>
  </si>
  <si>
    <t>ASSET WATCH INC</t>
  </si>
  <si>
    <t>80 COLLEGEVIEW RD</t>
  </si>
  <si>
    <t>430811429</t>
  </si>
  <si>
    <t>605025854</t>
  </si>
  <si>
    <t>MERIS LLC</t>
  </si>
  <si>
    <t>1595 WALTER ST STE 2</t>
  </si>
  <si>
    <t>930035613</t>
  </si>
  <si>
    <t>605016907</t>
  </si>
  <si>
    <t>MERRILL LAW</t>
  </si>
  <si>
    <t>3625 COLBY AVE</t>
  </si>
  <si>
    <t>982014713</t>
  </si>
  <si>
    <t>605110001</t>
  </si>
  <si>
    <t>CAL LAB SOLUTIONS INC</t>
  </si>
  <si>
    <t>C/O AVOCET ACCOUNTING SERVICES</t>
  </si>
  <si>
    <t>8400 E PRENTICE AVE STE 605</t>
  </si>
  <si>
    <t>801112958</t>
  </si>
  <si>
    <t>602986341</t>
  </si>
  <si>
    <t>AM RAILING INC</t>
  </si>
  <si>
    <t>604961992</t>
  </si>
  <si>
    <t>TRINITY TRANSITIONAL HOUSING</t>
  </si>
  <si>
    <t>600 STORIE LN</t>
  </si>
  <si>
    <t>989229466</t>
  </si>
  <si>
    <t>605035876</t>
  </si>
  <si>
    <t>NODE40 INC</t>
  </si>
  <si>
    <t>431 DELAWARE AVE</t>
  </si>
  <si>
    <t>12209</t>
  </si>
  <si>
    <t>605027066</t>
  </si>
  <si>
    <t>CONNECT HUMANITY</t>
  </si>
  <si>
    <t>600172197</t>
  </si>
  <si>
    <t>SHOREWOOD EAST OWNERS ASSOCIAT</t>
  </si>
  <si>
    <t>5575 E EVERGREEN BLVD # 4100</t>
  </si>
  <si>
    <t>605020182</t>
  </si>
  <si>
    <t>KM SYSTEMS GROUP</t>
  </si>
  <si>
    <t>1935 S ARLINGTON RIDGE RD</t>
  </si>
  <si>
    <t>222021630</t>
  </si>
  <si>
    <t>605088210</t>
  </si>
  <si>
    <t>ESSENTIAL PEST CONTROL</t>
  </si>
  <si>
    <t>605021934</t>
  </si>
  <si>
    <t>MONTAGE CONNECT INC</t>
  </si>
  <si>
    <t>605070690</t>
  </si>
  <si>
    <t>WESTERN LINK SALES INC</t>
  </si>
  <si>
    <t>10512 UNITED PKWY</t>
  </si>
  <si>
    <t>SCHILLER PARK</t>
  </si>
  <si>
    <t>60176</t>
  </si>
  <si>
    <t>601761716</t>
  </si>
  <si>
    <t>601789511</t>
  </si>
  <si>
    <t>CROWN HILL PRE-THREE CO-OP</t>
  </si>
  <si>
    <t>605018578</t>
  </si>
  <si>
    <t>RETAIL MANAGEMENT INC</t>
  </si>
  <si>
    <t>PO BOX 25676</t>
  </si>
  <si>
    <t>551250676</t>
  </si>
  <si>
    <t>605019209</t>
  </si>
  <si>
    <t>INSTALADOR DE PISOS Y ALFOMBRA</t>
  </si>
  <si>
    <t>29225 MILITARY RD S APT C8</t>
  </si>
  <si>
    <t>980037991</t>
  </si>
  <si>
    <t>604998990</t>
  </si>
  <si>
    <t>NEXT BEAUTY SPA</t>
  </si>
  <si>
    <t>41 148TH AVE SE STE 1</t>
  </si>
  <si>
    <t>980075167</t>
  </si>
  <si>
    <t>605007184</t>
  </si>
  <si>
    <t>RX CONCRETE</t>
  </si>
  <si>
    <t>3625 NASSAU AVE NE</t>
  </si>
  <si>
    <t>984222216</t>
  </si>
  <si>
    <t>604081455</t>
  </si>
  <si>
    <t>PROFESSIONALY NICE &amp; CLEAN LLP</t>
  </si>
  <si>
    <t>5008 W DAHL RD LOT 1</t>
  </si>
  <si>
    <t>990069585</t>
  </si>
  <si>
    <t>605090079</t>
  </si>
  <si>
    <t>COMMON GOOD</t>
  </si>
  <si>
    <t>ASHFIELD</t>
  </si>
  <si>
    <t>01330</t>
  </si>
  <si>
    <t>013300021</t>
  </si>
  <si>
    <t>604854078</t>
  </si>
  <si>
    <t>GIG HARBOR WINE CO</t>
  </si>
  <si>
    <t>3211 81ST AVENUE CT NW</t>
  </si>
  <si>
    <t>983356014</t>
  </si>
  <si>
    <t>605027100</t>
  </si>
  <si>
    <t>7ATE9 ENTERTAINMENT</t>
  </si>
  <si>
    <t>4628 S M ST</t>
  </si>
  <si>
    <t>984083739</t>
  </si>
  <si>
    <t>604709927</t>
  </si>
  <si>
    <t>COTERIE BABY INC</t>
  </si>
  <si>
    <t>605087044</t>
  </si>
  <si>
    <t>OREGON CHILD DEVELOPMENT COALI</t>
  </si>
  <si>
    <t>PO BOX 2780</t>
  </si>
  <si>
    <t>970709622</t>
  </si>
  <si>
    <t>603460529</t>
  </si>
  <si>
    <t>VETERANS MANAGEMENT SERVICES I</t>
  </si>
  <si>
    <t>14 PIDGEON HILL DR STE 500</t>
  </si>
  <si>
    <t>201656133</t>
  </si>
  <si>
    <t>605074331</t>
  </si>
  <si>
    <t>CIGAR PAIRING PARLOR LLC</t>
  </si>
  <si>
    <t>989030001</t>
  </si>
  <si>
    <t>605096356</t>
  </si>
  <si>
    <t>FRESH START CANDLES LLC</t>
  </si>
  <si>
    <t>604983704</t>
  </si>
  <si>
    <t>Y KITCHEN &amp; BAR</t>
  </si>
  <si>
    <t>2201 W LINCOLN AVE</t>
  </si>
  <si>
    <t>989022437</t>
  </si>
  <si>
    <t>604965355</t>
  </si>
  <si>
    <t>NUBYT INC</t>
  </si>
  <si>
    <t>13 GREEN ASH ST</t>
  </si>
  <si>
    <t>088315348</t>
  </si>
  <si>
    <t>604997673</t>
  </si>
  <si>
    <t>AMERICAN EQUIPMENT</t>
  </si>
  <si>
    <t>310 E 4500 S STE 320</t>
  </si>
  <si>
    <t>841073993</t>
  </si>
  <si>
    <t>605034303</t>
  </si>
  <si>
    <t>LEVATAS INC</t>
  </si>
  <si>
    <t>603016251</t>
  </si>
  <si>
    <t>ROBINSNEST LANDSCAPE SERVICES</t>
  </si>
  <si>
    <t>947 GELLOR RD</t>
  </si>
  <si>
    <t>983629251</t>
  </si>
  <si>
    <t>605067647</t>
  </si>
  <si>
    <t>FLAGSHIP BIOSCIENCES INC</t>
  </si>
  <si>
    <t>11800 RIDGE PKWY STE 450</t>
  </si>
  <si>
    <t>800216503</t>
  </si>
  <si>
    <t>605091259</t>
  </si>
  <si>
    <t>CLOUD PERITUS INC</t>
  </si>
  <si>
    <t>3000 EXECUTIVE PKWY STE 215</t>
  </si>
  <si>
    <t>945830000</t>
  </si>
  <si>
    <t>601139655</t>
  </si>
  <si>
    <t>WASHINGTON STATE 4 H</t>
  </si>
  <si>
    <t>PO BOX 823190</t>
  </si>
  <si>
    <t>605006532</t>
  </si>
  <si>
    <t>211INFO</t>
  </si>
  <si>
    <t>605103815</t>
  </si>
  <si>
    <t>CHAOS INDUSTRIES INC</t>
  </si>
  <si>
    <t>604903712</t>
  </si>
  <si>
    <t>TU LIAK CONSTRUCTION SERVICES</t>
  </si>
  <si>
    <t>49 BROADWAY HILL RD</t>
  </si>
  <si>
    <t>605026243</t>
  </si>
  <si>
    <t>EVERYDAY GRACE ADULT DAY CARE</t>
  </si>
  <si>
    <t>20103 8TH AVE S</t>
  </si>
  <si>
    <t>981983420</t>
  </si>
  <si>
    <t>605006699</t>
  </si>
  <si>
    <t>EVERYDAY GRACE ADULT FAMILY HO</t>
  </si>
  <si>
    <t>KRISTINA SAELEE</t>
  </si>
  <si>
    <t>604134070</t>
  </si>
  <si>
    <t>AM BEAUTY</t>
  </si>
  <si>
    <t>630 238TH PL SE UNIT A</t>
  </si>
  <si>
    <t>980214005</t>
  </si>
  <si>
    <t>605021290</t>
  </si>
  <si>
    <t>DIVX LLC</t>
  </si>
  <si>
    <t>4350 LA JOLLA VILLAGE DR</t>
  </si>
  <si>
    <t>921221243</t>
  </si>
  <si>
    <t>601758943</t>
  </si>
  <si>
    <t>ALI'S CHEVRON</t>
  </si>
  <si>
    <t>986421059</t>
  </si>
  <si>
    <t>600490056</t>
  </si>
  <si>
    <t>DENTALEZ INC</t>
  </si>
  <si>
    <t>301 LINDENWOOD DR STE 100</t>
  </si>
  <si>
    <t>604955378</t>
  </si>
  <si>
    <t>SG&amp;J LOGISTICS INC</t>
  </si>
  <si>
    <t>18616 72ND AVE S STE C</t>
  </si>
  <si>
    <t>980321039</t>
  </si>
  <si>
    <t>605030168</t>
  </si>
  <si>
    <t>BAYLOR MIRACA GENETICS LABORAT</t>
  </si>
  <si>
    <t>2450 HOLCOMBE BLVD STE 100</t>
  </si>
  <si>
    <t>601145515</t>
  </si>
  <si>
    <t>VALLEY ASSEMBLY</t>
  </si>
  <si>
    <t>601606155</t>
  </si>
  <si>
    <t>CLEMS ENUMCLAW POWERSPORTS</t>
  </si>
  <si>
    <t>408 ROOSEVELT</t>
  </si>
  <si>
    <t>605020819</t>
  </si>
  <si>
    <t>BRUCKNER KRASNOFF LEDERER MARS</t>
  </si>
  <si>
    <t>604552097</t>
  </si>
  <si>
    <t>1 JOYFUL ADULT FAMILY HOME LLC</t>
  </si>
  <si>
    <t>22406 40TH PL W</t>
  </si>
  <si>
    <t>980434512</t>
  </si>
  <si>
    <t>604924763</t>
  </si>
  <si>
    <t>STREAMLINER DINER</t>
  </si>
  <si>
    <t>PO BOX 11385</t>
  </si>
  <si>
    <t>981105385</t>
  </si>
  <si>
    <t>605028298</t>
  </si>
  <si>
    <t>LA PERLA TAPATIA II</t>
  </si>
  <si>
    <t>114 CAMELIA ST NE STE 1</t>
  </si>
  <si>
    <t>993573100</t>
  </si>
  <si>
    <t>605387476</t>
  </si>
  <si>
    <t>THE BREAKFAST CLUB</t>
  </si>
  <si>
    <t>986311669</t>
  </si>
  <si>
    <t>605027257</t>
  </si>
  <si>
    <t>TRUE WHITESPACE LLC</t>
  </si>
  <si>
    <t>4710 VAN BUREN ST</t>
  </si>
  <si>
    <t>RIVERDALE PARK</t>
  </si>
  <si>
    <t>20737</t>
  </si>
  <si>
    <t>207371083</t>
  </si>
  <si>
    <t>605792177</t>
  </si>
  <si>
    <t>FAITHFUL PLUMBING LLC</t>
  </si>
  <si>
    <t>227 W KEDLIN CT</t>
  </si>
  <si>
    <t>992182020</t>
  </si>
  <si>
    <t>605005137</t>
  </si>
  <si>
    <t>PANCOAST STAFFING SERVICES INC</t>
  </si>
  <si>
    <t>603 STANWIX ST STE 1382</t>
  </si>
  <si>
    <t>605009765</t>
  </si>
  <si>
    <t>ALPINE CONTRACTORS GROUP LLC</t>
  </si>
  <si>
    <t>604695997</t>
  </si>
  <si>
    <t>SILICON VALLEY HIGH SCHOOL INC</t>
  </si>
  <si>
    <t>600174237</t>
  </si>
  <si>
    <t>KENNEWICK FLOWER SHOP INC</t>
  </si>
  <si>
    <t>PO BOX 6162</t>
  </si>
  <si>
    <t>605009069</t>
  </si>
  <si>
    <t>SEVEN GENERATIONS ARCHITECTURE</t>
  </si>
  <si>
    <t>490074908</t>
  </si>
  <si>
    <t>604171896</t>
  </si>
  <si>
    <t>OPTIMAL HEALTH</t>
  </si>
  <si>
    <t>12653 12TH AVE S</t>
  </si>
  <si>
    <t>981682242</t>
  </si>
  <si>
    <t>605089286</t>
  </si>
  <si>
    <t>SWIFTS PAINTING</t>
  </si>
  <si>
    <t>1807 S COLLINS RD</t>
  </si>
  <si>
    <t>992160305</t>
  </si>
  <si>
    <t>605023318</t>
  </si>
  <si>
    <t>M&amp;Z FLOORING</t>
  </si>
  <si>
    <t>2616 D ST SE</t>
  </si>
  <si>
    <t>980027506</t>
  </si>
  <si>
    <t>605012376</t>
  </si>
  <si>
    <t>MANSON &amp; CHI DENTISTRY</t>
  </si>
  <si>
    <t>604501016</t>
  </si>
  <si>
    <t>MAKANA LANI CONSULTING LLC</t>
  </si>
  <si>
    <t>603233698</t>
  </si>
  <si>
    <t>HOLY MOUNTAIN BREWING COMPANY</t>
  </si>
  <si>
    <t>1421 ELLIOTT AVE W BLDG 1421</t>
  </si>
  <si>
    <t>604440895</t>
  </si>
  <si>
    <t>CONNYS ADULT FAMILY HOME</t>
  </si>
  <si>
    <t>2821 N PARK RD</t>
  </si>
  <si>
    <t>992121505</t>
  </si>
  <si>
    <t>CONNYS ADULT FAMILY HOME 2 LLC</t>
  </si>
  <si>
    <t>602570998</t>
  </si>
  <si>
    <t>JOHNSON &amp; LINGENBRINK PLLC</t>
  </si>
  <si>
    <t>3511 NW BUCKLIN HILL RD</t>
  </si>
  <si>
    <t>983838503</t>
  </si>
  <si>
    <t>605013509</t>
  </si>
  <si>
    <t>ARDEN INSURANCE SERVICES</t>
  </si>
  <si>
    <t>201 N BRAND BLVD UNIT 200</t>
  </si>
  <si>
    <t>912033590</t>
  </si>
  <si>
    <t>602507157</t>
  </si>
  <si>
    <t>HILLEBRAND CONSTRUCTION INC</t>
  </si>
  <si>
    <t>AMITY</t>
  </si>
  <si>
    <t>97101</t>
  </si>
  <si>
    <t>971010000</t>
  </si>
  <si>
    <t>605012540</t>
  </si>
  <si>
    <t>LOGISTICS ADMINISTRATIVE SOLUT</t>
  </si>
  <si>
    <t>13075 MANCHESTER RD STE 300</t>
  </si>
  <si>
    <t>631311836</t>
  </si>
  <si>
    <t>604630152</t>
  </si>
  <si>
    <t>CLINESMITH COMPANY LLC</t>
  </si>
  <si>
    <t>14421 130TH AVE NE</t>
  </si>
  <si>
    <t>980341348</t>
  </si>
  <si>
    <t>603613966</t>
  </si>
  <si>
    <t>KIRKLAND CLASSIC CARS</t>
  </si>
  <si>
    <t>12819 SE 38TH ST #20</t>
  </si>
  <si>
    <t>603155354</t>
  </si>
  <si>
    <t>PREMISE HEALTH OF WASHINGTON M</t>
  </si>
  <si>
    <t>605736095</t>
  </si>
  <si>
    <t>PREMISE HEALTH NATIONAL MEDICA</t>
  </si>
  <si>
    <t>605035914</t>
  </si>
  <si>
    <t>INMAN SOLAR INCORPORATED</t>
  </si>
  <si>
    <t>320 N HIGHLAND AVE NE</t>
  </si>
  <si>
    <t>303071966</t>
  </si>
  <si>
    <t>600216502</t>
  </si>
  <si>
    <t>ASSOCIATED GLASS COMPANY</t>
  </si>
  <si>
    <t>ATTN JAMES MUNN</t>
  </si>
  <si>
    <t>18930 HIGHWAY 99</t>
  </si>
  <si>
    <t>604761488</t>
  </si>
  <si>
    <t>NW EZ AUTO LLC</t>
  </si>
  <si>
    <t>18419 133RD ST E</t>
  </si>
  <si>
    <t>983915519</t>
  </si>
  <si>
    <t>605011189</t>
  </si>
  <si>
    <t>ESTABLISHED MOVING &amp; STORAGE O</t>
  </si>
  <si>
    <t>2400 OLD MILL RD</t>
  </si>
  <si>
    <t>750075900</t>
  </si>
  <si>
    <t>604464104</t>
  </si>
  <si>
    <t>DELICIOUS CREPES &amp; WAFFLES</t>
  </si>
  <si>
    <t>5303 HAYES LN</t>
  </si>
  <si>
    <t>993018473</t>
  </si>
  <si>
    <t>605009609</t>
  </si>
  <si>
    <t>HEALTHY LIVING MASSAGE</t>
  </si>
  <si>
    <t>4109 153RD AVE SE</t>
  </si>
  <si>
    <t>604992644</t>
  </si>
  <si>
    <t>SBG TECHNOLOGY SOLUTIONS INC</t>
  </si>
  <si>
    <t>1737 KING ST STE 601</t>
  </si>
  <si>
    <t>223142764</t>
  </si>
  <si>
    <t>603285299</t>
  </si>
  <si>
    <t>MISSION CHURCH WALLA WALLA</t>
  </si>
  <si>
    <t>603449933</t>
  </si>
  <si>
    <t>GOMEZ POOLS &amp; PATIO</t>
  </si>
  <si>
    <t>9112 181ST AVE E</t>
  </si>
  <si>
    <t>983917016</t>
  </si>
  <si>
    <t>605071460</t>
  </si>
  <si>
    <t>WITHROW &amp; TERRANOVA PLLC</t>
  </si>
  <si>
    <t>106 PINEDALE SPRINGS WAY</t>
  </si>
  <si>
    <t>275115679</t>
  </si>
  <si>
    <t>605020084</t>
  </si>
  <si>
    <t>ELIA CASTILLO INSURANCE AGENCY</t>
  </si>
  <si>
    <t>4700 TIETON DR STE A</t>
  </si>
  <si>
    <t>604930247</t>
  </si>
  <si>
    <t>LH FOOT MASSAGE LLC</t>
  </si>
  <si>
    <t>605031820</t>
  </si>
  <si>
    <t>WHITE LABEL INC</t>
  </si>
  <si>
    <t>600214834</t>
  </si>
  <si>
    <t>DUPONT GROCERY INC</t>
  </si>
  <si>
    <t>983270300</t>
  </si>
  <si>
    <t>602556181</t>
  </si>
  <si>
    <t>GREGORY P LUTH &amp; ASSOCIATES IN</t>
  </si>
  <si>
    <t>1450 VETERANS BLVD</t>
  </si>
  <si>
    <t>600164431</t>
  </si>
  <si>
    <t>PIKE &amp; WESTERN CO</t>
  </si>
  <si>
    <t>1934 PIKE PLACE</t>
  </si>
  <si>
    <t>602261136</t>
  </si>
  <si>
    <t>A MASTERS TOUCH INC</t>
  </si>
  <si>
    <t>17461 147TH ST SE #1</t>
  </si>
  <si>
    <t>605094532</t>
  </si>
  <si>
    <t>AZTECALLI</t>
  </si>
  <si>
    <t>1713 CAMAS AVE NE</t>
  </si>
  <si>
    <t>980562723</t>
  </si>
  <si>
    <t>605021655</t>
  </si>
  <si>
    <t>J&amp;E PAINTING SERVICES LLC</t>
  </si>
  <si>
    <t>1318 28TH ST SE</t>
  </si>
  <si>
    <t>980027819</t>
  </si>
  <si>
    <t>600280565</t>
  </si>
  <si>
    <t>G B HUNTER CORP</t>
  </si>
  <si>
    <t>1347 120 AVENUE NE</t>
  </si>
  <si>
    <t>604890634</t>
  </si>
  <si>
    <t>DO RE MI FABULOUS LLC</t>
  </si>
  <si>
    <t>7648 SUCIA PL NW</t>
  </si>
  <si>
    <t>605071210</t>
  </si>
  <si>
    <t>SALTED LLC</t>
  </si>
  <si>
    <t>23 BOUNDARY POINT RD</t>
  </si>
  <si>
    <t>988449562</t>
  </si>
  <si>
    <t>602063702</t>
  </si>
  <si>
    <t>CLEAN CUT TREE AND STUMP GRIND</t>
  </si>
  <si>
    <t>13112 179TH AVE NE</t>
  </si>
  <si>
    <t>605030737</t>
  </si>
  <si>
    <t>ONE</t>
  </si>
  <si>
    <t>605020010</t>
  </si>
  <si>
    <t>LIMIT BREAK INC</t>
  </si>
  <si>
    <t>604780967</t>
  </si>
  <si>
    <t>RPA ENGINEERING</t>
  </si>
  <si>
    <t>400 SPRING RIDGE DR</t>
  </si>
  <si>
    <t>196103310</t>
  </si>
  <si>
    <t>605011384</t>
  </si>
  <si>
    <t>OVERLAND AI INC</t>
  </si>
  <si>
    <t>1300 N NORTHLAKE WAY STE 100</t>
  </si>
  <si>
    <t>605081803</t>
  </si>
  <si>
    <t>MOCHI HEALTH</t>
  </si>
  <si>
    <t>161 NATOMA ST</t>
  </si>
  <si>
    <t>605092561</t>
  </si>
  <si>
    <t>COLORSTACK INC</t>
  </si>
  <si>
    <t>604190632</t>
  </si>
  <si>
    <t>CAST IRON CUISINE</t>
  </si>
  <si>
    <t>3035 SE MORNING LIGHT CT</t>
  </si>
  <si>
    <t>983679609</t>
  </si>
  <si>
    <t>603241003</t>
  </si>
  <si>
    <t>MORAN ENVIRONMENTAL RECOVERY L</t>
  </si>
  <si>
    <t>75 YORK AVE STE D</t>
  </si>
  <si>
    <t>023681841</t>
  </si>
  <si>
    <t>605023470</t>
  </si>
  <si>
    <t>ACCOUNTING ADVANTAGES P C</t>
  </si>
  <si>
    <t>PO BOX 5485</t>
  </si>
  <si>
    <t>985095485</t>
  </si>
  <si>
    <t>604886346</t>
  </si>
  <si>
    <t>4FRONT LLC</t>
  </si>
  <si>
    <t>PO BOX 2387</t>
  </si>
  <si>
    <t>601427395</t>
  </si>
  <si>
    <t>WEATHERPROOFING TECHNOLOGIES I</t>
  </si>
  <si>
    <t>3735 GREEN RD</t>
  </si>
  <si>
    <t>604878337</t>
  </si>
  <si>
    <t>TREMCO CPG INC</t>
  </si>
  <si>
    <t>441225705</t>
  </si>
  <si>
    <t>604890223</t>
  </si>
  <si>
    <t>DATABENTO INC</t>
  </si>
  <si>
    <t>26 S RIO GRANDE ST # 2072</t>
  </si>
  <si>
    <t>841011179</t>
  </si>
  <si>
    <t>605021989</t>
  </si>
  <si>
    <t>MRS NELSONS MIDDLES</t>
  </si>
  <si>
    <t>4824 MCEWAN DR</t>
  </si>
  <si>
    <t>993526050</t>
  </si>
  <si>
    <t>602717883</t>
  </si>
  <si>
    <t>CRACKLE &amp; POP</t>
  </si>
  <si>
    <t>1406 N 53RD ST</t>
  </si>
  <si>
    <t>981036159</t>
  </si>
  <si>
    <t>605135379</t>
  </si>
  <si>
    <t>ISI DESIGN &amp; INSTALLATION</t>
  </si>
  <si>
    <t>5830 GRANITE PKWY FRNT</t>
  </si>
  <si>
    <t>750246772</t>
  </si>
  <si>
    <t>604988094</t>
  </si>
  <si>
    <t>GOLDEN LEAF AFH</t>
  </si>
  <si>
    <t>2423 123RD ST SE</t>
  </si>
  <si>
    <t>982086293</t>
  </si>
  <si>
    <t>604981659</t>
  </si>
  <si>
    <t>ASC FLOORING LLC</t>
  </si>
  <si>
    <t>605119139</t>
  </si>
  <si>
    <t>VAST SPACE</t>
  </si>
  <si>
    <t>601 E EL SEGUNDO BLVD</t>
  </si>
  <si>
    <t>902454107</t>
  </si>
  <si>
    <t>604062694</t>
  </si>
  <si>
    <t>CLEAN PLANET CAR WASH</t>
  </si>
  <si>
    <t>3413 30TH DR</t>
  </si>
  <si>
    <t>982014956</t>
  </si>
  <si>
    <t>605086980</t>
  </si>
  <si>
    <t>SHINE ROOFING LLC</t>
  </si>
  <si>
    <t>13413 E 16TH AVE</t>
  </si>
  <si>
    <t>992160427</t>
  </si>
  <si>
    <t>605012049</t>
  </si>
  <si>
    <t>CALABRIA RISTORANTE ITALIANO</t>
  </si>
  <si>
    <t>6945 NE 170TH ST</t>
  </si>
  <si>
    <t>980283946</t>
  </si>
  <si>
    <t>605026631</t>
  </si>
  <si>
    <t>SAVI LLC</t>
  </si>
  <si>
    <t>709 LARSSON ST OFC</t>
  </si>
  <si>
    <t>902665943</t>
  </si>
  <si>
    <t>605124506</t>
  </si>
  <si>
    <t>NORTHRIDGE INSIGHT INC</t>
  </si>
  <si>
    <t>50 DIVISION ST STE 501</t>
  </si>
  <si>
    <t>088762944</t>
  </si>
  <si>
    <t>604988698</t>
  </si>
  <si>
    <t>MAD CITY COATINGS</t>
  </si>
  <si>
    <t>215 W HOLLY ST APT 132</t>
  </si>
  <si>
    <t>982254340</t>
  </si>
  <si>
    <t>604746864</t>
  </si>
  <si>
    <t>MOGA FARMS LLC</t>
  </si>
  <si>
    <t>12413 DOWNEY RD</t>
  </si>
  <si>
    <t>982574724</t>
  </si>
  <si>
    <t>604989855</t>
  </si>
  <si>
    <t>ALBAS EXCAVATING &amp; CONSTRUCTIO</t>
  </si>
  <si>
    <t>3191 E EDISON RD</t>
  </si>
  <si>
    <t>989449640</t>
  </si>
  <si>
    <t>605125600</t>
  </si>
  <si>
    <t>MICROVASCULAR HEALTH SOLUTIONS</t>
  </si>
  <si>
    <t>PO BOX 21210</t>
  </si>
  <si>
    <t>37424</t>
  </si>
  <si>
    <t>374240210</t>
  </si>
  <si>
    <t>604000836</t>
  </si>
  <si>
    <t>CITYCANE</t>
  </si>
  <si>
    <t>14910 24TH AVE SE</t>
  </si>
  <si>
    <t>980125718</t>
  </si>
  <si>
    <t>604861099</t>
  </si>
  <si>
    <t>BLACK FOREST MUSHROOMS</t>
  </si>
  <si>
    <t>605032910</t>
  </si>
  <si>
    <t>CASEY INGREDIENTS INC</t>
  </si>
  <si>
    <t>3660 THOUSAND OAKS DR STE 304</t>
  </si>
  <si>
    <t>78247</t>
  </si>
  <si>
    <t>782473139</t>
  </si>
  <si>
    <t>600373231</t>
  </si>
  <si>
    <t>LONGVIEW EYE &amp; VISION</t>
  </si>
  <si>
    <t>820 OCEAN BEACH HWY  STE 100</t>
  </si>
  <si>
    <t>601134634</t>
  </si>
  <si>
    <t>SUNLIGHT WATERS COUNTRY CLUB</t>
  </si>
  <si>
    <t>150 CLUBHOUSE RD</t>
  </si>
  <si>
    <t>603457506</t>
  </si>
  <si>
    <t>KARAVEDA LLC</t>
  </si>
  <si>
    <t>5807 W 15TH AVE</t>
  </si>
  <si>
    <t>993382302</t>
  </si>
  <si>
    <t>605124701</t>
  </si>
  <si>
    <t>NEON USA LLC</t>
  </si>
  <si>
    <t>13201 NE 102ND ST OFC</t>
  </si>
  <si>
    <t>986821973</t>
  </si>
  <si>
    <t>605122613</t>
  </si>
  <si>
    <t>VESTURE GROUP INCORPORATED</t>
  </si>
  <si>
    <t>3405 W PACIFIC AVE</t>
  </si>
  <si>
    <t>915051555</t>
  </si>
  <si>
    <t>605096607</t>
  </si>
  <si>
    <t>HABITERRE</t>
  </si>
  <si>
    <t>60 HAZELWOOD DR OFC 224</t>
  </si>
  <si>
    <t>618207460</t>
  </si>
  <si>
    <t>605125303</t>
  </si>
  <si>
    <t>IMS ACQUISITION LLC</t>
  </si>
  <si>
    <t>% ADP TOTALSOURCE XIX INC</t>
  </si>
  <si>
    <t>605075999</t>
  </si>
  <si>
    <t>991410404</t>
  </si>
  <si>
    <t>604955907</t>
  </si>
  <si>
    <t>GOLD STANDARD SERVICES</t>
  </si>
  <si>
    <t>1221 S CUBA ST</t>
  </si>
  <si>
    <t>992025432</t>
  </si>
  <si>
    <t>605119133</t>
  </si>
  <si>
    <t>CRISP INC</t>
  </si>
  <si>
    <t>603477056</t>
  </si>
  <si>
    <t>ART START NORTHWEST</t>
  </si>
  <si>
    <t>202 MAIN ST</t>
  </si>
  <si>
    <t>980203134</t>
  </si>
  <si>
    <t>604426365</t>
  </si>
  <si>
    <t>HAU REMODELING &amp; CONSTRUCTION</t>
  </si>
  <si>
    <t>JUAN G SANTOS HAU MAY</t>
  </si>
  <si>
    <t>PO BOX 33710</t>
  </si>
  <si>
    <t>972923710</t>
  </si>
  <si>
    <t>604930051</t>
  </si>
  <si>
    <t>AVIATION RECRUITING PROFESSION</t>
  </si>
  <si>
    <t>ATTN ANGELA MCINTIRE</t>
  </si>
  <si>
    <t>136 102ND AVE SE APT 212</t>
  </si>
  <si>
    <t>980048137</t>
  </si>
  <si>
    <t>605012466</t>
  </si>
  <si>
    <t>IGATE SOLUTIONS LLC</t>
  </si>
  <si>
    <t>7150 HOLLAND RD STE 105</t>
  </si>
  <si>
    <t>750359483</t>
  </si>
  <si>
    <t>605176216</t>
  </si>
  <si>
    <t>SOLWARE IT TECHNOLOGIES LLC</t>
  </si>
  <si>
    <t>8951 COLLIN MCKINNEY PKWY #802</t>
  </si>
  <si>
    <t>750701027</t>
  </si>
  <si>
    <t>602376379</t>
  </si>
  <si>
    <t>WESTWATER RESEARCH LLC</t>
  </si>
  <si>
    <t>3858 N GARDEN CENTER WAY</t>
  </si>
  <si>
    <t>837035008</t>
  </si>
  <si>
    <t>604857487</t>
  </si>
  <si>
    <t>BLUE KINGDOM WHALE &amp; WILDLIFE</t>
  </si>
  <si>
    <t>3515 MARION WAY</t>
  </si>
  <si>
    <t>982213250</t>
  </si>
  <si>
    <t>605074904</t>
  </si>
  <si>
    <t>CLIMATE JOBS NATIONAL RESOURCE</t>
  </si>
  <si>
    <t>350 W 31ST ST FL 8</t>
  </si>
  <si>
    <t>100012797</t>
  </si>
  <si>
    <t>605495539</t>
  </si>
  <si>
    <t>MOBILE COMMUNICATIONS AMERICA</t>
  </si>
  <si>
    <t>135 N CHURCH ST STE 310</t>
  </si>
  <si>
    <t>29306</t>
  </si>
  <si>
    <t>293065138</t>
  </si>
  <si>
    <t>603353062</t>
  </si>
  <si>
    <t>MCKENNA FOOD MART</t>
  </si>
  <si>
    <t>985581222</t>
  </si>
  <si>
    <t>604897247</t>
  </si>
  <si>
    <t>RAINEY DAY TRUCKING INC</t>
  </si>
  <si>
    <t>218 160TH ST S</t>
  </si>
  <si>
    <t>983878503</t>
  </si>
  <si>
    <t>604728937</t>
  </si>
  <si>
    <t>TRASH BUTLER LLC</t>
  </si>
  <si>
    <t>4411 W TAMPA BAY BLVD</t>
  </si>
  <si>
    <t>336147803</t>
  </si>
  <si>
    <t>605097139</t>
  </si>
  <si>
    <t>ARTS &amp; LETTERS CREATIVE CO LLC</t>
  </si>
  <si>
    <t>2700 E CARY ST</t>
  </si>
  <si>
    <t>23223</t>
  </si>
  <si>
    <t>232237830</t>
  </si>
  <si>
    <t>604942516</t>
  </si>
  <si>
    <t>BEL RED CONSULTING LLC</t>
  </si>
  <si>
    <t>16136 NE 51ST ST</t>
  </si>
  <si>
    <t>605126600</t>
  </si>
  <si>
    <t>BIG BRAND TIRE &amp; SERVICE</t>
  </si>
  <si>
    <t>14401 PRINCETON AVE</t>
  </si>
  <si>
    <t>930211483</t>
  </si>
  <si>
    <t>604938962</t>
  </si>
  <si>
    <t>UNIVERSAL ROOFING LLC</t>
  </si>
  <si>
    <t>EDY MENDOZA LOPEZ</t>
  </si>
  <si>
    <t>3427 WOBURN ST APT 255</t>
  </si>
  <si>
    <t>982265683</t>
  </si>
  <si>
    <t>605035917</t>
  </si>
  <si>
    <t>BASEBALL NORTHWEST INCORPORATE</t>
  </si>
  <si>
    <t>545 TILLICUM DR</t>
  </si>
  <si>
    <t>973811978</t>
  </si>
  <si>
    <t>605029822</t>
  </si>
  <si>
    <t>TERICKS EARLY LEARNING LLC</t>
  </si>
  <si>
    <t>108 S 3RD AVE NUM 108</t>
  </si>
  <si>
    <t>989023422</t>
  </si>
  <si>
    <t>604662248</t>
  </si>
  <si>
    <t>ACCURATE RESERVE PROFESSIONALS</t>
  </si>
  <si>
    <t>159 BASIN ST SW # 147</t>
  </si>
  <si>
    <t>988231855</t>
  </si>
  <si>
    <t>604774654</t>
  </si>
  <si>
    <t>YSP CONCESSIONS</t>
  </si>
  <si>
    <t>7808 ALEXANDRIA CT</t>
  </si>
  <si>
    <t>989084522</t>
  </si>
  <si>
    <t>605009518</t>
  </si>
  <si>
    <t>PAWS &amp; WINGS PLACE</t>
  </si>
  <si>
    <t>ELIZABETH BORGES</t>
  </si>
  <si>
    <t>185 MCELROY DR</t>
  </si>
  <si>
    <t>982828777</t>
  </si>
  <si>
    <t>605081508</t>
  </si>
  <si>
    <t>FRONTIER DESIGN GROUP LLC</t>
  </si>
  <si>
    <t>6420 WOOD HAVEN RD</t>
  </si>
  <si>
    <t>22307</t>
  </si>
  <si>
    <t>223071400</t>
  </si>
  <si>
    <t>605054773</t>
  </si>
  <si>
    <t>WEISBROD MATTEIS &amp; COPLEY PLLC</t>
  </si>
  <si>
    <t>3000 K ST NW STE 275</t>
  </si>
  <si>
    <t>605023281</t>
  </si>
  <si>
    <t>Y SCOUTS</t>
  </si>
  <si>
    <t>2942 N. 24TH ST STE 115</t>
  </si>
  <si>
    <t>PMB 509504</t>
  </si>
  <si>
    <t>605011687</t>
  </si>
  <si>
    <t>RAINBOW MEDIA HOLDINGS LLC</t>
  </si>
  <si>
    <t>11 PENN PLAZA 17TH FL PAYROLL</t>
  </si>
  <si>
    <t>605114982</t>
  </si>
  <si>
    <t>ALTERNATIVE ENERGY MATERIALS L</t>
  </si>
  <si>
    <t>730 SW STALEY DR</t>
  </si>
  <si>
    <t>991632077</t>
  </si>
  <si>
    <t>605116946</t>
  </si>
  <si>
    <t>SEVENDUST TOURING INC</t>
  </si>
  <si>
    <t>372143161</t>
  </si>
  <si>
    <t>605122957</t>
  </si>
  <si>
    <t>BETTER THERAPEUTICS INC</t>
  </si>
  <si>
    <t>548 MARKET ST # 49404</t>
  </si>
  <si>
    <t>605126109</t>
  </si>
  <si>
    <t>CREATORDAO INC</t>
  </si>
  <si>
    <t>818 SUNNY GLEN CT</t>
  </si>
  <si>
    <t>948066113</t>
  </si>
  <si>
    <t>605097601</t>
  </si>
  <si>
    <t>TAPAZ TECHNICAL ASSISTANCE PAR</t>
  </si>
  <si>
    <t>% CREATIVE BUSINESS RESOURCES</t>
  </si>
  <si>
    <t>602682227</t>
  </si>
  <si>
    <t>SOUTHEAST GLASS INC</t>
  </si>
  <si>
    <t>1480 19TH AVE NW</t>
  </si>
  <si>
    <t>605018111</t>
  </si>
  <si>
    <t>SUITUP INCORPORATED</t>
  </si>
  <si>
    <t>604967558</t>
  </si>
  <si>
    <t>JEBBIT INC</t>
  </si>
  <si>
    <t>225 FRANKLIN ST FLOOR 26</t>
  </si>
  <si>
    <t>603407719</t>
  </si>
  <si>
    <t>ART LINE WHOLESALERS INC</t>
  </si>
  <si>
    <t>605003466</t>
  </si>
  <si>
    <t>LOCAL PROGRESS POLICY INSTITUT</t>
  </si>
  <si>
    <t>1730 M ST NW STE 1115</t>
  </si>
  <si>
    <t>200364579</t>
  </si>
  <si>
    <t>603449686</t>
  </si>
  <si>
    <t>ALLEY INTERACTIVE LLC</t>
  </si>
  <si>
    <t>605120441</t>
  </si>
  <si>
    <t>ORBISS INC</t>
  </si>
  <si>
    <t>605126908</t>
  </si>
  <si>
    <t>MEDIA SOURCE INC</t>
  </si>
  <si>
    <t>7001 DISCOVERY BLVD STE 100</t>
  </si>
  <si>
    <t>605122776</t>
  </si>
  <si>
    <t>MEEDAN</t>
  </si>
  <si>
    <t>575 MARKET ST FL 4</t>
  </si>
  <si>
    <t>605125813</t>
  </si>
  <si>
    <t>BOGLE FINANCIAL SERVICES LLC</t>
  </si>
  <si>
    <t>3740 MONTERREY OAK WAY</t>
  </si>
  <si>
    <t>751543356</t>
  </si>
  <si>
    <t>600567564</t>
  </si>
  <si>
    <t>SUHRCO MANAGEMENT INC</t>
  </si>
  <si>
    <t>2010 - 156TH AVE NE #100</t>
  </si>
  <si>
    <t>604993697</t>
  </si>
  <si>
    <t>JUNG GANE BANCHAN</t>
  </si>
  <si>
    <t>601147309</t>
  </si>
  <si>
    <t>OLYMPIA BIBLE</t>
  </si>
  <si>
    <t>2039 SLEATER KINNEY RD NE</t>
  </si>
  <si>
    <t>604916663</t>
  </si>
  <si>
    <t>DAVIS PAINTING</t>
  </si>
  <si>
    <t>4115 SPRINGDALE HUNTERS RD</t>
  </si>
  <si>
    <t>603463900</t>
  </si>
  <si>
    <t>7014 W OKANOGAN PL</t>
  </si>
  <si>
    <t>605027373</t>
  </si>
  <si>
    <t>LAWRENCE FOODS INC</t>
  </si>
  <si>
    <t>2200 LUNT AVE</t>
  </si>
  <si>
    <t>600075609</t>
  </si>
  <si>
    <t>605022649</t>
  </si>
  <si>
    <t>JET CONSTRUCTION</t>
  </si>
  <si>
    <t>309 W LAKE ST</t>
  </si>
  <si>
    <t>990125011</t>
  </si>
  <si>
    <t>600173170</t>
  </si>
  <si>
    <t>CHEWELAH GOLF &amp; COUNTRY CLUB</t>
  </si>
  <si>
    <t>605009874</t>
  </si>
  <si>
    <t>XINGYI MACHINE USA LLC</t>
  </si>
  <si>
    <t>18030 40TH AVE NW</t>
  </si>
  <si>
    <t>605119533</t>
  </si>
  <si>
    <t>GAMERS OUTREACH</t>
  </si>
  <si>
    <t>602949217</t>
  </si>
  <si>
    <t>VITAL FARMS INC</t>
  </si>
  <si>
    <t>JEFF DAWSON</t>
  </si>
  <si>
    <t>3601 S CONGRESS AVE STE C100</t>
  </si>
  <si>
    <t>787047298</t>
  </si>
  <si>
    <t>603417784</t>
  </si>
  <si>
    <t>DESERT HAAK LLC</t>
  </si>
  <si>
    <t>605024295</t>
  </si>
  <si>
    <t>MIAMI VALLEY HOSPITAL</t>
  </si>
  <si>
    <t>110 N MAIN ST STE 220</t>
  </si>
  <si>
    <t>604805433</t>
  </si>
  <si>
    <t>PHOTOGRAPHIC RESEARCH ORGANIZA</t>
  </si>
  <si>
    <t>240 LONG HILL CROSS RD</t>
  </si>
  <si>
    <t>605125311</t>
  </si>
  <si>
    <t>BOSS LADY CONSULTING LLC</t>
  </si>
  <si>
    <t>4707 VIENTO DEL NORTE</t>
  </si>
  <si>
    <t>87507</t>
  </si>
  <si>
    <t>875070867</t>
  </si>
  <si>
    <t>604897461</t>
  </si>
  <si>
    <t>HOME RIGHT LENDING LLC</t>
  </si>
  <si>
    <t>10724 21ST PL W UNIT A</t>
  </si>
  <si>
    <t>982043668</t>
  </si>
  <si>
    <t>604919535</t>
  </si>
  <si>
    <t>GARNER GROUP LLC THE</t>
  </si>
  <si>
    <t>414 E BLOXHAM ST STE 501</t>
  </si>
  <si>
    <t>323012424</t>
  </si>
  <si>
    <t>603462304</t>
  </si>
  <si>
    <t>ANGOVE ACCOUNTING INC</t>
  </si>
  <si>
    <t>603357291</t>
  </si>
  <si>
    <t>HYPOTHESIS GARDENS LLC</t>
  </si>
  <si>
    <t>990160818</t>
  </si>
  <si>
    <t>603533045</t>
  </si>
  <si>
    <t>JS</t>
  </si>
  <si>
    <t>605030803</t>
  </si>
  <si>
    <t>SALTWATER LEGACY LLC</t>
  </si>
  <si>
    <t>4909 33RD AVENUE CT STE 201</t>
  </si>
  <si>
    <t>983358611</t>
  </si>
  <si>
    <t>601138481</t>
  </si>
  <si>
    <t>ALPHA SUPPORTED LIVING SERVICE</t>
  </si>
  <si>
    <t>16030 JUANITA WOODINVILLE WAY</t>
  </si>
  <si>
    <t>980115412</t>
  </si>
  <si>
    <t>604450524</t>
  </si>
  <si>
    <t>IRIS TELEHEALTH MEDICAL GROUP</t>
  </si>
  <si>
    <t>114 W 7TH ST STE 900</t>
  </si>
  <si>
    <t>787013013</t>
  </si>
  <si>
    <t>604551129</t>
  </si>
  <si>
    <t>ANONYMOUS BUFFALO LLC</t>
  </si>
  <si>
    <t>PO BOX 84285</t>
  </si>
  <si>
    <t>981245585</t>
  </si>
  <si>
    <t>604661403</t>
  </si>
  <si>
    <t>GRASS RIVER CANNABIS LLC</t>
  </si>
  <si>
    <t>604331926</t>
  </si>
  <si>
    <t>VIVA ARTS</t>
  </si>
  <si>
    <t>3440 E SPRUCE ST</t>
  </si>
  <si>
    <t>981226554</t>
  </si>
  <si>
    <t>605027138</t>
  </si>
  <si>
    <t>REACHING &amp; TEACHING INTERNATIO</t>
  </si>
  <si>
    <t>828 E MARKET ST</t>
  </si>
  <si>
    <t>605027819</t>
  </si>
  <si>
    <t>PRUNO FUND THE</t>
  </si>
  <si>
    <t>1110 E 44TH ST</t>
  </si>
  <si>
    <t>60653</t>
  </si>
  <si>
    <t>606533710</t>
  </si>
  <si>
    <t>604802268</t>
  </si>
  <si>
    <t>DOCE DONUTS</t>
  </si>
  <si>
    <t>4106 STONE WAY N STE 103</t>
  </si>
  <si>
    <t>981038014</t>
  </si>
  <si>
    <t>065010220</t>
  </si>
  <si>
    <t>HASKIN ELECTRIC INC</t>
  </si>
  <si>
    <t>5317 NE ST JOHNS RD STE C</t>
  </si>
  <si>
    <t>602729577</t>
  </si>
  <si>
    <t>ERIC OLSON ELECTRIC INC</t>
  </si>
  <si>
    <t>10013 NE HAZEL DELL AVE #432</t>
  </si>
  <si>
    <t>605121033</t>
  </si>
  <si>
    <t>CENTER FOR NEW BEGINNINGS INC</t>
  </si>
  <si>
    <t>30830</t>
  </si>
  <si>
    <t>308302066</t>
  </si>
  <si>
    <t>604999457</t>
  </si>
  <si>
    <t>THE INSTITUTE FOR THE PSYCHOLO</t>
  </si>
  <si>
    <t>45154 UNDERWOOD LN</t>
  </si>
  <si>
    <t>201662300</t>
  </si>
  <si>
    <t>605029967</t>
  </si>
  <si>
    <t>SPORTSMANS SUPPLY INC</t>
  </si>
  <si>
    <t>2219 HITZERT CT</t>
  </si>
  <si>
    <t>630262562</t>
  </si>
  <si>
    <t>604770668</t>
  </si>
  <si>
    <t>HAIR BY SYDNEY</t>
  </si>
  <si>
    <t>604285601</t>
  </si>
  <si>
    <t>FT PLUMBING LLC</t>
  </si>
  <si>
    <t>617 184TH ST SW</t>
  </si>
  <si>
    <t>980126212</t>
  </si>
  <si>
    <t>605014718</t>
  </si>
  <si>
    <t>OREGON REAL ESTATE FORMS LLC</t>
  </si>
  <si>
    <t>16101 SW 72ND AVE STE 200</t>
  </si>
  <si>
    <t>604668913</t>
  </si>
  <si>
    <t>COLUMBIA PLAY PROJECT</t>
  </si>
  <si>
    <t>986685797</t>
  </si>
  <si>
    <t>605012753</t>
  </si>
  <si>
    <t>LIVING STONE GLOBAL FOUNDATION</t>
  </si>
  <si>
    <t>5424 SUNOL BLVD STE 10</t>
  </si>
  <si>
    <t># 1135</t>
  </si>
  <si>
    <t>945667705</t>
  </si>
  <si>
    <t>604829491</t>
  </si>
  <si>
    <t>YAX PROFESSIONAL CLEANING LLC</t>
  </si>
  <si>
    <t>815 W MARIE ST</t>
  </si>
  <si>
    <t>993014137</t>
  </si>
  <si>
    <t>605074339</t>
  </si>
  <si>
    <t>BEST DAY BREWING INC</t>
  </si>
  <si>
    <t>604503966</t>
  </si>
  <si>
    <t>ORIENTAL THAI CUISINE</t>
  </si>
  <si>
    <t>21442 SE 35TH WAY</t>
  </si>
  <si>
    <t>605086964</t>
  </si>
  <si>
    <t>CONTINUUS TECHNOLOGIES LLC</t>
  </si>
  <si>
    <t>301 N BROADWAY STE 204</t>
  </si>
  <si>
    <t>532022660</t>
  </si>
  <si>
    <t>601133819</t>
  </si>
  <si>
    <t>AUBURN EDUCATION ASSOCIATION</t>
  </si>
  <si>
    <t>1802 A ST SE STE B PMB 288</t>
  </si>
  <si>
    <t>604430828</t>
  </si>
  <si>
    <t>GOLDEN PROPERTY SEATTLE LLC</t>
  </si>
  <si>
    <t>8248 126TH AVE NE APT C102</t>
  </si>
  <si>
    <t>980338089</t>
  </si>
  <si>
    <t>604605319</t>
  </si>
  <si>
    <t>BUTTON INC</t>
  </si>
  <si>
    <t>604987700</t>
  </si>
  <si>
    <t>CATALOGIC SOFTWARE INC</t>
  </si>
  <si>
    <t>605081418</t>
  </si>
  <si>
    <t>SILVER STEPS LLC</t>
  </si>
  <si>
    <t>VILMA GARCIA-URIBE</t>
  </si>
  <si>
    <t>10709 E 11TH LN</t>
  </si>
  <si>
    <t>992062867</t>
  </si>
  <si>
    <t>604531120</t>
  </si>
  <si>
    <t>ACE GLASS LLC</t>
  </si>
  <si>
    <t>3104 108TH PL SE</t>
  </si>
  <si>
    <t>982087509</t>
  </si>
  <si>
    <t>604660628</t>
  </si>
  <si>
    <t>DREAMLAND CHILDCARE LLC</t>
  </si>
  <si>
    <t>605014799</t>
  </si>
  <si>
    <t>GARLAND DRINKERY LLC</t>
  </si>
  <si>
    <t>426 E GORDON AVE</t>
  </si>
  <si>
    <t>992071830</t>
  </si>
  <si>
    <t>604943548</t>
  </si>
  <si>
    <t>PEOPLESERVE INC</t>
  </si>
  <si>
    <t>6 LIBERTY SQ STE 6055</t>
  </si>
  <si>
    <t>604984605</t>
  </si>
  <si>
    <t>THE GOODKIND GROUP LLC</t>
  </si>
  <si>
    <t>275 MADISON AVE STE 501</t>
  </si>
  <si>
    <t>100161157</t>
  </si>
  <si>
    <t>604725831</t>
  </si>
  <si>
    <t>NADIRA DESIGN</t>
  </si>
  <si>
    <t>4856 S FINDLAY ST</t>
  </si>
  <si>
    <t>981182417</t>
  </si>
  <si>
    <t>604120902</t>
  </si>
  <si>
    <t>BATTLE BORN BRAKES LLC</t>
  </si>
  <si>
    <t>986040340</t>
  </si>
  <si>
    <t>605029098</t>
  </si>
  <si>
    <t>SOLSTICE SENIOR LIVING LLC</t>
  </si>
  <si>
    <t>605123376</t>
  </si>
  <si>
    <t>DRIVEWEALTH LLC</t>
  </si>
  <si>
    <t>28 LIBERTY STREET</t>
  </si>
  <si>
    <t>50TH FL</t>
  </si>
  <si>
    <t>605120266</t>
  </si>
  <si>
    <t>DRIVEWEALTH TECHNOLOGIES LLC</t>
  </si>
  <si>
    <t>604107201</t>
  </si>
  <si>
    <t>ORGANIZATION FOR TROPICAL STUD</t>
  </si>
  <si>
    <t>408 SWIFT AVE.</t>
  </si>
  <si>
    <t>605028652</t>
  </si>
  <si>
    <t>MICHAEL RUSSELL MD INC</t>
  </si>
  <si>
    <t>1308 N YAKIMA AVE</t>
  </si>
  <si>
    <t>984032525</t>
  </si>
  <si>
    <t>605074444</t>
  </si>
  <si>
    <t>BLACK TIMBER FARMS LLC</t>
  </si>
  <si>
    <t>605652804</t>
  </si>
  <si>
    <t>BLACK TIMBER MANAGEMENT LLC</t>
  </si>
  <si>
    <t>988430407</t>
  </si>
  <si>
    <t>600173230</t>
  </si>
  <si>
    <t>LEN HONCOOP GRAVEL INC</t>
  </si>
  <si>
    <t>8911 GUIDE MERIDIAN</t>
  </si>
  <si>
    <t>602212997</t>
  </si>
  <si>
    <t>HONCOOP TRUCKING LLC</t>
  </si>
  <si>
    <t>605016256</t>
  </si>
  <si>
    <t>BOWMAN</t>
  </si>
  <si>
    <t>12355 SUNRISE VALLEY DR #520</t>
  </si>
  <si>
    <t>201913425</t>
  </si>
  <si>
    <t>601143447</t>
  </si>
  <si>
    <t>4042 KITTY HAWK DR NW</t>
  </si>
  <si>
    <t>600539264</t>
  </si>
  <si>
    <t>ARCH FULFILLMENT SERVICES</t>
  </si>
  <si>
    <t>274010000</t>
  </si>
  <si>
    <t>605126801</t>
  </si>
  <si>
    <t>FLORIDA ATLANTIC UNIVERSITY</t>
  </si>
  <si>
    <t>777 GLADES ROAD RM 139</t>
  </si>
  <si>
    <t>ADMINISTRATION BLDG 10</t>
  </si>
  <si>
    <t>605024576</t>
  </si>
  <si>
    <t>NORTHWEST MODULAR FURNITURE SY</t>
  </si>
  <si>
    <t>18201 OLYMPIC AVE S BLDG H</t>
  </si>
  <si>
    <t>602933755</t>
  </si>
  <si>
    <t>JB NEUFELD</t>
  </si>
  <si>
    <t>392 WHERRY RD</t>
  </si>
  <si>
    <t>989088850</t>
  </si>
  <si>
    <t>605125241</t>
  </si>
  <si>
    <t>DOCKET HEALTH INC</t>
  </si>
  <si>
    <t>6 OXFORD RD</t>
  </si>
  <si>
    <t>689014390</t>
  </si>
  <si>
    <t>604508038</t>
  </si>
  <si>
    <t>EVALUATION GROUP THE</t>
  </si>
  <si>
    <t>2607 WOODRUFF RD STE E112</t>
  </si>
  <si>
    <t>296814803</t>
  </si>
  <si>
    <t>605006150</t>
  </si>
  <si>
    <t>WORKSYSTEMS INC</t>
  </si>
  <si>
    <t>1800 SW 1ST AVE STE 110</t>
  </si>
  <si>
    <t>605127603</t>
  </si>
  <si>
    <t>TUCKER COMPANY WORLDWIDE</t>
  </si>
  <si>
    <t>605020484</t>
  </si>
  <si>
    <t>ELEUTECH</t>
  </si>
  <si>
    <t>8007 NE 179TH PL</t>
  </si>
  <si>
    <t>605026813</t>
  </si>
  <si>
    <t>SEGMED INC</t>
  </si>
  <si>
    <t>605122298</t>
  </si>
  <si>
    <t>COMMUNITY TECH NETWORK</t>
  </si>
  <si>
    <t>604270996</t>
  </si>
  <si>
    <t>MUNDOS WELDING &amp; TRAILER REPAI</t>
  </si>
  <si>
    <t>3220 C STREET NE UNIT N</t>
  </si>
  <si>
    <t>604962478</t>
  </si>
  <si>
    <t>SURETY SECURITY</t>
  </si>
  <si>
    <t>5103 241ST ST SW</t>
  </si>
  <si>
    <t>980435638</t>
  </si>
  <si>
    <t>605330537</t>
  </si>
  <si>
    <t>PROSTASIA SECURITY</t>
  </si>
  <si>
    <t>605545781</t>
  </si>
  <si>
    <t>KIDZCARE CONNECT AGENCY</t>
  </si>
  <si>
    <t>929 N 130TH ST STE 11</t>
  </si>
  <si>
    <t>981337500</t>
  </si>
  <si>
    <t>605660953</t>
  </si>
  <si>
    <t>COMPREHENSIVE CLEANING SOLUTIO</t>
  </si>
  <si>
    <t>605056030</t>
  </si>
  <si>
    <t>P11CREATIVE INC</t>
  </si>
  <si>
    <t>20331 IRVINE AVE STE E5</t>
  </si>
  <si>
    <t>926600223</t>
  </si>
  <si>
    <t>605002751</t>
  </si>
  <si>
    <t>THE LAST RESORT</t>
  </si>
  <si>
    <t>2005 TUCANNON RD</t>
  </si>
  <si>
    <t>993478638</t>
  </si>
  <si>
    <t>604990251</t>
  </si>
  <si>
    <t>PROJECT:CAMP</t>
  </si>
  <si>
    <t>1168 S SIERRA BONITA AVE</t>
  </si>
  <si>
    <t>900192550</t>
  </si>
  <si>
    <t>604979528</t>
  </si>
  <si>
    <t>ROANOKE DATA SECURITY</t>
  </si>
  <si>
    <t>604872679</t>
  </si>
  <si>
    <t>PAZURI HOME CARE LLC</t>
  </si>
  <si>
    <t>14304 92ND AVE NW UNIT 121</t>
  </si>
  <si>
    <t>605001718</t>
  </si>
  <si>
    <t>ELLENSBURG YOGA &amp; COFFEE HOUSE</t>
  </si>
  <si>
    <t>111 W 6TH AVE</t>
  </si>
  <si>
    <t>605024798</t>
  </si>
  <si>
    <t>BALYASNY ASSET MANAGEMENT LP</t>
  </si>
  <si>
    <t>444 W LAKE STREET FL 50</t>
  </si>
  <si>
    <t>605126907</t>
  </si>
  <si>
    <t>TRUSTED SPACE INC</t>
  </si>
  <si>
    <t>17731 BRAEMAR PL</t>
  </si>
  <si>
    <t>201757045</t>
  </si>
  <si>
    <t>602285888</t>
  </si>
  <si>
    <t>US TAEKWONDO ACADEMY</t>
  </si>
  <si>
    <t>1509 RIVERSIDE DR STE C</t>
  </si>
  <si>
    <t>982732495</t>
  </si>
  <si>
    <t>605000355</t>
  </si>
  <si>
    <t>SPERO BUSINESS SOLUTIONS LLC</t>
  </si>
  <si>
    <t>4315 S STONINGTON LN</t>
  </si>
  <si>
    <t>992234458</t>
  </si>
  <si>
    <t>605087853</t>
  </si>
  <si>
    <t>SWEET SQUEEZE LEMONADE</t>
  </si>
  <si>
    <t>5906 MANDRA LN</t>
  </si>
  <si>
    <t>993018528</t>
  </si>
  <si>
    <t>604823265</t>
  </si>
  <si>
    <t>JETGEN METAL WORX LLC</t>
  </si>
  <si>
    <t>PO BOX 4286</t>
  </si>
  <si>
    <t>983120286</t>
  </si>
  <si>
    <t>605012168</t>
  </si>
  <si>
    <t>HEART BRIGHT LEARNING</t>
  </si>
  <si>
    <t>986721669</t>
  </si>
  <si>
    <t>605017055</t>
  </si>
  <si>
    <t>VFT NORTH AMERICA LLC</t>
  </si>
  <si>
    <t>225 TRALEE CT</t>
  </si>
  <si>
    <t>805254156</t>
  </si>
  <si>
    <t>604997046</t>
  </si>
  <si>
    <t>REIGN CALIBRATION</t>
  </si>
  <si>
    <t>19115 131ST DR SE</t>
  </si>
  <si>
    <t>982967844</t>
  </si>
  <si>
    <t>605312250</t>
  </si>
  <si>
    <t>KIDS CLUBHOUSE LLC</t>
  </si>
  <si>
    <t>14810 219TH DR SE</t>
  </si>
  <si>
    <t>982729011</t>
  </si>
  <si>
    <t>604966873</t>
  </si>
  <si>
    <t>TSAR DESIGNS</t>
  </si>
  <si>
    <t>909 SE EVERETT MALL WAY # B280</t>
  </si>
  <si>
    <t>605119064</t>
  </si>
  <si>
    <t>AEI CORPORATION</t>
  </si>
  <si>
    <t>PO BOX 10697</t>
  </si>
  <si>
    <t>926230000</t>
  </si>
  <si>
    <t>604284096</t>
  </si>
  <si>
    <t>MORRISON GYMNASTICS ACADEMY</t>
  </si>
  <si>
    <t>1219 183RD ST SW</t>
  </si>
  <si>
    <t>982749617</t>
  </si>
  <si>
    <t>604833608</t>
  </si>
  <si>
    <t>SOUTH SOUND AESTHETICS LLC</t>
  </si>
  <si>
    <t>1570 WILMINGTON DR STE 240</t>
  </si>
  <si>
    <t>604955356</t>
  </si>
  <si>
    <t>VICTORY ACCOUNTING &amp; TAX SERVI</t>
  </si>
  <si>
    <t>412 W CHESTNUT AVE</t>
  </si>
  <si>
    <t>605015752</t>
  </si>
  <si>
    <t>VINDICKTIVE BAR &amp; WINGS</t>
  </si>
  <si>
    <t>2322 1ST AVE</t>
  </si>
  <si>
    <t>981211617</t>
  </si>
  <si>
    <t>604822805</t>
  </si>
  <si>
    <t>PACIFIC WEST BANK</t>
  </si>
  <si>
    <t>1300 SW 5TH AVE STE 900</t>
  </si>
  <si>
    <t>972015643</t>
  </si>
  <si>
    <t>605017356</t>
  </si>
  <si>
    <t>SYMPHONIE CORPORATION</t>
  </si>
  <si>
    <t>#566</t>
  </si>
  <si>
    <t>3020 ISSAQUAH PINELAKE RD SE</t>
  </si>
  <si>
    <t>605024102</t>
  </si>
  <si>
    <t>DATAVERSITY EDUCATION LLC</t>
  </si>
  <si>
    <t>13020 DICKENS ST</t>
  </si>
  <si>
    <t>916042222</t>
  </si>
  <si>
    <t>605119473</t>
  </si>
  <si>
    <t>NORTHEAST THERAPY</t>
  </si>
  <si>
    <t>6339 CHARLOTTE PIKE #1199</t>
  </si>
  <si>
    <t>604943337</t>
  </si>
  <si>
    <t>SHOOT 360 TRI CITIES</t>
  </si>
  <si>
    <t>1701 HAY DR</t>
  </si>
  <si>
    <t>989264502</t>
  </si>
  <si>
    <t>604153402</t>
  </si>
  <si>
    <t>WALCO LLC</t>
  </si>
  <si>
    <t>9511 7TH AVE</t>
  </si>
  <si>
    <t>981172128</t>
  </si>
  <si>
    <t>605027476</t>
  </si>
  <si>
    <t>HEDRICK GARDNER KINCHELOE &amp; GA</t>
  </si>
  <si>
    <t>4201 CONGRESS ST STE 300</t>
  </si>
  <si>
    <t>282094689</t>
  </si>
  <si>
    <t>605073060</t>
  </si>
  <si>
    <t>SOUTHERN CALIFORNIA PERMANENTE</t>
  </si>
  <si>
    <t>SCPMG ADMINISTRATION</t>
  </si>
  <si>
    <t>SCPMG TAX DEPARTMENT</t>
  </si>
  <si>
    <t>393 EAST WALNUT ST</t>
  </si>
  <si>
    <t>91188</t>
  </si>
  <si>
    <t>604821145</t>
  </si>
  <si>
    <t>RARE SOCIETY</t>
  </si>
  <si>
    <t>SOPHIA HUSSAIN</t>
  </si>
  <si>
    <t>1125 W MORENA BLVD</t>
  </si>
  <si>
    <t>921103810</t>
  </si>
  <si>
    <t>603502695</t>
  </si>
  <si>
    <t>DOREMI MUSIC SCHOOL</t>
  </si>
  <si>
    <t>12841 NE 14TH PL</t>
  </si>
  <si>
    <t>980052207</t>
  </si>
  <si>
    <t>603344192</t>
  </si>
  <si>
    <t>ROLANDO INTERIORS SPECIALIST</t>
  </si>
  <si>
    <t>1110 ROSS AVE NW</t>
  </si>
  <si>
    <t>604965466</t>
  </si>
  <si>
    <t>LOTS OF LOVE DAYCARE &amp; EARLY L</t>
  </si>
  <si>
    <t>1335 SUMMIT CT SW</t>
  </si>
  <si>
    <t>985127871</t>
  </si>
  <si>
    <t>604400504</t>
  </si>
  <si>
    <t>LOOP DE LOOP WINES</t>
  </si>
  <si>
    <t>605112997</t>
  </si>
  <si>
    <t>PALADIN CLOUD INC</t>
  </si>
  <si>
    <t>14 WHITENACK RD</t>
  </si>
  <si>
    <t>078303343</t>
  </si>
  <si>
    <t>604384060</t>
  </si>
  <si>
    <t>COHO FILMS LLC</t>
  </si>
  <si>
    <t>6729 ALONZO AVE NW</t>
  </si>
  <si>
    <t>981175342</t>
  </si>
  <si>
    <t>605116876</t>
  </si>
  <si>
    <t>FILCONN LLC</t>
  </si>
  <si>
    <t>3324 N SAN MARCOS PL</t>
  </si>
  <si>
    <t>852257895</t>
  </si>
  <si>
    <t>605908121</t>
  </si>
  <si>
    <t>QNNECT LLC</t>
  </si>
  <si>
    <t>BEVERLY DAGER</t>
  </si>
  <si>
    <t>440770110</t>
  </si>
  <si>
    <t>605036303</t>
  </si>
  <si>
    <t>COVU INC</t>
  </si>
  <si>
    <t>PMB 24487</t>
  </si>
  <si>
    <t>604957493</t>
  </si>
  <si>
    <t>KITE PARTNERS MANAGER LLC</t>
  </si>
  <si>
    <t>% KYLE KITE</t>
  </si>
  <si>
    <t>605003971</t>
  </si>
  <si>
    <t>WOMEN FOR WOMEN INTERNATIONAL</t>
  </si>
  <si>
    <t>2000 M ST NW STE 750-A</t>
  </si>
  <si>
    <t>200363380</t>
  </si>
  <si>
    <t>605121934</t>
  </si>
  <si>
    <t>USEFULBI CORPORATION</t>
  </si>
  <si>
    <t>1153 S CHANTERELLA DR</t>
  </si>
  <si>
    <t>945829106</t>
  </si>
  <si>
    <t>604885102</t>
  </si>
  <si>
    <t>SHRIGERGY ELECTRIC</t>
  </si>
  <si>
    <t>988071948</t>
  </si>
  <si>
    <t>600197625</t>
  </si>
  <si>
    <t>FEDERAL WAY SENIOR CENTER</t>
  </si>
  <si>
    <t>4016 S 352ND</t>
  </si>
  <si>
    <t>605028339</t>
  </si>
  <si>
    <t>STRETCH ZONE FRANCHISING LLC</t>
  </si>
  <si>
    <t>6700 N ANDREWS AVE STE 210</t>
  </si>
  <si>
    <t>333092203</t>
  </si>
  <si>
    <t>605087388</t>
  </si>
  <si>
    <t>LEJIT CREATIVE</t>
  </si>
  <si>
    <t>1310 N SAMANTHA RD</t>
  </si>
  <si>
    <t>601145475</t>
  </si>
  <si>
    <t>BETHEL COOPERATIVE PRESCHOOL</t>
  </si>
  <si>
    <t>605116878</t>
  </si>
  <si>
    <t>GREENHAUS</t>
  </si>
  <si>
    <t>605114511</t>
  </si>
  <si>
    <t>PROVISION STROIKA LLC</t>
  </si>
  <si>
    <t>1409 BROADWAY ST</t>
  </si>
  <si>
    <t>605116126</t>
  </si>
  <si>
    <t>TELEHEALTH MSO</t>
  </si>
  <si>
    <t>801 S GRAND AVE STE 475</t>
  </si>
  <si>
    <t>900174622</t>
  </si>
  <si>
    <t>603249154</t>
  </si>
  <si>
    <t>BERKSHIRE BLANKET &amp; HOME CO IN</t>
  </si>
  <si>
    <t>44 E MAIN ST</t>
  </si>
  <si>
    <t>WARE</t>
  </si>
  <si>
    <t>01082</t>
  </si>
  <si>
    <t>010821385</t>
  </si>
  <si>
    <t>605128412</t>
  </si>
  <si>
    <t>MYCATHOLICDOCTOR FOUNDATION IN</t>
  </si>
  <si>
    <t>711 SILVERMINE RD</t>
  </si>
  <si>
    <t>068404329</t>
  </si>
  <si>
    <t>604663386</t>
  </si>
  <si>
    <t>FLIGHTDOCS II LLC</t>
  </si>
  <si>
    <t>603172431</t>
  </si>
  <si>
    <t>COYLES BAKESHOP LLC</t>
  </si>
  <si>
    <t>8300 GREENWOOD AVE N</t>
  </si>
  <si>
    <t>605024124</t>
  </si>
  <si>
    <t>ARCHIVE360</t>
  </si>
  <si>
    <t>605017367</t>
  </si>
  <si>
    <t>GAMURS INC</t>
  </si>
  <si>
    <t>5900 BALCONES DR STE 4221</t>
  </si>
  <si>
    <t>605032423</t>
  </si>
  <si>
    <t>LEWIS RIVER REFORESTATION</t>
  </si>
  <si>
    <t>970410370</t>
  </si>
  <si>
    <t>601156077</t>
  </si>
  <si>
    <t>EATONVILLE PARENT CO OP PRESCH</t>
  </si>
  <si>
    <t>983280581</t>
  </si>
  <si>
    <t>603118137</t>
  </si>
  <si>
    <t>SURVEYING &amp; MAPPING LLC</t>
  </si>
  <si>
    <t>% JOE LONCHAR</t>
  </si>
  <si>
    <t>BUILDING TWO SUITE 100</t>
  </si>
  <si>
    <t>4801 SOUTHWEST PKWY</t>
  </si>
  <si>
    <t>787358958</t>
  </si>
  <si>
    <t>604963705</t>
  </si>
  <si>
    <t>HOMEOSTASIS SYSTEMS CORP</t>
  </si>
  <si>
    <t>1 N BROADWAY APT 24</t>
  </si>
  <si>
    <t>984033113</t>
  </si>
  <si>
    <t>602721788</t>
  </si>
  <si>
    <t>HOLY ROSARY CEMETERY FOUNDATIO</t>
  </si>
  <si>
    <t>989360831</t>
  </si>
  <si>
    <t>604177059</t>
  </si>
  <si>
    <t>SOFT DB ACTIVE CONTROL SYSTEMS</t>
  </si>
  <si>
    <t>1040 AVENUE BELVEDERE # 215</t>
  </si>
  <si>
    <t>G1S3G</t>
  </si>
  <si>
    <t>G1S3G3</t>
  </si>
  <si>
    <t>603534809</t>
  </si>
  <si>
    <t>SEVEN HILLS ULTIMATE CLUB</t>
  </si>
  <si>
    <t>ATTN CHARLES E SHILGEY</t>
  </si>
  <si>
    <t>600 UNIVERSITY ST STE 2310</t>
  </si>
  <si>
    <t>981013143</t>
  </si>
  <si>
    <t>605094966</t>
  </si>
  <si>
    <t>MINDSDB</t>
  </si>
  <si>
    <t>2443 FILMONRE ST</t>
  </si>
  <si>
    <t>603459960</t>
  </si>
  <si>
    <t>3 4 5 CONSTRUCTION INC</t>
  </si>
  <si>
    <t>376 FINN RIDGE RD</t>
  </si>
  <si>
    <t>986132601</t>
  </si>
  <si>
    <t>605025440</t>
  </si>
  <si>
    <t>WESTWARD MEDICAL</t>
  </si>
  <si>
    <t>10909 EVERGREEN TER SW</t>
  </si>
  <si>
    <t>BLAKE BANFIELD</t>
  </si>
  <si>
    <t>984986703</t>
  </si>
  <si>
    <t>604972427</t>
  </si>
  <si>
    <t>TURNING PAIGE WINE &amp; BISTRO</t>
  </si>
  <si>
    <t>613 5TH ST</t>
  </si>
  <si>
    <t>982751533</t>
  </si>
  <si>
    <t>604654772</t>
  </si>
  <si>
    <t>WYATTS DIAMOND JEWELERS</t>
  </si>
  <si>
    <t>14751 N KELSEY ST STE 108B</t>
  </si>
  <si>
    <t>603285753</t>
  </si>
  <si>
    <t>CONSUMERS ADVOCATE GROUP</t>
  </si>
  <si>
    <t>18062 VIKING WAY NW</t>
  </si>
  <si>
    <t>983708306</t>
  </si>
  <si>
    <t>605120642</t>
  </si>
  <si>
    <t>MEXIS ANTOJITOS</t>
  </si>
  <si>
    <t>605037806</t>
  </si>
  <si>
    <t>JAB USA LLC</t>
  </si>
  <si>
    <t>155 E 56TH ST STE 401</t>
  </si>
  <si>
    <t>100222743</t>
  </si>
  <si>
    <t>604969961</t>
  </si>
  <si>
    <t>SEATTLE POLE DANCE</t>
  </si>
  <si>
    <t>AMBER KEGLEY</t>
  </si>
  <si>
    <t>6105 139TH PL SW</t>
  </si>
  <si>
    <t>980263311</t>
  </si>
  <si>
    <t>605012975</t>
  </si>
  <si>
    <t>ELECTRO CHEMICAL ENG &amp; MFG CO</t>
  </si>
  <si>
    <t>750 BROAD ST</t>
  </si>
  <si>
    <t>EMMAUS</t>
  </si>
  <si>
    <t>18049</t>
  </si>
  <si>
    <t>180493605</t>
  </si>
  <si>
    <t>605035107</t>
  </si>
  <si>
    <t>VICTOR CRAFTS LLC</t>
  </si>
  <si>
    <t>603394518</t>
  </si>
  <si>
    <t>DAFFODIL MOTEL</t>
  </si>
  <si>
    <t>7909 PACIFIC HWY E</t>
  </si>
  <si>
    <t>578083960</t>
  </si>
  <si>
    <t>COAST PRODUCTS CO INC</t>
  </si>
  <si>
    <t>954 ELLIOT AVE WEST</t>
  </si>
  <si>
    <t>604975120</t>
  </si>
  <si>
    <t>LUKOS LLC</t>
  </si>
  <si>
    <t>800 S HARBOUR ISLAND BLVD</t>
  </si>
  <si>
    <t>336025709</t>
  </si>
  <si>
    <t>600173926</t>
  </si>
  <si>
    <t>INLAND STANDARD EQUIP CO INC</t>
  </si>
  <si>
    <t>E 2725 SPRAGUE</t>
  </si>
  <si>
    <t>601555893</t>
  </si>
  <si>
    <t>S &amp; S HEALTH CARE INC</t>
  </si>
  <si>
    <t>11319 E CARLISLE LN STE 104</t>
  </si>
  <si>
    <t>604899027</t>
  </si>
  <si>
    <t>LIVE VIDEO SERVICES</t>
  </si>
  <si>
    <t>3919 82ND AVE NE</t>
  </si>
  <si>
    <t>982706857</t>
  </si>
  <si>
    <t>603480986</t>
  </si>
  <si>
    <t>TOLIYS TILE LLC</t>
  </si>
  <si>
    <t>8414 N PALM PL</t>
  </si>
  <si>
    <t>992088988</t>
  </si>
  <si>
    <t>604893400</t>
  </si>
  <si>
    <t>CIBO TECHNOLOGIES</t>
  </si>
  <si>
    <t>1601 UTICA AVE S STE 111</t>
  </si>
  <si>
    <t>554163400</t>
  </si>
  <si>
    <t>602569140</t>
  </si>
  <si>
    <t>ILLUMINATION ARTS</t>
  </si>
  <si>
    <t>13023 NE HIGHWAY 99 STE 7-8</t>
  </si>
  <si>
    <t>604947903</t>
  </si>
  <si>
    <t>METRO FACILITIES SERVICES LLC</t>
  </si>
  <si>
    <t>1507 128TH PL NE</t>
  </si>
  <si>
    <t>980052216</t>
  </si>
  <si>
    <t>600174071</t>
  </si>
  <si>
    <t>UNITEC CORPORATION</t>
  </si>
  <si>
    <t>358 UPLAND DR</t>
  </si>
  <si>
    <t>604756521</t>
  </si>
  <si>
    <t>PATHWAY HOME LLC</t>
  </si>
  <si>
    <t>10907 107TH ST SW</t>
  </si>
  <si>
    <t>984981403</t>
  </si>
  <si>
    <t>604823504</t>
  </si>
  <si>
    <t>SKAGIT TOURISM BUREAU</t>
  </si>
  <si>
    <t>982731756</t>
  </si>
  <si>
    <t>604355292</t>
  </si>
  <si>
    <t>COMMENCEMENT GROUP THE</t>
  </si>
  <si>
    <t>228 PARK AVE S STE 56003</t>
  </si>
  <si>
    <t>604624516</t>
  </si>
  <si>
    <t>YOLO WEST COAST CATERING &amp; EVE</t>
  </si>
  <si>
    <t>CARNELLA LINDER</t>
  </si>
  <si>
    <t>1111 S L ST APT S402</t>
  </si>
  <si>
    <t>984054059</t>
  </si>
  <si>
    <t>605036405</t>
  </si>
  <si>
    <t>KITU SYSTEMS INC</t>
  </si>
  <si>
    <t>605070752</t>
  </si>
  <si>
    <t>NEXT LEVEL SCHOLARS INC</t>
  </si>
  <si>
    <t>17908 MEDLEY DR</t>
  </si>
  <si>
    <t>913164341</t>
  </si>
  <si>
    <t>605019374</t>
  </si>
  <si>
    <t>JCA GENERAL CONSTRUCTION LLC</t>
  </si>
  <si>
    <t>43010 SE NORTH BEND WAY #56</t>
  </si>
  <si>
    <t>980459505</t>
  </si>
  <si>
    <t>604220910</t>
  </si>
  <si>
    <t>LAZAR GENERAL CONSTRUCTION</t>
  </si>
  <si>
    <t>13620 NE 20TH ST STE J</t>
  </si>
  <si>
    <t>605118703</t>
  </si>
  <si>
    <t>DENTAL CARE FARGO</t>
  </si>
  <si>
    <t>3226 13TH AVE S</t>
  </si>
  <si>
    <t>581033403</t>
  </si>
  <si>
    <t>604726698</t>
  </si>
  <si>
    <t>EL MISAY</t>
  </si>
  <si>
    <t>2821 SE 4TH ST</t>
  </si>
  <si>
    <t>980565806</t>
  </si>
  <si>
    <t>605107155</t>
  </si>
  <si>
    <t>JANEL GROUP INC</t>
  </si>
  <si>
    <t>233 7TH ST</t>
  </si>
  <si>
    <t>115305747</t>
  </si>
  <si>
    <t>605124148</t>
  </si>
  <si>
    <t>STATESERV MEDICAL LLC</t>
  </si>
  <si>
    <t>1201 S ALMA SCHOOL RD STE 4000</t>
  </si>
  <si>
    <t>852101148</t>
  </si>
  <si>
    <t>604958661</t>
  </si>
  <si>
    <t>JW POWER SOLUTIONS INC</t>
  </si>
  <si>
    <t>JW POWER SOLUTIONS</t>
  </si>
  <si>
    <t>2020 MALTBY RD STE 7 PMB 200</t>
  </si>
  <si>
    <t>604996796</t>
  </si>
  <si>
    <t>VOLO SPORTS</t>
  </si>
  <si>
    <t>1215 E FORT AVE STE 304</t>
  </si>
  <si>
    <t>212305281</t>
  </si>
  <si>
    <t>605025837</t>
  </si>
  <si>
    <t>GIFTBIT CORP</t>
  </si>
  <si>
    <t>605028446</t>
  </si>
  <si>
    <t>TIPPY TAPS MOBILE PET SERVICES</t>
  </si>
  <si>
    <t>3681 NEWBERG PL</t>
  </si>
  <si>
    <t>982847886</t>
  </si>
  <si>
    <t>605018502</t>
  </si>
  <si>
    <t>ULTRAVIOLET DEVICE INC A</t>
  </si>
  <si>
    <t>26145 TECHNOLOGY DR</t>
  </si>
  <si>
    <t>913551138</t>
  </si>
  <si>
    <t>605119366</t>
  </si>
  <si>
    <t>AVMA ADMINISTRATIVE SERVICES L</t>
  </si>
  <si>
    <t>1931 N MEACHAM RD STE 106</t>
  </si>
  <si>
    <t>601734340</t>
  </si>
  <si>
    <t>604726446</t>
  </si>
  <si>
    <t>CENTRAL COUNCIL TLINGIT &amp; HAID</t>
  </si>
  <si>
    <t>PO BOX 25500</t>
  </si>
  <si>
    <t>CHRISTINE WACHMANN</t>
  </si>
  <si>
    <t>99802</t>
  </si>
  <si>
    <t>604869990</t>
  </si>
  <si>
    <t>CALYPSO DIVING LLC</t>
  </si>
  <si>
    <t>1231 S SULLIVAN ST</t>
  </si>
  <si>
    <t>604805492</t>
  </si>
  <si>
    <t>SIMKIM</t>
  </si>
  <si>
    <t>6709 154TH ST CT E</t>
  </si>
  <si>
    <t>602315331</t>
  </si>
  <si>
    <t>CLASSY CANINE COUNTRY CLUB</t>
  </si>
  <si>
    <t>706 TUMWATER BLVD SE</t>
  </si>
  <si>
    <t>985016440</t>
  </si>
  <si>
    <t>603445781</t>
  </si>
  <si>
    <t>T &amp; T NGUYEN II DDS PS</t>
  </si>
  <si>
    <t>14010 NE 21ST ST</t>
  </si>
  <si>
    <t>980073718</t>
  </si>
  <si>
    <t>605023589</t>
  </si>
  <si>
    <t>DT SALAZAR INC</t>
  </si>
  <si>
    <t>133 PARKER AVE APT 4</t>
  </si>
  <si>
    <t>941182626</t>
  </si>
  <si>
    <t>605124505</t>
  </si>
  <si>
    <t>THINKNW</t>
  </si>
  <si>
    <t>PO BOX 14648</t>
  </si>
  <si>
    <t>972930648</t>
  </si>
  <si>
    <t>603388319</t>
  </si>
  <si>
    <t>TEAM HJELM REAL ESTATE LLC</t>
  </si>
  <si>
    <t>985025200</t>
  </si>
  <si>
    <t>EVERI GREENE</t>
  </si>
  <si>
    <t>5603 COUNTRYSIDE BEACH DR NW</t>
  </si>
  <si>
    <t>985023629</t>
  </si>
  <si>
    <t>604994092</t>
  </si>
  <si>
    <t>QUALITY PLUS AUTO GLASS</t>
  </si>
  <si>
    <t>PO BOX 5755</t>
  </si>
  <si>
    <t>993361839</t>
  </si>
  <si>
    <t>604864942</t>
  </si>
  <si>
    <t>KEEN HEALTH &amp; WELLNESS SERVICE</t>
  </si>
  <si>
    <t>446 NE INSPIRATION ST</t>
  </si>
  <si>
    <t>983704512</t>
  </si>
  <si>
    <t>605018721</t>
  </si>
  <si>
    <t>E R S INVESTMENTS LLC</t>
  </si>
  <si>
    <t>4600 W GLENDALE AVE</t>
  </si>
  <si>
    <t>853012811</t>
  </si>
  <si>
    <t>605018973</t>
  </si>
  <si>
    <t>THE WIDGETCO INC</t>
  </si>
  <si>
    <t>2127 OLYMPIC PKWY #1006-232</t>
  </si>
  <si>
    <t>91915</t>
  </si>
  <si>
    <t>919150000</t>
  </si>
  <si>
    <t>605018944</t>
  </si>
  <si>
    <t>CLEARPOINT HEALTH USA LLC</t>
  </si>
  <si>
    <t>605005857</t>
  </si>
  <si>
    <t>ADVANCED RECRUITING PARTNERS L</t>
  </si>
  <si>
    <t>8305 FALLS OF NEUSE RD STE 206</t>
  </si>
  <si>
    <t>276153547</t>
  </si>
  <si>
    <t>605019597</t>
  </si>
  <si>
    <t>DIMAX AIR SOLUTIONS LLC</t>
  </si>
  <si>
    <t>9650 SUNRISE RD</t>
  </si>
  <si>
    <t>982309101</t>
  </si>
  <si>
    <t>603459012</t>
  </si>
  <si>
    <t>BASELINE DISTRIBUTION INC</t>
  </si>
  <si>
    <t>4811 EMERSON AVE STE 207</t>
  </si>
  <si>
    <t>600677417</t>
  </si>
  <si>
    <t>604782967</t>
  </si>
  <si>
    <t>ORCHARDS BOOKKEEPING</t>
  </si>
  <si>
    <t>604621210</t>
  </si>
  <si>
    <t>FLUSH WITHOUT FEAR PLUMBING &amp;</t>
  </si>
  <si>
    <t>25515 48TH AVE E</t>
  </si>
  <si>
    <t>983389529</t>
  </si>
  <si>
    <t>605083727</t>
  </si>
  <si>
    <t>AEG VISION</t>
  </si>
  <si>
    <t>4835 LBJ FWY STE 850</t>
  </si>
  <si>
    <t>752446002</t>
  </si>
  <si>
    <t>605019077</t>
  </si>
  <si>
    <t>VETERINARY PRACTICE PARTNERS L</t>
  </si>
  <si>
    <t>601 S HENDERSON RD STE 155</t>
  </si>
  <si>
    <t>194064234</t>
  </si>
  <si>
    <t>600022414</t>
  </si>
  <si>
    <t>SNOQUALMIE FALLS DEV CORP</t>
  </si>
  <si>
    <t>605020262</t>
  </si>
  <si>
    <t>DATA RESEARCH GROUP CORPORATIO</t>
  </si>
  <si>
    <t>233 E DAVIS ST STE 400</t>
  </si>
  <si>
    <t>227012169</t>
  </si>
  <si>
    <t>604951986</t>
  </si>
  <si>
    <t>STRAIGHT UP ELECTRICAL</t>
  </si>
  <si>
    <t>983210116</t>
  </si>
  <si>
    <t>605130220</t>
  </si>
  <si>
    <t>NIFTY METAVERSE INC</t>
  </si>
  <si>
    <t>388 BRIDGE ST APT PH47G</t>
  </si>
  <si>
    <t>112010000</t>
  </si>
  <si>
    <t>605034305</t>
  </si>
  <si>
    <t>INTEGRHYTHM INC</t>
  </si>
  <si>
    <t>604968157</t>
  </si>
  <si>
    <t>MENDOCINO FARMS LLC</t>
  </si>
  <si>
    <t>2004 PARK PL STE H</t>
  </si>
  <si>
    <t>902456100</t>
  </si>
  <si>
    <t>605013473</t>
  </si>
  <si>
    <t>2M RESIDENTIAL LLC</t>
  </si>
  <si>
    <t>4901 219TH ST SW</t>
  </si>
  <si>
    <t>980433327</t>
  </si>
  <si>
    <t>605076416</t>
  </si>
  <si>
    <t>BLK PEPPER</t>
  </si>
  <si>
    <t>2709 S MAIN ST</t>
  </si>
  <si>
    <t>981442421</t>
  </si>
  <si>
    <t>604973740</t>
  </si>
  <si>
    <t>SORA SUSHI</t>
  </si>
  <si>
    <t>14471 WOODINVILLE REDMOND RD</t>
  </si>
  <si>
    <t>605029461</t>
  </si>
  <si>
    <t>NOOKS COMMUNICATIONS INC</t>
  </si>
  <si>
    <t>604479093</t>
  </si>
  <si>
    <t>DIRECT DEVELOPMENT INC</t>
  </si>
  <si>
    <t>251 W LEE HWY STE 615-1033</t>
  </si>
  <si>
    <t>201862078</t>
  </si>
  <si>
    <t>604996222</t>
  </si>
  <si>
    <t>AEG WASHINGTON PROFESSIONAL PC</t>
  </si>
  <si>
    <t>605029953</t>
  </si>
  <si>
    <t>MAUI IMAGING INC</t>
  </si>
  <si>
    <t>6280 SAN IGNACIO AVE STE E</t>
  </si>
  <si>
    <t>951191365</t>
  </si>
  <si>
    <t>605014992</t>
  </si>
  <si>
    <t>FRANCOS GENERAL CONTRACTOR</t>
  </si>
  <si>
    <t>5120 S DIRECTOR ST</t>
  </si>
  <si>
    <t>981185106</t>
  </si>
  <si>
    <t>601145480</t>
  </si>
  <si>
    <t>ONE MISSION SOCIETY INC</t>
  </si>
  <si>
    <t>ATTN PAYROLL ADMINISTRATOR</t>
  </si>
  <si>
    <t>P O BOX A</t>
  </si>
  <si>
    <t>604590223</t>
  </si>
  <si>
    <t>NOUVE WELLNESS LLC</t>
  </si>
  <si>
    <t>7901 SKANSIE AVESTE 105</t>
  </si>
  <si>
    <t>605126792</t>
  </si>
  <si>
    <t>PROVOTE SOLUTIONS</t>
  </si>
  <si>
    <t>1760 COMMERCE WAY</t>
  </si>
  <si>
    <t>934463620</t>
  </si>
  <si>
    <t>605033418</t>
  </si>
  <si>
    <t>AEYON LLC</t>
  </si>
  <si>
    <t>8618 WESTWOOD CENTER DR</t>
  </si>
  <si>
    <t>221822222</t>
  </si>
  <si>
    <t>605802265</t>
  </si>
  <si>
    <t>MANFUCATURING TECHNICAL SOLUTI</t>
  </si>
  <si>
    <t>AEYON PAYROLL</t>
  </si>
  <si>
    <t>4000 MARKET ST STE 100</t>
  </si>
  <si>
    <t>358083015</t>
  </si>
  <si>
    <t>604710860</t>
  </si>
  <si>
    <t>R STORIE</t>
  </si>
  <si>
    <t>RACHEL PEIRCE</t>
  </si>
  <si>
    <t>3909 FOREST BEACH DR NW</t>
  </si>
  <si>
    <t>983355845</t>
  </si>
  <si>
    <t>605035516</t>
  </si>
  <si>
    <t>CANOPY HEALTH</t>
  </si>
  <si>
    <t>605030902</t>
  </si>
  <si>
    <t>ONE WAY TRIGGER LLC</t>
  </si>
  <si>
    <t>5452 PARISH CT</t>
  </si>
  <si>
    <t>958222538</t>
  </si>
  <si>
    <t>605011279</t>
  </si>
  <si>
    <t>UNIFORM CONTRACTING SOLUTIONS</t>
  </si>
  <si>
    <t>8423 W COLORADO ST</t>
  </si>
  <si>
    <t>838588526</t>
  </si>
  <si>
    <t>602994340</t>
  </si>
  <si>
    <t>FROSTED CUPCAKES &amp; CAKES</t>
  </si>
  <si>
    <t>8530 202ND ST SW</t>
  </si>
  <si>
    <t>980266643</t>
  </si>
  <si>
    <t>604777207</t>
  </si>
  <si>
    <t>ROGER WOLFSON</t>
  </si>
  <si>
    <t>17118 NE 95TH ST</t>
  </si>
  <si>
    <t>980523227</t>
  </si>
  <si>
    <t>605015159</t>
  </si>
  <si>
    <t>ORCA RISK RETENTION GROUP INC</t>
  </si>
  <si>
    <t>1000 2ND AVE STE 2930</t>
  </si>
  <si>
    <t>981042456</t>
  </si>
  <si>
    <t>605118287</t>
  </si>
  <si>
    <t>BONNY BLOOMS</t>
  </si>
  <si>
    <t>151 RAINBOW HEIGHTS RD</t>
  </si>
  <si>
    <t>986269701</t>
  </si>
  <si>
    <t>604399083</t>
  </si>
  <si>
    <t>CONCORDIAS FENCING &amp; MAINTENAN</t>
  </si>
  <si>
    <t>9008 CORBIN DR</t>
  </si>
  <si>
    <t>605119726</t>
  </si>
  <si>
    <t>AL BARAWI INTERNATIONAL FOOD M</t>
  </si>
  <si>
    <t>27040 PACIFIC HWYS STE A</t>
  </si>
  <si>
    <t>605610601</t>
  </si>
  <si>
    <t>GOLDEN RIVER CONSTRUCTION</t>
  </si>
  <si>
    <t>983548851</t>
  </si>
  <si>
    <t>605010369</t>
  </si>
  <si>
    <t>JAMES DUNSETH</t>
  </si>
  <si>
    <t>21809 NE 68TH ST</t>
  </si>
  <si>
    <t>986829060</t>
  </si>
  <si>
    <t>605033900</t>
  </si>
  <si>
    <t>NIGHTHAWK THERAPEUTICS INC</t>
  </si>
  <si>
    <t>6175 NANCY RIDGE DR</t>
  </si>
  <si>
    <t>921213291</t>
  </si>
  <si>
    <t>605032849</t>
  </si>
  <si>
    <t>SILVER CLOUD MOVEMENT LLC</t>
  </si>
  <si>
    <t>4649 SUNNYSIDE AVE N STE 440</t>
  </si>
  <si>
    <t>981036952</t>
  </si>
  <si>
    <t>605020745</t>
  </si>
  <si>
    <t>PACIFIC CUSTOM SPORTSWEAR LLC</t>
  </si>
  <si>
    <t>2819 N MARTIN ST</t>
  </si>
  <si>
    <t>992074843</t>
  </si>
  <si>
    <t>603039416</t>
  </si>
  <si>
    <t>BRT INC</t>
  </si>
  <si>
    <t>40110 292ND AVE SE</t>
  </si>
  <si>
    <t>604057240</t>
  </si>
  <si>
    <t>QUIGLEY SIMPSON &amp; HEPPELWHITE</t>
  </si>
  <si>
    <t>900250509</t>
  </si>
  <si>
    <t>604423217</t>
  </si>
  <si>
    <t>PROPIO LS LLC</t>
  </si>
  <si>
    <t>10801 MASTIN ST STE 580</t>
  </si>
  <si>
    <t>662101843</t>
  </si>
  <si>
    <t>605010030</t>
  </si>
  <si>
    <t>LAKESIDE SWEETS</t>
  </si>
  <si>
    <t>650 GOERIG ST STE E</t>
  </si>
  <si>
    <t>604965934</t>
  </si>
  <si>
    <t>FORTIS SECURITY LLC</t>
  </si>
  <si>
    <t>3410 185TH STREET CT E</t>
  </si>
  <si>
    <t>984466002</t>
  </si>
  <si>
    <t>605095229</t>
  </si>
  <si>
    <t>PAIRUP INC</t>
  </si>
  <si>
    <t>2438 N MONTICELLO AVE</t>
  </si>
  <si>
    <t>606472323</t>
  </si>
  <si>
    <t>600163145</t>
  </si>
  <si>
    <t>BAKER CONSTRUCTION &amp; DEVEL INC</t>
  </si>
  <si>
    <t>ATTN DON SAVAGE</t>
  </si>
  <si>
    <t>2711 E SPRAGUE AVE</t>
  </si>
  <si>
    <t>605005677</t>
  </si>
  <si>
    <t>SPARK PHOTONICS DESIGN INC</t>
  </si>
  <si>
    <t>605014245</t>
  </si>
  <si>
    <t>TRADEWEB MARKETS LLC</t>
  </si>
  <si>
    <t>1177 AVE OF THE AMERICAS FL 32</t>
  </si>
  <si>
    <t>100362714</t>
  </si>
  <si>
    <t>604895405</t>
  </si>
  <si>
    <t>DRAGONFLY WILD LLC</t>
  </si>
  <si>
    <t>DAWN BROWM</t>
  </si>
  <si>
    <t>1826 NW 2ND AVE</t>
  </si>
  <si>
    <t>982778935</t>
  </si>
  <si>
    <t>604794496</t>
  </si>
  <si>
    <t>JAYSONS CONSTRUCTION LLC</t>
  </si>
  <si>
    <t>23103 58TH AVE W</t>
  </si>
  <si>
    <t>980433049</t>
  </si>
  <si>
    <t>604806236</t>
  </si>
  <si>
    <t>RC SIDING LLC</t>
  </si>
  <si>
    <t>7611 230TH ST SW APT 69</t>
  </si>
  <si>
    <t>980268415</t>
  </si>
  <si>
    <t>602346164</t>
  </si>
  <si>
    <t>RED WING SHOE COMPANY</t>
  </si>
  <si>
    <t>KELLI WENDLAND</t>
  </si>
  <si>
    <t>314 MAIN ST</t>
  </si>
  <si>
    <t>RED WING</t>
  </si>
  <si>
    <t>55066</t>
  </si>
  <si>
    <t>605084269</t>
  </si>
  <si>
    <t>RALLY PIZZA</t>
  </si>
  <si>
    <t>6202 NE 16TH AVE</t>
  </si>
  <si>
    <t>972114812</t>
  </si>
  <si>
    <t>605031755</t>
  </si>
  <si>
    <t>MODERN LIFE</t>
  </si>
  <si>
    <t>295 LAFAYETTE ST STE 701</t>
  </si>
  <si>
    <t>100122722</t>
  </si>
  <si>
    <t>604602685</t>
  </si>
  <si>
    <t>JEKK CARDS</t>
  </si>
  <si>
    <t>PO BOX 2204</t>
  </si>
  <si>
    <t>982482204</t>
  </si>
  <si>
    <t>605116837</t>
  </si>
  <si>
    <t>ERASCA INC</t>
  </si>
  <si>
    <t>3115 MERRYFIELD ROW STE 300</t>
  </si>
  <si>
    <t>921211174</t>
  </si>
  <si>
    <t>604783190</t>
  </si>
  <si>
    <t>DAVES FLOORING &amp; MORE LLC</t>
  </si>
  <si>
    <t>12030 ALEXANDER RD</t>
  </si>
  <si>
    <t>982044722</t>
  </si>
  <si>
    <t>605025724</t>
  </si>
  <si>
    <t>TIMBER LINE FRAMING LLC</t>
  </si>
  <si>
    <t>11091 55TH AVE NE APT 12</t>
  </si>
  <si>
    <t>982718542</t>
  </si>
  <si>
    <t>605021936</t>
  </si>
  <si>
    <t>EMPLOYEE BENEFITS LAW GROUP PC</t>
  </si>
  <si>
    <t>11231 GOLD EXPRESS DR STE 108</t>
  </si>
  <si>
    <t>956706321</t>
  </si>
  <si>
    <t>605102418</t>
  </si>
  <si>
    <t>STARFACE WORLD INC</t>
  </si>
  <si>
    <t>447 BROADWAY STE 171 2ND FL</t>
  </si>
  <si>
    <t>605011818</t>
  </si>
  <si>
    <t>CELLECTIS INC</t>
  </si>
  <si>
    <t>430 E 29TH ST</t>
  </si>
  <si>
    <t>100168367</t>
  </si>
  <si>
    <t>604526322</t>
  </si>
  <si>
    <t>PORTLAND DBT INSTITUTE</t>
  </si>
  <si>
    <t>5100 S MACADAM AVE STE 350</t>
  </si>
  <si>
    <t>972393877</t>
  </si>
  <si>
    <t>605029666</t>
  </si>
  <si>
    <t>GEORGIA TECH RESEARCH INSTITUT</t>
  </si>
  <si>
    <t>500 TECH PKWY</t>
  </si>
  <si>
    <t>30332</t>
  </si>
  <si>
    <t>303320000</t>
  </si>
  <si>
    <t>600571024</t>
  </si>
  <si>
    <t>WHITES INCORPORATED</t>
  </si>
  <si>
    <t>10919 YOMAN RD</t>
  </si>
  <si>
    <t>600235330</t>
  </si>
  <si>
    <t>VICTAULIC COMPANY</t>
  </si>
  <si>
    <t>605027756</t>
  </si>
  <si>
    <t>CU HAWAII FEDERAL CREDIT UNION</t>
  </si>
  <si>
    <t>476 HINANO ST</t>
  </si>
  <si>
    <t>96720</t>
  </si>
  <si>
    <t>967204407</t>
  </si>
  <si>
    <t>603476733</t>
  </si>
  <si>
    <t>JULIES LUMPIA HUT</t>
  </si>
  <si>
    <t>982390115</t>
  </si>
  <si>
    <t>605032329</t>
  </si>
  <si>
    <t>INTERO DIGITAL</t>
  </si>
  <si>
    <t>511 E WALNUT ST UNIT 264</t>
  </si>
  <si>
    <t>65205</t>
  </si>
  <si>
    <t>652051029</t>
  </si>
  <si>
    <t>605028740</t>
  </si>
  <si>
    <t>OFF THE WALL LOGISTICS LLC</t>
  </si>
  <si>
    <t>22219 MOUNTAIN HWY E STE C2021</t>
  </si>
  <si>
    <t>604909322</t>
  </si>
  <si>
    <t>GOFORTH CONSTRUCTION LLC</t>
  </si>
  <si>
    <t>41638 S SKAGIT HWY</t>
  </si>
  <si>
    <t>982377701</t>
  </si>
  <si>
    <t>605246151</t>
  </si>
  <si>
    <t>CEDAR CREEK INDUSTRIES LLC</t>
  </si>
  <si>
    <t>605083962</t>
  </si>
  <si>
    <t>POCOCK ROWING CLUB</t>
  </si>
  <si>
    <t>RACHEL LE MIEUX</t>
  </si>
  <si>
    <t>3316 FUHRMAN AVE E STE 100</t>
  </si>
  <si>
    <t>605000781</t>
  </si>
  <si>
    <t>HIREFLY</t>
  </si>
  <si>
    <t>20345 ARGONAUT DR</t>
  </si>
  <si>
    <t>950704303</t>
  </si>
  <si>
    <t>605058694</t>
  </si>
  <si>
    <t>TRI COUNTIES BANK</t>
  </si>
  <si>
    <t>63 CONSTITUTION DR</t>
  </si>
  <si>
    <t>959734937</t>
  </si>
  <si>
    <t>600322631</t>
  </si>
  <si>
    <t>HEWITT ARCHITECTS INC</t>
  </si>
  <si>
    <t>106 LENORA ST</t>
  </si>
  <si>
    <t>981212210</t>
  </si>
  <si>
    <t>605085726</t>
  </si>
  <si>
    <t>UTAH STATE UNIVERSITY</t>
  </si>
  <si>
    <t>2400 OLD MAIN HL</t>
  </si>
  <si>
    <t>TAMMY JOHNSON</t>
  </si>
  <si>
    <t>84322</t>
  </si>
  <si>
    <t>843222400</t>
  </si>
  <si>
    <t>604766645</t>
  </si>
  <si>
    <t>OPEN ARMS AFH LLC</t>
  </si>
  <si>
    <t>2230 180TH ST SW</t>
  </si>
  <si>
    <t>605026263</t>
  </si>
  <si>
    <t>THE CHICAGO COUNCIL ON GLOBAL</t>
  </si>
  <si>
    <t>180 N STETSON AVE STE 1400</t>
  </si>
  <si>
    <t>606016713</t>
  </si>
  <si>
    <t>605001514</t>
  </si>
  <si>
    <t>JOCELYN SALON DE BELLEZA</t>
  </si>
  <si>
    <t>605425585</t>
  </si>
  <si>
    <t>MI PLAYITA MEXICAN RESTAURANT</t>
  </si>
  <si>
    <t>601145502</t>
  </si>
  <si>
    <t>ISBE CORPORATION</t>
  </si>
  <si>
    <t>PO BOX 91488 STN</t>
  </si>
  <si>
    <t>WEST VANCOUVER</t>
  </si>
  <si>
    <t>V7V 3</t>
  </si>
  <si>
    <t>V7V 3P2</t>
  </si>
  <si>
    <t>605128713</t>
  </si>
  <si>
    <t>BEAUTY &amp; THE BARBER</t>
  </si>
  <si>
    <t>128 4TH AVE S STE 102</t>
  </si>
  <si>
    <t>980208459</t>
  </si>
  <si>
    <t>605113888</t>
  </si>
  <si>
    <t>EQUIVITY INC</t>
  </si>
  <si>
    <t>187 E WARM SPRINGS RD STE B202</t>
  </si>
  <si>
    <t>891194110</t>
  </si>
  <si>
    <t>605021325</t>
  </si>
  <si>
    <t>ECOSPARK HEATING &amp; COOLING</t>
  </si>
  <si>
    <t>604 N 45TH ST</t>
  </si>
  <si>
    <t>981036405</t>
  </si>
  <si>
    <t>604717831</t>
  </si>
  <si>
    <t>DRIFT INTERIOR ARCHITECTURE LL</t>
  </si>
  <si>
    <t>103 91ST AVE SE</t>
  </si>
  <si>
    <t>982583461</t>
  </si>
  <si>
    <t>605111268</t>
  </si>
  <si>
    <t>OUTSOURCED DOERS CORPORATION</t>
  </si>
  <si>
    <t>605119661</t>
  </si>
  <si>
    <t>POSTALYTICS INC</t>
  </si>
  <si>
    <t>604923106</t>
  </si>
  <si>
    <t>7 24 CONSTRUCTION &amp; DEVELOPMEN</t>
  </si>
  <si>
    <t>% RILEY CORNELSEN</t>
  </si>
  <si>
    <t>6767 FAIRFIELD PL</t>
  </si>
  <si>
    <t>982487722</t>
  </si>
  <si>
    <t>605679320</t>
  </si>
  <si>
    <t>BLESSED BABY INC</t>
  </si>
  <si>
    <t>445 GREEN ACRES PL</t>
  </si>
  <si>
    <t>980018523</t>
  </si>
  <si>
    <t>604713139</t>
  </si>
  <si>
    <t>APACHE INDUSTRIAL SERVICES INC</t>
  </si>
  <si>
    <t>250 ASSAY ST STE 500</t>
  </si>
  <si>
    <t>77044</t>
  </si>
  <si>
    <t>770443507</t>
  </si>
  <si>
    <t>604994718</t>
  </si>
  <si>
    <t>FIRST NATIONAL HEALTH SERVICES</t>
  </si>
  <si>
    <t>4179 S RIVERBOAT RD STE 220</t>
  </si>
  <si>
    <t>TAYLORSVILLE</t>
  </si>
  <si>
    <t>841232986</t>
  </si>
  <si>
    <t>601284317</t>
  </si>
  <si>
    <t>LBI BOYD</t>
  </si>
  <si>
    <t>605120413</t>
  </si>
  <si>
    <t>KEITH ANDERSON CREATIVE LLC</t>
  </si>
  <si>
    <t>14 WEMBLEY LN</t>
  </si>
  <si>
    <t>600264901</t>
  </si>
  <si>
    <t>LAKE TYEE</t>
  </si>
  <si>
    <t>4571 BURPEE HILL ROAD</t>
  </si>
  <si>
    <t>604360812</t>
  </si>
  <si>
    <t>QUALDEVLABS INC</t>
  </si>
  <si>
    <t>10580 NE SOUTH BEACH DR</t>
  </si>
  <si>
    <t>981102362</t>
  </si>
  <si>
    <t>605117855</t>
  </si>
  <si>
    <t>CUESTA COLLEGE</t>
  </si>
  <si>
    <t>PO BOX 8106</t>
  </si>
  <si>
    <t>93403</t>
  </si>
  <si>
    <t>934038106</t>
  </si>
  <si>
    <t>604518566</t>
  </si>
  <si>
    <t>DELMAR AEROSPACE CORPORATION</t>
  </si>
  <si>
    <t>1180 N TOWN CENTER DR STE 100</t>
  </si>
  <si>
    <t>891446308</t>
  </si>
  <si>
    <t>604860536</t>
  </si>
  <si>
    <t>A WELLCARED AFH LLC</t>
  </si>
  <si>
    <t>315 ALGONA BLVD S</t>
  </si>
  <si>
    <t>980018560</t>
  </si>
  <si>
    <t>605334163</t>
  </si>
  <si>
    <t>A WARM EMBRACE ADULT FAMILY HO</t>
  </si>
  <si>
    <t>1012 S 325TH ST</t>
  </si>
  <si>
    <t>980035933</t>
  </si>
  <si>
    <t>605008687</t>
  </si>
  <si>
    <t>DRAFTWISE INC</t>
  </si>
  <si>
    <t>601028131</t>
  </si>
  <si>
    <t>VELOCITY SWIMMING</t>
  </si>
  <si>
    <t>601070037</t>
  </si>
  <si>
    <t>INTERIORTEK INC</t>
  </si>
  <si>
    <t>1927 E MEDLOCK DR</t>
  </si>
  <si>
    <t>605070070</t>
  </si>
  <si>
    <t>TRIBE XR INC</t>
  </si>
  <si>
    <t>CEO</t>
  </si>
  <si>
    <t>601115828</t>
  </si>
  <si>
    <t>DEVELOPMENT DIMENSIONS INTERNA</t>
  </si>
  <si>
    <t>1225 WASHINGTON PIKE</t>
  </si>
  <si>
    <t>150172825</t>
  </si>
  <si>
    <t>605088620</t>
  </si>
  <si>
    <t>TAKAGI &amp; TAKAGI</t>
  </si>
  <si>
    <t>500 ALA MOANA BLVD STE 2-301</t>
  </si>
  <si>
    <t>968134925</t>
  </si>
  <si>
    <t>604367449</t>
  </si>
  <si>
    <t>NORTH SPOKANE FOREIGN AUTO</t>
  </si>
  <si>
    <t>616 E SHELTER LN</t>
  </si>
  <si>
    <t>990069069</t>
  </si>
  <si>
    <t>605028016</t>
  </si>
  <si>
    <t>COMPASSX GROU INC</t>
  </si>
  <si>
    <t>300 SPECTRUM CNTR STE 400</t>
  </si>
  <si>
    <t>605089388</t>
  </si>
  <si>
    <t>CU ALLIANCE LLC</t>
  </si>
  <si>
    <t>605029220</t>
  </si>
  <si>
    <t>VICTORY XR</t>
  </si>
  <si>
    <t>5200 30TH ST SW</t>
  </si>
  <si>
    <t>52802</t>
  </si>
  <si>
    <t>528023039</t>
  </si>
  <si>
    <t>604873116</t>
  </si>
  <si>
    <t>LOGIWA TECHNOLOGY INC</t>
  </si>
  <si>
    <t>233 S WACKER DR STE 4400</t>
  </si>
  <si>
    <t>606066322</t>
  </si>
  <si>
    <t>605014643</t>
  </si>
  <si>
    <t>XPLORIE LLC</t>
  </si>
  <si>
    <t>543 HARBOR BLVD STE 301</t>
  </si>
  <si>
    <t>325417359</t>
  </si>
  <si>
    <t>605020513</t>
  </si>
  <si>
    <t>MEDUS TRAVEL NURSING</t>
  </si>
  <si>
    <t>BRETT MANN</t>
  </si>
  <si>
    <t>4555 LAKE FOREST DR STE 540</t>
  </si>
  <si>
    <t>452423732</t>
  </si>
  <si>
    <t>605014890</t>
  </si>
  <si>
    <t>CORACLE</t>
  </si>
  <si>
    <t>5401 7TH RD S</t>
  </si>
  <si>
    <t>22204</t>
  </si>
  <si>
    <t>222042603</t>
  </si>
  <si>
    <t>605116927</t>
  </si>
  <si>
    <t>TENDO COMMUNICATIONS</t>
  </si>
  <si>
    <t>604992205</t>
  </si>
  <si>
    <t>COLOR SHIFT COATINGS LLC</t>
  </si>
  <si>
    <t>130 TWEED LN NW</t>
  </si>
  <si>
    <t>983123117</t>
  </si>
  <si>
    <t>605004768</t>
  </si>
  <si>
    <t>METRO MART PASCO INC</t>
  </si>
  <si>
    <t>23 IVY LN</t>
  </si>
  <si>
    <t>605004770</t>
  </si>
  <si>
    <t>METRO MART CONNELL INC</t>
  </si>
  <si>
    <t>605074501</t>
  </si>
  <si>
    <t>AXIS/GFA ARCHITECTURE + DESIGN</t>
  </si>
  <si>
    <t>1000 BRANNAN ST STE 404</t>
  </si>
  <si>
    <t>941034796</t>
  </si>
  <si>
    <t>605120637</t>
  </si>
  <si>
    <t>WHEELERS</t>
  </si>
  <si>
    <t>VICTOR BORGES</t>
  </si>
  <si>
    <t>223 JOHN DAVENPORT DRIVE</t>
  </si>
  <si>
    <t>30165</t>
  </si>
  <si>
    <t>301652001</t>
  </si>
  <si>
    <t>605122495</t>
  </si>
  <si>
    <t>SEKADY CAPITAL LLC</t>
  </si>
  <si>
    <t>6905 HIGHWAY 95</t>
  </si>
  <si>
    <t>836193626</t>
  </si>
  <si>
    <t>604556557</t>
  </si>
  <si>
    <t>IBROWS THREADING</t>
  </si>
  <si>
    <t>5601 NE 66TH CIR</t>
  </si>
  <si>
    <t>986611133</t>
  </si>
  <si>
    <t>605079545</t>
  </si>
  <si>
    <t>ASSOCIATION FOR SUPERVISION &amp;</t>
  </si>
  <si>
    <t>2111 WILSON BLVD STE 300</t>
  </si>
  <si>
    <t>605117720</t>
  </si>
  <si>
    <t>HUGE MOVING &amp; STORAGE INC</t>
  </si>
  <si>
    <t>VLADISLAV IGLIN</t>
  </si>
  <si>
    <t>4115 GLENCOE AVE APT 411</t>
  </si>
  <si>
    <t>902923802</t>
  </si>
  <si>
    <t>605913210</t>
  </si>
  <si>
    <t>ROYAL MOVING &amp; STORAGE INC</t>
  </si>
  <si>
    <t>14901 RAYMER ST</t>
  </si>
  <si>
    <t>914051147</t>
  </si>
  <si>
    <t>604867552</t>
  </si>
  <si>
    <t>ADDY TRANSPORT SERVICES LLC</t>
  </si>
  <si>
    <t>430 MCGEE RD</t>
  </si>
  <si>
    <t>604610240</t>
  </si>
  <si>
    <t>STARR CLEANING</t>
  </si>
  <si>
    <t>GREISEN</t>
  </si>
  <si>
    <t>117 HAROLD DR</t>
  </si>
  <si>
    <t>605082275</t>
  </si>
  <si>
    <t>PICKET FENCE ART STUDIO</t>
  </si>
  <si>
    <t>14700 148TH AVE NE</t>
  </si>
  <si>
    <t>980726923</t>
  </si>
  <si>
    <t>605100975</t>
  </si>
  <si>
    <t>CHECK MY ADS INSTITUTE</t>
  </si>
  <si>
    <t>1802 VERNON ST NW PMB 500</t>
  </si>
  <si>
    <t>604390154</t>
  </si>
  <si>
    <t>JJS ELECTRIC LLC</t>
  </si>
  <si>
    <t>989360511</t>
  </si>
  <si>
    <t>602548648</t>
  </si>
  <si>
    <t>JOSLIN UPHOLSTERY &amp; INTERIOR</t>
  </si>
  <si>
    <t>6816 164TH ST SE</t>
  </si>
  <si>
    <t>409017768</t>
  </si>
  <si>
    <t>TEXAS INSTRUMENTS INC</t>
  </si>
  <si>
    <t>PO BOX 650311 MS:3905</t>
  </si>
  <si>
    <t>605937284</t>
  </si>
  <si>
    <t>TEXAS INSTRUMENTS FEDERAL LLC</t>
  </si>
  <si>
    <t>12500 T I BLVD BLDG TIF7000</t>
  </si>
  <si>
    <t>752430592</t>
  </si>
  <si>
    <t>603566270</t>
  </si>
  <si>
    <t>HERBS BAR &amp; GRILL</t>
  </si>
  <si>
    <t>989300486</t>
  </si>
  <si>
    <t>605020381</t>
  </si>
  <si>
    <t>R &amp; D PAINT WORKS LLC</t>
  </si>
  <si>
    <t>RYAN AND DEBBIE WITBECK</t>
  </si>
  <si>
    <t>PO BOX 90376</t>
  </si>
  <si>
    <t>85752</t>
  </si>
  <si>
    <t>857520376</t>
  </si>
  <si>
    <t>604542837</t>
  </si>
  <si>
    <t>WILDLY</t>
  </si>
  <si>
    <t>3013 W GOVERNMENT WAY</t>
  </si>
  <si>
    <t>604208353</t>
  </si>
  <si>
    <t>OMAK FLATS LLC</t>
  </si>
  <si>
    <t>PO BOX 2423</t>
  </si>
  <si>
    <t>988072423</t>
  </si>
  <si>
    <t>604347835</t>
  </si>
  <si>
    <t>DRYCOCOA</t>
  </si>
  <si>
    <t>13300 SE 52ND PL</t>
  </si>
  <si>
    <t>980064266</t>
  </si>
  <si>
    <t>604431575</t>
  </si>
  <si>
    <t>VEILED MAIDEN</t>
  </si>
  <si>
    <t>1980 AVALON WAY</t>
  </si>
  <si>
    <t>604923668</t>
  </si>
  <si>
    <t>MOSES LAKE MOTEL 6</t>
  </si>
  <si>
    <t>5330 S 282ND WAY</t>
  </si>
  <si>
    <t>604789566</t>
  </si>
  <si>
    <t>NW DUCTLESS</t>
  </si>
  <si>
    <t>5012 N MITCHELL DR</t>
  </si>
  <si>
    <t>990279362</t>
  </si>
  <si>
    <t>605116150</t>
  </si>
  <si>
    <t>INSURANCE SERVICES GROUP OF TH</t>
  </si>
  <si>
    <t>150 2ND AVE N STE 1100</t>
  </si>
  <si>
    <t>337013355</t>
  </si>
  <si>
    <t>605040620</t>
  </si>
  <si>
    <t>NCLARITY LLC</t>
  </si>
  <si>
    <t>% AMY MAILS</t>
  </si>
  <si>
    <t>472741063</t>
  </si>
  <si>
    <t>605109999</t>
  </si>
  <si>
    <t>PRESIDIUM HEALTH CORP</t>
  </si>
  <si>
    <t>602447994</t>
  </si>
  <si>
    <t>MCCOWN CRAFTED INC</t>
  </si>
  <si>
    <t>2523 S 12TH AVE</t>
  </si>
  <si>
    <t>605027919</t>
  </si>
  <si>
    <t>BRITTANY KEYES INSURANCE AGENC</t>
  </si>
  <si>
    <t>660 LAS GALLINAS AVE STE B</t>
  </si>
  <si>
    <t>949033687</t>
  </si>
  <si>
    <t>605009298</t>
  </si>
  <si>
    <t>PACIFIC CHANNEL TRANSPORTATION</t>
  </si>
  <si>
    <t>STE 130-460</t>
  </si>
  <si>
    <t>603591447</t>
  </si>
  <si>
    <t>DESTIFY</t>
  </si>
  <si>
    <t>605099320</t>
  </si>
  <si>
    <t>VIRIDIAN THERAPEUTICS INC</t>
  </si>
  <si>
    <t>221 CRESCENT ST STE 401</t>
  </si>
  <si>
    <t>605025031</t>
  </si>
  <si>
    <t>SAW ORIENTAL MARKET LLC</t>
  </si>
  <si>
    <t>1601 N DIVISION ST STE E</t>
  </si>
  <si>
    <t>992072427</t>
  </si>
  <si>
    <t>604987593</t>
  </si>
  <si>
    <t>SILVERLINE LAKESIDE RESORT</t>
  </si>
  <si>
    <t>% HEIDI KATONIS</t>
  </si>
  <si>
    <t>2920 TELEMARK CT</t>
  </si>
  <si>
    <t>956675264</t>
  </si>
  <si>
    <t>605124192</t>
  </si>
  <si>
    <t>LAREDO LABS INC</t>
  </si>
  <si>
    <t>605027758</t>
  </si>
  <si>
    <t>TABNAM INC</t>
  </si>
  <si>
    <t>120 NORTH AVE NW</t>
  </si>
  <si>
    <t>303132527</t>
  </si>
  <si>
    <t>604921061</t>
  </si>
  <si>
    <t>SEATTLE NEW LIFE FELLOWSHIP</t>
  </si>
  <si>
    <t>980219126</t>
  </si>
  <si>
    <t>604744336</t>
  </si>
  <si>
    <t>CONTRA DESIGN STUDIO</t>
  </si>
  <si>
    <t>206 22ND AVE UNIT C</t>
  </si>
  <si>
    <t>981226009</t>
  </si>
  <si>
    <t>604838734</t>
  </si>
  <si>
    <t>J &amp; L FLOORING LLC</t>
  </si>
  <si>
    <t>31600 126TH AVE SE SPC 56</t>
  </si>
  <si>
    <t>980923683</t>
  </si>
  <si>
    <t>600421501</t>
  </si>
  <si>
    <t>MARGENT CORP</t>
  </si>
  <si>
    <t>PO BOX 12540</t>
  </si>
  <si>
    <t>985082540</t>
  </si>
  <si>
    <t>604706580</t>
  </si>
  <si>
    <t>ALISANO CONSTRUCTION</t>
  </si>
  <si>
    <t>7137 E RANCHO VISTA DR</t>
  </si>
  <si>
    <t>STE B13</t>
  </si>
  <si>
    <t>852511781</t>
  </si>
  <si>
    <t>600110817</t>
  </si>
  <si>
    <t>WALD IMPORTS LTD</t>
  </si>
  <si>
    <t>604887851</t>
  </si>
  <si>
    <t>GRIGGS ACCOUNTING &amp; PAYROLL SE</t>
  </si>
  <si>
    <t>% ERIN C GRIGGS</t>
  </si>
  <si>
    <t>988072344</t>
  </si>
  <si>
    <t>604793220</t>
  </si>
  <si>
    <t>IRONMAN 4X4 USA II LLC</t>
  </si>
  <si>
    <t>12905 SW TUALATIN SHERWOOD RD</t>
  </si>
  <si>
    <t>971409725</t>
  </si>
  <si>
    <t>604983509</t>
  </si>
  <si>
    <t>OUTDOOR LIGHTING PERSPECTIVES</t>
  </si>
  <si>
    <t>4114 N 14TH ST</t>
  </si>
  <si>
    <t>984064615</t>
  </si>
  <si>
    <t>605020058</t>
  </si>
  <si>
    <t>KINETIC CONSTRUCTION &amp; EXCAVAT</t>
  </si>
  <si>
    <t>64 FOREST GROVE LN</t>
  </si>
  <si>
    <t>991569546</t>
  </si>
  <si>
    <t>605010396</t>
  </si>
  <si>
    <t>ARNISYS LLC</t>
  </si>
  <si>
    <t>8401 MEMORIAL LN APT 7227</t>
  </si>
  <si>
    <t>750245928</t>
  </si>
  <si>
    <t>604976385</t>
  </si>
  <si>
    <t>OVERBAYS CONSTRUCTION</t>
  </si>
  <si>
    <t>149 CREGO HILL RD</t>
  </si>
  <si>
    <t>985329104</t>
  </si>
  <si>
    <t>604998000</t>
  </si>
  <si>
    <t>BOBA B LLC</t>
  </si>
  <si>
    <t>BLDG B APT 312</t>
  </si>
  <si>
    <t>102 E FARWELL RD</t>
  </si>
  <si>
    <t>605007355</t>
  </si>
  <si>
    <t>EMBRACE LEARNING INSTITUTE</t>
  </si>
  <si>
    <t>3401 QUEENSBURY WAY E</t>
  </si>
  <si>
    <t>760344861</t>
  </si>
  <si>
    <t>604844939</t>
  </si>
  <si>
    <t>WASHINGTON HERBALS LLC</t>
  </si>
  <si>
    <t>3303 S 35TH ST B10</t>
  </si>
  <si>
    <t>601841168</t>
  </si>
  <si>
    <t>COULTER AGENCY THE</t>
  </si>
  <si>
    <t>PO BOX 99788</t>
  </si>
  <si>
    <t>605095320</t>
  </si>
  <si>
    <t>BASE5 GENOMICS</t>
  </si>
  <si>
    <t>319 BERNARDO AVE STE B100</t>
  </si>
  <si>
    <t>940435225</t>
  </si>
  <si>
    <t>605125407</t>
  </si>
  <si>
    <t>WATTEV INC</t>
  </si>
  <si>
    <t>444 W OCEAN BLVD STE 1250</t>
  </si>
  <si>
    <t>908028131</t>
  </si>
  <si>
    <t>605117961</t>
  </si>
  <si>
    <t>CELLECTAR BIOSCIENCES INC</t>
  </si>
  <si>
    <t>604682712</t>
  </si>
  <si>
    <t>AURORA INTERIORS</t>
  </si>
  <si>
    <t>4915 N 16TH ST</t>
  </si>
  <si>
    <t>984063311</t>
  </si>
  <si>
    <t>604998965</t>
  </si>
  <si>
    <t>NIEVES WEEKEND WARRIORS LLC</t>
  </si>
  <si>
    <t>13922 MANOR WAY</t>
  </si>
  <si>
    <t>605009344</t>
  </si>
  <si>
    <t>CTRACE SOLUTIONS INC</t>
  </si>
  <si>
    <t>2824 PILLSBURY WAY</t>
  </si>
  <si>
    <t>604942450</t>
  </si>
  <si>
    <t>DISTANT HORIZON LLC</t>
  </si>
  <si>
    <t>595 156TH AVE SE APT C401</t>
  </si>
  <si>
    <t>980075351</t>
  </si>
  <si>
    <t>605026086</t>
  </si>
  <si>
    <t>GROWALD CLIMATE FUND INC</t>
  </si>
  <si>
    <t>1 HARVARD ST STE 202</t>
  </si>
  <si>
    <t>024457923</t>
  </si>
  <si>
    <t>605031613</t>
  </si>
  <si>
    <t>EXVERUS MEDIA INC</t>
  </si>
  <si>
    <t>604037840</t>
  </si>
  <si>
    <t>CONCRETE CUTTING &amp; MORE LLC</t>
  </si>
  <si>
    <t>982590144</t>
  </si>
  <si>
    <t>605011588</t>
  </si>
  <si>
    <t>NATIONAL GEOGRAPHIC SOCIETY</t>
  </si>
  <si>
    <t>1145 17TH ST NW</t>
  </si>
  <si>
    <t>605122404</t>
  </si>
  <si>
    <t>SOUTHBAY TEEN CHALLENGE</t>
  </si>
  <si>
    <t>STAN BARTSCH</t>
  </si>
  <si>
    <t>PO BOX 24309</t>
  </si>
  <si>
    <t>951544309</t>
  </si>
  <si>
    <t>605011775</t>
  </si>
  <si>
    <t>STEALTH ROOFING LLC</t>
  </si>
  <si>
    <t>4306 171ST PL SE</t>
  </si>
  <si>
    <t>980068910</t>
  </si>
  <si>
    <t>605117235</t>
  </si>
  <si>
    <t>TRIFECTA MANAGEMENT GROUP INC</t>
  </si>
  <si>
    <t>28035 DOROTHY DR STE 240</t>
  </si>
  <si>
    <t>913012685</t>
  </si>
  <si>
    <t>605899268</t>
  </si>
  <si>
    <t>PLANK</t>
  </si>
  <si>
    <t>BRUCE NUSSBAM</t>
  </si>
  <si>
    <t>605090811</t>
  </si>
  <si>
    <t>DYDX TRADING INC</t>
  </si>
  <si>
    <t>605028234</t>
  </si>
  <si>
    <t>EVERGREEN ENERGY EFFICIENT SER</t>
  </si>
  <si>
    <t>602551065</t>
  </si>
  <si>
    <t>PACIFIC RENTAL &amp; LEASING LLC</t>
  </si>
  <si>
    <t>604258133</t>
  </si>
  <si>
    <t>CREATORS HOUSE</t>
  </si>
  <si>
    <t>605031217</t>
  </si>
  <si>
    <t>STATION A INC</t>
  </si>
  <si>
    <t>548 MARKET ST #97377</t>
  </si>
  <si>
    <t>602941946</t>
  </si>
  <si>
    <t>DM TARGETS</t>
  </si>
  <si>
    <t>426 GROSSCUP BLVD</t>
  </si>
  <si>
    <t>993539702</t>
  </si>
  <si>
    <t>605601566</t>
  </si>
  <si>
    <t>ANY &amp; ALL PNW LLC</t>
  </si>
  <si>
    <t>11025 MILITARY RD SW</t>
  </si>
  <si>
    <t>984981524</t>
  </si>
  <si>
    <t>602420351</t>
  </si>
  <si>
    <t>JOURNAL COMMUNICATIONS INC</t>
  </si>
  <si>
    <t>6550 CAROTHERS PKWY STE 420</t>
  </si>
  <si>
    <t>370676369</t>
  </si>
  <si>
    <t>604886399</t>
  </si>
  <si>
    <t>MADDOX INSURANCE AGENCY LLC</t>
  </si>
  <si>
    <t>9401 NE COVINGTON RD STE 103</t>
  </si>
  <si>
    <t>986623897</t>
  </si>
  <si>
    <t>604984633</t>
  </si>
  <si>
    <t>DDAV BUILDINGS LLC</t>
  </si>
  <si>
    <t>20559 E MEADOW SPRING LOOP</t>
  </si>
  <si>
    <t>604879834</t>
  </si>
  <si>
    <t>GENEROSITY ON THE GO</t>
  </si>
  <si>
    <t>827 HIAWATHA PL S APT 315</t>
  </si>
  <si>
    <t>981442850</t>
  </si>
  <si>
    <t>605121335</t>
  </si>
  <si>
    <t>ASTOR &amp; SANDERS CORPORATION</t>
  </si>
  <si>
    <t>1749 OLD MEADOW RD STE 300</t>
  </si>
  <si>
    <t>221024323</t>
  </si>
  <si>
    <t>605114176</t>
  </si>
  <si>
    <t>OSA OPERATIONS LLC</t>
  </si>
  <si>
    <t>98 CUTTERMILL RD STE 390N</t>
  </si>
  <si>
    <t>AMIR CHALUTS C/O S&amp;H EQUITIES</t>
  </si>
  <si>
    <t>110213008</t>
  </si>
  <si>
    <t>605084629</t>
  </si>
  <si>
    <t>INTEGRA BIOSCIENCES CORPORATIO</t>
  </si>
  <si>
    <t>22 FRIARS DR</t>
  </si>
  <si>
    <t>03051</t>
  </si>
  <si>
    <t>030514900</t>
  </si>
  <si>
    <t>604906808</t>
  </si>
  <si>
    <t>LIVING HOPE FAMILY CARE CENTER</t>
  </si>
  <si>
    <t>402 N J ST</t>
  </si>
  <si>
    <t>984031919</t>
  </si>
  <si>
    <t>604988452</t>
  </si>
  <si>
    <t>CHARD ANESTHESIA PLLC</t>
  </si>
  <si>
    <t>983620196</t>
  </si>
  <si>
    <t>604869625</t>
  </si>
  <si>
    <t>SENG'S ASIAN BARBECUE</t>
  </si>
  <si>
    <t>1819 W WESTOVER LN</t>
  </si>
  <si>
    <t>992086331</t>
  </si>
  <si>
    <t>604924445</t>
  </si>
  <si>
    <t>EQUIPMENT MAINTENANCE SOLUTION</t>
  </si>
  <si>
    <t>1597 COLE BLVD STE 200</t>
  </si>
  <si>
    <t>804013418</t>
  </si>
  <si>
    <t>604938076</t>
  </si>
  <si>
    <t>PLANTIFY</t>
  </si>
  <si>
    <t>2927 209TH PL SW</t>
  </si>
  <si>
    <t>980367851</t>
  </si>
  <si>
    <t>605119536</t>
  </si>
  <si>
    <t>FLAIM SYSTEMS INC</t>
  </si>
  <si>
    <t>600295012</t>
  </si>
  <si>
    <t>GARLAND PRINTING INC</t>
  </si>
  <si>
    <t>833 W GARLAND AVE</t>
  </si>
  <si>
    <t>604288004</t>
  </si>
  <si>
    <t>MONIKA BLUNDER BEAUTY LLC</t>
  </si>
  <si>
    <t>14205 S.E. 36TH STREET STE 461</t>
  </si>
  <si>
    <t>600184274</t>
  </si>
  <si>
    <t>BADEN SPORTS INC</t>
  </si>
  <si>
    <t>605038300</t>
  </si>
  <si>
    <t>FINE LINE MARKETING INC</t>
  </si>
  <si>
    <t>1142 BROADWAY STE 120</t>
  </si>
  <si>
    <t>604997863</t>
  </si>
  <si>
    <t>11RESIDENTIAL LLC</t>
  </si>
  <si>
    <t>223 10TH ST S</t>
  </si>
  <si>
    <t>980336729</t>
  </si>
  <si>
    <t>604176379</t>
  </si>
  <si>
    <t>OMNI FINANCIAL OF NEVADA INC</t>
  </si>
  <si>
    <t>10802</t>
  </si>
  <si>
    <t>604475332</t>
  </si>
  <si>
    <t>FLATFILE INC</t>
  </si>
  <si>
    <t>1624 MARKET ST STE 202</t>
  </si>
  <si>
    <t>604848665</t>
  </si>
  <si>
    <t>PROFESSIONAL ADMIN SERVICES LL</t>
  </si>
  <si>
    <t>PO BOX 11347</t>
  </si>
  <si>
    <t>981105347</t>
  </si>
  <si>
    <t>605130219</t>
  </si>
  <si>
    <t>TIDALWAVE TECH INC</t>
  </si>
  <si>
    <t>604840911</t>
  </si>
  <si>
    <t>TARGETCAST LLC</t>
  </si>
  <si>
    <t>1 WORLD TRADE CTR FL 67</t>
  </si>
  <si>
    <t>601143019</t>
  </si>
  <si>
    <t>APOSTOLIC FAITH CHURCH THE</t>
  </si>
  <si>
    <t>819 NE 81ST ST</t>
  </si>
  <si>
    <t>605103668</t>
  </si>
  <si>
    <t>INSIDER SERVICES US LLC</t>
  </si>
  <si>
    <t>9783 E 116TH ST PMB 1026</t>
  </si>
  <si>
    <t>460372822</t>
  </si>
  <si>
    <t>605027863</t>
  </si>
  <si>
    <t>APEX AMMUNITION LLC</t>
  </si>
  <si>
    <t>549 YORKVILLE PARK SQ</t>
  </si>
  <si>
    <t>39702</t>
  </si>
  <si>
    <t>397028054</t>
  </si>
  <si>
    <t>604547165</t>
  </si>
  <si>
    <t>RACE CASCADIA</t>
  </si>
  <si>
    <t>333 DECATUR ST NW</t>
  </si>
  <si>
    <t>985024913</t>
  </si>
  <si>
    <t>604963095</t>
  </si>
  <si>
    <t>WARRIOR QUICK STOP 3</t>
  </si>
  <si>
    <t>901 W 1ST ST</t>
  </si>
  <si>
    <t>604125367</t>
  </si>
  <si>
    <t>WARRIOR QUICK STOP 2</t>
  </si>
  <si>
    <t>901 E 1ST ST</t>
  </si>
  <si>
    <t>989221005</t>
  </si>
  <si>
    <t>605647192</t>
  </si>
  <si>
    <t>HONEY &amp; HARMONY CATERING</t>
  </si>
  <si>
    <t>ELIZABETH VINCENT</t>
  </si>
  <si>
    <t>12423 12TH AVE S</t>
  </si>
  <si>
    <t>981682240</t>
  </si>
  <si>
    <t>600221188</t>
  </si>
  <si>
    <t>BIO RAD LABORATORIES</t>
  </si>
  <si>
    <t>225 LINUS PAULING DR STE B</t>
  </si>
  <si>
    <t>HERCULES</t>
  </si>
  <si>
    <t>605031709</t>
  </si>
  <si>
    <t>FRAMELESS HARDWARE COMPANY LLC</t>
  </si>
  <si>
    <t>2323 FIRESTONE BLVD</t>
  </si>
  <si>
    <t>603068487</t>
  </si>
  <si>
    <t>ALTIUM INC</t>
  </si>
  <si>
    <t>4225 EXECUTIVE SQUARE</t>
  </si>
  <si>
    <t>604017859</t>
  </si>
  <si>
    <t>ALTIUM LLC</t>
  </si>
  <si>
    <t>4225 EXECUTIVE SQ STE 700</t>
  </si>
  <si>
    <t>920379181</t>
  </si>
  <si>
    <t>604494396</t>
  </si>
  <si>
    <t>OCTOPART</t>
  </si>
  <si>
    <t>605115346</t>
  </si>
  <si>
    <t>317 CREATIVE MEDIA</t>
  </si>
  <si>
    <t>4425 HARBOR COUNTRY DR APT 34</t>
  </si>
  <si>
    <t>605134234</t>
  </si>
  <si>
    <t>EMBODIED PHILOSOPHY LLC</t>
  </si>
  <si>
    <t>20 SPRING ST APT 15</t>
  </si>
  <si>
    <t>100124156</t>
  </si>
  <si>
    <t>604448382</t>
  </si>
  <si>
    <t>MAX ROSE PUP SERVICES</t>
  </si>
  <si>
    <t>7837 STROUD AVE N</t>
  </si>
  <si>
    <t>605573499</t>
  </si>
  <si>
    <t>AI MASSAGE &amp; FICIAL SPA LLC</t>
  </si>
  <si>
    <t>605007874</t>
  </si>
  <si>
    <t>ABUELITAS KITCHEN</t>
  </si>
  <si>
    <t>8552 1/2 GREENWOOD AVE N</t>
  </si>
  <si>
    <t>605032500</t>
  </si>
  <si>
    <t>FANIMAL INC</t>
  </si>
  <si>
    <t>725 ARIZONA AVE STE 204</t>
  </si>
  <si>
    <t>904011713</t>
  </si>
  <si>
    <t>605119145</t>
  </si>
  <si>
    <t>BRINKBOUND GAMES</t>
  </si>
  <si>
    <t>525 N BEAR PAW LN</t>
  </si>
  <si>
    <t>809063242</t>
  </si>
  <si>
    <t>604149671</t>
  </si>
  <si>
    <t>WELLWE HOLDING LLC</t>
  </si>
  <si>
    <t>11065 SE 30TH ST</t>
  </si>
  <si>
    <t>980047544</t>
  </si>
  <si>
    <t>605015188</t>
  </si>
  <si>
    <t>OGRE ROOTER LLC</t>
  </si>
  <si>
    <t>247 BLAKE WAY</t>
  </si>
  <si>
    <t>982508927</t>
  </si>
  <si>
    <t>604885018</t>
  </si>
  <si>
    <t>CAROLINA MAID CLEANING LLC</t>
  </si>
  <si>
    <t>1737 S 305TH PL APT A</t>
  </si>
  <si>
    <t>980034842</t>
  </si>
  <si>
    <t>605015980</t>
  </si>
  <si>
    <t>MULTISTUDIO INC</t>
  </si>
  <si>
    <t>4200 PENNSYLVANIA AVE</t>
  </si>
  <si>
    <t>641116922</t>
  </si>
  <si>
    <t>604649030</t>
  </si>
  <si>
    <t>NORTH ARCHITECTS</t>
  </si>
  <si>
    <t>605031928</t>
  </si>
  <si>
    <t>CAUSALY US INC</t>
  </si>
  <si>
    <t>605058692</t>
  </si>
  <si>
    <t>LEADER BANK NA</t>
  </si>
  <si>
    <t>180 MASSACHUSETTS AVE</t>
  </si>
  <si>
    <t>02474</t>
  </si>
  <si>
    <t>024748448</t>
  </si>
  <si>
    <t>600175828</t>
  </si>
  <si>
    <t>MOON CONSTRUCTION CO INC</t>
  </si>
  <si>
    <t>PO BOX 55426</t>
  </si>
  <si>
    <t>981550426</t>
  </si>
  <si>
    <t>605032521</t>
  </si>
  <si>
    <t>NORTHERN INYO HEALTHCARE DISTR</t>
  </si>
  <si>
    <t>150 PIONEER LN</t>
  </si>
  <si>
    <t>935142556</t>
  </si>
  <si>
    <t>605110244</t>
  </si>
  <si>
    <t>LILLII RNB INC</t>
  </si>
  <si>
    <t>3330 CUMBERLAND BLVD SE STE 50</t>
  </si>
  <si>
    <t>303395997</t>
  </si>
  <si>
    <t>600158986</t>
  </si>
  <si>
    <t>COLUMBIA CHAIN BELT &amp; HOSE INC</t>
  </si>
  <si>
    <t>308 EAST B CIRCLE</t>
  </si>
  <si>
    <t>601788842</t>
  </si>
  <si>
    <t>BURBANK ENTERPRISES LLC</t>
  </si>
  <si>
    <t>370 MCNARY RIDGE RD</t>
  </si>
  <si>
    <t>601788287</t>
  </si>
  <si>
    <t>EMERALD FARMS INC</t>
  </si>
  <si>
    <t>605124608</t>
  </si>
  <si>
    <t>NANOTEMPER TECHNOLOGIES INC</t>
  </si>
  <si>
    <t>5020 FRANKLIN DR STE 100</t>
  </si>
  <si>
    <t>604850325</t>
  </si>
  <si>
    <t>ECOFLOW TECHNOLOGY INC</t>
  </si>
  <si>
    <t>1698 S WOLFE RD STE 116</t>
  </si>
  <si>
    <t>940874868</t>
  </si>
  <si>
    <t>604757087</t>
  </si>
  <si>
    <t>HEART &amp; SOUL HOSPICE</t>
  </si>
  <si>
    <t>% NATHAN YEMANE</t>
  </si>
  <si>
    <t>15 S GRADY WAY STE 522</t>
  </si>
  <si>
    <t>980573217</t>
  </si>
  <si>
    <t>604992172</t>
  </si>
  <si>
    <t>JIMMYS 94TH AVE PUB</t>
  </si>
  <si>
    <t>9401 STATE ROUTE 302</t>
  </si>
  <si>
    <t>605027957</t>
  </si>
  <si>
    <t>JT INVESTMENT VENTURES LLC</t>
  </si>
  <si>
    <t>11048 VILLITA ST</t>
  </si>
  <si>
    <t>750352422</t>
  </si>
  <si>
    <t>605103347</t>
  </si>
  <si>
    <t>NEUTRALINO SPACE VENTURES INC</t>
  </si>
  <si>
    <t>515 S FIGUEROA ST STE 650</t>
  </si>
  <si>
    <t>900713313</t>
  </si>
  <si>
    <t>604683267</t>
  </si>
  <si>
    <t>GNC HOLDINGS LLC</t>
  </si>
  <si>
    <t>75 HOPPER PLACE STE 501</t>
  </si>
  <si>
    <t>152222514</t>
  </si>
  <si>
    <t>602789487</t>
  </si>
  <si>
    <t>STANLEYS SANITARY SERVICE</t>
  </si>
  <si>
    <t>605125901</t>
  </si>
  <si>
    <t>MARC TRACHTMAN LAW PC</t>
  </si>
  <si>
    <t>19732 MACARTHUR BLVD STE 100</t>
  </si>
  <si>
    <t>926122449</t>
  </si>
  <si>
    <t>604921512</t>
  </si>
  <si>
    <t>SPRINGWORKS THERAPEUTICS OPERA</t>
  </si>
  <si>
    <t>100 WASHINGTON BLVD</t>
  </si>
  <si>
    <t>604444915</t>
  </si>
  <si>
    <t>MAPLE HILLS AFH INC</t>
  </si>
  <si>
    <t>3035 SCENIC DR SE</t>
  </si>
  <si>
    <t>980926410</t>
  </si>
  <si>
    <t>604265576</t>
  </si>
  <si>
    <t>BLISS CARE AFH LLC</t>
  </si>
  <si>
    <t>1403 GINKGO ST SE BLDG 1403</t>
  </si>
  <si>
    <t>980926420</t>
  </si>
  <si>
    <t>604856950</t>
  </si>
  <si>
    <t>ROOT DOWN DESIGN BUILD LLC</t>
  </si>
  <si>
    <t>4515 13TH AVE S</t>
  </si>
  <si>
    <t>981081808</t>
  </si>
  <si>
    <t>604994030</t>
  </si>
  <si>
    <t>ROCKY MOUNTAIN ROOFING LLC</t>
  </si>
  <si>
    <t>3512 E BEN BURR BLVD</t>
  </si>
  <si>
    <t>992233629</t>
  </si>
  <si>
    <t>603087173</t>
  </si>
  <si>
    <t>FORT GEORGE BREWERY</t>
  </si>
  <si>
    <t>70 W MARINE DR</t>
  </si>
  <si>
    <t>971036014</t>
  </si>
  <si>
    <t>604901402</t>
  </si>
  <si>
    <t>BE LOVED ADULT FAMILY HOME</t>
  </si>
  <si>
    <t>3517 S COOK ST</t>
  </si>
  <si>
    <t>992234688</t>
  </si>
  <si>
    <t>605018566</t>
  </si>
  <si>
    <t>AUNTY MINS SPECIALTY PET CARE</t>
  </si>
  <si>
    <t>170 HARBOR SQ LP NE UNIT 106</t>
  </si>
  <si>
    <t>601757063</t>
  </si>
  <si>
    <t>VILLAGE MARKET THRIFTWAY</t>
  </si>
  <si>
    <t>604888886</t>
  </si>
  <si>
    <t>SUNDANCE ADULT FAMILY HOME LLC</t>
  </si>
  <si>
    <t>10216 N SUNDANCE DR</t>
  </si>
  <si>
    <t>992089315</t>
  </si>
  <si>
    <t>605028679</t>
  </si>
  <si>
    <t>ROBIN BROWN INSURANCE AGENCY I</t>
  </si>
  <si>
    <t>4209 SHELBYVILLE RD STE B</t>
  </si>
  <si>
    <t>402073955</t>
  </si>
  <si>
    <t>601873756</t>
  </si>
  <si>
    <t>ROBB CONSTRUCTION INC</t>
  </si>
  <si>
    <t>7209 NE 159TH ST</t>
  </si>
  <si>
    <t>604952980</t>
  </si>
  <si>
    <t>AM GENERAL CONTRACTOR SERVICES</t>
  </si>
  <si>
    <t>4317 NE 17TH ST</t>
  </si>
  <si>
    <t>980593942</t>
  </si>
  <si>
    <t>605116925</t>
  </si>
  <si>
    <t>STATES NEWSROOM</t>
  </si>
  <si>
    <t>50 F ST NW STE 460</t>
  </si>
  <si>
    <t>200015943</t>
  </si>
  <si>
    <t>605018217</t>
  </si>
  <si>
    <t>VOLANTE SENIOR LIVING LLC</t>
  </si>
  <si>
    <t>7047 E GREENWAY PKWY STE 300</t>
  </si>
  <si>
    <t>852548116</t>
  </si>
  <si>
    <t>605262118</t>
  </si>
  <si>
    <t>INSPIRED HEALTHCARE CAPITAL LL</t>
  </si>
  <si>
    <t>852548107</t>
  </si>
  <si>
    <t>605074712</t>
  </si>
  <si>
    <t>VOLTERA POWER LLC</t>
  </si>
  <si>
    <t>177 UNIVERSITY AVE</t>
  </si>
  <si>
    <t>604982316</t>
  </si>
  <si>
    <t>EL QUETZAL DOS TIENDA LATINA</t>
  </si>
  <si>
    <t>22023 29TH AVE S TRLR 10</t>
  </si>
  <si>
    <t>981987755</t>
  </si>
  <si>
    <t>604798097</t>
  </si>
  <si>
    <t>15406 N LLOYD LN</t>
  </si>
  <si>
    <t>990219481</t>
  </si>
  <si>
    <t>605122163</t>
  </si>
  <si>
    <t>SUSTAINABLE NORTHWEST</t>
  </si>
  <si>
    <t>233 SW NAITO PARKWAY STE 200</t>
  </si>
  <si>
    <t>605122120</t>
  </si>
  <si>
    <t>THE LAW OFFICE OF EILEEN LAWRE</t>
  </si>
  <si>
    <t>200 UNIVERSITY BLVD #225-372</t>
  </si>
  <si>
    <t>786651001</t>
  </si>
  <si>
    <t>600165514</t>
  </si>
  <si>
    <t>GOLDEN GATE UNIVERSITY</t>
  </si>
  <si>
    <t>536 MISSION ST</t>
  </si>
  <si>
    <t>602153153</t>
  </si>
  <si>
    <t>REALTY ONE GROUP TRADITIONS</t>
  </si>
  <si>
    <t>1023 S 32ND AVE</t>
  </si>
  <si>
    <t>989024025</t>
  </si>
  <si>
    <t>600560404</t>
  </si>
  <si>
    <t>MODERN &amp; VINTAGE AUTO</t>
  </si>
  <si>
    <t>REBUILD INC</t>
  </si>
  <si>
    <t>9270 MILLER RD NE</t>
  </si>
  <si>
    <t>600142875</t>
  </si>
  <si>
    <t>WESTHILL INC</t>
  </si>
  <si>
    <t>12810 NE 178TH ST STE 104</t>
  </si>
  <si>
    <t>605015193</t>
  </si>
  <si>
    <t>HOUSE OF SORCERY</t>
  </si>
  <si>
    <t>5706 2ND AVE S</t>
  </si>
  <si>
    <t>981082411</t>
  </si>
  <si>
    <t>605129003</t>
  </si>
  <si>
    <t>BOOMTV INC</t>
  </si>
  <si>
    <t>604971204</t>
  </si>
  <si>
    <t>AJG EXPRESS</t>
  </si>
  <si>
    <t>1065 S 3RD AVE</t>
  </si>
  <si>
    <t>604602702</t>
  </si>
  <si>
    <t>EVERGREEN CHRISTIAN PRIVATE SC</t>
  </si>
  <si>
    <t>605110086</t>
  </si>
  <si>
    <t>PILATES PLACE THE</t>
  </si>
  <si>
    <t>140 HORIZON CIR</t>
  </si>
  <si>
    <t>959459701</t>
  </si>
  <si>
    <t>601672420</t>
  </si>
  <si>
    <t>T J NISBET CONSTRUCTION INCORP</t>
  </si>
  <si>
    <t>970150040</t>
  </si>
  <si>
    <t>604606868</t>
  </si>
  <si>
    <t>7LENORA LENORALABS</t>
  </si>
  <si>
    <t>7950 NE DAY RD W</t>
  </si>
  <si>
    <t>605126660</t>
  </si>
  <si>
    <t>CORVA AI LLC</t>
  </si>
  <si>
    <t>1334 BRITTMOORE RD STE 150</t>
  </si>
  <si>
    <t>770430000</t>
  </si>
  <si>
    <t>604936201</t>
  </si>
  <si>
    <t>DWELL CLEANING LLC</t>
  </si>
  <si>
    <t>10122 3RD AVE NW APT C</t>
  </si>
  <si>
    <t>981774925</t>
  </si>
  <si>
    <t>604699277</t>
  </si>
  <si>
    <t>PACIFIC FINISHING LLC</t>
  </si>
  <si>
    <t>4143 65TH AVENUE CT E</t>
  </si>
  <si>
    <t>984242349</t>
  </si>
  <si>
    <t>601003841</t>
  </si>
  <si>
    <t>VALLEY GLASS &amp; LOCKSMITH</t>
  </si>
  <si>
    <t>10235 SE 260TH ST</t>
  </si>
  <si>
    <t>605117726</t>
  </si>
  <si>
    <t>NOCODEOPS</t>
  </si>
  <si>
    <t>691 JOHN WESLEY DOBBS AVE NE</t>
  </si>
  <si>
    <t>303121690</t>
  </si>
  <si>
    <t>604323348</t>
  </si>
  <si>
    <t>VAN GACHNANG PHOTOGRAPHY</t>
  </si>
  <si>
    <t>802 NE 66TH ST APT 113</t>
  </si>
  <si>
    <t>981155592</t>
  </si>
  <si>
    <t>604103060</t>
  </si>
  <si>
    <t>R1 WASHINGTON</t>
  </si>
  <si>
    <t>4711 33RD AVE W</t>
  </si>
  <si>
    <t>982031366</t>
  </si>
  <si>
    <t>605026818</t>
  </si>
  <si>
    <t>ROYAL OAK ADULT FAMILY HOME LL</t>
  </si>
  <si>
    <t>3808 NE 99TH AVE</t>
  </si>
  <si>
    <t>986627558</t>
  </si>
  <si>
    <t>605363424</t>
  </si>
  <si>
    <t>360 SPECIAL TRANSPORT</t>
  </si>
  <si>
    <t>605133326</t>
  </si>
  <si>
    <t>FETCH INC</t>
  </si>
  <si>
    <t>PO BOX 1489</t>
  </si>
  <si>
    <t>604407186</t>
  </si>
  <si>
    <t>604469313</t>
  </si>
  <si>
    <t>PHASE3 FREEDIVING SOUTH SOUND</t>
  </si>
  <si>
    <t>460 SE GOSNELL LN</t>
  </si>
  <si>
    <t>985848384</t>
  </si>
  <si>
    <t>605007371</t>
  </si>
  <si>
    <t>PIVOT HEALTHCARE INC</t>
  </si>
  <si>
    <t>470 LYTLE COVE RD</t>
  </si>
  <si>
    <t>SWANNANOA</t>
  </si>
  <si>
    <t>28778</t>
  </si>
  <si>
    <t>287783707</t>
  </si>
  <si>
    <t>605664115</t>
  </si>
  <si>
    <t>CHOW INSURANCE &amp; FINANCIAL SER</t>
  </si>
  <si>
    <t>1750 112TH AVE NE STE A208</t>
  </si>
  <si>
    <t>980043765</t>
  </si>
  <si>
    <t>601888420</t>
  </si>
  <si>
    <t>LEWIS RIVER SHELL &amp; MART</t>
  </si>
  <si>
    <t>PO BOX 17160</t>
  </si>
  <si>
    <t>605152508</t>
  </si>
  <si>
    <t>SIERRA SELECT DISTRIBUTORS INC</t>
  </si>
  <si>
    <t>4320 ROSEVILLE RD</t>
  </si>
  <si>
    <t>956605711</t>
  </si>
  <si>
    <t>604981415</t>
  </si>
  <si>
    <t>TSW NETWORKS LLC</t>
  </si>
  <si>
    <t>6703 7TH AVE NW</t>
  </si>
  <si>
    <t>981175022</t>
  </si>
  <si>
    <t>605027202</t>
  </si>
  <si>
    <t>MERLE NORMAN COSMETICS WIGS &amp;</t>
  </si>
  <si>
    <t>3925 8TH AVE SE STE F</t>
  </si>
  <si>
    <t>985031122</t>
  </si>
  <si>
    <t>604181158</t>
  </si>
  <si>
    <t>ILOVE BIBLIOTECA LLC</t>
  </si>
  <si>
    <t>600176471</t>
  </si>
  <si>
    <t>WESTLAKE ASSOCIATES INC</t>
  </si>
  <si>
    <t>1200 WESTLAKE AVE NORTH</t>
  </si>
  <si>
    <t>604832962</t>
  </si>
  <si>
    <t>LADY MACDONALDS GARDEN</t>
  </si>
  <si>
    <t>366 HALLIDAY RD</t>
  </si>
  <si>
    <t>985319117</t>
  </si>
  <si>
    <t>600300552</t>
  </si>
  <si>
    <t>BROADCAST SUPPLY WORLDWIDE</t>
  </si>
  <si>
    <t>2237 S 19TH ST</t>
  </si>
  <si>
    <t>605122909</t>
  </si>
  <si>
    <t>ARVA INTELLIGENCE CORP</t>
  </si>
  <si>
    <t>604666758</t>
  </si>
  <si>
    <t>TASTEA SPICE &amp; CO LLC</t>
  </si>
  <si>
    <t>362 SW STROOPS DR</t>
  </si>
  <si>
    <t>982775817</t>
  </si>
  <si>
    <t>604996254</t>
  </si>
  <si>
    <t>POSITIVE IMPACT TEAM</t>
  </si>
  <si>
    <t>405 MITCHELL ST</t>
  </si>
  <si>
    <t>77801</t>
  </si>
  <si>
    <t>778012138</t>
  </si>
  <si>
    <t>604988764</t>
  </si>
  <si>
    <t>LYNDEN TECH</t>
  </si>
  <si>
    <t>413 FRONT ST STE 101</t>
  </si>
  <si>
    <t>982641963</t>
  </si>
  <si>
    <t>605119368</t>
  </si>
  <si>
    <t>LOTUS TICKETS LLC</t>
  </si>
  <si>
    <t>604607043</t>
  </si>
  <si>
    <t>OTT HYDROMET CORP</t>
  </si>
  <si>
    <t>5600 LINDBERGH DR</t>
  </si>
  <si>
    <t>ATTN: LACEY</t>
  </si>
  <si>
    <t>805388842</t>
  </si>
  <si>
    <t>604964352</t>
  </si>
  <si>
    <t>PROLITE ROD TECHNOLOGY</t>
  </si>
  <si>
    <t>PO BOX 15092</t>
  </si>
  <si>
    <t>985115092</t>
  </si>
  <si>
    <t>605019920</t>
  </si>
  <si>
    <t>LIVIAS EXPRESS JAVA</t>
  </si>
  <si>
    <t>9708 164TH ST SE UNIT B</t>
  </si>
  <si>
    <t>982967036</t>
  </si>
  <si>
    <t>605119382</t>
  </si>
  <si>
    <t>COURIER NETWORK INC</t>
  </si>
  <si>
    <t>605113655</t>
  </si>
  <si>
    <t>MO KLEEN</t>
  </si>
  <si>
    <t>615 S FELTS RD</t>
  </si>
  <si>
    <t>992066952</t>
  </si>
  <si>
    <t>605077180</t>
  </si>
  <si>
    <t>NAIL IT CONSTRUCTION LLC</t>
  </si>
  <si>
    <t>17854 160TH ST SE</t>
  </si>
  <si>
    <t>603317821</t>
  </si>
  <si>
    <t>SKY BLUE HOUSE CLEANING</t>
  </si>
  <si>
    <t>10335 SE 234TH PL APT A3</t>
  </si>
  <si>
    <t>980314252</t>
  </si>
  <si>
    <t>605130945</t>
  </si>
  <si>
    <t>SOL AERIAL SURVEYS</t>
  </si>
  <si>
    <t>9450 W HACIENDA AVE UNIT 256</t>
  </si>
  <si>
    <t>891487725</t>
  </si>
  <si>
    <t>605128690</t>
  </si>
  <si>
    <t>ONGARO PC</t>
  </si>
  <si>
    <t>MIKEYA JOHNSON</t>
  </si>
  <si>
    <t>1604 UNION ST</t>
  </si>
  <si>
    <t>941234507</t>
  </si>
  <si>
    <t>602110611</t>
  </si>
  <si>
    <t>KWIK GAS</t>
  </si>
  <si>
    <t>600089440</t>
  </si>
  <si>
    <t>POWELL DISTRIBUTING CO INC</t>
  </si>
  <si>
    <t>972170160</t>
  </si>
  <si>
    <t>604796754</t>
  </si>
  <si>
    <t>OAKPLACE AFH LLC</t>
  </si>
  <si>
    <t>605124989</t>
  </si>
  <si>
    <t>LONE TREE GOLF &amp; EVENT CENTER</t>
  </si>
  <si>
    <t>4800 GOLF COURSE RD</t>
  </si>
  <si>
    <t>945318012</t>
  </si>
  <si>
    <t>605058494</t>
  </si>
  <si>
    <t>ALL STAR AUTO BODY LLC</t>
  </si>
  <si>
    <t>2906 E MAIN AVE</t>
  </si>
  <si>
    <t>983723168</t>
  </si>
  <si>
    <t>605118618</t>
  </si>
  <si>
    <t>COLONIAL COURT ASSISTED LIVING</t>
  </si>
  <si>
    <t>2598 E GRANDVIEW DR</t>
  </si>
  <si>
    <t>605119809</t>
  </si>
  <si>
    <t>LUDIA CONSULTING INC</t>
  </si>
  <si>
    <t>4909 SW ELM LN</t>
  </si>
  <si>
    <t>972212605</t>
  </si>
  <si>
    <t>605120625</t>
  </si>
  <si>
    <t>JAR INSURANCE SERVICES</t>
  </si>
  <si>
    <t>17215 STUDEBAKER RD STE 390</t>
  </si>
  <si>
    <t>907032526</t>
  </si>
  <si>
    <t>605128041</t>
  </si>
  <si>
    <t>BOLDEND INC</t>
  </si>
  <si>
    <t>3129 TIGER RUN CT STE 214</t>
  </si>
  <si>
    <t>920106513</t>
  </si>
  <si>
    <t>604999657</t>
  </si>
  <si>
    <t>EARTH FINANCE</t>
  </si>
  <si>
    <t>601 UNION ST STE 3532</t>
  </si>
  <si>
    <t>605304100</t>
  </si>
  <si>
    <t>PLTGOLF</t>
  </si>
  <si>
    <t>PO BOX 7026</t>
  </si>
  <si>
    <t>984170026</t>
  </si>
  <si>
    <t>605087508</t>
  </si>
  <si>
    <t>WEST COAST CIPP SUPPLY LLC</t>
  </si>
  <si>
    <t>4470 60TH AVE NE</t>
  </si>
  <si>
    <t>973053707</t>
  </si>
  <si>
    <t>605078553</t>
  </si>
  <si>
    <t>ALERACARE AIC LLC</t>
  </si>
  <si>
    <t>5450 E HIGH ST STE 200</t>
  </si>
  <si>
    <t>850545477</t>
  </si>
  <si>
    <t>604975042</t>
  </si>
  <si>
    <t>CLAYHOUSE STUDIO ANACORTES LLC</t>
  </si>
  <si>
    <t>904 COMMERCIAL AVE</t>
  </si>
  <si>
    <t>982214115</t>
  </si>
  <si>
    <t>603043307</t>
  </si>
  <si>
    <t>SUNSHINE TAX SERVICE INC</t>
  </si>
  <si>
    <t>208 RIVER PARK AVE</t>
  </si>
  <si>
    <t>988011519</t>
  </si>
  <si>
    <t>604370194</t>
  </si>
  <si>
    <t>THREAD WALLETS LLC</t>
  </si>
  <si>
    <t>125 W 500 S</t>
  </si>
  <si>
    <t>846014526</t>
  </si>
  <si>
    <t>604129192</t>
  </si>
  <si>
    <t>DANG CONSTRUCTION LLC</t>
  </si>
  <si>
    <t>1016 NW 87TH ST</t>
  </si>
  <si>
    <t>981173358</t>
  </si>
  <si>
    <t>605215661</t>
  </si>
  <si>
    <t>JOSHAR LLC</t>
  </si>
  <si>
    <t>1780 NE 9TH AVE</t>
  </si>
  <si>
    <t>982774361</t>
  </si>
  <si>
    <t>605024037</t>
  </si>
  <si>
    <t>PHARMASSIST CONSULTING INC</t>
  </si>
  <si>
    <t>65655</t>
  </si>
  <si>
    <t>656550506</t>
  </si>
  <si>
    <t>604891199</t>
  </si>
  <si>
    <t>LIBERTY GROUP THE</t>
  </si>
  <si>
    <t>5718 WESTHEIMER ROAD STE 1300</t>
  </si>
  <si>
    <t>770570000</t>
  </si>
  <si>
    <t>605088417</t>
  </si>
  <si>
    <t>ATLAS EXPRESS INC</t>
  </si>
  <si>
    <t>19567 RAINIER VIEW RD SE</t>
  </si>
  <si>
    <t>604499272</t>
  </si>
  <si>
    <t>LPCREATIVE LLC</t>
  </si>
  <si>
    <t>1508 NW 57TH ST</t>
  </si>
  <si>
    <t>981073017</t>
  </si>
  <si>
    <t>605016879</t>
  </si>
  <si>
    <t>PUYALLUP ROOFING COMPANY LLC</t>
  </si>
  <si>
    <t>6411 72ND ST E</t>
  </si>
  <si>
    <t>983715531</t>
  </si>
  <si>
    <t>605019731</t>
  </si>
  <si>
    <t>A LEARNING BRIDGE</t>
  </si>
  <si>
    <t>605127306</t>
  </si>
  <si>
    <t>FLYNN JOHN J</t>
  </si>
  <si>
    <t>934270127</t>
  </si>
  <si>
    <t>600182827</t>
  </si>
  <si>
    <t>CARLYLE GROUP INC THE</t>
  </si>
  <si>
    <t>9073 NEMO ST</t>
  </si>
  <si>
    <t>900695544</t>
  </si>
  <si>
    <t>604927592</t>
  </si>
  <si>
    <t>RILLION INC</t>
  </si>
  <si>
    <t>330 N WABASH AVE FL 23</t>
  </si>
  <si>
    <t>606117619</t>
  </si>
  <si>
    <t>605028949</t>
  </si>
  <si>
    <t>DSS SUSTAINABLE SOLUTIONS USA</t>
  </si>
  <si>
    <t>12848 QUEENSBURY LN STE 208</t>
  </si>
  <si>
    <t>601088982</t>
  </si>
  <si>
    <t>DIRTY DAVES GAY 90S INC</t>
  </si>
  <si>
    <t>3939 MARTIN WAY</t>
  </si>
  <si>
    <t>605148913</t>
  </si>
  <si>
    <t>OLSON LEGACY LAW FIRM PLLC</t>
  </si>
  <si>
    <t>1743 NW MARKET ST</t>
  </si>
  <si>
    <t>605248380</t>
  </si>
  <si>
    <t>ALGORITHMIC INNOVATION CONSTRU</t>
  </si>
  <si>
    <t>25029 128TH PL SE</t>
  </si>
  <si>
    <t>980306520</t>
  </si>
  <si>
    <t>605021439</t>
  </si>
  <si>
    <t>ANGEL GENERAL CONSTRUCTION LLC</t>
  </si>
  <si>
    <t>3214 S 221ST ST</t>
  </si>
  <si>
    <t>981986792</t>
  </si>
  <si>
    <t>SMARTPASS INC</t>
  </si>
  <si>
    <t>3232 W SUNSET AVE</t>
  </si>
  <si>
    <t>194031732</t>
  </si>
  <si>
    <t>605144225</t>
  </si>
  <si>
    <t>GDC AMERICA INC</t>
  </si>
  <si>
    <t>3600 SOUTH BLVD STE 200</t>
  </si>
  <si>
    <t>604522667</t>
  </si>
  <si>
    <t>NORTHWEST AIRCRAFT MANAGEMENT</t>
  </si>
  <si>
    <t>401 VIVIAN RD</t>
  </si>
  <si>
    <t>986259429</t>
  </si>
  <si>
    <t>604804929</t>
  </si>
  <si>
    <t>NCW ARTS ALLIANCE</t>
  </si>
  <si>
    <t>595 GRANT ROAD NUM 3-20</t>
  </si>
  <si>
    <t>605152707</t>
  </si>
  <si>
    <t>IX LAYER INC</t>
  </si>
  <si>
    <t>PMB 53</t>
  </si>
  <si>
    <t>604986054</t>
  </si>
  <si>
    <t>WILD WEST ELECTRIC</t>
  </si>
  <si>
    <t>709 BITTNER RD</t>
  </si>
  <si>
    <t>989019709</t>
  </si>
  <si>
    <t>605028924</t>
  </si>
  <si>
    <t>NS4ED LLC</t>
  </si>
  <si>
    <t>200 E BROADWAY AVE STE 215</t>
  </si>
  <si>
    <t>378045725</t>
  </si>
  <si>
    <t>604828972</t>
  </si>
  <si>
    <t>PLUS COMMUNICATIONS LLC</t>
  </si>
  <si>
    <t>LIPY TIWARI</t>
  </si>
  <si>
    <t>3001 WASHINGTON BLVD FL 7</t>
  </si>
  <si>
    <t>222012247</t>
  </si>
  <si>
    <t>600624927</t>
  </si>
  <si>
    <t>A E PETSCHE COMPANY INC</t>
  </si>
  <si>
    <t>2112 W DIVISION ST.</t>
  </si>
  <si>
    <t>76012</t>
  </si>
  <si>
    <t>600334083</t>
  </si>
  <si>
    <t>ARROW ELECTRONICS INC</t>
  </si>
  <si>
    <t>9151 E PANORAMA CIR</t>
  </si>
  <si>
    <t>CINTENNIAL</t>
  </si>
  <si>
    <t>604023579</t>
  </si>
  <si>
    <t>HUDA NP</t>
  </si>
  <si>
    <t>PO BOX 9774</t>
  </si>
  <si>
    <t>981090774</t>
  </si>
  <si>
    <t>604761506</t>
  </si>
  <si>
    <t>SKAGIT GOURMET MUSHROOMS</t>
  </si>
  <si>
    <t>4235 SPRING CREEK LN</t>
  </si>
  <si>
    <t>600131053</t>
  </si>
  <si>
    <t>A AMERICA INC</t>
  </si>
  <si>
    <t>800 MILWAUKEE AVE N</t>
  </si>
  <si>
    <t>604714474</t>
  </si>
  <si>
    <t>AUSTERE</t>
  </si>
  <si>
    <t>28350 STATE HIGHWAY 104 NE</t>
  </si>
  <si>
    <t>983469498</t>
  </si>
  <si>
    <t>600375482</t>
  </si>
  <si>
    <t>SWISS DENTAL &amp; TECHNICAL</t>
  </si>
  <si>
    <t>ATTN CLAUDIO BUCCERI</t>
  </si>
  <si>
    <t>907 N 130TH ST</t>
  </si>
  <si>
    <t>604998341</t>
  </si>
  <si>
    <t>PINNACLE ALLIANCES</t>
  </si>
  <si>
    <t>8935 DARROW RD</t>
  </si>
  <si>
    <t>605121717</t>
  </si>
  <si>
    <t>NEXT HARM REDUCTION INC</t>
  </si>
  <si>
    <t>LUIS MONTOYA</t>
  </si>
  <si>
    <t>22 WEST 27TH ST 5TH FLOOR</t>
  </si>
  <si>
    <t>604964111</t>
  </si>
  <si>
    <t>IRON DAWN MECHANICAL</t>
  </si>
  <si>
    <t>412 E SHORE RD</t>
  </si>
  <si>
    <t>990269352</t>
  </si>
  <si>
    <t>604952351</t>
  </si>
  <si>
    <t>THE CARPET GUY LLC</t>
  </si>
  <si>
    <t>3901 W 28TH AVE</t>
  </si>
  <si>
    <t>992244815</t>
  </si>
  <si>
    <t>605088584</t>
  </si>
  <si>
    <t>SUNSHINE NAIL</t>
  </si>
  <si>
    <t>4202 RUCKER AVE</t>
  </si>
  <si>
    <t>982032214</t>
  </si>
  <si>
    <t>605108059</t>
  </si>
  <si>
    <t>REAL TIME INTELLIGENCE INC</t>
  </si>
  <si>
    <t>4239 W 226TH ST</t>
  </si>
  <si>
    <t>441261826</t>
  </si>
  <si>
    <t>605126053</t>
  </si>
  <si>
    <t>ROOFERSCOFFEESHOP INC</t>
  </si>
  <si>
    <t>411 E CASCADE AVE STE 206</t>
  </si>
  <si>
    <t>977591640</t>
  </si>
  <si>
    <t>605154202</t>
  </si>
  <si>
    <t>SAFE SPACE JANITORIAL LLC</t>
  </si>
  <si>
    <t>2300 GEORGE DIETER DR</t>
  </si>
  <si>
    <t>603258859</t>
  </si>
  <si>
    <t>BREAK FROM REALITY GAMES</t>
  </si>
  <si>
    <t>4101 W MARGINAL WAY SW STE B5</t>
  </si>
  <si>
    <t>981061284</t>
  </si>
  <si>
    <t>604976201</t>
  </si>
  <si>
    <t>GOLDEN MPG FARM LLC</t>
  </si>
  <si>
    <t>905 SUNSTONE CT</t>
  </si>
  <si>
    <t>993445515</t>
  </si>
  <si>
    <t>605375545</t>
  </si>
  <si>
    <t>MPG FARM SERVICE LLC</t>
  </si>
  <si>
    <t>610 S 1ST AVE</t>
  </si>
  <si>
    <t>993441703</t>
  </si>
  <si>
    <t>604373914</t>
  </si>
  <si>
    <t>SHOOTPROOF LLC</t>
  </si>
  <si>
    <t>605117142</t>
  </si>
  <si>
    <t>FREEWORLD</t>
  </si>
  <si>
    <t>604672825</t>
  </si>
  <si>
    <t>OUTSHINE WINDOW CLEANING LLC</t>
  </si>
  <si>
    <t>1528 N CAMBRIAN AVE</t>
  </si>
  <si>
    <t>983122816</t>
  </si>
  <si>
    <t>605052036</t>
  </si>
  <si>
    <t>DOUBLE ARROW LLC</t>
  </si>
  <si>
    <t>2384 S 3430 E</t>
  </si>
  <si>
    <t>604912151</t>
  </si>
  <si>
    <t>SHAWN KEMPS CANNABIS SODO</t>
  </si>
  <si>
    <t>2764 1ST AVE S STE 100</t>
  </si>
  <si>
    <t>605027606</t>
  </si>
  <si>
    <t>CSIRO USA LLC</t>
  </si>
  <si>
    <t>604297255</t>
  </si>
  <si>
    <t>RG CONSTRUCTION WA LLC</t>
  </si>
  <si>
    <t>986260009</t>
  </si>
  <si>
    <t>605135018</t>
  </si>
  <si>
    <t>MILICI VALENTI NG PACK INC</t>
  </si>
  <si>
    <t>745 FORT STREET MALL STE 900</t>
  </si>
  <si>
    <t>968133815</t>
  </si>
  <si>
    <t>605118896</t>
  </si>
  <si>
    <t>CERTA</t>
  </si>
  <si>
    <t>24A TROLLEY SQ # 1635</t>
  </si>
  <si>
    <t>605118133</t>
  </si>
  <si>
    <t>PLAN CENTER NORTHWEST</t>
  </si>
  <si>
    <t>PO BOX 2486</t>
  </si>
  <si>
    <t>970152486</t>
  </si>
  <si>
    <t>605129940</t>
  </si>
  <si>
    <t>PLASMIDSAURUS INC</t>
  </si>
  <si>
    <t>605033923</t>
  </si>
  <si>
    <t>TOTAL MODULAR SERVICES LLC</t>
  </si>
  <si>
    <t>128 127TH ST SE UNIT C108</t>
  </si>
  <si>
    <t>982086418</t>
  </si>
  <si>
    <t>604990060</t>
  </si>
  <si>
    <t>EAGLE TECHNOLOGIES GROUP</t>
  </si>
  <si>
    <t>604186851</t>
  </si>
  <si>
    <t>JONES CUSTOM CONTRACTING LLC</t>
  </si>
  <si>
    <t>604995754</t>
  </si>
  <si>
    <t>SIGNAL CABLE INCORPORATED</t>
  </si>
  <si>
    <t>15205 140TH WAY SE APT C302</t>
  </si>
  <si>
    <t>605096119</t>
  </si>
  <si>
    <t>LABRADOR REGULATED INFORMATION</t>
  </si>
  <si>
    <t>605077650</t>
  </si>
  <si>
    <t>EMPLOYEE SERVICES GROUP OF GA</t>
  </si>
  <si>
    <t>31 WESTLAKE AVE SW</t>
  </si>
  <si>
    <t>984985827</t>
  </si>
  <si>
    <t>604983500</t>
  </si>
  <si>
    <t>A1 AUTO DETAILING</t>
  </si>
  <si>
    <t>9931 18TH AVE W UNIT 8</t>
  </si>
  <si>
    <t>982048422</t>
  </si>
  <si>
    <t>604021039</t>
  </si>
  <si>
    <t>RG HANDYMAN</t>
  </si>
  <si>
    <t>604117353</t>
  </si>
  <si>
    <t>TWO CROWES &amp; A HAMMER LLC</t>
  </si>
  <si>
    <t>985692133</t>
  </si>
  <si>
    <t>605092569</t>
  </si>
  <si>
    <t>CELTIC BANK CORPORATION</t>
  </si>
  <si>
    <t>268 S STATE ST STE 300</t>
  </si>
  <si>
    <t>841115314</t>
  </si>
  <si>
    <t>605007876</t>
  </si>
  <si>
    <t>MATAS ROOFING LLC</t>
  </si>
  <si>
    <t>18921 8TH AVE NE</t>
  </si>
  <si>
    <t>981552206</t>
  </si>
  <si>
    <t>605132944</t>
  </si>
  <si>
    <t>DYNAMIC HOME &amp; GUEST</t>
  </si>
  <si>
    <t>4514 NE HALSEY ST</t>
  </si>
  <si>
    <t>972131551</t>
  </si>
  <si>
    <t>605119808</t>
  </si>
  <si>
    <t>DAAG TECHNOLOGY SERVICES</t>
  </si>
  <si>
    <t>STEPHEN STEPHENS</t>
  </si>
  <si>
    <t>2001 TIMBER CREEK RD STE 108</t>
  </si>
  <si>
    <t>750282027</t>
  </si>
  <si>
    <t>605120746</t>
  </si>
  <si>
    <t>GIRLS ON THE RUN INTERNATIONAL</t>
  </si>
  <si>
    <t>PO BOX 30667</t>
  </si>
  <si>
    <t>PMB 65493</t>
  </si>
  <si>
    <t>28230</t>
  </si>
  <si>
    <t>282300667</t>
  </si>
  <si>
    <t>605141003</t>
  </si>
  <si>
    <t>VIRUFY</t>
  </si>
  <si>
    <t>4546 EL CAMINO REAL STE B10</t>
  </si>
  <si>
    <t># 614</t>
  </si>
  <si>
    <t>940221069</t>
  </si>
  <si>
    <t>600309103</t>
  </si>
  <si>
    <t>SPECTRUM PENSION CONSULT INC</t>
  </si>
  <si>
    <t>PO BOX 65500</t>
  </si>
  <si>
    <t>605124559</t>
  </si>
  <si>
    <t>FINVISOR</t>
  </si>
  <si>
    <t>440 N BARRANCA AVE # 3123</t>
  </si>
  <si>
    <t>601134652</t>
  </si>
  <si>
    <t>CLIPPER RIDGE HOMEOWNERS ASSOC</t>
  </si>
  <si>
    <t>400 CLIPPER DR</t>
  </si>
  <si>
    <t>993541930</t>
  </si>
  <si>
    <t>601143028</t>
  </si>
  <si>
    <t>WORLD VISION INC</t>
  </si>
  <si>
    <t>PO BOX 9716</t>
  </si>
  <si>
    <t>605021980</t>
  </si>
  <si>
    <t>HIGH DESERT HOTELS LLC</t>
  </si>
  <si>
    <t>225 NW FRANKLIN AVE STE 3</t>
  </si>
  <si>
    <t>977032882</t>
  </si>
  <si>
    <t>603506047</t>
  </si>
  <si>
    <t>FRANCIS CONSULTING LLC</t>
  </si>
  <si>
    <t>27125 SE GRAND RIDGE DR</t>
  </si>
  <si>
    <t>980292615</t>
  </si>
  <si>
    <t>605148169</t>
  </si>
  <si>
    <t>TOP LINE CONSTRUCTION LLC</t>
  </si>
  <si>
    <t>605067464</t>
  </si>
  <si>
    <t>RAZE IT LLC</t>
  </si>
  <si>
    <t>6330 SW OLD CLIFTON RD</t>
  </si>
  <si>
    <t>983677421</t>
  </si>
  <si>
    <t>605151403</t>
  </si>
  <si>
    <t>TRUEWIND TECHNOLOGIES INC</t>
  </si>
  <si>
    <t>600175354</t>
  </si>
  <si>
    <t>MACON BROS AUCTIONEERS</t>
  </si>
  <si>
    <t>728 REES</t>
  </si>
  <si>
    <t>604706391</t>
  </si>
  <si>
    <t>VRANIZAN GROUP PS</t>
  </si>
  <si>
    <t>417 NW 163RD ST</t>
  </si>
  <si>
    <t>981773725</t>
  </si>
  <si>
    <t>604962936</t>
  </si>
  <si>
    <t>COLORADO CONSTRUCTION LLC</t>
  </si>
  <si>
    <t>9116 E SPRAGUE AVE #442</t>
  </si>
  <si>
    <t>600177609</t>
  </si>
  <si>
    <t>RUUD DUANE K</t>
  </si>
  <si>
    <t>2224 1ST AVE S</t>
  </si>
  <si>
    <t>604863876</t>
  </si>
  <si>
    <t>VMP REMODELING CONSTRUCTION LL</t>
  </si>
  <si>
    <t>17409 120TH LN SE APT H301</t>
  </si>
  <si>
    <t>980586217</t>
  </si>
  <si>
    <t>605092334</t>
  </si>
  <si>
    <t>OPEN UP RESOURCES</t>
  </si>
  <si>
    <t>BQMI</t>
  </si>
  <si>
    <t>820 S FRIENDSWOOD DR STE 105</t>
  </si>
  <si>
    <t>FRIENDSWOOD</t>
  </si>
  <si>
    <t>77546</t>
  </si>
  <si>
    <t>775464543</t>
  </si>
  <si>
    <t>604310286</t>
  </si>
  <si>
    <t>GLOBAL TECH EQUIPMENT LLC</t>
  </si>
  <si>
    <t>838 INDUSTRY DR</t>
  </si>
  <si>
    <t>604586347</t>
  </si>
  <si>
    <t>PILCHUCK TREE SERVICE LLC</t>
  </si>
  <si>
    <t>20930 MENZEL LAKE RD</t>
  </si>
  <si>
    <t>982529727</t>
  </si>
  <si>
    <t>604747361</t>
  </si>
  <si>
    <t>663 BISTRO</t>
  </si>
  <si>
    <t>663 S WELLER ST</t>
  </si>
  <si>
    <t>981042944</t>
  </si>
  <si>
    <t>605088908</t>
  </si>
  <si>
    <t>SIMPLIGOV LLC</t>
  </si>
  <si>
    <t>SCOTT JENKINS</t>
  </si>
  <si>
    <t>1724 10TH ST STE 115</t>
  </si>
  <si>
    <t>958116421</t>
  </si>
  <si>
    <t>604792766</t>
  </si>
  <si>
    <t>PACIFIC NORTHWEST MOTORSPORTS</t>
  </si>
  <si>
    <t>5023 MARIOLA LN</t>
  </si>
  <si>
    <t>993018508</t>
  </si>
  <si>
    <t>605121779</t>
  </si>
  <si>
    <t>AGLAE SERVICES LLC</t>
  </si>
  <si>
    <t>605004309</t>
  </si>
  <si>
    <t>PARKSIDE ADULT FAMILY HOME LLC</t>
  </si>
  <si>
    <t>1702 S HIGHLANDS BLVD</t>
  </si>
  <si>
    <t>993536778</t>
  </si>
  <si>
    <t>605089496</t>
  </si>
  <si>
    <t>DEREMA GROUP LLC</t>
  </si>
  <si>
    <t>PATRICIA CARNEY</t>
  </si>
  <si>
    <t>831 LINCOLN AVE UNIT 11</t>
  </si>
  <si>
    <t>193804417</t>
  </si>
  <si>
    <t>604717488</t>
  </si>
  <si>
    <t>INFAMOUS ARTISTRY LLC</t>
  </si>
  <si>
    <t>1311 CENTRAL AVE S STE A</t>
  </si>
  <si>
    <t>605020151</t>
  </si>
  <si>
    <t>NSI INDUSTRIES</t>
  </si>
  <si>
    <t>13235 REESE BLVD W</t>
  </si>
  <si>
    <t>280787935</t>
  </si>
  <si>
    <t>605121738</t>
  </si>
  <si>
    <t>CONTRARY LLC</t>
  </si>
  <si>
    <t>603232950</t>
  </si>
  <si>
    <t>OROVILLE COMMUNITY AND YOUTH A</t>
  </si>
  <si>
    <t>816 JUNIPER ST</t>
  </si>
  <si>
    <t>988449373</t>
  </si>
  <si>
    <t>604945643</t>
  </si>
  <si>
    <t>LIBERTY ASPHALT MAINTENANCE &amp;</t>
  </si>
  <si>
    <t>168 ANTONIE AVE N</t>
  </si>
  <si>
    <t>983287025</t>
  </si>
  <si>
    <t>601025755</t>
  </si>
  <si>
    <t>METTLER TOLEDO LLC</t>
  </si>
  <si>
    <t>1900 POLARIS PARKWAY</t>
  </si>
  <si>
    <t>604862336</t>
  </si>
  <si>
    <t>2H TRUCKING LLC</t>
  </si>
  <si>
    <t>8411 DUNCAN AVE S</t>
  </si>
  <si>
    <t>605124919</t>
  </si>
  <si>
    <t>SORIANOS FAMILY</t>
  </si>
  <si>
    <t>PO BOX 30043</t>
  </si>
  <si>
    <t>605100601</t>
  </si>
  <si>
    <t>FAR POINT CONSULTING INC</t>
  </si>
  <si>
    <t>605070489</t>
  </si>
  <si>
    <t>MOVEMENTX INC</t>
  </si>
  <si>
    <t>1327 SE TACOMA ST UNIT 122</t>
  </si>
  <si>
    <t>972026639</t>
  </si>
  <si>
    <t>600183458</t>
  </si>
  <si>
    <t>FIDALGO POOL &amp; FITNESS CENTER</t>
  </si>
  <si>
    <t>1603 22ND ST</t>
  </si>
  <si>
    <t>982213712</t>
  </si>
  <si>
    <t>605114175</t>
  </si>
  <si>
    <t>OUTLOUD GROUP INC</t>
  </si>
  <si>
    <t>2111 WOODWARD AVE STE 1200</t>
  </si>
  <si>
    <t>48201</t>
  </si>
  <si>
    <t>482013415</t>
  </si>
  <si>
    <t>605076163</t>
  </si>
  <si>
    <t>ISLAND PIE</t>
  </si>
  <si>
    <t>982800005</t>
  </si>
  <si>
    <t>605887282</t>
  </si>
  <si>
    <t>ISLAND SKILLET</t>
  </si>
  <si>
    <t>JAMES KRUSE</t>
  </si>
  <si>
    <t>600644217</t>
  </si>
  <si>
    <t>PORT OF WOODLAND</t>
  </si>
  <si>
    <t>1608 GUILD ROAD</t>
  </si>
  <si>
    <t>605025948</t>
  </si>
  <si>
    <t>TECHNOLOGY COALITION INC</t>
  </si>
  <si>
    <t>605013412</t>
  </si>
  <si>
    <t>NISSAN OF EVERETT</t>
  </si>
  <si>
    <t>10500 EVERGREEN WAY</t>
  </si>
  <si>
    <t>982043866</t>
  </si>
  <si>
    <t>605711902</t>
  </si>
  <si>
    <t>MEAD HOLDINGS GROUP INC</t>
  </si>
  <si>
    <t>680 S CACHE ST STE 100</t>
  </si>
  <si>
    <t>830018694</t>
  </si>
  <si>
    <t>605824685</t>
  </si>
  <si>
    <t>DRIVONIC INC</t>
  </si>
  <si>
    <t>% PAT EISENBERG</t>
  </si>
  <si>
    <t>605129324</t>
  </si>
  <si>
    <t>ST PAULS SENIOR SERVICES</t>
  </si>
  <si>
    <t>CORY FISH</t>
  </si>
  <si>
    <t>328 MAPLE ST</t>
  </si>
  <si>
    <t>921036522</t>
  </si>
  <si>
    <t>605136912</t>
  </si>
  <si>
    <t>FORWARDXP INC</t>
  </si>
  <si>
    <t>605099503</t>
  </si>
  <si>
    <t>ALAMAR BIOSCIENCES INC</t>
  </si>
  <si>
    <t>600237794</t>
  </si>
  <si>
    <t>CENTRAL OPTICAL LAB INC</t>
  </si>
  <si>
    <t>604881552</t>
  </si>
  <si>
    <t>TALENT RIGHT</t>
  </si>
  <si>
    <t>11410 NE 124TH ST # 247</t>
  </si>
  <si>
    <t>604992067</t>
  </si>
  <si>
    <t>CLIMATE VAULT SOLUTIONS INC</t>
  </si>
  <si>
    <t>605004252</t>
  </si>
  <si>
    <t>CHORUS LAWN SERVICES LLC</t>
  </si>
  <si>
    <t>2280 LAKEMOOR DR SW</t>
  </si>
  <si>
    <t>985125516</t>
  </si>
  <si>
    <t>605074543</t>
  </si>
  <si>
    <t>CDPCB</t>
  </si>
  <si>
    <t>2124 W BROADWAY AVE # 1</t>
  </si>
  <si>
    <t>992011604</t>
  </si>
  <si>
    <t>605025676</t>
  </si>
  <si>
    <t>DESIGNERS MARBLE</t>
  </si>
  <si>
    <t>20150 144TH AVE NE</t>
  </si>
  <si>
    <t>603058210</t>
  </si>
  <si>
    <t>CRUNCHTIME INFORMATION SYSTEMS</t>
  </si>
  <si>
    <t>120 CAUSEWAY ST STE 306</t>
  </si>
  <si>
    <t>021141314</t>
  </si>
  <si>
    <t>605150039</t>
  </si>
  <si>
    <t>TURN KEY BRANDS INC</t>
  </si>
  <si>
    <t>19736 DEARBORN ST</t>
  </si>
  <si>
    <t>913116509</t>
  </si>
  <si>
    <t>604968364</t>
  </si>
  <si>
    <t>MERRIMAN CONTRACTING LLC</t>
  </si>
  <si>
    <t>14015 NE 359TH ST</t>
  </si>
  <si>
    <t>605078457</t>
  </si>
  <si>
    <t>HOLISTIC HABITS &amp; PERFORMANCE</t>
  </si>
  <si>
    <t>KRISTA PATT</t>
  </si>
  <si>
    <t>7925 103RD PL NE UNIT A</t>
  </si>
  <si>
    <t>982707921</t>
  </si>
  <si>
    <t>605131318</t>
  </si>
  <si>
    <t>NEW LEGACY GROUP LLC</t>
  </si>
  <si>
    <t>605025354</t>
  </si>
  <si>
    <t>LANDSCAPE MANAGEMENT 2 LLC</t>
  </si>
  <si>
    <t>3015 NE 109TH AVE</t>
  </si>
  <si>
    <t>604966797</t>
  </si>
  <si>
    <t>RODRIGUEZ METAL ART LLC</t>
  </si>
  <si>
    <t>8330 HENNINGS DR APT 1</t>
  </si>
  <si>
    <t>982925971</t>
  </si>
  <si>
    <t>605126705</t>
  </si>
  <si>
    <t>ALARISPRO INC</t>
  </si>
  <si>
    <t>13946 HG TRUEMAN RD 618</t>
  </si>
  <si>
    <t>SOLOMONS</t>
  </si>
  <si>
    <t>20688</t>
  </si>
  <si>
    <t>602652930</t>
  </si>
  <si>
    <t>MSI COMPUTER CORP</t>
  </si>
  <si>
    <t>901 CANADA CT</t>
  </si>
  <si>
    <t>605124338</t>
  </si>
  <si>
    <t>INTUITIVE CONTENT</t>
  </si>
  <si>
    <t>4931 W 35TH ST STE 200</t>
  </si>
  <si>
    <t>554162774</t>
  </si>
  <si>
    <t>603042125</t>
  </si>
  <si>
    <t>TORRES FLOORING LLC</t>
  </si>
  <si>
    <t>605120226</t>
  </si>
  <si>
    <t>REV INDUSTRIAL LLC</t>
  </si>
  <si>
    <t>740 E HIGHWAY 6</t>
  </si>
  <si>
    <t>GENOLA</t>
  </si>
  <si>
    <t>84655</t>
  </si>
  <si>
    <t>846556032</t>
  </si>
  <si>
    <t>603533973</t>
  </si>
  <si>
    <t>ZZ CONSULTING PC</t>
  </si>
  <si>
    <t>114 S STATE ST</t>
  </si>
  <si>
    <t>832740000</t>
  </si>
  <si>
    <t>604996121</t>
  </si>
  <si>
    <t>ASCEND DENTAL</t>
  </si>
  <si>
    <t>3850 S MERIDIAN STE 5</t>
  </si>
  <si>
    <t>983733701</t>
  </si>
  <si>
    <t>600247344</t>
  </si>
  <si>
    <t>PRUDENTIAL MERIDIAN VALLEY REA</t>
  </si>
  <si>
    <t>13012 SE 234TH ST</t>
  </si>
  <si>
    <t>604978877</t>
  </si>
  <si>
    <t>CLUB K AFTER SCHOOL ZONE</t>
  </si>
  <si>
    <t>986060019</t>
  </si>
  <si>
    <t>605006365</t>
  </si>
  <si>
    <t>RHYMETEC</t>
  </si>
  <si>
    <t>ATTN JESSICA</t>
  </si>
  <si>
    <t>40543 N TRAVIS TRL</t>
  </si>
  <si>
    <t>850861856</t>
  </si>
  <si>
    <t>603443274</t>
  </si>
  <si>
    <t>II VI OPTICAL SYSTEMS INC</t>
  </si>
  <si>
    <t>150867523</t>
  </si>
  <si>
    <t>603445545</t>
  </si>
  <si>
    <t>CYTRACOM LLC</t>
  </si>
  <si>
    <t>450 CENTURY PKWY STE 100</t>
  </si>
  <si>
    <t>750138135</t>
  </si>
  <si>
    <t>605124217</t>
  </si>
  <si>
    <t>J VOLLBRECHT CONSULTING INC</t>
  </si>
  <si>
    <t>21250 SEXTON RD</t>
  </si>
  <si>
    <t>ESCALON</t>
  </si>
  <si>
    <t>95320</t>
  </si>
  <si>
    <t>953209312</t>
  </si>
  <si>
    <t>605080027</t>
  </si>
  <si>
    <t>SINGULARITY DATA LIMITED</t>
  </si>
  <si>
    <t>13920 CITY CENTER DR STE 235</t>
  </si>
  <si>
    <t>917095445</t>
  </si>
  <si>
    <t>604838670</t>
  </si>
  <si>
    <t>CRAFTY LLC</t>
  </si>
  <si>
    <t>205 W WACKER DR STE 100</t>
  </si>
  <si>
    <t>606061363</t>
  </si>
  <si>
    <t>601042250</t>
  </si>
  <si>
    <t>CAMBRIDGE MANAGEMENT INCORPORA</t>
  </si>
  <si>
    <t>1916 64TH AVE W</t>
  </si>
  <si>
    <t>984666225</t>
  </si>
  <si>
    <t>603136500</t>
  </si>
  <si>
    <t>INNO PAK LLC</t>
  </si>
  <si>
    <t>1932 PITTSBURGH DR</t>
  </si>
  <si>
    <t>430153868</t>
  </si>
  <si>
    <t>605003389</t>
  </si>
  <si>
    <t>MJT PLUMBING LLC</t>
  </si>
  <si>
    <t>152 WALLACE RD</t>
  </si>
  <si>
    <t>605134344</t>
  </si>
  <si>
    <t>PRAYING PELICAN MISSIONS</t>
  </si>
  <si>
    <t>8011 34TH AVE S STE 400</t>
  </si>
  <si>
    <t>554251883</t>
  </si>
  <si>
    <t>605089599</t>
  </si>
  <si>
    <t>HOSPICE OF MICHIGAN</t>
  </si>
  <si>
    <t>2366 OAK VALLEY DR</t>
  </si>
  <si>
    <t>481038944</t>
  </si>
  <si>
    <t>603531857</t>
  </si>
  <si>
    <t>KALOS CONSTRUCTION</t>
  </si>
  <si>
    <t>8501 46TH ST W</t>
  </si>
  <si>
    <t>984661903</t>
  </si>
  <si>
    <t>605122182</t>
  </si>
  <si>
    <t>PETER HINZ CONSULTING LLC</t>
  </si>
  <si>
    <t>604914756</t>
  </si>
  <si>
    <t>LIVE LOVE OUTREACH</t>
  </si>
  <si>
    <t>604995093</t>
  </si>
  <si>
    <t>HWY 9 SMOKES</t>
  </si>
  <si>
    <t>12013 61ST DR SE</t>
  </si>
  <si>
    <t>982966987</t>
  </si>
  <si>
    <t>605019713</t>
  </si>
  <si>
    <t>PREMIER FINANCIAL SEARCH</t>
  </si>
  <si>
    <t>28632 ROADSIDE DR STE 165</t>
  </si>
  <si>
    <t>913016079</t>
  </si>
  <si>
    <t>604718622</t>
  </si>
  <si>
    <t>LAKE WHATCOM TRIATHLON</t>
  </si>
  <si>
    <t>601156714</t>
  </si>
  <si>
    <t>CENTRAL PARK CO OP PRESCHOOL</t>
  </si>
  <si>
    <t>602773334</t>
  </si>
  <si>
    <t>OGI LLC</t>
  </si>
  <si>
    <t>3971 QUEBEC AVE N</t>
  </si>
  <si>
    <t>554271243</t>
  </si>
  <si>
    <t>605949938</t>
  </si>
  <si>
    <t>L A EYEWORKS LLC</t>
  </si>
  <si>
    <t>605026052</t>
  </si>
  <si>
    <t>MCBRIDE CHRISTOPHER</t>
  </si>
  <si>
    <t>19513 133RD AVE SE</t>
  </si>
  <si>
    <t>980587768</t>
  </si>
  <si>
    <t>604216460</t>
  </si>
  <si>
    <t>SALT PEPPER DELI MARKET</t>
  </si>
  <si>
    <t>1105 SPRING ST APT 706</t>
  </si>
  <si>
    <t>981043516</t>
  </si>
  <si>
    <t>DOWNTOWNDELIMARKET</t>
  </si>
  <si>
    <t>FAYCAL ATORKY</t>
  </si>
  <si>
    <t>601143034</t>
  </si>
  <si>
    <t>ABUNDANT LIFE ASSEMBLY OF GOD</t>
  </si>
  <si>
    <t>5219 - 111TH SW</t>
  </si>
  <si>
    <t>605127980</t>
  </si>
  <si>
    <t>BRILLED LIGHTING LLC</t>
  </si>
  <si>
    <t>13210 E 6TH AVE</t>
  </si>
  <si>
    <t>604699044</t>
  </si>
  <si>
    <t>LARSEN PAINTING LLC</t>
  </si>
  <si>
    <t>12015 MARINE DR LOT 463</t>
  </si>
  <si>
    <t>982719306</t>
  </si>
  <si>
    <t>601111864</t>
  </si>
  <si>
    <t>LANEFIELD FARMS INC</t>
  </si>
  <si>
    <t>9401 SCHIRR RD N</t>
  </si>
  <si>
    <t>990329669</t>
  </si>
  <si>
    <t>605134365</t>
  </si>
  <si>
    <t>LAW OFFICE OF PAUL S ZOLTAN</t>
  </si>
  <si>
    <t>PO BOX 821118</t>
  </si>
  <si>
    <t>75382</t>
  </si>
  <si>
    <t>753821118</t>
  </si>
  <si>
    <t>605118565</t>
  </si>
  <si>
    <t>GL SIDING LLC</t>
  </si>
  <si>
    <t>401 127TH ST S</t>
  </si>
  <si>
    <t>984441914</t>
  </si>
  <si>
    <t>600436519</t>
  </si>
  <si>
    <t>INTERNATIONAL COMMUNITY HEALTH</t>
  </si>
  <si>
    <t>981143007</t>
  </si>
  <si>
    <t>604870406</t>
  </si>
  <si>
    <t>EVOLVE BILLING SOLUTIONS LLC</t>
  </si>
  <si>
    <t>3818 E CONGRESS AVE</t>
  </si>
  <si>
    <t>992235441</t>
  </si>
  <si>
    <t>604962081</t>
  </si>
  <si>
    <t>ALEX HELMS CONSTRUCTION INC</t>
  </si>
  <si>
    <t>9323 S MADISON RD</t>
  </si>
  <si>
    <t>604917068</t>
  </si>
  <si>
    <t>DB FINE CARPENTRY LLC</t>
  </si>
  <si>
    <t>19816 STATE ROUTE 9 SE</t>
  </si>
  <si>
    <t>982965392</t>
  </si>
  <si>
    <t>605024891</t>
  </si>
  <si>
    <t>COMPARATIVE INC</t>
  </si>
  <si>
    <t>440 N BARRANCA AVE # 7603</t>
  </si>
  <si>
    <t>605128201</t>
  </si>
  <si>
    <t>PREEMO INC</t>
  </si>
  <si>
    <t>721 BAYSWATER AVE</t>
  </si>
  <si>
    <t>940103036</t>
  </si>
  <si>
    <t>600124911</t>
  </si>
  <si>
    <t>EARLY BIRD SUPPLY INC</t>
  </si>
  <si>
    <t>1508 15TH ST</t>
  </si>
  <si>
    <t>604951608</t>
  </si>
  <si>
    <t>RADICAL INC</t>
  </si>
  <si>
    <t>604880716</t>
  </si>
  <si>
    <t>STRATEGIC COMMUNICATIONS LLC</t>
  </si>
  <si>
    <t>310 EVERGREEN RD</t>
  </si>
  <si>
    <t>40243</t>
  </si>
  <si>
    <t>402431087</t>
  </si>
  <si>
    <t>604958445</t>
  </si>
  <si>
    <t>PRINSCO INC</t>
  </si>
  <si>
    <t>1717 16TH ST NE FL 3</t>
  </si>
  <si>
    <t>562014592</t>
  </si>
  <si>
    <t>605134617</t>
  </si>
  <si>
    <t>S SQUARE CONSULTING LLC</t>
  </si>
  <si>
    <t>10916 59TH AVE W</t>
  </si>
  <si>
    <t>605009937</t>
  </si>
  <si>
    <t>GREAT PLAINS POULTRY SERVICE L</t>
  </si>
  <si>
    <t>1010 W MAIN ST</t>
  </si>
  <si>
    <t>175529554</t>
  </si>
  <si>
    <t>605075095</t>
  </si>
  <si>
    <t>MELHORN SALES SERVICE &amp; TRUCKI</t>
  </si>
  <si>
    <t>600173905</t>
  </si>
  <si>
    <t>DAKOTA CREEK INDUSTRIES INC</t>
  </si>
  <si>
    <t>604994360</t>
  </si>
  <si>
    <t>JET CITY PIZZA BOTHELL</t>
  </si>
  <si>
    <t>3716 S 188TH LN</t>
  </si>
  <si>
    <t>981885209</t>
  </si>
  <si>
    <t>600179992</t>
  </si>
  <si>
    <t>BILL KOENIG</t>
  </si>
  <si>
    <t>3501 HWY 101 E</t>
  </si>
  <si>
    <t>601139446</t>
  </si>
  <si>
    <t>PUBLIC EMPLOYMENT RELATIONS</t>
  </si>
  <si>
    <t>PO BOX 40919</t>
  </si>
  <si>
    <t>985040919</t>
  </si>
  <si>
    <t>604355536</t>
  </si>
  <si>
    <t>SEATTLE GOLD</t>
  </si>
  <si>
    <t>6317 ROOSEVELT WAY NE</t>
  </si>
  <si>
    <t>981156608</t>
  </si>
  <si>
    <t>605076864</t>
  </si>
  <si>
    <t>6612C CORSON AVE S</t>
  </si>
  <si>
    <t>981083446</t>
  </si>
  <si>
    <t>605594273</t>
  </si>
  <si>
    <t>MASALA FRESH</t>
  </si>
  <si>
    <t>AMARNATH PALANICHAMY</t>
  </si>
  <si>
    <t>604997530</t>
  </si>
  <si>
    <t>SOUTH SOUND SECURITY</t>
  </si>
  <si>
    <t>22315 7TH AVE S</t>
  </si>
  <si>
    <t>981986818</t>
  </si>
  <si>
    <t>605007782</t>
  </si>
  <si>
    <t>SUPERIOR FENCE &amp; RAIL OF TACOM</t>
  </si>
  <si>
    <t>23533 SE 36TH CT</t>
  </si>
  <si>
    <t>980757515</t>
  </si>
  <si>
    <t>603255529</t>
  </si>
  <si>
    <t>APPLIANCE DISTRIBUTORS</t>
  </si>
  <si>
    <t>14639 TUKWILA INT BLVD</t>
  </si>
  <si>
    <t>603152483</t>
  </si>
  <si>
    <t>DOTSON &amp; SONS CONSTRUCTION &amp; E</t>
  </si>
  <si>
    <t>605001202</t>
  </si>
  <si>
    <t>JJ SEATTLE CONSTRUCTION 1 LLC</t>
  </si>
  <si>
    <t>29720 53RD PL S</t>
  </si>
  <si>
    <t>980012345</t>
  </si>
  <si>
    <t>605143593</t>
  </si>
  <si>
    <t>CRESTWOOD BVEHAVIORAL HEALTH I</t>
  </si>
  <si>
    <t>7590 SHORELINE DR</t>
  </si>
  <si>
    <t>95219</t>
  </si>
  <si>
    <t>952195455</t>
  </si>
  <si>
    <t>605079050</t>
  </si>
  <si>
    <t>MEGA SERVICE SOLUTIONS INC</t>
  </si>
  <si>
    <t>8325 W HILLSBOROUGH AVE</t>
  </si>
  <si>
    <t>33615</t>
  </si>
  <si>
    <t>336153805</t>
  </si>
  <si>
    <t>601936774</t>
  </si>
  <si>
    <t>WOODHEAD PROPERTIES LLC</t>
  </si>
  <si>
    <t>2004 W PACIFIC AVE APT 10</t>
  </si>
  <si>
    <t>992017657</t>
  </si>
  <si>
    <t>605138157</t>
  </si>
  <si>
    <t>EZ GUTTERS</t>
  </si>
  <si>
    <t>7113 DAKOTA ST</t>
  </si>
  <si>
    <t>605034202</t>
  </si>
  <si>
    <t>YMCA OF METROPOLITAN LOS ANGEL</t>
  </si>
  <si>
    <t>4301 W 3RD ST</t>
  </si>
  <si>
    <t>90020</t>
  </si>
  <si>
    <t>900203809</t>
  </si>
  <si>
    <t>604814148</t>
  </si>
  <si>
    <t>SCIENTIFIC CLIMATE SYSTEMS</t>
  </si>
  <si>
    <t>6650 W SAM HOUSTON PKWY N</t>
  </si>
  <si>
    <t>603004767</t>
  </si>
  <si>
    <t>TESSERE INC</t>
  </si>
  <si>
    <t>1525 E DOUGLAS AVE</t>
  </si>
  <si>
    <t>67211</t>
  </si>
  <si>
    <t>672111608</t>
  </si>
  <si>
    <t>605145333</t>
  </si>
  <si>
    <t>BRANDOUTLOOK LLC</t>
  </si>
  <si>
    <t>STE B-205</t>
  </si>
  <si>
    <t>852582035</t>
  </si>
  <si>
    <t>600435553</t>
  </si>
  <si>
    <t>TRAYLOR BROS INC</t>
  </si>
  <si>
    <t>835 N CONGRESS AVE</t>
  </si>
  <si>
    <t>477152452</t>
  </si>
  <si>
    <t>605014413</t>
  </si>
  <si>
    <t>HUDSON MANOR INN</t>
  </si>
  <si>
    <t>605120617</t>
  </si>
  <si>
    <t>NEXTGEN TRANSPORT INC</t>
  </si>
  <si>
    <t>14008 43RD AVE S</t>
  </si>
  <si>
    <t>600585090</t>
  </si>
  <si>
    <t>ADVANCED FIREPROOFING &amp;</t>
  </si>
  <si>
    <t>605003617</t>
  </si>
  <si>
    <t>RRC WASHINGTON INC</t>
  </si>
  <si>
    <t>3703 W VEL VIEW DR</t>
  </si>
  <si>
    <t>992088897</t>
  </si>
  <si>
    <t>604978670</t>
  </si>
  <si>
    <t>L STREET CONSTRUCTION</t>
  </si>
  <si>
    <t>3325 L ST</t>
  </si>
  <si>
    <t>986632415</t>
  </si>
  <si>
    <t>604597477</t>
  </si>
  <si>
    <t>NW FRAZIER GROUP LLC</t>
  </si>
  <si>
    <t>1371 SINCLAIR DR</t>
  </si>
  <si>
    <t>983278815</t>
  </si>
  <si>
    <t>605005791</t>
  </si>
  <si>
    <t>ASIAN FUSION</t>
  </si>
  <si>
    <t>14705 MANOR WAY BLDG A</t>
  </si>
  <si>
    <t>604513814</t>
  </si>
  <si>
    <t>NO MORE UNDER A NONPROFIT CORP</t>
  </si>
  <si>
    <t>3815 S OTHELLO ST STE 100-310</t>
  </si>
  <si>
    <t>605037900</t>
  </si>
  <si>
    <t>FAL FEATURES &amp; LABELS INC</t>
  </si>
  <si>
    <t>3208 PIERCE ST APT 202</t>
  </si>
  <si>
    <t>941232766</t>
  </si>
  <si>
    <t>605025349</t>
  </si>
  <si>
    <t>A TEAM PLUMBING LLC</t>
  </si>
  <si>
    <t>3009 188TH ST NE</t>
  </si>
  <si>
    <t>605152460</t>
  </si>
  <si>
    <t>PORTLAND TREEHOUSE COMPANY</t>
  </si>
  <si>
    <t>10208 SW 32ND PL</t>
  </si>
  <si>
    <t>972199000</t>
  </si>
  <si>
    <t>605074101</t>
  </si>
  <si>
    <t>OCT CONSULTING LLC</t>
  </si>
  <si>
    <t>1311 CAPULET CT</t>
  </si>
  <si>
    <t>221022756</t>
  </si>
  <si>
    <t>604107763</t>
  </si>
  <si>
    <t>CACERES CLEANING</t>
  </si>
  <si>
    <t>3805 SW 331ST ST</t>
  </si>
  <si>
    <t>980232637</t>
  </si>
  <si>
    <t>605137115</t>
  </si>
  <si>
    <t>QRAL GROUP LLC</t>
  </si>
  <si>
    <t>CHIH-KAO HU</t>
  </si>
  <si>
    <t>1 LAUREL DR</t>
  </si>
  <si>
    <t>110212919</t>
  </si>
  <si>
    <t>605010734</t>
  </si>
  <si>
    <t>REGGIE OROZCO DDS PLLC</t>
  </si>
  <si>
    <t>9221 SANDIFUR PKWY STE B</t>
  </si>
  <si>
    <t>604790790</t>
  </si>
  <si>
    <t>NEWCARE AFH LLC</t>
  </si>
  <si>
    <t>4350 S 156TH ST</t>
  </si>
  <si>
    <t>981882744</t>
  </si>
  <si>
    <t>604312280</t>
  </si>
  <si>
    <t>TRUSTED CARE LLC</t>
  </si>
  <si>
    <t>8708 ZIRCON DR SW</t>
  </si>
  <si>
    <t>984984047</t>
  </si>
  <si>
    <t>605029241</t>
  </si>
  <si>
    <t>NEXTDATA TECHNOLOGIES INC</t>
  </si>
  <si>
    <t>605041736</t>
  </si>
  <si>
    <t>PFEIFFER LAW LLP</t>
  </si>
  <si>
    <t>1655 N MAIN ST STE 240</t>
  </si>
  <si>
    <t>945964610</t>
  </si>
  <si>
    <t>605149814</t>
  </si>
  <si>
    <t>GLAAD INC</t>
  </si>
  <si>
    <t>605129650</t>
  </si>
  <si>
    <t>THE FDA GROUP</t>
  </si>
  <si>
    <t>PMB 490101</t>
  </si>
  <si>
    <t>603107841</t>
  </si>
  <si>
    <t>911_ISAAC CONSTRUCTION LLC</t>
  </si>
  <si>
    <t>2431 ROSSITER LN</t>
  </si>
  <si>
    <t>605018146</t>
  </si>
  <si>
    <t>STRUCTUROLOGY OF ARIZONA INC</t>
  </si>
  <si>
    <t>734 W POLK ST</t>
  </si>
  <si>
    <t>850072539</t>
  </si>
  <si>
    <t>605139908</t>
  </si>
  <si>
    <t>C40 CITIES CLIMATE LEADERSHIP</t>
  </si>
  <si>
    <t>605138602</t>
  </si>
  <si>
    <t>SOLAR INSURE INC</t>
  </si>
  <si>
    <t>604818497</t>
  </si>
  <si>
    <t>J A HERNANDEZS CARPET LLC</t>
  </si>
  <si>
    <t>201 107TH ST SW</t>
  </si>
  <si>
    <t>605150266</t>
  </si>
  <si>
    <t>FREQUENT MILER</t>
  </si>
  <si>
    <t>801 WILDT ST</t>
  </si>
  <si>
    <t>481032982</t>
  </si>
  <si>
    <t>605159301</t>
  </si>
  <si>
    <t>LUXURY SPIRITS INTERNATIONAL L</t>
  </si>
  <si>
    <t>ZAARATH PROKOP</t>
  </si>
  <si>
    <t>1111 BRICKELL AVE 10TH FL</t>
  </si>
  <si>
    <t>331313259</t>
  </si>
  <si>
    <t>601453731</t>
  </si>
  <si>
    <t>WINDSOR PLYWOOD SPOKANE</t>
  </si>
  <si>
    <t>20039 96 AVE</t>
  </si>
  <si>
    <t>V1M3C</t>
  </si>
  <si>
    <t>V1M3C6</t>
  </si>
  <si>
    <t>601404059</t>
  </si>
  <si>
    <t>WINDSOR PLYWOOD BELLINGHAM</t>
  </si>
  <si>
    <t>601883191</t>
  </si>
  <si>
    <t>GARY WHITES FLOORING</t>
  </si>
  <si>
    <t>15701 E SHORE DR APT B</t>
  </si>
  <si>
    <t>980876624</t>
  </si>
  <si>
    <t>604944486</t>
  </si>
  <si>
    <t>BLANK PAGE PRODUCTIONS</t>
  </si>
  <si>
    <t>6701 40TH AVE S</t>
  </si>
  <si>
    <t>981183209</t>
  </si>
  <si>
    <t>603194049</t>
  </si>
  <si>
    <t>SEVEN GENERATION STRATEGIES LL</t>
  </si>
  <si>
    <t>3734 56TH AVE NE</t>
  </si>
  <si>
    <t>985069600</t>
  </si>
  <si>
    <t>605027208</t>
  </si>
  <si>
    <t>POLYVINYL FAMILY INC</t>
  </si>
  <si>
    <t>717 S NEIL ST</t>
  </si>
  <si>
    <t>618205203</t>
  </si>
  <si>
    <t>605020725</t>
  </si>
  <si>
    <t>MAACO</t>
  </si>
  <si>
    <t>13646 1ST AVE S</t>
  </si>
  <si>
    <t>601267855</t>
  </si>
  <si>
    <t>OAK BOWL INC</t>
  </si>
  <si>
    <t>604998227</t>
  </si>
  <si>
    <t>WALK MY DOG BOTHELL</t>
  </si>
  <si>
    <t>20037 95TH PL NE</t>
  </si>
  <si>
    <t>980112303</t>
  </si>
  <si>
    <t>600165802</t>
  </si>
  <si>
    <t>CEMENT DISTRIBUTORS INC</t>
  </si>
  <si>
    <t>17501 59TH AVE NE</t>
  </si>
  <si>
    <t>605014025</t>
  </si>
  <si>
    <t>ENSEMBLE</t>
  </si>
  <si>
    <t>10525 DENSMORE AVE N</t>
  </si>
  <si>
    <t>981338942</t>
  </si>
  <si>
    <t>604789984</t>
  </si>
  <si>
    <t>HV ROOFING SERVICES LLC</t>
  </si>
  <si>
    <t>11521 22ND AVE E</t>
  </si>
  <si>
    <t>984453782</t>
  </si>
  <si>
    <t>600173663</t>
  </si>
  <si>
    <t>AMERICAN MULTI CINEMA INC</t>
  </si>
  <si>
    <t>11500 ASH STREET</t>
  </si>
  <si>
    <t>662117804</t>
  </si>
  <si>
    <t>605147793</t>
  </si>
  <si>
    <t>ZB IMPORTING LLC</t>
  </si>
  <si>
    <t>5400 W 35TH ST</t>
  </si>
  <si>
    <t>CICERO</t>
  </si>
  <si>
    <t>60804</t>
  </si>
  <si>
    <t>608044431</t>
  </si>
  <si>
    <t>600212667</t>
  </si>
  <si>
    <t>GREEN RIVER VET CLINIC PS</t>
  </si>
  <si>
    <t>4212 AUBURN WAY N</t>
  </si>
  <si>
    <t>605147223</t>
  </si>
  <si>
    <t>OREGON DIRECTIONS</t>
  </si>
  <si>
    <t>% PAT HYLAND</t>
  </si>
  <si>
    <t>1705 CENTENNIAL BLVD STE 2</t>
  </si>
  <si>
    <t>974773320</t>
  </si>
  <si>
    <t>605020576</t>
  </si>
  <si>
    <t>SWEET &amp; PETITE PARTY DESIGNS</t>
  </si>
  <si>
    <t>1720 PIERCE AVE SE</t>
  </si>
  <si>
    <t>980584747</t>
  </si>
  <si>
    <t>604940552</t>
  </si>
  <si>
    <t>ROLLING ROCK COMMUNITY MANAGEM</t>
  </si>
  <si>
    <t>PO BOX 6597 STE 700</t>
  </si>
  <si>
    <t>601147316</t>
  </si>
  <si>
    <t>MACHIAS COMMUNITY CHURCH</t>
  </si>
  <si>
    <t>1615 VIRGINIA</t>
  </si>
  <si>
    <t>603212153</t>
  </si>
  <si>
    <t>CALIFORNIA OLIVE RANCH</t>
  </si>
  <si>
    <t>265 AIRPARK BLVD</t>
  </si>
  <si>
    <t>959739516</t>
  </si>
  <si>
    <t>605157501</t>
  </si>
  <si>
    <t>VARA</t>
  </si>
  <si>
    <t>596 INDUSTRY DR STE 230</t>
  </si>
  <si>
    <t>981883436</t>
  </si>
  <si>
    <t>605123204</t>
  </si>
  <si>
    <t>WHEELS INC</t>
  </si>
  <si>
    <t>666 GARLAND PL</t>
  </si>
  <si>
    <t>60016</t>
  </si>
  <si>
    <t>600164725</t>
  </si>
  <si>
    <t>603401612</t>
  </si>
  <si>
    <t>WEST 122</t>
  </si>
  <si>
    <t>8528 EAST SIDE DR NE</t>
  </si>
  <si>
    <t>984221162</t>
  </si>
  <si>
    <t>604181005</t>
  </si>
  <si>
    <t>VALENCIA MOTORSPORTS LLC</t>
  </si>
  <si>
    <t>2465 ROBERTSON DR</t>
  </si>
  <si>
    <t>601963448</t>
  </si>
  <si>
    <t>GLASSMAN INC</t>
  </si>
  <si>
    <t>1105 MAIN ST</t>
  </si>
  <si>
    <t>603184558</t>
  </si>
  <si>
    <t>NATURAL FARM FEED</t>
  </si>
  <si>
    <t>PO BOX 19206</t>
  </si>
  <si>
    <t>992199206</t>
  </si>
  <si>
    <t>604419255</t>
  </si>
  <si>
    <t>MODERN FLOORING LLC</t>
  </si>
  <si>
    <t>11326 SE 265TH PL</t>
  </si>
  <si>
    <t>980308661</t>
  </si>
  <si>
    <t>605151235</t>
  </si>
  <si>
    <t>NULODGIC LLC</t>
  </si>
  <si>
    <t>800 ROOSEVELT RD STE C1</t>
  </si>
  <si>
    <t>GLEN ELLYN</t>
  </si>
  <si>
    <t>60137</t>
  </si>
  <si>
    <t>601375875</t>
  </si>
  <si>
    <t>604870827</t>
  </si>
  <si>
    <t>NEXUS HR</t>
  </si>
  <si>
    <t>8795 FOLSOM BLVD STE 200</t>
  </si>
  <si>
    <t>95826</t>
  </si>
  <si>
    <t>958263720</t>
  </si>
  <si>
    <t>604999946</t>
  </si>
  <si>
    <t>BOTH WAYS CAFE</t>
  </si>
  <si>
    <t>% SAMANTHA GORDON</t>
  </si>
  <si>
    <t>4922 S GENESEE ST</t>
  </si>
  <si>
    <t>981181444</t>
  </si>
  <si>
    <t>603454378</t>
  </si>
  <si>
    <t>BAREFEET GRAPHICS LLC</t>
  </si>
  <si>
    <t>9716 54TH STREET CR W</t>
  </si>
  <si>
    <t>605151325</t>
  </si>
  <si>
    <t>CITW INC</t>
  </si>
  <si>
    <t>1 CHASE CORPORATE DR STE 4</t>
  </si>
  <si>
    <t>352440000</t>
  </si>
  <si>
    <t>605103092</t>
  </si>
  <si>
    <t>BDB REHABILITATION PC</t>
  </si>
  <si>
    <t>605147205</t>
  </si>
  <si>
    <t>10 65 LOGISTICS LLC</t>
  </si>
  <si>
    <t>3615 145TH ST E</t>
  </si>
  <si>
    <t>550682225</t>
  </si>
  <si>
    <t>605018130</t>
  </si>
  <si>
    <t>ALLIED CONTINENTAL HOLDINGS IN</t>
  </si>
  <si>
    <t>% PRO RESOURCES CORPORATION</t>
  </si>
  <si>
    <t>1271 HWY 10 W</t>
  </si>
  <si>
    <t>604943078</t>
  </si>
  <si>
    <t>491 W 1400 N</t>
  </si>
  <si>
    <t>840577000</t>
  </si>
  <si>
    <t>605066499</t>
  </si>
  <si>
    <t>SILENT ROCK AGENCY LLC</t>
  </si>
  <si>
    <t>15080 FORSYTHE RD</t>
  </si>
  <si>
    <t>603518697</t>
  </si>
  <si>
    <t>PUBLIC HEALTH FOUNDATION</t>
  </si>
  <si>
    <t>4509 SW FRONTENAC ST</t>
  </si>
  <si>
    <t>981361773</t>
  </si>
  <si>
    <t>605007879</t>
  </si>
  <si>
    <t>VP PERI PAINTING COMPANY</t>
  </si>
  <si>
    <t>PO BOX 2470</t>
  </si>
  <si>
    <t>980732470</t>
  </si>
  <si>
    <t>604722607</t>
  </si>
  <si>
    <t>CHRYSTA CLEAN &amp; MAINTENANCE LL</t>
  </si>
  <si>
    <t>605031422</t>
  </si>
  <si>
    <t>SWBG ORLANDO CORPORATE OPERATI</t>
  </si>
  <si>
    <t>6240 SEA HARBOR DR</t>
  </si>
  <si>
    <t>328218022</t>
  </si>
  <si>
    <t>604908513</t>
  </si>
  <si>
    <t>THRIVE2SURVIVE</t>
  </si>
  <si>
    <t>986681455</t>
  </si>
  <si>
    <t>604671108</t>
  </si>
  <si>
    <t>R2 TECHNOLOGIES INC</t>
  </si>
  <si>
    <t>6517 SIERRA LN</t>
  </si>
  <si>
    <t>945682798</t>
  </si>
  <si>
    <t>605193269</t>
  </si>
  <si>
    <t>CARENOSTICS INC</t>
  </si>
  <si>
    <t>604963413</t>
  </si>
  <si>
    <t>H &amp; T SEAFOOD INC</t>
  </si>
  <si>
    <t>5598 LINDBERGH LN</t>
  </si>
  <si>
    <t>BELL</t>
  </si>
  <si>
    <t>90201</t>
  </si>
  <si>
    <t>902016410</t>
  </si>
  <si>
    <t>604357865</t>
  </si>
  <si>
    <t>SADIE LAKE DESIGNS</t>
  </si>
  <si>
    <t>SADIE LAKE</t>
  </si>
  <si>
    <t>7811 S CUBA ST</t>
  </si>
  <si>
    <t>992232013</t>
  </si>
  <si>
    <t>605594837</t>
  </si>
  <si>
    <t>SUI INC</t>
  </si>
  <si>
    <t>JACK FONG</t>
  </si>
  <si>
    <t>6720 VISTA AVE S</t>
  </si>
  <si>
    <t>981083649</t>
  </si>
  <si>
    <t>605030509</t>
  </si>
  <si>
    <t>ANDREWS ELECTRIC</t>
  </si>
  <si>
    <t>27020 PACIFIC HIGHWAY S #A-153</t>
  </si>
  <si>
    <t>604874657</t>
  </si>
  <si>
    <t>BLACK FLAG MARINE LLC</t>
  </si>
  <si>
    <t>17701 108TH AVE SE UNIT 405</t>
  </si>
  <si>
    <t>605011100</t>
  </si>
  <si>
    <t>MANIFEST DATA LABS INC</t>
  </si>
  <si>
    <t>521 STADIUM PL S</t>
  </si>
  <si>
    <t>APT 1105</t>
  </si>
  <si>
    <t>981047806</t>
  </si>
  <si>
    <t>605008044</t>
  </si>
  <si>
    <t>11:11 SYSTEMS INC</t>
  </si>
  <si>
    <t>2640 YOUREE DR STE 100</t>
  </si>
  <si>
    <t>71104</t>
  </si>
  <si>
    <t>711043662</t>
  </si>
  <si>
    <t>604028613</t>
  </si>
  <si>
    <t>BEST LANDSCAPING SERVICES THE</t>
  </si>
  <si>
    <t>11500 MERIDIAN S AVE #10</t>
  </si>
  <si>
    <t>604794584</t>
  </si>
  <si>
    <t>DREAMLAND BABY</t>
  </si>
  <si>
    <t>604604176</t>
  </si>
  <si>
    <t>SHOBEX LLC</t>
  </si>
  <si>
    <t>22525 SE 64TH PLACE #2279</t>
  </si>
  <si>
    <t>605143163</t>
  </si>
  <si>
    <t>PRICESMITH INC</t>
  </si>
  <si>
    <t>6708 39TH AVE SW</t>
  </si>
  <si>
    <t>981361903</t>
  </si>
  <si>
    <t>604519561</t>
  </si>
  <si>
    <t>FRIENDLY WOLF LLC</t>
  </si>
  <si>
    <t>PO BOX 4388</t>
  </si>
  <si>
    <t>982040039</t>
  </si>
  <si>
    <t>604819753</t>
  </si>
  <si>
    <t>MGJ LANDSCAPE SERVICES LLC</t>
  </si>
  <si>
    <t>24415 64TH AVE S SPC 107</t>
  </si>
  <si>
    <t>605020964</t>
  </si>
  <si>
    <t>GOOD FOREVER FOUNDATION</t>
  </si>
  <si>
    <t>320 CHEROKEE ST</t>
  </si>
  <si>
    <t>70118</t>
  </si>
  <si>
    <t>701183736</t>
  </si>
  <si>
    <t>600293059</t>
  </si>
  <si>
    <t>JESFIELD CONSTRUCTION INC</t>
  </si>
  <si>
    <t>985281590</t>
  </si>
  <si>
    <t>604115943</t>
  </si>
  <si>
    <t>FSL DESIGN INC</t>
  </si>
  <si>
    <t>7023 NE 175TH ST STE C</t>
  </si>
  <si>
    <t>604992105</t>
  </si>
  <si>
    <t>SELAH GLEN</t>
  </si>
  <si>
    <t>605137736</t>
  </si>
  <si>
    <t>JEWISH KIDS GROUPS FOUNDATION</t>
  </si>
  <si>
    <t>675 PONCE DE LEON AVE # 8500</t>
  </si>
  <si>
    <t>601828212</t>
  </si>
  <si>
    <t>INLAND EMPIRE SWIMMING</t>
  </si>
  <si>
    <t>PO BOX 8085</t>
  </si>
  <si>
    <t>838430585</t>
  </si>
  <si>
    <t>602633860</t>
  </si>
  <si>
    <t>INDUS TECHNOLOGY INC</t>
  </si>
  <si>
    <t>2243 SAN DIEGO AVE</t>
  </si>
  <si>
    <t>605029100</t>
  </si>
  <si>
    <t>BRITE IDEA DISPLAYS LLC</t>
  </si>
  <si>
    <t>PAUL ENGELBERGER</t>
  </si>
  <si>
    <t>915 E MORGAN AVE</t>
  </si>
  <si>
    <t>53207</t>
  </si>
  <si>
    <t>532073454</t>
  </si>
  <si>
    <t>605149013</t>
  </si>
  <si>
    <t>IMARK PLUMBING INC</t>
  </si>
  <si>
    <t>101 NEW HUDSON RD</t>
  </si>
  <si>
    <t>442029342</t>
  </si>
  <si>
    <t>603419903</t>
  </si>
  <si>
    <t>BDB DIRECTAX INC</t>
  </si>
  <si>
    <t>768 BEDFORD AVE</t>
  </si>
  <si>
    <t>605163812</t>
  </si>
  <si>
    <t>REEMOON SORTING USA INC</t>
  </si>
  <si>
    <t>605162829</t>
  </si>
  <si>
    <t>ATOMI INC</t>
  </si>
  <si>
    <t>10 W 33RD ST STE 520</t>
  </si>
  <si>
    <t>603484160</t>
  </si>
  <si>
    <t>AMERICAN SPRINKLER REPAIR &amp; LA</t>
  </si>
  <si>
    <t>2109 S BALFOUR BLVD</t>
  </si>
  <si>
    <t>605026084</t>
  </si>
  <si>
    <t>QUINTILLION SUBSEA OPERATIONS</t>
  </si>
  <si>
    <t>605149320</t>
  </si>
  <si>
    <t>SNAPDRAGON CAPITAL PARTNERS</t>
  </si>
  <si>
    <t>600179597</t>
  </si>
  <si>
    <t>DIMENSIONAL COMMUNICATIONS INC</t>
  </si>
  <si>
    <t>1220 ANDERSON ROAD</t>
  </si>
  <si>
    <t>601068606</t>
  </si>
  <si>
    <t>CONSTRUCT INC</t>
  </si>
  <si>
    <t>855 TROSPER RD SW STE 108-345</t>
  </si>
  <si>
    <t>605155360</t>
  </si>
  <si>
    <t>NORMA PRECISION INC</t>
  </si>
  <si>
    <t>200 BLUE MOON CROSSING STE 100</t>
  </si>
  <si>
    <t>POOLER</t>
  </si>
  <si>
    <t>31322</t>
  </si>
  <si>
    <t>604717937</t>
  </si>
  <si>
    <t>ELEVATED ADVISORY &amp; ACCOUNTING</t>
  </si>
  <si>
    <t>599030301</t>
  </si>
  <si>
    <t>605007760</t>
  </si>
  <si>
    <t>DYNAMIC MOBILE FLEET SERVICES</t>
  </si>
  <si>
    <t>TIM MARTIN</t>
  </si>
  <si>
    <t>17425 3RD AVE SE</t>
  </si>
  <si>
    <t>980129160</t>
  </si>
  <si>
    <t>605075578</t>
  </si>
  <si>
    <t>CARE SRVICES SIMPLIFIED INC</t>
  </si>
  <si>
    <t>ROBERT LESSACK</t>
  </si>
  <si>
    <t>540 MARBRISA DR</t>
  </si>
  <si>
    <t>329634278</t>
  </si>
  <si>
    <t>601077267</t>
  </si>
  <si>
    <t>ILWU PMA WELFARE FUND</t>
  </si>
  <si>
    <t>605130316</t>
  </si>
  <si>
    <t>KR CON LLC</t>
  </si>
  <si>
    <t>141 E OAKDALE ST</t>
  </si>
  <si>
    <t>985248764</t>
  </si>
  <si>
    <t>604168235</t>
  </si>
  <si>
    <t>D&amp;B CONSTRUCTION AND DRYWALL</t>
  </si>
  <si>
    <t>9233 186TH ST NE</t>
  </si>
  <si>
    <t>982238917</t>
  </si>
  <si>
    <t>605148754</t>
  </si>
  <si>
    <t>OPTESSA USA INC</t>
  </si>
  <si>
    <t>STE 2221</t>
  </si>
  <si>
    <t>605118124</t>
  </si>
  <si>
    <t>OLYMPIC GROCERY INC</t>
  </si>
  <si>
    <t>1900 BROADWAY AVE</t>
  </si>
  <si>
    <t>985501147</t>
  </si>
  <si>
    <t>605652075</t>
  </si>
  <si>
    <t>C COAST CEDAR SHINGLES INC</t>
  </si>
  <si>
    <t>605083316</t>
  </si>
  <si>
    <t>LEETO LLC</t>
  </si>
  <si>
    <t>2301 N 140TH ST</t>
  </si>
  <si>
    <t>981337206</t>
  </si>
  <si>
    <t>605131027</t>
  </si>
  <si>
    <t>PHO BG</t>
  </si>
  <si>
    <t>14685 SE MOUNTAIN RIDGE AVE</t>
  </si>
  <si>
    <t>970864009</t>
  </si>
  <si>
    <t>603594798</t>
  </si>
  <si>
    <t>TERRAPHASE ENGINEERING INC</t>
  </si>
  <si>
    <t>1300 CLAY ST STE 1000</t>
  </si>
  <si>
    <t>946121429</t>
  </si>
  <si>
    <t>605074542</t>
  </si>
  <si>
    <t>NAIC</t>
  </si>
  <si>
    <t>1100 WALNUT ST STE 1500</t>
  </si>
  <si>
    <t>641062277</t>
  </si>
  <si>
    <t>603449009</t>
  </si>
  <si>
    <t>OLD POST OFFICE SALOON</t>
  </si>
  <si>
    <t>213 9TH ST</t>
  </si>
  <si>
    <t>THE OUTPOST SALOON</t>
  </si>
  <si>
    <t>75 CORRIGAN RD</t>
  </si>
  <si>
    <t>988159812</t>
  </si>
  <si>
    <t>605095810</t>
  </si>
  <si>
    <t>CHRONOGRAPH LLC</t>
  </si>
  <si>
    <t>604081995</t>
  </si>
  <si>
    <t>ICARUS PRECISION LLC</t>
  </si>
  <si>
    <t>986710207</t>
  </si>
  <si>
    <t>605029092</t>
  </si>
  <si>
    <t>WENDY CROWDER EA</t>
  </si>
  <si>
    <t>1336 WEBSTER ST</t>
  </si>
  <si>
    <t>943013646</t>
  </si>
  <si>
    <t>600179228</t>
  </si>
  <si>
    <t>GREENACRES GYPSUM &amp; LIME INC</t>
  </si>
  <si>
    <t>990160250</t>
  </si>
  <si>
    <t>601139660</t>
  </si>
  <si>
    <t>YOUTH FOR UNDERSTANDING USA IN</t>
  </si>
  <si>
    <t>600181903</t>
  </si>
  <si>
    <t>NW COMMUNITY BROKERS INC</t>
  </si>
  <si>
    <t>603576603</t>
  </si>
  <si>
    <t>SEATTLE CLEMENCY PROJECT</t>
  </si>
  <si>
    <t>605132017</t>
  </si>
  <si>
    <t>EXTREME MAINTENANCE &amp; CLEANING</t>
  </si>
  <si>
    <t>1369 MUD GULCH RD</t>
  </si>
  <si>
    <t>838569224</t>
  </si>
  <si>
    <t>605147320</t>
  </si>
  <si>
    <t>ZAAL VENTURES CORP</t>
  </si>
  <si>
    <t>02721</t>
  </si>
  <si>
    <t>027212006</t>
  </si>
  <si>
    <t>604955251</t>
  </si>
  <si>
    <t>GUAM GRUB</t>
  </si>
  <si>
    <t>709 89TH ST SE</t>
  </si>
  <si>
    <t>982083332</t>
  </si>
  <si>
    <t>604952480</t>
  </si>
  <si>
    <t>PLUMBER BOYS LLC</t>
  </si>
  <si>
    <t>317 S MARY AVE</t>
  </si>
  <si>
    <t>604979727</t>
  </si>
  <si>
    <t>PEARI</t>
  </si>
  <si>
    <t>604711805</t>
  </si>
  <si>
    <t>J TRANSMISSION</t>
  </si>
  <si>
    <t>214 E ALBANY AVE BLDG F101</t>
  </si>
  <si>
    <t>605127288</t>
  </si>
  <si>
    <t>NYK GROUP AMERICAS INC</t>
  </si>
  <si>
    <t>300 LIGHTING WAY FL 5</t>
  </si>
  <si>
    <t>604143426</t>
  </si>
  <si>
    <t>SUDSTAR CAR WASH</t>
  </si>
  <si>
    <t>705 S 9TH ST STE 302</t>
  </si>
  <si>
    <t>605005846</t>
  </si>
  <si>
    <t>OSBORN CONCRETE &amp; CONSULTING L</t>
  </si>
  <si>
    <t>35411 125TH AVENUE CT E</t>
  </si>
  <si>
    <t>983288362</t>
  </si>
  <si>
    <t>604404616</t>
  </si>
  <si>
    <t>B P SERVICES</t>
  </si>
  <si>
    <t>1818 109TH AVENUE CT E</t>
  </si>
  <si>
    <t>605141296</t>
  </si>
  <si>
    <t>BUSINESS UNIVERSITY OF CA</t>
  </si>
  <si>
    <t>15813 NE 43RD ST</t>
  </si>
  <si>
    <t>600246162</t>
  </si>
  <si>
    <t>TREACY LEVINE CENTER INC</t>
  </si>
  <si>
    <t>980362010</t>
  </si>
  <si>
    <t>605124640</t>
  </si>
  <si>
    <t>AARNO LABS LLC</t>
  </si>
  <si>
    <t>JEFF PERKINS</t>
  </si>
  <si>
    <t>55 ANTRIM ST</t>
  </si>
  <si>
    <t>021391190</t>
  </si>
  <si>
    <t>605028304</t>
  </si>
  <si>
    <t>THE MSM TECHNOLOGY GROUP</t>
  </si>
  <si>
    <t>21356 NORDHOFF ST STE 106</t>
  </si>
  <si>
    <t>913116917</t>
  </si>
  <si>
    <t>605106468</t>
  </si>
  <si>
    <t>WHITE MOUNTAIN EXPRESSIVE ARTS</t>
  </si>
  <si>
    <t>PO BOX 7363</t>
  </si>
  <si>
    <t>600233780</t>
  </si>
  <si>
    <t>RUDDELL AUTO</t>
  </si>
  <si>
    <t>983620058</t>
  </si>
  <si>
    <t>605460711</t>
  </si>
  <si>
    <t>LIBERTY BAY AUTO</t>
  </si>
  <si>
    <t>HOWARD RUDDELL</t>
  </si>
  <si>
    <t>605020986</t>
  </si>
  <si>
    <t>UNBOUNDED ENTERPRISE INC</t>
  </si>
  <si>
    <t>605152214</t>
  </si>
  <si>
    <t>WORLD SPICE INC</t>
  </si>
  <si>
    <t>1509 WESTERN AVE</t>
  </si>
  <si>
    <t>981011521</t>
  </si>
  <si>
    <t>601104040</t>
  </si>
  <si>
    <t>TEMPLE BETH AM</t>
  </si>
  <si>
    <t>604068955</t>
  </si>
  <si>
    <t>SEED EARLY CHILDHOOD SCHOOL</t>
  </si>
  <si>
    <t>604983837</t>
  </si>
  <si>
    <t>AAMCO TRANSMISSIONS OF YAKIMA</t>
  </si>
  <si>
    <t>112 S 1ST ST</t>
  </si>
  <si>
    <t>989012802</t>
  </si>
  <si>
    <t>605151234</t>
  </si>
  <si>
    <t>BONANZA WORLDWIDE LLC</t>
  </si>
  <si>
    <t>1775 LAKESHORE CIR</t>
  </si>
  <si>
    <t>605069287</t>
  </si>
  <si>
    <t>CESARS LAWN &amp; GARDEN CARE LLC</t>
  </si>
  <si>
    <t>621 S 14TH AVE</t>
  </si>
  <si>
    <t>989024326</t>
  </si>
  <si>
    <t>605163005</t>
  </si>
  <si>
    <t>SEIU COMMUNICATIONS CENTER</t>
  </si>
  <si>
    <t>604549091</t>
  </si>
  <si>
    <t>UNIFIED DANCE</t>
  </si>
  <si>
    <t>10110 MAIN ST</t>
  </si>
  <si>
    <t>980113426</t>
  </si>
  <si>
    <t>604905921</t>
  </si>
  <si>
    <t>WASHINGTON HMONG FARMERS COOPE</t>
  </si>
  <si>
    <t>STE B221-332</t>
  </si>
  <si>
    <t>980530000</t>
  </si>
  <si>
    <t>604618307</t>
  </si>
  <si>
    <t>THE SPRAY FOAM COMPANY</t>
  </si>
  <si>
    <t>2306 SE 102ND CT</t>
  </si>
  <si>
    <t>604450575</t>
  </si>
  <si>
    <t>ALLY SAFETY</t>
  </si>
  <si>
    <t>16516 SE 40TH CIR</t>
  </si>
  <si>
    <t>986839456</t>
  </si>
  <si>
    <t>604921349</t>
  </si>
  <si>
    <t>WOLF MAINTENANCE LLC</t>
  </si>
  <si>
    <t>1224 CORNWALL AVE APT 920</t>
  </si>
  <si>
    <t>982255272</t>
  </si>
  <si>
    <t>605017818</t>
  </si>
  <si>
    <t>BRIGHTSERVICE CLEANING LLC</t>
  </si>
  <si>
    <t>10804 NE 97TH AVE</t>
  </si>
  <si>
    <t>986621536</t>
  </si>
  <si>
    <t>603575515</t>
  </si>
  <si>
    <t>SEVENNOTRUMP COM LLC</t>
  </si>
  <si>
    <t>14056 25TH AVE NE</t>
  </si>
  <si>
    <t>981253412</t>
  </si>
  <si>
    <t>602190719</t>
  </si>
  <si>
    <t>KLM TREE FARM</t>
  </si>
  <si>
    <t>16725 MARLU LN SW</t>
  </si>
  <si>
    <t>603147024</t>
  </si>
  <si>
    <t>STEELHAMMER FAMILY FARMS LLC</t>
  </si>
  <si>
    <t>985799553</t>
  </si>
  <si>
    <t>605146221</t>
  </si>
  <si>
    <t>TENDERLY TECHNOLOGIES INC</t>
  </si>
  <si>
    <t>605124212</t>
  </si>
  <si>
    <t>RADIOUS INC</t>
  </si>
  <si>
    <t>3324 SE 12TH AVE</t>
  </si>
  <si>
    <t>972022404</t>
  </si>
  <si>
    <t>600170628</t>
  </si>
  <si>
    <t>SEATTLE JUNIOR HOCKEY ASSOC</t>
  </si>
  <si>
    <t>7012 220TH SW</t>
  </si>
  <si>
    <t>601816361</t>
  </si>
  <si>
    <t>NAIL ENTERPRISES</t>
  </si>
  <si>
    <t>2155 OPDAL ROAD EAST</t>
  </si>
  <si>
    <t>605135527</t>
  </si>
  <si>
    <t>MADE BY NACHO</t>
  </si>
  <si>
    <t>82 NASSAU STREET NO 60278</t>
  </si>
  <si>
    <t>604202040</t>
  </si>
  <si>
    <t>WHITE CENTER COOPERATIVE PRESC</t>
  </si>
  <si>
    <t>6523 CALIFORNIA AVE SW # 266</t>
  </si>
  <si>
    <t>604200831</t>
  </si>
  <si>
    <t>ALKI COOPERATIVE PRESCHOOL</t>
  </si>
  <si>
    <t>601156079</t>
  </si>
  <si>
    <t>ADMIRAL COOPERATIVE PRESCHOOL</t>
  </si>
  <si>
    <t>6523 CALIFORNIA AVE SW 266</t>
  </si>
  <si>
    <t>604198747</t>
  </si>
  <si>
    <t>LINCOLN PARK COOPERATIVE PRESC</t>
  </si>
  <si>
    <t>605145928</t>
  </si>
  <si>
    <t>MICROHEALTH INC</t>
  </si>
  <si>
    <t>603459938</t>
  </si>
  <si>
    <t>DAILY BUZZ</t>
  </si>
  <si>
    <t>610 S 6TH ST</t>
  </si>
  <si>
    <t>989442111</t>
  </si>
  <si>
    <t>603275330</t>
  </si>
  <si>
    <t>ALLEGION ACCESS TECHNOLOGIES L</t>
  </si>
  <si>
    <t>65 SCOTT SWAMP RD ATTN LIC</t>
  </si>
  <si>
    <t>605024284</t>
  </si>
  <si>
    <t>FMW SOLUTIONS LLC</t>
  </si>
  <si>
    <t>55812</t>
  </si>
  <si>
    <t>558121801</t>
  </si>
  <si>
    <t>600557496</t>
  </si>
  <si>
    <t>STOKES BURGER RANCH INC</t>
  </si>
  <si>
    <t>706 YAKIMA VALLEY HWY</t>
  </si>
  <si>
    <t>605093683</t>
  </si>
  <si>
    <t>TIAN &amp; FEI GRANITE &amp; CABINETS</t>
  </si>
  <si>
    <t>6130 28TH AVE S</t>
  </si>
  <si>
    <t>981083100</t>
  </si>
  <si>
    <t>605149682</t>
  </si>
  <si>
    <t>SOUND PAYMENTS INC</t>
  </si>
  <si>
    <t>209000909</t>
  </si>
  <si>
    <t>WILLIAMS DONALD J</t>
  </si>
  <si>
    <t>823 POST STREET</t>
  </si>
  <si>
    <t>604637909</t>
  </si>
  <si>
    <t>KPFN CONSULTING LLC</t>
  </si>
  <si>
    <t>352 WILDERNESS PEAK DR NW</t>
  </si>
  <si>
    <t>980275625</t>
  </si>
  <si>
    <t>604370222</t>
  </si>
  <si>
    <t>SCULLY AGENCY</t>
  </si>
  <si>
    <t>302 W HARRISON ST</t>
  </si>
  <si>
    <t>980324022</t>
  </si>
  <si>
    <t>605078461</t>
  </si>
  <si>
    <t>SEALING TECHNOLOGIES</t>
  </si>
  <si>
    <t>6750 ALEXANDER BELL DR</t>
  </si>
  <si>
    <t>210462166</t>
  </si>
  <si>
    <t>605121760</t>
  </si>
  <si>
    <t>CLASSIC GRILLN CAFE</t>
  </si>
  <si>
    <t>TIM FOUGHT</t>
  </si>
  <si>
    <t>2128 W VIOLA LN</t>
  </si>
  <si>
    <t>993448966</t>
  </si>
  <si>
    <t>604803376</t>
  </si>
  <si>
    <t>SNOQUALMIE VALLEY MECHANICAL L</t>
  </si>
  <si>
    <t>15828 451ST AVE SE</t>
  </si>
  <si>
    <t>980459261</t>
  </si>
  <si>
    <t>605007372</t>
  </si>
  <si>
    <t>SPRING S CLEANING LLC</t>
  </si>
  <si>
    <t>29 NW TRACY AVE</t>
  </si>
  <si>
    <t>983117909</t>
  </si>
  <si>
    <t>605140563</t>
  </si>
  <si>
    <t>SAGE VIEW FARM INC</t>
  </si>
  <si>
    <t>11461 THRALL RD</t>
  </si>
  <si>
    <t>989265292</t>
  </si>
  <si>
    <t>601147338</t>
  </si>
  <si>
    <t>986721098</t>
  </si>
  <si>
    <t>605161219</t>
  </si>
  <si>
    <t>BLUE LABEL PACKAGING COMPANY</t>
  </si>
  <si>
    <t>3750 LANCASTER NEW LEXINGTON R</t>
  </si>
  <si>
    <t>431309314</t>
  </si>
  <si>
    <t>605076489</t>
  </si>
  <si>
    <t>VERVEWARE LLC</t>
  </si>
  <si>
    <t>505 N ROSELLE RD</t>
  </si>
  <si>
    <t>601725008</t>
  </si>
  <si>
    <t>605071343</t>
  </si>
  <si>
    <t>NOAHS ARK GENERAL CONTRACTOR L</t>
  </si>
  <si>
    <t>FILOGONIO</t>
  </si>
  <si>
    <t>16013 NE 10TH WAY</t>
  </si>
  <si>
    <t>986844168</t>
  </si>
  <si>
    <t>605006216</t>
  </si>
  <si>
    <t>KATE &amp; SCOT LLC</t>
  </si>
  <si>
    <t>30230 21ST AVE S</t>
  </si>
  <si>
    <t>605153201</t>
  </si>
  <si>
    <t>AIBLE INC</t>
  </si>
  <si>
    <t>4000 PIMLICO DRIVE STE 114-304</t>
  </si>
  <si>
    <t>945883474</t>
  </si>
  <si>
    <t>605010832</t>
  </si>
  <si>
    <t>SATECHI</t>
  </si>
  <si>
    <t>7365 MISSION GORGE RD STE G</t>
  </si>
  <si>
    <t>921201274</t>
  </si>
  <si>
    <t>604714170</t>
  </si>
  <si>
    <t>KREDOSAI INC</t>
  </si>
  <si>
    <t>603017035</t>
  </si>
  <si>
    <t>AADLAND ENGINEERING LLC</t>
  </si>
  <si>
    <t>12305 ALEXANDER RD</t>
  </si>
  <si>
    <t>982044717</t>
  </si>
  <si>
    <t>605090009</t>
  </si>
  <si>
    <t>PHYSICIAN LIFE CARE PLANNING L</t>
  </si>
  <si>
    <t>12707 SILICON DR STE 150</t>
  </si>
  <si>
    <t>782491205</t>
  </si>
  <si>
    <t>604938671</t>
  </si>
  <si>
    <t>MILAN LASER CORPORATE LLC</t>
  </si>
  <si>
    <t>17645 WRIGHT ST STE 300</t>
  </si>
  <si>
    <t>681302195</t>
  </si>
  <si>
    <t>601359267</t>
  </si>
  <si>
    <t>DEMING &amp; ASSOCIATES PS INC</t>
  </si>
  <si>
    <t>605152526</t>
  </si>
  <si>
    <t>INKITT INC</t>
  </si>
  <si>
    <t>604957874</t>
  </si>
  <si>
    <t>PINNACLE BRANDING LLC</t>
  </si>
  <si>
    <t>605030405</t>
  </si>
  <si>
    <t>PALACIOS MARINE &amp; INDUSTRIAL C</t>
  </si>
  <si>
    <t>JARED PATTERSON</t>
  </si>
  <si>
    <t>PALACIOS</t>
  </si>
  <si>
    <t>77465</t>
  </si>
  <si>
    <t>774650875</t>
  </si>
  <si>
    <t>604774566</t>
  </si>
  <si>
    <t>ELEMENT 22</t>
  </si>
  <si>
    <t>5902 N 32ND ST</t>
  </si>
  <si>
    <t>984071504</t>
  </si>
  <si>
    <t>605140944</t>
  </si>
  <si>
    <t>MOLECULAR VISTA INC</t>
  </si>
  <si>
    <t>6840 VIA DEL ORO STE 110</t>
  </si>
  <si>
    <t>951191379</t>
  </si>
  <si>
    <t>605067454</t>
  </si>
  <si>
    <t>PRIORITY TAX RELIEF</t>
  </si>
  <si>
    <t>400 S JEFFERSON ST STE 100</t>
  </si>
  <si>
    <t>992043142</t>
  </si>
  <si>
    <t>600425420</t>
  </si>
  <si>
    <t>LYNDEN SKATEWAY INC</t>
  </si>
  <si>
    <t>605018581</t>
  </si>
  <si>
    <t>SUN ELECTRICAL LLC</t>
  </si>
  <si>
    <t>11626 SE 184TH ST</t>
  </si>
  <si>
    <t>980587233</t>
  </si>
  <si>
    <t>601999210</t>
  </si>
  <si>
    <t>SEA CON LLC</t>
  </si>
  <si>
    <t>165 NE JUNIPER ST STE 100</t>
  </si>
  <si>
    <t>605029122</t>
  </si>
  <si>
    <t>CUSTOMER EXPRESSIONS INC DBA C</t>
  </si>
  <si>
    <t>2255 CARLING AVE STE 500</t>
  </si>
  <si>
    <t>K2B7Z</t>
  </si>
  <si>
    <t>K2B7Z5</t>
  </si>
  <si>
    <t>600241116</t>
  </si>
  <si>
    <t>T W CARROL CO INC</t>
  </si>
  <si>
    <t>350 UPLAND DRIVE</t>
  </si>
  <si>
    <t>604935368</t>
  </si>
  <si>
    <t>PACIFIC NORTHWEST DANCE FOUNDA</t>
  </si>
  <si>
    <t>409 22ND AVENUE CT SW</t>
  </si>
  <si>
    <t>983717328</t>
  </si>
  <si>
    <t>604084397</t>
  </si>
  <si>
    <t>CLEANING BY ALYSSA</t>
  </si>
  <si>
    <t>11971 WASHOUGAL RIVER RD</t>
  </si>
  <si>
    <t>986717133</t>
  </si>
  <si>
    <t>600232147</t>
  </si>
  <si>
    <t>CURFMAN STEEL CORPORATION</t>
  </si>
  <si>
    <t>605121780</t>
  </si>
  <si>
    <t>AIRMETTLE INC</t>
  </si>
  <si>
    <t>604591349</t>
  </si>
  <si>
    <t>EV CHARGING SOLUTIONS INC</t>
  </si>
  <si>
    <t>603227093</t>
  </si>
  <si>
    <t>SURFACE PREPARATION TECHNOLOGI</t>
  </si>
  <si>
    <t>NEW KINGSTOWN</t>
  </si>
  <si>
    <t>17072</t>
  </si>
  <si>
    <t>170720834</t>
  </si>
  <si>
    <t>601440500</t>
  </si>
  <si>
    <t>CREST AIRPARK INC</t>
  </si>
  <si>
    <t>29300 SE 179TH PL SE</t>
  </si>
  <si>
    <t>605151400</t>
  </si>
  <si>
    <t>PARTNER VALUATION ADVISORS LLC</t>
  </si>
  <si>
    <t>2154 TORRANCE BLVD</t>
  </si>
  <si>
    <t>905012609</t>
  </si>
  <si>
    <t>604476768</t>
  </si>
  <si>
    <t>BLONDE THAIRAPY LLC</t>
  </si>
  <si>
    <t>3303 EAST BAY DR NW</t>
  </si>
  <si>
    <t>600346465</t>
  </si>
  <si>
    <t>BROWELEIT PETERSON HAMMER</t>
  </si>
  <si>
    <t>19624A 76TH AVE W - STE A</t>
  </si>
  <si>
    <t>600204663</t>
  </si>
  <si>
    <t>ORKIN EXTERMINATING CO INC</t>
  </si>
  <si>
    <t>2170 PIEDMONT ROAD NE</t>
  </si>
  <si>
    <t>602982807</t>
  </si>
  <si>
    <t>INDUSTRIAL FUMIGANT COMPANY</t>
  </si>
  <si>
    <t>2170 PIEDMONT RD NE</t>
  </si>
  <si>
    <t>604792537</t>
  </si>
  <si>
    <t>CRITTER CONTROL OPERATIONS INC</t>
  </si>
  <si>
    <t>303244135</t>
  </si>
  <si>
    <t>604750880</t>
  </si>
  <si>
    <t>TRUTECH LLC</t>
  </si>
  <si>
    <t>604181401</t>
  </si>
  <si>
    <t>JACES MOBILE REPAIR LLC</t>
  </si>
  <si>
    <t>26110 W CARMAN LN</t>
  </si>
  <si>
    <t>990048738</t>
  </si>
  <si>
    <t>605353692</t>
  </si>
  <si>
    <t>PMC RESOURCES LLC</t>
  </si>
  <si>
    <t>9616 JOHNSON POINT LP NE</t>
  </si>
  <si>
    <t>604827039</t>
  </si>
  <si>
    <t>BONITA BEAUTY BAR LLC</t>
  </si>
  <si>
    <t>600474718</t>
  </si>
  <si>
    <t>CENTER CYCLE INC</t>
  </si>
  <si>
    <t>3950 LIND AVE SE</t>
  </si>
  <si>
    <t>605099801</t>
  </si>
  <si>
    <t>WOMBAT MENTAL HEALTH SERVICES</t>
  </si>
  <si>
    <t>605132321</t>
  </si>
  <si>
    <t>DMB DATA INC</t>
  </si>
  <si>
    <t>119 W 24TH ST STE 515</t>
  </si>
  <si>
    <t>605136141</t>
  </si>
  <si>
    <t>ARBORXR</t>
  </si>
  <si>
    <t>3750 W MAIN ST STE AA</t>
  </si>
  <si>
    <t>730724645</t>
  </si>
  <si>
    <t>604983054</t>
  </si>
  <si>
    <t>PREMIER FLOORING USA LLC</t>
  </si>
  <si>
    <t>2511 D ST SE APT 24</t>
  </si>
  <si>
    <t>980027569</t>
  </si>
  <si>
    <t>604230420</t>
  </si>
  <si>
    <t>ON POINT STONE &amp; TILE LLC</t>
  </si>
  <si>
    <t>4810 235TH ST E</t>
  </si>
  <si>
    <t>604989025</t>
  </si>
  <si>
    <t>BILLS MEATS</t>
  </si>
  <si>
    <t>991100327</t>
  </si>
  <si>
    <t>605011146</t>
  </si>
  <si>
    <t>TIKTOK U S DATA SECURITY INC</t>
  </si>
  <si>
    <t>5800 BRISTOL PKWY STE 100</t>
  </si>
  <si>
    <t>902306697</t>
  </si>
  <si>
    <t>604816763</t>
  </si>
  <si>
    <t>MR CONSTRUCTION LLC 2021</t>
  </si>
  <si>
    <t>1220 126TH ST CT E</t>
  </si>
  <si>
    <t>604600678</t>
  </si>
  <si>
    <t>REFEYN INC % GABRIELLA KISS OT</t>
  </si>
  <si>
    <t>605016861</t>
  </si>
  <si>
    <t>DICK JONES COMMUNICATIONS LLC</t>
  </si>
  <si>
    <t>MEADOW LANDS</t>
  </si>
  <si>
    <t>15347</t>
  </si>
  <si>
    <t>153470546</t>
  </si>
  <si>
    <t>600087968</t>
  </si>
  <si>
    <t>CHATTAROY ELECTRIC</t>
  </si>
  <si>
    <t>37307 N LAKESIDE DR</t>
  </si>
  <si>
    <t>990099693</t>
  </si>
  <si>
    <t>605156222</t>
  </si>
  <si>
    <t>SEAN OMALLEY</t>
  </si>
  <si>
    <t>4230 B ST NW</t>
  </si>
  <si>
    <t>601918627</t>
  </si>
  <si>
    <t>FRESH APPROACH LLC</t>
  </si>
  <si>
    <t>6641 ZANGLE RD</t>
  </si>
  <si>
    <t>605006737</t>
  </si>
  <si>
    <t>MOTHERS OF PRESCHOOLERS</t>
  </si>
  <si>
    <t>2370 S TRENTON WAY UNIT F</t>
  </si>
  <si>
    <t>802313844</t>
  </si>
  <si>
    <t>605152558</t>
  </si>
  <si>
    <t>LINKS SOCIAL SERVICES LLC</t>
  </si>
  <si>
    <t>15833 MILL CREEK BLVD # 12729</t>
  </si>
  <si>
    <t>604927658</t>
  </si>
  <si>
    <t>J&amp;S KELLY LOGGING LLC</t>
  </si>
  <si>
    <t>983560693</t>
  </si>
  <si>
    <t>604973865</t>
  </si>
  <si>
    <t>CSB GENERAL CONTRACTOR LLC</t>
  </si>
  <si>
    <t>1310 23RD ST SE</t>
  </si>
  <si>
    <t>980027848</t>
  </si>
  <si>
    <t>605156802</t>
  </si>
  <si>
    <t>ULTIMATE PAINT PROTECTION &amp; WI</t>
  </si>
  <si>
    <t>6900 NE HIGHWAY 99 STE E5</t>
  </si>
  <si>
    <t>604723986</t>
  </si>
  <si>
    <t>FEEL GOOD ACTION</t>
  </si>
  <si>
    <t>2339 FAIRVIEW AVE E SLIP L</t>
  </si>
  <si>
    <t>981023363</t>
  </si>
  <si>
    <t>600355823</t>
  </si>
  <si>
    <t>R &amp; Q PARTS &amp; MACHINE INC</t>
  </si>
  <si>
    <t>403 S 1ST STREET</t>
  </si>
  <si>
    <t>605120132</t>
  </si>
  <si>
    <t>OH YONG SEOK INC</t>
  </si>
  <si>
    <t>605679375</t>
  </si>
  <si>
    <t>LUMPKIN K W</t>
  </si>
  <si>
    <t>1630 43RD AVE E APT 922</t>
  </si>
  <si>
    <t>981126221</t>
  </si>
  <si>
    <t>605160703</t>
  </si>
  <si>
    <t>GOGLIA NUTRITION LLC</t>
  </si>
  <si>
    <t>9450 SW GEMINI DR STE 73938</t>
  </si>
  <si>
    <t>605075445</t>
  </si>
  <si>
    <t>TIGERMED AMERICA LLC</t>
  </si>
  <si>
    <t>605126710</t>
  </si>
  <si>
    <t>HANDL HEALTH INC</t>
  </si>
  <si>
    <t>21800 OXNARD ST STE 940</t>
  </si>
  <si>
    <t>913677931</t>
  </si>
  <si>
    <t>604665898</t>
  </si>
  <si>
    <t>BAKED IN BOSNIA LLC</t>
  </si>
  <si>
    <t>9227 1ST AVE NW</t>
  </si>
  <si>
    <t>981172004</t>
  </si>
  <si>
    <t>605024682</t>
  </si>
  <si>
    <t>MULLEN FAMILY CHIROPRACTIC PLL</t>
  </si>
  <si>
    <t>1737 N WENATCHEE AVE STE E</t>
  </si>
  <si>
    <t>988011189</t>
  </si>
  <si>
    <t>605032508</t>
  </si>
  <si>
    <t>GREENHILL HUMANE SOCIETY</t>
  </si>
  <si>
    <t>88530 GREEN HILL RD</t>
  </si>
  <si>
    <t>974029111</t>
  </si>
  <si>
    <t>605005884</t>
  </si>
  <si>
    <t>PIKE PLACE BAR &amp; GRILL</t>
  </si>
  <si>
    <t>90 PIKE ST STE 20</t>
  </si>
  <si>
    <t>604475742</t>
  </si>
  <si>
    <t>HONEYCOMB PROGRAMS INC</t>
  </si>
  <si>
    <t>606065808</t>
  </si>
  <si>
    <t>605033707</t>
  </si>
  <si>
    <t>C &amp; N ANGELS LLC</t>
  </si>
  <si>
    <t>5305 MILITARY RD E UNIT A</t>
  </si>
  <si>
    <t>984463815</t>
  </si>
  <si>
    <t>604999883</t>
  </si>
  <si>
    <t>WEST 4TH STRATEGY LLC</t>
  </si>
  <si>
    <t>604991808</t>
  </si>
  <si>
    <t>EVERGREEN SMOKE &amp; VAPE</t>
  </si>
  <si>
    <t>605013757</t>
  </si>
  <si>
    <t>12923 SE 243RD ST</t>
  </si>
  <si>
    <t>980309207</t>
  </si>
  <si>
    <t>605024399</t>
  </si>
  <si>
    <t>WALCZAK TIMBER LLC</t>
  </si>
  <si>
    <t>247 ARTIC RD</t>
  </si>
  <si>
    <t>985379723</t>
  </si>
  <si>
    <t>602967752</t>
  </si>
  <si>
    <t>ABRACADABRA LOCKSMITHING</t>
  </si>
  <si>
    <t>16098 VINCENT RD NW</t>
  </si>
  <si>
    <t>983709189</t>
  </si>
  <si>
    <t>604983021</t>
  </si>
  <si>
    <t>THE SHEPHERDS HAND LLC</t>
  </si>
  <si>
    <t>2995 SE BERGER LN</t>
  </si>
  <si>
    <t>983661838</t>
  </si>
  <si>
    <t>600204764</t>
  </si>
  <si>
    <t>TELEFLEX INCORPORATED</t>
  </si>
  <si>
    <t>550 E SWEDESFORD RD STE 400</t>
  </si>
  <si>
    <t>190871607</t>
  </si>
  <si>
    <t>604249090</t>
  </si>
  <si>
    <t>M&amp;P QUALITY CONSTRUCTION LLC</t>
  </si>
  <si>
    <t>11905 E FAIRVIEW AVE</t>
  </si>
  <si>
    <t>992062625</t>
  </si>
  <si>
    <t>605013922</t>
  </si>
  <si>
    <t>GREENLIFE HEALTHCARE STAFFING</t>
  </si>
  <si>
    <t>400 N ASHLEY DR STE 1900</t>
  </si>
  <si>
    <t>336024311</t>
  </si>
  <si>
    <t>605156232</t>
  </si>
  <si>
    <t>XFACTOR IO LLC</t>
  </si>
  <si>
    <t>600560470</t>
  </si>
  <si>
    <t>GREEAR KRAMER WALLACE PS</t>
  </si>
  <si>
    <t>900 WASHINGTON ST STE 1100</t>
  </si>
  <si>
    <t>605149027</t>
  </si>
  <si>
    <t>MIGHTILY LLC</t>
  </si>
  <si>
    <t>PO BOX 43637</t>
  </si>
  <si>
    <t>40253</t>
  </si>
  <si>
    <t>605149014</t>
  </si>
  <si>
    <t>DISRUPTION ADVISORS</t>
  </si>
  <si>
    <t>604978003</t>
  </si>
  <si>
    <t>BOMBAY BISTRO</t>
  </si>
  <si>
    <t>1721 144TH PL SW</t>
  </si>
  <si>
    <t>980876046</t>
  </si>
  <si>
    <t>409015034</t>
  </si>
  <si>
    <t>MATTHEWS INTERNATION CORP</t>
  </si>
  <si>
    <t>TWO NORTH SHORE CENTER</t>
  </si>
  <si>
    <t>152125851</t>
  </si>
  <si>
    <t>604893115</t>
  </si>
  <si>
    <t>XPERT HOME LENDING INC</t>
  </si>
  <si>
    <t>1100 SATELLITE BLVD NW</t>
  </si>
  <si>
    <t>300244685</t>
  </si>
  <si>
    <t>603318666</t>
  </si>
  <si>
    <t>HOUSE OF ROSES</t>
  </si>
  <si>
    <t>477 OREGON WAY</t>
  </si>
  <si>
    <t>986321445</t>
  </si>
  <si>
    <t>604709230</t>
  </si>
  <si>
    <t>ACUMEN LAND GROUP LLC</t>
  </si>
  <si>
    <t>110 W SIXTH AV STE 241</t>
  </si>
  <si>
    <t>603321639</t>
  </si>
  <si>
    <t>INFINITI HR LLC</t>
  </si>
  <si>
    <t>HR SERVICE GROUP</t>
  </si>
  <si>
    <t>604938239</t>
  </si>
  <si>
    <t>EXEMPTION PROJECT INC</t>
  </si>
  <si>
    <t>320 W OHIO ST STE 357</t>
  </si>
  <si>
    <t>605007250</t>
  </si>
  <si>
    <t>JR FINISH CONSTRUCTION LLC</t>
  </si>
  <si>
    <t>1264 BEACH AVE UNIT B</t>
  </si>
  <si>
    <t>982703620</t>
  </si>
  <si>
    <t>604532006</t>
  </si>
  <si>
    <t>LIVING HOPE CHURCH NW</t>
  </si>
  <si>
    <t>24947 SE 367TH WAY</t>
  </si>
  <si>
    <t>980225813</t>
  </si>
  <si>
    <t>604310947</t>
  </si>
  <si>
    <t>SEATTLE DESIGN &amp; PRINT</t>
  </si>
  <si>
    <t>2445 4TH AVE S UNIT 106</t>
  </si>
  <si>
    <t>981341939</t>
  </si>
  <si>
    <t>602296844</t>
  </si>
  <si>
    <t>CASCADE HARDWOODS LLC</t>
  </si>
  <si>
    <t>602415422</t>
  </si>
  <si>
    <t>PORT ANGELES HARDWOOD LLC</t>
  </si>
  <si>
    <t>333 ECLIPSE INDUSTRIAL PARKWAY</t>
  </si>
  <si>
    <t>603603128</t>
  </si>
  <si>
    <t>DAVID SYRE ART LLC</t>
  </si>
  <si>
    <t>1329 N STATE ST STE 201</t>
  </si>
  <si>
    <t>604331697</t>
  </si>
  <si>
    <t>EKAF INTERNATIONAL LLC</t>
  </si>
  <si>
    <t>21704 55TH AVE W</t>
  </si>
  <si>
    <t>980433030</t>
  </si>
  <si>
    <t>601326189</t>
  </si>
  <si>
    <t>MIKE CARLSON ENTERPRISES INC</t>
  </si>
  <si>
    <t>2165 WEST VALLEY RD</t>
  </si>
  <si>
    <t>604182785</t>
  </si>
  <si>
    <t>KELSEY MARIE COACHING LLC</t>
  </si>
  <si>
    <t>18318 100TH ST CT E</t>
  </si>
  <si>
    <t>605160756</t>
  </si>
  <si>
    <t>SPARXIQ</t>
  </si>
  <si>
    <t>2701 PARK DR</t>
  </si>
  <si>
    <t>44120</t>
  </si>
  <si>
    <t>441201708</t>
  </si>
  <si>
    <t>604813912</t>
  </si>
  <si>
    <t>DECAGREX</t>
  </si>
  <si>
    <t>1920 197TH STREET CT E</t>
  </si>
  <si>
    <t>983878076</t>
  </si>
  <si>
    <t>604901396</t>
  </si>
  <si>
    <t>DURAFLAP</t>
  </si>
  <si>
    <t>16726 146TH ST SE STE 171</t>
  </si>
  <si>
    <t>982722939</t>
  </si>
  <si>
    <t>603572508</t>
  </si>
  <si>
    <t>VIRTUE CELLARS</t>
  </si>
  <si>
    <t>2303 NW 193RD PL</t>
  </si>
  <si>
    <t>981772921</t>
  </si>
  <si>
    <t>605002895</t>
  </si>
  <si>
    <t>ERIC JENSEN</t>
  </si>
  <si>
    <t>998 SPRING MOUNTAIN DR</t>
  </si>
  <si>
    <t>988017809</t>
  </si>
  <si>
    <t>605026958</t>
  </si>
  <si>
    <t>ELEMENT ENERGY INC</t>
  </si>
  <si>
    <t>605161159</t>
  </si>
  <si>
    <t>AKERO THERAPEUTICS INC</t>
  </si>
  <si>
    <t>601 GATEWAY BLVD STE 350</t>
  </si>
  <si>
    <t>940807030</t>
  </si>
  <si>
    <t>604463429</t>
  </si>
  <si>
    <t>RIDGE 2 RIVER ANIMAL HAVEN</t>
  </si>
  <si>
    <t>605023514</t>
  </si>
  <si>
    <t>SPARKFISH</t>
  </si>
  <si>
    <t>14665 MIDWAY RD STE 200</t>
  </si>
  <si>
    <t>750013942</t>
  </si>
  <si>
    <t>600183277</t>
  </si>
  <si>
    <t>HUNT CONSTRUCTION GROUP INC</t>
  </si>
  <si>
    <t>7720 N 16TH ST STE 100</t>
  </si>
  <si>
    <t>PAM WOOD</t>
  </si>
  <si>
    <t>85020</t>
  </si>
  <si>
    <t>850204493</t>
  </si>
  <si>
    <t>600180468</t>
  </si>
  <si>
    <t>ONLINE DATA PROCESSING INC</t>
  </si>
  <si>
    <t>3501 N HAVEN</t>
  </si>
  <si>
    <t>992075741</t>
  </si>
  <si>
    <t>605160443</t>
  </si>
  <si>
    <t>HEGLA CORP</t>
  </si>
  <si>
    <t>1285 RUM CREEK PKWY</t>
  </si>
  <si>
    <t>302819444</t>
  </si>
  <si>
    <t>605074911</t>
  </si>
  <si>
    <t>K&amp;B REMODELING</t>
  </si>
  <si>
    <t>603182488</t>
  </si>
  <si>
    <t>INK IT YOUR WAY LLC</t>
  </si>
  <si>
    <t>17631 147TH ST SE STE 7</t>
  </si>
  <si>
    <t>605150031</t>
  </si>
  <si>
    <t>MADISON PARK PHARMACY &amp; WELLNE</t>
  </si>
  <si>
    <t>605012485</t>
  </si>
  <si>
    <t>NORA CARRIA CUSTOM CLOTHING</t>
  </si>
  <si>
    <t>7711 8TH AVE NW</t>
  </si>
  <si>
    <t>981175114</t>
  </si>
  <si>
    <t>605027603</t>
  </si>
  <si>
    <t>SAN DIEGO TRIBUNE LLC THE</t>
  </si>
  <si>
    <t>2300 E IMPERIAL HWY</t>
  </si>
  <si>
    <t>902452813</t>
  </si>
  <si>
    <t>600522289</t>
  </si>
  <si>
    <t>WALDO SCHWEDA</t>
  </si>
  <si>
    <t>MONTGOMERY &amp; GALES PS</t>
  </si>
  <si>
    <t>2206 N PINES RD</t>
  </si>
  <si>
    <t>605160448</t>
  </si>
  <si>
    <t>XMEMS LABS INC</t>
  </si>
  <si>
    <t>3255 KIFER RD</t>
  </si>
  <si>
    <t>950510826</t>
  </si>
  <si>
    <t>600274517</t>
  </si>
  <si>
    <t>FLOOR FACTORY INC THE</t>
  </si>
  <si>
    <t>P O BOX 82</t>
  </si>
  <si>
    <t>603373440</t>
  </si>
  <si>
    <t>CHOICE ONE INSURANCE INC</t>
  </si>
  <si>
    <t>8800 SE SUNNYSIDE RD STE 225S</t>
  </si>
  <si>
    <t>605014753</t>
  </si>
  <si>
    <t>LAURAS CARNICERIA MEXICAN STOR</t>
  </si>
  <si>
    <t>16916 BRADLEY RD</t>
  </si>
  <si>
    <t>982329724</t>
  </si>
  <si>
    <t>604985310</t>
  </si>
  <si>
    <t>ANCHORED HEARTS LLC</t>
  </si>
  <si>
    <t>4013 259TH ST NE</t>
  </si>
  <si>
    <t>982235768</t>
  </si>
  <si>
    <t>601143065</t>
  </si>
  <si>
    <t>UPPER COUNTY COOP PRESCHOOL</t>
  </si>
  <si>
    <t>605156816</t>
  </si>
  <si>
    <t>EL PATRON ALTENO LLC</t>
  </si>
  <si>
    <t>5128 134TH PL NE</t>
  </si>
  <si>
    <t>605083548</t>
  </si>
  <si>
    <t>NEUSLEEP INC</t>
  </si>
  <si>
    <t>1950 S OCEAN DR APT 5G</t>
  </si>
  <si>
    <t>330095941</t>
  </si>
  <si>
    <t>604767624</t>
  </si>
  <si>
    <t>GENESIS RESEARCH LLC</t>
  </si>
  <si>
    <t>111 RIVER ST STE 1120</t>
  </si>
  <si>
    <t>604879336</t>
  </si>
  <si>
    <t>MAGELLAN PROVIDER SERVICES PA</t>
  </si>
  <si>
    <t>605156392</t>
  </si>
  <si>
    <t>LAWYERS FOR EMPLOYEE &amp; CONSUME</t>
  </si>
  <si>
    <t>3500 W OLIVE AVE FL 3</t>
  </si>
  <si>
    <t>915054628</t>
  </si>
  <si>
    <t>603064953</t>
  </si>
  <si>
    <t>W CLINTON MAINLAND LLC</t>
  </si>
  <si>
    <t>520 23RD AVE E</t>
  </si>
  <si>
    <t>600181905</t>
  </si>
  <si>
    <t>OLSON SAW SHOP</t>
  </si>
  <si>
    <t>4027 80TH ST NE</t>
  </si>
  <si>
    <t>317003074</t>
  </si>
  <si>
    <t>GABLE PIANO</t>
  </si>
  <si>
    <t>3231 BROADWAY #F</t>
  </si>
  <si>
    <t>605017026</t>
  </si>
  <si>
    <t>FLEETOPS INC</t>
  </si>
  <si>
    <t>518 EGLINTON AVE E OFC</t>
  </si>
  <si>
    <t>M4P1N</t>
  </si>
  <si>
    <t>M4P1N6</t>
  </si>
  <si>
    <t>605153113</t>
  </si>
  <si>
    <t>LUMAFIELD INC</t>
  </si>
  <si>
    <t>38 CAMERON AVE STE 100</t>
  </si>
  <si>
    <t>021401150</t>
  </si>
  <si>
    <t>601091660</t>
  </si>
  <si>
    <t>COLTON BOOSTER CLUB INC</t>
  </si>
  <si>
    <t>BOX 111</t>
  </si>
  <si>
    <t>605154155</t>
  </si>
  <si>
    <t>S3 REPS LLC</t>
  </si>
  <si>
    <t>S3 REPS / BRYAN QUISENBERRY</t>
  </si>
  <si>
    <t>1700 MCHENRY BLVD # 65B 190</t>
  </si>
  <si>
    <t>953500000</t>
  </si>
  <si>
    <t>605123316</t>
  </si>
  <si>
    <t>ANTOJITOS LA ESQUINA DEL BARRI</t>
  </si>
  <si>
    <t>13735 INTERURBAN AVE S</t>
  </si>
  <si>
    <t>APT F301</t>
  </si>
  <si>
    <t>981685126</t>
  </si>
  <si>
    <t>605335544</t>
  </si>
  <si>
    <t>ANOTHER AXIOM INC</t>
  </si>
  <si>
    <t>PMB 6011</t>
  </si>
  <si>
    <t>303 TWIN DOLPHIN DR STE 600</t>
  </si>
  <si>
    <t>940651422</t>
  </si>
  <si>
    <t>604866881</t>
  </si>
  <si>
    <t>ISLANDER ORTHODONTICS PLLC</t>
  </si>
  <si>
    <t>7853 SE 27TH ST APT E504</t>
  </si>
  <si>
    <t>980403957</t>
  </si>
  <si>
    <t>605163641</t>
  </si>
  <si>
    <t>VFP CONSULTING INC</t>
  </si>
  <si>
    <t>1032 E BRANDON BLVD # 8266</t>
  </si>
  <si>
    <t>33511</t>
  </si>
  <si>
    <t>335115509</t>
  </si>
  <si>
    <t>605026957</t>
  </si>
  <si>
    <t>SSP INNOVATIONS LLC</t>
  </si>
  <si>
    <t>602860364</t>
  </si>
  <si>
    <t>MARITZ MOTIVATION INC</t>
  </si>
  <si>
    <t>1375 N HIGHWAY DR</t>
  </si>
  <si>
    <t>630261929</t>
  </si>
  <si>
    <t>602894513</t>
  </si>
  <si>
    <t>MARITZ LLC</t>
  </si>
  <si>
    <t>601134608</t>
  </si>
  <si>
    <t>MARITZ TRAVEL COMPANY</t>
  </si>
  <si>
    <t>630990000</t>
  </si>
  <si>
    <t>602540862</t>
  </si>
  <si>
    <t>WERRES CORPORATION</t>
  </si>
  <si>
    <t>807 E SOUTH STREET</t>
  </si>
  <si>
    <t>FREDERICK ST</t>
  </si>
  <si>
    <t>217010000</t>
  </si>
  <si>
    <t>605156904</t>
  </si>
  <si>
    <t>HECIMOVICH DAVID P</t>
  </si>
  <si>
    <t>7711 OSTRANDER CT SE</t>
  </si>
  <si>
    <t>985019691</t>
  </si>
  <si>
    <t>604302600</t>
  </si>
  <si>
    <t>APPTAD INC</t>
  </si>
  <si>
    <t>1920 ASSOCIATION DR STE 500</t>
  </si>
  <si>
    <t>201911562</t>
  </si>
  <si>
    <t>605089750</t>
  </si>
  <si>
    <t>OWLSTONE MEDICAL INC</t>
  </si>
  <si>
    <t>605094782</t>
  </si>
  <si>
    <t>OPENCITY INC</t>
  </si>
  <si>
    <t>MATTHEW GOLDSTEIN</t>
  </si>
  <si>
    <t>100 FRONT ST STE 1600</t>
  </si>
  <si>
    <t>016081427</t>
  </si>
  <si>
    <t>600147698</t>
  </si>
  <si>
    <t>HUMBYRD MACHINE &amp; WELDING</t>
  </si>
  <si>
    <t>604615456</t>
  </si>
  <si>
    <t>OUR LADY OF LOURDES PARISH</t>
  </si>
  <si>
    <t>1107 W FREMONT AVE</t>
  </si>
  <si>
    <t>989421242</t>
  </si>
  <si>
    <t>604968609</t>
  </si>
  <si>
    <t>NIELSONS MAINTENANCE</t>
  </si>
  <si>
    <t>13510 T LN</t>
  </si>
  <si>
    <t>986315824</t>
  </si>
  <si>
    <t>605147855</t>
  </si>
  <si>
    <t>G &amp; T ADULT DAYCARE BAR &amp; GRIL</t>
  </si>
  <si>
    <t>605066353</t>
  </si>
  <si>
    <t>EPIC HR LLC</t>
  </si>
  <si>
    <t>605030912</t>
  </si>
  <si>
    <t>BEST DEAL AUTO SALES LLC</t>
  </si>
  <si>
    <t>% TUNG NGUYEN</t>
  </si>
  <si>
    <t>7309 SE MIDDLE WAY</t>
  </si>
  <si>
    <t>986641746</t>
  </si>
  <si>
    <t>604410583</t>
  </si>
  <si>
    <t>LAWN CARE BROTHERS</t>
  </si>
  <si>
    <t>988120312</t>
  </si>
  <si>
    <t>604783455</t>
  </si>
  <si>
    <t>OUTSKIRTS BREWING COMPANY THE</t>
  </si>
  <si>
    <t>605073795</t>
  </si>
  <si>
    <t>DIVINE CREATIVE STUDIO LLC</t>
  </si>
  <si>
    <t>941026004</t>
  </si>
  <si>
    <t>600183038</t>
  </si>
  <si>
    <t>UNIVERSAL/LAND CONSTRUCTION CO</t>
  </si>
  <si>
    <t>P O BOX 329</t>
  </si>
  <si>
    <t>604657109</t>
  </si>
  <si>
    <t>ASPIRIANT LLC</t>
  </si>
  <si>
    <t>11100 SANTA MONICA BLVD STE 60</t>
  </si>
  <si>
    <t>900253328</t>
  </si>
  <si>
    <t>605129601</t>
  </si>
  <si>
    <t>BASTION PLATFORMS INC</t>
  </si>
  <si>
    <t>604851272</t>
  </si>
  <si>
    <t>FAMILY FUN BOUNCE HOUSE</t>
  </si>
  <si>
    <t>ALEC PHOMMAVONG</t>
  </si>
  <si>
    <t>5901 OLIVE AVE SE</t>
  </si>
  <si>
    <t>980928002</t>
  </si>
  <si>
    <t>604049761</t>
  </si>
  <si>
    <t>LEGACY ALL SURFACE</t>
  </si>
  <si>
    <t>PO BOX 9049</t>
  </si>
  <si>
    <t>605029826</t>
  </si>
  <si>
    <t>MARSTONE FINANCIAL INC</t>
  </si>
  <si>
    <t>600337279</t>
  </si>
  <si>
    <t>D &amp; G CONCRETE</t>
  </si>
  <si>
    <t>104902 E TRIPPLE VISTA DR</t>
  </si>
  <si>
    <t>600182950</t>
  </si>
  <si>
    <t>DREES INC</t>
  </si>
  <si>
    <t>524 WASHINGTON STREET SE</t>
  </si>
  <si>
    <t>600182521</t>
  </si>
  <si>
    <t>ATTILIO A MERLINO &amp; ASSOC INC</t>
  </si>
  <si>
    <t>PO BOX 80069</t>
  </si>
  <si>
    <t>981080069</t>
  </si>
  <si>
    <t>605071874</t>
  </si>
  <si>
    <t>PAD THAI CUISINE</t>
  </si>
  <si>
    <t>3317 E 32ND AVE</t>
  </si>
  <si>
    <t>992233716</t>
  </si>
  <si>
    <t>605025638</t>
  </si>
  <si>
    <t>CLOUDBERRY CREATIVE INC</t>
  </si>
  <si>
    <t>605023676</t>
  </si>
  <si>
    <t>ARCHLYNK LLC</t>
  </si>
  <si>
    <t>605014715</t>
  </si>
  <si>
    <t>ENCODER PRODUCTS COMPANY</t>
  </si>
  <si>
    <t>464276 HIGHWAY 95</t>
  </si>
  <si>
    <t>SAGLE</t>
  </si>
  <si>
    <t>83860</t>
  </si>
  <si>
    <t>838608021</t>
  </si>
  <si>
    <t>600212946</t>
  </si>
  <si>
    <t>AMERICAN LEGION PEACE ARCH</t>
  </si>
  <si>
    <t>4580 LEGION DR</t>
  </si>
  <si>
    <t>604290119</t>
  </si>
  <si>
    <t>MIRZA SOLUTIONS REAL ESTATE LL</t>
  </si>
  <si>
    <t>11762 163RD PL NE</t>
  </si>
  <si>
    <t>980522395</t>
  </si>
  <si>
    <t>601599844</t>
  </si>
  <si>
    <t>MT ADAMS BAPTIST CHURCH</t>
  </si>
  <si>
    <t>601761030</t>
  </si>
  <si>
    <t>BROWN &amp; DELANEY PS</t>
  </si>
  <si>
    <t>30 E INDIANA AVE</t>
  </si>
  <si>
    <t>992070239</t>
  </si>
  <si>
    <t>605159604</t>
  </si>
  <si>
    <t>EXCELLENT CLEANING</t>
  </si>
  <si>
    <t>19824 11TH DR SE</t>
  </si>
  <si>
    <t>980125286</t>
  </si>
  <si>
    <t>605023489</t>
  </si>
  <si>
    <t>SWISSBIT N A</t>
  </si>
  <si>
    <t>238 LITTLETON RD STE 202B</t>
  </si>
  <si>
    <t>018863569</t>
  </si>
  <si>
    <t>605024079</t>
  </si>
  <si>
    <t>AXC LOGISTICS LLC</t>
  </si>
  <si>
    <t>12314 134TH CT NE</t>
  </si>
  <si>
    <t>980522433</t>
  </si>
  <si>
    <t>605117130</t>
  </si>
  <si>
    <t>LIVEKIT INCORPORATED</t>
  </si>
  <si>
    <t>605030123</t>
  </si>
  <si>
    <t>RECRUITMILITARY</t>
  </si>
  <si>
    <t>1545 CROSSWAYS BLVD STE 200</t>
  </si>
  <si>
    <t>233200205</t>
  </si>
  <si>
    <t>605025098</t>
  </si>
  <si>
    <t>MANY GROUP SERVICES INC</t>
  </si>
  <si>
    <t>605121027</t>
  </si>
  <si>
    <t>LIFE SCIENCE INSTITUTE LLC</t>
  </si>
  <si>
    <t>604908171</t>
  </si>
  <si>
    <t>NATIONAL TRENCH SAFETY INC</t>
  </si>
  <si>
    <t>260 N SAM HOUSTON PKWY E</t>
  </si>
  <si>
    <t>770602024</t>
  </si>
  <si>
    <t>605084474</t>
  </si>
  <si>
    <t>PLUS FIVE FIVE INC</t>
  </si>
  <si>
    <t>116 NW 50TH ST</t>
  </si>
  <si>
    <t>986631214</t>
  </si>
  <si>
    <t>604957564</t>
  </si>
  <si>
    <t>J&amp;I PROFESSIONAL LANDSCAPING L</t>
  </si>
  <si>
    <t>5710 COPPERCAP MOUNTAIN LN</t>
  </si>
  <si>
    <t>993019437</t>
  </si>
  <si>
    <t>600056319</t>
  </si>
  <si>
    <t>NORTHWEST MARINE TECHNOLOGY</t>
  </si>
  <si>
    <t>603468746</t>
  </si>
  <si>
    <t>URBAN ART CO OP</t>
  </si>
  <si>
    <t>3209 N MONROE ST</t>
  </si>
  <si>
    <t>992052842</t>
  </si>
  <si>
    <t>604954388</t>
  </si>
  <si>
    <t>COLDBOX BUILDERS USA INC</t>
  </si>
  <si>
    <t>604418289</t>
  </si>
  <si>
    <t>A&amp;G ASSOCIATES LLC</t>
  </si>
  <si>
    <t>12642 61ST PL S</t>
  </si>
  <si>
    <t>981783527</t>
  </si>
  <si>
    <t>605014157</t>
  </si>
  <si>
    <t>EVERGREEN GARDEN SCHOOL</t>
  </si>
  <si>
    <t>2540 S GRAHAM ST</t>
  </si>
  <si>
    <t>981083124</t>
  </si>
  <si>
    <t>600304971</t>
  </si>
  <si>
    <t>NARROWS HEATING &amp; AIR COND INC</t>
  </si>
  <si>
    <t>5121 S BURLINGTON WAY</t>
  </si>
  <si>
    <t>604676815</t>
  </si>
  <si>
    <t>TRANSCEND</t>
  </si>
  <si>
    <t>2406 W YAKIMA AVE</t>
  </si>
  <si>
    <t>989022833</t>
  </si>
  <si>
    <t>603322037</t>
  </si>
  <si>
    <t>RAINFOREST ALLIANCE INC</t>
  </si>
  <si>
    <t>27 E 28TH ST FL 8TH</t>
  </si>
  <si>
    <t>100167921</t>
  </si>
  <si>
    <t>409020486</t>
  </si>
  <si>
    <t>OILGEAR COMPANY</t>
  </si>
  <si>
    <t>905 SOUTH DOWNING ST</t>
  </si>
  <si>
    <t>603289998</t>
  </si>
  <si>
    <t>ASI ANTHONY &amp; SONS GENERAL CON</t>
  </si>
  <si>
    <t>4061 SEAPORT BLVD</t>
  </si>
  <si>
    <t>956910000</t>
  </si>
  <si>
    <t>604980789</t>
  </si>
  <si>
    <t>THE WELLNESS VAULT LLC</t>
  </si>
  <si>
    <t>19604 S CHENEY PLAZA RD</t>
  </si>
  <si>
    <t>990049717</t>
  </si>
  <si>
    <t>604594193</t>
  </si>
  <si>
    <t>HOME TECHONOMICS</t>
  </si>
  <si>
    <t>2801 BICKFORD AVE # 103-354</t>
  </si>
  <si>
    <t>605090197</t>
  </si>
  <si>
    <t>CBC OPERATIONS GROUP LLC</t>
  </si>
  <si>
    <t>311 S WACKER DR STE 2640</t>
  </si>
  <si>
    <t>606066627</t>
  </si>
  <si>
    <t>604998474</t>
  </si>
  <si>
    <t>DESTINY MOVING &amp; TRANSPORTATIO</t>
  </si>
  <si>
    <t>C/O LARRY DAVIS</t>
  </si>
  <si>
    <t>3605 EAST L STREET</t>
  </si>
  <si>
    <t>602351312</t>
  </si>
  <si>
    <t>KS TERIYAKI</t>
  </si>
  <si>
    <t>20308 77TH AVE NE # A</t>
  </si>
  <si>
    <t>604930133</t>
  </si>
  <si>
    <t>SPARKLE CLEAN HOUSEKEEPING LIM</t>
  </si>
  <si>
    <t>9301 186TH ST CT E</t>
  </si>
  <si>
    <t>605035022</t>
  </si>
  <si>
    <t>MAMMOGRAPHY EDUCATORS LLC</t>
  </si>
  <si>
    <t>4121 RANDOPLH ST</t>
  </si>
  <si>
    <t>921030000</t>
  </si>
  <si>
    <t>605018196</t>
  </si>
  <si>
    <t>PACIFIC METALS TRADING INC</t>
  </si>
  <si>
    <t>1245 W GARDENA BLVD</t>
  </si>
  <si>
    <t>90247</t>
  </si>
  <si>
    <t>902474825</t>
  </si>
  <si>
    <t>600643947</t>
  </si>
  <si>
    <t>DISTRIBUTOR SALES CO INC</t>
  </si>
  <si>
    <t>601144805</t>
  </si>
  <si>
    <t>PORT DISTRICT #3 OF GRANT</t>
  </si>
  <si>
    <t>20140 ROAD 24 SW</t>
  </si>
  <si>
    <t>993498321</t>
  </si>
  <si>
    <t>604895447</t>
  </si>
  <si>
    <t>V&amp;J LOGISTICS LLC</t>
  </si>
  <si>
    <t>15310 NE 11TH ST APT M327</t>
  </si>
  <si>
    <t>980074638</t>
  </si>
  <si>
    <t>604995920</t>
  </si>
  <si>
    <t>LEGACY CONCRETE 22 LLC</t>
  </si>
  <si>
    <t>209 S FIR ST</t>
  </si>
  <si>
    <t>993364016</t>
  </si>
  <si>
    <t>604829249</t>
  </si>
  <si>
    <t>EC2SQD</t>
  </si>
  <si>
    <t>19708 3RD AVE NW</t>
  </si>
  <si>
    <t>605021899</t>
  </si>
  <si>
    <t>BACHANS INC</t>
  </si>
  <si>
    <t>603287996</t>
  </si>
  <si>
    <t>HGA MANAGEMENT LLC</t>
  </si>
  <si>
    <t>605108044</t>
  </si>
  <si>
    <t>SKYVEN TECHNOLOGIES INC</t>
  </si>
  <si>
    <t>1201 INTERNATIONAL PKWY #300</t>
  </si>
  <si>
    <t>750812370</t>
  </si>
  <si>
    <t>605166814</t>
  </si>
  <si>
    <t>RENEGADE EVENTS LLC</t>
  </si>
  <si>
    <t>2618 W 1ST ST STE 17</t>
  </si>
  <si>
    <t>852812333</t>
  </si>
  <si>
    <t>605008467</t>
  </si>
  <si>
    <t>YARD SHARKS LANDSCAPE &amp; MAITEN</t>
  </si>
  <si>
    <t>1211 S 96TH AVE</t>
  </si>
  <si>
    <t>989089748</t>
  </si>
  <si>
    <t>604618514</t>
  </si>
  <si>
    <t>LUCI CREATIVE LLC</t>
  </si>
  <si>
    <t>6950 N CENTRAL PARK AVE</t>
  </si>
  <si>
    <t>LINCOLNWOOD</t>
  </si>
  <si>
    <t>60712</t>
  </si>
  <si>
    <t>607122706</t>
  </si>
  <si>
    <t>601624786</t>
  </si>
  <si>
    <t>BELLINGHAM AUTO &amp; TRUCK SER</t>
  </si>
  <si>
    <t>4116 HANNEGAN RD</t>
  </si>
  <si>
    <t>605076007</t>
  </si>
  <si>
    <t>OKULIS INC</t>
  </si>
  <si>
    <t>604685425</t>
  </si>
  <si>
    <t>KINGDOM CONSTRUCTION &amp; REMODEL</t>
  </si>
  <si>
    <t>7012 67TH DR NE</t>
  </si>
  <si>
    <t>982707741</t>
  </si>
  <si>
    <t>605073530</t>
  </si>
  <si>
    <t>UPSHOT TECHNOLOGIES INC</t>
  </si>
  <si>
    <t>175 VARICK ST FL 602-603</t>
  </si>
  <si>
    <t>605002194</t>
  </si>
  <si>
    <t>GOLDFINCH SCHOOL THE</t>
  </si>
  <si>
    <t>4774 35TH AVE NE</t>
  </si>
  <si>
    <t>605157792</t>
  </si>
  <si>
    <t>ALTHQ INC</t>
  </si>
  <si>
    <t>2261 MARKET ST # 5087</t>
  </si>
  <si>
    <t>605121215</t>
  </si>
  <si>
    <t>CHANNEL99 INC</t>
  </si>
  <si>
    <t>767 BRIGEWAY STE 3B</t>
  </si>
  <si>
    <t>605134308</t>
  </si>
  <si>
    <t>RA CAPITAL MANAGEMENT L P</t>
  </si>
  <si>
    <t>200 BERKELEY ST STE 18</t>
  </si>
  <si>
    <t>605134918</t>
  </si>
  <si>
    <t>HOMIUM INC</t>
  </si>
  <si>
    <t>15260 VENTURA BLVD STE 1040</t>
  </si>
  <si>
    <t>914035345</t>
  </si>
  <si>
    <t>601750941</t>
  </si>
  <si>
    <t>BEVERLYS AUTO LICENSING INC</t>
  </si>
  <si>
    <t>982040051</t>
  </si>
  <si>
    <t>604621756</t>
  </si>
  <si>
    <t>DESIGN 7</t>
  </si>
  <si>
    <t>2340 S 38TH AVE</t>
  </si>
  <si>
    <t>993539015</t>
  </si>
  <si>
    <t>603090389</t>
  </si>
  <si>
    <t>KIFCO INC</t>
  </si>
  <si>
    <t>62644</t>
  </si>
  <si>
    <t>626440290</t>
  </si>
  <si>
    <t>604783496</t>
  </si>
  <si>
    <t>LIFE RESTORATION AFH LLC</t>
  </si>
  <si>
    <t>MRS MARGARET MAGO</t>
  </si>
  <si>
    <t>937 4TH AVE N</t>
  </si>
  <si>
    <t>980323008</t>
  </si>
  <si>
    <t>605156350</t>
  </si>
  <si>
    <t>CIRCLE 6 FARMS LLC</t>
  </si>
  <si>
    <t>ASHELY WILSON</t>
  </si>
  <si>
    <t>16041 YAKIMA VALLEY HWY</t>
  </si>
  <si>
    <t>989539301</t>
  </si>
  <si>
    <t>605159782</t>
  </si>
  <si>
    <t>CAFE AVANI</t>
  </si>
  <si>
    <t>15625 140TH PL SE</t>
  </si>
  <si>
    <t>980587824</t>
  </si>
  <si>
    <t>605013901</t>
  </si>
  <si>
    <t>SWOP BEHIND BARS INC</t>
  </si>
  <si>
    <t>605073715</t>
  </si>
  <si>
    <t>COMAY BISTRO</t>
  </si>
  <si>
    <t>2124 NE 16TH ST</t>
  </si>
  <si>
    <t>980562755</t>
  </si>
  <si>
    <t>605024862</t>
  </si>
  <si>
    <t>14509 NE 20TH ST STE C</t>
  </si>
  <si>
    <t>980073712</t>
  </si>
  <si>
    <t>605129491</t>
  </si>
  <si>
    <t>MARJORIE ANN HOBBLE ESTATE</t>
  </si>
  <si>
    <t>1370B S BASIN RD</t>
  </si>
  <si>
    <t>991148527</t>
  </si>
  <si>
    <t>605259407</t>
  </si>
  <si>
    <t>CIRCLE SEAFOODS QALICB INC</t>
  </si>
  <si>
    <t>408 W CURTIS ST</t>
  </si>
  <si>
    <t>985207619</t>
  </si>
  <si>
    <t>605029408</t>
  </si>
  <si>
    <t>BLACK LAKE SHELL</t>
  </si>
  <si>
    <t>921 BLACK LAKE BLVD SW NUM 3</t>
  </si>
  <si>
    <t>985025841</t>
  </si>
  <si>
    <t>605027361</t>
  </si>
  <si>
    <t>TACOMA WAY PETROLEUM INC</t>
  </si>
  <si>
    <t>921 BLACK LAKE BLVD</t>
  </si>
  <si>
    <t>605108055</t>
  </si>
  <si>
    <t>LACEY WA PETROLEUM INC</t>
  </si>
  <si>
    <t>RYAN BLAIR</t>
  </si>
  <si>
    <t>921 BLACK LAKE BLVD SW</t>
  </si>
  <si>
    <t>605217955</t>
  </si>
  <si>
    <t>2604 SIMPSON PETROLEUM INC</t>
  </si>
  <si>
    <t>921 BLACK LAKE BLVD SW # 3</t>
  </si>
  <si>
    <t>605206274</t>
  </si>
  <si>
    <t>600 SIMPSON PETROLEUM INC</t>
  </si>
  <si>
    <t>604455246</t>
  </si>
  <si>
    <t>TAHOMA CHRISTIAN CHURCH</t>
  </si>
  <si>
    <t>12305 SPANAWAY LOOP RD S</t>
  </si>
  <si>
    <t>984441205</t>
  </si>
  <si>
    <t>605116128</t>
  </si>
  <si>
    <t>SCOUT HOUSE INC</t>
  </si>
  <si>
    <t>1050 E WARDLOW RD</t>
  </si>
  <si>
    <t>908074736</t>
  </si>
  <si>
    <t>605146845</t>
  </si>
  <si>
    <t>WILD OX CONSULTING INC</t>
  </si>
  <si>
    <t>605150228</t>
  </si>
  <si>
    <t>PAISLEY PARLOUR</t>
  </si>
  <si>
    <t>819 VIRGINIA ST UNIT 2707</t>
  </si>
  <si>
    <t>981014430</t>
  </si>
  <si>
    <t>605900298</t>
  </si>
  <si>
    <t>PAISLEYS APOTHECARY</t>
  </si>
  <si>
    <t>601 UNION ST STE 2600</t>
  </si>
  <si>
    <t>981012302</t>
  </si>
  <si>
    <t>602574540</t>
  </si>
  <si>
    <t>WESTERN PULP PRODUCTS CO</t>
  </si>
  <si>
    <t>973390968</t>
  </si>
  <si>
    <t>605087536</t>
  </si>
  <si>
    <t>ALLIUM LABS INC</t>
  </si>
  <si>
    <t>601139578</t>
  </si>
  <si>
    <t>DISABILITY RIGHTS WASHINGTON</t>
  </si>
  <si>
    <t>315 5TH AVE S STE 850</t>
  </si>
  <si>
    <t>604704598</t>
  </si>
  <si>
    <t>EPIQ LLC</t>
  </si>
  <si>
    <t>980240786</t>
  </si>
  <si>
    <t>605025119</t>
  </si>
  <si>
    <t>VK RESTORE &amp; REBUILD INC</t>
  </si>
  <si>
    <t>6520 22ND STREET CT NE</t>
  </si>
  <si>
    <t>984223748</t>
  </si>
  <si>
    <t>600324304</t>
  </si>
  <si>
    <t>MAURICES INC</t>
  </si>
  <si>
    <t>558022625</t>
  </si>
  <si>
    <t>605081113</t>
  </si>
  <si>
    <t>CUTZ BUTCHERY &amp; SEAFOOD</t>
  </si>
  <si>
    <t>510 COLUMBIA ST SW</t>
  </si>
  <si>
    <t>985011238</t>
  </si>
  <si>
    <t>605028273</t>
  </si>
  <si>
    <t>LACEY POST ACUTE &amp; REHABILITAT</t>
  </si>
  <si>
    <t>1007 BROADWAY</t>
  </si>
  <si>
    <t>115981246</t>
  </si>
  <si>
    <t>605026130</t>
  </si>
  <si>
    <t>ALDERWOOD POST ACUTE &amp; REHABIL</t>
  </si>
  <si>
    <t>605023779</t>
  </si>
  <si>
    <t>SPOKANE HEALTH &amp; REHABILITATIO</t>
  </si>
  <si>
    <t>1007 BROADWAY FL 2</t>
  </si>
  <si>
    <t>605026134</t>
  </si>
  <si>
    <t>SALMON CREEK POST ACUTE &amp; REHA</t>
  </si>
  <si>
    <t>605026593</t>
  </si>
  <si>
    <t>BIRCH CREEK POST ACUTE &amp; REHAB</t>
  </si>
  <si>
    <t>HILL VALLEY HEATLHCARE LLC</t>
  </si>
  <si>
    <t>605027927</t>
  </si>
  <si>
    <t>GIG HARBOR HEALTH &amp; REHABILITA</t>
  </si>
  <si>
    <t>602787516</t>
  </si>
  <si>
    <t>SEATTLE NEUROPSYCHIATRIC TREAT</t>
  </si>
  <si>
    <t>605145997</t>
  </si>
  <si>
    <t>ULTIMATE GAMES</t>
  </si>
  <si>
    <t>2261 MARKET ST STE 5098</t>
  </si>
  <si>
    <t>604984756</t>
  </si>
  <si>
    <t>LE GRAND BISTRO AMERCAIN</t>
  </si>
  <si>
    <t>2220 CARILLON PT</t>
  </si>
  <si>
    <t>980337446</t>
  </si>
  <si>
    <t>605605711</t>
  </si>
  <si>
    <t>BATH &amp; EXTERIOR CONTRACTOR LLC</t>
  </si>
  <si>
    <t>6110 TYRE DR</t>
  </si>
  <si>
    <t>993016193</t>
  </si>
  <si>
    <t>603315149</t>
  </si>
  <si>
    <t>BEHAVIOR ANALYSIS CONSULTING L</t>
  </si>
  <si>
    <t>9409 35TH AVE SW BLDG B</t>
  </si>
  <si>
    <t>981263824</t>
  </si>
  <si>
    <t>605011172</t>
  </si>
  <si>
    <t>NORTHCARE</t>
  </si>
  <si>
    <t>PMB 329</t>
  </si>
  <si>
    <t>6700 N LINDER RD STE 156</t>
  </si>
  <si>
    <t>605235941</t>
  </si>
  <si>
    <t>NORTHCARE MANAGEMENT LLC</t>
  </si>
  <si>
    <t>STE 329</t>
  </si>
  <si>
    <t>836466608</t>
  </si>
  <si>
    <t>604484191</t>
  </si>
  <si>
    <t>ALL SEASON HOME &amp; LAWN CARE</t>
  </si>
  <si>
    <t>1003 W BRUCE ST</t>
  </si>
  <si>
    <t>988371301</t>
  </si>
  <si>
    <t>605026738</t>
  </si>
  <si>
    <t>TAV NETWORKS INC</t>
  </si>
  <si>
    <t>1175 NIMITZ AVE STE 230</t>
  </si>
  <si>
    <t>945921003</t>
  </si>
  <si>
    <t>605128549</t>
  </si>
  <si>
    <t>VELO CATS COLLECTIVE</t>
  </si>
  <si>
    <t>1929 W SIMS WAY</t>
  </si>
  <si>
    <t>983682263</t>
  </si>
  <si>
    <t>605089292</t>
  </si>
  <si>
    <t>NINJA NATION SPOKANE</t>
  </si>
  <si>
    <t>1304 E HANGMAN LN</t>
  </si>
  <si>
    <t>992245278</t>
  </si>
  <si>
    <t>602448844</t>
  </si>
  <si>
    <t>SNOWATER ASSOCIATION</t>
  </si>
  <si>
    <t>PO BOX 5068</t>
  </si>
  <si>
    <t>605165755</t>
  </si>
  <si>
    <t>MYATT &amp; BELL P C</t>
  </si>
  <si>
    <t>7650 SW BEVELAND RD STE 250</t>
  </si>
  <si>
    <t>972238295</t>
  </si>
  <si>
    <t>604911796</t>
  </si>
  <si>
    <t>PAPER STREET BREWING CO</t>
  </si>
  <si>
    <t>8910 LANDON CT</t>
  </si>
  <si>
    <t>993010004</t>
  </si>
  <si>
    <t>605035611</t>
  </si>
  <si>
    <t>GETDORI INC</t>
  </si>
  <si>
    <t>905 RENAISSANCE WAY</t>
  </si>
  <si>
    <t>300765117</t>
  </si>
  <si>
    <t>600171348</t>
  </si>
  <si>
    <t>CENTRAL WELDING SUPPLY INC</t>
  </si>
  <si>
    <t>604570208</t>
  </si>
  <si>
    <t>SOLSTEN INC</t>
  </si>
  <si>
    <t>604547232</t>
  </si>
  <si>
    <t>THE AIROW PROJECT</t>
  </si>
  <si>
    <t>PO BOX 29358</t>
  </si>
  <si>
    <t>982281358</t>
  </si>
  <si>
    <t>604551576</t>
  </si>
  <si>
    <t>NATHAN JANITOR RESIDENTIAL &amp; C</t>
  </si>
  <si>
    <t>12300 31ST AVE NE STE 403</t>
  </si>
  <si>
    <t>981255337</t>
  </si>
  <si>
    <t>601252046</t>
  </si>
  <si>
    <t>PACIFIC OUTDOOR PRODUCTS INC</t>
  </si>
  <si>
    <t>605156595</t>
  </si>
  <si>
    <t>SOHONET DE LLC</t>
  </si>
  <si>
    <t>4065 GLENCOE AVENUE STE 102</t>
  </si>
  <si>
    <t>605021584</t>
  </si>
  <si>
    <t>URBAN ENERGY GROUP</t>
  </si>
  <si>
    <t>9712 228TH PL SW</t>
  </si>
  <si>
    <t>980205950</t>
  </si>
  <si>
    <t>604933150</t>
  </si>
  <si>
    <t>RESTORATION 1 OF REDMOND</t>
  </si>
  <si>
    <t>17232 42ND DR SE</t>
  </si>
  <si>
    <t>980127647</t>
  </si>
  <si>
    <t>604868228</t>
  </si>
  <si>
    <t>EMPOWERED CONNECTIONS PLLC</t>
  </si>
  <si>
    <t>425 W STUART RD APT 115</t>
  </si>
  <si>
    <t>605143524</t>
  </si>
  <si>
    <t>OVERLAKE VILLAGE LAUNDRY</t>
  </si>
  <si>
    <t>4318 224TH ST SE</t>
  </si>
  <si>
    <t>980215045</t>
  </si>
  <si>
    <t>605000813</t>
  </si>
  <si>
    <t>KIND CARE AGENCY</t>
  </si>
  <si>
    <t>5913 45TH PL NE</t>
  </si>
  <si>
    <t>982709013</t>
  </si>
  <si>
    <t>605023044</t>
  </si>
  <si>
    <t>CERIFI LLC</t>
  </si>
  <si>
    <t>3625 BROOKSIDE PKWY STE 450</t>
  </si>
  <si>
    <t>300223783</t>
  </si>
  <si>
    <t>600184495</t>
  </si>
  <si>
    <t>HARBOR MACHINE FABRICATING INC</t>
  </si>
  <si>
    <t>605124214</t>
  </si>
  <si>
    <t>TECHNERGETICS LLC</t>
  </si>
  <si>
    <t>602762501</t>
  </si>
  <si>
    <t>COOPERS GENERAL STORE</t>
  </si>
  <si>
    <t>604443661</t>
  </si>
  <si>
    <t>CHECKOUT LLC</t>
  </si>
  <si>
    <t>LAWRENCE SKOR</t>
  </si>
  <si>
    <t>40 TENTH AVE 4TH FL</t>
  </si>
  <si>
    <t>605116394</t>
  </si>
  <si>
    <t>AMERICAN LUMPER SERVICES LLC</t>
  </si>
  <si>
    <t>5100 BUCKEYSTOWN PIKE STE 250</t>
  </si>
  <si>
    <t>605128984</t>
  </si>
  <si>
    <t>HEALTHCARE BUILDING SOLUTIONS</t>
  </si>
  <si>
    <t>800 TOWNSHIP LINE RD STE 150</t>
  </si>
  <si>
    <t>605017692</t>
  </si>
  <si>
    <t>FIVE SIGMA INC</t>
  </si>
  <si>
    <t>605175916</t>
  </si>
  <si>
    <t>KUROS BIOSCIENCES USA INC</t>
  </si>
  <si>
    <t>601143017</t>
  </si>
  <si>
    <t>WESTERN NATL MUTUAL INS CO</t>
  </si>
  <si>
    <t>4700 WEST 77TH ST</t>
  </si>
  <si>
    <t>604965007</t>
  </si>
  <si>
    <t>TOMYS LANDSCAPE LLC</t>
  </si>
  <si>
    <t>219 SE 102ND AVE</t>
  </si>
  <si>
    <t>986644032</t>
  </si>
  <si>
    <t>605035623</t>
  </si>
  <si>
    <t>AMRAMP</t>
  </si>
  <si>
    <t>2205 N WOODRUFF RD STE 2W</t>
  </si>
  <si>
    <t>992064190</t>
  </si>
  <si>
    <t>604430299</t>
  </si>
  <si>
    <t>BOTAN RAMEN N TERIYAKI</t>
  </si>
  <si>
    <t>3808 UNION ST STE 2D</t>
  </si>
  <si>
    <t>11354</t>
  </si>
  <si>
    <t>113545544</t>
  </si>
  <si>
    <t>604214632</t>
  </si>
  <si>
    <t>JGR LAWN MAINTENANCE</t>
  </si>
  <si>
    <t>1120 S 25TH ST TRLR 17</t>
  </si>
  <si>
    <t>982744780</t>
  </si>
  <si>
    <t>600493216</t>
  </si>
  <si>
    <t>WESTERN CONTAINER TRANSPORT</t>
  </si>
  <si>
    <t>986660331</t>
  </si>
  <si>
    <t>604503154</t>
  </si>
  <si>
    <t>NEW MEDIA VENTURES GROUP LLC</t>
  </si>
  <si>
    <t>799982149</t>
  </si>
  <si>
    <t>600128243</t>
  </si>
  <si>
    <t>RJB WHOLESALE INC</t>
  </si>
  <si>
    <t>P O BOX 2849</t>
  </si>
  <si>
    <t>605116236</t>
  </si>
  <si>
    <t>ABSOLUTE DENTAL GROUP LLC</t>
  </si>
  <si>
    <t>8370 W CHEYENNE AVE STE 103</t>
  </si>
  <si>
    <t>891292174</t>
  </si>
  <si>
    <t>602684922</t>
  </si>
  <si>
    <t>LONGVIEW RIVERS EDGE CONDOMINI</t>
  </si>
  <si>
    <t>1548 RIVER RD UNIT 405</t>
  </si>
  <si>
    <t>986323371</t>
  </si>
  <si>
    <t>604527635</t>
  </si>
  <si>
    <t>MEE SUM PASTRY</t>
  </si>
  <si>
    <t>1526 PIKE PL</t>
  </si>
  <si>
    <t>605160290</t>
  </si>
  <si>
    <t>FLYS LANDSCAPING &amp; GARDENING</t>
  </si>
  <si>
    <t>1801 N 25TH ST</t>
  </si>
  <si>
    <t>767072019</t>
  </si>
  <si>
    <t>604977014</t>
  </si>
  <si>
    <t>TISLAND TILE LLC</t>
  </si>
  <si>
    <t>3053 MOUNTAIN VIEW RD</t>
  </si>
  <si>
    <t>982488714</t>
  </si>
  <si>
    <t>604476952</t>
  </si>
  <si>
    <t>BANDO DESIGNS LLC</t>
  </si>
  <si>
    <t>ANNE LOWDERMILK</t>
  </si>
  <si>
    <t>134 BEECH BEND RD BLDG 000</t>
  </si>
  <si>
    <t>42101</t>
  </si>
  <si>
    <t>421017602</t>
  </si>
  <si>
    <t>600180786</t>
  </si>
  <si>
    <t>S FRANK RUPERT DDS</t>
  </si>
  <si>
    <t>950 OAK STREET</t>
  </si>
  <si>
    <t>604675137</t>
  </si>
  <si>
    <t>FAULTLESS BRANDS</t>
  </si>
  <si>
    <t>1009 W 8TH ST</t>
  </si>
  <si>
    <t>64101</t>
  </si>
  <si>
    <t>641011207</t>
  </si>
  <si>
    <t>604696525</t>
  </si>
  <si>
    <t>CEDARBROOK CONSTRUCTION LLC</t>
  </si>
  <si>
    <t>1514 PARK AVE</t>
  </si>
  <si>
    <t>982901827</t>
  </si>
  <si>
    <t>605030369</t>
  </si>
  <si>
    <t>BELK REMOTE LLC</t>
  </si>
  <si>
    <t>2801 W TYVOLA RD</t>
  </si>
  <si>
    <t>282174525</t>
  </si>
  <si>
    <t>605084124</t>
  </si>
  <si>
    <t>PENSION PROFIT SHARING SERVICE</t>
  </si>
  <si>
    <t>5212 KATELLA AVE STE 206</t>
  </si>
  <si>
    <t>907206833</t>
  </si>
  <si>
    <t>604963998</t>
  </si>
  <si>
    <t>ICHI TERIYAKI 27</t>
  </si>
  <si>
    <t>585 W 8TH ST BLDG 585</t>
  </si>
  <si>
    <t>986603006</t>
  </si>
  <si>
    <t>605158692</t>
  </si>
  <si>
    <t>KUSARI INC</t>
  </si>
  <si>
    <t>605009743</t>
  </si>
  <si>
    <t>ALBION LABORATORIES INC</t>
  </si>
  <si>
    <t>90 CRYSTAL RUN RD STE 202</t>
  </si>
  <si>
    <t>ROXANE DEPEW</t>
  </si>
  <si>
    <t>109417104</t>
  </si>
  <si>
    <t>601094201</t>
  </si>
  <si>
    <t>CROSSROADS COM CHURCH INC</t>
  </si>
  <si>
    <t>7708 NE 78TH STREET</t>
  </si>
  <si>
    <t>986623603</t>
  </si>
  <si>
    <t>605026257</t>
  </si>
  <si>
    <t>STRUCTURAL GRAPHICS LLC</t>
  </si>
  <si>
    <t>38 PLAINS RD</t>
  </si>
  <si>
    <t>06426</t>
  </si>
  <si>
    <t>064261501</t>
  </si>
  <si>
    <t>604999454</t>
  </si>
  <si>
    <t>NEW GOLDEN VILLAGE MARKET</t>
  </si>
  <si>
    <t>9810 14TH AVE SW</t>
  </si>
  <si>
    <t>981062816</t>
  </si>
  <si>
    <t>605113217</t>
  </si>
  <si>
    <t>THE WALTERS NIXON GROUP INC</t>
  </si>
  <si>
    <t>MICHAEL WALTERS</t>
  </si>
  <si>
    <t>123 N UNION AVE STE 205</t>
  </si>
  <si>
    <t>070162198</t>
  </si>
  <si>
    <t>602785391</t>
  </si>
  <si>
    <t>MEYLER LEGAL PLLC</t>
  </si>
  <si>
    <t>605026507</t>
  </si>
  <si>
    <t>E L LANDSCAPING</t>
  </si>
  <si>
    <t>4317 NE 66TH AVE APT F48</t>
  </si>
  <si>
    <t>986613194</t>
  </si>
  <si>
    <t>600562350</t>
  </si>
  <si>
    <t>MILL CREEK COMMUNITY ASSN</t>
  </si>
  <si>
    <t>15524 COUNTRY CLUB DRIVE</t>
  </si>
  <si>
    <t xml:space="preserve"> 9801</t>
  </si>
  <si>
    <t xml:space="preserve"> 98012</t>
  </si>
  <si>
    <t>605114656</t>
  </si>
  <si>
    <t>YXP LOGISTICS LLC</t>
  </si>
  <si>
    <t>7203 ONYX DR SW</t>
  </si>
  <si>
    <t>984986432</t>
  </si>
  <si>
    <t>600184052</t>
  </si>
  <si>
    <t>ARODAL SERVICES</t>
  </si>
  <si>
    <t>PO BOX 98945</t>
  </si>
  <si>
    <t>604791254</t>
  </si>
  <si>
    <t>ANDERSONMATSON DEVELOPMENTS LL</t>
  </si>
  <si>
    <t>10997 STRATFORD RD NE</t>
  </si>
  <si>
    <t>988379374</t>
  </si>
  <si>
    <t>600183883</t>
  </si>
  <si>
    <t>POOL WORLD INC</t>
  </si>
  <si>
    <t>PO BOX 14927</t>
  </si>
  <si>
    <t>601757366</t>
  </si>
  <si>
    <t>CARRIAGE CLUB ESTATES</t>
  </si>
  <si>
    <t>604943939</t>
  </si>
  <si>
    <t>CONTOUR CONSTRUCTION</t>
  </si>
  <si>
    <t>3420 W WERNETT RD</t>
  </si>
  <si>
    <t>993013238</t>
  </si>
  <si>
    <t>604180733</t>
  </si>
  <si>
    <t>SACKMANN LAW OFFICE</t>
  </si>
  <si>
    <t>993440409</t>
  </si>
  <si>
    <t>605085798</t>
  </si>
  <si>
    <t>BUSY BODY</t>
  </si>
  <si>
    <t>902 E 60TH ST</t>
  </si>
  <si>
    <t>984043520</t>
  </si>
  <si>
    <t>603092909</t>
  </si>
  <si>
    <t>ADA EXPRESS</t>
  </si>
  <si>
    <t>PO BOX 4643</t>
  </si>
  <si>
    <t>980634643</t>
  </si>
  <si>
    <t>605036802</t>
  </si>
  <si>
    <t>STARSHIP TECHNOLOGIES</t>
  </si>
  <si>
    <t>450 SOUTH ORANGE AVE</t>
  </si>
  <si>
    <t>604438829</t>
  </si>
  <si>
    <t>SPIRITED ADVENTURES LLC</t>
  </si>
  <si>
    <t>4805 NE 174TH ST</t>
  </si>
  <si>
    <t>986861870</t>
  </si>
  <si>
    <t>604925308</t>
  </si>
  <si>
    <t>COPIUM MERCH</t>
  </si>
  <si>
    <t>3400 COTTAGE WAY STE 13197</t>
  </si>
  <si>
    <t>958251474</t>
  </si>
  <si>
    <t>605033223</t>
  </si>
  <si>
    <t>ICHI ROLL WOK &amp; TERIYAKI</t>
  </si>
  <si>
    <t>601135541</t>
  </si>
  <si>
    <t>CLALLAM JEFFERSON PUBLIC DEF</t>
  </si>
  <si>
    <t>516 E FRONT ST</t>
  </si>
  <si>
    <t>605017849</t>
  </si>
  <si>
    <t>RAK RAYUL LLC</t>
  </si>
  <si>
    <t>16558 NE 121ST ST</t>
  </si>
  <si>
    <t>980521203</t>
  </si>
  <si>
    <t>603486800</t>
  </si>
  <si>
    <t>B612 FOUNDATION</t>
  </si>
  <si>
    <t>604997569</t>
  </si>
  <si>
    <t>LODI PUMP &amp; IRRIGATION LLC</t>
  </si>
  <si>
    <t>4700 STOCKDALE HWY STE 120</t>
  </si>
  <si>
    <t>933092604</t>
  </si>
  <si>
    <t>605028565</t>
  </si>
  <si>
    <t>HJI GROUP</t>
  </si>
  <si>
    <t>1561 E ORANGETHORPE AVE STE 12</t>
  </si>
  <si>
    <t>604706854</t>
  </si>
  <si>
    <t>PACASO INC</t>
  </si>
  <si>
    <t>18 E 4TH ST STE 100</t>
  </si>
  <si>
    <t>452023714</t>
  </si>
  <si>
    <t>604533565</t>
  </si>
  <si>
    <t>ORLANDO CANO CONSULTING</t>
  </si>
  <si>
    <t>511 N 179TH PL UPPR</t>
  </si>
  <si>
    <t>981334713</t>
  </si>
  <si>
    <t>605082512</t>
  </si>
  <si>
    <t>YU SUSHI &amp; KATSU</t>
  </si>
  <si>
    <t>4129 UNIVERSITY WAY NE</t>
  </si>
  <si>
    <t>981056213</t>
  </si>
  <si>
    <t>600151207</t>
  </si>
  <si>
    <t>LAKE WHATCOM WATER AND</t>
  </si>
  <si>
    <t>ATTN: RICH MUNSON</t>
  </si>
  <si>
    <t>1220 LAKEWAY DR</t>
  </si>
  <si>
    <t>601139689</t>
  </si>
  <si>
    <t>BADGER MOUNTAIN</t>
  </si>
  <si>
    <t>IRRIGATION DIST</t>
  </si>
  <si>
    <t>87525 E REATA RD</t>
  </si>
  <si>
    <t>604995087</t>
  </si>
  <si>
    <t>HUNTER GENERAL CONTRACTOR</t>
  </si>
  <si>
    <t>600315210</t>
  </si>
  <si>
    <t>AIRPAC AIRLINES INC</t>
  </si>
  <si>
    <t>PEARCE</t>
  </si>
  <si>
    <t>85625</t>
  </si>
  <si>
    <t>604856829</t>
  </si>
  <si>
    <t>BARRANCO CONSTRUCTION LLC</t>
  </si>
  <si>
    <t>1402 E MAGNESIUM STE 201</t>
  </si>
  <si>
    <t>605135917</t>
  </si>
  <si>
    <t>BEN &amp; JERRYS</t>
  </si>
  <si>
    <t>808 W MAIN AVE STE 12</t>
  </si>
  <si>
    <t>992010900</t>
  </si>
  <si>
    <t>605132616</t>
  </si>
  <si>
    <t>BEN &amp; JERRYS - ALANNA LAKEY</t>
  </si>
  <si>
    <t>605157141</t>
  </si>
  <si>
    <t>VERIDAS DIGITAL AUTHENTICATION</t>
  </si>
  <si>
    <t>604914194</t>
  </si>
  <si>
    <t>COLLECTIVE INSPIRATIONAL GENER</t>
  </si>
  <si>
    <t>110 76TH ST SW</t>
  </si>
  <si>
    <t>982036352</t>
  </si>
  <si>
    <t>605032612</t>
  </si>
  <si>
    <t>DOMINION MEDICAL CONSULTING LL</t>
  </si>
  <si>
    <t>5373 ARISTOCRAT DR</t>
  </si>
  <si>
    <t>PROVIDENCE FOR</t>
  </si>
  <si>
    <t>23140</t>
  </si>
  <si>
    <t>231404443</t>
  </si>
  <si>
    <t>603532412</t>
  </si>
  <si>
    <t>REGULATORS PLUMBING LLC</t>
  </si>
  <si>
    <t>16616 37TH PL W</t>
  </si>
  <si>
    <t>604181056</t>
  </si>
  <si>
    <t>LAKE CHELAN SKI CLUB</t>
  </si>
  <si>
    <t>PO BOX 1955</t>
  </si>
  <si>
    <t>988160099</t>
  </si>
  <si>
    <t>605019120</t>
  </si>
  <si>
    <t>THG</t>
  </si>
  <si>
    <t>88 W COLORADO BLVD STE 201</t>
  </si>
  <si>
    <t>605117789</t>
  </si>
  <si>
    <t>KENNEDY LEWIS MANAGEMENT LP</t>
  </si>
  <si>
    <t>605622798</t>
  </si>
  <si>
    <t>KENNEDY LEWIS CAPITAL HOLDINGS</t>
  </si>
  <si>
    <t>%ADP TOTALSOURCE FL XI INC</t>
  </si>
  <si>
    <t>605026151</t>
  </si>
  <si>
    <t>DRAGONFLY COFFEE CAFE LLC</t>
  </si>
  <si>
    <t>375 SW SEDGWICK RD STE 120</t>
  </si>
  <si>
    <t>983677527</t>
  </si>
  <si>
    <t>605159964</t>
  </si>
  <si>
    <t>PREGAME INC</t>
  </si>
  <si>
    <t>1355 NW EVERETT ST STE 100</t>
  </si>
  <si>
    <t>972092655</t>
  </si>
  <si>
    <t>605173156</t>
  </si>
  <si>
    <t>CHIROK HEALTH</t>
  </si>
  <si>
    <t>8264 TAPOCO LN</t>
  </si>
  <si>
    <t>370278839</t>
  </si>
  <si>
    <t>605125405</t>
  </si>
  <si>
    <t>TOCURA HEALTHCARE STAFFING INC</t>
  </si>
  <si>
    <t>14235 SW 89TH AVE</t>
  </si>
  <si>
    <t>605098246</t>
  </si>
  <si>
    <t>INSTANT CARRIES LLC</t>
  </si>
  <si>
    <t>13710 156TH AVE SE</t>
  </si>
  <si>
    <t>604814210</t>
  </si>
  <si>
    <t>PIVOTAL ENTERPRISES LLC</t>
  </si>
  <si>
    <t>604379046</t>
  </si>
  <si>
    <t>DV CONSULTING LLC</t>
  </si>
  <si>
    <t>689 TITAN AVE</t>
  </si>
  <si>
    <t>993538504</t>
  </si>
  <si>
    <t>605175827</t>
  </si>
  <si>
    <t>CLOUD THOUGHTS CONSULTING LLC</t>
  </si>
  <si>
    <t>605116838</t>
  </si>
  <si>
    <t>TALENTSPRING LLC</t>
  </si>
  <si>
    <t>44679 ENDICOTT DR STE 300-559</t>
  </si>
  <si>
    <t>201475567</t>
  </si>
  <si>
    <t>605123203</t>
  </si>
  <si>
    <t>CARMINES ROBBINS &amp; COMPANY PLC</t>
  </si>
  <si>
    <t>11815 ROCK LANDING DR</t>
  </si>
  <si>
    <t>236064207</t>
  </si>
  <si>
    <t>604873340</t>
  </si>
  <si>
    <t>WAX ARTIST THE</t>
  </si>
  <si>
    <t>15669 LEVIN RD NE</t>
  </si>
  <si>
    <t>983708032</t>
  </si>
  <si>
    <t>601140969</t>
  </si>
  <si>
    <t>ASSOCIATED RECREATION COUNCIL</t>
  </si>
  <si>
    <t>300 ELLIOTT AVE W STE 100</t>
  </si>
  <si>
    <t>603165671</t>
  </si>
  <si>
    <t>RACHA QUEEN ANNE LLC</t>
  </si>
  <si>
    <t>605120531</t>
  </si>
  <si>
    <t>ZOLLEGE MANAGEMENT INC</t>
  </si>
  <si>
    <t>715 DISCOVERY BLVD STE 412</t>
  </si>
  <si>
    <t>786132292</t>
  </si>
  <si>
    <t>603288354</t>
  </si>
  <si>
    <t>TACOMA DENTAL ASSISTANT SCHOOL</t>
  </si>
  <si>
    <t>603269075</t>
  </si>
  <si>
    <t>BLACK DOG ARTS CAFE THE</t>
  </si>
  <si>
    <t>980650024</t>
  </si>
  <si>
    <t>603261199</t>
  </si>
  <si>
    <t>PO BOX 33568</t>
  </si>
  <si>
    <t>92163</t>
  </si>
  <si>
    <t>921633568</t>
  </si>
  <si>
    <t>605121253</t>
  </si>
  <si>
    <t>INC NAUTICAL LP</t>
  </si>
  <si>
    <t>8866 GULF FWY STE 430</t>
  </si>
  <si>
    <t>77017</t>
  </si>
  <si>
    <t>770176531</t>
  </si>
  <si>
    <t>605019911</t>
  </si>
  <si>
    <t>MIDAS AUTO SERVICE BREMERTON</t>
  </si>
  <si>
    <t>132 N. CALLOW</t>
  </si>
  <si>
    <t>605022908</t>
  </si>
  <si>
    <t>MIDAS AUTO SERVICE PORT ORCHAR</t>
  </si>
  <si>
    <t>1774 SE MILE HILL DRIVE</t>
  </si>
  <si>
    <t>983662083</t>
  </si>
  <si>
    <t>601158627</t>
  </si>
  <si>
    <t>E WA &amp; NE OR PLBRS &amp;</t>
  </si>
  <si>
    <t>605013700</t>
  </si>
  <si>
    <t>STUDIO G ARCHITECTS INC</t>
  </si>
  <si>
    <t>1919 S BASCOM AVE STE 120</t>
  </si>
  <si>
    <t>605150950</t>
  </si>
  <si>
    <t>ALLENS FINE FINISH PAINTING L</t>
  </si>
  <si>
    <t>PO BOX 259</t>
  </si>
  <si>
    <t>983660259</t>
  </si>
  <si>
    <t>604808960</t>
  </si>
  <si>
    <t>AFFORDABLE LUXURY PROPERTY REN</t>
  </si>
  <si>
    <t>1425 NEWHALL ST</t>
  </si>
  <si>
    <t>950506112</t>
  </si>
  <si>
    <t>603405635</t>
  </si>
  <si>
    <t>EXTERIOR SOLUTIONS PLUS</t>
  </si>
  <si>
    <t>170 S LINCOLN ST STE 100</t>
  </si>
  <si>
    <t>992014443</t>
  </si>
  <si>
    <t>601305542</t>
  </si>
  <si>
    <t>ASSEMBLY OF THE BODY OF CHRIST</t>
  </si>
  <si>
    <t>PO BOX 820347</t>
  </si>
  <si>
    <t>604758326</t>
  </si>
  <si>
    <t>VERTEX DEVELOPMENT LLC</t>
  </si>
  <si>
    <t>605028686</t>
  </si>
  <si>
    <t>MG REMODELING</t>
  </si>
  <si>
    <t>16611 B ST E</t>
  </si>
  <si>
    <t>983878284</t>
  </si>
  <si>
    <t>605162744</t>
  </si>
  <si>
    <t>GLOBAL SECURITY CONSULTANTS</t>
  </si>
  <si>
    <t>605166004</t>
  </si>
  <si>
    <t>J VEGA CONSTRUCTION</t>
  </si>
  <si>
    <t>9214 N HAMLIN AVE</t>
  </si>
  <si>
    <t>605128729</t>
  </si>
  <si>
    <t>PINS &amp; NEEDLES ACUPUNCTURE &amp; W</t>
  </si>
  <si>
    <t>12356 NORTHUP WAY STE 101</t>
  </si>
  <si>
    <t>980051956</t>
  </si>
  <si>
    <t>605131210</t>
  </si>
  <si>
    <t>RENCOMGROUP</t>
  </si>
  <si>
    <t>MULLICA HILL</t>
  </si>
  <si>
    <t>80620</t>
  </si>
  <si>
    <t>806205484</t>
  </si>
  <si>
    <t>605146995</t>
  </si>
  <si>
    <t>BRENDA MOORE &amp; ASSOCIATES LLC</t>
  </si>
  <si>
    <t>707 CARVER CREEK PL</t>
  </si>
  <si>
    <t>CARVER</t>
  </si>
  <si>
    <t>55315</t>
  </si>
  <si>
    <t>553154514</t>
  </si>
  <si>
    <t>604482437</t>
  </si>
  <si>
    <t>SPAREFOOT INC</t>
  </si>
  <si>
    <t>PMB 3099</t>
  </si>
  <si>
    <t>603513588</t>
  </si>
  <si>
    <t>ISLAND HAVEN ANIMAL SANCTUARY</t>
  </si>
  <si>
    <t>982500428</t>
  </si>
  <si>
    <t>604324243</t>
  </si>
  <si>
    <t>CASCADIA YOUTH MENTAL HEALTH P</t>
  </si>
  <si>
    <t>2016 NIAGARA DR</t>
  </si>
  <si>
    <t>982295907</t>
  </si>
  <si>
    <t>605123139</t>
  </si>
  <si>
    <t>JAVA HAUS</t>
  </si>
  <si>
    <t>KOBI GOMEZ/JAVA HAUS</t>
  </si>
  <si>
    <t>9700 HARBOUR PL STE 219</t>
  </si>
  <si>
    <t>605146295</t>
  </si>
  <si>
    <t>PNW CLEANING</t>
  </si>
  <si>
    <t>2727 E 53RD AVE APT G103</t>
  </si>
  <si>
    <t>992237979</t>
  </si>
  <si>
    <t>604696782</t>
  </si>
  <si>
    <t>1405 NE MCWILLIAMS RD STE 103</t>
  </si>
  <si>
    <t>983113124</t>
  </si>
  <si>
    <t>604999206</t>
  </si>
  <si>
    <t>UPS STORE 2441 THE</t>
  </si>
  <si>
    <t>605075909</t>
  </si>
  <si>
    <t>HUMNOW LLC</t>
  </si>
  <si>
    <t>6848 N GOVERNMENT WAY PMB 70</t>
  </si>
  <si>
    <t>838157798</t>
  </si>
  <si>
    <t>604944129</t>
  </si>
  <si>
    <t>TOP COAT PAINTING PROFESSIONAL</t>
  </si>
  <si>
    <t>2015 BROOKMONTE DR SE</t>
  </si>
  <si>
    <t>983725173</t>
  </si>
  <si>
    <t>605165054</t>
  </si>
  <si>
    <t>THE VANITY PORTRAIT STUDIO</t>
  </si>
  <si>
    <t>4752 ABERDEEN CT</t>
  </si>
  <si>
    <t>920106505</t>
  </si>
  <si>
    <t>605081713</t>
  </si>
  <si>
    <t>PLANT ENGINEERING CONSULTANTS</t>
  </si>
  <si>
    <t>320 W FILLMORE ST</t>
  </si>
  <si>
    <t>80907</t>
  </si>
  <si>
    <t>809076044</t>
  </si>
  <si>
    <t>605022801</t>
  </si>
  <si>
    <t>DEALERS TRANSMISSION EXCHANGE</t>
  </si>
  <si>
    <t>MARILYN BROWNELL</t>
  </si>
  <si>
    <t>2350 W PINEHURST BLVD</t>
  </si>
  <si>
    <t>601016181</t>
  </si>
  <si>
    <t>604153920</t>
  </si>
  <si>
    <t>BOMBSHELL BELLE BEAUTY LLC</t>
  </si>
  <si>
    <t>3909 214TH STREET CT E</t>
  </si>
  <si>
    <t>983876851</t>
  </si>
  <si>
    <t>603391473</t>
  </si>
  <si>
    <t>A FAMILY FOR EVERY CHILD</t>
  </si>
  <si>
    <t>72C CENTENNIAL LOOP STE 100</t>
  </si>
  <si>
    <t>974012453</t>
  </si>
  <si>
    <t>605130901</t>
  </si>
  <si>
    <t>CLENZ O2 CLEAN LLC</t>
  </si>
  <si>
    <t>14879 OLYMPIC DR SE</t>
  </si>
  <si>
    <t>605161036</t>
  </si>
  <si>
    <t>REVOLUTION MARKETING LLC</t>
  </si>
  <si>
    <t>605131314</t>
  </si>
  <si>
    <t>QLOO INC</t>
  </si>
  <si>
    <t>605144247</t>
  </si>
  <si>
    <t>LEE ASIAN BISTRO</t>
  </si>
  <si>
    <t>605157223</t>
  </si>
  <si>
    <t>VERSOVA MANAGEMENT COMPANY</t>
  </si>
  <si>
    <t>241 ST ANDREWS WAY</t>
  </si>
  <si>
    <t>602491260</t>
  </si>
  <si>
    <t>GAC NORTH AMERICA</t>
  </si>
  <si>
    <t>16200 CENTRAL GREEN BLVD</t>
  </si>
  <si>
    <t>770325149</t>
  </si>
  <si>
    <t>605012692</t>
  </si>
  <si>
    <t>HAROLD L &amp; OPAL V SCHWAB TESTA</t>
  </si>
  <si>
    <t>3500 ROAD L SE</t>
  </si>
  <si>
    <t>988379481</t>
  </si>
  <si>
    <t>605068862</t>
  </si>
  <si>
    <t>PUNCHLIST USA INC</t>
  </si>
  <si>
    <t>22 WESTEDGE ST STE 510</t>
  </si>
  <si>
    <t>294036983</t>
  </si>
  <si>
    <t>604932564</t>
  </si>
  <si>
    <t>CONTINENTAL BATTERY COMPANY</t>
  </si>
  <si>
    <t>8585 N STEMMONS FWY STE 600S</t>
  </si>
  <si>
    <t>752473838</t>
  </si>
  <si>
    <t>604845081</t>
  </si>
  <si>
    <t>PET SUPPLIES PLUS</t>
  </si>
  <si>
    <t>10547 MERIDIAN PL NE</t>
  </si>
  <si>
    <t>982587812</t>
  </si>
  <si>
    <t>605122424</t>
  </si>
  <si>
    <t>ENDLESS STUDIOS LLC</t>
  </si>
  <si>
    <t>STE 21 595</t>
  </si>
  <si>
    <t>4340 E INDIAN SCHOOL RD</t>
  </si>
  <si>
    <t>850189301</t>
  </si>
  <si>
    <t>605030404</t>
  </si>
  <si>
    <t>MR HANDYMAN OF NORTH LAKE WASH</t>
  </si>
  <si>
    <t>11251 120TH AVE NESTE 222</t>
  </si>
  <si>
    <t>604978113</t>
  </si>
  <si>
    <t>BEACON OF HOPE BEHAVIORAL CONS</t>
  </si>
  <si>
    <t>1752 NW MARKET ST STE 203</t>
  </si>
  <si>
    <t>605131839</t>
  </si>
  <si>
    <t>GIVE2ASIA</t>
  </si>
  <si>
    <t>605148931</t>
  </si>
  <si>
    <t>MULTITIERSOLUTIONS LLC</t>
  </si>
  <si>
    <t>12323 SE 276TH PL</t>
  </si>
  <si>
    <t>604838975</t>
  </si>
  <si>
    <t>LAKE CHELAN ROOFING LLC</t>
  </si>
  <si>
    <t>988310243</t>
  </si>
  <si>
    <t>600147122</t>
  </si>
  <si>
    <t>ELEMENT FLEET CORPORATION</t>
  </si>
  <si>
    <t>605170175</t>
  </si>
  <si>
    <t>MATOMATO LLC</t>
  </si>
  <si>
    <t>8149 SANTA MONICA BLVD PMB 298</t>
  </si>
  <si>
    <t>900464912</t>
  </si>
  <si>
    <t>605000079</t>
  </si>
  <si>
    <t>LV NAILS &amp; SPA</t>
  </si>
  <si>
    <t>14318 124TH AVE NE STE A</t>
  </si>
  <si>
    <t>605072193</t>
  </si>
  <si>
    <t>VOXIE INC</t>
  </si>
  <si>
    <t>603347787</t>
  </si>
  <si>
    <t>DATASCAN TECHNOLOGIES LLC</t>
  </si>
  <si>
    <t>602688286</t>
  </si>
  <si>
    <t>DATASCAN FIELD SERVICES LLC</t>
  </si>
  <si>
    <t>415 S BROAD ST</t>
  </si>
  <si>
    <t>604609631</t>
  </si>
  <si>
    <t>WENTWORTH MFT PLLC</t>
  </si>
  <si>
    <t>313 YELM AVE W</t>
  </si>
  <si>
    <t>604901440</t>
  </si>
  <si>
    <t>NORTH BY NORTHWEST SURF CO</t>
  </si>
  <si>
    <t>208 N EVERGREEN DR</t>
  </si>
  <si>
    <t>983638420</t>
  </si>
  <si>
    <t>604980597</t>
  </si>
  <si>
    <t>SHIRLEY DIAGNOSTICS INC</t>
  </si>
  <si>
    <t>FLUKE HALL - COMOTION</t>
  </si>
  <si>
    <t>602870784</t>
  </si>
  <si>
    <t>REDZONE ROBOTICS INC</t>
  </si>
  <si>
    <t>195 THORN HILL RD STE 110</t>
  </si>
  <si>
    <t>150865502</t>
  </si>
  <si>
    <t>604675327</t>
  </si>
  <si>
    <t>FS UNLIMITED LLC</t>
  </si>
  <si>
    <t>17131 SW BOONES FERRY RD</t>
  </si>
  <si>
    <t>605018163</t>
  </si>
  <si>
    <t>APPLE PAYEE</t>
  </si>
  <si>
    <t>PO BOX 9339</t>
  </si>
  <si>
    <t>605089638</t>
  </si>
  <si>
    <t>SCOOP SOLDIERS SERVICE COMPANY</t>
  </si>
  <si>
    <t>3245 MAIN ST STE 235-208</t>
  </si>
  <si>
    <t>600475415</t>
  </si>
  <si>
    <t>ANTIOCH UNIVERSITY</t>
  </si>
  <si>
    <t>900 DAYTON ST</t>
  </si>
  <si>
    <t>YELLOW SPRING</t>
  </si>
  <si>
    <t>45387</t>
  </si>
  <si>
    <t>453871745</t>
  </si>
  <si>
    <t>600573732</t>
  </si>
  <si>
    <t>FORT LEWIS THRIFT SHOP</t>
  </si>
  <si>
    <t>PO BOX 33274</t>
  </si>
  <si>
    <t>605035215</t>
  </si>
  <si>
    <t>RED BEAR BREWING COMPANY</t>
  </si>
  <si>
    <t>200023816</t>
  </si>
  <si>
    <t>601153433</t>
  </si>
  <si>
    <t>SKYLINE DITCH CO INC</t>
  </si>
  <si>
    <t>600417957</t>
  </si>
  <si>
    <t>SPRAY ON FOAM &amp; COATINGS</t>
  </si>
  <si>
    <t>605943682</t>
  </si>
  <si>
    <t>MEAN BEAN COFFEE LLC</t>
  </si>
  <si>
    <t>21919 NE 72ND AVE SPC 101</t>
  </si>
  <si>
    <t>986044022</t>
  </si>
  <si>
    <t>602168332</t>
  </si>
  <si>
    <t>CAMERON COLE LLC</t>
  </si>
  <si>
    <t>5480 VALMONT RD STE 200</t>
  </si>
  <si>
    <t>803012369</t>
  </si>
  <si>
    <t>605080884</t>
  </si>
  <si>
    <t>DELIVEROO</t>
  </si>
  <si>
    <t>1 COUSIN LN</t>
  </si>
  <si>
    <t>THE RIVER BUILDING</t>
  </si>
  <si>
    <t>EC4R3</t>
  </si>
  <si>
    <t>EC4R3TE</t>
  </si>
  <si>
    <t>605079916</t>
  </si>
  <si>
    <t>MEDICARE HEALTH PLANS</t>
  </si>
  <si>
    <t>970600314</t>
  </si>
  <si>
    <t>605134364</t>
  </si>
  <si>
    <t>PEOPLE ADVANCING YOUTH EQUITY</t>
  </si>
  <si>
    <t>2826 40TH AVE W</t>
  </si>
  <si>
    <t>981993131</t>
  </si>
  <si>
    <t>604946317</t>
  </si>
  <si>
    <t>WASHINGTON BOAT DISPOSAL</t>
  </si>
  <si>
    <t>3102 HOYT AVE NUM 2593</t>
  </si>
  <si>
    <t>604929380</t>
  </si>
  <si>
    <t>LOGINOV TECHNOLOGY LLC</t>
  </si>
  <si>
    <t>836 KIRKLAND AVE</t>
  </si>
  <si>
    <t>980336318</t>
  </si>
  <si>
    <t>605172935</t>
  </si>
  <si>
    <t>TREATMENT ADVOCACY CENTER</t>
  </si>
  <si>
    <t>200 DAINGERFIELD RD STE 202</t>
  </si>
  <si>
    <t>223142884</t>
  </si>
  <si>
    <t>605008995</t>
  </si>
  <si>
    <t>PHOSPHORUS CYBERSECURITY INC</t>
  </si>
  <si>
    <t>1600 WEST END AVE STE 300</t>
  </si>
  <si>
    <t>372033494</t>
  </si>
  <si>
    <t>604796068</t>
  </si>
  <si>
    <t>GUMPTION DIVING LLC</t>
  </si>
  <si>
    <t>14229 VINTAGE DR SW</t>
  </si>
  <si>
    <t>983677393</t>
  </si>
  <si>
    <t>605178205</t>
  </si>
  <si>
    <t>ULTCO LLC</t>
  </si>
  <si>
    <t>PO BOX 130880</t>
  </si>
  <si>
    <t>92013</t>
  </si>
  <si>
    <t>920130880</t>
  </si>
  <si>
    <t>605082509</t>
  </si>
  <si>
    <t>DEV COMMUNITY INC</t>
  </si>
  <si>
    <t>228 PARK AVE S PMB 72192</t>
  </si>
  <si>
    <t>605152869</t>
  </si>
  <si>
    <t>MODICUM</t>
  </si>
  <si>
    <t>605148802</t>
  </si>
  <si>
    <t>VOLUNTEER CORPORATE CREDIT UNI</t>
  </si>
  <si>
    <t>LEA JOY</t>
  </si>
  <si>
    <t>2460 ATRIUM WAY</t>
  </si>
  <si>
    <t>372145102</t>
  </si>
  <si>
    <t>605117148</t>
  </si>
  <si>
    <t>MEDTERRA MARKETING LLC</t>
  </si>
  <si>
    <t>603186436</t>
  </si>
  <si>
    <t>CASCADE CUSTOM GARAGES LLC</t>
  </si>
  <si>
    <t>25861 SE 42ND WAY</t>
  </si>
  <si>
    <t>980295739</t>
  </si>
  <si>
    <t>605026878</t>
  </si>
  <si>
    <t>ATLIS MOTOR VEHICLES INC</t>
  </si>
  <si>
    <t>604992224</t>
  </si>
  <si>
    <t>REBORN PAINTING LLC</t>
  </si>
  <si>
    <t>23404 18TH AVE S</t>
  </si>
  <si>
    <t>981987503</t>
  </si>
  <si>
    <t>604950975</t>
  </si>
  <si>
    <t>SARAGOZA PAINTING LLC</t>
  </si>
  <si>
    <t>16028 44TH W APT 12</t>
  </si>
  <si>
    <t>604430028</t>
  </si>
  <si>
    <t>DATAIKU INC</t>
  </si>
  <si>
    <t>125 WEST 25TH ST 7TH FLOOR</t>
  </si>
  <si>
    <t>601134672</t>
  </si>
  <si>
    <t>WALLA WALLA YACHT CLUB</t>
  </si>
  <si>
    <t>PO BOX 1223</t>
  </si>
  <si>
    <t>605031712</t>
  </si>
  <si>
    <t>FOSS AUDIO &amp; TINT BURIEN</t>
  </si>
  <si>
    <t>15315 1ST AVE S</t>
  </si>
  <si>
    <t>981481011</t>
  </si>
  <si>
    <t>604980090</t>
  </si>
  <si>
    <t>RIVERHOUSE CIGAR BAR</t>
  </si>
  <si>
    <t>527 PIERE ST STE A</t>
  </si>
  <si>
    <t>988013908</t>
  </si>
  <si>
    <t>600512419</t>
  </si>
  <si>
    <t>SOUTHEAST EFFECTIVE DEV</t>
  </si>
  <si>
    <t>605121710</t>
  </si>
  <si>
    <t>HIDDENGEMZESPRESSO</t>
  </si>
  <si>
    <t>533 128TH ST SW</t>
  </si>
  <si>
    <t>605028803</t>
  </si>
  <si>
    <t>ELITE SEARCH GROUP</t>
  </si>
  <si>
    <t>255 EXECUTIVE DR STE 106</t>
  </si>
  <si>
    <t>605172446</t>
  </si>
  <si>
    <t>COGENT SOLUTIONS &amp; SUPPLIES</t>
  </si>
  <si>
    <t>GLENN CARNAHAN</t>
  </si>
  <si>
    <t>3200 REGATTA BLVD STE F</t>
  </si>
  <si>
    <t>948046418</t>
  </si>
  <si>
    <t>605012892</t>
  </si>
  <si>
    <t>TOYOTA OF TRI CITIES</t>
  </si>
  <si>
    <t>6321 W CANAL DR</t>
  </si>
  <si>
    <t>993367833</t>
  </si>
  <si>
    <t>604000120</t>
  </si>
  <si>
    <t>HURTADO PAINTING</t>
  </si>
  <si>
    <t>23240 88TH AVE S X201</t>
  </si>
  <si>
    <t>605007766</t>
  </si>
  <si>
    <t>MAAR GROUP LLC</t>
  </si>
  <si>
    <t>14322 3RD DR SE</t>
  </si>
  <si>
    <t>605008474</t>
  </si>
  <si>
    <t>SUNRISE FEDERAL WAY LLC</t>
  </si>
  <si>
    <t>20314 7TH PL W</t>
  </si>
  <si>
    <t>980364947</t>
  </si>
  <si>
    <t>605008473</t>
  </si>
  <si>
    <t>605030962</t>
  </si>
  <si>
    <t>REARDEN CONSULTING LLC</t>
  </si>
  <si>
    <t>1645 PALM BEACH LAKES BLVD</t>
  </si>
  <si>
    <t>SUITE 1200</t>
  </si>
  <si>
    <t>604233600</t>
  </si>
  <si>
    <t>DANIEL MELLOR REAL ESTATE LLC</t>
  </si>
  <si>
    <t>802 ROSLYN PL</t>
  </si>
  <si>
    <t>989221058</t>
  </si>
  <si>
    <t>602416911</t>
  </si>
  <si>
    <t>BOYD PROPERTY MANAGEMENT LLC</t>
  </si>
  <si>
    <t>7325 RAINIER AVE S</t>
  </si>
  <si>
    <t>604374996</t>
  </si>
  <si>
    <t>MAKEUP BY LEANNE LLC</t>
  </si>
  <si>
    <t>720 FENWAY LN SW</t>
  </si>
  <si>
    <t>985124605</t>
  </si>
  <si>
    <t>605083127</t>
  </si>
  <si>
    <t>HUBBS PIZZA AND PASTA</t>
  </si>
  <si>
    <t>15514 39TH AVE SE</t>
  </si>
  <si>
    <t>980129502</t>
  </si>
  <si>
    <t>605018295</t>
  </si>
  <si>
    <t>ANYWHERE CART</t>
  </si>
  <si>
    <t>42035 ZEVO DR</t>
  </si>
  <si>
    <t>925903780</t>
  </si>
  <si>
    <t>605127188</t>
  </si>
  <si>
    <t>ROBINS KAPLAN MILLER &amp; CIRESI</t>
  </si>
  <si>
    <t>800 LASALLE AVE 2800 LASALLE</t>
  </si>
  <si>
    <t>554020000</t>
  </si>
  <si>
    <t>604958990</t>
  </si>
  <si>
    <t>LOPEZ ISLAND SENIOR CENTER</t>
  </si>
  <si>
    <t>982610154</t>
  </si>
  <si>
    <t>605128123</t>
  </si>
  <si>
    <t>TRUECHOICE SOLUTIONS INC</t>
  </si>
  <si>
    <t>600 5TH AVE FL 2</t>
  </si>
  <si>
    <t>100202335</t>
  </si>
  <si>
    <t>605134787</t>
  </si>
  <si>
    <t>HOPR LLC</t>
  </si>
  <si>
    <t>150 W 25TH ST RM 1002</t>
  </si>
  <si>
    <t>602463093</t>
  </si>
  <si>
    <t>RPS MARKETING LLC</t>
  </si>
  <si>
    <t>21907 64TH AVE W</t>
  </si>
  <si>
    <t>601147348</t>
  </si>
  <si>
    <t>604283047</t>
  </si>
  <si>
    <t>ROYAL AV SOLUTIONS LLC</t>
  </si>
  <si>
    <t>981882004</t>
  </si>
  <si>
    <t>602128172</t>
  </si>
  <si>
    <t>PENINSULA COUNSELING</t>
  </si>
  <si>
    <t>JEREMIAH DUNLAP</t>
  </si>
  <si>
    <t>18208 113TH AVE E</t>
  </si>
  <si>
    <t>983748854</t>
  </si>
  <si>
    <t>605028148</t>
  </si>
  <si>
    <t>SEATTLE CANINE CLUB</t>
  </si>
  <si>
    <t>2751 4TH AVE S</t>
  </si>
  <si>
    <t>604148235</t>
  </si>
  <si>
    <t>MELISSA M COSGROVE NP LLC</t>
  </si>
  <si>
    <t>9330 NE VANCOUVER MALL DR #201</t>
  </si>
  <si>
    <t>986628212</t>
  </si>
  <si>
    <t>604952795</t>
  </si>
  <si>
    <t>PO BOX 884</t>
  </si>
  <si>
    <t>983530884</t>
  </si>
  <si>
    <t>605131302</t>
  </si>
  <si>
    <t>605084415</t>
  </si>
  <si>
    <t>PRINCE TECHNOLOGY SOLUTIONS IN</t>
  </si>
  <si>
    <t>50480 VAN DYKE AVE</t>
  </si>
  <si>
    <t>SHELBY TOWNSHI</t>
  </si>
  <si>
    <t>48317</t>
  </si>
  <si>
    <t>483171358</t>
  </si>
  <si>
    <t>605082274</t>
  </si>
  <si>
    <t>ACQUIRE LTC TRAINING</t>
  </si>
  <si>
    <t>% RYAN LEHINGER</t>
  </si>
  <si>
    <t>4310 W 24TH AVE STE 240</t>
  </si>
  <si>
    <t>993381990</t>
  </si>
  <si>
    <t>605122487</t>
  </si>
  <si>
    <t>HAPROXY TECHNOLOGIES LLC</t>
  </si>
  <si>
    <t>375 TOTTEN POND RD STE 302</t>
  </si>
  <si>
    <t>024512025</t>
  </si>
  <si>
    <t>605387378</t>
  </si>
  <si>
    <t>REFLECTED NETWORKS INC</t>
  </si>
  <si>
    <t>605019628</t>
  </si>
  <si>
    <t>MULLAN ROAD CELLARS</t>
  </si>
  <si>
    <t>945730216</t>
  </si>
  <si>
    <t>605072416</t>
  </si>
  <si>
    <t>CLARKES PUMP SERVICE LLC</t>
  </si>
  <si>
    <t>7428 12TH CT SE</t>
  </si>
  <si>
    <t>985031404</t>
  </si>
  <si>
    <t>605029817</t>
  </si>
  <si>
    <t>INSPYR SOLUTIONS LLC</t>
  </si>
  <si>
    <t>1400 POST OAK BLVD STE 200</t>
  </si>
  <si>
    <t>770563008</t>
  </si>
  <si>
    <t>604999723</t>
  </si>
  <si>
    <t>WAITTS LAKE BIBLE CAMP</t>
  </si>
  <si>
    <t>991091036</t>
  </si>
  <si>
    <t>602917747</t>
  </si>
  <si>
    <t>CORNERSTONE CREDIT SERVICES LL</t>
  </si>
  <si>
    <t>1835 BRAGAW ST STE 500</t>
  </si>
  <si>
    <t>995083488</t>
  </si>
  <si>
    <t>604729672</t>
  </si>
  <si>
    <t>MEDTRAINER</t>
  </si>
  <si>
    <t>473 S CARNEGIE DR</t>
  </si>
  <si>
    <t>924084201</t>
  </si>
  <si>
    <t>605159829</t>
  </si>
  <si>
    <t>ONE EMPLOYMENT PLUS LLC</t>
  </si>
  <si>
    <t>1150 N COUNTRY CLUB RD</t>
  </si>
  <si>
    <t>85716</t>
  </si>
  <si>
    <t>857163942</t>
  </si>
  <si>
    <t>604494655</t>
  </si>
  <si>
    <t>L SEVI ENTERPRISE</t>
  </si>
  <si>
    <t>2932 37TH AVE NE</t>
  </si>
  <si>
    <t>605085727</t>
  </si>
  <si>
    <t>IRIS STUDIO INC</t>
  </si>
  <si>
    <t>2261 MARKET ST # 5122</t>
  </si>
  <si>
    <t>604586964</t>
  </si>
  <si>
    <t>LAND LEASE AMERICA LLC</t>
  </si>
  <si>
    <t>605127421</t>
  </si>
  <si>
    <t>CLEARSTREAM LLC</t>
  </si>
  <si>
    <t>260 S TARRAGONA ST STE 150</t>
  </si>
  <si>
    <t>325026085</t>
  </si>
  <si>
    <t>605146747</t>
  </si>
  <si>
    <t>ACTIONABLE SCIENCE INC</t>
  </si>
  <si>
    <t>72 EL GAVILAN RD</t>
  </si>
  <si>
    <t>945631908</t>
  </si>
  <si>
    <t>605168076</t>
  </si>
  <si>
    <t>BEEHIIV INC</t>
  </si>
  <si>
    <t>605032409</t>
  </si>
  <si>
    <t>READY ROOTER LLC</t>
  </si>
  <si>
    <t>2090 E CEDAR PL</t>
  </si>
  <si>
    <t>852493533</t>
  </si>
  <si>
    <t>605107158</t>
  </si>
  <si>
    <t>MARMALADE SKIES LLC</t>
  </si>
  <si>
    <t>2475 HANOVER ST STE 100</t>
  </si>
  <si>
    <t>943041114</t>
  </si>
  <si>
    <t>604517436</t>
  </si>
  <si>
    <t>HAMPTON INN &amp; SUITES KENT WA</t>
  </si>
  <si>
    <t>21109 66TH AVE S</t>
  </si>
  <si>
    <t>980322345</t>
  </si>
  <si>
    <t>605144973</t>
  </si>
  <si>
    <t>ALLADAPT IMMUNOTHERAPEUTICS IN</t>
  </si>
  <si>
    <t>650 LIVE OAK AVE STE 200</t>
  </si>
  <si>
    <t>940254892</t>
  </si>
  <si>
    <t>603410334</t>
  </si>
  <si>
    <t>VIBRAGENIX LLC</t>
  </si>
  <si>
    <t>1119 COLUMBIA PARK TRAIL</t>
  </si>
  <si>
    <t>605453872</t>
  </si>
  <si>
    <t>BBQ TEX MEX LLC</t>
  </si>
  <si>
    <t>5673 BETHEL RD SE TRLR 26</t>
  </si>
  <si>
    <t>983679558</t>
  </si>
  <si>
    <t>605020166</t>
  </si>
  <si>
    <t>PICO SERVICES INC</t>
  </si>
  <si>
    <t>600222378</t>
  </si>
  <si>
    <t>GLEN ACRES GOLF &amp; COUNTRY CLUB</t>
  </si>
  <si>
    <t>1000 S 112TH</t>
  </si>
  <si>
    <t>605227940</t>
  </si>
  <si>
    <t>HERNANDEZ TRACTOR SERVICES LLC</t>
  </si>
  <si>
    <t>1614 S 14TH ST</t>
  </si>
  <si>
    <t>989442507</t>
  </si>
  <si>
    <t>605034906</t>
  </si>
  <si>
    <t>CHA LAW ETHICS APC</t>
  </si>
  <si>
    <t>#1250</t>
  </si>
  <si>
    <t>1100 W TOWN AND COUNTRY RD</t>
  </si>
  <si>
    <t>928684633</t>
  </si>
  <si>
    <t>605180115</t>
  </si>
  <si>
    <t>FIELD OF HOPE</t>
  </si>
  <si>
    <t>8805 CHAMBERY BLVD STE 300-225</t>
  </si>
  <si>
    <t>50131</t>
  </si>
  <si>
    <t>501310000</t>
  </si>
  <si>
    <t>605179402</t>
  </si>
  <si>
    <t>HEART MOUNTAIN WYOMING FOUNDAT</t>
  </si>
  <si>
    <t>82435</t>
  </si>
  <si>
    <t>824350801</t>
  </si>
  <si>
    <t>604991857</t>
  </si>
  <si>
    <t>ESSENTIAL TOWING &amp; TRANSPORT C</t>
  </si>
  <si>
    <t>603 24TH ST SE</t>
  </si>
  <si>
    <t>980027614</t>
  </si>
  <si>
    <t>601779122</t>
  </si>
  <si>
    <t>CAIN LAKE STABLES</t>
  </si>
  <si>
    <t>222 CAIN LAKE RD</t>
  </si>
  <si>
    <t>601156083</t>
  </si>
  <si>
    <t>CHRISTIAN SCIENCE LIT</t>
  </si>
  <si>
    <t>JOINT DISTRIBUTION COMMITTEE</t>
  </si>
  <si>
    <t>18301 102ND NE</t>
  </si>
  <si>
    <t>605114128</t>
  </si>
  <si>
    <t>MINCA TECHNOLOGIES INC</t>
  </si>
  <si>
    <t>605177783</t>
  </si>
  <si>
    <t>PEGA GOVERNMENT LLC</t>
  </si>
  <si>
    <t>225 WYMAN ST</t>
  </si>
  <si>
    <t>605151019</t>
  </si>
  <si>
    <t>SKILLCYCLE INC</t>
  </si>
  <si>
    <t>605037803</t>
  </si>
  <si>
    <t>M G M FAMILY SHINGLE INC</t>
  </si>
  <si>
    <t>985504121</t>
  </si>
  <si>
    <t>602292560</t>
  </si>
  <si>
    <t>RAZOR USA LLC</t>
  </si>
  <si>
    <t>605073423</t>
  </si>
  <si>
    <t>SERVICEMOB INC</t>
  </si>
  <si>
    <t>4390 AVOCADO GROVE LN</t>
  </si>
  <si>
    <t>928862506</t>
  </si>
  <si>
    <t>603313925</t>
  </si>
  <si>
    <t>HANS FOREIGN CAR REPAIR</t>
  </si>
  <si>
    <t>6302 35TH AVE SW</t>
  </si>
  <si>
    <t>981263004</t>
  </si>
  <si>
    <t>604475924</t>
  </si>
  <si>
    <t>TELCOR INC</t>
  </si>
  <si>
    <t>7101 A ST</t>
  </si>
  <si>
    <t>685104202</t>
  </si>
  <si>
    <t>604865690</t>
  </si>
  <si>
    <t>GOSIDE LLC</t>
  </si>
  <si>
    <t>16800 27TH AVE NE APT N367</t>
  </si>
  <si>
    <t>982711336</t>
  </si>
  <si>
    <t>602612065</t>
  </si>
  <si>
    <t>WELL OILED WINE COMPANY</t>
  </si>
  <si>
    <t>1000 POTOMAC ST NW STE 200</t>
  </si>
  <si>
    <t>600186511</t>
  </si>
  <si>
    <t>TEXTURED FOREST PRODUCTS INC</t>
  </si>
  <si>
    <t>605164938</t>
  </si>
  <si>
    <t>NEON SKATEWAY LLC</t>
  </si>
  <si>
    <t>611 8TH AVE NE</t>
  </si>
  <si>
    <t>988232097</t>
  </si>
  <si>
    <t>605127343</t>
  </si>
  <si>
    <t>BUSINESS COUNCIL FOR SUSTAINAB</t>
  </si>
  <si>
    <t>2314 PECAN VALLEY CT</t>
  </si>
  <si>
    <t>774594423</t>
  </si>
  <si>
    <t>604981094</t>
  </si>
  <si>
    <t>COMMERCIAL METAL WALL LLC</t>
  </si>
  <si>
    <t>31101 116TH AVE SE TRLR 32</t>
  </si>
  <si>
    <t>980923170</t>
  </si>
  <si>
    <t>601153088</t>
  </si>
  <si>
    <t>HELEN KELLER NATIONAL CENTER</t>
  </si>
  <si>
    <t>ATTN MIA MURRO</t>
  </si>
  <si>
    <t>141 MIDDLE NECK RD</t>
  </si>
  <si>
    <t>SANDS POINT</t>
  </si>
  <si>
    <t>605084120</t>
  </si>
  <si>
    <t>BUCKLEY ADULT FAMILY HOME L L</t>
  </si>
  <si>
    <t>1498 HEATHER LN</t>
  </si>
  <si>
    <t>983217506</t>
  </si>
  <si>
    <t>604987175</t>
  </si>
  <si>
    <t>BLST OPERATING COMPANY LLC</t>
  </si>
  <si>
    <t>13300 PIONEER TRL</t>
  </si>
  <si>
    <t>553474120</t>
  </si>
  <si>
    <t>605283798</t>
  </si>
  <si>
    <t>AMAZING WORKPLACE INC</t>
  </si>
  <si>
    <t>61141 S HIGHWAY 97 STE 310</t>
  </si>
  <si>
    <t>977022523</t>
  </si>
  <si>
    <t>605169871</t>
  </si>
  <si>
    <t>THUNK AI</t>
  </si>
  <si>
    <t>2805 170TH AVE SE</t>
  </si>
  <si>
    <t>980085635</t>
  </si>
  <si>
    <t>604813103</t>
  </si>
  <si>
    <t>SIGE USA INFORMATION TECHNOLOG</t>
  </si>
  <si>
    <t>3610 212TH PL SE</t>
  </si>
  <si>
    <t>980759211</t>
  </si>
  <si>
    <t>605018589</t>
  </si>
  <si>
    <t>THAYER LEADERSHIP</t>
  </si>
  <si>
    <t>674 THAYER RD</t>
  </si>
  <si>
    <t>WEST POINT</t>
  </si>
  <si>
    <t>10996</t>
  </si>
  <si>
    <t>109961906</t>
  </si>
  <si>
    <t>605116940</t>
  </si>
  <si>
    <t>EVRNEW</t>
  </si>
  <si>
    <t>2922 CHESTNUT ST</t>
  </si>
  <si>
    <t>604885608</t>
  </si>
  <si>
    <t>EARTH CARE LLC</t>
  </si>
  <si>
    <t>8019 222ND ST SW</t>
  </si>
  <si>
    <t>980268152</t>
  </si>
  <si>
    <t>604985249</t>
  </si>
  <si>
    <t>CRUCIBLE ENGINEERING LLC</t>
  </si>
  <si>
    <t>208 NW 43RD ST</t>
  </si>
  <si>
    <t>981074328</t>
  </si>
  <si>
    <t>603529752</t>
  </si>
  <si>
    <t>PIVOT ENGINEERS PLLC</t>
  </si>
  <si>
    <t>1114 LOST CREEK BLVD STE 220</t>
  </si>
  <si>
    <t>787466374</t>
  </si>
  <si>
    <t>603615119</t>
  </si>
  <si>
    <t>HOLISTIC CARE ADULT FAMILY HOM</t>
  </si>
  <si>
    <t>1802 SW 330TH ST</t>
  </si>
  <si>
    <t>980235460</t>
  </si>
  <si>
    <t>605096903</t>
  </si>
  <si>
    <t>SPLASHTIMESFUN LLC</t>
  </si>
  <si>
    <t>22901 127TH AVE SE</t>
  </si>
  <si>
    <t>980313747</t>
  </si>
  <si>
    <t>604919655</t>
  </si>
  <si>
    <t>SUPERIOR SMOKE</t>
  </si>
  <si>
    <t>2756 NE 45TH ST STE 101</t>
  </si>
  <si>
    <t>981055036</t>
  </si>
  <si>
    <t>605569967</t>
  </si>
  <si>
    <t>6130 E LAKE SAMMAMISH PKWY SE</t>
  </si>
  <si>
    <t>980298932</t>
  </si>
  <si>
    <t>605275739</t>
  </si>
  <si>
    <t>12902 BOTHELL EVERETT HWY # B</t>
  </si>
  <si>
    <t>604922950</t>
  </si>
  <si>
    <t>MODA INTERIOR DESIGN</t>
  </si>
  <si>
    <t>1502 S KARL JOHAN AVE</t>
  </si>
  <si>
    <t>605154716</t>
  </si>
  <si>
    <t>ASHLEY BOYD</t>
  </si>
  <si>
    <t>1204 SUNCAST LN STE 4</t>
  </si>
  <si>
    <t>957629665</t>
  </si>
  <si>
    <t>603294712</t>
  </si>
  <si>
    <t>TKR ORCHARDS LLC</t>
  </si>
  <si>
    <t>1330 N 16TH AVE</t>
  </si>
  <si>
    <t>603250535</t>
  </si>
  <si>
    <t>BRANDTS FRUIT TREES LLC</t>
  </si>
  <si>
    <t>1330 N 16TH AVE STE A</t>
  </si>
  <si>
    <t>605024839</t>
  </si>
  <si>
    <t>ISSAQUAH SMILES DENTISTRY</t>
  </si>
  <si>
    <t>1135 NW GILMAN BLVD STE F5</t>
  </si>
  <si>
    <t>980275345</t>
  </si>
  <si>
    <t>604938348</t>
  </si>
  <si>
    <t>HEALTHCARE STAFFING PROFESSION</t>
  </si>
  <si>
    <t>6914 CANBY AVE STE 109</t>
  </si>
  <si>
    <t>RESEDA</t>
  </si>
  <si>
    <t>91335</t>
  </si>
  <si>
    <t>913358736</t>
  </si>
  <si>
    <t>605089325</t>
  </si>
  <si>
    <t>SALTWATER BOOKSHOP INC</t>
  </si>
  <si>
    <t>983420185</t>
  </si>
  <si>
    <t>604725873</t>
  </si>
  <si>
    <t>ALLEN CREEK FARM</t>
  </si>
  <si>
    <t>29112 NW 41ST AVE</t>
  </si>
  <si>
    <t>604322309</t>
  </si>
  <si>
    <t>AD ASTRA INC DBA AD ASTRA LANG</t>
  </si>
  <si>
    <t>8701 GEORGIA AVE STE 808</t>
  </si>
  <si>
    <t>209103700</t>
  </si>
  <si>
    <t>605173052</t>
  </si>
  <si>
    <t>ANZA RE LLC</t>
  </si>
  <si>
    <t>604910359</t>
  </si>
  <si>
    <t>FINALE INC</t>
  </si>
  <si>
    <t>165 HAWTHORNE AVE</t>
  </si>
  <si>
    <t>943011036</t>
  </si>
  <si>
    <t>605195506</t>
  </si>
  <si>
    <t>EDX WIRELESS INC</t>
  </si>
  <si>
    <t>604867894</t>
  </si>
  <si>
    <t>CAMACHO ROOFING</t>
  </si>
  <si>
    <t>2107 E DESMET AVE</t>
  </si>
  <si>
    <t>992022735</t>
  </si>
  <si>
    <t>601669505</t>
  </si>
  <si>
    <t>K/M RESORTS OF AMERICA INC</t>
  </si>
  <si>
    <t>6191 20TH ST E</t>
  </si>
  <si>
    <t>605086401</t>
  </si>
  <si>
    <t>ALCRESTA THERAPEUTICS INC</t>
  </si>
  <si>
    <t>130 TURNER ST BLDG 3 STE 200</t>
  </si>
  <si>
    <t>605028157</t>
  </si>
  <si>
    <t>605163002</t>
  </si>
  <si>
    <t>THIRTEEN LUNE INC</t>
  </si>
  <si>
    <t>120 N LARCHMONT BLVD</t>
  </si>
  <si>
    <t>900043705</t>
  </si>
  <si>
    <t>605005736</t>
  </si>
  <si>
    <t>NAKISBENDIMD PLLC</t>
  </si>
  <si>
    <t>522 W RIVERSIDE AVE SUITE N</t>
  </si>
  <si>
    <t>605032866</t>
  </si>
  <si>
    <t>KRAFERD INC</t>
  </si>
  <si>
    <t>1600 N BROADWAY STE 750</t>
  </si>
  <si>
    <t>605175220</t>
  </si>
  <si>
    <t>FLYING C ORCHARDS</t>
  </si>
  <si>
    <t>1028 REAMS RD</t>
  </si>
  <si>
    <t>604994762</t>
  </si>
  <si>
    <t>SIERRA MOUNTAIN TRANSPORT INC</t>
  </si>
  <si>
    <t>1140 SUNCAST LN</t>
  </si>
  <si>
    <t>957629313</t>
  </si>
  <si>
    <t>600203211</t>
  </si>
  <si>
    <t>RILEY ENGINEERING INC</t>
  </si>
  <si>
    <t>PO BOX 48167</t>
  </si>
  <si>
    <t>605145274</t>
  </si>
  <si>
    <t>SUMMER CAMP COOKS LLC</t>
  </si>
  <si>
    <t>SMB #26414</t>
  </si>
  <si>
    <t>3911 CONCORD PIKE #8030</t>
  </si>
  <si>
    <t>198030000</t>
  </si>
  <si>
    <t>605169810</t>
  </si>
  <si>
    <t>ASTRONAUT PARTY INC</t>
  </si>
  <si>
    <t>2426 GREENWICH ST</t>
  </si>
  <si>
    <t>941233306</t>
  </si>
  <si>
    <t>602958618</t>
  </si>
  <si>
    <t>PRO AG SERVICES INC</t>
  </si>
  <si>
    <t>602353673</t>
  </si>
  <si>
    <t>CLOSET DOCTOR CORPORATION THE</t>
  </si>
  <si>
    <t>10304 178TH AVENUE CT E</t>
  </si>
  <si>
    <t>605184202</t>
  </si>
  <si>
    <t>EXCLUSIVE CONCEPTS LLC</t>
  </si>
  <si>
    <t>2705 DOUGHERTY FERRY RD #202</t>
  </si>
  <si>
    <t>604304746</t>
  </si>
  <si>
    <t>KRAFT CUTTING &amp; CONSTRUCTION L</t>
  </si>
  <si>
    <t>604836681</t>
  </si>
  <si>
    <t>13215 SE 240TH ST STE F</t>
  </si>
  <si>
    <t>605016274</t>
  </si>
  <si>
    <t>BEACON TECHNOLOGIES INC</t>
  </si>
  <si>
    <t>6110 MINERAL POINT RD</t>
  </si>
  <si>
    <t>537054458</t>
  </si>
  <si>
    <t>605118091</t>
  </si>
  <si>
    <t>LANGE STUDIOS</t>
  </si>
  <si>
    <t>8514 25TH ST E</t>
  </si>
  <si>
    <t>983711928</t>
  </si>
  <si>
    <t>602596283</t>
  </si>
  <si>
    <t>MR JS TAKE &amp; BAKE PIZZA</t>
  </si>
  <si>
    <t>3516 N MARKET</t>
  </si>
  <si>
    <t>605022520</t>
  </si>
  <si>
    <t>STANSBERRY ASSET MANAGEMENT LL</t>
  </si>
  <si>
    <t>605177442</t>
  </si>
  <si>
    <t>CENTER FOR JUSTICE &amp; HUMAN DIG</t>
  </si>
  <si>
    <t>2307 S RURAL RD</t>
  </si>
  <si>
    <t>852822424</t>
  </si>
  <si>
    <t>605166868</t>
  </si>
  <si>
    <t>PUBBY</t>
  </si>
  <si>
    <t>3760 SIXES RD STE 126-177</t>
  </si>
  <si>
    <t>301148180</t>
  </si>
  <si>
    <t>600330295</t>
  </si>
  <si>
    <t>LONGVIEW SENIOR CENTER</t>
  </si>
  <si>
    <t>1111 COMMERCE AVE</t>
  </si>
  <si>
    <t>605163042</t>
  </si>
  <si>
    <t>LARAINES CLEANING SRVICES LLC</t>
  </si>
  <si>
    <t>14901 SE 272ND ST APT G102</t>
  </si>
  <si>
    <t>980428127</t>
  </si>
  <si>
    <t>604982441</t>
  </si>
  <si>
    <t>THEARY CAMBODIAN FOODS LLC</t>
  </si>
  <si>
    <t>14200 TUKWILA INTERNATIONAL BL</t>
  </si>
  <si>
    <t>STE 141</t>
  </si>
  <si>
    <t>981684212</t>
  </si>
  <si>
    <t>605093051</t>
  </si>
  <si>
    <t>FOUR SEASONS PAINTING &amp; CONSTR</t>
  </si>
  <si>
    <t>5207 38TH AVE SW</t>
  </si>
  <si>
    <t>981262816</t>
  </si>
  <si>
    <t>604734447</t>
  </si>
  <si>
    <t>HASHBANG INC</t>
  </si>
  <si>
    <t>6161 NE 175TH ST STE 205</t>
  </si>
  <si>
    <t>601140496</t>
  </si>
  <si>
    <t>SOUTHWEST WASH ELECTRICAL</t>
  </si>
  <si>
    <t>JT APPRENT &amp; TRAINING TRUST</t>
  </si>
  <si>
    <t>3001 SOUTH 36TH STREET STE A</t>
  </si>
  <si>
    <t>605054702</t>
  </si>
  <si>
    <t>TERM LABS INC</t>
  </si>
  <si>
    <t>12636 HIGH BLUFF DR STE 400</t>
  </si>
  <si>
    <t>921302071</t>
  </si>
  <si>
    <t>605121114</t>
  </si>
  <si>
    <t>WINGTRA CORP</t>
  </si>
  <si>
    <t>100 SOUTHEAST THIRD AVENUE</t>
  </si>
  <si>
    <t>SUITE 1000</t>
  </si>
  <si>
    <t>33394</t>
  </si>
  <si>
    <t>333940000</t>
  </si>
  <si>
    <t>605182111</t>
  </si>
  <si>
    <t>OUTSMART LABS</t>
  </si>
  <si>
    <t>14 NE 1ST AVE STE 1401</t>
  </si>
  <si>
    <t>33132</t>
  </si>
  <si>
    <t>331322407</t>
  </si>
  <si>
    <t>605122486</t>
  </si>
  <si>
    <t>WINBRO GROUP TECHNOLOGIES LLC</t>
  </si>
  <si>
    <t>3049 SOUTHCROSS BLVD STE 105</t>
  </si>
  <si>
    <t>29730</t>
  </si>
  <si>
    <t>297309063</t>
  </si>
  <si>
    <t>605140555</t>
  </si>
  <si>
    <t>WEST BROOK ANGUS</t>
  </si>
  <si>
    <t>1311 W VALLEY RD</t>
  </si>
  <si>
    <t>983259744</t>
  </si>
  <si>
    <t>605178339</t>
  </si>
  <si>
    <t>SPARKPAY LLC</t>
  </si>
  <si>
    <t>840 GESSNER RD STE 740</t>
  </si>
  <si>
    <t>770244157</t>
  </si>
  <si>
    <t>604982039</t>
  </si>
  <si>
    <t>SOUTH SOUND DANCE ACCESS</t>
  </si>
  <si>
    <t>% ALICE GRENDON</t>
  </si>
  <si>
    <t>5739 LITTLEROCK RD SW STE 107</t>
  </si>
  <si>
    <t>985127324</t>
  </si>
  <si>
    <t>605085221</t>
  </si>
  <si>
    <t>EVOLVED BY NATURE</t>
  </si>
  <si>
    <t>117 KENDRICK ST STE 800</t>
  </si>
  <si>
    <t>024942728</t>
  </si>
  <si>
    <t>604835457</t>
  </si>
  <si>
    <t>FLEUR STUDIO CO</t>
  </si>
  <si>
    <t>19871 137TH ST SE</t>
  </si>
  <si>
    <t>982728348</t>
  </si>
  <si>
    <t>604984156</t>
  </si>
  <si>
    <t>TOPOS CARPET LLC</t>
  </si>
  <si>
    <t>17929 25TH DR SE</t>
  </si>
  <si>
    <t>604995743</t>
  </si>
  <si>
    <t>MCGUIRES WELL DRILLING LLC</t>
  </si>
  <si>
    <t>874 E POMONA RD</t>
  </si>
  <si>
    <t>989019329</t>
  </si>
  <si>
    <t>600069141</t>
  </si>
  <si>
    <t>LORENTZ BRUUN CO INC</t>
  </si>
  <si>
    <t>3611 SE 20TH AVE STE 300</t>
  </si>
  <si>
    <t>605076405</t>
  </si>
  <si>
    <t>WALLYS NORTHWEST EXPERIENCE LL</t>
  </si>
  <si>
    <t>605915884</t>
  </si>
  <si>
    <t>WALLYS NW SOUL EXPERIENCE</t>
  </si>
  <si>
    <t>2218 S JACKSON ST</t>
  </si>
  <si>
    <t>WALTER WASHINGTON</t>
  </si>
  <si>
    <t>981442339</t>
  </si>
  <si>
    <t>605176972</t>
  </si>
  <si>
    <t>PRISM LABS INC</t>
  </si>
  <si>
    <t>110 S FAIRFAX AVE STE 230</t>
  </si>
  <si>
    <t>900362100</t>
  </si>
  <si>
    <t>605185305</t>
  </si>
  <si>
    <t>ULTRA ADDITIVES LLC DBA MUNZIN</t>
  </si>
  <si>
    <t>1455 BROAD ST STE 3</t>
  </si>
  <si>
    <t>07003</t>
  </si>
  <si>
    <t>070033039</t>
  </si>
  <si>
    <t>604973743</t>
  </si>
  <si>
    <t>FOREFRONT ELECTRICAL LLC</t>
  </si>
  <si>
    <t>4436 185TH AVE E</t>
  </si>
  <si>
    <t>601898257</t>
  </si>
  <si>
    <t>REGIONS BANK</t>
  </si>
  <si>
    <t>250 RIVERCHASE PKWY E</t>
  </si>
  <si>
    <t>352441832</t>
  </si>
  <si>
    <t>602265929</t>
  </si>
  <si>
    <t>REGIONS EQUIPMENT FINANCE CORP</t>
  </si>
  <si>
    <t>604958136</t>
  </si>
  <si>
    <t>REGIONS AFFORDABLE HOUSING LLC</t>
  </si>
  <si>
    <t>ATTN: ANNETTE WALTERS</t>
  </si>
  <si>
    <t>2050 PARKWAY OFFICE CIRCLE</t>
  </si>
  <si>
    <t>605153422</t>
  </si>
  <si>
    <t>INTREPID CREDIT UNION</t>
  </si>
  <si>
    <t>915 KESSLER ST</t>
  </si>
  <si>
    <t>596013326</t>
  </si>
  <si>
    <t>605081904</t>
  </si>
  <si>
    <t>INFINITE REALITY INC</t>
  </si>
  <si>
    <t>50 WASHINGTON ST STE 402</t>
  </si>
  <si>
    <t>068542750</t>
  </si>
  <si>
    <t>605145460</t>
  </si>
  <si>
    <t>RIVARD CONSTRUCTION SERVICES L</t>
  </si>
  <si>
    <t>5 IVY LN</t>
  </si>
  <si>
    <t>605115675</t>
  </si>
  <si>
    <t>HALSA NATUROPATHIC MEDICINE</t>
  </si>
  <si>
    <t>122 E LAS ANIMAS ST</t>
  </si>
  <si>
    <t>809034138</t>
  </si>
  <si>
    <t>605123372</t>
  </si>
  <si>
    <t>CYGNUS PAYMENT SOLUTIONS</t>
  </si>
  <si>
    <t>2100 RESTON PKWY STE 415</t>
  </si>
  <si>
    <t>201911240</t>
  </si>
  <si>
    <t>604986732</t>
  </si>
  <si>
    <t>FRIENDS OF THE EARTH</t>
  </si>
  <si>
    <t>% SHARON SMITH</t>
  </si>
  <si>
    <t>1101 15TH STREET NW FL 11</t>
  </si>
  <si>
    <t>605006187</t>
  </si>
  <si>
    <t>6918 ELDERBERRY AVE SE</t>
  </si>
  <si>
    <t>980659458</t>
  </si>
  <si>
    <t>602077232</t>
  </si>
  <si>
    <t>COLUMBIA INN RESTAURANT</t>
  </si>
  <si>
    <t>604927898</t>
  </si>
  <si>
    <t>GLOBAL ALLIANCE PROTECTION</t>
  </si>
  <si>
    <t>44965 10TH ST W</t>
  </si>
  <si>
    <t>JAMES BUNCH</t>
  </si>
  <si>
    <t>935342313</t>
  </si>
  <si>
    <t>604108114</t>
  </si>
  <si>
    <t>PEOPLES COMPANY</t>
  </si>
  <si>
    <t>% CONNECTIFY HR LLC</t>
  </si>
  <si>
    <t>1840 NW 118TH ST STE 108</t>
  </si>
  <si>
    <t>50315</t>
  </si>
  <si>
    <t>605002614</t>
  </si>
  <si>
    <t>J A GENERAL CONTRACTOR LLC</t>
  </si>
  <si>
    <t>827 W VALLEY HWY # 91</t>
  </si>
  <si>
    <t>980322951</t>
  </si>
  <si>
    <t>605432685</t>
  </si>
  <si>
    <t>MOR TRUCKING LLC</t>
  </si>
  <si>
    <t>4206 204TH ST SW UNIT B8</t>
  </si>
  <si>
    <t>980367688</t>
  </si>
  <si>
    <t>604878786</t>
  </si>
  <si>
    <t>CEDAR RIVER SMOKEHOUSE</t>
  </si>
  <si>
    <t>604427387</t>
  </si>
  <si>
    <t>TOLU LLC</t>
  </si>
  <si>
    <t>304 WELLS AVE S</t>
  </si>
  <si>
    <t>604961817</t>
  </si>
  <si>
    <t>ZEBEDEE LLC</t>
  </si>
  <si>
    <t>50 HARRISON ST</t>
  </si>
  <si>
    <t>070306064</t>
  </si>
  <si>
    <t>604392763</t>
  </si>
  <si>
    <t>GOLDEN HANDS AFH</t>
  </si>
  <si>
    <t>130 E 68TH ST</t>
  </si>
  <si>
    <t>604953857</t>
  </si>
  <si>
    <t>PACIFIC PREMIERSCAPES</t>
  </si>
  <si>
    <t>15427 123RD AVE SE</t>
  </si>
  <si>
    <t>985979554</t>
  </si>
  <si>
    <t>604577553</t>
  </si>
  <si>
    <t>HUTCHINS NURSE DELEGATION SERV</t>
  </si>
  <si>
    <t>3231 E BROCKDALE RD</t>
  </si>
  <si>
    <t>985846501</t>
  </si>
  <si>
    <t>600581423</t>
  </si>
  <si>
    <t>RUSTY ANCHOR</t>
  </si>
  <si>
    <t>985690998</t>
  </si>
  <si>
    <t>604780736</t>
  </si>
  <si>
    <t>SCRAPTF LLC</t>
  </si>
  <si>
    <t>STE 7896</t>
  </si>
  <si>
    <t>605154106</t>
  </si>
  <si>
    <t>IRL STUDIOS INC</t>
  </si>
  <si>
    <t>2261 MARKET ST # 5119</t>
  </si>
  <si>
    <t>601844058</t>
  </si>
  <si>
    <t>9209 STATE AVE</t>
  </si>
  <si>
    <t>605167636</t>
  </si>
  <si>
    <t>ONE WOLF INC</t>
  </si>
  <si>
    <t>33 PARK PL # 127</t>
  </si>
  <si>
    <t>100072485</t>
  </si>
  <si>
    <t>603235624</t>
  </si>
  <si>
    <t>DRU BRU LLC</t>
  </si>
  <si>
    <t>605455808</t>
  </si>
  <si>
    <t>CLE ELUM PIZZA COMPANY</t>
  </si>
  <si>
    <t>% CRAIG PESSOLANO</t>
  </si>
  <si>
    <t>605152604</t>
  </si>
  <si>
    <t>VOXEL51 INC</t>
  </si>
  <si>
    <t>330 E LIBERTY ST BSMT</t>
  </si>
  <si>
    <t>481042292</t>
  </si>
  <si>
    <t>604969656</t>
  </si>
  <si>
    <t>BEEHIVE NATURALS</t>
  </si>
  <si>
    <t>5212 DELRIDGE WAY SW UNIT B</t>
  </si>
  <si>
    <t>981061376</t>
  </si>
  <si>
    <t>604737605</t>
  </si>
  <si>
    <t>AGING GRACEFULLY</t>
  </si>
  <si>
    <t>602459581</t>
  </si>
  <si>
    <t>GLOBAL BEER NETWORK</t>
  </si>
  <si>
    <t>605052025</t>
  </si>
  <si>
    <t>LA BOTTEGA</t>
  </si>
  <si>
    <t>605166303</t>
  </si>
  <si>
    <t>PARKER BOUNDS JOHNSON FOUNDATI</t>
  </si>
  <si>
    <t>970350003</t>
  </si>
  <si>
    <t>600279973</t>
  </si>
  <si>
    <t>BOEHRINGER INGELHEIM PHARMACEU</t>
  </si>
  <si>
    <t>ATTN: SONNY CHAN</t>
  </si>
  <si>
    <t>900 RIDGEBURY RD</t>
  </si>
  <si>
    <t>605160577</t>
  </si>
  <si>
    <t>INLOG FREIGHT CORPORATION</t>
  </si>
  <si>
    <t>602618103</t>
  </si>
  <si>
    <t>SIGNATURE INTERIORS &amp; DESIGN</t>
  </si>
  <si>
    <t>6404 S 209TH ST</t>
  </si>
  <si>
    <t>604871035</t>
  </si>
  <si>
    <t>AFFORDABLE TMS &amp; GENERAL PSYCH</t>
  </si>
  <si>
    <t>PO BOX 65512</t>
  </si>
  <si>
    <t>604962310</t>
  </si>
  <si>
    <t>COZY HOME ADULT LIVING LLC</t>
  </si>
  <si>
    <t>3616 GRANDVIEW DR W</t>
  </si>
  <si>
    <t>984662137</t>
  </si>
  <si>
    <t>605917213</t>
  </si>
  <si>
    <t>COZY HORIZON AFH LLC</t>
  </si>
  <si>
    <t>AYUB MWAURA</t>
  </si>
  <si>
    <t>273000955</t>
  </si>
  <si>
    <t>ROLAND &amp; ROLAND INC</t>
  </si>
  <si>
    <t>1250 SW CLUB HOUSE CT</t>
  </si>
  <si>
    <t>983677202</t>
  </si>
  <si>
    <t>604819225</t>
  </si>
  <si>
    <t>BECKS HANDYMAN SERVICES LLC</t>
  </si>
  <si>
    <t>12508 N NINE MILE RD</t>
  </si>
  <si>
    <t>990269251</t>
  </si>
  <si>
    <t>605025711</t>
  </si>
  <si>
    <t>AETHER FUELS INC</t>
  </si>
  <si>
    <t>601142278</t>
  </si>
  <si>
    <t>ROCKFORD CEMETERY</t>
  </si>
  <si>
    <t>IMPROVEMENT ASSN</t>
  </si>
  <si>
    <t>601790257</t>
  </si>
  <si>
    <t>13102 SE 264TH PL</t>
  </si>
  <si>
    <t>605125021</t>
  </si>
  <si>
    <t>KBC ADVANCED TECHNOLOGIES INC</t>
  </si>
  <si>
    <t>12530 W AIRPORT BLVD</t>
  </si>
  <si>
    <t>601823122</t>
  </si>
  <si>
    <t>AGAPE CHILDCARE &amp; PRESCHOOL CE</t>
  </si>
  <si>
    <t>7747 24TH AVE NW</t>
  </si>
  <si>
    <t>604825622</t>
  </si>
  <si>
    <t>DANKS WONDER EMPORIUM</t>
  </si>
  <si>
    <t>7207 212TH ST SW</t>
  </si>
  <si>
    <t>980267735</t>
  </si>
  <si>
    <t>605163646</t>
  </si>
  <si>
    <t>CALIFORNIA ERECTORS INC</t>
  </si>
  <si>
    <t>4500 CALIFORNIA CT</t>
  </si>
  <si>
    <t>945101021</t>
  </si>
  <si>
    <t>604670938</t>
  </si>
  <si>
    <t>K L HOME CARE SERVICES LLC</t>
  </si>
  <si>
    <t>605035609</t>
  </si>
  <si>
    <t>THE HONOR FOUNDATION</t>
  </si>
  <si>
    <t>11055 ROSELLE ST STE 120</t>
  </si>
  <si>
    <t>921211217</t>
  </si>
  <si>
    <t>600184521</t>
  </si>
  <si>
    <t>SENIOR SVCS OF ISLAND CO</t>
  </si>
  <si>
    <t>604904781</t>
  </si>
  <si>
    <t>CALIBER CONSTRUCTION LLC</t>
  </si>
  <si>
    <t>3820 59TH STREET CT NW</t>
  </si>
  <si>
    <t>983357128</t>
  </si>
  <si>
    <t>605111270</t>
  </si>
  <si>
    <t>US YOUTH SOCCER ASSOCIATION</t>
  </si>
  <si>
    <t>604878712</t>
  </si>
  <si>
    <t>S+ DENTAL</t>
  </si>
  <si>
    <t>583 BATTERY ST APT 816</t>
  </si>
  <si>
    <t>981211970</t>
  </si>
  <si>
    <t>604530734</t>
  </si>
  <si>
    <t>TICE TAX SERVICES INC</t>
  </si>
  <si>
    <t>4001 MAIN ST STE 310</t>
  </si>
  <si>
    <t>986631888</t>
  </si>
  <si>
    <t>600187683</t>
  </si>
  <si>
    <t>J &amp; D MACHINE &amp; GEAR INC</t>
  </si>
  <si>
    <t>PO BOX 80262</t>
  </si>
  <si>
    <t>981080262</t>
  </si>
  <si>
    <t>601902808</t>
  </si>
  <si>
    <t>GEORGETOWN INN</t>
  </si>
  <si>
    <t>6100 COROSN AVE S</t>
  </si>
  <si>
    <t>604714497</t>
  </si>
  <si>
    <t>THE UPS STORE 2469</t>
  </si>
  <si>
    <t>601 S PIONEER WAY STE F</t>
  </si>
  <si>
    <t>988371837</t>
  </si>
  <si>
    <t>605179905</t>
  </si>
  <si>
    <t>ISTARI FEDERAL</t>
  </si>
  <si>
    <t>1195 WESTRIDGE DR</t>
  </si>
  <si>
    <t>45373</t>
  </si>
  <si>
    <t>453733039</t>
  </si>
  <si>
    <t>605121669</t>
  </si>
  <si>
    <t>OXYGEN INC</t>
  </si>
  <si>
    <t>600344819</t>
  </si>
  <si>
    <t>SEATTLE TARP CO INC</t>
  </si>
  <si>
    <t>18449 CASCADE S</t>
  </si>
  <si>
    <t>605027165</t>
  </si>
  <si>
    <t>ARTERIS IP</t>
  </si>
  <si>
    <t>595 MILLICH DR</t>
  </si>
  <si>
    <t>950080550</t>
  </si>
  <si>
    <t>605016590</t>
  </si>
  <si>
    <t>RICH LTD</t>
  </si>
  <si>
    <t>3809 OCEAN RANCH BLVD STE 110</t>
  </si>
  <si>
    <t>920568606</t>
  </si>
  <si>
    <t>605119889</t>
  </si>
  <si>
    <t>GUTSY INC</t>
  </si>
  <si>
    <t>605166025</t>
  </si>
  <si>
    <t>AHEAD</t>
  </si>
  <si>
    <t>% ADAMS KEEGAN INC</t>
  </si>
  <si>
    <t>6750 POPLAR AVE STE 400</t>
  </si>
  <si>
    <t>605036008</t>
  </si>
  <si>
    <t>APPEAL</t>
  </si>
  <si>
    <t>2255 MORELLO AVE STE 208</t>
  </si>
  <si>
    <t>945231888</t>
  </si>
  <si>
    <t>601926239</t>
  </si>
  <si>
    <t>BEYOND 2000 INC</t>
  </si>
  <si>
    <t>6748 FIR TREE RD SE TRLR 9</t>
  </si>
  <si>
    <t>985138847</t>
  </si>
  <si>
    <t>605036508</t>
  </si>
  <si>
    <t>SAMWEL JOHN PHILIP</t>
  </si>
  <si>
    <t>2707 NE 164TH PL</t>
  </si>
  <si>
    <t>986840759</t>
  </si>
  <si>
    <t>600186248</t>
  </si>
  <si>
    <t>RAY POLAND &amp; SONS INC</t>
  </si>
  <si>
    <t>PO BOX 6772</t>
  </si>
  <si>
    <t>605110457</t>
  </si>
  <si>
    <t>CBX LAW OF AMERICA</t>
  </si>
  <si>
    <t>PO BOX 682603</t>
  </si>
  <si>
    <t>370682603</t>
  </si>
  <si>
    <t>601147353</t>
  </si>
  <si>
    <t>CHURCH OF CHRIST LAKE HILLS</t>
  </si>
  <si>
    <t>14212 LAKE HILLS BLVD</t>
  </si>
  <si>
    <t>605017292</t>
  </si>
  <si>
    <t>CATHLAMET MARKET</t>
  </si>
  <si>
    <t>986120612</t>
  </si>
  <si>
    <t>604497197</t>
  </si>
  <si>
    <t>PACIFIC CONSTRUCTION SOLUTIONS</t>
  </si>
  <si>
    <t>970710338</t>
  </si>
  <si>
    <t>605027262</t>
  </si>
  <si>
    <t>GLOBALSOURCE</t>
  </si>
  <si>
    <t>2835 N MAYFAIR RD STE 3</t>
  </si>
  <si>
    <t>602931148</t>
  </si>
  <si>
    <t>SW SPECIALTIES INC</t>
  </si>
  <si>
    <t>2904 BROKEN WILLOW CIR</t>
  </si>
  <si>
    <t>891170652</t>
  </si>
  <si>
    <t>600301432</t>
  </si>
  <si>
    <t>VIKING CABINETS INC</t>
  </si>
  <si>
    <t>24215 MOUNTAIN HWY E</t>
  </si>
  <si>
    <t>983877001</t>
  </si>
  <si>
    <t>605135106</t>
  </si>
  <si>
    <t>VERICOM GLOBAL SOLUTIONS INC</t>
  </si>
  <si>
    <t>%ADP TOALSOURCE CO XXIII</t>
  </si>
  <si>
    <t>605069864</t>
  </si>
  <si>
    <t>STEMBOARD LLC</t>
  </si>
  <si>
    <t>3100 CLARENDON BLVD STE 200</t>
  </si>
  <si>
    <t>222015302</t>
  </si>
  <si>
    <t>604904213</t>
  </si>
  <si>
    <t>CAMACHO PAINTING LLC</t>
  </si>
  <si>
    <t>401 37TH ST SE UNIT 123</t>
  </si>
  <si>
    <t>980027902</t>
  </si>
  <si>
    <t>605003454</t>
  </si>
  <si>
    <t>MONKEY KING GROUP INC</t>
  </si>
  <si>
    <t>15600 NE 8TH ST STE O18</t>
  </si>
  <si>
    <t>980083947</t>
  </si>
  <si>
    <t>604475745</t>
  </si>
  <si>
    <t>CASCADE PAYROLL</t>
  </si>
  <si>
    <t>3557 CEDAR CRESCENT DR SE</t>
  </si>
  <si>
    <t>983661712</t>
  </si>
  <si>
    <t>605019138</t>
  </si>
  <si>
    <t>UNITED OLIVE OIL IMPORT CORP</t>
  </si>
  <si>
    <t>82 BEAVER ST STE 301</t>
  </si>
  <si>
    <t>100053401</t>
  </si>
  <si>
    <t>605102211</t>
  </si>
  <si>
    <t>KIDDOS CLOUDS ACADEMIC</t>
  </si>
  <si>
    <t>512 SE 5TH ST</t>
  </si>
  <si>
    <t>993241324</t>
  </si>
  <si>
    <t>600416888</t>
  </si>
  <si>
    <t>HALLS SELF STORAGE</t>
  </si>
  <si>
    <t>6524 EAGLE DR NE</t>
  </si>
  <si>
    <t>988379573</t>
  </si>
  <si>
    <t>602282163</t>
  </si>
  <si>
    <t>AM EXCAVATING LLC</t>
  </si>
  <si>
    <t>406 HAWKSBEARD RD</t>
  </si>
  <si>
    <t>602208827</t>
  </si>
  <si>
    <t>LOVETO</t>
  </si>
  <si>
    <t>2211 SW 330TH ST</t>
  </si>
  <si>
    <t>980232887</t>
  </si>
  <si>
    <t>605085203</t>
  </si>
  <si>
    <t>RESPIRA TECHNOLOGIES INC</t>
  </si>
  <si>
    <t>2920 W. BROAD ST #243</t>
  </si>
  <si>
    <t>23226</t>
  </si>
  <si>
    <t>232260000</t>
  </si>
  <si>
    <t>600187133</t>
  </si>
  <si>
    <t>BOEING EMPLOYEES TENNIS CLUB</t>
  </si>
  <si>
    <t>6727 S 199TH PL</t>
  </si>
  <si>
    <t>601810240</t>
  </si>
  <si>
    <t>EVERGREEN ERECTORS LLC</t>
  </si>
  <si>
    <t>1716 WEST MARINE VIEW DR</t>
  </si>
  <si>
    <t>605006409</t>
  </si>
  <si>
    <t>GEPETTOS ITALIAN RESTAURANT &amp;</t>
  </si>
  <si>
    <t>126 E PIONEER AVE</t>
  </si>
  <si>
    <t>985634506</t>
  </si>
  <si>
    <t>605010794</t>
  </si>
  <si>
    <t>PF I CARRUS SERVICES LLC</t>
  </si>
  <si>
    <t>605116492</t>
  </si>
  <si>
    <t>PREMIER NW CONSTRUCTION LLC</t>
  </si>
  <si>
    <t>970701092</t>
  </si>
  <si>
    <t>605146840</t>
  </si>
  <si>
    <t>ARBOL INC</t>
  </si>
  <si>
    <t>605033935</t>
  </si>
  <si>
    <t>ORTHODOX CHRISTIANS FOR LIFE</t>
  </si>
  <si>
    <t>6185 MAGNOLIA AVE # 153</t>
  </si>
  <si>
    <t>925062524</t>
  </si>
  <si>
    <t>605154801</t>
  </si>
  <si>
    <t>INSTITUTE FOR MIDDLE EAST THE</t>
  </si>
  <si>
    <t>2913 EL CAMINO REAL # 436</t>
  </si>
  <si>
    <t>927828909</t>
  </si>
  <si>
    <t>604843077</t>
  </si>
  <si>
    <t>THE MOVEMENT SOCIETY</t>
  </si>
  <si>
    <t>4514 114TH PL SE</t>
  </si>
  <si>
    <t>982089161</t>
  </si>
  <si>
    <t>604763821</t>
  </si>
  <si>
    <t>ANGELS HEART AFH</t>
  </si>
  <si>
    <t>32224 27TH AVE SW</t>
  </si>
  <si>
    <t>980232278</t>
  </si>
  <si>
    <t>605108971</t>
  </si>
  <si>
    <t>INAMERICA EDUCATION</t>
  </si>
  <si>
    <t>150 E 52ND ST STE 1001</t>
  </si>
  <si>
    <t>100226274</t>
  </si>
  <si>
    <t>604794246</t>
  </si>
  <si>
    <t>BLUE SKIES NW AFH LLC</t>
  </si>
  <si>
    <t>33712 40TH CT SW</t>
  </si>
  <si>
    <t>604721113</t>
  </si>
  <si>
    <t>E &amp; S SERVICES LLC DBA E &amp; S S</t>
  </si>
  <si>
    <t>1300 SE JOHNSON AVE</t>
  </si>
  <si>
    <t>991636010</t>
  </si>
  <si>
    <t>601139682</t>
  </si>
  <si>
    <t>WALLA WALLA VALLEY EDUCATION</t>
  </si>
  <si>
    <t>ROOM 231 DRUMHELLER BLDG</t>
  </si>
  <si>
    <t>5 W ALDER ST</t>
  </si>
  <si>
    <t>600186497</t>
  </si>
  <si>
    <t>SUNFAIR CHEVROLET INC</t>
  </si>
  <si>
    <t>1600 E YAKIMA AVE</t>
  </si>
  <si>
    <t>601170573</t>
  </si>
  <si>
    <t>BOB HALLS HONDA GMC</t>
  </si>
  <si>
    <t>1700 E YAKIMA AVE</t>
  </si>
  <si>
    <t>604524432</t>
  </si>
  <si>
    <t>INTELLIBRIDGE</t>
  </si>
  <si>
    <t>1430 SPRING HILL RD STE 200</t>
  </si>
  <si>
    <t>221023013</t>
  </si>
  <si>
    <t>600128892</t>
  </si>
  <si>
    <t>REDMOND EAGLES #3324</t>
  </si>
  <si>
    <t>11440 AVONDALE ROAD</t>
  </si>
  <si>
    <t>605115956</t>
  </si>
  <si>
    <t>OPTIOS INC</t>
  </si>
  <si>
    <t>200 N MAIN ST STE 300</t>
  </si>
  <si>
    <t>296015104</t>
  </si>
  <si>
    <t>605139363</t>
  </si>
  <si>
    <t>EDUCATIONAL MEASURES LLC</t>
  </si>
  <si>
    <t>7100 E BELLEVIEW AVE STE 100</t>
  </si>
  <si>
    <t>801111632</t>
  </si>
  <si>
    <t>604404360</t>
  </si>
  <si>
    <t>J C &amp; SON PAINTING</t>
  </si>
  <si>
    <t>35416 STATE ROUTE 231 N</t>
  </si>
  <si>
    <t>990298625</t>
  </si>
  <si>
    <t>604809869</t>
  </si>
  <si>
    <t>GERON CORPORATION</t>
  </si>
  <si>
    <t>919 E HILLSDALE BLVD STE 250</t>
  </si>
  <si>
    <t>944042112</t>
  </si>
  <si>
    <t>602071706</t>
  </si>
  <si>
    <t>HALME EXCAVATING INC</t>
  </si>
  <si>
    <t>22514 NE 72ND AVE</t>
  </si>
  <si>
    <t>605164347</t>
  </si>
  <si>
    <t>RADACHI &amp; COMPANY</t>
  </si>
  <si>
    <t>RICHARD R RADACHI</t>
  </si>
  <si>
    <t>900 E BROAD ST STE A</t>
  </si>
  <si>
    <t>440356540</t>
  </si>
  <si>
    <t>605117792</t>
  </si>
  <si>
    <t>SOMOS INC</t>
  </si>
  <si>
    <t>ONE TOWER CENTER BLVDSTE 800</t>
  </si>
  <si>
    <t>605028535</t>
  </si>
  <si>
    <t>BLAINE BOUQUETS</t>
  </si>
  <si>
    <t>633 PEACE PORTAL DR</t>
  </si>
  <si>
    <t>605172792</t>
  </si>
  <si>
    <t>LIFEBRANDSD2C INC</t>
  </si>
  <si>
    <t>602871241</t>
  </si>
  <si>
    <t>K A STEEL CHEMICALS INC</t>
  </si>
  <si>
    <t>190 CARONDELET PLZ STE 1530</t>
  </si>
  <si>
    <t>631053467</t>
  </si>
  <si>
    <t>409006575</t>
  </si>
  <si>
    <t>OLIN CHLOR ALKALI PRODUCTS</t>
  </si>
  <si>
    <t>605020996</t>
  </si>
  <si>
    <t>PERRY BUNCH &amp; JOHNSTON INC</t>
  </si>
  <si>
    <t>350 COURT ST</t>
  </si>
  <si>
    <t>95695</t>
  </si>
  <si>
    <t>956953203</t>
  </si>
  <si>
    <t>604978510</t>
  </si>
  <si>
    <t>KOMOREBI SUSHI &amp; ROLLS</t>
  </si>
  <si>
    <t>8560 122ND AVE NE</t>
  </si>
  <si>
    <t>605120622</t>
  </si>
  <si>
    <t>HATHORA INC</t>
  </si>
  <si>
    <t>605081112</t>
  </si>
  <si>
    <t>RCCH PMDS LLC</t>
  </si>
  <si>
    <t>330 SEVEN SPRINGS WAY</t>
  </si>
  <si>
    <t>370275098</t>
  </si>
  <si>
    <t>605161156</t>
  </si>
  <si>
    <t>SANARA MEDTECH INC</t>
  </si>
  <si>
    <t>603535095</t>
  </si>
  <si>
    <t>SAINTS JOACHIM &amp; ANNA ANTIOCHI</t>
  </si>
  <si>
    <t>REBEKAH JOHNSON</t>
  </si>
  <si>
    <t>986200745</t>
  </si>
  <si>
    <t>605012011</t>
  </si>
  <si>
    <t>LEES KITCHEN</t>
  </si>
  <si>
    <t>605029460</t>
  </si>
  <si>
    <t>IDSCAN NET INC</t>
  </si>
  <si>
    <t>2045 LAKESHORE DR STE 526</t>
  </si>
  <si>
    <t>70122</t>
  </si>
  <si>
    <t>701223538</t>
  </si>
  <si>
    <t>605089641</t>
  </si>
  <si>
    <t>LAVISH LIFE TECHNOLOGIES LLC</t>
  </si>
  <si>
    <t>613 NW LOOP 410 STE 630</t>
  </si>
  <si>
    <t>782160000</t>
  </si>
  <si>
    <t>605133415</t>
  </si>
  <si>
    <t>CHRISTIE CLINIC PLLC</t>
  </si>
  <si>
    <t>101 W UNIVERSITY AVE</t>
  </si>
  <si>
    <t>618203909</t>
  </si>
  <si>
    <t>604363896</t>
  </si>
  <si>
    <t>HAAPALAINEN LAW PLLC</t>
  </si>
  <si>
    <t>3416 BROADWAY STE 4</t>
  </si>
  <si>
    <t>982015082</t>
  </si>
  <si>
    <t>604935079</t>
  </si>
  <si>
    <t>HARVEST MOON SALOON</t>
  </si>
  <si>
    <t>988600102</t>
  </si>
  <si>
    <t>604598054</t>
  </si>
  <si>
    <t>RTB HOUSE INC</t>
  </si>
  <si>
    <t>99 WALL ST #1205</t>
  </si>
  <si>
    <t>605028698</t>
  </si>
  <si>
    <t>DE VILLE AUTOMOTIVE LTD</t>
  </si>
  <si>
    <t>PO BOX 4092</t>
  </si>
  <si>
    <t>180180092</t>
  </si>
  <si>
    <t>604950645</t>
  </si>
  <si>
    <t>CAPITAL PET URGENT CARE</t>
  </si>
  <si>
    <t>405 BLACK HILLS LN SW STE G</t>
  </si>
  <si>
    <t>605019669</t>
  </si>
  <si>
    <t>ALLEN DISTRIBUTION</t>
  </si>
  <si>
    <t>1532 COMMERCE AVE</t>
  </si>
  <si>
    <t>17015</t>
  </si>
  <si>
    <t>170159161</t>
  </si>
  <si>
    <t>605180948</t>
  </si>
  <si>
    <t>PRESSED PAPERBOARD TECHNOLOGIE</t>
  </si>
  <si>
    <t>115 BENTLEY CT</t>
  </si>
  <si>
    <t>458401799</t>
  </si>
  <si>
    <t>604998880</t>
  </si>
  <si>
    <t>BALLARD CENTRAL MASSAGE CLINIC</t>
  </si>
  <si>
    <t>5835 5TH AVE NW</t>
  </si>
  <si>
    <t>981072118</t>
  </si>
  <si>
    <t>604497110</t>
  </si>
  <si>
    <t>NORTH AMERICAN ELECTRIC INC</t>
  </si>
  <si>
    <t>HERNANDO</t>
  </si>
  <si>
    <t>38632</t>
  </si>
  <si>
    <t>386320130</t>
  </si>
  <si>
    <t>605173316</t>
  </si>
  <si>
    <t>ELITE FRAMING CONSTRUCTION</t>
  </si>
  <si>
    <t>5424 S STATE ST</t>
  </si>
  <si>
    <t>605007671</t>
  </si>
  <si>
    <t>THINKIE INC</t>
  </si>
  <si>
    <t>981013064</t>
  </si>
  <si>
    <t>605129482</t>
  </si>
  <si>
    <t>MECHANICAL ORCHARD INC</t>
  </si>
  <si>
    <t>605178729</t>
  </si>
  <si>
    <t>CAVNUE LLC</t>
  </si>
  <si>
    <t>1701 NW 56TH ST</t>
  </si>
  <si>
    <t>UNIT 720</t>
  </si>
  <si>
    <t>605096093</t>
  </si>
  <si>
    <t>CDL AVENUE</t>
  </si>
  <si>
    <t>3314 S 300TH PL</t>
  </si>
  <si>
    <t>980012221</t>
  </si>
  <si>
    <t>601137243</t>
  </si>
  <si>
    <t>J STANZL</t>
  </si>
  <si>
    <t>ATTN OFFICE</t>
  </si>
  <si>
    <t>4115 ROOSEVELT WAY NE</t>
  </si>
  <si>
    <t>601127626</t>
  </si>
  <si>
    <t>LAKE CITY ASSOCIATES</t>
  </si>
  <si>
    <t>% OFFICE</t>
  </si>
  <si>
    <t>603297011</t>
  </si>
  <si>
    <t>PACIFIC SUPPLY</t>
  </si>
  <si>
    <t>1417 12TH AVE</t>
  </si>
  <si>
    <t>605026615</t>
  </si>
  <si>
    <t>LOUIES</t>
  </si>
  <si>
    <t>820 COMMERCIAL ST STE A</t>
  </si>
  <si>
    <t>988261375</t>
  </si>
  <si>
    <t>605677198</t>
  </si>
  <si>
    <t>ABARCA LANDSCAPING &amp; MORE LLC</t>
  </si>
  <si>
    <t>16250 WESTSIDE HWY SW</t>
  </si>
  <si>
    <t>980703720</t>
  </si>
  <si>
    <t>604072126</t>
  </si>
  <si>
    <t>ESTHETIC SOCIETY</t>
  </si>
  <si>
    <t>11000 NE 10TH ST STE C</t>
  </si>
  <si>
    <t>980048561</t>
  </si>
  <si>
    <t>604866528</t>
  </si>
  <si>
    <t>MR JS CLEANING SERVICES</t>
  </si>
  <si>
    <t>9623 63RD AVENUE CT E</t>
  </si>
  <si>
    <t>983731720</t>
  </si>
  <si>
    <t>605122123</t>
  </si>
  <si>
    <t>SCOPE HEALTH INC</t>
  </si>
  <si>
    <t>605589636</t>
  </si>
  <si>
    <t>MCKITH INTERIORS</t>
  </si>
  <si>
    <t>9532 231ST PL SW</t>
  </si>
  <si>
    <t>980205022</t>
  </si>
  <si>
    <t>604978145</t>
  </si>
  <si>
    <t>ORCAS HOLDINGS GROUP LLC</t>
  </si>
  <si>
    <t>715 SEAFARERS WAY STE 100A</t>
  </si>
  <si>
    <t>605163335</t>
  </si>
  <si>
    <t>JOHN L SCOTT PORT TOWNSEND</t>
  </si>
  <si>
    <t>715 SEAFARERS WAY SUITE 100A</t>
  </si>
  <si>
    <t>604880617</t>
  </si>
  <si>
    <t>ARK SOLUTIONS</t>
  </si>
  <si>
    <t>604840816</t>
  </si>
  <si>
    <t>QIAO LIN HOTPOT</t>
  </si>
  <si>
    <t>1510 7TH AVE</t>
  </si>
  <si>
    <t>981011704</t>
  </si>
  <si>
    <t>605120623</t>
  </si>
  <si>
    <t>BENNETT BROTHERS PRINTING CO I</t>
  </si>
  <si>
    <t>605004682</t>
  </si>
  <si>
    <t>DIVERSIFIED TRUCK LLC</t>
  </si>
  <si>
    <t>1333 N SYCAMORE ST</t>
  </si>
  <si>
    <t>992024449</t>
  </si>
  <si>
    <t>605084720</t>
  </si>
  <si>
    <t>FRESH SQUEEZE JUICE BAR LLC</t>
  </si>
  <si>
    <t>10711 188TH ST E</t>
  </si>
  <si>
    <t>604851094</t>
  </si>
  <si>
    <t>GUZZLE H2O LLC</t>
  </si>
  <si>
    <t>154 E BINGEN POINT WAY STE B</t>
  </si>
  <si>
    <t>605178026</t>
  </si>
  <si>
    <t>VANTAGEPOINT US INC</t>
  </si>
  <si>
    <t>% PAYCHEX BUSINESS SOLUTIONS I</t>
  </si>
  <si>
    <t>970 LAKE CARILLON_DR STE 400</t>
  </si>
  <si>
    <t>ST PETERSBURGH</t>
  </si>
  <si>
    <t>337161129</t>
  </si>
  <si>
    <t>605180170</t>
  </si>
  <si>
    <t>MCGOLDRICK &amp; MCGOLDRICK</t>
  </si>
  <si>
    <t>2309 W QUAIL CT</t>
  </si>
  <si>
    <t>605816443</t>
  </si>
  <si>
    <t>ESJOULE LLC</t>
  </si>
  <si>
    <t>605301524</t>
  </si>
  <si>
    <t>CHEWING THE CUD LLC</t>
  </si>
  <si>
    <t>2744 E 11TH ST STE G8</t>
  </si>
  <si>
    <t>946011460</t>
  </si>
  <si>
    <t>605064969</t>
  </si>
  <si>
    <t>FRANDSEN FINISHES</t>
  </si>
  <si>
    <t>983391442</t>
  </si>
  <si>
    <t>604844698</t>
  </si>
  <si>
    <t>MADE TO MEASURE PROPERTY SERVI</t>
  </si>
  <si>
    <t>6700 235TH ST SW UNIT B</t>
  </si>
  <si>
    <t>980432728</t>
  </si>
  <si>
    <t>605179649</t>
  </si>
  <si>
    <t>LONG RANGE MARKETING LLC</t>
  </si>
  <si>
    <t>50 LAKEFRONT BLVD STE 214</t>
  </si>
  <si>
    <t>142024301</t>
  </si>
  <si>
    <t>604639953</t>
  </si>
  <si>
    <t>SHORT CRATING SERVICES LLC</t>
  </si>
  <si>
    <t>22725 30TH CT SE</t>
  </si>
  <si>
    <t>980214214</t>
  </si>
  <si>
    <t>605008977</t>
  </si>
  <si>
    <t>WHITE HAMMER LLC</t>
  </si>
  <si>
    <t>225504 E GAME FARM RD</t>
  </si>
  <si>
    <t>993378608</t>
  </si>
  <si>
    <t>601821207</t>
  </si>
  <si>
    <t>TACOMA FRIENDS MEETING</t>
  </si>
  <si>
    <t>2508 S 39TH ST</t>
  </si>
  <si>
    <t>984097310</t>
  </si>
  <si>
    <t>605027481</t>
  </si>
  <si>
    <t>AKKO LLC</t>
  </si>
  <si>
    <t>605122812</t>
  </si>
  <si>
    <t>DRIP &amp; SIP</t>
  </si>
  <si>
    <t>12930 E MARGINAL WAY S CAFE FR</t>
  </si>
  <si>
    <t>600281249</t>
  </si>
  <si>
    <t>HILLTOP TIRE &amp; WHEEL</t>
  </si>
  <si>
    <t>826 SE MIDWAY BLVD</t>
  </si>
  <si>
    <t>605085605</t>
  </si>
  <si>
    <t>THE DONUT BAR &amp; CAFE</t>
  </si>
  <si>
    <t>210 S 69TH AVE</t>
  </si>
  <si>
    <t>989081616</t>
  </si>
  <si>
    <t>604900926</t>
  </si>
  <si>
    <t>WILDLY BELOVED FOODS</t>
  </si>
  <si>
    <t>115 SECOND STREET</t>
  </si>
  <si>
    <t>982600262</t>
  </si>
  <si>
    <t>605086481</t>
  </si>
  <si>
    <t>ABRASIVES SPOKANE</t>
  </si>
  <si>
    <t>5603 E BROADWAY AVE</t>
  </si>
  <si>
    <t>602763704</t>
  </si>
  <si>
    <t>CHESS FOR SUCCESS</t>
  </si>
  <si>
    <t>4207 SE WOODSTOCK BLVD NUM 271</t>
  </si>
  <si>
    <t>972066267</t>
  </si>
  <si>
    <t>605028692</t>
  </si>
  <si>
    <t>AMARA PRODUCTIONS</t>
  </si>
  <si>
    <t>1401 LAVACA ST #829</t>
  </si>
  <si>
    <t>605123537</t>
  </si>
  <si>
    <t>CLINITY TALENT LLC</t>
  </si>
  <si>
    <t>30 MONTANA WAY</t>
  </si>
  <si>
    <t>ENNIS</t>
  </si>
  <si>
    <t>59729</t>
  </si>
  <si>
    <t>597299111</t>
  </si>
  <si>
    <t>605185241</t>
  </si>
  <si>
    <t>NEON LOGISTICS</t>
  </si>
  <si>
    <t>6900 E CAMELBACK RD STE 1100</t>
  </si>
  <si>
    <t>605172445</t>
  </si>
  <si>
    <t>OPTIMAL</t>
  </si>
  <si>
    <t>2000 E MLK JR BLVD</t>
  </si>
  <si>
    <t>787021340</t>
  </si>
  <si>
    <t>605145329</t>
  </si>
  <si>
    <t>TILT</t>
  </si>
  <si>
    <t>1281 E. MAGNOLIA STREET UNIT D</t>
  </si>
  <si>
    <t>805211002</t>
  </si>
  <si>
    <t>604997921</t>
  </si>
  <si>
    <t>AK BUSINESS SERVICES LLC</t>
  </si>
  <si>
    <t>1507 SW MYRTLE ST</t>
  </si>
  <si>
    <t>981061951</t>
  </si>
  <si>
    <t>605125617</t>
  </si>
  <si>
    <t>KINDBRIDGE INC</t>
  </si>
  <si>
    <t>ATTEN: DANIEL UMFLEET</t>
  </si>
  <si>
    <t># 1000</t>
  </si>
  <si>
    <t>200 W MARTIN LUTHER KING BLVD</t>
  </si>
  <si>
    <t>374022571</t>
  </si>
  <si>
    <t>605177680</t>
  </si>
  <si>
    <t>KIDOKINETICS NORTH SEATTLE</t>
  </si>
  <si>
    <t>3040 78TH AVE SE UNIT 356</t>
  </si>
  <si>
    <t>601078107</t>
  </si>
  <si>
    <t>DONEY COE PET CLINIC</t>
  </si>
  <si>
    <t>2212 QUEEN ANNE AVE N # 702</t>
  </si>
  <si>
    <t>605120532</t>
  </si>
  <si>
    <t>ESHOTS INC</t>
  </si>
  <si>
    <t>3025 N ASHLAND AVE 577984</t>
  </si>
  <si>
    <t>606570000</t>
  </si>
  <si>
    <t>605109786</t>
  </si>
  <si>
    <t>ACC3 INTERNATIONAL INCORPORATE</t>
  </si>
  <si>
    <t>604349863</t>
  </si>
  <si>
    <t>DPL FINANCIAL PARTNERS</t>
  </si>
  <si>
    <t>604553999</t>
  </si>
  <si>
    <t>KG TRANS INC</t>
  </si>
  <si>
    <t>2525 62ND AVE E APT 32-102</t>
  </si>
  <si>
    <t>984243548</t>
  </si>
  <si>
    <t>605033608</t>
  </si>
  <si>
    <t>KARI M GREEN SPECIAL NEEDS TRU</t>
  </si>
  <si>
    <t>6646 IVY ST</t>
  </si>
  <si>
    <t>982218263</t>
  </si>
  <si>
    <t>605020956</t>
  </si>
  <si>
    <t>1ST GEAR MOTORSPORTS</t>
  </si>
  <si>
    <t>% JAMES WILLIAMS</t>
  </si>
  <si>
    <t>20305 77TH STREET CT E</t>
  </si>
  <si>
    <t>983915224</t>
  </si>
  <si>
    <t>605613861</t>
  </si>
  <si>
    <t>1ST GEAR AUTO REPAIR</t>
  </si>
  <si>
    <t>12520 MERIDIAN E</t>
  </si>
  <si>
    <t>983733414</t>
  </si>
  <si>
    <t>605965866</t>
  </si>
  <si>
    <t>20305 77TH ST CT E</t>
  </si>
  <si>
    <t>605138830</t>
  </si>
  <si>
    <t>VALORX INC</t>
  </si>
  <si>
    <t>1257 QUARRY LN STE 155</t>
  </si>
  <si>
    <t>945668485</t>
  </si>
  <si>
    <t>605145987</t>
  </si>
  <si>
    <t>QRC MANUFACTURING INC</t>
  </si>
  <si>
    <t>1361 CROSBY RD</t>
  </si>
  <si>
    <t>982779313</t>
  </si>
  <si>
    <t>605137742</t>
  </si>
  <si>
    <t>C L R AUTO TRANSPORT CORP</t>
  </si>
  <si>
    <t>8450 WHITCOMB</t>
  </si>
  <si>
    <t>MERRILLVILLE</t>
  </si>
  <si>
    <t>46410</t>
  </si>
  <si>
    <t>605111781</t>
  </si>
  <si>
    <t>BETTER LIVING ADULT FAMILY HOM</t>
  </si>
  <si>
    <t>16431 14TH AVE SW</t>
  </si>
  <si>
    <t>981662819</t>
  </si>
  <si>
    <t>605003852</t>
  </si>
  <si>
    <t>4810 54TH AVE W</t>
  </si>
  <si>
    <t>984673625</t>
  </si>
  <si>
    <t>605193504</t>
  </si>
  <si>
    <t>POINT OF CARE PARTNERS LLC</t>
  </si>
  <si>
    <t>9710 STIRLING RD STE 106</t>
  </si>
  <si>
    <t>330248018</t>
  </si>
  <si>
    <t>604209234</t>
  </si>
  <si>
    <t>D &amp; D AUTO DEALERS LLC</t>
  </si>
  <si>
    <t>423 DIAGONAL ST</t>
  </si>
  <si>
    <t>994031938</t>
  </si>
  <si>
    <t>605134171</t>
  </si>
  <si>
    <t>ESSENCE CONSTRUCTION LLC</t>
  </si>
  <si>
    <t>900 2ND AVE SE</t>
  </si>
  <si>
    <t>988481535</t>
  </si>
  <si>
    <t>605159602</t>
  </si>
  <si>
    <t>LADY CLEANING SERVICES LLC</t>
  </si>
  <si>
    <t>7502 NE 153RD PL</t>
  </si>
  <si>
    <t>605129268</t>
  </si>
  <si>
    <t>UNCLE BUDDYS PAINTING</t>
  </si>
  <si>
    <t>4678 29TH ST SE</t>
  </si>
  <si>
    <t>980925051</t>
  </si>
  <si>
    <t>604741426</t>
  </si>
  <si>
    <t>MARLITT PAINTING LLC</t>
  </si>
  <si>
    <t>1459 SW SAGEBRUSH LN</t>
  </si>
  <si>
    <t>991635349</t>
  </si>
  <si>
    <t>604731849</t>
  </si>
  <si>
    <t>NORTHWEST PERFORMANCE PSYCHOLO</t>
  </si>
  <si>
    <t>4500 9TH AVE NW STE 300</t>
  </si>
  <si>
    <t>981054737</t>
  </si>
  <si>
    <t>604142126</t>
  </si>
  <si>
    <t>ERICKSON TRANSPORTATION LLC</t>
  </si>
  <si>
    <t>141 BEACON HILL DR</t>
  </si>
  <si>
    <t>986325860</t>
  </si>
  <si>
    <t>605013834</t>
  </si>
  <si>
    <t>TDA METALS LLC</t>
  </si>
  <si>
    <t>405 BELL ST</t>
  </si>
  <si>
    <t>088542349</t>
  </si>
  <si>
    <t>602985342</t>
  </si>
  <si>
    <t>NORTHPOINTE GYMNASTICS</t>
  </si>
  <si>
    <t>6707 NE 117TH AVE STE 100D</t>
  </si>
  <si>
    <t>986625512</t>
  </si>
  <si>
    <t>605166903</t>
  </si>
  <si>
    <t>RS UTILITY STRUCTURES INC</t>
  </si>
  <si>
    <t>1586 E VENTURE DR</t>
  </si>
  <si>
    <t>847906335</t>
  </si>
  <si>
    <t>605027767</t>
  </si>
  <si>
    <t>DEFINING LINES LANDSCAPE CURBI</t>
  </si>
  <si>
    <t>4004 N CALISPEL ST</t>
  </si>
  <si>
    <t>992051019</t>
  </si>
  <si>
    <t>603103091</t>
  </si>
  <si>
    <t>INLAND BOATS &amp; MOTORS</t>
  </si>
  <si>
    <t>989261913</t>
  </si>
  <si>
    <t>605089601</t>
  </si>
  <si>
    <t>ANTIDOTE OPERATIONS MANAGEMENT</t>
  </si>
  <si>
    <t>602238684</t>
  </si>
  <si>
    <t>CRESTWOOD INC</t>
  </si>
  <si>
    <t>33470 CHINOOK PLAZA</t>
  </si>
  <si>
    <t>970560000</t>
  </si>
  <si>
    <t>605028724</t>
  </si>
  <si>
    <t>SARCOMA FOUNDATION OF AMERICA</t>
  </si>
  <si>
    <t>9899 MAIN ST STE 204</t>
  </si>
  <si>
    <t>20872</t>
  </si>
  <si>
    <t>208722066</t>
  </si>
  <si>
    <t>604961837</t>
  </si>
  <si>
    <t>PACIFIC NORTHWEST CLEANING</t>
  </si>
  <si>
    <t>6922 W 25TH AVE</t>
  </si>
  <si>
    <t>605129919</t>
  </si>
  <si>
    <t>BONNEY LAKE DOG HOUSE</t>
  </si>
  <si>
    <t>19473 STATE ROUTE 410 E</t>
  </si>
  <si>
    <t>983918488</t>
  </si>
  <si>
    <t>605030440</t>
  </si>
  <si>
    <t>TACOS BROTHERS</t>
  </si>
  <si>
    <t>9239 FARMAN LN SE</t>
  </si>
  <si>
    <t>985136613</t>
  </si>
  <si>
    <t>605194709</t>
  </si>
  <si>
    <t>GREATER THAN INC</t>
  </si>
  <si>
    <t>158 HASTINGS AVE</t>
  </si>
  <si>
    <t>600355139</t>
  </si>
  <si>
    <t>605152451</t>
  </si>
  <si>
    <t>RETINA HOUSTON MSO LLC</t>
  </si>
  <si>
    <t>1360 POST OAK BLVD STE 800</t>
  </si>
  <si>
    <t>605134574</t>
  </si>
  <si>
    <t>HOBBS PRODUCTION COMPANY</t>
  </si>
  <si>
    <t>16474 155TH ST SE</t>
  </si>
  <si>
    <t>982722658</t>
  </si>
  <si>
    <t>605166928</t>
  </si>
  <si>
    <t>QUICK PRO CLEANING SERVICES</t>
  </si>
  <si>
    <t>5001 S DAYTON PL</t>
  </si>
  <si>
    <t>605005649</t>
  </si>
  <si>
    <t>PJR HEALTHCARE SERVICES LLC</t>
  </si>
  <si>
    <t>MICHAEL W. ROCHE</t>
  </si>
  <si>
    <t>605025489</t>
  </si>
  <si>
    <t>BLACK GIRLS CODE</t>
  </si>
  <si>
    <t>1714 FRANKLIN ST STE 100</t>
  </si>
  <si>
    <t>STE 131</t>
  </si>
  <si>
    <t>946123409</t>
  </si>
  <si>
    <t>604999081</t>
  </si>
  <si>
    <t>GRAHAM NICHOL S CORPORATION</t>
  </si>
  <si>
    <t>%GRAHAM NICHOL S CORPORATION</t>
  </si>
  <si>
    <t>980401516</t>
  </si>
  <si>
    <t>605149988</t>
  </si>
  <si>
    <t>YOONI INVESTMENT CORP</t>
  </si>
  <si>
    <t>605175326</t>
  </si>
  <si>
    <t>RISE HEALTHCARE TECH</t>
  </si>
  <si>
    <t>382 NE 191ST ST # 71935</t>
  </si>
  <si>
    <t>605174912</t>
  </si>
  <si>
    <t>BANCROFT CONSTRUCTION SERVICES</t>
  </si>
  <si>
    <t>17220 KATY FRWY STE 350</t>
  </si>
  <si>
    <t>605027380</t>
  </si>
  <si>
    <t>NESBURG ALISON</t>
  </si>
  <si>
    <t>753 N 47TH AVE</t>
  </si>
  <si>
    <t>986425475</t>
  </si>
  <si>
    <t>605181506</t>
  </si>
  <si>
    <t>SHARMA BRANDS INC</t>
  </si>
  <si>
    <t>56 W 22ND ST FL 11</t>
  </si>
  <si>
    <t>100107280</t>
  </si>
  <si>
    <t>605120663</t>
  </si>
  <si>
    <t>THREE BROTHERS ROOFING</t>
  </si>
  <si>
    <t>3801 Q ST</t>
  </si>
  <si>
    <t>605190036</t>
  </si>
  <si>
    <t>ADVANCED SYSTESMS CONCEPTS INC</t>
  </si>
  <si>
    <t>MEAGAN BARRON</t>
  </si>
  <si>
    <t>3201 DALLAS PARKWAY STE 810</t>
  </si>
  <si>
    <t>605174550</t>
  </si>
  <si>
    <t>DIGITAL LION MARKETING LLC</t>
  </si>
  <si>
    <t>370 S DOHENY DR STE B</t>
  </si>
  <si>
    <t>902113577</t>
  </si>
  <si>
    <t>605139907</t>
  </si>
  <si>
    <t>INTERNATIONAL NEWS MEDIA ASSOC</t>
  </si>
  <si>
    <t>605035534</t>
  </si>
  <si>
    <t>WALTS WOOD CO</t>
  </si>
  <si>
    <t>980190383</t>
  </si>
  <si>
    <t>605112349</t>
  </si>
  <si>
    <t>MT HOOD KIWANIS CAMP INC</t>
  </si>
  <si>
    <t>10725 SW BARBUR BLVD STE 50</t>
  </si>
  <si>
    <t>972198673</t>
  </si>
  <si>
    <t>605150412</t>
  </si>
  <si>
    <t>WJ LANDSCAPING INC</t>
  </si>
  <si>
    <t>4215 SE KENNEDY CT</t>
  </si>
  <si>
    <t>988504002</t>
  </si>
  <si>
    <t>604359067</t>
  </si>
  <si>
    <t>TWINFLOWER GARDENING LLC</t>
  </si>
  <si>
    <t>67 TUATARA RD</t>
  </si>
  <si>
    <t>604864249</t>
  </si>
  <si>
    <t>1133 HIGHWAY 6</t>
  </si>
  <si>
    <t>604570462</t>
  </si>
  <si>
    <t>GO TO LOGISTICS INC</t>
  </si>
  <si>
    <t>2233 WEST ST</t>
  </si>
  <si>
    <t>RIVER GROVE</t>
  </si>
  <si>
    <t>60171</t>
  </si>
  <si>
    <t>601711817</t>
  </si>
  <si>
    <t>605111669</t>
  </si>
  <si>
    <t>M&amp;G CREATIVE CONCRETE</t>
  </si>
  <si>
    <t>VINCE HUBERTY</t>
  </si>
  <si>
    <t>PO BOX 3969</t>
  </si>
  <si>
    <t>988413969</t>
  </si>
  <si>
    <t>604793000</t>
  </si>
  <si>
    <t>RPM LIVING LLC</t>
  </si>
  <si>
    <t>2425 E CAMELBACK RD STE 700</t>
  </si>
  <si>
    <t>850164220</t>
  </si>
  <si>
    <t>605000590</t>
  </si>
  <si>
    <t>MOSES LAP TAPROOM</t>
  </si>
  <si>
    <t>4156 EDWARDS DR NE</t>
  </si>
  <si>
    <t>988378794</t>
  </si>
  <si>
    <t>605012920</t>
  </si>
  <si>
    <t>BRIGID ALLIANCE INC THE</t>
  </si>
  <si>
    <t>604922612</t>
  </si>
  <si>
    <t>R B SUCCESSES LLC</t>
  </si>
  <si>
    <t>1 BELLIS FAIR PKWY STE 328</t>
  </si>
  <si>
    <t>982265565</t>
  </si>
  <si>
    <t>605090575</t>
  </si>
  <si>
    <t>ERC SALAS TRANSPORTATION LLC</t>
  </si>
  <si>
    <t>356 NE BOARDMAN AVE</t>
  </si>
  <si>
    <t>978189703</t>
  </si>
  <si>
    <t>605024710</t>
  </si>
  <si>
    <t>SUNCREST BILLING SERVICES LLC</t>
  </si>
  <si>
    <t>6724 64TH DR NE</t>
  </si>
  <si>
    <t>982705330</t>
  </si>
  <si>
    <t>605122782</t>
  </si>
  <si>
    <t>WILDLIFE HABITAT COUNCIL INC</t>
  </si>
  <si>
    <t>9466 GEORGIA AVE</t>
  </si>
  <si>
    <t>PMB 2115</t>
  </si>
  <si>
    <t>602167481</t>
  </si>
  <si>
    <t>ARTISAN FINISHES INCORPORATED</t>
  </si>
  <si>
    <t>15854 SE 116TH ST</t>
  </si>
  <si>
    <t>980596105</t>
  </si>
  <si>
    <t>605034200</t>
  </si>
  <si>
    <t>INSTITUTE OF BUSINESS &amp; FINANC</t>
  </si>
  <si>
    <t>PO BOX 371243</t>
  </si>
  <si>
    <t>92137</t>
  </si>
  <si>
    <t>605145380</t>
  </si>
  <si>
    <t>ROHIRRIM INC</t>
  </si>
  <si>
    <t>605149854</t>
  </si>
  <si>
    <t>FEATURESPACE INC</t>
  </si>
  <si>
    <t>605110085</t>
  </si>
  <si>
    <t>WELLNTEL INC</t>
  </si>
  <si>
    <t>906 E HAMILTON ST</t>
  </si>
  <si>
    <t>532021529</t>
  </si>
  <si>
    <t>605026823</t>
  </si>
  <si>
    <t>OKANOGAN VALLEY CONTRACTING</t>
  </si>
  <si>
    <t>105 NICHOLS RD</t>
  </si>
  <si>
    <t>604975731</t>
  </si>
  <si>
    <t>BABES NAIL STUDIO LLC</t>
  </si>
  <si>
    <t>240 DUTERROW RD SE</t>
  </si>
  <si>
    <t>985136858</t>
  </si>
  <si>
    <t>605159655</t>
  </si>
  <si>
    <t>CONSTELLATE INC</t>
  </si>
  <si>
    <t>631 COLE ST APT 2</t>
  </si>
  <si>
    <t>941172854</t>
  </si>
  <si>
    <t>605020288</t>
  </si>
  <si>
    <t>BARLEY &amp; BREW LLC</t>
  </si>
  <si>
    <t>102 WOODWORTH ST</t>
  </si>
  <si>
    <t>602585622</t>
  </si>
  <si>
    <t>LHC2 INC</t>
  </si>
  <si>
    <t>23326 E 2ND AVE</t>
  </si>
  <si>
    <t>990199421</t>
  </si>
  <si>
    <t>604810005</t>
  </si>
  <si>
    <t>CONSUMER 2 0 INC</t>
  </si>
  <si>
    <t>880 AVENIDA ACASO</t>
  </si>
  <si>
    <t>930128725</t>
  </si>
  <si>
    <t>603569522</t>
  </si>
  <si>
    <t>JOYSTAN LLC</t>
  </si>
  <si>
    <t>32818 23RD AVE SW</t>
  </si>
  <si>
    <t>980232806</t>
  </si>
  <si>
    <t>604963495</t>
  </si>
  <si>
    <t>3 DOG SPLASH</t>
  </si>
  <si>
    <t>17117 51ST STREET CT E</t>
  </si>
  <si>
    <t>983916734</t>
  </si>
  <si>
    <t>605026158</t>
  </si>
  <si>
    <t>ZIMMER MEDIZINSYSTEMS CORP</t>
  </si>
  <si>
    <t>LIZ WILLS</t>
  </si>
  <si>
    <t>3 GOODYEAR STE B</t>
  </si>
  <si>
    <t>926182049</t>
  </si>
  <si>
    <t>600351796</t>
  </si>
  <si>
    <t>A N FOSS ACCOUNTANT INC</t>
  </si>
  <si>
    <t>633 NORTH MILDRED ST STE C</t>
  </si>
  <si>
    <t>605184014</t>
  </si>
  <si>
    <t>ADELINES PEONIES CORP</t>
  </si>
  <si>
    <t>502 ASOTIN AVE</t>
  </si>
  <si>
    <t>989481212</t>
  </si>
  <si>
    <t>603243853</t>
  </si>
  <si>
    <t>ED STAUB &amp; SONS PETROLEUM INC</t>
  </si>
  <si>
    <t>1301 ESPLANADE AVE</t>
  </si>
  <si>
    <t>976015902</t>
  </si>
  <si>
    <t>605183578</t>
  </si>
  <si>
    <t>TWM ASSOCIATES INC</t>
  </si>
  <si>
    <t>13408 BLACK WALNUT LN</t>
  </si>
  <si>
    <t>SPOTSYLVANIA</t>
  </si>
  <si>
    <t>22551</t>
  </si>
  <si>
    <t>225517301</t>
  </si>
  <si>
    <t>604815337</t>
  </si>
  <si>
    <t>MACFARLANE PARTNERS INVESTMENT</t>
  </si>
  <si>
    <t>605122401</t>
  </si>
  <si>
    <t>TEOCO NETWORK ANALYTICS</t>
  </si>
  <si>
    <t>12150 MONUMENT DR STE 700</t>
  </si>
  <si>
    <t>220335503</t>
  </si>
  <si>
    <t>602791879</t>
  </si>
  <si>
    <t>PRO LAWN CARE &amp; LANDSCAPING</t>
  </si>
  <si>
    <t>314 KLINE RD</t>
  </si>
  <si>
    <t>982267712</t>
  </si>
  <si>
    <t>605117828</t>
  </si>
  <si>
    <t>H &amp; R RESTAURANTS-OREGON LLC</t>
  </si>
  <si>
    <t>4610 NE 77TH AVE STE 100</t>
  </si>
  <si>
    <t>986626790</t>
  </si>
  <si>
    <t>605164521</t>
  </si>
  <si>
    <t>3SIXTY FUNDRAISING LLC</t>
  </si>
  <si>
    <t>605022460</t>
  </si>
  <si>
    <t>INSCRIBEAI INC</t>
  </si>
  <si>
    <t>605111465</t>
  </si>
  <si>
    <t>DIABLITOS DETAILING LLC</t>
  </si>
  <si>
    <t>806 CONESTOGA WAY</t>
  </si>
  <si>
    <t>989309325</t>
  </si>
  <si>
    <t>605152014</t>
  </si>
  <si>
    <t>OPYA INC</t>
  </si>
  <si>
    <t>400 CONCAR DR STE 04-134</t>
  </si>
  <si>
    <t>605922129</t>
  </si>
  <si>
    <t>XPLORE CONNECTION LLC</t>
  </si>
  <si>
    <t>7930 S RYE RD</t>
  </si>
  <si>
    <t>990047803</t>
  </si>
  <si>
    <t>601147356</t>
  </si>
  <si>
    <t>1216 7TH STREET</t>
  </si>
  <si>
    <t>605022230</t>
  </si>
  <si>
    <t>CARIBOU BIOSCIENCES INC</t>
  </si>
  <si>
    <t>2929 7TH ST STE 105</t>
  </si>
  <si>
    <t>947102753</t>
  </si>
  <si>
    <t>605022130</t>
  </si>
  <si>
    <t>VIGILANT CONSULTING INC</t>
  </si>
  <si>
    <t>9298 HORIZON LN SE</t>
  </si>
  <si>
    <t>983679632</t>
  </si>
  <si>
    <t>602776522</t>
  </si>
  <si>
    <t>NG REAL ESTATE LLC</t>
  </si>
  <si>
    <t>4427 SOMERSET DR SE</t>
  </si>
  <si>
    <t>980063026</t>
  </si>
  <si>
    <t>602805040</t>
  </si>
  <si>
    <t>NORTHLIGHT INTERIORS</t>
  </si>
  <si>
    <t>1119 MAIN ST STE A</t>
  </si>
  <si>
    <t>602526085</t>
  </si>
  <si>
    <t>UACL LOGISTICS LLC</t>
  </si>
  <si>
    <t>604694648</t>
  </si>
  <si>
    <t>JRS GUTTERS LLC</t>
  </si>
  <si>
    <t>4903 199TH ST NE</t>
  </si>
  <si>
    <t>982236366</t>
  </si>
  <si>
    <t>605193756</t>
  </si>
  <si>
    <t>REGENERATIVE ORGANIC ALLIANCE</t>
  </si>
  <si>
    <t>2809 SPRING CREEK DR</t>
  </si>
  <si>
    <t>954056956</t>
  </si>
  <si>
    <t>605069282</t>
  </si>
  <si>
    <t>BULLPENRE INC</t>
  </si>
  <si>
    <t>605193316</t>
  </si>
  <si>
    <t>PROMISE XYZ INC</t>
  </si>
  <si>
    <t>10000 WASHINGTON BLVD 6TH FL</t>
  </si>
  <si>
    <t>605156216</t>
  </si>
  <si>
    <t>ENLAZA THERAPEUTICS</t>
  </si>
  <si>
    <t>KATIE KLINK</t>
  </si>
  <si>
    <t>11099 N TORREY PINES RD</t>
  </si>
  <si>
    <t>920371029</t>
  </si>
  <si>
    <t>605071541</t>
  </si>
  <si>
    <t>CAPSIDA BIOTHERAPEUTICS INC</t>
  </si>
  <si>
    <t>2535 W HILLCREST DR STE 100</t>
  </si>
  <si>
    <t>913202457</t>
  </si>
  <si>
    <t>605129444</t>
  </si>
  <si>
    <t>BOCAVOX LLC</t>
  </si>
  <si>
    <t>2900 GLADES CIR STE 500</t>
  </si>
  <si>
    <t>33327</t>
  </si>
  <si>
    <t>333272266</t>
  </si>
  <si>
    <t>604801789</t>
  </si>
  <si>
    <t>PRECISION LAWN MAINTENANCE LLC</t>
  </si>
  <si>
    <t>8125 E ALKI AVE</t>
  </si>
  <si>
    <t>992122731</t>
  </si>
  <si>
    <t>605186701</t>
  </si>
  <si>
    <t>AMBIANCE RADIO LLC</t>
  </si>
  <si>
    <t>79 E DAILY DR STE 263</t>
  </si>
  <si>
    <t>930105807</t>
  </si>
  <si>
    <t>604606577</t>
  </si>
  <si>
    <t>TOP NOTCH TINT &amp; DETAIL+ LLC</t>
  </si>
  <si>
    <t>414 NE PINEWOOD DR</t>
  </si>
  <si>
    <t>605192482</t>
  </si>
  <si>
    <t>ZHENG YUEYIN</t>
  </si>
  <si>
    <t>80 KENSINGTON AVE</t>
  </si>
  <si>
    <t>10305</t>
  </si>
  <si>
    <t>601131511</t>
  </si>
  <si>
    <t>ALLEN O WRIGHT &amp; ASSOCIATES</t>
  </si>
  <si>
    <t>21407 44TH AVE W</t>
  </si>
  <si>
    <t>605174877</t>
  </si>
  <si>
    <t>NEXTUPLE INC</t>
  </si>
  <si>
    <t>1 ELM SQ STE 2C</t>
  </si>
  <si>
    <t>018103986</t>
  </si>
  <si>
    <t>604886446</t>
  </si>
  <si>
    <t>SHIPLEY ASSOCIATES</t>
  </si>
  <si>
    <t>532 N KAYS DR</t>
  </si>
  <si>
    <t>605014664</t>
  </si>
  <si>
    <t>FOOD CONCEPTS INC</t>
  </si>
  <si>
    <t>2551 PARMENTER ST</t>
  </si>
  <si>
    <t>535622609</t>
  </si>
  <si>
    <t>604975648</t>
  </si>
  <si>
    <t>K&amp;J GENERAL CONSTRUCTION LLC</t>
  </si>
  <si>
    <t>982061334</t>
  </si>
  <si>
    <t>605195808</t>
  </si>
  <si>
    <t>WOVEN DATA INC</t>
  </si>
  <si>
    <t>1 DANIEL BURNHAM CT APT 624</t>
  </si>
  <si>
    <t>941095461</t>
  </si>
  <si>
    <t>605171573</t>
  </si>
  <si>
    <t>THERAPY BRANDS THRIVE LLC</t>
  </si>
  <si>
    <t>PO BOX 13709</t>
  </si>
  <si>
    <t>35202</t>
  </si>
  <si>
    <t>352023701</t>
  </si>
  <si>
    <t>604931382</t>
  </si>
  <si>
    <t>ALDER + HAMMER FINISH CARPENTR</t>
  </si>
  <si>
    <t>4620 SW ALASKA ST</t>
  </si>
  <si>
    <t>981164010</t>
  </si>
  <si>
    <t>605178350</t>
  </si>
  <si>
    <t>DA INTERIOR SOLUTIONS LLC</t>
  </si>
  <si>
    <t>5310 203RD STREET CT E</t>
  </si>
  <si>
    <t>983875754</t>
  </si>
  <si>
    <t>605182448</t>
  </si>
  <si>
    <t>FLATHEAD VALLEY COMMUNITY COLL</t>
  </si>
  <si>
    <t>777 GRANDVIEW DR</t>
  </si>
  <si>
    <t>599012699</t>
  </si>
  <si>
    <t>604420215</t>
  </si>
  <si>
    <t>EQUATOR HOUSE AFH INC</t>
  </si>
  <si>
    <t>12948 SE 259TH ST BLDG 0</t>
  </si>
  <si>
    <t>605160960</t>
  </si>
  <si>
    <t>TESLA GOVERNMENT INC</t>
  </si>
  <si>
    <t>103 W BROAD ST STE 200</t>
  </si>
  <si>
    <t>220464231</t>
  </si>
  <si>
    <t>604563923</t>
  </si>
  <si>
    <t>WEST COAST SCREEN PRINTING &amp; E</t>
  </si>
  <si>
    <t>15915 E SALTESE RD</t>
  </si>
  <si>
    <t>990379010</t>
  </si>
  <si>
    <t>601997542</t>
  </si>
  <si>
    <t>DECCAN INTERNATIONAL</t>
  </si>
  <si>
    <t>9810 SCRIPPS LAKE DR STE H</t>
  </si>
  <si>
    <t>921313767</t>
  </si>
  <si>
    <t>605109596</t>
  </si>
  <si>
    <t>CAT NAILS &amp; SPA LLC THE</t>
  </si>
  <si>
    <t>2309 3RD AVE</t>
  </si>
  <si>
    <t>981211711</t>
  </si>
  <si>
    <t>605161319</t>
  </si>
  <si>
    <t>FG CLEANING SERVICES LLC</t>
  </si>
  <si>
    <t>34017 1ST CIR S APT C</t>
  </si>
  <si>
    <t>605168625</t>
  </si>
  <si>
    <t>KODE WITH KLOSSY</t>
  </si>
  <si>
    <t>604957677</t>
  </si>
  <si>
    <t>BONKERS ROMANCE LLC</t>
  </si>
  <si>
    <t>1007 E COLBERT RD</t>
  </si>
  <si>
    <t>990055037</t>
  </si>
  <si>
    <t>605150172</t>
  </si>
  <si>
    <t>NW GENERAL CONTRACTING LLC</t>
  </si>
  <si>
    <t>436 PENDLETON ST</t>
  </si>
  <si>
    <t>978829417</t>
  </si>
  <si>
    <t>604097876</t>
  </si>
  <si>
    <t>BOULIND INC</t>
  </si>
  <si>
    <t>10731 A ST S STE C</t>
  </si>
  <si>
    <t>984446074</t>
  </si>
  <si>
    <t>600463701</t>
  </si>
  <si>
    <t>AUTOMATIC FUNDS TRANS SERV INC</t>
  </si>
  <si>
    <t>151 S LANDER STREET STE C</t>
  </si>
  <si>
    <t>604265922</t>
  </si>
  <si>
    <t>GLOBAL CONCEPTS CONSTRUCTION L</t>
  </si>
  <si>
    <t>400 14TH ST LOT 22</t>
  </si>
  <si>
    <t>993204512</t>
  </si>
  <si>
    <t>605194105</t>
  </si>
  <si>
    <t>USLIVE TRANSPARENT LLC</t>
  </si>
  <si>
    <t>4400 POST OAK PKWY STE 2280</t>
  </si>
  <si>
    <t>770273433</t>
  </si>
  <si>
    <t>605078365</t>
  </si>
  <si>
    <t>CENTER FOR EXCELLENCE IN ADOPT</t>
  </si>
  <si>
    <t>800 WESTCHESTER AVE STE 641 N</t>
  </si>
  <si>
    <t>105731354</t>
  </si>
  <si>
    <t>604929985</t>
  </si>
  <si>
    <t>LOVE BIRDS COFFEE SHOP LLC</t>
  </si>
  <si>
    <t>LORISSA THURMAN</t>
  </si>
  <si>
    <t>6072 WOLFRUM RD</t>
  </si>
  <si>
    <t>991299746</t>
  </si>
  <si>
    <t>605193910</t>
  </si>
  <si>
    <t>SONATUS INC</t>
  </si>
  <si>
    <t>330 GIBRALTAR DR</t>
  </si>
  <si>
    <t>940891326</t>
  </si>
  <si>
    <t>601138612</t>
  </si>
  <si>
    <t>BAINBRIDGE ISLAND FIRE DEPT</t>
  </si>
  <si>
    <t>8895 MADISON AVE NE</t>
  </si>
  <si>
    <t>605179075</t>
  </si>
  <si>
    <t>INVENE LLC</t>
  </si>
  <si>
    <t>5100 ELDORADO PWKY STE 102-518</t>
  </si>
  <si>
    <t>750700000</t>
  </si>
  <si>
    <t>605027836</t>
  </si>
  <si>
    <t>CARDENAS CONCRETE &amp; CONSTRUCTI</t>
  </si>
  <si>
    <t>5836 PACIFIC RIM WAY APT 43</t>
  </si>
  <si>
    <t>982267304</t>
  </si>
  <si>
    <t>605189415</t>
  </si>
  <si>
    <t>SCOPE ZERO INC</t>
  </si>
  <si>
    <t>605027364</t>
  </si>
  <si>
    <t>CHEC</t>
  </si>
  <si>
    <t>80107</t>
  </si>
  <si>
    <t>801070053</t>
  </si>
  <si>
    <t>604491983</t>
  </si>
  <si>
    <t>SONIC GUILD</t>
  </si>
  <si>
    <t>PO BOX 33029</t>
  </si>
  <si>
    <t>929 145TH ST</t>
  </si>
  <si>
    <t>981330029</t>
  </si>
  <si>
    <t>604938542</t>
  </si>
  <si>
    <t>HENNA BEAUTY SALON</t>
  </si>
  <si>
    <t>30837 PACIFIC HWY S</t>
  </si>
  <si>
    <t>980034901</t>
  </si>
  <si>
    <t>605094530</t>
  </si>
  <si>
    <t>NW INTERIOR &amp; EXTERIORS DBA NW</t>
  </si>
  <si>
    <t>1818 W FRANCIS AVE STE 208</t>
  </si>
  <si>
    <t>602479969</t>
  </si>
  <si>
    <t>SUNSET TRUCKING</t>
  </si>
  <si>
    <t>605048919</t>
  </si>
  <si>
    <t>BJERKLIE JAMES</t>
  </si>
  <si>
    <t>1459 CURTIS ST</t>
  </si>
  <si>
    <t>947021005</t>
  </si>
  <si>
    <t>605174767</t>
  </si>
  <si>
    <t>USCREENTV LLC</t>
  </si>
  <si>
    <t>3877 LAKEFIELD LN</t>
  </si>
  <si>
    <t>834065503</t>
  </si>
  <si>
    <t>603451495</t>
  </si>
  <si>
    <t>MEDIUMS COLLECTIVE</t>
  </si>
  <si>
    <t>1124 E 59TH ST STE A</t>
  </si>
  <si>
    <t>984043515</t>
  </si>
  <si>
    <t>605154689</t>
  </si>
  <si>
    <t>CANTOR COLBURN LLP</t>
  </si>
  <si>
    <t>20 CHURCH ST FL 22</t>
  </si>
  <si>
    <t>061030000</t>
  </si>
  <si>
    <t>602226549</t>
  </si>
  <si>
    <t>CHRIST COMMUNITY LUTHERAN CHUR</t>
  </si>
  <si>
    <t>202 S 4TH AVE</t>
  </si>
  <si>
    <t>986423810</t>
  </si>
  <si>
    <t>605020479</t>
  </si>
  <si>
    <t>STONECODE CAPITAL LLC</t>
  </si>
  <si>
    <t>605007736</t>
  </si>
  <si>
    <t>JC GEMS SERVICES LLC</t>
  </si>
  <si>
    <t>% CYNTHIA BORROEL</t>
  </si>
  <si>
    <t>980645393</t>
  </si>
  <si>
    <t>605027549</t>
  </si>
  <si>
    <t>PERIODONTICS NORTHWEST</t>
  </si>
  <si>
    <t>2111 N NORTHGATE WAY STE 215</t>
  </si>
  <si>
    <t>605076202</t>
  </si>
  <si>
    <t>TECHNOSOFT ENGINEERING INC</t>
  </si>
  <si>
    <t>600 AIRPORT BLVD STE 700</t>
  </si>
  <si>
    <t>275607213</t>
  </si>
  <si>
    <t>602888943</t>
  </si>
  <si>
    <t>MR BS CLEAN SWEEP INC</t>
  </si>
  <si>
    <t>990370996</t>
  </si>
  <si>
    <t>604810265</t>
  </si>
  <si>
    <t>B&amp;F LOGISTICS</t>
  </si>
  <si>
    <t>6522 76TH DR NE</t>
  </si>
  <si>
    <t>600486383</t>
  </si>
  <si>
    <t>EMPIRE LUMBER COMPANY</t>
  </si>
  <si>
    <t>14 E MAIN</t>
  </si>
  <si>
    <t>602491866</t>
  </si>
  <si>
    <t>EMPIREAIR LLC</t>
  </si>
  <si>
    <t>605087850</t>
  </si>
  <si>
    <t>CENTRALIZED SUPPLY CHAIN SERVI</t>
  </si>
  <si>
    <t>TONY SMITH</t>
  </si>
  <si>
    <t>8789 PENROSE LN OFC STE 300</t>
  </si>
  <si>
    <t>662190000</t>
  </si>
  <si>
    <t>605020855</t>
  </si>
  <si>
    <t>SAVAGE VENTURES LLC</t>
  </si>
  <si>
    <t>1402 3RD AVE N</t>
  </si>
  <si>
    <t>372082708</t>
  </si>
  <si>
    <t>605021607</t>
  </si>
  <si>
    <t>HIGH DIVIDE MANAGEMENT LLC</t>
  </si>
  <si>
    <t>3637 MAIN ST</t>
  </si>
  <si>
    <t>641111908</t>
  </si>
  <si>
    <t>605090196</t>
  </si>
  <si>
    <t>QIT MGMT LLC</t>
  </si>
  <si>
    <t>400 COLUMBIA DR STE 105</t>
  </si>
  <si>
    <t>33409</t>
  </si>
  <si>
    <t>334091948</t>
  </si>
  <si>
    <t>600188649</t>
  </si>
  <si>
    <t>EWING &amp; CLARK INC</t>
  </si>
  <si>
    <t>2110 WESTERN AVENUE</t>
  </si>
  <si>
    <t>601100708</t>
  </si>
  <si>
    <t>JOHN BRIAN LOSH INC</t>
  </si>
  <si>
    <t>605016841</t>
  </si>
  <si>
    <t>SAN FRANCISCO AIDS FOUNDATION</t>
  </si>
  <si>
    <t>REGISTERED AGENT</t>
  </si>
  <si>
    <t>604690975</t>
  </si>
  <si>
    <t>CONVERSION LLC</t>
  </si>
  <si>
    <t>986100693</t>
  </si>
  <si>
    <t>605093569</t>
  </si>
  <si>
    <t>SUPERLATIVE STEAM CLEANING</t>
  </si>
  <si>
    <t>2744 GARRITY CT</t>
  </si>
  <si>
    <t>945642816</t>
  </si>
  <si>
    <t>604786227</t>
  </si>
  <si>
    <t>UPKEEP SOLUTIONS</t>
  </si>
  <si>
    <t>20315 90TH PL S</t>
  </si>
  <si>
    <t>980311729</t>
  </si>
  <si>
    <t>601115058</t>
  </si>
  <si>
    <t>BELMONT PLACE APARTMENTS</t>
  </si>
  <si>
    <t>DBA LAKE HILLS BUSINESS ASSOC</t>
  </si>
  <si>
    <t>58-106 NAPOONALA PLACE</t>
  </si>
  <si>
    <t>HALEIWA</t>
  </si>
  <si>
    <t>96712</t>
  </si>
  <si>
    <t>605134919</t>
  </si>
  <si>
    <t>INNOVIVA SPECIALTY THERAPEUTIC</t>
  </si>
  <si>
    <t>LOANN DO</t>
  </si>
  <si>
    <t>1350 BAYSHORE HWY STE 400</t>
  </si>
  <si>
    <t>600191287</t>
  </si>
  <si>
    <t>PLEXUS MFG INC</t>
  </si>
  <si>
    <t>4416 RUSSELL RD STE B</t>
  </si>
  <si>
    <t>605009815</t>
  </si>
  <si>
    <t>FORMERRA LLC</t>
  </si>
  <si>
    <t>1250 WINDHAM PKWY</t>
  </si>
  <si>
    <t>604461673</t>
  </si>
  <si>
    <t>605175426</t>
  </si>
  <si>
    <t>TRUE TICKETS INC</t>
  </si>
  <si>
    <t>6 LIBERTY SQ STE 2021</t>
  </si>
  <si>
    <t>602088127</t>
  </si>
  <si>
    <t>NORTHWEST ECOLOGICAL SERVICES</t>
  </si>
  <si>
    <t>2801 MERIDIAN ST STE 202</t>
  </si>
  <si>
    <t>605182031</t>
  </si>
  <si>
    <t>TONY TRANSPORTATION LLC</t>
  </si>
  <si>
    <t>30602 PACIFIC HWY S APT D302</t>
  </si>
  <si>
    <t>980034878</t>
  </si>
  <si>
    <t>605155001</t>
  </si>
  <si>
    <t>LERA INVESTMENT TECHNOLOGIES I</t>
  </si>
  <si>
    <t>JAIME COHEN</t>
  </si>
  <si>
    <t>1111 BRICKELL AVE STE 2775</t>
  </si>
  <si>
    <t>331313146</t>
  </si>
  <si>
    <t>600189699</t>
  </si>
  <si>
    <t>NINE TO NINE AUTO PARTS INC</t>
  </si>
  <si>
    <t>2318 W COURT</t>
  </si>
  <si>
    <t>601529421</t>
  </si>
  <si>
    <t>MASJID UMAR AL FAROOQ</t>
  </si>
  <si>
    <t>5507 238TH ST SW</t>
  </si>
  <si>
    <t>MOHAMMED KHAN</t>
  </si>
  <si>
    <t>980435252</t>
  </si>
  <si>
    <t>605165831</t>
  </si>
  <si>
    <t>UBIQUANT US TECH LLC</t>
  </si>
  <si>
    <t>300 DELAWARE AVE STE 210-2207</t>
  </si>
  <si>
    <t>198010000</t>
  </si>
  <si>
    <t>605191143</t>
  </si>
  <si>
    <t>DAILY</t>
  </si>
  <si>
    <t>548 MARKET ST STE 39113</t>
  </si>
  <si>
    <t>605020140</t>
  </si>
  <si>
    <t>MCH COMMUNICATIONS INC</t>
  </si>
  <si>
    <t>605112990</t>
  </si>
  <si>
    <t>LATITUDE AI LLC</t>
  </si>
  <si>
    <t>2545 RAILROAD ST STE 400</t>
  </si>
  <si>
    <t>152227602</t>
  </si>
  <si>
    <t>604951843</t>
  </si>
  <si>
    <t>ATOMIC FIREWORKS</t>
  </si>
  <si>
    <t>811 SNOW AVE</t>
  </si>
  <si>
    <t>993523755</t>
  </si>
  <si>
    <t>604981390</t>
  </si>
  <si>
    <t>GOLDEN TULIPS AFH</t>
  </si>
  <si>
    <t>18124 44TH AVE W</t>
  </si>
  <si>
    <t>980374658</t>
  </si>
  <si>
    <t>605482970</t>
  </si>
  <si>
    <t>S&amp;S LAND MANAGEMENT LLC</t>
  </si>
  <si>
    <t>989460027</t>
  </si>
  <si>
    <t>601942060</t>
  </si>
  <si>
    <t>INFINITY COACH INC</t>
  </si>
  <si>
    <t>1710 FRYAR AVE #105</t>
  </si>
  <si>
    <t>605147949</t>
  </si>
  <si>
    <t>EDUCATION PERFECT</t>
  </si>
  <si>
    <t>604640741</t>
  </si>
  <si>
    <t>MVP TREE SERVICES</t>
  </si>
  <si>
    <t>541 PARADISE LN</t>
  </si>
  <si>
    <t>604539310</t>
  </si>
  <si>
    <t>HITRUST SERVICES LLC</t>
  </si>
  <si>
    <t>6175 MAIN ST</t>
  </si>
  <si>
    <t>750343441</t>
  </si>
  <si>
    <t>604629162</t>
  </si>
  <si>
    <t>INTEGRITY INFRASTRUCTURE LLC</t>
  </si>
  <si>
    <t>13565 SW TUALATIN SHERWOOD RD</t>
  </si>
  <si>
    <t>UNIT 800</t>
  </si>
  <si>
    <t>971406403</t>
  </si>
  <si>
    <t>605153230</t>
  </si>
  <si>
    <t>THE GENESIS GROUP INC</t>
  </si>
  <si>
    <t>605032317</t>
  </si>
  <si>
    <t>CENTRAL WASHINGTON STUCCO</t>
  </si>
  <si>
    <t>PO BOX 3012</t>
  </si>
  <si>
    <t>604140207</t>
  </si>
  <si>
    <t>ETANA LLC</t>
  </si>
  <si>
    <t>13312 108TH AVE E</t>
  </si>
  <si>
    <t>983745614</t>
  </si>
  <si>
    <t>604458652</t>
  </si>
  <si>
    <t>VOAST</t>
  </si>
  <si>
    <t>14074 23RD PL NE</t>
  </si>
  <si>
    <t>981253329</t>
  </si>
  <si>
    <t>605012145</t>
  </si>
  <si>
    <t>PRIMERGY SOLAR MANAGEMENT LLC</t>
  </si>
  <si>
    <t>600565459</t>
  </si>
  <si>
    <t>AAMCO TRANSMISSIONS INC</t>
  </si>
  <si>
    <t>201 GIBRALTAR RD STE 150</t>
  </si>
  <si>
    <t>190442332</t>
  </si>
  <si>
    <t>605195180</t>
  </si>
  <si>
    <t>FORZA EMPLOYMENT SERVICES INC</t>
  </si>
  <si>
    <t>5275 EDINA INDUSTRIAL BLVD</t>
  </si>
  <si>
    <t>STE 176</t>
  </si>
  <si>
    <t>554392915</t>
  </si>
  <si>
    <t>605191447</t>
  </si>
  <si>
    <t>DC RISK SOLUTIONS</t>
  </si>
  <si>
    <t>605164606</t>
  </si>
  <si>
    <t>EASE CAPITAL</t>
  </si>
  <si>
    <t>605013041</t>
  </si>
  <si>
    <t>KYOTOLIAN INC</t>
  </si>
  <si>
    <t>16409 SE 1ST ST</t>
  </si>
  <si>
    <t>986849595</t>
  </si>
  <si>
    <t>604513477</t>
  </si>
  <si>
    <t>ROBERT CHARLES LESSER &amp; CO LLC</t>
  </si>
  <si>
    <t>4800 HAMPDEN LN STE 710</t>
  </si>
  <si>
    <t>208142930</t>
  </si>
  <si>
    <t>605160485</t>
  </si>
  <si>
    <t>AARIYAS INFO TECH</t>
  </si>
  <si>
    <t>19730 64TH AVE W STE 100</t>
  </si>
  <si>
    <t>600301846</t>
  </si>
  <si>
    <t>REVIVE INC</t>
  </si>
  <si>
    <t>8411 299TH PL SE</t>
  </si>
  <si>
    <t>980278821</t>
  </si>
  <si>
    <t>601044072</t>
  </si>
  <si>
    <t>WESTAK INTERNATIONAL SALES INC</t>
  </si>
  <si>
    <t>1116 ELKO DR</t>
  </si>
  <si>
    <t>605182457</t>
  </si>
  <si>
    <t>MOBIZ IT INC</t>
  </si>
  <si>
    <t>PO BOX 1508 BARTON RD BOX 287</t>
  </si>
  <si>
    <t>604791030</t>
  </si>
  <si>
    <t>ATS TRAFFIC PLLC</t>
  </si>
  <si>
    <t>7100 FORT DENT WAY</t>
  </si>
  <si>
    <t>981887500</t>
  </si>
  <si>
    <t>604962486</t>
  </si>
  <si>
    <t>JDTELECOM CORP</t>
  </si>
  <si>
    <t>2010 EL CAMINO REAL # 922</t>
  </si>
  <si>
    <t>950504051</t>
  </si>
  <si>
    <t>605177505</t>
  </si>
  <si>
    <t>CAMPBELL TAYLOR WASHBURN AN AC</t>
  </si>
  <si>
    <t>3741 DOUGLAS BLVD STE 350</t>
  </si>
  <si>
    <t>956614258</t>
  </si>
  <si>
    <t>601130563</t>
  </si>
  <si>
    <t>BLOEDEL RESERVE</t>
  </si>
  <si>
    <t>7571 N E DOLPHIN DRIVE</t>
  </si>
  <si>
    <t>605067363</t>
  </si>
  <si>
    <t>PRODIGIOUS DIGITS MEDICAL FOOT</t>
  </si>
  <si>
    <t>1605 W 15TH ST</t>
  </si>
  <si>
    <t>986293169</t>
  </si>
  <si>
    <t>605190243</t>
  </si>
  <si>
    <t>HAWK SOLUTIONS LLC</t>
  </si>
  <si>
    <t>MICHAEL SPIGA</t>
  </si>
  <si>
    <t>1 CAMPUS DR</t>
  </si>
  <si>
    <t>070544404</t>
  </si>
  <si>
    <t>605185199</t>
  </si>
  <si>
    <t>GODLY PLAY FOUNDATION</t>
  </si>
  <si>
    <t>122 W 8TH AVE BLDG 1</t>
  </si>
  <si>
    <t>67831</t>
  </si>
  <si>
    <t>678313200</t>
  </si>
  <si>
    <t>605183884</t>
  </si>
  <si>
    <t>PORTLAND ANXIETY CLINIC</t>
  </si>
  <si>
    <t>1130 SW MORRISON ST STE 619</t>
  </si>
  <si>
    <t>972052217</t>
  </si>
  <si>
    <t>605190242</t>
  </si>
  <si>
    <t>COLLECTIVE CARE CLINIC</t>
  </si>
  <si>
    <t>1750 SW SKYLINE BLVD STE 201</t>
  </si>
  <si>
    <t>972212545</t>
  </si>
  <si>
    <t>604396465</t>
  </si>
  <si>
    <t>ASPHALT PAVING</t>
  </si>
  <si>
    <t>1160 GALE DR</t>
  </si>
  <si>
    <t>WISCONSIN DELL</t>
  </si>
  <si>
    <t>53965</t>
  </si>
  <si>
    <t>605177103</t>
  </si>
  <si>
    <t>MEDPOINT MANAGEMENT</t>
  </si>
  <si>
    <t>BLDG D</t>
  </si>
  <si>
    <t>15301 VENTURA BLVD STE 200</t>
  </si>
  <si>
    <t>914036651</t>
  </si>
  <si>
    <t>602802880</t>
  </si>
  <si>
    <t>TOLT ENTERPRISES INC</t>
  </si>
  <si>
    <t>980190068</t>
  </si>
  <si>
    <t>604831184</t>
  </si>
  <si>
    <t>4AS CONCRETE &amp; MORE</t>
  </si>
  <si>
    <t>1120 S 25TH ST TRLR 53</t>
  </si>
  <si>
    <t>982744752</t>
  </si>
  <si>
    <t>605086395</t>
  </si>
  <si>
    <t>INTEGRAL ILS RESEARCH LLC</t>
  </si>
  <si>
    <t>605006913</t>
  </si>
  <si>
    <t>ELERSON LAW PLLC</t>
  </si>
  <si>
    <t>7723 15TH AVE SW</t>
  </si>
  <si>
    <t>SARA ELERSON</t>
  </si>
  <si>
    <t>981062074</t>
  </si>
  <si>
    <t>605087217</t>
  </si>
  <si>
    <t>AUTESSA INC</t>
  </si>
  <si>
    <t>14117 176TH AVE NE</t>
  </si>
  <si>
    <t>980521140</t>
  </si>
  <si>
    <t>602968877</t>
  </si>
  <si>
    <t>PAYMENT ALLIANCE INTERNATIONAL</t>
  </si>
  <si>
    <t>13551 TRITON PARK BLVD STE 100</t>
  </si>
  <si>
    <t>402234196</t>
  </si>
  <si>
    <t>600586027</t>
  </si>
  <si>
    <t>CLARKSTON AUTO SALES INC</t>
  </si>
  <si>
    <t>1292 BRIDGE ST</t>
  </si>
  <si>
    <t>604515683</t>
  </si>
  <si>
    <t>TANYA VONDERAYE INTERIORS LLC</t>
  </si>
  <si>
    <t>970341711</t>
  </si>
  <si>
    <t>604540472</t>
  </si>
  <si>
    <t>WORLD ARCHIVES HOLDINGS LLC</t>
  </si>
  <si>
    <t>5314 RIVER RUN DR STE 110</t>
  </si>
  <si>
    <t>846047706</t>
  </si>
  <si>
    <t>605008275</t>
  </si>
  <si>
    <t>HAYDEN HULL TRANSPORT INC</t>
  </si>
  <si>
    <t>1310 NW STATE AVE PMB 26</t>
  </si>
  <si>
    <t>605188492</t>
  </si>
  <si>
    <t>ALIGNED ENTERTAINMENT LLC</t>
  </si>
  <si>
    <t>1541 OCEAN AVE STE 200</t>
  </si>
  <si>
    <t>904012104</t>
  </si>
  <si>
    <t>603187159</t>
  </si>
  <si>
    <t>BIENSTOCK LAW</t>
  </si>
  <si>
    <t>STE B212-195</t>
  </si>
  <si>
    <t>605008271</t>
  </si>
  <si>
    <t>E BUSINESS INTERNATIONAL INC</t>
  </si>
  <si>
    <t>970065764</t>
  </si>
  <si>
    <t>605127700</t>
  </si>
  <si>
    <t>CAMPFIRE INTERACTIVE INC</t>
  </si>
  <si>
    <t>605048462</t>
  </si>
  <si>
    <t>CHAINKEMISTS INC</t>
  </si>
  <si>
    <t>605147786</t>
  </si>
  <si>
    <t>ADIRONDACK SCENIC INC</t>
  </si>
  <si>
    <t>439 COUNTY ROUTE 45</t>
  </si>
  <si>
    <t>12809</t>
  </si>
  <si>
    <t>128093514</t>
  </si>
  <si>
    <t>604093201</t>
  </si>
  <si>
    <t>SAIGE E JACOBS LLC</t>
  </si>
  <si>
    <t>2901 NE BLAKELEY ST STE 2B</t>
  </si>
  <si>
    <t>981053168</t>
  </si>
  <si>
    <t>605016366</t>
  </si>
  <si>
    <t>DIGITAL SERVICES NETWORK DSN L</t>
  </si>
  <si>
    <t>6914 S YORKTOWN AVE STE 100</t>
  </si>
  <si>
    <t>605587310</t>
  </si>
  <si>
    <t>DSN ACQUIRECO LLC</t>
  </si>
  <si>
    <t>6914 S YORKTOWN AVE</t>
  </si>
  <si>
    <t>741363931</t>
  </si>
  <si>
    <t>605163018</t>
  </si>
  <si>
    <t>WALNUT TECH INC</t>
  </si>
  <si>
    <t>605163837</t>
  </si>
  <si>
    <t>SURFCT COM INC</t>
  </si>
  <si>
    <t>JENNIFER</t>
  </si>
  <si>
    <t>PO BOX 1790</t>
  </si>
  <si>
    <t>067708601</t>
  </si>
  <si>
    <t>604793335</t>
  </si>
  <si>
    <t>DELUNA CONSTRUCTION LLC</t>
  </si>
  <si>
    <t>1333 N 125TH ST TRLR 207</t>
  </si>
  <si>
    <t>605026475</t>
  </si>
  <si>
    <t>MOUNTAIN VALLEY CONTRACTING</t>
  </si>
  <si>
    <t>134 ELMA DR</t>
  </si>
  <si>
    <t>604983722</t>
  </si>
  <si>
    <t>ELEMENTS HOT YOGA 2 LLC</t>
  </si>
  <si>
    <t>1308 MEADOR AVE STE C3</t>
  </si>
  <si>
    <t>982295834</t>
  </si>
  <si>
    <t>604881812</t>
  </si>
  <si>
    <t>BESWEET CREATIONS INC</t>
  </si>
  <si>
    <t>600248838</t>
  </si>
  <si>
    <t>TRI CITY GLASS INC</t>
  </si>
  <si>
    <t>304 E COLUMBIA DR</t>
  </si>
  <si>
    <t>602857395</t>
  </si>
  <si>
    <t>LARRY WISE ORCHARD LLC</t>
  </si>
  <si>
    <t>194612 E 247 PR SE</t>
  </si>
  <si>
    <t>993376344</t>
  </si>
  <si>
    <t>605007457</t>
  </si>
  <si>
    <t>TRUONGS SEWING</t>
  </si>
  <si>
    <t>9927 51ST AVE S</t>
  </si>
  <si>
    <t>981185617</t>
  </si>
  <si>
    <t>603100721</t>
  </si>
  <si>
    <t>LANDMARK DIVIDEND LLC</t>
  </si>
  <si>
    <t>PO BOX 3429</t>
  </si>
  <si>
    <t>902450000</t>
  </si>
  <si>
    <t>600625894</t>
  </si>
  <si>
    <t>WASHINGTON ASSSOCIATION OF</t>
  </si>
  <si>
    <t>SHERIFFS &amp; POLICE CHIEFS</t>
  </si>
  <si>
    <t>3060 WILLAMETTE DR NE</t>
  </si>
  <si>
    <t>605184980</t>
  </si>
  <si>
    <t>SITE ALTITUDE LLC</t>
  </si>
  <si>
    <t>100 FAIRWAY VIEW CT</t>
  </si>
  <si>
    <t>LIPAN</t>
  </si>
  <si>
    <t>76462</t>
  </si>
  <si>
    <t>764621104</t>
  </si>
  <si>
    <t>600192922</t>
  </si>
  <si>
    <t>D &amp; D FLOOR COVERING INC</t>
  </si>
  <si>
    <t>345 UNION AVE NE</t>
  </si>
  <si>
    <t>605011746</t>
  </si>
  <si>
    <t>OREGON BEVERAGE RECYCLING COOP</t>
  </si>
  <si>
    <t>17300 SE 120TH AVE</t>
  </si>
  <si>
    <t>970158738</t>
  </si>
  <si>
    <t>604912809</t>
  </si>
  <si>
    <t>SILA NANOTECHNOLOGIES INC</t>
  </si>
  <si>
    <t>2450 MARINER SQUARE LOOP</t>
  </si>
  <si>
    <t>945011010</t>
  </si>
  <si>
    <t>603308391</t>
  </si>
  <si>
    <t>TRUSTEDCHOICE COM</t>
  </si>
  <si>
    <t>JANICE CARLSON</t>
  </si>
  <si>
    <t>713 KALEA CT</t>
  </si>
  <si>
    <t>55341</t>
  </si>
  <si>
    <t>553414511</t>
  </si>
  <si>
    <t>605017696</t>
  </si>
  <si>
    <t>SIXTEEN THIRTY FUND</t>
  </si>
  <si>
    <t>1828 L ST NW STE 300B</t>
  </si>
  <si>
    <t>200365109</t>
  </si>
  <si>
    <t>605172387</t>
  </si>
  <si>
    <t>AUGUSTANA UNIVERSITY</t>
  </si>
  <si>
    <t>2001 S SUMMIT AVE</t>
  </si>
  <si>
    <t>57197</t>
  </si>
  <si>
    <t>571970001</t>
  </si>
  <si>
    <t>604272047</t>
  </si>
  <si>
    <t>IDB LLC</t>
  </si>
  <si>
    <t>300 LENORA ST NO 516</t>
  </si>
  <si>
    <t>605178380</t>
  </si>
  <si>
    <t>BUILDING DECARBONIZATION COALI</t>
  </si>
  <si>
    <t>33594 HERRING VIEW DR</t>
  </si>
  <si>
    <t>199585437</t>
  </si>
  <si>
    <t>605123201</t>
  </si>
  <si>
    <t>DRESS FOR SUCCESS WORLDWIDE</t>
  </si>
  <si>
    <t>% ADP TOTALSOURCE CO</t>
  </si>
  <si>
    <t>605194529</t>
  </si>
  <si>
    <t>G &amp; P CONSTRUCTION LLC</t>
  </si>
  <si>
    <t>PO BOX 33310</t>
  </si>
  <si>
    <t>NORTH ROYALTON</t>
  </si>
  <si>
    <t>44133</t>
  </si>
  <si>
    <t>441330310</t>
  </si>
  <si>
    <t>604638834</t>
  </si>
  <si>
    <t>DAVID CHI DDS PLLC</t>
  </si>
  <si>
    <t>065011357</t>
  </si>
  <si>
    <t>YWCA OF CLARK COUNTY</t>
  </si>
  <si>
    <t>3609 MAIN ST</t>
  </si>
  <si>
    <t>986632225</t>
  </si>
  <si>
    <t>605120424</t>
  </si>
  <si>
    <t>OVEN</t>
  </si>
  <si>
    <t>605095034</t>
  </si>
  <si>
    <t>R SILVERMAN LAW GROUP A PROFES</t>
  </si>
  <si>
    <t>1910 OLYMPIC BLVD SUITE 330</t>
  </si>
  <si>
    <t>945965005</t>
  </si>
  <si>
    <t>604617590</t>
  </si>
  <si>
    <t>WAITES WIRELESS</t>
  </si>
  <si>
    <t>605190725</t>
  </si>
  <si>
    <t>NORTHERN VALLEY ANESTHESIOLOGY</t>
  </si>
  <si>
    <t>379194052</t>
  </si>
  <si>
    <t>604982329</t>
  </si>
  <si>
    <t>OUTSPOKEN HEADQUARTERS</t>
  </si>
  <si>
    <t>22205 MERIDIAN AVE E STE 106</t>
  </si>
  <si>
    <t>605066484</t>
  </si>
  <si>
    <t>MIRRORSCAPE</t>
  </si>
  <si>
    <t>351 N EDINBURGH AVE</t>
  </si>
  <si>
    <t>900482301</t>
  </si>
  <si>
    <t>605163204</t>
  </si>
  <si>
    <t>JUMP PLATFORMS INC</t>
  </si>
  <si>
    <t>601768841</t>
  </si>
  <si>
    <t>WALKER GARRETT BOURN LLP</t>
  </si>
  <si>
    <t>115 NE 100TH ST STE 350</t>
  </si>
  <si>
    <t>981258013</t>
  </si>
  <si>
    <t>600211664</t>
  </si>
  <si>
    <t>SCHNEIDER HOMES INC</t>
  </si>
  <si>
    <t>6510 SOUTHCENTER BLVD</t>
  </si>
  <si>
    <t>604960654</t>
  </si>
  <si>
    <t>TASSE TIMOTHY NORMAND</t>
  </si>
  <si>
    <t>925 16TH AVENUE CT SE</t>
  </si>
  <si>
    <t>604774278</t>
  </si>
  <si>
    <t>DARK WOLF SOLUTIONS LLC</t>
  </si>
  <si>
    <t>13454 SUNRISE VLY DR STE 550</t>
  </si>
  <si>
    <t>201715405</t>
  </si>
  <si>
    <t>604769473</t>
  </si>
  <si>
    <t>NEW AMERICANS ALLIANCE FOR POL</t>
  </si>
  <si>
    <t>24401 104TH AVE SE STE 101</t>
  </si>
  <si>
    <t>602962943</t>
  </si>
  <si>
    <t>SEVERN PEANUT CO INC</t>
  </si>
  <si>
    <t>413 MAIN ST</t>
  </si>
  <si>
    <t>SEVERN</t>
  </si>
  <si>
    <t>27877</t>
  </si>
  <si>
    <t>278779901</t>
  </si>
  <si>
    <t>604891788</t>
  </si>
  <si>
    <t>ISIOR LLC</t>
  </si>
  <si>
    <t>22001 100TH ST E APT G101</t>
  </si>
  <si>
    <t>604721231</t>
  </si>
  <si>
    <t>MASTER FENCING LLC</t>
  </si>
  <si>
    <t>401 S 10TH AVE</t>
  </si>
  <si>
    <t>989023522</t>
  </si>
  <si>
    <t>605156817</t>
  </si>
  <si>
    <t>CIP CONSTRUCTION TECHNOLOGIES</t>
  </si>
  <si>
    <t>134 1ST AVE W</t>
  </si>
  <si>
    <t>599014442</t>
  </si>
  <si>
    <t>605944221</t>
  </si>
  <si>
    <t>SNOQUALMIE FENCE</t>
  </si>
  <si>
    <t>36410 SE FOREST ST</t>
  </si>
  <si>
    <t>604489394</t>
  </si>
  <si>
    <t>THUMA INC</t>
  </si>
  <si>
    <t>1169 GORGAS AVE STE A</t>
  </si>
  <si>
    <t>604868287</t>
  </si>
  <si>
    <t>TIMELESS TEA DESSERT CAFE</t>
  </si>
  <si>
    <t>14320 NE 20TH ST STE D</t>
  </si>
  <si>
    <t>605332671</t>
  </si>
  <si>
    <t>2617 N SMITH ST</t>
  </si>
  <si>
    <t>992075680</t>
  </si>
  <si>
    <t>605013592</t>
  </si>
  <si>
    <t>L GURSKE INSURANCE AGENCY LLC</t>
  </si>
  <si>
    <t>9119 E BOONE AVE</t>
  </si>
  <si>
    <t>992064061</t>
  </si>
  <si>
    <t>600192938</t>
  </si>
  <si>
    <t>CHIPMAN &amp; TAYLOR CHEV OLDS CO</t>
  </si>
  <si>
    <t>SE 250 BISHOP BLVD</t>
  </si>
  <si>
    <t>605025639</t>
  </si>
  <si>
    <t>HALE CAPITAL MANAGEMENT LP</t>
  </si>
  <si>
    <t>605035881</t>
  </si>
  <si>
    <t>BETAS CONSTRUCTION LLC</t>
  </si>
  <si>
    <t>3208 S 14TH ST</t>
  </si>
  <si>
    <t>605025007</t>
  </si>
  <si>
    <t>REPLENISH</t>
  </si>
  <si>
    <t>301 E RIO VISTA AVE</t>
  </si>
  <si>
    <t>982332224</t>
  </si>
  <si>
    <t>605213891</t>
  </si>
  <si>
    <t>DANA &amp; NATALIE LLC</t>
  </si>
  <si>
    <t>3738 CRYSTAL CT</t>
  </si>
  <si>
    <t>982264196</t>
  </si>
  <si>
    <t>605114202</t>
  </si>
  <si>
    <t>SOLAR &amp; ENERGY LOAN FUND</t>
  </si>
  <si>
    <t>PO BOX 5506</t>
  </si>
  <si>
    <t>34954</t>
  </si>
  <si>
    <t>349545506</t>
  </si>
  <si>
    <t>604278502</t>
  </si>
  <si>
    <t>C * H * R COMPLETE HOME REMODE</t>
  </si>
  <si>
    <t>8510 MARTIN WAY E UNIT 11</t>
  </si>
  <si>
    <t>985165849</t>
  </si>
  <si>
    <t>604850623</t>
  </si>
  <si>
    <t>MAMAS JAVA</t>
  </si>
  <si>
    <t>950 MARGARET ST</t>
  </si>
  <si>
    <t>993501035</t>
  </si>
  <si>
    <t>604931862</t>
  </si>
  <si>
    <t>HOPKINS ELECTRIC LLC</t>
  </si>
  <si>
    <t>3222 E TARA DR</t>
  </si>
  <si>
    <t>992237259</t>
  </si>
  <si>
    <t>603459716</t>
  </si>
  <si>
    <t>IN FULL FEATHER</t>
  </si>
  <si>
    <t>19231 36TH AVE W STE P</t>
  </si>
  <si>
    <t>605154133</t>
  </si>
  <si>
    <t>WEAVER CONSULTING GROUP LLC</t>
  </si>
  <si>
    <t>101 MAIN ST STE 220</t>
  </si>
  <si>
    <t>926488127</t>
  </si>
  <si>
    <t>605070686</t>
  </si>
  <si>
    <t>ABOVE LENDING INC</t>
  </si>
  <si>
    <t>333 W WACKER DR STE 1800</t>
  </si>
  <si>
    <t>601836333</t>
  </si>
  <si>
    <t>APEX MAILING SERVICES INC</t>
  </si>
  <si>
    <t>PO BOX7034</t>
  </si>
  <si>
    <t>604514582</t>
  </si>
  <si>
    <t>IVANS SIDING INC</t>
  </si>
  <si>
    <t>1314 108TH ST SW</t>
  </si>
  <si>
    <t>982043767</t>
  </si>
  <si>
    <t>605166816</t>
  </si>
  <si>
    <t>SUNSET SHED COMPANY LLC</t>
  </si>
  <si>
    <t>407 S TOWER AVE</t>
  </si>
  <si>
    <t>985313917</t>
  </si>
  <si>
    <t>605135844</t>
  </si>
  <si>
    <t>HAARUP NORTH AMERICA INC</t>
  </si>
  <si>
    <t>7215 S 5TH ST</t>
  </si>
  <si>
    <t>986427189</t>
  </si>
  <si>
    <t>604999530</t>
  </si>
  <si>
    <t>ENTERPRISE RESOURCE SERVICES I</t>
  </si>
  <si>
    <t>ATTN: JASON STONE</t>
  </si>
  <si>
    <t>29050 S WESTERN AVE  STE 102B</t>
  </si>
  <si>
    <t>605197320</t>
  </si>
  <si>
    <t>ROLLIN</t>
  </si>
  <si>
    <t>2457 N RHODE ISLAND CT</t>
  </si>
  <si>
    <t>993367964</t>
  </si>
  <si>
    <t>605087857</t>
  </si>
  <si>
    <t>KIPP TEXAS PUBLIC SCHOOLS</t>
  </si>
  <si>
    <t>10711 KIPP WAY DR</t>
  </si>
  <si>
    <t>770992675</t>
  </si>
  <si>
    <t>601147360</t>
  </si>
  <si>
    <t>VASHON ISLAND COMMUNITY CHURCH</t>
  </si>
  <si>
    <t>PO BOX 2479</t>
  </si>
  <si>
    <t>605158689</t>
  </si>
  <si>
    <t>DOPPLER TECHNOLOGIES INC</t>
  </si>
  <si>
    <t>605081992</t>
  </si>
  <si>
    <t>VAN HALA SARAH</t>
  </si>
  <si>
    <t>1740 DALLMAN RD</t>
  </si>
  <si>
    <t>604229630</t>
  </si>
  <si>
    <t>M &amp; L EQUIPMENT REPAIR LLC</t>
  </si>
  <si>
    <t>16741 BUCODA HWY SE</t>
  </si>
  <si>
    <t>985899537</t>
  </si>
  <si>
    <t>605667087</t>
  </si>
  <si>
    <t>AJS EXCAVATING &amp; ROOTER LLC</t>
  </si>
  <si>
    <t>604215199</t>
  </si>
  <si>
    <t>SARIEL CORP</t>
  </si>
  <si>
    <t>6115 NE 4TH PL</t>
  </si>
  <si>
    <t>601141409</t>
  </si>
  <si>
    <t>SMALL FACES CHILD DEVELOPMENT</t>
  </si>
  <si>
    <t>CENTER</t>
  </si>
  <si>
    <t>9250 14TH AVE NW</t>
  </si>
  <si>
    <t>605079537</t>
  </si>
  <si>
    <t>MALOOF JOHN M JR</t>
  </si>
  <si>
    <t>604665687</t>
  </si>
  <si>
    <t>VINYL LAB WRAPS GIG HARBOR</t>
  </si>
  <si>
    <t>983357649</t>
  </si>
  <si>
    <t>604746626</t>
  </si>
  <si>
    <t>PRIME CLEANING</t>
  </si>
  <si>
    <t>24620 RUSSELL RD APT S303</t>
  </si>
  <si>
    <t>604201281</t>
  </si>
  <si>
    <t>AQUATECH INTERNATIONAL LLC</t>
  </si>
  <si>
    <t>1 FOUR COINS DR</t>
  </si>
  <si>
    <t>153171778</t>
  </si>
  <si>
    <t>600060198</t>
  </si>
  <si>
    <t>BLACK MOUNTAIN RANCH</t>
  </si>
  <si>
    <t>604989113</t>
  </si>
  <si>
    <t>BIOREM INC</t>
  </si>
  <si>
    <t>834031801</t>
  </si>
  <si>
    <t>600200273</t>
  </si>
  <si>
    <t>PORT OF RIDGEFIELD</t>
  </si>
  <si>
    <t>605176340</t>
  </si>
  <si>
    <t>MAVERIS LLC</t>
  </si>
  <si>
    <t>126 E BURKE ST STE 19</t>
  </si>
  <si>
    <t>25401</t>
  </si>
  <si>
    <t>254014302</t>
  </si>
  <si>
    <t>605110206</t>
  </si>
  <si>
    <t>SC&amp;A INC</t>
  </si>
  <si>
    <t>605162230</t>
  </si>
  <si>
    <t>TECHNOLOGY BLUE INC</t>
  </si>
  <si>
    <t>605022016</t>
  </si>
  <si>
    <t>SPOKANE RECYCLING &amp; MATERIALS</t>
  </si>
  <si>
    <t>8814 E GREENBLUFF RD</t>
  </si>
  <si>
    <t>TAD SEATON</t>
  </si>
  <si>
    <t>990059506</t>
  </si>
  <si>
    <t>604543813</t>
  </si>
  <si>
    <t>JLS CONSULTING &amp; CONTRACTING L</t>
  </si>
  <si>
    <t>610 CORTONA WAY</t>
  </si>
  <si>
    <t>604940475</t>
  </si>
  <si>
    <t>EVERGREEN YACHT SERVICE</t>
  </si>
  <si>
    <t>2941 82ND AVENUE CT E</t>
  </si>
  <si>
    <t>983715017</t>
  </si>
  <si>
    <t>604088536</t>
  </si>
  <si>
    <t>APEX CHIROPRACTIC &amp; REHAB</t>
  </si>
  <si>
    <t>2120 GRANT ST</t>
  </si>
  <si>
    <t>STE 7</t>
  </si>
  <si>
    <t>605078175</t>
  </si>
  <si>
    <t>CG CONSTRUCTION</t>
  </si>
  <si>
    <t>804 S MACKIN LN</t>
  </si>
  <si>
    <t>988372735</t>
  </si>
  <si>
    <t>605170821</t>
  </si>
  <si>
    <t>PEAK CAPITAL MORTGAGE LLC</t>
  </si>
  <si>
    <t>5415 WIDGEON PT</t>
  </si>
  <si>
    <t>809183066</t>
  </si>
  <si>
    <t>605194900</t>
  </si>
  <si>
    <t>BIO VET INC</t>
  </si>
  <si>
    <t>300 ERNIE DR</t>
  </si>
  <si>
    <t>BARNEVELD</t>
  </si>
  <si>
    <t>53507</t>
  </si>
  <si>
    <t>535079317</t>
  </si>
  <si>
    <t>604282420</t>
  </si>
  <si>
    <t>FLOSPORTS INC</t>
  </si>
  <si>
    <t>301 CONGRESS AVE STE 1500</t>
  </si>
  <si>
    <t>787012960</t>
  </si>
  <si>
    <t>605753586</t>
  </si>
  <si>
    <t>A&amp;Z INSULATION LLC</t>
  </si>
  <si>
    <t>3534 S WOODLAND DR</t>
  </si>
  <si>
    <t>605199404</t>
  </si>
  <si>
    <t>PRECISION DEVELOPMENT INC</t>
  </si>
  <si>
    <t>1150 WALNUT ST 2ND FLOOR</t>
  </si>
  <si>
    <t>605150355</t>
  </si>
  <si>
    <t>METROLIST SERVICES INC</t>
  </si>
  <si>
    <t>PO BOX 340340</t>
  </si>
  <si>
    <t>958340340</t>
  </si>
  <si>
    <t>604536873</t>
  </si>
  <si>
    <t>SUMITOMO MITSUI BANKING CORPOR</t>
  </si>
  <si>
    <t>277 PARK AVE FL 6</t>
  </si>
  <si>
    <t>101720601</t>
  </si>
  <si>
    <t>604992729</t>
  </si>
  <si>
    <t>LILLBACKA POWERCO USA INC</t>
  </si>
  <si>
    <t>1629 PRIME CT STE 400</t>
  </si>
  <si>
    <t>328097413</t>
  </si>
  <si>
    <t>604993426</t>
  </si>
  <si>
    <t>SALUTE MISSION CRITICAL LLC</t>
  </si>
  <si>
    <t>9779 S FRANKLIN DR STE 100</t>
  </si>
  <si>
    <t>53132</t>
  </si>
  <si>
    <t>605010945</t>
  </si>
  <si>
    <t>THE MARY P DELANEY 2005 REVOCA</t>
  </si>
  <si>
    <t>45 LOCUST AVE</t>
  </si>
  <si>
    <t>605052611</t>
  </si>
  <si>
    <t>LAKELINE LLC</t>
  </si>
  <si>
    <t>3642 WESTCHASE DR</t>
  </si>
  <si>
    <t>770425224</t>
  </si>
  <si>
    <t>605177814</t>
  </si>
  <si>
    <t>POWELL COMMUNICATIONS LLC</t>
  </si>
  <si>
    <t>27 DOGWOOD LN</t>
  </si>
  <si>
    <t>PATCHOGUE</t>
  </si>
  <si>
    <t>117722245</t>
  </si>
  <si>
    <t>600162167</t>
  </si>
  <si>
    <t>LANDSITE DEVELOPMENT CO INC</t>
  </si>
  <si>
    <t>605166906</t>
  </si>
  <si>
    <t>PRINCIPAL SERVICE SOLUTIONS</t>
  </si>
  <si>
    <t>120 PARTLO STREET</t>
  </si>
  <si>
    <t>605161568</t>
  </si>
  <si>
    <t>ATLED ENTERPRISES LLC</t>
  </si>
  <si>
    <t>KELLY A KELSOE</t>
  </si>
  <si>
    <t>PMB 449</t>
  </si>
  <si>
    <t>15127 MAIN ST E STE 104</t>
  </si>
  <si>
    <t>605071244</t>
  </si>
  <si>
    <t>ZIPECO RECYCLING &amp; WASTE LLC</t>
  </si>
  <si>
    <t>PO BOX 871364</t>
  </si>
  <si>
    <t>986871364</t>
  </si>
  <si>
    <t>605189863</t>
  </si>
  <si>
    <t>AWANOO INC</t>
  </si>
  <si>
    <t>605205223</t>
  </si>
  <si>
    <t>G BILAVER CONSTRUCTION INC</t>
  </si>
  <si>
    <t>20753 W DEER GRASS CT</t>
  </si>
  <si>
    <t>913264991</t>
  </si>
  <si>
    <t>604422122</t>
  </si>
  <si>
    <t>DOMINION PAYROLL</t>
  </si>
  <si>
    <t>3200 ROCKBRIDGE ST STE 300</t>
  </si>
  <si>
    <t>601255622</t>
  </si>
  <si>
    <t>VASHON FARM &amp; GARDEN SUPPLY</t>
  </si>
  <si>
    <t>603465774</t>
  </si>
  <si>
    <t>SORRIDA LLC</t>
  </si>
  <si>
    <t>14654 SE 42ND ST</t>
  </si>
  <si>
    <t>980061604</t>
  </si>
  <si>
    <t>604590062</t>
  </si>
  <si>
    <t>EVERGREEN CHIROPRACTIC</t>
  </si>
  <si>
    <t>605171705</t>
  </si>
  <si>
    <t>LIFE HARMONY ENERGIES INC</t>
  </si>
  <si>
    <t>80540</t>
  </si>
  <si>
    <t>805402590</t>
  </si>
  <si>
    <t>605008179</t>
  </si>
  <si>
    <t>OMT VEYHL USA CORPORATION</t>
  </si>
  <si>
    <t>11511 JAMES ST</t>
  </si>
  <si>
    <t>494248962</t>
  </si>
  <si>
    <t>604546046</t>
  </si>
  <si>
    <t>HI TEK ENTERPRISES LLC</t>
  </si>
  <si>
    <t>1125 FOREST WAY</t>
  </si>
  <si>
    <t>991266000</t>
  </si>
  <si>
    <t>600260980</t>
  </si>
  <si>
    <t>HOLE IN THE WALL</t>
  </si>
  <si>
    <t>7509 W DESCHUTES AVE</t>
  </si>
  <si>
    <t>605114789</t>
  </si>
  <si>
    <t>A&amp;T BARBERSHOP LLC</t>
  </si>
  <si>
    <t>2310 MILDRED ST W STE 113</t>
  </si>
  <si>
    <t>984666054</t>
  </si>
  <si>
    <t>604960285</t>
  </si>
  <si>
    <t>JUNDI INSURANCE AGENCY LLC</t>
  </si>
  <si>
    <t>11419 19TH AVE SE STE C107</t>
  </si>
  <si>
    <t>600221515</t>
  </si>
  <si>
    <t>WIND RIVER LOGGING CO</t>
  </si>
  <si>
    <t>P O BOX 530</t>
  </si>
  <si>
    <t>604905630</t>
  </si>
  <si>
    <t>MEZMO INC</t>
  </si>
  <si>
    <t>2059 CAMDEN AVE NUM 297</t>
  </si>
  <si>
    <t>95124</t>
  </si>
  <si>
    <t>951242024</t>
  </si>
  <si>
    <t>604980202</t>
  </si>
  <si>
    <t>VALKYRIE FITNESS LLC</t>
  </si>
  <si>
    <t>988360276</t>
  </si>
  <si>
    <t>604657658</t>
  </si>
  <si>
    <t>FAIRVIEW LANE AFH LLC</t>
  </si>
  <si>
    <t>32326 29TH AVE SW</t>
  </si>
  <si>
    <t>601147362</t>
  </si>
  <si>
    <t>604529741</t>
  </si>
  <si>
    <t>GLOBAL ACTION COALITION GAC</t>
  </si>
  <si>
    <t>85 S WASHINGTON ST STE 217</t>
  </si>
  <si>
    <t>981043421</t>
  </si>
  <si>
    <t>604981899</t>
  </si>
  <si>
    <t>FIRST STEP MORTGAGE LLC</t>
  </si>
  <si>
    <t>30319 NW 51ST AVE</t>
  </si>
  <si>
    <t>605025796</t>
  </si>
  <si>
    <t>ABACUS SOFTWARE SYSTEMS CORPOR</t>
  </si>
  <si>
    <t>2 QUEENS LN</t>
  </si>
  <si>
    <t>080558649</t>
  </si>
  <si>
    <t>603465211</t>
  </si>
  <si>
    <t>MAYESH WHOLESALE FLORIST INC</t>
  </si>
  <si>
    <t>5401 W 104TH ST</t>
  </si>
  <si>
    <t>900456011</t>
  </si>
  <si>
    <t>604991436</t>
  </si>
  <si>
    <t>ALCH QUALITY EXPERIENCED PAINT</t>
  </si>
  <si>
    <t>16800 27TH AVE NE APT M264</t>
  </si>
  <si>
    <t>982711329</t>
  </si>
  <si>
    <t>605081310</t>
  </si>
  <si>
    <t>GEOCUE GROUP INC</t>
  </si>
  <si>
    <t>520 6TH ST</t>
  </si>
  <si>
    <t>35756</t>
  </si>
  <si>
    <t>357568247</t>
  </si>
  <si>
    <t>605022882</t>
  </si>
  <si>
    <t>DAWSON SALON LLC</t>
  </si>
  <si>
    <t>715 BROADWAY E</t>
  </si>
  <si>
    <t>605302689</t>
  </si>
  <si>
    <t>CRYSTAL RAINBOW</t>
  </si>
  <si>
    <t>PO BOX 822757</t>
  </si>
  <si>
    <t>MARK HUMPHREY</t>
  </si>
  <si>
    <t>986820058</t>
  </si>
  <si>
    <t>601868277</t>
  </si>
  <si>
    <t>BOBS ELECTRIC INC</t>
  </si>
  <si>
    <t>1906 WEST 7TH ST</t>
  </si>
  <si>
    <t>605030757</t>
  </si>
  <si>
    <t>MAINGUARD INSURANCE PARTNERS</t>
  </si>
  <si>
    <t>1429 AVENUE D # 249</t>
  </si>
  <si>
    <t>605118621</t>
  </si>
  <si>
    <t>TLA NAILS &amp; SPA</t>
  </si>
  <si>
    <t>24019 104TH AVE SE STE 2</t>
  </si>
  <si>
    <t>603101900</t>
  </si>
  <si>
    <t>UNISON SOLUTIONS INC</t>
  </si>
  <si>
    <t>5451 CHAVENELLE RD</t>
  </si>
  <si>
    <t>520020000</t>
  </si>
  <si>
    <t>605207313</t>
  </si>
  <si>
    <t>PREMIER PLAN CONSULTANTS INC</t>
  </si>
  <si>
    <t>6215 FERRIS SQ STE 125</t>
  </si>
  <si>
    <t>921213279</t>
  </si>
  <si>
    <t>605029611</t>
  </si>
  <si>
    <t>GOVERNANCE &amp; ACCOUNTABILITY IN</t>
  </si>
  <si>
    <t>528 MERRICK RD UNIT 7</t>
  </si>
  <si>
    <t>ROCKVILLE CENT</t>
  </si>
  <si>
    <t>11570</t>
  </si>
  <si>
    <t>604859047</t>
  </si>
  <si>
    <t>WORKCO GLOBAL LLC</t>
  </si>
  <si>
    <t>PMB 2036</t>
  </si>
  <si>
    <t>604833218</t>
  </si>
  <si>
    <t>WORKCO INC</t>
  </si>
  <si>
    <t>99 WALL ST STE 1397</t>
  </si>
  <si>
    <t>601848603</t>
  </si>
  <si>
    <t>WEBLEY LUMBER INC</t>
  </si>
  <si>
    <t>578-D WEBLEY MILL RD</t>
  </si>
  <si>
    <t>601731715</t>
  </si>
  <si>
    <t>CASA DE ORO #4</t>
  </si>
  <si>
    <t>4111 N DIVISION</t>
  </si>
  <si>
    <t>605355193</t>
  </si>
  <si>
    <t>PICCADILLY CIRCUS</t>
  </si>
  <si>
    <t>3118 157TH AVE SE</t>
  </si>
  <si>
    <t>982904772</t>
  </si>
  <si>
    <t>604470282</t>
  </si>
  <si>
    <t>JLE CONSTRUCTION SOLUTIONS LLC</t>
  </si>
  <si>
    <t>9043 LIBBY RD NE</t>
  </si>
  <si>
    <t>605188399</t>
  </si>
  <si>
    <t>CHILDRENS PROGRAM P C DBA CHIL</t>
  </si>
  <si>
    <t>ANNE KENNEY STE 300</t>
  </si>
  <si>
    <t>972214210</t>
  </si>
  <si>
    <t>605017807</t>
  </si>
  <si>
    <t>REUBEN JUNIUS &amp; ROSE LLP</t>
  </si>
  <si>
    <t>1 BUSH ST STE 600</t>
  </si>
  <si>
    <t>941044411</t>
  </si>
  <si>
    <t>605117941</t>
  </si>
  <si>
    <t>GANTRI INC</t>
  </si>
  <si>
    <t>2265 POLVOROSA AVE STE 310</t>
  </si>
  <si>
    <t>945772203</t>
  </si>
  <si>
    <t>605020328</t>
  </si>
  <si>
    <t>SHERMAN GENERAL CONTRACTING</t>
  </si>
  <si>
    <t>7745 CUSTER SCHOOL RD</t>
  </si>
  <si>
    <t>982409515</t>
  </si>
  <si>
    <t>601142645</t>
  </si>
  <si>
    <t>GILEAD BAPTIST CAMP ASSOC</t>
  </si>
  <si>
    <t>30919 NE CARNATION FARM RD</t>
  </si>
  <si>
    <t>605150183</t>
  </si>
  <si>
    <t>MCKINLEY HOLDINGS LLC</t>
  </si>
  <si>
    <t>982230430</t>
  </si>
  <si>
    <t>604194178</t>
  </si>
  <si>
    <t>WEST EDGE DEVELOPMENT LLC</t>
  </si>
  <si>
    <t>605028116</t>
  </si>
  <si>
    <t>WEST COAST CHEMICAL LLC</t>
  </si>
  <si>
    <t>1087 LEWIS RIVER RD PMB 183</t>
  </si>
  <si>
    <t>605129352</t>
  </si>
  <si>
    <t>LANNISTER DEMOLITION LLC</t>
  </si>
  <si>
    <t>839 S REGIONAL PARK RD STE 1</t>
  </si>
  <si>
    <t>605001078</t>
  </si>
  <si>
    <t>TANGRAM DEVELOPER TOOLS INC</t>
  </si>
  <si>
    <t>198 DEAN RD</t>
  </si>
  <si>
    <t>024454106</t>
  </si>
  <si>
    <t>604454973</t>
  </si>
  <si>
    <t>MARATHON SPECIALTY SERVICES</t>
  </si>
  <si>
    <t>1226 M ST NE</t>
  </si>
  <si>
    <t>980023522</t>
  </si>
  <si>
    <t>605164654</t>
  </si>
  <si>
    <t>123 CL MANAGEMENT</t>
  </si>
  <si>
    <t>% DAN LAUX</t>
  </si>
  <si>
    <t>2626 N 29TH AVE</t>
  </si>
  <si>
    <t>850091602</t>
  </si>
  <si>
    <t>605152031</t>
  </si>
  <si>
    <t>APLUS FEDERAL CREDIT UNION</t>
  </si>
  <si>
    <t>6420 E HIGHWAY 290</t>
  </si>
  <si>
    <t>787231030</t>
  </si>
  <si>
    <t>604756829</t>
  </si>
  <si>
    <t>BIRRIERIA GOURMET</t>
  </si>
  <si>
    <t>31619 12TH PL SW</t>
  </si>
  <si>
    <t>603441953</t>
  </si>
  <si>
    <t>HC COMPANY NORTHWEST INC</t>
  </si>
  <si>
    <t>12650 W BRIDGER ST STE 100</t>
  </si>
  <si>
    <t>837131577</t>
  </si>
  <si>
    <t>605095166</t>
  </si>
  <si>
    <t>STARDAY FOODS INC</t>
  </si>
  <si>
    <t>604972323</t>
  </si>
  <si>
    <t>ZIGGYS GOODS</t>
  </si>
  <si>
    <t>4208 223RD PL SE</t>
  </si>
  <si>
    <t>980218979</t>
  </si>
  <si>
    <t>605629175</t>
  </si>
  <si>
    <t>JMZ HOLDINGS INC</t>
  </si>
  <si>
    <t>604693427</t>
  </si>
  <si>
    <t>PERFECT HARMONY ACADEMY OF MUS</t>
  </si>
  <si>
    <t>2459 NE 3RD LOOP</t>
  </si>
  <si>
    <t>986071725</t>
  </si>
  <si>
    <t>605156553</t>
  </si>
  <si>
    <t>PHASTAR INC</t>
  </si>
  <si>
    <t>300 W MORGAN ST STE 120</t>
  </si>
  <si>
    <t>277012162</t>
  </si>
  <si>
    <t>605126973</t>
  </si>
  <si>
    <t>HC2 PRODUCTIONS INC</t>
  </si>
  <si>
    <t>4142 ADAMS AVE STE 103-324</t>
  </si>
  <si>
    <t>921160000</t>
  </si>
  <si>
    <t>605119385</t>
  </si>
  <si>
    <t>GIPPER MEDIA INC</t>
  </si>
  <si>
    <t>605027164</t>
  </si>
  <si>
    <t>CHG ASSOCIATES LLC</t>
  </si>
  <si>
    <t>600245906</t>
  </si>
  <si>
    <t>ADDISON CONST SUPPLY</t>
  </si>
  <si>
    <t>605152330</t>
  </si>
  <si>
    <t>TRINITY RENOVATION LLC</t>
  </si>
  <si>
    <t>10216 189TH STREET CT E</t>
  </si>
  <si>
    <t>983749560</t>
  </si>
  <si>
    <t>604220376</t>
  </si>
  <si>
    <t>TRES HOUSE OF CHEESESTEAKS</t>
  </si>
  <si>
    <t>3805 NE 9TH CT</t>
  </si>
  <si>
    <t>980563814</t>
  </si>
  <si>
    <t>604965927</t>
  </si>
  <si>
    <t>VALOR TECHNICAL CLEANING LLC</t>
  </si>
  <si>
    <t>8000 S CHESTER ST STE 585</t>
  </si>
  <si>
    <t>801123517</t>
  </si>
  <si>
    <t>605160029</t>
  </si>
  <si>
    <t>DELTA EMERALD VENTURES ADVISOR</t>
  </si>
  <si>
    <t>605011833</t>
  </si>
  <si>
    <t>ARCHITECTURAL CONCEPTS INC</t>
  </si>
  <si>
    <t>2401 WEST BAY DRIVE SUITE 503</t>
  </si>
  <si>
    <t>337700000</t>
  </si>
  <si>
    <t>605114387</t>
  </si>
  <si>
    <t>GROWTH ACCELERATION PARTNERS L</t>
  </si>
  <si>
    <t>9130 JOLLYVILLE RD STE 175</t>
  </si>
  <si>
    <t>787597472</t>
  </si>
  <si>
    <t>605134127</t>
  </si>
  <si>
    <t>MIND &amp; BODY GARDEN A PSYCHOLOG</t>
  </si>
  <si>
    <t>885 N SAN ANTONIO RD STE O</t>
  </si>
  <si>
    <t>940221341</t>
  </si>
  <si>
    <t>604909299</t>
  </si>
  <si>
    <t>WRIGHTS ROOF CLEANING</t>
  </si>
  <si>
    <t>729 106TH ST S</t>
  </si>
  <si>
    <t>984445819</t>
  </si>
  <si>
    <t>604792665</t>
  </si>
  <si>
    <t>ONTRAPORT INC</t>
  </si>
  <si>
    <t>2030 ALAMEDA PADRE SERRA</t>
  </si>
  <si>
    <t>605026103</t>
  </si>
  <si>
    <t>KEYSTONE NATIONAL GROUP LLC</t>
  </si>
  <si>
    <t>604981694</t>
  </si>
  <si>
    <t>KENWORTHY MACHINE</t>
  </si>
  <si>
    <t>PMB 616</t>
  </si>
  <si>
    <t>604934623</t>
  </si>
  <si>
    <t>T&amp;T SUPERMARKET</t>
  </si>
  <si>
    <t>975 W IMPERIAL WAY STE 250</t>
  </si>
  <si>
    <t>T&amp;T SUPERMARKET US INC</t>
  </si>
  <si>
    <t>ADMINISTRATION DEPARTMENT</t>
  </si>
  <si>
    <t>975 W IMPERIAL HWY STE 250</t>
  </si>
  <si>
    <t>928213847</t>
  </si>
  <si>
    <t>605022642</t>
  </si>
  <si>
    <t>CAPPS FENCE CO LLC</t>
  </si>
  <si>
    <t>11761 ARROWHEAD DR</t>
  </si>
  <si>
    <t>605212511</t>
  </si>
  <si>
    <t>FRESH SUPPORT INC</t>
  </si>
  <si>
    <t>640 N TUSTIN AVE STE 100</t>
  </si>
  <si>
    <t>927053796</t>
  </si>
  <si>
    <t>605507115</t>
  </si>
  <si>
    <t>FRESH SOURCE PRODUCE LLC</t>
  </si>
  <si>
    <t>605000361</t>
  </si>
  <si>
    <t>MG PRECISION PAINTING</t>
  </si>
  <si>
    <t>22809 E COUNTRY VISTA DR</t>
  </si>
  <si>
    <t>APT 153</t>
  </si>
  <si>
    <t>990197548</t>
  </si>
  <si>
    <t>604752328</t>
  </si>
  <si>
    <t>INVERTERS R US</t>
  </si>
  <si>
    <t>895 E PATRIOT BLVD STE 103</t>
  </si>
  <si>
    <t>895111245</t>
  </si>
  <si>
    <t>605191834</t>
  </si>
  <si>
    <t>STREET DIGITAL MEDIA LLC</t>
  </si>
  <si>
    <t>1008 BURNSIDE LN NW</t>
  </si>
  <si>
    <t>303182232</t>
  </si>
  <si>
    <t>605130353</t>
  </si>
  <si>
    <t>VALOR HOME MORTGAGE LLC</t>
  </si>
  <si>
    <t>116 RED BLUFF CIR</t>
  </si>
  <si>
    <t>RINCON</t>
  </si>
  <si>
    <t>31326</t>
  </si>
  <si>
    <t>313265124</t>
  </si>
  <si>
    <t>605019357</t>
  </si>
  <si>
    <t>PII NORTH AMERICA LLC</t>
  </si>
  <si>
    <t>7105 BUSINESS PARK DR</t>
  </si>
  <si>
    <t>770414040</t>
  </si>
  <si>
    <t>605062962</t>
  </si>
  <si>
    <t>ISLAND FLOORING SOLUTIONS LLC</t>
  </si>
  <si>
    <t>27780 STATE ROUTE 525</t>
  </si>
  <si>
    <t>982399669</t>
  </si>
  <si>
    <t>604256360</t>
  </si>
  <si>
    <t>WENATCHEE WORLD THE</t>
  </si>
  <si>
    <t>333 W WILCOX DR STE 302</t>
  </si>
  <si>
    <t>SIERRA</t>
  </si>
  <si>
    <t>856351791</t>
  </si>
  <si>
    <t>605183611</t>
  </si>
  <si>
    <t>PUBLIC INTEREST PRIVACY CONSUL</t>
  </si>
  <si>
    <t>5510 CHEROKEE AVE STE 1352</t>
  </si>
  <si>
    <t>601645916</t>
  </si>
  <si>
    <t>CHESTER STORE INC</t>
  </si>
  <si>
    <t>11504 E DISHMAN MICA RD</t>
  </si>
  <si>
    <t>992069490</t>
  </si>
  <si>
    <t>605076320</t>
  </si>
  <si>
    <t>THE FAMILIE V 2 0 LLC</t>
  </si>
  <si>
    <t>2121 NEWCASTLE AVE STE E</t>
  </si>
  <si>
    <t>CARDIFF BY THE</t>
  </si>
  <si>
    <t>92007</t>
  </si>
  <si>
    <t>920071861</t>
  </si>
  <si>
    <t>600574197</t>
  </si>
  <si>
    <t>ENGINEERED STRUCTURES INC</t>
  </si>
  <si>
    <t>2200 S COBALT POINT WAY</t>
  </si>
  <si>
    <t>603571099</t>
  </si>
  <si>
    <t>SMARTCOVER SYSTEMS</t>
  </si>
  <si>
    <t>601078377</t>
  </si>
  <si>
    <t>MAE LANDSCAPING INC</t>
  </si>
  <si>
    <t>7424 BROADWAY</t>
  </si>
  <si>
    <t>604988340</t>
  </si>
  <si>
    <t>FOSS CONSTRUCTION LLC</t>
  </si>
  <si>
    <t>1100 HARRIS ST</t>
  </si>
  <si>
    <t>986264514</t>
  </si>
  <si>
    <t>605375606</t>
  </si>
  <si>
    <t>CUMMINGS ELECTRIC INC</t>
  </si>
  <si>
    <t>6824 19TH ST W STE 174</t>
  </si>
  <si>
    <t>605377568</t>
  </si>
  <si>
    <t>HUGGINS TRUCKING INC</t>
  </si>
  <si>
    <t>3004 RED MARBLE RD</t>
  </si>
  <si>
    <t>991099643</t>
  </si>
  <si>
    <t>600190005</t>
  </si>
  <si>
    <t>EGGS CETERA'S BLUE STAR CAFE &amp;</t>
  </si>
  <si>
    <t>PUB</t>
  </si>
  <si>
    <t>4512 STONE WAY N</t>
  </si>
  <si>
    <t>605114846</t>
  </si>
  <si>
    <t>LIVE BOTANICAL LLC</t>
  </si>
  <si>
    <t>6917 SE 151ST AVE</t>
  </si>
  <si>
    <t>972366650</t>
  </si>
  <si>
    <t>605021091</t>
  </si>
  <si>
    <t>AE SERVICES</t>
  </si>
  <si>
    <t>988150643</t>
  </si>
  <si>
    <t>605211009</t>
  </si>
  <si>
    <t>ROBERT BURNS BUCHANAN LLC</t>
  </si>
  <si>
    <t>161 N CLARK ST STE 1700</t>
  </si>
  <si>
    <t>606013342</t>
  </si>
  <si>
    <t>604873658</t>
  </si>
  <si>
    <t>J&amp;K AUTO</t>
  </si>
  <si>
    <t>201 E STANLEY ST</t>
  </si>
  <si>
    <t>982528494</t>
  </si>
  <si>
    <t>605025612</t>
  </si>
  <si>
    <t>OIL &amp; GAS ACTION NETWORK</t>
  </si>
  <si>
    <t>605094524</t>
  </si>
  <si>
    <t>TROUNCE ON ME</t>
  </si>
  <si>
    <t>3100 S 208TH ST APT E104</t>
  </si>
  <si>
    <t>981985977</t>
  </si>
  <si>
    <t>604716184</t>
  </si>
  <si>
    <t>EXPERIENTIAL SYSTEMS INC</t>
  </si>
  <si>
    <t>60438</t>
  </si>
  <si>
    <t>604380188</t>
  </si>
  <si>
    <t>605176605</t>
  </si>
  <si>
    <t>PEDIATRIC DENTAL BRANDS LLC</t>
  </si>
  <si>
    <t>1420 ROCKY RIDGE DR STE 320</t>
  </si>
  <si>
    <t>956612835</t>
  </si>
  <si>
    <t>605033515</t>
  </si>
  <si>
    <t>ASSURED NURSING INC</t>
  </si>
  <si>
    <t>18725 N UNION ST</t>
  </si>
  <si>
    <t>605028230</t>
  </si>
  <si>
    <t>VICTORIAS CAFE LLC</t>
  </si>
  <si>
    <t>2626 E EVERGREEN BLVD</t>
  </si>
  <si>
    <t>986614325</t>
  </si>
  <si>
    <t>604985970</t>
  </si>
  <si>
    <t>SAPPHIRE TRUCKLINE LLC</t>
  </si>
  <si>
    <t>18811 46TH AVE W</t>
  </si>
  <si>
    <t>980364637</t>
  </si>
  <si>
    <t>602758878</t>
  </si>
  <si>
    <t>METRON POWDERCOATING INC</t>
  </si>
  <si>
    <t>10951 E VILLA MONTE DR</t>
  </si>
  <si>
    <t>605171374</t>
  </si>
  <si>
    <t>ECONONE RESEARCH INC</t>
  </si>
  <si>
    <t>550 S HOPE ST</t>
  </si>
  <si>
    <t>900712627</t>
  </si>
  <si>
    <t>602367483</t>
  </si>
  <si>
    <t>15858 1ST AVE S STE 106</t>
  </si>
  <si>
    <t>602008469</t>
  </si>
  <si>
    <t>ROLLS ROYCE NORTH AMERICA INC</t>
  </si>
  <si>
    <t>1900 RESTON METRO PLZ STE 400</t>
  </si>
  <si>
    <t>600177264</t>
  </si>
  <si>
    <t>ROLLS ROYCE MARINE NORTH AMERI</t>
  </si>
  <si>
    <t>1900 RESTON METRO PLAZA</t>
  </si>
  <si>
    <t>603529881</t>
  </si>
  <si>
    <t>PEAK DESIGN</t>
  </si>
  <si>
    <t>2325 3RD ST STE 410</t>
  </si>
  <si>
    <t>941073170</t>
  </si>
  <si>
    <t>605005898</t>
  </si>
  <si>
    <t>RAINIER COMMERCIAL CLEANING</t>
  </si>
  <si>
    <t>11210 S LAS VEGAS BLVD</t>
  </si>
  <si>
    <t>UNIT 2072</t>
  </si>
  <si>
    <t>89183</t>
  </si>
  <si>
    <t>604724613</t>
  </si>
  <si>
    <t>NOBLE SUPPLY &amp; LOGISTICS LLC</t>
  </si>
  <si>
    <t>1 MARINA PARK DR STE 220</t>
  </si>
  <si>
    <t>022101873</t>
  </si>
  <si>
    <t>604558297</t>
  </si>
  <si>
    <t>COEPTUM SOLUTIONS, INC</t>
  </si>
  <si>
    <t>17962 FIESTA WAY</t>
  </si>
  <si>
    <t>927802116</t>
  </si>
  <si>
    <t>602666653</t>
  </si>
  <si>
    <t>CLAY MANAGEMENT GROUP LLC</t>
  </si>
  <si>
    <t>1201 11TH ST STE 202</t>
  </si>
  <si>
    <t>604060800</t>
  </si>
  <si>
    <t>NIGHTINGALE HEALTHCARE LLC</t>
  </si>
  <si>
    <t>982257065</t>
  </si>
  <si>
    <t>604108150</t>
  </si>
  <si>
    <t>VIEW RIDGE CARE CENTER</t>
  </si>
  <si>
    <t>5129 HILLTOP RD</t>
  </si>
  <si>
    <t>982033163</t>
  </si>
  <si>
    <t>604131246</t>
  </si>
  <si>
    <t>SUNNYSIDE ASSISTED LIVING</t>
  </si>
  <si>
    <t>907 IDA BELL RD</t>
  </si>
  <si>
    <t>605632190</t>
  </si>
  <si>
    <t>NORMANDY PARK SENIOR LIVING LL</t>
  </si>
  <si>
    <t>16625 1ST AVE S OFC</t>
  </si>
  <si>
    <t>981481476</t>
  </si>
  <si>
    <t>605636916</t>
  </si>
  <si>
    <t>CHUCKANUT RIDGE ASSISTED LIVIN</t>
  </si>
  <si>
    <t>702 32ND ST OFC</t>
  </si>
  <si>
    <t>982256920</t>
  </si>
  <si>
    <t>601147365</t>
  </si>
  <si>
    <t>ISSAQUAH CHRISTIAN CHRUCH</t>
  </si>
  <si>
    <t>605085116</t>
  </si>
  <si>
    <t>NORTHWEST WOODWORKS LLC DBA NW</t>
  </si>
  <si>
    <t>15100 WOODINVILLE-REDMOND RD N</t>
  </si>
  <si>
    <t>A-100</t>
  </si>
  <si>
    <t>605088581</t>
  </si>
  <si>
    <t>JOHNSON WEALTH ADVISORS PLLC</t>
  </si>
  <si>
    <t>7403 LAKEWOOD DR W STE 5</t>
  </si>
  <si>
    <t>601107383</t>
  </si>
  <si>
    <t>RADISYS CORPORATION</t>
  </si>
  <si>
    <t>3010 GAYLORD PARKWAY SUITE 150</t>
  </si>
  <si>
    <t>601153376</t>
  </si>
  <si>
    <t>SANCTUARY MINISTRIES</t>
  </si>
  <si>
    <t>4406 VIOLA PL</t>
  </si>
  <si>
    <t>605204419</t>
  </si>
  <si>
    <t>601134410</t>
  </si>
  <si>
    <t>SCOTTISH RITE TEMPLE OF BELLIN</t>
  </si>
  <si>
    <t>1101 N STATE ST # 100</t>
  </si>
  <si>
    <t>605168904</t>
  </si>
  <si>
    <t>VALKYRIE PRIVATE SECURITY</t>
  </si>
  <si>
    <t>708 BROADWAY STE 100D</t>
  </si>
  <si>
    <t>604382184</t>
  </si>
  <si>
    <t>DEBBAS HOMES</t>
  </si>
  <si>
    <t>218 MAIN ST UNIT 446</t>
  </si>
  <si>
    <t>604865130</t>
  </si>
  <si>
    <t>HEALTHRISE</t>
  </si>
  <si>
    <t>18000 W 9 MILE RD FL 10</t>
  </si>
  <si>
    <t>480754002</t>
  </si>
  <si>
    <t>605006396</t>
  </si>
  <si>
    <t>DAVINCI MICRO FULFILLMENT INC</t>
  </si>
  <si>
    <t>603402307</t>
  </si>
  <si>
    <t>CPT NETWORK SOLUTIONS INC</t>
  </si>
  <si>
    <t>950 N IL ROUTE 83 STE F</t>
  </si>
  <si>
    <t>601911239</t>
  </si>
  <si>
    <t>605135515</t>
  </si>
  <si>
    <t>SNIPER LABS</t>
  </si>
  <si>
    <t>12665 VILLAGE LN APT 2519</t>
  </si>
  <si>
    <t>900942840</t>
  </si>
  <si>
    <t>605227382</t>
  </si>
  <si>
    <t>COWICHE CREEK BLUEBERRIES</t>
  </si>
  <si>
    <t>500 DAHL RD</t>
  </si>
  <si>
    <t>989088813</t>
  </si>
  <si>
    <t>605175615</t>
  </si>
  <si>
    <t>PURPLE TREE INSURANCE LLC</t>
  </si>
  <si>
    <t>603431988</t>
  </si>
  <si>
    <t>LAKE WASHINGTON PREMIER FOOTBA</t>
  </si>
  <si>
    <t>16625 REDMOND WAY STE M</t>
  </si>
  <si>
    <t>PMB 330</t>
  </si>
  <si>
    <t>605137414</t>
  </si>
  <si>
    <t>ROUTE4ME INC</t>
  </si>
  <si>
    <t>605104005</t>
  </si>
  <si>
    <t>ATHENS PAPER COMPANY INC</t>
  </si>
  <si>
    <t>1898 ELM TREE DR</t>
  </si>
  <si>
    <t>37210</t>
  </si>
  <si>
    <t>372103727</t>
  </si>
  <si>
    <t>605210645</t>
  </si>
  <si>
    <t>SORTER INC</t>
  </si>
  <si>
    <t>1700 NORTHSIDE DR NW STE A7</t>
  </si>
  <si>
    <t># 6175</t>
  </si>
  <si>
    <t>303182695</t>
  </si>
  <si>
    <t>605203163</t>
  </si>
  <si>
    <t>THE AI EDUCATION PROJECT</t>
  </si>
  <si>
    <t>1876 MCALLISTER ST</t>
  </si>
  <si>
    <t>941154321</t>
  </si>
  <si>
    <t>600165014</t>
  </si>
  <si>
    <t>CASKEY INDUSTRIAL SUPPLY INC</t>
  </si>
  <si>
    <t>605192827</t>
  </si>
  <si>
    <t>MERCURY DATA SCIENCE INC</t>
  </si>
  <si>
    <t>604892071</t>
  </si>
  <si>
    <t>MS PROFESSIONAL FLOORING LLC</t>
  </si>
  <si>
    <t>5108 IVY RD</t>
  </si>
  <si>
    <t>605208157</t>
  </si>
  <si>
    <t>CANDEL THERAPEUTICS INC</t>
  </si>
  <si>
    <t>117 KENDRICK ST STE 450</t>
  </si>
  <si>
    <t>024942753</t>
  </si>
  <si>
    <t>604997924</t>
  </si>
  <si>
    <t>RIPTIDE ELECTRIC</t>
  </si>
  <si>
    <t>5234 88TH ST SW RM 3</t>
  </si>
  <si>
    <t>982753413</t>
  </si>
  <si>
    <t>604982100</t>
  </si>
  <si>
    <t>STRATEGIC MOBILITY GROUP LLC</t>
  </si>
  <si>
    <t>1201 WILEY RD STE 120</t>
  </si>
  <si>
    <t>601734388</t>
  </si>
  <si>
    <t>605163006</t>
  </si>
  <si>
    <t>BIORASI LLC</t>
  </si>
  <si>
    <t>602894741</t>
  </si>
  <si>
    <t>TRADING PLACES INTERNATIONAL</t>
  </si>
  <si>
    <t>PO BOX 6040</t>
  </si>
  <si>
    <t>VAN BUREN</t>
  </si>
  <si>
    <t>72956</t>
  </si>
  <si>
    <t>729560118</t>
  </si>
  <si>
    <t>605084612</t>
  </si>
  <si>
    <t>ALL PRO GENERAL CONSTRUCTION I</t>
  </si>
  <si>
    <t>5509 S 305TH ST</t>
  </si>
  <si>
    <t>980013316</t>
  </si>
  <si>
    <t>605108984</t>
  </si>
  <si>
    <t>GARYS PROJECTS</t>
  </si>
  <si>
    <t>2335 VALLEYVIEW CT</t>
  </si>
  <si>
    <t>994031233</t>
  </si>
  <si>
    <t>604853805</t>
  </si>
  <si>
    <t>NORTHLINK SERVICES</t>
  </si>
  <si>
    <t>1925 ANGUS AVE STE G</t>
  </si>
  <si>
    <t>930633473</t>
  </si>
  <si>
    <t>604981294</t>
  </si>
  <si>
    <t>HOT IRON FABRICATION LLC</t>
  </si>
  <si>
    <t>34310 9TH AVE S STE 107</t>
  </si>
  <si>
    <t>605203745</t>
  </si>
  <si>
    <t>DEDICATED COMPUTING LLC</t>
  </si>
  <si>
    <t>N26 W23880 COMMERCE CIR</t>
  </si>
  <si>
    <t>531880000</t>
  </si>
  <si>
    <t>604417600</t>
  </si>
  <si>
    <t>SMORE BRANDS</t>
  </si>
  <si>
    <t>11922 NW 39TH CT</t>
  </si>
  <si>
    <t>986852780</t>
  </si>
  <si>
    <t>605026480</t>
  </si>
  <si>
    <t>COLORADO SCHOOL OF MINES</t>
  </si>
  <si>
    <t>1500 ILLINOIS ST</t>
  </si>
  <si>
    <t>804011887</t>
  </si>
  <si>
    <t>605119465</t>
  </si>
  <si>
    <t>AIMBRIDGE ENERGY GROUP</t>
  </si>
  <si>
    <t>22314 70TH AVE W UNIT 4</t>
  </si>
  <si>
    <t>605020847</t>
  </si>
  <si>
    <t>ADAPTIVE &amp; INCLUSIVE MOVEMENT</t>
  </si>
  <si>
    <t>3012 NE BLAKELEY ST</t>
  </si>
  <si>
    <t>981054012</t>
  </si>
  <si>
    <t>605197613</t>
  </si>
  <si>
    <t>GREENLY USA INC</t>
  </si>
  <si>
    <t>605135417</t>
  </si>
  <si>
    <t>LOGIWARE INC</t>
  </si>
  <si>
    <t>12700 CENTURY DR UNIT A</t>
  </si>
  <si>
    <t>300098369</t>
  </si>
  <si>
    <t>601538728</t>
  </si>
  <si>
    <t>PTC INC</t>
  </si>
  <si>
    <t>10127 9TH AVE W</t>
  </si>
  <si>
    <t>605119027</t>
  </si>
  <si>
    <t>CHEAPISM COM LLC</t>
  </si>
  <si>
    <t>101 BEDFORD AVE APT D806</t>
  </si>
  <si>
    <t>112113786</t>
  </si>
  <si>
    <t>605090663</t>
  </si>
  <si>
    <t>GREEN LAWN CARE</t>
  </si>
  <si>
    <t>1345 BALTIMORE ST UNIT 37</t>
  </si>
  <si>
    <t>986321668</t>
  </si>
  <si>
    <t>601841665</t>
  </si>
  <si>
    <t>MARTY GABRIEL &amp; KARLS TIRE INC</t>
  </si>
  <si>
    <t>14625 AMBAUM SW</t>
  </si>
  <si>
    <t>605123901</t>
  </si>
  <si>
    <t>MAPSPEOPLE INC</t>
  </si>
  <si>
    <t>605789563</t>
  </si>
  <si>
    <t>CURRY O CITY</t>
  </si>
  <si>
    <t>INDIA CART LLC</t>
  </si>
  <si>
    <t>625 NW VIEW RIDGE WAY</t>
  </si>
  <si>
    <t>605148723</t>
  </si>
  <si>
    <t>OPTISENSE INC</t>
  </si>
  <si>
    <t>605193683</t>
  </si>
  <si>
    <t>GUYER &amp; ASSOCIATES CPAS PC</t>
  </si>
  <si>
    <t>1005 ADAMS AVE</t>
  </si>
  <si>
    <t>978502603</t>
  </si>
  <si>
    <t>600315204</t>
  </si>
  <si>
    <t>BOVENKAMP DEVELOPMENTS INC</t>
  </si>
  <si>
    <t>8353 GUIDE MERIDIAN ROAD</t>
  </si>
  <si>
    <t>603194156</t>
  </si>
  <si>
    <t>PACIFIC DEVELOPMENT ADVISORS</t>
  </si>
  <si>
    <t>980733304</t>
  </si>
  <si>
    <t>604902793</t>
  </si>
  <si>
    <t>CHIRP BOOKKEEPING LLC</t>
  </si>
  <si>
    <t>12002 N GUINEVERE DR</t>
  </si>
  <si>
    <t>992181722</t>
  </si>
  <si>
    <t>605120733</t>
  </si>
  <si>
    <t>SPORTSX LLC</t>
  </si>
  <si>
    <t>2700 PATRIOT BLVD STE 140</t>
  </si>
  <si>
    <t>600268072</t>
  </si>
  <si>
    <t>605173525</t>
  </si>
  <si>
    <t>TRIPLE OAK MANAGEMENT SERVICES</t>
  </si>
  <si>
    <t>600334368</t>
  </si>
  <si>
    <t>S &amp; E ELECTRIC INC</t>
  </si>
  <si>
    <t>3904 S CENTER</t>
  </si>
  <si>
    <t>605026011</t>
  </si>
  <si>
    <t>ONEAL CONSTRUCTION &amp; DESIGN L</t>
  </si>
  <si>
    <t>34635 215TH AVE SE</t>
  </si>
  <si>
    <t>980922668</t>
  </si>
  <si>
    <t>605094163</t>
  </si>
  <si>
    <t>MUTH MIRROR SYSTEMS LLC</t>
  </si>
  <si>
    <t>SHEBOYGAN</t>
  </si>
  <si>
    <t>53082</t>
  </si>
  <si>
    <t>530820418</t>
  </si>
  <si>
    <t>604124918</t>
  </si>
  <si>
    <t>BOYDSTON CHEMICAL INNOVATIONS</t>
  </si>
  <si>
    <t>AJ BOYDSTON</t>
  </si>
  <si>
    <t>510 SW 295TH PL</t>
  </si>
  <si>
    <t>980233531</t>
  </si>
  <si>
    <t>604974894</t>
  </si>
  <si>
    <t>STAFFING BY QA</t>
  </si>
  <si>
    <t>2215 S LARAMIE AVE</t>
  </si>
  <si>
    <t>608042819</t>
  </si>
  <si>
    <t>605016278</t>
  </si>
  <si>
    <t>HARBOR HOME ASSISTANT</t>
  </si>
  <si>
    <t>983350250</t>
  </si>
  <si>
    <t>604608501</t>
  </si>
  <si>
    <t>MARKGRAF CONSULTING LLC</t>
  </si>
  <si>
    <t>7212 61ST STREET CT NW</t>
  </si>
  <si>
    <t>983356688</t>
  </si>
  <si>
    <t>605089505</t>
  </si>
  <si>
    <t>SUPERLUMINAL MEDICINES INC</t>
  </si>
  <si>
    <t>LILLY GATEWAY LABS</t>
  </si>
  <si>
    <t>15 NECCO ST FLOOR 4</t>
  </si>
  <si>
    <t>605127135</t>
  </si>
  <si>
    <t>AUGUST</t>
  </si>
  <si>
    <t>15 METROTECH CTR STE 7</t>
  </si>
  <si>
    <t>112013856</t>
  </si>
  <si>
    <t>605149011</t>
  </si>
  <si>
    <t>KNACK TECHNOLOGIES INC</t>
  </si>
  <si>
    <t>382 NE 191ST ST STE 96098</t>
  </si>
  <si>
    <t>605192830</t>
  </si>
  <si>
    <t>SETPOINT FEDERAL SOLUTIONS</t>
  </si>
  <si>
    <t>6226 E SUNNYSIDE DR</t>
  </si>
  <si>
    <t>605165558</t>
  </si>
  <si>
    <t>TAIKUN INC</t>
  </si>
  <si>
    <t>21 W 46TH ST FL 12</t>
  </si>
  <si>
    <t>100364119</t>
  </si>
  <si>
    <t>605207511</t>
  </si>
  <si>
    <t>EHMERICA TECHNOLOGIES</t>
  </si>
  <si>
    <t>18805 NE 168TH ST</t>
  </si>
  <si>
    <t>980726113</t>
  </si>
  <si>
    <t>605008118</t>
  </si>
  <si>
    <t>R M R LANDSCAPING LLC</t>
  </si>
  <si>
    <t>305 1/2 S 3RD ST</t>
  </si>
  <si>
    <t>578071558</t>
  </si>
  <si>
    <t>SAN MAR CORPORATION</t>
  </si>
  <si>
    <t>603484228</t>
  </si>
  <si>
    <t>ARCTIC ASSET MANAGEMENT LLC</t>
  </si>
  <si>
    <t>11711 SE 8TH ST</t>
  </si>
  <si>
    <t>605156390</t>
  </si>
  <si>
    <t>REGATTA PROPERTIES LLC</t>
  </si>
  <si>
    <t>605129729</t>
  </si>
  <si>
    <t>IT BY DESIGN INC</t>
  </si>
  <si>
    <t>605166102</t>
  </si>
  <si>
    <t>RED DOT CORPORATION</t>
  </si>
  <si>
    <t>1209 W CORSICANA ST</t>
  </si>
  <si>
    <t>757512221</t>
  </si>
  <si>
    <t>604703753</t>
  </si>
  <si>
    <t>SAFORT LLC</t>
  </si>
  <si>
    <t>8015 52ND DR NE</t>
  </si>
  <si>
    <t>601730652</t>
  </si>
  <si>
    <t>CHRISTIAN LIFE CHURCH</t>
  </si>
  <si>
    <t>12402 N DIVISON</t>
  </si>
  <si>
    <t>604995896</t>
  </si>
  <si>
    <t>COMPASS ECOSPATIAL LLC</t>
  </si>
  <si>
    <t>3806 NW 209TH ST</t>
  </si>
  <si>
    <t>986429663</t>
  </si>
  <si>
    <t>602607545</t>
  </si>
  <si>
    <t>FAIRWOOD HOMEOWNERS ASSOCIATIO</t>
  </si>
  <si>
    <t>12128 N DIVISION ST #246</t>
  </si>
  <si>
    <t>600424793</t>
  </si>
  <si>
    <t>KEEHN CHIROPRACTIC CLINIC</t>
  </si>
  <si>
    <t>1241 STATE AVE STE 101</t>
  </si>
  <si>
    <t>605144644</t>
  </si>
  <si>
    <t>TOMORROW HEALTH</t>
  </si>
  <si>
    <t>217 BROADWAY</t>
  </si>
  <si>
    <t>100073011</t>
  </si>
  <si>
    <t>605082843</t>
  </si>
  <si>
    <t>JONUS GROUP LLC THE</t>
  </si>
  <si>
    <t>950 W VALLEY RD STE 3000</t>
  </si>
  <si>
    <t>190871844</t>
  </si>
  <si>
    <t>605668844</t>
  </si>
  <si>
    <t>JONUS SOLUTIONS LLC</t>
  </si>
  <si>
    <t>605156184</t>
  </si>
  <si>
    <t>AVANTEX CONSTRUCTION MANAGEMEN</t>
  </si>
  <si>
    <t>11683 TRIVIERE TRL SE</t>
  </si>
  <si>
    <t>983679435</t>
  </si>
  <si>
    <t>600194957</t>
  </si>
  <si>
    <t>SOUTH BRANCH TRUCKING INC</t>
  </si>
  <si>
    <t>518 MIDDLE FORK RD</t>
  </si>
  <si>
    <t>605121142</t>
  </si>
  <si>
    <t>HEMAST TECHNOLOGIES INC</t>
  </si>
  <si>
    <t>295 DURHAM AVE STE 100</t>
  </si>
  <si>
    <t>070802548</t>
  </si>
  <si>
    <t>605211806</t>
  </si>
  <si>
    <t>ACCESS NOW</t>
  </si>
  <si>
    <t>54 W 21ST ST RM 404</t>
  </si>
  <si>
    <t>100107365</t>
  </si>
  <si>
    <t>604799903</t>
  </si>
  <si>
    <t>LAVATUBE CAPITAL INC</t>
  </si>
  <si>
    <t>4420 NW PADDOCK LN</t>
  </si>
  <si>
    <t>986079012</t>
  </si>
  <si>
    <t>605003518</t>
  </si>
  <si>
    <t>THE GRAPE CHOICE</t>
  </si>
  <si>
    <t>9 LAKE SHORE PLZ</t>
  </si>
  <si>
    <t>602769978</t>
  </si>
  <si>
    <t>LEANPATH INC</t>
  </si>
  <si>
    <t>8305 SW CREEKSIDE PL STE B</t>
  </si>
  <si>
    <t>970087195</t>
  </si>
  <si>
    <t>604237299</t>
  </si>
  <si>
    <t>NWPMC CAPITAL &amp; DEVELOPMENT</t>
  </si>
  <si>
    <t>13760 220TH PL NE</t>
  </si>
  <si>
    <t>605202242</t>
  </si>
  <si>
    <t>DESIGNSCENE INC</t>
  </si>
  <si>
    <t>601399455</t>
  </si>
  <si>
    <t>CMC REBAR</t>
  </si>
  <si>
    <t>3880 MURPHY CANYON RD STE 100</t>
  </si>
  <si>
    <t>605209004</t>
  </si>
  <si>
    <t>ERISTA COFFEE</t>
  </si>
  <si>
    <t>15003 CEDAR GROVE RD NE</t>
  </si>
  <si>
    <t>983708693</t>
  </si>
  <si>
    <t>605179351</t>
  </si>
  <si>
    <t>ADVANTAGE HOA ACCOUNTING &amp; CON</t>
  </si>
  <si>
    <t>16845 N 29TH AVE STE 1442</t>
  </si>
  <si>
    <t>850530413</t>
  </si>
  <si>
    <t>605204957</t>
  </si>
  <si>
    <t>BLUE ARC LLC</t>
  </si>
  <si>
    <t>6210 GUARDIAN GTWY STE 125</t>
  </si>
  <si>
    <t>ABERDEEN PROVI</t>
  </si>
  <si>
    <t>21005</t>
  </si>
  <si>
    <t>210051324</t>
  </si>
  <si>
    <t>605174549</t>
  </si>
  <si>
    <t>THE SOUND RESEARCH USA INC</t>
  </si>
  <si>
    <t>604403212</t>
  </si>
  <si>
    <t>LITE DUTY LLC</t>
  </si>
  <si>
    <t>7604 SOUTH TACOMA WAY STE E</t>
  </si>
  <si>
    <t>984093808</t>
  </si>
  <si>
    <t>605069872</t>
  </si>
  <si>
    <t>HARBA SCIENTIFIC LLC</t>
  </si>
  <si>
    <t>9225 PRIORITY WAY W DR</t>
  </si>
  <si>
    <t>602672444</t>
  </si>
  <si>
    <t>PUYALLUP VALLEY ENHANCED RESID</t>
  </si>
  <si>
    <t>723 2ND ST NW</t>
  </si>
  <si>
    <t>983714376</t>
  </si>
  <si>
    <t>605099750</t>
  </si>
  <si>
    <t>QUANTUM HEALTH PROFESSIONALS I</t>
  </si>
  <si>
    <t>6901 SHAWNEE MSN PKWY STE 207</t>
  </si>
  <si>
    <t>662024009</t>
  </si>
  <si>
    <t>605206963</t>
  </si>
  <si>
    <t>IQNOX LLC</t>
  </si>
  <si>
    <t>2020 ISOLA BELLA BLVD</t>
  </si>
  <si>
    <t>327576515</t>
  </si>
  <si>
    <t>604877299</t>
  </si>
  <si>
    <t>GRACE PRESSURE WASHING LLC</t>
  </si>
  <si>
    <t>3317 E BRIDGEPORT AVE</t>
  </si>
  <si>
    <t>604778704</t>
  </si>
  <si>
    <t>GOOD TIME FABRICATION</t>
  </si>
  <si>
    <t>736 S CHICAGO ST</t>
  </si>
  <si>
    <t>981084321</t>
  </si>
  <si>
    <t>602129239</t>
  </si>
  <si>
    <t>COMPASS ACCOUNTING INC</t>
  </si>
  <si>
    <t>12411 150TH ST NE</t>
  </si>
  <si>
    <t>982239435</t>
  </si>
  <si>
    <t>604983907</t>
  </si>
  <si>
    <t>BUNNY DELIVERIES LLC</t>
  </si>
  <si>
    <t>2500 S 370TH ST STE 247</t>
  </si>
  <si>
    <t>600348850</t>
  </si>
  <si>
    <t>JACK MCCANN INC</t>
  </si>
  <si>
    <t>25870 LAKE FENWICK RD</t>
  </si>
  <si>
    <t>605032531</t>
  </si>
  <si>
    <t>10905 171ST AVE E</t>
  </si>
  <si>
    <t>983915179</t>
  </si>
  <si>
    <t>605109720</t>
  </si>
  <si>
    <t>OUTSOURCED AD OPS LLC</t>
  </si>
  <si>
    <t>605097207</t>
  </si>
  <si>
    <t>ONEPAK INC</t>
  </si>
  <si>
    <t>% MARIA JOHNSON</t>
  </si>
  <si>
    <t>ORLEANS</t>
  </si>
  <si>
    <t>02653</t>
  </si>
  <si>
    <t>026530130</t>
  </si>
  <si>
    <t>605209300</t>
  </si>
  <si>
    <t>INSIGHT SENIOR LIVING LLC</t>
  </si>
  <si>
    <t>2925 RIVER RD S STE 280</t>
  </si>
  <si>
    <t>973023678</t>
  </si>
  <si>
    <t>604984865</t>
  </si>
  <si>
    <t>CANNON RIVER LLC</t>
  </si>
  <si>
    <t>STE 403</t>
  </si>
  <si>
    <t>605203562</t>
  </si>
  <si>
    <t>ESROCK PARTNERS INC</t>
  </si>
  <si>
    <t>60 N FRONTAGE RD STE 100</t>
  </si>
  <si>
    <t>605277159</t>
  </si>
  <si>
    <t>605122808</t>
  </si>
  <si>
    <t>PACKAGING EXCHANGE INC</t>
  </si>
  <si>
    <t>9205 EAGLE DR STE 300-484</t>
  </si>
  <si>
    <t>MONT BELVIEU</t>
  </si>
  <si>
    <t>77523</t>
  </si>
  <si>
    <t>604524834</t>
  </si>
  <si>
    <t>TRUE NORTH MANAGEMENT SERVICES</t>
  </si>
  <si>
    <t>604750100</t>
  </si>
  <si>
    <t>HHS CONGRUEX LLC</t>
  </si>
  <si>
    <t>%INSPERITY PEO SERVICES%</t>
  </si>
  <si>
    <t>601118207</t>
  </si>
  <si>
    <t>PONDEROSA RETIREMENT CENTER</t>
  </si>
  <si>
    <t>4732 136TH PL SE</t>
  </si>
  <si>
    <t>605666420</t>
  </si>
  <si>
    <t>BENTE BENTE OTSO LLC</t>
  </si>
  <si>
    <t>MARILYN CHAVEZ-CADAG</t>
  </si>
  <si>
    <t>21107 SE 277TH PL</t>
  </si>
  <si>
    <t>980383116</t>
  </si>
  <si>
    <t>604438086</t>
  </si>
  <si>
    <t>VDRIVE IT SOLUTIONS INC</t>
  </si>
  <si>
    <t>800 E CAMPBELL RD</t>
  </si>
  <si>
    <t>STE 157</t>
  </si>
  <si>
    <t>750811862</t>
  </si>
  <si>
    <t>604518330</t>
  </si>
  <si>
    <t>E MORTGAGE CAPITAL INC</t>
  </si>
  <si>
    <t>18071 FITCH STE 200</t>
  </si>
  <si>
    <t>926146087</t>
  </si>
  <si>
    <t>604559789</t>
  </si>
  <si>
    <t>VERISHOP INC</t>
  </si>
  <si>
    <t>605197508</t>
  </si>
  <si>
    <t>TACOMA FOR ALL</t>
  </si>
  <si>
    <t>5438 S PARK AVE</t>
  </si>
  <si>
    <t>984085608</t>
  </si>
  <si>
    <t>605173056</t>
  </si>
  <si>
    <t>CNI BRANDS</t>
  </si>
  <si>
    <t>LUCY ASHEKIAN</t>
  </si>
  <si>
    <t>100 E STATE ST</t>
  </si>
  <si>
    <t>189014313</t>
  </si>
  <si>
    <t>600384657</t>
  </si>
  <si>
    <t>MANNING DUNHAM APTS</t>
  </si>
  <si>
    <t>PO BOX 16162</t>
  </si>
  <si>
    <t>605208380</t>
  </si>
  <si>
    <t>ADDMAN ENGINEERING LLC</t>
  </si>
  <si>
    <t>16340 INNOVATION LN</t>
  </si>
  <si>
    <t>600176653</t>
  </si>
  <si>
    <t>ILIAD INC</t>
  </si>
  <si>
    <t>7510 5TH AVE S</t>
  </si>
  <si>
    <t>601153384</t>
  </si>
  <si>
    <t>RHODODENDRON PARK MAINTENANCE</t>
  </si>
  <si>
    <t>PO BOX 7273</t>
  </si>
  <si>
    <t>603283335</t>
  </si>
  <si>
    <t>BLUE MOUNTAIN THERAPEUTIC RIDI</t>
  </si>
  <si>
    <t>MARY MURPHY</t>
  </si>
  <si>
    <t>993240761</t>
  </si>
  <si>
    <t>604089106</t>
  </si>
  <si>
    <t>CHILDHOOD GOURMET INC</t>
  </si>
  <si>
    <t>605333241</t>
  </si>
  <si>
    <t>LA CHINGONA TACOS &amp; BEER</t>
  </si>
  <si>
    <t>605170251</t>
  </si>
  <si>
    <t>BLUB0X SECURITY INC</t>
  </si>
  <si>
    <t>1 TECH DR STE 110</t>
  </si>
  <si>
    <t>018102452</t>
  </si>
  <si>
    <t>604627370</t>
  </si>
  <si>
    <t>CANDACES CLEAN UPS LLC</t>
  </si>
  <si>
    <t>PO BOX 11044</t>
  </si>
  <si>
    <t>605029093</t>
  </si>
  <si>
    <t>ENVIRONMENTAL ADVOCATES</t>
  </si>
  <si>
    <t>5135 ANZA ST</t>
  </si>
  <si>
    <t>941212546</t>
  </si>
  <si>
    <t>605162022</t>
  </si>
  <si>
    <t>PILOT TECHNOLOGIES LLC</t>
  </si>
  <si>
    <t>9 SCHALKS CROSSING RD STE 726</t>
  </si>
  <si>
    <t>605025395</t>
  </si>
  <si>
    <t>HEALTHCARE PARTNERS MEDICAL GR</t>
  </si>
  <si>
    <t>1 HEALTH DR</t>
  </si>
  <si>
    <t>MN103-0500</t>
  </si>
  <si>
    <t>605022106</t>
  </si>
  <si>
    <t>AVANTUS LLC</t>
  </si>
  <si>
    <t>DAWN CURTIS</t>
  </si>
  <si>
    <t>604859043</t>
  </si>
  <si>
    <t>UNIBET WASHINGTON LLC</t>
  </si>
  <si>
    <t>605168942</t>
  </si>
  <si>
    <t>LIGHTSOURCE HR GLOBAL LLC</t>
  </si>
  <si>
    <t>C/O VENSURE</t>
  </si>
  <si>
    <t>604704314</t>
  </si>
  <si>
    <t>NATIONAL RESEARCH CENTER</t>
  </si>
  <si>
    <t>605166901</t>
  </si>
  <si>
    <t>INTELLIX SOLUTIONS LLC</t>
  </si>
  <si>
    <t>5800 WINWARD PLWY MSB-135</t>
  </si>
  <si>
    <t>601153387</t>
  </si>
  <si>
    <t>WHITMAN COUNTY WOOL GROWERS</t>
  </si>
  <si>
    <t>225 BANNER ROAD</t>
  </si>
  <si>
    <t>603518273</t>
  </si>
  <si>
    <t>JS TUBING LLC</t>
  </si>
  <si>
    <t>144 11TH AVE N</t>
  </si>
  <si>
    <t xml:space="preserve"> 8366</t>
  </si>
  <si>
    <t xml:space="preserve"> 83661</t>
  </si>
  <si>
    <t>605010307</t>
  </si>
  <si>
    <t>SARA CARE ASSISTED LIVING LLC</t>
  </si>
  <si>
    <t>11 MEDICAL PARK DR STE 105</t>
  </si>
  <si>
    <t>10970</t>
  </si>
  <si>
    <t>109703559</t>
  </si>
  <si>
    <t>605212446</t>
  </si>
  <si>
    <t>A PLUS TRUCK &amp; BUS LLC</t>
  </si>
  <si>
    <t>JESSE REH</t>
  </si>
  <si>
    <t>1017 S SUNDANCE RD</t>
  </si>
  <si>
    <t>993449745</t>
  </si>
  <si>
    <t>604759992</t>
  </si>
  <si>
    <t>CHELSEA BARR CONTENT LLC</t>
  </si>
  <si>
    <t>127 BOWMAN RD</t>
  </si>
  <si>
    <t>605031910</t>
  </si>
  <si>
    <t>MT HARDWOOD &amp; PAINTING LLC</t>
  </si>
  <si>
    <t>3306 S 189TH ST</t>
  </si>
  <si>
    <t>981885210</t>
  </si>
  <si>
    <t>604634671</t>
  </si>
  <si>
    <t>CIVITECH PBC</t>
  </si>
  <si>
    <t>PMB 69457</t>
  </si>
  <si>
    <t>605027922</t>
  </si>
  <si>
    <t>WALDORF UNIVERSITY</t>
  </si>
  <si>
    <t>106 S 6TH ST</t>
  </si>
  <si>
    <t>504361713</t>
  </si>
  <si>
    <t>600371153</t>
  </si>
  <si>
    <t>SNOHOMISH COUNTY CAMANO</t>
  </si>
  <si>
    <t>BOARD OF REALTORS</t>
  </si>
  <si>
    <t>3201 BROADWAY, SUITE E</t>
  </si>
  <si>
    <t>982014470</t>
  </si>
  <si>
    <t>605189164</t>
  </si>
  <si>
    <t>TANGO INTERNATIONAL INC</t>
  </si>
  <si>
    <t>406 S 4TH AVE</t>
  </si>
  <si>
    <t>857012408</t>
  </si>
  <si>
    <t>601740133</t>
  </si>
  <si>
    <t>MERRILL GARDENS LLC</t>
  </si>
  <si>
    <t>1938 FAIRVIEW AVE E STE 300</t>
  </si>
  <si>
    <t>981023604</t>
  </si>
  <si>
    <t>601130479</t>
  </si>
  <si>
    <t>R D MERRILL COMPANY</t>
  </si>
  <si>
    <t>1938 FAIRVIEW AVE EAST #300</t>
  </si>
  <si>
    <t>603043230</t>
  </si>
  <si>
    <t>MG PEO LLC</t>
  </si>
  <si>
    <t>602686672</t>
  </si>
  <si>
    <t>RD REAL ESTATE HOLDINGS</t>
  </si>
  <si>
    <t>601665518</t>
  </si>
  <si>
    <t>FREESTONE INN &amp; CABINS</t>
  </si>
  <si>
    <t>605129749</t>
  </si>
  <si>
    <t>APOLLO MISSION CRITICAL ENGINE</t>
  </si>
  <si>
    <t>605073323</t>
  </si>
  <si>
    <t>SPOKANE DENTURES &amp; IMPLANTS</t>
  </si>
  <si>
    <t>1005 N EVERGREEN RD STE 101</t>
  </si>
  <si>
    <t>603163671</t>
  </si>
  <si>
    <t>THREE RIVERS CLEANING LLC</t>
  </si>
  <si>
    <t>1012 E 6TH AVE</t>
  </si>
  <si>
    <t>993365950</t>
  </si>
  <si>
    <t>605088017</t>
  </si>
  <si>
    <t>SENSOPIA INC</t>
  </si>
  <si>
    <t>605150185</t>
  </si>
  <si>
    <t>THEISEN HEATING AIR CONDITIONI</t>
  </si>
  <si>
    <t>249 KNOLL RD</t>
  </si>
  <si>
    <t>LACEY CYR</t>
  </si>
  <si>
    <t>989088073</t>
  </si>
  <si>
    <t>604991895</t>
  </si>
  <si>
    <t>ROAMIN AROUND PRODUCTIONS LLC</t>
  </si>
  <si>
    <t>14515 447TH AVE SE</t>
  </si>
  <si>
    <t>605170478</t>
  </si>
  <si>
    <t>DULCES MEXICO LLC</t>
  </si>
  <si>
    <t>1405 SAAZ LN</t>
  </si>
  <si>
    <t>989448946</t>
  </si>
  <si>
    <t>604999170</t>
  </si>
  <si>
    <t>AABBW LLC</t>
  </si>
  <si>
    <t>2825 67TH AVE SE</t>
  </si>
  <si>
    <t>604866587</t>
  </si>
  <si>
    <t>TACO RANCH</t>
  </si>
  <si>
    <t>2274 LOTUS AVE SW</t>
  </si>
  <si>
    <t>981262036</t>
  </si>
  <si>
    <t>605214402</t>
  </si>
  <si>
    <t>LIFEWORX INC</t>
  </si>
  <si>
    <t>21 POST RD W</t>
  </si>
  <si>
    <t>068804204</t>
  </si>
  <si>
    <t>604677699</t>
  </si>
  <si>
    <t>WASABI SUSHI SEA</t>
  </si>
  <si>
    <t>12785 SE GATEWAY DR</t>
  </si>
  <si>
    <t>970866252</t>
  </si>
  <si>
    <t>605393390</t>
  </si>
  <si>
    <t>THAI SUNFLOWERS</t>
  </si>
  <si>
    <t>604950229</t>
  </si>
  <si>
    <t>ATIK LAW PLLC</t>
  </si>
  <si>
    <t>7761 SAND POINT WAY NE</t>
  </si>
  <si>
    <t>604995518</t>
  </si>
  <si>
    <t>SUGAR MAMA CAFE LLC</t>
  </si>
  <si>
    <t>11697 MCCORKLE PL</t>
  </si>
  <si>
    <t>982218510</t>
  </si>
  <si>
    <t>605030434</t>
  </si>
  <si>
    <t>LIGHTEDGE SOLUTIONS LLC</t>
  </si>
  <si>
    <t>909 LOCUST ST STE 301</t>
  </si>
  <si>
    <t>503092814</t>
  </si>
  <si>
    <t>602346512</t>
  </si>
  <si>
    <t>SORIN NEAGU</t>
  </si>
  <si>
    <t>14246 SE 22ND ST</t>
  </si>
  <si>
    <t>605125626</t>
  </si>
  <si>
    <t>LEGACY LIFTS TRUCKING LLC</t>
  </si>
  <si>
    <t>3805 S 316TH ST</t>
  </si>
  <si>
    <t>605163202</t>
  </si>
  <si>
    <t>SHARE IFY</t>
  </si>
  <si>
    <t>585 E ST RD 434 FL 1</t>
  </si>
  <si>
    <t>327505202</t>
  </si>
  <si>
    <t>601048628</t>
  </si>
  <si>
    <t>HENDRIKUS GROUP THE</t>
  </si>
  <si>
    <t>605117145</t>
  </si>
  <si>
    <t>BACKSLASHDEV LLC</t>
  </si>
  <si>
    <t>340 E OSBORN RD UNIT 3</t>
  </si>
  <si>
    <t>850122309</t>
  </si>
  <si>
    <t>605202252</t>
  </si>
  <si>
    <t>BWS LOGISTICS INC</t>
  </si>
  <si>
    <t>PO BOX 6930</t>
  </si>
  <si>
    <t>077286930</t>
  </si>
  <si>
    <t>604841040</t>
  </si>
  <si>
    <t>T I CONSTRUCTION LLC</t>
  </si>
  <si>
    <t>2447 S 273RD PL APT 278</t>
  </si>
  <si>
    <t>980038256</t>
  </si>
  <si>
    <t>602538285</t>
  </si>
  <si>
    <t>REINKE MANUFACTURING COMPANY I</t>
  </si>
  <si>
    <t>1040 ROAD 5300</t>
  </si>
  <si>
    <t>DESHLER</t>
  </si>
  <si>
    <t>68340</t>
  </si>
  <si>
    <t>683409806</t>
  </si>
  <si>
    <t>604404031</t>
  </si>
  <si>
    <t>RAVN REALTY</t>
  </si>
  <si>
    <t>15628 N SYCAMORE ST</t>
  </si>
  <si>
    <t>990219376</t>
  </si>
  <si>
    <t>604682475</t>
  </si>
  <si>
    <t>JOSH THOMAS REAL ESTATE BROKER</t>
  </si>
  <si>
    <t>605152518</t>
  </si>
  <si>
    <t>MOGL CORP</t>
  </si>
  <si>
    <t>2652 WINDWOOD WAY</t>
  </si>
  <si>
    <t>334116124</t>
  </si>
  <si>
    <t>603349381</t>
  </si>
  <si>
    <t>ROYAL TREE</t>
  </si>
  <si>
    <t>2909 S ALAKSA ST</t>
  </si>
  <si>
    <t>603505577</t>
  </si>
  <si>
    <t>3721 116TH ST NE STE 9</t>
  </si>
  <si>
    <t>982718428</t>
  </si>
  <si>
    <t>604690329</t>
  </si>
  <si>
    <t>FCA</t>
  </si>
  <si>
    <t>2000 MARKET ST STE 600</t>
  </si>
  <si>
    <t>191033209</t>
  </si>
  <si>
    <t>601289463</t>
  </si>
  <si>
    <t>CENTER FOR NAVAL ANALYSES</t>
  </si>
  <si>
    <t>3003 WASHINGTON BLVD</t>
  </si>
  <si>
    <t>604870890</t>
  </si>
  <si>
    <t>ADORNE MEDICAL AESTHETICS</t>
  </si>
  <si>
    <t>2530 NE KRESKY AVE STE C</t>
  </si>
  <si>
    <t>605271177</t>
  </si>
  <si>
    <t>WELLNESS POINTE DIRECT CARE &amp;</t>
  </si>
  <si>
    <t>2530 NE KRESKY AVE STE B</t>
  </si>
  <si>
    <t>985322406</t>
  </si>
  <si>
    <t>602721885</t>
  </si>
  <si>
    <t>MARK VINCENT CONSTRUCTION LLC</t>
  </si>
  <si>
    <t>1181 W SAGEMOOR RD</t>
  </si>
  <si>
    <t>993018731</t>
  </si>
  <si>
    <t>605208078</t>
  </si>
  <si>
    <t>ONWARD RIDES</t>
  </si>
  <si>
    <t>4241 MONTGOMERY DR PMB 1040</t>
  </si>
  <si>
    <t>605239496</t>
  </si>
  <si>
    <t>ROYAL AMBULANCE INC</t>
  </si>
  <si>
    <t>14472 WICKS BLVD</t>
  </si>
  <si>
    <t>945776712</t>
  </si>
  <si>
    <t>601818657</t>
  </si>
  <si>
    <t>KC HELP THE</t>
  </si>
  <si>
    <t>324 W MARGARET ST</t>
  </si>
  <si>
    <t>993013717</t>
  </si>
  <si>
    <t>605186271</t>
  </si>
  <si>
    <t>CODA STAFFING</t>
  </si>
  <si>
    <t>461 FROM RD STE 100</t>
  </si>
  <si>
    <t>605089293</t>
  </si>
  <si>
    <t>GMBURIEN LLC</t>
  </si>
  <si>
    <t>4642 S 146TH ST</t>
  </si>
  <si>
    <t>981684447</t>
  </si>
  <si>
    <t>605156387</t>
  </si>
  <si>
    <t>OMICS DATA AUTOMATION INC</t>
  </si>
  <si>
    <t>970054761</t>
  </si>
  <si>
    <t>604935076</t>
  </si>
  <si>
    <t>JHD LLC</t>
  </si>
  <si>
    <t>8734 122ND AVE NE STE 8734</t>
  </si>
  <si>
    <t>980335829</t>
  </si>
  <si>
    <t>604844375</t>
  </si>
  <si>
    <t>RESILIENCE 360 INC</t>
  </si>
  <si>
    <t>604723613</t>
  </si>
  <si>
    <t>ADVANCE ROOFING LLC</t>
  </si>
  <si>
    <t>7513 N E ST</t>
  </si>
  <si>
    <t>992087156</t>
  </si>
  <si>
    <t>605186345</t>
  </si>
  <si>
    <t>LASTMILE RETAIL INC</t>
  </si>
  <si>
    <t>897 MAJESTIC CIR</t>
  </si>
  <si>
    <t>804879337</t>
  </si>
  <si>
    <t>601143018</t>
  </si>
  <si>
    <t>PHIL GURRAD RENTALS</t>
  </si>
  <si>
    <t>1335 3RD AVE STE 319</t>
  </si>
  <si>
    <t>605211432</t>
  </si>
  <si>
    <t>NET VENDOR LLC</t>
  </si>
  <si>
    <t>19801 SW 72ND AVE STE 300</t>
  </si>
  <si>
    <t>970628346</t>
  </si>
  <si>
    <t>605084938</t>
  </si>
  <si>
    <t>JM GRANITE &amp; CABINETS LLC</t>
  </si>
  <si>
    <t>2409 S EDDY ST</t>
  </si>
  <si>
    <t>981083635</t>
  </si>
  <si>
    <t>605215501</t>
  </si>
  <si>
    <t>UNIVERSITY OF CHICAGO MEDICAL</t>
  </si>
  <si>
    <t>5841 S MARYLAND AVE MC 0979</t>
  </si>
  <si>
    <t>STE W04</t>
  </si>
  <si>
    <t>60637</t>
  </si>
  <si>
    <t>606370000</t>
  </si>
  <si>
    <t>604960896</t>
  </si>
  <si>
    <t>AUTUMN HEIGHTS ELECTRIC LLC</t>
  </si>
  <si>
    <t>7320 156TH ST SE</t>
  </si>
  <si>
    <t>603608191</t>
  </si>
  <si>
    <t>PHILLIPS TANK &amp; STRUCTURE</t>
  </si>
  <si>
    <t>13A TALBOT AVE</t>
  </si>
  <si>
    <t>BRADDOCK</t>
  </si>
  <si>
    <t>15104</t>
  </si>
  <si>
    <t>151041113</t>
  </si>
  <si>
    <t>604989490</t>
  </si>
  <si>
    <t>SINGING TREE FLUTES INC</t>
  </si>
  <si>
    <t>21617 NE W H GARNER RD</t>
  </si>
  <si>
    <t>986754705</t>
  </si>
  <si>
    <t>600190394</t>
  </si>
  <si>
    <t>ABENROTH BUILDERS</t>
  </si>
  <si>
    <t>14839 JEFFERSON ST</t>
  </si>
  <si>
    <t>604634982</t>
  </si>
  <si>
    <t>FRIDA KAHLO CHILD DEVELOPMENT</t>
  </si>
  <si>
    <t>405 116TH ST S</t>
  </si>
  <si>
    <t>984445313</t>
  </si>
  <si>
    <t>600244614</t>
  </si>
  <si>
    <t>SEA ISLAND CORPORATION</t>
  </si>
  <si>
    <t>340 GRAVEL PIT RD</t>
  </si>
  <si>
    <t>605094831</t>
  </si>
  <si>
    <t>MYPROAGENCY LLC</t>
  </si>
  <si>
    <t>7522 S HANGMAN VALLEY RD</t>
  </si>
  <si>
    <t>992249653</t>
  </si>
  <si>
    <t>604908054</t>
  </si>
  <si>
    <t>BUILD DREAMS CONSTRUCTION LLC</t>
  </si>
  <si>
    <t>23121 SE 27TH WAY</t>
  </si>
  <si>
    <t>980759495</t>
  </si>
  <si>
    <t>605199975</t>
  </si>
  <si>
    <t>R3R EMPLOYER LLC</t>
  </si>
  <si>
    <t>701 MARKET ST STE 600</t>
  </si>
  <si>
    <t>631011826</t>
  </si>
  <si>
    <t>604992198</t>
  </si>
  <si>
    <t>ODIN PDR</t>
  </si>
  <si>
    <t>982920626</t>
  </si>
  <si>
    <t>605134210</t>
  </si>
  <si>
    <t>ALLIANCE GLOBAL LOGISTICS INC</t>
  </si>
  <si>
    <t>2161 W 182ND ST STE 104</t>
  </si>
  <si>
    <t>905044350</t>
  </si>
  <si>
    <t>604982704</t>
  </si>
  <si>
    <t>SPOKANE QUALITY FLOORING LLC</t>
  </si>
  <si>
    <t>16502 E SPRAGUE AVE TRLR 24</t>
  </si>
  <si>
    <t>990378935</t>
  </si>
  <si>
    <t>605074826</t>
  </si>
  <si>
    <t>RESILIENT PAINTING LLC</t>
  </si>
  <si>
    <t>2405 S STAR LAKE RD APT 66-202</t>
  </si>
  <si>
    <t>980032701</t>
  </si>
  <si>
    <t>605170549</t>
  </si>
  <si>
    <t>CLIMATEPLAN INC</t>
  </si>
  <si>
    <t>2193 FILLMORE ST</t>
  </si>
  <si>
    <t>941152223</t>
  </si>
  <si>
    <t>605201493</t>
  </si>
  <si>
    <t>BLACKFORD ANALYSIS INC</t>
  </si>
  <si>
    <t>3237 ROUTE 112 STE 1 BLDG 6</t>
  </si>
  <si>
    <t>11763</t>
  </si>
  <si>
    <t>117631424</t>
  </si>
  <si>
    <t>603068186</t>
  </si>
  <si>
    <t>EXPLORER SYSTEMS INC</t>
  </si>
  <si>
    <t>BAYSIDE</t>
  </si>
  <si>
    <t>95524</t>
  </si>
  <si>
    <t>955240129</t>
  </si>
  <si>
    <t>604495230</t>
  </si>
  <si>
    <t>STEAM EASY ESPRESSO</t>
  </si>
  <si>
    <t>3627 152ND ST NE</t>
  </si>
  <si>
    <t>982718944</t>
  </si>
  <si>
    <t>604475158</t>
  </si>
  <si>
    <t>THURSDAY BOOT COMPANY</t>
  </si>
  <si>
    <t>48 W 21ST ST FL 6</t>
  </si>
  <si>
    <t>100107080</t>
  </si>
  <si>
    <t>601517151</t>
  </si>
  <si>
    <t>SUMMIT PUB THE</t>
  </si>
  <si>
    <t>11012 CANYON RD E STE 14</t>
  </si>
  <si>
    <t>605096302</t>
  </si>
  <si>
    <t>WOODSHED BAR &amp; GRILL THE</t>
  </si>
  <si>
    <t>12693 STATE RT 410</t>
  </si>
  <si>
    <t>989379119</t>
  </si>
  <si>
    <t>605162546</t>
  </si>
  <si>
    <t>STEINWAY MUSICAL INSTRUMENTS I</t>
  </si>
  <si>
    <t>111051033</t>
  </si>
  <si>
    <t>604998165</t>
  </si>
  <si>
    <t>TOP AUTOBODY</t>
  </si>
  <si>
    <t>13807 HIGHWAY 99</t>
  </si>
  <si>
    <t>600189531</t>
  </si>
  <si>
    <t>MOSBRUCKER EXCAVATING INC</t>
  </si>
  <si>
    <t>601143943</t>
  </si>
  <si>
    <t>STUPEY AGENCY</t>
  </si>
  <si>
    <t>604925443</t>
  </si>
  <si>
    <t>BNW CONSTRUCTION LLC</t>
  </si>
  <si>
    <t>3648 CARPENTER RD NE</t>
  </si>
  <si>
    <t>605019009</t>
  </si>
  <si>
    <t>OUT LLC</t>
  </si>
  <si>
    <t>5006 75TH AVE SW</t>
  </si>
  <si>
    <t>985122412</t>
  </si>
  <si>
    <t>605161324</t>
  </si>
  <si>
    <t>HAPPY BIRD CHILD CARE</t>
  </si>
  <si>
    <t>19531 37TH DR SE</t>
  </si>
  <si>
    <t>980128852</t>
  </si>
  <si>
    <t>605336458</t>
  </si>
  <si>
    <t>PRONIT TECHNOLOGIES</t>
  </si>
  <si>
    <t>605191175</t>
  </si>
  <si>
    <t>KYRON LEARNING</t>
  </si>
  <si>
    <t>600161343</t>
  </si>
  <si>
    <t>SOUND STARTER REBUILD</t>
  </si>
  <si>
    <t>5106 N PEARL ST</t>
  </si>
  <si>
    <t>984073213</t>
  </si>
  <si>
    <t>604517116</t>
  </si>
  <si>
    <t>EARTHLING FOOD COMPANY</t>
  </si>
  <si>
    <t>PO BOX 12332</t>
  </si>
  <si>
    <t>985082332</t>
  </si>
  <si>
    <t>604581482</t>
  </si>
  <si>
    <t>NEOLIFE INTERNATIONAL LLC</t>
  </si>
  <si>
    <t>DOUGLAS GRAHAM</t>
  </si>
  <si>
    <t>4555 GREAT AMERICA PKWY</t>
  </si>
  <si>
    <t>950541221</t>
  </si>
  <si>
    <t>605074670</t>
  </si>
  <si>
    <t>AYALA CONCRETE LLC</t>
  </si>
  <si>
    <t>29401 MILITARY RD S UNIT 11</t>
  </si>
  <si>
    <t>980037978</t>
  </si>
  <si>
    <t>605032831</t>
  </si>
  <si>
    <t>RZ FARMING LLC</t>
  </si>
  <si>
    <t>1650 BUFFALO RD</t>
  </si>
  <si>
    <t>989429068</t>
  </si>
  <si>
    <t>604201449</t>
  </si>
  <si>
    <t>CAPTISCAPES LLC</t>
  </si>
  <si>
    <t>4029 E F ST</t>
  </si>
  <si>
    <t>984041455</t>
  </si>
  <si>
    <t>604696889</t>
  </si>
  <si>
    <t>UNITED PRECISION CORPORATION</t>
  </si>
  <si>
    <t>20810 PLUMMER ST</t>
  </si>
  <si>
    <t>913115004</t>
  </si>
  <si>
    <t>604333422</t>
  </si>
  <si>
    <t>MARIA LUISA EMPANADAS</t>
  </si>
  <si>
    <t>62 CEDAR ST APT 912</t>
  </si>
  <si>
    <t>981211775</t>
  </si>
  <si>
    <t>600050685</t>
  </si>
  <si>
    <t>EPHRATA EAGLES AERIE #3338</t>
  </si>
  <si>
    <t>605134785</t>
  </si>
  <si>
    <t>GALLEON ADVISORS CORP</t>
  </si>
  <si>
    <t>605173553</t>
  </si>
  <si>
    <t>APTITUDE MEDICAL SYSTEMS INC</t>
  </si>
  <si>
    <t>125 CREMONA DR STE 100</t>
  </si>
  <si>
    <t>931173083</t>
  </si>
  <si>
    <t>605192220</t>
  </si>
  <si>
    <t>SYMPLR</t>
  </si>
  <si>
    <t>315 CAPITOL ST STE 100</t>
  </si>
  <si>
    <t>770022827</t>
  </si>
  <si>
    <t>605020918</t>
  </si>
  <si>
    <t>GOLDEN QUALITY REMODELING LLC</t>
  </si>
  <si>
    <t>4209 S ELMGROVE ST</t>
  </si>
  <si>
    <t>981184451</t>
  </si>
  <si>
    <t>605130314</t>
  </si>
  <si>
    <t>SINGLETON SCHREIBER LLP</t>
  </si>
  <si>
    <t>591 CAMINO DE LA REINA #1025</t>
  </si>
  <si>
    <t>921083112</t>
  </si>
  <si>
    <t>605198010</t>
  </si>
  <si>
    <t>ENERGETIX HOLDINGS LLC</t>
  </si>
  <si>
    <t>2000 N DREXEL BLVD</t>
  </si>
  <si>
    <t>73107</t>
  </si>
  <si>
    <t>731073130</t>
  </si>
  <si>
    <t>605186189</t>
  </si>
  <si>
    <t>EVOCATI LLC</t>
  </si>
  <si>
    <t>605152328</t>
  </si>
  <si>
    <t>LINEA LABS INC</t>
  </si>
  <si>
    <t>291 GEARY ST STE 310</t>
  </si>
  <si>
    <t>941021806</t>
  </si>
  <si>
    <t>604480663</t>
  </si>
  <si>
    <t>A R P X SOLUTIONS LLC</t>
  </si>
  <si>
    <t>3700 SENECA DR</t>
  </si>
  <si>
    <t>982735742</t>
  </si>
  <si>
    <t>600431941</t>
  </si>
  <si>
    <t>PLAZA DAIRY QUEEN</t>
  </si>
  <si>
    <t>1474 PLAZA WAY</t>
  </si>
  <si>
    <t>604800717</t>
  </si>
  <si>
    <t>ORIGINPOINT LLC</t>
  </si>
  <si>
    <t>C/O LICENSING DEPARTMENT</t>
  </si>
  <si>
    <t>1800 W LARCHMONT AVE STE 305</t>
  </si>
  <si>
    <t>606132448</t>
  </si>
  <si>
    <t>603569137</t>
  </si>
  <si>
    <t>RHR CONSULTING LLC</t>
  </si>
  <si>
    <t>1236 FEDERAL AVE E</t>
  </si>
  <si>
    <t>605021916</t>
  </si>
  <si>
    <t>LIGHTNING SILICON TECHNOLOGY I</t>
  </si>
  <si>
    <t>4633 OLD IRONSIDES DR STE 301</t>
  </si>
  <si>
    <t>950541846</t>
  </si>
  <si>
    <t>605135516</t>
  </si>
  <si>
    <t>WALTZING MATILDA AVIATION</t>
  </si>
  <si>
    <t>25 BURR DR</t>
  </si>
  <si>
    <t>024922780</t>
  </si>
  <si>
    <t>605132946</t>
  </si>
  <si>
    <t>DARGIE CHRISTINE</t>
  </si>
  <si>
    <t>605072735</t>
  </si>
  <si>
    <t>ALPHA</t>
  </si>
  <si>
    <t>303 S FELTS LN</t>
  </si>
  <si>
    <t>992066514</t>
  </si>
  <si>
    <t>605120472</t>
  </si>
  <si>
    <t>BRING IT BY MACRO LLC</t>
  </si>
  <si>
    <t>600 PARK OFFICES DR STE 300</t>
  </si>
  <si>
    <t>277091012</t>
  </si>
  <si>
    <t>601153391</t>
  </si>
  <si>
    <t>2020 SO FRANKLIN</t>
  </si>
  <si>
    <t>604172195</t>
  </si>
  <si>
    <t>FAITH HOUSE AFH LLC</t>
  </si>
  <si>
    <t>37630 165TH AVE SE BLDG 37630</t>
  </si>
  <si>
    <t>980929495</t>
  </si>
  <si>
    <t>605079915</t>
  </si>
  <si>
    <t>MUSTARDSEED PMO</t>
  </si>
  <si>
    <t>819 ROSLYN AVE</t>
  </si>
  <si>
    <t>193825439</t>
  </si>
  <si>
    <t>605024227</t>
  </si>
  <si>
    <t>AMOR ROOFING LLC</t>
  </si>
  <si>
    <t>2922 113TH AVE SE</t>
  </si>
  <si>
    <t>605147460</t>
  </si>
  <si>
    <t>AUXANA ADMINISTRATIVE SERVICES</t>
  </si>
  <si>
    <t>11300 TOMAHAWK CREEK PKWY STE</t>
  </si>
  <si>
    <t>662112693</t>
  </si>
  <si>
    <t>603391906</t>
  </si>
  <si>
    <t>PRESSURE WASH LLC</t>
  </si>
  <si>
    <t>13515 NE 186TH ST</t>
  </si>
  <si>
    <t>980728789</t>
  </si>
  <si>
    <t>605316273</t>
  </si>
  <si>
    <t>PICKLEBALL COURT LLC</t>
  </si>
  <si>
    <t>605023116</t>
  </si>
  <si>
    <t>CREATIVE DRIVE AUTO SALES</t>
  </si>
  <si>
    <t>18925 HIGHWAY 99</t>
  </si>
  <si>
    <t>980365203</t>
  </si>
  <si>
    <t>605156976</t>
  </si>
  <si>
    <t>XONA SYSTEMS</t>
  </si>
  <si>
    <t>7526 CONNELLEY DR STE H</t>
  </si>
  <si>
    <t>210761600</t>
  </si>
  <si>
    <t>604916862</t>
  </si>
  <si>
    <t>COSMIC PRODUCTIONS LLC</t>
  </si>
  <si>
    <t>605172411</t>
  </si>
  <si>
    <t>ADELITAS CATERING</t>
  </si>
  <si>
    <t>2917 W 19TH AVE TRLR 65</t>
  </si>
  <si>
    <t>993372306</t>
  </si>
  <si>
    <t>605034427</t>
  </si>
  <si>
    <t>WAVETECH MSP</t>
  </si>
  <si>
    <t>800 E WISHKAH ST # 321</t>
  </si>
  <si>
    <t>985202915</t>
  </si>
  <si>
    <t>605017189</t>
  </si>
  <si>
    <t>PROTOGEN INC</t>
  </si>
  <si>
    <t>189510193</t>
  </si>
  <si>
    <t>604387517</t>
  </si>
  <si>
    <t>COLOSSAL CONTRACTING LLC</t>
  </si>
  <si>
    <t>304 HARRY S TRUMAN PKWY STE G</t>
  </si>
  <si>
    <t>214017379</t>
  </si>
  <si>
    <t>605073760</t>
  </si>
  <si>
    <t>RAPID US CARGO LLC</t>
  </si>
  <si>
    <t>22701 74TH PL W</t>
  </si>
  <si>
    <t>980268383</t>
  </si>
  <si>
    <t>605008725</t>
  </si>
  <si>
    <t>ENERNEX LLC</t>
  </si>
  <si>
    <t>620 MABRY HOOD RD STE 300</t>
  </si>
  <si>
    <t>379322661</t>
  </si>
  <si>
    <t>605112670</t>
  </si>
  <si>
    <t>CBIZ NATIONAL TAX OFFICE LLC</t>
  </si>
  <si>
    <t>601703704</t>
  </si>
  <si>
    <t>READ COMMUNICATIONS</t>
  </si>
  <si>
    <t>20209 23RD PL NW</t>
  </si>
  <si>
    <t>981772372</t>
  </si>
  <si>
    <t>604275482</t>
  </si>
  <si>
    <t>DEEP SEA FISHERMENS UNION OF T</t>
  </si>
  <si>
    <t>5215 BALLARD AVE NW STE 1</t>
  </si>
  <si>
    <t>981074838</t>
  </si>
  <si>
    <t>602895210</t>
  </si>
  <si>
    <t>TCS JOHN HUXLEY AMERICA INC</t>
  </si>
  <si>
    <t>1119 N JEFFERSON ST</t>
  </si>
  <si>
    <t>640608393</t>
  </si>
  <si>
    <t>605160824</t>
  </si>
  <si>
    <t>ZUUB INC</t>
  </si>
  <si>
    <t>604032380</t>
  </si>
  <si>
    <t>SNOW MANAGEMENT &amp; CONSULTING L</t>
  </si>
  <si>
    <t>605121228</t>
  </si>
  <si>
    <t>ALZA</t>
  </si>
  <si>
    <t>407 N TAYLOR AVE APT 103</t>
  </si>
  <si>
    <t>631081836</t>
  </si>
  <si>
    <t>605152635</t>
  </si>
  <si>
    <t>KIPP NEW JERSEY A NON PROFIT O</t>
  </si>
  <si>
    <t>60 PARK PL STE 802</t>
  </si>
  <si>
    <t>071025508</t>
  </si>
  <si>
    <t>605007698</t>
  </si>
  <si>
    <t>DES MOINES SMOKE SHOP</t>
  </si>
  <si>
    <t>605614966</t>
  </si>
  <si>
    <t>ELUSIVE SMOKE &amp; VAPE</t>
  </si>
  <si>
    <t>3188 NE SUNSET BLVD</t>
  </si>
  <si>
    <t>604878574</t>
  </si>
  <si>
    <t>CIGARETTES CHEAPER</t>
  </si>
  <si>
    <t>605122308</t>
  </si>
  <si>
    <t>MBR IT SOLUTIONS LLC</t>
  </si>
  <si>
    <t>1538 211TH AVE NE</t>
  </si>
  <si>
    <t>980746721</t>
  </si>
  <si>
    <t>605495904</t>
  </si>
  <si>
    <t>HEDLINS FAMILY FARM</t>
  </si>
  <si>
    <t>982570448</t>
  </si>
  <si>
    <t>605177947</t>
  </si>
  <si>
    <t>BLITZ HEALTH LLC</t>
  </si>
  <si>
    <t>1151 FARMINGTON AVE</t>
  </si>
  <si>
    <t>WEST HARTFORD</t>
  </si>
  <si>
    <t>06107</t>
  </si>
  <si>
    <t>061071608</t>
  </si>
  <si>
    <t>605138579</t>
  </si>
  <si>
    <t>MGG INVESTMENT GROUP LP</t>
  </si>
  <si>
    <t>601139719</t>
  </si>
  <si>
    <t>SPOKANE HOUSING AUTHORITY</t>
  </si>
  <si>
    <t>25 W NORA AVE STE 101</t>
  </si>
  <si>
    <t>992054800</t>
  </si>
  <si>
    <t>605010696</t>
  </si>
  <si>
    <t>TDA BOULDER</t>
  </si>
  <si>
    <t>605189522</t>
  </si>
  <si>
    <t>NEPSIS INC</t>
  </si>
  <si>
    <t>8674 EAGLE CREEK CIR</t>
  </si>
  <si>
    <t>553784400</t>
  </si>
  <si>
    <t>600254449</t>
  </si>
  <si>
    <t>COSTAS INC</t>
  </si>
  <si>
    <t>4559 UNIVERSITY WAY NE</t>
  </si>
  <si>
    <t>604305166</t>
  </si>
  <si>
    <t>GENESA REIMBURSEMENT GROUP LLC</t>
  </si>
  <si>
    <t>2504 S MANITO BLVD</t>
  </si>
  <si>
    <t>992032454</t>
  </si>
  <si>
    <t>604999931</t>
  </si>
  <si>
    <t>PRIVATE CLIENT SELECT INSURANC</t>
  </si>
  <si>
    <t>503 CARR RD</t>
  </si>
  <si>
    <t>198092863</t>
  </si>
  <si>
    <t>604436306</t>
  </si>
  <si>
    <t>PASS THE JOLLOF</t>
  </si>
  <si>
    <t>26828 MAPLE VALLEY HWY SE 204</t>
  </si>
  <si>
    <t>605000856</t>
  </si>
  <si>
    <t>CENCAL SERVICES INC</t>
  </si>
  <si>
    <t>3299 S CEDAR AVE</t>
  </si>
  <si>
    <t>605193657</t>
  </si>
  <si>
    <t>ABRE IO COM</t>
  </si>
  <si>
    <t>5765 SANCTUARY PL</t>
  </si>
  <si>
    <t>45230</t>
  </si>
  <si>
    <t>452307183</t>
  </si>
  <si>
    <t>605114764</t>
  </si>
  <si>
    <t>PACIFIC EDUCATIONAL GROUP LLC</t>
  </si>
  <si>
    <t>ATTN: EDMANDS</t>
  </si>
  <si>
    <t>248 3RD ST SUITE 634</t>
  </si>
  <si>
    <t>605135111</t>
  </si>
  <si>
    <t>LIQUIDONATE INC</t>
  </si>
  <si>
    <t>149 NEW MONTGOMERY ST FL 4</t>
  </si>
  <si>
    <t>605197727</t>
  </si>
  <si>
    <t>Z AND M ENTERPRISE LLC</t>
  </si>
  <si>
    <t>209 S WASHINGTON AVE</t>
  </si>
  <si>
    <t>600245871</t>
  </si>
  <si>
    <t>SAMISH WATER DISTRICT #12</t>
  </si>
  <si>
    <t>WHATCOM CO ADMIN SERVICES</t>
  </si>
  <si>
    <t>604942270</t>
  </si>
  <si>
    <t>EPDS LLC</t>
  </si>
  <si>
    <t>5709 SUMMITIVEW AVE</t>
  </si>
  <si>
    <t>604679926</t>
  </si>
  <si>
    <t>DIVINE BEHAVIORAL HEALTH SERVI</t>
  </si>
  <si>
    <t>720 N 10TH ST STE A #399</t>
  </si>
  <si>
    <t>605083401</t>
  </si>
  <si>
    <t>ASCEND CONSTRUCTION GROUP</t>
  </si>
  <si>
    <t>3547 NE VERBENA CT</t>
  </si>
  <si>
    <t>986077311</t>
  </si>
  <si>
    <t>605134346</t>
  </si>
  <si>
    <t>NEWBRIDGE PARTNERS</t>
  </si>
  <si>
    <t>604912583</t>
  </si>
  <si>
    <t>WELLS CLEANING LLC</t>
  </si>
  <si>
    <t>23205 91ST AVE S APT SS101</t>
  </si>
  <si>
    <t>605067825</t>
  </si>
  <si>
    <t>SPRINKLES CUPCAKES LLC</t>
  </si>
  <si>
    <t>% RISK MGT</t>
  </si>
  <si>
    <t>7710 RIALTO BLVD UNIT 150</t>
  </si>
  <si>
    <t>787358579</t>
  </si>
  <si>
    <t>605214374</t>
  </si>
  <si>
    <t>BRETT CLINE ALLSTATE</t>
  </si>
  <si>
    <t>8420 SW TERWILLIGER BLVD</t>
  </si>
  <si>
    <t>972194549</t>
  </si>
  <si>
    <t>604821870</t>
  </si>
  <si>
    <t>J V H PRO CONSTRUCTION LLC</t>
  </si>
  <si>
    <t>12516 NE 31ST ST</t>
  </si>
  <si>
    <t>986827802</t>
  </si>
  <si>
    <t>605087221</t>
  </si>
  <si>
    <t>POPPY HEALTH INC</t>
  </si>
  <si>
    <t>12 BIRCH ROAD</t>
  </si>
  <si>
    <t>MILLER LAKE</t>
  </si>
  <si>
    <t>N0H1Z</t>
  </si>
  <si>
    <t>N0H1Z0</t>
  </si>
  <si>
    <t>605102416</t>
  </si>
  <si>
    <t>FLYTECH TECHNOLOGY USA INC</t>
  </si>
  <si>
    <t>271 E BROKAW RD</t>
  </si>
  <si>
    <t>951124214</t>
  </si>
  <si>
    <t>605163930</t>
  </si>
  <si>
    <t>DESIGNED TO RUN INC</t>
  </si>
  <si>
    <t>C/O FRIENDS WORK HERE FL 3</t>
  </si>
  <si>
    <t>47 BERGEN STREET OFC</t>
  </si>
  <si>
    <t>112170000</t>
  </si>
  <si>
    <t>600219994</t>
  </si>
  <si>
    <t>CECCANTI INC</t>
  </si>
  <si>
    <t>4116 BROOKDALE RD E</t>
  </si>
  <si>
    <t>604222244</t>
  </si>
  <si>
    <t>T M PURTTEMAN LLC</t>
  </si>
  <si>
    <t>148 SCHREINER RD</t>
  </si>
  <si>
    <t>605143046</t>
  </si>
  <si>
    <t>NATIONAL GRID RENEWABLES DEVEL</t>
  </si>
  <si>
    <t>605141105</t>
  </si>
  <si>
    <t>SYNERTEX LLC</t>
  </si>
  <si>
    <t>37796 ELIZABETHS FIELD LN</t>
  </si>
  <si>
    <t>201322962</t>
  </si>
  <si>
    <t>605169882</t>
  </si>
  <si>
    <t>TRUCKING PROZ LLC</t>
  </si>
  <si>
    <t>2321 JACK BREAULT DRIVE</t>
  </si>
  <si>
    <t>604727909</t>
  </si>
  <si>
    <t>BLISS GARDEN CONCEPTS</t>
  </si>
  <si>
    <t>3321 114TH ST NW</t>
  </si>
  <si>
    <t>983328912</t>
  </si>
  <si>
    <t>605136130</t>
  </si>
  <si>
    <t>XBLOCK</t>
  </si>
  <si>
    <t>1121 WILLS PL</t>
  </si>
  <si>
    <t>554224741</t>
  </si>
  <si>
    <t>605164043</t>
  </si>
  <si>
    <t>CHUCKANUT FINANCIAL SERVICES</t>
  </si>
  <si>
    <t>604875465</t>
  </si>
  <si>
    <t>ACTIVEFENCE INC</t>
  </si>
  <si>
    <t>3790 EL CAMINO REAL UNIT #504</t>
  </si>
  <si>
    <t>605360242</t>
  </si>
  <si>
    <t>ANONYMOUS HEALTH INC</t>
  </si>
  <si>
    <t>605026793</t>
  </si>
  <si>
    <t>THE OPPORTUNITY TRUST</t>
  </si>
  <si>
    <t>5501 DELMAR BLVD STE A300</t>
  </si>
  <si>
    <t>ST. LOUIS</t>
  </si>
  <si>
    <t>63112</t>
  </si>
  <si>
    <t>631120000</t>
  </si>
  <si>
    <t>605168816</t>
  </si>
  <si>
    <t>ELK RIDGE CAMP LLC</t>
  </si>
  <si>
    <t>986070533</t>
  </si>
  <si>
    <t>603504578</t>
  </si>
  <si>
    <t>GEOFF LUNDQUIST ASSOCIATES ARC</t>
  </si>
  <si>
    <t>120 LYNN ST</t>
  </si>
  <si>
    <t>981092344</t>
  </si>
  <si>
    <t>605005026</t>
  </si>
  <si>
    <t>VERACIO LTD</t>
  </si>
  <si>
    <t>604974000</t>
  </si>
  <si>
    <t>AUTOTEK TIRE &amp; SERVICE LLC</t>
  </si>
  <si>
    <t>233 CENTRAL AVE S</t>
  </si>
  <si>
    <t>605205242</t>
  </si>
  <si>
    <t>WESTERN STATES CENTER</t>
  </si>
  <si>
    <t>604885832</t>
  </si>
  <si>
    <t>PRETTYPENNYDETAILING L L C</t>
  </si>
  <si>
    <t>12611 SHAW RD E</t>
  </si>
  <si>
    <t>983742941</t>
  </si>
  <si>
    <t>605117787</t>
  </si>
  <si>
    <t>GOODMAN NEUMAN HAMILTON LLP</t>
  </si>
  <si>
    <t>100 BUSH ST</t>
  </si>
  <si>
    <t>941043920</t>
  </si>
  <si>
    <t>605129319</t>
  </si>
  <si>
    <t>PEAR VENTURES MANAGEMENT LLC</t>
  </si>
  <si>
    <t>603233747</t>
  </si>
  <si>
    <t>MARKETCAST</t>
  </si>
  <si>
    <t>3532 HAYDEN AVE</t>
  </si>
  <si>
    <t>604987217</t>
  </si>
  <si>
    <t>INDIGIGENIUS</t>
  </si>
  <si>
    <t>605076688</t>
  </si>
  <si>
    <t>605840597</t>
  </si>
  <si>
    <t>BADGER CANYON RV LLC</t>
  </si>
  <si>
    <t>603124872</t>
  </si>
  <si>
    <t>CIRQUE CORP</t>
  </si>
  <si>
    <t>9883 S 500 W</t>
  </si>
  <si>
    <t>840702561</t>
  </si>
  <si>
    <t>604833508</t>
  </si>
  <si>
    <t>MAGMA MATH</t>
  </si>
  <si>
    <t>470 RAMONA ST</t>
  </si>
  <si>
    <t>943011707</t>
  </si>
  <si>
    <t>605175824</t>
  </si>
  <si>
    <t>MOMNT TECHNOLOGIES INC</t>
  </si>
  <si>
    <t>4 CONCOURSE PKWY STE 150</t>
  </si>
  <si>
    <t>303286197</t>
  </si>
  <si>
    <t>604958018</t>
  </si>
  <si>
    <t>MODERN CAMPUS USA INC</t>
  </si>
  <si>
    <t>1320 FLYNN RD STE 100</t>
  </si>
  <si>
    <t>930128745</t>
  </si>
  <si>
    <t>605032932</t>
  </si>
  <si>
    <t>GLOBAL SEAFOOD ALLIANCE</t>
  </si>
  <si>
    <t>85 NH AVE STE 200</t>
  </si>
  <si>
    <t>038012820</t>
  </si>
  <si>
    <t>605137103</t>
  </si>
  <si>
    <t>C EVANS CONSULTING LLC</t>
  </si>
  <si>
    <t>11939 RIDERS LN</t>
  </si>
  <si>
    <t>201914250</t>
  </si>
  <si>
    <t>604829565</t>
  </si>
  <si>
    <t>MENDEZ LANDSCAPING</t>
  </si>
  <si>
    <t>8541 DISTRICT LINE RD</t>
  </si>
  <si>
    <t>982339569</t>
  </si>
  <si>
    <t>603616219</t>
  </si>
  <si>
    <t>ECLIPTIC SOFTWARE</t>
  </si>
  <si>
    <t>211 TAYLOR ST STE 32A</t>
  </si>
  <si>
    <t>605208946</t>
  </si>
  <si>
    <t>ANIMAL EQUALITY</t>
  </si>
  <si>
    <t>8581 SANTA MONICA BLVD 350</t>
  </si>
  <si>
    <t>603296875</t>
  </si>
  <si>
    <t>NORTHWEST NATURAL SPIRITS</t>
  </si>
  <si>
    <t>575 E SUN RANCH DR</t>
  </si>
  <si>
    <t>977592691</t>
  </si>
  <si>
    <t>605023132</t>
  </si>
  <si>
    <t>NATIONS INFO CORP</t>
  </si>
  <si>
    <t>6950 HOLLISTER AVENUE # 104</t>
  </si>
  <si>
    <t>931170000</t>
  </si>
  <si>
    <t>604695872</t>
  </si>
  <si>
    <t>H&amp;S ROOFING/WATERPROOFING LLC</t>
  </si>
  <si>
    <t>814 S DAVIES RD</t>
  </si>
  <si>
    <t>982589414</t>
  </si>
  <si>
    <t>605202996</t>
  </si>
  <si>
    <t>ALVA RENOVATIONS LLC</t>
  </si>
  <si>
    <t>6113 APOLLO DR</t>
  </si>
  <si>
    <t>982489241</t>
  </si>
  <si>
    <t>604276006</t>
  </si>
  <si>
    <t>BELLA CAPELLI SALON</t>
  </si>
  <si>
    <t>5709 N SEAVIEW ST</t>
  </si>
  <si>
    <t>984072948</t>
  </si>
  <si>
    <t>604761041</t>
  </si>
  <si>
    <t>EASY TRUCK SHOP L L C</t>
  </si>
  <si>
    <t>YURI ZGHEREA</t>
  </si>
  <si>
    <t>101 FRONTAGE RD S</t>
  </si>
  <si>
    <t>980471042</t>
  </si>
  <si>
    <t>605132610</t>
  </si>
  <si>
    <t>AMCO STRUCTURES INC</t>
  </si>
  <si>
    <t>% PATRICIA GILLENWATER</t>
  </si>
  <si>
    <t>2415 S WESTBORO AVE</t>
  </si>
  <si>
    <t>91803</t>
  </si>
  <si>
    <t>918033637</t>
  </si>
  <si>
    <t>600208238</t>
  </si>
  <si>
    <t>GOLDEN WEST GAMES</t>
  </si>
  <si>
    <t>810 MONTEREY LN</t>
  </si>
  <si>
    <t>984666823</t>
  </si>
  <si>
    <t>605013587</t>
  </si>
  <si>
    <t>PIKE PLACE GIFTS</t>
  </si>
  <si>
    <t>604474671</t>
  </si>
  <si>
    <t>MKKELECTRIC LLC</t>
  </si>
  <si>
    <t>10624 SE 287TH ST</t>
  </si>
  <si>
    <t>604999019</t>
  </si>
  <si>
    <t>ELEMENT FIRE SPRINKLERS LLC</t>
  </si>
  <si>
    <t>110 WILLIAMS BLVD NE</t>
  </si>
  <si>
    <t>983607443</t>
  </si>
  <si>
    <t>605162548</t>
  </si>
  <si>
    <t>SKYE CLEANING SERVICES LLC</t>
  </si>
  <si>
    <t>11911 E GIBSON RD APT 5</t>
  </si>
  <si>
    <t>982045702</t>
  </si>
  <si>
    <t>604235052</t>
  </si>
  <si>
    <t>HAZEN &amp; SAWYER</t>
  </si>
  <si>
    <t>WILLIAM CRAYON</t>
  </si>
  <si>
    <t>498 FASHION AVE FL 11</t>
  </si>
  <si>
    <t>100186761</t>
  </si>
  <si>
    <t>605020531</t>
  </si>
  <si>
    <t>LA BREA ELECTRIC</t>
  </si>
  <si>
    <t>3120 W CAREFREE HWY STE 1-227</t>
  </si>
  <si>
    <t>850863264</t>
  </si>
  <si>
    <t>605089131</t>
  </si>
  <si>
    <t>ISTRIVE TECHNOLOGIES LLC</t>
  </si>
  <si>
    <t>225 RANDLEMAN CT</t>
  </si>
  <si>
    <t>275406459</t>
  </si>
  <si>
    <t>605186905</t>
  </si>
  <si>
    <t>CHENBRO MICOM USA INC</t>
  </si>
  <si>
    <t>2800 JURUPA ST</t>
  </si>
  <si>
    <t>917612903</t>
  </si>
  <si>
    <t>605027245</t>
  </si>
  <si>
    <t>ECLIPSE SHADING</t>
  </si>
  <si>
    <t>1760 ROUTE 211 E</t>
  </si>
  <si>
    <t>109413737</t>
  </si>
  <si>
    <t>605130455</t>
  </si>
  <si>
    <t>VIVEKANANDA YOGA UNIVERSITY</t>
  </si>
  <si>
    <t>305 W BIG BEAVER RD STE 202</t>
  </si>
  <si>
    <t>480845223</t>
  </si>
  <si>
    <t>604285286</t>
  </si>
  <si>
    <t>ENIUM CAPITAL GROUP LLC</t>
  </si>
  <si>
    <t>2520 N UNIVERSITY AVE STE 275</t>
  </si>
  <si>
    <t>846043858</t>
  </si>
  <si>
    <t>605154605</t>
  </si>
  <si>
    <t>US DRY NEEDLING DISTRIBUTION L</t>
  </si>
  <si>
    <t>115 N DOUGLAS ST</t>
  </si>
  <si>
    <t>549143483</t>
  </si>
  <si>
    <t>604963527</t>
  </si>
  <si>
    <t>RODRIGUEZ LANDSCAPING</t>
  </si>
  <si>
    <t>LUIS</t>
  </si>
  <si>
    <t>PO 353</t>
  </si>
  <si>
    <t>605168606</t>
  </si>
  <si>
    <t>ANALYTIX BUSINESS SOLUTIONS LL</t>
  </si>
  <si>
    <t>800 W CUMMINGS PARK STE 2000</t>
  </si>
  <si>
    <t>018016351</t>
  </si>
  <si>
    <t>604984163</t>
  </si>
  <si>
    <t>VIRTUOUS CLEAN NW LLC</t>
  </si>
  <si>
    <t>983211046</t>
  </si>
  <si>
    <t>604913101</t>
  </si>
  <si>
    <t>GLORIOUS ADULT FAMILY HOME LLC</t>
  </si>
  <si>
    <t>3028 STAFFORD WAY BLDG 1</t>
  </si>
  <si>
    <t>980126924</t>
  </si>
  <si>
    <t>605139326</t>
  </si>
  <si>
    <t>PARENTO</t>
  </si>
  <si>
    <t>605135206</t>
  </si>
  <si>
    <t>ABRAMS SECURITY GROUP LLC</t>
  </si>
  <si>
    <t>8000 AVALON BOULEVARD STE 100</t>
  </si>
  <si>
    <t>604538184</t>
  </si>
  <si>
    <t>HI WAY FUEL INC</t>
  </si>
  <si>
    <t>1250 E ST</t>
  </si>
  <si>
    <t>986711409</t>
  </si>
  <si>
    <t>604842306</t>
  </si>
  <si>
    <t>INNOV8 SOLUTIONS INC</t>
  </si>
  <si>
    <t>537 STEVENSON ST</t>
  </si>
  <si>
    <t>941031606</t>
  </si>
  <si>
    <t>605016379</t>
  </si>
  <si>
    <t>SALADO ISOLATION MINING CONTRA</t>
  </si>
  <si>
    <t>88221</t>
  </si>
  <si>
    <t>882215608</t>
  </si>
  <si>
    <t>605153804</t>
  </si>
  <si>
    <t>HABIT NEST</t>
  </si>
  <si>
    <t>11022 SANTA MONICA BLVD</t>
  </si>
  <si>
    <t>900257558</t>
  </si>
  <si>
    <t>605188619</t>
  </si>
  <si>
    <t>MYLAND COMPANY INC</t>
  </si>
  <si>
    <t>4141 S 36TH ST STE 150</t>
  </si>
  <si>
    <t>850401817</t>
  </si>
  <si>
    <t>605105482</t>
  </si>
  <si>
    <t>LUMINARY</t>
  </si>
  <si>
    <t>602998099</t>
  </si>
  <si>
    <t>QUALITY FLOORING LLC</t>
  </si>
  <si>
    <t>5803 NE 125TH CIR</t>
  </si>
  <si>
    <t>605119527</t>
  </si>
  <si>
    <t>CONVERTFLOW INC</t>
  </si>
  <si>
    <t>2222 PONCE DE LEON BLVD</t>
  </si>
  <si>
    <t>331345025</t>
  </si>
  <si>
    <t>604910506</t>
  </si>
  <si>
    <t>CHAZ MCNABB LLC</t>
  </si>
  <si>
    <t>206 SKYWALL DR</t>
  </si>
  <si>
    <t>982949698</t>
  </si>
  <si>
    <t>605025558</t>
  </si>
  <si>
    <t>UNITY FOODS LLC</t>
  </si>
  <si>
    <t>CALVIN WALSH</t>
  </si>
  <si>
    <t>7750 NE 17TH AVE</t>
  </si>
  <si>
    <t>972111674</t>
  </si>
  <si>
    <t>605029183</t>
  </si>
  <si>
    <t>KAALIDS DAYCARE LLC</t>
  </si>
  <si>
    <t>7513 MARTIN LUTHER KING JR WAY</t>
  </si>
  <si>
    <t>981183734</t>
  </si>
  <si>
    <t>601037068</t>
  </si>
  <si>
    <t>NEW LIFE CHRISTIAN CENTER</t>
  </si>
  <si>
    <t>13036 MORRIS RD SE</t>
  </si>
  <si>
    <t>985979211</t>
  </si>
  <si>
    <t>601035509</t>
  </si>
  <si>
    <t>TINY TOTS DEVELOPMENT CTR</t>
  </si>
  <si>
    <t>8318 RENTON AVE S</t>
  </si>
  <si>
    <t>605111789</t>
  </si>
  <si>
    <t>PROJECT 41 12 INC</t>
  </si>
  <si>
    <t>2460 FAIRMOUNT BLVD STE 219</t>
  </si>
  <si>
    <t>CLEVELAND HEIG</t>
  </si>
  <si>
    <t>605146847</t>
  </si>
  <si>
    <t>BMF MEDIA GROUP LLC THE</t>
  </si>
  <si>
    <t>826 BROADWAY FL 4</t>
  </si>
  <si>
    <t>100034826</t>
  </si>
  <si>
    <t>605013526</t>
  </si>
  <si>
    <t>VALNET US INC</t>
  </si>
  <si>
    <t>7405 TRANSCANADA HWY STE 100</t>
  </si>
  <si>
    <t>H4T</t>
  </si>
  <si>
    <t>H4T  1Z2</t>
  </si>
  <si>
    <t>604056472</t>
  </si>
  <si>
    <t>MYSTIS ADULT &amp; FAMILY SERVICES</t>
  </si>
  <si>
    <t>5608 17TH AVE NW STE 824</t>
  </si>
  <si>
    <t>604378716</t>
  </si>
  <si>
    <t>SUMMUS MEDICAL LASER LLC</t>
  </si>
  <si>
    <t>1185 W MAIN ST</t>
  </si>
  <si>
    <t>370643119</t>
  </si>
  <si>
    <t>604981566</t>
  </si>
  <si>
    <t>SWIMMING WITH</t>
  </si>
  <si>
    <t>11629 100TH AVE NE APT 8A</t>
  </si>
  <si>
    <t>980346511</t>
  </si>
  <si>
    <t>603155200</t>
  </si>
  <si>
    <t>KEYONIC</t>
  </si>
  <si>
    <t>1327 211TH PL NE</t>
  </si>
  <si>
    <t>980746742</t>
  </si>
  <si>
    <t>605074039</t>
  </si>
  <si>
    <t>PLAYA MIA MEXICAN SEAFOOD BAR&amp;</t>
  </si>
  <si>
    <t>15313 34TH DR SE</t>
  </si>
  <si>
    <t>605014026</t>
  </si>
  <si>
    <t>COFFEE BEAR COMPAN THE</t>
  </si>
  <si>
    <t>% AMANDA KELLY</t>
  </si>
  <si>
    <t>20704 ISLAND PKWY E</t>
  </si>
  <si>
    <t>983919001</t>
  </si>
  <si>
    <t>605150118</t>
  </si>
  <si>
    <t>FIRST ENTERTAINMENT CREDIT UNI</t>
  </si>
  <si>
    <t>6735 FOREST LAWN DR</t>
  </si>
  <si>
    <t>900681047</t>
  </si>
  <si>
    <t>605062957</t>
  </si>
  <si>
    <t>CENSEO CONSULTING GROUP INC</t>
  </si>
  <si>
    <t>605149546</t>
  </si>
  <si>
    <t>TRIO</t>
  </si>
  <si>
    <t>629 PARADISE LN</t>
  </si>
  <si>
    <t>980204651</t>
  </si>
  <si>
    <t>605620374</t>
  </si>
  <si>
    <t>EPULO BISTRO</t>
  </si>
  <si>
    <t>190 SUNSET AVE N</t>
  </si>
  <si>
    <t>980203140</t>
  </si>
  <si>
    <t>605172804</t>
  </si>
  <si>
    <t>REMATTER INC</t>
  </si>
  <si>
    <t>605073896</t>
  </si>
  <si>
    <t>NEW BILLDZ</t>
  </si>
  <si>
    <t>3314 WILDERNESS DR SE</t>
  </si>
  <si>
    <t>985014936</t>
  </si>
  <si>
    <t>605213679</t>
  </si>
  <si>
    <t>PROTEC INTEGRATION INC</t>
  </si>
  <si>
    <t>2036 DEBORAH DR</t>
  </si>
  <si>
    <t>PUNTA GORDA</t>
  </si>
  <si>
    <t>33950</t>
  </si>
  <si>
    <t>339508136</t>
  </si>
  <si>
    <t>605146754</t>
  </si>
  <si>
    <t>CONTRIBUTOR TOWN INC</t>
  </si>
  <si>
    <t>2261 MARKET ST # 4663</t>
  </si>
  <si>
    <t>605219904</t>
  </si>
  <si>
    <t>RENAISSANCE WEALTH MANAGEMENT</t>
  </si>
  <si>
    <t>5029 LA MART DR STE F</t>
  </si>
  <si>
    <t>925075978</t>
  </si>
  <si>
    <t>605211820</t>
  </si>
  <si>
    <t>UNIVERSITY CREDIT UNION</t>
  </si>
  <si>
    <t>1500 S SEPULVEDA BLVD</t>
  </si>
  <si>
    <t>900253312</t>
  </si>
  <si>
    <t>604739165</t>
  </si>
  <si>
    <t>DEALERADDENDUMS</t>
  </si>
  <si>
    <t>325 OLGA RD</t>
  </si>
  <si>
    <t>982459425</t>
  </si>
  <si>
    <t>605114858</t>
  </si>
  <si>
    <t>AUTOLEAP US INCORPORATED</t>
  </si>
  <si>
    <t>604814890</t>
  </si>
  <si>
    <t>FED BROTHERS</t>
  </si>
  <si>
    <t>651 BUCKSKIN LN</t>
  </si>
  <si>
    <t>989265091</t>
  </si>
  <si>
    <t>605133248</t>
  </si>
  <si>
    <t>CONTROLROOMS AI</t>
  </si>
  <si>
    <t>604965024</t>
  </si>
  <si>
    <t>SMASH BRAZILIAN JIU JITSU LLC</t>
  </si>
  <si>
    <t>17315 E SPRAGUE AVE #101</t>
  </si>
  <si>
    <t>992162845</t>
  </si>
  <si>
    <t>605739256</t>
  </si>
  <si>
    <t>FLOSTATE CAFE</t>
  </si>
  <si>
    <t>% TAYA HARDENBROOK</t>
  </si>
  <si>
    <t>17315 E SPRAGUE AVE STE 101</t>
  </si>
  <si>
    <t>990168003</t>
  </si>
  <si>
    <t>605014347</t>
  </si>
  <si>
    <t>VELTEK LLC</t>
  </si>
  <si>
    <t>1804 NW JAMES BUSH RD</t>
  </si>
  <si>
    <t>980275344</t>
  </si>
  <si>
    <t>605151048</t>
  </si>
  <si>
    <t>BOW TIE JOINT VENTURE</t>
  </si>
  <si>
    <t>784 N DEWALD RD</t>
  </si>
  <si>
    <t>991699665</t>
  </si>
  <si>
    <t>604970356</t>
  </si>
  <si>
    <t>EIKON THERAPEUTICS INC</t>
  </si>
  <si>
    <t>604873975</t>
  </si>
  <si>
    <t>FAIR PRICE GUTTERS</t>
  </si>
  <si>
    <t>7300 NE 100TH AVE UNIT 19</t>
  </si>
  <si>
    <t>986624009</t>
  </si>
  <si>
    <t>605149001</t>
  </si>
  <si>
    <t>GET DOWN LLC</t>
  </si>
  <si>
    <t>605071830</t>
  </si>
  <si>
    <t>Q1 DEFENSE SOLUTIONS LLC</t>
  </si>
  <si>
    <t>710 MARSHALL ST</t>
  </si>
  <si>
    <t>604710099</t>
  </si>
  <si>
    <t>CAMAS PERIODONTICS PC</t>
  </si>
  <si>
    <t>3517 NW CAMAS MEADOWS DR</t>
  </si>
  <si>
    <t>986076602</t>
  </si>
  <si>
    <t>605146548</t>
  </si>
  <si>
    <t>136 OLD SAN ANTONIO RD</t>
  </si>
  <si>
    <t>605127340</t>
  </si>
  <si>
    <t>BOOMN LLC</t>
  </si>
  <si>
    <t>% BOZEMAN ACCOUNTING SOLUTIONS</t>
  </si>
  <si>
    <t>PO BOX 10938</t>
  </si>
  <si>
    <t>59719</t>
  </si>
  <si>
    <t>597190938</t>
  </si>
  <si>
    <t>605026716</t>
  </si>
  <si>
    <t>COLTRANSPORT LLC</t>
  </si>
  <si>
    <t>6218 S 253RD PL APT GG201</t>
  </si>
  <si>
    <t>980324983</t>
  </si>
  <si>
    <t>605011511</t>
  </si>
  <si>
    <t>308 F ST SE</t>
  </si>
  <si>
    <t>988481446</t>
  </si>
  <si>
    <t>605014001</t>
  </si>
  <si>
    <t>JACKPOT STOP</t>
  </si>
  <si>
    <t>605121772</t>
  </si>
  <si>
    <t>WEBSPEC DESIGN LLC</t>
  </si>
  <si>
    <t>5907 MEREDITH DR</t>
  </si>
  <si>
    <t>503221200</t>
  </si>
  <si>
    <t>602856193</t>
  </si>
  <si>
    <t>STABILIS GDS INC</t>
  </si>
  <si>
    <t>11750 KATY FWY STE 900</t>
  </si>
  <si>
    <t>770791262</t>
  </si>
  <si>
    <t>605223236</t>
  </si>
  <si>
    <t>NATIONAL NEPHROLOGY ALLIANCE L</t>
  </si>
  <si>
    <t>ATTN: US RENAL CARE LEGAL DEPT</t>
  </si>
  <si>
    <t>PO BOX 251549</t>
  </si>
  <si>
    <t>750251500</t>
  </si>
  <si>
    <t>604984551</t>
  </si>
  <si>
    <t>HANDYMAN SOLUTION LLC THE</t>
  </si>
  <si>
    <t>16004 NE HICKORY ST</t>
  </si>
  <si>
    <t>986827190</t>
  </si>
  <si>
    <t>605022462</t>
  </si>
  <si>
    <t>TROVATRIP INC</t>
  </si>
  <si>
    <t>850 NW 13TH AVE 2ND FLOOR</t>
  </si>
  <si>
    <t>600421254</t>
  </si>
  <si>
    <t>JOSEPH L DUMOVIC DC ND INC PS</t>
  </si>
  <si>
    <t>604066418</t>
  </si>
  <si>
    <t>BETTER BUILT MASONRY LLC</t>
  </si>
  <si>
    <t>982511209</t>
  </si>
  <si>
    <t>600213718</t>
  </si>
  <si>
    <t>HERBERT ORENSTEIN MD PS</t>
  </si>
  <si>
    <t>901 BOREN AVE STE 702</t>
  </si>
  <si>
    <t>600209671</t>
  </si>
  <si>
    <t>UNITED MARKETING INC</t>
  </si>
  <si>
    <t>12729 NORTHUP WAY STE 20</t>
  </si>
  <si>
    <t>604701047</t>
  </si>
  <si>
    <t>FOUR WINDS CREATIVE LLC</t>
  </si>
  <si>
    <t>602924752</t>
  </si>
  <si>
    <t>POLAR AIR CARGO WORLDWIDE INC</t>
  </si>
  <si>
    <t>ONE NORTH LEXINGTON AVE</t>
  </si>
  <si>
    <t>605223612</t>
  </si>
  <si>
    <t>HARBOR VIEW CFO SERVICES</t>
  </si>
  <si>
    <t>310 3RD ST STE 201</t>
  </si>
  <si>
    <t>NEPTUNE BEACH</t>
  </si>
  <si>
    <t>32266</t>
  </si>
  <si>
    <t>322665150</t>
  </si>
  <si>
    <t>605195422</t>
  </si>
  <si>
    <t>L5AI LLC</t>
  </si>
  <si>
    <t>604591011</t>
  </si>
  <si>
    <t>CALLA LILYS LEARNING CENTER</t>
  </si>
  <si>
    <t>7254 E RAINTREE LN</t>
  </si>
  <si>
    <t>983668426</t>
  </si>
  <si>
    <t>605171575</t>
  </si>
  <si>
    <t>ESG SOLUTIONS GROUP INC</t>
  </si>
  <si>
    <t>605022329</t>
  </si>
  <si>
    <t>LAKE CHELAN MAIL BOXES</t>
  </si>
  <si>
    <t>246 W MANSON HWY NUM 8</t>
  </si>
  <si>
    <t>603606321</t>
  </si>
  <si>
    <t>CONNOR DISTRIBUTING LLC</t>
  </si>
  <si>
    <t>8 SANDCASTLE DR</t>
  </si>
  <si>
    <t>988435705</t>
  </si>
  <si>
    <t>605097146</t>
  </si>
  <si>
    <t>MH LIFE LLC</t>
  </si>
  <si>
    <t>23118 88TH AVE W</t>
  </si>
  <si>
    <t>980268617</t>
  </si>
  <si>
    <t>605176996</t>
  </si>
  <si>
    <t>HEALTHY KIDS RUNNING SERIES</t>
  </si>
  <si>
    <t>602 CHADDS FORD DR STE 300</t>
  </si>
  <si>
    <t>193177363</t>
  </si>
  <si>
    <t>605623105</t>
  </si>
  <si>
    <t>HELPFUL INSTITUTE FOR CHANGE</t>
  </si>
  <si>
    <t>720 SENECA ST STE 107 # 676</t>
  </si>
  <si>
    <t>605223120</t>
  </si>
  <si>
    <t>SENIOR HELPERS SOUTH TACOMA</t>
  </si>
  <si>
    <t>5202 100TH ST SW STE 102</t>
  </si>
  <si>
    <t>984993892</t>
  </si>
  <si>
    <t>605189460</t>
  </si>
  <si>
    <t>AIRFIND CORP</t>
  </si>
  <si>
    <t>3401 N MIAMI AVE STE 230</t>
  </si>
  <si>
    <t>331273546</t>
  </si>
  <si>
    <t>604973039</t>
  </si>
  <si>
    <t>HUITRON REMODELING LLC</t>
  </si>
  <si>
    <t>2301 24TH AVE S APT 1</t>
  </si>
  <si>
    <t>981445311</t>
  </si>
  <si>
    <t>600253195</t>
  </si>
  <si>
    <t>NICKS CONSTRUCTION INC</t>
  </si>
  <si>
    <t>PO BOX 731034</t>
  </si>
  <si>
    <t>983730030</t>
  </si>
  <si>
    <t>604759999</t>
  </si>
  <si>
    <t>AMER MODERN RENOVATIONS LLC</t>
  </si>
  <si>
    <t>605153905</t>
  </si>
  <si>
    <t>GRAY HAWK LAND SOLUTIONS LLC</t>
  </si>
  <si>
    <t>605201272</t>
  </si>
  <si>
    <t>SANGUIN INTERNATIONAL INC</t>
  </si>
  <si>
    <t>14 GREENWOOD DR</t>
  </si>
  <si>
    <t>064894039</t>
  </si>
  <si>
    <t>605210829</t>
  </si>
  <si>
    <t>GINAS BOOKKEEPING SERVICE</t>
  </si>
  <si>
    <t>10385 NW 309TH AVE</t>
  </si>
  <si>
    <t>971337124</t>
  </si>
  <si>
    <t>605179914</t>
  </si>
  <si>
    <t>REACTIVATE ADMINISTRATION LLC</t>
  </si>
  <si>
    <t>605171422</t>
  </si>
  <si>
    <t>AARISTA LLC</t>
  </si>
  <si>
    <t>605239558</t>
  </si>
  <si>
    <t>ALTEA TECHNOLOGY LLC</t>
  </si>
  <si>
    <t>605139012</t>
  </si>
  <si>
    <t>AMPLIFIED BY DESIGN INC</t>
  </si>
  <si>
    <t>1300 SE STARK ST</t>
  </si>
  <si>
    <t>605205700</t>
  </si>
  <si>
    <t>EMERGENT TALENT LLC</t>
  </si>
  <si>
    <t>200 LAUREL ST STE 200</t>
  </si>
  <si>
    <t>70801</t>
  </si>
  <si>
    <t>708011830</t>
  </si>
  <si>
    <t>601998041</t>
  </si>
  <si>
    <t>KLETT PLUMBING INC</t>
  </si>
  <si>
    <t>605133320</t>
  </si>
  <si>
    <t>DEDICATED TRUCKING SERVICES IN</t>
  </si>
  <si>
    <t>3714 S 2690 E</t>
  </si>
  <si>
    <t>847907389</t>
  </si>
  <si>
    <t>605013635</t>
  </si>
  <si>
    <t>MACCALLA MOTORSPORT LLC</t>
  </si>
  <si>
    <t>8705 CAMEO PL</t>
  </si>
  <si>
    <t>989033500</t>
  </si>
  <si>
    <t>604924501</t>
  </si>
  <si>
    <t>SOUNDEATS INC</t>
  </si>
  <si>
    <t>3000 WESTERN AVE STE 400</t>
  </si>
  <si>
    <t>981211023</t>
  </si>
  <si>
    <t>605009211</t>
  </si>
  <si>
    <t>HABECK CUSTOM CONCRETE LLLP</t>
  </si>
  <si>
    <t>982391080</t>
  </si>
  <si>
    <t>603435715</t>
  </si>
  <si>
    <t>J &amp; B FABRICATORS</t>
  </si>
  <si>
    <t>2005 63RD ST SE</t>
  </si>
  <si>
    <t>604556798</t>
  </si>
  <si>
    <t>ADVANCED CELL DIAGNOSTICS INC</t>
  </si>
  <si>
    <t>604340166</t>
  </si>
  <si>
    <t>ASURAGEN INC</t>
  </si>
  <si>
    <t>604283964</t>
  </si>
  <si>
    <t>EXOSOME DIAGNOSTICS INC</t>
  </si>
  <si>
    <t>604578484</t>
  </si>
  <si>
    <t>BIO TECHNE SALES CORPORATION</t>
  </si>
  <si>
    <t>614 MCKINLEY PL NE</t>
  </si>
  <si>
    <t>554132610</t>
  </si>
  <si>
    <t>605002521</t>
  </si>
  <si>
    <t>ISLAND INTERIORS LLC</t>
  </si>
  <si>
    <t>1044 LYLE RIDGE CIR OFC</t>
  </si>
  <si>
    <t>982777645</t>
  </si>
  <si>
    <t>605130216</t>
  </si>
  <si>
    <t>MADRONA PACIFIC PROPERTIES LLC</t>
  </si>
  <si>
    <t>5304 W STATE ST</t>
  </si>
  <si>
    <t>837033334</t>
  </si>
  <si>
    <t>605382705</t>
  </si>
  <si>
    <t>FORTIFIED PROPERTY SOLUTIONS L</t>
  </si>
  <si>
    <t>605088797</t>
  </si>
  <si>
    <t>AYAMA LLC</t>
  </si>
  <si>
    <t>505 BROADWAY E PMB 151</t>
  </si>
  <si>
    <t>604856282</t>
  </si>
  <si>
    <t>ECO WATER RESTORATION</t>
  </si>
  <si>
    <t>1321 CENTRAL AVE S STE D</t>
  </si>
  <si>
    <t>980327413</t>
  </si>
  <si>
    <t>605428618</t>
  </si>
  <si>
    <t>SUPREME REBUILD</t>
  </si>
  <si>
    <t>604480289</t>
  </si>
  <si>
    <t>ISLAND GIRL SEAFOOD</t>
  </si>
  <si>
    <t>1714 N 44TH ST</t>
  </si>
  <si>
    <t>605227120</t>
  </si>
  <si>
    <t>REPIPE PLUMBING SOLUTIONS LLC</t>
  </si>
  <si>
    <t>5717 NE 252ND AVE</t>
  </si>
  <si>
    <t>986829190</t>
  </si>
  <si>
    <t>605500549</t>
  </si>
  <si>
    <t>TRIPLE C LAUNDRY LLC</t>
  </si>
  <si>
    <t>11435 ROAD E SE</t>
  </si>
  <si>
    <t>993449609</t>
  </si>
  <si>
    <t>600198790</t>
  </si>
  <si>
    <t>FIDELITY TITLE CO</t>
  </si>
  <si>
    <t>PO BOX 1682</t>
  </si>
  <si>
    <t>605140947</t>
  </si>
  <si>
    <t>HAPPY LETTERS ASSOCIATION</t>
  </si>
  <si>
    <t>988150201</t>
  </si>
  <si>
    <t>601819866</t>
  </si>
  <si>
    <t>DEER PARK AERIE #3564 FOE</t>
  </si>
  <si>
    <t>990060829</t>
  </si>
  <si>
    <t>605221963</t>
  </si>
  <si>
    <t>ROOT COMMUNICATIONS INC</t>
  </si>
  <si>
    <t>10995 BLUFFSIDE DR APT 2421</t>
  </si>
  <si>
    <t>916044456</t>
  </si>
  <si>
    <t>604353760</t>
  </si>
  <si>
    <t>SIELER PROPERTIES LLC</t>
  </si>
  <si>
    <t>5513 NE 368TH ST</t>
  </si>
  <si>
    <t>986294129</t>
  </si>
  <si>
    <t>605170066</t>
  </si>
  <si>
    <t>WYNCORE</t>
  </si>
  <si>
    <t>605205648</t>
  </si>
  <si>
    <t>NEW WAY GROUP</t>
  </si>
  <si>
    <t>604212475</t>
  </si>
  <si>
    <t>SHOP BESOS BOUTIQUE</t>
  </si>
  <si>
    <t>5618 123RD AVE SE</t>
  </si>
  <si>
    <t>980063847</t>
  </si>
  <si>
    <t>605173956</t>
  </si>
  <si>
    <t>PARTNER MASTERS THE</t>
  </si>
  <si>
    <t>605133508</t>
  </si>
  <si>
    <t>TOPIA APP LIMITED</t>
  </si>
  <si>
    <t>9450 SW GEMINI DR PMB 39499</t>
  </si>
  <si>
    <t>604178685</t>
  </si>
  <si>
    <t>GOLD STANDARD LAWN CARE INC</t>
  </si>
  <si>
    <t>PO BOX 3483</t>
  </si>
  <si>
    <t>605211007</t>
  </si>
  <si>
    <t>TERRAY THERAPEUTICS</t>
  </si>
  <si>
    <t>750 ROYAL OAKS DR</t>
  </si>
  <si>
    <t>910166359</t>
  </si>
  <si>
    <t>605225615</t>
  </si>
  <si>
    <t>NAVY MUTUAL AID ASSOCIATION</t>
  </si>
  <si>
    <t>29 CARPENTER RD</t>
  </si>
  <si>
    <t>222046287</t>
  </si>
  <si>
    <t>605127292</t>
  </si>
  <si>
    <t>HUXLEY MEDICAL INC</t>
  </si>
  <si>
    <t>1465 NORTHSIDE DR NW STE 217</t>
  </si>
  <si>
    <t>303184239</t>
  </si>
  <si>
    <t>602181161</t>
  </si>
  <si>
    <t>A 1 SELF STORAGE LLC</t>
  </si>
  <si>
    <t>16482 SE 48TH PLACE</t>
  </si>
  <si>
    <t>605114677</t>
  </si>
  <si>
    <t>TRUEVANA</t>
  </si>
  <si>
    <t>1102 A ST UNIT 1343</t>
  </si>
  <si>
    <t>984011198</t>
  </si>
  <si>
    <t>604737500</t>
  </si>
  <si>
    <t>SASSY GIRLS THE</t>
  </si>
  <si>
    <t>232 SUNSET DR.</t>
  </si>
  <si>
    <t>605035801</t>
  </si>
  <si>
    <t>BETTER EARTH LLC</t>
  </si>
  <si>
    <t>715 PARK NORTH BLVD STE 100</t>
  </si>
  <si>
    <t>30021</t>
  </si>
  <si>
    <t>300211965</t>
  </si>
  <si>
    <t>605220630</t>
  </si>
  <si>
    <t>LENOS SOFTWARE</t>
  </si>
  <si>
    <t>268 BUSH ST # 3300</t>
  </si>
  <si>
    <t>605094946</t>
  </si>
  <si>
    <t>PAVMED INC</t>
  </si>
  <si>
    <t>360 MADISON AVE FL 25</t>
  </si>
  <si>
    <t>100177129</t>
  </si>
  <si>
    <t>605093128</t>
  </si>
  <si>
    <t>LUCID DIAGNOSTICS INC</t>
  </si>
  <si>
    <t>604346988</t>
  </si>
  <si>
    <t>ARCH ANGEL GENERAL CONTRACTOR</t>
  </si>
  <si>
    <t>602 SE 141ST AVE</t>
  </si>
  <si>
    <t>986836916</t>
  </si>
  <si>
    <t>605225247</t>
  </si>
  <si>
    <t>BENNINGTON PROPERTIES</t>
  </si>
  <si>
    <t>ROBERT BENNINGTON</t>
  </si>
  <si>
    <t>PO BOX 3367</t>
  </si>
  <si>
    <t>977070367</t>
  </si>
  <si>
    <t>605027035</t>
  </si>
  <si>
    <t>SITEHOUND INC</t>
  </si>
  <si>
    <t>601534868</t>
  </si>
  <si>
    <t>CUSTOM FAIRWAYS INC</t>
  </si>
  <si>
    <t>15222 N MCKINNON RD</t>
  </si>
  <si>
    <t>604856582</t>
  </si>
  <si>
    <t>SUMMA LUX ELECTRIC COMPANY</t>
  </si>
  <si>
    <t>293 N KENTUCKY AVE</t>
  </si>
  <si>
    <t>988025240</t>
  </si>
  <si>
    <t>605153897</t>
  </si>
  <si>
    <t>ADVANCED SOLUTIONS INC</t>
  </si>
  <si>
    <t>604869958</t>
  </si>
  <si>
    <t>M &amp; S PAINTING CONTRACTOR</t>
  </si>
  <si>
    <t>300 S LAVENTURE RD APT I203</t>
  </si>
  <si>
    <t>982744827</t>
  </si>
  <si>
    <t>605219417</t>
  </si>
  <si>
    <t>WHATCOM COUNTY UMPIRES ASSOCIA</t>
  </si>
  <si>
    <t>PO BOX 2125</t>
  </si>
  <si>
    <t>982482125</t>
  </si>
  <si>
    <t>605070487</t>
  </si>
  <si>
    <t>ZAXIS FINANCIALS SERVICES AMER</t>
  </si>
  <si>
    <t>11675 RAINWATER DR NORTHWIND 6</t>
  </si>
  <si>
    <t>605021445</t>
  </si>
  <si>
    <t>SANDIE STAFFING LLC</t>
  </si>
  <si>
    <t>16607 31ST ST E</t>
  </si>
  <si>
    <t>983919270</t>
  </si>
  <si>
    <t>605123375</t>
  </si>
  <si>
    <t>MYERS BIGEL PA</t>
  </si>
  <si>
    <t>4130 PARKLAKE AVE STE 250</t>
  </si>
  <si>
    <t>605167659</t>
  </si>
  <si>
    <t>HOWARD SUPPLY COMPANY LLC</t>
  </si>
  <si>
    <t>4100 INTERNATIONAL PLZ STE 850</t>
  </si>
  <si>
    <t>761094847</t>
  </si>
  <si>
    <t>605176519</t>
  </si>
  <si>
    <t>ALTA ENTERPRISES LLC</t>
  </si>
  <si>
    <t>13211 MERRIMAN RD</t>
  </si>
  <si>
    <t>481501826</t>
  </si>
  <si>
    <t>601134389</t>
  </si>
  <si>
    <t>LYNNWOOD SWIM TENNIS CLUB</t>
  </si>
  <si>
    <t>993520416</t>
  </si>
  <si>
    <t>604630752</t>
  </si>
  <si>
    <t>NICKOLA LLC</t>
  </si>
  <si>
    <t>1720 N COUNTRY VISTA BLVD</t>
  </si>
  <si>
    <t>990199483</t>
  </si>
  <si>
    <t>604800140</t>
  </si>
  <si>
    <t>UNIQUE AUTOMOTIVE LLC</t>
  </si>
  <si>
    <t>725 S JARVIS AVE</t>
  </si>
  <si>
    <t>988025635</t>
  </si>
  <si>
    <t>603589361</t>
  </si>
  <si>
    <t>HARBOR LIFE CHIROPRACTIC PC</t>
  </si>
  <si>
    <t>11515 BURNHAM DR NW STE 101</t>
  </si>
  <si>
    <t>605047288</t>
  </si>
  <si>
    <t>DOXA TALENT INC</t>
  </si>
  <si>
    <t>% NATASHA PARSON</t>
  </si>
  <si>
    <t>605009901</t>
  </si>
  <si>
    <t>WILLIAMS BLUEBERRY FARM</t>
  </si>
  <si>
    <t>4437 DEMING RD</t>
  </si>
  <si>
    <t>982479414</t>
  </si>
  <si>
    <t>605807580</t>
  </si>
  <si>
    <t>CRC SERVICES LLC</t>
  </si>
  <si>
    <t>27200 TOURNEY RD STE 200</t>
  </si>
  <si>
    <t>913554910</t>
  </si>
  <si>
    <t>604861465</t>
  </si>
  <si>
    <t>CAPITOL ARMORY</t>
  </si>
  <si>
    <t>2000 WINDY TER STE 1A</t>
  </si>
  <si>
    <t>786133515</t>
  </si>
  <si>
    <t>605021687</t>
  </si>
  <si>
    <t>VEHICLE LICENSING OF FREELAND</t>
  </si>
  <si>
    <t>982490609</t>
  </si>
  <si>
    <t>605001299</t>
  </si>
  <si>
    <t>N TAWAKKOL DDS PLLC</t>
  </si>
  <si>
    <t>6335 180TH PL NE UNIT 531</t>
  </si>
  <si>
    <t>980526271</t>
  </si>
  <si>
    <t>605163040</t>
  </si>
  <si>
    <t>SWIFT FIRE PROTECTION</t>
  </si>
  <si>
    <t>2017 NW VAUGHN ST UNIT 10087</t>
  </si>
  <si>
    <t>972960008</t>
  </si>
  <si>
    <t>605008914</t>
  </si>
  <si>
    <t>TRANS REGIONAL SERVICES INC</t>
  </si>
  <si>
    <t>545 W 45TH ST FL 3</t>
  </si>
  <si>
    <t>100363409</t>
  </si>
  <si>
    <t>605209540</t>
  </si>
  <si>
    <t>ABLEFORCE INC</t>
  </si>
  <si>
    <t>10867 HIJOS WAY</t>
  </si>
  <si>
    <t>921241410</t>
  </si>
  <si>
    <t>605110213</t>
  </si>
  <si>
    <t>PLATINUM REAL ESTATE SERVICES</t>
  </si>
  <si>
    <t>15006 11TH AVE NE</t>
  </si>
  <si>
    <t>982235596</t>
  </si>
  <si>
    <t>605097747</t>
  </si>
  <si>
    <t>CINEMATIC HEALTH EDUCATION</t>
  </si>
  <si>
    <t>605078925</t>
  </si>
  <si>
    <t>LA CASA DE SHARON</t>
  </si>
  <si>
    <t>101 101ST ST S</t>
  </si>
  <si>
    <t>984446580</t>
  </si>
  <si>
    <t>605021673</t>
  </si>
  <si>
    <t>EYETEES FINEST LLC</t>
  </si>
  <si>
    <t>31212 3RD AVE SW</t>
  </si>
  <si>
    <t>980234620</t>
  </si>
  <si>
    <t>604711937</t>
  </si>
  <si>
    <t>BIG SKY PARTNERS LLC</t>
  </si>
  <si>
    <t>910 MARKET ST</t>
  </si>
  <si>
    <t>980335426</t>
  </si>
  <si>
    <t>605207751</t>
  </si>
  <si>
    <t>PROPER VOLTAGE INC</t>
  </si>
  <si>
    <t>604852349</t>
  </si>
  <si>
    <t>EDISTO FORESTRY</t>
  </si>
  <si>
    <t>962 S SUMMIT ST BSMT</t>
  </si>
  <si>
    <t>991149310</t>
  </si>
  <si>
    <t>605162736</t>
  </si>
  <si>
    <t>LADIE BUG CLEANING LLC</t>
  </si>
  <si>
    <t>1905 DUPORTAIL ST</t>
  </si>
  <si>
    <t>605179714</t>
  </si>
  <si>
    <t>SCANIFLY DBA SCANIFLY INC</t>
  </si>
  <si>
    <t>1580 N LOGAN ST STE 660</t>
  </si>
  <si>
    <t>PMB 23121</t>
  </si>
  <si>
    <t>605124921</t>
  </si>
  <si>
    <t>BLACK MOUNTAIN ARCHITECTURE PL</t>
  </si>
  <si>
    <t>16 ACADEMY ST</t>
  </si>
  <si>
    <t>SARANAC LAKE</t>
  </si>
  <si>
    <t>12983</t>
  </si>
  <si>
    <t>129831838</t>
  </si>
  <si>
    <t>605129327</t>
  </si>
  <si>
    <t>PIONEERING EVOLUTION</t>
  </si>
  <si>
    <t>2550 S CLARK ST STE 800</t>
  </si>
  <si>
    <t>222023979</t>
  </si>
  <si>
    <t>604960932</t>
  </si>
  <si>
    <t>PLUSH LLC</t>
  </si>
  <si>
    <t>601437104</t>
  </si>
  <si>
    <t>MOHS INC</t>
  </si>
  <si>
    <t>932 S HIGHWAY 17</t>
  </si>
  <si>
    <t>993449763</t>
  </si>
  <si>
    <t>605153802</t>
  </si>
  <si>
    <t>THE COUNTRY DELI</t>
  </si>
  <si>
    <t>245 BASIN ST NW</t>
  </si>
  <si>
    <t>988231625</t>
  </si>
  <si>
    <t>600216533</t>
  </si>
  <si>
    <t>ODONNELL H J JR</t>
  </si>
  <si>
    <t>1618 36TH AVE</t>
  </si>
  <si>
    <t>605070691</t>
  </si>
  <si>
    <t>MADER MEDX LLC</t>
  </si>
  <si>
    <t>2720 COUNCIL TREE AVE STE 200</t>
  </si>
  <si>
    <t>600601084</t>
  </si>
  <si>
    <t>C B I SERVICES LLC</t>
  </si>
  <si>
    <t>ATTN: DENYSE HARDCASTLE</t>
  </si>
  <si>
    <t>1725 HUGHES LANDING BLVD</t>
  </si>
  <si>
    <t>604391761</t>
  </si>
  <si>
    <t>CB&amp;I STORAGE TANK SOLUTIONS LL</t>
  </si>
  <si>
    <t>1725 HUGHES LANDING BLVD #600</t>
  </si>
  <si>
    <t>604620260</t>
  </si>
  <si>
    <t>CB&amp;I STS DELAWARE LLC</t>
  </si>
  <si>
    <t>603288018</t>
  </si>
  <si>
    <t>LUTECH RESOURCES INC</t>
  </si>
  <si>
    <t>17320 KATY FREEWAY FLOOR 4</t>
  </si>
  <si>
    <t>604461926</t>
  </si>
  <si>
    <t>MAXIMUS SELF CARE &amp; MASSAGE PL</t>
  </si>
  <si>
    <t>STE 100A</t>
  </si>
  <si>
    <t>3435 CALIFORNIA AVE SW</t>
  </si>
  <si>
    <t>981163371</t>
  </si>
  <si>
    <t>605186797</t>
  </si>
  <si>
    <t>YARD MANAGEMENT SOLUTIONS</t>
  </si>
  <si>
    <t>899 STONY LAKE CT</t>
  </si>
  <si>
    <t>48371</t>
  </si>
  <si>
    <t>483716738</t>
  </si>
  <si>
    <t>605009380</t>
  </si>
  <si>
    <t>STRATAS FOODS LLC</t>
  </si>
  <si>
    <t>7000 GOODLETT FARMS PKWY STE 4</t>
  </si>
  <si>
    <t>380164916</t>
  </si>
  <si>
    <t>605076321</t>
  </si>
  <si>
    <t>PURPLE WIFI INC</t>
  </si>
  <si>
    <t>8 THE GREEN STE 10706</t>
  </si>
  <si>
    <t>604822491</t>
  </si>
  <si>
    <t>PETCAN</t>
  </si>
  <si>
    <t>14209 C ST S APT C31</t>
  </si>
  <si>
    <t>984447206</t>
  </si>
  <si>
    <t>605029053</t>
  </si>
  <si>
    <t>EMPASSION LLC</t>
  </si>
  <si>
    <t>15528 273RD AVE NE</t>
  </si>
  <si>
    <t>980198452</t>
  </si>
  <si>
    <t>605095634</t>
  </si>
  <si>
    <t>CAREPOINT CLINIC</t>
  </si>
  <si>
    <t>604750646</t>
  </si>
  <si>
    <t>ABODA TIRES LLC</t>
  </si>
  <si>
    <t>6113 ROCKROSE LN</t>
  </si>
  <si>
    <t>993015695</t>
  </si>
  <si>
    <t>604481587</t>
  </si>
  <si>
    <t>PICTORY</t>
  </si>
  <si>
    <t>17625 48TH AVE SE</t>
  </si>
  <si>
    <t>980126792</t>
  </si>
  <si>
    <t>604216523</t>
  </si>
  <si>
    <t>DVS MECHANICAL LLC</t>
  </si>
  <si>
    <t>12318 151ST ST E</t>
  </si>
  <si>
    <t>983743577</t>
  </si>
  <si>
    <t>604709684</t>
  </si>
  <si>
    <t>ROCK HARD DRILLING LLC</t>
  </si>
  <si>
    <t>115 NW PORTERS CT</t>
  </si>
  <si>
    <t>988025888</t>
  </si>
  <si>
    <t>605142375</t>
  </si>
  <si>
    <t>DUCHESS DONUTS SHELTON</t>
  </si>
  <si>
    <t>828 LOUELLA HEIGHTS DR</t>
  </si>
  <si>
    <t>983828483</t>
  </si>
  <si>
    <t>605097735</t>
  </si>
  <si>
    <t>COSMIC WIRE INC</t>
  </si>
  <si>
    <t>605144059</t>
  </si>
  <si>
    <t>IRON WOOD &amp; GLITTER LLC</t>
  </si>
  <si>
    <t>500 WESTOVER DR # 19046</t>
  </si>
  <si>
    <t>605054769</t>
  </si>
  <si>
    <t>G&amp;C VALLE FLOORING LLC</t>
  </si>
  <si>
    <t>605167291</t>
  </si>
  <si>
    <t>INSIGHTFINDER INC</t>
  </si>
  <si>
    <t>4804 PAGE CREEK LN</t>
  </si>
  <si>
    <t>277038582</t>
  </si>
  <si>
    <t>605089137</t>
  </si>
  <si>
    <t>GROUP SERVICE SON OF MAN LLC</t>
  </si>
  <si>
    <t>1025 127TH ST CT E</t>
  </si>
  <si>
    <t>605121001</t>
  </si>
  <si>
    <t>EFL GLOBAL LLC</t>
  </si>
  <si>
    <t>605211657</t>
  </si>
  <si>
    <t>SUTURE HEALTH INC</t>
  </si>
  <si>
    <t>ATTN MICHAEL BLACKSTONE</t>
  </si>
  <si>
    <t>105 VULCAN ROAD STE 413</t>
  </si>
  <si>
    <t>HOMEWOOD</t>
  </si>
  <si>
    <t>605077530</t>
  </si>
  <si>
    <t>FANGIO PC</t>
  </si>
  <si>
    <t>1502 SE 78TH AVE</t>
  </si>
  <si>
    <t>986641777</t>
  </si>
  <si>
    <t>605192778</t>
  </si>
  <si>
    <t>TSQS INC</t>
  </si>
  <si>
    <t>750633543</t>
  </si>
  <si>
    <t>605020319</t>
  </si>
  <si>
    <t>THE GREATER KANSAS CITY COMMUN</t>
  </si>
  <si>
    <t>1055 BROADWAY BLVD STE 130</t>
  </si>
  <si>
    <t>641051595</t>
  </si>
  <si>
    <t>604064131</t>
  </si>
  <si>
    <t>LIFE ON MUSIC</t>
  </si>
  <si>
    <t>2339 W PLYMOUTH ST</t>
  </si>
  <si>
    <t>981994120</t>
  </si>
  <si>
    <t>604870085</t>
  </si>
  <si>
    <t>TRACKED LIFTS LLC</t>
  </si>
  <si>
    <t>3445 BOARD RD</t>
  </si>
  <si>
    <t>605176676</t>
  </si>
  <si>
    <t>EULITHA US INC</t>
  </si>
  <si>
    <t>8561 154TH AVE NE STE 100</t>
  </si>
  <si>
    <t>980524149</t>
  </si>
  <si>
    <t>605175378</t>
  </si>
  <si>
    <t>GL MANSON LLC</t>
  </si>
  <si>
    <t>WRIGHT DICKINSON</t>
  </si>
  <si>
    <t>1630 BROADMOOR DR E</t>
  </si>
  <si>
    <t>981123748</t>
  </si>
  <si>
    <t>604748387</t>
  </si>
  <si>
    <t>OASIS HEATING &amp; COOLING LLC</t>
  </si>
  <si>
    <t>4321 ROAD E6 NE</t>
  </si>
  <si>
    <t>988378658</t>
  </si>
  <si>
    <t>605027013</t>
  </si>
  <si>
    <t>EMSCO INC</t>
  </si>
  <si>
    <t>7750 INDUSTRY AVE</t>
  </si>
  <si>
    <t>605147931</t>
  </si>
  <si>
    <t>DUMPLING DIGITAL</t>
  </si>
  <si>
    <t>324 21ST ST</t>
  </si>
  <si>
    <t>902664549</t>
  </si>
  <si>
    <t>600219650</t>
  </si>
  <si>
    <t>COLUMBIA DISTRIBUTING CO INC</t>
  </si>
  <si>
    <t>604790006</t>
  </si>
  <si>
    <t>NO GARAGE LLC</t>
  </si>
  <si>
    <t>19166 SUMMITVIEW RD</t>
  </si>
  <si>
    <t>989479562</t>
  </si>
  <si>
    <t>604044735</t>
  </si>
  <si>
    <t>THE ORCAS ISLAND LIT FEST</t>
  </si>
  <si>
    <t>626 13TH AVE E UNIT G</t>
  </si>
  <si>
    <t>604876499</t>
  </si>
  <si>
    <t>AMADEO HOMECARE LLC</t>
  </si>
  <si>
    <t>1346 E MAIN ST</t>
  </si>
  <si>
    <t>980025712</t>
  </si>
  <si>
    <t>600198301</t>
  </si>
  <si>
    <t>EDMAN COMPANY</t>
  </si>
  <si>
    <t>4624 16TH ST E STE A3</t>
  </si>
  <si>
    <t>984242664</t>
  </si>
  <si>
    <t>605138818</t>
  </si>
  <si>
    <t>BLUE EAGLE CONSULTING INC</t>
  </si>
  <si>
    <t>2000 EAGLE POINT CORPORATE DR</t>
  </si>
  <si>
    <t>352426998</t>
  </si>
  <si>
    <t>605325910</t>
  </si>
  <si>
    <t>XNRGY CLIMATE SYSTEMS US LLC</t>
  </si>
  <si>
    <t>5555 ROUTE DE LAEROPORT</t>
  </si>
  <si>
    <t>ST HUBERT</t>
  </si>
  <si>
    <t>J3Y 8Y9</t>
  </si>
  <si>
    <t>605193276</t>
  </si>
  <si>
    <t>HENRY MAYO NEWHALL MEMORIAL HO</t>
  </si>
  <si>
    <t>23845 MCBEAN PKWY</t>
  </si>
  <si>
    <t>913552001</t>
  </si>
  <si>
    <t>605166238</t>
  </si>
  <si>
    <t>LA JALISCIENSE IMPORTS LLC</t>
  </si>
  <si>
    <t>604586229</t>
  </si>
  <si>
    <t>RESTAURACION MINISTERIOS EBENE</t>
  </si>
  <si>
    <t>15405 DES MOINES MEMORIAL DR S</t>
  </si>
  <si>
    <t>APT C301</t>
  </si>
  <si>
    <t>981482529</t>
  </si>
  <si>
    <t>604029341</t>
  </si>
  <si>
    <t>PIONEER GLOBAL INC</t>
  </si>
  <si>
    <t>44345 PREMIER PLZ STE 125</t>
  </si>
  <si>
    <t>605017462</t>
  </si>
  <si>
    <t>EVERMOORE SALON LLC</t>
  </si>
  <si>
    <t>1201 COMMERCE AVE</t>
  </si>
  <si>
    <t>986323026</t>
  </si>
  <si>
    <t>602418292</t>
  </si>
  <si>
    <t>ENCOUNTER EASTSIDE CHURCH</t>
  </si>
  <si>
    <t>3200 78TH AVE SE</t>
  </si>
  <si>
    <t>980403516</t>
  </si>
  <si>
    <t>604954050</t>
  </si>
  <si>
    <t>EVERCYCLE INC</t>
  </si>
  <si>
    <t>11799 SEBASTIAN WAY STE 103</t>
  </si>
  <si>
    <t>917300708</t>
  </si>
  <si>
    <t>600473190</t>
  </si>
  <si>
    <t>FRIENDLY VILLAGE ASSOCIATES OF</t>
  </si>
  <si>
    <t>701 SO BOONE ST</t>
  </si>
  <si>
    <t>985206749</t>
  </si>
  <si>
    <t>602174502</t>
  </si>
  <si>
    <t>U DISTRICT PARTNERSHIP THE</t>
  </si>
  <si>
    <t>PO BOX 45073</t>
  </si>
  <si>
    <t>981450073</t>
  </si>
  <si>
    <t>605014192</t>
  </si>
  <si>
    <t>GEMBA ACADEMY INC</t>
  </si>
  <si>
    <t>460 JOHNSON RD</t>
  </si>
  <si>
    <t>762483458</t>
  </si>
  <si>
    <t>605228419</t>
  </si>
  <si>
    <t>100 COMPANIES LLC THE</t>
  </si>
  <si>
    <t>2267 EDGARTOWN LN SE</t>
  </si>
  <si>
    <t>300806575</t>
  </si>
  <si>
    <t>600203356</t>
  </si>
  <si>
    <t>B HAVEN INC</t>
  </si>
  <si>
    <t>BEACH HAVEN</t>
  </si>
  <si>
    <t>603617260</t>
  </si>
  <si>
    <t>T&amp;A TILE &amp; STONE</t>
  </si>
  <si>
    <t>29008 13TH AVE S</t>
  </si>
  <si>
    <t>980033765</t>
  </si>
  <si>
    <t>604925117</t>
  </si>
  <si>
    <t>IN TAC CORP</t>
  </si>
  <si>
    <t>604567188</t>
  </si>
  <si>
    <t>MAGNIFICENT SOLUTION LLC THE</t>
  </si>
  <si>
    <t>601 S PIONEER WAY STE F # 528</t>
  </si>
  <si>
    <t>605000041</t>
  </si>
  <si>
    <t>QUICK DRY RESTORATION</t>
  </si>
  <si>
    <t>836160001</t>
  </si>
  <si>
    <t>602745823</t>
  </si>
  <si>
    <t>CJD INVESTMENTS LLC</t>
  </si>
  <si>
    <t>16215 NE 124TH ST</t>
  </si>
  <si>
    <t>980522104</t>
  </si>
  <si>
    <t>605033330</t>
  </si>
  <si>
    <t>SPIFFY AI INC</t>
  </si>
  <si>
    <t>604743667</t>
  </si>
  <si>
    <t>GAULTHERIA GARDENING</t>
  </si>
  <si>
    <t>67 NAMASTE LN</t>
  </si>
  <si>
    <t>982618288</t>
  </si>
  <si>
    <t>604876798</t>
  </si>
  <si>
    <t>WEST PLUMBING LLC</t>
  </si>
  <si>
    <t>75 PERRY DR</t>
  </si>
  <si>
    <t>982393030</t>
  </si>
  <si>
    <t>605150422</t>
  </si>
  <si>
    <t>CHILDRENS HEALTH DEFENSE</t>
  </si>
  <si>
    <t>852 FRANKLIN AVE STE 511</t>
  </si>
  <si>
    <t>074171334</t>
  </si>
  <si>
    <t>603601235</t>
  </si>
  <si>
    <t>SOLARIS PAPER INC</t>
  </si>
  <si>
    <t>770 THE CITY DR S STE 3000</t>
  </si>
  <si>
    <t>928684928</t>
  </si>
  <si>
    <t>604988561</t>
  </si>
  <si>
    <t>HARBOR INTERIOR SYSTEMS LLC</t>
  </si>
  <si>
    <t>10915 BENSTON DR E</t>
  </si>
  <si>
    <t>983722836</t>
  </si>
  <si>
    <t>602168757</t>
  </si>
  <si>
    <t>COTE BONNEVILLE</t>
  </si>
  <si>
    <t>2841 FORDYCE RD</t>
  </si>
  <si>
    <t>989449771</t>
  </si>
  <si>
    <t>603612565</t>
  </si>
  <si>
    <t>SHIELS FARMING OPERATION LLC</t>
  </si>
  <si>
    <t>989440000</t>
  </si>
  <si>
    <t>605190746</t>
  </si>
  <si>
    <t>ORCA CREATIVE PROFESSIONAL SER</t>
  </si>
  <si>
    <t>12625 E TALLMAN RD</t>
  </si>
  <si>
    <t>990039507</t>
  </si>
  <si>
    <t>605205663</t>
  </si>
  <si>
    <t>JUSTIN ALEXANDER INC</t>
  </si>
  <si>
    <t>605034817</t>
  </si>
  <si>
    <t>ORIGIS ENERGY USA INC</t>
  </si>
  <si>
    <t>605078658</t>
  </si>
  <si>
    <t>BCC</t>
  </si>
  <si>
    <t>3002 230TH LN SE #Y-204</t>
  </si>
  <si>
    <t>604932381</t>
  </si>
  <si>
    <t>EMPOWERED PHYSICAL THERAPY PLL</t>
  </si>
  <si>
    <t>9015 VERNON RD PMB 9</t>
  </si>
  <si>
    <t>605227205</t>
  </si>
  <si>
    <t>FRONT RANGE DERMATOLOGY ASSOCI</t>
  </si>
  <si>
    <t>6801 W 20TH ST UNIT 208</t>
  </si>
  <si>
    <t>806349640</t>
  </si>
  <si>
    <t>605123970</t>
  </si>
  <si>
    <t>RUBBER DUCKY LABS INC</t>
  </si>
  <si>
    <t>2261 MARKET ST # 4809</t>
  </si>
  <si>
    <t>604730729</t>
  </si>
  <si>
    <t>MAD ENGINE GLOBAL LLC</t>
  </si>
  <si>
    <t>6740 COBRA WAY STE 100</t>
  </si>
  <si>
    <t>921214102</t>
  </si>
  <si>
    <t>605162023</t>
  </si>
  <si>
    <t>BIG VALS PLUMBING</t>
  </si>
  <si>
    <t>3216 NE 86TH AVE</t>
  </si>
  <si>
    <t>986627327</t>
  </si>
  <si>
    <t>605162229</t>
  </si>
  <si>
    <t>EPIC QUALITY HOME CARE</t>
  </si>
  <si>
    <t>4805 108TH ST SW</t>
  </si>
  <si>
    <t>984993722</t>
  </si>
  <si>
    <t>604204322</t>
  </si>
  <si>
    <t>COMMUNICATING POTENTIAL PLLC</t>
  </si>
  <si>
    <t>728 2ND ST</t>
  </si>
  <si>
    <t>604221690</t>
  </si>
  <si>
    <t>THE NATIONAL SOCIETY OF LEADER</t>
  </si>
  <si>
    <t>4300 BISCAYNE BLVD STE 203</t>
  </si>
  <si>
    <t>331373255</t>
  </si>
  <si>
    <t>605111271</t>
  </si>
  <si>
    <t>TEEVAN CONOR</t>
  </si>
  <si>
    <t>10944 N MADISON AVE NE</t>
  </si>
  <si>
    <t>981103348</t>
  </si>
  <si>
    <t>604935398</t>
  </si>
  <si>
    <t>ELAND MECHANICAL</t>
  </si>
  <si>
    <t>132 PINE TREE RD</t>
  </si>
  <si>
    <t>985967740</t>
  </si>
  <si>
    <t>604809655</t>
  </si>
  <si>
    <t>GREAT ROOFING &amp; GUTTERS THE</t>
  </si>
  <si>
    <t>3805 COLLEGE ST SE UNIT 46</t>
  </si>
  <si>
    <t>985033582</t>
  </si>
  <si>
    <t>604636820</t>
  </si>
  <si>
    <t>BIG SMOKE &amp; CONVENIENCE LLC</t>
  </si>
  <si>
    <t>109 N ZEUS ST</t>
  </si>
  <si>
    <t>989368823</t>
  </si>
  <si>
    <t>605600854</t>
  </si>
  <si>
    <t>G SMOKE SS LLC</t>
  </si>
  <si>
    <t>604793933</t>
  </si>
  <si>
    <t>SUPERIOR TARPING LLC</t>
  </si>
  <si>
    <t>PO BOX 3013</t>
  </si>
  <si>
    <t>993620338</t>
  </si>
  <si>
    <t>605184400</t>
  </si>
  <si>
    <t>JUST ENOUGH WINES INC</t>
  </si>
  <si>
    <t>2286 FILBERT ST</t>
  </si>
  <si>
    <t>941233462</t>
  </si>
  <si>
    <t>604167626</t>
  </si>
  <si>
    <t>ALTITUDE DENTAL</t>
  </si>
  <si>
    <t>6100 219TH ST SW STE 530</t>
  </si>
  <si>
    <t>980436204</t>
  </si>
  <si>
    <t>604817902</t>
  </si>
  <si>
    <t>LEADERSHIP INSTITUTE</t>
  </si>
  <si>
    <t>1101 N HIGHLAND ST</t>
  </si>
  <si>
    <t>222012807</t>
  </si>
  <si>
    <t>605011633</t>
  </si>
  <si>
    <t>FREYMAN ENTERPRISES LLC</t>
  </si>
  <si>
    <t>985480710</t>
  </si>
  <si>
    <t>603331442</t>
  </si>
  <si>
    <t>BELMARK LLC</t>
  </si>
  <si>
    <t>12409 STATE AVE</t>
  </si>
  <si>
    <t>600196154</t>
  </si>
  <si>
    <t>KEY MECHANICAL CO OF WA</t>
  </si>
  <si>
    <t>19430 68TH AVE S</t>
  </si>
  <si>
    <t>605161178</t>
  </si>
  <si>
    <t>TORRES CLEANING</t>
  </si>
  <si>
    <t>11214 8TH AVE CT E APT B05</t>
  </si>
  <si>
    <t>984453015</t>
  </si>
  <si>
    <t>605537568</t>
  </si>
  <si>
    <t>JMKT LLC</t>
  </si>
  <si>
    <t>1522 WESTERN AVE STE 24011</t>
  </si>
  <si>
    <t>600017910</t>
  </si>
  <si>
    <t>KEN HAINSWORTH CO</t>
  </si>
  <si>
    <t>1911 E SPRINGFIELD AVE</t>
  </si>
  <si>
    <t>604589924</t>
  </si>
  <si>
    <t>AAVAS CARE HOME LLC</t>
  </si>
  <si>
    <t>24425 108TH AVE SE</t>
  </si>
  <si>
    <t>980305406</t>
  </si>
  <si>
    <t>605662950</t>
  </si>
  <si>
    <t>AAVANS AFH LLC</t>
  </si>
  <si>
    <t>10725 SE 244TH ST</t>
  </si>
  <si>
    <t>980304958</t>
  </si>
  <si>
    <t>604804307</t>
  </si>
  <si>
    <t>CRITICAL BROKERAGE SERVICES LL</t>
  </si>
  <si>
    <t>1111 MAIN ST STE 520</t>
  </si>
  <si>
    <t>604037217</t>
  </si>
  <si>
    <t>BRIANS GOLF SHOP</t>
  </si>
  <si>
    <t>5300 CENTRAL PARK DR</t>
  </si>
  <si>
    <t>985207016</t>
  </si>
  <si>
    <t>604267415</t>
  </si>
  <si>
    <t>GOLD COAST GHAL LLC</t>
  </si>
  <si>
    <t>1009 BOREN AVE</t>
  </si>
  <si>
    <t>605587058</t>
  </si>
  <si>
    <t>SCOOP HERO TRI CITIES</t>
  </si>
  <si>
    <t>8410 ASHEN DR</t>
  </si>
  <si>
    <t>993011100</t>
  </si>
  <si>
    <t>604635724</t>
  </si>
  <si>
    <t>DOSSIER SEATTLE</t>
  </si>
  <si>
    <t>3508 S EDMUNDS ST</t>
  </si>
  <si>
    <t>605087710</t>
  </si>
  <si>
    <t>STOP &amp; SAVE FOOD MART</t>
  </si>
  <si>
    <t>605182826</t>
  </si>
  <si>
    <t>LOPEZ BOOKSHOP</t>
  </si>
  <si>
    <t>982610070</t>
  </si>
  <si>
    <t>605220385</t>
  </si>
  <si>
    <t>TROUBADOUR GOODS US LLC</t>
  </si>
  <si>
    <t>25 DUNSTER RD</t>
  </si>
  <si>
    <t>024941926</t>
  </si>
  <si>
    <t>605096015</t>
  </si>
  <si>
    <t>NORTHWEST BEST INSTALLATIONS L</t>
  </si>
  <si>
    <t>34720 82ND AVE S</t>
  </si>
  <si>
    <t>985808482</t>
  </si>
  <si>
    <t>604588155</t>
  </si>
  <si>
    <t>REALTYCOM PARTNERS LLC</t>
  </si>
  <si>
    <t>604789073</t>
  </si>
  <si>
    <t>RUBENSCREATIVES LLC</t>
  </si>
  <si>
    <t>15520 NE 18TH ST</t>
  </si>
  <si>
    <t>605205154</t>
  </si>
  <si>
    <t>ARCHIVAL NINJAS</t>
  </si>
  <si>
    <t>5521 HALISON ST</t>
  </si>
  <si>
    <t>905031214</t>
  </si>
  <si>
    <t>605206651</t>
  </si>
  <si>
    <t>VARDA SPACE INDUSTRIES</t>
  </si>
  <si>
    <t>225 S AVIATION BLVD</t>
  </si>
  <si>
    <t>902454604</t>
  </si>
  <si>
    <t>605005257</t>
  </si>
  <si>
    <t>SWEET INSPIRATIONS BAKERY LLC</t>
  </si>
  <si>
    <t>620 AUBURN WY S STE B</t>
  </si>
  <si>
    <t>980027527</t>
  </si>
  <si>
    <t>604901894</t>
  </si>
  <si>
    <t>ERICKSON WELDING &amp; CONSTRUCTIO</t>
  </si>
  <si>
    <t>989443145</t>
  </si>
  <si>
    <t>605174308</t>
  </si>
  <si>
    <t>PALLAS INDUSTRIES INC</t>
  </si>
  <si>
    <t>6822 WOODROW WILSON DR</t>
  </si>
  <si>
    <t>900681846</t>
  </si>
  <si>
    <t>605219654</t>
  </si>
  <si>
    <t>RHP STAFFING COMPANY</t>
  </si>
  <si>
    <t>31200 NORTHWESTERN HIGHWAY</t>
  </si>
  <si>
    <t>605026040</t>
  </si>
  <si>
    <t>STAR MARKET</t>
  </si>
  <si>
    <t>605164728</t>
  </si>
  <si>
    <t>HEALTH SERVICES OKLAHOMA LLC</t>
  </si>
  <si>
    <t>10557 W CARLTON BAY DR # 201</t>
  </si>
  <si>
    <t>837145215</t>
  </si>
  <si>
    <t>605027749</t>
  </si>
  <si>
    <t>LIFEQUEST</t>
  </si>
  <si>
    <t>4688 CLYDESDALE WAY</t>
  </si>
  <si>
    <t>601959850</t>
  </si>
  <si>
    <t>WALTERS AG RESEARCH</t>
  </si>
  <si>
    <t>15696 YOKEKO DR</t>
  </si>
  <si>
    <t>982218755</t>
  </si>
  <si>
    <t>604379975</t>
  </si>
  <si>
    <t>CULTURE SHOCK LLC</t>
  </si>
  <si>
    <t>2215 W COMMODORE WAY</t>
  </si>
  <si>
    <t>981991223</t>
  </si>
  <si>
    <t>604052407</t>
  </si>
  <si>
    <t>NEXOM US INC</t>
  </si>
  <si>
    <t>323 N SPOKANE ST UNIT 200</t>
  </si>
  <si>
    <t>838545153</t>
  </si>
  <si>
    <t>605018691</t>
  </si>
  <si>
    <t>POLLO ALEGRE MEXICAN GRILL</t>
  </si>
  <si>
    <t>609 N WENATCHEE AVE</t>
  </si>
  <si>
    <t>988012059</t>
  </si>
  <si>
    <t>605009428</t>
  </si>
  <si>
    <t>A LIFE ENGINEERED LLC</t>
  </si>
  <si>
    <t>3617 35TH AVE SW</t>
  </si>
  <si>
    <t>981262401</t>
  </si>
  <si>
    <t>605616632</t>
  </si>
  <si>
    <t>TURN POINT BUILDERS</t>
  </si>
  <si>
    <t>340 PRICE ST</t>
  </si>
  <si>
    <t>982509606</t>
  </si>
  <si>
    <t>605221130</t>
  </si>
  <si>
    <t>HYROS INC</t>
  </si>
  <si>
    <t>2206 BOLL ST</t>
  </si>
  <si>
    <t>752042694</t>
  </si>
  <si>
    <t>605025299</t>
  </si>
  <si>
    <t>STAFFERS HOLDINGS LLC</t>
  </si>
  <si>
    <t>605034434</t>
  </si>
  <si>
    <t>AFL TELECOMMUNICATIONS HOLDING</t>
  </si>
  <si>
    <t>605204492</t>
  </si>
  <si>
    <t>OUTLIANT LLC</t>
  </si>
  <si>
    <t>1401 LAVACA ST UNIT 40468</t>
  </si>
  <si>
    <t>605223542</t>
  </si>
  <si>
    <t>LONG TERM CARE INSTITUTE INC</t>
  </si>
  <si>
    <t>440 SCIENCE DR STE 304</t>
  </si>
  <si>
    <t>604864444</t>
  </si>
  <si>
    <t>GION ADULT FAMILY HOME</t>
  </si>
  <si>
    <t>2526 E CLEVELAND AVE</t>
  </si>
  <si>
    <t>992075636</t>
  </si>
  <si>
    <t>605159392</t>
  </si>
  <si>
    <t>SELMAN LEICHENGER EDSON HSU NE</t>
  </si>
  <si>
    <t>10880 WILSHIRE BLVD</t>
  </si>
  <si>
    <t>900244129</t>
  </si>
  <si>
    <t>604697527</t>
  </si>
  <si>
    <t>GADIE COMPANY LLC</t>
  </si>
  <si>
    <t>4903 200TH ST SW APT 103</t>
  </si>
  <si>
    <t>605211757</t>
  </si>
  <si>
    <t>JETSLASH INC</t>
  </si>
  <si>
    <t>210 S ELLSWORTH AVE STE 732</t>
  </si>
  <si>
    <t>944010000</t>
  </si>
  <si>
    <t>603525097</t>
  </si>
  <si>
    <t>KPS CAPITAL PARTNERS LP</t>
  </si>
  <si>
    <t>1 VANDERBILT AVE FL 52</t>
  </si>
  <si>
    <t>100173852</t>
  </si>
  <si>
    <t>605222076</t>
  </si>
  <si>
    <t>DIRECT FAIRWAYS LLC</t>
  </si>
  <si>
    <t>8260 S HARDY DR STE 100</t>
  </si>
  <si>
    <t>604856586</t>
  </si>
  <si>
    <t>AMERIFUND</t>
  </si>
  <si>
    <t>2655 1ST ST STE 220</t>
  </si>
  <si>
    <t>930651578</t>
  </si>
  <si>
    <t>604815611</t>
  </si>
  <si>
    <t>SEASHELL FINANCIAL INC</t>
  </si>
  <si>
    <t>DARYL HOK SEASHELL</t>
  </si>
  <si>
    <t>382 BLUE TEE CT</t>
  </si>
  <si>
    <t>891485253</t>
  </si>
  <si>
    <t>605164308</t>
  </si>
  <si>
    <t>INFORMATION TECHNOLOGY SOLUTIO</t>
  </si>
  <si>
    <t>5462 NW 134TH AVE</t>
  </si>
  <si>
    <t>972294597</t>
  </si>
  <si>
    <t>605168421</t>
  </si>
  <si>
    <t>SYNTAX LLC</t>
  </si>
  <si>
    <t>1 LIBERTY PLZ FL 46</t>
  </si>
  <si>
    <t>100061458</t>
  </si>
  <si>
    <t>605225646</t>
  </si>
  <si>
    <t>NMS HEALTH</t>
  </si>
  <si>
    <t>1675 WHITEHORSE MERCERVILLE RD</t>
  </si>
  <si>
    <t>086193825</t>
  </si>
  <si>
    <t>605119462</t>
  </si>
  <si>
    <t>RESOURCING HQ LLC</t>
  </si>
  <si>
    <t>9720 EXECUTIVE CENTER DR N</t>
  </si>
  <si>
    <t>337022440</t>
  </si>
  <si>
    <t>605522188</t>
  </si>
  <si>
    <t>HEALTHLINK ADVISORS INC</t>
  </si>
  <si>
    <t>9720 EXEC CTR DR N STE 100</t>
  </si>
  <si>
    <t>605130522</t>
  </si>
  <si>
    <t>SOCIETY OF FIRE PROTECTION THE</t>
  </si>
  <si>
    <t>STE 380</t>
  </si>
  <si>
    <t>208787395</t>
  </si>
  <si>
    <t>605195790</t>
  </si>
  <si>
    <t>PLUS</t>
  </si>
  <si>
    <t>5353 WAYZATA BLVD STE 306</t>
  </si>
  <si>
    <t>554161317</t>
  </si>
  <si>
    <t>605033235</t>
  </si>
  <si>
    <t>BUTTERFLIES &amp; BLISS ESPRESSO</t>
  </si>
  <si>
    <t>PO BOX 44007</t>
  </si>
  <si>
    <t>984480007</t>
  </si>
  <si>
    <t>605614771</t>
  </si>
  <si>
    <t>JKAD GONZALES</t>
  </si>
  <si>
    <t>601121479</t>
  </si>
  <si>
    <t>WASHINGTON STATE SCHOOL RET AS</t>
  </si>
  <si>
    <t>985095127</t>
  </si>
  <si>
    <t>605121230</t>
  </si>
  <si>
    <t>REDBIRD SOFTWARE INC</t>
  </si>
  <si>
    <t>91 POND VIEW CIR</t>
  </si>
  <si>
    <t>064371248</t>
  </si>
  <si>
    <t>600326611</t>
  </si>
  <si>
    <t>NEWPORT MFG</t>
  </si>
  <si>
    <t>13024 NEWCASTLE WAY</t>
  </si>
  <si>
    <t>605137698</t>
  </si>
  <si>
    <t>KUJAVA COFFEE COMPANY</t>
  </si>
  <si>
    <t>LAURA KUJAVA</t>
  </si>
  <si>
    <t>36212 NE 212TH AVE</t>
  </si>
  <si>
    <t>986754769</t>
  </si>
  <si>
    <t>605010345</t>
  </si>
  <si>
    <t>PAWP</t>
  </si>
  <si>
    <t>10 GRAND ST STE 1700</t>
  </si>
  <si>
    <t>112494263</t>
  </si>
  <si>
    <t>603456498</t>
  </si>
  <si>
    <t>CRYSTAL INSURANCE SERVICES</t>
  </si>
  <si>
    <t>10116 36TH AVE CT SW STE 20</t>
  </si>
  <si>
    <t>605160321</t>
  </si>
  <si>
    <t>WASHINGTON SPA ACADEMY</t>
  </si>
  <si>
    <t>9721 111TH AVE NE</t>
  </si>
  <si>
    <t>980335390</t>
  </si>
  <si>
    <t>602821817</t>
  </si>
  <si>
    <t>PROLINE C H CONSTRUCTION LLC</t>
  </si>
  <si>
    <t>21902 49TH ST CT E</t>
  </si>
  <si>
    <t>604789990</t>
  </si>
  <si>
    <t>KICKIN KAJUN</t>
  </si>
  <si>
    <t>29576 63RD CT S</t>
  </si>
  <si>
    <t>980011203</t>
  </si>
  <si>
    <t>603238938</t>
  </si>
  <si>
    <t>LIFE EXPRESS LLC</t>
  </si>
  <si>
    <t>12221 SE 259TH PL</t>
  </si>
  <si>
    <t>278045973</t>
  </si>
  <si>
    <t>LAKEWOOD RACQUET CLUB</t>
  </si>
  <si>
    <t>5820 112TH SW</t>
  </si>
  <si>
    <t>605148551</t>
  </si>
  <si>
    <t>DUALITY ROBOTICS INC</t>
  </si>
  <si>
    <t>3 E 3RD AVE</t>
  </si>
  <si>
    <t>605129162</t>
  </si>
  <si>
    <t>KAEPPEL CONSULTING LLC</t>
  </si>
  <si>
    <t>M HUNE</t>
  </si>
  <si>
    <t>1141 N LOOP 1604 E STE 105</t>
  </si>
  <si>
    <t>782321397</t>
  </si>
  <si>
    <t>605376030</t>
  </si>
  <si>
    <t>IRON MOUNTAIN TRUCKING LLC</t>
  </si>
  <si>
    <t>PO BOX 441</t>
  </si>
  <si>
    <t>982630441</t>
  </si>
  <si>
    <t>605029640</t>
  </si>
  <si>
    <t>FOR THE LOVE OF HAIR LLC</t>
  </si>
  <si>
    <t>8921 120TH STREET CT E</t>
  </si>
  <si>
    <t>983737920</t>
  </si>
  <si>
    <t>605115004</t>
  </si>
  <si>
    <t>WORLDQUANT LLC</t>
  </si>
  <si>
    <t>1700 EAST PUTNAM AVE #RD FL</t>
  </si>
  <si>
    <t>605765027</t>
  </si>
  <si>
    <t>WORLDQUANT LEARNING</t>
  </si>
  <si>
    <t>605228518</t>
  </si>
  <si>
    <t>PROVIDER PARTNER MANAGEMENT LL</t>
  </si>
  <si>
    <t>8820 COLUMBIA 100 PKWY STE 430</t>
  </si>
  <si>
    <t>605214409</t>
  </si>
  <si>
    <t>SUMMIT RETAIL SOLUTIONS INC</t>
  </si>
  <si>
    <t>84 GIFFORD ST</t>
  </si>
  <si>
    <t>NEW BEDFORD</t>
  </si>
  <si>
    <t>02744</t>
  </si>
  <si>
    <t>027442615</t>
  </si>
  <si>
    <t>604665480</t>
  </si>
  <si>
    <t>LALE LINE TRUCKING LLC</t>
  </si>
  <si>
    <t>2630 LINCOLN WAYUNIT A</t>
  </si>
  <si>
    <t>600202089</t>
  </si>
  <si>
    <t>RAINIER GLASS CO INC</t>
  </si>
  <si>
    <t>980350717</t>
  </si>
  <si>
    <t>605014783</t>
  </si>
  <si>
    <t>THE CID COLLECTIVE</t>
  </si>
  <si>
    <t>117 E LOUISA ST STE 525</t>
  </si>
  <si>
    <t>605090999</t>
  </si>
  <si>
    <t>IRB IRB ROOFING</t>
  </si>
  <si>
    <t>PO BOX 42156</t>
  </si>
  <si>
    <t>972420000</t>
  </si>
  <si>
    <t>604997793</t>
  </si>
  <si>
    <t>UPS STORE #3052 THE</t>
  </si>
  <si>
    <t>3110 ENFIELD ST</t>
  </si>
  <si>
    <t>945825902</t>
  </si>
  <si>
    <t>605276122</t>
  </si>
  <si>
    <t>UPS STORE 4547 THE</t>
  </si>
  <si>
    <t>605022561</t>
  </si>
  <si>
    <t>BALLARD KISS CAFE</t>
  </si>
  <si>
    <t>2817 NW MARKET ST</t>
  </si>
  <si>
    <t>981074215</t>
  </si>
  <si>
    <t>605178126</t>
  </si>
  <si>
    <t>EVERGREEN DERMATOPATHOLOGY PLL</t>
  </si>
  <si>
    <t>2110 N MOLTER RD STE 112</t>
  </si>
  <si>
    <t>990199469</t>
  </si>
  <si>
    <t>605159218</t>
  </si>
  <si>
    <t>EGL ONE LLC</t>
  </si>
  <si>
    <t>6160 159TH PL SE</t>
  </si>
  <si>
    <t>980065600</t>
  </si>
  <si>
    <t>605144659</t>
  </si>
  <si>
    <t>TOMAHAWK VENTURES LLC</t>
  </si>
  <si>
    <t>SUDHIR SUBBAIAH</t>
  </si>
  <si>
    <t>13418 209TH AVE SE</t>
  </si>
  <si>
    <t>980278485</t>
  </si>
  <si>
    <t>605156235</t>
  </si>
  <si>
    <t>RED BENCH HOLDINGS LLC</t>
  </si>
  <si>
    <t>2000 AUBURN DR STE 200</t>
  </si>
  <si>
    <t>441224328</t>
  </si>
  <si>
    <t>605002781</t>
  </si>
  <si>
    <t>STRGZR COFFEE &amp; KITCHEN</t>
  </si>
  <si>
    <t>2516 NE 203RD ST</t>
  </si>
  <si>
    <t>981551422</t>
  </si>
  <si>
    <t>604819910</t>
  </si>
  <si>
    <t>TRUE MEASURE COLLABORATIVE</t>
  </si>
  <si>
    <t>618 NW 75TH ST</t>
  </si>
  <si>
    <t>981174957</t>
  </si>
  <si>
    <t>604505194</t>
  </si>
  <si>
    <t>INSORT USA INC</t>
  </si>
  <si>
    <t>2475 ACME CT BLDG 2475</t>
  </si>
  <si>
    <t>953809566</t>
  </si>
  <si>
    <t>604904811</t>
  </si>
  <si>
    <t>DIAL CONSTRUCTION LLC</t>
  </si>
  <si>
    <t>20310 E WALLIS RD</t>
  </si>
  <si>
    <t>990215100</t>
  </si>
  <si>
    <t>605173549</t>
  </si>
  <si>
    <t>SUGARCOATED COFFEE</t>
  </si>
  <si>
    <t>11032 WADDELL CREEK RD SW</t>
  </si>
  <si>
    <t>985129341</t>
  </si>
  <si>
    <t>605131330</t>
  </si>
  <si>
    <t>GOING DIGITAL HEALTH INC</t>
  </si>
  <si>
    <t>4315 3RD AVE UNIT 2414</t>
  </si>
  <si>
    <t>605221388</t>
  </si>
  <si>
    <t>COUV CITY PAINTING LLC</t>
  </si>
  <si>
    <t>3606 NE 174TH AVE</t>
  </si>
  <si>
    <t>986825649</t>
  </si>
  <si>
    <t>605153894</t>
  </si>
  <si>
    <t>RECONMR</t>
  </si>
  <si>
    <t>135 S GUADALUPE ST</t>
  </si>
  <si>
    <t>786665531</t>
  </si>
  <si>
    <t>604749902</t>
  </si>
  <si>
    <t>INCUBETA US CORP</t>
  </si>
  <si>
    <t>200 VARICK ST RM 805</t>
  </si>
  <si>
    <t>100147410</t>
  </si>
  <si>
    <t>605211908</t>
  </si>
  <si>
    <t>BEACH TREE HOLDINGS LLC</t>
  </si>
  <si>
    <t>5 LEATHER LN</t>
  </si>
  <si>
    <t>019152219</t>
  </si>
  <si>
    <t>604116882</t>
  </si>
  <si>
    <t>PGLS LLC</t>
  </si>
  <si>
    <t>1010 N GLEBE RD STE 450</t>
  </si>
  <si>
    <t>222015761</t>
  </si>
  <si>
    <t>605188849</t>
  </si>
  <si>
    <t>H H ANGUS &amp; ASSOCIATES INC</t>
  </si>
  <si>
    <t>1176 EGLINGTON AVE E</t>
  </si>
  <si>
    <t>MC3OS</t>
  </si>
  <si>
    <t>MC3OS-1</t>
  </si>
  <si>
    <t>604979007</t>
  </si>
  <si>
    <t>MCWS LAW PLLC</t>
  </si>
  <si>
    <t>602561747</t>
  </si>
  <si>
    <t>7 ELEVEN # 2306 18255B</t>
  </si>
  <si>
    <t>7 ELEVEN, INCPAYROLL TAX</t>
  </si>
  <si>
    <t>600391091</t>
  </si>
  <si>
    <t>KEN THOMPSON WELL DRILLING INC</t>
  </si>
  <si>
    <t>1311 FAIRWAY DR</t>
  </si>
  <si>
    <t>988379522</t>
  </si>
  <si>
    <t>605171125</t>
  </si>
  <si>
    <t>WEVO INC</t>
  </si>
  <si>
    <t>605126911</t>
  </si>
  <si>
    <t>MINOMONSTERS INC</t>
  </si>
  <si>
    <t>440 N BARRANCA AVE # 8304</t>
  </si>
  <si>
    <t>605124652</t>
  </si>
  <si>
    <t>ALL DRY RESTORATION</t>
  </si>
  <si>
    <t>19510 NE 185TH ST</t>
  </si>
  <si>
    <t>980775403</t>
  </si>
  <si>
    <t>605125409</t>
  </si>
  <si>
    <t>MINERALYS THERAPEUTICS INC</t>
  </si>
  <si>
    <t>604302128</t>
  </si>
  <si>
    <t>LA MALQUERIDA MEXICAN GOURMET</t>
  </si>
  <si>
    <t>1416 GIBSON RD # B</t>
  </si>
  <si>
    <t>982045519</t>
  </si>
  <si>
    <t>604316453</t>
  </si>
  <si>
    <t>NEW GEN ACADEMY PRE SCHOOL INC</t>
  </si>
  <si>
    <t>20810 39TH AVE SE</t>
  </si>
  <si>
    <t>980217903</t>
  </si>
  <si>
    <t>601139751</t>
  </si>
  <si>
    <t>NORTHWEST MONTESSORI SCHOOL</t>
  </si>
  <si>
    <t>7400 25TH AVE NE</t>
  </si>
  <si>
    <t>603312936</t>
  </si>
  <si>
    <t>WOMENS HEALTHCARE ALLIANCE PLL</t>
  </si>
  <si>
    <t>1101 MADISON ST STE 1150</t>
  </si>
  <si>
    <t>605220658</t>
  </si>
  <si>
    <t>HARPOON CORP</t>
  </si>
  <si>
    <t>30336 CAROB TREE CIR</t>
  </si>
  <si>
    <t>92584</t>
  </si>
  <si>
    <t>925842756</t>
  </si>
  <si>
    <t>605374749</t>
  </si>
  <si>
    <t>VALERIAN TECHNOLOGY LLC</t>
  </si>
  <si>
    <t>605156002</t>
  </si>
  <si>
    <t>ORDERBOOK INC</t>
  </si>
  <si>
    <t>2093 PHILADELPHIA PIKE # 6886</t>
  </si>
  <si>
    <t>605307742</t>
  </si>
  <si>
    <t>ARCADE RESEARCH</t>
  </si>
  <si>
    <t>2093 PHILADELPHIA PIKE # 4556</t>
  </si>
  <si>
    <t>604408799</t>
  </si>
  <si>
    <t>HORIZEN LABS INC</t>
  </si>
  <si>
    <t>602745143</t>
  </si>
  <si>
    <t>ERICS RV PERFORMANCE OF WASHIN</t>
  </si>
  <si>
    <t>275 S 7TH AVE</t>
  </si>
  <si>
    <t>983823633</t>
  </si>
  <si>
    <t>605156396</t>
  </si>
  <si>
    <t>Q POINT HEALTH LLC</t>
  </si>
  <si>
    <t>521 S 3RD ST STE 200</t>
  </si>
  <si>
    <t>850042757</t>
  </si>
  <si>
    <t>605221980</t>
  </si>
  <si>
    <t>NEIGHBORHOOD CREDIT UNION</t>
  </si>
  <si>
    <t>PO BOX 803476</t>
  </si>
  <si>
    <t>752402521</t>
  </si>
  <si>
    <t>605233565</t>
  </si>
  <si>
    <t>TRADINGFRONT INC</t>
  </si>
  <si>
    <t>604655983</t>
  </si>
  <si>
    <t>FIRST LOOK AUTO RECONDITIONING</t>
  </si>
  <si>
    <t>7218 NE 67TH ST</t>
  </si>
  <si>
    <t>604315945</t>
  </si>
  <si>
    <t>CENTRAL MUTUAL INSURANCE COMPA</t>
  </si>
  <si>
    <t>800 S WASHINGTON ST</t>
  </si>
  <si>
    <t>VAN WERT</t>
  </si>
  <si>
    <t>45891</t>
  </si>
  <si>
    <t>458912357</t>
  </si>
  <si>
    <t>605203563</t>
  </si>
  <si>
    <t>DATARM LLC</t>
  </si>
  <si>
    <t>304 S JONES BLVD STE 3154</t>
  </si>
  <si>
    <t>605009849</t>
  </si>
  <si>
    <t>ARCTIC ELEVATION</t>
  </si>
  <si>
    <t>4219 123RD AVE SE</t>
  </si>
  <si>
    <t>980061945</t>
  </si>
  <si>
    <t>605208934</t>
  </si>
  <si>
    <t>MOUNTAIN VIEW BREW</t>
  </si>
  <si>
    <t>502 STICKNEY MOUNTAIN PL</t>
  </si>
  <si>
    <t>982519463</t>
  </si>
  <si>
    <t>604756456</t>
  </si>
  <si>
    <t>HARA CAPITAL</t>
  </si>
  <si>
    <t>605152019</t>
  </si>
  <si>
    <t>TECHNICAL &amp; MANAGEMENT RESOURC</t>
  </si>
  <si>
    <t>10511 BRADDOCK RD STE B</t>
  </si>
  <si>
    <t>220322252</t>
  </si>
  <si>
    <t>601074101</t>
  </si>
  <si>
    <t>TACOMA KOREAN BAPTIST CHURCH</t>
  </si>
  <si>
    <t>605131406</t>
  </si>
  <si>
    <t>OI INFUSION SERVICES LLC</t>
  </si>
  <si>
    <t>1111B S. GOVERNOR'S AVE</t>
  </si>
  <si>
    <t>STE 3887</t>
  </si>
  <si>
    <t>605225032</t>
  </si>
  <si>
    <t>CLOUDVERSE LLC</t>
  </si>
  <si>
    <t>522 E RIVERSIDE AVE STE N</t>
  </si>
  <si>
    <t>NW REGISTERED AGENT</t>
  </si>
  <si>
    <t>992021611</t>
  </si>
  <si>
    <t>604975125</t>
  </si>
  <si>
    <t>ROBIN HOOD VILLAGE RESORT LLC</t>
  </si>
  <si>
    <t>3032 NE 7TH ST</t>
  </si>
  <si>
    <t>980563752</t>
  </si>
  <si>
    <t>605224641</t>
  </si>
  <si>
    <t>HIRSH INDUSTRIES LLC</t>
  </si>
  <si>
    <t>JENNIFER BEACH</t>
  </si>
  <si>
    <t>3636 WESTOWN PKWY STE 100</t>
  </si>
  <si>
    <t>502666713</t>
  </si>
  <si>
    <t>604846327</t>
  </si>
  <si>
    <t>HDG BUILDING MATERIALS</t>
  </si>
  <si>
    <t>5317 NW GOODWIN LOOP</t>
  </si>
  <si>
    <t>986078760</t>
  </si>
  <si>
    <t>604842787</t>
  </si>
  <si>
    <t>BUZON USA WEST LLC</t>
  </si>
  <si>
    <t>605927599</t>
  </si>
  <si>
    <t>HILL VALLEY HEALTHCARE LLC</t>
  </si>
  <si>
    <t>115981227</t>
  </si>
  <si>
    <t>605014396</t>
  </si>
  <si>
    <t>ACME DINER LLC</t>
  </si>
  <si>
    <t>982200023</t>
  </si>
  <si>
    <t>603494132</t>
  </si>
  <si>
    <t>JENNINGS ENTERPRISES INCORPORA</t>
  </si>
  <si>
    <t>2518 TAFT DR</t>
  </si>
  <si>
    <t>982628632</t>
  </si>
  <si>
    <t>602721987</t>
  </si>
  <si>
    <t>CAMEO HEIGHTS MANSION/THE VINE</t>
  </si>
  <si>
    <t>993600047</t>
  </si>
  <si>
    <t>605012644</t>
  </si>
  <si>
    <t>ATOZSHIPPING INC</t>
  </si>
  <si>
    <t>605194609</t>
  </si>
  <si>
    <t>BONE COACH LLC</t>
  </si>
  <si>
    <t>2503 VIOLA GILL LN</t>
  </si>
  <si>
    <t>GROVER</t>
  </si>
  <si>
    <t>630401166</t>
  </si>
  <si>
    <t>605035704</t>
  </si>
  <si>
    <t>CENTER FOR EARTH ENERGY &amp; DEMO</t>
  </si>
  <si>
    <t>4513 34TH AVE S STE B</t>
  </si>
  <si>
    <t>554060000</t>
  </si>
  <si>
    <t>602339997</t>
  </si>
  <si>
    <t>I-TEN ASSOCIATES, INC</t>
  </si>
  <si>
    <t>4850 SW SCHOLLS FERRY RD #200</t>
  </si>
  <si>
    <t>972251692</t>
  </si>
  <si>
    <t>605232756</t>
  </si>
  <si>
    <t>BONFIRE EFFECT</t>
  </si>
  <si>
    <t>605152909</t>
  </si>
  <si>
    <t>INOVIA LLC</t>
  </si>
  <si>
    <t>2200 NE NEFF RD STE 204</t>
  </si>
  <si>
    <t>977014281</t>
  </si>
  <si>
    <t>605229539</t>
  </si>
  <si>
    <t>AIONICS INC</t>
  </si>
  <si>
    <t>380 HAMILTON AVE # 184</t>
  </si>
  <si>
    <t>943012543</t>
  </si>
  <si>
    <t>605186582</t>
  </si>
  <si>
    <t>HUCKLEBERRY VETERINARY SERVICE</t>
  </si>
  <si>
    <t>727 GEORGIANA ST</t>
  </si>
  <si>
    <t>983623509</t>
  </si>
  <si>
    <t>605224465</t>
  </si>
  <si>
    <t>PACIFIC DATA INTEGRATORS</t>
  </si>
  <si>
    <t>3017 DOUGLAS BLVD STE 300</t>
  </si>
  <si>
    <t>604609747</t>
  </si>
  <si>
    <t>AIGEN INC</t>
  </si>
  <si>
    <t>12903 NE 126TH PL STE B240</t>
  </si>
  <si>
    <t>605233901</t>
  </si>
  <si>
    <t>HELPING PAWS</t>
  </si>
  <si>
    <t>6569 CITY WEST PKWY</t>
  </si>
  <si>
    <t>553443248</t>
  </si>
  <si>
    <t>605227745</t>
  </si>
  <si>
    <t>EGGLIFE FOODS INC</t>
  </si>
  <si>
    <t>911 N 1200 W</t>
  </si>
  <si>
    <t>47995</t>
  </si>
  <si>
    <t>479958330</t>
  </si>
  <si>
    <t>601216671</t>
  </si>
  <si>
    <t>NELCO SERVICES INC</t>
  </si>
  <si>
    <t>627 E FRANCIS</t>
  </si>
  <si>
    <t>602181197</t>
  </si>
  <si>
    <t>WIRB INC</t>
  </si>
  <si>
    <t>DBA WESTERN INTERN'L RECOVERY</t>
  </si>
  <si>
    <t>605233302</t>
  </si>
  <si>
    <t>PDFTRON US ACQUISITION CORP</t>
  </si>
  <si>
    <t>11990 GRANT ST STE 550</t>
  </si>
  <si>
    <t>80233</t>
  </si>
  <si>
    <t>802331101</t>
  </si>
  <si>
    <t>605219906</t>
  </si>
  <si>
    <t>AMERICAN CHRISTMAS LIGHT &amp; SUP</t>
  </si>
  <si>
    <t>301 SE LOOP 289</t>
  </si>
  <si>
    <t>794045828</t>
  </si>
  <si>
    <t>605194853</t>
  </si>
  <si>
    <t>PROCHANT HOLDINGS INC</t>
  </si>
  <si>
    <t>77904</t>
  </si>
  <si>
    <t>605194852</t>
  </si>
  <si>
    <t>PROCHANT LLC</t>
  </si>
  <si>
    <t>605168977</t>
  </si>
  <si>
    <t>WAXMAN ASSOCIATES</t>
  </si>
  <si>
    <t>14500 S OUTER FORTY RD STE 415</t>
  </si>
  <si>
    <t>604493866</t>
  </si>
  <si>
    <t>WHATCOM WORKING WATERFRONT FOU</t>
  </si>
  <si>
    <t>2620 N HARBOR LOOP DR STE 26</t>
  </si>
  <si>
    <t>604527773</t>
  </si>
  <si>
    <t>CARBEN VENTURES</t>
  </si>
  <si>
    <t>983250934</t>
  </si>
  <si>
    <t>604978441</t>
  </si>
  <si>
    <t>ZENVISIONHOSPITALITY LLC</t>
  </si>
  <si>
    <t>2108 NACO CT</t>
  </si>
  <si>
    <t>891024309</t>
  </si>
  <si>
    <t>605010046</t>
  </si>
  <si>
    <t>PETES MILK DELIVERY</t>
  </si>
  <si>
    <t>604840912</t>
  </si>
  <si>
    <t>GEOMETRIC HEALTH LLC</t>
  </si>
  <si>
    <t>103 PALOUSE ST STE 32</t>
  </si>
  <si>
    <t>605096609</t>
  </si>
  <si>
    <t>RIMROCK LOGISTICS INC</t>
  </si>
  <si>
    <t>TODD WIDNER</t>
  </si>
  <si>
    <t>242 BAKER RD</t>
  </si>
  <si>
    <t>989428809</t>
  </si>
  <si>
    <t>601862630</t>
  </si>
  <si>
    <t>SEA HORN CONSTRUCTION</t>
  </si>
  <si>
    <t>17707 SE 265TH CT</t>
  </si>
  <si>
    <t>980425640</t>
  </si>
  <si>
    <t>605221072</t>
  </si>
  <si>
    <t>DERMACARE USA CORPORATION</t>
  </si>
  <si>
    <t>168 INDUSTRIAL DR STE 1</t>
  </si>
  <si>
    <t>MASHPEE</t>
  </si>
  <si>
    <t>02649</t>
  </si>
  <si>
    <t>026493562</t>
  </si>
  <si>
    <t>605071115</t>
  </si>
  <si>
    <t>D&amp;L LAWN CARE LLC</t>
  </si>
  <si>
    <t>9036 S SHERIDAN AVE</t>
  </si>
  <si>
    <t>984444342</t>
  </si>
  <si>
    <t>604927442</t>
  </si>
  <si>
    <t>T&amp;T NAILS SALON</t>
  </si>
  <si>
    <t>5005 50TH AVE SE</t>
  </si>
  <si>
    <t>985035150</t>
  </si>
  <si>
    <t>605223354</t>
  </si>
  <si>
    <t>CRADDOCK GROUP LLC THE</t>
  </si>
  <si>
    <t>601193935</t>
  </si>
  <si>
    <t>EXACTECH, INC</t>
  </si>
  <si>
    <t>2320 NW 66TH CT</t>
  </si>
  <si>
    <t>32653</t>
  </si>
  <si>
    <t>326531630</t>
  </si>
  <si>
    <t>604965947</t>
  </si>
  <si>
    <t>LAKE CRAVES CONCESSIONS</t>
  </si>
  <si>
    <t>55676 BAY AREA DR NE</t>
  </si>
  <si>
    <t>991238700</t>
  </si>
  <si>
    <t>603484277</t>
  </si>
  <si>
    <t>BOBBY WALKER DESIGN</t>
  </si>
  <si>
    <t>1717 N FIFE ST</t>
  </si>
  <si>
    <t>984067509</t>
  </si>
  <si>
    <t>604939809</t>
  </si>
  <si>
    <t>RIVERWALK PSYCHIATRY PLLC</t>
  </si>
  <si>
    <t>7325 W DESCHUTES AVE STE C</t>
  </si>
  <si>
    <t>993366705</t>
  </si>
  <si>
    <t>604340088</t>
  </si>
  <si>
    <t>OLYMPIA MOSS REMOVAL</t>
  </si>
  <si>
    <t>2737 SUMMERHILL CT SW</t>
  </si>
  <si>
    <t>605233330</t>
  </si>
  <si>
    <t>WILDERNESS LABS INC</t>
  </si>
  <si>
    <t>39084 PROCTOR BLVD STE C</t>
  </si>
  <si>
    <t>970558064</t>
  </si>
  <si>
    <t>605169776</t>
  </si>
  <si>
    <t>TRIPP INC</t>
  </si>
  <si>
    <t>605228671</t>
  </si>
  <si>
    <t>UNO</t>
  </si>
  <si>
    <t>9973 W INTERSTATE 10</t>
  </si>
  <si>
    <t>782302259</t>
  </si>
  <si>
    <t>604924283</t>
  </si>
  <si>
    <t>LINBO BLUEBERRY FARM LLC</t>
  </si>
  <si>
    <t>TIFFANY LINBO</t>
  </si>
  <si>
    <t>23106 47TH AVE W</t>
  </si>
  <si>
    <t>980434937</t>
  </si>
  <si>
    <t>600142220</t>
  </si>
  <si>
    <t>PACIFIC STRAPPING INC</t>
  </si>
  <si>
    <t>PO BOX 3715</t>
  </si>
  <si>
    <t>604973023</t>
  </si>
  <si>
    <t>RIVERPOINT MEDICAL LLC</t>
  </si>
  <si>
    <t>825 NE 25TH AVE</t>
  </si>
  <si>
    <t>972322304</t>
  </si>
  <si>
    <t>604309468</t>
  </si>
  <si>
    <t>PNW WEEKEND WARRIOR LLC</t>
  </si>
  <si>
    <t>18631 E SPRING LAKE DR SE</t>
  </si>
  <si>
    <t>980580605</t>
  </si>
  <si>
    <t>605224057</t>
  </si>
  <si>
    <t>HANSEN ACTUARIAL &amp; RISK CONSUL</t>
  </si>
  <si>
    <t>3799 CRISWELL DR</t>
  </si>
  <si>
    <t>432204934</t>
  </si>
  <si>
    <t>605233622</t>
  </si>
  <si>
    <t>LAVIA NAILS LAVIA NAIL LOUNGE</t>
  </si>
  <si>
    <t>2910 E 57TH AVE STE 2</t>
  </si>
  <si>
    <t>605215024</t>
  </si>
  <si>
    <t>PLATFORM 1440 INC</t>
  </si>
  <si>
    <t>1336 N MOORPARK RD STE 283</t>
  </si>
  <si>
    <t>913605224</t>
  </si>
  <si>
    <t>605012523</t>
  </si>
  <si>
    <t>SUES COOKIES</t>
  </si>
  <si>
    <t>9623 N IVANHOE RD</t>
  </si>
  <si>
    <t>992182213</t>
  </si>
  <si>
    <t>605297306</t>
  </si>
  <si>
    <t>SEQUELAE INC</t>
  </si>
  <si>
    <t>PO BOX 431002</t>
  </si>
  <si>
    <t>55443</t>
  </si>
  <si>
    <t>554435002</t>
  </si>
  <si>
    <t>605008906</t>
  </si>
  <si>
    <t>NEMAH TILE &amp; STONE LLC</t>
  </si>
  <si>
    <t>5651 US HIGHWAY 101</t>
  </si>
  <si>
    <t>985869034</t>
  </si>
  <si>
    <t>601821821</t>
  </si>
  <si>
    <t>CARPENTRY PLUS INC</t>
  </si>
  <si>
    <t>970230609</t>
  </si>
  <si>
    <t>605080891</t>
  </si>
  <si>
    <t>NOVEL ENERGY SOLUTIONS L L C</t>
  </si>
  <si>
    <t>2303 WYCLIFF ST STE 300</t>
  </si>
  <si>
    <t>551141278</t>
  </si>
  <si>
    <t>604940636</t>
  </si>
  <si>
    <t>SCHEMA</t>
  </si>
  <si>
    <t>% SAVANNAH SUTTLE/SCHEMA</t>
  </si>
  <si>
    <t>1037 NE 65TH ST # 81903</t>
  </si>
  <si>
    <t>605005839</t>
  </si>
  <si>
    <t>CIGAR LAND GIG HARBOR</t>
  </si>
  <si>
    <t>5003 LAKE AVE S UNIT 32C</t>
  </si>
  <si>
    <t>603387253</t>
  </si>
  <si>
    <t>FORENSIC ANALYTICAL CONSULTING</t>
  </si>
  <si>
    <t>21228 CABOT BLVD</t>
  </si>
  <si>
    <t>945451647</t>
  </si>
  <si>
    <t>603074947</t>
  </si>
  <si>
    <t>MAIN STREET CONSTRUCTION</t>
  </si>
  <si>
    <t>1001 N WATER STREET</t>
  </si>
  <si>
    <t>605165146</t>
  </si>
  <si>
    <t>HENX USA LLC</t>
  </si>
  <si>
    <t>1800 2ND ST STE 708</t>
  </si>
  <si>
    <t>342365961</t>
  </si>
  <si>
    <t>600360553</t>
  </si>
  <si>
    <t>COLUMBIA RIGGING CORP</t>
  </si>
  <si>
    <t>PO BOX 2717</t>
  </si>
  <si>
    <t>604713892</t>
  </si>
  <si>
    <t>PLANT LIFE MEALS</t>
  </si>
  <si>
    <t>18100 NE 95TH ST APT OO2076</t>
  </si>
  <si>
    <t>980526913</t>
  </si>
  <si>
    <t>605190120</t>
  </si>
  <si>
    <t>SALON LAVANDA</t>
  </si>
  <si>
    <t>2700 NE ANDRESEN RD STE D2</t>
  </si>
  <si>
    <t>986617341</t>
  </si>
  <si>
    <t>604987778</t>
  </si>
  <si>
    <t>CLOVERS GENERAL CONSTRUCTION L</t>
  </si>
  <si>
    <t>PO BOX 5316</t>
  </si>
  <si>
    <t>604951565</t>
  </si>
  <si>
    <t>COGNITUS CONSULTING LLC</t>
  </si>
  <si>
    <t>16600 DALLAS PKWY STE 200</t>
  </si>
  <si>
    <t>752482610</t>
  </si>
  <si>
    <t>605223736</t>
  </si>
  <si>
    <t>TECHGIRD SYSTEMS LLC</t>
  </si>
  <si>
    <t>6136 FRISCO SQ BLVD STE 400</t>
  </si>
  <si>
    <t>750343251</t>
  </si>
  <si>
    <t>605156617</t>
  </si>
  <si>
    <t>77 S VAN NESS AVE # 1101170</t>
  </si>
  <si>
    <t>941031226</t>
  </si>
  <si>
    <t>605191311</t>
  </si>
  <si>
    <t>SWANSTON LABS LLC</t>
  </si>
  <si>
    <t>605234924</t>
  </si>
  <si>
    <t>CHAPEAU</t>
  </si>
  <si>
    <t>12022 VENICE BLVD STE D</t>
  </si>
  <si>
    <t>900663845</t>
  </si>
  <si>
    <t>604309630</t>
  </si>
  <si>
    <t>HOLMES FAMILY CHIROPRACTIC</t>
  </si>
  <si>
    <t>822 SLEATER KINNEY RD NE STE B</t>
  </si>
  <si>
    <t>604963943</t>
  </si>
  <si>
    <t>BANH MI KING</t>
  </si>
  <si>
    <t>5515 NE 13TH ST</t>
  </si>
  <si>
    <t>980596039</t>
  </si>
  <si>
    <t>605030826</t>
  </si>
  <si>
    <t>BARRIER AUTO GLASS LLC</t>
  </si>
  <si>
    <t>6162 S CUSHMAN AVE</t>
  </si>
  <si>
    <t>984082352</t>
  </si>
  <si>
    <t>604863716</t>
  </si>
  <si>
    <t>EDWAY TAPHOUSE</t>
  </si>
  <si>
    <t>22811 100TH AVE W</t>
  </si>
  <si>
    <t>980205919</t>
  </si>
  <si>
    <t>605224852</t>
  </si>
  <si>
    <t>STEWART PETERSON GROUP INC</t>
  </si>
  <si>
    <t>137 S MAIN ST</t>
  </si>
  <si>
    <t>530953321</t>
  </si>
  <si>
    <t>605175330</t>
  </si>
  <si>
    <t>FETCHER</t>
  </si>
  <si>
    <t>287 PARK AVE S STE 518</t>
  </si>
  <si>
    <t>100104572</t>
  </si>
  <si>
    <t>605166436</t>
  </si>
  <si>
    <t>CG INFINITY INC</t>
  </si>
  <si>
    <t>% JULIANNE CHURCHES</t>
  </si>
  <si>
    <t>5420 W PLANO PKWY</t>
  </si>
  <si>
    <t>750934823</t>
  </si>
  <si>
    <t>605000294</t>
  </si>
  <si>
    <t>ACS CONTRACTING 1 LLC</t>
  </si>
  <si>
    <t>983390587</t>
  </si>
  <si>
    <t>605229853</t>
  </si>
  <si>
    <t>NUETHIX FORMULATIONS</t>
  </si>
  <si>
    <t>146 W MAPLE AVE</t>
  </si>
  <si>
    <t>FORT MITCHELL</t>
  </si>
  <si>
    <t>604327499</t>
  </si>
  <si>
    <t>OMG TRANSPORTATION LLC</t>
  </si>
  <si>
    <t>104 RAINIER AVE</t>
  </si>
  <si>
    <t>604877481</t>
  </si>
  <si>
    <t>CLARK LAW PLLC</t>
  </si>
  <si>
    <t>605013810</t>
  </si>
  <si>
    <t>DRINKY BOX_THE</t>
  </si>
  <si>
    <t>1246 12TH ST</t>
  </si>
  <si>
    <t>994032819</t>
  </si>
  <si>
    <t>605134482</t>
  </si>
  <si>
    <t>A G CARPET CLEANERS</t>
  </si>
  <si>
    <t>10501 HOLLY DR APT A</t>
  </si>
  <si>
    <t>982043622</t>
  </si>
  <si>
    <t>605088008</t>
  </si>
  <si>
    <t>KOFI JOINT LLC</t>
  </si>
  <si>
    <t>21 W ENTIAT AVE</t>
  </si>
  <si>
    <t>993363631</t>
  </si>
  <si>
    <t>605154950</t>
  </si>
  <si>
    <t>MULTIPLE MYELOMA RESEARCH FOUN</t>
  </si>
  <si>
    <t>383 MAIN AVE FL 5</t>
  </si>
  <si>
    <t>068511586</t>
  </si>
  <si>
    <t>604982605</t>
  </si>
  <si>
    <t>MOTORHEAD SHED LLC</t>
  </si>
  <si>
    <t>5015 14TH AVENUE NW</t>
  </si>
  <si>
    <t>BAYS AUTO REPAIR</t>
  </si>
  <si>
    <t>4729 CYPRESS DR</t>
  </si>
  <si>
    <t>982211112</t>
  </si>
  <si>
    <t>601461018</t>
  </si>
  <si>
    <t>RAYS DRIVE IN INC</t>
  </si>
  <si>
    <t>PO BOX 3126</t>
  </si>
  <si>
    <t>602777196</t>
  </si>
  <si>
    <t>CHURCH WITHOUT WALLS</t>
  </si>
  <si>
    <t>2428 W QUEEN AVE</t>
  </si>
  <si>
    <t>605208175</t>
  </si>
  <si>
    <t>CALIFORNIA ONLINE PUBLIC SCHOO</t>
  </si>
  <si>
    <t>212024252</t>
  </si>
  <si>
    <t>602143415</t>
  </si>
  <si>
    <t>GOSERCO INC</t>
  </si>
  <si>
    <t>603573836</t>
  </si>
  <si>
    <t>TIGOR</t>
  </si>
  <si>
    <t>2813 112TH AVE E</t>
  </si>
  <si>
    <t>983721885</t>
  </si>
  <si>
    <t>605196585</t>
  </si>
  <si>
    <t>WBH ADVISORY INC</t>
  </si>
  <si>
    <t>1829 REISTERSTOWN RD STE 225</t>
  </si>
  <si>
    <t>21208</t>
  </si>
  <si>
    <t>212087127</t>
  </si>
  <si>
    <t>605004238</t>
  </si>
  <si>
    <t>IRON RIVER LLC</t>
  </si>
  <si>
    <t>983230234</t>
  </si>
  <si>
    <t>605187772</t>
  </si>
  <si>
    <t>TIENDA TAQUERIA MINI MART</t>
  </si>
  <si>
    <t>578071910</t>
  </si>
  <si>
    <t>ACOUSTICAL DESIGN INC</t>
  </si>
  <si>
    <t>22227 76TH AVE S</t>
  </si>
  <si>
    <t>604972733</t>
  </si>
  <si>
    <t>PAYMORE</t>
  </si>
  <si>
    <t>STEPHEN A MOUNT</t>
  </si>
  <si>
    <t>26828 NE BOYD WAY</t>
  </si>
  <si>
    <t>980198234</t>
  </si>
  <si>
    <t>605196129</t>
  </si>
  <si>
    <t>POULSBO SPORTS PHYSICAL THERAP</t>
  </si>
  <si>
    <t>1040 NE HOSTMARK ST STE 100E</t>
  </si>
  <si>
    <t>605197377</t>
  </si>
  <si>
    <t>SCA TRAFFIC CONTROL LLC</t>
  </si>
  <si>
    <t>603414720</t>
  </si>
  <si>
    <t>DESHAZER TOREN &amp; BRADEN CPAS</t>
  </si>
  <si>
    <t>1220 WHITEFISH STAGE RD</t>
  </si>
  <si>
    <t>601156177</t>
  </si>
  <si>
    <t>BELLEVUE DOWNTOWN ASSOCIATION</t>
  </si>
  <si>
    <t>980048304</t>
  </si>
  <si>
    <t>604907746</t>
  </si>
  <si>
    <t>INTEGRATIVE WOMENS CARE PC</t>
  </si>
  <si>
    <t>2261 MARKET ST # 5033</t>
  </si>
  <si>
    <t>603184792</t>
  </si>
  <si>
    <t>SAMANTHA MCFARLEN INC</t>
  </si>
  <si>
    <t>103 S RIDGE VIEW DR</t>
  </si>
  <si>
    <t>983629581</t>
  </si>
  <si>
    <t>605220549</t>
  </si>
  <si>
    <t>ROAD WIDENER LLC</t>
  </si>
  <si>
    <t>DIANE BROZ</t>
  </si>
  <si>
    <t>514 WELLS ST STE 1W</t>
  </si>
  <si>
    <t>DELAFIELD</t>
  </si>
  <si>
    <t>53018</t>
  </si>
  <si>
    <t>605167899</t>
  </si>
  <si>
    <t>TLC NURSING ASSOCIATES INC</t>
  </si>
  <si>
    <t>1550 WILLISTON RD</t>
  </si>
  <si>
    <t>054036422</t>
  </si>
  <si>
    <t>600377771</t>
  </si>
  <si>
    <t>MATHIS STRIPING &amp; SNOW PLOWING</t>
  </si>
  <si>
    <t>PO BOX 14071</t>
  </si>
  <si>
    <t>992140071</t>
  </si>
  <si>
    <t>605027073</t>
  </si>
  <si>
    <t>LIVE CLEAR CHIROPRACTIC</t>
  </si>
  <si>
    <t>9233 TUCKER RD SE</t>
  </si>
  <si>
    <t>985138904</t>
  </si>
  <si>
    <t>604591938</t>
  </si>
  <si>
    <t>JBAINS INVESTMENTS LLC</t>
  </si>
  <si>
    <t>1970 CENTER PARKWAY</t>
  </si>
  <si>
    <t>604989521</t>
  </si>
  <si>
    <t>MAIN STREET MARIJUANA NORTH</t>
  </si>
  <si>
    <t>2114 MAIN STREET STE 100-172</t>
  </si>
  <si>
    <t>605170242</t>
  </si>
  <si>
    <t>LA OIE</t>
  </si>
  <si>
    <t>3518 NE 49TH ST APT B</t>
  </si>
  <si>
    <t>986612575</t>
  </si>
  <si>
    <t>605149050</t>
  </si>
  <si>
    <t>WAHIAWA HEALTH</t>
  </si>
  <si>
    <t>3707 231ST STREET CT E</t>
  </si>
  <si>
    <t>983876969</t>
  </si>
  <si>
    <t>605231012</t>
  </si>
  <si>
    <t>EPSILON3 INC</t>
  </si>
  <si>
    <t>2708 WILSHIRE BLVD STE 350</t>
  </si>
  <si>
    <t>904034706</t>
  </si>
  <si>
    <t>604224135</t>
  </si>
  <si>
    <t>STRONG WALL LANDSCAPE</t>
  </si>
  <si>
    <t>1755 4TH ST SE</t>
  </si>
  <si>
    <t>988029201</t>
  </si>
  <si>
    <t>604664678</t>
  </si>
  <si>
    <t>OPEN NETWORK EXCHANGE</t>
  </si>
  <si>
    <t>ATTN EECPA PLC</t>
  </si>
  <si>
    <t>15900 N 78TH ST STE 100</t>
  </si>
  <si>
    <t>605232707</t>
  </si>
  <si>
    <t>WEST POINT ENGINEERS LLC</t>
  </si>
  <si>
    <t>1941 BISHOP LN STE 400</t>
  </si>
  <si>
    <t>MELISSA JONES</t>
  </si>
  <si>
    <t>40218</t>
  </si>
  <si>
    <t>402181969</t>
  </si>
  <si>
    <t>604678687</t>
  </si>
  <si>
    <t>AIR CONCIERGE INC</t>
  </si>
  <si>
    <t>PO BOX 235320</t>
  </si>
  <si>
    <t>920235320</t>
  </si>
  <si>
    <t>605119497</t>
  </si>
  <si>
    <t>CLEAR CHOICE RETAIL STAFFING L</t>
  </si>
  <si>
    <t>2905 S WALTON BLVD STE 5</t>
  </si>
  <si>
    <t>727127848</t>
  </si>
  <si>
    <t>604564709</t>
  </si>
  <si>
    <t>ELITE MOBILE SHARPENING INC</t>
  </si>
  <si>
    <t>PO BOX 28247</t>
  </si>
  <si>
    <t>605168763</t>
  </si>
  <si>
    <t>WOLFES NECK CENTER FOR AGRICUL</t>
  </si>
  <si>
    <t>184 BURNETT RD</t>
  </si>
  <si>
    <t>04032</t>
  </si>
  <si>
    <t>040326322</t>
  </si>
  <si>
    <t>605067052</t>
  </si>
  <si>
    <t>ALLERGY PARTNERS MANAGEMENT LL</t>
  </si>
  <si>
    <t>288037766</t>
  </si>
  <si>
    <t>605169368</t>
  </si>
  <si>
    <t>SALVADONICA HOLDINGS LLC</t>
  </si>
  <si>
    <t>8512 213TH PL NE</t>
  </si>
  <si>
    <t>980532257</t>
  </si>
  <si>
    <t>605231773</t>
  </si>
  <si>
    <t>AFRICA NEW LIFE MINISTRIES INT</t>
  </si>
  <si>
    <t>7405 SW TECH CENTER DR #144</t>
  </si>
  <si>
    <t>972238056</t>
  </si>
  <si>
    <t>605009777</t>
  </si>
  <si>
    <t>ARCHER TECHNOLOGIES LLC</t>
  </si>
  <si>
    <t>13200 METCALF AVE STE 300</t>
  </si>
  <si>
    <t>662132823</t>
  </si>
  <si>
    <t>605230816</t>
  </si>
  <si>
    <t>ALORA HEALTHCARE SYSTEMS LLC</t>
  </si>
  <si>
    <t>CATHY COLE</t>
  </si>
  <si>
    <t>2566 SHALLOWFORD RD # 104-357</t>
  </si>
  <si>
    <t>303450000</t>
  </si>
  <si>
    <t>605029544</t>
  </si>
  <si>
    <t>GORDYS AUTOMOTIVE</t>
  </si>
  <si>
    <t>1551 MOUNT BAKER RD STE A</t>
  </si>
  <si>
    <t>982458919</t>
  </si>
  <si>
    <t>605163565</t>
  </si>
  <si>
    <t>SOTERI LLC</t>
  </si>
  <si>
    <t>211 W BEACH AVE</t>
  </si>
  <si>
    <t>90302</t>
  </si>
  <si>
    <t>903022902</t>
  </si>
  <si>
    <t>605210104</t>
  </si>
  <si>
    <t>GIVE ALOHA VETERINARY SERVICES</t>
  </si>
  <si>
    <t>1202 N 10TH PL APT 1204</t>
  </si>
  <si>
    <t>980575633</t>
  </si>
  <si>
    <t>605653293</t>
  </si>
  <si>
    <t>I HEART EBITDA</t>
  </si>
  <si>
    <t>64 MAIN ST UNIT 798</t>
  </si>
  <si>
    <t>SOUTH EGREMONT</t>
  </si>
  <si>
    <t>01258</t>
  </si>
  <si>
    <t>012587035</t>
  </si>
  <si>
    <t>601161615</t>
  </si>
  <si>
    <t>DAVE BEKKEVAR LOGGING &amp;</t>
  </si>
  <si>
    <t>TRUCKING INC</t>
  </si>
  <si>
    <t>273054 HWY 101</t>
  </si>
  <si>
    <t>602257932</t>
  </si>
  <si>
    <t>BLUERIDGE COMPANY COM INC</t>
  </si>
  <si>
    <t>605129267</t>
  </si>
  <si>
    <t>ENDEAVOR MANAGED SERVICES INC</t>
  </si>
  <si>
    <t>PMB 689</t>
  </si>
  <si>
    <t>10650 CULEBRA RD STE 104</t>
  </si>
  <si>
    <t>604825865</t>
  </si>
  <si>
    <t>WILLAMETTE TECHNICAL FABRICATO</t>
  </si>
  <si>
    <t>1352 SW MEDWYN TER</t>
  </si>
  <si>
    <t>605236202</t>
  </si>
  <si>
    <t>GREEN LIGHT GROUP LLC</t>
  </si>
  <si>
    <t>604503007</t>
  </si>
  <si>
    <t>AGROPEC TRADING LLC</t>
  </si>
  <si>
    <t>14540 NW 60TH AVE</t>
  </si>
  <si>
    <t>33014</t>
  </si>
  <si>
    <t>330142809</t>
  </si>
  <si>
    <t>600351547</t>
  </si>
  <si>
    <t>KOBRAND CORPORATION</t>
  </si>
  <si>
    <t>1 MANHATTANVILLE RD BLDG FL4</t>
  </si>
  <si>
    <t>604798792</t>
  </si>
  <si>
    <t>BIGSHINE LOS ANGELES INC</t>
  </si>
  <si>
    <t>605207030</t>
  </si>
  <si>
    <t>BRAIN TECHNOLOGIES INC</t>
  </si>
  <si>
    <t>605229617</t>
  </si>
  <si>
    <t>PACIFIC LEGACY WEALTH PARTNERS</t>
  </si>
  <si>
    <t>2224 97TH AVENUE CT E</t>
  </si>
  <si>
    <t>983711025</t>
  </si>
  <si>
    <t>604269310</t>
  </si>
  <si>
    <t>LITEFEET</t>
  </si>
  <si>
    <t>% DUSTY WETZLER</t>
  </si>
  <si>
    <t>6305 S TAY ST</t>
  </si>
  <si>
    <t>992247005</t>
  </si>
  <si>
    <t>604868202</t>
  </si>
  <si>
    <t>THE SOCIAL CO LLC</t>
  </si>
  <si>
    <t>14607 18TH PL W</t>
  </si>
  <si>
    <t>980875172</t>
  </si>
  <si>
    <t>602614555</t>
  </si>
  <si>
    <t>RE/MAX REALTY SOUTH</t>
  </si>
  <si>
    <t>4329 A ST SE UNIT E</t>
  </si>
  <si>
    <t>980028618</t>
  </si>
  <si>
    <t>604909359</t>
  </si>
  <si>
    <t>CYTI PSYCHOLOGICAL</t>
  </si>
  <si>
    <t>NATHAN JUNKIN</t>
  </si>
  <si>
    <t>971400220</t>
  </si>
  <si>
    <t>605488064</t>
  </si>
  <si>
    <t>3-317</t>
  </si>
  <si>
    <t>1930 VILLAGE CENTER CIRCLE</t>
  </si>
  <si>
    <t>602815300</t>
  </si>
  <si>
    <t>BRINDERSON LLC</t>
  </si>
  <si>
    <t>605213018</t>
  </si>
  <si>
    <t>NIKSEN INC</t>
  </si>
  <si>
    <t>2528 HUNTINGDON PIKE</t>
  </si>
  <si>
    <t>HUNTINGDON VAL</t>
  </si>
  <si>
    <t>19006</t>
  </si>
  <si>
    <t>605230076</t>
  </si>
  <si>
    <t>FREEMARK FINANCIAL LLP</t>
  </si>
  <si>
    <t>604882894</t>
  </si>
  <si>
    <t>SQUARE ROOTS SALON LLC</t>
  </si>
  <si>
    <t>1700 NE 27TH PL</t>
  </si>
  <si>
    <t>980562299</t>
  </si>
  <si>
    <t>605027225</t>
  </si>
  <si>
    <t>MONUMENTAL TIRE SHOP</t>
  </si>
  <si>
    <t>8602 NE HIGHWAY 99</t>
  </si>
  <si>
    <t>986658976</t>
  </si>
  <si>
    <t>605225263</t>
  </si>
  <si>
    <t>DAJ DISTRIBUTION INC</t>
  </si>
  <si>
    <t>MICHAEL OLIVERA</t>
  </si>
  <si>
    <t>1421 N MAIN ST</t>
  </si>
  <si>
    <t>900121914</t>
  </si>
  <si>
    <t>605206748</t>
  </si>
  <si>
    <t>SMART ENGINEERING CONSULTANTS</t>
  </si>
  <si>
    <t>427 BOSTONIAN WAY</t>
  </si>
  <si>
    <t>HAVRE DE GRACE</t>
  </si>
  <si>
    <t>21078</t>
  </si>
  <si>
    <t>210782585</t>
  </si>
  <si>
    <t>604956420</t>
  </si>
  <si>
    <t>HOTWORX FEDERAL WAY</t>
  </si>
  <si>
    <t>PELLER SPARKS</t>
  </si>
  <si>
    <t>2016 S 320TH ST STE K</t>
  </si>
  <si>
    <t>605525171</t>
  </si>
  <si>
    <t>993280282</t>
  </si>
  <si>
    <t>605223577</t>
  </si>
  <si>
    <t>WALRUS PRODUCTIONS</t>
  </si>
  <si>
    <t>3021 NE 115TH ST</t>
  </si>
  <si>
    <t>981256848</t>
  </si>
  <si>
    <t>601740176</t>
  </si>
  <si>
    <t>CALIFORNIA INSTITUTE OF TECH</t>
  </si>
  <si>
    <t>1200 E CALIFORNIA BLVD</t>
  </si>
  <si>
    <t>MAIL STOP 234-6 PAYROLL</t>
  </si>
  <si>
    <t>91125</t>
  </si>
  <si>
    <t>605208163</t>
  </si>
  <si>
    <t>VOLAIR TECHNOLOGIES INC</t>
  </si>
  <si>
    <t>530 BROADWAY E APT 235</t>
  </si>
  <si>
    <t>981026225</t>
  </si>
  <si>
    <t>605205406</t>
  </si>
  <si>
    <t>EGGY</t>
  </si>
  <si>
    <t>230 198TH PL SW</t>
  </si>
  <si>
    <t>605168110</t>
  </si>
  <si>
    <t>MOZARC MEDICAL US LLC</t>
  </si>
  <si>
    <t>710 MEDTRONIC PKWY</t>
  </si>
  <si>
    <t>554325603</t>
  </si>
  <si>
    <t>605154410</t>
  </si>
  <si>
    <t>SEATTLE WINE CO</t>
  </si>
  <si>
    <t>1416 112TH AVE NE</t>
  </si>
  <si>
    <t>980043710</t>
  </si>
  <si>
    <t>605161719</t>
  </si>
  <si>
    <t>GYRO DELIGHT</t>
  </si>
  <si>
    <t>604019299</t>
  </si>
  <si>
    <t>SAY WOOF</t>
  </si>
  <si>
    <t>23416 HWY 99 STE C</t>
  </si>
  <si>
    <t>604717336</t>
  </si>
  <si>
    <t>SECLORE INC</t>
  </si>
  <si>
    <t>605212129</t>
  </si>
  <si>
    <t>ABDERA THERAPEUTICS INC</t>
  </si>
  <si>
    <t>SO SAN FRANCIS</t>
  </si>
  <si>
    <t>604904196</t>
  </si>
  <si>
    <t>MAGNI AMERICA LLC</t>
  </si>
  <si>
    <t>602592331</t>
  </si>
  <si>
    <t>WILD FELID ADVOCACY CENTER OF</t>
  </si>
  <si>
    <t>3111 E HARSTINE ISLE RD N</t>
  </si>
  <si>
    <t>604719116</t>
  </si>
  <si>
    <t>OPENLOOP HEALTHCARE PARTNERS P</t>
  </si>
  <si>
    <t>317 6TH AVE STE 400</t>
  </si>
  <si>
    <t>503094108</t>
  </si>
  <si>
    <t>604475565</t>
  </si>
  <si>
    <t>SHINING STARS SERVICES LLC</t>
  </si>
  <si>
    <t>22909 36TH AVE SE</t>
  </si>
  <si>
    <t>980216204</t>
  </si>
  <si>
    <t>605225899</t>
  </si>
  <si>
    <t>MELECO LLC</t>
  </si>
  <si>
    <t>ALYCIA WILKINSON</t>
  </si>
  <si>
    <t>937 TAHOE BLVD STE 200</t>
  </si>
  <si>
    <t>894517412</t>
  </si>
  <si>
    <t>600238629</t>
  </si>
  <si>
    <t>DEAN LEWIS ASSOCIATES</t>
  </si>
  <si>
    <t>21650 CLOUD WAY</t>
  </si>
  <si>
    <t>945451223</t>
  </si>
  <si>
    <t>600572176</t>
  </si>
  <si>
    <t>DEAN POTTER &amp; ASSOC INC</t>
  </si>
  <si>
    <t>PO BOX 61428</t>
  </si>
  <si>
    <t>986661428</t>
  </si>
  <si>
    <t>604871927</t>
  </si>
  <si>
    <t>NTS ART &amp; COLLECTABLES LLC</t>
  </si>
  <si>
    <t>1215 EVERGREEN POINT RD</t>
  </si>
  <si>
    <t>604701673</t>
  </si>
  <si>
    <t>SOCIAL JUSTICE FILM INSTITUTE</t>
  </si>
  <si>
    <t>5031 UNIVERSITY WAY NE STE</t>
  </si>
  <si>
    <t>604584035</t>
  </si>
  <si>
    <t>CLEANS SIMPLE EATS LLC</t>
  </si>
  <si>
    <t>10654 S RIVER HEIGHTS DR</t>
  </si>
  <si>
    <t>840955541</t>
  </si>
  <si>
    <t>605219446</t>
  </si>
  <si>
    <t>BEEFLOW CORPORATION</t>
  </si>
  <si>
    <t>5837 E LOS ANGELES AVE</t>
  </si>
  <si>
    <t>SOMIS</t>
  </si>
  <si>
    <t>93066</t>
  </si>
  <si>
    <t>930669650</t>
  </si>
  <si>
    <t>604946316</t>
  </si>
  <si>
    <t>TIER 1 CONCRETE LLC</t>
  </si>
  <si>
    <t>19432 NE 234TH ST</t>
  </si>
  <si>
    <t>986049271</t>
  </si>
  <si>
    <t>604872583</t>
  </si>
  <si>
    <t>2DRS CONSTRUCTION LLC</t>
  </si>
  <si>
    <t>22230 286TH AVE SE</t>
  </si>
  <si>
    <t>600241502</t>
  </si>
  <si>
    <t>JOHN H BARGREN M D INC PS</t>
  </si>
  <si>
    <t>12220 NYANZA RD SW</t>
  </si>
  <si>
    <t>605383747</t>
  </si>
  <si>
    <t>MOBILE WOUND HEALING WA LLC</t>
  </si>
  <si>
    <t>13140 COUNTRY CLUB DR SW</t>
  </si>
  <si>
    <t>UNIT 204</t>
  </si>
  <si>
    <t>984985330</t>
  </si>
  <si>
    <t>605217397</t>
  </si>
  <si>
    <t>VETERANS RUSH LLC</t>
  </si>
  <si>
    <t>695 KALMIA CT NW</t>
  </si>
  <si>
    <t>980272611</t>
  </si>
  <si>
    <t>604375380</t>
  </si>
  <si>
    <t>INTENT HOT YOGA LLC</t>
  </si>
  <si>
    <t>TAWNI LESTER</t>
  </si>
  <si>
    <t>2619 MICHIGAN ST</t>
  </si>
  <si>
    <t>982264038</t>
  </si>
  <si>
    <t>605236405</t>
  </si>
  <si>
    <t>CORPORATE CHEF</t>
  </si>
  <si>
    <t>44 MIDDLETOWN RD</t>
  </si>
  <si>
    <t>FLEETWOOD</t>
  </si>
  <si>
    <t>19522</t>
  </si>
  <si>
    <t>195228763</t>
  </si>
  <si>
    <t>601035100</t>
  </si>
  <si>
    <t>OLYMPIC CONCRETE FINISHING INC</t>
  </si>
  <si>
    <t>980711991</t>
  </si>
  <si>
    <t>604901030</t>
  </si>
  <si>
    <t>ARRO</t>
  </si>
  <si>
    <t>604738965</t>
  </si>
  <si>
    <t>PACIFIC NORTHWEST PAVING LLC</t>
  </si>
  <si>
    <t>4231 SE 120TH AVE</t>
  </si>
  <si>
    <t>972662188</t>
  </si>
  <si>
    <t>601143456</t>
  </si>
  <si>
    <t>EVERETT GOSPEL MISSION</t>
  </si>
  <si>
    <t>605206296</t>
  </si>
  <si>
    <t>JLV INTEGRATION TECHNOLOGIES L</t>
  </si>
  <si>
    <t>3375 KOAPAKA ST STE F23818</t>
  </si>
  <si>
    <t>968195213</t>
  </si>
  <si>
    <t>604812328</t>
  </si>
  <si>
    <t>ANGELS TILE LLC</t>
  </si>
  <si>
    <t>2401 THOMPSON RD</t>
  </si>
  <si>
    <t>989239709</t>
  </si>
  <si>
    <t>605176282</t>
  </si>
  <si>
    <t>ITPIPES OPCO LLC</t>
  </si>
  <si>
    <t>9450 SW GEMINI DR PMB 26914</t>
  </si>
  <si>
    <t>605230701</t>
  </si>
  <si>
    <t>NORTHWEST TROUT HUNTER LLC</t>
  </si>
  <si>
    <t>5832 N 16TH ST</t>
  </si>
  <si>
    <t>838159616</t>
  </si>
  <si>
    <t>605179361</t>
  </si>
  <si>
    <t>NEWPORT MESA AUDIOLOGY BALANCE</t>
  </si>
  <si>
    <t>500 OLD NEWPORT BLVD STE 101</t>
  </si>
  <si>
    <t>926634234</t>
  </si>
  <si>
    <t>603550568</t>
  </si>
  <si>
    <t>BEYOND FORCE, LLC</t>
  </si>
  <si>
    <t>12345 LAKE CITY WAY NE 2397</t>
  </si>
  <si>
    <t>981255722</t>
  </si>
  <si>
    <t>605228936</t>
  </si>
  <si>
    <t>STAR BEHAVIOR CONSULTING LLC</t>
  </si>
  <si>
    <t>301 E HICKORY AVE</t>
  </si>
  <si>
    <t>CRESTVIEW</t>
  </si>
  <si>
    <t>32536</t>
  </si>
  <si>
    <t>325362737</t>
  </si>
  <si>
    <t>605230960</t>
  </si>
  <si>
    <t>MTUITIVE INC</t>
  </si>
  <si>
    <t>604867192</t>
  </si>
  <si>
    <t>GOODBELLY LLC</t>
  </si>
  <si>
    <t>11513 3RD PL W UNIT B</t>
  </si>
  <si>
    <t>982044900</t>
  </si>
  <si>
    <t>605136731</t>
  </si>
  <si>
    <t>ALLIED TANK &amp; CONSTRUCTION LLC</t>
  </si>
  <si>
    <t>KATIE MCADAMS</t>
  </si>
  <si>
    <t>74023</t>
  </si>
  <si>
    <t>740231710</t>
  </si>
  <si>
    <t>601156106</t>
  </si>
  <si>
    <t>HULDA KLAGER LILAC GARDENS</t>
  </si>
  <si>
    <t>605030658</t>
  </si>
  <si>
    <t>BMG STYLE PAINTING COMPANY LLC</t>
  </si>
  <si>
    <t>300 VUEMONT PL NE APT S101</t>
  </si>
  <si>
    <t>980564547</t>
  </si>
  <si>
    <t>604940056</t>
  </si>
  <si>
    <t>SULTAN TRANSPORTATION LLC</t>
  </si>
  <si>
    <t>12414 HIGHWAY 99 STE 108</t>
  </si>
  <si>
    <t>982048509</t>
  </si>
  <si>
    <t>604876883</t>
  </si>
  <si>
    <t>ALL CUSTOM ENR ROOFING LLC</t>
  </si>
  <si>
    <t>2533 193RD PL SW</t>
  </si>
  <si>
    <t>605205138</t>
  </si>
  <si>
    <t>AVENUE FIVE INSTITUTE INC</t>
  </si>
  <si>
    <t>8620 BURNET RD STE 300</t>
  </si>
  <si>
    <t>787577000</t>
  </si>
  <si>
    <t>605209219</t>
  </si>
  <si>
    <t>THE ROCKS VINEYARD MANAGEMENT</t>
  </si>
  <si>
    <t>53285 APPLETON RD</t>
  </si>
  <si>
    <t>978627647</t>
  </si>
  <si>
    <t>605023348</t>
  </si>
  <si>
    <t>EMCOR CONSTRUCTION SERVICES IN</t>
  </si>
  <si>
    <t>301 MERRITT 7 FL 6</t>
  </si>
  <si>
    <t>068511052</t>
  </si>
  <si>
    <t>605611274</t>
  </si>
  <si>
    <t>GASTON ELECTRICAL CO LLC</t>
  </si>
  <si>
    <t>85 MORSE ST</t>
  </si>
  <si>
    <t>020624327</t>
  </si>
  <si>
    <t>605224533</t>
  </si>
  <si>
    <t>LEARNBEYOND CONSULTING LLC</t>
  </si>
  <si>
    <t>15 CORPORATE PL S STE 345</t>
  </si>
  <si>
    <t>605212960</t>
  </si>
  <si>
    <t>FIERY LLC</t>
  </si>
  <si>
    <t>6453 KAISER DR</t>
  </si>
  <si>
    <t>945553610</t>
  </si>
  <si>
    <t>604915895</t>
  </si>
  <si>
    <t>GRAYS LANDSCAPING &amp; PAINTING L</t>
  </si>
  <si>
    <t>22241 105TH AVE SE</t>
  </si>
  <si>
    <t>604333426</t>
  </si>
  <si>
    <t>TRUE NORTH BAKERY</t>
  </si>
  <si>
    <t>15426 AIRPORT DR. STE B</t>
  </si>
  <si>
    <t>605120345</t>
  </si>
  <si>
    <t>WASHINGTON WASTEWATER SOLUTION</t>
  </si>
  <si>
    <t>604977687</t>
  </si>
  <si>
    <t>SANCHEZ INSTALLATION LLC</t>
  </si>
  <si>
    <t>989070340</t>
  </si>
  <si>
    <t>603497863</t>
  </si>
  <si>
    <t>NXGEN MDX LLC</t>
  </si>
  <si>
    <t>801 BROADWAY AVE NW STE 203</t>
  </si>
  <si>
    <t>495044463</t>
  </si>
  <si>
    <t>605168766</t>
  </si>
  <si>
    <t>LUNCHBOX ENTERTAINMENT INC</t>
  </si>
  <si>
    <t>2219 MAIN ST UNIT 630</t>
  </si>
  <si>
    <t>904052217</t>
  </si>
  <si>
    <t>600309563</t>
  </si>
  <si>
    <t>SPOKANE DIGESTIVE DISEASE</t>
  </si>
  <si>
    <t>CENTER P S</t>
  </si>
  <si>
    <t>105 W 8TH STE 6010</t>
  </si>
  <si>
    <t>605230708</t>
  </si>
  <si>
    <t>FESTIVE ROAD US CORP</t>
  </si>
  <si>
    <t>605210538</t>
  </si>
  <si>
    <t>SD PAINTING</t>
  </si>
  <si>
    <t>123 N TRAIL RD APT A</t>
  </si>
  <si>
    <t>982849314</t>
  </si>
  <si>
    <t>604934307</t>
  </si>
  <si>
    <t>ROMAN LARA BARRERA</t>
  </si>
  <si>
    <t>33 120TH ST SE UNIT B</t>
  </si>
  <si>
    <t>982084932</t>
  </si>
  <si>
    <t>605196922</t>
  </si>
  <si>
    <t>% TUAN NGUYEN</t>
  </si>
  <si>
    <t>2210 W MAIN ST STE 103</t>
  </si>
  <si>
    <t>605008040</t>
  </si>
  <si>
    <t>GIBSON DEE LEE</t>
  </si>
  <si>
    <t>925 DOGWOOD LN</t>
  </si>
  <si>
    <t>993623480</t>
  </si>
  <si>
    <t>605177190</t>
  </si>
  <si>
    <t>NATIVE SEED LP</t>
  </si>
  <si>
    <t>1697 W 2100 N</t>
  </si>
  <si>
    <t>840439551</t>
  </si>
  <si>
    <t>605215021</t>
  </si>
  <si>
    <t>INDUSTRIAL PROJECTS CONSULTING</t>
  </si>
  <si>
    <t>15880 QUARRY RD</t>
  </si>
  <si>
    <t>970353336</t>
  </si>
  <si>
    <t>605224532</t>
  </si>
  <si>
    <t>HIGH WATER CONSULTING GROUP IN</t>
  </si>
  <si>
    <t>NATALIE MONTEMORANO</t>
  </si>
  <si>
    <t>1213 W MOREHEAD ST STE 500</t>
  </si>
  <si>
    <t>282085581</t>
  </si>
  <si>
    <t>605221269</t>
  </si>
  <si>
    <t>PRECISE SOFTWARE SOLUTIONS INC</t>
  </si>
  <si>
    <t>1101 WOOTTON PKWY STE 10</t>
  </si>
  <si>
    <t>604503458</t>
  </si>
  <si>
    <t>FUZION EVENTS LLC</t>
  </si>
  <si>
    <t>615 S 34TH AVE</t>
  </si>
  <si>
    <t>989023928</t>
  </si>
  <si>
    <t>604832903</t>
  </si>
  <si>
    <t>JB PAINTING LLC</t>
  </si>
  <si>
    <t>10820 ROAD A SW</t>
  </si>
  <si>
    <t>993448109</t>
  </si>
  <si>
    <t>603434316</t>
  </si>
  <si>
    <t>HEIM WELDING &amp; FABRICATION LLC</t>
  </si>
  <si>
    <t>10163 SABER LN SE</t>
  </si>
  <si>
    <t>983678283</t>
  </si>
  <si>
    <t>605234922</t>
  </si>
  <si>
    <t>WESTGATE MFG INC</t>
  </si>
  <si>
    <t>2462 E 28TH ST</t>
  </si>
  <si>
    <t>900581402</t>
  </si>
  <si>
    <t>605134931</t>
  </si>
  <si>
    <t>RAPID SILICON US INC</t>
  </si>
  <si>
    <t>983 UNIVERSITY AVE STE C100</t>
  </si>
  <si>
    <t>950327637</t>
  </si>
  <si>
    <t>604738928</t>
  </si>
  <si>
    <t>MEYERCON FLATWORK LLC</t>
  </si>
  <si>
    <t>6436 HIGHWAY DR</t>
  </si>
  <si>
    <t>990269535</t>
  </si>
  <si>
    <t>603366421</t>
  </si>
  <si>
    <t>RFS CONSTRUCTION</t>
  </si>
  <si>
    <t>110 WEST 6TH AVE PMB 395</t>
  </si>
  <si>
    <t>605328632</t>
  </si>
  <si>
    <t>DESIRED HARMONY ADULT FAMILY</t>
  </si>
  <si>
    <t>7929 BEVERLY BLVD</t>
  </si>
  <si>
    <t>982036717</t>
  </si>
  <si>
    <t>605209900</t>
  </si>
  <si>
    <t>ARINI GEOGRAPHICS LLC</t>
  </si>
  <si>
    <t>77 MAGNOLIA DR BLDG 1</t>
  </si>
  <si>
    <t>940272013</t>
  </si>
  <si>
    <t>605008584</t>
  </si>
  <si>
    <t>INDIANA INDUSTRIAL SERVICES L</t>
  </si>
  <si>
    <t>5294 PERFORMANCE WAY</t>
  </si>
  <si>
    <t>460758812</t>
  </si>
  <si>
    <t>600301137</t>
  </si>
  <si>
    <t>SHOFU DENTAL CORPORATION</t>
  </si>
  <si>
    <t>603490805</t>
  </si>
  <si>
    <t>OKANAGAN SPECIALTY FRUITS LLC</t>
  </si>
  <si>
    <t>HR DEPTARTMENT</t>
  </si>
  <si>
    <t>7571 RANDOLPH RD NE</t>
  </si>
  <si>
    <t>605225772</t>
  </si>
  <si>
    <t>IRIS INFOTECH INC</t>
  </si>
  <si>
    <t>9140 BAYMEADOWS PARK DR STE 9S</t>
  </si>
  <si>
    <t>322561819</t>
  </si>
  <si>
    <t>605222462</t>
  </si>
  <si>
    <t>NATIONAL CARES MENTORING MOVEM</t>
  </si>
  <si>
    <t>5 PENN PLAZA</t>
  </si>
  <si>
    <t>604835509</t>
  </si>
  <si>
    <t>11629 SE 231ST PL</t>
  </si>
  <si>
    <t>980313691</t>
  </si>
  <si>
    <t>605225645</t>
  </si>
  <si>
    <t>KEYSAVVY INC</t>
  </si>
  <si>
    <t>PO BOX 240067</t>
  </si>
  <si>
    <t>55124</t>
  </si>
  <si>
    <t>551240067</t>
  </si>
  <si>
    <t>604589683</t>
  </si>
  <si>
    <t>PEVCO SYSTEMS INTERNATIONAL IN</t>
  </si>
  <si>
    <t>1401 TANGIER DR</t>
  </si>
  <si>
    <t>212202876</t>
  </si>
  <si>
    <t>604777886</t>
  </si>
  <si>
    <t>EVERGREEN CHIMNEY SWEEP</t>
  </si>
  <si>
    <t>4111 W JANICE AVE</t>
  </si>
  <si>
    <t>992084925</t>
  </si>
  <si>
    <t>604891089</t>
  </si>
  <si>
    <t>SERIOUS PIZZA PLUS</t>
  </si>
  <si>
    <t>986240919</t>
  </si>
  <si>
    <t>605080829</t>
  </si>
  <si>
    <t>BCD WOOD FINISHES</t>
  </si>
  <si>
    <t>803 11TH AVE</t>
  </si>
  <si>
    <t>983549512</t>
  </si>
  <si>
    <t>604674386</t>
  </si>
  <si>
    <t>LUX AESTHETICS PLLC</t>
  </si>
  <si>
    <t>1214 10TH AVE W</t>
  </si>
  <si>
    <t>981193419</t>
  </si>
  <si>
    <t>604943089</t>
  </si>
  <si>
    <t>TRAVELJOY INC</t>
  </si>
  <si>
    <t>690 ROBERTS RD UNIT 386</t>
  </si>
  <si>
    <t>PACIFICA</t>
  </si>
  <si>
    <t>94044</t>
  </si>
  <si>
    <t>940448806</t>
  </si>
  <si>
    <t>605110748</t>
  </si>
  <si>
    <t>H &amp; H SERVICES</t>
  </si>
  <si>
    <t>1662 ASHLEY DR</t>
  </si>
  <si>
    <t>994033055</t>
  </si>
  <si>
    <t>604652418</t>
  </si>
  <si>
    <t>GUERREROS PAINTING LLC</t>
  </si>
  <si>
    <t>8127 NE 149TH PL APT A201</t>
  </si>
  <si>
    <t>604841464</t>
  </si>
  <si>
    <t>PRYTIME MEDICAL DEVICES INC</t>
  </si>
  <si>
    <t>12 UPPER BALCONES RD STE 300</t>
  </si>
  <si>
    <t>780068643</t>
  </si>
  <si>
    <t>603332518</t>
  </si>
  <si>
    <t>PYRAMID FIREWORKS LLC</t>
  </si>
  <si>
    <t>7652 TRICA AVE NE</t>
  </si>
  <si>
    <t>983114010</t>
  </si>
  <si>
    <t>605005600</t>
  </si>
  <si>
    <t>THE PLACERS INC OF DELAWARE</t>
  </si>
  <si>
    <t>850 LIBRARY AVE STE 106</t>
  </si>
  <si>
    <t>19711</t>
  </si>
  <si>
    <t>197117170</t>
  </si>
  <si>
    <t>600254873</t>
  </si>
  <si>
    <t>HARDING &amp; DAUGHTERS INC</t>
  </si>
  <si>
    <t>28893 HIRTZEL RD</t>
  </si>
  <si>
    <t>604535343</t>
  </si>
  <si>
    <t>FIREWOOD MARKETING INC</t>
  </si>
  <si>
    <t>212 N 1ST AVE STE 300</t>
  </si>
  <si>
    <t>838641448</t>
  </si>
  <si>
    <t>602816120</t>
  </si>
  <si>
    <t>PAIGE PREMIUM DENIM</t>
  </si>
  <si>
    <t>10119 JEFFERSON BLVD</t>
  </si>
  <si>
    <t>902323519</t>
  </si>
  <si>
    <t>605233936</t>
  </si>
  <si>
    <t>GASTINGERWALKER&amp; ARCHITECTS LL</t>
  </si>
  <si>
    <t>817 WYANDOTTE ST</t>
  </si>
  <si>
    <t>641051608</t>
  </si>
  <si>
    <t>600552680</t>
  </si>
  <si>
    <t>TOTH CONSTRUCTION INC</t>
  </si>
  <si>
    <t>220 S RIVER ST</t>
  </si>
  <si>
    <t>605028560</t>
  </si>
  <si>
    <t>DIVISION SOLUTIONS LLC</t>
  </si>
  <si>
    <t>4188 S ANDES ST</t>
  </si>
  <si>
    <t>800133848</t>
  </si>
  <si>
    <t>604456556</t>
  </si>
  <si>
    <t>CYNNOVATIVE LLC</t>
  </si>
  <si>
    <t>4075 WILSON BLVD STE 800</t>
  </si>
  <si>
    <t>222031798</t>
  </si>
  <si>
    <t>605025378</t>
  </si>
  <si>
    <t>JIGSAW CONSTRUCTION</t>
  </si>
  <si>
    <t>23206 LA PIERRE DR</t>
  </si>
  <si>
    <t>980434828</t>
  </si>
  <si>
    <t>605228396</t>
  </si>
  <si>
    <t>REPLO</t>
  </si>
  <si>
    <t>605235248</t>
  </si>
  <si>
    <t>AGNITE HEALTH LLC</t>
  </si>
  <si>
    <t>605059014</t>
  </si>
  <si>
    <t>CUTTING EDGE WOODWORKING</t>
  </si>
  <si>
    <t>KAREN REYNOLDS</t>
  </si>
  <si>
    <t>4205 HIGHWAY 91</t>
  </si>
  <si>
    <t>LEADVILLE</t>
  </si>
  <si>
    <t>80461</t>
  </si>
  <si>
    <t>804619216</t>
  </si>
  <si>
    <t>605185196</t>
  </si>
  <si>
    <t>OCEAN MOUNTAIN GROUP</t>
  </si>
  <si>
    <t>PMB STE E</t>
  </si>
  <si>
    <t>970 W BROADWAY STE E #442</t>
  </si>
  <si>
    <t>830016403</t>
  </si>
  <si>
    <t>604743844</t>
  </si>
  <si>
    <t>COLEMAN STRENGTH &amp; RECOVERY</t>
  </si>
  <si>
    <t>13811 MERIDIAN PL W</t>
  </si>
  <si>
    <t>982086928</t>
  </si>
  <si>
    <t>605132945</t>
  </si>
  <si>
    <t>LOYALSNAP INC</t>
  </si>
  <si>
    <t>605229405</t>
  </si>
  <si>
    <t>LOTUS CLINICAL RESEARCH LLC</t>
  </si>
  <si>
    <t>PO BOX 530061</t>
  </si>
  <si>
    <t>303530061</t>
  </si>
  <si>
    <t>605899714</t>
  </si>
  <si>
    <t>EVOLUTION RESEARCH GROUP LLC</t>
  </si>
  <si>
    <t>430 MOUNTAIN AVE_STE 302</t>
  </si>
  <si>
    <t>079742761</t>
  </si>
  <si>
    <t>604996325</t>
  </si>
  <si>
    <t>BULLDOG QUALITY CONSTRUTION</t>
  </si>
  <si>
    <t>1027 S TOWER AVE</t>
  </si>
  <si>
    <t>985312334</t>
  </si>
  <si>
    <t>604272032</t>
  </si>
  <si>
    <t>RAINBOW FRESH</t>
  </si>
  <si>
    <t>8417 NE 19TH PL</t>
  </si>
  <si>
    <t>KING</t>
  </si>
  <si>
    <t>604996579</t>
  </si>
  <si>
    <t>SMILE SEATTLE DENTURES</t>
  </si>
  <si>
    <t>419 S 4TH ST</t>
  </si>
  <si>
    <t>980572541</t>
  </si>
  <si>
    <t>605000773</t>
  </si>
  <si>
    <t>LEGACY NW DENTAL MANAGEMENT LL</t>
  </si>
  <si>
    <t>605840379</t>
  </si>
  <si>
    <t>WEST VISION GENERAL CONTRACTOR</t>
  </si>
  <si>
    <t>20827 102ND PL SE</t>
  </si>
  <si>
    <t>980312072</t>
  </si>
  <si>
    <t>605173837</t>
  </si>
  <si>
    <t>VAYANOS PHEBE T</t>
  </si>
  <si>
    <t>605217497</t>
  </si>
  <si>
    <t>LA PAPEADA</t>
  </si>
  <si>
    <t>ASDRUBAL FUENTES</t>
  </si>
  <si>
    <t>1105 W LINCOLN AVE</t>
  </si>
  <si>
    <t>989022533</t>
  </si>
  <si>
    <t>604764653</t>
  </si>
  <si>
    <t>WHITECAP REMODELING LLC</t>
  </si>
  <si>
    <t>14658 HOXIE LN</t>
  </si>
  <si>
    <t>602058264</t>
  </si>
  <si>
    <t>ROBISON ENGINEERING INC</t>
  </si>
  <si>
    <t>% OBSIDIAN HR INC</t>
  </si>
  <si>
    <t>605234635</t>
  </si>
  <si>
    <t>KEADJIAN ASSOCIATES LLC</t>
  </si>
  <si>
    <t>1357 N MAIN ST STE C</t>
  </si>
  <si>
    <t>945964676</t>
  </si>
  <si>
    <t>605190543</t>
  </si>
  <si>
    <t>FUDGE HUT LEAVENWORTH</t>
  </si>
  <si>
    <t>933 FRONT ST STE C</t>
  </si>
  <si>
    <t>605161942</t>
  </si>
  <si>
    <t>2RNS ADULT FAMILY HOME LLC</t>
  </si>
  <si>
    <t>935 HICKORY RIDGE DR</t>
  </si>
  <si>
    <t>386328027</t>
  </si>
  <si>
    <t>604039871</t>
  </si>
  <si>
    <t>COMUNIDAD CRISTIANA DE SPOKANE</t>
  </si>
  <si>
    <t>810 S SULLIVAN RD</t>
  </si>
  <si>
    <t>990378826</t>
  </si>
  <si>
    <t>605164247</t>
  </si>
  <si>
    <t>NEXT CALL CLUB</t>
  </si>
  <si>
    <t>605175214</t>
  </si>
  <si>
    <t>VISIONAL</t>
  </si>
  <si>
    <t>23515 NE NOVELTY HILL RD STE</t>
  </si>
  <si>
    <t>604608318</t>
  </si>
  <si>
    <t>UNIQUE BAKERY</t>
  </si>
  <si>
    <t>401 37TH ST SE UNIT 46</t>
  </si>
  <si>
    <t>980028051</t>
  </si>
  <si>
    <t>605216698</t>
  </si>
  <si>
    <t>605166451</t>
  </si>
  <si>
    <t>GAME DATA PROS INC</t>
  </si>
  <si>
    <t>604521929</t>
  </si>
  <si>
    <t>HEALTHFIRST URGENT CARE</t>
  </si>
  <si>
    <t>37 COLUMBIA POINT DR</t>
  </si>
  <si>
    <t>600374258</t>
  </si>
  <si>
    <t>HODGE CONSTRUCTION INC</t>
  </si>
  <si>
    <t>PO BOX 1105</t>
  </si>
  <si>
    <t>604972610</t>
  </si>
  <si>
    <t>IFOSTER</t>
  </si>
  <si>
    <t>96160</t>
  </si>
  <si>
    <t>961600159</t>
  </si>
  <si>
    <t>604578940</t>
  </si>
  <si>
    <t>EQUIPMENT REPAIR LLC</t>
  </si>
  <si>
    <t>8010 45TH AVE SW</t>
  </si>
  <si>
    <t>984091022</t>
  </si>
  <si>
    <t>605152799</t>
  </si>
  <si>
    <t>ENGLISH LEARNERS SUCCESS FORUM</t>
  </si>
  <si>
    <t>STE E-1618</t>
  </si>
  <si>
    <t>2105 VISTA OESTE ST NW</t>
  </si>
  <si>
    <t>871200000</t>
  </si>
  <si>
    <t>604883218</t>
  </si>
  <si>
    <t>STUDIO22 LLC</t>
  </si>
  <si>
    <t>24118 88TH PL W</t>
  </si>
  <si>
    <t>980269006</t>
  </si>
  <si>
    <t>601837022</t>
  </si>
  <si>
    <t>AUGUSTINE S GUTTER SERVICE INC</t>
  </si>
  <si>
    <t>2600 NE STAPLETON RD STE D</t>
  </si>
  <si>
    <t>605229250</t>
  </si>
  <si>
    <t>TCG PROP INC</t>
  </si>
  <si>
    <t>605232127</t>
  </si>
  <si>
    <t>AS SERVISES LLC</t>
  </si>
  <si>
    <t>2222 NEWPORT WAY NW</t>
  </si>
  <si>
    <t>600292099</t>
  </si>
  <si>
    <t>BOSE CORPORATION</t>
  </si>
  <si>
    <t>THE MOUNTAIN ROAD</t>
  </si>
  <si>
    <t>602718645</t>
  </si>
  <si>
    <t>TREASURE CHESTS SALES &amp; SERVIC</t>
  </si>
  <si>
    <t>41 BLACKFISH WOODS LN</t>
  </si>
  <si>
    <t>982508603</t>
  </si>
  <si>
    <t>604527169</t>
  </si>
  <si>
    <t>SOUTH RIVER MORTGAGE LLC</t>
  </si>
  <si>
    <t>1750 FOREST DR # 195</t>
  </si>
  <si>
    <t>214014211</t>
  </si>
  <si>
    <t>604305729</t>
  </si>
  <si>
    <t>WA5 APPAREL COMPANY</t>
  </si>
  <si>
    <t>4007 S TILLER RD</t>
  </si>
  <si>
    <t>983629350</t>
  </si>
  <si>
    <t>605176218</t>
  </si>
  <si>
    <t>SPIRL INC</t>
  </si>
  <si>
    <t>605172442</t>
  </si>
  <si>
    <t>IMAGE IV SYSTEMS INC</t>
  </si>
  <si>
    <t>512 S VARNEY ST</t>
  </si>
  <si>
    <t>915022126</t>
  </si>
  <si>
    <t>605223210</t>
  </si>
  <si>
    <t>ADVANCE PAINTING LLC</t>
  </si>
  <si>
    <t>12432 20TH AVE S</t>
  </si>
  <si>
    <t>981682306</t>
  </si>
  <si>
    <t>605229549</t>
  </si>
  <si>
    <t>TRUCKBASE INC</t>
  </si>
  <si>
    <t>56 TILTON TER</t>
  </si>
  <si>
    <t>944012871</t>
  </si>
  <si>
    <t>601249288</t>
  </si>
  <si>
    <t>STEVES DENTAL LAB INC</t>
  </si>
  <si>
    <t>1015 S 40TH AVENUE SUITE 16</t>
  </si>
  <si>
    <t>604765691</t>
  </si>
  <si>
    <t>BLUE VALLEY FLOORING LLC</t>
  </si>
  <si>
    <t>APT 1016</t>
  </si>
  <si>
    <t>604096350</t>
  </si>
  <si>
    <t>PERFORMANCE TIRE INC</t>
  </si>
  <si>
    <t>448 CAMELIA ST NE</t>
  </si>
  <si>
    <t>605033423</t>
  </si>
  <si>
    <t>TAKEYA USA CORPORATION</t>
  </si>
  <si>
    <t>601691369</t>
  </si>
  <si>
    <t>NORTHWEST RADIATION SERVICES I</t>
  </si>
  <si>
    <t>11539 PALATINE AVE N</t>
  </si>
  <si>
    <t>981338618</t>
  </si>
  <si>
    <t>600433959</t>
  </si>
  <si>
    <t>PICTURE SOURCE NW INC</t>
  </si>
  <si>
    <t>32857 133RD PLACE SE</t>
  </si>
  <si>
    <t>605152048</t>
  </si>
  <si>
    <t>BRAVURA INFORMATION TECHNOLOGY</t>
  </si>
  <si>
    <t>210 RESEARCH BLVD STE 300</t>
  </si>
  <si>
    <t>21001</t>
  </si>
  <si>
    <t>210013474</t>
  </si>
  <si>
    <t>604993210</t>
  </si>
  <si>
    <t>MAHA MARIMBAS</t>
  </si>
  <si>
    <t>22829 13TH PL W</t>
  </si>
  <si>
    <t>980219461</t>
  </si>
  <si>
    <t>605169661</t>
  </si>
  <si>
    <t>DUNA CENTRO AMERICANO</t>
  </si>
  <si>
    <t>15223 6TH AVE SW</t>
  </si>
  <si>
    <t>981662201</t>
  </si>
  <si>
    <t>605211851</t>
  </si>
  <si>
    <t>DOJO FIVE LLC</t>
  </si>
  <si>
    <t>266 7TH ST E STE 200</t>
  </si>
  <si>
    <t>551012349</t>
  </si>
  <si>
    <t>600443233</t>
  </si>
  <si>
    <t>UNIVERSITY PREPARATORY ACADEMY</t>
  </si>
  <si>
    <t>ATTN STAFF ACCOUNTANT</t>
  </si>
  <si>
    <t>8000 25TH AVE NE</t>
  </si>
  <si>
    <t>601368728</t>
  </si>
  <si>
    <t>UNIVERSITY SILVER CLOUD INN</t>
  </si>
  <si>
    <t>601065723</t>
  </si>
  <si>
    <t>SILVER CLOUD INC</t>
  </si>
  <si>
    <t>% JAMES KORBEIN</t>
  </si>
  <si>
    <t>605171424</t>
  </si>
  <si>
    <t>FEDERAL ELECTRICAL SERVICES</t>
  </si>
  <si>
    <t>1250 N WENATCHEE AVE STE H125</t>
  </si>
  <si>
    <t>605077065</t>
  </si>
  <si>
    <t>AMADA SENIOR CARE BELLEVUE</t>
  </si>
  <si>
    <t>601828367</t>
  </si>
  <si>
    <t>BETA PSI BUILDING BOARD</t>
  </si>
  <si>
    <t>4543 18TH AVE NE</t>
  </si>
  <si>
    <t>981054205</t>
  </si>
  <si>
    <t>605168894</t>
  </si>
  <si>
    <t>ARCTIC STORAGE &amp; TRANSPORT LLC</t>
  </si>
  <si>
    <t>982510517</t>
  </si>
  <si>
    <t>605231742</t>
  </si>
  <si>
    <t>CDPHP INC</t>
  </si>
  <si>
    <t>6 WELLNESS WAY</t>
  </si>
  <si>
    <t>LATHAN</t>
  </si>
  <si>
    <t>605074199</t>
  </si>
  <si>
    <t>NATIONAL CENTER FOR HOMEOPATHY</t>
  </si>
  <si>
    <t>KIMBERTON</t>
  </si>
  <si>
    <t>19442</t>
  </si>
  <si>
    <t>194420814</t>
  </si>
  <si>
    <t>604485355</t>
  </si>
  <si>
    <t>ARUZE GAMING GLOBAL</t>
  </si>
  <si>
    <t>1106 PALMS AIRPORT DR</t>
  </si>
  <si>
    <t>891193730</t>
  </si>
  <si>
    <t>605236131</t>
  </si>
  <si>
    <t>XENTRIA INC</t>
  </si>
  <si>
    <t>2071 N SOUTHPORT AVE STE 201</t>
  </si>
  <si>
    <t>606144015</t>
  </si>
  <si>
    <t>605130326</t>
  </si>
  <si>
    <t>FORUM FOR YOUTH INVESTMENT THE</t>
  </si>
  <si>
    <t>STE 7000</t>
  </si>
  <si>
    <t>605179918</t>
  </si>
  <si>
    <t>PSYCH HUB LLC</t>
  </si>
  <si>
    <t>601814080</t>
  </si>
  <si>
    <t>BENDICH STOBAUGH &amp; STRONG PC</t>
  </si>
  <si>
    <t>126 NW CANAL ST</t>
  </si>
  <si>
    <t>604917251</t>
  </si>
  <si>
    <t>FLYNN PLUMBING &amp; MECHANICAL LL</t>
  </si>
  <si>
    <t>2202 13TH AVE</t>
  </si>
  <si>
    <t>983548925</t>
  </si>
  <si>
    <t>604461694</t>
  </si>
  <si>
    <t>LUNAS CONSTRUCTION &amp; PAINTING</t>
  </si>
  <si>
    <t>7816 NE 101ST AVE</t>
  </si>
  <si>
    <t>605304805</t>
  </si>
  <si>
    <t>CLEANWORKS INC</t>
  </si>
  <si>
    <t>5117 W DRADIE ST</t>
  </si>
  <si>
    <t>993012204</t>
  </si>
  <si>
    <t>605233563</t>
  </si>
  <si>
    <t>BIOCYTOGEN BOSTON CORP</t>
  </si>
  <si>
    <t>300 THIRD AVE 6TH FLOOR</t>
  </si>
  <si>
    <t>605037210</t>
  </si>
  <si>
    <t>CENTRE FOR PUBLIC IMPACT NORTH</t>
  </si>
  <si>
    <t>605104006</t>
  </si>
  <si>
    <t>LAB DOGZ</t>
  </si>
  <si>
    <t>15091 COTTONWOOD CANYON RD</t>
  </si>
  <si>
    <t>989089239</t>
  </si>
  <si>
    <t>604949591</t>
  </si>
  <si>
    <t>OLYMPIC OCCUPATIONAL MEDICINE</t>
  </si>
  <si>
    <t>4411 POINT FOSDICK DR STE 301</t>
  </si>
  <si>
    <t>604734765</t>
  </si>
  <si>
    <t>PM HEATING LLC</t>
  </si>
  <si>
    <t>19811 2ND DR SE</t>
  </si>
  <si>
    <t>605097835</t>
  </si>
  <si>
    <t>PARAGON THERAPEUTICS INC</t>
  </si>
  <si>
    <t>221 CRESCENT ST STE 111</t>
  </si>
  <si>
    <t>605222673</t>
  </si>
  <si>
    <t>COMPETITIVE ENTERPRISE INSTITU</t>
  </si>
  <si>
    <t>CARRIE DIAMOND</t>
  </si>
  <si>
    <t>1310 L ST NW STE 700</t>
  </si>
  <si>
    <t>200054544</t>
  </si>
  <si>
    <t>603340105</t>
  </si>
  <si>
    <t>PREVA GROUP LLC</t>
  </si>
  <si>
    <t>STE D3 PMB 715</t>
  </si>
  <si>
    <t>605119641</t>
  </si>
  <si>
    <t>212 MARKET</t>
  </si>
  <si>
    <t>6635 JENSEN RD</t>
  </si>
  <si>
    <t>982929816</t>
  </si>
  <si>
    <t>601147383</t>
  </si>
  <si>
    <t>BIBLE STUDY FELLOWSHIP</t>
  </si>
  <si>
    <t>19001 HUEBNER RD</t>
  </si>
  <si>
    <t>782584040</t>
  </si>
  <si>
    <t>605229538</t>
  </si>
  <si>
    <t>MFG EMPLOYMENT SERVICES LLC</t>
  </si>
  <si>
    <t>2400 LAKEVIEW PKWY STE 550</t>
  </si>
  <si>
    <t>300092258</t>
  </si>
  <si>
    <t>605163060</t>
  </si>
  <si>
    <t>STYLEBLUEPRINT LLC</t>
  </si>
  <si>
    <t>PO BOX 150948</t>
  </si>
  <si>
    <t>372150948</t>
  </si>
  <si>
    <t>605170211</t>
  </si>
  <si>
    <t>PASTERNACK MARKETING LLC</t>
  </si>
  <si>
    <t>605224357</t>
  </si>
  <si>
    <t>TRACTABLE INC</t>
  </si>
  <si>
    <t>418 BROADWAY STE 5015</t>
  </si>
  <si>
    <t>603581015</t>
  </si>
  <si>
    <t>INK KNIFE PRESS</t>
  </si>
  <si>
    <t>1122 E PIKE ST UNIT 908</t>
  </si>
  <si>
    <t>604981991</t>
  </si>
  <si>
    <t>RESERVE APPLIED MANAGEMENT OF</t>
  </si>
  <si>
    <t>605242907</t>
  </si>
  <si>
    <t>PEDIATRIC ASSOCIATES</t>
  </si>
  <si>
    <t>900 S PINE ISLAND RD STE 800</t>
  </si>
  <si>
    <t>333243923</t>
  </si>
  <si>
    <t>605627875</t>
  </si>
  <si>
    <t>FAMILIA CARE INC</t>
  </si>
  <si>
    <t>12377 MERIT DR</t>
  </si>
  <si>
    <t>752512224</t>
  </si>
  <si>
    <t>605396734</t>
  </si>
  <si>
    <t>SOUTHERN SKY EXTRACTS LLC</t>
  </si>
  <si>
    <t>4273 I 55 N</t>
  </si>
  <si>
    <t>39206</t>
  </si>
  <si>
    <t>392066111</t>
  </si>
  <si>
    <t>605782043</t>
  </si>
  <si>
    <t>NASHTON COMPANY LLC THE</t>
  </si>
  <si>
    <t>372159922</t>
  </si>
  <si>
    <t>600577262</t>
  </si>
  <si>
    <t>M W R COMPANY</t>
  </si>
  <si>
    <t>45431 SE EDGEWICK RD</t>
  </si>
  <si>
    <t>605026925</t>
  </si>
  <si>
    <t>STONEFORM GRANITE LLC</t>
  </si>
  <si>
    <t>1216 129TH ST SE</t>
  </si>
  <si>
    <t>982086530</t>
  </si>
  <si>
    <t>600277922</t>
  </si>
  <si>
    <t>TORKLIFT CENTRAL WELDING KENT</t>
  </si>
  <si>
    <t>315 NORTH CENTRAL</t>
  </si>
  <si>
    <t>602563800</t>
  </si>
  <si>
    <t>TORK LIFT INTERNATIONAL INC</t>
  </si>
  <si>
    <t>315 N CENTRAL AVE</t>
  </si>
  <si>
    <t>980324531</t>
  </si>
  <si>
    <t>604703236</t>
  </si>
  <si>
    <t>MCALISTER GEOSCIENCE</t>
  </si>
  <si>
    <t>800 5TH AVE STE 101-313</t>
  </si>
  <si>
    <t>605645779</t>
  </si>
  <si>
    <t>BORDERTOWN MEXICAN GRILL #2</t>
  </si>
  <si>
    <t>5605 POPLAR PL</t>
  </si>
  <si>
    <t>982489178</t>
  </si>
  <si>
    <t>605021262</t>
  </si>
  <si>
    <t>WHIDBEY LAWN SERVICES</t>
  </si>
  <si>
    <t>628 OAK ST</t>
  </si>
  <si>
    <t>605230707</t>
  </si>
  <si>
    <t>NETBOX LABS</t>
  </si>
  <si>
    <t>99 WALL ST STE 300</t>
  </si>
  <si>
    <t>604924595</t>
  </si>
  <si>
    <t>BLUE RIVER CONSTRUCTION LLC</t>
  </si>
  <si>
    <t>2037 MCHUGH AVE</t>
  </si>
  <si>
    <t>980223356</t>
  </si>
  <si>
    <t>605215199</t>
  </si>
  <si>
    <t>VOYAGEUR GROUP LLC</t>
  </si>
  <si>
    <t>3913 HARRIET AVE</t>
  </si>
  <si>
    <t>55409</t>
  </si>
  <si>
    <t>554091438</t>
  </si>
  <si>
    <t>605203778</t>
  </si>
  <si>
    <t>HUEL TECHNOLOGY LLC</t>
  </si>
  <si>
    <t>PO BOX 5871</t>
  </si>
  <si>
    <t>NAVARRE</t>
  </si>
  <si>
    <t>32566</t>
  </si>
  <si>
    <t>325660871</t>
  </si>
  <si>
    <t>604864824</t>
  </si>
  <si>
    <t>WHIDBEY RETAIL GROUP</t>
  </si>
  <si>
    <t>10802 31ST AVE SW</t>
  </si>
  <si>
    <t>981461703</t>
  </si>
  <si>
    <t>603463473</t>
  </si>
  <si>
    <t>EXCELITAS TECHNOLOGIES CORP</t>
  </si>
  <si>
    <t>6701 KOLL CENTER PARKWAY</t>
  </si>
  <si>
    <t>600197753</t>
  </si>
  <si>
    <t>SIMPSON &amp; SIMPSON CO</t>
  </si>
  <si>
    <t>PO BOX 16268</t>
  </si>
  <si>
    <t>605182744</t>
  </si>
  <si>
    <t>ARTA</t>
  </si>
  <si>
    <t>603019104</t>
  </si>
  <si>
    <t>CHEVROLET BUICK GMC OF PUYALLU</t>
  </si>
  <si>
    <t>800 RIVER RD</t>
  </si>
  <si>
    <t>983714155</t>
  </si>
  <si>
    <t>603283243</t>
  </si>
  <si>
    <t>HBC AUTOMOTIVE INC</t>
  </si>
  <si>
    <t>820 RIVER RD</t>
  </si>
  <si>
    <t>983714149</t>
  </si>
  <si>
    <t>603310566</t>
  </si>
  <si>
    <t>CHEVROLET OF EVERETT INC</t>
  </si>
  <si>
    <t>7301 EVERGREEN WAY</t>
  </si>
  <si>
    <t>982035663</t>
  </si>
  <si>
    <t>605121765</t>
  </si>
  <si>
    <t>FANCONI ANEMIA RESEARCH FUND</t>
  </si>
  <si>
    <t>360 E 10TH AVE</t>
  </si>
  <si>
    <t>974013273</t>
  </si>
  <si>
    <t>604323102</t>
  </si>
  <si>
    <t>ADMEO INC</t>
  </si>
  <si>
    <t>403 COLD SPRINGS RD</t>
  </si>
  <si>
    <t>ANGWIN</t>
  </si>
  <si>
    <t>94508</t>
  </si>
  <si>
    <t>945089657</t>
  </si>
  <si>
    <t>600104486</t>
  </si>
  <si>
    <t>GILLESPIE ROOFING INC</t>
  </si>
  <si>
    <t>3400 ISAACS AVE</t>
  </si>
  <si>
    <t>601087071</t>
  </si>
  <si>
    <t>DECKTOP WHOLESALE &amp; SUPPLY</t>
  </si>
  <si>
    <t>3400 EAST ISAACS AVE</t>
  </si>
  <si>
    <t>605001267</t>
  </si>
  <si>
    <t>INTEGRATIVE FOOT &amp; ANKLE CENTE</t>
  </si>
  <si>
    <t>2041 EAST ST # 59</t>
  </si>
  <si>
    <t>603441093</t>
  </si>
  <si>
    <t>IROQUOIS MID ATLANTIC GROUP IN</t>
  </si>
  <si>
    <t>OLEAN</t>
  </si>
  <si>
    <t>14760</t>
  </si>
  <si>
    <t>147600806</t>
  </si>
  <si>
    <t>605174527</t>
  </si>
  <si>
    <t>AMERICAN GREEN ENERGY ELECTRIC</t>
  </si>
  <si>
    <t>1710 NE 149TH CIR</t>
  </si>
  <si>
    <t>986861462</t>
  </si>
  <si>
    <t>605027256</t>
  </si>
  <si>
    <t>HENLEY ENTERPRISES INC</t>
  </si>
  <si>
    <t>54 JACONNET ST STE 100</t>
  </si>
  <si>
    <t>024611956</t>
  </si>
  <si>
    <t>605186512</t>
  </si>
  <si>
    <t>OUR PLACE DESSERT CAFE</t>
  </si>
  <si>
    <t>23830 HIGHWAY 99 STE 119A</t>
  </si>
  <si>
    <t>980269279</t>
  </si>
  <si>
    <t>600197665</t>
  </si>
  <si>
    <t>MOON PALACE RESTAURANT</t>
  </si>
  <si>
    <t>228 SYMONS</t>
  </si>
  <si>
    <t>605196005</t>
  </si>
  <si>
    <t>NEW DIGITAL IT INC</t>
  </si>
  <si>
    <t>155 N LAKE AVE STE 800</t>
  </si>
  <si>
    <t>911011857</t>
  </si>
  <si>
    <t>605159620</t>
  </si>
  <si>
    <t>CROP GUARD INC</t>
  </si>
  <si>
    <t>601 CALIFORNIA ST STE 700</t>
  </si>
  <si>
    <t>941082829</t>
  </si>
  <si>
    <t>604951105</t>
  </si>
  <si>
    <t>SPARK CLEANING SERVICES LLC</t>
  </si>
  <si>
    <t>600206922</t>
  </si>
  <si>
    <t>MICHAEL E SHANNON DMD PSC</t>
  </si>
  <si>
    <t>800 N CENTER PARKWAY</t>
  </si>
  <si>
    <t>ATTN: LESLIE CRAVEN</t>
  </si>
  <si>
    <t>604767498</t>
  </si>
  <si>
    <t>KEPOS BOETHEOS</t>
  </si>
  <si>
    <t>8414 E SOUTH RIVERWAY AVE</t>
  </si>
  <si>
    <t>992121982</t>
  </si>
  <si>
    <t>604893518</t>
  </si>
  <si>
    <t>ELEVATED TECHNOLOGIES INC</t>
  </si>
  <si>
    <t>817 OTTAWA AVE NW</t>
  </si>
  <si>
    <t>495031429</t>
  </si>
  <si>
    <t>605280798</t>
  </si>
  <si>
    <t>METRO ELEVATOR NW INC</t>
  </si>
  <si>
    <t>605236507</t>
  </si>
  <si>
    <t>WAKOOL TRANSPORT</t>
  </si>
  <si>
    <t>% BARETT BUSINESS SERVICES INC</t>
  </si>
  <si>
    <t>605103888</t>
  </si>
  <si>
    <t>DL PROFESSIONAL SERVICES LLP</t>
  </si>
  <si>
    <t>916 E 27TH AVE</t>
  </si>
  <si>
    <t>993375551</t>
  </si>
  <si>
    <t>602259118</t>
  </si>
  <si>
    <t>HIGH PITCH CONSTRUCTION LLC</t>
  </si>
  <si>
    <t>605165678</t>
  </si>
  <si>
    <t>RAEL QUALITY FRAMING LLC</t>
  </si>
  <si>
    <t>28202 85TH AVE S</t>
  </si>
  <si>
    <t>980328602</t>
  </si>
  <si>
    <t>605007495</t>
  </si>
  <si>
    <t>SIGNATURE STAMPED CONCRETE LLC</t>
  </si>
  <si>
    <t>4326 E 15TH AVE</t>
  </si>
  <si>
    <t>992120280</t>
  </si>
  <si>
    <t>604736888</t>
  </si>
  <si>
    <t>URIBES EXPERT TOUCH LLC</t>
  </si>
  <si>
    <t>84635 RINGER RD</t>
  </si>
  <si>
    <t>978626942</t>
  </si>
  <si>
    <t>605183706</t>
  </si>
  <si>
    <t>BNU LLC</t>
  </si>
  <si>
    <t>ROBIN UPCHURCH</t>
  </si>
  <si>
    <t>15045 5TH AVE SW UNIT 519</t>
  </si>
  <si>
    <t>981665144</t>
  </si>
  <si>
    <t>605166366</t>
  </si>
  <si>
    <t>ACTIVE MARKETING SERVICES LLC</t>
  </si>
  <si>
    <t>4167 CRANBERRY LN</t>
  </si>
  <si>
    <t>49690</t>
  </si>
  <si>
    <t>496908400</t>
  </si>
  <si>
    <t>604899308</t>
  </si>
  <si>
    <t>JANICE ADULT FAMILY HOME LLC</t>
  </si>
  <si>
    <t>4324 W JANICE AVE</t>
  </si>
  <si>
    <t>992084930</t>
  </si>
  <si>
    <t>605170373</t>
  </si>
  <si>
    <t>FS AUTOWORX</t>
  </si>
  <si>
    <t>18970 STATE ROUTE 2</t>
  </si>
  <si>
    <t>982721415</t>
  </si>
  <si>
    <t>600217002</t>
  </si>
  <si>
    <t>JESSE ENGINEERING COMPANY</t>
  </si>
  <si>
    <t>1840 MARINE VIEW DRIVE</t>
  </si>
  <si>
    <t>604988347</t>
  </si>
  <si>
    <t>NGSC VENTURES LLC</t>
  </si>
  <si>
    <t>6742 SE 5TH ST</t>
  </si>
  <si>
    <t>980597090</t>
  </si>
  <si>
    <t>604639455</t>
  </si>
  <si>
    <t>WISE OWL BOOKS &amp; MUSIC LLC THE</t>
  </si>
  <si>
    <t>2223 N 56TH</t>
  </si>
  <si>
    <t>981036203</t>
  </si>
  <si>
    <t>605164941</t>
  </si>
  <si>
    <t>LA MICHOACANA MARKET LLC</t>
  </si>
  <si>
    <t>988483075</t>
  </si>
  <si>
    <t>605232014</t>
  </si>
  <si>
    <t>ZCORE BUSINESS SOLUTIONS INC</t>
  </si>
  <si>
    <t>810 HESTERS CROSSING RD STE 20</t>
  </si>
  <si>
    <t>786817846</t>
  </si>
  <si>
    <t>605071553</t>
  </si>
  <si>
    <t>RAPASA LLC</t>
  </si>
  <si>
    <t>4705 W 19TH AVE</t>
  </si>
  <si>
    <t>993381806</t>
  </si>
  <si>
    <t>605231233</t>
  </si>
  <si>
    <t>DIGITAL BRAND ARCHITECTS</t>
  </si>
  <si>
    <t>605170431</t>
  </si>
  <si>
    <t>CONLINS FURNITURE</t>
  </si>
  <si>
    <t>739 S 20TH ST W</t>
  </si>
  <si>
    <t>591026463</t>
  </si>
  <si>
    <t>605679445</t>
  </si>
  <si>
    <t>MEDHAZ CORP</t>
  </si>
  <si>
    <t>6201 BONHOMME RD STE 474N</t>
  </si>
  <si>
    <t>770364493</t>
  </si>
  <si>
    <t>605164807</t>
  </si>
  <si>
    <t>ENCORE BOOKS</t>
  </si>
  <si>
    <t>415 W WALNUT ST</t>
  </si>
  <si>
    <t>605223654</t>
  </si>
  <si>
    <t>SKILLCENTRIX LLC</t>
  </si>
  <si>
    <t>25 MAIN ST</t>
  </si>
  <si>
    <t>018642356</t>
  </si>
  <si>
    <t>603030307</t>
  </si>
  <si>
    <t>DOUG SMITH LLC</t>
  </si>
  <si>
    <t>12917 205TH CT SE</t>
  </si>
  <si>
    <t>980278574</t>
  </si>
  <si>
    <t>601131664</t>
  </si>
  <si>
    <t>B &amp; R MINI STORAGE</t>
  </si>
  <si>
    <t>601348198</t>
  </si>
  <si>
    <t>CHEWELAH INDEPENDENT INC</t>
  </si>
  <si>
    <t>991090005</t>
  </si>
  <si>
    <t>604990407</t>
  </si>
  <si>
    <t>PROC LLC</t>
  </si>
  <si>
    <t>221 W 1ST AVE STE 220</t>
  </si>
  <si>
    <t>992013704</t>
  </si>
  <si>
    <t>604781325</t>
  </si>
  <si>
    <t>JUAN CARLOS ROSAS</t>
  </si>
  <si>
    <t>403 LEBER ST NE 504#</t>
  </si>
  <si>
    <t>605232844</t>
  </si>
  <si>
    <t>SOCIALVENU INC</t>
  </si>
  <si>
    <t>604809086</t>
  </si>
  <si>
    <t>ELEVATED MECHANICAL LLC</t>
  </si>
  <si>
    <t>11509 26TH ST NE</t>
  </si>
  <si>
    <t>982589520</t>
  </si>
  <si>
    <t>605189005</t>
  </si>
  <si>
    <t>KATZ CASSIDY ACCOUNTANCY CORP</t>
  </si>
  <si>
    <t>ATTN: JERILYNN PAKCYK</t>
  </si>
  <si>
    <t>11400 W OLYMPIC BLVD STE 1050</t>
  </si>
  <si>
    <t>900641587</t>
  </si>
  <si>
    <t>605149654</t>
  </si>
  <si>
    <t>CONVEYANCE</t>
  </si>
  <si>
    <t>1131 E WESTVIEW CT STE 110</t>
  </si>
  <si>
    <t>605234719</t>
  </si>
  <si>
    <t>AG SOLUTION COLIMA</t>
  </si>
  <si>
    <t>936 N ELM AVE</t>
  </si>
  <si>
    <t>604865870</t>
  </si>
  <si>
    <t>PARALLEL ADVISORS LLC</t>
  </si>
  <si>
    <t>150 SPEAR ST</t>
  </si>
  <si>
    <t>941051541</t>
  </si>
  <si>
    <t>605123553</t>
  </si>
  <si>
    <t>GENERAL CONTRACTOR ALEJANDROS</t>
  </si>
  <si>
    <t>19612 70TH AVE S STE 2-3</t>
  </si>
  <si>
    <t>605291764</t>
  </si>
  <si>
    <t>DR STAGING DESIGN LLC</t>
  </si>
  <si>
    <t>17538 12TH AVE NE APT B401</t>
  </si>
  <si>
    <t>981553780</t>
  </si>
  <si>
    <t>605005098</t>
  </si>
  <si>
    <t>DAITA ENTERPRISES INCORPORATED</t>
  </si>
  <si>
    <t>980461042</t>
  </si>
  <si>
    <t>605245199</t>
  </si>
  <si>
    <t>DAITA TECHNOLOGY &amp; MANUFACTURI</t>
  </si>
  <si>
    <t>604894389</t>
  </si>
  <si>
    <t>MILL HILL CUSTOM MEATS</t>
  </si>
  <si>
    <t>25 TWISP AIRPORT RD</t>
  </si>
  <si>
    <t>604903619</t>
  </si>
  <si>
    <t>RICKS TOWING LLC</t>
  </si>
  <si>
    <t>3202 C ST NE BLDG B</t>
  </si>
  <si>
    <t>980021705</t>
  </si>
  <si>
    <t>604573328</t>
  </si>
  <si>
    <t>NICS MOBILE DETAILING</t>
  </si>
  <si>
    <t>BRUCE WISEMAN</t>
  </si>
  <si>
    <t>3221 STONECROP LN</t>
  </si>
  <si>
    <t>982264108</t>
  </si>
  <si>
    <t>604876637</t>
  </si>
  <si>
    <t>KS EVERETT</t>
  </si>
  <si>
    <t>JESSICA JOHNSTON</t>
  </si>
  <si>
    <t>27207 28TH AVE NW</t>
  </si>
  <si>
    <t>982929411</t>
  </si>
  <si>
    <t>605337452</t>
  </si>
  <si>
    <t>KS EDMONDS</t>
  </si>
  <si>
    <t>605150421</t>
  </si>
  <si>
    <t>ARE</t>
  </si>
  <si>
    <t>6405 METCALF AVE STE 503</t>
  </si>
  <si>
    <t>604533177</t>
  </si>
  <si>
    <t>TAREX</t>
  </si>
  <si>
    <t>605012734</t>
  </si>
  <si>
    <t>JCS CONSTRUCTION SOLUTIONS LLC</t>
  </si>
  <si>
    <t>13345 NE VILLAGE SQ DR C510</t>
  </si>
  <si>
    <t>604998799</t>
  </si>
  <si>
    <t>IRON HAWK CONSTRUCTION LLC</t>
  </si>
  <si>
    <t>168 HOLMGREN LN</t>
  </si>
  <si>
    <t>982333229</t>
  </si>
  <si>
    <t>600370641</t>
  </si>
  <si>
    <t>JAMES W CHERBERG DDS MSD PS</t>
  </si>
  <si>
    <t>MEDICAL DENTAL BLDG</t>
  </si>
  <si>
    <t>509 OLIVE WY STE 1041</t>
  </si>
  <si>
    <t>602915076</t>
  </si>
  <si>
    <t>J W CHERBERG DDS</t>
  </si>
  <si>
    <t>509 OLIVE WAY STE 1041</t>
  </si>
  <si>
    <t>981011700</t>
  </si>
  <si>
    <t>605155331</t>
  </si>
  <si>
    <t>NOVA NET</t>
  </si>
  <si>
    <t>15698 NE 95TH WAY</t>
  </si>
  <si>
    <t>980522592</t>
  </si>
  <si>
    <t>605129317</t>
  </si>
  <si>
    <t>COMMUNITY LIBERATION COLLECTIV</t>
  </si>
  <si>
    <t>604348286</t>
  </si>
  <si>
    <t>DIVERSIFIED BENEFITS MANAGEMEN</t>
  </si>
  <si>
    <t>7202 NE HWY 99 STE 106 002</t>
  </si>
  <si>
    <t>604572288</t>
  </si>
  <si>
    <t>RAD SOURCE TECHNOLOGIES INC</t>
  </si>
  <si>
    <t>4907 GOLDEN PKWY STE 400</t>
  </si>
  <si>
    <t>305185856</t>
  </si>
  <si>
    <t>605223102</t>
  </si>
  <si>
    <t>PUNJABI BAZAR</t>
  </si>
  <si>
    <t>18713 131ST AVE SE</t>
  </si>
  <si>
    <t>980587936</t>
  </si>
  <si>
    <t>603618821</t>
  </si>
  <si>
    <t>MODULA INC</t>
  </si>
  <si>
    <t>95 ALFRED PLOURDE PKWY BLDG #7</t>
  </si>
  <si>
    <t>STEPHEN MILLER</t>
  </si>
  <si>
    <t>04240</t>
  </si>
  <si>
    <t>042401027</t>
  </si>
  <si>
    <t>605196812</t>
  </si>
  <si>
    <t>JOHN L SCOTT BOTHELL MUKILTEO</t>
  </si>
  <si>
    <t>604746181</t>
  </si>
  <si>
    <t>HARDTSCAPE CONTRACTING</t>
  </si>
  <si>
    <t>6511 W BRIDGES</t>
  </si>
  <si>
    <t>605080713</t>
  </si>
  <si>
    <t>AMERICAN ECOTECH</t>
  </si>
  <si>
    <t>02885</t>
  </si>
  <si>
    <t>028850311</t>
  </si>
  <si>
    <t>605192833</t>
  </si>
  <si>
    <t>OAKLAND CHEMICAL INC</t>
  </si>
  <si>
    <t>398 SOUTH ST</t>
  </si>
  <si>
    <t>483072240</t>
  </si>
  <si>
    <t>605369058</t>
  </si>
  <si>
    <t>DABOBA EVERETT</t>
  </si>
  <si>
    <t>605221736</t>
  </si>
  <si>
    <t>M&amp;M ANTIQUES</t>
  </si>
  <si>
    <t>8930 WOODS CREEK RD</t>
  </si>
  <si>
    <t>982728868</t>
  </si>
  <si>
    <t>602318143</t>
  </si>
  <si>
    <t>THE GROTTO HAIR STUDIO INC</t>
  </si>
  <si>
    <t>604144941</t>
  </si>
  <si>
    <t>AMERICAN INTEGRATED SERVICES I</t>
  </si>
  <si>
    <t>TERRI JACKSON/NICK LLOYD</t>
  </si>
  <si>
    <t>1502 E OPP ST</t>
  </si>
  <si>
    <t>90744</t>
  </si>
  <si>
    <t>907443927</t>
  </si>
  <si>
    <t>604176686</t>
  </si>
  <si>
    <t>NOAHS TRUCK LLC</t>
  </si>
  <si>
    <t>2113 S 252ND ST</t>
  </si>
  <si>
    <t>981989048</t>
  </si>
  <si>
    <t>605231545</t>
  </si>
  <si>
    <t>CELERDATA INC</t>
  </si>
  <si>
    <t>605190047</t>
  </si>
  <si>
    <t>ARCPOINT FRANCHISE GROUP</t>
  </si>
  <si>
    <t>604495585</t>
  </si>
  <si>
    <t>STONEEAGLE F&amp;I INC</t>
  </si>
  <si>
    <t>603244784</t>
  </si>
  <si>
    <t>REGENESIS BIOREMEDIATION PRODU</t>
  </si>
  <si>
    <t>600030534</t>
  </si>
  <si>
    <t>BILL SELL TRUCKING &amp; EXCAVAT</t>
  </si>
  <si>
    <t>601963827</t>
  </si>
  <si>
    <t>EVENTFORCE INC</t>
  </si>
  <si>
    <t>100 E 3RD AVE #1179</t>
  </si>
  <si>
    <t>603566955</t>
  </si>
  <si>
    <t>I AM DIVA GIRL</t>
  </si>
  <si>
    <t>13445 MLK JR WAY S APT D303</t>
  </si>
  <si>
    <t>981785201</t>
  </si>
  <si>
    <t>604807224</t>
  </si>
  <si>
    <t>SUMMIT WINDOW TINTING</t>
  </si>
  <si>
    <t>13622 VICKERY AVE E</t>
  </si>
  <si>
    <t>984461738</t>
  </si>
  <si>
    <t>605132015</t>
  </si>
  <si>
    <t>NUCAMENDI BERLAY G</t>
  </si>
  <si>
    <t>3312 81ST ST S TRLR 89</t>
  </si>
  <si>
    <t>984993888</t>
  </si>
  <si>
    <t>605227944</t>
  </si>
  <si>
    <t>1% FOR THE PLANET</t>
  </si>
  <si>
    <t>50 LAKESIDE AVE #341</t>
  </si>
  <si>
    <t>605228623</t>
  </si>
  <si>
    <t>PUEBLO UNIDO PDX</t>
  </si>
  <si>
    <t>3439 SE HAWTHORNE BLVD # 327</t>
  </si>
  <si>
    <t>604489722</t>
  </si>
  <si>
    <t>ADVANCED HEATED MINI STORAGE L</t>
  </si>
  <si>
    <t>605227201</t>
  </si>
  <si>
    <t>ES SEARCH CONSULTANTS</t>
  </si>
  <si>
    <t>2201 SPINKS RD STE 264</t>
  </si>
  <si>
    <t>750220000</t>
  </si>
  <si>
    <t>605124103</t>
  </si>
  <si>
    <t>BUBBA JS BBQ</t>
  </si>
  <si>
    <t>1750 BLUEGRASS AVE SE</t>
  </si>
  <si>
    <t>988025579</t>
  </si>
  <si>
    <t>604987829</t>
  </si>
  <si>
    <t>XPRESS HOME SERVICES LLC</t>
  </si>
  <si>
    <t>606 NE 109TH ST</t>
  </si>
  <si>
    <t>986855355</t>
  </si>
  <si>
    <t>602201702</t>
  </si>
  <si>
    <t>PMS 2</t>
  </si>
  <si>
    <t>PO BOX 51657</t>
  </si>
  <si>
    <t>605070759</t>
  </si>
  <si>
    <t>LANGUAGE SCIENTIFIC INC</t>
  </si>
  <si>
    <t>101 STATION LNDG STE 500</t>
  </si>
  <si>
    <t>021555148</t>
  </si>
  <si>
    <t>604709581</t>
  </si>
  <si>
    <t>THE SPRINGS LLC</t>
  </si>
  <si>
    <t>200 ZELT STRASSE</t>
  </si>
  <si>
    <t>988260000</t>
  </si>
  <si>
    <t>603049521</t>
  </si>
  <si>
    <t>J S INSTALLATIONS SERVICES INC</t>
  </si>
  <si>
    <t>PO BOX 8819</t>
  </si>
  <si>
    <t>937478819</t>
  </si>
  <si>
    <t>605238868</t>
  </si>
  <si>
    <t>HOME RUN FINANCING</t>
  </si>
  <si>
    <t>750 UNIVERSITY AVE STE 140</t>
  </si>
  <si>
    <t>950327698</t>
  </si>
  <si>
    <t>605153495</t>
  </si>
  <si>
    <t>DISCOVER HEALTH MEDICAL GROUP</t>
  </si>
  <si>
    <t>605220132</t>
  </si>
  <si>
    <t>MYDOCPLUS LLC</t>
  </si>
  <si>
    <t>605012895</t>
  </si>
  <si>
    <t>A FRAMING COMPANY LLC</t>
  </si>
  <si>
    <t>1921 18TH AVE S</t>
  </si>
  <si>
    <t>981444321</t>
  </si>
  <si>
    <t>600334389</t>
  </si>
  <si>
    <t>NORTHWEST YOUTH SERVICES</t>
  </si>
  <si>
    <t>1020 N STATE ST</t>
  </si>
  <si>
    <t>605145434</t>
  </si>
  <si>
    <t>ALL KAINZ CONSTRUCTION LLC</t>
  </si>
  <si>
    <t>PO BOX 6633</t>
  </si>
  <si>
    <t>980646633</t>
  </si>
  <si>
    <t>605226569</t>
  </si>
  <si>
    <t>TERIYAKI WOK #9</t>
  </si>
  <si>
    <t>604267429</t>
  </si>
  <si>
    <t>LUCKY FAST LLC</t>
  </si>
  <si>
    <t>3810 196TH ST SW STE 1 OFC 1</t>
  </si>
  <si>
    <t>980365746</t>
  </si>
  <si>
    <t>604640257</t>
  </si>
  <si>
    <t>ASCEND THERAPY SERVICES PLLC</t>
  </si>
  <si>
    <t>20045 SE 267TH PL</t>
  </si>
  <si>
    <t>600208566</t>
  </si>
  <si>
    <t>LAVASSAR FLORISTS INC</t>
  </si>
  <si>
    <t>7530 20TH AVE NE</t>
  </si>
  <si>
    <t>981154402</t>
  </si>
  <si>
    <t>605007067</t>
  </si>
  <si>
    <t>WAVSYS SOLUCTIONS LLC</t>
  </si>
  <si>
    <t>605153613</t>
  </si>
  <si>
    <t>GEORGES DELI</t>
  </si>
  <si>
    <t>3717 S 172ND ST</t>
  </si>
  <si>
    <t>981883628</t>
  </si>
  <si>
    <t>605239459</t>
  </si>
  <si>
    <t>USG INC</t>
  </si>
  <si>
    <t>6000 VENTURE DRIVE</t>
  </si>
  <si>
    <t>SUITE C D</t>
  </si>
  <si>
    <t>604979019</t>
  </si>
  <si>
    <t>KRUCIAL RAPID RESPONSE INC</t>
  </si>
  <si>
    <t>PO BOX 12426</t>
  </si>
  <si>
    <t>66282</t>
  </si>
  <si>
    <t>605221357</t>
  </si>
  <si>
    <t>VELAN STUDIOS INC</t>
  </si>
  <si>
    <t>5 3RD ST STE 300</t>
  </si>
  <si>
    <t>121803555</t>
  </si>
  <si>
    <t>604638563</t>
  </si>
  <si>
    <t>ROJO MOSS REMOVAL &amp; POWER WASH</t>
  </si>
  <si>
    <t>4427 50TH AVE S</t>
  </si>
  <si>
    <t>981181427</t>
  </si>
  <si>
    <t>605148890</t>
  </si>
  <si>
    <t>AALYRIA TECHNOLOGIES</t>
  </si>
  <si>
    <t>605433405</t>
  </si>
  <si>
    <t>JOYFUL CARE ADULT FAMILY HOME</t>
  </si>
  <si>
    <t>811 NW 13TH AVE</t>
  </si>
  <si>
    <t>986043240</t>
  </si>
  <si>
    <t>605934525</t>
  </si>
  <si>
    <t>JOYFUL CARE AFH LLC 2</t>
  </si>
  <si>
    <t>2511 NW 15TH WAY</t>
  </si>
  <si>
    <t>986044186</t>
  </si>
  <si>
    <t>605171019</t>
  </si>
  <si>
    <t>SEVA MEDICAL PLLC</t>
  </si>
  <si>
    <t>980041444</t>
  </si>
  <si>
    <t>604744919</t>
  </si>
  <si>
    <t>RM SOLUTIONS PAINTING LLC</t>
  </si>
  <si>
    <t>1440 VECCHIO CT</t>
  </si>
  <si>
    <t>982847445</t>
  </si>
  <si>
    <t>605172384</t>
  </si>
  <si>
    <t>U S NAILS</t>
  </si>
  <si>
    <t>11217 NE 25TH ST</t>
  </si>
  <si>
    <t>986844201</t>
  </si>
  <si>
    <t>604954722</t>
  </si>
  <si>
    <t>SMARTER LENDING LLC</t>
  </si>
  <si>
    <t>601 W 1ST AVE STE 1400</t>
  </si>
  <si>
    <t>603479089</t>
  </si>
  <si>
    <t>ARBYS</t>
  </si>
  <si>
    <t>604897098</t>
  </si>
  <si>
    <t>WINGS BOSS LLC</t>
  </si>
  <si>
    <t>603533081</t>
  </si>
  <si>
    <t>ARBYS 8656</t>
  </si>
  <si>
    <t>605187201</t>
  </si>
  <si>
    <t>MYTICAS LLC</t>
  </si>
  <si>
    <t>3701 ALGONQUIN RD STE 580</t>
  </si>
  <si>
    <t>600083152</t>
  </si>
  <si>
    <t>604827386</t>
  </si>
  <si>
    <t>RYOKEN INSTINT LLC</t>
  </si>
  <si>
    <t>3445 115TH AVE NE UNIT 317</t>
  </si>
  <si>
    <t>ATTN MICHAEL FOUNTAIN</t>
  </si>
  <si>
    <t>602151274</t>
  </si>
  <si>
    <t>NASLUND DISPOSAL SERVICE INC</t>
  </si>
  <si>
    <t>604892436</t>
  </si>
  <si>
    <t>LINESTREAM LLC</t>
  </si>
  <si>
    <t>3040 148TH AVE NE APT 449</t>
  </si>
  <si>
    <t>980526287</t>
  </si>
  <si>
    <t>605120108</t>
  </si>
  <si>
    <t>THE OTIS RESTAURANT</t>
  </si>
  <si>
    <t>600254779</t>
  </si>
  <si>
    <t>SOILTEST FARM CONSULTANTS</t>
  </si>
  <si>
    <t>2925 DRIGGS DR</t>
  </si>
  <si>
    <t>605225362</t>
  </si>
  <si>
    <t>TANDEMI INC</t>
  </si>
  <si>
    <t>91376</t>
  </si>
  <si>
    <t>604306938</t>
  </si>
  <si>
    <t>SECURUS ASSET PROTECTION</t>
  </si>
  <si>
    <t>604508253</t>
  </si>
  <si>
    <t>KATZKIN LEATHER INC</t>
  </si>
  <si>
    <t>1 W CHURCH ST 200</t>
  </si>
  <si>
    <t>604966949</t>
  </si>
  <si>
    <t>NOVA NAIL LOUNGE LLC</t>
  </si>
  <si>
    <t>3101 184TH ST SW STE 111</t>
  </si>
  <si>
    <t>604047745</t>
  </si>
  <si>
    <t>L &amp; L MEATS LLC</t>
  </si>
  <si>
    <t>112 W JENKINS AVE</t>
  </si>
  <si>
    <t>991099249</t>
  </si>
  <si>
    <t>604928871</t>
  </si>
  <si>
    <t>JERICHO COUNSELING SERVICES</t>
  </si>
  <si>
    <t>1314 N 16TH AVE</t>
  </si>
  <si>
    <t>605223056</t>
  </si>
  <si>
    <t>AVEGANT CORP</t>
  </si>
  <si>
    <t>604950733</t>
  </si>
  <si>
    <t>SUNSHINE HOME CARE LLC</t>
  </si>
  <si>
    <t>27115 222ND AVE SE</t>
  </si>
  <si>
    <t>980387407</t>
  </si>
  <si>
    <t>604863506</t>
  </si>
  <si>
    <t>OHMCO ELECTRICAL INC</t>
  </si>
  <si>
    <t>7320 W HOOD PL STE 201-A</t>
  </si>
  <si>
    <t>605026858</t>
  </si>
  <si>
    <t>IMMERSIVE TECH INC</t>
  </si>
  <si>
    <t>605119327</t>
  </si>
  <si>
    <t>PACIFIC TRAFFIC CONTROL</t>
  </si>
  <si>
    <t>6810 292ND ST S</t>
  </si>
  <si>
    <t>985808728</t>
  </si>
  <si>
    <t>601415932</t>
  </si>
  <si>
    <t>ALPINE HAUS MARINA</t>
  </si>
  <si>
    <t>E 12710 INDIANA ST</t>
  </si>
  <si>
    <t>605145960</t>
  </si>
  <si>
    <t>BAVARO CUSTOM CONCRETE</t>
  </si>
  <si>
    <t>982640221</t>
  </si>
  <si>
    <t>604554720</t>
  </si>
  <si>
    <t>VICTORI MEDIA LLC</t>
  </si>
  <si>
    <t>92 LENORA ST # 171</t>
  </si>
  <si>
    <t>605137105</t>
  </si>
  <si>
    <t>SPERO MANAGEMENT COMPANY LLC</t>
  </si>
  <si>
    <t>604902160</t>
  </si>
  <si>
    <t>SUNRISE MONTESSORI DAYCARE</t>
  </si>
  <si>
    <t>19814 31ST DR SE</t>
  </si>
  <si>
    <t>980127221</t>
  </si>
  <si>
    <t>604694565</t>
  </si>
  <si>
    <t>SOLIN LANDSCAPING SERVICES LLC</t>
  </si>
  <si>
    <t>PO BOX 73094</t>
  </si>
  <si>
    <t>983730094</t>
  </si>
  <si>
    <t>605222495</t>
  </si>
  <si>
    <t>ARCH CAPITAL SERVICES LLC</t>
  </si>
  <si>
    <t>ATTN PA</t>
  </si>
  <si>
    <t>604988672</t>
  </si>
  <si>
    <t>WATER BABIES USA LLC</t>
  </si>
  <si>
    <t>17110 116TH AVE SE STE D</t>
  </si>
  <si>
    <t>980585055</t>
  </si>
  <si>
    <t>605241932</t>
  </si>
  <si>
    <t>THRIVE AVIATION</t>
  </si>
  <si>
    <t>2500 PASEO VERDE PWKY STE 100</t>
  </si>
  <si>
    <t>KELLY KRAHENBUHL</t>
  </si>
  <si>
    <t>890740000</t>
  </si>
  <si>
    <t>604455287</t>
  </si>
  <si>
    <t>PACIFIC HOUSE AFH</t>
  </si>
  <si>
    <t>9440 TACOMA AVE S</t>
  </si>
  <si>
    <t>984446144</t>
  </si>
  <si>
    <t>600207643</t>
  </si>
  <si>
    <t>JOHN LOBACH CUSTOM PAINTING</t>
  </si>
  <si>
    <t>4405 DUMAS</t>
  </si>
  <si>
    <t>605237205</t>
  </si>
  <si>
    <t>JAMES GROCERY</t>
  </si>
  <si>
    <t>401 N B ST</t>
  </si>
  <si>
    <t>604945374</t>
  </si>
  <si>
    <t>RAVERIE</t>
  </si>
  <si>
    <t>12615 NE 119TH ST APT E3</t>
  </si>
  <si>
    <t>980344152</t>
  </si>
  <si>
    <t>600211935</t>
  </si>
  <si>
    <t>KEIRO NORTHWEST</t>
  </si>
  <si>
    <t>700 6TH AVE S</t>
  </si>
  <si>
    <t>981043826</t>
  </si>
  <si>
    <t>600343032</t>
  </si>
  <si>
    <t>WASHINGTON STATE YOUTH SOCCER</t>
  </si>
  <si>
    <t>7100 FORT DENT WAY SUITE 215</t>
  </si>
  <si>
    <t>604442960</t>
  </si>
  <si>
    <t>CASCADE VALLEY AFH</t>
  </si>
  <si>
    <t>7563 COX ST NE</t>
  </si>
  <si>
    <t>605194209</t>
  </si>
  <si>
    <t>ANZENNA INC</t>
  </si>
  <si>
    <t>575 YAMPA WAY</t>
  </si>
  <si>
    <t>945398036</t>
  </si>
  <si>
    <t>605192779</t>
  </si>
  <si>
    <t>MARK ANTHONY SERVICES INC</t>
  </si>
  <si>
    <t>145 S WELLS ST STE 900</t>
  </si>
  <si>
    <t>601286575</t>
  </si>
  <si>
    <t>LYNNWOOD MEADOWDALE PARENT COO</t>
  </si>
  <si>
    <t>EDCC-FLED</t>
  </si>
  <si>
    <t>980365999</t>
  </si>
  <si>
    <t>605239047</t>
  </si>
  <si>
    <t>DENSE AIR NETWORKS LP</t>
  </si>
  <si>
    <t>825 S WAUKEGAN RD A8 #223</t>
  </si>
  <si>
    <t>600450000</t>
  </si>
  <si>
    <t>605241805</t>
  </si>
  <si>
    <t>WESTERN BUILDERS &amp; SHEDS LLC</t>
  </si>
  <si>
    <t>5915 176TH ST E</t>
  </si>
  <si>
    <t>604930398</t>
  </si>
  <si>
    <t>LEAPTHOUGHT CORPORATION</t>
  </si>
  <si>
    <t>604758206</t>
  </si>
  <si>
    <t>ENOVIX CORPORATION</t>
  </si>
  <si>
    <t>605140716</t>
  </si>
  <si>
    <t>NONPROFIT HOLISTIC COMMUNITY C</t>
  </si>
  <si>
    <t>605003830</t>
  </si>
  <si>
    <t>BRIEFLY LLC</t>
  </si>
  <si>
    <t>605184982</t>
  </si>
  <si>
    <t>BEAM IMPACT INC</t>
  </si>
  <si>
    <t>41 ELIZABETH ST SUITE 701</t>
  </si>
  <si>
    <t>605162511</t>
  </si>
  <si>
    <t>JURIBA SERVICES INC</t>
  </si>
  <si>
    <t>35 E HORIZON RIDGE PKWY PMB713</t>
  </si>
  <si>
    <t>890027905</t>
  </si>
  <si>
    <t>605177604</t>
  </si>
  <si>
    <t>R &amp; S EXTERIORS LLC</t>
  </si>
  <si>
    <t>5111 N DEL REY DR</t>
  </si>
  <si>
    <t>990275105</t>
  </si>
  <si>
    <t>600336905</t>
  </si>
  <si>
    <t>BARGAIN GIANT INC</t>
  </si>
  <si>
    <t>PO BOX 7292</t>
  </si>
  <si>
    <t>605015869</t>
  </si>
  <si>
    <t>CHAMPIONX RESOURCES INC</t>
  </si>
  <si>
    <t>603300101</t>
  </si>
  <si>
    <t>FUN WAY TO GO LLC</t>
  </si>
  <si>
    <t>407 S 23RD ST</t>
  </si>
  <si>
    <t>980554212</t>
  </si>
  <si>
    <t>604450019</t>
  </si>
  <si>
    <t>ZIN BOATS</t>
  </si>
  <si>
    <t>2207 FAIRVIEW AVE E APT 3</t>
  </si>
  <si>
    <t>605198734</t>
  </si>
  <si>
    <t>INDR SOFTWARE</t>
  </si>
  <si>
    <t>601145360</t>
  </si>
  <si>
    <t>PUYALLUP SOUTH COOP NURSERY</t>
  </si>
  <si>
    <t>3318 182ND ST E</t>
  </si>
  <si>
    <t>602256882</t>
  </si>
  <si>
    <t>INTEGRITY ENERGY SERVICES</t>
  </si>
  <si>
    <t>1505 NW GILMAN BLVD STE 1</t>
  </si>
  <si>
    <t>605219677</t>
  </si>
  <si>
    <t>NEWTONX INC</t>
  </si>
  <si>
    <t>900 US HIGHWAY 9 N STE CAFE</t>
  </si>
  <si>
    <t>600254496</t>
  </si>
  <si>
    <t>OCEAN TERMINALS INC</t>
  </si>
  <si>
    <t>6716 EAST SIDE DR NE</t>
  </si>
  <si>
    <t>STE 1-48</t>
  </si>
  <si>
    <t>605132143</t>
  </si>
  <si>
    <t>IDEAL AUTO REPAIR</t>
  </si>
  <si>
    <t>5513 KOMACHIN LOOP SE</t>
  </si>
  <si>
    <t>601011139</t>
  </si>
  <si>
    <t>SWIGERT PRINDLE TRUST</t>
  </si>
  <si>
    <t>2365 SW MADISON ST</t>
  </si>
  <si>
    <t>972051027</t>
  </si>
  <si>
    <t>604878848</t>
  </si>
  <si>
    <t>RAUDENBUSH EARTHWORKS LLC</t>
  </si>
  <si>
    <t>13108 155TH LN SE</t>
  </si>
  <si>
    <t>985769637</t>
  </si>
  <si>
    <t>604603936</t>
  </si>
  <si>
    <t>SUMMITVIEW PSYCHOLOGICAL CENTE</t>
  </si>
  <si>
    <t>7902 LYONS LN</t>
  </si>
  <si>
    <t>989037501</t>
  </si>
  <si>
    <t>605167073</t>
  </si>
  <si>
    <t>FEDERAL ELECTRICAL</t>
  </si>
  <si>
    <t>982770732</t>
  </si>
  <si>
    <t>604178719</t>
  </si>
  <si>
    <t>AXIS SPINE LLC</t>
  </si>
  <si>
    <t>1101 N 39TH CT</t>
  </si>
  <si>
    <t>980561624</t>
  </si>
  <si>
    <t>605022737</t>
  </si>
  <si>
    <t>DOUBLE D EXECUTIVES INC</t>
  </si>
  <si>
    <t>986063224</t>
  </si>
  <si>
    <t>602665427</t>
  </si>
  <si>
    <t>2315 N ARGONNE</t>
  </si>
  <si>
    <t>605132016</t>
  </si>
  <si>
    <t>INSULATION INDUSTRY INTERNATIO</t>
  </si>
  <si>
    <t>9602 MARTIN LUTHER KING BLVD</t>
  </si>
  <si>
    <t>602720538</t>
  </si>
  <si>
    <t>SNAPPY DRAGON RESTAURANT</t>
  </si>
  <si>
    <t>605120410</t>
  </si>
  <si>
    <t>CAR HERO AUTO SALES LLC</t>
  </si>
  <si>
    <t>855 TROSPER RD SW # 108-355</t>
  </si>
  <si>
    <t>603308272</t>
  </si>
  <si>
    <t>SOGNO TOSCANO TUSCAN DREAM INC</t>
  </si>
  <si>
    <t>605135979</t>
  </si>
  <si>
    <t>LEGENDS OF VENARI INC</t>
  </si>
  <si>
    <t># 1349</t>
  </si>
  <si>
    <t>197032506</t>
  </si>
  <si>
    <t>605195433</t>
  </si>
  <si>
    <t>STOKE GAMES INC</t>
  </si>
  <si>
    <t>605208381</t>
  </si>
  <si>
    <t>HUDU TECHNOLOGIES INC</t>
  </si>
  <si>
    <t>1305 N 4TH ST STE B</t>
  </si>
  <si>
    <t>815017521</t>
  </si>
  <si>
    <t>604920495</t>
  </si>
  <si>
    <t>GEGA LLC</t>
  </si>
  <si>
    <t>601 W 1ST AVE STE 1406</t>
  </si>
  <si>
    <t>602833184</t>
  </si>
  <si>
    <t>GETSTORGANIZED LTD</t>
  </si>
  <si>
    <t>600211331</t>
  </si>
  <si>
    <t>BILL HOLT INSURANCE</t>
  </si>
  <si>
    <t>601603190</t>
  </si>
  <si>
    <t>ALTRO USA INC</t>
  </si>
  <si>
    <t>80 INDUSTRIAL WAY STE 1</t>
  </si>
  <si>
    <t>605076497</t>
  </si>
  <si>
    <t>OMICRON MEDIA INC</t>
  </si>
  <si>
    <t>807 W MORSE BLVD STE 101</t>
  </si>
  <si>
    <t>327893726</t>
  </si>
  <si>
    <t>605118208</t>
  </si>
  <si>
    <t>CIELO AZUL MEXICAN RESTAURANTE</t>
  </si>
  <si>
    <t>1501 VALLEY WEST AVE</t>
  </si>
  <si>
    <t>602267079</t>
  </si>
  <si>
    <t>BARRY BEARDSLEE LOGGING CORP</t>
  </si>
  <si>
    <t>3200 HILL LOOP RD</t>
  </si>
  <si>
    <t>605229251</t>
  </si>
  <si>
    <t>IDEAL HEAT &amp; AIR</t>
  </si>
  <si>
    <t>900 ROUSE RD</t>
  </si>
  <si>
    <t>989441133</t>
  </si>
  <si>
    <t>604862410</t>
  </si>
  <si>
    <t>OLYMPIC VALLEY CLINIC</t>
  </si>
  <si>
    <t>ASHLEY TAYLOR</t>
  </si>
  <si>
    <t>985410490</t>
  </si>
  <si>
    <t>604494578</t>
  </si>
  <si>
    <t>JOSH CUTLER COUNSELING</t>
  </si>
  <si>
    <t>600143916</t>
  </si>
  <si>
    <t>FRATERNAL ORDER OF EAGLES 3480</t>
  </si>
  <si>
    <t>601958467</t>
  </si>
  <si>
    <t>TANIO CONSTRUCTION INC</t>
  </si>
  <si>
    <t>P O BOX 1179</t>
  </si>
  <si>
    <t>605227875</t>
  </si>
  <si>
    <t>INFODESK INC</t>
  </si>
  <si>
    <t>605233731</t>
  </si>
  <si>
    <t>STEAMBOAT ROCK RESTAURANT LLC</t>
  </si>
  <si>
    <t>420 WEST MAIN ST</t>
  </si>
  <si>
    <t>991150000</t>
  </si>
  <si>
    <t>602961652</t>
  </si>
  <si>
    <t>HOOPS BAR LLC</t>
  </si>
  <si>
    <t>2103 W LINCOLN AVE</t>
  </si>
  <si>
    <t>604661508</t>
  </si>
  <si>
    <t>CENADURIA YOLI</t>
  </si>
  <si>
    <t>1314 YAKIMA VALLEY HWY</t>
  </si>
  <si>
    <t>604952449</t>
  </si>
  <si>
    <t>LA COSTENITA CUISINE INC</t>
  </si>
  <si>
    <t>2510 6TH AVE UNIT 3202</t>
  </si>
  <si>
    <t>981215133</t>
  </si>
  <si>
    <t>601316455</t>
  </si>
  <si>
    <t>WEST EDMONDS COOPERATIVE PRESC</t>
  </si>
  <si>
    <t>605227540</t>
  </si>
  <si>
    <t>MASTRE FARMS LLC</t>
  </si>
  <si>
    <t>2660 HORSESHOE RD</t>
  </si>
  <si>
    <t>993269780</t>
  </si>
  <si>
    <t>605208876</t>
  </si>
  <si>
    <t>J LEE ENGINEERING INC</t>
  </si>
  <si>
    <t>430 S GARFIELD AVE STE 301</t>
  </si>
  <si>
    <t>918013876</t>
  </si>
  <si>
    <t>604975382</t>
  </si>
  <si>
    <t>ZAPP WRAPS LLC</t>
  </si>
  <si>
    <t>309 ARROW DR</t>
  </si>
  <si>
    <t>986748904</t>
  </si>
  <si>
    <t>605226005</t>
  </si>
  <si>
    <t>AUCTUS IQ</t>
  </si>
  <si>
    <t>6600 CUMBERLAND DR</t>
  </si>
  <si>
    <t>685163831</t>
  </si>
  <si>
    <t>603046302</t>
  </si>
  <si>
    <t>VASHON PUBLIC SCHOOLS FOUNDATI</t>
  </si>
  <si>
    <t>980700481</t>
  </si>
  <si>
    <t>600283721</t>
  </si>
  <si>
    <t>YAKIMA COUNTY CREDIT SVC INC</t>
  </si>
  <si>
    <t>PO BOX 9244</t>
  </si>
  <si>
    <t>601156092</t>
  </si>
  <si>
    <t>WOODLAND COOP PRESCHOOL</t>
  </si>
  <si>
    <t>605169865</t>
  </si>
  <si>
    <t>TRIPTYCH STRATEGIES LLC</t>
  </si>
  <si>
    <t>1219 N RAYMOND AVE</t>
  </si>
  <si>
    <t>928312047</t>
  </si>
  <si>
    <t>604961423</t>
  </si>
  <si>
    <t>ADVION INC</t>
  </si>
  <si>
    <t>61 BROWN RD STE 100</t>
  </si>
  <si>
    <t>148501247</t>
  </si>
  <si>
    <t>605215189</t>
  </si>
  <si>
    <t>THE GOLDEN BUBBLES CLEANING SE</t>
  </si>
  <si>
    <t>15805 54TH STREET CT E</t>
  </si>
  <si>
    <t>983903171</t>
  </si>
  <si>
    <t>605180834</t>
  </si>
  <si>
    <t>MIDWEST AERIAL PHOTOGRAPHY LLC</t>
  </si>
  <si>
    <t>GALLOWAY</t>
  </si>
  <si>
    <t>43119</t>
  </si>
  <si>
    <t>431190548</t>
  </si>
  <si>
    <t>605228019</t>
  </si>
  <si>
    <t>ADAPTURE TECHNOLOGY GROUP LLC</t>
  </si>
  <si>
    <t>3140 NORTHWOODS PKWY STE 700</t>
  </si>
  <si>
    <t>300714703</t>
  </si>
  <si>
    <t>605089475</t>
  </si>
  <si>
    <t>THM CONSTRUCTION LLC</t>
  </si>
  <si>
    <t>15838 SE 44TH LN</t>
  </si>
  <si>
    <t>980064521</t>
  </si>
  <si>
    <t>605223985</t>
  </si>
  <si>
    <t>SOLARSESAME INC</t>
  </si>
  <si>
    <t>3005 DEL MONTE ST</t>
  </si>
  <si>
    <t>944033236</t>
  </si>
  <si>
    <t>605205510</t>
  </si>
  <si>
    <t>SMOKE VALLEY LLC</t>
  </si>
  <si>
    <t>20 N NILE AVE</t>
  </si>
  <si>
    <t>988025159</t>
  </si>
  <si>
    <t>605436067</t>
  </si>
  <si>
    <t>KIMPTON HOTEL MONACO SEATTLE</t>
  </si>
  <si>
    <t>1101 4TH AVE</t>
  </si>
  <si>
    <t>981015015</t>
  </si>
  <si>
    <t>603180683</t>
  </si>
  <si>
    <t>DUVALL FARMERS MARKET</t>
  </si>
  <si>
    <t>980140382</t>
  </si>
  <si>
    <t>604966281</t>
  </si>
  <si>
    <t>DO SI KOREAN BBQ</t>
  </si>
  <si>
    <t>14002 43RD AVE S</t>
  </si>
  <si>
    <t>605787777</t>
  </si>
  <si>
    <t>DO SI ALKI LLC</t>
  </si>
  <si>
    <t>981684104</t>
  </si>
  <si>
    <t>605239202</t>
  </si>
  <si>
    <t>SGTM WEST END FOREST INDUSTRIE</t>
  </si>
  <si>
    <t>24200 COUNTY ROAD 561</t>
  </si>
  <si>
    <t>ASTATULA</t>
  </si>
  <si>
    <t>34705</t>
  </si>
  <si>
    <t>347059538</t>
  </si>
  <si>
    <t>604774810</t>
  </si>
  <si>
    <t>SALAZAR FLOORING LLC</t>
  </si>
  <si>
    <t>605226711</t>
  </si>
  <si>
    <t>AMERICAN TUGS LLC</t>
  </si>
  <si>
    <t>800 PEARL JENSEN WAY</t>
  </si>
  <si>
    <t>982574756</t>
  </si>
  <si>
    <t>605132174</t>
  </si>
  <si>
    <t>I LOVE TOFU 2023 LLC</t>
  </si>
  <si>
    <t>5204 N DIVISION ST</t>
  </si>
  <si>
    <t>992071318</t>
  </si>
  <si>
    <t>605230239</t>
  </si>
  <si>
    <t>INNOVATIVE IT CONCEPTS INC</t>
  </si>
  <si>
    <t>720 JOHNSVILLE BLVD STE 1205B</t>
  </si>
  <si>
    <t>605175820</t>
  </si>
  <si>
    <t>ROKT CORP</t>
  </si>
  <si>
    <t>255 S KING ST OFC 09-142 09-1</t>
  </si>
  <si>
    <t>602616055</t>
  </si>
  <si>
    <t>ALLEN TRUST COMPANY</t>
  </si>
  <si>
    <t>701 COLUMBIA ST APT 104</t>
  </si>
  <si>
    <t>986603468</t>
  </si>
  <si>
    <t>605205381</t>
  </si>
  <si>
    <t>VENTYX BIOSCIENCES INC</t>
  </si>
  <si>
    <t>12790 EL CAMINO REAL STE 200</t>
  </si>
  <si>
    <t>921302008</t>
  </si>
  <si>
    <t>605233567</t>
  </si>
  <si>
    <t>HEALTHPILOT TECHNOLOGIES LLC</t>
  </si>
  <si>
    <t>414 UNION ST</t>
  </si>
  <si>
    <t>372191782</t>
  </si>
  <si>
    <t>604969707</t>
  </si>
  <si>
    <t>BAMBULAB USA INC</t>
  </si>
  <si>
    <t>8000 CENTRE PARK DR STE 330</t>
  </si>
  <si>
    <t>787545146</t>
  </si>
  <si>
    <t>605233801</t>
  </si>
  <si>
    <t>RE COMMUNICATIONS</t>
  </si>
  <si>
    <t>JENNIFER CURASCO</t>
  </si>
  <si>
    <t>PO BOX 8059</t>
  </si>
  <si>
    <t>22404</t>
  </si>
  <si>
    <t>224048059</t>
  </si>
  <si>
    <t>605209910</t>
  </si>
  <si>
    <t>QUICK MED CLAIMS LLC</t>
  </si>
  <si>
    <t>1400 LEBANON CHURCH RD</t>
  </si>
  <si>
    <t>WEST MIFFLIN</t>
  </si>
  <si>
    <t>15236</t>
  </si>
  <si>
    <t>152361455</t>
  </si>
  <si>
    <t>605110046</t>
  </si>
  <si>
    <t>RANDOLPH COLLEGE</t>
  </si>
  <si>
    <t>2500 RIVERMONT AVE</t>
  </si>
  <si>
    <t>24503</t>
  </si>
  <si>
    <t>245031555</t>
  </si>
  <si>
    <t>605203973</t>
  </si>
  <si>
    <t>QUINCY THE</t>
  </si>
  <si>
    <t>545 N MARKET BLVD STE 1</t>
  </si>
  <si>
    <t>985322197</t>
  </si>
  <si>
    <t>605132517</t>
  </si>
  <si>
    <t>STEELE LAW FIRM THE</t>
  </si>
  <si>
    <t>601147411</t>
  </si>
  <si>
    <t>PENINSULA CHRISTIAN FELLOWSHIP</t>
  </si>
  <si>
    <t>3114 45TH ST CT NW</t>
  </si>
  <si>
    <t>601156103</t>
  </si>
  <si>
    <t>KENT MERIDIAN COOP PRESCHOOL</t>
  </si>
  <si>
    <t>PO BOX 5644</t>
  </si>
  <si>
    <t>604987770</t>
  </si>
  <si>
    <t>SANTA INC</t>
  </si>
  <si>
    <t>4023B FREMONT AVE N</t>
  </si>
  <si>
    <t>604867387</t>
  </si>
  <si>
    <t>CARE WISE BEHAVIORAL THERAPIES</t>
  </si>
  <si>
    <t>84 23RD AVE</t>
  </si>
  <si>
    <t>983549346</t>
  </si>
  <si>
    <t>604532083</t>
  </si>
  <si>
    <t>SHORTBOXED LLC</t>
  </si>
  <si>
    <t>379 CASSELINO DR</t>
  </si>
  <si>
    <t>951364810</t>
  </si>
  <si>
    <t>605211759</t>
  </si>
  <si>
    <t>CONTRACTOR APPOINTMENTS</t>
  </si>
  <si>
    <t>2380 GOLF DR</t>
  </si>
  <si>
    <t>55129</t>
  </si>
  <si>
    <t>551292300</t>
  </si>
  <si>
    <t>605015617</t>
  </si>
  <si>
    <t>BEAR HANDS CONSTRUCTION</t>
  </si>
  <si>
    <t>2120 GOSS LAKE RD</t>
  </si>
  <si>
    <t>982499511</t>
  </si>
  <si>
    <t>603369671</t>
  </si>
  <si>
    <t>ED KA MFG INC</t>
  </si>
  <si>
    <t>605225259</t>
  </si>
  <si>
    <t>CURTIS ACCOUNTING SOLUTIONS</t>
  </si>
  <si>
    <t>3238 HEARTH HOLLOW RD</t>
  </si>
  <si>
    <t>38401</t>
  </si>
  <si>
    <t>384013006</t>
  </si>
  <si>
    <t>603434255</t>
  </si>
  <si>
    <t>DEERE HAWK ROOFING &amp; CONSTRUCT</t>
  </si>
  <si>
    <t>604973200</t>
  </si>
  <si>
    <t>TRUMPETER JEWELRY</t>
  </si>
  <si>
    <t>5236 TIMBER RIDGE DR</t>
  </si>
  <si>
    <t>605233570</t>
  </si>
  <si>
    <t>GLAZE BAKERY &amp; DELI LLC</t>
  </si>
  <si>
    <t>2106 SAGE ST</t>
  </si>
  <si>
    <t>988229778</t>
  </si>
  <si>
    <t>604887321</t>
  </si>
  <si>
    <t>PLEASURE ROOTS LLC</t>
  </si>
  <si>
    <t>21124 50TH PL W</t>
  </si>
  <si>
    <t>604781414</t>
  </si>
  <si>
    <t>MUDDY BOOTS FARM</t>
  </si>
  <si>
    <t>980732351</t>
  </si>
  <si>
    <t>605148476</t>
  </si>
  <si>
    <t>FINDABLE LLC</t>
  </si>
  <si>
    <t>LUKE REHMANN</t>
  </si>
  <si>
    <t>1752 NW MARKET ST STE 4299</t>
  </si>
  <si>
    <t>605221528</t>
  </si>
  <si>
    <t>FACE ROCK ENTERPRISES LLC</t>
  </si>
  <si>
    <t>% PAM KNELL</t>
  </si>
  <si>
    <t>604375765</t>
  </si>
  <si>
    <t>PIGFISH CAFE</t>
  </si>
  <si>
    <t>921 SW 152ND ST</t>
  </si>
  <si>
    <t>601594733</t>
  </si>
  <si>
    <t>SANDY BEACH MOBILE VILLA LLC</t>
  </si>
  <si>
    <t>326 S SANDY BEACH LN</t>
  </si>
  <si>
    <t>605115185</t>
  </si>
  <si>
    <t>WOK V TERIYAKI</t>
  </si>
  <si>
    <t>1816 S MILDRED ST STE B</t>
  </si>
  <si>
    <t>605023406</t>
  </si>
  <si>
    <t>KEEPWISE LLC</t>
  </si>
  <si>
    <t>10394 157TH PL NE APT 101</t>
  </si>
  <si>
    <t>980520038</t>
  </si>
  <si>
    <t>605006246</t>
  </si>
  <si>
    <t>AMA GRACE AFH LLC</t>
  </si>
  <si>
    <t>9600 NE 113TH AVE</t>
  </si>
  <si>
    <t>986622258</t>
  </si>
  <si>
    <t>604793373</t>
  </si>
  <si>
    <t>PRETTIE CARE AFH LLC</t>
  </si>
  <si>
    <t>1315 6TH AVE SW BLDG 0</t>
  </si>
  <si>
    <t>983715723</t>
  </si>
  <si>
    <t>601128619</t>
  </si>
  <si>
    <t>AMALGAMATED TRANSIT UNION 758</t>
  </si>
  <si>
    <t>6923 LAKEWOOD DR W # B1</t>
  </si>
  <si>
    <t>984673221</t>
  </si>
  <si>
    <t>604747181</t>
  </si>
  <si>
    <t>24 25 CLEANERS</t>
  </si>
  <si>
    <t>14040 NE 8TH ST STE 102A</t>
  </si>
  <si>
    <t>605178217</t>
  </si>
  <si>
    <t>COMMUNITY HOSPITAL OF THE MONT</t>
  </si>
  <si>
    <t>20 RAGSDALE DRIVE STE 100</t>
  </si>
  <si>
    <t>604892683</t>
  </si>
  <si>
    <t>DATA BLANKET INC</t>
  </si>
  <si>
    <t>600250819</t>
  </si>
  <si>
    <t>AMJAY SILKSCREENING</t>
  </si>
  <si>
    <t>1420 NO FOREST</t>
  </si>
  <si>
    <t>982254505</t>
  </si>
  <si>
    <t>605167800</t>
  </si>
  <si>
    <t>SKYSAFE INC</t>
  </si>
  <si>
    <t>% SEQOUIA ONE PEO LLC</t>
  </si>
  <si>
    <t>605197610</t>
  </si>
  <si>
    <t>STORYLAND STUDIOS INC</t>
  </si>
  <si>
    <t>7345 PIUTE CREEK DR</t>
  </si>
  <si>
    <t>92881</t>
  </si>
  <si>
    <t>928814250</t>
  </si>
  <si>
    <t>605389804</t>
  </si>
  <si>
    <t>ISOLUTIONS PAYMENTS LLC</t>
  </si>
  <si>
    <t>10955 LOCHFIELD DRIVE</t>
  </si>
  <si>
    <t>604817425</t>
  </si>
  <si>
    <t>ESPERANZA RHYTHMIC GYMNASTICS</t>
  </si>
  <si>
    <t>3002 113TH PL NE</t>
  </si>
  <si>
    <t>982585207</t>
  </si>
  <si>
    <t>605677721</t>
  </si>
  <si>
    <t>PNW SWAG</t>
  </si>
  <si>
    <t>605221362</t>
  </si>
  <si>
    <t>RED RIBBON MANAGEMENT</t>
  </si>
  <si>
    <t>PMB 7061</t>
  </si>
  <si>
    <t>604957857</t>
  </si>
  <si>
    <t>FIT CFO LLC</t>
  </si>
  <si>
    <t>1065 SW 8TH ST #5243</t>
  </si>
  <si>
    <t>331303601</t>
  </si>
  <si>
    <t>604597937</t>
  </si>
  <si>
    <t>VOSS INSURANCE GROUP LLC</t>
  </si>
  <si>
    <t>5005 CENTER ST STE C</t>
  </si>
  <si>
    <t>984092347</t>
  </si>
  <si>
    <t>604874932</t>
  </si>
  <si>
    <t>HEALING MASSAGE PLLC</t>
  </si>
  <si>
    <t>14125 NE 7TH CT</t>
  </si>
  <si>
    <t>986851981</t>
  </si>
  <si>
    <t>605147781</t>
  </si>
  <si>
    <t>MADDEN &amp; ASSOCIATES LLP</t>
  </si>
  <si>
    <t>6536 LONETREE BLVD</t>
  </si>
  <si>
    <t>957655874</t>
  </si>
  <si>
    <t>604934538</t>
  </si>
  <si>
    <t>LAS PALMAS SUSHI LLC</t>
  </si>
  <si>
    <t>JUNG IL PARK</t>
  </si>
  <si>
    <t>221 GOVERNMENT RD UNIT A</t>
  </si>
  <si>
    <t>993491943</t>
  </si>
  <si>
    <t>604616660</t>
  </si>
  <si>
    <t>EASY TOWING LLC</t>
  </si>
  <si>
    <t>PO BOX 75448</t>
  </si>
  <si>
    <t>981750448</t>
  </si>
  <si>
    <t>605117850</t>
  </si>
  <si>
    <t>GELLER JOSHUA ELLIOT</t>
  </si>
  <si>
    <t>3089 243RD AVE SE</t>
  </si>
  <si>
    <t>980755007</t>
  </si>
  <si>
    <t>604041014</t>
  </si>
  <si>
    <t>7PRO TAX SERVICE INC</t>
  </si>
  <si>
    <t>19910 50TH AVE W STE 101</t>
  </si>
  <si>
    <t>980366466</t>
  </si>
  <si>
    <t>604758656</t>
  </si>
  <si>
    <t>TENT PRODUCTION LLC</t>
  </si>
  <si>
    <t>4248 A ST SE TRLR 125</t>
  </si>
  <si>
    <t>980028650</t>
  </si>
  <si>
    <t>604788099</t>
  </si>
  <si>
    <t>INFINITY FARM ISSAQUAH</t>
  </si>
  <si>
    <t>16523 ISSAQUAH HOBART RD SE</t>
  </si>
  <si>
    <t>980278209</t>
  </si>
  <si>
    <t>604677047</t>
  </si>
  <si>
    <t>SEAWRAPS LLC</t>
  </si>
  <si>
    <t>2909 FAIRMOUNT AVE SW</t>
  </si>
  <si>
    <t>981163403</t>
  </si>
  <si>
    <t>604461242</t>
  </si>
  <si>
    <t>M&amp;G LANDSCAPING</t>
  </si>
  <si>
    <t>16927 NILSON RD</t>
  </si>
  <si>
    <t>982734772</t>
  </si>
  <si>
    <t>605159741</t>
  </si>
  <si>
    <t>POWERHOUSE GUTTER SYSTEMS</t>
  </si>
  <si>
    <t>32320 111TH PL SE</t>
  </si>
  <si>
    <t>605146769</t>
  </si>
  <si>
    <t>CHAMPION ARCHERY &amp; SHOOTING CL</t>
  </si>
  <si>
    <t>10854 117TH PL NE</t>
  </si>
  <si>
    <t>605214254</t>
  </si>
  <si>
    <t>SOLID ROCK ASSET MANAGEMENT LL</t>
  </si>
  <si>
    <t>605228090</t>
  </si>
  <si>
    <t>THINKTANK BJJ &amp; KICKBOXING</t>
  </si>
  <si>
    <t>6800 NE PAR LN</t>
  </si>
  <si>
    <t>986623667</t>
  </si>
  <si>
    <t>605217932</t>
  </si>
  <si>
    <t>THE SHOREHOUSE</t>
  </si>
  <si>
    <t>6917 23RD AVE SW</t>
  </si>
  <si>
    <t>981061655</t>
  </si>
  <si>
    <t>605232187</t>
  </si>
  <si>
    <t>APEX REIMBURSEMENT SPECIALIS</t>
  </si>
  <si>
    <t>2835 SMITH AVE STE 201</t>
  </si>
  <si>
    <t>212091462</t>
  </si>
  <si>
    <t>604726105</t>
  </si>
  <si>
    <t>TRANSFORMED</t>
  </si>
  <si>
    <t>913 W CLEVELAND AVE</t>
  </si>
  <si>
    <t>992053318</t>
  </si>
  <si>
    <t>605140054</t>
  </si>
  <si>
    <t>AMPHORA LANDSCAPE &amp; DESIGN</t>
  </si>
  <si>
    <t>2321 SAN JUAN VALLEY RD</t>
  </si>
  <si>
    <t>982508240</t>
  </si>
  <si>
    <t>603219070</t>
  </si>
  <si>
    <t>FOREVER FIGHTERS</t>
  </si>
  <si>
    <t>5307 SANTA FE LN</t>
  </si>
  <si>
    <t>993018250</t>
  </si>
  <si>
    <t>603461290</t>
  </si>
  <si>
    <t>JACK N LATHEROW LLC</t>
  </si>
  <si>
    <t>13818 200TH ST E</t>
  </si>
  <si>
    <t>603095740</t>
  </si>
  <si>
    <t>CONTINENTAL YARD CARE</t>
  </si>
  <si>
    <t>534 S 302ND ST</t>
  </si>
  <si>
    <t>980034053</t>
  </si>
  <si>
    <t>605224869</t>
  </si>
  <si>
    <t>OPTIC INC</t>
  </si>
  <si>
    <t>1436 GROVE ST</t>
  </si>
  <si>
    <t>941171422</t>
  </si>
  <si>
    <t>604786546</t>
  </si>
  <si>
    <t>VIVIAN HEALTH INC</t>
  </si>
  <si>
    <t>605147858</t>
  </si>
  <si>
    <t>WILSON &amp; HAMPTON PAINTING PAIN</t>
  </si>
  <si>
    <t>PO BOX 9949</t>
  </si>
  <si>
    <t>92812</t>
  </si>
  <si>
    <t>928127949</t>
  </si>
  <si>
    <t>604893342</t>
  </si>
  <si>
    <t>MADDUX MORTGAGE LLC</t>
  </si>
  <si>
    <t>9802 SE NICHOLAS DR</t>
  </si>
  <si>
    <t>605186974</t>
  </si>
  <si>
    <t>XP SPORTS INTERNATIONAL LLC</t>
  </si>
  <si>
    <t>BENJAMIN A TZEEL</t>
  </si>
  <si>
    <t>1209 E CUMBERLAND AVE UNIT 604</t>
  </si>
  <si>
    <t>336024257</t>
  </si>
  <si>
    <t>605146540</t>
  </si>
  <si>
    <t>MISSOULA MAINTENANCE</t>
  </si>
  <si>
    <t>607 SW HIGGINS AVE</t>
  </si>
  <si>
    <t>598031468</t>
  </si>
  <si>
    <t>600447275</t>
  </si>
  <si>
    <t>C T SALES INC</t>
  </si>
  <si>
    <t>7227 W BOSTIAN ROAD</t>
  </si>
  <si>
    <t>980726008</t>
  </si>
  <si>
    <t>604984144</t>
  </si>
  <si>
    <t>FREMONT SHELL</t>
  </si>
  <si>
    <t>27136 105TH PL SE</t>
  </si>
  <si>
    <t>980308012</t>
  </si>
  <si>
    <t>605088677</t>
  </si>
  <si>
    <t>JUST THE TAP LLC</t>
  </si>
  <si>
    <t>90 BLANCHARD ST</t>
  </si>
  <si>
    <t>981211609</t>
  </si>
  <si>
    <t>602334114</t>
  </si>
  <si>
    <t>BRADY &amp; COMPANY CPAS</t>
  </si>
  <si>
    <t>8326 196TH ST SW</t>
  </si>
  <si>
    <t>605205252</t>
  </si>
  <si>
    <t>TEE LAK THAI KITCHEN</t>
  </si>
  <si>
    <t>321 E 1ST ST</t>
  </si>
  <si>
    <t>989221201</t>
  </si>
  <si>
    <t>604938428</t>
  </si>
  <si>
    <t>CLANN MOR LLC</t>
  </si>
  <si>
    <t>24607 NE 67TH PL</t>
  </si>
  <si>
    <t>980538649</t>
  </si>
  <si>
    <t>605022810</t>
  </si>
  <si>
    <t>TAQUERIA CHATITA LLC</t>
  </si>
  <si>
    <t>5307 STATE HWY 303 NE TRLR 31</t>
  </si>
  <si>
    <t>983113654</t>
  </si>
  <si>
    <t>605181430</t>
  </si>
  <si>
    <t>WOOLY BUGGER PRODUCTIONS LLC</t>
  </si>
  <si>
    <t>975200018</t>
  </si>
  <si>
    <t>601571561</t>
  </si>
  <si>
    <t>PATAGONIA DIRECT INC</t>
  </si>
  <si>
    <t>259 W SANTA CLARA ST</t>
  </si>
  <si>
    <t>930012545</t>
  </si>
  <si>
    <t>605235240</t>
  </si>
  <si>
    <t>ROJAS AESTHETICS LLC</t>
  </si>
  <si>
    <t>3310 E SPRING ST STE 102</t>
  </si>
  <si>
    <t>981225111</t>
  </si>
  <si>
    <t>604663864</t>
  </si>
  <si>
    <t>TOUCH OF LIFE TECHNOLOGIES INC</t>
  </si>
  <si>
    <t>12635 E MONTVIEW BLVD STE 350</t>
  </si>
  <si>
    <t>80045</t>
  </si>
  <si>
    <t>800457303</t>
  </si>
  <si>
    <t>604699221</t>
  </si>
  <si>
    <t>10X20 PERFORMANCE FABRICATION</t>
  </si>
  <si>
    <t>502 E VINEYARD DR</t>
  </si>
  <si>
    <t>993019667</t>
  </si>
  <si>
    <t>604791005</t>
  </si>
  <si>
    <t>MANSION SEATTLE LLC</t>
  </si>
  <si>
    <t>8300 OVERLAKE DR W</t>
  </si>
  <si>
    <t>980394724</t>
  </si>
  <si>
    <t>605004603</t>
  </si>
  <si>
    <t>INTRINSIC TECHNOLOGIES</t>
  </si>
  <si>
    <t>605163101</t>
  </si>
  <si>
    <t>HUSTLE FISH LLC</t>
  </si>
  <si>
    <t>605215206</t>
  </si>
  <si>
    <t>TREESWIFT INC</t>
  </si>
  <si>
    <t>605009793</t>
  </si>
  <si>
    <t>BELLEVUE DENTIST</t>
  </si>
  <si>
    <t>14720 78TH AVE NE</t>
  </si>
  <si>
    <t>980284629</t>
  </si>
  <si>
    <t>605119306</t>
  </si>
  <si>
    <t>LAMBERT CONSULTING L L C</t>
  </si>
  <si>
    <t>474022628</t>
  </si>
  <si>
    <t>605231042</t>
  </si>
  <si>
    <t>MYTRA INC</t>
  </si>
  <si>
    <t>3225 SW WESTBRIDGE PL</t>
  </si>
  <si>
    <t>604934591</t>
  </si>
  <si>
    <t>DUKEM MARKET</t>
  </si>
  <si>
    <t>215 SW 152ND ST</t>
  </si>
  <si>
    <t>604108708</t>
  </si>
  <si>
    <t>NEW APPEARANCES SALON LLC</t>
  </si>
  <si>
    <t>8910 MAIN ST E STE H</t>
  </si>
  <si>
    <t>983918988</t>
  </si>
  <si>
    <t>605238315</t>
  </si>
  <si>
    <t>SHELBYS BURGERS</t>
  </si>
  <si>
    <t>605224677</t>
  </si>
  <si>
    <t>REVIVE ERP</t>
  </si>
  <si>
    <t>462685549</t>
  </si>
  <si>
    <t>602250679</t>
  </si>
  <si>
    <t>OSMOSE UTILITIES SERVICES INC</t>
  </si>
  <si>
    <t>60 AMLAJACK BLV</t>
  </si>
  <si>
    <t>BUILDING 500</t>
  </si>
  <si>
    <t>604271230</t>
  </si>
  <si>
    <t>LATINO BUSINESS SERVICES</t>
  </si>
  <si>
    <t>16217 22ND DR SE</t>
  </si>
  <si>
    <t>980128029</t>
  </si>
  <si>
    <t>602883745</t>
  </si>
  <si>
    <t>INNER PARISH SECURITY CORPORAT</t>
  </si>
  <si>
    <t>DAVID LAMBERT</t>
  </si>
  <si>
    <t>43222 PECAN RIDGE DR</t>
  </si>
  <si>
    <t>HAMMOND</t>
  </si>
  <si>
    <t>70403</t>
  </si>
  <si>
    <t>704030605</t>
  </si>
  <si>
    <t>604902315</t>
  </si>
  <si>
    <t>PISCES PIES BAKING LLC</t>
  </si>
  <si>
    <t>7232 35TH PL NE</t>
  </si>
  <si>
    <t>604973711</t>
  </si>
  <si>
    <t>THE TABLE COVENANT CHURCH</t>
  </si>
  <si>
    <t>7805 SE 70TH ST</t>
  </si>
  <si>
    <t>980405213</t>
  </si>
  <si>
    <t>605154304</t>
  </si>
  <si>
    <t>CAW ARCHITECTS INC</t>
  </si>
  <si>
    <t>455 LAMBERT AVE</t>
  </si>
  <si>
    <t>943062220</t>
  </si>
  <si>
    <t>604533784</t>
  </si>
  <si>
    <t>ROOTS OUTDOOR EDUCATION</t>
  </si>
  <si>
    <t>EMILY RUSSELL</t>
  </si>
  <si>
    <t>2119 S ATLANTIC ST</t>
  </si>
  <si>
    <t>981443615</t>
  </si>
  <si>
    <t>605234031</t>
  </si>
  <si>
    <t>CROSSROADS TALENT SOLUTIONS LL</t>
  </si>
  <si>
    <t>POOLESVILLE</t>
  </si>
  <si>
    <t>20837</t>
  </si>
  <si>
    <t>208370684</t>
  </si>
  <si>
    <t>605229690</t>
  </si>
  <si>
    <t>2050 PARTNERS INC</t>
  </si>
  <si>
    <t>601047847</t>
  </si>
  <si>
    <t>YAKIMA WATERMILL INC</t>
  </si>
  <si>
    <t>2528 MAIN ST</t>
  </si>
  <si>
    <t>605006576</t>
  </si>
  <si>
    <t>RADIOLOGY SERVICES GROUP</t>
  </si>
  <si>
    <t>11475 OLDE CABIN RD STE 200</t>
  </si>
  <si>
    <t>631417129</t>
  </si>
  <si>
    <t>605179765</t>
  </si>
  <si>
    <t>OPERANT SERVICES</t>
  </si>
  <si>
    <t>PO BOX 53413</t>
  </si>
  <si>
    <t>926193413</t>
  </si>
  <si>
    <t>604451987</t>
  </si>
  <si>
    <t>INTERCLEAN EQUIPMENT LLC</t>
  </si>
  <si>
    <t>709 JAMES L HART PKWY</t>
  </si>
  <si>
    <t>481979791</t>
  </si>
  <si>
    <t>605116756</t>
  </si>
  <si>
    <t>BROKEN COMPASS CAFE LLC</t>
  </si>
  <si>
    <t>744 WAPATO WAY APT B</t>
  </si>
  <si>
    <t>988319570</t>
  </si>
  <si>
    <t>605033725</t>
  </si>
  <si>
    <t>ANDEA CORP</t>
  </si>
  <si>
    <t>605226839</t>
  </si>
  <si>
    <t>CS CONCRETE &amp; HARDSCAPES LLC</t>
  </si>
  <si>
    <t>11463 37TH AVE SW</t>
  </si>
  <si>
    <t>981461809</t>
  </si>
  <si>
    <t>605215986</t>
  </si>
  <si>
    <t>THE MODERN BRAND COMPANY</t>
  </si>
  <si>
    <t>1820 3RD AVE N STE 201</t>
  </si>
  <si>
    <t>352033168</t>
  </si>
  <si>
    <t>605076097</t>
  </si>
  <si>
    <t>REFFY INC</t>
  </si>
  <si>
    <t>PMB 421</t>
  </si>
  <si>
    <t>604489068</t>
  </si>
  <si>
    <t>BNSE TRUCKING LLC</t>
  </si>
  <si>
    <t>336 NW RICHMOND BEACH RD APT 1</t>
  </si>
  <si>
    <t>981773156</t>
  </si>
  <si>
    <t>602460543</t>
  </si>
  <si>
    <t>HENNIGAR TRUCKING LLC</t>
  </si>
  <si>
    <t>702 HEGLAR DR</t>
  </si>
  <si>
    <t>991115018</t>
  </si>
  <si>
    <t>605233079</t>
  </si>
  <si>
    <t>SOICHI SUSHI</t>
  </si>
  <si>
    <t>% GROUP MANAGEMENT SERVICES</t>
  </si>
  <si>
    <t>605199212</t>
  </si>
  <si>
    <t>SOUTH HILL PAIN &amp; WELLNESS</t>
  </si>
  <si>
    <t>21701 76TH AVE W STE 104</t>
  </si>
  <si>
    <t>605232908</t>
  </si>
  <si>
    <t>SOUTHWESTERN ASSEMBLIES OF GOD</t>
  </si>
  <si>
    <t>1200 SYCAMORE ST</t>
  </si>
  <si>
    <t>751652397</t>
  </si>
  <si>
    <t>605016874</t>
  </si>
  <si>
    <t>SEMACONNECT LLC</t>
  </si>
  <si>
    <t>605236426</t>
  </si>
  <si>
    <t>THOMAS KEEL &amp; LAIRD LLC</t>
  </si>
  <si>
    <t>950 S CHERRY ST STE 312</t>
  </si>
  <si>
    <t>600031011</t>
  </si>
  <si>
    <t>GARY GALITELO TRUCKING</t>
  </si>
  <si>
    <t>9740 STEILACOOM RD SE</t>
  </si>
  <si>
    <t>601141787</t>
  </si>
  <si>
    <t>NORTHWEST SERVICES COUNCIL INC</t>
  </si>
  <si>
    <t>605210513</t>
  </si>
  <si>
    <t>CLARK DIANE LEE</t>
  </si>
  <si>
    <t>605237669</t>
  </si>
  <si>
    <t>TIRES DIRECT LLC</t>
  </si>
  <si>
    <t>9381 E STOCKTON BLVD STE 104</t>
  </si>
  <si>
    <t>600210529</t>
  </si>
  <si>
    <t>NICKELS &amp; DIMES INC</t>
  </si>
  <si>
    <t>1844 N PRESTON RD</t>
  </si>
  <si>
    <t>750092637</t>
  </si>
  <si>
    <t>601141462</t>
  </si>
  <si>
    <t>COUNCIL ON AGING &amp; HUMAN &amp; SRV</t>
  </si>
  <si>
    <t>604917063</t>
  </si>
  <si>
    <t>COTS PEAK COFFEE</t>
  </si>
  <si>
    <t>989370172</t>
  </si>
  <si>
    <t>605102613</t>
  </si>
  <si>
    <t>HN SPA &amp; NAILS</t>
  </si>
  <si>
    <t>1246 STATE AVE STE B</t>
  </si>
  <si>
    <t>605013751</t>
  </si>
  <si>
    <t>GUERNSEY CONSULTANTS LLC</t>
  </si>
  <si>
    <t>731125507</t>
  </si>
  <si>
    <t>604079501</t>
  </si>
  <si>
    <t>RDW GROUP INC</t>
  </si>
  <si>
    <t>225 DYER ST</t>
  </si>
  <si>
    <t>602112059</t>
  </si>
  <si>
    <t>PACIFIC NORTHWEST BUSINESS PRO</t>
  </si>
  <si>
    <t>5825 221ST PL SE STE 205</t>
  </si>
  <si>
    <t>605234420</t>
  </si>
  <si>
    <t>LAMINATE FINANCIAL INC</t>
  </si>
  <si>
    <t>300 LENORA ST STE 1016</t>
  </si>
  <si>
    <t>603358007</t>
  </si>
  <si>
    <t>COVER</t>
  </si>
  <si>
    <t>982581027</t>
  </si>
  <si>
    <t>605196722</t>
  </si>
  <si>
    <t>KBC ELECTRIC LLC</t>
  </si>
  <si>
    <t>16006 CASCADIAN WAY</t>
  </si>
  <si>
    <t>980125932</t>
  </si>
  <si>
    <t>605124567</t>
  </si>
  <si>
    <t>TLDR MEDIA LLC</t>
  </si>
  <si>
    <t>4108 HARTFIELD DR</t>
  </si>
  <si>
    <t>652030505</t>
  </si>
  <si>
    <t>605091725</t>
  </si>
  <si>
    <t>TIDY HOME WHIDBEY</t>
  </si>
  <si>
    <t>833 SUZANNE CT OFC</t>
  </si>
  <si>
    <t>982608631</t>
  </si>
  <si>
    <t>604188187</t>
  </si>
  <si>
    <t>TESMO LLC</t>
  </si>
  <si>
    <t>605010489</t>
  </si>
  <si>
    <t>ROYAL COACH CHARTER LLC</t>
  </si>
  <si>
    <t>10610 NE 9TH PL UNIT 2107</t>
  </si>
  <si>
    <t>980048649</t>
  </si>
  <si>
    <t>601156089</t>
  </si>
  <si>
    <t>TAHOMA COOPERATIVE PRESCHOOL</t>
  </si>
  <si>
    <t>604864505</t>
  </si>
  <si>
    <t>JERRYS PAINTING</t>
  </si>
  <si>
    <t>17115 SNOWBELL CT SE</t>
  </si>
  <si>
    <t>985979730</t>
  </si>
  <si>
    <t>604599381</t>
  </si>
  <si>
    <t>BLUE MOUNTAIN NETWORKS LLC</t>
  </si>
  <si>
    <t>2180 KELLI BLVD</t>
  </si>
  <si>
    <t>978389474</t>
  </si>
  <si>
    <t>605209912</t>
  </si>
  <si>
    <t>GLOBALSTEP MANAGEMENT SERVICES</t>
  </si>
  <si>
    <t>5956 SHERRY LN STE 1850</t>
  </si>
  <si>
    <t>752258073</t>
  </si>
  <si>
    <t>605247703</t>
  </si>
  <si>
    <t>LONKERO LLC</t>
  </si>
  <si>
    <t>605026146</t>
  </si>
  <si>
    <t>KOKO NAIL STUDIO</t>
  </si>
  <si>
    <t>6911 37TH AVE S</t>
  </si>
  <si>
    <t>981186468</t>
  </si>
  <si>
    <t>604547014</t>
  </si>
  <si>
    <t>CASTILLO TRUCKING LLC</t>
  </si>
  <si>
    <t>606 E CONCORD AVE</t>
  </si>
  <si>
    <t>989301506</t>
  </si>
  <si>
    <t>604761606</t>
  </si>
  <si>
    <t>FRANKIES CONTRACTOR LABOR LLC</t>
  </si>
  <si>
    <t>605544464</t>
  </si>
  <si>
    <t>TACOS EL PANZON LLC</t>
  </si>
  <si>
    <t>1235 E MT BAKER ST</t>
  </si>
  <si>
    <t>605493097</t>
  </si>
  <si>
    <t>FT 1 SMOKE LLC</t>
  </si>
  <si>
    <t>605135312</t>
  </si>
  <si>
    <t>LODESTONE SECURITY LLC</t>
  </si>
  <si>
    <t>1321 UPLAND DR PMB 19479</t>
  </si>
  <si>
    <t>605119250</t>
  </si>
  <si>
    <t>ABACUS BIOSCIENCE INC</t>
  </si>
  <si>
    <t>CHE LEUNG LAW</t>
  </si>
  <si>
    <t>1616 EASTLAKE AVE E STE 208</t>
  </si>
  <si>
    <t>981023793</t>
  </si>
  <si>
    <t>604786282</t>
  </si>
  <si>
    <t>MEREB TRUCKING LLC</t>
  </si>
  <si>
    <t>1430 129TH ST SW</t>
  </si>
  <si>
    <t>982047578</t>
  </si>
  <si>
    <t>605214383</t>
  </si>
  <si>
    <t>DOUBLE Z PACKING</t>
  </si>
  <si>
    <t>2307 COLLEGE AVE</t>
  </si>
  <si>
    <t>836055413</t>
  </si>
  <si>
    <t>605020169</t>
  </si>
  <si>
    <t>LOEWEN SHAWN</t>
  </si>
  <si>
    <t>6828 S HIGHLAND PARK DR</t>
  </si>
  <si>
    <t>992236209</t>
  </si>
  <si>
    <t>605008453</t>
  </si>
  <si>
    <t>ALL AROUND TOWING LLC</t>
  </si>
  <si>
    <t>9422 115TH AVE NE</t>
  </si>
  <si>
    <t>982588955</t>
  </si>
  <si>
    <t>605216669</t>
  </si>
  <si>
    <t>PR DESIGN &amp; ENGINEERING INC</t>
  </si>
  <si>
    <t>ALINE DOIGNON-VACA</t>
  </si>
  <si>
    <t>KINGS BEACH</t>
  </si>
  <si>
    <t>96143</t>
  </si>
  <si>
    <t>961431847</t>
  </si>
  <si>
    <t>604204181</t>
  </si>
  <si>
    <t>BACKCOUNTRY FOODIE</t>
  </si>
  <si>
    <t>1130 E CLARK AVE STE 150</t>
  </si>
  <si>
    <t>PMB 141</t>
  </si>
  <si>
    <t>934555178</t>
  </si>
  <si>
    <t>605207582</t>
  </si>
  <si>
    <t>PROLINE WEST INC</t>
  </si>
  <si>
    <t>604 8TH ST SE UNIT C</t>
  </si>
  <si>
    <t>805376464</t>
  </si>
  <si>
    <t>605241154</t>
  </si>
  <si>
    <t>PD DATA SERVICES INC</t>
  </si>
  <si>
    <t>1000 BALLPARK WAY STE 400</t>
  </si>
  <si>
    <t>760115170</t>
  </si>
  <si>
    <t>605182110</t>
  </si>
  <si>
    <t>ERCOT</t>
  </si>
  <si>
    <t>2705 W LAKE DR</t>
  </si>
  <si>
    <t>76574</t>
  </si>
  <si>
    <t>765744953</t>
  </si>
  <si>
    <t>604853206</t>
  </si>
  <si>
    <t>READ NORTHWEST</t>
  </si>
  <si>
    <t>20407 NE 163RD CIR</t>
  </si>
  <si>
    <t>986066709</t>
  </si>
  <si>
    <t>605170369</t>
  </si>
  <si>
    <t>PORT LUDLOW PIZZA</t>
  </si>
  <si>
    <t>52 VILLAGE WAY</t>
  </si>
  <si>
    <t>983655101</t>
  </si>
  <si>
    <t>602893951</t>
  </si>
  <si>
    <t>THREE LEGGED STOOL</t>
  </si>
  <si>
    <t>7016 ALONZO AVE NW</t>
  </si>
  <si>
    <t>605223528</t>
  </si>
  <si>
    <t>NINJA QUEST ADVENTURES</t>
  </si>
  <si>
    <t>22645 NE 25TH WAY</t>
  </si>
  <si>
    <t>980746413</t>
  </si>
  <si>
    <t>605951930</t>
  </si>
  <si>
    <t>605234513</t>
  </si>
  <si>
    <t>AMP BUSINESS CONSULTING LLC</t>
  </si>
  <si>
    <t>1820 YUCCA CT</t>
  </si>
  <si>
    <t>804011788</t>
  </si>
  <si>
    <t>605211608</t>
  </si>
  <si>
    <t>CIRE BUSINESS SOLUTIONS LLC</t>
  </si>
  <si>
    <t>11637 TERRACE DR STE 102</t>
  </si>
  <si>
    <t>206023707</t>
  </si>
  <si>
    <t>605129272</t>
  </si>
  <si>
    <t>HADEN GREY LLC</t>
  </si>
  <si>
    <t>8200 S QUEBEC ST STE A3154</t>
  </si>
  <si>
    <t>801120000</t>
  </si>
  <si>
    <t>605233430</t>
  </si>
  <si>
    <t>SPORT GLOBAL USA INC</t>
  </si>
  <si>
    <t>605228672</t>
  </si>
  <si>
    <t>OPTIMYL BENEFITS LLC</t>
  </si>
  <si>
    <t>1433 N WATER ST STE 400</t>
  </si>
  <si>
    <t>532022603</t>
  </si>
  <si>
    <t>605013739</t>
  </si>
  <si>
    <t>VISTA TECH LLC</t>
  </si>
  <si>
    <t>1 FINANCIAL PLZ STE 2500</t>
  </si>
  <si>
    <t>333940007</t>
  </si>
  <si>
    <t>604154031</t>
  </si>
  <si>
    <t>JRN CONSTUCTION LLC</t>
  </si>
  <si>
    <t>145 CARLON LOOP RD</t>
  </si>
  <si>
    <t>986329673</t>
  </si>
  <si>
    <t>604679658</t>
  </si>
  <si>
    <t>HP PAINTING RENOVATION LLC</t>
  </si>
  <si>
    <t>SUITE C-23 #581</t>
  </si>
  <si>
    <t>604696136</t>
  </si>
  <si>
    <t>DANCEFIT CITY LLC</t>
  </si>
  <si>
    <t>2105 SE 8TH DR</t>
  </si>
  <si>
    <t>980553944</t>
  </si>
  <si>
    <t>604078436</t>
  </si>
  <si>
    <t>JERONIMO &amp; SON PAINTING</t>
  </si>
  <si>
    <t>983312036</t>
  </si>
  <si>
    <t>600211157</t>
  </si>
  <si>
    <t>RICHARD D TUCKER DDS</t>
  </si>
  <si>
    <t>1800 C ST STE 226</t>
  </si>
  <si>
    <t>605188755</t>
  </si>
  <si>
    <t>CLICK THERAPEUTICS INC</t>
  </si>
  <si>
    <t>80 WHITE ST</t>
  </si>
  <si>
    <t>100133527</t>
  </si>
  <si>
    <t>603223960</t>
  </si>
  <si>
    <t>CRYSTAL EYES PRODUCTIONS LLC</t>
  </si>
  <si>
    <t>2215 81ST AVE SE</t>
  </si>
  <si>
    <t>980402211</t>
  </si>
  <si>
    <t>605001842</t>
  </si>
  <si>
    <t>ACES SECURITY AGENCY</t>
  </si>
  <si>
    <t>1848 S 284TH LN APT J101</t>
  </si>
  <si>
    <t>980033005</t>
  </si>
  <si>
    <t>604283588</t>
  </si>
  <si>
    <t>H&amp;M MAINTENANCE LLC</t>
  </si>
  <si>
    <t>14005 42ND AVE S TRLR 10</t>
  </si>
  <si>
    <t>605216691</t>
  </si>
  <si>
    <t>TURNKEY CONSULTING</t>
  </si>
  <si>
    <t>600479500</t>
  </si>
  <si>
    <t>CLEAN WORLD MAINTENANCE INC</t>
  </si>
  <si>
    <t>PO BOX 820729</t>
  </si>
  <si>
    <t>600206793</t>
  </si>
  <si>
    <t>CONTINENTAL HARDWOOD</t>
  </si>
  <si>
    <t>20205 59TH PL S</t>
  </si>
  <si>
    <t>605221210</t>
  </si>
  <si>
    <t>VMG HEALTH</t>
  </si>
  <si>
    <t>2515 MCKINNEY AVE STE 1500</t>
  </si>
  <si>
    <t>752017604</t>
  </si>
  <si>
    <t>605074364</t>
  </si>
  <si>
    <t>C&amp;C INS LLC</t>
  </si>
  <si>
    <t>6105 N ASTOR ST</t>
  </si>
  <si>
    <t>605396718</t>
  </si>
  <si>
    <t>JUST TOP CONSTRUCTION LLC</t>
  </si>
  <si>
    <t>6605 SWORDFERN AVE SE</t>
  </si>
  <si>
    <t>980659494</t>
  </si>
  <si>
    <t>605906779</t>
  </si>
  <si>
    <t>HAROCHO</t>
  </si>
  <si>
    <t>569 237TH AVE SE</t>
  </si>
  <si>
    <t>980743628</t>
  </si>
  <si>
    <t>600638710</t>
  </si>
  <si>
    <t>PAINE &amp; KILPATRICK INC PS</t>
  </si>
  <si>
    <t>NO. 104</t>
  </si>
  <si>
    <t>600007434</t>
  </si>
  <si>
    <t>SCI O MED</t>
  </si>
  <si>
    <t>3901 E NEBRASKA</t>
  </si>
  <si>
    <t>605231969</t>
  </si>
  <si>
    <t>LEGACY CREATION NETWORK LLC</t>
  </si>
  <si>
    <t>604655636</t>
  </si>
  <si>
    <t>NETWORK CONNEX</t>
  </si>
  <si>
    <t>CURTIS JOINER JR</t>
  </si>
  <si>
    <t>7901 AMBASSADOR ROW</t>
  </si>
  <si>
    <t>752474813</t>
  </si>
  <si>
    <t>600268402</t>
  </si>
  <si>
    <t>WOOLLY MAMMOTH THE INC</t>
  </si>
  <si>
    <t>4303 UNIVERSITY WAY NE</t>
  </si>
  <si>
    <t>605071272</t>
  </si>
  <si>
    <t>RADIATOR LABS</t>
  </si>
  <si>
    <t>605033711</t>
  </si>
  <si>
    <t>WORLDBRIDGE PARTNERS INC</t>
  </si>
  <si>
    <t>1200 JORIE BLVD STE 213</t>
  </si>
  <si>
    <t>605232293</t>
  </si>
  <si>
    <t>605136702</t>
  </si>
  <si>
    <t>FLUENT BIOSCIENCES INC</t>
  </si>
  <si>
    <t>15 PALMER ST</t>
  </si>
  <si>
    <t>024722757</t>
  </si>
  <si>
    <t>605167663</t>
  </si>
  <si>
    <t>SKAN US INC</t>
  </si>
  <si>
    <t>603310273</t>
  </si>
  <si>
    <t>TAQUERIA EL RANCHERO</t>
  </si>
  <si>
    <t>856 CENTRAL AVE TRLR 19</t>
  </si>
  <si>
    <t>603490470</t>
  </si>
  <si>
    <t>TAMARACK GROVE ENGINEERING PLL</t>
  </si>
  <si>
    <t>836800098</t>
  </si>
  <si>
    <t>605364271</t>
  </si>
  <si>
    <t>ASCEND PARTNER SERVICES LLC</t>
  </si>
  <si>
    <t>901 N GLEBE RD FL 5</t>
  </si>
  <si>
    <t>604879668</t>
  </si>
  <si>
    <t>SD FRAMING</t>
  </si>
  <si>
    <t>30 LAKESHORE PLAZA STE 104</t>
  </si>
  <si>
    <t>605169371</t>
  </si>
  <si>
    <t>TRYSTAN CLARK LIMITED LIABILIT</t>
  </si>
  <si>
    <t>PO BOX 4833</t>
  </si>
  <si>
    <t>605173930</t>
  </si>
  <si>
    <t>SONIC BUILDERS LLC</t>
  </si>
  <si>
    <t>207 SW 152ND ST</t>
  </si>
  <si>
    <t>605155403</t>
  </si>
  <si>
    <t>FRONTERA SEARCH PARTNERS</t>
  </si>
  <si>
    <t>5800 CAMPUS CIRCLE DR E</t>
  </si>
  <si>
    <t>750632701</t>
  </si>
  <si>
    <t>605135977</t>
  </si>
  <si>
    <t>HALLOWS CHURCH OF EDMONDS THE</t>
  </si>
  <si>
    <t>7812 224TH ST SW</t>
  </si>
  <si>
    <t>980268336</t>
  </si>
  <si>
    <t>604901419</t>
  </si>
  <si>
    <t>605157604</t>
  </si>
  <si>
    <t>SW MORGAN</t>
  </si>
  <si>
    <t>2522 N PROCTOR ST # 2</t>
  </si>
  <si>
    <t>605334056</t>
  </si>
  <si>
    <t>SW MORGAN PLUMBING LLC</t>
  </si>
  <si>
    <t>605073333</t>
  </si>
  <si>
    <t>TMC PAINTING LLC</t>
  </si>
  <si>
    <t>518 W 2ND ST</t>
  </si>
  <si>
    <t>989221018</t>
  </si>
  <si>
    <t>605223790</t>
  </si>
  <si>
    <t>SURVIVAL &amp; FLOURISHING COM PBC</t>
  </si>
  <si>
    <t>5801 SHATTUCK AVE</t>
  </si>
  <si>
    <t>946091432</t>
  </si>
  <si>
    <t>604871514</t>
  </si>
  <si>
    <t>RAD AI INC</t>
  </si>
  <si>
    <t>604619015</t>
  </si>
  <si>
    <t>MJ SOLUTIONS</t>
  </si>
  <si>
    <t>4233 239TH PL SE</t>
  </si>
  <si>
    <t>980297519</t>
  </si>
  <si>
    <t>605119317</t>
  </si>
  <si>
    <t>BEAR SVCS LP</t>
  </si>
  <si>
    <t>773832296</t>
  </si>
  <si>
    <t>605166132</t>
  </si>
  <si>
    <t>THE OUTER RIM</t>
  </si>
  <si>
    <t>3857 GILMAN AVE W UNIT A</t>
  </si>
  <si>
    <t>981994604</t>
  </si>
  <si>
    <t>605168826</t>
  </si>
  <si>
    <t>INTELLIXL</t>
  </si>
  <si>
    <t>11871 SE 176TH CT</t>
  </si>
  <si>
    <t>980586500</t>
  </si>
  <si>
    <t>605147120</t>
  </si>
  <si>
    <t>7SHIFTS US CORP</t>
  </si>
  <si>
    <t>601147388</t>
  </si>
  <si>
    <t>STELLA LUTHERAN CHAPEL</t>
  </si>
  <si>
    <t>604909058</t>
  </si>
  <si>
    <t>SITE TO SITE ROOFING LLC</t>
  </si>
  <si>
    <t>1008 NW 92ND ST</t>
  </si>
  <si>
    <t>986656835</t>
  </si>
  <si>
    <t>605240490</t>
  </si>
  <si>
    <t>OXFORD INTERNATIONAL</t>
  </si>
  <si>
    <t>415 BROADWAY</t>
  </si>
  <si>
    <t>605164616</t>
  </si>
  <si>
    <t>RUBIOS CLEANING SERVICES LLC</t>
  </si>
  <si>
    <t>1520 S 94TH ST</t>
  </si>
  <si>
    <t>984444274</t>
  </si>
  <si>
    <t>605122536</t>
  </si>
  <si>
    <t>GREEN TIMBER INC</t>
  </si>
  <si>
    <t>11511 US HIGHWAY 41</t>
  </si>
  <si>
    <t>PELKIE</t>
  </si>
  <si>
    <t>49958</t>
  </si>
  <si>
    <t>499589562</t>
  </si>
  <si>
    <t>604602786</t>
  </si>
  <si>
    <t>EISENHOWER ENTERPRISES</t>
  </si>
  <si>
    <t>140 BELLICUM RD</t>
  </si>
  <si>
    <t>983569505</t>
  </si>
  <si>
    <t>604866016</t>
  </si>
  <si>
    <t>WESTLEY PRICE INSURANCE</t>
  </si>
  <si>
    <t>3120 S GRAND BLVD UNIT 8715</t>
  </si>
  <si>
    <t>992032697</t>
  </si>
  <si>
    <t>605008280</t>
  </si>
  <si>
    <t>LEVEL UP ENTERPRISES INC</t>
  </si>
  <si>
    <t>601912274</t>
  </si>
  <si>
    <t>MATUSKA HEATING SERVICE INC</t>
  </si>
  <si>
    <t>605167977</t>
  </si>
  <si>
    <t>HOMECARE</t>
  </si>
  <si>
    <t>7925 JONES BRANCH DR</t>
  </si>
  <si>
    <t>221025303</t>
  </si>
  <si>
    <t>604997791</t>
  </si>
  <si>
    <t>SHIFTMED LLC</t>
  </si>
  <si>
    <t>605173769</t>
  </si>
  <si>
    <t>SOCIAL CURRANT</t>
  </si>
  <si>
    <t>2000 F ST NW</t>
  </si>
  <si>
    <t>200064236</t>
  </si>
  <si>
    <t>605226660</t>
  </si>
  <si>
    <t>AJ24 SOLUTIONS LLC</t>
  </si>
  <si>
    <t>12903 176TH PL NE</t>
  </si>
  <si>
    <t>980521126</t>
  </si>
  <si>
    <t>602933453</t>
  </si>
  <si>
    <t>NORTHWEST INFRASTRUCTURE LLC</t>
  </si>
  <si>
    <t>PO BOX 83191</t>
  </si>
  <si>
    <t>605120632</t>
  </si>
  <si>
    <t>PETABYTE CLOUD SERVICES LLC</t>
  </si>
  <si>
    <t>PO BOX 1698</t>
  </si>
  <si>
    <t>605223288</t>
  </si>
  <si>
    <t>DOUBLEBLIND INCORPORATED</t>
  </si>
  <si>
    <t>18722 JOCKEY CIR</t>
  </si>
  <si>
    <t>926481508</t>
  </si>
  <si>
    <t>605231047</t>
  </si>
  <si>
    <t>CHARMED AI INC</t>
  </si>
  <si>
    <t>604801116</t>
  </si>
  <si>
    <t>SNOWY OWL CARE</t>
  </si>
  <si>
    <t>12684 SUNRISE DR NE</t>
  </si>
  <si>
    <t>605215979</t>
  </si>
  <si>
    <t>DEBS PET TRANSFORMATIONS PET S</t>
  </si>
  <si>
    <t>41455 212TH AVE SE</t>
  </si>
  <si>
    <t>980229176</t>
  </si>
  <si>
    <t>604857671</t>
  </si>
  <si>
    <t>E&amp;M FRAMING CONSTRUCTION LLC</t>
  </si>
  <si>
    <t>120 RIDGEMONT DR</t>
  </si>
  <si>
    <t>988025450</t>
  </si>
  <si>
    <t>602004549</t>
  </si>
  <si>
    <t>JANDA ENTERPRISES LLC</t>
  </si>
  <si>
    <t>982670129</t>
  </si>
  <si>
    <t>604379127</t>
  </si>
  <si>
    <t>OTHERWORLD</t>
  </si>
  <si>
    <t>1660 12TH AVE APT 505</t>
  </si>
  <si>
    <t>981223352</t>
  </si>
  <si>
    <t>605250605</t>
  </si>
  <si>
    <t>FLOORING FAMILY</t>
  </si>
  <si>
    <t>717 E NORTH FOOTHILLS DR</t>
  </si>
  <si>
    <t>992072732</t>
  </si>
  <si>
    <t>605032721</t>
  </si>
  <si>
    <t>THE KELSEY</t>
  </si>
  <si>
    <t>604885994</t>
  </si>
  <si>
    <t>CUSTOM CLEANING SERVICES WASHI</t>
  </si>
  <si>
    <t>226 N 7TH ST</t>
  </si>
  <si>
    <t>982733319</t>
  </si>
  <si>
    <t>604045867</t>
  </si>
  <si>
    <t>FOCUS INTERIOR FINISHES LLC</t>
  </si>
  <si>
    <t>3803 BIZ POINT RD</t>
  </si>
  <si>
    <t>982218535</t>
  </si>
  <si>
    <t>600211038</t>
  </si>
  <si>
    <t>LIBERTY LAKE SEWER DISTRICT 1</t>
  </si>
  <si>
    <t>E 22510 MISSION AVE</t>
  </si>
  <si>
    <t>605237012</t>
  </si>
  <si>
    <t>AIVITA BIOMEDICAL INC</t>
  </si>
  <si>
    <t>18301 VON KARMAN AVE STE 130</t>
  </si>
  <si>
    <t>600090522</t>
  </si>
  <si>
    <t>SKAGIT VALLEY FOOD CO OP</t>
  </si>
  <si>
    <t>202 S 1ST</t>
  </si>
  <si>
    <t>605199681</t>
  </si>
  <si>
    <t>PILLAR MANAGEMENT CONSULTING L</t>
  </si>
  <si>
    <t>422 EAGLE</t>
  </si>
  <si>
    <t>787345037</t>
  </si>
  <si>
    <t>605161769</t>
  </si>
  <si>
    <t>AUTO LICENSING PLUS II LLC</t>
  </si>
  <si>
    <t>328 N SULLIVAN RD STE 7</t>
  </si>
  <si>
    <t>604796678</t>
  </si>
  <si>
    <t>MEREDITH OPERATIONS CORPORATIO</t>
  </si>
  <si>
    <t>604350593</t>
  </si>
  <si>
    <t>SYNAPSE GROUP INC</t>
  </si>
  <si>
    <t>605197049</t>
  </si>
  <si>
    <t>NOGGIN IT INC</t>
  </si>
  <si>
    <t>1990 N CALIFORNIA BLVD 8TH FL</t>
  </si>
  <si>
    <t>605188639</t>
  </si>
  <si>
    <t>PLATFORM TRANSITION LLC</t>
  </si>
  <si>
    <t>300 S PINE ISLAND RD STE 201</t>
  </si>
  <si>
    <t>333242620</t>
  </si>
  <si>
    <t>601767844</t>
  </si>
  <si>
    <t>ROZEMAS BOAT WORKS INC</t>
  </si>
  <si>
    <t>11130 BAYVIEW EDISON ROAD</t>
  </si>
  <si>
    <t>603600409</t>
  </si>
  <si>
    <t>ROZEMA SHIP WORKS LLC</t>
  </si>
  <si>
    <t>11130 BAYVIEW EDISON RD</t>
  </si>
  <si>
    <t>982738216</t>
  </si>
  <si>
    <t>605218994</t>
  </si>
  <si>
    <t>SEG SOLAR INC</t>
  </si>
  <si>
    <t>605198008</t>
  </si>
  <si>
    <t>INS GLOBAL INC</t>
  </si>
  <si>
    <t>1712 PIONEER AVE STE 1047</t>
  </si>
  <si>
    <t>604159724</t>
  </si>
  <si>
    <t>ESTATE IMAGING LLC</t>
  </si>
  <si>
    <t>9933 67TH AVENUE CT E</t>
  </si>
  <si>
    <t>604988183</t>
  </si>
  <si>
    <t>FULCRA LLC</t>
  </si>
  <si>
    <t>4011 MARIETTA WAY</t>
  </si>
  <si>
    <t>34772</t>
  </si>
  <si>
    <t>605208159</t>
  </si>
  <si>
    <t>VIA TRM</t>
  </si>
  <si>
    <t>25870 FRANKLIN PARK CT</t>
  </si>
  <si>
    <t>480252222</t>
  </si>
  <si>
    <t>605223298</t>
  </si>
  <si>
    <t>SIPS ASIA LIMITED</t>
  </si>
  <si>
    <t>% DENISE ROSENSTEIN</t>
  </si>
  <si>
    <t>CBIZ NEW ENGLAND</t>
  </si>
  <si>
    <t>500 BOYLSTON ST FL 4</t>
  </si>
  <si>
    <t>021163740</t>
  </si>
  <si>
    <t>601736066</t>
  </si>
  <si>
    <t>FLOYD SNYDER SPC</t>
  </si>
  <si>
    <t>601 UNION ST STE 600</t>
  </si>
  <si>
    <t>605210819</t>
  </si>
  <si>
    <t>GAMEBREAKING STUDIOS INC</t>
  </si>
  <si>
    <t>604585761</t>
  </si>
  <si>
    <t>GXPLUS REALTY</t>
  </si>
  <si>
    <t>1516 4TH ST</t>
  </si>
  <si>
    <t>605210914</t>
  </si>
  <si>
    <t>FRAMESTORE INC</t>
  </si>
  <si>
    <t>61 BROADWAY RM 3200</t>
  </si>
  <si>
    <t>100062834</t>
  </si>
  <si>
    <t>605203056</t>
  </si>
  <si>
    <t>COSMIC HEALTHCARE LLC</t>
  </si>
  <si>
    <t>23099 RED SUNSET PL</t>
  </si>
  <si>
    <t>201054101</t>
  </si>
  <si>
    <t>604019276</t>
  </si>
  <si>
    <t>BERTHAS DAYCARE</t>
  </si>
  <si>
    <t>76 SUNWEST DR</t>
  </si>
  <si>
    <t>988239484</t>
  </si>
  <si>
    <t>602580154</t>
  </si>
  <si>
    <t>A BETTER DAY SALON</t>
  </si>
  <si>
    <t>7301 NE 175TH ST UNIT 136</t>
  </si>
  <si>
    <t>980283535</t>
  </si>
  <si>
    <t>604760899</t>
  </si>
  <si>
    <t>VANCOUVER GARDENS LLC</t>
  </si>
  <si>
    <t>489 JERICHO AVE NE</t>
  </si>
  <si>
    <t>980598550</t>
  </si>
  <si>
    <t>604845694</t>
  </si>
  <si>
    <t>MADRES</t>
  </si>
  <si>
    <t>MIRIAM VARGAS</t>
  </si>
  <si>
    <t>105 W INTERCITY AVE</t>
  </si>
  <si>
    <t>982042741</t>
  </si>
  <si>
    <t>605124036</t>
  </si>
  <si>
    <t>ROVER RESOURCES INC</t>
  </si>
  <si>
    <t>ATTN HARI PULLAKHANDAM</t>
  </si>
  <si>
    <t>78680</t>
  </si>
  <si>
    <t>786800158</t>
  </si>
  <si>
    <t>601840756</t>
  </si>
  <si>
    <t>CES PROPERTIES INC</t>
  </si>
  <si>
    <t>12301 NE 10TH PL STE 303</t>
  </si>
  <si>
    <t>980052487</t>
  </si>
  <si>
    <t>605223960</t>
  </si>
  <si>
    <t>PREMIER RESEARCH LABS</t>
  </si>
  <si>
    <t>3500 WADLEY PL STE B</t>
  </si>
  <si>
    <t>787281279</t>
  </si>
  <si>
    <t>605221387</t>
  </si>
  <si>
    <t>MOMO</t>
  </si>
  <si>
    <t>605217244</t>
  </si>
  <si>
    <t>THAT CHICKEN PLACE</t>
  </si>
  <si>
    <t>1907 HEWITT AVE STE A</t>
  </si>
  <si>
    <t>605232802</t>
  </si>
  <si>
    <t>AIRBIZ AVIATION STRATEGIES</t>
  </si>
  <si>
    <t>% SIAN OLIVIER % MITCHELL HOOP</t>
  </si>
  <si>
    <t>107 SPRING ST OFC 5005</t>
  </si>
  <si>
    <t>605217771</t>
  </si>
  <si>
    <t>REDWOOD STRATEGY GROUP INC</t>
  </si>
  <si>
    <t>24960 PEACH RIDGE COURT</t>
  </si>
  <si>
    <t>20150</t>
  </si>
  <si>
    <t>601505211</t>
  </si>
  <si>
    <t>MARLER CLARK INC P S</t>
  </si>
  <si>
    <t>180 OLYMPIC DR SE</t>
  </si>
  <si>
    <t>601712406</t>
  </si>
  <si>
    <t>NORTH TACOMA SOCCER CLUB</t>
  </si>
  <si>
    <t>PO BOX 7264</t>
  </si>
  <si>
    <t>984170264</t>
  </si>
  <si>
    <t>604781858</t>
  </si>
  <si>
    <t>TK NOODLE CAFE</t>
  </si>
  <si>
    <t>605243515</t>
  </si>
  <si>
    <t>FRANCHISE FASTLANE LLC</t>
  </si>
  <si>
    <t>14301 FNB PKWY STE 312</t>
  </si>
  <si>
    <t>681545299</t>
  </si>
  <si>
    <t>603537828</t>
  </si>
  <si>
    <t>ROKA FOOT &amp; ANKLE CENTERS</t>
  </si>
  <si>
    <t>9706 S 230TH PL</t>
  </si>
  <si>
    <t>980312728</t>
  </si>
  <si>
    <t>601940601</t>
  </si>
  <si>
    <t>D F ELECTRIC INC</t>
  </si>
  <si>
    <t>5411 63RD AVE NE</t>
  </si>
  <si>
    <t>605179037</t>
  </si>
  <si>
    <t>LEE REVELATION TECHNOLOGIES LL</t>
  </si>
  <si>
    <t>1224 TOPEKA DR</t>
  </si>
  <si>
    <t>SAGINAW</t>
  </si>
  <si>
    <t>76131</t>
  </si>
  <si>
    <t>761314940</t>
  </si>
  <si>
    <t>604830422</t>
  </si>
  <si>
    <t>KKOKIO KOREAN FRIED CHICKEN</t>
  </si>
  <si>
    <t>810 RAINIER AVE S</t>
  </si>
  <si>
    <t>981442838</t>
  </si>
  <si>
    <t>602608430</t>
  </si>
  <si>
    <t>MORTS DUST &amp; EROSION CONTROL</t>
  </si>
  <si>
    <t>992111733</t>
  </si>
  <si>
    <t>605235210</t>
  </si>
  <si>
    <t>AMUNI FINANCIAL INC</t>
  </si>
  <si>
    <t>720 2ND AVE S</t>
  </si>
  <si>
    <t>337014006</t>
  </si>
  <si>
    <t>602557477</t>
  </si>
  <si>
    <t>LAZYBOY BREWING</t>
  </si>
  <si>
    <t>19609 129TH AVE NE</t>
  </si>
  <si>
    <t>980112508</t>
  </si>
  <si>
    <t>605225066</t>
  </si>
  <si>
    <t>KIDOKINETICS FRANCHISE LLC</t>
  </si>
  <si>
    <t>10428 W STATE ROAD 84 STE 1</t>
  </si>
  <si>
    <t>333244272</t>
  </si>
  <si>
    <t>605222349</t>
  </si>
  <si>
    <t>PACIFIC DEFENSE STRATEGIES INC</t>
  </si>
  <si>
    <t>KENT MADER</t>
  </si>
  <si>
    <t>400 CONTINENTAL BLVD STE 100</t>
  </si>
  <si>
    <t>902455062</t>
  </si>
  <si>
    <t>601010399</t>
  </si>
  <si>
    <t>MATIA CONTRACTORS INC</t>
  </si>
  <si>
    <t>2112 BUCHANAN LOOP</t>
  </si>
  <si>
    <t>604932489</t>
  </si>
  <si>
    <t>NAVAL SYSTEMS INC</t>
  </si>
  <si>
    <t>21513 GREAT MILLS RD</t>
  </si>
  <si>
    <t>206531295</t>
  </si>
  <si>
    <t>605197804</t>
  </si>
  <si>
    <t>ANYTIME FLOORING LLC</t>
  </si>
  <si>
    <t>11634 DARRYL DR</t>
  </si>
  <si>
    <t>708152137</t>
  </si>
  <si>
    <t>603134080</t>
  </si>
  <si>
    <t>EVIL MARTIANS</t>
  </si>
  <si>
    <t>77 SANDS ST STE 8058</t>
  </si>
  <si>
    <t>112011431</t>
  </si>
  <si>
    <t>605162135</t>
  </si>
  <si>
    <t>ACCIPITER BIOSCIENCES INC</t>
  </si>
  <si>
    <t>700 DEXTER AVE N STE 700</t>
  </si>
  <si>
    <t>604959675</t>
  </si>
  <si>
    <t>KMBMLIME LLC</t>
  </si>
  <si>
    <t>1524 E RICH AVE</t>
  </si>
  <si>
    <t>605014499</t>
  </si>
  <si>
    <t>PLAZA SELECT FOODS</t>
  </si>
  <si>
    <t>1024 MADISON ST</t>
  </si>
  <si>
    <t>605238136</t>
  </si>
  <si>
    <t>TRAINING ALL PEOPLE INC</t>
  </si>
  <si>
    <t>604691923</t>
  </si>
  <si>
    <t>STARTUP HAVEN VENTURES LLC</t>
  </si>
  <si>
    <t># A-155</t>
  </si>
  <si>
    <t>14419 GREENWOOD AVE NORTH</t>
  </si>
  <si>
    <t>605028965</t>
  </si>
  <si>
    <t>DELRIDGE WA PETROLEUM INC</t>
  </si>
  <si>
    <t>605030249</t>
  </si>
  <si>
    <t>KODEX</t>
  </si>
  <si>
    <t>605153725</t>
  </si>
  <si>
    <t>K LINE IRRIGATION/NORTH AMERIC</t>
  </si>
  <si>
    <t>DEBORAH J PEARSON</t>
  </si>
  <si>
    <t>601 N MAIN ST</t>
  </si>
  <si>
    <t>991112121</t>
  </si>
  <si>
    <t>604838218</t>
  </si>
  <si>
    <t>REBEL SOLUTIONS GROUP LLC</t>
  </si>
  <si>
    <t>17336 W CRAWFORDSVILLE DR</t>
  </si>
  <si>
    <t>85388</t>
  </si>
  <si>
    <t>605228048</t>
  </si>
  <si>
    <t>LBB SPECIALTIES HOLDINGS LLC</t>
  </si>
  <si>
    <t>601 MERRITT 7 FL 1</t>
  </si>
  <si>
    <t>068516202</t>
  </si>
  <si>
    <t>605170969</t>
  </si>
  <si>
    <t>NICE GLASS! LLC</t>
  </si>
  <si>
    <t>PO BOX 14154</t>
  </si>
  <si>
    <t>605230420</t>
  </si>
  <si>
    <t>SCALYR TECHNOLOGIES INC</t>
  </si>
  <si>
    <t>604277785</t>
  </si>
  <si>
    <t>BLESSINGS OF GOD LANDSCAPING &amp;</t>
  </si>
  <si>
    <t>11807 14TH AVE S</t>
  </si>
  <si>
    <t>981682141</t>
  </si>
  <si>
    <t>601153438</t>
  </si>
  <si>
    <t>MARLIN HUTTERIAN BRETHREN INC</t>
  </si>
  <si>
    <t>21344 RD 18 NE</t>
  </si>
  <si>
    <t>604861784</t>
  </si>
  <si>
    <t>ELECTRIC XYZ</t>
  </si>
  <si>
    <t>PO BOX 2845</t>
  </si>
  <si>
    <t>986682845</t>
  </si>
  <si>
    <t>604825206</t>
  </si>
  <si>
    <t>ASPEN PUBLISHING</t>
  </si>
  <si>
    <t>600404234</t>
  </si>
  <si>
    <t>HOME PORT RESTAURANT THE</t>
  </si>
  <si>
    <t>985691509</t>
  </si>
  <si>
    <t>605249002</t>
  </si>
  <si>
    <t>THINX LLC</t>
  </si>
  <si>
    <t>1836 WESTCHESTER AVE FRNT</t>
  </si>
  <si>
    <t>PMB 3240</t>
  </si>
  <si>
    <t>10472</t>
  </si>
  <si>
    <t>104723040</t>
  </si>
  <si>
    <t>605726129</t>
  </si>
  <si>
    <t>FENNEL &amp; FIG PARTNERS LLC</t>
  </si>
  <si>
    <t>982600323</t>
  </si>
  <si>
    <t>605081622</t>
  </si>
  <si>
    <t>AXE ACADEMY</t>
  </si>
  <si>
    <t>1108 141ST ST S</t>
  </si>
  <si>
    <t>984442054</t>
  </si>
  <si>
    <t>601816160</t>
  </si>
  <si>
    <t>LITHOGRAPH REPRODUCTIONS INC</t>
  </si>
  <si>
    <t>17323 E TRENT AVE</t>
  </si>
  <si>
    <t>604927926</t>
  </si>
  <si>
    <t>SPOKANE COGNITIVE REFRAME COUN</t>
  </si>
  <si>
    <t>1538 E B ST</t>
  </si>
  <si>
    <t>603447595</t>
  </si>
  <si>
    <t>FAMILYS CHOICE CARE AFH LLC</t>
  </si>
  <si>
    <t>IN-HOUSE ACCOUNTING &amp; TAX</t>
  </si>
  <si>
    <t>5108 196TH ST SW UNIT 310</t>
  </si>
  <si>
    <t>604515930</t>
  </si>
  <si>
    <t>FAMILYS CHOICE CARE 2 AFH LLC</t>
  </si>
  <si>
    <t>107 105TH ST SE</t>
  </si>
  <si>
    <t>982083925</t>
  </si>
  <si>
    <t>604981316</t>
  </si>
  <si>
    <t>SEATAC PRECISION FLOORING LLC</t>
  </si>
  <si>
    <t>1605 JUNIPER ST</t>
  </si>
  <si>
    <t>604321955</t>
  </si>
  <si>
    <t>HIT REFRESH LLC</t>
  </si>
  <si>
    <t>601 12TH AVE NW APT F4</t>
  </si>
  <si>
    <t>980272670</t>
  </si>
  <si>
    <t>605228457</t>
  </si>
  <si>
    <t>KINTSUGI MINDFUL WELLNESS</t>
  </si>
  <si>
    <t>1569 SOLANO AVE # 365</t>
  </si>
  <si>
    <t>947072116</t>
  </si>
  <si>
    <t>604654034</t>
  </si>
  <si>
    <t>CHRYSALIS SOLUTIONS PLLC</t>
  </si>
  <si>
    <t>1911 SW CAMPUS DR # 286</t>
  </si>
  <si>
    <t>605240761</t>
  </si>
  <si>
    <t>THE LAW OFFICE OF AARON L JONE</t>
  </si>
  <si>
    <t>400 S JEFFERSON ST STE 201</t>
  </si>
  <si>
    <t>603360887</t>
  </si>
  <si>
    <t>BLUEALLY TECHNOLOGY SOLUTIONS</t>
  </si>
  <si>
    <t>1225 CRESCENT GREEN STE 115</t>
  </si>
  <si>
    <t>275188119</t>
  </si>
  <si>
    <t>605155754</t>
  </si>
  <si>
    <t>COIN DOOR CREW LLC</t>
  </si>
  <si>
    <t>600379522</t>
  </si>
  <si>
    <t>BERTSCHI SCHOOL</t>
  </si>
  <si>
    <t>2227 10TH AVE EAST</t>
  </si>
  <si>
    <t>605241026</t>
  </si>
  <si>
    <t>MODEL PRIME INC</t>
  </si>
  <si>
    <t>605019145</t>
  </si>
  <si>
    <t>WON LLC</t>
  </si>
  <si>
    <t>811 N 53RD AVE APT A</t>
  </si>
  <si>
    <t>605189023</t>
  </si>
  <si>
    <t>FM SYSTEMS USA INC</t>
  </si>
  <si>
    <t>UNIT 150 7880 66 ST SE</t>
  </si>
  <si>
    <t>T2C</t>
  </si>
  <si>
    <t>T2C  5V2</t>
  </si>
  <si>
    <t>605221255</t>
  </si>
  <si>
    <t>ENTROMY LLC</t>
  </si>
  <si>
    <t>605190457</t>
  </si>
  <si>
    <t>BOARDSPOT INC</t>
  </si>
  <si>
    <t>PO BOX 6268</t>
  </si>
  <si>
    <t>80934</t>
  </si>
  <si>
    <t>809346268</t>
  </si>
  <si>
    <t>605175619</t>
  </si>
  <si>
    <t>SEVENTH SENSE CONSULTING LLC</t>
  </si>
  <si>
    <t>14626 CROSSFIELD WAY</t>
  </si>
  <si>
    <t>22191</t>
  </si>
  <si>
    <t>605126493</t>
  </si>
  <si>
    <t>GROUNDCOVERS INTERNATIONAL</t>
  </si>
  <si>
    <t>2891 E BONANZA CT</t>
  </si>
  <si>
    <t>852977603</t>
  </si>
  <si>
    <t>605228967</t>
  </si>
  <si>
    <t>BELIEVER ENTERTAINMENT INC</t>
  </si>
  <si>
    <t>605547631</t>
  </si>
  <si>
    <t>TREEHOUSE HEALTH INC</t>
  </si>
  <si>
    <t>605168459</t>
  </si>
  <si>
    <t>Q1MEDIA INC</t>
  </si>
  <si>
    <t>8240 N MOPAC EXPY STE 250</t>
  </si>
  <si>
    <t>787598987</t>
  </si>
  <si>
    <t>605187663</t>
  </si>
  <si>
    <t>PLAZA MARKET</t>
  </si>
  <si>
    <t>20215 146TH ST E</t>
  </si>
  <si>
    <t>983917889</t>
  </si>
  <si>
    <t>604968020</t>
  </si>
  <si>
    <t>B&amp;G CONTRACTOR</t>
  </si>
  <si>
    <t>23101 116TH AVE SE</t>
  </si>
  <si>
    <t>980313475</t>
  </si>
  <si>
    <t>605028989</t>
  </si>
  <si>
    <t>THE CLEANUP GUYS</t>
  </si>
  <si>
    <t>2206 W EMERSON ST</t>
  </si>
  <si>
    <t>981992335</t>
  </si>
  <si>
    <t>601109555</t>
  </si>
  <si>
    <t>COVINGTON CO OP PRESCHOOL</t>
  </si>
  <si>
    <t>19320 SE 240TH ST</t>
  </si>
  <si>
    <t>605021598</t>
  </si>
  <si>
    <t>GRAND SLAM PAINTING &amp; CONSTRUC</t>
  </si>
  <si>
    <t>4714 N STEVENSON CT</t>
  </si>
  <si>
    <t>990279715</t>
  </si>
  <si>
    <t>604344612</t>
  </si>
  <si>
    <t>ANGIE HOLMSTROM HOMES PLLC</t>
  </si>
  <si>
    <t>155 SE ANDREWS ST</t>
  </si>
  <si>
    <t>980273419</t>
  </si>
  <si>
    <t>605365824</t>
  </si>
  <si>
    <t>MOUNTAIN HOLM LLC</t>
  </si>
  <si>
    <t>605205747</t>
  </si>
  <si>
    <t>MAVERICK SECURITY</t>
  </si>
  <si>
    <t>6123 ELIOT PL SE</t>
  </si>
  <si>
    <t>983679081</t>
  </si>
  <si>
    <t>602709801</t>
  </si>
  <si>
    <t>NJC INC</t>
  </si>
  <si>
    <t>17146 BEATON RD SE STE 5</t>
  </si>
  <si>
    <t>605224719</t>
  </si>
  <si>
    <t>PON HQ INC</t>
  </si>
  <si>
    <t>604169804</t>
  </si>
  <si>
    <t>STROM CONSULTING PLLC</t>
  </si>
  <si>
    <t>150 NICKERSON ST STE 303</t>
  </si>
  <si>
    <t>605309302</t>
  </si>
  <si>
    <t>MUMBAI GRAND</t>
  </si>
  <si>
    <t>1106 PIKE ST APT 401</t>
  </si>
  <si>
    <t>981011968</t>
  </si>
  <si>
    <t>600206822</t>
  </si>
  <si>
    <t>DIESEL AMERICA WEST INC</t>
  </si>
  <si>
    <t>BOX 968</t>
  </si>
  <si>
    <t>605233418</t>
  </si>
  <si>
    <t>PROVENANCE CHAIN NETWORK</t>
  </si>
  <si>
    <t>OFFICE 109</t>
  </si>
  <si>
    <t>14945 SW SEQUOIA PKWY STE 150</t>
  </si>
  <si>
    <t>605211433</t>
  </si>
  <si>
    <t>CI GROUP</t>
  </si>
  <si>
    <t>8212 202ND PL SW</t>
  </si>
  <si>
    <t>980266736</t>
  </si>
  <si>
    <t>604922609</t>
  </si>
  <si>
    <t>WISE CHIROPRACTIC &amp; WELLNESS</t>
  </si>
  <si>
    <t>1502 W CARL J LN</t>
  </si>
  <si>
    <t>992182762</t>
  </si>
  <si>
    <t>604142716</t>
  </si>
  <si>
    <t>SOMACENTRIC LLC</t>
  </si>
  <si>
    <t>3616 COLBY AVE # 324</t>
  </si>
  <si>
    <t>600099917</t>
  </si>
  <si>
    <t>LARSONS GLASS INC</t>
  </si>
  <si>
    <t>121 WEST STEWART</t>
  </si>
  <si>
    <t>604549673</t>
  </si>
  <si>
    <t>SQUARE ONE DEVELOPERS LLC</t>
  </si>
  <si>
    <t>5415 W TANYA LN</t>
  </si>
  <si>
    <t>992085837</t>
  </si>
  <si>
    <t>604782566</t>
  </si>
  <si>
    <t>BEVMO! + GOPUFF</t>
  </si>
  <si>
    <t>ATTN EBONY ALI</t>
  </si>
  <si>
    <t>537 N 3RD ST</t>
  </si>
  <si>
    <t>19123</t>
  </si>
  <si>
    <t>1401 WILLOW PASS RD STE 900</t>
  </si>
  <si>
    <t>945207968</t>
  </si>
  <si>
    <t>537 N 3RD STREET</t>
  </si>
  <si>
    <t>BEVMO GOPUFF</t>
  </si>
  <si>
    <t>537 NORTH 3RD ST</t>
  </si>
  <si>
    <t>PHILEDELPHIA</t>
  </si>
  <si>
    <t>605031055</t>
  </si>
  <si>
    <t>ACCOUNT ABOVE CPAS LLC</t>
  </si>
  <si>
    <t>11805 NE 99TH ST STE 1340</t>
  </si>
  <si>
    <t>986822453</t>
  </si>
  <si>
    <t>605174826</t>
  </si>
  <si>
    <t>SPARTINA WEALTH MANAGEMENT INC</t>
  </si>
  <si>
    <t>DINA CASTRO</t>
  </si>
  <si>
    <t>PO BOX 61729</t>
  </si>
  <si>
    <t>986661729</t>
  </si>
  <si>
    <t>605227390</t>
  </si>
  <si>
    <t>COMMUNITY THERAPY SERVICES</t>
  </si>
  <si>
    <t>3527 RIVER RD</t>
  </si>
  <si>
    <t>436144327</t>
  </si>
  <si>
    <t>605106432</t>
  </si>
  <si>
    <t>BAY IMAGING CONSULTANTS MEDICA</t>
  </si>
  <si>
    <t>% KELLI ARP</t>
  </si>
  <si>
    <t>2125 OAK GROVE RD STE 200</t>
  </si>
  <si>
    <t>945982520</t>
  </si>
  <si>
    <t>605178137</t>
  </si>
  <si>
    <t>AMERICAN BUSINESS IMMIGRATION</t>
  </si>
  <si>
    <t>605166476</t>
  </si>
  <si>
    <t>ARTH THE INDIAN BISTRO LLC</t>
  </si>
  <si>
    <t>4721 169TH ST SE</t>
  </si>
  <si>
    <t>980126133</t>
  </si>
  <si>
    <t>605901857</t>
  </si>
  <si>
    <t>AADAT CUISINE OF INDIA</t>
  </si>
  <si>
    <t>605232120</t>
  </si>
  <si>
    <t>DRESSED 2 IMPRESS</t>
  </si>
  <si>
    <t>10203 S MURPHY RD</t>
  </si>
  <si>
    <t>990049242</t>
  </si>
  <si>
    <t>605434210</t>
  </si>
  <si>
    <t>SEATTLE DRYER VENT CLEANING IN</t>
  </si>
  <si>
    <t>3217 S ORCAS ST</t>
  </si>
  <si>
    <t>981182278</t>
  </si>
  <si>
    <t>604343952</t>
  </si>
  <si>
    <t>LAW OFFICE OF JAMES A RODRIGUE</t>
  </si>
  <si>
    <t>618 S PEABODY ST STE H</t>
  </si>
  <si>
    <t>604509181</t>
  </si>
  <si>
    <t>SEATTLE STRING QUARTET L L C</t>
  </si>
  <si>
    <t>15906 68TH AVE W</t>
  </si>
  <si>
    <t>980264507</t>
  </si>
  <si>
    <t>605229896</t>
  </si>
  <si>
    <t>EDGE BY ABBOTT JEWELRY SYSTEMS</t>
  </si>
  <si>
    <t>3 CORPORATE DR STE 215</t>
  </si>
  <si>
    <t>064846252</t>
  </si>
  <si>
    <t>605233327</t>
  </si>
  <si>
    <t>SKYNET COACHING INC</t>
  </si>
  <si>
    <t>6842 BIRCHWOOD ST</t>
  </si>
  <si>
    <t>921202816</t>
  </si>
  <si>
    <t>605005481</t>
  </si>
  <si>
    <t>ALLIANCE GENERAL CONTRACTOR LL</t>
  </si>
  <si>
    <t>13419 11TH PL W</t>
  </si>
  <si>
    <t>982046379</t>
  </si>
  <si>
    <t>605220251</t>
  </si>
  <si>
    <t>BEEKIN</t>
  </si>
  <si>
    <t>BEEKIN INC - VIDUR GUPTA</t>
  </si>
  <si>
    <t>2803 PHILADELPHIA PIKE</t>
  </si>
  <si>
    <t>STE B PMB 7280</t>
  </si>
  <si>
    <t>605029254</t>
  </si>
  <si>
    <t>ELTA NORTH AMERICA INC</t>
  </si>
  <si>
    <t>8955 HENKELS LN STE 508</t>
  </si>
  <si>
    <t>207011162</t>
  </si>
  <si>
    <t>605226031</t>
  </si>
  <si>
    <t>LS POWER DEVELOPMENT LLC</t>
  </si>
  <si>
    <t>1 TOWER CENTER BLVD FL 21</t>
  </si>
  <si>
    <t>605222606</t>
  </si>
  <si>
    <t>MOCO MOVEMENT CENTER</t>
  </si>
  <si>
    <t>603120955</t>
  </si>
  <si>
    <t>LEO A DALY COMPANY</t>
  </si>
  <si>
    <t>8600 INDIAN HILLS DR</t>
  </si>
  <si>
    <t>681144039</t>
  </si>
  <si>
    <t>605176319</t>
  </si>
  <si>
    <t>POWERHOUSE GAMING INC</t>
  </si>
  <si>
    <t>605224050</t>
  </si>
  <si>
    <t>SCI SURFACES</t>
  </si>
  <si>
    <t>604249104</t>
  </si>
  <si>
    <t>D &amp; C PRESSURE WASHING</t>
  </si>
  <si>
    <t>PO BOX 1904</t>
  </si>
  <si>
    <t>605218258</t>
  </si>
  <si>
    <t>VELOCITY CONSULTING SERVICES</t>
  </si>
  <si>
    <t>8807 SAINT BRIDES COURT</t>
  </si>
  <si>
    <t>280780000</t>
  </si>
  <si>
    <t>605248372</t>
  </si>
  <si>
    <t>TRULY PAINTING LLC</t>
  </si>
  <si>
    <t>141 ELU BEACH RD</t>
  </si>
  <si>
    <t>991568399</t>
  </si>
  <si>
    <t>605246904</t>
  </si>
  <si>
    <t>ARYN INC</t>
  </si>
  <si>
    <t>12543 PALMTAG DR</t>
  </si>
  <si>
    <t>950703433</t>
  </si>
  <si>
    <t>605228815</t>
  </si>
  <si>
    <t>INFODASH</t>
  </si>
  <si>
    <t>604812701</t>
  </si>
  <si>
    <t>DEER MANAGEMENT SYSTEMS LLC</t>
  </si>
  <si>
    <t>1668 JORDAN WEST RD UNIT 1</t>
  </si>
  <si>
    <t>DECORAH</t>
  </si>
  <si>
    <t>52101</t>
  </si>
  <si>
    <t>521017687</t>
  </si>
  <si>
    <t>603037222</t>
  </si>
  <si>
    <t>ENUMCLAW GOLF COURSE CAFE</t>
  </si>
  <si>
    <t>45220 288TH AVE SE</t>
  </si>
  <si>
    <t>980229255</t>
  </si>
  <si>
    <t>605012679</t>
  </si>
  <si>
    <t>GROUNDSKEEPER MAINTENANCE LLC</t>
  </si>
  <si>
    <t>5715 NE 68TH AVE</t>
  </si>
  <si>
    <t>986613605</t>
  </si>
  <si>
    <t>605178069</t>
  </si>
  <si>
    <t>HEAVEN ON EARTH ANIMAL RETIREM</t>
  </si>
  <si>
    <t>172 SAN JUAN DR</t>
  </si>
  <si>
    <t>604484784</t>
  </si>
  <si>
    <t>ANEW CARBON DEVELOPMENT,LLC</t>
  </si>
  <si>
    <t>3200 SW FWY STE 1310</t>
  </si>
  <si>
    <t>605224965</t>
  </si>
  <si>
    <t>AKSELOS INC</t>
  </si>
  <si>
    <t>602796006</t>
  </si>
  <si>
    <t>SYSTEMS &amp; SERVICES TECHNOLOGIE</t>
  </si>
  <si>
    <t>605017063</t>
  </si>
  <si>
    <t>ASA MERCER</t>
  </si>
  <si>
    <t>% HILL HARPER</t>
  </si>
  <si>
    <t>2690 76TH AVE SE STE 101</t>
  </si>
  <si>
    <t>980402741</t>
  </si>
  <si>
    <t>605209059</t>
  </si>
  <si>
    <t>EXPERTSTOUCHEPOXY LLC</t>
  </si>
  <si>
    <t>2304 A ST SE TRLR 81</t>
  </si>
  <si>
    <t>980027564</t>
  </si>
  <si>
    <t>605885969</t>
  </si>
  <si>
    <t>RIOS FLOORS LLC</t>
  </si>
  <si>
    <t>26601 MANCHESTER CT</t>
  </si>
  <si>
    <t>980327822</t>
  </si>
  <si>
    <t>605247534</t>
  </si>
  <si>
    <t>ROCHESTER ELECTRONICS LLC</t>
  </si>
  <si>
    <t>16 MALCOLM HOYT DR</t>
  </si>
  <si>
    <t>019504018</t>
  </si>
  <si>
    <t>604810872</t>
  </si>
  <si>
    <t>GREENSCAPE LAWN SOLUTIONS</t>
  </si>
  <si>
    <t>989440482</t>
  </si>
  <si>
    <t>604852104</t>
  </si>
  <si>
    <t>CRISTO REY JESUIT SEATTLE CORP</t>
  </si>
  <si>
    <t>10001 57TH AVE S</t>
  </si>
  <si>
    <t>981782225</t>
  </si>
  <si>
    <t>604848713</t>
  </si>
  <si>
    <t>CRISTO REY JESUIT SEATTLE HIGH</t>
  </si>
  <si>
    <t>604851222</t>
  </si>
  <si>
    <t>NWP BUILDS LLC</t>
  </si>
  <si>
    <t>4083 W VAN GIESEN ST</t>
  </si>
  <si>
    <t>993535061</t>
  </si>
  <si>
    <t>604558830</t>
  </si>
  <si>
    <t>SILVAS MOBILE LLC</t>
  </si>
  <si>
    <t>10101 202ND AVE E</t>
  </si>
  <si>
    <t>983917928</t>
  </si>
  <si>
    <t>605221172</t>
  </si>
  <si>
    <t>NOAHS PLACE</t>
  </si>
  <si>
    <t>3718 N WESTON PL</t>
  </si>
  <si>
    <t>908073314</t>
  </si>
  <si>
    <t>600141118</t>
  </si>
  <si>
    <t>STAR IMAGES</t>
  </si>
  <si>
    <t>26237 SE 158TH ST</t>
  </si>
  <si>
    <t>980278233</t>
  </si>
  <si>
    <t>600351210</t>
  </si>
  <si>
    <t>HERTIAGE PROPERTIES INC</t>
  </si>
  <si>
    <t>10015 N DIVISION #100</t>
  </si>
  <si>
    <t>605064996</t>
  </si>
  <si>
    <t>FONSECA REMODEL LLC</t>
  </si>
  <si>
    <t>7701 HARDESON RD UNIT 94</t>
  </si>
  <si>
    <t>605234431</t>
  </si>
  <si>
    <t>NIELSEN VAUGHAN LLC</t>
  </si>
  <si>
    <t>28309 SE ISSAQUAH FALL CITY RD</t>
  </si>
  <si>
    <t>980247014</t>
  </si>
  <si>
    <t>605139003</t>
  </si>
  <si>
    <t>EXPANSO INC</t>
  </si>
  <si>
    <t>6800 42ND AVE NE</t>
  </si>
  <si>
    <t>981157536</t>
  </si>
  <si>
    <t>604952024</t>
  </si>
  <si>
    <t>REMHILL &amp; ASSOCIATES LLC</t>
  </si>
  <si>
    <t>571 COW HILL RD</t>
  </si>
  <si>
    <t>982799589</t>
  </si>
  <si>
    <t>605019332</t>
  </si>
  <si>
    <t>LAKEFRONT BUILDERS LLC</t>
  </si>
  <si>
    <t>PO 12434</t>
  </si>
  <si>
    <t>604922828</t>
  </si>
  <si>
    <t>STRETCHLAB SOUTH LAKE UNION</t>
  </si>
  <si>
    <t>23808 SE 291ST PL</t>
  </si>
  <si>
    <t>980105117</t>
  </si>
  <si>
    <t>601498268</t>
  </si>
  <si>
    <t>WEST WASTE &amp; RECYCLING INC</t>
  </si>
  <si>
    <t>272 LAPUSH RD</t>
  </si>
  <si>
    <t>605210911</t>
  </si>
  <si>
    <t>ZAP SURGICAL SYSTEMS</t>
  </si>
  <si>
    <t>605033532</t>
  </si>
  <si>
    <t>SOUTHWEST CARPENTER TRAINING F</t>
  </si>
  <si>
    <t>RANDY HOUANG</t>
  </si>
  <si>
    <t>533 S FREMONT AVESTE 700</t>
  </si>
  <si>
    <t>900711712</t>
  </si>
  <si>
    <t>605116391</t>
  </si>
  <si>
    <t>OLEMA PHARMACEUTICALS INC</t>
  </si>
  <si>
    <t>604986735</t>
  </si>
  <si>
    <t>ITOURTRANSLATOR INC</t>
  </si>
  <si>
    <t>1811 168TH PL SE</t>
  </si>
  <si>
    <t>980128037</t>
  </si>
  <si>
    <t>605947605</t>
  </si>
  <si>
    <t>NOETIC INFORMATION SYSTEMS LLC</t>
  </si>
  <si>
    <t>605232810</t>
  </si>
  <si>
    <t>CAGOLICH CPA LLC</t>
  </si>
  <si>
    <t>849 ALMAR AVE STE C</t>
  </si>
  <si>
    <t>950605875</t>
  </si>
  <si>
    <t>605170205</t>
  </si>
  <si>
    <t>PROFESSIONAL ENGINEERING &amp; TEC</t>
  </si>
  <si>
    <t>807 141ST PL SE</t>
  </si>
  <si>
    <t>604891628</t>
  </si>
  <si>
    <t>WEST SUMMIT GENERAL CONTRACTIN</t>
  </si>
  <si>
    <t>PO BOX 46908</t>
  </si>
  <si>
    <t>605224838</t>
  </si>
  <si>
    <t>PROJECT INVENT</t>
  </si>
  <si>
    <t>605169212</t>
  </si>
  <si>
    <t>PROTAGOLABS INC</t>
  </si>
  <si>
    <t>21841 SE 5TH PL</t>
  </si>
  <si>
    <t>605105100</t>
  </si>
  <si>
    <t>ENZYM INC</t>
  </si>
  <si>
    <t>605247365</t>
  </si>
  <si>
    <t>ADVENTURE TRADING USA LLC</t>
  </si>
  <si>
    <t>9432 S 10TH WAY</t>
  </si>
  <si>
    <t>850427890</t>
  </si>
  <si>
    <t>605231745</t>
  </si>
  <si>
    <t>OFFDUTYNINJA LLC</t>
  </si>
  <si>
    <t>9835 ORANGE BLOSSOM TRL</t>
  </si>
  <si>
    <t>460387444</t>
  </si>
  <si>
    <t>605163028</t>
  </si>
  <si>
    <t>FINE LINE PRO PAINTERS LLC</t>
  </si>
  <si>
    <t>APT 2 H302</t>
  </si>
  <si>
    <t>10830 SE 238TH ST</t>
  </si>
  <si>
    <t>604807372</t>
  </si>
  <si>
    <t>ZEFTING AVIATION LLC</t>
  </si>
  <si>
    <t>4510 LOST CREEK LN</t>
  </si>
  <si>
    <t>982292576</t>
  </si>
  <si>
    <t>604156193</t>
  </si>
  <si>
    <t>DENZEL NORTHWEST LLC</t>
  </si>
  <si>
    <t>2415 82ND AVE NE</t>
  </si>
  <si>
    <t>980391511</t>
  </si>
  <si>
    <t>604622188</t>
  </si>
  <si>
    <t>THE COLLECTION</t>
  </si>
  <si>
    <t>607 5TH ST NE</t>
  </si>
  <si>
    <t>983722931</t>
  </si>
  <si>
    <t>605664791</t>
  </si>
  <si>
    <t>FLOCK BAKESHOP</t>
  </si>
  <si>
    <t>6 BLOSSOM LN SW</t>
  </si>
  <si>
    <t>JESSICA GLENN</t>
  </si>
  <si>
    <t>984991606</t>
  </si>
  <si>
    <t>605183306</t>
  </si>
  <si>
    <t>REDBALLOON LLC</t>
  </si>
  <si>
    <t>104 N MAIN ST STE 200</t>
  </si>
  <si>
    <t>838432804</t>
  </si>
  <si>
    <t>605235305</t>
  </si>
  <si>
    <t>THEMESSENGER</t>
  </si>
  <si>
    <t>622 N FLAGLER DR APT 701</t>
  </si>
  <si>
    <t>334014018</t>
  </si>
  <si>
    <t>605143592</t>
  </si>
  <si>
    <t>MINTLIFY INC</t>
  </si>
  <si>
    <t>605110969</t>
  </si>
  <si>
    <t>APEX MULCHING LLC</t>
  </si>
  <si>
    <t>11875 SPROMBERG CANYON RD</t>
  </si>
  <si>
    <t>988269123</t>
  </si>
  <si>
    <t>604852071</t>
  </si>
  <si>
    <t>STEWART &amp; HALL INSURANCE_AGENC</t>
  </si>
  <si>
    <t>19660 10TH AVE NE</t>
  </si>
  <si>
    <t>605235201</t>
  </si>
  <si>
    <t>RIFTWEAVER INC</t>
  </si>
  <si>
    <t>604623977</t>
  </si>
  <si>
    <t>GRAND BUILDING CONSTRUCTION</t>
  </si>
  <si>
    <t>12317 SE 96TH PL</t>
  </si>
  <si>
    <t>980562440</t>
  </si>
  <si>
    <t>605227136</t>
  </si>
  <si>
    <t>C PLUS PLUS ALLIANCE INC THE</t>
  </si>
  <si>
    <t>5716 CORSA AVE STE 110</t>
  </si>
  <si>
    <t>913627354</t>
  </si>
  <si>
    <t>605230836</t>
  </si>
  <si>
    <t>ETZEL AGENCY</t>
  </si>
  <si>
    <t>8625 SW CASCADE AVE STE 604</t>
  </si>
  <si>
    <t>970087199</t>
  </si>
  <si>
    <t>604936060</t>
  </si>
  <si>
    <t>2 SOOYS LLC</t>
  </si>
  <si>
    <t>JILL SOOY</t>
  </si>
  <si>
    <t>982701326</t>
  </si>
  <si>
    <t>605169645</t>
  </si>
  <si>
    <t>PRO FICIENCY LLC</t>
  </si>
  <si>
    <t>4242 SIX FORKS RD STE 1519</t>
  </si>
  <si>
    <t>605246419</t>
  </si>
  <si>
    <t>EMPOWERTECH LLC</t>
  </si>
  <si>
    <t>6525 GUNPARK DR STE 370-269</t>
  </si>
  <si>
    <t>803010000</t>
  </si>
  <si>
    <t>605234128</t>
  </si>
  <si>
    <t>MONDAY MAGIC</t>
  </si>
  <si>
    <t>2638 21ST ST APT 2K</t>
  </si>
  <si>
    <t>11102</t>
  </si>
  <si>
    <t>111024221</t>
  </si>
  <si>
    <t>605193265</t>
  </si>
  <si>
    <t>WORKTHRU INC</t>
  </si>
  <si>
    <t>2200 POST OAK BLVD</t>
  </si>
  <si>
    <t>770564700</t>
  </si>
  <si>
    <t>605226623</t>
  </si>
  <si>
    <t>FASTENER DISTRIBUTION HOLDINGS</t>
  </si>
  <si>
    <t>5200 SHEILA ST</t>
  </si>
  <si>
    <t>900403906</t>
  </si>
  <si>
    <t>605616356</t>
  </si>
  <si>
    <t>FDH AERO LLC</t>
  </si>
  <si>
    <t>605393415</t>
  </si>
  <si>
    <t>FDH ELECTRONICS LLC</t>
  </si>
  <si>
    <t>605121022</t>
  </si>
  <si>
    <t>THE HAIRCASE</t>
  </si>
  <si>
    <t>3400 SW 320TH ST STE C1</t>
  </si>
  <si>
    <t>603145917</t>
  </si>
  <si>
    <t>THIRD SPRING LANDSCAPE DESIGN</t>
  </si>
  <si>
    <t>3904 NE 73RD ST</t>
  </si>
  <si>
    <t>981156030</t>
  </si>
  <si>
    <t>605199672</t>
  </si>
  <si>
    <t>JLC TECH LLC</t>
  </si>
  <si>
    <t>130 CORPORATE PARK DR</t>
  </si>
  <si>
    <t>023591910</t>
  </si>
  <si>
    <t>604926041</t>
  </si>
  <si>
    <t>INLAND OB GYN</t>
  </si>
  <si>
    <t>CHRISTINE BATEMAN</t>
  </si>
  <si>
    <t>105 W 8TH AVE STE 6020</t>
  </si>
  <si>
    <t>992042319</t>
  </si>
  <si>
    <t>605026505</t>
  </si>
  <si>
    <t>STMCO CONSTRUCTION</t>
  </si>
  <si>
    <t>419 LAUREL AVE</t>
  </si>
  <si>
    <t>928216632</t>
  </si>
  <si>
    <t>604993456</t>
  </si>
  <si>
    <t>THE MAGIC OF GROWING UP CHILDC</t>
  </si>
  <si>
    <t>16815 NE 18TH ST</t>
  </si>
  <si>
    <t>980082938</t>
  </si>
  <si>
    <t>605250122</t>
  </si>
  <si>
    <t>CAULDRON PICTURES LLC</t>
  </si>
  <si>
    <t>7514 24TH AVE NE</t>
  </si>
  <si>
    <t>981154606</t>
  </si>
  <si>
    <t>605111382</t>
  </si>
  <si>
    <t>JITE INC</t>
  </si>
  <si>
    <t>7526 148TH PL SE</t>
  </si>
  <si>
    <t>982968446</t>
  </si>
  <si>
    <t>605179274</t>
  </si>
  <si>
    <t>THREE NATIONS REMODELING LLC</t>
  </si>
  <si>
    <t>211 SHATTUCK AVE S A15</t>
  </si>
  <si>
    <t>605167715</t>
  </si>
  <si>
    <t>GR8 CLEANING SERVICES LLC THE</t>
  </si>
  <si>
    <t>14233 81ST AVE NE</t>
  </si>
  <si>
    <t>980345059</t>
  </si>
  <si>
    <t>605147377</t>
  </si>
  <si>
    <t>BRIDGE LIVE ARTS</t>
  </si>
  <si>
    <t>605127145</t>
  </si>
  <si>
    <t>VIKING RIBBONS</t>
  </si>
  <si>
    <t>2919 268TH ST NW</t>
  </si>
  <si>
    <t>982924529</t>
  </si>
  <si>
    <t>605241732</t>
  </si>
  <si>
    <t>ADARGA ENTERTAINMENT GROUP LLC</t>
  </si>
  <si>
    <t>710 S MYRTLE AVE STE 249</t>
  </si>
  <si>
    <t>910163423</t>
  </si>
  <si>
    <t>604896020</t>
  </si>
  <si>
    <t>TIMBERLINE NW</t>
  </si>
  <si>
    <t>885 CONFER RD</t>
  </si>
  <si>
    <t>605134239</t>
  </si>
  <si>
    <t>NETWORKS CONNECT HEALTHCARE ST</t>
  </si>
  <si>
    <t>% SHELLY WOOD</t>
  </si>
  <si>
    <t>7930 CASTLEWAY DR</t>
  </si>
  <si>
    <t>462501952</t>
  </si>
  <si>
    <t>605085724</t>
  </si>
  <si>
    <t>VIDEAHEALTH INC</t>
  </si>
  <si>
    <t>19 KINGSTON ST FLOOR 3</t>
  </si>
  <si>
    <t>605236026</t>
  </si>
  <si>
    <t>DENO LAND INC</t>
  </si>
  <si>
    <t>605192775</t>
  </si>
  <si>
    <t>SAFERIDE HEALTH</t>
  </si>
  <si>
    <t>106 JEFFERSON ST STE 300</t>
  </si>
  <si>
    <t>782051105</t>
  </si>
  <si>
    <t>605244892</t>
  </si>
  <si>
    <t>REDEAM INC</t>
  </si>
  <si>
    <t>443 BAKER LN</t>
  </si>
  <si>
    <t>805169063</t>
  </si>
  <si>
    <t>604903936</t>
  </si>
  <si>
    <t>TRUECRAFT CONSTRUCTION LLC</t>
  </si>
  <si>
    <t>807 RIVER RD</t>
  </si>
  <si>
    <t>983829707</t>
  </si>
  <si>
    <t>604956639</t>
  </si>
  <si>
    <t>NWCLEANINGMASTERS LLC</t>
  </si>
  <si>
    <t>978 SE LARCH ST APT B</t>
  </si>
  <si>
    <t>601892850</t>
  </si>
  <si>
    <t>BUILDING BLOCKS CHILD CARE CEN</t>
  </si>
  <si>
    <t>805 SE KLEMGARD ST</t>
  </si>
  <si>
    <t>604908125</t>
  </si>
  <si>
    <t>EMERALD FREIGHT CONSULTING LLC</t>
  </si>
  <si>
    <t>21415 HOWARD AVE NE</t>
  </si>
  <si>
    <t>983469104</t>
  </si>
  <si>
    <t>605196153</t>
  </si>
  <si>
    <t>REFLOW MEDICAL INC</t>
  </si>
  <si>
    <t>ISA RIZK</t>
  </si>
  <si>
    <t>208 AVENIDA FABRICANTE STE 100</t>
  </si>
  <si>
    <t>926727537</t>
  </si>
  <si>
    <t>604834477</t>
  </si>
  <si>
    <t>BIGFOOT PEST MANAGEMENT</t>
  </si>
  <si>
    <t>2710 ALLEN RD SE</t>
  </si>
  <si>
    <t>985015959</t>
  </si>
  <si>
    <t>605094306</t>
  </si>
  <si>
    <t>DANS FOOD MARKET</t>
  </si>
  <si>
    <t>1329 US HWY 2</t>
  </si>
  <si>
    <t>605121778</t>
  </si>
  <si>
    <t>SUNDAYS FOR DOGS INC</t>
  </si>
  <si>
    <t>604827037</t>
  </si>
  <si>
    <t>NORTH BEND SENIOR LIVING LLC</t>
  </si>
  <si>
    <t>1700 EAGLES NEST PL SE</t>
  </si>
  <si>
    <t>980458009</t>
  </si>
  <si>
    <t>605205643</t>
  </si>
  <si>
    <t>AA ROOFING &amp; CONSTRUCTION LLC</t>
  </si>
  <si>
    <t>4719 148TH AVE NE APT EE202</t>
  </si>
  <si>
    <t>605001611</t>
  </si>
  <si>
    <t>GLADNESS &amp; ILYA ADULT FAMILY H</t>
  </si>
  <si>
    <t>1724 SE 30TH PL</t>
  </si>
  <si>
    <t>980555201</t>
  </si>
  <si>
    <t>605228444</t>
  </si>
  <si>
    <t>EXTHERA MEDICAL CORPORATION</t>
  </si>
  <si>
    <t>757 ARNOLD DR STE B</t>
  </si>
  <si>
    <t>945533615</t>
  </si>
  <si>
    <t>604866441</t>
  </si>
  <si>
    <t>LJL IRONWORKS LLC</t>
  </si>
  <si>
    <t>615 POPLAR PL</t>
  </si>
  <si>
    <t>982331567</t>
  </si>
  <si>
    <t>605226658</t>
  </si>
  <si>
    <t>10300 GREENWOOD AVE N</t>
  </si>
  <si>
    <t>COLIN NICOLOUDAKIS</t>
  </si>
  <si>
    <t>605170151</t>
  </si>
  <si>
    <t>RESIDE</t>
  </si>
  <si>
    <t>7 N WENATCHEE AVE STE 302</t>
  </si>
  <si>
    <t>605024159</t>
  </si>
  <si>
    <t>CRAFTY AF STUDIO</t>
  </si>
  <si>
    <t>10406 PACIFIC AVE S STE B</t>
  </si>
  <si>
    <t>984446009</t>
  </si>
  <si>
    <t>604868487</t>
  </si>
  <si>
    <t>GRD CONSTRUCTION LLC</t>
  </si>
  <si>
    <t>2425 N WISCOMB ST</t>
  </si>
  <si>
    <t>992072151</t>
  </si>
  <si>
    <t>605007973</t>
  </si>
  <si>
    <t>NATIONWIDE REEFER SERVICES LLC</t>
  </si>
  <si>
    <t>668 ROUTE 70</t>
  </si>
  <si>
    <t>LAKEHURST</t>
  </si>
  <si>
    <t>08733</t>
  </si>
  <si>
    <t>087332851</t>
  </si>
  <si>
    <t>604923877</t>
  </si>
  <si>
    <t>E STREET MARKET &amp; DELI</t>
  </si>
  <si>
    <t>1414 E ST STE 1</t>
  </si>
  <si>
    <t>986711446</t>
  </si>
  <si>
    <t>604838313</t>
  </si>
  <si>
    <t>NUCO CONSTRUCTION LLC</t>
  </si>
  <si>
    <t>4152 MERIDIAN ST STE 105-42</t>
  </si>
  <si>
    <t>600309725</t>
  </si>
  <si>
    <t>FIDDLESTICKS INC</t>
  </si>
  <si>
    <t>1601 SUMMITVIEW AVE</t>
  </si>
  <si>
    <t>605196811</t>
  </si>
  <si>
    <t>JOHN L SCOTT VASHON</t>
  </si>
  <si>
    <t>JASON FOX</t>
  </si>
  <si>
    <t>601997988</t>
  </si>
  <si>
    <t>ARTHUR GALLAGHER SERVICE CO</t>
  </si>
  <si>
    <t>2850 GOLF ROAD FL 8</t>
  </si>
  <si>
    <t>ROLLING MDWS</t>
  </si>
  <si>
    <t>601255521</t>
  </si>
  <si>
    <t>FINANCIAL BUSINESS SYSTEMS IN</t>
  </si>
  <si>
    <t>58108</t>
  </si>
  <si>
    <t>581083163</t>
  </si>
  <si>
    <t>605030575</t>
  </si>
  <si>
    <t>KYBER FREIGHT</t>
  </si>
  <si>
    <t>29130 23RD PL S</t>
  </si>
  <si>
    <t>980037946</t>
  </si>
  <si>
    <t>602265934</t>
  </si>
  <si>
    <t>CLEANING AUTHORITY THE</t>
  </si>
  <si>
    <t>109 S SCOTT ST STE C4</t>
  </si>
  <si>
    <t>605165837</t>
  </si>
  <si>
    <t>992022178</t>
  </si>
  <si>
    <t>605027742</t>
  </si>
  <si>
    <t>GOMEZ GENERAL CONTRACTOR LLC</t>
  </si>
  <si>
    <t>10225 DES MOINES MEMORIAL DR S</t>
  </si>
  <si>
    <t>981681655</t>
  </si>
  <si>
    <t>604954592</t>
  </si>
  <si>
    <t>DYAM BELLEVUE LLC</t>
  </si>
  <si>
    <t>14150 NE 20TH ST STE F1-186</t>
  </si>
  <si>
    <t>604828017</t>
  </si>
  <si>
    <t>604848403</t>
  </si>
  <si>
    <t>SANVAL HYDRAULIC ENGINEERING L</t>
  </si>
  <si>
    <t>605252811</t>
  </si>
  <si>
    <t>NW SHOP SUPPLIES LLC</t>
  </si>
  <si>
    <t>11218 NE 66TH ST STE B2</t>
  </si>
  <si>
    <t>986625472</t>
  </si>
  <si>
    <t>603272156</t>
  </si>
  <si>
    <t>NET HEALTH SYSTEMS INC</t>
  </si>
  <si>
    <t>40 24TH ST FL 5</t>
  </si>
  <si>
    <t>152224657</t>
  </si>
  <si>
    <t>600364960</t>
  </si>
  <si>
    <t>COUNTRY CHRISTIAN CENTER</t>
  </si>
  <si>
    <t>5500 W SAGEMOOR RD</t>
  </si>
  <si>
    <t>600292168</t>
  </si>
  <si>
    <t>PALACE JEWELRY &amp; LOAN CO INC</t>
  </si>
  <si>
    <t>1420 1ST AVE</t>
  </si>
  <si>
    <t>600284816</t>
  </si>
  <si>
    <t>AMEREX CORPORATION</t>
  </si>
  <si>
    <t>ATTN SANDY NEEDHAM</t>
  </si>
  <si>
    <t>TRUSSVILLE</t>
  </si>
  <si>
    <t>35173</t>
  </si>
  <si>
    <t>605002545</t>
  </si>
  <si>
    <t>BROCKMUELLER PLUMBING LLC</t>
  </si>
  <si>
    <t>102 COUNTRY PL</t>
  </si>
  <si>
    <t>986325740</t>
  </si>
  <si>
    <t>605146980</t>
  </si>
  <si>
    <t>DURASKIRT</t>
  </si>
  <si>
    <t>982730279</t>
  </si>
  <si>
    <t>604402798</t>
  </si>
  <si>
    <t>SPARTAN SURFACES LLC</t>
  </si>
  <si>
    <t>10 N HAYS ST</t>
  </si>
  <si>
    <t>210143650</t>
  </si>
  <si>
    <t>604551797</t>
  </si>
  <si>
    <t>TECH CONSTRUCTION LLC</t>
  </si>
  <si>
    <t>14416 49TH DR SE</t>
  </si>
  <si>
    <t>982088974</t>
  </si>
  <si>
    <t>602784625</t>
  </si>
  <si>
    <t>MADISON APARTMENT GROUP</t>
  </si>
  <si>
    <t>3843 WEST CHESTER PIKE</t>
  </si>
  <si>
    <t>190732304</t>
  </si>
  <si>
    <t>605133352</t>
  </si>
  <si>
    <t>CAES SYSTEMS LLC</t>
  </si>
  <si>
    <t>90404 CHESAPEAKE DRIVE</t>
  </si>
  <si>
    <t>605165316</t>
  </si>
  <si>
    <t>10609 SE 240TH ST</t>
  </si>
  <si>
    <t>605782491</t>
  </si>
  <si>
    <t>31511 PACIFIC HWY S</t>
  </si>
  <si>
    <t>605094209</t>
  </si>
  <si>
    <t>EPIC DESIGN</t>
  </si>
  <si>
    <t>42218 N SPOTTED RD</t>
  </si>
  <si>
    <t>991109604</t>
  </si>
  <si>
    <t>605175773</t>
  </si>
  <si>
    <t>CYNURIA CONSULTING LLC</t>
  </si>
  <si>
    <t>605194412</t>
  </si>
  <si>
    <t>THE FLOW</t>
  </si>
  <si>
    <t>STEPHANIE KARR</t>
  </si>
  <si>
    <t>24194 MAHONIA LN</t>
  </si>
  <si>
    <t>982747090</t>
  </si>
  <si>
    <t>605138202</t>
  </si>
  <si>
    <t>MISTPLAY USA INC</t>
  </si>
  <si>
    <t>604900703</t>
  </si>
  <si>
    <t>BLACKOUT ELECTRIC LLC</t>
  </si>
  <si>
    <t>7117 NE 58TH AVE</t>
  </si>
  <si>
    <t>NATHAN WHITE</t>
  </si>
  <si>
    <t>986611005</t>
  </si>
  <si>
    <t>604752825</t>
  </si>
  <si>
    <t>SALT &amp; SAGE MASSAGE</t>
  </si>
  <si>
    <t>280 WASHINGTON AVE UNIT 403</t>
  </si>
  <si>
    <t>983371963</t>
  </si>
  <si>
    <t>601158060</t>
  </si>
  <si>
    <t>COMPONENT CONCEPTS INC</t>
  </si>
  <si>
    <t>3229 PINE ST</t>
  </si>
  <si>
    <t>605227469</t>
  </si>
  <si>
    <t>GILMAN PARTNERS LLC</t>
  </si>
  <si>
    <t>3960 RED BANK RD STE 200</t>
  </si>
  <si>
    <t>452273421</t>
  </si>
  <si>
    <t>605234291</t>
  </si>
  <si>
    <t>GREAT GRACE LLC</t>
  </si>
  <si>
    <t>2102 16TH AVE BLDG 1</t>
  </si>
  <si>
    <t>983549108</t>
  </si>
  <si>
    <t>605638020</t>
  </si>
  <si>
    <t>TRIBUNE CONTENT AGENCY LLC</t>
  </si>
  <si>
    <t>5990 WASHINGTON ST</t>
  </si>
  <si>
    <t>802161349</t>
  </si>
  <si>
    <t>605203537</t>
  </si>
  <si>
    <t>BROWNELLS</t>
  </si>
  <si>
    <t>125 N WASHINGTON AVE</t>
  </si>
  <si>
    <t>991569271</t>
  </si>
  <si>
    <t>605242692</t>
  </si>
  <si>
    <t>ALICE LEE LUND CHARITABLE TRUS</t>
  </si>
  <si>
    <t>114 3RD ST S</t>
  </si>
  <si>
    <t>594013615</t>
  </si>
  <si>
    <t>604810604</t>
  </si>
  <si>
    <t>DAKOTA MATTING &amp; ENVIRONMENTAL</t>
  </si>
  <si>
    <t>11555 HERON BAY BLVD STE 101</t>
  </si>
  <si>
    <t>330763361</t>
  </si>
  <si>
    <t>605233109</t>
  </si>
  <si>
    <t>CHEK TAN &amp; COMPANY LLP</t>
  </si>
  <si>
    <t>309 4TH AVE STE 300</t>
  </si>
  <si>
    <t>941182405</t>
  </si>
  <si>
    <t>604166759</t>
  </si>
  <si>
    <t>AVANTE PARTNERS LLC</t>
  </si>
  <si>
    <t>24420 E HAWKSTONE LOOP</t>
  </si>
  <si>
    <t>990195115</t>
  </si>
  <si>
    <t>604675890</t>
  </si>
  <si>
    <t>GREAT AMERICAN GUTTERS</t>
  </si>
  <si>
    <t>12731 69TH DR SE</t>
  </si>
  <si>
    <t>982967689</t>
  </si>
  <si>
    <t>605027121</t>
  </si>
  <si>
    <t>SWIGGUM INTERNAL MEDICINE PLLC</t>
  </si>
  <si>
    <t>2903 E 25TH AVE</t>
  </si>
  <si>
    <t>992234992</t>
  </si>
  <si>
    <t>605166926</t>
  </si>
  <si>
    <t>CONTIVIA CONSULTING LLC</t>
  </si>
  <si>
    <t>7511 GREENWOOD AVE N STE 927</t>
  </si>
  <si>
    <t>605252310</t>
  </si>
  <si>
    <t>QUANTUM DIGITAL MEDIA INC</t>
  </si>
  <si>
    <t>6 LANDMARK SQ FL 4</t>
  </si>
  <si>
    <t>069012704</t>
  </si>
  <si>
    <t>604858416</t>
  </si>
  <si>
    <t>INSPECTPRO LLC</t>
  </si>
  <si>
    <t>732 226TH ST SE</t>
  </si>
  <si>
    <t>980218281</t>
  </si>
  <si>
    <t>604348353</t>
  </si>
  <si>
    <t>ACACIA AFH</t>
  </si>
  <si>
    <t>31601 42ND AVE SW</t>
  </si>
  <si>
    <t>980234017</t>
  </si>
  <si>
    <t>605002943</t>
  </si>
  <si>
    <t>DUST &amp; SHINE CLEANING SERVICES</t>
  </si>
  <si>
    <t>124 DAKOTA WAY</t>
  </si>
  <si>
    <t>605359665</t>
  </si>
  <si>
    <t>DESSERT FIESTA EXPRESS LLC</t>
  </si>
  <si>
    <t>593 FINNEGAN RDG</t>
  </si>
  <si>
    <t>982507271</t>
  </si>
  <si>
    <t>605247023</t>
  </si>
  <si>
    <t>ENGLHARD CONSULTING LLC</t>
  </si>
  <si>
    <t>605120551</t>
  </si>
  <si>
    <t>MARKET MAGIC SHOP</t>
  </si>
  <si>
    <t>1501 PIKE PL STE 427</t>
  </si>
  <si>
    <t>981011542</t>
  </si>
  <si>
    <t>605140545</t>
  </si>
  <si>
    <t>INDEPENDENT SECURITY EVALUATOR</t>
  </si>
  <si>
    <t>4901 SPRINGARDEN DR STE 200</t>
  </si>
  <si>
    <t>212094669</t>
  </si>
  <si>
    <t>605658325</t>
  </si>
  <si>
    <t>BATOR GLASS LLC</t>
  </si>
  <si>
    <t>813 E 2ND ST</t>
  </si>
  <si>
    <t>989221303</t>
  </si>
  <si>
    <t>605784510</t>
  </si>
  <si>
    <t>JENPRO MANAGEMENT LLC</t>
  </si>
  <si>
    <t>KRISTA HUGHES</t>
  </si>
  <si>
    <t>PO BOX 2620 BELLEVUE WAY NE</t>
  </si>
  <si>
    <t>605188495</t>
  </si>
  <si>
    <t>REDOX INC</t>
  </si>
  <si>
    <t>3960 PARAMOUNT BVLD SUITE 107</t>
  </si>
  <si>
    <t>907120000</t>
  </si>
  <si>
    <t>605235712</t>
  </si>
  <si>
    <t>MAYPRO INDUSTRIES LLC</t>
  </si>
  <si>
    <t>604993386</t>
  </si>
  <si>
    <t>UMANO MEDICAL USA INC</t>
  </si>
  <si>
    <t>601547098</t>
  </si>
  <si>
    <t>ALL OUT SEWER &amp; DRAIN SERVICE</t>
  </si>
  <si>
    <t>3303 D WASHINGTON WAY</t>
  </si>
  <si>
    <t>605232604</t>
  </si>
  <si>
    <t>SERENITY DAY SPA</t>
  </si>
  <si>
    <t>1412 PLAZA WAY</t>
  </si>
  <si>
    <t>993624352</t>
  </si>
  <si>
    <t>605096525</t>
  </si>
  <si>
    <t>AXIOM MATERIAL HANDLING SOLUTI</t>
  </si>
  <si>
    <t>1007 N ORANGE ST STE 1164</t>
  </si>
  <si>
    <t>605241520</t>
  </si>
  <si>
    <t>ROGERS CONSTRUCTION LLC</t>
  </si>
  <si>
    <t>23713 E EUCLID AVE</t>
  </si>
  <si>
    <t>990279748</t>
  </si>
  <si>
    <t>602026397</t>
  </si>
  <si>
    <t>COMPLETE LINE LLC THE</t>
  </si>
  <si>
    <t>980732937</t>
  </si>
  <si>
    <t>603614129</t>
  </si>
  <si>
    <t>BRENDAS HOUSE CLEANING</t>
  </si>
  <si>
    <t>8144 N BICENTENNIAL LOOP SE #A</t>
  </si>
  <si>
    <t>985031710</t>
  </si>
  <si>
    <t>605242074</t>
  </si>
  <si>
    <t>KOYA MEDICAL INC</t>
  </si>
  <si>
    <t>2461 PERALTA ST</t>
  </si>
  <si>
    <t>946071703</t>
  </si>
  <si>
    <t>605233297</t>
  </si>
  <si>
    <t>ECU HEALTH MEDICAL CENTER</t>
  </si>
  <si>
    <t>2100 STANTONSBURG RD</t>
  </si>
  <si>
    <t>278342818</t>
  </si>
  <si>
    <t>605210920</t>
  </si>
  <si>
    <t>GEMINI 13 MIDCO INC</t>
  </si>
  <si>
    <t>602908865</t>
  </si>
  <si>
    <t>SERVICE NET WARRANTY LLC</t>
  </si>
  <si>
    <t>650 MISSOURI AVE</t>
  </si>
  <si>
    <t>471303081</t>
  </si>
  <si>
    <t>602303885</t>
  </si>
  <si>
    <t>WALLACE CREEK LLC</t>
  </si>
  <si>
    <t>12345 LAKE CITY WAY NE STE 211</t>
  </si>
  <si>
    <t>603236003</t>
  </si>
  <si>
    <t>WGC HOLDINGS LLC</t>
  </si>
  <si>
    <t>604850299</t>
  </si>
  <si>
    <t>WEST HARBOR LLC</t>
  </si>
  <si>
    <t>% JEWEL CORPUS</t>
  </si>
  <si>
    <t>605228342</t>
  </si>
  <si>
    <t>KYLE DAVID GROUP</t>
  </si>
  <si>
    <t>1624 HAUSMAN RD</t>
  </si>
  <si>
    <t>181049349</t>
  </si>
  <si>
    <t>602515651</t>
  </si>
  <si>
    <t>RIDE CONNECTION INC DBA RIDE C</t>
  </si>
  <si>
    <t>9955 NE GLISAN ST</t>
  </si>
  <si>
    <t>972204453</t>
  </si>
  <si>
    <t>605245660</t>
  </si>
  <si>
    <t>RIDE CONNECTION BRIDGE</t>
  </si>
  <si>
    <t>605245721</t>
  </si>
  <si>
    <t>NEW MATH DATA LLC</t>
  </si>
  <si>
    <t>7502 SHADYVILLA LN</t>
  </si>
  <si>
    <t>605243417</t>
  </si>
  <si>
    <t>TERNPOINT SOLUTIONS LP</t>
  </si>
  <si>
    <t>27 MAIDEN LN STE 590</t>
  </si>
  <si>
    <t>941085430</t>
  </si>
  <si>
    <t>605026942</t>
  </si>
  <si>
    <t>ALL SILVER INC</t>
  </si>
  <si>
    <t>29416 59TH AVE S</t>
  </si>
  <si>
    <t>604227767</t>
  </si>
  <si>
    <t>NOMAD CONSTRUCTION</t>
  </si>
  <si>
    <t>6120 228TH ST SE</t>
  </si>
  <si>
    <t>980728612</t>
  </si>
  <si>
    <t>605240940</t>
  </si>
  <si>
    <t>KRISHKAN EVENT MANAGEMENT</t>
  </si>
  <si>
    <t>605166042</t>
  </si>
  <si>
    <t>COVALENT SOLUTIONS LLC</t>
  </si>
  <si>
    <t>11810 GRAND PARK AVE STE 500</t>
  </si>
  <si>
    <t>208528679</t>
  </si>
  <si>
    <t>605223852</t>
  </si>
  <si>
    <t>UNITED BROTHERHOOD OF CARP</t>
  </si>
  <si>
    <t>1387 PACIFIC DR STE E</t>
  </si>
  <si>
    <t>604665276</t>
  </si>
  <si>
    <t>BOTANY SHOP THE</t>
  </si>
  <si>
    <t>110 W 6TH AVE # 151</t>
  </si>
  <si>
    <t>605226048</t>
  </si>
  <si>
    <t>VITA NEXUM LLC</t>
  </si>
  <si>
    <t>210 UNIVERSITY BLVD</t>
  </si>
  <si>
    <t>802064643</t>
  </si>
  <si>
    <t>600215874</t>
  </si>
  <si>
    <t>COURT DEVELOPMENT INC</t>
  </si>
  <si>
    <t>15241 NE 90TH ST STE 110</t>
  </si>
  <si>
    <t>980526490</t>
  </si>
  <si>
    <t>605257210</t>
  </si>
  <si>
    <t>IMOVR</t>
  </si>
  <si>
    <t>24 S IDAHO ST</t>
  </si>
  <si>
    <t>600241271</t>
  </si>
  <si>
    <t>HANDLEY ROCK &amp; JEWELRY SUPPLY</t>
  </si>
  <si>
    <t>6160 NE HIWAY 99</t>
  </si>
  <si>
    <t>604618990</t>
  </si>
  <si>
    <t>MONSTER FARM LLC</t>
  </si>
  <si>
    <t>16610 N GREENBLUFF RD</t>
  </si>
  <si>
    <t>990059547</t>
  </si>
  <si>
    <t>602835973</t>
  </si>
  <si>
    <t>SOUTH BEACH TOWING AND REPAIR</t>
  </si>
  <si>
    <t>310 N MONTESANO ST</t>
  </si>
  <si>
    <t>985959729</t>
  </si>
  <si>
    <t>605242674</t>
  </si>
  <si>
    <t>NORTHSTAR EMC INC</t>
  </si>
  <si>
    <t>8075 VAGABOND LN N</t>
  </si>
  <si>
    <t>553111656</t>
  </si>
  <si>
    <t>605243728</t>
  </si>
  <si>
    <t>TRIOMICS INC</t>
  </si>
  <si>
    <t>605243471</t>
  </si>
  <si>
    <t>WAYWARD CITY GAMES</t>
  </si>
  <si>
    <t>217 NE 170TH AVE</t>
  </si>
  <si>
    <t>986843728</t>
  </si>
  <si>
    <t>600322928</t>
  </si>
  <si>
    <t>HARLENS DRYWALL CO INC</t>
  </si>
  <si>
    <t>14615 NE 13TH CT A-100</t>
  </si>
  <si>
    <t>604833930</t>
  </si>
  <si>
    <t>SOLUTIONS360 USA INC</t>
  </si>
  <si>
    <t>604924727</t>
  </si>
  <si>
    <t>PROSPECTORE INN</t>
  </si>
  <si>
    <t>979 S CLARK AVE</t>
  </si>
  <si>
    <t>991661150</t>
  </si>
  <si>
    <t>605169582</t>
  </si>
  <si>
    <t>982390000</t>
  </si>
  <si>
    <t>605679158</t>
  </si>
  <si>
    <t>OSPREY FISH CO</t>
  </si>
  <si>
    <t>SOPHIA KITAY</t>
  </si>
  <si>
    <t>1006 NE PENNINGTON LP</t>
  </si>
  <si>
    <t>982393563</t>
  </si>
  <si>
    <t>601617838</t>
  </si>
  <si>
    <t>DJ'S PLUMBING LLC</t>
  </si>
  <si>
    <t>2619 FORON RD</t>
  </si>
  <si>
    <t>605192043</t>
  </si>
  <si>
    <t>GUNNERS</t>
  </si>
  <si>
    <t>178 HILLTOP LN UNIT B</t>
  </si>
  <si>
    <t>982269804</t>
  </si>
  <si>
    <t>605223318</t>
  </si>
  <si>
    <t>MIGHTY DUCK! LLC</t>
  </si>
  <si>
    <t>614 MARION ST</t>
  </si>
  <si>
    <t>600285555</t>
  </si>
  <si>
    <t>KONICA MINOLTA BUSINESS</t>
  </si>
  <si>
    <t>SOLUTIONS USA INC</t>
  </si>
  <si>
    <t>ATTN: LYNNE RANSOM</t>
  </si>
  <si>
    <t>100 WILLIAMS DR</t>
  </si>
  <si>
    <t>601194261</t>
  </si>
  <si>
    <t>MONSON FRUIT CO LLC</t>
  </si>
  <si>
    <t>252 N RUSHMORE RD</t>
  </si>
  <si>
    <t>989429313</t>
  </si>
  <si>
    <t>603558712</t>
  </si>
  <si>
    <t>BLUE CASCADE ORCHARDS CORP</t>
  </si>
  <si>
    <t>605224868</t>
  </si>
  <si>
    <t>REFERSTAYS LLC</t>
  </si>
  <si>
    <t>2035 LAKESIDE CENTRE WAY #250</t>
  </si>
  <si>
    <t>379226594</t>
  </si>
  <si>
    <t>600186423</t>
  </si>
  <si>
    <t>HERMAN MILLER INC</t>
  </si>
  <si>
    <t>855 E MAIN AVE</t>
  </si>
  <si>
    <t>605230046</t>
  </si>
  <si>
    <t>JOYFUL SIGNING LLC</t>
  </si>
  <si>
    <t>13813 DOCTOR EDELEN DR</t>
  </si>
  <si>
    <t>206073786</t>
  </si>
  <si>
    <t>600213933</t>
  </si>
  <si>
    <t>SANTANA TRUCKING &amp; EXCAVATING</t>
  </si>
  <si>
    <t>22725 REDMOND FALL CITY ROAD</t>
  </si>
  <si>
    <t>605122617</t>
  </si>
  <si>
    <t>BROTHERS GENERAL CONTRACTOR</t>
  </si>
  <si>
    <t>20208 73RD AVE NE</t>
  </si>
  <si>
    <t>980282009</t>
  </si>
  <si>
    <t>604995757</t>
  </si>
  <si>
    <t>BRIANNAS CAFE 2</t>
  </si>
  <si>
    <t>5614 137TH PL SE</t>
  </si>
  <si>
    <t>604821703</t>
  </si>
  <si>
    <t>CENCORE LLC</t>
  </si>
  <si>
    <t>59 W 900 N</t>
  </si>
  <si>
    <t>846631020</t>
  </si>
  <si>
    <t>605014784</t>
  </si>
  <si>
    <t>LEXUS CONTRACTING GROUP LLC</t>
  </si>
  <si>
    <t>12207 NE 8TH ST</t>
  </si>
  <si>
    <t>980053113</t>
  </si>
  <si>
    <t>605221591</t>
  </si>
  <si>
    <t>SYNCHRONIZED SOLUTIONS</t>
  </si>
  <si>
    <t>3 RAVINIA DR STE 1900</t>
  </si>
  <si>
    <t>303462145</t>
  </si>
  <si>
    <t>605016267</t>
  </si>
  <si>
    <t>ONYX PAINTING LLC</t>
  </si>
  <si>
    <t>602915428</t>
  </si>
  <si>
    <t>RUBINBROWN</t>
  </si>
  <si>
    <t>7676 FORSYTH BLVD STE 2100</t>
  </si>
  <si>
    <t>631054147</t>
  </si>
  <si>
    <t>605247536</t>
  </si>
  <si>
    <t>JUVEE PRODUCTIONS LLC</t>
  </si>
  <si>
    <t>10153 1/2 RIVERSIDE DR STE 433</t>
  </si>
  <si>
    <t>TOLUCA LAKE</t>
  </si>
  <si>
    <t>916022561</t>
  </si>
  <si>
    <t>602758753</t>
  </si>
  <si>
    <t>STURDY BUILT SHEDS LLC</t>
  </si>
  <si>
    <t>4415 WILLIAMS VALLEY RD</t>
  </si>
  <si>
    <t>991109745</t>
  </si>
  <si>
    <t>604538355</t>
  </si>
  <si>
    <t>HIGHER LEVEL CONSTRUCTION INC</t>
  </si>
  <si>
    <t>604916560</t>
  </si>
  <si>
    <t>RAGA INVESTMENTS INC</t>
  </si>
  <si>
    <t>22440 BENSON RD SE APT C21</t>
  </si>
  <si>
    <t>980312514</t>
  </si>
  <si>
    <t>605247817</t>
  </si>
  <si>
    <t>VIVID MACHINES US INC</t>
  </si>
  <si>
    <t>21 GOODWAY DR</t>
  </si>
  <si>
    <t>146233029</t>
  </si>
  <si>
    <t>605244144</t>
  </si>
  <si>
    <t>PROJECT QUOTE LLC</t>
  </si>
  <si>
    <t>828 W MAIN ST</t>
  </si>
  <si>
    <t>CLARKSON</t>
  </si>
  <si>
    <t>42726</t>
  </si>
  <si>
    <t>427267047</t>
  </si>
  <si>
    <t>605024122</t>
  </si>
  <si>
    <t>UNITY NAILS &amp; SPA</t>
  </si>
  <si>
    <t>10324 CANYON RD E STE 104</t>
  </si>
  <si>
    <t>605215779</t>
  </si>
  <si>
    <t>AMERICAN EGG BOARD</t>
  </si>
  <si>
    <t>600680888</t>
  </si>
  <si>
    <t>600174486</t>
  </si>
  <si>
    <t>WEAR TEK</t>
  </si>
  <si>
    <t>8021 W HIGHWAY 2</t>
  </si>
  <si>
    <t>605226926</t>
  </si>
  <si>
    <t>ROBOSOFT TECHNOLOGIES INC</t>
  </si>
  <si>
    <t>605388196</t>
  </si>
  <si>
    <t>LAURAS SERVICES</t>
  </si>
  <si>
    <t>604770934</t>
  </si>
  <si>
    <t>HUBER CONSTRUCTION</t>
  </si>
  <si>
    <t>7445 E WYOMING ST</t>
  </si>
  <si>
    <t>983668206</t>
  </si>
  <si>
    <t>605228148</t>
  </si>
  <si>
    <t>CLICK MEDIA &amp; MANAGEMENT LLC</t>
  </si>
  <si>
    <t>% GRACE WATKINS</t>
  </si>
  <si>
    <t>1530 LOCUST ST APT 15F</t>
  </si>
  <si>
    <t>191024441</t>
  </si>
  <si>
    <t>600223677</t>
  </si>
  <si>
    <t>NABTESCO AEROSPACE INC</t>
  </si>
  <si>
    <t>12413 WILLOWS RD NE</t>
  </si>
  <si>
    <t>604265204</t>
  </si>
  <si>
    <t>GIBSON DUNN &amp; CRUTCHER LLP</t>
  </si>
  <si>
    <t>333 S GRAND AVE</t>
  </si>
  <si>
    <t>900711504</t>
  </si>
  <si>
    <t>605242960</t>
  </si>
  <si>
    <t>MEETAVERSE INC</t>
  </si>
  <si>
    <t>146 BEACH 9TH ST 5F</t>
  </si>
  <si>
    <t>604794691</t>
  </si>
  <si>
    <t>STRIDE CONSULTING LLC</t>
  </si>
  <si>
    <t>601 W 26TH ST STE 357</t>
  </si>
  <si>
    <t>100011133</t>
  </si>
  <si>
    <t>604992634</t>
  </si>
  <si>
    <t>SKYLIMIT BUILDERS LLC</t>
  </si>
  <si>
    <t>921 3RD AVE N</t>
  </si>
  <si>
    <t>980323014</t>
  </si>
  <si>
    <t>605235476</t>
  </si>
  <si>
    <t>CAIN WATTERS &amp; ASSOCIATES LLC</t>
  </si>
  <si>
    <t>17 COWBOYS WAY STE 300</t>
  </si>
  <si>
    <t>750341973</t>
  </si>
  <si>
    <t>601093863</t>
  </si>
  <si>
    <t>ROLLIES TAVERN</t>
  </si>
  <si>
    <t>2404 112TH ST S</t>
  </si>
  <si>
    <t>605244009</t>
  </si>
  <si>
    <t>LAW OFFICE OF ATHENA WASCHKE P</t>
  </si>
  <si>
    <t>5410 WASCHKE RD</t>
  </si>
  <si>
    <t>982269696</t>
  </si>
  <si>
    <t>604564132</t>
  </si>
  <si>
    <t>GALLAGHER LAW</t>
  </si>
  <si>
    <t>1517 W BROADWAY AVE</t>
  </si>
  <si>
    <t>992011903</t>
  </si>
  <si>
    <t>604975840</t>
  </si>
  <si>
    <t>DREAM DEVELOPMENT CENTER</t>
  </si>
  <si>
    <t>5207 BUCHANAN LN</t>
  </si>
  <si>
    <t>993018426</t>
  </si>
  <si>
    <t>605642078</t>
  </si>
  <si>
    <t>MY LITTLE SUNFLOWER LLC</t>
  </si>
  <si>
    <t>605808872</t>
  </si>
  <si>
    <t>DREAM DEVELOPMENT ACADEMY</t>
  </si>
  <si>
    <t>OLGA LUCIA RODRIGUEZ</t>
  </si>
  <si>
    <t>605003127</t>
  </si>
  <si>
    <t>DNA BUILD &amp; DESIGN</t>
  </si>
  <si>
    <t>6608 RUDDELL RD SE</t>
  </si>
  <si>
    <t>985135203</t>
  </si>
  <si>
    <t>605231040</t>
  </si>
  <si>
    <t>MOVING MADE EZ</t>
  </si>
  <si>
    <t>317 RUSHTON AVE SW</t>
  </si>
  <si>
    <t>983600019</t>
  </si>
  <si>
    <t>605025324</t>
  </si>
  <si>
    <t>I 5 FUEL STOP INC</t>
  </si>
  <si>
    <t>221 234TH PL SE</t>
  </si>
  <si>
    <t>980215062</t>
  </si>
  <si>
    <t>605022377</t>
  </si>
  <si>
    <t>% YING TING SARA WARD</t>
  </si>
  <si>
    <t>1151 NE PARK DR</t>
  </si>
  <si>
    <t>980297410</t>
  </si>
  <si>
    <t>601653082</t>
  </si>
  <si>
    <t>CASCADE SIGNAL CORP</t>
  </si>
  <si>
    <t>985581444</t>
  </si>
  <si>
    <t>600117921</t>
  </si>
  <si>
    <t>CLARKES SHEET METAL INC</t>
  </si>
  <si>
    <t>660 CONGER ST</t>
  </si>
  <si>
    <t>974022783</t>
  </si>
  <si>
    <t>602330907</t>
  </si>
  <si>
    <t>SMITH BROTHERS LLC</t>
  </si>
  <si>
    <t>982724137</t>
  </si>
  <si>
    <t>601331845</t>
  </si>
  <si>
    <t>HUME INVESTMENTS INC</t>
  </si>
  <si>
    <t>25246 106TH AVE SE</t>
  </si>
  <si>
    <t>604989238</t>
  </si>
  <si>
    <t>2801 RUCKER AVE</t>
  </si>
  <si>
    <t>982013986</t>
  </si>
  <si>
    <t>604560968</t>
  </si>
  <si>
    <t>KRAFT FENCE</t>
  </si>
  <si>
    <t>1320 152ND STREET CT E</t>
  </si>
  <si>
    <t>984452490</t>
  </si>
  <si>
    <t>604649518</t>
  </si>
  <si>
    <t>AFFORDABLE HOME STAGING</t>
  </si>
  <si>
    <t>6325 N MONROE ST UNIT 18161</t>
  </si>
  <si>
    <t>992280167</t>
  </si>
  <si>
    <t>605168002</t>
  </si>
  <si>
    <t>GREEN O ROOFING &amp; CONSTRUCTION</t>
  </si>
  <si>
    <t>20001 SW TUALATIN VALLEY HWY</t>
  </si>
  <si>
    <t>605114288</t>
  </si>
  <si>
    <t>ARIZA CARE ADULT FAMILY HOME L</t>
  </si>
  <si>
    <t>1910 M ST SE</t>
  </si>
  <si>
    <t>980026904</t>
  </si>
  <si>
    <t>600332424</t>
  </si>
  <si>
    <t>PILCHUCK GLASS SCHOOL</t>
  </si>
  <si>
    <t>600215734</t>
  </si>
  <si>
    <t>UNITED TILE CORP</t>
  </si>
  <si>
    <t>3145 NW YEON AVE</t>
  </si>
  <si>
    <t>601045401</t>
  </si>
  <si>
    <t>RBAW</t>
  </si>
  <si>
    <t>605159673</t>
  </si>
  <si>
    <t>KC STEEL ERECTORS</t>
  </si>
  <si>
    <t>3024 E 30TH AVE</t>
  </si>
  <si>
    <t>APT C302</t>
  </si>
  <si>
    <t>992234771</t>
  </si>
  <si>
    <t>604821277</t>
  </si>
  <si>
    <t>GOLDEN MANAGEMENT SERVICES LLC</t>
  </si>
  <si>
    <t>6825 BURDEN BLVD STE B</t>
  </si>
  <si>
    <t>993015633</t>
  </si>
  <si>
    <t>605622828</t>
  </si>
  <si>
    <t>DR SPENCER E GREER DDS P L L C</t>
  </si>
  <si>
    <t>GPS DENTAL LLC</t>
  </si>
  <si>
    <t>PO BOX 17151</t>
  </si>
  <si>
    <t>72403</t>
  </si>
  <si>
    <t>724036720</t>
  </si>
  <si>
    <t>605623820</t>
  </si>
  <si>
    <t>DR SPENCER GREER DDS P L L C</t>
  </si>
  <si>
    <t>600249593</t>
  </si>
  <si>
    <t>CEDAR BUILDERS INC</t>
  </si>
  <si>
    <t>E 907 ROSEWOOD</t>
  </si>
  <si>
    <t>604934717</t>
  </si>
  <si>
    <t>FAIRHAVEN LIQUOR</t>
  </si>
  <si>
    <t>13283 SE 227TH ST</t>
  </si>
  <si>
    <t>980423291</t>
  </si>
  <si>
    <t>604798387</t>
  </si>
  <si>
    <t>NG GENERAL CONSTRUCTION LLC</t>
  </si>
  <si>
    <t>35802 18TH AVE SW</t>
  </si>
  <si>
    <t>980237285</t>
  </si>
  <si>
    <t>604872607</t>
  </si>
  <si>
    <t>WORTHY COFFEE CO</t>
  </si>
  <si>
    <t>14511 HERBERT LANE SE</t>
  </si>
  <si>
    <t>604817360</t>
  </si>
  <si>
    <t>GENERAL CONTRACTOR</t>
  </si>
  <si>
    <t>14511 HERBERT LN SE</t>
  </si>
  <si>
    <t>985977205</t>
  </si>
  <si>
    <t>604595207</t>
  </si>
  <si>
    <t>SEABECK COMMUNITY CENTER</t>
  </si>
  <si>
    <t>15398 SEABECK HWY NW</t>
  </si>
  <si>
    <t>983808704</t>
  </si>
  <si>
    <t>605016173</t>
  </si>
  <si>
    <t>NEXTGEN INNOVATION LABS LLC</t>
  </si>
  <si>
    <t>MUNISH RISHI</t>
  </si>
  <si>
    <t>15 W NICHOLAI ST</t>
  </si>
  <si>
    <t>118013805</t>
  </si>
  <si>
    <t>605246363</t>
  </si>
  <si>
    <t>NATIVE AMERICAN BANK NATIONAL</t>
  </si>
  <si>
    <t>201 N BROADWAY</t>
  </si>
  <si>
    <t>802033918</t>
  </si>
  <si>
    <t>604968183</t>
  </si>
  <si>
    <t>COASTAL CLASS CREPES</t>
  </si>
  <si>
    <t>986310772</t>
  </si>
  <si>
    <t>605652990</t>
  </si>
  <si>
    <t>DAVID &amp; JESS ANDERSON</t>
  </si>
  <si>
    <t>605205642</t>
  </si>
  <si>
    <t>SCALED FOUNDATIONS INC</t>
  </si>
  <si>
    <t>215 10TH AVE</t>
  </si>
  <si>
    <t>980335521</t>
  </si>
  <si>
    <t>605259214</t>
  </si>
  <si>
    <t>MN8 ENERGY LLC</t>
  </si>
  <si>
    <t>1155 AVENUE OF THE AMERICAS FL</t>
  </si>
  <si>
    <t>100362720</t>
  </si>
  <si>
    <t>601139680</t>
  </si>
  <si>
    <t>INTERNATIONAL RESCUE COMMITTEE</t>
  </si>
  <si>
    <t>ATTN FELICIA BRAMBLE</t>
  </si>
  <si>
    <t>122 EAST 42ND STREET</t>
  </si>
  <si>
    <t>101681289</t>
  </si>
  <si>
    <t>600408788</t>
  </si>
  <si>
    <t>LIVING FAITH FELLOWSHIP</t>
  </si>
  <si>
    <t>1035 S GRAND</t>
  </si>
  <si>
    <t>991632161</t>
  </si>
  <si>
    <t>605022719</t>
  </si>
  <si>
    <t>VICE N T ROOFING LLC</t>
  </si>
  <si>
    <t>9410 S 245TH PL</t>
  </si>
  <si>
    <t>980305066</t>
  </si>
  <si>
    <t>605232304</t>
  </si>
  <si>
    <t>RADICLE SCIENCE INC</t>
  </si>
  <si>
    <t>1155 CAMINO DEL MAR # 554</t>
  </si>
  <si>
    <t>920142605</t>
  </si>
  <si>
    <t>602087182</t>
  </si>
  <si>
    <t>ACCESS SECURITY</t>
  </si>
  <si>
    <t>604994909</t>
  </si>
  <si>
    <t>CASCADE FAMILY EYE CARE</t>
  </si>
  <si>
    <t>4835 LYNDON B JOHNSON FWY</t>
  </si>
  <si>
    <t>752446054</t>
  </si>
  <si>
    <t>601951981</t>
  </si>
  <si>
    <t>SPRINX FIRE PROTECTION INC</t>
  </si>
  <si>
    <t>2709 JAHN AVE NW STE H2</t>
  </si>
  <si>
    <t>983357999</t>
  </si>
  <si>
    <t>605250922</t>
  </si>
  <si>
    <t>REVDYNAMIC SERVICES LLC</t>
  </si>
  <si>
    <t>4325 N MCKINLEY PARK AVE</t>
  </si>
  <si>
    <t>836464648</t>
  </si>
  <si>
    <t>604994155</t>
  </si>
  <si>
    <t>EVOLVE AESTHETICS &amp; WELLNESS</t>
  </si>
  <si>
    <t>6400 SE LAKE RD STE 300</t>
  </si>
  <si>
    <t>605022427</t>
  </si>
  <si>
    <t>ARLINGTON MEDICAL AESTHETICS P</t>
  </si>
  <si>
    <t>HOLLY VICK</t>
  </si>
  <si>
    <t>302 E 1ST ST</t>
  </si>
  <si>
    <t>982231502</t>
  </si>
  <si>
    <t>601147393</t>
  </si>
  <si>
    <t>SOUTH LAKESHORE</t>
  </si>
  <si>
    <t>1740 S 84TH ST</t>
  </si>
  <si>
    <t>604292258</t>
  </si>
  <si>
    <t>YINESSU KAGNEW GETANEH</t>
  </si>
  <si>
    <t>18901 46TH AVE W</t>
  </si>
  <si>
    <t>980364638</t>
  </si>
  <si>
    <t>604595017</t>
  </si>
  <si>
    <t>SVADHYAYA ACADEMY</t>
  </si>
  <si>
    <t>12049 165TH PL NE</t>
  </si>
  <si>
    <t>980522764</t>
  </si>
  <si>
    <t>604886014</t>
  </si>
  <si>
    <t>CONTOURS RX LLC</t>
  </si>
  <si>
    <t>200 2ND AVE S STE 701</t>
  </si>
  <si>
    <t>337014313</t>
  </si>
  <si>
    <t>605247509</t>
  </si>
  <si>
    <t>CAVENDER HOLLEMAN &amp; DONOHUE P</t>
  </si>
  <si>
    <t>9750 3RD AVE NE STE 300</t>
  </si>
  <si>
    <t>981152074</t>
  </si>
  <si>
    <t>604317268</t>
  </si>
  <si>
    <t>FAMILY FIRST COMMUNITY CENTER</t>
  </si>
  <si>
    <t>PAUL H GRANT</t>
  </si>
  <si>
    <t>980365054</t>
  </si>
  <si>
    <t>601138626</t>
  </si>
  <si>
    <t>GRAHAM FIRE &amp; RESCUE</t>
  </si>
  <si>
    <t>605105209</t>
  </si>
  <si>
    <t>ALPINE LANDSCAPES NW LLC</t>
  </si>
  <si>
    <t>6711 84TH DR NE</t>
  </si>
  <si>
    <t>982708504</t>
  </si>
  <si>
    <t>605243144</t>
  </si>
  <si>
    <t>TREASURE SERVICES INC</t>
  </si>
  <si>
    <t>605155207</t>
  </si>
  <si>
    <t>CLOUD CAMPAIGN</t>
  </si>
  <si>
    <t>1515 WALNUT ST STE 100</t>
  </si>
  <si>
    <t>803025429</t>
  </si>
  <si>
    <t>605194015</t>
  </si>
  <si>
    <t>WCD</t>
  </si>
  <si>
    <t>4440 PGA BLVD STE 600</t>
  </si>
  <si>
    <t>334106542</t>
  </si>
  <si>
    <t>600215991</t>
  </si>
  <si>
    <t>TRES WEST ENGINEERS INC</t>
  </si>
  <si>
    <t>2702 S 42ND ST STE 301</t>
  </si>
  <si>
    <t>984097315</t>
  </si>
  <si>
    <t>605220842</t>
  </si>
  <si>
    <t>REGROW AGRICULTURE INC</t>
  </si>
  <si>
    <t>600215927</t>
  </si>
  <si>
    <t>NIELSEN BROS &amp; SONS INC</t>
  </si>
  <si>
    <t>8130 240TH ST SW</t>
  </si>
  <si>
    <t>604817715</t>
  </si>
  <si>
    <t>NEW EXTERIORS LLC</t>
  </si>
  <si>
    <t>3304 S HOLLY PL</t>
  </si>
  <si>
    <t>981186455</t>
  </si>
  <si>
    <t>600124447</t>
  </si>
  <si>
    <t>DATA CARD CORP</t>
  </si>
  <si>
    <t>1187 PARK PL</t>
  </si>
  <si>
    <t>553793817</t>
  </si>
  <si>
    <t>605027608</t>
  </si>
  <si>
    <t>NC CONCEPT STORE</t>
  </si>
  <si>
    <t>NATALIA CHARNETSKA</t>
  </si>
  <si>
    <t>403 MAIN ST</t>
  </si>
  <si>
    <t>980203137</t>
  </si>
  <si>
    <t>604195357</t>
  </si>
  <si>
    <t>HERCULES PHARMACEUTICALS INC</t>
  </si>
  <si>
    <t>27 SEAVIEW BLVD</t>
  </si>
  <si>
    <t>110504610</t>
  </si>
  <si>
    <t>605006826</t>
  </si>
  <si>
    <t>PNW PAINT PROS LLC</t>
  </si>
  <si>
    <t>1709 124TH AVE NE UNIT 1490</t>
  </si>
  <si>
    <t>982581852</t>
  </si>
  <si>
    <t>605249309</t>
  </si>
  <si>
    <t>HSK TECHNOLOGIES INC</t>
  </si>
  <si>
    <t>15 CORPORATE PL S STE 213B</t>
  </si>
  <si>
    <t>605241357</t>
  </si>
  <si>
    <t>ASCEND COLLATERAL EXAMS LLC</t>
  </si>
  <si>
    <t>STE 1090</t>
  </si>
  <si>
    <t>5910 N CENTRAL EXPY</t>
  </si>
  <si>
    <t>604543866</t>
  </si>
  <si>
    <t>CERONS LANDSCAPE</t>
  </si>
  <si>
    <t>12001 NE 96TH AVE</t>
  </si>
  <si>
    <t>605229752</t>
  </si>
  <si>
    <t>PRICE CIRCUITS LLC</t>
  </si>
  <si>
    <t>1300 HOLMES RD</t>
  </si>
  <si>
    <t>601231202</t>
  </si>
  <si>
    <t>604946673</t>
  </si>
  <si>
    <t>EPHEMERAL TATTOO</t>
  </si>
  <si>
    <t>4 OXFORD RD STE B1</t>
  </si>
  <si>
    <t>064603819</t>
  </si>
  <si>
    <t>604975687</t>
  </si>
  <si>
    <t>MRHD KOREAN STREET FOOD</t>
  </si>
  <si>
    <t>YOON CHANG</t>
  </si>
  <si>
    <t>603388557</t>
  </si>
  <si>
    <t>TRAVEL SYNDICATION TECHNOLOGY</t>
  </si>
  <si>
    <t>100 N MAIN ST STE 201</t>
  </si>
  <si>
    <t>605172414</t>
  </si>
  <si>
    <t>SOURCE ALLIES INC</t>
  </si>
  <si>
    <t>PO BOX 12159</t>
  </si>
  <si>
    <t>503129403</t>
  </si>
  <si>
    <t>605034717</t>
  </si>
  <si>
    <t>B BEBOUT INDUSTRIES INC</t>
  </si>
  <si>
    <t>52 COLUMBIA RIDGE RD</t>
  </si>
  <si>
    <t>986717740</t>
  </si>
  <si>
    <t>605156543</t>
  </si>
  <si>
    <t>HAWKEYE 360 INC</t>
  </si>
  <si>
    <t>485 SPRINGPARK PL</t>
  </si>
  <si>
    <t>201705259</t>
  </si>
  <si>
    <t>605131313</t>
  </si>
  <si>
    <t>STUDIO RENDERING INC</t>
  </si>
  <si>
    <t>7361 CALHOUN PL STE 350</t>
  </si>
  <si>
    <t>208552851</t>
  </si>
  <si>
    <t>605020966</t>
  </si>
  <si>
    <t>IPT ASSOCIATES</t>
  </si>
  <si>
    <t>88 STILES RD</t>
  </si>
  <si>
    <t>605178730</t>
  </si>
  <si>
    <t>PRE WIRELESS SOLUTIONS</t>
  </si>
  <si>
    <t>25400 120TH PL SE</t>
  </si>
  <si>
    <t>605171447</t>
  </si>
  <si>
    <t>NORTHWEST BROTHERS POOLS &amp; CON</t>
  </si>
  <si>
    <t>31108 3RD AVE TRLR 314</t>
  </si>
  <si>
    <t>980109710</t>
  </si>
  <si>
    <t>605176710</t>
  </si>
  <si>
    <t>ENFUSE IO INC</t>
  </si>
  <si>
    <t>PO BOX 2761</t>
  </si>
  <si>
    <t>837012761</t>
  </si>
  <si>
    <t>605168639</t>
  </si>
  <si>
    <t>SOLO EVENTS GROUP INC</t>
  </si>
  <si>
    <t>304 S FRANKLIN ST STE 200</t>
  </si>
  <si>
    <t>132021529</t>
  </si>
  <si>
    <t>605070406</t>
  </si>
  <si>
    <t>GGG FRAMING LLC</t>
  </si>
  <si>
    <t>125 SW 148TH ST STE E</t>
  </si>
  <si>
    <t>981661940</t>
  </si>
  <si>
    <t>602136893</t>
  </si>
  <si>
    <t>GOOD SOURCE</t>
  </si>
  <si>
    <t>3115 MELROSE DRIVE STE 160</t>
  </si>
  <si>
    <t>920080000</t>
  </si>
  <si>
    <t>605172651</t>
  </si>
  <si>
    <t>HALF MOON SANITATION SERVICES</t>
  </si>
  <si>
    <t>17210 153RD AVE SE</t>
  </si>
  <si>
    <t>985979185</t>
  </si>
  <si>
    <t>600217397</t>
  </si>
  <si>
    <t>604878351</t>
  </si>
  <si>
    <t>BLUFF ST RENOVATIONS</t>
  </si>
  <si>
    <t>340 E BLUFF ST</t>
  </si>
  <si>
    <t>991619687</t>
  </si>
  <si>
    <t>605089464</t>
  </si>
  <si>
    <t>NBC BELLEVUE LLC</t>
  </si>
  <si>
    <t>1915 140TH AVE NE STE D-3A</t>
  </si>
  <si>
    <t>605308565</t>
  </si>
  <si>
    <t>1915 140TH AVE NE STE D3A</t>
  </si>
  <si>
    <t>604965396</t>
  </si>
  <si>
    <t>CCB PROPERTIES INC</t>
  </si>
  <si>
    <t>116 FAIRVIEW AVE N STE 147</t>
  </si>
  <si>
    <t>605146276</t>
  </si>
  <si>
    <t>LUNAR USA INC</t>
  </si>
  <si>
    <t>1721 W PLANO PKWY STE 128</t>
  </si>
  <si>
    <t>750758640</t>
  </si>
  <si>
    <t>604504014</t>
  </si>
  <si>
    <t>BELLE FLOWER FARM LLC</t>
  </si>
  <si>
    <t>15111 NW 40TH AVE</t>
  </si>
  <si>
    <t>986851532</t>
  </si>
  <si>
    <t>605173262</t>
  </si>
  <si>
    <t>LOCKCHAIN CORPORATION</t>
  </si>
  <si>
    <t>604296246</t>
  </si>
  <si>
    <t>HERNANDEZ LANDSCAPING</t>
  </si>
  <si>
    <t>34402 28TH PL SW</t>
  </si>
  <si>
    <t>980233001</t>
  </si>
  <si>
    <t>603410438</t>
  </si>
  <si>
    <t>SPOKANE INTERNATIONAL ACADEMY</t>
  </si>
  <si>
    <t>777 E MAGNESIUM RD</t>
  </si>
  <si>
    <t>605235711</t>
  </si>
  <si>
    <t>EVERCAM US INC</t>
  </si>
  <si>
    <t>9639 HILLCROFT ST # 2022</t>
  </si>
  <si>
    <t>77096</t>
  </si>
  <si>
    <t>770963805</t>
  </si>
  <si>
    <t>605176164</t>
  </si>
  <si>
    <t>COLOR EMPLOYER LLC</t>
  </si>
  <si>
    <t>601145512</t>
  </si>
  <si>
    <t>ATLAS VAN LINES</t>
  </si>
  <si>
    <t>ATTN DON BREIVOGEL</t>
  </si>
  <si>
    <t>47703</t>
  </si>
  <si>
    <t>604773757</t>
  </si>
  <si>
    <t>PATHWAVES WASHINGTON</t>
  </si>
  <si>
    <t>2355 16TH AVE S</t>
  </si>
  <si>
    <t>605612581</t>
  </si>
  <si>
    <t>VAPOR</t>
  </si>
  <si>
    <t>982480190</t>
  </si>
  <si>
    <t>605207590</t>
  </si>
  <si>
    <t>DEVELOPMENT CAPITAL NETWORKS L</t>
  </si>
  <si>
    <t>JAN LEHENBAUER</t>
  </si>
  <si>
    <t>4045 NW 64TH ST STE 405</t>
  </si>
  <si>
    <t>731162626</t>
  </si>
  <si>
    <t>605235499</t>
  </si>
  <si>
    <t>D50 MEDIA</t>
  </si>
  <si>
    <t>% LESLI REICH</t>
  </si>
  <si>
    <t>1330 BOYLSTON ST STE 400</t>
  </si>
  <si>
    <t>CHESTNUT HILL</t>
  </si>
  <si>
    <t>02467</t>
  </si>
  <si>
    <t>024672111</t>
  </si>
  <si>
    <t>605271801</t>
  </si>
  <si>
    <t>CONSUMER ACQUISITION SOLUTIONS</t>
  </si>
  <si>
    <t>605154709</t>
  </si>
  <si>
    <t>SECOND GROWTH COUNSELING LLC</t>
  </si>
  <si>
    <t>PO BOX 90309</t>
  </si>
  <si>
    <t>972900309</t>
  </si>
  <si>
    <t>605250601</t>
  </si>
  <si>
    <t>DR CHRISTY KANE LLC</t>
  </si>
  <si>
    <t>5455 W 11000 N STE 204</t>
  </si>
  <si>
    <t>HIGHLAND</t>
  </si>
  <si>
    <t>840038802</t>
  </si>
  <si>
    <t>605237720</t>
  </si>
  <si>
    <t>THOMPSON SIEGEL &amp; WALMSLEY LLC</t>
  </si>
  <si>
    <t>6641 W BROAD ST STE 600</t>
  </si>
  <si>
    <t>232301703</t>
  </si>
  <si>
    <t>605240764</t>
  </si>
  <si>
    <t>CATAYLSTIQ LLC</t>
  </si>
  <si>
    <t>105 JESSUP RD</t>
  </si>
  <si>
    <t>WEST DEPTFORD</t>
  </si>
  <si>
    <t>08086</t>
  </si>
  <si>
    <t>080862182</t>
  </si>
  <si>
    <t>602741009</t>
  </si>
  <si>
    <t>GUBSER BULLDOZING</t>
  </si>
  <si>
    <t>985970699</t>
  </si>
  <si>
    <t>605225898</t>
  </si>
  <si>
    <t>CIVITAS SENIOR HEALTHCARE LLC</t>
  </si>
  <si>
    <t>930 W 1ST ST STE 303</t>
  </si>
  <si>
    <t>761022743</t>
  </si>
  <si>
    <t>603589574</t>
  </si>
  <si>
    <t>ZJ LANDSCAPING CONSTRUCTION &amp;</t>
  </si>
  <si>
    <t>4981 EAST STATE ROUTE 3</t>
  </si>
  <si>
    <t>604130151</t>
  </si>
  <si>
    <t>PASTA CASALINGA</t>
  </si>
  <si>
    <t>93 PIKE ST STE 201</t>
  </si>
  <si>
    <t>605237199</t>
  </si>
  <si>
    <t>M B RESTAURANTS LLC</t>
  </si>
  <si>
    <t>9700 SW CAPITOL HWY STE 250</t>
  </si>
  <si>
    <t>972195274</t>
  </si>
  <si>
    <t>605224743</t>
  </si>
  <si>
    <t>STRATEGIQ COMMERCE</t>
  </si>
  <si>
    <t>217 N JEFFERSON ST FL 3</t>
  </si>
  <si>
    <t>606611316</t>
  </si>
  <si>
    <t>605247658</t>
  </si>
  <si>
    <t>SPINDRIFT MARINA &amp; MOBILE HOME</t>
  </si>
  <si>
    <t>JOHN GERTENBACH</t>
  </si>
  <si>
    <t>991561740</t>
  </si>
  <si>
    <t>605356344</t>
  </si>
  <si>
    <t>FIRST INTERNATIONAL TITLE LLC</t>
  </si>
  <si>
    <t>495035087</t>
  </si>
  <si>
    <t>605667179</t>
  </si>
  <si>
    <t>ACRISURE CYBER SERVICES LLC</t>
  </si>
  <si>
    <t>605245510</t>
  </si>
  <si>
    <t>OPS MANAGER INC</t>
  </si>
  <si>
    <t>7130 SURFBIRD CIR</t>
  </si>
  <si>
    <t>920114019</t>
  </si>
  <si>
    <t>605150602</t>
  </si>
  <si>
    <t>FINCH INVESTMENT GROUP LLC</t>
  </si>
  <si>
    <t>601015321</t>
  </si>
  <si>
    <t>TRYG WINQUIST CONSTRUCTION CO</t>
  </si>
  <si>
    <t>3839 W MARGINAL WAY SW</t>
  </si>
  <si>
    <t>605209296</t>
  </si>
  <si>
    <t>LAWSON HUCK GONZALEZ PLLC</t>
  </si>
  <si>
    <t>215 S MONROE ST STE 320</t>
  </si>
  <si>
    <t>323011852</t>
  </si>
  <si>
    <t>605245353</t>
  </si>
  <si>
    <t>HYBRID SOLUTIONS LLC</t>
  </si>
  <si>
    <t>1 E ERIE ST STE 525 4901</t>
  </si>
  <si>
    <t>606110000</t>
  </si>
  <si>
    <t>603187878</t>
  </si>
  <si>
    <t>DOCK REPAIR SERVICES LLC</t>
  </si>
  <si>
    <t>3705 N HUSON ST</t>
  </si>
  <si>
    <t>984074121</t>
  </si>
  <si>
    <t>601139052</t>
  </si>
  <si>
    <t>ARC OF SNOHOMISH COUNTY THE</t>
  </si>
  <si>
    <t>127 E INTERCITY AVE STE C</t>
  </si>
  <si>
    <t>602015170</t>
  </si>
  <si>
    <t>BRYANT AUTOMOTIVE</t>
  </si>
  <si>
    <t>605241672</t>
  </si>
  <si>
    <t>RESOLVE WORKS</t>
  </si>
  <si>
    <t>9975 VALLEY VIEW RD STE L</t>
  </si>
  <si>
    <t>553443526</t>
  </si>
  <si>
    <t>600205784</t>
  </si>
  <si>
    <t>TURNER CONSTRUCTION COMPANY</t>
  </si>
  <si>
    <t>830 4TH AVE S STE 300</t>
  </si>
  <si>
    <t>981341337</t>
  </si>
  <si>
    <t>605134354</t>
  </si>
  <si>
    <t>JS PLAYHOUSE LLC</t>
  </si>
  <si>
    <t>1814 CORNELL AVE</t>
  </si>
  <si>
    <t>989025936</t>
  </si>
  <si>
    <t>600217045</t>
  </si>
  <si>
    <t>MCDOUGALL &amp; SONS INC</t>
  </si>
  <si>
    <t>603558629</t>
  </si>
  <si>
    <t>MCDOUGALL FAMILY FARMING INC</t>
  </si>
  <si>
    <t>603249140</t>
  </si>
  <si>
    <t>WILSONS FURNITURE INC</t>
  </si>
  <si>
    <t>5080 PACIFIC HWY</t>
  </si>
  <si>
    <t>982488922</t>
  </si>
  <si>
    <t>604789971</t>
  </si>
  <si>
    <t>253 LAWN CARE</t>
  </si>
  <si>
    <t>31921 84TH AVE S</t>
  </si>
  <si>
    <t>985809708</t>
  </si>
  <si>
    <t>604213599</t>
  </si>
  <si>
    <t>STEPHENS MECHANICAL CORP</t>
  </si>
  <si>
    <t>PO BOX 30663</t>
  </si>
  <si>
    <t>945989663</t>
  </si>
  <si>
    <t>605172964</t>
  </si>
  <si>
    <t>QS HEALTHCARE LLC</t>
  </si>
  <si>
    <t>1701 WILLIAMS ST</t>
  </si>
  <si>
    <t>GREAT BEND</t>
  </si>
  <si>
    <t>67530</t>
  </si>
  <si>
    <t>675302542</t>
  </si>
  <si>
    <t>605140201</t>
  </si>
  <si>
    <t>WA WINE GUILD</t>
  </si>
  <si>
    <t>581 VINEYARD LN</t>
  </si>
  <si>
    <t>993628428</t>
  </si>
  <si>
    <t>603187077</t>
  </si>
  <si>
    <t>CJ INTERIORS &amp; CONSULTING INC</t>
  </si>
  <si>
    <t>3842 N SCHREIBER WAY</t>
  </si>
  <si>
    <t>838158362</t>
  </si>
  <si>
    <t>604047292</t>
  </si>
  <si>
    <t>NOAHS ARK RESTAURANT LLC</t>
  </si>
  <si>
    <t>1516 6TH ST</t>
  </si>
  <si>
    <t>JANET &amp; NICK GARGUILE</t>
  </si>
  <si>
    <t>983371249</t>
  </si>
  <si>
    <t>604652433</t>
  </si>
  <si>
    <t>R&amp;R QUALITY DRYWALL &amp; PAINTING</t>
  </si>
  <si>
    <t>4613 W BROWN ST</t>
  </si>
  <si>
    <t>602735106</t>
  </si>
  <si>
    <t>INTELETRAVEL</t>
  </si>
  <si>
    <t>603622786</t>
  </si>
  <si>
    <t>MVG LAW PLLC</t>
  </si>
  <si>
    <t>2646 RW JOHNSON BLVD SW</t>
  </si>
  <si>
    <t>604934109</t>
  </si>
  <si>
    <t>CLOVERLEAF EDUCATION SERVICES</t>
  </si>
  <si>
    <t>990060567</t>
  </si>
  <si>
    <t>605095413</t>
  </si>
  <si>
    <t>WONDER TREE DEVELOPMENTAL PSYC</t>
  </si>
  <si>
    <t>22804 NE 185TH CIR</t>
  </si>
  <si>
    <t>986068301</t>
  </si>
  <si>
    <t>604288242</t>
  </si>
  <si>
    <t>OVERLAND TRANSPORT LLC</t>
  </si>
  <si>
    <t>112 67TH AVE COURT E</t>
  </si>
  <si>
    <t>605244496</t>
  </si>
  <si>
    <t>SPOTLIGHT PA</t>
  </si>
  <si>
    <t>228 WALNUT ST</t>
  </si>
  <si>
    <t>17101</t>
  </si>
  <si>
    <t>171011714</t>
  </si>
  <si>
    <t>604605868</t>
  </si>
  <si>
    <t>BALANCING ACT PHYSICAL THERAPY</t>
  </si>
  <si>
    <t>1706 W 30TH AVE</t>
  </si>
  <si>
    <t>993372887</t>
  </si>
  <si>
    <t>605229548</t>
  </si>
  <si>
    <t>HEAL SECURITY INC</t>
  </si>
  <si>
    <t>605245125</t>
  </si>
  <si>
    <t>AGENUS INC</t>
  </si>
  <si>
    <t>3 FORBES RD</t>
  </si>
  <si>
    <t>024217305</t>
  </si>
  <si>
    <t>602220143</t>
  </si>
  <si>
    <t>JJ PLUMBING LLC</t>
  </si>
  <si>
    <t>4210 B ST NW STE K</t>
  </si>
  <si>
    <t>601116329</t>
  </si>
  <si>
    <t>JEA SENIOR LIVING</t>
  </si>
  <si>
    <t>PO BOX 820528</t>
  </si>
  <si>
    <t>600265442</t>
  </si>
  <si>
    <t>BELLINGHAM EAR NOSE &amp; THROAT</t>
  </si>
  <si>
    <t>2940 SQUALICUM PKWY #203</t>
  </si>
  <si>
    <t>604981523</t>
  </si>
  <si>
    <t>CHIEFTAIN ELECTRIC LLC</t>
  </si>
  <si>
    <t>8321 266TH ST E</t>
  </si>
  <si>
    <t>983387346</t>
  </si>
  <si>
    <t>605248176</t>
  </si>
  <si>
    <t>ENABLED PLAY INC</t>
  </si>
  <si>
    <t>29 CHESTNUT ST</t>
  </si>
  <si>
    <t>018873911</t>
  </si>
  <si>
    <t>601133653</t>
  </si>
  <si>
    <t>WESTAT INC</t>
  </si>
  <si>
    <t>D DURAND SECURITY SVCS</t>
  </si>
  <si>
    <t>1600 RESEARCH BLVD</t>
  </si>
  <si>
    <t>604112571</t>
  </si>
  <si>
    <t>GRYPHON CONSULTING LLC</t>
  </si>
  <si>
    <t>1051 LOPEZ RD</t>
  </si>
  <si>
    <t>982618755</t>
  </si>
  <si>
    <t>604647221</t>
  </si>
  <si>
    <t>HARMONY WOODS RETREAT CENTER</t>
  </si>
  <si>
    <t>11507 S KEENEY RD</t>
  </si>
  <si>
    <t>992249625</t>
  </si>
  <si>
    <t>602533332</t>
  </si>
  <si>
    <t>PREMIER MORTGAGE RESOURCES LLC</t>
  </si>
  <si>
    <t>3363 E PRESIDENTIAL DR STE 200</t>
  </si>
  <si>
    <t>836426493</t>
  </si>
  <si>
    <t>PREMIER MORTGAGE RESOURCES L L</t>
  </si>
  <si>
    <t>604671483</t>
  </si>
  <si>
    <t>PRO GEN CONTRACTING LLC</t>
  </si>
  <si>
    <t>26716 199TH PL SE</t>
  </si>
  <si>
    <t>980425061</t>
  </si>
  <si>
    <t>605024425</t>
  </si>
  <si>
    <t>GRANITE PEAKS OPERATIONS II LL</t>
  </si>
  <si>
    <t>1393 E SEGO LILY DR</t>
  </si>
  <si>
    <t>840924350</t>
  </si>
  <si>
    <t>605164113</t>
  </si>
  <si>
    <t>ASPIRA CONCRETE SOLUTIONS LLC</t>
  </si>
  <si>
    <t>6501 117TH AVE NE</t>
  </si>
  <si>
    <t>982589323</t>
  </si>
  <si>
    <t>604172320</t>
  </si>
  <si>
    <t>FEED 7 GENERATIONS</t>
  </si>
  <si>
    <t>3156 GARFIELD ST</t>
  </si>
  <si>
    <t>980222439</t>
  </si>
  <si>
    <t>601749661</t>
  </si>
  <si>
    <t>OREPAC BUILDING PRODUCTS INC</t>
  </si>
  <si>
    <t>30170 SW OREPAC AVE</t>
  </si>
  <si>
    <t>970709794</t>
  </si>
  <si>
    <t>605029730</t>
  </si>
  <si>
    <t>ELEMENT3 HEALTH INC</t>
  </si>
  <si>
    <t>1550 WEWATTA ST FL 2</t>
  </si>
  <si>
    <t>802026707</t>
  </si>
  <si>
    <t>601470132</t>
  </si>
  <si>
    <t>JOHNSON CANDY CO</t>
  </si>
  <si>
    <t>924 M L KING JR WAY</t>
  </si>
  <si>
    <t>984054188</t>
  </si>
  <si>
    <t>604973929</t>
  </si>
  <si>
    <t>THG BEAUTY USA LLC</t>
  </si>
  <si>
    <t>115 BROADWAY FL 4</t>
  </si>
  <si>
    <t>100061634</t>
  </si>
  <si>
    <t>604729196</t>
  </si>
  <si>
    <t>DIG LAWN SERVICES LLC</t>
  </si>
  <si>
    <t>4411 N 37TH ST</t>
  </si>
  <si>
    <t>984075615</t>
  </si>
  <si>
    <t>604989726</t>
  </si>
  <si>
    <t>FULL SPECTRUM PAINTING &amp; STAIN</t>
  </si>
  <si>
    <t>1001 N FORKS RD</t>
  </si>
  <si>
    <t>605008536</t>
  </si>
  <si>
    <t>LAW OFFICE OF SAM SOMMERMAN</t>
  </si>
  <si>
    <t>1812 HEWITT AVE STE 204</t>
  </si>
  <si>
    <t>982015823</t>
  </si>
  <si>
    <t>602670574</t>
  </si>
  <si>
    <t>DC DIESEL LLC</t>
  </si>
  <si>
    <t>27916 150TH ST E BLDG 2</t>
  </si>
  <si>
    <t>983219870</t>
  </si>
  <si>
    <t>601141400</t>
  </si>
  <si>
    <t>HOPELINK EMERGENCY SERVICE CEN</t>
  </si>
  <si>
    <t>% AMANDS RHEINHARDT</t>
  </si>
  <si>
    <t>PO BOX 3577</t>
  </si>
  <si>
    <t>980733577</t>
  </si>
  <si>
    <t>605107512</t>
  </si>
  <si>
    <t>MERYL CABANES PLLC</t>
  </si>
  <si>
    <t>210 FAIRVIEW AVE N STE 428</t>
  </si>
  <si>
    <t>981095394</t>
  </si>
  <si>
    <t>602889056</t>
  </si>
  <si>
    <t>KGF FLOORING</t>
  </si>
  <si>
    <t>2800 24TH AVE NE</t>
  </si>
  <si>
    <t>985063523</t>
  </si>
  <si>
    <t>605249448</t>
  </si>
  <si>
    <t>ELEMENO HEALTH INC</t>
  </si>
  <si>
    <t>605233134</t>
  </si>
  <si>
    <t>GIVEBUTTER</t>
  </si>
  <si>
    <t>2810 N CHURCH ST PMB 43748</t>
  </si>
  <si>
    <t>603459061</t>
  </si>
  <si>
    <t>MAGIC HANDS CLEANING SERVICES</t>
  </si>
  <si>
    <t>13110 NE 177ST PL STE B201</t>
  </si>
  <si>
    <t>603337168</t>
  </si>
  <si>
    <t>TRIAD FIRE PROTECTION</t>
  </si>
  <si>
    <t>1927 NE RODNEY AVE</t>
  </si>
  <si>
    <t>972123942</t>
  </si>
  <si>
    <t>604293106</t>
  </si>
  <si>
    <t>CHOICE SERVICES NW LLC</t>
  </si>
  <si>
    <t>19423 NE ERION RD</t>
  </si>
  <si>
    <t>986043944</t>
  </si>
  <si>
    <t>605192634</t>
  </si>
  <si>
    <t>LOADSMART INC</t>
  </si>
  <si>
    <t>2045 W GRAND AVE STE B PMB 157</t>
  </si>
  <si>
    <t>605193260</t>
  </si>
  <si>
    <t>PLATFORM FACTORY INC</t>
  </si>
  <si>
    <t>1240 PASEO REDONDO</t>
  </si>
  <si>
    <t>91501</t>
  </si>
  <si>
    <t>915011624</t>
  </si>
  <si>
    <t>604900305</t>
  </si>
  <si>
    <t>2J CONSULTING LLC</t>
  </si>
  <si>
    <t>3007 5TH AVE CT SW</t>
  </si>
  <si>
    <t>983715608</t>
  </si>
  <si>
    <t>604178153</t>
  </si>
  <si>
    <t>AM COUNSELING LLC</t>
  </si>
  <si>
    <t>7718 29TH ST W</t>
  </si>
  <si>
    <t>984664124</t>
  </si>
  <si>
    <t>605027704</t>
  </si>
  <si>
    <t>EPS OPERATIONS LLC</t>
  </si>
  <si>
    <t>605222367</t>
  </si>
  <si>
    <t>VEF SUPPLY LTD</t>
  </si>
  <si>
    <t>309 49TH ST NE STE C</t>
  </si>
  <si>
    <t>980021414</t>
  </si>
  <si>
    <t>605177776</t>
  </si>
  <si>
    <t>D2 BUSINESS SERVICES LLC</t>
  </si>
  <si>
    <t>2399 N CLIVE LN</t>
  </si>
  <si>
    <t>605224766</t>
  </si>
  <si>
    <t>CERTAINTY OF UNCERTAINTY</t>
  </si>
  <si>
    <t>CHRISTA LAWSON</t>
  </si>
  <si>
    <t>1174 VETERANS HWY</t>
  </si>
  <si>
    <t>117884459</t>
  </si>
  <si>
    <t>604192904</t>
  </si>
  <si>
    <t>DEVISON VINTNERS</t>
  </si>
  <si>
    <t>1944 HOWARD ST</t>
  </si>
  <si>
    <t>993624539</t>
  </si>
  <si>
    <t>605634093</t>
  </si>
  <si>
    <t>ARIS USA INC</t>
  </si>
  <si>
    <t>11951 FREEDOM DR STE 410</t>
  </si>
  <si>
    <t>201905686</t>
  </si>
  <si>
    <t>604460059</t>
  </si>
  <si>
    <t>DREAMLAND ADULT FAMILY HOME LL</t>
  </si>
  <si>
    <t>920 8TH ST NE</t>
  </si>
  <si>
    <t>980024349</t>
  </si>
  <si>
    <t>605034404</t>
  </si>
  <si>
    <t>6125 100TH ST SW</t>
  </si>
  <si>
    <t>605219473</t>
  </si>
  <si>
    <t>LA CASA DE ESPERANZA</t>
  </si>
  <si>
    <t>1637 GRANDVIEW PL</t>
  </si>
  <si>
    <t>982489710</t>
  </si>
  <si>
    <t>604605388</t>
  </si>
  <si>
    <t>TACOMA PIE</t>
  </si>
  <si>
    <t>4901 N 14TH ST</t>
  </si>
  <si>
    <t>984063211</t>
  </si>
  <si>
    <t>604954625</t>
  </si>
  <si>
    <t>PIMLICO PERFORMANCE APPAREL US</t>
  </si>
  <si>
    <t>1757 WEST 4TH AVE BLDG 300</t>
  </si>
  <si>
    <t>V6J</t>
  </si>
  <si>
    <t>V6J  1M2</t>
  </si>
  <si>
    <t>605227835</t>
  </si>
  <si>
    <t>BUTLER DESIGN GROUP INC</t>
  </si>
  <si>
    <t>5013 E WASHINGTON ST STE 100</t>
  </si>
  <si>
    <t>850342029</t>
  </si>
  <si>
    <t>601146355</t>
  </si>
  <si>
    <t>N E WASH &amp; NORTHERN IDAHO EDCU</t>
  </si>
  <si>
    <t>7209 E TRENT</t>
  </si>
  <si>
    <t>603477620</t>
  </si>
  <si>
    <t>NEW CREDIT AMERICA LLC</t>
  </si>
  <si>
    <t>601217202</t>
  </si>
  <si>
    <t>FLAGS &amp; RAGS</t>
  </si>
  <si>
    <t>6605 N MARKET ST</t>
  </si>
  <si>
    <t>992177810</t>
  </si>
  <si>
    <t>605231065</t>
  </si>
  <si>
    <t>ZEN RAMEN &amp; SUSHI BURRITO</t>
  </si>
  <si>
    <t>1812 S MILDRED ST</t>
  </si>
  <si>
    <t>984651634</t>
  </si>
  <si>
    <t>604156205</t>
  </si>
  <si>
    <t>SA RIT GOL</t>
  </si>
  <si>
    <t>8534 SOUTH TACOMA WAY STE A</t>
  </si>
  <si>
    <t>605500736</t>
  </si>
  <si>
    <t>605145951</t>
  </si>
  <si>
    <t>ADJUSTERS INTERNATIONAL PACIFI</t>
  </si>
  <si>
    <t>4300 36TH AVE W STE 200</t>
  </si>
  <si>
    <t>605192695</t>
  </si>
  <si>
    <t>ALMAS JANITORIAL SERVICES</t>
  </si>
  <si>
    <t>4550 330TH PL SE</t>
  </si>
  <si>
    <t>980248704</t>
  </si>
  <si>
    <t>603455942</t>
  </si>
  <si>
    <t>TRUVY</t>
  </si>
  <si>
    <t>172 E 14075 S</t>
  </si>
  <si>
    <t>840205725</t>
  </si>
  <si>
    <t>602714904</t>
  </si>
  <si>
    <t>BEAUS PIZZA</t>
  </si>
  <si>
    <t>600218139</t>
  </si>
  <si>
    <t>REALTY WEST PROPERTIES INC</t>
  </si>
  <si>
    <t>804 SW 148TH</t>
  </si>
  <si>
    <t>601104531</t>
  </si>
  <si>
    <t>BOYD DAVID WATKINS</t>
  </si>
  <si>
    <t>804 SW 148TH ST</t>
  </si>
  <si>
    <t>605241059</t>
  </si>
  <si>
    <t>MC3 TECHNOLOGIES</t>
  </si>
  <si>
    <t>95-1024 HOAMA ST</t>
  </si>
  <si>
    <t>967895532</t>
  </si>
  <si>
    <t>604723353</t>
  </si>
  <si>
    <t>LYRIS AFH LLC</t>
  </si>
  <si>
    <t>10314 LYRIS CT SW</t>
  </si>
  <si>
    <t>984984445</t>
  </si>
  <si>
    <t>605001600</t>
  </si>
  <si>
    <t>TWO MAIDS OF TACOMA</t>
  </si>
  <si>
    <t>PO BOX 59222</t>
  </si>
  <si>
    <t>35259</t>
  </si>
  <si>
    <t>605235203</t>
  </si>
  <si>
    <t>CVISION AI</t>
  </si>
  <si>
    <t>81 WEST ST</t>
  </si>
  <si>
    <t>021554341</t>
  </si>
  <si>
    <t>600229841</t>
  </si>
  <si>
    <t>ISLAND SPRING INC</t>
  </si>
  <si>
    <t>605240585</t>
  </si>
  <si>
    <t>ALPACA SERVICES LLC</t>
  </si>
  <si>
    <t>750 N COMMONS DR STE 200</t>
  </si>
  <si>
    <t>602906824</t>
  </si>
  <si>
    <t>MARKEM IMAJE CORPORATION</t>
  </si>
  <si>
    <t>150 CONGRESS ST</t>
  </si>
  <si>
    <t>KENNE</t>
  </si>
  <si>
    <t>604146901</t>
  </si>
  <si>
    <t>CAPITOL CITY CONSTRUCTION</t>
  </si>
  <si>
    <t>4923 69TH AVE NW</t>
  </si>
  <si>
    <t>985029603</t>
  </si>
  <si>
    <t>605221035</t>
  </si>
  <si>
    <t>FITTED RETAIL</t>
  </si>
  <si>
    <t>836800647</t>
  </si>
  <si>
    <t>602919630</t>
  </si>
  <si>
    <t>PO BOX 3264</t>
  </si>
  <si>
    <t>970623264</t>
  </si>
  <si>
    <t>604264633</t>
  </si>
  <si>
    <t>NW PHYSICAL THERAPY LLC</t>
  </si>
  <si>
    <t>4610 68TH AVE NE</t>
  </si>
  <si>
    <t>985168900</t>
  </si>
  <si>
    <t>605235309</t>
  </si>
  <si>
    <t>EMPOWER CLINIC SERVICES LLC</t>
  </si>
  <si>
    <t>7601 N SAM HOUSTON PKWY W STE</t>
  </si>
  <si>
    <t>770643595</t>
  </si>
  <si>
    <t>605258921</t>
  </si>
  <si>
    <t>FREEMODEL INC</t>
  </si>
  <si>
    <t>141 CLARENDON RD STE 2</t>
  </si>
  <si>
    <t>940102914</t>
  </si>
  <si>
    <t>605241264</t>
  </si>
  <si>
    <t>TLTL LLC</t>
  </si>
  <si>
    <t>9818 E WHITMAN CT</t>
  </si>
  <si>
    <t>604951051</t>
  </si>
  <si>
    <t>RIPPLE MONTESSORI LLC</t>
  </si>
  <si>
    <t>9304 NE 184TH PL</t>
  </si>
  <si>
    <t>980113330</t>
  </si>
  <si>
    <t>604979594</t>
  </si>
  <si>
    <t>NOCD</t>
  </si>
  <si>
    <t>604926152</t>
  </si>
  <si>
    <t>COASTAL CYBER RISK ADVISORS LL</t>
  </si>
  <si>
    <t>PO BOX 2272</t>
  </si>
  <si>
    <t>982272272</t>
  </si>
  <si>
    <t>605243398</t>
  </si>
  <si>
    <t>CENTER FOR LEGISLATIVE ANALYSI</t>
  </si>
  <si>
    <t>300 INDEPENDENCE AVE SE</t>
  </si>
  <si>
    <t>200031021</t>
  </si>
  <si>
    <t>605246673</t>
  </si>
  <si>
    <t>EAGLE WELDING LLC</t>
  </si>
  <si>
    <t>% VANESSA GUTIERREZ</t>
  </si>
  <si>
    <t>400 E PIONEER STE 206</t>
  </si>
  <si>
    <t>983723257</t>
  </si>
  <si>
    <t>605245736</t>
  </si>
  <si>
    <t>BLUESWITCH LLC</t>
  </si>
  <si>
    <t>29 BROAD ST GROUND FLOOR</t>
  </si>
  <si>
    <t>100042513</t>
  </si>
  <si>
    <t>605172226</t>
  </si>
  <si>
    <t>VISHAY INTERTECHNOLOGY INC</t>
  </si>
  <si>
    <t>63 LANCASTER AVE</t>
  </si>
  <si>
    <t>HR OPERATIONS</t>
  </si>
  <si>
    <t>193552120</t>
  </si>
  <si>
    <t>604072223</t>
  </si>
  <si>
    <t>ELITE WELDING &amp; DESIGN</t>
  </si>
  <si>
    <t>1233 UNION MILLS RD SE</t>
  </si>
  <si>
    <t>985031814</t>
  </si>
  <si>
    <t>604837275</t>
  </si>
  <si>
    <t>BACKFLOW &amp; IRRIGATION SOLUTION</t>
  </si>
  <si>
    <t>506 21ST ST SE APT 54</t>
  </si>
  <si>
    <t>980026856</t>
  </si>
  <si>
    <t>604829844</t>
  </si>
  <si>
    <t>STEEL CITY CONTRACTORS LLC</t>
  </si>
  <si>
    <t>419 BLOSSOM AVE</t>
  </si>
  <si>
    <t>444051432</t>
  </si>
  <si>
    <t>604852742</t>
  </si>
  <si>
    <t>REID LEGAL OFFICE PLLC</t>
  </si>
  <si>
    <t>421 W RIVERSIDE AVE STE 812</t>
  </si>
  <si>
    <t>992010403</t>
  </si>
  <si>
    <t>604859919</t>
  </si>
  <si>
    <t>JWILCO CONSTRUCTION</t>
  </si>
  <si>
    <t>5706 16TH AVE SE APT D</t>
  </si>
  <si>
    <t>985032873</t>
  </si>
  <si>
    <t>600057013</t>
  </si>
  <si>
    <t>DONUT NOOK</t>
  </si>
  <si>
    <t>4403 ST JOHNS RD</t>
  </si>
  <si>
    <t>604661170</t>
  </si>
  <si>
    <t>PLOTLY US INC</t>
  </si>
  <si>
    <t>605231141</t>
  </si>
  <si>
    <t>ANGLE HEALTH INC</t>
  </si>
  <si>
    <t>2261 MARKET ST # 4265</t>
  </si>
  <si>
    <t>604054818</t>
  </si>
  <si>
    <t>OHANA KAI WATERSPORTS</t>
  </si>
  <si>
    <t>980380692</t>
  </si>
  <si>
    <t>605115528</t>
  </si>
  <si>
    <t>FLOYD LEE LOCUMS INC</t>
  </si>
  <si>
    <t>4900 OHEAR AVE STE 106</t>
  </si>
  <si>
    <t>294055091</t>
  </si>
  <si>
    <t>605256020</t>
  </si>
  <si>
    <t>SEQUOIA CPE LP</t>
  </si>
  <si>
    <t>2750 4TH AVE STE 100</t>
  </si>
  <si>
    <t>600217474</t>
  </si>
  <si>
    <t>RICHARD C SHERON DMD PS</t>
  </si>
  <si>
    <t>1200 NE 99TH ST</t>
  </si>
  <si>
    <t>605250068</t>
  </si>
  <si>
    <t>BETT A WAY ADMINISTRATIVE SERV</t>
  </si>
  <si>
    <t>110 SYLVANIA PL</t>
  </si>
  <si>
    <t>070801448</t>
  </si>
  <si>
    <t>604375357</t>
  </si>
  <si>
    <t>RECDIRECT INC</t>
  </si>
  <si>
    <t>506 TWIN OAKS DR</t>
  </si>
  <si>
    <t>376017610</t>
  </si>
  <si>
    <t>605030943</t>
  </si>
  <si>
    <t>MD CARTS LLC</t>
  </si>
  <si>
    <t>2225 EDDIE WILLIAMS RD</t>
  </si>
  <si>
    <t>376012872</t>
  </si>
  <si>
    <t>605225149</t>
  </si>
  <si>
    <t>UNKNOWN MORTAL ORCHESTRA INC</t>
  </si>
  <si>
    <t>7913 FLIGHT PL</t>
  </si>
  <si>
    <t>900453131</t>
  </si>
  <si>
    <t>605189134</t>
  </si>
  <si>
    <t>ESTHER CLEANING SERVICES</t>
  </si>
  <si>
    <t>3333 164TH ST SW APT 923</t>
  </si>
  <si>
    <t>605177240</t>
  </si>
  <si>
    <t>FZIOMED INC</t>
  </si>
  <si>
    <t>231 BONETTI DR</t>
  </si>
  <si>
    <t>934017376</t>
  </si>
  <si>
    <t>605027494</t>
  </si>
  <si>
    <t>COPPER RIVER ELECTRIC LLC</t>
  </si>
  <si>
    <t>DIANE M SMITH CPA</t>
  </si>
  <si>
    <t>1908 N DALE LN STE B</t>
  </si>
  <si>
    <t>OFC B</t>
  </si>
  <si>
    <t>992122445</t>
  </si>
  <si>
    <t>605163946</t>
  </si>
  <si>
    <t>METAROUTER</t>
  </si>
  <si>
    <t>2898 SADDLEBACK DR</t>
  </si>
  <si>
    <t>452443938</t>
  </si>
  <si>
    <t>604622093</t>
  </si>
  <si>
    <t>EVERGREEN CUSTOM PAINTING</t>
  </si>
  <si>
    <t>1104 E WELLESLEY AVE</t>
  </si>
  <si>
    <t>992073271</t>
  </si>
  <si>
    <t>605256017</t>
  </si>
  <si>
    <t>CARGO</t>
  </si>
  <si>
    <t>914 PENDLETON ST STE 300</t>
  </si>
  <si>
    <t>296012314</t>
  </si>
  <si>
    <t>603219284</t>
  </si>
  <si>
    <t>BULL DOG ROOTER INC</t>
  </si>
  <si>
    <t>16124 E MARIETTA AVE STE 101</t>
  </si>
  <si>
    <t>112000077</t>
  </si>
  <si>
    <t>HARDER FARM</t>
  </si>
  <si>
    <t>CHEMICALS &amp; SUPPLIES INC</t>
  </si>
  <si>
    <t>602377795</t>
  </si>
  <si>
    <t>H 4 FARMS PARTNERSHIP</t>
  </si>
  <si>
    <t>601152598</t>
  </si>
  <si>
    <t>HARDER HEREFORD RANCH INC</t>
  </si>
  <si>
    <t>STATE ROUTE 260 #19577</t>
  </si>
  <si>
    <t>605228221</t>
  </si>
  <si>
    <t>COUNTERMEASURES CORP INC</t>
  </si>
  <si>
    <t>6550 CAROTHERS PARKWAY STE 210</t>
  </si>
  <si>
    <t>370670000</t>
  </si>
  <si>
    <t>601139066</t>
  </si>
  <si>
    <t>EVERETT CHRISTIAN SCHOOL</t>
  </si>
  <si>
    <t>2221 CEDAR</t>
  </si>
  <si>
    <t>605088675</t>
  </si>
  <si>
    <t>BENTLEY RESIDENTIAL LLC</t>
  </si>
  <si>
    <t>12527 MUKILTEO SPEEDWAY #103</t>
  </si>
  <si>
    <t>605244007</t>
  </si>
  <si>
    <t>INTERPRO TRANSLATION SOLUTIONS</t>
  </si>
  <si>
    <t>1761 S NAPERVILLE RD STE 102</t>
  </si>
  <si>
    <t>601895846</t>
  </si>
  <si>
    <t>605247970</t>
  </si>
  <si>
    <t>JC STEEL TARGETS</t>
  </si>
  <si>
    <t>117 E LOUISA ST STE 542</t>
  </si>
  <si>
    <t>605244477</t>
  </si>
  <si>
    <t>NEW CITY MEDIA INC</t>
  </si>
  <si>
    <t>604890986</t>
  </si>
  <si>
    <t>EDEN HEALTH</t>
  </si>
  <si>
    <t>601147423</t>
  </si>
  <si>
    <t>PO BOX 731188</t>
  </si>
  <si>
    <t>605240587</t>
  </si>
  <si>
    <t>POWR INC</t>
  </si>
  <si>
    <t>604463491</t>
  </si>
  <si>
    <t>S&amp;A BROTHERS WELDING</t>
  </si>
  <si>
    <t>2608 NE 5TH PL</t>
  </si>
  <si>
    <t>980563771</t>
  </si>
  <si>
    <t>605260015</t>
  </si>
  <si>
    <t>INFUSION ARCHITECTS LLC</t>
  </si>
  <si>
    <t>CATHY KECHTER</t>
  </si>
  <si>
    <t>4487 HIGHLAND MEADOWS PKWY</t>
  </si>
  <si>
    <t>805508215</t>
  </si>
  <si>
    <t>604987972</t>
  </si>
  <si>
    <t>KRISTIN ALVARADO DESIGN</t>
  </si>
  <si>
    <t>1553 MARINE DR</t>
  </si>
  <si>
    <t>983122426</t>
  </si>
  <si>
    <t>600218176</t>
  </si>
  <si>
    <t>DOUGLAS HOLMES DDS</t>
  </si>
  <si>
    <t>4412 SW BRACE POINT DR</t>
  </si>
  <si>
    <t>601185804</t>
  </si>
  <si>
    <t>MODERN WOODMEN OF AMERICA</t>
  </si>
  <si>
    <t>1701 1ST AVE</t>
  </si>
  <si>
    <t>61201</t>
  </si>
  <si>
    <t>605257307</t>
  </si>
  <si>
    <t>LCF GROUP INC THE</t>
  </si>
  <si>
    <t>3000 MARCUS AVE STE 2W15</t>
  </si>
  <si>
    <t>110421005</t>
  </si>
  <si>
    <t>605389659</t>
  </si>
  <si>
    <t>SPARKLE SHOP LLC</t>
  </si>
  <si>
    <t>111 STATE ST</t>
  </si>
  <si>
    <t>982841515</t>
  </si>
  <si>
    <t>605234633</t>
  </si>
  <si>
    <t>SHOWPHAZE LLC</t>
  </si>
  <si>
    <t>1801 E 51ST ST STE 365-266</t>
  </si>
  <si>
    <t>787233500</t>
  </si>
  <si>
    <t>604389863</t>
  </si>
  <si>
    <t>LIGHTHOUSE BEHAVIORAL HEALTH P</t>
  </si>
  <si>
    <t>390 NE MIDWAY BLVD STE B103</t>
  </si>
  <si>
    <t>982772645</t>
  </si>
  <si>
    <t>600604941</t>
  </si>
  <si>
    <t>INDUSTRIAL AUTOMATION INC</t>
  </si>
  <si>
    <t>1421 SO 93RD STREET</t>
  </si>
  <si>
    <t>600329714</t>
  </si>
  <si>
    <t>SEA BIRD ELECTRONICS INC</t>
  </si>
  <si>
    <t>13431 NE 20TH STREET</t>
  </si>
  <si>
    <t>605176443</t>
  </si>
  <si>
    <t>BRYAN CAVE LEIGHTON PAISNER LL</t>
  </si>
  <si>
    <t>211 N BROADWAY STE 3600</t>
  </si>
  <si>
    <t>631022726</t>
  </si>
  <si>
    <t>605230086</t>
  </si>
  <si>
    <t>ELEVEN09 LLC</t>
  </si>
  <si>
    <t>7989 GLENN FERRY RD</t>
  </si>
  <si>
    <t>PFAFFTOWN</t>
  </si>
  <si>
    <t>27040</t>
  </si>
  <si>
    <t>270409246</t>
  </si>
  <si>
    <t>605243956</t>
  </si>
  <si>
    <t>SONORAN PUEBLO CONTRACTING LLC</t>
  </si>
  <si>
    <t>605231481</t>
  </si>
  <si>
    <t>COGNITIVE CLINICAL TRIALS LLC</t>
  </si>
  <si>
    <t>1010 S 120TH ST STE 110</t>
  </si>
  <si>
    <t>681544208</t>
  </si>
  <si>
    <t>605616841</t>
  </si>
  <si>
    <t>USBRR</t>
  </si>
  <si>
    <t>PO BOX 31408</t>
  </si>
  <si>
    <t>981031408</t>
  </si>
  <si>
    <t>605192192</t>
  </si>
  <si>
    <t>DIVINE DENTAL</t>
  </si>
  <si>
    <t>118 SW 330TH ST STE 302</t>
  </si>
  <si>
    <t>604935069</t>
  </si>
  <si>
    <t>ULTRA CHIROPRACTIC</t>
  </si>
  <si>
    <t>1100 NE 47TH ST STE 101</t>
  </si>
  <si>
    <t>981054685</t>
  </si>
  <si>
    <t>600508852</t>
  </si>
  <si>
    <t>COUNTRY DOCTOR COMMUNITY CLNC</t>
  </si>
  <si>
    <t>2101 E YESLER WAY STE 210</t>
  </si>
  <si>
    <t>600449261</t>
  </si>
  <si>
    <t>ARCHIES PLUMBING SVC INC</t>
  </si>
  <si>
    <t>PO BOX 55778</t>
  </si>
  <si>
    <t>605179123</t>
  </si>
  <si>
    <t>EMERALD KNIGHTS PROTECTION</t>
  </si>
  <si>
    <t>113 GLENNWOOD PL NE</t>
  </si>
  <si>
    <t>980565807</t>
  </si>
  <si>
    <t>605245523</t>
  </si>
  <si>
    <t>EVERYKEY INC</t>
  </si>
  <si>
    <t>14222 DELAWARE AVE</t>
  </si>
  <si>
    <t>44107</t>
  </si>
  <si>
    <t>441076036</t>
  </si>
  <si>
    <t>605249087</t>
  </si>
  <si>
    <t>BIOIVT</t>
  </si>
  <si>
    <t>175 CROSSWAYS PARK DR STE 2</t>
  </si>
  <si>
    <t>604625612</t>
  </si>
  <si>
    <t>ALTITUDE ENTERPRISE</t>
  </si>
  <si>
    <t>24306 98TH AVE S</t>
  </si>
  <si>
    <t>980305136</t>
  </si>
  <si>
    <t>605191125</t>
  </si>
  <si>
    <t>JC PLATINUM ROOFING LLC</t>
  </si>
  <si>
    <t>9810 STATE AVE UNIT 11</t>
  </si>
  <si>
    <t>982702268</t>
  </si>
  <si>
    <t>605242112</t>
  </si>
  <si>
    <t>PACIFICA CONSULTING SERVICES L</t>
  </si>
  <si>
    <t>1067 N MASON RD STE 2</t>
  </si>
  <si>
    <t>631416341</t>
  </si>
  <si>
    <t>605169770</t>
  </si>
  <si>
    <t>PETTY CREEK MOUNTAIN RANCH LLC</t>
  </si>
  <si>
    <t>3355 PETTY CREEK RD</t>
  </si>
  <si>
    <t>ALBERTON</t>
  </si>
  <si>
    <t>59820</t>
  </si>
  <si>
    <t>598209469</t>
  </si>
  <si>
    <t>600506292</t>
  </si>
  <si>
    <t>RONS FOOD MART INC</t>
  </si>
  <si>
    <t>1821 S WASHINGTON</t>
  </si>
  <si>
    <t>601912876</t>
  </si>
  <si>
    <t>MEADOW OUTDOOR ADVERTISING</t>
  </si>
  <si>
    <t>970580331</t>
  </si>
  <si>
    <t>605011899</t>
  </si>
  <si>
    <t>ISLAND BEAUTY</t>
  </si>
  <si>
    <t>3626 S STAR LAKE RD</t>
  </si>
  <si>
    <t>980011829</t>
  </si>
  <si>
    <t>604957949</t>
  </si>
  <si>
    <t>THOROUGHBRED EXPRESS</t>
  </si>
  <si>
    <t>100 W KENTUCKY AVE FL 2</t>
  </si>
  <si>
    <t>601263392</t>
  </si>
  <si>
    <t>HOLBECK CONSTRUCTION &amp; DESIGN</t>
  </si>
  <si>
    <t>600356304</t>
  </si>
  <si>
    <t>BLACK DIAMOND WATER DISTRICT</t>
  </si>
  <si>
    <t>600218933</t>
  </si>
  <si>
    <t>RETTER &amp; COMPANY/SIR</t>
  </si>
  <si>
    <t>329 N KELLOGG</t>
  </si>
  <si>
    <t>604043643</t>
  </si>
  <si>
    <t>SVN RETTER &amp; COMPANY</t>
  </si>
  <si>
    <t>329 N KELLOGG ST</t>
  </si>
  <si>
    <t>605246320</t>
  </si>
  <si>
    <t>OBJETS DART &amp; SPIRIT</t>
  </si>
  <si>
    <t>7529 W SUNSET BLVD</t>
  </si>
  <si>
    <t>900463407</t>
  </si>
  <si>
    <t>605215059</t>
  </si>
  <si>
    <t>PANO AI</t>
  </si>
  <si>
    <t>3201 44TH ST NE</t>
  </si>
  <si>
    <t>984224433</t>
  </si>
  <si>
    <t>604876865</t>
  </si>
  <si>
    <t>PARK ON 20TH APARTMENTS</t>
  </si>
  <si>
    <t>10227 20TH ST SE</t>
  </si>
  <si>
    <t>982584786</t>
  </si>
  <si>
    <t>605197317</t>
  </si>
  <si>
    <t>THOMAS &amp; THORNGREN INC</t>
  </si>
  <si>
    <t>1 VANTAGE WAY STE A105</t>
  </si>
  <si>
    <t>372281586</t>
  </si>
  <si>
    <t>605028961</t>
  </si>
  <si>
    <t>HARDTLAND CONCRETE</t>
  </si>
  <si>
    <t>10628 W JENSEN RD</t>
  </si>
  <si>
    <t>990049253</t>
  </si>
  <si>
    <t>605031213</t>
  </si>
  <si>
    <t>PROSOURCE OF SEATTLE</t>
  </si>
  <si>
    <t>PO BOX 99446</t>
  </si>
  <si>
    <t>981390446</t>
  </si>
  <si>
    <t>604811886</t>
  </si>
  <si>
    <t>BIRDIES ON MAIN</t>
  </si>
  <si>
    <t>988570665</t>
  </si>
  <si>
    <t>605246482</t>
  </si>
  <si>
    <t>CORNERSTONE WEB STUDIO LLC</t>
  </si>
  <si>
    <t>18255 SE VISTA VIEW CT</t>
  </si>
  <si>
    <t>970559459</t>
  </si>
  <si>
    <t>605245777</t>
  </si>
  <si>
    <t>PROPELR LLC</t>
  </si>
  <si>
    <t>170 N RADNOR CHESTER RD</t>
  </si>
  <si>
    <t>605033133</t>
  </si>
  <si>
    <t>WARM SPRINGS PRODUCTIONS LLC</t>
  </si>
  <si>
    <t>59741</t>
  </si>
  <si>
    <t>597411014</t>
  </si>
  <si>
    <t>600405479</t>
  </si>
  <si>
    <t>CRANE JEWELERS LTD</t>
  </si>
  <si>
    <t>1326 5TH AVE SUITE 707</t>
  </si>
  <si>
    <t>604597465</t>
  </si>
  <si>
    <t>POOL TRUCKERS LLC</t>
  </si>
  <si>
    <t>3316 S 262ND ST</t>
  </si>
  <si>
    <t>980327049</t>
  </si>
  <si>
    <t>605177716</t>
  </si>
  <si>
    <t>KARHU WILDFIRE MANAGEMENT LLC</t>
  </si>
  <si>
    <t>52 DILLON RD</t>
  </si>
  <si>
    <t>986486528</t>
  </si>
  <si>
    <t>605134216</t>
  </si>
  <si>
    <t>CHILDRENS HOUSE LLC THE</t>
  </si>
  <si>
    <t>KEITH JOHNSON</t>
  </si>
  <si>
    <t>988120768</t>
  </si>
  <si>
    <t>600218355</t>
  </si>
  <si>
    <t>NEW YORK STORE</t>
  </si>
  <si>
    <t>WESTERN OUTFITTERS INC</t>
  </si>
  <si>
    <t>2254 E ISAACS AVE</t>
  </si>
  <si>
    <t>993622218</t>
  </si>
  <si>
    <t>602902449</t>
  </si>
  <si>
    <t>TYEE MARINA LLC</t>
  </si>
  <si>
    <t>5618 MARINE VIEW DR</t>
  </si>
  <si>
    <t>984222703</t>
  </si>
  <si>
    <t>600215756</t>
  </si>
  <si>
    <t>TYEE ASSOCIATES INC</t>
  </si>
  <si>
    <t>605169360</t>
  </si>
  <si>
    <t>GEN4 DENTAL PARTNERS OPCO LLC</t>
  </si>
  <si>
    <t>222 S MILL AVE</t>
  </si>
  <si>
    <t>852812889</t>
  </si>
  <si>
    <t>601844692</t>
  </si>
  <si>
    <t>ADECCO CS INC</t>
  </si>
  <si>
    <t>601852582</t>
  </si>
  <si>
    <t>TAD PGS INC</t>
  </si>
  <si>
    <t>602293538</t>
  </si>
  <si>
    <t>ADECCO MEDICAL &amp; SCIENCE STAFF</t>
  </si>
  <si>
    <t>ATTN RISK MANAGEMEN</t>
  </si>
  <si>
    <t>4800 DEERWOOD CAMPUS PARKWAY</t>
  </si>
  <si>
    <t>BUILDING 800</t>
  </si>
  <si>
    <t>602086702</t>
  </si>
  <si>
    <t>LEE HECHT HARRISON LLC</t>
  </si>
  <si>
    <t>4000 DEERWOOD CAMPUS PKWY 800</t>
  </si>
  <si>
    <t>603077200</t>
  </si>
  <si>
    <t>ADECCO SOLUTIONS INC</t>
  </si>
  <si>
    <t>602158810</t>
  </si>
  <si>
    <t>ADDITIONAL TECHNICAL SUPPORT</t>
  </si>
  <si>
    <t>602940280</t>
  </si>
  <si>
    <t>ACCOUNTING PRINCIPALS INC</t>
  </si>
  <si>
    <t>601748893</t>
  </si>
  <si>
    <t>AKKODIS INC</t>
  </si>
  <si>
    <t>604065811</t>
  </si>
  <si>
    <t>MODIS E&amp;T LLC</t>
  </si>
  <si>
    <t>BLDG 800 - ATTN RISK MANAGEMEN</t>
  </si>
  <si>
    <t>604697704</t>
  </si>
  <si>
    <t>VETTERY</t>
  </si>
  <si>
    <t>603099618</t>
  </si>
  <si>
    <t>ADO STAFFING INC</t>
  </si>
  <si>
    <t>603538899</t>
  </si>
  <si>
    <t>PDS TECH COMMERCIAL INC</t>
  </si>
  <si>
    <t>545 E JOHN CARPENTER FWY 950</t>
  </si>
  <si>
    <t>600239524</t>
  </si>
  <si>
    <t>PDS TECH INC</t>
  </si>
  <si>
    <t>605272066</t>
  </si>
  <si>
    <t>ADECCO GROUP US FOUNDATION</t>
  </si>
  <si>
    <t>631660283</t>
  </si>
  <si>
    <t>604988707</t>
  </si>
  <si>
    <t>TASHA LEES TABLE</t>
  </si>
  <si>
    <t>818 COMMERCIAL AVE</t>
  </si>
  <si>
    <t>604962848</t>
  </si>
  <si>
    <t>AN EYE FOR VISION</t>
  </si>
  <si>
    <t>STE 521</t>
  </si>
  <si>
    <t>604269089</t>
  </si>
  <si>
    <t>GETHEALTHY STORE</t>
  </si>
  <si>
    <t>1050 MEADOWS DR STE 404</t>
  </si>
  <si>
    <t>786814259</t>
  </si>
  <si>
    <t>605242478</t>
  </si>
  <si>
    <t>RECORP LLC DBA JUSTIN RECORE L</t>
  </si>
  <si>
    <t>2050 BEAVERCREEK RD STE 101-14</t>
  </si>
  <si>
    <t>604230697</t>
  </si>
  <si>
    <t>SOLIGENT DISTRIBUTION LLC</t>
  </si>
  <si>
    <t>400 S RECORD ST STE 1500</t>
  </si>
  <si>
    <t>752024806</t>
  </si>
  <si>
    <t>605162339</t>
  </si>
  <si>
    <t>NC AMERICA LLC</t>
  </si>
  <si>
    <t>400 SPECTRUM CENTER DR FL 18</t>
  </si>
  <si>
    <t>926184934</t>
  </si>
  <si>
    <t>605236515</t>
  </si>
  <si>
    <t>FREEDOM FORUM</t>
  </si>
  <si>
    <t>610 WATER ST SW STE 300</t>
  </si>
  <si>
    <t>WASHINGTON DC</t>
  </si>
  <si>
    <t>604986852</t>
  </si>
  <si>
    <t>BELLEVUE WAY DENTISTRY</t>
  </si>
  <si>
    <t>410 BELLEVUE WAY SE STE 102</t>
  </si>
  <si>
    <t>605023806</t>
  </si>
  <si>
    <t>ADVANCE SANDBLAST</t>
  </si>
  <si>
    <t>PO BOX 1932</t>
  </si>
  <si>
    <t>605080849</t>
  </si>
  <si>
    <t>TYANGLE</t>
  </si>
  <si>
    <t>5921 151ST PL SE</t>
  </si>
  <si>
    <t>982964227</t>
  </si>
  <si>
    <t>600215460</t>
  </si>
  <si>
    <t>ELECTRICAL RELIABILITY</t>
  </si>
  <si>
    <t>SERVICES INC</t>
  </si>
  <si>
    <t>ATTN MIKE BOYD</t>
  </si>
  <si>
    <t>2222 WEST VALLEY HWY N STE 160</t>
  </si>
  <si>
    <t>605677175</t>
  </si>
  <si>
    <t>FOSS AUDIO TACOMA</t>
  </si>
  <si>
    <t>PO BOX 110602</t>
  </si>
  <si>
    <t>NICK CARTER</t>
  </si>
  <si>
    <t>984110602</t>
  </si>
  <si>
    <t>605232387</t>
  </si>
  <si>
    <t>LET ME CLEAN IT LLC</t>
  </si>
  <si>
    <t>2211 S STAR LAKE RD APT 22-102</t>
  </si>
  <si>
    <t>980033429</t>
  </si>
  <si>
    <t>605213659</t>
  </si>
  <si>
    <t>STORMY MOUNTAIN LABOR ASSOCIAT</t>
  </si>
  <si>
    <t>605194646</t>
  </si>
  <si>
    <t>PACIFIC COAST LABOR ASSOCIATIO</t>
  </si>
  <si>
    <t>604595439</t>
  </si>
  <si>
    <t>MONTIELS LANDSCAPE &amp; HOUSE CLE</t>
  </si>
  <si>
    <t>8217 19TH AVENUE E</t>
  </si>
  <si>
    <t>984045459</t>
  </si>
  <si>
    <t>604377589</t>
  </si>
  <si>
    <t>EZNEBLA INC</t>
  </si>
  <si>
    <t>8519 17TH AVE NW</t>
  </si>
  <si>
    <t>604496507</t>
  </si>
  <si>
    <t>ADRIANA JUAREZ CIELO</t>
  </si>
  <si>
    <t>11007 4TH AVE CT E #107</t>
  </si>
  <si>
    <t>605487014</t>
  </si>
  <si>
    <t>BENEDICTO FARM FRESH</t>
  </si>
  <si>
    <t>2880 CAMPBELL RD</t>
  </si>
  <si>
    <t>989519578</t>
  </si>
  <si>
    <t>605246272</t>
  </si>
  <si>
    <t>CLEAN ENERGY COUNSEL LLP</t>
  </si>
  <si>
    <t>605248677</t>
  </si>
  <si>
    <t>ALTOIRA</t>
  </si>
  <si>
    <t>500 11TH AVE N STE 790</t>
  </si>
  <si>
    <t>372035498</t>
  </si>
  <si>
    <t>605229537</t>
  </si>
  <si>
    <t>OPSIS LLC</t>
  </si>
  <si>
    <t>313 GRAND BLVD UNIT 208</t>
  </si>
  <si>
    <t>902914234</t>
  </si>
  <si>
    <t>605201651</t>
  </si>
  <si>
    <t>FASTSIGNS #281601</t>
  </si>
  <si>
    <t>6013 N 41ST ST</t>
  </si>
  <si>
    <t>TIMOTHY &amp; RACHEL DALTON</t>
  </si>
  <si>
    <t>984071803</t>
  </si>
  <si>
    <t>604820050</t>
  </si>
  <si>
    <t>LIVE LIFE LLC</t>
  </si>
  <si>
    <t>2801 WHITWORTH AVE S</t>
  </si>
  <si>
    <t>980555008</t>
  </si>
  <si>
    <t>604959274</t>
  </si>
  <si>
    <t>PORTPRO TECHNOLOGIES INC</t>
  </si>
  <si>
    <t>580 LUIS MUNOZ MARIN BLVD</t>
  </si>
  <si>
    <t>073101416</t>
  </si>
  <si>
    <t>604686025</t>
  </si>
  <si>
    <t>TINT FRESH PNW</t>
  </si>
  <si>
    <t>785 T ST SE</t>
  </si>
  <si>
    <t>985014548</t>
  </si>
  <si>
    <t>605247906</t>
  </si>
  <si>
    <t>UNSTRUCTURED TECHNOLOGIES INC</t>
  </si>
  <si>
    <t>605248676</t>
  </si>
  <si>
    <t>KERSHAW TALLEY BARLOW PC</t>
  </si>
  <si>
    <t>401 WATT AVE STE 1</t>
  </si>
  <si>
    <t>958647273</t>
  </si>
  <si>
    <t>604688096</t>
  </si>
  <si>
    <t>RAINIER PACIFIC INVESTMENT SER</t>
  </si>
  <si>
    <t>2731 77TH AVE SE STE 205</t>
  </si>
  <si>
    <t>605186486</t>
  </si>
  <si>
    <t>KEYSTONE AGENCY PARTNERS LLC</t>
  </si>
  <si>
    <t>1215 MANOR DR STE 208</t>
  </si>
  <si>
    <t>605019965</t>
  </si>
  <si>
    <t>OTIS TECHNOLOGIES INC</t>
  </si>
  <si>
    <t>1037 NE 65TH ST STE 323</t>
  </si>
  <si>
    <t>604870346</t>
  </si>
  <si>
    <t>TOV EXCAVATION LLC</t>
  </si>
  <si>
    <t>604631160</t>
  </si>
  <si>
    <t>URBAN BUILD DEVELOPMENT</t>
  </si>
  <si>
    <t>988370162</t>
  </si>
  <si>
    <t>605034025</t>
  </si>
  <si>
    <t>NATHAN FRENCH INTERNATIONAL MI</t>
  </si>
  <si>
    <t>2213 N WARNER ST</t>
  </si>
  <si>
    <t>605008153</t>
  </si>
  <si>
    <t>CH LLC</t>
  </si>
  <si>
    <t>22412 SE 279TH ST</t>
  </si>
  <si>
    <t>980385111</t>
  </si>
  <si>
    <t>605226941</t>
  </si>
  <si>
    <t>STEM US OPERATIONS INC</t>
  </si>
  <si>
    <t>FOUR EMBARCADERO CTR STE 710</t>
  </si>
  <si>
    <t>605241581</t>
  </si>
  <si>
    <t>HAYES COMPANY LLC</t>
  </si>
  <si>
    <t>559 W DOUGLAS AVE</t>
  </si>
  <si>
    <t>672134701</t>
  </si>
  <si>
    <t>605257352</t>
  </si>
  <si>
    <t>D K JONES CONSULTING LLC</t>
  </si>
  <si>
    <t>25679 WOODPATH TRL</t>
  </si>
  <si>
    <t>441455706</t>
  </si>
  <si>
    <t>605158782</t>
  </si>
  <si>
    <t>CLUSTER</t>
  </si>
  <si>
    <t>10866 WASHINGTON BLVD # 1281</t>
  </si>
  <si>
    <t>902323610</t>
  </si>
  <si>
    <t>604793579</t>
  </si>
  <si>
    <t>CASTLE ROCK AUTO CARE INC</t>
  </si>
  <si>
    <t>605227004</t>
  </si>
  <si>
    <t>AXTION CLUB</t>
  </si>
  <si>
    <t>2602 2ND AVE</t>
  </si>
  <si>
    <t>604583214</t>
  </si>
  <si>
    <t>AXIOM PAINTING LLC</t>
  </si>
  <si>
    <t>3926 N 19TH ST</t>
  </si>
  <si>
    <t>838156372</t>
  </si>
  <si>
    <t>605203375</t>
  </si>
  <si>
    <t>SG MART LLC</t>
  </si>
  <si>
    <t>9218 BROWNSVILLE HWY NE</t>
  </si>
  <si>
    <t>605589572</t>
  </si>
  <si>
    <t>MINI STOP</t>
  </si>
  <si>
    <t>4500 WANDERING WAY</t>
  </si>
  <si>
    <t>983679153</t>
  </si>
  <si>
    <t>604582370</t>
  </si>
  <si>
    <t>WORK &amp; CO INTERNATIONAL INC</t>
  </si>
  <si>
    <t>231 FRONT ST STE 203</t>
  </si>
  <si>
    <t>112011217</t>
  </si>
  <si>
    <t>605021820</t>
  </si>
  <si>
    <t>NINE IRON GOLF</t>
  </si>
  <si>
    <t>603410593</t>
  </si>
  <si>
    <t>BIG LIFT LLC</t>
  </si>
  <si>
    <t>605231432</t>
  </si>
  <si>
    <t>GPR INC</t>
  </si>
  <si>
    <t>605008175</t>
  </si>
  <si>
    <t>ICAST</t>
  </si>
  <si>
    <t>605157986</t>
  </si>
  <si>
    <t>TAIGA LLC</t>
  </si>
  <si>
    <t>1601 MCPHERSON AVE</t>
  </si>
  <si>
    <t>993542803</t>
  </si>
  <si>
    <t>605226946</t>
  </si>
  <si>
    <t>HORIZEN AG INC</t>
  </si>
  <si>
    <t>185 NE COYOTE DR</t>
  </si>
  <si>
    <t>502639403</t>
  </si>
  <si>
    <t>605098220</t>
  </si>
  <si>
    <t>BD MACK INC</t>
  </si>
  <si>
    <t>5016 NE 11TH AVE</t>
  </si>
  <si>
    <t>972114558</t>
  </si>
  <si>
    <t>604857324</t>
  </si>
  <si>
    <t>TRINITY REMODELING &amp; PAINTING</t>
  </si>
  <si>
    <t>12262 ASHWORTH AVE N</t>
  </si>
  <si>
    <t>981338310</t>
  </si>
  <si>
    <t>601134370</t>
  </si>
  <si>
    <t>WASHINGTON STATE FAIR ASSOC</t>
  </si>
  <si>
    <t>PO BOX 914</t>
  </si>
  <si>
    <t>605223680</t>
  </si>
  <si>
    <t>IT MOTIVES LLC</t>
  </si>
  <si>
    <t>4605 SW POPLAR LN</t>
  </si>
  <si>
    <t>972252248</t>
  </si>
  <si>
    <t>601143435</t>
  </si>
  <si>
    <t>ZION SPOKANE</t>
  </si>
  <si>
    <t>PO BOX 7337</t>
  </si>
  <si>
    <t>605000772</t>
  </si>
  <si>
    <t>NAN HOT POT</t>
  </si>
  <si>
    <t>601147424</t>
  </si>
  <si>
    <t>NORTHVIEW BIBLE CHURCH</t>
  </si>
  <si>
    <t>13521 N MILL RD</t>
  </si>
  <si>
    <t>604753001</t>
  </si>
  <si>
    <t>NORTHERN COMFORT LLC</t>
  </si>
  <si>
    <t>19618 JORDAN RD</t>
  </si>
  <si>
    <t>982239560</t>
  </si>
  <si>
    <t>605237195</t>
  </si>
  <si>
    <t>INSIGHT OUT OF CHAOS</t>
  </si>
  <si>
    <t>1101 BRICKELL AVE # 310910</t>
  </si>
  <si>
    <t>33231</t>
  </si>
  <si>
    <t>332310009</t>
  </si>
  <si>
    <t>605252168</t>
  </si>
  <si>
    <t>SUNFOOD CORPORATION</t>
  </si>
  <si>
    <t>1825 GILLESPIE WAY STE 202</t>
  </si>
  <si>
    <t>604967176</t>
  </si>
  <si>
    <t>WRUCK BROTHERS CONSTRUCTION LL</t>
  </si>
  <si>
    <t>3135 BENNETT DR</t>
  </si>
  <si>
    <t>982251441</t>
  </si>
  <si>
    <t>600149589</t>
  </si>
  <si>
    <t>ALL ABOUT DOWN</t>
  </si>
  <si>
    <t>352 N 78TH</t>
  </si>
  <si>
    <t>604942360</t>
  </si>
  <si>
    <t>WHIMSY WORKSHOP</t>
  </si>
  <si>
    <t>4316 HAINES ST</t>
  </si>
  <si>
    <t>983682601</t>
  </si>
  <si>
    <t>604727141</t>
  </si>
  <si>
    <t>BROTHERLY FURNITURE LLC</t>
  </si>
  <si>
    <t>15714 1ST AVE S</t>
  </si>
  <si>
    <t>605233427</t>
  </si>
  <si>
    <t>JUNK CAR MEDICS LLC</t>
  </si>
  <si>
    <t>6878 VALENTOWN RD</t>
  </si>
  <si>
    <t>605199998</t>
  </si>
  <si>
    <t>VIVORCARE</t>
  </si>
  <si>
    <t>604325922</t>
  </si>
  <si>
    <t>OLSON RESTORATION LLC</t>
  </si>
  <si>
    <t>604593470</t>
  </si>
  <si>
    <t>KIM ELDRED PLLC</t>
  </si>
  <si>
    <t>9557 NAPLES ST SE</t>
  </si>
  <si>
    <t>988379096</t>
  </si>
  <si>
    <t>605248926</t>
  </si>
  <si>
    <t>1890 FOUNDATION THE</t>
  </si>
  <si>
    <t>1424 S TSCHIRLEY RD</t>
  </si>
  <si>
    <t>605249204</t>
  </si>
  <si>
    <t>AYAR LABS INC</t>
  </si>
  <si>
    <t>695 RIVER OAKS PKWY</t>
  </si>
  <si>
    <t>605250072</t>
  </si>
  <si>
    <t>KICK HEALTH INC</t>
  </si>
  <si>
    <t>244 FIFTH AVE STE 2572</t>
  </si>
  <si>
    <t>605146171</t>
  </si>
  <si>
    <t>WILDER GRACE</t>
  </si>
  <si>
    <t>400 WINSLOW WAY E STE 120</t>
  </si>
  <si>
    <t>981102408</t>
  </si>
  <si>
    <t>604308697</t>
  </si>
  <si>
    <t>SELECTIVE INSURANCE CO OF AMER</t>
  </si>
  <si>
    <t>40 WANTAGE AVE</t>
  </si>
  <si>
    <t>BRANCHVILLE</t>
  </si>
  <si>
    <t>07826</t>
  </si>
  <si>
    <t>078265640</t>
  </si>
  <si>
    <t>600262286</t>
  </si>
  <si>
    <t>EYE CLINIC OF BREMERTON INC PS</t>
  </si>
  <si>
    <t>600333002</t>
  </si>
  <si>
    <t>MORRISONS NORTH STAR</t>
  </si>
  <si>
    <t>2732 WESTLAKE AVE N</t>
  </si>
  <si>
    <t>604177095</t>
  </si>
  <si>
    <t>GLOBAL LANGUAGE SYSTEM LLC</t>
  </si>
  <si>
    <t>PO BOX 10723</t>
  </si>
  <si>
    <t>276050723</t>
  </si>
  <si>
    <t>605259803</t>
  </si>
  <si>
    <t>NEW ART PUBLICATIONS INC</t>
  </si>
  <si>
    <t>604695355</t>
  </si>
  <si>
    <t>RIDGEMONT AFH LLC</t>
  </si>
  <si>
    <t>4405 LANDIS CT SW</t>
  </si>
  <si>
    <t>983678813</t>
  </si>
  <si>
    <t>605230704</t>
  </si>
  <si>
    <t>PINE REST CHRISTIAN MENTAL HEA</t>
  </si>
  <si>
    <t>300 68TH ST SE</t>
  </si>
  <si>
    <t>495486927</t>
  </si>
  <si>
    <t>604985124</t>
  </si>
  <si>
    <t>GRACE CHURCH TRI CITIES</t>
  </si>
  <si>
    <t>5426 N RD 68 STE D 185</t>
  </si>
  <si>
    <t>605026685</t>
  </si>
  <si>
    <t>YKC</t>
  </si>
  <si>
    <t>18001 RENTON MAPLE VALLEY RD S</t>
  </si>
  <si>
    <t>980386234</t>
  </si>
  <si>
    <t>605232894</t>
  </si>
  <si>
    <t>MURILLO PAINTING LLC</t>
  </si>
  <si>
    <t>6622 146TH ST SW TRLR 25</t>
  </si>
  <si>
    <t>RUTH GONZALEZ ESPINOZA</t>
  </si>
  <si>
    <t>984391932</t>
  </si>
  <si>
    <t>605005854</t>
  </si>
  <si>
    <t>INLAND EMPIRE OPERATIONS LLC</t>
  </si>
  <si>
    <t>6717 N GARFIELD RD</t>
  </si>
  <si>
    <t>605125574</t>
  </si>
  <si>
    <t>STORK CARE LLC</t>
  </si>
  <si>
    <t>650 W WHITMAN DR</t>
  </si>
  <si>
    <t>603601303</t>
  </si>
  <si>
    <t>ROCKFISH INC</t>
  </si>
  <si>
    <t>STE 116-211</t>
  </si>
  <si>
    <t>600219220</t>
  </si>
  <si>
    <t>NORTHWEST FORKLIFT INC</t>
  </si>
  <si>
    <t>838 SENECA AVE SW</t>
  </si>
  <si>
    <t>980572903</t>
  </si>
  <si>
    <t>605180532</t>
  </si>
  <si>
    <t>PHOENIX CONTACT D &amp; M</t>
  </si>
  <si>
    <t>586 FULLING MILL RD</t>
  </si>
  <si>
    <t>170572966</t>
  </si>
  <si>
    <t>605094309</t>
  </si>
  <si>
    <t>MOUNTAINEER MASONRY</t>
  </si>
  <si>
    <t>8018 350TH ST E</t>
  </si>
  <si>
    <t>604961112</t>
  </si>
  <si>
    <t>MIKKADESH MENTAL HEALTHCARE LL</t>
  </si>
  <si>
    <t>12923 EMERALD RIDGE BLVD E</t>
  </si>
  <si>
    <t>983748403</t>
  </si>
  <si>
    <t>604542162</t>
  </si>
  <si>
    <t>THETA ONE LLC</t>
  </si>
  <si>
    <t>7223 CURTIS DR SE</t>
  </si>
  <si>
    <t>980659768</t>
  </si>
  <si>
    <t>605225255</t>
  </si>
  <si>
    <t>SWORD &amp; WAND</t>
  </si>
  <si>
    <t>605250715</t>
  </si>
  <si>
    <t>MOD WORLDWIDE LLC</t>
  </si>
  <si>
    <t>605243213</t>
  </si>
  <si>
    <t>MISTY MOUNTAIN MEADOWS LLC</t>
  </si>
  <si>
    <t>5362 WALLBRIDGE RD</t>
  </si>
  <si>
    <t>605084125</t>
  </si>
  <si>
    <t>WESTERN EQUIPMENT REPAIR CONTR</t>
  </si>
  <si>
    <t>421 NE JOHN STORM AVE UNIT 220</t>
  </si>
  <si>
    <t>986290835</t>
  </si>
  <si>
    <t>603371554</t>
  </si>
  <si>
    <t>TRANSTECH</t>
  </si>
  <si>
    <t>12228 168TH PL NE</t>
  </si>
  <si>
    <t>980522287</t>
  </si>
  <si>
    <t>604821183</t>
  </si>
  <si>
    <t>7 LAKES REMODELING LLC</t>
  </si>
  <si>
    <t>1932 163RD ST NW</t>
  </si>
  <si>
    <t>982235457</t>
  </si>
  <si>
    <t>044000961</t>
  </si>
  <si>
    <t>LEAVENWORTH CHAMBER OF COM</t>
  </si>
  <si>
    <t>603606124</t>
  </si>
  <si>
    <t>PROMINE DESIGN LLC</t>
  </si>
  <si>
    <t>983220658</t>
  </si>
  <si>
    <t>605123013</t>
  </si>
  <si>
    <t>MR SERVICES</t>
  </si>
  <si>
    <t>16817 LARCH WAY UNIT F204</t>
  </si>
  <si>
    <t>605220301</t>
  </si>
  <si>
    <t>LIQUIDSTACK INC</t>
  </si>
  <si>
    <t>1628 W CROSBY RD STE 100</t>
  </si>
  <si>
    <t>600221152</t>
  </si>
  <si>
    <t>LORIEN HERBS &amp; NATURAL</t>
  </si>
  <si>
    <t>1102 S PERRY STREET</t>
  </si>
  <si>
    <t>604592455</t>
  </si>
  <si>
    <t>VIBE A SALON COLLECTIVE</t>
  </si>
  <si>
    <t>10124 18TH STREET CT E</t>
  </si>
  <si>
    <t>983711308</t>
  </si>
  <si>
    <t>603549368</t>
  </si>
  <si>
    <t>DELANO SOCIETY LLC</t>
  </si>
  <si>
    <t>983850345</t>
  </si>
  <si>
    <t>600219618</t>
  </si>
  <si>
    <t>GRAYLAND HARDWARE</t>
  </si>
  <si>
    <t>2044 STATE RT 105</t>
  </si>
  <si>
    <t>985479602</t>
  </si>
  <si>
    <t>600191368</t>
  </si>
  <si>
    <t>HYDRAULIC SERVICE INC</t>
  </si>
  <si>
    <t>1815 BAKER WAY</t>
  </si>
  <si>
    <t>605022034</t>
  </si>
  <si>
    <t>MODERN MINDWORK LLC</t>
  </si>
  <si>
    <t>1313 E MAPLE ST STE 106</t>
  </si>
  <si>
    <t>*ATTN JOANNA</t>
  </si>
  <si>
    <t>982255708</t>
  </si>
  <si>
    <t>604580031</t>
  </si>
  <si>
    <t>PELICAN BAY BOOKS &amp; COFFEEHOUS</t>
  </si>
  <si>
    <t>520 COMMERCIAL AVE</t>
  </si>
  <si>
    <t>605233392</t>
  </si>
  <si>
    <t>TIPLINK CORP</t>
  </si>
  <si>
    <t>603211702</t>
  </si>
  <si>
    <t>AFFORDABLE ELECTRICIAN</t>
  </si>
  <si>
    <t>2231 171ST ST E</t>
  </si>
  <si>
    <t>984457329</t>
  </si>
  <si>
    <t>604964616</t>
  </si>
  <si>
    <t>ADAPTIVE ROOFING LLC</t>
  </si>
  <si>
    <t>19167 110TH PL SE</t>
  </si>
  <si>
    <t>980558112</t>
  </si>
  <si>
    <t>605228810</t>
  </si>
  <si>
    <t>CERTIFYOS</t>
  </si>
  <si>
    <t>600069274</t>
  </si>
  <si>
    <t>SQI INC</t>
  </si>
  <si>
    <t>3821 SOUTH RD</t>
  </si>
  <si>
    <t>982755725</t>
  </si>
  <si>
    <t>602379428</t>
  </si>
  <si>
    <t>HEC READING HORIZONS</t>
  </si>
  <si>
    <t>1194 FLINT MEADOW DR</t>
  </si>
  <si>
    <t>840379564</t>
  </si>
  <si>
    <t>605248543</t>
  </si>
  <si>
    <t>RACC LLC THE</t>
  </si>
  <si>
    <t>1730 SE MILE HILL DR STE 100</t>
  </si>
  <si>
    <t>983663512</t>
  </si>
  <si>
    <t>603513090</t>
  </si>
  <si>
    <t>GROVER GAMING INC</t>
  </si>
  <si>
    <t>3506 GREENVILLE BLVD NE</t>
  </si>
  <si>
    <t>278348980</t>
  </si>
  <si>
    <t>602891596</t>
  </si>
  <si>
    <t>SCHULTHEIS TABLER WALLACE PLLC</t>
  </si>
  <si>
    <t>988230876</t>
  </si>
  <si>
    <t>604548810</t>
  </si>
  <si>
    <t>GMS DISTRIBUTION LLC</t>
  </si>
  <si>
    <t>1985 ALPINE WAY STE 12</t>
  </si>
  <si>
    <t>605201755</t>
  </si>
  <si>
    <t>GOOSENECK IMPLEMENT</t>
  </si>
  <si>
    <t>800 31ST AVE SW</t>
  </si>
  <si>
    <t>58701</t>
  </si>
  <si>
    <t>587017031</t>
  </si>
  <si>
    <t>605113767</t>
  </si>
  <si>
    <t>LEDGE CONSTRUCTION LLC</t>
  </si>
  <si>
    <t>19734 NE 259TH ST</t>
  </si>
  <si>
    <t>605249006</t>
  </si>
  <si>
    <t>ALLSIDES LLC</t>
  </si>
  <si>
    <t>8275 E 11TH AVE</t>
  </si>
  <si>
    <t>#200241</t>
  </si>
  <si>
    <t>602334863</t>
  </si>
  <si>
    <t>CREATIVE SURFACES LLC</t>
  </si>
  <si>
    <t>9968 PADILLA HTS RD</t>
  </si>
  <si>
    <t>605004973</t>
  </si>
  <si>
    <t>PABLOS MOVING LLC</t>
  </si>
  <si>
    <t>14503 NE 7TH PL APT 3</t>
  </si>
  <si>
    <t>980074783</t>
  </si>
  <si>
    <t>605084365</t>
  </si>
  <si>
    <t>WORDS &amp; IDEAS LLC</t>
  </si>
  <si>
    <t>8415 ISLAND DR S</t>
  </si>
  <si>
    <t>981184731</t>
  </si>
  <si>
    <t>600187719</t>
  </si>
  <si>
    <t>EVCO SOUND &amp; ELECTRONICS</t>
  </si>
  <si>
    <t>3511 E TRENT AVE</t>
  </si>
  <si>
    <t>604999352</t>
  </si>
  <si>
    <t>IMPROVINGWA LLC</t>
  </si>
  <si>
    <t>3402 169TH AVE NE</t>
  </si>
  <si>
    <t>980082064</t>
  </si>
  <si>
    <t>605172847</t>
  </si>
  <si>
    <t>MONTE CRISTO</t>
  </si>
  <si>
    <t>17714 115TH ST NE</t>
  </si>
  <si>
    <t>982529623</t>
  </si>
  <si>
    <t>604655951</t>
  </si>
  <si>
    <t>KESH MARKETING</t>
  </si>
  <si>
    <t>9244 AUTUMN LINE LP SE</t>
  </si>
  <si>
    <t>985136068</t>
  </si>
  <si>
    <t>605185807</t>
  </si>
  <si>
    <t>PINE LAKE MAIL POST</t>
  </si>
  <si>
    <t>510 215TH CT SE</t>
  </si>
  <si>
    <t>980747078</t>
  </si>
  <si>
    <t>605172967</t>
  </si>
  <si>
    <t>ST JOSEPH PHYSICIAN SERVICES L</t>
  </si>
  <si>
    <t>605257852</t>
  </si>
  <si>
    <t>BETTER TOGETHER DAYCARE LLC</t>
  </si>
  <si>
    <t>535 S 15TH ST</t>
  </si>
  <si>
    <t>989441609</t>
  </si>
  <si>
    <t>603534445</t>
  </si>
  <si>
    <t>JWCIB INC</t>
  </si>
  <si>
    <t>451 A ST STE 1800</t>
  </si>
  <si>
    <t>921013630</t>
  </si>
  <si>
    <t>605245394</t>
  </si>
  <si>
    <t>SHUMSKY &amp; BACKMAN</t>
  </si>
  <si>
    <t>PO BOX 56028</t>
  </si>
  <si>
    <t>972386028</t>
  </si>
  <si>
    <t>604819402</t>
  </si>
  <si>
    <t>LOYALTREE CARE LLC</t>
  </si>
  <si>
    <t>1958 MEADOWOOD LOOP</t>
  </si>
  <si>
    <t>ITEM</t>
  </si>
  <si>
    <t>605160316</t>
  </si>
  <si>
    <t>THE ASTRONOMICAL SOCIETY OF TH</t>
  </si>
  <si>
    <t>390 ASHTON AVE</t>
  </si>
  <si>
    <t>941121722</t>
  </si>
  <si>
    <t>601147430</t>
  </si>
  <si>
    <t>WOODLAND FIRST BAPTIST CHURCH</t>
  </si>
  <si>
    <t>1808 LEWIS RIVER RD</t>
  </si>
  <si>
    <t>605021288</t>
  </si>
  <si>
    <t>EMERALD CITY CERAKOTE</t>
  </si>
  <si>
    <t>21607 MOUNTAIN HWY E</t>
  </si>
  <si>
    <t>983877539</t>
  </si>
  <si>
    <t>605210956</t>
  </si>
  <si>
    <t>EVERWARE INTERNATIONAL</t>
  </si>
  <si>
    <t>TORI SPENCER</t>
  </si>
  <si>
    <t>111 HALMAR CV</t>
  </si>
  <si>
    <t>786282331</t>
  </si>
  <si>
    <t>605257931</t>
  </si>
  <si>
    <t>PRINEVILLE INSURANCE AGENCY</t>
  </si>
  <si>
    <t>297 NW 3RD ST</t>
  </si>
  <si>
    <t>977540608</t>
  </si>
  <si>
    <t>605228675</t>
  </si>
  <si>
    <t>PROSPETTIVA FINANCIAL LLC</t>
  </si>
  <si>
    <t>22 BATTERY ST STE 426</t>
  </si>
  <si>
    <t>941115542</t>
  </si>
  <si>
    <t>604933022</t>
  </si>
  <si>
    <t>KB MARKINGS LLC</t>
  </si>
  <si>
    <t>718 N UNIVERSITY RD</t>
  </si>
  <si>
    <t>992065052</t>
  </si>
  <si>
    <t>604163713</t>
  </si>
  <si>
    <t>EMPIRICAL FOODS INC</t>
  </si>
  <si>
    <t>891 TWO RIVERS DR</t>
  </si>
  <si>
    <t>570495391</t>
  </si>
  <si>
    <t>605260422</t>
  </si>
  <si>
    <t>ARVEST BANK OPERATIONS INC</t>
  </si>
  <si>
    <t>72745</t>
  </si>
  <si>
    <t>727450690</t>
  </si>
  <si>
    <t>605236603</t>
  </si>
  <si>
    <t>DAYZERO SOFTWARE INC</t>
  </si>
  <si>
    <t>100 5TH AVE FL 9</t>
  </si>
  <si>
    <t>100116900</t>
  </si>
  <si>
    <t>605233073</t>
  </si>
  <si>
    <t>CSTE</t>
  </si>
  <si>
    <t>2635 CENTURY PKWY NE STE 700</t>
  </si>
  <si>
    <t>303453148</t>
  </si>
  <si>
    <t>602761133</t>
  </si>
  <si>
    <t>GOOD SPORTSMAN MARKETING LLC</t>
  </si>
  <si>
    <t>5250 FRYE RD</t>
  </si>
  <si>
    <t>750616028</t>
  </si>
  <si>
    <t>604182306</t>
  </si>
  <si>
    <t>RAPIDSCALE INC</t>
  </si>
  <si>
    <t>301 HILLSBOROUGH ST</t>
  </si>
  <si>
    <t>276034275</t>
  </si>
  <si>
    <t>605231539</t>
  </si>
  <si>
    <t>TANGO</t>
  </si>
  <si>
    <t>7600 N 16TH ST STE 140</t>
  </si>
  <si>
    <t>850204460</t>
  </si>
  <si>
    <t>600447546</t>
  </si>
  <si>
    <t>SEXUAL ASSAULT CENTER OF PIERC</t>
  </si>
  <si>
    <t>101 E 26TH ST STE 200</t>
  </si>
  <si>
    <t>605123319</t>
  </si>
  <si>
    <t>IVY BLOSSOM PRESCHOOL</t>
  </si>
  <si>
    <t>3255 28TH AVE W</t>
  </si>
  <si>
    <t>981992729</t>
  </si>
  <si>
    <t>604829287</t>
  </si>
  <si>
    <t>NOVA TRUCKING LLC</t>
  </si>
  <si>
    <t>8533 FREMONT AVE N</t>
  </si>
  <si>
    <t>981033855</t>
  </si>
  <si>
    <t>604863242</t>
  </si>
  <si>
    <t>MUNDO DE COLORES DAYCARE</t>
  </si>
  <si>
    <t>2913 61ST AVE NE</t>
  </si>
  <si>
    <t>984223349</t>
  </si>
  <si>
    <t>604689296</t>
  </si>
  <si>
    <t>GF SIDING SERVICES LLP</t>
  </si>
  <si>
    <t>12218 45TH AVE S</t>
  </si>
  <si>
    <t>604547296</t>
  </si>
  <si>
    <t>COMFORHEALTH</t>
  </si>
  <si>
    <t>7012 S L ST</t>
  </si>
  <si>
    <t>984083126</t>
  </si>
  <si>
    <t>605153463</t>
  </si>
  <si>
    <t>NGA EMPIRE FOODS</t>
  </si>
  <si>
    <t>1305 S HAYFORD RD</t>
  </si>
  <si>
    <t>604724218</t>
  </si>
  <si>
    <t>BEAST &amp; BRUSH LLC</t>
  </si>
  <si>
    <t>1857 N.W. 195TH STREET FRNT</t>
  </si>
  <si>
    <t>600187405</t>
  </si>
  <si>
    <t>22819 E APPLEWAY AVENUE</t>
  </si>
  <si>
    <t>604869587</t>
  </si>
  <si>
    <t>THE SKAGIT TABLE LLC</t>
  </si>
  <si>
    <t>225 S 1ST ST</t>
  </si>
  <si>
    <t>982733802</t>
  </si>
  <si>
    <t>605248986</t>
  </si>
  <si>
    <t>SMARTCAR INC</t>
  </si>
  <si>
    <t>605089453</t>
  </si>
  <si>
    <t>VERITAS MECHANICAL LLC</t>
  </si>
  <si>
    <t>14469 RAMBLEWOOD RD SE</t>
  </si>
  <si>
    <t>982728329</t>
  </si>
  <si>
    <t>604839307</t>
  </si>
  <si>
    <t>22410 SUMNER BUCKLEY HWY E</t>
  </si>
  <si>
    <t>983219269</t>
  </si>
  <si>
    <t>605160590</t>
  </si>
  <si>
    <t>CRUX CROSSFIT</t>
  </si>
  <si>
    <t>413 34TH ST</t>
  </si>
  <si>
    <t>604909906</t>
  </si>
  <si>
    <t>MIHO BEAUTY LLC</t>
  </si>
  <si>
    <t>13353 NE BEL RED RD STE 202</t>
  </si>
  <si>
    <t>605243730</t>
  </si>
  <si>
    <t>NEXT LEAGUE</t>
  </si>
  <si>
    <t>1359 BROADWAY RM 301</t>
  </si>
  <si>
    <t>100187179</t>
  </si>
  <si>
    <t>601074658</t>
  </si>
  <si>
    <t>KEYS PLUS INC</t>
  </si>
  <si>
    <t>2025 9TH AVE</t>
  </si>
  <si>
    <t>604314587</t>
  </si>
  <si>
    <t>MYOSANA THERAPEUTICS</t>
  </si>
  <si>
    <t>% NICK WHITEHEAD</t>
  </si>
  <si>
    <t>8502 30TH AVE NW</t>
  </si>
  <si>
    <t>605103381</t>
  </si>
  <si>
    <t>GRONK ORCHARD LLC</t>
  </si>
  <si>
    <t>601591922</t>
  </si>
  <si>
    <t>CRESCENT DOWN WORKS INC</t>
  </si>
  <si>
    <t>1115 E PIKE</t>
  </si>
  <si>
    <t>602170823</t>
  </si>
  <si>
    <t>ANNE CRIPPEN MICHELSON LLC</t>
  </si>
  <si>
    <t>1115 E PIKE ST</t>
  </si>
  <si>
    <t>605261802</t>
  </si>
  <si>
    <t>BLACK GOLD PAINTERS</t>
  </si>
  <si>
    <t>2000 E 15TH ST STE 450D</t>
  </si>
  <si>
    <t>730136670</t>
  </si>
  <si>
    <t>603276454</t>
  </si>
  <si>
    <t>ROUX ASSOCIATES INC</t>
  </si>
  <si>
    <t>209 SHAFTER ST</t>
  </si>
  <si>
    <t>117495074</t>
  </si>
  <si>
    <t>604956216</t>
  </si>
  <si>
    <t>MIDDLE FORK FILMS</t>
  </si>
  <si>
    <t>720 SENECA ST STE 107-1081</t>
  </si>
  <si>
    <t>604092504</t>
  </si>
  <si>
    <t>CONTINUA CONSULTING GROUP LLC</t>
  </si>
  <si>
    <t>CHRISTOPHER &amp; COURTNEY DAIKOS</t>
  </si>
  <si>
    <t>3245 44TH AVE SW</t>
  </si>
  <si>
    <t>605015371</t>
  </si>
  <si>
    <t>BANNA MONTESSORI EDUCATION LLC</t>
  </si>
  <si>
    <t>1605 131ST DR NE</t>
  </si>
  <si>
    <t>982588693</t>
  </si>
  <si>
    <t>603502782</t>
  </si>
  <si>
    <t>GOWEL LLC</t>
  </si>
  <si>
    <t>648 STONEYRIDGE RD</t>
  </si>
  <si>
    <t>986119119</t>
  </si>
  <si>
    <t>604596258</t>
  </si>
  <si>
    <t>SOUND AGRICULTURE COMPANY</t>
  </si>
  <si>
    <t>6401 HOLLIS ST STE 100</t>
  </si>
  <si>
    <t>946081463</t>
  </si>
  <si>
    <t>605107255</t>
  </si>
  <si>
    <t>AGIVANT TECHNOLOGIES INC</t>
  </si>
  <si>
    <t>605241049</t>
  </si>
  <si>
    <t>SOUTHFIELD CAPITAL LP</t>
  </si>
  <si>
    <t>140 GREENWICH AVE STE 4</t>
  </si>
  <si>
    <t>068306560</t>
  </si>
  <si>
    <t>601341159</t>
  </si>
  <si>
    <t>ROADRUNNER</t>
  </si>
  <si>
    <t>1408 N 1ST ST</t>
  </si>
  <si>
    <t>604866735</t>
  </si>
  <si>
    <t>BOWERMAN LLC</t>
  </si>
  <si>
    <t>55 J SHEA WAY</t>
  </si>
  <si>
    <t>983628181</t>
  </si>
  <si>
    <t>604816218</t>
  </si>
  <si>
    <t>FIRST RESPONSE GUTTERS &amp; DRAIN</t>
  </si>
  <si>
    <t>3034 S CEDAR RIDGE DR</t>
  </si>
  <si>
    <t>986425439</t>
  </si>
  <si>
    <t>600157222</t>
  </si>
  <si>
    <t>REISINGER WILLIAM A</t>
  </si>
  <si>
    <t>653 BUNKER CREEK RD</t>
  </si>
  <si>
    <t>601706383</t>
  </si>
  <si>
    <t>CHEHALIS SAND &amp; GRAVEL INC</t>
  </si>
  <si>
    <t>605012388</t>
  </si>
  <si>
    <t>HIZE USA</t>
  </si>
  <si>
    <t>604986336</t>
  </si>
  <si>
    <t>PLEASANT VALLEY CARE HOME</t>
  </si>
  <si>
    <t>6906 NE 139TH ST</t>
  </si>
  <si>
    <t>986862058</t>
  </si>
  <si>
    <t>605211001</t>
  </si>
  <si>
    <t>PLAYA MANAGEMENT USA LLC</t>
  </si>
  <si>
    <t>1560 SAWGRASS CORPORATE PKWY</t>
  </si>
  <si>
    <t>333232852</t>
  </si>
  <si>
    <t>605250205</t>
  </si>
  <si>
    <t>OPNMYND LLC</t>
  </si>
  <si>
    <t>927813340</t>
  </si>
  <si>
    <t>604906272</t>
  </si>
  <si>
    <t>T4U LLC</t>
  </si>
  <si>
    <t>17490 NW BERNARD PL</t>
  </si>
  <si>
    <t>604966351</t>
  </si>
  <si>
    <t>M &amp; B SPECIALTY CLEANING LLC</t>
  </si>
  <si>
    <t>9201 NE 53RD ST</t>
  </si>
  <si>
    <t>986626000</t>
  </si>
  <si>
    <t>605083298</t>
  </si>
  <si>
    <t>SCI5891 LLC</t>
  </si>
  <si>
    <t>10128 63RD PL W</t>
  </si>
  <si>
    <t>982754534</t>
  </si>
  <si>
    <t>604798660</t>
  </si>
  <si>
    <t>ALMONTES AFH</t>
  </si>
  <si>
    <t>14604 NE 84TH ST</t>
  </si>
  <si>
    <t>604436280</t>
  </si>
  <si>
    <t>ARG INDUSTRIAL</t>
  </si>
  <si>
    <t>ATTN DAWNI</t>
  </si>
  <si>
    <t>5811 OLD SEWARD HWY</t>
  </si>
  <si>
    <t>995181479</t>
  </si>
  <si>
    <t>605032933</t>
  </si>
  <si>
    <t>BECKER FLOORING</t>
  </si>
  <si>
    <t>102 D ST SW APT G</t>
  </si>
  <si>
    <t>600220716</t>
  </si>
  <si>
    <t>STAR TRANSPORT TRAILERS INC</t>
  </si>
  <si>
    <t>605030919</t>
  </si>
  <si>
    <t>RADY SOCCER ACADEMY</t>
  </si>
  <si>
    <t>15661 SE 11TH ST</t>
  </si>
  <si>
    <t>980085009</t>
  </si>
  <si>
    <t>600344625</t>
  </si>
  <si>
    <t>OLYMPIA FIREPLACE SUPPLY INC</t>
  </si>
  <si>
    <t>506 E 4TH AVE</t>
  </si>
  <si>
    <t>985011111</t>
  </si>
  <si>
    <t>605249579</t>
  </si>
  <si>
    <t>ASPIRE FINANCIAL PLANNING</t>
  </si>
  <si>
    <t>ATTN JUDY BORING</t>
  </si>
  <si>
    <t>8055 CHESTNUT CT</t>
  </si>
  <si>
    <t>957468833</t>
  </si>
  <si>
    <t>605231771</t>
  </si>
  <si>
    <t>MISSION VALLEY BANK</t>
  </si>
  <si>
    <t>603608817</t>
  </si>
  <si>
    <t>LECLERC FOODS TENNESSEE LLC</t>
  </si>
  <si>
    <t>10388 AIRPORT PKWY</t>
  </si>
  <si>
    <t>KINGSPORT</t>
  </si>
  <si>
    <t>37663</t>
  </si>
  <si>
    <t>601147435</t>
  </si>
  <si>
    <t>PUYALLUP SOUTH HILL CHRISTIAN</t>
  </si>
  <si>
    <t>12311 151ST ST E</t>
  </si>
  <si>
    <t>605261022</t>
  </si>
  <si>
    <t>PEACE OUT SKINCARE</t>
  </si>
  <si>
    <t>604930036</t>
  </si>
  <si>
    <t>604662116</t>
  </si>
  <si>
    <t>THAT CURL GIRL LLC</t>
  </si>
  <si>
    <t>% JADE TOWNSEND</t>
  </si>
  <si>
    <t>3303 PINNACLE LN</t>
  </si>
  <si>
    <t>993019844</t>
  </si>
  <si>
    <t>604999042</t>
  </si>
  <si>
    <t>TAILORED ADVISORY SERVICES LLC</t>
  </si>
  <si>
    <t>825 NW 97TH ST UNIT A</t>
  </si>
  <si>
    <t>981172284</t>
  </si>
  <si>
    <t>605194633</t>
  </si>
  <si>
    <t>IXIS LLC</t>
  </si>
  <si>
    <t>44 LAKESIDE AVE STE 104</t>
  </si>
  <si>
    <t>054016022</t>
  </si>
  <si>
    <t>601076344</t>
  </si>
  <si>
    <t>QUALITY MACHINE INC</t>
  </si>
  <si>
    <t>E 3512 CROWN</t>
  </si>
  <si>
    <t>605206739</t>
  </si>
  <si>
    <t>GOLDEN STONE CONSTRUCTION &amp; RE</t>
  </si>
  <si>
    <t>757 OCEAN CT NW UNIT 16</t>
  </si>
  <si>
    <t>985699259</t>
  </si>
  <si>
    <t>605017891</t>
  </si>
  <si>
    <t>PERKINELMER US LLC</t>
  </si>
  <si>
    <t>710 BRIDGEPORT AVE</t>
  </si>
  <si>
    <t>064844750</t>
  </si>
  <si>
    <t>603262357</t>
  </si>
  <si>
    <t>CODEBUSTERS</t>
  </si>
  <si>
    <t>9415 CULVER BLVD STE 140</t>
  </si>
  <si>
    <t>902322616</t>
  </si>
  <si>
    <t>600372842</t>
  </si>
  <si>
    <t>ISLAND GLASS COMPANY</t>
  </si>
  <si>
    <t>1130 NE 7TH UNIT 2</t>
  </si>
  <si>
    <t>605238887</t>
  </si>
  <si>
    <t>GLOBAL TRAVEL SOLUTIONS GROUP</t>
  </si>
  <si>
    <t>83 YARMOUTH RD</t>
  </si>
  <si>
    <t>024672815</t>
  </si>
  <si>
    <t>600220761</t>
  </si>
  <si>
    <t>LEE E BARNHART OD</t>
  </si>
  <si>
    <t>605250866</t>
  </si>
  <si>
    <t>OAK LINE SOLUTIONS GROUP LLC</t>
  </si>
  <si>
    <t>ZACH ELMER</t>
  </si>
  <si>
    <t>5605 N MACARTHUR BLVD FL 10</t>
  </si>
  <si>
    <t>750382633</t>
  </si>
  <si>
    <t>600552048</t>
  </si>
  <si>
    <t>LEIDOS INC</t>
  </si>
  <si>
    <t>LEIDOS RISK MGT/HO VOQUI</t>
  </si>
  <si>
    <t>1750 PRESIDENTS ST 8TH FLR</t>
  </si>
  <si>
    <t>602057042</t>
  </si>
  <si>
    <t>LEIDOS ENGINEERING LLC</t>
  </si>
  <si>
    <t>1750 PRESIDENTS STREET</t>
  </si>
  <si>
    <t>602398809</t>
  </si>
  <si>
    <t>LEIDOS HEALTH LLC</t>
  </si>
  <si>
    <t>705 E MAIN ST</t>
  </si>
  <si>
    <t>602013224</t>
  </si>
  <si>
    <t>QTC MANAGEMENT INC</t>
  </si>
  <si>
    <t>924 OVERLAND COURT</t>
  </si>
  <si>
    <t>602151748</t>
  </si>
  <si>
    <t>LEIDOS SECURITY DETECTION &amp;</t>
  </si>
  <si>
    <t>ATTN MICHELLE GALLO</t>
  </si>
  <si>
    <t>1750 PRESIDENTS ST 8TH FL</t>
  </si>
  <si>
    <t>605224788</t>
  </si>
  <si>
    <t>THE CREPE HOUSE</t>
  </si>
  <si>
    <t>619 S MISSION ST</t>
  </si>
  <si>
    <t>604672396</t>
  </si>
  <si>
    <t>BILLINGS CONSTRUCTION LLC</t>
  </si>
  <si>
    <t>1838 N ORCHARD ST</t>
  </si>
  <si>
    <t>600250075</t>
  </si>
  <si>
    <t>SEATTLE VISION CLINIC INC PS</t>
  </si>
  <si>
    <t>677 S JACKSON ST</t>
  </si>
  <si>
    <t>605020841</t>
  </si>
  <si>
    <t>OLITOS CONSTRUCTION</t>
  </si>
  <si>
    <t>6110 S 253RD PLACE APT S102</t>
  </si>
  <si>
    <t>604393033</t>
  </si>
  <si>
    <t>VALLEY SPRINGS LANDSCAPING</t>
  </si>
  <si>
    <t>20012 SE 287TH ST</t>
  </si>
  <si>
    <t>980426840</t>
  </si>
  <si>
    <t>605251185</t>
  </si>
  <si>
    <t>GENESIS MEDTECH USA INC</t>
  </si>
  <si>
    <t>1660 HIGHWAY 100 S STE 550</t>
  </si>
  <si>
    <t>554160000</t>
  </si>
  <si>
    <t>605240239</t>
  </si>
  <si>
    <t>ORCA TILE &amp; STONE</t>
  </si>
  <si>
    <t>PO BOX 12752</t>
  </si>
  <si>
    <t>604836862</t>
  </si>
  <si>
    <t>SKEERS CONSTRUCTION LLC</t>
  </si>
  <si>
    <t>1249 BIRCH FALLS DR</t>
  </si>
  <si>
    <t>982292427</t>
  </si>
  <si>
    <t>605228745</t>
  </si>
  <si>
    <t>MOUNTAIN VISITATION SERVICES</t>
  </si>
  <si>
    <t>157 N 1ST ST #189</t>
  </si>
  <si>
    <t>604944007</t>
  </si>
  <si>
    <t>SOLID ROCK BUILDERS INC</t>
  </si>
  <si>
    <t>5515 PIMLICO DR</t>
  </si>
  <si>
    <t>993016032</t>
  </si>
  <si>
    <t>602237839</t>
  </si>
  <si>
    <t>OLD APOSTOLIC LUTHERAN CHURCH</t>
  </si>
  <si>
    <t>35900 WA 25</t>
  </si>
  <si>
    <t>605220388</t>
  </si>
  <si>
    <t>DELVE BIO INC</t>
  </si>
  <si>
    <t>771 HARRISON AVE UNIT 303</t>
  </si>
  <si>
    <t>021183594</t>
  </si>
  <si>
    <t>601143845</t>
  </si>
  <si>
    <t>VALLEY COMMUNICATION CTR</t>
  </si>
  <si>
    <t>27519 108TH AVE SE</t>
  </si>
  <si>
    <t>600217612</t>
  </si>
  <si>
    <t>ASSOCIATED INC</t>
  </si>
  <si>
    <t>800 FIFE WAY</t>
  </si>
  <si>
    <t>600305168</t>
  </si>
  <si>
    <t>HILLCREST APARTMENTS</t>
  </si>
  <si>
    <t>9702 VETERANS DR SW</t>
  </si>
  <si>
    <t>984981151</t>
  </si>
  <si>
    <t>604793470</t>
  </si>
  <si>
    <t>EMPOWER TOMORROW THERAPY SERVI</t>
  </si>
  <si>
    <t>604094765</t>
  </si>
  <si>
    <t>EXZAC INC</t>
  </si>
  <si>
    <t>605243322</t>
  </si>
  <si>
    <t>LA TORTUGA MEXICAN RESTAURANT</t>
  </si>
  <si>
    <t>9601 EVERGREEN WAY</t>
  </si>
  <si>
    <t>982047138</t>
  </si>
  <si>
    <t>601103844</t>
  </si>
  <si>
    <t>CHINOOK AQUATIC CLUB</t>
  </si>
  <si>
    <t>PO BOX 60230</t>
  </si>
  <si>
    <t>604892607</t>
  </si>
  <si>
    <t>KAFENE</t>
  </si>
  <si>
    <t>44 W 28TH ST 17TH FLOOR</t>
  </si>
  <si>
    <t>602531529</t>
  </si>
  <si>
    <t>WAL MARC MINI STORAGE</t>
  </si>
  <si>
    <t>18061 LOCUST LN</t>
  </si>
  <si>
    <t>83607</t>
  </si>
  <si>
    <t>600220856</t>
  </si>
  <si>
    <t>MARKETING MASTERS INC</t>
  </si>
  <si>
    <t>605220188</t>
  </si>
  <si>
    <t>EDUCATIONAL RESOURCE SYSTEMS I</t>
  </si>
  <si>
    <t>2 BRIDGE AVE STE 623</t>
  </si>
  <si>
    <t>077014606</t>
  </si>
  <si>
    <t>604948052</t>
  </si>
  <si>
    <t>KASES INTERNATIONAL INC</t>
  </si>
  <si>
    <t>40101 MONTEREY AVE SUITE B1</t>
  </si>
  <si>
    <t>601526728</t>
  </si>
  <si>
    <t>MUTUAL INDUSTRIES INC</t>
  </si>
  <si>
    <t>3240 B ST NW STE C</t>
  </si>
  <si>
    <t>980011704</t>
  </si>
  <si>
    <t>605230264</t>
  </si>
  <si>
    <t>FOSTERUS</t>
  </si>
  <si>
    <t>5426 DUNMORE RD</t>
  </si>
  <si>
    <t>284092729</t>
  </si>
  <si>
    <t>603448192</t>
  </si>
  <si>
    <t>13601 W MCMILLAN RD STE 102</t>
  </si>
  <si>
    <t>PMB 354</t>
  </si>
  <si>
    <t>837132071</t>
  </si>
  <si>
    <t>600418365</t>
  </si>
  <si>
    <t>COLUMBIA MERCHANDISING INC</t>
  </si>
  <si>
    <t>605092933</t>
  </si>
  <si>
    <t>WILD HARE ELECTRIC LLC</t>
  </si>
  <si>
    <t>30 ROSBURG SCHOOL RD STE 9</t>
  </si>
  <si>
    <t>986439632</t>
  </si>
  <si>
    <t>601471911</t>
  </si>
  <si>
    <t>DUSTY BELCHER TRUCKING INC</t>
  </si>
  <si>
    <t>985640000</t>
  </si>
  <si>
    <t>605022421</t>
  </si>
  <si>
    <t>RIVER CITY CHURCH</t>
  </si>
  <si>
    <t>PO BOX 3504</t>
  </si>
  <si>
    <t>985093504</t>
  </si>
  <si>
    <t>605244984</t>
  </si>
  <si>
    <t>MODERN MIND &amp; WELLNESS PLLC</t>
  </si>
  <si>
    <t>1100 BELLEVUE WAY NE STE 8</t>
  </si>
  <si>
    <t>600400656</t>
  </si>
  <si>
    <t>FLEXIBLE STEEL LACING CO</t>
  </si>
  <si>
    <t>2525 WISCONSIN AVE</t>
  </si>
  <si>
    <t>604972543</t>
  </si>
  <si>
    <t>SAPPY SUPPLIES LLC</t>
  </si>
  <si>
    <t>29806 SE 370TH ST</t>
  </si>
  <si>
    <t>980228744</t>
  </si>
  <si>
    <t>604839150</t>
  </si>
  <si>
    <t>GUILTY OF TREESON</t>
  </si>
  <si>
    <t>605165328</t>
  </si>
  <si>
    <t>PHR</t>
  </si>
  <si>
    <t>925 GRIMES RD</t>
  </si>
  <si>
    <t>980129665</t>
  </si>
  <si>
    <t>605812003</t>
  </si>
  <si>
    <t>ELEVATED ROOFING ENTERPRISE LL</t>
  </si>
  <si>
    <t>202 PEARCE RD</t>
  </si>
  <si>
    <t>983628680</t>
  </si>
  <si>
    <t>600467833</t>
  </si>
  <si>
    <t>TWO RIVERS SAND &amp; GRAVEL INC</t>
  </si>
  <si>
    <t>22750 LAKE WENATCHEE HWY</t>
  </si>
  <si>
    <t>605240277</t>
  </si>
  <si>
    <t>STARBIRD RISING WELLNESS PLLC</t>
  </si>
  <si>
    <t>5323 98TH AVE CT W</t>
  </si>
  <si>
    <t>984671109</t>
  </si>
  <si>
    <t>604928765</t>
  </si>
  <si>
    <t>MISSION INDUSTRIES LLC</t>
  </si>
  <si>
    <t>9300 KIMMIE ST SW OFC</t>
  </si>
  <si>
    <t>985129119</t>
  </si>
  <si>
    <t>605260612</t>
  </si>
  <si>
    <t>METHOD WORKERS COMPENSATION</t>
  </si>
  <si>
    <t>1825 LAKEWAY DR STE 200</t>
  </si>
  <si>
    <t>750576004</t>
  </si>
  <si>
    <t>600032222</t>
  </si>
  <si>
    <t>TOMMER CONSTRUCTION COMPANY</t>
  </si>
  <si>
    <t>604588855</t>
  </si>
  <si>
    <t>MADRA RUA LLC</t>
  </si>
  <si>
    <t>3314 OXFORD CT SE</t>
  </si>
  <si>
    <t>985015920</t>
  </si>
  <si>
    <t>605027840</t>
  </si>
  <si>
    <t>JJP DRYWALL LLC</t>
  </si>
  <si>
    <t>5 W A ST</t>
  </si>
  <si>
    <t>602871934</t>
  </si>
  <si>
    <t>VANCOUVER UNITED CHURCH OF CHR</t>
  </si>
  <si>
    <t>1220 NE 68TH ST</t>
  </si>
  <si>
    <t>986650508</t>
  </si>
  <si>
    <t>604624471</t>
  </si>
  <si>
    <t>MZC CONSTRUCTION LLC</t>
  </si>
  <si>
    <t>C/O CHRISTIAN VALDIVIA</t>
  </si>
  <si>
    <t>20611 CYPRESS WAY #3</t>
  </si>
  <si>
    <t>605261758</t>
  </si>
  <si>
    <t>ELITE &amp; SON CONSTRUCTION LLC</t>
  </si>
  <si>
    <t>989443197</t>
  </si>
  <si>
    <t>605169476</t>
  </si>
  <si>
    <t>QUALITY CONCRETE &amp; FOUNDATIONS</t>
  </si>
  <si>
    <t>705 PAUL SMITH RD SPC 76</t>
  </si>
  <si>
    <t>978189766</t>
  </si>
  <si>
    <t>605000951</t>
  </si>
  <si>
    <t>SENIOR HELPERS OF GREATER PUYA</t>
  </si>
  <si>
    <t>32717 1ST AVE S STE 7</t>
  </si>
  <si>
    <t>605074257</t>
  </si>
  <si>
    <t>CASA DERUSH LLC</t>
  </si>
  <si>
    <t>907 WEBB ST SE</t>
  </si>
  <si>
    <t>604818099</t>
  </si>
  <si>
    <t>MCFARLEN MILLING &amp; CONSTRUCTIO</t>
  </si>
  <si>
    <t>81 SHAWNE LN</t>
  </si>
  <si>
    <t>983827284</t>
  </si>
  <si>
    <t>605931991</t>
  </si>
  <si>
    <t>ANNES PLACE</t>
  </si>
  <si>
    <t>605228079</t>
  </si>
  <si>
    <t>QUARTZ MOUNTAIN DESIGN LLC</t>
  </si>
  <si>
    <t>106 N PEOH AVE STE F</t>
  </si>
  <si>
    <t>989221229</t>
  </si>
  <si>
    <t>604969145</t>
  </si>
  <si>
    <t>HOST CONCIERGE INC</t>
  </si>
  <si>
    <t>HELEN TERRY</t>
  </si>
  <si>
    <t>989220755</t>
  </si>
  <si>
    <t>605590364</t>
  </si>
  <si>
    <t>RED MOUNTAIN ELECTRIC LLC</t>
  </si>
  <si>
    <t>604589486</t>
  </si>
  <si>
    <t>CLEAN VIEW INC</t>
  </si>
  <si>
    <t>1807 19TH AVENUE CT</t>
  </si>
  <si>
    <t>983549164</t>
  </si>
  <si>
    <t>604835961</t>
  </si>
  <si>
    <t>GREEN LIGHT GROWERS</t>
  </si>
  <si>
    <t>6523 CALIFORNIA AVE SW # 159</t>
  </si>
  <si>
    <t>605254800</t>
  </si>
  <si>
    <t>COSMO STREET EDITORIAL INC</t>
  </si>
  <si>
    <t>2036 BROADWAY</t>
  </si>
  <si>
    <t>605169334</t>
  </si>
  <si>
    <t>GREEN MINKON</t>
  </si>
  <si>
    <t>70 NE MAHONIA DR</t>
  </si>
  <si>
    <t>985289619</t>
  </si>
  <si>
    <t>604573441</t>
  </si>
  <si>
    <t>CEDAR &amp; MOSS CO</t>
  </si>
  <si>
    <t>11711 SE CAPPS RD STE B</t>
  </si>
  <si>
    <t>970156914</t>
  </si>
  <si>
    <t>605027103</t>
  </si>
  <si>
    <t>JJJ TOWER LLC</t>
  </si>
  <si>
    <t>2302 189TH ST E</t>
  </si>
  <si>
    <t>984454246</t>
  </si>
  <si>
    <t>605116944</t>
  </si>
  <si>
    <t>FRANKLIN MOUNTAIN PACKAGING LL</t>
  </si>
  <si>
    <t>401 AVENIDA ASCENCION</t>
  </si>
  <si>
    <t>SANTA TERESA</t>
  </si>
  <si>
    <t>88008</t>
  </si>
  <si>
    <t>880089714</t>
  </si>
  <si>
    <t>604604755</t>
  </si>
  <si>
    <t>WORLEY CONSTRUCTION</t>
  </si>
  <si>
    <t>17 HAMILTON AVE</t>
  </si>
  <si>
    <t>988024825</t>
  </si>
  <si>
    <t>605326313</t>
  </si>
  <si>
    <t>OVERTON GARAGE DOORS LLC</t>
  </si>
  <si>
    <t>993200163</t>
  </si>
  <si>
    <t>605229299</t>
  </si>
  <si>
    <t>CLOUDINFRAIT INC</t>
  </si>
  <si>
    <t>2727 LYNDON B JOHNSON FWY #220</t>
  </si>
  <si>
    <t>752347478</t>
  </si>
  <si>
    <t>605247639</t>
  </si>
  <si>
    <t>GIVECARD FINANCIAL INC</t>
  </si>
  <si>
    <t>605130909</t>
  </si>
  <si>
    <t>ARUGA BY MIREYA</t>
  </si>
  <si>
    <t>5915 S ASSEMBLY RD</t>
  </si>
  <si>
    <t>992245988</t>
  </si>
  <si>
    <t>605234549</t>
  </si>
  <si>
    <t>ELECTRA VEHICLES INC</t>
  </si>
  <si>
    <t>110 K ST STE 330</t>
  </si>
  <si>
    <t>021271619</t>
  </si>
  <si>
    <t>602675774</t>
  </si>
  <si>
    <t>DUKES RUSTON WAY CHOWDER HOUSE</t>
  </si>
  <si>
    <t>7858 GREENLAKE DR N</t>
  </si>
  <si>
    <t>602676311</t>
  </si>
  <si>
    <t>DUKES KENT STATION CHOWDER HOU</t>
  </si>
  <si>
    <t>602676315</t>
  </si>
  <si>
    <t>DUKES LAKE UNION CHOWDER HOUSE</t>
  </si>
  <si>
    <t>602676319</t>
  </si>
  <si>
    <t>DUKES GREENLAKE CHOWDER HOUSE</t>
  </si>
  <si>
    <t>602675783</t>
  </si>
  <si>
    <t>ELWOOD INVESTMENTS LLC</t>
  </si>
  <si>
    <t>7858 GREEN LAKE DR N</t>
  </si>
  <si>
    <t>981034862</t>
  </si>
  <si>
    <t>602715637</t>
  </si>
  <si>
    <t>DUKES SOUTHCENTER CHOWDER HOUS</t>
  </si>
  <si>
    <t>604044495</t>
  </si>
  <si>
    <t>DUKES BELLEVUE CHOWDER HOUSE</t>
  </si>
  <si>
    <t>604948232</t>
  </si>
  <si>
    <t>SOPHIA EMMANUEL LLC</t>
  </si>
  <si>
    <t>516 N BETHLEHEM PIKE</t>
  </si>
  <si>
    <t>190022641</t>
  </si>
  <si>
    <t>605235094</t>
  </si>
  <si>
    <t>SCRUT AUTOMATION INC</t>
  </si>
  <si>
    <t>605259814</t>
  </si>
  <si>
    <t>BROWN &amp; ASSOCIATES CERTIFIED I</t>
  </si>
  <si>
    <t>604835683</t>
  </si>
  <si>
    <t>AVEN CARE LLC ADULT FAMILY HOM</t>
  </si>
  <si>
    <t>32323 32ND AVE SW</t>
  </si>
  <si>
    <t>980232513</t>
  </si>
  <si>
    <t>604876533</t>
  </si>
  <si>
    <t>ABK ACCOUNTING &amp; CONSULTING LL</t>
  </si>
  <si>
    <t>9207 MEADOW WAY</t>
  </si>
  <si>
    <t>982082433</t>
  </si>
  <si>
    <t>605184683</t>
  </si>
  <si>
    <t>MIDWEST SAFETY LLC</t>
  </si>
  <si>
    <t>19544 PINE LANDING DR</t>
  </si>
  <si>
    <t>55744</t>
  </si>
  <si>
    <t>557445146</t>
  </si>
  <si>
    <t>605169376</t>
  </si>
  <si>
    <t>RISE UP MARKETING INC</t>
  </si>
  <si>
    <t>949 MARKET ST STE 468</t>
  </si>
  <si>
    <t>603548585</t>
  </si>
  <si>
    <t>SHINY &amp; CLEAN</t>
  </si>
  <si>
    <t>620 N EMERSON ST</t>
  </si>
  <si>
    <t>988169227</t>
  </si>
  <si>
    <t>605260452</t>
  </si>
  <si>
    <t>SEWING SPECIALTIES</t>
  </si>
  <si>
    <t>14TH B ST NE</t>
  </si>
  <si>
    <t>605059328</t>
  </si>
  <si>
    <t>CREATIVE CUSTOM CABINETS</t>
  </si>
  <si>
    <t>17429 80TH DR NE</t>
  </si>
  <si>
    <t>982239839</t>
  </si>
  <si>
    <t>605235901</t>
  </si>
  <si>
    <t>VISIOS LLC</t>
  </si>
  <si>
    <t>6373 PUTNAM ST</t>
  </si>
  <si>
    <t>320807661</t>
  </si>
  <si>
    <t>605170249</t>
  </si>
  <si>
    <t>GBTA</t>
  </si>
  <si>
    <t>107 S WEST ST STE 762</t>
  </si>
  <si>
    <t>223142824</t>
  </si>
  <si>
    <t>600069796</t>
  </si>
  <si>
    <t>CASCADE DESIGNS INC</t>
  </si>
  <si>
    <t>4025 DELRIDE WAY SW STE 100</t>
  </si>
  <si>
    <t>605074032</t>
  </si>
  <si>
    <t>LEGACY SEMICONDUCTOR LLC</t>
  </si>
  <si>
    <t>8049 SW CIRRUS DR</t>
  </si>
  <si>
    <t>605025355</t>
  </si>
  <si>
    <t>TAYLOR STATION RESTAURANT &amp; LO</t>
  </si>
  <si>
    <t>62 SE LYNCH RD</t>
  </si>
  <si>
    <t>985846225</t>
  </si>
  <si>
    <t>605027727</t>
  </si>
  <si>
    <t>ROCK CREEK HEATING &amp; AIR CONDI</t>
  </si>
  <si>
    <t>13626 E REDLIN DR</t>
  </si>
  <si>
    <t>992162427</t>
  </si>
  <si>
    <t>605012775</t>
  </si>
  <si>
    <t>CASAMARK ADULT FAMILY HOME LLC</t>
  </si>
  <si>
    <t>671 SHELTON AVE NE</t>
  </si>
  <si>
    <t>980563907</t>
  </si>
  <si>
    <t>602160576</t>
  </si>
  <si>
    <t>VISION LANDSCAPE NURSERY</t>
  </si>
  <si>
    <t>131 KITCHEN-DICK LN</t>
  </si>
  <si>
    <t>600265927</t>
  </si>
  <si>
    <t>OLYMPIC ELECTRIC CO</t>
  </si>
  <si>
    <t>4230 TUMWATER TRUCK RTE</t>
  </si>
  <si>
    <t>605178509</t>
  </si>
  <si>
    <t>DENTAL COACHES</t>
  </si>
  <si>
    <t>20 PACKARDS WAY</t>
  </si>
  <si>
    <t>061112745</t>
  </si>
  <si>
    <t>604708893</t>
  </si>
  <si>
    <t>OVERTURE PROMOTIONS INC</t>
  </si>
  <si>
    <t>800 S NORTHPOINT BLVD</t>
  </si>
  <si>
    <t>600858211</t>
  </si>
  <si>
    <t>601983030</t>
  </si>
  <si>
    <t>SPECIALTY MOTORS MANUFACTURING</t>
  </si>
  <si>
    <t>641 CALIFORNIA WAY</t>
  </si>
  <si>
    <t>600223819</t>
  </si>
  <si>
    <t>J T THORPE &amp; SON INC</t>
  </si>
  <si>
    <t>1060 HENSLEY ST</t>
  </si>
  <si>
    <t>605001092</t>
  </si>
  <si>
    <t>RUBY</t>
  </si>
  <si>
    <t>8509 GREENWOOD AVE N APT 28</t>
  </si>
  <si>
    <t>981033629</t>
  </si>
  <si>
    <t>605172746</t>
  </si>
  <si>
    <t>KOBE TERIYAKI</t>
  </si>
  <si>
    <t>605238082</t>
  </si>
  <si>
    <t>JS KITCHEN</t>
  </si>
  <si>
    <t>3389 UNICK RD</t>
  </si>
  <si>
    <t>982488517</t>
  </si>
  <si>
    <t>605257231</t>
  </si>
  <si>
    <t>HTX LABS LLC</t>
  </si>
  <si>
    <t>4201 MAIN ST</t>
  </si>
  <si>
    <t>770024410</t>
  </si>
  <si>
    <t>604738772</t>
  </si>
  <si>
    <t>BELMONT PLACE AFH LLC</t>
  </si>
  <si>
    <t>10505 108TH AVE SW</t>
  </si>
  <si>
    <t>984981502</t>
  </si>
  <si>
    <t>605077614</t>
  </si>
  <si>
    <t>SWEETWATER SUP RENTALS LLC</t>
  </si>
  <si>
    <t>1362 42ND ST</t>
  </si>
  <si>
    <t>986718618</t>
  </si>
  <si>
    <t>605239896</t>
  </si>
  <si>
    <t>TRINITY MEDICAL SOLUTIONS</t>
  </si>
  <si>
    <t>4100 W GALVESTON ST STE 4</t>
  </si>
  <si>
    <t>600224948</t>
  </si>
  <si>
    <t>INDUSTRIAL CASTER &amp; WHEEL CO</t>
  </si>
  <si>
    <t>2200 CARDEN ST</t>
  </si>
  <si>
    <t>605249864</t>
  </si>
  <si>
    <t>REVOPS RANGERS INC</t>
  </si>
  <si>
    <t>515 BAGLEY RD</t>
  </si>
  <si>
    <t>RUSHVILLE</t>
  </si>
  <si>
    <t>14544</t>
  </si>
  <si>
    <t>605254500</t>
  </si>
  <si>
    <t>FUTU CLEARING INC</t>
  </si>
  <si>
    <t>12750 MERIT DR STE 475</t>
  </si>
  <si>
    <t>752511258</t>
  </si>
  <si>
    <t>600220808</t>
  </si>
  <si>
    <t>ASA PUBLICATIONS</t>
  </si>
  <si>
    <t>ATTN KAMA STUART</t>
  </si>
  <si>
    <t>7005 132ND PL SE</t>
  </si>
  <si>
    <t>605249752</t>
  </si>
  <si>
    <t>TRUE LEGACY</t>
  </si>
  <si>
    <t>9116 E SPRAGUE AVE # 308</t>
  </si>
  <si>
    <t>604912949</t>
  </si>
  <si>
    <t>MARIPOSAS DAYCARE</t>
  </si>
  <si>
    <t>101 E D ST</t>
  </si>
  <si>
    <t>989511026</t>
  </si>
  <si>
    <t>605965073</t>
  </si>
  <si>
    <t>MARIPOSAS DAYCARE LLC</t>
  </si>
  <si>
    <t>605235212</t>
  </si>
  <si>
    <t>HAAS FACTORY OUTLET</t>
  </si>
  <si>
    <t>603594155</t>
  </si>
  <si>
    <t>MOONDANCE KAYAK ADVENTURES LLC</t>
  </si>
  <si>
    <t>3120 ELDRIDGE AVE</t>
  </si>
  <si>
    <t>604937281</t>
  </si>
  <si>
    <t>SMART READING</t>
  </si>
  <si>
    <t>604865080</t>
  </si>
  <si>
    <t>LINES UP</t>
  </si>
  <si>
    <t>4721 UNIVERSITY WAY NE</t>
  </si>
  <si>
    <t>601135450</t>
  </si>
  <si>
    <t>KAN DHO ELECTRICAL INC</t>
  </si>
  <si>
    <t>695 N HWY 395 PMB 136</t>
  </si>
  <si>
    <t>605945532</t>
  </si>
  <si>
    <t>MITCHELL ELECTRIC</t>
  </si>
  <si>
    <t>150B E COLUMBIA AVE</t>
  </si>
  <si>
    <t>991142718</t>
  </si>
  <si>
    <t>605262003</t>
  </si>
  <si>
    <t>PCA OF COLUMBIA INC</t>
  </si>
  <si>
    <t>605259609</t>
  </si>
  <si>
    <t>PENCHECKS INC</t>
  </si>
  <si>
    <t>8580 LA MESA BLVD STE 101</t>
  </si>
  <si>
    <t>91942</t>
  </si>
  <si>
    <t>919420000</t>
  </si>
  <si>
    <t>605556460</t>
  </si>
  <si>
    <t>WR CONSTRUCTION LLC</t>
  </si>
  <si>
    <t>3010 17TH ST SE</t>
  </si>
  <si>
    <t>980926454</t>
  </si>
  <si>
    <t>605164038</t>
  </si>
  <si>
    <t>NERVOUS BREAKDANCE INC</t>
  </si>
  <si>
    <t>5777 W CENTURY BLVD STE 1015</t>
  </si>
  <si>
    <t>900455638</t>
  </si>
  <si>
    <t>605005503</t>
  </si>
  <si>
    <t>CRACKLEMI CAFE</t>
  </si>
  <si>
    <t>PAUL CRACKLEMI CAFE</t>
  </si>
  <si>
    <t>2345 N 116TH ST</t>
  </si>
  <si>
    <t>605258924</t>
  </si>
  <si>
    <t>COATED PAINTING LLC</t>
  </si>
  <si>
    <t>985870561</t>
  </si>
  <si>
    <t>604090666</t>
  </si>
  <si>
    <t>CASCADE WINDOW CLEANING</t>
  </si>
  <si>
    <t>13607 193RD AVE E</t>
  </si>
  <si>
    <t>983919634</t>
  </si>
  <si>
    <t>605230144</t>
  </si>
  <si>
    <t>RENTREDI</t>
  </si>
  <si>
    <t>116 CHURCH ST</t>
  </si>
  <si>
    <t>128662021</t>
  </si>
  <si>
    <t>605229759</t>
  </si>
  <si>
    <t>INCITE TAX &amp; ACCOUNTING</t>
  </si>
  <si>
    <t>38 W 13775 S STE 310</t>
  </si>
  <si>
    <t>840207423</t>
  </si>
  <si>
    <t>604087734</t>
  </si>
  <si>
    <t>HAIRSTORY</t>
  </si>
  <si>
    <t>605196731</t>
  </si>
  <si>
    <t>CORAL ACTIVE INC</t>
  </si>
  <si>
    <t>1999 BRYAN ST STE 900</t>
  </si>
  <si>
    <t>752013140</t>
  </si>
  <si>
    <t>604296004</t>
  </si>
  <si>
    <t>AK ENTERPRISE US LLC</t>
  </si>
  <si>
    <t>9208 NE HIGHWAY 99</t>
  </si>
  <si>
    <t>605227603</t>
  </si>
  <si>
    <t>KEEN EYE BUILD LLC</t>
  </si>
  <si>
    <t>2021 160TH PL SW</t>
  </si>
  <si>
    <t>980872502</t>
  </si>
  <si>
    <t>602390551</t>
  </si>
  <si>
    <t>BROWN BUILDING CONTRACTORS</t>
  </si>
  <si>
    <t>4708 PACIFIC AVE SE #B</t>
  </si>
  <si>
    <t>600214020</t>
  </si>
  <si>
    <t>ARCHER CONSTRUCTION INC</t>
  </si>
  <si>
    <t>7855 SOUTH 206TH</t>
  </si>
  <si>
    <t>600221269</t>
  </si>
  <si>
    <t>SEATTLE SKATING CLUB INC</t>
  </si>
  <si>
    <t>22202 70TH AVE W</t>
  </si>
  <si>
    <t>980432145</t>
  </si>
  <si>
    <t>604425377</t>
  </si>
  <si>
    <t>RM THE BEST CLEAN JANITORIAL</t>
  </si>
  <si>
    <t>3928 21ST AVE SE UNIT 38</t>
  </si>
  <si>
    <t>985036985</t>
  </si>
  <si>
    <t>604381983</t>
  </si>
  <si>
    <t>ORTHO2 LLC</t>
  </si>
  <si>
    <t>1107 BUCKEYE AVE</t>
  </si>
  <si>
    <t>500108064</t>
  </si>
  <si>
    <t>605259804</t>
  </si>
  <si>
    <t>RMA WORLDWIDE TRANSPORTATION</t>
  </si>
  <si>
    <t>12270 WILKINS AVE</t>
  </si>
  <si>
    <t>208521834</t>
  </si>
  <si>
    <t>600483406</t>
  </si>
  <si>
    <t>LARIAT BAR B Q DRIVE IN INC</t>
  </si>
  <si>
    <t>604902888</t>
  </si>
  <si>
    <t>JUST THE WURST</t>
  </si>
  <si>
    <t>OSCAR NELSON</t>
  </si>
  <si>
    <t>3630 W WELLESLEY AVE</t>
  </si>
  <si>
    <t>992051781</t>
  </si>
  <si>
    <t>605033634</t>
  </si>
  <si>
    <t>3 DOGS LAWN N GARDEN SERVICES</t>
  </si>
  <si>
    <t>985720313</t>
  </si>
  <si>
    <t>600222245</t>
  </si>
  <si>
    <t>TOTEM AGENCIES INC</t>
  </si>
  <si>
    <t>10526 NE 68TH</t>
  </si>
  <si>
    <t>604941181</t>
  </si>
  <si>
    <t>BLESSED HAVEN AFH</t>
  </si>
  <si>
    <t>4211 S CLOVERDALE ST</t>
  </si>
  <si>
    <t>981184628</t>
  </si>
  <si>
    <t>605196403</t>
  </si>
  <si>
    <t>MARKET EQUIPMENT &amp; REFRIGERATI</t>
  </si>
  <si>
    <t>3675 DE FOREST CIR</t>
  </si>
  <si>
    <t>JURUPA VALLEY</t>
  </si>
  <si>
    <t>91752</t>
  </si>
  <si>
    <t>917521139</t>
  </si>
  <si>
    <t>605237124</t>
  </si>
  <si>
    <t>CRYSTAL DAYS</t>
  </si>
  <si>
    <t>4505 S STEELE ST UNIT 523A</t>
  </si>
  <si>
    <t>984097247</t>
  </si>
  <si>
    <t>605251485</t>
  </si>
  <si>
    <t>BUSRIGHT LLC</t>
  </si>
  <si>
    <t>64 BREVOORT RD</t>
  </si>
  <si>
    <t>CHAPPAQUA</t>
  </si>
  <si>
    <t>10514</t>
  </si>
  <si>
    <t>105143524</t>
  </si>
  <si>
    <t>604131692</t>
  </si>
  <si>
    <t>ALL STAR MAINTENANCE</t>
  </si>
  <si>
    <t>2001 W 15TH AVE</t>
  </si>
  <si>
    <t>605254540</t>
  </si>
  <si>
    <t>SOUTHWEST POWER POOL</t>
  </si>
  <si>
    <t>201 WORTHEN DR</t>
  </si>
  <si>
    <t>722234936</t>
  </si>
  <si>
    <t>600222712</t>
  </si>
  <si>
    <t>LESCHI MARKET/LESCHI MART</t>
  </si>
  <si>
    <t>103 LAKESIDE AVE</t>
  </si>
  <si>
    <t>605215801</t>
  </si>
  <si>
    <t>MOTTO MORTGAGE COLLECTIVE</t>
  </si>
  <si>
    <t>1721 HEWITT AVE STE 302</t>
  </si>
  <si>
    <t>982013582</t>
  </si>
  <si>
    <t>604945629</t>
  </si>
  <si>
    <t>BLACKCAP RESTORATION LLC</t>
  </si>
  <si>
    <t>605131311</t>
  </si>
  <si>
    <t>OFFICINA BERNARDI US LTD</t>
  </si>
  <si>
    <t>385 5TH AVE RM 600</t>
  </si>
  <si>
    <t>100163345</t>
  </si>
  <si>
    <t>604840586</t>
  </si>
  <si>
    <t>HEATH WATERLINES</t>
  </si>
  <si>
    <t>6924 184TH DR SE</t>
  </si>
  <si>
    <t>982907390</t>
  </si>
  <si>
    <t>604833478</t>
  </si>
  <si>
    <t>BLACKHAWK PRO PAINTING LLC</t>
  </si>
  <si>
    <t>325 WASHINGTON AVE S NUM 414</t>
  </si>
  <si>
    <t>600602654</t>
  </si>
  <si>
    <t>ALL WESTERN INDUSTRIAL SUPPLY</t>
  </si>
  <si>
    <t>18225 E EUCLID AVE</t>
  </si>
  <si>
    <t>605204499</t>
  </si>
  <si>
    <t>APOLLO MEDICAL EXTRUSION</t>
  </si>
  <si>
    <t>2500 NORTHWINDS PKWY STE 472</t>
  </si>
  <si>
    <t>300092249</t>
  </si>
  <si>
    <t>604532490</t>
  </si>
  <si>
    <t>AVIATION MANAGEMENT CONSULTING</t>
  </si>
  <si>
    <t>9085 E MINERAL CIR STE 315</t>
  </si>
  <si>
    <t>801123499</t>
  </si>
  <si>
    <t>605216060</t>
  </si>
  <si>
    <t>JDS CARPET &amp; VINYL</t>
  </si>
  <si>
    <t>420 224TH ST SW APT 101</t>
  </si>
  <si>
    <t>604812709</t>
  </si>
  <si>
    <t>PAULTHEMOVER</t>
  </si>
  <si>
    <t>13305 NE 171ST ST APT J359</t>
  </si>
  <si>
    <t>980724531</t>
  </si>
  <si>
    <t>600053456</t>
  </si>
  <si>
    <t>NOOKSACK VALLEY DISPOSAL INC</t>
  </si>
  <si>
    <t>600221952</t>
  </si>
  <si>
    <t>SAN JUAN SANITATION CO INC</t>
  </si>
  <si>
    <t>BOX 267</t>
  </si>
  <si>
    <t>605202463</t>
  </si>
  <si>
    <t>PRECITASTE INC</t>
  </si>
  <si>
    <t>420 LEXINGTON AVE RM 1402</t>
  </si>
  <si>
    <t>101700057</t>
  </si>
  <si>
    <t>605029877</t>
  </si>
  <si>
    <t>HERITAGE FILIPINO FAVORITE THE</t>
  </si>
  <si>
    <t>1500 S 336TH ST STE 16</t>
  </si>
  <si>
    <t>980036333</t>
  </si>
  <si>
    <t>604665802</t>
  </si>
  <si>
    <t>NORTHWEST POWER &amp; PERFORMANCE</t>
  </si>
  <si>
    <t>605025487</t>
  </si>
  <si>
    <t>INNOVATIVE HEARTH PRODUCTS LLC</t>
  </si>
  <si>
    <t>1769 LAWRENCE ST E</t>
  </si>
  <si>
    <t>35654</t>
  </si>
  <si>
    <t>356548346</t>
  </si>
  <si>
    <t>602869425</t>
  </si>
  <si>
    <t>CURTIS CONSTRUCTION</t>
  </si>
  <si>
    <t>18317 BUTLER RD</t>
  </si>
  <si>
    <t>982906360</t>
  </si>
  <si>
    <t>605233456</t>
  </si>
  <si>
    <t>ECOMETRICX LLC</t>
  </si>
  <si>
    <t>591 ROCKEFELLER</t>
  </si>
  <si>
    <t>926127175</t>
  </si>
  <si>
    <t>604917504</t>
  </si>
  <si>
    <t>INDUSTRIAL PIPING SERVICES LLC</t>
  </si>
  <si>
    <t>PO BOX 823375</t>
  </si>
  <si>
    <t>604644117</t>
  </si>
  <si>
    <t>SEALEVEL PROPERTIES LLC</t>
  </si>
  <si>
    <t>3201 1ST AVE S STE 350</t>
  </si>
  <si>
    <t>981341845</t>
  </si>
  <si>
    <t>605243328</t>
  </si>
  <si>
    <t>ROSENDA ADULT FAMILY HOME LLC</t>
  </si>
  <si>
    <t>11526 90TH AVE SW</t>
  </si>
  <si>
    <t>984983630</t>
  </si>
  <si>
    <t>605027219</t>
  </si>
  <si>
    <t>ZONA VERDE INC</t>
  </si>
  <si>
    <t>10000 NE 7TH AVENUE 100-C</t>
  </si>
  <si>
    <t>604629551</t>
  </si>
  <si>
    <t>COJECTIVE</t>
  </si>
  <si>
    <t>11048 SE 62ND PL</t>
  </si>
  <si>
    <t>980065382</t>
  </si>
  <si>
    <t>605195484</t>
  </si>
  <si>
    <t>JUKEBOX CO</t>
  </si>
  <si>
    <t>605259531</t>
  </si>
  <si>
    <t>KEYSTICK LLC</t>
  </si>
  <si>
    <t>1390 158TH PL NE APT 629</t>
  </si>
  <si>
    <t>980082789</t>
  </si>
  <si>
    <t>605221869</t>
  </si>
  <si>
    <t>AVANTECH LAW</t>
  </si>
  <si>
    <t>80 S 8TH ST STE 900</t>
  </si>
  <si>
    <t>554028773</t>
  </si>
  <si>
    <t>604239823</t>
  </si>
  <si>
    <t>AMAZING ATHLETES OF EASTSIDE S</t>
  </si>
  <si>
    <t>8397 158TH AVE NE STE 248</t>
  </si>
  <si>
    <t>980525489</t>
  </si>
  <si>
    <t>600220403</t>
  </si>
  <si>
    <t>SOUTHWELL OROURKE PS</t>
  </si>
  <si>
    <t>421 W RIVERSIDE STE 960</t>
  </si>
  <si>
    <t>604905864</t>
  </si>
  <si>
    <t>PLENTYCARE AFH LLC</t>
  </si>
  <si>
    <t>1218 W MAIN ST</t>
  </si>
  <si>
    <t>985311336</t>
  </si>
  <si>
    <t>604940726</t>
  </si>
  <si>
    <t>OCEAN COTTAGE ADULT FAMILY HOM</t>
  </si>
  <si>
    <t>18008 41ST PL W</t>
  </si>
  <si>
    <t>980377440</t>
  </si>
  <si>
    <t>605260611</t>
  </si>
  <si>
    <t>COMMITTEE TO PROTECT MEDICARE</t>
  </si>
  <si>
    <t>1720 W DIVISION ST</t>
  </si>
  <si>
    <t>606223212</t>
  </si>
  <si>
    <t>605174841</t>
  </si>
  <si>
    <t>CLOUD NINE VAPOR</t>
  </si>
  <si>
    <t>3700 E FRANCIS AVE UNIT 6</t>
  </si>
  <si>
    <t>992176529</t>
  </si>
  <si>
    <t>605362591</t>
  </si>
  <si>
    <t>HITTERS LIBERTY LAKE</t>
  </si>
  <si>
    <t>24230 E KNOX LN BLDG 1</t>
  </si>
  <si>
    <t>990196062</t>
  </si>
  <si>
    <t>605192564</t>
  </si>
  <si>
    <t>MARK PHILLIPI STATE FARM AGENT</t>
  </si>
  <si>
    <t>1351 S BEACH BLVD STE G3</t>
  </si>
  <si>
    <t>906311133</t>
  </si>
  <si>
    <t>605181649</t>
  </si>
  <si>
    <t>PAPA MURPHYS PIZZA WA011</t>
  </si>
  <si>
    <t>TYLER WILLIAMS</t>
  </si>
  <si>
    <t>205 W TACOMA AVE</t>
  </si>
  <si>
    <t>989263614</t>
  </si>
  <si>
    <t>601727265</t>
  </si>
  <si>
    <t>NORTHWEST INTERPRETERS INC</t>
  </si>
  <si>
    <t>7700 NE PARKWAY DR</t>
  </si>
  <si>
    <t>986626653</t>
  </si>
  <si>
    <t>605218167</t>
  </si>
  <si>
    <t>LIBERATION LABS HOLDINGS INC</t>
  </si>
  <si>
    <t>80 BROAD ST FL 5</t>
  </si>
  <si>
    <t>601128782</t>
  </si>
  <si>
    <t>TEAMSTERS</t>
  </si>
  <si>
    <t>ATTN: BRIE, PAYROLL DEPT.</t>
  </si>
  <si>
    <t>25 LOUISIANA AVE NW</t>
  </si>
  <si>
    <t>605258217</t>
  </si>
  <si>
    <t>APERIO LEGAL NURSE SERVICES IN</t>
  </si>
  <si>
    <t>213 NW 132ND ST</t>
  </si>
  <si>
    <t>605099606</t>
  </si>
  <si>
    <t>CRUSADER LLC DBA CRUSADER DIRE</t>
  </si>
  <si>
    <t>838162531</t>
  </si>
  <si>
    <t>605259943</t>
  </si>
  <si>
    <t>DANIEL J NEWLIN PA</t>
  </si>
  <si>
    <t>7335 W SAND LAKE RD STE 300</t>
  </si>
  <si>
    <t>328195539</t>
  </si>
  <si>
    <t>604035890</t>
  </si>
  <si>
    <t>PRIME CONTROLS LP</t>
  </si>
  <si>
    <t>ATTN MENDY ARCHER</t>
  </si>
  <si>
    <t>1725 LAKEPOINTE DRIVE</t>
  </si>
  <si>
    <t>LEWISVILLE DEN</t>
  </si>
  <si>
    <t>750570000</t>
  </si>
  <si>
    <t>605262043</t>
  </si>
  <si>
    <t>YOBI VENTURES LLC</t>
  </si>
  <si>
    <t>604929123</t>
  </si>
  <si>
    <t>FURNITURE OUTPOST</t>
  </si>
  <si>
    <t>2801 N MONROE ST</t>
  </si>
  <si>
    <t>992053358</t>
  </si>
  <si>
    <t>605122649</t>
  </si>
  <si>
    <t>TOWACO MACHINE LLC</t>
  </si>
  <si>
    <t>34504 140TH ST SE</t>
  </si>
  <si>
    <t>982949694</t>
  </si>
  <si>
    <t>605310214</t>
  </si>
  <si>
    <t>B C CONSTRUCTION SERVICES LLC</t>
  </si>
  <si>
    <t>719 NE ERICKSON LN</t>
  </si>
  <si>
    <t>983709172</t>
  </si>
  <si>
    <t>605255638</t>
  </si>
  <si>
    <t>ATLANTIC HEALTH SYSTEM INC</t>
  </si>
  <si>
    <t>475 SOUTH ST</t>
  </si>
  <si>
    <t>079606459</t>
  </si>
  <si>
    <t>605253649</t>
  </si>
  <si>
    <t>AIR TUTORS LLC</t>
  </si>
  <si>
    <t>2830 SEBASTAN LN</t>
  </si>
  <si>
    <t>95212</t>
  </si>
  <si>
    <t>952122846</t>
  </si>
  <si>
    <t>600292751</t>
  </si>
  <si>
    <t>WASHINGTON VOCATIONAL SERV INC</t>
  </si>
  <si>
    <t>BLDG C STE 100</t>
  </si>
  <si>
    <t>111 SE EVERETT MALL WAY</t>
  </si>
  <si>
    <t>602438145</t>
  </si>
  <si>
    <t>AUNTIE ANNES PRETZEL STORE 113</t>
  </si>
  <si>
    <t>WASHINGTON VOCATIONAL SERVICES</t>
  </si>
  <si>
    <t>111 SE EVERETT MALL WAY C-100</t>
  </si>
  <si>
    <t>605251188</t>
  </si>
  <si>
    <t>ASTRIX SECURITY INC</t>
  </si>
  <si>
    <t>604823555</t>
  </si>
  <si>
    <t>BKD DRYWALL LLC</t>
  </si>
  <si>
    <t>7410 MCKINLEY AVE APT 15</t>
  </si>
  <si>
    <t>984041755</t>
  </si>
  <si>
    <t>604978406</t>
  </si>
  <si>
    <t>AHRENS CONSTRUCTION LLC</t>
  </si>
  <si>
    <t>1477 RUSH RD</t>
  </si>
  <si>
    <t>985328727</t>
  </si>
  <si>
    <t>605179263</t>
  </si>
  <si>
    <t>MASON ENERGY</t>
  </si>
  <si>
    <t>321 E APPALOOSA DR</t>
  </si>
  <si>
    <t>985849425</t>
  </si>
  <si>
    <t>604984140</t>
  </si>
  <si>
    <t>TIKKA TIMBER FALLING LLC</t>
  </si>
  <si>
    <t>986750499</t>
  </si>
  <si>
    <t>601147442</t>
  </si>
  <si>
    <t>VALLEY VIEW CHRISTIAN CHURCH</t>
  </si>
  <si>
    <t>25605 124TH AVE SE</t>
  </si>
  <si>
    <t>604285209</t>
  </si>
  <si>
    <t>EVERYDAY ZEN ACUPUNCTURE</t>
  </si>
  <si>
    <t>225 NE SUMNER ST STE 106</t>
  </si>
  <si>
    <t>986071744</t>
  </si>
  <si>
    <t>605243123</t>
  </si>
  <si>
    <t>DIGIBLE INC</t>
  </si>
  <si>
    <t>3400 S BROADWAY STE 140</t>
  </si>
  <si>
    <t>801132525</t>
  </si>
  <si>
    <t>605014180</t>
  </si>
  <si>
    <t>WCC</t>
  </si>
  <si>
    <t>17110 140TH AVE NE</t>
  </si>
  <si>
    <t>980728572</t>
  </si>
  <si>
    <t>605220599</t>
  </si>
  <si>
    <t>SUSTAINABLE ECONOMIES LAW CENT</t>
  </si>
  <si>
    <t>1428 FRANKLIN ST</t>
  </si>
  <si>
    <t>946123202</t>
  </si>
  <si>
    <t>605228813</t>
  </si>
  <si>
    <t>Q&amp;A DIVERSIFIED LLC</t>
  </si>
  <si>
    <t>9542 BERTRAM ST</t>
  </si>
  <si>
    <t>782514940</t>
  </si>
  <si>
    <t>605227798</t>
  </si>
  <si>
    <t>QUANTUM NEURODIAGNOSTICS</t>
  </si>
  <si>
    <t>801510889</t>
  </si>
  <si>
    <t>604997923</t>
  </si>
  <si>
    <t>BLU WING SECURITY LLC</t>
  </si>
  <si>
    <t>600153793</t>
  </si>
  <si>
    <t>EMPIRE SPRAY SERV INC</t>
  </si>
  <si>
    <t>604853221</t>
  </si>
  <si>
    <t>KASADA INC</t>
  </si>
  <si>
    <t>604320249</t>
  </si>
  <si>
    <t>LOOK WITHIN HR CONSULTING</t>
  </si>
  <si>
    <t>22720 SE 51ST ST</t>
  </si>
  <si>
    <t>980296820</t>
  </si>
  <si>
    <t>605261717</t>
  </si>
  <si>
    <t>GOLDENDALE COFFEE CABIN</t>
  </si>
  <si>
    <t>46 OLSON RD</t>
  </si>
  <si>
    <t>986203200</t>
  </si>
  <si>
    <t>605256556</t>
  </si>
  <si>
    <t>SWAY CREATIVE LABS</t>
  </si>
  <si>
    <t>211 W FREEMASON ST</t>
  </si>
  <si>
    <t>235101213</t>
  </si>
  <si>
    <t>605234178</t>
  </si>
  <si>
    <t>EAT EVERGREEN INC</t>
  </si>
  <si>
    <t>207 BEACH ROAD</t>
  </si>
  <si>
    <t>604393138</t>
  </si>
  <si>
    <t>WENATCHEES PET SPAW</t>
  </si>
  <si>
    <t>1108 CRESCENT ST</t>
  </si>
  <si>
    <t>988013010</t>
  </si>
  <si>
    <t>605133106</t>
  </si>
  <si>
    <t>CAPITAL INTEGRATION SYSTEMS LL</t>
  </si>
  <si>
    <t>527 MADISON AVE FL 2</t>
  </si>
  <si>
    <t>100224374</t>
  </si>
  <si>
    <t>604748780</t>
  </si>
  <si>
    <t>BUSY BEES MAGNOLIA FAMILY HOME</t>
  </si>
  <si>
    <t>% GINA THYFA FILALI</t>
  </si>
  <si>
    <t>2339 W NEWTON ST</t>
  </si>
  <si>
    <t>981994114</t>
  </si>
  <si>
    <t>605233141</t>
  </si>
  <si>
    <t>ATOM COMPUTING INC</t>
  </si>
  <si>
    <t>604928001</t>
  </si>
  <si>
    <t>ENOCH CONSTRUCTION LLC</t>
  </si>
  <si>
    <t>118 99TH STREET CT E</t>
  </si>
  <si>
    <t>984452011</t>
  </si>
  <si>
    <t>605047297</t>
  </si>
  <si>
    <t>CHAMPION AUTO GROUP</t>
  </si>
  <si>
    <t>14019 E SANSON AVE</t>
  </si>
  <si>
    <t>992167028</t>
  </si>
  <si>
    <t>605267798</t>
  </si>
  <si>
    <t>KIM LUND FOR MAYOR</t>
  </si>
  <si>
    <t>PO BOX 2572</t>
  </si>
  <si>
    <t>982272572</t>
  </si>
  <si>
    <t>600623057</t>
  </si>
  <si>
    <t>INTERGROUP ASSOCIATION OF</t>
  </si>
  <si>
    <t>ALCOHOLICS ANONYMOUS</t>
  </si>
  <si>
    <t>1700 W 7TH AVE STE 100</t>
  </si>
  <si>
    <t>992043504</t>
  </si>
  <si>
    <t>602841957</t>
  </si>
  <si>
    <t>RIDGE AT MIDWAY LLC THE</t>
  </si>
  <si>
    <t>604296800</t>
  </si>
  <si>
    <t>EVANS MANUFACTURING LLC</t>
  </si>
  <si>
    <t>7422 CHAPMAN AVE</t>
  </si>
  <si>
    <t>928412106</t>
  </si>
  <si>
    <t>604958674</t>
  </si>
  <si>
    <t>TRILLIUM LANDSCAPE DESIGN LLC</t>
  </si>
  <si>
    <t>508 29TH AVE S</t>
  </si>
  <si>
    <t>981442430</t>
  </si>
  <si>
    <t>605213370</t>
  </si>
  <si>
    <t>STARZ SNOOKER</t>
  </si>
  <si>
    <t>1551 NW 53RD ST APT 3A</t>
  </si>
  <si>
    <t>981073836</t>
  </si>
  <si>
    <t>605248558</t>
  </si>
  <si>
    <t>BELOVED HOSPICE INC</t>
  </si>
  <si>
    <t>25195 SW PARKWAY AVE STE 200</t>
  </si>
  <si>
    <t>970709689</t>
  </si>
  <si>
    <t>605265703</t>
  </si>
  <si>
    <t>WESTERN ASSOCIATION OF FISH &amp;</t>
  </si>
  <si>
    <t>TODD RICH</t>
  </si>
  <si>
    <t>PO BOX 190150</t>
  </si>
  <si>
    <t>837190150</t>
  </si>
  <si>
    <t>604979965</t>
  </si>
  <si>
    <t>MATTHEW GATTOZZI LLC</t>
  </si>
  <si>
    <t>2940 WESTLAKE AVE N STE 302</t>
  </si>
  <si>
    <t>981091969</t>
  </si>
  <si>
    <t>603226422</t>
  </si>
  <si>
    <t>MODERN GOURMET FOODS</t>
  </si>
  <si>
    <t>1920 E DEERE AVE # 100</t>
  </si>
  <si>
    <t>927055717</t>
  </si>
  <si>
    <t>603550886</t>
  </si>
  <si>
    <t>FEDSCALE INC</t>
  </si>
  <si>
    <t>5559 MAIN ST</t>
  </si>
  <si>
    <t>MOUNT JACKSON</t>
  </si>
  <si>
    <t>22842</t>
  </si>
  <si>
    <t>228429411</t>
  </si>
  <si>
    <t>605256188</t>
  </si>
  <si>
    <t>AMERICAN POOL OF HOUSTON LLC</t>
  </si>
  <si>
    <t>605260461</t>
  </si>
  <si>
    <t>MANUFACTURED</t>
  </si>
  <si>
    <t>600223172</t>
  </si>
  <si>
    <t>EASTSIDE CONSULTANTS INC</t>
  </si>
  <si>
    <t>1320 NW MALL ST SUITE B</t>
  </si>
  <si>
    <t>605006530</t>
  </si>
  <si>
    <t>WILLIAMSON FIRE EXTINGUISHERS</t>
  </si>
  <si>
    <t>989440548</t>
  </si>
  <si>
    <t>605153618</t>
  </si>
  <si>
    <t>B+ MOBILE REPAIR</t>
  </si>
  <si>
    <t>9236 MLK JR WAY S APT 4</t>
  </si>
  <si>
    <t>981185315</t>
  </si>
  <si>
    <t>604563864</t>
  </si>
  <si>
    <t>EVERGREEN BOOKKEEPING SERVICES</t>
  </si>
  <si>
    <t>PO BOX 6515</t>
  </si>
  <si>
    <t>985076515</t>
  </si>
  <si>
    <t>605253976</t>
  </si>
  <si>
    <t>AUTISM SOCIETY OF AMERICA INC</t>
  </si>
  <si>
    <t>600115618</t>
  </si>
  <si>
    <t>RONS WRECKING</t>
  </si>
  <si>
    <t>15225 WILLOW RD SE</t>
  </si>
  <si>
    <t>605238895</t>
  </si>
  <si>
    <t>TAQUERIA EVA LLC</t>
  </si>
  <si>
    <t>2255 W CUNNINGHAM RD</t>
  </si>
  <si>
    <t>993448908</t>
  </si>
  <si>
    <t>605240412</t>
  </si>
  <si>
    <t>CC MANAGEMENTCO LLC</t>
  </si>
  <si>
    <t>605216064</t>
  </si>
  <si>
    <t>KOHIJP</t>
  </si>
  <si>
    <t>605933860</t>
  </si>
  <si>
    <t>BEST TOP SERVICE</t>
  </si>
  <si>
    <t>2424 S 41ST ST APT 563B</t>
  </si>
  <si>
    <t>984097359</t>
  </si>
  <si>
    <t>604929858</t>
  </si>
  <si>
    <t>POULSBO PET CLUB</t>
  </si>
  <si>
    <t>RANDY S HESS</t>
  </si>
  <si>
    <t>605234143</t>
  </si>
  <si>
    <t>EARTHSHIP CORPORATION</t>
  </si>
  <si>
    <t>STONY BROOK</t>
  </si>
  <si>
    <t>11790</t>
  </si>
  <si>
    <t>117900209</t>
  </si>
  <si>
    <t>605259548</t>
  </si>
  <si>
    <t>IMD FLUID SYSTEM TECHNOLOGIES</t>
  </si>
  <si>
    <t>601133563</t>
  </si>
  <si>
    <t>STATE INDUSTRIAL PRODUCTS</t>
  </si>
  <si>
    <t>5915 LANDERBROOK DR STE 300</t>
  </si>
  <si>
    <t>441244034</t>
  </si>
  <si>
    <t>605089529</t>
  </si>
  <si>
    <t>NUVISION PROPERTY SERVICES LLC</t>
  </si>
  <si>
    <t>20514 119TH ST E</t>
  </si>
  <si>
    <t>983917744</t>
  </si>
  <si>
    <t>605232220</t>
  </si>
  <si>
    <t>COURSEMOJO INC</t>
  </si>
  <si>
    <t>PO BOX 96503 #31282</t>
  </si>
  <si>
    <t>605088007</t>
  </si>
  <si>
    <t>FINLEY ROAD PARTNERS LLC</t>
  </si>
  <si>
    <t>605233746</t>
  </si>
  <si>
    <t>ZESTY AI INC</t>
  </si>
  <si>
    <t>605240119</t>
  </si>
  <si>
    <t>BLEE</t>
  </si>
  <si>
    <t>605237421</t>
  </si>
  <si>
    <t>LIGHTLYTICS INC</t>
  </si>
  <si>
    <t>604906881</t>
  </si>
  <si>
    <t>SEPIA LANGUAGE STUDY LLC</t>
  </si>
  <si>
    <t>710 W EVERGREEN BLVD OFC</t>
  </si>
  <si>
    <t>605115380</t>
  </si>
  <si>
    <t>AVP INTERMEDIATE LLC WASHINTON</t>
  </si>
  <si>
    <t>604122942</t>
  </si>
  <si>
    <t>SOUTH KING COUNTY NEIGHBORHOOD</t>
  </si>
  <si>
    <t>33309 1ST WAY S</t>
  </si>
  <si>
    <t>980036260</t>
  </si>
  <si>
    <t>600222703</t>
  </si>
  <si>
    <t>SPIE</t>
  </si>
  <si>
    <t>982270010</t>
  </si>
  <si>
    <t>601123277</t>
  </si>
  <si>
    <t>HASSEN PROPERTIES INC</t>
  </si>
  <si>
    <t>3727 SOUTH 194TH</t>
  </si>
  <si>
    <t>605260645</t>
  </si>
  <si>
    <t>C&amp;L LANDSCAPING LLC</t>
  </si>
  <si>
    <t>13625 84TH ST SE</t>
  </si>
  <si>
    <t>982909037</t>
  </si>
  <si>
    <t>605268299</t>
  </si>
  <si>
    <t>B&amp;R HOLDCO LLC</t>
  </si>
  <si>
    <t>973390640</t>
  </si>
  <si>
    <t>605230326</t>
  </si>
  <si>
    <t>PERSONAL SAFETY TRAINING INC</t>
  </si>
  <si>
    <t>838162530</t>
  </si>
  <si>
    <t>604705053</t>
  </si>
  <si>
    <t>IGNITION AUTOMOTIVE LLC</t>
  </si>
  <si>
    <t>2437 N HOGAN ST</t>
  </si>
  <si>
    <t>992075088</t>
  </si>
  <si>
    <t>604140971</t>
  </si>
  <si>
    <t>INTERNATIONAL INSTITUTE FOR AN</t>
  </si>
  <si>
    <t>851 SW 6TH AVE STE 1025</t>
  </si>
  <si>
    <t>972041322</t>
  </si>
  <si>
    <t>604564504</t>
  </si>
  <si>
    <t>GRACE &amp; LACE LLC</t>
  </si>
  <si>
    <t>2000 WINDY TERRACE STE 11A</t>
  </si>
  <si>
    <t>605232887</t>
  </si>
  <si>
    <t>MICHAELA VOELLER AGENCY INC</t>
  </si>
  <si>
    <t>883 S MARKET BLVD</t>
  </si>
  <si>
    <t>600605246</t>
  </si>
  <si>
    <t>GREEN BARON INC</t>
  </si>
  <si>
    <t>1206 N 6TH AVE</t>
  </si>
  <si>
    <t>989021418</t>
  </si>
  <si>
    <t>601675094</t>
  </si>
  <si>
    <t>GARDINER LAW FIRM PS THE</t>
  </si>
  <si>
    <t>PO BOX 3134</t>
  </si>
  <si>
    <t>602904556</t>
  </si>
  <si>
    <t>KESSID CHURCH</t>
  </si>
  <si>
    <t>111 W 28TH ST</t>
  </si>
  <si>
    <t>986602205</t>
  </si>
  <si>
    <t>605261943</t>
  </si>
  <si>
    <t>SURRO CONNECTION INC THE</t>
  </si>
  <si>
    <t>12817 NE AIRPORT WAY BLDG 7</t>
  </si>
  <si>
    <t>972301030</t>
  </si>
  <si>
    <t>605160648</t>
  </si>
  <si>
    <t>KAMAKURA JAPANESE CUISINE</t>
  </si>
  <si>
    <t>605221364</t>
  </si>
  <si>
    <t>NATIONAL TRANSFER CENTER MANAG</t>
  </si>
  <si>
    <t>372020550</t>
  </si>
  <si>
    <t>605210938</t>
  </si>
  <si>
    <t>CHARTERED TECHNOLOGY</t>
  </si>
  <si>
    <t>504 GARFIELD AVE</t>
  </si>
  <si>
    <t>805375549</t>
  </si>
  <si>
    <t>601134354</t>
  </si>
  <si>
    <t>NORTHWEST COMMUNITIES EDUCATIO</t>
  </si>
  <si>
    <t>604926019</t>
  </si>
  <si>
    <t>YOU BETCHA HOME IMPROVEMENT SE</t>
  </si>
  <si>
    <t>3074 HUCKLEBERRY LN</t>
  </si>
  <si>
    <t>982849546</t>
  </si>
  <si>
    <t>604750417</t>
  </si>
  <si>
    <t>VESTABOARD INC</t>
  </si>
  <si>
    <t>1777 YOSEMITE AVE STE 220</t>
  </si>
  <si>
    <t>941242675</t>
  </si>
  <si>
    <t>605009214</t>
  </si>
  <si>
    <t>VRC TREE SERVICE LLC</t>
  </si>
  <si>
    <t>831 S 11TH AVE</t>
  </si>
  <si>
    <t>993015111</t>
  </si>
  <si>
    <t>605025468</t>
  </si>
  <si>
    <t>819 N KILLINGSWORTH ST</t>
  </si>
  <si>
    <t>604932432</t>
  </si>
  <si>
    <t>BIG BOUNCE BROS LLC</t>
  </si>
  <si>
    <t>16301 NE 8TH STREET STE 240</t>
  </si>
  <si>
    <t>605241844</t>
  </si>
  <si>
    <t>JH HOMES</t>
  </si>
  <si>
    <t>605265713</t>
  </si>
  <si>
    <t>NOCO</t>
  </si>
  <si>
    <t>% FINANCE DEPT</t>
  </si>
  <si>
    <t>30339 DIAMOND PKWY STE 102</t>
  </si>
  <si>
    <t>441395473</t>
  </si>
  <si>
    <t>604889342</t>
  </si>
  <si>
    <t>BLOSSOM LLC DBA BLOSSOM WY LLC</t>
  </si>
  <si>
    <t>2020 BLAINE ST</t>
  </si>
  <si>
    <t>836054343</t>
  </si>
  <si>
    <t>601021198</t>
  </si>
  <si>
    <t>LAKEWOOD CHAMBER OF COMMERCE</t>
  </si>
  <si>
    <t>6310 MT TACOMA DR SW STE B</t>
  </si>
  <si>
    <t>604715407</t>
  </si>
  <si>
    <t>KAISER CONSTRUCTION LLC</t>
  </si>
  <si>
    <t>35019 N WISTERIA LN</t>
  </si>
  <si>
    <t>990035125</t>
  </si>
  <si>
    <t>605259630</t>
  </si>
  <si>
    <t>KIVO INC</t>
  </si>
  <si>
    <t>2835 NE 28TH AVE</t>
  </si>
  <si>
    <t>972123519</t>
  </si>
  <si>
    <t>605267123</t>
  </si>
  <si>
    <t>COMPOUND GROWTH MARKETING</t>
  </si>
  <si>
    <t>605256952</t>
  </si>
  <si>
    <t>ZENITH DENTAL IT</t>
  </si>
  <si>
    <t>7318 BELLA GDN</t>
  </si>
  <si>
    <t>78256</t>
  </si>
  <si>
    <t>782562129</t>
  </si>
  <si>
    <t>605238676</t>
  </si>
  <si>
    <t>MAS PAINTING LLC</t>
  </si>
  <si>
    <t>2406 NE 139TH STREET APT LL34</t>
  </si>
  <si>
    <t>605259627</t>
  </si>
  <si>
    <t>RECOVERY WORKS NORTHWEST</t>
  </si>
  <si>
    <t>12540 SW MAIN ST STE 202</t>
  </si>
  <si>
    <t>972236198</t>
  </si>
  <si>
    <t>604518895</t>
  </si>
  <si>
    <t>TOLMAN GROSSMAN &amp; MCKEEMAN ATT</t>
  </si>
  <si>
    <t>983700851</t>
  </si>
  <si>
    <t>605256021</t>
  </si>
  <si>
    <t>TRAJECTOR MEDIA SERVICES LLC</t>
  </si>
  <si>
    <t>604754829</t>
  </si>
  <si>
    <t>PERKINS FAMILY FARMS CATERING</t>
  </si>
  <si>
    <t>8624 LIBBY RD NE</t>
  </si>
  <si>
    <t>605336814</t>
  </si>
  <si>
    <t>KING SOLOMONS REEF</t>
  </si>
  <si>
    <t>605114458</t>
  </si>
  <si>
    <t>LIGHTING ART STUDIO LLC</t>
  </si>
  <si>
    <t>14702 SE 36TH ST</t>
  </si>
  <si>
    <t>980061676</t>
  </si>
  <si>
    <t>605234969</t>
  </si>
  <si>
    <t>CAREERWISE COLORADO</t>
  </si>
  <si>
    <t>605234022</t>
  </si>
  <si>
    <t>IVANHOE ELECTRIC INC</t>
  </si>
  <si>
    <t>450 E RIO SALADO PKWY #4</t>
  </si>
  <si>
    <t>852810803</t>
  </si>
  <si>
    <t>605266608</t>
  </si>
  <si>
    <t>JETWELL INFOTECH COMPANY LLC</t>
  </si>
  <si>
    <t>100 S CHURCH AVE STE 100</t>
  </si>
  <si>
    <t>857011631</t>
  </si>
  <si>
    <t>600224970</t>
  </si>
  <si>
    <t>LILL CONSTRUCTION CO</t>
  </si>
  <si>
    <t>PO BOX 9925</t>
  </si>
  <si>
    <t>605261296</t>
  </si>
  <si>
    <t>ASA TRANSPORTATION LLC</t>
  </si>
  <si>
    <t>3175 CLEVELAND AVE</t>
  </si>
  <si>
    <t>43224</t>
  </si>
  <si>
    <t>604925069</t>
  </si>
  <si>
    <t>JULIAS CLEANING LLC</t>
  </si>
  <si>
    <t>APT D6</t>
  </si>
  <si>
    <t>20310 BOTHELL EVERETT HWY</t>
  </si>
  <si>
    <t>980128133</t>
  </si>
  <si>
    <t>602579526</t>
  </si>
  <si>
    <t>ALLTRADE TOOLS LLC</t>
  </si>
  <si>
    <t>6122 KATELLA AVE</t>
  </si>
  <si>
    <t>906305203</t>
  </si>
  <si>
    <t>605270500</t>
  </si>
  <si>
    <t>CANDU ENTERPRISES INC</t>
  </si>
  <si>
    <t>6905 SE GARFIELD ST</t>
  </si>
  <si>
    <t>605255468</t>
  </si>
  <si>
    <t>VIBE SMOKE SHOP</t>
  </si>
  <si>
    <t>25451 104TH AVE SE STE 106</t>
  </si>
  <si>
    <t>980306407</t>
  </si>
  <si>
    <t>604904054</t>
  </si>
  <si>
    <t>EFFIN EGG</t>
  </si>
  <si>
    <t>6530 W NOB HILL BLVD STE 400</t>
  </si>
  <si>
    <t>989082092</t>
  </si>
  <si>
    <t>605007823</t>
  </si>
  <si>
    <t>A&amp;D HOTEL RENOVATION LLC</t>
  </si>
  <si>
    <t>1130 ROSE PL</t>
  </si>
  <si>
    <t>993441874</t>
  </si>
  <si>
    <t>600316188</t>
  </si>
  <si>
    <t>SALINAS CONST INC</t>
  </si>
  <si>
    <t>604922752</t>
  </si>
  <si>
    <t>KURO SUSHI</t>
  </si>
  <si>
    <t>605230975</t>
  </si>
  <si>
    <t>KOSTOPOULOS INVESTMENT HOLDING</t>
  </si>
  <si>
    <t>361 NEWBURY ST_FOURTH FLOOR</t>
  </si>
  <si>
    <t>605015675</t>
  </si>
  <si>
    <t>GREEN WATER &amp; POWER WA LLC</t>
  </si>
  <si>
    <t>16517 ARMINTA ST</t>
  </si>
  <si>
    <t>914061745</t>
  </si>
  <si>
    <t>605268522</t>
  </si>
  <si>
    <t>ARIZONA STREET WORKS LLC</t>
  </si>
  <si>
    <t>2550 W UNION HILLS DR#350</t>
  </si>
  <si>
    <t>605176347</t>
  </si>
  <si>
    <t>CHELAN RAMS LANDSCAPING LLC</t>
  </si>
  <si>
    <t>265 DREAM VIEW LN</t>
  </si>
  <si>
    <t>604994569</t>
  </si>
  <si>
    <t>PULSE SPACE INC</t>
  </si>
  <si>
    <t>% KARL STEDMAN</t>
  </si>
  <si>
    <t>605085249</t>
  </si>
  <si>
    <t>JUICE FINANCIAL</t>
  </si>
  <si>
    <t>605018577</t>
  </si>
  <si>
    <t>CONNECTED HEALTH CARE LLC</t>
  </si>
  <si>
    <t>1121 E SOUTHEAST LOOP 323 #102</t>
  </si>
  <si>
    <t>75701</t>
  </si>
  <si>
    <t>757019660</t>
  </si>
  <si>
    <t>605248612</t>
  </si>
  <si>
    <t>ZCLAP INC</t>
  </si>
  <si>
    <t>114 ARBER MANOR DR</t>
  </si>
  <si>
    <t>750197974</t>
  </si>
  <si>
    <t>604256696</t>
  </si>
  <si>
    <t>LPR ARCHITECTURE</t>
  </si>
  <si>
    <t>2749 CHELAN LOOP</t>
  </si>
  <si>
    <t>993524181</t>
  </si>
  <si>
    <t>605211314</t>
  </si>
  <si>
    <t>NW SOLID CONSTRUCTION LLC</t>
  </si>
  <si>
    <t>8706 153RD ST E</t>
  </si>
  <si>
    <t>983758454</t>
  </si>
  <si>
    <t>605238487</t>
  </si>
  <si>
    <t>TEKMASTERS LLC</t>
  </si>
  <si>
    <t>605169231</t>
  </si>
  <si>
    <t>TRINITY POLE STUDIO</t>
  </si>
  <si>
    <t>PO BOX 2788</t>
  </si>
  <si>
    <t>980722788</t>
  </si>
  <si>
    <t>605114862</t>
  </si>
  <si>
    <t>KAIDA ENTERPRISE LLC</t>
  </si>
  <si>
    <t>11210 S GEORGE RD</t>
  </si>
  <si>
    <t>992249116</t>
  </si>
  <si>
    <t>605205146</t>
  </si>
  <si>
    <t>BLACKFISH MEDIA LLC</t>
  </si>
  <si>
    <t>101 NE 3RD AVE STE 1500</t>
  </si>
  <si>
    <t>605105901</t>
  </si>
  <si>
    <t>TRAVELSTORYSGPS LLC</t>
  </si>
  <si>
    <t>830140494</t>
  </si>
  <si>
    <t>604499835</t>
  </si>
  <si>
    <t>OVERALL DIESEL LLC</t>
  </si>
  <si>
    <t>PO BOX 2507</t>
  </si>
  <si>
    <t>988370752</t>
  </si>
  <si>
    <t>605252766</t>
  </si>
  <si>
    <t>REBOOT RX</t>
  </si>
  <si>
    <t>45 THORNBERRY RD</t>
  </si>
  <si>
    <t>018903253</t>
  </si>
  <si>
    <t>605175494</t>
  </si>
  <si>
    <t>STAFFINDERS INC</t>
  </si>
  <si>
    <t>4807 ROCKSIDE RD STE 370</t>
  </si>
  <si>
    <t>441316802</t>
  </si>
  <si>
    <t>605022336</t>
  </si>
  <si>
    <t>DIAMOND LANDSCAPING</t>
  </si>
  <si>
    <t>33422 192ND AVE SE UNIT 31</t>
  </si>
  <si>
    <t>980922265</t>
  </si>
  <si>
    <t>605238285</t>
  </si>
  <si>
    <t>ENROLLMENT123 INC</t>
  </si>
  <si>
    <t>668 N COAST HWY NUM 167</t>
  </si>
  <si>
    <t>605242815</t>
  </si>
  <si>
    <t>COMMONWEALTH RADIOLOGY ASSOCIA</t>
  </si>
  <si>
    <t>112 CHESLEY DR STE 100</t>
  </si>
  <si>
    <t>604903210</t>
  </si>
  <si>
    <t>UNIQUE NAILS LLC</t>
  </si>
  <si>
    <t>5104 6TH AVE STE 106</t>
  </si>
  <si>
    <t>984062608</t>
  </si>
  <si>
    <t>605236605</t>
  </si>
  <si>
    <t>COLAB MULTIMEDIA LLC</t>
  </si>
  <si>
    <t>605232800</t>
  </si>
  <si>
    <t>EXAI BIO INC</t>
  </si>
  <si>
    <t>EXAI BIO</t>
  </si>
  <si>
    <t>605240251</t>
  </si>
  <si>
    <t>PACIFIC NORTHWEST TRUCKERS REL</t>
  </si>
  <si>
    <t>193 BRYANT LN</t>
  </si>
  <si>
    <t>986749682</t>
  </si>
  <si>
    <t>605255139</t>
  </si>
  <si>
    <t>NEW ERA CONVERTING MACHINERY I</t>
  </si>
  <si>
    <t>07507</t>
  </si>
  <si>
    <t>075070377</t>
  </si>
  <si>
    <t>605242277</t>
  </si>
  <si>
    <t>ALIMENTIV US INC</t>
  </si>
  <si>
    <t>10581 ROSELLE ST STE 110</t>
  </si>
  <si>
    <t>921211521</t>
  </si>
  <si>
    <t>604943680</t>
  </si>
  <si>
    <t>BLUE SKY MINDS</t>
  </si>
  <si>
    <t>5 MOATE RD</t>
  </si>
  <si>
    <t>988339716</t>
  </si>
  <si>
    <t>605140575</t>
  </si>
  <si>
    <t>FRAZIER &amp; DEETER</t>
  </si>
  <si>
    <t>1230 PEACHTREE ST NE STE 1500</t>
  </si>
  <si>
    <t>303093504</t>
  </si>
  <si>
    <t>604129118</t>
  </si>
  <si>
    <t>CROSSOVER HEALTH MEDICAL GROUP</t>
  </si>
  <si>
    <t>101 W AVENIDA VISTA HERMOSA ST</t>
  </si>
  <si>
    <t>926727707</t>
  </si>
  <si>
    <t>605166003</t>
  </si>
  <si>
    <t>CHISEL LABS INC</t>
  </si>
  <si>
    <t>431 CASITA CT</t>
  </si>
  <si>
    <t>940221774</t>
  </si>
  <si>
    <t>605098818</t>
  </si>
  <si>
    <t>IRELAND SOUND SYSTEMS INC</t>
  </si>
  <si>
    <t>1232 MONTE VISTA AVE STE 7</t>
  </si>
  <si>
    <t>917868213</t>
  </si>
  <si>
    <t>605249975</t>
  </si>
  <si>
    <t>COMPETITION SPECIALTIES LLC DB</t>
  </si>
  <si>
    <t>605092616</t>
  </si>
  <si>
    <t>MISS PHO LLC</t>
  </si>
  <si>
    <t>10023 HOLMAN RD NW</t>
  </si>
  <si>
    <t>602259230</t>
  </si>
  <si>
    <t>CUSTOM BUILDERS INC</t>
  </si>
  <si>
    <t>6909 190TH AVE SW</t>
  </si>
  <si>
    <t>605196524</t>
  </si>
  <si>
    <t>SALAMANDER ASPEN EMPLOYE R LLC</t>
  </si>
  <si>
    <t>100 W WASHINGTON ST</t>
  </si>
  <si>
    <t>201172698</t>
  </si>
  <si>
    <t>605245837</t>
  </si>
  <si>
    <t>MIDWEST CAD SOLUTIONS L L C</t>
  </si>
  <si>
    <t>1943 140TH LN NE</t>
  </si>
  <si>
    <t>HAM LAKE</t>
  </si>
  <si>
    <t>55304</t>
  </si>
  <si>
    <t>553047249</t>
  </si>
  <si>
    <t>605204964</t>
  </si>
  <si>
    <t>BABCOCK POWER SALES INC</t>
  </si>
  <si>
    <t>26 FOREST ST STE 300</t>
  </si>
  <si>
    <t>017523068</t>
  </si>
  <si>
    <t>605147219</t>
  </si>
  <si>
    <t>SASOL USA CORPORATION</t>
  </si>
  <si>
    <t>12120 WICKCHESTER LN</t>
  </si>
  <si>
    <t>770791211</t>
  </si>
  <si>
    <t>604786622</t>
  </si>
  <si>
    <t>ROY DRYWALL LLC</t>
  </si>
  <si>
    <t>5813 GRAHAM AVE</t>
  </si>
  <si>
    <t>983902755</t>
  </si>
  <si>
    <t>605236279</t>
  </si>
  <si>
    <t>TS GROVE PT MARINAS MGT LLC</t>
  </si>
  <si>
    <t>382 NE 191ST ST PMB 50448</t>
  </si>
  <si>
    <t>605237630</t>
  </si>
  <si>
    <t>ALPHAWATCH AI INC</t>
  </si>
  <si>
    <t>603553138</t>
  </si>
  <si>
    <t>TWIN EAGLE RESOURCE MANAGEMENT</t>
  </si>
  <si>
    <t>1700 CITY PLAZA DR STE 500</t>
  </si>
  <si>
    <t>773891890</t>
  </si>
  <si>
    <t>605019038</t>
  </si>
  <si>
    <t>PREMIER CHEER NORTHWEST</t>
  </si>
  <si>
    <t>7709 N WHITEHOUSE DR</t>
  </si>
  <si>
    <t>992086147</t>
  </si>
  <si>
    <t>605244676</t>
  </si>
  <si>
    <t>KL OPERATIONS LLC</t>
  </si>
  <si>
    <t>5612 INTERNATIONAL PKWY</t>
  </si>
  <si>
    <t>554283047</t>
  </si>
  <si>
    <t>604786621</t>
  </si>
  <si>
    <t>PIONEER PRO PAINTING LLC</t>
  </si>
  <si>
    <t>11016 127TH PL NE</t>
  </si>
  <si>
    <t>980334726</t>
  </si>
  <si>
    <t>605126928</t>
  </si>
  <si>
    <t>YECSSON GENERAL COMPANY LLC</t>
  </si>
  <si>
    <t>1601 1ST ST NE</t>
  </si>
  <si>
    <t>980025145</t>
  </si>
  <si>
    <t>603592576</t>
  </si>
  <si>
    <t>LUNDBERG LLC</t>
  </si>
  <si>
    <t>PO BOX 2530</t>
  </si>
  <si>
    <t>980732530</t>
  </si>
  <si>
    <t>605178341</t>
  </si>
  <si>
    <t>GEORGES MOLON LAVE LLC</t>
  </si>
  <si>
    <t>1417 SE RASMUSSEN BLVD STE 130</t>
  </si>
  <si>
    <t>986048623</t>
  </si>
  <si>
    <t>604534486</t>
  </si>
  <si>
    <t>PO BOX 257 #7805</t>
  </si>
  <si>
    <t>604600511</t>
  </si>
  <si>
    <t>INCREDIFLIX</t>
  </si>
  <si>
    <t>1571 N OGDEN ST</t>
  </si>
  <si>
    <t>605219520</t>
  </si>
  <si>
    <t>INTEGRATED DERMATOLOGY MANAGEM</t>
  </si>
  <si>
    <t>4700 EXCHANGE CT STE 110</t>
  </si>
  <si>
    <t>334314450</t>
  </si>
  <si>
    <t>605018658</t>
  </si>
  <si>
    <t>DERMATOLOGY &amp; SKIN CANCER CENT</t>
  </si>
  <si>
    <t>605271536</t>
  </si>
  <si>
    <t>SFA HOLDINGS INC</t>
  </si>
  <si>
    <t>2200 CENTURY PKWY NE STE 500</t>
  </si>
  <si>
    <t>303453115</t>
  </si>
  <si>
    <t>603532730</t>
  </si>
  <si>
    <t>AMERICAN CIVIL LIBERTIES UNION</t>
  </si>
  <si>
    <t>125 BROAD ST FL 18</t>
  </si>
  <si>
    <t>100042454</t>
  </si>
  <si>
    <t>601141472</t>
  </si>
  <si>
    <t>THURSTON COUNTY FOOD BANK</t>
  </si>
  <si>
    <t>PO BOX 11549</t>
  </si>
  <si>
    <t>604774580</t>
  </si>
  <si>
    <t>LVC CONSTRUCTION LLC</t>
  </si>
  <si>
    <t>601 S HARBORVIEW ST</t>
  </si>
  <si>
    <t>988373068</t>
  </si>
  <si>
    <t>604819734</t>
  </si>
  <si>
    <t>GRACE CONNECTION SERVICES</t>
  </si>
  <si>
    <t>11918 51ST AVE NE APT A</t>
  </si>
  <si>
    <t>982718516</t>
  </si>
  <si>
    <t>602144306</t>
  </si>
  <si>
    <t>CIVIC GROUP</t>
  </si>
  <si>
    <t>4701 SW ADMIRAL WAY PO BOX 97</t>
  </si>
  <si>
    <t>605116879</t>
  </si>
  <si>
    <t>CROWN YOGA</t>
  </si>
  <si>
    <t>16019 SE 172ND PL</t>
  </si>
  <si>
    <t>605168772</t>
  </si>
  <si>
    <t>GURDWARA SOOKHMAHAL SAHIB</t>
  </si>
  <si>
    <t>7878 GOODWIN RD</t>
  </si>
  <si>
    <t>982479203</t>
  </si>
  <si>
    <t>602753299</t>
  </si>
  <si>
    <t>DONALD EDWARD INC</t>
  </si>
  <si>
    <t>9132 VETERANS DR SW STE A</t>
  </si>
  <si>
    <t>603115079</t>
  </si>
  <si>
    <t>FREEDOM DRIVING SCHOOL</t>
  </si>
  <si>
    <t>32901 1ST AVE S STE C</t>
  </si>
  <si>
    <t>604591109</t>
  </si>
  <si>
    <t>RJD ELECTRIC LLC</t>
  </si>
  <si>
    <t>PO BOX 1154</t>
  </si>
  <si>
    <t>578082799</t>
  </si>
  <si>
    <t>SERVICE PRINTING CO INC</t>
  </si>
  <si>
    <t>3837 13TH AVE W STE 106</t>
  </si>
  <si>
    <t>981191355</t>
  </si>
  <si>
    <t>600225735</t>
  </si>
  <si>
    <t>FAIRWAY CENTER INC</t>
  </si>
  <si>
    <t>1706 FRONT ST PMB 536</t>
  </si>
  <si>
    <t>604551017</t>
  </si>
  <si>
    <t>FAIRWAY CENTER</t>
  </si>
  <si>
    <t>1750 FRONT ST</t>
  </si>
  <si>
    <t>605266520</t>
  </si>
  <si>
    <t>MATERIALS GENOME FOUNDATION</t>
  </si>
  <si>
    <t>2435 SLEEPY HOLLOW DR</t>
  </si>
  <si>
    <t>168033373</t>
  </si>
  <si>
    <t>605232694</t>
  </si>
  <si>
    <t>BARETZ &amp; BRUNELLE LLC</t>
  </si>
  <si>
    <t>13600 MONTVALE DR</t>
  </si>
  <si>
    <t>209041284</t>
  </si>
  <si>
    <t>605230078</t>
  </si>
  <si>
    <t>SUMUP INC</t>
  </si>
  <si>
    <t>2078 HIGHWAY 215</t>
  </si>
  <si>
    <t>PLEASANT HOPE</t>
  </si>
  <si>
    <t>65725</t>
  </si>
  <si>
    <t>604775241</t>
  </si>
  <si>
    <t>LIVE &amp; LET DRIVE</t>
  </si>
  <si>
    <t>25211 VERNON AVE BLDG A</t>
  </si>
  <si>
    <t>986404009</t>
  </si>
  <si>
    <t>603401578</t>
  </si>
  <si>
    <t>DURAMARK TECHNOLOGIES INC</t>
  </si>
  <si>
    <t>16450 SOUTHPARK DR</t>
  </si>
  <si>
    <t>460748396</t>
  </si>
  <si>
    <t>605173011</t>
  </si>
  <si>
    <t>UNIONTOWN GENERAL STORE &amp; CAFE</t>
  </si>
  <si>
    <t>991790008</t>
  </si>
  <si>
    <t>605271500</t>
  </si>
  <si>
    <t>MOODSWINGS LLC</t>
  </si>
  <si>
    <t>PO BOX 6492</t>
  </si>
  <si>
    <t>91003</t>
  </si>
  <si>
    <t>910036492</t>
  </si>
  <si>
    <t>605197466</t>
  </si>
  <si>
    <t>WINTERS INSTRUMENTS INC</t>
  </si>
  <si>
    <t>5400 W SAM HOUSTON PKWY N</t>
  </si>
  <si>
    <t>770415134</t>
  </si>
  <si>
    <t>605220836</t>
  </si>
  <si>
    <t>SUPPLY AMERICA INC</t>
  </si>
  <si>
    <t>1969 S ALAFAYA TRL PMB 187</t>
  </si>
  <si>
    <t>328288732</t>
  </si>
  <si>
    <t>601169214</t>
  </si>
  <si>
    <t>WIDE WORLD OF GOLF INC</t>
  </si>
  <si>
    <t>4921 N DIVISION ST</t>
  </si>
  <si>
    <t>603060832</t>
  </si>
  <si>
    <t>4921 DIVISION MEMBERS LLC</t>
  </si>
  <si>
    <t>12402 N DIVISION ST # 115</t>
  </si>
  <si>
    <t>605080268</t>
  </si>
  <si>
    <t>BARDY TECHNOLOGIES INC</t>
  </si>
  <si>
    <t>604803004</t>
  </si>
  <si>
    <t>DREAMLAND TRUCKING LLC</t>
  </si>
  <si>
    <t>11231 SE 224TH PL</t>
  </si>
  <si>
    <t>604997524</t>
  </si>
  <si>
    <t>TACO BANDITS</t>
  </si>
  <si>
    <t>12412 116TH AVE NE</t>
  </si>
  <si>
    <t>980344300</t>
  </si>
  <si>
    <t>604526812</t>
  </si>
  <si>
    <t>BLUELAND</t>
  </si>
  <si>
    <t>465 W END AVE APT 3C</t>
  </si>
  <si>
    <t>100244926</t>
  </si>
  <si>
    <t>605204136</t>
  </si>
  <si>
    <t>KOGNITOS INC</t>
  </si>
  <si>
    <t>550 S WINCHESTER BLVD STE 620</t>
  </si>
  <si>
    <t>951282545</t>
  </si>
  <si>
    <t>604857730</t>
  </si>
  <si>
    <t>MK ELECTRIC LLC</t>
  </si>
  <si>
    <t>6820 SONIA ST</t>
  </si>
  <si>
    <t>984044233</t>
  </si>
  <si>
    <t>605204528</t>
  </si>
  <si>
    <t>TRX CONTRACTING LLC</t>
  </si>
  <si>
    <t>12224 NE 8TH ST APT 107</t>
  </si>
  <si>
    <t>605255491</t>
  </si>
  <si>
    <t>SAL Y LIMON LLC</t>
  </si>
  <si>
    <t>450 S 6TH ST</t>
  </si>
  <si>
    <t>605258472</t>
  </si>
  <si>
    <t>ASPIRE USA LLC</t>
  </si>
  <si>
    <t>7405 RTE TRANSCANADIENNE STE 1</t>
  </si>
  <si>
    <t>605262193</t>
  </si>
  <si>
    <t>REVROAD</t>
  </si>
  <si>
    <t>412 W RIVERS EDGE DR</t>
  </si>
  <si>
    <t>846041538</t>
  </si>
  <si>
    <t>604855485</t>
  </si>
  <si>
    <t>LOBOS FENCE BUILDERS LLC</t>
  </si>
  <si>
    <t>13705 109TH STREET CT E</t>
  </si>
  <si>
    <t>983743096</t>
  </si>
  <si>
    <t>605028105</t>
  </si>
  <si>
    <t>2225 SW 313TH ST</t>
  </si>
  <si>
    <t>980237861</t>
  </si>
  <si>
    <t>605022781</t>
  </si>
  <si>
    <t>ADANS PROFESSIONAL LANDSCAPING</t>
  </si>
  <si>
    <t>200 GARDEN CT APT C3</t>
  </si>
  <si>
    <t>982902575</t>
  </si>
  <si>
    <t>604630996</t>
  </si>
  <si>
    <t>RPG REAL ESTATE LLC</t>
  </si>
  <si>
    <t>604916990</t>
  </si>
  <si>
    <t>BEAN MACHINE EXCAVATION LLC</t>
  </si>
  <si>
    <t>14381 CHUMSTICK HWY</t>
  </si>
  <si>
    <t>988268801</t>
  </si>
  <si>
    <t>604589629</t>
  </si>
  <si>
    <t>QUICKSILVER SCIENTIFIC INC</t>
  </si>
  <si>
    <t>1960 CHERRY ST</t>
  </si>
  <si>
    <t>800273005</t>
  </si>
  <si>
    <t>605243628</t>
  </si>
  <si>
    <t>NIHILENT INC</t>
  </si>
  <si>
    <t>33000</t>
  </si>
  <si>
    <t>330005</t>
  </si>
  <si>
    <t>601023385</t>
  </si>
  <si>
    <t>KIRKLAND ARTS CENTER</t>
  </si>
  <si>
    <t>620 MARKET ST</t>
  </si>
  <si>
    <t>605220576</t>
  </si>
  <si>
    <t>HOMEBOY INDUSTRIES</t>
  </si>
  <si>
    <t>130 BRUNO ST</t>
  </si>
  <si>
    <t>900121815</t>
  </si>
  <si>
    <t>605229906</t>
  </si>
  <si>
    <t>ACT IAC</t>
  </si>
  <si>
    <t>TOM SCANLON</t>
  </si>
  <si>
    <t>3040 WILLIAMS DR STE 500</t>
  </si>
  <si>
    <t>220314635</t>
  </si>
  <si>
    <t>603602884</t>
  </si>
  <si>
    <t>NOOKSACK BUILDER LLC</t>
  </si>
  <si>
    <t>3888 CINDY LN</t>
  </si>
  <si>
    <t>982269448</t>
  </si>
  <si>
    <t>605188826</t>
  </si>
  <si>
    <t>SOIL NAIL HOLDINGS LLC</t>
  </si>
  <si>
    <t>603400611</t>
  </si>
  <si>
    <t>ACCESS LIMITED CONSTRUCTION</t>
  </si>
  <si>
    <t>1102 PIKE LN</t>
  </si>
  <si>
    <t>OCEANO</t>
  </si>
  <si>
    <t>93445</t>
  </si>
  <si>
    <t>934459403</t>
  </si>
  <si>
    <t>605216584</t>
  </si>
  <si>
    <t>HARMONI TOWERS LLC</t>
  </si>
  <si>
    <t>6210 ARDREY KELL RD STE 450</t>
  </si>
  <si>
    <t>601721267</t>
  </si>
  <si>
    <t>RETTIG FORGETTE ILLER BOWER</t>
  </si>
  <si>
    <t>8836 GAGE BLVD STE 201A</t>
  </si>
  <si>
    <t>600630851</t>
  </si>
  <si>
    <t>LONG BEACH MERCHANTS</t>
  </si>
  <si>
    <t>986310896</t>
  </si>
  <si>
    <t>604425449</t>
  </si>
  <si>
    <t>JBC TOOLS USA INC</t>
  </si>
  <si>
    <t>9296 DIELMAN INDUSTRIAL DR</t>
  </si>
  <si>
    <t>631322203</t>
  </si>
  <si>
    <t>605238100</t>
  </si>
  <si>
    <t>MODUXR</t>
  </si>
  <si>
    <t>1523A 18TH AVE</t>
  </si>
  <si>
    <t>981224141</t>
  </si>
  <si>
    <t>604884502</t>
  </si>
  <si>
    <t>HOLLINGSWORTH PLUMBING LLC</t>
  </si>
  <si>
    <t>4117 YORK ST</t>
  </si>
  <si>
    <t>982295011</t>
  </si>
  <si>
    <t>605251435</t>
  </si>
  <si>
    <t>BRIDGESPAN GROUP INC THE</t>
  </si>
  <si>
    <t>2 COPLEY PL STE 700</t>
  </si>
  <si>
    <t>021160002</t>
  </si>
  <si>
    <t>600274173</t>
  </si>
  <si>
    <t>LITTLE BIT THERAPEUTIC RIDING</t>
  </si>
  <si>
    <t>18675 NE 106TH ST</t>
  </si>
  <si>
    <t>604270468</t>
  </si>
  <si>
    <t>HR&amp;A ADVISORS INC</t>
  </si>
  <si>
    <t>605247012</t>
  </si>
  <si>
    <t>CORTICO CORPORATION</t>
  </si>
  <si>
    <t>604620550</t>
  </si>
  <si>
    <t>RINEHART DAVID W</t>
  </si>
  <si>
    <t>490 LOWER GREEN CANYON RD</t>
  </si>
  <si>
    <t>989268126</t>
  </si>
  <si>
    <t>605254101</t>
  </si>
  <si>
    <t>CHEFMAN</t>
  </si>
  <si>
    <t>200 PERFORMANCE DR</t>
  </si>
  <si>
    <t>07495</t>
  </si>
  <si>
    <t>074951101</t>
  </si>
  <si>
    <t>605169850</t>
  </si>
  <si>
    <t>BLUESIX PROTECTION SERVICES</t>
  </si>
  <si>
    <t>HERIBERTO COLON-RIVERA</t>
  </si>
  <si>
    <t>9722 201ST ST E</t>
  </si>
  <si>
    <t>983389562</t>
  </si>
  <si>
    <t>605226782</t>
  </si>
  <si>
    <t>CLASS COMPANION</t>
  </si>
  <si>
    <t>605259277</t>
  </si>
  <si>
    <t>DESI BITE HOUSE LLC</t>
  </si>
  <si>
    <t>12316 27TH PL W</t>
  </si>
  <si>
    <t>982043505</t>
  </si>
  <si>
    <t>604944578</t>
  </si>
  <si>
    <t>STRATEGIC GOVERNMENT PARTNERS</t>
  </si>
  <si>
    <t>721 4TH AVE STE 2925</t>
  </si>
  <si>
    <t>980339997</t>
  </si>
  <si>
    <t>604107368</t>
  </si>
  <si>
    <t>CPCS TRANSCOM INC</t>
  </si>
  <si>
    <t>1028 33RD ST NW STE 320</t>
  </si>
  <si>
    <t>200073571</t>
  </si>
  <si>
    <t>605264078</t>
  </si>
  <si>
    <t>ZERO ACRE FARMS INC</t>
  </si>
  <si>
    <t>1900 ALAMEDA DE LAS PULGAS</t>
  </si>
  <si>
    <t>944031222</t>
  </si>
  <si>
    <t>604925429</t>
  </si>
  <si>
    <t>NO LIMITS ACADEMY</t>
  </si>
  <si>
    <t>30315 PACIFIC HWY S STE C</t>
  </si>
  <si>
    <t>605228795</t>
  </si>
  <si>
    <t>STATE OF OKLAHOMA</t>
  </si>
  <si>
    <t>3115 N LINCOLN STE 2059</t>
  </si>
  <si>
    <t>73105</t>
  </si>
  <si>
    <t>601138551</t>
  </si>
  <si>
    <t>CONSERVATION DIST CLARK COUNTY</t>
  </si>
  <si>
    <t>11018 NE 51ST CIRCLE</t>
  </si>
  <si>
    <t>605071891</t>
  </si>
  <si>
    <t>CELLAR CAT</t>
  </si>
  <si>
    <t>7919 33RD ST NW</t>
  </si>
  <si>
    <t>983356061</t>
  </si>
  <si>
    <t>605233655</t>
  </si>
  <si>
    <t>LIFE IN BALANCE ACCOUNTING CPA</t>
  </si>
  <si>
    <t>605233346</t>
  </si>
  <si>
    <t>SESAME AI INC</t>
  </si>
  <si>
    <t>604928509</t>
  </si>
  <si>
    <t>5312 JASON CT SE</t>
  </si>
  <si>
    <t>985134309</t>
  </si>
  <si>
    <t>605246665</t>
  </si>
  <si>
    <t>CASCADES CARNIVORE PROJECT</t>
  </si>
  <si>
    <t>804A HAZEL AVE</t>
  </si>
  <si>
    <t>970311802</t>
  </si>
  <si>
    <t>600231010</t>
  </si>
  <si>
    <t>SUNRISE SERVICES INC</t>
  </si>
  <si>
    <t>605245720</t>
  </si>
  <si>
    <t>VAN MINNEN MIRANDA</t>
  </si>
  <si>
    <t>1909 E LYNN ST</t>
  </si>
  <si>
    <t>981122617</t>
  </si>
  <si>
    <t>604875591</t>
  </si>
  <si>
    <t>BLUE ROADS USA</t>
  </si>
  <si>
    <t>16580 SE 58TH PL</t>
  </si>
  <si>
    <t>980065546</t>
  </si>
  <si>
    <t>604879054</t>
  </si>
  <si>
    <t>P MARTIN CONSTRUCTION LLC</t>
  </si>
  <si>
    <t>7123 65TH AVE NE</t>
  </si>
  <si>
    <t>982705911</t>
  </si>
  <si>
    <t>605244122</t>
  </si>
  <si>
    <t>MOHR MARY ANN</t>
  </si>
  <si>
    <t>600382801</t>
  </si>
  <si>
    <t>BROADWAY ANIMAL HOSPITAL PS</t>
  </si>
  <si>
    <t>3712 E BROADWAY EXTENDED</t>
  </si>
  <si>
    <t>605247026</t>
  </si>
  <si>
    <t>RANCHO LOS PINOS LLC</t>
  </si>
  <si>
    <t>989300716</t>
  </si>
  <si>
    <t>603455127</t>
  </si>
  <si>
    <t>OKANOGAN COUNTY LONG TERM RECO</t>
  </si>
  <si>
    <t>988460655</t>
  </si>
  <si>
    <t>605245253</t>
  </si>
  <si>
    <t>LANGLEY FEDERAL CREDIT UNION</t>
  </si>
  <si>
    <t>721 LAKEFRONT CMNS</t>
  </si>
  <si>
    <t>236063324</t>
  </si>
  <si>
    <t>604977499</t>
  </si>
  <si>
    <t>VISITING ANGELS OLYMPIA</t>
  </si>
  <si>
    <t>4325 LACEY BLVD SE</t>
  </si>
  <si>
    <t>985032352</t>
  </si>
  <si>
    <t>604927964</t>
  </si>
  <si>
    <t>DR LOCKSMITHSOLUTIONS LLC</t>
  </si>
  <si>
    <t>23229 HIGHWAY 99 PACIFIC PARK</t>
  </si>
  <si>
    <t>604285818</t>
  </si>
  <si>
    <t>BRIGHT MOON ARTS</t>
  </si>
  <si>
    <t>2310 218TH PL SW</t>
  </si>
  <si>
    <t>980368182</t>
  </si>
  <si>
    <t>605262014</t>
  </si>
  <si>
    <t>PACIFIC CLAY PRODUCTS INC</t>
  </si>
  <si>
    <t>1 DOLE DR</t>
  </si>
  <si>
    <t>913627300</t>
  </si>
  <si>
    <t>603353591</t>
  </si>
  <si>
    <t>COMFORT INN FEDERAL WAY</t>
  </si>
  <si>
    <t>605035600</t>
  </si>
  <si>
    <t>DARK LIGHT &amp; OTHER SIDE GIFTS</t>
  </si>
  <si>
    <t>2017 15TH AVE S APT B</t>
  </si>
  <si>
    <t>981444217</t>
  </si>
  <si>
    <t>605241279</t>
  </si>
  <si>
    <t>BIG DATA STUDIOS</t>
  </si>
  <si>
    <t>THOMAS SALUTZ</t>
  </si>
  <si>
    <t>2832 W COYLE AVE</t>
  </si>
  <si>
    <t>60645</t>
  </si>
  <si>
    <t>606452922</t>
  </si>
  <si>
    <t>605224344</t>
  </si>
  <si>
    <t>APPLIED INDUSTRIAL SYSTEMS</t>
  </si>
  <si>
    <t>4784 W CASBERG BURROUGHS RD</t>
  </si>
  <si>
    <t>990068402</t>
  </si>
  <si>
    <t>604872556</t>
  </si>
  <si>
    <t>DEEP ROOTS PEST &amp; WILDLIFE INN</t>
  </si>
  <si>
    <t>PO BOX 823161</t>
  </si>
  <si>
    <t>605171457</t>
  </si>
  <si>
    <t>CAMBRAE BUSINESS STRATEGIES IN</t>
  </si>
  <si>
    <t>16701 MELFORD BLVD STE 400</t>
  </si>
  <si>
    <t>207154411</t>
  </si>
  <si>
    <t>605212486</t>
  </si>
  <si>
    <t>CHICAGO JOES LLC</t>
  </si>
  <si>
    <t>8082 GUIDE MERIDIAN RD STE 103</t>
  </si>
  <si>
    <t>982649239</t>
  </si>
  <si>
    <t>605234165</t>
  </si>
  <si>
    <t>L &amp; E ORCHARDS</t>
  </si>
  <si>
    <t>993500404</t>
  </si>
  <si>
    <t>604825961</t>
  </si>
  <si>
    <t>AMPLIFIED RENOVATIONS CORP</t>
  </si>
  <si>
    <t>SCOTT LE</t>
  </si>
  <si>
    <t>605582405</t>
  </si>
  <si>
    <t>WALTERS LANDSCAPING</t>
  </si>
  <si>
    <t>605195728</t>
  </si>
  <si>
    <t>DATAPEOPLE</t>
  </si>
  <si>
    <t>ATTN: TAPWAGE/WEWORK</t>
  </si>
  <si>
    <t>99 WALL ST FRNT 1 PMB 2080</t>
  </si>
  <si>
    <t>605154566</t>
  </si>
  <si>
    <t>A TIME TO COFFEE</t>
  </si>
  <si>
    <t>334 VALLEY RD</t>
  </si>
  <si>
    <t>605253568</t>
  </si>
  <si>
    <t>TRIANGLE HOME SERVICES LLC</t>
  </si>
  <si>
    <t>275400964</t>
  </si>
  <si>
    <t>605265412</t>
  </si>
  <si>
    <t>GROW GREEN PROFIT ADVISORS</t>
  </si>
  <si>
    <t>1104 S 1480 E</t>
  </si>
  <si>
    <t>846065833</t>
  </si>
  <si>
    <t>605196411</t>
  </si>
  <si>
    <t>MATT GUBRUD INSURANCE AGENCY L</t>
  </si>
  <si>
    <t>5224 LARRABEE WAY</t>
  </si>
  <si>
    <t>982736002</t>
  </si>
  <si>
    <t>605225656</t>
  </si>
  <si>
    <t>FARMERS INSURANCE SARAH GALLEL</t>
  </si>
  <si>
    <t>31780 STATE ROUTE 20 STE 1B</t>
  </si>
  <si>
    <t>982772341</t>
  </si>
  <si>
    <t>600264562</t>
  </si>
  <si>
    <t>NORTHWEST REHABILITATION ASSOC</t>
  </si>
  <si>
    <t>1389 85TH AVE NE</t>
  </si>
  <si>
    <t>604302181</t>
  </si>
  <si>
    <t>THE BOXCAR ROOM</t>
  </si>
  <si>
    <t>116 W PACIFIC AVE STE 100</t>
  </si>
  <si>
    <t>605029358</t>
  </si>
  <si>
    <t>DECIBEL PARTNERS LLC</t>
  </si>
  <si>
    <t>605223653</t>
  </si>
  <si>
    <t>SOURCE NRG INC</t>
  </si>
  <si>
    <t>14 INVERNESS DR STE E 112</t>
  </si>
  <si>
    <t>604783666</t>
  </si>
  <si>
    <t>ANTONIETTI FIRE PROTECTION</t>
  </si>
  <si>
    <t>2615 NE 166TH PL</t>
  </si>
  <si>
    <t>986849826</t>
  </si>
  <si>
    <t>605192122</t>
  </si>
  <si>
    <t>NEW ERA SURFACE COVERINGS</t>
  </si>
  <si>
    <t>305 ELM ST</t>
  </si>
  <si>
    <t>989301632</t>
  </si>
  <si>
    <t>604700447</t>
  </si>
  <si>
    <t>TLC MARINE &amp; STORAGE LLC</t>
  </si>
  <si>
    <t>3414 WAPATO LAKE RD</t>
  </si>
  <si>
    <t>988319562</t>
  </si>
  <si>
    <t>605151501</t>
  </si>
  <si>
    <t>HERITAGE HYBRID ACADEMY</t>
  </si>
  <si>
    <t>36825 34TH AVE S</t>
  </si>
  <si>
    <t>980018802</t>
  </si>
  <si>
    <t>605193658</t>
  </si>
  <si>
    <t>CAMBIAR EDUCATION</t>
  </si>
  <si>
    <t>605012757</t>
  </si>
  <si>
    <t>JD'S HUSKY CONSTRUCTION</t>
  </si>
  <si>
    <t>980634433</t>
  </si>
  <si>
    <t>605293865</t>
  </si>
  <si>
    <t>CARTWHEEL VINTAGE &amp; CONSIGN</t>
  </si>
  <si>
    <t>10723 18TH AVE SW</t>
  </si>
  <si>
    <t>981462029</t>
  </si>
  <si>
    <t>604719795</t>
  </si>
  <si>
    <t>PATH REHAB &amp; PERFORMANCE L THE</t>
  </si>
  <si>
    <t>2522 N PROCTOR ST # 386</t>
  </si>
  <si>
    <t>604105305</t>
  </si>
  <si>
    <t>SAW YER SELF LLC</t>
  </si>
  <si>
    <t>8933 147TH AVE NE</t>
  </si>
  <si>
    <t>982529250</t>
  </si>
  <si>
    <t>605083225</t>
  </si>
  <si>
    <t>23104 47TH AVE W</t>
  </si>
  <si>
    <t>604563256</t>
  </si>
  <si>
    <t>ESA GROUP LLC</t>
  </si>
  <si>
    <t>602 ASHLAND AVE</t>
  </si>
  <si>
    <t>603447755</t>
  </si>
  <si>
    <t>QILU PUGET SOUND BIOTHERAPEUTI</t>
  </si>
  <si>
    <t>21720 23RD DR SE STE 200</t>
  </si>
  <si>
    <t>601079059</t>
  </si>
  <si>
    <t>RAY ELECTRIC</t>
  </si>
  <si>
    <t>12727 NORTHUP WAY STE 18</t>
  </si>
  <si>
    <t>605120414</t>
  </si>
  <si>
    <t>RSDS VALUATIONS LLC</t>
  </si>
  <si>
    <t>12900 FOSTER ST STE 180</t>
  </si>
  <si>
    <t>662133613</t>
  </si>
  <si>
    <t>605239770</t>
  </si>
  <si>
    <t>GIS NATIONAL LLC</t>
  </si>
  <si>
    <t>9500 KOGER BLVD N STE 200</t>
  </si>
  <si>
    <t>337022466</t>
  </si>
  <si>
    <t>605238615</t>
  </si>
  <si>
    <t>SYNTHESIS HEALTH PARTNERS</t>
  </si>
  <si>
    <t>1409 POST OAK BLVD UNIT 2103</t>
  </si>
  <si>
    <t>770563062</t>
  </si>
  <si>
    <t>605154122</t>
  </si>
  <si>
    <t>RIGHTWORK INC</t>
  </si>
  <si>
    <t>479 BEACON ST APT 42</t>
  </si>
  <si>
    <t>021151329</t>
  </si>
  <si>
    <t>604642022</t>
  </si>
  <si>
    <t>HELLO PHO CORPORATION</t>
  </si>
  <si>
    <t>605252276</t>
  </si>
  <si>
    <t>THE FLOWER SHOPPE</t>
  </si>
  <si>
    <t>71 SOUTHRIDGE DR</t>
  </si>
  <si>
    <t>989265194</t>
  </si>
  <si>
    <t>603463405</t>
  </si>
  <si>
    <t>EVERETT HANDYMAN SERVICE LLC</t>
  </si>
  <si>
    <t>1832 93RD DR SE</t>
  </si>
  <si>
    <t>982583760</t>
  </si>
  <si>
    <t>603430245</t>
  </si>
  <si>
    <t>SERENE REMODELING LLC</t>
  </si>
  <si>
    <t>21727 ECHO LAKE RD</t>
  </si>
  <si>
    <t>982963999</t>
  </si>
  <si>
    <t>604745673</t>
  </si>
  <si>
    <t>ACME TRANSPORT USA LTD</t>
  </si>
  <si>
    <t>1855 MAIN ST STE B210</t>
  </si>
  <si>
    <t>605259624</t>
  </si>
  <si>
    <t>CYMANTIX INC</t>
  </si>
  <si>
    <t>125 S ESTES DR UNIT 3025</t>
  </si>
  <si>
    <t>275150537</t>
  </si>
  <si>
    <t>605019780</t>
  </si>
  <si>
    <t>ALMA LEONA WINE CONSULTING</t>
  </si>
  <si>
    <t>3916 CRESTWOOD LN NW</t>
  </si>
  <si>
    <t>985024096</t>
  </si>
  <si>
    <t>605011894</t>
  </si>
  <si>
    <t>PRESTIGE DEVELOPMENT &amp; CONSTRU</t>
  </si>
  <si>
    <t>7843 OLD HIGHWAY 99 SE STE M5</t>
  </si>
  <si>
    <t>985015705</t>
  </si>
  <si>
    <t>605254189</t>
  </si>
  <si>
    <t>ARVORY MANAGEMENT LLC</t>
  </si>
  <si>
    <t>18857 INDIAN SPRINGS CIR</t>
  </si>
  <si>
    <t>605309069</t>
  </si>
  <si>
    <t>COLUMBIA RIVER DENTISTRY</t>
  </si>
  <si>
    <t>16600 SE 15TH ST</t>
  </si>
  <si>
    <t>605189862</t>
  </si>
  <si>
    <t>FILMMAKERS RESEARCH LAB LLC</t>
  </si>
  <si>
    <t>13428 MAXELLA AVE # 251</t>
  </si>
  <si>
    <t>902925620</t>
  </si>
  <si>
    <t>605189004</t>
  </si>
  <si>
    <t>IMMIGRATION LAW GROUP LLC</t>
  </si>
  <si>
    <t>650 NE HOLLADAY ST STE 1600</t>
  </si>
  <si>
    <t>972322035</t>
  </si>
  <si>
    <t>605538241</t>
  </si>
  <si>
    <t>ZORRO LANDSCAPING LLC</t>
  </si>
  <si>
    <t>6524 208TH ST SW APT K1</t>
  </si>
  <si>
    <t>980368547</t>
  </si>
  <si>
    <t>605202461</t>
  </si>
  <si>
    <t>CHANGING PLACES</t>
  </si>
  <si>
    <t>21415 MILES DR</t>
  </si>
  <si>
    <t>970682880</t>
  </si>
  <si>
    <t>605147908</t>
  </si>
  <si>
    <t>KOKO TERIYAKI</t>
  </si>
  <si>
    <t>4143 BAINBRIDGE CT NE</t>
  </si>
  <si>
    <t>985166215</t>
  </si>
  <si>
    <t>600308588</t>
  </si>
  <si>
    <t>OUTDOOR SPORTSMAN INC THE</t>
  </si>
  <si>
    <t>3809 S LINKE RD</t>
  </si>
  <si>
    <t>605238002</t>
  </si>
  <si>
    <t>SONIC DRIVE IN</t>
  </si>
  <si>
    <t>3529 FOOTHILLS RD</t>
  </si>
  <si>
    <t>604984214</t>
  </si>
  <si>
    <t>RESPECTFULLY CLEAN</t>
  </si>
  <si>
    <t>1207 E ROCKWELL AVE</t>
  </si>
  <si>
    <t>992073188</t>
  </si>
  <si>
    <t>605262403</t>
  </si>
  <si>
    <t>PINGPOD INC</t>
  </si>
  <si>
    <t>200 E 95TH ST APT 5F</t>
  </si>
  <si>
    <t>101284159</t>
  </si>
  <si>
    <t>605230845</t>
  </si>
  <si>
    <t>SEVENATOMS MARKETING INC</t>
  </si>
  <si>
    <t>4000 PIMLICO DRIVE STE 114-248</t>
  </si>
  <si>
    <t>945880000</t>
  </si>
  <si>
    <t>604915024</t>
  </si>
  <si>
    <t>HUMPTULIPS TIMBER LLC</t>
  </si>
  <si>
    <t>5314 US HIGHWAY 101 UNIT B</t>
  </si>
  <si>
    <t>985529714</t>
  </si>
  <si>
    <t>603321299</t>
  </si>
  <si>
    <t>AGATE PASS LLC</t>
  </si>
  <si>
    <t>604879540</t>
  </si>
  <si>
    <t>MICHAEL R AMMERMAN</t>
  </si>
  <si>
    <t>2899 GRAND AVE</t>
  </si>
  <si>
    <t>331336097</t>
  </si>
  <si>
    <t>605021669</t>
  </si>
  <si>
    <t>ELECTRAMET</t>
  </si>
  <si>
    <t>749 WEST SHORT ST</t>
  </si>
  <si>
    <t>40508</t>
  </si>
  <si>
    <t>605232540</t>
  </si>
  <si>
    <t>ADELAAR SPECIALTY GROUP LLC</t>
  </si>
  <si>
    <t>1410 W GUADALUPE RD STE 117</t>
  </si>
  <si>
    <t>852333041</t>
  </si>
  <si>
    <t>604540578</t>
  </si>
  <si>
    <t>GET UP &amp; GO ESPRESSO</t>
  </si>
  <si>
    <t>10802 NE 141ST PL</t>
  </si>
  <si>
    <t>980344406</t>
  </si>
  <si>
    <t>605263212</t>
  </si>
  <si>
    <t>ASPOWER INC</t>
  </si>
  <si>
    <t>1360 VALLEY VISTA DR STE 108</t>
  </si>
  <si>
    <t>917653960</t>
  </si>
  <si>
    <t>605103288</t>
  </si>
  <si>
    <t>COLD PLATE</t>
  </si>
  <si>
    <t>5240 UNIVERSITY WAY NE STE B</t>
  </si>
  <si>
    <t>600379808</t>
  </si>
  <si>
    <t>R L COOK SALES &amp; SUPPLY CO</t>
  </si>
  <si>
    <t>8814 14TH AVE S</t>
  </si>
  <si>
    <t>605249211</t>
  </si>
  <si>
    <t>BRIGHTON TECHNOLOGIES LLC</t>
  </si>
  <si>
    <t>600523468</t>
  </si>
  <si>
    <t>BEACOCKS VANCOUVER MUSIC CO</t>
  </si>
  <si>
    <t>1420 SE 163RD AVE</t>
  </si>
  <si>
    <t>605244334</t>
  </si>
  <si>
    <t>ACCORDANT INVESTMENTS LLC</t>
  </si>
  <si>
    <t>605166811</t>
  </si>
  <si>
    <t>UMBRA LAB INC</t>
  </si>
  <si>
    <t>133 E DE LA GUERRA ST 39</t>
  </si>
  <si>
    <t>931012228</t>
  </si>
  <si>
    <t>605019234</t>
  </si>
  <si>
    <t>PRECISE CRAFTSMEN</t>
  </si>
  <si>
    <t>4502 S WARNER ST</t>
  </si>
  <si>
    <t>604666432</t>
  </si>
  <si>
    <t>SWARM ENGINEERING INC</t>
  </si>
  <si>
    <t>5319 UNIVERSITY DR PMB 7214</t>
  </si>
  <si>
    <t>926122965</t>
  </si>
  <si>
    <t>603595140</t>
  </si>
  <si>
    <t>BERRY LAKE LANDSCAPE &amp; NURSERY</t>
  </si>
  <si>
    <t>983660157</t>
  </si>
  <si>
    <t>604164272</t>
  </si>
  <si>
    <t>MATRIX TECHNOLOGIES INC</t>
  </si>
  <si>
    <t>1760 INDIAN WOOD CIR</t>
  </si>
  <si>
    <t>435374006</t>
  </si>
  <si>
    <t>605220555</t>
  </si>
  <si>
    <t>SAMSUNG C&amp;T AMERICA INC</t>
  </si>
  <si>
    <t>105 CHALLENGER RD 3RD FL</t>
  </si>
  <si>
    <t>605251611</t>
  </si>
  <si>
    <t>SCULPTFORM USA LLC</t>
  </si>
  <si>
    <t>604167166</t>
  </si>
  <si>
    <t>TURN KEY SCAFFOLD</t>
  </si>
  <si>
    <t>PO BOX 120340</t>
  </si>
  <si>
    <t>91912</t>
  </si>
  <si>
    <t>602367505</t>
  </si>
  <si>
    <t>UNIVERSITY OF LA VERNE</t>
  </si>
  <si>
    <t>AVO KECHICHIAN</t>
  </si>
  <si>
    <t>1950 3RD ST</t>
  </si>
  <si>
    <t>917504401</t>
  </si>
  <si>
    <t>605249570</t>
  </si>
  <si>
    <t>ZENSPACE IT LLC</t>
  </si>
  <si>
    <t>10715 DAVID TAYLOR DRIVE</t>
  </si>
  <si>
    <t>282620000</t>
  </si>
  <si>
    <t>605002799</t>
  </si>
  <si>
    <t>UA PREMIER FRAMING LLC</t>
  </si>
  <si>
    <t>7215 191ST ST CT E</t>
  </si>
  <si>
    <t>604999007</t>
  </si>
  <si>
    <t>HOMESTEAD LIBATIONS LLC</t>
  </si>
  <si>
    <t>715B N DOUGLAS ST</t>
  </si>
  <si>
    <t>902452830</t>
  </si>
  <si>
    <t>605262563</t>
  </si>
  <si>
    <t>CLERKIE MONEY LLC</t>
  </si>
  <si>
    <t>619 7TH ST</t>
  </si>
  <si>
    <t>941034910</t>
  </si>
  <si>
    <t>604751710</t>
  </si>
  <si>
    <t>SCHNEIDER DOWNS &amp; CO INC</t>
  </si>
  <si>
    <t>1 PPG PL STE 1700</t>
  </si>
  <si>
    <t>152225416</t>
  </si>
  <si>
    <t>605158791</t>
  </si>
  <si>
    <t>DEVALLANCE LAW PLLC</t>
  </si>
  <si>
    <t>605253970</t>
  </si>
  <si>
    <t>HEARTWORKS</t>
  </si>
  <si>
    <t>1000 SOLAR COURT</t>
  </si>
  <si>
    <t>600230972</t>
  </si>
  <si>
    <t>OLYMPIA FOOD CO-OP</t>
  </si>
  <si>
    <t>3111 PACIFIC AVE SE</t>
  </si>
  <si>
    <t>985062044</t>
  </si>
  <si>
    <t>605258846</t>
  </si>
  <si>
    <t>EQUIPIFI INC</t>
  </si>
  <si>
    <t>8660 E HARTFORD DR STE 100</t>
  </si>
  <si>
    <t>852552581</t>
  </si>
  <si>
    <t>605263587</t>
  </si>
  <si>
    <t>FLASHBOTS US LLC</t>
  </si>
  <si>
    <t>605266041</t>
  </si>
  <si>
    <t>VENUS CAFE</t>
  </si>
  <si>
    <t>25451 104TH AVE SE STE 101</t>
  </si>
  <si>
    <t>980306663</t>
  </si>
  <si>
    <t>605228814</t>
  </si>
  <si>
    <t>WRITE FOR ME LLC</t>
  </si>
  <si>
    <t>17713 POSETANO RD</t>
  </si>
  <si>
    <t>902724158</t>
  </si>
  <si>
    <t>603518805</t>
  </si>
  <si>
    <t>CTC GLOBAL CORPORATION</t>
  </si>
  <si>
    <t>2026 MCGAW AVE</t>
  </si>
  <si>
    <t>926140911</t>
  </si>
  <si>
    <t>605239420</t>
  </si>
  <si>
    <t>COMBAT WAFFLE STUDIOS INC</t>
  </si>
  <si>
    <t>3322 COLLINGSWOOD BLVD</t>
  </si>
  <si>
    <t>339481811</t>
  </si>
  <si>
    <t>604565649</t>
  </si>
  <si>
    <t>JUPITER COFFEE LLC</t>
  </si>
  <si>
    <t>LAURA WILLS</t>
  </si>
  <si>
    <t>4031 ALDER AVE</t>
  </si>
  <si>
    <t>982499520</t>
  </si>
  <si>
    <t>602822953</t>
  </si>
  <si>
    <t>THERAGENICS CORP</t>
  </si>
  <si>
    <t>5203 BRISTOL INDUSTRIAL WAY</t>
  </si>
  <si>
    <t>305181799</t>
  </si>
  <si>
    <t>600349811</t>
  </si>
  <si>
    <t>LYNDEN SHEET METAL INC</t>
  </si>
  <si>
    <t>837 EVERGREEN ST</t>
  </si>
  <si>
    <t>600227168</t>
  </si>
  <si>
    <t>COMMUNITY DAY SCHOOL ASSOCIATI</t>
  </si>
  <si>
    <t>3401 RAINIER AVE S STE A</t>
  </si>
  <si>
    <t>605017353</t>
  </si>
  <si>
    <t>JJ CONSTRUCTION &amp; FRAMING LLC</t>
  </si>
  <si>
    <t>4140 NE 11TH ST</t>
  </si>
  <si>
    <t>603062993</t>
  </si>
  <si>
    <t>KNITTING FACTORY RECORDS INC</t>
  </si>
  <si>
    <t>605778654</t>
  </si>
  <si>
    <t>TALKHOUSE HOLDINGS INC THE</t>
  </si>
  <si>
    <t>605024491</t>
  </si>
  <si>
    <t>VICINITY MOTOR BUS USA CORP</t>
  </si>
  <si>
    <t>5457 PACIFIC FERN DR</t>
  </si>
  <si>
    <t>602777530</t>
  </si>
  <si>
    <t>WAYNES WINDOWS LLC</t>
  </si>
  <si>
    <t>1640 BRANTINGHAM RD</t>
  </si>
  <si>
    <t>993527626</t>
  </si>
  <si>
    <t>604901828</t>
  </si>
  <si>
    <t>NORTHWEST LIMITED ENERGY LLC</t>
  </si>
  <si>
    <t>3039 W COMMODORE WAY</t>
  </si>
  <si>
    <t>981991239</t>
  </si>
  <si>
    <t>605225592</t>
  </si>
  <si>
    <t>KLICKWAY ATHLETICS</t>
  </si>
  <si>
    <t>4016 129TH PL SE</t>
  </si>
  <si>
    <t>980065039</t>
  </si>
  <si>
    <t>601156043</t>
  </si>
  <si>
    <t>INTERNATIONAL ORGANIZATION OF</t>
  </si>
  <si>
    <t>MASTERS MATES &amp; PILOTS</t>
  </si>
  <si>
    <t>700 MARITIME BLVD STE B</t>
  </si>
  <si>
    <t>LINTHICUM HEIG</t>
  </si>
  <si>
    <t>21090</t>
  </si>
  <si>
    <t>210901953</t>
  </si>
  <si>
    <t>604595092</t>
  </si>
  <si>
    <t>SPOKANE WILLS TRUSTS &amp; PROBATE</t>
  </si>
  <si>
    <t>ATTN EMILY WILSON</t>
  </si>
  <si>
    <t>707 W MAIN AVE STE B1</t>
  </si>
  <si>
    <t>992010631</t>
  </si>
  <si>
    <t>605170457</t>
  </si>
  <si>
    <t>FAUMUINA &amp; FAMILY SERVICES</t>
  </si>
  <si>
    <t>30818 6TH PL SW</t>
  </si>
  <si>
    <t>980234676</t>
  </si>
  <si>
    <t>605240224</t>
  </si>
  <si>
    <t>BLOCKBOARD INC</t>
  </si>
  <si>
    <t>21 W 46TH ST STE 905</t>
  </si>
  <si>
    <t>601091441</t>
  </si>
  <si>
    <t>SHORELINE HISTORICAL MUSEUM</t>
  </si>
  <si>
    <t>PO BOX 55594</t>
  </si>
  <si>
    <t>601669472</t>
  </si>
  <si>
    <t>ROCK FARMS INC</t>
  </si>
  <si>
    <t>600232489</t>
  </si>
  <si>
    <t>C E JOHN COMPANY INC THE</t>
  </si>
  <si>
    <t>1701 SE COLUMBIA RIVER DR</t>
  </si>
  <si>
    <t>602426506</t>
  </si>
  <si>
    <t>BLUE LAGOON LAUNDRY</t>
  </si>
  <si>
    <t>205 E CASINO RD STE 14</t>
  </si>
  <si>
    <t>604232706</t>
  </si>
  <si>
    <t>LA QUINTA INNS &amp; SUITES</t>
  </si>
  <si>
    <t>BRENT NICHOLSON</t>
  </si>
  <si>
    <t>1225 MELEN ST</t>
  </si>
  <si>
    <t>985311175</t>
  </si>
  <si>
    <t>603282492</t>
  </si>
  <si>
    <t>BRIDGETOWN WINDOW &amp; DOOR INC</t>
  </si>
  <si>
    <t>956321558</t>
  </si>
  <si>
    <t>605246425</t>
  </si>
  <si>
    <t>BUSHLINER AIRCRAFT LLC</t>
  </si>
  <si>
    <t>17713 48TH DR NE</t>
  </si>
  <si>
    <t>605131969</t>
  </si>
  <si>
    <t>RESTAR RESEARCH CONSULTING LLC</t>
  </si>
  <si>
    <t>928 NW 56TH ST UNIT C</t>
  </si>
  <si>
    <t>981072845</t>
  </si>
  <si>
    <t>603072068</t>
  </si>
  <si>
    <t>LAIRD PLASTICS INC</t>
  </si>
  <si>
    <t>STE 150B</t>
  </si>
  <si>
    <t>604093385</t>
  </si>
  <si>
    <t>HOMESCHOOL ADVANTAGE</t>
  </si>
  <si>
    <t>14870 UZZELL RD SE</t>
  </si>
  <si>
    <t>983598630</t>
  </si>
  <si>
    <t>605229783</t>
  </si>
  <si>
    <t>13509 82ND DR SE</t>
  </si>
  <si>
    <t>982965935</t>
  </si>
  <si>
    <t>604428874</t>
  </si>
  <si>
    <t>LEO TRANSFORMATIONS LLC</t>
  </si>
  <si>
    <t>12002 151ST STREET CT E</t>
  </si>
  <si>
    <t>983743451</t>
  </si>
  <si>
    <t>605182215</t>
  </si>
  <si>
    <t>TG GENERAL CONTRACTORS LLC</t>
  </si>
  <si>
    <t>816 S 29TH ST</t>
  </si>
  <si>
    <t>982748620</t>
  </si>
  <si>
    <t>605237841</t>
  </si>
  <si>
    <t>NENA CONSTRUCTION INC</t>
  </si>
  <si>
    <t>20 HEMINGWAY DR</t>
  </si>
  <si>
    <t>02915</t>
  </si>
  <si>
    <t>605213830</t>
  </si>
  <si>
    <t>RCP LEGAL SERVICES LLC</t>
  </si>
  <si>
    <t>200 N LASALLE ST STE 2020</t>
  </si>
  <si>
    <t>602658333</t>
  </si>
  <si>
    <t>ANELARE</t>
  </si>
  <si>
    <t>19205 N MCBEE RD NW</t>
  </si>
  <si>
    <t>993209564</t>
  </si>
  <si>
    <t>605241480</t>
  </si>
  <si>
    <t>PPT 39 LLC</t>
  </si>
  <si>
    <t>204 37TH AVE # 147</t>
  </si>
  <si>
    <t>33703</t>
  </si>
  <si>
    <t>337030000</t>
  </si>
  <si>
    <t>601562406</t>
  </si>
  <si>
    <t>RED CEDAR HORTICULTURE</t>
  </si>
  <si>
    <t>10106 87TH AVE NE</t>
  </si>
  <si>
    <t>982707911</t>
  </si>
  <si>
    <t>605179076</t>
  </si>
  <si>
    <t>RAMPANT CREATIVE INC</t>
  </si>
  <si>
    <t>603353310</t>
  </si>
  <si>
    <t>VOGUE AUTOWERKS</t>
  </si>
  <si>
    <t>11336 120TH AVE NE STE 126</t>
  </si>
  <si>
    <t>605221534</t>
  </si>
  <si>
    <t>APOLLO INFORMATION SYSTEMS COR</t>
  </si>
  <si>
    <t>605271915</t>
  </si>
  <si>
    <t>NIRON MAGNETICS INC</t>
  </si>
  <si>
    <t>12610 RACE TRACK RD STE 250</t>
  </si>
  <si>
    <t>336261300</t>
  </si>
  <si>
    <t>604312685</t>
  </si>
  <si>
    <t>AMAZING ANGELS LLC</t>
  </si>
  <si>
    <t>7905 JADE DR SW</t>
  </si>
  <si>
    <t>984984839</t>
  </si>
  <si>
    <t>601435700</t>
  </si>
  <si>
    <t>PRECISION TRIM INC</t>
  </si>
  <si>
    <t>11012 CANYON RD E BOX 940</t>
  </si>
  <si>
    <t>600228205</t>
  </si>
  <si>
    <t>A R TOOLS &amp; MACHINERY INC</t>
  </si>
  <si>
    <t>12009 EAST EMPIRE AVENUE</t>
  </si>
  <si>
    <t>605098207</t>
  </si>
  <si>
    <t>TRIUMPH COMMUNITY SERVICES INC</t>
  </si>
  <si>
    <t>207 W NORA AVE</t>
  </si>
  <si>
    <t>992054848</t>
  </si>
  <si>
    <t>605269105</t>
  </si>
  <si>
    <t>HELIX EARTH TECHNOLOGIES INC</t>
  </si>
  <si>
    <t>1628 ELGIN ST</t>
  </si>
  <si>
    <t>77004</t>
  </si>
  <si>
    <t>770042836</t>
  </si>
  <si>
    <t>605238980</t>
  </si>
  <si>
    <t>ALPINE RV &amp; TRAILER REPAIR LLC</t>
  </si>
  <si>
    <t>21715 NE 72ND AVE</t>
  </si>
  <si>
    <t>986049544</t>
  </si>
  <si>
    <t>605259224</t>
  </si>
  <si>
    <t>MEMFAULT INC</t>
  </si>
  <si>
    <t>% JUSTWORKS EMPLOYMENT GRP III</t>
  </si>
  <si>
    <t>604758297</t>
  </si>
  <si>
    <t>VANGUARD DELTA LLC</t>
  </si>
  <si>
    <t>15307 NE 81ST WAY</t>
  </si>
  <si>
    <t>986823494</t>
  </si>
  <si>
    <t>600451179</t>
  </si>
  <si>
    <t>GRAND MOUND SHELL</t>
  </si>
  <si>
    <t>19704 OLD HWY 99 SW</t>
  </si>
  <si>
    <t>605201460</t>
  </si>
  <si>
    <t>2900 IROQUOIS DR</t>
  </si>
  <si>
    <t>982733627</t>
  </si>
  <si>
    <t>604983100</t>
  </si>
  <si>
    <t>SAFE HAVEN DEFENSE WA LLC</t>
  </si>
  <si>
    <t>STE 1630-118</t>
  </si>
  <si>
    <t>850504242</t>
  </si>
  <si>
    <t>605232509</t>
  </si>
  <si>
    <t>SETPOINT TECHNOLOGIES INC</t>
  </si>
  <si>
    <t>#240-8946</t>
  </si>
  <si>
    <t>605244546</t>
  </si>
  <si>
    <t>MORY TRANSPORTATION LLC</t>
  </si>
  <si>
    <t>6439 29TH AVE SW</t>
  </si>
  <si>
    <t>605196281</t>
  </si>
  <si>
    <t>TERIYAKI 2U</t>
  </si>
  <si>
    <t>602948777</t>
  </si>
  <si>
    <t>RANDALL PAYNE PAINTING SERVICE</t>
  </si>
  <si>
    <t>982560124</t>
  </si>
  <si>
    <t>605224059</t>
  </si>
  <si>
    <t>DOLBY FAMILY CAPITAL MANAGEMEN</t>
  </si>
  <si>
    <t>PO BOX 29050</t>
  </si>
  <si>
    <t>941290050</t>
  </si>
  <si>
    <t>604513980</t>
  </si>
  <si>
    <t>VAULT TAPHOUSE THE</t>
  </si>
  <si>
    <t>31329 3RD AVE</t>
  </si>
  <si>
    <t>980109718</t>
  </si>
  <si>
    <t>602952386</t>
  </si>
  <si>
    <t>ADAPTIVE BIOTECHNOLOGIES CORPO</t>
  </si>
  <si>
    <t>1165 EASTLAKE AVE E</t>
  </si>
  <si>
    <t>981094456</t>
  </si>
  <si>
    <t>605105207</t>
  </si>
  <si>
    <t>TERIYAKI HOUSE</t>
  </si>
  <si>
    <t>605239873</t>
  </si>
  <si>
    <t>DL CONSTRUCTION LLC</t>
  </si>
  <si>
    <t>280 MCLAUGHLIN RD</t>
  </si>
  <si>
    <t>985328101</t>
  </si>
  <si>
    <t>605193851</t>
  </si>
  <si>
    <t>TAQUERIA VERONICAS &amp; MEXICAN F</t>
  </si>
  <si>
    <t>3501 AUBURN WAY S STE 60</t>
  </si>
  <si>
    <t>980927290</t>
  </si>
  <si>
    <t>604522585</t>
  </si>
  <si>
    <t>BEAR CREEK WELDING &amp; CONSTRUCT</t>
  </si>
  <si>
    <t>4957 W CASBERG BURROUGHS RD</t>
  </si>
  <si>
    <t>990069461</t>
  </si>
  <si>
    <t>605133935</t>
  </si>
  <si>
    <t>TWO TIMBERS RENOVATIONS LLC</t>
  </si>
  <si>
    <t>9106 34TH ST E</t>
  </si>
  <si>
    <t>983712063</t>
  </si>
  <si>
    <t>602420919</t>
  </si>
  <si>
    <t>STRATEGIC MANAGEMENT SERVICES</t>
  </si>
  <si>
    <t>604986980</t>
  </si>
  <si>
    <t>CAFE OMNI</t>
  </si>
  <si>
    <t>1564 NE FURNEYS LN</t>
  </si>
  <si>
    <t>602914552</t>
  </si>
  <si>
    <t>SQ ATTORNEYS</t>
  </si>
  <si>
    <t>10740 MERIDIAN AVE N STE 107</t>
  </si>
  <si>
    <t>605025254</t>
  </si>
  <si>
    <t>CASTRO GUTTERS LLC</t>
  </si>
  <si>
    <t>604812728</t>
  </si>
  <si>
    <t>CV REMOTE SOLUTIONS</t>
  </si>
  <si>
    <t>604897582</t>
  </si>
  <si>
    <t>SEAGLASS WINDOW CLEANING LLC</t>
  </si>
  <si>
    <t>2021 WHEATON WAY</t>
  </si>
  <si>
    <t>983104345</t>
  </si>
  <si>
    <t>603542545</t>
  </si>
  <si>
    <t>MAJESTIC TRUCKING LLC</t>
  </si>
  <si>
    <t>25714 207TH AVE SE</t>
  </si>
  <si>
    <t>602959520</t>
  </si>
  <si>
    <t>DREAMGIRLS</t>
  </si>
  <si>
    <t>602275027</t>
  </si>
  <si>
    <t>DEJA VU SHOWGIRLS</t>
  </si>
  <si>
    <t>603119899</t>
  </si>
  <si>
    <t>DREAMGIRLS AT RICKS</t>
  </si>
  <si>
    <t>604488583</t>
  </si>
  <si>
    <t>EVERGREEN CONSTRUCTION SERVICE</t>
  </si>
  <si>
    <t>606 W CASINO RD # E101</t>
  </si>
  <si>
    <t>982041708</t>
  </si>
  <si>
    <t>600269391</t>
  </si>
  <si>
    <t>CHARLES SCHWAB &amp; CO INC</t>
  </si>
  <si>
    <t>9800 SCHWAB WAY</t>
  </si>
  <si>
    <t>DENR 01 264</t>
  </si>
  <si>
    <t>603300055</t>
  </si>
  <si>
    <t>CHARLES SCHWAB BANK</t>
  </si>
  <si>
    <t>DENR2 01 264</t>
  </si>
  <si>
    <t>600340550</t>
  </si>
  <si>
    <t>BROWNS TIRE CO INC</t>
  </si>
  <si>
    <t>602445823</t>
  </si>
  <si>
    <t>DEER LAKE GIRLS HOME INC</t>
  </si>
  <si>
    <t>4473 GARDENSPOT RD</t>
  </si>
  <si>
    <t>991109731</t>
  </si>
  <si>
    <t>604338491</t>
  </si>
  <si>
    <t>BELIEF CENTER FOR FAMILY THERA</t>
  </si>
  <si>
    <t>9922 62ND AVE SE</t>
  </si>
  <si>
    <t>985139206</t>
  </si>
  <si>
    <t>605616279</t>
  </si>
  <si>
    <t>PASSION &amp; DRIVE JANITORIAL &amp; C</t>
  </si>
  <si>
    <t>DUPRE ROUSE</t>
  </si>
  <si>
    <t>605226403</t>
  </si>
  <si>
    <t>CED SYSTEMS LLC</t>
  </si>
  <si>
    <t>78 JOHN MILLER WAY STE 2108</t>
  </si>
  <si>
    <t>070326534</t>
  </si>
  <si>
    <t>604657576</t>
  </si>
  <si>
    <t>LAW OFFICE OF IGOR A SHAPIRO</t>
  </si>
  <si>
    <t>2418 S 140TH ST</t>
  </si>
  <si>
    <t>981683837</t>
  </si>
  <si>
    <t>605232843</t>
  </si>
  <si>
    <t>LEVO AI</t>
  </si>
  <si>
    <t>605259694</t>
  </si>
  <si>
    <t>TAGUP INC</t>
  </si>
  <si>
    <t>361 NEWBURY ST STE 308</t>
  </si>
  <si>
    <t>021152738</t>
  </si>
  <si>
    <t>604953428</t>
  </si>
  <si>
    <t>SEATTLE MICROMOBILITY SERVICE</t>
  </si>
  <si>
    <t>20811 109TH LN SE</t>
  </si>
  <si>
    <t>980311188</t>
  </si>
  <si>
    <t>605268411</t>
  </si>
  <si>
    <t>REINDEER CONSULTING GROUP LLC</t>
  </si>
  <si>
    <t>605271115</t>
  </si>
  <si>
    <t>FARLINIUM LLC</t>
  </si>
  <si>
    <t>9304 GARY CT</t>
  </si>
  <si>
    <t>MANASSAS PARK</t>
  </si>
  <si>
    <t>20111</t>
  </si>
  <si>
    <t>201113072</t>
  </si>
  <si>
    <t>605260223</t>
  </si>
  <si>
    <t>ARETE BIOSCIENCES INC</t>
  </si>
  <si>
    <t>605234130</t>
  </si>
  <si>
    <t>SPARK NEURO</t>
  </si>
  <si>
    <t>605228885</t>
  </si>
  <si>
    <t>ENGAGELI INC</t>
  </si>
  <si>
    <t>605172448</t>
  </si>
  <si>
    <t>NORTHWEST TOWING &amp; RECOVERY</t>
  </si>
  <si>
    <t>983390396</t>
  </si>
  <si>
    <t>601132530</t>
  </si>
  <si>
    <t>MEBA MEDICAL &amp; BENEFITS PLAN</t>
  </si>
  <si>
    <t>1007 EASTERN AVE</t>
  </si>
  <si>
    <t>600257817</t>
  </si>
  <si>
    <t>STEELER INC</t>
  </si>
  <si>
    <t>ATTN: LINDSAY DECKER</t>
  </si>
  <si>
    <t>10023 M L KING JR WAY S</t>
  </si>
  <si>
    <t>602185721</t>
  </si>
  <si>
    <t>RONS FOOD MART</t>
  </si>
  <si>
    <t>170 FORKS AVE N</t>
  </si>
  <si>
    <t>983319721</t>
  </si>
  <si>
    <t>605268063</t>
  </si>
  <si>
    <t>COLUSSI AWS INC</t>
  </si>
  <si>
    <t>808 STEWART AVE</t>
  </si>
  <si>
    <t>604776213</t>
  </si>
  <si>
    <t>PACIFIC NORTH SPORTS LLC</t>
  </si>
  <si>
    <t>10 SUNFLOWER CIR</t>
  </si>
  <si>
    <t>982292765</t>
  </si>
  <si>
    <t>605229027</t>
  </si>
  <si>
    <t>THENA</t>
  </si>
  <si>
    <t>604780046</t>
  </si>
  <si>
    <t>SOLV LLC DBA SOLV CONSULTING L</t>
  </si>
  <si>
    <t>8201 GREENSBORO DR STE 700</t>
  </si>
  <si>
    <t>221023818</t>
  </si>
  <si>
    <t>605228398</t>
  </si>
  <si>
    <t>VIDORRA LLC</t>
  </si>
  <si>
    <t>9898 BISSONNET ST #430J</t>
  </si>
  <si>
    <t>770360000</t>
  </si>
  <si>
    <t>604351202</t>
  </si>
  <si>
    <t>MARUCCI SPORTS LLC</t>
  </si>
  <si>
    <t>5818 MCCANN DR</t>
  </si>
  <si>
    <t>708094149</t>
  </si>
  <si>
    <t>605174626</t>
  </si>
  <si>
    <t>CONSTRUCTION NE LLC</t>
  </si>
  <si>
    <t>25450 180TH AVE SE</t>
  </si>
  <si>
    <t>605227524</t>
  </si>
  <si>
    <t>RUHLIN GROUP LLC</t>
  </si>
  <si>
    <t>2654 SUTHERLAND CIR NW</t>
  </si>
  <si>
    <t>447204584</t>
  </si>
  <si>
    <t>605144249</t>
  </si>
  <si>
    <t>KYLE DOROSH DMD INC</t>
  </si>
  <si>
    <t>10121 N NEVADA ST STE 301</t>
  </si>
  <si>
    <t>605068736</t>
  </si>
  <si>
    <t>V &amp; C RUBIO GENERAL CONTRACTOR</t>
  </si>
  <si>
    <t>37700 31ST AVE S</t>
  </si>
  <si>
    <t>980034561</t>
  </si>
  <si>
    <t>604659490</t>
  </si>
  <si>
    <t>GLEAMING STAR</t>
  </si>
  <si>
    <t>4702 DAVIS AVE S STE DD101</t>
  </si>
  <si>
    <t>980556256</t>
  </si>
  <si>
    <t>605223170</t>
  </si>
  <si>
    <t>FORGE TECHNOLOGY INC</t>
  </si>
  <si>
    <t>605244506</t>
  </si>
  <si>
    <t>THE INDEPENDENCE FUND INC</t>
  </si>
  <si>
    <t>604869964</t>
  </si>
  <si>
    <t>JOHNSTONE COUNTERTOP LLC</t>
  </si>
  <si>
    <t>8315 19TH AVE E</t>
  </si>
  <si>
    <t>984045460</t>
  </si>
  <si>
    <t>602475243</t>
  </si>
  <si>
    <t>TRACHTE LLC</t>
  </si>
  <si>
    <t>1665 UTICA AVE S STE 700</t>
  </si>
  <si>
    <t>554163476</t>
  </si>
  <si>
    <t>605183613</t>
  </si>
  <si>
    <t>FIX N FLOW PLUMBING LLC</t>
  </si>
  <si>
    <t>214 41ST ST NW</t>
  </si>
  <si>
    <t>988025961</t>
  </si>
  <si>
    <t>605001275</t>
  </si>
  <si>
    <t>WOOLTARI USA INC</t>
  </si>
  <si>
    <t>2116 S 314TH ST</t>
  </si>
  <si>
    <t>604793312</t>
  </si>
  <si>
    <t>YUAN TZE REN XUE CENTER INC DB</t>
  </si>
  <si>
    <t>534 MORAGA WAY</t>
  </si>
  <si>
    <t>945634241</t>
  </si>
  <si>
    <t>605159145</t>
  </si>
  <si>
    <t>LAKE STEVENS DENTAL CLINIC</t>
  </si>
  <si>
    <t>2012 GRADE RD STE 201</t>
  </si>
  <si>
    <t>605220881</t>
  </si>
  <si>
    <t>OPEN BIONICS INC</t>
  </si>
  <si>
    <t>200 UNION BLVD STE 440</t>
  </si>
  <si>
    <t>802281812</t>
  </si>
  <si>
    <t>605227325</t>
  </si>
  <si>
    <t>NEW HOPE SENIOR CARE LLC</t>
  </si>
  <si>
    <t>20912 118TH PL SE</t>
  </si>
  <si>
    <t>980311350</t>
  </si>
  <si>
    <t>600176148</t>
  </si>
  <si>
    <t>OLD HOTEL THE</t>
  </si>
  <si>
    <t>33 LARCH</t>
  </si>
  <si>
    <t>604493765</t>
  </si>
  <si>
    <t>TRIBAL NUTRITION LLC</t>
  </si>
  <si>
    <t>602660063</t>
  </si>
  <si>
    <t>MID MOUNTAIN BOILER &amp; STEAM</t>
  </si>
  <si>
    <t>1837 HUTCHISON RD</t>
  </si>
  <si>
    <t>605172855</t>
  </si>
  <si>
    <t>BALLARD BOOKS LLC</t>
  </si>
  <si>
    <t>16269 6TH AVE NE</t>
  </si>
  <si>
    <t>981555805</t>
  </si>
  <si>
    <t>605232695</t>
  </si>
  <si>
    <t>PIKE PLACE GELATO LLC</t>
  </si>
  <si>
    <t>30 N GOULD ST STE 34298</t>
  </si>
  <si>
    <t>605185980</t>
  </si>
  <si>
    <t>KHALILI BETSY A</t>
  </si>
  <si>
    <t>604787347</t>
  </si>
  <si>
    <t>AGTOOLS</t>
  </si>
  <si>
    <t>8502 E CHAPMAN AVE STE 137</t>
  </si>
  <si>
    <t>92869</t>
  </si>
  <si>
    <t>928692461</t>
  </si>
  <si>
    <t>605248656</t>
  </si>
  <si>
    <t>EP CARBON</t>
  </si>
  <si>
    <t># 600 04-149</t>
  </si>
  <si>
    <t>729 N WASHINGTON AVE</t>
  </si>
  <si>
    <t>605254093</t>
  </si>
  <si>
    <t>JUST FUTURES LAW INC</t>
  </si>
  <si>
    <t>95 WASHINGTON ST STE 104-149</t>
  </si>
  <si>
    <t>020210000</t>
  </si>
  <si>
    <t>605235397</t>
  </si>
  <si>
    <t>CAMLANN GAMES INC</t>
  </si>
  <si>
    <t>7 SUMMIT RD</t>
  </si>
  <si>
    <t>024723536</t>
  </si>
  <si>
    <t>602343577</t>
  </si>
  <si>
    <t>ROBS DEMOLITION</t>
  </si>
  <si>
    <t>3810 E BOONE AVE STE 301</t>
  </si>
  <si>
    <t>602413087</t>
  </si>
  <si>
    <t>MEDSOURCE TRAVELERS</t>
  </si>
  <si>
    <t>701 ENTERPRISE RD E STE 601</t>
  </si>
  <si>
    <t>346955342</t>
  </si>
  <si>
    <t>603417988</t>
  </si>
  <si>
    <t>TRIGILD MANAGEMENT SERVICES IN</t>
  </si>
  <si>
    <t>4131 N CENTRAL EXPY STE 775</t>
  </si>
  <si>
    <t>752042126</t>
  </si>
  <si>
    <t>604212809</t>
  </si>
  <si>
    <t>SUMMIT REVIEW SERVICES LLC</t>
  </si>
  <si>
    <t># 83792</t>
  </si>
  <si>
    <t>605148694</t>
  </si>
  <si>
    <t>BRILLIANCE PTG LLC</t>
  </si>
  <si>
    <t>114 23RD AVE APT 302</t>
  </si>
  <si>
    <t>981226074</t>
  </si>
  <si>
    <t>604943615</t>
  </si>
  <si>
    <t>INW DYSLEXIA ALLIANCE</t>
  </si>
  <si>
    <t>2024 E 36TH AVE</t>
  </si>
  <si>
    <t>992034046</t>
  </si>
  <si>
    <t>604843356</t>
  </si>
  <si>
    <t>HETLAND ELECTRIC CO</t>
  </si>
  <si>
    <t>5 W CURLEW DR</t>
  </si>
  <si>
    <t>991669602</t>
  </si>
  <si>
    <t>605228166</t>
  </si>
  <si>
    <t>WEAVE PLATFORM INC</t>
  </si>
  <si>
    <t>603446941</t>
  </si>
  <si>
    <t>KM CONSULTING</t>
  </si>
  <si>
    <t>2600 2ND AVE APT 908</t>
  </si>
  <si>
    <t>981211239</t>
  </si>
  <si>
    <t>601138638</t>
  </si>
  <si>
    <t>EAST PIERCE FIRE &amp; RESCUE</t>
  </si>
  <si>
    <t>8601 MAIN ST E</t>
  </si>
  <si>
    <t>605170245</t>
  </si>
  <si>
    <t>BENSON REGIONAL AIR GROUP INC</t>
  </si>
  <si>
    <t>7493 N ORACLE RD STE 221</t>
  </si>
  <si>
    <t>TUSCON</t>
  </si>
  <si>
    <t>600380134</t>
  </si>
  <si>
    <t>WARD HENSHAW CONSTRUCTION CO I</t>
  </si>
  <si>
    <t>605026051</t>
  </si>
  <si>
    <t>FUNNY BUNNY NAIL &amp; SPA</t>
  </si>
  <si>
    <t>910 LENORA ST STE 160</t>
  </si>
  <si>
    <t>981212754</t>
  </si>
  <si>
    <t>604230844</t>
  </si>
  <si>
    <t>CARNITAS RODRIGUEZ LLC</t>
  </si>
  <si>
    <t>993440744</t>
  </si>
  <si>
    <t>605249754</t>
  </si>
  <si>
    <t>PREACHER LLC</t>
  </si>
  <si>
    <t>205 E RIVERSIDE DR STE 110</t>
  </si>
  <si>
    <t>787041203</t>
  </si>
  <si>
    <t>605257952</t>
  </si>
  <si>
    <t>METE SECURITY SERVICES LLC</t>
  </si>
  <si>
    <t>220 S 3RD PL</t>
  </si>
  <si>
    <t>605086283</t>
  </si>
  <si>
    <t>VRISMETA COMMUNICATION LLC</t>
  </si>
  <si>
    <t>35640 56TH AVE S</t>
  </si>
  <si>
    <t>604983272</t>
  </si>
  <si>
    <t>BRYET US INC</t>
  </si>
  <si>
    <t>2450 HOLCOMBE BLVD STE 1.343</t>
  </si>
  <si>
    <t>604998889</t>
  </si>
  <si>
    <t>KATIE GRAY CONSULTING</t>
  </si>
  <si>
    <t>2429 ORLEANS ST UNIT A</t>
  </si>
  <si>
    <t>982294637</t>
  </si>
  <si>
    <t>600394424</t>
  </si>
  <si>
    <t>NISSIN FOODS USA CO INC</t>
  </si>
  <si>
    <t>2001 W ROSECRANS AVE</t>
  </si>
  <si>
    <t>902492931</t>
  </si>
  <si>
    <t>604996633</t>
  </si>
  <si>
    <t>SHINE BRIGHT CHILDCARE LLC</t>
  </si>
  <si>
    <t>2250 S 336TH ST</t>
  </si>
  <si>
    <t>980036832</t>
  </si>
  <si>
    <t>605239492</t>
  </si>
  <si>
    <t>ISSA COLLEGE OF EXERCISE SCIEN</t>
  </si>
  <si>
    <t>1015 MARK AVE STE 1013</t>
  </si>
  <si>
    <t>CARPINTERIA</t>
  </si>
  <si>
    <t>93013</t>
  </si>
  <si>
    <t>930132912</t>
  </si>
  <si>
    <t>605261203</t>
  </si>
  <si>
    <t>MERITAGE HOMES CORPORATION</t>
  </si>
  <si>
    <t>18655 N CLARET DR STE 400</t>
  </si>
  <si>
    <t>605151114</t>
  </si>
  <si>
    <t>LLC GENERAL CONTRACTING &amp; LAND</t>
  </si>
  <si>
    <t>820 S 8TH ST</t>
  </si>
  <si>
    <t>985844050</t>
  </si>
  <si>
    <t>605252279</t>
  </si>
  <si>
    <t>L&amp;S FOUNDATION</t>
  </si>
  <si>
    <t>1911 MORGAN ST</t>
  </si>
  <si>
    <t>605244999</t>
  </si>
  <si>
    <t>USI AMERICA INC</t>
  </si>
  <si>
    <t>1940 MILMONT DR</t>
  </si>
  <si>
    <t>602681561</t>
  </si>
  <si>
    <t>808 S LLC</t>
  </si>
  <si>
    <t>4201 HWY 970</t>
  </si>
  <si>
    <t>989228802</t>
  </si>
  <si>
    <t>605248324</t>
  </si>
  <si>
    <t>SANDIA LABORATORY FEDERAL CRED</t>
  </si>
  <si>
    <t>PO BOX 23040</t>
  </si>
  <si>
    <t>87192</t>
  </si>
  <si>
    <t>871921040</t>
  </si>
  <si>
    <t>605220871</t>
  </si>
  <si>
    <t>GLOBAL ENERGY MONITOR</t>
  </si>
  <si>
    <t>440 N BARRANCA AVE STE 2878</t>
  </si>
  <si>
    <t>605245524</t>
  </si>
  <si>
    <t>CARPENTER GEORGE H</t>
  </si>
  <si>
    <t>605224424</t>
  </si>
  <si>
    <t>CLEERLY INC</t>
  </si>
  <si>
    <t>605229836</t>
  </si>
  <si>
    <t>SCALEUP FINANCIAL SOLUTIONS LL</t>
  </si>
  <si>
    <t>6614 MARIPOSA ST</t>
  </si>
  <si>
    <t>802212684</t>
  </si>
  <si>
    <t>605259401</t>
  </si>
  <si>
    <t>AVANTHA SOLUTIONS INC</t>
  </si>
  <si>
    <t>604928692</t>
  </si>
  <si>
    <t>LAUNCHSQUAD LLC</t>
  </si>
  <si>
    <t>605016933</t>
  </si>
  <si>
    <t>CAPITAL GRANITE TILE LLC</t>
  </si>
  <si>
    <t>16302 SE 251ST ST</t>
  </si>
  <si>
    <t>980424151</t>
  </si>
  <si>
    <t>605251187</t>
  </si>
  <si>
    <t>ABACO STRATEGY LLC</t>
  </si>
  <si>
    <t>107 HARRISON ST NE</t>
  </si>
  <si>
    <t>201762309</t>
  </si>
  <si>
    <t>600215219</t>
  </si>
  <si>
    <t>ORGANIC SEED ALLIANCE</t>
  </si>
  <si>
    <t>BOX 772</t>
  </si>
  <si>
    <t>604325724</t>
  </si>
  <si>
    <t>AK FLOORING LLC</t>
  </si>
  <si>
    <t>5300 NE 66TH DR</t>
  </si>
  <si>
    <t>986611256</t>
  </si>
  <si>
    <t>605254403</t>
  </si>
  <si>
    <t>MANUSCRIPTS LLC</t>
  </si>
  <si>
    <t>3711 IDAHO AVE NW</t>
  </si>
  <si>
    <t>200163123</t>
  </si>
  <si>
    <t>605250670</t>
  </si>
  <si>
    <t>KELIKAI INCORPORATED</t>
  </si>
  <si>
    <t>PO BOX 29986</t>
  </si>
  <si>
    <t>968202386</t>
  </si>
  <si>
    <t>604016683</t>
  </si>
  <si>
    <t>SEED OF LIFE CHIROPRACTIC &amp; WE</t>
  </si>
  <si>
    <t>701 N 36TH ST STE 440</t>
  </si>
  <si>
    <t>605227964</t>
  </si>
  <si>
    <t>GOLDEN CITY RESTAURANT</t>
  </si>
  <si>
    <t>6204 NE HWY 99 STE A</t>
  </si>
  <si>
    <t>600265707</t>
  </si>
  <si>
    <t>VANCOUVER SCHOOL FOUNDATION</t>
  </si>
  <si>
    <t>2901 FALK RD</t>
  </si>
  <si>
    <t>605025169</t>
  </si>
  <si>
    <t>LG PAINTING &amp; HOUSE CLEANING L</t>
  </si>
  <si>
    <t>12102 4TH AVE W APT 23-104</t>
  </si>
  <si>
    <t>982046408</t>
  </si>
  <si>
    <t>604507234</t>
  </si>
  <si>
    <t>WE ARE THE CHOMPIANS LLC</t>
  </si>
  <si>
    <t>604940826</t>
  </si>
  <si>
    <t>ECOLOGICAL SERVICES LLC</t>
  </si>
  <si>
    <t>11947 CHUMSTICK HWY</t>
  </si>
  <si>
    <t>604743226</t>
  </si>
  <si>
    <t>15620 116TH AVE SE</t>
  </si>
  <si>
    <t>980584624</t>
  </si>
  <si>
    <t>604941685</t>
  </si>
  <si>
    <t>OLYMPIA ADULT FAMILY HOME LLC</t>
  </si>
  <si>
    <t>4048 61ST CT SW</t>
  </si>
  <si>
    <t>605240264</t>
  </si>
  <si>
    <t>ANTOJOS 509 LLC</t>
  </si>
  <si>
    <t>5501 W HILDEBRAND BLVD A250</t>
  </si>
  <si>
    <t>602718053</t>
  </si>
  <si>
    <t>FIRST CHOICE PROFESSIONALS</t>
  </si>
  <si>
    <t>605255639</t>
  </si>
  <si>
    <t>CWA LOCAL 9009</t>
  </si>
  <si>
    <t>809 CUESTA DR SUITE B PMB 1038</t>
  </si>
  <si>
    <t>940400000</t>
  </si>
  <si>
    <t>602921173</t>
  </si>
  <si>
    <t>ADVANTAGE FIBERGLASS REPAIR LL</t>
  </si>
  <si>
    <t>7617 N LAURELHURST DR</t>
  </si>
  <si>
    <t>992086347</t>
  </si>
  <si>
    <t>603010216</t>
  </si>
  <si>
    <t>RSA SECURITY</t>
  </si>
  <si>
    <t>2 BURLINGTON WOODS DR</t>
  </si>
  <si>
    <t>605635458</t>
  </si>
  <si>
    <t>RSA SECURITY USA LLC</t>
  </si>
  <si>
    <t>2 BURLINGTON WOODS DR STE 201</t>
  </si>
  <si>
    <t>018034555</t>
  </si>
  <si>
    <t>604580905</t>
  </si>
  <si>
    <t>GG COATINGS &amp; CONSTRUCTION</t>
  </si>
  <si>
    <t>6208 202ND ST SW UNIT 53</t>
  </si>
  <si>
    <t>980366022</t>
  </si>
  <si>
    <t>605197391</t>
  </si>
  <si>
    <t>AVATARIC SAMRAJYA OF ADIDAM US</t>
  </si>
  <si>
    <t>TRINIDAD</t>
  </si>
  <si>
    <t>95570</t>
  </si>
  <si>
    <t>955700357</t>
  </si>
  <si>
    <t>605118136</t>
  </si>
  <si>
    <t>HONGYING PAN DDS PHD PLLC</t>
  </si>
  <si>
    <t>5852 129TH AVE SE</t>
  </si>
  <si>
    <t>605027404</t>
  </si>
  <si>
    <t>GIA PRIME CONSTRUCTION LLC</t>
  </si>
  <si>
    <t>1526 29TH ST NW</t>
  </si>
  <si>
    <t>983713525</t>
  </si>
  <si>
    <t>604216588</t>
  </si>
  <si>
    <t>DAVIES LAW OFFICE P S</t>
  </si>
  <si>
    <t>18911 SE 43RD ST</t>
  </si>
  <si>
    <t>980279751</t>
  </si>
  <si>
    <t>604544007</t>
  </si>
  <si>
    <t>MANOLO CONSTRUCTION</t>
  </si>
  <si>
    <t>201 TAYLOR AVE NW APT 101</t>
  </si>
  <si>
    <t>980575139</t>
  </si>
  <si>
    <t>604930836</t>
  </si>
  <si>
    <t>TARSUS PHARMACEUTICALS INC</t>
  </si>
  <si>
    <t>15440 LAGUNA CANYON RD STE 160</t>
  </si>
  <si>
    <t>926182143</t>
  </si>
  <si>
    <t>605270504</t>
  </si>
  <si>
    <t>PAHDO INC</t>
  </si>
  <si>
    <t>605227167</t>
  </si>
  <si>
    <t>PHONE CHECK SOLUTIONS LLC</t>
  </si>
  <si>
    <t>MIKE FAHIM</t>
  </si>
  <si>
    <t>3701 WILSHIRE BLVD STE 200</t>
  </si>
  <si>
    <t>900102826</t>
  </si>
  <si>
    <t>605156793</t>
  </si>
  <si>
    <t>JJ SOLUTIONS</t>
  </si>
  <si>
    <t>2102 BROOKSIDE RD SW</t>
  </si>
  <si>
    <t>985126296</t>
  </si>
  <si>
    <t>602559996</t>
  </si>
  <si>
    <t>805 SE ELLSWORTH AVE</t>
  </si>
  <si>
    <t>604913644</t>
  </si>
  <si>
    <t>HEATHER HART</t>
  </si>
  <si>
    <t>159 S LINCOLN ST STE 155</t>
  </si>
  <si>
    <t>992014409</t>
  </si>
  <si>
    <t>605202899</t>
  </si>
  <si>
    <t>PNW PREFINISHES</t>
  </si>
  <si>
    <t>601237277</t>
  </si>
  <si>
    <t>MARTIN LUTHER KING JR FAMILY</t>
  </si>
  <si>
    <t>500 S STONE ST</t>
  </si>
  <si>
    <t>992024150</t>
  </si>
  <si>
    <t>605243649</t>
  </si>
  <si>
    <t>ABUNDANCE LABS INC</t>
  </si>
  <si>
    <t>3909 S MARYLAND PKWY STE 314</t>
  </si>
  <si>
    <t>PMB 115</t>
  </si>
  <si>
    <t>891197520</t>
  </si>
  <si>
    <t>602071285</t>
  </si>
  <si>
    <t>GREENPATH INC GREENPATH FINANC</t>
  </si>
  <si>
    <t>36500 CORPORATE DRE</t>
  </si>
  <si>
    <t>483310000</t>
  </si>
  <si>
    <t>605267537</t>
  </si>
  <si>
    <t>MERLINO JEAN MARIE</t>
  </si>
  <si>
    <t>604834275</t>
  </si>
  <si>
    <t>WATTERSON ENVIRONMENTAL GROUP</t>
  </si>
  <si>
    <t>1700 E GOLF RD STE 500</t>
  </si>
  <si>
    <t>601735861</t>
  </si>
  <si>
    <t>605194561</t>
  </si>
  <si>
    <t>J HENDERSONS</t>
  </si>
  <si>
    <t>121 S KING ST</t>
  </si>
  <si>
    <t>981043115</t>
  </si>
  <si>
    <t>604936964</t>
  </si>
  <si>
    <t>JEFF &amp; MICHELLE BAGBY</t>
  </si>
  <si>
    <t>1219 KIRBY MAYVIEW RD</t>
  </si>
  <si>
    <t>993478735</t>
  </si>
  <si>
    <t>604990796</t>
  </si>
  <si>
    <t>LONGVIEW BRAKE STOP</t>
  </si>
  <si>
    <t>915 SUITE B, TENNANT WAY</t>
  </si>
  <si>
    <t>605228339</t>
  </si>
  <si>
    <t>MEDIA TRUST THE</t>
  </si>
  <si>
    <t>22106</t>
  </si>
  <si>
    <t>221068056</t>
  </si>
  <si>
    <t>604663931</t>
  </si>
  <si>
    <t>SAPIENCE LLC</t>
  </si>
  <si>
    <t>20202 BALLINGER WAY NE</t>
  </si>
  <si>
    <t>605272038</t>
  </si>
  <si>
    <t>SIMPLER MEDIA</t>
  </si>
  <si>
    <t>605212780</t>
  </si>
  <si>
    <t>GROUPIZE INC</t>
  </si>
  <si>
    <t>100 CUMMINGS CTR STE 336B</t>
  </si>
  <si>
    <t>019156123</t>
  </si>
  <si>
    <t>604514888</t>
  </si>
  <si>
    <t>KC ADULT FAMILY HOME</t>
  </si>
  <si>
    <t>5118 S 289TH PL</t>
  </si>
  <si>
    <t>980012140</t>
  </si>
  <si>
    <t>604884221</t>
  </si>
  <si>
    <t>MUSE WHISKEY &amp; COFFEE</t>
  </si>
  <si>
    <t>JACK NG</t>
  </si>
  <si>
    <t>1804 SCOTT RD</t>
  </si>
  <si>
    <t>982499680</t>
  </si>
  <si>
    <t>604925264</t>
  </si>
  <si>
    <t>INLAND NW ESTATE PLANNING &amp; EL</t>
  </si>
  <si>
    <t>16201 E INDIANA AVE, STE 2750</t>
  </si>
  <si>
    <t>604825392</t>
  </si>
  <si>
    <t>ANNMARIE SKIN CARE</t>
  </si>
  <si>
    <t>3028 E BEN WHITE BLVD</t>
  </si>
  <si>
    <t>STE 204-9434</t>
  </si>
  <si>
    <t>605227486</t>
  </si>
  <si>
    <t>HALL &amp; DORNAN CAPITAL PARTNERS</t>
  </si>
  <si>
    <t>605267797</t>
  </si>
  <si>
    <t>32HEALTH INC</t>
  </si>
  <si>
    <t>604835716</t>
  </si>
  <si>
    <t>CMF DESIGNS</t>
  </si>
  <si>
    <t>15027 179TH AVE SE APT 4</t>
  </si>
  <si>
    <t>982721130</t>
  </si>
  <si>
    <t>605229261</t>
  </si>
  <si>
    <t>SWEET NECESSITIES</t>
  </si>
  <si>
    <t>980222826</t>
  </si>
  <si>
    <t>602517057</t>
  </si>
  <si>
    <t>SOCCER UNITED MARKETING LLC</t>
  </si>
  <si>
    <t>420 5TH AVE FL 7</t>
  </si>
  <si>
    <t>100180223</t>
  </si>
  <si>
    <t>604699569</t>
  </si>
  <si>
    <t>ACCESS LLC</t>
  </si>
  <si>
    <t>109 77TH PL SW</t>
  </si>
  <si>
    <t>605119794</t>
  </si>
  <si>
    <t>CITY PLAY FOR KIDS LLC</t>
  </si>
  <si>
    <t>3001 SE 146TH AVE</t>
  </si>
  <si>
    <t>986839244</t>
  </si>
  <si>
    <t>604988918</t>
  </si>
  <si>
    <t>% DAVID EDWARDS</t>
  </si>
  <si>
    <t>807 NW 13TH AVE</t>
  </si>
  <si>
    <t>986043247</t>
  </si>
  <si>
    <t>601708180</t>
  </si>
  <si>
    <t>PHANTOM LAKE BATH &amp; TENNIS CLU</t>
  </si>
  <si>
    <t>15810 SE 24TH ST</t>
  </si>
  <si>
    <t>980085404</t>
  </si>
  <si>
    <t>605153001</t>
  </si>
  <si>
    <t>JAIN SALIL</t>
  </si>
  <si>
    <t>13020 39TH AVE NE</t>
  </si>
  <si>
    <t>981254614</t>
  </si>
  <si>
    <t>602753940</t>
  </si>
  <si>
    <t>MARANATA</t>
  </si>
  <si>
    <t>12817 E BROADWAY AVE</t>
  </si>
  <si>
    <t>992160912</t>
  </si>
  <si>
    <t>604783023</t>
  </si>
  <si>
    <t>TOROS DRYWALL &amp; CONSTRUCTION I</t>
  </si>
  <si>
    <t>4821 S KENT DES MOINES RD #256</t>
  </si>
  <si>
    <t>980324251</t>
  </si>
  <si>
    <t>604419584</t>
  </si>
  <si>
    <t>STATE WIDE HEATING LLC</t>
  </si>
  <si>
    <t>35850 51ST AVE S</t>
  </si>
  <si>
    <t>980019155</t>
  </si>
  <si>
    <t>601436974</t>
  </si>
  <si>
    <t>FEDERAL WAY LICENSING SERVICES</t>
  </si>
  <si>
    <t>PO BOX 4957</t>
  </si>
  <si>
    <t>605169236</t>
  </si>
  <si>
    <t>CAFE BLUE</t>
  </si>
  <si>
    <t>1319 11TH ST</t>
  </si>
  <si>
    <t>982257016</t>
  </si>
  <si>
    <t>605251074</t>
  </si>
  <si>
    <t>BETTER DENTAL LIFE LLC</t>
  </si>
  <si>
    <t>% MARK DAVIS</t>
  </si>
  <si>
    <t>1339 S 9TH ST</t>
  </si>
  <si>
    <t>LAKEVIEW</t>
  </si>
  <si>
    <t>976030000</t>
  </si>
  <si>
    <t>605074348</t>
  </si>
  <si>
    <t>FIT4MOM BELLEVUE &amp; LOWER EASTS</t>
  </si>
  <si>
    <t>APT 317</t>
  </si>
  <si>
    <t>22626 NE INGLEWOOD HILL RD</t>
  </si>
  <si>
    <t>604908280</t>
  </si>
  <si>
    <t>ONO ICE SHACK</t>
  </si>
  <si>
    <t>19129 129TH ST E</t>
  </si>
  <si>
    <t>983914806</t>
  </si>
  <si>
    <t>605264702</t>
  </si>
  <si>
    <t>FORUM FINANCIAL MANAGEMENT</t>
  </si>
  <si>
    <t>1900 S HIGHLAND AVE STE 100</t>
  </si>
  <si>
    <t>601484998</t>
  </si>
  <si>
    <t>605909800</t>
  </si>
  <si>
    <t>FORUM SHARED SERVICES CORP</t>
  </si>
  <si>
    <t>601016339</t>
  </si>
  <si>
    <t>DRAPERIES NORTHWEST</t>
  </si>
  <si>
    <t>329 W 14TH</t>
  </si>
  <si>
    <t>603458022</t>
  </si>
  <si>
    <t>MACH DATA SYSTEMS INC</t>
  </si>
  <si>
    <t>388 MARKET STREET STE 860</t>
  </si>
  <si>
    <t>600025284</t>
  </si>
  <si>
    <t>CHURCH IN SEATTLE THE</t>
  </si>
  <si>
    <t>6900 WOODLAWN AVE N E</t>
  </si>
  <si>
    <t>605239280</t>
  </si>
  <si>
    <t>SETPOINT MEDICAL CORPORATION</t>
  </si>
  <si>
    <t>25101 RYE CANYON LOOP</t>
  </si>
  <si>
    <t>913555004</t>
  </si>
  <si>
    <t>605265702</t>
  </si>
  <si>
    <t>ARC ADVISORY GROUP INC</t>
  </si>
  <si>
    <t>ATTN ARC ADVISORY GROUP</t>
  </si>
  <si>
    <t>3 ALLIED DR</t>
  </si>
  <si>
    <t>020266122</t>
  </si>
  <si>
    <t>601977858</t>
  </si>
  <si>
    <t>TABOR 100</t>
  </si>
  <si>
    <t>605024027</t>
  </si>
  <si>
    <t>7 ELEVEN #15970F</t>
  </si>
  <si>
    <t>605433907</t>
  </si>
  <si>
    <t>7 ELEVEN #22433F</t>
  </si>
  <si>
    <t>605008162</t>
  </si>
  <si>
    <t>INDUSTRIAL KILN &amp; DRYER GROUP</t>
  </si>
  <si>
    <t>12711 TOWNEPARK WAY STE 100</t>
  </si>
  <si>
    <t>402432390</t>
  </si>
  <si>
    <t>602832761</t>
  </si>
  <si>
    <t>LOUISVILLE DRYER COMPANY</t>
  </si>
  <si>
    <t>DAWN KOCHERT</t>
  </si>
  <si>
    <t>12711 TOWNEPARK WAY</t>
  </si>
  <si>
    <t>402432388</t>
  </si>
  <si>
    <t>605173734</t>
  </si>
  <si>
    <t>PACIFIC NORTHWEST 369 LLC</t>
  </si>
  <si>
    <t>605211815</t>
  </si>
  <si>
    <t>ONE TREE PLANTED</t>
  </si>
  <si>
    <t>145 PINE HAVEN SHORES RD STE 1</t>
  </si>
  <si>
    <t>054827812</t>
  </si>
  <si>
    <t>605202987</t>
  </si>
  <si>
    <t>DELUXE STONEWORKS</t>
  </si>
  <si>
    <t>19426 E JOHNSON RD</t>
  </si>
  <si>
    <t>982749103</t>
  </si>
  <si>
    <t>604730965</t>
  </si>
  <si>
    <t>TOADS PLUMBING</t>
  </si>
  <si>
    <t>2565 LEWIS RIVER RD</t>
  </si>
  <si>
    <t>986748235</t>
  </si>
  <si>
    <t>604180038</t>
  </si>
  <si>
    <t>GOMEZ ORCHARDS</t>
  </si>
  <si>
    <t>4404 E HIGHLAND EXTENSION</t>
  </si>
  <si>
    <t>993208617</t>
  </si>
  <si>
    <t>603085825</t>
  </si>
  <si>
    <t>UPBEAT MUSIC THERAPY SERVICES</t>
  </si>
  <si>
    <t>2948 SE 3RD AVE</t>
  </si>
  <si>
    <t>986072321</t>
  </si>
  <si>
    <t>604974974</t>
  </si>
  <si>
    <t>EASTSIDE CYCLEWORKS</t>
  </si>
  <si>
    <t>215 14TH ST</t>
  </si>
  <si>
    <t>605217676</t>
  </si>
  <si>
    <t>ZONE MANAGEMENT LLC</t>
  </si>
  <si>
    <t>166 BOUNDARY LN NW</t>
  </si>
  <si>
    <t>981778003</t>
  </si>
  <si>
    <t>605071273</t>
  </si>
  <si>
    <t>WELLNESS INSTITUTE FOR SLEEP &amp;</t>
  </si>
  <si>
    <t>605265151</t>
  </si>
  <si>
    <t>POINT TRANSITIONS LLC</t>
  </si>
  <si>
    <t>3935 ARBOLITO TRL BLDG 3935</t>
  </si>
  <si>
    <t>CHRISTIANSBURG</t>
  </si>
  <si>
    <t>24073</t>
  </si>
  <si>
    <t>240735999</t>
  </si>
  <si>
    <t>605795287</t>
  </si>
  <si>
    <t>NORTHLAKE HANDYMAN SERVICES</t>
  </si>
  <si>
    <t>330 BALTIMORE ST</t>
  </si>
  <si>
    <t>986321718</t>
  </si>
  <si>
    <t>604938882</t>
  </si>
  <si>
    <t>FUSION CONCRETE LLC</t>
  </si>
  <si>
    <t>17808 SE 346TH ST</t>
  </si>
  <si>
    <t>980922601</t>
  </si>
  <si>
    <t>600520986</t>
  </si>
  <si>
    <t>A W CHESTERTON COMPANY</t>
  </si>
  <si>
    <t>860 SALEM ST</t>
  </si>
  <si>
    <t>01834</t>
  </si>
  <si>
    <t>601834808</t>
  </si>
  <si>
    <t>NORTH CREEK MOBILE PARK LLC</t>
  </si>
  <si>
    <t>605261273</t>
  </si>
  <si>
    <t>ARGUS WORLD LABS INC</t>
  </si>
  <si>
    <t>605256259</t>
  </si>
  <si>
    <t>VERSO PARTNERS LP</t>
  </si>
  <si>
    <t>605181656</t>
  </si>
  <si>
    <t>IVISA COM</t>
  </si>
  <si>
    <t>8 THE GRN STE 5986</t>
  </si>
  <si>
    <t>601844366</t>
  </si>
  <si>
    <t>R C SCHWARTZ &amp; ASSOCIATES</t>
  </si>
  <si>
    <t>159 S COWLEY ST</t>
  </si>
  <si>
    <t>992021552</t>
  </si>
  <si>
    <t>605251381</t>
  </si>
  <si>
    <t>PUBLIC RIGHTS PROJECT</t>
  </si>
  <si>
    <t>490 43RD ST UNIT 115</t>
  </si>
  <si>
    <t>946092138</t>
  </si>
  <si>
    <t>605006374</t>
  </si>
  <si>
    <t>BLUE WHITE ROBOTICS US INC</t>
  </si>
  <si>
    <t>605133006</t>
  </si>
  <si>
    <t>TACO LOCO GRILLE LOS TULIPANES</t>
  </si>
  <si>
    <t>988210196</t>
  </si>
  <si>
    <t>600265882</t>
  </si>
  <si>
    <t>LENNON CRANE AND EQUIPMENT COM</t>
  </si>
  <si>
    <t>17131 BEATON RD SE # 102</t>
  </si>
  <si>
    <t>604889993</t>
  </si>
  <si>
    <t>JAM ELECTRIC LLC</t>
  </si>
  <si>
    <t>7242 MECKLEM RD</t>
  </si>
  <si>
    <t>982479734</t>
  </si>
  <si>
    <t>603611982</t>
  </si>
  <si>
    <t>FEDORA SECURITY LLC</t>
  </si>
  <si>
    <t>1330 SHARON RD W</t>
  </si>
  <si>
    <t>282105600</t>
  </si>
  <si>
    <t>605201279</t>
  </si>
  <si>
    <t>TATIO INC</t>
  </si>
  <si>
    <t>270 UNIVERSITY AVE</t>
  </si>
  <si>
    <t>943011713</t>
  </si>
  <si>
    <t>605227365</t>
  </si>
  <si>
    <t>CHARKARUTPAHU MOLRUDEE</t>
  </si>
  <si>
    <t>13123 MUIR DR NW</t>
  </si>
  <si>
    <t>983328897</t>
  </si>
  <si>
    <t>603586543</t>
  </si>
  <si>
    <t>4 ACES RESTORATION LLC</t>
  </si>
  <si>
    <t>2003 S 216 ST #98100</t>
  </si>
  <si>
    <t>602800245</t>
  </si>
  <si>
    <t>RUSSIAN RIVER BREWING COMPANY</t>
  </si>
  <si>
    <t>700 MITCHELL LN</t>
  </si>
  <si>
    <t>954926902</t>
  </si>
  <si>
    <t>604891932</t>
  </si>
  <si>
    <t>TRIUMPH TECH LLC</t>
  </si>
  <si>
    <t>11340 W BELL RD STE 200</t>
  </si>
  <si>
    <t>85378</t>
  </si>
  <si>
    <t>600227608</t>
  </si>
  <si>
    <t>DAVID EVANS &amp; ASSOCIATES INC</t>
  </si>
  <si>
    <t>2100 SW RIVER PARKWAY</t>
  </si>
  <si>
    <t>603555980</t>
  </si>
  <si>
    <t>FLUX RESOURCES LLC</t>
  </si>
  <si>
    <t>2100 SW RIVER PKWY</t>
  </si>
  <si>
    <t>972018070</t>
  </si>
  <si>
    <t>604519138</t>
  </si>
  <si>
    <t>DISASTER &amp; EMERGENCY MANAGEMEN</t>
  </si>
  <si>
    <t>605248125</t>
  </si>
  <si>
    <t>REAL CONSTRUCTION LLC</t>
  </si>
  <si>
    <t>3037 S 225TH PL APT D</t>
  </si>
  <si>
    <t>981985137</t>
  </si>
  <si>
    <t>605268714</t>
  </si>
  <si>
    <t>GIGAPOWER LLC</t>
  </si>
  <si>
    <t>601804488</t>
  </si>
  <si>
    <t>327 NE 4TH AVE</t>
  </si>
  <si>
    <t>600427092</t>
  </si>
  <si>
    <t>CENTER FOR MULTICULTURAL HEALT</t>
  </si>
  <si>
    <t>1120 EAST TERRACE STREET</t>
  </si>
  <si>
    <t>605244547</t>
  </si>
  <si>
    <t>TJS STREET TACOS LLC</t>
  </si>
  <si>
    <t>605249622</t>
  </si>
  <si>
    <t>604842994</t>
  </si>
  <si>
    <t>HAVENTICKETS LLC</t>
  </si>
  <si>
    <t>1114 NE 6TH AVE</t>
  </si>
  <si>
    <t>986071333</t>
  </si>
  <si>
    <t>605009685</t>
  </si>
  <si>
    <t>BRIOTECH</t>
  </si>
  <si>
    <t>1102 SHUKSAN WAY</t>
  </si>
  <si>
    <t>982037155</t>
  </si>
  <si>
    <t>605265710</t>
  </si>
  <si>
    <t>SEQ TECHNOLOGY LLC</t>
  </si>
  <si>
    <t>100367329</t>
  </si>
  <si>
    <t>605147461</t>
  </si>
  <si>
    <t>TERRYS TANK CENTER</t>
  </si>
  <si>
    <t>% TARRAH REES</t>
  </si>
  <si>
    <t>6706 E MISSION AVE</t>
  </si>
  <si>
    <t>992121141</t>
  </si>
  <si>
    <t>601071572</t>
  </si>
  <si>
    <t>TERRYS TRUCK CENTER INC</t>
  </si>
  <si>
    <t>604715073</t>
  </si>
  <si>
    <t>GREAT NORTH WEST PAINTING LLC</t>
  </si>
  <si>
    <t>9519 10TH AVE E</t>
  </si>
  <si>
    <t>602168540</t>
  </si>
  <si>
    <t>RAYS AUTO CENTER INC</t>
  </si>
  <si>
    <t>5445 STEILACOOM BLVD SW</t>
  </si>
  <si>
    <t>605183096</t>
  </si>
  <si>
    <t>NEXTECH</t>
  </si>
  <si>
    <t>228 S 46TH ST</t>
  </si>
  <si>
    <t>605244619</t>
  </si>
  <si>
    <t>CCI EFFICIENCY SOLUTIONS</t>
  </si>
  <si>
    <t>1521 N ARGONNE RD STE C 127</t>
  </si>
  <si>
    <t>604995275</t>
  </si>
  <si>
    <t>NORTHWEST JUNK HAULERS LLC</t>
  </si>
  <si>
    <t>18713 29TH AVE NE UNIT B</t>
  </si>
  <si>
    <t>602668154</t>
  </si>
  <si>
    <t>MISSION AFRICA</t>
  </si>
  <si>
    <t>601594533</t>
  </si>
  <si>
    <t>VALLEY MACHINE SHOP INC</t>
  </si>
  <si>
    <t>1166 6TH AVE N</t>
  </si>
  <si>
    <t>604972842</t>
  </si>
  <si>
    <t>13765 SE 184TH PL</t>
  </si>
  <si>
    <t>980587707</t>
  </si>
  <si>
    <t>605142094</t>
  </si>
  <si>
    <t>GRAVITY LEGAL</t>
  </si>
  <si>
    <t>1037 NE 65TH ST # 81826</t>
  </si>
  <si>
    <t>603000608</t>
  </si>
  <si>
    <t>HOT OIL TRANSPORT LLC</t>
  </si>
  <si>
    <t>982440077</t>
  </si>
  <si>
    <t>604615315</t>
  </si>
  <si>
    <t>PRECISION TILE &amp; HOME REMODEL</t>
  </si>
  <si>
    <t>5508 KOUFAX LN</t>
  </si>
  <si>
    <t>605238122</t>
  </si>
  <si>
    <t>DG CLEANING SERVICES LLC</t>
  </si>
  <si>
    <t>600 SW 5TH CT APT E202</t>
  </si>
  <si>
    <t>980572397</t>
  </si>
  <si>
    <t>605234872</t>
  </si>
  <si>
    <t>O MAJHI RE</t>
  </si>
  <si>
    <t>13663 NE 37TH PL</t>
  </si>
  <si>
    <t>980051417</t>
  </si>
  <si>
    <t>605256524</t>
  </si>
  <si>
    <t>BRUVITI INC</t>
  </si>
  <si>
    <t>ATTN KELLY LARSEN</t>
  </si>
  <si>
    <t>5047 WOODCREST LN</t>
  </si>
  <si>
    <t>605257302</t>
  </si>
  <si>
    <t>AGNEW BECK CONSULTING</t>
  </si>
  <si>
    <t>PALMER</t>
  </si>
  <si>
    <t>99645</t>
  </si>
  <si>
    <t>996450410</t>
  </si>
  <si>
    <t>605250887</t>
  </si>
  <si>
    <t>TERRASCALE LLC</t>
  </si>
  <si>
    <t>4712 ADMIRALTY WAY STE 533</t>
  </si>
  <si>
    <t>605014487</t>
  </si>
  <si>
    <t>REMODEL IT LLC</t>
  </si>
  <si>
    <t>12901 SE 245TH ST</t>
  </si>
  <si>
    <t>980305053</t>
  </si>
  <si>
    <t>605249251</t>
  </si>
  <si>
    <t>BOIRON AMERICAS INC</t>
  </si>
  <si>
    <t>605247727</t>
  </si>
  <si>
    <t>ENCHARGE AI INC</t>
  </si>
  <si>
    <t>604952460</t>
  </si>
  <si>
    <t>DESON HOUSING LLC</t>
  </si>
  <si>
    <t>120 124TH ST SW APT C8</t>
  </si>
  <si>
    <t>605270668</t>
  </si>
  <si>
    <t>EI US LLC</t>
  </si>
  <si>
    <t>2 MAIN ST STE 2A</t>
  </si>
  <si>
    <t>023608325</t>
  </si>
  <si>
    <t>605227156</t>
  </si>
  <si>
    <t>JACKALOPE GAMES INC</t>
  </si>
  <si>
    <t>602237017</t>
  </si>
  <si>
    <t>SEBESTA INC</t>
  </si>
  <si>
    <t>200 S PARK RD STE 350</t>
  </si>
  <si>
    <t>330218798</t>
  </si>
  <si>
    <t>605275804</t>
  </si>
  <si>
    <t>COMPASS COMMUNITY CREDIT UNION</t>
  </si>
  <si>
    <t>95502</t>
  </si>
  <si>
    <t>955021268</t>
  </si>
  <si>
    <t>605260604</t>
  </si>
  <si>
    <t>AUTOMOTIVE DESIGN &amp; FABRICATIO</t>
  </si>
  <si>
    <t>605230065</t>
  </si>
  <si>
    <t>MUNICON WEST COAST INC</t>
  </si>
  <si>
    <t>661 NATOMA ST</t>
  </si>
  <si>
    <t>941032719</t>
  </si>
  <si>
    <t>603496040</t>
  </si>
  <si>
    <t>ABENEZER ADULT FAMILY CARE II</t>
  </si>
  <si>
    <t>5308 156TH ST SW</t>
  </si>
  <si>
    <t>980264702</t>
  </si>
  <si>
    <t>605201795</t>
  </si>
  <si>
    <t>PACIFICDECON LLC</t>
  </si>
  <si>
    <t>12812 NE 73RD ST</t>
  </si>
  <si>
    <t>604542127</t>
  </si>
  <si>
    <t>AGAPE HAVEN ADULT FAMILY HOME</t>
  </si>
  <si>
    <t>4630 E SUMAC DR</t>
  </si>
  <si>
    <t>992232207</t>
  </si>
  <si>
    <t>603293948</t>
  </si>
  <si>
    <t>BANK OF MONTREAL</t>
  </si>
  <si>
    <t>111 W MONROE ST # 7</t>
  </si>
  <si>
    <t>606034096</t>
  </si>
  <si>
    <t>604842980</t>
  </si>
  <si>
    <t>TWELVE LABS INC</t>
  </si>
  <si>
    <t>605221671</t>
  </si>
  <si>
    <t>HOWARD SECURITY SOLUTIONS 2 LL</t>
  </si>
  <si>
    <t>27609 15TH PL S</t>
  </si>
  <si>
    <t>981989426</t>
  </si>
  <si>
    <t>605247364</t>
  </si>
  <si>
    <t>BCUS INC</t>
  </si>
  <si>
    <t>605115186</t>
  </si>
  <si>
    <t>STONE CITY RESOURCE ANALYTICS</t>
  </si>
  <si>
    <t>17148 COOK ST SE</t>
  </si>
  <si>
    <t>985899503</t>
  </si>
  <si>
    <t>604695166</t>
  </si>
  <si>
    <t>L&amp;L EXCAVATING LLC</t>
  </si>
  <si>
    <t>2212 10TH AVE</t>
  </si>
  <si>
    <t>994031618</t>
  </si>
  <si>
    <t>605119523</t>
  </si>
  <si>
    <t>% LET INVESTMENTS INC</t>
  </si>
  <si>
    <t>8825 34TH AVE NE STE L175</t>
  </si>
  <si>
    <t>605472526</t>
  </si>
  <si>
    <t>UNDER THE SUN CONSTRUCTION LLC</t>
  </si>
  <si>
    <t>16800 NE 88TH ST</t>
  </si>
  <si>
    <t>986822704</t>
  </si>
  <si>
    <t>605245252</t>
  </si>
  <si>
    <t>LAST CHILD PRODUCTIONS</t>
  </si>
  <si>
    <t>20750 VENTURA BLVD STE 342</t>
  </si>
  <si>
    <t>913646239</t>
  </si>
  <si>
    <t>605264759</t>
  </si>
  <si>
    <t>MARKER LEARNING</t>
  </si>
  <si>
    <t>604374006</t>
  </si>
  <si>
    <t>MANTIS TECH LLC</t>
  </si>
  <si>
    <t>4101 SUMMER RIDGE RD</t>
  </si>
  <si>
    <t>840509344</t>
  </si>
  <si>
    <t>605231197</t>
  </si>
  <si>
    <t>SOURCEONE CORP WA</t>
  </si>
  <si>
    <t>1792 WOODSTOCK RD STE 200</t>
  </si>
  <si>
    <t>300755603</t>
  </si>
  <si>
    <t>605260575</t>
  </si>
  <si>
    <t>CAVCOM</t>
  </si>
  <si>
    <t>1872 INDUSTRIES LN</t>
  </si>
  <si>
    <t>56484</t>
  </si>
  <si>
    <t>564843101</t>
  </si>
  <si>
    <t>604772046</t>
  </si>
  <si>
    <t>OCIG CONSULTING LLC</t>
  </si>
  <si>
    <t>89 CORMORANT BAY RD</t>
  </si>
  <si>
    <t>982458407</t>
  </si>
  <si>
    <t>601483178</t>
  </si>
  <si>
    <t>AAA LOANS &amp; GUN SHOP INC</t>
  </si>
  <si>
    <t>12831 PACIFIC HWY SW</t>
  </si>
  <si>
    <t>605258527</t>
  </si>
  <si>
    <t>US QUALITY CONTRACTORS LLC</t>
  </si>
  <si>
    <t>1312 216TH ST SW</t>
  </si>
  <si>
    <t>980369034</t>
  </si>
  <si>
    <t>605249312</t>
  </si>
  <si>
    <t>MENTORVET LLC</t>
  </si>
  <si>
    <t>4045 CLEARWATER WAY</t>
  </si>
  <si>
    <t>40515</t>
  </si>
  <si>
    <t>405156005</t>
  </si>
  <si>
    <t>605184724</t>
  </si>
  <si>
    <t>GRAPHITE ARTS CENTER</t>
  </si>
  <si>
    <t>202A MAIN ST</t>
  </si>
  <si>
    <t>604860208</t>
  </si>
  <si>
    <t>EVOLUTION HOMES LLC</t>
  </si>
  <si>
    <t>511 GAME RIDGE RD</t>
  </si>
  <si>
    <t>989429097</t>
  </si>
  <si>
    <t>605268882</t>
  </si>
  <si>
    <t>J&amp;E PRODUCE FARMS LLC</t>
  </si>
  <si>
    <t>605154598</t>
  </si>
  <si>
    <t>JUST BETWEEN FRIENDS IN MONROE</t>
  </si>
  <si>
    <t>% NATALIE FOSTER</t>
  </si>
  <si>
    <t>1229 96TH AVE SE</t>
  </si>
  <si>
    <t>982581994</t>
  </si>
  <si>
    <t>605268437</t>
  </si>
  <si>
    <t>ELBE MARKET LLC</t>
  </si>
  <si>
    <t>605726398</t>
  </si>
  <si>
    <t>ALDER LAKE MARKET LLC</t>
  </si>
  <si>
    <t>% LISA RAZO</t>
  </si>
  <si>
    <t>50110 MOUNTAIN HWY E</t>
  </si>
  <si>
    <t>983288403</t>
  </si>
  <si>
    <t>605181623</t>
  </si>
  <si>
    <t>FARMHOUSE MARKET</t>
  </si>
  <si>
    <t>33521 SE REDMOND FALL CITY RD</t>
  </si>
  <si>
    <t>980245003</t>
  </si>
  <si>
    <t>605205742</t>
  </si>
  <si>
    <t>TALOS MISSION SOLUTIONS INC</t>
  </si>
  <si>
    <t>10010 JUNCTION DR STE 111S</t>
  </si>
  <si>
    <t>207011196</t>
  </si>
  <si>
    <t>603359491</t>
  </si>
  <si>
    <t>604214613</t>
  </si>
  <si>
    <t>GLOBAL CLOUD LTD</t>
  </si>
  <si>
    <t>605015068</t>
  </si>
  <si>
    <t>KELLY PAINTING</t>
  </si>
  <si>
    <t>5624 53RD ST W</t>
  </si>
  <si>
    <t>984673615</t>
  </si>
  <si>
    <t>601141467</t>
  </si>
  <si>
    <t>SPOKANE INLAND NW COMMUNITY FO</t>
  </si>
  <si>
    <t>421 W RIVERSIDE AVE STE 606</t>
  </si>
  <si>
    <t>604741840</t>
  </si>
  <si>
    <t>FOXTROT FENCING</t>
  </si>
  <si>
    <t>19916 OLD OWEN RD STE 1043</t>
  </si>
  <si>
    <t>605092317</t>
  </si>
  <si>
    <t>ELITE LAND DEVELOPMENT LLC</t>
  </si>
  <si>
    <t>1907 SE 357TH AVE</t>
  </si>
  <si>
    <t>986719517</t>
  </si>
  <si>
    <t>605131336</t>
  </si>
  <si>
    <t>BUILDING ARMOR</t>
  </si>
  <si>
    <t>15031 62ND PL NE</t>
  </si>
  <si>
    <t>982588634</t>
  </si>
  <si>
    <t>605235997</t>
  </si>
  <si>
    <t>MADERA DIGITAL</t>
  </si>
  <si>
    <t>328054041</t>
  </si>
  <si>
    <t>TRISTATE DISTRIBUTORS INC</t>
  </si>
  <si>
    <t>604866904</t>
  </si>
  <si>
    <t>TIPSY JELLYFISH THE</t>
  </si>
  <si>
    <t>791 SE FIDALGO AVE</t>
  </si>
  <si>
    <t>982775505</t>
  </si>
  <si>
    <t>604829016</t>
  </si>
  <si>
    <t>LITTLE DREAMERS CHILDCARE LLC</t>
  </si>
  <si>
    <t>4803 SIROCCO DR</t>
  </si>
  <si>
    <t>993018135</t>
  </si>
  <si>
    <t>605004028</t>
  </si>
  <si>
    <t>CLEAR CHOICE WINDOWS &amp; DOORS</t>
  </si>
  <si>
    <t>16805 SE 35TH CIR</t>
  </si>
  <si>
    <t>986839433</t>
  </si>
  <si>
    <t>605025373</t>
  </si>
  <si>
    <t>LIFTWERX USA INC</t>
  </si>
  <si>
    <t>% JOSHUA RAUCHWERGER</t>
  </si>
  <si>
    <t>135 WERLICH ST #2</t>
  </si>
  <si>
    <t>N1T</t>
  </si>
  <si>
    <t>N1T  1N7</t>
  </si>
  <si>
    <t>601054631</t>
  </si>
  <si>
    <t>ATLAS COPCO COMPRESSORS LLC</t>
  </si>
  <si>
    <t>604554964</t>
  </si>
  <si>
    <t>FOGGY HILL FARM</t>
  </si>
  <si>
    <t>982491281</t>
  </si>
  <si>
    <t>605261749</t>
  </si>
  <si>
    <t>NOWTHIS NEWS</t>
  </si>
  <si>
    <t>605023084</t>
  </si>
  <si>
    <t>SUPREME DUMPLINGS KIRKLAND</t>
  </si>
  <si>
    <t>604652274</t>
  </si>
  <si>
    <t>STEENSMA CREAMERY LLC</t>
  </si>
  <si>
    <t>9295 AXLING RD</t>
  </si>
  <si>
    <t>982649780</t>
  </si>
  <si>
    <t>605255066</t>
  </si>
  <si>
    <t>CRUX HYDROGEN INC</t>
  </si>
  <si>
    <t>250 NATURAL BRIDGES DR</t>
  </si>
  <si>
    <t>950605710</t>
  </si>
  <si>
    <t>177007470</t>
  </si>
  <si>
    <t>HAROLDS AUTO REBUILD</t>
  </si>
  <si>
    <t>124 RAINIER SOUTH</t>
  </si>
  <si>
    <t>600384371</t>
  </si>
  <si>
    <t>LEEPAULA INC</t>
  </si>
  <si>
    <t>420 E FAIRHAVEN_AVE</t>
  </si>
  <si>
    <t>605273204</t>
  </si>
  <si>
    <t>WEST HILLS HOMES NW</t>
  </si>
  <si>
    <t>3330 NW YEON AVE STE 100</t>
  </si>
  <si>
    <t>972101531</t>
  </si>
  <si>
    <t>601410496</t>
  </si>
  <si>
    <t>SHOP N SAVE AMERICA</t>
  </si>
  <si>
    <t>982370075</t>
  </si>
  <si>
    <t>605148166</t>
  </si>
  <si>
    <t>AYALA LANDSCAPES CONSTRUCTION</t>
  </si>
  <si>
    <t>11320 BRIDGEPORT WAY SW APT 8</t>
  </si>
  <si>
    <t>984993046</t>
  </si>
  <si>
    <t>605207561</t>
  </si>
  <si>
    <t>BENNYS FLORIST LLC</t>
  </si>
  <si>
    <t>748 S MARKET BLVD</t>
  </si>
  <si>
    <t>985323401</t>
  </si>
  <si>
    <t>605253004</t>
  </si>
  <si>
    <t>WESTLYN FAMILY HAY &amp; FEED</t>
  </si>
  <si>
    <t>258 B ST UNIT A</t>
  </si>
  <si>
    <t>982304211</t>
  </si>
  <si>
    <t>605198700</t>
  </si>
  <si>
    <t>STRATEGIC VENUE PARTNERS LLC</t>
  </si>
  <si>
    <t>35 MASON ST FL 4</t>
  </si>
  <si>
    <t>605236795</t>
  </si>
  <si>
    <t>3 TACOS LLC</t>
  </si>
  <si>
    <t>604454528</t>
  </si>
  <si>
    <t>GRATITUDE GROUP INVESTMENTS LL</t>
  </si>
  <si>
    <t>11316 24TH AVE E</t>
  </si>
  <si>
    <t>984455141</t>
  </si>
  <si>
    <t>604845782</t>
  </si>
  <si>
    <t>PNW FAMILY MEDICINE</t>
  </si>
  <si>
    <t>1310 116TH AVE NE STE B</t>
  </si>
  <si>
    <t>605218510</t>
  </si>
  <si>
    <t>TIP &amp; TOE PARADISE</t>
  </si>
  <si>
    <t>8819 34TH AVE SW</t>
  </si>
  <si>
    <t>981263726</t>
  </si>
  <si>
    <t>600131999</t>
  </si>
  <si>
    <t>DAVID P WILSON CO INC</t>
  </si>
  <si>
    <t>12600 SE 38TH ST STE 207</t>
  </si>
  <si>
    <t>605273228</t>
  </si>
  <si>
    <t>ALLEVIATE PARTNERS LLC</t>
  </si>
  <si>
    <t>605122532</t>
  </si>
  <si>
    <t>CRUZ CHINESE BUFFET LLC</t>
  </si>
  <si>
    <t>320 TARA ST</t>
  </si>
  <si>
    <t>978629448</t>
  </si>
  <si>
    <t>605241911</t>
  </si>
  <si>
    <t>MOMENTOUS</t>
  </si>
  <si>
    <t>PO BOX 17806</t>
  </si>
  <si>
    <t>803080806</t>
  </si>
  <si>
    <t>604596180</t>
  </si>
  <si>
    <t>KT ELECTRICAL CONTRACTORS LLC</t>
  </si>
  <si>
    <t>13411 E TRENT AVE UNIT A101</t>
  </si>
  <si>
    <t>604883154</t>
  </si>
  <si>
    <t>ADR MEDICAL LICENSING &amp; NOTARY</t>
  </si>
  <si>
    <t>2812 5TH ST SE</t>
  </si>
  <si>
    <t>983741209</t>
  </si>
  <si>
    <t>605237611</t>
  </si>
  <si>
    <t>HXPATH SERVICES CORPORATION</t>
  </si>
  <si>
    <t>604933991</t>
  </si>
  <si>
    <t>MOCHINUT BOTHELL</t>
  </si>
  <si>
    <t>13133 66TH PL NE</t>
  </si>
  <si>
    <t>605242936</t>
  </si>
  <si>
    <t>CASA CATRINA LLC</t>
  </si>
  <si>
    <t>1694 AMTHEM LANE SW</t>
  </si>
  <si>
    <t>605273100</t>
  </si>
  <si>
    <t>ROSEMARK DIGITAL OPERTAIONS IN</t>
  </si>
  <si>
    <t>605205312</t>
  </si>
  <si>
    <t>POMELO CARE INC</t>
  </si>
  <si>
    <t>3 PERRINE AVE APT 505</t>
  </si>
  <si>
    <t>073062071</t>
  </si>
  <si>
    <t>604875757</t>
  </si>
  <si>
    <t>SOAPY LLC</t>
  </si>
  <si>
    <t>605263332</t>
  </si>
  <si>
    <t>GESTALT GROUP</t>
  </si>
  <si>
    <t>ANN KLEIN</t>
  </si>
  <si>
    <t>PO BOX 680717</t>
  </si>
  <si>
    <t>84068</t>
  </si>
  <si>
    <t>840680717</t>
  </si>
  <si>
    <t>605003626</t>
  </si>
  <si>
    <t>SQUATCHYS SOUVENIRS &amp; GIFTS</t>
  </si>
  <si>
    <t>CHARLES USERY</t>
  </si>
  <si>
    <t>3778 ALDERGROVE RD # A</t>
  </si>
  <si>
    <t>982488759</t>
  </si>
  <si>
    <t>603145416</t>
  </si>
  <si>
    <t>SAFE HARBOR FUNERAL SERVICE LL</t>
  </si>
  <si>
    <t>3778 ALDERGROVE RD</t>
  </si>
  <si>
    <t>601590335</t>
  </si>
  <si>
    <t>INTEGRATED MARINE SYSTEMS INC</t>
  </si>
  <si>
    <t>10821 47TH AVE W</t>
  </si>
  <si>
    <t>982755001</t>
  </si>
  <si>
    <t>604017588</t>
  </si>
  <si>
    <t>NOTIONS MARKETING CORPORATION</t>
  </si>
  <si>
    <t>517 CROFTON ST SE</t>
  </si>
  <si>
    <t>49507</t>
  </si>
  <si>
    <t>495071862</t>
  </si>
  <si>
    <t>605489485</t>
  </si>
  <si>
    <t>WASHINGTON KIDNEY CARE LLC</t>
  </si>
  <si>
    <t>PO BOX 22289</t>
  </si>
  <si>
    <t>82003</t>
  </si>
  <si>
    <t>820032200</t>
  </si>
  <si>
    <t>605227961</t>
  </si>
  <si>
    <t>RENASOLVE INC</t>
  </si>
  <si>
    <t>604761083</t>
  </si>
  <si>
    <t>ZEECO INC</t>
  </si>
  <si>
    <t>STEPHANIE ROGERS</t>
  </si>
  <si>
    <t>22151 E 91ST ST S</t>
  </si>
  <si>
    <t>74014</t>
  </si>
  <si>
    <t>740143250</t>
  </si>
  <si>
    <t>602385392</t>
  </si>
  <si>
    <t>BIG HERC ENTERPRISES</t>
  </si>
  <si>
    <t>991140085</t>
  </si>
  <si>
    <t>605235239</t>
  </si>
  <si>
    <t>RUFF LLC</t>
  </si>
  <si>
    <t>522 LILLY RD NE STE 859</t>
  </si>
  <si>
    <t>604857376</t>
  </si>
  <si>
    <t>YANDELS LANDSCAPING</t>
  </si>
  <si>
    <t>2630 CASCADE TRL</t>
  </si>
  <si>
    <t>983105028</t>
  </si>
  <si>
    <t>605249094</t>
  </si>
  <si>
    <t>ORCHARD CONSTRUCTION LLC</t>
  </si>
  <si>
    <t>713 L ST NE</t>
  </si>
  <si>
    <t>605238133</t>
  </si>
  <si>
    <t>ALLIANCE TECHNOLOGIES</t>
  </si>
  <si>
    <t>15127 MAIN ST E UNIT 104</t>
  </si>
  <si>
    <t>PMB 1061</t>
  </si>
  <si>
    <t>602151627</t>
  </si>
  <si>
    <t>JBM</t>
  </si>
  <si>
    <t>ATTN RAQUEL GALLOWAY</t>
  </si>
  <si>
    <t>3601 EISENHOWER AVE STE 400</t>
  </si>
  <si>
    <t>22304</t>
  </si>
  <si>
    <t>223046458</t>
  </si>
  <si>
    <t>605169718</t>
  </si>
  <si>
    <t>SOUTH SOUND ORAL MEDICINE</t>
  </si>
  <si>
    <t>34709 9TH AVE S STE B300</t>
  </si>
  <si>
    <t>980038715</t>
  </si>
  <si>
    <t>604827453</t>
  </si>
  <si>
    <t>KOPPERFIELD INC</t>
  </si>
  <si>
    <t>113 CHERRY ST PMB 81487</t>
  </si>
  <si>
    <t>604987091</t>
  </si>
  <si>
    <t>BEST AMERICAN ROOFING SIDING &amp;</t>
  </si>
  <si>
    <t>16207 63RD AVENUE CT E</t>
  </si>
  <si>
    <t>983759040</t>
  </si>
  <si>
    <t>605225597</t>
  </si>
  <si>
    <t>TOP TIER PAINTING LLC</t>
  </si>
  <si>
    <t>11405 197TH AVE E</t>
  </si>
  <si>
    <t>983916017</t>
  </si>
  <si>
    <t>604959972</t>
  </si>
  <si>
    <t>IJR MOBILE TRUCK REPAIR LLC</t>
  </si>
  <si>
    <t>993440628</t>
  </si>
  <si>
    <t>605208799</t>
  </si>
  <si>
    <t>RFR INVESTMENTS LLC</t>
  </si>
  <si>
    <t>9550 227TH WAY NE</t>
  </si>
  <si>
    <t>980531952</t>
  </si>
  <si>
    <t>605729877</t>
  </si>
  <si>
    <t>BEAUTY BY BAILEY LLC</t>
  </si>
  <si>
    <t>3007 84TH ST S</t>
  </si>
  <si>
    <t>984995064</t>
  </si>
  <si>
    <t>604582729</t>
  </si>
  <si>
    <t>DAWN APUAN LLC</t>
  </si>
  <si>
    <t>3421 102ND PL SE</t>
  </si>
  <si>
    <t>982084526</t>
  </si>
  <si>
    <t>605236359</t>
  </si>
  <si>
    <t>DAILY DEALS</t>
  </si>
  <si>
    <t>2799 W LEWIS ST</t>
  </si>
  <si>
    <t>993014519</t>
  </si>
  <si>
    <t>604867075</t>
  </si>
  <si>
    <t>ULTIMA HOME CARE</t>
  </si>
  <si>
    <t>11713 87TH AVE S</t>
  </si>
  <si>
    <t>981784039</t>
  </si>
  <si>
    <t>604635991</t>
  </si>
  <si>
    <t>KDI SERVICES LLC</t>
  </si>
  <si>
    <t>13711 SE 275TH ST</t>
  </si>
  <si>
    <t>605163635</t>
  </si>
  <si>
    <t>COOPER SUB LLC</t>
  </si>
  <si>
    <t>3807 CARROLLTON VILLA RICA HWY</t>
  </si>
  <si>
    <t>VILLA RICA</t>
  </si>
  <si>
    <t>30180</t>
  </si>
  <si>
    <t>301804908</t>
  </si>
  <si>
    <t>605108047</t>
  </si>
  <si>
    <t>PRISTEN IT SYSTEMS INC</t>
  </si>
  <si>
    <t>1202 S 31ST ST STE 1204</t>
  </si>
  <si>
    <t>76504</t>
  </si>
  <si>
    <t>765046704</t>
  </si>
  <si>
    <t>605165721</t>
  </si>
  <si>
    <t>AHM PAINTING SOLUTIONS LLC</t>
  </si>
  <si>
    <t>5611 S PINE ST</t>
  </si>
  <si>
    <t>984096215</t>
  </si>
  <si>
    <t>604129001</t>
  </si>
  <si>
    <t>YLJ CONSTRUCTION INC</t>
  </si>
  <si>
    <t>1317 17TH ST SE APT C</t>
  </si>
  <si>
    <t>980026965</t>
  </si>
  <si>
    <t>604905634</t>
  </si>
  <si>
    <t>KRISTAL CLEANING SERVICES</t>
  </si>
  <si>
    <t>24500 RUSSELL RD TRLR 3A</t>
  </si>
  <si>
    <t>980324247</t>
  </si>
  <si>
    <t>604570707</t>
  </si>
  <si>
    <t>WEST HOUSES</t>
  </si>
  <si>
    <t>4015 ELIZA AVE TRLR 3A</t>
  </si>
  <si>
    <t>605217166</t>
  </si>
  <si>
    <t>IC CONSULT US CORP</t>
  </si>
  <si>
    <t>80 PINE ST FL 24</t>
  </si>
  <si>
    <t>100051732</t>
  </si>
  <si>
    <t>600555509</t>
  </si>
  <si>
    <t>BRITISH DANCING ACADEMY INC</t>
  </si>
  <si>
    <t>18403 E VALLEY HWY</t>
  </si>
  <si>
    <t>605004640</t>
  </si>
  <si>
    <t>GO GREEN HAULERZ</t>
  </si>
  <si>
    <t>605247054</t>
  </si>
  <si>
    <t>BLUE TIGER LLC</t>
  </si>
  <si>
    <t>2326 HARCROFT RD</t>
  </si>
  <si>
    <t>TIMONIUM</t>
  </si>
  <si>
    <t>210932638</t>
  </si>
  <si>
    <t>600351524</t>
  </si>
  <si>
    <t>ROLLARENA SKATING RINK</t>
  </si>
  <si>
    <t>849 STEVENS DRIVE</t>
  </si>
  <si>
    <t>604613061</t>
  </si>
  <si>
    <t>SPEAK ORGANIZED I</t>
  </si>
  <si>
    <t>602362478</t>
  </si>
  <si>
    <t>BLOCK, MAUGHAN &amp; ASSOCIATES</t>
  </si>
  <si>
    <t>117 E ROSE ST</t>
  </si>
  <si>
    <t>604915617</t>
  </si>
  <si>
    <t>KITSAP MARTIAL ARTS</t>
  </si>
  <si>
    <t>19351 8TH AVE NE STE S173</t>
  </si>
  <si>
    <t>604998245</t>
  </si>
  <si>
    <t>BLU DENTAL &amp; WELLNESS</t>
  </si>
  <si>
    <t>4621 131ST AVE SE</t>
  </si>
  <si>
    <t>982904379</t>
  </si>
  <si>
    <t>605726179</t>
  </si>
  <si>
    <t>BLU DENTAL &amp; WELLNESS OF SNOHO</t>
  </si>
  <si>
    <t>1322 AVENUE D</t>
  </si>
  <si>
    <t>982901746</t>
  </si>
  <si>
    <t>604792702</t>
  </si>
  <si>
    <t>HATCHER LAW PLLC</t>
  </si>
  <si>
    <t>11616 N MARKET ST #1090</t>
  </si>
  <si>
    <t>605268453</t>
  </si>
  <si>
    <t>BERING LLC</t>
  </si>
  <si>
    <t>299 S MAIN ST STE 2450</t>
  </si>
  <si>
    <t>841112282</t>
  </si>
  <si>
    <t>604733492</t>
  </si>
  <si>
    <t>ALLIANCE PRO PAINTING LLC</t>
  </si>
  <si>
    <t>7423 201ST STREET CT E</t>
  </si>
  <si>
    <t>983875298</t>
  </si>
  <si>
    <t>605265853</t>
  </si>
  <si>
    <t>INTEGRIANT VENTURES INSURANCE</t>
  </si>
  <si>
    <t>1310 VINCENT PL</t>
  </si>
  <si>
    <t>221013614</t>
  </si>
  <si>
    <t>605000769</t>
  </si>
  <si>
    <t>SIVANA LLC</t>
  </si>
  <si>
    <t>70 N COLVILLE ST STE 104</t>
  </si>
  <si>
    <t>993621866</t>
  </si>
  <si>
    <t>603570831</t>
  </si>
  <si>
    <t>COLONY HOUSE FURNITURE INC</t>
  </si>
  <si>
    <t>303 FRONT ST</t>
  </si>
  <si>
    <t>982641918</t>
  </si>
  <si>
    <t>605050623</t>
  </si>
  <si>
    <t>PWC US GROUP LLP</t>
  </si>
  <si>
    <t>4040 W BOYSCOUT BLVD</t>
  </si>
  <si>
    <t>605044452</t>
  </si>
  <si>
    <t>PWC US BUSINESS ADVISORY LLP</t>
  </si>
  <si>
    <t>605045765</t>
  </si>
  <si>
    <t>PWC US CONSULTING LLP</t>
  </si>
  <si>
    <t>605052601</t>
  </si>
  <si>
    <t>PWC US TAX LLP</t>
  </si>
  <si>
    <t>601885605</t>
  </si>
  <si>
    <t>PRICE WATERHOUSE COOPERS LLP</t>
  </si>
  <si>
    <t>C/O PAYROLL TAX DEPT</t>
  </si>
  <si>
    <t>4040 WEST BOY SCOUT BLVD</t>
  </si>
  <si>
    <t>603501424</t>
  </si>
  <si>
    <t>PRICEWATERHOUSECOOPERS ADVISOR</t>
  </si>
  <si>
    <t>601690008</t>
  </si>
  <si>
    <t>VANDERVERT DEVELOPMENTS LLC</t>
  </si>
  <si>
    <t>603063738</t>
  </si>
  <si>
    <t>HAMPTON INN SPOKANE</t>
  </si>
  <si>
    <t>992188204</t>
  </si>
  <si>
    <t>QUALITY INN OAKWOOD</t>
  </si>
  <si>
    <t>603214411</t>
  </si>
  <si>
    <t>VANDERVERT HOSPITALITY INC</t>
  </si>
  <si>
    <t>603378789</t>
  </si>
  <si>
    <t>HOMEWOOD SUITES RICHLAND</t>
  </si>
  <si>
    <t>605005447</t>
  </si>
  <si>
    <t>MONITOR HEIGHTS ORCHARDS</t>
  </si>
  <si>
    <t>988360551</t>
  </si>
  <si>
    <t>605240399</t>
  </si>
  <si>
    <t>SERVICECORE INC</t>
  </si>
  <si>
    <t>1667 COLE BLVD STE 350</t>
  </si>
  <si>
    <t>804013313</t>
  </si>
  <si>
    <t>605247607</t>
  </si>
  <si>
    <t>EASTSIDE MODERN DENTISTRY</t>
  </si>
  <si>
    <t>640 NW GILMAN BLVD STE 100</t>
  </si>
  <si>
    <t>980272476</t>
  </si>
  <si>
    <t>604985686</t>
  </si>
  <si>
    <t>MINI MELTS OF WASHINGTON INC</t>
  </si>
  <si>
    <t>4718 B ST NW STE 103</t>
  </si>
  <si>
    <t>600368607</t>
  </si>
  <si>
    <t>ACTION GRINDING CORP</t>
  </si>
  <si>
    <t>PO BOX 1648</t>
  </si>
  <si>
    <t>605279606</t>
  </si>
  <si>
    <t>PRECISE TRANSPORT</t>
  </si>
  <si>
    <t>1015 17TH ST SE</t>
  </si>
  <si>
    <t>587014996</t>
  </si>
  <si>
    <t>605666026</t>
  </si>
  <si>
    <t>PRECISE TRANSPORT LOGISTICS LL</t>
  </si>
  <si>
    <t>605225153</t>
  </si>
  <si>
    <t>GARDEN PARTY SPOKANE</t>
  </si>
  <si>
    <t>703 W PROVIDENCE AVE</t>
  </si>
  <si>
    <t>601858248</t>
  </si>
  <si>
    <t>PARK PLAZA APARTMENTS LLC</t>
  </si>
  <si>
    <t>1200 WESTLAKE AVE N #310</t>
  </si>
  <si>
    <t>605255676</t>
  </si>
  <si>
    <t>LIFELINE MEDICAL CENTER</t>
  </si>
  <si>
    <t>3159 CARPENTERS PARK RD</t>
  </si>
  <si>
    <t>DAVIDSVILLE</t>
  </si>
  <si>
    <t>15928</t>
  </si>
  <si>
    <t>159289223</t>
  </si>
  <si>
    <t>605022365</t>
  </si>
  <si>
    <t>VERAS LAWN CARE LLC</t>
  </si>
  <si>
    <t>6429 151ST ST NW</t>
  </si>
  <si>
    <t>983329279</t>
  </si>
  <si>
    <t>605034100</t>
  </si>
  <si>
    <t>FRESH AIRE OF TRICITIES</t>
  </si>
  <si>
    <t>6855 W CLEARWATER AVE # 271</t>
  </si>
  <si>
    <t>605020029</t>
  </si>
  <si>
    <t>THE BOTTLENECK LOUNGE</t>
  </si>
  <si>
    <t>JODY HAWKINS</t>
  </si>
  <si>
    <t>5818 EAST DR</t>
  </si>
  <si>
    <t>982033518</t>
  </si>
  <si>
    <t>600227038</t>
  </si>
  <si>
    <t>EAST HILL NUTRITION INC</t>
  </si>
  <si>
    <t>42109 236TH AVE SE</t>
  </si>
  <si>
    <t>605264560</t>
  </si>
  <si>
    <t>HAYMOUNT INSTITUTE FOR PSYCHOL</t>
  </si>
  <si>
    <t>806 HAY ST</t>
  </si>
  <si>
    <t>28305</t>
  </si>
  <si>
    <t>283055312</t>
  </si>
  <si>
    <t>605258699</t>
  </si>
  <si>
    <t>PLACES YOULL GO PEDIATRIC THER</t>
  </si>
  <si>
    <t>3241 E SHEA BLVD STE 1-503</t>
  </si>
  <si>
    <t>850283335</t>
  </si>
  <si>
    <t>605118157</t>
  </si>
  <si>
    <t>ELEVATE EDUCATION INC</t>
  </si>
  <si>
    <t>601802979</t>
  </si>
  <si>
    <t>MUNDT MACGREGOR LLP</t>
  </si>
  <si>
    <t>271 WYATT WAY STE 106</t>
  </si>
  <si>
    <t>601424625</t>
  </si>
  <si>
    <t>STERLING REALTY ORGANIZATION</t>
  </si>
  <si>
    <t>777 108TH AVE NE STE 2150</t>
  </si>
  <si>
    <t>605229279</t>
  </si>
  <si>
    <t>CESIUM GS INC</t>
  </si>
  <si>
    <t>400 MARKET ST STE 1100</t>
  </si>
  <si>
    <t>191062502</t>
  </si>
  <si>
    <t>605130537</t>
  </si>
  <si>
    <t>DMZ TRANSPORT LLC</t>
  </si>
  <si>
    <t>988570386</t>
  </si>
  <si>
    <t>604910739</t>
  </si>
  <si>
    <t>PAVEMENT INNOVATION LLC</t>
  </si>
  <si>
    <t>4211 DIXIE LN</t>
  </si>
  <si>
    <t>604872572</t>
  </si>
  <si>
    <t>VIVA USA</t>
  </si>
  <si>
    <t>1532 SANTA ANITA AVE</t>
  </si>
  <si>
    <t>SOUTH EL MONTE</t>
  </si>
  <si>
    <t>91733</t>
  </si>
  <si>
    <t>917333314</t>
  </si>
  <si>
    <t>605270423</t>
  </si>
  <si>
    <t>NUESTRA CASA DE EAST PALO ALTO</t>
  </si>
  <si>
    <t>2396 UNIVERSITY AVE</t>
  </si>
  <si>
    <t>EAST PALO ALTO</t>
  </si>
  <si>
    <t>943031617</t>
  </si>
  <si>
    <t>605222911</t>
  </si>
  <si>
    <t>ML LOGISTICS LLC</t>
  </si>
  <si>
    <t>26449 189TH AVE SE</t>
  </si>
  <si>
    <t>980428433</t>
  </si>
  <si>
    <t>604542005</t>
  </si>
  <si>
    <t>JRC EXCAVATION LLC</t>
  </si>
  <si>
    <t>678 ELOCHOMAN VALLEY RD</t>
  </si>
  <si>
    <t>986129627</t>
  </si>
  <si>
    <t>604808171</t>
  </si>
  <si>
    <t>MENTAVA INC</t>
  </si>
  <si>
    <t>748 MARKET ST STE 36</t>
  </si>
  <si>
    <t>605242522</t>
  </si>
  <si>
    <t>VIT, LLC</t>
  </si>
  <si>
    <t>2298 FRESHWATER BAY RD</t>
  </si>
  <si>
    <t>983639627</t>
  </si>
  <si>
    <t>605019868</t>
  </si>
  <si>
    <t>ALLOYED INC</t>
  </si>
  <si>
    <t>601253890</t>
  </si>
  <si>
    <t>SCHWETZ CONSTRUCTION INC</t>
  </si>
  <si>
    <t>600234846</t>
  </si>
  <si>
    <t>PETER SCHWETZ</t>
  </si>
  <si>
    <t>19756 SHANNON LANE</t>
  </si>
  <si>
    <t>605272824</t>
  </si>
  <si>
    <t>FREEFORM FUTURE CORP</t>
  </si>
  <si>
    <t>12824 CERISE AVE</t>
  </si>
  <si>
    <t>902505519</t>
  </si>
  <si>
    <t>604456141</t>
  </si>
  <si>
    <t>KRUTIN LLC</t>
  </si>
  <si>
    <t>618 146TH AVE NE APT 70</t>
  </si>
  <si>
    <t>980074787</t>
  </si>
  <si>
    <t>604542413</t>
  </si>
  <si>
    <t>SOLUTION 8020 LLC</t>
  </si>
  <si>
    <t>12711 NE 95TH ST STE 2</t>
  </si>
  <si>
    <t>986822412</t>
  </si>
  <si>
    <t>605275302</t>
  </si>
  <si>
    <t>ALPHA NETWORKS INC</t>
  </si>
  <si>
    <t>7 CUSHING</t>
  </si>
  <si>
    <t>605156038</t>
  </si>
  <si>
    <t>THE WOODEN HORSE LLC</t>
  </si>
  <si>
    <t>2080 ZREBIEC RD</t>
  </si>
  <si>
    <t>989229321</t>
  </si>
  <si>
    <t>604735213</t>
  </si>
  <si>
    <t>ATC</t>
  </si>
  <si>
    <t>1807 COOKS HILL RD</t>
  </si>
  <si>
    <t>985319072</t>
  </si>
  <si>
    <t>603408773</t>
  </si>
  <si>
    <t>WHITESTONE DESIGN GROUP</t>
  </si>
  <si>
    <t>38052 SE 88TH ST</t>
  </si>
  <si>
    <t>980659619</t>
  </si>
  <si>
    <t>604264768</t>
  </si>
  <si>
    <t>N/A</t>
  </si>
  <si>
    <t>1400 WILMINGTON DR</t>
  </si>
  <si>
    <t>983278770</t>
  </si>
  <si>
    <t>604932689</t>
  </si>
  <si>
    <t>LYLE WARD EA LLC</t>
  </si>
  <si>
    <t>315 39TH AVE SW STE 5</t>
  </si>
  <si>
    <t>983733690</t>
  </si>
  <si>
    <t>605261684</t>
  </si>
  <si>
    <t>TEK LABS INC</t>
  </si>
  <si>
    <t>24155 DRAKE RD STE 204</t>
  </si>
  <si>
    <t>483353170</t>
  </si>
  <si>
    <t>605231474</t>
  </si>
  <si>
    <t>VERDANTERRA LLC</t>
  </si>
  <si>
    <t>305 S PATERSON ST</t>
  </si>
  <si>
    <t>537033552</t>
  </si>
  <si>
    <t>603359174</t>
  </si>
  <si>
    <t>INSTALLER CARPET &amp; VINYL</t>
  </si>
  <si>
    <t>3024 92 AVE E</t>
  </si>
  <si>
    <t>605262660</t>
  </si>
  <si>
    <t>INTROSTEM</t>
  </si>
  <si>
    <t>10037 BISCAYNE LN</t>
  </si>
  <si>
    <t>891170661</t>
  </si>
  <si>
    <t>605212265</t>
  </si>
  <si>
    <t>MODERN SURFACES LLC</t>
  </si>
  <si>
    <t>604943788</t>
  </si>
  <si>
    <t>SAGE STEPPE RANCH LLC THE</t>
  </si>
  <si>
    <t>DANIEL MONROE</t>
  </si>
  <si>
    <t>4357 232ND CT SE</t>
  </si>
  <si>
    <t>980756287</t>
  </si>
  <si>
    <t>605217366</t>
  </si>
  <si>
    <t>POLISHED PERFECTION</t>
  </si>
  <si>
    <t>605269410</t>
  </si>
  <si>
    <t>PRIORITY CARE STAFFING LLC</t>
  </si>
  <si>
    <t>1274 49TH ST STE 539</t>
  </si>
  <si>
    <t>11219</t>
  </si>
  <si>
    <t>112193011</t>
  </si>
  <si>
    <t>605241927</t>
  </si>
  <si>
    <t>MAGPIE TRAVEL INC</t>
  </si>
  <si>
    <t>1630 N MAIN ST # 79</t>
  </si>
  <si>
    <t>945964609</t>
  </si>
  <si>
    <t>604663048</t>
  </si>
  <si>
    <t>SPACENEEDLE VOLLEYBALL FOUNDAT</t>
  </si>
  <si>
    <t>3616 SOUTH RD # A2</t>
  </si>
  <si>
    <t>605215657</t>
  </si>
  <si>
    <t>YAKI RAKI</t>
  </si>
  <si>
    <t>3202 S 23RD ST STE F7</t>
  </si>
  <si>
    <t>605261306</t>
  </si>
  <si>
    <t>TAYLOR GROUP INC THE</t>
  </si>
  <si>
    <t>986070100</t>
  </si>
  <si>
    <t>605251446</t>
  </si>
  <si>
    <t>FIBONACCI SMILE</t>
  </si>
  <si>
    <t>1 5TH ST STE 100</t>
  </si>
  <si>
    <t>988016657</t>
  </si>
  <si>
    <t>604882654</t>
  </si>
  <si>
    <t>ALL REGION ELECTRIC PLLC</t>
  </si>
  <si>
    <t>222 SW 154TH ST APT 1</t>
  </si>
  <si>
    <t>981662343</t>
  </si>
  <si>
    <t>605244664</t>
  </si>
  <si>
    <t>POETRYCLOUDS LLC</t>
  </si>
  <si>
    <t>8525 NE 25TH ST</t>
  </si>
  <si>
    <t>980041646</t>
  </si>
  <si>
    <t>605262774</t>
  </si>
  <si>
    <t>MISSION FEDERAL CREDIT UNION</t>
  </si>
  <si>
    <t>P.O. BOX 919023</t>
  </si>
  <si>
    <t>92191</t>
  </si>
  <si>
    <t>921919023</t>
  </si>
  <si>
    <t>605240116</t>
  </si>
  <si>
    <t>PNW MASSAGE THERAPY LLC</t>
  </si>
  <si>
    <t>983702626</t>
  </si>
  <si>
    <t>605242178</t>
  </si>
  <si>
    <t>BRIGHT MOUNTAIN MEDIA INC</t>
  </si>
  <si>
    <t>605652502</t>
  </si>
  <si>
    <t>BV INSIGHTS LLC</t>
  </si>
  <si>
    <t>604356797</t>
  </si>
  <si>
    <t>HUBER BROTHERS LLC</t>
  </si>
  <si>
    <t>411 KEYS RD</t>
  </si>
  <si>
    <t>989012115</t>
  </si>
  <si>
    <t>600416074</t>
  </si>
  <si>
    <t>DUNN LAND DEVELOPMENT INC</t>
  </si>
  <si>
    <t>333 FERNCREST RD</t>
  </si>
  <si>
    <t>605075799</t>
  </si>
  <si>
    <t>HEMENWAY GARAGE</t>
  </si>
  <si>
    <t>16429 N TAMARAC LN</t>
  </si>
  <si>
    <t>990269479</t>
  </si>
  <si>
    <t>605164632</t>
  </si>
  <si>
    <t>L L BROOK ENTERPRISES INC</t>
  </si>
  <si>
    <t>PO BOX 30814</t>
  </si>
  <si>
    <t>276220814</t>
  </si>
  <si>
    <t>605025705</t>
  </si>
  <si>
    <t>STOREFRONT SOLUTIONS LLC</t>
  </si>
  <si>
    <t>6333 NW CONCRETE BLVD</t>
  </si>
  <si>
    <t>605242045</t>
  </si>
  <si>
    <t>CHAATNEY</t>
  </si>
  <si>
    <t>19479 VIKING AVE NW</t>
  </si>
  <si>
    <t>983708370</t>
  </si>
  <si>
    <t>605244542</t>
  </si>
  <si>
    <t>J LOEBSACK PTA INC</t>
  </si>
  <si>
    <t>988580023</t>
  </si>
  <si>
    <t>605266215</t>
  </si>
  <si>
    <t>REALREPP LLC</t>
  </si>
  <si>
    <t>8141 E KAISER BLVD STE 210</t>
  </si>
  <si>
    <t>605205879</t>
  </si>
  <si>
    <t>MADDIPATLA PRAVEEN</t>
  </si>
  <si>
    <t>4305 HACEINDA DR STE 460</t>
  </si>
  <si>
    <t>945882788</t>
  </si>
  <si>
    <t>605274831</t>
  </si>
  <si>
    <t>MAGICPIXEL INC</t>
  </si>
  <si>
    <t>7863 W 155TH TER</t>
  </si>
  <si>
    <t>662233082</t>
  </si>
  <si>
    <t>604525869</t>
  </si>
  <si>
    <t>MAK SERVICES LLC</t>
  </si>
  <si>
    <t>4606 S 378TH ST</t>
  </si>
  <si>
    <t>980018931</t>
  </si>
  <si>
    <t>605179600</t>
  </si>
  <si>
    <t>PERFECT BROTHERS LLC</t>
  </si>
  <si>
    <t>408 25TH ST SE</t>
  </si>
  <si>
    <t>980027580</t>
  </si>
  <si>
    <t>605270615</t>
  </si>
  <si>
    <t>NEW PEDAL L L C</t>
  </si>
  <si>
    <t>9134 45TH AVE SW APT 1</t>
  </si>
  <si>
    <t>981362658</t>
  </si>
  <si>
    <t>605517686</t>
  </si>
  <si>
    <t>BAR CONSTRUCTION</t>
  </si>
  <si>
    <t>610 NE 3RD AVE</t>
  </si>
  <si>
    <t>986048145</t>
  </si>
  <si>
    <t>605244068</t>
  </si>
  <si>
    <t>GOODS &amp; SERVICES LLC</t>
  </si>
  <si>
    <t>605273608</t>
  </si>
  <si>
    <t>PRIMETRICS</t>
  </si>
  <si>
    <t>1015 N HOLMAN ST</t>
  </si>
  <si>
    <t>972171829</t>
  </si>
  <si>
    <t>600212586</t>
  </si>
  <si>
    <t>SUPPRESSION SYSTEMS INC</t>
  </si>
  <si>
    <t>3077 20TH ST E STE B</t>
  </si>
  <si>
    <t>984241798</t>
  </si>
  <si>
    <t>604868637</t>
  </si>
  <si>
    <t>ARK DATA CENTERS LLC</t>
  </si>
  <si>
    <t>52406</t>
  </si>
  <si>
    <t>524061986</t>
  </si>
  <si>
    <t>604942932</t>
  </si>
  <si>
    <t>LAVIE ADULT FAMILY HOME LLC</t>
  </si>
  <si>
    <t>9113 120TH STREET CT E</t>
  </si>
  <si>
    <t>983737907</t>
  </si>
  <si>
    <t>605885375</t>
  </si>
  <si>
    <t>LAVIE CARE HOME LLC</t>
  </si>
  <si>
    <t>17017 128TH AVE E</t>
  </si>
  <si>
    <t>983749106</t>
  </si>
  <si>
    <t>604489733</t>
  </si>
  <si>
    <t>GLOBAL FISHING WATCH INC</t>
  </si>
  <si>
    <t>602933837</t>
  </si>
  <si>
    <t>PLM TRAILER LEASING</t>
  </si>
  <si>
    <t>GATEWAY 3 11TH FL</t>
  </si>
  <si>
    <t>605151522</t>
  </si>
  <si>
    <t>NORTH SEATTLE VETERINARY CLINI</t>
  </si>
  <si>
    <t>NATALIE ERVIN</t>
  </si>
  <si>
    <t>11032 8TH AVE NE</t>
  </si>
  <si>
    <t>981256104</t>
  </si>
  <si>
    <t>605186407</t>
  </si>
  <si>
    <t>SOUND ENGINEERING SOLUTIONS IN</t>
  </si>
  <si>
    <t>1213 LIBERTY RD</t>
  </si>
  <si>
    <t>217847955</t>
  </si>
  <si>
    <t>605212807</t>
  </si>
  <si>
    <t>THE PRESS BOX</t>
  </si>
  <si>
    <t>4773 N 179TH DR</t>
  </si>
  <si>
    <t>85395</t>
  </si>
  <si>
    <t>853955459</t>
  </si>
  <si>
    <t>604879756</t>
  </si>
  <si>
    <t>FUN ANIMATION</t>
  </si>
  <si>
    <t>650 DUVALL AVE NE APT R1321</t>
  </si>
  <si>
    <t>980595752</t>
  </si>
  <si>
    <t>604711125</t>
  </si>
  <si>
    <t>ROYLE VETERINARY CLINIC</t>
  </si>
  <si>
    <t>4411 S SETTLER DRIVE</t>
  </si>
  <si>
    <t>603064168</t>
  </si>
  <si>
    <t>E EMPHASYS TECHNOLOGIES INC</t>
  </si>
  <si>
    <t>2501 WESTON PKWY STE 101</t>
  </si>
  <si>
    <t>275132327</t>
  </si>
  <si>
    <t>604580793</t>
  </si>
  <si>
    <t>HAAG STREIT USA INC</t>
  </si>
  <si>
    <t>3535 KINGS MILLS RD</t>
  </si>
  <si>
    <t>450402303</t>
  </si>
  <si>
    <t>604766087</t>
  </si>
  <si>
    <t>THE BIG DIPPER</t>
  </si>
  <si>
    <t>3409 S GRAND BLVD</t>
  </si>
  <si>
    <t>992032620</t>
  </si>
  <si>
    <t>604996662</t>
  </si>
  <si>
    <t>980298926</t>
  </si>
  <si>
    <t>604886589</t>
  </si>
  <si>
    <t>CAREBUILDERS AT HOME OF EASTSI</t>
  </si>
  <si>
    <t>18722 62ND AVE NE</t>
  </si>
  <si>
    <t>980283302</t>
  </si>
  <si>
    <t>604976471</t>
  </si>
  <si>
    <t>OOHLULU NAIL BOUTIQUE LLC</t>
  </si>
  <si>
    <t>20 ADAMS AVE</t>
  </si>
  <si>
    <t>983638838</t>
  </si>
  <si>
    <t>605256225</t>
  </si>
  <si>
    <t>BIG SUR AI INC</t>
  </si>
  <si>
    <t>1852 LIMETREE LN</t>
  </si>
  <si>
    <t>940404019</t>
  </si>
  <si>
    <t>600384877</t>
  </si>
  <si>
    <t>EMPIRE DISTRIBUTING &amp; VENDING</t>
  </si>
  <si>
    <t>11402 E MONTGOMERY</t>
  </si>
  <si>
    <t>992067621</t>
  </si>
  <si>
    <t>605235624</t>
  </si>
  <si>
    <t>KNOWLEDGEWORKS US INC</t>
  </si>
  <si>
    <t>OSSIE MOORE</t>
  </si>
  <si>
    <t>4522 E 56TH ST</t>
  </si>
  <si>
    <t>74135</t>
  </si>
  <si>
    <t>741354308</t>
  </si>
  <si>
    <t>603267494</t>
  </si>
  <si>
    <t>PINGUINO CACHETON EL</t>
  </si>
  <si>
    <t>12230 NE 24TH ST</t>
  </si>
  <si>
    <t>980051529</t>
  </si>
  <si>
    <t>605263088</t>
  </si>
  <si>
    <t>THE DISPATCH</t>
  </si>
  <si>
    <t>601153252</t>
  </si>
  <si>
    <t>CENTRAL BIBLE</t>
  </si>
  <si>
    <t>2661 N PEARL ST PMB 369</t>
  </si>
  <si>
    <t>604425300</t>
  </si>
  <si>
    <t>LIPOLOGY MEDSPA</t>
  </si>
  <si>
    <t>8905 W GAGE BLVD STE 205</t>
  </si>
  <si>
    <t>993367191</t>
  </si>
  <si>
    <t>605260807</t>
  </si>
  <si>
    <t>TARO FINANCE</t>
  </si>
  <si>
    <t>3801 STONE WAY N APT 113</t>
  </si>
  <si>
    <t>981038062</t>
  </si>
  <si>
    <t>605248557</t>
  </si>
  <si>
    <t>WELLBE SENIOR MEDICAL</t>
  </si>
  <si>
    <t>225 W WASHINGTON ST STE 1700</t>
  </si>
  <si>
    <t>606063404</t>
  </si>
  <si>
    <t>604767050</t>
  </si>
  <si>
    <t>ALGARVE GROUP LLC</t>
  </si>
  <si>
    <t>13534 NE 94TH ST</t>
  </si>
  <si>
    <t>980526425</t>
  </si>
  <si>
    <t>605251612</t>
  </si>
  <si>
    <t>NORTH STAR LAW GROUP LLC</t>
  </si>
  <si>
    <t>4300 B ST STE 206</t>
  </si>
  <si>
    <t>604475787</t>
  </si>
  <si>
    <t>LAYERS</t>
  </si>
  <si>
    <t>7900 E GREEN LAKE DR N STE 107</t>
  </si>
  <si>
    <t>604194986</t>
  </si>
  <si>
    <t>FORECLOSURE JUSTICE ADVOCACY G</t>
  </si>
  <si>
    <t>8117 N DIVISION ST STE F</t>
  </si>
  <si>
    <t>992085765</t>
  </si>
  <si>
    <t>605231645</t>
  </si>
  <si>
    <t>GRIPTAPE INC</t>
  </si>
  <si>
    <t>4056 90TH AVE SE</t>
  </si>
  <si>
    <t>980404004</t>
  </si>
  <si>
    <t>600206532</t>
  </si>
  <si>
    <t>CUSTOM POOLS INC</t>
  </si>
  <si>
    <t>C/O LEE AASEN ACCOUNTANT INC</t>
  </si>
  <si>
    <t>20309 70TH ST E</t>
  </si>
  <si>
    <t>604900631</t>
  </si>
  <si>
    <t>TENDER LOVING EMPIRE WASHINGTO</t>
  </si>
  <si>
    <t>3434 SE 21ST AVE</t>
  </si>
  <si>
    <t>605257933</t>
  </si>
  <si>
    <t>MOONLIGHTBIO</t>
  </si>
  <si>
    <t>1150 EASTLAKE AVE E STE 500</t>
  </si>
  <si>
    <t>605277923</t>
  </si>
  <si>
    <t>SHILOH MILITARY MINISTRIES</t>
  </si>
  <si>
    <t>371910102</t>
  </si>
  <si>
    <t>605274513</t>
  </si>
  <si>
    <t>TESOURO HQ INC</t>
  </si>
  <si>
    <t>1221 BRICKELL AVE STE 900</t>
  </si>
  <si>
    <t>331313800</t>
  </si>
  <si>
    <t>605020438</t>
  </si>
  <si>
    <t>CORNERSTONE CENTER FOR DEVELOP</t>
  </si>
  <si>
    <t>1611 KRESKY AVE STE 108</t>
  </si>
  <si>
    <t>985318982</t>
  </si>
  <si>
    <t>601139626</t>
  </si>
  <si>
    <t>UNIVERSITY OF SOUTHERN CALIFOR</t>
  </si>
  <si>
    <t>3720 S FLOWER ST 2ND FL</t>
  </si>
  <si>
    <t>90089</t>
  </si>
  <si>
    <t>604235451</t>
  </si>
  <si>
    <t>NORTHSTAR EQUINE VETERINARY SE</t>
  </si>
  <si>
    <t>4607 E FARWELL RD</t>
  </si>
  <si>
    <t>990219321</t>
  </si>
  <si>
    <t>113003775</t>
  </si>
  <si>
    <t>PETERSEN HASTINGS INVESTMENT</t>
  </si>
  <si>
    <t>8203 W QUINAULT AVE SUITE #101</t>
  </si>
  <si>
    <t>605184602</t>
  </si>
  <si>
    <t>TC SPAN AMERICA</t>
  </si>
  <si>
    <t>6327 204TH ST SW</t>
  </si>
  <si>
    <t>601298907</t>
  </si>
  <si>
    <t>PACIFIC AIR CONTROL INC</t>
  </si>
  <si>
    <t>STE 100 STE M101</t>
  </si>
  <si>
    <t>1916 220TH ST SE</t>
  </si>
  <si>
    <t>605127772</t>
  </si>
  <si>
    <t>BIRDIES PIE SHOP</t>
  </si>
  <si>
    <t>BRAD MOSS</t>
  </si>
  <si>
    <t>1003 N SPOKANE ST</t>
  </si>
  <si>
    <t>838547656</t>
  </si>
  <si>
    <t>604044703</t>
  </si>
  <si>
    <t>RIVER CITY REPAIR</t>
  </si>
  <si>
    <t>11818 86TH AVENUE CT E</t>
  </si>
  <si>
    <t>983734956</t>
  </si>
  <si>
    <t>605019778</t>
  </si>
  <si>
    <t>N W ARROW CONSTRUCTION STAKING</t>
  </si>
  <si>
    <t>25326 155TH ST E</t>
  </si>
  <si>
    <t>983218918</t>
  </si>
  <si>
    <t>600439636</t>
  </si>
  <si>
    <t>ANDERSON FIELDS &amp; MCILWAIN</t>
  </si>
  <si>
    <t>12900 NE 180TH ST STE 155</t>
  </si>
  <si>
    <t>600254694</t>
  </si>
  <si>
    <t>MR J CULLINARY ESSENTIALS INC</t>
  </si>
  <si>
    <t>5320 BALLARD AVE NW</t>
  </si>
  <si>
    <t>98170</t>
  </si>
  <si>
    <t>981704060</t>
  </si>
  <si>
    <t>604331295</t>
  </si>
  <si>
    <t>CST STORAGE &amp; COVERS INC</t>
  </si>
  <si>
    <t>903 E 104TH ST STE 900</t>
  </si>
  <si>
    <t>64131</t>
  </si>
  <si>
    <t>641313451</t>
  </si>
  <si>
    <t>605251801</t>
  </si>
  <si>
    <t>PROTOGEN LLC DBA PROTOGEN WASH</t>
  </si>
  <si>
    <t>SINGER BURKE ZIMMER KOGAN LLP</t>
  </si>
  <si>
    <t>6345 BALBOA BLVD STE 375 BLG 4</t>
  </si>
  <si>
    <t>601177068</t>
  </si>
  <si>
    <t>BRANDSEN HARDWOOD FLOORS INC</t>
  </si>
  <si>
    <t>12402 SE JENNIFER ST STE 120</t>
  </si>
  <si>
    <t>604860648</t>
  </si>
  <si>
    <t>JEWEL MECHANICAL INSULATION LL</t>
  </si>
  <si>
    <t>11563 SE SEBRING DR</t>
  </si>
  <si>
    <t>605118466</t>
  </si>
  <si>
    <t>AER THERAPEUTICS INC</t>
  </si>
  <si>
    <t>400 W NORTH STREET STE 112</t>
  </si>
  <si>
    <t>601033494</t>
  </si>
  <si>
    <t>LONGS FLOORS INC</t>
  </si>
  <si>
    <t>22141 SE 56TH ST</t>
  </si>
  <si>
    <t>605227541</t>
  </si>
  <si>
    <t>SPYDERCRANE</t>
  </si>
  <si>
    <t>TAMI DUHIGG</t>
  </si>
  <si>
    <t>5326 W MOHAVE ST</t>
  </si>
  <si>
    <t>850438035</t>
  </si>
  <si>
    <t>601132417</t>
  </si>
  <si>
    <t>SENECA 8 CONDOMINIUM ASSOCIATI</t>
  </si>
  <si>
    <t>601052049</t>
  </si>
  <si>
    <t>BROWN FORMAN CORPORATION</t>
  </si>
  <si>
    <t>JACK DANIELS BEVERAGE CO</t>
  </si>
  <si>
    <t>ATTN PAYROLL TAX DEPT H1</t>
  </si>
  <si>
    <t>850 DIXIE HWY</t>
  </si>
  <si>
    <t>40210</t>
  </si>
  <si>
    <t>601947043</t>
  </si>
  <si>
    <t>TOP DRAWER ARTWORK</t>
  </si>
  <si>
    <t>13611 62ND DR SE</t>
  </si>
  <si>
    <t>605244802</t>
  </si>
  <si>
    <t>PATRICK J MCGOVERN FOUNDATION</t>
  </si>
  <si>
    <t>605248405</t>
  </si>
  <si>
    <t>YOGA WELL INSTITUTE SUKHA WELL</t>
  </si>
  <si>
    <t>982500358</t>
  </si>
  <si>
    <t>605270730</t>
  </si>
  <si>
    <t>PHYSICIANS FIRST MESSAGES INC</t>
  </si>
  <si>
    <t>55 LINDENWOOD RD</t>
  </si>
  <si>
    <t>10308</t>
  </si>
  <si>
    <t>103082737</t>
  </si>
  <si>
    <t>605240027</t>
  </si>
  <si>
    <t>OHANA HYPERBARICS LLC</t>
  </si>
  <si>
    <t>525 5TH AVE S STE 102</t>
  </si>
  <si>
    <t>980203612</t>
  </si>
  <si>
    <t>604553719</t>
  </si>
  <si>
    <t>BRIDGEEX LLC</t>
  </si>
  <si>
    <t>1115 145TH AVE SE</t>
  </si>
  <si>
    <t>982905621</t>
  </si>
  <si>
    <t>605269390</t>
  </si>
  <si>
    <t>PAYMENT USA LLC</t>
  </si>
  <si>
    <t>14415 GOODRICH DR NW</t>
  </si>
  <si>
    <t>600232306</t>
  </si>
  <si>
    <t>FRATERNAL ORDER OF EAGLES 3158</t>
  </si>
  <si>
    <t>605265743</t>
  </si>
  <si>
    <t>AFFORDABLE AMERICAN INSURANCE</t>
  </si>
  <si>
    <t>11080 CIRCLE POINT RD STE 190</t>
  </si>
  <si>
    <t>800202771</t>
  </si>
  <si>
    <t>605236896</t>
  </si>
  <si>
    <t>GOLDBELT APEX LLC</t>
  </si>
  <si>
    <t>605372121</t>
  </si>
  <si>
    <t>GOLDBELT INTEGRATED LOGISTICS</t>
  </si>
  <si>
    <t>605505964</t>
  </si>
  <si>
    <t>TAKU HEALTH SERVICES LLC</t>
  </si>
  <si>
    <t>605074445</t>
  </si>
  <si>
    <t>HILBURN BUILDERS INC</t>
  </si>
  <si>
    <t>2107 E KENWOOD ST</t>
  </si>
  <si>
    <t>SILOAM SPRINGS</t>
  </si>
  <si>
    <t>72761</t>
  </si>
  <si>
    <t>727614315</t>
  </si>
  <si>
    <t>604569814</t>
  </si>
  <si>
    <t>ECHELBARGER HOMES INC</t>
  </si>
  <si>
    <t>980200785</t>
  </si>
  <si>
    <t>601147447</t>
  </si>
  <si>
    <t>FAIRVIEW BIBLE CHURCH</t>
  </si>
  <si>
    <t>605203232</t>
  </si>
  <si>
    <t>HOULIHAN CAPITAL ADVISORS LLC</t>
  </si>
  <si>
    <t>200 W MADISON ST STE 2150</t>
  </si>
  <si>
    <t>606063416</t>
  </si>
  <si>
    <t>604171774</t>
  </si>
  <si>
    <t>KELLTON TECH SOLUTIONS INC</t>
  </si>
  <si>
    <t>5600 TENNYSON PKWY STE 245</t>
  </si>
  <si>
    <t>605260501</t>
  </si>
  <si>
    <t>ARCADE EDIT NEW YORK LLC</t>
  </si>
  <si>
    <t>604960636</t>
  </si>
  <si>
    <t>DAD GANG CO</t>
  </si>
  <si>
    <t>PO BOX 64290</t>
  </si>
  <si>
    <t>984640290</t>
  </si>
  <si>
    <t>603389523</t>
  </si>
  <si>
    <t>THE LOAN STORE INC</t>
  </si>
  <si>
    <t>6340 N CAMPBELL AVE STE 100</t>
  </si>
  <si>
    <t>857183180</t>
  </si>
  <si>
    <t>605222651</t>
  </si>
  <si>
    <t>TECHNICHE AMERICAS LLC</t>
  </si>
  <si>
    <t>5857 OWENS AVE STE 300</t>
  </si>
  <si>
    <t>920085507</t>
  </si>
  <si>
    <t>605250003</t>
  </si>
  <si>
    <t>MZMA</t>
  </si>
  <si>
    <t>8411 RENTON AVE S</t>
  </si>
  <si>
    <t>981184640</t>
  </si>
  <si>
    <t>605273913</t>
  </si>
  <si>
    <t>GLOBAL SYSTEMS TECHNOLOGIES IN</t>
  </si>
  <si>
    <t>900 ROUTE 9 N FL THIRD</t>
  </si>
  <si>
    <t>070950000</t>
  </si>
  <si>
    <t>600323775</t>
  </si>
  <si>
    <t>PIONEER FARM MUSEUM</t>
  </si>
  <si>
    <t>7716 OHOP VALLEY RD E</t>
  </si>
  <si>
    <t>605266251</t>
  </si>
  <si>
    <t>NORTHWEST PRIMARY CARE GROUP P</t>
  </si>
  <si>
    <t>ABBY NACHAND</t>
  </si>
  <si>
    <t>PO BOX 22075</t>
  </si>
  <si>
    <t>972692075</t>
  </si>
  <si>
    <t>605237203</t>
  </si>
  <si>
    <t>ZENO TECHNOLOGIES INC</t>
  </si>
  <si>
    <t>PMB 97164</t>
  </si>
  <si>
    <t>602488316</t>
  </si>
  <si>
    <t>SELAH VETERINARY HOSPITAL INC</t>
  </si>
  <si>
    <t>151 MCGONAGLE RD</t>
  </si>
  <si>
    <t>604547886</t>
  </si>
  <si>
    <t>KOOTENAI AUTO GROUP LLC</t>
  </si>
  <si>
    <t>605255603</t>
  </si>
  <si>
    <t>A MERCIFUL HEALTHCARE DELEGATO</t>
  </si>
  <si>
    <t>309 PIKE ST SE UNIT 102</t>
  </si>
  <si>
    <t>980025832</t>
  </si>
  <si>
    <t>604831929</t>
  </si>
  <si>
    <t>WWSTG</t>
  </si>
  <si>
    <t>125 NEWELL ST</t>
  </si>
  <si>
    <t>993623107</t>
  </si>
  <si>
    <t>604023518</t>
  </si>
  <si>
    <t>BELLTOWN STRENGTH &amp; CONDITIONI</t>
  </si>
  <si>
    <t>1900 ALASKAN WAY APT 313</t>
  </si>
  <si>
    <t>981011067</t>
  </si>
  <si>
    <t>600361700</t>
  </si>
  <si>
    <t>LIGHTHOUSE UNIFORMS INC</t>
  </si>
  <si>
    <t>1532 15TH AVE W</t>
  </si>
  <si>
    <t>981193173</t>
  </si>
  <si>
    <t>605268595</t>
  </si>
  <si>
    <t>BAREFOOT OCEAN</t>
  </si>
  <si>
    <t>6 LACEWOOD LN</t>
  </si>
  <si>
    <t>770247436</t>
  </si>
  <si>
    <t>605259628</t>
  </si>
  <si>
    <t>DANDELION HEALTH INC</t>
  </si>
  <si>
    <t>601826118</t>
  </si>
  <si>
    <t>KINGSGATE HIGHLANDS DIV I &amp; II</t>
  </si>
  <si>
    <t>980342123</t>
  </si>
  <si>
    <t>605265387</t>
  </si>
  <si>
    <t>WORKING TREES</t>
  </si>
  <si>
    <t>STE 9249</t>
  </si>
  <si>
    <t>605235329</t>
  </si>
  <si>
    <t>CATERCOW INC</t>
  </si>
  <si>
    <t>604770013</t>
  </si>
  <si>
    <t>NESTED BEAN INC</t>
  </si>
  <si>
    <t>605274031</t>
  </si>
  <si>
    <t>POST SCRIPT MEDIA INC</t>
  </si>
  <si>
    <t>50 MILK ST FL 16</t>
  </si>
  <si>
    <t>021095002</t>
  </si>
  <si>
    <t>601459619</t>
  </si>
  <si>
    <t>DENT NATIONAL INC</t>
  </si>
  <si>
    <t>502 BUTTE AVE</t>
  </si>
  <si>
    <t>980471413</t>
  </si>
  <si>
    <t>604447983</t>
  </si>
  <si>
    <t>ABC 123 DAYCARE</t>
  </si>
  <si>
    <t>4021 NE 65TH AVE</t>
  </si>
  <si>
    <t>986613037</t>
  </si>
  <si>
    <t>605259292</t>
  </si>
  <si>
    <t>LANGUAGE ACCESS NETWORK LLC</t>
  </si>
  <si>
    <t>605150808</t>
  </si>
  <si>
    <t>JUICE SHOP LLC THE</t>
  </si>
  <si>
    <t>13818 284TH ST E</t>
  </si>
  <si>
    <t>983386938</t>
  </si>
  <si>
    <t>604948392</t>
  </si>
  <si>
    <t>VITAL HEALTHCARE TRAINING CENT</t>
  </si>
  <si>
    <t>25833 104TH AVE SE</t>
  </si>
  <si>
    <t>604579596</t>
  </si>
  <si>
    <t>SNOWBIRD FARM &amp; CIDERY</t>
  </si>
  <si>
    <t>484 OLD MONTE BRADY RD</t>
  </si>
  <si>
    <t>985639403</t>
  </si>
  <si>
    <t>604854829</t>
  </si>
  <si>
    <t>BRAHMA ENTERPRISES</t>
  </si>
  <si>
    <t>3014 NW JULIA ST</t>
  </si>
  <si>
    <t>986077545</t>
  </si>
  <si>
    <t>605241960</t>
  </si>
  <si>
    <t>TETHERVIEW LLC</t>
  </si>
  <si>
    <t>1000 SANGER AVE</t>
  </si>
  <si>
    <t>077571241</t>
  </si>
  <si>
    <t>602867960</t>
  </si>
  <si>
    <t>LOCAL MARKET LLC</t>
  </si>
  <si>
    <t>14310 NE 20TH ST STE B</t>
  </si>
  <si>
    <t>605225163</t>
  </si>
  <si>
    <t>COMITY INC</t>
  </si>
  <si>
    <t>604286228</t>
  </si>
  <si>
    <t>BRIDGE CITY CONCRETE &amp; ASPHALT</t>
  </si>
  <si>
    <t>14577 SE ANDERSON RD</t>
  </si>
  <si>
    <t>970898710</t>
  </si>
  <si>
    <t>605221538</t>
  </si>
  <si>
    <t>SJI HANDYMAN</t>
  </si>
  <si>
    <t>680 HERITAGE CT</t>
  </si>
  <si>
    <t>982507265</t>
  </si>
  <si>
    <t>605908874</t>
  </si>
  <si>
    <t>MAINSTREET USA INC</t>
  </si>
  <si>
    <t>605251193</t>
  </si>
  <si>
    <t>SUNBELT HEALTHCARE</t>
  </si>
  <si>
    <t>2850 N COUNTRY CLUB RD</t>
  </si>
  <si>
    <t>857161910</t>
  </si>
  <si>
    <t>605273040</t>
  </si>
  <si>
    <t>EARNBETTER INC</t>
  </si>
  <si>
    <t>3716 CRESTMONT PL</t>
  </si>
  <si>
    <t>945493006</t>
  </si>
  <si>
    <t>605192959</t>
  </si>
  <si>
    <t>RAINIER MOLD REMEDIATION</t>
  </si>
  <si>
    <t>983875856</t>
  </si>
  <si>
    <t>605272837</t>
  </si>
  <si>
    <t>PAAY LLC</t>
  </si>
  <si>
    <t>605131216</t>
  </si>
  <si>
    <t>HOMETEAM INSPECTION SERVICE O</t>
  </si>
  <si>
    <t>40409 NE MILLER RD</t>
  </si>
  <si>
    <t>986718861</t>
  </si>
  <si>
    <t>600233934</t>
  </si>
  <si>
    <t>TACOMA MOTORSPORTS</t>
  </si>
  <si>
    <t>4701 CENTER ST</t>
  </si>
  <si>
    <t>600295231</t>
  </si>
  <si>
    <t>RAINIER HONDA YAMAHA</t>
  </si>
  <si>
    <t>16002 PACIFIC AVE</t>
  </si>
  <si>
    <t>604880786</t>
  </si>
  <si>
    <t>COMMON ROOTS HOUSING TRUST</t>
  </si>
  <si>
    <t>605261627</t>
  </si>
  <si>
    <t>OPTIMAL PROPERTIES</t>
  </si>
  <si>
    <t>120 N 5TH ST</t>
  </si>
  <si>
    <t>604144758</t>
  </si>
  <si>
    <t>A R TEALS PRODUCE LLC</t>
  </si>
  <si>
    <t>2 W MAIN ST</t>
  </si>
  <si>
    <t>601819677</t>
  </si>
  <si>
    <t>KELLEY GROUP NORTHWEST INC</t>
  </si>
  <si>
    <t>1217 1ST ST STE A</t>
  </si>
  <si>
    <t>605273844</t>
  </si>
  <si>
    <t>ONEBLOOD INC</t>
  </si>
  <si>
    <t>8669 COMMODITY CIR</t>
  </si>
  <si>
    <t>328199003</t>
  </si>
  <si>
    <t>605236423</t>
  </si>
  <si>
    <t>WINECHAIN INC</t>
  </si>
  <si>
    <t>PO BOX 4429</t>
  </si>
  <si>
    <t>101634429</t>
  </si>
  <si>
    <t>605276407</t>
  </si>
  <si>
    <t>BCW FOOD PRODUCTS INC</t>
  </si>
  <si>
    <t>6000 DENTON DR</t>
  </si>
  <si>
    <t>752356626</t>
  </si>
  <si>
    <t>605260409</t>
  </si>
  <si>
    <t>FAMILY THAI HUT LLC</t>
  </si>
  <si>
    <t>4116 HARBORVIEW DR</t>
  </si>
  <si>
    <t>605234434</t>
  </si>
  <si>
    <t>SHIITAKE SIZZLE LLC</t>
  </si>
  <si>
    <t>1904 S ALLEN AVE</t>
  </si>
  <si>
    <t>988372589</t>
  </si>
  <si>
    <t>605161427</t>
  </si>
  <si>
    <t>RADIANT PLUMBING</t>
  </si>
  <si>
    <t>9450 SW GEMINI DR STE 54432</t>
  </si>
  <si>
    <t>605005893</t>
  </si>
  <si>
    <t>SOLO NOODLE</t>
  </si>
  <si>
    <t>1409 NE 45TH ST</t>
  </si>
  <si>
    <t>981054504</t>
  </si>
  <si>
    <t>604715331</t>
  </si>
  <si>
    <t>CHUCKANUT PLUMBING LLC</t>
  </si>
  <si>
    <t>2423 OLD LAKEWAY DR</t>
  </si>
  <si>
    <t>982292327</t>
  </si>
  <si>
    <t>605276004</t>
  </si>
  <si>
    <t>CHILDREN &amp; NATURE NETWORK</t>
  </si>
  <si>
    <t>1611 COUNTY ROAD B W STE 315</t>
  </si>
  <si>
    <t>551134053</t>
  </si>
  <si>
    <t>600500322</t>
  </si>
  <si>
    <t>INTERPATH LABORATORY INC</t>
  </si>
  <si>
    <t>978010780</t>
  </si>
  <si>
    <t>605150733</t>
  </si>
  <si>
    <t>AUTHENTIC COATINGS LLC</t>
  </si>
  <si>
    <t>5660 ROCK ISLAND RD</t>
  </si>
  <si>
    <t>988509528</t>
  </si>
  <si>
    <t>605271588</t>
  </si>
  <si>
    <t>COLEPRO INC</t>
  </si>
  <si>
    <t>17622 METZLER LN</t>
  </si>
  <si>
    <t>926476204</t>
  </si>
  <si>
    <t>601068889</t>
  </si>
  <si>
    <t>RON BRITT &amp; ASSOCIATES INC</t>
  </si>
  <si>
    <t>412 N 68TH AVE</t>
  </si>
  <si>
    <t>605249706</t>
  </si>
  <si>
    <t>PSYCHARMOR INSTITUTE</t>
  </si>
  <si>
    <t>6215 FERRIS SQ STE 205</t>
  </si>
  <si>
    <t>921213251</t>
  </si>
  <si>
    <t>604870526</t>
  </si>
  <si>
    <t>FLAT CAP CONSTRUCTION</t>
  </si>
  <si>
    <t>1271 KIRKPATRICK RD</t>
  </si>
  <si>
    <t>990099534</t>
  </si>
  <si>
    <t>605264792</t>
  </si>
  <si>
    <t>JP MERIDIAN THERAPY &amp; WELLNESS</t>
  </si>
  <si>
    <t>601315544</t>
  </si>
  <si>
    <t>CUSTOM WOODWORKS INC</t>
  </si>
  <si>
    <t>116 S WASHINGTON ST</t>
  </si>
  <si>
    <t>342003360</t>
  </si>
  <si>
    <t>VFW CLUB #318</t>
  </si>
  <si>
    <t>2902 MARTIN WAY E</t>
  </si>
  <si>
    <t>985064908</t>
  </si>
  <si>
    <t>601093622</t>
  </si>
  <si>
    <t>MOUNTAIN MIST WATER</t>
  </si>
  <si>
    <t>601216959</t>
  </si>
  <si>
    <t>RAINIER VIEW WATER COMPANY INC</t>
  </si>
  <si>
    <t>984480000</t>
  </si>
  <si>
    <t>605264216</t>
  </si>
  <si>
    <t>BOYS &amp; GIRLS CLUB OF THE YAKAM</t>
  </si>
  <si>
    <t>989480151</t>
  </si>
  <si>
    <t>605220874</t>
  </si>
  <si>
    <t>TITAN CUSTODIAL GROUP</t>
  </si>
  <si>
    <t>350 COLLEGE ST</t>
  </si>
  <si>
    <t>834012559</t>
  </si>
  <si>
    <t>605263782</t>
  </si>
  <si>
    <t>SCOLERTEC INC</t>
  </si>
  <si>
    <t>13360 HORSEPEN WOODS LN</t>
  </si>
  <si>
    <t>201713851</t>
  </si>
  <si>
    <t>601138748</t>
  </si>
  <si>
    <t>PIERCE CO FIRE PROT DIST #10</t>
  </si>
  <si>
    <t>2015 54TH AVE E</t>
  </si>
  <si>
    <t>605256433</t>
  </si>
  <si>
    <t>THRULINE MARKETING INC</t>
  </si>
  <si>
    <t>605264815</t>
  </si>
  <si>
    <t>GEORGES AUTO DETAIL LLC</t>
  </si>
  <si>
    <t>1015 N ALVIN CT APT D</t>
  </si>
  <si>
    <t>JORGE O FLORES VALDIVAI</t>
  </si>
  <si>
    <t>988024899</t>
  </si>
  <si>
    <t>604921213</t>
  </si>
  <si>
    <t>YEE &amp; YEE LAW FIRM P C</t>
  </si>
  <si>
    <t>3005 NE SUNSET BLVD</t>
  </si>
  <si>
    <t>980563101</t>
  </si>
  <si>
    <t>605207435</t>
  </si>
  <si>
    <t>PERFECTION NAILS &amp; SPA</t>
  </si>
  <si>
    <t>305 YELM AVE E</t>
  </si>
  <si>
    <t>985977677</t>
  </si>
  <si>
    <t>605239703</t>
  </si>
  <si>
    <t>SMELL THE COLORS LANDSCAPE MAI</t>
  </si>
  <si>
    <t>11428 124TH AVE NE</t>
  </si>
  <si>
    <t>980334631</t>
  </si>
  <si>
    <t>605220657</t>
  </si>
  <si>
    <t>CLARITY BENEFIT SOLUTIONS INC</t>
  </si>
  <si>
    <t>070951163</t>
  </si>
  <si>
    <t>601132609</t>
  </si>
  <si>
    <t>LAKE LAWRENCE COMMUNITY CLUB</t>
  </si>
  <si>
    <t>ATTN WALTER THOMPSON</t>
  </si>
  <si>
    <t>15735 TOPAZ DR SE</t>
  </si>
  <si>
    <t>605271075</t>
  </si>
  <si>
    <t>COLUMBIA EATS RESTAURANT</t>
  </si>
  <si>
    <t>933 15TH AVE</t>
  </si>
  <si>
    <t>603474197</t>
  </si>
  <si>
    <t>J U CONTRACTING INC</t>
  </si>
  <si>
    <t>53 E RICH AVE</t>
  </si>
  <si>
    <t>992071636</t>
  </si>
  <si>
    <t>605210004</t>
  </si>
  <si>
    <t>GRAY ARTIFICIAL INTELLIGENCE</t>
  </si>
  <si>
    <t>522 W RIVERSIDE AVE N STE 6760</t>
  </si>
  <si>
    <t>605253919</t>
  </si>
  <si>
    <t>GRAIN HOUSE</t>
  </si>
  <si>
    <t>1150 11TH AVE</t>
  </si>
  <si>
    <t>604742645</t>
  </si>
  <si>
    <t>CRANES CASTLE BREWING</t>
  </si>
  <si>
    <t>1550 NE RIDDELL RD STE 180</t>
  </si>
  <si>
    <t>605219190</t>
  </si>
  <si>
    <t>ADVANCED DEVELOPMENT METHODS I</t>
  </si>
  <si>
    <t>131 MIDDLESEX TPKE</t>
  </si>
  <si>
    <t>018034415</t>
  </si>
  <si>
    <t>605263589</t>
  </si>
  <si>
    <t>GREENSLADE CRONK LLP</t>
  </si>
  <si>
    <t>5455 WILSHIRE BLVD STE 1400</t>
  </si>
  <si>
    <t>900364240</t>
  </si>
  <si>
    <t>605271587</t>
  </si>
  <si>
    <t>CLEAR GLOBAL SOLUTIONS LLC</t>
  </si>
  <si>
    <t>E530 COUNTY ROAD V</t>
  </si>
  <si>
    <t>SCANDINAVIA</t>
  </si>
  <si>
    <t>54977</t>
  </si>
  <si>
    <t>549779724</t>
  </si>
  <si>
    <t>605258502</t>
  </si>
  <si>
    <t>HIGH FITNESS LP</t>
  </si>
  <si>
    <t>605243619</t>
  </si>
  <si>
    <t>DOUBLE RAFTER MEATS LLC</t>
  </si>
  <si>
    <t>605239208</t>
  </si>
  <si>
    <t>WADE LAW OFFICES APC</t>
  </si>
  <si>
    <t>1677 EUREKA RD STE 203</t>
  </si>
  <si>
    <t>956613039</t>
  </si>
  <si>
    <t>603214031</t>
  </si>
  <si>
    <t>ANARK CORPORATION</t>
  </si>
  <si>
    <t>604640500</t>
  </si>
  <si>
    <t>DAXKO LLC</t>
  </si>
  <si>
    <t>600 UNIVERSITY PARK PL STE 500</t>
  </si>
  <si>
    <t>352098806</t>
  </si>
  <si>
    <t>605218251</t>
  </si>
  <si>
    <t>YI PIN CHUAN XIANG</t>
  </si>
  <si>
    <t>14725 AURORA AVE N</t>
  </si>
  <si>
    <t>605507638</t>
  </si>
  <si>
    <t>WAI PO JIA</t>
  </si>
  <si>
    <t>14602 15TH AVE NE</t>
  </si>
  <si>
    <t>605237843</t>
  </si>
  <si>
    <t>MY NINJA ASSET PROTECTION LLC</t>
  </si>
  <si>
    <t>3914 101ST ST SW</t>
  </si>
  <si>
    <t>984994706</t>
  </si>
  <si>
    <t>604917614</t>
  </si>
  <si>
    <t>HIGH POINT RENOVATION &amp; ROOFIN</t>
  </si>
  <si>
    <t>#463</t>
  </si>
  <si>
    <t>604603988</t>
  </si>
  <si>
    <t>CALIBER GROUP</t>
  </si>
  <si>
    <t>11901 NE VILLAGE PLAZA #271</t>
  </si>
  <si>
    <t>605256226</t>
  </si>
  <si>
    <t>ST MORITZ SECURITY SERVICES IN</t>
  </si>
  <si>
    <t>4600 CLAIRTON BLVD</t>
  </si>
  <si>
    <t>152362114</t>
  </si>
  <si>
    <t>604992264</t>
  </si>
  <si>
    <t>YELLA BEAK BAR &amp; GRILL THE</t>
  </si>
  <si>
    <t>26227 SE 426TH ST</t>
  </si>
  <si>
    <t>605198609</t>
  </si>
  <si>
    <t>THE GARRISON</t>
  </si>
  <si>
    <t>2319 NW MARKET ST</t>
  </si>
  <si>
    <t>605262457</t>
  </si>
  <si>
    <t>EVOKE TECHNOLOGIES PRIVATE LIM</t>
  </si>
  <si>
    <t>7106 CORPORATE WAY</t>
  </si>
  <si>
    <t>454594227</t>
  </si>
  <si>
    <t>605274538</t>
  </si>
  <si>
    <t>11701 35TH AVE NE</t>
  </si>
  <si>
    <t>981255618</t>
  </si>
  <si>
    <t>601037040</t>
  </si>
  <si>
    <t>KIWANIS CAMP WARIKI</t>
  </si>
  <si>
    <t>986710018</t>
  </si>
  <si>
    <t>604932915</t>
  </si>
  <si>
    <t>RYAN THE LOCKSMITH</t>
  </si>
  <si>
    <t>100 E 3RD AVE UNIT 613</t>
  </si>
  <si>
    <t>989263500</t>
  </si>
  <si>
    <t>600233869</t>
  </si>
  <si>
    <t>HYDRO</t>
  </si>
  <si>
    <t>PO BOX 11263</t>
  </si>
  <si>
    <t>972110263</t>
  </si>
  <si>
    <t>604694393</t>
  </si>
  <si>
    <t>ICE CREAM AIRSTREAM</t>
  </si>
  <si>
    <t>983610226</t>
  </si>
  <si>
    <t>605653840</t>
  </si>
  <si>
    <t>MOUNTAIN GOAT THE</t>
  </si>
  <si>
    <t>SEAN D SCHWALBE</t>
  </si>
  <si>
    <t>605644469</t>
  </si>
  <si>
    <t>PACKWOOD FITNESS</t>
  </si>
  <si>
    <t>600207063</t>
  </si>
  <si>
    <t>ALAMON INC</t>
  </si>
  <si>
    <t>315 WEST IDAHO</t>
  </si>
  <si>
    <t>605240091</t>
  </si>
  <si>
    <t>COCKAMAMIE PRODUCTIONS INC</t>
  </si>
  <si>
    <t>985691388</t>
  </si>
  <si>
    <t>605230075</t>
  </si>
  <si>
    <t>METIER ENTERPRISE LLC</t>
  </si>
  <si>
    <t>1346 HOW LN</t>
  </si>
  <si>
    <t>089021725</t>
  </si>
  <si>
    <t>605249454</t>
  </si>
  <si>
    <t>LA MESA FUND CONTROL &amp; ESCROW</t>
  </si>
  <si>
    <t>604669724</t>
  </si>
  <si>
    <t>FELICO</t>
  </si>
  <si>
    <t>8517 9TH AVE NW</t>
  </si>
  <si>
    <t>981173305</t>
  </si>
  <si>
    <t>605266088</t>
  </si>
  <si>
    <t>SCHNEIDER GEOSPATIAL LLC</t>
  </si>
  <si>
    <t>8901 OTIS AVE STE 300</t>
  </si>
  <si>
    <t>462161068</t>
  </si>
  <si>
    <t>601552304</t>
  </si>
  <si>
    <t>AM TEST INC</t>
  </si>
  <si>
    <t>13600 NE 126TH PL #C</t>
  </si>
  <si>
    <t>980348720</t>
  </si>
  <si>
    <t>600461511</t>
  </si>
  <si>
    <t>HEALTHPOINT</t>
  </si>
  <si>
    <t>ATTN: ADMINISTRATION</t>
  </si>
  <si>
    <t>955 POWELL AVE SW</t>
  </si>
  <si>
    <t>980572908</t>
  </si>
  <si>
    <t>600291966</t>
  </si>
  <si>
    <t>PAPE &amp; SONS CONSTRUCTION INC</t>
  </si>
  <si>
    <t>9401 BUJACICH ROAD</t>
  </si>
  <si>
    <t>604847095</t>
  </si>
  <si>
    <t>CONVEYOR INC</t>
  </si>
  <si>
    <t>548 MARKET ST NUM 74941</t>
  </si>
  <si>
    <t>605244607</t>
  </si>
  <si>
    <t>WAKE RADIOLOGY CONSULTANTS PA</t>
  </si>
  <si>
    <t>3949 BROWNING PL</t>
  </si>
  <si>
    <t>276096536</t>
  </si>
  <si>
    <t>605275828</t>
  </si>
  <si>
    <t>PERSYST DEVELOPMENT CORPORATIO</t>
  </si>
  <si>
    <t>420 STEVENS AVE STE 210</t>
  </si>
  <si>
    <t>920752078</t>
  </si>
  <si>
    <t>603284906</t>
  </si>
  <si>
    <t>ESVEE SOLUTIONS LLC</t>
  </si>
  <si>
    <t>4820 243RD CIR SE</t>
  </si>
  <si>
    <t>980297451</t>
  </si>
  <si>
    <t>601650042</t>
  </si>
  <si>
    <t>L PERRIGO COMPANY</t>
  </si>
  <si>
    <t>515 EASTERN AVE</t>
  </si>
  <si>
    <t>ALLEGAN</t>
  </si>
  <si>
    <t>49010</t>
  </si>
  <si>
    <t>490100000</t>
  </si>
  <si>
    <t>604912149</t>
  </si>
  <si>
    <t>PERRIGO COMPANY</t>
  </si>
  <si>
    <t>490109070</t>
  </si>
  <si>
    <t>600588796</t>
  </si>
  <si>
    <t>PRECISION AUTOMOTIVE INC</t>
  </si>
  <si>
    <t>3723 6TH AVE</t>
  </si>
  <si>
    <t>604803188</t>
  </si>
  <si>
    <t>YORK TRUCKING COMPANY</t>
  </si>
  <si>
    <t>4368 OLD LEWIS RIVER RD</t>
  </si>
  <si>
    <t>986749617</t>
  </si>
  <si>
    <t>605275412</t>
  </si>
  <si>
    <t>TIGER GATE GYM</t>
  </si>
  <si>
    <t>1225 120TH AVE NE FL 1</t>
  </si>
  <si>
    <t>605181658</t>
  </si>
  <si>
    <t>HYUNSOO LIM DDS PLLC</t>
  </si>
  <si>
    <t>603171972</t>
  </si>
  <si>
    <t>A REAL GRIP LLC</t>
  </si>
  <si>
    <t>ATUANYA PRIESTER</t>
  </si>
  <si>
    <t>1801 S JACKSON APT 519</t>
  </si>
  <si>
    <t>604056536</t>
  </si>
  <si>
    <t>ADYKAM ADULT FAMILY HOME</t>
  </si>
  <si>
    <t>31720 7TH AVE S</t>
  </si>
  <si>
    <t>605246829</t>
  </si>
  <si>
    <t>STATE FARM JOE FREUND</t>
  </si>
  <si>
    <t>1732 DIVISADERO ST</t>
  </si>
  <si>
    <t>603464895</t>
  </si>
  <si>
    <t>DXU INC</t>
  </si>
  <si>
    <t>412 S WELLS ST 2ND FLOOR</t>
  </si>
  <si>
    <t>606073904</t>
  </si>
  <si>
    <t>605263704</t>
  </si>
  <si>
    <t>RASCALS PUBLIC HOUSE</t>
  </si>
  <si>
    <t>8264 OLMSTEAD LN SE UNIT 1392</t>
  </si>
  <si>
    <t>980650757</t>
  </si>
  <si>
    <t>605006330</t>
  </si>
  <si>
    <t>RESTORE HYPER WELLNESS ISSAQUA</t>
  </si>
  <si>
    <t>400 URBAN PLZ STE 125</t>
  </si>
  <si>
    <t>605118793</t>
  </si>
  <si>
    <t>UPS STORE 5245 THE</t>
  </si>
  <si>
    <t>PMB 112</t>
  </si>
  <si>
    <t>605165395</t>
  </si>
  <si>
    <t>168 REMODELING LLC</t>
  </si>
  <si>
    <t>25431 120TH PL SE</t>
  </si>
  <si>
    <t>980306501</t>
  </si>
  <si>
    <t>605243369</t>
  </si>
  <si>
    <t>PEAK PARKING LP</t>
  </si>
  <si>
    <t>701 BRAZOS ST STE 320</t>
  </si>
  <si>
    <t>787012576</t>
  </si>
  <si>
    <t>605641420</t>
  </si>
  <si>
    <t>STREAM REALTY PERSONNEL SERVIC</t>
  </si>
  <si>
    <t>2001 ROSS AVE STE 400</t>
  </si>
  <si>
    <t>752012916</t>
  </si>
  <si>
    <t>604587490</t>
  </si>
  <si>
    <t>ANIMAL LEGAL DEFENSE FUND</t>
  </si>
  <si>
    <t>525 E COTATI AVE</t>
  </si>
  <si>
    <t>949314091</t>
  </si>
  <si>
    <t>605273840</t>
  </si>
  <si>
    <t>STARFISH LLC</t>
  </si>
  <si>
    <t>604392767</t>
  </si>
  <si>
    <t>PRIME RENOVATIONS</t>
  </si>
  <si>
    <t>13026 23RD AVE SE</t>
  </si>
  <si>
    <t>982086709</t>
  </si>
  <si>
    <t>604841895</t>
  </si>
  <si>
    <t>CRAFT CONCRETE L L C</t>
  </si>
  <si>
    <t>353 BELL CREEK LN</t>
  </si>
  <si>
    <t>604729945</t>
  </si>
  <si>
    <t>WILLOW CAFE &amp; MARKET THE</t>
  </si>
  <si>
    <t>3512 TIETON DR STE 100</t>
  </si>
  <si>
    <t>604303749</t>
  </si>
  <si>
    <t>BEAUTY ON BROADWAY</t>
  </si>
  <si>
    <t>% REBECCA WHITCOMB</t>
  </si>
  <si>
    <t>700 MAPLE AVE APT 3</t>
  </si>
  <si>
    <t>982902553</t>
  </si>
  <si>
    <t>605200899</t>
  </si>
  <si>
    <t>BARRIER DAM CAMPGROUND</t>
  </si>
  <si>
    <t>273 FULLER RD</t>
  </si>
  <si>
    <t>985829700</t>
  </si>
  <si>
    <t>605234900</t>
  </si>
  <si>
    <t>ASIAN GROCERY STORE</t>
  </si>
  <si>
    <t>C/O CHARPANPREET BEDI</t>
  </si>
  <si>
    <t>27110 123RD PL SE</t>
  </si>
  <si>
    <t>980305416</t>
  </si>
  <si>
    <t>605250759</t>
  </si>
  <si>
    <t>VARIEDADES LA BENDICION LLC</t>
  </si>
  <si>
    <t>14926 AMBAUM BLVD SW</t>
  </si>
  <si>
    <t>981661848</t>
  </si>
  <si>
    <t>605261560</t>
  </si>
  <si>
    <t>N1 HEALTH</t>
  </si>
  <si>
    <t>779 CENTER RD</t>
  </si>
  <si>
    <t>AMY HANNON</t>
  </si>
  <si>
    <t>056028891</t>
  </si>
  <si>
    <t>605270691</t>
  </si>
  <si>
    <t>TEZERAKT LLC</t>
  </si>
  <si>
    <t>604379076</t>
  </si>
  <si>
    <t>CANELA MEXICAN CAFE</t>
  </si>
  <si>
    <t>MELISSA QUEZADA</t>
  </si>
  <si>
    <t>4841 S CHICAGO ST</t>
  </si>
  <si>
    <t>981184115</t>
  </si>
  <si>
    <t>604602296</t>
  </si>
  <si>
    <t>LACASSE PLUMBING LLC</t>
  </si>
  <si>
    <t>916 1ST ST</t>
  </si>
  <si>
    <t>982949725</t>
  </si>
  <si>
    <t>602826798</t>
  </si>
  <si>
    <t>SKEITH LANDSCAPING</t>
  </si>
  <si>
    <t>14154 CORBRIDGE RD SE</t>
  </si>
  <si>
    <t>982729697</t>
  </si>
  <si>
    <t>604802739</t>
  </si>
  <si>
    <t>TAYLORED HANDYMAN SERVICES</t>
  </si>
  <si>
    <t>192 WINDY WILLOW LN</t>
  </si>
  <si>
    <t>988265603</t>
  </si>
  <si>
    <t>605207671</t>
  </si>
  <si>
    <t>WESTSIDE HVAC INC</t>
  </si>
  <si>
    <t>1218 125TH AVE E</t>
  </si>
  <si>
    <t>983721638</t>
  </si>
  <si>
    <t>605273284</t>
  </si>
  <si>
    <t>MIDWEST GASTROINTESTINAL ASSOC</t>
  </si>
  <si>
    <t>8901 INDIAN HILLS DR STE 200</t>
  </si>
  <si>
    <t>681144032</t>
  </si>
  <si>
    <t>604641938</t>
  </si>
  <si>
    <t>MCT RENOVATIONS LLC</t>
  </si>
  <si>
    <t>611 SW 5TH CT APT A207</t>
  </si>
  <si>
    <t>980572337</t>
  </si>
  <si>
    <t>604665408</t>
  </si>
  <si>
    <t>DAC GENERAL CONTRUCTION LLC</t>
  </si>
  <si>
    <t>10211 3RD AVE SW</t>
  </si>
  <si>
    <t>981461506</t>
  </si>
  <si>
    <t>604245166</t>
  </si>
  <si>
    <t>T N A TOWING &amp; TRANSPORT LLC</t>
  </si>
  <si>
    <t>604973145</t>
  </si>
  <si>
    <t>AMERITRUE REAL ESTATE &amp; MANAGE</t>
  </si>
  <si>
    <t>CHUCK ELLIOTT</t>
  </si>
  <si>
    <t>2250 W CENTER ST</t>
  </si>
  <si>
    <t>846634921</t>
  </si>
  <si>
    <t>604995604</t>
  </si>
  <si>
    <t>A WOMANS WORTH</t>
  </si>
  <si>
    <t>7312 N HAMILTON ST</t>
  </si>
  <si>
    <t>602150190</t>
  </si>
  <si>
    <t>INTERMOUNTAIN LEASING LLC</t>
  </si>
  <si>
    <t>PO BOX 14758</t>
  </si>
  <si>
    <t>605262047</t>
  </si>
  <si>
    <t>SOLIS SERVICES LLC</t>
  </si>
  <si>
    <t>605230450</t>
  </si>
  <si>
    <t>WALKER FAMILY CONSTRUCTION</t>
  </si>
  <si>
    <t>2066 CROW VALLEY RD</t>
  </si>
  <si>
    <t>982458812</t>
  </si>
  <si>
    <t>601153280</t>
  </si>
  <si>
    <t>CLARK REGIONAL EMERGENCY SVC</t>
  </si>
  <si>
    <t>% CLARK COUNTY AUDITOR</t>
  </si>
  <si>
    <t>065010008</t>
  </si>
  <si>
    <t>FT VANCOUVER REGIONAL LIBRARY</t>
  </si>
  <si>
    <t>2018 GRAND BLVD</t>
  </si>
  <si>
    <t>601274545</t>
  </si>
  <si>
    <t>FT VANC REG LIBRARY FOUNDATION</t>
  </si>
  <si>
    <t>605276621</t>
  </si>
  <si>
    <t>BLUU INC</t>
  </si>
  <si>
    <t>255 ROUTE 17 SOUTH</t>
  </si>
  <si>
    <t>076011003</t>
  </si>
  <si>
    <t>602227409</t>
  </si>
  <si>
    <t>PRATT BOUTILLIER KIRKEVOLD &amp; F</t>
  </si>
  <si>
    <t>3901 FAIRBANKS AVE</t>
  </si>
  <si>
    <t>989026394</t>
  </si>
  <si>
    <t>605228867</t>
  </si>
  <si>
    <t>MC TINT LLC</t>
  </si>
  <si>
    <t>214 N RAILROAD AVE</t>
  </si>
  <si>
    <t>989266652</t>
  </si>
  <si>
    <t>600233250</t>
  </si>
  <si>
    <t>WESTERN TIMBER INC</t>
  </si>
  <si>
    <t>P O BOX 654</t>
  </si>
  <si>
    <t>601141837</t>
  </si>
  <si>
    <t>TRANSITIONAL RESOURCES</t>
  </si>
  <si>
    <t>2970 SW AVALON WAY</t>
  </si>
  <si>
    <t>601131492</t>
  </si>
  <si>
    <t>PASCO LARRY R</t>
  </si>
  <si>
    <t>957 12TH AVE E</t>
  </si>
  <si>
    <t>600235856</t>
  </si>
  <si>
    <t>NORTHWEST WASHINGTON RADIATION</t>
  </si>
  <si>
    <t>10210 NE POINTS DR STE 300</t>
  </si>
  <si>
    <t>605238380</t>
  </si>
  <si>
    <t>SEZANE</t>
  </si>
  <si>
    <t>254 ELIZABETH ST</t>
  </si>
  <si>
    <t>100123533</t>
  </si>
  <si>
    <t>604073006</t>
  </si>
  <si>
    <t>STEED COFFEE ROASTING</t>
  </si>
  <si>
    <t>4311 CONSOLIDATION AVE</t>
  </si>
  <si>
    <t>982292856</t>
  </si>
  <si>
    <t>605268819</t>
  </si>
  <si>
    <t>FRIENDSHIP PLACE</t>
  </si>
  <si>
    <t>4713 WISCONSIN AVE NW</t>
  </si>
  <si>
    <t>200164609</t>
  </si>
  <si>
    <t>600377159</t>
  </si>
  <si>
    <t>DEAN STRALEYS B P</t>
  </si>
  <si>
    <t>351 BROAD ST N</t>
  </si>
  <si>
    <t>DEAN STRALEYS 9TH &amp; JAMES BP</t>
  </si>
  <si>
    <t>DEAN STRALEY BREMERTON BP</t>
  </si>
  <si>
    <t>605203681</t>
  </si>
  <si>
    <t>APACKAGING GROUP LLC</t>
  </si>
  <si>
    <t>1350 MOUNTAIN VIEW CR</t>
  </si>
  <si>
    <t>917020000</t>
  </si>
  <si>
    <t>605271562</t>
  </si>
  <si>
    <t>HUBERTY</t>
  </si>
  <si>
    <t>KRISTIN OLSON</t>
  </si>
  <si>
    <t>37 N PIONEER RD</t>
  </si>
  <si>
    <t>54935</t>
  </si>
  <si>
    <t>549359401</t>
  </si>
  <si>
    <t>605230083</t>
  </si>
  <si>
    <t>DCODE</t>
  </si>
  <si>
    <t>605273639</t>
  </si>
  <si>
    <t>KEY MAR GENERAL CONSTRUCTION L</t>
  </si>
  <si>
    <t>600367928</t>
  </si>
  <si>
    <t>CHILDRENS HOUSE</t>
  </si>
  <si>
    <t>36 PEA PATCH LANE</t>
  </si>
  <si>
    <t>605275006</t>
  </si>
  <si>
    <t>NEWTRUL INC</t>
  </si>
  <si>
    <t>2261 MARKET ST # 4676</t>
  </si>
  <si>
    <t>600234546</t>
  </si>
  <si>
    <t>SHELTON STRUCTURES INC</t>
  </si>
  <si>
    <t>192 DOWNIE RD</t>
  </si>
  <si>
    <t>985328718</t>
  </si>
  <si>
    <t>605030635</t>
  </si>
  <si>
    <t>A R C BROTHERS CONSTRUCTION LL</t>
  </si>
  <si>
    <t>2202 NE 157TH AVE</t>
  </si>
  <si>
    <t>604346426</t>
  </si>
  <si>
    <t>MARTIN FLOORING &amp; MORE</t>
  </si>
  <si>
    <t>988071003</t>
  </si>
  <si>
    <t>600419971</t>
  </si>
  <si>
    <t>LANDSCAPE DESIGN &amp;</t>
  </si>
  <si>
    <t>LANDSCAPE CONST INC</t>
  </si>
  <si>
    <t>605222067</t>
  </si>
  <si>
    <t>UCAN COMPANY THE</t>
  </si>
  <si>
    <t>11 RESEARCH DR STE 1</t>
  </si>
  <si>
    <t>06525</t>
  </si>
  <si>
    <t>065252350</t>
  </si>
  <si>
    <t>604841683</t>
  </si>
  <si>
    <t>BAILEYS MOBILE GARAGE</t>
  </si>
  <si>
    <t>7 S BARTHOLOMEW ST</t>
  </si>
  <si>
    <t>990229704</t>
  </si>
  <si>
    <t>605255194</t>
  </si>
  <si>
    <t>IDEACREW INC</t>
  </si>
  <si>
    <t>ATTN: CAROLYN MUMMERT</t>
  </si>
  <si>
    <t>SUITE 710</t>
  </si>
  <si>
    <t>200364131</t>
  </si>
  <si>
    <t>605101971</t>
  </si>
  <si>
    <t>BREW BOX #2</t>
  </si>
  <si>
    <t>2724 MERIDIAN AVE E # 2107</t>
  </si>
  <si>
    <t>983712107</t>
  </si>
  <si>
    <t>605235569</t>
  </si>
  <si>
    <t>GROUNDED LANDSCAPE DESIGN LLC</t>
  </si>
  <si>
    <t>26303 NE 24TH ST</t>
  </si>
  <si>
    <t>980539043</t>
  </si>
  <si>
    <t>603299963</t>
  </si>
  <si>
    <t>A MOMENT FOR YOU PLLC</t>
  </si>
  <si>
    <t>650 S ORCAS ST</t>
  </si>
  <si>
    <t>STE 219</t>
  </si>
  <si>
    <t>605196351</t>
  </si>
  <si>
    <t>SALMERON CONSTRUCTION LLC</t>
  </si>
  <si>
    <t>5403 13TH AVE W</t>
  </si>
  <si>
    <t>604878907</t>
  </si>
  <si>
    <t>PRECISION GERMAN GARAGE LLC</t>
  </si>
  <si>
    <t>10116 E 48TH AVE</t>
  </si>
  <si>
    <t>992069216</t>
  </si>
  <si>
    <t>605238730</t>
  </si>
  <si>
    <t>HEALTHCARE TECHNOLOGY PARTNERS</t>
  </si>
  <si>
    <t>1381 KALAMATH ST</t>
  </si>
  <si>
    <t>802042510</t>
  </si>
  <si>
    <t>605248032</t>
  </si>
  <si>
    <t>POLY CORPORATION</t>
  </si>
  <si>
    <t>PMB 216</t>
  </si>
  <si>
    <t>3101 OCEAN PARK BLVD STE 100</t>
  </si>
  <si>
    <t>904053029</t>
  </si>
  <si>
    <t>605179647</t>
  </si>
  <si>
    <t>CHAIRMANS FOODS LLC</t>
  </si>
  <si>
    <t>2636 ELM HILL PIKE STE 201</t>
  </si>
  <si>
    <t>372143797</t>
  </si>
  <si>
    <t>605269728</t>
  </si>
  <si>
    <t>FETCH</t>
  </si>
  <si>
    <t>7595 SW BROADMOOR TER</t>
  </si>
  <si>
    <t>972252110</t>
  </si>
  <si>
    <t>604013461</t>
  </si>
  <si>
    <t>ELC CONSTRUCTION NW LLC</t>
  </si>
  <si>
    <t>11821 SE 206TH ST</t>
  </si>
  <si>
    <t>980311605</t>
  </si>
  <si>
    <t>604341031</t>
  </si>
  <si>
    <t>PONTIN FARMS LLC</t>
  </si>
  <si>
    <t>1622 MEADOW HILLS DR</t>
  </si>
  <si>
    <t>993527321</t>
  </si>
  <si>
    <t>605155255</t>
  </si>
  <si>
    <t>PRECISION AUTO CARE</t>
  </si>
  <si>
    <t>4401 168TH ST SW</t>
  </si>
  <si>
    <t>980373158</t>
  </si>
  <si>
    <t>603569922</t>
  </si>
  <si>
    <t>SPRING CREATIVE &amp; CONSULTIN</t>
  </si>
  <si>
    <t>8649 ISLAND DR S</t>
  </si>
  <si>
    <t>981184733</t>
  </si>
  <si>
    <t>605261852</t>
  </si>
  <si>
    <t>GRH LEGACY LLC</t>
  </si>
  <si>
    <t>UNIT C #379</t>
  </si>
  <si>
    <t>500 W COLORADO STREET UNIT</t>
  </si>
  <si>
    <t>912040000</t>
  </si>
  <si>
    <t>605185792</t>
  </si>
  <si>
    <t>VANGUARD INTERNATIONAL SOLUTIO</t>
  </si>
  <si>
    <t>410 PEACHTREE PKWY STE 4245</t>
  </si>
  <si>
    <t>300417407</t>
  </si>
  <si>
    <t>605259884</t>
  </si>
  <si>
    <t>RENOVA HEALTH LLC</t>
  </si>
  <si>
    <t>381 RIVERSIDE DR STE 400</t>
  </si>
  <si>
    <t>370648934</t>
  </si>
  <si>
    <t>605136785</t>
  </si>
  <si>
    <t>INDUSTRIOUS</t>
  </si>
  <si>
    <t>4538 CALIFORNIA AVE SW</t>
  </si>
  <si>
    <t>604750999</t>
  </si>
  <si>
    <t>CAPELLA SPACE CORP</t>
  </si>
  <si>
    <t>438 SHOTWELL ST</t>
  </si>
  <si>
    <t>941101914</t>
  </si>
  <si>
    <t>604464371</t>
  </si>
  <si>
    <t>GARDYNE DESIGN LLC</t>
  </si>
  <si>
    <t>7624 SW 257TH ST</t>
  </si>
  <si>
    <t>980708514</t>
  </si>
  <si>
    <t>601759198</t>
  </si>
  <si>
    <t>BODY JEWELRY PLUS</t>
  </si>
  <si>
    <t>32909 143RD CT SE</t>
  </si>
  <si>
    <t>601020341</t>
  </si>
  <si>
    <t>MANEKI RESTAURANT</t>
  </si>
  <si>
    <t>304 6TH AVE SOUTH</t>
  </si>
  <si>
    <t>604086594</t>
  </si>
  <si>
    <t>REVENANT TRUCKING LLC</t>
  </si>
  <si>
    <t>718 GRIFFIN AVE #911</t>
  </si>
  <si>
    <t>605261459</t>
  </si>
  <si>
    <t>BENS FAST FOOD</t>
  </si>
  <si>
    <t>2261 MARKET ST # 5136</t>
  </si>
  <si>
    <t>605244585</t>
  </si>
  <si>
    <t>ZIP BIO INC</t>
  </si>
  <si>
    <t>235 13TH AVE E APT 203</t>
  </si>
  <si>
    <t>981025861</t>
  </si>
  <si>
    <t>602961548</t>
  </si>
  <si>
    <t>GARNIER THIEBAUT INC</t>
  </si>
  <si>
    <t>3000 S EADS ST</t>
  </si>
  <si>
    <t>222024022</t>
  </si>
  <si>
    <t>605221971</t>
  </si>
  <si>
    <t>AEROFRAME USA INC</t>
  </si>
  <si>
    <t>22745 29TH DR SE STE 110</t>
  </si>
  <si>
    <t>980214402</t>
  </si>
  <si>
    <t>605120336</t>
  </si>
  <si>
    <t>SEATTLE STUDENT UNION</t>
  </si>
  <si>
    <t>PO BOX 70162</t>
  </si>
  <si>
    <t>981270162</t>
  </si>
  <si>
    <t>605263190</t>
  </si>
  <si>
    <t>GRIPP INC</t>
  </si>
  <si>
    <t>604509322</t>
  </si>
  <si>
    <t>NOURISHED GROUP</t>
  </si>
  <si>
    <t>4906 BRYAN PL</t>
  </si>
  <si>
    <t>605153622</t>
  </si>
  <si>
    <t>604820976</t>
  </si>
  <si>
    <t>SEATAC INTERNATIONAL AIRPORT P</t>
  </si>
  <si>
    <t>PO BOX 98946</t>
  </si>
  <si>
    <t>981980946</t>
  </si>
  <si>
    <t>605264479</t>
  </si>
  <si>
    <t>GUITAR TRICKS INC</t>
  </si>
  <si>
    <t>268 BUSH ST # 4400</t>
  </si>
  <si>
    <t>605277915</t>
  </si>
  <si>
    <t>CHILDHOOD EDUCATION INTERNATIO</t>
  </si>
  <si>
    <t>1100 15TH ST NW STE 4</t>
  </si>
  <si>
    <t>200051784</t>
  </si>
  <si>
    <t>605410000</t>
  </si>
  <si>
    <t>WONDERFUL CITRUS PACKING LLC</t>
  </si>
  <si>
    <t>11444 WEST OLYMPIC BLVD FL 6</t>
  </si>
  <si>
    <t>605247142</t>
  </si>
  <si>
    <t>NEW WORLD HEALTH STAFFING COMP</t>
  </si>
  <si>
    <t>1040 COMMERCIAL ST STE 109</t>
  </si>
  <si>
    <t>951121418</t>
  </si>
  <si>
    <t>603474573</t>
  </si>
  <si>
    <t>PATTERSON REAL ESTATE LLC THE</t>
  </si>
  <si>
    <t>24505 183RD CT SE</t>
  </si>
  <si>
    <t>980425323</t>
  </si>
  <si>
    <t>605029716</t>
  </si>
  <si>
    <t>EXTERIOR INNOVATIONS LLC</t>
  </si>
  <si>
    <t>3728 S 287TH ST</t>
  </si>
  <si>
    <t>980011320</t>
  </si>
  <si>
    <t>605261945</t>
  </si>
  <si>
    <t>PRECIOSA INTERNATIONAL INC</t>
  </si>
  <si>
    <t>5646 MILTON ST STE 327</t>
  </si>
  <si>
    <t>752063931</t>
  </si>
  <si>
    <t>604736010</t>
  </si>
  <si>
    <t>TAKE HAVEN</t>
  </si>
  <si>
    <t>11001 FALK RD NE</t>
  </si>
  <si>
    <t>981103313</t>
  </si>
  <si>
    <t>605340794</t>
  </si>
  <si>
    <t>BRINY BAGELS</t>
  </si>
  <si>
    <t>604512295</t>
  </si>
  <si>
    <t>SANTOS LANDSCAPING OF WA LLC</t>
  </si>
  <si>
    <t>10029 25TH AVE SW</t>
  </si>
  <si>
    <t>981463740</t>
  </si>
  <si>
    <t>605237325</t>
  </si>
  <si>
    <t>AUSTIN HUSTON</t>
  </si>
  <si>
    <t>2235 PORTER ST</t>
  </si>
  <si>
    <t>980223230</t>
  </si>
  <si>
    <t>605245682</t>
  </si>
  <si>
    <t>SHAWARMA GYRO PRINCE</t>
  </si>
  <si>
    <t>605270743</t>
  </si>
  <si>
    <t>MEN IN BLAZERS</t>
  </si>
  <si>
    <t>1675 BROADWAY FL 20</t>
  </si>
  <si>
    <t>100196650</t>
  </si>
  <si>
    <t>605271110</t>
  </si>
  <si>
    <t>RIVERDELL FARM</t>
  </si>
  <si>
    <t>30 LOOMIS RD</t>
  </si>
  <si>
    <t>993508821</t>
  </si>
  <si>
    <t>605102206</t>
  </si>
  <si>
    <t>MODERN RESURFACING</t>
  </si>
  <si>
    <t>MIKE ROBERTS</t>
  </si>
  <si>
    <t>PO BOX 73127</t>
  </si>
  <si>
    <t>605146733</t>
  </si>
  <si>
    <t>CONTINGENT THE</t>
  </si>
  <si>
    <t>601108495</t>
  </si>
  <si>
    <t>WESREP SALES COMPANY INC</t>
  </si>
  <si>
    <t>2812 144TH ST NW</t>
  </si>
  <si>
    <t>605266115</t>
  </si>
  <si>
    <t>PROMOCIONES JALISCO</t>
  </si>
  <si>
    <t>988480282</t>
  </si>
  <si>
    <t>604969331</t>
  </si>
  <si>
    <t>MATTHEW VAN BEEK</t>
  </si>
  <si>
    <t>1641 22ND AVE E</t>
  </si>
  <si>
    <t>981123407</t>
  </si>
  <si>
    <t>605170600</t>
  </si>
  <si>
    <t>RUBEN KERSON AGENCY INC</t>
  </si>
  <si>
    <t>419 1ST AVE S</t>
  </si>
  <si>
    <t>980325951</t>
  </si>
  <si>
    <t>605237886</t>
  </si>
  <si>
    <t>AS3K TECHNOLOGIES INC</t>
  </si>
  <si>
    <t>600 E JOHN CARPENTER FWY</t>
  </si>
  <si>
    <t>750624444</t>
  </si>
  <si>
    <t>604094880</t>
  </si>
  <si>
    <t>PDK CONSTRUCTION LLC</t>
  </si>
  <si>
    <t>1637 ROAD 20 NE</t>
  </si>
  <si>
    <t>988519658</t>
  </si>
  <si>
    <t>605212696</t>
  </si>
  <si>
    <t>PIONEER CONSTRUCTION SERVICES</t>
  </si>
  <si>
    <t>8512 GLENDALE RD</t>
  </si>
  <si>
    <t>982409302</t>
  </si>
  <si>
    <t>605269537</t>
  </si>
  <si>
    <t>TRUE MEDICINE INC</t>
  </si>
  <si>
    <t>605204980</t>
  </si>
  <si>
    <t>WELCOME NAILS &amp; LASHES</t>
  </si>
  <si>
    <t>23609 97TH AVE S</t>
  </si>
  <si>
    <t>980314170</t>
  </si>
  <si>
    <t>605231033</t>
  </si>
  <si>
    <t>UBC LOCAL 206</t>
  </si>
  <si>
    <t>25120 PACIFIC HWY S</t>
  </si>
  <si>
    <t>980325436</t>
  </si>
  <si>
    <t>605231387</t>
  </si>
  <si>
    <t>ESTHER CHON PHD</t>
  </si>
  <si>
    <t>605255377</t>
  </si>
  <si>
    <t>DOUBLETREE BY HILTON</t>
  </si>
  <si>
    <t>11541 NUCKOLS RD STE D</t>
  </si>
  <si>
    <t>230595668</t>
  </si>
  <si>
    <t>605221359</t>
  </si>
  <si>
    <t>FLORIDA FIDUCIARY SUPPORT SERV</t>
  </si>
  <si>
    <t>900 5TH AVE S STE 202</t>
  </si>
  <si>
    <t>341026483</t>
  </si>
  <si>
    <t>605212169</t>
  </si>
  <si>
    <t>SKILLPRINT INC</t>
  </si>
  <si>
    <t>2370 HERITAGE OAKS DR</t>
  </si>
  <si>
    <t>945071445</t>
  </si>
  <si>
    <t>605224459</t>
  </si>
  <si>
    <t>MILLWORKS ANALYTICS INC</t>
  </si>
  <si>
    <t>999 N NORTHLAKE WAY STE 214</t>
  </si>
  <si>
    <t>604462572</t>
  </si>
  <si>
    <t>PHOENIX PRODUCTS LLC</t>
  </si>
  <si>
    <t>8711 W PORT AVE</t>
  </si>
  <si>
    <t>532243429</t>
  </si>
  <si>
    <t>604499348</t>
  </si>
  <si>
    <t>WILL LOGGING &amp; CONSTRUCTION LL</t>
  </si>
  <si>
    <t>4 TONASKET SHOP RD</t>
  </si>
  <si>
    <t>604490894</t>
  </si>
  <si>
    <t>WILL LOGGING LLC</t>
  </si>
  <si>
    <t>605258912</t>
  </si>
  <si>
    <t>NEW ERA PERSPECTIVES LLC</t>
  </si>
  <si>
    <t>605174309</t>
  </si>
  <si>
    <t>BLACKTOP ASPHALT LLC</t>
  </si>
  <si>
    <t>8631 160TH ST NE</t>
  </si>
  <si>
    <t>982238839</t>
  </si>
  <si>
    <t>605231984</t>
  </si>
  <si>
    <t>ELLIPSIS HEALTH INC</t>
  </si>
  <si>
    <t>605264248</t>
  </si>
  <si>
    <t>OPTISPAN INC</t>
  </si>
  <si>
    <t>604708154</t>
  </si>
  <si>
    <t>DIAMOND N RANCH</t>
  </si>
  <si>
    <t>988300117</t>
  </si>
  <si>
    <t>605152702</t>
  </si>
  <si>
    <t>KIEKERT USA INC</t>
  </si>
  <si>
    <t>46941 LIBERTY DR</t>
  </si>
  <si>
    <t>483933603</t>
  </si>
  <si>
    <t>605256036</t>
  </si>
  <si>
    <t>ELIZABETH MORRISON CONSULTING</t>
  </si>
  <si>
    <t>2909 OMEGA WAY</t>
  </si>
  <si>
    <t>953557868</t>
  </si>
  <si>
    <t>601139438</t>
  </si>
  <si>
    <t>ACTUARY OFFICE OF THE ST</t>
  </si>
  <si>
    <t>P O BOX 40949</t>
  </si>
  <si>
    <t>605275548</t>
  </si>
  <si>
    <t>TELSPAN DATA</t>
  </si>
  <si>
    <t>7002 S REVERE PKWY STE 60</t>
  </si>
  <si>
    <t>801126703</t>
  </si>
  <si>
    <t>605273074</t>
  </si>
  <si>
    <t>STRATABUILT LLC</t>
  </si>
  <si>
    <t>1204 VILLAGE MARKET PL # 212</t>
  </si>
  <si>
    <t>275607508</t>
  </si>
  <si>
    <t>602407684</t>
  </si>
  <si>
    <t>PREMIER AUTO GROUP</t>
  </si>
  <si>
    <t>PO BOX 3226</t>
  </si>
  <si>
    <t>989030226</t>
  </si>
  <si>
    <t>605224138</t>
  </si>
  <si>
    <t>TALENT COM USA INC</t>
  </si>
  <si>
    <t>2915 OGLETOWN ROAD</t>
  </si>
  <si>
    <t>605011676</t>
  </si>
  <si>
    <t>COUGAR RIDGE</t>
  </si>
  <si>
    <t>2530 E MARROWSTONE RD</t>
  </si>
  <si>
    <t>604989348</t>
  </si>
  <si>
    <t>LITMOS</t>
  </si>
  <si>
    <t>548 MARKET ST UNIT 34398</t>
  </si>
  <si>
    <t>605203551</t>
  </si>
  <si>
    <t>SANDERS RESIDENTS LLC THE</t>
  </si>
  <si>
    <t>13912 SE 238TH PL</t>
  </si>
  <si>
    <t>980423839</t>
  </si>
  <si>
    <t>605232854</t>
  </si>
  <si>
    <t>LOWER TAVERN THE</t>
  </si>
  <si>
    <t>982451965</t>
  </si>
  <si>
    <t>605666390</t>
  </si>
  <si>
    <t>HARBOR BAR &amp; GRILL</t>
  </si>
  <si>
    <t>605274190</t>
  </si>
  <si>
    <t>EQUAL PUBLIC BENEFIT CORP</t>
  </si>
  <si>
    <t>604847121</t>
  </si>
  <si>
    <t>BAMBOO HEALTH INC</t>
  </si>
  <si>
    <t>9901 LINN STATION RD STE 500</t>
  </si>
  <si>
    <t>402233808</t>
  </si>
  <si>
    <t>604974653</t>
  </si>
  <si>
    <t>RESTAURANT BRANDS INTERNATIONA</t>
  </si>
  <si>
    <t>604944860</t>
  </si>
  <si>
    <t>PACIFIC FRUIT MARKETING LLC</t>
  </si>
  <si>
    <t>993620026</t>
  </si>
  <si>
    <t>605269219</t>
  </si>
  <si>
    <t>AERMETRIC TECHNOLOGY GROUP INC</t>
  </si>
  <si>
    <t>401 A AVE STE 200 82</t>
  </si>
  <si>
    <t>921181915</t>
  </si>
  <si>
    <t>605262441</t>
  </si>
  <si>
    <t>THE MOXIE LIGHTING AGENCY INC</t>
  </si>
  <si>
    <t>11 SUMMIT CIR</t>
  </si>
  <si>
    <t>10589</t>
  </si>
  <si>
    <t>105892422</t>
  </si>
  <si>
    <t>605244731</t>
  </si>
  <si>
    <t>GRAPELAND SUPPLY</t>
  </si>
  <si>
    <t>836 NEWELL ST</t>
  </si>
  <si>
    <t>993623245</t>
  </si>
  <si>
    <t>605023101</t>
  </si>
  <si>
    <t>VUE PRIME MEXICAN STEAKHOUSE</t>
  </si>
  <si>
    <t>15423 SE 272ND ST STE 101</t>
  </si>
  <si>
    <t>600398123</t>
  </si>
  <si>
    <t>CHILD &amp; ADOLESCENT CLINIC</t>
  </si>
  <si>
    <t>971 11TH AVENUE</t>
  </si>
  <si>
    <t>605229041</t>
  </si>
  <si>
    <t>GOAL ORIENTED ACADEMICS LLC</t>
  </si>
  <si>
    <t>21625 STEVENS CREEK BLVD OFC</t>
  </si>
  <si>
    <t>950141169</t>
  </si>
  <si>
    <t>605247415</t>
  </si>
  <si>
    <t>DAO THAI STREET FOOD</t>
  </si>
  <si>
    <t>600397191</t>
  </si>
  <si>
    <t>PACIFIC CREST INDUSTRIES INC</t>
  </si>
  <si>
    <t>605254091</t>
  </si>
  <si>
    <t>DR VINCE CLINICAL RESEARCH PA</t>
  </si>
  <si>
    <t>7401 W 91ST ST HUMAN RESOURCES</t>
  </si>
  <si>
    <t>662122031</t>
  </si>
  <si>
    <t>605018784</t>
  </si>
  <si>
    <t>COLUMBIA HARDWARE</t>
  </si>
  <si>
    <t>500 E 3RD ST</t>
  </si>
  <si>
    <t>970582504</t>
  </si>
  <si>
    <t>604435055</t>
  </si>
  <si>
    <t>LITTLE HOPPER</t>
  </si>
  <si>
    <t>11108 SUMMITVIEW EXT</t>
  </si>
  <si>
    <t>989089117</t>
  </si>
  <si>
    <t>605265708</t>
  </si>
  <si>
    <t>IMPULSE LABS INC</t>
  </si>
  <si>
    <t>604913086</t>
  </si>
  <si>
    <t>BALLARD FOOTBALL CLUB FOUNDATI</t>
  </si>
  <si>
    <t>548 N 68TH ST</t>
  </si>
  <si>
    <t>605239523</t>
  </si>
  <si>
    <t>VANTAGE SERVICES LLC</t>
  </si>
  <si>
    <t>123 N WACKER DR STE 1300</t>
  </si>
  <si>
    <t>606061792</t>
  </si>
  <si>
    <t>605274926</t>
  </si>
  <si>
    <t>FACTORIAL INC</t>
  </si>
  <si>
    <t>19 PRESIDENTIAL WAY STE 103</t>
  </si>
  <si>
    <t>018011186</t>
  </si>
  <si>
    <t>605247816</t>
  </si>
  <si>
    <t>SOUTHSTATE BANK N A</t>
  </si>
  <si>
    <t>604141695</t>
  </si>
  <si>
    <t>DR MARIA L GUSSAK ND PLLC</t>
  </si>
  <si>
    <t>5 S WENATCHEE AVE STE 301</t>
  </si>
  <si>
    <t>988012295</t>
  </si>
  <si>
    <t>605267942</t>
  </si>
  <si>
    <t>FIRST LINE TECHNOLOGY LLC</t>
  </si>
  <si>
    <t>487 LENDALL LN</t>
  </si>
  <si>
    <t>224051500</t>
  </si>
  <si>
    <t>602121408</t>
  </si>
  <si>
    <t>CASCADIA INN</t>
  </si>
  <si>
    <t>604900931</t>
  </si>
  <si>
    <t>TIMBERLINE VETERINARY EMERGENC</t>
  </si>
  <si>
    <t>12063 15TH AVE NE</t>
  </si>
  <si>
    <t>981255031</t>
  </si>
  <si>
    <t>605225855</t>
  </si>
  <si>
    <t>GENE JUAREZ ACADEMY</t>
  </si>
  <si>
    <t>1270 S VINNELL WAY</t>
  </si>
  <si>
    <t>837091662</t>
  </si>
  <si>
    <t>604999156</t>
  </si>
  <si>
    <t>ZUBER DAVID F</t>
  </si>
  <si>
    <t>985313725</t>
  </si>
  <si>
    <t>604564515</t>
  </si>
  <si>
    <t>FLEURISSENT SKINCARE INC</t>
  </si>
  <si>
    <t>12314 26TH AVE SE</t>
  </si>
  <si>
    <t>982087111</t>
  </si>
  <si>
    <t>604703328</t>
  </si>
  <si>
    <t>TTF CLEANING LLC</t>
  </si>
  <si>
    <t>31421 11TH PL SW</t>
  </si>
  <si>
    <t>605268635</t>
  </si>
  <si>
    <t>DMG SC INC</t>
  </si>
  <si>
    <t>DEBBIE ANDERS</t>
  </si>
  <si>
    <t>1110 W TAFT AVE</t>
  </si>
  <si>
    <t>928654141</t>
  </si>
  <si>
    <t>605249445</t>
  </si>
  <si>
    <t>LOTIS ENVIRONMENTAL LLC</t>
  </si>
  <si>
    <t>8899 MAIN ST STE 107</t>
  </si>
  <si>
    <t>142210000</t>
  </si>
  <si>
    <t>604788611</t>
  </si>
  <si>
    <t>ROGUE CHEF</t>
  </si>
  <si>
    <t>1833 FERN AVE</t>
  </si>
  <si>
    <t>993629067</t>
  </si>
  <si>
    <t>600150089</t>
  </si>
  <si>
    <t>6K PRODUCTS</t>
  </si>
  <si>
    <t>1006 143RD AVE SE</t>
  </si>
  <si>
    <t>985899242</t>
  </si>
  <si>
    <t>605255025</t>
  </si>
  <si>
    <t>S&amp;S FENCING</t>
  </si>
  <si>
    <t>13101 W 2ND AVE</t>
  </si>
  <si>
    <t>990015271</t>
  </si>
  <si>
    <t>600238124</t>
  </si>
  <si>
    <t>HYDRO TECH FIRE PROTECTION</t>
  </si>
  <si>
    <t>605225162</t>
  </si>
  <si>
    <t>NORMAL COMPUTING CORPORATION</t>
  </si>
  <si>
    <t>604660200</t>
  </si>
  <si>
    <t>SANRIO INC</t>
  </si>
  <si>
    <t>2050 W 190TH ST STE 205</t>
  </si>
  <si>
    <t>905046251</t>
  </si>
  <si>
    <t>601095781</t>
  </si>
  <si>
    <t>NORTH CENTRAL WA ASSOC OF REAL</t>
  </si>
  <si>
    <t>7151 W CLEARWATER AVE</t>
  </si>
  <si>
    <t>993361731</t>
  </si>
  <si>
    <t>603578819</t>
  </si>
  <si>
    <t>MACLEARNSBERRY INC</t>
  </si>
  <si>
    <t>1100 NW THOMPSON RD</t>
  </si>
  <si>
    <t>983709444</t>
  </si>
  <si>
    <t>605276232</t>
  </si>
  <si>
    <t>BRAGA FRESH FAMILY FARMS INC</t>
  </si>
  <si>
    <t>SOLEDAD</t>
  </si>
  <si>
    <t>93960</t>
  </si>
  <si>
    <t>604875806</t>
  </si>
  <si>
    <t>EATON WINERY EVENTS</t>
  </si>
  <si>
    <t>40215 E RUPPERT RD</t>
  </si>
  <si>
    <t>993208722</t>
  </si>
  <si>
    <t>600232177</t>
  </si>
  <si>
    <t>CONCEPT BUILDERS INC</t>
  </si>
  <si>
    <t>1512 3RD STREET</t>
  </si>
  <si>
    <t>604023538</t>
  </si>
  <si>
    <t>RISING SUN TERIYAKI</t>
  </si>
  <si>
    <t>1710 SW 9TH AVE STE 114</t>
  </si>
  <si>
    <t>986043267</t>
  </si>
  <si>
    <t>605271300</t>
  </si>
  <si>
    <t>CLARITY CLEANING LLC</t>
  </si>
  <si>
    <t>319 17TH ST SE</t>
  </si>
  <si>
    <t>980026625</t>
  </si>
  <si>
    <t>605235872</t>
  </si>
  <si>
    <t>AGAIN AT HOME LLC</t>
  </si>
  <si>
    <t>5809 218TH PL SW</t>
  </si>
  <si>
    <t>980433131</t>
  </si>
  <si>
    <t>605272046</t>
  </si>
  <si>
    <t>FRASER</t>
  </si>
  <si>
    <t>2400 W 64TH ST</t>
  </si>
  <si>
    <t>55423</t>
  </si>
  <si>
    <t>554231001</t>
  </si>
  <si>
    <t>603016887</t>
  </si>
  <si>
    <t>KOREAN FARM LLC</t>
  </si>
  <si>
    <t>5801 AYALA AVE</t>
  </si>
  <si>
    <t>600346072</t>
  </si>
  <si>
    <t>GLACIER WATER DISTRICT #14</t>
  </si>
  <si>
    <t>WHATCOM COUNTY FINANCE-GLACIE</t>
  </si>
  <si>
    <t>604917750</t>
  </si>
  <si>
    <t>ROOTED DENTISTRY</t>
  </si>
  <si>
    <t>31231 3RD AVE STE 100</t>
  </si>
  <si>
    <t>605226065</t>
  </si>
  <si>
    <t>MATTER COMMUNICATIONS INC</t>
  </si>
  <si>
    <t>% TAMRA MAYO</t>
  </si>
  <si>
    <t>50 WATER ST BLDG MILL 3</t>
  </si>
  <si>
    <t>019500000</t>
  </si>
  <si>
    <t>605034716</t>
  </si>
  <si>
    <t>ALL NEW LANDSCAPING LLC</t>
  </si>
  <si>
    <t>1947 RAINIER AVE</t>
  </si>
  <si>
    <t>983122930</t>
  </si>
  <si>
    <t>605234918</t>
  </si>
  <si>
    <t>AUSTIN PUBLIC &amp; PRIVATE SECTOR</t>
  </si>
  <si>
    <t>1911 CYPRESS PT E</t>
  </si>
  <si>
    <t>787467248</t>
  </si>
  <si>
    <t>604144678</t>
  </si>
  <si>
    <t>HAPPY MOUNTAIN MUSHROOMS</t>
  </si>
  <si>
    <t>3620 E WOOLARD RD</t>
  </si>
  <si>
    <t>990059619</t>
  </si>
  <si>
    <t>605211655</t>
  </si>
  <si>
    <t>LA SANTA COCINA N GRILL INC</t>
  </si>
  <si>
    <t>2359 10TH AVE E</t>
  </si>
  <si>
    <t>605192258</t>
  </si>
  <si>
    <t>ZION PROPERTY MANAGEMENT &amp; INV</t>
  </si>
  <si>
    <t>605280226</t>
  </si>
  <si>
    <t>COMEDYWIRE</t>
  </si>
  <si>
    <t>604366765</t>
  </si>
  <si>
    <t>DENKYEM SPC</t>
  </si>
  <si>
    <t>241 WILLIAMS AVE S</t>
  </si>
  <si>
    <t>980575005</t>
  </si>
  <si>
    <t>601132631</t>
  </si>
  <si>
    <t>ISSAQUAH EDUCATION ASSN</t>
  </si>
  <si>
    <t>1065 12TH AVE NW STE #E-9A</t>
  </si>
  <si>
    <t>601134757</t>
  </si>
  <si>
    <t>INDIAN SPRINGS SWIM CLUB INC</t>
  </si>
  <si>
    <t>237 INDIAN CT</t>
  </si>
  <si>
    <t>605205593</t>
  </si>
  <si>
    <t>SUNSET BEACH GROCERY &amp; DELI</t>
  </si>
  <si>
    <t>17151 E STATE ROUTE 106</t>
  </si>
  <si>
    <t>985288525</t>
  </si>
  <si>
    <t>605265721</t>
  </si>
  <si>
    <t>CHILDRENS DAY CARE CENTERS</t>
  </si>
  <si>
    <t>1202 NE MINNEHANNA ST</t>
  </si>
  <si>
    <t>600496525</t>
  </si>
  <si>
    <t>THOMPSON PILEDRIVING CO</t>
  </si>
  <si>
    <t>ATTN: PERRI</t>
  </si>
  <si>
    <t>605169709</t>
  </si>
  <si>
    <t>605129545</t>
  </si>
  <si>
    <t>10404 36TH ST E</t>
  </si>
  <si>
    <t>983721713</t>
  </si>
  <si>
    <t>605265689</t>
  </si>
  <si>
    <t>HTG SUPPLY LLC</t>
  </si>
  <si>
    <t>PAYROLL ADMIN</t>
  </si>
  <si>
    <t>106 CENTER ST</t>
  </si>
  <si>
    <t>CALLERY</t>
  </si>
  <si>
    <t>16024</t>
  </si>
  <si>
    <t>160249803</t>
  </si>
  <si>
    <t>601104005</t>
  </si>
  <si>
    <t>SUPERIOR DESIGN CO INC</t>
  </si>
  <si>
    <t>ATTN: JENNIFER HAGER</t>
  </si>
  <si>
    <t>DBA ACARA SOLUTIONS INC</t>
  </si>
  <si>
    <t>INTERNATIONAL DRIVE</t>
  </si>
  <si>
    <t>WILIAMSVILLE</t>
  </si>
  <si>
    <t>142219057</t>
  </si>
  <si>
    <t>605266310</t>
  </si>
  <si>
    <t>GLOAT INC</t>
  </si>
  <si>
    <t>603602134</t>
  </si>
  <si>
    <t>PERSONALRX</t>
  </si>
  <si>
    <t>604817499</t>
  </si>
  <si>
    <t>KANOM SAI LLC</t>
  </si>
  <si>
    <t>604759004</t>
  </si>
  <si>
    <t>INDIGENOUS R00TS &amp; REPARATION</t>
  </si>
  <si>
    <t>605269166</t>
  </si>
  <si>
    <t>NORTH PIER FIDUCIARY MANAGEMEN</t>
  </si>
  <si>
    <t>4333 ADMIRALTY WAY UNIT G1</t>
  </si>
  <si>
    <t>902925469</t>
  </si>
  <si>
    <t>605019844</t>
  </si>
  <si>
    <t>ALPHIA INC</t>
  </si>
  <si>
    <t>601270195</t>
  </si>
  <si>
    <t>CORP TAX VICE PRESIDENT</t>
  </si>
  <si>
    <t>1 ADP BLVD #MS 340</t>
  </si>
  <si>
    <t>601968888</t>
  </si>
  <si>
    <t>ADP TOTALSOURCE FL XVII INC</t>
  </si>
  <si>
    <t>602014299</t>
  </si>
  <si>
    <t>ADP TOTALSOURCE  MI VI LLC</t>
  </si>
  <si>
    <t>602071392</t>
  </si>
  <si>
    <t>ADP TOTALSOURCE FL XXIX INC</t>
  </si>
  <si>
    <t>602036445</t>
  </si>
  <si>
    <t>ADP TOTALSOURCE MI XXX INC</t>
  </si>
  <si>
    <t>602148156</t>
  </si>
  <si>
    <t>ADP TOTALSOURCE DE IV INC</t>
  </si>
  <si>
    <t>602515720</t>
  </si>
  <si>
    <t>ADP TOTALSOURCE FL XVI INC</t>
  </si>
  <si>
    <t>603036288</t>
  </si>
  <si>
    <t>ADP TOTALSOURCE FL XIX INC</t>
  </si>
  <si>
    <t>601684930</t>
  </si>
  <si>
    <t>ADP TOTALSOURCE OF CO XXIII IN</t>
  </si>
  <si>
    <t>601675269</t>
  </si>
  <si>
    <t>ADP TOTALSOURCE NH XXVIII INC</t>
  </si>
  <si>
    <t>602080086</t>
  </si>
  <si>
    <t>ADP TOTALSOURCE MI VII LLC</t>
  </si>
  <si>
    <t>602807001</t>
  </si>
  <si>
    <t>ADP TOTALSOURCE CO XXI INC</t>
  </si>
  <si>
    <t>602545385</t>
  </si>
  <si>
    <t>ADP TOTALSOURCE FL XVIII INC</t>
  </si>
  <si>
    <t>602023096</t>
  </si>
  <si>
    <t>ADP TOTAL SOURCE III INC</t>
  </si>
  <si>
    <t>602484590</t>
  </si>
  <si>
    <t>ADP TOTALSOURCE CO XXII INC</t>
  </si>
  <si>
    <t>601461140</t>
  </si>
  <si>
    <t>ADP TOTALSOURCE FL XI INC</t>
  </si>
  <si>
    <t>601921563</t>
  </si>
  <si>
    <t>ADP TOTALSOURCE I INC</t>
  </si>
  <si>
    <t>601931846</t>
  </si>
  <si>
    <t>ADP TOTALSOURCE II INC</t>
  </si>
  <si>
    <t>605032925</t>
  </si>
  <si>
    <t>POLARIS PARTNERS</t>
  </si>
  <si>
    <t>604550677</t>
  </si>
  <si>
    <t>SULLIVAN &amp; BASTIAN ORTHODONTIC</t>
  </si>
  <si>
    <t>15224 MAIN ST STE 302</t>
  </si>
  <si>
    <t>980127332</t>
  </si>
  <si>
    <t>604868036</t>
  </si>
  <si>
    <t>MADFIRE KITCHEN &amp; CATERING</t>
  </si>
  <si>
    <t>1828 N CAVALIER RD</t>
  </si>
  <si>
    <t>990169204</t>
  </si>
  <si>
    <t>605011718</t>
  </si>
  <si>
    <t>ALPINE DRY CLEANING LLC</t>
  </si>
  <si>
    <t>700 SE CHKALOV DR STE 19</t>
  </si>
  <si>
    <t>602289899</t>
  </si>
  <si>
    <t>PEOPLEASE LLC</t>
  </si>
  <si>
    <t>1 WEST CHURCH ST STE 200</t>
  </si>
  <si>
    <t>605068740</t>
  </si>
  <si>
    <t>WALL 2 WALL 4 U</t>
  </si>
  <si>
    <t>1317 E DECATUR AVE</t>
  </si>
  <si>
    <t>992083632</t>
  </si>
  <si>
    <t>604274497</t>
  </si>
  <si>
    <t>SOLUTION ELECTRIC LLC</t>
  </si>
  <si>
    <t>26721 LAKE FENWICK RD S</t>
  </si>
  <si>
    <t>980326208</t>
  </si>
  <si>
    <t>604457754</t>
  </si>
  <si>
    <t>BEACONS OF HOPE ADULT FAMILY</t>
  </si>
  <si>
    <t>4935 LASALLE AVE</t>
  </si>
  <si>
    <t>982292749</t>
  </si>
  <si>
    <t>605222595</t>
  </si>
  <si>
    <t>EFG ASSET MANAGEMENT NORTH AME</t>
  </si>
  <si>
    <t>1211 SW 5TH AVE STE 2840</t>
  </si>
  <si>
    <t>972043736</t>
  </si>
  <si>
    <t>605249388</t>
  </si>
  <si>
    <t>VALLEY ON POINT PAINTING LLC</t>
  </si>
  <si>
    <t>988310040</t>
  </si>
  <si>
    <t>605321891</t>
  </si>
  <si>
    <t>WEST COAST HOOD CLEANING</t>
  </si>
  <si>
    <t>2689 MAPLEWOOD DR</t>
  </si>
  <si>
    <t>986324604</t>
  </si>
  <si>
    <t>605252900</t>
  </si>
  <si>
    <t>GLOO</t>
  </si>
  <si>
    <t>605212693</t>
  </si>
  <si>
    <t>PAW &amp; PALM</t>
  </si>
  <si>
    <t>315 30TH AVE S APT 1</t>
  </si>
  <si>
    <t>981442559</t>
  </si>
  <si>
    <t>604829255</t>
  </si>
  <si>
    <t>MARKS HANDYMAN SERVICES LLC</t>
  </si>
  <si>
    <t>PO BOX 26670</t>
  </si>
  <si>
    <t>980933670</t>
  </si>
  <si>
    <t>605660758</t>
  </si>
  <si>
    <t>SITHS ELECTRIC LLC</t>
  </si>
  <si>
    <t>8810 N COLTON ST # 8810</t>
  </si>
  <si>
    <t>992181104</t>
  </si>
  <si>
    <t>605224676</t>
  </si>
  <si>
    <t>WHEELNZ LLC</t>
  </si>
  <si>
    <t>38715 NW PACIFIC HWY</t>
  </si>
  <si>
    <t>986743706</t>
  </si>
  <si>
    <t>605153332</t>
  </si>
  <si>
    <t>UNIVERSAL ELECTRIC PNW LLC</t>
  </si>
  <si>
    <t>11736 DENNY AVE SW</t>
  </si>
  <si>
    <t>983677735</t>
  </si>
  <si>
    <t>605280721</t>
  </si>
  <si>
    <t>INSPIRIA INC</t>
  </si>
  <si>
    <t>140 TECHNOLOGY DR STE 100</t>
  </si>
  <si>
    <t>605255091</t>
  </si>
  <si>
    <t>GOALSETTER</t>
  </si>
  <si>
    <t>266 DECATUR ST</t>
  </si>
  <si>
    <t>112331703</t>
  </si>
  <si>
    <t>605270370</t>
  </si>
  <si>
    <t>BEANBLOSSOM ACRES LLC</t>
  </si>
  <si>
    <t>2225 W BADGER RD</t>
  </si>
  <si>
    <t>982409604</t>
  </si>
  <si>
    <t>605231945</t>
  </si>
  <si>
    <t>CANDY NAILS &amp; SPA</t>
  </si>
  <si>
    <t>605236263</t>
  </si>
  <si>
    <t>WAUNA BURGER</t>
  </si>
  <si>
    <t>11717 STATE ROUTE 302 NW</t>
  </si>
  <si>
    <t>983297223</t>
  </si>
  <si>
    <t>605019264</t>
  </si>
  <si>
    <t>GUILLAUME MARRIAGE &amp; FAMILY CO</t>
  </si>
  <si>
    <t>20333 STATE HIGHWAY 249</t>
  </si>
  <si>
    <t>770702613</t>
  </si>
  <si>
    <t>604941807</t>
  </si>
  <si>
    <t>ZEROREZ INC</t>
  </si>
  <si>
    <t>772 E UTAH VALLEY DR</t>
  </si>
  <si>
    <t>605248710</t>
  </si>
  <si>
    <t>NATIONAL PILING PRODUCTS INC</t>
  </si>
  <si>
    <t>1159 WAYLAND AVE STE E</t>
  </si>
  <si>
    <t>49348</t>
  </si>
  <si>
    <t>493480000</t>
  </si>
  <si>
    <t>601365576</t>
  </si>
  <si>
    <t>APPRAISAL INSTITUTE</t>
  </si>
  <si>
    <t>% YOLANDA SMITH</t>
  </si>
  <si>
    <t>200 W MADISON ST STE 2000</t>
  </si>
  <si>
    <t>606063515</t>
  </si>
  <si>
    <t>600364333</t>
  </si>
  <si>
    <t>OMEGA CONTRACTORS INC</t>
  </si>
  <si>
    <t>PO BOX  430</t>
  </si>
  <si>
    <t>980190430</t>
  </si>
  <si>
    <t>605231768</t>
  </si>
  <si>
    <t>LACOMELAW P C</t>
  </si>
  <si>
    <t>1431 GREENWAY DR STE 800</t>
  </si>
  <si>
    <t>750382574</t>
  </si>
  <si>
    <t>604846136</t>
  </si>
  <si>
    <t>EPIC GARDENING</t>
  </si>
  <si>
    <t>660 COMPTON ST</t>
  </si>
  <si>
    <t>800201609</t>
  </si>
  <si>
    <t>601214791</t>
  </si>
  <si>
    <t>KOMW RADIO</t>
  </si>
  <si>
    <t>605034209</t>
  </si>
  <si>
    <t>FERN PRAIRIE MARKET</t>
  </si>
  <si>
    <t>1204 NE CEDAR RIDGE LOOP</t>
  </si>
  <si>
    <t>986642484</t>
  </si>
  <si>
    <t>605254204</t>
  </si>
  <si>
    <t>SYSTEMS &amp; TECHNOLOGY RESEARCH</t>
  </si>
  <si>
    <t>600 W CUMMINGS PARK STE 2550A</t>
  </si>
  <si>
    <t>018016448</t>
  </si>
  <si>
    <t>605261081</t>
  </si>
  <si>
    <t>DRUG FREE SPORT LLC</t>
  </si>
  <si>
    <t>4801 MAIN ST STE 350</t>
  </si>
  <si>
    <t>641122749</t>
  </si>
  <si>
    <t>605283509</t>
  </si>
  <si>
    <t>7 KINGS ENTERTAINMENT</t>
  </si>
  <si>
    <t>9734 LANSING MEADOWS DR</t>
  </si>
  <si>
    <t>77396</t>
  </si>
  <si>
    <t>773964368</t>
  </si>
  <si>
    <t>604780194</t>
  </si>
  <si>
    <t>HANES ELECTRIC</t>
  </si>
  <si>
    <t>986290706</t>
  </si>
  <si>
    <t>600441330</t>
  </si>
  <si>
    <t>KIM MARINE DOCUMENTATION INC</t>
  </si>
  <si>
    <t>180 NICKERSON ST STE 212</t>
  </si>
  <si>
    <t>605162265</t>
  </si>
  <si>
    <t>KD ELECTRIC LLC</t>
  </si>
  <si>
    <t>4805 E BUCKEYE AVE</t>
  </si>
  <si>
    <t>992177307</t>
  </si>
  <si>
    <t>605256912</t>
  </si>
  <si>
    <t>OSTLER &amp; BUNKER ORTHODONTICS</t>
  </si>
  <si>
    <t>1520 JADWIN AVE</t>
  </si>
  <si>
    <t>993542902</t>
  </si>
  <si>
    <t>605084166</t>
  </si>
  <si>
    <t>PENNY BRIDGE TILE LLC</t>
  </si>
  <si>
    <t>5736 67TH AVE NE</t>
  </si>
  <si>
    <t>985169509</t>
  </si>
  <si>
    <t>604357396</t>
  </si>
  <si>
    <t>TECHBUD 1</t>
  </si>
  <si>
    <t>605216065</t>
  </si>
  <si>
    <t>NORTH COAST CONTRACTORS LLC</t>
  </si>
  <si>
    <t>985692433</t>
  </si>
  <si>
    <t>605249911</t>
  </si>
  <si>
    <t>CHINOOK SYSTEMS INC</t>
  </si>
  <si>
    <t>604813981</t>
  </si>
  <si>
    <t>LA PERUANITA</t>
  </si>
  <si>
    <t>8129 FLORIDA DR</t>
  </si>
  <si>
    <t>982036633</t>
  </si>
  <si>
    <t>604817854</t>
  </si>
  <si>
    <t>ALTERNATIVE LANDSCAPING PLLC</t>
  </si>
  <si>
    <t>18606 85TH AVENUE CT E</t>
  </si>
  <si>
    <t>983751802</t>
  </si>
  <si>
    <t>604956496</t>
  </si>
  <si>
    <t>1580 NW GILMAN BLVD STE D5</t>
  </si>
  <si>
    <t>980275336</t>
  </si>
  <si>
    <t>605013445</t>
  </si>
  <si>
    <t>KLS POWER CONSULTING PLLC</t>
  </si>
  <si>
    <t>17 UPLAND</t>
  </si>
  <si>
    <t>926020926</t>
  </si>
  <si>
    <t>605248595</t>
  </si>
  <si>
    <t>CPG LOGISTICS INC</t>
  </si>
  <si>
    <t>25565 OAKLAND DR</t>
  </si>
  <si>
    <t>DEARBORN HEIGH</t>
  </si>
  <si>
    <t>48125</t>
  </si>
  <si>
    <t>481251011</t>
  </si>
  <si>
    <t>605270092</t>
  </si>
  <si>
    <t>INFOBEYOND TECHNOLOGY LLC</t>
  </si>
  <si>
    <t>320 WHITTINGTON PKWY STE 303</t>
  </si>
  <si>
    <t>402224919</t>
  </si>
  <si>
    <t>604211954</t>
  </si>
  <si>
    <t>RACHEL ELDER THERAPY</t>
  </si>
  <si>
    <t>2855 SW 106TH ST</t>
  </si>
  <si>
    <t>981461269</t>
  </si>
  <si>
    <t>604994971</t>
  </si>
  <si>
    <t>SPEEDY GONZALES CONSTRUCTION</t>
  </si>
  <si>
    <t>2602 MICHAEL RD</t>
  </si>
  <si>
    <t>982269233</t>
  </si>
  <si>
    <t>602218353</t>
  </si>
  <si>
    <t>MEJIA JOSE LARIOS</t>
  </si>
  <si>
    <t>4701 FINNHORSE LN</t>
  </si>
  <si>
    <t>993018323</t>
  </si>
  <si>
    <t>602477505</t>
  </si>
  <si>
    <t>H &amp; I GROCERY INC</t>
  </si>
  <si>
    <t>1509 24TH ST</t>
  </si>
  <si>
    <t>605248924</t>
  </si>
  <si>
    <t>MINDER MEMORY CENTER</t>
  </si>
  <si>
    <t>10055 WINECREST RD</t>
  </si>
  <si>
    <t>921273725</t>
  </si>
  <si>
    <t>605170820</t>
  </si>
  <si>
    <t>RAPPI USA INC</t>
  </si>
  <si>
    <t>941052997</t>
  </si>
  <si>
    <t>602977986</t>
  </si>
  <si>
    <t>LA LUNA RHYTHMIC GYMNASTICS AC</t>
  </si>
  <si>
    <t>11251 120TH AVE NE STE 150</t>
  </si>
  <si>
    <t>980334553</t>
  </si>
  <si>
    <t>604145613</t>
  </si>
  <si>
    <t>RELIANCE PARTNERS LLC</t>
  </si>
  <si>
    <t>PO BOX 11227</t>
  </si>
  <si>
    <t>37401</t>
  </si>
  <si>
    <t>605274092</t>
  </si>
  <si>
    <t>ANEW MANAGEMENT OPERATING LLC</t>
  </si>
  <si>
    <t>770277589</t>
  </si>
  <si>
    <t>604536257</t>
  </si>
  <si>
    <t>FORCONN LLC</t>
  </si>
  <si>
    <t>16112 STATE ROUTE 9 SE</t>
  </si>
  <si>
    <t>982968740</t>
  </si>
  <si>
    <t>604186076</t>
  </si>
  <si>
    <t>ONYX CORNER ADULT FAMILY HOME</t>
  </si>
  <si>
    <t>7926 ONYX CT SW</t>
  </si>
  <si>
    <t>984983951</t>
  </si>
  <si>
    <t>605245396</t>
  </si>
  <si>
    <t>EL TAQUITO MEXICANO LLC</t>
  </si>
  <si>
    <t>29093 17TH PL S</t>
  </si>
  <si>
    <t>980033833</t>
  </si>
  <si>
    <t>605283510</t>
  </si>
  <si>
    <t>VANREUSEL VENTURES LLC</t>
  </si>
  <si>
    <t>2443 FILLMORE ST # 380-17448</t>
  </si>
  <si>
    <t>600440450</t>
  </si>
  <si>
    <t>DESERT HILLS REALTY INC</t>
  </si>
  <si>
    <t>4951 SELPH LANDING RD</t>
  </si>
  <si>
    <t>603293922</t>
  </si>
  <si>
    <t>CONTACT COUNSELING RECOVERY SE</t>
  </si>
  <si>
    <t>STEVE BURGER</t>
  </si>
  <si>
    <t>1582 HARKSELL RD</t>
  </si>
  <si>
    <t>982489751</t>
  </si>
  <si>
    <t>605280108</t>
  </si>
  <si>
    <t>PASSIVELOGIC INC</t>
  </si>
  <si>
    <t>6405 S 3000 E STE 300</t>
  </si>
  <si>
    <t>841216977</t>
  </si>
  <si>
    <t>605252690</t>
  </si>
  <si>
    <t>EMBARK PEOPLE LLC</t>
  </si>
  <si>
    <t>605182214</t>
  </si>
  <si>
    <t>H26 BUILDERS LLC</t>
  </si>
  <si>
    <t>5207 S WILLOW ST</t>
  </si>
  <si>
    <t>GAL YAMIN</t>
  </si>
  <si>
    <t>604894757</t>
  </si>
  <si>
    <t>WL GENERAL CONTR &amp; FLOORING</t>
  </si>
  <si>
    <t>14720 40TH AVE W #A</t>
  </si>
  <si>
    <t>605261320</t>
  </si>
  <si>
    <t>EVERGREEN CUTTING LLC</t>
  </si>
  <si>
    <t>7979 VALERIA PL</t>
  </si>
  <si>
    <t>982847534</t>
  </si>
  <si>
    <t>603030481</t>
  </si>
  <si>
    <t>VENINGA GARDENS</t>
  </si>
  <si>
    <t>4232 MERIDIAN AVE N</t>
  </si>
  <si>
    <t>981037602</t>
  </si>
  <si>
    <t>605622688</t>
  </si>
  <si>
    <t>BIG POT SEOLLEONGTANG</t>
  </si>
  <si>
    <t>604517549</t>
  </si>
  <si>
    <t>RUBYS DAYCARE LLC</t>
  </si>
  <si>
    <t>605161867</t>
  </si>
  <si>
    <t>MIDLAKES VET</t>
  </si>
  <si>
    <t>12121 NORTHUP WAY STE C206</t>
  </si>
  <si>
    <t>604759245</t>
  </si>
  <si>
    <t>PRIMROSE THERAPEUTIC SERVICES</t>
  </si>
  <si>
    <t>301 ASPEN ST</t>
  </si>
  <si>
    <t>984666647</t>
  </si>
  <si>
    <t>605279751</t>
  </si>
  <si>
    <t>YOUNG FASTENERS PRODUCTS</t>
  </si>
  <si>
    <t>12112 61ST AVE CT</t>
  </si>
  <si>
    <t>983328762</t>
  </si>
  <si>
    <t>605602273</t>
  </si>
  <si>
    <t>HILLSDALE TREATMENT CENTER LLC</t>
  </si>
  <si>
    <t>STE 11 583</t>
  </si>
  <si>
    <t>605106445</t>
  </si>
  <si>
    <t>WEST COAST SERVICES LLC</t>
  </si>
  <si>
    <t>9907 7TH AVE SE</t>
  </si>
  <si>
    <t>605674427</t>
  </si>
  <si>
    <t>STATE ROADSIDE</t>
  </si>
  <si>
    <t>21311 NE 399TH ST</t>
  </si>
  <si>
    <t>986013330</t>
  </si>
  <si>
    <t>605273791</t>
  </si>
  <si>
    <t>PNW MANAGEMENT GROUP</t>
  </si>
  <si>
    <t>6958 SW VARNS ST</t>
  </si>
  <si>
    <t>972238281</t>
  </si>
  <si>
    <t>605236122</t>
  </si>
  <si>
    <t>FULL HEARTS</t>
  </si>
  <si>
    <t>600239206</t>
  </si>
  <si>
    <t>ALAN M MUNK DR</t>
  </si>
  <si>
    <t>7723 24TH AVE NW</t>
  </si>
  <si>
    <t>605098549</t>
  </si>
  <si>
    <t>OLEGS INTERIORS LLC</t>
  </si>
  <si>
    <t>22336 SE 328TH PL</t>
  </si>
  <si>
    <t>980101303</t>
  </si>
  <si>
    <t>600415040</t>
  </si>
  <si>
    <t>ASSOCIATED EARTH SCIENCES INC</t>
  </si>
  <si>
    <t>911 5TH AVE STE 100</t>
  </si>
  <si>
    <t>604923165</t>
  </si>
  <si>
    <t>BOMBSHELL HAIR EXTENSIONS AND</t>
  </si>
  <si>
    <t>17800 TALBOT RD S STE 102</t>
  </si>
  <si>
    <t>980555764</t>
  </si>
  <si>
    <t>605038200</t>
  </si>
  <si>
    <t>EDPROGRESS</t>
  </si>
  <si>
    <t>2112 NW SIERRA WAY</t>
  </si>
  <si>
    <t>986077265</t>
  </si>
  <si>
    <t>605251603</t>
  </si>
  <si>
    <t>ROCKWORLD MERCHANDISING LLC</t>
  </si>
  <si>
    <t>1275 N MANASSERO ST</t>
  </si>
  <si>
    <t>928071933</t>
  </si>
  <si>
    <t>601452150</t>
  </si>
  <si>
    <t>CONSTRUCTION DISPUTE RESOLUTIO</t>
  </si>
  <si>
    <t>3047 78TH AVE SE STE 204</t>
  </si>
  <si>
    <t>409014679</t>
  </si>
  <si>
    <t>AFCO CREDIT CORPORATION</t>
  </si>
  <si>
    <t>200 PINE STREET WEST 1ST FLOOR</t>
  </si>
  <si>
    <t>603274145</t>
  </si>
  <si>
    <t>TRUIST BANK</t>
  </si>
  <si>
    <t>200 PINE ST 1ST FLR</t>
  </si>
  <si>
    <t>602218176</t>
  </si>
  <si>
    <t>CRC INSURANCE SERVICES</t>
  </si>
  <si>
    <t>550 SOUTH CALDWELL ST FL 16</t>
  </si>
  <si>
    <t>ATTN: GWENDOLYN JOHNSON</t>
  </si>
  <si>
    <t>602653235</t>
  </si>
  <si>
    <t>REGIONAL ACCEPTANCE CORPORATIO</t>
  </si>
  <si>
    <t>2713 FOREST HILLS RD BLDG 2</t>
  </si>
  <si>
    <t>605221365</t>
  </si>
  <si>
    <t>TRUIST INSURANCE HOLDINGS INC</t>
  </si>
  <si>
    <t>550 SOUTH CALDWELL ST 16TH FL</t>
  </si>
  <si>
    <t>605451570</t>
  </si>
  <si>
    <t>TRUIST CIG LLC</t>
  </si>
  <si>
    <t>605236607</t>
  </si>
  <si>
    <t>BATTLE MOTORS</t>
  </si>
  <si>
    <t>1951 REISER AVE SE</t>
  </si>
  <si>
    <t>446633348</t>
  </si>
  <si>
    <t>601139130</t>
  </si>
  <si>
    <t>DOMESTIC VIOLENCE SERVICES OF</t>
  </si>
  <si>
    <t>ATTN TERI DUBEAU</t>
  </si>
  <si>
    <t>982060007</t>
  </si>
  <si>
    <t>605157793</t>
  </si>
  <si>
    <t>ROYALTY BUILDERS CONSTRUCTION</t>
  </si>
  <si>
    <t>227 WHISPERING PINES LOOP SE</t>
  </si>
  <si>
    <t>973176814</t>
  </si>
  <si>
    <t>604518673</t>
  </si>
  <si>
    <t>VL PROPERTIES LLC</t>
  </si>
  <si>
    <t>8124 HANNEGAN RD</t>
  </si>
  <si>
    <t>982649427</t>
  </si>
  <si>
    <t>604734122</t>
  </si>
  <si>
    <t>GREEN HOUSE CLEANING LLC</t>
  </si>
  <si>
    <t>3322 164TH ST SW</t>
  </si>
  <si>
    <t>980873238</t>
  </si>
  <si>
    <t>604523263</t>
  </si>
  <si>
    <t>ONE STEPP ENTERPRISES LLC</t>
  </si>
  <si>
    <t>7219 SPENCER AVE NE</t>
  </si>
  <si>
    <t>985163408</t>
  </si>
  <si>
    <t>605177504</t>
  </si>
  <si>
    <t>OPENPLAY INC</t>
  </si>
  <si>
    <t>605251367</t>
  </si>
  <si>
    <t>UDS PLANNING INC</t>
  </si>
  <si>
    <t>604120872</t>
  </si>
  <si>
    <t>MACARTHUR RYAN PETER</t>
  </si>
  <si>
    <t>8405 229TH ST CT E</t>
  </si>
  <si>
    <t>605135514</t>
  </si>
  <si>
    <t>IMAGINE WORLDWIDE</t>
  </si>
  <si>
    <t>605260053</t>
  </si>
  <si>
    <t>ACADEMY OF DANCE</t>
  </si>
  <si>
    <t>412 E FAIRHAVEN AVE</t>
  </si>
  <si>
    <t>982331819</t>
  </si>
  <si>
    <t>605254192</t>
  </si>
  <si>
    <t>D BEST WORKZ LLC</t>
  </si>
  <si>
    <t>13809 N HIGHWAY 183 STE 500</t>
  </si>
  <si>
    <t>787501223</t>
  </si>
  <si>
    <t>605246510</t>
  </si>
  <si>
    <t>SUM GLOBAL TECHNOLOGY LLC</t>
  </si>
  <si>
    <t>1275 LAKE HEATHROW LN</t>
  </si>
  <si>
    <t>327464398</t>
  </si>
  <si>
    <t>605173248</t>
  </si>
  <si>
    <t>DUVALL ADULT FAMILY HOME LLC</t>
  </si>
  <si>
    <t>26938 NE RING ST</t>
  </si>
  <si>
    <t>980196300</t>
  </si>
  <si>
    <t>604170256</t>
  </si>
  <si>
    <t>MOUNTAIN RIVER TRUCKING LLC</t>
  </si>
  <si>
    <t>9612 8TH AVE SW</t>
  </si>
  <si>
    <t>604858842</t>
  </si>
  <si>
    <t>DREW HARRIS REAL ESTATE LLC</t>
  </si>
  <si>
    <t>500 N 75TH AVE</t>
  </si>
  <si>
    <t>989012413</t>
  </si>
  <si>
    <t>605171448</t>
  </si>
  <si>
    <t>AQUILA CONSTRUCTION LLC</t>
  </si>
  <si>
    <t>1411 S 13TH AVE</t>
  </si>
  <si>
    <t>989025314</t>
  </si>
  <si>
    <t>603104148</t>
  </si>
  <si>
    <t>STEWART VALUATION INTELLIGENCE</t>
  </si>
  <si>
    <t>604686415</t>
  </si>
  <si>
    <t>PATRIOT TELECOMMUNICATIONS LLC</t>
  </si>
  <si>
    <t>502 RIVER RD W</t>
  </si>
  <si>
    <t>PLAINS</t>
  </si>
  <si>
    <t>59859</t>
  </si>
  <si>
    <t>605179023</t>
  </si>
  <si>
    <t>A MATTER OF TIME LLC</t>
  </si>
  <si>
    <t>170 MATA RD</t>
  </si>
  <si>
    <t>993387639</t>
  </si>
  <si>
    <t>605160749</t>
  </si>
  <si>
    <t>LEVEL UP PROFESSIONAL SERVICES</t>
  </si>
  <si>
    <t>716 S HILL PARK DR STE B</t>
  </si>
  <si>
    <t>983731445</t>
  </si>
  <si>
    <t>604886065</t>
  </si>
  <si>
    <t>AGO CONSTRUCTION</t>
  </si>
  <si>
    <t>1312 E DECATUR AVE</t>
  </si>
  <si>
    <t>605035218</t>
  </si>
  <si>
    <t>VM SANDHU LLC</t>
  </si>
  <si>
    <t>17414 85TH AVENUE CT E</t>
  </si>
  <si>
    <t>983756186</t>
  </si>
  <si>
    <t>605321641</t>
  </si>
  <si>
    <t>7 ELEVEN #35360C</t>
  </si>
  <si>
    <t>605286006</t>
  </si>
  <si>
    <t>MERAKI IT SOLUTIONS</t>
  </si>
  <si>
    <t>SRIDEVI KUNARAPU</t>
  </si>
  <si>
    <t>92 S CALDER WAY</t>
  </si>
  <si>
    <t>194605639</t>
  </si>
  <si>
    <t>604930154</t>
  </si>
  <si>
    <t>WISE REDWOOD LLC</t>
  </si>
  <si>
    <t>213 POLLMAN CIR</t>
  </si>
  <si>
    <t>982649633</t>
  </si>
  <si>
    <t>605128111</t>
  </si>
  <si>
    <t>H&amp;H GENERAL CONSTRUCTION LLC</t>
  </si>
  <si>
    <t>PO BOX 799</t>
  </si>
  <si>
    <t>988310799</t>
  </si>
  <si>
    <t>604887424</t>
  </si>
  <si>
    <t>ARIANA DESIGN</t>
  </si>
  <si>
    <t>7531 NE 18TH ST APT P111</t>
  </si>
  <si>
    <t>986617377</t>
  </si>
  <si>
    <t>604971734</t>
  </si>
  <si>
    <t>EARTH &amp; OCEAN LLC</t>
  </si>
  <si>
    <t>10100 MUKILTEO SPEEDWAY</t>
  </si>
  <si>
    <t>605278863</t>
  </si>
  <si>
    <t>SCIENTIFIC CONSUMABLES &amp; INSTR</t>
  </si>
  <si>
    <t>9410 S FEULNER PARK RD</t>
  </si>
  <si>
    <t>840816212</t>
  </si>
  <si>
    <t>605267115</t>
  </si>
  <si>
    <t>PASSION NAILS</t>
  </si>
  <si>
    <t>1535 NE 145TH ST</t>
  </si>
  <si>
    <t>981557205</t>
  </si>
  <si>
    <t>604013164</t>
  </si>
  <si>
    <t>OF TRI-CITIES WASHINGTON</t>
  </si>
  <si>
    <t>PO BOX 5578</t>
  </si>
  <si>
    <t>605263645</t>
  </si>
  <si>
    <t>SKYFISH</t>
  </si>
  <si>
    <t>410 CHURCH ST</t>
  </si>
  <si>
    <t>STEVENSVILLE</t>
  </si>
  <si>
    <t>59870</t>
  </si>
  <si>
    <t>598702520</t>
  </si>
  <si>
    <t>605234708</t>
  </si>
  <si>
    <t>ACCRETIVE CAPITAL</t>
  </si>
  <si>
    <t>602623544</t>
  </si>
  <si>
    <t>PRO WEST HARDWOODS INC</t>
  </si>
  <si>
    <t>10020 186TH CT NE</t>
  </si>
  <si>
    <t>980526925</t>
  </si>
  <si>
    <t>605392109</t>
  </si>
  <si>
    <t>NAIL CENTER SPA</t>
  </si>
  <si>
    <t>5414 POINT FOSDICK DR STE A101</t>
  </si>
  <si>
    <t>983350035</t>
  </si>
  <si>
    <t>605260694</t>
  </si>
  <si>
    <t>MOONDRAKE CO LLC</t>
  </si>
  <si>
    <t>2437 CASHION PL</t>
  </si>
  <si>
    <t>731127811</t>
  </si>
  <si>
    <t>604464795</t>
  </si>
  <si>
    <t>PREMIER PRESS</t>
  </si>
  <si>
    <t>5000 N BASIN AVE</t>
  </si>
  <si>
    <t>972173546</t>
  </si>
  <si>
    <t>600239807</t>
  </si>
  <si>
    <t>SNOOPS SALOON</t>
  </si>
  <si>
    <t>EAST 805 ROSEWOOD</t>
  </si>
  <si>
    <t>605075680</t>
  </si>
  <si>
    <t>AIR QUALITY ROOFING LLC</t>
  </si>
  <si>
    <t>2302 E 35TH ST</t>
  </si>
  <si>
    <t>986632609</t>
  </si>
  <si>
    <t>605266013</t>
  </si>
  <si>
    <t>PAIR TEAM INC</t>
  </si>
  <si>
    <t>1459 18TH ST # 206</t>
  </si>
  <si>
    <t>604508052</t>
  </si>
  <si>
    <t>PAK ACCOUNTING SERVICES LLC</t>
  </si>
  <si>
    <t>23227 LOCUST WAY</t>
  </si>
  <si>
    <t>980219235</t>
  </si>
  <si>
    <t>601009127</t>
  </si>
  <si>
    <t>J E PELLAND CONSTRUCTION INC</t>
  </si>
  <si>
    <t>13406 60TH AVE E</t>
  </si>
  <si>
    <t>604973049</t>
  </si>
  <si>
    <t>ENSO CONSTRUCTION LLC</t>
  </si>
  <si>
    <t>1060 TOONERVILLE DR NE</t>
  </si>
  <si>
    <t>985287766</t>
  </si>
  <si>
    <t>605285151</t>
  </si>
  <si>
    <t>FUGEES FAMILY INC</t>
  </si>
  <si>
    <t>#117</t>
  </si>
  <si>
    <t>1933 E DUBLIN GRANVILLE RD</t>
  </si>
  <si>
    <t>432293508</t>
  </si>
  <si>
    <t>604712371</t>
  </si>
  <si>
    <t>ALEM MARKET</t>
  </si>
  <si>
    <t>11108 EVERGREEN WAY STE E</t>
  </si>
  <si>
    <t>605015963</t>
  </si>
  <si>
    <t>AMC US LLC</t>
  </si>
  <si>
    <t>355 118TH AVE SE STE 100</t>
  </si>
  <si>
    <t>605274097</t>
  </si>
  <si>
    <t>CONVENTION OF STATES ACTION</t>
  </si>
  <si>
    <t>5850 SAN FELIPE ST STE 580A</t>
  </si>
  <si>
    <t>770573017</t>
  </si>
  <si>
    <t>604737987</t>
  </si>
  <si>
    <t>LAKESIDE ROOFING LLC</t>
  </si>
  <si>
    <t>28000 NE 142ND PL SPC 15</t>
  </si>
  <si>
    <t>605167885</t>
  </si>
  <si>
    <t>CGC PAINTING LLC</t>
  </si>
  <si>
    <t>933 S LAWSON ST</t>
  </si>
  <si>
    <t>990018604</t>
  </si>
  <si>
    <t>605284023</t>
  </si>
  <si>
    <t>SPIRITUAL GANGSTER HOLDINGS IN</t>
  </si>
  <si>
    <t>671 MILL ST STE 103</t>
  </si>
  <si>
    <t>900211242</t>
  </si>
  <si>
    <t>605261989</t>
  </si>
  <si>
    <t>GAIA FLOORING</t>
  </si>
  <si>
    <t>40577 ALBRAE ST STE F</t>
  </si>
  <si>
    <t>945382429</t>
  </si>
  <si>
    <t>605242336</t>
  </si>
  <si>
    <t>CROSSFIT COVEY LLC</t>
  </si>
  <si>
    <t>1936 GRANDVIEW LOOP</t>
  </si>
  <si>
    <t>988017349</t>
  </si>
  <si>
    <t>605234820</t>
  </si>
  <si>
    <t>AVODAH INC</t>
  </si>
  <si>
    <t>% ALYCE MORALES</t>
  </si>
  <si>
    <t>1600 SOLANA BLVD STE 8110</t>
  </si>
  <si>
    <t>762622449</t>
  </si>
  <si>
    <t>604558711</t>
  </si>
  <si>
    <t>MBP RENTAL EVENTS LLC</t>
  </si>
  <si>
    <t>12837 SE 208TH ST</t>
  </si>
  <si>
    <t>980312323</t>
  </si>
  <si>
    <t>604851503</t>
  </si>
  <si>
    <t>MBP CLEANING SERVICES</t>
  </si>
  <si>
    <t>603510873</t>
  </si>
  <si>
    <t>MONETATE INC</t>
  </si>
  <si>
    <t>325 N SAINT PAUL ST STE 3100</t>
  </si>
  <si>
    <t>752013923</t>
  </si>
  <si>
    <t>602171248</t>
  </si>
  <si>
    <t>ROSEDALE GARDENS LLC</t>
  </si>
  <si>
    <t>7311 ROSEDALE ST NW</t>
  </si>
  <si>
    <t>605193535</t>
  </si>
  <si>
    <t>HOMESERVICE PLUMBERS LLC</t>
  </si>
  <si>
    <t>5608 17TH AVE NW STE 1660</t>
  </si>
  <si>
    <t>UNIT 1660</t>
  </si>
  <si>
    <t>605057445</t>
  </si>
  <si>
    <t>ONE DAY CAFE</t>
  </si>
  <si>
    <t>605507983</t>
  </si>
  <si>
    <t>PNW VAPE &amp; SMOKE</t>
  </si>
  <si>
    <t>605166472</t>
  </si>
  <si>
    <t>SANCTUARY MASSAGE &amp; WELLNESS P</t>
  </si>
  <si>
    <t>1 CORTE AMOR</t>
  </si>
  <si>
    <t>919012196</t>
  </si>
  <si>
    <t>605001308</t>
  </si>
  <si>
    <t>ALLIANCE LAUNDRY SYSTEMS DISTR</t>
  </si>
  <si>
    <t>54971</t>
  </si>
  <si>
    <t>549710990</t>
  </si>
  <si>
    <t>605184343</t>
  </si>
  <si>
    <t>WEST SEATTLE CHURCH 35TH &amp; CLO</t>
  </si>
  <si>
    <t>3420 SW CLOVERDALE ST</t>
  </si>
  <si>
    <t>981263761</t>
  </si>
  <si>
    <t>605218254</t>
  </si>
  <si>
    <t>BILLS SPEAKEASY</t>
  </si>
  <si>
    <t>2291 WASHOUT RD</t>
  </si>
  <si>
    <t>989449226</t>
  </si>
  <si>
    <t>605093857</t>
  </si>
  <si>
    <t>ARTERIAL CREATIVE LLC</t>
  </si>
  <si>
    <t>1222 SW 171ST PL</t>
  </si>
  <si>
    <t>981663451</t>
  </si>
  <si>
    <t>605266271</t>
  </si>
  <si>
    <t>TAMELA MCBRIDE CONSULTING</t>
  </si>
  <si>
    <t>PO BOX 111325</t>
  </si>
  <si>
    <t>984111325</t>
  </si>
  <si>
    <t>605188420</t>
  </si>
  <si>
    <t>LIVE EDGE SLABS OF SEATTLE LLC</t>
  </si>
  <si>
    <t>3419 99TH AVE E</t>
  </si>
  <si>
    <t>983712687</t>
  </si>
  <si>
    <t>605169210</t>
  </si>
  <si>
    <t>JAGO INC</t>
  </si>
  <si>
    <t>ABRAHAM GODONG</t>
  </si>
  <si>
    <t>4320 196TH ST SW STE B-246</t>
  </si>
  <si>
    <t>600491409</t>
  </si>
  <si>
    <t>BELLEVUE ROOFING CO INC</t>
  </si>
  <si>
    <t>2675 151ST PL NE STE J3</t>
  </si>
  <si>
    <t>604411066</t>
  </si>
  <si>
    <t>BEACON CINEMA THE</t>
  </si>
  <si>
    <t>4405 RAINIER AVE S</t>
  </si>
  <si>
    <t>981181372</t>
  </si>
  <si>
    <t>605238651</t>
  </si>
  <si>
    <t>AIRFOIL STUDIO INC</t>
  </si>
  <si>
    <t>1210 S STARR LN</t>
  </si>
  <si>
    <t>990199530</t>
  </si>
  <si>
    <t>601110331</t>
  </si>
  <si>
    <t>NOOKSACK VALLEY REFORMED CHURC</t>
  </si>
  <si>
    <t>PO BOX 4267</t>
  </si>
  <si>
    <t>982760267</t>
  </si>
  <si>
    <t>274000483</t>
  </si>
  <si>
    <t>WA ST VETERANS AFFAIRS DEPT OF</t>
  </si>
  <si>
    <t>PO BOX 41150</t>
  </si>
  <si>
    <t>985041150</t>
  </si>
  <si>
    <t>ORTING SOLDIERS HOME</t>
  </si>
  <si>
    <t>1301 ORTING-KAPOWSIN HIGHWAY</t>
  </si>
  <si>
    <t>WALLA WALLA VETERANS HOMES</t>
  </si>
  <si>
    <t>92 WAINRIGHT DR</t>
  </si>
  <si>
    <t>WASHINGTON VETERANS HOME POST</t>
  </si>
  <si>
    <t>1141 BEACH DR E</t>
  </si>
  <si>
    <t>983664937</t>
  </si>
  <si>
    <t>SPOKANE VETERANS HOME</t>
  </si>
  <si>
    <t>605095736</t>
  </si>
  <si>
    <t>CISCO AGENCY THE</t>
  </si>
  <si>
    <t>1903 SW CAMPUS DR</t>
  </si>
  <si>
    <t>605252602</t>
  </si>
  <si>
    <t>FIRSTHAND HEALTH INC</t>
  </si>
  <si>
    <t>524 BROADWAY STE 11-118</t>
  </si>
  <si>
    <t>600226704</t>
  </si>
  <si>
    <t>NORTHFORK CUSTOM ROD &amp; TACKLE</t>
  </si>
  <si>
    <t>542 NORTH FORK RD</t>
  </si>
  <si>
    <t>604038906</t>
  </si>
  <si>
    <t>CELTIC CROSSROADS PT</t>
  </si>
  <si>
    <t>2205 E SIMS WAY</t>
  </si>
  <si>
    <t>604968752</t>
  </si>
  <si>
    <t>INDIA FOOD MART</t>
  </si>
  <si>
    <t>30741 3RD AVE STE 133</t>
  </si>
  <si>
    <t>980109791</t>
  </si>
  <si>
    <t>605157905</t>
  </si>
  <si>
    <t>CARLSON BRIGANCE &amp; DOERING INC</t>
  </si>
  <si>
    <t>5501 W WILLIAM CANNON DR</t>
  </si>
  <si>
    <t>787492034</t>
  </si>
  <si>
    <t>601977756</t>
  </si>
  <si>
    <t>DERMATOPATHOLOGY NORTHWEST P L</t>
  </si>
  <si>
    <t>2330 130TH AVE NE STE 201</t>
  </si>
  <si>
    <t>605646754</t>
  </si>
  <si>
    <t>RUBYS 123 CHILDCARE LLC</t>
  </si>
  <si>
    <t>4821 W HENRY ST</t>
  </si>
  <si>
    <t>AMPARO RUBIO</t>
  </si>
  <si>
    <t>993012401</t>
  </si>
  <si>
    <t>605135524</t>
  </si>
  <si>
    <t>LEGACY NW CONSTRUCTION LLC</t>
  </si>
  <si>
    <t>7005 54TH AVE NW</t>
  </si>
  <si>
    <t>983357415</t>
  </si>
  <si>
    <t>604379082</t>
  </si>
  <si>
    <t>METZ &amp; MEYER INC</t>
  </si>
  <si>
    <t>526 1ST AVE S APT 221</t>
  </si>
  <si>
    <t>981042814</t>
  </si>
  <si>
    <t>601182778</t>
  </si>
  <si>
    <t>WIMBERLEY &amp; SONS</t>
  </si>
  <si>
    <t>3271 MAPLEWAY RD</t>
  </si>
  <si>
    <t>605282605</t>
  </si>
  <si>
    <t>HEAVENLY LIGHT MINISTRY CONSIG</t>
  </si>
  <si>
    <t>724 2ND ST STE A</t>
  </si>
  <si>
    <t>982751577</t>
  </si>
  <si>
    <t>604968050</t>
  </si>
  <si>
    <t>ASAH FAMILY HOME</t>
  </si>
  <si>
    <t>16902 70TH AVE NE</t>
  </si>
  <si>
    <t>980284268</t>
  </si>
  <si>
    <t>605517664</t>
  </si>
  <si>
    <t>ASAH HOME CARE LLC</t>
  </si>
  <si>
    <t>602514950</t>
  </si>
  <si>
    <t>BIDDLE CONTRACTING SERVICES</t>
  </si>
  <si>
    <t>983354651</t>
  </si>
  <si>
    <t>605286404</t>
  </si>
  <si>
    <t>AGENCY VA INC</t>
  </si>
  <si>
    <t>2975 W EXECUTIVE PKWY STE 310</t>
  </si>
  <si>
    <t>840439645</t>
  </si>
  <si>
    <t>605267432</t>
  </si>
  <si>
    <t>IRON POINT FINANCIAL ADVISORS</t>
  </si>
  <si>
    <t>1110 IRON POINT RD STE 160</t>
  </si>
  <si>
    <t>956308316</t>
  </si>
  <si>
    <t>600284943</t>
  </si>
  <si>
    <t>NIPPON EXPRESS USA INC</t>
  </si>
  <si>
    <t>21024 24TH AVE S STE 115</t>
  </si>
  <si>
    <t>605275588</t>
  </si>
  <si>
    <t>OVERFUEL INC</t>
  </si>
  <si>
    <t>9247 N MERIDIAN ST STE 375</t>
  </si>
  <si>
    <t>46260</t>
  </si>
  <si>
    <t>462600011</t>
  </si>
  <si>
    <t>605270643</t>
  </si>
  <si>
    <t>IXANA</t>
  </si>
  <si>
    <t>4041 NE 58TH ST PH</t>
  </si>
  <si>
    <t>ANGIK SARKAR</t>
  </si>
  <si>
    <t>981052247</t>
  </si>
  <si>
    <t>605221170</t>
  </si>
  <si>
    <t>JOHNSON &amp; ASSOCIATES PC</t>
  </si>
  <si>
    <t>912 W 6TH AVE</t>
  </si>
  <si>
    <t>603609157</t>
  </si>
  <si>
    <t>ODD JOB LLC</t>
  </si>
  <si>
    <t>13378 GRAYWOLF PL NE</t>
  </si>
  <si>
    <t>983708016</t>
  </si>
  <si>
    <t>605275774</t>
  </si>
  <si>
    <t>INFORTECH CORPORATION</t>
  </si>
  <si>
    <t>3080 OLCOTT ST STE C135</t>
  </si>
  <si>
    <t>950543280</t>
  </si>
  <si>
    <t>605013820</t>
  </si>
  <si>
    <t>MINGO PNW GENERAL CONSTRUCTION</t>
  </si>
  <si>
    <t>10309 KENDRICK ST SW</t>
  </si>
  <si>
    <t>984994231</t>
  </si>
  <si>
    <t>604457866</t>
  </si>
  <si>
    <t>BARTONHEATING</t>
  </si>
  <si>
    <t>1405 W HIGHWAY 101 APT 4</t>
  </si>
  <si>
    <t>983639428</t>
  </si>
  <si>
    <t>604614929</t>
  </si>
  <si>
    <t>J A WATTS INC</t>
  </si>
  <si>
    <t>940 W ADAMS ST STE 400</t>
  </si>
  <si>
    <t>606073753</t>
  </si>
  <si>
    <t>605234409</t>
  </si>
  <si>
    <t>TASTY CURRY RESTAURANT &amp; PIZZA</t>
  </si>
  <si>
    <t>3733 151ST PL SE</t>
  </si>
  <si>
    <t>980126124</t>
  </si>
  <si>
    <t>605267791</t>
  </si>
  <si>
    <t>DEAN TECHNOLOGY INC</t>
  </si>
  <si>
    <t>4117 BILLY MITCHELL DR</t>
  </si>
  <si>
    <t>750014351</t>
  </si>
  <si>
    <t>604736744</t>
  </si>
  <si>
    <t>BENNETT PLUMBING LLC</t>
  </si>
  <si>
    <t>5510 162ND AVE E</t>
  </si>
  <si>
    <t>983903102</t>
  </si>
  <si>
    <t>605202038</t>
  </si>
  <si>
    <t>UNION STATION MARKET</t>
  </si>
  <si>
    <t>605914770</t>
  </si>
  <si>
    <t>BLACK DIAMOND BAKERY &amp; RESTAUR</t>
  </si>
  <si>
    <t>23416 HWY 99</t>
  </si>
  <si>
    <t>605003460</t>
  </si>
  <si>
    <t>COLVILLE COMMUNITY CHURCH</t>
  </si>
  <si>
    <t>930 S ELM ST</t>
  </si>
  <si>
    <t>991142600</t>
  </si>
  <si>
    <t>605224073</t>
  </si>
  <si>
    <t>LN ELECTRICAL LLC</t>
  </si>
  <si>
    <t>901 SUNSET BLVD NE APT D215</t>
  </si>
  <si>
    <t>980568701</t>
  </si>
  <si>
    <t>605276246</t>
  </si>
  <si>
    <t>VERSE ENTERPRISES INC</t>
  </si>
  <si>
    <t>2 EMBARCADERO CTR FL 8</t>
  </si>
  <si>
    <t>605282105</t>
  </si>
  <si>
    <t>PRECISION SHOOTING EQUIPMENT L</t>
  </si>
  <si>
    <t>2727 N FAIRVIEW AVE</t>
  </si>
  <si>
    <t>857054097</t>
  </si>
  <si>
    <t>605179505</t>
  </si>
  <si>
    <t>SIERRA CIRCUITS INC</t>
  </si>
  <si>
    <t>1108 W EVELYN AVE</t>
  </si>
  <si>
    <t>940865742</t>
  </si>
  <si>
    <t>604987183</t>
  </si>
  <si>
    <t>INFINISOURCE CONSULTING SOLUTI</t>
  </si>
  <si>
    <t>44679 ENDICOTT DR</t>
  </si>
  <si>
    <t>604485650</t>
  </si>
  <si>
    <t>SUMM</t>
  </si>
  <si>
    <t>5912 83RD PL SE</t>
  </si>
  <si>
    <t>980404928</t>
  </si>
  <si>
    <t>600040105</t>
  </si>
  <si>
    <t>SIDNEY MUSEUM &amp; ARTS ASSN</t>
  </si>
  <si>
    <t>604919343</t>
  </si>
  <si>
    <t>PERFECT PLANT LLC</t>
  </si>
  <si>
    <t>981683330</t>
  </si>
  <si>
    <t>604803931</t>
  </si>
  <si>
    <t>DEANNA AMAKI LLC</t>
  </si>
  <si>
    <t>25309 153RD ST CT E</t>
  </si>
  <si>
    <t>983219063</t>
  </si>
  <si>
    <t>605275330</t>
  </si>
  <si>
    <t>PRISON POLICY INITIATIVE INC</t>
  </si>
  <si>
    <t>01061</t>
  </si>
  <si>
    <t>605024070</t>
  </si>
  <si>
    <t>LAKE ERIE COFFEE &amp; MERCANTILE</t>
  </si>
  <si>
    <t>13260 ROSARIO RD</t>
  </si>
  <si>
    <t>982218462</t>
  </si>
  <si>
    <t>605282979</t>
  </si>
  <si>
    <t>BYD MATERIAL HANDLING LLC</t>
  </si>
  <si>
    <t>18910 S WILMINGTON AVE</t>
  </si>
  <si>
    <t>902205905</t>
  </si>
  <si>
    <t>604803014</t>
  </si>
  <si>
    <t>LOOK2JUSTICE</t>
  </si>
  <si>
    <t>605269701</t>
  </si>
  <si>
    <t>ASCEND HEALTHCARE PLLC</t>
  </si>
  <si>
    <t>8222 S 48TH ST STE 200</t>
  </si>
  <si>
    <t>850445364</t>
  </si>
  <si>
    <t>605278509</t>
  </si>
  <si>
    <t>PHOENIX SOCIETY INC THE</t>
  </si>
  <si>
    <t>6026 KALAMAZOO AVE SE #221</t>
  </si>
  <si>
    <t>KENTWOOD</t>
  </si>
  <si>
    <t>49508</t>
  </si>
  <si>
    <t>605243169</t>
  </si>
  <si>
    <t>SECTA INC</t>
  </si>
  <si>
    <t>3310 SAN BENITO CT</t>
  </si>
  <si>
    <t>787385453</t>
  </si>
  <si>
    <t>605110006</t>
  </si>
  <si>
    <t>TATTOO ASYLUM LLC</t>
  </si>
  <si>
    <t>17404 MERIDIAN E STE F PMB 291</t>
  </si>
  <si>
    <t>605268583</t>
  </si>
  <si>
    <t>HOME OF HEARTS ADULT FAMILY HO</t>
  </si>
  <si>
    <t>3473 STANFIELD RD SE</t>
  </si>
  <si>
    <t>985033948</t>
  </si>
  <si>
    <t>605269405</t>
  </si>
  <si>
    <t>ALEXANDER &amp; BALDWIN LLC</t>
  </si>
  <si>
    <t>822 BISHOP ST BLDG A</t>
  </si>
  <si>
    <t>968133924</t>
  </si>
  <si>
    <t>605273726</t>
  </si>
  <si>
    <t>TLG FINANCIAL FOUNDATION</t>
  </si>
  <si>
    <t>125 N MARY AVE</t>
  </si>
  <si>
    <t>605278312</t>
  </si>
  <si>
    <t>NELSON LABORATORIES LLC</t>
  </si>
  <si>
    <t>9100 S HILLS BLVD STE 300</t>
  </si>
  <si>
    <t>441473525</t>
  </si>
  <si>
    <t>605159288</t>
  </si>
  <si>
    <t>AUTO DOC NW INC</t>
  </si>
  <si>
    <t>19406 135TH AVE SE</t>
  </si>
  <si>
    <t>980587758</t>
  </si>
  <si>
    <t>600444698</t>
  </si>
  <si>
    <t>CAPITAL CITY STOVE &amp; FAN INC</t>
  </si>
  <si>
    <t>2118 PACIFIC AVE SE</t>
  </si>
  <si>
    <t>604478473</t>
  </si>
  <si>
    <t>GRACEIMANI ADULT FAMILY HOME L</t>
  </si>
  <si>
    <t>12836 SE 220TH ST</t>
  </si>
  <si>
    <t>980313950</t>
  </si>
  <si>
    <t>605318116</t>
  </si>
  <si>
    <t>A HOUSE BY THE LAKE ADULT FAMI</t>
  </si>
  <si>
    <t>604618874</t>
  </si>
  <si>
    <t>SOLUTIONS LEGAL GROUP PLLC</t>
  </si>
  <si>
    <t>3216 WETMORE AVE STE 205</t>
  </si>
  <si>
    <t>982014368</t>
  </si>
  <si>
    <t>605150863</t>
  </si>
  <si>
    <t>TOP HAT TAVERN LLC</t>
  </si>
  <si>
    <t>124 W MAIN ST</t>
  </si>
  <si>
    <t>986209588</t>
  </si>
  <si>
    <t>604968727</t>
  </si>
  <si>
    <t>WEST SEATTLE ARCADE</t>
  </si>
  <si>
    <t>2758 ALKI AVE SW</t>
  </si>
  <si>
    <t>981162812</t>
  </si>
  <si>
    <t>605258181</t>
  </si>
  <si>
    <t>ANTHROPOCENE ALLIANCE</t>
  </si>
  <si>
    <t>603152589</t>
  </si>
  <si>
    <t>BECKER SPECIALTY CORPORATION</t>
  </si>
  <si>
    <t>755 IL ROUTE 83 STE 223</t>
  </si>
  <si>
    <t>604460773</t>
  </si>
  <si>
    <t>FORGOTTEN TREASURE OF NW</t>
  </si>
  <si>
    <t>3589 SHADY GLEN LN</t>
  </si>
  <si>
    <t>982536104</t>
  </si>
  <si>
    <t>604901760</t>
  </si>
  <si>
    <t>NEETER HOUSE OF LUXURY</t>
  </si>
  <si>
    <t>21 BELLWETHER WAY STE 107</t>
  </si>
  <si>
    <t>982252961</t>
  </si>
  <si>
    <t>602432861</t>
  </si>
  <si>
    <t>BATTERIES PLUS LLC</t>
  </si>
  <si>
    <t>1325 WALNUT RIDGE DR</t>
  </si>
  <si>
    <t>530298315</t>
  </si>
  <si>
    <t>600238648</t>
  </si>
  <si>
    <t>DAVID B VAIL ATTORNEY AT LAW</t>
  </si>
  <si>
    <t>PO BOX 5707</t>
  </si>
  <si>
    <t>984150707</t>
  </si>
  <si>
    <t>604616396</t>
  </si>
  <si>
    <t>ROYAL BENEFITS GROUP INC</t>
  </si>
  <si>
    <t>10340 CARNEY DR SW</t>
  </si>
  <si>
    <t>605275860</t>
  </si>
  <si>
    <t>USABLENET INC</t>
  </si>
  <si>
    <t>228 PARK AVE S STE 62305</t>
  </si>
  <si>
    <t>600240112</t>
  </si>
  <si>
    <t>BRALY GEORGE R</t>
  </si>
  <si>
    <t>602945842</t>
  </si>
  <si>
    <t>SPARK NETWORKS INC</t>
  </si>
  <si>
    <t>3731 WEST SOUTH JORDAN PARKWAY</t>
  </si>
  <si>
    <t>STE 102 405</t>
  </si>
  <si>
    <t>84009</t>
  </si>
  <si>
    <t>605245246</t>
  </si>
  <si>
    <t>KATHY NAIL SALON</t>
  </si>
  <si>
    <t>6237 155TH PL SE</t>
  </si>
  <si>
    <t>980065134</t>
  </si>
  <si>
    <t>605308809</t>
  </si>
  <si>
    <t>THE HERBAL NAIL SPA BELLEVUE</t>
  </si>
  <si>
    <t>1504 145TH PL SE 3</t>
  </si>
  <si>
    <t>980075500</t>
  </si>
  <si>
    <t>605159725</t>
  </si>
  <si>
    <t>AMIGOS TRUCKING LLC</t>
  </si>
  <si>
    <t>4400 MAPLE AVE APT 13</t>
  </si>
  <si>
    <t>989011314</t>
  </si>
  <si>
    <t>604950458</t>
  </si>
  <si>
    <t>2ND MD</t>
  </si>
  <si>
    <t>605141673</t>
  </si>
  <si>
    <t>7767 MCKINLEY LOOP NE</t>
  </si>
  <si>
    <t>985166290</t>
  </si>
  <si>
    <t>603542514</t>
  </si>
  <si>
    <t>ROCKLOANS MARKETPLACE LLC</t>
  </si>
  <si>
    <t>482263573</t>
  </si>
  <si>
    <t>605268406</t>
  </si>
  <si>
    <t>SOLERS RESEARCH GROUP</t>
  </si>
  <si>
    <t>ATTN CAROLYN KINSELL</t>
  </si>
  <si>
    <t>1445 DOLGNER PL</t>
  </si>
  <si>
    <t>327719204</t>
  </si>
  <si>
    <t>603001870</t>
  </si>
  <si>
    <t>HYLAND CABINETWORKS INC</t>
  </si>
  <si>
    <t>983541117</t>
  </si>
  <si>
    <t>605012793</t>
  </si>
  <si>
    <t>EMERALD ACCOUNTING SOLUTIONS L</t>
  </si>
  <si>
    <t>4725 VIRIDIAN AVE SW</t>
  </si>
  <si>
    <t>983675048</t>
  </si>
  <si>
    <t>605268081</t>
  </si>
  <si>
    <t>INDIGO DAYDREAMS LLC</t>
  </si>
  <si>
    <t>PMB 5144</t>
  </si>
  <si>
    <t>604963889</t>
  </si>
  <si>
    <t>PEACE LOVE BEAR</t>
  </si>
  <si>
    <t>2332 CALIFORNIA AVE SW</t>
  </si>
  <si>
    <t>981162403</t>
  </si>
  <si>
    <t>605278544</t>
  </si>
  <si>
    <t>CAREBRIDGE</t>
  </si>
  <si>
    <t>926 MAIN ST</t>
  </si>
  <si>
    <t>372063614</t>
  </si>
  <si>
    <t>605285704</t>
  </si>
  <si>
    <t>TAPESTRY COUNSELING LLC</t>
  </si>
  <si>
    <t>107 N HALE ST</t>
  </si>
  <si>
    <t>601875117</t>
  </si>
  <si>
    <t>605194858</t>
  </si>
  <si>
    <t>SECOND NATURE ECOLOGY &amp; DESIGN</t>
  </si>
  <si>
    <t>2625 ALCATRAZ AVE #606</t>
  </si>
  <si>
    <t>605287208</t>
  </si>
  <si>
    <t>CENTER FOR CULTURAL POWER THE</t>
  </si>
  <si>
    <t>2648 INTERNATIONAL BLVD STE 11</t>
  </si>
  <si>
    <t>605141671</t>
  </si>
  <si>
    <t>MOBILE KITCHEN OUTFITTERS</t>
  </si>
  <si>
    <t>1226 N MORAIN LOOP APT C</t>
  </si>
  <si>
    <t>993361561</t>
  </si>
  <si>
    <t>605171096</t>
  </si>
  <si>
    <t>F R O G SOAP</t>
  </si>
  <si>
    <t>707 PACIFIC AVE</t>
  </si>
  <si>
    <t>602149898</t>
  </si>
  <si>
    <t>HEARTWOOD BUILDERS INC</t>
  </si>
  <si>
    <t>1902B N 34TH ST</t>
  </si>
  <si>
    <t>604763508</t>
  </si>
  <si>
    <t>SPRUCE TOP COFFEE SHOP</t>
  </si>
  <si>
    <t>4801 NE 118TH CT</t>
  </si>
  <si>
    <t>986825700</t>
  </si>
  <si>
    <t>605108048</t>
  </si>
  <si>
    <t>GAS N GRAB</t>
  </si>
  <si>
    <t>605194139</t>
  </si>
  <si>
    <t>GIRRAPHIC LLC</t>
  </si>
  <si>
    <t>%PAYCHEX PEO I INC</t>
  </si>
  <si>
    <t>601006600</t>
  </si>
  <si>
    <t>STYLEMASTERS COLLEGE OF</t>
  </si>
  <si>
    <t>1224 COMMERCE AVE</t>
  </si>
  <si>
    <t>605270285</t>
  </si>
  <si>
    <t>ZEDEDA INC</t>
  </si>
  <si>
    <t>60 S MARKET ST STE 310</t>
  </si>
  <si>
    <t>578054548</t>
  </si>
  <si>
    <t>WESTERN FOIL CORP</t>
  </si>
  <si>
    <t>18343 8TH AVE S</t>
  </si>
  <si>
    <t>981481911</t>
  </si>
  <si>
    <t>604653524</t>
  </si>
  <si>
    <t>SOCIAL ANNEX INC</t>
  </si>
  <si>
    <t>605269767</t>
  </si>
  <si>
    <t>GOOD FUNDING LLC</t>
  </si>
  <si>
    <t>2100 W ORANGEWOOD AVE STE 205</t>
  </si>
  <si>
    <t>605071566</t>
  </si>
  <si>
    <t>LIGHTHOUSE ROOFING</t>
  </si>
  <si>
    <t>8712 NE 110TH CIR</t>
  </si>
  <si>
    <t>986621233</t>
  </si>
  <si>
    <t>605257859</t>
  </si>
  <si>
    <t>CICERO DIAGNOSTICS INC</t>
  </si>
  <si>
    <t>2538 ANTHEM VILLAGE DR STE 105</t>
  </si>
  <si>
    <t>890525151</t>
  </si>
  <si>
    <t>604938043</t>
  </si>
  <si>
    <t>COAST SALISH CONCRETE LLC</t>
  </si>
  <si>
    <t>4770 EDWARD DR</t>
  </si>
  <si>
    <t>982449415</t>
  </si>
  <si>
    <t>601168537</t>
  </si>
  <si>
    <t>SIZZLING PLATTER LLC</t>
  </si>
  <si>
    <t>348 E WINCHESTER ST</t>
  </si>
  <si>
    <t>605276251</t>
  </si>
  <si>
    <t>WARNOCK TANNER &amp; ASSOCIATES IN</t>
  </si>
  <si>
    <t>100 W KIRBY ST STE 209</t>
  </si>
  <si>
    <t>605263693</t>
  </si>
  <si>
    <t>SUBECA INC</t>
  </si>
  <si>
    <t>750715107</t>
  </si>
  <si>
    <t>604691727</t>
  </si>
  <si>
    <t>VACCINATED US</t>
  </si>
  <si>
    <t>11122 NE HALLS HILL RD</t>
  </si>
  <si>
    <t>981103719</t>
  </si>
  <si>
    <t>605009700</t>
  </si>
  <si>
    <t>AMERICAN COLLEGE OF RHEUMATOLO</t>
  </si>
  <si>
    <t>2200 LAKE BLVD NE</t>
  </si>
  <si>
    <t>303195310</t>
  </si>
  <si>
    <t>601154556</t>
  </si>
  <si>
    <t>COLUMBIA COLLEGE</t>
  </si>
  <si>
    <t>1001 ROGERS</t>
  </si>
  <si>
    <t>65216</t>
  </si>
  <si>
    <t>605279833</t>
  </si>
  <si>
    <t>BARIATRIC WEIGHT MANAGEMENT SY</t>
  </si>
  <si>
    <t>17731 MITCHELL NORTH</t>
  </si>
  <si>
    <t>600453143</t>
  </si>
  <si>
    <t>RAINLAND FARM EQUINE CLINIC PS</t>
  </si>
  <si>
    <t>602273821</t>
  </si>
  <si>
    <t>MACKENZIE CASTINGS LLC</t>
  </si>
  <si>
    <t>601189726</t>
  </si>
  <si>
    <t>NESCO DESIGN GROUP CO</t>
  </si>
  <si>
    <t>12708 DUPONT CIR</t>
  </si>
  <si>
    <t>336263041</t>
  </si>
  <si>
    <t>600492771</t>
  </si>
  <si>
    <t>EMA PUGET SOUND</t>
  </si>
  <si>
    <t>3315 S 23RD ST STE 200</t>
  </si>
  <si>
    <t>984051616</t>
  </si>
  <si>
    <t>605269571</t>
  </si>
  <si>
    <t>CENTER FOR RURAL STRATEGIES IN</t>
  </si>
  <si>
    <t>46 E MAIN ST</t>
  </si>
  <si>
    <t>WHITESBURG</t>
  </si>
  <si>
    <t>41858</t>
  </si>
  <si>
    <t>418587346</t>
  </si>
  <si>
    <t>600151587</t>
  </si>
  <si>
    <t>NORTHWEST SALES GROUP INC</t>
  </si>
  <si>
    <t>PO BOX 80364</t>
  </si>
  <si>
    <t>602081491</t>
  </si>
  <si>
    <t>CEDAR GROVE APARTMENTS</t>
  </si>
  <si>
    <t>605029935</t>
  </si>
  <si>
    <t>WELLSPRING CENTRALIA LLC</t>
  </si>
  <si>
    <t>TINA WONG</t>
  </si>
  <si>
    <t>PO BOX 7207</t>
  </si>
  <si>
    <t>980081207</t>
  </si>
  <si>
    <t>605269940</t>
  </si>
  <si>
    <t>DIAZ FAMILY RANCH</t>
  </si>
  <si>
    <t>24967 U RD SW</t>
  </si>
  <si>
    <t>605156200</t>
  </si>
  <si>
    <t>CASCADE HOLISTIC CARE</t>
  </si>
  <si>
    <t>6405 121ST AVE E</t>
  </si>
  <si>
    <t>983725506</t>
  </si>
  <si>
    <t>600400032</t>
  </si>
  <si>
    <t>CROWLEY &amp; KAY INC PS</t>
  </si>
  <si>
    <t>605281611</t>
  </si>
  <si>
    <t>EXYGY INC</t>
  </si>
  <si>
    <t>548 MARKET ST STE 59930</t>
  </si>
  <si>
    <t>605275740</t>
  </si>
  <si>
    <t>REVOLV3 INC</t>
  </si>
  <si>
    <t>381 FOREST AVE STE C</t>
  </si>
  <si>
    <t>926512150</t>
  </si>
  <si>
    <t>605247972</t>
  </si>
  <si>
    <t>RANCHO ALEGRE LLC</t>
  </si>
  <si>
    <t>38606 AUBURN ENUMCLAW RD SE</t>
  </si>
  <si>
    <t>980929347</t>
  </si>
  <si>
    <t>604747901</t>
  </si>
  <si>
    <t>MARROW FINE INC</t>
  </si>
  <si>
    <t>605281825</t>
  </si>
  <si>
    <t>GTS TECHNOLOGY SOLUTIONS INC</t>
  </si>
  <si>
    <t>9211 WATERFORD CENTRE BLVD</t>
  </si>
  <si>
    <t>787587665</t>
  </si>
  <si>
    <t>604022022</t>
  </si>
  <si>
    <t>MAK TILE INC</t>
  </si>
  <si>
    <t>3029 133RD PL SE</t>
  </si>
  <si>
    <t>980125647</t>
  </si>
  <si>
    <t>605274638</t>
  </si>
  <si>
    <t>TRINITY PAINTER LLC</t>
  </si>
  <si>
    <t>803 EDMONDS AVE NE</t>
  </si>
  <si>
    <t>980563630</t>
  </si>
  <si>
    <t>604897796</t>
  </si>
  <si>
    <t>BUILDER OF WASHINGTON THE</t>
  </si>
  <si>
    <t>3616 COLBY AVE # 185</t>
  </si>
  <si>
    <t>604780010</t>
  </si>
  <si>
    <t>CASCADE COUNTRY CARE ADULT FAM</t>
  </si>
  <si>
    <t>13827 436TH AVE SE</t>
  </si>
  <si>
    <t>980459364</t>
  </si>
  <si>
    <t>604984345</t>
  </si>
  <si>
    <t>PARKER BROTHERS ELECTRIC LLC</t>
  </si>
  <si>
    <t>3808 132ND PL NE STE 804</t>
  </si>
  <si>
    <t>605120016</t>
  </si>
  <si>
    <t>AMERICAN COLLEGE OF SPORTS MED</t>
  </si>
  <si>
    <t>6510 TELECOM DR STE 200</t>
  </si>
  <si>
    <t>462786030</t>
  </si>
  <si>
    <t>604885478</t>
  </si>
  <si>
    <t>DR KINGS LANDSCAPING</t>
  </si>
  <si>
    <t>9715 118TH AVE</t>
  </si>
  <si>
    <t>605212232</t>
  </si>
  <si>
    <t>ZYNEX MONITORING SOLUTIONS</t>
  </si>
  <si>
    <t>9555 MAROON CIR</t>
  </si>
  <si>
    <t>605234417</t>
  </si>
  <si>
    <t>PRO TOWN ELECTRIC</t>
  </si>
  <si>
    <t>9406 15TH ST SE</t>
  </si>
  <si>
    <t>982583797</t>
  </si>
  <si>
    <t>605234645</t>
  </si>
  <si>
    <t>IRONCHOPSTICKS CO</t>
  </si>
  <si>
    <t>3115 CEDRONA DR NW</t>
  </si>
  <si>
    <t>985023217</t>
  </si>
  <si>
    <t>604989157</t>
  </si>
  <si>
    <t>NORTHWEST TECHNICAL SOLUTIONS</t>
  </si>
  <si>
    <t>1540 204TH AVE NE</t>
  </si>
  <si>
    <t>980746681</t>
  </si>
  <si>
    <t>605249621</t>
  </si>
  <si>
    <t>D E SHAW RESEARCH LLC</t>
  </si>
  <si>
    <t>375 NINTH AVE 52ND FL</t>
  </si>
  <si>
    <t>600366213</t>
  </si>
  <si>
    <t>FOOT &amp; ANKLE CENTER OF WENATCH</t>
  </si>
  <si>
    <t>616 NORTH CHELAN</t>
  </si>
  <si>
    <t>600445108</t>
  </si>
  <si>
    <t>HARRISON ENTERPRISES INC</t>
  </si>
  <si>
    <t>30820 CUMBERLND KANASKAT RD SE</t>
  </si>
  <si>
    <t>603188596</t>
  </si>
  <si>
    <t>CAPIO GROUP</t>
  </si>
  <si>
    <t>1017 L ST STE 132</t>
  </si>
  <si>
    <t>958143805</t>
  </si>
  <si>
    <t>605276242</t>
  </si>
  <si>
    <t>CITY OF TIGARD</t>
  </si>
  <si>
    <t>13125 SW HALL BLVD</t>
  </si>
  <si>
    <t>972238167</t>
  </si>
  <si>
    <t>604882801</t>
  </si>
  <si>
    <t>MILESTONE DISTRIBUTORS INC</t>
  </si>
  <si>
    <t>2615 E BELT LINE RD</t>
  </si>
  <si>
    <t>750065444</t>
  </si>
  <si>
    <t>605251607</t>
  </si>
  <si>
    <t>BILL GOSLING OUTSOURCING CORP</t>
  </si>
  <si>
    <t>4410 E CLAIBORNE SQUARE</t>
  </si>
  <si>
    <t>605171647</t>
  </si>
  <si>
    <t>GGYO</t>
  </si>
  <si>
    <t>18916 123RD PL SE</t>
  </si>
  <si>
    <t>980586682</t>
  </si>
  <si>
    <t>604448851</t>
  </si>
  <si>
    <t>BRONZE HEATING &amp; AIR</t>
  </si>
  <si>
    <t>9522 29TH STREET CT E</t>
  </si>
  <si>
    <t>983712101</t>
  </si>
  <si>
    <t>605017516</t>
  </si>
  <si>
    <t>GIFTS OF HOPE</t>
  </si>
  <si>
    <t>3932 S MORGAN ST</t>
  </si>
  <si>
    <t>981183252</t>
  </si>
  <si>
    <t>605269527</t>
  </si>
  <si>
    <t>COCO NAILS &amp; LASHES</t>
  </si>
  <si>
    <t>16300 MILL CREEK BLVD STE 104</t>
  </si>
  <si>
    <t>605012642</t>
  </si>
  <si>
    <t>MEYDENBAUER GROUP</t>
  </si>
  <si>
    <t>12025 WILLOWS RD NE</t>
  </si>
  <si>
    <t>980522001</t>
  </si>
  <si>
    <t>602542169</t>
  </si>
  <si>
    <t>SOURCEBOOKS INC</t>
  </si>
  <si>
    <t>1935 BROOKDALE STE 139</t>
  </si>
  <si>
    <t>604859087</t>
  </si>
  <si>
    <t>A N R LOGISTICS LLC</t>
  </si>
  <si>
    <t>5900 NE 88TH ST STE 111</t>
  </si>
  <si>
    <t>605133145</t>
  </si>
  <si>
    <t>RAM PARTNERS LLC</t>
  </si>
  <si>
    <t>604834733</t>
  </si>
  <si>
    <t>STRATEGY ELECTRIC LLC</t>
  </si>
  <si>
    <t>990310292</t>
  </si>
  <si>
    <t>600293181</t>
  </si>
  <si>
    <t>NORTHWEST WILDERNESS PROGRAMS</t>
  </si>
  <si>
    <t>202 NORTH 85TH ST #106</t>
  </si>
  <si>
    <t>600022850</t>
  </si>
  <si>
    <t>R &amp; J METAL FABRICATORS, INC.</t>
  </si>
  <si>
    <t>PO BOX 17245</t>
  </si>
  <si>
    <t>972170245</t>
  </si>
  <si>
    <t>604894487</t>
  </si>
  <si>
    <t>3 D MATRIX INC</t>
  </si>
  <si>
    <t>1234 CHESTNUT ST STE 205</t>
  </si>
  <si>
    <t>02464</t>
  </si>
  <si>
    <t>605221408</t>
  </si>
  <si>
    <t>VERY GOOD VENTURES LLC</t>
  </si>
  <si>
    <t>2093 PHILADELPHIA PIKE #9520</t>
  </si>
  <si>
    <t>605251513</t>
  </si>
  <si>
    <t>CASA DE MODA</t>
  </si>
  <si>
    <t>22111 108TH AVE SE TRLR 37</t>
  </si>
  <si>
    <t>980311186</t>
  </si>
  <si>
    <t>604578405</t>
  </si>
  <si>
    <t>KVP CONSTRUCTION</t>
  </si>
  <si>
    <t>30230 2ND AVENUE S</t>
  </si>
  <si>
    <t>980034041</t>
  </si>
  <si>
    <t>604894264</t>
  </si>
  <si>
    <t>HUGHES FIBERGLASS REPAIR</t>
  </si>
  <si>
    <t>5800 S DISHMAN MICA RD # 5800</t>
  </si>
  <si>
    <t>992069361</t>
  </si>
  <si>
    <t>605285338</t>
  </si>
  <si>
    <t>POTOMAC FLORAL WHOLESALE INC</t>
  </si>
  <si>
    <t>2403 LINDEN LN</t>
  </si>
  <si>
    <t>209101230</t>
  </si>
  <si>
    <t>604979072</t>
  </si>
  <si>
    <t>KEEVER CAPITAL LLC</t>
  </si>
  <si>
    <t>605151286</t>
  </si>
  <si>
    <t>PE KITCHEN</t>
  </si>
  <si>
    <t>435 ASH ST</t>
  </si>
  <si>
    <t>605254775</t>
  </si>
  <si>
    <t>SWAY AI INC</t>
  </si>
  <si>
    <t>35 CORPORATE DR STE 140</t>
  </si>
  <si>
    <t>018034203</t>
  </si>
  <si>
    <t>600307550</t>
  </si>
  <si>
    <t>PRECISE TOOL &amp; GAGE CO</t>
  </si>
  <si>
    <t>605260886</t>
  </si>
  <si>
    <t>HAYSTACK HEALTH</t>
  </si>
  <si>
    <t>605179401</t>
  </si>
  <si>
    <t>WELLIS USA INC</t>
  </si>
  <si>
    <t>20801 BISCAYNE BLVD</t>
  </si>
  <si>
    <t>SUITE 403</t>
  </si>
  <si>
    <t>331801430</t>
  </si>
  <si>
    <t>604718875</t>
  </si>
  <si>
    <t>CORONELS DRYWALL LLC</t>
  </si>
  <si>
    <t>7614 NE 140TH AVE</t>
  </si>
  <si>
    <t>986821305</t>
  </si>
  <si>
    <t>605244136</t>
  </si>
  <si>
    <t>VIRALGAINS INC</t>
  </si>
  <si>
    <t>600330561</t>
  </si>
  <si>
    <t>NIEMEN GLASS OF KENT</t>
  </si>
  <si>
    <t>209 NORTH CENTRAL</t>
  </si>
  <si>
    <t>605222353</t>
  </si>
  <si>
    <t>ARTISAN EXHIBITS</t>
  </si>
  <si>
    <t>STE 1044</t>
  </si>
  <si>
    <t>605175108</t>
  </si>
  <si>
    <t>LIBERTY MART</t>
  </si>
  <si>
    <t>605270913</t>
  </si>
  <si>
    <t>HTLF BANK</t>
  </si>
  <si>
    <t>604885251</t>
  </si>
  <si>
    <t>THE LAB AESTHETICS &amp; WELLNESS</t>
  </si>
  <si>
    <t>4418 N WOODLAWN RD</t>
  </si>
  <si>
    <t>992161236</t>
  </si>
  <si>
    <t>605539330</t>
  </si>
  <si>
    <t>LAB FITNESS STUDIO LLC THE</t>
  </si>
  <si>
    <t>9319 E TRENT AVE</t>
  </si>
  <si>
    <t>992064217</t>
  </si>
  <si>
    <t>605222088</t>
  </si>
  <si>
    <t>MAINS HAIR STUDIO</t>
  </si>
  <si>
    <t>109 PROSPECT ST</t>
  </si>
  <si>
    <t>982254401</t>
  </si>
  <si>
    <t>604623289</t>
  </si>
  <si>
    <t>SEATTLE BUILT PCS</t>
  </si>
  <si>
    <t>3729 NE 194TH ST</t>
  </si>
  <si>
    <t>981552752</t>
  </si>
  <si>
    <t>605285330</t>
  </si>
  <si>
    <t>STEARNS WEAVER MILLER WEISSLER</t>
  </si>
  <si>
    <t>150 W FLAGLER ST STE 2200</t>
  </si>
  <si>
    <t>331301545</t>
  </si>
  <si>
    <t>605254049</t>
  </si>
  <si>
    <t>DENVR DATAWORKS USA INC</t>
  </si>
  <si>
    <t>605231675</t>
  </si>
  <si>
    <t>HPHG LLC</t>
  </si>
  <si>
    <t>11467 HUEBNER RD STE 300</t>
  </si>
  <si>
    <t>782301596</t>
  </si>
  <si>
    <t>605166900</t>
  </si>
  <si>
    <t>TENNESSEE INTERVENTIONAL &amp; IMA</t>
  </si>
  <si>
    <t>975 E 3RD ST STE 375</t>
  </si>
  <si>
    <t>374032175</t>
  </si>
  <si>
    <t>605265741</t>
  </si>
  <si>
    <t>CODEPATH ORG</t>
  </si>
  <si>
    <t>605259875</t>
  </si>
  <si>
    <t>16600 SE MCGILLIVRAY BLVD #120</t>
  </si>
  <si>
    <t>986833419</t>
  </si>
  <si>
    <t>605274976</t>
  </si>
  <si>
    <t>GLADLY INC</t>
  </si>
  <si>
    <t>204 2ND AVE 421</t>
  </si>
  <si>
    <t>605022167</t>
  </si>
  <si>
    <t>TRIPLE CROWN CONSTRUCTION LLC</t>
  </si>
  <si>
    <t>6109 S REGAL ST</t>
  </si>
  <si>
    <t>992235098</t>
  </si>
  <si>
    <t>605005553</t>
  </si>
  <si>
    <t>A PLATT PRODUCTION LLC</t>
  </si>
  <si>
    <t>32650 STATE ROUTE 20 STE B102</t>
  </si>
  <si>
    <t>605263457</t>
  </si>
  <si>
    <t>ABUNDANT TABLES</t>
  </si>
  <si>
    <t>501 N 39TH ST</t>
  </si>
  <si>
    <t>989011220</t>
  </si>
  <si>
    <t>605268664</t>
  </si>
  <si>
    <t>SECURE SMART OFFICE INC</t>
  </si>
  <si>
    <t>605278837</t>
  </si>
  <si>
    <t>B3 PARTNERS LLC</t>
  </si>
  <si>
    <t>STE 104 # 1582</t>
  </si>
  <si>
    <t>605229609</t>
  </si>
  <si>
    <t>BLOSSOM NAILS &amp; SPA</t>
  </si>
  <si>
    <t>11 NW 12TH AVE STE 107</t>
  </si>
  <si>
    <t>986049123</t>
  </si>
  <si>
    <t>604522927</t>
  </si>
  <si>
    <t>LUNCH ON THE PLATE</t>
  </si>
  <si>
    <t>737 OLIVE WAY APT 1904</t>
  </si>
  <si>
    <t>605232029</t>
  </si>
  <si>
    <t>DSB CONSTRUCTION LLC</t>
  </si>
  <si>
    <t>4810 S MORROW PARK RD</t>
  </si>
  <si>
    <t>605238499</t>
  </si>
  <si>
    <t>GEODE HEALTH</t>
  </si>
  <si>
    <t>605240521</t>
  </si>
  <si>
    <t>RIKER TECH</t>
  </si>
  <si>
    <t>413 DEWEY PL E</t>
  </si>
  <si>
    <t>605280129</t>
  </si>
  <si>
    <t>ETELIC INC</t>
  </si>
  <si>
    <t>ATTN GITANJALI PAITHANE</t>
  </si>
  <si>
    <t>8300 PAIGLEY PL</t>
  </si>
  <si>
    <t>232298429</t>
  </si>
  <si>
    <t>605279928</t>
  </si>
  <si>
    <t>GROW &amp; CONVERT LLC</t>
  </si>
  <si>
    <t>949 CHYNOWETH AVE</t>
  </si>
  <si>
    <t>951362608</t>
  </si>
  <si>
    <t>605244270</t>
  </si>
  <si>
    <t>SERRA SERVICES INC</t>
  </si>
  <si>
    <t>8222 S 48TH ST STE 220</t>
  </si>
  <si>
    <t>850445303</t>
  </si>
  <si>
    <t>605266430</t>
  </si>
  <si>
    <t>HYPAR INC</t>
  </si>
  <si>
    <t>11061 BARMAN AVE</t>
  </si>
  <si>
    <t>902304206</t>
  </si>
  <si>
    <t>605223512</t>
  </si>
  <si>
    <t>ARMADA SYSTEMS INC</t>
  </si>
  <si>
    <t>11 FUNSTON AVE STE A</t>
  </si>
  <si>
    <t>604386288</t>
  </si>
  <si>
    <t>MARTENS CONTRACTING</t>
  </si>
  <si>
    <t>773 W HURLEY WALDRIP RD</t>
  </si>
  <si>
    <t>985847704</t>
  </si>
  <si>
    <t>605085411</t>
  </si>
  <si>
    <t>CNC AUTO CARE LLC</t>
  </si>
  <si>
    <t>3201 NE WHITMAN AVE</t>
  </si>
  <si>
    <t>986627193</t>
  </si>
  <si>
    <t>603010996</t>
  </si>
  <si>
    <t>SOUTH WHIDBEY ANIMAL CLINIC</t>
  </si>
  <si>
    <t>11197 ST RT 525</t>
  </si>
  <si>
    <t>982368639</t>
  </si>
  <si>
    <t>605272958</t>
  </si>
  <si>
    <t>FAIRBANKS MEMORIAL HOSPITAL</t>
  </si>
  <si>
    <t>1650 COWLES ST</t>
  </si>
  <si>
    <t>997015907</t>
  </si>
  <si>
    <t>605150618</t>
  </si>
  <si>
    <t>BRYANS BUTCHER BLOCK</t>
  </si>
  <si>
    <t>525 N COMMERCIAL AVE</t>
  </si>
  <si>
    <t>993018586</t>
  </si>
  <si>
    <t>604841503</t>
  </si>
  <si>
    <t>HOME SUITE HOME FURNISHINGS</t>
  </si>
  <si>
    <t>141 S MAIN ST</t>
  </si>
  <si>
    <t>605273398</t>
  </si>
  <si>
    <t>TRUE BLACK &amp; WHITE</t>
  </si>
  <si>
    <t>4755 FAUNTLEROY WAY SW</t>
  </si>
  <si>
    <t>605073538</t>
  </si>
  <si>
    <t>NEW CENTURY W168 LLC</t>
  </si>
  <si>
    <t>8826 234TH ST SW</t>
  </si>
  <si>
    <t>980268863</t>
  </si>
  <si>
    <t>605213680</t>
  </si>
  <si>
    <t>ALGORAND FOUNDATION US INC</t>
  </si>
  <si>
    <t>244 FIFTH AVENUE SUITE 1458</t>
  </si>
  <si>
    <t>605271354</t>
  </si>
  <si>
    <t>S CUBED INC</t>
  </si>
  <si>
    <t>MONTVILLE</t>
  </si>
  <si>
    <t>07045</t>
  </si>
  <si>
    <t>070450365</t>
  </si>
  <si>
    <t>604870168</t>
  </si>
  <si>
    <t>UNDERU4MEN SEATTLE</t>
  </si>
  <si>
    <t>STUART HEMMING</t>
  </si>
  <si>
    <t>709 BROADWAY E</t>
  </si>
  <si>
    <t>600238582</t>
  </si>
  <si>
    <t>PET EMERGENCY CLINIC PS</t>
  </si>
  <si>
    <t>21 E MISSION</t>
  </si>
  <si>
    <t>604955404</t>
  </si>
  <si>
    <t>PACIFIC NW STRAIGHT ARROW CONS</t>
  </si>
  <si>
    <t>7978 LYNBROOK CT</t>
  </si>
  <si>
    <t>982489724</t>
  </si>
  <si>
    <t>602582273</t>
  </si>
  <si>
    <t>QUICK-PACK FOOD MART</t>
  </si>
  <si>
    <t>2616 S JACKSON ST</t>
  </si>
  <si>
    <t>604549843</t>
  </si>
  <si>
    <t>KUPER CONSULTING LLC</t>
  </si>
  <si>
    <t>13109 NE 62ND AVE</t>
  </si>
  <si>
    <t>986864962</t>
  </si>
  <si>
    <t>605225168</t>
  </si>
  <si>
    <t>WANDERMERE FAMILY DENTISTRY</t>
  </si>
  <si>
    <t>510 E HASTINGS RD BLDG A</t>
  </si>
  <si>
    <t>601153292</t>
  </si>
  <si>
    <t>COMMUNITY ROOTS HOUSING</t>
  </si>
  <si>
    <t>1620 12TH AVE STE 205</t>
  </si>
  <si>
    <t>605149855</t>
  </si>
  <si>
    <t>BRIMSTONE ENERGY INC</t>
  </si>
  <si>
    <t>1715 POPLAR ST</t>
  </si>
  <si>
    <t>946072218</t>
  </si>
  <si>
    <t>604957387</t>
  </si>
  <si>
    <t>COBAXE INC</t>
  </si>
  <si>
    <t>13416 NE 33RD LN</t>
  </si>
  <si>
    <t>980051454</t>
  </si>
  <si>
    <t>604927305</t>
  </si>
  <si>
    <t>UCE SYSTEMS CORPORATION</t>
  </si>
  <si>
    <t>MIKHAIL STOLPNER</t>
  </si>
  <si>
    <t>14615 181ST PL NE</t>
  </si>
  <si>
    <t>980729393</t>
  </si>
  <si>
    <t>603309111</t>
  </si>
  <si>
    <t>MINYAN OHR CHADASH</t>
  </si>
  <si>
    <t>6721 51ST AVE S</t>
  </si>
  <si>
    <t>981183617</t>
  </si>
  <si>
    <t>605272266</t>
  </si>
  <si>
    <t>CENTER FOR FAMILY DEVELOPMENT</t>
  </si>
  <si>
    <t>140 S ARTHUR ST STE 500</t>
  </si>
  <si>
    <t>605278801</t>
  </si>
  <si>
    <t>DORNBRACHT AMERICAS INC</t>
  </si>
  <si>
    <t>601147453</t>
  </si>
  <si>
    <t>CENTRAL KITSAP PRESBYTERIAN</t>
  </si>
  <si>
    <t>983830750</t>
  </si>
  <si>
    <t>601223541</t>
  </si>
  <si>
    <t>CREATIVE CONNECTION PRESCHOOL</t>
  </si>
  <si>
    <t>605172009</t>
  </si>
  <si>
    <t>SAPPHIRE GAS SOLUTIONS LLC</t>
  </si>
  <si>
    <t>100 INTERSTATE 45 N STE 152A</t>
  </si>
  <si>
    <t>77301</t>
  </si>
  <si>
    <t>773012837</t>
  </si>
  <si>
    <t>605182803</t>
  </si>
  <si>
    <t>AUDITMATE INC</t>
  </si>
  <si>
    <t>600235090</t>
  </si>
  <si>
    <t>R.W.H CONSTRUCTION</t>
  </si>
  <si>
    <t>982330441</t>
  </si>
  <si>
    <t>605238408</t>
  </si>
  <si>
    <t>AGATA INC</t>
  </si>
  <si>
    <t>25908 208TH AVE SE</t>
  </si>
  <si>
    <t>980426211</t>
  </si>
  <si>
    <t>605273055</t>
  </si>
  <si>
    <t>DMS VISION INC</t>
  </si>
  <si>
    <t>200 BROOKSIDE DR APT D</t>
  </si>
  <si>
    <t>018101214</t>
  </si>
  <si>
    <t>605277058</t>
  </si>
  <si>
    <t>CYBERSPATIAL INC</t>
  </si>
  <si>
    <t>2093 PHILADELPHIA PIKE 6667</t>
  </si>
  <si>
    <t>604777850</t>
  </si>
  <si>
    <t>ADR ENTERPRISES LLC</t>
  </si>
  <si>
    <t>20410 E CLOVERDALE CT</t>
  </si>
  <si>
    <t>990168626</t>
  </si>
  <si>
    <t>605232907</t>
  </si>
  <si>
    <t>ZILLIZ INC</t>
  </si>
  <si>
    <t>605253003</t>
  </si>
  <si>
    <t>IT US ACQUISITION COMPANY LLC</t>
  </si>
  <si>
    <t>7730 CARONDELET AVE STE 400</t>
  </si>
  <si>
    <t>631053329</t>
  </si>
  <si>
    <t>603459238</t>
  </si>
  <si>
    <t>VETERINARY CANCER SPECIALTY CA</t>
  </si>
  <si>
    <t>8401 MAIN ST</t>
  </si>
  <si>
    <t>604936072</t>
  </si>
  <si>
    <t>VARLEY</t>
  </si>
  <si>
    <t>860 S LOS ANGELES ST STE 513</t>
  </si>
  <si>
    <t>900143315</t>
  </si>
  <si>
    <t>605265324</t>
  </si>
  <si>
    <t>ATLAS TECHNICA LLC</t>
  </si>
  <si>
    <t>605286323</t>
  </si>
  <si>
    <t>SASRAC</t>
  </si>
  <si>
    <t>5706 SR 132</t>
  </si>
  <si>
    <t>451039753</t>
  </si>
  <si>
    <t>605262205</t>
  </si>
  <si>
    <t>TRI STEWARD MGMT LLC</t>
  </si>
  <si>
    <t>STE 300 PMB 608</t>
  </si>
  <si>
    <t>3308 EL CAMINO AVE</t>
  </si>
  <si>
    <t>958216328</t>
  </si>
  <si>
    <t>605026317</t>
  </si>
  <si>
    <t>FREED &amp; ASSOCIATES</t>
  </si>
  <si>
    <t>412 YALE AVE</t>
  </si>
  <si>
    <t>94708</t>
  </si>
  <si>
    <t>947081109</t>
  </si>
  <si>
    <t>604921393</t>
  </si>
  <si>
    <t>JOHNSTON FAMILY ELECTRIC LLC</t>
  </si>
  <si>
    <t>991690522</t>
  </si>
  <si>
    <t>605164919</t>
  </si>
  <si>
    <t>ACUR IT</t>
  </si>
  <si>
    <t>750 HUDSON ST</t>
  </si>
  <si>
    <t>986323101</t>
  </si>
  <si>
    <t>605173910</t>
  </si>
  <si>
    <t>CL DESIGN</t>
  </si>
  <si>
    <t>1221 1ST AVE APT 229</t>
  </si>
  <si>
    <t>981013408</t>
  </si>
  <si>
    <t>605009763</t>
  </si>
  <si>
    <t>AJ GENERAL CONSTRUCTION &amp; REMO</t>
  </si>
  <si>
    <t>22105 E WELLESLEY AVE TRLR 60</t>
  </si>
  <si>
    <t>990279250</t>
  </si>
  <si>
    <t>605507822</t>
  </si>
  <si>
    <t>CYIENT DLM INC</t>
  </si>
  <si>
    <t>89 COMMERCIAL BLVD</t>
  </si>
  <si>
    <t>TORRINGTON</t>
  </si>
  <si>
    <t>06790</t>
  </si>
  <si>
    <t>604802046</t>
  </si>
  <si>
    <t>HILTON PAINTING LLC</t>
  </si>
  <si>
    <t>342 E BIRNIE SLOUGH RD</t>
  </si>
  <si>
    <t>986129709</t>
  </si>
  <si>
    <t>600241812</t>
  </si>
  <si>
    <t>S &amp; B INC</t>
  </si>
  <si>
    <t>13200 SE 30TH #A</t>
  </si>
  <si>
    <t>605235757</t>
  </si>
  <si>
    <t>NEIGHBORHOOD SUN BENEFIT CORP</t>
  </si>
  <si>
    <t>909 ROSE AVE STE 400</t>
  </si>
  <si>
    <t>605143597</t>
  </si>
  <si>
    <t>BECOMING COMPLETE</t>
  </si>
  <si>
    <t>1224 BRIDGEVIEW DR</t>
  </si>
  <si>
    <t>982649354</t>
  </si>
  <si>
    <t>604162134</t>
  </si>
  <si>
    <t>WEALTH ADVISORS NORTHWEST LLC</t>
  </si>
  <si>
    <t>9400 SW BARNES RD STE 309</t>
  </si>
  <si>
    <t>605269435</t>
  </si>
  <si>
    <t>NOVP INC</t>
  </si>
  <si>
    <t>228 PARK AVE ST</t>
  </si>
  <si>
    <t>605045733</t>
  </si>
  <si>
    <t>KD DESIGN LLC</t>
  </si>
  <si>
    <t>1339 RHODODENDRON CT NE</t>
  </si>
  <si>
    <t>985165743</t>
  </si>
  <si>
    <t>605071878</t>
  </si>
  <si>
    <t>BARBERS THE</t>
  </si>
  <si>
    <t>HEATHER WILLIAMS</t>
  </si>
  <si>
    <t>9331 N NEWPORT HWY</t>
  </si>
  <si>
    <t>992181215</t>
  </si>
  <si>
    <t>605271664</t>
  </si>
  <si>
    <t>PINNACLE DIVERSIFIED COMPANIES</t>
  </si>
  <si>
    <t>3030 S PARK DR</t>
  </si>
  <si>
    <t>852823158</t>
  </si>
  <si>
    <t>605280136</t>
  </si>
  <si>
    <t>AMERICAN DATABANK</t>
  </si>
  <si>
    <t>110 16TH ST FL 8</t>
  </si>
  <si>
    <t>802025200</t>
  </si>
  <si>
    <t>605286629</t>
  </si>
  <si>
    <t>STATLER NAGLE LLC</t>
  </si>
  <si>
    <t>1100 VERMONT AVE NW STE 450</t>
  </si>
  <si>
    <t>200056328</t>
  </si>
  <si>
    <t>605213281</t>
  </si>
  <si>
    <t>LONG TERM STOCK EXCHANGE INC</t>
  </si>
  <si>
    <t>9450 SW GEMINI DR PMB 47741</t>
  </si>
  <si>
    <t>603554068</t>
  </si>
  <si>
    <t>ZOOMHASH LLC</t>
  </si>
  <si>
    <t>988480065</t>
  </si>
  <si>
    <t>604870879</t>
  </si>
  <si>
    <t>KENNEDY FUND</t>
  </si>
  <si>
    <t>605279827</t>
  </si>
  <si>
    <t>COGNITION DIGITAL</t>
  </si>
  <si>
    <t>830 A1A N STE 13-180</t>
  </si>
  <si>
    <t>320823287</t>
  </si>
  <si>
    <t>605239194</t>
  </si>
  <si>
    <t>MYTHIC TALENT MANAGEMENT INC</t>
  </si>
  <si>
    <t>STE I-604</t>
  </si>
  <si>
    <t>10921 E CRYSTAL FALLS PKWY</t>
  </si>
  <si>
    <t>605271085</t>
  </si>
  <si>
    <t>NEUMARKER INC</t>
  </si>
  <si>
    <t>1966 EDGEWOOD DR</t>
  </si>
  <si>
    <t>943033105</t>
  </si>
  <si>
    <t>605282697</t>
  </si>
  <si>
    <t>FRIENDS OF MARIA CANTWELL</t>
  </si>
  <si>
    <t>605010005</t>
  </si>
  <si>
    <t>TM PRIVATE INVESTIGATIONS</t>
  </si>
  <si>
    <t>2502 S 62ND AVE</t>
  </si>
  <si>
    <t>605173641</t>
  </si>
  <si>
    <t>LOVE OUR CITIES</t>
  </si>
  <si>
    <t>909 14TH ST</t>
  </si>
  <si>
    <t>JEFF PISHNEY</t>
  </si>
  <si>
    <t>953541010</t>
  </si>
  <si>
    <t>605263181</t>
  </si>
  <si>
    <t>WASSERMAN DAVID</t>
  </si>
  <si>
    <t>14215 SE 23RD ST</t>
  </si>
  <si>
    <t>980076232</t>
  </si>
  <si>
    <t>605223196</t>
  </si>
  <si>
    <t>YOUR BOAT SHOP</t>
  </si>
  <si>
    <t>14718 99TH PL NE</t>
  </si>
  <si>
    <t>DIRK SIGURDSON</t>
  </si>
  <si>
    <t>980117266</t>
  </si>
  <si>
    <t>604780196</t>
  </si>
  <si>
    <t>ELECTON ENTERPRISE LLC</t>
  </si>
  <si>
    <t>36007 9TH CT SW</t>
  </si>
  <si>
    <t>980237292</t>
  </si>
  <si>
    <t>603351402</t>
  </si>
  <si>
    <t>JESSIE REY MEDICINE</t>
  </si>
  <si>
    <t>5241 23RD AVE SW</t>
  </si>
  <si>
    <t>981061369</t>
  </si>
  <si>
    <t>604574138</t>
  </si>
  <si>
    <t>MJA ECO CLEANING LLC</t>
  </si>
  <si>
    <t>4213 175TH PL NE</t>
  </si>
  <si>
    <t>982237882</t>
  </si>
  <si>
    <t>605277328</t>
  </si>
  <si>
    <t>JOSEPH MARKET</t>
  </si>
  <si>
    <t>11402 16TH AVE SW</t>
  </si>
  <si>
    <t>981463530</t>
  </si>
  <si>
    <t>605267075</t>
  </si>
  <si>
    <t>PLANHAT INC</t>
  </si>
  <si>
    <t>2810 N CHURCH ST PMB 80657</t>
  </si>
  <si>
    <t>605087809</t>
  </si>
  <si>
    <t>MANCINI PALMER DESIGN GROUP LL</t>
  </si>
  <si>
    <t>3627 S EASTGATE CT</t>
  </si>
  <si>
    <t>992031410</t>
  </si>
  <si>
    <t>605250129</t>
  </si>
  <si>
    <t>CASCADE MIND AND BODY</t>
  </si>
  <si>
    <t>6701 N COUNTRY HOMES BLVD #200</t>
  </si>
  <si>
    <t>992084336</t>
  </si>
  <si>
    <t>602915922</t>
  </si>
  <si>
    <t>DAVE ROLL &amp; ASSOCIATES INC</t>
  </si>
  <si>
    <t>109 NW 24TH ST</t>
  </si>
  <si>
    <t>605307499</t>
  </si>
  <si>
    <t>TAYLOR &amp; ASSOCIATES LLC</t>
  </si>
  <si>
    <t>159 S LINCOLN ST STE 210</t>
  </si>
  <si>
    <t>992014418</t>
  </si>
  <si>
    <t>600199459</t>
  </si>
  <si>
    <t>HUNTRON INSTRUMENTS INC</t>
  </si>
  <si>
    <t>15720 MAIN ST STE 100</t>
  </si>
  <si>
    <t>605099803</t>
  </si>
  <si>
    <t>TANDEV LLC</t>
  </si>
  <si>
    <t>14122 NE 7TH CT</t>
  </si>
  <si>
    <t>605274924</t>
  </si>
  <si>
    <t>SACRAMENTO STEPS FORWARD</t>
  </si>
  <si>
    <t>2150 RIVER PLAZA DR STE 385</t>
  </si>
  <si>
    <t>958334138</t>
  </si>
  <si>
    <t>604967918</t>
  </si>
  <si>
    <t>START LEARNING HOME CHILD CARE</t>
  </si>
  <si>
    <t>895 ISMO LOOP</t>
  </si>
  <si>
    <t>989441084</t>
  </si>
  <si>
    <t>602498993</t>
  </si>
  <si>
    <t>GIRARD RESOURCES &amp; RECYCLING L</t>
  </si>
  <si>
    <t>PO BOX 14727</t>
  </si>
  <si>
    <t>980822727</t>
  </si>
  <si>
    <t>604790592</t>
  </si>
  <si>
    <t>NUNET GLOBAL LLC</t>
  </si>
  <si>
    <t>288 W DOGWOOD ST</t>
  </si>
  <si>
    <t>986715168</t>
  </si>
  <si>
    <t>604748323</t>
  </si>
  <si>
    <t>LAGUNA HANDYMAN SERVICES LLC</t>
  </si>
  <si>
    <t>1807 UNION AVE NE</t>
  </si>
  <si>
    <t>980593908</t>
  </si>
  <si>
    <t>605259063</t>
  </si>
  <si>
    <t>EYE FOR SCIENCE LLC</t>
  </si>
  <si>
    <t>17322 NE 42ND ST</t>
  </si>
  <si>
    <t>980525601</t>
  </si>
  <si>
    <t>605284564</t>
  </si>
  <si>
    <t>CALCON SYSTEMS INC</t>
  </si>
  <si>
    <t>12919 ALCOSTA BLVD STE 9</t>
  </si>
  <si>
    <t>945831340</t>
  </si>
  <si>
    <t>604974419</t>
  </si>
  <si>
    <t>LOVED KIDS FAMILY HOME DAYCARE</t>
  </si>
  <si>
    <t>4503 S WEBSTER ST</t>
  </si>
  <si>
    <t>981183941</t>
  </si>
  <si>
    <t>604784348</t>
  </si>
  <si>
    <t>LAYMAN SARAH LOUISE</t>
  </si>
  <si>
    <t>1810 ZEPHYR LN NW</t>
  </si>
  <si>
    <t>983838501</t>
  </si>
  <si>
    <t>605256243</t>
  </si>
  <si>
    <t>PANASEER INC</t>
  </si>
  <si>
    <t>604686589</t>
  </si>
  <si>
    <t>NOBADDAYS CONTRACTING LLC</t>
  </si>
  <si>
    <t>982230401</t>
  </si>
  <si>
    <t>605229280</t>
  </si>
  <si>
    <t>HAND &amp; STONE MASSAGE &amp; FACIAL</t>
  </si>
  <si>
    <t>TRACI NOCITO</t>
  </si>
  <si>
    <t>2211 BLACK BIRCH LN</t>
  </si>
  <si>
    <t>FURLONG</t>
  </si>
  <si>
    <t>18925</t>
  </si>
  <si>
    <t>189251539</t>
  </si>
  <si>
    <t>604704978</t>
  </si>
  <si>
    <t>LIFETIME ROOFING &amp; REMODELING</t>
  </si>
  <si>
    <t>5810 178TH ST SW</t>
  </si>
  <si>
    <t>980373560</t>
  </si>
  <si>
    <t>604645230</t>
  </si>
  <si>
    <t>J&amp;M WINDOW CLEANING</t>
  </si>
  <si>
    <t>35778 27TH AVE S</t>
  </si>
  <si>
    <t>605260603</t>
  </si>
  <si>
    <t>ST MATTHEWS PHARMACY OPCO LLC</t>
  </si>
  <si>
    <t>605268582</t>
  </si>
  <si>
    <t>FAIRWINDS PARTNERS LLC</t>
  </si>
  <si>
    <t>3069 CANAL ST NW</t>
  </si>
  <si>
    <t>200073802</t>
  </si>
  <si>
    <t>605619061</t>
  </si>
  <si>
    <t>KALORAMA GROUP</t>
  </si>
  <si>
    <t>MELINA PARDO</t>
  </si>
  <si>
    <t>605011628</t>
  </si>
  <si>
    <t>AVE MARIA CARE AFH LLC</t>
  </si>
  <si>
    <t>20722 31ST PL W</t>
  </si>
  <si>
    <t>980367829</t>
  </si>
  <si>
    <t>604882267</t>
  </si>
  <si>
    <t>DIJANNA LORAINE</t>
  </si>
  <si>
    <t>3000 S ALASKA ST UNIT 112</t>
  </si>
  <si>
    <t>981082270</t>
  </si>
  <si>
    <t>605212138</t>
  </si>
  <si>
    <t>NEW LIFE GENERAL CONTRACTOR LL</t>
  </si>
  <si>
    <t>PO BOX 2676</t>
  </si>
  <si>
    <t>605222198</t>
  </si>
  <si>
    <t>LUX HOT TUB BOATS</t>
  </si>
  <si>
    <t>1800 WESTLAKE AVE N STE 301</t>
  </si>
  <si>
    <t>981092782</t>
  </si>
  <si>
    <t>604965570</t>
  </si>
  <si>
    <t>FALL CITY SPANISH PRESCHOOL LL</t>
  </si>
  <si>
    <t>CHERYL EVANS</t>
  </si>
  <si>
    <t>6548 PRESTON FALL CITY RD SE</t>
  </si>
  <si>
    <t>980246801</t>
  </si>
  <si>
    <t>604616333</t>
  </si>
  <si>
    <t>FREES PLUMBING SERVICE LLC</t>
  </si>
  <si>
    <t>1500 E COLLEGE WAY UNIT 395A</t>
  </si>
  <si>
    <t>605025323</t>
  </si>
  <si>
    <t>ARCHON BIOSCIENCES</t>
  </si>
  <si>
    <t>1616 EASTLAKE AVE E STE 360</t>
  </si>
  <si>
    <t>605271794</t>
  </si>
  <si>
    <t>GOSNELL JOHN</t>
  </si>
  <si>
    <t>1100 QUEEN ANNE AVE N APT 204</t>
  </si>
  <si>
    <t>981093259</t>
  </si>
  <si>
    <t>604905506</t>
  </si>
  <si>
    <t>YARDNER THE</t>
  </si>
  <si>
    <t>605283005</t>
  </si>
  <si>
    <t>GLIMPSE</t>
  </si>
  <si>
    <t>147 W KELLOGG RD BLDG 147-149</t>
  </si>
  <si>
    <t>605283819</t>
  </si>
  <si>
    <t>COCOON AI INC</t>
  </si>
  <si>
    <t>800 BELLEVUE WAY NE</t>
  </si>
  <si>
    <t>UNIT 500</t>
  </si>
  <si>
    <t>605169457</t>
  </si>
  <si>
    <t>RACCONTO RACCONTO PRESS</t>
  </si>
  <si>
    <t>604798903</t>
  </si>
  <si>
    <t>SIMSII</t>
  </si>
  <si>
    <t>1268 WESTRIDGE WAY NE</t>
  </si>
  <si>
    <t>980295042</t>
  </si>
  <si>
    <t>604991028</t>
  </si>
  <si>
    <t>LUNETTA PIZZERIA</t>
  </si>
  <si>
    <t>ATTN STEPHANY</t>
  </si>
  <si>
    <t>21708 103RD AVE SW</t>
  </si>
  <si>
    <t>980706576</t>
  </si>
  <si>
    <t>600242395</t>
  </si>
  <si>
    <t>ACME PRODUCTION SERVICES</t>
  </si>
  <si>
    <t>604669679</t>
  </si>
  <si>
    <t>MYGUMAH HEALTH HOME SERVICES</t>
  </si>
  <si>
    <t>408 LAFAYETTE ST S</t>
  </si>
  <si>
    <t>984445341</t>
  </si>
  <si>
    <t>604846766</t>
  </si>
  <si>
    <t>ATVAGA ENERGY LLC</t>
  </si>
  <si>
    <t>23413 EDMONDS WAY UNIT E4</t>
  </si>
  <si>
    <t>980268656</t>
  </si>
  <si>
    <t>604514980</t>
  </si>
  <si>
    <t>CULTURAL SPACE AGENCY THE</t>
  </si>
  <si>
    <t>2715 E UNION ST STE 65</t>
  </si>
  <si>
    <t>600233853</t>
  </si>
  <si>
    <t>VASHON MERCANTILE COMPANY</t>
  </si>
  <si>
    <t>605258530</t>
  </si>
  <si>
    <t>BEEKEEPER</t>
  </si>
  <si>
    <t>ATTN FINANCE/ACCOUNTING</t>
  </si>
  <si>
    <t>3571 FAR WEST BLVD STE 3205</t>
  </si>
  <si>
    <t>602446742</t>
  </si>
  <si>
    <t>JESS FORD OF PULLMAN</t>
  </si>
  <si>
    <t>602446741</t>
  </si>
  <si>
    <t>JESS FORD OF GRAND COULEE</t>
  </si>
  <si>
    <t>991330048</t>
  </si>
  <si>
    <t>605244657</t>
  </si>
  <si>
    <t>FLOW MOTION INC DBA FLOW MOTIO</t>
  </si>
  <si>
    <t>196 S FIR ST STE 170</t>
  </si>
  <si>
    <t>930013194</t>
  </si>
  <si>
    <t>605012443</t>
  </si>
  <si>
    <t>NW RELIABLE HOME SERVICES LLC</t>
  </si>
  <si>
    <t>5321 NE 71ST ST</t>
  </si>
  <si>
    <t>986611487</t>
  </si>
  <si>
    <t>605256434</t>
  </si>
  <si>
    <t>TRUE NORTH CABINETRY CO</t>
  </si>
  <si>
    <t>PO BOX 1504</t>
  </si>
  <si>
    <t>604588072</t>
  </si>
  <si>
    <t>HOPE CHRISTIAN FELLOWSHIP CHUR</t>
  </si>
  <si>
    <t>% MAN JOHN YI</t>
  </si>
  <si>
    <t>1031 176TH PL SW</t>
  </si>
  <si>
    <t>980378241</t>
  </si>
  <si>
    <t>604952467</t>
  </si>
  <si>
    <t>HOPE MEDICAL LLC</t>
  </si>
  <si>
    <t>19226 66TH AVE S STE L-107-108</t>
  </si>
  <si>
    <t>605176973</t>
  </si>
  <si>
    <t>VERMONT FLANNEL LLC</t>
  </si>
  <si>
    <t>271 17TH ST NW STE 1600</t>
  </si>
  <si>
    <t>30363</t>
  </si>
  <si>
    <t>303636217</t>
  </si>
  <si>
    <t>605345857</t>
  </si>
  <si>
    <t>PROFIT MASTERY</t>
  </si>
  <si>
    <t>COLIN KING</t>
  </si>
  <si>
    <t>5868 E 71ST ST STE E561</t>
  </si>
  <si>
    <t>604732596</t>
  </si>
  <si>
    <t>NORTHWEST BOOKKEEPERS</t>
  </si>
  <si>
    <t>5401 SOUTH TACOMA WAY</t>
  </si>
  <si>
    <t>605385476</t>
  </si>
  <si>
    <t>CATIO COMPANY THE</t>
  </si>
  <si>
    <t>32715 NE 9TH ST</t>
  </si>
  <si>
    <t>986719209</t>
  </si>
  <si>
    <t>605024441</t>
  </si>
  <si>
    <t>SMARTAPPS INC</t>
  </si>
  <si>
    <t>1406 241ST AVE NE</t>
  </si>
  <si>
    <t>604565335</t>
  </si>
  <si>
    <t>LJM GROUP LLC</t>
  </si>
  <si>
    <t>8028 SE MITCHELL ST</t>
  </si>
  <si>
    <t>980404880</t>
  </si>
  <si>
    <t>604956023</t>
  </si>
  <si>
    <t>A BLISSFUL AFH</t>
  </si>
  <si>
    <t>19314 E MAIN AVE</t>
  </si>
  <si>
    <t>605276827</t>
  </si>
  <si>
    <t>NAPA MANAGEMENT SERVICES CORPO</t>
  </si>
  <si>
    <t>1305 WALT WHITMAN RD STE 300</t>
  </si>
  <si>
    <t>117474300</t>
  </si>
  <si>
    <t>604993061</t>
  </si>
  <si>
    <t>AMERICAN ANESTHESIOLOGY INC</t>
  </si>
  <si>
    <t>605239806</t>
  </si>
  <si>
    <t>MARISOL LANDSCAPING</t>
  </si>
  <si>
    <t>3512 278TH PL NE</t>
  </si>
  <si>
    <t>980539134</t>
  </si>
  <si>
    <t>604489026</t>
  </si>
  <si>
    <t>SWIFTWATER HOUSEWORKS</t>
  </si>
  <si>
    <t>604866202</t>
  </si>
  <si>
    <t>CARLSONS LAWN CARE LLC</t>
  </si>
  <si>
    <t>2328 E ROCKWELL AVE</t>
  </si>
  <si>
    <t>992075866</t>
  </si>
  <si>
    <t>600225243</t>
  </si>
  <si>
    <t>HUNTING FISHER &amp; CO</t>
  </si>
  <si>
    <t>22519 MARINE VIEW DRIVE</t>
  </si>
  <si>
    <t>605224191</t>
  </si>
  <si>
    <t>HEIDIS SANDWICHBOARD</t>
  </si>
  <si>
    <t>20031 53RD ST SE</t>
  </si>
  <si>
    <t>982907120</t>
  </si>
  <si>
    <t>604053816</t>
  </si>
  <si>
    <t>TURBO TINTING &amp; CUSTOMS LLC</t>
  </si>
  <si>
    <t>733 NW STATE AVE</t>
  </si>
  <si>
    <t>604726548</t>
  </si>
  <si>
    <t>LIVING FOREST TREE SERVICES LL</t>
  </si>
  <si>
    <t>3035 N POST ST</t>
  </si>
  <si>
    <t>604853059</t>
  </si>
  <si>
    <t>QURIUM SOLUTIONS INC</t>
  </si>
  <si>
    <t>1 MID AMERICA PLZ FL 3</t>
  </si>
  <si>
    <t>603060050</t>
  </si>
  <si>
    <t>ELEMAR OREGON LLC</t>
  </si>
  <si>
    <t>19723 SW TETON AVE</t>
  </si>
  <si>
    <t>605245479</t>
  </si>
  <si>
    <t>INLAND NORTHWEST GYMNASTICS</t>
  </si>
  <si>
    <t>7812 N WASHINGTON DR</t>
  </si>
  <si>
    <t>992086142</t>
  </si>
  <si>
    <t>605264821</t>
  </si>
  <si>
    <t>INTENTWISE INC</t>
  </si>
  <si>
    <t>11440 W BERNARDO CT STE 300</t>
  </si>
  <si>
    <t>604979920</t>
  </si>
  <si>
    <t>15407 48TH STREET CT E</t>
  </si>
  <si>
    <t>983902835</t>
  </si>
  <si>
    <t>605501761</t>
  </si>
  <si>
    <t>2515 MARVIN RD NE STE E</t>
  </si>
  <si>
    <t>985163138</t>
  </si>
  <si>
    <t>600499355</t>
  </si>
  <si>
    <t>KNEZ BUILDING MATERIALS CO</t>
  </si>
  <si>
    <t>970151340</t>
  </si>
  <si>
    <t>605030568</t>
  </si>
  <si>
    <t>CIRTEC MEDICAL CORP</t>
  </si>
  <si>
    <t>9200 XYLON AVE N</t>
  </si>
  <si>
    <t>554451881</t>
  </si>
  <si>
    <t>605232643</t>
  </si>
  <si>
    <t>PURE ENERGY SERVICES</t>
  </si>
  <si>
    <t>1612 C ST</t>
  </si>
  <si>
    <t>982642020</t>
  </si>
  <si>
    <t>604273536</t>
  </si>
  <si>
    <t>ELITE ASSOCIATION MANAGEMENT</t>
  </si>
  <si>
    <t>1313 EAST MAPLE ST STE 303</t>
  </si>
  <si>
    <t>605224755</t>
  </si>
  <si>
    <t>HONEYDEW CLEANING LLC</t>
  </si>
  <si>
    <t>612 W KING AVE</t>
  </si>
  <si>
    <t>991099026</t>
  </si>
  <si>
    <t>604834838</t>
  </si>
  <si>
    <t>SARGENT BRAZILIAN JIU JITSU LL</t>
  </si>
  <si>
    <t>34 YELLOWJACKET DR</t>
  </si>
  <si>
    <t>993627774</t>
  </si>
  <si>
    <t>604968639</t>
  </si>
  <si>
    <t>ELK CREEK TRUCKING</t>
  </si>
  <si>
    <t>985720481</t>
  </si>
  <si>
    <t>604588582</t>
  </si>
  <si>
    <t>ENTRUST MARKETING LLC</t>
  </si>
  <si>
    <t>31044 117TH PL SE</t>
  </si>
  <si>
    <t>980923375</t>
  </si>
  <si>
    <t>603364599</t>
  </si>
  <si>
    <t>J&amp;J ROOFING &amp; CONSTRUCTION INC</t>
  </si>
  <si>
    <t>PO BOX 821105</t>
  </si>
  <si>
    <t>986820025</t>
  </si>
  <si>
    <t>603316113</t>
  </si>
  <si>
    <t>ALL NIPPON AIRWAYS CO LTD</t>
  </si>
  <si>
    <t>21250 HAWTHORNE BLVD STE 200</t>
  </si>
  <si>
    <t>600311279</t>
  </si>
  <si>
    <t>AVIAN BALLOON CO</t>
  </si>
  <si>
    <t>8023 E SOUTH RIVERWAY</t>
  </si>
  <si>
    <t>604922732</t>
  </si>
  <si>
    <t>PARKERS LITTLE GYM LLC</t>
  </si>
  <si>
    <t>3619 ROSS AVE</t>
  </si>
  <si>
    <t>605259854</t>
  </si>
  <si>
    <t>SUMMIT THRIFT STORE</t>
  </si>
  <si>
    <t>404 FRONT ST</t>
  </si>
  <si>
    <t>604766734</t>
  </si>
  <si>
    <t>40 ACRES CONSTRUCTION LLC</t>
  </si>
  <si>
    <t>604795523</t>
  </si>
  <si>
    <t>FOLEY HOAG LLP</t>
  </si>
  <si>
    <t>155 SEAPORT BLVD</t>
  </si>
  <si>
    <t>022102698</t>
  </si>
  <si>
    <t>605278443</t>
  </si>
  <si>
    <t>LEGEND NAILS</t>
  </si>
  <si>
    <t>10048 NE 137TH ST</t>
  </si>
  <si>
    <t>980345221</t>
  </si>
  <si>
    <t>600229513</t>
  </si>
  <si>
    <t>OLYMPUS PRESS INC</t>
  </si>
  <si>
    <t>3400 S 150TH ST</t>
  </si>
  <si>
    <t>601970474</t>
  </si>
  <si>
    <t>HIATT HONEY LLC</t>
  </si>
  <si>
    <t>603451809</t>
  </si>
  <si>
    <t>AMERICAN WELDING</t>
  </si>
  <si>
    <t>1280 SUNLIGHT DR</t>
  </si>
  <si>
    <t>605233905</t>
  </si>
  <si>
    <t>CHURRASCOS LA ESQUINA</t>
  </si>
  <si>
    <t>821 168TH PL NE</t>
  </si>
  <si>
    <t>604305098</t>
  </si>
  <si>
    <t>RE PARTITIONS</t>
  </si>
  <si>
    <t>11012 CANYON RD E STE 863</t>
  </si>
  <si>
    <t>605212907</t>
  </si>
  <si>
    <t>ALPHA MADISON AFH LLC</t>
  </si>
  <si>
    <t>510 MADISON ST</t>
  </si>
  <si>
    <t>982034441</t>
  </si>
  <si>
    <t>604977912</t>
  </si>
  <si>
    <t>MULLIS COMMUNITY SENIOR CENTER</t>
  </si>
  <si>
    <t>982500684</t>
  </si>
  <si>
    <t>605121306</t>
  </si>
  <si>
    <t>TOPNOTCH INDUSTRIAL MAINTENANC</t>
  </si>
  <si>
    <t>4058 W SEASONS RD</t>
  </si>
  <si>
    <t>603594341</t>
  </si>
  <si>
    <t>MOVIZ FILMS LLC</t>
  </si>
  <si>
    <t>1480 BADGER MOUNTAIN LOOP</t>
  </si>
  <si>
    <t>993529206</t>
  </si>
  <si>
    <t>605067005</t>
  </si>
  <si>
    <t>VINALI STAFFING</t>
  </si>
  <si>
    <t>600241143</t>
  </si>
  <si>
    <t>BROWNING</t>
  </si>
  <si>
    <t>ONE BROWNING PLACE</t>
  </si>
  <si>
    <t>605210404</t>
  </si>
  <si>
    <t>FLYING BAGEL COUNSELING SERVIC</t>
  </si>
  <si>
    <t>% MARY ROSE DEWALD</t>
  </si>
  <si>
    <t>UNIT 1036</t>
  </si>
  <si>
    <t>2850 NW BUCKLIN HILL RD</t>
  </si>
  <si>
    <t>604733711</t>
  </si>
  <si>
    <t>THE MAPLE HOUSE CO</t>
  </si>
  <si>
    <t>11018 SPRINGHETTI RD</t>
  </si>
  <si>
    <t>982968234</t>
  </si>
  <si>
    <t>605285305</t>
  </si>
  <si>
    <t>TRANSFORMATION GROUP LLC THE</t>
  </si>
  <si>
    <t>41 COLONY RD</t>
  </si>
  <si>
    <t>07020</t>
  </si>
  <si>
    <t>070201505</t>
  </si>
  <si>
    <t>604765686</t>
  </si>
  <si>
    <t>KING MOBILE SERVICE</t>
  </si>
  <si>
    <t>27336 93RD AVE E</t>
  </si>
  <si>
    <t>983387038</t>
  </si>
  <si>
    <t>605171701</t>
  </si>
  <si>
    <t>HIEMPLOYMENT STAFFING LLC</t>
  </si>
  <si>
    <t>% SEAN KNOX</t>
  </si>
  <si>
    <t>745 FORT STREET MALL STE 124</t>
  </si>
  <si>
    <t>968133823</t>
  </si>
  <si>
    <t>605272509</t>
  </si>
  <si>
    <t>IMMUTABLE USA SERVICES LLC</t>
  </si>
  <si>
    <t>8 THE GREEN STE 11793</t>
  </si>
  <si>
    <t>602785277</t>
  </si>
  <si>
    <t>BLAKE HERBISON DDS PLLC</t>
  </si>
  <si>
    <t>20629 37TH AVE SE</t>
  </si>
  <si>
    <t>604850611</t>
  </si>
  <si>
    <t>PEAK PRECISION CONSTRUCTION IN</t>
  </si>
  <si>
    <t>605261256</t>
  </si>
  <si>
    <t>BUCKEYE CONSTRUCTION &amp; DEVELOP</t>
  </si>
  <si>
    <t>100 N HOWARD ST STE 5422</t>
  </si>
  <si>
    <t>601132599</t>
  </si>
  <si>
    <t>NOBLE FIRS HOMEOWNERS ASSN</t>
  </si>
  <si>
    <t>3227 NE 125TH ST</t>
  </si>
  <si>
    <t>605245020</t>
  </si>
  <si>
    <t>CITY OF PORT ST LUCIE</t>
  </si>
  <si>
    <t>121 SW PORT ST LUCIE BLVD</t>
  </si>
  <si>
    <t>PORT ST LUCIE</t>
  </si>
  <si>
    <t>349845042</t>
  </si>
  <si>
    <t>605205279</t>
  </si>
  <si>
    <t>HORIZONS</t>
  </si>
  <si>
    <t>1700 S LAMAR BLVD STE 338</t>
  </si>
  <si>
    <t>787043363</t>
  </si>
  <si>
    <t>605210018</t>
  </si>
  <si>
    <t>SNUBA INTERNATIONAL INC</t>
  </si>
  <si>
    <t>986230219</t>
  </si>
  <si>
    <t>605247635</t>
  </si>
  <si>
    <t>NORDENT MANUFACTURING INC</t>
  </si>
  <si>
    <t>605271805</t>
  </si>
  <si>
    <t>BEST KLEEN INC</t>
  </si>
  <si>
    <t>13389 FOLSOM BLVD STE 300 264</t>
  </si>
  <si>
    <t>605276705</t>
  </si>
  <si>
    <t>MOVAGAR &amp; YAMIN PROFESSIONAL L</t>
  </si>
  <si>
    <t>6300 WILSHIRE BLVD STE 807</t>
  </si>
  <si>
    <t>605272045</t>
  </si>
  <si>
    <t>ENTREPRENEURSHIP FOR ALL</t>
  </si>
  <si>
    <t>175 CABOT ST STE 310</t>
  </si>
  <si>
    <t>018543640</t>
  </si>
  <si>
    <t>605212261</t>
  </si>
  <si>
    <t>AGILITY PARTNERS LLC</t>
  </si>
  <si>
    <t>175 S 3RD ST STE 600</t>
  </si>
  <si>
    <t>432155459</t>
  </si>
  <si>
    <t>600255546</t>
  </si>
  <si>
    <t>CONIFER SPECIALTIES INC</t>
  </si>
  <si>
    <t>605184119</t>
  </si>
  <si>
    <t>ENVIRONMENTAL RESOURCES MANAGE</t>
  </si>
  <si>
    <t>222 S 9TH ST STE 2900</t>
  </si>
  <si>
    <t>SHARILYN ERICKSON</t>
  </si>
  <si>
    <t>554023307</t>
  </si>
  <si>
    <t>605284960</t>
  </si>
  <si>
    <t>HIVE BRANDS HOLDINGS INC</t>
  </si>
  <si>
    <t>605275181</t>
  </si>
  <si>
    <t>CORONET CYBER SECURITY INC</t>
  </si>
  <si>
    <t>550 WEST VAN BUREN ST FL 13</t>
  </si>
  <si>
    <t>605025222</t>
  </si>
  <si>
    <t>ROGERSHOOD LLC</t>
  </si>
  <si>
    <t>604686566</t>
  </si>
  <si>
    <t>GLACIER VIEW CONSTRUCTION LLC</t>
  </si>
  <si>
    <t>189 CAPISTRANO NE</t>
  </si>
  <si>
    <t>599017680</t>
  </si>
  <si>
    <t>605261091</t>
  </si>
  <si>
    <t>HEALTHSNAP INC</t>
  </si>
  <si>
    <t>1951 SW 7TH ST</t>
  </si>
  <si>
    <t>33135</t>
  </si>
  <si>
    <t>331353309</t>
  </si>
  <si>
    <t>600345080</t>
  </si>
  <si>
    <t>OCEAN SHORES REAL ESTATE INC</t>
  </si>
  <si>
    <t>605229747</t>
  </si>
  <si>
    <t>BEYOND CAMPUS INNOVATIONS HOLD</t>
  </si>
  <si>
    <t>6732 W COAL MINE AVE UNIT 501</t>
  </si>
  <si>
    <t>605239689</t>
  </si>
  <si>
    <t>PROTEIN COMMERCE LLC</t>
  </si>
  <si>
    <t>313 DATURA ST STE 200</t>
  </si>
  <si>
    <t>334015405</t>
  </si>
  <si>
    <t>604907122</t>
  </si>
  <si>
    <t>INDEPENDENT SALES ASSOCIATION</t>
  </si>
  <si>
    <t>200 SW MICHIGAN ST FRONT DESK</t>
  </si>
  <si>
    <t>981063906</t>
  </si>
  <si>
    <t>605253538</t>
  </si>
  <si>
    <t>KENASTON-LEONE &amp; KEEBLE GROUP</t>
  </si>
  <si>
    <t>835011268</t>
  </si>
  <si>
    <t>604975549</t>
  </si>
  <si>
    <t>TRI CITIES PRIMARY CARE PLLC</t>
  </si>
  <si>
    <t>8503 W CLEARWATER AVE STE B</t>
  </si>
  <si>
    <t>993363100</t>
  </si>
  <si>
    <t>605248753</t>
  </si>
  <si>
    <t>LOCH LEGAL SEARCH LLC</t>
  </si>
  <si>
    <t>717 TEXAS ST STE 1200</t>
  </si>
  <si>
    <t>770022819</t>
  </si>
  <si>
    <t>605238099</t>
  </si>
  <si>
    <t>HIRE VISION</t>
  </si>
  <si>
    <t>604004752</t>
  </si>
  <si>
    <t>POCLAIN HYDRAULICS INC</t>
  </si>
  <si>
    <t>1300 GRANDVIEW PKWY</t>
  </si>
  <si>
    <t>531771261</t>
  </si>
  <si>
    <t>605288701</t>
  </si>
  <si>
    <t>CLAL THE NATL JEWISH CENTER FO</t>
  </si>
  <si>
    <t>440 PARK AVE S FL 4</t>
  </si>
  <si>
    <t>100168012</t>
  </si>
  <si>
    <t>605224678</t>
  </si>
  <si>
    <t>ZAUGG TIMBER SOLUTIONS INC</t>
  </si>
  <si>
    <t>851 SW 6TH AVE STE 1500</t>
  </si>
  <si>
    <t>972041352</t>
  </si>
  <si>
    <t>605264156</t>
  </si>
  <si>
    <t>SAGICOR LIFE INSURANCE COMPANY</t>
  </si>
  <si>
    <t>8660 E HARTFORD DR STE 200</t>
  </si>
  <si>
    <t>852552583</t>
  </si>
  <si>
    <t>605156347</t>
  </si>
  <si>
    <t>JJS FISH HOUSE</t>
  </si>
  <si>
    <t>2122 NE HOSTMARK ST APT J106</t>
  </si>
  <si>
    <t>605007990</t>
  </si>
  <si>
    <t>BODHI VENTURE LABS</t>
  </si>
  <si>
    <t>% ANGUS NORTON</t>
  </si>
  <si>
    <t>4111 E MADISON ST STE 220</t>
  </si>
  <si>
    <t>605287463</t>
  </si>
  <si>
    <t>INTERNATIONAL REPUBLICAN INSTI</t>
  </si>
  <si>
    <t>1225 I ST NW STE B800</t>
  </si>
  <si>
    <t>200055962</t>
  </si>
  <si>
    <t>604367299</t>
  </si>
  <si>
    <t>AUBURN VANTAGE AFH LLC</t>
  </si>
  <si>
    <t>3028 14TH ST SE</t>
  </si>
  <si>
    <t>980926466</t>
  </si>
  <si>
    <t>604004288</t>
  </si>
  <si>
    <t>SYNERGETICS INSTALLATIONS WORL</t>
  </si>
  <si>
    <t>75 CONGRESS ST STE 201</t>
  </si>
  <si>
    <t>038014062</t>
  </si>
  <si>
    <t>603236194</t>
  </si>
  <si>
    <t>ROCK LOBSTER PROPERTIES LLC</t>
  </si>
  <si>
    <t>21532 HOBSON RD SW</t>
  </si>
  <si>
    <t>985319613</t>
  </si>
  <si>
    <t>604586244</t>
  </si>
  <si>
    <t>MORINE TECH INC</t>
  </si>
  <si>
    <t>2018 156TH AVE NE STE 136</t>
  </si>
  <si>
    <t>604985940</t>
  </si>
  <si>
    <t>FAMILY TREE DENTAL</t>
  </si>
  <si>
    <t>100 N FRUITLAND ST STE E</t>
  </si>
  <si>
    <t>993363814</t>
  </si>
  <si>
    <t>605230947</t>
  </si>
  <si>
    <t>14071 117TH AVE NE</t>
  </si>
  <si>
    <t>980341168</t>
  </si>
  <si>
    <t>604126912</t>
  </si>
  <si>
    <t>WEST COAST WOODWORK INC</t>
  </si>
  <si>
    <t>3407 SW 343RD ST</t>
  </si>
  <si>
    <t>980232948</t>
  </si>
  <si>
    <t>605236201</t>
  </si>
  <si>
    <t>KIMIA THERAPEUTICS</t>
  </si>
  <si>
    <t>600307433</t>
  </si>
  <si>
    <t>SCHORNO AGRI BUSINESS INC</t>
  </si>
  <si>
    <t>17835 HWY 507 SE</t>
  </si>
  <si>
    <t>600522236</t>
  </si>
  <si>
    <t>MULTI SERVICE CENTER</t>
  </si>
  <si>
    <t>1200 S 336TH ST</t>
  </si>
  <si>
    <t>605241483</t>
  </si>
  <si>
    <t>MANDALAY DELI MART</t>
  </si>
  <si>
    <t>603502728</t>
  </si>
  <si>
    <t>BUGABOO NORTH AMERICA INC</t>
  </si>
  <si>
    <t>604519220</t>
  </si>
  <si>
    <t>RELIABLE MEN CONSTRUCTION LLC</t>
  </si>
  <si>
    <t>6222 NE 133RD WAY</t>
  </si>
  <si>
    <t>986864965</t>
  </si>
  <si>
    <t>605076306</t>
  </si>
  <si>
    <t>BARE SKIN AESTHETICS</t>
  </si>
  <si>
    <t>2906 KINSMAN CT E</t>
  </si>
  <si>
    <t>985807747</t>
  </si>
  <si>
    <t>600151475</t>
  </si>
  <si>
    <t>STANDARD UTILITIES</t>
  </si>
  <si>
    <t>605224238</t>
  </si>
  <si>
    <t>SCOOPS SEATTLE</t>
  </si>
  <si>
    <t>1220 160TH ST SW</t>
  </si>
  <si>
    <t>600455978</t>
  </si>
  <si>
    <t>ZIPS DRIVE-IN RESTAURANTS INC</t>
  </si>
  <si>
    <t>605251093</t>
  </si>
  <si>
    <t>E&amp;S FLOORING &amp; G C LLC</t>
  </si>
  <si>
    <t>13811 E 5TH CT</t>
  </si>
  <si>
    <t>992160604</t>
  </si>
  <si>
    <t>604266369</t>
  </si>
  <si>
    <t>TEPA LLC</t>
  </si>
  <si>
    <t>9777 PYRAMID CT STE 265</t>
  </si>
  <si>
    <t>801126017</t>
  </si>
  <si>
    <t>605380506</t>
  </si>
  <si>
    <t>TEPA TRIBAL SOLUTIONS LLC</t>
  </si>
  <si>
    <t>601131547</t>
  </si>
  <si>
    <t>CEDERSTRAND RENTALS</t>
  </si>
  <si>
    <t>7621 RAINIER AVE S</t>
  </si>
  <si>
    <t>602853550</t>
  </si>
  <si>
    <t>AMERICAN HERITAGE LENDING LLC</t>
  </si>
  <si>
    <t>19800 MACARTHUR BLVD STE 950</t>
  </si>
  <si>
    <t>926122496</t>
  </si>
  <si>
    <t>604476079</t>
  </si>
  <si>
    <t>ORGANIC UNITY LLC</t>
  </si>
  <si>
    <t>3460 MOSQUITO LAKE RD</t>
  </si>
  <si>
    <t>982449703</t>
  </si>
  <si>
    <t>604386366</t>
  </si>
  <si>
    <t>EVOLUTIONARY HERBALISM LLC</t>
  </si>
  <si>
    <t>982440511</t>
  </si>
  <si>
    <t>603350698</t>
  </si>
  <si>
    <t>SKORD</t>
  </si>
  <si>
    <t>1919 SE 23RD AVE</t>
  </si>
  <si>
    <t>986043319</t>
  </si>
  <si>
    <t>605292902</t>
  </si>
  <si>
    <t>EARTHCORE INDUSTRIES</t>
  </si>
  <si>
    <t>6899 PHILIPS INDUSTRIAL BLVD</t>
  </si>
  <si>
    <t>322563029</t>
  </si>
  <si>
    <t>604672712</t>
  </si>
  <si>
    <t>NWPACIFICLOCKSMITH LLC</t>
  </si>
  <si>
    <t>605285147</t>
  </si>
  <si>
    <t>BEAUTY CRAFT</t>
  </si>
  <si>
    <t>11110 BREN RD W</t>
  </si>
  <si>
    <t>553439016</t>
  </si>
  <si>
    <t>605222460</t>
  </si>
  <si>
    <t>PARKER DOUGLAS INSURANCE INC</t>
  </si>
  <si>
    <t>STE 300E</t>
  </si>
  <si>
    <t>604989656</t>
  </si>
  <si>
    <t>PO BOX 8087</t>
  </si>
  <si>
    <t>984190087</t>
  </si>
  <si>
    <t>605264736</t>
  </si>
  <si>
    <t>SIGMA TACTICAL WELLNESS</t>
  </si>
  <si>
    <t>4285 COUNTY RD 3270</t>
  </si>
  <si>
    <t>KEMPNER</t>
  </si>
  <si>
    <t>76539</t>
  </si>
  <si>
    <t>605220907</t>
  </si>
  <si>
    <t>LA NAILS &amp; SPA LUX LLC</t>
  </si>
  <si>
    <t>3001 W 10TH AVE STE D</t>
  </si>
  <si>
    <t>605235119</t>
  </si>
  <si>
    <t>TAVOS FLOORING</t>
  </si>
  <si>
    <t>23240 88TH AVE S APT JJ104</t>
  </si>
  <si>
    <t>980314447</t>
  </si>
  <si>
    <t>602618245</t>
  </si>
  <si>
    <t>TEXAS ALLIANCE GROUP INC</t>
  </si>
  <si>
    <t>11288 WEST RD</t>
  </si>
  <si>
    <t>77065</t>
  </si>
  <si>
    <t>770654493</t>
  </si>
  <si>
    <t>602900896</t>
  </si>
  <si>
    <t>MAINPINE INC</t>
  </si>
  <si>
    <t>605135984</t>
  </si>
  <si>
    <t>BYB SOLUTIONS LLC</t>
  </si>
  <si>
    <t>7409 35TH ST NW</t>
  </si>
  <si>
    <t>983356425</t>
  </si>
  <si>
    <t>605268836</t>
  </si>
  <si>
    <t>12663 SE 168TH ST</t>
  </si>
  <si>
    <t>980586121</t>
  </si>
  <si>
    <t>601728582</t>
  </si>
  <si>
    <t>BUCK ELECTRIC INC</t>
  </si>
  <si>
    <t>PO BOX 1499</t>
  </si>
  <si>
    <t>605274170</t>
  </si>
  <si>
    <t>KALAN LP</t>
  </si>
  <si>
    <t>97 S UNION AVE</t>
  </si>
  <si>
    <t>190503027</t>
  </si>
  <si>
    <t>605260568</t>
  </si>
  <si>
    <t>NEARFORM INC</t>
  </si>
  <si>
    <t>171 17TH ST NW STE 2100</t>
  </si>
  <si>
    <t>303631031</t>
  </si>
  <si>
    <t>605240279</t>
  </si>
  <si>
    <t>ORANGEBIOMED INC</t>
  </si>
  <si>
    <t>539 HAVEN HILL RD</t>
  </si>
  <si>
    <t>27278</t>
  </si>
  <si>
    <t>272782294</t>
  </si>
  <si>
    <t>605287125</t>
  </si>
  <si>
    <t>SIMPLEGEN INC</t>
  </si>
  <si>
    <t>7266 171ST AVE SE</t>
  </si>
  <si>
    <t>980065719</t>
  </si>
  <si>
    <t>605287006</t>
  </si>
  <si>
    <t>LIFE PATTERN AI LLC</t>
  </si>
  <si>
    <t>17731 NE 105TH WAY</t>
  </si>
  <si>
    <t>980522885</t>
  </si>
  <si>
    <t>605078275</t>
  </si>
  <si>
    <t>CAMP LAUREL</t>
  </si>
  <si>
    <t>33460</t>
  </si>
  <si>
    <t>600413028</t>
  </si>
  <si>
    <t>MAGNOLIA LAWN &amp; GARDEN SERVICE</t>
  </si>
  <si>
    <t>3421 42ND AVE W</t>
  </si>
  <si>
    <t>604907523</t>
  </si>
  <si>
    <t>WHITE SALMON ACUPUNCTURE LLP</t>
  </si>
  <si>
    <t>986230179</t>
  </si>
  <si>
    <t>601129555</t>
  </si>
  <si>
    <t>VOLVO CONSTRUCTION EQUIPMENT N</t>
  </si>
  <si>
    <t>312 VOLVO WAY</t>
  </si>
  <si>
    <t>SHIPPENSBURG</t>
  </si>
  <si>
    <t>17257</t>
  </si>
  <si>
    <t>172579209</t>
  </si>
  <si>
    <t>605229541</t>
  </si>
  <si>
    <t>GOGH DELIVERY</t>
  </si>
  <si>
    <t>604608593</t>
  </si>
  <si>
    <t>CIRA PROVIDERS LLC</t>
  </si>
  <si>
    <t>111 OAKWOOD RD</t>
  </si>
  <si>
    <t>EAST PEORIA</t>
  </si>
  <si>
    <t>61611</t>
  </si>
  <si>
    <t>616111853</t>
  </si>
  <si>
    <t>605231138</t>
  </si>
  <si>
    <t>KAIN AKESO MEDICAL HOLDINGS LL</t>
  </si>
  <si>
    <t>7700 IRVINE CENTER DR STE 870</t>
  </si>
  <si>
    <t>926183050</t>
  </si>
  <si>
    <t>604711468</t>
  </si>
  <si>
    <t>HEGOM CONSTRUCTION LLC</t>
  </si>
  <si>
    <t>3015 S 365TH CT</t>
  </si>
  <si>
    <t>980039189</t>
  </si>
  <si>
    <t>605246972</t>
  </si>
  <si>
    <t>CHARLIE MEDIA LLC</t>
  </si>
  <si>
    <t>10 WHITTIER DR</t>
  </si>
  <si>
    <t>017204524</t>
  </si>
  <si>
    <t>604906583</t>
  </si>
  <si>
    <t>30861 33RD AVE E</t>
  </si>
  <si>
    <t>604908183</t>
  </si>
  <si>
    <t>AKEMI ROYAL CLEANING LLC</t>
  </si>
  <si>
    <t>547 S 160TH ST</t>
  </si>
  <si>
    <t>981481366</t>
  </si>
  <si>
    <t>605217838</t>
  </si>
  <si>
    <t>CAR WASH PLAZA</t>
  </si>
  <si>
    <t>NICK RAMIREZ</t>
  </si>
  <si>
    <t>12886 INTERURBAN AVE S</t>
  </si>
  <si>
    <t>981683318</t>
  </si>
  <si>
    <t>604617987</t>
  </si>
  <si>
    <t>TWO FOX WINERY</t>
  </si>
  <si>
    <t>17812 18TH ST NW</t>
  </si>
  <si>
    <t>983499440</t>
  </si>
  <si>
    <t>605269592</t>
  </si>
  <si>
    <t>ELITE MERCHANT TECHNOLOGY SOLU</t>
  </si>
  <si>
    <t>326 AVE B</t>
  </si>
  <si>
    <t>602255344</t>
  </si>
  <si>
    <t>BAY BABY PRODUCE INC</t>
  </si>
  <si>
    <t>604882647</t>
  </si>
  <si>
    <t>DNM PARTY RENTALS LLC</t>
  </si>
  <si>
    <t>15714 E HEROY AVE</t>
  </si>
  <si>
    <t>992161507</t>
  </si>
  <si>
    <t>604501719</t>
  </si>
  <si>
    <t>MADISONS HOME CHILDCARE LLC</t>
  </si>
  <si>
    <t>2809 NE 158TH AVE</t>
  </si>
  <si>
    <t>986827344</t>
  </si>
  <si>
    <t>605015793</t>
  </si>
  <si>
    <t>NORTH VALLEY TECHNOLOGY INC</t>
  </si>
  <si>
    <t>605286213</t>
  </si>
  <si>
    <t>MAESTRO LEARNING LLC</t>
  </si>
  <si>
    <t>261 E KALAMAZOO AVE STE 401</t>
  </si>
  <si>
    <t>490073866</t>
  </si>
  <si>
    <t>605286314</t>
  </si>
  <si>
    <t>SYNERSYS TECHNOLOGIES INC</t>
  </si>
  <si>
    <t>STE 1902</t>
  </si>
  <si>
    <t>786139077</t>
  </si>
  <si>
    <t>605231436</t>
  </si>
  <si>
    <t>BRYANT PARK CONSULTING INC</t>
  </si>
  <si>
    <t>17TH FL #341</t>
  </si>
  <si>
    <t>521 FIFTH AVE</t>
  </si>
  <si>
    <t>101750000</t>
  </si>
  <si>
    <t>600244130</t>
  </si>
  <si>
    <t>THORNER KENNEDY &amp; GANO</t>
  </si>
  <si>
    <t>PS INC</t>
  </si>
  <si>
    <t>600383512</t>
  </si>
  <si>
    <t>GREGGORY WILDE DDS PS</t>
  </si>
  <si>
    <t>PO BOX 1970</t>
  </si>
  <si>
    <t>605153629</t>
  </si>
  <si>
    <t>LAYNE STOOPS AGENCY</t>
  </si>
  <si>
    <t>4125 E 38TH AVE</t>
  </si>
  <si>
    <t>992236040</t>
  </si>
  <si>
    <t>605239632</t>
  </si>
  <si>
    <t>INFOSENSE INC</t>
  </si>
  <si>
    <t>% ALEX CHURCHILL</t>
  </si>
  <si>
    <t>8116 S TRYON STREET STE B3-203</t>
  </si>
  <si>
    <t>605263454</t>
  </si>
  <si>
    <t>RAINIER CITY PIZZA &amp; BURGERS</t>
  </si>
  <si>
    <t>16149 VAIL LOOP SE</t>
  </si>
  <si>
    <t>985769647</t>
  </si>
  <si>
    <t>600070511</t>
  </si>
  <si>
    <t>SERVICES FOR THE BLIND DEPT OF</t>
  </si>
  <si>
    <t>PO BOX 40933</t>
  </si>
  <si>
    <t>MS: 40933</t>
  </si>
  <si>
    <t>985040933</t>
  </si>
  <si>
    <t>604840238</t>
  </si>
  <si>
    <t>LOWE EXCAVATION LLC</t>
  </si>
  <si>
    <t>12912 W TOWER AVE</t>
  </si>
  <si>
    <t>990015269</t>
  </si>
  <si>
    <t>604972632</t>
  </si>
  <si>
    <t>BASKETS LAUNDROMAT</t>
  </si>
  <si>
    <t>24015 4TH PL W</t>
  </si>
  <si>
    <t>605270110</t>
  </si>
  <si>
    <t>AMPLEMARKET</t>
  </si>
  <si>
    <t>600105245</t>
  </si>
  <si>
    <t>VFW CLUB #2224</t>
  </si>
  <si>
    <t>120 2ND ST NE</t>
  </si>
  <si>
    <t>983723026</t>
  </si>
  <si>
    <t>603222454</t>
  </si>
  <si>
    <t>NINOS CON VALOR INC</t>
  </si>
  <si>
    <t>STE B # 301</t>
  </si>
  <si>
    <t>605219875</t>
  </si>
  <si>
    <t>TOMMY G FLOORS LLC</t>
  </si>
  <si>
    <t>53080 NW MANOR DR</t>
  </si>
  <si>
    <t>970562732</t>
  </si>
  <si>
    <t>605181921</t>
  </si>
  <si>
    <t>AMERICAN WATER SERVICES O&amp;M</t>
  </si>
  <si>
    <t>1 WATER ST</t>
  </si>
  <si>
    <t>CAMDEN</t>
  </si>
  <si>
    <t>08102</t>
  </si>
  <si>
    <t>081021658</t>
  </si>
  <si>
    <t>602748708</t>
  </si>
  <si>
    <t>CASA ESPERANZA</t>
  </si>
  <si>
    <t>302 EUSTIS ST</t>
  </si>
  <si>
    <t>021193800</t>
  </si>
  <si>
    <t>604513422</t>
  </si>
  <si>
    <t>KATHRINE LEWIS HOME CARE</t>
  </si>
  <si>
    <t>503 BELFAIR CT SW</t>
  </si>
  <si>
    <t>605522057</t>
  </si>
  <si>
    <t>MOMENTUM STUDIOS</t>
  </si>
  <si>
    <t>JOEL BARBOUR</t>
  </si>
  <si>
    <t>519 N SYCAMORE ST</t>
  </si>
  <si>
    <t>992024619</t>
  </si>
  <si>
    <t>605269386</t>
  </si>
  <si>
    <t>SALTED STONE NA LLC</t>
  </si>
  <si>
    <t>784 S CLEARWATER LP STE 4044</t>
  </si>
  <si>
    <t>605252210</t>
  </si>
  <si>
    <t>LEVELED UP CHIMNEY LLC</t>
  </si>
  <si>
    <t>7610 60TH DR NE</t>
  </si>
  <si>
    <t>982703302</t>
  </si>
  <si>
    <t>605269268</t>
  </si>
  <si>
    <t>DANSA DARATA SOUCIA LLP</t>
  </si>
  <si>
    <t>% ALCOTT HR</t>
  </si>
  <si>
    <t>605270753</t>
  </si>
  <si>
    <t>REASONS TO BELIEVE</t>
  </si>
  <si>
    <t>605242542</t>
  </si>
  <si>
    <t>SELAH PRINT STUDIO</t>
  </si>
  <si>
    <t>10919 NW 5TH AVE</t>
  </si>
  <si>
    <t>986854101</t>
  </si>
  <si>
    <t>605282566</t>
  </si>
  <si>
    <t>LEAD &amp; GAIN WORKFORCE SOLUTION</t>
  </si>
  <si>
    <t>657 REVERE RD</t>
  </si>
  <si>
    <t>605220129</t>
  </si>
  <si>
    <t>ASAKA SUSHI BAR &amp; COCKTAIL LOU</t>
  </si>
  <si>
    <t>2534 NE COLLEEN RD</t>
  </si>
  <si>
    <t>977547017</t>
  </si>
  <si>
    <t>605246279</t>
  </si>
  <si>
    <t>XEBIA USA INC</t>
  </si>
  <si>
    <t>3399 PEACHTREE RD NE STE 1100</t>
  </si>
  <si>
    <t>303261150</t>
  </si>
  <si>
    <t>605275416</t>
  </si>
  <si>
    <t>ATEN DESIGN GROUP INC</t>
  </si>
  <si>
    <t>605206646</t>
  </si>
  <si>
    <t>LEGAL COURIERS YAKIMA</t>
  </si>
  <si>
    <t>811 W YAKIMA AVE STE 102</t>
  </si>
  <si>
    <t>605231828</t>
  </si>
  <si>
    <t>INDIE HACKERS INC</t>
  </si>
  <si>
    <t>120 WESTLAKE AVE N APT 1019</t>
  </si>
  <si>
    <t>981095252</t>
  </si>
  <si>
    <t>604852334</t>
  </si>
  <si>
    <t>WEST SEATTLE SALON THE</t>
  </si>
  <si>
    <t>SHANE TALLEY AND JAMIE CUDAL</t>
  </si>
  <si>
    <t>5454 35TH AVE SW</t>
  </si>
  <si>
    <t>981262822</t>
  </si>
  <si>
    <t>605269887</t>
  </si>
  <si>
    <t>SPINNAKER SERVICES LLC</t>
  </si>
  <si>
    <t>STE 200 UNIT 1257</t>
  </si>
  <si>
    <t>2590 WELTON STREET OFC 200</t>
  </si>
  <si>
    <t>605274460</t>
  </si>
  <si>
    <t>CALLSIGN</t>
  </si>
  <si>
    <t>605284541</t>
  </si>
  <si>
    <t>CARBON SYSTEMS</t>
  </si>
  <si>
    <t>1955 CLEVELAND AVE</t>
  </si>
  <si>
    <t>954014282</t>
  </si>
  <si>
    <t>605250196</t>
  </si>
  <si>
    <t>NORTHERN BIOGAS ENERGY MANAGEM</t>
  </si>
  <si>
    <t>604626370</t>
  </si>
  <si>
    <t>EAGLE CREST WASHINGTON LLC</t>
  </si>
  <si>
    <t>8638 HARBORVIEW RD</t>
  </si>
  <si>
    <t>605282172</t>
  </si>
  <si>
    <t>HIGHBURY DEFENSE GROUP</t>
  </si>
  <si>
    <t>2725 CONGRESS ST STE 1M</t>
  </si>
  <si>
    <t>921102766</t>
  </si>
  <si>
    <t>604584813</t>
  </si>
  <si>
    <t>BARD VALLEY DATE GROWERS ASSOC</t>
  </si>
  <si>
    <t>853664489</t>
  </si>
  <si>
    <t>604086065</t>
  </si>
  <si>
    <t>ADROIT</t>
  </si>
  <si>
    <t>19815 NE 133RD ST</t>
  </si>
  <si>
    <t>980777665</t>
  </si>
  <si>
    <t>605289260</t>
  </si>
  <si>
    <t>INSIGHT STUDIO THE</t>
  </si>
  <si>
    <t>597710871</t>
  </si>
  <si>
    <t>600247364</t>
  </si>
  <si>
    <t>HOFFMAN CONSTRUCTION INC</t>
  </si>
  <si>
    <t>159 16TH ST E STE 101</t>
  </si>
  <si>
    <t>602717730</t>
  </si>
  <si>
    <t>WASHINGTON SCHOOL COUNSELOR AS</t>
  </si>
  <si>
    <t>1230 32ND ST SE</t>
  </si>
  <si>
    <t>980028138</t>
  </si>
  <si>
    <t>605279686</t>
  </si>
  <si>
    <t>BYOBEAUTY INC</t>
  </si>
  <si>
    <t>PMB 81566</t>
  </si>
  <si>
    <t>605226408</t>
  </si>
  <si>
    <t>CARPENTERS UNION LOCAL 360</t>
  </si>
  <si>
    <t>1222 CARPENTER RD SE STE A</t>
  </si>
  <si>
    <t>605267083</t>
  </si>
  <si>
    <t>BNY MELLON INVESTOR SOLUTIONS</t>
  </si>
  <si>
    <t>1 MELLON BANK CTR # 3022</t>
  </si>
  <si>
    <t>602769077</t>
  </si>
  <si>
    <t>PERSHING LLC</t>
  </si>
  <si>
    <t>500 GRANT ST RM 3022</t>
  </si>
  <si>
    <t>152192501</t>
  </si>
  <si>
    <t>605355356</t>
  </si>
  <si>
    <t>NEWTON INVESTMENT MGMT NA LLC</t>
  </si>
  <si>
    <t>605282803</t>
  </si>
  <si>
    <t>IMAGIA INC</t>
  </si>
  <si>
    <t>3172 N RAINBOW BLVD</t>
  </si>
  <si>
    <t>ATTN PMB 12615</t>
  </si>
  <si>
    <t>605285184</t>
  </si>
  <si>
    <t>DMG MORI DIGITAL USA INC</t>
  </si>
  <si>
    <t>3601 FARADAY AVE</t>
  </si>
  <si>
    <t>605268984</t>
  </si>
  <si>
    <t>VIZRT INC</t>
  </si>
  <si>
    <t>604901375</t>
  </si>
  <si>
    <t>4GE</t>
  </si>
  <si>
    <t>600622498</t>
  </si>
  <si>
    <t>PANGBORN LLC</t>
  </si>
  <si>
    <t>4630 COATES DR</t>
  </si>
  <si>
    <t>FAIRBURN</t>
  </si>
  <si>
    <t>30213</t>
  </si>
  <si>
    <t>302132975</t>
  </si>
  <si>
    <t>605225017</t>
  </si>
  <si>
    <t>IDENTITY DEFINED SECURITY ALLI</t>
  </si>
  <si>
    <t>700 COLORADO BLVD # 352</t>
  </si>
  <si>
    <t>605195493</t>
  </si>
  <si>
    <t>SMOKE &amp; BEER</t>
  </si>
  <si>
    <t>605140156</t>
  </si>
  <si>
    <t>CLEAN CLEAN CLEAN LLC</t>
  </si>
  <si>
    <t>4960 LINCOLN RD</t>
  </si>
  <si>
    <t>604903760</t>
  </si>
  <si>
    <t>HUGHES HAULING LLC</t>
  </si>
  <si>
    <t>4025 JACKSON HWY</t>
  </si>
  <si>
    <t>985328737</t>
  </si>
  <si>
    <t>605266039</t>
  </si>
  <si>
    <t>POMERIUM INC</t>
  </si>
  <si>
    <t>9450 SW GEMINI DR PMB 98694</t>
  </si>
  <si>
    <t>602668571</t>
  </si>
  <si>
    <t>CARLSBORGS OLD MILL CAFE LLC</t>
  </si>
  <si>
    <t>605269404</t>
  </si>
  <si>
    <t>CALCULATE</t>
  </si>
  <si>
    <t>434 W 47TH ST APT 4E</t>
  </si>
  <si>
    <t>100362392</t>
  </si>
  <si>
    <t>602192492</t>
  </si>
  <si>
    <t>R BRUCE ROBINSON JR DDS PS</t>
  </si>
  <si>
    <t>5011 MAY ST NW</t>
  </si>
  <si>
    <t>604911008</t>
  </si>
  <si>
    <t>LONGMIRE SPRINGS BREWING</t>
  </si>
  <si>
    <t>604704050</t>
  </si>
  <si>
    <t>CZM USA CORP</t>
  </si>
  <si>
    <t>962 INTERSTATE CENTRE BLVD</t>
  </si>
  <si>
    <t>ELLABELL</t>
  </si>
  <si>
    <t>31308</t>
  </si>
  <si>
    <t>313083647</t>
  </si>
  <si>
    <t>604479976</t>
  </si>
  <si>
    <t>EL RECREO MEXICAN FOOD</t>
  </si>
  <si>
    <t>815 OLYMPIA AVE NE</t>
  </si>
  <si>
    <t>980563886</t>
  </si>
  <si>
    <t>604411414</t>
  </si>
  <si>
    <t>TUCKERS ROAD SERVICE INC</t>
  </si>
  <si>
    <t>TUCKER STANLEY</t>
  </si>
  <si>
    <t>985651338</t>
  </si>
  <si>
    <t>600468417</t>
  </si>
  <si>
    <t>COCHRANE &amp; COMPANY</t>
  </si>
  <si>
    <t>PO BOX 19150</t>
  </si>
  <si>
    <t>992199150</t>
  </si>
  <si>
    <t>604018708</t>
  </si>
  <si>
    <t>MOORE BREWER &amp; WOLFE A PROFESS</t>
  </si>
  <si>
    <t>2121 PALOMAR AIRPORT RD</t>
  </si>
  <si>
    <t>STE #110</t>
  </si>
  <si>
    <t>920111422</t>
  </si>
  <si>
    <t>604960749</t>
  </si>
  <si>
    <t>BILLY GOAT BUILDING</t>
  </si>
  <si>
    <t>1147 HOH ST NE</t>
  </si>
  <si>
    <t>985165852</t>
  </si>
  <si>
    <t>605226937</t>
  </si>
  <si>
    <t>LN NAILS</t>
  </si>
  <si>
    <t>605281430</t>
  </si>
  <si>
    <t>ABIGAIL ARACELI BREEANA BRIAN</t>
  </si>
  <si>
    <t>8710 5TH AVE W APT B208</t>
  </si>
  <si>
    <t>604618568</t>
  </si>
  <si>
    <t>VANCO PAYMENT SOLUTIONS</t>
  </si>
  <si>
    <t>5600 AMERICAN BLVD W STE 400</t>
  </si>
  <si>
    <t>554371424</t>
  </si>
  <si>
    <t>604958191</t>
  </si>
  <si>
    <t>ITERIAN HEALTH LLC</t>
  </si>
  <si>
    <t>1712 KIRKPATRICK RD</t>
  </si>
  <si>
    <t>990099535</t>
  </si>
  <si>
    <t>604964731</t>
  </si>
  <si>
    <t>FENG CHA</t>
  </si>
  <si>
    <t>203 S 2ND ST STE C</t>
  </si>
  <si>
    <t>980572012</t>
  </si>
  <si>
    <t>605271303</t>
  </si>
  <si>
    <t>TAUSI RESTAURANT AND LOUNGE</t>
  </si>
  <si>
    <t>% JOSEPH OKOTH</t>
  </si>
  <si>
    <t>2303 BEECH AVE</t>
  </si>
  <si>
    <t>983883835</t>
  </si>
  <si>
    <t>605280999</t>
  </si>
  <si>
    <t>FREEMAN MATHIS &amp; GARY LLP</t>
  </si>
  <si>
    <t>WENDY HALL</t>
  </si>
  <si>
    <t>100 GALLERIA PKWY SE STE 1600</t>
  </si>
  <si>
    <t>303395948</t>
  </si>
  <si>
    <t>605239610</t>
  </si>
  <si>
    <t>DISCOUNT DIVAS BOUTIQUE LLC</t>
  </si>
  <si>
    <t>500 LANIER RD STE 2A</t>
  </si>
  <si>
    <t>357582126</t>
  </si>
  <si>
    <t>605271297</t>
  </si>
  <si>
    <t>FRIAS GRAFTING LLC</t>
  </si>
  <si>
    <t>330 N 16TH ST APT E3</t>
  </si>
  <si>
    <t>989441245</t>
  </si>
  <si>
    <t>605284676</t>
  </si>
  <si>
    <t>NEXUS BRAND GROUP LLC</t>
  </si>
  <si>
    <t>401 W A ST STE 200</t>
  </si>
  <si>
    <t>921017917</t>
  </si>
  <si>
    <t>604935619</t>
  </si>
  <si>
    <t>SUPREME SPRINKLERS LLC</t>
  </si>
  <si>
    <t>SUPREME SPRINKLER</t>
  </si>
  <si>
    <t>6207 N WALNUT ST RM 6207</t>
  </si>
  <si>
    <t>992056754</t>
  </si>
  <si>
    <t>605225385</t>
  </si>
  <si>
    <t>ANALYTICS SERVICES LLC</t>
  </si>
  <si>
    <t>604617616</t>
  </si>
  <si>
    <t>CHENOWETH LAW GROUP</t>
  </si>
  <si>
    <t>510 SW 5TH AVE FL 4</t>
  </si>
  <si>
    <t>605011227</t>
  </si>
  <si>
    <t>LUMINOSITE AESTHETICS &amp; WELLNE</t>
  </si>
  <si>
    <t>JENSEN LYNN DOCKENDORF</t>
  </si>
  <si>
    <t>5210 200TH ST NE</t>
  </si>
  <si>
    <t>982238710</t>
  </si>
  <si>
    <t>605263265</t>
  </si>
  <si>
    <t>CYBER SECURITY CLOUD INC</t>
  </si>
  <si>
    <t>700 S FLOWER ST STE 1000</t>
  </si>
  <si>
    <t>900174112</t>
  </si>
  <si>
    <t>603530069</t>
  </si>
  <si>
    <t>CHABAD NW SEATTLE</t>
  </si>
  <si>
    <t>1320 NW 80TH ST</t>
  </si>
  <si>
    <t>981174209</t>
  </si>
  <si>
    <t>605241370</t>
  </si>
  <si>
    <t>2020 BEHAVIOR LLC</t>
  </si>
  <si>
    <t>604195984</t>
  </si>
  <si>
    <t>XENTEGRA LLC</t>
  </si>
  <si>
    <t>9820 NORTHCROSS CENTER C</t>
  </si>
  <si>
    <t>605290904</t>
  </si>
  <si>
    <t>WORLD TELEHEALTH INITIATIVE</t>
  </si>
  <si>
    <t>SHARON ALLEN</t>
  </si>
  <si>
    <t>7402 HOLLISTER AVE</t>
  </si>
  <si>
    <t>931172583</t>
  </si>
  <si>
    <t>605232713</t>
  </si>
  <si>
    <t>TRANSCO LINES INC</t>
  </si>
  <si>
    <t>401 N ARKANSAS AVE</t>
  </si>
  <si>
    <t>72801</t>
  </si>
  <si>
    <t>728013934</t>
  </si>
  <si>
    <t>604879753</t>
  </si>
  <si>
    <t>CARE CONNECTION ADULT FAMILY H</t>
  </si>
  <si>
    <t>987 WESTRIDGE WAY NE</t>
  </si>
  <si>
    <t>980295018</t>
  </si>
  <si>
    <t>602365305</t>
  </si>
  <si>
    <t>AMERICAN REAL ESTATE ASSOCIATE</t>
  </si>
  <si>
    <t>4200 S CHENEY SPOKANE RD</t>
  </si>
  <si>
    <t>992249661</t>
  </si>
  <si>
    <t>602990429</t>
  </si>
  <si>
    <t>MEDCO HEALTH SERVICES INC</t>
  </si>
  <si>
    <t>1601 CHESTNUT ST SPACE TL05M</t>
  </si>
  <si>
    <t>600196634</t>
  </si>
  <si>
    <t>PAC STAINLESS LTD</t>
  </si>
  <si>
    <t>605245847</t>
  </si>
  <si>
    <t>TOTEM LAKE SMILES</t>
  </si>
  <si>
    <t>13625 NE 133RD PL</t>
  </si>
  <si>
    <t>980343306</t>
  </si>
  <si>
    <t>605286808</t>
  </si>
  <si>
    <t>CHARACTER BIOSCIENCES INC</t>
  </si>
  <si>
    <t>602951881</t>
  </si>
  <si>
    <t>UBIQ LLC</t>
  </si>
  <si>
    <t>983120367</t>
  </si>
  <si>
    <t>605275576</t>
  </si>
  <si>
    <t>FULTON FAMILY FARMS LLC</t>
  </si>
  <si>
    <t>19370 OLD RIVER DR</t>
  </si>
  <si>
    <t>605241656</t>
  </si>
  <si>
    <t>PARAKATA MONARCA</t>
  </si>
  <si>
    <t>1106 NE 72ND ST UNIT 13</t>
  </si>
  <si>
    <t>986650539</t>
  </si>
  <si>
    <t>605235114</t>
  </si>
  <si>
    <t>MBS BUSINESS SYSTEMS INC</t>
  </si>
  <si>
    <t>325 VICTOR ST STE A</t>
  </si>
  <si>
    <t>93907</t>
  </si>
  <si>
    <t>604733515</t>
  </si>
  <si>
    <t>BAGELBOP</t>
  </si>
  <si>
    <t>JACQUELINE LEE</t>
  </si>
  <si>
    <t>3122 177TH ST SE</t>
  </si>
  <si>
    <t>980126674</t>
  </si>
  <si>
    <t>605280936</t>
  </si>
  <si>
    <t>SYSMETRIC USA INC</t>
  </si>
  <si>
    <t>107 INFIELD CT</t>
  </si>
  <si>
    <t>281178026</t>
  </si>
  <si>
    <t>604881019</t>
  </si>
  <si>
    <t>ZIGPRO RELOCATION LLC</t>
  </si>
  <si>
    <t>21610 144TH ST E</t>
  </si>
  <si>
    <t>983917536</t>
  </si>
  <si>
    <t>600178492</t>
  </si>
  <si>
    <t>GREENACRES CHIROPRACTIC CLINIC</t>
  </si>
  <si>
    <t>1414 N VERCLER RD</t>
  </si>
  <si>
    <t>604515494</t>
  </si>
  <si>
    <t>TYPEFORM US LLC</t>
  </si>
  <si>
    <t>604862598</t>
  </si>
  <si>
    <t>DROPSET GRADING &amp; EXCAVATING</t>
  </si>
  <si>
    <t>801 BOYD RD</t>
  </si>
  <si>
    <t>989428641</t>
  </si>
  <si>
    <t>605674228</t>
  </si>
  <si>
    <t>ROBERTSHAW CONTROLS COMPANY</t>
  </si>
  <si>
    <t>1222 HAMILTON PKWY</t>
  </si>
  <si>
    <t>601431160</t>
  </si>
  <si>
    <t>601164246</t>
  </si>
  <si>
    <t>NORTH STAR CONSTRUCTION INC</t>
  </si>
  <si>
    <t>31 W CHEWUCH RD</t>
  </si>
  <si>
    <t>988629755</t>
  </si>
  <si>
    <t>605217630</t>
  </si>
  <si>
    <t>UP CIGAR PLACE</t>
  </si>
  <si>
    <t>7320 40TH ST W</t>
  </si>
  <si>
    <t>604838972</t>
  </si>
  <si>
    <t>LEXYS NAILS SALON LLC</t>
  </si>
  <si>
    <t>111 TUMWATER BLVD SE STE C116</t>
  </si>
  <si>
    <t>605231639</t>
  </si>
  <si>
    <t>ELEGANT NAILS &amp; FOOT MASSAGE</t>
  </si>
  <si>
    <t>2012 S 320TH ST STE D</t>
  </si>
  <si>
    <t>605273605</t>
  </si>
  <si>
    <t>LEVCOM INC</t>
  </si>
  <si>
    <t>24631 NE 18TH ST</t>
  </si>
  <si>
    <t>980743637</t>
  </si>
  <si>
    <t>604985562</t>
  </si>
  <si>
    <t>ALGER TOWING LLC</t>
  </si>
  <si>
    <t>2180 OLD HIGHWAY 99 NORTH RD</t>
  </si>
  <si>
    <t>605272711</t>
  </si>
  <si>
    <t>ERICKSON OB GYN ASSOCIATES LTD</t>
  </si>
  <si>
    <t>635 INNOVATION DR STE 300</t>
  </si>
  <si>
    <t>604980709</t>
  </si>
  <si>
    <t>KERR FINANCIAL GROUP</t>
  </si>
  <si>
    <t>3208 124TH ST SE</t>
  </si>
  <si>
    <t>982086116</t>
  </si>
  <si>
    <t>603088869</t>
  </si>
  <si>
    <t>CRESCENT BAR RV/HO ASSOCIATION</t>
  </si>
  <si>
    <t>605233078</t>
  </si>
  <si>
    <t>HELIUM FOUNDATION</t>
  </si>
  <si>
    <t>605279891</t>
  </si>
  <si>
    <t>REGELE LAW LLC</t>
  </si>
  <si>
    <t>2361 STATE ST</t>
  </si>
  <si>
    <t>973014541</t>
  </si>
  <si>
    <t>602341796</t>
  </si>
  <si>
    <t>HOFFMAN STEWART &amp; SCHMIDT P C</t>
  </si>
  <si>
    <t>3 CENTERPOINTE DR STE 300</t>
  </si>
  <si>
    <t>970358663</t>
  </si>
  <si>
    <t>605270308</t>
  </si>
  <si>
    <t>SZ EXPERIENCE LLC</t>
  </si>
  <si>
    <t>1720 SW 326TH CT</t>
  </si>
  <si>
    <t>980235433</t>
  </si>
  <si>
    <t>604868954</t>
  </si>
  <si>
    <t>MAYES VETERINARY SERVICES LLC</t>
  </si>
  <si>
    <t>11017 E SPRAGUE AVE UNIT A</t>
  </si>
  <si>
    <t>992065247</t>
  </si>
  <si>
    <t>605266661</t>
  </si>
  <si>
    <t>NORTHSTARMLS</t>
  </si>
  <si>
    <t>7635 W 148TH ST PMB 311</t>
  </si>
  <si>
    <t>APPLE VALLEY</t>
  </si>
  <si>
    <t>605087192</t>
  </si>
  <si>
    <t>COLUMBIA COVENANT ELECTRIC</t>
  </si>
  <si>
    <t>1717 W 8TH PL</t>
  </si>
  <si>
    <t>993365233</t>
  </si>
  <si>
    <t>605153930</t>
  </si>
  <si>
    <t>HELPING HANDS FINANCIAL</t>
  </si>
  <si>
    <t>1123 N 82ND ST</t>
  </si>
  <si>
    <t>981034404</t>
  </si>
  <si>
    <t>605334322</t>
  </si>
  <si>
    <t>605273498</t>
  </si>
  <si>
    <t>APEX TECHNOLOGY</t>
  </si>
  <si>
    <t>% KELLY NELSON</t>
  </si>
  <si>
    <t>9000 REGENCY SQ BLVD STE 100</t>
  </si>
  <si>
    <t>32211</t>
  </si>
  <si>
    <t>322118102</t>
  </si>
  <si>
    <t>605137753</t>
  </si>
  <si>
    <t>LABELS PLUS</t>
  </si>
  <si>
    <t>4205 S 3RD AVE</t>
  </si>
  <si>
    <t>982032519</t>
  </si>
  <si>
    <t>605110665</t>
  </si>
  <si>
    <t>PERCA INC</t>
  </si>
  <si>
    <t>107 E CHERRY ST</t>
  </si>
  <si>
    <t>993621912</t>
  </si>
  <si>
    <t>604754520</t>
  </si>
  <si>
    <t>SURUKA HOUSE LLC</t>
  </si>
  <si>
    <t>9406 NE 149TH COURT #O103</t>
  </si>
  <si>
    <t>980117024</t>
  </si>
  <si>
    <t>605282865</t>
  </si>
  <si>
    <t>SHARED ASCENT FUND</t>
  </si>
  <si>
    <t>400 CAPITOL MALL STE 2150</t>
  </si>
  <si>
    <t>958144424</t>
  </si>
  <si>
    <t>605273227</t>
  </si>
  <si>
    <t>STELLAR BOOKKEEPERS LLC</t>
  </si>
  <si>
    <t>6516 BAYFIELD AVE</t>
  </si>
  <si>
    <t>ARVERNE</t>
  </si>
  <si>
    <t>11692</t>
  </si>
  <si>
    <t>116921305</t>
  </si>
  <si>
    <t>601138602</t>
  </si>
  <si>
    <t>CORBIN CENTER INC</t>
  </si>
  <si>
    <t>WEST 827 CLEVELAND</t>
  </si>
  <si>
    <t>605292701</t>
  </si>
  <si>
    <t>WARRIOR SOLUTIONS LLC</t>
  </si>
  <si>
    <t>221824050</t>
  </si>
  <si>
    <t>604827123</t>
  </si>
  <si>
    <t>COWBOY CREEK CONSTRUCTION LLC</t>
  </si>
  <si>
    <t>24401 NE C C LANDON RD</t>
  </si>
  <si>
    <t>986753236</t>
  </si>
  <si>
    <t>604859372</t>
  </si>
  <si>
    <t>FRAME OF MIND CONSTRUCTION LLC</t>
  </si>
  <si>
    <t>2455 S 138TH ST</t>
  </si>
  <si>
    <t>981683863</t>
  </si>
  <si>
    <t>604992984</t>
  </si>
  <si>
    <t>PUR LIFE MEDICAL</t>
  </si>
  <si>
    <t>5973 6TH AVE</t>
  </si>
  <si>
    <t>604550387</t>
  </si>
  <si>
    <t>ALVAREZ LANDSCAPING SERVICES L</t>
  </si>
  <si>
    <t>9081 STEELE CREEK LOOP NE</t>
  </si>
  <si>
    <t>983119329</t>
  </si>
  <si>
    <t>603194258</t>
  </si>
  <si>
    <t>BLUE NILE TRUCKING LLC</t>
  </si>
  <si>
    <t>827 25TH AVE S</t>
  </si>
  <si>
    <t>981443040</t>
  </si>
  <si>
    <t>604308567</t>
  </si>
  <si>
    <t>LEER CONSTRUCTION LLC</t>
  </si>
  <si>
    <t>2146 ALLEN DR</t>
  </si>
  <si>
    <t>994031210</t>
  </si>
  <si>
    <t>604950494</t>
  </si>
  <si>
    <t>KSD HOME</t>
  </si>
  <si>
    <t>505 5TH AVE S STE 103B</t>
  </si>
  <si>
    <t>980203585</t>
  </si>
  <si>
    <t>605379480</t>
  </si>
  <si>
    <t>H CLINICAL INC</t>
  </si>
  <si>
    <t>1614 21ST AVE E</t>
  </si>
  <si>
    <t>605235568</t>
  </si>
  <si>
    <t>ACACIA ELECTRIC LLC</t>
  </si>
  <si>
    <t>21826 15TH AVE S</t>
  </si>
  <si>
    <t>981988344</t>
  </si>
  <si>
    <t>600298678</t>
  </si>
  <si>
    <t>FELLOWES INC</t>
  </si>
  <si>
    <t>1789 NORWOOD AVE</t>
  </si>
  <si>
    <t>601431059</t>
  </si>
  <si>
    <t>605237417</t>
  </si>
  <si>
    <t>GRAY CASUALTY &amp; SURETY COMPANY</t>
  </si>
  <si>
    <t>1625 W CAUSEWAY APPROACH</t>
  </si>
  <si>
    <t>704712954</t>
  </si>
  <si>
    <t>603526345</t>
  </si>
  <si>
    <t>BEAUTIFUL AUTISM LLC</t>
  </si>
  <si>
    <t>17825 59TH AVE NE STE B</t>
  </si>
  <si>
    <t>982236453</t>
  </si>
  <si>
    <t>605844043</t>
  </si>
  <si>
    <t>HOPE COUNSELING</t>
  </si>
  <si>
    <t>10305 200TH ST NE</t>
  </si>
  <si>
    <t>982238966</t>
  </si>
  <si>
    <t>604959247</t>
  </si>
  <si>
    <t>PATRIOTS CUSTOM PAINTING LLC</t>
  </si>
  <si>
    <t>1205 N HERON DR</t>
  </si>
  <si>
    <t>986425445</t>
  </si>
  <si>
    <t>605275791</t>
  </si>
  <si>
    <t>MTC FSB INC</t>
  </si>
  <si>
    <t>14055 RIVEREDGE DR STE 525</t>
  </si>
  <si>
    <t>336372008</t>
  </si>
  <si>
    <t>605277937</t>
  </si>
  <si>
    <t>CAPSTONE COFFEE</t>
  </si>
  <si>
    <t>2104 E FRANCIS AVE</t>
  </si>
  <si>
    <t>992082750</t>
  </si>
  <si>
    <t>605274534</t>
  </si>
  <si>
    <t>PRIMORDIAL LABS INC</t>
  </si>
  <si>
    <t>157 CHURCH ST FL 19</t>
  </si>
  <si>
    <t>065102100</t>
  </si>
  <si>
    <t>600614911</t>
  </si>
  <si>
    <t>NORTHWEST ULTRA CLEAR INC</t>
  </si>
  <si>
    <t>21819 100TH AVE SE</t>
  </si>
  <si>
    <t>604856367</t>
  </si>
  <si>
    <t>SUBLIME PAINTING</t>
  </si>
  <si>
    <t>1718 W SHANNON AVE</t>
  </si>
  <si>
    <t>992054248</t>
  </si>
  <si>
    <t>602028639</t>
  </si>
  <si>
    <t>SAFERENT INC</t>
  </si>
  <si>
    <t>4600 REGENT BLVD #150</t>
  </si>
  <si>
    <t>602644986</t>
  </si>
  <si>
    <t>AGFA HEALTHCARE CORPORATION</t>
  </si>
  <si>
    <t>5975 FALBOURNE ST UNIT 2</t>
  </si>
  <si>
    <t>L5R3V</t>
  </si>
  <si>
    <t>L5R3V8</t>
  </si>
  <si>
    <t>409016300</t>
  </si>
  <si>
    <t>AGFA CORPORATION</t>
  </si>
  <si>
    <t>580 GOTHAM PARKWAY</t>
  </si>
  <si>
    <t>604888328</t>
  </si>
  <si>
    <t>ALLUVIAL COUNSELING LLP</t>
  </si>
  <si>
    <t>5464 COLES RD</t>
  </si>
  <si>
    <t>605759115</t>
  </si>
  <si>
    <t>TJS SNACK SHACK LLC</t>
  </si>
  <si>
    <t>988551405</t>
  </si>
  <si>
    <t>605249783</t>
  </si>
  <si>
    <t>ALLENS HANDYMAN CONST LLC</t>
  </si>
  <si>
    <t>11 FLEMING DR</t>
  </si>
  <si>
    <t>983828660</t>
  </si>
  <si>
    <t>605270594</t>
  </si>
  <si>
    <t>MEDZOWN INC</t>
  </si>
  <si>
    <t>548 MARKET ST # 76098</t>
  </si>
  <si>
    <t>605215057</t>
  </si>
  <si>
    <t>CATBIRD CONTENT LLC</t>
  </si>
  <si>
    <t>TORREY PODMAJERSKY</t>
  </si>
  <si>
    <t>983461024</t>
  </si>
  <si>
    <t>604968953</t>
  </si>
  <si>
    <t>SVA CONSULTING LLC</t>
  </si>
  <si>
    <t>1221 JOHN Q HAMMONS DR</t>
  </si>
  <si>
    <t>537172907</t>
  </si>
  <si>
    <t>605283816</t>
  </si>
  <si>
    <t>RAPID CARE TRANSCRIPTION INC</t>
  </si>
  <si>
    <t>8007 STATE ROUTE 1</t>
  </si>
  <si>
    <t>GREENUP</t>
  </si>
  <si>
    <t>41144</t>
  </si>
  <si>
    <t>411449229</t>
  </si>
  <si>
    <t>605240524</t>
  </si>
  <si>
    <t>FLOSS &amp; FIDO</t>
  </si>
  <si>
    <t>JACQUELINE SANDERS</t>
  </si>
  <si>
    <t>1215 83RD ST E</t>
  </si>
  <si>
    <t>984043340</t>
  </si>
  <si>
    <t>605286355</t>
  </si>
  <si>
    <t>PROTOPIA AI INC</t>
  </si>
  <si>
    <t>7102 N SAM HOUSTON PKWY W</t>
  </si>
  <si>
    <t>605239436</t>
  </si>
  <si>
    <t>COMMERCIAL ALIGNMENT LLC</t>
  </si>
  <si>
    <t>17817 E GALAXY CT</t>
  </si>
  <si>
    <t>990167792</t>
  </si>
  <si>
    <t>605273113</t>
  </si>
  <si>
    <t>LAKESIDE SPINE &amp; WELLNESS LLC</t>
  </si>
  <si>
    <t>2524 CAMAS AVE NE</t>
  </si>
  <si>
    <t>ANDREW WINGER</t>
  </si>
  <si>
    <t>980562226</t>
  </si>
  <si>
    <t>603502691</t>
  </si>
  <si>
    <t>MAGNOLIA HEALING ARTS LLC</t>
  </si>
  <si>
    <t>33 S PALOUSE ST</t>
  </si>
  <si>
    <t>605269880</t>
  </si>
  <si>
    <t>EDEN NAILS</t>
  </si>
  <si>
    <t>34024 HOYT RD SW STE E</t>
  </si>
  <si>
    <t>980233224</t>
  </si>
  <si>
    <t>604872398</t>
  </si>
  <si>
    <t>STREAMILY</t>
  </si>
  <si>
    <t>19849 NORDHOFF ST</t>
  </si>
  <si>
    <t>91324</t>
  </si>
  <si>
    <t>913243331</t>
  </si>
  <si>
    <t>604993078</t>
  </si>
  <si>
    <t>CENTER OF SUCCESS</t>
  </si>
  <si>
    <t>1850 S 120TH ST</t>
  </si>
  <si>
    <t>981682333</t>
  </si>
  <si>
    <t>605010003</t>
  </si>
  <si>
    <t>GLOW RECIPE</t>
  </si>
  <si>
    <t>43 W 24TH ST FRNT 1 STE 702</t>
  </si>
  <si>
    <t>100103194</t>
  </si>
  <si>
    <t>605233695</t>
  </si>
  <si>
    <t>URAC</t>
  </si>
  <si>
    <t>1220 L ST NW STE 900</t>
  </si>
  <si>
    <t>200054018</t>
  </si>
  <si>
    <t>605228833</t>
  </si>
  <si>
    <t>CAPITAL COMMERCIAL FLOORING IN</t>
  </si>
  <si>
    <t>605270291</t>
  </si>
  <si>
    <t>AIRLINE STRATEGY GROUP INC</t>
  </si>
  <si>
    <t>22121</t>
  </si>
  <si>
    <t>605280571</t>
  </si>
  <si>
    <t>GREYBULL USA INC</t>
  </si>
  <si>
    <t>970 W BROADWAY AVE E 505</t>
  </si>
  <si>
    <t>830018649</t>
  </si>
  <si>
    <t>604833464</t>
  </si>
  <si>
    <t>LUGO HANDYMAN SERVICES</t>
  </si>
  <si>
    <t>505 CEDAR CT</t>
  </si>
  <si>
    <t>605223885</t>
  </si>
  <si>
    <t>BALANCE STAFFING WORKFORCE LLC</t>
  </si>
  <si>
    <t>2800 N CHERRYLAND AVE</t>
  </si>
  <si>
    <t>952152263</t>
  </si>
  <si>
    <t>605877297</t>
  </si>
  <si>
    <t>BALANCE MANAGED SERVICES LLC</t>
  </si>
  <si>
    <t>605273768</t>
  </si>
  <si>
    <t>SPROUTS INC</t>
  </si>
  <si>
    <t>605133453</t>
  </si>
  <si>
    <t>15200 NE 15TH PL APT A</t>
  </si>
  <si>
    <t>980074406</t>
  </si>
  <si>
    <t>600603953</t>
  </si>
  <si>
    <t>WHATCOM SKAGIT HOMES</t>
  </si>
  <si>
    <t>1350 SLATER RD UNIT 10</t>
  </si>
  <si>
    <t>605125386</t>
  </si>
  <si>
    <t>SADAT HOME CHILD CARE</t>
  </si>
  <si>
    <t>3331 S 300TH PL</t>
  </si>
  <si>
    <t>980012232</t>
  </si>
  <si>
    <t>605255864</t>
  </si>
  <si>
    <t>SWEET B ORGANIZING</t>
  </si>
  <si>
    <t>954760644</t>
  </si>
  <si>
    <t>601045479</t>
  </si>
  <si>
    <t>SISTERS OF ST JOSEPH OF PEACE</t>
  </si>
  <si>
    <t>605261435</t>
  </si>
  <si>
    <t>EXCARTA INC</t>
  </si>
  <si>
    <t>2266 BRITTAN AVE</t>
  </si>
  <si>
    <t>940703751</t>
  </si>
  <si>
    <t>605252167</t>
  </si>
  <si>
    <t>SSG TECHNOLOGIES LLC</t>
  </si>
  <si>
    <t>8401 SHELBYVILLE RD STE 109</t>
  </si>
  <si>
    <t>402225584</t>
  </si>
  <si>
    <t>605150625</t>
  </si>
  <si>
    <t>ASPEN ACRES FAMILY HOME LLC</t>
  </si>
  <si>
    <t>4507 N AVALON CT</t>
  </si>
  <si>
    <t>605225638</t>
  </si>
  <si>
    <t>R2 CORP</t>
  </si>
  <si>
    <t>777 BRICKELL AVE STE 1360</t>
  </si>
  <si>
    <t>605022185</t>
  </si>
  <si>
    <t>BOBS BAR B Q PIT</t>
  </si>
  <si>
    <t>911 S 11TH ST</t>
  </si>
  <si>
    <t>984054533</t>
  </si>
  <si>
    <t>605244727</t>
  </si>
  <si>
    <t>TRUEST CONSULTING</t>
  </si>
  <si>
    <t>ATTN NICK BACIU</t>
  </si>
  <si>
    <t>203 S GARDEN TER # B</t>
  </si>
  <si>
    <t>982255424</t>
  </si>
  <si>
    <t>605229210</t>
  </si>
  <si>
    <t>RE WARNER &amp; ASSOCIATES INC</t>
  </si>
  <si>
    <t>25000 COUNTRY CLUB BLVD</t>
  </si>
  <si>
    <t>NORTH OLMSTED</t>
  </si>
  <si>
    <t>44070</t>
  </si>
  <si>
    <t>603247295</t>
  </si>
  <si>
    <t>RS FARMS JOINT VENTURE</t>
  </si>
  <si>
    <t>9593 SNAKE RIVER RD</t>
  </si>
  <si>
    <t>993019758</t>
  </si>
  <si>
    <t>604777420</t>
  </si>
  <si>
    <t>MYCO MEDICAL SUPPLIES INC</t>
  </si>
  <si>
    <t>2015 PRODUCTION DR</t>
  </si>
  <si>
    <t>275396349</t>
  </si>
  <si>
    <t>605224627</t>
  </si>
  <si>
    <t>JJD NORTH WEST CLEANING SERVIC</t>
  </si>
  <si>
    <t>23515 HIGHWAY 99 UNIT 21</t>
  </si>
  <si>
    <t>980269334</t>
  </si>
  <si>
    <t>605288313</t>
  </si>
  <si>
    <t>151 NE HAMPE WAY STE B3-1</t>
  </si>
  <si>
    <t>985322403</t>
  </si>
  <si>
    <t>605291123</t>
  </si>
  <si>
    <t>CAMION SOLUTIONS LLC</t>
  </si>
  <si>
    <t>5723 GLEN OAKS DR</t>
  </si>
  <si>
    <t>917501712</t>
  </si>
  <si>
    <t>605249480</t>
  </si>
  <si>
    <t>LAKEBAY AFH LLC</t>
  </si>
  <si>
    <t>15619 53RD ST NW</t>
  </si>
  <si>
    <t>983499598</t>
  </si>
  <si>
    <t>605206504</t>
  </si>
  <si>
    <t>LOPEZ CONTRACTING</t>
  </si>
  <si>
    <t>2201 N CRAIG RD LOT 274</t>
  </si>
  <si>
    <t>992248555</t>
  </si>
  <si>
    <t>604959502</t>
  </si>
  <si>
    <t>KONA ICE OF YELM</t>
  </si>
  <si>
    <t>5909 58TH AVE SE</t>
  </si>
  <si>
    <t>985136451</t>
  </si>
  <si>
    <t>605567620</t>
  </si>
  <si>
    <t>TRAVELIN TOMS COFFEE OF TENINO</t>
  </si>
  <si>
    <t>604686286</t>
  </si>
  <si>
    <t>DEZINGA CLEANING</t>
  </si>
  <si>
    <t>5801 NE 72ND AVE</t>
  </si>
  <si>
    <t>986611933</t>
  </si>
  <si>
    <t>604703265</t>
  </si>
  <si>
    <t>TRASK FLOORING LLC</t>
  </si>
  <si>
    <t>27010 126TH AVE SE</t>
  </si>
  <si>
    <t>980308903</t>
  </si>
  <si>
    <t>605231039</t>
  </si>
  <si>
    <t>ASAP ALTERATIONS LLC</t>
  </si>
  <si>
    <t>RUFA KVASHUK</t>
  </si>
  <si>
    <t>1087 10TH AVE NE</t>
  </si>
  <si>
    <t>980297472</t>
  </si>
  <si>
    <t>604784450</t>
  </si>
  <si>
    <t>UNDERGROUND TAPHOUSE THE</t>
  </si>
  <si>
    <t>4525 ROAD 68 STE J</t>
  </si>
  <si>
    <t>993019583</t>
  </si>
  <si>
    <t>604174453</t>
  </si>
  <si>
    <t>CHERRY ON TOP REMODELING LLC</t>
  </si>
  <si>
    <t>1044 TERRA DR</t>
  </si>
  <si>
    <t>838433736</t>
  </si>
  <si>
    <t>605277379</t>
  </si>
  <si>
    <t>VALLEY EXCHANGE</t>
  </si>
  <si>
    <t>1219 N WENATCHEE AVE</t>
  </si>
  <si>
    <t>988011535</t>
  </si>
  <si>
    <t>605290228</t>
  </si>
  <si>
    <t>UTAX</t>
  </si>
  <si>
    <t>2000 N ALAFAYA TRL STE 350</t>
  </si>
  <si>
    <t>328264732</t>
  </si>
  <si>
    <t>605262109</t>
  </si>
  <si>
    <t>CONSENSUS NLP INC</t>
  </si>
  <si>
    <t>867 BOYLSTON ST STE 1244</t>
  </si>
  <si>
    <t>605238613</t>
  </si>
  <si>
    <t>MIDLAND EMPIRE INSURANCE AGENC</t>
  </si>
  <si>
    <t>605294437</t>
  </si>
  <si>
    <t>NAFISA CHILDCARE CENTER</t>
  </si>
  <si>
    <t>519 QUEEN PL NE</t>
  </si>
  <si>
    <t>980563989</t>
  </si>
  <si>
    <t>605376060</t>
  </si>
  <si>
    <t>JENS BREAKFAST BURRITOS LLC</t>
  </si>
  <si>
    <t>1718 19TH DR NE</t>
  </si>
  <si>
    <t>980023467</t>
  </si>
  <si>
    <t>605261201</t>
  </si>
  <si>
    <t>TSUR WORKS LLC</t>
  </si>
  <si>
    <t>3709 NE 98TH ST</t>
  </si>
  <si>
    <t>986655348</t>
  </si>
  <si>
    <t>605285175</t>
  </si>
  <si>
    <t>TIXR INC</t>
  </si>
  <si>
    <t>1337 3RD ST PROMENADE STE 200</t>
  </si>
  <si>
    <t>904011326</t>
  </si>
  <si>
    <t>605273073</t>
  </si>
  <si>
    <t>ARIZONA COLLEGE OF NURSING</t>
  </si>
  <si>
    <t>2510 W DUNLAP AVE STE 300</t>
  </si>
  <si>
    <t>850212738</t>
  </si>
  <si>
    <t>605233239</t>
  </si>
  <si>
    <t>SWIFTWATER &amp; COMPANY LLC</t>
  </si>
  <si>
    <t>920670193</t>
  </si>
  <si>
    <t>604823632</t>
  </si>
  <si>
    <t>JOHNSON LIGHTING SERVICES</t>
  </si>
  <si>
    <t>PO BOX 6042</t>
  </si>
  <si>
    <t>993360042</t>
  </si>
  <si>
    <t>604760377</t>
  </si>
  <si>
    <t>RIVERSIDE THERAPY CENTER LLC</t>
  </si>
  <si>
    <t>2022 N RIO GRANDE LN</t>
  </si>
  <si>
    <t>990169499</t>
  </si>
  <si>
    <t>605268682</t>
  </si>
  <si>
    <t>DBA</t>
  </si>
  <si>
    <t>16808 SE RENTON ISSAQUAH RD</t>
  </si>
  <si>
    <t>980598308</t>
  </si>
  <si>
    <t>605231188</t>
  </si>
  <si>
    <t>MOUNT VERNON RED APPLE MARKET</t>
  </si>
  <si>
    <t>820 CLEVELAND AVE</t>
  </si>
  <si>
    <t>982734234</t>
  </si>
  <si>
    <t>605242738</t>
  </si>
  <si>
    <t>GLOBAL CHARTER SERVICES INC</t>
  </si>
  <si>
    <t>604206770</t>
  </si>
  <si>
    <t>OPTIMUM PROFESSIONAL SOLUTIONS</t>
  </si>
  <si>
    <t>4227 S MERIDIAN ST  368</t>
  </si>
  <si>
    <t>605262279</t>
  </si>
  <si>
    <t>WELLSTONE ACTION &amp; WELLSTONE A</t>
  </si>
  <si>
    <t>604380897</t>
  </si>
  <si>
    <t>ROMEY FISHERIES &amp; AQUATIC SCIE</t>
  </si>
  <si>
    <t>924 LONE OAK RD</t>
  </si>
  <si>
    <t>986329559</t>
  </si>
  <si>
    <t>601141967</t>
  </si>
  <si>
    <t>INTERACTION/TRANSITION</t>
  </si>
  <si>
    <t>981082217</t>
  </si>
  <si>
    <t>604989203</t>
  </si>
  <si>
    <t>MORI SUSHI</t>
  </si>
  <si>
    <t>1823 EASTLAKE AVE E APT 153</t>
  </si>
  <si>
    <t>981023746</t>
  </si>
  <si>
    <t>604711636</t>
  </si>
  <si>
    <t>PRIMAVERA FARM</t>
  </si>
  <si>
    <t>3691 HALVERSTICK RD</t>
  </si>
  <si>
    <t>605261804</t>
  </si>
  <si>
    <t>GENERAL COATINGS PPC</t>
  </si>
  <si>
    <t>4227 S MERIDIAN STE D</t>
  </si>
  <si>
    <t>605258323</t>
  </si>
  <si>
    <t>BR DATA SYSTEMS OF WASHINGTON</t>
  </si>
  <si>
    <t>175 PINELAWN RD STE 305</t>
  </si>
  <si>
    <t>117473180</t>
  </si>
  <si>
    <t>605287921</t>
  </si>
  <si>
    <t>THROAT THREADS APPAREL USA INC</t>
  </si>
  <si>
    <t>1134 PLAINS RD E</t>
  </si>
  <si>
    <t>L7S 1</t>
  </si>
  <si>
    <t>L7S 1W6</t>
  </si>
  <si>
    <t>605235394</t>
  </si>
  <si>
    <t>PAPAS DINER</t>
  </si>
  <si>
    <t>7515 191ST AVE SW</t>
  </si>
  <si>
    <t>985798695</t>
  </si>
  <si>
    <t>604937681</t>
  </si>
  <si>
    <t>MIDNIGHT TINT OF EVERETT</t>
  </si>
  <si>
    <t>1826 BROADWAY</t>
  </si>
  <si>
    <t>982012349</t>
  </si>
  <si>
    <t>605289914</t>
  </si>
  <si>
    <t>MEADOW SAGE LOGISTICS LLC</t>
  </si>
  <si>
    <t>100 N HOWARD ST STE 5329</t>
  </si>
  <si>
    <t>604866175</t>
  </si>
  <si>
    <t>LK METHOD</t>
  </si>
  <si>
    <t>6290 E MONTERRA WAY</t>
  </si>
  <si>
    <t>852668844</t>
  </si>
  <si>
    <t>604766276</t>
  </si>
  <si>
    <t>GENESIS CORNER AFH LLC</t>
  </si>
  <si>
    <t>24239 14TH AVE S</t>
  </si>
  <si>
    <t>981987812</t>
  </si>
  <si>
    <t>605376282</t>
  </si>
  <si>
    <t>TRI CITIES DIABETES PLLC</t>
  </si>
  <si>
    <t>1305 MANSFIELD ST STE 4</t>
  </si>
  <si>
    <t>605267128</t>
  </si>
  <si>
    <t>RED BIRD FARMS DISTRIBUTION CO</t>
  </si>
  <si>
    <t>80150</t>
  </si>
  <si>
    <t>801501197</t>
  </si>
  <si>
    <t>605129027</t>
  </si>
  <si>
    <t>PCL SOLAR CONSTRUCTORS USA INC</t>
  </si>
  <si>
    <t>2322 W GRAND PKWY N STE 200</t>
  </si>
  <si>
    <t>774492175</t>
  </si>
  <si>
    <t>605268559</t>
  </si>
  <si>
    <t>TOPPENISH INN &amp; SUITES</t>
  </si>
  <si>
    <t>16622 46TH PL S</t>
  </si>
  <si>
    <t>981885159</t>
  </si>
  <si>
    <t>605252673</t>
  </si>
  <si>
    <t>UNION SQUARE MEDIA LLC</t>
  </si>
  <si>
    <t>78 SW 7TH ST STE 600</t>
  </si>
  <si>
    <t>331303782</t>
  </si>
  <si>
    <t>605896815</t>
  </si>
  <si>
    <t>OTTO QUOTES LLC</t>
  </si>
  <si>
    <t>STE 1B PMB #420</t>
  </si>
  <si>
    <t>604992520</t>
  </si>
  <si>
    <t>CASCADIA TOOLS LLC</t>
  </si>
  <si>
    <t>1517 FIR ST NE</t>
  </si>
  <si>
    <t>985063457</t>
  </si>
  <si>
    <t>603602776</t>
  </si>
  <si>
    <t>BERWICKS MOBILEHOME SERVICES I</t>
  </si>
  <si>
    <t>983710219</t>
  </si>
  <si>
    <t>605296612</t>
  </si>
  <si>
    <t>OREGON DAIRY &amp; NUTRITION COUNC</t>
  </si>
  <si>
    <t>13535 SW 72ND AVE STE 110</t>
  </si>
  <si>
    <t>972238135</t>
  </si>
  <si>
    <t>600458473</t>
  </si>
  <si>
    <t>GAMBLING COMMISSION</t>
  </si>
  <si>
    <t>PO BOX 42400</t>
  </si>
  <si>
    <t>605225086</t>
  </si>
  <si>
    <t>I S MOTORSPORT INC</t>
  </si>
  <si>
    <t>605399303</t>
  </si>
  <si>
    <t>CLARENDON SPECIALTY FASTENERS</t>
  </si>
  <si>
    <t>605262982</t>
  </si>
  <si>
    <t>ELMINGTON PROPERTY MANAGEMENT</t>
  </si>
  <si>
    <t>1030 16TH AVE S STE 500</t>
  </si>
  <si>
    <t>605236133</t>
  </si>
  <si>
    <t>SPEKTREWORKS INC</t>
  </si>
  <si>
    <t>1717 E DONALD DR</t>
  </si>
  <si>
    <t>850246407</t>
  </si>
  <si>
    <t>605287413</t>
  </si>
  <si>
    <t>MAINSQUEEZE</t>
  </si>
  <si>
    <t>508 COPE ST SW</t>
  </si>
  <si>
    <t>983608800</t>
  </si>
  <si>
    <t>605226560</t>
  </si>
  <si>
    <t>BLUE IVY PARTNERS</t>
  </si>
  <si>
    <t>4075 WILSON BLVD FL 8</t>
  </si>
  <si>
    <t>222031797</t>
  </si>
  <si>
    <t>604962299</t>
  </si>
  <si>
    <t>ARTI LLC</t>
  </si>
  <si>
    <t>605273340</t>
  </si>
  <si>
    <t>RELIANCE COMMUNICATIONS LLC</t>
  </si>
  <si>
    <t>605247974</t>
  </si>
  <si>
    <t>RIVERA FRESH MARKET</t>
  </si>
  <si>
    <t>15726 143RD AVE SE</t>
  </si>
  <si>
    <t>980586307</t>
  </si>
  <si>
    <t>605256995</t>
  </si>
  <si>
    <t>LOPEZ &amp; LOPEZ LLLP</t>
  </si>
  <si>
    <t>12720 4TH AVE W</t>
  </si>
  <si>
    <t>604666528</t>
  </si>
  <si>
    <t>ROOT 101</t>
  </si>
  <si>
    <t>52 SWEDE RD</t>
  </si>
  <si>
    <t>983638728</t>
  </si>
  <si>
    <t>600224291</t>
  </si>
  <si>
    <t>TAS INC</t>
  </si>
  <si>
    <t>PO BOX 9914</t>
  </si>
  <si>
    <t>604369363</t>
  </si>
  <si>
    <t>T5 ENTERPRISES</t>
  </si>
  <si>
    <t>990190387</t>
  </si>
  <si>
    <t>605028130</t>
  </si>
  <si>
    <t>LONE STAR DONUTS</t>
  </si>
  <si>
    <t>21505 MARKET PL NW STE 102</t>
  </si>
  <si>
    <t>983706635</t>
  </si>
  <si>
    <t>602168208</t>
  </si>
  <si>
    <t>COMMUTER COMFORTS</t>
  </si>
  <si>
    <t>701 WINSLOW WAY E STE A</t>
  </si>
  <si>
    <t>981102416</t>
  </si>
  <si>
    <t>605275207</t>
  </si>
  <si>
    <t>BLUVIUM INC</t>
  </si>
  <si>
    <t>ATTN NISHIT RAWAT</t>
  </si>
  <si>
    <t>2677 TWIN CREEKS DR</t>
  </si>
  <si>
    <t>945831842</t>
  </si>
  <si>
    <t>605266638</t>
  </si>
  <si>
    <t>CORTEX APPLICATIONS INC</t>
  </si>
  <si>
    <t>605194322</t>
  </si>
  <si>
    <t>SECURED TECH SOLUTIONS</t>
  </si>
  <si>
    <t>700 W BROADWAY ST</t>
  </si>
  <si>
    <t>FORTVILLE</t>
  </si>
  <si>
    <t>460401437</t>
  </si>
  <si>
    <t>605257060</t>
  </si>
  <si>
    <t>CALL 4 HEALTH INC</t>
  </si>
  <si>
    <t>2855 S CONGRESS AVE STE AB</t>
  </si>
  <si>
    <t>602533697</t>
  </si>
  <si>
    <t>MUNDINE CONSTRUCTION LLC</t>
  </si>
  <si>
    <t>115 KENNICOTT DR</t>
  </si>
  <si>
    <t>605217832</t>
  </si>
  <si>
    <t>OCEANS KITCHEN CORP</t>
  </si>
  <si>
    <t>7622 S 188TH ST</t>
  </si>
  <si>
    <t>980321021</t>
  </si>
  <si>
    <t>605256123</t>
  </si>
  <si>
    <t>MASSAGE TIME SPA PUYALLUP</t>
  </si>
  <si>
    <t>600389744</t>
  </si>
  <si>
    <t>WEBB ACCOUNTANCY CORP</t>
  </si>
  <si>
    <t>602077314</t>
  </si>
  <si>
    <t>EVERGREEN INN LLC</t>
  </si>
  <si>
    <t>1117 FRONT ST</t>
  </si>
  <si>
    <t>605238327</t>
  </si>
  <si>
    <t>PROTEX THE PT XPERTS LLC</t>
  </si>
  <si>
    <t>603295620</t>
  </si>
  <si>
    <t>ELECTRICAL HOME SOLUTIONS LLC</t>
  </si>
  <si>
    <t>25407 SE 159TH ST</t>
  </si>
  <si>
    <t>980276940</t>
  </si>
  <si>
    <t>605291506</t>
  </si>
  <si>
    <t>XYPRO TECHNOLOGY CORPORATION</t>
  </si>
  <si>
    <t>4100 GUARDIAN ST STE 100</t>
  </si>
  <si>
    <t>930636725</t>
  </si>
  <si>
    <t>601275803</t>
  </si>
  <si>
    <t>OMLIN GUNNING &amp; ASSOCIATES P</t>
  </si>
  <si>
    <t>N9515 DIVISION STE 200</t>
  </si>
  <si>
    <t>605269387</t>
  </si>
  <si>
    <t>RASCAL TRAINING</t>
  </si>
  <si>
    <t>215 EMPRESS LN</t>
  </si>
  <si>
    <t>986748341</t>
  </si>
  <si>
    <t>605259626</t>
  </si>
  <si>
    <t>VPO</t>
  </si>
  <si>
    <t>3706 BUTLER STREET STE 203</t>
  </si>
  <si>
    <t>605271950</t>
  </si>
  <si>
    <t>SCALE HEALTHCARE LLC</t>
  </si>
  <si>
    <t>605220122</t>
  </si>
  <si>
    <t>HIMALAYAN CATARACT PROJECT</t>
  </si>
  <si>
    <t>NORWICH</t>
  </si>
  <si>
    <t>05055</t>
  </si>
  <si>
    <t>605233574</t>
  </si>
  <si>
    <t>WATERLEAF INTERNATIONAL LLC</t>
  </si>
  <si>
    <t>600595169</t>
  </si>
  <si>
    <t>KIRKLAND TRANSMISSION</t>
  </si>
  <si>
    <t>11920 124TH NE</t>
  </si>
  <si>
    <t>602355563</t>
  </si>
  <si>
    <t>MENARD USA</t>
  </si>
  <si>
    <t>150 E MAIN ST STE 4</t>
  </si>
  <si>
    <t>ANDREW ROMAN</t>
  </si>
  <si>
    <t>CARNEGIE</t>
  </si>
  <si>
    <t>15106</t>
  </si>
  <si>
    <t>151062437</t>
  </si>
  <si>
    <t>605239278</t>
  </si>
  <si>
    <t>HILDRETH REAL ESTATE INC</t>
  </si>
  <si>
    <t>95 MARGUERITE RD</t>
  </si>
  <si>
    <t>982458817</t>
  </si>
  <si>
    <t>605266311</t>
  </si>
  <si>
    <t>PARADIGM CHEMICAL &amp; CONSULTING</t>
  </si>
  <si>
    <t>605249851</t>
  </si>
  <si>
    <t>SASQUATCH PIZZA LLC</t>
  </si>
  <si>
    <t>7627 140TH ST CT E</t>
  </si>
  <si>
    <t>983732584</t>
  </si>
  <si>
    <t>605229810</t>
  </si>
  <si>
    <t>IRONWOOD CONTRACTORS LLC</t>
  </si>
  <si>
    <t>605212655</t>
  </si>
  <si>
    <t>HELIX ENVIRONMENTAL PLANNING I</t>
  </si>
  <si>
    <t>7578 EL CAJON BLVD</t>
  </si>
  <si>
    <t>919424646</t>
  </si>
  <si>
    <t>600331758</t>
  </si>
  <si>
    <t>NEW TECH INDUSTRIES INC</t>
  </si>
  <si>
    <t>7911 44TH AVE W</t>
  </si>
  <si>
    <t>982752715</t>
  </si>
  <si>
    <t>605238723</t>
  </si>
  <si>
    <t>BULLS &amp; BREWS ESPRESSO LLC</t>
  </si>
  <si>
    <t>363 PIONEER AVE NE</t>
  </si>
  <si>
    <t>986119233</t>
  </si>
  <si>
    <t>601493372</t>
  </si>
  <si>
    <t>CHAMBERY PARK HOMEOWNERS ASSOC</t>
  </si>
  <si>
    <t>C/O QUORUM REAL ESTATE</t>
  </si>
  <si>
    <t>605264427</t>
  </si>
  <si>
    <t>BELLI WELLI INC</t>
  </si>
  <si>
    <t>604949166</t>
  </si>
  <si>
    <t>A MENTAL HEALTH</t>
  </si>
  <si>
    <t>11802 TRAILWOOD PL NW</t>
  </si>
  <si>
    <t>983838618</t>
  </si>
  <si>
    <t>603317579</t>
  </si>
  <si>
    <t>HAYWIRE FARM</t>
  </si>
  <si>
    <t>620-29 COUSINS RD</t>
  </si>
  <si>
    <t>985328493</t>
  </si>
  <si>
    <t>605290742</t>
  </si>
  <si>
    <t>COOL RUNNINGS LTD</t>
  </si>
  <si>
    <t>3535 30TH AVE STE 103</t>
  </si>
  <si>
    <t>604964487</t>
  </si>
  <si>
    <t>RESTORATION 1 OF NORTH SOUND</t>
  </si>
  <si>
    <t>1864 BEAVER VALLEY RD</t>
  </si>
  <si>
    <t>983659211</t>
  </si>
  <si>
    <t>605259150</t>
  </si>
  <si>
    <t>DIGITAL WATCHDOG</t>
  </si>
  <si>
    <t>900 ROUTE 9 N 2ND FLOOR</t>
  </si>
  <si>
    <t>605233697</t>
  </si>
  <si>
    <t>HARVEST VALLEY CALVARY CHAPEL</t>
  </si>
  <si>
    <t>ATTN JOE COTTA</t>
  </si>
  <si>
    <t>993500818</t>
  </si>
  <si>
    <t>604335872</t>
  </si>
  <si>
    <t>BIG BRIM MANAGEMENT</t>
  </si>
  <si>
    <t>721 4TH AVE STE 935</t>
  </si>
  <si>
    <t>605267382</t>
  </si>
  <si>
    <t>ISHARINGSOFT INC</t>
  </si>
  <si>
    <t>200 SPECTRUM CENTER DR STE 300</t>
  </si>
  <si>
    <t>926185004</t>
  </si>
  <si>
    <t>605241813</t>
  </si>
  <si>
    <t>WONDER: STRATEGIES FOR GOOD LL</t>
  </si>
  <si>
    <t>101 DOWNEY ST</t>
  </si>
  <si>
    <t>941174419</t>
  </si>
  <si>
    <t>604847271</t>
  </si>
  <si>
    <t>TAKO GLASS LLC</t>
  </si>
  <si>
    <t>2271 S 3RD AVE</t>
  </si>
  <si>
    <t>983823928</t>
  </si>
  <si>
    <t>602726207</t>
  </si>
  <si>
    <t>NATIONAL STAFF ASSAULT TASK FO</t>
  </si>
  <si>
    <t>5022 W AVE N #102 129</t>
  </si>
  <si>
    <t>605254187</t>
  </si>
  <si>
    <t>NEWBRIDGE MARKETING L L C</t>
  </si>
  <si>
    <t>605270356</t>
  </si>
  <si>
    <t>CHIPSTACK INC</t>
  </si>
  <si>
    <t>2600 2ND AVE APT 903</t>
  </si>
  <si>
    <t>ATTN KARTIK HEGDE</t>
  </si>
  <si>
    <t>981211238</t>
  </si>
  <si>
    <t>605236856</t>
  </si>
  <si>
    <t>LL90 CONSULTING LLC</t>
  </si>
  <si>
    <t>522 W RIVERSIDE AVE STE 5451</t>
  </si>
  <si>
    <t>605281944</t>
  </si>
  <si>
    <t>AIRLOCK DIGITAL INC</t>
  </si>
  <si>
    <t>600 W PEACHTREE ST NW STE 1700</t>
  </si>
  <si>
    <t>605261789</t>
  </si>
  <si>
    <t>HILBURN &amp; LEIN CPAS</t>
  </si>
  <si>
    <t>5520 S FORT APACHE RD</t>
  </si>
  <si>
    <t>891487657</t>
  </si>
  <si>
    <t>605204670</t>
  </si>
  <si>
    <t>ANDIES SANDWICH &amp; SPORTS LLC</t>
  </si>
  <si>
    <t>17714 N HATCH RD</t>
  </si>
  <si>
    <t>990059376</t>
  </si>
  <si>
    <t>605267082</t>
  </si>
  <si>
    <t>ANALYTIC INDEX LLC</t>
  </si>
  <si>
    <t>602020428</t>
  </si>
  <si>
    <t>CABINET TECH LLC</t>
  </si>
  <si>
    <t>PO BOX 2872</t>
  </si>
  <si>
    <t>989072872</t>
  </si>
  <si>
    <t>605070064</t>
  </si>
  <si>
    <t>WOODLAND CATALOG LLC</t>
  </si>
  <si>
    <t>2811 S 38TH AVE</t>
  </si>
  <si>
    <t>993537352</t>
  </si>
  <si>
    <t>605264777</t>
  </si>
  <si>
    <t>STEP COMPUTING INC</t>
  </si>
  <si>
    <t>1722 12TH AVE</t>
  </si>
  <si>
    <t>941224606</t>
  </si>
  <si>
    <t>605276637</t>
  </si>
  <si>
    <t>HOODVIEW CAD LLC</t>
  </si>
  <si>
    <t>16090 SE GOOSEHOLLOW DR</t>
  </si>
  <si>
    <t>970897876</t>
  </si>
  <si>
    <t>604529588</t>
  </si>
  <si>
    <t>NAILED IT CONTRACTING &amp; ROOFIN</t>
  </si>
  <si>
    <t>173 MCCOMB LN</t>
  </si>
  <si>
    <t>983828889</t>
  </si>
  <si>
    <t>605338544</t>
  </si>
  <si>
    <t>UNIVERSITY MEDICAL CENTER INC</t>
  </si>
  <si>
    <t>530 S JACKSON ST</t>
  </si>
  <si>
    <t>402021675</t>
  </si>
  <si>
    <t>604799339</t>
  </si>
  <si>
    <t>TORBIE INC</t>
  </si>
  <si>
    <t>809 OLIVE WAY 1001</t>
  </si>
  <si>
    <t>605113664</t>
  </si>
  <si>
    <t>EMERGENCY MEDICAL SUPPORT LLC</t>
  </si>
  <si>
    <t>ATTN DAN FORD</t>
  </si>
  <si>
    <t>988470228</t>
  </si>
  <si>
    <t>602258200</t>
  </si>
  <si>
    <t>REILLY FAMILY LLC</t>
  </si>
  <si>
    <t>603461348</t>
  </si>
  <si>
    <t>ARTEMIO HERNANDEZ</t>
  </si>
  <si>
    <t>1610 WINDSOR AVE #27</t>
  </si>
  <si>
    <t>601141797</t>
  </si>
  <si>
    <t>HIGHLANDS PRESCHOOL ASSN INC</t>
  </si>
  <si>
    <t>701 MONROE AVE NE</t>
  </si>
  <si>
    <t>604828783</t>
  </si>
  <si>
    <t>BERRIES HEALTH</t>
  </si>
  <si>
    <t>7335 NE 120TH PL</t>
  </si>
  <si>
    <t>980342410</t>
  </si>
  <si>
    <t>600091160</t>
  </si>
  <si>
    <t>MCDOWELL NORTHWEST INC</t>
  </si>
  <si>
    <t>18901 E VALLEY HWY S</t>
  </si>
  <si>
    <t>601637637</t>
  </si>
  <si>
    <t>MCDOWELL NW PILE KING INC</t>
  </si>
  <si>
    <t>18905 84TH AVE S</t>
  </si>
  <si>
    <t>605246975</t>
  </si>
  <si>
    <t>O3 STORY TECHNOLOGIES INC</t>
  </si>
  <si>
    <t>605285829</t>
  </si>
  <si>
    <t>NODAL HEALTH INC</t>
  </si>
  <si>
    <t>4358 N BAY RD</t>
  </si>
  <si>
    <t>331402855</t>
  </si>
  <si>
    <t>604923609</t>
  </si>
  <si>
    <t>PEARLS OF OPHIR INC</t>
  </si>
  <si>
    <t>14438 4TH AVE SW</t>
  </si>
  <si>
    <t>981661514</t>
  </si>
  <si>
    <t>605247453</t>
  </si>
  <si>
    <t>SB DIGITAL INC</t>
  </si>
  <si>
    <t>2010 MASSACHUSETTS AVE NW</t>
  </si>
  <si>
    <t>200361012</t>
  </si>
  <si>
    <t>605093056</t>
  </si>
  <si>
    <t>KENWA TRADING CORP</t>
  </si>
  <si>
    <t>380 N BROADWAY STE 302</t>
  </si>
  <si>
    <t>117532109</t>
  </si>
  <si>
    <t>605261442</t>
  </si>
  <si>
    <t>JAMES EMMETT &amp; COMPANY</t>
  </si>
  <si>
    <t>11225 W 950 N</t>
  </si>
  <si>
    <t>MONTICELLO</t>
  </si>
  <si>
    <t>47960</t>
  </si>
  <si>
    <t>479608072</t>
  </si>
  <si>
    <t>605269229</t>
  </si>
  <si>
    <t>SAMURAI LABS INC</t>
  </si>
  <si>
    <t>548 MARKET ST STE 90321</t>
  </si>
  <si>
    <t>604994381</t>
  </si>
  <si>
    <t>CARPENTER &amp; ZUCKERMAN</t>
  </si>
  <si>
    <t>8827 W OLYMPIC BLVD</t>
  </si>
  <si>
    <t>902113613</t>
  </si>
  <si>
    <t>604618087</t>
  </si>
  <si>
    <t>WATERCOURSE MANAGEMENT LLC</t>
  </si>
  <si>
    <t>1622 ENGLAND AVE</t>
  </si>
  <si>
    <t>982031657</t>
  </si>
  <si>
    <t>600516154</t>
  </si>
  <si>
    <t>INGLEWOOD CONSTRUCTION INC</t>
  </si>
  <si>
    <t>600215064</t>
  </si>
  <si>
    <t>MILLWORK OUTLET</t>
  </si>
  <si>
    <t>PO BOX 9139</t>
  </si>
  <si>
    <t>604989863</t>
  </si>
  <si>
    <t>WILD ROSE BOOKKEEPING LLC</t>
  </si>
  <si>
    <t>BRANDI HOLLINGSWORTH</t>
  </si>
  <si>
    <t>993610534</t>
  </si>
  <si>
    <t>605162517</t>
  </si>
  <si>
    <t>LALO</t>
  </si>
  <si>
    <t>2714 S LAMAR BLVD</t>
  </si>
  <si>
    <t>605204621</t>
  </si>
  <si>
    <t>DISTANT WEST BREWING COMPANY</t>
  </si>
  <si>
    <t>1406 NW 53RD ST STE 1A</t>
  </si>
  <si>
    <t>981073731</t>
  </si>
  <si>
    <t>605219157</t>
  </si>
  <si>
    <t>KIMBERLY CAR STEREO &amp; TINT LLC</t>
  </si>
  <si>
    <t>19514 116TH AVE E</t>
  </si>
  <si>
    <t>983388103</t>
  </si>
  <si>
    <t>601139433</t>
  </si>
  <si>
    <t>LEGISLATIVE EVALUATION &amp;</t>
  </si>
  <si>
    <t>ACCOUNTABILITY PROGRAM</t>
  </si>
  <si>
    <t>PO BOX 40949</t>
  </si>
  <si>
    <t>605241274</t>
  </si>
  <si>
    <t>RUBIK REMODELING LLC</t>
  </si>
  <si>
    <t>3806 S 374TH ST</t>
  </si>
  <si>
    <t>980018709</t>
  </si>
  <si>
    <t>604168951</t>
  </si>
  <si>
    <t>GBPN LLC</t>
  </si>
  <si>
    <t>ATTN: ERIC TURNER</t>
  </si>
  <si>
    <t>2921 N UNIVERSITY BLDG 1</t>
  </si>
  <si>
    <t>603485807</t>
  </si>
  <si>
    <t>HURTADO LANDSCAPING</t>
  </si>
  <si>
    <t>2045 NW SHERMAN HILL RD</t>
  </si>
  <si>
    <t>604693754</t>
  </si>
  <si>
    <t>GAIA WELLNESS CENTER LLC</t>
  </si>
  <si>
    <t>4945 MISSION RD</t>
  </si>
  <si>
    <t>605189868</t>
  </si>
  <si>
    <t>3323 SAHALEE DR W</t>
  </si>
  <si>
    <t>605274967</t>
  </si>
  <si>
    <t>CARLOS LAWN CARE &amp; MAINTENANCE</t>
  </si>
  <si>
    <t>1627 S 15TH ST</t>
  </si>
  <si>
    <t>982745314</t>
  </si>
  <si>
    <t>605278607</t>
  </si>
  <si>
    <t>SPARCC PROFESSIONAL CORPORATIO</t>
  </si>
  <si>
    <t>5199 E FARNESS DR STE 101</t>
  </si>
  <si>
    <t>857122262</t>
  </si>
  <si>
    <t>604928736</t>
  </si>
  <si>
    <t>TALLADAVIS LLC</t>
  </si>
  <si>
    <t>18410 NE 189TH CT</t>
  </si>
  <si>
    <t>986068709</t>
  </si>
  <si>
    <t>605287839</t>
  </si>
  <si>
    <t>BENCHMARK RISK GROUP LLC</t>
  </si>
  <si>
    <t>121 W WACKER DR STE 2800</t>
  </si>
  <si>
    <t>606010000</t>
  </si>
  <si>
    <t>604968472</t>
  </si>
  <si>
    <t>GREEN ROSE</t>
  </si>
  <si>
    <t>4666 GUIDE MERIDIAN</t>
  </si>
  <si>
    <t>982269110</t>
  </si>
  <si>
    <t>605470022</t>
  </si>
  <si>
    <t>PNU PRODUCTIONS LLC</t>
  </si>
  <si>
    <t>5497 GUIDE MERIDIAN</t>
  </si>
  <si>
    <t>605274304</t>
  </si>
  <si>
    <t>EEG STORE</t>
  </si>
  <si>
    <t>1525 NE 14TH ST</t>
  </si>
  <si>
    <t>326014648</t>
  </si>
  <si>
    <t>605230072</t>
  </si>
  <si>
    <t>SHORTTOK INC</t>
  </si>
  <si>
    <t>228 PARK AVE S PMB 75425</t>
  </si>
  <si>
    <t>605296618</t>
  </si>
  <si>
    <t>SUMMER CULINARY</t>
  </si>
  <si>
    <t>65 15TH ST STE 2R</t>
  </si>
  <si>
    <t>112154653</t>
  </si>
  <si>
    <t>604512216</t>
  </si>
  <si>
    <t>ASSURED ACCOUNTING &amp; TAX SERVI</t>
  </si>
  <si>
    <t>% LORI LESTER</t>
  </si>
  <si>
    <t>11463 W TAMARAC LN</t>
  </si>
  <si>
    <t>990269450</t>
  </si>
  <si>
    <t>605250067</t>
  </si>
  <si>
    <t>NEURO42 INC</t>
  </si>
  <si>
    <t>2 BRYANT ST STE 240</t>
  </si>
  <si>
    <t>941051641</t>
  </si>
  <si>
    <t>605269577</t>
  </si>
  <si>
    <t>ATLAS FOUNDATIONS LLC</t>
  </si>
  <si>
    <t>311 TAYLOR AVE NW</t>
  </si>
  <si>
    <t>605291626</t>
  </si>
  <si>
    <t>STUART COLLECTIVE CORP</t>
  </si>
  <si>
    <t>3055 NW YEON AVE # 1111</t>
  </si>
  <si>
    <t>604601577</t>
  </si>
  <si>
    <t>ALDER COMFORT KEEPERS AFH LLC</t>
  </si>
  <si>
    <t>608 ALDER AVE</t>
  </si>
  <si>
    <t>983901302</t>
  </si>
  <si>
    <t>604853243</t>
  </si>
  <si>
    <t>ALEMAN PROFESSIONAL PAINTING L</t>
  </si>
  <si>
    <t>23240 88TH AVE S APT BB201</t>
  </si>
  <si>
    <t>980314438</t>
  </si>
  <si>
    <t>604837549</t>
  </si>
  <si>
    <t>SEATTLEFWC26</t>
  </si>
  <si>
    <t>220 2ND AVE S</t>
  </si>
  <si>
    <t>602103908</t>
  </si>
  <si>
    <t>SOUND BIKES &amp; KAYAKS</t>
  </si>
  <si>
    <t>120 E FRONT ST</t>
  </si>
  <si>
    <t>605238168</t>
  </si>
  <si>
    <t>3 REASONS CONSULTING LLC</t>
  </si>
  <si>
    <t>5487 WINSMITH DR</t>
  </si>
  <si>
    <t>23116</t>
  </si>
  <si>
    <t>231165451</t>
  </si>
  <si>
    <t>600409497</t>
  </si>
  <si>
    <t>CAYCE &amp; GROVE</t>
  </si>
  <si>
    <t>22443 SE 240TH</t>
  </si>
  <si>
    <t>605284209</t>
  </si>
  <si>
    <t>PAXON ENERGY &amp; INFRASTRUCTURE</t>
  </si>
  <si>
    <t>605230665</t>
  </si>
  <si>
    <t>YU REMODELING</t>
  </si>
  <si>
    <t>3829 VISTA AVE S</t>
  </si>
  <si>
    <t>605278725</t>
  </si>
  <si>
    <t>MAD CANDY</t>
  </si>
  <si>
    <t>1130 34TH AVE UNIT C</t>
  </si>
  <si>
    <t>981225139</t>
  </si>
  <si>
    <t>604675784</t>
  </si>
  <si>
    <t>ECI BOAT RENTALS</t>
  </si>
  <si>
    <t>200 SUNNY DR</t>
  </si>
  <si>
    <t>991235103</t>
  </si>
  <si>
    <t>603542377</t>
  </si>
  <si>
    <t>INFORMATION TECHNOLOGY ENGINEE</t>
  </si>
  <si>
    <t>100 W MANPOWER PL</t>
  </si>
  <si>
    <t>532124030</t>
  </si>
  <si>
    <t>605369855</t>
  </si>
  <si>
    <t>CLEAN WAVE ELECTRIC</t>
  </si>
  <si>
    <t>% STEVEN FARDEN</t>
  </si>
  <si>
    <t>12409 SE 210TH PL</t>
  </si>
  <si>
    <t>980312224</t>
  </si>
  <si>
    <t>605256327</t>
  </si>
  <si>
    <t>COLLEGE OF ST SCHOLASTICA INC</t>
  </si>
  <si>
    <t>603083123</t>
  </si>
  <si>
    <t>SUSTAINABLE RENTON</t>
  </si>
  <si>
    <t>604550952</t>
  </si>
  <si>
    <t>PACE KITCHEN</t>
  </si>
  <si>
    <t>1616 77TH AVE SE</t>
  </si>
  <si>
    <t>982587404</t>
  </si>
  <si>
    <t>605259007</t>
  </si>
  <si>
    <t>REVEAL</t>
  </si>
  <si>
    <t>11505 NW 30TH CT</t>
  </si>
  <si>
    <t>605261048</t>
  </si>
  <si>
    <t>EXYION</t>
  </si>
  <si>
    <t>19900 MACARTHUR BLVD STE 950</t>
  </si>
  <si>
    <t>604993448</t>
  </si>
  <si>
    <t>MDS PACIFIC NORTHWEST CONSTRUC</t>
  </si>
  <si>
    <t>8970 SEMIAHMOO DR</t>
  </si>
  <si>
    <t>604844194</t>
  </si>
  <si>
    <t>CLARISHEALTH INC</t>
  </si>
  <si>
    <t>5000 MERIDIAN BLVD STE 350</t>
  </si>
  <si>
    <t>604001360</t>
  </si>
  <si>
    <t>RICKS REMODELING LLC</t>
  </si>
  <si>
    <t>16419 120TH AVE SE</t>
  </si>
  <si>
    <t>980585321</t>
  </si>
  <si>
    <t>605273400</t>
  </si>
  <si>
    <t>VIECURE INC</t>
  </si>
  <si>
    <t>5680 GREENWOOD PLAZA BLVD 350</t>
  </si>
  <si>
    <t>801112414</t>
  </si>
  <si>
    <t>605272053</t>
  </si>
  <si>
    <t>CATTLEFAX</t>
  </si>
  <si>
    <t>9110 E NICHOLS AVE STE 301</t>
  </si>
  <si>
    <t>801123425</t>
  </si>
  <si>
    <t>604975187</t>
  </si>
  <si>
    <t>CASABELLA NAILS &amp; SPA</t>
  </si>
  <si>
    <t>9812 205TH AVE E STE A</t>
  </si>
  <si>
    <t>983918382</t>
  </si>
  <si>
    <t>605678910</t>
  </si>
  <si>
    <t>PRINCIPAL HEALTH CLINIC LLC</t>
  </si>
  <si>
    <t>PO BOX 7531</t>
  </si>
  <si>
    <t>983910924</t>
  </si>
  <si>
    <t>601647415</t>
  </si>
  <si>
    <t>BREEZE FREE INC</t>
  </si>
  <si>
    <t>6023 188TH ST SE</t>
  </si>
  <si>
    <t>600087766</t>
  </si>
  <si>
    <t>BROCKAMP &amp; JAEGER INC</t>
  </si>
  <si>
    <t>15796 S BOARDWALK</t>
  </si>
  <si>
    <t>605294504</t>
  </si>
  <si>
    <t>NEXUS WINE STORAGE</t>
  </si>
  <si>
    <t>9401 AURORA AVE N</t>
  </si>
  <si>
    <t>BLDG 1 LOWER LEVEL</t>
  </si>
  <si>
    <t>605195114</t>
  </si>
  <si>
    <t>EMNIFY INC</t>
  </si>
  <si>
    <t>500 MAMARONECK AVE STE 301</t>
  </si>
  <si>
    <t>105281648</t>
  </si>
  <si>
    <t>605185618</t>
  </si>
  <si>
    <t>ROCK PAPER SCISSORS</t>
  </si>
  <si>
    <t>1131 34TH AVE</t>
  </si>
  <si>
    <t>605288921</t>
  </si>
  <si>
    <t>CLERK INC</t>
  </si>
  <si>
    <t>2261 MARKET STREET STE 10607</t>
  </si>
  <si>
    <t>605153497</t>
  </si>
  <si>
    <t>CHATEAU CHEVAL</t>
  </si>
  <si>
    <t>19955 SE 236TH ST</t>
  </si>
  <si>
    <t>980388639</t>
  </si>
  <si>
    <t>604983138</t>
  </si>
  <si>
    <t>SQE BRANDS</t>
  </si>
  <si>
    <t>500 ANDOVER PARK E</t>
  </si>
  <si>
    <t>981887608</t>
  </si>
  <si>
    <t>605024261</t>
  </si>
  <si>
    <t>MERCHANDISING CONSULTANTS ASSO</t>
  </si>
  <si>
    <t>610 HANLON RD UNIT A</t>
  </si>
  <si>
    <t>L4L4Y</t>
  </si>
  <si>
    <t>L4L4Y1</t>
  </si>
  <si>
    <t>605263034</t>
  </si>
  <si>
    <t>CLEAR CHOICE RV REPAIR</t>
  </si>
  <si>
    <t>5960 WA 303 SUITE 103</t>
  </si>
  <si>
    <t>600244736</t>
  </si>
  <si>
    <t>BEN HOLT INDUSTRIES INC</t>
  </si>
  <si>
    <t>22508 76TH W</t>
  </si>
  <si>
    <t>604674755</t>
  </si>
  <si>
    <t>PEOPLES STORAGE KENMORE LLC</t>
  </si>
  <si>
    <t>22508 76TH AVE W</t>
  </si>
  <si>
    <t>980268310</t>
  </si>
  <si>
    <t>605232561</t>
  </si>
  <si>
    <t>WEBCAST PLUS LLC</t>
  </si>
  <si>
    <t>3200 E CAMELBACK RD STE 295</t>
  </si>
  <si>
    <t>850182343</t>
  </si>
  <si>
    <t>604426012</t>
  </si>
  <si>
    <t>WEARE REALTY ADVISORS LLC</t>
  </si>
  <si>
    <t>603254138</t>
  </si>
  <si>
    <t>SCOTT RINCKENBERGER PHOTOGRAPH</t>
  </si>
  <si>
    <t>37451 SE FISH HATCHERY RD</t>
  </si>
  <si>
    <t>980249778</t>
  </si>
  <si>
    <t>604325342</t>
  </si>
  <si>
    <t>ARKANSAS BLUE CROSS BLUE SHIEL</t>
  </si>
  <si>
    <t>PO BOX 8084</t>
  </si>
  <si>
    <t>722038084</t>
  </si>
  <si>
    <t>604980521</t>
  </si>
  <si>
    <t>KIRBY BATES ASSOCIATES PROFESS</t>
  </si>
  <si>
    <t>2655 NORTHWINDS PKWY STE 200</t>
  </si>
  <si>
    <t>604685048</t>
  </si>
  <si>
    <t>RIYAN HOME CHILDCARE LLC</t>
  </si>
  <si>
    <t>3014 NW 68TH ST</t>
  </si>
  <si>
    <t>981176217</t>
  </si>
  <si>
    <t>605074336</t>
  </si>
  <si>
    <t>BLUE MARINE POWER</t>
  </si>
  <si>
    <t>4259 23RD AVE W STE 400</t>
  </si>
  <si>
    <t>981991534</t>
  </si>
  <si>
    <t>602877289</t>
  </si>
  <si>
    <t>101 AUTO BODY</t>
  </si>
  <si>
    <t>407 BROAD ST</t>
  </si>
  <si>
    <t>601145271</t>
  </si>
  <si>
    <t>SOUTHEAST WASH &amp; NE OREGON</t>
  </si>
  <si>
    <t>SHEET METAL TRAINING TRUST</t>
  </si>
  <si>
    <t>1718 W SYLVESTER ST</t>
  </si>
  <si>
    <t>601114386</t>
  </si>
  <si>
    <t>S D R PROPERTY MANAGEMENT INC</t>
  </si>
  <si>
    <t>983461159</t>
  </si>
  <si>
    <t>605232830</t>
  </si>
  <si>
    <t>SHAWN KING CUTS</t>
  </si>
  <si>
    <t>605249966</t>
  </si>
  <si>
    <t>URJ TRAINING CENTER</t>
  </si>
  <si>
    <t>605275966</t>
  </si>
  <si>
    <t>LOS KOMPAS FARM LLC</t>
  </si>
  <si>
    <t>40328 212TH AVE SE</t>
  </si>
  <si>
    <t>980229177</t>
  </si>
  <si>
    <t>605168189</t>
  </si>
  <si>
    <t>IMBIBE DISTRIBUTORS</t>
  </si>
  <si>
    <t>% LEONARD PRINCE</t>
  </si>
  <si>
    <t>310 E 10TH AVE</t>
  </si>
  <si>
    <t>992021262</t>
  </si>
  <si>
    <t>605274844</t>
  </si>
  <si>
    <t>REC</t>
  </si>
  <si>
    <t>605196823</t>
  </si>
  <si>
    <t>SOLOMA CONSTRUCTION</t>
  </si>
  <si>
    <t>8509 DAVID DAY DRIVE NW</t>
  </si>
  <si>
    <t>605229348</t>
  </si>
  <si>
    <t>PINECONES &amp; PLAYTIME</t>
  </si>
  <si>
    <t>3541 NE 165TH ST</t>
  </si>
  <si>
    <t>981555422</t>
  </si>
  <si>
    <t>601174803</t>
  </si>
  <si>
    <t>LATHROP DEVELOPMENT INC</t>
  </si>
  <si>
    <t>1572 ROBINSON CANYON RD</t>
  </si>
  <si>
    <t>989268022</t>
  </si>
  <si>
    <t>605021558</t>
  </si>
  <si>
    <t>INTERTECH ELECTRICAL</t>
  </si>
  <si>
    <t>604783696</t>
  </si>
  <si>
    <t>INSTAGLASS</t>
  </si>
  <si>
    <t>11720 8TH AVE S</t>
  </si>
  <si>
    <t>981682181</t>
  </si>
  <si>
    <t>604990791</t>
  </si>
  <si>
    <t>DIAMOND IN THE RUFF</t>
  </si>
  <si>
    <t>1014 SE 144TH CT</t>
  </si>
  <si>
    <t>604925720</t>
  </si>
  <si>
    <t>OPENSENSE INC</t>
  </si>
  <si>
    <t>605237756</t>
  </si>
  <si>
    <t>JT &amp; Z PAINTING LLC</t>
  </si>
  <si>
    <t>12501 8TH AVE W DEPT E205</t>
  </si>
  <si>
    <t>982041829</t>
  </si>
  <si>
    <t>605022592</t>
  </si>
  <si>
    <t>RESPONDER ONE CONSULTING</t>
  </si>
  <si>
    <t>9517 152ND ST E</t>
  </si>
  <si>
    <t>983756669</t>
  </si>
  <si>
    <t>605268100</t>
  </si>
  <si>
    <t>CAS AEROSOLUTIONS LLC</t>
  </si>
  <si>
    <t>604990603</t>
  </si>
  <si>
    <t>GUILD GOLF CARTS LLC</t>
  </si>
  <si>
    <t>309 S CLOVERDALE ST STE C</t>
  </si>
  <si>
    <t>981084543</t>
  </si>
  <si>
    <t>605285494</t>
  </si>
  <si>
    <t>COYA THERAPEUTICS INC</t>
  </si>
  <si>
    <t>605285809</t>
  </si>
  <si>
    <t>INTERNATIONAL INITIATIVE FOR I</t>
  </si>
  <si>
    <t>605268564</t>
  </si>
  <si>
    <t>RYE WORLDWIDE INC</t>
  </si>
  <si>
    <t>STE 1723</t>
  </si>
  <si>
    <t>605228380</t>
  </si>
  <si>
    <t>P &amp; R SERVICES SEA LLC</t>
  </si>
  <si>
    <t>3537 BRANSON DR</t>
  </si>
  <si>
    <t>944032901</t>
  </si>
  <si>
    <t>605296517</t>
  </si>
  <si>
    <t>IVY ENERGY INC</t>
  </si>
  <si>
    <t>1230 COLUMBIA ST STE 930</t>
  </si>
  <si>
    <t>921018539</t>
  </si>
  <si>
    <t>604883150</t>
  </si>
  <si>
    <t>FUTURE PAST VINTAGE COLLECTABL</t>
  </si>
  <si>
    <t>4570 AVERY LN SE STE 360</t>
  </si>
  <si>
    <t>604807458</t>
  </si>
  <si>
    <t>PERFECTLY QUEER COUNSELING PLL</t>
  </si>
  <si>
    <t>605069440</t>
  </si>
  <si>
    <t>CROSSOVER MARKETING GROUP LLC</t>
  </si>
  <si>
    <t>21010 NE 233RD AVE</t>
  </si>
  <si>
    <t>986044003</t>
  </si>
  <si>
    <t>605266235</t>
  </si>
  <si>
    <t>GG SMOKE &amp; VAPOR</t>
  </si>
  <si>
    <t>508 W YELM AVE</t>
  </si>
  <si>
    <t>985977679</t>
  </si>
  <si>
    <t>605071000</t>
  </si>
  <si>
    <t>H &amp; G KHAIRA LLC</t>
  </si>
  <si>
    <t>1410-156TH AVE NE</t>
  </si>
  <si>
    <t>605273437</t>
  </si>
  <si>
    <t>TASA</t>
  </si>
  <si>
    <t>406 E 11TH ST</t>
  </si>
  <si>
    <t>787012617</t>
  </si>
  <si>
    <t>604036154</t>
  </si>
  <si>
    <t>MERIDIAN WEALTH MANAGEMENT LLC</t>
  </si>
  <si>
    <t>983350075</t>
  </si>
  <si>
    <t>605296852</t>
  </si>
  <si>
    <t>GOODSHIP</t>
  </si>
  <si>
    <t>204 SHEFFIELD PL</t>
  </si>
  <si>
    <t>372153235</t>
  </si>
  <si>
    <t>605028706</t>
  </si>
  <si>
    <t>LOW KEY</t>
  </si>
  <si>
    <t>204 N DIVISION ST STE B</t>
  </si>
  <si>
    <t>992021681</t>
  </si>
  <si>
    <t>600342340</t>
  </si>
  <si>
    <t>CHEWELAH ASSOCIATED PHYSICIANS</t>
  </si>
  <si>
    <t>775 S MAIN STE A</t>
  </si>
  <si>
    <t>604765552</t>
  </si>
  <si>
    <t>CHITOZ TACOZ</t>
  </si>
  <si>
    <t>1507 S 2ND AVE</t>
  </si>
  <si>
    <t>989026007</t>
  </si>
  <si>
    <t>603244903</t>
  </si>
  <si>
    <t>S A B STORE LLC THE</t>
  </si>
  <si>
    <t>ATTN LASHIRRELLE WHITE</t>
  </si>
  <si>
    <t>19223 89TH AVE E</t>
  </si>
  <si>
    <t>983386482</t>
  </si>
  <si>
    <t>604384010</t>
  </si>
  <si>
    <t>ASSOCIATED AMERICAN TRANSPORT</t>
  </si>
  <si>
    <t>7101 62ND AVE NE</t>
  </si>
  <si>
    <t>981157169</t>
  </si>
  <si>
    <t>605257674</t>
  </si>
  <si>
    <t>SEEDLING CONSULTING GROUP</t>
  </si>
  <si>
    <t>417 S ASSOCIATED RD STE 433</t>
  </si>
  <si>
    <t>928215802</t>
  </si>
  <si>
    <t>605265086</t>
  </si>
  <si>
    <t>INDEMNI</t>
  </si>
  <si>
    <t>325 S LEGEND TREE DR</t>
  </si>
  <si>
    <t>605281300</t>
  </si>
  <si>
    <t>STAT RECOVERY SERVICES LLC</t>
  </si>
  <si>
    <t>809 SW I ST STE 5</t>
  </si>
  <si>
    <t>727126240</t>
  </si>
  <si>
    <t>605148626</t>
  </si>
  <si>
    <t>CHRISTIAN COMMUNITY IN WASHING</t>
  </si>
  <si>
    <t>% CHRISTINA SOPHIA</t>
  </si>
  <si>
    <t>10028 29TH AVE NE</t>
  </si>
  <si>
    <t>605244861</t>
  </si>
  <si>
    <t>OFFSHORE TECHNICAL COMPLIANCE</t>
  </si>
  <si>
    <t>WILLIAM SHEFFIELD</t>
  </si>
  <si>
    <t>72030 LIVE OAK ST</t>
  </si>
  <si>
    <t>704338848</t>
  </si>
  <si>
    <t>605153932</t>
  </si>
  <si>
    <t>HARVEY AUTO</t>
  </si>
  <si>
    <t>1015 7TH AVE STE 100</t>
  </si>
  <si>
    <t>980335700</t>
  </si>
  <si>
    <t>604620244</t>
  </si>
  <si>
    <t>HUMAN TRUTH MEDIA</t>
  </si>
  <si>
    <t>3905 245TH CT SE</t>
  </si>
  <si>
    <t>980297593</t>
  </si>
  <si>
    <t>604714533</t>
  </si>
  <si>
    <t>APPTRICITY CORPORATION</t>
  </si>
  <si>
    <t>604675197</t>
  </si>
  <si>
    <t>PEERS EMPOWER PEERS</t>
  </si>
  <si>
    <t>1159 DEWEY DR</t>
  </si>
  <si>
    <t>982399728</t>
  </si>
  <si>
    <t>605262004</t>
  </si>
  <si>
    <t>TRUCK TUB INTERNATIONAL INC</t>
  </si>
  <si>
    <t>503 GROOS LANE NE</t>
  </si>
  <si>
    <t>601044115</t>
  </si>
  <si>
    <t>JMC CABINETS &amp; INTERIORS INC</t>
  </si>
  <si>
    <t>3224 MCDOUGALL AVE</t>
  </si>
  <si>
    <t>982014434</t>
  </si>
  <si>
    <t>601059386</t>
  </si>
  <si>
    <t>VILLA ACADEMY</t>
  </si>
  <si>
    <t>605227864</t>
  </si>
  <si>
    <t>OCEANWORKS INC</t>
  </si>
  <si>
    <t>11828 LA GRANGE AVE</t>
  </si>
  <si>
    <t>900255212</t>
  </si>
  <si>
    <t>604655523</t>
  </si>
  <si>
    <t>REMEDY MEDICAL PROPERTIES INC</t>
  </si>
  <si>
    <t>800 W MADISON ST STE 400</t>
  </si>
  <si>
    <t>606072481</t>
  </si>
  <si>
    <t>605287385</t>
  </si>
  <si>
    <t>HISTOSONICS INC</t>
  </si>
  <si>
    <t>16305 36TH AVE N STE 300</t>
  </si>
  <si>
    <t>554464273</t>
  </si>
  <si>
    <t>601578699</t>
  </si>
  <si>
    <t>POPINJAY INC THE</t>
  </si>
  <si>
    <t>414 S CAPITOL WAY</t>
  </si>
  <si>
    <t>605019673</t>
  </si>
  <si>
    <t>PRESTIGE BUILDERS LLC</t>
  </si>
  <si>
    <t>30514 7TH AVE SW</t>
  </si>
  <si>
    <t>980233922</t>
  </si>
  <si>
    <t>605396112</t>
  </si>
  <si>
    <t>ALH TRANSPORTATION LLC</t>
  </si>
  <si>
    <t>1331 60TH AVE NE</t>
  </si>
  <si>
    <t>99422</t>
  </si>
  <si>
    <t>604541920</t>
  </si>
  <si>
    <t>AUTO ELEMENTS</t>
  </si>
  <si>
    <t>2829 BONA VISTA DR SW</t>
  </si>
  <si>
    <t>985129010</t>
  </si>
  <si>
    <t>605219877</t>
  </si>
  <si>
    <t>JP BIOMEDICAL LLS</t>
  </si>
  <si>
    <t>5253 15TH AVE NE UNIT 405</t>
  </si>
  <si>
    <t>981053686</t>
  </si>
  <si>
    <t>604228611</t>
  </si>
  <si>
    <t>TAG CONSTRUCTION</t>
  </si>
  <si>
    <t>5549 WALLABY CT SE</t>
  </si>
  <si>
    <t>605378814</t>
  </si>
  <si>
    <t>985037197</t>
  </si>
  <si>
    <t>600235805</t>
  </si>
  <si>
    <t>BARTELS &amp; STOUT INC</t>
  </si>
  <si>
    <t>PO BOX 6755</t>
  </si>
  <si>
    <t>605273085</t>
  </si>
  <si>
    <t>METAL SUPERMARKETS SEATTLE</t>
  </si>
  <si>
    <t>PO BOX 20158</t>
  </si>
  <si>
    <t>972940158</t>
  </si>
  <si>
    <t>605234012</t>
  </si>
  <si>
    <t>BLOSSOM MENTAL HEALTH SERVICES</t>
  </si>
  <si>
    <t>19930 13TH DR SE</t>
  </si>
  <si>
    <t>980127103</t>
  </si>
  <si>
    <t>600257384</t>
  </si>
  <si>
    <t>FAZZARIS</t>
  </si>
  <si>
    <t>1281 BRIDGE ST</t>
  </si>
  <si>
    <t>605262670</t>
  </si>
  <si>
    <t>SIMON KELVINGTON LLC</t>
  </si>
  <si>
    <t>2700 WESTHALL LN STE 132</t>
  </si>
  <si>
    <t>327517451</t>
  </si>
  <si>
    <t>605218836</t>
  </si>
  <si>
    <t>GOOD KARMA DOG SPA LLC</t>
  </si>
  <si>
    <t>980190595</t>
  </si>
  <si>
    <t>605226689</t>
  </si>
  <si>
    <t>ENTERPRISE ENGINEERING INC</t>
  </si>
  <si>
    <t>604495425</t>
  </si>
  <si>
    <t>MUVEEN CORPORATION</t>
  </si>
  <si>
    <t>1511 3RD AVE STE 300</t>
  </si>
  <si>
    <t>604799242</t>
  </si>
  <si>
    <t>PRECIOUS COLLECTIVE BOUTIQUE I</t>
  </si>
  <si>
    <t>604892948</t>
  </si>
  <si>
    <t>FOREVER CONCRETE CONSTRUCTION</t>
  </si>
  <si>
    <t>2100 S 260TH ST  APT R303</t>
  </si>
  <si>
    <t>605274747</t>
  </si>
  <si>
    <t>JARDIN DE AMISTAD CHILD CARE C</t>
  </si>
  <si>
    <t>27611 129TH CT SE</t>
  </si>
  <si>
    <t>980308853</t>
  </si>
  <si>
    <t>605292711</t>
  </si>
  <si>
    <t>FORJ SOFTWARE INC</t>
  </si>
  <si>
    <t>440 WELLS ST STE 201</t>
  </si>
  <si>
    <t>530181413</t>
  </si>
  <si>
    <t>604347574</t>
  </si>
  <si>
    <t>BLAKES GARAGE DOOR</t>
  </si>
  <si>
    <t>715 NELSON AVE</t>
  </si>
  <si>
    <t>988011862</t>
  </si>
  <si>
    <t>604356660</t>
  </si>
  <si>
    <t>R3 CONSTRUCTION</t>
  </si>
  <si>
    <t>2315 100TH ST SE</t>
  </si>
  <si>
    <t>982082904</t>
  </si>
  <si>
    <t>604599719</t>
  </si>
  <si>
    <t>ENTERTAINMENT RESOURCE ALLIANC</t>
  </si>
  <si>
    <t>605205228</t>
  </si>
  <si>
    <t>SPOKANE CDL SCHOOL LLC</t>
  </si>
  <si>
    <t>3009 S GEIGER BLVD</t>
  </si>
  <si>
    <t>992249327</t>
  </si>
  <si>
    <t>605269173</t>
  </si>
  <si>
    <t>DOCUMENT CRUNCH INC</t>
  </si>
  <si>
    <t>3000 SUMMIT PL STE 200</t>
  </si>
  <si>
    <t>300092524</t>
  </si>
  <si>
    <t>605226538</t>
  </si>
  <si>
    <t>PACIFIC NORTHWEST DENTAL CARE</t>
  </si>
  <si>
    <t>664 STRANDER BLVD</t>
  </si>
  <si>
    <t>605254538</t>
  </si>
  <si>
    <t>NAILS &amp; SPA</t>
  </si>
  <si>
    <t>1519 SUMMITVIEW AVE UNIT 100</t>
  </si>
  <si>
    <t>989022942</t>
  </si>
  <si>
    <t>600575455</t>
  </si>
  <si>
    <t>TWIN HARBORS APPRAISAL SVC INC</t>
  </si>
  <si>
    <t>603260686</t>
  </si>
  <si>
    <t>WINDERMEREREAL ESTATE/SAN JUAN</t>
  </si>
  <si>
    <t>PO BOX 3049</t>
  </si>
  <si>
    <t>982500488</t>
  </si>
  <si>
    <t>601139100</t>
  </si>
  <si>
    <t>HOSPICE OF SPOKANE</t>
  </si>
  <si>
    <t>992102215</t>
  </si>
  <si>
    <t>604283679</t>
  </si>
  <si>
    <t>DAVART CONSTRUCTION</t>
  </si>
  <si>
    <t>33607 26TH CT SW</t>
  </si>
  <si>
    <t>605283606</t>
  </si>
  <si>
    <t>CLIMECO LLC</t>
  </si>
  <si>
    <t>1 E PHILADELPHIA AVE</t>
  </si>
  <si>
    <t>BOYERTOWN</t>
  </si>
  <si>
    <t>19512</t>
  </si>
  <si>
    <t>195121124</t>
  </si>
  <si>
    <t>604972286</t>
  </si>
  <si>
    <t>SATE SEAMLESS GUTTERS LLC</t>
  </si>
  <si>
    <t>646 S CLOVER DR</t>
  </si>
  <si>
    <t>988371827</t>
  </si>
  <si>
    <t>605164461</t>
  </si>
  <si>
    <t>GI DRYWALL INC</t>
  </si>
  <si>
    <t>4100 NW FRUIT VALLEY RD #22</t>
  </si>
  <si>
    <t>605203014</t>
  </si>
  <si>
    <t>CHUTNEYS</t>
  </si>
  <si>
    <t>4116 166TH PL SW</t>
  </si>
  <si>
    <t>980379027</t>
  </si>
  <si>
    <t>605549706</t>
  </si>
  <si>
    <t>FITOOR</t>
  </si>
  <si>
    <t>605204104</t>
  </si>
  <si>
    <t>GOLDEN FOOT</t>
  </si>
  <si>
    <t>31260 PACIFIC HWY S STE 11</t>
  </si>
  <si>
    <t>605275183</t>
  </si>
  <si>
    <t>SYLVIAS MICROWAVES INC</t>
  </si>
  <si>
    <t>3451 VINCENT RD STE A</t>
  </si>
  <si>
    <t>945230000</t>
  </si>
  <si>
    <t>605281535</t>
  </si>
  <si>
    <t>HABTE SEREKE</t>
  </si>
  <si>
    <t>7636 RAINIER AVE S UNIT D</t>
  </si>
  <si>
    <t>981183913</t>
  </si>
  <si>
    <t>604834421</t>
  </si>
  <si>
    <t>BARRETT AIRCRAFT</t>
  </si>
  <si>
    <t>1003 W ROSE AVE</t>
  </si>
  <si>
    <t>988372060</t>
  </si>
  <si>
    <t>602294437</t>
  </si>
  <si>
    <t>DISKRITER INC</t>
  </si>
  <si>
    <t>PO BOX 10499</t>
  </si>
  <si>
    <t>15234</t>
  </si>
  <si>
    <t>604975242</t>
  </si>
  <si>
    <t>MCPHERSONS LLC</t>
  </si>
  <si>
    <t>14637 200TH AVE SE</t>
  </si>
  <si>
    <t>980598138</t>
  </si>
  <si>
    <t>600330318</t>
  </si>
  <si>
    <t>STATE FARM INS</t>
  </si>
  <si>
    <t>22816 100TH AVE W</t>
  </si>
  <si>
    <t>604855320</t>
  </si>
  <si>
    <t>PRO CARE LAWN &amp; TREE SERVICES</t>
  </si>
  <si>
    <t>23114 139TH AVE NE</t>
  </si>
  <si>
    <t>982238524</t>
  </si>
  <si>
    <t>605279476</t>
  </si>
  <si>
    <t>ALUMNI CLASSROOM FURNITURE SER</t>
  </si>
  <si>
    <t>210 REGINA ST N</t>
  </si>
  <si>
    <t>N2J3B</t>
  </si>
  <si>
    <t>N2J3B6</t>
  </si>
  <si>
    <t>605232699</t>
  </si>
  <si>
    <t>BROTHERS TRANSPORTAION LLC</t>
  </si>
  <si>
    <t>1945 S COMMONS UNIT H-15</t>
  </si>
  <si>
    <t>980036039</t>
  </si>
  <si>
    <t>605018897</t>
  </si>
  <si>
    <t>CCASA FOUNDATION</t>
  </si>
  <si>
    <t>KING TALAMONI</t>
  </si>
  <si>
    <t>12902 SE 312TH ST APT B402</t>
  </si>
  <si>
    <t>980923296</t>
  </si>
  <si>
    <t>600435571</t>
  </si>
  <si>
    <t>JACK JOHNSON CONSTRUCTION INC</t>
  </si>
  <si>
    <t>985281119</t>
  </si>
  <si>
    <t>604960813</t>
  </si>
  <si>
    <t>ROBERSON BUILDING COMPANY LLC</t>
  </si>
  <si>
    <t>1944 PACIFIC AVE STE 210</t>
  </si>
  <si>
    <t>984023121</t>
  </si>
  <si>
    <t>605286036</t>
  </si>
  <si>
    <t>INTERGLOBAL EXHIBITS</t>
  </si>
  <si>
    <t>8674 CONCORD CENTER DR</t>
  </si>
  <si>
    <t>801127070</t>
  </si>
  <si>
    <t>601024655</t>
  </si>
  <si>
    <t>PILCHUCK ASSOCIATION</t>
  </si>
  <si>
    <t>875 BROKAW RD</t>
  </si>
  <si>
    <t>605177911</t>
  </si>
  <si>
    <t>KARLAS RAINBOW CHILDCARE LLC</t>
  </si>
  <si>
    <t>600427731</t>
  </si>
  <si>
    <t>TRACY CONSTRUCTION COMPANY</t>
  </si>
  <si>
    <t>3038 32ND AVE NW</t>
  </si>
  <si>
    <t>605295031</t>
  </si>
  <si>
    <t>DOE MEDIA</t>
  </si>
  <si>
    <t>605277784</t>
  </si>
  <si>
    <t>NKT PHOTONICS INC</t>
  </si>
  <si>
    <t>604936448</t>
  </si>
  <si>
    <t>FULL DRAW ELECTRIC</t>
  </si>
  <si>
    <t>985820421</t>
  </si>
  <si>
    <t>600361762</t>
  </si>
  <si>
    <t>B &amp; B SPRINKLERS INC</t>
  </si>
  <si>
    <t>600297861</t>
  </si>
  <si>
    <t>HAHN BUSINESS FORMS INC</t>
  </si>
  <si>
    <t>605252776</t>
  </si>
  <si>
    <t>COBALT HEALTH &amp; WELLNESS</t>
  </si>
  <si>
    <t>8200 S QUEBEC ST, STE A-3300</t>
  </si>
  <si>
    <t>801124411</t>
  </si>
  <si>
    <t>605105402</t>
  </si>
  <si>
    <t>DUNI SANITATION LLC</t>
  </si>
  <si>
    <t>UNIT 16</t>
  </si>
  <si>
    <t>605251399</t>
  </si>
  <si>
    <t>CASCADE ON ELMONT AFH LLC</t>
  </si>
  <si>
    <t>2885 ELMONT AVE</t>
  </si>
  <si>
    <t>980222273</t>
  </si>
  <si>
    <t>604843615</t>
  </si>
  <si>
    <t>OLY GROOMING CO LLC THE</t>
  </si>
  <si>
    <t>9535 EVERGREEN VALLEY RD SE</t>
  </si>
  <si>
    <t>985139001</t>
  </si>
  <si>
    <t>604884340</t>
  </si>
  <si>
    <t>RISE FITNESS</t>
  </si>
  <si>
    <t>6923 NW FRIBERG STRUNK ST</t>
  </si>
  <si>
    <t>986077793</t>
  </si>
  <si>
    <t>605012381</t>
  </si>
  <si>
    <t>GRANDVIEW FOOD MART</t>
  </si>
  <si>
    <t>5606 RIO GRANDE LN</t>
  </si>
  <si>
    <t>993014572</t>
  </si>
  <si>
    <t>604806453</t>
  </si>
  <si>
    <t>AMAZING SAMAR ADULT FAMILY HOM</t>
  </si>
  <si>
    <t>2314 LARLIN DR</t>
  </si>
  <si>
    <t>982036932</t>
  </si>
  <si>
    <t>605860824</t>
  </si>
  <si>
    <t>WEST VALLEY NAILS</t>
  </si>
  <si>
    <t>605261837</t>
  </si>
  <si>
    <t>AKKIO INC TECHNOLOGY</t>
  </si>
  <si>
    <t>105 LANARK RD</t>
  </si>
  <si>
    <t>021357244</t>
  </si>
  <si>
    <t>605282381</t>
  </si>
  <si>
    <t>RESERV INC</t>
  </si>
  <si>
    <t>605287549</t>
  </si>
  <si>
    <t>MAY INVESTMENTS LLC DBA MAY IN</t>
  </si>
  <si>
    <t>56404 FRANK PICHON RD</t>
  </si>
  <si>
    <t>SLIDELL</t>
  </si>
  <si>
    <t>70458</t>
  </si>
  <si>
    <t>704588446</t>
  </si>
  <si>
    <t>604970272</t>
  </si>
  <si>
    <t>SPLASH DOWN WATERPARK</t>
  </si>
  <si>
    <t>% BRANDIN OLSON</t>
  </si>
  <si>
    <t>6122 E VALLEYVIEW DR</t>
  </si>
  <si>
    <t>992123221</t>
  </si>
  <si>
    <t>604272632</t>
  </si>
  <si>
    <t>JACOB MARKOVITZ MD</t>
  </si>
  <si>
    <t>2208 NW MARKET ST STE 501</t>
  </si>
  <si>
    <t>981074098</t>
  </si>
  <si>
    <t>604951980</t>
  </si>
  <si>
    <t>HUMMINGBIRD INDIGENOUS FAMILY</t>
  </si>
  <si>
    <t>3703 S EDMUNDS ST # 105</t>
  </si>
  <si>
    <t>604737460</t>
  </si>
  <si>
    <t>L B I PAINTING &amp; DRYWALL LLC</t>
  </si>
  <si>
    <t>4247 S THISTLE ST</t>
  </si>
  <si>
    <t>981184642</t>
  </si>
  <si>
    <t>605298700</t>
  </si>
  <si>
    <t>GLOBEX IT SOLUTIONS INC</t>
  </si>
  <si>
    <t>51 CRAGWOOD RD STE 304</t>
  </si>
  <si>
    <t>605027463</t>
  </si>
  <si>
    <t>DESTINY CONSTRUCTION LLC</t>
  </si>
  <si>
    <t>6824 19TH ST W # 464</t>
  </si>
  <si>
    <t>605104700</t>
  </si>
  <si>
    <t>STONEWORKS LANDSCAPE CONSTRUCT</t>
  </si>
  <si>
    <t>3225 290TH WAY NE</t>
  </si>
  <si>
    <t>980539115</t>
  </si>
  <si>
    <t>605291925</t>
  </si>
  <si>
    <t>BETTER EATING INC</t>
  </si>
  <si>
    <t>STE 100 PMB 1275</t>
  </si>
  <si>
    <t>600254258</t>
  </si>
  <si>
    <t>E S E CORP</t>
  </si>
  <si>
    <t>11011 WALLER RD E</t>
  </si>
  <si>
    <t>604073019</t>
  </si>
  <si>
    <t>IB LOGISTICS LLC</t>
  </si>
  <si>
    <t>405 G ST SE APT 3</t>
  </si>
  <si>
    <t>988481570</t>
  </si>
  <si>
    <t>603030439</t>
  </si>
  <si>
    <t>GUATEMALA VILLAGE HEALTH</t>
  </si>
  <si>
    <t>600 1ST AVE STE 112</t>
  </si>
  <si>
    <t>981042287</t>
  </si>
  <si>
    <t>605113661</t>
  </si>
  <si>
    <t>ROAMING HUNGER LLC</t>
  </si>
  <si>
    <t>1001 GAYLEY AVE UNIT 24220</t>
  </si>
  <si>
    <t>900243457</t>
  </si>
  <si>
    <t>605291146</t>
  </si>
  <si>
    <t>HOTEL ASSET VALUE ENHANCEMENT</t>
  </si>
  <si>
    <t>333 WESTMINSTER ST STE 3</t>
  </si>
  <si>
    <t>029033304</t>
  </si>
  <si>
    <t>604732813</t>
  </si>
  <si>
    <t>INTREPID DIGITAL LLC</t>
  </si>
  <si>
    <t>4258 VIA MIRA MONTE</t>
  </si>
  <si>
    <t>913015134</t>
  </si>
  <si>
    <t>605169811</t>
  </si>
  <si>
    <t>EML LLC</t>
  </si>
  <si>
    <t>1609 S MAIN ST</t>
  </si>
  <si>
    <t>HOPKINSVILLE</t>
  </si>
  <si>
    <t>42240</t>
  </si>
  <si>
    <t>422401970</t>
  </si>
  <si>
    <t>605123840</t>
  </si>
  <si>
    <t>PETROS PROPERTIES LLC</t>
  </si>
  <si>
    <t>13 ALGONA DR</t>
  </si>
  <si>
    <t>986615749</t>
  </si>
  <si>
    <t>601712704</t>
  </si>
  <si>
    <t>MELS INTER CITY COLLISION INC</t>
  </si>
  <si>
    <t>520 W DESCHUTES AVE</t>
  </si>
  <si>
    <t>605258907</t>
  </si>
  <si>
    <t>HAPPY FINISH US INC</t>
  </si>
  <si>
    <t>605303268</t>
  </si>
  <si>
    <t>SHARELINK INC</t>
  </si>
  <si>
    <t>1600 N BROADWAY STE 1010</t>
  </si>
  <si>
    <t>927063927</t>
  </si>
  <si>
    <t>605024451</t>
  </si>
  <si>
    <t>WE BE BUILDN</t>
  </si>
  <si>
    <t>605382014</t>
  </si>
  <si>
    <t>LAVA NAILS &amp; SPA</t>
  </si>
  <si>
    <t>18009 60TH AVE W</t>
  </si>
  <si>
    <t>980377335</t>
  </si>
  <si>
    <t>604847682</t>
  </si>
  <si>
    <t>WESLFG CREW SERVICES INC</t>
  </si>
  <si>
    <t>250 WEST 55TH ST STE 3300</t>
  </si>
  <si>
    <t>100199710</t>
  </si>
  <si>
    <t>604885335</t>
  </si>
  <si>
    <t>SNO CO DOOR CO LLC</t>
  </si>
  <si>
    <t>13407 DUBUQUE RD</t>
  </si>
  <si>
    <t>982904758</t>
  </si>
  <si>
    <t>604836956</t>
  </si>
  <si>
    <t>GROUNDMARK LAND SURVEYING</t>
  </si>
  <si>
    <t>2712 E FIR ST</t>
  </si>
  <si>
    <t>981226156</t>
  </si>
  <si>
    <t>603373291</t>
  </si>
  <si>
    <t>SILVER BO STONE LLC</t>
  </si>
  <si>
    <t>5614 NE MINDER RD BLDG D102</t>
  </si>
  <si>
    <t>983705819</t>
  </si>
  <si>
    <t>601147458</t>
  </si>
  <si>
    <t>OF DU PONT</t>
  </si>
  <si>
    <t>502 BARKSDALE</t>
  </si>
  <si>
    <t>604972906</t>
  </si>
  <si>
    <t>BONAFIDE CONSTRUCTION INC</t>
  </si>
  <si>
    <t>6062 STATE ROUTE 20 UNIT 36</t>
  </si>
  <si>
    <t>983689301</t>
  </si>
  <si>
    <t>605273310</t>
  </si>
  <si>
    <t>FLORENCE FILTER CORPORATION</t>
  </si>
  <si>
    <t>530 W MANVILLE ST</t>
  </si>
  <si>
    <t>902205587</t>
  </si>
  <si>
    <t>605240636</t>
  </si>
  <si>
    <t>PERFIX HOLDINGS LLC</t>
  </si>
  <si>
    <t>801 E HIGHLAND RD</t>
  </si>
  <si>
    <t>RED OAK</t>
  </si>
  <si>
    <t>605245244</t>
  </si>
  <si>
    <t>J CASTILLO GC</t>
  </si>
  <si>
    <t>27512 117TH AVE SE</t>
  </si>
  <si>
    <t>980308711</t>
  </si>
  <si>
    <t>605208783</t>
  </si>
  <si>
    <t>HERNANDEZ TRUCKING LLC</t>
  </si>
  <si>
    <t>824 N CEDAR AVE</t>
  </si>
  <si>
    <t>993014217</t>
  </si>
  <si>
    <t>605294380</t>
  </si>
  <si>
    <t>GIVETEAM</t>
  </si>
  <si>
    <t>316 DURHAM ST</t>
  </si>
  <si>
    <t>940252530</t>
  </si>
  <si>
    <t>605248229</t>
  </si>
  <si>
    <t>WONDERCOW NUTRITION</t>
  </si>
  <si>
    <t>14221 AVENUE 14</t>
  </si>
  <si>
    <t>936379016</t>
  </si>
  <si>
    <t>604402737</t>
  </si>
  <si>
    <t>YOSEPH TRANSPORTATION LLC</t>
  </si>
  <si>
    <t>16831 40TH AVE S</t>
  </si>
  <si>
    <t>981883159</t>
  </si>
  <si>
    <t>601147459</t>
  </si>
  <si>
    <t>COVENANT CHURCH</t>
  </si>
  <si>
    <t>5501 WIGGINS RD SE</t>
  </si>
  <si>
    <t>604816426</t>
  </si>
  <si>
    <t>EXO AGENCY LLC</t>
  </si>
  <si>
    <t>23104 64TH ST CT E</t>
  </si>
  <si>
    <t>983219865</t>
  </si>
  <si>
    <t>605253411</t>
  </si>
  <si>
    <t>SUBCULTURE SALON</t>
  </si>
  <si>
    <t>42619 244TH AVE SE</t>
  </si>
  <si>
    <t>605252641</t>
  </si>
  <si>
    <t>AVISTA SENIOR LIVING MANAGEMEN</t>
  </si>
  <si>
    <t>5713 PARKER RD E</t>
  </si>
  <si>
    <t>ATTN CANDICE FINE</t>
  </si>
  <si>
    <t>605293837</t>
  </si>
  <si>
    <t>ZICO</t>
  </si>
  <si>
    <t>12501 SEAL BEACH BLVD STE 270</t>
  </si>
  <si>
    <t>907402758</t>
  </si>
  <si>
    <t>605183621</t>
  </si>
  <si>
    <t>J D J SEPTIC</t>
  </si>
  <si>
    <t>18100 FIR ISLAND RD</t>
  </si>
  <si>
    <t>982737107</t>
  </si>
  <si>
    <t>605217993</t>
  </si>
  <si>
    <t>DATA ZOO LLC</t>
  </si>
  <si>
    <t>30 N GOULD ST BLDG N</t>
  </si>
  <si>
    <t>605256677</t>
  </si>
  <si>
    <t>STEVES PEST CONTROL</t>
  </si>
  <si>
    <t>988261535</t>
  </si>
  <si>
    <t>605096347</t>
  </si>
  <si>
    <t>LATIMER CONTRACTING LLC</t>
  </si>
  <si>
    <t>605249581</t>
  </si>
  <si>
    <t>TRU WEATHER SOLUTIONS INC</t>
  </si>
  <si>
    <t>120 STRYKER LN STE 104</t>
  </si>
  <si>
    <t>08844</t>
  </si>
  <si>
    <t>088441927</t>
  </si>
  <si>
    <t>603071879</t>
  </si>
  <si>
    <t>MCDERMOTT WILL &amp; EMERY LLP</t>
  </si>
  <si>
    <t>444 W LAKE ST STE 4000</t>
  </si>
  <si>
    <t>606060029</t>
  </si>
  <si>
    <t>605217629</t>
  </si>
  <si>
    <t>FAST TRACK COMMUNICATION LLC</t>
  </si>
  <si>
    <t>704 S WADE PL</t>
  </si>
  <si>
    <t>982332427</t>
  </si>
  <si>
    <t>604982430</t>
  </si>
  <si>
    <t>SHM FIELD SERVICES LLC</t>
  </si>
  <si>
    <t>18302 N HARDESTY RD</t>
  </si>
  <si>
    <t>990059647</t>
  </si>
  <si>
    <t>605067630</t>
  </si>
  <si>
    <t>FEDERAL WAY DISCOUNT GUNS</t>
  </si>
  <si>
    <t>1401 S 324TH ST</t>
  </si>
  <si>
    <t>980038476</t>
  </si>
  <si>
    <t>605251374</t>
  </si>
  <si>
    <t>INSTRUCTIONAL COACHING GROUP L</t>
  </si>
  <si>
    <t>853 N 1663 RD</t>
  </si>
  <si>
    <t>66049</t>
  </si>
  <si>
    <t>660494786</t>
  </si>
  <si>
    <t>604971739</t>
  </si>
  <si>
    <t>GROVE CONSTRUCTION LLC</t>
  </si>
  <si>
    <t>2110 MONROE RD</t>
  </si>
  <si>
    <t>983628300</t>
  </si>
  <si>
    <t>604947440</t>
  </si>
  <si>
    <t>4770 HIGHWAY 35</t>
  </si>
  <si>
    <t>970318416</t>
  </si>
  <si>
    <t>605202797</t>
  </si>
  <si>
    <t>ADAPTING SOCIAL</t>
  </si>
  <si>
    <t>600527272</t>
  </si>
  <si>
    <t>OXYFRESH WORLDWIDE INC</t>
  </si>
  <si>
    <t>3600 MANSELL RD STE 125</t>
  </si>
  <si>
    <t>600315637</t>
  </si>
  <si>
    <t>AREA HEATING &amp; COOLING INC</t>
  </si>
  <si>
    <t>6321 NE 131ST AVE</t>
  </si>
  <si>
    <t>604469711</t>
  </si>
  <si>
    <t>NORTHSCAPE LLC</t>
  </si>
  <si>
    <t>21409 N HIGHWAY 395</t>
  </si>
  <si>
    <t>990059805</t>
  </si>
  <si>
    <t>604926995</t>
  </si>
  <si>
    <t>HOPE N WELLNESS LLC</t>
  </si>
  <si>
    <t>982230121</t>
  </si>
  <si>
    <t>605274988</t>
  </si>
  <si>
    <t>NEW FLAG LLC</t>
  </si>
  <si>
    <t>605215912</t>
  </si>
  <si>
    <t>ELITE 3 EXCAVATING LLC</t>
  </si>
  <si>
    <t>986740022</t>
  </si>
  <si>
    <t>604762560</t>
  </si>
  <si>
    <t>SNO KING HAULING LLC</t>
  </si>
  <si>
    <t>5218 143RD PL NE</t>
  </si>
  <si>
    <t>982716603</t>
  </si>
  <si>
    <t>604294061</t>
  </si>
  <si>
    <t>SPLASH CANINE HYDROTHERAPY &amp; R</t>
  </si>
  <si>
    <t>20413 NE 29TH AVE</t>
  </si>
  <si>
    <t>986429591</t>
  </si>
  <si>
    <t>605122652</t>
  </si>
  <si>
    <t>TALLGRASS MANAGEMENT LLC</t>
  </si>
  <si>
    <t>370 VAN GORDON ST</t>
  </si>
  <si>
    <t>802281519</t>
  </si>
  <si>
    <t>604539282</t>
  </si>
  <si>
    <t>LEGACY DEVELOPMENTS LLC</t>
  </si>
  <si>
    <t>7847 SE 40TH ST</t>
  </si>
  <si>
    <t>980403514</t>
  </si>
  <si>
    <t>605227462</t>
  </si>
  <si>
    <t>FRED &amp; BOBS CONSTRUCTION LLC</t>
  </si>
  <si>
    <t>3951 EVANS LN NE</t>
  </si>
  <si>
    <t>988379769</t>
  </si>
  <si>
    <t>602148555</t>
  </si>
  <si>
    <t>HECKMAN INC</t>
  </si>
  <si>
    <t>20644 SE COUGAR PEAK DR</t>
  </si>
  <si>
    <t>97712</t>
  </si>
  <si>
    <t>977129460</t>
  </si>
  <si>
    <t>604418435</t>
  </si>
  <si>
    <t>PHP LLC</t>
  </si>
  <si>
    <t>13221 DOGWOOD AVE NW</t>
  </si>
  <si>
    <t>983708220</t>
  </si>
  <si>
    <t>604890097</t>
  </si>
  <si>
    <t>S&amp;A RESTORATION &amp; CONSTRUCTION</t>
  </si>
  <si>
    <t>506 N 63RD AVE</t>
  </si>
  <si>
    <t>989082708</t>
  </si>
  <si>
    <t>605234706</t>
  </si>
  <si>
    <t>SOCCER PARK LLC</t>
  </si>
  <si>
    <t>6663 S EISENMAN RD STE 130</t>
  </si>
  <si>
    <t>837166608</t>
  </si>
  <si>
    <t>605130906</t>
  </si>
  <si>
    <t>SWEET WORLD</t>
  </si>
  <si>
    <t>1025 E PASKE RD</t>
  </si>
  <si>
    <t>990055129</t>
  </si>
  <si>
    <t>605262836</t>
  </si>
  <si>
    <t>FOOK MIE RESTAURANT</t>
  </si>
  <si>
    <t>1207 S JACKSON ST STE 110</t>
  </si>
  <si>
    <t>605258463</t>
  </si>
  <si>
    <t>HALO SOFTWARE LLC</t>
  </si>
  <si>
    <t>4152 MERIDIAN ST STE 201</t>
  </si>
  <si>
    <t>982266406</t>
  </si>
  <si>
    <t>604316463</t>
  </si>
  <si>
    <t>MARTIN HAULING LLC</t>
  </si>
  <si>
    <t>3162 THORNTON RD</t>
  </si>
  <si>
    <t>605273126</t>
  </si>
  <si>
    <t>THISWAY GLOBAL INC</t>
  </si>
  <si>
    <t>801 BARTON SPRINGS RD</t>
  </si>
  <si>
    <t>787041146</t>
  </si>
  <si>
    <t>605288407</t>
  </si>
  <si>
    <t>ACTIVECOMPLY LLC</t>
  </si>
  <si>
    <t>1 W CHURCH ST STE 1</t>
  </si>
  <si>
    <t>605098619</t>
  </si>
  <si>
    <t>ALL STAR CITY ROOFING LLC</t>
  </si>
  <si>
    <t>9126 W YELLOWSTONE AVE</t>
  </si>
  <si>
    <t>993361088</t>
  </si>
  <si>
    <t>604733821</t>
  </si>
  <si>
    <t>CREATION STATION</t>
  </si>
  <si>
    <t>303 BUENA WAY</t>
  </si>
  <si>
    <t>989481216</t>
  </si>
  <si>
    <t>604407706</t>
  </si>
  <si>
    <t>LIFESTYLE PAVERS LP</t>
  </si>
  <si>
    <t>4214 S RAYMOND ST</t>
  </si>
  <si>
    <t>605228458</t>
  </si>
  <si>
    <t>DOMAN ENERGY SERVICES</t>
  </si>
  <si>
    <t>22651 BERDON ST</t>
  </si>
  <si>
    <t>913674302</t>
  </si>
  <si>
    <t>601153358</t>
  </si>
  <si>
    <t>PACIFIC NW LUTHERAN HS ASSN</t>
  </si>
  <si>
    <t>7306 WALLER RD E</t>
  </si>
  <si>
    <t>601722831</t>
  </si>
  <si>
    <t>ARS NATIONAL SERVICES INC</t>
  </si>
  <si>
    <t>270 W 2ND AVE</t>
  </si>
  <si>
    <t>920254147</t>
  </si>
  <si>
    <t>605289534</t>
  </si>
  <si>
    <t>LC BUILDING SOLUTION LLC</t>
  </si>
  <si>
    <t>32115 105TH PL SE APT K302</t>
  </si>
  <si>
    <t>980924753</t>
  </si>
  <si>
    <t>605274334</t>
  </si>
  <si>
    <t>SOUL STUDIOS</t>
  </si>
  <si>
    <t>4608 WALLBRIDGE RD</t>
  </si>
  <si>
    <t>991109735</t>
  </si>
  <si>
    <t>604008124</t>
  </si>
  <si>
    <t>MONTERO MARIA ESTELA</t>
  </si>
  <si>
    <t>702 W CASINO RD APT L105</t>
  </si>
  <si>
    <t>982041674</t>
  </si>
  <si>
    <t>134000444</t>
  </si>
  <si>
    <t>HILLCREST WATER USERS ASSOC</t>
  </si>
  <si>
    <t>605271077</t>
  </si>
  <si>
    <t>PRIVATE IDENTITY LLC</t>
  </si>
  <si>
    <t>604863389</t>
  </si>
  <si>
    <t>TOTAL HOME SERVICE ANACORTES L</t>
  </si>
  <si>
    <t>1615 A AVE</t>
  </si>
  <si>
    <t>982212034</t>
  </si>
  <si>
    <t>605022963</t>
  </si>
  <si>
    <t>K &amp; L PROPERTY SERVICES</t>
  </si>
  <si>
    <t>1403 S ASSEMBLY RD STE A301</t>
  </si>
  <si>
    <t>992240000</t>
  </si>
  <si>
    <t>605249003</t>
  </si>
  <si>
    <t>NAVIENT BPO LLC</t>
  </si>
  <si>
    <t>201716188</t>
  </si>
  <si>
    <t>604973790</t>
  </si>
  <si>
    <t>EMBER RESOURCES LLC</t>
  </si>
  <si>
    <t>983541293</t>
  </si>
  <si>
    <t>604602658</t>
  </si>
  <si>
    <t>SHOSHI DESIGNS</t>
  </si>
  <si>
    <t>10623 NE 60TH ST</t>
  </si>
  <si>
    <t>980337435</t>
  </si>
  <si>
    <t>604680882</t>
  </si>
  <si>
    <t>HART3S</t>
  </si>
  <si>
    <t>44430 SE EDGEWICK RD</t>
  </si>
  <si>
    <t>980458799</t>
  </si>
  <si>
    <t>604133826</t>
  </si>
  <si>
    <t>PRN PHYSICIAN RECOMMENDED NUTR</t>
  </si>
  <si>
    <t>960 HARVEST DR STE B205</t>
  </si>
  <si>
    <t>194221900</t>
  </si>
  <si>
    <t>605265425</t>
  </si>
  <si>
    <t>GRGIC CONSULTING LLC</t>
  </si>
  <si>
    <t>1550 WEWATTA ST STE 200</t>
  </si>
  <si>
    <t>802026305</t>
  </si>
  <si>
    <t>604974603</t>
  </si>
  <si>
    <t>AETERNITATIS LLC</t>
  </si>
  <si>
    <t>1001 S HARRISON STE 300</t>
  </si>
  <si>
    <t>605253267</t>
  </si>
  <si>
    <t>INVAIO SCIENCES INC</t>
  </si>
  <si>
    <t>75 MOULTON ST</t>
  </si>
  <si>
    <t>021381127</t>
  </si>
  <si>
    <t>604816119</t>
  </si>
  <si>
    <t>C&amp;M CLEANING SERVICES LLC</t>
  </si>
  <si>
    <t>136 SEATTLE BLVD S</t>
  </si>
  <si>
    <t>604866939</t>
  </si>
  <si>
    <t>17 SHIPPINGS INC</t>
  </si>
  <si>
    <t>20024 85TH AVE SOUTH BLDG B</t>
  </si>
  <si>
    <t>8</t>
  </si>
  <si>
    <t>605152668</t>
  </si>
  <si>
    <t>SONORA STEAK INC</t>
  </si>
  <si>
    <t>24814 SE 278TH ST</t>
  </si>
  <si>
    <t>980382019</t>
  </si>
  <si>
    <t>604300612</t>
  </si>
  <si>
    <t>PIONEERING SERVICES LLC</t>
  </si>
  <si>
    <t>605298964</t>
  </si>
  <si>
    <t>RONALD A NEVE CPA PC</t>
  </si>
  <si>
    <t>5285 MEADOWS RD STE 378</t>
  </si>
  <si>
    <t>970353228</t>
  </si>
  <si>
    <t>604691866</t>
  </si>
  <si>
    <t>BALDERAS CONSTRUCTION LLC</t>
  </si>
  <si>
    <t>945 W HUDSON RD</t>
  </si>
  <si>
    <t>605268767</t>
  </si>
  <si>
    <t>MOOV FINANCIAL INC</t>
  </si>
  <si>
    <t>1025 TECHNOLOGY PKWY STE M</t>
  </si>
  <si>
    <t>506130000</t>
  </si>
  <si>
    <t>605292903</t>
  </si>
  <si>
    <t>ICON TECHNOLOGY INC</t>
  </si>
  <si>
    <t>605165220</t>
  </si>
  <si>
    <t>AXSUS LAND MANAGEMENT LLC</t>
  </si>
  <si>
    <t>990030410</t>
  </si>
  <si>
    <t>605300101</t>
  </si>
  <si>
    <t>PILOTLY INC</t>
  </si>
  <si>
    <t>605295157</t>
  </si>
  <si>
    <t>SCALE CPA</t>
  </si>
  <si>
    <t>1661 WOODLAND AVE</t>
  </si>
  <si>
    <t>088201040</t>
  </si>
  <si>
    <t>605270489</t>
  </si>
  <si>
    <t>HAMMER CREATIVE INC</t>
  </si>
  <si>
    <t>MARK PIERCE</t>
  </si>
  <si>
    <t>4130 CAHUENGA BLVD STE 100</t>
  </si>
  <si>
    <t>916022847</t>
  </si>
  <si>
    <t>603081590</t>
  </si>
  <si>
    <t>MOIR COUNTRY LLC</t>
  </si>
  <si>
    <t>215 MACOMBER RD</t>
  </si>
  <si>
    <t>985328672</t>
  </si>
  <si>
    <t>244000873</t>
  </si>
  <si>
    <t>SUN LAKES REALTY</t>
  </si>
  <si>
    <t>602431079</t>
  </si>
  <si>
    <t>HORSESHOE LAKE AUTO WRECKING I</t>
  </si>
  <si>
    <t>5291 S FOSS RD</t>
  </si>
  <si>
    <t>605289550</t>
  </si>
  <si>
    <t>ONYX STRATEGIC SOLUTIONS</t>
  </si>
  <si>
    <t>LINDA BUI</t>
  </si>
  <si>
    <t>2243 STONE HARBOR BLVD</t>
  </si>
  <si>
    <t>LENOIR CITY</t>
  </si>
  <si>
    <t>37772</t>
  </si>
  <si>
    <t>377724534</t>
  </si>
  <si>
    <t>605270538</t>
  </si>
  <si>
    <t>INTERRUPT LABS</t>
  </si>
  <si>
    <t>605255651</t>
  </si>
  <si>
    <t>INFORMA SOFTWARE</t>
  </si>
  <si>
    <t>605291210</t>
  </si>
  <si>
    <t>DEVELOPMENT OPERATIONS SECURIT</t>
  </si>
  <si>
    <t>9702 GAYTON RD STE 161</t>
  </si>
  <si>
    <t>232384907</t>
  </si>
  <si>
    <t>604853666</t>
  </si>
  <si>
    <t>SILVER LYNC SYSTEMS</t>
  </si>
  <si>
    <t>5608 17TH AVE NW STE 1453</t>
  </si>
  <si>
    <t>605287342</t>
  </si>
  <si>
    <t>ALLAZOHEALTH</t>
  </si>
  <si>
    <t>500 FASHION AVE FL 8</t>
  </si>
  <si>
    <t>603358562</t>
  </si>
  <si>
    <t>NIXON PEABODY LLP</t>
  </si>
  <si>
    <t>211 HIGH POINT DR STE 110</t>
  </si>
  <si>
    <t>604974444</t>
  </si>
  <si>
    <t>SAN JUAN STONE LLC</t>
  </si>
  <si>
    <t>860 HARBOR ST</t>
  </si>
  <si>
    <t>982508012</t>
  </si>
  <si>
    <t>605207351</t>
  </si>
  <si>
    <t>CYBREXA INC</t>
  </si>
  <si>
    <t>5 SCIENCE PARK</t>
  </si>
  <si>
    <t>065111966</t>
  </si>
  <si>
    <t>603066879</t>
  </si>
  <si>
    <t>INGLENOOK FINE WOODWORKING &amp; D</t>
  </si>
  <si>
    <t>612 S FELTS RD</t>
  </si>
  <si>
    <t>605119338</t>
  </si>
  <si>
    <t>BAKER CREEK CERAMICS</t>
  </si>
  <si>
    <t>4208 ALICE ST</t>
  </si>
  <si>
    <t>982266823</t>
  </si>
  <si>
    <t>604855607</t>
  </si>
  <si>
    <t>MAC DEVELOPMENT LLC</t>
  </si>
  <si>
    <t>9491 S 196TH PL</t>
  </si>
  <si>
    <t>980554106</t>
  </si>
  <si>
    <t>604587480</t>
  </si>
  <si>
    <t>TURTLEME LLC</t>
  </si>
  <si>
    <t>7828 134TH AVE NE</t>
  </si>
  <si>
    <t>980524015</t>
  </si>
  <si>
    <t>605287680</t>
  </si>
  <si>
    <t>ODD RABBIT STUDIO INC</t>
  </si>
  <si>
    <t>601123438</t>
  </si>
  <si>
    <t>LAKE ORCHARDS INC</t>
  </si>
  <si>
    <t>605022097</t>
  </si>
  <si>
    <t>PARKER BROTHERS HEATING &amp; COOL</t>
  </si>
  <si>
    <t>604174727</t>
  </si>
  <si>
    <t>TS SUPER NAILS LLC</t>
  </si>
  <si>
    <t>63 COLUMBIA POINT DR</t>
  </si>
  <si>
    <t>605243595</t>
  </si>
  <si>
    <t>FUNDRAISE UP INC</t>
  </si>
  <si>
    <t>219 36TH ST STE A100</t>
  </si>
  <si>
    <t>112322547</t>
  </si>
  <si>
    <t>605288483</t>
  </si>
  <si>
    <t>EXPRESSIONS IN FLOORING INC</t>
  </si>
  <si>
    <t>1050 S JOLIET ST OFC</t>
  </si>
  <si>
    <t>80012</t>
  </si>
  <si>
    <t>800123113</t>
  </si>
  <si>
    <t>605016493</t>
  </si>
  <si>
    <t>WOOD &amp; STOANE</t>
  </si>
  <si>
    <t>9039 GREENWOOD AVE NE APT 210</t>
  </si>
  <si>
    <t>981033979</t>
  </si>
  <si>
    <t>605272785</t>
  </si>
  <si>
    <t>AUTOMOBILE TECHNOLOGIES INC</t>
  </si>
  <si>
    <t>5700 TENNYSON PKWY STE 600</t>
  </si>
  <si>
    <t>750243586</t>
  </si>
  <si>
    <t>605286227</t>
  </si>
  <si>
    <t>1G INSPECTIONS LLC</t>
  </si>
  <si>
    <t>604899562</t>
  </si>
  <si>
    <t>KING HEALTH CO WA LLC</t>
  </si>
  <si>
    <t>210 SW CENTURY DR STE 155</t>
  </si>
  <si>
    <t>605010449</t>
  </si>
  <si>
    <t>TACOMA 134 LLC</t>
  </si>
  <si>
    <t>605266855</t>
  </si>
  <si>
    <t>CENTRALIA 96 LLC</t>
  </si>
  <si>
    <t>602856537</t>
  </si>
  <si>
    <t>PENN CREDIT CORPORATION</t>
  </si>
  <si>
    <t>604913701</t>
  </si>
  <si>
    <t>STUDIO + ARCHITECTS</t>
  </si>
  <si>
    <t>9 S WASHINGTON ST STE 518</t>
  </si>
  <si>
    <t>605294830</t>
  </si>
  <si>
    <t>E A THIBODEAUX CONSULTING LLC</t>
  </si>
  <si>
    <t>2802 QUEENS WAY APT 1D</t>
  </si>
  <si>
    <t>983549008</t>
  </si>
  <si>
    <t>605252649</t>
  </si>
  <si>
    <t>BRITE RIGID FRAME BUILDINGS US</t>
  </si>
  <si>
    <t>GRANDE PRAIRIE</t>
  </si>
  <si>
    <t>T8V</t>
  </si>
  <si>
    <t>T8V  3A5</t>
  </si>
  <si>
    <t>604320279</t>
  </si>
  <si>
    <t>ALLIED MAINTENANCE</t>
  </si>
  <si>
    <t>604657762</t>
  </si>
  <si>
    <t>HELENS WELLNESS CLINIC LLC</t>
  </si>
  <si>
    <t>1929 106TH PL SE</t>
  </si>
  <si>
    <t>982085129</t>
  </si>
  <si>
    <t>604291302</t>
  </si>
  <si>
    <t>NEKO BRANCH LLC</t>
  </si>
  <si>
    <t>3322 83RD AVE NE</t>
  </si>
  <si>
    <t>982707054</t>
  </si>
  <si>
    <t>605234933</t>
  </si>
  <si>
    <t>ABLE</t>
  </si>
  <si>
    <t>4470 21ST ST # 1060</t>
  </si>
  <si>
    <t>LONG ISLAND</t>
  </si>
  <si>
    <t>111015114</t>
  </si>
  <si>
    <t>605177093</t>
  </si>
  <si>
    <t>BROSPROPAINTING LLC</t>
  </si>
  <si>
    <t>605026675</t>
  </si>
  <si>
    <t>CAMAS CAFE</t>
  </si>
  <si>
    <t>275 A STREET</t>
  </si>
  <si>
    <t>605220262</t>
  </si>
  <si>
    <t>HUSKYPOWERS LLC</t>
  </si>
  <si>
    <t>983200643</t>
  </si>
  <si>
    <t>604607703</t>
  </si>
  <si>
    <t>TETO ECO WASH LLC</t>
  </si>
  <si>
    <t>1034 W PARK HILLS DR</t>
  </si>
  <si>
    <t>993374182</t>
  </si>
  <si>
    <t>605329988</t>
  </si>
  <si>
    <t>HEALTHY VIBES LLC</t>
  </si>
  <si>
    <t>605749166</t>
  </si>
  <si>
    <t>SOLV DRILLING INDUSTRIAL SERVI</t>
  </si>
  <si>
    <t>1143 BLUMENFELD DR STE 100</t>
  </si>
  <si>
    <t>958153920</t>
  </si>
  <si>
    <t>605167244</t>
  </si>
  <si>
    <t>572 TREMONT ST W</t>
  </si>
  <si>
    <t>983663746</t>
  </si>
  <si>
    <t>604973071</t>
  </si>
  <si>
    <t>HUTCHINS METALWORKS LLC</t>
  </si>
  <si>
    <t>101 STARES LN</t>
  </si>
  <si>
    <t>983828989</t>
  </si>
  <si>
    <t>605273141</t>
  </si>
  <si>
    <t>USAN</t>
  </si>
  <si>
    <t>3080 NORTHWOODS CIR</t>
  </si>
  <si>
    <t>300711562</t>
  </si>
  <si>
    <t>604881999</t>
  </si>
  <si>
    <t>ZABARI HOLDING LLC</t>
  </si>
  <si>
    <t>600254677</t>
  </si>
  <si>
    <t>LEWIS COUNTY TRANSIT</t>
  </si>
  <si>
    <t>212 E LOCUST ST</t>
  </si>
  <si>
    <t>605279777</t>
  </si>
  <si>
    <t>KIGO LLC</t>
  </si>
  <si>
    <t>2561 TERRITORIAL RD</t>
  </si>
  <si>
    <t>551141500</t>
  </si>
  <si>
    <t>605284439</t>
  </si>
  <si>
    <t>BRAINCHIP INC</t>
  </si>
  <si>
    <t>605289094</t>
  </si>
  <si>
    <t>MID AMERICA ARTS ALLIANCE</t>
  </si>
  <si>
    <t>2018 BALTIMORE AVE</t>
  </si>
  <si>
    <t>641081914</t>
  </si>
  <si>
    <t>605233594</t>
  </si>
  <si>
    <t>SECURECOM WIRELESS LLC</t>
  </si>
  <si>
    <t>604544171</t>
  </si>
  <si>
    <t>MERIDIAN ADULT FAMILY HOME LLC</t>
  </si>
  <si>
    <t>16906 130TH AVE E</t>
  </si>
  <si>
    <t>983749228</t>
  </si>
  <si>
    <t>604985041</t>
  </si>
  <si>
    <t>BARLOW RESPIRATORY HOSPITAL</t>
  </si>
  <si>
    <t>2000 STADIUM WAY</t>
  </si>
  <si>
    <t>900262606</t>
  </si>
  <si>
    <t>600264951</t>
  </si>
  <si>
    <t>SHAH SAFARI INC</t>
  </si>
  <si>
    <t>14 W ROY ST</t>
  </si>
  <si>
    <t>605237914</t>
  </si>
  <si>
    <t>CONTINGENTCREW</t>
  </si>
  <si>
    <t>4893 KLATTE RD</t>
  </si>
  <si>
    <t>452441333</t>
  </si>
  <si>
    <t>605280919</t>
  </si>
  <si>
    <t>RED ROCK SALES &amp; MARKETING INC</t>
  </si>
  <si>
    <t>26431 PASEO INFINITA</t>
  </si>
  <si>
    <t>601810674</t>
  </si>
  <si>
    <t>PARKLAND CONDO OWNERS ASSN</t>
  </si>
  <si>
    <t>605244355</t>
  </si>
  <si>
    <t>MVE INC</t>
  </si>
  <si>
    <t>1117 L ST</t>
  </si>
  <si>
    <t>953540833</t>
  </si>
  <si>
    <t>605165768</t>
  </si>
  <si>
    <t>ARNOLDS DRYWALL TAPING &amp; MORE</t>
  </si>
  <si>
    <t>1220 S 2ND AVE</t>
  </si>
  <si>
    <t>993015702</t>
  </si>
  <si>
    <t>605190757</t>
  </si>
  <si>
    <t>DOORS WA LLC</t>
  </si>
  <si>
    <t>18642 68TH AVE S</t>
  </si>
  <si>
    <t>605287745</t>
  </si>
  <si>
    <t>GABRIEL ENTERPRISES CONSULTING</t>
  </si>
  <si>
    <t>6460 GILDAR ST</t>
  </si>
  <si>
    <t>602947469</t>
  </si>
  <si>
    <t>COTTON COMMERCIAL USA INC</t>
  </si>
  <si>
    <t>840 W SAM HOUSTON PKWY STE 225</t>
  </si>
  <si>
    <t>605266114</t>
  </si>
  <si>
    <t>D &amp; A TECHNOLOGIES LLC</t>
  </si>
  <si>
    <t>250 WEST 34TH ST STE 203</t>
  </si>
  <si>
    <t>101190027</t>
  </si>
  <si>
    <t>604760264</t>
  </si>
  <si>
    <t>MOLO SOLUTIONS LLC</t>
  </si>
  <si>
    <t>PO BOX 10048</t>
  </si>
  <si>
    <t>605904285</t>
  </si>
  <si>
    <t>ARCBEST TECHNOLOGIES INC</t>
  </si>
  <si>
    <t>ARCBEST PAYROLL</t>
  </si>
  <si>
    <t>605275333</t>
  </si>
  <si>
    <t>ZAMP TECHNOLOGIES INC</t>
  </si>
  <si>
    <t>604819168</t>
  </si>
  <si>
    <t>PLUGGED IN ELECTRICAL</t>
  </si>
  <si>
    <t>3919 238TH ST NE</t>
  </si>
  <si>
    <t>982237269</t>
  </si>
  <si>
    <t>605281599</t>
  </si>
  <si>
    <t>GREENFIG MICRO EDUCATION INC</t>
  </si>
  <si>
    <t>601139174</t>
  </si>
  <si>
    <t>PIERCE CO FIRE DIST #5</t>
  </si>
  <si>
    <t>10222 BUJACICH ROAD NW</t>
  </si>
  <si>
    <t>605814074</t>
  </si>
  <si>
    <t>PRIMERA CONSTRUCTION</t>
  </si>
  <si>
    <t>12806 64TH AVE S</t>
  </si>
  <si>
    <t>981783536</t>
  </si>
  <si>
    <t>605242970</t>
  </si>
  <si>
    <t>OSWALDO ROJAS FLOORING LLC</t>
  </si>
  <si>
    <t>15923 HWY 99 APT A304</t>
  </si>
  <si>
    <t>604302079</t>
  </si>
  <si>
    <t>QUALITY TILE &amp; STONE CORP</t>
  </si>
  <si>
    <t>32730 STUART AVE SE</t>
  </si>
  <si>
    <t>980105038</t>
  </si>
  <si>
    <t>604080158</t>
  </si>
  <si>
    <t>H I HARDWOOD FLOOR INC</t>
  </si>
  <si>
    <t>10904 2ND PL W UNIT 1</t>
  </si>
  <si>
    <t>605210510</t>
  </si>
  <si>
    <t>DRIVERS SEAT COOPERATIVE</t>
  </si>
  <si>
    <t>4110 SE HAWTHORNE BLVD 281</t>
  </si>
  <si>
    <t>604765834</t>
  </si>
  <si>
    <t>ECO TRACK SERVICES LLC</t>
  </si>
  <si>
    <t>INCHELIUM</t>
  </si>
  <si>
    <t>99138</t>
  </si>
  <si>
    <t>991380002</t>
  </si>
  <si>
    <t>605293010</t>
  </si>
  <si>
    <t>TRIBUNUS LLC</t>
  </si>
  <si>
    <t>2631 JEFFERSON PARK CIR</t>
  </si>
  <si>
    <t>229034133</t>
  </si>
  <si>
    <t>605174383</t>
  </si>
  <si>
    <t>UPS STORE THE #7296</t>
  </si>
  <si>
    <t>31518 120TH CT SE</t>
  </si>
  <si>
    <t>980925102</t>
  </si>
  <si>
    <t>605247916</t>
  </si>
  <si>
    <t>SWEET THINGS BY BALDI</t>
  </si>
  <si>
    <t>NO BONNEVILLE</t>
  </si>
  <si>
    <t>600370752</t>
  </si>
  <si>
    <t>WESTERN MEATS INC</t>
  </si>
  <si>
    <t>4101 CAPITOL BLVD</t>
  </si>
  <si>
    <t>602905986</t>
  </si>
  <si>
    <t>DEFIANCE BOATS LLC</t>
  </si>
  <si>
    <t>7510 BREE DRIVE</t>
  </si>
  <si>
    <t>605274050</t>
  </si>
  <si>
    <t>TIP OF THE SPEAR HOLDING LLC</t>
  </si>
  <si>
    <t>13876 LONGWOOD DR</t>
  </si>
  <si>
    <t>77318</t>
  </si>
  <si>
    <t>773187433</t>
  </si>
  <si>
    <t>604811446</t>
  </si>
  <si>
    <t>ALL WALL SOLUTIONS LLC</t>
  </si>
  <si>
    <t>4763 SW OLD FOREST WAY</t>
  </si>
  <si>
    <t>983678299</t>
  </si>
  <si>
    <t>604697128</t>
  </si>
  <si>
    <t>CROWN ELECTRIC</t>
  </si>
  <si>
    <t>5169 NW MYSTIC CT</t>
  </si>
  <si>
    <t>983838832</t>
  </si>
  <si>
    <t>605176437</t>
  </si>
  <si>
    <t>MASAES TERIYAKI</t>
  </si>
  <si>
    <t>11900 NE 1ST ST 300 RM3094</t>
  </si>
  <si>
    <t>604944039</t>
  </si>
  <si>
    <t>MAKO FARM LLC</t>
  </si>
  <si>
    <t>17636 STATE ROUTE 20</t>
  </si>
  <si>
    <t>982339681</t>
  </si>
  <si>
    <t>605289157</t>
  </si>
  <si>
    <t>SIMPLEFEED INC</t>
  </si>
  <si>
    <t>325 SHARON PARK DR STE 702</t>
  </si>
  <si>
    <t>605185985</t>
  </si>
  <si>
    <t>EVERGREEN REAL ESTATE &amp; PROPER</t>
  </si>
  <si>
    <t>755 WINSLOW WAY E STE 201</t>
  </si>
  <si>
    <t>981102483</t>
  </si>
  <si>
    <t>600255801</t>
  </si>
  <si>
    <t>J &amp; A BODY SHOP INC</t>
  </si>
  <si>
    <t>N 638 HELENA ST</t>
  </si>
  <si>
    <t>605279429</t>
  </si>
  <si>
    <t>T FREEMAN DAIRY LLC</t>
  </si>
  <si>
    <t>993440036</t>
  </si>
  <si>
    <t>600254642</t>
  </si>
  <si>
    <t>PACIFIC NORTHWEST SCHOOL OF</t>
  </si>
  <si>
    <t>MUSIC</t>
  </si>
  <si>
    <t>PO BOX 55251</t>
  </si>
  <si>
    <t>605203993</t>
  </si>
  <si>
    <t>KORA REDI MIX</t>
  </si>
  <si>
    <t>4417 FOBES RD</t>
  </si>
  <si>
    <t>982905176</t>
  </si>
  <si>
    <t>604342905</t>
  </si>
  <si>
    <t>LODESTONE BUILDERS</t>
  </si>
  <si>
    <t>106 CALYPSO LN</t>
  </si>
  <si>
    <t>982459104</t>
  </si>
  <si>
    <t>601915323</t>
  </si>
  <si>
    <t>CARPENTER RANCHES LLC</t>
  </si>
  <si>
    <t>400 CARPENTER RD</t>
  </si>
  <si>
    <t>604995090</t>
  </si>
  <si>
    <t>STRUCTSURE PROJECTS INC</t>
  </si>
  <si>
    <t>ATTN JAMIE HOOVER</t>
  </si>
  <si>
    <t>903 E 104TH STREET STE 140</t>
  </si>
  <si>
    <t>641310000</t>
  </si>
  <si>
    <t>604482193</t>
  </si>
  <si>
    <t>FINDLEY &amp; SILCHER</t>
  </si>
  <si>
    <t>1325 W MALLON AVE</t>
  </si>
  <si>
    <t>992012038</t>
  </si>
  <si>
    <t>605192694</t>
  </si>
  <si>
    <t>VIRZOOM INC</t>
  </si>
  <si>
    <t>900 RTE 9 N FL 3</t>
  </si>
  <si>
    <t>603378133</t>
  </si>
  <si>
    <t>FLOWER BAR THE</t>
  </si>
  <si>
    <t>716 JADWIN AVE</t>
  </si>
  <si>
    <t>605284848</t>
  </si>
  <si>
    <t>NORTHWEST LAKE CLEANING LLC</t>
  </si>
  <si>
    <t>11413 SE 86TH ST</t>
  </si>
  <si>
    <t>605078846</t>
  </si>
  <si>
    <t>OLY ORTHODONTICS</t>
  </si>
  <si>
    <t>3911 N 25TH ST APT 511</t>
  </si>
  <si>
    <t>984065339</t>
  </si>
  <si>
    <t>605262799</t>
  </si>
  <si>
    <t>MENZO TECHNOLOGIES CORP</t>
  </si>
  <si>
    <t>1075 EASTON AVE</t>
  </si>
  <si>
    <t>TOWER 2 STE 8D</t>
  </si>
  <si>
    <t>088730000</t>
  </si>
  <si>
    <t>604312692</t>
  </si>
  <si>
    <t>BLACK STAG CONTRACTING</t>
  </si>
  <si>
    <t>1423 N MOLTER RD UNIT 727</t>
  </si>
  <si>
    <t>990199699</t>
  </si>
  <si>
    <t>604942531</t>
  </si>
  <si>
    <t>DONOGH DYNAMAICS LLC</t>
  </si>
  <si>
    <t>3868 OLD BLEWETT RD</t>
  </si>
  <si>
    <t>99847</t>
  </si>
  <si>
    <t>604788500</t>
  </si>
  <si>
    <t>NOVIKOFF LLC</t>
  </si>
  <si>
    <t>6903 185TH AVE E</t>
  </si>
  <si>
    <t>605297540</t>
  </si>
  <si>
    <t>NRG CLEAN POWER INC</t>
  </si>
  <si>
    <t>7012 OWENSMOUTH AVE</t>
  </si>
  <si>
    <t>CANOGA PARK</t>
  </si>
  <si>
    <t>91303</t>
  </si>
  <si>
    <t>913032005</t>
  </si>
  <si>
    <t>601147461</t>
  </si>
  <si>
    <t>PO BOX 9999</t>
  </si>
  <si>
    <t>992090999</t>
  </si>
  <si>
    <t>604871628</t>
  </si>
  <si>
    <t>BURROWS PLUMBING LLC</t>
  </si>
  <si>
    <t>985570648</t>
  </si>
  <si>
    <t>605269438</t>
  </si>
  <si>
    <t>DH WATER QUALITY</t>
  </si>
  <si>
    <t>605279085</t>
  </si>
  <si>
    <t>SPRINGHILL CONSULTING GROUP IN</t>
  </si>
  <si>
    <t>1165 N CLARK ST STE 614</t>
  </si>
  <si>
    <t>606107848</t>
  </si>
  <si>
    <t>605266385</t>
  </si>
  <si>
    <t>STEPHEN BILLINGS LANDSCAPE ARC</t>
  </si>
  <si>
    <t>12818 VENICE BLVD</t>
  </si>
  <si>
    <t>900663508</t>
  </si>
  <si>
    <t>605249687</t>
  </si>
  <si>
    <t>FISHER ELECTRICAL INTEGRATION</t>
  </si>
  <si>
    <t>3166 INDUSTRIAL BLVD OFC</t>
  </si>
  <si>
    <t>956913473</t>
  </si>
  <si>
    <t>605240790</t>
  </si>
  <si>
    <t>LEOS GENERAL CONTRACTORS LLC</t>
  </si>
  <si>
    <t>605212207</t>
  </si>
  <si>
    <t>HPG REALTY</t>
  </si>
  <si>
    <t>13806 64TH DR SE</t>
  </si>
  <si>
    <t>982965230</t>
  </si>
  <si>
    <t>605163801</t>
  </si>
  <si>
    <t>NEW YORK TERIYAKI MOXEE LLC</t>
  </si>
  <si>
    <t>605295306</t>
  </si>
  <si>
    <t>GOOD SHEPHERD MINISTRIES INTER</t>
  </si>
  <si>
    <t>605155807</t>
  </si>
  <si>
    <t>FARRELL ROOFING</t>
  </si>
  <si>
    <t>3649 LAKE SHORE DR E</t>
  </si>
  <si>
    <t>DUNKIRK</t>
  </si>
  <si>
    <t>14048</t>
  </si>
  <si>
    <t>140489778</t>
  </si>
  <si>
    <t>603473654</t>
  </si>
  <si>
    <t>SILVERDAWN FARM LLC</t>
  </si>
  <si>
    <t>10315 OLD HIGHWAY 99 SE</t>
  </si>
  <si>
    <t>604990865</t>
  </si>
  <si>
    <t>SOUND EXTERIOR SOLUTIONS</t>
  </si>
  <si>
    <t>605131714</t>
  </si>
  <si>
    <t>360 CLEANING SERVICES</t>
  </si>
  <si>
    <t>304 SE HEARTHWOOD BLVD #871961</t>
  </si>
  <si>
    <t>986870823</t>
  </si>
  <si>
    <t>601810562</t>
  </si>
  <si>
    <t>EVERETT MONTESSORI ACADEMY</t>
  </si>
  <si>
    <t>BRANDON TAYLOR</t>
  </si>
  <si>
    <t>8720 75TH DR NE</t>
  </si>
  <si>
    <t>605238019</t>
  </si>
  <si>
    <t>PROCLEAN SOFTWASH LLC</t>
  </si>
  <si>
    <t>1975 MIDWAY LN STE G</t>
  </si>
  <si>
    <t>982267151</t>
  </si>
  <si>
    <t>604962257</t>
  </si>
  <si>
    <t>REVEAL GROUP USA INC</t>
  </si>
  <si>
    <t>370 LEXINGTON AVE STE 2200</t>
  </si>
  <si>
    <t>605178766</t>
  </si>
  <si>
    <t>AMS IT SOLUTIONS LLC</t>
  </si>
  <si>
    <t>609 SW 8TH ST STE 600</t>
  </si>
  <si>
    <t>727128706</t>
  </si>
  <si>
    <t>605135414</t>
  </si>
  <si>
    <t>GO REMODEL</t>
  </si>
  <si>
    <t>11723 NE 117TH CT APT 213</t>
  </si>
  <si>
    <t>600252474</t>
  </si>
  <si>
    <t>WINSOME TRADING INC</t>
  </si>
  <si>
    <t>16111 WOODINVILLE/REDMOND RD</t>
  </si>
  <si>
    <t>604832968</t>
  </si>
  <si>
    <t>SAHARA MEDITERRANEAN KITCHEN</t>
  </si>
  <si>
    <t>17875 REDMOND WAY STE 124</t>
  </si>
  <si>
    <t>980524936</t>
  </si>
  <si>
    <t>601512951</t>
  </si>
  <si>
    <t>PANGAEA LTD</t>
  </si>
  <si>
    <t>3314 4TH AVE. S.</t>
  </si>
  <si>
    <t>605263455</t>
  </si>
  <si>
    <t>PERFORMYARD INC</t>
  </si>
  <si>
    <t>4201 WILSON BLVD #110420</t>
  </si>
  <si>
    <t>222030000</t>
  </si>
  <si>
    <t>605271704</t>
  </si>
  <si>
    <t>COLORADO BRAIN &amp; SPINE INSTITU</t>
  </si>
  <si>
    <t>605290621</t>
  </si>
  <si>
    <t>MEDADVISOR WELAM USA INC</t>
  </si>
  <si>
    <t>100 STRAIGHT CENTER DR #G700</t>
  </si>
  <si>
    <t>605288325</t>
  </si>
  <si>
    <t>D SCIENCE CO</t>
  </si>
  <si>
    <t>602628652</t>
  </si>
  <si>
    <t>SEATTLE FARM</t>
  </si>
  <si>
    <t>9761 BEACON AVE S</t>
  </si>
  <si>
    <t>981185619</t>
  </si>
  <si>
    <t>605245781</t>
  </si>
  <si>
    <t>RESWORX PACIFIC LLC</t>
  </si>
  <si>
    <t>17706 NE 38TH WAY</t>
  </si>
  <si>
    <t>986823683</t>
  </si>
  <si>
    <t>605301512</t>
  </si>
  <si>
    <t>ENACT SYSTEMS INC</t>
  </si>
  <si>
    <t>604915604</t>
  </si>
  <si>
    <t>QUALITY SIDING LLC</t>
  </si>
  <si>
    <t>604908782</t>
  </si>
  <si>
    <t>MILBON USA INC</t>
  </si>
  <si>
    <t>604676755</t>
  </si>
  <si>
    <t>ONE STOP RENOVATION LLC</t>
  </si>
  <si>
    <t>10922 SE 244TH ST</t>
  </si>
  <si>
    <t>980304956</t>
  </si>
  <si>
    <t>605233833</t>
  </si>
  <si>
    <t>PUGET SOUND SEALCOATING &amp; STRI</t>
  </si>
  <si>
    <t>17612 CHUMMIT LN NE</t>
  </si>
  <si>
    <t>983707802</t>
  </si>
  <si>
    <t>605298143</t>
  </si>
  <si>
    <t>LAW OFFICES OF BRADFORD &amp; BART</t>
  </si>
  <si>
    <t>% MECCA SMITH</t>
  </si>
  <si>
    <t>2518 RIVER PLAZA DR</t>
  </si>
  <si>
    <t>958333673</t>
  </si>
  <si>
    <t>605117327</t>
  </si>
  <si>
    <t>FLODESK INC</t>
  </si>
  <si>
    <t>2093 PHILADELPHIA PIKE # 3380</t>
  </si>
  <si>
    <t>604852224</t>
  </si>
  <si>
    <t>J &amp; J SIMMONS FARMS LLC</t>
  </si>
  <si>
    <t>JOY SIMMONS</t>
  </si>
  <si>
    <t>989530954</t>
  </si>
  <si>
    <t>605241866</t>
  </si>
  <si>
    <t>COCHE VALLEY DESSERT CAFE</t>
  </si>
  <si>
    <t>1424 E PINE ST</t>
  </si>
  <si>
    <t>605235971</t>
  </si>
  <si>
    <t>COLES TAVERN</t>
  </si>
  <si>
    <t>3620 UPLAND AVE</t>
  </si>
  <si>
    <t>982031240</t>
  </si>
  <si>
    <t>603058322</t>
  </si>
  <si>
    <t>FIRST INTERNET BANK OF INDIANA</t>
  </si>
  <si>
    <t>8701 E 116TH ST</t>
  </si>
  <si>
    <t>460383225</t>
  </si>
  <si>
    <t>605115145</t>
  </si>
  <si>
    <t>DUST N SHINE LLC</t>
  </si>
  <si>
    <t>986479729</t>
  </si>
  <si>
    <t>605242038</t>
  </si>
  <si>
    <t>G2 CONNECT LLC</t>
  </si>
  <si>
    <t>605281476</t>
  </si>
  <si>
    <t>TESSIER BRYAN</t>
  </si>
  <si>
    <t>605224127</t>
  </si>
  <si>
    <t>SIP ON THIS LLC</t>
  </si>
  <si>
    <t>410 BAKER DR</t>
  </si>
  <si>
    <t>989539035</t>
  </si>
  <si>
    <t>605294604</t>
  </si>
  <si>
    <t>HUE BEAUTY INC</t>
  </si>
  <si>
    <t>1 WASHINGTON MALL 1272</t>
  </si>
  <si>
    <t>021082616</t>
  </si>
  <si>
    <t>605274781</t>
  </si>
  <si>
    <t>D BIOTHERAPEUTICS LLC</t>
  </si>
  <si>
    <t>3522 S MILLHAVEN CIR</t>
  </si>
  <si>
    <t>841093413</t>
  </si>
  <si>
    <t>605266172</t>
  </si>
  <si>
    <t>FAMILYFRIEND</t>
  </si>
  <si>
    <t>12561 51ST PL S</t>
  </si>
  <si>
    <t>981783435</t>
  </si>
  <si>
    <t>605294239</t>
  </si>
  <si>
    <t>TWIN RIVERS DELIVERY</t>
  </si>
  <si>
    <t>5284 LA QUINTA CIR</t>
  </si>
  <si>
    <t>801079106</t>
  </si>
  <si>
    <t>605266956</t>
  </si>
  <si>
    <t>MUSICSTYLING</t>
  </si>
  <si>
    <t>1351 3RD ST PROMENADE STE 301</t>
  </si>
  <si>
    <t>904011389</t>
  </si>
  <si>
    <t>605244091</t>
  </si>
  <si>
    <t>B&amp;J PRECISION MACHINING INC</t>
  </si>
  <si>
    <t>604112160</t>
  </si>
  <si>
    <t>DG PARTNERS LLC</t>
  </si>
  <si>
    <t>1013 85TH AVE SE STE A</t>
  </si>
  <si>
    <t>985015730</t>
  </si>
  <si>
    <t>605272119</t>
  </si>
  <si>
    <t>DRUMLINE</t>
  </si>
  <si>
    <t>605068734</t>
  </si>
  <si>
    <t>ALLISTER</t>
  </si>
  <si>
    <t>7650 SE 27TH ST STE 100</t>
  </si>
  <si>
    <t>605922120</t>
  </si>
  <si>
    <t>AIRLOOM AI INC</t>
  </si>
  <si>
    <t>8015 SE 28TH ST STE 312</t>
  </si>
  <si>
    <t>980402910</t>
  </si>
  <si>
    <t>605221896</t>
  </si>
  <si>
    <t>KRAMER CUSTOM LLC</t>
  </si>
  <si>
    <t>2330 S JEFFERSON ST</t>
  </si>
  <si>
    <t>CHARLIE KRAMER</t>
  </si>
  <si>
    <t>992031247</t>
  </si>
  <si>
    <t>605175771</t>
  </si>
  <si>
    <t>CAFE CALAVERAS</t>
  </si>
  <si>
    <t>1722 16TH AVE S UNIT B</t>
  </si>
  <si>
    <t>600193645</t>
  </si>
  <si>
    <t>FALKIN ASSOCIATES INC</t>
  </si>
  <si>
    <t>7900 E. GREENLAKE DR N STE 208</t>
  </si>
  <si>
    <t>602999760</t>
  </si>
  <si>
    <t>LOGOS BIBLE CHURCH</t>
  </si>
  <si>
    <t>13110 NE 177TH PL</t>
  </si>
  <si>
    <t>#1026</t>
  </si>
  <si>
    <t>605248901</t>
  </si>
  <si>
    <t>NEW CANAAN SOCIETY INC</t>
  </si>
  <si>
    <t>129 MAIN ST UNIT 866</t>
  </si>
  <si>
    <t>ROBERT TAYLOR</t>
  </si>
  <si>
    <t>117904044</t>
  </si>
  <si>
    <t>604968981</t>
  </si>
  <si>
    <t>SPOKANE VELOCITY</t>
  </si>
  <si>
    <t>530 W MAIN AVE STE 201</t>
  </si>
  <si>
    <t>PMB 203</t>
  </si>
  <si>
    <t>600232193</t>
  </si>
  <si>
    <t>ISLAND THRIFT</t>
  </si>
  <si>
    <t>600 SE BARRINGTON</t>
  </si>
  <si>
    <t>605330363</t>
  </si>
  <si>
    <t>BERAKILLC</t>
  </si>
  <si>
    <t>1807 E BOONE AVE BLDG 1807</t>
  </si>
  <si>
    <t>992022707</t>
  </si>
  <si>
    <t>605181309</t>
  </si>
  <si>
    <t>THE GOAT &amp; THE RADISH LLC</t>
  </si>
  <si>
    <t>261043 HIGHWAY 101 STE C</t>
  </si>
  <si>
    <t>983826200</t>
  </si>
  <si>
    <t>605262966</t>
  </si>
  <si>
    <t>THE GASTON EXPRESS LLC</t>
  </si>
  <si>
    <t>17811 19TH AVE CT E</t>
  </si>
  <si>
    <t>605234177</t>
  </si>
  <si>
    <t>MTB HQ</t>
  </si>
  <si>
    <t>7811 CENTER BLVD SE</t>
  </si>
  <si>
    <t>605271646</t>
  </si>
  <si>
    <t>DERMCOLLECTIVE LLC</t>
  </si>
  <si>
    <t>851 NE 1ST AVE #3911</t>
  </si>
  <si>
    <t>604994300</t>
  </si>
  <si>
    <t>BRYAN HANCOCK</t>
  </si>
  <si>
    <t>600391276</t>
  </si>
  <si>
    <t>EVERGREEN MEATS INC</t>
  </si>
  <si>
    <t>306 S VALLEY ST</t>
  </si>
  <si>
    <t>605241715</t>
  </si>
  <si>
    <t>HAVEN SPA POOL &amp; HEARTH</t>
  </si>
  <si>
    <t>10560 SE HIGHWAY 212</t>
  </si>
  <si>
    <t>970159104</t>
  </si>
  <si>
    <t>604089637</t>
  </si>
  <si>
    <t>YAHWEH DIVERSIFY</t>
  </si>
  <si>
    <t>605247145</t>
  </si>
  <si>
    <t>PLAY SOCIAL INC</t>
  </si>
  <si>
    <t>3773 HOWARD HUGHES PKWY # 160N</t>
  </si>
  <si>
    <t>891695902</t>
  </si>
  <si>
    <t>605299319</t>
  </si>
  <si>
    <t>WESTHILL</t>
  </si>
  <si>
    <t>605275707</t>
  </si>
  <si>
    <t>PASCALINE SYSTEMS INC</t>
  </si>
  <si>
    <t>9656 NE NORTH TOWN LOOP</t>
  </si>
  <si>
    <t>981103530</t>
  </si>
  <si>
    <t>604948300</t>
  </si>
  <si>
    <t>SIMPLELAB INC</t>
  </si>
  <si>
    <t>2704 DERBY ST APT 20</t>
  </si>
  <si>
    <t>947051334</t>
  </si>
  <si>
    <t>605189253</t>
  </si>
  <si>
    <t>POLISH COUTURE NAILS &amp; SPA</t>
  </si>
  <si>
    <t>16120 NE 87TH ST</t>
  </si>
  <si>
    <t>980523505</t>
  </si>
  <si>
    <t>600215055</t>
  </si>
  <si>
    <t>HARRY JOHNSON PLUMBING CO INC</t>
  </si>
  <si>
    <t>605 FOSTER RD</t>
  </si>
  <si>
    <t>605021703</t>
  </si>
  <si>
    <t>MINADO BUFFET</t>
  </si>
  <si>
    <t>605026749</t>
  </si>
  <si>
    <t>PRONGHORN CONTROLS USA INC</t>
  </si>
  <si>
    <t>% RP EMPLOYER SOLUTIONS OF TEX</t>
  </si>
  <si>
    <t>3280 EASTEX FWY</t>
  </si>
  <si>
    <t>77703</t>
  </si>
  <si>
    <t>777032649</t>
  </si>
  <si>
    <t>600230718</t>
  </si>
  <si>
    <t>AMCUT CO INC</t>
  </si>
  <si>
    <t>10135 MAIN ST</t>
  </si>
  <si>
    <t>603238790</t>
  </si>
  <si>
    <t>GORDON JAMES DIAMONDS</t>
  </si>
  <si>
    <t>10133 MAIN ST</t>
  </si>
  <si>
    <t>605533769</t>
  </si>
  <si>
    <t>CASALUNA CHILDCARE LLC</t>
  </si>
  <si>
    <t>410 N 62ND AVE</t>
  </si>
  <si>
    <t>989082729</t>
  </si>
  <si>
    <t>605302429</t>
  </si>
  <si>
    <t>TUCKER-ROSE ASSOCIATES</t>
  </si>
  <si>
    <t>601184263</t>
  </si>
  <si>
    <t>MATTHIAS STATE FARM INC</t>
  </si>
  <si>
    <t>219 S TOPPENISH AVE</t>
  </si>
  <si>
    <t>603543461</t>
  </si>
  <si>
    <t>F45 TRAINING BOTHELL</t>
  </si>
  <si>
    <t>13604 94 AVE NE</t>
  </si>
  <si>
    <t>605253590</t>
  </si>
  <si>
    <t>ASSOCIATION OF CLASSICAL &amp; CHR</t>
  </si>
  <si>
    <t>317 W 6TH ST STE 211</t>
  </si>
  <si>
    <t>838432387</t>
  </si>
  <si>
    <t>605022674</t>
  </si>
  <si>
    <t>ANOMIN</t>
  </si>
  <si>
    <t>1163 QUEETS DR</t>
  </si>
  <si>
    <t>983339628</t>
  </si>
  <si>
    <t>605294182</t>
  </si>
  <si>
    <t>AME</t>
  </si>
  <si>
    <t>2118 PLUM GROVE RD STE 360</t>
  </si>
  <si>
    <t>600081932</t>
  </si>
  <si>
    <t>605290181</t>
  </si>
  <si>
    <t>SOULFUL SOLUTIONS PLLC</t>
  </si>
  <si>
    <t>NUMBER 332</t>
  </si>
  <si>
    <t>982265589</t>
  </si>
  <si>
    <t>604777005</t>
  </si>
  <si>
    <t>LAZY BALLERINA WINE BAR THE</t>
  </si>
  <si>
    <t>814 5TH AVE SW</t>
  </si>
  <si>
    <t>983715831</t>
  </si>
  <si>
    <t>603512741</t>
  </si>
  <si>
    <t>CEIA USA LTD DBA CEIA USA LLC</t>
  </si>
  <si>
    <t>6336 HUDSON CROSSING PKWY</t>
  </si>
  <si>
    <t>602275655</t>
  </si>
  <si>
    <t>LARRABEE ANIMAL MEDICINE PLLC</t>
  </si>
  <si>
    <t>1110 LARRABEE AVE</t>
  </si>
  <si>
    <t>605289254</t>
  </si>
  <si>
    <t>THE LAB SCHOOL OF WASHINGTON</t>
  </si>
  <si>
    <t>4759 RESERVOIR RD NW</t>
  </si>
  <si>
    <t>200071921</t>
  </si>
  <si>
    <t>604897567</t>
  </si>
  <si>
    <t>TOP CARE ADULT FAMILY HOME LLC</t>
  </si>
  <si>
    <t>5908 S 295TH PL</t>
  </si>
  <si>
    <t>980011200</t>
  </si>
  <si>
    <t>604782898</t>
  </si>
  <si>
    <t>RINA CONSTRUCTION LLC</t>
  </si>
  <si>
    <t>ILYANA TAKAHASHI</t>
  </si>
  <si>
    <t>11806 NE 167TH ST</t>
  </si>
  <si>
    <t>604982046</t>
  </si>
  <si>
    <t>SQT SOFTWARE LLC</t>
  </si>
  <si>
    <t>1037 NE 65TH ST # 81371</t>
  </si>
  <si>
    <t>605298137</t>
  </si>
  <si>
    <t>EVERMARKS CONSTRUCTION</t>
  </si>
  <si>
    <t>1706 N ARTIES RD</t>
  </si>
  <si>
    <t>605146826</t>
  </si>
  <si>
    <t>EUROPA EVENTS LLC</t>
  </si>
  <si>
    <t>401 2ND AVE S STE 103</t>
  </si>
  <si>
    <t>605243121</t>
  </si>
  <si>
    <t>ALL ISLAND LOCK &amp; KEY</t>
  </si>
  <si>
    <t>324 SE PIONEER WAY</t>
  </si>
  <si>
    <t>605182162</t>
  </si>
  <si>
    <t>FOUNDATION EMPOWERED</t>
  </si>
  <si>
    <t>1417 NW 54TH ST STE 402</t>
  </si>
  <si>
    <t>981073576</t>
  </si>
  <si>
    <t>605222358</t>
  </si>
  <si>
    <t>MATTER THERAPEUTIC GROUP</t>
  </si>
  <si>
    <t>13106 SE 240TH ST STE 106</t>
  </si>
  <si>
    <t>980319212</t>
  </si>
  <si>
    <t>605281629</t>
  </si>
  <si>
    <t>PK ELECTRIC</t>
  </si>
  <si>
    <t>22930 SE 436TH ST</t>
  </si>
  <si>
    <t>980229068</t>
  </si>
  <si>
    <t>605162428</t>
  </si>
  <si>
    <t>H &amp; H WA JANITORIAL LLC</t>
  </si>
  <si>
    <t>726 SHELTON AVE NE</t>
  </si>
  <si>
    <t>605537194</t>
  </si>
  <si>
    <t>CINDYS CLEANING SERVICES LLC</t>
  </si>
  <si>
    <t>4308 NE SUNSET BLVD UNIT U1</t>
  </si>
  <si>
    <t>980594047</t>
  </si>
  <si>
    <t>605228323</t>
  </si>
  <si>
    <t>ARUX GROUP</t>
  </si>
  <si>
    <t>604719685</t>
  </si>
  <si>
    <t>BC FITNESS</t>
  </si>
  <si>
    <t>983838359</t>
  </si>
  <si>
    <t>602126118</t>
  </si>
  <si>
    <t>AMHIRST APARTMENTS LLC</t>
  </si>
  <si>
    <t>14027 27TH AVE NE</t>
  </si>
  <si>
    <t>602126174</t>
  </si>
  <si>
    <t>MONTROSE APARTMENTS LLC</t>
  </si>
  <si>
    <t>605287639</t>
  </si>
  <si>
    <t>CHIROHD</t>
  </si>
  <si>
    <t>600218351</t>
  </si>
  <si>
    <t>OGISHIMA INSURANCE AGENCY INC</t>
  </si>
  <si>
    <t>2535 BEACON AVE S</t>
  </si>
  <si>
    <t>600597126</t>
  </si>
  <si>
    <t>TRI CITY DEVELOPMENT COUNCIL</t>
  </si>
  <si>
    <t>605256581</t>
  </si>
  <si>
    <t>INNOVATIVE HEALTH MANAGEMENT P</t>
  </si>
  <si>
    <t>22 CORPORATE PLAZA DR</t>
  </si>
  <si>
    <t>926607985</t>
  </si>
  <si>
    <t>604957300</t>
  </si>
  <si>
    <t>BULL TROUT LLC</t>
  </si>
  <si>
    <t>981226578</t>
  </si>
  <si>
    <t>604187864</t>
  </si>
  <si>
    <t>AVIONTE LLC</t>
  </si>
  <si>
    <t>4300 MARKETPOINTE DR STE 250</t>
  </si>
  <si>
    <t>554355435</t>
  </si>
  <si>
    <t>604351191</t>
  </si>
  <si>
    <t>WHITESTONE BRANDING</t>
  </si>
  <si>
    <t>605274213</t>
  </si>
  <si>
    <t>PROFESSIONAL MONITORING ASSOCI</t>
  </si>
  <si>
    <t>STE 2-641</t>
  </si>
  <si>
    <t>9811 W CHARLESTON BLVD</t>
  </si>
  <si>
    <t>891177519</t>
  </si>
  <si>
    <t>605172040</t>
  </si>
  <si>
    <t>PICOGRID INC</t>
  </si>
  <si>
    <t>113 MAIN ST</t>
  </si>
  <si>
    <t>902453802</t>
  </si>
  <si>
    <t>605204396</t>
  </si>
  <si>
    <t>SOUTH LAKE FAMILY DENTISTRY</t>
  </si>
  <si>
    <t>10707 31ST ST NE</t>
  </si>
  <si>
    <t>602454652</t>
  </si>
  <si>
    <t>RITZVILLE DRUG COMPANY</t>
  </si>
  <si>
    <t>209 W MAIN AVE STE 43</t>
  </si>
  <si>
    <t>991691409</t>
  </si>
  <si>
    <t>603207314</t>
  </si>
  <si>
    <t>HEARTLAND VIDEO SYSTEMS INC</t>
  </si>
  <si>
    <t>1311 PILGRIM RD</t>
  </si>
  <si>
    <t>530734969</t>
  </si>
  <si>
    <t>605186348</t>
  </si>
  <si>
    <t>CRAWFISH &amp; HOTPOT</t>
  </si>
  <si>
    <t>9447 RAINIER AVE S</t>
  </si>
  <si>
    <t>981185503</t>
  </si>
  <si>
    <t>600252744</t>
  </si>
  <si>
    <t>IN THE BEGINNING QUILTS INC</t>
  </si>
  <si>
    <t>8057 16TH AVE NE</t>
  </si>
  <si>
    <t>605079544</t>
  </si>
  <si>
    <t>HIVEMQ</t>
  </si>
  <si>
    <t>604537414</t>
  </si>
  <si>
    <t>WORKHORSE HQ LLC</t>
  </si>
  <si>
    <t>604609953</t>
  </si>
  <si>
    <t>KYRA TV</t>
  </si>
  <si>
    <t>604262163</t>
  </si>
  <si>
    <t>CLEANING FROM THE HEART LLC</t>
  </si>
  <si>
    <t>980570135</t>
  </si>
  <si>
    <t>601154522</t>
  </si>
  <si>
    <t>ROOFERS APPRENTICESHIP SEATTLE</t>
  </si>
  <si>
    <t>605235021</t>
  </si>
  <si>
    <t>RAYS LANDSCAPING LLC</t>
  </si>
  <si>
    <t>PO BOX 8548</t>
  </si>
  <si>
    <t>984190548</t>
  </si>
  <si>
    <t>605122540</t>
  </si>
  <si>
    <t>PACSEN NORTH AMERICA LLC</t>
  </si>
  <si>
    <t>605956143</t>
  </si>
  <si>
    <t>MASSOV LLC</t>
  </si>
  <si>
    <t>16625 REDMOND WAY STE M 144</t>
  </si>
  <si>
    <t>605274841</t>
  </si>
  <si>
    <t>LIGHTSHIP SECURITY USA INC</t>
  </si>
  <si>
    <t>150 ISABELLA STREET STE 1101</t>
  </si>
  <si>
    <t>CASSIE WANG</t>
  </si>
  <si>
    <t>K1S1V</t>
  </si>
  <si>
    <t>K1S1V7</t>
  </si>
  <si>
    <t>604599250</t>
  </si>
  <si>
    <t>CJK COMMUNITY HOMES</t>
  </si>
  <si>
    <t>5306 N 47TH ST</t>
  </si>
  <si>
    <t>984073816</t>
  </si>
  <si>
    <t>605286819</t>
  </si>
  <si>
    <t>VEATCH CARLSON LLP</t>
  </si>
  <si>
    <t>CHRISTINA RODRIGUEZ</t>
  </si>
  <si>
    <t>1055 WILSHIRE BLVD FL 11</t>
  </si>
  <si>
    <t>900172444</t>
  </si>
  <si>
    <t>605289765</t>
  </si>
  <si>
    <t>SANDWICH VIDEO INC</t>
  </si>
  <si>
    <t>605281298</t>
  </si>
  <si>
    <t>ATOMIC LEGAL SERVICES P C</t>
  </si>
  <si>
    <t>941291494</t>
  </si>
  <si>
    <t>605263351</t>
  </si>
  <si>
    <t>HULA MEDIA SERVICES LLC</t>
  </si>
  <si>
    <t>1111 S VICTORY BLVD</t>
  </si>
  <si>
    <t>915022550</t>
  </si>
  <si>
    <t>605270454</t>
  </si>
  <si>
    <t>VENTURA COUNTY COMMUNITY FOUND</t>
  </si>
  <si>
    <t>4001 MISSION OAKS BLVD STE A</t>
  </si>
  <si>
    <t>930125121</t>
  </si>
  <si>
    <t>605273871</t>
  </si>
  <si>
    <t>CONTINUA AI</t>
  </si>
  <si>
    <t>602498034</t>
  </si>
  <si>
    <t>AAA SEPTIC LLC</t>
  </si>
  <si>
    <t>600205423</t>
  </si>
  <si>
    <t>MORUP SIGNS INC</t>
  </si>
  <si>
    <t>12824 NE 14TH PLACE</t>
  </si>
  <si>
    <t>605274184</t>
  </si>
  <si>
    <t>FLAIR LABS INC</t>
  </si>
  <si>
    <t>605226562</t>
  </si>
  <si>
    <t>CHAMPS SECURITY SERVICE</t>
  </si>
  <si>
    <t>625 113TH ST E</t>
  </si>
  <si>
    <t>984458078</t>
  </si>
  <si>
    <t>602669759</t>
  </si>
  <si>
    <t>HEALTH DIMENSIONS GROUP</t>
  </si>
  <si>
    <t>12900 WHITEWATER DR STE 201</t>
  </si>
  <si>
    <t>553439407</t>
  </si>
  <si>
    <t>605267898</t>
  </si>
  <si>
    <t>READY FINANCE INC</t>
  </si>
  <si>
    <t>604417155</t>
  </si>
  <si>
    <t>OLGAS CLEANING</t>
  </si>
  <si>
    <t>605266375</t>
  </si>
  <si>
    <t>ORLAND LAW GROUP APC</t>
  </si>
  <si>
    <t>2155 CAMPUS DR STE 140</t>
  </si>
  <si>
    <t>902452563</t>
  </si>
  <si>
    <t>605087040</t>
  </si>
  <si>
    <t>NOVA FAMILY RESOURCE &amp; CHILDCA</t>
  </si>
  <si>
    <t>21010 76TH AVE W</t>
  </si>
  <si>
    <t>980267104</t>
  </si>
  <si>
    <t>605298165</t>
  </si>
  <si>
    <t>SONAR</t>
  </si>
  <si>
    <t>PO BOX 725241</t>
  </si>
  <si>
    <t>311392241</t>
  </si>
  <si>
    <t>605298735</t>
  </si>
  <si>
    <t>GLOBAL SCIENCE &amp; TECHNOLOGY IN</t>
  </si>
  <si>
    <t>SHERYLE HOLBERT</t>
  </si>
  <si>
    <t>7501 GREENWAY CENTER DR STE 11</t>
  </si>
  <si>
    <t>207703549</t>
  </si>
  <si>
    <t>604578558</t>
  </si>
  <si>
    <t>WHEAT HEAD BREWING CO LLC</t>
  </si>
  <si>
    <t>54737 S C WILLIAMS RD</t>
  </si>
  <si>
    <t>604617223</t>
  </si>
  <si>
    <t>FILCUISINE LLC</t>
  </si>
  <si>
    <t>3333 184TH ST SW STE E</t>
  </si>
  <si>
    <t>605282717</t>
  </si>
  <si>
    <t>COMPOUNDING LABS LLC</t>
  </si>
  <si>
    <t>4418 CORLISS AVE N APT A</t>
  </si>
  <si>
    <t>981037674</t>
  </si>
  <si>
    <t>605236441</t>
  </si>
  <si>
    <t>PREMIER SIDING &amp; EXTERIORS LLC</t>
  </si>
  <si>
    <t>4928 188TH ST SW</t>
  </si>
  <si>
    <t>980375420</t>
  </si>
  <si>
    <t>605262442</t>
  </si>
  <si>
    <t>ISR DIVISION SYSTEMS LLC</t>
  </si>
  <si>
    <t>8502 E CHAPMAN AVE # 366</t>
  </si>
  <si>
    <t>605236972</t>
  </si>
  <si>
    <t>TIPPI ADORE NAIL BOUTIQUE</t>
  </si>
  <si>
    <t>16890 SOUTHCENTER PKWY STE C8</t>
  </si>
  <si>
    <t>981883309</t>
  </si>
  <si>
    <t>605286703</t>
  </si>
  <si>
    <t>GOATS MOTO LLC</t>
  </si>
  <si>
    <t>985910568</t>
  </si>
  <si>
    <t>605235948</t>
  </si>
  <si>
    <t>SUSHI KUMA</t>
  </si>
  <si>
    <t>8310 175TH ST E</t>
  </si>
  <si>
    <t>983756278</t>
  </si>
  <si>
    <t>600243362</t>
  </si>
  <si>
    <t>LAKE SAWYER GROCERY</t>
  </si>
  <si>
    <t>29036 216TH SE</t>
  </si>
  <si>
    <t>605141680</t>
  </si>
  <si>
    <t>UNION BREWED</t>
  </si>
  <si>
    <t>621 RAGLAND RD</t>
  </si>
  <si>
    <t>986329615</t>
  </si>
  <si>
    <t>605193135</t>
  </si>
  <si>
    <t>NONPROFIT INFORMATION NETWORKI</t>
  </si>
  <si>
    <t>600249068</t>
  </si>
  <si>
    <t>NORTHWEST DENTAL HEALTH CARE</t>
  </si>
  <si>
    <t>983930490</t>
  </si>
  <si>
    <t>604730160</t>
  </si>
  <si>
    <t>H &amp; S TRANSPORT LLC</t>
  </si>
  <si>
    <t>3862 79TH DR NE</t>
  </si>
  <si>
    <t>982706841</t>
  </si>
  <si>
    <t>605094321</t>
  </si>
  <si>
    <t>BALANCED MGMT INC</t>
  </si>
  <si>
    <t>13400 RIVERSIDE DR STE 303</t>
  </si>
  <si>
    <t>914232547</t>
  </si>
  <si>
    <t>605297274</t>
  </si>
  <si>
    <t>APBC MANAGEMENT &amp; SUPPORT LLC</t>
  </si>
  <si>
    <t>1241 TAMARIND AVE APT 1</t>
  </si>
  <si>
    <t>900381934</t>
  </si>
  <si>
    <t>605258917</t>
  </si>
  <si>
    <t>ROOKX LLC</t>
  </si>
  <si>
    <t>DM PAYROLL SERVICES LLC</t>
  </si>
  <si>
    <t>605268281</t>
  </si>
  <si>
    <t>SAIGON DELI</t>
  </si>
  <si>
    <t>4142 BROOKLYN AVE NE STE 103</t>
  </si>
  <si>
    <t>605231856</t>
  </si>
  <si>
    <t>MODERN WEALTH BUSINESS LLC</t>
  </si>
  <si>
    <t>605282403</t>
  </si>
  <si>
    <t>JOHNSON SECURITY BUREAU INC</t>
  </si>
  <si>
    <t>609 WALTON AVE</t>
  </si>
  <si>
    <t>10451</t>
  </si>
  <si>
    <t>104515235</t>
  </si>
  <si>
    <t>603549751</t>
  </si>
  <si>
    <t>BANYAN LEGAL COUNSEL</t>
  </si>
  <si>
    <t>LINDA FANG</t>
  </si>
  <si>
    <t>1037 NE 65TH ST STE 7</t>
  </si>
  <si>
    <t>601361457</t>
  </si>
  <si>
    <t>GARYS BRICK WORK INC</t>
  </si>
  <si>
    <t>605231769</t>
  </si>
  <si>
    <t>HENDALL INC</t>
  </si>
  <si>
    <t>1803 RESEARCH BLVD STE 300</t>
  </si>
  <si>
    <t>208506108</t>
  </si>
  <si>
    <t>605250425</t>
  </si>
  <si>
    <t>MARYS PAINTING LLC</t>
  </si>
  <si>
    <t>31600 126TH AVE SE SPC E37</t>
  </si>
  <si>
    <t>980923506</t>
  </si>
  <si>
    <t>602625271</t>
  </si>
  <si>
    <t>GULL HARBOR YACHT SERVICE</t>
  </si>
  <si>
    <t>1521 36TH AVE NE</t>
  </si>
  <si>
    <t>985062411</t>
  </si>
  <si>
    <t>600283219</t>
  </si>
  <si>
    <t>CUSTER CONCRETE &amp; CONST INC</t>
  </si>
  <si>
    <t>8982 DELTA LINE RD</t>
  </si>
  <si>
    <t>605221413</t>
  </si>
  <si>
    <t>NORTH CASCADE FILMS LLC</t>
  </si>
  <si>
    <t>2100 NW HARVEST PL UNIT E413</t>
  </si>
  <si>
    <t>980277526</t>
  </si>
  <si>
    <t>604855558</t>
  </si>
  <si>
    <t>SPRINGS BRAKE &amp; SUSPENSION</t>
  </si>
  <si>
    <t>SEAN MILLER</t>
  </si>
  <si>
    <t>13407 NE SALMON CR AVE</t>
  </si>
  <si>
    <t>605027855</t>
  </si>
  <si>
    <t>HUCKABEE &amp; ASSOCIATES INC</t>
  </si>
  <si>
    <t>801 CHERRY ST STE 500</t>
  </si>
  <si>
    <t>761026858</t>
  </si>
  <si>
    <t>605303905</t>
  </si>
  <si>
    <t>LITTLE LEARNERS ACADEMY</t>
  </si>
  <si>
    <t>904 N OWEN AVE</t>
  </si>
  <si>
    <t>603610487</t>
  </si>
  <si>
    <t>GUNDERSON LAW FIRM</t>
  </si>
  <si>
    <t>983710016</t>
  </si>
  <si>
    <t>604765746</t>
  </si>
  <si>
    <t>ESTEBANS CONSTRUCTION LLC</t>
  </si>
  <si>
    <t>982771093</t>
  </si>
  <si>
    <t>605026124</t>
  </si>
  <si>
    <t>TSUNAMI CAR WASH</t>
  </si>
  <si>
    <t>605253646</t>
  </si>
  <si>
    <t>KAIRO CARE</t>
  </si>
  <si>
    <t>440 N BARRANCA AVE # 3141</t>
  </si>
  <si>
    <t>603621930</t>
  </si>
  <si>
    <t>SEATTLE DIVORCE SERVICES</t>
  </si>
  <si>
    <t>2317 NW MARKET ST</t>
  </si>
  <si>
    <t>605255397</t>
  </si>
  <si>
    <t>ROLLING BAY CAFE</t>
  </si>
  <si>
    <t>LAURA HEMPHILL</t>
  </si>
  <si>
    <t>2333 SOUNDVIEW DR NE</t>
  </si>
  <si>
    <t>981102352</t>
  </si>
  <si>
    <t>605283823</t>
  </si>
  <si>
    <t>INTERON IT SOLUTIONS LLC</t>
  </si>
  <si>
    <t>4211 PLEASANT VALLEY RD</t>
  </si>
  <si>
    <t>201511246</t>
  </si>
  <si>
    <t>604948739</t>
  </si>
  <si>
    <t>SOCA WINE SHOP &amp; BAR</t>
  </si>
  <si>
    <t>266 SNOWDEN RD</t>
  </si>
  <si>
    <t>986728422</t>
  </si>
  <si>
    <t>605261102</t>
  </si>
  <si>
    <t>WOLF LIKE PARTNERS LLC</t>
  </si>
  <si>
    <t>1372 WYNBROOK TRCE</t>
  </si>
  <si>
    <t>301267608</t>
  </si>
  <si>
    <t>605237039</t>
  </si>
  <si>
    <t>HEXEM CONSTRUCTION LLC</t>
  </si>
  <si>
    <t>403 PORTWAY AVE # 300</t>
  </si>
  <si>
    <t>970311182</t>
  </si>
  <si>
    <t>604862343</t>
  </si>
  <si>
    <t>ELIA WELLNESS SERVICES PLLC</t>
  </si>
  <si>
    <t>4122 FACTORIA BLVD SE STE 305</t>
  </si>
  <si>
    <t>605132726</t>
  </si>
  <si>
    <t>HOUSE XXI LLC</t>
  </si>
  <si>
    <t>20837 60TH ST E</t>
  </si>
  <si>
    <t>604930532</t>
  </si>
  <si>
    <t>SHAFFER EXCAVATION LLC</t>
  </si>
  <si>
    <t>19216 NW 46TH AVE</t>
  </si>
  <si>
    <t>986249090</t>
  </si>
  <si>
    <t>602293326</t>
  </si>
  <si>
    <t>CONDUENT EDI SOLUTIONS INC</t>
  </si>
  <si>
    <t>100 CAMPUS DR STE 200E</t>
  </si>
  <si>
    <t>605280651</t>
  </si>
  <si>
    <t>K&amp;Z DISTRIBUTING CO INC</t>
  </si>
  <si>
    <t>PO BOX 29289</t>
  </si>
  <si>
    <t>68529</t>
  </si>
  <si>
    <t>685290289</t>
  </si>
  <si>
    <t>605296625</t>
  </si>
  <si>
    <t>SAL CENSOPRANO CPA</t>
  </si>
  <si>
    <t>957 LAGUNA CIR</t>
  </si>
  <si>
    <t>944043548</t>
  </si>
  <si>
    <t>600260728</t>
  </si>
  <si>
    <t>WESTERN TRAILER REPAIR INC</t>
  </si>
  <si>
    <t>707 S LUCILE ST</t>
  </si>
  <si>
    <t>PO BOX 80887</t>
  </si>
  <si>
    <t>981080887</t>
  </si>
  <si>
    <t>604712373</t>
  </si>
  <si>
    <t>LANA GAUDIO SCHOOL OF MUSIC LL</t>
  </si>
  <si>
    <t>2417 41ST AVE E APT 119</t>
  </si>
  <si>
    <t>981122507</t>
  </si>
  <si>
    <t>605280053</t>
  </si>
  <si>
    <t>HEARTH DISPLAY</t>
  </si>
  <si>
    <t>409 ATLANTIC AVE APT 1</t>
  </si>
  <si>
    <t>112171702</t>
  </si>
  <si>
    <t>604919049</t>
  </si>
  <si>
    <t>UPS STORE 4156 THE</t>
  </si>
  <si>
    <t>604628525</t>
  </si>
  <si>
    <t>TWINKLE CHILD CARE</t>
  </si>
  <si>
    <t>15216 22ND PL W</t>
  </si>
  <si>
    <t>980876305</t>
  </si>
  <si>
    <t>605352185</t>
  </si>
  <si>
    <t>STACK AV CO</t>
  </si>
  <si>
    <t>2555 SMALLMAN ST STE 100</t>
  </si>
  <si>
    <t>152225621</t>
  </si>
  <si>
    <t>605296425</t>
  </si>
  <si>
    <t>CARMENA JACKSON CPA LLC</t>
  </si>
  <si>
    <t>2521 E MOUNTAIN VILLAGE DR STE</t>
  </si>
  <si>
    <t>PMB 209</t>
  </si>
  <si>
    <t>99654</t>
  </si>
  <si>
    <t>996547332</t>
  </si>
  <si>
    <t>605278764</t>
  </si>
  <si>
    <t>KINGDOM KIDS PRESCHOOL</t>
  </si>
  <si>
    <t>1147 BOYLE ST</t>
  </si>
  <si>
    <t>980225056</t>
  </si>
  <si>
    <t>605267922</t>
  </si>
  <si>
    <t>131 BROADWAY E</t>
  </si>
  <si>
    <t>604963913</t>
  </si>
  <si>
    <t>DONER HAUS THE</t>
  </si>
  <si>
    <t>602 W JONES ST</t>
  </si>
  <si>
    <t>986755624</t>
  </si>
  <si>
    <t>604861358</t>
  </si>
  <si>
    <t>BUILT FOR BETTER COUNSELING</t>
  </si>
  <si>
    <t>31405 NE 49TH ST</t>
  </si>
  <si>
    <t>986079671</t>
  </si>
  <si>
    <t>604691984</t>
  </si>
  <si>
    <t>YEHAW</t>
  </si>
  <si>
    <t>601182807</t>
  </si>
  <si>
    <t>NEW BEGINNINGS THE SHELTER</t>
  </si>
  <si>
    <t xml:space="preserve"> 7733</t>
  </si>
  <si>
    <t xml:space="preserve"> 77339</t>
  </si>
  <si>
    <t>604215683</t>
  </si>
  <si>
    <t>NEKER JUICE BAR</t>
  </si>
  <si>
    <t>29900 49TH LN S</t>
  </si>
  <si>
    <t>980012959</t>
  </si>
  <si>
    <t>605194910</t>
  </si>
  <si>
    <t>BAINS MART 2ND AVE</t>
  </si>
  <si>
    <t>2705 N CRESTLINE ST</t>
  </si>
  <si>
    <t>992074806</t>
  </si>
  <si>
    <t>604648816</t>
  </si>
  <si>
    <t>BLISS HEALTH &amp; WELLNESS PLLC</t>
  </si>
  <si>
    <t>1225 183RD ST SE APT Q302</t>
  </si>
  <si>
    <t>980127563</t>
  </si>
  <si>
    <t>604519563</t>
  </si>
  <si>
    <t>OSBURN FARMS LLC</t>
  </si>
  <si>
    <t>605286050</t>
  </si>
  <si>
    <t>DIVVYSOFT LLC</t>
  </si>
  <si>
    <t>321 E CHAPEL HILL ST STE 309</t>
  </si>
  <si>
    <t>277013351</t>
  </si>
  <si>
    <t>604856860</t>
  </si>
  <si>
    <t>PACIFIC ONE COLLISION &amp; RESTOR</t>
  </si>
  <si>
    <t>22832 156TH AVE SE</t>
  </si>
  <si>
    <t>980424033</t>
  </si>
  <si>
    <t>601323269</t>
  </si>
  <si>
    <t>CASCADE MARINE AGENCIES LTD</t>
  </si>
  <si>
    <t>% XEN 1 INC.</t>
  </si>
  <si>
    <t>605293850</t>
  </si>
  <si>
    <t>A2AI LLC</t>
  </si>
  <si>
    <t>2723 S STATE ST STE 310</t>
  </si>
  <si>
    <t>481046188</t>
  </si>
  <si>
    <t>605283077</t>
  </si>
  <si>
    <t>PARKERA HOLDINGS LLC</t>
  </si>
  <si>
    <t>PO BOX 24047</t>
  </si>
  <si>
    <t>554240047</t>
  </si>
  <si>
    <t>605827416</t>
  </si>
  <si>
    <t>LONG BEACH BITES &amp;SIPS LLC</t>
  </si>
  <si>
    <t>PATRICK REDDY</t>
  </si>
  <si>
    <t>PO BOX 710A</t>
  </si>
  <si>
    <t>986310670</t>
  </si>
  <si>
    <t>605299346</t>
  </si>
  <si>
    <t>EMBOLD CREDIT UNION</t>
  </si>
  <si>
    <t>970450044</t>
  </si>
  <si>
    <t>604568456</t>
  </si>
  <si>
    <t>CANFIELD BIKES LLC</t>
  </si>
  <si>
    <t>2115 BARKLEY BLVD STE 201</t>
  </si>
  <si>
    <t>605295014</t>
  </si>
  <si>
    <t>DRONE EXPRESS INC</t>
  </si>
  <si>
    <t>123 WEBSTER ST FL 2</t>
  </si>
  <si>
    <t>454021391</t>
  </si>
  <si>
    <t>605237690</t>
  </si>
  <si>
    <t>SOFT RIVER CONSULTING P C</t>
  </si>
  <si>
    <t>5608 17TH AVE NW STE 1464</t>
  </si>
  <si>
    <t>605281062</t>
  </si>
  <si>
    <t>HEARTBEAT HEALTH INC</t>
  </si>
  <si>
    <t>156 W 56TH ST</t>
  </si>
  <si>
    <t>100193800</t>
  </si>
  <si>
    <t>605159945</t>
  </si>
  <si>
    <t>GUZMAR CONSTRUCTION LLC</t>
  </si>
  <si>
    <t>319 1ST ST</t>
  </si>
  <si>
    <t>982519010</t>
  </si>
  <si>
    <t>604924292</t>
  </si>
  <si>
    <t>SWEET VALLEY</t>
  </si>
  <si>
    <t>203 MARJORIE PL</t>
  </si>
  <si>
    <t>605678529</t>
  </si>
  <si>
    <t>FULL SERVICE MOVERS LLC</t>
  </si>
  <si>
    <t>605016095</t>
  </si>
  <si>
    <t>509 CONCRETE LLC</t>
  </si>
  <si>
    <t>1203 W CHESTNUT AVE</t>
  </si>
  <si>
    <t>605246710</t>
  </si>
  <si>
    <t>SEATTLE FINAL MILE LLC</t>
  </si>
  <si>
    <t>5067 E 26TH DR</t>
  </si>
  <si>
    <t>982267560</t>
  </si>
  <si>
    <t>600014370</t>
  </si>
  <si>
    <t>HAT ISLAND COMMUNITY INC</t>
  </si>
  <si>
    <t>3616 COLBY AVE</t>
  </si>
  <si>
    <t>600252632</t>
  </si>
  <si>
    <t>SYMETRIX INC</t>
  </si>
  <si>
    <t>12123 HARBOUR REACH DR STE 106</t>
  </si>
  <si>
    <t>605025021</t>
  </si>
  <si>
    <t>DB RENOVATIONS LLC</t>
  </si>
  <si>
    <t>6703 LOMBARD AVE</t>
  </si>
  <si>
    <t>982034810</t>
  </si>
  <si>
    <t>604087823</t>
  </si>
  <si>
    <t>D WELD SHOP</t>
  </si>
  <si>
    <t>331 BRIGADOON BLVD</t>
  </si>
  <si>
    <t>983828137</t>
  </si>
  <si>
    <t>605295218</t>
  </si>
  <si>
    <t>FREMONT SMILES DENTISTRY</t>
  </si>
  <si>
    <t>4464 FREMONT AVE N STE 103</t>
  </si>
  <si>
    <t>981037290</t>
  </si>
  <si>
    <t>600252993</t>
  </si>
  <si>
    <t>MIKES LAWN CARE &amp; MAINTENANCE</t>
  </si>
  <si>
    <t>4961 318TH ST</t>
  </si>
  <si>
    <t>605290011</t>
  </si>
  <si>
    <t>FORTRESS BRAND</t>
  </si>
  <si>
    <t>31 HOWARD ST FL 2</t>
  </si>
  <si>
    <t>100133160</t>
  </si>
  <si>
    <t>601141460</t>
  </si>
  <si>
    <t>CHILDRENS ALLIANCE YOUTH SERV</t>
  </si>
  <si>
    <t>718 6TH AVE S</t>
  </si>
  <si>
    <t>605260733</t>
  </si>
  <si>
    <t>BUDS &amp; BLOOMS</t>
  </si>
  <si>
    <t>405 AUBURN WAY N</t>
  </si>
  <si>
    <t>980024338</t>
  </si>
  <si>
    <t>604998182</t>
  </si>
  <si>
    <t>ADAM JOHNS COUNSELING LLC</t>
  </si>
  <si>
    <t>ADAM JOHNS</t>
  </si>
  <si>
    <t>980430546</t>
  </si>
  <si>
    <t>605253918</t>
  </si>
  <si>
    <t>YOUZAN TECHNOLOGY LLC</t>
  </si>
  <si>
    <t>603261742</t>
  </si>
  <si>
    <t>NOMAD TAX SERVICE &amp; BOOKKEEPIN</t>
  </si>
  <si>
    <t>4202 N PEARL ST BLDG A</t>
  </si>
  <si>
    <t>984072826</t>
  </si>
  <si>
    <t>604925113</t>
  </si>
  <si>
    <t>VELVET SKYN AESTHETICS</t>
  </si>
  <si>
    <t>7615 TRADITIONS AVE NE</t>
  </si>
  <si>
    <t>985161335</t>
  </si>
  <si>
    <t>603386985</t>
  </si>
  <si>
    <t>PYR HOPE FARM</t>
  </si>
  <si>
    <t>440 W BULB FARM RD</t>
  </si>
  <si>
    <t>985849154</t>
  </si>
  <si>
    <t>605251651</t>
  </si>
  <si>
    <t>109 N MARKET BLVD BLDG 109</t>
  </si>
  <si>
    <t>985322623</t>
  </si>
  <si>
    <t>605297864</t>
  </si>
  <si>
    <t>ADVANCED OEM SOLUTIONS LLC</t>
  </si>
  <si>
    <t>9472 MERIDIAN WAY</t>
  </si>
  <si>
    <t>450696527</t>
  </si>
  <si>
    <t>605227837</t>
  </si>
  <si>
    <t>INVARA AESTHETICS SULTAN</t>
  </si>
  <si>
    <t>SIMEON ROTH</t>
  </si>
  <si>
    <t>605261923</t>
  </si>
  <si>
    <t>ORANGE ELECTRIC LLC</t>
  </si>
  <si>
    <t>7871 LAKE VISTA DR NE</t>
  </si>
  <si>
    <t>988378914</t>
  </si>
  <si>
    <t>605081965</t>
  </si>
  <si>
    <t>ONTIME DELIVERY EXPRESS LLC</t>
  </si>
  <si>
    <t>226 VASHON AVE SE</t>
  </si>
  <si>
    <t>605295645</t>
  </si>
  <si>
    <t>PALOLO CHINESE HOME</t>
  </si>
  <si>
    <t>2459 10TH AVE</t>
  </si>
  <si>
    <t>96816</t>
  </si>
  <si>
    <t>968163051</t>
  </si>
  <si>
    <t>605274810</t>
  </si>
  <si>
    <t>GRAND MARKET INTERNATIONAL COR</t>
  </si>
  <si>
    <t>626 SHEEPSHEAD BAY RD STE 70</t>
  </si>
  <si>
    <t>7TH FL STE 740</t>
  </si>
  <si>
    <t>MARTHA PARILLA</t>
  </si>
  <si>
    <t>11224</t>
  </si>
  <si>
    <t>600192778</t>
  </si>
  <si>
    <t>BELLEGROVE PHARMACY</t>
  </si>
  <si>
    <t>18800 142ND AVE NE STE 4B</t>
  </si>
  <si>
    <t>605228378</t>
  </si>
  <si>
    <t>WATERKING POOLS LLC</t>
  </si>
  <si>
    <t>823 128TH ST SE TRLR 4</t>
  </si>
  <si>
    <t>982087225</t>
  </si>
  <si>
    <t>605290794</t>
  </si>
  <si>
    <t>NORTH STATE BANK</t>
  </si>
  <si>
    <t>6204 FALLS OF NEUSE RD</t>
  </si>
  <si>
    <t>276093506</t>
  </si>
  <si>
    <t>605020157</t>
  </si>
  <si>
    <t>WHATCOM JUNK</t>
  </si>
  <si>
    <t>C/O: C. NEY, R. SCHROYER</t>
  </si>
  <si>
    <t>514 37TH ST</t>
  </si>
  <si>
    <t>605295416</t>
  </si>
  <si>
    <t>ACTUAL OUTCOMES LLC</t>
  </si>
  <si>
    <t>605267074</t>
  </si>
  <si>
    <t>WESTERN CLINICAL &amp; FORENSIC SE</t>
  </si>
  <si>
    <t>DR. BREANN MARTIN</t>
  </si>
  <si>
    <t>1400 EXECUTIVE PKWY STE 260</t>
  </si>
  <si>
    <t>974017121</t>
  </si>
  <si>
    <t>605274074</t>
  </si>
  <si>
    <t>QUALITY PERMITS LLC</t>
  </si>
  <si>
    <t>436 E VANDERBILT WAY</t>
  </si>
  <si>
    <t>924083552</t>
  </si>
  <si>
    <t>605290176</t>
  </si>
  <si>
    <t>MORPH TECHNOLOGIES LLC</t>
  </si>
  <si>
    <t>2690 152ND AVE NE UNIT 313</t>
  </si>
  <si>
    <t>605233540</t>
  </si>
  <si>
    <t>SPAN-A-GRAM CONSTRUCTION COMPA</t>
  </si>
  <si>
    <t>10824 KUHLMAN RD SE</t>
  </si>
  <si>
    <t>604728099</t>
  </si>
  <si>
    <t>LITTLE GARDEN LEARNING LLC</t>
  </si>
  <si>
    <t>EILEEN SINCLAIR</t>
  </si>
  <si>
    <t>10008 DIBBLE AVE NW</t>
  </si>
  <si>
    <t>600229922</t>
  </si>
  <si>
    <t>CH20 INC</t>
  </si>
  <si>
    <t>8820 OLD HWY 99 SE</t>
  </si>
  <si>
    <t>985015744</t>
  </si>
  <si>
    <t>605249564</t>
  </si>
  <si>
    <t>GUTTER UP LLC</t>
  </si>
  <si>
    <t>983850476</t>
  </si>
  <si>
    <t>605261020</t>
  </si>
  <si>
    <t>LORIAN HOME SYSTEMS INC</t>
  </si>
  <si>
    <t>9655 GRANITE RIDGE DR STE 500</t>
  </si>
  <si>
    <t>604434021</t>
  </si>
  <si>
    <t>WHITE SPRUCE CONSTRUCTION</t>
  </si>
  <si>
    <t>11916 NE 105TH AVE</t>
  </si>
  <si>
    <t>986621252</t>
  </si>
  <si>
    <t>604983671</t>
  </si>
  <si>
    <t>WYATT WORKS LLC</t>
  </si>
  <si>
    <t>51930 CRAWFORD LOOP RD</t>
  </si>
  <si>
    <t>982419419</t>
  </si>
  <si>
    <t>605227669</t>
  </si>
  <si>
    <t>CDAS CONSTRUCTION SERVICES LLC</t>
  </si>
  <si>
    <t>2802 96TH ST SE</t>
  </si>
  <si>
    <t>982084322</t>
  </si>
  <si>
    <t>605282412</t>
  </si>
  <si>
    <t>TIME THERAPEUTICS INC</t>
  </si>
  <si>
    <t>228 PARK AVE S PMB 62140</t>
  </si>
  <si>
    <t>604265116</t>
  </si>
  <si>
    <t>CARBON BEAUTY LLC</t>
  </si>
  <si>
    <t>153 WASHINGTON ST</t>
  </si>
  <si>
    <t>605267482</t>
  </si>
  <si>
    <t>MOXIE</t>
  </si>
  <si>
    <t>179 BERGEN ST</t>
  </si>
  <si>
    <t>112172209</t>
  </si>
  <si>
    <t>605231936</t>
  </si>
  <si>
    <t>MUSE EXTENSION LOUNGE</t>
  </si>
  <si>
    <t>500 COLUMBIA ST NW STE 105</t>
  </si>
  <si>
    <t>985014447</t>
  </si>
  <si>
    <t>605247002</t>
  </si>
  <si>
    <t>FREEDOM FLAGGING</t>
  </si>
  <si>
    <t>534 BUNKER HILL RD</t>
  </si>
  <si>
    <t>986329704</t>
  </si>
  <si>
    <t>605539248</t>
  </si>
  <si>
    <t>FREEDOM AERIAL LLC</t>
  </si>
  <si>
    <t>605275222</t>
  </si>
  <si>
    <t>CLARITECH IO</t>
  </si>
  <si>
    <t>7027 SYCAMORE AVE NW</t>
  </si>
  <si>
    <t>981174822</t>
  </si>
  <si>
    <t>605284486</t>
  </si>
  <si>
    <t>CTCA CLINICAL RESEARCH INC</t>
  </si>
  <si>
    <t>2610 SHERIDAN RD</t>
  </si>
  <si>
    <t>600992615</t>
  </si>
  <si>
    <t>601138566</t>
  </si>
  <si>
    <t>PIERCE COUNTY FIRE DIST 16</t>
  </si>
  <si>
    <t>8911 KEY PENINSULA HWY N</t>
  </si>
  <si>
    <t>603431746</t>
  </si>
  <si>
    <t>AIRCON ELECTRIC LLC</t>
  </si>
  <si>
    <t>221 SE EVERETT MALL WAY</t>
  </si>
  <si>
    <t>STE M5</t>
  </si>
  <si>
    <t>982083254</t>
  </si>
  <si>
    <t>605297868</t>
  </si>
  <si>
    <t>DREAM TOUR</t>
  </si>
  <si>
    <t>604189099</t>
  </si>
  <si>
    <t>PRO VISION ACADEMY</t>
  </si>
  <si>
    <t>3212 N VENEER RD UNIT 204</t>
  </si>
  <si>
    <t>838147991</t>
  </si>
  <si>
    <t>605298993</t>
  </si>
  <si>
    <t>HOVERCRAFT LLC</t>
  </si>
  <si>
    <t>PMB 76098</t>
  </si>
  <si>
    <t>605277953</t>
  </si>
  <si>
    <t>AMERICAN VASSAL INC</t>
  </si>
  <si>
    <t>11103 MILLS RD</t>
  </si>
  <si>
    <t>605257009</t>
  </si>
  <si>
    <t>INSIDE MORTGAGE FINANCE PUBLIC</t>
  </si>
  <si>
    <t>7910 WOODMONT AVE STE 1000</t>
  </si>
  <si>
    <t>208147019</t>
  </si>
  <si>
    <t>604797087</t>
  </si>
  <si>
    <t>REFRAIM BEHAVIORAL HEALTH PLLC</t>
  </si>
  <si>
    <t>% AMY RENEE</t>
  </si>
  <si>
    <t>PO BOX 31613</t>
  </si>
  <si>
    <t>981031613</t>
  </si>
  <si>
    <t>605253279</t>
  </si>
  <si>
    <t>TSM SOLUTIONS LLC</t>
  </si>
  <si>
    <t>3947 E CALVARY STE 103</t>
  </si>
  <si>
    <t>55803</t>
  </si>
  <si>
    <t>558030000</t>
  </si>
  <si>
    <t>605008414</t>
  </si>
  <si>
    <t>MY LAWYERS PLLC</t>
  </si>
  <si>
    <t>114 NW CANAL ST STE 150</t>
  </si>
  <si>
    <t>601435971</t>
  </si>
  <si>
    <t>BESTMED URGENT CARE</t>
  </si>
  <si>
    <t>600 JEFFERSON STSTE 600</t>
  </si>
  <si>
    <t>605185020</t>
  </si>
  <si>
    <t>PACHECO PAINTING</t>
  </si>
  <si>
    <t>824 W CASINO RD APT F51</t>
  </si>
  <si>
    <t>982041685</t>
  </si>
  <si>
    <t>605275276</t>
  </si>
  <si>
    <t>FREC MARKETS INC</t>
  </si>
  <si>
    <t>171 2ND ST FL 3</t>
  </si>
  <si>
    <t>941053811</t>
  </si>
  <si>
    <t>602370565</t>
  </si>
  <si>
    <t>MAISONS MARQUES &amp; DOMAINES USA</t>
  </si>
  <si>
    <t>383 4TH ST STE 400</t>
  </si>
  <si>
    <t>605370757</t>
  </si>
  <si>
    <t>LOOMIS KWIK STOP</t>
  </si>
  <si>
    <t>988270013</t>
  </si>
  <si>
    <t>601241112</t>
  </si>
  <si>
    <t>MBA MEDICAL BILLING SERVICE IN</t>
  </si>
  <si>
    <t>PO BOX 821350</t>
  </si>
  <si>
    <t>604526794</t>
  </si>
  <si>
    <t>GOLDFISH SWIM SCHOOL BELLEVUE</t>
  </si>
  <si>
    <t>902 5TH ST</t>
  </si>
  <si>
    <t>980335634</t>
  </si>
  <si>
    <t>604886424</t>
  </si>
  <si>
    <t>DOWN TO EARTH ELECTRIC LLC</t>
  </si>
  <si>
    <t>145 BRYANT HILL RD</t>
  </si>
  <si>
    <t>986749242</t>
  </si>
  <si>
    <t>605264547</t>
  </si>
  <si>
    <t>SAI VENTURES</t>
  </si>
  <si>
    <t>10707 240TH AVE NE</t>
  </si>
  <si>
    <t>605164789</t>
  </si>
  <si>
    <t>CLEAN BY MELISSA LLC</t>
  </si>
  <si>
    <t>5930 GUIDE MERIDIAN RD</t>
  </si>
  <si>
    <t>600170306</t>
  </si>
  <si>
    <t>CURTIS RESTAURANT EQUIPMENT IN</t>
  </si>
  <si>
    <t>555 SHELLEY ST</t>
  </si>
  <si>
    <t>974771968</t>
  </si>
  <si>
    <t>604960893</t>
  </si>
  <si>
    <t>SEATAC MINIMART</t>
  </si>
  <si>
    <t>605291669</t>
  </si>
  <si>
    <t>HIDDENLAYER INC</t>
  </si>
  <si>
    <t>14900 AVERY RANCH BLVD STE C20</t>
  </si>
  <si>
    <t>787173961</t>
  </si>
  <si>
    <t>605295782</t>
  </si>
  <si>
    <t>MY FITNESS CATALYST LLC</t>
  </si>
  <si>
    <t>6812 KINGSWOOD BLVD</t>
  </si>
  <si>
    <t>FOR WAYNE</t>
  </si>
  <si>
    <t>605382950</t>
  </si>
  <si>
    <t>UNITY HOME SOLUTIONS</t>
  </si>
  <si>
    <t>2275 DOUGLAS RD</t>
  </si>
  <si>
    <t>982489555</t>
  </si>
  <si>
    <t>602250054</t>
  </si>
  <si>
    <t>AMERICAN ENERGY INC</t>
  </si>
  <si>
    <t>246 TUCANNON RD</t>
  </si>
  <si>
    <t>604388319</t>
  </si>
  <si>
    <t>NUMBER ONE CHOICE AFH LLC</t>
  </si>
  <si>
    <t>17225 MILITARY RD S</t>
  </si>
  <si>
    <t>605288658</t>
  </si>
  <si>
    <t>BLUE SPRUCE EMPLOYMENT LLC</t>
  </si>
  <si>
    <t>605256132</t>
  </si>
  <si>
    <t>NEURO DEVELOPMENT OF WORDS LLC</t>
  </si>
  <si>
    <t>50 EXECUTIVE WAY</t>
  </si>
  <si>
    <t>320822771</t>
  </si>
  <si>
    <t>605265898</t>
  </si>
  <si>
    <t>24 HOURTEK INC</t>
  </si>
  <si>
    <t>268 BUSH ST # 2713</t>
  </si>
  <si>
    <t>604900290</t>
  </si>
  <si>
    <t>ADAPTIV SYSTEMS INC</t>
  </si>
  <si>
    <t>85 BROAD ST 17TH FL</t>
  </si>
  <si>
    <t>604601287</t>
  </si>
  <si>
    <t>JT ACCOUNTING LLC</t>
  </si>
  <si>
    <t>13213 N EAST NEWMAN LAKE DR</t>
  </si>
  <si>
    <t>990257406</t>
  </si>
  <si>
    <t>605273720</t>
  </si>
  <si>
    <t>TECHNOLOGY MANAGEMENT SOLUTION</t>
  </si>
  <si>
    <t>ATTN TRACEY POLETTI TMS LLC</t>
  </si>
  <si>
    <t>2964 STARCROFT CT</t>
  </si>
  <si>
    <t>775733064</t>
  </si>
  <si>
    <t>605284596</t>
  </si>
  <si>
    <t>HOLU HOU ENERGY LLC</t>
  </si>
  <si>
    <t>PO BOX 1683</t>
  </si>
  <si>
    <t>AIEA</t>
  </si>
  <si>
    <t>96701</t>
  </si>
  <si>
    <t>967017683</t>
  </si>
  <si>
    <t>605295060</t>
  </si>
  <si>
    <t>ALDERSON LOOP LLC</t>
  </si>
  <si>
    <t>6933 WARFIELD AVE</t>
  </si>
  <si>
    <t>SYKESVILLE</t>
  </si>
  <si>
    <t>217847454</t>
  </si>
  <si>
    <t>604372526</t>
  </si>
  <si>
    <t>CUEVA LAW OFFICE</t>
  </si>
  <si>
    <t>984170297</t>
  </si>
  <si>
    <t>605263699</t>
  </si>
  <si>
    <t>UNCLE SAM US INC</t>
  </si>
  <si>
    <t>4565 RUFFNER ST STE 214</t>
  </si>
  <si>
    <t>921112203</t>
  </si>
  <si>
    <t>605285150</t>
  </si>
  <si>
    <t>KINGDOM MOVEMENT SCHOOL OF MIN</t>
  </si>
  <si>
    <t>13600 NE 84TH ST</t>
  </si>
  <si>
    <t>986823023</t>
  </si>
  <si>
    <t>604753643</t>
  </si>
  <si>
    <t>VIEIRA COUNSELING &amp; COUNSULTIN</t>
  </si>
  <si>
    <t>9507 N DIVISION ST STE M3</t>
  </si>
  <si>
    <t>992181554</t>
  </si>
  <si>
    <t>600043550</t>
  </si>
  <si>
    <t>LITTLEFIELD E W JR</t>
  </si>
  <si>
    <t>14311 STEHR RD</t>
  </si>
  <si>
    <t>601177156</t>
  </si>
  <si>
    <t>SAGE ARTS</t>
  </si>
  <si>
    <t>604988674</t>
  </si>
  <si>
    <t>EYECONIC BEAUTY LLC</t>
  </si>
  <si>
    <t>10207 6TH PL SE</t>
  </si>
  <si>
    <t>982583838</t>
  </si>
  <si>
    <t>605009721</t>
  </si>
  <si>
    <t>PAUL KAMINSKY M D PHD PC</t>
  </si>
  <si>
    <t>8614 E MILL PLAIN BLVD STE 100</t>
  </si>
  <si>
    <t>986642058</t>
  </si>
  <si>
    <t>605272371</t>
  </si>
  <si>
    <t>ROADRA INC</t>
  </si>
  <si>
    <t>5060 BUTTERWORTH RD</t>
  </si>
  <si>
    <t>980404726</t>
  </si>
  <si>
    <t>605013524</t>
  </si>
  <si>
    <t>SMART ELECTRIC POWER ALLIANCE</t>
  </si>
  <si>
    <t>FRONT 1 #33159</t>
  </si>
  <si>
    <t>1800 M ST NW UNIT 33159</t>
  </si>
  <si>
    <t>20033</t>
  </si>
  <si>
    <t>200337508</t>
  </si>
  <si>
    <t>605245547</t>
  </si>
  <si>
    <t>LARNER STUDIO</t>
  </si>
  <si>
    <t>225 DOLPHIN PL</t>
  </si>
  <si>
    <t>604882909</t>
  </si>
  <si>
    <t>NORTH WEST CARPENTRY</t>
  </si>
  <si>
    <t>1709 EDMONDS AVE NE</t>
  </si>
  <si>
    <t>601402376</t>
  </si>
  <si>
    <t>MOUNTLAKE TERRACE CHRISTIAN</t>
  </si>
  <si>
    <t>5304 - 232ND SW</t>
  </si>
  <si>
    <t>600259643</t>
  </si>
  <si>
    <t>FOUSHEE &amp; ASSOCIATES CO INC</t>
  </si>
  <si>
    <t>PO BOX 3767</t>
  </si>
  <si>
    <t>605261747</t>
  </si>
  <si>
    <t>LAUNDRY DEPOT 2</t>
  </si>
  <si>
    <t>31600 126TH AVE SE SPC 157</t>
  </si>
  <si>
    <t>980923689</t>
  </si>
  <si>
    <t>605246447</t>
  </si>
  <si>
    <t>BAI TONG ON CLOUD U DISTRICT</t>
  </si>
  <si>
    <t>10425 NE 16TH PL</t>
  </si>
  <si>
    <t>980042805</t>
  </si>
  <si>
    <t>605288460</t>
  </si>
  <si>
    <t>BAI TONG ON CLOUD LAKE UNION</t>
  </si>
  <si>
    <t>605428934</t>
  </si>
  <si>
    <t>NOII</t>
  </si>
  <si>
    <t>NATTAPORN JITWUTTIKRAI</t>
  </si>
  <si>
    <t>PO BOX 50513</t>
  </si>
  <si>
    <t>980150513</t>
  </si>
  <si>
    <t>605266665</t>
  </si>
  <si>
    <t>LIVEREAD IO LLC</t>
  </si>
  <si>
    <t>2334 EWING ST APT A</t>
  </si>
  <si>
    <t>900393125</t>
  </si>
  <si>
    <t>600229788</t>
  </si>
  <si>
    <t>HALL FOREST PRODUCTS INC</t>
  </si>
  <si>
    <t>5611 189TH ST E</t>
  </si>
  <si>
    <t>983757203</t>
  </si>
  <si>
    <t>605269393</t>
  </si>
  <si>
    <t>POROSITY INC</t>
  </si>
  <si>
    <t>77 SUGAR CREEK CENTER BLVD</t>
  </si>
  <si>
    <t>774783688</t>
  </si>
  <si>
    <t>605273314</t>
  </si>
  <si>
    <t>NATIV CAFE</t>
  </si>
  <si>
    <t>JOSHUA DURBIN</t>
  </si>
  <si>
    <t>986720635</t>
  </si>
  <si>
    <t>604845880</t>
  </si>
  <si>
    <t>SADDLE MOUNTAIN FARM SUPPLY</t>
  </si>
  <si>
    <t>993440286</t>
  </si>
  <si>
    <t>604768137</t>
  </si>
  <si>
    <t>A+ BOOKKEEPING &amp; PAYROLL SERVI</t>
  </si>
  <si>
    <t>PO BOX 64885</t>
  </si>
  <si>
    <t>984640885</t>
  </si>
  <si>
    <t>601245080</t>
  </si>
  <si>
    <t>MT VIEW CO OP PRE SCHOOL</t>
  </si>
  <si>
    <t>605271031</t>
  </si>
  <si>
    <t>ANETAC INC</t>
  </si>
  <si>
    <t>605241029</t>
  </si>
  <si>
    <t>EZYCOLLECT INC</t>
  </si>
  <si>
    <t>605203184</t>
  </si>
  <si>
    <t>PLANET EQUITY GROUP LLC</t>
  </si>
  <si>
    <t>24651 CENTER RIDGE RD STE 475</t>
  </si>
  <si>
    <t>441455632</t>
  </si>
  <si>
    <t>604625722</t>
  </si>
  <si>
    <t>LONDON LOUNGE LLC THE</t>
  </si>
  <si>
    <t>16429 HILLPOINTE CIR</t>
  </si>
  <si>
    <t>980378332</t>
  </si>
  <si>
    <t>604989260</t>
  </si>
  <si>
    <t>SWAZA AFH LLC</t>
  </si>
  <si>
    <t>275 W VINE ST</t>
  </si>
  <si>
    <t>985327641</t>
  </si>
  <si>
    <t>605283102</t>
  </si>
  <si>
    <t>MOUNTAIN LAKES MANAGEMENT LLC</t>
  </si>
  <si>
    <t>605620179</t>
  </si>
  <si>
    <t>MLM HEARING LLC</t>
  </si>
  <si>
    <t>605300729</t>
  </si>
  <si>
    <t>DOLAN LAW FIRM PC</t>
  </si>
  <si>
    <t>1438 MARKET ST</t>
  </si>
  <si>
    <t>604998713</t>
  </si>
  <si>
    <t>REDEEMED COFFEE CO</t>
  </si>
  <si>
    <t>7672B COLORADO AVE</t>
  </si>
  <si>
    <t>FAIRCHILD AFB</t>
  </si>
  <si>
    <t>99011</t>
  </si>
  <si>
    <t>990113002</t>
  </si>
  <si>
    <t>605232119</t>
  </si>
  <si>
    <t>1708 GREENBRIAR DR</t>
  </si>
  <si>
    <t>993629309</t>
  </si>
  <si>
    <t>604491811</t>
  </si>
  <si>
    <t>THE LITTLE BAVARIAN</t>
  </si>
  <si>
    <t>11390 FREUND CANYON RD</t>
  </si>
  <si>
    <t>988269157</t>
  </si>
  <si>
    <t>605243910</t>
  </si>
  <si>
    <t>MORTGAGE SHOP LLC THE</t>
  </si>
  <si>
    <t>1016 DOLLY PARTON PKWY UNIT 8C</t>
  </si>
  <si>
    <t>SEVIERVILLE</t>
  </si>
  <si>
    <t>37862</t>
  </si>
  <si>
    <t>604685593</t>
  </si>
  <si>
    <t>GROVE LLC</t>
  </si>
  <si>
    <t>6524 N ALBINA AVE</t>
  </si>
  <si>
    <t>972171822</t>
  </si>
  <si>
    <t>605272748</t>
  </si>
  <si>
    <t>SAMARITANS OF FALL RIVER/NEW B</t>
  </si>
  <si>
    <t>DARCY LEE</t>
  </si>
  <si>
    <t>02790</t>
  </si>
  <si>
    <t>027900694</t>
  </si>
  <si>
    <t>605295744</t>
  </si>
  <si>
    <t>PD PRODUCTS LLC</t>
  </si>
  <si>
    <t>8501 FALLBROOK AVENUE STE 370</t>
  </si>
  <si>
    <t>913040000</t>
  </si>
  <si>
    <t>605011288</t>
  </si>
  <si>
    <t>DLT BOOKKEEPING LLC</t>
  </si>
  <si>
    <t>605273322</t>
  </si>
  <si>
    <t>Q XYZ</t>
  </si>
  <si>
    <t>169 MADISON AVE 2495</t>
  </si>
  <si>
    <t>605288066</t>
  </si>
  <si>
    <t>PALETTE INTERIOR PAINTING STUD</t>
  </si>
  <si>
    <t>450 S MAIN ST UNIT 908</t>
  </si>
  <si>
    <t>981045174</t>
  </si>
  <si>
    <t>605211127</t>
  </si>
  <si>
    <t>BACK 40</t>
  </si>
  <si>
    <t>5512 NE ST JOHNS RD</t>
  </si>
  <si>
    <t>986612054</t>
  </si>
  <si>
    <t>605297235</t>
  </si>
  <si>
    <t>TELECOMMUNICATION &amp; INDUSTRIAL</t>
  </si>
  <si>
    <t>% JOHN LUDDY</t>
  </si>
  <si>
    <t>281340909</t>
  </si>
  <si>
    <t>604472761</t>
  </si>
  <si>
    <t>QUEER NORTHWEST</t>
  </si>
  <si>
    <t>1001 YAKIMA AVE STE 4A</t>
  </si>
  <si>
    <t>984054869</t>
  </si>
  <si>
    <t>600407377</t>
  </si>
  <si>
    <t>SCS ENGINEERS</t>
  </si>
  <si>
    <t>3900 KILROY AIRPORT WAY</t>
  </si>
  <si>
    <t>ATTN: SUSAN DUNN</t>
  </si>
  <si>
    <t>908066816</t>
  </si>
  <si>
    <t>605150055</t>
  </si>
  <si>
    <t>WEISZ ELECTRIC INC</t>
  </si>
  <si>
    <t>838600643</t>
  </si>
  <si>
    <t>605269737</t>
  </si>
  <si>
    <t>FORENSIC RESEARCH + ANALYSIS</t>
  </si>
  <si>
    <t>PO BOX 96309</t>
  </si>
  <si>
    <t>605284151</t>
  </si>
  <si>
    <t>HUMAN ASSETS LLC</t>
  </si>
  <si>
    <t>11110 ARROWHEAD DR</t>
  </si>
  <si>
    <t>44044</t>
  </si>
  <si>
    <t>440449775</t>
  </si>
  <si>
    <t>605282982</t>
  </si>
  <si>
    <t>GREGOR DIAGNOSTICS INC</t>
  </si>
  <si>
    <t>504 S ROSA RD STE 200</t>
  </si>
  <si>
    <t>537191218</t>
  </si>
  <si>
    <t>605286307</t>
  </si>
  <si>
    <t>COLL &amp; VOSS LLC</t>
  </si>
  <si>
    <t>828 N BROADWAY ST STE 207</t>
  </si>
  <si>
    <t>37917</t>
  </si>
  <si>
    <t>379177296</t>
  </si>
  <si>
    <t>605257284</t>
  </si>
  <si>
    <t>INTERACT BRANDS</t>
  </si>
  <si>
    <t>2217 LINDELL AVE</t>
  </si>
  <si>
    <t>787045130</t>
  </si>
  <si>
    <t>605280228</t>
  </si>
  <si>
    <t>MATIK INC</t>
  </si>
  <si>
    <t>605298950</t>
  </si>
  <si>
    <t>SQUISHABLE COM INC</t>
  </si>
  <si>
    <t>96 SPRING ST FL 7</t>
  </si>
  <si>
    <t>605288416</t>
  </si>
  <si>
    <t>VALLEY CHAPEL PCA</t>
  </si>
  <si>
    <t>10516 E 15TH AVE</t>
  </si>
  <si>
    <t>PAUL PROCTOR</t>
  </si>
  <si>
    <t>992063416</t>
  </si>
  <si>
    <t>604949495</t>
  </si>
  <si>
    <t>MAPLE VALLEY NEUROLOGY</t>
  </si>
  <si>
    <t>22620 SE 216TH PLACE STE D</t>
  </si>
  <si>
    <t>604392730</t>
  </si>
  <si>
    <t>LEFT COAST SALON</t>
  </si>
  <si>
    <t>625 N JACKSON AVE UNIT D 13</t>
  </si>
  <si>
    <t>605236114</t>
  </si>
  <si>
    <t>THE GENDERCOOL PROJECT</t>
  </si>
  <si>
    <t>578083556</t>
  </si>
  <si>
    <t>BROKERS MUTUAL SERVICES</t>
  </si>
  <si>
    <t>3000 MAGNOLIA BLVD W</t>
  </si>
  <si>
    <t>981992413</t>
  </si>
  <si>
    <t>600624325</t>
  </si>
  <si>
    <t>7 CS CONSTRUCTION INC</t>
  </si>
  <si>
    <t>28703 N CEDAR RD</t>
  </si>
  <si>
    <t>605169009</t>
  </si>
  <si>
    <t>DIAMETER SERVICES USA INC</t>
  </si>
  <si>
    <t>STE 516</t>
  </si>
  <si>
    <t>100 QUENTIN ROOSEVELT BLVD</t>
  </si>
  <si>
    <t>115304843</t>
  </si>
  <si>
    <t>604529874</t>
  </si>
  <si>
    <t>SLESHA INC</t>
  </si>
  <si>
    <t>600 LAS COLINAS BLVD E</t>
  </si>
  <si>
    <t>750395616</t>
  </si>
  <si>
    <t>605299875</t>
  </si>
  <si>
    <t>EDELBERG COMPLIANCE ASSOCIATES</t>
  </si>
  <si>
    <t>1205 JOHNSON FERRY RD STE 136</t>
  </si>
  <si>
    <t>605300923</t>
  </si>
  <si>
    <t>CONSOLIDATED ASSET MANAGEMENT</t>
  </si>
  <si>
    <t>ATTN PAYROLL TAX FILING</t>
  </si>
  <si>
    <t>910 LOUISIANA ST #2400</t>
  </si>
  <si>
    <t>605343398</t>
  </si>
  <si>
    <t>CAMS RENEWABLE SERVICES LLC</t>
  </si>
  <si>
    <t>910 LOUISIANA ST STE 2400</t>
  </si>
  <si>
    <t>770024918</t>
  </si>
  <si>
    <t>605900452</t>
  </si>
  <si>
    <t>ATTN JOSE AYAL PAYROLL TAX</t>
  </si>
  <si>
    <t>603576144</t>
  </si>
  <si>
    <t>PACIFIC BATH COMPANY</t>
  </si>
  <si>
    <t>17880 NE AIRPORT WAY STE 110</t>
  </si>
  <si>
    <t>972305397</t>
  </si>
  <si>
    <t>605627568</t>
  </si>
  <si>
    <t>RENUITY</t>
  </si>
  <si>
    <t>LUCAS MYERS</t>
  </si>
  <si>
    <t>4916 E BROADWAY</t>
  </si>
  <si>
    <t>537164139</t>
  </si>
  <si>
    <t>601134278</t>
  </si>
  <si>
    <t>WASHINGTON STATE COUNCIL OF</t>
  </si>
  <si>
    <t>POLICE &amp; SHERIFFS</t>
  </si>
  <si>
    <t>985011393</t>
  </si>
  <si>
    <t>605266721</t>
  </si>
  <si>
    <t>MARTIE INC</t>
  </si>
  <si>
    <t>605232536</t>
  </si>
  <si>
    <t>PROPELLER AERO INC</t>
  </si>
  <si>
    <t>3360 WALNUT ST</t>
  </si>
  <si>
    <t>802052430</t>
  </si>
  <si>
    <t>605294202</t>
  </si>
  <si>
    <t>PO BOX 40585</t>
  </si>
  <si>
    <t>972400585</t>
  </si>
  <si>
    <t>600597116</t>
  </si>
  <si>
    <t>AAA OF EVERETT FIRE EXTINGUISH</t>
  </si>
  <si>
    <t>2022 BROADWAY</t>
  </si>
  <si>
    <t>605286180</t>
  </si>
  <si>
    <t>KULDIP SINGH</t>
  </si>
  <si>
    <t>14805 S TOURE PR SE</t>
  </si>
  <si>
    <t>601317828</t>
  </si>
  <si>
    <t>PHOENIX CONSTRUCTION INC</t>
  </si>
  <si>
    <t>18417 61ST PL NE</t>
  </si>
  <si>
    <t>980283251</t>
  </si>
  <si>
    <t>604171543</t>
  </si>
  <si>
    <t>MOVO MEDIA MARKETING LLC</t>
  </si>
  <si>
    <t>1324 N LIBERTY LAKE RD STE 312</t>
  </si>
  <si>
    <t>605270166</t>
  </si>
  <si>
    <t>CM ACCOUNTING SERVICE</t>
  </si>
  <si>
    <t>985560358</t>
  </si>
  <si>
    <t>604833008</t>
  </si>
  <si>
    <t>STALLCOP GROUP LLC</t>
  </si>
  <si>
    <t>6905 N SKYLINE DR</t>
  </si>
  <si>
    <t>992086712</t>
  </si>
  <si>
    <t>605279295</t>
  </si>
  <si>
    <t>THOMSEN BROS PARTNERSHIP</t>
  </si>
  <si>
    <t>770 RD 8 NW</t>
  </si>
  <si>
    <t>988589797</t>
  </si>
  <si>
    <t>604286723</t>
  </si>
  <si>
    <t>ASIEL GARAGE DOORS LLC</t>
  </si>
  <si>
    <t>2323 S 376TH PL</t>
  </si>
  <si>
    <t>980037550</t>
  </si>
  <si>
    <t>605250127</t>
  </si>
  <si>
    <t>MIXONSITE USA INC</t>
  </si>
  <si>
    <t>1501 ABBOTT CT</t>
  </si>
  <si>
    <t>600892379</t>
  </si>
  <si>
    <t>605235967</t>
  </si>
  <si>
    <t>SEATTLE 2321 LLC</t>
  </si>
  <si>
    <t>605295129</t>
  </si>
  <si>
    <t>GREEN ROOF &amp; GUTTER CLEANING B</t>
  </si>
  <si>
    <t>1176 E GROVER ST APT B</t>
  </si>
  <si>
    <t>982648005</t>
  </si>
  <si>
    <t>605289274</t>
  </si>
  <si>
    <t>POWER RENTAL SOLUTIONS LLC</t>
  </si>
  <si>
    <t>601134819</t>
  </si>
  <si>
    <t>SCATCHET HEAD COMMUNITY CLUB</t>
  </si>
  <si>
    <t>3742 E DRIFTWOOD DR STE A</t>
  </si>
  <si>
    <t>982369204</t>
  </si>
  <si>
    <t>605236341</t>
  </si>
  <si>
    <t>TRAVEL OPERATIONS</t>
  </si>
  <si>
    <t>605299318</t>
  </si>
  <si>
    <t>SERIES AI INC</t>
  </si>
  <si>
    <t>%SEQUOIA ONE PEO%</t>
  </si>
  <si>
    <t>605146756</t>
  </si>
  <si>
    <t>CELL TOWER TECHNICIANS</t>
  </si>
  <si>
    <t>3101 184TH ST SW UNIT A407</t>
  </si>
  <si>
    <t>980374888</t>
  </si>
  <si>
    <t>605223297</t>
  </si>
  <si>
    <t>25MADISON</t>
  </si>
  <si>
    <t>25MADISON ADMIN</t>
  </si>
  <si>
    <t>817 BROADWAY FL 7</t>
  </si>
  <si>
    <t>100034709</t>
  </si>
  <si>
    <t>604998637</t>
  </si>
  <si>
    <t>MLSLISTINGS INC</t>
  </si>
  <si>
    <t>740 KIFER RD</t>
  </si>
  <si>
    <t>940865121</t>
  </si>
  <si>
    <t>604529670</t>
  </si>
  <si>
    <t>CODEPOINT TECHNOLOGIES INC</t>
  </si>
  <si>
    <t>10725 126TH PL NE</t>
  </si>
  <si>
    <t>980334756</t>
  </si>
  <si>
    <t>601133815</t>
  </si>
  <si>
    <t>LONGSHORE FEDERAL CREDIT UNION</t>
  </si>
  <si>
    <t>3107 JOHN STEVENS WAY</t>
  </si>
  <si>
    <t>605215860</t>
  </si>
  <si>
    <t>MOUNTAIN CAMP II INC</t>
  </si>
  <si>
    <t>1480 MORAGA RD</t>
  </si>
  <si>
    <t>STE C 392</t>
  </si>
  <si>
    <t>605212005</t>
  </si>
  <si>
    <t>THE KPOP EMPIRE</t>
  </si>
  <si>
    <t>605 CENTER RD APT C102</t>
  </si>
  <si>
    <t>982045917</t>
  </si>
  <si>
    <t>605289011</t>
  </si>
  <si>
    <t>ENEYS TRUCKIN LLC</t>
  </si>
  <si>
    <t>8001 115TH ST CT E</t>
  </si>
  <si>
    <t>604838499</t>
  </si>
  <si>
    <t>BEAUTY SPOT LLC</t>
  </si>
  <si>
    <t>7015 86TH ST SW</t>
  </si>
  <si>
    <t>984992026</t>
  </si>
  <si>
    <t>600078317</t>
  </si>
  <si>
    <t>ASSOCIATED EMERGENCY ROOM</t>
  </si>
  <si>
    <t>PHYSICIANS INC PS</t>
  </si>
  <si>
    <t>400 S 43RD ST</t>
  </si>
  <si>
    <t>605018231</t>
  </si>
  <si>
    <t>ENHAKKORE LLC</t>
  </si>
  <si>
    <t>16754 SE 252ND CT</t>
  </si>
  <si>
    <t>980425241</t>
  </si>
  <si>
    <t>605250662</t>
  </si>
  <si>
    <t>SUSHI CHANNEL INC</t>
  </si>
  <si>
    <t>503 ALLEN ST</t>
  </si>
  <si>
    <t>986264105</t>
  </si>
  <si>
    <t>605298083</t>
  </si>
  <si>
    <t>LA CASA DEL ARBOL DAYCARE</t>
  </si>
  <si>
    <t>229 D ST NW</t>
  </si>
  <si>
    <t>988481055</t>
  </si>
  <si>
    <t>602568420</t>
  </si>
  <si>
    <t>C &amp; H CONSTRUCTION COMPANY</t>
  </si>
  <si>
    <t>2005 EAST BAY DR NE</t>
  </si>
  <si>
    <t>605303234</t>
  </si>
  <si>
    <t>CHINESE UNION</t>
  </si>
  <si>
    <t>8988 CAMINITO FRESCO</t>
  </si>
  <si>
    <t>920371602</t>
  </si>
  <si>
    <t>605296801</t>
  </si>
  <si>
    <t>ACCELPAY</t>
  </si>
  <si>
    <t>110 CHARLTON ST APT 19H</t>
  </si>
  <si>
    <t>100144074</t>
  </si>
  <si>
    <t>600513641</t>
  </si>
  <si>
    <t>SPOKANE PUBLIC RADIO ASSN</t>
  </si>
  <si>
    <t>1229 N MONROE</t>
  </si>
  <si>
    <t>604487555</t>
  </si>
  <si>
    <t>SWIMTEAM</t>
  </si>
  <si>
    <t>1029 S JACKSON ST APT 362</t>
  </si>
  <si>
    <t>981044806</t>
  </si>
  <si>
    <t>605302448</t>
  </si>
  <si>
    <t>PROOF OF PEACH INC</t>
  </si>
  <si>
    <t>430 SW 13TH AVE APT 2103</t>
  </si>
  <si>
    <t>972052375</t>
  </si>
  <si>
    <t>605298478</t>
  </si>
  <si>
    <t>ANBESAJIR TEKIE</t>
  </si>
  <si>
    <t>1919 5TH AVE</t>
  </si>
  <si>
    <t>981011203</t>
  </si>
  <si>
    <t>605304235</t>
  </si>
  <si>
    <t>PITCHLY INC</t>
  </si>
  <si>
    <t>4023 URBANDALE AVE UNIT 13294</t>
  </si>
  <si>
    <t>50310</t>
  </si>
  <si>
    <t>503108812</t>
  </si>
  <si>
    <t>604009400</t>
  </si>
  <si>
    <t>PAELLAS SAN JUAN</t>
  </si>
  <si>
    <t>233 BROWNE ST</t>
  </si>
  <si>
    <t>982509026</t>
  </si>
  <si>
    <t>605255636</t>
  </si>
  <si>
    <t>CENTRAL CASTING</t>
  </si>
  <si>
    <t>604599820</t>
  </si>
  <si>
    <t>EXPETO WIRELESS INC</t>
  </si>
  <si>
    <t>605283848</t>
  </si>
  <si>
    <t>MINDEO</t>
  </si>
  <si>
    <t>7301 5TH AVE NE STE A</t>
  </si>
  <si>
    <t>981158601</t>
  </si>
  <si>
    <t>605281237</t>
  </si>
  <si>
    <t>IPLUM INC</t>
  </si>
  <si>
    <t>605266289</t>
  </si>
  <si>
    <t>NORTRIDGE CONSULTING SERVICES</t>
  </si>
  <si>
    <t>CHRIS EWOLDT</t>
  </si>
  <si>
    <t>27422 PORTOLA PKWY STE 360</t>
  </si>
  <si>
    <t>926102837</t>
  </si>
  <si>
    <t>605331377</t>
  </si>
  <si>
    <t>DECK COMMERCE INC</t>
  </si>
  <si>
    <t>604937019</t>
  </si>
  <si>
    <t>INNOVACION PAINTING NORTHWEST</t>
  </si>
  <si>
    <t>1720 W 6TH ST</t>
  </si>
  <si>
    <t>985201104</t>
  </si>
  <si>
    <t>604527619</t>
  </si>
  <si>
    <t>SIGNAL 88 SECURITY OF PORTLAND</t>
  </si>
  <si>
    <t>6400 SE LAKE RD STE 275</t>
  </si>
  <si>
    <t>972222189</t>
  </si>
  <si>
    <t>605598822</t>
  </si>
  <si>
    <t>SIGNAL SECURITY KING COUNTY</t>
  </si>
  <si>
    <t>631 STRANDER BLVD STE A1</t>
  </si>
  <si>
    <t>605594287</t>
  </si>
  <si>
    <t>SIGNAL SECURITY SEATTLE</t>
  </si>
  <si>
    <t>DARCI MARTINSON</t>
  </si>
  <si>
    <t>981882940</t>
  </si>
  <si>
    <t>604708130</t>
  </si>
  <si>
    <t>DOMINANT NUTRITION</t>
  </si>
  <si>
    <t>JASON WHALEN</t>
  </si>
  <si>
    <t>7201 HOLLY HEDGE LN SW UNIT 2</t>
  </si>
  <si>
    <t>984991848</t>
  </si>
  <si>
    <t>605233813</t>
  </si>
  <si>
    <t>FAVORITE DAY MEDIA</t>
  </si>
  <si>
    <t>408 N 61ST ST APT 4</t>
  </si>
  <si>
    <t>981035543</t>
  </si>
  <si>
    <t>605008450</t>
  </si>
  <si>
    <t>PRISM ONE SOLUTIONS LLC</t>
  </si>
  <si>
    <t>1301 SOLANA BLVD STE 2100</t>
  </si>
  <si>
    <t>762621675</t>
  </si>
  <si>
    <t>605265593</t>
  </si>
  <si>
    <t>MJN TECHNOLOGY SERVICES</t>
  </si>
  <si>
    <t>3727 LIBBY LN</t>
  </si>
  <si>
    <t>WANTAGH</t>
  </si>
  <si>
    <t>11793</t>
  </si>
  <si>
    <t>117931418</t>
  </si>
  <si>
    <t>605288136</t>
  </si>
  <si>
    <t>GRAND CHAPTER OF OREGON ORDER</t>
  </si>
  <si>
    <t>MARY DUNCAN SECRETARY</t>
  </si>
  <si>
    <t>13504 NE 84TH ST</t>
  </si>
  <si>
    <t>600259322</t>
  </si>
  <si>
    <t>JENSEN JENSEN &amp; ASSOCIATES</t>
  </si>
  <si>
    <t>1976 SHENANDOAH DRIVE EAST</t>
  </si>
  <si>
    <t>601907992</t>
  </si>
  <si>
    <t>WILLOW TERRACE APARTMENTS LLC</t>
  </si>
  <si>
    <t>1976 SHENANDOAH DR E</t>
  </si>
  <si>
    <t>605275428</t>
  </si>
  <si>
    <t>FAITHS K9 ACADEMY L L C</t>
  </si>
  <si>
    <t>8007 180TH ST SE UNIT 2</t>
  </si>
  <si>
    <t>982968001</t>
  </si>
  <si>
    <t>605297865</t>
  </si>
  <si>
    <t>ECOMICRON INC</t>
  </si>
  <si>
    <t>2161 OTOOLE AVE SUITE 30</t>
  </si>
  <si>
    <t>605167306</t>
  </si>
  <si>
    <t>BORDERVIEW DENTAL</t>
  </si>
  <si>
    <t>432 H ST</t>
  </si>
  <si>
    <t>982304110</t>
  </si>
  <si>
    <t>605205405</t>
  </si>
  <si>
    <t>ATCHISON RESTORAION LLC</t>
  </si>
  <si>
    <t>14413 SE 8TH ST</t>
  </si>
  <si>
    <t>986833530</t>
  </si>
  <si>
    <t>605282110</t>
  </si>
  <si>
    <t>HEEZY HAULERS</t>
  </si>
  <si>
    <t>1406 153RD PL SE</t>
  </si>
  <si>
    <t>604753187</t>
  </si>
  <si>
    <t>Q HOUSE</t>
  </si>
  <si>
    <t>1707 22ND AVE S</t>
  </si>
  <si>
    <t>605297873</t>
  </si>
  <si>
    <t>CURRANCE INC</t>
  </si>
  <si>
    <t>15615 ALTON PKWY STE 450</t>
  </si>
  <si>
    <t>926183308</t>
  </si>
  <si>
    <t>602678237</t>
  </si>
  <si>
    <t>JAMES A SEWELL &amp; ASSOCIATES LL</t>
  </si>
  <si>
    <t>600 W 4TH ST</t>
  </si>
  <si>
    <t>604937488</t>
  </si>
  <si>
    <t>VEGAS CLEANING CREW LLC</t>
  </si>
  <si>
    <t>604778027</t>
  </si>
  <si>
    <t>MILITARY FAMILY ADVISORY NETWO</t>
  </si>
  <si>
    <t>1405 S FERN ST # 93293</t>
  </si>
  <si>
    <t>222022810</t>
  </si>
  <si>
    <t>605003946</t>
  </si>
  <si>
    <t>MCHUGH LAW PLLC</t>
  </si>
  <si>
    <t>6618 NW 4TH AVE</t>
  </si>
  <si>
    <t>986657452</t>
  </si>
  <si>
    <t>604988986</t>
  </si>
  <si>
    <t>WE SUPPORT GROUP LLC</t>
  </si>
  <si>
    <t>30406 PACIFIC HWYSTE D</t>
  </si>
  <si>
    <t>601925509</t>
  </si>
  <si>
    <t>BUNDY CARPETS INC</t>
  </si>
  <si>
    <t>615 STATE AVE</t>
  </si>
  <si>
    <t>604926744</t>
  </si>
  <si>
    <t>EAT HAPPY NOW</t>
  </si>
  <si>
    <t>4032 92ND AVE NE</t>
  </si>
  <si>
    <t>980041325</t>
  </si>
  <si>
    <t>603615459</t>
  </si>
  <si>
    <t>CHARLOTTE LAYMAN LLC</t>
  </si>
  <si>
    <t>2310 BEAUDRY RD</t>
  </si>
  <si>
    <t>989369703</t>
  </si>
  <si>
    <t>603619855</t>
  </si>
  <si>
    <t>FERRERAS PAINTING</t>
  </si>
  <si>
    <t>8126 S 120TH ST</t>
  </si>
  <si>
    <t>604784147</t>
  </si>
  <si>
    <t>BLUE RIBBON FENCE LLC</t>
  </si>
  <si>
    <t>25028 128TH PL SE</t>
  </si>
  <si>
    <t>605251654</t>
  </si>
  <si>
    <t>TRUEML SHARED SERVICES LLC</t>
  </si>
  <si>
    <t>16011 COLLEGE BLVD STE 102</t>
  </si>
  <si>
    <t>662191366</t>
  </si>
  <si>
    <t>604557578</t>
  </si>
  <si>
    <t>ARIANNA CARE LLC</t>
  </si>
  <si>
    <t>610 HAMILTON AVE</t>
  </si>
  <si>
    <t>605192829</t>
  </si>
  <si>
    <t>BLUEROCK THERAPEUTICS LP</t>
  </si>
  <si>
    <t>238 MAIN ST STE 3</t>
  </si>
  <si>
    <t>021421099</t>
  </si>
  <si>
    <t>604986247</t>
  </si>
  <si>
    <t>JOONS THAI CRISPY CREPES</t>
  </si>
  <si>
    <t>1827 145TH ST SW</t>
  </si>
  <si>
    <t>980876098</t>
  </si>
  <si>
    <t>605243646</t>
  </si>
  <si>
    <t>HERTCO KITCHENS US CORP</t>
  </si>
  <si>
    <t>1810 SCOUT PL</t>
  </si>
  <si>
    <t>982488937</t>
  </si>
  <si>
    <t>605291292</t>
  </si>
  <si>
    <t>LEBANON DELI &amp; GROCERY</t>
  </si>
  <si>
    <t>2303 W FRANCIS AVE</t>
  </si>
  <si>
    <t>992057043</t>
  </si>
  <si>
    <t>604815310</t>
  </si>
  <si>
    <t>PROGUARD WARRANTY INC</t>
  </si>
  <si>
    <t>JENNIFER SOROKACH</t>
  </si>
  <si>
    <t>186405307</t>
  </si>
  <si>
    <t>605303909</t>
  </si>
  <si>
    <t>EMPOWERING TECHNOLOGY SOLUTION</t>
  </si>
  <si>
    <t>8275 N 2200 EAST RD</t>
  </si>
  <si>
    <t>617367507</t>
  </si>
  <si>
    <t>605296227</t>
  </si>
  <si>
    <t>LIGHTOON LLC</t>
  </si>
  <si>
    <t>11853 SE 54TH PL</t>
  </si>
  <si>
    <t>980063328</t>
  </si>
  <si>
    <t>603613224</t>
  </si>
  <si>
    <t>KENT SYSTEMS LLC</t>
  </si>
  <si>
    <t>4233 SE 182ND AVE # 269</t>
  </si>
  <si>
    <t>970305082</t>
  </si>
  <si>
    <t>600255097</t>
  </si>
  <si>
    <t>HYATT MANAGEMENT CORP</t>
  </si>
  <si>
    <t>5102 SCENIC DRIVE</t>
  </si>
  <si>
    <t>605242630</t>
  </si>
  <si>
    <t>BENJI PROJECT THE</t>
  </si>
  <si>
    <t>983680043</t>
  </si>
  <si>
    <t>605089350</t>
  </si>
  <si>
    <t>ALTA PROJECT THE</t>
  </si>
  <si>
    <t>91 GOLF COURSE DR</t>
  </si>
  <si>
    <t>988469612</t>
  </si>
  <si>
    <t>605248042</t>
  </si>
  <si>
    <t>REDMOND INDUSTRIES LLC</t>
  </si>
  <si>
    <t>10200 N LOMBARD ST</t>
  </si>
  <si>
    <t>972036346</t>
  </si>
  <si>
    <t>605282789</t>
  </si>
  <si>
    <t>DALIA INC</t>
  </si>
  <si>
    <t>38 OXFORD RD</t>
  </si>
  <si>
    <t>020902429</t>
  </si>
  <si>
    <t>605293356</t>
  </si>
  <si>
    <t>NAPA CORNER ADULT FAMILY HOME</t>
  </si>
  <si>
    <t>5704 S NAPA ST</t>
  </si>
  <si>
    <t>992238250</t>
  </si>
  <si>
    <t>605297696</t>
  </si>
  <si>
    <t>CEI</t>
  </si>
  <si>
    <t>200 NE MISSOURI RD STE 217</t>
  </si>
  <si>
    <t>640860000</t>
  </si>
  <si>
    <t>605272744</t>
  </si>
  <si>
    <t>SHAKEY SHUG</t>
  </si>
  <si>
    <t>SKYE WHITE</t>
  </si>
  <si>
    <t>1205 THAYER DR</t>
  </si>
  <si>
    <t>993543342</t>
  </si>
  <si>
    <t>603260371</t>
  </si>
  <si>
    <t>NYCO CONSTRUCTION LLC</t>
  </si>
  <si>
    <t>PO BOX 14003</t>
  </si>
  <si>
    <t>605242043</t>
  </si>
  <si>
    <t>JOBTODAY USA INC</t>
  </si>
  <si>
    <t>605282286</t>
  </si>
  <si>
    <t>BRIGHT BUILDERS PNW</t>
  </si>
  <si>
    <t>20523 193RD AVENUE CT E</t>
  </si>
  <si>
    <t>983609369</t>
  </si>
  <si>
    <t>605246974</t>
  </si>
  <si>
    <t>QUINTESSENTIAL KNITS 2</t>
  </si>
  <si>
    <t>980190901</t>
  </si>
  <si>
    <t>602931179</t>
  </si>
  <si>
    <t>DNW</t>
  </si>
  <si>
    <t>192 LUPINE LN</t>
  </si>
  <si>
    <t>991569579</t>
  </si>
  <si>
    <t>605302910</t>
  </si>
  <si>
    <t>FOREFRONT DERMATOLOGY S C DBA</t>
  </si>
  <si>
    <t>801 YORK ST</t>
  </si>
  <si>
    <t>54220</t>
  </si>
  <si>
    <t>542204630</t>
  </si>
  <si>
    <t>604910175</t>
  </si>
  <si>
    <t>BREW YA ESPRESSO</t>
  </si>
  <si>
    <t>ALEXIA WEST</t>
  </si>
  <si>
    <t>101 VANTINE RD</t>
  </si>
  <si>
    <t>991309767</t>
  </si>
  <si>
    <t>604743527</t>
  </si>
  <si>
    <t>SPERO SOLUTIONS INC</t>
  </si>
  <si>
    <t>1431 GREENWAY DR STE 975</t>
  </si>
  <si>
    <t>750382584</t>
  </si>
  <si>
    <t>604094484</t>
  </si>
  <si>
    <t>IMMERSION CYKOR LLC</t>
  </si>
  <si>
    <t>740 WARREN DR</t>
  </si>
  <si>
    <t>214032817</t>
  </si>
  <si>
    <t>605238065</t>
  </si>
  <si>
    <t>MAXS TRIANGLE PUB</t>
  </si>
  <si>
    <t>ROBERT L KIDD</t>
  </si>
  <si>
    <t>10113 34TH AVE SW</t>
  </si>
  <si>
    <t>981463647</t>
  </si>
  <si>
    <t>605116146</t>
  </si>
  <si>
    <t>DAVCO LANDWORKS LLC</t>
  </si>
  <si>
    <t>VIRGIL DAVIS</t>
  </si>
  <si>
    <t>985580184</t>
  </si>
  <si>
    <t>604770385</t>
  </si>
  <si>
    <t>WEST RENTS LLC</t>
  </si>
  <si>
    <t>605319481</t>
  </si>
  <si>
    <t>OPEN MANAGEMENT LLC</t>
  </si>
  <si>
    <t>600262961</t>
  </si>
  <si>
    <t>VENEER CHIP TRANSPORT INC</t>
  </si>
  <si>
    <t>2205 PACIFIC HIWAY EAST</t>
  </si>
  <si>
    <t>601670189</t>
  </si>
  <si>
    <t>LEADERSHIP TRI CITIES</t>
  </si>
  <si>
    <t>723 THE PARKWAY STE 202</t>
  </si>
  <si>
    <t>604943998</t>
  </si>
  <si>
    <t>EPZA CONSTRUCTION LLC</t>
  </si>
  <si>
    <t>30514 12TH PL SW</t>
  </si>
  <si>
    <t>980238229</t>
  </si>
  <si>
    <t>328056351</t>
  </si>
  <si>
    <t>INCYTE PATHOLOGY PS</t>
  </si>
  <si>
    <t>ATTN DENISE CULNANE</t>
  </si>
  <si>
    <t>992203405</t>
  </si>
  <si>
    <t>605301070</t>
  </si>
  <si>
    <t>CLARITY RCM LLC</t>
  </si>
  <si>
    <t>605285926</t>
  </si>
  <si>
    <t>BAROPACE INC</t>
  </si>
  <si>
    <t>1420 NW GILMAN BLVD STE 2747-2</t>
  </si>
  <si>
    <t>604580340</t>
  </si>
  <si>
    <t>JADE MARKETING</t>
  </si>
  <si>
    <t>2404 SE 180TH CT</t>
  </si>
  <si>
    <t>986831845</t>
  </si>
  <si>
    <t>601138543</t>
  </si>
  <si>
    <t>GRAYS HARBOR COUNTY FIRE</t>
  </si>
  <si>
    <t>PROTECTION DIST #4</t>
  </si>
  <si>
    <t>605124569</t>
  </si>
  <si>
    <t>ANDERSON PACIFIC CONSTRUCTION</t>
  </si>
  <si>
    <t>312 SW 16TH ST</t>
  </si>
  <si>
    <t>978011827</t>
  </si>
  <si>
    <t>602370559</t>
  </si>
  <si>
    <t>TOM GRIFFITH CONSTRUCTION INC</t>
  </si>
  <si>
    <t>5511 NE 116TH AVE</t>
  </si>
  <si>
    <t>603326479</t>
  </si>
  <si>
    <t>SALON VODA</t>
  </si>
  <si>
    <t>604984837</t>
  </si>
  <si>
    <t>CABLE LINK COMMUNICATIONS LLC</t>
  </si>
  <si>
    <t>7442 WILD GOOSE LN NE</t>
  </si>
  <si>
    <t>604274674</t>
  </si>
  <si>
    <t>XERXES SCIENTIFIC LLC</t>
  </si>
  <si>
    <t>% BRUCE VANDEVENTER</t>
  </si>
  <si>
    <t>2520 E 3RD AVE</t>
  </si>
  <si>
    <t>989268144</t>
  </si>
  <si>
    <t>605240175</t>
  </si>
  <si>
    <t>SLATE CRAFT GOODS INC</t>
  </si>
  <si>
    <t>237 STRASSER AVE</t>
  </si>
  <si>
    <t>020902030</t>
  </si>
  <si>
    <t>604131425</t>
  </si>
  <si>
    <t>VITALITY DANCE CENTER LLC</t>
  </si>
  <si>
    <t>980191761</t>
  </si>
  <si>
    <t>604595258</t>
  </si>
  <si>
    <t>DIRT LIFESTYLE</t>
  </si>
  <si>
    <t>2712 SEMINARY HILL RD</t>
  </si>
  <si>
    <t>605304450</t>
  </si>
  <si>
    <t>SPARACINO PLLC</t>
  </si>
  <si>
    <t>605304535</t>
  </si>
  <si>
    <t>KIIP PBC</t>
  </si>
  <si>
    <t>1 DOCK 72 WAY FL 7TH</t>
  </si>
  <si>
    <t>112051242</t>
  </si>
  <si>
    <t>605269030</t>
  </si>
  <si>
    <t>TEAL HEALTH INC</t>
  </si>
  <si>
    <t>747B PORTOLA ST</t>
  </si>
  <si>
    <t>941291397</t>
  </si>
  <si>
    <t>605910383</t>
  </si>
  <si>
    <t>MUDDY WILD RESORT LLC</t>
  </si>
  <si>
    <t>JIANLI ZHANG</t>
  </si>
  <si>
    <t>983312073</t>
  </si>
  <si>
    <t>605288968</t>
  </si>
  <si>
    <t>TINTO COFFEE</t>
  </si>
  <si>
    <t>908 VERDE LOOP</t>
  </si>
  <si>
    <t>604688428</t>
  </si>
  <si>
    <t>SEN PHO 101 LLC</t>
  </si>
  <si>
    <t>420 12TH ST</t>
  </si>
  <si>
    <t>985772006</t>
  </si>
  <si>
    <t>605282913</t>
  </si>
  <si>
    <t>RAINIER RAPID LLC</t>
  </si>
  <si>
    <t>605265967</t>
  </si>
  <si>
    <t>WINDUP MINDS INC</t>
  </si>
  <si>
    <t>1416 NW 46TH ST 213</t>
  </si>
  <si>
    <t>605262046</t>
  </si>
  <si>
    <t>ATTICUS COFFEE &amp; GIFTS</t>
  </si>
  <si>
    <t>605286802</t>
  </si>
  <si>
    <t>LEGENDS FURNITURE INC</t>
  </si>
  <si>
    <t>10300 W BUCKEYE RD</t>
  </si>
  <si>
    <t>853539210</t>
  </si>
  <si>
    <t>600424827</t>
  </si>
  <si>
    <t>RENZ &amp; ASPAAS INC</t>
  </si>
  <si>
    <t>19507 100TH AVE NE</t>
  </si>
  <si>
    <t>605281649</t>
  </si>
  <si>
    <t>DESIGN NAILS SPA</t>
  </si>
  <si>
    <t>132 WASHINGTON AVE N</t>
  </si>
  <si>
    <t>605252202</t>
  </si>
  <si>
    <t>A &amp; Y CLEANING</t>
  </si>
  <si>
    <t>2416 S 304TH ST</t>
  </si>
  <si>
    <t>980034809</t>
  </si>
  <si>
    <t>600260684</t>
  </si>
  <si>
    <t>TUKWILA BP</t>
  </si>
  <si>
    <t>13310 INTERURBAN AVE S</t>
  </si>
  <si>
    <t>605235994</t>
  </si>
  <si>
    <t>DIRTY BOOTS CONSTRUCTION LLC</t>
  </si>
  <si>
    <t>838690252</t>
  </si>
  <si>
    <t>605171907</t>
  </si>
  <si>
    <t>SADLER BRIDGES WELLNESS GROUP</t>
  </si>
  <si>
    <t>1598 25TH AVE NE</t>
  </si>
  <si>
    <t>605257440</t>
  </si>
  <si>
    <t>STICK SHIFT SKILLS</t>
  </si>
  <si>
    <t>11741 NE 150TH PL</t>
  </si>
  <si>
    <t>980344628</t>
  </si>
  <si>
    <t>605151893</t>
  </si>
  <si>
    <t>AO IT CONSULTING LLC</t>
  </si>
  <si>
    <t>JOHN RIVERS</t>
  </si>
  <si>
    <t>VERNONIA</t>
  </si>
  <si>
    <t>97064</t>
  </si>
  <si>
    <t>970640261</t>
  </si>
  <si>
    <t>605281238</t>
  </si>
  <si>
    <t>BILLUPS SUB CO</t>
  </si>
  <si>
    <t>991230034</t>
  </si>
  <si>
    <t>605281544</t>
  </si>
  <si>
    <t>PEREGRINE ADVISORS BENEFIT INC</t>
  </si>
  <si>
    <t>10721 BALANTRE LN</t>
  </si>
  <si>
    <t>604118073</t>
  </si>
  <si>
    <t>CAPITAL COLLECTION MANAGEMENT</t>
  </si>
  <si>
    <t>605262042</t>
  </si>
  <si>
    <t>UNITED CHURCH OF CHRIST CORNER</t>
  </si>
  <si>
    <t>1300 E 9TH ST STE 1605</t>
  </si>
  <si>
    <t>441141573</t>
  </si>
  <si>
    <t>604752098</t>
  </si>
  <si>
    <t>THREE RIVERS URGENT CARE PLLC</t>
  </si>
  <si>
    <t>1507 BOMBING RANGE RD STE A</t>
  </si>
  <si>
    <t>605226637</t>
  </si>
  <si>
    <t>KIMBERLYS ANIMAL GROOMING</t>
  </si>
  <si>
    <t>320 CHINOOK AVE, APT D-5</t>
  </si>
  <si>
    <t>605251202</t>
  </si>
  <si>
    <t>HASHMAN ELANA</t>
  </si>
  <si>
    <t>PO BOX 257 PMB 09274</t>
  </si>
  <si>
    <t>605293038</t>
  </si>
  <si>
    <t>JKJL VENTURES LLC</t>
  </si>
  <si>
    <t>3735 SW ROSE ST</t>
  </si>
  <si>
    <t>981263441</t>
  </si>
  <si>
    <t>605569075</t>
  </si>
  <si>
    <t>RODRIGUEZ DAYCARE</t>
  </si>
  <si>
    <t>25405 34TH PL S</t>
  </si>
  <si>
    <t>980329725</t>
  </si>
  <si>
    <t>600252723</t>
  </si>
  <si>
    <t>SEATTLE PRO MUSICA SOCIETY</t>
  </si>
  <si>
    <t>PO BOX 17939</t>
  </si>
  <si>
    <t>603364142</t>
  </si>
  <si>
    <t>WASHINGTON STATE ACUPUNCTURE A</t>
  </si>
  <si>
    <t>663 S KING ST</t>
  </si>
  <si>
    <t>981042937</t>
  </si>
  <si>
    <t>605232623</t>
  </si>
  <si>
    <t>SYNERGEN HEALTH RCM LLC</t>
  </si>
  <si>
    <t>605265101</t>
  </si>
  <si>
    <t>FLEX</t>
  </si>
  <si>
    <t>8520 S SANDY PKWY</t>
  </si>
  <si>
    <t>840706422</t>
  </si>
  <si>
    <t>605027301</t>
  </si>
  <si>
    <t>BIGFOOT DELIVERY LLC</t>
  </si>
  <si>
    <t>1245 AUBURN WAY N # 316</t>
  </si>
  <si>
    <t>605279760</t>
  </si>
  <si>
    <t>ADULTING IRL</t>
  </si>
  <si>
    <t>PO BOX 17456</t>
  </si>
  <si>
    <t>972170456</t>
  </si>
  <si>
    <t>605227838</t>
  </si>
  <si>
    <t>SKINNER EXCAVATION INC</t>
  </si>
  <si>
    <t>4454 AHERN CT W</t>
  </si>
  <si>
    <t>983677993</t>
  </si>
  <si>
    <t>600255667</t>
  </si>
  <si>
    <t>THE ROY TAVERN</t>
  </si>
  <si>
    <t>605213283</t>
  </si>
  <si>
    <t>SONS LANDSCAPING LLC</t>
  </si>
  <si>
    <t>1324 E 58TH ST</t>
  </si>
  <si>
    <t>984042545</t>
  </si>
  <si>
    <t>602576594</t>
  </si>
  <si>
    <t>RANDOLPH C PEARSON DDS PS</t>
  </si>
  <si>
    <t>121 W POPLAR</t>
  </si>
  <si>
    <t>605193206</t>
  </si>
  <si>
    <t>COOKIES OF CLARKSTON LLC</t>
  </si>
  <si>
    <t>5827 N CHANNING WAY</t>
  </si>
  <si>
    <t>836466429</t>
  </si>
  <si>
    <t>605159825</t>
  </si>
  <si>
    <t>RISE UP BAKERS</t>
  </si>
  <si>
    <t>3850 NE 85TH ST</t>
  </si>
  <si>
    <t>981153719</t>
  </si>
  <si>
    <t>604805416</t>
  </si>
  <si>
    <t>BRUTSKY BUILDS LLC</t>
  </si>
  <si>
    <t>511 100TH AVE NE APT 107</t>
  </si>
  <si>
    <t>605180067</t>
  </si>
  <si>
    <t>CLEAR TMS +</t>
  </si>
  <si>
    <t>344 CLEVELAND AVE SE STE H</t>
  </si>
  <si>
    <t>605283460</t>
  </si>
  <si>
    <t>ACCELERATION AVIATION UNDERWRI</t>
  </si>
  <si>
    <t>2924 BENCHMARK DR</t>
  </si>
  <si>
    <t>750233471</t>
  </si>
  <si>
    <t>605228385</t>
  </si>
  <si>
    <t>TRICITIES PODIATRY</t>
  </si>
  <si>
    <t>5408 W AGATE ST</t>
  </si>
  <si>
    <t>993015527</t>
  </si>
  <si>
    <t>605281057</t>
  </si>
  <si>
    <t>INSURANCE FIGHT CLUB</t>
  </si>
  <si>
    <t>KENDRA ALLEN</t>
  </si>
  <si>
    <t>165 N DONLEE DR</t>
  </si>
  <si>
    <t>847704537</t>
  </si>
  <si>
    <t>605187576</t>
  </si>
  <si>
    <t>M&amp;JR LLC</t>
  </si>
  <si>
    <t>23609 112 AVE SE APT C203</t>
  </si>
  <si>
    <t>604867440</t>
  </si>
  <si>
    <t>HAPPY TAILS ANIMAL HOSPITAL</t>
  </si>
  <si>
    <t>RAMANDEEP MANN</t>
  </si>
  <si>
    <t>17630 108TH AVE SE STE 200</t>
  </si>
  <si>
    <t>980556451</t>
  </si>
  <si>
    <t>605276427</t>
  </si>
  <si>
    <t>OPEN ARCHITECTS INC</t>
  </si>
  <si>
    <t>71 COMMERCIAL ST STE 2200</t>
  </si>
  <si>
    <t>021091320</t>
  </si>
  <si>
    <t>605284562</t>
  </si>
  <si>
    <t>PLANNED PARENTHOOD OF THE ROCK</t>
  </si>
  <si>
    <t>7155 E 38TH AVE</t>
  </si>
  <si>
    <t>802071630</t>
  </si>
  <si>
    <t>605007920</t>
  </si>
  <si>
    <t>NOVA SERVICE LLC</t>
  </si>
  <si>
    <t>14120 NE 183RD ST UNIT 434</t>
  </si>
  <si>
    <t>980727075</t>
  </si>
  <si>
    <t>605301592</t>
  </si>
  <si>
    <t>MAGFEST INC</t>
  </si>
  <si>
    <t>JASMIN STEVENS</t>
  </si>
  <si>
    <t>571 JUMPERS HOLE RD</t>
  </si>
  <si>
    <t>211462637</t>
  </si>
  <si>
    <t>604799448</t>
  </si>
  <si>
    <t>NEU FLESSENOW CELLARS</t>
  </si>
  <si>
    <t>982330111</t>
  </si>
  <si>
    <t>605274655</t>
  </si>
  <si>
    <t>TRANSFORMATION CAPITAL PARTNER</t>
  </si>
  <si>
    <t>699 BOYLSTON STREET 2ND FLOOR</t>
  </si>
  <si>
    <t>604922694</t>
  </si>
  <si>
    <t>APPTEGY INC</t>
  </si>
  <si>
    <t>2201 BROOKWOOD DR STE 115</t>
  </si>
  <si>
    <t>722021700</t>
  </si>
  <si>
    <t>603596085</t>
  </si>
  <si>
    <t>HORN OF AFRICA LANGUAGES</t>
  </si>
  <si>
    <t>21217 82ND PL W</t>
  </si>
  <si>
    <t>980267432</t>
  </si>
  <si>
    <t>605303731</t>
  </si>
  <si>
    <t>ALL IN STRATEGIES</t>
  </si>
  <si>
    <t>531 E BETHANY HOME RD</t>
  </si>
  <si>
    <t>850121283</t>
  </si>
  <si>
    <t>605189260</t>
  </si>
  <si>
    <t>MCKERLICK RANCH LLC</t>
  </si>
  <si>
    <t>17103 TELFORD RD N</t>
  </si>
  <si>
    <t>991010000</t>
  </si>
  <si>
    <t>603387375</t>
  </si>
  <si>
    <t>BLUE OCEAN TEA INC</t>
  </si>
  <si>
    <t>3115 MERCER AVENUE UNIT 101</t>
  </si>
  <si>
    <t>602509130</t>
  </si>
  <si>
    <t>JP LAMBORN CO</t>
  </si>
  <si>
    <t>3663 E WAWONA AVE</t>
  </si>
  <si>
    <t>937259236</t>
  </si>
  <si>
    <t>605725666</t>
  </si>
  <si>
    <t>LAND OF RATH CONSTRUCTION INC</t>
  </si>
  <si>
    <t>674 LAKE ISLAND AVE SE</t>
  </si>
  <si>
    <t>985699688</t>
  </si>
  <si>
    <t>605297690</t>
  </si>
  <si>
    <t>AMAYA BUILDER</t>
  </si>
  <si>
    <t>4519 S HOLLY ST</t>
  </si>
  <si>
    <t>981183327</t>
  </si>
  <si>
    <t>603069623</t>
  </si>
  <si>
    <t>PLANTING DESIGN</t>
  </si>
  <si>
    <t>18408 BURKLAND RD</t>
  </si>
  <si>
    <t>604865246</t>
  </si>
  <si>
    <t>TINKBIRD HEALTHCARE STAFFING L</t>
  </si>
  <si>
    <t>3417 BELLEVUE RD</t>
  </si>
  <si>
    <t>276097101</t>
  </si>
  <si>
    <t>605247525</t>
  </si>
  <si>
    <t>PNW OCCUPATIONAL MEDICINE PLLC</t>
  </si>
  <si>
    <t>1445 SPAULDING AVE STE 102</t>
  </si>
  <si>
    <t>601952578</t>
  </si>
  <si>
    <t>PITMAN HUFF RAEDEL MAGARO LIFE</t>
  </si>
  <si>
    <t>1235 4TH AVE E STE 200</t>
  </si>
  <si>
    <t>985064278</t>
  </si>
  <si>
    <t>604993071</t>
  </si>
  <si>
    <t>KNOBELSDORFF ELECTRIC INC</t>
  </si>
  <si>
    <t>25701 370TH ST</t>
  </si>
  <si>
    <t>GOODHUE</t>
  </si>
  <si>
    <t>55027</t>
  </si>
  <si>
    <t>550278616</t>
  </si>
  <si>
    <t>605252603</t>
  </si>
  <si>
    <t>EVALUATE MARKET INC</t>
  </si>
  <si>
    <t>480 TOTTEN POND RD FL 4TH</t>
  </si>
  <si>
    <t>024511908</t>
  </si>
  <si>
    <t>605269522</t>
  </si>
  <si>
    <t>KULTURE BIN KLEANING SERVICES</t>
  </si>
  <si>
    <t>323 MEADOWBROOK CT APT 201</t>
  </si>
  <si>
    <t>604543893</t>
  </si>
  <si>
    <t>LINEMARK PRINTING INC</t>
  </si>
  <si>
    <t>501 PRINCE GEORGES BLVD</t>
  </si>
  <si>
    <t>207747415</t>
  </si>
  <si>
    <t>604516944</t>
  </si>
  <si>
    <t>VALENTIN GENERAL SERVICES LLC</t>
  </si>
  <si>
    <t>926 KIRKLAND AVE NE</t>
  </si>
  <si>
    <t>980563807</t>
  </si>
  <si>
    <t>604534693</t>
  </si>
  <si>
    <t>LIVE FIT PNW LLC</t>
  </si>
  <si>
    <t>18304 SE 17TH ST</t>
  </si>
  <si>
    <t>986831903</t>
  </si>
  <si>
    <t>603290630</t>
  </si>
  <si>
    <t>STONE WAY CAFE</t>
  </si>
  <si>
    <t>604756972</t>
  </si>
  <si>
    <t>PATRICK &amp; SONS CONSTRUCTION &amp;</t>
  </si>
  <si>
    <t>8235 LUSK RD</t>
  </si>
  <si>
    <t>982379387</t>
  </si>
  <si>
    <t>603210254</t>
  </si>
  <si>
    <t>RESOLUTION WASHINGTON</t>
  </si>
  <si>
    <t>1212 N WASHINGTON ST STE 206</t>
  </si>
  <si>
    <t>605135604</t>
  </si>
  <si>
    <t>MOUNTAIN VALLEY PRESCHOOL</t>
  </si>
  <si>
    <t>32925 SE ISSAQUAH FALL CITY RD</t>
  </si>
  <si>
    <t>980245704</t>
  </si>
  <si>
    <t>605225697</t>
  </si>
  <si>
    <t>ENTERPRISE KNOWLEDGE LLC</t>
  </si>
  <si>
    <t>3100 CLARENDON BLVD STE 500</t>
  </si>
  <si>
    <t>605301591</t>
  </si>
  <si>
    <t>OLAMEDI INC</t>
  </si>
  <si>
    <t>2208 NW MARKET ST STE 409A</t>
  </si>
  <si>
    <t>981074097</t>
  </si>
  <si>
    <t>605284262</t>
  </si>
  <si>
    <t>GREYSCALEGORILLA</t>
  </si>
  <si>
    <t>3320 W FOSTER AVE # 3230</t>
  </si>
  <si>
    <t>60625</t>
  </si>
  <si>
    <t>606254813</t>
  </si>
  <si>
    <t>605001282</t>
  </si>
  <si>
    <t>GOODFELLOWS TONSORIAL PARLOR</t>
  </si>
  <si>
    <t>DALE GRINSTEAD</t>
  </si>
  <si>
    <t>986720419</t>
  </si>
  <si>
    <t>605232227</t>
  </si>
  <si>
    <t>RW BOOKKEEPING &amp; NOTARY PLLC</t>
  </si>
  <si>
    <t>11710 E 20TH AVE</t>
  </si>
  <si>
    <t>992065708</t>
  </si>
  <si>
    <t>600111876</t>
  </si>
  <si>
    <t>WASHINGTON ORTHOPAEDIC CTR</t>
  </si>
  <si>
    <t>1900 COOKS HILL RD</t>
  </si>
  <si>
    <t>605307804</t>
  </si>
  <si>
    <t>DIVERSITY TRAVEL INC</t>
  </si>
  <si>
    <t>1530 WILSON BLVD STE 113</t>
  </si>
  <si>
    <t>222092447</t>
  </si>
  <si>
    <t>605294832</t>
  </si>
  <si>
    <t>THIESEN FINANCIAL SERVICE LLC</t>
  </si>
  <si>
    <t>13023 NE HWY 99 STE 7 760</t>
  </si>
  <si>
    <t>605279820</t>
  </si>
  <si>
    <t>PARADISE IN HAWAII LUXURY HOME</t>
  </si>
  <si>
    <t>65-1230 MAMALAHOA HWY STE D10</t>
  </si>
  <si>
    <t>967437317</t>
  </si>
  <si>
    <t>605291442</t>
  </si>
  <si>
    <t>STRETCH ZONE</t>
  </si>
  <si>
    <t>12431 CENTRAL VALLEY RD NE</t>
  </si>
  <si>
    <t>983708199</t>
  </si>
  <si>
    <t>605297691</t>
  </si>
  <si>
    <t>TRACKS DATA SOLUTIONS INC</t>
  </si>
  <si>
    <t>501 W 5TH ST</t>
  </si>
  <si>
    <t>81201</t>
  </si>
  <si>
    <t>812011946</t>
  </si>
  <si>
    <t>605303425</t>
  </si>
  <si>
    <t>PINNACLE PRIVATE WEALTH ADVISO</t>
  </si>
  <si>
    <t>10900 NE 4TH ST STE 2260</t>
  </si>
  <si>
    <t>980048314</t>
  </si>
  <si>
    <t>605303838</t>
  </si>
  <si>
    <t>YB MEDIA LLC</t>
  </si>
  <si>
    <t>1534 PLAZA LN # 146</t>
  </si>
  <si>
    <t>940103204</t>
  </si>
  <si>
    <t>605304023</t>
  </si>
  <si>
    <t>NOTEEFY INC</t>
  </si>
  <si>
    <t>605304248</t>
  </si>
  <si>
    <t>SCB MANAGEMENT SOLUTIONS INC</t>
  </si>
  <si>
    <t>729 E PRATT ST STE 200</t>
  </si>
  <si>
    <t>605305642</t>
  </si>
  <si>
    <t>USERFIRST SOFTWARE INC</t>
  </si>
  <si>
    <t>121 N 9TH ST STE 202</t>
  </si>
  <si>
    <t>837025822</t>
  </si>
  <si>
    <t>605307806</t>
  </si>
  <si>
    <t>WSK12</t>
  </si>
  <si>
    <t>1003 ZEISLER ST APT 129</t>
  </si>
  <si>
    <t>546013178</t>
  </si>
  <si>
    <t>605944055</t>
  </si>
  <si>
    <t>WSK12 ENTERPRISE GROUP INC</t>
  </si>
  <si>
    <t>APT 411</t>
  </si>
  <si>
    <t>164 S STATE ST</t>
  </si>
  <si>
    <t>992015137</t>
  </si>
  <si>
    <t>605274473</t>
  </si>
  <si>
    <t>CAMELLIA NAILS</t>
  </si>
  <si>
    <t>1102 BRONSON WAY N STE D</t>
  </si>
  <si>
    <t>980572163</t>
  </si>
  <si>
    <t>603453394</t>
  </si>
  <si>
    <t>DIVINITY COFFEE CO</t>
  </si>
  <si>
    <t>980833083</t>
  </si>
  <si>
    <t>605296497</t>
  </si>
  <si>
    <t>VANNA HEALTH INC</t>
  </si>
  <si>
    <t>601139165</t>
  </si>
  <si>
    <t>SOUTH KITSAP FIRE &amp; RESCUE</t>
  </si>
  <si>
    <t>1974 FIRCREST DR SE</t>
  </si>
  <si>
    <t>605309401</t>
  </si>
  <si>
    <t>ARTLIST INC</t>
  </si>
  <si>
    <t>168 MAIN ST</t>
  </si>
  <si>
    <t>10924</t>
  </si>
  <si>
    <t>109242116</t>
  </si>
  <si>
    <t>605169075</t>
  </si>
  <si>
    <t>BIG COUNTRY CONTRACTING LLC</t>
  </si>
  <si>
    <t>6915 SKIPLEY RD</t>
  </si>
  <si>
    <t>982905153</t>
  </si>
  <si>
    <t>605273022</t>
  </si>
  <si>
    <t>PARABLE ASSOCIATES LLC</t>
  </si>
  <si>
    <t>601356815</t>
  </si>
  <si>
    <t>OTHELLO DENTAL ARTS CLINIC P S</t>
  </si>
  <si>
    <t>1355 E HEMLOCK</t>
  </si>
  <si>
    <t>993441576</t>
  </si>
  <si>
    <t>605217279</t>
  </si>
  <si>
    <t>YEYOS BAKERY LLC</t>
  </si>
  <si>
    <t>MARIA E CASTRO SANCHEZ</t>
  </si>
  <si>
    <t>PO BOX 5621</t>
  </si>
  <si>
    <t>988075621</t>
  </si>
  <si>
    <t>604742123</t>
  </si>
  <si>
    <t>M D ARCHITECTS PC</t>
  </si>
  <si>
    <t>5625 N POST RD</t>
  </si>
  <si>
    <t>% RICHARD RENSCHEN</t>
  </si>
  <si>
    <t>462161027</t>
  </si>
  <si>
    <t>605298412</t>
  </si>
  <si>
    <t>AIMTAL LLC</t>
  </si>
  <si>
    <t>605208148</t>
  </si>
  <si>
    <t>TGH EMPLOYEES LLC</t>
  </si>
  <si>
    <t>5655 BADURA AVENUE</t>
  </si>
  <si>
    <t>605192983</t>
  </si>
  <si>
    <t>SINDI MOVING LLC</t>
  </si>
  <si>
    <t>23441 147TH AVE SE</t>
  </si>
  <si>
    <t>605293462</t>
  </si>
  <si>
    <t>REDHAMMER ARIZONA LLC</t>
  </si>
  <si>
    <t>600066718</t>
  </si>
  <si>
    <t>TACOMA EMERGENCY CARE PHYSICIA</t>
  </si>
  <si>
    <t>604341352</t>
  </si>
  <si>
    <t>SPOKANE EMERGENCY CARE PHYSICI</t>
  </si>
  <si>
    <t>604823180</t>
  </si>
  <si>
    <t>OLYMPIA EMERGENCY CARE PHYSICI</t>
  </si>
  <si>
    <t>605228749</t>
  </si>
  <si>
    <t>PACK &amp; MAIL PLUS</t>
  </si>
  <si>
    <t>3965 BETHEL RD SE STE 1</t>
  </si>
  <si>
    <t>605282844</t>
  </si>
  <si>
    <t>VERHULP BUSINESS SOLUTIONS LLC</t>
  </si>
  <si>
    <t>13014 W GREENFIELD RD</t>
  </si>
  <si>
    <t>990269361</t>
  </si>
  <si>
    <t>605263526</t>
  </si>
  <si>
    <t>DIAZ HARDSCAPES LLC</t>
  </si>
  <si>
    <t>3700 E COLLEGE WAY APT 402</t>
  </si>
  <si>
    <t>982739128</t>
  </si>
  <si>
    <t>605287143</t>
  </si>
  <si>
    <t>INTERMOUNTAIN TURBINE SERVICES</t>
  </si>
  <si>
    <t>603475238</t>
  </si>
  <si>
    <t>MASTER TOUCH LAWN SERVICES</t>
  </si>
  <si>
    <t>2048 S 132ND ST</t>
  </si>
  <si>
    <t>981682948</t>
  </si>
  <si>
    <t>605289188</t>
  </si>
  <si>
    <t>D A S AUDIO OF AMERICA INC</t>
  </si>
  <si>
    <t>6900 NW 52ND ST</t>
  </si>
  <si>
    <t>331664843</t>
  </si>
  <si>
    <t>605001792</t>
  </si>
  <si>
    <t>WADE CHRISTOPHER</t>
  </si>
  <si>
    <t>195 MATA RD</t>
  </si>
  <si>
    <t>605297438</t>
  </si>
  <si>
    <t>COFFEE TIME</t>
  </si>
  <si>
    <t>208TH ST CT E BLDG 5632</t>
  </si>
  <si>
    <t>605016304</t>
  </si>
  <si>
    <t>TONGCHANG TRANSPORTATION</t>
  </si>
  <si>
    <t>5820 129TH AVE SE</t>
  </si>
  <si>
    <t>980063978</t>
  </si>
  <si>
    <t>605303544</t>
  </si>
  <si>
    <t>BEHAVIORAL INSIGHTS LLC</t>
  </si>
  <si>
    <t>17802 128TH AVENUE CT E</t>
  </si>
  <si>
    <t>983746826</t>
  </si>
  <si>
    <t>602132079</t>
  </si>
  <si>
    <t>STRATTONWOOD SWIM CLUB</t>
  </si>
  <si>
    <t>7616 139TH PL NE</t>
  </si>
  <si>
    <t>980524004</t>
  </si>
  <si>
    <t>605268115</t>
  </si>
  <si>
    <t>SANACLIS US LLC</t>
  </si>
  <si>
    <t>2226 GOODYEAR AVE BLDG A</t>
  </si>
  <si>
    <t>930037746</t>
  </si>
  <si>
    <t>601138535</t>
  </si>
  <si>
    <t>LINCOLN COUNTY F P D #7</t>
  </si>
  <si>
    <t>605279447</t>
  </si>
  <si>
    <t>ODLIN PAINTING &amp; BUILDING</t>
  </si>
  <si>
    <t>40987 NORTH GRAY OWL LANE</t>
  </si>
  <si>
    <t>605291683</t>
  </si>
  <si>
    <t>A NEXT GEN HOLDINGS INC</t>
  </si>
  <si>
    <t>3709 W GRIFLOW ST</t>
  </si>
  <si>
    <t>336298705</t>
  </si>
  <si>
    <t>605267054</t>
  </si>
  <si>
    <t>RUTAN &amp; TUCKER LLP</t>
  </si>
  <si>
    <t>18575 JAMBOREE RD STE 900</t>
  </si>
  <si>
    <t>926122559</t>
  </si>
  <si>
    <t>605239286</t>
  </si>
  <si>
    <t>R ELECTRIC LLC</t>
  </si>
  <si>
    <t>2818 N SULLIVAN RD STE 100</t>
  </si>
  <si>
    <t>992165133</t>
  </si>
  <si>
    <t>605420635</t>
  </si>
  <si>
    <t>JUMP ON BOARD CONSTRUCTION</t>
  </si>
  <si>
    <t>1814 E HOQUIAM RD</t>
  </si>
  <si>
    <t>985509105</t>
  </si>
  <si>
    <t>604180576</t>
  </si>
  <si>
    <t>SAMSARA TREE CARE</t>
  </si>
  <si>
    <t>6430 SE 84TH AVE</t>
  </si>
  <si>
    <t>972665441</t>
  </si>
  <si>
    <t>604957548</t>
  </si>
  <si>
    <t>GENMAB US INC</t>
  </si>
  <si>
    <t>777 SCUDDERS MILL RD</t>
  </si>
  <si>
    <t>BLDG 2, 4TH FLOOR</t>
  </si>
  <si>
    <t>085361615</t>
  </si>
  <si>
    <t>601106332</t>
  </si>
  <si>
    <t>CUSHMAN &amp; WAKEFIELD OR OREGON</t>
  </si>
  <si>
    <t>575 MARYVILLE CENTRE DR</t>
  </si>
  <si>
    <t>604967994</t>
  </si>
  <si>
    <t>ARAMARA BUILDERS &amp; SERVICES</t>
  </si>
  <si>
    <t>28827 28TH PL S</t>
  </si>
  <si>
    <t>980037901</t>
  </si>
  <si>
    <t>601189620</t>
  </si>
  <si>
    <t>ANA TRADING CORP USA</t>
  </si>
  <si>
    <t>2377 CRENSHAW BLVD STE 100</t>
  </si>
  <si>
    <t>605215407</t>
  </si>
  <si>
    <t>WASHINGTON BRUSHWERKZ LLC</t>
  </si>
  <si>
    <t>319 PINEVIEW DR</t>
  </si>
  <si>
    <t>605138595</t>
  </si>
  <si>
    <t>LANTOS CONSTRUCTION LLC</t>
  </si>
  <si>
    <t>808 SW 22ND AVE</t>
  </si>
  <si>
    <t>986043045</t>
  </si>
  <si>
    <t>605299880</t>
  </si>
  <si>
    <t>THE GLOBAL FOODBANKING NETWORK</t>
  </si>
  <si>
    <t>70 E LAKE ST STE 1200</t>
  </si>
  <si>
    <t>606015915</t>
  </si>
  <si>
    <t>605251197</t>
  </si>
  <si>
    <t>LASH + BROW ARTISTRY</t>
  </si>
  <si>
    <t>375 NW GILMAN BLVD STE B101</t>
  </si>
  <si>
    <t>605267278</t>
  </si>
  <si>
    <t>BLOCKAPPS INC</t>
  </si>
  <si>
    <t>315 MESEROLE ST STE B4</t>
  </si>
  <si>
    <t>112061765</t>
  </si>
  <si>
    <t>605269347</t>
  </si>
  <si>
    <t>KIMBLE</t>
  </si>
  <si>
    <t>99 CHAUNCY ST 5TH FLR</t>
  </si>
  <si>
    <t>021111703</t>
  </si>
  <si>
    <t>600257248</t>
  </si>
  <si>
    <t>MATRIX ANESTHESIA PS</t>
  </si>
  <si>
    <t>605297698</t>
  </si>
  <si>
    <t>HANWHA AEROSPACE USA LLC</t>
  </si>
  <si>
    <t>5 MCKEE PL # A</t>
  </si>
  <si>
    <t>064101119</t>
  </si>
  <si>
    <t>604308623</t>
  </si>
  <si>
    <t>FRANCO GENERAL CONTRACTOR</t>
  </si>
  <si>
    <t>593 S 150TH ST</t>
  </si>
  <si>
    <t>605300571</t>
  </si>
  <si>
    <t>605299262</t>
  </si>
  <si>
    <t>KALAMA CONE</t>
  </si>
  <si>
    <t>986250802</t>
  </si>
  <si>
    <t>605300168</t>
  </si>
  <si>
    <t>BROWN &amp; BAKONDI CPA GROUP PC</t>
  </si>
  <si>
    <t>1165 MOLALLA AVE</t>
  </si>
  <si>
    <t>970453763</t>
  </si>
  <si>
    <t>602778554</t>
  </si>
  <si>
    <t>CENTER FOR APPLIED LINGUISTICS</t>
  </si>
  <si>
    <t>4646 40TH ST NW</t>
  </si>
  <si>
    <t>200161867</t>
  </si>
  <si>
    <t>605234138</t>
  </si>
  <si>
    <t>M&amp;S EXPERT PAINTING</t>
  </si>
  <si>
    <t>908 S ALDER ST</t>
  </si>
  <si>
    <t>993365714</t>
  </si>
  <si>
    <t>604952281</t>
  </si>
  <si>
    <t>ALL IN 1 GENERAL CONTRACTING</t>
  </si>
  <si>
    <t>16810 8TH AVE E OFC</t>
  </si>
  <si>
    <t>983877711</t>
  </si>
  <si>
    <t>605290791</t>
  </si>
  <si>
    <t>ADMIN WITHIN LLC</t>
  </si>
  <si>
    <t>605290415</t>
  </si>
  <si>
    <t>LUX CONSULTING GROUP INC</t>
  </si>
  <si>
    <t>601282296</t>
  </si>
  <si>
    <t>SULLIVAN ENTERPRISES</t>
  </si>
  <si>
    <t>1928 RUCKER AVE</t>
  </si>
  <si>
    <t>982012216</t>
  </si>
  <si>
    <t>600330344</t>
  </si>
  <si>
    <t>THURSTON CONSERVATION DISTRICT</t>
  </si>
  <si>
    <t>582 TILLEY CT ST STE 152</t>
  </si>
  <si>
    <t>605297359</t>
  </si>
  <si>
    <t>INTREPID ASCENT INC</t>
  </si>
  <si>
    <t>2120 UNIVERSITY AVE UNIT 610</t>
  </si>
  <si>
    <t>604321981</t>
  </si>
  <si>
    <t>GENTLE CARE AFH LLC</t>
  </si>
  <si>
    <t>1726 13TH AVE CT NW</t>
  </si>
  <si>
    <t>983713867</t>
  </si>
  <si>
    <t>604706518</t>
  </si>
  <si>
    <t>NANCI ST JOSEPH ADULT FAMILY H</t>
  </si>
  <si>
    <t>10710 N KLAMATH CT</t>
  </si>
  <si>
    <t>992089068</t>
  </si>
  <si>
    <t>603108727</t>
  </si>
  <si>
    <t>RIVER CITY BANK</t>
  </si>
  <si>
    <t>2480 NATOMAS PARK DR # 150</t>
  </si>
  <si>
    <t>958332989</t>
  </si>
  <si>
    <t>604728994</t>
  </si>
  <si>
    <t>DILIGENCE VAULT CORP</t>
  </si>
  <si>
    <t>604783141</t>
  </si>
  <si>
    <t>MOST PRUDENT AFH LLC</t>
  </si>
  <si>
    <t>854 4TH AVE N</t>
  </si>
  <si>
    <t>980323011</t>
  </si>
  <si>
    <t>605300214</t>
  </si>
  <si>
    <t>GOLDEN CURRY PIZZA LLC</t>
  </si>
  <si>
    <t>23811 W VALLEY HWY</t>
  </si>
  <si>
    <t>980325032</t>
  </si>
  <si>
    <t>605288731</t>
  </si>
  <si>
    <t>KUSTOMER LLC</t>
  </si>
  <si>
    <t>830 MORRIS TURNPIKE FL 4TH</t>
  </si>
  <si>
    <t>SHORT HILLS</t>
  </si>
  <si>
    <t>07078</t>
  </si>
  <si>
    <t>070780000</t>
  </si>
  <si>
    <t>605152840</t>
  </si>
  <si>
    <t>GARTER CONTRACTING LLC</t>
  </si>
  <si>
    <t>560 7TH AVE</t>
  </si>
  <si>
    <t>605305641</t>
  </si>
  <si>
    <t>ELOS ENVIRONMENTAL LLC</t>
  </si>
  <si>
    <t>607 W MORRIS AVE</t>
  </si>
  <si>
    <t>704034025</t>
  </si>
  <si>
    <t>605251184</t>
  </si>
  <si>
    <t>JT CAPITAL LLC</t>
  </si>
  <si>
    <t>STE 540 PMB 113</t>
  </si>
  <si>
    <t>2051 GATTIS SCHOOL RD</t>
  </si>
  <si>
    <t>786647445</t>
  </si>
  <si>
    <t>604908881</t>
  </si>
  <si>
    <t>ALMA</t>
  </si>
  <si>
    <t>765 WOODSONG LN</t>
  </si>
  <si>
    <t>982608661</t>
  </si>
  <si>
    <t>605106433</t>
  </si>
  <si>
    <t>J&amp;C PROFESSIONAL MOVERS</t>
  </si>
  <si>
    <t>21024 9TH AVE SE</t>
  </si>
  <si>
    <t>980217603</t>
  </si>
  <si>
    <t>604762572</t>
  </si>
  <si>
    <t>FLOW FITNESS GROUP LLC</t>
  </si>
  <si>
    <t>2055 13TH AVE W APT 1</t>
  </si>
  <si>
    <t>981192760</t>
  </si>
  <si>
    <t>605301840</t>
  </si>
  <si>
    <t>DOING GOOD WORKS</t>
  </si>
  <si>
    <t>9272 JERONIMO RD STE 106</t>
  </si>
  <si>
    <t>926181978</t>
  </si>
  <si>
    <t>605157024</t>
  </si>
  <si>
    <t>3819 S MERIDIAN</t>
  </si>
  <si>
    <t>983733713</t>
  </si>
  <si>
    <t>604166262</t>
  </si>
  <si>
    <t>BEAWIT CONSULTING LLC</t>
  </si>
  <si>
    <t>2010 E 9TH ST</t>
  </si>
  <si>
    <t>986614231</t>
  </si>
  <si>
    <t>605299091</t>
  </si>
  <si>
    <t>BERRY BROTHERS</t>
  </si>
  <si>
    <t>321 TWIN OAKS RD</t>
  </si>
  <si>
    <t>NICHOLLS</t>
  </si>
  <si>
    <t>31554</t>
  </si>
  <si>
    <t>315546275</t>
  </si>
  <si>
    <t>605227518</t>
  </si>
  <si>
    <t>PILLAR 4 MEDIA</t>
  </si>
  <si>
    <t>800 WESTMERE AVE STE 100</t>
  </si>
  <si>
    <t>282085361</t>
  </si>
  <si>
    <t>604980334</t>
  </si>
  <si>
    <t>EAGLEVIEW COLLAB</t>
  </si>
  <si>
    <t>992101260</t>
  </si>
  <si>
    <t>605530535</t>
  </si>
  <si>
    <t>SQPEG INC</t>
  </si>
  <si>
    <t>98 CERNON ST UNIT 5657</t>
  </si>
  <si>
    <t>95696</t>
  </si>
  <si>
    <t>956963135</t>
  </si>
  <si>
    <t>605231763</t>
  </si>
  <si>
    <t>FORTE DATA SYSTEMS INC</t>
  </si>
  <si>
    <t>604971737</t>
  </si>
  <si>
    <t>360 SOCIAL IMPACT STUDIO</t>
  </si>
  <si>
    <t>3027 NE 120TH ST</t>
  </si>
  <si>
    <t>981255507</t>
  </si>
  <si>
    <t>604888501</t>
  </si>
  <si>
    <t>BUILT BY BLASKA</t>
  </si>
  <si>
    <t>19116 N SANDS RD</t>
  </si>
  <si>
    <t>605293952</t>
  </si>
  <si>
    <t>FORCE 5 INC</t>
  </si>
  <si>
    <t>4390 SW 73RD AVE</t>
  </si>
  <si>
    <t>331554528</t>
  </si>
  <si>
    <t>605238308</t>
  </si>
  <si>
    <t>NEXGEN PACKAGING LLC</t>
  </si>
  <si>
    <t>1010 EXECUTIVE DR STE 100</t>
  </si>
  <si>
    <t>605596177</t>
  </si>
  <si>
    <t>605239419</t>
  </si>
  <si>
    <t>FIJI AIRWAYS</t>
  </si>
  <si>
    <t>604854992</t>
  </si>
  <si>
    <t>INLAND EMPIRE DIVING</t>
  </si>
  <si>
    <t>908 E ROWAN AVE</t>
  </si>
  <si>
    <t>992073426</t>
  </si>
  <si>
    <t>605123014</t>
  </si>
  <si>
    <t>PLATEAU FINISH LLC</t>
  </si>
  <si>
    <t>2240 ALPINE PL</t>
  </si>
  <si>
    <t>980223450</t>
  </si>
  <si>
    <t>605226688</t>
  </si>
  <si>
    <t>MID AMERICAN GROUP</t>
  </si>
  <si>
    <t>8475 PORT SUNLIGHT RD</t>
  </si>
  <si>
    <t>48166</t>
  </si>
  <si>
    <t>481669106</t>
  </si>
  <si>
    <t>605270547</t>
  </si>
  <si>
    <t>HIGHLAND INDUSTRIES INC</t>
  </si>
  <si>
    <t>986294863</t>
  </si>
  <si>
    <t>605009624</t>
  </si>
  <si>
    <t>INTERVIEW NOW INC</t>
  </si>
  <si>
    <t>2261 MARKET ST STE 5324</t>
  </si>
  <si>
    <t>605253390</t>
  </si>
  <si>
    <t>FLASH NETWORKS GROUP INC</t>
  </si>
  <si>
    <t>3550 NATIONAL DR</t>
  </si>
  <si>
    <t>730698222</t>
  </si>
  <si>
    <t>604889058</t>
  </si>
  <si>
    <t>DIGUM DIRTWORKS</t>
  </si>
  <si>
    <t>1747 FRESHWATER BAY RD</t>
  </si>
  <si>
    <t>983638885</t>
  </si>
  <si>
    <t>604734732</t>
  </si>
  <si>
    <t>SAKURA 39ERS YOUTH ASSOCIATION</t>
  </si>
  <si>
    <t>5107 E FOURTH PLAIN BLVD STE 1</t>
  </si>
  <si>
    <t>986618505</t>
  </si>
  <si>
    <t>604797509</t>
  </si>
  <si>
    <t>PUZZLE BREAK</t>
  </si>
  <si>
    <t>1968 S COAST HWY # 5560</t>
  </si>
  <si>
    <t>605004812</t>
  </si>
  <si>
    <t>SATELLITE CITY INSTANT GLUES L</t>
  </si>
  <si>
    <t>14113 NE 126TH ST UNIT 113</t>
  </si>
  <si>
    <t>605261769</t>
  </si>
  <si>
    <t>GLEN GROVE PLUMBING</t>
  </si>
  <si>
    <t>3819 E WILDING AVE</t>
  </si>
  <si>
    <t>992177933</t>
  </si>
  <si>
    <t>605280302</t>
  </si>
  <si>
    <t>THE LINK GROUP</t>
  </si>
  <si>
    <t>1185 HIGHTOWER TRL UNIT 501295</t>
  </si>
  <si>
    <t>31150</t>
  </si>
  <si>
    <t>311503115</t>
  </si>
  <si>
    <t>601325563</t>
  </si>
  <si>
    <t>BLUE HERON JEWELRY CO</t>
  </si>
  <si>
    <t>ATTN: SUSAN JOHNSON</t>
  </si>
  <si>
    <t>983700371</t>
  </si>
  <si>
    <t>605276944</t>
  </si>
  <si>
    <t>FAA COFFEE HOUSE</t>
  </si>
  <si>
    <t>4075 ROAD N NE</t>
  </si>
  <si>
    <t>988379504</t>
  </si>
  <si>
    <t>605072415</t>
  </si>
  <si>
    <t>TAYLOR BUILT</t>
  </si>
  <si>
    <t>5130 128TH PL NE</t>
  </si>
  <si>
    <t>982719019</t>
  </si>
  <si>
    <t>600134698</t>
  </si>
  <si>
    <t>PERCIE ROAD WATER ASSN</t>
  </si>
  <si>
    <t>605278468</t>
  </si>
  <si>
    <t>ITECH GO LLC</t>
  </si>
  <si>
    <t>6751 DIXIE HWY STE 112</t>
  </si>
  <si>
    <t>48346</t>
  </si>
  <si>
    <t>483462080</t>
  </si>
  <si>
    <t>605289461</t>
  </si>
  <si>
    <t>HAYES SCOTT BONINO ELLINGSON &amp;</t>
  </si>
  <si>
    <t>605270486</t>
  </si>
  <si>
    <t>SMARTBEAR SOFTWARE INC</t>
  </si>
  <si>
    <t>450 ARTISAN WAY FL 4</t>
  </si>
  <si>
    <t>021451261</t>
  </si>
  <si>
    <t>605270289</t>
  </si>
  <si>
    <t>U S OFF TRACK LLC</t>
  </si>
  <si>
    <t>10490 GANDY BLVD N</t>
  </si>
  <si>
    <t>337022308</t>
  </si>
  <si>
    <t>602231180</t>
  </si>
  <si>
    <t>OLD TOWN GARAGE LLC</t>
  </si>
  <si>
    <t>4016 MAIN ST</t>
  </si>
  <si>
    <t>602799174</t>
  </si>
  <si>
    <t>MOBILE MANOR MARYSVILLE LLC</t>
  </si>
  <si>
    <t>9006 WHITECHUCK DR</t>
  </si>
  <si>
    <t>982083440</t>
  </si>
  <si>
    <t>605282629</t>
  </si>
  <si>
    <t>ASIA SOCIETY NORTHERN CALIFORN</t>
  </si>
  <si>
    <t>605280326</t>
  </si>
  <si>
    <t>APEX HEALTH SOLUTIONS LLC</t>
  </si>
  <si>
    <t>605282567</t>
  </si>
  <si>
    <t>HRK MEDICAL STAFFING INC</t>
  </si>
  <si>
    <t>604987058</t>
  </si>
  <si>
    <t>MUREN TRADING LLC</t>
  </si>
  <si>
    <t>605130648</t>
  </si>
  <si>
    <t>ZEN KIDS CARE LLC</t>
  </si>
  <si>
    <t>713 90TH PL SE</t>
  </si>
  <si>
    <t>982083337</t>
  </si>
  <si>
    <t>605168497</t>
  </si>
  <si>
    <t>COMPANION COLLECTIVE THE</t>
  </si>
  <si>
    <t>718 7TH ST NW</t>
  </si>
  <si>
    <t>983714218</t>
  </si>
  <si>
    <t>605301596</t>
  </si>
  <si>
    <t>SKYSCEND INC</t>
  </si>
  <si>
    <t>1145 HIGHTOWER TRL</t>
  </si>
  <si>
    <t>303502981</t>
  </si>
  <si>
    <t>600297615</t>
  </si>
  <si>
    <t>COACHMAN INNS OF AMERICA INC</t>
  </si>
  <si>
    <t>405 FIELDSTON ROAD</t>
  </si>
  <si>
    <t>605302313</t>
  </si>
  <si>
    <t>ABDIKADIR CLEANING LLC</t>
  </si>
  <si>
    <t>12626 SE 295TH ST</t>
  </si>
  <si>
    <t>605303618</t>
  </si>
  <si>
    <t>EMOLECULES INC</t>
  </si>
  <si>
    <t>3430 CARMEL MOUNTAIN RD # 250</t>
  </si>
  <si>
    <t>921211078</t>
  </si>
  <si>
    <t>604827105</t>
  </si>
  <si>
    <t>ETHEREAL AESTHETICS</t>
  </si>
  <si>
    <t>2501 NE 134TH ST STE 203</t>
  </si>
  <si>
    <t>986863028</t>
  </si>
  <si>
    <t>604973717</t>
  </si>
  <si>
    <t>THERMOROOM LLC</t>
  </si>
  <si>
    <t>3250 SW AVALON WAY APT 205</t>
  </si>
  <si>
    <t>981264415</t>
  </si>
  <si>
    <t>604956826</t>
  </si>
  <si>
    <t>V &amp; C CONSTRUCTION &amp; REMODELIN</t>
  </si>
  <si>
    <t>1633 ABERDEEN AVE NE</t>
  </si>
  <si>
    <t>980562635</t>
  </si>
  <si>
    <t>605261408</t>
  </si>
  <si>
    <t>AMERICAN SURFACE REPAIR</t>
  </si>
  <si>
    <t>989220072</t>
  </si>
  <si>
    <t>605293907</t>
  </si>
  <si>
    <t>INBRACE</t>
  </si>
  <si>
    <t>111 ACADEMY STE 150</t>
  </si>
  <si>
    <t>926173053</t>
  </si>
  <si>
    <t>604936571</t>
  </si>
  <si>
    <t>RAINY DAY INVESTMENTS</t>
  </si>
  <si>
    <t>8714 SW SOPER RD</t>
  </si>
  <si>
    <t>980704926</t>
  </si>
  <si>
    <t>605026437</t>
  </si>
  <si>
    <t>XPRESSIVETECH</t>
  </si>
  <si>
    <t>1137 NE PERKINS WAY</t>
  </si>
  <si>
    <t>981552263</t>
  </si>
  <si>
    <t>603189166</t>
  </si>
  <si>
    <t>GRIM OAK PRESS LLC</t>
  </si>
  <si>
    <t>605296898</t>
  </si>
  <si>
    <t>HYVEE INC</t>
  </si>
  <si>
    <t>5820 WESTOWN PKWY</t>
  </si>
  <si>
    <t>502668223</t>
  </si>
  <si>
    <t>605282263</t>
  </si>
  <si>
    <t>LINXON US LLC</t>
  </si>
  <si>
    <t>600194366</t>
  </si>
  <si>
    <t>MID MOUNTAIN MATERIALS INC</t>
  </si>
  <si>
    <t>PO BOX 80266</t>
  </si>
  <si>
    <t>605242761</t>
  </si>
  <si>
    <t>STACKLOK INC</t>
  </si>
  <si>
    <t>1247 EVERGREEN POINT RD</t>
  </si>
  <si>
    <t>980393136</t>
  </si>
  <si>
    <t>605286410</t>
  </si>
  <si>
    <t>RENAISSANCE TECHNOLOGIES LLC</t>
  </si>
  <si>
    <t>800 3RD AVE FL 34</t>
  </si>
  <si>
    <t>100227659</t>
  </si>
  <si>
    <t>604938944</t>
  </si>
  <si>
    <t>SIGNS +</t>
  </si>
  <si>
    <t>350 SUNSET BLVD N STE B</t>
  </si>
  <si>
    <t>980575552</t>
  </si>
  <si>
    <t>605296592</t>
  </si>
  <si>
    <t>FLUENCY FIRM INC</t>
  </si>
  <si>
    <t>10388 KESWICK AVE</t>
  </si>
  <si>
    <t>900642525</t>
  </si>
  <si>
    <t>605299995</t>
  </si>
  <si>
    <t>VANTAGE NETWORK LLC</t>
  </si>
  <si>
    <t>PO BOX 341016</t>
  </si>
  <si>
    <t>787340017</t>
  </si>
  <si>
    <t>605300170</t>
  </si>
  <si>
    <t>PIONEER FEDERAL CREDIT UNION</t>
  </si>
  <si>
    <t>250 W 3RD S</t>
  </si>
  <si>
    <t>MOUNTAIN HOME</t>
  </si>
  <si>
    <t>83647</t>
  </si>
  <si>
    <t>836472640</t>
  </si>
  <si>
    <t>605300562</t>
  </si>
  <si>
    <t>ONE97 USA INC</t>
  </si>
  <si>
    <t>34460 COLVILLE PL</t>
  </si>
  <si>
    <t>945553313</t>
  </si>
  <si>
    <t>605300656</t>
  </si>
  <si>
    <t>BRIDGE COUNSELING &amp; WELLNESS I</t>
  </si>
  <si>
    <t>540 BAXTER AVE</t>
  </si>
  <si>
    <t>402041154</t>
  </si>
  <si>
    <t>605301220</t>
  </si>
  <si>
    <t>GIRLFRIENDS BEAUTY SPA LLC</t>
  </si>
  <si>
    <t>1443 130TH AVE NE</t>
  </si>
  <si>
    <t>605301372</t>
  </si>
  <si>
    <t>MAGIC SOUP INC</t>
  </si>
  <si>
    <t>605301456</t>
  </si>
  <si>
    <t>BLISSSFULL CUP CO</t>
  </si>
  <si>
    <t>LAUREN PETERS</t>
  </si>
  <si>
    <t>12550 120TH AVE NE UNIT 735</t>
  </si>
  <si>
    <t>980347564</t>
  </si>
  <si>
    <t>604193853</t>
  </si>
  <si>
    <t>GLUWARE INC</t>
  </si>
  <si>
    <t>500 CAPITOL MALL STE 23250</t>
  </si>
  <si>
    <t>603127567</t>
  </si>
  <si>
    <t>BOULDER ASSOCIATES A PROFESSIO</t>
  </si>
  <si>
    <t>1426 PEARL ST</t>
  </si>
  <si>
    <t>803025311</t>
  </si>
  <si>
    <t>605269299</t>
  </si>
  <si>
    <t>DON JAGODA ASSOCIATES INC</t>
  </si>
  <si>
    <t>100 MARCUS DR</t>
  </si>
  <si>
    <t>117474229</t>
  </si>
  <si>
    <t>605302134</t>
  </si>
  <si>
    <t>PRETTY SWEET AESTHETICS LLC</t>
  </si>
  <si>
    <t>JULIA HYDE</t>
  </si>
  <si>
    <t>829 6TH ST</t>
  </si>
  <si>
    <t>994032002</t>
  </si>
  <si>
    <t>604908535</t>
  </si>
  <si>
    <t>RCD FLOOR INSTALLATION LLC</t>
  </si>
  <si>
    <t>14241 125TH LN NE APT C202</t>
  </si>
  <si>
    <t>980347878</t>
  </si>
  <si>
    <t>604398889</t>
  </si>
  <si>
    <t>SOUTHERN SCRIPTS LLC</t>
  </si>
  <si>
    <t>411 BIENVILLE ST</t>
  </si>
  <si>
    <t>714575702</t>
  </si>
  <si>
    <t>604756810</t>
  </si>
  <si>
    <t>THE KUEHLER LAW FIRM PLLC</t>
  </si>
  <si>
    <t>PO BOX 3059</t>
  </si>
  <si>
    <t>604904457</t>
  </si>
  <si>
    <t>LEAP TECHNOLOGIES INC</t>
  </si>
  <si>
    <t>605242573</t>
  </si>
  <si>
    <t>BONAVENTURE OF MAPLE VALLEY</t>
  </si>
  <si>
    <t>LILLIAN WEAVER</t>
  </si>
  <si>
    <t>3425 BOONE RD SE</t>
  </si>
  <si>
    <t>973179336</t>
  </si>
  <si>
    <t>605286845</t>
  </si>
  <si>
    <t>TRUSTWELL MANAGEMENT</t>
  </si>
  <si>
    <t>C/O TRUSTWELL LIVING</t>
  </si>
  <si>
    <t>ATTENTION LARRY COHEN</t>
  </si>
  <si>
    <t>600 THIRD AVE FL 21</t>
  </si>
  <si>
    <t>605293715</t>
  </si>
  <si>
    <t>% LARRY COHEN</t>
  </si>
  <si>
    <t>605281496</t>
  </si>
  <si>
    <t>TRUSTWELL MANAGEMENT VANCOUVER</t>
  </si>
  <si>
    <t>605282178</t>
  </si>
  <si>
    <t>600 3RD AVE FL 21</t>
  </si>
  <si>
    <t>605288955</t>
  </si>
  <si>
    <t>TRUSTWELL LIVING AT HIGHLANDER</t>
  </si>
  <si>
    <t>605282181</t>
  </si>
  <si>
    <t>TRUSTWELL LIVING AT KENT PLACE</t>
  </si>
  <si>
    <t>2647 NW KENT ST</t>
  </si>
  <si>
    <t>986079026</t>
  </si>
  <si>
    <t>601003669</t>
  </si>
  <si>
    <t>ACCO ENGINEERED SYSTEMS</t>
  </si>
  <si>
    <t>ATTN: JANE ARROZAL</t>
  </si>
  <si>
    <t>888 EAST WALNUT ST</t>
  </si>
  <si>
    <t>602189350</t>
  </si>
  <si>
    <t>DELAWARE SUNBELT CONTROLS INC</t>
  </si>
  <si>
    <t>888 E WALNUT STREET</t>
  </si>
  <si>
    <t>605300485</t>
  </si>
  <si>
    <t>MOB ENTERTAINMENT INC</t>
  </si>
  <si>
    <t>720 OLIVE ST STE 2400</t>
  </si>
  <si>
    <t>631012313</t>
  </si>
  <si>
    <t>605177328</t>
  </si>
  <si>
    <t>YOU LUCKY DOG DAYCARE INC</t>
  </si>
  <si>
    <t>605274524</t>
  </si>
  <si>
    <t>THE HAPPY PLUMBER CO</t>
  </si>
  <si>
    <t>6547 N ACADEMY BLVD # 148</t>
  </si>
  <si>
    <t>809188342</t>
  </si>
  <si>
    <t>600386884</t>
  </si>
  <si>
    <t>GARYS GUTTER SERVICE INC</t>
  </si>
  <si>
    <t>7305 43RD AVE NE</t>
  </si>
  <si>
    <t>605292799</t>
  </si>
  <si>
    <t>WEB SENSING LLC</t>
  </si>
  <si>
    <t>C/O TSS</t>
  </si>
  <si>
    <t>19 MORGAN DRIVE</t>
  </si>
  <si>
    <t>601138711</t>
  </si>
  <si>
    <t>CLARK COUNTY FIRE DISTRICT #3</t>
  </si>
  <si>
    <t>605098251</t>
  </si>
  <si>
    <t>CAFE CATKIN</t>
  </si>
  <si>
    <t>983760213</t>
  </si>
  <si>
    <t>600260973</t>
  </si>
  <si>
    <t>ABSCO ALARM INC</t>
  </si>
  <si>
    <t>3400 188TH ST SW STE 461</t>
  </si>
  <si>
    <t>600588373</t>
  </si>
  <si>
    <t>SUMNER FLOORS &amp; MORE INC</t>
  </si>
  <si>
    <t>16501  64TH ST  EAST</t>
  </si>
  <si>
    <t>605269595</t>
  </si>
  <si>
    <t>COUNCIL FOR ECONOMIC EDUCATION</t>
  </si>
  <si>
    <t>605267258</t>
  </si>
  <si>
    <t>THE POWDER ROOM CHAMPAGNE BAR</t>
  </si>
  <si>
    <t>ATTN: CAMERON SETTLE</t>
  </si>
  <si>
    <t>1705 DOCK ST UNIT 425</t>
  </si>
  <si>
    <t>984023220</t>
  </si>
  <si>
    <t>604972575</t>
  </si>
  <si>
    <t>TOTALMED STAFFING</t>
  </si>
  <si>
    <t>605023139</t>
  </si>
  <si>
    <t>LESLIE GABRIEL VOLLEYBALL CAMP</t>
  </si>
  <si>
    <t>PO BOX 15662</t>
  </si>
  <si>
    <t>981150662</t>
  </si>
  <si>
    <t>601138539</t>
  </si>
  <si>
    <t>CLALLAM COUNTY FIRE DIST #3</t>
  </si>
  <si>
    <t>323 N 5TH AVE</t>
  </si>
  <si>
    <t>605272232</t>
  </si>
  <si>
    <t>ZERO HOUR HEALTH</t>
  </si>
  <si>
    <t>1200 HIGH RIDGE RD STE 1</t>
  </si>
  <si>
    <t>069051202</t>
  </si>
  <si>
    <t>605008447</t>
  </si>
  <si>
    <t>CARE HEROES LLC</t>
  </si>
  <si>
    <t>27007 117TH PL SE</t>
  </si>
  <si>
    <t>605001887</t>
  </si>
  <si>
    <t>SANCTUARY BATH</t>
  </si>
  <si>
    <t>1020 20TH ST</t>
  </si>
  <si>
    <t>982901306</t>
  </si>
  <si>
    <t>600258451</t>
  </si>
  <si>
    <t>CALLIS &amp; ASSOCIATES INC</t>
  </si>
  <si>
    <t>802 E 1ST STREE STE 3</t>
  </si>
  <si>
    <t>605281372</t>
  </si>
  <si>
    <t>FUSION POINT STUDIOS INC</t>
  </si>
  <si>
    <t>605267869</t>
  </si>
  <si>
    <t>XP LEAGUE</t>
  </si>
  <si>
    <t>10417 165TH PL NE</t>
  </si>
  <si>
    <t>980522763</t>
  </si>
  <si>
    <t>605303037</t>
  </si>
  <si>
    <t>VECTOR ELECTRICAL GROUP LLC</t>
  </si>
  <si>
    <t>3702 WEST VALLEY HWY N STE 500</t>
  </si>
  <si>
    <t>605274647</t>
  </si>
  <si>
    <t>SEROTONIN INC</t>
  </si>
  <si>
    <t>600 N BROAD ST STE 5 #268</t>
  </si>
  <si>
    <t>197091032</t>
  </si>
  <si>
    <t>605072116</t>
  </si>
  <si>
    <t>MUCKLESS GUTTERS LLC</t>
  </si>
  <si>
    <t>5707 S 18TH ST</t>
  </si>
  <si>
    <t>984652204</t>
  </si>
  <si>
    <t>605119719</t>
  </si>
  <si>
    <t>I9 SPORTS SOUTH SEATTLE</t>
  </si>
  <si>
    <t>1145 12TH AVE NW STE C1</t>
  </si>
  <si>
    <t>980278989</t>
  </si>
  <si>
    <t>605192046</t>
  </si>
  <si>
    <t>CATTLE PROD SALOON LLC</t>
  </si>
  <si>
    <t>605268997</t>
  </si>
  <si>
    <t>CHICORY</t>
  </si>
  <si>
    <t>18 W 21ST STREET</t>
  </si>
  <si>
    <t>100107145</t>
  </si>
  <si>
    <t>604480373</t>
  </si>
  <si>
    <t>TOMMY CAR WASH SYSTEMS</t>
  </si>
  <si>
    <t>648 S POINT RDG</t>
  </si>
  <si>
    <t>601015296</t>
  </si>
  <si>
    <t>CONCRETE SYSTEMS INC</t>
  </si>
  <si>
    <t>14832 317TH ST NE</t>
  </si>
  <si>
    <t>604269698</t>
  </si>
  <si>
    <t>WASHINGTONBOILERS LLC</t>
  </si>
  <si>
    <t>303 W 4TH ST</t>
  </si>
  <si>
    <t>605291652</t>
  </si>
  <si>
    <t>OKI REGIONAL COUNCIL OF GOVERN</t>
  </si>
  <si>
    <t>720 E PETE ROSE WAY STE 420</t>
  </si>
  <si>
    <t>452023576</t>
  </si>
  <si>
    <t>605232393</t>
  </si>
  <si>
    <t>PACIFIC TO PALOUSE</t>
  </si>
  <si>
    <t>4201 E 24TH AVE</t>
  </si>
  <si>
    <t>992235555</t>
  </si>
  <si>
    <t>603097788</t>
  </si>
  <si>
    <t>LAW OFFICES OF MARINA DZHAMILO</t>
  </si>
  <si>
    <t>451 SW 10TH ST STE 215</t>
  </si>
  <si>
    <t>980572981</t>
  </si>
  <si>
    <t>602418564</t>
  </si>
  <si>
    <t>RICOS</t>
  </si>
  <si>
    <t>603365759</t>
  </si>
  <si>
    <t>DEALERCENTRIC SOLUTIONS INC</t>
  </si>
  <si>
    <t>27442 PORTOLA PKWY STE 100</t>
  </si>
  <si>
    <t>926102821</t>
  </si>
  <si>
    <t>605307626</t>
  </si>
  <si>
    <t>LIBRARIAN INC</t>
  </si>
  <si>
    <t>NEIL KUMAR</t>
  </si>
  <si>
    <t>720 SENECA ST STE 107 PMB 79</t>
  </si>
  <si>
    <t>605305310</t>
  </si>
  <si>
    <t>AOEU BARGONI LLC</t>
  </si>
  <si>
    <t>2334 N 61ST ST</t>
  </si>
  <si>
    <t>981035739</t>
  </si>
  <si>
    <t>605305740</t>
  </si>
  <si>
    <t>FLIP TO INC</t>
  </si>
  <si>
    <t>766 N SUN DR STE 2030</t>
  </si>
  <si>
    <t>327462553</t>
  </si>
  <si>
    <t>605306034</t>
  </si>
  <si>
    <t>RUSTIC TO RITZY EVENTS</t>
  </si>
  <si>
    <t>4520 NE 46TH ST</t>
  </si>
  <si>
    <t>986612867</t>
  </si>
  <si>
    <t>601516248</t>
  </si>
  <si>
    <t>VOLT WORKPLACE SOLUTIONS</t>
  </si>
  <si>
    <t>50 CHARLES LINDBERGH BLVD</t>
  </si>
  <si>
    <t>ATTN GARY BENEBRE</t>
  </si>
  <si>
    <t>11553</t>
  </si>
  <si>
    <t>600532013</t>
  </si>
  <si>
    <t>VOLT INFORMATION SCIENCES INC</t>
  </si>
  <si>
    <t>1455 LINCOLN PKWY E FL 8</t>
  </si>
  <si>
    <t>603368143</t>
  </si>
  <si>
    <t>MAINTECH IT SERVICES</t>
  </si>
  <si>
    <t>14 COMMERCE DR STE 200</t>
  </si>
  <si>
    <t>070163520</t>
  </si>
  <si>
    <t>605240634</t>
  </si>
  <si>
    <t>CALIBER SERVICES LLC</t>
  </si>
  <si>
    <t>8901 E MOUNTAIN VIEW RD #150</t>
  </si>
  <si>
    <t>605317379</t>
  </si>
  <si>
    <t>SWEETGRASS PRESCHOOL</t>
  </si>
  <si>
    <t>3043 CATTLE POINT RD</t>
  </si>
  <si>
    <t>982507183</t>
  </si>
  <si>
    <t>605287906</t>
  </si>
  <si>
    <t>JACOR CLEANING INC</t>
  </si>
  <si>
    <t>9805 E MILL PLAIN BLVD</t>
  </si>
  <si>
    <t>986643921</t>
  </si>
  <si>
    <t>605302671</t>
  </si>
  <si>
    <t>HIVE MEDIA GROUP</t>
  </si>
  <si>
    <t>5760 FLEET ST STE 210</t>
  </si>
  <si>
    <t>920084713</t>
  </si>
  <si>
    <t>605303471</t>
  </si>
  <si>
    <t>CONTRAFORCE</t>
  </si>
  <si>
    <t>604741142</t>
  </si>
  <si>
    <t>OURKIDS SCHOOL LLC</t>
  </si>
  <si>
    <t>444 SW 122ND ST</t>
  </si>
  <si>
    <t>981462845</t>
  </si>
  <si>
    <t>5320 MCKINLEY AVE</t>
  </si>
  <si>
    <t>984042724</t>
  </si>
  <si>
    <t>604988413</t>
  </si>
  <si>
    <t>BALANS ACCOUNTING LLC</t>
  </si>
  <si>
    <t>20604 NE 2ND ST # A</t>
  </si>
  <si>
    <t>980746956</t>
  </si>
  <si>
    <t>605256313</t>
  </si>
  <si>
    <t>VASHON EXPLORERS</t>
  </si>
  <si>
    <t>12929 VASHON HWY SW</t>
  </si>
  <si>
    <t>980703313</t>
  </si>
  <si>
    <t>602753854</t>
  </si>
  <si>
    <t>MARS PETCARE US INC</t>
  </si>
  <si>
    <t>C/O MARS PAYROLL DEPARTMENT</t>
  </si>
  <si>
    <t>800 HIGH STREET</t>
  </si>
  <si>
    <t>600330755</t>
  </si>
  <si>
    <t>MARS INCORPORATED</t>
  </si>
  <si>
    <t>604780843</t>
  </si>
  <si>
    <t>WM WRIGLEY JR COMPANY</t>
  </si>
  <si>
    <t>800 HIGH ST</t>
  </si>
  <si>
    <t>078401552</t>
  </si>
  <si>
    <t>604171928</t>
  </si>
  <si>
    <t>MARS WRIGLEY CONFECTIONERY</t>
  </si>
  <si>
    <t>07480</t>
  </si>
  <si>
    <t>074801552</t>
  </si>
  <si>
    <t>604434176</t>
  </si>
  <si>
    <t>NOMNOMNOW INC</t>
  </si>
  <si>
    <t>1605 COUNTY HOSPITAL RD</t>
  </si>
  <si>
    <t>37218</t>
  </si>
  <si>
    <t>604339599</t>
  </si>
  <si>
    <t>MARS RETAIL GROUP LLC</t>
  </si>
  <si>
    <t>605300197</t>
  </si>
  <si>
    <t>MONEYTHUMB INC</t>
  </si>
  <si>
    <t>605300578</t>
  </si>
  <si>
    <t>ALTERNATE PERSPECTIVES INC</t>
  </si>
  <si>
    <t>209 BROWNS MEADOW CT NE</t>
  </si>
  <si>
    <t>201762329</t>
  </si>
  <si>
    <t>605250989</t>
  </si>
  <si>
    <t>CUBS &amp; BUTTERFLIES EARLY LEARN</t>
  </si>
  <si>
    <t>12320 29TH AVE W</t>
  </si>
  <si>
    <t>982045461</t>
  </si>
  <si>
    <t>604725905</t>
  </si>
  <si>
    <t>M&amp;C RESOLVE LLC</t>
  </si>
  <si>
    <t>2629 LEANING OAK PL SE</t>
  </si>
  <si>
    <t>600258584</t>
  </si>
  <si>
    <t>BACHTOLD TREE FARM</t>
  </si>
  <si>
    <t>775 CLAY STREET</t>
  </si>
  <si>
    <t>601700768</t>
  </si>
  <si>
    <t>JIMMY BOYLE INSURANCE AGENCY</t>
  </si>
  <si>
    <t>4140 FACTORIA BLVD SE 1D</t>
  </si>
  <si>
    <t>604772068</t>
  </si>
  <si>
    <t>2839 W KENNEWICK AVE # 345</t>
  </si>
  <si>
    <t>605286304</t>
  </si>
  <si>
    <t>SPINDL INCORPORATED</t>
  </si>
  <si>
    <t>95 FEDERAL ST STE C</t>
  </si>
  <si>
    <t>605009346</t>
  </si>
  <si>
    <t>INNER PEACE MEDICAL BILLING LL</t>
  </si>
  <si>
    <t>8222 BLAINE RD</t>
  </si>
  <si>
    <t>982309103</t>
  </si>
  <si>
    <t>605269230</t>
  </si>
  <si>
    <t>FIRELIGHT MEDIA INC</t>
  </si>
  <si>
    <t>605250774</t>
  </si>
  <si>
    <t>CARLY THAW ILLUSTRATION</t>
  </si>
  <si>
    <t>1225 RAILROAD AVE APT 403</t>
  </si>
  <si>
    <t>982255033</t>
  </si>
  <si>
    <t>605169430</t>
  </si>
  <si>
    <t>EVERGREEN &amp; COMPANY</t>
  </si>
  <si>
    <t>605270475</t>
  </si>
  <si>
    <t>BARNTOOLS</t>
  </si>
  <si>
    <t>11236 AURORA AVE</t>
  </si>
  <si>
    <t>503227905</t>
  </si>
  <si>
    <t>605298051</t>
  </si>
  <si>
    <t>MF GROUP</t>
  </si>
  <si>
    <t>5700 6TH AVE S STE 222</t>
  </si>
  <si>
    <t>604485203</t>
  </si>
  <si>
    <t>SWIPESENSE</t>
  </si>
  <si>
    <t>2815 COLISEUM CENTRE DR</t>
  </si>
  <si>
    <t>282170144</t>
  </si>
  <si>
    <t>605243651</t>
  </si>
  <si>
    <t>ALL CONSULTING LLC</t>
  </si>
  <si>
    <t>1718 S CHEYENNE AVE</t>
  </si>
  <si>
    <t>741194612</t>
  </si>
  <si>
    <t>605123978</t>
  </si>
  <si>
    <t>BIG HORN PLUMBING</t>
  </si>
  <si>
    <t>1644 PLAZA WAY # 422</t>
  </si>
  <si>
    <t>602624561</t>
  </si>
  <si>
    <t>MUMME TRUCKING LLC</t>
  </si>
  <si>
    <t>PO BOX 73010</t>
  </si>
  <si>
    <t>605033813</t>
  </si>
  <si>
    <t>MPI SYSTEMS</t>
  </si>
  <si>
    <t>165 SMITH ST</t>
  </si>
  <si>
    <t>POUGHKEEPSIE</t>
  </si>
  <si>
    <t>12601</t>
  </si>
  <si>
    <t>126012100</t>
  </si>
  <si>
    <t>605234101</t>
  </si>
  <si>
    <t>QUINTANA PARTITIONS LLC</t>
  </si>
  <si>
    <t>334 BOZARTH AVE</t>
  </si>
  <si>
    <t>986748424</t>
  </si>
  <si>
    <t>605293547</t>
  </si>
  <si>
    <t>INTEC GROUP INCORPORATED</t>
  </si>
  <si>
    <t>PO BOX 523068</t>
  </si>
  <si>
    <t>221525068</t>
  </si>
  <si>
    <t>604673543</t>
  </si>
  <si>
    <t>TIAN TIAN FARM LLC</t>
  </si>
  <si>
    <t>24026 WAX ORCHARD RD SW</t>
  </si>
  <si>
    <t>980707536</t>
  </si>
  <si>
    <t>604800469</t>
  </si>
  <si>
    <t>RAINIER PEDIATRIC DENTISTRY</t>
  </si>
  <si>
    <t>6003 100TH ST SW</t>
  </si>
  <si>
    <t>984992733</t>
  </si>
  <si>
    <t>604949440</t>
  </si>
  <si>
    <t>SAAS GROUP INC</t>
  </si>
  <si>
    <t>605974124</t>
  </si>
  <si>
    <t>SAAS GROUP LLC</t>
  </si>
  <si>
    <t>304 S JONES BLVD # 1205</t>
  </si>
  <si>
    <t>605014754</t>
  </si>
  <si>
    <t>WASHINGTON NEURODIVERSITY PROJ</t>
  </si>
  <si>
    <t>11410 NE 124TH ST #408</t>
  </si>
  <si>
    <t>604724588</t>
  </si>
  <si>
    <t>SUNBURST PSYCHOLOGY PLLC</t>
  </si>
  <si>
    <t>981054424</t>
  </si>
  <si>
    <t>605017397</t>
  </si>
  <si>
    <t>SYMBIOSE DESIGN BUILD LLC</t>
  </si>
  <si>
    <t>3815 S JUNEAU ST</t>
  </si>
  <si>
    <t>981182646</t>
  </si>
  <si>
    <t>605032332</t>
  </si>
  <si>
    <t>HONOREX TECHNOLOGIES LLC</t>
  </si>
  <si>
    <t>27206 212TH AVE SE</t>
  </si>
  <si>
    <t>980383353</t>
  </si>
  <si>
    <t>604779324</t>
  </si>
  <si>
    <t>HELLO PAINTING LLC</t>
  </si>
  <si>
    <t>20023 78TH ST SE</t>
  </si>
  <si>
    <t>982906440</t>
  </si>
  <si>
    <t>605563044</t>
  </si>
  <si>
    <t>HELLO RENOVATION</t>
  </si>
  <si>
    <t>600258190</t>
  </si>
  <si>
    <t>STANDARD PARTS CORP</t>
  </si>
  <si>
    <t>PO BOX 44250</t>
  </si>
  <si>
    <t>605262276</t>
  </si>
  <si>
    <t>FRONTEGG INC</t>
  </si>
  <si>
    <t>605306210</t>
  </si>
  <si>
    <t>DECILE GROUP INC</t>
  </si>
  <si>
    <t>605306436</t>
  </si>
  <si>
    <t>INTERNATIONAL LOTTERY &amp; TOTALI</t>
  </si>
  <si>
    <t>2310 COUSTEAU CT</t>
  </si>
  <si>
    <t>920818346</t>
  </si>
  <si>
    <t>601155101</t>
  </si>
  <si>
    <t>SKAGIT CO FIRE PROT #3</t>
  </si>
  <si>
    <t>604634303</t>
  </si>
  <si>
    <t>EASTBANC TECHNOLOGIES LLC</t>
  </si>
  <si>
    <t>1211 31ST ST NW</t>
  </si>
  <si>
    <t>200073423</t>
  </si>
  <si>
    <t>601877295</t>
  </si>
  <si>
    <t>AMERICAN WAY COLLISION CENTER</t>
  </si>
  <si>
    <t>1320 W. FRANCIS</t>
  </si>
  <si>
    <t>605306432</t>
  </si>
  <si>
    <t>SPEECH THERAPY CONSULTING INC</t>
  </si>
  <si>
    <t>255 N LINCOLN ST STE A</t>
  </si>
  <si>
    <t>956203238</t>
  </si>
  <si>
    <t>605122329</t>
  </si>
  <si>
    <t>QVEST US LLC</t>
  </si>
  <si>
    <t>1601 N SEPULVEDA BLVD UNIT 367</t>
  </si>
  <si>
    <t>902665111</t>
  </si>
  <si>
    <t>605165057</t>
  </si>
  <si>
    <t>AUBURN VALLEY ANIMAL CLINIC</t>
  </si>
  <si>
    <t>1306 HARVEY RD NE</t>
  </si>
  <si>
    <t>980024215</t>
  </si>
  <si>
    <t>605231224</t>
  </si>
  <si>
    <t>EMW CONSULTING LLC</t>
  </si>
  <si>
    <t>9109 25TH AVE NE</t>
  </si>
  <si>
    <t>981153412</t>
  </si>
  <si>
    <t>605295790</t>
  </si>
  <si>
    <t>AVAHI INC</t>
  </si>
  <si>
    <t>605238973</t>
  </si>
  <si>
    <t>LASSOVI BEAUTY &amp; SPA LLC</t>
  </si>
  <si>
    <t>18205 ALDERWOOD MALL PKWY</t>
  </si>
  <si>
    <t>980373913</t>
  </si>
  <si>
    <t>605293656</t>
  </si>
  <si>
    <t>GRF CPAS &amp; ADVISORS</t>
  </si>
  <si>
    <t>4550 MONTGOMERY AVE STE 800N</t>
  </si>
  <si>
    <t>208143343</t>
  </si>
  <si>
    <t>605288051</t>
  </si>
  <si>
    <t>FOUNDATION LOGISTICS LLC</t>
  </si>
  <si>
    <t>13007 W 2ND AVE</t>
  </si>
  <si>
    <t>605279816</t>
  </si>
  <si>
    <t>SISTERS NAILS &amp; SPA LLC</t>
  </si>
  <si>
    <t>604791509</t>
  </si>
  <si>
    <t>FINGERPRINT FINE CARPENTRY</t>
  </si>
  <si>
    <t>3511 INTERLAKE AVE N</t>
  </si>
  <si>
    <t>981038915</t>
  </si>
  <si>
    <t>604954717</t>
  </si>
  <si>
    <t>JOLO VENTURES LLC</t>
  </si>
  <si>
    <t>3111 E MARION ST</t>
  </si>
  <si>
    <t>981225114</t>
  </si>
  <si>
    <t>604642368</t>
  </si>
  <si>
    <t>BY THE REINS ESPRESSO LLC</t>
  </si>
  <si>
    <t>605290822</t>
  </si>
  <si>
    <t>PROVEN OPTICS LLC</t>
  </si>
  <si>
    <t>12549 TOLLGATE RD</t>
  </si>
  <si>
    <t>600255921</t>
  </si>
  <si>
    <t>PHYSICAL THERAPY ASSOCIATES PS</t>
  </si>
  <si>
    <t>2507 E 27TH AVE</t>
  </si>
  <si>
    <t>600258435</t>
  </si>
  <si>
    <t>DE LAURENTIS FLORIST</t>
  </si>
  <si>
    <t>15100 SE 38TH</t>
  </si>
  <si>
    <t>605290326</t>
  </si>
  <si>
    <t>TAPIN2 INC</t>
  </si>
  <si>
    <t>34 W DAYTON ST</t>
  </si>
  <si>
    <t>911052002</t>
  </si>
  <si>
    <t>605265087</t>
  </si>
  <si>
    <t>H T HARVEY &amp; ASSOCIATES</t>
  </si>
  <si>
    <t>720 UNIVERSITY AVE STE 200</t>
  </si>
  <si>
    <t>605008384</t>
  </si>
  <si>
    <t>KIMS LASHES</t>
  </si>
  <si>
    <t>NGA THI TUYET NGUYEN</t>
  </si>
  <si>
    <t>10720 SE 268TH ST</t>
  </si>
  <si>
    <t>980307047</t>
  </si>
  <si>
    <t>605122810</t>
  </si>
  <si>
    <t>P1 PLUMBING LLC</t>
  </si>
  <si>
    <t>6500 NE 45TH WAY</t>
  </si>
  <si>
    <t>986612893</t>
  </si>
  <si>
    <t>604205567</t>
  </si>
  <si>
    <t>FIRST AMERICAN BANKCARD INC</t>
  </si>
  <si>
    <t>3350 RIDGELAKE DR STE 114</t>
  </si>
  <si>
    <t>700023824</t>
  </si>
  <si>
    <t>605023886</t>
  </si>
  <si>
    <t>MM VALENCIA TRUCKING LLC</t>
  </si>
  <si>
    <t>710 N 28TH AVE</t>
  </si>
  <si>
    <t>989021718</t>
  </si>
  <si>
    <t>605306529</t>
  </si>
  <si>
    <t>MI RANCHO</t>
  </si>
  <si>
    <t>10115 IRON ROCK WAY STE 1</t>
  </si>
  <si>
    <t>956242795</t>
  </si>
  <si>
    <t>605303855</t>
  </si>
  <si>
    <t>TINYBIRD INC</t>
  </si>
  <si>
    <t>45 PLEASANT ST STE 1</t>
  </si>
  <si>
    <t>019502605</t>
  </si>
  <si>
    <t>603416019</t>
  </si>
  <si>
    <t>LEGACY SERVICES LLC</t>
  </si>
  <si>
    <t>CERA J SUZUKI</t>
  </si>
  <si>
    <t>22410 SE AUBURN BLACK DIAMOND</t>
  </si>
  <si>
    <t>980101310</t>
  </si>
  <si>
    <t>605285531</t>
  </si>
  <si>
    <t>COAST SPAS LIFESTYLE USA INC</t>
  </si>
  <si>
    <t>2701 PARKER DR STE B</t>
  </si>
  <si>
    <t>786810000</t>
  </si>
  <si>
    <t>605132199</t>
  </si>
  <si>
    <t>SCOTT A HUGHES ATTORNEY AT LAW</t>
  </si>
  <si>
    <t>1950 112TH AVE NE STE 101</t>
  </si>
  <si>
    <t>980042957</t>
  </si>
  <si>
    <t>604859835</t>
  </si>
  <si>
    <t>A FIX APPLIANCES</t>
  </si>
  <si>
    <t>3702 W VALLEY HWY N STE 200</t>
  </si>
  <si>
    <t>605178134</t>
  </si>
  <si>
    <t>14184 NE WOODINVILLE DUVAL RD</t>
  </si>
  <si>
    <t>604989198</t>
  </si>
  <si>
    <t>SIGSCOFFEECO P C</t>
  </si>
  <si>
    <t>10107 E DAY MT SPOKANE RD</t>
  </si>
  <si>
    <t>990217782</t>
  </si>
  <si>
    <t>605267915</t>
  </si>
  <si>
    <t>SENTINEL SECURITY &amp; INVESTIGAT</t>
  </si>
  <si>
    <t>605292133</t>
  </si>
  <si>
    <t>STARIS</t>
  </si>
  <si>
    <t>604781865</t>
  </si>
  <si>
    <t>GINGERSNAP BOOKKEEPING</t>
  </si>
  <si>
    <t>988560383</t>
  </si>
  <si>
    <t>604815612</t>
  </si>
  <si>
    <t>AHA FOUNDATION</t>
  </si>
  <si>
    <t>5237 RIVER RD STE 333</t>
  </si>
  <si>
    <t>601850123</t>
  </si>
  <si>
    <t>PRECIOUS LITTLE LAMBS PRESCHOO</t>
  </si>
  <si>
    <t>214 S WEBER</t>
  </si>
  <si>
    <t>605123830</t>
  </si>
  <si>
    <t>REACH FOR THE STARZ CHILDCARE</t>
  </si>
  <si>
    <t>2022 S 15TH ST</t>
  </si>
  <si>
    <t>982747618</t>
  </si>
  <si>
    <t>605300066</t>
  </si>
  <si>
    <t>SENOR CLEAN LLC</t>
  </si>
  <si>
    <t>4601 E 18TH ST APT 135</t>
  </si>
  <si>
    <t>986616247</t>
  </si>
  <si>
    <t>605150948</t>
  </si>
  <si>
    <t>AGS LANDSCAPING &amp; CONSTRUCTION</t>
  </si>
  <si>
    <t>2433 NE REDFORD ST</t>
  </si>
  <si>
    <t>983707090</t>
  </si>
  <si>
    <t>604465069</t>
  </si>
  <si>
    <t>WOLF SOLUTIONS LLC</t>
  </si>
  <si>
    <t>980410823</t>
  </si>
  <si>
    <t>604679432</t>
  </si>
  <si>
    <t>MIGHTY PINE BREWING LLC</t>
  </si>
  <si>
    <t>810 S ALBERT ST</t>
  </si>
  <si>
    <t>983627902</t>
  </si>
  <si>
    <t>603338674</t>
  </si>
  <si>
    <t>JCM1 LLC</t>
  </si>
  <si>
    <t>9116 E SPRAGUE AVE STE 249</t>
  </si>
  <si>
    <t>605501763</t>
  </si>
  <si>
    <t>LTR AGRICULTURE LLC</t>
  </si>
  <si>
    <t>9116 E SPRAGUE AVE #249</t>
  </si>
  <si>
    <t>605290185</t>
  </si>
  <si>
    <t>F3 LOGISTICS LLC</t>
  </si>
  <si>
    <t>9116 E SPRAGUE AVE # 249</t>
  </si>
  <si>
    <t>605231720</t>
  </si>
  <si>
    <t>WHIDBEY MONTESSORI SCHOOL LLC</t>
  </si>
  <si>
    <t>UNIT 1665</t>
  </si>
  <si>
    <t>1155 SE CITY BEACH ST</t>
  </si>
  <si>
    <t>982772969</t>
  </si>
  <si>
    <t>604160900</t>
  </si>
  <si>
    <t>RAYMONDS REMODELING</t>
  </si>
  <si>
    <t>4911 SE GILLIO CT</t>
  </si>
  <si>
    <t>983679080</t>
  </si>
  <si>
    <t>605294864</t>
  </si>
  <si>
    <t>RNNR</t>
  </si>
  <si>
    <t>1275 W PARK AVE STE 8115</t>
  </si>
  <si>
    <t>923738111</t>
  </si>
  <si>
    <t>605245915</t>
  </si>
  <si>
    <t>DOMINGOS LAW FIRM</t>
  </si>
  <si>
    <t>GLORIA DOMINGOS</t>
  </si>
  <si>
    <t>19530 INTERNATIONAL BLVD</t>
  </si>
  <si>
    <t>604854956</t>
  </si>
  <si>
    <t>MOUNTAIN DESTINATIONS INC</t>
  </si>
  <si>
    <t>380 ICE CENTER LN STE C</t>
  </si>
  <si>
    <t>597185970</t>
  </si>
  <si>
    <t>605178111</t>
  </si>
  <si>
    <t>BEST COAST CONSTRUCTION LLC</t>
  </si>
  <si>
    <t>4275 S PINE ST APT A305</t>
  </si>
  <si>
    <t>984096573</t>
  </si>
  <si>
    <t>604354687</t>
  </si>
  <si>
    <t>LAKE CITY LANDSCAPING LLC</t>
  </si>
  <si>
    <t>3541 NE 123RD ST</t>
  </si>
  <si>
    <t>981255642</t>
  </si>
  <si>
    <t>605305649</t>
  </si>
  <si>
    <t>THE APP DEVELOPMENT &amp; MARKETIN</t>
  </si>
  <si>
    <t>604802878</t>
  </si>
  <si>
    <t>HTS CONCRETE LLC</t>
  </si>
  <si>
    <t>44404 SE MT SI RD UNIT A</t>
  </si>
  <si>
    <t>980458735</t>
  </si>
  <si>
    <t>605287156</t>
  </si>
  <si>
    <t>MONTESANO COMMUNITY CURCH</t>
  </si>
  <si>
    <t>605299059</t>
  </si>
  <si>
    <t>FEATHERED BREW</t>
  </si>
  <si>
    <t>5405 S GARFIELD ST</t>
  </si>
  <si>
    <t>993375214</t>
  </si>
  <si>
    <t>605308309</t>
  </si>
  <si>
    <t>PRIMER LABS INC</t>
  </si>
  <si>
    <t>604674930</t>
  </si>
  <si>
    <t>AYAN MATERNITY HEALTHCARE SUPP</t>
  </si>
  <si>
    <t>9916 NE 126TH ST APT G3</t>
  </si>
  <si>
    <t>980340910</t>
  </si>
  <si>
    <t>604547970</t>
  </si>
  <si>
    <t>SARA BREDWELL</t>
  </si>
  <si>
    <t>118 S 11TH AVE</t>
  </si>
  <si>
    <t>989023204</t>
  </si>
  <si>
    <t>605268176</t>
  </si>
  <si>
    <t>PHO YELM</t>
  </si>
  <si>
    <t>3568 E PORTLAND AVE</t>
  </si>
  <si>
    <t>984044701</t>
  </si>
  <si>
    <t>605272079</t>
  </si>
  <si>
    <t>MAVEN SOLUTIONS</t>
  </si>
  <si>
    <t>8249 BAGLEY AVE N</t>
  </si>
  <si>
    <t>981034542</t>
  </si>
  <si>
    <t>605284708</t>
  </si>
  <si>
    <t>MORAVIAN UNIVERSITY</t>
  </si>
  <si>
    <t>1200 MAIN ST</t>
  </si>
  <si>
    <t>BUSINESS OFFICE</t>
  </si>
  <si>
    <t>180186614</t>
  </si>
  <si>
    <t>605286002</t>
  </si>
  <si>
    <t>GABLE INC</t>
  </si>
  <si>
    <t>1598 BAY ST UNIT 200</t>
  </si>
  <si>
    <t>941231881</t>
  </si>
  <si>
    <t>603364406</t>
  </si>
  <si>
    <t>STEWARD SERVICES LLC</t>
  </si>
  <si>
    <t>1112 NE 78TH ST</t>
  </si>
  <si>
    <t>986650645</t>
  </si>
  <si>
    <t>605278574</t>
  </si>
  <si>
    <t>CSB ENERGY TECHNOLOGY AMERICAS</t>
  </si>
  <si>
    <t>JACKIE STANTON</t>
  </si>
  <si>
    <t>4008 CLAY AVE STE 210</t>
  </si>
  <si>
    <t>761171726</t>
  </si>
  <si>
    <t>605288674</t>
  </si>
  <si>
    <t>ASURION TECH REPAIR &amp; SOLUTION</t>
  </si>
  <si>
    <t>6420 195TH AVE E</t>
  </si>
  <si>
    <t>983918858</t>
  </si>
  <si>
    <t>600282166</t>
  </si>
  <si>
    <t>MC CORD BROTHERS INC</t>
  </si>
  <si>
    <t>990 TENNANT WAY</t>
  </si>
  <si>
    <t>600449292</t>
  </si>
  <si>
    <t>MCCORDS VANCOUVER AUTO CENTER</t>
  </si>
  <si>
    <t>10455 NE 53RD ST</t>
  </si>
  <si>
    <t>605283799</t>
  </si>
  <si>
    <t>QUZARA LLC</t>
  </si>
  <si>
    <t>10095 SPARTANS HOLLOW CT</t>
  </si>
  <si>
    <t>220662550</t>
  </si>
  <si>
    <t>602821986</t>
  </si>
  <si>
    <t>SOLBRACK FARMS INC</t>
  </si>
  <si>
    <t>203 E CHENEY PLAZA RD</t>
  </si>
  <si>
    <t>603562493</t>
  </si>
  <si>
    <t>ARTIFACT UPRISING LLC</t>
  </si>
  <si>
    <t>605301536</t>
  </si>
  <si>
    <t>CLEAR PATH</t>
  </si>
  <si>
    <t>605270377</t>
  </si>
  <si>
    <t>RISE PARTNERSHIP</t>
  </si>
  <si>
    <t>525 NE OREGON ST</t>
  </si>
  <si>
    <t>972322765</t>
  </si>
  <si>
    <t>605171969</t>
  </si>
  <si>
    <t>IGNIS FINANCIAL GROUP INC</t>
  </si>
  <si>
    <t>603138899</t>
  </si>
  <si>
    <t>MARSHALL &amp; SWIFT/BOECKH LLC</t>
  </si>
  <si>
    <t>605796454</t>
  </si>
  <si>
    <t>CASCADE EUROPEAN</t>
  </si>
  <si>
    <t>3716 AUBURN WAY N STE 103</t>
  </si>
  <si>
    <t>980021389</t>
  </si>
  <si>
    <t>605263692</t>
  </si>
  <si>
    <t>ACUERE SOFTWARE LLC</t>
  </si>
  <si>
    <t>3308 PRESTON RD STE 350-232</t>
  </si>
  <si>
    <t>750930000</t>
  </si>
  <si>
    <t>605024203</t>
  </si>
  <si>
    <t>HONEYCOMB RAW HONEY LLC</t>
  </si>
  <si>
    <t>12839 192ND PL E</t>
  </si>
  <si>
    <t>983918363</t>
  </si>
  <si>
    <t>604126472</t>
  </si>
  <si>
    <t>COMPASSIONATE CARE HOME 2</t>
  </si>
  <si>
    <t>4601 39TH AVE SE</t>
  </si>
  <si>
    <t>985038224</t>
  </si>
  <si>
    <t>604576567</t>
  </si>
  <si>
    <t>SMART CLEANING SERVICE LLC</t>
  </si>
  <si>
    <t>11636 NE 145TH ST</t>
  </si>
  <si>
    <t>600342237</t>
  </si>
  <si>
    <t>MCCORKLE &amp; ASSOCIATES PS</t>
  </si>
  <si>
    <t>319 S THIRD ST</t>
  </si>
  <si>
    <t>605304364</t>
  </si>
  <si>
    <t>MURPHY TRIAL LAW</t>
  </si>
  <si>
    <t>5033 99TH ST SW</t>
  </si>
  <si>
    <t>982754239</t>
  </si>
  <si>
    <t>605284438</t>
  </si>
  <si>
    <t>SHANTON PHARMA USA INC</t>
  </si>
  <si>
    <t>349000844</t>
  </si>
  <si>
    <t>LACEY FIRE DISTRICT 3</t>
  </si>
  <si>
    <t>1231 FRANZ ST SE</t>
  </si>
  <si>
    <t>605025912</t>
  </si>
  <si>
    <t>FENAGH INC</t>
  </si>
  <si>
    <t>% AMRBOSIA PICKETT</t>
  </si>
  <si>
    <t>2110 RHEEM DR</t>
  </si>
  <si>
    <t>605278418</t>
  </si>
  <si>
    <t>DELUX NAILS &amp; SPA LLC</t>
  </si>
  <si>
    <t>MS SUONG K PHAM</t>
  </si>
  <si>
    <t>5508 MONTAGUE LN</t>
  </si>
  <si>
    <t>993019019</t>
  </si>
  <si>
    <t>605189556</t>
  </si>
  <si>
    <t>PLASMA SERVICES GROUP INC</t>
  </si>
  <si>
    <t>1503 GLEN AVE STE 100</t>
  </si>
  <si>
    <t>080571144</t>
  </si>
  <si>
    <t>605270218</t>
  </si>
  <si>
    <t>CUEVAS RANCH LLC</t>
  </si>
  <si>
    <t>1300 OLD STAGE WAY</t>
  </si>
  <si>
    <t>989089693</t>
  </si>
  <si>
    <t>604224510</t>
  </si>
  <si>
    <t>CLOUD RESOURCES LLC</t>
  </si>
  <si>
    <t>5525 N MACARTHUR BLVD STE 125</t>
  </si>
  <si>
    <t>750382641</t>
  </si>
  <si>
    <t>605302672</t>
  </si>
  <si>
    <t>POLARIS PHARMACY SERVICES OF F</t>
  </si>
  <si>
    <t>2900 NW 60TH ST</t>
  </si>
  <si>
    <t>333091774</t>
  </si>
  <si>
    <t>604371036</t>
  </si>
  <si>
    <t>BALLARD ORAL SURGERY</t>
  </si>
  <si>
    <t>1448 NW MARKET ST STE 230</t>
  </si>
  <si>
    <t>605273320</t>
  </si>
  <si>
    <t>KUDELSKI SECURITY HOLDINGS INC</t>
  </si>
  <si>
    <t>605182743</t>
  </si>
  <si>
    <t>CHAKUY LANDSCAPING LLC</t>
  </si>
  <si>
    <t>1505 S 15TH ST</t>
  </si>
  <si>
    <t>989013631</t>
  </si>
  <si>
    <t>605287907</t>
  </si>
  <si>
    <t>KITSAP CROSSFIT</t>
  </si>
  <si>
    <t>19152 4TH AVE NE</t>
  </si>
  <si>
    <t>983707397</t>
  </si>
  <si>
    <t>604082589</t>
  </si>
  <si>
    <t>QUALITY VALUE TRUCKING LLC</t>
  </si>
  <si>
    <t>20921 44TH AVE W APT A-513</t>
  </si>
  <si>
    <t>605286972</t>
  </si>
  <si>
    <t>MAXCO CHAIN LTD</t>
  </si>
  <si>
    <t>1245 KENNESTONE CIR</t>
  </si>
  <si>
    <t>300666029</t>
  </si>
  <si>
    <t>600426253</t>
  </si>
  <si>
    <t>MILOS LOCKSMITH CO INC</t>
  </si>
  <si>
    <t>121 E MAIN</t>
  </si>
  <si>
    <t>605301109</t>
  </si>
  <si>
    <t>BASEFORM INC</t>
  </si>
  <si>
    <t>1030 SALEM RD</t>
  </si>
  <si>
    <t>070837058</t>
  </si>
  <si>
    <t>605124667</t>
  </si>
  <si>
    <t>HOME CHID CARE</t>
  </si>
  <si>
    <t>7508 UPPER RIDGE RD</t>
  </si>
  <si>
    <t>605232812</t>
  </si>
  <si>
    <t>PERCEPTION POINT US INC</t>
  </si>
  <si>
    <t>745 ATLANTIC AVE</t>
  </si>
  <si>
    <t>021112735</t>
  </si>
  <si>
    <t>605296639</t>
  </si>
  <si>
    <t>PENROD INC</t>
  </si>
  <si>
    <t>219 N MILWAUKEE ST STE 250</t>
  </si>
  <si>
    <t>532025818</t>
  </si>
  <si>
    <t>605284299</t>
  </si>
  <si>
    <t>DAWN DELIVERY INC</t>
  </si>
  <si>
    <t>STE F104-344</t>
  </si>
  <si>
    <t>605297807</t>
  </si>
  <si>
    <t>MARS TECH SOLUTIONS LLC</t>
  </si>
  <si>
    <t>22 MERIDIAN RD UNIT 12</t>
  </si>
  <si>
    <t>088202848</t>
  </si>
  <si>
    <t>600260640</t>
  </si>
  <si>
    <t>LUNDE MARINE ELECTRONICS INC</t>
  </si>
  <si>
    <t>2601 NW MARKET ST</t>
  </si>
  <si>
    <t>153000874</t>
  </si>
  <si>
    <t>NORTH WHIDBEY FIRE &amp; RESCUE</t>
  </si>
  <si>
    <t>770 NE MIDWAY BLVD</t>
  </si>
  <si>
    <t>605308234</t>
  </si>
  <si>
    <t>DYNAMIC LABS INC</t>
  </si>
  <si>
    <t>605301072</t>
  </si>
  <si>
    <t>VISTA GRANDE LLC</t>
  </si>
  <si>
    <t>400 N TAMPA ST FL 15</t>
  </si>
  <si>
    <t>604824813</t>
  </si>
  <si>
    <t>TATE &amp; LYLE SOLUTIONS USA LLC</t>
  </si>
  <si>
    <t>5450 PRAIRIE STONE PKWY</t>
  </si>
  <si>
    <t>601923403</t>
  </si>
  <si>
    <t>605727200</t>
  </si>
  <si>
    <t>CAMDEM TAX LLC</t>
  </si>
  <si>
    <t>1900 BELMONT LOOP</t>
  </si>
  <si>
    <t>986748475</t>
  </si>
  <si>
    <t>605275272</t>
  </si>
  <si>
    <t>CHALLENGE ISLAND OF GREATER SE</t>
  </si>
  <si>
    <t>15975 NE 117TH WAY</t>
  </si>
  <si>
    <t>980525480</t>
  </si>
  <si>
    <t>605491389</t>
  </si>
  <si>
    <t>SHOOT360 LYNNWOOD</t>
  </si>
  <si>
    <t>12410 BEVERLY PARK RD</t>
  </si>
  <si>
    <t>980871540</t>
  </si>
  <si>
    <t>600337134</t>
  </si>
  <si>
    <t>ITRON INC</t>
  </si>
  <si>
    <t>2111 N MOLTER RD</t>
  </si>
  <si>
    <t>604840580</t>
  </si>
  <si>
    <t>ITRON INTERNATIONAL LLC</t>
  </si>
  <si>
    <t>600260585</t>
  </si>
  <si>
    <t>OLYMPIA PIZZA HOUSE</t>
  </si>
  <si>
    <t>17324 SMOKEY POINT DR</t>
  </si>
  <si>
    <t>600279500</t>
  </si>
  <si>
    <t>MERCER ISLAND HARDWARE CO INC</t>
  </si>
  <si>
    <t>7707 SE 27TH ST STE 110</t>
  </si>
  <si>
    <t>604432924</t>
  </si>
  <si>
    <t>DREYERS TREE SERVICE THE</t>
  </si>
  <si>
    <t>15197 STATE ROUTE 536</t>
  </si>
  <si>
    <t>605014592</t>
  </si>
  <si>
    <t>PROACTIVE SUPPORTIVE HOUSING S</t>
  </si>
  <si>
    <t>KATRINA KAHLER-WILSON</t>
  </si>
  <si>
    <t>985840936</t>
  </si>
  <si>
    <t>603500210</t>
  </si>
  <si>
    <t>LIGHTHEART SANDERS &amp; ASSOCIATE</t>
  </si>
  <si>
    <t>PO BOX 2385</t>
  </si>
  <si>
    <t>391302385</t>
  </si>
  <si>
    <t>605254144</t>
  </si>
  <si>
    <t>HOMERO CASTANEDA ROJAS LLC</t>
  </si>
  <si>
    <t>2809 E 19TH ST APT H</t>
  </si>
  <si>
    <t>986614635</t>
  </si>
  <si>
    <t>604528714</t>
  </si>
  <si>
    <t>BLUE MOUNTAIN PAINTING LLC</t>
  </si>
  <si>
    <t>1700 E PUNKIN CENTER DR</t>
  </si>
  <si>
    <t>605244638</t>
  </si>
  <si>
    <t>R&amp;R AUTOMOTIVE LLC</t>
  </si>
  <si>
    <t>988121148</t>
  </si>
  <si>
    <t>603526344</t>
  </si>
  <si>
    <t>PROPERTY MANAGEMENT PLUS</t>
  </si>
  <si>
    <t>123 MOUNTAIN VIEW AVE</t>
  </si>
  <si>
    <t>604996968</t>
  </si>
  <si>
    <t>TERRIER EXTERIOR LLC</t>
  </si>
  <si>
    <t>2914 E NEBRASKA AVE</t>
  </si>
  <si>
    <t>992082317</t>
  </si>
  <si>
    <t>604750524</t>
  </si>
  <si>
    <t>DA PAINTING LLC</t>
  </si>
  <si>
    <t>1426 E 47TH ST</t>
  </si>
  <si>
    <t>984042835</t>
  </si>
  <si>
    <t>602459194</t>
  </si>
  <si>
    <t>SMK TRI-CITIES INC</t>
  </si>
  <si>
    <t>1125 E HILLSBORO</t>
  </si>
  <si>
    <t>605306915</t>
  </si>
  <si>
    <t>STATE STREET INC</t>
  </si>
  <si>
    <t>900 WASHINGTON ST STE 1050</t>
  </si>
  <si>
    <t>986603142</t>
  </si>
  <si>
    <t>605264890</t>
  </si>
  <si>
    <t>OPENCOLLECTIVE FOUNDATION</t>
  </si>
  <si>
    <t>440 N BARRANCA AVE STE 3717</t>
  </si>
  <si>
    <t>604949587</t>
  </si>
  <si>
    <t>DBT CENTER OF TACOMA PLLC</t>
  </si>
  <si>
    <t>5219 N SHIRLEY ST STE 100</t>
  </si>
  <si>
    <t>602006679</t>
  </si>
  <si>
    <t>OKANOGAN VALLEY ALLIANCE CHURC</t>
  </si>
  <si>
    <t>111 JOHN ST</t>
  </si>
  <si>
    <t>988409619</t>
  </si>
  <si>
    <t>604425481</t>
  </si>
  <si>
    <t>ESHA RESEARCH INC</t>
  </si>
  <si>
    <t>4747 SKYLINE RD S STE 100</t>
  </si>
  <si>
    <t>973065700</t>
  </si>
  <si>
    <t>605283735</t>
  </si>
  <si>
    <t>MEEDER ASSET MANAGEMENT INC</t>
  </si>
  <si>
    <t>6125 MEMORIAL DR</t>
  </si>
  <si>
    <t>430179000</t>
  </si>
  <si>
    <t>605026911</t>
  </si>
  <si>
    <t>AIR MASTERS HEATING &amp; COOLING</t>
  </si>
  <si>
    <t>12925 SE 216TH PL</t>
  </si>
  <si>
    <t>980313969</t>
  </si>
  <si>
    <t>605259360</t>
  </si>
  <si>
    <t>SUMMERS PLUMBING</t>
  </si>
  <si>
    <t>14834 N DIXIE LN</t>
  </si>
  <si>
    <t>990219435</t>
  </si>
  <si>
    <t>605275884</t>
  </si>
  <si>
    <t>DELUXE AUTO CARRIERS INC</t>
  </si>
  <si>
    <t>WILSIE CARTER</t>
  </si>
  <si>
    <t>4788 BROOKHOLLOW CIR</t>
  </si>
  <si>
    <t>92509</t>
  </si>
  <si>
    <t>925093072</t>
  </si>
  <si>
    <t>604903676</t>
  </si>
  <si>
    <t>AZTEC COMMERCIAL TIRE LLC</t>
  </si>
  <si>
    <t>2625 118TH DR NE</t>
  </si>
  <si>
    <t>982589106</t>
  </si>
  <si>
    <t>601139128</t>
  </si>
  <si>
    <t>NORTH WHIDBEY HELP</t>
  </si>
  <si>
    <t>1091 SE HATHAWAY ST</t>
  </si>
  <si>
    <t>601147490</t>
  </si>
  <si>
    <t>PEACE EVANGELICAL LUTHERAN</t>
  </si>
  <si>
    <t>13112 NE 28TH ST</t>
  </si>
  <si>
    <t>601767208</t>
  </si>
  <si>
    <t>QUALSTAR CREDIT UNION</t>
  </si>
  <si>
    <t>PO BOX 3050</t>
  </si>
  <si>
    <t>980413050</t>
  </si>
  <si>
    <t>605152689</t>
  </si>
  <si>
    <t>NORTHWEST SEED &amp; PET</t>
  </si>
  <si>
    <t>2422 E SPRAGUE AVE</t>
  </si>
  <si>
    <t>992023935</t>
  </si>
  <si>
    <t>604939746</t>
  </si>
  <si>
    <t>STARBRIGHT CHIMNEY SWEEP &amp; MAS</t>
  </si>
  <si>
    <t>980646387</t>
  </si>
  <si>
    <t>605254595</t>
  </si>
  <si>
    <t>HIKE CAMP CLIMB</t>
  </si>
  <si>
    <t>5610 DENVER DR</t>
  </si>
  <si>
    <t>993013193</t>
  </si>
  <si>
    <t>604104819</t>
  </si>
  <si>
    <t>PACIFIC CONCRETE LLC</t>
  </si>
  <si>
    <t>3130 O ST SE</t>
  </si>
  <si>
    <t>605288836</t>
  </si>
  <si>
    <t>SUNRISE LOGISTICS INC</t>
  </si>
  <si>
    <t>ATTN LINDA K</t>
  </si>
  <si>
    <t>820 N READING RD</t>
  </si>
  <si>
    <t>175220584</t>
  </si>
  <si>
    <t>601045038</t>
  </si>
  <si>
    <t>ALBANY INTERNATIONAL CORP</t>
  </si>
  <si>
    <t>325 CORPORATE DR STE 401</t>
  </si>
  <si>
    <t>605301179</t>
  </si>
  <si>
    <t>FELTSBERG LLC</t>
  </si>
  <si>
    <t>600260281</t>
  </si>
  <si>
    <t>7704 64TH PL NE</t>
  </si>
  <si>
    <t>605282329</t>
  </si>
  <si>
    <t>BEND BATTERY LLC</t>
  </si>
  <si>
    <t>20575 PAINTERS CT</t>
  </si>
  <si>
    <t>977018544</t>
  </si>
  <si>
    <t>605265347</t>
  </si>
  <si>
    <t>CENTRUS DIAGNOSTICS INC</t>
  </si>
  <si>
    <t>1420 NW GILMAN BLVD # 2747</t>
  </si>
  <si>
    <t>605273313</t>
  </si>
  <si>
    <t>A L VERDUZCO TRANSPORT LLC</t>
  </si>
  <si>
    <t>940 TEAR RD</t>
  </si>
  <si>
    <t>989309744</t>
  </si>
  <si>
    <t>604220121</t>
  </si>
  <si>
    <t>KIDZZ HELPING KIDZZ</t>
  </si>
  <si>
    <t>983832224</t>
  </si>
  <si>
    <t>604532555</t>
  </si>
  <si>
    <t>OUT OF THE VALLEY CHURCH</t>
  </si>
  <si>
    <t>7003 EVERGREEN WAY SWT C</t>
  </si>
  <si>
    <t>604415768</t>
  </si>
  <si>
    <t>LANTER DELIVERY SYSTEMS LLC</t>
  </si>
  <si>
    <t>601002314</t>
  </si>
  <si>
    <t>PP&amp;S HEATING AND AIR CONDITION</t>
  </si>
  <si>
    <t>235 NE JUNIPER ST</t>
  </si>
  <si>
    <t>980272504</t>
  </si>
  <si>
    <t>605030552</t>
  </si>
  <si>
    <t>STARDIG NURSING SERVICES</t>
  </si>
  <si>
    <t>1410 SE 121ST AVE</t>
  </si>
  <si>
    <t>986836243</t>
  </si>
  <si>
    <t>604709358</t>
  </si>
  <si>
    <t>EMBODIED JOURNEYS PSYCHOTHERAP</t>
  </si>
  <si>
    <t>1323 COMMERCIAL ST</t>
  </si>
  <si>
    <t>603012192</t>
  </si>
  <si>
    <t>SUNNY M HAY SALES</t>
  </si>
  <si>
    <t>988621115</t>
  </si>
  <si>
    <t>605263386</t>
  </si>
  <si>
    <t>A P VENTURES LLC</t>
  </si>
  <si>
    <t>9520 BERGER RD STE 107</t>
  </si>
  <si>
    <t>210461554</t>
  </si>
  <si>
    <t>605278766</t>
  </si>
  <si>
    <t>COMMUNICATIONS WEST LLC</t>
  </si>
  <si>
    <t>903 27TH AVE SE</t>
  </si>
  <si>
    <t>605258106</t>
  </si>
  <si>
    <t>FORM HERO INC</t>
  </si>
  <si>
    <t>21 S CHELAN AVE</t>
  </si>
  <si>
    <t>988012202</t>
  </si>
  <si>
    <t>600205481</t>
  </si>
  <si>
    <t>MASTER HALCO</t>
  </si>
  <si>
    <t>ATTN:RISK &amp; SAFETY MANAGER</t>
  </si>
  <si>
    <t>3010 LBJ FRWY STE 800</t>
  </si>
  <si>
    <t>605280983</t>
  </si>
  <si>
    <t>CODIFIED INC</t>
  </si>
  <si>
    <t>605294791</t>
  </si>
  <si>
    <t>OISHI JAPANESE KITCHEN</t>
  </si>
  <si>
    <t>% MAKIKO FELIX</t>
  </si>
  <si>
    <t>9698 CLIPPER PL NW</t>
  </si>
  <si>
    <t>983839490</t>
  </si>
  <si>
    <t>605068746</t>
  </si>
  <si>
    <t>ABOVE &amp; BEYOND RACK INSTALLATI</t>
  </si>
  <si>
    <t>9509 NE 131ST AVE</t>
  </si>
  <si>
    <t>605249225</t>
  </si>
  <si>
    <t>COMPLETE TRUCK &amp; TRAILER REPAI</t>
  </si>
  <si>
    <t>2323 E Q ST</t>
  </si>
  <si>
    <t>984212604</t>
  </si>
  <si>
    <t>605251803</t>
  </si>
  <si>
    <t>FOUR PORTS LOGISTICS</t>
  </si>
  <si>
    <t>605310206</t>
  </si>
  <si>
    <t>OCEAN PLUMBING LLC</t>
  </si>
  <si>
    <t>838 LYNNWOOD AVE NE</t>
  </si>
  <si>
    <t>980563805</t>
  </si>
  <si>
    <t>605240763</t>
  </si>
  <si>
    <t>POMTEAM</t>
  </si>
  <si>
    <t>3031 W OLYMPIC BLVD UNIT 163</t>
  </si>
  <si>
    <t>605246274</t>
  </si>
  <si>
    <t>ASIMILY INC</t>
  </si>
  <si>
    <t>604727755</t>
  </si>
  <si>
    <t>COOPERS CARPET CARE PS</t>
  </si>
  <si>
    <t>604594653</t>
  </si>
  <si>
    <t>CUMMINS HANDYPRO</t>
  </si>
  <si>
    <t>604562355</t>
  </si>
  <si>
    <t>ROMBYK PAINTING LLC</t>
  </si>
  <si>
    <t>9820 SE EMERALD CT</t>
  </si>
  <si>
    <t>604608893</t>
  </si>
  <si>
    <t>ENGEL &amp; VOELKERS KIRKLAND</t>
  </si>
  <si>
    <t>2222 CARILLON PT</t>
  </si>
  <si>
    <t>604733621</t>
  </si>
  <si>
    <t>UPKEEPING LLC</t>
  </si>
  <si>
    <t>7032 7TH AVE NW</t>
  </si>
  <si>
    <t>981174949</t>
  </si>
  <si>
    <t>602010704</t>
  </si>
  <si>
    <t>SEATTLE MODELS GUILD LLC</t>
  </si>
  <si>
    <t>1264 EASTLAKE AVE E</t>
  </si>
  <si>
    <t>605006557</t>
  </si>
  <si>
    <t>CASCADIAN PLASTIC SURGERY</t>
  </si>
  <si>
    <t>606 N CHELAN AVE STE B</t>
  </si>
  <si>
    <t>605281019</t>
  </si>
  <si>
    <t>NATIONAL LEASE ADVISORS INC</t>
  </si>
  <si>
    <t>12447 FLORESTA WAY</t>
  </si>
  <si>
    <t>921281311</t>
  </si>
  <si>
    <t>601775865</t>
  </si>
  <si>
    <t>STERNOFF LP</t>
  </si>
  <si>
    <t>601 BELMOUNT AVE E C04</t>
  </si>
  <si>
    <t>605157088</t>
  </si>
  <si>
    <t>CHARGEPOLY</t>
  </si>
  <si>
    <t>12920 NE 125TH WAY BLDG D</t>
  </si>
  <si>
    <t>604171949</t>
  </si>
  <si>
    <t>HICKMANS BODY SHOP</t>
  </si>
  <si>
    <t>31640 HIGHWAY 97</t>
  </si>
  <si>
    <t>988559202</t>
  </si>
  <si>
    <t>604903365</t>
  </si>
  <si>
    <t>GOVERNMENT ACQUISITIONS</t>
  </si>
  <si>
    <t>2060 READING RD FL 3</t>
  </si>
  <si>
    <t>452021454</t>
  </si>
  <si>
    <t>605291665</t>
  </si>
  <si>
    <t>SANDLINE DISCOVERY LLC</t>
  </si>
  <si>
    <t>105 N VIRGINIA AVE STE 302</t>
  </si>
  <si>
    <t>220463323</t>
  </si>
  <si>
    <t>604644309</t>
  </si>
  <si>
    <t>BALANCE CONSTRUCTION CONSULTIN</t>
  </si>
  <si>
    <t>9544 49TH AVE NE</t>
  </si>
  <si>
    <t>981152628</t>
  </si>
  <si>
    <t>600262786</t>
  </si>
  <si>
    <t>TENANTS UNION OF WASHINGTON</t>
  </si>
  <si>
    <t>5425 RAINIER AVE S STE B</t>
  </si>
  <si>
    <t>605632824</t>
  </si>
  <si>
    <t>V SCHOOL LLC</t>
  </si>
  <si>
    <t>350 E 400 S</t>
  </si>
  <si>
    <t>841112993</t>
  </si>
  <si>
    <t>605168774</t>
  </si>
  <si>
    <t>7 ELEVEN #42243A</t>
  </si>
  <si>
    <t>602341518</t>
  </si>
  <si>
    <t>PRS GROUP INC</t>
  </si>
  <si>
    <t>3003 TAYLOR WAY</t>
  </si>
  <si>
    <t>601495790</t>
  </si>
  <si>
    <t>REFRESCO BEVERAGES US INC</t>
  </si>
  <si>
    <t>8112 WOODLAND CENTER BLVD</t>
  </si>
  <si>
    <t>336142403</t>
  </si>
  <si>
    <t>605267564</t>
  </si>
  <si>
    <t>THE SIKH COALITION INC</t>
  </si>
  <si>
    <t>602592066</t>
  </si>
  <si>
    <t>WHIDBEY PIES ETC LLC</t>
  </si>
  <si>
    <t>765 WONN RD STE A102</t>
  </si>
  <si>
    <t>982536422</t>
  </si>
  <si>
    <t>605300479</t>
  </si>
  <si>
    <t>INTEGRATED SEED GROWERS LLC</t>
  </si>
  <si>
    <t>971010767</t>
  </si>
  <si>
    <t>604714833</t>
  </si>
  <si>
    <t>INPIPE ENERGY INC</t>
  </si>
  <si>
    <t>830 NE HOLLADAY ST</t>
  </si>
  <si>
    <t>605292720</t>
  </si>
  <si>
    <t>VC3 INC</t>
  </si>
  <si>
    <t>1301 GERVAIS ST STE 1800</t>
  </si>
  <si>
    <t>292013367</t>
  </si>
  <si>
    <t>605231140</t>
  </si>
  <si>
    <t>LENDING MARKET TECHNOLOGY INC</t>
  </si>
  <si>
    <t>604418736</t>
  </si>
  <si>
    <t>LOST &amp; FOUND CRAFTS</t>
  </si>
  <si>
    <t>2600 MARTIN WAY E STE C</t>
  </si>
  <si>
    <t>604016373</t>
  </si>
  <si>
    <t>ADM ENERGY INC</t>
  </si>
  <si>
    <t>3239 RAMOS CIR</t>
  </si>
  <si>
    <t>958272501</t>
  </si>
  <si>
    <t>605283287</t>
  </si>
  <si>
    <t>HUSTLE LOGISTICS LLC</t>
  </si>
  <si>
    <t>1207 N LANDING WAY #1301</t>
  </si>
  <si>
    <t>601107742</t>
  </si>
  <si>
    <t>HUDSONS DRYWALL INC</t>
  </si>
  <si>
    <t>9137 OTIS BEACH ST NE</t>
  </si>
  <si>
    <t>605081257</t>
  </si>
  <si>
    <t>RENOVAPRO</t>
  </si>
  <si>
    <t>2119 196TH ST SE TRLR 2119</t>
  </si>
  <si>
    <t>603262998</t>
  </si>
  <si>
    <t>WILSON ELECTRIC &amp; PLUMBING INC</t>
  </si>
  <si>
    <t>2779 SAN JUAN VALLEY RD</t>
  </si>
  <si>
    <t>982509412</t>
  </si>
  <si>
    <t>600260922</t>
  </si>
  <si>
    <t>WISNERS INC</t>
  </si>
  <si>
    <t>146 CURTIS HILL RD</t>
  </si>
  <si>
    <t>605324716</t>
  </si>
  <si>
    <t>MINDFUL WAY THERAPY PLLC</t>
  </si>
  <si>
    <t>605295493</t>
  </si>
  <si>
    <t>LIVING HERBAL KAVA &amp; TEA BAR L</t>
  </si>
  <si>
    <t>108 E CRAWFORD ST</t>
  </si>
  <si>
    <t>990065219</t>
  </si>
  <si>
    <t>605176602</t>
  </si>
  <si>
    <t>SPUDNUT SHOP</t>
  </si>
  <si>
    <t>228 WILLIAMS BLVD</t>
  </si>
  <si>
    <t>993543410</t>
  </si>
  <si>
    <t>605270150</t>
  </si>
  <si>
    <t>TEAL CONSTRUCTION LLC</t>
  </si>
  <si>
    <t>983640389</t>
  </si>
  <si>
    <t>604756526</t>
  </si>
  <si>
    <t>LOW VOLTAGE CONCEPTS LLC</t>
  </si>
  <si>
    <t>3331 STONE RD</t>
  </si>
  <si>
    <t>989089523</t>
  </si>
  <si>
    <t>605286558</t>
  </si>
  <si>
    <t>RIDGEFIELD LANDSCAPE PRODUCTS</t>
  </si>
  <si>
    <t>10005 NE 145TH AVE</t>
  </si>
  <si>
    <t>604433994</t>
  </si>
  <si>
    <t>SOCIALLY INEPT</t>
  </si>
  <si>
    <t>1178 BROADWAY 3RD FL UNIT 1349</t>
  </si>
  <si>
    <t>604658121</t>
  </si>
  <si>
    <t>HOME FAMILY MEDICINE PLLC</t>
  </si>
  <si>
    <t>3601 W WASHINGTON AVE STE 160</t>
  </si>
  <si>
    <t>989031164</t>
  </si>
  <si>
    <t>605241707</t>
  </si>
  <si>
    <t>VALLEY NUT &amp; BOLT</t>
  </si>
  <si>
    <t>10111 TILLEY RD S</t>
  </si>
  <si>
    <t>985129143</t>
  </si>
  <si>
    <t>604766886</t>
  </si>
  <si>
    <t>ANANTA TECHNOLOGIES INC</t>
  </si>
  <si>
    <t>1455 NE BRANDI WAY FF304</t>
  </si>
  <si>
    <t>605286241</t>
  </si>
  <si>
    <t>TOZER DESIGN LLC</t>
  </si>
  <si>
    <t>2525 NW LEMHI PASS DR</t>
  </si>
  <si>
    <t>AL TOZER</t>
  </si>
  <si>
    <t>977035527</t>
  </si>
  <si>
    <t>605153494</t>
  </si>
  <si>
    <t>JJ CONSTRUCTION LLC</t>
  </si>
  <si>
    <t>STANFIELD</t>
  </si>
  <si>
    <t>97875</t>
  </si>
  <si>
    <t>978750908</t>
  </si>
  <si>
    <t>605305080</t>
  </si>
  <si>
    <t>CORECARD SOFTWARE</t>
  </si>
  <si>
    <t>1 MECA WAY</t>
  </si>
  <si>
    <t>300932919</t>
  </si>
  <si>
    <t>605263283</t>
  </si>
  <si>
    <t>N TIER FINANCIAL SERVICES LLC</t>
  </si>
  <si>
    <t>605308242</t>
  </si>
  <si>
    <t>AMERICAN UNITED MANAGEMENT LLC</t>
  </si>
  <si>
    <t>150-10451 SHELLBRIDGE WAY</t>
  </si>
  <si>
    <t>605273288</t>
  </si>
  <si>
    <t>HONEYBEE CHICKEN LLC</t>
  </si>
  <si>
    <t>2840 NORTHUP WAY STE 220</t>
  </si>
  <si>
    <t>980041484</t>
  </si>
  <si>
    <t>605926742</t>
  </si>
  <si>
    <t>NOM NOM SANDO</t>
  </si>
  <si>
    <t>4744 UNIVERSITY WAY NE</t>
  </si>
  <si>
    <t>605302245</t>
  </si>
  <si>
    <t>PARTHENON MANAGEMET GROUP LLC</t>
  </si>
  <si>
    <t>5034 THOROUGHBRED LN STE A</t>
  </si>
  <si>
    <t>370274231</t>
  </si>
  <si>
    <t>605290656</t>
  </si>
  <si>
    <t>CH2 LLC</t>
  </si>
  <si>
    <t>18410 VASHON HWY SW</t>
  </si>
  <si>
    <t>980705210</t>
  </si>
  <si>
    <t>601746453</t>
  </si>
  <si>
    <t>SILVER FOX NW INC</t>
  </si>
  <si>
    <t>5017 196TH ST SW # 103</t>
  </si>
  <si>
    <t>600260769</t>
  </si>
  <si>
    <t>ARTECH INCORPORATED</t>
  </si>
  <si>
    <t>6700 S GLACIER ST</t>
  </si>
  <si>
    <t>605307032</t>
  </si>
  <si>
    <t>TECHNOLUTIONS INC</t>
  </si>
  <si>
    <t>157 CHURCH ST FL 22A</t>
  </si>
  <si>
    <t>065102105</t>
  </si>
  <si>
    <t>605299737</t>
  </si>
  <si>
    <t>COLLABORATIVE MINDS WELLNESS P</t>
  </si>
  <si>
    <t>#178</t>
  </si>
  <si>
    <t>981225051</t>
  </si>
  <si>
    <t>605286807</t>
  </si>
  <si>
    <t>RIBBON HEALTH INC</t>
  </si>
  <si>
    <t>233 SPRING ST STE 5W</t>
  </si>
  <si>
    <t>605235887</t>
  </si>
  <si>
    <t>MAGUEYS GRILL</t>
  </si>
  <si>
    <t>352 GRIFFIN AVE</t>
  </si>
  <si>
    <t>605280058</t>
  </si>
  <si>
    <t>STOMAGIENICS INC</t>
  </si>
  <si>
    <t>210 AUSTIN BROOK ST</t>
  </si>
  <si>
    <t>29680</t>
  </si>
  <si>
    <t>296807298</t>
  </si>
  <si>
    <t>605301889</t>
  </si>
  <si>
    <t>OAKTON TECHNOLOGIES LLC</t>
  </si>
  <si>
    <t>605302139</t>
  </si>
  <si>
    <t>EARNEST CONSULTING GROUP LLC</t>
  </si>
  <si>
    <t>40 WATER ST</t>
  </si>
  <si>
    <t>021093604</t>
  </si>
  <si>
    <t>605303498</t>
  </si>
  <si>
    <t>FUNNEL REACH LLC</t>
  </si>
  <si>
    <t>9815 CARROLL CANYON RD STE 202</t>
  </si>
  <si>
    <t>921311123</t>
  </si>
  <si>
    <t>605580853</t>
  </si>
  <si>
    <t>VOID INDUSTRIES INC</t>
  </si>
  <si>
    <t>1321 UPLAND DR PMB 21028</t>
  </si>
  <si>
    <t>605304597</t>
  </si>
  <si>
    <t>NULL GAMES INC</t>
  </si>
  <si>
    <t>2261 MARKET ST STE 5215</t>
  </si>
  <si>
    <t>605306173</t>
  </si>
  <si>
    <t>GLOBAL TRAINING NETWORK INC</t>
  </si>
  <si>
    <t>29542 N 126TH LN</t>
  </si>
  <si>
    <t>853832450</t>
  </si>
  <si>
    <t>605311028</t>
  </si>
  <si>
    <t>SHAUN YATES INSURANCE AGENCY I</t>
  </si>
  <si>
    <t>3355 COCHRAN ST # 106</t>
  </si>
  <si>
    <t>930632510</t>
  </si>
  <si>
    <t>605276796</t>
  </si>
  <si>
    <t>REX WALLACE CONSULTING LLC</t>
  </si>
  <si>
    <t>%PAYCHEX PEO IX LLC</t>
  </si>
  <si>
    <t>604660419</t>
  </si>
  <si>
    <t>RETURN TO CORPORATION INC</t>
  </si>
  <si>
    <t>548 MARKET ST PMB 42022</t>
  </si>
  <si>
    <t>605307809</t>
  </si>
  <si>
    <t>LEADING FACTORS LLC</t>
  </si>
  <si>
    <t>1931 SKOKIE VALLEY RD 1076</t>
  </si>
  <si>
    <t>600067385</t>
  </si>
  <si>
    <t>QUALITY METAL SPINNING CO</t>
  </si>
  <si>
    <t>4031 S 168TH ST</t>
  </si>
  <si>
    <t>604984915</t>
  </si>
  <si>
    <t>LOGISTIS FOR DESIGNERS</t>
  </si>
  <si>
    <t>2442 NW MARKET ST 918</t>
  </si>
  <si>
    <t>605114132</t>
  </si>
  <si>
    <t>LEVOCA</t>
  </si>
  <si>
    <t>605148632</t>
  </si>
  <si>
    <t>MUKJA KOREAN BBQ</t>
  </si>
  <si>
    <t>12602 119TH AVENUE CT E</t>
  </si>
  <si>
    <t>JONG YI</t>
  </si>
  <si>
    <t>983745541</t>
  </si>
  <si>
    <t>605277182</t>
  </si>
  <si>
    <t>SYNTHESCI</t>
  </si>
  <si>
    <t>1037 NE 65TH ST # 237</t>
  </si>
  <si>
    <t>604979200</t>
  </si>
  <si>
    <t>AXIOM CONSULTING &amp; PROJECT MAN</t>
  </si>
  <si>
    <t>100 N HOWARD ST</t>
  </si>
  <si>
    <t>605022892</t>
  </si>
  <si>
    <t>G &amp; R ROOFING</t>
  </si>
  <si>
    <t>820 E 9TH AVE</t>
  </si>
  <si>
    <t>605273071</t>
  </si>
  <si>
    <t>ENQUANTA</t>
  </si>
  <si>
    <t>6385 OLD SHADY OAK RD STE 250</t>
  </si>
  <si>
    <t>553447705</t>
  </si>
  <si>
    <t>605303701</t>
  </si>
  <si>
    <t>LUXENT INC</t>
  </si>
  <si>
    <t>30262 CROWN VALLEY PKWY STE B</t>
  </si>
  <si>
    <t>605271076</t>
  </si>
  <si>
    <t>UPPEREDGE LLC</t>
  </si>
  <si>
    <t>115 BROAD ST FL 3R</t>
  </si>
  <si>
    <t>021103034</t>
  </si>
  <si>
    <t>604134743</t>
  </si>
  <si>
    <t>OLYMPIC MEADOWS PROPERTY SERVI</t>
  </si>
  <si>
    <t>5457 E BLAISDELL LN</t>
  </si>
  <si>
    <t>983668071</t>
  </si>
  <si>
    <t>605270854</t>
  </si>
  <si>
    <t>ROSE CITY PHILANTHROPY LLC</t>
  </si>
  <si>
    <t>1470 NW LANCASHIRE CT</t>
  </si>
  <si>
    <t>970063312</t>
  </si>
  <si>
    <t>605275812</t>
  </si>
  <si>
    <t>PROFESSIONAL BILLING INC</t>
  </si>
  <si>
    <t>% SUSAN BOLTON</t>
  </si>
  <si>
    <t>430651026</t>
  </si>
  <si>
    <t>604568077</t>
  </si>
  <si>
    <t>CONTOUR GRADING LLC</t>
  </si>
  <si>
    <t>706 W TAYLOR RD</t>
  </si>
  <si>
    <t>992249608</t>
  </si>
  <si>
    <t>605285211</t>
  </si>
  <si>
    <t>TREASURE VALLEY COMMUNITY COLL</t>
  </si>
  <si>
    <t>650 COLLEGE BLVD</t>
  </si>
  <si>
    <t>97914</t>
  </si>
  <si>
    <t>979143423</t>
  </si>
  <si>
    <t>605282454</t>
  </si>
  <si>
    <t>LOCAL FACTOR GROUP LLC</t>
  </si>
  <si>
    <t>605308031</t>
  </si>
  <si>
    <t>SIGMA ANALYTICS LLC</t>
  </si>
  <si>
    <t>15310 AMBERLY DR STE 250</t>
  </si>
  <si>
    <t>336471642</t>
  </si>
  <si>
    <t>605304582</t>
  </si>
  <si>
    <t>TAILGATE GUYS</t>
  </si>
  <si>
    <t>1200 ATMORE AVE SUITE 350</t>
  </si>
  <si>
    <t>605281934</t>
  </si>
  <si>
    <t>ACCIO DATA INC</t>
  </si>
  <si>
    <t>ATTN SANDRA BELL</t>
  </si>
  <si>
    <t>786200787</t>
  </si>
  <si>
    <t>605276387</t>
  </si>
  <si>
    <t>ARROYO INSURANCE SERVICES</t>
  </si>
  <si>
    <t>5000 E SPRING ST STE 570</t>
  </si>
  <si>
    <t>908155236</t>
  </si>
  <si>
    <t>605309726</t>
  </si>
  <si>
    <t>LOS CABOS LATIN MART</t>
  </si>
  <si>
    <t>5770 LEGOE AVE APT 101</t>
  </si>
  <si>
    <t>982489261</t>
  </si>
  <si>
    <t>604862917</t>
  </si>
  <si>
    <t>PACKWOOD MERCANTILE</t>
  </si>
  <si>
    <t>PO BOX 742</t>
  </si>
  <si>
    <t>983610742</t>
  </si>
  <si>
    <t>605021593</t>
  </si>
  <si>
    <t>SERGIUS &amp; BACCHUS</t>
  </si>
  <si>
    <t>1205 E PIKE ST STE 1A</t>
  </si>
  <si>
    <t>601131113</t>
  </si>
  <si>
    <t>417 SW 152ND ST</t>
  </si>
  <si>
    <t>602913070</t>
  </si>
  <si>
    <t>PRINCIPLE</t>
  </si>
  <si>
    <t>SASHA RAGSDALE</t>
  </si>
  <si>
    <t>2160 LAKESIDE CENTRE WAY STE 1</t>
  </si>
  <si>
    <t>605254449</t>
  </si>
  <si>
    <t>SENSEYE INC</t>
  </si>
  <si>
    <t>211 E 7TH ST STE 100</t>
  </si>
  <si>
    <t>787013253</t>
  </si>
  <si>
    <t>604752354</t>
  </si>
  <si>
    <t>AUBS BANANZA BREAD LLC</t>
  </si>
  <si>
    <t>705 S DOUGLAS AVE</t>
  </si>
  <si>
    <t>993014416</t>
  </si>
  <si>
    <t>604924126</t>
  </si>
  <si>
    <t>BLUE BIRD COTTAGE AFH LLC</t>
  </si>
  <si>
    <t>119 E HIGH DR</t>
  </si>
  <si>
    <t>992032756</t>
  </si>
  <si>
    <t>605280453</t>
  </si>
  <si>
    <t>NEW LIFE ECONOMIC DEVELOPMENT</t>
  </si>
  <si>
    <t>5200 SOUTH BROADWAY OFFICE</t>
  </si>
  <si>
    <t>90037</t>
  </si>
  <si>
    <t>900374507</t>
  </si>
  <si>
    <t>603030042</t>
  </si>
  <si>
    <t>YAKIMA VALLEY FOOTBAL OFFICIAL</t>
  </si>
  <si>
    <t>8212 SUMMITVIEW AVE</t>
  </si>
  <si>
    <t>605293941</t>
  </si>
  <si>
    <t>NEW ENGLAND BACKFLOW INC</t>
  </si>
  <si>
    <t>03032</t>
  </si>
  <si>
    <t>030320528</t>
  </si>
  <si>
    <t>601676303</t>
  </si>
  <si>
    <t>FITNESS OUTLET THE</t>
  </si>
  <si>
    <t>2737 77TH AVE SE STE 201</t>
  </si>
  <si>
    <t>980402832</t>
  </si>
  <si>
    <t>605175927</t>
  </si>
  <si>
    <t>WARWICK TREE &amp; STUMP SERVICE L</t>
  </si>
  <si>
    <t>23205 108TH AVE E</t>
  </si>
  <si>
    <t>983386714</t>
  </si>
  <si>
    <t>602548114</t>
  </si>
  <si>
    <t>AIR MANAGEMENT SOLUTIONS LLC</t>
  </si>
  <si>
    <t>5822 W WERNER RD</t>
  </si>
  <si>
    <t>604775587</t>
  </si>
  <si>
    <t>ATKINSON GROUP</t>
  </si>
  <si>
    <t>419 OCCIDENTAL AVE S STE 001</t>
  </si>
  <si>
    <t>601138560</t>
  </si>
  <si>
    <t>BANCHERO DISABILITY SERVICES</t>
  </si>
  <si>
    <t>13732 MIDVALE AVE N APT 103</t>
  </si>
  <si>
    <t>605284625</t>
  </si>
  <si>
    <t>KDC LLC</t>
  </si>
  <si>
    <t>10440 N CENTRAL EXPY STE 400</t>
  </si>
  <si>
    <t>752312228</t>
  </si>
  <si>
    <t>604752247</t>
  </si>
  <si>
    <t>ILLUMINATE ME</t>
  </si>
  <si>
    <t>3888 NW RANDALL WAY STE 203</t>
  </si>
  <si>
    <t>983837847</t>
  </si>
  <si>
    <t>605260043</t>
  </si>
  <si>
    <t>HOME HELPERS HOME CARE OF KIRK</t>
  </si>
  <si>
    <t>14408 NE 30TH PL APT C</t>
  </si>
  <si>
    <t>980073220</t>
  </si>
  <si>
    <t>605300377</t>
  </si>
  <si>
    <t>CENTER FOR PROCESS STUDIES</t>
  </si>
  <si>
    <t>WM ANDREW SCHWARTZ</t>
  </si>
  <si>
    <t>5678 SE HARLENE ST</t>
  </si>
  <si>
    <t>972224411</t>
  </si>
  <si>
    <t>604988315</t>
  </si>
  <si>
    <t>TACTICAL PATRIOT PROTECTIVE SE</t>
  </si>
  <si>
    <t>272 COLORADO ST</t>
  </si>
  <si>
    <t>986321723</t>
  </si>
  <si>
    <t>604176191</t>
  </si>
  <si>
    <t>THE SILENT TASK FORCE</t>
  </si>
  <si>
    <t>5316 24TH AVE S</t>
  </si>
  <si>
    <t>981083035</t>
  </si>
  <si>
    <t>605261956</t>
  </si>
  <si>
    <t>KCP CONNSTRUCTION LLC</t>
  </si>
  <si>
    <t>PO BOX 7486</t>
  </si>
  <si>
    <t>983910949</t>
  </si>
  <si>
    <t>605275242</t>
  </si>
  <si>
    <t>SHINY MOTEL</t>
  </si>
  <si>
    <t>504 PERRY AVE</t>
  </si>
  <si>
    <t>985501044</t>
  </si>
  <si>
    <t>605294799</t>
  </si>
  <si>
    <t>BIS DIGITAL INC</t>
  </si>
  <si>
    <t>1350 NE 56TH ST STE 300</t>
  </si>
  <si>
    <t>333346142</t>
  </si>
  <si>
    <t>605262246</t>
  </si>
  <si>
    <t>BRIDGEWAY MARKET</t>
  </si>
  <si>
    <t>1957 SW 345TH PL</t>
  </si>
  <si>
    <t>980237063</t>
  </si>
  <si>
    <t>605287510</t>
  </si>
  <si>
    <t>LOLA &amp; ROMEO ORCHARD</t>
  </si>
  <si>
    <t>1692 WATSON RD</t>
  </si>
  <si>
    <t>989088619</t>
  </si>
  <si>
    <t>605273944</t>
  </si>
  <si>
    <t>ROYAL NAILS LOUNGE</t>
  </si>
  <si>
    <t>1560 FRUITLAND DR</t>
  </si>
  <si>
    <t>605279893</t>
  </si>
  <si>
    <t>ADMINFORMATICS LLC</t>
  </si>
  <si>
    <t>2607 WOODRUFF RD STE E538</t>
  </si>
  <si>
    <t>605309524</t>
  </si>
  <si>
    <t>SONIC EXPRESS LLC</t>
  </si>
  <si>
    <t>17763 15TH AVE NE APT 307</t>
  </si>
  <si>
    <t>981553861</t>
  </si>
  <si>
    <t>600261869</t>
  </si>
  <si>
    <t>LONG BEACH SHOPNKART</t>
  </si>
  <si>
    <t>985310608</t>
  </si>
  <si>
    <t>605295171</t>
  </si>
  <si>
    <t>TONKO HOUSE INC</t>
  </si>
  <si>
    <t>605285214</t>
  </si>
  <si>
    <t>WARD MEDIA</t>
  </si>
  <si>
    <t>29 S WENATCHEE AVE STE A</t>
  </si>
  <si>
    <t>604868779</t>
  </si>
  <si>
    <t>AMAYAS BAKERY</t>
  </si>
  <si>
    <t>PO BOX 1853</t>
  </si>
  <si>
    <t>982771853</t>
  </si>
  <si>
    <t>605275972</t>
  </si>
  <si>
    <t>MURCHISON &amp; CUMMING LLP</t>
  </si>
  <si>
    <t>604433700</t>
  </si>
  <si>
    <t>JC ELITE ROOFING LLC</t>
  </si>
  <si>
    <t>30256 1ST PL S</t>
  </si>
  <si>
    <t>980034037</t>
  </si>
  <si>
    <t>604671215</t>
  </si>
  <si>
    <t>BERGMANN ARCHITECTURAL ASSOCIA</t>
  </si>
  <si>
    <t>181 WASHINGTON ST STE 430</t>
  </si>
  <si>
    <t>194282000</t>
  </si>
  <si>
    <t>600520621</t>
  </si>
  <si>
    <t>STEEL PAINTERS</t>
  </si>
  <si>
    <t>041000824</t>
  </si>
  <si>
    <t>CHELAN COUNTY HISTORICAL SOCIE</t>
  </si>
  <si>
    <t>BOX 22</t>
  </si>
  <si>
    <t>604788721</t>
  </si>
  <si>
    <t>RAPTOR EVENTS LLC</t>
  </si>
  <si>
    <t>2115 MLK JR AVE</t>
  </si>
  <si>
    <t>605261921</t>
  </si>
  <si>
    <t>IEMA WASHINGTON P C</t>
  </si>
  <si>
    <t>9878 WEST BELLEVIEW AVE #5114</t>
  </si>
  <si>
    <t>604042766</t>
  </si>
  <si>
    <t>AJS A STEP ABOVE THE REST</t>
  </si>
  <si>
    <t>20315 83RD AVENUE CT E</t>
  </si>
  <si>
    <t>983873050</t>
  </si>
  <si>
    <t>605290929</t>
  </si>
  <si>
    <t>PERLER</t>
  </si>
  <si>
    <t>2708 E MAIN</t>
  </si>
  <si>
    <t>605309742</t>
  </si>
  <si>
    <t>XYPEX USA CHEMICAL CORPORATION</t>
  </si>
  <si>
    <t>6595 ROSWELL RD STE G 2028</t>
  </si>
  <si>
    <t>605097555</t>
  </si>
  <si>
    <t>BOISE RADIOLOGY GROUP</t>
  </si>
  <si>
    <t>620 W HAYS ST</t>
  </si>
  <si>
    <t>837025511</t>
  </si>
  <si>
    <t>604613256</t>
  </si>
  <si>
    <t>GILD LLC</t>
  </si>
  <si>
    <t>605291137</t>
  </si>
  <si>
    <t>UNWIRED BROADBAND LLC</t>
  </si>
  <si>
    <t>215 W FALLBROOK AVE STE 203</t>
  </si>
  <si>
    <t>937115880</t>
  </si>
  <si>
    <t>605295023</t>
  </si>
  <si>
    <t>CLIMATEWISE</t>
  </si>
  <si>
    <t>3920 13TH AVE S</t>
  </si>
  <si>
    <t>981081418</t>
  </si>
  <si>
    <t>601022458</t>
  </si>
  <si>
    <t>LOS ALAMOS TECHNICAL ASSOCIATE</t>
  </si>
  <si>
    <t>6727 ACADEMY RD NE STE A</t>
  </si>
  <si>
    <t>871093369</t>
  </si>
  <si>
    <t>605285808</t>
  </si>
  <si>
    <t>LGD FRAMING LLC</t>
  </si>
  <si>
    <t>12614 AMBAUM BLVD SW APT 204</t>
  </si>
  <si>
    <t>981463601</t>
  </si>
  <si>
    <t>604767863</t>
  </si>
  <si>
    <t>MEGAN SU DMD PLLC</t>
  </si>
  <si>
    <t>703 34TH AVE</t>
  </si>
  <si>
    <t>981225131</t>
  </si>
  <si>
    <t>601946037</t>
  </si>
  <si>
    <t>ALLIANCE STEEL FABRICATION INC</t>
  </si>
  <si>
    <t>4516 176TH ST E</t>
  </si>
  <si>
    <t>605263384</t>
  </si>
  <si>
    <t>PARTNERSHIP TO END HOMELESNESS</t>
  </si>
  <si>
    <t>% PAYROLL TAX DEPARTMENT</t>
  </si>
  <si>
    <t>603219136</t>
  </si>
  <si>
    <t>SUREFIRE MEDICAL</t>
  </si>
  <si>
    <t>604693321</t>
  </si>
  <si>
    <t>ENOSIX</t>
  </si>
  <si>
    <t>250 E 5TH ST STE 1500</t>
  </si>
  <si>
    <t>452024252</t>
  </si>
  <si>
    <t>604803328</t>
  </si>
  <si>
    <t>IMMEDIATE RELOCATION SERVICES</t>
  </si>
  <si>
    <t>755 ALVORD AVE N</t>
  </si>
  <si>
    <t>980313121</t>
  </si>
  <si>
    <t>605303568</t>
  </si>
  <si>
    <t>ROCKY MOUNTAIN ACCESSORIES CEN</t>
  </si>
  <si>
    <t>11100 S JORDAN GTWY</t>
  </si>
  <si>
    <t>840954422</t>
  </si>
  <si>
    <t>605301394</t>
  </si>
  <si>
    <t>K2 CONSTRUCTION CONSULTANTS IN</t>
  </si>
  <si>
    <t>4330 EAST WEST HWY STE 320</t>
  </si>
  <si>
    <t>208144408</t>
  </si>
  <si>
    <t>600271532</t>
  </si>
  <si>
    <t>PIONEER BUILDERS INC</t>
  </si>
  <si>
    <t>983660020</t>
  </si>
  <si>
    <t>602431582</t>
  </si>
  <si>
    <t>QUILLAYUTE RIVER RESORT LLC</t>
  </si>
  <si>
    <t>473 MORA RD</t>
  </si>
  <si>
    <t>604743344</t>
  </si>
  <si>
    <t>MPETERSON CONSTRUCTION LLC</t>
  </si>
  <si>
    <t>105 PYRAMID PL</t>
  </si>
  <si>
    <t>988169527</t>
  </si>
  <si>
    <t>605304304</t>
  </si>
  <si>
    <t>MAIN STREET MOUNTAIN SPORTS</t>
  </si>
  <si>
    <t>17904 TESTER RD</t>
  </si>
  <si>
    <t>982906647</t>
  </si>
  <si>
    <t>604850675</t>
  </si>
  <si>
    <t>LA MICHOACANA FIESTA LLC</t>
  </si>
  <si>
    <t>25847 104TH AVE SE</t>
  </si>
  <si>
    <t>605024058</t>
  </si>
  <si>
    <t>CONTEGO INVESTIGATIVE SERVICES</t>
  </si>
  <si>
    <t>64 DANBURY RD STE 200</t>
  </si>
  <si>
    <t>604370761</t>
  </si>
  <si>
    <t>FRIENDLY HEALTH TECHNOLOGIES</t>
  </si>
  <si>
    <t>1410 FRANKLIN ST</t>
  </si>
  <si>
    <t>941095426</t>
  </si>
  <si>
    <t>605283749</t>
  </si>
  <si>
    <t>DOOWII INC</t>
  </si>
  <si>
    <t>605288705</t>
  </si>
  <si>
    <t>LEARNINGCLUES LLC</t>
  </si>
  <si>
    <t>LELAND</t>
  </si>
  <si>
    <t>49654</t>
  </si>
  <si>
    <t>496541078</t>
  </si>
  <si>
    <t>605276617</t>
  </si>
  <si>
    <t>UTILITYAPI INC</t>
  </si>
  <si>
    <t>1212 BROADWAY STE 1600</t>
  </si>
  <si>
    <t>946121822</t>
  </si>
  <si>
    <t>605276249</t>
  </si>
  <si>
    <t>MAKUSAFE CORP</t>
  </si>
  <si>
    <t>604732080</t>
  </si>
  <si>
    <t>CANDICE SCHAEFER PHD PLLC</t>
  </si>
  <si>
    <t>13110 NE 177TH PL STE A201</t>
  </si>
  <si>
    <t>980725742</t>
  </si>
  <si>
    <t>601155146</t>
  </si>
  <si>
    <t>FIRE PROTECTION DIST NO 8</t>
  </si>
  <si>
    <t>20464 PRAIRIE RD</t>
  </si>
  <si>
    <t>982849614</t>
  </si>
  <si>
    <t>601138646</t>
  </si>
  <si>
    <t>GRANT CO FIRE DIST #3</t>
  </si>
  <si>
    <t>605313303</t>
  </si>
  <si>
    <t>4M ANALYTICS INC</t>
  </si>
  <si>
    <t>2093 PHILADELPHIA PIKE # 9950</t>
  </si>
  <si>
    <t>605300295</t>
  </si>
  <si>
    <t>NEUM INC</t>
  </si>
  <si>
    <t>600254120</t>
  </si>
  <si>
    <t>MAC &amp; MAC ELECTRIC INC</t>
  </si>
  <si>
    <t>1410 IOWA ST</t>
  </si>
  <si>
    <t>603466208</t>
  </si>
  <si>
    <t>LIMERICK ELECTRIC LLC</t>
  </si>
  <si>
    <t>241 E AYCLIFFE DR</t>
  </si>
  <si>
    <t>985848588</t>
  </si>
  <si>
    <t>605300999</t>
  </si>
  <si>
    <t>TACTIC</t>
  </si>
  <si>
    <t>605301286</t>
  </si>
  <si>
    <t>ROSE &amp; CO</t>
  </si>
  <si>
    <t>CAITLYNN SCOTT</t>
  </si>
  <si>
    <t>12702 EMERALD RIDGE BLVD E</t>
  </si>
  <si>
    <t>983748401</t>
  </si>
  <si>
    <t>605306375</t>
  </si>
  <si>
    <t>PANGIAM HOLDINGS LLC</t>
  </si>
  <si>
    <t>1ST FL N TOWER</t>
  </si>
  <si>
    <t>604775884</t>
  </si>
  <si>
    <t>VARIANT EXCAVATION LLC</t>
  </si>
  <si>
    <t>604817288</t>
  </si>
  <si>
    <t>VETERAN ELEVATOR LLC</t>
  </si>
  <si>
    <t>2911 N 11TH ST</t>
  </si>
  <si>
    <t>984066807</t>
  </si>
  <si>
    <t>605287835</t>
  </si>
  <si>
    <t>ANDERSON SYSTEMS INC</t>
  </si>
  <si>
    <t>75B ROBIN HILL RD</t>
  </si>
  <si>
    <t>931173108</t>
  </si>
  <si>
    <t>601144735</t>
  </si>
  <si>
    <t>HOUSING OPPORTUNITIES OF SW</t>
  </si>
  <si>
    <t>HOSWWA</t>
  </si>
  <si>
    <t>820 11TH AVE</t>
  </si>
  <si>
    <t>602784331</t>
  </si>
  <si>
    <t>GARCIAS CAFETERIA</t>
  </si>
  <si>
    <t>328 S 13TH ST</t>
  </si>
  <si>
    <t>989441526</t>
  </si>
  <si>
    <t>600310237</t>
  </si>
  <si>
    <t>PATRICIA A LACOURSIERE</t>
  </si>
  <si>
    <t>603167805</t>
  </si>
  <si>
    <t>BIRCH BAY TOWNHOUSES</t>
  </si>
  <si>
    <t>ATTN DWIGHT DEAUSY</t>
  </si>
  <si>
    <t>MAPLE RIDGE</t>
  </si>
  <si>
    <t>V2X7E</t>
  </si>
  <si>
    <t>V2X7E9</t>
  </si>
  <si>
    <t>605277060</t>
  </si>
  <si>
    <t>ARNCO SAFETY LLC</t>
  </si>
  <si>
    <t>2955 TRICO DR</t>
  </si>
  <si>
    <t>62293</t>
  </si>
  <si>
    <t>605160447</t>
  </si>
  <si>
    <t>RESOLVE OPERATING SERVICES</t>
  </si>
  <si>
    <t>3301 SE 14TH AVE</t>
  </si>
  <si>
    <t>333164212</t>
  </si>
  <si>
    <t>604883151</t>
  </si>
  <si>
    <t>HOT YOGA JOY OF LAKE STEVENS L</t>
  </si>
  <si>
    <t>605261614</t>
  </si>
  <si>
    <t>TRUDENTAL OF AUBURN</t>
  </si>
  <si>
    <t>5602 S 337TH ST</t>
  </si>
  <si>
    <t>980019767</t>
  </si>
  <si>
    <t>605171908</t>
  </si>
  <si>
    <t>PIKA AMERICA</t>
  </si>
  <si>
    <t>4786 1ST AVE S STE D7 103</t>
  </si>
  <si>
    <t>605286781</t>
  </si>
  <si>
    <t>ACTIS ADVISERS INC</t>
  </si>
  <si>
    <t>605114874</t>
  </si>
  <si>
    <t>ANNA STONE LLC</t>
  </si>
  <si>
    <t>7319 69TH AVE NE</t>
  </si>
  <si>
    <t>982707710</t>
  </si>
  <si>
    <t>602977931</t>
  </si>
  <si>
    <t>WEST THURSTON REGIONAL FIRE AU</t>
  </si>
  <si>
    <t>10828 LITTLEROCK RD SW</t>
  </si>
  <si>
    <t>985128525</t>
  </si>
  <si>
    <t>605279553</t>
  </si>
  <si>
    <t>G&amp;B DIGITAL MANAGEMENT INC</t>
  </si>
  <si>
    <t>4568 W 1ST ST APT 201</t>
  </si>
  <si>
    <t>900044067</t>
  </si>
  <si>
    <t>605274813</t>
  </si>
  <si>
    <t>ROYCE GEO</t>
  </si>
  <si>
    <t>4001 FAIRFAX DR STE 201</t>
  </si>
  <si>
    <t>222031615</t>
  </si>
  <si>
    <t>600165355</t>
  </si>
  <si>
    <t>STEVENS COUNTY CONSERV DIST</t>
  </si>
  <si>
    <t>232 WILLIAMS LAKE RD</t>
  </si>
  <si>
    <t>991142629</t>
  </si>
  <si>
    <t>604947065</t>
  </si>
  <si>
    <t>MCNEAL CONCRETE SOLUTIONS</t>
  </si>
  <si>
    <t>7705 35TH ST W</t>
  </si>
  <si>
    <t>409009568</t>
  </si>
  <si>
    <t>PARR LUMBER CO</t>
  </si>
  <si>
    <t>5630 NE CENTURY BLVD</t>
  </si>
  <si>
    <t>601260190</t>
  </si>
  <si>
    <t>CASCADE WHOLESALE HARDWARE INC</t>
  </si>
  <si>
    <t>ATTN KATIE SPORRE</t>
  </si>
  <si>
    <t>5630 NW CENTURY BLVD</t>
  </si>
  <si>
    <t>601138479</t>
  </si>
  <si>
    <t>DIAMOND LAKE WATER SEWER</t>
  </si>
  <si>
    <t>% PEND OREILLE AUDITOR</t>
  </si>
  <si>
    <t>297003541</t>
  </si>
  <si>
    <t>SKAGIT COUNTY FIRE PRO DIST #2</t>
  </si>
  <si>
    <t>15452 BEAVER MARSH RD</t>
  </si>
  <si>
    <t>604967670</t>
  </si>
  <si>
    <t>STEELE LAW LLP</t>
  </si>
  <si>
    <t>17272 RED HILL AVE</t>
  </si>
  <si>
    <t>605280052</t>
  </si>
  <si>
    <t>CDA CABLING LLC</t>
  </si>
  <si>
    <t>845 N HOWARD ST</t>
  </si>
  <si>
    <t>605273034</t>
  </si>
  <si>
    <t>360ALIGN LLC</t>
  </si>
  <si>
    <t>6767 LONGSHORE ST STE 400</t>
  </si>
  <si>
    <t>430172958</t>
  </si>
  <si>
    <t>605302096</t>
  </si>
  <si>
    <t>GCC</t>
  </si>
  <si>
    <t>321 177TH PL</t>
  </si>
  <si>
    <t>605307760</t>
  </si>
  <si>
    <t>BIG RIG MEDIA LLC</t>
  </si>
  <si>
    <t>PO BOX 570487</t>
  </si>
  <si>
    <t>91357</t>
  </si>
  <si>
    <t>913570487</t>
  </si>
  <si>
    <t>605310012</t>
  </si>
  <si>
    <t>TORIC VISIONS PLLC</t>
  </si>
  <si>
    <t>712 N 76TH ST</t>
  </si>
  <si>
    <t>605308034</t>
  </si>
  <si>
    <t>ACORN LABS INC</t>
  </si>
  <si>
    <t>605280076</t>
  </si>
  <si>
    <t>BIOMAP INC</t>
  </si>
  <si>
    <t>2460 EMBARCADERO WAY STE A</t>
  </si>
  <si>
    <t>605281088</t>
  </si>
  <si>
    <t>LONG ANGLE INC</t>
  </si>
  <si>
    <t>605242825</t>
  </si>
  <si>
    <t>IN|GRAIN</t>
  </si>
  <si>
    <t>988620216</t>
  </si>
  <si>
    <t>605281595</t>
  </si>
  <si>
    <t>AVIEM INTERNATIONAL INC</t>
  </si>
  <si>
    <t>12540 BROADWELL RD STE 2201</t>
  </si>
  <si>
    <t>300046406</t>
  </si>
  <si>
    <t>605290118</t>
  </si>
  <si>
    <t>KRISTEN ANDERSON INSURANCE LLC</t>
  </si>
  <si>
    <t>12060 N THORNYDALE RD STE 102</t>
  </si>
  <si>
    <t>MARANA</t>
  </si>
  <si>
    <t>85658</t>
  </si>
  <si>
    <t>856584776</t>
  </si>
  <si>
    <t>605214310</t>
  </si>
  <si>
    <t>NYCBT</t>
  </si>
  <si>
    <t>605282129</t>
  </si>
  <si>
    <t>UMBRELLAS ON THE BEACH INC</t>
  </si>
  <si>
    <t>5644 S MADISON ST</t>
  </si>
  <si>
    <t>HINSDALE</t>
  </si>
  <si>
    <t>60521</t>
  </si>
  <si>
    <t>605215113</t>
  </si>
  <si>
    <t>605241018</t>
  </si>
  <si>
    <t>E&amp;A TRANS SERVICE</t>
  </si>
  <si>
    <t>20727 52ND AVE W</t>
  </si>
  <si>
    <t>ADMIN</t>
  </si>
  <si>
    <t>980367612</t>
  </si>
  <si>
    <t>605298939</t>
  </si>
  <si>
    <t>JUSTICE RISING INTERNATIONAL</t>
  </si>
  <si>
    <t>1360 S FIGUEROA ST</t>
  </si>
  <si>
    <t>D#371</t>
  </si>
  <si>
    <t>604524666</t>
  </si>
  <si>
    <t>DELIGHTFUL HOME AFH LLC</t>
  </si>
  <si>
    <t>8519 MAPLE LN</t>
  </si>
  <si>
    <t>980268241</t>
  </si>
  <si>
    <t>600262403</t>
  </si>
  <si>
    <t>TIETSORT CHIROPRACTIC CLINIC</t>
  </si>
  <si>
    <t>605225038</t>
  </si>
  <si>
    <t>A S GENERAL CONSTRUCTION LLC</t>
  </si>
  <si>
    <t>802 POLK ST</t>
  </si>
  <si>
    <t>985501517</t>
  </si>
  <si>
    <t>604618104</t>
  </si>
  <si>
    <t>JULIE ANN LOPEZ</t>
  </si>
  <si>
    <t>210 N UNIVERSITY RD STE 300</t>
  </si>
  <si>
    <t>992065084</t>
  </si>
  <si>
    <t>605277727</t>
  </si>
  <si>
    <t>THE HERITAGE CLINIC</t>
  </si>
  <si>
    <t>1622 HOWARD ST</t>
  </si>
  <si>
    <t>604787043</t>
  </si>
  <si>
    <t>JD CARPENTRY</t>
  </si>
  <si>
    <t>809 RYAN AVE</t>
  </si>
  <si>
    <t>604935164</t>
  </si>
  <si>
    <t>VERDUZCO MEDICAL AESTHETICS</t>
  </si>
  <si>
    <t>1021 S 40TH AVE</t>
  </si>
  <si>
    <t>989083878</t>
  </si>
  <si>
    <t>605276005</t>
  </si>
  <si>
    <t>CITY OF LINCOLN CITY</t>
  </si>
  <si>
    <t>973670050</t>
  </si>
  <si>
    <t>600299521</t>
  </si>
  <si>
    <t>YANGS NURSERY &amp; LANDSCAPING IN</t>
  </si>
  <si>
    <t>14903 PEACOCK HILL AVE NW</t>
  </si>
  <si>
    <t>604556425</t>
  </si>
  <si>
    <t>HAIS LANDSCAPING</t>
  </si>
  <si>
    <t>14020 43RD AVE S</t>
  </si>
  <si>
    <t>601998639</t>
  </si>
  <si>
    <t>MAY BROTHERS DENTAL LABORATORY</t>
  </si>
  <si>
    <t>718 NE 87TH AVE STE 106</t>
  </si>
  <si>
    <t>600260825</t>
  </si>
  <si>
    <t>DISCOVERY VINEYARD</t>
  </si>
  <si>
    <t>100 COLUMBIA RIDGE RD</t>
  </si>
  <si>
    <t>993509326</t>
  </si>
  <si>
    <t>605265390</t>
  </si>
  <si>
    <t>AIR FLOW PROS</t>
  </si>
  <si>
    <t>2595 MISSION ST STE 202</t>
  </si>
  <si>
    <t>941102573</t>
  </si>
  <si>
    <t>605014920</t>
  </si>
  <si>
    <t>2499 NE LAURELWOOD LN</t>
  </si>
  <si>
    <t>980297638</t>
  </si>
  <si>
    <t>604218416</t>
  </si>
  <si>
    <t>WASHINGTON SPRAY FOAM</t>
  </si>
  <si>
    <t>20893 STATE ROUTE 20</t>
  </si>
  <si>
    <t>982339796</t>
  </si>
  <si>
    <t>602258451</t>
  </si>
  <si>
    <t>DAEKYO AMERICA INC</t>
  </si>
  <si>
    <t>800 KINDERKAMACK RD STE 100</t>
  </si>
  <si>
    <t>076491546</t>
  </si>
  <si>
    <t>605244353</t>
  </si>
  <si>
    <t>SYGNUSIT INC</t>
  </si>
  <si>
    <t>2775 VILLA CREEK DR STE B-126</t>
  </si>
  <si>
    <t>752347432</t>
  </si>
  <si>
    <t>605160496</t>
  </si>
  <si>
    <t>FRANK CONCRETE &amp; LANDSCAPING L</t>
  </si>
  <si>
    <t>3320 SE PINE TREE DR</t>
  </si>
  <si>
    <t>983663429</t>
  </si>
  <si>
    <t>605231730</t>
  </si>
  <si>
    <t>7 ELEVEN #38727A</t>
  </si>
  <si>
    <t>604953417</t>
  </si>
  <si>
    <t>TRIPLE M CONSTRUCTION LLC</t>
  </si>
  <si>
    <t>2411 JAKES PL NE</t>
  </si>
  <si>
    <t>988378636</t>
  </si>
  <si>
    <t>600435891</t>
  </si>
  <si>
    <t>WESCO GROUP INC</t>
  </si>
  <si>
    <t>ATTN KAREN</t>
  </si>
  <si>
    <t>980465003</t>
  </si>
  <si>
    <t>604878888</t>
  </si>
  <si>
    <t>MIRANDA &amp; FAMILY TRUCKING LLC</t>
  </si>
  <si>
    <t>5420 218TH AVE NE</t>
  </si>
  <si>
    <t>982528328</t>
  </si>
  <si>
    <t>605297639</t>
  </si>
  <si>
    <t>FARMLINK PROJECT</t>
  </si>
  <si>
    <t>STE P04-1590</t>
  </si>
  <si>
    <t>604907117</t>
  </si>
  <si>
    <t>ASTRACARE ADULT FAMILY HOME LL</t>
  </si>
  <si>
    <t>20211 92ND AVE S</t>
  </si>
  <si>
    <t>980311476</t>
  </si>
  <si>
    <t>600514138</t>
  </si>
  <si>
    <t>RAMAX PRINTING &amp; AWARDS INC</t>
  </si>
  <si>
    <t>12411 E EMPIRE AVE</t>
  </si>
  <si>
    <t>604976054</t>
  </si>
  <si>
    <t>CURRY PIZZA HOUSE</t>
  </si>
  <si>
    <t>12836 SE 227TH ST</t>
  </si>
  <si>
    <t>980313976</t>
  </si>
  <si>
    <t>604327023</t>
  </si>
  <si>
    <t>SINOMEDIA INC</t>
  </si>
  <si>
    <t>2692 168TH AVE SE</t>
  </si>
  <si>
    <t>980085512</t>
  </si>
  <si>
    <t>605242946</t>
  </si>
  <si>
    <t>ROAM MANAGEMENT LLC</t>
  </si>
  <si>
    <t>650 S 500 W STE 104</t>
  </si>
  <si>
    <t>841012378</t>
  </si>
  <si>
    <t>605298456</t>
  </si>
  <si>
    <t>DIVIROD INC</t>
  </si>
  <si>
    <t>4796 6TH ST</t>
  </si>
  <si>
    <t>803040862</t>
  </si>
  <si>
    <t>604980444</t>
  </si>
  <si>
    <t>SKY RIVER ACCOUNTING</t>
  </si>
  <si>
    <t>PO BOX 2176</t>
  </si>
  <si>
    <t>982912176</t>
  </si>
  <si>
    <t>605304194</t>
  </si>
  <si>
    <t>DROICE INC</t>
  </si>
  <si>
    <t>424 W 33RD ST # 7892 7TH FLOOR</t>
  </si>
  <si>
    <t>605168436</t>
  </si>
  <si>
    <t>KIDS PLACE NORTHWEST</t>
  </si>
  <si>
    <t>983210584</t>
  </si>
  <si>
    <t>605313109</t>
  </si>
  <si>
    <t>BARRI MONEY SERVICES LLC</t>
  </si>
  <si>
    <t>10777 WESTHEIMER RD STE 1040</t>
  </si>
  <si>
    <t>605283691</t>
  </si>
  <si>
    <t>PHILADELPHIA EAGLES</t>
  </si>
  <si>
    <t>1 NOVACARE WAY</t>
  </si>
  <si>
    <t>19145</t>
  </si>
  <si>
    <t>191455900</t>
  </si>
  <si>
    <t>600262979</t>
  </si>
  <si>
    <t>ADAMS &amp; CLARK INC</t>
  </si>
  <si>
    <t>1720 W 4TH AVE</t>
  </si>
  <si>
    <t>992011702</t>
  </si>
  <si>
    <t>604307238</t>
  </si>
  <si>
    <t>INSIDE PASSAGE RELATIONSHIP CO</t>
  </si>
  <si>
    <t>604400067</t>
  </si>
  <si>
    <t>BOOKCLEANINGJOBS COM</t>
  </si>
  <si>
    <t>930 LIVERNASH ST</t>
  </si>
  <si>
    <t>983216006</t>
  </si>
  <si>
    <t>604957321</t>
  </si>
  <si>
    <t>FUNCTIONAL HEALTH SOLUTIONS</t>
  </si>
  <si>
    <t>1503 85TH AVE NE</t>
  </si>
  <si>
    <t>982582487</t>
  </si>
  <si>
    <t>605288063</t>
  </si>
  <si>
    <t>MELODI LTD</t>
  </si>
  <si>
    <t>42 8TH ST APT 2517</t>
  </si>
  <si>
    <t>021294219</t>
  </si>
  <si>
    <t>605281347</t>
  </si>
  <si>
    <t>SUNSTONE CONSULTING LLC</t>
  </si>
  <si>
    <t>1645 WHITLEY DR</t>
  </si>
  <si>
    <t>171116952</t>
  </si>
  <si>
    <t>604650193</t>
  </si>
  <si>
    <t>MEMORANDA KITCHEN</t>
  </si>
  <si>
    <t>PO BOX 7779</t>
  </si>
  <si>
    <t>984170779</t>
  </si>
  <si>
    <t>604694593</t>
  </si>
  <si>
    <t>BANACK</t>
  </si>
  <si>
    <t>2349 N 6TH ST</t>
  </si>
  <si>
    <t>986718582</t>
  </si>
  <si>
    <t>602125073</t>
  </si>
  <si>
    <t>BASHEY HUTCHINSON &amp; WALTER</t>
  </si>
  <si>
    <t>1407 116TH AVE NE STE 222</t>
  </si>
  <si>
    <t>605252302</t>
  </si>
  <si>
    <t>PERSEVERE</t>
  </si>
  <si>
    <t>841101802</t>
  </si>
  <si>
    <t>600332093</t>
  </si>
  <si>
    <t>CURTIS J DALRYMPLE</t>
  </si>
  <si>
    <t>119 N COMMERCIAL ST STE 1120</t>
  </si>
  <si>
    <t>605306772</t>
  </si>
  <si>
    <t>1337 STATE AVE UNIT 1</t>
  </si>
  <si>
    <t>605262287</t>
  </si>
  <si>
    <t>CMC GREAT USA INC</t>
  </si>
  <si>
    <t>2029 5TH PL</t>
  </si>
  <si>
    <t>605251109</t>
  </si>
  <si>
    <t>PNW CABINET INSTALLATION LLC</t>
  </si>
  <si>
    <t>2811 NW 14TH ST</t>
  </si>
  <si>
    <t>986044588</t>
  </si>
  <si>
    <t>605309372</t>
  </si>
  <si>
    <t>LSG MANAGEMENT LLC</t>
  </si>
  <si>
    <t>4927 SWITCHBACK LOOP SE</t>
  </si>
  <si>
    <t>985135072</t>
  </si>
  <si>
    <t>605309121</t>
  </si>
  <si>
    <t>E H ARCHITECTS PC</t>
  </si>
  <si>
    <t>750 OLD HICKORY BLVD STE 150-2</t>
  </si>
  <si>
    <t>370274549</t>
  </si>
  <si>
    <t>605193136</t>
  </si>
  <si>
    <t>HAIR CRAFT BY JAZ</t>
  </si>
  <si>
    <t>4837 STERLING WAY APT 101</t>
  </si>
  <si>
    <t>982756051</t>
  </si>
  <si>
    <t>605235474</t>
  </si>
  <si>
    <t>WHITE SALMON BAKING CO</t>
  </si>
  <si>
    <t>22223 BELLEAU CT</t>
  </si>
  <si>
    <t>913025876</t>
  </si>
  <si>
    <t>603471867</t>
  </si>
  <si>
    <t>NAVIGATE MARKETING INC</t>
  </si>
  <si>
    <t>605277290</t>
  </si>
  <si>
    <t>RUSCITTO LATHAM BLANTON ARCHIT</t>
  </si>
  <si>
    <t>PO BOX 5619</t>
  </si>
  <si>
    <t>833405586</t>
  </si>
  <si>
    <t>604954256</t>
  </si>
  <si>
    <t>KIPAWA INTERNATIONAL LLC</t>
  </si>
  <si>
    <t>C/O STEPHEN MAINA</t>
  </si>
  <si>
    <t>7305 S M ST</t>
  </si>
  <si>
    <t>984083037</t>
  </si>
  <si>
    <t>604988809</t>
  </si>
  <si>
    <t>EL REALITO LLC</t>
  </si>
  <si>
    <t>1704 N 15TH AVE</t>
  </si>
  <si>
    <t>605090991</t>
  </si>
  <si>
    <t>BINDLESTICK THE</t>
  </si>
  <si>
    <t>43010 SE NORTH BEND WAY UNIT 7</t>
  </si>
  <si>
    <t>604971320</t>
  </si>
  <si>
    <t>LILA BIOLOGICS INC</t>
  </si>
  <si>
    <t>604708921</t>
  </si>
  <si>
    <t>ALL AMERICAN BARNS LLC</t>
  </si>
  <si>
    <t>65310 N SR 225</t>
  </si>
  <si>
    <t>993208669</t>
  </si>
  <si>
    <t>605289923</t>
  </si>
  <si>
    <t>CBEYONDATA LLC</t>
  </si>
  <si>
    <t>251 18TH ST S STE 630</t>
  </si>
  <si>
    <t>604784981</t>
  </si>
  <si>
    <t>XING WANG INVESTMENT INC</t>
  </si>
  <si>
    <t>% RYAN WU</t>
  </si>
  <si>
    <t>520 S JACKSON ST</t>
  </si>
  <si>
    <t>981042829</t>
  </si>
  <si>
    <t>605233539</t>
  </si>
  <si>
    <t>TINY CABIN MONTESSORI LLC</t>
  </si>
  <si>
    <t>2324 W BERTONA ST</t>
  </si>
  <si>
    <t>981992326</t>
  </si>
  <si>
    <t>605309328</t>
  </si>
  <si>
    <t>QUALITY TUBE INCORPORATED</t>
  </si>
  <si>
    <t>6115 N 38TH PL</t>
  </si>
  <si>
    <t>PARADISE VALLE</t>
  </si>
  <si>
    <t>604672495</t>
  </si>
  <si>
    <t>PNW VIRTUAL HEALTH</t>
  </si>
  <si>
    <t>4033 E MADISON ST 100</t>
  </si>
  <si>
    <t>981123104</t>
  </si>
  <si>
    <t>604711771</t>
  </si>
  <si>
    <t>DATA FROG LLC</t>
  </si>
  <si>
    <t>602780436</t>
  </si>
  <si>
    <t>ECLIPSE RECREATIONAL VEHICLES</t>
  </si>
  <si>
    <t>3016 KANSAS AVE BLDG 14</t>
  </si>
  <si>
    <t>925073441</t>
  </si>
  <si>
    <t>604271769</t>
  </si>
  <si>
    <t>ADVETAGE SOLUTIONS LLC</t>
  </si>
  <si>
    <t>111 PENN ST STE 202</t>
  </si>
  <si>
    <t>902453908</t>
  </si>
  <si>
    <t>603399261</t>
  </si>
  <si>
    <t>HARLEY ELLIS DEVEREAUX CORPORA</t>
  </si>
  <si>
    <t>123 W 5TH ST</t>
  </si>
  <si>
    <t>480672527</t>
  </si>
  <si>
    <t>605273855</t>
  </si>
  <si>
    <t>FILETRAC CLAIMS MANAGEMENT S</t>
  </si>
  <si>
    <t>605006784</t>
  </si>
  <si>
    <t>ASH &amp; PINE BOUTIQUE</t>
  </si>
  <si>
    <t>ASHLEY BRADFORD</t>
  </si>
  <si>
    <t>989410791</t>
  </si>
  <si>
    <t>605299204</t>
  </si>
  <si>
    <t>FULCRUM GENOMICS LLC</t>
  </si>
  <si>
    <t>%JUSTWORKS EMPLOYMENT GROUP II</t>
  </si>
  <si>
    <t>605305597</t>
  </si>
  <si>
    <t>BURT &amp; COMPANY CPAS LLC</t>
  </si>
  <si>
    <t>4101 INDIAN SCHOOL RD NE</t>
  </si>
  <si>
    <t>871103992</t>
  </si>
  <si>
    <t>605310207</t>
  </si>
  <si>
    <t>WM BEHAVIORAL HEALTH LLC</t>
  </si>
  <si>
    <t>993520567</t>
  </si>
  <si>
    <t>605183961</t>
  </si>
  <si>
    <t>WASHINGTON MONITORING LLC</t>
  </si>
  <si>
    <t>163 OAKLAND ST</t>
  </si>
  <si>
    <t>605181660</t>
  </si>
  <si>
    <t>HOME DELI &amp; GROCERY</t>
  </si>
  <si>
    <t>605277713</t>
  </si>
  <si>
    <t>EXPERIENCE CAMPS INC</t>
  </si>
  <si>
    <t>605280071</t>
  </si>
  <si>
    <t>LANDSEA HOMES US CORPORATION</t>
  </si>
  <si>
    <t>ATTN TAIZO SHIBAYAMA</t>
  </si>
  <si>
    <t>7525 IRVINE CENTER DR STE 200</t>
  </si>
  <si>
    <t>926183069</t>
  </si>
  <si>
    <t>605305758</t>
  </si>
  <si>
    <t>FOUNTAINE CONSULTING SERVICES</t>
  </si>
  <si>
    <t>15418 NE 195TH ST</t>
  </si>
  <si>
    <t>980728465</t>
  </si>
  <si>
    <t>605312917</t>
  </si>
  <si>
    <t>MODEL B LLC</t>
  </si>
  <si>
    <t>% JUSTWORKS EMPLOYMENT_GROUP</t>
  </si>
  <si>
    <t>605295552</t>
  </si>
  <si>
    <t>NORTHERN ESPRESSO</t>
  </si>
  <si>
    <t>CHRIS SCOTT</t>
  </si>
  <si>
    <t>15318 241ST ST SE</t>
  </si>
  <si>
    <t>982966835</t>
  </si>
  <si>
    <t>605151614</t>
  </si>
  <si>
    <t>GLISTEN LLC</t>
  </si>
  <si>
    <t>5603 SUMMITVIEW AVE STE 100</t>
  </si>
  <si>
    <t>989083018</t>
  </si>
  <si>
    <t>605291715</t>
  </si>
  <si>
    <t>INSTITUTIONAL CASH DISTRIBUTOR</t>
  </si>
  <si>
    <t>2033 N MAIN ST</t>
  </si>
  <si>
    <t>945963726</t>
  </si>
  <si>
    <t>605079756</t>
  </si>
  <si>
    <t>C2 COATINGS LLC</t>
  </si>
  <si>
    <t>13121 291ST AVE NE</t>
  </si>
  <si>
    <t>980196424</t>
  </si>
  <si>
    <t>601138715</t>
  </si>
  <si>
    <t>WALLA WALLA COUNTY FIRE</t>
  </si>
  <si>
    <t>DISTRICT #4</t>
  </si>
  <si>
    <t>2251 S HOWARD</t>
  </si>
  <si>
    <t>605243381</t>
  </si>
  <si>
    <t>GATOR CUSTOM SIDING LLC</t>
  </si>
  <si>
    <t>15706 NE 15TH PL</t>
  </si>
  <si>
    <t>986866406</t>
  </si>
  <si>
    <t>605283805</t>
  </si>
  <si>
    <t>HST TECHNOLOGIES INC</t>
  </si>
  <si>
    <t>3790 EL CAMINO REAL 895</t>
  </si>
  <si>
    <t>605108983</t>
  </si>
  <si>
    <t>VALUE CLEANING CREW LLC</t>
  </si>
  <si>
    <t>80 LORRY LN</t>
  </si>
  <si>
    <t>989429402</t>
  </si>
  <si>
    <t>604088772</t>
  </si>
  <si>
    <t>GROSHONG LAW PLLC</t>
  </si>
  <si>
    <t>600 STEWART ST STE 1300</t>
  </si>
  <si>
    <t>981011255</t>
  </si>
  <si>
    <t>605268780</t>
  </si>
  <si>
    <t>NEW DIRECTION IRA INC</t>
  </si>
  <si>
    <t>605274512</t>
  </si>
  <si>
    <t>BABELTIME INC</t>
  </si>
  <si>
    <t>2855 TELEGRAPH AVE #309</t>
  </si>
  <si>
    <t>947051128</t>
  </si>
  <si>
    <t>605292006</t>
  </si>
  <si>
    <t>MCNALLAN OFFICE SYSTEMS INC</t>
  </si>
  <si>
    <t>8851 ZEALAND AVE N</t>
  </si>
  <si>
    <t>554451870</t>
  </si>
  <si>
    <t>605160741</t>
  </si>
  <si>
    <t>VISION ANIMAL EYE SPECIALISTS</t>
  </si>
  <si>
    <t>605197681</t>
  </si>
  <si>
    <t>CRAWFORD &amp; ASSOCIATES INCORPOR</t>
  </si>
  <si>
    <t>4701 FREEPORT BLVD</t>
  </si>
  <si>
    <t>958222008</t>
  </si>
  <si>
    <t>605305767</t>
  </si>
  <si>
    <t>SELBY MORGAN &amp; BORN PLLC</t>
  </si>
  <si>
    <t>PO BOX 65315</t>
  </si>
  <si>
    <t>984641315</t>
  </si>
  <si>
    <t>604176624</t>
  </si>
  <si>
    <t>ARELYS CLEANING SERVICES</t>
  </si>
  <si>
    <t>2335 N 196TH PL APT O-105</t>
  </si>
  <si>
    <t>605297168</t>
  </si>
  <si>
    <t>HL SPA LLC</t>
  </si>
  <si>
    <t>731 123RD AVE NE STE B</t>
  </si>
  <si>
    <t>604237634</t>
  </si>
  <si>
    <t>STEAMOJI KIRKLAND</t>
  </si>
  <si>
    <t>355 KIRKLAND AVE</t>
  </si>
  <si>
    <t>605288119</t>
  </si>
  <si>
    <t>COAST FINANCIAL SERVICES INC</t>
  </si>
  <si>
    <t>4340 SCOTTS VALLEY DR STE J</t>
  </si>
  <si>
    <t>950664541</t>
  </si>
  <si>
    <t>604773774</t>
  </si>
  <si>
    <t>ROYAL AFH LLC</t>
  </si>
  <si>
    <t>3915 W HENRY ST</t>
  </si>
  <si>
    <t>993012974</t>
  </si>
  <si>
    <t>605612146</t>
  </si>
  <si>
    <t>ROYAL AFH 2 LLC</t>
  </si>
  <si>
    <t>3710 IBIS LN</t>
  </si>
  <si>
    <t>993014200</t>
  </si>
  <si>
    <t>604224410</t>
  </si>
  <si>
    <t>NORTHERN PACIFIC ROOFING &amp; CON</t>
  </si>
  <si>
    <t>207 E RESERVE ST STE 101</t>
  </si>
  <si>
    <t>986613819</t>
  </si>
  <si>
    <t>602704357</t>
  </si>
  <si>
    <t>ACCENTURE INSURANCE SERVICES L</t>
  </si>
  <si>
    <t>604798067</t>
  </si>
  <si>
    <t>BRACKEN FERN VETERINARY RELIEF</t>
  </si>
  <si>
    <t>10170 HOLMAN RD NW UNIT H</t>
  </si>
  <si>
    <t>981774923</t>
  </si>
  <si>
    <t>603091580</t>
  </si>
  <si>
    <t>BEAR METAL BOOSTER CLUB</t>
  </si>
  <si>
    <t>980380511</t>
  </si>
  <si>
    <t>605294296</t>
  </si>
  <si>
    <t>NAACP SEATTLE KING COUNTY BRAN</t>
  </si>
  <si>
    <t>207 22ND AVE E</t>
  </si>
  <si>
    <t>981125323</t>
  </si>
  <si>
    <t>604539488</t>
  </si>
  <si>
    <t>FOOTPRINTS CHILD CARE CENTER</t>
  </si>
  <si>
    <t>603620859</t>
  </si>
  <si>
    <t>TWIN PEAKS</t>
  </si>
  <si>
    <t>9327 PIPERHILL DR SE</t>
  </si>
  <si>
    <t>985133426</t>
  </si>
  <si>
    <t>605161194</t>
  </si>
  <si>
    <t>DRAX BIOMASS INC</t>
  </si>
  <si>
    <t>1500 N 19TH ST STE 501</t>
  </si>
  <si>
    <t>712014942</t>
  </si>
  <si>
    <t>605397192</t>
  </si>
  <si>
    <t>LONGVIEW BIOENERGY LLC</t>
  </si>
  <si>
    <t>604584806</t>
  </si>
  <si>
    <t>FARM &amp; SEA GRILL</t>
  </si>
  <si>
    <t>983390711</t>
  </si>
  <si>
    <t>605264380</t>
  </si>
  <si>
    <t>SPANNER LLC</t>
  </si>
  <si>
    <t>4302 SE 64TH AVE</t>
  </si>
  <si>
    <t>972063630</t>
  </si>
  <si>
    <t>600350997</t>
  </si>
  <si>
    <t>COMMERCIAL OFFICE SYSTEMS INC</t>
  </si>
  <si>
    <t>2122 112TH AVE NE STE B300</t>
  </si>
  <si>
    <t>605156383</t>
  </si>
  <si>
    <t>MONTIEL PAINTING</t>
  </si>
  <si>
    <t>985861412</t>
  </si>
  <si>
    <t>605292709</t>
  </si>
  <si>
    <t>RIOS MARKET LLC</t>
  </si>
  <si>
    <t>24202 104TH AVE SE STE 104</t>
  </si>
  <si>
    <t>605245956</t>
  </si>
  <si>
    <t>SIMPE LLC</t>
  </si>
  <si>
    <t>19007 CRESCENT SPRINGS DR</t>
  </si>
  <si>
    <t>605236054</t>
  </si>
  <si>
    <t>SOLEA ENERGY LLC</t>
  </si>
  <si>
    <t>9300 W 110TH ST STE 350</t>
  </si>
  <si>
    <t>662104205</t>
  </si>
  <si>
    <t>600263414</t>
  </si>
  <si>
    <t>FERRY CONSERVATION DISTRICT</t>
  </si>
  <si>
    <t>991661045</t>
  </si>
  <si>
    <t>604898745</t>
  </si>
  <si>
    <t>ALL AVENUES INSURANCE AGENCY I</t>
  </si>
  <si>
    <t>985650553</t>
  </si>
  <si>
    <t>604965768</t>
  </si>
  <si>
    <t>TEAM SPORTS ENTERPRISES LLC</t>
  </si>
  <si>
    <t>351</t>
  </si>
  <si>
    <t>603545904</t>
  </si>
  <si>
    <t>ISGOOD WOODWORKS LLC</t>
  </si>
  <si>
    <t>4660 E MARGINAL WAY S STE 12</t>
  </si>
  <si>
    <t>981342356</t>
  </si>
  <si>
    <t>605275157</t>
  </si>
  <si>
    <t>WEST SOUND DANCE ACADEMY</t>
  </si>
  <si>
    <t>1034 SAMARA ST</t>
  </si>
  <si>
    <t>983104364</t>
  </si>
  <si>
    <t>601132619</t>
  </si>
  <si>
    <t>INLAND NORTHWEST SHEET METAL</t>
  </si>
  <si>
    <t>CONTRACTOR'ASSOCIATION INC</t>
  </si>
  <si>
    <t>E 3810 BOONE ST 202</t>
  </si>
  <si>
    <t>605244951</t>
  </si>
  <si>
    <t>VANVI TECHNOLOGIES LLC</t>
  </si>
  <si>
    <t>33919 9TH AVE S STE 1</t>
  </si>
  <si>
    <t>605274838</t>
  </si>
  <si>
    <t>CONSEQUENCE MEDIA LLC</t>
  </si>
  <si>
    <t>5301 N FEDERAL HWY STE 150</t>
  </si>
  <si>
    <t>605300731</t>
  </si>
  <si>
    <t>CAMPFIRE</t>
  </si>
  <si>
    <t>605286235</t>
  </si>
  <si>
    <t>SUTARIA SERVICES INC</t>
  </si>
  <si>
    <t>414 ENGLEWOOD DR</t>
  </si>
  <si>
    <t>MURPHY</t>
  </si>
  <si>
    <t>75094</t>
  </si>
  <si>
    <t>750945115</t>
  </si>
  <si>
    <t>605293723</t>
  </si>
  <si>
    <t>APOLLO INDUSTRIES INC</t>
  </si>
  <si>
    <t>605177375</t>
  </si>
  <si>
    <t>THE PLAINS</t>
  </si>
  <si>
    <t>9810 W MELVILLE RD</t>
  </si>
  <si>
    <t>990049665</t>
  </si>
  <si>
    <t>602451811</t>
  </si>
  <si>
    <t>INTERNATIONAL MOUNTAIN GUIDES</t>
  </si>
  <si>
    <t>605303652</t>
  </si>
  <si>
    <t>SPI MEDIA LLC</t>
  </si>
  <si>
    <t>PMB 56647</t>
  </si>
  <si>
    <t>4845 PEARL E CIR STE 118</t>
  </si>
  <si>
    <t>605287534</t>
  </si>
  <si>
    <t>THE COVE COFFEE COMPANY</t>
  </si>
  <si>
    <t>1236 LARCH ST</t>
  </si>
  <si>
    <t>985771309</t>
  </si>
  <si>
    <t>604526716</t>
  </si>
  <si>
    <t>SCPA</t>
  </si>
  <si>
    <t>605307388</t>
  </si>
  <si>
    <t>CASEY RENOVATION &amp; INSTALLATIO</t>
  </si>
  <si>
    <t>1140 GRIBBIN LN</t>
  </si>
  <si>
    <t>43612</t>
  </si>
  <si>
    <t>436124224</t>
  </si>
  <si>
    <t>600542952</t>
  </si>
  <si>
    <t>CABBAGE PATCH INC THE</t>
  </si>
  <si>
    <t>SONDRA MCCUTCHAN  PRESIDENT</t>
  </si>
  <si>
    <t>111 AVENUE A</t>
  </si>
  <si>
    <t>605176811</t>
  </si>
  <si>
    <t>PAMPERED PUPERES GROOMING SALO</t>
  </si>
  <si>
    <t>8216 27TH ST W STE C</t>
  </si>
  <si>
    <t>984662779</t>
  </si>
  <si>
    <t>605292056</t>
  </si>
  <si>
    <t>CORBIN LARRY WAYNE JR</t>
  </si>
  <si>
    <t>2120 S RITCHEY RD</t>
  </si>
  <si>
    <t>990228944</t>
  </si>
  <si>
    <t>605019689</t>
  </si>
  <si>
    <t>DNILE TAP HOUSE</t>
  </si>
  <si>
    <t>50 FORNEY RD</t>
  </si>
  <si>
    <t>989479579</t>
  </si>
  <si>
    <t>605908988</t>
  </si>
  <si>
    <t>JUST RIGHT STAGING &amp; DESIGN LL</t>
  </si>
  <si>
    <t>3215 104TH AVE NE</t>
  </si>
  <si>
    <t>982585678</t>
  </si>
  <si>
    <t>604538892</t>
  </si>
  <si>
    <t>MELUM HARDWOOD &amp; CONSTRUCTION</t>
  </si>
  <si>
    <t>585 L ST SE</t>
  </si>
  <si>
    <t>988232087</t>
  </si>
  <si>
    <t>604224383</t>
  </si>
  <si>
    <t>OLSON COMMERCIAL &amp; RESIDENTIAL</t>
  </si>
  <si>
    <t>20612 5TH AVENUE CT E</t>
  </si>
  <si>
    <t>983878534</t>
  </si>
  <si>
    <t>605251000</t>
  </si>
  <si>
    <t>DKBINNOVATIVE LLC</t>
  </si>
  <si>
    <t>% CANDICE DICKERSON</t>
  </si>
  <si>
    <t>1701 LEGACY DR STE 1450</t>
  </si>
  <si>
    <t>750342085</t>
  </si>
  <si>
    <t>605212487</t>
  </si>
  <si>
    <t>B&amp;Z FAMILY MEXICAN RESTAURANT</t>
  </si>
  <si>
    <t>605023678</t>
  </si>
  <si>
    <t>FAME FASHION HOUSE LLC</t>
  </si>
  <si>
    <t>EMILY LOPEZ-FAZIO</t>
  </si>
  <si>
    <t>285 MADISON AVE FL 4</t>
  </si>
  <si>
    <t>601378292</t>
  </si>
  <si>
    <t>ELECTRICAL SALES ASSOCIATES IN</t>
  </si>
  <si>
    <t>PO BOX 9649</t>
  </si>
  <si>
    <t>605142122</t>
  </si>
  <si>
    <t>LIMONCELLO</t>
  </si>
  <si>
    <t>11630 26TH AVE SW</t>
  </si>
  <si>
    <t>981462401</t>
  </si>
  <si>
    <t>601966409</t>
  </si>
  <si>
    <t>DOUGLAS DRACHLER &amp; MCKEE LLP</t>
  </si>
  <si>
    <t>1215 4TH AVE</t>
  </si>
  <si>
    <t>STE 1350</t>
  </si>
  <si>
    <t>981611012</t>
  </si>
  <si>
    <t>604713557</t>
  </si>
  <si>
    <t>GENTLE TOUCH ACUPUNCTURE</t>
  </si>
  <si>
    <t>3310 SW 327TH PL</t>
  </si>
  <si>
    <t>980232759</t>
  </si>
  <si>
    <t>605026673</t>
  </si>
  <si>
    <t>MENDOZA FABRICATION LLC</t>
  </si>
  <si>
    <t>3307 COMMONWEALTH RD</t>
  </si>
  <si>
    <t>989011234</t>
  </si>
  <si>
    <t>605290341</t>
  </si>
  <si>
    <t>COMANCHE BIOPHARMA CORP</t>
  </si>
  <si>
    <t>50 BEHARRELL ST</t>
  </si>
  <si>
    <t>017421749</t>
  </si>
  <si>
    <t>605151722</t>
  </si>
  <si>
    <t>HEALTH MEDICINE LLC</t>
  </si>
  <si>
    <t>4220 NE 135TH ST</t>
  </si>
  <si>
    <t>981253836</t>
  </si>
  <si>
    <t>605253636</t>
  </si>
  <si>
    <t>QUANTIC SCHOOL OF BUSINESS &amp; T</t>
  </si>
  <si>
    <t>712 H ST NE STE 1802</t>
  </si>
  <si>
    <t>200023627</t>
  </si>
  <si>
    <t>604716410</t>
  </si>
  <si>
    <t>AMPLIFUND</t>
  </si>
  <si>
    <t>812 HURON RD E STE 550</t>
  </si>
  <si>
    <t>441151143</t>
  </si>
  <si>
    <t>605177085</t>
  </si>
  <si>
    <t>UPWARD PROPERTY MANAGEMENT</t>
  </si>
  <si>
    <t>PO BOX 9858</t>
  </si>
  <si>
    <t>603195450</t>
  </si>
  <si>
    <t>LAND RESOURCES NW LLC</t>
  </si>
  <si>
    <t>19711 88TH AVE NE</t>
  </si>
  <si>
    <t>980112121</t>
  </si>
  <si>
    <t>605272323</t>
  </si>
  <si>
    <t>CANNON TAX</t>
  </si>
  <si>
    <t>PO BOX 27392</t>
  </si>
  <si>
    <t>980934392</t>
  </si>
  <si>
    <t>605025553</t>
  </si>
  <si>
    <t>CO LAPSE</t>
  </si>
  <si>
    <t>1916 PIKE PLACE STE 12 1480</t>
  </si>
  <si>
    <t>604922826</t>
  </si>
  <si>
    <t>KRAFT &amp; KENNEDY INC</t>
  </si>
  <si>
    <t>630 3RD AVE FL 14</t>
  </si>
  <si>
    <t>100176774</t>
  </si>
  <si>
    <t>604858117</t>
  </si>
  <si>
    <t>LOCAL GUYS LAWNCARE &amp; SERV THE</t>
  </si>
  <si>
    <t>13906 E 21ST AVE</t>
  </si>
  <si>
    <t>605266662</t>
  </si>
  <si>
    <t>FUTUREVERSE US INC</t>
  </si>
  <si>
    <t>1011 N ORANGE DR</t>
  </si>
  <si>
    <t>900382317</t>
  </si>
  <si>
    <t>605281346</t>
  </si>
  <si>
    <t>TIBER SOLUTIONS LLC</t>
  </si>
  <si>
    <t>4094 MAJESTIC LN STE 370</t>
  </si>
  <si>
    <t>220332104</t>
  </si>
  <si>
    <t>605311032</t>
  </si>
  <si>
    <t>CORNERSTONE MONTESSORI PUYALLU</t>
  </si>
  <si>
    <t>1005 18TH ST NW</t>
  </si>
  <si>
    <t>983713920</t>
  </si>
  <si>
    <t>605231779</t>
  </si>
  <si>
    <t>FUJIWARA</t>
  </si>
  <si>
    <t>2444 NE PARK DR</t>
  </si>
  <si>
    <t>980292601</t>
  </si>
  <si>
    <t>605273839</t>
  </si>
  <si>
    <t>TAX ALPHA</t>
  </si>
  <si>
    <t>1511 3RD AVE STE 714</t>
  </si>
  <si>
    <t>602179744</t>
  </si>
  <si>
    <t>CASCADE FENCE &amp; DECK</t>
  </si>
  <si>
    <t>4415 NE MINNEHAHA ST</t>
  </si>
  <si>
    <t>986611847</t>
  </si>
  <si>
    <t>605223709</t>
  </si>
  <si>
    <t>DDS SERRANO CLEANING SERVICES</t>
  </si>
  <si>
    <t>9815 NE 75TH CIR</t>
  </si>
  <si>
    <t>986624643</t>
  </si>
  <si>
    <t>605304382</t>
  </si>
  <si>
    <t>BETA BIONICS INC</t>
  </si>
  <si>
    <t>11 HUGHES</t>
  </si>
  <si>
    <t>926181902</t>
  </si>
  <si>
    <t>605303625</t>
  </si>
  <si>
    <t>TRIPLE P SERVICES LLC</t>
  </si>
  <si>
    <t>300 N LA SALLE DR STE 1420</t>
  </si>
  <si>
    <t>606543413</t>
  </si>
  <si>
    <t>600345100</t>
  </si>
  <si>
    <t>CUSTOM CRATING CO INC</t>
  </si>
  <si>
    <t>233 S HOLDEN ST</t>
  </si>
  <si>
    <t>601043578</t>
  </si>
  <si>
    <t>7968 FINCH RD</t>
  </si>
  <si>
    <t>605177119</t>
  </si>
  <si>
    <t>K &amp; K GENERAL CONSTRUCTION LLC</t>
  </si>
  <si>
    <t>9420 185TH ST E</t>
  </si>
  <si>
    <t>605290900</t>
  </si>
  <si>
    <t>INGENUITY GROUP LLC</t>
  </si>
  <si>
    <t>602179842</t>
  </si>
  <si>
    <t>A P I INTERNATIONAL INC</t>
  </si>
  <si>
    <t>12505 SW HERMAN RD</t>
  </si>
  <si>
    <t>970626950</t>
  </si>
  <si>
    <t>604613980</t>
  </si>
  <si>
    <t>CAMANO SENIOR CARE LLC</t>
  </si>
  <si>
    <t>116 CHASE WAY</t>
  </si>
  <si>
    <t>604017117</t>
  </si>
  <si>
    <t>CE MOBILE MASSAGE THERAPY</t>
  </si>
  <si>
    <t>9405 S SHERIDAN AVE</t>
  </si>
  <si>
    <t>984444239</t>
  </si>
  <si>
    <t>605300906</t>
  </si>
  <si>
    <t>BEST CLEANING SOLUTIONS LLC</t>
  </si>
  <si>
    <t>8 156TH PL SW</t>
  </si>
  <si>
    <t>980125958</t>
  </si>
  <si>
    <t>604002516</t>
  </si>
  <si>
    <t>TERMINUS INC</t>
  </si>
  <si>
    <t>DAN SMILEY</t>
  </si>
  <si>
    <t>6662 N 89TH LP FRNT</t>
  </si>
  <si>
    <t>986076752</t>
  </si>
  <si>
    <t>605276664</t>
  </si>
  <si>
    <t>COLORADO WEST INC</t>
  </si>
  <si>
    <t>515 28 ½ RD</t>
  </si>
  <si>
    <t>600345623</t>
  </si>
  <si>
    <t>SNOWSHOE EVERGREEN INC</t>
  </si>
  <si>
    <t>13921 MCCUTCHEON RD</t>
  </si>
  <si>
    <t>274000664</t>
  </si>
  <si>
    <t>SCHOLZ KENNETH D</t>
  </si>
  <si>
    <t>13921 MC CUTCHEON RD</t>
  </si>
  <si>
    <t>604799246</t>
  </si>
  <si>
    <t>G I JAVA</t>
  </si>
  <si>
    <t>27614 86TH AVE E</t>
  </si>
  <si>
    <t>983389101</t>
  </si>
  <si>
    <t>604829122</t>
  </si>
  <si>
    <t>DR ARVI GENEROSO</t>
  </si>
  <si>
    <t>986111163</t>
  </si>
  <si>
    <t>605304297</t>
  </si>
  <si>
    <t>LIRIK INC</t>
  </si>
  <si>
    <t>605305450</t>
  </si>
  <si>
    <t>KORINSIGHT INC</t>
  </si>
  <si>
    <t>60 TOLLSON</t>
  </si>
  <si>
    <t>926207353</t>
  </si>
  <si>
    <t>605307267</t>
  </si>
  <si>
    <t>RESILIENCE INSURANCE ADVISORY</t>
  </si>
  <si>
    <t>118-35 QUEENS BLVD STE 400</t>
  </si>
  <si>
    <t>FOREST HILLS</t>
  </si>
  <si>
    <t>11375</t>
  </si>
  <si>
    <t>605307583</t>
  </si>
  <si>
    <t>LIGHTHOUSE ESCROW INC</t>
  </si>
  <si>
    <t>SERENDIPITY PAYROLL</t>
  </si>
  <si>
    <t>604937405</t>
  </si>
  <si>
    <t>FANCY PLANTS SEATTLE LLC</t>
  </si>
  <si>
    <t>5505 UNIVERSITY WAY NE</t>
  </si>
  <si>
    <t>605308372</t>
  </si>
  <si>
    <t>BERKSHIRE PARTNERS LLC</t>
  </si>
  <si>
    <t>200 CLARENDON STREET FL 35</t>
  </si>
  <si>
    <t>605288113</t>
  </si>
  <si>
    <t>AMULYA INDIAN CUISINE</t>
  </si>
  <si>
    <t>2331 140TH AVE NE STE A</t>
  </si>
  <si>
    <t>980051887</t>
  </si>
  <si>
    <t>600213552</t>
  </si>
  <si>
    <t>PACIFIC VALLEY FOODS INC</t>
  </si>
  <si>
    <t>2700 RICHARDS RD</t>
  </si>
  <si>
    <t>605308465</t>
  </si>
  <si>
    <t>SPLITWISE INC</t>
  </si>
  <si>
    <t>150 UNION ST LOFT 606</t>
  </si>
  <si>
    <t>605309089</t>
  </si>
  <si>
    <t>CLAIRE SILVER</t>
  </si>
  <si>
    <t>605309220</t>
  </si>
  <si>
    <t>XOLA INC</t>
  </si>
  <si>
    <t>1350 RAYFORD PARK RD STE D</t>
  </si>
  <si>
    <t>773864691</t>
  </si>
  <si>
    <t>605242169</t>
  </si>
  <si>
    <t>CIRCLE COMPUTER RESOURCES</t>
  </si>
  <si>
    <t>845 CAPITAL DR SW</t>
  </si>
  <si>
    <t>524049091</t>
  </si>
  <si>
    <t>605311530</t>
  </si>
  <si>
    <t>SAKS HEALTH LLC</t>
  </si>
  <si>
    <t>900 US HIGHWAY 9 N #3</t>
  </si>
  <si>
    <t>605314803</t>
  </si>
  <si>
    <t>SURUS INC</t>
  </si>
  <si>
    <t>1207 DELAWARE AVE # 1375</t>
  </si>
  <si>
    <t>600265950</t>
  </si>
  <si>
    <t>CASCADE WIND MACHINE SERVICE</t>
  </si>
  <si>
    <t>605530380</t>
  </si>
  <si>
    <t>TWIN HARBORS GROUP HOME ASSOCI</t>
  </si>
  <si>
    <t>1004 ARTHUR ST</t>
  </si>
  <si>
    <t>985202044</t>
  </si>
  <si>
    <t>605316101</t>
  </si>
  <si>
    <t>TREBLE AI INC</t>
  </si>
  <si>
    <t>605031508</t>
  </si>
  <si>
    <t>RAYLEEN BRITTON LLC</t>
  </si>
  <si>
    <t>654 MELTON RD</t>
  </si>
  <si>
    <t>986119418</t>
  </si>
  <si>
    <t>605611889</t>
  </si>
  <si>
    <t>BRAUN FAMILY MANAGEMENT LLC</t>
  </si>
  <si>
    <t>28632 SE 63RD ST</t>
  </si>
  <si>
    <t>980278839</t>
  </si>
  <si>
    <t>604490336</t>
  </si>
  <si>
    <t>INDUSTRIAL NETWORKING SOLUTION</t>
  </si>
  <si>
    <t>3321 ESSEX DR</t>
  </si>
  <si>
    <t>750829714</t>
  </si>
  <si>
    <t>605268339</t>
  </si>
  <si>
    <t>GLORIFY</t>
  </si>
  <si>
    <t>605236874</t>
  </si>
  <si>
    <t>CUSTOMERINSIGHTS AI INC</t>
  </si>
  <si>
    <t>605280105</t>
  </si>
  <si>
    <t>SANTA BARBARA VENTURA COLLAGE</t>
  </si>
  <si>
    <t>203 N LA SALLE ST STE 1900</t>
  </si>
  <si>
    <t>606011263</t>
  </si>
  <si>
    <t>605273035</t>
  </si>
  <si>
    <t>NELSON ALLEN WALK PLLC</t>
  </si>
  <si>
    <t>983710023</t>
  </si>
  <si>
    <t>605218834</t>
  </si>
  <si>
    <t>HANA TERIYAKI</t>
  </si>
  <si>
    <t>701 W HOLLY ST</t>
  </si>
  <si>
    <t>982253918</t>
  </si>
  <si>
    <t>605272674</t>
  </si>
  <si>
    <t>MULBERRY TECHNOLOGY INC</t>
  </si>
  <si>
    <t>201 VARICK ST #453</t>
  </si>
  <si>
    <t>100144811</t>
  </si>
  <si>
    <t>602275129</t>
  </si>
  <si>
    <t>PK PROPERTIES LLC</t>
  </si>
  <si>
    <t>605029613</t>
  </si>
  <si>
    <t>MISSION WEALTH</t>
  </si>
  <si>
    <t>1111 CHAPALA ST</t>
  </si>
  <si>
    <t>931013158</t>
  </si>
  <si>
    <t>605309228</t>
  </si>
  <si>
    <t>YOUTH ACTIVISM PROJECT INC</t>
  </si>
  <si>
    <t>4701 SANGAMORE RD STE 2034</t>
  </si>
  <si>
    <t>605295716</t>
  </si>
  <si>
    <t>CHITOWN AESTHETICS PLLC</t>
  </si>
  <si>
    <t>604285712</t>
  </si>
  <si>
    <t>HI LITE AIRFIELD SERVICES LLC</t>
  </si>
  <si>
    <t>136010597</t>
  </si>
  <si>
    <t>604947927</t>
  </si>
  <si>
    <t>PLUREXA</t>
  </si>
  <si>
    <t>1209 6TH AVE N STE 101</t>
  </si>
  <si>
    <t>981093403</t>
  </si>
  <si>
    <t>605288204</t>
  </si>
  <si>
    <t>CHICO FUEL STOP</t>
  </si>
  <si>
    <t>604861281</t>
  </si>
  <si>
    <t>STINGREY SERVICES</t>
  </si>
  <si>
    <t>713 LINCOLN AVE</t>
  </si>
  <si>
    <t>982902406</t>
  </si>
  <si>
    <t>605310334</t>
  </si>
  <si>
    <t>MIDI HEALTH INC</t>
  </si>
  <si>
    <t>2261 MARKET ST STE 5033</t>
  </si>
  <si>
    <t>605021312</t>
  </si>
  <si>
    <t>SOUTHCENTER MEDICAL CLINIC</t>
  </si>
  <si>
    <t>11808 SE 189TH PL</t>
  </si>
  <si>
    <t>980587103</t>
  </si>
  <si>
    <t>603520420</t>
  </si>
  <si>
    <t>AVIATION PERSONNEL INTERNATION</t>
  </si>
  <si>
    <t>100 BULL ST STE 200</t>
  </si>
  <si>
    <t>314013378</t>
  </si>
  <si>
    <t>605136721</t>
  </si>
  <si>
    <t>REAP GROUP LLC</t>
  </si>
  <si>
    <t>605244163</t>
  </si>
  <si>
    <t>FOOT CANDLE LLC</t>
  </si>
  <si>
    <t>4219 S OTHELLO ST APT 352</t>
  </si>
  <si>
    <t>605316102</t>
  </si>
  <si>
    <t>MARLIN ALLIANCE INC THE</t>
  </si>
  <si>
    <t>3131 CAMINO DEL RIO N STE 810</t>
  </si>
  <si>
    <t>605263370</t>
  </si>
  <si>
    <t>MYRIAD INCORPORATED</t>
  </si>
  <si>
    <t>30929 MIRADA BLVD OFC 520</t>
  </si>
  <si>
    <t>33576</t>
  </si>
  <si>
    <t>335767306</t>
  </si>
  <si>
    <t>605273841</t>
  </si>
  <si>
    <t>ROCKY MOUNTAIN FOREST PRODUCTS</t>
  </si>
  <si>
    <t>604642363</t>
  </si>
  <si>
    <t>SAMWIRES LLC</t>
  </si>
  <si>
    <t>14626 29TH AVE S</t>
  </si>
  <si>
    <t>605266434</t>
  </si>
  <si>
    <t>RAMA INN</t>
  </si>
  <si>
    <t>% AMBRISH PATEL</t>
  </si>
  <si>
    <t>11417 NE SANDY BLVD</t>
  </si>
  <si>
    <t>972201445</t>
  </si>
  <si>
    <t>605295246</t>
  </si>
  <si>
    <t>MALLETT ROOFING &amp; SEAMLESS GUT</t>
  </si>
  <si>
    <t>% THAD/KORINA</t>
  </si>
  <si>
    <t>PO BOX 1789</t>
  </si>
  <si>
    <t>988401789</t>
  </si>
  <si>
    <t>605227851</t>
  </si>
  <si>
    <t>DEEQA LOVELY DAYCARE LLC</t>
  </si>
  <si>
    <t>1240 S CLOVERDALE ST</t>
  </si>
  <si>
    <t>981084819</t>
  </si>
  <si>
    <t>605276856</t>
  </si>
  <si>
    <t>MANY HOPES</t>
  </si>
  <si>
    <t>255 W 93RD ST APT 1N</t>
  </si>
  <si>
    <t>100257364</t>
  </si>
  <si>
    <t>600267900</t>
  </si>
  <si>
    <t>PREMIER BROADCASTERS INC KITI</t>
  </si>
  <si>
    <t>1133 KRESKY</t>
  </si>
  <si>
    <t>602075368</t>
  </si>
  <si>
    <t>HI TECH FIRE &amp; SECURITY</t>
  </si>
  <si>
    <t>723 E FRONT ST</t>
  </si>
  <si>
    <t>605268721</t>
  </si>
  <si>
    <t>REORG RESEARCH</t>
  </si>
  <si>
    <t>605238948</t>
  </si>
  <si>
    <t>NEI GLOBAL</t>
  </si>
  <si>
    <t>1902 WRIGHT PL 270</t>
  </si>
  <si>
    <t>605285376</t>
  </si>
  <si>
    <t>ENCORE RENEWABLE ENERGY</t>
  </si>
  <si>
    <t>11 ELMWOOD AVE #1072</t>
  </si>
  <si>
    <t>054019998</t>
  </si>
  <si>
    <t>605208813</t>
  </si>
  <si>
    <t>MAXIMAL LEARNING INC</t>
  </si>
  <si>
    <t>1915 140TH AVE NE STE D2 13</t>
  </si>
  <si>
    <t>604625989</t>
  </si>
  <si>
    <t>CHERRIES THE BOSS INC</t>
  </si>
  <si>
    <t>1647 LESTER RD</t>
  </si>
  <si>
    <t>989449108</t>
  </si>
  <si>
    <t>605279051</t>
  </si>
  <si>
    <t>BRUGGE CHOCOLATES</t>
  </si>
  <si>
    <t>15946 REDMOND WAY STE 103</t>
  </si>
  <si>
    <t>980524061</t>
  </si>
  <si>
    <t>600264803</t>
  </si>
  <si>
    <t>RODARTE CONSTRUCTION INC</t>
  </si>
  <si>
    <t>17 E VALLEY HWY E</t>
  </si>
  <si>
    <t>980925531</t>
  </si>
  <si>
    <t>605266392</t>
  </si>
  <si>
    <t>BEACONFIRE STAFFING SOLUTIONS</t>
  </si>
  <si>
    <t>104 WINDSOR CENTER DR STE 400</t>
  </si>
  <si>
    <t>604061959</t>
  </si>
  <si>
    <t>TOP QUALITY PAINTING LLC</t>
  </si>
  <si>
    <t>3612 N GRACE LN</t>
  </si>
  <si>
    <t>982267800</t>
  </si>
  <si>
    <t>602834344</t>
  </si>
  <si>
    <t>WOODYS TACOS</t>
  </si>
  <si>
    <t>1409 FRANKLIN ST STE 216</t>
  </si>
  <si>
    <t>605276589</t>
  </si>
  <si>
    <t>SERVICE COORDINATION INC</t>
  </si>
  <si>
    <t>5283 CORPORATE DR STE 103</t>
  </si>
  <si>
    <t>217032878</t>
  </si>
  <si>
    <t>604589869</t>
  </si>
  <si>
    <t>OFI CLEAN LLC</t>
  </si>
  <si>
    <t>3025 NE STAPLETON RD</t>
  </si>
  <si>
    <t>986616433</t>
  </si>
  <si>
    <t>605305449</t>
  </si>
  <si>
    <t>MIDWEST GAMES COMPANY</t>
  </si>
  <si>
    <t>602650432</t>
  </si>
  <si>
    <t>AFRY USA LLC</t>
  </si>
  <si>
    <t>2323 E CAPITOL DR</t>
  </si>
  <si>
    <t>549118314</t>
  </si>
  <si>
    <t>605313823</t>
  </si>
  <si>
    <t>UNIVERSITIES RESEARCH ASSOCIAT</t>
  </si>
  <si>
    <t>1140 19TH ST NW STE 900</t>
  </si>
  <si>
    <t>200366606</t>
  </si>
  <si>
    <t>605314434</t>
  </si>
  <si>
    <t>IMPACTABLE LLC</t>
  </si>
  <si>
    <t>1925 NE 10TH TER STE 101</t>
  </si>
  <si>
    <t>33909</t>
  </si>
  <si>
    <t>339091765</t>
  </si>
  <si>
    <t>602420233</t>
  </si>
  <si>
    <t>ALPINE MOBILE MANOR</t>
  </si>
  <si>
    <t>605278803</t>
  </si>
  <si>
    <t>RVB CONSTRUCTION INC</t>
  </si>
  <si>
    <t>16604 ISSAQUAH-HOBART RD SE</t>
  </si>
  <si>
    <t>980276982</t>
  </si>
  <si>
    <t>602192683</t>
  </si>
  <si>
    <t>ABRAHAM'S HOUSE</t>
  </si>
  <si>
    <t>PO BOX 4194</t>
  </si>
  <si>
    <t>983120194</t>
  </si>
  <si>
    <t>604921643</t>
  </si>
  <si>
    <t>SCREENABLE INC</t>
  </si>
  <si>
    <t>300 LENORA ST # 1107</t>
  </si>
  <si>
    <t>605281223</t>
  </si>
  <si>
    <t>DIGIFLIGHT INC</t>
  </si>
  <si>
    <t>7021 COLUMBIA GWY DR 300</t>
  </si>
  <si>
    <t>210460000</t>
  </si>
  <si>
    <t>605276602</t>
  </si>
  <si>
    <t>VYTALIZE HEALTH INC</t>
  </si>
  <si>
    <t>605273410</t>
  </si>
  <si>
    <t>TI T&amp;N NAILS LLC</t>
  </si>
  <si>
    <t>1386 SE LUND AVE</t>
  </si>
  <si>
    <t>983666401</t>
  </si>
  <si>
    <t>601138643</t>
  </si>
  <si>
    <t>GRAYS HARBOR FIRE DIST 7</t>
  </si>
  <si>
    <t>985350322</t>
  </si>
  <si>
    <t>605297152</t>
  </si>
  <si>
    <t>TEA TIME</t>
  </si>
  <si>
    <t>16854 SOUTHCENTER PKWY</t>
  </si>
  <si>
    <t>605017995</t>
  </si>
  <si>
    <t>CITY SMOKE</t>
  </si>
  <si>
    <t>603309500</t>
  </si>
  <si>
    <t>EASYVISTA INC</t>
  </si>
  <si>
    <t>603448127</t>
  </si>
  <si>
    <t>GENERAL AEROSPACE INC</t>
  </si>
  <si>
    <t>605301834</t>
  </si>
  <si>
    <t>WINCHESTER CARPET &amp; RUG LLC</t>
  </si>
  <si>
    <t>440 MONTICELLO AVE STE 1802</t>
  </si>
  <si>
    <t>PMD 19023</t>
  </si>
  <si>
    <t>605674728</t>
  </si>
  <si>
    <t>MASTERMINDED INC</t>
  </si>
  <si>
    <t>1602 LOCKNESS PL</t>
  </si>
  <si>
    <t>905015119</t>
  </si>
  <si>
    <t>605311065</t>
  </si>
  <si>
    <t>WBE REST OF THE DPTS</t>
  </si>
  <si>
    <t>5777 W CENTURY BLVD STE 1585</t>
  </si>
  <si>
    <t>900455678</t>
  </si>
  <si>
    <t>605305686</t>
  </si>
  <si>
    <t>CAR IQ INC</t>
  </si>
  <si>
    <t>604920593</t>
  </si>
  <si>
    <t>SKY PRO REMODELING INC</t>
  </si>
  <si>
    <t>604938869</t>
  </si>
  <si>
    <t>MERMUTTS LLC</t>
  </si>
  <si>
    <t>261043 HIGHWAY 101</t>
  </si>
  <si>
    <t>605233520</t>
  </si>
  <si>
    <t>ANWAR NASSAR LLC</t>
  </si>
  <si>
    <t>315 MERRICK AVE</t>
  </si>
  <si>
    <t>989442035</t>
  </si>
  <si>
    <t>604907416</t>
  </si>
  <si>
    <t>MENDEZ CONSTRUCTION 1 INC</t>
  </si>
  <si>
    <t>23840 SE 216TH ST</t>
  </si>
  <si>
    <t>980388467</t>
  </si>
  <si>
    <t>605282332</t>
  </si>
  <si>
    <t>VERITE HEALTHCARE CONSULTING L</t>
  </si>
  <si>
    <t>SUITE 600 6915</t>
  </si>
  <si>
    <t>4250 N FAIRFAX DRIVE</t>
  </si>
  <si>
    <t>605237126</t>
  </si>
  <si>
    <t>CHOTES TACOS</t>
  </si>
  <si>
    <t>1604 S SMITTYS BLVD</t>
  </si>
  <si>
    <t>991692263</t>
  </si>
  <si>
    <t>605244856</t>
  </si>
  <si>
    <t>CASSIE INSURES LLC</t>
  </si>
  <si>
    <t>2336 S HOSMER ST</t>
  </si>
  <si>
    <t>984053149</t>
  </si>
  <si>
    <t>603507359</t>
  </si>
  <si>
    <t>CEDARWING BUILDERS</t>
  </si>
  <si>
    <t>7480 NE BUCKLIN HILL RD</t>
  </si>
  <si>
    <t>981101646</t>
  </si>
  <si>
    <t>604541203</t>
  </si>
  <si>
    <t>EPC CONSTRUCTON</t>
  </si>
  <si>
    <t>1917 S 16TH ST</t>
  </si>
  <si>
    <t>982745328</t>
  </si>
  <si>
    <t>603163309</t>
  </si>
  <si>
    <t>WINGS LAWN SERVICES</t>
  </si>
  <si>
    <t>123 155TH AVE NE</t>
  </si>
  <si>
    <t>605241111</t>
  </si>
  <si>
    <t>RINSE INC</t>
  </si>
  <si>
    <t>1000 BRANNAN ST STE 100</t>
  </si>
  <si>
    <t>941036602</t>
  </si>
  <si>
    <t>605127497</t>
  </si>
  <si>
    <t>CASTILLO REFORESTATION LLC</t>
  </si>
  <si>
    <t>602255217</t>
  </si>
  <si>
    <t>KEYHOLE SECURITY INC</t>
  </si>
  <si>
    <t>708 S WENATCHEE AVE</t>
  </si>
  <si>
    <t>603584872</t>
  </si>
  <si>
    <t>SUMMIT VIEW SUPPLY INC</t>
  </si>
  <si>
    <t>9111 350TH ST S UNIT 1468</t>
  </si>
  <si>
    <t>985581656</t>
  </si>
  <si>
    <t>605235182</t>
  </si>
  <si>
    <t>GATICA LAWN CARE LLC</t>
  </si>
  <si>
    <t>21619 STATE ROUTE 2</t>
  </si>
  <si>
    <t>605242363</t>
  </si>
  <si>
    <t>R &amp; J RECONSTRUCTION LLC</t>
  </si>
  <si>
    <t>605284539</t>
  </si>
  <si>
    <t>PROACTIVE PATENTS LLC</t>
  </si>
  <si>
    <t>3245 MAIN ST</t>
  </si>
  <si>
    <t>STE 235-501</t>
  </si>
  <si>
    <t>750344411</t>
  </si>
  <si>
    <t>605280746</t>
  </si>
  <si>
    <t>INSIDE PUBLICATIONS LLC OF GEO</t>
  </si>
  <si>
    <t>4000 HILLSBORO PIKE</t>
  </si>
  <si>
    <t>620</t>
  </si>
  <si>
    <t>372150000</t>
  </si>
  <si>
    <t>604874765</t>
  </si>
  <si>
    <t>RAMIREZ ANTHONY ROBERT</t>
  </si>
  <si>
    <t>602768980</t>
  </si>
  <si>
    <t>APPRISE</t>
  </si>
  <si>
    <t>32 NASSAU ST STE 200</t>
  </si>
  <si>
    <t>08542</t>
  </si>
  <si>
    <t>085424503</t>
  </si>
  <si>
    <t>605261312</t>
  </si>
  <si>
    <t>ASTOR ENVIRONMENTAL LLC</t>
  </si>
  <si>
    <t>90034 HIGHWAY 202</t>
  </si>
  <si>
    <t>971038168</t>
  </si>
  <si>
    <t>605306812</t>
  </si>
  <si>
    <t>DIVERSIFIED TRADEWORKS</t>
  </si>
  <si>
    <t>6571 S NACHES RD</t>
  </si>
  <si>
    <t>SAM &amp; VIVIAN DEN HOED</t>
  </si>
  <si>
    <t>605284024</t>
  </si>
  <si>
    <t>POETIC DIGITAL LLC</t>
  </si>
  <si>
    <t>604642156</t>
  </si>
  <si>
    <t>EYA ROOFING &amp; CONSTRUCTION LLC</t>
  </si>
  <si>
    <t>14501 45TH AVE W</t>
  </si>
  <si>
    <t>980871851</t>
  </si>
  <si>
    <t>604971017</t>
  </si>
  <si>
    <t>DOW CREEK LLC</t>
  </si>
  <si>
    <t>2524 N MONROE ST</t>
  </si>
  <si>
    <t>984064835</t>
  </si>
  <si>
    <t>605279774</t>
  </si>
  <si>
    <t>TURNSTILE</t>
  </si>
  <si>
    <t>605315366</t>
  </si>
  <si>
    <t>SYNAPSE BUSINESS SYSTEMS INC</t>
  </si>
  <si>
    <t>1033 STERLING RD STE 202</t>
  </si>
  <si>
    <t>201703837</t>
  </si>
  <si>
    <t>605257573</t>
  </si>
  <si>
    <t>MADE MEDIA INC</t>
  </si>
  <si>
    <t>C/ FLUENT IMC</t>
  </si>
  <si>
    <t>90 BRIDGE STREET SUITE 312</t>
  </si>
  <si>
    <t>604158212</t>
  </si>
  <si>
    <t>ANVIL BUILDERS</t>
  </si>
  <si>
    <t>1550 PARK AVE</t>
  </si>
  <si>
    <t>946083502</t>
  </si>
  <si>
    <t>601811677</t>
  </si>
  <si>
    <t>PALMER LAKE BEACH CLUB</t>
  </si>
  <si>
    <t>983490291</t>
  </si>
  <si>
    <t>605558829</t>
  </si>
  <si>
    <t>ANNA SLOVER</t>
  </si>
  <si>
    <t>605558830</t>
  </si>
  <si>
    <t>AFFORDABLEDENTURES &amp; IMPLANTS</t>
  </si>
  <si>
    <t>ANNA LASSETER</t>
  </si>
  <si>
    <t>604545962</t>
  </si>
  <si>
    <t>ON THE ROAD WITH PARTNERCAFE</t>
  </si>
  <si>
    <t>6821 19TH ST WEST STE 280</t>
  </si>
  <si>
    <t>605311456</t>
  </si>
  <si>
    <t>VENTION INC</t>
  </si>
  <si>
    <t>605520706</t>
  </si>
  <si>
    <t>VENTION SOLUTIONS INC</t>
  </si>
  <si>
    <t>605025798</t>
  </si>
  <si>
    <t>GAMBEE CHIROPRACTIC</t>
  </si>
  <si>
    <t>15650 NE FOURTH PLAIN BLVD</t>
  </si>
  <si>
    <t>605270025</t>
  </si>
  <si>
    <t>RESECURITY INC</t>
  </si>
  <si>
    <t>445 S FIGUEROA ST STE 3100</t>
  </si>
  <si>
    <t>900711635</t>
  </si>
  <si>
    <t>604264870</t>
  </si>
  <si>
    <t>MICRO STRATEGIES INCORPORATED</t>
  </si>
  <si>
    <t>1140 PARSIPPANY BLVD</t>
  </si>
  <si>
    <t>070541880</t>
  </si>
  <si>
    <t>605245674</t>
  </si>
  <si>
    <t>GARAGE GECKO</t>
  </si>
  <si>
    <t>3012 N NEVADA ST STE 7</t>
  </si>
  <si>
    <t>605282931</t>
  </si>
  <si>
    <t>SHELBY &amp; GROUP LLC</t>
  </si>
  <si>
    <t>21806 95TH PL S</t>
  </si>
  <si>
    <t>980312447</t>
  </si>
  <si>
    <t>600265680</t>
  </si>
  <si>
    <t>CHICOS PIZZA PARLOR</t>
  </si>
  <si>
    <t>2004 S BEAUMONT DR</t>
  </si>
  <si>
    <t>604468014</t>
  </si>
  <si>
    <t>BLITZEN BREW LLC</t>
  </si>
  <si>
    <t>13988 CHIWAWA LOOP RD</t>
  </si>
  <si>
    <t>988269549</t>
  </si>
  <si>
    <t>601155116</t>
  </si>
  <si>
    <t>COLUMBIA COUNTY FIRE DIST #3</t>
  </si>
  <si>
    <t>604218943</t>
  </si>
  <si>
    <t>SAN DIEGO COUNTY CREDIT UNION</t>
  </si>
  <si>
    <t>6545 SEQUENCE DR</t>
  </si>
  <si>
    <t>921214363</t>
  </si>
  <si>
    <t>601159553</t>
  </si>
  <si>
    <t>KING COUNTY CEMETERY DIST. #1</t>
  </si>
  <si>
    <t>604438897</t>
  </si>
  <si>
    <t>THREE SACKS FULL</t>
  </si>
  <si>
    <t>4172 42ND AVE NE</t>
  </si>
  <si>
    <t>981055125</t>
  </si>
  <si>
    <t>601675314</t>
  </si>
  <si>
    <t>ARNE SVENDSEN TRUCKING INC</t>
  </si>
  <si>
    <t>17635 DUNBAR RD</t>
  </si>
  <si>
    <t>605288454</t>
  </si>
  <si>
    <t>CEMENTWORKS LLC_THE</t>
  </si>
  <si>
    <t>32 OLD SLIP FL 15</t>
  </si>
  <si>
    <t>604521696</t>
  </si>
  <si>
    <t>CHESTERTON ACADEMY OF ST MICHA</t>
  </si>
  <si>
    <t>2515 191ST CT SE</t>
  </si>
  <si>
    <t>604804665</t>
  </si>
  <si>
    <t>FUNDERSCLUB INC</t>
  </si>
  <si>
    <t>2261 MARKET ST NUM 5081</t>
  </si>
  <si>
    <t>602129831</t>
  </si>
  <si>
    <t>LAWSON QUARRY INC</t>
  </si>
  <si>
    <t>ATTN:LAWSON RICHARD L PRES SEC</t>
  </si>
  <si>
    <t>1165 W VALLEY RD</t>
  </si>
  <si>
    <t>602129833</t>
  </si>
  <si>
    <t>RICHARD LAWSON CONSTRUCTION I</t>
  </si>
  <si>
    <t>1165 WEST VALLEY RD</t>
  </si>
  <si>
    <t>600245382</t>
  </si>
  <si>
    <t>NORTHLAND SERVICES INC</t>
  </si>
  <si>
    <t>602171841</t>
  </si>
  <si>
    <t>JOMAR INTERNATIONAL LTD</t>
  </si>
  <si>
    <t>2520 N GREAT SW PKWY # 108</t>
  </si>
  <si>
    <t>PRAND PRAIRIE</t>
  </si>
  <si>
    <t>750506406</t>
  </si>
  <si>
    <t>604850970</t>
  </si>
  <si>
    <t>REVECA MUSICAL ART LLC</t>
  </si>
  <si>
    <t>17775 SE MILL PLAIN APT 402</t>
  </si>
  <si>
    <t>604858032</t>
  </si>
  <si>
    <t>LOVE PNW</t>
  </si>
  <si>
    <t>1 DUNBAR CT</t>
  </si>
  <si>
    <t>983659798</t>
  </si>
  <si>
    <t>605242160</t>
  </si>
  <si>
    <t>SOFTEA</t>
  </si>
  <si>
    <t>808 MAIN ST</t>
  </si>
  <si>
    <t>BLDG 808</t>
  </si>
  <si>
    <t>601138676</t>
  </si>
  <si>
    <t>THURSTON COUNTY FIRE DIST #13</t>
  </si>
  <si>
    <t>3707 STEAMBOAT LOOP NW</t>
  </si>
  <si>
    <t>604666094</t>
  </si>
  <si>
    <t>MAJOR LEAGUE ACTIVATION LLC</t>
  </si>
  <si>
    <t>STE F 104-334</t>
  </si>
  <si>
    <t>605269332</t>
  </si>
  <si>
    <t>OPTIMUM ENERGY CO WA LLC</t>
  </si>
  <si>
    <t>411 1ST AVE S STE 520</t>
  </si>
  <si>
    <t>981042881</t>
  </si>
  <si>
    <t>605318606</t>
  </si>
  <si>
    <t>BUBBLES &amp; SHINE CLEANING SERVI</t>
  </si>
  <si>
    <t>108 N RAILROAD AVE</t>
  </si>
  <si>
    <t>989263070</t>
  </si>
  <si>
    <t>605187486</t>
  </si>
  <si>
    <t>SEASOUND TRANSPORT LLC</t>
  </si>
  <si>
    <t>13111 SE 266TH PL</t>
  </si>
  <si>
    <t>980300602</t>
  </si>
  <si>
    <t>605227632</t>
  </si>
  <si>
    <t>CR UNITED CONTRACTING LLC</t>
  </si>
  <si>
    <t>8208 WRIGLEY DR</t>
  </si>
  <si>
    <t>993017885</t>
  </si>
  <si>
    <t>605317705</t>
  </si>
  <si>
    <t>FINEQUITY</t>
  </si>
  <si>
    <t>41 SCHERMERHORN ST STE 1002</t>
  </si>
  <si>
    <t>112014802</t>
  </si>
  <si>
    <t>604330468</t>
  </si>
  <si>
    <t>VOLUNTEER STATE HEALTH PLAN</t>
  </si>
  <si>
    <t>1 CAMERON HILL CIR</t>
  </si>
  <si>
    <t>374022555</t>
  </si>
  <si>
    <t>605307997</t>
  </si>
  <si>
    <t>CHESAPEAKE MEDICAL IMAGING</t>
  </si>
  <si>
    <t>122 DEFENSE HWY STE 102</t>
  </si>
  <si>
    <t>214017044</t>
  </si>
  <si>
    <t>601017350</t>
  </si>
  <si>
    <t>JACKSON MAIN ARCHITECTURE PS</t>
  </si>
  <si>
    <t>311 FIRST AVE SOUTH STE 300</t>
  </si>
  <si>
    <t>605267384</t>
  </si>
  <si>
    <t>TCS EDUCATION SYSTEM</t>
  </si>
  <si>
    <t>605311153</t>
  </si>
  <si>
    <t>VIDOVICH ENGINEERING SERVICES</t>
  </si>
  <si>
    <t>6180 GUARDIAN GTWY STE 101</t>
  </si>
  <si>
    <t>ABERDEEN PROV</t>
  </si>
  <si>
    <t>605303760</t>
  </si>
  <si>
    <t>ELITE JANITORIAL SERVICES LLC</t>
  </si>
  <si>
    <t>11304 215TH AVE E</t>
  </si>
  <si>
    <t>983917845</t>
  </si>
  <si>
    <t>600388992</t>
  </si>
  <si>
    <t>CLARK COUNTY BOARD OF REALTORS</t>
  </si>
  <si>
    <t>1514 BROADWAY ST  STE 102</t>
  </si>
  <si>
    <t>986633453</t>
  </si>
  <si>
    <t>605312618</t>
  </si>
  <si>
    <t>ALI CONSTRUCTION CLEANING SERV</t>
  </si>
  <si>
    <t>27836 20TH PL S</t>
  </si>
  <si>
    <t>980036940</t>
  </si>
  <si>
    <t>605305229</t>
  </si>
  <si>
    <t>MAINSL SERVICES INC</t>
  </si>
  <si>
    <t>7000 78TH AVE N</t>
  </si>
  <si>
    <t>554452744</t>
  </si>
  <si>
    <t>605313508</t>
  </si>
  <si>
    <t>SK TEK SOLUTIONS LLC</t>
  </si>
  <si>
    <t>SRAVANTHI KANDLAKUNTA</t>
  </si>
  <si>
    <t>605317701</t>
  </si>
  <si>
    <t>XCELERATED DATA LLC</t>
  </si>
  <si>
    <t>5237 SUMMERLIN COMMONS BLVD</t>
  </si>
  <si>
    <t>33907</t>
  </si>
  <si>
    <t>339072158</t>
  </si>
  <si>
    <t>604047622</t>
  </si>
  <si>
    <t>JESSICA CLEANING</t>
  </si>
  <si>
    <t>2302 MOUNTAIN HWY E APT G101</t>
  </si>
  <si>
    <t>605320702</t>
  </si>
  <si>
    <t>GOES CORP</t>
  </si>
  <si>
    <t>135 DOHERTY WAY</t>
  </si>
  <si>
    <t>940614113</t>
  </si>
  <si>
    <t>600498603</t>
  </si>
  <si>
    <t>WESTERN CONCRETE PUMPING INC</t>
  </si>
  <si>
    <t>2015 E BAKERVIEW RD</t>
  </si>
  <si>
    <t>602349806</t>
  </si>
  <si>
    <t>CASCADE DAMPPROOFING LLC</t>
  </si>
  <si>
    <t>600207160</t>
  </si>
  <si>
    <t>INDUSTRIAL AIR SYSTEMS</t>
  </si>
  <si>
    <t>604681307</t>
  </si>
  <si>
    <t>WHERES THE FRYBREAD</t>
  </si>
  <si>
    <t>123 CHALAAT LOOP</t>
  </si>
  <si>
    <t>983319494</t>
  </si>
  <si>
    <t>605890231</t>
  </si>
  <si>
    <t>KOZYS KORNER L L C</t>
  </si>
  <si>
    <t>MICHAEL SAMPSON</t>
  </si>
  <si>
    <t>605317305</t>
  </si>
  <si>
    <t>FLORIDA RADIOLOGY CONSULTANTS</t>
  </si>
  <si>
    <t>8791 CONFERENCE DR STE 100</t>
  </si>
  <si>
    <t>339195822</t>
  </si>
  <si>
    <t>604773567</t>
  </si>
  <si>
    <t>STRANDED HAIR STUDIO LLC</t>
  </si>
  <si>
    <t>206 27TH AVE S APT 2</t>
  </si>
  <si>
    <t>981442433</t>
  </si>
  <si>
    <t>600056961</t>
  </si>
  <si>
    <t>VANCOUVER SIGN COMPANY INC</t>
  </si>
  <si>
    <t>PO BOX 5828</t>
  </si>
  <si>
    <t>986685828</t>
  </si>
  <si>
    <t>605190207</t>
  </si>
  <si>
    <t>KG CLEAN INC</t>
  </si>
  <si>
    <t>603198617</t>
  </si>
  <si>
    <t>AMPHENOL CABLE &amp; INTERCONNEC</t>
  </si>
  <si>
    <t>100 TENSOLITE DR</t>
  </si>
  <si>
    <t>604697470</t>
  </si>
  <si>
    <t>CARLISLE MEDICAL HOLDINGS LLC</t>
  </si>
  <si>
    <t>605280974</t>
  </si>
  <si>
    <t>2EZY LLC</t>
  </si>
  <si>
    <t>522 W RIVERSIDE AVE # 4589</t>
  </si>
  <si>
    <t>605300174</t>
  </si>
  <si>
    <t>PIXCELL MEDICAL INC</t>
  </si>
  <si>
    <t>% VENSURE</t>
  </si>
  <si>
    <t>605242954</t>
  </si>
  <si>
    <t>MAINTENACE SERVICE &amp; REPAIR IN</t>
  </si>
  <si>
    <t>769 CARRIAGE COURT DR W BSMT</t>
  </si>
  <si>
    <t>983287017</t>
  </si>
  <si>
    <t>600374921</t>
  </si>
  <si>
    <t>PUGET SOUND EYE CARE</t>
  </si>
  <si>
    <t>2501 N 45TH ST</t>
  </si>
  <si>
    <t>605289415</t>
  </si>
  <si>
    <t>NATIONAL CONSULTING PARTNERS L</t>
  </si>
  <si>
    <t>2432 FIVE FATHOM CIR</t>
  </si>
  <si>
    <t>221916322</t>
  </si>
  <si>
    <t>604956012</t>
  </si>
  <si>
    <t>WELLNESS DIRECT CARE PLLC</t>
  </si>
  <si>
    <t>600385641</t>
  </si>
  <si>
    <t>COOK S CONCRETE CONST CO INC</t>
  </si>
  <si>
    <t>3844 NORTH LEXINGTON</t>
  </si>
  <si>
    <t>605228898</t>
  </si>
  <si>
    <t>ADM GROUP INC</t>
  </si>
  <si>
    <t>13807 NW 55TH AVE REAR</t>
  </si>
  <si>
    <t>604191976</t>
  </si>
  <si>
    <t>ECLIPTIC ENTERPRISES CORPORATI</t>
  </si>
  <si>
    <t>604805921</t>
  </si>
  <si>
    <t>BOUNDLESS CONTRACTORS LLC</t>
  </si>
  <si>
    <t>912 CHERRY LN</t>
  </si>
  <si>
    <t>989301400</t>
  </si>
  <si>
    <t>605313703</t>
  </si>
  <si>
    <t>TECHFLURRY SOLUTIONS LLC</t>
  </si>
  <si>
    <t>2310 W BELL RD STE 7</t>
  </si>
  <si>
    <t>850233217</t>
  </si>
  <si>
    <t>605282240</t>
  </si>
  <si>
    <t>WHIPPET HEALTHCARE LLC</t>
  </si>
  <si>
    <t>11511 87TH AVENUE CT E</t>
  </si>
  <si>
    <t>983733891</t>
  </si>
  <si>
    <t>604941469</t>
  </si>
  <si>
    <t>DEFY SECURITY LLC</t>
  </si>
  <si>
    <t>605320610</t>
  </si>
  <si>
    <t>REFRAME</t>
  </si>
  <si>
    <t>3423 PIEDMONT RD NE</t>
  </si>
  <si>
    <t>303051751</t>
  </si>
  <si>
    <t>605152329</t>
  </si>
  <si>
    <t>ZG FRAMING LLC</t>
  </si>
  <si>
    <t>2402 S 315TH LN APT K103</t>
  </si>
  <si>
    <t>980035071</t>
  </si>
  <si>
    <t>605290646</t>
  </si>
  <si>
    <t>KENDELL REMODELING LLC</t>
  </si>
  <si>
    <t>604982112</t>
  </si>
  <si>
    <t>SKILLED ROOFING LLC</t>
  </si>
  <si>
    <t>3327 FENDER DR UNIT A</t>
  </si>
  <si>
    <t>605300164</t>
  </si>
  <si>
    <t>FIREMAPS INC</t>
  </si>
  <si>
    <t>939 STANYAN ST</t>
  </si>
  <si>
    <t>941173806</t>
  </si>
  <si>
    <t>601319775</t>
  </si>
  <si>
    <t>YAKIMA VALLEY CABINETS INC</t>
  </si>
  <si>
    <t>701 MADISON</t>
  </si>
  <si>
    <t>605291384</t>
  </si>
  <si>
    <t>THE HAKOMI INSTITUTE</t>
  </si>
  <si>
    <t>865 ALBION ST STE 250</t>
  </si>
  <si>
    <t>802204809</t>
  </si>
  <si>
    <t>605285848</t>
  </si>
  <si>
    <t>COLOMBIAN PAINTING &amp; REMODEL L</t>
  </si>
  <si>
    <t>13115 42ND AVE SE</t>
  </si>
  <si>
    <t>982085699</t>
  </si>
  <si>
    <t>605287730</t>
  </si>
  <si>
    <t>RDQ INC</t>
  </si>
  <si>
    <t>1250 31ST ST</t>
  </si>
  <si>
    <t>802052394</t>
  </si>
  <si>
    <t>602316034</t>
  </si>
  <si>
    <t>DON PALMER ENTERPRISES INC</t>
  </si>
  <si>
    <t>605280337</t>
  </si>
  <si>
    <t>NOHO ZEPHYR INC</t>
  </si>
  <si>
    <t>605317702</t>
  </si>
  <si>
    <t>GANIT INC</t>
  </si>
  <si>
    <t>HALSEY CORPORATE CENTER</t>
  </si>
  <si>
    <t>90 E HALSEY RD STE 320</t>
  </si>
  <si>
    <t>070540000</t>
  </si>
  <si>
    <t>605309465</t>
  </si>
  <si>
    <t>ATHIAN INC</t>
  </si>
  <si>
    <t>605314744</t>
  </si>
  <si>
    <t>VLF HR LLC</t>
  </si>
  <si>
    <t>5903 SE MILWAUKIE AVE</t>
  </si>
  <si>
    <t>972025257</t>
  </si>
  <si>
    <t>605575856</t>
  </si>
  <si>
    <t>WEST COAST CUSTOM REMODEL</t>
  </si>
  <si>
    <t>4733 181ST PL SW</t>
  </si>
  <si>
    <t>980374622</t>
  </si>
  <si>
    <t>605022742</t>
  </si>
  <si>
    <t>RHIZOME ACTION NETWORK</t>
  </si>
  <si>
    <t>1403 NE 82ND ST</t>
  </si>
  <si>
    <t>981154315</t>
  </si>
  <si>
    <t>605224393</t>
  </si>
  <si>
    <t>MCKAYS PLUMBING LLC</t>
  </si>
  <si>
    <t>1818 MAIN ST</t>
  </si>
  <si>
    <t>982649763</t>
  </si>
  <si>
    <t>605318621</t>
  </si>
  <si>
    <t>SMASHCUT INC</t>
  </si>
  <si>
    <t>147 PARK ST</t>
  </si>
  <si>
    <t>070423901</t>
  </si>
  <si>
    <t>605238151</t>
  </si>
  <si>
    <t>GANDER &amp; GOOSE</t>
  </si>
  <si>
    <t>216 E JEWETT BLVD</t>
  </si>
  <si>
    <t>986723000</t>
  </si>
  <si>
    <t>604844827</t>
  </si>
  <si>
    <t>PRESTIGE EXTERIOR INC</t>
  </si>
  <si>
    <t>423 MAIN ST</t>
  </si>
  <si>
    <t>604554547</t>
  </si>
  <si>
    <t>WES BUTT CONSTRUCTION</t>
  </si>
  <si>
    <t>605290310</t>
  </si>
  <si>
    <t>CAPABUILD INC</t>
  </si>
  <si>
    <t>77 GEARY STREET STE 605</t>
  </si>
  <si>
    <t>605286224</t>
  </si>
  <si>
    <t>GOVERNMENT WINDOW LLC</t>
  </si>
  <si>
    <t>175 TOWNPARK DR STE 425</t>
  </si>
  <si>
    <t>301440000</t>
  </si>
  <si>
    <t>605305151</t>
  </si>
  <si>
    <t>LEGER USA INC</t>
  </si>
  <si>
    <t>520 WHITE PLAINS RD STE 500</t>
  </si>
  <si>
    <t>605284771</t>
  </si>
  <si>
    <t>MERCURY RESEARCH LLC</t>
  </si>
  <si>
    <t>PMB 841695</t>
  </si>
  <si>
    <t>2810 N CHURCH ST BUSINESS</t>
  </si>
  <si>
    <t>198020000</t>
  </si>
  <si>
    <t>604939131</t>
  </si>
  <si>
    <t>HYTOP FINANCIAL SERVICES</t>
  </si>
  <si>
    <t>421 E 21ST AVE</t>
  </si>
  <si>
    <t>992032319</t>
  </si>
  <si>
    <t>605022484</t>
  </si>
  <si>
    <t>TRACTS CO</t>
  </si>
  <si>
    <t>605028275</t>
  </si>
  <si>
    <t>MACKINTOWE LLC</t>
  </si>
  <si>
    <t>23725 101ST AVE SE APT G202</t>
  </si>
  <si>
    <t>980314271</t>
  </si>
  <si>
    <t>600316060</t>
  </si>
  <si>
    <t>CORAL CONST CO</t>
  </si>
  <si>
    <t>604994288</t>
  </si>
  <si>
    <t>LOFSTROM FAMILY LLC</t>
  </si>
  <si>
    <t>110 GREENWOOD RD</t>
  </si>
  <si>
    <t>986129568</t>
  </si>
  <si>
    <t>605303134</t>
  </si>
  <si>
    <t>9292 KOREAN BBQ</t>
  </si>
  <si>
    <t>14920 HIGHWAY 99 #100</t>
  </si>
  <si>
    <t>605303466</t>
  </si>
  <si>
    <t>SYNTHESIZE BIO INC</t>
  </si>
  <si>
    <t>1940 5TH AVE W</t>
  </si>
  <si>
    <t>981192808</t>
  </si>
  <si>
    <t>604117805</t>
  </si>
  <si>
    <t>ALTMEYER FINANCIAL INVESTMENTS</t>
  </si>
  <si>
    <t>111 S POST ST STE 2240</t>
  </si>
  <si>
    <t>992014912</t>
  </si>
  <si>
    <t>600265126</t>
  </si>
  <si>
    <t>PHILLIPS SEAFOODS INC</t>
  </si>
  <si>
    <t>982601408</t>
  </si>
  <si>
    <t>605216063</t>
  </si>
  <si>
    <t>ANCHOR RAINGUTTERS</t>
  </si>
  <si>
    <t>998 S CAMPBELL RD</t>
  </si>
  <si>
    <t>993628247</t>
  </si>
  <si>
    <t>604972126</t>
  </si>
  <si>
    <t>SPEEDY AUTO REPAIR</t>
  </si>
  <si>
    <t>17806 16TH ST E</t>
  </si>
  <si>
    <t>605080517</t>
  </si>
  <si>
    <t>SIGNATURE ANALYTICS LLC</t>
  </si>
  <si>
    <t>4275 EXECUTIVE SQ STE 200</t>
  </si>
  <si>
    <t>#1006</t>
  </si>
  <si>
    <t>920371476</t>
  </si>
  <si>
    <t>605277359</t>
  </si>
  <si>
    <t>DISHED BY RACHEL</t>
  </si>
  <si>
    <t>604232666</t>
  </si>
  <si>
    <t>CHARLEYS FRANCHISING OF WA</t>
  </si>
  <si>
    <t>QINGPING ZHAO</t>
  </si>
  <si>
    <t>2913 165TH PL NE</t>
  </si>
  <si>
    <t>980082137</t>
  </si>
  <si>
    <t>604697223</t>
  </si>
  <si>
    <t>GOLDEN COMMUNITY CARE A AFH LL</t>
  </si>
  <si>
    <t>8233 E UPRIVER DR</t>
  </si>
  <si>
    <t>992121724</t>
  </si>
  <si>
    <t>604892837</t>
  </si>
  <si>
    <t>DATT EXPRESS CORPORATION</t>
  </si>
  <si>
    <t>650 W GRAND AVE STE 314</t>
  </si>
  <si>
    <t>601261026</t>
  </si>
  <si>
    <t>605253435</t>
  </si>
  <si>
    <t>SVA EVERGREEN LLC</t>
  </si>
  <si>
    <t>931 221ST PL SE</t>
  </si>
  <si>
    <t>980215057</t>
  </si>
  <si>
    <t>604415787</t>
  </si>
  <si>
    <t>T &amp; P FLOORING LLC</t>
  </si>
  <si>
    <t>3905 ARTESIA DR</t>
  </si>
  <si>
    <t>993018507</t>
  </si>
  <si>
    <t>604841607</t>
  </si>
  <si>
    <t>SHARKEYS CUTS FOR KIDS MAPLE V</t>
  </si>
  <si>
    <t>605292160</t>
  </si>
  <si>
    <t>RANDLABS LLC</t>
  </si>
  <si>
    <t>548 MARKET ST PMB 76098</t>
  </si>
  <si>
    <t>605311640</t>
  </si>
  <si>
    <t>TIGERRISK PARTNERS LLC</t>
  </si>
  <si>
    <t>100 1ST STAMFORD PL 4TH FL W</t>
  </si>
  <si>
    <t>069026740</t>
  </si>
  <si>
    <t>603082264</t>
  </si>
  <si>
    <t>LP GENERAL CONTRACTING INC</t>
  </si>
  <si>
    <t>7405 GREENBACK LN STE 332</t>
  </si>
  <si>
    <t>956100000</t>
  </si>
  <si>
    <t>605288882</t>
  </si>
  <si>
    <t>PHYSICIANS WEEKLY LLC</t>
  </si>
  <si>
    <t>601825162</t>
  </si>
  <si>
    <t>ALL SURFACE CLEANING</t>
  </si>
  <si>
    <t>3804 BRITTON RD</t>
  </si>
  <si>
    <t>982269436</t>
  </si>
  <si>
    <t>605315454</t>
  </si>
  <si>
    <t>CLARTIY INNOVATIONS LLC</t>
  </si>
  <si>
    <t>605315722</t>
  </si>
  <si>
    <t>UNLABEL INNOVATION</t>
  </si>
  <si>
    <t>3804 HUNTINGDON DR</t>
  </si>
  <si>
    <t>553055115</t>
  </si>
  <si>
    <t>605319518</t>
  </si>
  <si>
    <t>KALAMUNA INC</t>
  </si>
  <si>
    <t>1111 BROADWAY STE 300</t>
  </si>
  <si>
    <t>946074167</t>
  </si>
  <si>
    <t>605301728</t>
  </si>
  <si>
    <t>GEMINISOFT SOLUTIONS INC</t>
  </si>
  <si>
    <t>11500 OLIVE BLVD STE 200</t>
  </si>
  <si>
    <t>631417127</t>
  </si>
  <si>
    <t>604789031</t>
  </si>
  <si>
    <t>NURTURING WELLNESS LLC</t>
  </si>
  <si>
    <t>1911 SW CAMPUS DR STE 623</t>
  </si>
  <si>
    <t>604204579</t>
  </si>
  <si>
    <t>HOMES &amp; HOPE COMMUNITY LAND TR</t>
  </si>
  <si>
    <t>10224 53RD AVE W</t>
  </si>
  <si>
    <t>982754302</t>
  </si>
  <si>
    <t>605306295</t>
  </si>
  <si>
    <t>TEAM BKP LLC</t>
  </si>
  <si>
    <t>1308 E COLORADO BLVD # 2022</t>
  </si>
  <si>
    <t>911061932</t>
  </si>
  <si>
    <t>605311327</t>
  </si>
  <si>
    <t>SCARPELLO CONSULTING INC</t>
  </si>
  <si>
    <t>3535 HARNEY ST BLDG 1</t>
  </si>
  <si>
    <t>681313915</t>
  </si>
  <si>
    <t>604828685</t>
  </si>
  <si>
    <t>LAW OF THE WILD</t>
  </si>
  <si>
    <t>7511 GREENWOOD AVE N # 4214</t>
  </si>
  <si>
    <t>604973883</t>
  </si>
  <si>
    <t>GCLIPZ LLC</t>
  </si>
  <si>
    <t>605012375</t>
  </si>
  <si>
    <t>SEATTLE GUZHENG ACADEMY LLC</t>
  </si>
  <si>
    <t>6151 168TH PL SE</t>
  </si>
  <si>
    <t>604605887</t>
  </si>
  <si>
    <t>KONICY MECHANICAL LLC</t>
  </si>
  <si>
    <t>560 E WISER LAKE RD</t>
  </si>
  <si>
    <t>982649455</t>
  </si>
  <si>
    <t>600493823</t>
  </si>
  <si>
    <t>OLYMPIA CHIROPRACTIC CENTER PS</t>
  </si>
  <si>
    <t>2716 PACIFIC AVE SE STE A</t>
  </si>
  <si>
    <t>985012037</t>
  </si>
  <si>
    <t>604824159</t>
  </si>
  <si>
    <t>FORGEY HAY LLC</t>
  </si>
  <si>
    <t>591 CARROLL RD</t>
  </si>
  <si>
    <t>989265256</t>
  </si>
  <si>
    <t>605318627</t>
  </si>
  <si>
    <t>L/P INSURANCE SERVICES LLC</t>
  </si>
  <si>
    <t>300 E 2ND ST STE 1300</t>
  </si>
  <si>
    <t>895011586</t>
  </si>
  <si>
    <t>604198087</t>
  </si>
  <si>
    <t>CAPITAL BENEFIT GROUP</t>
  </si>
  <si>
    <t>15375 SE 30TH PL STE 380</t>
  </si>
  <si>
    <t>980076500</t>
  </si>
  <si>
    <t>603355077</t>
  </si>
  <si>
    <t>MANZANA FOUNDATION</t>
  </si>
  <si>
    <t>4001 SUMMITVIEW AVE STE 5 # 4</t>
  </si>
  <si>
    <t>605224956</t>
  </si>
  <si>
    <t>A V STRATEGIES US INC</t>
  </si>
  <si>
    <t>1295 NAPIER STREET</t>
  </si>
  <si>
    <t>V6A  2H7</t>
  </si>
  <si>
    <t>603611124</t>
  </si>
  <si>
    <t>HOME HELPERS &amp; DIRECT LINK</t>
  </si>
  <si>
    <t>20270 FRONT ST NE</t>
  </si>
  <si>
    <t>983707356</t>
  </si>
  <si>
    <t>604703978</t>
  </si>
  <si>
    <t>LINA TRUCKING LLC</t>
  </si>
  <si>
    <t>16043 MILITARY RD S APT 308</t>
  </si>
  <si>
    <t>981883010</t>
  </si>
  <si>
    <t>604161831</t>
  </si>
  <si>
    <t>EWBIZSERVICE COM LLC</t>
  </si>
  <si>
    <t>985861141</t>
  </si>
  <si>
    <t>601923006</t>
  </si>
  <si>
    <t>MATHESON PAINTING INC</t>
  </si>
  <si>
    <t>306 S 2ND AVE</t>
  </si>
  <si>
    <t>605248662</t>
  </si>
  <si>
    <t>1 800 PLUMBER + AIR</t>
  </si>
  <si>
    <t>3928 220TH ST SE</t>
  </si>
  <si>
    <t>980217865</t>
  </si>
  <si>
    <t>605171254</t>
  </si>
  <si>
    <t>TRIPLE 7 MOVERS OF WASHINGTON</t>
  </si>
  <si>
    <t>4480 CALIMESA ST</t>
  </si>
  <si>
    <t>891152362</t>
  </si>
  <si>
    <t>605279134</t>
  </si>
  <si>
    <t>PHUKET THAI EATERY</t>
  </si>
  <si>
    <t>1086 EBBETS DR SW</t>
  </si>
  <si>
    <t>985124608</t>
  </si>
  <si>
    <t>600272440</t>
  </si>
  <si>
    <t>AA ASPHALTING LLC</t>
  </si>
  <si>
    <t>14720 PUYALLUP ST E</t>
  </si>
  <si>
    <t>983902403</t>
  </si>
  <si>
    <t>602152957</t>
  </si>
  <si>
    <t>TOMS PLUMBING INC</t>
  </si>
  <si>
    <t>605172589</t>
  </si>
  <si>
    <t>C R P PLATINIUM PAINTING LLC</t>
  </si>
  <si>
    <t>26401 MILITARY RD S</t>
  </si>
  <si>
    <t>980327013</t>
  </si>
  <si>
    <t>605306683</t>
  </si>
  <si>
    <t>BAY AREA TUTORING ASSOCIATION</t>
  </si>
  <si>
    <t>510 VALLEY WAY</t>
  </si>
  <si>
    <t>950354106</t>
  </si>
  <si>
    <t>604993640</t>
  </si>
  <si>
    <t>SKY RIVER SURFACING</t>
  </si>
  <si>
    <t>17768 155TH PL SE</t>
  </si>
  <si>
    <t>JUSTIN BLACK</t>
  </si>
  <si>
    <t>982721744</t>
  </si>
  <si>
    <t>605276592</t>
  </si>
  <si>
    <t>TIMUS NETWORKS INC</t>
  </si>
  <si>
    <t>605294270</t>
  </si>
  <si>
    <t>NSAI</t>
  </si>
  <si>
    <t>603135785</t>
  </si>
  <si>
    <t>LANCASTER MOBLEY</t>
  </si>
  <si>
    <t>1130 SW MORRISON ST STE 318</t>
  </si>
  <si>
    <t>604729243</t>
  </si>
  <si>
    <t>AA EXTERIOR SERVICES</t>
  </si>
  <si>
    <t>4146 S 332ND PL</t>
  </si>
  <si>
    <t>600567106</t>
  </si>
  <si>
    <t>NEIL &amp; NEIL PS</t>
  </si>
  <si>
    <t>5302 PACIFIC AVE</t>
  </si>
  <si>
    <t>600219685</t>
  </si>
  <si>
    <t>ENERGY SAVING PRODUCTS INC</t>
  </si>
  <si>
    <t>10400 SW TUALATIN ROAD</t>
  </si>
  <si>
    <t>605277065</t>
  </si>
  <si>
    <t>ASTRA LOGICAL LLC</t>
  </si>
  <si>
    <t>990 W 190TH ST STE 530</t>
  </si>
  <si>
    <t>905021046</t>
  </si>
  <si>
    <t>605120440</t>
  </si>
  <si>
    <t>HAVEN SERVICES LLC</t>
  </si>
  <si>
    <t>1516 65TH ST SE</t>
  </si>
  <si>
    <t>980928147</t>
  </si>
  <si>
    <t>605272356</t>
  </si>
  <si>
    <t>MSG ENTERTAINMENT HOLDINGS LLC</t>
  </si>
  <si>
    <t>2 PENN PLZ</t>
  </si>
  <si>
    <t>10121</t>
  </si>
  <si>
    <t>101210101</t>
  </si>
  <si>
    <t>600381069</t>
  </si>
  <si>
    <t>KITSAP TIRE SERVICE 1</t>
  </si>
  <si>
    <t>20245 VIKING AVE NW</t>
  </si>
  <si>
    <t>983709423</t>
  </si>
  <si>
    <t>605259074</t>
  </si>
  <si>
    <t>CODEFORCE HEALTHCARE INC</t>
  </si>
  <si>
    <t>300056410</t>
  </si>
  <si>
    <t>604851743</t>
  </si>
  <si>
    <t>THE B SPOT</t>
  </si>
  <si>
    <t>4473 KING DR</t>
  </si>
  <si>
    <t>993539389</t>
  </si>
  <si>
    <t>604947135</t>
  </si>
  <si>
    <t>P4 CONSTRUCTION LLC</t>
  </si>
  <si>
    <t>19680 146TH ST SE</t>
  </si>
  <si>
    <t>982729791</t>
  </si>
  <si>
    <t>605283033</t>
  </si>
  <si>
    <t>MBA AVIATION</t>
  </si>
  <si>
    <t>2101 WILSON BLVD STE 1001</t>
  </si>
  <si>
    <t>222013049</t>
  </si>
  <si>
    <t>605292574</t>
  </si>
  <si>
    <t>GROW SOURCE TECHNOLOGIES INC</t>
  </si>
  <si>
    <t>2029 SYCAMORE DR</t>
  </si>
  <si>
    <t>92069</t>
  </si>
  <si>
    <t>920699753</t>
  </si>
  <si>
    <t>605262970</t>
  </si>
  <si>
    <t>COZY MOUNTAIN CABINS</t>
  </si>
  <si>
    <t>11312 US HWY 12</t>
  </si>
  <si>
    <t>983779107</t>
  </si>
  <si>
    <t>605276413</t>
  </si>
  <si>
    <t>GALAX ESYSTEMS CORPORATION</t>
  </si>
  <si>
    <t>301 GRANT ST STE 270</t>
  </si>
  <si>
    <t>152191408</t>
  </si>
  <si>
    <t>604939516</t>
  </si>
  <si>
    <t>HELINOX USA INC</t>
  </si>
  <si>
    <t>600516899</t>
  </si>
  <si>
    <t>TAPROOT THEATRE COMPANY</t>
  </si>
  <si>
    <t>PO BOX 30946</t>
  </si>
  <si>
    <t>601138763</t>
  </si>
  <si>
    <t>SAN JUAN COUNTY FIRE DIST #2</t>
  </si>
  <si>
    <t>45 LAVENDER LN</t>
  </si>
  <si>
    <t>982458926</t>
  </si>
  <si>
    <t>605270453</t>
  </si>
  <si>
    <t>ALZHEIMERS DISEASE RESEARCH FO</t>
  </si>
  <si>
    <t>601138713</t>
  </si>
  <si>
    <t>MASON COUNTY FIRE PROTECTION</t>
  </si>
  <si>
    <t>2970 SE ARCADIA RD</t>
  </si>
  <si>
    <t>605318918</t>
  </si>
  <si>
    <t>DBZ ENTERPRISES LLC</t>
  </si>
  <si>
    <t>605274943</t>
  </si>
  <si>
    <t>YOUR MOBILE NURSE PLLC</t>
  </si>
  <si>
    <t>MELANIE CAOAGAS</t>
  </si>
  <si>
    <t>17809 112TH AVE SE</t>
  </si>
  <si>
    <t>980556556</t>
  </si>
  <si>
    <t>602881749</t>
  </si>
  <si>
    <t>BESEL &amp; WILLIAMS PLLC CPA</t>
  </si>
  <si>
    <t>213 S 12TH AVE</t>
  </si>
  <si>
    <t>989023110</t>
  </si>
  <si>
    <t>605317216</t>
  </si>
  <si>
    <t>THE FUTURE PERFECT LA INC</t>
  </si>
  <si>
    <t>8 SAINT LUKES PL</t>
  </si>
  <si>
    <t>100143974</t>
  </si>
  <si>
    <t>605270375</t>
  </si>
  <si>
    <t>OFFICE COMMUNICATIONS LLC</t>
  </si>
  <si>
    <t>808 S 4TH CIR</t>
  </si>
  <si>
    <t>785012854</t>
  </si>
  <si>
    <t>605311148</t>
  </si>
  <si>
    <t>STRONG &amp; HANNI P C</t>
  </si>
  <si>
    <t>102 S 200 E STE 800</t>
  </si>
  <si>
    <t>841113110</t>
  </si>
  <si>
    <t>605314875</t>
  </si>
  <si>
    <t>TZVECL MANAGEMENT OF SC LLC</t>
  </si>
  <si>
    <t>230 KINGS HWY E STE 333</t>
  </si>
  <si>
    <t>080331907</t>
  </si>
  <si>
    <t>605318713</t>
  </si>
  <si>
    <t>DMI PARTNERS INC</t>
  </si>
  <si>
    <t>1 S BROAD ST STE 1100</t>
  </si>
  <si>
    <t>191073428</t>
  </si>
  <si>
    <t>600422986</t>
  </si>
  <si>
    <t>MOCTEZUMAS TACOMA</t>
  </si>
  <si>
    <t>601426874</t>
  </si>
  <si>
    <t>MOCTEZUMAS GIG HARBOR</t>
  </si>
  <si>
    <t>605321210</t>
  </si>
  <si>
    <t>MISTRESS PRODUCTIONS LLC</t>
  </si>
  <si>
    <t>605282753</t>
  </si>
  <si>
    <t>YARON &amp; ASSOCIATES</t>
  </si>
  <si>
    <t>1300 CLAY ST STE 800</t>
  </si>
  <si>
    <t>946121428</t>
  </si>
  <si>
    <t>604810708</t>
  </si>
  <si>
    <t>ENVISION THERAPIES</t>
  </si>
  <si>
    <t>1912 W KIERNAN AVE</t>
  </si>
  <si>
    <t>992052553</t>
  </si>
  <si>
    <t>605315628</t>
  </si>
  <si>
    <t>THRIVE CREATIVE GROUP</t>
  </si>
  <si>
    <t>PO BOX 3448</t>
  </si>
  <si>
    <t>37043</t>
  </si>
  <si>
    <t>370433448</t>
  </si>
  <si>
    <t>605317213</t>
  </si>
  <si>
    <t>THE BRIDGE STRATEGY &amp; TECHNOLO</t>
  </si>
  <si>
    <t>5950 SHERRY LN STE 415</t>
  </si>
  <si>
    <t>605316521</t>
  </si>
  <si>
    <t>EVANGELICAL CHRISTIAN PUBLISHE</t>
  </si>
  <si>
    <t>2950 W RAY RD</t>
  </si>
  <si>
    <t>605322109</t>
  </si>
  <si>
    <t>INDEMNITY EXCESS &amp; SURPLUS AGE</t>
  </si>
  <si>
    <t>1915 NE STUCKI AVE STE 450</t>
  </si>
  <si>
    <t>970066951</t>
  </si>
  <si>
    <t>605303654</t>
  </si>
  <si>
    <t>AITY INC</t>
  </si>
  <si>
    <t>10660 NE 29TH ST APT 96</t>
  </si>
  <si>
    <t>980042072</t>
  </si>
  <si>
    <t>601138702</t>
  </si>
  <si>
    <t>PACIFIC COUNTY FIRE DIST #1</t>
  </si>
  <si>
    <t>604914566</t>
  </si>
  <si>
    <t>ZAVALA REMODELING &amp; REPAIR LLC</t>
  </si>
  <si>
    <t>10611 SE 211TH ST</t>
  </si>
  <si>
    <t>605306296</t>
  </si>
  <si>
    <t>IQIT SOLUTIONS INC</t>
  </si>
  <si>
    <t>15209 NE 16TH PL APT 18</t>
  </si>
  <si>
    <t>980074484</t>
  </si>
  <si>
    <t>604767779</t>
  </si>
  <si>
    <t>TITAN BROTHERS LLC</t>
  </si>
  <si>
    <t>7345 164TH AVE NE 265</t>
  </si>
  <si>
    <t>605313680</t>
  </si>
  <si>
    <t>RUGGED TRADE LLC</t>
  </si>
  <si>
    <t>882213129</t>
  </si>
  <si>
    <t>605316333</t>
  </si>
  <si>
    <t>MENTAL CANVAS LLC</t>
  </si>
  <si>
    <t>61 HARTFORD AVE</t>
  </si>
  <si>
    <t>064432743</t>
  </si>
  <si>
    <t>605318511</t>
  </si>
  <si>
    <t>DR HEIDI GREEN PLLC</t>
  </si>
  <si>
    <t>10700 SE EVERGREEN HWY</t>
  </si>
  <si>
    <t>986645339</t>
  </si>
  <si>
    <t>605318706</t>
  </si>
  <si>
    <t>INTELLIGENT FLYING MACHINES IN</t>
  </si>
  <si>
    <t>100 S WACKER DR STE 1675</t>
  </si>
  <si>
    <t>606064033</t>
  </si>
  <si>
    <t>605307030</t>
  </si>
  <si>
    <t>TITAN OVERHEAD DOORS LLC</t>
  </si>
  <si>
    <t>2716 N OGDEN RD STE 107</t>
  </si>
  <si>
    <t>852151097</t>
  </si>
  <si>
    <t>601990651</t>
  </si>
  <si>
    <t>EPICUREAN WINES LLC</t>
  </si>
  <si>
    <t>8151 8TH AVE SW BSMT</t>
  </si>
  <si>
    <t>981062127</t>
  </si>
  <si>
    <t>605225775</t>
  </si>
  <si>
    <t>NIGHTLIGHT ANESTHESIA</t>
  </si>
  <si>
    <t>5108 E LONGEST DR</t>
  </si>
  <si>
    <t>971324030</t>
  </si>
  <si>
    <t>605282230</t>
  </si>
  <si>
    <t>MATTER NEUROSCIENCE INC</t>
  </si>
  <si>
    <t>3200 CARBON PL STE 101</t>
  </si>
  <si>
    <t>803016135</t>
  </si>
  <si>
    <t>605281553</t>
  </si>
  <si>
    <t>PSYSERVICE LLC</t>
  </si>
  <si>
    <t>1705 DOCK ST 529</t>
  </si>
  <si>
    <t>605291997</t>
  </si>
  <si>
    <t>CIRCLE CHINESE CUISINE</t>
  </si>
  <si>
    <t>1734 CENTRAL AVE S</t>
  </si>
  <si>
    <t>604996542</t>
  </si>
  <si>
    <t>PLANTED MATERIALS INC</t>
  </si>
  <si>
    <t>810 NW 45TH ST STE 3</t>
  </si>
  <si>
    <t>981074515</t>
  </si>
  <si>
    <t>605276786</t>
  </si>
  <si>
    <t>KMS TECHNOLOGY INC</t>
  </si>
  <si>
    <t>1776 PEACHTREE ST NW STE 200N</t>
  </si>
  <si>
    <t>605317827</t>
  </si>
  <si>
    <t>NV CHARTER IT SOLUTIONS INTELL</t>
  </si>
  <si>
    <t>1378 PASEO VERDE PKWY STE 200</t>
  </si>
  <si>
    <t>89012</t>
  </si>
  <si>
    <t>605318428</t>
  </si>
  <si>
    <t>NEURALFRAME INC</t>
  </si>
  <si>
    <t>605311057</t>
  </si>
  <si>
    <t>SEQUEL MED TECH LLC</t>
  </si>
  <si>
    <t>50 COMMERCIAL ST 3RD FL</t>
  </si>
  <si>
    <t>031011100</t>
  </si>
  <si>
    <t>605173046</t>
  </si>
  <si>
    <t>VIVID TECH</t>
  </si>
  <si>
    <t>296 POPLAR DR</t>
  </si>
  <si>
    <t>L6J4E</t>
  </si>
  <si>
    <t>L6J4E1</t>
  </si>
  <si>
    <t>605266555</t>
  </si>
  <si>
    <t>AQUA TEQUILAS RESTAURANT &amp; BAR</t>
  </si>
  <si>
    <t>1710 S 3RD AVE</t>
  </si>
  <si>
    <t>989025916</t>
  </si>
  <si>
    <t>600535337</t>
  </si>
  <si>
    <t>MALCOLM DRILLING CO INC</t>
  </si>
  <si>
    <t>8701 S 192ND ST</t>
  </si>
  <si>
    <t>% JOHN DAVIS</t>
  </si>
  <si>
    <t>601134435</t>
  </si>
  <si>
    <t>WASHINGTON ALASKA AREA COUNCIL</t>
  </si>
  <si>
    <t>618 B BROWN RD EAST</t>
  </si>
  <si>
    <t>604485436</t>
  </si>
  <si>
    <t>ALLEGIANCE FUNDRAISING LLC</t>
  </si>
  <si>
    <t>PO BOX 9132</t>
  </si>
  <si>
    <t>581069132</t>
  </si>
  <si>
    <t>605078930</t>
  </si>
  <si>
    <t>LEGION BELLEVUE</t>
  </si>
  <si>
    <t>10901 325TH AVE SE</t>
  </si>
  <si>
    <t>980278721</t>
  </si>
  <si>
    <t>605311945</t>
  </si>
  <si>
    <t>INCEPTIONAL INC</t>
  </si>
  <si>
    <t>19528 VENTURA BLVD STE 362</t>
  </si>
  <si>
    <t>605180512</t>
  </si>
  <si>
    <t>MBJ CONTRACTING LLC</t>
  </si>
  <si>
    <t>1241 S DONOVAN ST</t>
  </si>
  <si>
    <t>981084836</t>
  </si>
  <si>
    <t>605320010</t>
  </si>
  <si>
    <t>CAMBIUM BIOMATERIALS INC</t>
  </si>
  <si>
    <t>605309103</t>
  </si>
  <si>
    <t>CLEAR CITY CONCEPTS LLC</t>
  </si>
  <si>
    <t>604830988</t>
  </si>
  <si>
    <t>KEELING TOOL COMPANY LLC</t>
  </si>
  <si>
    <t>932 17TH ST NE</t>
  </si>
  <si>
    <t>980023326</t>
  </si>
  <si>
    <t>605322108</t>
  </si>
  <si>
    <t>RESCIGNOS MAILING SOLUTIONS</t>
  </si>
  <si>
    <t>7501 W 85TH ST</t>
  </si>
  <si>
    <t>604551904</t>
  </si>
  <si>
    <t>605290001</t>
  </si>
  <si>
    <t>SATSYIL CORP</t>
  </si>
  <si>
    <t>13800 COPPERMINE RD STE 138</t>
  </si>
  <si>
    <t>201710000</t>
  </si>
  <si>
    <t>605256016</t>
  </si>
  <si>
    <t>SUSHI MOTO</t>
  </si>
  <si>
    <t>604963184</t>
  </si>
  <si>
    <t>PROTRERO LLC</t>
  </si>
  <si>
    <t>1752 NW MARKET ST UNIT 4378</t>
  </si>
  <si>
    <t>600402552</t>
  </si>
  <si>
    <t>SIEFKEN &amp; SONS CONSTRUCTION</t>
  </si>
  <si>
    <t>1305 MANSFIELD</t>
  </si>
  <si>
    <t>604184362</t>
  </si>
  <si>
    <t>LA BOOKKEEPING SERVICES LLC</t>
  </si>
  <si>
    <t>31254 10TH CT SW</t>
  </si>
  <si>
    <t>980234500</t>
  </si>
  <si>
    <t>605308281</t>
  </si>
  <si>
    <t>STRUCT CONSULTING LLC</t>
  </si>
  <si>
    <t>607 BLUFFS DR</t>
  </si>
  <si>
    <t>MARINA</t>
  </si>
  <si>
    <t>93933</t>
  </si>
  <si>
    <t>939335264</t>
  </si>
  <si>
    <t>604091788</t>
  </si>
  <si>
    <t>ELDERWYZE INC</t>
  </si>
  <si>
    <t>10350 N VANCOUVER WAY 290</t>
  </si>
  <si>
    <t>972177530</t>
  </si>
  <si>
    <t>604328729</t>
  </si>
  <si>
    <t>SPOKANE PRECIOUS ADULT FAMILY</t>
  </si>
  <si>
    <t>7610 E BUCKEYE AVE</t>
  </si>
  <si>
    <t>992122221</t>
  </si>
  <si>
    <t>605237000</t>
  </si>
  <si>
    <t>DUCKELS CONSTRUCTION</t>
  </si>
  <si>
    <t>3500 DUCKELS CT</t>
  </si>
  <si>
    <t>804879473</t>
  </si>
  <si>
    <t>605314967</t>
  </si>
  <si>
    <t>CG ONCOLOGY INC</t>
  </si>
  <si>
    <t>STE 2040</t>
  </si>
  <si>
    <t>400 SPECTRUM CENTER DR</t>
  </si>
  <si>
    <t>926185024</t>
  </si>
  <si>
    <t>604936602</t>
  </si>
  <si>
    <t>PUGET PAINTING &amp; HOME REPAIR L</t>
  </si>
  <si>
    <t>5413 66TH AVE SE UNIT A</t>
  </si>
  <si>
    <t>985135014</t>
  </si>
  <si>
    <t>605241582</t>
  </si>
  <si>
    <t>AMERICAN MEXICAN CAFE LLC</t>
  </si>
  <si>
    <t>EXEXEQUIEL GONZALEZ CARRILLO</t>
  </si>
  <si>
    <t>588 MORNING VIEW AVE</t>
  </si>
  <si>
    <t>988028440</t>
  </si>
  <si>
    <t>603095877</t>
  </si>
  <si>
    <t>ROOFINGSOURCE</t>
  </si>
  <si>
    <t>6255 W HOWARD ST</t>
  </si>
  <si>
    <t>607143403</t>
  </si>
  <si>
    <t>605076549</t>
  </si>
  <si>
    <t>LEVEL 2 LEGAL SOLUTIONS LP</t>
  </si>
  <si>
    <t>605273359</t>
  </si>
  <si>
    <t>LEEWAY INSPECTIONS INC</t>
  </si>
  <si>
    <t>STE 115-462</t>
  </si>
  <si>
    <t>20540 STATE HIGHWAY 46 W</t>
  </si>
  <si>
    <t>SPRING BRANCH</t>
  </si>
  <si>
    <t>78070</t>
  </si>
  <si>
    <t>780706821</t>
  </si>
  <si>
    <t>601352640</t>
  </si>
  <si>
    <t>MANCHU WOK</t>
  </si>
  <si>
    <t>5809 153RD PL SW</t>
  </si>
  <si>
    <t>605303119</t>
  </si>
  <si>
    <t>SUPERFAN LIVE INC</t>
  </si>
  <si>
    <t>309 ELDRIDGE ST</t>
  </si>
  <si>
    <t>604806322</t>
  </si>
  <si>
    <t>1902 COFFEE CO_THE</t>
  </si>
  <si>
    <t>990221251</t>
  </si>
  <si>
    <t>603587097</t>
  </si>
  <si>
    <t>ALL STAR ACADEMY</t>
  </si>
  <si>
    <t>4370 150TH AVE SE</t>
  </si>
  <si>
    <t>980062403</t>
  </si>
  <si>
    <t>605086463</t>
  </si>
  <si>
    <t>GREGG GROUP LLC_THE</t>
  </si>
  <si>
    <t>11901 NE VILLAGE PLZ STE 271</t>
  </si>
  <si>
    <t>980345089</t>
  </si>
  <si>
    <t>605106735</t>
  </si>
  <si>
    <t>EVERYDAY GRIND LLC_THE</t>
  </si>
  <si>
    <t>202 2ND ST SE BLDG 0</t>
  </si>
  <si>
    <t>985769509</t>
  </si>
  <si>
    <t>605323212</t>
  </si>
  <si>
    <t>STABILITY AI LTD</t>
  </si>
  <si>
    <t>604184766</t>
  </si>
  <si>
    <t>ACHIEVEIT ONLINE LLC</t>
  </si>
  <si>
    <t>6595 ROSWELL RD</t>
  </si>
  <si>
    <t>605208409</t>
  </si>
  <si>
    <t>MAKEUP ARTISTRY BY GEL</t>
  </si>
  <si>
    <t>4410 ABALONE ST</t>
  </si>
  <si>
    <t>983120017</t>
  </si>
  <si>
    <t>605284576</t>
  </si>
  <si>
    <t>1123 W COURT ST</t>
  </si>
  <si>
    <t>993014158</t>
  </si>
  <si>
    <t>605315830</t>
  </si>
  <si>
    <t>EXCELION PARTNERS LLC</t>
  </si>
  <si>
    <t>SARAH RYS</t>
  </si>
  <si>
    <t>PO BOX 7468</t>
  </si>
  <si>
    <t>549127073</t>
  </si>
  <si>
    <t>605321921</t>
  </si>
  <si>
    <t>SUNSHINE INTERNATIONAL LLC</t>
  </si>
  <si>
    <t>9059 E SHOREWOOD DR APT 681</t>
  </si>
  <si>
    <t>980406207</t>
  </si>
  <si>
    <t>605303085</t>
  </si>
  <si>
    <t>IGNITE READING PBC DBA IGNITE</t>
  </si>
  <si>
    <t>500 WESTOVER DR # 30755</t>
  </si>
  <si>
    <t>605284552</t>
  </si>
  <si>
    <t>BILOTTA CPA LLC</t>
  </si>
  <si>
    <t>18613 135TH LN E</t>
  </si>
  <si>
    <t>983919046</t>
  </si>
  <si>
    <t>605289608</t>
  </si>
  <si>
    <t>CLOUDWELL</t>
  </si>
  <si>
    <t>605281454</t>
  </si>
  <si>
    <t>MEDCRYPT INC</t>
  </si>
  <si>
    <t>125 S HIGHWAY 101 STE 101</t>
  </si>
  <si>
    <t>605237139</t>
  </si>
  <si>
    <t>3C COMPANY</t>
  </si>
  <si>
    <t>209 ENTERPRISE DR</t>
  </si>
  <si>
    <t>993541909</t>
  </si>
  <si>
    <t>604735883</t>
  </si>
  <si>
    <t>DISTRIBUIDORA LEIVAS LLC</t>
  </si>
  <si>
    <t>914 NE 66TH ST APT A</t>
  </si>
  <si>
    <t>981155684</t>
  </si>
  <si>
    <t>602260850</t>
  </si>
  <si>
    <t>XENIUM RESOURCES</t>
  </si>
  <si>
    <t>TUALAIN</t>
  </si>
  <si>
    <t>605284675</t>
  </si>
  <si>
    <t>LOGENIX INTERNATIONAL LLC</t>
  </si>
  <si>
    <t>3060 WILLIAMS DR STE 400</t>
  </si>
  <si>
    <t>220314648</t>
  </si>
  <si>
    <t>605643245</t>
  </si>
  <si>
    <t>522 W RIVERSIDE AVE STE 5834</t>
  </si>
  <si>
    <t>605286281</t>
  </si>
  <si>
    <t>SUNSET LEARNING INSTITUTE</t>
  </si>
  <si>
    <t>12120 SUNSET HILLS RD STE 100</t>
  </si>
  <si>
    <t>201903210</t>
  </si>
  <si>
    <t>601865569</t>
  </si>
  <si>
    <t>C &amp; H FOREIGN AUTO REPAIR INC</t>
  </si>
  <si>
    <t>620 E NORTH FOOTHILLS DR</t>
  </si>
  <si>
    <t>603004001</t>
  </si>
  <si>
    <t>CUSHMAN LLC</t>
  </si>
  <si>
    <t>20515 E HAPPY TRAILS LN</t>
  </si>
  <si>
    <t>990275000</t>
  </si>
  <si>
    <t>605239995</t>
  </si>
  <si>
    <t>SOUND ELECTRICAL SOLUTIONS LLC</t>
  </si>
  <si>
    <t>3532 QUINCE ST E</t>
  </si>
  <si>
    <t>605241928</t>
  </si>
  <si>
    <t>HB CONSTRUCTION INC</t>
  </si>
  <si>
    <t>15955 NW 120TH ST</t>
  </si>
  <si>
    <t>PLATTE CITY</t>
  </si>
  <si>
    <t>64079</t>
  </si>
  <si>
    <t>640797348</t>
  </si>
  <si>
    <t>604577191</t>
  </si>
  <si>
    <t>INNOVATIVE CONTRACTING &amp; ENGIN</t>
  </si>
  <si>
    <t>5513 W 11000 N #501</t>
  </si>
  <si>
    <t>840038012</t>
  </si>
  <si>
    <t>605301373</t>
  </si>
  <si>
    <t>KARAM MD SKIN INC</t>
  </si>
  <si>
    <t>11943 EL CAMINO REAL STE 100</t>
  </si>
  <si>
    <t>921302597</t>
  </si>
  <si>
    <t>602436607</t>
  </si>
  <si>
    <t>A 1 AMERICAN FENCE INC</t>
  </si>
  <si>
    <t>77631</t>
  </si>
  <si>
    <t>776312509</t>
  </si>
  <si>
    <t>605286427</t>
  </si>
  <si>
    <t>GIG SMOKE</t>
  </si>
  <si>
    <t>YEONGJUN JEON</t>
  </si>
  <si>
    <t>5500 OLYMPIC DR STE A107</t>
  </si>
  <si>
    <t>983351489</t>
  </si>
  <si>
    <t>605810366</t>
  </si>
  <si>
    <t>LUCKY 7 GROCERY</t>
  </si>
  <si>
    <t>1026 4TH AVE E</t>
  </si>
  <si>
    <t>985064017</t>
  </si>
  <si>
    <t>605293112</t>
  </si>
  <si>
    <t>HEADLANDS INC</t>
  </si>
  <si>
    <t>548 MARKET ST 63937</t>
  </si>
  <si>
    <t>605285662</t>
  </si>
  <si>
    <t>TEAM TAYLOR REMODELING INC</t>
  </si>
  <si>
    <t>53 SW 11TH ST</t>
  </si>
  <si>
    <t>604858812</t>
  </si>
  <si>
    <t>FIREHOUSE PET SHOP PUYALLUP LL</t>
  </si>
  <si>
    <t>13402 129TH ST E</t>
  </si>
  <si>
    <t>983744831</t>
  </si>
  <si>
    <t>605281068</t>
  </si>
  <si>
    <t>ARTEMIS POWER TECH INC</t>
  </si>
  <si>
    <t>3455 DEL REX DR</t>
  </si>
  <si>
    <t>73065</t>
  </si>
  <si>
    <t>605302970</t>
  </si>
  <si>
    <t>LICE CHARMERS LLC</t>
  </si>
  <si>
    <t>2003 SE MAPLE VALLEY HWY 210</t>
  </si>
  <si>
    <t>605275080</t>
  </si>
  <si>
    <t>RENSSELAER POLYTECHNIC INSTITU</t>
  </si>
  <si>
    <t>110 8TH ST</t>
  </si>
  <si>
    <t>121803522</t>
  </si>
  <si>
    <t>600278948</t>
  </si>
  <si>
    <t>MERIDIAN SCHOOL THE</t>
  </si>
  <si>
    <t>4649 SUNNYSIDE AVE N STE 242</t>
  </si>
  <si>
    <t>604833207</t>
  </si>
  <si>
    <t>DAMAGE CONTROL SOLUTIONS</t>
  </si>
  <si>
    <t>983830223</t>
  </si>
  <si>
    <t>600191795</t>
  </si>
  <si>
    <t>VALLEJO ENTERPRISES</t>
  </si>
  <si>
    <t>PO BOX 2870</t>
  </si>
  <si>
    <t>601143628</t>
  </si>
  <si>
    <t>RED BARON CONSTRUCTION</t>
  </si>
  <si>
    <t>5408 S INLAND EMPIRE WAY</t>
  </si>
  <si>
    <t>992249656</t>
  </si>
  <si>
    <t>600271479</t>
  </si>
  <si>
    <t>BELLEVUE CLUB</t>
  </si>
  <si>
    <t>11200 SE 6TH ST</t>
  </si>
  <si>
    <t>980046403</t>
  </si>
  <si>
    <t>605221264</t>
  </si>
  <si>
    <t>JAXCUSTOMS LLC</t>
  </si>
  <si>
    <t>14603 MORA DR</t>
  </si>
  <si>
    <t>982239460</t>
  </si>
  <si>
    <t>605307381</t>
  </si>
  <si>
    <t>VOLANTIS SEMICONDUCTOR INC</t>
  </si>
  <si>
    <t>15976 NW HECKMAN LN</t>
  </si>
  <si>
    <t>972291409</t>
  </si>
  <si>
    <t>605243305</t>
  </si>
  <si>
    <t>JRD CARPENTRY LLC</t>
  </si>
  <si>
    <t>30838 9TH PL S APT B103</t>
  </si>
  <si>
    <t>605298126</t>
  </si>
  <si>
    <t>ANGELS HOUSE KEEPING LLC</t>
  </si>
  <si>
    <t>415 ROSSELL AVE</t>
  </si>
  <si>
    <t>993523913</t>
  </si>
  <si>
    <t>605177296</t>
  </si>
  <si>
    <t>RECOVERED FLOORING LLC</t>
  </si>
  <si>
    <t>120 SOLOMON RD APT A19</t>
  </si>
  <si>
    <t>986261752</t>
  </si>
  <si>
    <t>605282514</t>
  </si>
  <si>
    <t>BUSY BS CLEANING CO</t>
  </si>
  <si>
    <t>434 W CEDAR ST NUM 434</t>
  </si>
  <si>
    <t>983823323</t>
  </si>
  <si>
    <t>602979624</t>
  </si>
  <si>
    <t>FREEBY LLC</t>
  </si>
  <si>
    <t>C/O COHO ACCOUNTING</t>
  </si>
  <si>
    <t>PMB 252</t>
  </si>
  <si>
    <t>605318916</t>
  </si>
  <si>
    <t>KAR DIRECT LLC</t>
  </si>
  <si>
    <t>853 16TH ST APT 4</t>
  </si>
  <si>
    <t>904031819</t>
  </si>
  <si>
    <t>605323213</t>
  </si>
  <si>
    <t>RL SPEECH THERAPY APC</t>
  </si>
  <si>
    <t>8030 LA MESA BLVD # 416</t>
  </si>
  <si>
    <t>919420335</t>
  </si>
  <si>
    <t>605308220</t>
  </si>
  <si>
    <t>PROJECT MONITOR INC</t>
  </si>
  <si>
    <t>605315630</t>
  </si>
  <si>
    <t>COLUMBIA UNIVERSITY</t>
  </si>
  <si>
    <t>615 W 131ST ST FL 4</t>
  </si>
  <si>
    <t>10027</t>
  </si>
  <si>
    <t>100277984</t>
  </si>
  <si>
    <t>605322318</t>
  </si>
  <si>
    <t>CLOUD WARRIORS LLC</t>
  </si>
  <si>
    <t>605269025</t>
  </si>
  <si>
    <t>ALTAIR ENERGY SERVICES LLC</t>
  </si>
  <si>
    <t>% ADAM TIEFENTHALER</t>
  </si>
  <si>
    <t>26500 BRIAN PLACE</t>
  </si>
  <si>
    <t>935610000</t>
  </si>
  <si>
    <t>605287247</t>
  </si>
  <si>
    <t>CROSS CATHOLIC OUTREACH INC</t>
  </si>
  <si>
    <t>600 SW 3RD ST STE 2201</t>
  </si>
  <si>
    <t>33060</t>
  </si>
  <si>
    <t>330606936</t>
  </si>
  <si>
    <t>601088018</t>
  </si>
  <si>
    <t>THE POWER SHOP</t>
  </si>
  <si>
    <t>3820 HARRISON AVE</t>
  </si>
  <si>
    <t>604752067</t>
  </si>
  <si>
    <t>MJK HAULING &amp; CUSTOM MILLING L</t>
  </si>
  <si>
    <t>985720000</t>
  </si>
  <si>
    <t>605322402</t>
  </si>
  <si>
    <t>THE LEARNING PARTNERSHIP LLC</t>
  </si>
  <si>
    <t>605236519</t>
  </si>
  <si>
    <t>ALL TERRAIN CONSTRUCTION</t>
  </si>
  <si>
    <t>605027129</t>
  </si>
  <si>
    <t>SHEET METAL INSTALL</t>
  </si>
  <si>
    <t>7614NE 159TH AVE</t>
  </si>
  <si>
    <t>605251505</t>
  </si>
  <si>
    <t>VISION 7 ADVERTISING</t>
  </si>
  <si>
    <t>PO BOX 15105</t>
  </si>
  <si>
    <t>980823105</t>
  </si>
  <si>
    <t>605323801</t>
  </si>
  <si>
    <t>WOODS CONSTRUCTION GROUP INC</t>
  </si>
  <si>
    <t>PO BOX 1770</t>
  </si>
  <si>
    <t>28372</t>
  </si>
  <si>
    <t>283721770</t>
  </si>
  <si>
    <t>605275417</t>
  </si>
  <si>
    <t>FPD SOLUTIONS</t>
  </si>
  <si>
    <t>601139163</t>
  </si>
  <si>
    <t>COWLITZ 2 FIRE &amp; RESCUE</t>
  </si>
  <si>
    <t>701 VINE ST</t>
  </si>
  <si>
    <t>986262621</t>
  </si>
  <si>
    <t>605482588</t>
  </si>
  <si>
    <t>EAGLE POINT SECURITIES LLC</t>
  </si>
  <si>
    <t>600 STEAMBOAT RD STE 202</t>
  </si>
  <si>
    <t>605292278</t>
  </si>
  <si>
    <t>GARRETT GRENINGER FARMS</t>
  </si>
  <si>
    <t>605301763</t>
  </si>
  <si>
    <t>MOUNTAIN EAGLE CONSTRUCTION LL</t>
  </si>
  <si>
    <t>23307 97TH AVE W</t>
  </si>
  <si>
    <t>980205012</t>
  </si>
  <si>
    <t>605289589</t>
  </si>
  <si>
    <t>MACU TEA</t>
  </si>
  <si>
    <t>1100 NE 45TH ST STE 100</t>
  </si>
  <si>
    <t>981054684</t>
  </si>
  <si>
    <t>605317314</t>
  </si>
  <si>
    <t>CLEAN ENERGY VENTURES</t>
  </si>
  <si>
    <t>605303896</t>
  </si>
  <si>
    <t>HELM HEALTH</t>
  </si>
  <si>
    <t>1223 E MAIN ST</t>
  </si>
  <si>
    <t>43205</t>
  </si>
  <si>
    <t>432052021</t>
  </si>
  <si>
    <t>605320916</t>
  </si>
  <si>
    <t>SCHEDMD LL</t>
  </si>
  <si>
    <t>BUSINESS OFFICES</t>
  </si>
  <si>
    <t>905 N 100 E</t>
  </si>
  <si>
    <t>840431631</t>
  </si>
  <si>
    <t>605308467</t>
  </si>
  <si>
    <t>GOLDEN ROOSTERS</t>
  </si>
  <si>
    <t>605102913</t>
  </si>
  <si>
    <t>BRIDGE MEADOWS</t>
  </si>
  <si>
    <t>8502 N WAYLAND AVE</t>
  </si>
  <si>
    <t>972033689</t>
  </si>
  <si>
    <t>605323104</t>
  </si>
  <si>
    <t>KODIAK COMMUNITY HEALTH CENTER</t>
  </si>
  <si>
    <t>HR MANAGER</t>
  </si>
  <si>
    <t>1911 E REZANOF DR</t>
  </si>
  <si>
    <t>KODIAK</t>
  </si>
  <si>
    <t>99615</t>
  </si>
  <si>
    <t>996156602</t>
  </si>
  <si>
    <t>605323800</t>
  </si>
  <si>
    <t>INTEGRUS FIRM LLC</t>
  </si>
  <si>
    <t>435 W 31ST ST APT 42L</t>
  </si>
  <si>
    <t>100014668</t>
  </si>
  <si>
    <t>600308052</t>
  </si>
  <si>
    <t>TRADITIONS UNLIMITED INC</t>
  </si>
  <si>
    <t>200 SW MICHIGAN ST</t>
  </si>
  <si>
    <t>#116</t>
  </si>
  <si>
    <t>605320023</t>
  </si>
  <si>
    <t>ELITE GAMING LIVE INC</t>
  </si>
  <si>
    <t>111 MONTGOMERY ST APT 2H</t>
  </si>
  <si>
    <t>112252047</t>
  </si>
  <si>
    <t>605254948</t>
  </si>
  <si>
    <t>STOCKMAN FEED LLC</t>
  </si>
  <si>
    <t>33811 87TH AVE S</t>
  </si>
  <si>
    <t>985809409</t>
  </si>
  <si>
    <t>605317932</t>
  </si>
  <si>
    <t>CAYOSOFT INC</t>
  </si>
  <si>
    <t>JO ANN SCAVINA</t>
  </si>
  <si>
    <t>480 OLDE WORTHINGTON RD</t>
  </si>
  <si>
    <t>430829152</t>
  </si>
  <si>
    <t>604794280</t>
  </si>
  <si>
    <t>SKIN CARE SALON</t>
  </si>
  <si>
    <t>4421 150TH ST SW</t>
  </si>
  <si>
    <t>980872253</t>
  </si>
  <si>
    <t>605128710</t>
  </si>
  <si>
    <t>WEATHER MASTER ROOFING LLC</t>
  </si>
  <si>
    <t>12869 175TH AVE SE</t>
  </si>
  <si>
    <t>980598721</t>
  </si>
  <si>
    <t>605288081</t>
  </si>
  <si>
    <t>RESTORE HEALTH &amp; PAIN TREATMEN</t>
  </si>
  <si>
    <t>BUILDING A-1 #355</t>
  </si>
  <si>
    <t>600343096</t>
  </si>
  <si>
    <t>GODDARD WETHERALL WONDER A PRO</t>
  </si>
  <si>
    <t>155 108TH AVE NE STE 600</t>
  </si>
  <si>
    <t>980045958</t>
  </si>
  <si>
    <t>605313805</t>
  </si>
  <si>
    <t>BRADY DEANE GROUP INC</t>
  </si>
  <si>
    <t>604723063</t>
  </si>
  <si>
    <t>BARMANN CELLARS</t>
  </si>
  <si>
    <t>5560 HILLARD RD</t>
  </si>
  <si>
    <t>982479425</t>
  </si>
  <si>
    <t>605311245</t>
  </si>
  <si>
    <t>MARQUIS ELECTRIC LLC</t>
  </si>
  <si>
    <t>108 PARKVIEW ST</t>
  </si>
  <si>
    <t>982309262</t>
  </si>
  <si>
    <t>604947276</t>
  </si>
  <si>
    <t>GNARA INC</t>
  </si>
  <si>
    <t>540 ESCALANTE DR</t>
  </si>
  <si>
    <t>81231</t>
  </si>
  <si>
    <t>812310000</t>
  </si>
  <si>
    <t>605238826</t>
  </si>
  <si>
    <t>LIVEX AI INC</t>
  </si>
  <si>
    <t>3790 EL CAMINO REAL # 1016</t>
  </si>
  <si>
    <t>605306029</t>
  </si>
  <si>
    <t>INNOVETIVE PETCARE INC</t>
  </si>
  <si>
    <t>10800 PECAN PARK BLVD STE 320</t>
  </si>
  <si>
    <t>787501496</t>
  </si>
  <si>
    <t>605011292</t>
  </si>
  <si>
    <t>KINSHIP DOG TRAINING</t>
  </si>
  <si>
    <t>483 NW 8TH ST</t>
  </si>
  <si>
    <t>980458000</t>
  </si>
  <si>
    <t>604832598</t>
  </si>
  <si>
    <t>NOVA INTERIOR CUSTOM EXTERIORS</t>
  </si>
  <si>
    <t>1518 RAINIER DR</t>
  </si>
  <si>
    <t>984666463</t>
  </si>
  <si>
    <t>600331741</t>
  </si>
  <si>
    <t>BUTLER SURVEYING INC</t>
  </si>
  <si>
    <t>605252283</t>
  </si>
  <si>
    <t>MILLENNIUM FLOORS INC</t>
  </si>
  <si>
    <t>23250 GLENDORA DR</t>
  </si>
  <si>
    <t>GRAND TERRACE</t>
  </si>
  <si>
    <t>92313</t>
  </si>
  <si>
    <t>923134915</t>
  </si>
  <si>
    <t>601132487</t>
  </si>
  <si>
    <t>AMERICAN SOCIETY OF COMPOSERS</t>
  </si>
  <si>
    <t>ATTN: NILSA CASTELLANOS</t>
  </si>
  <si>
    <t>250 W 57TH ST</t>
  </si>
  <si>
    <t>10107</t>
  </si>
  <si>
    <t>604866278</t>
  </si>
  <si>
    <t>BRIGHT &amp; DAY</t>
  </si>
  <si>
    <t>989410131</t>
  </si>
  <si>
    <t>605238810</t>
  </si>
  <si>
    <t>VTV THERAPEUTICS</t>
  </si>
  <si>
    <t>605285390</t>
  </si>
  <si>
    <t>DAVID FLYNN</t>
  </si>
  <si>
    <t>12 6TH AVE</t>
  </si>
  <si>
    <t>DUDLEY</t>
  </si>
  <si>
    <t>01571</t>
  </si>
  <si>
    <t>015713457</t>
  </si>
  <si>
    <t>605306520</t>
  </si>
  <si>
    <t>ANKER INSURANCE</t>
  </si>
  <si>
    <t>5720 E LAKE SAMMAMISH PKWY SE</t>
  </si>
  <si>
    <t>980298944</t>
  </si>
  <si>
    <t>605284060</t>
  </si>
  <si>
    <t>WIRELESS TELECOM GROUP INC</t>
  </si>
  <si>
    <t>9 ENTIN RD STE 101</t>
  </si>
  <si>
    <t>070545000</t>
  </si>
  <si>
    <t>605036826</t>
  </si>
  <si>
    <t>CAMAS WASHOUGAL ANIMAL HOSPITA</t>
  </si>
  <si>
    <t>833 K ST</t>
  </si>
  <si>
    <t>986711138</t>
  </si>
  <si>
    <t>601171160</t>
  </si>
  <si>
    <t>CANON MEDICAL SYSTEMS USA INC</t>
  </si>
  <si>
    <t>601981995</t>
  </si>
  <si>
    <t>TOSHIBA AMERICA BUSINESS SOLUT</t>
  </si>
  <si>
    <t>25530 COMMERCENTRE DR</t>
  </si>
  <si>
    <t>926308855</t>
  </si>
  <si>
    <t>602174578</t>
  </si>
  <si>
    <t>TOSHIBA AMERICA ELECTRONIC COM</t>
  </si>
  <si>
    <t>5231 CALIFORNIA AVE</t>
  </si>
  <si>
    <t>926173073</t>
  </si>
  <si>
    <t>600269556</t>
  </si>
  <si>
    <t>TOSHIBA INTERNATIONAL CORPORAT</t>
  </si>
  <si>
    <t>13131 W LITTLE YORK RD</t>
  </si>
  <si>
    <t>770415807</t>
  </si>
  <si>
    <t>603465997</t>
  </si>
  <si>
    <t>TOSHIBA AMERICA ENERGY SYSTEMS</t>
  </si>
  <si>
    <t>6623 W WASHINGTON ST</t>
  </si>
  <si>
    <t>532145641</t>
  </si>
  <si>
    <t>605003799</t>
  </si>
  <si>
    <t>THAI STREET GOURMET BY GRACE L</t>
  </si>
  <si>
    <t>4630 SW 329TH WAY</t>
  </si>
  <si>
    <t>980233214</t>
  </si>
  <si>
    <t>605268017</t>
  </si>
  <si>
    <t>OMNIMAVIN INC</t>
  </si>
  <si>
    <t>1611 TANAGER AVENUE</t>
  </si>
  <si>
    <t>95337</t>
  </si>
  <si>
    <t>NOVOSTONE LLC</t>
  </si>
  <si>
    <t>980401498</t>
  </si>
  <si>
    <t>605662904</t>
  </si>
  <si>
    <t>AIRCARE HEATING &amp; AIR CONDITIO</t>
  </si>
  <si>
    <t>6223 W DESCHUTES AVE STE 308</t>
  </si>
  <si>
    <t>993367836</t>
  </si>
  <si>
    <t>602297199</t>
  </si>
  <si>
    <t>EAGLES NEST FOUNDATION</t>
  </si>
  <si>
    <t>980721882</t>
  </si>
  <si>
    <t>604157799</t>
  </si>
  <si>
    <t>LUCKY LOUIE FISH SHACK SEA</t>
  </si>
  <si>
    <t>PMB 119</t>
  </si>
  <si>
    <t>17801 INTERNATIONAL BLVD</t>
  </si>
  <si>
    <t>981581202</t>
  </si>
  <si>
    <t>605273429</t>
  </si>
  <si>
    <t>ACADIA MANAGEMENT INC DBA ACAD</t>
  </si>
  <si>
    <t>3165 W SUNSET RD STE 100</t>
  </si>
  <si>
    <t>891183947</t>
  </si>
  <si>
    <t>605251854</t>
  </si>
  <si>
    <t>BRILES AEROSPACE INC</t>
  </si>
  <si>
    <t>1559 W 135TH ST</t>
  </si>
  <si>
    <t>902492219</t>
  </si>
  <si>
    <t>604852183</t>
  </si>
  <si>
    <t>EXSULA FOODS INC</t>
  </si>
  <si>
    <t>1207 102ND ST S</t>
  </si>
  <si>
    <t>984442729</t>
  </si>
  <si>
    <t>605284966</t>
  </si>
  <si>
    <t>LOBERA</t>
  </si>
  <si>
    <t>10210 WILKESON ST S</t>
  </si>
  <si>
    <t>605712101</t>
  </si>
  <si>
    <t>KONEKO KAFE SOUTH HILL</t>
  </si>
  <si>
    <t>985761148</t>
  </si>
  <si>
    <t>605307805</t>
  </si>
  <si>
    <t>CIRC</t>
  </si>
  <si>
    <t>660 KENTUCK RD</t>
  </si>
  <si>
    <t>24540</t>
  </si>
  <si>
    <t>245405557</t>
  </si>
  <si>
    <t>604460433</t>
  </si>
  <si>
    <t>MACHINERY NORTHWEST CO</t>
  </si>
  <si>
    <t>3086 ROAD K NW</t>
  </si>
  <si>
    <t>604598207</t>
  </si>
  <si>
    <t>RCM LANDSCAPING LLC</t>
  </si>
  <si>
    <t>628 9TH ST SE</t>
  </si>
  <si>
    <t>980026142</t>
  </si>
  <si>
    <t>601529933</t>
  </si>
  <si>
    <t>D J BLAKES CONSTRUCTION INC</t>
  </si>
  <si>
    <t>PAUL DANIEL BLAKE, PRES</t>
  </si>
  <si>
    <t>13739 RAWLINS RD</t>
  </si>
  <si>
    <t>603121687</t>
  </si>
  <si>
    <t>LAW OFFICE OF JOSHUA POPS PLLC</t>
  </si>
  <si>
    <t>750 ANDERSON ST STE B</t>
  </si>
  <si>
    <t>601296503</t>
  </si>
  <si>
    <t>PERFORMANCE FOOD GROUP INC</t>
  </si>
  <si>
    <t>12500 W CREEK PKWY</t>
  </si>
  <si>
    <t>ATTN: AMBER ARNOLD</t>
  </si>
  <si>
    <t>232381110</t>
  </si>
  <si>
    <t>603280754</t>
  </si>
  <si>
    <t>PERFORMANCE TRANSPORTATION LLC</t>
  </si>
  <si>
    <t>12500 WEST CREEK PKWY</t>
  </si>
  <si>
    <t>604972150</t>
  </si>
  <si>
    <t>CME TRANSCO LLC</t>
  </si>
  <si>
    <t>12500 WEST CREEK PARKWAY</t>
  </si>
  <si>
    <t>605516411</t>
  </si>
  <si>
    <t>CORE MARK US LLC</t>
  </si>
  <si>
    <t>CMUSLLC</t>
  </si>
  <si>
    <t>604868953</t>
  </si>
  <si>
    <t>DUGGAN LAW</t>
  </si>
  <si>
    <t>MATT DUGGAN</t>
  </si>
  <si>
    <t>23505 E APPLEWAY AVE STE 200</t>
  </si>
  <si>
    <t>990196003</t>
  </si>
  <si>
    <t>604876942</t>
  </si>
  <si>
    <t>SIDE PIECE KITCHEN</t>
  </si>
  <si>
    <t>5015 N 7TH ST</t>
  </si>
  <si>
    <t>984063009</t>
  </si>
  <si>
    <t>600069551</t>
  </si>
  <si>
    <t>JUB ENGINEERS INC</t>
  </si>
  <si>
    <t>2760 WEST EXCURSION LANE</t>
  </si>
  <si>
    <t>604954129</t>
  </si>
  <si>
    <t>EXCEL WITH CHESS</t>
  </si>
  <si>
    <t>35327 SE KINSEY ST UNIT 601</t>
  </si>
  <si>
    <t>980658964</t>
  </si>
  <si>
    <t>604014256</t>
  </si>
  <si>
    <t>INSTITUTE FOR MULTI-SENSORY ED</t>
  </si>
  <si>
    <t>2000 TOWN CTR STE 2000</t>
  </si>
  <si>
    <t>480751125</t>
  </si>
  <si>
    <t>601138442</t>
  </si>
  <si>
    <t>KING COUNTY WATER DIST #123</t>
  </si>
  <si>
    <t>605242338</t>
  </si>
  <si>
    <t>ICE CONTRACTORS INC</t>
  </si>
  <si>
    <t>1415 KATHY LN SW STE A</t>
  </si>
  <si>
    <t>35601</t>
  </si>
  <si>
    <t>356013688</t>
  </si>
  <si>
    <t>604949039</t>
  </si>
  <si>
    <t>VIRAL NATION INC</t>
  </si>
  <si>
    <t>604953364</t>
  </si>
  <si>
    <t>BAY TO BEACH LLC</t>
  </si>
  <si>
    <t>PO BOX 1422</t>
  </si>
  <si>
    <t>986311422</t>
  </si>
  <si>
    <t>605235180</t>
  </si>
  <si>
    <t>BAJWA DRIVING SCHOOL</t>
  </si>
  <si>
    <t>18425 83RD AVE E</t>
  </si>
  <si>
    <t>983759758</t>
  </si>
  <si>
    <t>605283290</t>
  </si>
  <si>
    <t>YALE FARMS JOINT VENTURE</t>
  </si>
  <si>
    <t>993470616</t>
  </si>
  <si>
    <t>605315916</t>
  </si>
  <si>
    <t>TRIPMASTERS</t>
  </si>
  <si>
    <t>8730 GEORGIA AVE STE 600B</t>
  </si>
  <si>
    <t>209103643</t>
  </si>
  <si>
    <t>604523185</t>
  </si>
  <si>
    <t>APPLETREE SENIOR CARE</t>
  </si>
  <si>
    <t>JAKE ABAGA</t>
  </si>
  <si>
    <t>4940 S 324TH ST</t>
  </si>
  <si>
    <t>980013123</t>
  </si>
  <si>
    <t>603543598</t>
  </si>
  <si>
    <t>EXONICUS INC</t>
  </si>
  <si>
    <t>4057 51ST AVE SW</t>
  </si>
  <si>
    <t>981163616</t>
  </si>
  <si>
    <t>605238782</t>
  </si>
  <si>
    <t>UBREAKIFIX BY ASURION</t>
  </si>
  <si>
    <t>6 N FAIR AVE STE 113</t>
  </si>
  <si>
    <t>989014535</t>
  </si>
  <si>
    <t>605301125</t>
  </si>
  <si>
    <t>JAM &amp; TEA STUDIOS INC</t>
  </si>
  <si>
    <t>605373375</t>
  </si>
  <si>
    <t>LSB CHEMICAL L L C</t>
  </si>
  <si>
    <t>3503 NW 63RD ST STE 500</t>
  </si>
  <si>
    <t>731162238</t>
  </si>
  <si>
    <t>605312159</t>
  </si>
  <si>
    <t>GRAPHITE HEALTH INC</t>
  </si>
  <si>
    <t>7601 JEFFERSON ST NE STE 380</t>
  </si>
  <si>
    <t>871094496</t>
  </si>
  <si>
    <t>605319520</t>
  </si>
  <si>
    <t>PRESS1TOTALK COM LLC</t>
  </si>
  <si>
    <t>6635 W HAPPY VALLEY RD</t>
  </si>
  <si>
    <t>STE 464 STE A104</t>
  </si>
  <si>
    <t>85310</t>
  </si>
  <si>
    <t>853102609</t>
  </si>
  <si>
    <t>603437704</t>
  </si>
  <si>
    <t>STEVENS CO FIRE DIST #3</t>
  </si>
  <si>
    <t>605315636</t>
  </si>
  <si>
    <t>PK COMPANIES GROUP LLC</t>
  </si>
  <si>
    <t>10811 E HARRY ST</t>
  </si>
  <si>
    <t>672075025</t>
  </si>
  <si>
    <t>602017799</t>
  </si>
  <si>
    <t>JIM JOHNSON CEMENT CONTRACTORS</t>
  </si>
  <si>
    <t>PO BOX 28308</t>
  </si>
  <si>
    <t>992288300</t>
  </si>
  <si>
    <t>603532900</t>
  </si>
  <si>
    <t>CIVIC NEWS COMPANY</t>
  </si>
  <si>
    <t>604670250</t>
  </si>
  <si>
    <t>PADDLE</t>
  </si>
  <si>
    <t>605278494</t>
  </si>
  <si>
    <t>DELPHOS INTERNATIONAL LTD</t>
  </si>
  <si>
    <t>605290007</t>
  </si>
  <si>
    <t>TAPCENTIVE INC</t>
  </si>
  <si>
    <t>307 SANTA ANA AVE</t>
  </si>
  <si>
    <t>941271952</t>
  </si>
  <si>
    <t>603137638</t>
  </si>
  <si>
    <t>TONYS MARKET</t>
  </si>
  <si>
    <t>1824 SW 166TH PL</t>
  </si>
  <si>
    <t>981662752</t>
  </si>
  <si>
    <t>604886877</t>
  </si>
  <si>
    <t>DET SPEC DRYWALL LLC</t>
  </si>
  <si>
    <t>1417 MONROE ST</t>
  </si>
  <si>
    <t>982331413</t>
  </si>
  <si>
    <t>605271468</t>
  </si>
  <si>
    <t>GOLDEN DAORGN LLC</t>
  </si>
  <si>
    <t>2112 S ASH ST</t>
  </si>
  <si>
    <t>604999023</t>
  </si>
  <si>
    <t>INTROBA INC</t>
  </si>
  <si>
    <t>605315447</t>
  </si>
  <si>
    <t>CARBON MAPPER INC</t>
  </si>
  <si>
    <t>605125580</t>
  </si>
  <si>
    <t>MANAGED LABOR SOLUTIONS LLC</t>
  </si>
  <si>
    <t>602858415</t>
  </si>
  <si>
    <t>BENCHMARK MODERN CARPENTRY LLC</t>
  </si>
  <si>
    <t>1006 SW 347TH ST</t>
  </si>
  <si>
    <t>980238438</t>
  </si>
  <si>
    <t>604960743</t>
  </si>
  <si>
    <t>TINY HOUSE GIANT JOURNEY</t>
  </si>
  <si>
    <t>8739 21ST AVE NW</t>
  </si>
  <si>
    <t>981173707</t>
  </si>
  <si>
    <t>604975319</t>
  </si>
  <si>
    <t>SEATTLE ADVENTURE GUIDES</t>
  </si>
  <si>
    <t>15291 GIBRALTER RD</t>
  </si>
  <si>
    <t>982218615</t>
  </si>
  <si>
    <t>605286225</t>
  </si>
  <si>
    <t>ANN VAN DUREN DVM RELIEF SERVI</t>
  </si>
  <si>
    <t>507 LOOMIS TRAIL RD</t>
  </si>
  <si>
    <t>603265914</t>
  </si>
  <si>
    <t>YOU MOVE ME PORTLAND</t>
  </si>
  <si>
    <t>605293008</t>
  </si>
  <si>
    <t>BF VENTURES LLC DBA TRAILER BO</t>
  </si>
  <si>
    <t>JAMES BERG</t>
  </si>
  <si>
    <t>7821 MARTIN WAY E</t>
  </si>
  <si>
    <t>985165708</t>
  </si>
  <si>
    <t>605285092</t>
  </si>
  <si>
    <t>ELEVATED DELIVERY SERVICE INC</t>
  </si>
  <si>
    <t>2344 N KACHESS RD</t>
  </si>
  <si>
    <t>990165284</t>
  </si>
  <si>
    <t>605275573</t>
  </si>
  <si>
    <t>ZELIG</t>
  </si>
  <si>
    <t>605281621</t>
  </si>
  <si>
    <t>GRID STRATEGIES LLC</t>
  </si>
  <si>
    <t>9207 KIRKDALE RD</t>
  </si>
  <si>
    <t>208173303</t>
  </si>
  <si>
    <t>604757981</t>
  </si>
  <si>
    <t>NORTH RIDGE EXCAVATION LLC</t>
  </si>
  <si>
    <t>16330 DOGWOOD LN</t>
  </si>
  <si>
    <t>982235808</t>
  </si>
  <si>
    <t>601218391</t>
  </si>
  <si>
    <t>FIFE ENTERPRISES INC</t>
  </si>
  <si>
    <t>988070055</t>
  </si>
  <si>
    <t>604853569</t>
  </si>
  <si>
    <t>TUKES TAP HOUSE LLC</t>
  </si>
  <si>
    <t>986041431</t>
  </si>
  <si>
    <t>602476689</t>
  </si>
  <si>
    <t>LANGFIELD PSYCHOLOGICAL SERVIC</t>
  </si>
  <si>
    <t>1240 SE BISHOP BLVD STE Q</t>
  </si>
  <si>
    <t>991635439</t>
  </si>
  <si>
    <t>600270220</t>
  </si>
  <si>
    <t>SCOTT &amp; FROM CO INC</t>
  </si>
  <si>
    <t>3820 SOUTH JUNETT</t>
  </si>
  <si>
    <t>604912976</t>
  </si>
  <si>
    <t>ALL AROUND SEPTIC &amp; CONSTRUCTI</t>
  </si>
  <si>
    <t>8903 171ST STREET CT E</t>
  </si>
  <si>
    <t>983752245</t>
  </si>
  <si>
    <t>605129156</t>
  </si>
  <si>
    <t>GREEN MOUNT LANDSCAPE LLC</t>
  </si>
  <si>
    <t>39100 NW PACIFIC HWY UNIT 7</t>
  </si>
  <si>
    <t>986743708</t>
  </si>
  <si>
    <t>604976985</t>
  </si>
  <si>
    <t>TAVOLO SHOPPE LLC</t>
  </si>
  <si>
    <t>3409 W WALNUT ST</t>
  </si>
  <si>
    <t>989023654</t>
  </si>
  <si>
    <t>605307841</t>
  </si>
  <si>
    <t>BOTANAS LOCAS YUMY YUMY LLC</t>
  </si>
  <si>
    <t>810 S HWY 24 TRLR D6</t>
  </si>
  <si>
    <t>993449777</t>
  </si>
  <si>
    <t>605574135</t>
  </si>
  <si>
    <t>CANOPY PLANET SOCIETY</t>
  </si>
  <si>
    <t>605249093</t>
  </si>
  <si>
    <t>TAX CENTERS BRIDGEPORT INC</t>
  </si>
  <si>
    <t>600257759</t>
  </si>
  <si>
    <t>ATWORK</t>
  </si>
  <si>
    <t>1935 152ND PL NE</t>
  </si>
  <si>
    <t>604935473</t>
  </si>
  <si>
    <t>SIP THAI ZOOOM</t>
  </si>
  <si>
    <t>605303400</t>
  </si>
  <si>
    <t>EXPLORIUM INC</t>
  </si>
  <si>
    <t>605312687</t>
  </si>
  <si>
    <t>EMPLOYEES FIRST INC</t>
  </si>
  <si>
    <t>605320608</t>
  </si>
  <si>
    <t>ADDITIVE ENGINEERING SOLUTIONS</t>
  </si>
  <si>
    <t>990 EVANS AVE</t>
  </si>
  <si>
    <t>443051019</t>
  </si>
  <si>
    <t>605279976</t>
  </si>
  <si>
    <t>BORGES USA</t>
  </si>
  <si>
    <t>155 E SHAW AVE STE 300</t>
  </si>
  <si>
    <t>937107619</t>
  </si>
  <si>
    <t>605279892</t>
  </si>
  <si>
    <t>PG SOURCE ACQUISITION INC</t>
  </si>
  <si>
    <t>STE 16A</t>
  </si>
  <si>
    <t>348 MIRACLE STRIP PKWY SW</t>
  </si>
  <si>
    <t>325485258</t>
  </si>
  <si>
    <t>605280568</t>
  </si>
  <si>
    <t>ATREIDES CASERI US INC</t>
  </si>
  <si>
    <t>325 WEST WASHINGTON STREET</t>
  </si>
  <si>
    <t>SUITE 2834</t>
  </si>
  <si>
    <t>604959889</t>
  </si>
  <si>
    <t>GARYS RV REPAIR</t>
  </si>
  <si>
    <t>1325 82ND ST NW</t>
  </si>
  <si>
    <t>605151030</t>
  </si>
  <si>
    <t>FELICITY SENIOR CARE</t>
  </si>
  <si>
    <t>15419 SE 21ST PL</t>
  </si>
  <si>
    <t>980076301</t>
  </si>
  <si>
    <t>604594606</t>
  </si>
  <si>
    <t>CHAPLAINS ASSOC FOR PUBLIC SAF</t>
  </si>
  <si>
    <t>4302 PRESTWICK LN SE</t>
  </si>
  <si>
    <t>605311254</t>
  </si>
  <si>
    <t>ARELLANO S TRUCKING LLC</t>
  </si>
  <si>
    <t>803 S 7TH ST</t>
  </si>
  <si>
    <t>989421908</t>
  </si>
  <si>
    <t>605297048</t>
  </si>
  <si>
    <t>EMPLOY AMERICA</t>
  </si>
  <si>
    <t>200061631</t>
  </si>
  <si>
    <t>604788934</t>
  </si>
  <si>
    <t>RENEWED VISION LLC</t>
  </si>
  <si>
    <t>6505 SHILOH RD STE 200</t>
  </si>
  <si>
    <t>300051646</t>
  </si>
  <si>
    <t>602443322</t>
  </si>
  <si>
    <t>STILLY RIVER CONCRETE LLC</t>
  </si>
  <si>
    <t>514 KNUTSON RD</t>
  </si>
  <si>
    <t>982238303</t>
  </si>
  <si>
    <t>600320655</t>
  </si>
  <si>
    <t>IMCO GENERAL CONSTRUCTION INC</t>
  </si>
  <si>
    <t>2116 BUCHANAN LOOP</t>
  </si>
  <si>
    <t>604072614</t>
  </si>
  <si>
    <t>IMCO INDUSTRIAL LLC</t>
  </si>
  <si>
    <t>982489801</t>
  </si>
  <si>
    <t>605309296</t>
  </si>
  <si>
    <t>A L KONDRA CONSULTING LLC</t>
  </si>
  <si>
    <t>812 N MASON AVE</t>
  </si>
  <si>
    <t>984064031</t>
  </si>
  <si>
    <t>604886178</t>
  </si>
  <si>
    <t>ALKI TERIYAKI</t>
  </si>
  <si>
    <t>2622 ALKI AVE SW STE 102</t>
  </si>
  <si>
    <t>981164727</t>
  </si>
  <si>
    <t>605317120</t>
  </si>
  <si>
    <t>DAYONE SERVICES</t>
  </si>
  <si>
    <t>TYSON LAMBERT</t>
  </si>
  <si>
    <t>8702 54TH PL W</t>
  </si>
  <si>
    <t>982753132</t>
  </si>
  <si>
    <t>605332733</t>
  </si>
  <si>
    <t>RE FORM CONSULTING INC</t>
  </si>
  <si>
    <t>605319281</t>
  </si>
  <si>
    <t>LUMINARY TRAVEL</t>
  </si>
  <si>
    <t>1159 2ND AVE STE 343</t>
  </si>
  <si>
    <t>100658505</t>
  </si>
  <si>
    <t>604092715</t>
  </si>
  <si>
    <t>CC BARDEN LLC</t>
  </si>
  <si>
    <t>3512 NE 178TH ST</t>
  </si>
  <si>
    <t>981555432</t>
  </si>
  <si>
    <t>604413410</t>
  </si>
  <si>
    <t>MATSON FINE DRY CLEANING &amp; LAU</t>
  </si>
  <si>
    <t>901 DUPONT ST</t>
  </si>
  <si>
    <t>982253104</t>
  </si>
  <si>
    <t>604966129</t>
  </si>
  <si>
    <t>RENEWED SKIN WELLNESS LLC</t>
  </si>
  <si>
    <t>17404 SE EVERGREEN HWY</t>
  </si>
  <si>
    <t>605318023</t>
  </si>
  <si>
    <t>JOHNSON INSURANCE PROVIDERS LL</t>
  </si>
  <si>
    <t>605271166</t>
  </si>
  <si>
    <t>DIGI AMERICA INC</t>
  </si>
  <si>
    <t>76 VERONICA AVE</t>
  </si>
  <si>
    <t>088733417</t>
  </si>
  <si>
    <t>605232342</t>
  </si>
  <si>
    <t>AUXILIUM CONSULTING &amp; CREATIVE</t>
  </si>
  <si>
    <t>4805 BELVEDERE AVE</t>
  </si>
  <si>
    <t>982031501</t>
  </si>
  <si>
    <t>605283972</t>
  </si>
  <si>
    <t>PNW PREMIER VOLLEYBALL CLUB</t>
  </si>
  <si>
    <t>4406 LEXINGTON PL NE</t>
  </si>
  <si>
    <t>985165370</t>
  </si>
  <si>
    <t>605276790</t>
  </si>
  <si>
    <t>WORLD FUEL SERVICES CORP</t>
  </si>
  <si>
    <t>604992352</t>
  </si>
  <si>
    <t>HAITI NECTAR</t>
  </si>
  <si>
    <t>3002 S 208TH ST APT Q1</t>
  </si>
  <si>
    <t>981985917</t>
  </si>
  <si>
    <t>602141288</t>
  </si>
  <si>
    <t>DAN TAPANI EXCAVATING LLC</t>
  </si>
  <si>
    <t>PO BOX 2618</t>
  </si>
  <si>
    <t>600147625</t>
  </si>
  <si>
    <t>ROBERT L ANGELO CONST CO</t>
  </si>
  <si>
    <t>33316 SE 34TH ST</t>
  </si>
  <si>
    <t>605009532</t>
  </si>
  <si>
    <t>BROOKS DRIVING SCHOOL LLC</t>
  </si>
  <si>
    <t>PAUL MUTHONI</t>
  </si>
  <si>
    <t>19923 137TH AVE SE</t>
  </si>
  <si>
    <t>980587781</t>
  </si>
  <si>
    <t>605321348</t>
  </si>
  <si>
    <t>ECOENGINEERS</t>
  </si>
  <si>
    <t>605320825</t>
  </si>
  <si>
    <t>PORTALS LABS INC</t>
  </si>
  <si>
    <t>4470 W SUNSET BLVD #90092</t>
  </si>
  <si>
    <t>900276302</t>
  </si>
  <si>
    <t>600519832</t>
  </si>
  <si>
    <t>DOH ASSOCIATES INC THE</t>
  </si>
  <si>
    <t>7 NORTH WENATCHEE AVENUE</t>
  </si>
  <si>
    <t>605321034</t>
  </si>
  <si>
    <t>HILLOCK INSURANCE LLC</t>
  </si>
  <si>
    <t>209 HIGHWAY 82</t>
  </si>
  <si>
    <t>978286005</t>
  </si>
  <si>
    <t>605321833</t>
  </si>
  <si>
    <t>TRINITY REAL ESTATE SOLUTIONS</t>
  </si>
  <si>
    <t>7301 STATE HIGHWAY 161 STE 210</t>
  </si>
  <si>
    <t>750392881</t>
  </si>
  <si>
    <t>605322327</t>
  </si>
  <si>
    <t>KINGDOM CAPITAL MANAGEMENT INC</t>
  </si>
  <si>
    <t>1615 S CONGRESS AVE</t>
  </si>
  <si>
    <t>334456300</t>
  </si>
  <si>
    <t>605322623</t>
  </si>
  <si>
    <t>DRUUMM</t>
  </si>
  <si>
    <t>LIBBY HANNA</t>
  </si>
  <si>
    <t>3065 DANIELS RD # 1328</t>
  </si>
  <si>
    <t>347877002</t>
  </si>
  <si>
    <t>605322624</t>
  </si>
  <si>
    <t>4 BROTHERS DEVELOPMENT LLC</t>
  </si>
  <si>
    <t>2200 WILSON BLVD STE 102-140</t>
  </si>
  <si>
    <t>222013397</t>
  </si>
  <si>
    <t>605313990</t>
  </si>
  <si>
    <t>WORKSHOP FOR EMOTIONAL &amp; SPIRI</t>
  </si>
  <si>
    <t>16 FUNSTON AVE STE B</t>
  </si>
  <si>
    <t>941294515</t>
  </si>
  <si>
    <t>605323408</t>
  </si>
  <si>
    <t>NUTEX HEALTH HOLDCO LLC</t>
  </si>
  <si>
    <t>6030 S RICE AVE STE C</t>
  </si>
  <si>
    <t>770812944</t>
  </si>
  <si>
    <t>605314893</t>
  </si>
  <si>
    <t>AMREF</t>
  </si>
  <si>
    <t>605296518</t>
  </si>
  <si>
    <t>PROJECT AVARY INC</t>
  </si>
  <si>
    <t>29 MARY ST</t>
  </si>
  <si>
    <t>949013507</t>
  </si>
  <si>
    <t>605292300</t>
  </si>
  <si>
    <t>FOR THEM</t>
  </si>
  <si>
    <t>651 N BROAD ST STE 206</t>
  </si>
  <si>
    <t>600403309</t>
  </si>
  <si>
    <t>PUGET PAVING &amp; CONST INC</t>
  </si>
  <si>
    <t>10910 26TH AVE S</t>
  </si>
  <si>
    <t>605219909</t>
  </si>
  <si>
    <t>HAZTEK NW LLC</t>
  </si>
  <si>
    <t>8360 VALLEY VIEW RD</t>
  </si>
  <si>
    <t>982409409</t>
  </si>
  <si>
    <t>605317134</t>
  </si>
  <si>
    <t>AE INDUSTRIAL PARTNERS LP</t>
  </si>
  <si>
    <t>6700 BROKEN SOUND PKWY NW</t>
  </si>
  <si>
    <t>600431121</t>
  </si>
  <si>
    <t>ACCURATE ENTERPRISES INC</t>
  </si>
  <si>
    <t>PO BOX 58922</t>
  </si>
  <si>
    <t>604347365</t>
  </si>
  <si>
    <t>PRIVILEGE TROIS SECURITY LLC</t>
  </si>
  <si>
    <t>1800 S JACKSON ST APT 235</t>
  </si>
  <si>
    <t>605316252</t>
  </si>
  <si>
    <t>PLATINUM TECHNOLOGIES</t>
  </si>
  <si>
    <t>605316257</t>
  </si>
  <si>
    <t>PARTNERS IN EXPANDING HEALTH Q</t>
  </si>
  <si>
    <t>2211 LA MESA CT</t>
  </si>
  <si>
    <t>956186300</t>
  </si>
  <si>
    <t>605316364</t>
  </si>
  <si>
    <t>DSL DIGITAL LLC</t>
  </si>
  <si>
    <t>605320727</t>
  </si>
  <si>
    <t>TV LABS LTD</t>
  </si>
  <si>
    <t>11 GREENE ST APT 3C</t>
  </si>
  <si>
    <t>100133598</t>
  </si>
  <si>
    <t>605598567</t>
  </si>
  <si>
    <t>ALASKA PRIVATE TOURING</t>
  </si>
  <si>
    <t>600 BARROW ST STE 200B</t>
  </si>
  <si>
    <t>995013643</t>
  </si>
  <si>
    <t>605321964</t>
  </si>
  <si>
    <t>CSI PHARMACY</t>
  </si>
  <si>
    <t>604350698</t>
  </si>
  <si>
    <t>TUMBLEWEIRD SPC</t>
  </si>
  <si>
    <t>600408581</t>
  </si>
  <si>
    <t>QUALITY PLUMBING &amp; CONSTR INC</t>
  </si>
  <si>
    <t>982642550</t>
  </si>
  <si>
    <t>605321617</t>
  </si>
  <si>
    <t>AMPLIFY GIRLS INC</t>
  </si>
  <si>
    <t>% TONI SEWELL</t>
  </si>
  <si>
    <t>529 BRIAR PARK LN</t>
  </si>
  <si>
    <t>373433859</t>
  </si>
  <si>
    <t>605295484</t>
  </si>
  <si>
    <t>UNIVERSAL CITY DEVELOPMENT PAR</t>
  </si>
  <si>
    <t>1000 UNIVERSAL STUDIOS PLZ</t>
  </si>
  <si>
    <t>PAYROLL DEPT B111</t>
  </si>
  <si>
    <t>328197601</t>
  </si>
  <si>
    <t>605004020</t>
  </si>
  <si>
    <t>BACKYARD BAGEL</t>
  </si>
  <si>
    <t>4520 UNION BAY PL NE</t>
  </si>
  <si>
    <t>981054025</t>
  </si>
  <si>
    <t>604977567</t>
  </si>
  <si>
    <t>JDS EXCAVATING LLC</t>
  </si>
  <si>
    <t>761 TAYLOR CUTOFF RD</t>
  </si>
  <si>
    <t>983828283</t>
  </si>
  <si>
    <t>605290994</t>
  </si>
  <si>
    <t>CONSTANT NORTHWEST CONSTRUCTIO</t>
  </si>
  <si>
    <t>536 N 169TH ST</t>
  </si>
  <si>
    <t>981335213</t>
  </si>
  <si>
    <t>603534223</t>
  </si>
  <si>
    <t>CAIRNSPRING MILLS</t>
  </si>
  <si>
    <t>11829 WATERTANK RD</t>
  </si>
  <si>
    <t>982333631</t>
  </si>
  <si>
    <t>604854959</t>
  </si>
  <si>
    <t>GALBRAITH VENTURES LLC</t>
  </si>
  <si>
    <t>7910 150TH ST SE</t>
  </si>
  <si>
    <t>982968401</t>
  </si>
  <si>
    <t>605314956</t>
  </si>
  <si>
    <t>FAIR FOOD STANDARDS COUNCIL IN</t>
  </si>
  <si>
    <t>PMB 73034</t>
  </si>
  <si>
    <t>604887257</t>
  </si>
  <si>
    <t>SALSMAN UNDERGROUND</t>
  </si>
  <si>
    <t>24415 NE 204TH ST</t>
  </si>
  <si>
    <t>986049632</t>
  </si>
  <si>
    <t>605025522</t>
  </si>
  <si>
    <t>VROPCO LLC</t>
  </si>
  <si>
    <t>PO BOX 61463</t>
  </si>
  <si>
    <t>986661463</t>
  </si>
  <si>
    <t>605320830</t>
  </si>
  <si>
    <t>LEVELUP CONSULTING PARTNERS</t>
  </si>
  <si>
    <t>1 FINANCIAL PLZ FL 1000</t>
  </si>
  <si>
    <t>333940053</t>
  </si>
  <si>
    <t>605321826</t>
  </si>
  <si>
    <t>TINY FISH INC</t>
  </si>
  <si>
    <t>605121949</t>
  </si>
  <si>
    <t>REMAKERY</t>
  </si>
  <si>
    <t>2718 S 14TH ST</t>
  </si>
  <si>
    <t>984052603</t>
  </si>
  <si>
    <t>605246446</t>
  </si>
  <si>
    <t>MOOSE LAKE</t>
  </si>
  <si>
    <t>1318 N GREENACRES RD</t>
  </si>
  <si>
    <t>990169542</t>
  </si>
  <si>
    <t>605021154</t>
  </si>
  <si>
    <t>SNOQUALMIE RUNNING</t>
  </si>
  <si>
    <t>TARYN GRAHAM</t>
  </si>
  <si>
    <t>34022 SE STROUF ST</t>
  </si>
  <si>
    <t>980658735</t>
  </si>
  <si>
    <t>604490135</t>
  </si>
  <si>
    <t>VERY GOOD FENCE</t>
  </si>
  <si>
    <t>4803 NE 104TH ST</t>
  </si>
  <si>
    <t>986865846</t>
  </si>
  <si>
    <t>604911237</t>
  </si>
  <si>
    <t>AUTUM CREST HOMES</t>
  </si>
  <si>
    <t>11215 216TH AVE E</t>
  </si>
  <si>
    <t>983917848</t>
  </si>
  <si>
    <t>601140734</t>
  </si>
  <si>
    <t>LEWIS COUNTY FIRE DIST #14</t>
  </si>
  <si>
    <t>601087870</t>
  </si>
  <si>
    <t>GLENOMA FIRE DEPARTMENT</t>
  </si>
  <si>
    <t>601138060</t>
  </si>
  <si>
    <t>THE SNOHIMISH COUNTY COUNCIL</t>
  </si>
  <si>
    <t>OF THE SOCIETY OF ST VINCENT</t>
  </si>
  <si>
    <t>DEPAUL</t>
  </si>
  <si>
    <t>982130269</t>
  </si>
  <si>
    <t>605246831</t>
  </si>
  <si>
    <t>ADVANTEDGE TECHNOLOGY INC</t>
  </si>
  <si>
    <t>604948600</t>
  </si>
  <si>
    <t>MILL CREEK FARMS LLC</t>
  </si>
  <si>
    <t>2664 HIGHWAY 142</t>
  </si>
  <si>
    <t>986203210</t>
  </si>
  <si>
    <t>605292409</t>
  </si>
  <si>
    <t>426 E NORTH CAMANO DR</t>
  </si>
  <si>
    <t>982827362</t>
  </si>
  <si>
    <t>602099751</t>
  </si>
  <si>
    <t>CHRIS JOHNSON CRANE SERVICE I</t>
  </si>
  <si>
    <t>602981564</t>
  </si>
  <si>
    <t>HENRICKSON PLUMBING</t>
  </si>
  <si>
    <t>9914 E 8TH AVE</t>
  </si>
  <si>
    <t>603481989</t>
  </si>
  <si>
    <t>LJH CONSTRUCTION LLC</t>
  </si>
  <si>
    <t>62235 LANDMARK LN</t>
  </si>
  <si>
    <t>978508000</t>
  </si>
  <si>
    <t>604717083</t>
  </si>
  <si>
    <t>REVITALIZE METABOLIC HEALTH PL</t>
  </si>
  <si>
    <t>2815 108TH ST NW</t>
  </si>
  <si>
    <t>983327904</t>
  </si>
  <si>
    <t>604321760</t>
  </si>
  <si>
    <t>BRANCH</t>
  </si>
  <si>
    <t>4741 EMERSON AVE S</t>
  </si>
  <si>
    <t>554195329</t>
  </si>
  <si>
    <t>605290340</t>
  </si>
  <si>
    <t>TINY EXPRESSIONS</t>
  </si>
  <si>
    <t>180 S 100 W UNIT 185</t>
  </si>
  <si>
    <t>840626202</t>
  </si>
  <si>
    <t>605024247</t>
  </si>
  <si>
    <t>CRYSTAL GREENS LANDSCAPE LLC</t>
  </si>
  <si>
    <t>30700 RUSSEL RD RANCH RD #120</t>
  </si>
  <si>
    <t>603496025</t>
  </si>
  <si>
    <t>BROOKSTONE LANDSCAPE &amp; DESIGN</t>
  </si>
  <si>
    <t>30700 RUSSELL RD RANCH RD #120</t>
  </si>
  <si>
    <t>604630138</t>
  </si>
  <si>
    <t>ACT A COMMON THREAD</t>
  </si>
  <si>
    <t>2914 21ST AVENUE CT SE</t>
  </si>
  <si>
    <t>605309951</t>
  </si>
  <si>
    <t>SUMMIT VIEW INSPECTIONS LLC</t>
  </si>
  <si>
    <t>1025 FROG HOLLOW LN SW</t>
  </si>
  <si>
    <t>605470894</t>
  </si>
  <si>
    <t>CHAMELEON CO</t>
  </si>
  <si>
    <t>31627 44TH AVE S</t>
  </si>
  <si>
    <t>980013743</t>
  </si>
  <si>
    <t>603564935</t>
  </si>
  <si>
    <t>ALCOM LLC</t>
  </si>
  <si>
    <t>6 MILLENNIUM DR</t>
  </si>
  <si>
    <t>04901</t>
  </si>
  <si>
    <t>049010777</t>
  </si>
  <si>
    <t>605080416</t>
  </si>
  <si>
    <t>COVARRUBIAS CONSTRUCTION LLC</t>
  </si>
  <si>
    <t>23427 FLORENCE ACRES RD</t>
  </si>
  <si>
    <t>982729567</t>
  </si>
  <si>
    <t>605079292</t>
  </si>
  <si>
    <t>REBUNDANCE LLC</t>
  </si>
  <si>
    <t>ELIZABETH REISNER</t>
  </si>
  <si>
    <t>4239 S FRONTENAC ST</t>
  </si>
  <si>
    <t>981183623</t>
  </si>
  <si>
    <t>601144738</t>
  </si>
  <si>
    <t>HOUSING AUTHORITY CITY OF YAKI</t>
  </si>
  <si>
    <t>604871243</t>
  </si>
  <si>
    <t>OHH MACARONS</t>
  </si>
  <si>
    <t>% TANANTHA COUILLIARD</t>
  </si>
  <si>
    <t>21527 37TH AVE SE</t>
  </si>
  <si>
    <t>980217087</t>
  </si>
  <si>
    <t>601142251</t>
  </si>
  <si>
    <t>PENINSULA PRE 3 COOP ASSOC</t>
  </si>
  <si>
    <t>602455423</t>
  </si>
  <si>
    <t>NEILLS FLOWERS LLC</t>
  </si>
  <si>
    <t>234 E MAIN ST</t>
  </si>
  <si>
    <t>605285975</t>
  </si>
  <si>
    <t>PROMETHEUS FEDERAL SERVICES LL</t>
  </si>
  <si>
    <t>13846 REMBRANDT WAY</t>
  </si>
  <si>
    <t>201513255</t>
  </si>
  <si>
    <t>600222457</t>
  </si>
  <si>
    <t>WHATCOM MEADOWS CAMPING ASSOC</t>
  </si>
  <si>
    <t>478 CAIN LAKE RD</t>
  </si>
  <si>
    <t>601413330</t>
  </si>
  <si>
    <t>FIRE PROTECTION DIST #6</t>
  </si>
  <si>
    <t>16220 PETERSON RD</t>
  </si>
  <si>
    <t>604992211</t>
  </si>
  <si>
    <t>KTI</t>
  </si>
  <si>
    <t>985470313</t>
  </si>
  <si>
    <t>605284128</t>
  </si>
  <si>
    <t>CLIMATE LEADERSHIP INITIATIVE</t>
  </si>
  <si>
    <t>605295009</t>
  </si>
  <si>
    <t>FELDER INVESTMENT RESEACH LLC</t>
  </si>
  <si>
    <t>GLENEDEN BEACH</t>
  </si>
  <si>
    <t>97388</t>
  </si>
  <si>
    <t>973880100</t>
  </si>
  <si>
    <t>601842075</t>
  </si>
  <si>
    <t>ALLENMORE CHILDREN &amp;</t>
  </si>
  <si>
    <t>YOUNG ADULT CLINIC PLLC</t>
  </si>
  <si>
    <t>1924 S CEDAR STE A</t>
  </si>
  <si>
    <t>600001445</t>
  </si>
  <si>
    <t>KEY TRONIC CORPORATION</t>
  </si>
  <si>
    <t>4424 N SULLIVAN RD</t>
  </si>
  <si>
    <t>605288029</t>
  </si>
  <si>
    <t>CHARTBEAT</t>
  </si>
  <si>
    <t>701 TILLERY ST STE 12-1019</t>
  </si>
  <si>
    <t>600431826</t>
  </si>
  <si>
    <t>DYNAMIC AUTOMOTIVE DISTRS INC</t>
  </si>
  <si>
    <t>7269 RAINIER AVE SO</t>
  </si>
  <si>
    <t>605292488</t>
  </si>
  <si>
    <t>CHEFSATTRACTION LLC</t>
  </si>
  <si>
    <t>3400 COTTAGE WAY</t>
  </si>
  <si>
    <t>STE G2 #25519</t>
  </si>
  <si>
    <t>605231644</t>
  </si>
  <si>
    <t>MCM FLOORING</t>
  </si>
  <si>
    <t>2222 96TH ST S APT 13</t>
  </si>
  <si>
    <t>605488743</t>
  </si>
  <si>
    <t>PROPIO</t>
  </si>
  <si>
    <t>3900 7TH AVE NE 354625</t>
  </si>
  <si>
    <t>981950004</t>
  </si>
  <si>
    <t>600561375</t>
  </si>
  <si>
    <t>D &amp; S ELECTRICAL CONTRACTORS</t>
  </si>
  <si>
    <t>P O BOX 549</t>
  </si>
  <si>
    <t>604381623</t>
  </si>
  <si>
    <t>UNIQUE CONSTRUCTION WORK INC</t>
  </si>
  <si>
    <t>30004 28TH PL S</t>
  </si>
  <si>
    <t>980034256</t>
  </si>
  <si>
    <t>605276885</t>
  </si>
  <si>
    <t>PRPLBLUJ</t>
  </si>
  <si>
    <t>1301 1ST AVE APT 805</t>
  </si>
  <si>
    <t>981012142</t>
  </si>
  <si>
    <t>605291637</t>
  </si>
  <si>
    <t>NUMERIC TECHNOLOGIES INC</t>
  </si>
  <si>
    <t>4200 CANTERA DR STE 100</t>
  </si>
  <si>
    <t>605553039</t>
  </si>
  <si>
    <t>604883078</t>
  </si>
  <si>
    <t>DP WALKER FINANCIAL SERVICES L</t>
  </si>
  <si>
    <t>605275912</t>
  </si>
  <si>
    <t>SKIN &amp; SAGE LLC</t>
  </si>
  <si>
    <t>5502 34TH AVE NE</t>
  </si>
  <si>
    <t>981052305</t>
  </si>
  <si>
    <t>605299533</t>
  </si>
  <si>
    <t>PAULING INC</t>
  </si>
  <si>
    <t>6 LIBERTY SQ # 99099</t>
  </si>
  <si>
    <t>604437581</t>
  </si>
  <si>
    <t>CITY OF PORTLAND</t>
  </si>
  <si>
    <t>1221 SW 4TH AVE RM 430</t>
  </si>
  <si>
    <t>972041900</t>
  </si>
  <si>
    <t>605283075</t>
  </si>
  <si>
    <t>ONE TEAM PARTNERS LLC</t>
  </si>
  <si>
    <t>605280096</t>
  </si>
  <si>
    <t>CEI MATERIALS</t>
  </si>
  <si>
    <t>800 E DUNCAN ST</t>
  </si>
  <si>
    <t>48158</t>
  </si>
  <si>
    <t>481589425</t>
  </si>
  <si>
    <t>600132956</t>
  </si>
  <si>
    <t>ALLIED ARTS ASSOCIATION</t>
  </si>
  <si>
    <t>89 LEE BLVD</t>
  </si>
  <si>
    <t>993524222</t>
  </si>
  <si>
    <t>603041395</t>
  </si>
  <si>
    <t>4M HYDRO SEEDING &amp; EROSION CON</t>
  </si>
  <si>
    <t>163 ROGERSON RD</t>
  </si>
  <si>
    <t>601062196</t>
  </si>
  <si>
    <t>SHORELINE FAMILY AUTO CARE INC</t>
  </si>
  <si>
    <t>15544 AURORA AVE N</t>
  </si>
  <si>
    <t>981335920</t>
  </si>
  <si>
    <t>604038109</t>
  </si>
  <si>
    <t>UNIQUE TRAVEL &amp; GETAWAYS LLC</t>
  </si>
  <si>
    <t>6464 BRADBURY CT</t>
  </si>
  <si>
    <t>284122680</t>
  </si>
  <si>
    <t>601139172</t>
  </si>
  <si>
    <t>INNOVATIVE EMPLOYEE SOLUTIONS</t>
  </si>
  <si>
    <t>2307 FENTON PKWY STE 107-615</t>
  </si>
  <si>
    <t>601138707</t>
  </si>
  <si>
    <t>CENTRAL PIERCE FIRE &amp; RESCUE</t>
  </si>
  <si>
    <t>605311319</t>
  </si>
  <si>
    <t>NEURASIGNAL INC</t>
  </si>
  <si>
    <t>3828 S WATER AVE</t>
  </si>
  <si>
    <t>972394322</t>
  </si>
  <si>
    <t>601053387</t>
  </si>
  <si>
    <t>FIELD INSTRUMENTS &amp; CONTROLS I</t>
  </si>
  <si>
    <t>7509 S 5TH ST STE 112</t>
  </si>
  <si>
    <t>986427157</t>
  </si>
  <si>
    <t>604804610</t>
  </si>
  <si>
    <t>PACKER CONCRETE DESIGN LLC</t>
  </si>
  <si>
    <t>1171 W STATE RTE 108</t>
  </si>
  <si>
    <t>985847766</t>
  </si>
  <si>
    <t>604910603</t>
  </si>
  <si>
    <t>DELTA DRILLING SOLUTIONS LLC</t>
  </si>
  <si>
    <t>13821 SE POWELL BLVD</t>
  </si>
  <si>
    <t>972362914</t>
  </si>
  <si>
    <t>604971414</t>
  </si>
  <si>
    <t>NABACO INC</t>
  </si>
  <si>
    <t>605287751</t>
  </si>
  <si>
    <t>HUMANE SOCIETY SILICON VALLEY</t>
  </si>
  <si>
    <t>901 AMES AVE</t>
  </si>
  <si>
    <t>950356326</t>
  </si>
  <si>
    <t>605289209</t>
  </si>
  <si>
    <t>D&amp;B ENGINEERS &amp; ARCHITECTS DPC</t>
  </si>
  <si>
    <t>330 CROSSWAYS PARK DR</t>
  </si>
  <si>
    <t>117972050</t>
  </si>
  <si>
    <t>605303248</t>
  </si>
  <si>
    <t>HEAT TOE SPA</t>
  </si>
  <si>
    <t>8510 S TACOMA WAY STE C</t>
  </si>
  <si>
    <t>984994608</t>
  </si>
  <si>
    <t>601155114</t>
  </si>
  <si>
    <t>WATER DIST #13 WHATCOM COUNTY</t>
  </si>
  <si>
    <t>522 SPRAGUE VALLEY DR</t>
  </si>
  <si>
    <t>982660280</t>
  </si>
  <si>
    <t>605288818</t>
  </si>
  <si>
    <t>INVERT INC</t>
  </si>
  <si>
    <t>604992533</t>
  </si>
  <si>
    <t>JBR MOTORS LLC</t>
  </si>
  <si>
    <t>508 S 2ND ST</t>
  </si>
  <si>
    <t>989013212</t>
  </si>
  <si>
    <t>605283689</t>
  </si>
  <si>
    <t>BOOKEND AI</t>
  </si>
  <si>
    <t>17206 SE 46TH ST</t>
  </si>
  <si>
    <t>980066525</t>
  </si>
  <si>
    <t>604944595</t>
  </si>
  <si>
    <t>QUINTANILLAS PAINTING LLC</t>
  </si>
  <si>
    <t>4810 30TH CT SE</t>
  </si>
  <si>
    <t>604269131</t>
  </si>
  <si>
    <t>982481599</t>
  </si>
  <si>
    <t>605026047</t>
  </si>
  <si>
    <t>J 1 PLUMBING</t>
  </si>
  <si>
    <t>604933078</t>
  </si>
  <si>
    <t>CBROS GENERAL CONSTRUCTION LLC</t>
  </si>
  <si>
    <t>434 SYCAMORE ST</t>
  </si>
  <si>
    <t>605286541</t>
  </si>
  <si>
    <t>MEDTRANS GO INC</t>
  </si>
  <si>
    <t>605284623</t>
  </si>
  <si>
    <t>CLIMATE CHANGE AI</t>
  </si>
  <si>
    <t>82 5TH ST</t>
  </si>
  <si>
    <t>605288602</t>
  </si>
  <si>
    <t>TEAMCRAFT ROOFING INC</t>
  </si>
  <si>
    <t>1316 N LONG ST</t>
  </si>
  <si>
    <t>28144</t>
  </si>
  <si>
    <t>281443739</t>
  </si>
  <si>
    <t>605068649</t>
  </si>
  <si>
    <t>SS AUTO REPAIR</t>
  </si>
  <si>
    <t>3315 N MONROE ST</t>
  </si>
  <si>
    <t>992052844</t>
  </si>
  <si>
    <t>605231756</t>
  </si>
  <si>
    <t>NAPA CENTER INC</t>
  </si>
  <si>
    <t>11840 S LA CIENEGA BLVD</t>
  </si>
  <si>
    <t>902503459</t>
  </si>
  <si>
    <t>605316029</t>
  </si>
  <si>
    <t>CBV INSPECTIONS LLC</t>
  </si>
  <si>
    <t>PO BOX 32237</t>
  </si>
  <si>
    <t>604383068</t>
  </si>
  <si>
    <t>WELCOME HOME SKAGIT</t>
  </si>
  <si>
    <t>982731527</t>
  </si>
  <si>
    <t>605265093</t>
  </si>
  <si>
    <t>COPPER COZY LLC</t>
  </si>
  <si>
    <t>21646 SE 276TH ST</t>
  </si>
  <si>
    <t>980383240</t>
  </si>
  <si>
    <t>605264959</t>
  </si>
  <si>
    <t>ADEPT AI LABS INC</t>
  </si>
  <si>
    <t>660 ALABAMA ST</t>
  </si>
  <si>
    <t>941102189</t>
  </si>
  <si>
    <t>605245428</t>
  </si>
  <si>
    <t>ORCA PRO WASH</t>
  </si>
  <si>
    <t>3711 N 37TH ST</t>
  </si>
  <si>
    <t>984076115</t>
  </si>
  <si>
    <t>604150129</t>
  </si>
  <si>
    <t>DATAGLANCE INC</t>
  </si>
  <si>
    <t>42840 CHRISTY ST STE 106</t>
  </si>
  <si>
    <t>945383154</t>
  </si>
  <si>
    <t>605310857</t>
  </si>
  <si>
    <t>GFK BOUTIQUE RESEARCH INC</t>
  </si>
  <si>
    <t>21 CUSTOM HOUSE ST STE 240</t>
  </si>
  <si>
    <t>021103525</t>
  </si>
  <si>
    <t>600275503</t>
  </si>
  <si>
    <t>RAFN COMPANY</t>
  </si>
  <si>
    <t>1721 132ND AVE NE</t>
  </si>
  <si>
    <t>ATTN MARC VICTOR</t>
  </si>
  <si>
    <t>980052224</t>
  </si>
  <si>
    <t>605322509</t>
  </si>
  <si>
    <t>BUZZER LLC</t>
  </si>
  <si>
    <t>1841 S RIDGELEY DR</t>
  </si>
  <si>
    <t>900195149</t>
  </si>
  <si>
    <t>605323147</t>
  </si>
  <si>
    <t>INAVISTA SOLUTIONS INC</t>
  </si>
  <si>
    <t>1477 COMMERCE DR</t>
  </si>
  <si>
    <t>601025916</t>
  </si>
  <si>
    <t>604329298</t>
  </si>
  <si>
    <t>VIGIL PSYCHIATRIC CARE</t>
  </si>
  <si>
    <t>983591149</t>
  </si>
  <si>
    <t>604600420</t>
  </si>
  <si>
    <t>THE REGIS COMPANY LLC</t>
  </si>
  <si>
    <t>% ONEPOINT HRO LLC</t>
  </si>
  <si>
    <t>605285036</t>
  </si>
  <si>
    <t>COMMERCENEXT LLC</t>
  </si>
  <si>
    <t>605294145</t>
  </si>
  <si>
    <t>APOLLO SOLUTIONS</t>
  </si>
  <si>
    <t>10302 NE 25TH AVE</t>
  </si>
  <si>
    <t>986865765</t>
  </si>
  <si>
    <t>605322825</t>
  </si>
  <si>
    <t>TRAVIS COUNTY HEALTH DISTRICT</t>
  </si>
  <si>
    <t>1111 E CESAR CHAVEZ ST</t>
  </si>
  <si>
    <t>787024209</t>
  </si>
  <si>
    <t>604972950</t>
  </si>
  <si>
    <t>ATOMA</t>
  </si>
  <si>
    <t>719 N 45TH ST</t>
  </si>
  <si>
    <t>981036501</t>
  </si>
  <si>
    <t>605178764</t>
  </si>
  <si>
    <t>CONSTANT FORCE CAPITAL LLC</t>
  </si>
  <si>
    <t>STE 443</t>
  </si>
  <si>
    <t>605317540</t>
  </si>
  <si>
    <t>COLUMBIA RIVER NANNY CONNECTIO</t>
  </si>
  <si>
    <t>59202 N RIVER RD</t>
  </si>
  <si>
    <t>993208621</t>
  </si>
  <si>
    <t>605018007</t>
  </si>
  <si>
    <t>CRAVE COOKIES OF SPOKANE</t>
  </si>
  <si>
    <t>10011 N STARR RD</t>
  </si>
  <si>
    <t>990258516</t>
  </si>
  <si>
    <t>605296384</t>
  </si>
  <si>
    <t>J &amp; B SOFTWARE INC</t>
  </si>
  <si>
    <t>605323405</t>
  </si>
  <si>
    <t>HIDDEN GEM SALON LLC</t>
  </si>
  <si>
    <t>13126 NE 39TH ST</t>
  </si>
  <si>
    <t>986826860</t>
  </si>
  <si>
    <t>605014247</t>
  </si>
  <si>
    <t>TRANSFORMATION GLOBAL INC</t>
  </si>
  <si>
    <t>605310245</t>
  </si>
  <si>
    <t>LMSM GROUP LLC</t>
  </si>
  <si>
    <t>2501 SW TRENTON ST STE 1120</t>
  </si>
  <si>
    <t>981063206</t>
  </si>
  <si>
    <t>605320141</t>
  </si>
  <si>
    <t>PINK DIAMOND NAILS &amp; SPA LLC</t>
  </si>
  <si>
    <t>5114 POINT FOSDICK DR STE E</t>
  </si>
  <si>
    <t>983351733</t>
  </si>
  <si>
    <t>604436157</t>
  </si>
  <si>
    <t>AJ BAYLEY LLC</t>
  </si>
  <si>
    <t>936 WOODLAWN AVE</t>
  </si>
  <si>
    <t>982033201</t>
  </si>
  <si>
    <t>605297769</t>
  </si>
  <si>
    <t>MHX LLC</t>
  </si>
  <si>
    <t>22707 S WILMINGTON AVE</t>
  </si>
  <si>
    <t>907454321</t>
  </si>
  <si>
    <t>342007765</t>
  </si>
  <si>
    <t>THURSTON COUNTY FIRE PROTECTIO</t>
  </si>
  <si>
    <t>125 DELPHI RD NW</t>
  </si>
  <si>
    <t>985021778</t>
  </si>
  <si>
    <t>604984688</t>
  </si>
  <si>
    <t>PREMIER SIDING &amp; CONSTRUCTION</t>
  </si>
  <si>
    <t>20422 4TH PL S</t>
  </si>
  <si>
    <t>981982810</t>
  </si>
  <si>
    <t>604587867</t>
  </si>
  <si>
    <t>ORTHOPEDIC PHYSICIAN ASSOCIATE</t>
  </si>
  <si>
    <t>601 BROADWAY FL 7TH</t>
  </si>
  <si>
    <t>604931122</t>
  </si>
  <si>
    <t>WAGBEY ISLAND PET RETREAT LLC</t>
  </si>
  <si>
    <t>6621 SILLS RD</t>
  </si>
  <si>
    <t>982368506</t>
  </si>
  <si>
    <t>601184903</t>
  </si>
  <si>
    <t>NATIONAL MEETING COMPANY INC</t>
  </si>
  <si>
    <t>6360 NE M L KING BLVD</t>
  </si>
  <si>
    <t>972113030</t>
  </si>
  <si>
    <t>605019789</t>
  </si>
  <si>
    <t>LANE CONSTRUCTION &amp; REMODELING</t>
  </si>
  <si>
    <t>423 17TH PL</t>
  </si>
  <si>
    <t>982901806</t>
  </si>
  <si>
    <t>605324919</t>
  </si>
  <si>
    <t>DISPUTE MANAGEMENT GROUP LLC</t>
  </si>
  <si>
    <t>PO BOX 163081</t>
  </si>
  <si>
    <t>78716</t>
  </si>
  <si>
    <t>787163081</t>
  </si>
  <si>
    <t>605277330</t>
  </si>
  <si>
    <t>BELLO SLEEP ANESTHESIA SVCS</t>
  </si>
  <si>
    <t>2288 S ELMA PL</t>
  </si>
  <si>
    <t>993382573</t>
  </si>
  <si>
    <t>605283429</t>
  </si>
  <si>
    <t>AT KRUA THAI</t>
  </si>
  <si>
    <t>2515 NE 55TH ST</t>
  </si>
  <si>
    <t>981055524</t>
  </si>
  <si>
    <t>605284269</t>
  </si>
  <si>
    <t>WRITERS GUILD INDUSTRY HEALTH</t>
  </si>
  <si>
    <t>2900 W ALAMEDA AVE UNIT 1100</t>
  </si>
  <si>
    <t>915054267</t>
  </si>
  <si>
    <t>605294165</t>
  </si>
  <si>
    <t>DIGITAL WAY INC</t>
  </si>
  <si>
    <t>305 W BIG BEAVER RD STE 200</t>
  </si>
  <si>
    <t>604793944</t>
  </si>
  <si>
    <t>BUILDING COMPANY THE</t>
  </si>
  <si>
    <t>111 E LINCOLN RD STE 6</t>
  </si>
  <si>
    <t>605293143</t>
  </si>
  <si>
    <t>BASE TWO INTERACTIVE LLC</t>
  </si>
  <si>
    <t>21 E 5TH AVE UNIT 102</t>
  </si>
  <si>
    <t>432014532</t>
  </si>
  <si>
    <t>601686175</t>
  </si>
  <si>
    <t>FIFE YOU STORE IT LLC</t>
  </si>
  <si>
    <t>4509 20TH ST E</t>
  </si>
  <si>
    <t>605313088</t>
  </si>
  <si>
    <t>OPEN GATES GROUP</t>
  </si>
  <si>
    <t>5195 FARMERS AVE SW</t>
  </si>
  <si>
    <t>KALONA</t>
  </si>
  <si>
    <t>52247</t>
  </si>
  <si>
    <t>522479292</t>
  </si>
  <si>
    <t>605292477</t>
  </si>
  <si>
    <t>SEATAC NAILS BAR</t>
  </si>
  <si>
    <t>UNIT B2</t>
  </si>
  <si>
    <t>602648146</t>
  </si>
  <si>
    <t>NEUROTHERAPY NORTHWEST PLLC</t>
  </si>
  <si>
    <t>12B N UNIVERSITY RD</t>
  </si>
  <si>
    <t>605228884</t>
  </si>
  <si>
    <t>BROOKHILL CORP</t>
  </si>
  <si>
    <t>3415 S SEPULVEDA BLVD # 705</t>
  </si>
  <si>
    <t>900346009</t>
  </si>
  <si>
    <t>605286582</t>
  </si>
  <si>
    <t>NARDELLO &amp; CO LLC</t>
  </si>
  <si>
    <t>900 ROUTE 9 N 3RD FL</t>
  </si>
  <si>
    <t>604214275</t>
  </si>
  <si>
    <t>MAMIYE BROTHERS INC</t>
  </si>
  <si>
    <t>1385 BROADWAY STE 1800</t>
  </si>
  <si>
    <t>100186097</t>
  </si>
  <si>
    <t>601147486</t>
  </si>
  <si>
    <t>NEIGHBORHOOD CHURCH THE</t>
  </si>
  <si>
    <t>625 140TH NE</t>
  </si>
  <si>
    <t>600444238</t>
  </si>
  <si>
    <t>SONLIGHT ENTERPRISES INC</t>
  </si>
  <si>
    <t>W 4824 MASON</t>
  </si>
  <si>
    <t>600295161</t>
  </si>
  <si>
    <t>LYNDEN DOOR INC</t>
  </si>
  <si>
    <t>601951227</t>
  </si>
  <si>
    <t>JD BARGEN INDUSTRIES LLC</t>
  </si>
  <si>
    <t>982640528</t>
  </si>
  <si>
    <t>602218542</t>
  </si>
  <si>
    <t>ALLIANCE DOOR PRODUCTS</t>
  </si>
  <si>
    <t>982640553</t>
  </si>
  <si>
    <t>602674412</t>
  </si>
  <si>
    <t>LYNDEN DOOR TRUCKING LLC</t>
  </si>
  <si>
    <t>604138267</t>
  </si>
  <si>
    <t>VICTORY MILLWORK LLC</t>
  </si>
  <si>
    <t>605346524</t>
  </si>
  <si>
    <t>GLACIER MOULDINGS</t>
  </si>
  <si>
    <t>605297847</t>
  </si>
  <si>
    <t>RELAY FINANCIAL US CORP</t>
  </si>
  <si>
    <t>590 MADISON AVE</t>
  </si>
  <si>
    <t>100223410</t>
  </si>
  <si>
    <t>605317137</t>
  </si>
  <si>
    <t>WOLF ADVANCED TECHNOLOGY USA I</t>
  </si>
  <si>
    <t>455 MAGNA DR</t>
  </si>
  <si>
    <t>L4G 7</t>
  </si>
  <si>
    <t>L4G 7A9</t>
  </si>
  <si>
    <t>600376692</t>
  </si>
  <si>
    <t>BECHERINI SCALE CTR INC</t>
  </si>
  <si>
    <t>E 317 SPRAGUE AVE</t>
  </si>
  <si>
    <t>604542129</t>
  </si>
  <si>
    <t>PLUTO ACQUISITION OPCO LLC</t>
  </si>
  <si>
    <t>PO BOX 5920</t>
  </si>
  <si>
    <t>852615920</t>
  </si>
  <si>
    <t>605263705</t>
  </si>
  <si>
    <t>R&amp;RW CONSTRUCTION LLC</t>
  </si>
  <si>
    <t>8986 SIDNEY RD SW</t>
  </si>
  <si>
    <t>983677037</t>
  </si>
  <si>
    <t>604672169</t>
  </si>
  <si>
    <t>KINGD CONSTRUCTION</t>
  </si>
  <si>
    <t>16261 11TH AVE SW</t>
  </si>
  <si>
    <t>981662941</t>
  </si>
  <si>
    <t>605268438</t>
  </si>
  <si>
    <t>REBARLAND INC</t>
  </si>
  <si>
    <t>1214 S WALKER ST</t>
  </si>
  <si>
    <t>981444129</t>
  </si>
  <si>
    <t>605321323</t>
  </si>
  <si>
    <t>SELECT ASSESSMENT SOLUTIONS LL</t>
  </si>
  <si>
    <t>220 VERBENA ST</t>
  </si>
  <si>
    <t>NIPOMO</t>
  </si>
  <si>
    <t>93444</t>
  </si>
  <si>
    <t>934449686</t>
  </si>
  <si>
    <t>604683314</t>
  </si>
  <si>
    <t>SOLAR GARAGE LLC</t>
  </si>
  <si>
    <t>12702 219TH AVE E</t>
  </si>
  <si>
    <t>983917218</t>
  </si>
  <si>
    <t>A39075400</t>
  </si>
  <si>
    <t>KLICKITAT CO FIRE DIST #2</t>
  </si>
  <si>
    <t>605033617</t>
  </si>
  <si>
    <t>HIS &amp; HERS HORMONE THERAPY</t>
  </si>
  <si>
    <t>167 WIND RIVER DR</t>
  </si>
  <si>
    <t>985328754</t>
  </si>
  <si>
    <t>605280818</t>
  </si>
  <si>
    <t>PHO &amp; BAGUETTE</t>
  </si>
  <si>
    <t>2739 WALKER CT SE</t>
  </si>
  <si>
    <t>985014968</t>
  </si>
  <si>
    <t>605389181</t>
  </si>
  <si>
    <t>HY FRESH TEA</t>
  </si>
  <si>
    <t>DIN N N HY SMITH</t>
  </si>
  <si>
    <t>605290835</t>
  </si>
  <si>
    <t>DECIMAL HEALTH LLC</t>
  </si>
  <si>
    <t>234 S HUNTINGTON AVE</t>
  </si>
  <si>
    <t>605072672</t>
  </si>
  <si>
    <t>TELLOS LAND CARE LLC</t>
  </si>
  <si>
    <t>982510597</t>
  </si>
  <si>
    <t>605291907</t>
  </si>
  <si>
    <t>PET SUPERMARKET INC</t>
  </si>
  <si>
    <t>1100 INTERNATIONAL PKWY</t>
  </si>
  <si>
    <t>333232886</t>
  </si>
  <si>
    <t>604918972</t>
  </si>
  <si>
    <t>ASSIST SERVICES</t>
  </si>
  <si>
    <t>9450 SW GEMINI DR # 62721</t>
  </si>
  <si>
    <t>605273404</t>
  </si>
  <si>
    <t>IRAY IMAGING LLC</t>
  </si>
  <si>
    <t>605288396</t>
  </si>
  <si>
    <t>ELITE FRAMING LLC</t>
  </si>
  <si>
    <t>11044 SE 304TH PL</t>
  </si>
  <si>
    <t>980922557</t>
  </si>
  <si>
    <t>602960101</t>
  </si>
  <si>
    <t>ZIP O LOG MILLS INC</t>
  </si>
  <si>
    <t>974020052</t>
  </si>
  <si>
    <t>605323831</t>
  </si>
  <si>
    <t>BACKBOX SOFTWARE U S INC</t>
  </si>
  <si>
    <t>14135 MIDWAY RD STE G250</t>
  </si>
  <si>
    <t>750013632</t>
  </si>
  <si>
    <t>605320431</t>
  </si>
  <si>
    <t>SODA EXPRESS INC</t>
  </si>
  <si>
    <t>605262456</t>
  </si>
  <si>
    <t>CURMORE PAINTING</t>
  </si>
  <si>
    <t>313 RIVERSIDE CUTOFF RD</t>
  </si>
  <si>
    <t>988499639</t>
  </si>
  <si>
    <t>604386828</t>
  </si>
  <si>
    <t>MARKOWITZ HERBOLD PC</t>
  </si>
  <si>
    <t>1455 SW BROADWAY STE 1900</t>
  </si>
  <si>
    <t>972013412</t>
  </si>
  <si>
    <t>600610203</t>
  </si>
  <si>
    <t>EDIE INGERSOLL &amp; ASSOC INC</t>
  </si>
  <si>
    <t>3408 NE 65TH ST STE A</t>
  </si>
  <si>
    <t>605292086</t>
  </si>
  <si>
    <t>BBB CFL</t>
  </si>
  <si>
    <t>1600 S GRANT ST</t>
  </si>
  <si>
    <t>327506550</t>
  </si>
  <si>
    <t>605322137</t>
  </si>
  <si>
    <t>DATABASE SOLUTIONS INC</t>
  </si>
  <si>
    <t>1000 LIBERTY PL</t>
  </si>
  <si>
    <t>SICKLERVILLE</t>
  </si>
  <si>
    <t>08081</t>
  </si>
  <si>
    <t>080815702</t>
  </si>
  <si>
    <t>600580975</t>
  </si>
  <si>
    <t>HOTWIRE DIRECT</t>
  </si>
  <si>
    <t>1712 13TH ST</t>
  </si>
  <si>
    <t>994033005</t>
  </si>
  <si>
    <t>605265135</t>
  </si>
  <si>
    <t>KLAWSON HEALTH LLC</t>
  </si>
  <si>
    <t>980645605</t>
  </si>
  <si>
    <t>605231774</t>
  </si>
  <si>
    <t>HOPPING GOOD BUSINESS SERVICES</t>
  </si>
  <si>
    <t>500 WESTOVER DR #30479</t>
  </si>
  <si>
    <t>604583085</t>
  </si>
  <si>
    <t>DELTA SIERRA AVIATION LLC</t>
  </si>
  <si>
    <t>1080 N MAIN AVE # 1080</t>
  </si>
  <si>
    <t>986728944</t>
  </si>
  <si>
    <t>603300432</t>
  </si>
  <si>
    <t>CALTROL INC</t>
  </si>
  <si>
    <t>ATTN: ROSE PEREZ</t>
  </si>
  <si>
    <t>1385 PAMA LN STE 111</t>
  </si>
  <si>
    <t>891193849</t>
  </si>
  <si>
    <t>605293315</t>
  </si>
  <si>
    <t>ATTRIBUTA</t>
  </si>
  <si>
    <t>1228 E MACAW DR</t>
  </si>
  <si>
    <t>852974519</t>
  </si>
  <si>
    <t>605280633</t>
  </si>
  <si>
    <t>EYERATE INC</t>
  </si>
  <si>
    <t>PO BOX 581296</t>
  </si>
  <si>
    <t>957580022</t>
  </si>
  <si>
    <t>600069684</t>
  </si>
  <si>
    <t>VFW CLUB #2995</t>
  </si>
  <si>
    <t>LAKE WASHINGTON POST # 2995</t>
  </si>
  <si>
    <t>4330 148TH AVE NE</t>
  </si>
  <si>
    <t>605320525</t>
  </si>
  <si>
    <t>EAGLE EYECARE LLC</t>
  </si>
  <si>
    <t>1747 VINE ST</t>
  </si>
  <si>
    <t>605240792</t>
  </si>
  <si>
    <t>CREDIT SAGE LLC</t>
  </si>
  <si>
    <t>1032 E BRANDON BLVD STE 1089</t>
  </si>
  <si>
    <t>605302163</t>
  </si>
  <si>
    <t>SHOWMAX MARKETING</t>
  </si>
  <si>
    <t>17785 CENTER CT DR N STE 660</t>
  </si>
  <si>
    <t>907039381</t>
  </si>
  <si>
    <t>605302243</t>
  </si>
  <si>
    <t>COA MEXICAN EATERY &amp; TEQUILERI</t>
  </si>
  <si>
    <t>1384 SHULER AVE</t>
  </si>
  <si>
    <t>605277600</t>
  </si>
  <si>
    <t>APPLIED INTUITION</t>
  </si>
  <si>
    <t>145 E DANA ST</t>
  </si>
  <si>
    <t>605320755</t>
  </si>
  <si>
    <t>INFLOW HOLDINGS INC</t>
  </si>
  <si>
    <t>203 HAZEL ST</t>
  </si>
  <si>
    <t>62294</t>
  </si>
  <si>
    <t>622941217</t>
  </si>
  <si>
    <t>602839028</t>
  </si>
  <si>
    <t>ROADMASTER INTERNATIONAL INC</t>
  </si>
  <si>
    <t>6110 NE 127TH AVE</t>
  </si>
  <si>
    <t>986825816</t>
  </si>
  <si>
    <t>605321971</t>
  </si>
  <si>
    <t>FLAGSHIPRTL LIMITED</t>
  </si>
  <si>
    <t>2000 BROADWAY</t>
  </si>
  <si>
    <t>100235028</t>
  </si>
  <si>
    <t>605317647</t>
  </si>
  <si>
    <t>INKIND CARDS INC</t>
  </si>
  <si>
    <t>610 W LIVE OAK ST</t>
  </si>
  <si>
    <t>787045006</t>
  </si>
  <si>
    <t>605274193</t>
  </si>
  <si>
    <t>SANTO OFFICE LLC</t>
  </si>
  <si>
    <t>605279392</t>
  </si>
  <si>
    <t>E F KEARNEY LIMITED</t>
  </si>
  <si>
    <t>1701 DUKE ST STE 500</t>
  </si>
  <si>
    <t>223143492</t>
  </si>
  <si>
    <t>605294119</t>
  </si>
  <si>
    <t>EVERGREEN TIMBER LLC</t>
  </si>
  <si>
    <t>985770072</t>
  </si>
  <si>
    <t>604312766</t>
  </si>
  <si>
    <t>AFFORDABLE QUALITY SERVICES</t>
  </si>
  <si>
    <t>2735 TUSCANY LANE SW APT 811</t>
  </si>
  <si>
    <t>605320243</t>
  </si>
  <si>
    <t>SECURITIES CAPITAL PARTNERS LL</t>
  </si>
  <si>
    <t>604268807</t>
  </si>
  <si>
    <t>PEDEVILLA DESIGN LLC</t>
  </si>
  <si>
    <t>2328 W MUKILTEO BLVD</t>
  </si>
  <si>
    <t>982031514</t>
  </si>
  <si>
    <t>605320242</t>
  </si>
  <si>
    <t>PLAI LABS INC</t>
  </si>
  <si>
    <t>1112 MONTANA AVE STE 116</t>
  </si>
  <si>
    <t>605374080</t>
  </si>
  <si>
    <t>CASA GRAND INC</t>
  </si>
  <si>
    <t>3562 EASTHAM DR</t>
  </si>
  <si>
    <t>902322409</t>
  </si>
  <si>
    <t>605322033</t>
  </si>
  <si>
    <t>LIFESKILLS CONNECTIONS INC</t>
  </si>
  <si>
    <t>2060 POWERHOUSE DR</t>
  </si>
  <si>
    <t>982849204</t>
  </si>
  <si>
    <t>604531832</t>
  </si>
  <si>
    <t>SUNNYSIDEWALKS LLC</t>
  </si>
  <si>
    <t>4023 WOODLAWN AVE N</t>
  </si>
  <si>
    <t>981038222</t>
  </si>
  <si>
    <t>604562377</t>
  </si>
  <si>
    <t>DO GOOD</t>
  </si>
  <si>
    <t>7931 NE HALSEY ST STE 307</t>
  </si>
  <si>
    <t>972136793</t>
  </si>
  <si>
    <t>604708816</t>
  </si>
  <si>
    <t>HELIOPOLIS HEALTHCARE CO</t>
  </si>
  <si>
    <t>9920 228TH TER NE</t>
  </si>
  <si>
    <t>980535852</t>
  </si>
  <si>
    <t>604839564</t>
  </si>
  <si>
    <t>ZOE S LITTLE FOOTPRINTS LLC</t>
  </si>
  <si>
    <t>205927 334TH PR SE</t>
  </si>
  <si>
    <t>993376513</t>
  </si>
  <si>
    <t>605247168</t>
  </si>
  <si>
    <t>YOUNGBUILT LLC</t>
  </si>
  <si>
    <t>15620 SE 303RD PL</t>
  </si>
  <si>
    <t>601014080</t>
  </si>
  <si>
    <t>MAR WADE INC</t>
  </si>
  <si>
    <t>C/O SMITH LYCKMAN CPAS</t>
  </si>
  <si>
    <t>5917 W CLEARWATER AVE</t>
  </si>
  <si>
    <t>993361847</t>
  </si>
  <si>
    <t>603242141</t>
  </si>
  <si>
    <t>REAGENT CHEMICAL &amp; RESEARCH IN</t>
  </si>
  <si>
    <t>ATTN ANNA DOWNEY</t>
  </si>
  <si>
    <t>115 US HIGHWAY 202</t>
  </si>
  <si>
    <t>RINGOES</t>
  </si>
  <si>
    <t>08551</t>
  </si>
  <si>
    <t>085511913</t>
  </si>
  <si>
    <t>605265694</t>
  </si>
  <si>
    <t>FEELING GOOD CORPORATION</t>
  </si>
  <si>
    <t>584 CASTRO ST</t>
  </si>
  <si>
    <t>603575368</t>
  </si>
  <si>
    <t>BF USA IT SERVICES INC</t>
  </si>
  <si>
    <t>777 BRICKELL AVE STE 1210</t>
  </si>
  <si>
    <t>331312867</t>
  </si>
  <si>
    <t>600221218</t>
  </si>
  <si>
    <t>CLYDE CONST</t>
  </si>
  <si>
    <t>701 24TH ST SE</t>
  </si>
  <si>
    <t>604996554</t>
  </si>
  <si>
    <t>THE UNTAMED SOCIETY</t>
  </si>
  <si>
    <t>982410366</t>
  </si>
  <si>
    <t>605257343</t>
  </si>
  <si>
    <t>THERMOGARD USA INC</t>
  </si>
  <si>
    <t>5673 W LAS POSITAS BLVD</t>
  </si>
  <si>
    <t>945884077</t>
  </si>
  <si>
    <t>602972552</t>
  </si>
  <si>
    <t>WE EF LIGHTING USA LLC</t>
  </si>
  <si>
    <t>410 KEYSTONE DR STE D</t>
  </si>
  <si>
    <t>150867558</t>
  </si>
  <si>
    <t>605317952</t>
  </si>
  <si>
    <t>BEARD STRATEGIES INC</t>
  </si>
  <si>
    <t>PO BOX 6763</t>
  </si>
  <si>
    <t>685060763</t>
  </si>
  <si>
    <t>605299943</t>
  </si>
  <si>
    <t>CASCADE BURGERS</t>
  </si>
  <si>
    <t>32360 CARPENTER RD</t>
  </si>
  <si>
    <t>982847923</t>
  </si>
  <si>
    <t>602608163</t>
  </si>
  <si>
    <t>SECURED SURROUNDINGS UPTOP IMA</t>
  </si>
  <si>
    <t>2220 WESTRIDGE AVE W G-104</t>
  </si>
  <si>
    <t>605198613</t>
  </si>
  <si>
    <t>GRACE MANOR LLC</t>
  </si>
  <si>
    <t>906 E SEATTLE AVE</t>
  </si>
  <si>
    <t>989263917</t>
  </si>
  <si>
    <t>601047772</t>
  </si>
  <si>
    <t>FRANKLIN CONSERVATION DIST</t>
  </si>
  <si>
    <t>1724 E SUPERIOR ST</t>
  </si>
  <si>
    <t>605219440</t>
  </si>
  <si>
    <t>NOBLE DESIGN</t>
  </si>
  <si>
    <t>3123 36TH AVE NW</t>
  </si>
  <si>
    <t>985023752</t>
  </si>
  <si>
    <t>604830858</t>
  </si>
  <si>
    <t>RENEWABLE CONCEPTS LLC</t>
  </si>
  <si>
    <t>222 ROSEWOOD DR</t>
  </si>
  <si>
    <t>605074707</t>
  </si>
  <si>
    <t>WOODWORKS</t>
  </si>
  <si>
    <t>605250885</t>
  </si>
  <si>
    <t>PURE VIEW WINDOW WASHING</t>
  </si>
  <si>
    <t>7211 CERULEAN CT</t>
  </si>
  <si>
    <t>993011017</t>
  </si>
  <si>
    <t>601979432</t>
  </si>
  <si>
    <t>SYNTHOMER INC</t>
  </si>
  <si>
    <t>603500647</t>
  </si>
  <si>
    <t>POWERTOFLY INC</t>
  </si>
  <si>
    <t>228 PARK AVE S STE 75391</t>
  </si>
  <si>
    <t>605279554</t>
  </si>
  <si>
    <t>USA LACROSSE</t>
  </si>
  <si>
    <t>% MAGGIE BROOKE</t>
  </si>
  <si>
    <t>2 LOVETON CIR</t>
  </si>
  <si>
    <t>211529273</t>
  </si>
  <si>
    <t>605187176</t>
  </si>
  <si>
    <t>KUSTOM POOLS &amp; LANDSCAPING LLC</t>
  </si>
  <si>
    <t>6906 THREE RIVERS DR</t>
  </si>
  <si>
    <t>603079614</t>
  </si>
  <si>
    <t>JW LEE PROPERTY MANAGEMENT LLC</t>
  </si>
  <si>
    <t>4746 11TH AVE NE STE 100</t>
  </si>
  <si>
    <t>981054660</t>
  </si>
  <si>
    <t>605294405</t>
  </si>
  <si>
    <t>MACH</t>
  </si>
  <si>
    <t>1616 CASADY DR</t>
  </si>
  <si>
    <t>605319017</t>
  </si>
  <si>
    <t>SEVEN HILLS GLOBAL LLC</t>
  </si>
  <si>
    <t>605124607</t>
  </si>
  <si>
    <t>OKANOGAN VALLEY AFH</t>
  </si>
  <si>
    <t>348 E DEWBERRY AVE</t>
  </si>
  <si>
    <t>988419375</t>
  </si>
  <si>
    <t>605322132</t>
  </si>
  <si>
    <t>SWIFTWATER CHURCH OF THE CHRIS</t>
  </si>
  <si>
    <t>7060 RED BRIDGE RD</t>
  </si>
  <si>
    <t>989228102</t>
  </si>
  <si>
    <t>605285948</t>
  </si>
  <si>
    <t>RED RIVER RESOURCES LLC</t>
  </si>
  <si>
    <t>10805 RANCHO BERNARDO RD #260</t>
  </si>
  <si>
    <t>921275713</t>
  </si>
  <si>
    <t>605324420</t>
  </si>
  <si>
    <t>DATAVATIVE LLC</t>
  </si>
  <si>
    <t>605311428</t>
  </si>
  <si>
    <t>MONITAUR INC</t>
  </si>
  <si>
    <t>19 PLANTATION DR</t>
  </si>
  <si>
    <t>02332</t>
  </si>
  <si>
    <t>023323128</t>
  </si>
  <si>
    <t>605264164</t>
  </si>
  <si>
    <t>CEDAR EXCAVATION LLC</t>
  </si>
  <si>
    <t>208 SALMONBERRY LN</t>
  </si>
  <si>
    <t>986329187</t>
  </si>
  <si>
    <t>605316033</t>
  </si>
  <si>
    <t>SOUTHPOINT CONSULTING INC</t>
  </si>
  <si>
    <t>605316465</t>
  </si>
  <si>
    <t>SOLARUS TECHNOLOGIES INC</t>
  </si>
  <si>
    <t>600353779</t>
  </si>
  <si>
    <t>RELIABLE ENTERPRISES</t>
  </si>
  <si>
    <t>605316741</t>
  </si>
  <si>
    <t>INTERNATIONAL ALLIANCE THEAT S</t>
  </si>
  <si>
    <t>7755 W SUNSET BLVD</t>
  </si>
  <si>
    <t>900463911</t>
  </si>
  <si>
    <t>605316948</t>
  </si>
  <si>
    <t>PRESSED COMPANY</t>
  </si>
  <si>
    <t>344 W ROWAN AVE</t>
  </si>
  <si>
    <t>992055125</t>
  </si>
  <si>
    <t>605320149</t>
  </si>
  <si>
    <t>W7</t>
  </si>
  <si>
    <t>605320936</t>
  </si>
  <si>
    <t>GREEN WILLOW GROUP LLC</t>
  </si>
  <si>
    <t>820 PARK ROW # 706</t>
  </si>
  <si>
    <t>939012406</t>
  </si>
  <si>
    <t>604754230</t>
  </si>
  <si>
    <t>BMB TRUCKING LLC</t>
  </si>
  <si>
    <t>30649 11TH AVE S</t>
  </si>
  <si>
    <t>605323275</t>
  </si>
  <si>
    <t>DIGITAL WORKFORCE SERVICES INC</t>
  </si>
  <si>
    <t>1 LIBERTY PLZ FL 23</t>
  </si>
  <si>
    <t>100061452</t>
  </si>
  <si>
    <t>604991640</t>
  </si>
  <si>
    <t>ROSIES HOUSE CLEANING LLC</t>
  </si>
  <si>
    <t>8911 NE 68TH ST</t>
  </si>
  <si>
    <t>986624422</t>
  </si>
  <si>
    <t>605308179</t>
  </si>
  <si>
    <t>CATARINA JANITORIAL SERVICES L</t>
  </si>
  <si>
    <t>826 HARRINGTON AVE NE APT B3</t>
  </si>
  <si>
    <t>980563782</t>
  </si>
  <si>
    <t>605235781</t>
  </si>
  <si>
    <t>TIFFIN TIME</t>
  </si>
  <si>
    <t>22936 NE 12TH PL</t>
  </si>
  <si>
    <t>980746858</t>
  </si>
  <si>
    <t>605305336</t>
  </si>
  <si>
    <t>SYMPHONYAI INDUSTRIAL DIGITAL</t>
  </si>
  <si>
    <t>7900 XERXES AVE S STE 1730</t>
  </si>
  <si>
    <t>554311158</t>
  </si>
  <si>
    <t>605291720</t>
  </si>
  <si>
    <t>PADDOCK LOUNGE LLC</t>
  </si>
  <si>
    <t>5861 EDISON PL</t>
  </si>
  <si>
    <t>920086519</t>
  </si>
  <si>
    <t>603548314</t>
  </si>
  <si>
    <t>WASHINGTON TAX CENTER LLC</t>
  </si>
  <si>
    <t>510 W CASINO RD STE F</t>
  </si>
  <si>
    <t>982041654</t>
  </si>
  <si>
    <t>604140695</t>
  </si>
  <si>
    <t>STUDIO 45 GLASS LLC</t>
  </si>
  <si>
    <t>68 BLUFF RD</t>
  </si>
  <si>
    <t>JENNIFER JOHNSON</t>
  </si>
  <si>
    <t>982618242</t>
  </si>
  <si>
    <t>604610160</t>
  </si>
  <si>
    <t>WHATCOM ENTERPRISES &amp; SERVICES</t>
  </si>
  <si>
    <t>3150 ORLEANS ST UNIT 29270</t>
  </si>
  <si>
    <t>982289056</t>
  </si>
  <si>
    <t>600275442</t>
  </si>
  <si>
    <t>CASCADE FABRICS</t>
  </si>
  <si>
    <t>824 METCALF</t>
  </si>
  <si>
    <t>605032818</t>
  </si>
  <si>
    <t>NORTHFORK BUILDERS</t>
  </si>
  <si>
    <t>15054 SUMMERS DR</t>
  </si>
  <si>
    <t>982738116</t>
  </si>
  <si>
    <t>604375318</t>
  </si>
  <si>
    <t>JACK NADEL INC</t>
  </si>
  <si>
    <t>5820 UPLANDER WAY</t>
  </si>
  <si>
    <t>605263781</t>
  </si>
  <si>
    <t>AORTON INC</t>
  </si>
  <si>
    <t>30 LYMAN ST SUITE 1</t>
  </si>
  <si>
    <t>015811403</t>
  </si>
  <si>
    <t>604597319</t>
  </si>
  <si>
    <t>PACIFIC NORTHWEST SAUSAGE COMP</t>
  </si>
  <si>
    <t>20525 SE 334TH PL</t>
  </si>
  <si>
    <t>980922215</t>
  </si>
  <si>
    <t>600242829</t>
  </si>
  <si>
    <t>PROGRESSIVE FASTENING</t>
  </si>
  <si>
    <t>720 S 96TH ST STE C</t>
  </si>
  <si>
    <t>981084931</t>
  </si>
  <si>
    <t>605289178</t>
  </si>
  <si>
    <t>HEARTVISTA INC</t>
  </si>
  <si>
    <t>604609574</t>
  </si>
  <si>
    <t>MAGNOLIA CROSSFIT</t>
  </si>
  <si>
    <t>1520 CALIFORNIA AVE SW STE 205</t>
  </si>
  <si>
    <t>981161603</t>
  </si>
  <si>
    <t>605286195</t>
  </si>
  <si>
    <t>CLOUD COACH LLC</t>
  </si>
  <si>
    <t>605268138</t>
  </si>
  <si>
    <t>SUMMERVALE FARM LLC</t>
  </si>
  <si>
    <t>2949 E BADGER RD</t>
  </si>
  <si>
    <t>602275590</t>
  </si>
  <si>
    <t>K L FERGUSON CONSTRUCTION</t>
  </si>
  <si>
    <t>4942 ASPEN DRIVE</t>
  </si>
  <si>
    <t>605255826</t>
  </si>
  <si>
    <t>LOGAN INDUSTRIES INTERNATIONAL</t>
  </si>
  <si>
    <t>KIM LAFON</t>
  </si>
  <si>
    <t>HEMPSTEAD</t>
  </si>
  <si>
    <t>77445</t>
  </si>
  <si>
    <t>774451148</t>
  </si>
  <si>
    <t>604750238</t>
  </si>
  <si>
    <t>ECO SMARTILES INC</t>
  </si>
  <si>
    <t>11814 78TH AVE S</t>
  </si>
  <si>
    <t>98518</t>
  </si>
  <si>
    <t>605319349</t>
  </si>
  <si>
    <t>GROW MORE INC</t>
  </si>
  <si>
    <t>% EVELYN GOMEZ</t>
  </si>
  <si>
    <t>15600 NEW CENTURY DR</t>
  </si>
  <si>
    <t>902482129</t>
  </si>
  <si>
    <t>605311064</t>
  </si>
  <si>
    <t>MEDOFFICEPRO LLC</t>
  </si>
  <si>
    <t>550 BARNESLEY LN</t>
  </si>
  <si>
    <t>300223772</t>
  </si>
  <si>
    <t>605158731</t>
  </si>
  <si>
    <t>GC CONSTRUCTION &amp; FLOORING LLC</t>
  </si>
  <si>
    <t>605282846</t>
  </si>
  <si>
    <t>OCEAN SPA BELLINGHAM</t>
  </si>
  <si>
    <t>4274 SPRINGCREEK LN</t>
  </si>
  <si>
    <t>605310420</t>
  </si>
  <si>
    <t>JAG MECHANICAL LLC</t>
  </si>
  <si>
    <t>16329 N SAGEWOOD RD</t>
  </si>
  <si>
    <t>990269469</t>
  </si>
  <si>
    <t>604238528</t>
  </si>
  <si>
    <t>INVEST IN YAKIMA</t>
  </si>
  <si>
    <t>605304599</t>
  </si>
  <si>
    <t>THE ELEUTHERAI INSTITUTE</t>
  </si>
  <si>
    <t>605008416</t>
  </si>
  <si>
    <t>TAGGARES COMPANY LLC</t>
  </si>
  <si>
    <t>113402 W MCCREADIE RD</t>
  </si>
  <si>
    <t>993508681</t>
  </si>
  <si>
    <t>604961379</t>
  </si>
  <si>
    <t>FS TRANSMISSION SERVICE</t>
  </si>
  <si>
    <t>600 SE 177TH AVE UNIT E51</t>
  </si>
  <si>
    <t>986831875</t>
  </si>
  <si>
    <t>605315911</t>
  </si>
  <si>
    <t>MEDICAL DECISION MODELING INC</t>
  </si>
  <si>
    <t>3500 DEPAUW BLVD STE 1037</t>
  </si>
  <si>
    <t>605316529</t>
  </si>
  <si>
    <t>CAVETOWN TOURING INC</t>
  </si>
  <si>
    <t>605312172</t>
  </si>
  <si>
    <t>AMERICAN HYPERION SOLAR LLC</t>
  </si>
  <si>
    <t>9646 LITTLE HARBOR WAY</t>
  </si>
  <si>
    <t>956244483</t>
  </si>
  <si>
    <t>601328581</t>
  </si>
  <si>
    <t>CLEANING CONSULTANTS INC</t>
  </si>
  <si>
    <t>605319013</t>
  </si>
  <si>
    <t>GROVE SERVICES INC</t>
  </si>
  <si>
    <t>604912813</t>
  </si>
  <si>
    <t>AURORAS CONSTRUTION</t>
  </si>
  <si>
    <t>1019 SW 305TH ST</t>
  </si>
  <si>
    <t>980238235</t>
  </si>
  <si>
    <t>605251285</t>
  </si>
  <si>
    <t>MELODY BOBA HOUSE</t>
  </si>
  <si>
    <t>13102 83RD LN S</t>
  </si>
  <si>
    <t>981784953</t>
  </si>
  <si>
    <t>604331109</t>
  </si>
  <si>
    <t>ASTROLABE ANALYTICS INC</t>
  </si>
  <si>
    <t>4625 UNION BAY PL NE</t>
  </si>
  <si>
    <t>981054026</t>
  </si>
  <si>
    <t>605192112</t>
  </si>
  <si>
    <t>AVANADE FEDERAL SERVICES LLC</t>
  </si>
  <si>
    <t>1191 2ND AVE</t>
  </si>
  <si>
    <t>981012996</t>
  </si>
  <si>
    <t>605291157</t>
  </si>
  <si>
    <t>SOUTH BEND EVERGREEN LLC</t>
  </si>
  <si>
    <t>605676505</t>
  </si>
  <si>
    <t>CAMACHOS REFORESTATION LLC</t>
  </si>
  <si>
    <t>985031120</t>
  </si>
  <si>
    <t>605273356</t>
  </si>
  <si>
    <t>MOTES K CASE</t>
  </si>
  <si>
    <t>602779682</t>
  </si>
  <si>
    <t>POOJA INVESTMENTS INC</t>
  </si>
  <si>
    <t>40011 NE 186TH AVE</t>
  </si>
  <si>
    <t>605272770</t>
  </si>
  <si>
    <t>POSITRON AI INC</t>
  </si>
  <si>
    <t>10300 OLD VICTORY HWY</t>
  </si>
  <si>
    <t>LOVELOCK</t>
  </si>
  <si>
    <t>89419</t>
  </si>
  <si>
    <t>894195699</t>
  </si>
  <si>
    <t>605178707</t>
  </si>
  <si>
    <t>SURFACE EXPERTS OF CENTRAL SEA</t>
  </si>
  <si>
    <t>THOMAS PHILLIPS</t>
  </si>
  <si>
    <t>7150 45TH AVE SW</t>
  </si>
  <si>
    <t>981362002</t>
  </si>
  <si>
    <t>605132008</t>
  </si>
  <si>
    <t>CARE TRANSIT EXP</t>
  </si>
  <si>
    <t>8012 NE 124TH ST</t>
  </si>
  <si>
    <t>980342540</t>
  </si>
  <si>
    <t>603459723</t>
  </si>
  <si>
    <t>ABRIO MANAGEMENT SOLUTIONS INC</t>
  </si>
  <si>
    <t>1616 E INDIAN SCHOOL RD #460</t>
  </si>
  <si>
    <t>850168618</t>
  </si>
  <si>
    <t>604285615</t>
  </si>
  <si>
    <t>EXHALA WELLNESS LLC</t>
  </si>
  <si>
    <t>611 N WENATCHEE AVE</t>
  </si>
  <si>
    <t>988012096</t>
  </si>
  <si>
    <t>605257139</t>
  </si>
  <si>
    <t>LACEY LAW GROUP PLLC</t>
  </si>
  <si>
    <t>1415 COLLEGE ST SE</t>
  </si>
  <si>
    <t>985032655</t>
  </si>
  <si>
    <t>604649874</t>
  </si>
  <si>
    <t>DOVETAIL CONTRACTING LLC</t>
  </si>
  <si>
    <t>1869 E SELTICE WAY</t>
  </si>
  <si>
    <t>PMB 542</t>
  </si>
  <si>
    <t>838547019</t>
  </si>
  <si>
    <t>604946154</t>
  </si>
  <si>
    <t>ALEX FABRICATION &amp; WELDING LLC</t>
  </si>
  <si>
    <t>20012 6TH AVE S</t>
  </si>
  <si>
    <t>981983722</t>
  </si>
  <si>
    <t>605315629</t>
  </si>
  <si>
    <t>OSHI HEALTH INC</t>
  </si>
  <si>
    <t>604908204</t>
  </si>
  <si>
    <t>TOP BOX EXPRESS LLC</t>
  </si>
  <si>
    <t>10508 S CHENEY ST</t>
  </si>
  <si>
    <t>990049137</t>
  </si>
  <si>
    <t>604994285</t>
  </si>
  <si>
    <t>ROYAL FLUSH PLUMBING LLC</t>
  </si>
  <si>
    <t>2711 158TH ST E</t>
  </si>
  <si>
    <t>984454547</t>
  </si>
  <si>
    <t>605282747</t>
  </si>
  <si>
    <t>GCOM SOFTWARE LLC</t>
  </si>
  <si>
    <t>9175 GUILFORD RD STE 218</t>
  </si>
  <si>
    <t>210462695</t>
  </si>
  <si>
    <t>604910709</t>
  </si>
  <si>
    <t>KORAZON TATTOO</t>
  </si>
  <si>
    <t>8310 8TH AVE NW</t>
  </si>
  <si>
    <t>981173219</t>
  </si>
  <si>
    <t>605324508</t>
  </si>
  <si>
    <t>ETO LABS INC</t>
  </si>
  <si>
    <t>352 CUMBERLAND ST</t>
  </si>
  <si>
    <t>941142516</t>
  </si>
  <si>
    <t>605316858</t>
  </si>
  <si>
    <t>BUCK INSTITUTE FOR RESEARCH ON</t>
  </si>
  <si>
    <t>8001 REDWOOD BLVD</t>
  </si>
  <si>
    <t>949451400</t>
  </si>
  <si>
    <t>605290008</t>
  </si>
  <si>
    <t>MEDSPA PARTNERS US MSO LLC</t>
  </si>
  <si>
    <t>845 N MICHIGAN AVE STE 925E</t>
  </si>
  <si>
    <t>606112252</t>
  </si>
  <si>
    <t>605287729</t>
  </si>
  <si>
    <t>SNAPSER INC</t>
  </si>
  <si>
    <t>828 COLUMBA LN</t>
  </si>
  <si>
    <t>944042810</t>
  </si>
  <si>
    <t>605021974</t>
  </si>
  <si>
    <t>EASTLAKE MAIL;VYBE COMMUNICATI</t>
  </si>
  <si>
    <t>% SCOTT CAO</t>
  </si>
  <si>
    <t>2226 EASTLAKE AVE E # 200</t>
  </si>
  <si>
    <t>605323151</t>
  </si>
  <si>
    <t>SUGINO CORP</t>
  </si>
  <si>
    <t>1380 HAMILTON PKWY</t>
  </si>
  <si>
    <t>601431144</t>
  </si>
  <si>
    <t>605277222</t>
  </si>
  <si>
    <t>HANSON SMART DAWN</t>
  </si>
  <si>
    <t>985920159</t>
  </si>
  <si>
    <t>602949301</t>
  </si>
  <si>
    <t>SUNSET BIBLE CHURCH</t>
  </si>
  <si>
    <t>PO BOX 64246</t>
  </si>
  <si>
    <t>984640246</t>
  </si>
  <si>
    <t>605324516</t>
  </si>
  <si>
    <t>SANMAI TECHNOLOGIES PBC</t>
  </si>
  <si>
    <t>1307 S MARY AVE STE 270</t>
  </si>
  <si>
    <t>940873071</t>
  </si>
  <si>
    <t>605289433</t>
  </si>
  <si>
    <t>BUSINESS SWEDEN</t>
  </si>
  <si>
    <t>150 N MICHIGAN AVE STE 1950</t>
  </si>
  <si>
    <t>606017550</t>
  </si>
  <si>
    <t>605226141</t>
  </si>
  <si>
    <t>TNG CONTRACTORS LLC</t>
  </si>
  <si>
    <t>75 COUNTY ROAD 4891</t>
  </si>
  <si>
    <t>77535</t>
  </si>
  <si>
    <t>602370383</t>
  </si>
  <si>
    <t>RYAN WEED MANAGEMENT</t>
  </si>
  <si>
    <t>2741 FLOWERY TRAIL RD</t>
  </si>
  <si>
    <t>991099507</t>
  </si>
  <si>
    <t>605975114</t>
  </si>
  <si>
    <t>COCO HAVEN NAILS &amp; SPA</t>
  </si>
  <si>
    <t>DUYEN NGUYEN</t>
  </si>
  <si>
    <t>12308 LAKE CITY WAY NE</t>
  </si>
  <si>
    <t>605312136</t>
  </si>
  <si>
    <t>ANSWERSNOW INC</t>
  </si>
  <si>
    <t>1717 E CARY ST</t>
  </si>
  <si>
    <t>232237024</t>
  </si>
  <si>
    <t>603376761</t>
  </si>
  <si>
    <t>SIX RIVERS DISPUTE RESOLUTION</t>
  </si>
  <si>
    <t>970310594</t>
  </si>
  <si>
    <t>605263328</t>
  </si>
  <si>
    <t>ASTORIA PIZZA &amp; PASTA</t>
  </si>
  <si>
    <t>4629 168TH ST SW STE I</t>
  </si>
  <si>
    <t>980378640</t>
  </si>
  <si>
    <t>604850561</t>
  </si>
  <si>
    <t>DIAGRID</t>
  </si>
  <si>
    <t>601170796</t>
  </si>
  <si>
    <t>KENS KUTTING INC</t>
  </si>
  <si>
    <t>7840 HARGIS ST NW</t>
  </si>
  <si>
    <t>600323460</t>
  </si>
  <si>
    <t>COUPEVILLE FARMERS MARKET</t>
  </si>
  <si>
    <t>982770288</t>
  </si>
  <si>
    <t>605322008</t>
  </si>
  <si>
    <t>AVIU STAFFING SERVICES LLC</t>
  </si>
  <si>
    <t>10925 ESTATE LN STE 305</t>
  </si>
  <si>
    <t>752382379</t>
  </si>
  <si>
    <t>605227533</t>
  </si>
  <si>
    <t>NATIONAL REGISTRY OF EMERGENCY</t>
  </si>
  <si>
    <t>% SARAH HAMMOND</t>
  </si>
  <si>
    <t>PO BOX 772000</t>
  </si>
  <si>
    <t>48277</t>
  </si>
  <si>
    <t>482772021</t>
  </si>
  <si>
    <t>604727324</t>
  </si>
  <si>
    <t>RO MA HOUSE</t>
  </si>
  <si>
    <t>617 THE PARKWAY</t>
  </si>
  <si>
    <t>993524232</t>
  </si>
  <si>
    <t>605285019</t>
  </si>
  <si>
    <t>SUN CLEANERS</t>
  </si>
  <si>
    <t>22810 30TH AVE S UNIT B201</t>
  </si>
  <si>
    <t>981987200</t>
  </si>
  <si>
    <t>600076725</t>
  </si>
  <si>
    <t>TK DESIGN BUILD</t>
  </si>
  <si>
    <t>983200550</t>
  </si>
  <si>
    <t>605290715</t>
  </si>
  <si>
    <t>PRESCOTT COLLEGE</t>
  </si>
  <si>
    <t>220 GROVE AVE</t>
  </si>
  <si>
    <t>863012912</t>
  </si>
  <si>
    <t>605289948</t>
  </si>
  <si>
    <t>MERU LLC</t>
  </si>
  <si>
    <t>605316605</t>
  </si>
  <si>
    <t>EL SHADDAI HOME LLC</t>
  </si>
  <si>
    <t>517 ALVORD AVE N</t>
  </si>
  <si>
    <t>980304731</t>
  </si>
  <si>
    <t>604611697</t>
  </si>
  <si>
    <t>WHITETAIL CONSTRUCTION LLC</t>
  </si>
  <si>
    <t>63 E PHEASANT LN</t>
  </si>
  <si>
    <t>983828251</t>
  </si>
  <si>
    <t>605306722</t>
  </si>
  <si>
    <t>TLK CONSTRUCTION INC</t>
  </si>
  <si>
    <t>605304387</t>
  </si>
  <si>
    <t>HEDGEHOG FOODS INC</t>
  </si>
  <si>
    <t>604850961</t>
  </si>
  <si>
    <t>FISHING BLOCKS DAYCARE</t>
  </si>
  <si>
    <t>1403 S 29TH AVE</t>
  </si>
  <si>
    <t>989025001</t>
  </si>
  <si>
    <t>601167819</t>
  </si>
  <si>
    <t>CONDOS &amp; SONS</t>
  </si>
  <si>
    <t>2623 SW 305TH ST</t>
  </si>
  <si>
    <t>605322242</t>
  </si>
  <si>
    <t>KEEN ADVISORY GROUP INC</t>
  </si>
  <si>
    <t>10056 SAN PABLO CT</t>
  </si>
  <si>
    <t>927086723</t>
  </si>
  <si>
    <t>605322437</t>
  </si>
  <si>
    <t>LEBREOOT A PROFESSIONAL MEDICA</t>
  </si>
  <si>
    <t>9171 WILSHIRE BLVD   STE 526</t>
  </si>
  <si>
    <t>605323827</t>
  </si>
  <si>
    <t>MIGUELS MEXICAN FOOD LLC</t>
  </si>
  <si>
    <t>12506 NW 38TH AVE</t>
  </si>
  <si>
    <t>986852102</t>
  </si>
  <si>
    <t>605325208</t>
  </si>
  <si>
    <t>RESIHEALTH</t>
  </si>
  <si>
    <t>604776500</t>
  </si>
  <si>
    <t>ADA HEALTH INC</t>
  </si>
  <si>
    <t>604805136</t>
  </si>
  <si>
    <t>DAVES HOT CHICKEN</t>
  </si>
  <si>
    <t>604701744</t>
  </si>
  <si>
    <t>BAKER</t>
  </si>
  <si>
    <t>9505 67TH AVE NE</t>
  </si>
  <si>
    <t>982707907</t>
  </si>
  <si>
    <t>605007083</t>
  </si>
  <si>
    <t>LESLEY PORTUGAL PLLC</t>
  </si>
  <si>
    <t>3648 WOODLAND PARK AVE N</t>
  </si>
  <si>
    <t>600364316</t>
  </si>
  <si>
    <t>FRIENDS PUPPETS</t>
  </si>
  <si>
    <t>6408 NE BONNER DR</t>
  </si>
  <si>
    <t>605294981</t>
  </si>
  <si>
    <t>PROCARE FOR YOU PLLC</t>
  </si>
  <si>
    <t>1024 S IRBY ST</t>
  </si>
  <si>
    <t>993382122</t>
  </si>
  <si>
    <t>605312161</t>
  </si>
  <si>
    <t>HUBCAP INC DBA HUBCAP AI INC</t>
  </si>
  <si>
    <t>JASON KILAR</t>
  </si>
  <si>
    <t>940110623</t>
  </si>
  <si>
    <t>605312496</t>
  </si>
  <si>
    <t>DRIVEPOINT</t>
  </si>
  <si>
    <t>1 BEACON ST</t>
  </si>
  <si>
    <t>021083107</t>
  </si>
  <si>
    <t>605236434</t>
  </si>
  <si>
    <t>TRITON COMMERCIAL ROOFING &amp; WA</t>
  </si>
  <si>
    <t>130 2ND AVE N 1026</t>
  </si>
  <si>
    <t>605315667</t>
  </si>
  <si>
    <t>REGIONAL MANAGEMENT CORP</t>
  </si>
  <si>
    <t>605322304</t>
  </si>
  <si>
    <t>HOLD TIME MUSIC &amp; MARKETING LL</t>
  </si>
  <si>
    <t>3608 NW 27TH AVE</t>
  </si>
  <si>
    <t>986077517</t>
  </si>
  <si>
    <t>605315956</t>
  </si>
  <si>
    <t>EDSOLUTIONS LLC</t>
  </si>
  <si>
    <t>605272673</t>
  </si>
  <si>
    <t>MAVRCK LLC</t>
  </si>
  <si>
    <t>60 STATE ST STE 810</t>
  </si>
  <si>
    <t>605400656</t>
  </si>
  <si>
    <t>WSRP ADVISORY LLC</t>
  </si>
  <si>
    <t>155 N 400 W STE 400</t>
  </si>
  <si>
    <t>841031150</t>
  </si>
  <si>
    <t>605323040</t>
  </si>
  <si>
    <t>PLATO SYSTEMS INC</t>
  </si>
  <si>
    <t>360 PINE ST FL 6</t>
  </si>
  <si>
    <t>605316966</t>
  </si>
  <si>
    <t>GILDAS CLEANING SERVICES</t>
  </si>
  <si>
    <t>12804 NE 120TH ST APT R9</t>
  </si>
  <si>
    <t>980348509</t>
  </si>
  <si>
    <t>605729618</t>
  </si>
  <si>
    <t>PRIME FACILITY SOLUTIONS</t>
  </si>
  <si>
    <t>9132 NE 151ST ST</t>
  </si>
  <si>
    <t>980116828</t>
  </si>
  <si>
    <t>605312325</t>
  </si>
  <si>
    <t>HIGHMARK WEST VIRGINIA INC</t>
  </si>
  <si>
    <t>120 5TH AVE</t>
  </si>
  <si>
    <t>152223000</t>
  </si>
  <si>
    <t>604513406</t>
  </si>
  <si>
    <t>FOXGLOVE FARM</t>
  </si>
  <si>
    <t>982451073</t>
  </si>
  <si>
    <t>605318274</t>
  </si>
  <si>
    <t>TRACKER CLAIMS SERVICES LLC</t>
  </si>
  <si>
    <t>7864 N LICK CREEK RD</t>
  </si>
  <si>
    <t>LYLES</t>
  </si>
  <si>
    <t>37098</t>
  </si>
  <si>
    <t>370981910</t>
  </si>
  <si>
    <t>605242119</t>
  </si>
  <si>
    <t>POWDR CORP</t>
  </si>
  <si>
    <t>1526 UTE BLVD STE 101</t>
  </si>
  <si>
    <t>605318679</t>
  </si>
  <si>
    <t>TOTAL MILITARY MANAGEMENT INC</t>
  </si>
  <si>
    <t>BRYAN COOK</t>
  </si>
  <si>
    <t>8445 WESTERN WAY</t>
  </si>
  <si>
    <t>322568323</t>
  </si>
  <si>
    <t>605287031</t>
  </si>
  <si>
    <t>PACIFIC SKY RECOVERY CENTER</t>
  </si>
  <si>
    <t>501 CORPORATE CENTER DR</t>
  </si>
  <si>
    <t>370672784</t>
  </si>
  <si>
    <t>604427720</t>
  </si>
  <si>
    <t>LAKE CITY COLLECTIVE</t>
  </si>
  <si>
    <t>PO BOX 27391</t>
  </si>
  <si>
    <t>981651891</t>
  </si>
  <si>
    <t>604702889</t>
  </si>
  <si>
    <t>FEELS FOUNDATION THE</t>
  </si>
  <si>
    <t>MAILBOX 14</t>
  </si>
  <si>
    <t>605321161</t>
  </si>
  <si>
    <t>EDYN LLC</t>
  </si>
  <si>
    <t>20225 BOTHELL EVERETT HWY #734</t>
  </si>
  <si>
    <t>980128183</t>
  </si>
  <si>
    <t>605268316</t>
  </si>
  <si>
    <t>CROSSFIT SKAGIT</t>
  </si>
  <si>
    <t>2294 OLD HIGHWAY 99 NORTH RD</t>
  </si>
  <si>
    <t>982338555</t>
  </si>
  <si>
    <t>605321872</t>
  </si>
  <si>
    <t>SIDEQUESTVR LTD</t>
  </si>
  <si>
    <t>ORLA HARRIS</t>
  </si>
  <si>
    <t>600 N BROAD ST STE 5 #3665</t>
  </si>
  <si>
    <t>600575554</t>
  </si>
  <si>
    <t>D &amp; M MACHINE DIVISION INC</t>
  </si>
  <si>
    <t>12 MONTE BRADY RD</t>
  </si>
  <si>
    <t>605320875</t>
  </si>
  <si>
    <t>CLEANQUEST LLC</t>
  </si>
  <si>
    <t>17952 SKY PARK CIR STE K</t>
  </si>
  <si>
    <t>926144416</t>
  </si>
  <si>
    <t>603612183</t>
  </si>
  <si>
    <t>INTUEOR CONSULTING INC</t>
  </si>
  <si>
    <t>7700 IRVINE CENTER DR STE 610</t>
  </si>
  <si>
    <t>926184923</t>
  </si>
  <si>
    <t>604068785</t>
  </si>
  <si>
    <t>GONYEA MANAGEMENT LLC</t>
  </si>
  <si>
    <t>17600 147TH ST SE</t>
  </si>
  <si>
    <t>PMB 22</t>
  </si>
  <si>
    <t>982721058</t>
  </si>
  <si>
    <t>605228070</t>
  </si>
  <si>
    <t>FINTAP</t>
  </si>
  <si>
    <t>777 PASSAIC AVE STE 375</t>
  </si>
  <si>
    <t>070120000</t>
  </si>
  <si>
    <t>605272321</t>
  </si>
  <si>
    <t>ALL SPACE NETWORKS INC</t>
  </si>
  <si>
    <t>8 MARKET PL STE 381</t>
  </si>
  <si>
    <t>605279980</t>
  </si>
  <si>
    <t>LUCKY 8 TV LLC</t>
  </si>
  <si>
    <t>600313902</t>
  </si>
  <si>
    <t>FLOWER WORLD</t>
  </si>
  <si>
    <t>9322 196TH AVE SE</t>
  </si>
  <si>
    <t>602615233</t>
  </si>
  <si>
    <t>LIFEPLUS INTERNATIONAL</t>
  </si>
  <si>
    <t>50 INDUSTRIAL DR</t>
  </si>
  <si>
    <t>72501</t>
  </si>
  <si>
    <t>725018977</t>
  </si>
  <si>
    <t>605322744</t>
  </si>
  <si>
    <t>ARKANSAS FEDERAL CREDIT UNION</t>
  </si>
  <si>
    <t>PO BOX 24410</t>
  </si>
  <si>
    <t>72221</t>
  </si>
  <si>
    <t>722214410</t>
  </si>
  <si>
    <t>602367894</t>
  </si>
  <si>
    <t>HAPPY KIDS DENTISTRY &amp; ORTHODO</t>
  </si>
  <si>
    <t>1717 OLYMPIA WAY STE 108</t>
  </si>
  <si>
    <t>986323929</t>
  </si>
  <si>
    <t>605287659</t>
  </si>
  <si>
    <t>EASTMOND FRAMING LLC</t>
  </si>
  <si>
    <t>8921 WHITECHUCK DR</t>
  </si>
  <si>
    <t>982083439</t>
  </si>
  <si>
    <t>604000277</t>
  </si>
  <si>
    <t>SUMMIT DANCE CO</t>
  </si>
  <si>
    <t>22500 NE MARKETPLACE DR</t>
  </si>
  <si>
    <t>605284579</t>
  </si>
  <si>
    <t>NORTHWEST BIGFOOT LLC</t>
  </si>
  <si>
    <t>1402 AUBURN WAY N STE 2 #114</t>
  </si>
  <si>
    <t>605077303</t>
  </si>
  <si>
    <t>RAMSEY MEDIAWORKS LLC</t>
  </si>
  <si>
    <t>602346666</t>
  </si>
  <si>
    <t>WELCH &amp; CONDON</t>
  </si>
  <si>
    <t>984011318</t>
  </si>
  <si>
    <t>601153817</t>
  </si>
  <si>
    <t>MOUNTAIN VIEW FIRE &amp; RESCUE</t>
  </si>
  <si>
    <t>32316 148TH AVE SE</t>
  </si>
  <si>
    <t>600180593</t>
  </si>
  <si>
    <t>NORTHEAST SAMMAMISH SEWER &amp;</t>
  </si>
  <si>
    <t>3600 SAHALEE WAY NE</t>
  </si>
  <si>
    <t>601155107</t>
  </si>
  <si>
    <t>LINCOLN COUNTY FIRE PRO</t>
  </si>
  <si>
    <t>DIST #4</t>
  </si>
  <si>
    <t>605027127</t>
  </si>
  <si>
    <t>K&amp;K TAEKWONDO</t>
  </si>
  <si>
    <t>20063 STATE ROUTE 410 E</t>
  </si>
  <si>
    <t>605253189</t>
  </si>
  <si>
    <t>SEQWELL INC</t>
  </si>
  <si>
    <t>66 CHERRY HILL DR</t>
  </si>
  <si>
    <t>019151086</t>
  </si>
  <si>
    <t>605613158</t>
  </si>
  <si>
    <t>R&amp;R EXPRESS LOGISTICS INC</t>
  </si>
  <si>
    <t>100 COMMERCE DR</t>
  </si>
  <si>
    <t>152751019</t>
  </si>
  <si>
    <t>605097551</t>
  </si>
  <si>
    <t>HOGBERG CONSTRUCTION LLC</t>
  </si>
  <si>
    <t>986721838</t>
  </si>
  <si>
    <t>600489519</t>
  </si>
  <si>
    <t>NATIONAL BUSINESS SYSTEMS INC</t>
  </si>
  <si>
    <t>24425 PACIFIC HWY SOUTH</t>
  </si>
  <si>
    <t>600259894</t>
  </si>
  <si>
    <t>OSWALT TEEL &amp; FRANKLIN</t>
  </si>
  <si>
    <t>4304 W 24TH AVE STE 250</t>
  </si>
  <si>
    <t>993382322</t>
  </si>
  <si>
    <t>601903283</t>
  </si>
  <si>
    <t>JOHN C RADOVICH LLC</t>
  </si>
  <si>
    <t>2835 82ND AVE SE STE 300</t>
  </si>
  <si>
    <t>604020444</t>
  </si>
  <si>
    <t>PSYCHIC JOURNEY 3</t>
  </si>
  <si>
    <t>214 ALASKAN WAY S</t>
  </si>
  <si>
    <t>981042510</t>
  </si>
  <si>
    <t>601139169</t>
  </si>
  <si>
    <t>YAKIMA CO FIRE DISTRICT 12</t>
  </si>
  <si>
    <t>10000 ZIER ROAD</t>
  </si>
  <si>
    <t>603462775</t>
  </si>
  <si>
    <t>ADLER UNIVERSITY</t>
  </si>
  <si>
    <t>17 N DEARBORN ST</t>
  </si>
  <si>
    <t>606024310</t>
  </si>
  <si>
    <t>605288470</t>
  </si>
  <si>
    <t>VEVENTS</t>
  </si>
  <si>
    <t>4114 SW MONROE ST</t>
  </si>
  <si>
    <t>981362336</t>
  </si>
  <si>
    <t>605593417</t>
  </si>
  <si>
    <t>ANGAR</t>
  </si>
  <si>
    <t>26220 116TH AVE SE STE 103</t>
  </si>
  <si>
    <t>SLICE OF JOY</t>
  </si>
  <si>
    <t>26220 116TH AVE SE STE 105</t>
  </si>
  <si>
    <t>601051289</t>
  </si>
  <si>
    <t>HIGHPOINTER CONDOMINIUM ASSOC</t>
  </si>
  <si>
    <t>17431 AMBAUM BLVD SOUTH</t>
  </si>
  <si>
    <t>605150054</t>
  </si>
  <si>
    <t>ELLOYN STAFFING SOLUTIONS</t>
  </si>
  <si>
    <t>983540501</t>
  </si>
  <si>
    <t>605301064</t>
  </si>
  <si>
    <t>BLUE FROG</t>
  </si>
  <si>
    <t>814 SE ALICES RD</t>
  </si>
  <si>
    <t>502639610</t>
  </si>
  <si>
    <t>603235571</t>
  </si>
  <si>
    <t>EMERALD CITY SPINAL CARE</t>
  </si>
  <si>
    <t>1222 E MADISON ST STE D</t>
  </si>
  <si>
    <t>604520494</t>
  </si>
  <si>
    <t>REVERSE MORTGAGE NORTHWEST</t>
  </si>
  <si>
    <t>24302 DEL PRADO STE B</t>
  </si>
  <si>
    <t>926292762</t>
  </si>
  <si>
    <t>603546470</t>
  </si>
  <si>
    <t>PERRY &amp; CARLSON</t>
  </si>
  <si>
    <t>504 S 1ST ST</t>
  </si>
  <si>
    <t>982733809</t>
  </si>
  <si>
    <t>604951691</t>
  </si>
  <si>
    <t>TRANSITIONAL CARE CENTER OF SE</t>
  </si>
  <si>
    <t>ISSAC YENOWITZ</t>
  </si>
  <si>
    <t>1777 AVENUE OF THE STATES #102</t>
  </si>
  <si>
    <t>087014779</t>
  </si>
  <si>
    <t>605572312</t>
  </si>
  <si>
    <t>GENESIS CLEAN LLC</t>
  </si>
  <si>
    <t>1919 W 34TH ST APT G42</t>
  </si>
  <si>
    <t>986601295</t>
  </si>
  <si>
    <t>605249020</t>
  </si>
  <si>
    <t>CULTUROUS</t>
  </si>
  <si>
    <t>PO BOX 28974</t>
  </si>
  <si>
    <t>981188974</t>
  </si>
  <si>
    <t>605308132</t>
  </si>
  <si>
    <t>A LOVE PRODUCTION</t>
  </si>
  <si>
    <t>1226 MILO ST</t>
  </si>
  <si>
    <t>983684038</t>
  </si>
  <si>
    <t>601389116</t>
  </si>
  <si>
    <t>ARTECH DRYWALL INC</t>
  </si>
  <si>
    <t>10011 N PINEBLUFF RD</t>
  </si>
  <si>
    <t>604156138</t>
  </si>
  <si>
    <t>CONTEXT WALKS LLC</t>
  </si>
  <si>
    <t>605304004</t>
  </si>
  <si>
    <t>WPCCU</t>
  </si>
  <si>
    <t>1053 W SUNSET BLVD</t>
  </si>
  <si>
    <t>900122134</t>
  </si>
  <si>
    <t>605267263</t>
  </si>
  <si>
    <t>DCS PACIFIC NORTHWEST LLC</t>
  </si>
  <si>
    <t>127 ALDERBROOK LN</t>
  </si>
  <si>
    <t>DCS PACIFIC NW/WEY VAIL 2024</t>
  </si>
  <si>
    <t>DCS PACIFIC NW/WEYERHAEUSER ST</t>
  </si>
  <si>
    <t>DCS PACIFIC NW/WEY PE ELL 2024</t>
  </si>
  <si>
    <t>DCS PACIFIC NW/TRIBECCA 2024</t>
  </si>
  <si>
    <t>DCS PACIFIC NORTHWEST/WEYCO</t>
  </si>
  <si>
    <t>WEYCO MSH PLANTING 25</t>
  </si>
  <si>
    <t>127 ALDERBROOK LANE</t>
  </si>
  <si>
    <t>DCS PACIFIC NORTHWEST/WEYCO V</t>
  </si>
  <si>
    <t>WEYCO VAIL PLANTING 25</t>
  </si>
  <si>
    <t>DCS PACIFIC NORTHWEST/LVS</t>
  </si>
  <si>
    <t>LAND VEST SUB 2025</t>
  </si>
  <si>
    <t>DCS PACIFIC NORTHWEST/TARR SUB</t>
  </si>
  <si>
    <t>TARR SUB</t>
  </si>
  <si>
    <t>DCS PACIFIC NORTWEST/MEADE SUB</t>
  </si>
  <si>
    <t>MEADE SUB</t>
  </si>
  <si>
    <t>DCS PACIFIC NORTHWEST/PB TREE</t>
  </si>
  <si>
    <t>DCS PACIFIC NORTHWEST/WEYCO CA</t>
  </si>
  <si>
    <t>DCS PACIFIC NORTHWEST/SIERRA P</t>
  </si>
  <si>
    <t>DCS PNW LLC/DNR 3243</t>
  </si>
  <si>
    <t>DCS PNW / RY GH PCT</t>
  </si>
  <si>
    <t>DCS PNW / RY SWIFT PCT</t>
  </si>
  <si>
    <t>DCS PNW /WY VAIL HC25</t>
  </si>
  <si>
    <t>DCS PNW / DNR 3268</t>
  </si>
  <si>
    <t>DCS PNW / WY CATH HC 25</t>
  </si>
  <si>
    <t>DCS PNW / WY MSH HC25</t>
  </si>
  <si>
    <t>DCS PNW / DNR 3275</t>
  </si>
  <si>
    <t>DCS PNW / RY LC PCT</t>
  </si>
  <si>
    <t>600279637</t>
  </si>
  <si>
    <t>KEYLINE CONSTRUCTION INC</t>
  </si>
  <si>
    <t>539 RANGER DR SE</t>
  </si>
  <si>
    <t>604787102</t>
  </si>
  <si>
    <t>BLETAM AFH LLC</t>
  </si>
  <si>
    <t>513 S 70TH ST</t>
  </si>
  <si>
    <t>984086120</t>
  </si>
  <si>
    <t>603237565</t>
  </si>
  <si>
    <t>SHAMROCK BUILDERS &amp; RENOVATORS</t>
  </si>
  <si>
    <t>25 COMMONS CT</t>
  </si>
  <si>
    <t>BRANSON WEST</t>
  </si>
  <si>
    <t>65737</t>
  </si>
  <si>
    <t>605300869</t>
  </si>
  <si>
    <t>SONA TECHNOLOGIES INC</t>
  </si>
  <si>
    <t>1117 S CALIFORNIA AVE</t>
  </si>
  <si>
    <t>605310296</t>
  </si>
  <si>
    <t>EAST2WEST EXPORT LLC</t>
  </si>
  <si>
    <t>604674570</t>
  </si>
  <si>
    <t>MILLENNIAL METALWORKS LLC</t>
  </si>
  <si>
    <t>983490765</t>
  </si>
  <si>
    <t>605315031</t>
  </si>
  <si>
    <t>MARQII</t>
  </si>
  <si>
    <t>3104 FONTANA DR</t>
  </si>
  <si>
    <t>787046332</t>
  </si>
  <si>
    <t>600016256</t>
  </si>
  <si>
    <t>SALLAL WATER ASSOC</t>
  </si>
  <si>
    <t>605318986</t>
  </si>
  <si>
    <t>MASSLIGHT INC</t>
  </si>
  <si>
    <t>468 N ST SW</t>
  </si>
  <si>
    <t>200243702</t>
  </si>
  <si>
    <t>605320548</t>
  </si>
  <si>
    <t>CHAN ZUCKERBERG INITIATIVE FOU</t>
  </si>
  <si>
    <t>2682 MIDDLEFIELD RD STE I</t>
  </si>
  <si>
    <t>940633467</t>
  </si>
  <si>
    <t>605253806</t>
  </si>
  <si>
    <t>DENTALL</t>
  </si>
  <si>
    <t>10134 HALLORAN RD</t>
  </si>
  <si>
    <t>982329366</t>
  </si>
  <si>
    <t>605286597</t>
  </si>
  <si>
    <t>DELFINA CARE INC</t>
  </si>
  <si>
    <t>2021 FILLMORE ST STE 37</t>
  </si>
  <si>
    <t>605322302</t>
  </si>
  <si>
    <t>GEOCHRON LLC</t>
  </si>
  <si>
    <t>602910384</t>
  </si>
  <si>
    <t>SELECTEL WIRELESS</t>
  </si>
  <si>
    <t>1825 N BELL ST</t>
  </si>
  <si>
    <t>680253160</t>
  </si>
  <si>
    <t>605322435</t>
  </si>
  <si>
    <t>ATRO TECH INC</t>
  </si>
  <si>
    <t>KASEY BATTERMAN</t>
  </si>
  <si>
    <t># 1021</t>
  </si>
  <si>
    <t>3550 N LAKELINE BLVD STE 170</t>
  </si>
  <si>
    <t>786413505</t>
  </si>
  <si>
    <t>605322765</t>
  </si>
  <si>
    <t>INFORMATION TECHNOLOGY PROFESS</t>
  </si>
  <si>
    <t>2200 GEORGETOWN DR STE 101</t>
  </si>
  <si>
    <t>SEWICKLEY</t>
  </si>
  <si>
    <t>15143</t>
  </si>
  <si>
    <t>151438751</t>
  </si>
  <si>
    <t>605326504</t>
  </si>
  <si>
    <t>BIOGX INC</t>
  </si>
  <si>
    <t>2450 VALLEYDALE RD</t>
  </si>
  <si>
    <t>352442015</t>
  </si>
  <si>
    <t>605323576</t>
  </si>
  <si>
    <t>GUERRERO HUFF LAW GROUP PLLC</t>
  </si>
  <si>
    <t>1117 W RANCH RD OFC</t>
  </si>
  <si>
    <t>852842001</t>
  </si>
  <si>
    <t>601155109</t>
  </si>
  <si>
    <t>STEVENS COUNTY FIRE DIST #4</t>
  </si>
  <si>
    <t>ATTN ANGELA COOK</t>
  </si>
  <si>
    <t>602939726</t>
  </si>
  <si>
    <t>CHILD ADVOCACY CENTER OF SNOHO</t>
  </si>
  <si>
    <t>1509 CALIFORNIA ST</t>
  </si>
  <si>
    <t>982013540</t>
  </si>
  <si>
    <t>603266314</t>
  </si>
  <si>
    <t>BLANKMAN LAW &amp; MEDIATION</t>
  </si>
  <si>
    <t>11410 NE 124TH ST 467</t>
  </si>
  <si>
    <t>604814322</t>
  </si>
  <si>
    <t>UNITAS FINANCIAL SERVICES LLC</t>
  </si>
  <si>
    <t>6543 COMMERCE PKWY STE M</t>
  </si>
  <si>
    <t>430175299</t>
  </si>
  <si>
    <t>604863040</t>
  </si>
  <si>
    <t>PEAK CONSULTING PLLC</t>
  </si>
  <si>
    <t>305 E 1ST ST UNIT 567</t>
  </si>
  <si>
    <t>989224123</t>
  </si>
  <si>
    <t>605299675</t>
  </si>
  <si>
    <t>PROTEAN BARRICADES LLC</t>
  </si>
  <si>
    <t>604903677</t>
  </si>
  <si>
    <t>ZIGGYS CAT LOUNGE</t>
  </si>
  <si>
    <t>2864 ROCKY CREEK LN SE</t>
  </si>
  <si>
    <t>983662143</t>
  </si>
  <si>
    <t>605438611</t>
  </si>
  <si>
    <t>HARVEST SOLUTIONS</t>
  </si>
  <si>
    <t>1814 N MEMORIAL WAY</t>
  </si>
  <si>
    <t>605669273</t>
  </si>
  <si>
    <t>SWYFT LEGAL</t>
  </si>
  <si>
    <t>770078420</t>
  </si>
  <si>
    <t>605256372</t>
  </si>
  <si>
    <t>CHOICE FAMILY URGENT CARE</t>
  </si>
  <si>
    <t>CRAIG CULBERTSON</t>
  </si>
  <si>
    <t>319 W HASTINGS RD STE A101</t>
  </si>
  <si>
    <t>992185013</t>
  </si>
  <si>
    <t>605265810</t>
  </si>
  <si>
    <t>CHOICE FAMILY PRIMARY CARE</t>
  </si>
  <si>
    <t>603325809</t>
  </si>
  <si>
    <t>CSDA DESIGN GROUP</t>
  </si>
  <si>
    <t>364 BUSH ST FL 2ND</t>
  </si>
  <si>
    <t>941042805</t>
  </si>
  <si>
    <t>605289081</t>
  </si>
  <si>
    <t>TELOS</t>
  </si>
  <si>
    <t>8718 E PARKSIDE LN</t>
  </si>
  <si>
    <t>992179487</t>
  </si>
  <si>
    <t>605237647</t>
  </si>
  <si>
    <t>JC RED EAGLE CONSTRUCTION LLC</t>
  </si>
  <si>
    <t>16519 SE 149TH ST</t>
  </si>
  <si>
    <t>605012767</t>
  </si>
  <si>
    <t>AMERICAN BIM CONSTRUCTION LLC</t>
  </si>
  <si>
    <t>111 132ND ST S</t>
  </si>
  <si>
    <t>605321672</t>
  </si>
  <si>
    <t>ROCKWOOD COMPANY LLC</t>
  </si>
  <si>
    <t>% PATRICIA KOOPERSMITH</t>
  </si>
  <si>
    <t>5150 ROCKWOOD PKWY NW</t>
  </si>
  <si>
    <t>200161943</t>
  </si>
  <si>
    <t>605250198</t>
  </si>
  <si>
    <t>CIANI &amp; HATCH ENGINEERING PLLC</t>
  </si>
  <si>
    <t>18875 67TH DR NE UNIT 1</t>
  </si>
  <si>
    <t>980283476</t>
  </si>
  <si>
    <t>601303199</t>
  </si>
  <si>
    <t>HARRINGTONS DRIVE IN</t>
  </si>
  <si>
    <t>523 H ST W</t>
  </si>
  <si>
    <t>604856576</t>
  </si>
  <si>
    <t>SAMPSON BUILT SOLUTIONS INC</t>
  </si>
  <si>
    <t>2210 W MAIN ST STE 107 #160</t>
  </si>
  <si>
    <t>605297862</t>
  </si>
  <si>
    <t>ICONIC ROUTE LLC</t>
  </si>
  <si>
    <t>7572 E BUTEO DR</t>
  </si>
  <si>
    <t>852554631</t>
  </si>
  <si>
    <t>605300067</t>
  </si>
  <si>
    <t>KENNEDYS CMK LLP</t>
  </si>
  <si>
    <t>ANAND DASH</t>
  </si>
  <si>
    <t>120 MOUTAIN VIEW BOULEVARD</t>
  </si>
  <si>
    <t>079200000</t>
  </si>
  <si>
    <t>605315069</t>
  </si>
  <si>
    <t>APPEX</t>
  </si>
  <si>
    <t>605315396</t>
  </si>
  <si>
    <t>GROUPS RECOVER TOGETHER</t>
  </si>
  <si>
    <t>111 S BEDFORD ST STE 205</t>
  </si>
  <si>
    <t>018035145</t>
  </si>
  <si>
    <t>601132151</t>
  </si>
  <si>
    <t>WINDY HILLS ASSOC</t>
  </si>
  <si>
    <t>601129229</t>
  </si>
  <si>
    <t>LAKE HOLIDAY ASSOCIATION</t>
  </si>
  <si>
    <t>605295410</t>
  </si>
  <si>
    <t>XCODE INC</t>
  </si>
  <si>
    <t>601 QUAIL VALLEY DR</t>
  </si>
  <si>
    <t>786268051</t>
  </si>
  <si>
    <t>605315552</t>
  </si>
  <si>
    <t>REPLI</t>
  </si>
  <si>
    <t>345 PEACHTREE INDUSTRIAL BLVD</t>
  </si>
  <si>
    <t>300248822</t>
  </si>
  <si>
    <t>604746835</t>
  </si>
  <si>
    <t>GREEN VALLEY PLANTS</t>
  </si>
  <si>
    <t>8613 83RD AVE SE</t>
  </si>
  <si>
    <t>985135640</t>
  </si>
  <si>
    <t>605315678</t>
  </si>
  <si>
    <t>QUADRATIC GROWTH INC</t>
  </si>
  <si>
    <t>601134726</t>
  </si>
  <si>
    <t>BELMONT COURT</t>
  </si>
  <si>
    <t>750 BELMONT CT E</t>
  </si>
  <si>
    <t>605316877</t>
  </si>
  <si>
    <t>TRIDENT ANALYTICAL SOLUTIONS I</t>
  </si>
  <si>
    <t>605317343</t>
  </si>
  <si>
    <t>ABUELAS HOME DAYCARE LLC</t>
  </si>
  <si>
    <t>2305 120TH PL SE</t>
  </si>
  <si>
    <t>982086211</t>
  </si>
  <si>
    <t>605575514</t>
  </si>
  <si>
    <t>TRANSCE3ND LLC</t>
  </si>
  <si>
    <t>605317826</t>
  </si>
  <si>
    <t>KEELSON STRATEGIC CORPORATION</t>
  </si>
  <si>
    <t>1126 ROWLAND AVE</t>
  </si>
  <si>
    <t>605318264</t>
  </si>
  <si>
    <t>JAPAN MASSAGE</t>
  </si>
  <si>
    <t>309 4TH AVE E</t>
  </si>
  <si>
    <t>985011106</t>
  </si>
  <si>
    <t>605319497</t>
  </si>
  <si>
    <t>BOKU INC</t>
  </si>
  <si>
    <t>660 MARKET ST LBBY</t>
  </si>
  <si>
    <t>941045000</t>
  </si>
  <si>
    <t>600263501</t>
  </si>
  <si>
    <t>602068341</t>
  </si>
  <si>
    <t>REX PLASTICS INC</t>
  </si>
  <si>
    <t>12515 NE 95TH ST</t>
  </si>
  <si>
    <t>605320872</t>
  </si>
  <si>
    <t>RYSUN LABS INC</t>
  </si>
  <si>
    <t>1525 MCCARTHY BLVD STE 212</t>
  </si>
  <si>
    <t>950357453</t>
  </si>
  <si>
    <t>605322253</t>
  </si>
  <si>
    <t>MINELLI INC</t>
  </si>
  <si>
    <t>175 PORTLAND ST FL 5</t>
  </si>
  <si>
    <t>021141713</t>
  </si>
  <si>
    <t>605322344</t>
  </si>
  <si>
    <t>AUMKAARA INC</t>
  </si>
  <si>
    <t>STE F-167</t>
  </si>
  <si>
    <t>1101 S. WINCHESTER BLVD</t>
  </si>
  <si>
    <t>604164789</t>
  </si>
  <si>
    <t>CASA TEQUILA FAMILY MEXICAN RE</t>
  </si>
  <si>
    <t>989300562</t>
  </si>
  <si>
    <t>605253947</t>
  </si>
  <si>
    <t>ENDEAVOR EYE CENTER PLLC</t>
  </si>
  <si>
    <t>CONNIE LEE O D</t>
  </si>
  <si>
    <t>2514 N ADAMS ST</t>
  </si>
  <si>
    <t>984065328</t>
  </si>
  <si>
    <t>604644839</t>
  </si>
  <si>
    <t>WILDFLOWER INTEGRATIVE WELLNES</t>
  </si>
  <si>
    <t>604812542</t>
  </si>
  <si>
    <t>KING PIZZA</t>
  </si>
  <si>
    <t>30 S WENATCHEE AVE STE 2B</t>
  </si>
  <si>
    <t>988013022</t>
  </si>
  <si>
    <t>604995110</t>
  </si>
  <si>
    <t>VERITAS BIBLE CHURCH</t>
  </si>
  <si>
    <t>12920 79TH AVE CT E</t>
  </si>
  <si>
    <t>603621482</t>
  </si>
  <si>
    <t>MANIFESTO COFFEE</t>
  </si>
  <si>
    <t>1003 11TH ST</t>
  </si>
  <si>
    <t>604274939</t>
  </si>
  <si>
    <t>PHYSICIANS CHOICE</t>
  </si>
  <si>
    <t>605229302</t>
  </si>
  <si>
    <t>GOOD WALL LLC THE</t>
  </si>
  <si>
    <t>303 4TH AVE SE</t>
  </si>
  <si>
    <t>980471427</t>
  </si>
  <si>
    <t>605316747</t>
  </si>
  <si>
    <t>ARKANE DIGITAL LLC</t>
  </si>
  <si>
    <t>602615445</t>
  </si>
  <si>
    <t>BEST LOVING CARE ELDERLY LIVIN</t>
  </si>
  <si>
    <t>3423 LINCOLN DR NE</t>
  </si>
  <si>
    <t>605214615</t>
  </si>
  <si>
    <t>35810 16TH AVE S</t>
  </si>
  <si>
    <t>APT G203</t>
  </si>
  <si>
    <t>980037488</t>
  </si>
  <si>
    <t>605287697</t>
  </si>
  <si>
    <t>OPENSCHOLAR LLC</t>
  </si>
  <si>
    <t>480 MARLBOROUGH ST</t>
  </si>
  <si>
    <t>021151202</t>
  </si>
  <si>
    <t>605316879</t>
  </si>
  <si>
    <t>REACH INSTITUTE FOR SCHOOL LEA</t>
  </si>
  <si>
    <t>605286206</t>
  </si>
  <si>
    <t>REV GROUP INC</t>
  </si>
  <si>
    <t>245 S EXECUTIVE DR STE 100</t>
  </si>
  <si>
    <t>530054204</t>
  </si>
  <si>
    <t>601607298</t>
  </si>
  <si>
    <t>REV AMBULANCE GROUP ORLANDO IN</t>
  </si>
  <si>
    <t>601138614</t>
  </si>
  <si>
    <t>GRANT COUNTY FIRE DIST #5</t>
  </si>
  <si>
    <t>11058 NELSON ROAD</t>
  </si>
  <si>
    <t>603365889</t>
  </si>
  <si>
    <t>8RS</t>
  </si>
  <si>
    <t>4602 N 19TH ST</t>
  </si>
  <si>
    <t>984063818</t>
  </si>
  <si>
    <t>605323853</t>
  </si>
  <si>
    <t>K RAIN MANUFACTURING CORPORATI</t>
  </si>
  <si>
    <t>604778189</t>
  </si>
  <si>
    <t>ASPEN INVESTMENT SOLUTIONS LLC</t>
  </si>
  <si>
    <t>17723 SE 36TH WAY</t>
  </si>
  <si>
    <t>605135916</t>
  </si>
  <si>
    <t>VATTEN PLUMBING LLC</t>
  </si>
  <si>
    <t>986251600</t>
  </si>
  <si>
    <t>600210201</t>
  </si>
  <si>
    <t>HIWAY AUTO WRECKING</t>
  </si>
  <si>
    <t>159101 W CO RT 12</t>
  </si>
  <si>
    <t>604556318</t>
  </si>
  <si>
    <t>V.HICKS CONTRACTING LLC</t>
  </si>
  <si>
    <t>713 NE 161ST CT</t>
  </si>
  <si>
    <t>986848755</t>
  </si>
  <si>
    <t>604777359</t>
  </si>
  <si>
    <t>ONSITE CARE SOLUTIONS INC</t>
  </si>
  <si>
    <t>605272034</t>
  </si>
  <si>
    <t>WEST SIDE MARKET</t>
  </si>
  <si>
    <t>803 EUCLID ST</t>
  </si>
  <si>
    <t>989301555</t>
  </si>
  <si>
    <t>605315626</t>
  </si>
  <si>
    <t>LOVE HEALTH INC</t>
  </si>
  <si>
    <t>1111 BRICKELL AVE FL 10</t>
  </si>
  <si>
    <t>605299309</t>
  </si>
  <si>
    <t>TRAMMELL VENTURES LLC</t>
  </si>
  <si>
    <t>6514 MCNEIL DR STE 2-100</t>
  </si>
  <si>
    <t>78729</t>
  </si>
  <si>
    <t>787297722</t>
  </si>
  <si>
    <t>603294162</t>
  </si>
  <si>
    <t>JTECH</t>
  </si>
  <si>
    <t>3560 NE 4TH ST</t>
  </si>
  <si>
    <t>601155137</t>
  </si>
  <si>
    <t>GRAYS HARBOR FIRE PROT DIST #5</t>
  </si>
  <si>
    <t>605295938</t>
  </si>
  <si>
    <t>CONEXWEST</t>
  </si>
  <si>
    <t>OLESEA URSU</t>
  </si>
  <si>
    <t>95 DARCY PKWY</t>
  </si>
  <si>
    <t>953309219</t>
  </si>
  <si>
    <t>604842536</t>
  </si>
  <si>
    <t>SKWANT TENDER COMPANY</t>
  </si>
  <si>
    <t>991550956</t>
  </si>
  <si>
    <t>605316913</t>
  </si>
  <si>
    <t>GEMTALK SYSTEMS</t>
  </si>
  <si>
    <t>970068163</t>
  </si>
  <si>
    <t>604796652</t>
  </si>
  <si>
    <t>LAGO</t>
  </si>
  <si>
    <t>510 E WOODIN AVE</t>
  </si>
  <si>
    <t>988169148</t>
  </si>
  <si>
    <t>600154166</t>
  </si>
  <si>
    <t>LAKE CUSHMAN MAINTENANCE CO</t>
  </si>
  <si>
    <t>3740 LAKE CUSHMAN RD</t>
  </si>
  <si>
    <t>605318282</t>
  </si>
  <si>
    <t>LEVEL 5 HOSPITALITY PAYROLL LL</t>
  </si>
  <si>
    <t>1011 E MAIN AVE STE 20</t>
  </si>
  <si>
    <t>983710199</t>
  </si>
  <si>
    <t>605242165</t>
  </si>
  <si>
    <t>SHADY COVE MANAGEMENT LLC</t>
  </si>
  <si>
    <t>601138486</t>
  </si>
  <si>
    <t>THURSTON COUNTY FIRE DIST #8</t>
  </si>
  <si>
    <t>3506 SHINCKE RD NE</t>
  </si>
  <si>
    <t>603004696</t>
  </si>
  <si>
    <t>YOUR LANDSCAPE COMPANY LLC</t>
  </si>
  <si>
    <t>% DR ACCOUNTING &amp; BUSINESS</t>
  </si>
  <si>
    <t>603204192</t>
  </si>
  <si>
    <t>OUR PLACE TO GROW LLC</t>
  </si>
  <si>
    <t>603335684</t>
  </si>
  <si>
    <t>SPANAWAY OUR PLACE TO GROW LLC</t>
  </si>
  <si>
    <t>603481165</t>
  </si>
  <si>
    <t>OUR PLACE TO GROW YELM LLC</t>
  </si>
  <si>
    <t>% DR ACCOUNTING % BUSINESS</t>
  </si>
  <si>
    <t>604732257</t>
  </si>
  <si>
    <t>OUR PLACE TO GROW HAWK PRAIRIE</t>
  </si>
  <si>
    <t>MARIJKE DEUTSCHER</t>
  </si>
  <si>
    <t>1401 MARVIN RD NE STE 307-254</t>
  </si>
  <si>
    <t>985165709</t>
  </si>
  <si>
    <t>605325639</t>
  </si>
  <si>
    <t>META HUB IT SOLUTIONS INC</t>
  </si>
  <si>
    <t>5700 TENNYSON PKWY STE 300</t>
  </si>
  <si>
    <t>750243595</t>
  </si>
  <si>
    <t>600323456</t>
  </si>
  <si>
    <t>DANIEL S KIM DDS PS</t>
  </si>
  <si>
    <t>217 SE 136TH AVE STE 101</t>
  </si>
  <si>
    <t>605315555</t>
  </si>
  <si>
    <t>PROCARE EMPLOYEE CORPORATION</t>
  </si>
  <si>
    <t>401 3RD ST N STE 600</t>
  </si>
  <si>
    <t>554011303</t>
  </si>
  <si>
    <t>605265892</t>
  </si>
  <si>
    <t>THE PAINT SQUAD</t>
  </si>
  <si>
    <t>983870058</t>
  </si>
  <si>
    <t>600253467</t>
  </si>
  <si>
    <t>SANDCO PROPERTIES INC</t>
  </si>
  <si>
    <t>PO BOX 111641</t>
  </si>
  <si>
    <t>603556105</t>
  </si>
  <si>
    <t>PRO SHED INC</t>
  </si>
  <si>
    <t>5046 S M ST</t>
  </si>
  <si>
    <t>984083507</t>
  </si>
  <si>
    <t>604555630</t>
  </si>
  <si>
    <t>TOSHIOS TERIYAKI LLC</t>
  </si>
  <si>
    <t>1706 RAINIER AVE S</t>
  </si>
  <si>
    <t>981444541</t>
  </si>
  <si>
    <t>605285805</t>
  </si>
  <si>
    <t>C&amp;N CONTRACTING LLC</t>
  </si>
  <si>
    <t>7813 NE 145TH ST</t>
  </si>
  <si>
    <t>980345035</t>
  </si>
  <si>
    <t>605296242</t>
  </si>
  <si>
    <t>INFLECT HEALTH</t>
  </si>
  <si>
    <t>946081872</t>
  </si>
  <si>
    <t>605320062</t>
  </si>
  <si>
    <t>SHOREPOINT INC</t>
  </si>
  <si>
    <t>12901 WORLDGATE DR STE 650</t>
  </si>
  <si>
    <t>201706009</t>
  </si>
  <si>
    <t>605324531</t>
  </si>
  <si>
    <t>ONDO FINANCE INC</t>
  </si>
  <si>
    <t>605325301</t>
  </si>
  <si>
    <t>INSTITUTE FOR HUMANE STUDIES</t>
  </si>
  <si>
    <t>IHS HUMAN RESOURCES</t>
  </si>
  <si>
    <t>3434 WASHINGTON BLVD FL 1</t>
  </si>
  <si>
    <t>222014541</t>
  </si>
  <si>
    <t>601027343</t>
  </si>
  <si>
    <t>WHISLER COMMUNICATIONS</t>
  </si>
  <si>
    <t>2875 R W JOHNSON BLVD SW</t>
  </si>
  <si>
    <t>605283119</t>
  </si>
  <si>
    <t>PLANNED PARENTHOOD DIRECT INC</t>
  </si>
  <si>
    <t>2810 N CHURCH ST # 19204</t>
  </si>
  <si>
    <t>604959643</t>
  </si>
  <si>
    <t>AURALUXX</t>
  </si>
  <si>
    <t>15832 18TH PL W UNIT A</t>
  </si>
  <si>
    <t>980878746</t>
  </si>
  <si>
    <t>605286921</t>
  </si>
  <si>
    <t>THE SALTY BIRD CAFE</t>
  </si>
  <si>
    <t>983920262</t>
  </si>
  <si>
    <t>605279002</t>
  </si>
  <si>
    <t>STARDUST SALON</t>
  </si>
  <si>
    <t>111 CAPITOL WAY N</t>
  </si>
  <si>
    <t>601140607</t>
  </si>
  <si>
    <t>WHATCOM CO FIRE DIST #8</t>
  </si>
  <si>
    <t>1800 BROADWAY</t>
  </si>
  <si>
    <t>605313282</t>
  </si>
  <si>
    <t>CBI AI INC</t>
  </si>
  <si>
    <t>975 N MOUNTAIN RD</t>
  </si>
  <si>
    <t>125255027</t>
  </si>
  <si>
    <t>604281149</t>
  </si>
  <si>
    <t>WALDEN SECURITY SERVICES</t>
  </si>
  <si>
    <t>VICKY JOHNSON</t>
  </si>
  <si>
    <t>100 E 10TH ST</t>
  </si>
  <si>
    <t>374024230</t>
  </si>
  <si>
    <t>605319781</t>
  </si>
  <si>
    <t>MODERN PROFESSIONS INSURANCE S</t>
  </si>
  <si>
    <t>522 W RIVERSIDE AVE # 4984</t>
  </si>
  <si>
    <t>605314086</t>
  </si>
  <si>
    <t>LEMOLOCO LLC</t>
  </si>
  <si>
    <t>JEFFREY J CAIN</t>
  </si>
  <si>
    <t>983700206</t>
  </si>
  <si>
    <t>605315608</t>
  </si>
  <si>
    <t>ESUDO TECHONOLOGY SOLUTIONS IN</t>
  </si>
  <si>
    <t>DON RUBY</t>
  </si>
  <si>
    <t>10520 W SORENSTAM RD</t>
  </si>
  <si>
    <t>990040000</t>
  </si>
  <si>
    <t>605206082</t>
  </si>
  <si>
    <t>PURE BARRE SHORELINE</t>
  </si>
  <si>
    <t>MEGHAN SNIDER</t>
  </si>
  <si>
    <t>706 N 188TH ST</t>
  </si>
  <si>
    <t>981333905</t>
  </si>
  <si>
    <t>605300035</t>
  </si>
  <si>
    <t>INTERACTIVE STRATEGIES LLC</t>
  </si>
  <si>
    <t>1133 CONNECTICUT AVE NW</t>
  </si>
  <si>
    <t>200364329</t>
  </si>
  <si>
    <t>604803962</t>
  </si>
  <si>
    <t>INFORMATION TECHNOLOGY STRATEG</t>
  </si>
  <si>
    <t>23392 SUMMERSTOWN PL</t>
  </si>
  <si>
    <t>201662178</t>
  </si>
  <si>
    <t>605317974</t>
  </si>
  <si>
    <t>RESIMPLIFI INC</t>
  </si>
  <si>
    <t>1721 SAUNDERS ST</t>
  </si>
  <si>
    <t>292012662</t>
  </si>
  <si>
    <t>605325638</t>
  </si>
  <si>
    <t>BLAKEMORE FOUNDATION</t>
  </si>
  <si>
    <t>CATHY SCHEIBNER</t>
  </si>
  <si>
    <t>PO BOX 50347</t>
  </si>
  <si>
    <t>980150347</t>
  </si>
  <si>
    <t>605319057</t>
  </si>
  <si>
    <t>HOLISTIC COUNSELING LLC</t>
  </si>
  <si>
    <t>8475 LARSON RD</t>
  </si>
  <si>
    <t>988479729</t>
  </si>
  <si>
    <t>605321785</t>
  </si>
  <si>
    <t>GROWTHXEL LLC</t>
  </si>
  <si>
    <t>1540 HIGHWAY 138 SE STE 3F</t>
  </si>
  <si>
    <t>30013</t>
  </si>
  <si>
    <t>300131237</t>
  </si>
  <si>
    <t>605322950</t>
  </si>
  <si>
    <t>JOURNALISTIC LEARNING INITIATI</t>
  </si>
  <si>
    <t>2852 WILLAMETTE ST # 241</t>
  </si>
  <si>
    <t>974058200</t>
  </si>
  <si>
    <t>605321381</t>
  </si>
  <si>
    <t>NATIONAL PROGRESS ALLIANCE</t>
  </si>
  <si>
    <t>UNIT 2999</t>
  </si>
  <si>
    <t>34 FRANKLIN AVE STE 687</t>
  </si>
  <si>
    <t>PINEDALE</t>
  </si>
  <si>
    <t>82941</t>
  </si>
  <si>
    <t>829419049</t>
  </si>
  <si>
    <t>605326409</t>
  </si>
  <si>
    <t>COUNTY OF BAKER DISTRICT 5J</t>
  </si>
  <si>
    <t>2090 4TH ST</t>
  </si>
  <si>
    <t>978143318</t>
  </si>
  <si>
    <t>605225595</t>
  </si>
  <si>
    <t>TECHVOLT LLC</t>
  </si>
  <si>
    <t>3810 B ST NW</t>
  </si>
  <si>
    <t>980012419</t>
  </si>
  <si>
    <t>605322251</t>
  </si>
  <si>
    <t>EMBRACE STRENGTH COUNSELING IN</t>
  </si>
  <si>
    <t>13606 XAVIER LN STE E</t>
  </si>
  <si>
    <t>800233604</t>
  </si>
  <si>
    <t>600586532</t>
  </si>
  <si>
    <t>GIG HARBOR ACE HARDWARE</t>
  </si>
  <si>
    <t>601309725</t>
  </si>
  <si>
    <t>BAINBRIDGE ISLAND ACE HARDWARE</t>
  </si>
  <si>
    <t>635 NE HIGH SCHOOL RD</t>
  </si>
  <si>
    <t>604842499</t>
  </si>
  <si>
    <t>NEWTON STREET PUBLIC RELATIONS</t>
  </si>
  <si>
    <t>522 W RIVERSIDE AVE #5501</t>
  </si>
  <si>
    <t>604951680</t>
  </si>
  <si>
    <t>FRONTIER REHABILITATION &amp; EXTE</t>
  </si>
  <si>
    <t>604956961</t>
  </si>
  <si>
    <t>AMERICANA HEALTH &amp; REHABILITAT</t>
  </si>
  <si>
    <t>YITZCHOK YENOWITZ</t>
  </si>
  <si>
    <t>1777 AVENUE OF THE STATES</t>
  </si>
  <si>
    <t>604963614</t>
  </si>
  <si>
    <t>ENUMCLAW HEALTH &amp; REHABILITATI</t>
  </si>
  <si>
    <t>604965512</t>
  </si>
  <si>
    <t>CANTERBURY HOUSE</t>
  </si>
  <si>
    <t>604961424</t>
  </si>
  <si>
    <t>SHELTON HEALTH &amp; REHABILITATIO</t>
  </si>
  <si>
    <t>604951695</t>
  </si>
  <si>
    <t>NORTH CASCADES HEALTH &amp; REHABI</t>
  </si>
  <si>
    <t>604766308</t>
  </si>
  <si>
    <t>HMBL</t>
  </si>
  <si>
    <t>LACIE PETERSON</t>
  </si>
  <si>
    <t>989430857</t>
  </si>
  <si>
    <t>605264116</t>
  </si>
  <si>
    <t>SEI SEATTLE LLC</t>
  </si>
  <si>
    <t>600127141</t>
  </si>
  <si>
    <t>HARRIS CORPORATION</t>
  </si>
  <si>
    <t>MAILSTOP D-11A</t>
  </si>
  <si>
    <t>1025 W  NASA BLVD</t>
  </si>
  <si>
    <t>32919</t>
  </si>
  <si>
    <t>602628202</t>
  </si>
  <si>
    <t>PERATON INC</t>
  </si>
  <si>
    <t>12975 WORLDGATE DR</t>
  </si>
  <si>
    <t>601800495</t>
  </si>
  <si>
    <t>L3 TECHNOLOGIES INC</t>
  </si>
  <si>
    <t>1025 W NASA BLVD</t>
  </si>
  <si>
    <t>601135264</t>
  </si>
  <si>
    <t>L3 COMMUNICATIONS IEC</t>
  </si>
  <si>
    <t>604674784</t>
  </si>
  <si>
    <t>LINCHPIN LABS INC</t>
  </si>
  <si>
    <t>329190001</t>
  </si>
  <si>
    <t>600032462</t>
  </si>
  <si>
    <t>AEROJET ROCKETDYNE INC</t>
  </si>
  <si>
    <t>11411 139TH PL NE</t>
  </si>
  <si>
    <t>605023823</t>
  </si>
  <si>
    <t>ACCENTCARE MEDICAL GROUP OF WA</t>
  </si>
  <si>
    <t>17855 DALLAS PKWY STE 200</t>
  </si>
  <si>
    <t>605317362</t>
  </si>
  <si>
    <t>INVISIBLE NORTH</t>
  </si>
  <si>
    <t>2483 CONEY ISLAND AVE APT 1</t>
  </si>
  <si>
    <t>604774813</t>
  </si>
  <si>
    <t>LAHAVE TECHNOLOGIES INC</t>
  </si>
  <si>
    <t>5774 WIMSEY LN NE</t>
  </si>
  <si>
    <t>981102155</t>
  </si>
  <si>
    <t>605318351</t>
  </si>
  <si>
    <t>ACCESS INFORMATION TECHNOLOGIE</t>
  </si>
  <si>
    <t>401 E LAS OLAS BLVD STE 1400</t>
  </si>
  <si>
    <t>333012218</t>
  </si>
  <si>
    <t>604149968</t>
  </si>
  <si>
    <t>MICHAEL ANGELO LEDEZMA LLC</t>
  </si>
  <si>
    <t>1525 4TH AVE STE 201</t>
  </si>
  <si>
    <t>981011680</t>
  </si>
  <si>
    <t>605290236</t>
  </si>
  <si>
    <t>PARTNERSHIP PROJECT LLC</t>
  </si>
  <si>
    <t>PO BOX 65826</t>
  </si>
  <si>
    <t>20035</t>
  </si>
  <si>
    <t>200355826</t>
  </si>
  <si>
    <t>605296436</t>
  </si>
  <si>
    <t>IMPLEMENTATION GROUP INC THE</t>
  </si>
  <si>
    <t>800 MAINE AVE SW STE 800</t>
  </si>
  <si>
    <t>200242806</t>
  </si>
  <si>
    <t>604398640</t>
  </si>
  <si>
    <t>ICONIC CONSTRUCTION LLC</t>
  </si>
  <si>
    <t>2003 AARON DR UNIT 103</t>
  </si>
  <si>
    <t>982643947</t>
  </si>
  <si>
    <t>605256311</t>
  </si>
  <si>
    <t>LETS GLOW MINI GOLF LLC</t>
  </si>
  <si>
    <t>7229 W 35TH AVE</t>
  </si>
  <si>
    <t>600043821</t>
  </si>
  <si>
    <t>CITY VACUUM &amp; SEWING CTR INC</t>
  </si>
  <si>
    <t>1231 N 205TH ST</t>
  </si>
  <si>
    <t>605300193</t>
  </si>
  <si>
    <t>PM PRESS</t>
  </si>
  <si>
    <t>115 E STATE ST</t>
  </si>
  <si>
    <t>148505543</t>
  </si>
  <si>
    <t>605308377</t>
  </si>
  <si>
    <t>CODY PAXMAN INSURANCE AGENCY L</t>
  </si>
  <si>
    <t>110 TX 289 SUITE 7</t>
  </si>
  <si>
    <t>GUNTER</t>
  </si>
  <si>
    <t>75058</t>
  </si>
  <si>
    <t>750580000</t>
  </si>
  <si>
    <t>605319130</t>
  </si>
  <si>
    <t>MOSS GEOSPATIAL SOLUTIONS LLC</t>
  </si>
  <si>
    <t>DAVID MOSS</t>
  </si>
  <si>
    <t>2661 N PEARL ST NUM 161161</t>
  </si>
  <si>
    <t>605287971</t>
  </si>
  <si>
    <t>RAINIER TERIYAKI</t>
  </si>
  <si>
    <t>210 27TH AVE STE G203</t>
  </si>
  <si>
    <t>983548334</t>
  </si>
  <si>
    <t>605332329</t>
  </si>
  <si>
    <t>TAM PROFESSIONAL LANDSCAPING L</t>
  </si>
  <si>
    <t>508 MADISON ST</t>
  </si>
  <si>
    <t>605279819</t>
  </si>
  <si>
    <t>EVERGREEN SPA</t>
  </si>
  <si>
    <t>8548 122ND AVE NE</t>
  </si>
  <si>
    <t>603561424</t>
  </si>
  <si>
    <t>EVENTS BY JACKIE</t>
  </si>
  <si>
    <t>20950 DIVISION ST NE</t>
  </si>
  <si>
    <t>983429731</t>
  </si>
  <si>
    <t>602807923</t>
  </si>
  <si>
    <t>MAIN TECHS INC</t>
  </si>
  <si>
    <t>12504 116TH AVE NE, SUIT C</t>
  </si>
  <si>
    <t>605296819</t>
  </si>
  <si>
    <t>LACELLIN CORP</t>
  </si>
  <si>
    <t>3848 DEL AMO BLVD STE 301</t>
  </si>
  <si>
    <t>905037711</t>
  </si>
  <si>
    <t>605545780</t>
  </si>
  <si>
    <t>ELLO TRADING INC</t>
  </si>
  <si>
    <t>605916679</t>
  </si>
  <si>
    <t>KULTURE ALLIANCE INC</t>
  </si>
  <si>
    <t>605288983</t>
  </si>
  <si>
    <t>JACE TYLON MALAKAI BURCHINAL M</t>
  </si>
  <si>
    <t>422 W RIVERSIDE AVE STE 620</t>
  </si>
  <si>
    <t>992010308</t>
  </si>
  <si>
    <t>604963726</t>
  </si>
  <si>
    <t>SEATTLE MEDICAL POST ACUTE CAR</t>
  </si>
  <si>
    <t>ISSAC YITZCHOK</t>
  </si>
  <si>
    <t>605291575</t>
  </si>
  <si>
    <t>THE EZRIC ISAIAH BURCHINAL MIN</t>
  </si>
  <si>
    <t>605268180</t>
  </si>
  <si>
    <t>SANDRA GRAY CULINARY</t>
  </si>
  <si>
    <t>3708 SW GRAYSON ST</t>
  </si>
  <si>
    <t>981262026</t>
  </si>
  <si>
    <t>605270863</t>
  </si>
  <si>
    <t>OPENLOOP HEALTH INC</t>
  </si>
  <si>
    <t>605221349</t>
  </si>
  <si>
    <t>BH COATINGS LLC</t>
  </si>
  <si>
    <t>11007 E 8TH AVE</t>
  </si>
  <si>
    <t>992062859</t>
  </si>
  <si>
    <t>605288417</t>
  </si>
  <si>
    <t>MARTINEZ &amp; SONS BUILDINGS LLC</t>
  </si>
  <si>
    <t>% DIONISIO MARTINEZ GONZALEZ</t>
  </si>
  <si>
    <t>1220 W DESCHUTES AVE</t>
  </si>
  <si>
    <t>838546676</t>
  </si>
  <si>
    <t>605228371</t>
  </si>
  <si>
    <t>GENERALLY INTELLIGENT INC</t>
  </si>
  <si>
    <t>2261 MARKET ST 4236</t>
  </si>
  <si>
    <t>605271565</t>
  </si>
  <si>
    <t>SPARROW ELECTRIC</t>
  </si>
  <si>
    <t>3707 70TH AVE NW UNIT B</t>
  </si>
  <si>
    <t>600267306</t>
  </si>
  <si>
    <t>OBRIEN CONSTRUCTION CO</t>
  </si>
  <si>
    <t>501 N QUAY ST SUITE C-101</t>
  </si>
  <si>
    <t>604597347</t>
  </si>
  <si>
    <t>ZAKPRO LLC</t>
  </si>
  <si>
    <t>1508 SW 327TH ST</t>
  </si>
  <si>
    <t>980236407</t>
  </si>
  <si>
    <t>605298283</t>
  </si>
  <si>
    <t>TRILLIUM AG</t>
  </si>
  <si>
    <t>4111 E MADISON ST STE 140</t>
  </si>
  <si>
    <t>981123214</t>
  </si>
  <si>
    <t>600531618</t>
  </si>
  <si>
    <t>PENDLETON EXCAVATING</t>
  </si>
  <si>
    <t>551 ELTON RD</t>
  </si>
  <si>
    <t>989019344</t>
  </si>
  <si>
    <t>604486933</t>
  </si>
  <si>
    <t>BWBR ARCHITECTS INC</t>
  </si>
  <si>
    <t>380 SAINT PETER ST STE 600</t>
  </si>
  <si>
    <t>551021316</t>
  </si>
  <si>
    <t>605222363</t>
  </si>
  <si>
    <t>APEX WILDLIFE SOLUTIONS LLC</t>
  </si>
  <si>
    <t>991410958</t>
  </si>
  <si>
    <t>600631045</t>
  </si>
  <si>
    <t>QUEEN ANNE PAINTING CO INC</t>
  </si>
  <si>
    <t>4200 24TH AVE W</t>
  </si>
  <si>
    <t>605318441</t>
  </si>
  <si>
    <t>BISHOP AI INC</t>
  </si>
  <si>
    <t>605268429</t>
  </si>
  <si>
    <t>TALBOT RD S I CONSULTING LLC</t>
  </si>
  <si>
    <t>4430 TALBOT RD S</t>
  </si>
  <si>
    <t>605262296</t>
  </si>
  <si>
    <t>SOUTHWEST 2ND STREET CONSULTIN</t>
  </si>
  <si>
    <t>80 SW 2ND ST</t>
  </si>
  <si>
    <t>605272931</t>
  </si>
  <si>
    <t>BRIDGEPORT WAY W CONSULTING LL</t>
  </si>
  <si>
    <t>5520 BRIDGEPORT WAY W</t>
  </si>
  <si>
    <t>605339120</t>
  </si>
  <si>
    <t>VERTICAL HEALTH SERVICES CONSU</t>
  </si>
  <si>
    <t>15406 MERIDIAN E STE 201</t>
  </si>
  <si>
    <t>605262298</t>
  </si>
  <si>
    <t>VHS WA CONSULTING LLC</t>
  </si>
  <si>
    <t>605290776</t>
  </si>
  <si>
    <t>COMMUNITY MEDICAL SERVICES HOL</t>
  </si>
  <si>
    <t>8444 N 90TH ST STE 100</t>
  </si>
  <si>
    <t>852584437</t>
  </si>
  <si>
    <t>601171745</t>
  </si>
  <si>
    <t>RIVERSIDE CONCRETE INC</t>
  </si>
  <si>
    <t>BODES READY MIX &amp; GRAVEL</t>
  </si>
  <si>
    <t>605310621</t>
  </si>
  <si>
    <t>DAVIDS BRIDAL</t>
  </si>
  <si>
    <t>630 ALLENDALE RD STE 250</t>
  </si>
  <si>
    <t>605235396</t>
  </si>
  <si>
    <t>MMS HOLDINGS INC</t>
  </si>
  <si>
    <t>6880 COMMERCE BLVD</t>
  </si>
  <si>
    <t>481874457</t>
  </si>
  <si>
    <t>605297310</t>
  </si>
  <si>
    <t>FRONTPOINT HEALTH LLC</t>
  </si>
  <si>
    <t>8111 LBJ FWY STE 555</t>
  </si>
  <si>
    <t>752511303</t>
  </si>
  <si>
    <t>605316746</t>
  </si>
  <si>
    <t>ARMANTEK LLC</t>
  </si>
  <si>
    <t>601134478</t>
  </si>
  <si>
    <t>DENISE LOUIE EDUCATION CENTER</t>
  </si>
  <si>
    <t>6363 7TH AVE S STE 240</t>
  </si>
  <si>
    <t>605284083</t>
  </si>
  <si>
    <t>GRAY LINE SAN FRANCISCO</t>
  </si>
  <si>
    <t>10 INDUSTRIAL WAY</t>
  </si>
  <si>
    <t>940051002</t>
  </si>
  <si>
    <t>605277108</t>
  </si>
  <si>
    <t>HOOK &amp; CLEAVER</t>
  </si>
  <si>
    <t>714 2ND ST</t>
  </si>
  <si>
    <t>982751554</t>
  </si>
  <si>
    <t>605329917</t>
  </si>
  <si>
    <t>SCRIBECONCEPTS LLC</t>
  </si>
  <si>
    <t>1508 MAYMONT CT</t>
  </si>
  <si>
    <t>229026500</t>
  </si>
  <si>
    <t>605323577</t>
  </si>
  <si>
    <t>CHIREM LLC</t>
  </si>
  <si>
    <t>8 THORNTON RD</t>
  </si>
  <si>
    <t>074363116</t>
  </si>
  <si>
    <t>605271978</t>
  </si>
  <si>
    <t>LYNDEN NAIL &amp; SPA INC</t>
  </si>
  <si>
    <t>605293281</t>
  </si>
  <si>
    <t>INSPIRE GYMNASTICS PNW</t>
  </si>
  <si>
    <t>% CARRIE DAVIS</t>
  </si>
  <si>
    <t>104 49TH ST NW STE 101</t>
  </si>
  <si>
    <t>980011742</t>
  </si>
  <si>
    <t>605313455</t>
  </si>
  <si>
    <t>BOULDER ENGINEERING STUDIO LLC</t>
  </si>
  <si>
    <t>3297 WALNUT ST</t>
  </si>
  <si>
    <t>803012555</t>
  </si>
  <si>
    <t>605299506</t>
  </si>
  <si>
    <t>RYKER COLE LLC</t>
  </si>
  <si>
    <t>1732 CALLEN CT NE</t>
  </si>
  <si>
    <t>985163707</t>
  </si>
  <si>
    <t>604763042</t>
  </si>
  <si>
    <t>YAYGIT</t>
  </si>
  <si>
    <t>5309 22ND AVE NW STE D</t>
  </si>
  <si>
    <t>981074198</t>
  </si>
  <si>
    <t>605048652</t>
  </si>
  <si>
    <t>CJ TILE &amp; FLOORS</t>
  </si>
  <si>
    <t>11320 E 17TH AVE</t>
  </si>
  <si>
    <t>992065615</t>
  </si>
  <si>
    <t>605282714</t>
  </si>
  <si>
    <t>HRO BENEFIT ADVISORS LLC</t>
  </si>
  <si>
    <t>700 ROCKMEAD DR STE 212</t>
  </si>
  <si>
    <t>773392587</t>
  </si>
  <si>
    <t>600273737</t>
  </si>
  <si>
    <t>BAINBRIDGE LANDSCAPING &amp;</t>
  </si>
  <si>
    <t>TOPSOIL INC</t>
  </si>
  <si>
    <t>PO BOX 4633</t>
  </si>
  <si>
    <t>601131210</t>
  </si>
  <si>
    <t>WIL-RU APARTMENTS</t>
  </si>
  <si>
    <t>SE 1615 BLEASNER</t>
  </si>
  <si>
    <t>605239134</t>
  </si>
  <si>
    <t>VAULT89 STRATEGIES LLC</t>
  </si>
  <si>
    <t>400 NW GILMAN BLVD UNIT 1403</t>
  </si>
  <si>
    <t>980270182</t>
  </si>
  <si>
    <t>604812827</t>
  </si>
  <si>
    <t>FIRUZ &amp; JEFFREY PLLC</t>
  </si>
  <si>
    <t>A PAUL FIRUZ</t>
  </si>
  <si>
    <t>605261514</t>
  </si>
  <si>
    <t>HAVEN SERVICING INC</t>
  </si>
  <si>
    <t>300 MAIN ST STE 21 # 863</t>
  </si>
  <si>
    <t>079402369</t>
  </si>
  <si>
    <t>604976387</t>
  </si>
  <si>
    <t>IL VIALE ESPRESSO &amp; BAR AMERIC</t>
  </si>
  <si>
    <t>604207991</t>
  </si>
  <si>
    <t>WISCONSIN CENTER FOR EDUCATION</t>
  </si>
  <si>
    <t>601490681</t>
  </si>
  <si>
    <t>ATTN: CYNTHIA</t>
  </si>
  <si>
    <t>604945580</t>
  </si>
  <si>
    <t>VENUS NAILS</t>
  </si>
  <si>
    <t>2525 E 29TH AVE STE 10A</t>
  </si>
  <si>
    <t>992234857</t>
  </si>
  <si>
    <t>605278190</t>
  </si>
  <si>
    <t>IMAGO DEI COMMUNITY CHURCH</t>
  </si>
  <si>
    <t>5426 ROAD 68 STE D292</t>
  </si>
  <si>
    <t>605296070</t>
  </si>
  <si>
    <t>SCHUERGER SHUNNARAH TRIAL ATTO</t>
  </si>
  <si>
    <t>1001 KINGSMILL PKWY</t>
  </si>
  <si>
    <t>432291129</t>
  </si>
  <si>
    <t>605237867</t>
  </si>
  <si>
    <t>SKY ELEMENTS LLC</t>
  </si>
  <si>
    <t>1729 SAWTOOTH OAK TRL</t>
  </si>
  <si>
    <t>762485646</t>
  </si>
  <si>
    <t>603392345</t>
  </si>
  <si>
    <t>CAIRNSTACK SOFTWARE LLC</t>
  </si>
  <si>
    <t>2679 W MAIN ST STE 300-212</t>
  </si>
  <si>
    <t>601147499</t>
  </si>
  <si>
    <t>NORTHLAKE COMMUNITY CHURCH</t>
  </si>
  <si>
    <t>1471 E MC LEOD</t>
  </si>
  <si>
    <t>604869437</t>
  </si>
  <si>
    <t>MANGO WEDDINGS &amp; EVENTS INC</t>
  </si>
  <si>
    <t>5204 ROBERT WAYNE DR</t>
  </si>
  <si>
    <t>993017811</t>
  </si>
  <si>
    <t>604990034</t>
  </si>
  <si>
    <t>AUTO REPAIR TRANSFORMATION</t>
  </si>
  <si>
    <t>ELI ALLISON</t>
  </si>
  <si>
    <t>2425 6TH AVE S</t>
  </si>
  <si>
    <t>605317682</t>
  </si>
  <si>
    <t>SYNOZUR ALLIANCE</t>
  </si>
  <si>
    <t>23625 44TH DR SE</t>
  </si>
  <si>
    <t>980215049</t>
  </si>
  <si>
    <t>605318756</t>
  </si>
  <si>
    <t>DIA ASSOCIATES INC</t>
  </si>
  <si>
    <t>605319495</t>
  </si>
  <si>
    <t>BETTER LIFE PARTNERS INC</t>
  </si>
  <si>
    <t>02471</t>
  </si>
  <si>
    <t>024711110</t>
  </si>
  <si>
    <t>605326317</t>
  </si>
  <si>
    <t>PUBLICSQ</t>
  </si>
  <si>
    <t>605267140</t>
  </si>
  <si>
    <t>REACT ELITE INC</t>
  </si>
  <si>
    <t>2913 142ND AVE E STE 109</t>
  </si>
  <si>
    <t>983909504</t>
  </si>
  <si>
    <t>605287628</t>
  </si>
  <si>
    <t>APSIDIEN LLC</t>
  </si>
  <si>
    <t>2640 OAK KNOLL DR</t>
  </si>
  <si>
    <t>530379012</t>
  </si>
  <si>
    <t>605312113</t>
  </si>
  <si>
    <t>WILD GROUNDS LLC</t>
  </si>
  <si>
    <t>559 W ELMA HICKLIN RD</t>
  </si>
  <si>
    <t>985579612</t>
  </si>
  <si>
    <t>604987027</t>
  </si>
  <si>
    <t>USTA MARTIAL ARTS EVERETT</t>
  </si>
  <si>
    <t>603274670</t>
  </si>
  <si>
    <t>VISIONEERING STUDIOS CONSTRUCT</t>
  </si>
  <si>
    <t>106 W 4TH ST STE 600</t>
  </si>
  <si>
    <t>602463876</t>
  </si>
  <si>
    <t>EATS DELI</t>
  </si>
  <si>
    <t>603037742</t>
  </si>
  <si>
    <t>TACTILE ADORNMENTS</t>
  </si>
  <si>
    <t>PO BOX 70463</t>
  </si>
  <si>
    <t>981270463</t>
  </si>
  <si>
    <t>600311852</t>
  </si>
  <si>
    <t>CLARKS ALL SPORTS INC</t>
  </si>
  <si>
    <t>192 DEGRIEF RD</t>
  </si>
  <si>
    <t>605317328</t>
  </si>
  <si>
    <t>MIDLAND HEALTH</t>
  </si>
  <si>
    <t>400 ROSALIND REDFERN GROVER PK</t>
  </si>
  <si>
    <t>79701</t>
  </si>
  <si>
    <t>797016499</t>
  </si>
  <si>
    <t>605172842</t>
  </si>
  <si>
    <t>8710 N ARGONNE RD</t>
  </si>
  <si>
    <t>992179702</t>
  </si>
  <si>
    <t>605310884</t>
  </si>
  <si>
    <t>ENAMORADOS CLEANING LLC</t>
  </si>
  <si>
    <t>11440 15TH AVE SW</t>
  </si>
  <si>
    <t>981463565</t>
  </si>
  <si>
    <t>605295412</t>
  </si>
  <si>
    <t>PRIME CLEANING &amp; FLOOR SERVICE</t>
  </si>
  <si>
    <t>413 MAPLE ST</t>
  </si>
  <si>
    <t>994031957</t>
  </si>
  <si>
    <t>604426589</t>
  </si>
  <si>
    <t>CHRONICLER</t>
  </si>
  <si>
    <t>605317874</t>
  </si>
  <si>
    <t>SB TECHNOLOGY FEDERAL</t>
  </si>
  <si>
    <t>605317521</t>
  </si>
  <si>
    <t>BETTER EARTH INC</t>
  </si>
  <si>
    <t>16720 MARQUARDT AVE</t>
  </si>
  <si>
    <t>907031044</t>
  </si>
  <si>
    <t>604789691</t>
  </si>
  <si>
    <t>HENRY BALLOU LOGGING</t>
  </si>
  <si>
    <t>1088 CLUGSTON ONION CREEK</t>
  </si>
  <si>
    <t>991149103</t>
  </si>
  <si>
    <t>605322102</t>
  </si>
  <si>
    <t>LEPTON AI INC</t>
  </si>
  <si>
    <t>20863 STEVENS CREEK BLVD #275</t>
  </si>
  <si>
    <t>605304513</t>
  </si>
  <si>
    <t>INFINITE TAEKWONDO ACADEMY</t>
  </si>
  <si>
    <t>605007929</t>
  </si>
  <si>
    <t>OTTO TRUSTLESS COMPUTING</t>
  </si>
  <si>
    <t>604469345</t>
  </si>
  <si>
    <t>THE HEYBROOK</t>
  </si>
  <si>
    <t>10415 NE 37TH CIR BLDG 4</t>
  </si>
  <si>
    <t>980337924</t>
  </si>
  <si>
    <t>605304952</t>
  </si>
  <si>
    <t>INTERSTELLAR TRANSPORTATION</t>
  </si>
  <si>
    <t>620 S ORCAS ST UNIT 80241</t>
  </si>
  <si>
    <t>605244599</t>
  </si>
  <si>
    <t>POSTAL &amp; COPY +</t>
  </si>
  <si>
    <t>VINCE ONKOBA</t>
  </si>
  <si>
    <t>601 3RD ST</t>
  </si>
  <si>
    <t>994031911</t>
  </si>
  <si>
    <t>603216800</t>
  </si>
  <si>
    <t>LIBERTY CIDERWORKS</t>
  </si>
  <si>
    <t>213 E 3RD AVE</t>
  </si>
  <si>
    <t>992021411</t>
  </si>
  <si>
    <t>604115269</t>
  </si>
  <si>
    <t>SARAMAE LLC</t>
  </si>
  <si>
    <t>4125 COOMER LN SW</t>
  </si>
  <si>
    <t>985799187</t>
  </si>
  <si>
    <t>603290508</t>
  </si>
  <si>
    <t>STILLWATER 2 LLC</t>
  </si>
  <si>
    <t>7020 147TH AVE NE</t>
  </si>
  <si>
    <t>982589014</t>
  </si>
  <si>
    <t>604852171</t>
  </si>
  <si>
    <t>THE MEDSPA AT INSPA</t>
  </si>
  <si>
    <t>PO BOX 50230</t>
  </si>
  <si>
    <t>INSPA</t>
  </si>
  <si>
    <t>980150230</t>
  </si>
  <si>
    <t>605224960</t>
  </si>
  <si>
    <t>STARLITE ENGINEERING INCORPORA</t>
  </si>
  <si>
    <t>20504 PATTERSON RD E</t>
  </si>
  <si>
    <t>983609231</t>
  </si>
  <si>
    <t>604623153</t>
  </si>
  <si>
    <t>LIFT TO THRIVE</t>
  </si>
  <si>
    <t>1805 WILSON AVE</t>
  </si>
  <si>
    <t>605283265</t>
  </si>
  <si>
    <t>ZOTEFOAMS INC</t>
  </si>
  <si>
    <t>MELISSA OWNBEY</t>
  </si>
  <si>
    <t>55 PRECISION DR</t>
  </si>
  <si>
    <t>410947467</t>
  </si>
  <si>
    <t>605257013</t>
  </si>
  <si>
    <t>BW LANDSCAPING LLC</t>
  </si>
  <si>
    <t>7857 LOWER CRAB CREEK RD SW</t>
  </si>
  <si>
    <t>993579741</t>
  </si>
  <si>
    <t>605151864</t>
  </si>
  <si>
    <t>LEAFY GAMES LLC</t>
  </si>
  <si>
    <t>3211 30TH AVE SE</t>
  </si>
  <si>
    <t>985016624</t>
  </si>
  <si>
    <t>600347835</t>
  </si>
  <si>
    <t>DUNES BIBLE CAMP</t>
  </si>
  <si>
    <t>23515 PACIFIC HIGHWAY</t>
  </si>
  <si>
    <t>601138496</t>
  </si>
  <si>
    <t>KITTITAS COUNTY FIRE DIST 2</t>
  </si>
  <si>
    <t>400 E MOUNTAIN VIEW AVE</t>
  </si>
  <si>
    <t>605319777</t>
  </si>
  <si>
    <t>THE TURNOUT LLC</t>
  </si>
  <si>
    <t>PO BOX 7316</t>
  </si>
  <si>
    <t>20907</t>
  </si>
  <si>
    <t>209077316</t>
  </si>
  <si>
    <t>603547648</t>
  </si>
  <si>
    <t>SUNSHINE CHILDCARE</t>
  </si>
  <si>
    <t>405 S DIVISION ST</t>
  </si>
  <si>
    <t>991855169</t>
  </si>
  <si>
    <t>600301488</t>
  </si>
  <si>
    <t>PACIFIC BREEZE PRODUCTS INC</t>
  </si>
  <si>
    <t>2328 GIBSON RD</t>
  </si>
  <si>
    <t>605321455</t>
  </si>
  <si>
    <t>7RIVERS INC</t>
  </si>
  <si>
    <t>605296868</t>
  </si>
  <si>
    <t>BALLESTERIS RESTAURANT LLC</t>
  </si>
  <si>
    <t>919 S 20TH AVE</t>
  </si>
  <si>
    <t>989024230</t>
  </si>
  <si>
    <t>605322148</t>
  </si>
  <si>
    <t>MARKIII INC</t>
  </si>
  <si>
    <t>605322550</t>
  </si>
  <si>
    <t>ERIN E GOULD LLC</t>
  </si>
  <si>
    <t>800 WILLAMETTE ST STE 530</t>
  </si>
  <si>
    <t>974012913</t>
  </si>
  <si>
    <t>604595262</t>
  </si>
  <si>
    <t>FIRST COLONY MORTGAGE</t>
  </si>
  <si>
    <t>2100 W PLEASANT GROVE BLVD</t>
  </si>
  <si>
    <t>601474878</t>
  </si>
  <si>
    <t>CRANMAC FARM INC</t>
  </si>
  <si>
    <t>2500 SANDRIDGE ROAD</t>
  </si>
  <si>
    <t>601147500</t>
  </si>
  <si>
    <t>605325108</t>
  </si>
  <si>
    <t>PERIGEE X CONSULTING INC</t>
  </si>
  <si>
    <t>604088423</t>
  </si>
  <si>
    <t>FRIENDLY HEARTS ADULT FAMILY H</t>
  </si>
  <si>
    <t>1604 6TH ST NE</t>
  </si>
  <si>
    <t>980024622</t>
  </si>
  <si>
    <t>604646836</t>
  </si>
  <si>
    <t>A FRIENDLY HOME ADULT FAMILY H</t>
  </si>
  <si>
    <t>2761 SW 312TH PL</t>
  </si>
  <si>
    <t>980237859</t>
  </si>
  <si>
    <t>604395321</t>
  </si>
  <si>
    <t>THE BURNT COFFEE</t>
  </si>
  <si>
    <t>7829 NE 121ST LN UNIT C</t>
  </si>
  <si>
    <t>980346038</t>
  </si>
  <si>
    <t>604836411</t>
  </si>
  <si>
    <t>SEATTLE NEUROCOUNSELING</t>
  </si>
  <si>
    <t>20325 1ST PL W UNIT A</t>
  </si>
  <si>
    <t>980367392</t>
  </si>
  <si>
    <t>605322766</t>
  </si>
  <si>
    <t>EUGENUS INC</t>
  </si>
  <si>
    <t>677 RIVER OAKS PKWY</t>
  </si>
  <si>
    <t>605203038</t>
  </si>
  <si>
    <t>THE SEATTLE GRIND</t>
  </si>
  <si>
    <t>5541B S MORGAN ST</t>
  </si>
  <si>
    <t>981183041</t>
  </si>
  <si>
    <t>605316753</t>
  </si>
  <si>
    <t>HOUSING AUTHORITY OF SAN LUIS</t>
  </si>
  <si>
    <t>604933497</t>
  </si>
  <si>
    <t>PALLETTRADER</t>
  </si>
  <si>
    <t>604957866</t>
  </si>
  <si>
    <t>ROYAL PARK HEALTH &amp; REHABILITA</t>
  </si>
  <si>
    <t>604956964</t>
  </si>
  <si>
    <t>ROYAL PARK RETIREMENT CENTER</t>
  </si>
  <si>
    <t>604960934</t>
  </si>
  <si>
    <t>BUENA VISTA HEALTHCARE</t>
  </si>
  <si>
    <t>604963620</t>
  </si>
  <si>
    <t>FORT VANCOUVER ASSISTED LIVING</t>
  </si>
  <si>
    <t>605228382</t>
  </si>
  <si>
    <t>ELITE CONTRACTING SOLUTIONS LL</t>
  </si>
  <si>
    <t>1788 S HARRIER RD</t>
  </si>
  <si>
    <t>986427609</t>
  </si>
  <si>
    <t>605284876</t>
  </si>
  <si>
    <t>EVERYTHING BRANDING LLC</t>
  </si>
  <si>
    <t>521 ADOBE ESTATES DR</t>
  </si>
  <si>
    <t>920831985</t>
  </si>
  <si>
    <t>604130013</t>
  </si>
  <si>
    <t>GRAND COM LLC</t>
  </si>
  <si>
    <t>PO BOX 87004</t>
  </si>
  <si>
    <t>986877004</t>
  </si>
  <si>
    <t>605287312</t>
  </si>
  <si>
    <t>HOLOCRON FINANCIAL MANAGEMENT</t>
  </si>
  <si>
    <t>601153633</t>
  </si>
  <si>
    <t>CHAMBER OF COMMERCE OF THE</t>
  </si>
  <si>
    <t>1615 H ST NW</t>
  </si>
  <si>
    <t>20062</t>
  </si>
  <si>
    <t>603566059</t>
  </si>
  <si>
    <t>CHAMBERS BAY TAX &amp; ACCOUNTING</t>
  </si>
  <si>
    <t>2601 70TH AVE W STE K</t>
  </si>
  <si>
    <t>604987934</t>
  </si>
  <si>
    <t>A RICH CO</t>
  </si>
  <si>
    <t>9727 HWY 12 W UNIT 114</t>
  </si>
  <si>
    <t>605295652</t>
  </si>
  <si>
    <t>SPECTRUM WASHINGTON LLC</t>
  </si>
  <si>
    <t>315 SW 11TH AVE STE 200</t>
  </si>
  <si>
    <t>972052609</t>
  </si>
  <si>
    <t>605287834</t>
  </si>
  <si>
    <t>BACIOS PRO FLOORING LLC</t>
  </si>
  <si>
    <t>21002 9TH AVE S</t>
  </si>
  <si>
    <t>981983256</t>
  </si>
  <si>
    <t>605325658</t>
  </si>
  <si>
    <t>ARCBOUND INC</t>
  </si>
  <si>
    <t>6120 STONEPATH CIR</t>
  </si>
  <si>
    <t>201203422</t>
  </si>
  <si>
    <t>605317734</t>
  </si>
  <si>
    <t>GRASONS CO OF BELLEVUE WA</t>
  </si>
  <si>
    <t>600320626</t>
  </si>
  <si>
    <t>KLEIN TOOLS INC</t>
  </si>
  <si>
    <t>450 BOND ST</t>
  </si>
  <si>
    <t>600268339</t>
  </si>
  <si>
    <t>MARCIA A MELLINGER LAW OFFICE</t>
  </si>
  <si>
    <t>7801 WEST GREEN LAKE DR N</t>
  </si>
  <si>
    <t>601155133</t>
  </si>
  <si>
    <t>PEND OREILLE FIRE DIST #2</t>
  </si>
  <si>
    <t>605287742</t>
  </si>
  <si>
    <t>ONE BIO INC</t>
  </si>
  <si>
    <t>6586 ATLANTIC AVE 1122</t>
  </si>
  <si>
    <t>334461617</t>
  </si>
  <si>
    <t>601138703</t>
  </si>
  <si>
    <t>SPOKANE CO FIRE DIST 10</t>
  </si>
  <si>
    <t>929 SOUTH GARFIELD RD</t>
  </si>
  <si>
    <t>604889676</t>
  </si>
  <si>
    <t>MAHARAJA LIMITED LIABILITY COM</t>
  </si>
  <si>
    <t>8110 W GAGE BLVD</t>
  </si>
  <si>
    <t>605290458</t>
  </si>
  <si>
    <t>ALF SOFTWARE SOLUTIONS LLC</t>
  </si>
  <si>
    <t>7420 SW BRIDGEPORT RD STE 105</t>
  </si>
  <si>
    <t>972247790</t>
  </si>
  <si>
    <t>604948331</t>
  </si>
  <si>
    <t>ESPECIALLY HANDY LLC</t>
  </si>
  <si>
    <t>711 ROSE ST</t>
  </si>
  <si>
    <t>984667231</t>
  </si>
  <si>
    <t>605235004</t>
  </si>
  <si>
    <t>LEOS MOVERS LLC</t>
  </si>
  <si>
    <t>15140 65TH AVE S APT 205</t>
  </si>
  <si>
    <t>981882516</t>
  </si>
  <si>
    <t>605017414</t>
  </si>
  <si>
    <t>EASTSIDE RHEUMATOLOGY PLLC</t>
  </si>
  <si>
    <t>1380 112TH AVE NE STE 202</t>
  </si>
  <si>
    <t>605287229</t>
  </si>
  <si>
    <t>ADVENTIST HEALTH SYSTEM SUNBEL</t>
  </si>
  <si>
    <t>900 HOPE WAY</t>
  </si>
  <si>
    <t>32714</t>
  </si>
  <si>
    <t>327141502</t>
  </si>
  <si>
    <t>605119322</t>
  </si>
  <si>
    <t>COMMUNITY ASSOCIATION LAW GROU</t>
  </si>
  <si>
    <t>17544 MIDVALE AVE N STE 100</t>
  </si>
  <si>
    <t>605320170</t>
  </si>
  <si>
    <t>GRIPLE INC</t>
  </si>
  <si>
    <t>14122 HERRINGBONE WAY</t>
  </si>
  <si>
    <t>961616641</t>
  </si>
  <si>
    <t>605320666</t>
  </si>
  <si>
    <t>BLUE LEAF NOTARY LLC</t>
  </si>
  <si>
    <t>15008 E BROADWAY AVE</t>
  </si>
  <si>
    <t>992162042</t>
  </si>
  <si>
    <t>605007865</t>
  </si>
  <si>
    <t>THE LITTLE DREAMERS</t>
  </si>
  <si>
    <t>9033 37TH AVE S</t>
  </si>
  <si>
    <t>981184810</t>
  </si>
  <si>
    <t>605284932</t>
  </si>
  <si>
    <t>BOSTONS PIZZA SMOKEY POINT</t>
  </si>
  <si>
    <t>514 46TH ST SE</t>
  </si>
  <si>
    <t>605325657</t>
  </si>
  <si>
    <t>SHODAN LLC</t>
  </si>
  <si>
    <t>PO BOX 2964</t>
  </si>
  <si>
    <t>980560490</t>
  </si>
  <si>
    <t>605325932</t>
  </si>
  <si>
    <t>O HAGAN MEYER PLLC</t>
  </si>
  <si>
    <t>1 E WACKER DR STE 3400</t>
  </si>
  <si>
    <t>606012001</t>
  </si>
  <si>
    <t>605326717</t>
  </si>
  <si>
    <t>HERRING BANK</t>
  </si>
  <si>
    <t>601014043</t>
  </si>
  <si>
    <t>HEATCON COMPOSITE SYSTEMS INC</t>
  </si>
  <si>
    <t>480 ANDOVER PARK E</t>
  </si>
  <si>
    <t>601134477</t>
  </si>
  <si>
    <t>OLYMPUS MANOR COOP ASSOC INC</t>
  </si>
  <si>
    <t>220 WEST OLYMPIC PLACE #312</t>
  </si>
  <si>
    <t>981194725</t>
  </si>
  <si>
    <t>605316880</t>
  </si>
  <si>
    <t>CANOPY CONNECT</t>
  </si>
  <si>
    <t>9450 SW GEMINI DR PMB 37656</t>
  </si>
  <si>
    <t>605316062</t>
  </si>
  <si>
    <t>JBZIM PROPERTIES LLC</t>
  </si>
  <si>
    <t>589 ABERDEEN RD</t>
  </si>
  <si>
    <t>604238754</t>
  </si>
  <si>
    <t>605322111</t>
  </si>
  <si>
    <t>DIMENSION HAIR DESIGN</t>
  </si>
  <si>
    <t>20631 BOTHELL EVERETT HWY</t>
  </si>
  <si>
    <t>980127159</t>
  </si>
  <si>
    <t>605322658</t>
  </si>
  <si>
    <t>FWBANK</t>
  </si>
  <si>
    <t>1308 N ELSTON AVE STE 100</t>
  </si>
  <si>
    <t>606422416</t>
  </si>
  <si>
    <t>605088011</t>
  </si>
  <si>
    <t>RAINIER SHADE</t>
  </si>
  <si>
    <t>18375 OLYMPIC AVE S</t>
  </si>
  <si>
    <t>981884724</t>
  </si>
  <si>
    <t>600280195</t>
  </si>
  <si>
    <t>PRUDENTIAL NOW REALTY</t>
  </si>
  <si>
    <t>8500 GAGE BLVD SUITE B</t>
  </si>
  <si>
    <t>604807806</t>
  </si>
  <si>
    <t>JD SEALCOATING &amp; PAVING CONTRA</t>
  </si>
  <si>
    <t>3986 ESTATE DR</t>
  </si>
  <si>
    <t>986324858</t>
  </si>
  <si>
    <t>605298857</t>
  </si>
  <si>
    <t>MICRO HOMEBREW</t>
  </si>
  <si>
    <t>17511 68TH AVE NE STE B</t>
  </si>
  <si>
    <t>980282504</t>
  </si>
  <si>
    <t>605282430</t>
  </si>
  <si>
    <t>AMFIT</t>
  </si>
  <si>
    <t>PATRICIA POLSTER</t>
  </si>
  <si>
    <t>1500 KEARNS BLVD STE A110</t>
  </si>
  <si>
    <t>840607293</t>
  </si>
  <si>
    <t>605267486</t>
  </si>
  <si>
    <t>SIMPLE TECHNOLOGY SOLUTIONS IN</t>
  </si>
  <si>
    <t>200061812</t>
  </si>
  <si>
    <t>605317583</t>
  </si>
  <si>
    <t>DOING THINGS MEDIA INC</t>
  </si>
  <si>
    <t>225 WEST 34TH ST # 9024</t>
  </si>
  <si>
    <t>101220000</t>
  </si>
  <si>
    <t>605315019</t>
  </si>
  <si>
    <t>AURADINE INC</t>
  </si>
  <si>
    <t>605298837</t>
  </si>
  <si>
    <t>SWAN AI STUDIOS MANAGEMENT COR</t>
  </si>
  <si>
    <t>605290066</t>
  </si>
  <si>
    <t>HOUSTON TX HOT CHICKEN</t>
  </si>
  <si>
    <t>PO BOX 14410</t>
  </si>
  <si>
    <t>992140410</t>
  </si>
  <si>
    <t>605581485</t>
  </si>
  <si>
    <t>602311417</t>
  </si>
  <si>
    <t>SGS NORTH AMERICA INC</t>
  </si>
  <si>
    <t>400 BROADACRES DR STE 200</t>
  </si>
  <si>
    <t>605266145</t>
  </si>
  <si>
    <t>ISTARCHIP CA LLC</t>
  </si>
  <si>
    <t>605228907</t>
  </si>
  <si>
    <t>QUIET HEART WILDERNESS SCHOOL</t>
  </si>
  <si>
    <t>1003 52ND ST SE UNIT A</t>
  </si>
  <si>
    <t>604652336</t>
  </si>
  <si>
    <t>LONE CROW MEATS</t>
  </si>
  <si>
    <t>605317604</t>
  </si>
  <si>
    <t>EL PARRAL</t>
  </si>
  <si>
    <t>26122 PACIFIC HWY S</t>
  </si>
  <si>
    <t>980326910</t>
  </si>
  <si>
    <t>605119309</t>
  </si>
  <si>
    <t>6 STARS HEALTH CARE LLC</t>
  </si>
  <si>
    <t>1619 148TH PL SW</t>
  </si>
  <si>
    <t>980876290</t>
  </si>
  <si>
    <t>605274009</t>
  </si>
  <si>
    <t>CKY LANDSCAPING LLC</t>
  </si>
  <si>
    <t>982510943</t>
  </si>
  <si>
    <t>605251014</t>
  </si>
  <si>
    <t>LA CANASTA MEAT MARKET</t>
  </si>
  <si>
    <t>989530834</t>
  </si>
  <si>
    <t>605319496</t>
  </si>
  <si>
    <t>BATTERED WOMENS JUSTICE PROJEC</t>
  </si>
  <si>
    <t>540 FAIRVIEW AVE N STE 208</t>
  </si>
  <si>
    <t>551041753</t>
  </si>
  <si>
    <t>604808759</t>
  </si>
  <si>
    <t>ELAINE VAUGHN COUNSELING LLC</t>
  </si>
  <si>
    <t>1210 SLEATER KINNEY RD SE</t>
  </si>
  <si>
    <t>985032316</t>
  </si>
  <si>
    <t>605322120</t>
  </si>
  <si>
    <t>GSECC</t>
  </si>
  <si>
    <t>9535 GREENWOOD AVE N</t>
  </si>
  <si>
    <t>DAWN SIEWERT DIRECTOR</t>
  </si>
  <si>
    <t>981033011</t>
  </si>
  <si>
    <t>605272903</t>
  </si>
  <si>
    <t>POWDER DYNAMICS LLC</t>
  </si>
  <si>
    <t>% JOHANAN ROBLES RAMOS</t>
  </si>
  <si>
    <t>4231 S 352ND ST</t>
  </si>
  <si>
    <t>980019030</t>
  </si>
  <si>
    <t>603457425</t>
  </si>
  <si>
    <t>ONE STRAW RANCH INC</t>
  </si>
  <si>
    <t>983251012</t>
  </si>
  <si>
    <t>604678427</t>
  </si>
  <si>
    <t>BIG COVE RANCH INC</t>
  </si>
  <si>
    <t>605248762</t>
  </si>
  <si>
    <t>MILLWRIGHT COMPANY LLC THE</t>
  </si>
  <si>
    <t>13119 70TH AVE</t>
  </si>
  <si>
    <t>COAL VALLEY</t>
  </si>
  <si>
    <t>61240</t>
  </si>
  <si>
    <t>603489102</t>
  </si>
  <si>
    <t>CHEM NUT INC</t>
  </si>
  <si>
    <t>PO BOX 3706</t>
  </si>
  <si>
    <t>317063706</t>
  </si>
  <si>
    <t>602319345</t>
  </si>
  <si>
    <t>CARRIAGE COUNTRY QUILTS</t>
  </si>
  <si>
    <t>22214 MARINE VIEW DR S</t>
  </si>
  <si>
    <t>605291929</t>
  </si>
  <si>
    <t>INSUREMART INC</t>
  </si>
  <si>
    <t>2685 S RAINBOW BLVD STE 101</t>
  </si>
  <si>
    <t>891460058</t>
  </si>
  <si>
    <t>605306225</t>
  </si>
  <si>
    <t>FFB BANK</t>
  </si>
  <si>
    <t>7690 N PALM AVE STE 101</t>
  </si>
  <si>
    <t>937115772</t>
  </si>
  <si>
    <t>605292904</t>
  </si>
  <si>
    <t>LANGCHAIN INC</t>
  </si>
  <si>
    <t>2261 MARKET ST STE 22961</t>
  </si>
  <si>
    <t>605296610</t>
  </si>
  <si>
    <t>PHOTODIGM INC</t>
  </si>
  <si>
    <t>604946475</t>
  </si>
  <si>
    <t>NEWPORT PIZZA</t>
  </si>
  <si>
    <t>237 S WASHINGTON AVE</t>
  </si>
  <si>
    <t>604945688</t>
  </si>
  <si>
    <t>TERRANTIC INC</t>
  </si>
  <si>
    <t>604532793</t>
  </si>
  <si>
    <t>DEELYN SANDBERG ADVOCATE LLC</t>
  </si>
  <si>
    <t>5511 W 18TH AVE</t>
  </si>
  <si>
    <t>993387552</t>
  </si>
  <si>
    <t>603519274</t>
  </si>
  <si>
    <t>SUPERIOR CARPENTRY LLC</t>
  </si>
  <si>
    <t>8040 STONEOAKS CT</t>
  </si>
  <si>
    <t>970274600</t>
  </si>
  <si>
    <t>601807726</t>
  </si>
  <si>
    <t>WYE LAKE ACREAGE TRACTS WATER</t>
  </si>
  <si>
    <t>983833095</t>
  </si>
  <si>
    <t>600279582</t>
  </si>
  <si>
    <t>12223 NE 116TH ST</t>
  </si>
  <si>
    <t>980348103</t>
  </si>
  <si>
    <t>603309290</t>
  </si>
  <si>
    <t>BEYERS CONSTRUCTION INC</t>
  </si>
  <si>
    <t>6920 HEIGHTS PL SW</t>
  </si>
  <si>
    <t>981361932</t>
  </si>
  <si>
    <t>605234183</t>
  </si>
  <si>
    <t>FORTRESS CONSTRUCTION SERVICES</t>
  </si>
  <si>
    <t>1729 KOK RD APT C</t>
  </si>
  <si>
    <t>982642057</t>
  </si>
  <si>
    <t>605317170</t>
  </si>
  <si>
    <t>CURRENT INTERNATIONAL FREIGHT</t>
  </si>
  <si>
    <t>840 DYSON DR</t>
  </si>
  <si>
    <t>WINTER SPRINGS</t>
  </si>
  <si>
    <t>32708</t>
  </si>
  <si>
    <t>327084520</t>
  </si>
  <si>
    <t>605299874</t>
  </si>
  <si>
    <t>KING FAMILY FARMS</t>
  </si>
  <si>
    <t>5511 STATE ROUTE 92</t>
  </si>
  <si>
    <t>982589698</t>
  </si>
  <si>
    <t>605319816</t>
  </si>
  <si>
    <t>ORIGIN TRAVEL NURSES</t>
  </si>
  <si>
    <t>605297799</t>
  </si>
  <si>
    <t>BUENA VISTA PAINTING NW LLC</t>
  </si>
  <si>
    <t>3725 NE 9TH ST</t>
  </si>
  <si>
    <t>980563818</t>
  </si>
  <si>
    <t>602593459</t>
  </si>
  <si>
    <t>THE DENTISTS INSURANCE COMPANY</t>
  </si>
  <si>
    <t>1201 K ST FL 14</t>
  </si>
  <si>
    <t>958143925</t>
  </si>
  <si>
    <t>605245155</t>
  </si>
  <si>
    <t>TIGER MOUNTAIN COFFEE LLC</t>
  </si>
  <si>
    <t>% KATHRYN EASTER</t>
  </si>
  <si>
    <t>2723 COVENTRY GREEN AVE</t>
  </si>
  <si>
    <t>890743398</t>
  </si>
  <si>
    <t>603094563</t>
  </si>
  <si>
    <t>ONE80 INTERMEDIARIES INC</t>
  </si>
  <si>
    <t>3700 PARK EAST DR STE 250</t>
  </si>
  <si>
    <t>441224318</t>
  </si>
  <si>
    <t>605127379</t>
  </si>
  <si>
    <t>RAINIERGPR LLC</t>
  </si>
  <si>
    <t>605285333</t>
  </si>
  <si>
    <t>FABRIC OF TRUTH INC</t>
  </si>
  <si>
    <t>605314159</t>
  </si>
  <si>
    <t>TINA HEALTHCARE</t>
  </si>
  <si>
    <t>34207 N BLACK MOUNTAIN PKWY</t>
  </si>
  <si>
    <t>853311800</t>
  </si>
  <si>
    <t>605274468</t>
  </si>
  <si>
    <t>HEARTH &amp; TRUSS</t>
  </si>
  <si>
    <t>970700434</t>
  </si>
  <si>
    <t>605657287</t>
  </si>
  <si>
    <t>RIVERWEST SENIOR LIVING LLC</t>
  </si>
  <si>
    <t>604606918</t>
  </si>
  <si>
    <t>SILVER LIVING ADULT FAMILY HOM</t>
  </si>
  <si>
    <t>22534 108TH AVE SE</t>
  </si>
  <si>
    <t>980312666</t>
  </si>
  <si>
    <t>603073087</t>
  </si>
  <si>
    <t>BURGER STOP THE</t>
  </si>
  <si>
    <t>446 10TH ST</t>
  </si>
  <si>
    <t>994032113</t>
  </si>
  <si>
    <t>605004273</t>
  </si>
  <si>
    <t>EU BUILD LLC</t>
  </si>
  <si>
    <t>3016 N GILLIS RD</t>
  </si>
  <si>
    <t>992064664</t>
  </si>
  <si>
    <t>605296027</t>
  </si>
  <si>
    <t>HUDDLE MENS HEALTH</t>
  </si>
  <si>
    <t>1515 116TH AVE NE STE 108</t>
  </si>
  <si>
    <t>605174827</t>
  </si>
  <si>
    <t>PEACH PARK AFH LLC</t>
  </si>
  <si>
    <t>1631 12TH AVE NW</t>
  </si>
  <si>
    <t>983713987</t>
  </si>
  <si>
    <t>601138675</t>
  </si>
  <si>
    <t>SPOKANE COUNTY FIRE PROTECTION</t>
  </si>
  <si>
    <t>DISTRICT #11</t>
  </si>
  <si>
    <t>605317996</t>
  </si>
  <si>
    <t>WOLCOTT GROUP</t>
  </si>
  <si>
    <t>DAN BUTCHER</t>
  </si>
  <si>
    <t>1332 SHARON COPLEY RD UNIT 587</t>
  </si>
  <si>
    <t>44274</t>
  </si>
  <si>
    <t>442745334</t>
  </si>
  <si>
    <t>604968999</t>
  </si>
  <si>
    <t>WATERBROOKS AFH</t>
  </si>
  <si>
    <t>1502 DOGWOOD ST SE</t>
  </si>
  <si>
    <t>980926475</t>
  </si>
  <si>
    <t>605280784</t>
  </si>
  <si>
    <t>ORCHARD ROBOTICS</t>
  </si>
  <si>
    <t># 8A-4</t>
  </si>
  <si>
    <t>605094335</t>
  </si>
  <si>
    <t>ADZEPT</t>
  </si>
  <si>
    <t>5215 46TH STREET CT W</t>
  </si>
  <si>
    <t>984666658</t>
  </si>
  <si>
    <t>604792860</t>
  </si>
  <si>
    <t>VR ACCOUNTING SERVICES LLC</t>
  </si>
  <si>
    <t>1140 EDMONDS AVE NE APT 305</t>
  </si>
  <si>
    <t>980562963</t>
  </si>
  <si>
    <t>605292756</t>
  </si>
  <si>
    <t>CALIFORNIA DENTAL ASSOCIATION</t>
  </si>
  <si>
    <t>604933468</t>
  </si>
  <si>
    <t>PETLAB CO INC</t>
  </si>
  <si>
    <t>413 W 14TH ST FL 2</t>
  </si>
  <si>
    <t>100141094</t>
  </si>
  <si>
    <t>605221391</t>
  </si>
  <si>
    <t>LIONS CAPITAL MORTGAGE INC</t>
  </si>
  <si>
    <t>135 A AVE</t>
  </si>
  <si>
    <t>970343116</t>
  </si>
  <si>
    <t>605281672</t>
  </si>
  <si>
    <t>ALLISON ROBBINS DESIGNS INC</t>
  </si>
  <si>
    <t>13210 SE 7TH ST UNIT J47</t>
  </si>
  <si>
    <t>605298942</t>
  </si>
  <si>
    <t>MOUNTAIN PLAINS COMMUNITY DEVE</t>
  </si>
  <si>
    <t>401 E 8TH ST STE 214-9016</t>
  </si>
  <si>
    <t>57103</t>
  </si>
  <si>
    <t>605309975</t>
  </si>
  <si>
    <t>QUALITY NANNY PLACEMENTS LIMIT</t>
  </si>
  <si>
    <t>314 CARR AVE</t>
  </si>
  <si>
    <t>KEANSBURG</t>
  </si>
  <si>
    <t>07734</t>
  </si>
  <si>
    <t>077341483</t>
  </si>
  <si>
    <t>605299202</t>
  </si>
  <si>
    <t>LODESTAR TRANSACTION COORDINAT</t>
  </si>
  <si>
    <t>1317 W BISMARK AVE</t>
  </si>
  <si>
    <t>992056707</t>
  </si>
  <si>
    <t>604717638</t>
  </si>
  <si>
    <t>CRAVORY THE</t>
  </si>
  <si>
    <t>1104 SE 131ST AVE</t>
  </si>
  <si>
    <t>986836146</t>
  </si>
  <si>
    <t>604808815</t>
  </si>
  <si>
    <t>THE FAITH CLEANING LLC</t>
  </si>
  <si>
    <t>14001 MERIDIAN AVE E</t>
  </si>
  <si>
    <t>605326435</t>
  </si>
  <si>
    <t>CLOUD CATALOGS LLC</t>
  </si>
  <si>
    <t>25 VANDERVEER DR</t>
  </si>
  <si>
    <t>079203749</t>
  </si>
  <si>
    <t>605318366</t>
  </si>
  <si>
    <t>SHAKESPEARE COEUR D ALENE INC</t>
  </si>
  <si>
    <t>7193 W CHARDONNAY LN</t>
  </si>
  <si>
    <t>838140118</t>
  </si>
  <si>
    <t>605318766</t>
  </si>
  <si>
    <t>VEILSUN INC</t>
  </si>
  <si>
    <t>3700 QUEBEC ST UNIT 100</t>
  </si>
  <si>
    <t>802071639</t>
  </si>
  <si>
    <t>605321662</t>
  </si>
  <si>
    <t>MIX CONTRACT TALENT</t>
  </si>
  <si>
    <t>1051 EVADELL DR</t>
  </si>
  <si>
    <t>430356078</t>
  </si>
  <si>
    <t>600340585</t>
  </si>
  <si>
    <t>FAIRBANK CONSTRUCTION CO INC</t>
  </si>
  <si>
    <t>220 MADISON AVE S</t>
  </si>
  <si>
    <t>605324840</t>
  </si>
  <si>
    <t>THINKGIVE INC</t>
  </si>
  <si>
    <t>017420092</t>
  </si>
  <si>
    <t>605324815</t>
  </si>
  <si>
    <t>FORMATION INC</t>
  </si>
  <si>
    <t>4825 TORRANCE BLVD STE 9</t>
  </si>
  <si>
    <t>600367513</t>
  </si>
  <si>
    <t>WHATCOM MANUFACTURING</t>
  </si>
  <si>
    <t>405 BIRCH BAY LYNDEN RD</t>
  </si>
  <si>
    <t>604785961</t>
  </si>
  <si>
    <t>HYATT MECHANICAL</t>
  </si>
  <si>
    <t>11938 EXETER AVE NE</t>
  </si>
  <si>
    <t>981255938</t>
  </si>
  <si>
    <t>601842571</t>
  </si>
  <si>
    <t>ECCT</t>
  </si>
  <si>
    <t>PO BOX 98438</t>
  </si>
  <si>
    <t>HAO LIANG</t>
  </si>
  <si>
    <t>984968438</t>
  </si>
  <si>
    <t>602001454</t>
  </si>
  <si>
    <t>HANSEN LOGGING LLC</t>
  </si>
  <si>
    <t>605317858</t>
  </si>
  <si>
    <t>AGM GLOBAL VISION LLC</t>
  </si>
  <si>
    <t>605250705</t>
  </si>
  <si>
    <t>SENTIO COUNSELING WASHINGTON P</t>
  </si>
  <si>
    <t>414 NE RAVENNA BLVD STE A1020</t>
  </si>
  <si>
    <t>605230729</t>
  </si>
  <si>
    <t>BB COATING SOLUTIONS LLC</t>
  </si>
  <si>
    <t>12036 318TH AVE SE</t>
  </si>
  <si>
    <t>982944004</t>
  </si>
  <si>
    <t>605240257</t>
  </si>
  <si>
    <t>EL SAZON DE MEXICO</t>
  </si>
  <si>
    <t>605322645</t>
  </si>
  <si>
    <t>AG LABS LLC</t>
  </si>
  <si>
    <t>605278795</t>
  </si>
  <si>
    <t>BEYONDWARE</t>
  </si>
  <si>
    <t>9805 DOUBLE R BLVD STE 300</t>
  </si>
  <si>
    <t>604959666</t>
  </si>
  <si>
    <t>MY NEIGHBORHOOD NEWS NETWORK</t>
  </si>
  <si>
    <t>10016 EDMONDS WAY</t>
  </si>
  <si>
    <t>605013241</t>
  </si>
  <si>
    <t>STONE GENERAL CONSTRUCTION LLC</t>
  </si>
  <si>
    <t>2314 S RAINIER PL</t>
  </si>
  <si>
    <t>993373615</t>
  </si>
  <si>
    <t>604999599</t>
  </si>
  <si>
    <t>ASHBY FAMILY LEAD &amp; ENGAGEMENT</t>
  </si>
  <si>
    <t>14906 NE 3RD CIRCLE</t>
  </si>
  <si>
    <t>605166410</t>
  </si>
  <si>
    <t>M V DRYWALL LLC</t>
  </si>
  <si>
    <t>1325 FOWLER ST APT 4</t>
  </si>
  <si>
    <t>982745358</t>
  </si>
  <si>
    <t>604349784</t>
  </si>
  <si>
    <t>WEATHERSEALED INC</t>
  </si>
  <si>
    <t>10511 438TH STREET CT E</t>
  </si>
  <si>
    <t>983288055</t>
  </si>
  <si>
    <t>605279897</t>
  </si>
  <si>
    <t>HORIZON 3 VENTURE STUDIO LLC</t>
  </si>
  <si>
    <t>605280050</t>
  </si>
  <si>
    <t>POINT SOURCE YOUTH INC</t>
  </si>
  <si>
    <t>605297683</t>
  </si>
  <si>
    <t>HIGH IMPACT DANCE</t>
  </si>
  <si>
    <t>3102 8TH AVE NE</t>
  </si>
  <si>
    <t>985064972</t>
  </si>
  <si>
    <t>604668624</t>
  </si>
  <si>
    <t>PACIFIC NORTHWEST RETINA PLLC</t>
  </si>
  <si>
    <t>YULIYA PETROV</t>
  </si>
  <si>
    <t>22232 17TH AVE SE STE 308</t>
  </si>
  <si>
    <t>980217425</t>
  </si>
  <si>
    <t>604673805</t>
  </si>
  <si>
    <t>PNR MSO LLC</t>
  </si>
  <si>
    <t>% YULIYA PETROV</t>
  </si>
  <si>
    <t>605290080</t>
  </si>
  <si>
    <t>OXFORD TRAVEL SERVICE DBA TRAV</t>
  </si>
  <si>
    <t>1290 CENTER COURT DR STE 200</t>
  </si>
  <si>
    <t>917243601</t>
  </si>
  <si>
    <t>605030155</t>
  </si>
  <si>
    <t>ALDORT CONSTRUCTION INC</t>
  </si>
  <si>
    <t>37 CALYPSO LN</t>
  </si>
  <si>
    <t>982459102</t>
  </si>
  <si>
    <t>604872854</t>
  </si>
  <si>
    <t>SONA MEDICAL AESTHETICS PLLC</t>
  </si>
  <si>
    <t>12835 NEWCASTLE WAY UNIT 303</t>
  </si>
  <si>
    <t>600405974</t>
  </si>
  <si>
    <t>ALS TRUCK PARTS INC</t>
  </si>
  <si>
    <t>13311 HWY 99 S</t>
  </si>
  <si>
    <t>605323955</t>
  </si>
  <si>
    <t>PIERCE CLARK &amp; ASSOCIATES</t>
  </si>
  <si>
    <t>18020 JENIFERS WAY</t>
  </si>
  <si>
    <t>970357064</t>
  </si>
  <si>
    <t>605282811</t>
  </si>
  <si>
    <t>RODIGHIERO MEDICAL PLLC</t>
  </si>
  <si>
    <t>2213 ROAD 52</t>
  </si>
  <si>
    <t>993012318</t>
  </si>
  <si>
    <t>604498118</t>
  </si>
  <si>
    <t>REGAL PAINTERS LLC</t>
  </si>
  <si>
    <t>985310718</t>
  </si>
  <si>
    <t>600253535</t>
  </si>
  <si>
    <t>BRIAN BAKER PAINTING</t>
  </si>
  <si>
    <t>986440256</t>
  </si>
  <si>
    <t>604441420</t>
  </si>
  <si>
    <t>CAMPANULA DESIGN</t>
  </si>
  <si>
    <t>3456 24TH AVE W</t>
  </si>
  <si>
    <t>981992214</t>
  </si>
  <si>
    <t>605008486</t>
  </si>
  <si>
    <t>SAVOR STUDIO</t>
  </si>
  <si>
    <t>1156 N 84TH ST</t>
  </si>
  <si>
    <t>605026021</t>
  </si>
  <si>
    <t>UPSTREAM ICE CREAM</t>
  </si>
  <si>
    <t>508 W 16TH ST</t>
  </si>
  <si>
    <t>986294269</t>
  </si>
  <si>
    <t>601538127</t>
  </si>
  <si>
    <t>THE 700 SEVENTH CONDOMINUIM AS</t>
  </si>
  <si>
    <t>700 W SEVENTH AVE</t>
  </si>
  <si>
    <t>605029004</t>
  </si>
  <si>
    <t>ELEVEN E ELECTRIC LLC</t>
  </si>
  <si>
    <t>11403 COTTONWOOD CANYON RD</t>
  </si>
  <si>
    <t>989086109</t>
  </si>
  <si>
    <t>604699818</t>
  </si>
  <si>
    <t>OCCUPATIONAL MEDICAL CLINIC OF</t>
  </si>
  <si>
    <t>PO BOX 65622</t>
  </si>
  <si>
    <t>984641622</t>
  </si>
  <si>
    <t>605290102</t>
  </si>
  <si>
    <t>7821 AURORA AVE N</t>
  </si>
  <si>
    <t>981034753</t>
  </si>
  <si>
    <t>604491822</t>
  </si>
  <si>
    <t>SMITHERMAN NATUROPATHIC LLC</t>
  </si>
  <si>
    <t>6204 NE HIGHWAY 99 STE B</t>
  </si>
  <si>
    <t>604998330</t>
  </si>
  <si>
    <t>TENJI INC</t>
  </si>
  <si>
    <t>26549 CARMEL RANCHO BLVD</t>
  </si>
  <si>
    <t>939238701</t>
  </si>
  <si>
    <t>605222620</t>
  </si>
  <si>
    <t>M&amp;M SPORTS LLC</t>
  </si>
  <si>
    <t>11010 HARBOR HILL DR STE B314</t>
  </si>
  <si>
    <t>602886900</t>
  </si>
  <si>
    <t>SAVING GREAT ANIMALS</t>
  </si>
  <si>
    <t>2917 11TH AVE W</t>
  </si>
  <si>
    <t>981191801</t>
  </si>
  <si>
    <t>604542851</t>
  </si>
  <si>
    <t>BACK 2 LIFE CHIROPRACTIC PLLC</t>
  </si>
  <si>
    <t>8409 SPRUCE ST SW</t>
  </si>
  <si>
    <t>984982343</t>
  </si>
  <si>
    <t>605318495</t>
  </si>
  <si>
    <t>AIRHOP COMMUNICATIONS INC</t>
  </si>
  <si>
    <t>3990 OLD TOWN AVE STE C307</t>
  </si>
  <si>
    <t>605318365</t>
  </si>
  <si>
    <t>ATKINS RESEARCH GLOBAL INC</t>
  </si>
  <si>
    <t>4929 WILSHIRE BLVD STE 102</t>
  </si>
  <si>
    <t>900103825</t>
  </si>
  <si>
    <t>605306788</t>
  </si>
  <si>
    <t>CONVELO INSURANCE GROUP LLC</t>
  </si>
  <si>
    <t>1385 STATE ROUTE 35 PMB 170</t>
  </si>
  <si>
    <t>07748</t>
  </si>
  <si>
    <t>077482012</t>
  </si>
  <si>
    <t>605315155</t>
  </si>
  <si>
    <t>BREASTCANCER ORG</t>
  </si>
  <si>
    <t>40 E MONTGOMERY AVE FL 4TH</t>
  </si>
  <si>
    <t>190032421</t>
  </si>
  <si>
    <t>601129277</t>
  </si>
  <si>
    <t>RUST OLEUM SALES CO INC</t>
  </si>
  <si>
    <t>11 E HAWTHORN PARKWAY</t>
  </si>
  <si>
    <t>600611402</t>
  </si>
  <si>
    <t>605325615</t>
  </si>
  <si>
    <t>NATIONAL KIDNEY FOUNDATION OF</t>
  </si>
  <si>
    <t>1169 OAK VALLEY DR</t>
  </si>
  <si>
    <t>481089674</t>
  </si>
  <si>
    <t>605320471</t>
  </si>
  <si>
    <t>ESIMPLICITY</t>
  </si>
  <si>
    <t>1751 ELTON RD STE 204</t>
  </si>
  <si>
    <t>20903</t>
  </si>
  <si>
    <t>209031755</t>
  </si>
  <si>
    <t>604850180</t>
  </si>
  <si>
    <t>CALLIDITAS THERAPEUTICS US INC</t>
  </si>
  <si>
    <t>5 MARINE VIEW PLZ STE 304</t>
  </si>
  <si>
    <t>070305722</t>
  </si>
  <si>
    <t>605278866</t>
  </si>
  <si>
    <t>FEDERAL HOME LOAN BANK OF DALL</t>
  </si>
  <si>
    <t>604952482</t>
  </si>
  <si>
    <t>CREATIVE MINDS LEARNING ACADEM</t>
  </si>
  <si>
    <t>13606 56TH AVE SE</t>
  </si>
  <si>
    <t>982089480</t>
  </si>
  <si>
    <t>605320380</t>
  </si>
  <si>
    <t>FEELD INC</t>
  </si>
  <si>
    <t>605286570</t>
  </si>
  <si>
    <t>VOLUME CONCRETE LLC</t>
  </si>
  <si>
    <t>4230 SE KING RD OFC 211</t>
  </si>
  <si>
    <t>972225259</t>
  </si>
  <si>
    <t>604382522</t>
  </si>
  <si>
    <t>RICKS ROOFING LLC</t>
  </si>
  <si>
    <t>12912 8TH AVE S</t>
  </si>
  <si>
    <t>604855606</t>
  </si>
  <si>
    <t>HOME SQUAD USA LLC</t>
  </si>
  <si>
    <t>128 127TH ST SE UNIT F206</t>
  </si>
  <si>
    <t>605288730</t>
  </si>
  <si>
    <t>SIMBEX LLC</t>
  </si>
  <si>
    <t>10 WATER ST STE 410</t>
  </si>
  <si>
    <t>037661604</t>
  </si>
  <si>
    <t>600566899</t>
  </si>
  <si>
    <t>E A DEGMAN WILDLIFE SERVICES</t>
  </si>
  <si>
    <t>3605 BURCHVALE RD</t>
  </si>
  <si>
    <t>988019649</t>
  </si>
  <si>
    <t>605294613</t>
  </si>
  <si>
    <t>SCALE TO WIN LLC</t>
  </si>
  <si>
    <t>1791 N RIDGEWOOD ST</t>
  </si>
  <si>
    <t>601109879</t>
  </si>
  <si>
    <t>WELCH BROTHERS CONSTRUCTION</t>
  </si>
  <si>
    <t>982210818</t>
  </si>
  <si>
    <t>605320762</t>
  </si>
  <si>
    <t>BLACK OWNERS OF SOLAR SERVICES</t>
  </si>
  <si>
    <t>605264510</t>
  </si>
  <si>
    <t>YUPON DRYWALL LLC</t>
  </si>
  <si>
    <t>15406 E BROADWAY AVE</t>
  </si>
  <si>
    <t>990378500</t>
  </si>
  <si>
    <t>605323369</t>
  </si>
  <si>
    <t>ELENCO ELECTRONICS LLC</t>
  </si>
  <si>
    <t>150 CARPENTER AVE</t>
  </si>
  <si>
    <t>600906008</t>
  </si>
  <si>
    <t>602395480</t>
  </si>
  <si>
    <t>1069 ADAMS ST SE</t>
  </si>
  <si>
    <t>985011443</t>
  </si>
  <si>
    <t>605316895</t>
  </si>
  <si>
    <t>NANAK PRODUCE &amp; MARKETING INC</t>
  </si>
  <si>
    <t>08062</t>
  </si>
  <si>
    <t>080620738</t>
  </si>
  <si>
    <t>604392438</t>
  </si>
  <si>
    <t>KIRKLAND ROOTER</t>
  </si>
  <si>
    <t>13424 115TH AVE NE</t>
  </si>
  <si>
    <t>980342168</t>
  </si>
  <si>
    <t>602495071</t>
  </si>
  <si>
    <t>BONTERRA HOMES INC</t>
  </si>
  <si>
    <t>218 MAIN ST#767</t>
  </si>
  <si>
    <t>605325145</t>
  </si>
  <si>
    <t>CARDS N HOBBY</t>
  </si>
  <si>
    <t>17528 MERIDIAN E STE 209</t>
  </si>
  <si>
    <t>983756286</t>
  </si>
  <si>
    <t>600259664</t>
  </si>
  <si>
    <t>Q E D SYSTEMS INC</t>
  </si>
  <si>
    <t>4646 WITCHDUCK RD</t>
  </si>
  <si>
    <t>604957150</t>
  </si>
  <si>
    <t>NW MAINTENANCE PROS LLC</t>
  </si>
  <si>
    <t>34410 42ND AVE E</t>
  </si>
  <si>
    <t>983289745</t>
  </si>
  <si>
    <t>605298364</t>
  </si>
  <si>
    <t>HARPERS PLAYGROUND</t>
  </si>
  <si>
    <t>605288230</t>
  </si>
  <si>
    <t>FAR NORTH SERVICES LLC</t>
  </si>
  <si>
    <t>602295727</t>
  </si>
  <si>
    <t>IRS ENVIRONMENTAL OF PORTLAND</t>
  </si>
  <si>
    <t>777 SW ARMCO AVE</t>
  </si>
  <si>
    <t>605292862</t>
  </si>
  <si>
    <t>BROWNSTONE L&amp;H LLC</t>
  </si>
  <si>
    <t>222 N 15TH ST APT 2</t>
  </si>
  <si>
    <t>982733457</t>
  </si>
  <si>
    <t>604563182</t>
  </si>
  <si>
    <t>SOUND LANDSCAPE SERVICES</t>
  </si>
  <si>
    <t>1805 DOUGLAS ST</t>
  </si>
  <si>
    <t>982735226</t>
  </si>
  <si>
    <t>605235944</t>
  </si>
  <si>
    <t>NUVO CARGO INC</t>
  </si>
  <si>
    <t>604976818</t>
  </si>
  <si>
    <t>ADMIRAL VISION</t>
  </si>
  <si>
    <t>2715 CALIFORNIA AVE SW STE 110</t>
  </si>
  <si>
    <t>605309412</t>
  </si>
  <si>
    <t>GENPACT WB LLC</t>
  </si>
  <si>
    <t>601960966</t>
  </si>
  <si>
    <t>GENPACT LLC</t>
  </si>
  <si>
    <t>P.O. BOX 981425</t>
  </si>
  <si>
    <t>799981425</t>
  </si>
  <si>
    <t>605293854</t>
  </si>
  <si>
    <t>TURNGATE INC</t>
  </si>
  <si>
    <t>3582 CHURCH RD</t>
  </si>
  <si>
    <t>210434402</t>
  </si>
  <si>
    <t>604615783</t>
  </si>
  <si>
    <t>NIMS ELECTRIC INC</t>
  </si>
  <si>
    <t>11639 44TH AVE S</t>
  </si>
  <si>
    <t>981783404</t>
  </si>
  <si>
    <t>605278045</t>
  </si>
  <si>
    <t>TORUS INC</t>
  </si>
  <si>
    <t>855 W 2400 S</t>
  </si>
  <si>
    <t>841191539</t>
  </si>
  <si>
    <t>605289285</t>
  </si>
  <si>
    <t>SARA NEWMAN</t>
  </si>
  <si>
    <t>4123 SW ORCHARD ST</t>
  </si>
  <si>
    <t>981361940</t>
  </si>
  <si>
    <t>605259146</t>
  </si>
  <si>
    <t>R &amp; M SERVICES LLC</t>
  </si>
  <si>
    <t>604886525</t>
  </si>
  <si>
    <t>PTTC CONCRETE</t>
  </si>
  <si>
    <t>638 OLD PACIFIC HWY SE</t>
  </si>
  <si>
    <t>604969465</t>
  </si>
  <si>
    <t>EXCELL HOME CARE &amp; STAFFING LL</t>
  </si>
  <si>
    <t>109 2ND ST S APT 423</t>
  </si>
  <si>
    <t>605327506</t>
  </si>
  <si>
    <t>CARSAVER MANAGEMENT LLC</t>
  </si>
  <si>
    <t>PO BOX 90345</t>
  </si>
  <si>
    <t>372090345</t>
  </si>
  <si>
    <t>605296742</t>
  </si>
  <si>
    <t>PARADIGM BUSINESS CONSULTING L</t>
  </si>
  <si>
    <t>2133 EMBERWOOD WAY</t>
  </si>
  <si>
    <t>602292836</t>
  </si>
  <si>
    <t>LEES &amp; DUKE EXCAVATING LLC</t>
  </si>
  <si>
    <t>25 D CHERRY LN RD</t>
  </si>
  <si>
    <t>988408226</t>
  </si>
  <si>
    <t>605193856</t>
  </si>
  <si>
    <t>CHRISTOPHER D JEWSBURY LLC</t>
  </si>
  <si>
    <t>5220 N STEVENS ST</t>
  </si>
  <si>
    <t>992055231</t>
  </si>
  <si>
    <t>605341819</t>
  </si>
  <si>
    <t>IVE LANDSCAPING LLC</t>
  </si>
  <si>
    <t>5922 THISTLEDOWN DR</t>
  </si>
  <si>
    <t>993013118</t>
  </si>
  <si>
    <t>605253376</t>
  </si>
  <si>
    <t>ITGTTEA LLC</t>
  </si>
  <si>
    <t>605299434</t>
  </si>
  <si>
    <t>COMPASSION HOME CARE LLC</t>
  </si>
  <si>
    <t>899 NEWTOWN RD</t>
  </si>
  <si>
    <t>605249279</t>
  </si>
  <si>
    <t>ASSISTED LIVING LOCATORS</t>
  </si>
  <si>
    <t>8100 E INDIAN SCHOOL RD</t>
  </si>
  <si>
    <t>605326652</t>
  </si>
  <si>
    <t>WEELTH GROUP INC</t>
  </si>
  <si>
    <t>1500 1ST AVE N</t>
  </si>
  <si>
    <t>352031865</t>
  </si>
  <si>
    <t>604516533</t>
  </si>
  <si>
    <t>FORM CREATE + CONSTRUCT LLC</t>
  </si>
  <si>
    <t>2525 E. 29TH AVENUE</t>
  </si>
  <si>
    <t>STE 10B #359</t>
  </si>
  <si>
    <t>605130869</t>
  </si>
  <si>
    <t>PREDICTIS MANAGEMENT INC</t>
  </si>
  <si>
    <t>600450953</t>
  </si>
  <si>
    <t>DANIEL P AMUNDSEN INC</t>
  </si>
  <si>
    <t>JUANITA FIRS SHELL</t>
  </si>
  <si>
    <t>13701 100TH AVE NE</t>
  </si>
  <si>
    <t>604920147</t>
  </si>
  <si>
    <t>E Z FENCING LLC</t>
  </si>
  <si>
    <t>1440 ALEXANDER EXT</t>
  </si>
  <si>
    <t>989309774</t>
  </si>
  <si>
    <t>605478934</t>
  </si>
  <si>
    <t>UPLAKE BARBERSHOP</t>
  </si>
  <si>
    <t>1019 109TH ST SE</t>
  </si>
  <si>
    <t>982084060</t>
  </si>
  <si>
    <t>604893444</t>
  </si>
  <si>
    <t>TRI CITIES PELVIC HEALTH</t>
  </si>
  <si>
    <t>103 CULLUM AVE</t>
  </si>
  <si>
    <t>993524532</t>
  </si>
  <si>
    <t>605660572</t>
  </si>
  <si>
    <t>% JACKI GILPIN</t>
  </si>
  <si>
    <t>605155643</t>
  </si>
  <si>
    <t>EL HABANERO MEXICAN TAQUERIA L</t>
  </si>
  <si>
    <t>1012 N 25TH PL</t>
  </si>
  <si>
    <t>993014685</t>
  </si>
  <si>
    <t>605281693</t>
  </si>
  <si>
    <t>CYCLO TECHNOLOGIES INC</t>
  </si>
  <si>
    <t>9205 COLEMAN RD STE 100</t>
  </si>
  <si>
    <t>601741405</t>
  </si>
  <si>
    <t>ALS HUMDINGER INC</t>
  </si>
  <si>
    <t>104 LINCOLN ST</t>
  </si>
  <si>
    <t>605315982</t>
  </si>
  <si>
    <t>MENDOZA JULIO</t>
  </si>
  <si>
    <t>2020 S 331ST ST</t>
  </si>
  <si>
    <t>605315067</t>
  </si>
  <si>
    <t>OCEANBLUE LLC</t>
  </si>
  <si>
    <t>14193 SW 119TH AVE SUITE 200</t>
  </si>
  <si>
    <t>605282564</t>
  </si>
  <si>
    <t>SPATHE SYSTEMS LLC</t>
  </si>
  <si>
    <t>5401 W KENNEDY BLVD STE 750</t>
  </si>
  <si>
    <t>336092496</t>
  </si>
  <si>
    <t>604211617</t>
  </si>
  <si>
    <t>DAYBREAK DENTAL</t>
  </si>
  <si>
    <t>1908 NW 1ST WAY STE 105</t>
  </si>
  <si>
    <t>605009595</t>
  </si>
  <si>
    <t>RS LOCK TRUCKING LLC</t>
  </si>
  <si>
    <t>6334 ALDER GLEN DR SE</t>
  </si>
  <si>
    <t>985135920</t>
  </si>
  <si>
    <t>604968252</t>
  </si>
  <si>
    <t>ITTY BITTY CLEANING SERVICE</t>
  </si>
  <si>
    <t>984 NE MELIA LN</t>
  </si>
  <si>
    <t>983113211</t>
  </si>
  <si>
    <t>601133731</t>
  </si>
  <si>
    <t>DCS CORPORATION</t>
  </si>
  <si>
    <t>1330 BRADDOCK PL STE 700</t>
  </si>
  <si>
    <t>223141650</t>
  </si>
  <si>
    <t>605263329</t>
  </si>
  <si>
    <t>LOCALLY COM INC</t>
  </si>
  <si>
    <t>509 N CARROLLTON AVE</t>
  </si>
  <si>
    <t>70119</t>
  </si>
  <si>
    <t>701194730</t>
  </si>
  <si>
    <t>605139337</t>
  </si>
  <si>
    <t>CASA LIMON MEXICAN RESTAURANT</t>
  </si>
  <si>
    <t>202 W OCEAN AVE</t>
  </si>
  <si>
    <t>985959731</t>
  </si>
  <si>
    <t>605326304</t>
  </si>
  <si>
    <t>CADIMENSIONS INC</t>
  </si>
  <si>
    <t>601134231</t>
  </si>
  <si>
    <t>SANDY HOOK YACHT CLUB ESTATES</t>
  </si>
  <si>
    <t>8224 SANDY HOOK DRIVE</t>
  </si>
  <si>
    <t>982368938</t>
  </si>
  <si>
    <t>605291422</t>
  </si>
  <si>
    <t>HEAL OUR LAND A NONPROFIT CORP</t>
  </si>
  <si>
    <t>6511 E 18TH ST</t>
  </si>
  <si>
    <t>605299669</t>
  </si>
  <si>
    <t>HICC AMERICA CORP</t>
  </si>
  <si>
    <t>777 108TH AVE NE STE 2240</t>
  </si>
  <si>
    <t>980045178</t>
  </si>
  <si>
    <t>605307251</t>
  </si>
  <si>
    <t>PROPELLIM PROPERTY SERVICES</t>
  </si>
  <si>
    <t>23101 112TH PL SE</t>
  </si>
  <si>
    <t>TAMMY VAUGHT</t>
  </si>
  <si>
    <t>980313469</t>
  </si>
  <si>
    <t>605316902</t>
  </si>
  <si>
    <t>EMSANACARE INC</t>
  </si>
  <si>
    <t>604092824</t>
  </si>
  <si>
    <t>LAGUNA INDUSTRIES LLC</t>
  </si>
  <si>
    <t>6950 SW HAMPTON ST STE 300</t>
  </si>
  <si>
    <t>972238329</t>
  </si>
  <si>
    <t>601138590</t>
  </si>
  <si>
    <t>COWLITZ COUNTY FPD #6</t>
  </si>
  <si>
    <t>986110205</t>
  </si>
  <si>
    <t>600433886</t>
  </si>
  <si>
    <t>ADAMS CONSERVATION DISTRICT</t>
  </si>
  <si>
    <t>118 EAST MAIN AVE</t>
  </si>
  <si>
    <t>605220738</t>
  </si>
  <si>
    <t>CODA INC</t>
  </si>
  <si>
    <t>522 W RIVERSIDE AVE STE 5318</t>
  </si>
  <si>
    <t>605560000</t>
  </si>
  <si>
    <t>EVVI AFTERCARE</t>
  </si>
  <si>
    <t>6348 6TH AVE S</t>
  </si>
  <si>
    <t>605309743</t>
  </si>
  <si>
    <t>DAKOTA NETWORKS GROUP</t>
  </si>
  <si>
    <t>6482 MURRAY HILL RD</t>
  </si>
  <si>
    <t>553318994</t>
  </si>
  <si>
    <t>605069894</t>
  </si>
  <si>
    <t>UPPER VALLEY LAND SERVICES LLC</t>
  </si>
  <si>
    <t>18375 W DARDANELLS RD</t>
  </si>
  <si>
    <t>988268822</t>
  </si>
  <si>
    <t>604414605</t>
  </si>
  <si>
    <t>CAMPBELL CONSTRUCTION</t>
  </si>
  <si>
    <t>7659 CASEY RD</t>
  </si>
  <si>
    <t>982449520</t>
  </si>
  <si>
    <t>605083943</t>
  </si>
  <si>
    <t>SAN JUAN MOVING COMPANY</t>
  </si>
  <si>
    <t>566 KELSANDO CIR # 9B</t>
  </si>
  <si>
    <t>605295294</t>
  </si>
  <si>
    <t>PERKINS ROOFING INC</t>
  </si>
  <si>
    <t>983871085</t>
  </si>
  <si>
    <t>605224758</t>
  </si>
  <si>
    <t>NEW HEIGHTS PROPERTY MANAGEMEN</t>
  </si>
  <si>
    <t>9623 32ND ST SE STE A115</t>
  </si>
  <si>
    <t>982585798</t>
  </si>
  <si>
    <t>604576312</t>
  </si>
  <si>
    <t>ALMA RINCON CONSULTING SERVICE</t>
  </si>
  <si>
    <t>34501 SE OSPREY CT</t>
  </si>
  <si>
    <t>980659009</t>
  </si>
  <si>
    <t>605296117</t>
  </si>
  <si>
    <t>CHARTER IMPACT LLC</t>
  </si>
  <si>
    <t>8500 BALBOA BLVD STE 140</t>
  </si>
  <si>
    <t>913255817</t>
  </si>
  <si>
    <t>605270198</t>
  </si>
  <si>
    <t>CURO PET MANAGEMENT CORP</t>
  </si>
  <si>
    <t>802 MONTGOMERY STREET STE 220</t>
  </si>
  <si>
    <t>941330000</t>
  </si>
  <si>
    <t>600284143</t>
  </si>
  <si>
    <t>PACIFIC NORTHWEST TERMINALS</t>
  </si>
  <si>
    <t>7343 E MARGINAL WAY S</t>
  </si>
  <si>
    <t>605286779</t>
  </si>
  <si>
    <t>INTELIX SYSTEMS LLC</t>
  </si>
  <si>
    <t>601138679</t>
  </si>
  <si>
    <t>DOUGLAS OKANOGAN COUNTY FIRE</t>
  </si>
  <si>
    <t>DISTRICT #15</t>
  </si>
  <si>
    <t>605294612</t>
  </si>
  <si>
    <t>HILLMANN DEVELOPMENT ADVISORS</t>
  </si>
  <si>
    <t>605298852</t>
  </si>
  <si>
    <t>SHOP CONMIGO</t>
  </si>
  <si>
    <t>117 E 40TH ST</t>
  </si>
  <si>
    <t>984041404</t>
  </si>
  <si>
    <t>605207350</t>
  </si>
  <si>
    <t>FCM LLC</t>
  </si>
  <si>
    <t>8600 CAMARGO RD</t>
  </si>
  <si>
    <t>452431410</t>
  </si>
  <si>
    <t>604225795</t>
  </si>
  <si>
    <t>6907 174TH ST SW</t>
  </si>
  <si>
    <t>980265227</t>
  </si>
  <si>
    <t>605292781</t>
  </si>
  <si>
    <t>GOODWRIGHT LLC</t>
  </si>
  <si>
    <t>PO BOX 9176</t>
  </si>
  <si>
    <t>601147478</t>
  </si>
  <si>
    <t>WOODEN CROSS LUTHERAN CHURCH</t>
  </si>
  <si>
    <t>17401 198TH AVE NE</t>
  </si>
  <si>
    <t>605329412</t>
  </si>
  <si>
    <t>FOM TECHNOLOGIES INC</t>
  </si>
  <si>
    <t>ATTN: MARTENSEN WRIGHT PC</t>
  </si>
  <si>
    <t>1 CAPITOL MALL   STE 670</t>
  </si>
  <si>
    <t>602464978</t>
  </si>
  <si>
    <t>RASMUSSEN JENNIFER J</t>
  </si>
  <si>
    <t>27806 NE 156TH PL</t>
  </si>
  <si>
    <t>980198538</t>
  </si>
  <si>
    <t>600597593</t>
  </si>
  <si>
    <t>MIDLANDS KIDDIE KORRAL INC</t>
  </si>
  <si>
    <t>1703 E 99TH ST</t>
  </si>
  <si>
    <t>603282691</t>
  </si>
  <si>
    <t>BRITTON PLUMBING &amp; MECHANICAL</t>
  </si>
  <si>
    <t>9805 NE 116TH ST STE 7162</t>
  </si>
  <si>
    <t>605287909</t>
  </si>
  <si>
    <t>SUNSET FOOD MART</t>
  </si>
  <si>
    <t>2627 W SUNSET BLVD BLDG 1</t>
  </si>
  <si>
    <t>992241105</t>
  </si>
  <si>
    <t>605700838</t>
  </si>
  <si>
    <t>HOME TOWN MARKET</t>
  </si>
  <si>
    <t>920 S BOGEN CT</t>
  </si>
  <si>
    <t>992246189</t>
  </si>
  <si>
    <t>605281197</t>
  </si>
  <si>
    <t>DISCUSTD COMPANY LLC</t>
  </si>
  <si>
    <t>DYLAN HOLLAND</t>
  </si>
  <si>
    <t>3657 WHITMAN AVE N</t>
  </si>
  <si>
    <t>981038719</t>
  </si>
  <si>
    <t>605316445</t>
  </si>
  <si>
    <t>ARCH &amp; LAKE LLP</t>
  </si>
  <si>
    <t>203 N LA SALLE ST STE 2100</t>
  </si>
  <si>
    <t>606011226</t>
  </si>
  <si>
    <t>605328534</t>
  </si>
  <si>
    <t>CAR CITY WHOLESALE LLC</t>
  </si>
  <si>
    <t>6801 HEDGE LANE TER</t>
  </si>
  <si>
    <t>66226</t>
  </si>
  <si>
    <t>662263525</t>
  </si>
  <si>
    <t>605325051</t>
  </si>
  <si>
    <t>IPROCESS GLOBAL RESEARCH INC</t>
  </si>
  <si>
    <t>605166806</t>
  </si>
  <si>
    <t>WASHINGTON PLUMBING &amp; DRAIN LL</t>
  </si>
  <si>
    <t>2887 ROCKY CREEK LN SE</t>
  </si>
  <si>
    <t>603591039</t>
  </si>
  <si>
    <t>KARNE S LENTZ PLLC</t>
  </si>
  <si>
    <t>10410 163RD CT NE</t>
  </si>
  <si>
    <t>980523001</t>
  </si>
  <si>
    <t>604072231</t>
  </si>
  <si>
    <t>TARULAS CLEANING</t>
  </si>
  <si>
    <t>510 S BEECH ST</t>
  </si>
  <si>
    <t>989481640</t>
  </si>
  <si>
    <t>602988975</t>
  </si>
  <si>
    <t>GMA GARNET USA CORP</t>
  </si>
  <si>
    <t>605250939</t>
  </si>
  <si>
    <t>PONY KEG GRILL &amp; BAR</t>
  </si>
  <si>
    <t>8535 S 212TH ST</t>
  </si>
  <si>
    <t>980311914</t>
  </si>
  <si>
    <t>605092577</t>
  </si>
  <si>
    <t>QUICK PICK</t>
  </si>
  <si>
    <t>306 VIEWMONT DR</t>
  </si>
  <si>
    <t>989081140</t>
  </si>
  <si>
    <t>605637914</t>
  </si>
  <si>
    <t>MANNAT ENTERPRISES LLC</t>
  </si>
  <si>
    <t>605323368</t>
  </si>
  <si>
    <t>R2 TECHNOLOGY SOLUTIONS LLC</t>
  </si>
  <si>
    <t>9594 INVERARY CT</t>
  </si>
  <si>
    <t>220791911</t>
  </si>
  <si>
    <t>605325056</t>
  </si>
  <si>
    <t>CLARIVOY INC</t>
  </si>
  <si>
    <t>604526961</t>
  </si>
  <si>
    <t>NW GENERAL MANAGEMENT LLC</t>
  </si>
  <si>
    <t>1743 36TH AVE NE</t>
  </si>
  <si>
    <t>985062414</t>
  </si>
  <si>
    <t>605301510</t>
  </si>
  <si>
    <t>LOVING HEART PLLC</t>
  </si>
  <si>
    <t>12020 SUNRISE BLVD E APT K-107</t>
  </si>
  <si>
    <t>601138593</t>
  </si>
  <si>
    <t>WHITMAN COUNTY FIRE DIST #8</t>
  </si>
  <si>
    <t>605019671</t>
  </si>
  <si>
    <t>J&amp;S NW LANDSCAPING</t>
  </si>
  <si>
    <t>2107 SW 332ND PL</t>
  </si>
  <si>
    <t>980232852</t>
  </si>
  <si>
    <t>605328620</t>
  </si>
  <si>
    <t>VEBU INC</t>
  </si>
  <si>
    <t>1661 E FRANKLIN AVE</t>
  </si>
  <si>
    <t>902454308</t>
  </si>
  <si>
    <t>605239998</t>
  </si>
  <si>
    <t>MAGNOLIA SENIOR CARE</t>
  </si>
  <si>
    <t>14613 12TH AVE SW</t>
  </si>
  <si>
    <t>981661760</t>
  </si>
  <si>
    <t>605292863</t>
  </si>
  <si>
    <t>HOODED HORSE INC</t>
  </si>
  <si>
    <t>100 N HOWARD ST STE 5481</t>
  </si>
  <si>
    <t>605313443</t>
  </si>
  <si>
    <t>METHOD DESIGN &amp; CONSTRUCTION</t>
  </si>
  <si>
    <t>4611 CANDY MOUNTAIN AVE</t>
  </si>
  <si>
    <t>993536027</t>
  </si>
  <si>
    <t>605319388</t>
  </si>
  <si>
    <t>PERCAPITA GROUP LLC</t>
  </si>
  <si>
    <t>50 RIDGE DR</t>
  </si>
  <si>
    <t>105142613</t>
  </si>
  <si>
    <t>604738014</t>
  </si>
  <si>
    <t>VANCOUVER DIRECT PRIMARY CARE</t>
  </si>
  <si>
    <t>2102 E MCLOUGHLIN BLVD STE 100</t>
  </si>
  <si>
    <t>604770939</t>
  </si>
  <si>
    <t>EARTH BREEZE INC</t>
  </si>
  <si>
    <t>500 WESTOVER DR # 14160</t>
  </si>
  <si>
    <t>604801907</t>
  </si>
  <si>
    <t>YOUTH GUIDANCE</t>
  </si>
  <si>
    <t>ATTN CHRISTINA BEIGHE</t>
  </si>
  <si>
    <t>1 N LA SALLE ST STE 900</t>
  </si>
  <si>
    <t>606023900</t>
  </si>
  <si>
    <t>605320349</t>
  </si>
  <si>
    <t>NEPTUNE MEDICAL INC</t>
  </si>
  <si>
    <t>1828 EL CAMINO REAL STE 508</t>
  </si>
  <si>
    <t>940103118</t>
  </si>
  <si>
    <t>605329918</t>
  </si>
  <si>
    <t>SOFTDOCS SC LLC</t>
  </si>
  <si>
    <t>WANDA JUMPER</t>
  </si>
  <si>
    <t>807 BLUFF RD</t>
  </si>
  <si>
    <t>292014709</t>
  </si>
  <si>
    <t>605027045</t>
  </si>
  <si>
    <t>SOUND HAULING &amp; JUNK REMOVAL L</t>
  </si>
  <si>
    <t>8205 FLORIDA DR</t>
  </si>
  <si>
    <t>982036632</t>
  </si>
  <si>
    <t>605322554</t>
  </si>
  <si>
    <t>MCCON BUILDING CORPORATION</t>
  </si>
  <si>
    <t>1209 JOSEPH ST</t>
  </si>
  <si>
    <t>535339672</t>
  </si>
  <si>
    <t>605331103</t>
  </si>
  <si>
    <t>RESOURCELY</t>
  </si>
  <si>
    <t>605267531</t>
  </si>
  <si>
    <t>CLEAR PATH PSYCHIATRY PLLC</t>
  </si>
  <si>
    <t>126 NW CANAL ST #2</t>
  </si>
  <si>
    <t>605285477</t>
  </si>
  <si>
    <t>DR ANA MIHALCEA</t>
  </si>
  <si>
    <t>DR ANA M MIHALCEA</t>
  </si>
  <si>
    <t>17826 MULQUEEN RD SE</t>
  </si>
  <si>
    <t>985769675</t>
  </si>
  <si>
    <t>600273869</t>
  </si>
  <si>
    <t>KREKOW JENNINGS INC</t>
  </si>
  <si>
    <t>2011 E OLIVE ST</t>
  </si>
  <si>
    <t>604953460</t>
  </si>
  <si>
    <t>OKEE DOKEE GRILL</t>
  </si>
  <si>
    <t>19816 CHURCH LAKE RD E</t>
  </si>
  <si>
    <t>604566005</t>
  </si>
  <si>
    <t>AHANA</t>
  </si>
  <si>
    <t>2525 E 29TH AVE STE 10B #368</t>
  </si>
  <si>
    <t>605318792</t>
  </si>
  <si>
    <t>PHILLIPS ABA THERAPY LLC</t>
  </si>
  <si>
    <t>112 SOUTHRIDGE DR</t>
  </si>
  <si>
    <t>BLOUNTVILLE</t>
  </si>
  <si>
    <t>37617</t>
  </si>
  <si>
    <t>376174876</t>
  </si>
  <si>
    <t>604807879</t>
  </si>
  <si>
    <t>REDESIGN MENTAL HEALTH PLLC</t>
  </si>
  <si>
    <t>601134720</t>
  </si>
  <si>
    <t>LAKELAND VILLAGE COMMUNITY</t>
  </si>
  <si>
    <t>601155105</t>
  </si>
  <si>
    <t>STEPTOE SEWER WATER DISTRICT 1</t>
  </si>
  <si>
    <t>601147498</t>
  </si>
  <si>
    <t>DEEPER CHURCH</t>
  </si>
  <si>
    <t>15434 10TH SW</t>
  </si>
  <si>
    <t>605320468</t>
  </si>
  <si>
    <t>TECH TASTIC LLC</t>
  </si>
  <si>
    <t>PO BOX 11517</t>
  </si>
  <si>
    <t>894483517</t>
  </si>
  <si>
    <t>605119021</t>
  </si>
  <si>
    <t>OLAM LLC</t>
  </si>
  <si>
    <t>230 AUBURN WAY S STE 1B #191</t>
  </si>
  <si>
    <t>605007797</t>
  </si>
  <si>
    <t>ICHOR STRATEGIES LLC</t>
  </si>
  <si>
    <t>107 GREENWICH ST 24TH FL</t>
  </si>
  <si>
    <t>605302287</t>
  </si>
  <si>
    <t>STATELY CLOUD INC</t>
  </si>
  <si>
    <t>4126 E MADISON ST STE 202</t>
  </si>
  <si>
    <t>600209420</t>
  </si>
  <si>
    <t>INDEX INDUSTRIES INC</t>
  </si>
  <si>
    <t>SUITE 116</t>
  </si>
  <si>
    <t>17212 51ST AVE NE</t>
  </si>
  <si>
    <t>605309219</t>
  </si>
  <si>
    <t>MIRACLE MILE ADVISORS LLC</t>
  </si>
  <si>
    <t>11300 W OLYMPIC BLVD STE 800</t>
  </si>
  <si>
    <t>900641657</t>
  </si>
  <si>
    <t>605331703</t>
  </si>
  <si>
    <t>PACIFIC MSO LLC</t>
  </si>
  <si>
    <t>605319147</t>
  </si>
  <si>
    <t>KWA ANALYTICS US LLC</t>
  </si>
  <si>
    <t>2418 MORGAN RIDGE LANE</t>
  </si>
  <si>
    <t>773860000</t>
  </si>
  <si>
    <t>605291394</t>
  </si>
  <si>
    <t>BUSINESS ENTERPRISE INSTITUTE</t>
  </si>
  <si>
    <t>3461 RINGSBY CT STE 405</t>
  </si>
  <si>
    <t>802164940</t>
  </si>
  <si>
    <t>605321991</t>
  </si>
  <si>
    <t>PARAMOUNT PROPERTY TAX APPEAL</t>
  </si>
  <si>
    <t>9845 ERMA RD STE 311</t>
  </si>
  <si>
    <t>921311084</t>
  </si>
  <si>
    <t>604161502</t>
  </si>
  <si>
    <t>DRIVECENTRIC INC</t>
  </si>
  <si>
    <t>12900 MAURER INDUSTRIAL DR</t>
  </si>
  <si>
    <t>631271516</t>
  </si>
  <si>
    <t>604673817</t>
  </si>
  <si>
    <t>MORGAN WATSON COUNSELING PLLC</t>
  </si>
  <si>
    <t>503 13TH AVE E APT 108</t>
  </si>
  <si>
    <t>981025147</t>
  </si>
  <si>
    <t>604921729</t>
  </si>
  <si>
    <t>RAINS IN SEATTLE LLC</t>
  </si>
  <si>
    <t>8839 16TH AVE SW</t>
  </si>
  <si>
    <t>981062353</t>
  </si>
  <si>
    <t>604463558</t>
  </si>
  <si>
    <t>VNA EXTERIORS CO</t>
  </si>
  <si>
    <t>22702 40TH DR NE</t>
  </si>
  <si>
    <t>982237627</t>
  </si>
  <si>
    <t>604768405</t>
  </si>
  <si>
    <t>JANUARY IMAGING PLLC</t>
  </si>
  <si>
    <t>6241 34TH AVE NE</t>
  </si>
  <si>
    <t>981157310</t>
  </si>
  <si>
    <t>605223880</t>
  </si>
  <si>
    <t>J&amp;D PROFESSIONAL SERVICES INC</t>
  </si>
  <si>
    <t>100 UNICO DR</t>
  </si>
  <si>
    <t>WEST HAZLETON</t>
  </si>
  <si>
    <t>18202</t>
  </si>
  <si>
    <t>182021170</t>
  </si>
  <si>
    <t>605016182</t>
  </si>
  <si>
    <t>LOS CUNADOS RESTAURANT LLC</t>
  </si>
  <si>
    <t>1616 S GOLD ST STE 1</t>
  </si>
  <si>
    <t>985318930</t>
  </si>
  <si>
    <t>605330807</t>
  </si>
  <si>
    <t>THORS LLC</t>
  </si>
  <si>
    <t>5054 PARAMOUNT DR</t>
  </si>
  <si>
    <t>442565363</t>
  </si>
  <si>
    <t>605232452</t>
  </si>
  <si>
    <t>ORGANIC LANDSCAPING</t>
  </si>
  <si>
    <t>601253777</t>
  </si>
  <si>
    <t>MIKIES</t>
  </si>
  <si>
    <t>4532 EVERGREEN WY</t>
  </si>
  <si>
    <t>605095738</t>
  </si>
  <si>
    <t>SPRING MANAGEMENT OK LLC</t>
  </si>
  <si>
    <t>400 RIVERWALK TER STE 250</t>
  </si>
  <si>
    <t>JENKS</t>
  </si>
  <si>
    <t>74037</t>
  </si>
  <si>
    <t>740375619</t>
  </si>
  <si>
    <t>604698547</t>
  </si>
  <si>
    <t>VINEYARD AFH LLC THE</t>
  </si>
  <si>
    <t>609 E 31ST CT</t>
  </si>
  <si>
    <t>605025750</t>
  </si>
  <si>
    <t>BELFAIR CHEVRON</t>
  </si>
  <si>
    <t>18608 45TH DR SE</t>
  </si>
  <si>
    <t>980128738</t>
  </si>
  <si>
    <t>605195507</t>
  </si>
  <si>
    <t>AAHRPP INC</t>
  </si>
  <si>
    <t>5335 WISCONSIN AVE NW STE 510</t>
  </si>
  <si>
    <t>200152143</t>
  </si>
  <si>
    <t>605292968</t>
  </si>
  <si>
    <t>VISPLAY INC</t>
  </si>
  <si>
    <t>605190033</t>
  </si>
  <si>
    <t>MAVERIC CORP</t>
  </si>
  <si>
    <t>1391 DOWN RIVER DR STE A</t>
  </si>
  <si>
    <t>605305333</t>
  </si>
  <si>
    <t>RAINIER DENTAL BONNEY LAKE</t>
  </si>
  <si>
    <t>605580383</t>
  </si>
  <si>
    <t>BEL RED DENTAL</t>
  </si>
  <si>
    <t>6281 BEACH BLVD STE 310</t>
  </si>
  <si>
    <t>906214251</t>
  </si>
  <si>
    <t>600304660</t>
  </si>
  <si>
    <t>YAKIMA VALLEY FARM WORKERS</t>
  </si>
  <si>
    <t>ATTN: JULIE EGGEBEEN PAYROLL</t>
  </si>
  <si>
    <t>605291445</t>
  </si>
  <si>
    <t>ASU PREP GLOBAL ACADEMY</t>
  </si>
  <si>
    <t>1130 E UNIVERSITY DR STE 230</t>
  </si>
  <si>
    <t>852888402</t>
  </si>
  <si>
    <t>605165327</t>
  </si>
  <si>
    <t>RAINDROP REAL ESTATE LLC</t>
  </si>
  <si>
    <t>600018354</t>
  </si>
  <si>
    <t>FREDS TOWING SERVICE INC</t>
  </si>
  <si>
    <t>209 RAINIER AVE</t>
  </si>
  <si>
    <t>600279702</t>
  </si>
  <si>
    <t>AUBURN VALLEY TOWING</t>
  </si>
  <si>
    <t>3214 A ST SE</t>
  </si>
  <si>
    <t>603023035</t>
  </si>
  <si>
    <t>THOMAS GOLD SOLUTIONS LLC</t>
  </si>
  <si>
    <t>34955 W JO BLANCA RD</t>
  </si>
  <si>
    <t>85172</t>
  </si>
  <si>
    <t>851728635</t>
  </si>
  <si>
    <t>605289284</t>
  </si>
  <si>
    <t>HAMLET</t>
  </si>
  <si>
    <t>PO BOX 3482</t>
  </si>
  <si>
    <t>90408</t>
  </si>
  <si>
    <t>904083482</t>
  </si>
  <si>
    <t>605272200</t>
  </si>
  <si>
    <t>PIXXEL SPACE TECHNOLOGIES INC</t>
  </si>
  <si>
    <t>2301 ROSECRANS AVE STE 4150</t>
  </si>
  <si>
    <t>902454918</t>
  </si>
  <si>
    <t>605183601</t>
  </si>
  <si>
    <t>ZETTLITZ ENTERTAINMENT NETWORK</t>
  </si>
  <si>
    <t>5911 E WOODLAWN DR APT 207</t>
  </si>
  <si>
    <t>605225325</t>
  </si>
  <si>
    <t>FASTLANE DRIVING ACADEMY LLC</t>
  </si>
  <si>
    <t>16911 N DAKOTA LN</t>
  </si>
  <si>
    <t>990059823</t>
  </si>
  <si>
    <t>605324536</t>
  </si>
  <si>
    <t>XGIMI TECHNOLOGY INCORPORATED</t>
  </si>
  <si>
    <t>603050148</t>
  </si>
  <si>
    <t>INNOVATIVE BUSINESS SOLUTIONS</t>
  </si>
  <si>
    <t>605241534</t>
  </si>
  <si>
    <t>LAKE CITY AUTOWORKS</t>
  </si>
  <si>
    <t>2825 NE 120TH ST</t>
  </si>
  <si>
    <t>981255508</t>
  </si>
  <si>
    <t>605120235</t>
  </si>
  <si>
    <t>TRUCKING 4 YOU LLC</t>
  </si>
  <si>
    <t>PO BOX 821788</t>
  </si>
  <si>
    <t>604518325</t>
  </si>
  <si>
    <t>BROOKHAVEN ADULT FAMILY HOME</t>
  </si>
  <si>
    <t>13716 NE 81ST ST</t>
  </si>
  <si>
    <t>986823306</t>
  </si>
  <si>
    <t>600361759</t>
  </si>
  <si>
    <t>CPF MONEY PROCESSING SYSTEMS</t>
  </si>
  <si>
    <t>5412 S GARFIELD ST</t>
  </si>
  <si>
    <t>605320324</t>
  </si>
  <si>
    <t>NOTA COLLECTIVE INC</t>
  </si>
  <si>
    <t>6080 CENTER DR STE 626</t>
  </si>
  <si>
    <t>605231755</t>
  </si>
  <si>
    <t>ALL ACES EXPERIENTIAL INC</t>
  </si>
  <si>
    <t>605289024</t>
  </si>
  <si>
    <t>ONFLOOR TECHNOLOGIES LLC</t>
  </si>
  <si>
    <t>604619304</t>
  </si>
  <si>
    <t>CRESCENT VALLEY LAVENDER FARM</t>
  </si>
  <si>
    <t>11501 CRESCENT VALLEY DR NW</t>
  </si>
  <si>
    <t>983329349</t>
  </si>
  <si>
    <t>603118383</t>
  </si>
  <si>
    <t>RIVERSIDE GUARDIAN SERVICES</t>
  </si>
  <si>
    <t>15710 SE MILL PLAIN BLVD STE B</t>
  </si>
  <si>
    <t>604875361</t>
  </si>
  <si>
    <t>AMERICAN MAINS &amp; DRAINS LLC</t>
  </si>
  <si>
    <t>16425 90TH AVENUE CT E</t>
  </si>
  <si>
    <t>983759660</t>
  </si>
  <si>
    <t>600346967</t>
  </si>
  <si>
    <t>L &amp; R AUTOMOTIVE INC</t>
  </si>
  <si>
    <t>1112 PEARL ST</t>
  </si>
  <si>
    <t>604976348</t>
  </si>
  <si>
    <t>BRICK BUY BRICK</t>
  </si>
  <si>
    <t>FRANKIE FOOTE</t>
  </si>
  <si>
    <t>5018 N HAWTHORNE ST</t>
  </si>
  <si>
    <t>992055436</t>
  </si>
  <si>
    <t>605264170</t>
  </si>
  <si>
    <t>VIP JOANIX GENERAL CONTRACTOR</t>
  </si>
  <si>
    <t>4638 YAKIMA AVE</t>
  </si>
  <si>
    <t>984084946</t>
  </si>
  <si>
    <t>605273317</t>
  </si>
  <si>
    <t>SIR GROUT SOUTH SOUND</t>
  </si>
  <si>
    <t>2402 S 74TH ST</t>
  </si>
  <si>
    <t>605297276</t>
  </si>
  <si>
    <t>ABILITY AIR CONDITIONING</t>
  </si>
  <si>
    <t>122A E FOOTHILL BLVD # 187</t>
  </si>
  <si>
    <t>910062505</t>
  </si>
  <si>
    <t>605316699</t>
  </si>
  <si>
    <t>TREEHOUSE FOOD SERVICES LLC</t>
  </si>
  <si>
    <t>604453999</t>
  </si>
  <si>
    <t>E&amp;H REMODELING LLC</t>
  </si>
  <si>
    <t>13601 61ST AVE SE</t>
  </si>
  <si>
    <t>982089412</t>
  </si>
  <si>
    <t>605253299</t>
  </si>
  <si>
    <t>S&amp;L ELECTRICAL SERVICES LLC</t>
  </si>
  <si>
    <t>3377 BETHEL RD SE</t>
  </si>
  <si>
    <t>605748000</t>
  </si>
  <si>
    <t>LAIBLE STEWART DEVELOPMENT LLC</t>
  </si>
  <si>
    <t>3377 BETHEL ROAD SE UNIT 213</t>
  </si>
  <si>
    <t>604966162</t>
  </si>
  <si>
    <t>MIGAKU</t>
  </si>
  <si>
    <t>ATTN MARGARET BREEN</t>
  </si>
  <si>
    <t>524 2ND AVE STE 500</t>
  </si>
  <si>
    <t>604824074</t>
  </si>
  <si>
    <t>NORTHGATE BUILDER LLC</t>
  </si>
  <si>
    <t>3308 NE 120TH ST</t>
  </si>
  <si>
    <t>981255629</t>
  </si>
  <si>
    <t>605293944</t>
  </si>
  <si>
    <t>HORIZON SOLUTIONS</t>
  </si>
  <si>
    <t>12665 KAIBAB CT</t>
  </si>
  <si>
    <t>809083254</t>
  </si>
  <si>
    <t>604566858</t>
  </si>
  <si>
    <t>BLUE LINE SERVICES LLC</t>
  </si>
  <si>
    <t>10721 N HUMBOLDT DR</t>
  </si>
  <si>
    <t>992181522</t>
  </si>
  <si>
    <t>605273497</t>
  </si>
  <si>
    <t>TEIJIN CARBON AMERICA INC</t>
  </si>
  <si>
    <t>121 CARDIFF VALLEY RD</t>
  </si>
  <si>
    <t>CHRISTINE LYTLE PAYROLL</t>
  </si>
  <si>
    <t>ROCKWOOD</t>
  </si>
  <si>
    <t>37854</t>
  </si>
  <si>
    <t>378544134</t>
  </si>
  <si>
    <t>605277092</t>
  </si>
  <si>
    <t>WE CARE ALOT LLC</t>
  </si>
  <si>
    <t>2940 76TH AVE SE APT B102</t>
  </si>
  <si>
    <t>980402795</t>
  </si>
  <si>
    <t>605315299</t>
  </si>
  <si>
    <t>MITER</t>
  </si>
  <si>
    <t>605125802</t>
  </si>
  <si>
    <t>FACILITY OPTIMIZATION SOLUTION</t>
  </si>
  <si>
    <t>604795402</t>
  </si>
  <si>
    <t>RUSIKNETIK LLC</t>
  </si>
  <si>
    <t>3703 NE 56TH ST</t>
  </si>
  <si>
    <t>986612047</t>
  </si>
  <si>
    <t>601613981</t>
  </si>
  <si>
    <t>HEADLINES SALON INC</t>
  </si>
  <si>
    <t>4629 VILLAGE CT NE</t>
  </si>
  <si>
    <t>605301857</t>
  </si>
  <si>
    <t>WORTH THE VIBE LLC</t>
  </si>
  <si>
    <t>13308 SE 255TH ST</t>
  </si>
  <si>
    <t>980426679</t>
  </si>
  <si>
    <t>605297576</t>
  </si>
  <si>
    <t>TREEHOUSE ORIGINALS</t>
  </si>
  <si>
    <t>1211 E BINGEN POINT WAY</t>
  </si>
  <si>
    <t>986058915</t>
  </si>
  <si>
    <t>605321406</t>
  </si>
  <si>
    <t>INTEGRITY PHARMACEUTICAL ADVIS</t>
  </si>
  <si>
    <t>53 BROAD ST STE 206</t>
  </si>
  <si>
    <t>605297675</t>
  </si>
  <si>
    <t>PHO NEW SAIGON</t>
  </si>
  <si>
    <t>106 W FRONT ST</t>
  </si>
  <si>
    <t>605275406</t>
  </si>
  <si>
    <t>HOME AGAIN CONTRACTORS</t>
  </si>
  <si>
    <t>534 UNIVERSITY RD APT 8</t>
  </si>
  <si>
    <t>982509269</t>
  </si>
  <si>
    <t>605889098</t>
  </si>
  <si>
    <t>ORCA SPRAY LLC</t>
  </si>
  <si>
    <t>605316258</t>
  </si>
  <si>
    <t>CLASSICAL MUSIC INDY</t>
  </si>
  <si>
    <t>PO BOX 1706</t>
  </si>
  <si>
    <t>462061706</t>
  </si>
  <si>
    <t>604587162</t>
  </si>
  <si>
    <t>RYESTRATEGY</t>
  </si>
  <si>
    <t>6505 OSWEGO PL NE APT 201</t>
  </si>
  <si>
    <t>981158404</t>
  </si>
  <si>
    <t>601125085</t>
  </si>
  <si>
    <t>WATTLES COMPANY THE</t>
  </si>
  <si>
    <t>35800 249TH AVE SE</t>
  </si>
  <si>
    <t>604941771</t>
  </si>
  <si>
    <t>MOSS BAY HALL LLC</t>
  </si>
  <si>
    <t>11042 130TH AVE NE</t>
  </si>
  <si>
    <t>980334766</t>
  </si>
  <si>
    <t>605283263</t>
  </si>
  <si>
    <t>NIRA ENERGY</t>
  </si>
  <si>
    <t>605218177</t>
  </si>
  <si>
    <t>CHICK FIL A AT EVERETT MALL WA</t>
  </si>
  <si>
    <t>5200 BUFFINGTON RD</t>
  </si>
  <si>
    <t>30349</t>
  </si>
  <si>
    <t>303492945</t>
  </si>
  <si>
    <t>604331294</t>
  </si>
  <si>
    <t>HARBOR VIEW ADULT FAMILY HOME</t>
  </si>
  <si>
    <t>5401 NORPOINT WAY NE</t>
  </si>
  <si>
    <t>984224239</t>
  </si>
  <si>
    <t>605325537</t>
  </si>
  <si>
    <t>RAINWALK TECHNOLOGY INC</t>
  </si>
  <si>
    <t>1225 LAUREL ST STE 421</t>
  </si>
  <si>
    <t>292015830</t>
  </si>
  <si>
    <t>604891320</t>
  </si>
  <si>
    <t>EDCERT LLC</t>
  </si>
  <si>
    <t>605331240</t>
  </si>
  <si>
    <t>ONCOC4 INC</t>
  </si>
  <si>
    <t>605294795</t>
  </si>
  <si>
    <t>GROSVENOR CAPITAL MANAGMENT LP</t>
  </si>
  <si>
    <t>900 N MICHIGAN AVE STE 1100</t>
  </si>
  <si>
    <t>606116558</t>
  </si>
  <si>
    <t>605315525</t>
  </si>
  <si>
    <t>ARETE CONSULTING LLC</t>
  </si>
  <si>
    <t>14 RAVENSWORTH CT</t>
  </si>
  <si>
    <t>224052155</t>
  </si>
  <si>
    <t>605294759</t>
  </si>
  <si>
    <t>NOVULIS CORPORATION</t>
  </si>
  <si>
    <t>20937 ASHBURN ROAD STE 200</t>
  </si>
  <si>
    <t>605301168</t>
  </si>
  <si>
    <t>DFA DAIRY BRANDS CORPORATE LLC</t>
  </si>
  <si>
    <t>605292053</t>
  </si>
  <si>
    <t>WALLINGFORDCPR LLC</t>
  </si>
  <si>
    <t>23606 52ND AVE W</t>
  </si>
  <si>
    <t>980435327</t>
  </si>
  <si>
    <t>604911388</t>
  </si>
  <si>
    <t>AGING CARE AFH</t>
  </si>
  <si>
    <t>2701 SW 323RD ST</t>
  </si>
  <si>
    <t>980232522</t>
  </si>
  <si>
    <t>605318359</t>
  </si>
  <si>
    <t>AIC INSURE AMERICA</t>
  </si>
  <si>
    <t>847 SW 6TH ST</t>
  </si>
  <si>
    <t>977563102</t>
  </si>
  <si>
    <t>602228807</t>
  </si>
  <si>
    <t>EPS CORPORATION</t>
  </si>
  <si>
    <t>78 APPLE ST</t>
  </si>
  <si>
    <t>077242600</t>
  </si>
  <si>
    <t>605228655</t>
  </si>
  <si>
    <t>COLORADO NETWORK STAFFING INC</t>
  </si>
  <si>
    <t>8787 TURNPIKE DR STE 220</t>
  </si>
  <si>
    <t>80031</t>
  </si>
  <si>
    <t>800314300</t>
  </si>
  <si>
    <t>600344126</t>
  </si>
  <si>
    <t>KENT MYERS &amp; ASSOC INC</t>
  </si>
  <si>
    <t>602507165</t>
  </si>
  <si>
    <t>SHORT STOP TEXACO</t>
  </si>
  <si>
    <t>604890587</t>
  </si>
  <si>
    <t>GRASSROOTS TEAM</t>
  </si>
  <si>
    <t>605301616</t>
  </si>
  <si>
    <t>NAVI ELECTRIC LLC</t>
  </si>
  <si>
    <t>11014 19TH AVE SE STE 8-159</t>
  </si>
  <si>
    <t>605315278</t>
  </si>
  <si>
    <t>PROCARMA</t>
  </si>
  <si>
    <t>24390 US-98</t>
  </si>
  <si>
    <t>FAIRHOPE</t>
  </si>
  <si>
    <t>36532</t>
  </si>
  <si>
    <t>605128212</t>
  </si>
  <si>
    <t>SALTWATER INN</t>
  </si>
  <si>
    <t>1118 NE ALDERTREE LN</t>
  </si>
  <si>
    <t>973673115</t>
  </si>
  <si>
    <t>601903865</t>
  </si>
  <si>
    <t>WINDOW WIZARDS CORP</t>
  </si>
  <si>
    <t>PO BOX 19335</t>
  </si>
  <si>
    <t>981091335</t>
  </si>
  <si>
    <t>605319509</t>
  </si>
  <si>
    <t>SKILLWORK LLC</t>
  </si>
  <si>
    <t>3738 S 149TH ST STE 111</t>
  </si>
  <si>
    <t>681445564</t>
  </si>
  <si>
    <t>601131769</t>
  </si>
  <si>
    <t>R &amp; A RENTALS</t>
  </si>
  <si>
    <t>993500814</t>
  </si>
  <si>
    <t>605011118</t>
  </si>
  <si>
    <t>BONES AUTO SALES</t>
  </si>
  <si>
    <t>4713 205TH STREET CT E</t>
  </si>
  <si>
    <t>983877235</t>
  </si>
  <si>
    <t>604525548</t>
  </si>
  <si>
    <t>ROSMAN RENOVATIONS LLC</t>
  </si>
  <si>
    <t>7701 HARDESON RD 52D</t>
  </si>
  <si>
    <t>601264450</t>
  </si>
  <si>
    <t>FACTORIA CENTER INVESTMENTS</t>
  </si>
  <si>
    <t>PO BOX 9129</t>
  </si>
  <si>
    <t>981090129</t>
  </si>
  <si>
    <t>605320320</t>
  </si>
  <si>
    <t>EMERY ASSOCIATES OF ST PETERSB</t>
  </si>
  <si>
    <t>4699 CENTRAL AVE STE 2</t>
  </si>
  <si>
    <t>337138146</t>
  </si>
  <si>
    <t>604149244</t>
  </si>
  <si>
    <t>STEICH PAINTING</t>
  </si>
  <si>
    <t>5409 173RD PL SW</t>
  </si>
  <si>
    <t>980373033</t>
  </si>
  <si>
    <t>600258504</t>
  </si>
  <si>
    <t>JAMES W OHMAN DDS</t>
  </si>
  <si>
    <t>E 3154 29TH</t>
  </si>
  <si>
    <t>601140239</t>
  </si>
  <si>
    <t>BROTHER DONS RESTAURANT INC</t>
  </si>
  <si>
    <t>% W G MCCOY ACCOUNTING SVCS</t>
  </si>
  <si>
    <t>980411768</t>
  </si>
  <si>
    <t>604887930</t>
  </si>
  <si>
    <t>VARNER CANDLE CO CANDLE BAR &amp;</t>
  </si>
  <si>
    <t>810 SE PIONEER WAY STE 102</t>
  </si>
  <si>
    <t>982773202</t>
  </si>
  <si>
    <t>604197277</t>
  </si>
  <si>
    <t>YZ HOLDING LLC</t>
  </si>
  <si>
    <t>31620 51ST AVE S</t>
  </si>
  <si>
    <t>980013810</t>
  </si>
  <si>
    <t>605317225</t>
  </si>
  <si>
    <t>WENDYS OF COLORADO SPRINGS INC</t>
  </si>
  <si>
    <t>CHRIS RUSHING</t>
  </si>
  <si>
    <t>1515 N ACADEMY BLVD STE 400</t>
  </si>
  <si>
    <t>809092749</t>
  </si>
  <si>
    <t>602244438</t>
  </si>
  <si>
    <t>SEQUIM ACROBATICS</t>
  </si>
  <si>
    <t>240 W CEDAR ST</t>
  </si>
  <si>
    <t>983823319</t>
  </si>
  <si>
    <t>604700335</t>
  </si>
  <si>
    <t>CHANDLER CAMPBELLE &amp; DASCHLE</t>
  </si>
  <si>
    <t>310 VIZCAYA DR</t>
  </si>
  <si>
    <t>334181731</t>
  </si>
  <si>
    <t>605287173</t>
  </si>
  <si>
    <t>MOVEWELL PHYSICAL THERAPY &amp; WE</t>
  </si>
  <si>
    <t>604797064</t>
  </si>
  <si>
    <t>RIGHT CHICKS FOR THE JOB LLC</t>
  </si>
  <si>
    <t>1423 WORRALL DR</t>
  </si>
  <si>
    <t>983103630</t>
  </si>
  <si>
    <t>605295131</t>
  </si>
  <si>
    <t>2700 GAMBELL ST STE 300</t>
  </si>
  <si>
    <t>995032833</t>
  </si>
  <si>
    <t>605321701</t>
  </si>
  <si>
    <t>SUITSHOP</t>
  </si>
  <si>
    <t>2000 W 30TH AVE</t>
  </si>
  <si>
    <t>802113882</t>
  </si>
  <si>
    <t>605290361</t>
  </si>
  <si>
    <t>CLOSE REACH ACADEMY</t>
  </si>
  <si>
    <t>% JENNIFER PELISSERO</t>
  </si>
  <si>
    <t>980833074</t>
  </si>
  <si>
    <t>604013749</t>
  </si>
  <si>
    <t>RHIZORS PAINTING LLC</t>
  </si>
  <si>
    <t>2810 205TH AVE SW</t>
  </si>
  <si>
    <t>605265819</t>
  </si>
  <si>
    <t>AMG TX LLC</t>
  </si>
  <si>
    <t>1224 N HWY 377 STE 303-16</t>
  </si>
  <si>
    <t>762629114</t>
  </si>
  <si>
    <t>604735592</t>
  </si>
  <si>
    <t>LENZ EXCAVATION &amp; LOGGING LLC</t>
  </si>
  <si>
    <t>40602 STATE ROUTE 20</t>
  </si>
  <si>
    <t>605317392</t>
  </si>
  <si>
    <t>DH EAS EMPLOYMENT LLC</t>
  </si>
  <si>
    <t>1500 N MITTLE BLVD</t>
  </si>
  <si>
    <t>604767209</t>
  </si>
  <si>
    <t>FORCE BUILDING SERVICES</t>
  </si>
  <si>
    <t>2305 WINDJAMMER WAY # 0</t>
  </si>
  <si>
    <t>891072337</t>
  </si>
  <si>
    <t>605325955</t>
  </si>
  <si>
    <t>ENCODIA INC</t>
  </si>
  <si>
    <t>5785 OBERLIN DR STE 300</t>
  </si>
  <si>
    <t>921213752</t>
  </si>
  <si>
    <t>605326273</t>
  </si>
  <si>
    <t>TLA LAW ATTORNEYS AT LAW PLLC</t>
  </si>
  <si>
    <t>60 E 42ND ST FL 46</t>
  </si>
  <si>
    <t>101650043</t>
  </si>
  <si>
    <t>604830595</t>
  </si>
  <si>
    <t>NESTLY VINE LLC</t>
  </si>
  <si>
    <t>2311 FIR CT</t>
  </si>
  <si>
    <t>983549389</t>
  </si>
  <si>
    <t>605270946</t>
  </si>
  <si>
    <t>MANAGEMENT SOLUTIONS LLC</t>
  </si>
  <si>
    <t>HR</t>
  </si>
  <si>
    <t>2202 AWARD WINNING WAY STE 201</t>
  </si>
  <si>
    <t>379321992</t>
  </si>
  <si>
    <t>605330403</t>
  </si>
  <si>
    <t>CHURN BUSTER LLC</t>
  </si>
  <si>
    <t>8605 SANTA MONICA BLVD STE 748</t>
  </si>
  <si>
    <t>604968441</t>
  </si>
  <si>
    <t>HAUS MAUS LLC</t>
  </si>
  <si>
    <t>7918 SEWARD PARK AVE S</t>
  </si>
  <si>
    <t>981184251</t>
  </si>
  <si>
    <t>605300736</t>
  </si>
  <si>
    <t>TESSERA THERAPEUTICS INC</t>
  </si>
  <si>
    <t>101 SOUTH ST</t>
  </si>
  <si>
    <t>021434267</t>
  </si>
  <si>
    <t>605325240</t>
  </si>
  <si>
    <t>HEALTH &amp; COMMERCE INC</t>
  </si>
  <si>
    <t>600194850</t>
  </si>
  <si>
    <t>OCTOPUS GARDEN</t>
  </si>
  <si>
    <t>1327 GEORGE WASHINGTON WAY</t>
  </si>
  <si>
    <t>LUNA FISH</t>
  </si>
  <si>
    <t>1323 GEORGE WASHINGTON WAY</t>
  </si>
  <si>
    <t>605321545</t>
  </si>
  <si>
    <t>DOCUMENTARY SONGWRITERS</t>
  </si>
  <si>
    <t>04856</t>
  </si>
  <si>
    <t>048560712</t>
  </si>
  <si>
    <t>600288786</t>
  </si>
  <si>
    <t>CASCADE MOVING &amp; STORAGE INC</t>
  </si>
  <si>
    <t>PO BOX 81252</t>
  </si>
  <si>
    <t>981081252</t>
  </si>
  <si>
    <t>604582744</t>
  </si>
  <si>
    <t>TENDER ANGELS HOMECARE LLC</t>
  </si>
  <si>
    <t>1202 N 10TH PL APT 1206</t>
  </si>
  <si>
    <t>600282803</t>
  </si>
  <si>
    <t>TRANSWESTERN REAL ESTATE</t>
  </si>
  <si>
    <t>605332803</t>
  </si>
  <si>
    <t>ENGINEERS MIND CORPORATION</t>
  </si>
  <si>
    <t>919 N MARKET ST STE 950</t>
  </si>
  <si>
    <t>198013036</t>
  </si>
  <si>
    <t>605316039</t>
  </si>
  <si>
    <t>MAPTICIAN INC</t>
  </si>
  <si>
    <t>121 S 13TH ST STE 204</t>
  </si>
  <si>
    <t>605325526</t>
  </si>
  <si>
    <t>LAUGH &amp; LEARN LLC</t>
  </si>
  <si>
    <t>2225 W SPRUCE ST</t>
  </si>
  <si>
    <t>988372854</t>
  </si>
  <si>
    <t>605321423</t>
  </si>
  <si>
    <t>NUUCO ELECTRIC COMPANY</t>
  </si>
  <si>
    <t>1001 SHAW RD</t>
  </si>
  <si>
    <t>983727437</t>
  </si>
  <si>
    <t>604831231</t>
  </si>
  <si>
    <t>AVALON 24 REAL ESTATE LLC</t>
  </si>
  <si>
    <t>23801 E APPLEWAY AVE #230</t>
  </si>
  <si>
    <t>603485265</t>
  </si>
  <si>
    <t>JOEL ELGEE REAL ESTATE LLC</t>
  </si>
  <si>
    <t>24668 E MICA PEAK RD</t>
  </si>
  <si>
    <t>990195055</t>
  </si>
  <si>
    <t>604965880</t>
  </si>
  <si>
    <t>BSBC</t>
  </si>
  <si>
    <t>7719 PERREGRINE PL</t>
  </si>
  <si>
    <t>605244671</t>
  </si>
  <si>
    <t>SASQUATCH SIDING CO</t>
  </si>
  <si>
    <t>2522 CARPENTER ROAD SE</t>
  </si>
  <si>
    <t>985033905</t>
  </si>
  <si>
    <t>605277845</t>
  </si>
  <si>
    <t>SILVER WINING LLC</t>
  </si>
  <si>
    <t>303 21ST ST NE</t>
  </si>
  <si>
    <t>988024056</t>
  </si>
  <si>
    <t>605095902</t>
  </si>
  <si>
    <t>VITALITY WENATCHEE LLC</t>
  </si>
  <si>
    <t>14 KITTITAS ST</t>
  </si>
  <si>
    <t>988013037</t>
  </si>
  <si>
    <t>605232116</t>
  </si>
  <si>
    <t>REYNA GENERAL CONTRACTOR LLC</t>
  </si>
  <si>
    <t>1424 MARSHALL AVE</t>
  </si>
  <si>
    <t>993543238</t>
  </si>
  <si>
    <t>604940832</t>
  </si>
  <si>
    <t>JOUP MEDIA</t>
  </si>
  <si>
    <t>5504 S WILLAMETTE ST</t>
  </si>
  <si>
    <t>992231647</t>
  </si>
  <si>
    <t>603109883</t>
  </si>
  <si>
    <t>WEST PLAINS SKYDIVING LLC</t>
  </si>
  <si>
    <t>15521 W SILVER LAKE RD</t>
  </si>
  <si>
    <t>604966191</t>
  </si>
  <si>
    <t>ELEVATE EXCAVATION &amp; DEVELOPME</t>
  </si>
  <si>
    <t>371 KEENE CT</t>
  </si>
  <si>
    <t>BRANTLEY MCDONALD</t>
  </si>
  <si>
    <t>993527695</t>
  </si>
  <si>
    <t>605293919</t>
  </si>
  <si>
    <t>NETSKRT USA INC</t>
  </si>
  <si>
    <t>MOIRA DANG</t>
  </si>
  <si>
    <t>1050 WEST PENDER ST BLDG 2220</t>
  </si>
  <si>
    <t>V6E  3S7</t>
  </si>
  <si>
    <t>605253644</t>
  </si>
  <si>
    <t>CONSENSUS SALES LLC</t>
  </si>
  <si>
    <t>8735 DUNWOODY PL # 5052</t>
  </si>
  <si>
    <t>303502995</t>
  </si>
  <si>
    <t>605283291</t>
  </si>
  <si>
    <t>ODH INC</t>
  </si>
  <si>
    <t>508 CARNEGIE CTR</t>
  </si>
  <si>
    <t>085406259</t>
  </si>
  <si>
    <t>605328408</t>
  </si>
  <si>
    <t>ELEMENT CLEANING SYSTEMS</t>
  </si>
  <si>
    <t>601131296</t>
  </si>
  <si>
    <t>HONDA OF FIFE</t>
  </si>
  <si>
    <t>4301 20TH ST E</t>
  </si>
  <si>
    <t>605321343</t>
  </si>
  <si>
    <t>AAT ADVANCED AQUARIUM TECHNOLO</t>
  </si>
  <si>
    <t>610 LOCKHAVEN DR</t>
  </si>
  <si>
    <t>770735505</t>
  </si>
  <si>
    <t>605314257</t>
  </si>
  <si>
    <t>MAYHALLS PAINTING LLC</t>
  </si>
  <si>
    <t>810 137TH ST S</t>
  </si>
  <si>
    <t>984443434</t>
  </si>
  <si>
    <t>605294053</t>
  </si>
  <si>
    <t>SIGNATURE SCIENCE LLC</t>
  </si>
  <si>
    <t>8501 N MOPAC EXPY STE 100</t>
  </si>
  <si>
    <t>787598309</t>
  </si>
  <si>
    <t>604810669</t>
  </si>
  <si>
    <t>ANNEMARIE AESTHETICS PLLC</t>
  </si>
  <si>
    <t>15015 MAIN ST STE 109</t>
  </si>
  <si>
    <t>605284868</t>
  </si>
  <si>
    <t>ARK SEATTLE LLC</t>
  </si>
  <si>
    <t>2600 FARMER LN SE</t>
  </si>
  <si>
    <t>985016248</t>
  </si>
  <si>
    <t>605069933</t>
  </si>
  <si>
    <t>F&amp;Q IRON FENCE &amp; GATES LLC</t>
  </si>
  <si>
    <t>7918 203RD STREET CT E</t>
  </si>
  <si>
    <t>983875270</t>
  </si>
  <si>
    <t>605872971</t>
  </si>
  <si>
    <t>MANAGEMENT &amp; GOVERNANCE CONSUL</t>
  </si>
  <si>
    <t>4611 FLICKA CT</t>
  </si>
  <si>
    <t>234552042</t>
  </si>
  <si>
    <t>605776401</t>
  </si>
  <si>
    <t>NOOTER CONSTRUCTION COMPANY LL</t>
  </si>
  <si>
    <t>1500 S 2ND ST</t>
  </si>
  <si>
    <t>631044513</t>
  </si>
  <si>
    <t>605316064</t>
  </si>
  <si>
    <t>SUNRAISE CAPITAL LLC</t>
  </si>
  <si>
    <t>4021 CHURCH ST</t>
  </si>
  <si>
    <t>327716945</t>
  </si>
  <si>
    <t>604339929</t>
  </si>
  <si>
    <t>LEND A HAND ACCOUNTING LLC</t>
  </si>
  <si>
    <t>982520449</t>
  </si>
  <si>
    <t>604458347</t>
  </si>
  <si>
    <t>IDI SYSTEMS</t>
  </si>
  <si>
    <t>16612 10TH AVE EAST</t>
  </si>
  <si>
    <t>605013695</t>
  </si>
  <si>
    <t>Z&amp;L INTERNATIONAL TRADING LLC</t>
  </si>
  <si>
    <t>605307641</t>
  </si>
  <si>
    <t>SEEDLING BAR</t>
  </si>
  <si>
    <t>4744 41ST AVE SW APT 518</t>
  </si>
  <si>
    <t>981164569</t>
  </si>
  <si>
    <t>605260342</t>
  </si>
  <si>
    <t>EDXENO CORP</t>
  </si>
  <si>
    <t>4801 RAINIER AVE S APT 205</t>
  </si>
  <si>
    <t>981182181</t>
  </si>
  <si>
    <t>605265349</t>
  </si>
  <si>
    <t>INVISORY</t>
  </si>
  <si>
    <t>6417 PENN AVE S STE 7-223</t>
  </si>
  <si>
    <t>605331239</t>
  </si>
  <si>
    <t>STONEBRINK LEADS LLC</t>
  </si>
  <si>
    <t>45 E 200 N STE 105</t>
  </si>
  <si>
    <t>843214463</t>
  </si>
  <si>
    <t>605322160</t>
  </si>
  <si>
    <t>RELAY HEALTH INC</t>
  </si>
  <si>
    <t>971 S UNIVERSITY AVE # 1022</t>
  </si>
  <si>
    <t>846015971</t>
  </si>
  <si>
    <t>605326263</t>
  </si>
  <si>
    <t>INSIGHT EXPOSURE &amp; RISK SCIENC</t>
  </si>
  <si>
    <t>4740 TABLE MESA DR STE A</t>
  </si>
  <si>
    <t>80305</t>
  </si>
  <si>
    <t>803054506</t>
  </si>
  <si>
    <t>605326915</t>
  </si>
  <si>
    <t>CHANNEL IT SERVICES LLC</t>
  </si>
  <si>
    <t>43031 ELK PL</t>
  </si>
  <si>
    <t>20152</t>
  </si>
  <si>
    <t>201525904</t>
  </si>
  <si>
    <t>600427359</t>
  </si>
  <si>
    <t>POLSON PARK &amp; MUSEUM</t>
  </si>
  <si>
    <t>BOX 432</t>
  </si>
  <si>
    <t>605327212</t>
  </si>
  <si>
    <t>TENSORDANCE</t>
  </si>
  <si>
    <t>839 N STATE ST APT 304</t>
  </si>
  <si>
    <t>982255084</t>
  </si>
  <si>
    <t>604147375</t>
  </si>
  <si>
    <t>F3EA INC</t>
  </si>
  <si>
    <t>110 RIVERVIEW DR</t>
  </si>
  <si>
    <t>31404</t>
  </si>
  <si>
    <t>314041421</t>
  </si>
  <si>
    <t>603587160</t>
  </si>
  <si>
    <t>LAKE FOREST PARK ACUPUNCTURE &amp;</t>
  </si>
  <si>
    <t>18724 35TH AVE NE</t>
  </si>
  <si>
    <t>981552602</t>
  </si>
  <si>
    <t>604466978</t>
  </si>
  <si>
    <t>ETERNAL JOY MONGOLIAN CHRISTIA</t>
  </si>
  <si>
    <t>931 N 97TH ST UNIT A</t>
  </si>
  <si>
    <t>981033439</t>
  </si>
  <si>
    <t>604565154</t>
  </si>
  <si>
    <t>PUGET SOUND ACUPUNCTURE</t>
  </si>
  <si>
    <t>10442 8TH AVE SW</t>
  </si>
  <si>
    <t>981461404</t>
  </si>
  <si>
    <t>604878821</t>
  </si>
  <si>
    <t>IZOH ASHOUR PLLC</t>
  </si>
  <si>
    <t>1915 2ND AVE APT 2008</t>
  </si>
  <si>
    <t>981013163</t>
  </si>
  <si>
    <t>603527176</t>
  </si>
  <si>
    <t>KAMCO CONSTRUCTION LLC</t>
  </si>
  <si>
    <t>PO BOX 2012</t>
  </si>
  <si>
    <t>985072012</t>
  </si>
  <si>
    <t>605282131</t>
  </si>
  <si>
    <t>GRANDSTAND INC</t>
  </si>
  <si>
    <t>77 W SHORE TRL</t>
  </si>
  <si>
    <t>07871</t>
  </si>
  <si>
    <t>078711714</t>
  </si>
  <si>
    <t>604098844</t>
  </si>
  <si>
    <t>CBIZ RISK &amp; ADVISORY SERVICES</t>
  </si>
  <si>
    <t>441312304</t>
  </si>
  <si>
    <t>602651945</t>
  </si>
  <si>
    <t>NIEMEN GLASS CO LLC</t>
  </si>
  <si>
    <t>34621 16TH AVE S</t>
  </si>
  <si>
    <t>980036803</t>
  </si>
  <si>
    <t>604902881</t>
  </si>
  <si>
    <t>TC NW</t>
  </si>
  <si>
    <t>12014 SE 76TH ST</t>
  </si>
  <si>
    <t>980561776</t>
  </si>
  <si>
    <t>605213278</t>
  </si>
  <si>
    <t>SAPPHIRE CORP</t>
  </si>
  <si>
    <t>504 E DENNY WAY APT 103</t>
  </si>
  <si>
    <t>981226950</t>
  </si>
  <si>
    <t>602456409</t>
  </si>
  <si>
    <t>TETZLAFF CONSTRUCTION INC</t>
  </si>
  <si>
    <t>1104 W HERON ST</t>
  </si>
  <si>
    <t>605030432</t>
  </si>
  <si>
    <t>PROJECT EVIDENT</t>
  </si>
  <si>
    <t>501 BOYLSTON ST FL 10</t>
  </si>
  <si>
    <t>605121951</t>
  </si>
  <si>
    <t>NGC GENERAL CONTRACTOR LLC</t>
  </si>
  <si>
    <t>8918 12TH ST NE</t>
  </si>
  <si>
    <t>982582410</t>
  </si>
  <si>
    <t>600305913</t>
  </si>
  <si>
    <t>GENERAL REINSURANCE CORP</t>
  </si>
  <si>
    <t>ATTN: LINDA DALESIO</t>
  </si>
  <si>
    <t>400 ATLANTIC ST 9TH FLOOR</t>
  </si>
  <si>
    <t>SAMFORD</t>
  </si>
  <si>
    <t>605247160</t>
  </si>
  <si>
    <t>CONCRETE SPECIALIST OF SEATTLE</t>
  </si>
  <si>
    <t>30516 8TH AVE SW</t>
  </si>
  <si>
    <t>601147469</t>
  </si>
  <si>
    <t>GRACE EVANGELICAL LUTHERAN</t>
  </si>
  <si>
    <t>1120 WALKER ST</t>
  </si>
  <si>
    <t>605245943</t>
  </si>
  <si>
    <t>QUARTZ HEALTH SOLUTIONS INC</t>
  </si>
  <si>
    <t>2650 NOVATION PKWY</t>
  </si>
  <si>
    <t>537133399</t>
  </si>
  <si>
    <t>605320895</t>
  </si>
  <si>
    <t>MSPBOTS INC</t>
  </si>
  <si>
    <t>123 W OAK ST APT L</t>
  </si>
  <si>
    <t>606105415</t>
  </si>
  <si>
    <t>605326283</t>
  </si>
  <si>
    <t>MEDICRATIC INC</t>
  </si>
  <si>
    <t>STE 100E</t>
  </si>
  <si>
    <t>5000 RIVERSIDE DR BL 6</t>
  </si>
  <si>
    <t>605292901</t>
  </si>
  <si>
    <t>UPSWING INTERNATIONAL INC</t>
  </si>
  <si>
    <t>277020926</t>
  </si>
  <si>
    <t>604328165</t>
  </si>
  <si>
    <t>FICGN</t>
  </si>
  <si>
    <t>605032826</t>
  </si>
  <si>
    <t>FORTUNE BRANDS</t>
  </si>
  <si>
    <t>520 LAKE COOK RD</t>
  </si>
  <si>
    <t>600155611</t>
  </si>
  <si>
    <t>605322618</t>
  </si>
  <si>
    <t>CALSPAN AERO SYSTEMS ENGINEERI</t>
  </si>
  <si>
    <t>4455 GENESEE ST</t>
  </si>
  <si>
    <t>14225</t>
  </si>
  <si>
    <t>142251955</t>
  </si>
  <si>
    <t>605275422</t>
  </si>
  <si>
    <t>CAIRN INVESTMENT GROUP INC</t>
  </si>
  <si>
    <t>500 BROADWAY ST STE 480</t>
  </si>
  <si>
    <t>986603362</t>
  </si>
  <si>
    <t>605294008</t>
  </si>
  <si>
    <t>GOOD WORKS MATTERS LLC</t>
  </si>
  <si>
    <t>605231199</t>
  </si>
  <si>
    <t>FUENTES LUXURY CONSTRUCTION LL</t>
  </si>
  <si>
    <t>13920 NE 49TH ST</t>
  </si>
  <si>
    <t>986826339</t>
  </si>
  <si>
    <t>604857949</t>
  </si>
  <si>
    <t>CEDAR SOUND CARPENTRY</t>
  </si>
  <si>
    <t>1479 LAHTI DRIVE</t>
  </si>
  <si>
    <t>600284247</t>
  </si>
  <si>
    <t>H &amp; R MECHANICAL SYSTEMS INC</t>
  </si>
  <si>
    <t>PO BOX 5486</t>
  </si>
  <si>
    <t>605270333</t>
  </si>
  <si>
    <t>PYNECONE INC</t>
  </si>
  <si>
    <t>188 KING ST UNIT 606</t>
  </si>
  <si>
    <t>605287048</t>
  </si>
  <si>
    <t>AXLE IT INC</t>
  </si>
  <si>
    <t>6 KILMER RD</t>
  </si>
  <si>
    <t>088172432</t>
  </si>
  <si>
    <t>603608494</t>
  </si>
  <si>
    <t>ENCODE INC</t>
  </si>
  <si>
    <t>605295502</t>
  </si>
  <si>
    <t>OCEAN SOLUTIONS ENERGY LLC</t>
  </si>
  <si>
    <t>605324807</t>
  </si>
  <si>
    <t>BLOCKWORKS INC</t>
  </si>
  <si>
    <t>600197171</t>
  </si>
  <si>
    <t>EMMERTON CONST</t>
  </si>
  <si>
    <t>8418 NE 140TH CT</t>
  </si>
  <si>
    <t>605256506</t>
  </si>
  <si>
    <t>ADHERE INC</t>
  </si>
  <si>
    <t>5655 SILVER CREEK VALLEY</t>
  </si>
  <si>
    <t>RD 237</t>
  </si>
  <si>
    <t>951382473</t>
  </si>
  <si>
    <t>604574713</t>
  </si>
  <si>
    <t>STRAT7 INCITE</t>
  </si>
  <si>
    <t>41 EAST 11TH ST 11TH FLOOR</t>
  </si>
  <si>
    <t>605324323</t>
  </si>
  <si>
    <t>HPS INVESTMENT PARTNERS LLC</t>
  </si>
  <si>
    <t>ANNA TAN</t>
  </si>
  <si>
    <t>40 W 57TH ST FL 33</t>
  </si>
  <si>
    <t>100194001</t>
  </si>
  <si>
    <t>604184267</t>
  </si>
  <si>
    <t>FINALCOVER LLC</t>
  </si>
  <si>
    <t>1700 N MOORE ST STE 1928</t>
  </si>
  <si>
    <t>222091916</t>
  </si>
  <si>
    <t>603263687</t>
  </si>
  <si>
    <t>GREG ELDER DESIGNS LLC</t>
  </si>
  <si>
    <t>4918 S 318TH ST</t>
  </si>
  <si>
    <t>980013702</t>
  </si>
  <si>
    <t>605227052</t>
  </si>
  <si>
    <t>WET BEVERAGES LLC</t>
  </si>
  <si>
    <t>605296350</t>
  </si>
  <si>
    <t>BEEHERO INC</t>
  </si>
  <si>
    <t>604529745</t>
  </si>
  <si>
    <t>WIENERSCHNITZEL</t>
  </si>
  <si>
    <t>12128 N DIVISION ST 140</t>
  </si>
  <si>
    <t>602253953</t>
  </si>
  <si>
    <t>BERRY BROTHERS TRUCKING LLC</t>
  </si>
  <si>
    <t>605315252</t>
  </si>
  <si>
    <t>SURE SHOT LOGISTICS LLC</t>
  </si>
  <si>
    <t>PO BOX 7100</t>
  </si>
  <si>
    <t>HUNTINGTON WOO</t>
  </si>
  <si>
    <t>48070</t>
  </si>
  <si>
    <t>480707100</t>
  </si>
  <si>
    <t>601031875</t>
  </si>
  <si>
    <t>ORCHARDS UNITED METHODIST CHR</t>
  </si>
  <si>
    <t>PO BOX 821492</t>
  </si>
  <si>
    <t>604731989</t>
  </si>
  <si>
    <t>LIZ CLEANER</t>
  </si>
  <si>
    <t>6680 FRANCIS LOOP SE</t>
  </si>
  <si>
    <t>604902285</t>
  </si>
  <si>
    <t>OPSHELM INC</t>
  </si>
  <si>
    <t>604956479</t>
  </si>
  <si>
    <t>LH ANESTHESIA PLLC</t>
  </si>
  <si>
    <t>3056 N 49TH AVE</t>
  </si>
  <si>
    <t>601138710</t>
  </si>
  <si>
    <t>DOUGLAS COUNTY FIRE DIST #5</t>
  </si>
  <si>
    <t>604990958</t>
  </si>
  <si>
    <t>SOPHOS MOJO</t>
  </si>
  <si>
    <t>921 N SCENIC DR</t>
  </si>
  <si>
    <t>989082124</t>
  </si>
  <si>
    <t>605007611</t>
  </si>
  <si>
    <t>SACRED HEART CARE LLC ADULT FA</t>
  </si>
  <si>
    <t>13317 NE 249TH ST</t>
  </si>
  <si>
    <t>986049183</t>
  </si>
  <si>
    <t>601059329</t>
  </si>
  <si>
    <t>MERIDIAN GLASS INC</t>
  </si>
  <si>
    <t>PO BOX 73159</t>
  </si>
  <si>
    <t>983730159</t>
  </si>
  <si>
    <t>602902091</t>
  </si>
  <si>
    <t>RICHS CUSTOM UPHOLSTERY</t>
  </si>
  <si>
    <t>10003 AURORA AVE N</t>
  </si>
  <si>
    <t>981339328</t>
  </si>
  <si>
    <t>600285013</t>
  </si>
  <si>
    <t>HOSPITALITY ASSOCIATES INC</t>
  </si>
  <si>
    <t>PO BOX 2179</t>
  </si>
  <si>
    <t>605018001</t>
  </si>
  <si>
    <t>ALLENS CLEANERS</t>
  </si>
  <si>
    <t>19425 7TH AVE NE STE 105</t>
  </si>
  <si>
    <t>983705100</t>
  </si>
  <si>
    <t>605030832</t>
  </si>
  <si>
    <t>CLARITY MEDITATION &amp; YOGA STUD</t>
  </si>
  <si>
    <t>1530 EASTMONT AVE</t>
  </si>
  <si>
    <t>988024253</t>
  </si>
  <si>
    <t>605299885</t>
  </si>
  <si>
    <t>REMEDYBIZ INC</t>
  </si>
  <si>
    <t>43471 FREEPORT PL</t>
  </si>
  <si>
    <t>201662158</t>
  </si>
  <si>
    <t>605309526</t>
  </si>
  <si>
    <t>BUTTERFLY CLEANING SERVICES LL</t>
  </si>
  <si>
    <t>425 BRADLEY BLVD APT 218</t>
  </si>
  <si>
    <t>605309713</t>
  </si>
  <si>
    <t>PRECIOUS FUR</t>
  </si>
  <si>
    <t>1224 NW DRAKE WAY</t>
  </si>
  <si>
    <t>986071561</t>
  </si>
  <si>
    <t>605296712</t>
  </si>
  <si>
    <t>NEDLEY HEALTH SOLUTIONS LLC</t>
  </si>
  <si>
    <t>121 E ST NW</t>
  </si>
  <si>
    <t>734014505</t>
  </si>
  <si>
    <t>604631278</t>
  </si>
  <si>
    <t>ROSARIO CONCEPCION MORALES MUR</t>
  </si>
  <si>
    <t>1230 23RD ST SE</t>
  </si>
  <si>
    <t>980027850</t>
  </si>
  <si>
    <t>605325425</t>
  </si>
  <si>
    <t>INFONEX TECHNOLOGIES INC</t>
  </si>
  <si>
    <t>605288755</t>
  </si>
  <si>
    <t>JAYMES YOUTSEY PAINTING, LLC</t>
  </si>
  <si>
    <t>604893605</t>
  </si>
  <si>
    <t>HANARI CAFE INC</t>
  </si>
  <si>
    <t>3925 196TH ST SW STE 104</t>
  </si>
  <si>
    <t>980365798</t>
  </si>
  <si>
    <t>605313406</t>
  </si>
  <si>
    <t>ZAINAR INC</t>
  </si>
  <si>
    <t>2 DAVIS DR</t>
  </si>
  <si>
    <t>601834571</t>
  </si>
  <si>
    <t>ALPINE TRANSPORTATION INC</t>
  </si>
  <si>
    <t>PO BOX 822860</t>
  </si>
  <si>
    <t>98628</t>
  </si>
  <si>
    <t>604995587</t>
  </si>
  <si>
    <t>CORTLAND INDUSTRIAL LLC</t>
  </si>
  <si>
    <t>10633 W AIRPORT BLVD STE 300</t>
  </si>
  <si>
    <t>601799149</t>
  </si>
  <si>
    <t>SMCI CORPORATION</t>
  </si>
  <si>
    <t>605287029</t>
  </si>
  <si>
    <t>RESTAURANTE DONA MARINA</t>
  </si>
  <si>
    <t>390 VALLEY MALL PKWY UNIT C</t>
  </si>
  <si>
    <t>988023809</t>
  </si>
  <si>
    <t>605295177</t>
  </si>
  <si>
    <t>ACSI TRANSLATIONS</t>
  </si>
  <si>
    <t>200365417</t>
  </si>
  <si>
    <t>604750217</t>
  </si>
  <si>
    <t>ELIGIUS DESIGNS</t>
  </si>
  <si>
    <t>329 W MAIN ST</t>
  </si>
  <si>
    <t>986209521</t>
  </si>
  <si>
    <t>605313496</t>
  </si>
  <si>
    <t>94522</t>
  </si>
  <si>
    <t>945220936</t>
  </si>
  <si>
    <t>600240065</t>
  </si>
  <si>
    <t>NORMAN CONSTRUCTION</t>
  </si>
  <si>
    <t>E 6105 UPRIVER LANE</t>
  </si>
  <si>
    <t>992177359</t>
  </si>
  <si>
    <t>605762015</t>
  </si>
  <si>
    <t>COLD HEARTED LLC</t>
  </si>
  <si>
    <t>164 112TH ST E APT 16</t>
  </si>
  <si>
    <t>984457701</t>
  </si>
  <si>
    <t>605245732</t>
  </si>
  <si>
    <t>SHIBUYA</t>
  </si>
  <si>
    <t>1517 12TH AVE STE 206</t>
  </si>
  <si>
    <t>605333909</t>
  </si>
  <si>
    <t>CERBY INC</t>
  </si>
  <si>
    <t>1272 CAROLINE ST</t>
  </si>
  <si>
    <t>945013918</t>
  </si>
  <si>
    <t>605291215</t>
  </si>
  <si>
    <t>CHILDRENS BEHAVIORAL MEDICINE</t>
  </si>
  <si>
    <t>3803 N 8TH ST</t>
  </si>
  <si>
    <t>984064915</t>
  </si>
  <si>
    <t>605327160</t>
  </si>
  <si>
    <t>SCHOLARKIDS LLC</t>
  </si>
  <si>
    <t>918 E 59TH ST</t>
  </si>
  <si>
    <t>984043511</t>
  </si>
  <si>
    <t>605329525</t>
  </si>
  <si>
    <t>KANDU MEDICAL SERVICES WEST PC</t>
  </si>
  <si>
    <t>605278573</t>
  </si>
  <si>
    <t>EXPERTCARE MANAGEMENT SERVICES</t>
  </si>
  <si>
    <t>210 TOWN CENTER DR</t>
  </si>
  <si>
    <t>480841774</t>
  </si>
  <si>
    <t>605241629</t>
  </si>
  <si>
    <t>NH HOME HEALTH CARE SERVICES L</t>
  </si>
  <si>
    <t>1405 156TH ST CT E</t>
  </si>
  <si>
    <t>605813667</t>
  </si>
  <si>
    <t>AFFORDABLE CLEANING SERVICES</t>
  </si>
  <si>
    <t>1405 156TH STREET CT E</t>
  </si>
  <si>
    <t>984452306</t>
  </si>
  <si>
    <t>605324568</t>
  </si>
  <si>
    <t>INREACH SOLUTIONS LLC</t>
  </si>
  <si>
    <t>4110 SE HAWTHORNE BLVD NUM 243</t>
  </si>
  <si>
    <t>605325463</t>
  </si>
  <si>
    <t>BDV SOLUTIONS LLC</t>
  </si>
  <si>
    <t>605325846</t>
  </si>
  <si>
    <t>MOVEMENT ALLIANCE PROJECT</t>
  </si>
  <si>
    <t>924 CHERRY ST FL 5</t>
  </si>
  <si>
    <t>191072411</t>
  </si>
  <si>
    <t>605327318</t>
  </si>
  <si>
    <t>POLYGON IO INC</t>
  </si>
  <si>
    <t>605333706</t>
  </si>
  <si>
    <t>G&amp;J</t>
  </si>
  <si>
    <t>6671 PARK ST E</t>
  </si>
  <si>
    <t>605310707</t>
  </si>
  <si>
    <t>WHITE PINE CONSTRUCTION CORP</t>
  </si>
  <si>
    <t>PO 99</t>
  </si>
  <si>
    <t>838760000</t>
  </si>
  <si>
    <t>604754064</t>
  </si>
  <si>
    <t>ALEXANDER ROSENBLUM</t>
  </si>
  <si>
    <t>10648 SE 18TH LN</t>
  </si>
  <si>
    <t>980047132</t>
  </si>
  <si>
    <t>605303535</t>
  </si>
  <si>
    <t>NORDIC FAMILY DENTAL</t>
  </si>
  <si>
    <t>18825 CALDART AVE NE STE B</t>
  </si>
  <si>
    <t>983708714</t>
  </si>
  <si>
    <t>604784695</t>
  </si>
  <si>
    <t>HAL9 INC</t>
  </si>
  <si>
    <t>11238 312TH AVE NE</t>
  </si>
  <si>
    <t>980149765</t>
  </si>
  <si>
    <t>605290793</t>
  </si>
  <si>
    <t>NUVITEK LLC</t>
  </si>
  <si>
    <t>1201 WILSON BLVD STE 27-105</t>
  </si>
  <si>
    <t>605326917</t>
  </si>
  <si>
    <t>NEUCHIPS</t>
  </si>
  <si>
    <t>605221886</t>
  </si>
  <si>
    <t>ROLLING LOUD LLC</t>
  </si>
  <si>
    <t>602461071</t>
  </si>
  <si>
    <t>CLIMATE TRUST THE</t>
  </si>
  <si>
    <t>80 SE MADISON ST STE 216</t>
  </si>
  <si>
    <t>972144527</t>
  </si>
  <si>
    <t>605314058</t>
  </si>
  <si>
    <t>NEFCO CONSTRUCTION SUPPLY LLC</t>
  </si>
  <si>
    <t>411 BURNHAM ST</t>
  </si>
  <si>
    <t>061081183</t>
  </si>
  <si>
    <t>605325921</t>
  </si>
  <si>
    <t>MARZ RESTORATION</t>
  </si>
  <si>
    <t>537 MONARCH ST</t>
  </si>
  <si>
    <t>988371499</t>
  </si>
  <si>
    <t>601138482</t>
  </si>
  <si>
    <t>COVENANT SHORES</t>
  </si>
  <si>
    <t>605873282</t>
  </si>
  <si>
    <t>COVENANT LIVING COMMUNITIES &amp;</t>
  </si>
  <si>
    <t>604141514</t>
  </si>
  <si>
    <t>MERIDIAN ADULT FAMILY HOME</t>
  </si>
  <si>
    <t>11900 MERIDIAN AVE S</t>
  </si>
  <si>
    <t>982084960</t>
  </si>
  <si>
    <t>604754958</t>
  </si>
  <si>
    <t>INTERNATIONAL FOOD SOLUTIONS I</t>
  </si>
  <si>
    <t>605280079</t>
  </si>
  <si>
    <t>LOGIK IO INC</t>
  </si>
  <si>
    <t>600391478</t>
  </si>
  <si>
    <t>FIBERGLASS STRUCTURAL ENGR INC</t>
  </si>
  <si>
    <t>1511 CORNWALL AVENUE</t>
  </si>
  <si>
    <t>605084420</t>
  </si>
  <si>
    <t>DRAIN HOUND LLC</t>
  </si>
  <si>
    <t>986040381</t>
  </si>
  <si>
    <t>604946312</t>
  </si>
  <si>
    <t>MILAN LASER WASHINGTON DOCTORS</t>
  </si>
  <si>
    <t>605006702</t>
  </si>
  <si>
    <t>PUGET SOUND MEDICAL ASSOCIATES</t>
  </si>
  <si>
    <t>21616 76TH AVE W STE 202</t>
  </si>
  <si>
    <t>980267543</t>
  </si>
  <si>
    <t>604769796</t>
  </si>
  <si>
    <t>CHRISTOPHER CUMMINGS</t>
  </si>
  <si>
    <t>1029 N HARRISON CT</t>
  </si>
  <si>
    <t>988024686</t>
  </si>
  <si>
    <t>603059111</t>
  </si>
  <si>
    <t>CONVERGENCY PARTNERS LLC</t>
  </si>
  <si>
    <t>JENNIFER ALLEN</t>
  </si>
  <si>
    <t>605004190</t>
  </si>
  <si>
    <t>JEDSON ENGINEERING INC</t>
  </si>
  <si>
    <t>% PHIL HARMON</t>
  </si>
  <si>
    <t>705 CENTRAL AVE</t>
  </si>
  <si>
    <t>452021967</t>
  </si>
  <si>
    <t>604897518</t>
  </si>
  <si>
    <t>SOARTECH US LLC</t>
  </si>
  <si>
    <t>605244545</t>
  </si>
  <si>
    <t>TRUE NORTH MOTOS OF OLYMPIA</t>
  </si>
  <si>
    <t>DANIEL NORTH</t>
  </si>
  <si>
    <t>13029 RAINIER ACRES RD SE</t>
  </si>
  <si>
    <t>985769440</t>
  </si>
  <si>
    <t>604635877</t>
  </si>
  <si>
    <t>AB CARVAL INVESTORS LP</t>
  </si>
  <si>
    <t>501 COMMERCE ST</t>
  </si>
  <si>
    <t>605323516</t>
  </si>
  <si>
    <t>RAG MINE CLOTHING RECYCLE LLC</t>
  </si>
  <si>
    <t>1819 CENTRAL AVE S STE 9</t>
  </si>
  <si>
    <t>980327514</t>
  </si>
  <si>
    <t>604236116</t>
  </si>
  <si>
    <t>EMERALD SCIENTIFIC LLC</t>
  </si>
  <si>
    <t>11573 LOS OSOS VALLEY RD STE G</t>
  </si>
  <si>
    <t>93405</t>
  </si>
  <si>
    <t>934056496</t>
  </si>
  <si>
    <t>601147476</t>
  </si>
  <si>
    <t>CENTRAL KITSAP CHRISTIAN</t>
  </si>
  <si>
    <t>6735 STAMPEDE BLVD NW</t>
  </si>
  <si>
    <t>602159562</t>
  </si>
  <si>
    <t>MJS CONTRACTING INC</t>
  </si>
  <si>
    <t>PO BOX 1861</t>
  </si>
  <si>
    <t>986041861</t>
  </si>
  <si>
    <t>605333907</t>
  </si>
  <si>
    <t>LARS ANDO LLC</t>
  </si>
  <si>
    <t>MIDWAY</t>
  </si>
  <si>
    <t>84049</t>
  </si>
  <si>
    <t>840491014</t>
  </si>
  <si>
    <t>605311040</t>
  </si>
  <si>
    <t>TIENDA LA PREFERIDA LLC</t>
  </si>
  <si>
    <t>27020 PACIFIC HWY S STE G</t>
  </si>
  <si>
    <t>605321886</t>
  </si>
  <si>
    <t>SHEFFIELD PHARMACEUTICALS LLC</t>
  </si>
  <si>
    <t>170 BROAD ST</t>
  </si>
  <si>
    <t>063205313</t>
  </si>
  <si>
    <t>605297241</t>
  </si>
  <si>
    <t>ONECOURT TECHNOLOGIES INC</t>
  </si>
  <si>
    <t>4730 UNIVERSITY TECHNOLOGIES</t>
  </si>
  <si>
    <t>STE 104 #635</t>
  </si>
  <si>
    <t>605322559</t>
  </si>
  <si>
    <t>PCX AEROSYSTEMS SANTA ANA</t>
  </si>
  <si>
    <t>2040 E DYER RD</t>
  </si>
  <si>
    <t>927055710</t>
  </si>
  <si>
    <t>603092360</t>
  </si>
  <si>
    <t>ERGODIRECT INC</t>
  </si>
  <si>
    <t>1601 OLD COUNTY RD</t>
  </si>
  <si>
    <t>600292922</t>
  </si>
  <si>
    <t>B &amp; R AERIAL CROP CARE INC</t>
  </si>
  <si>
    <t>P O BOX 667</t>
  </si>
  <si>
    <t>605309566</t>
  </si>
  <si>
    <t>VIRTUAL INCENTIVES</t>
  </si>
  <si>
    <t>605095014</t>
  </si>
  <si>
    <t>TACOS JALISCO</t>
  </si>
  <si>
    <t>% JORGE MENDOZA-AGUAYO</t>
  </si>
  <si>
    <t>603 E 15TH AVE</t>
  </si>
  <si>
    <t>993375340</t>
  </si>
  <si>
    <t>600285562</t>
  </si>
  <si>
    <t>NORTHWEST UTILITIES INC</t>
  </si>
  <si>
    <t>604458741</t>
  </si>
  <si>
    <t>STRAIGHT 2 THE TOP</t>
  </si>
  <si>
    <t>1137 SW PENDLETON WAY</t>
  </si>
  <si>
    <t>604626280</t>
  </si>
  <si>
    <t>BUILTWELL HOMES LLC</t>
  </si>
  <si>
    <t>26805 S 887 PR SE</t>
  </si>
  <si>
    <t>993381193</t>
  </si>
  <si>
    <t>605329222</t>
  </si>
  <si>
    <t>MYCOLOGY MUSHROOMS MEDICINE</t>
  </si>
  <si>
    <t>1437 DAN KELLY RD</t>
  </si>
  <si>
    <t>983639687</t>
  </si>
  <si>
    <t>604914620</t>
  </si>
  <si>
    <t>THE RED PEEL</t>
  </si>
  <si>
    <t>% DONYETA VILLAVASO-MADDEN</t>
  </si>
  <si>
    <t>1911 SW CAMPUS DR NUM 473</t>
  </si>
  <si>
    <t>605250212</t>
  </si>
  <si>
    <t>7 ELEVEN #41589A</t>
  </si>
  <si>
    <t>605334911</t>
  </si>
  <si>
    <t>MODERNVIVO INC</t>
  </si>
  <si>
    <t>1448 NW MARKET ST STE 500</t>
  </si>
  <si>
    <t>604703717</t>
  </si>
  <si>
    <t>TRANSFORMATIVE GROWTH THERAPY</t>
  </si>
  <si>
    <t>1011 E MAIN STE 305</t>
  </si>
  <si>
    <t>983726775</t>
  </si>
  <si>
    <t>605123798</t>
  </si>
  <si>
    <t>ISLAND OUTDOOR SCHOOL</t>
  </si>
  <si>
    <t>18332 MCLEAN RD SW</t>
  </si>
  <si>
    <t>980705426</t>
  </si>
  <si>
    <t>605293969</t>
  </si>
  <si>
    <t>TZEN NAIL SPA</t>
  </si>
  <si>
    <t>13624 HIGHWAY 99 STE B1</t>
  </si>
  <si>
    <t>980871656</t>
  </si>
  <si>
    <t>605122657</t>
  </si>
  <si>
    <t>BATTLE GROUND PREVENTION ALLIA</t>
  </si>
  <si>
    <t>109 SW 1ST ST STE 220</t>
  </si>
  <si>
    <t>986042818</t>
  </si>
  <si>
    <t>604908878</t>
  </si>
  <si>
    <t>DUMPSTER CLEANING SERVICES LLC</t>
  </si>
  <si>
    <t>16211 N COUGAR LN</t>
  </si>
  <si>
    <t>990255134</t>
  </si>
  <si>
    <t>604584134</t>
  </si>
  <si>
    <t>PERACLETE TECHNOLOGIES INC</t>
  </si>
  <si>
    <t>604849548</t>
  </si>
  <si>
    <t>PARIS BAGUETTE LYNNWOOD</t>
  </si>
  <si>
    <t>604978585</t>
  </si>
  <si>
    <t>J NAILS &amp; SPA</t>
  </si>
  <si>
    <t>625 WOODDUCK DR SW</t>
  </si>
  <si>
    <t>985022672</t>
  </si>
  <si>
    <t>605276329</t>
  </si>
  <si>
    <t>DUQUES PROPAINTING LLC</t>
  </si>
  <si>
    <t>26631 168TH PL SE</t>
  </si>
  <si>
    <t>980425808</t>
  </si>
  <si>
    <t>604981222</t>
  </si>
  <si>
    <t>ARK OF HOPE ADULT FAMILY HOME</t>
  </si>
  <si>
    <t>5617 S MADELIA ST</t>
  </si>
  <si>
    <t>992236609</t>
  </si>
  <si>
    <t>604999924</t>
  </si>
  <si>
    <t>JENERAL ANESTHESIA LLC</t>
  </si>
  <si>
    <t>2006 NE 157TH AVE</t>
  </si>
  <si>
    <t>986844544</t>
  </si>
  <si>
    <t>605277951</t>
  </si>
  <si>
    <t>PARTNERSADMIN LLC</t>
  </si>
  <si>
    <t>6005 HIDDEN VALLEY RD STE 200</t>
  </si>
  <si>
    <t>920114225</t>
  </si>
  <si>
    <t>604980004</t>
  </si>
  <si>
    <t>ROUND UP BAR &amp; RESTAURANT</t>
  </si>
  <si>
    <t>23001 39TH AVE E</t>
  </si>
  <si>
    <t>983876958</t>
  </si>
  <si>
    <t>605321595</t>
  </si>
  <si>
    <t>GRANDEUR PEAK GLOBAL ADVISORS</t>
  </si>
  <si>
    <t>688 110TH AVE NE APT 5407</t>
  </si>
  <si>
    <t>605325959</t>
  </si>
  <si>
    <t>DRAGONS GROUP LLC</t>
  </si>
  <si>
    <t>1360 SUNNY RIDGE RD</t>
  </si>
  <si>
    <t>MOHEGAN LAKE</t>
  </si>
  <si>
    <t>10547</t>
  </si>
  <si>
    <t>105471430</t>
  </si>
  <si>
    <t>603582650</t>
  </si>
  <si>
    <t>MCBRIDE QUALITY CONSTRUCTION L</t>
  </si>
  <si>
    <t>1012 PHILPOTT RD</t>
  </si>
  <si>
    <t>991148787</t>
  </si>
  <si>
    <t>601470472</t>
  </si>
  <si>
    <t>FRED BELL STUDIOS INC</t>
  </si>
  <si>
    <t>600441669</t>
  </si>
  <si>
    <t>GOULD-SUNRISE LOGGING INC</t>
  </si>
  <si>
    <t>601013907</t>
  </si>
  <si>
    <t>OUR PLACE PUB &amp; EATERY</t>
  </si>
  <si>
    <t>604427777</t>
  </si>
  <si>
    <t>VISTA POINT MORTGAGE LLC</t>
  </si>
  <si>
    <t>1920 MAIN ST STE 200</t>
  </si>
  <si>
    <t>926147259</t>
  </si>
  <si>
    <t>605120745</t>
  </si>
  <si>
    <t>OASIS BATH SOLUTIONS LLC</t>
  </si>
  <si>
    <t>604567425</t>
  </si>
  <si>
    <t>DIAMOND BAY RESTAURANT</t>
  </si>
  <si>
    <t>409 8TH AVE S</t>
  </si>
  <si>
    <t>981043001</t>
  </si>
  <si>
    <t>605027732</t>
  </si>
  <si>
    <t>ATLAS PATROL LLC</t>
  </si>
  <si>
    <t>STE 100-1122</t>
  </si>
  <si>
    <t>2818 N SULLIVAN RD</t>
  </si>
  <si>
    <t>605071305</t>
  </si>
  <si>
    <t>MICHELLE D DA ROSA LLC</t>
  </si>
  <si>
    <t>811 4TH AVE W</t>
  </si>
  <si>
    <t>985025402</t>
  </si>
  <si>
    <t>605284949</t>
  </si>
  <si>
    <t>BLACKBIRD AI</t>
  </si>
  <si>
    <t>350 EAST AVE</t>
  </si>
  <si>
    <t>146042604</t>
  </si>
  <si>
    <t>605272231</t>
  </si>
  <si>
    <t>POOLIT INC</t>
  </si>
  <si>
    <t>1035 ROCKINGHAM ST</t>
  </si>
  <si>
    <t>300226277</t>
  </si>
  <si>
    <t>605280396</t>
  </si>
  <si>
    <t>CERTIFID INC</t>
  </si>
  <si>
    <t>3601 S CONGRESS AVE STE D200</t>
  </si>
  <si>
    <t>787047452</t>
  </si>
  <si>
    <t>602880211</t>
  </si>
  <si>
    <t>SE THURSTON FIRE AUTHORITY</t>
  </si>
  <si>
    <t>709 MILL RD SE</t>
  </si>
  <si>
    <t>605311924</t>
  </si>
  <si>
    <t>LITTLE JIMS FOOD SERVICE LLC</t>
  </si>
  <si>
    <t>985550068</t>
  </si>
  <si>
    <t>604984080</t>
  </si>
  <si>
    <t>FG SERVICES LLC</t>
  </si>
  <si>
    <t>7917 66TH DR NE</t>
  </si>
  <si>
    <t>982706204</t>
  </si>
  <si>
    <t>605320490</t>
  </si>
  <si>
    <t>AUTOLOTO INC</t>
  </si>
  <si>
    <t>605322583</t>
  </si>
  <si>
    <t>SECOND WAVE DELIVERY SYSTEMS L</t>
  </si>
  <si>
    <t>9060 W CHEYENNE AVE</t>
  </si>
  <si>
    <t>891298911</t>
  </si>
  <si>
    <t>605323329</t>
  </si>
  <si>
    <t>ABACUS SOFTWORKS</t>
  </si>
  <si>
    <t>JONATHAN SHILLING</t>
  </si>
  <si>
    <t>5912 48TH AVE SW</t>
  </si>
  <si>
    <t>981361304</t>
  </si>
  <si>
    <t>605324348</t>
  </si>
  <si>
    <t>RUMBLE USA INC</t>
  </si>
  <si>
    <t>444 GULF OF MEXICO DR</t>
  </si>
  <si>
    <t>342284001</t>
  </si>
  <si>
    <t>601439703</t>
  </si>
  <si>
    <t>BARNES WELDING INC</t>
  </si>
  <si>
    <t>604204886</t>
  </si>
  <si>
    <t>HAIR STUDIO 60</t>
  </si>
  <si>
    <t>12018 SE 60TH ST</t>
  </si>
  <si>
    <t>980063811</t>
  </si>
  <si>
    <t>604944811</t>
  </si>
  <si>
    <t>EMPLOYDRIVE INC</t>
  </si>
  <si>
    <t>PO BOX 2279</t>
  </si>
  <si>
    <t>230582279</t>
  </si>
  <si>
    <t>604438848</t>
  </si>
  <si>
    <t>OBSESSION ESPRESSO</t>
  </si>
  <si>
    <t>% TERRI MCCARTNEY OBSESSION</t>
  </si>
  <si>
    <t>983870551</t>
  </si>
  <si>
    <t>605309553</t>
  </si>
  <si>
    <t>MAPS</t>
  </si>
  <si>
    <t>STE 4056</t>
  </si>
  <si>
    <t>3141 STEVENS CREEK BLVD</t>
  </si>
  <si>
    <t>604517837</t>
  </si>
  <si>
    <t>ONINDUS</t>
  </si>
  <si>
    <t>5800 WIND DRIFT LN</t>
  </si>
  <si>
    <t>334335426</t>
  </si>
  <si>
    <t>604745391</t>
  </si>
  <si>
    <t>ENTEGRATION INC</t>
  </si>
  <si>
    <t>55 MADISON AVE STE 400</t>
  </si>
  <si>
    <t>079607397</t>
  </si>
  <si>
    <t>605241664</t>
  </si>
  <si>
    <t>SHEA LAW PLLC</t>
  </si>
  <si>
    <t>8905 W GAGE BLVD STE 206</t>
  </si>
  <si>
    <t>605299792</t>
  </si>
  <si>
    <t>BLOOMTHAICUISINE LLC</t>
  </si>
  <si>
    <t>605309486</t>
  </si>
  <si>
    <t>MODPETCARE LLC</t>
  </si>
  <si>
    <t>6824 19TH ST W # 350</t>
  </si>
  <si>
    <t>605319601</t>
  </si>
  <si>
    <t>SECURE INTIMACY</t>
  </si>
  <si>
    <t>6803 S REGAL CT</t>
  </si>
  <si>
    <t>992232100</t>
  </si>
  <si>
    <t>601138650</t>
  </si>
  <si>
    <t>GRAYS HARBOR FIRE DISTRICT #2</t>
  </si>
  <si>
    <t>6317 OLYMPIC HIGHWAY</t>
  </si>
  <si>
    <t>605325969</t>
  </si>
  <si>
    <t>AMERICAN TRUCK BUSINESS SERVIC</t>
  </si>
  <si>
    <t>600 12TH ST STE 200</t>
  </si>
  <si>
    <t>804016141</t>
  </si>
  <si>
    <t>605328915</t>
  </si>
  <si>
    <t>ACQUISITION BILLING SERVICES L</t>
  </si>
  <si>
    <t>2915 W BITTERS RD STE 201</t>
  </si>
  <si>
    <t>782482007</t>
  </si>
  <si>
    <t>605331044</t>
  </si>
  <si>
    <t>ENVIRONMENTAL PROTECTION NETWO</t>
  </si>
  <si>
    <t>605331126</t>
  </si>
  <si>
    <t>CBS CABINETS LLC</t>
  </si>
  <si>
    <t>1207 EAGLECREST ST</t>
  </si>
  <si>
    <t>657148458</t>
  </si>
  <si>
    <t>605333026</t>
  </si>
  <si>
    <t>TURELL GROUP</t>
  </si>
  <si>
    <t>605333237</t>
  </si>
  <si>
    <t>AIRBORNE SNOW OBSERVATORIES IN</t>
  </si>
  <si>
    <t>605333660</t>
  </si>
  <si>
    <t>DEVNET INC</t>
  </si>
  <si>
    <t>STEPHANIE BARRY</t>
  </si>
  <si>
    <t>2254 OAKLAND DR</t>
  </si>
  <si>
    <t>601783112</t>
  </si>
  <si>
    <t>605321407</t>
  </si>
  <si>
    <t>GREENSTAFF HOME CARE LLC</t>
  </si>
  <si>
    <t>3603 E 35TH AVE</t>
  </si>
  <si>
    <t>992234134</t>
  </si>
  <si>
    <t>604863774</t>
  </si>
  <si>
    <t>DIASPORA INC</t>
  </si>
  <si>
    <t>605155646</t>
  </si>
  <si>
    <t>MARINAS CLEANING LLC</t>
  </si>
  <si>
    <t>9011 OLD HWY 99 SE TRLR 147</t>
  </si>
  <si>
    <t>985017253</t>
  </si>
  <si>
    <t>605316570</t>
  </si>
  <si>
    <t>POE HANA GROUP INC</t>
  </si>
  <si>
    <t>3375 KOAPAKA ST STE B217</t>
  </si>
  <si>
    <t>968191868</t>
  </si>
  <si>
    <t>603314495</t>
  </si>
  <si>
    <t>RETAIL SERVICE SYSTEMS INC</t>
  </si>
  <si>
    <t>6221 RIVERSIDE DRIVE 2N</t>
  </si>
  <si>
    <t>605279713</t>
  </si>
  <si>
    <t>GRAVITEE IO</t>
  </si>
  <si>
    <t>605086026</t>
  </si>
  <si>
    <t>MADAME DO</t>
  </si>
  <si>
    <t>13119 SEATTLE HILL RD STE 101</t>
  </si>
  <si>
    <t>605327757</t>
  </si>
  <si>
    <t>OKTOPOST TECHNOLOGIES INC</t>
  </si>
  <si>
    <t>408 BROADWAY AVE NW</t>
  </si>
  <si>
    <t>495045241</t>
  </si>
  <si>
    <t>605334801</t>
  </si>
  <si>
    <t>OMAHONY &amp; MYER INC</t>
  </si>
  <si>
    <t>4340 REDWOOD HWY STE 245</t>
  </si>
  <si>
    <t>949032105</t>
  </si>
  <si>
    <t>605325677</t>
  </si>
  <si>
    <t>COREFORM LLC</t>
  </si>
  <si>
    <t>1427 S 550 E</t>
  </si>
  <si>
    <t>840977136</t>
  </si>
  <si>
    <t>605330115</t>
  </si>
  <si>
    <t>COASTAL CLEANING SERVICES LLC</t>
  </si>
  <si>
    <t>2731 CHERRY ST</t>
  </si>
  <si>
    <t>985502911</t>
  </si>
  <si>
    <t>604871982</t>
  </si>
  <si>
    <t>FLOURISH MASSAGE</t>
  </si>
  <si>
    <t>8221 NE HAZEL DELL AVE STE 104</t>
  </si>
  <si>
    <t>986658153</t>
  </si>
  <si>
    <t>601708545</t>
  </si>
  <si>
    <t>DAVE BARCELONS TRUCK TOWN LTD</t>
  </si>
  <si>
    <t>4701 AUTO CENTER BLVD</t>
  </si>
  <si>
    <t>604992306</t>
  </si>
  <si>
    <t>ASHLAND HEALTH LLC</t>
  </si>
  <si>
    <t>1621 W CARROLL AVE # 1</t>
  </si>
  <si>
    <t>606122501</t>
  </si>
  <si>
    <t>605453665</t>
  </si>
  <si>
    <t>THE LACTATION NETWORK LLC</t>
  </si>
  <si>
    <t>605329816</t>
  </si>
  <si>
    <t>LOST BOSS INC</t>
  </si>
  <si>
    <t>605332505</t>
  </si>
  <si>
    <t>BMW MOTORCYCLE OWNERS OF AMERI</t>
  </si>
  <si>
    <t>669 N ACADEMY ST</t>
  </si>
  <si>
    <t>296012245</t>
  </si>
  <si>
    <t>605335004</t>
  </si>
  <si>
    <t>OSDYNE INC</t>
  </si>
  <si>
    <t>605333113</t>
  </si>
  <si>
    <t>ACHIEVE INSTITUTE LLC THE</t>
  </si>
  <si>
    <t>6355 TOPANGA CANYON BLVD</t>
  </si>
  <si>
    <t>913672118</t>
  </si>
  <si>
    <t>601147496</t>
  </si>
  <si>
    <t>SEATTLE REVIVAL CENTER</t>
  </si>
  <si>
    <t>12636 SE MAY CREEK PARK DRIVE</t>
  </si>
  <si>
    <t>604978505</t>
  </si>
  <si>
    <t>EMERALD HAVEN</t>
  </si>
  <si>
    <t>780 OCEAN BEACH HWY STE B</t>
  </si>
  <si>
    <t>986324076</t>
  </si>
  <si>
    <t>605300919</t>
  </si>
  <si>
    <t>RPE HOME INC</t>
  </si>
  <si>
    <t>12081 W ALAMEDA PKWY PMB 508</t>
  </si>
  <si>
    <t>802282701</t>
  </si>
  <si>
    <t>604454117</t>
  </si>
  <si>
    <t>GLACIER BAY CONSTRUCTION LLC</t>
  </si>
  <si>
    <t>PO BOX 77338</t>
  </si>
  <si>
    <t>981770338</t>
  </si>
  <si>
    <t>604854323</t>
  </si>
  <si>
    <t>AXIOS EXCAVATION</t>
  </si>
  <si>
    <t>1005 N GRANT ST</t>
  </si>
  <si>
    <t>986203804</t>
  </si>
  <si>
    <t>605295969</t>
  </si>
  <si>
    <t>COSENTUS LLC</t>
  </si>
  <si>
    <t>605031333</t>
  </si>
  <si>
    <t>BSI TECH LLC</t>
  </si>
  <si>
    <t>1810 MARINER CIR NE</t>
  </si>
  <si>
    <t>984223468</t>
  </si>
  <si>
    <t>605310609</t>
  </si>
  <si>
    <t>SURGE</t>
  </si>
  <si>
    <t>605324847</t>
  </si>
  <si>
    <t>AHAVA COFFEE CO LLC</t>
  </si>
  <si>
    <t>3012 N ROAD 68</t>
  </si>
  <si>
    <t>605522065</t>
  </si>
  <si>
    <t>AHAVA COFFEE ROASTERS LLC</t>
  </si>
  <si>
    <t>605270662</t>
  </si>
  <si>
    <t>BODY SHOP THE</t>
  </si>
  <si>
    <t>604987370</t>
  </si>
  <si>
    <t>ELY FAMILIA LLC</t>
  </si>
  <si>
    <t>925 N ELM AVE SPC 50</t>
  </si>
  <si>
    <t>993014277</t>
  </si>
  <si>
    <t>578035701</t>
  </si>
  <si>
    <t>SURVEYS INC</t>
  </si>
  <si>
    <t>980337871</t>
  </si>
  <si>
    <t>605321374</t>
  </si>
  <si>
    <t>DCC CONTRACTING LLC</t>
  </si>
  <si>
    <t>7407 CRATHES TER</t>
  </si>
  <si>
    <t>23838</t>
  </si>
  <si>
    <t>238385344</t>
  </si>
  <si>
    <t>605194821</t>
  </si>
  <si>
    <t>CONNECT ADVISORS</t>
  </si>
  <si>
    <t>604963644</t>
  </si>
  <si>
    <t>SANTIAGO PAINTING LLC</t>
  </si>
  <si>
    <t>1900 113TH DR SE</t>
  </si>
  <si>
    <t>982582031</t>
  </si>
  <si>
    <t>605292751</t>
  </si>
  <si>
    <t>MCJ COLLECTIVE LLC</t>
  </si>
  <si>
    <t>604894652</t>
  </si>
  <si>
    <t>ZAB EXPRESS INC</t>
  </si>
  <si>
    <t>8419 192ND ST SW</t>
  </si>
  <si>
    <t>604291676</t>
  </si>
  <si>
    <t>ACE SENIOR CARE HOME LLC</t>
  </si>
  <si>
    <t>980266124</t>
  </si>
  <si>
    <t>605223911</t>
  </si>
  <si>
    <t>MEMO LANDSCAPING LLC</t>
  </si>
  <si>
    <t>1657 CARLSBORG RD</t>
  </si>
  <si>
    <t>983829425</t>
  </si>
  <si>
    <t>601155122</t>
  </si>
  <si>
    <t>FIRE DIST #5 YAKIMA COUNTY</t>
  </si>
  <si>
    <t>604996595</t>
  </si>
  <si>
    <t>COATLICUE MEXICAN STORE</t>
  </si>
  <si>
    <t>15704 LARSON DR</t>
  </si>
  <si>
    <t>982519542</t>
  </si>
  <si>
    <t>605025940</t>
  </si>
  <si>
    <t>EMERALD CITY PET CARE</t>
  </si>
  <si>
    <t>7015 RAINIER AVE S STE 8</t>
  </si>
  <si>
    <t>981185701</t>
  </si>
  <si>
    <t>604560617</t>
  </si>
  <si>
    <t>TABLE CULINARY SOLUTIONS LLC</t>
  </si>
  <si>
    <t>603253491</t>
  </si>
  <si>
    <t>EASTSIDE JAVA INC</t>
  </si>
  <si>
    <t>1111 NE RIDDELL RD</t>
  </si>
  <si>
    <t>983103039</t>
  </si>
  <si>
    <t>605267027</t>
  </si>
  <si>
    <t>TEKACCEL INC</t>
  </si>
  <si>
    <t>2601 LITTLE ELM PKWY</t>
  </si>
  <si>
    <t>605269659</t>
  </si>
  <si>
    <t>MACS GARDEN CENTER</t>
  </si>
  <si>
    <t>6711 W COURT ST</t>
  </si>
  <si>
    <t>993012029</t>
  </si>
  <si>
    <t>605324055</t>
  </si>
  <si>
    <t>VG SALON</t>
  </si>
  <si>
    <t>9960 SILVERDALE WAY NW STE 10</t>
  </si>
  <si>
    <t>605301724</t>
  </si>
  <si>
    <t>AMO REALTY INC</t>
  </si>
  <si>
    <t>601138582</t>
  </si>
  <si>
    <t>COLUMBIA COUNTY FIRE DIST #1</t>
  </si>
  <si>
    <t>601701779</t>
  </si>
  <si>
    <t>DOUBLE T CONSTRUCTION LTD</t>
  </si>
  <si>
    <t>1120 W MOORE ST</t>
  </si>
  <si>
    <t>605282876</t>
  </si>
  <si>
    <t>KUESKI INC</t>
  </si>
  <si>
    <t>605321941</t>
  </si>
  <si>
    <t>ZULLYS LLC</t>
  </si>
  <si>
    <t>216 ANTLES AVE APT 210</t>
  </si>
  <si>
    <t>988016001</t>
  </si>
  <si>
    <t>605243667</t>
  </si>
  <si>
    <t>GREENGONE PRO</t>
  </si>
  <si>
    <t>7650 SE 27TH ST UNIT 531</t>
  </si>
  <si>
    <t>605315317</t>
  </si>
  <si>
    <t>AUTHENTIC CURRY LEAF CUISINE O</t>
  </si>
  <si>
    <t>27026 123RD PL SE</t>
  </si>
  <si>
    <t>980305415</t>
  </si>
  <si>
    <t>603518789</t>
  </si>
  <si>
    <t>PENROSE HILL</t>
  </si>
  <si>
    <t>PO BOX 10724</t>
  </si>
  <si>
    <t>94581</t>
  </si>
  <si>
    <t>945812724</t>
  </si>
  <si>
    <t>604962265</t>
  </si>
  <si>
    <t>ERIN BRODHEAD DESIGN</t>
  </si>
  <si>
    <t>3005 241ST AVE SE</t>
  </si>
  <si>
    <t>980759401</t>
  </si>
  <si>
    <t>604217537</t>
  </si>
  <si>
    <t>SJ CASLA INC</t>
  </si>
  <si>
    <t>10660 NE 9TH PL</t>
  </si>
  <si>
    <t>980044314</t>
  </si>
  <si>
    <t>605299717</t>
  </si>
  <si>
    <t>SUMMIT INNOVATIONS LLC</t>
  </si>
  <si>
    <t>455 N GRIFFING BLVD</t>
  </si>
  <si>
    <t>28804</t>
  </si>
  <si>
    <t>288042813</t>
  </si>
  <si>
    <t>605443084</t>
  </si>
  <si>
    <t>JOHARI ADULT FAMILY HOME LLC</t>
  </si>
  <si>
    <t>2104 VISTA AVE SE</t>
  </si>
  <si>
    <t>985013827</t>
  </si>
  <si>
    <t>605265940</t>
  </si>
  <si>
    <t>CRAWFISH ISLAND INC</t>
  </si>
  <si>
    <t>604218247</t>
  </si>
  <si>
    <t>PLATINUM BUILD</t>
  </si>
  <si>
    <t>1726 SW 357TH CT</t>
  </si>
  <si>
    <t>980236978</t>
  </si>
  <si>
    <t>604789425</t>
  </si>
  <si>
    <t>FIXCO</t>
  </si>
  <si>
    <t>1305 COMMERCIAL ST</t>
  </si>
  <si>
    <t>603459008</t>
  </si>
  <si>
    <t>WOFSCO INC</t>
  </si>
  <si>
    <t>PO BOX 2155</t>
  </si>
  <si>
    <t>984012155</t>
  </si>
  <si>
    <t>602095989</t>
  </si>
  <si>
    <t>FLOWSERVE US INC</t>
  </si>
  <si>
    <t>5215 N O CONNOR STE 700</t>
  </si>
  <si>
    <t>603552959</t>
  </si>
  <si>
    <t>PO BOX 1395</t>
  </si>
  <si>
    <t>605245433</t>
  </si>
  <si>
    <t>DRIFTERS DISTRIBUTION</t>
  </si>
  <si>
    <t>1337 E LANDON ST</t>
  </si>
  <si>
    <t>988375700</t>
  </si>
  <si>
    <t>603029291</t>
  </si>
  <si>
    <t>SIGNAL ENERGY LLC</t>
  </si>
  <si>
    <t>2034 HAMILTON PLACE BLVD #100</t>
  </si>
  <si>
    <t>374216098</t>
  </si>
  <si>
    <t>605250709</t>
  </si>
  <si>
    <t>QDOBA</t>
  </si>
  <si>
    <t>1909 104TH AVE E #P207</t>
  </si>
  <si>
    <t>605307903</t>
  </si>
  <si>
    <t>CATALYZE ADVISORS LLC</t>
  </si>
  <si>
    <t>1409 BOTHAM JEAN BLVD STE 1007</t>
  </si>
  <si>
    <t>752156857</t>
  </si>
  <si>
    <t>600225928</t>
  </si>
  <si>
    <t>TOWN &amp; COUNTRY AUTO SALES</t>
  </si>
  <si>
    <t>418 N CENTRAL</t>
  </si>
  <si>
    <t>605302772</t>
  </si>
  <si>
    <t>CLASSONE TECHNOLOGY INC</t>
  </si>
  <si>
    <t>5302 SNAPFINGER WOODS DR</t>
  </si>
  <si>
    <t>30035</t>
  </si>
  <si>
    <t>300354027</t>
  </si>
  <si>
    <t>604703927</t>
  </si>
  <si>
    <t>DROTER ACCTG &amp; TAX</t>
  </si>
  <si>
    <t>1250 NORTH HIGHWAY PMB 300</t>
  </si>
  <si>
    <t>991142005</t>
  </si>
  <si>
    <t>605273640</t>
  </si>
  <si>
    <t>INDULGE YOURSELF SALON &amp; SPA L</t>
  </si>
  <si>
    <t>11709 34TH ST NE</t>
  </si>
  <si>
    <t>982588740</t>
  </si>
  <si>
    <t>605388151</t>
  </si>
  <si>
    <t>HOOKER MARINE LLC</t>
  </si>
  <si>
    <t>1324 S PEARL ST</t>
  </si>
  <si>
    <t>605229838</t>
  </si>
  <si>
    <t>DIABLO TELECOM &amp; CONSTRUCTION</t>
  </si>
  <si>
    <t>5075 COMMERCIAL CIR STE F</t>
  </si>
  <si>
    <t>945208531</t>
  </si>
  <si>
    <t>605019899</t>
  </si>
  <si>
    <t>A&amp;A ACCOUNTING SERVICE PLLC</t>
  </si>
  <si>
    <t>PO BOX 50827</t>
  </si>
  <si>
    <t>980150827</t>
  </si>
  <si>
    <t>605280614</t>
  </si>
  <si>
    <t>NK TEST SERVICES LLC</t>
  </si>
  <si>
    <t>10245 MAIN ST APT 304</t>
  </si>
  <si>
    <t>980046192</t>
  </si>
  <si>
    <t>605305344</t>
  </si>
  <si>
    <t>GATES PASS ADVISORS LLC</t>
  </si>
  <si>
    <t>280 2ND ST STE 280</t>
  </si>
  <si>
    <t>940223629</t>
  </si>
  <si>
    <t>600615341</t>
  </si>
  <si>
    <t>HALLMARK REFINING COMPANY INC</t>
  </si>
  <si>
    <t>982731446</t>
  </si>
  <si>
    <t>604972963</t>
  </si>
  <si>
    <t>LONELY SIREN</t>
  </si>
  <si>
    <t>1501 PIKE PL STE 200</t>
  </si>
  <si>
    <t>981011552</t>
  </si>
  <si>
    <t>605331114</t>
  </si>
  <si>
    <t>YTL INTERNATIONAL INC</t>
  </si>
  <si>
    <t>13365 ESTELLE STREET</t>
  </si>
  <si>
    <t>601155102</t>
  </si>
  <si>
    <t>STEVENS COUNTY FIRE DIST #1</t>
  </si>
  <si>
    <t>601155129</t>
  </si>
  <si>
    <t>YAKIMA COUNTY MOSQUITO CONTROL</t>
  </si>
  <si>
    <t>618 S 41ST ST</t>
  </si>
  <si>
    <t>604065526</t>
  </si>
  <si>
    <t>BIG FOOT TRANSPORT LLC</t>
  </si>
  <si>
    <t>5504 BROAD VIEW AVE NE</t>
  </si>
  <si>
    <t>984221413</t>
  </si>
  <si>
    <t>605257165</t>
  </si>
  <si>
    <t>MADLAB LLC</t>
  </si>
  <si>
    <t>5900 BALCONES DR STE 5527</t>
  </si>
  <si>
    <t>604746163</t>
  </si>
  <si>
    <t>CHARTER MEDICAL LLC</t>
  </si>
  <si>
    <t>3948 WESTPOINT BLVD STE A</t>
  </si>
  <si>
    <t>271036770</t>
  </si>
  <si>
    <t>605163967</t>
  </si>
  <si>
    <t>FOUR DEVILS CO</t>
  </si>
  <si>
    <t>STORMIE WILLIAMSON</t>
  </si>
  <si>
    <t>10219 18TH AVE SW</t>
  </si>
  <si>
    <t>981461315</t>
  </si>
  <si>
    <t>604525396</t>
  </si>
  <si>
    <t>TILE PRO BY GEORGE LLC</t>
  </si>
  <si>
    <t>21723 SE 239TH ST</t>
  </si>
  <si>
    <t>605303121</t>
  </si>
  <si>
    <t>GOTWORX STAFFING INC</t>
  </si>
  <si>
    <t>800 W MAIN ST STE 204</t>
  </si>
  <si>
    <t>077282555</t>
  </si>
  <si>
    <t>603407747</t>
  </si>
  <si>
    <t>FRIEND OF A FRIEND COMPUTERS L</t>
  </si>
  <si>
    <t>418 E ROCKWELL AVE</t>
  </si>
  <si>
    <t>992071655</t>
  </si>
  <si>
    <t>600537278</t>
  </si>
  <si>
    <t>SEA MAR COMMUNITY HEALTH CENTE</t>
  </si>
  <si>
    <t>SEA MAR COMMUNITY HEALTH CTR</t>
  </si>
  <si>
    <t>602199487</t>
  </si>
  <si>
    <t>FARMWORKER &amp; COMMUNITY HOUSING</t>
  </si>
  <si>
    <t>KKMO(AM) RADIO</t>
  </si>
  <si>
    <t>9635 DES MOINES MEMORIAL DR</t>
  </si>
  <si>
    <t>602387868</t>
  </si>
  <si>
    <t>SEA MAR PROPERTIES WASHINGTON</t>
  </si>
  <si>
    <t>605307171</t>
  </si>
  <si>
    <t>LUMIN8 DENTISTRY</t>
  </si>
  <si>
    <t>35116 14TH AVE SW</t>
  </si>
  <si>
    <t>980236938</t>
  </si>
  <si>
    <t>604192033</t>
  </si>
  <si>
    <t>DESIGN &amp; CREATIVE PLLC</t>
  </si>
  <si>
    <t>CHRISTOPHER C SHAW</t>
  </si>
  <si>
    <t>PO BOX 28598</t>
  </si>
  <si>
    <t>981188598</t>
  </si>
  <si>
    <t>605285454</t>
  </si>
  <si>
    <t>SONNEN INC</t>
  </si>
  <si>
    <t>1578 LITTON DR</t>
  </si>
  <si>
    <t>300831302</t>
  </si>
  <si>
    <t>605301850</t>
  </si>
  <si>
    <t>SHORT LINE SAFETY INSTITUTE</t>
  </si>
  <si>
    <t>TOM MURTA</t>
  </si>
  <si>
    <t>50F ST NW SUITE 500</t>
  </si>
  <si>
    <t>605297102</t>
  </si>
  <si>
    <t>PUNCH THROUGH DESIGN LLC</t>
  </si>
  <si>
    <t>123 3RD ST N STE 500</t>
  </si>
  <si>
    <t>554011613</t>
  </si>
  <si>
    <t>578026849</t>
  </si>
  <si>
    <t>GASCOIGNE LUMBER COMPANY</t>
  </si>
  <si>
    <t>982061502</t>
  </si>
  <si>
    <t>605391895</t>
  </si>
  <si>
    <t>LOOMLY LLC</t>
  </si>
  <si>
    <t>6850 AUSTIN CENTER BLVD</t>
  </si>
  <si>
    <t>787313129</t>
  </si>
  <si>
    <t>605434562</t>
  </si>
  <si>
    <t>PLANOGRAM</t>
  </si>
  <si>
    <t>1606 HEADWAY CIR OFC</t>
  </si>
  <si>
    <t>787545260</t>
  </si>
  <si>
    <t>605628564</t>
  </si>
  <si>
    <t>KIDKARE</t>
  </si>
  <si>
    <t>5473 BLAIR RD PMB 28923</t>
  </si>
  <si>
    <t>752314101</t>
  </si>
  <si>
    <t>605305540</t>
  </si>
  <si>
    <t>BILL ANDERSON FUND</t>
  </si>
  <si>
    <t>1 WILLOW BROOK CT</t>
  </si>
  <si>
    <t>RANDALLSTOWN</t>
  </si>
  <si>
    <t>21133</t>
  </si>
  <si>
    <t>211331527</t>
  </si>
  <si>
    <t>601861688</t>
  </si>
  <si>
    <t>CHILDHOODS END GALLERY LLC</t>
  </si>
  <si>
    <t>222 W 4TH AVE</t>
  </si>
  <si>
    <t>604989413</t>
  </si>
  <si>
    <t>AGAPE ELDERLY CARE LLC</t>
  </si>
  <si>
    <t>3417 FOX CT</t>
  </si>
  <si>
    <t>983358080</t>
  </si>
  <si>
    <t>605336607</t>
  </si>
  <si>
    <t>IO CONNECT SERVICES</t>
  </si>
  <si>
    <t>3 GATEWAY CTR STE 10</t>
  </si>
  <si>
    <t>071024000</t>
  </si>
  <si>
    <t>605318997</t>
  </si>
  <si>
    <t>BRAND ENGAGEMENT NETWORK INC</t>
  </si>
  <si>
    <t>830011045</t>
  </si>
  <si>
    <t>605379026</t>
  </si>
  <si>
    <t>RTP NATIONAL MORTGAGE LLC</t>
  </si>
  <si>
    <t>575 LYNNHAVEN PKWY STE 100</t>
  </si>
  <si>
    <t>234527350</t>
  </si>
  <si>
    <t>604982040</t>
  </si>
  <si>
    <t>MULTISERVICIOS DELIA</t>
  </si>
  <si>
    <t>9988 15TH AVE SW STE D</t>
  </si>
  <si>
    <t>603588115</t>
  </si>
  <si>
    <t>HAVEN OF PEACE</t>
  </si>
  <si>
    <t>4102 ROBIN RD W</t>
  </si>
  <si>
    <t>984661534</t>
  </si>
  <si>
    <t>604813920</t>
  </si>
  <si>
    <t>MODERN OUTLOOK EXTERIORS LLC</t>
  </si>
  <si>
    <t>3016 N GILLIS CT</t>
  </si>
  <si>
    <t>603503988</t>
  </si>
  <si>
    <t>HD MECHANICAL LLC</t>
  </si>
  <si>
    <t>986041108</t>
  </si>
  <si>
    <t>605174207</t>
  </si>
  <si>
    <t>EMERALD LEARNING</t>
  </si>
  <si>
    <t>4 PARK AVE FL 3</t>
  </si>
  <si>
    <t>100165329</t>
  </si>
  <si>
    <t>605290004</t>
  </si>
  <si>
    <t>TIMBERLINE PRODUCT DESIGN LLC</t>
  </si>
  <si>
    <t>604185372</t>
  </si>
  <si>
    <t>CREATIVE ENDEAVORS</t>
  </si>
  <si>
    <t>14118 OVERLOOK DR E</t>
  </si>
  <si>
    <t>983919608</t>
  </si>
  <si>
    <t>605331469</t>
  </si>
  <si>
    <t>STAATS SOLUTIONS LLC</t>
  </si>
  <si>
    <t>13395 VOYAGER PKWY STE 130</t>
  </si>
  <si>
    <t>PMB 2011</t>
  </si>
  <si>
    <t>809217677</t>
  </si>
  <si>
    <t>605333268</t>
  </si>
  <si>
    <t>TAVELLI CO INC</t>
  </si>
  <si>
    <t>ROBERT TAVELLI</t>
  </si>
  <si>
    <t>3700 MONTGOMERY DR</t>
  </si>
  <si>
    <t>954055215</t>
  </si>
  <si>
    <t>605335103</t>
  </si>
  <si>
    <t>HEARTDUB CORPORATION</t>
  </si>
  <si>
    <t>605335104</t>
  </si>
  <si>
    <t>CONSERVATIVE SYNAGOGUE ADATH I</t>
  </si>
  <si>
    <t>605320596</t>
  </si>
  <si>
    <t>VIRGIN HOTELS NORTH AMERICA LL</t>
  </si>
  <si>
    <t>3390 MARY ST STE 218</t>
  </si>
  <si>
    <t>331335258</t>
  </si>
  <si>
    <t>605226773</t>
  </si>
  <si>
    <t>MENDOZAS LANDSCAPING &amp; GARDENI</t>
  </si>
  <si>
    <t>120 SE EVERETT MALL WAY APT C</t>
  </si>
  <si>
    <t>605324613</t>
  </si>
  <si>
    <t>MERINOS MEXICAN RESTAURANT LLC</t>
  </si>
  <si>
    <t>601003393</t>
  </si>
  <si>
    <t>B E MEYERS &amp; CO INC</t>
  </si>
  <si>
    <t>9461 WILLOWS RD NE</t>
  </si>
  <si>
    <t>602843800</t>
  </si>
  <si>
    <t>GREEN STAR FARMS LLC</t>
  </si>
  <si>
    <t>605322707</t>
  </si>
  <si>
    <t>ANALYST1 LLC</t>
  </si>
  <si>
    <t>605307590</t>
  </si>
  <si>
    <t>BIRDOTECH U S CO LIMITED</t>
  </si>
  <si>
    <t>11315 RANCHO BERNARDO RD</t>
  </si>
  <si>
    <t>921271463</t>
  </si>
  <si>
    <t>604227135</t>
  </si>
  <si>
    <t>SPECIALTY MEDICAL STAFFING INC</t>
  </si>
  <si>
    <t>2828 COLBY AVE STE 402</t>
  </si>
  <si>
    <t>605308933</t>
  </si>
  <si>
    <t>POWER RITE PRODUCTS</t>
  </si>
  <si>
    <t>625 JERSEY AVE</t>
  </si>
  <si>
    <t>08901</t>
  </si>
  <si>
    <t>089013678</t>
  </si>
  <si>
    <t>605284153</t>
  </si>
  <si>
    <t>12TH SENIOR HOME CARE</t>
  </si>
  <si>
    <t>2439 S 226TH ST</t>
  </si>
  <si>
    <t>981987147</t>
  </si>
  <si>
    <t>605317669</t>
  </si>
  <si>
    <t>EPIC FINANCE LLC</t>
  </si>
  <si>
    <t>604686299</t>
  </si>
  <si>
    <t>JADAWOO DESIGNS</t>
  </si>
  <si>
    <t>C/O JESSICA WHITMORE</t>
  </si>
  <si>
    <t>1005 EAGLE AVE SW</t>
  </si>
  <si>
    <t>601153340</t>
  </si>
  <si>
    <t>ROY PIONEER RODEO ASSOC</t>
  </si>
  <si>
    <t>605309018</t>
  </si>
  <si>
    <t>ACEITUNOS MEXICAN FOOD LLC</t>
  </si>
  <si>
    <t>17415 PACIFIC AVE S STE Q</t>
  </si>
  <si>
    <t>983878200</t>
  </si>
  <si>
    <t>601140474</t>
  </si>
  <si>
    <t>UNITED WAY OF LEWIS COUNTY</t>
  </si>
  <si>
    <t>450 NW PACIFIC</t>
  </si>
  <si>
    <t>601156625</t>
  </si>
  <si>
    <t>CALIBER CONCRETE CONSTRUCTION</t>
  </si>
  <si>
    <t>PO BOX 1881</t>
  </si>
  <si>
    <t>983541881</t>
  </si>
  <si>
    <t>605015971</t>
  </si>
  <si>
    <t>ORBITAL ENGINEERING INC</t>
  </si>
  <si>
    <t>1344 FIFTH AVE</t>
  </si>
  <si>
    <t>605332016</t>
  </si>
  <si>
    <t>EMA ENGINEERING &amp; CONSULTING I</t>
  </si>
  <si>
    <t>328 S BROADWAY AVE</t>
  </si>
  <si>
    <t>75702</t>
  </si>
  <si>
    <t>757027304</t>
  </si>
  <si>
    <t>601305257</t>
  </si>
  <si>
    <t>SOUND HOME CONSTRUCTION</t>
  </si>
  <si>
    <t>16725 STATE ROUTE 536</t>
  </si>
  <si>
    <t>605309107</t>
  </si>
  <si>
    <t>PEKING HOUSE RESTAURANT</t>
  </si>
  <si>
    <t>513 HARRISON AVE</t>
  </si>
  <si>
    <t>985311345</t>
  </si>
  <si>
    <t>605285751</t>
  </si>
  <si>
    <t>ZARY BAKERY LLC</t>
  </si>
  <si>
    <t>3808 134TH PL SE</t>
  </si>
  <si>
    <t>980128978</t>
  </si>
  <si>
    <t>602351920</t>
  </si>
  <si>
    <t>STONEBRIDGE ENVIRONMENTAL INC</t>
  </si>
  <si>
    <t>605294009</t>
  </si>
  <si>
    <t>GREENLEAF BOOK GROUP LLC</t>
  </si>
  <si>
    <t>4005 BANISTER LN STE B</t>
  </si>
  <si>
    <t>787048079</t>
  </si>
  <si>
    <t>605281245</t>
  </si>
  <si>
    <t>FAT BEE EVERETT LLC</t>
  </si>
  <si>
    <t>1932 106TH PL SE</t>
  </si>
  <si>
    <t>982085128</t>
  </si>
  <si>
    <t>605261692</t>
  </si>
  <si>
    <t>CURIE BIO OPERATIONS LLC</t>
  </si>
  <si>
    <t>177 HUNTINGTON AVE STE #40851</t>
  </si>
  <si>
    <t>021153153</t>
  </si>
  <si>
    <t>605285836</t>
  </si>
  <si>
    <t>H E SOLUTIONS</t>
  </si>
  <si>
    <t>605320296</t>
  </si>
  <si>
    <t>THE PHYSICIANS GROUP</t>
  </si>
  <si>
    <t>14024 QUAIL POINTE DR</t>
  </si>
  <si>
    <t>731341006</t>
  </si>
  <si>
    <t>602579694</t>
  </si>
  <si>
    <t>BELLEVUE POLICE OFFICERS GUILD</t>
  </si>
  <si>
    <t>1100 BELLEVUE WAY NE STE 8A51</t>
  </si>
  <si>
    <t>604834521</t>
  </si>
  <si>
    <t>LAKOTA HILLS SENIOR CARE LLC</t>
  </si>
  <si>
    <t>30846 21ST AVE SW</t>
  </si>
  <si>
    <t>980237803</t>
  </si>
  <si>
    <t>605292536</t>
  </si>
  <si>
    <t>CAFE INDIA</t>
  </si>
  <si>
    <t>19817 44TH AVE W</t>
  </si>
  <si>
    <t>980366707</t>
  </si>
  <si>
    <t>605255650</t>
  </si>
  <si>
    <t>WESTWEST DIGITAL LLC</t>
  </si>
  <si>
    <t>4533 ARAGON DR</t>
  </si>
  <si>
    <t>921154116</t>
  </si>
  <si>
    <t>605312928</t>
  </si>
  <si>
    <t>423 TYEE DR</t>
  </si>
  <si>
    <t>982818901</t>
  </si>
  <si>
    <t>604823900</t>
  </si>
  <si>
    <t>CORNELL PUMP COMPANY LLC</t>
  </si>
  <si>
    <t>16261 SE 130TH AVE</t>
  </si>
  <si>
    <t>970158948</t>
  </si>
  <si>
    <t>605317973</t>
  </si>
  <si>
    <t>ALPINE BEARING COMPANY LLC</t>
  </si>
  <si>
    <t>605264284</t>
  </si>
  <si>
    <t>STREAMLINE IMAGING LLC</t>
  </si>
  <si>
    <t>919 SW TAYLOR ST STE 600</t>
  </si>
  <si>
    <t>972052563</t>
  </si>
  <si>
    <t>605325681</t>
  </si>
  <si>
    <t>AEXP EXPRESS CORPORATION</t>
  </si>
  <si>
    <t>5524 HEMPSTEAD WAY STE C</t>
  </si>
  <si>
    <t>221514009</t>
  </si>
  <si>
    <t>605296448</t>
  </si>
  <si>
    <t>CROSSROAD HAWAIIAN BBQ</t>
  </si>
  <si>
    <t>15600 NE 8TH PM1</t>
  </si>
  <si>
    <t>605331009</t>
  </si>
  <si>
    <t>SEATTLE PREMIUM BATH</t>
  </si>
  <si>
    <t>12340 NE 115TH PL APT 303</t>
  </si>
  <si>
    <t>980334482</t>
  </si>
  <si>
    <t>604579609</t>
  </si>
  <si>
    <t>PURVIS SYSTEMS INCORPORATED</t>
  </si>
  <si>
    <t>88 SILVA LANE</t>
  </si>
  <si>
    <t>605176425</t>
  </si>
  <si>
    <t>DUMPSTER DUDE THE</t>
  </si>
  <si>
    <t>5902 N 31ST ST</t>
  </si>
  <si>
    <t>984072317</t>
  </si>
  <si>
    <t>604999623</t>
  </si>
  <si>
    <t>DIVISION 9 CONSULTING LLC</t>
  </si>
  <si>
    <t>600294060</t>
  </si>
  <si>
    <t>JODY MILLER CONSTRUCTION INC</t>
  </si>
  <si>
    <t>604060182</t>
  </si>
  <si>
    <t>ZENBIVY</t>
  </si>
  <si>
    <t>815 E SYRINGA RD</t>
  </si>
  <si>
    <t>992033461</t>
  </si>
  <si>
    <t>604490310</t>
  </si>
  <si>
    <t>ANDRES PAINTING LLC</t>
  </si>
  <si>
    <t>ANDRES ORTIZ</t>
  </si>
  <si>
    <t>8674 N COLUMBIA BLVD APT 101</t>
  </si>
  <si>
    <t>972036724</t>
  </si>
  <si>
    <t>604168218</t>
  </si>
  <si>
    <t>KETTLEWORKS PERFORMING ARTS</t>
  </si>
  <si>
    <t>5625 NE 8TH ST</t>
  </si>
  <si>
    <t>601378372</t>
  </si>
  <si>
    <t>GUTTER KING INC</t>
  </si>
  <si>
    <t>23205 56TH AVE W</t>
  </si>
  <si>
    <t>605279994</t>
  </si>
  <si>
    <t>PIG &amp; PINE BOOKS</t>
  </si>
  <si>
    <t>C/O TIFFANY BROST</t>
  </si>
  <si>
    <t>1720 MAGNOLIA WAY W</t>
  </si>
  <si>
    <t>605317338</t>
  </si>
  <si>
    <t>FEARLESS SOLUTIONS LLC</t>
  </si>
  <si>
    <t>8 MARKET PL STE 200</t>
  </si>
  <si>
    <t>BLDG 200</t>
  </si>
  <si>
    <t>212024011</t>
  </si>
  <si>
    <t>605281948</t>
  </si>
  <si>
    <t>BUFF CITY SUPPORT CENTER LLC</t>
  </si>
  <si>
    <t>5294 BELTLINE ROAD SUITE 100</t>
  </si>
  <si>
    <t>605329054</t>
  </si>
  <si>
    <t>EPIC INTERNATIONAL INC</t>
  </si>
  <si>
    <t>7260 EDINGTON DR</t>
  </si>
  <si>
    <t>45249</t>
  </si>
  <si>
    <t>452491063</t>
  </si>
  <si>
    <t>605159075</t>
  </si>
  <si>
    <t>FJ CONSTRUCTION</t>
  </si>
  <si>
    <t>6912 UPLAND DR</t>
  </si>
  <si>
    <t>982237872</t>
  </si>
  <si>
    <t>604549297</t>
  </si>
  <si>
    <t>HONEY HOLISTIC HEALTH LLC</t>
  </si>
  <si>
    <t>1747 HARDING ST</t>
  </si>
  <si>
    <t>980222722</t>
  </si>
  <si>
    <t>604935040</t>
  </si>
  <si>
    <t>NORTH KITSAP ROOFING</t>
  </si>
  <si>
    <t>38000 HILLVIEW LN NE</t>
  </si>
  <si>
    <t>983407753</t>
  </si>
  <si>
    <t>605286329</t>
  </si>
  <si>
    <t>DEALHUB INC</t>
  </si>
  <si>
    <t>604198667</t>
  </si>
  <si>
    <t>KARE "N" FOR KIDS CHILDCARE</t>
  </si>
  <si>
    <t>12606 CHAIN LAKE RD</t>
  </si>
  <si>
    <t>982908617</t>
  </si>
  <si>
    <t>605334607</t>
  </si>
  <si>
    <t>SOLUTIONSMET LLC</t>
  </si>
  <si>
    <t>6701 DEMOCRACY BLVD STE 300</t>
  </si>
  <si>
    <t>208177500</t>
  </si>
  <si>
    <t>604290873</t>
  </si>
  <si>
    <t>JERRYS PEST SERVICE LLC</t>
  </si>
  <si>
    <t>611 N 58TH AVE</t>
  </si>
  <si>
    <t>989082314</t>
  </si>
  <si>
    <t>604618061</t>
  </si>
  <si>
    <t>JUDGMENT HOUR MINISTRIES</t>
  </si>
  <si>
    <t>991800308</t>
  </si>
  <si>
    <t>604683020</t>
  </si>
  <si>
    <t>RIDGEVIEW ADULT FAMILY HOME</t>
  </si>
  <si>
    <t>10717 N SKYLINE DR</t>
  </si>
  <si>
    <t>992086403</t>
  </si>
  <si>
    <t>604776560</t>
  </si>
  <si>
    <t>LUNA EXTENSION STUDIO LLC</t>
  </si>
  <si>
    <t>PO BOX 731189</t>
  </si>
  <si>
    <t>605327410</t>
  </si>
  <si>
    <t>A&amp;S OF NEW YORK</t>
  </si>
  <si>
    <t>500 ROUTE 1 STE 201</t>
  </si>
  <si>
    <t>040966817</t>
  </si>
  <si>
    <t>604293582</t>
  </si>
  <si>
    <t>STANFORD FEDERAL CREDIT UNION</t>
  </si>
  <si>
    <t>1860 EMBARCADERO RD</t>
  </si>
  <si>
    <t>943033335</t>
  </si>
  <si>
    <t>605310050</t>
  </si>
  <si>
    <t>AHG SEATTLE LICENSEE LLC</t>
  </si>
  <si>
    <t>833 W WASHINGTON BLVD FL 2</t>
  </si>
  <si>
    <t>606072327</t>
  </si>
  <si>
    <t>605334934</t>
  </si>
  <si>
    <t>BLUE REVOLVER INC</t>
  </si>
  <si>
    <t>605326432</t>
  </si>
  <si>
    <t>THIRD FLOOR INC THE</t>
  </si>
  <si>
    <t>604978716</t>
  </si>
  <si>
    <t>VALLE LANDSCAPING LAWN CARE LL</t>
  </si>
  <si>
    <t>1410 S 20TH AVE</t>
  </si>
  <si>
    <t>989025217</t>
  </si>
  <si>
    <t>604556944</t>
  </si>
  <si>
    <t>LOVING GUIDANCE LLC</t>
  </si>
  <si>
    <t>PO BOX 470367</t>
  </si>
  <si>
    <t>LAKE MONROE</t>
  </si>
  <si>
    <t>32747</t>
  </si>
  <si>
    <t>327470367</t>
  </si>
  <si>
    <t>605314486</t>
  </si>
  <si>
    <t>FFAH FAMILY OF NONPROFITTS INC</t>
  </si>
  <si>
    <t>69 NW NEWPORT AVE STE 200</t>
  </si>
  <si>
    <t>977032286</t>
  </si>
  <si>
    <t>602183849</t>
  </si>
  <si>
    <t>NINE MILE FALLS COMMUNITY CHUR</t>
  </si>
  <si>
    <t>11223 W CHARLES RD</t>
  </si>
  <si>
    <t>990265104</t>
  </si>
  <si>
    <t>605319350</t>
  </si>
  <si>
    <t>1ST STREET NAIL BARN</t>
  </si>
  <si>
    <t>205 1ST ST N STE C</t>
  </si>
  <si>
    <t>985977692</t>
  </si>
  <si>
    <t>603545629</t>
  </si>
  <si>
    <t>NORTHPOINT UNIVERSITY</t>
  </si>
  <si>
    <t>15907 ASH WAY UNIT E413</t>
  </si>
  <si>
    <t>980875260</t>
  </si>
  <si>
    <t>604028861</t>
  </si>
  <si>
    <t>MISTYS DREAM CLEAN</t>
  </si>
  <si>
    <t>3380 ADDY ST</t>
  </si>
  <si>
    <t>986712643</t>
  </si>
  <si>
    <t>604212192</t>
  </si>
  <si>
    <t>KIDSPARK</t>
  </si>
  <si>
    <t>32238 13TH PL SW</t>
  </si>
  <si>
    <t>980235537</t>
  </si>
  <si>
    <t>604930659</t>
  </si>
  <si>
    <t>LUXE HAIR BY KACEE LLC</t>
  </si>
  <si>
    <t>983211617</t>
  </si>
  <si>
    <t>602722576</t>
  </si>
  <si>
    <t>602656656</t>
  </si>
  <si>
    <t>VOROBIK PLANT PROPERTY LLC</t>
  </si>
  <si>
    <t>6496 BAYVIEW EDISON RD</t>
  </si>
  <si>
    <t>982329021</t>
  </si>
  <si>
    <t>600290171</t>
  </si>
  <si>
    <t>FORSGREN ASSOCIATES PA</t>
  </si>
  <si>
    <t>370 E 500 S #102</t>
  </si>
  <si>
    <t>605335401</t>
  </si>
  <si>
    <t>GRAND VIEW UNIVERSITY</t>
  </si>
  <si>
    <t>1200 GRANDVIEW AVE</t>
  </si>
  <si>
    <t>50316</t>
  </si>
  <si>
    <t>503161529</t>
  </si>
  <si>
    <t>601138568</t>
  </si>
  <si>
    <t>STEVENS COUNTY FIRE DIST #2</t>
  </si>
  <si>
    <t>605333034</t>
  </si>
  <si>
    <t>TERNS INC</t>
  </si>
  <si>
    <t>605331637</t>
  </si>
  <si>
    <t>BONNER GENERAL HEALTH</t>
  </si>
  <si>
    <t>520 N THIRD AVE</t>
  </si>
  <si>
    <t>838641507</t>
  </si>
  <si>
    <t>605326881</t>
  </si>
  <si>
    <t>AFTON PARTNERS LLC</t>
  </si>
  <si>
    <t>602013645</t>
  </si>
  <si>
    <t>605329915</t>
  </si>
  <si>
    <t>FAMA SILVER AGENCY LLC THE</t>
  </si>
  <si>
    <t>1222 2ND AVE SW STE D</t>
  </si>
  <si>
    <t>985126907</t>
  </si>
  <si>
    <t>605330236</t>
  </si>
  <si>
    <t>TEACH TO EACH</t>
  </si>
  <si>
    <t>1403 33RD AVE</t>
  </si>
  <si>
    <t>981223323</t>
  </si>
  <si>
    <t>605322086</t>
  </si>
  <si>
    <t>NPO USA INC</t>
  </si>
  <si>
    <t>1410 BROADWAY FL 2104</t>
  </si>
  <si>
    <t>100185021</t>
  </si>
  <si>
    <t>605322085</t>
  </si>
  <si>
    <t>CUE STUDIO</t>
  </si>
  <si>
    <t>135 COTTAGE PL W</t>
  </si>
  <si>
    <t>07933</t>
  </si>
  <si>
    <t>079331601</t>
  </si>
  <si>
    <t>605306041</t>
  </si>
  <si>
    <t>KARMA INDIAN CUISINE &amp; MARTINI</t>
  </si>
  <si>
    <t>601147774</t>
  </si>
  <si>
    <t>JAPANESE BAPTIST CHURCH</t>
  </si>
  <si>
    <t>160 BROADWAY</t>
  </si>
  <si>
    <t>604812213</t>
  </si>
  <si>
    <t>COMPLETE ACUPUNCTURE</t>
  </si>
  <si>
    <t>6443 NE 196TH ST</t>
  </si>
  <si>
    <t>980283350</t>
  </si>
  <si>
    <t>604996066</t>
  </si>
  <si>
    <t>BELSTAR 2 AFH LLC</t>
  </si>
  <si>
    <t>12521 GLENWOOD AVE SW</t>
  </si>
  <si>
    <t>984991157</t>
  </si>
  <si>
    <t>604922664</t>
  </si>
  <si>
    <t>EDUCATION TRAINING &amp; RESEARCH</t>
  </si>
  <si>
    <t>5619 SCOTTS VALLEY DR STE 140</t>
  </si>
  <si>
    <t>950663453</t>
  </si>
  <si>
    <t>604617523</t>
  </si>
  <si>
    <t>SPARKS UPGRADE PROFESSIONALS</t>
  </si>
  <si>
    <t>983240386</t>
  </si>
  <si>
    <t>605273921</t>
  </si>
  <si>
    <t>10027 HOLMAN RD NW</t>
  </si>
  <si>
    <t>605292959</t>
  </si>
  <si>
    <t>SOCIAL STUDIES SCHOOL SERVICE</t>
  </si>
  <si>
    <t>902320802</t>
  </si>
  <si>
    <t>605670852</t>
  </si>
  <si>
    <t>FRONTIER FOODS</t>
  </si>
  <si>
    <t>15798 S HIGHWAY 21</t>
  </si>
  <si>
    <t>991669610</t>
  </si>
  <si>
    <t>605271252</t>
  </si>
  <si>
    <t>THE BEER JUNCTION</t>
  </si>
  <si>
    <t>4511 CALIFORNIA AVE SW</t>
  </si>
  <si>
    <t>605331535</t>
  </si>
  <si>
    <t>TEAL MEDIA</t>
  </si>
  <si>
    <t>2810 ELLICOTT ST NW</t>
  </si>
  <si>
    <t>200081019</t>
  </si>
  <si>
    <t>605282802</t>
  </si>
  <si>
    <t>KENNETH ANDERSON</t>
  </si>
  <si>
    <t>366 SAMANTHIA LN</t>
  </si>
  <si>
    <t>982826630</t>
  </si>
  <si>
    <t>604938333</t>
  </si>
  <si>
    <t>NOODLE BOAT THAI CUISINE</t>
  </si>
  <si>
    <t>700 NW GILMAN BLVD STE E104B</t>
  </si>
  <si>
    <t>980275341</t>
  </si>
  <si>
    <t>603037628</t>
  </si>
  <si>
    <t>SHERMAN BUILDING COMPANY</t>
  </si>
  <si>
    <t>9800 29TH AVE W D106</t>
  </si>
  <si>
    <t>604965518</t>
  </si>
  <si>
    <t>GORGE TILE LLC</t>
  </si>
  <si>
    <t>29 MONAGON HOWARD RD</t>
  </si>
  <si>
    <t>986359549</t>
  </si>
  <si>
    <t>605300771</t>
  </si>
  <si>
    <t>COUNTRY CORNER MARKET &amp; DELI</t>
  </si>
  <si>
    <t>603583637</t>
  </si>
  <si>
    <t>HOT LINE CONSTRUCTION INC</t>
  </si>
  <si>
    <t>9020 BRENTWOOD BLVD STE H</t>
  </si>
  <si>
    <t>945134049</t>
  </si>
  <si>
    <t>605289005</t>
  </si>
  <si>
    <t>BLUE MOUNTAIN MOTEL</t>
  </si>
  <si>
    <t>414 W MAIN ST</t>
  </si>
  <si>
    <t>993281234</t>
  </si>
  <si>
    <t>605623439</t>
  </si>
  <si>
    <t>DAYTON GAS</t>
  </si>
  <si>
    <t>SURINDER SINGH</t>
  </si>
  <si>
    <t>605321113</t>
  </si>
  <si>
    <t>NORTHERN ROOTS TREE CARE LLC</t>
  </si>
  <si>
    <t>710 9TH AVE SE</t>
  </si>
  <si>
    <t>983723833</t>
  </si>
  <si>
    <t>605334344</t>
  </si>
  <si>
    <t>MOOCHEE</t>
  </si>
  <si>
    <t>10972 4TH PL SW</t>
  </si>
  <si>
    <t>981462203</t>
  </si>
  <si>
    <t>605018444</t>
  </si>
  <si>
    <t>TEL DDS PLLC</t>
  </si>
  <si>
    <t>108 2ND AVE S</t>
  </si>
  <si>
    <t>988409724</t>
  </si>
  <si>
    <t>604499332</t>
  </si>
  <si>
    <t>NUMBERS DONT LIE CPA LLC</t>
  </si>
  <si>
    <t>22610 18TH AVE S</t>
  </si>
  <si>
    <t>981987611</t>
  </si>
  <si>
    <t>605294074</t>
  </si>
  <si>
    <t>SIXMAP INC</t>
  </si>
  <si>
    <t>600287744</t>
  </si>
  <si>
    <t>CENTURY 21 PROMOTIONS INC</t>
  </si>
  <si>
    <t>2601 W COMMODORE WAY</t>
  </si>
  <si>
    <t>605281457</t>
  </si>
  <si>
    <t>BETH-EL</t>
  </si>
  <si>
    <t>11301 3RD AVE NE APT 162</t>
  </si>
  <si>
    <t>605136958</t>
  </si>
  <si>
    <t>RMB MOTORSPORT</t>
  </si>
  <si>
    <t>111 SCENIC LN</t>
  </si>
  <si>
    <t>989265544</t>
  </si>
  <si>
    <t>603452555</t>
  </si>
  <si>
    <t>ADDIELOISE INC</t>
  </si>
  <si>
    <t>5885 SE HARMONY RD BLDG B</t>
  </si>
  <si>
    <t>972222130</t>
  </si>
  <si>
    <t>604681926</t>
  </si>
  <si>
    <t>GOSHENLAND D ADULT FAMILY HOME</t>
  </si>
  <si>
    <t>11916 SE 167TH ST</t>
  </si>
  <si>
    <t>980585335</t>
  </si>
  <si>
    <t>604745360</t>
  </si>
  <si>
    <t>COMPASS SECURITY</t>
  </si>
  <si>
    <t>PO BOX 2991</t>
  </si>
  <si>
    <t>970702991</t>
  </si>
  <si>
    <t>605311219</t>
  </si>
  <si>
    <t>TEAPOT VEGAN HOUSE THE</t>
  </si>
  <si>
    <t>733 LAKE ST S APT 202</t>
  </si>
  <si>
    <t>600232285</t>
  </si>
  <si>
    <t>SOUND HARDWOOD FLOORING</t>
  </si>
  <si>
    <t>ATTN MICHAEL MORROW</t>
  </si>
  <si>
    <t>641 CALHOUN ST</t>
  </si>
  <si>
    <t>983680005</t>
  </si>
  <si>
    <t>605284959</t>
  </si>
  <si>
    <t>COLUMBIA THEOLOGICAL SEMINARY</t>
  </si>
  <si>
    <t>701 S COLUMBIA DR</t>
  </si>
  <si>
    <t>300304118</t>
  </si>
  <si>
    <t>605326622</t>
  </si>
  <si>
    <t>WASTED* PUBLIC BENEFIT CORPORA</t>
  </si>
  <si>
    <t>491 INDUSTRIAL AVE</t>
  </si>
  <si>
    <t>05495</t>
  </si>
  <si>
    <t>054957130</t>
  </si>
  <si>
    <t>605255065</t>
  </si>
  <si>
    <t>ELIZALDES CONSTRUCTION &amp; MAINT</t>
  </si>
  <si>
    <t>7011 NE 72ND CIR</t>
  </si>
  <si>
    <t>986611600</t>
  </si>
  <si>
    <t>605295169</t>
  </si>
  <si>
    <t>SIM &amp; CURE INC</t>
  </si>
  <si>
    <t>31 W 34TH ST STE 7036</t>
  </si>
  <si>
    <t>605327200</t>
  </si>
  <si>
    <t>ADVANCED TECHNOLOGY</t>
  </si>
  <si>
    <t>12301 KILN CT</t>
  </si>
  <si>
    <t>207056307</t>
  </si>
  <si>
    <t>605326519</t>
  </si>
  <si>
    <t>BIOCON BIOLOGICS INC</t>
  </si>
  <si>
    <t>245 MAIN ST FL 2</t>
  </si>
  <si>
    <t>605336637</t>
  </si>
  <si>
    <t>919 177TH ST SW</t>
  </si>
  <si>
    <t>604678824</t>
  </si>
  <si>
    <t>ECOREMEDY LLC</t>
  </si>
  <si>
    <t>960 PENN AVE STE 400</t>
  </si>
  <si>
    <t>152223834</t>
  </si>
  <si>
    <t>605318373</t>
  </si>
  <si>
    <t>INSTITUTE FOR CHILD SUCCESS IN</t>
  </si>
  <si>
    <t>605324356</t>
  </si>
  <si>
    <t>INDEPENDENT LIVING SYSTEMS LLC</t>
  </si>
  <si>
    <t>4601 NW 77TH AVE</t>
  </si>
  <si>
    <t>331666449</t>
  </si>
  <si>
    <t>604675374</t>
  </si>
  <si>
    <t>LIGHTS FOR LIFE LLC</t>
  </si>
  <si>
    <t>13402 N MAYFAIR LN</t>
  </si>
  <si>
    <t>992086493</t>
  </si>
  <si>
    <t>604628162</t>
  </si>
  <si>
    <t>NEXUS MANAGEMENT LLC</t>
  </si>
  <si>
    <t>7222 227TH ST E</t>
  </si>
  <si>
    <t>605307936</t>
  </si>
  <si>
    <t>ELEGANT ELECTRICAL LLC</t>
  </si>
  <si>
    <t>13525 DIVISION STREET UNIT C</t>
  </si>
  <si>
    <t>605329340</t>
  </si>
  <si>
    <t>MESSIAH UNIVERSITY</t>
  </si>
  <si>
    <t>170556706</t>
  </si>
  <si>
    <t>604751454</t>
  </si>
  <si>
    <t>AKER CONSTRUCTION</t>
  </si>
  <si>
    <t>880 MOUNTAIN HOME LN</t>
  </si>
  <si>
    <t>982827576</t>
  </si>
  <si>
    <t>604718467</t>
  </si>
  <si>
    <t>GVI FARMS INC</t>
  </si>
  <si>
    <t>605333835</t>
  </si>
  <si>
    <t>MERIDIAN BLUE CONSTRUCTION LLC</t>
  </si>
  <si>
    <t>7785 218TH ST W</t>
  </si>
  <si>
    <t>550449012</t>
  </si>
  <si>
    <t>605263644</t>
  </si>
  <si>
    <t>MOTIV SERVICING COMPANY LLC</t>
  </si>
  <si>
    <t>5904 WARNER AVE UNIT 475</t>
  </si>
  <si>
    <t>926490000</t>
  </si>
  <si>
    <t>601147541</t>
  </si>
  <si>
    <t>605221252</t>
  </si>
  <si>
    <t>MB4L LOGISTICS INC</t>
  </si>
  <si>
    <t>10706 FRUITLAND AVE E</t>
  </si>
  <si>
    <t>605261786</t>
  </si>
  <si>
    <t>UNWIRED LLC</t>
  </si>
  <si>
    <t>2425 AMANN DR</t>
  </si>
  <si>
    <t>BELLEVILLE</t>
  </si>
  <si>
    <t>62220</t>
  </si>
  <si>
    <t>605013386</t>
  </si>
  <si>
    <t>SHELTON SMOKE &amp; BEER</t>
  </si>
  <si>
    <t>422 N 1ST ST</t>
  </si>
  <si>
    <t>985843410</t>
  </si>
  <si>
    <t>605483715</t>
  </si>
  <si>
    <t>OLYMPIA SMOKE CITY</t>
  </si>
  <si>
    <t>605326107</t>
  </si>
  <si>
    <t>OPTIMIZE SERVICES LLC</t>
  </si>
  <si>
    <t>90 CANAL ST STE 4</t>
  </si>
  <si>
    <t>021142022</t>
  </si>
  <si>
    <t>604985594</t>
  </si>
  <si>
    <t>RE ESTABLISHING HOPE</t>
  </si>
  <si>
    <t>1947 S SPRAGUE AVE</t>
  </si>
  <si>
    <t>984052814</t>
  </si>
  <si>
    <t>604835560</t>
  </si>
  <si>
    <t>AFATE CLEANING</t>
  </si>
  <si>
    <t>11020 SE 183RD PL</t>
  </si>
  <si>
    <t>980557119</t>
  </si>
  <si>
    <t>602906647</t>
  </si>
  <si>
    <t>MARKOV PROCESSES INTERNATIONAL</t>
  </si>
  <si>
    <t>603162929</t>
  </si>
  <si>
    <t>CENTRAL SEMINARY</t>
  </si>
  <si>
    <t>6601 MONTICELLO RD</t>
  </si>
  <si>
    <t>662263513</t>
  </si>
  <si>
    <t>604096828</t>
  </si>
  <si>
    <t>NEOGENESIS NUTRITION</t>
  </si>
  <si>
    <t>7018 59TH STREET CT W</t>
  </si>
  <si>
    <t>984672172</t>
  </si>
  <si>
    <t>605286538</t>
  </si>
  <si>
    <t>EMBODIED LIFE THERAPY CENTER L</t>
  </si>
  <si>
    <t>4325 SW 96TH AVE</t>
  </si>
  <si>
    <t>970053333</t>
  </si>
  <si>
    <t>604863150</t>
  </si>
  <si>
    <t>ANANAS PIZZERIA</t>
  </si>
  <si>
    <t>1106 8TH AVE</t>
  </si>
  <si>
    <t>981012739</t>
  </si>
  <si>
    <t>605310178</t>
  </si>
  <si>
    <t>SOLUTIONS IN LOW VISION LLC</t>
  </si>
  <si>
    <t>605300648</t>
  </si>
  <si>
    <t>SEOUL FUSION</t>
  </si>
  <si>
    <t>605278996</t>
  </si>
  <si>
    <t>FAMILY PROGRAMS HAWAII</t>
  </si>
  <si>
    <t>14711 SE 29TH ST</t>
  </si>
  <si>
    <t>986839261</t>
  </si>
  <si>
    <t>600285684</t>
  </si>
  <si>
    <t>OSP SLING INC</t>
  </si>
  <si>
    <t>601155154</t>
  </si>
  <si>
    <t>CLALLAM FIRE DISTRICT #2</t>
  </si>
  <si>
    <t>605328148</t>
  </si>
  <si>
    <t>SLATE DIGITAL</t>
  </si>
  <si>
    <t>41 PEABODY ST</t>
  </si>
  <si>
    <t>372102125</t>
  </si>
  <si>
    <t>605323154</t>
  </si>
  <si>
    <t>DESCARTES LABS GOVERNMENT</t>
  </si>
  <si>
    <t>250 PARK AVE 7TH FL STE 7029</t>
  </si>
  <si>
    <t>10177</t>
  </si>
  <si>
    <t>605255522</t>
  </si>
  <si>
    <t>UPDAWG PET HOTEL AND DAYCARE</t>
  </si>
  <si>
    <t>720 E SPRAGUE AVE</t>
  </si>
  <si>
    <t>992022124</t>
  </si>
  <si>
    <t>605333644</t>
  </si>
  <si>
    <t>PENINSULA CRAWLSPACE LLC</t>
  </si>
  <si>
    <t>9407 NE VANCOUVER MALL DR STE</t>
  </si>
  <si>
    <t>#1775</t>
  </si>
  <si>
    <t>604716792</t>
  </si>
  <si>
    <t>NOVIPAX BUYER LLC</t>
  </si>
  <si>
    <t>2215 YORK RD STE 208</t>
  </si>
  <si>
    <t>605232394</t>
  </si>
  <si>
    <t>604517327</t>
  </si>
  <si>
    <t>AROUND THE SOUND LOGISTICS LLC</t>
  </si>
  <si>
    <t>14329 32ND ST E</t>
  </si>
  <si>
    <t>983909500</t>
  </si>
  <si>
    <t>604275975</t>
  </si>
  <si>
    <t>HAPPY AT HOME CONTRACTING LLC</t>
  </si>
  <si>
    <t>3622 24TH AVE S</t>
  </si>
  <si>
    <t>981446715</t>
  </si>
  <si>
    <t>605230891</t>
  </si>
  <si>
    <t>WELLMAN CONSTRUCTION</t>
  </si>
  <si>
    <t>2940 WAGGONER RD</t>
  </si>
  <si>
    <t>993628557</t>
  </si>
  <si>
    <t>605265277</t>
  </si>
  <si>
    <t>DRIP DRIP COFFEEHOUSE INC</t>
  </si>
  <si>
    <t>1827 S 250TH PL</t>
  </si>
  <si>
    <t>981988522</t>
  </si>
  <si>
    <t>605310830</t>
  </si>
  <si>
    <t>GALAXY NAILS &amp; SPA</t>
  </si>
  <si>
    <t>713 W MAIN ST STE 110</t>
  </si>
  <si>
    <t>604656561</t>
  </si>
  <si>
    <t>ARTI CHANDRA MD MPH PLLC</t>
  </si>
  <si>
    <t>STE 59</t>
  </si>
  <si>
    <t>605232391</t>
  </si>
  <si>
    <t>SEATTLE KSD LLC</t>
  </si>
  <si>
    <t>7724 35TH AVE NE # 15537</t>
  </si>
  <si>
    <t>605322252</t>
  </si>
  <si>
    <t>BOT AUTO CA INC</t>
  </si>
  <si>
    <t>166 GEARY ST STE 1001</t>
  </si>
  <si>
    <t>941085623</t>
  </si>
  <si>
    <t>605341564</t>
  </si>
  <si>
    <t>BOT AUTO TX INC</t>
  </si>
  <si>
    <t>STE 300-14 #123 1073</t>
  </si>
  <si>
    <t>1415 NORTH LOOP WEST</t>
  </si>
  <si>
    <t>770080000</t>
  </si>
  <si>
    <t>605265680</t>
  </si>
  <si>
    <t>PACIFIC NOBLE PRIMARY CARE</t>
  </si>
  <si>
    <t>8479 W CLEARWATER AVE</t>
  </si>
  <si>
    <t>993368628</t>
  </si>
  <si>
    <t>600169775</t>
  </si>
  <si>
    <t>ARCHIBALD SISTERS INC</t>
  </si>
  <si>
    <t>406 CAPITOL WAY S</t>
  </si>
  <si>
    <t>605335204</t>
  </si>
  <si>
    <t>TAXMAN THE</t>
  </si>
  <si>
    <t>1806 4TH AVE E</t>
  </si>
  <si>
    <t>985064630</t>
  </si>
  <si>
    <t>605337112</t>
  </si>
  <si>
    <t>VISITOR REACH LLC</t>
  </si>
  <si>
    <t>% INSPERITY PEO SPRINGS DR</t>
  </si>
  <si>
    <t>605337818</t>
  </si>
  <si>
    <t>ARROWSMITH LLC</t>
  </si>
  <si>
    <t>1395 MORGAN DR</t>
  </si>
  <si>
    <t>306252218</t>
  </si>
  <si>
    <t>604579531</t>
  </si>
  <si>
    <t>CAMP WOODRICH</t>
  </si>
  <si>
    <t>7728 1ST AVE NE</t>
  </si>
  <si>
    <t>981154004</t>
  </si>
  <si>
    <t>605333351</t>
  </si>
  <si>
    <t>SCALECAPACITY INC</t>
  </si>
  <si>
    <t>303 N GLENOAKS BLVD STE 200</t>
  </si>
  <si>
    <t>915021118</t>
  </si>
  <si>
    <t>605293840</t>
  </si>
  <si>
    <t>PRESTIGE ACCOUNTING &amp; TAX ADVI</t>
  </si>
  <si>
    <t>8105 EDGEWATER DR STE 210</t>
  </si>
  <si>
    <t>946212050</t>
  </si>
  <si>
    <t>601254812</t>
  </si>
  <si>
    <t>WAKEFIELD GLASS INC</t>
  </si>
  <si>
    <t>11014 1ST AVE S</t>
  </si>
  <si>
    <t>604988838</t>
  </si>
  <si>
    <t>PIONEER HOUSE</t>
  </si>
  <si>
    <t>2210 E PIONEER</t>
  </si>
  <si>
    <t>983723524</t>
  </si>
  <si>
    <t>604097140</t>
  </si>
  <si>
    <t>TREE CITY LLC</t>
  </si>
  <si>
    <t>7714 25TH AVE NW</t>
  </si>
  <si>
    <t>605271709</t>
  </si>
  <si>
    <t>ONCOHEALTH</t>
  </si>
  <si>
    <t>7000 CENTRAL PKWY STE 1750</t>
  </si>
  <si>
    <t>303284599</t>
  </si>
  <si>
    <t>605328361</t>
  </si>
  <si>
    <t>TRUE ZERO TECHNOLOGIES LLC</t>
  </si>
  <si>
    <t>5116 KENWOOD DR</t>
  </si>
  <si>
    <t>220035519</t>
  </si>
  <si>
    <t>600370635</t>
  </si>
  <si>
    <t>WPI REAL ESTATE SERVICES INC</t>
  </si>
  <si>
    <t>9500 ROOSEVELT WY NE #100</t>
  </si>
  <si>
    <t>605318563</t>
  </si>
  <si>
    <t>ONAROLL INC</t>
  </si>
  <si>
    <t>605271318</t>
  </si>
  <si>
    <t>SUPA! AUTHENTIC JAPANESE KITCH</t>
  </si>
  <si>
    <t>8812 N KE8812 N KENR</t>
  </si>
  <si>
    <t>992088880</t>
  </si>
  <si>
    <t>601147538</t>
  </si>
  <si>
    <t>SHEPHERD OF THE HILLS</t>
  </si>
  <si>
    <t>EVANGELICAL LUTHERAN CHURCH OF</t>
  </si>
  <si>
    <t>MALTBY</t>
  </si>
  <si>
    <t>9225 212TH ST SE</t>
  </si>
  <si>
    <t>604378187</t>
  </si>
  <si>
    <t>HEARING PROTECTION LLC</t>
  </si>
  <si>
    <t>801 S 12TH ST</t>
  </si>
  <si>
    <t>530946723</t>
  </si>
  <si>
    <t>605219897</t>
  </si>
  <si>
    <t>SUNSHINE HOUSE CLEANING</t>
  </si>
  <si>
    <t>126 NW LANCER LN</t>
  </si>
  <si>
    <t>991632848</t>
  </si>
  <si>
    <t>604074689</t>
  </si>
  <si>
    <t>VOLAIRE AVIATION INC</t>
  </si>
  <si>
    <t>8500 E 116TH ST STE 728</t>
  </si>
  <si>
    <t>460380409</t>
  </si>
  <si>
    <t>603227389</t>
  </si>
  <si>
    <t>ALOHA DRIVING SCHOOLS</t>
  </si>
  <si>
    <t>620 W MAPLE ST</t>
  </si>
  <si>
    <t>985312813</t>
  </si>
  <si>
    <t>605251075</t>
  </si>
  <si>
    <t>FIVERR INC</t>
  </si>
  <si>
    <t>604390577</t>
  </si>
  <si>
    <t>GOLDEN COMFORT CARE</t>
  </si>
  <si>
    <t>729 94TH ST SE</t>
  </si>
  <si>
    <t>982083721</t>
  </si>
  <si>
    <t>605303999</t>
  </si>
  <si>
    <t>TOYIN ENTERPRISE LLC</t>
  </si>
  <si>
    <t>34811 31ST PL SW</t>
  </si>
  <si>
    <t>980233101</t>
  </si>
  <si>
    <t>604144327</t>
  </si>
  <si>
    <t>ALL INTENTIONAL LLC</t>
  </si>
  <si>
    <t>605316886</t>
  </si>
  <si>
    <t>DRIP CAFE LLC</t>
  </si>
  <si>
    <t>606 NW 96TH ST</t>
  </si>
  <si>
    <t>986657534</t>
  </si>
  <si>
    <t>605305050</t>
  </si>
  <si>
    <t>TURF TANK</t>
  </si>
  <si>
    <t>7878 MAIN STREET STE 2C</t>
  </si>
  <si>
    <t>605246968</t>
  </si>
  <si>
    <t>BLESS THE CITY CHURCH</t>
  </si>
  <si>
    <t>3618 LEMON GROVE DR</t>
  </si>
  <si>
    <t>982267744</t>
  </si>
  <si>
    <t>605308221</t>
  </si>
  <si>
    <t>SCALEPAD CORP</t>
  </si>
  <si>
    <t>3200 1021 WEST HASTINGS ST</t>
  </si>
  <si>
    <t>V6E  0C3</t>
  </si>
  <si>
    <t>603228487</t>
  </si>
  <si>
    <t>IMPULSE INDUSTRIES INC</t>
  </si>
  <si>
    <t>% JIM PLESCIA</t>
  </si>
  <si>
    <t>38837 INTERSTATE 10 W</t>
  </si>
  <si>
    <t>780068877</t>
  </si>
  <si>
    <t>605033563</t>
  </si>
  <si>
    <t>REDLION HOTEL</t>
  </si>
  <si>
    <t>25100 74TH AVE S</t>
  </si>
  <si>
    <t>980326029</t>
  </si>
  <si>
    <t>605302493</t>
  </si>
  <si>
    <t>ACTI KARE RESPONSIVE IN HOME C</t>
  </si>
  <si>
    <t>52 CHEYENNE RD</t>
  </si>
  <si>
    <t>01606</t>
  </si>
  <si>
    <t>016062652</t>
  </si>
  <si>
    <t>603015448</t>
  </si>
  <si>
    <t>HILMAN ROLLERS</t>
  </si>
  <si>
    <t>12 TIMBER LN</t>
  </si>
  <si>
    <t>MARLBORO</t>
  </si>
  <si>
    <t>07746</t>
  </si>
  <si>
    <t>077461444</t>
  </si>
  <si>
    <t>604840503</t>
  </si>
  <si>
    <t>SANWA HEALTHCARE LLC</t>
  </si>
  <si>
    <t>605331224</t>
  </si>
  <si>
    <t>OLLIES COFFEE &amp; CAFE</t>
  </si>
  <si>
    <t>1513 SW 6TH ST</t>
  </si>
  <si>
    <t>986043000</t>
  </si>
  <si>
    <t>605317895</t>
  </si>
  <si>
    <t>PRECISION CODE ANALYTICS LLC</t>
  </si>
  <si>
    <t>MAEGAN MAES/AMERICAS BK OFFICE</t>
  </si>
  <si>
    <t>605258452</t>
  </si>
  <si>
    <t>FAMILIAS EN ACCION</t>
  </si>
  <si>
    <t>2710 NE 14TH AVE</t>
  </si>
  <si>
    <t>972123201</t>
  </si>
  <si>
    <t>600467045</t>
  </si>
  <si>
    <t>CASCADE INTERNAL MEDICINE PS</t>
  </si>
  <si>
    <t>4050 S 19TH STREET SUITE 200</t>
  </si>
  <si>
    <t>604729190</t>
  </si>
  <si>
    <t>ALL U NEED CONSTRUCTION LLC</t>
  </si>
  <si>
    <t>143 OLYMPIC VIS</t>
  </si>
  <si>
    <t>983828551</t>
  </si>
  <si>
    <t>604992537</t>
  </si>
  <si>
    <t>TRUCKMOUNT GUYS LLC THE</t>
  </si>
  <si>
    <t>14711 15TH AVE NE STE C</t>
  </si>
  <si>
    <t>981557285</t>
  </si>
  <si>
    <t>604302966</t>
  </si>
  <si>
    <t>SHWOOD LTD</t>
  </si>
  <si>
    <t>729 SE GRANT ST</t>
  </si>
  <si>
    <t>972144628</t>
  </si>
  <si>
    <t>604270323</t>
  </si>
  <si>
    <t>KEY PENINSULA PROPERTIES LLC</t>
  </si>
  <si>
    <t>17643 W BIG LAKE BLVD</t>
  </si>
  <si>
    <t>982748383</t>
  </si>
  <si>
    <t>605315449</t>
  </si>
  <si>
    <t>INTEROPAY INC</t>
  </si>
  <si>
    <t>PO BOX 8157</t>
  </si>
  <si>
    <t>972078157</t>
  </si>
  <si>
    <t>601800335</t>
  </si>
  <si>
    <t>CALVARY FELLOWSHIP OF SHELTON</t>
  </si>
  <si>
    <t>985840432</t>
  </si>
  <si>
    <t>605273985</t>
  </si>
  <si>
    <t>FAST TRADING INC</t>
  </si>
  <si>
    <t>555 ANDOVER PARK W STE 234</t>
  </si>
  <si>
    <t>605320488</t>
  </si>
  <si>
    <t>ARIA US LLC</t>
  </si>
  <si>
    <t>980411215</t>
  </si>
  <si>
    <t>600275347</t>
  </si>
  <si>
    <t>BRITISH PANTRY LTD THE</t>
  </si>
  <si>
    <t>8125 161ST AVE NE</t>
  </si>
  <si>
    <t>603242994</t>
  </si>
  <si>
    <t>THREE LIONS PUB BOTHELL THE</t>
  </si>
  <si>
    <t>603242998</t>
  </si>
  <si>
    <t>THREE LIONS PUB RIDGE THE</t>
  </si>
  <si>
    <t>605323347</t>
  </si>
  <si>
    <t>PINE ADVISOR SOLUTIONS LLC</t>
  </si>
  <si>
    <t>501 S CHERRY ST STE 610</t>
  </si>
  <si>
    <t>802461308</t>
  </si>
  <si>
    <t>605316864</t>
  </si>
  <si>
    <t>COMMON DREAMS INC</t>
  </si>
  <si>
    <t>041120443</t>
  </si>
  <si>
    <t>604551150</t>
  </si>
  <si>
    <t>HOW TO START SOMETHING INC</t>
  </si>
  <si>
    <t>23632 HWY 99 STE F381</t>
  </si>
  <si>
    <t>605341156</t>
  </si>
  <si>
    <t>ALOHA COLLECTION INC</t>
  </si>
  <si>
    <t>605317975</t>
  </si>
  <si>
    <t>DASH2 GROUP LLC</t>
  </si>
  <si>
    <t>1864 E STANDING OAK DR</t>
  </si>
  <si>
    <t>840205613</t>
  </si>
  <si>
    <t>604683471</t>
  </si>
  <si>
    <t>XD EXPRESS LLC</t>
  </si>
  <si>
    <t>1218 31ST ST SE</t>
  </si>
  <si>
    <t>980028118</t>
  </si>
  <si>
    <t>605318484</t>
  </si>
  <si>
    <t>SOLIDAGO FOUNDATION</t>
  </si>
  <si>
    <t>150 MAIN ST STE 24</t>
  </si>
  <si>
    <t>01060</t>
  </si>
  <si>
    <t>010603131</t>
  </si>
  <si>
    <t>605013663</t>
  </si>
  <si>
    <t>PHO S LLC</t>
  </si>
  <si>
    <t>16620 1ST AVE S</t>
  </si>
  <si>
    <t>605267545</t>
  </si>
  <si>
    <t>PRO WIDE DRYWALL INC</t>
  </si>
  <si>
    <t>% ARNIE SCHMIDT</t>
  </si>
  <si>
    <t>HUGHSON</t>
  </si>
  <si>
    <t>95326</t>
  </si>
  <si>
    <t>953261125</t>
  </si>
  <si>
    <t>604779193</t>
  </si>
  <si>
    <t>BLEUWICHES</t>
  </si>
  <si>
    <t>400 FAIRVIEW AVE N STE 109</t>
  </si>
  <si>
    <t>981095370</t>
  </si>
  <si>
    <t>605644375</t>
  </si>
  <si>
    <t>THE MARKET PROJECT</t>
  </si>
  <si>
    <t>PO BOX 15491</t>
  </si>
  <si>
    <t>200030491</t>
  </si>
  <si>
    <t>603536436</t>
  </si>
  <si>
    <t>BUILDER LAND LLC</t>
  </si>
  <si>
    <t>965 WESTRIDGE WAY NE APT 302</t>
  </si>
  <si>
    <t>980295056</t>
  </si>
  <si>
    <t>605283397</t>
  </si>
  <si>
    <t>MOUNT &amp; BAO</t>
  </si>
  <si>
    <t>12534 LAKE CITY WAY NE NUM 2</t>
  </si>
  <si>
    <t>604761525</t>
  </si>
  <si>
    <t>SASQUATCH PEST CONTROL L L C</t>
  </si>
  <si>
    <t>4040 GLENGARY RD</t>
  </si>
  <si>
    <t>982267731</t>
  </si>
  <si>
    <t>605279822</t>
  </si>
  <si>
    <t>KING OF CLEAN SERVICES LLC</t>
  </si>
  <si>
    <t>3129 OLD FAIRHAVEN PKWY</t>
  </si>
  <si>
    <t>982252051</t>
  </si>
  <si>
    <t>605332492</t>
  </si>
  <si>
    <t>ABANTE AI INC</t>
  </si>
  <si>
    <t>PMB 29059</t>
  </si>
  <si>
    <t>600382169</t>
  </si>
  <si>
    <t>PUMPHOUSE INC</t>
  </si>
  <si>
    <t>11802 NE 8TH</t>
  </si>
  <si>
    <t>604957652</t>
  </si>
  <si>
    <t>SENSIBLE CARE A MEDICAL CORPOR</t>
  </si>
  <si>
    <t>605334147</t>
  </si>
  <si>
    <t>SPIEGEL DESIGN GROUP INC</t>
  </si>
  <si>
    <t>11693 SAN VICENTE BLVD STE 501</t>
  </si>
  <si>
    <t>900495105</t>
  </si>
  <si>
    <t>605327468</t>
  </si>
  <si>
    <t>NIVO1 LLC</t>
  </si>
  <si>
    <t>210 6TH AVE STE 310</t>
  </si>
  <si>
    <t>152222602</t>
  </si>
  <si>
    <t>603026309</t>
  </si>
  <si>
    <t>ACCURATE CONCRETE CUTTING INC</t>
  </si>
  <si>
    <t>6816 NE 40TH AVE STE A</t>
  </si>
  <si>
    <t>605324672</t>
  </si>
  <si>
    <t>OWLIN INC</t>
  </si>
  <si>
    <t>600613766</t>
  </si>
  <si>
    <t>OUR SCHOOL</t>
  </si>
  <si>
    <t>6820 32ND ST NW</t>
  </si>
  <si>
    <t>601620057</t>
  </si>
  <si>
    <t>SCATTER CREEK PET PRODUCTS INC</t>
  </si>
  <si>
    <t>17925 OLD HWY 99 SW</t>
  </si>
  <si>
    <t>605329077</t>
  </si>
  <si>
    <t>OCRA</t>
  </si>
  <si>
    <t>1641 LINCOLN BLVD APT 304</t>
  </si>
  <si>
    <t>904043787</t>
  </si>
  <si>
    <t>605291243</t>
  </si>
  <si>
    <t>ETEKSERVE INC</t>
  </si>
  <si>
    <t>100 BIDDLE AVE STE 201</t>
  </si>
  <si>
    <t>197023983</t>
  </si>
  <si>
    <t>605645891</t>
  </si>
  <si>
    <t>02/18/2022</t>
  </si>
  <si>
    <t>4455 BROOKFIELD CORPORATE DR S</t>
  </si>
  <si>
    <t>201511670</t>
  </si>
  <si>
    <t>605656058</t>
  </si>
  <si>
    <t>INSTITUTE OF REPRODUCTIVE GRIE</t>
  </si>
  <si>
    <t>605339105</t>
  </si>
  <si>
    <t>LEAP DISTRICT ADVISORS</t>
  </si>
  <si>
    <t>2056 HILLSIDE DR</t>
  </si>
  <si>
    <t>220431544</t>
  </si>
  <si>
    <t>605335515</t>
  </si>
  <si>
    <t>SOUTHEAST CLIMATE &amp; ENERGY NET</t>
  </si>
  <si>
    <t>9311 NW 43RD MNR</t>
  </si>
  <si>
    <t>33351</t>
  </si>
  <si>
    <t>333515923</t>
  </si>
  <si>
    <t>409012552</t>
  </si>
  <si>
    <t>CCH INC</t>
  </si>
  <si>
    <t>605335915</t>
  </si>
  <si>
    <t>ACRE &amp; BAY EATERY</t>
  </si>
  <si>
    <t>744 WAPATO LAKE RD</t>
  </si>
  <si>
    <t>988319552</t>
  </si>
  <si>
    <t>605338628</t>
  </si>
  <si>
    <t>US PLASTICS PACT INC</t>
  </si>
  <si>
    <t>605323918</t>
  </si>
  <si>
    <t>TCOYF APPLICATIONS</t>
  </si>
  <si>
    <t>3028 WESTERN AVE APT 304</t>
  </si>
  <si>
    <t>981211072</t>
  </si>
  <si>
    <t>605325485</t>
  </si>
  <si>
    <t>PROSPERITY BEHAVIORAL HEALTH L</t>
  </si>
  <si>
    <t>840 1ST AVE STE 400</t>
  </si>
  <si>
    <t>194064062</t>
  </si>
  <si>
    <t>605284189</t>
  </si>
  <si>
    <t>MOTERRA CAMPERVANS</t>
  </si>
  <si>
    <t>PO BOX 10941</t>
  </si>
  <si>
    <t>601762132</t>
  </si>
  <si>
    <t>BOBS SEPTIC SERVICE INC</t>
  </si>
  <si>
    <t>5112 NE 119TH ST</t>
  </si>
  <si>
    <t>605329185</t>
  </si>
  <si>
    <t>ALGEBRAIT LLC</t>
  </si>
  <si>
    <t>12885 RESEARCH BLVD SUITE 109</t>
  </si>
  <si>
    <t>605329299</t>
  </si>
  <si>
    <t>ICE BEAR SPV 1 LLC</t>
  </si>
  <si>
    <t>3396 SUNLAND WAY</t>
  </si>
  <si>
    <t>926261531</t>
  </si>
  <si>
    <t>605275729</t>
  </si>
  <si>
    <t>AFFORDABLE HOUSING PARTNERS IN</t>
  </si>
  <si>
    <t>1314 DOUGLAS ST STE 1400</t>
  </si>
  <si>
    <t>681021944</t>
  </si>
  <si>
    <t>604911567</t>
  </si>
  <si>
    <t>MARKET AT MARINA SQUARE THE</t>
  </si>
  <si>
    <t>240 WASHINGTON AVE STE 100</t>
  </si>
  <si>
    <t>983371838</t>
  </si>
  <si>
    <t>604956374</t>
  </si>
  <si>
    <t>BEST KINGDOM CLEANING LLC</t>
  </si>
  <si>
    <t>815 E CENTRAL AVE</t>
  </si>
  <si>
    <t>992083521</t>
  </si>
  <si>
    <t>605313579</t>
  </si>
  <si>
    <t>ASSOCIATION OF CHILDRENS MUSEU</t>
  </si>
  <si>
    <t>2550 S CLARK ST STE 600</t>
  </si>
  <si>
    <t>222023967</t>
  </si>
  <si>
    <t>604056700</t>
  </si>
  <si>
    <t>GRIFFIN FUNDING INC</t>
  </si>
  <si>
    <t>2445 5TH AVE STE 340</t>
  </si>
  <si>
    <t>605318633</t>
  </si>
  <si>
    <t>AVENUEWEST GLOBAL FRANCHISE LL</t>
  </si>
  <si>
    <t>1045 SANTA FE DR</t>
  </si>
  <si>
    <t>ANGELA HEALY</t>
  </si>
  <si>
    <t>802043950</t>
  </si>
  <si>
    <t>605330352</t>
  </si>
  <si>
    <t>THE PROPER TRUST LLC</t>
  </si>
  <si>
    <t>19901 CHAPEL TRCE</t>
  </si>
  <si>
    <t>339282962</t>
  </si>
  <si>
    <t>605030933</t>
  </si>
  <si>
    <t>YBM ROOFING &amp; LEAK REPAIR</t>
  </si>
  <si>
    <t>40392 LYNN RD</t>
  </si>
  <si>
    <t>991489625</t>
  </si>
  <si>
    <t>605283493</t>
  </si>
  <si>
    <t>MONTANA KNIFE COMPANY</t>
  </si>
  <si>
    <t>FRENCHTOWN</t>
  </si>
  <si>
    <t>59834</t>
  </si>
  <si>
    <t>598340753</t>
  </si>
  <si>
    <t>605337207</t>
  </si>
  <si>
    <t>333 LIMITLESS ROAD INC</t>
  </si>
  <si>
    <t>16000 VENTURA BLVD STE 520</t>
  </si>
  <si>
    <t>914362332</t>
  </si>
  <si>
    <t>605328157</t>
  </si>
  <si>
    <t>CHIPR</t>
  </si>
  <si>
    <t>650 S 500 W STE 226</t>
  </si>
  <si>
    <t>841012382</t>
  </si>
  <si>
    <t>602871068</t>
  </si>
  <si>
    <t>THE BELLINGHAM CIRCUS GUILD</t>
  </si>
  <si>
    <t>601785492</t>
  </si>
  <si>
    <t>GRADY BRITTON ADVERTISING INC</t>
  </si>
  <si>
    <t>107 SE WASHINGTON ST STE 300</t>
  </si>
  <si>
    <t>603319540</t>
  </si>
  <si>
    <t>RANDOM ACTS OF FOOD LLC</t>
  </si>
  <si>
    <t>15902 INDIAN RD</t>
  </si>
  <si>
    <t>982579104</t>
  </si>
  <si>
    <t>605236440</t>
  </si>
  <si>
    <t>KRUME LLC</t>
  </si>
  <si>
    <t>236 WESTSIDE HWY</t>
  </si>
  <si>
    <t>985939729</t>
  </si>
  <si>
    <t>605002898</t>
  </si>
  <si>
    <t>ALLY CONSTRUCTION SERVICES LLC</t>
  </si>
  <si>
    <t>19920 E SPRAGUE AVE</t>
  </si>
  <si>
    <t>990168603</t>
  </si>
  <si>
    <t>604823264</t>
  </si>
  <si>
    <t>URBAN AIR ADVENTURE PARK</t>
  </si>
  <si>
    <t>10104 NE 156TH AVE</t>
  </si>
  <si>
    <t>986821706</t>
  </si>
  <si>
    <t>604993918</t>
  </si>
  <si>
    <t>AT EASE IN HOME SERVICES LLC</t>
  </si>
  <si>
    <t>28208 54TH AVE S</t>
  </si>
  <si>
    <t>980011928</t>
  </si>
  <si>
    <t>605535658</t>
  </si>
  <si>
    <t>HAPPY LEMON ALKI BEACH</t>
  </si>
  <si>
    <t>605309878</t>
  </si>
  <si>
    <t>WICKED PIES PIZZERIA</t>
  </si>
  <si>
    <t>412 FRANKLIN ST SE</t>
  </si>
  <si>
    <t>985011120</t>
  </si>
  <si>
    <t>602574698</t>
  </si>
  <si>
    <t>A OK SELF STORAGE</t>
  </si>
  <si>
    <t>5550 WOODARD AVE</t>
  </si>
  <si>
    <t>982498714</t>
  </si>
  <si>
    <t>601654470</t>
  </si>
  <si>
    <t>MULLAVEY PROUT GRENLEY &amp; FOE</t>
  </si>
  <si>
    <t>PO BOX 70567</t>
  </si>
  <si>
    <t>601134316</t>
  </si>
  <si>
    <t>DUCK LAKE WATER ASSOC</t>
  </si>
  <si>
    <t>988411624</t>
  </si>
  <si>
    <t>605316480</t>
  </si>
  <si>
    <t>XENON PHARMACEUTICALS USA INC</t>
  </si>
  <si>
    <t>117 KENDRICK ST STE 200</t>
  </si>
  <si>
    <t>605515652</t>
  </si>
  <si>
    <t>TRANSCENDENTAL</t>
  </si>
  <si>
    <t>4001 COLBY AVE STE 1</t>
  </si>
  <si>
    <t>982014991</t>
  </si>
  <si>
    <t>605232319</t>
  </si>
  <si>
    <t>NORTH AMERICAN HELICOPTER</t>
  </si>
  <si>
    <t>STE 108, 444</t>
  </si>
  <si>
    <t>2220 COUNTY RD 210 W</t>
  </si>
  <si>
    <t>32259</t>
  </si>
  <si>
    <t>604800234</t>
  </si>
  <si>
    <t>C &amp; J CONTRACTING SERVICES INC</t>
  </si>
  <si>
    <t>CATHERINE PITTS</t>
  </si>
  <si>
    <t>10239 GROVE RD SE</t>
  </si>
  <si>
    <t>985979650</t>
  </si>
  <si>
    <t>605315551</t>
  </si>
  <si>
    <t>ENERCALC LLC</t>
  </si>
  <si>
    <t>400 W BROADWAY ST STE 101</t>
  </si>
  <si>
    <t>598024136</t>
  </si>
  <si>
    <t>601059976</t>
  </si>
  <si>
    <t>PACIFIC CONCRETE CONSTRUCTION</t>
  </si>
  <si>
    <t>PO BOX 7800</t>
  </si>
  <si>
    <t>983910977</t>
  </si>
  <si>
    <t>605307657</t>
  </si>
  <si>
    <t>CROSSROADS GROCERY OUTLET</t>
  </si>
  <si>
    <t>15625 NE 8TH ST</t>
  </si>
  <si>
    <t>980083901</t>
  </si>
  <si>
    <t>605298861</t>
  </si>
  <si>
    <t>TIMELESS SEEDS INC</t>
  </si>
  <si>
    <t>ULM</t>
  </si>
  <si>
    <t>59485</t>
  </si>
  <si>
    <t>594850331</t>
  </si>
  <si>
    <t>605331085</t>
  </si>
  <si>
    <t>PERFECTLY POLLEY LLC</t>
  </si>
  <si>
    <t>3408 ALLISON WAY</t>
  </si>
  <si>
    <t>402201902</t>
  </si>
  <si>
    <t>604963693</t>
  </si>
  <si>
    <t>ERIE HOME</t>
  </si>
  <si>
    <t>3516 GRANITE CIR</t>
  </si>
  <si>
    <t>436171172</t>
  </si>
  <si>
    <t>601964733</t>
  </si>
  <si>
    <t>STUDIO MENG STRAZZARA INC PS</t>
  </si>
  <si>
    <t>2001 WESTERN AVE STE 200</t>
  </si>
  <si>
    <t>981213300</t>
  </si>
  <si>
    <t>601264661</t>
  </si>
  <si>
    <t>MENG ANALYSIS</t>
  </si>
  <si>
    <t>981212114</t>
  </si>
  <si>
    <t>605326026</t>
  </si>
  <si>
    <t>RON RESTAURANT GROUP INC</t>
  </si>
  <si>
    <t>11251 120TH AVE NE STE 110</t>
  </si>
  <si>
    <t>980334502</t>
  </si>
  <si>
    <t>THE NORTHERN DUMPLING</t>
  </si>
  <si>
    <t>14505 NE 20TH ST UNIT O</t>
  </si>
  <si>
    <t>600236582</t>
  </si>
  <si>
    <t>GLEN COMMUNITY ASSOC THE</t>
  </si>
  <si>
    <t>605333348</t>
  </si>
  <si>
    <t>MAVERIX HEALTH</t>
  </si>
  <si>
    <t>6125 PASEO DEL NORTE STE 210</t>
  </si>
  <si>
    <t>920111113</t>
  </si>
  <si>
    <t>605337234</t>
  </si>
  <si>
    <t>HURRDAT LLC</t>
  </si>
  <si>
    <t>11218 JOHN GALT BLVD STE 300</t>
  </si>
  <si>
    <t>681372358</t>
  </si>
  <si>
    <t>605337729</t>
  </si>
  <si>
    <t>TURBINEONE INC</t>
  </si>
  <si>
    <t>600439365</t>
  </si>
  <si>
    <t>INLAND NORTHWEST WILDLIFE</t>
  </si>
  <si>
    <t>COUNCIL INC</t>
  </si>
  <si>
    <t>6116 N MARKET</t>
  </si>
  <si>
    <t>600284987</t>
  </si>
  <si>
    <t>FOX ISLAND MUTUAL WATER ASSOC</t>
  </si>
  <si>
    <t>605330456</t>
  </si>
  <si>
    <t>CLOUD REINVENT INC</t>
  </si>
  <si>
    <t>1244 HARVEST LOOP</t>
  </si>
  <si>
    <t>956305327</t>
  </si>
  <si>
    <t>605326385</t>
  </si>
  <si>
    <t>BITNAR &amp; ASSOCIATES FINANCIAL</t>
  </si>
  <si>
    <t>9720 STIRLING ROAD STE 210</t>
  </si>
  <si>
    <t>COOPER CITY</t>
  </si>
  <si>
    <t>330240000</t>
  </si>
  <si>
    <t>605326160</t>
  </si>
  <si>
    <t>DIGITAL EDGE</t>
  </si>
  <si>
    <t>SHIRLEY SMITH</t>
  </si>
  <si>
    <t>10161 CENTURION PKWY N STE 170</t>
  </si>
  <si>
    <t>322560586</t>
  </si>
  <si>
    <t>604994801</t>
  </si>
  <si>
    <t>HEATHAN TRUCKING LLC</t>
  </si>
  <si>
    <t>20130 42ND AVE E</t>
  </si>
  <si>
    <t>983875169</t>
  </si>
  <si>
    <t>605335628</t>
  </si>
  <si>
    <t>CONDO VAULT THE</t>
  </si>
  <si>
    <t>421 DORSEY WAY</t>
  </si>
  <si>
    <t>402232833</t>
  </si>
  <si>
    <t>604456637</t>
  </si>
  <si>
    <t>ON THE BEACH ACCOUNTING PLLC</t>
  </si>
  <si>
    <t>151 S WORTHEN ST STE 103</t>
  </si>
  <si>
    <t>603305643</t>
  </si>
  <si>
    <t>EMERALD CITY CREATIVE ARTS LLC</t>
  </si>
  <si>
    <t>15010 16TH AVE W</t>
  </si>
  <si>
    <t>980878735</t>
  </si>
  <si>
    <t>605329424</t>
  </si>
  <si>
    <t>MEGA BRANCH INC</t>
  </si>
  <si>
    <t>1900 OFARRELL ST STE 180</t>
  </si>
  <si>
    <t>LAURIE REVEL</t>
  </si>
  <si>
    <t>944031332</t>
  </si>
  <si>
    <t>603165903</t>
  </si>
  <si>
    <t>NASH &amp; ASSOCIATES ARCHITECTS</t>
  </si>
  <si>
    <t>8003 118TH AVE NE</t>
  </si>
  <si>
    <t>601690157</t>
  </si>
  <si>
    <t>KENT POLICE OFFICERS ASSOCIATI</t>
  </si>
  <si>
    <t>980351777</t>
  </si>
  <si>
    <t>605333425</t>
  </si>
  <si>
    <t>SESSIONS HEALTH INC</t>
  </si>
  <si>
    <t>5140 VALLEY VIEW RD</t>
  </si>
  <si>
    <t>554362645</t>
  </si>
  <si>
    <t>605329543</t>
  </si>
  <si>
    <t>STRATUS SERVICES LLC</t>
  </si>
  <si>
    <t>7941 SANDLEWOOD PL STE 100</t>
  </si>
  <si>
    <t>605326934</t>
  </si>
  <si>
    <t>ACEXR LLC</t>
  </si>
  <si>
    <t>604569696</t>
  </si>
  <si>
    <t>LUKKA INC</t>
  </si>
  <si>
    <t>605279048</t>
  </si>
  <si>
    <t>NEIGHBORLY LOCAL OPERATIONS LL</t>
  </si>
  <si>
    <t>1010 N UNIVERSITY PARKS DR</t>
  </si>
  <si>
    <t>767073854</t>
  </si>
  <si>
    <t>604556202</t>
  </si>
  <si>
    <t>PACIFIC AUDIO PRODUCTIONS LLC</t>
  </si>
  <si>
    <t>366 N PARK ST</t>
  </si>
  <si>
    <t>982649592</t>
  </si>
  <si>
    <t>605287127</t>
  </si>
  <si>
    <t>BRAVO CPG</t>
  </si>
  <si>
    <t>3405 SANTA DE DR</t>
  </si>
  <si>
    <t>601400015</t>
  </si>
  <si>
    <t>GEE CEES INC</t>
  </si>
  <si>
    <t>123 FOSTER CREEK RD SUITE B</t>
  </si>
  <si>
    <t>604112217</t>
  </si>
  <si>
    <t>ALPHEA LLC</t>
  </si>
  <si>
    <t>ARTHUR CHEN</t>
  </si>
  <si>
    <t>5806 119TH AVE SE STE A198</t>
  </si>
  <si>
    <t>980063969</t>
  </si>
  <si>
    <t>605335405</t>
  </si>
  <si>
    <t>HILINE SERVICES LLC</t>
  </si>
  <si>
    <t>605314311</t>
  </si>
  <si>
    <t>KEVS REMODELING LLC</t>
  </si>
  <si>
    <t>4744 41ST AVE SW</t>
  </si>
  <si>
    <t>605296330</t>
  </si>
  <si>
    <t>NEXT LEVEL AUTOMOTIVE GROUP IN</t>
  </si>
  <si>
    <t>6717A STATE PARK RD</t>
  </si>
  <si>
    <t>296901831</t>
  </si>
  <si>
    <t>605285521</t>
  </si>
  <si>
    <t>SCIENCE SUITE CORPORATION</t>
  </si>
  <si>
    <t>49 SPADINA AVENUE STE 200</t>
  </si>
  <si>
    <t>M5V  2J1</t>
  </si>
  <si>
    <t>605333917</t>
  </si>
  <si>
    <t>HADI YOUSSEF DMD PLLC</t>
  </si>
  <si>
    <t>16913 NE 30TH ST</t>
  </si>
  <si>
    <t>986827313</t>
  </si>
  <si>
    <t>605286424</t>
  </si>
  <si>
    <t>MAX CARPETING INSTALLATIONS LL</t>
  </si>
  <si>
    <t>2405 S START LAKE RD # 65-203</t>
  </si>
  <si>
    <t>980036990</t>
  </si>
  <si>
    <t>605332483</t>
  </si>
  <si>
    <t>STRATA CREDIT UNION</t>
  </si>
  <si>
    <t>1717 TRUXTUN AVE</t>
  </si>
  <si>
    <t>93301</t>
  </si>
  <si>
    <t>933015102</t>
  </si>
  <si>
    <t>600322050</t>
  </si>
  <si>
    <t>RALLYE AUTO SALES INC</t>
  </si>
  <si>
    <t>1010 OLD HWY 99 N RD</t>
  </si>
  <si>
    <t>600335063</t>
  </si>
  <si>
    <t>EXPEDITORS INTL OF WA INC</t>
  </si>
  <si>
    <t>1200 3RD AVE</t>
  </si>
  <si>
    <t>601760071</t>
  </si>
  <si>
    <t>EXPEDITORS TRADEWIN LLC</t>
  </si>
  <si>
    <t>1200 THIRD AVE</t>
  </si>
  <si>
    <t>601583405</t>
  </si>
  <si>
    <t>EXPEDITOR CARGO INSURANCE BROK</t>
  </si>
  <si>
    <t>604145187</t>
  </si>
  <si>
    <t>CARGO SIGNAL SOLUTIONS LLC</t>
  </si>
  <si>
    <t>605390224</t>
  </si>
  <si>
    <t>CUSCATLAN RESTAURANT LLC</t>
  </si>
  <si>
    <t>410 W BAKERVIEW RD STE 108</t>
  </si>
  <si>
    <t>982268194</t>
  </si>
  <si>
    <t>605964889</t>
  </si>
  <si>
    <t>THE WILLIAMSEN AGENCY LLC</t>
  </si>
  <si>
    <t>SCOTT WILLIAMSEN</t>
  </si>
  <si>
    <t>605328386</t>
  </si>
  <si>
    <t>CASSS</t>
  </si>
  <si>
    <t>1111 EXPOSITION BLVD STE 100</t>
  </si>
  <si>
    <t>958154338</t>
  </si>
  <si>
    <t>605327987</t>
  </si>
  <si>
    <t>WHITES ELM LLC</t>
  </si>
  <si>
    <t>5493 ELM ST</t>
  </si>
  <si>
    <t>48658</t>
  </si>
  <si>
    <t>486589772</t>
  </si>
  <si>
    <t>600344882</t>
  </si>
  <si>
    <t>AVIO SUPPORT INC</t>
  </si>
  <si>
    <t>605327280</t>
  </si>
  <si>
    <t>HIHELLO INC</t>
  </si>
  <si>
    <t>927 INDUSTRIAL AVE</t>
  </si>
  <si>
    <t>943034912</t>
  </si>
  <si>
    <t>601964677</t>
  </si>
  <si>
    <t>CAPGEMINI AMERICA INC</t>
  </si>
  <si>
    <t>333 W WACKER DRIVE STE 300</t>
  </si>
  <si>
    <t>ATTN: PAYROLL STAYBACK TEAM</t>
  </si>
  <si>
    <t>600514947</t>
  </si>
  <si>
    <t>BASIN ELECTRIC &amp; HEATING</t>
  </si>
  <si>
    <t>601565990</t>
  </si>
  <si>
    <t>JENKS BROTHERS COLD STORAGE IN</t>
  </si>
  <si>
    <t>605327074</t>
  </si>
  <si>
    <t>MCGILL INTERNATIONAL</t>
  </si>
  <si>
    <t>DAVID FOORMAN</t>
  </si>
  <si>
    <t>95713</t>
  </si>
  <si>
    <t>957131257</t>
  </si>
  <si>
    <t>604936236</t>
  </si>
  <si>
    <t>LAVENDER SPECTRUM HEALTH</t>
  </si>
  <si>
    <t>5501 NE 109TH CT STE A</t>
  </si>
  <si>
    <t>986626174</t>
  </si>
  <si>
    <t>605327057</t>
  </si>
  <si>
    <t>ECO PLUS CLEANING SOLUTIONS LL</t>
  </si>
  <si>
    <t>16619 LARCH WAY APT F103</t>
  </si>
  <si>
    <t>980379339</t>
  </si>
  <si>
    <t>605647616</t>
  </si>
  <si>
    <t>NORTHWEST CRANIAL &amp; TMJ</t>
  </si>
  <si>
    <t>12721 NE BEL RED RD STE 125</t>
  </si>
  <si>
    <t>605325398</t>
  </si>
  <si>
    <t>NAVIGATE CORPORATION</t>
  </si>
  <si>
    <t>955 CHESTERBROOK BLVD STE 100</t>
  </si>
  <si>
    <t>605178390</t>
  </si>
  <si>
    <t>BIG BOYZ TIRE</t>
  </si>
  <si>
    <t>3711 KITSAP WAY</t>
  </si>
  <si>
    <t>983122455</t>
  </si>
  <si>
    <t>605308436</t>
  </si>
  <si>
    <t>CANOPII COLLABORATIVE INC</t>
  </si>
  <si>
    <t>602854407</t>
  </si>
  <si>
    <t>ASCEND WORKS LLC</t>
  </si>
  <si>
    <t>PO BOX 8178</t>
  </si>
  <si>
    <t>983910885</t>
  </si>
  <si>
    <t>603378881</t>
  </si>
  <si>
    <t>NATIONAL ENERGY &amp; LIGHT</t>
  </si>
  <si>
    <t>14 CELINA AVE UNIT 9</t>
  </si>
  <si>
    <t>030631025</t>
  </si>
  <si>
    <t>605334535</t>
  </si>
  <si>
    <t>BLUE OWL CAPITAL HOLDINGS LLC</t>
  </si>
  <si>
    <t>399 PARK AVE</t>
  </si>
  <si>
    <t>100224614</t>
  </si>
  <si>
    <t>605333544</t>
  </si>
  <si>
    <t>ZETA SERVICES INC</t>
  </si>
  <si>
    <t>% SEQUIOA ONE PEO LLC</t>
  </si>
  <si>
    <t>605330253</t>
  </si>
  <si>
    <t>BASTILLE NETWORKS INC</t>
  </si>
  <si>
    <t>605325886</t>
  </si>
  <si>
    <t>EYEPROGPO LLC</t>
  </si>
  <si>
    <t>605296335</t>
  </si>
  <si>
    <t>MANE COLLECTIVE THE</t>
  </si>
  <si>
    <t>4708 S PROGRESS CT</t>
  </si>
  <si>
    <t>990379197</t>
  </si>
  <si>
    <t>605337211</t>
  </si>
  <si>
    <t>LEARNING &amp; PERFORMANCE IMPROVE</t>
  </si>
  <si>
    <t>PO BOX 179356</t>
  </si>
  <si>
    <t>968178356</t>
  </si>
  <si>
    <t>605335743</t>
  </si>
  <si>
    <t>SAN DIEGO HUMAN RESOURCES CONS</t>
  </si>
  <si>
    <t>SUITE 104-41</t>
  </si>
  <si>
    <t>920110000</t>
  </si>
  <si>
    <t>604869382</t>
  </si>
  <si>
    <t>LIBERTY BAY PRESCHOOL</t>
  </si>
  <si>
    <t>20319 BOND RD NE</t>
  </si>
  <si>
    <t>605320681</t>
  </si>
  <si>
    <t>TIPS &amp; TOES NAIL SALON</t>
  </si>
  <si>
    <t>11523 AVONDALE RD NE STE 113</t>
  </si>
  <si>
    <t>605334426</t>
  </si>
  <si>
    <t>OUTERBOX</t>
  </si>
  <si>
    <t>175 MONTROSE WEST AVE FL 2</t>
  </si>
  <si>
    <t>443212762</t>
  </si>
  <si>
    <t>605324913</t>
  </si>
  <si>
    <t>TAQUERIA LA SABROSITA</t>
  </si>
  <si>
    <t>2518 32ND AVE W APT 101</t>
  </si>
  <si>
    <t>981993233</t>
  </si>
  <si>
    <t>604678989</t>
  </si>
  <si>
    <t>KENT AUTO CENTER LLC</t>
  </si>
  <si>
    <t>1070 CENTRAL AVE N</t>
  </si>
  <si>
    <t>980323046</t>
  </si>
  <si>
    <t>605176335</t>
  </si>
  <si>
    <t>BEC ASSET MANAGEMENT SERVICES</t>
  </si>
  <si>
    <t>BRENT E CAMANN</t>
  </si>
  <si>
    <t>16925 125TH PL SE</t>
  </si>
  <si>
    <t>980586108</t>
  </si>
  <si>
    <t>604915115</t>
  </si>
  <si>
    <t>GASPAR &amp; SONS CONSTRUCTION LLC</t>
  </si>
  <si>
    <t>9607 MCKINLEY AVE E</t>
  </si>
  <si>
    <t>984453146</t>
  </si>
  <si>
    <t>605322400</t>
  </si>
  <si>
    <t>FORMS DISTRIBUTION CORP</t>
  </si>
  <si>
    <t>605237299</t>
  </si>
  <si>
    <t>VISIT CHELAN COUNTY</t>
  </si>
  <si>
    <t>14 N WENATCHEE AVE STE 161</t>
  </si>
  <si>
    <t>601147534</t>
  </si>
  <si>
    <t>10510 136TH ST E</t>
  </si>
  <si>
    <t>602688393</t>
  </si>
  <si>
    <t>COMPASS GENERAL CONSTRUCTION I</t>
  </si>
  <si>
    <t>11332 NE 122ND WAY STE 350</t>
  </si>
  <si>
    <t>980346957</t>
  </si>
  <si>
    <t>601141476</t>
  </si>
  <si>
    <t>SOCIAL JUSTICE FUND NORTHWEST</t>
  </si>
  <si>
    <t>1904 3RD AVE STE 806</t>
  </si>
  <si>
    <t>604981943</t>
  </si>
  <si>
    <t>ROMA CONSTRUCTION LLC</t>
  </si>
  <si>
    <t>1517 ASH ST</t>
  </si>
  <si>
    <t>986615356</t>
  </si>
  <si>
    <t>604780958</t>
  </si>
  <si>
    <t>KAHN INDUSTRIES LLC</t>
  </si>
  <si>
    <t>7000 WERNER RD</t>
  </si>
  <si>
    <t>605274768</t>
  </si>
  <si>
    <t>EXCEL CHIROPRACTIC PLLC</t>
  </si>
  <si>
    <t>522 W RIVERSIDE AVE STE 8203</t>
  </si>
  <si>
    <t>605300949</t>
  </si>
  <si>
    <t>WOODSHED THE</t>
  </si>
  <si>
    <t>60 NE RIDGE POINT BLVD</t>
  </si>
  <si>
    <t>UNIT 921</t>
  </si>
  <si>
    <t>985285446</t>
  </si>
  <si>
    <t>605305439</t>
  </si>
  <si>
    <t>PURPOSE HOME HEALTH PARENT LLC</t>
  </si>
  <si>
    <t>5455 HARRISON PARK LN</t>
  </si>
  <si>
    <t>462162245</t>
  </si>
  <si>
    <t>600242117</t>
  </si>
  <si>
    <t>SEA WESTERN INC</t>
  </si>
  <si>
    <t>605266485</t>
  </si>
  <si>
    <t>INCORPORATE MASSAGE</t>
  </si>
  <si>
    <t>1889 W 1690 S</t>
  </si>
  <si>
    <t>WOODS CROSS</t>
  </si>
  <si>
    <t>84087</t>
  </si>
  <si>
    <t>840872481</t>
  </si>
  <si>
    <t>605338800</t>
  </si>
  <si>
    <t>SCALE3 LABS INC</t>
  </si>
  <si>
    <t>6469 ALMADEN EXPY STE 80</t>
  </si>
  <si>
    <t>951202926</t>
  </si>
  <si>
    <t>605339317</t>
  </si>
  <si>
    <t>SPRING MOUTAINS ACUPUNCTURE</t>
  </si>
  <si>
    <t>7381 PRAIRIE FALCON RD STE 140</t>
  </si>
  <si>
    <t>891280812</t>
  </si>
  <si>
    <t>604682717</t>
  </si>
  <si>
    <t>ANZ GLOBAL LLC</t>
  </si>
  <si>
    <t>1460 240TH AVE NE</t>
  </si>
  <si>
    <t>980745405</t>
  </si>
  <si>
    <t>605335627</t>
  </si>
  <si>
    <t>BLADESTACK IO L L C</t>
  </si>
  <si>
    <t>1690 ROCKY BRANCH RD</t>
  </si>
  <si>
    <t>32344</t>
  </si>
  <si>
    <t>605029765</t>
  </si>
  <si>
    <t>WILSEN INVESTMENTS LLC</t>
  </si>
  <si>
    <t>604852665</t>
  </si>
  <si>
    <t>GREENER SIDE LANDSCAPING</t>
  </si>
  <si>
    <t>7611 77TH PL NE</t>
  </si>
  <si>
    <t>982706509</t>
  </si>
  <si>
    <t>605329743</t>
  </si>
  <si>
    <t>COMMUNITY PLANNING STRATEGIES</t>
  </si>
  <si>
    <t>1338 RAINBOW DR</t>
  </si>
  <si>
    <t>80498</t>
  </si>
  <si>
    <t>804985436</t>
  </si>
  <si>
    <t>605257437</t>
  </si>
  <si>
    <t>CHICKO CHICKEN</t>
  </si>
  <si>
    <t>UNKI KIM</t>
  </si>
  <si>
    <t>PO BOX 40444</t>
  </si>
  <si>
    <t>980154444</t>
  </si>
  <si>
    <t>605243974</t>
  </si>
  <si>
    <t>CHICKO CHICKEN WASHINGTON</t>
  </si>
  <si>
    <t>605339639</t>
  </si>
  <si>
    <t>605316186</t>
  </si>
  <si>
    <t>ARELLANO FRAMING LLC</t>
  </si>
  <si>
    <t>3504 U ST</t>
  </si>
  <si>
    <t>603621131</t>
  </si>
  <si>
    <t>STORM BENJAMIN PERCUSSION LLC</t>
  </si>
  <si>
    <t>1732 NW MARKET ST</t>
  </si>
  <si>
    <t>605291584</t>
  </si>
  <si>
    <t>GALLOP FARGO LOGISTICS INC</t>
  </si>
  <si>
    <t>605334104</t>
  </si>
  <si>
    <t>EA CARE LLC</t>
  </si>
  <si>
    <t>1215 HERITAGE HILLS DR</t>
  </si>
  <si>
    <t>989421737</t>
  </si>
  <si>
    <t>605260508</t>
  </si>
  <si>
    <t>GRIT CITY ELECTRIC LLC</t>
  </si>
  <si>
    <t>4609 35TH ST NE</t>
  </si>
  <si>
    <t>984222506</t>
  </si>
  <si>
    <t>605238054</t>
  </si>
  <si>
    <t>DELANEYS LANDSCAPING LLC</t>
  </si>
  <si>
    <t>7612 49TH AVE W</t>
  </si>
  <si>
    <t>982752752</t>
  </si>
  <si>
    <t>605307677</t>
  </si>
  <si>
    <t>HYPERSIVE LLC</t>
  </si>
  <si>
    <t>2810 N CHURCH ST STE 61687</t>
  </si>
  <si>
    <t>604832580</t>
  </si>
  <si>
    <t>CLEVER ELECTRONICS TECHNOLOGY</t>
  </si>
  <si>
    <t>11400 SE 8TH ST STE 205</t>
  </si>
  <si>
    <t>604941587</t>
  </si>
  <si>
    <t>GYRO FRESH LLC</t>
  </si>
  <si>
    <t>14110 MAIN ST NE STE C</t>
  </si>
  <si>
    <t>980198475</t>
  </si>
  <si>
    <t>605259354</t>
  </si>
  <si>
    <t>BYB LOGISTICS LLC</t>
  </si>
  <si>
    <t>C/O DANA BRADY</t>
  </si>
  <si>
    <t>8412 MYERS RD E STE 305</t>
  </si>
  <si>
    <t>605311323</t>
  </si>
  <si>
    <t>MCGEHEES CLEANING SERVICE</t>
  </si>
  <si>
    <t>1507 104TH ST E</t>
  </si>
  <si>
    <t>984453809</t>
  </si>
  <si>
    <t>605324933</t>
  </si>
  <si>
    <t>APERTURE LLC</t>
  </si>
  <si>
    <t>605325168</t>
  </si>
  <si>
    <t>CONCEIVEABILITES</t>
  </si>
  <si>
    <t>2 N RIVERSIDE PLZ STE 1475</t>
  </si>
  <si>
    <t>606062633</t>
  </si>
  <si>
    <t>605300184</t>
  </si>
  <si>
    <t>INTERVENTIONAL SOLUTIONS</t>
  </si>
  <si>
    <t>2104 MIRAMAR DR # 2104</t>
  </si>
  <si>
    <t>92661</t>
  </si>
  <si>
    <t>926611519</t>
  </si>
  <si>
    <t>603143888</t>
  </si>
  <si>
    <t>SMITH &amp; MORGAN LLC</t>
  </si>
  <si>
    <t>986500412</t>
  </si>
  <si>
    <t>604607292</t>
  </si>
  <si>
    <t>HANDTEVY</t>
  </si>
  <si>
    <t>11860 W STATE ROAD 84 STE B1</t>
  </si>
  <si>
    <t>605306654</t>
  </si>
  <si>
    <t>UPJUMP MEDIA LLC</t>
  </si>
  <si>
    <t>11965 VENICE BLVD STE 408</t>
  </si>
  <si>
    <t>900663978</t>
  </si>
  <si>
    <t>600333115</t>
  </si>
  <si>
    <t>PRO SHOP INC THE</t>
  </si>
  <si>
    <t>1104 15TH AVE</t>
  </si>
  <si>
    <t>986323021</t>
  </si>
  <si>
    <t>605285236</t>
  </si>
  <si>
    <t>CHATTERBOSS INC</t>
  </si>
  <si>
    <t>PMB 5059</t>
  </si>
  <si>
    <t>1000 BRICKELL AVE STE 715</t>
  </si>
  <si>
    <t>331313047</t>
  </si>
  <si>
    <t>600468871</t>
  </si>
  <si>
    <t>TRADESMEN HOMES</t>
  </si>
  <si>
    <t>9086 SURREY LANE</t>
  </si>
  <si>
    <t>605305672</t>
  </si>
  <si>
    <t>ADIBILIS CO</t>
  </si>
  <si>
    <t>437C NE 73RD ST</t>
  </si>
  <si>
    <t>981155330</t>
  </si>
  <si>
    <t>605322448</t>
  </si>
  <si>
    <t>MUSIC KIDS</t>
  </si>
  <si>
    <t>6627 N NORTHWEST HWY</t>
  </si>
  <si>
    <t>605114008</t>
  </si>
  <si>
    <t>LANG PHARMA NUTRITION IN C</t>
  </si>
  <si>
    <t>20 SILVA LN</t>
  </si>
  <si>
    <t>028425638</t>
  </si>
  <si>
    <t>600252320</t>
  </si>
  <si>
    <t>HANDY ANDY RENT A TOOL INC</t>
  </si>
  <si>
    <t>ATTN  LORI LIBBERT</t>
  </si>
  <si>
    <t>10711 AURORA AVE N</t>
  </si>
  <si>
    <t>605299459</t>
  </si>
  <si>
    <t>BOJORQUEZ MARQUEZ DRYWALL LLC</t>
  </si>
  <si>
    <t>5127 N ELM ST</t>
  </si>
  <si>
    <t>992055544</t>
  </si>
  <si>
    <t>605310721</t>
  </si>
  <si>
    <t>ACDI VOCA</t>
  </si>
  <si>
    <t>50 F ST NW STE 1000</t>
  </si>
  <si>
    <t>200015853</t>
  </si>
  <si>
    <t>604733404</t>
  </si>
  <si>
    <t>BASE CHIRO &amp; SPORTS THERAPY</t>
  </si>
  <si>
    <t>1751 NW 57TH ST UNIT EAST</t>
  </si>
  <si>
    <t>981073034</t>
  </si>
  <si>
    <t>604927572</t>
  </si>
  <si>
    <t>CONTECH CONTROL SERVICES INC</t>
  </si>
  <si>
    <t>2801 SENS RD</t>
  </si>
  <si>
    <t>775719129</t>
  </si>
  <si>
    <t>605334447</t>
  </si>
  <si>
    <t>YURTS TECHNOLOGIES INC</t>
  </si>
  <si>
    <t>601901756</t>
  </si>
  <si>
    <t>FOERSTEL + PIPER + MARTIN INC</t>
  </si>
  <si>
    <t>770 S 13TH ST UNIT 9879</t>
  </si>
  <si>
    <t>837073658</t>
  </si>
  <si>
    <t>605328184</t>
  </si>
  <si>
    <t>NOTABLE SYSTEMS INC</t>
  </si>
  <si>
    <t>605272029</t>
  </si>
  <si>
    <t>FIDUCIENT ADVISORS LLC</t>
  </si>
  <si>
    <t>200 PARK AVE STE 3202</t>
  </si>
  <si>
    <t>101660000</t>
  </si>
  <si>
    <t>600291611</t>
  </si>
  <si>
    <t>NESTAVAL CORPORATION THE</t>
  </si>
  <si>
    <t>145 CORNWELL ROAD</t>
  </si>
  <si>
    <t>605322202</t>
  </si>
  <si>
    <t>GENECAPTURE INC</t>
  </si>
  <si>
    <t>601 GENOME WAY STE 3023</t>
  </si>
  <si>
    <t>358062913</t>
  </si>
  <si>
    <t>603118133</t>
  </si>
  <si>
    <t>SUNSET CONSTRUCTION WEST LLC</t>
  </si>
  <si>
    <t>605336134</t>
  </si>
  <si>
    <t>I&amp;CO GROUP LLC</t>
  </si>
  <si>
    <t>1642 11TH AVE</t>
  </si>
  <si>
    <t>112156005</t>
  </si>
  <si>
    <t>605336135</t>
  </si>
  <si>
    <t>GREEN LIGHT TOUR &amp; TRAVEL LLC</t>
  </si>
  <si>
    <t>8780 AUBURN FOLSOM RD</t>
  </si>
  <si>
    <t>957469367</t>
  </si>
  <si>
    <t>605325636</t>
  </si>
  <si>
    <t>LIDIASS DAYCARE LLC</t>
  </si>
  <si>
    <t>1567 2ND ST SE</t>
  </si>
  <si>
    <t>605311340</t>
  </si>
  <si>
    <t>J &amp; C LANDSCAPING LLC</t>
  </si>
  <si>
    <t>9014 10TH PL SE OFC</t>
  </si>
  <si>
    <t>982583707</t>
  </si>
  <si>
    <t>605299022</t>
  </si>
  <si>
    <t>OBADAL FILLER MACLEOD &amp; KLEIN</t>
  </si>
  <si>
    <t>121 N HENRY ST</t>
  </si>
  <si>
    <t>223142903</t>
  </si>
  <si>
    <t>604614301</t>
  </si>
  <si>
    <t>MCBA LLC</t>
  </si>
  <si>
    <t>2142 JACKSON HWY</t>
  </si>
  <si>
    <t>605021045</t>
  </si>
  <si>
    <t>YOGA OM LLC</t>
  </si>
  <si>
    <t>2325 62ND ST SE</t>
  </si>
  <si>
    <t>980928379</t>
  </si>
  <si>
    <t>605316775</t>
  </si>
  <si>
    <t>604976380</t>
  </si>
  <si>
    <t>STANTON KIMBERLY MARIE</t>
  </si>
  <si>
    <t>13227 179TH AVE E</t>
  </si>
  <si>
    <t>605264892</t>
  </si>
  <si>
    <t>FROYO FUSION LLC</t>
  </si>
  <si>
    <t>4426 213TH ST SE</t>
  </si>
  <si>
    <t>980215080</t>
  </si>
  <si>
    <t>604643338</t>
  </si>
  <si>
    <t>THALAMUS</t>
  </si>
  <si>
    <t>605811385</t>
  </si>
  <si>
    <t>CUTIS CURA CORPORATION</t>
  </si>
  <si>
    <t>605273358</t>
  </si>
  <si>
    <t>PE ELL PUB</t>
  </si>
  <si>
    <t>319 CALIFORNIA ST</t>
  </si>
  <si>
    <t>985729738</t>
  </si>
  <si>
    <t>601162863</t>
  </si>
  <si>
    <t>TOBAR INC</t>
  </si>
  <si>
    <t>7143 PRAIRIE RIDGE DR NE</t>
  </si>
  <si>
    <t>985161135</t>
  </si>
  <si>
    <t>605323271</t>
  </si>
  <si>
    <t>NORTON SOUND HEALTH CORP ORATI</t>
  </si>
  <si>
    <t>NOME</t>
  </si>
  <si>
    <t>99762</t>
  </si>
  <si>
    <t>605097227</t>
  </si>
  <si>
    <t>BES</t>
  </si>
  <si>
    <t>712 N 4TH AVE</t>
  </si>
  <si>
    <t>993013705</t>
  </si>
  <si>
    <t>605315752</t>
  </si>
  <si>
    <t>MONA GALLERY INC</t>
  </si>
  <si>
    <t>3585 SW 38TH TER UNIT D201</t>
  </si>
  <si>
    <t>344745815</t>
  </si>
  <si>
    <t>605263390</t>
  </si>
  <si>
    <t>FW FLEET CLEAN LLC</t>
  </si>
  <si>
    <t>1326 TAMSEN ST STE 102</t>
  </si>
  <si>
    <t>93428</t>
  </si>
  <si>
    <t>934283332</t>
  </si>
  <si>
    <t>604936411</t>
  </si>
  <si>
    <t>SUNNY RAINDROPS LLC</t>
  </si>
  <si>
    <t>1217 COOPER POINT RD SW STE 5</t>
  </si>
  <si>
    <t>604366897</t>
  </si>
  <si>
    <t>BOO HAN MARKET TACOMA</t>
  </si>
  <si>
    <t>9122 S TACOMA WAY</t>
  </si>
  <si>
    <t>604642190</t>
  </si>
  <si>
    <t>HJ FARMING LLC</t>
  </si>
  <si>
    <t>3880 STEILACOOM BLVD SW</t>
  </si>
  <si>
    <t>984994582</t>
  </si>
  <si>
    <t>604651210</t>
  </si>
  <si>
    <t>ACES HEATING &amp; COOLING</t>
  </si>
  <si>
    <t>978383677</t>
  </si>
  <si>
    <t>605129526</t>
  </si>
  <si>
    <t>LIFT EQUIPMENT SERVICE LLC</t>
  </si>
  <si>
    <t>17409 SE 28TH ST</t>
  </si>
  <si>
    <t>986833427</t>
  </si>
  <si>
    <t>605325516</t>
  </si>
  <si>
    <t>UNIVISION INC</t>
  </si>
  <si>
    <t>605325167</t>
  </si>
  <si>
    <t>CURRUS INC</t>
  </si>
  <si>
    <t>% PAYCHEX</t>
  </si>
  <si>
    <t>604228590</t>
  </si>
  <si>
    <t>ROBOKIND LLC</t>
  </si>
  <si>
    <t>605278196</t>
  </si>
  <si>
    <t>ADROIT STAFFING LLC</t>
  </si>
  <si>
    <t>701 NE 136TH AVE STE 200</t>
  </si>
  <si>
    <t>605237333</t>
  </si>
  <si>
    <t>ALONZOS LANDSCAPING &amp; MAINTENA</t>
  </si>
  <si>
    <t>12411 NE 4TH ST</t>
  </si>
  <si>
    <t>986845919</t>
  </si>
  <si>
    <t>605320938</t>
  </si>
  <si>
    <t>BURGER MEYER LLP</t>
  </si>
  <si>
    <t>999 CORPORATE DR STE 225</t>
  </si>
  <si>
    <t>926942156</t>
  </si>
  <si>
    <t>600290331</t>
  </si>
  <si>
    <t>BASTYR UNIVERSITY</t>
  </si>
  <si>
    <t>14500 JUANITA DR NE</t>
  </si>
  <si>
    <t>980284966</t>
  </si>
  <si>
    <t>605312823</t>
  </si>
  <si>
    <t>CENTER FOR AUTISM &amp; RELATED DI</t>
  </si>
  <si>
    <t>996 ROYAL MARCO WAY</t>
  </si>
  <si>
    <t>MARCO ISLAND</t>
  </si>
  <si>
    <t>34145</t>
  </si>
  <si>
    <t>341451829</t>
  </si>
  <si>
    <t>605299032</t>
  </si>
  <si>
    <t>EDENROC SCIENCES PAYROLL INC</t>
  </si>
  <si>
    <t>604709843</t>
  </si>
  <si>
    <t>RAVEN CONTRACTORS</t>
  </si>
  <si>
    <t>4999 HARBOR HILLS DR</t>
  </si>
  <si>
    <t>982499792</t>
  </si>
  <si>
    <t>600292551</t>
  </si>
  <si>
    <t>KENT LABORATORIES INC</t>
  </si>
  <si>
    <t>777 JORGENSEN PLACE</t>
  </si>
  <si>
    <t>605295130</t>
  </si>
  <si>
    <t>SMILE BY THE STATION DENTISTRY</t>
  </si>
  <si>
    <t>605273958</t>
  </si>
  <si>
    <t>KOONER TRUCK REPAIR</t>
  </si>
  <si>
    <t>4119 S MARKET CT STE A</t>
  </si>
  <si>
    <t>958341223</t>
  </si>
  <si>
    <t>601590343</t>
  </si>
  <si>
    <t>BELLINGHAM DAIRY QUEEN INC</t>
  </si>
  <si>
    <t>811 IOWA ST</t>
  </si>
  <si>
    <t>605628884</t>
  </si>
  <si>
    <t>SHIELD CARERS LLC</t>
  </si>
  <si>
    <t>407 VALLEY AVE NE APT F306</t>
  </si>
  <si>
    <t>983722585</t>
  </si>
  <si>
    <t>605321202</t>
  </si>
  <si>
    <t>MELD MANUFACTURING CORPORATION</t>
  </si>
  <si>
    <t>604898244</t>
  </si>
  <si>
    <t>LIOR CONSTRUCTION INC</t>
  </si>
  <si>
    <t>1 143RD AVE SE</t>
  </si>
  <si>
    <t>980075161</t>
  </si>
  <si>
    <t>605274230</t>
  </si>
  <si>
    <t>VALD GROUP INC</t>
  </si>
  <si>
    <t>601642895</t>
  </si>
  <si>
    <t>DOMAINE SERENE VINEYARDS &amp; WIN</t>
  </si>
  <si>
    <t>6555 NE HILLTOP LANE</t>
  </si>
  <si>
    <t>971147227</t>
  </si>
  <si>
    <t>605261299</t>
  </si>
  <si>
    <t>LUNA SQUARES REPAIRS LLC</t>
  </si>
  <si>
    <t>950 10TH ST</t>
  </si>
  <si>
    <t>15059</t>
  </si>
  <si>
    <t>603306175</t>
  </si>
  <si>
    <t>FARMLAND PETS &amp; FEED LLC</t>
  </si>
  <si>
    <t>983830302</t>
  </si>
  <si>
    <t>605324578</t>
  </si>
  <si>
    <t>KIM NAILS</t>
  </si>
  <si>
    <t>1700 S GOLD ST STE 2</t>
  </si>
  <si>
    <t>985318927</t>
  </si>
  <si>
    <t>604501547</t>
  </si>
  <si>
    <t>AIRSPACE TECHNOLOGIES INC</t>
  </si>
  <si>
    <t>5909 SEA OTTER PL STE 200</t>
  </si>
  <si>
    <t>920106675</t>
  </si>
  <si>
    <t>604565894</t>
  </si>
  <si>
    <t>VETRO BUILDING ENVELOPE LLC</t>
  </si>
  <si>
    <t>809 PINNACLE DR STE L</t>
  </si>
  <si>
    <t>LINTHICUM</t>
  </si>
  <si>
    <t>210902536</t>
  </si>
  <si>
    <t>605325052</t>
  </si>
  <si>
    <t>PACWEST CONSTRUCTION &amp; ENGINEE</t>
  </si>
  <si>
    <t>600 CENTRAL AVE H103</t>
  </si>
  <si>
    <t>925302749</t>
  </si>
  <si>
    <t>605281602</t>
  </si>
  <si>
    <t>PIONEER CONSOLIDATED INC</t>
  </si>
  <si>
    <t>973700583</t>
  </si>
  <si>
    <t>605283935</t>
  </si>
  <si>
    <t>FATHOM RADIANT PBC DBA FATHOM</t>
  </si>
  <si>
    <t>5445 CONESTOGA CT STE 200</t>
  </si>
  <si>
    <t>803012784</t>
  </si>
  <si>
    <t>409013478</t>
  </si>
  <si>
    <t>MC CANN ERICKSON INC</t>
  </si>
  <si>
    <t>ATTN DIANNE PALIK</t>
  </si>
  <si>
    <t>13801 FNB PKWY</t>
  </si>
  <si>
    <t>681545297</t>
  </si>
  <si>
    <t>602441832</t>
  </si>
  <si>
    <t>GOLIN HARRIS INTERNATIONAL INC</t>
  </si>
  <si>
    <t>13801 FNB PKY</t>
  </si>
  <si>
    <t>OMAHO</t>
  </si>
  <si>
    <t>602565255</t>
  </si>
  <si>
    <t>IPG GIS US INC</t>
  </si>
  <si>
    <t>600599669</t>
  </si>
  <si>
    <t>INITIATIVE MEDIA WORLDWIDE</t>
  </si>
  <si>
    <t>602256069</t>
  </si>
  <si>
    <t>WEBER SHANDWICK WORLDWIDE</t>
  </si>
  <si>
    <t>602040509</t>
  </si>
  <si>
    <t>JACK MORTON COMPANY THE</t>
  </si>
  <si>
    <t>13801 FNB PARKWAY</t>
  </si>
  <si>
    <t>602458592</t>
  </si>
  <si>
    <t>602003606</t>
  </si>
  <si>
    <t>DRAFT FCB INC</t>
  </si>
  <si>
    <t>602708929</t>
  </si>
  <si>
    <t>DEUTSCH LA INC</t>
  </si>
  <si>
    <t>681545230</t>
  </si>
  <si>
    <t>602740355</t>
  </si>
  <si>
    <t>RGA MEDIA GROUP INC</t>
  </si>
  <si>
    <t>602810277</t>
  </si>
  <si>
    <t>MCCANN RELATIONSHIP MARKETING</t>
  </si>
  <si>
    <t>602856142</t>
  </si>
  <si>
    <t>REPRISE MEDIA INC</t>
  </si>
  <si>
    <t>681545203</t>
  </si>
  <si>
    <t>602499970</t>
  </si>
  <si>
    <t>CAMPBELL EWALD CO INC</t>
  </si>
  <si>
    <t>603015740</t>
  </si>
  <si>
    <t>UNIVERSAL MCCANN WORLDWIDE LLC</t>
  </si>
  <si>
    <t>603152158</t>
  </si>
  <si>
    <t>MCCANN ERICKSON MARKETING</t>
  </si>
  <si>
    <t>13801 FNB PKWY STE 200</t>
  </si>
  <si>
    <t>681545302</t>
  </si>
  <si>
    <t>602645774</t>
  </si>
  <si>
    <t>SPRING CREEK GROUP</t>
  </si>
  <si>
    <t>311 OCCIDENTAL AVE STE B-200</t>
  </si>
  <si>
    <t>603261152</t>
  </si>
  <si>
    <t>KINESSO LLC</t>
  </si>
  <si>
    <t>602103432</t>
  </si>
  <si>
    <t>TRUE NORTH COMMUNICATIONS INC</t>
  </si>
  <si>
    <t>603320273</t>
  </si>
  <si>
    <t>RIVET MARKCOM MIDWEST INC</t>
  </si>
  <si>
    <t>603391292</t>
  </si>
  <si>
    <t>INITIATIVE MEDIA LLC</t>
  </si>
  <si>
    <t>602860873</t>
  </si>
  <si>
    <t>REGAN CAMPBELL &amp; WARD LLC</t>
  </si>
  <si>
    <t>603596648</t>
  </si>
  <si>
    <t>HG GROUP LLC</t>
  </si>
  <si>
    <t>602425768</t>
  </si>
  <si>
    <t>OCTAGON INC</t>
  </si>
  <si>
    <t>604140254</t>
  </si>
  <si>
    <t>FITZGERALD &amp; COMPANY</t>
  </si>
  <si>
    <t>604255563</t>
  </si>
  <si>
    <t>GENUINE INTERACTIVE LLC</t>
  </si>
  <si>
    <t>604124207</t>
  </si>
  <si>
    <t>MULLEN COMMUNICATIONS INC</t>
  </si>
  <si>
    <t>RESOLUTE DIGITAL LLC</t>
  </si>
  <si>
    <t>ATTN JOAN GEISE</t>
  </si>
  <si>
    <t>604385556</t>
  </si>
  <si>
    <t>HELLO ELEPHANT LLC</t>
  </si>
  <si>
    <t>604375212</t>
  </si>
  <si>
    <t>DEVRIES PUBLIC RELATIONS LTD</t>
  </si>
  <si>
    <t>604180465</t>
  </si>
  <si>
    <t>MCCANN HEALTH NORTH AMERICA</t>
  </si>
  <si>
    <t>604173874</t>
  </si>
  <si>
    <t>FCB CURE LLC</t>
  </si>
  <si>
    <t>604717338</t>
  </si>
  <si>
    <t>BLACK GLASS CONSULTING</t>
  </si>
  <si>
    <t>% TOM HUPP</t>
  </si>
  <si>
    <t>604178777</t>
  </si>
  <si>
    <t>HEALIXGLOBAL INC</t>
  </si>
  <si>
    <t>604185204</t>
  </si>
  <si>
    <t>AGENCYTWOFIFTEEN</t>
  </si>
  <si>
    <t>603475282</t>
  </si>
  <si>
    <t>PMK BNC LLC</t>
  </si>
  <si>
    <t>604180282</t>
  </si>
  <si>
    <t>ERWIN PENLAND LLC</t>
  </si>
  <si>
    <t>605016782</t>
  </si>
  <si>
    <t>HILL HOLIDAY HEALTH LLC</t>
  </si>
  <si>
    <t>605561556</t>
  </si>
  <si>
    <t>PIXELMEDIA LLC</t>
  </si>
  <si>
    <t>681064206</t>
  </si>
  <si>
    <t>604181888</t>
  </si>
  <si>
    <t>THE INTERPUBLIC GROUP OF COMPA</t>
  </si>
  <si>
    <t>605334383</t>
  </si>
  <si>
    <t>SWAYPAY INC</t>
  </si>
  <si>
    <t>1259 EL CAMINO REAL</t>
  </si>
  <si>
    <t>940254208</t>
  </si>
  <si>
    <t>605031514</t>
  </si>
  <si>
    <t>MRZ CONSTRUCTION LLC</t>
  </si>
  <si>
    <t>993023108</t>
  </si>
  <si>
    <t>605311018</t>
  </si>
  <si>
    <t>FONZOS DRYWALL LLC</t>
  </si>
  <si>
    <t>3131 W WAPATO DR A11</t>
  </si>
  <si>
    <t>605323795</t>
  </si>
  <si>
    <t>BOWLER COFFEE COMPANY</t>
  </si>
  <si>
    <t>824 7TH AVE SW</t>
  </si>
  <si>
    <t>983716767</t>
  </si>
  <si>
    <t>605327141</t>
  </si>
  <si>
    <t>TIER ONE INSURANCE COMPANY</t>
  </si>
  <si>
    <t>605318031</t>
  </si>
  <si>
    <t>MIRATECH INC</t>
  </si>
  <si>
    <t>604919499</t>
  </si>
  <si>
    <t>RIVERA WOODWORKS</t>
  </si>
  <si>
    <t>25503 NE 159TH CT</t>
  </si>
  <si>
    <t>986046723</t>
  </si>
  <si>
    <t>604483767</t>
  </si>
  <si>
    <t>SYMBOLARTS LLC</t>
  </si>
  <si>
    <t>6083 S 1550 E</t>
  </si>
  <si>
    <t>844055006</t>
  </si>
  <si>
    <t>604833861</t>
  </si>
  <si>
    <t>SNOWGOAT SKIMO</t>
  </si>
  <si>
    <t>916 S UNION AVE</t>
  </si>
  <si>
    <t>984052261</t>
  </si>
  <si>
    <t>603271480</t>
  </si>
  <si>
    <t>CASCADIA CHIROPRACTIC &amp; MASSAG</t>
  </si>
  <si>
    <t>1507 172ND ST NE APT A</t>
  </si>
  <si>
    <t>982715484</t>
  </si>
  <si>
    <t>601138264</t>
  </si>
  <si>
    <t>BULLITT FOUNDATION INC THE</t>
  </si>
  <si>
    <t>1501 E MADISON ST STE 600</t>
  </si>
  <si>
    <t>605284261</t>
  </si>
  <si>
    <t>CLOUD9 ESPORTS INC</t>
  </si>
  <si>
    <t>2720 NEILSON WAY UNIT 5697</t>
  </si>
  <si>
    <t>90409</t>
  </si>
  <si>
    <t>904091053</t>
  </si>
  <si>
    <t>605318697</t>
  </si>
  <si>
    <t>CORMAC CORPORATION</t>
  </si>
  <si>
    <t>603086993</t>
  </si>
  <si>
    <t>METROPOLITAN PERFORMING ARTS</t>
  </si>
  <si>
    <t>6403 E MILL PLAIN BLVD</t>
  </si>
  <si>
    <t>986617474</t>
  </si>
  <si>
    <t>605325071</t>
  </si>
  <si>
    <t>COMMPLIANCE GROUP INC THE</t>
  </si>
  <si>
    <t>1430 SPRING HILL RD STE 315</t>
  </si>
  <si>
    <t>605219159</t>
  </si>
  <si>
    <t>AZALEA HEALTH</t>
  </si>
  <si>
    <t>601233073</t>
  </si>
  <si>
    <t>PARACLETE PS</t>
  </si>
  <si>
    <t>7510 NE VANCOUVER MALL DRIVE</t>
  </si>
  <si>
    <t>605289095</t>
  </si>
  <si>
    <t>ACRYL DATA INC</t>
  </si>
  <si>
    <t>148 CASTRO ST STE B20</t>
  </si>
  <si>
    <t>940412829</t>
  </si>
  <si>
    <t>603357831</t>
  </si>
  <si>
    <t>KING &amp; SPALDING LLP</t>
  </si>
  <si>
    <t>1180 PEACHTREE ST</t>
  </si>
  <si>
    <t>605316774</t>
  </si>
  <si>
    <t>TECH FEKTOR LLC</t>
  </si>
  <si>
    <t>2025 KEENLAND CT</t>
  </si>
  <si>
    <t>30040</t>
  </si>
  <si>
    <t>300407445</t>
  </si>
  <si>
    <t>601123636</t>
  </si>
  <si>
    <t>COOPER POWER SYSTEMS LLC</t>
  </si>
  <si>
    <t>441226058</t>
  </si>
  <si>
    <t>605333282</t>
  </si>
  <si>
    <t>FOUNDATION FOR EXCELLENCE IN E</t>
  </si>
  <si>
    <t>PO BOX 10691</t>
  </si>
  <si>
    <t>32302</t>
  </si>
  <si>
    <t>323022691</t>
  </si>
  <si>
    <t>605904647</t>
  </si>
  <si>
    <t>FACILITY GUIDELINES INSTITUTE</t>
  </si>
  <si>
    <t>PO BOX 60628</t>
  </si>
  <si>
    <t>01062</t>
  </si>
  <si>
    <t>010620628</t>
  </si>
  <si>
    <t>604339224</t>
  </si>
  <si>
    <t>UNITE DIGITAL LLC</t>
  </si>
  <si>
    <t>4036 TELEGRAPH RD STE 205</t>
  </si>
  <si>
    <t>BLOOMFIELD TOW</t>
  </si>
  <si>
    <t>48302</t>
  </si>
  <si>
    <t>483022073</t>
  </si>
  <si>
    <t>605327476</t>
  </si>
  <si>
    <t>GOLDEN HOUR GAMES INC</t>
  </si>
  <si>
    <t>1900 CAMDEN AVE STE 101</t>
  </si>
  <si>
    <t>951242944</t>
  </si>
  <si>
    <t>604500036</t>
  </si>
  <si>
    <t>PIPING ROCK HEALTH PRODUCTS LL</t>
  </si>
  <si>
    <t>3900 VETERANS MEMORIAL HWY</t>
  </si>
  <si>
    <t>117161027</t>
  </si>
  <si>
    <t>604750029</t>
  </si>
  <si>
    <t>YANNIS THAI FOOD LLC</t>
  </si>
  <si>
    <t>WINYAN LEWIS</t>
  </si>
  <si>
    <t>20301 NE 159TH ST</t>
  </si>
  <si>
    <t>986068764</t>
  </si>
  <si>
    <t>600291967</t>
  </si>
  <si>
    <t>ADDICOTT ROOFING INC</t>
  </si>
  <si>
    <t>18926 - 83RD W</t>
  </si>
  <si>
    <t>980266017</t>
  </si>
  <si>
    <t>604762167</t>
  </si>
  <si>
    <t>SWEET PEA NURSERY</t>
  </si>
  <si>
    <t>529 N 179TH PL</t>
  </si>
  <si>
    <t>604836254</t>
  </si>
  <si>
    <t>PK COMPUTING SOLUTIONS</t>
  </si>
  <si>
    <t>KEVIN KIRKPATRICK</t>
  </si>
  <si>
    <t>2068 BARQUE RD</t>
  </si>
  <si>
    <t>982778551</t>
  </si>
  <si>
    <t>604929872</t>
  </si>
  <si>
    <t>FREEMAN SOLUTIONS</t>
  </si>
  <si>
    <t>805 NE CLARK AVE</t>
  </si>
  <si>
    <t>986048148</t>
  </si>
  <si>
    <t>605336140</t>
  </si>
  <si>
    <t>EL DORADO FINANCIAL INC</t>
  </si>
  <si>
    <t>605169672</t>
  </si>
  <si>
    <t>POKE &amp; PREP</t>
  </si>
  <si>
    <t>214 1ST ST FRNT</t>
  </si>
  <si>
    <t>983375610</t>
  </si>
  <si>
    <t>601153864</t>
  </si>
  <si>
    <t>SEATTLE CENTER FOUNDATION</t>
  </si>
  <si>
    <t>605324368</t>
  </si>
  <si>
    <t>LOGISTICS SYSTEMS INCORPORATED</t>
  </si>
  <si>
    <t>2000 DUKE ST STE 300</t>
  </si>
  <si>
    <t>223140000</t>
  </si>
  <si>
    <t>601529050</t>
  </si>
  <si>
    <t>W R P LAKE UNION LIMITED PART</t>
  </si>
  <si>
    <t>1808 BELLEVUE AVE</t>
  </si>
  <si>
    <t>601078296</t>
  </si>
  <si>
    <t>TRADE PRODUCTS ASSOCIATES LIMI</t>
  </si>
  <si>
    <t>980460898</t>
  </si>
  <si>
    <t>600244141</t>
  </si>
  <si>
    <t>RATIONAL ISLAND PUBLISHERS INC</t>
  </si>
  <si>
    <t>605326185</t>
  </si>
  <si>
    <t>NEAL HOUGH CARE</t>
  </si>
  <si>
    <t>5101 55TH ST SE</t>
  </si>
  <si>
    <t>980928428</t>
  </si>
  <si>
    <t>604799815</t>
  </si>
  <si>
    <t>GUZMAN HANDYMAN SERVICES LLC</t>
  </si>
  <si>
    <t>1121 VAN OGLE LN NW</t>
  </si>
  <si>
    <t>983607414</t>
  </si>
  <si>
    <t>605326766</t>
  </si>
  <si>
    <t>IMPRINT ENGINE</t>
  </si>
  <si>
    <t>4001 LAKE BREEZE AVE STE 400</t>
  </si>
  <si>
    <t>554293860</t>
  </si>
  <si>
    <t>604841050</t>
  </si>
  <si>
    <t>NSA OP LP</t>
  </si>
  <si>
    <t>8400 E PRENTICE AVE FL 9</t>
  </si>
  <si>
    <t>801110000</t>
  </si>
  <si>
    <t>605331658</t>
  </si>
  <si>
    <t>PLACEWORKS</t>
  </si>
  <si>
    <t>3 MACARTHUR PL STE 1100</t>
  </si>
  <si>
    <t>927076075</t>
  </si>
  <si>
    <t>605299301</t>
  </si>
  <si>
    <t>LUMETECH NORTH AMERICA CORPORA</t>
  </si>
  <si>
    <t>300 SPECTRUM CENTER DR STE 820</t>
  </si>
  <si>
    <t>926184993</t>
  </si>
  <si>
    <t>605318808</t>
  </si>
  <si>
    <t>MUNICIPAL PARKING SERVICES INC</t>
  </si>
  <si>
    <t>605332264</t>
  </si>
  <si>
    <t>CLAYTON FINANCIAL GROUP</t>
  </si>
  <si>
    <t>165 N MERAMEC AVE STE 130</t>
  </si>
  <si>
    <t>631053772</t>
  </si>
  <si>
    <t>605332266</t>
  </si>
  <si>
    <t>DISABILITY IN</t>
  </si>
  <si>
    <t>AMY NAOUM - FINANCE DEPARTMENT</t>
  </si>
  <si>
    <t>605332557</t>
  </si>
  <si>
    <t>CHARITY CFO LLC THE</t>
  </si>
  <si>
    <t>1310 PAPIN ST STE 300</t>
  </si>
  <si>
    <t>631033132</t>
  </si>
  <si>
    <t>605333385</t>
  </si>
  <si>
    <t>YACHT CLUB GAMES LLC</t>
  </si>
  <si>
    <t>600292300</t>
  </si>
  <si>
    <t>MID COLUMBIA FORKLIFT INC</t>
  </si>
  <si>
    <t>PO BOX 9667</t>
  </si>
  <si>
    <t>601138729</t>
  </si>
  <si>
    <t>LINCOLN CO FPD #1</t>
  </si>
  <si>
    <t>124 OLD AIRPORT ROAD</t>
  </si>
  <si>
    <t>605334382</t>
  </si>
  <si>
    <t>FAIRLEAD ADVISORS LLC</t>
  </si>
  <si>
    <t>3311 YUPON ST APT 317</t>
  </si>
  <si>
    <t>770063837</t>
  </si>
  <si>
    <t>605334386</t>
  </si>
  <si>
    <t>BOSTON WOMENS FUND</t>
  </si>
  <si>
    <t>678 MASSACHUSETTS AVE STE 700</t>
  </si>
  <si>
    <t>021393355</t>
  </si>
  <si>
    <t>605328033</t>
  </si>
  <si>
    <t>CONNECT USA LLC</t>
  </si>
  <si>
    <t>1330 POST &amp; PADDOCK RD 400</t>
  </si>
  <si>
    <t>605289171</t>
  </si>
  <si>
    <t>SUNNY LLC</t>
  </si>
  <si>
    <t>104 S 6TH ST</t>
  </si>
  <si>
    <t>PERKASIE</t>
  </si>
  <si>
    <t>18944</t>
  </si>
  <si>
    <t>189441353</t>
  </si>
  <si>
    <t>605334442</t>
  </si>
  <si>
    <t>THE KILGORIS PROJECT</t>
  </si>
  <si>
    <t>4546 EL CAMINO REAL B10 # 1019</t>
  </si>
  <si>
    <t>940221099</t>
  </si>
  <si>
    <t>600647663</t>
  </si>
  <si>
    <t>HEBERT CONSTRUCTION INC</t>
  </si>
  <si>
    <t>983900200</t>
  </si>
  <si>
    <t>602924236</t>
  </si>
  <si>
    <t>H C HOMES INC</t>
  </si>
  <si>
    <t>605286778</t>
  </si>
  <si>
    <t>ZAFFRE HEALTH PLAN SOLUTIONS L</t>
  </si>
  <si>
    <t>101 HUNTINGTON AVE STE 1300</t>
  </si>
  <si>
    <t>021997611</t>
  </si>
  <si>
    <t>605279609</t>
  </si>
  <si>
    <t>COEN PARTNERS LLC</t>
  </si>
  <si>
    <t>605320088</t>
  </si>
  <si>
    <t>BE MAI THAI</t>
  </si>
  <si>
    <t>263 BASIN ST NW</t>
  </si>
  <si>
    <t>601604632</t>
  </si>
  <si>
    <t>ARH &amp; ASSOCIATES INC</t>
  </si>
  <si>
    <t>605298405</t>
  </si>
  <si>
    <t>BOA LOGISTICS LLC</t>
  </si>
  <si>
    <t>605332210</t>
  </si>
  <si>
    <t>NUTRA CREATIONS LLC</t>
  </si>
  <si>
    <t>78 GREENMOOR DR</t>
  </si>
  <si>
    <t>EAGLE POINT</t>
  </si>
  <si>
    <t>97524</t>
  </si>
  <si>
    <t>975249037</t>
  </si>
  <si>
    <t>605334446</t>
  </si>
  <si>
    <t>TALC</t>
  </si>
  <si>
    <t>603465754</t>
  </si>
  <si>
    <t>GP FUELING</t>
  </si>
  <si>
    <t>981683328</t>
  </si>
  <si>
    <t>605337019</t>
  </si>
  <si>
    <t>ALTUDO LLC</t>
  </si>
  <si>
    <t>1 GATEWAY CTR STE 2600</t>
  </si>
  <si>
    <t>071025323</t>
  </si>
  <si>
    <t>605339405</t>
  </si>
  <si>
    <t>SP VESSEL BUYER LLC</t>
  </si>
  <si>
    <t>3059 GRAND AVE STE 205</t>
  </si>
  <si>
    <t>604151700</t>
  </si>
  <si>
    <t>SEATTLE MAKERS LLC</t>
  </si>
  <si>
    <t>3012 16TH AVE W</t>
  </si>
  <si>
    <t>604977693</t>
  </si>
  <si>
    <t>NEW OPTIONS RENTON AFH</t>
  </si>
  <si>
    <t>604341238</t>
  </si>
  <si>
    <t>PAPERLESS POST</t>
  </si>
  <si>
    <t>115 BROADWAY RM 1203</t>
  </si>
  <si>
    <t>100061607</t>
  </si>
  <si>
    <t>604778759</t>
  </si>
  <si>
    <t>GLOBAL IDEA LLC</t>
  </si>
  <si>
    <t>1705 4TH AVE N</t>
  </si>
  <si>
    <t>981092932</t>
  </si>
  <si>
    <t>604898252</t>
  </si>
  <si>
    <t>NOCTUA INTERACTIVE</t>
  </si>
  <si>
    <t>11202 NW 12TH AVE</t>
  </si>
  <si>
    <t>986854229</t>
  </si>
  <si>
    <t>604863052</t>
  </si>
  <si>
    <t>POTOMAC FUND MANAGEMENT INC</t>
  </si>
  <si>
    <t>605273218</t>
  </si>
  <si>
    <t>NATALINOS PIZZA</t>
  </si>
  <si>
    <t>982268828</t>
  </si>
  <si>
    <t>605151327</t>
  </si>
  <si>
    <t>DOOR TO DOOR DOG GROOMING LLC</t>
  </si>
  <si>
    <t>STE F3021</t>
  </si>
  <si>
    <t>5114 POINT FOSDICK DR</t>
  </si>
  <si>
    <t>605219180</t>
  </si>
  <si>
    <t>A HEART &amp; SOUL AFH LLC</t>
  </si>
  <si>
    <t>11628 62ND AVE E</t>
  </si>
  <si>
    <t>983734340</t>
  </si>
  <si>
    <t>605299002</t>
  </si>
  <si>
    <t>COPELAND CONSTRUCTION INC</t>
  </si>
  <si>
    <t>SALMON</t>
  </si>
  <si>
    <t>83467</t>
  </si>
  <si>
    <t>834670634</t>
  </si>
  <si>
    <t>602331235</t>
  </si>
  <si>
    <t>COLVIN RANCH LLC</t>
  </si>
  <si>
    <t>16816 OLD HIGHWAY</t>
  </si>
  <si>
    <t>98958</t>
  </si>
  <si>
    <t>989580009</t>
  </si>
  <si>
    <t>603102529</t>
  </si>
  <si>
    <t>WOLF GRAIN AND CATTLE INC</t>
  </si>
  <si>
    <t>214 S MEADOW CREEK RD</t>
  </si>
  <si>
    <t>605305233</t>
  </si>
  <si>
    <t>TOKYO STOP TERIYAKI</t>
  </si>
  <si>
    <t>SHK GROUP PLLC</t>
  </si>
  <si>
    <t>604442764</t>
  </si>
  <si>
    <t>MOTO SHOP SERVICE</t>
  </si>
  <si>
    <t>1439 W VALLEY HWY N STE 1439</t>
  </si>
  <si>
    <t>980014124</t>
  </si>
  <si>
    <t>605261880</t>
  </si>
  <si>
    <t>MSR LOGISTICS LLC</t>
  </si>
  <si>
    <t>1439 W VALLEY HWY N</t>
  </si>
  <si>
    <t>605335334</t>
  </si>
  <si>
    <t>ACCUSERVE SOLUTIONS INC</t>
  </si>
  <si>
    <t>2000 S COLORADO BLVD</t>
  </si>
  <si>
    <t>STE 2-700</t>
  </si>
  <si>
    <t>605335823</t>
  </si>
  <si>
    <t>AUTIT INC</t>
  </si>
  <si>
    <t>848 SPRING ST NW STE 100</t>
  </si>
  <si>
    <t>303081007</t>
  </si>
  <si>
    <t>605330074</t>
  </si>
  <si>
    <t>COMMUNICATIONS NETWORK THE</t>
  </si>
  <si>
    <t>605230902</t>
  </si>
  <si>
    <t>TUMBLE TOWN DAYCARE LLC</t>
  </si>
  <si>
    <t>5416 TACOMA MALL BLVD</t>
  </si>
  <si>
    <t>605340017</t>
  </si>
  <si>
    <t>SELF-CARE LOVE MOM</t>
  </si>
  <si>
    <t>2406 NE 60TH ST</t>
  </si>
  <si>
    <t>981157015</t>
  </si>
  <si>
    <t>603207350</t>
  </si>
  <si>
    <t>TIME 4 KIDZ</t>
  </si>
  <si>
    <t>3333 184TH ST SW STE F</t>
  </si>
  <si>
    <t>605313756</t>
  </si>
  <si>
    <t>ACQUEON INC</t>
  </si>
  <si>
    <t>5215 N OCONNOR BLVD SUITE 10</t>
  </si>
  <si>
    <t>605245267</t>
  </si>
  <si>
    <t>NAVIGATE BIOPHARMA SERVICES IN</t>
  </si>
  <si>
    <t>1 HEALTH PLZ</t>
  </si>
  <si>
    <t>079361016</t>
  </si>
  <si>
    <t>605337255</t>
  </si>
  <si>
    <t>BELRON MANAGEMENT INC</t>
  </si>
  <si>
    <t>3000 W MACARTHUR BLVD STE 600</t>
  </si>
  <si>
    <t>927046982</t>
  </si>
  <si>
    <t>604869152</t>
  </si>
  <si>
    <t>SUNNY DAY PAINTING</t>
  </si>
  <si>
    <t>15101 NE 249TH AVE</t>
  </si>
  <si>
    <t>605114989</t>
  </si>
  <si>
    <t>BARRIER CONTRACTING LLC</t>
  </si>
  <si>
    <t>27404 WITTE RD SE</t>
  </si>
  <si>
    <t>980383222</t>
  </si>
  <si>
    <t>604968263</t>
  </si>
  <si>
    <t>NURTURE WITH CARE LLC</t>
  </si>
  <si>
    <t>ASHISH BATWARA</t>
  </si>
  <si>
    <t>331 240TH PL SE</t>
  </si>
  <si>
    <t>980743683</t>
  </si>
  <si>
    <t>605330465</t>
  </si>
  <si>
    <t>CENTER FOR HEALING &amp; JUSTICE T</t>
  </si>
  <si>
    <t>644 S CUYLER AVE</t>
  </si>
  <si>
    <t>60304</t>
  </si>
  <si>
    <t>603041504</t>
  </si>
  <si>
    <t>605332257</t>
  </si>
  <si>
    <t>THEITSUPPORTCENTER LLC</t>
  </si>
  <si>
    <t>100 FRONT ST STE 100</t>
  </si>
  <si>
    <t>194282814</t>
  </si>
  <si>
    <t>605291241</t>
  </si>
  <si>
    <t>CIRCUIT</t>
  </si>
  <si>
    <t>501 E LAS OLAS BLVD STE 300</t>
  </si>
  <si>
    <t>333012882</t>
  </si>
  <si>
    <t>605328515</t>
  </si>
  <si>
    <t>THE LINCOLN PROJECT INC DBA TH</t>
  </si>
  <si>
    <t>600 PENNSYLVANIA AVE SE</t>
  </si>
  <si>
    <t>UNIT 15180</t>
  </si>
  <si>
    <t>200037508</t>
  </si>
  <si>
    <t>605304210</t>
  </si>
  <si>
    <t>EPSILON LLC</t>
  </si>
  <si>
    <t>115 NORFINCH DRIVE</t>
  </si>
  <si>
    <t>M3N1W</t>
  </si>
  <si>
    <t>M3N1W8</t>
  </si>
  <si>
    <t>605330506</t>
  </si>
  <si>
    <t>MELT ORGANIC</t>
  </si>
  <si>
    <t>816 W BANNOCK ST STE 202</t>
  </si>
  <si>
    <t>837025896</t>
  </si>
  <si>
    <t>605304636</t>
  </si>
  <si>
    <t>SARAHS SHIPSHAPE SERVICES</t>
  </si>
  <si>
    <t>1207 WESTLAKE AVE N UNIT S917</t>
  </si>
  <si>
    <t>981095200</t>
  </si>
  <si>
    <t>602233525</t>
  </si>
  <si>
    <t>LMHT ASSOCIATES PA</t>
  </si>
  <si>
    <t>175 REGENCY WOODS PL STE 220</t>
  </si>
  <si>
    <t>275186002</t>
  </si>
  <si>
    <t>600291678</t>
  </si>
  <si>
    <t>CONTRACTORS EQUIPMENT MAINT</t>
  </si>
  <si>
    <t>PO BOX 7117</t>
  </si>
  <si>
    <t>605324033</t>
  </si>
  <si>
    <t>UMAI SUSHI &amp; BENTO</t>
  </si>
  <si>
    <t>605305249</t>
  </si>
  <si>
    <t>MIS 5 ESTRELLAS TAQUERIA</t>
  </si>
  <si>
    <t>1120 S 25TH ST TRLR 65</t>
  </si>
  <si>
    <t>982744753</t>
  </si>
  <si>
    <t>604970336</t>
  </si>
  <si>
    <t>TINY ACORNS CHILDCARE LLC</t>
  </si>
  <si>
    <t>12308 29TH AVE W</t>
  </si>
  <si>
    <t>605302951</t>
  </si>
  <si>
    <t>PSYCHPLUS ASSOCIATES</t>
  </si>
  <si>
    <t>605325872</t>
  </si>
  <si>
    <t>SAYERS TECHNOLOGY HOLDINGS INC</t>
  </si>
  <si>
    <t>960 WOODLANDS PKWY</t>
  </si>
  <si>
    <t>600613103</t>
  </si>
  <si>
    <t>604184960</t>
  </si>
  <si>
    <t>BAMF LLC</t>
  </si>
  <si>
    <t>COLIN SANDS</t>
  </si>
  <si>
    <t>988620384</t>
  </si>
  <si>
    <t>605324069</t>
  </si>
  <si>
    <t>FAMILY &amp; THATS ALL PROPERTY MA</t>
  </si>
  <si>
    <t>605326397</t>
  </si>
  <si>
    <t>FIDELITY &amp; GUARANTY LIFE BUSIN</t>
  </si>
  <si>
    <t>801 GRAND AVE STE 2600</t>
  </si>
  <si>
    <t>503098092</t>
  </si>
  <si>
    <t>605328185</t>
  </si>
  <si>
    <t>AMERICAN ADVERTISING FEDERATIO</t>
  </si>
  <si>
    <t>605196816</t>
  </si>
  <si>
    <t>MASTER AUTOBODY LLC</t>
  </si>
  <si>
    <t>12265 E MARGINAL WAY S</t>
  </si>
  <si>
    <t>981682571</t>
  </si>
  <si>
    <t>605330262</t>
  </si>
  <si>
    <t>EMANCIPET</t>
  </si>
  <si>
    <t>7010 EASY WIND DR STE 260</t>
  </si>
  <si>
    <t>787522423</t>
  </si>
  <si>
    <t>600344693</t>
  </si>
  <si>
    <t>LAKEWOOD HARDWARE &amp; PAINT</t>
  </si>
  <si>
    <t>9020 LAKEWOOD DR</t>
  </si>
  <si>
    <t>984993966</t>
  </si>
  <si>
    <t>605331857</t>
  </si>
  <si>
    <t>COLANTONI COLLINS MARREN PHILL</t>
  </si>
  <si>
    <t>SECRET ALMA MARQUEZ</t>
  </si>
  <si>
    <t>555 CORPORATE DR STE 205</t>
  </si>
  <si>
    <t>926942170</t>
  </si>
  <si>
    <t>605284123</t>
  </si>
  <si>
    <t>VAN BEEK COMPANIES</t>
  </si>
  <si>
    <t>3689 460TH ST</t>
  </si>
  <si>
    <t>510417561</t>
  </si>
  <si>
    <t>601815591</t>
  </si>
  <si>
    <t>TONERS EXCAVATING</t>
  </si>
  <si>
    <t>990030060</t>
  </si>
  <si>
    <t>605332039</t>
  </si>
  <si>
    <t>RESULTSLAB</t>
  </si>
  <si>
    <t>2806 N SPEER BLVD</t>
  </si>
  <si>
    <t>802114225</t>
  </si>
  <si>
    <t>605332335</t>
  </si>
  <si>
    <t>BUSINESS SOLUTION PROVIDERS IN</t>
  </si>
  <si>
    <t>4155 JASPER LN</t>
  </si>
  <si>
    <t>895095334</t>
  </si>
  <si>
    <t>605334830</t>
  </si>
  <si>
    <t>AIOLA CPA PLLC</t>
  </si>
  <si>
    <t>54 DANBURY RD # 403</t>
  </si>
  <si>
    <t>605335647</t>
  </si>
  <si>
    <t>LEXEO THERAPEUTICS</t>
  </si>
  <si>
    <t>345 PARK AVENUE SOUTH FL 6</t>
  </si>
  <si>
    <t>100100000</t>
  </si>
  <si>
    <t>601155150</t>
  </si>
  <si>
    <t>OKANOGAN RURAL FIRE DIST #1</t>
  </si>
  <si>
    <t>605240512</t>
  </si>
  <si>
    <t>SAVIDGE CONSTRUCTION</t>
  </si>
  <si>
    <t>11 QUIMPER LN</t>
  </si>
  <si>
    <t>983399401</t>
  </si>
  <si>
    <t>605332613</t>
  </si>
  <si>
    <t>ICU TECHNOLOGIES INC</t>
  </si>
  <si>
    <t>1382 BLUE OAKS BLVD STE 110</t>
  </si>
  <si>
    <t>956787052</t>
  </si>
  <si>
    <t>605226880</t>
  </si>
  <si>
    <t>WILLOW TREATS LLC</t>
  </si>
  <si>
    <t>1700 SE MILE HILL DR STE 121</t>
  </si>
  <si>
    <t>983663552</t>
  </si>
  <si>
    <t>605287966</t>
  </si>
  <si>
    <t>HOMESCAPES</t>
  </si>
  <si>
    <t>11610 E FREDERICK AVE</t>
  </si>
  <si>
    <t>DAVID AND GINA NIXON</t>
  </si>
  <si>
    <t>992062626</t>
  </si>
  <si>
    <t>604482746</t>
  </si>
  <si>
    <t>FULL OLIVE</t>
  </si>
  <si>
    <t>510 NW 203RD ST</t>
  </si>
  <si>
    <t>981772045</t>
  </si>
  <si>
    <t>605336156</t>
  </si>
  <si>
    <t>SDG</t>
  </si>
  <si>
    <t>7500 OLSON MEMORIAL HWY</t>
  </si>
  <si>
    <t>554274889</t>
  </si>
  <si>
    <t>605336689</t>
  </si>
  <si>
    <t>BE RAD ENTERTAINMENT LLC</t>
  </si>
  <si>
    <t>6840 37TH AVE NE</t>
  </si>
  <si>
    <t>605337140</t>
  </si>
  <si>
    <t>PROTECTUS VACCINE COMPANY</t>
  </si>
  <si>
    <t>600292903</t>
  </si>
  <si>
    <t>ARROWHEAD REALTY</t>
  </si>
  <si>
    <t>605337922</t>
  </si>
  <si>
    <t>MEDICAL BILL AI LABS INC</t>
  </si>
  <si>
    <t>169 MADISON AVE UNIT 2473</t>
  </si>
  <si>
    <t>605336681</t>
  </si>
  <si>
    <t>OGCM</t>
  </si>
  <si>
    <t>655 OAK GROVE AVE UNIT 105</t>
  </si>
  <si>
    <t>94026</t>
  </si>
  <si>
    <t>940265000</t>
  </si>
  <si>
    <t>605250962</t>
  </si>
  <si>
    <t>WILLAMETTE HOME REPAIRS LLC</t>
  </si>
  <si>
    <t>14805 NE 33RD ST</t>
  </si>
  <si>
    <t>986828372</t>
  </si>
  <si>
    <t>605338413</t>
  </si>
  <si>
    <t>LIGHTY AI INC</t>
  </si>
  <si>
    <t>604797952</t>
  </si>
  <si>
    <t>FK EXCAVATION LLC</t>
  </si>
  <si>
    <t>3211 E 55TH AVE APT 335</t>
  </si>
  <si>
    <t>992237152</t>
  </si>
  <si>
    <t>605339808</t>
  </si>
  <si>
    <t>PSP GROUP LLC</t>
  </si>
  <si>
    <t>17410 COLLEGE PKWY</t>
  </si>
  <si>
    <t>605340819</t>
  </si>
  <si>
    <t>DS&amp;B LTD</t>
  </si>
  <si>
    <t>JENNIFER VERLY</t>
  </si>
  <si>
    <t>1333 NORTHLAND DR STE 100</t>
  </si>
  <si>
    <t>551201344</t>
  </si>
  <si>
    <t>602236474</t>
  </si>
  <si>
    <t>NORTHWEST BIOMEDICAL INC</t>
  </si>
  <si>
    <t>14928 SE 58TH ST</t>
  </si>
  <si>
    <t>605328644</t>
  </si>
  <si>
    <t>PINNACLE ENERGY SERVICES LLC</t>
  </si>
  <si>
    <t>603155011</t>
  </si>
  <si>
    <t>PERCIPIO CONSULTING GROUP INC</t>
  </si>
  <si>
    <t>2240 N INTERSTATE AVE STE 210</t>
  </si>
  <si>
    <t>972271772</t>
  </si>
  <si>
    <t>603569152</t>
  </si>
  <si>
    <t>TENDER CARE ADULT FAMILY HOME</t>
  </si>
  <si>
    <t>22203 67TH PL W</t>
  </si>
  <si>
    <t>604166054</t>
  </si>
  <si>
    <t>IRCO</t>
  </si>
  <si>
    <t>10301 NE GLISAN ST</t>
  </si>
  <si>
    <t>972204013</t>
  </si>
  <si>
    <t>604267500</t>
  </si>
  <si>
    <t>ACTIVE ADVENTURES ASSISTED LIV</t>
  </si>
  <si>
    <t>2616 NE 153RD ST</t>
  </si>
  <si>
    <t>986861543</t>
  </si>
  <si>
    <t>604381485</t>
  </si>
  <si>
    <t>VANCOUVER GUARD</t>
  </si>
  <si>
    <t>6704 NE 112TH ST</t>
  </si>
  <si>
    <t>986864669</t>
  </si>
  <si>
    <t>604532044</t>
  </si>
  <si>
    <t>JS EVENSON LLC</t>
  </si>
  <si>
    <t>10 SISTERS LN</t>
  </si>
  <si>
    <t>983827257</t>
  </si>
  <si>
    <t>604822569</t>
  </si>
  <si>
    <t>YOUR LOCAL ECO AGENTS</t>
  </si>
  <si>
    <t>867 W SMITH RD</t>
  </si>
  <si>
    <t>604936948</t>
  </si>
  <si>
    <t>MOSAIC SALON &amp; CO LLC</t>
  </si>
  <si>
    <t>2407 W WASHINGTON AVE STE B</t>
  </si>
  <si>
    <t>989032519</t>
  </si>
  <si>
    <t>605326411</t>
  </si>
  <si>
    <t>CARDINALOPS INC</t>
  </si>
  <si>
    <t>605023080</t>
  </si>
  <si>
    <t>PHYSICIANS REHAB SOLUTION LLC</t>
  </si>
  <si>
    <t>PO BOX 6398</t>
  </si>
  <si>
    <t>42702</t>
  </si>
  <si>
    <t>427026398</t>
  </si>
  <si>
    <t>605274764</t>
  </si>
  <si>
    <t>ADVANCED MENTAL HEALTH OF WASH</t>
  </si>
  <si>
    <t>922 S J ST</t>
  </si>
  <si>
    <t>984054110</t>
  </si>
  <si>
    <t>602490894</t>
  </si>
  <si>
    <t>ZUMIEZ INC</t>
  </si>
  <si>
    <t>4001 204TH ST SW</t>
  </si>
  <si>
    <t>980366864</t>
  </si>
  <si>
    <t>603311426</t>
  </si>
  <si>
    <t>ZUMIEZ SERVICES INC</t>
  </si>
  <si>
    <t>600471853</t>
  </si>
  <si>
    <t>DEY COMPANY THE</t>
  </si>
  <si>
    <t>2105 CONTINENTAL PL</t>
  </si>
  <si>
    <t>982734104</t>
  </si>
  <si>
    <t>605317371</t>
  </si>
  <si>
    <t>NOBOT ZONE INC</t>
  </si>
  <si>
    <t>6215 52ND AVE NE UNIT B</t>
  </si>
  <si>
    <t>981157713</t>
  </si>
  <si>
    <t>601139542</t>
  </si>
  <si>
    <t>WASH ACADEMY OF FAMILY PHYSICI</t>
  </si>
  <si>
    <t>1239TH 120TH AVE NE STE G</t>
  </si>
  <si>
    <t>605317636</t>
  </si>
  <si>
    <t>CEV MULTIMEDIA LLC</t>
  </si>
  <si>
    <t>1020 SE LOOP 289</t>
  </si>
  <si>
    <t>794046007</t>
  </si>
  <si>
    <t>605292924</t>
  </si>
  <si>
    <t>ARISE CARE</t>
  </si>
  <si>
    <t>12821 SE 225TH CT</t>
  </si>
  <si>
    <t>605326194</t>
  </si>
  <si>
    <t>ALMA CASTELLANOS</t>
  </si>
  <si>
    <t>223 N CRESCENT WAY</t>
  </si>
  <si>
    <t>928016704</t>
  </si>
  <si>
    <t>605328766</t>
  </si>
  <si>
    <t>SESSIONS ISRAEL &amp; SHARTLE LLC</t>
  </si>
  <si>
    <t>3838 N CAUSEWAY BLVD STE 2800</t>
  </si>
  <si>
    <t>700028319</t>
  </si>
  <si>
    <t>602168768</t>
  </si>
  <si>
    <t>NORTHWEST PACIFIC DEVELOPMENT</t>
  </si>
  <si>
    <t>605328768</t>
  </si>
  <si>
    <t>THOUGHTS TO PAPER</t>
  </si>
  <si>
    <t>TONY CHOW</t>
  </si>
  <si>
    <t>20251 CENTURY BLVD STE 140</t>
  </si>
  <si>
    <t>208741190</t>
  </si>
  <si>
    <t>605330472</t>
  </si>
  <si>
    <t>SVA CERTIFIED PUBLIC ACCOUNTAN</t>
  </si>
  <si>
    <t>605008298</t>
  </si>
  <si>
    <t>NORCOAST FORESTRY INC</t>
  </si>
  <si>
    <t>4506 S MOUNT ANGELES RD</t>
  </si>
  <si>
    <t>983628913</t>
  </si>
  <si>
    <t>605331672</t>
  </si>
  <si>
    <t>EPIP</t>
  </si>
  <si>
    <t>605322096</t>
  </si>
  <si>
    <t>SKINWELL &amp; CO</t>
  </si>
  <si>
    <t>SKINWELL &amp; CO PLLC</t>
  </si>
  <si>
    <t>823 W 7TH AVE STE 200</t>
  </si>
  <si>
    <t>992040000</t>
  </si>
  <si>
    <t>600294541</t>
  </si>
  <si>
    <t>SKAAR CONST INC</t>
  </si>
  <si>
    <t>ATTN: DEENA</t>
  </si>
  <si>
    <t>605340634</t>
  </si>
  <si>
    <t>WELL BEING &amp; EQUITY IN THE WOR</t>
  </si>
  <si>
    <t>252 DANIEL WEBSTER HWY # 1017</t>
  </si>
  <si>
    <t>030605711</t>
  </si>
  <si>
    <t>601365886</t>
  </si>
  <si>
    <t>NOBLE TRUSS &amp; LUMBER INC</t>
  </si>
  <si>
    <t>355 MALAGA ALCOA HWY</t>
  </si>
  <si>
    <t>605341000</t>
  </si>
  <si>
    <t>OCC STRATEGY CONSULTANTS</t>
  </si>
  <si>
    <t>250 W 55TH ST FL 15</t>
  </si>
  <si>
    <t>100197599</t>
  </si>
  <si>
    <t>605334628</t>
  </si>
  <si>
    <t>RESEARCHED NUTRITIONALS</t>
  </si>
  <si>
    <t>LOS OLIVOS</t>
  </si>
  <si>
    <t>93441</t>
  </si>
  <si>
    <t>934410224</t>
  </si>
  <si>
    <t>605304102</t>
  </si>
  <si>
    <t>EXCO GROUP LLC THE</t>
  </si>
  <si>
    <t>PO BOX 9187</t>
  </si>
  <si>
    <t>972079187</t>
  </si>
  <si>
    <t>604972565</t>
  </si>
  <si>
    <t>HELLO INDIA</t>
  </si>
  <si>
    <t>3617 NE 19TH ST</t>
  </si>
  <si>
    <t>980563301</t>
  </si>
  <si>
    <t>605317796</t>
  </si>
  <si>
    <t>SOUND GROWTH MANAGEMENT LLC</t>
  </si>
  <si>
    <t>4330 EAST WEST HWY STE 416</t>
  </si>
  <si>
    <t>601680547</t>
  </si>
  <si>
    <t>SATELLITE MANAGEMENT SERVICES</t>
  </si>
  <si>
    <t>605335775</t>
  </si>
  <si>
    <t>TAG INFORMATION &amp; TECHNOLOGY S</t>
  </si>
  <si>
    <t>4870 SADLER RD STE 300</t>
  </si>
  <si>
    <t>230606294</t>
  </si>
  <si>
    <t>605340129</t>
  </si>
  <si>
    <t>MANOR THE</t>
  </si>
  <si>
    <t>6633 N LINCOLN AVE</t>
  </si>
  <si>
    <t>607123605</t>
  </si>
  <si>
    <t>605335518</t>
  </si>
  <si>
    <t>N POWER MEDICINE INC</t>
  </si>
  <si>
    <t>MAGS MAHER</t>
  </si>
  <si>
    <t>2221 BROADWAY ST</t>
  </si>
  <si>
    <t>940631641</t>
  </si>
  <si>
    <t>605341008</t>
  </si>
  <si>
    <t>A BC CONSULTING GROUP INC</t>
  </si>
  <si>
    <t>3160 LOCUST HOLW</t>
  </si>
  <si>
    <t>NOLENSVILLE</t>
  </si>
  <si>
    <t>37135</t>
  </si>
  <si>
    <t>371357406</t>
  </si>
  <si>
    <t>604956167</t>
  </si>
  <si>
    <t>KAIZEN CONSTRUCTION &amp; DEVELOPM</t>
  </si>
  <si>
    <t>2839 W KENNEWICK AVE PMB 366</t>
  </si>
  <si>
    <t>605321847</t>
  </si>
  <si>
    <t>SIMPLI</t>
  </si>
  <si>
    <t>TRINA JACKSON</t>
  </si>
  <si>
    <t>1437 E FORT AVE</t>
  </si>
  <si>
    <t>212305215</t>
  </si>
  <si>
    <t>605171324</t>
  </si>
  <si>
    <t>CONDUIT VENTURE LABS INC</t>
  </si>
  <si>
    <t>1120 34TH AVE APT B</t>
  </si>
  <si>
    <t>981225110</t>
  </si>
  <si>
    <t>605230871</t>
  </si>
  <si>
    <t>RESSIO INC</t>
  </si>
  <si>
    <t>1580 MASSACHUSETTS AVE APT 3F</t>
  </si>
  <si>
    <t>021382910</t>
  </si>
  <si>
    <t>604731407</t>
  </si>
  <si>
    <t>RYCO PLUMBING LLC</t>
  </si>
  <si>
    <t>205 BERNINGER ST</t>
  </si>
  <si>
    <t>980228487</t>
  </si>
  <si>
    <t>605325243</t>
  </si>
  <si>
    <t>MAXIMA THERAPY &amp; SPEECH CLINIC</t>
  </si>
  <si>
    <t>STE 456</t>
  </si>
  <si>
    <t>3940 LAUREL CANYON BLVD</t>
  </si>
  <si>
    <t>601704681</t>
  </si>
  <si>
    <t>EVERGREEN TRANSFER &amp; STORAGE</t>
  </si>
  <si>
    <t>8576 SW WARRIOR DR</t>
  </si>
  <si>
    <t>605264642</t>
  </si>
  <si>
    <t>ALL VALLEY PLUMBING</t>
  </si>
  <si>
    <t>3013 S 79TH AVE</t>
  </si>
  <si>
    <t>989039423</t>
  </si>
  <si>
    <t>605321083</t>
  </si>
  <si>
    <t>STEM FROM LLC</t>
  </si>
  <si>
    <t>8311 204TH AVE CT E</t>
  </si>
  <si>
    <t>983916122</t>
  </si>
  <si>
    <t>600348744</t>
  </si>
  <si>
    <t>BACH DRILLING CO</t>
  </si>
  <si>
    <t>3340 WILSON CREEK RD</t>
  </si>
  <si>
    <t>605298436</t>
  </si>
  <si>
    <t>NORTH SEATTLE SMILES</t>
  </si>
  <si>
    <t>981337568</t>
  </si>
  <si>
    <t>605313875</t>
  </si>
  <si>
    <t>PHATMOJO LLC</t>
  </si>
  <si>
    <t>603176698</t>
  </si>
  <si>
    <t>TMS CONSTRUCTION INC</t>
  </si>
  <si>
    <t>545 3RD ST BOX 3543</t>
  </si>
  <si>
    <t>605329893</t>
  </si>
  <si>
    <t>LUSH NAILS SPA LLC</t>
  </si>
  <si>
    <t>13317 NE 12TH AVE STE 119</t>
  </si>
  <si>
    <t>604873486</t>
  </si>
  <si>
    <t>HUDSON POWER LLC</t>
  </si>
  <si>
    <t>STE C PMB 335</t>
  </si>
  <si>
    <t>604324912</t>
  </si>
  <si>
    <t>BLUE LINE LAND WORKS LLC</t>
  </si>
  <si>
    <t>986740500</t>
  </si>
  <si>
    <t>605322189</t>
  </si>
  <si>
    <t>KONEKSA HEALTH INC</t>
  </si>
  <si>
    <t>605309744</t>
  </si>
  <si>
    <t>TILLAMOOK BAY COMMUNITY COLLEG</t>
  </si>
  <si>
    <t>4301 3RD ST</t>
  </si>
  <si>
    <t>971412807</t>
  </si>
  <si>
    <t>605230032</t>
  </si>
  <si>
    <t>DS REMODELING GROUP</t>
  </si>
  <si>
    <t>703 142ND PL SE</t>
  </si>
  <si>
    <t>605317695</t>
  </si>
  <si>
    <t>OPS TECH ALLIANCE LLC</t>
  </si>
  <si>
    <t>600 CLEVELAND ST STE 212</t>
  </si>
  <si>
    <t>337554117</t>
  </si>
  <si>
    <t>604441105</t>
  </si>
  <si>
    <t>WHITEBOX TECHNOLOGIES INC</t>
  </si>
  <si>
    <t>9450 SW GEMINI DR UNIT 98062</t>
  </si>
  <si>
    <t>970080105</t>
  </si>
  <si>
    <t>605334829</t>
  </si>
  <si>
    <t>TILESHOP INC</t>
  </si>
  <si>
    <t>1005 HARRISON ST</t>
  </si>
  <si>
    <t>947101517</t>
  </si>
  <si>
    <t>605330644</t>
  </si>
  <si>
    <t>JUNE ROSE LLC</t>
  </si>
  <si>
    <t>8214 E GREENBLUFF RD</t>
  </si>
  <si>
    <t>990058507</t>
  </si>
  <si>
    <t>605290979</t>
  </si>
  <si>
    <t>VERVE PRODUCTIONS</t>
  </si>
  <si>
    <t>605242346</t>
  </si>
  <si>
    <t>C &amp; R THE RUBBISH</t>
  </si>
  <si>
    <t>701 ALTA ST SW APT L202</t>
  </si>
  <si>
    <t>985021234</t>
  </si>
  <si>
    <t>605324417</t>
  </si>
  <si>
    <t>ELECTRIC POWER INTEGRATION CON</t>
  </si>
  <si>
    <t>1694 GREENSIDE TRL</t>
  </si>
  <si>
    <t>786655001</t>
  </si>
  <si>
    <t>605586496</t>
  </si>
  <si>
    <t>NO MEAT FACTORY USA INC</t>
  </si>
  <si>
    <t>10120 269TH PL NW</t>
  </si>
  <si>
    <t>982924736</t>
  </si>
  <si>
    <t>604795009</t>
  </si>
  <si>
    <t>PONTO SOFTWARE INC</t>
  </si>
  <si>
    <t>155 MONTGOMERY ST STE 700</t>
  </si>
  <si>
    <t>ATTN JACK DOUGHERTY</t>
  </si>
  <si>
    <t>941044112</t>
  </si>
  <si>
    <t>604860589</t>
  </si>
  <si>
    <t>G&amp;M PRECISION</t>
  </si>
  <si>
    <t>632 125TH AVE NE</t>
  </si>
  <si>
    <t>982588044</t>
  </si>
  <si>
    <t>601155148</t>
  </si>
  <si>
    <t>KITTITAS COUNTY WATER DIST #6</t>
  </si>
  <si>
    <t>604739974</t>
  </si>
  <si>
    <t>CRYSTAL CONSULTING USA INC</t>
  </si>
  <si>
    <t>1100-21320 WESTMINSTER HWY</t>
  </si>
  <si>
    <t>V6V2X</t>
  </si>
  <si>
    <t>V6V2X5</t>
  </si>
  <si>
    <t>604793249</t>
  </si>
  <si>
    <t>ANGELICA LANDSCAPING LLC</t>
  </si>
  <si>
    <t>7100 EVERGREEN WAY STE G</t>
  </si>
  <si>
    <t>600434650</t>
  </si>
  <si>
    <t>HOUK CHIROPRATIC CLINIC</t>
  </si>
  <si>
    <t>3809 N MONROE ST</t>
  </si>
  <si>
    <t>602524217</t>
  </si>
  <si>
    <t>PUGET SOUND DOORS LLC</t>
  </si>
  <si>
    <t>605291792</t>
  </si>
  <si>
    <t>CIDER BARREL THE</t>
  </si>
  <si>
    <t>2325 COOPER CREST ST NW</t>
  </si>
  <si>
    <t>985024033</t>
  </si>
  <si>
    <t>605260813</t>
  </si>
  <si>
    <t>JNC CONSTRUCTION LLC</t>
  </si>
  <si>
    <t>1037 W 8TH CIR</t>
  </si>
  <si>
    <t>986295631</t>
  </si>
  <si>
    <t>605276369</t>
  </si>
  <si>
    <t>FUGENT LLC</t>
  </si>
  <si>
    <t>918 DEMING WAY STE 300</t>
  </si>
  <si>
    <t>537171945</t>
  </si>
  <si>
    <t>605259877</t>
  </si>
  <si>
    <t>PHAXIS LLC</t>
  </si>
  <si>
    <t>135 PINELAWN RD STE 130S</t>
  </si>
  <si>
    <t>117473134</t>
  </si>
  <si>
    <t>605906823</t>
  </si>
  <si>
    <t>PHAXIS EDUCATION STAFFING LLC</t>
  </si>
  <si>
    <t>175 PINELAWN RD STE 304</t>
  </si>
  <si>
    <t>600293787</t>
  </si>
  <si>
    <t>ARTISTIC IRON FURNITURE</t>
  </si>
  <si>
    <t>605339809</t>
  </si>
  <si>
    <t>U ACE INC</t>
  </si>
  <si>
    <t>13642 SANTA ANA AVE</t>
  </si>
  <si>
    <t>92337</t>
  </si>
  <si>
    <t>923378203</t>
  </si>
  <si>
    <t>605320706</t>
  </si>
  <si>
    <t>KL COMMUNICATIONS INC</t>
  </si>
  <si>
    <t>% PAYCHEX PEO II LLC</t>
  </si>
  <si>
    <t>605097923</t>
  </si>
  <si>
    <t>ORUGUITAS BILINGUAL PRESCHOOL</t>
  </si>
  <si>
    <t>2611 OAKES AVE</t>
  </si>
  <si>
    <t>982211314</t>
  </si>
  <si>
    <t>603548993</t>
  </si>
  <si>
    <t>J R PEERLESS TREE SERVICES</t>
  </si>
  <si>
    <t>2513 W JAY ST</t>
  </si>
  <si>
    <t>604786959</t>
  </si>
  <si>
    <t>FEISTY FOWL LLC</t>
  </si>
  <si>
    <t>605317471</t>
  </si>
  <si>
    <t>SAYLOR WHEEL LLC</t>
  </si>
  <si>
    <t>1710 CYPRESS AVE</t>
  </si>
  <si>
    <t>389307421</t>
  </si>
  <si>
    <t>605328461</t>
  </si>
  <si>
    <t>REPOWR INC</t>
  </si>
  <si>
    <t>1401 CHESTNUT ST</t>
  </si>
  <si>
    <t>605315550</t>
  </si>
  <si>
    <t>CALIFORNIA ASSOCIATION OF REAL</t>
  </si>
  <si>
    <t>915 L STREET # 1460</t>
  </si>
  <si>
    <t>605315699</t>
  </si>
  <si>
    <t>SOCIAL SNOWBALL HOLDINGS INC</t>
  </si>
  <si>
    <t>605316722</t>
  </si>
  <si>
    <t>WOODLAND SMOKE &amp; VAPE LLC</t>
  </si>
  <si>
    <t>1999 PACIFIC AVE STE F</t>
  </si>
  <si>
    <t>986748601</t>
  </si>
  <si>
    <t>605315077</t>
  </si>
  <si>
    <t>PROCURE IMPACT PBC</t>
  </si>
  <si>
    <t>2709 WOODLEY PL</t>
  </si>
  <si>
    <t>220463738</t>
  </si>
  <si>
    <t>605290199</t>
  </si>
  <si>
    <t>BASECAMP BUILDERS LLC</t>
  </si>
  <si>
    <t>602781505</t>
  </si>
  <si>
    <t>MASTERLINE INC</t>
  </si>
  <si>
    <t>3702 W VALLEY HWY N STE 300</t>
  </si>
  <si>
    <t>604942211</t>
  </si>
  <si>
    <t>MULTIFORM ROOFING LLC</t>
  </si>
  <si>
    <t>PO BOX 12027</t>
  </si>
  <si>
    <t>980820027</t>
  </si>
  <si>
    <t>605243925</t>
  </si>
  <si>
    <t>MEDIAHUB WORLDWIDE</t>
  </si>
  <si>
    <t>605197764</t>
  </si>
  <si>
    <t>TOPVIEW BUILDERS LLC</t>
  </si>
  <si>
    <t>9703 WALLER RD E</t>
  </si>
  <si>
    <t>984462319</t>
  </si>
  <si>
    <t>605227091</t>
  </si>
  <si>
    <t>TACOMA DENTURES &amp; IMPLANTS</t>
  </si>
  <si>
    <t>1530 S UNION AVE STE 7</t>
  </si>
  <si>
    <t>984051954</t>
  </si>
  <si>
    <t>605325881</t>
  </si>
  <si>
    <t>ALAMEDA ALLIANCE FOR HEALTH</t>
  </si>
  <si>
    <t>1240 S LOOP RD</t>
  </si>
  <si>
    <t>945027084</t>
  </si>
  <si>
    <t>601329448</t>
  </si>
  <si>
    <t>BANCENTRE CORP</t>
  </si>
  <si>
    <t>4720 SW 5TH AVE</t>
  </si>
  <si>
    <t>986072548</t>
  </si>
  <si>
    <t>605237664</t>
  </si>
  <si>
    <t>ASHFORD VALLEY GROCERY</t>
  </si>
  <si>
    <t>600377684</t>
  </si>
  <si>
    <t>STANS ELECTRIC INC</t>
  </si>
  <si>
    <t>4500 WEYERS LANE SW</t>
  </si>
  <si>
    <t>605316876</t>
  </si>
  <si>
    <t>MATCHBOX DESIGN GROUP</t>
  </si>
  <si>
    <t>1501 LOCUST ST UNIT A</t>
  </si>
  <si>
    <t>605327509</t>
  </si>
  <si>
    <t>LONGARES GLOBAL OPERATIONS INC</t>
  </si>
  <si>
    <t>13460 CENTRAL AVE STE I</t>
  </si>
  <si>
    <t>917105177</t>
  </si>
  <si>
    <t>605320174</t>
  </si>
  <si>
    <t>BEJAR TRUCKING LLC</t>
  </si>
  <si>
    <t>1713 ELMWOOD AVE</t>
  </si>
  <si>
    <t>993537943</t>
  </si>
  <si>
    <t>600301649</t>
  </si>
  <si>
    <t>SAF INC</t>
  </si>
  <si>
    <t>18633 17TH AVE NW</t>
  </si>
  <si>
    <t>605296624</t>
  </si>
  <si>
    <t>FACTOR INC</t>
  </si>
  <si>
    <t>605308920</t>
  </si>
  <si>
    <t>T Y LIN INTERNATIONAL GROUP LT</t>
  </si>
  <si>
    <t>605332040</t>
  </si>
  <si>
    <t>GANSER SCIENTIFIC LLC</t>
  </si>
  <si>
    <t>413 MORAVIAN VALLEY RD</t>
  </si>
  <si>
    <t>535979593</t>
  </si>
  <si>
    <t>605019543</t>
  </si>
  <si>
    <t>OLYMPIC BAR LLC THE</t>
  </si>
  <si>
    <t>105 N OLYMPIC AVE</t>
  </si>
  <si>
    <t>605337749</t>
  </si>
  <si>
    <t>YBB TECHNOLOGY INC</t>
  </si>
  <si>
    <t>434 KIRKLAND WAY APT 613</t>
  </si>
  <si>
    <t>980336989</t>
  </si>
  <si>
    <t>605318303</t>
  </si>
  <si>
    <t>LEGACY PARTNERS COLORADO LLC</t>
  </si>
  <si>
    <t>605334837</t>
  </si>
  <si>
    <t>EMPYREAN MEDICAL SYSTEMS INC</t>
  </si>
  <si>
    <t>3010 N MILITARY TRL STE 220</t>
  </si>
  <si>
    <t>334316300</t>
  </si>
  <si>
    <t>605337341</t>
  </si>
  <si>
    <t>THE CREATIVE ADVERTISING GROUP</t>
  </si>
  <si>
    <t>604141169</t>
  </si>
  <si>
    <t>ERG INTERNATIONAL</t>
  </si>
  <si>
    <t>361 BERNOULLI CIRCLE</t>
  </si>
  <si>
    <t>930305164</t>
  </si>
  <si>
    <t>605326299</t>
  </si>
  <si>
    <t>MEADOWBROOK COUNSELING OF WASH</t>
  </si>
  <si>
    <t>604081896</t>
  </si>
  <si>
    <t>DG VINTAGE RESTORATIONS LLC</t>
  </si>
  <si>
    <t>5524 71ST AVE NE</t>
  </si>
  <si>
    <t>603163460</t>
  </si>
  <si>
    <t>SECUR-SERV</t>
  </si>
  <si>
    <t>2020 S 156TH CIR</t>
  </si>
  <si>
    <t>605330079</t>
  </si>
  <si>
    <t>GREATER CHICAGO FOOD DEPOSITOR</t>
  </si>
  <si>
    <t>4100 W ANN LURIE PL</t>
  </si>
  <si>
    <t>606322692</t>
  </si>
  <si>
    <t>605317527</t>
  </si>
  <si>
    <t>EDTHEORY LLC</t>
  </si>
  <si>
    <t>605335576</t>
  </si>
  <si>
    <t>EMPTYVESSEL INC</t>
  </si>
  <si>
    <t>91 RED RIVER ST APT 1811</t>
  </si>
  <si>
    <t>787014826</t>
  </si>
  <si>
    <t>603506594</t>
  </si>
  <si>
    <t>SPLIT STONE CONTRACTING</t>
  </si>
  <si>
    <t>2315 ELLIS ST</t>
  </si>
  <si>
    <t>982253824</t>
  </si>
  <si>
    <t>605315052</t>
  </si>
  <si>
    <t>BIG COUNTRY HARVESTING LLC</t>
  </si>
  <si>
    <t>605286837</t>
  </si>
  <si>
    <t>SEWARD ASSOCIATES</t>
  </si>
  <si>
    <t>605289462</t>
  </si>
  <si>
    <t>SPEAR AI INC</t>
  </si>
  <si>
    <t>650 MASSACHUSETTS AVE NW</t>
  </si>
  <si>
    <t>200013979</t>
  </si>
  <si>
    <t>605314275</t>
  </si>
  <si>
    <t>BLACK ARROW TRUCKING LLC</t>
  </si>
  <si>
    <t>993440372</t>
  </si>
  <si>
    <t>605228870</t>
  </si>
  <si>
    <t>INSPIRATIONAL PAVER LLC</t>
  </si>
  <si>
    <t>14206 NE 80TH PL</t>
  </si>
  <si>
    <t>980521939</t>
  </si>
  <si>
    <t>600104714</t>
  </si>
  <si>
    <t>PACIFIC MEDICAL SYSTEMS</t>
  </si>
  <si>
    <t>1407 132ND AVE NE #10</t>
  </si>
  <si>
    <t>601351750</t>
  </si>
  <si>
    <t>PMSI PACIFIC MOTHERS SUPPORT</t>
  </si>
  <si>
    <t>1407 132ND AVE NE STE 10</t>
  </si>
  <si>
    <t>605326774</t>
  </si>
  <si>
    <t>PODIUM SERVICES LLC</t>
  </si>
  <si>
    <t>2722 RENWICK DR</t>
  </si>
  <si>
    <t>750075928</t>
  </si>
  <si>
    <t>604300942</t>
  </si>
  <si>
    <t>RIDGETOP SERVICES</t>
  </si>
  <si>
    <t>4103 BETTAS RD</t>
  </si>
  <si>
    <t>989228372</t>
  </si>
  <si>
    <t>605161304</t>
  </si>
  <si>
    <t>CHRISTENSEN BUILDERS LLC</t>
  </si>
  <si>
    <t>2317 W GARLAND AVE</t>
  </si>
  <si>
    <t>992052439</t>
  </si>
  <si>
    <t>605308305</t>
  </si>
  <si>
    <t>WATER SPORTS INDUSTRY ASSOCIAT</t>
  </si>
  <si>
    <t>PO BOX 568512</t>
  </si>
  <si>
    <t>32856</t>
  </si>
  <si>
    <t>328568512</t>
  </si>
  <si>
    <t>605031828</t>
  </si>
  <si>
    <t>BARBERICH INC</t>
  </si>
  <si>
    <t>384 LOWE RD</t>
  </si>
  <si>
    <t>993449312</t>
  </si>
  <si>
    <t>605327803</t>
  </si>
  <si>
    <t>MODULAR MEDICAL</t>
  </si>
  <si>
    <t>10740 THORNMINT RD</t>
  </si>
  <si>
    <t>921272700</t>
  </si>
  <si>
    <t>604350303</t>
  </si>
  <si>
    <t>CEG SOLUTIONS LLC</t>
  </si>
  <si>
    <t>4401 FAIRFAX DR STE 800</t>
  </si>
  <si>
    <t>222031622</t>
  </si>
  <si>
    <t>605332107</t>
  </si>
  <si>
    <t>GALAXY DIGITAL LLC</t>
  </si>
  <si>
    <t>288021214</t>
  </si>
  <si>
    <t>605286008</t>
  </si>
  <si>
    <t>MOUNTAIN SKY WEALTH MANAGEMENT</t>
  </si>
  <si>
    <t>918 S MONROE ST STE A</t>
  </si>
  <si>
    <t>605295536</t>
  </si>
  <si>
    <t>SHOE COVER MAGIC INC</t>
  </si>
  <si>
    <t>PO BOX 2718</t>
  </si>
  <si>
    <t>MIDDLESBORO</t>
  </si>
  <si>
    <t>40965</t>
  </si>
  <si>
    <t>409654718</t>
  </si>
  <si>
    <t>605231743</t>
  </si>
  <si>
    <t>PETERSON-CHAN DENTAL GROUP</t>
  </si>
  <si>
    <t>5277 COLLEGE AVE STE 203</t>
  </si>
  <si>
    <t>946181437</t>
  </si>
  <si>
    <t>605284131</t>
  </si>
  <si>
    <t>LEA JANSEN ENTERPRISES</t>
  </si>
  <si>
    <t>9621 E STOUGHTON RD</t>
  </si>
  <si>
    <t>990369740</t>
  </si>
  <si>
    <t>604765596</t>
  </si>
  <si>
    <t>DEEK LLC</t>
  </si>
  <si>
    <t>610 E VALLEYVIEW AVE</t>
  </si>
  <si>
    <t>991111639</t>
  </si>
  <si>
    <t>605236985</t>
  </si>
  <si>
    <t>VREBAC CONSTRUCTION LLC</t>
  </si>
  <si>
    <t>988620505</t>
  </si>
  <si>
    <t>604918748</t>
  </si>
  <si>
    <t>MASTERMINDS UNLIMITED LLC</t>
  </si>
  <si>
    <t>24043 19TH AVE S STE 100</t>
  </si>
  <si>
    <t>981988622</t>
  </si>
  <si>
    <t>605133460</t>
  </si>
  <si>
    <t>C GOOD STRATEGY</t>
  </si>
  <si>
    <t>1906 NE 65TH ST</t>
  </si>
  <si>
    <t>981156932</t>
  </si>
  <si>
    <t>600513696</t>
  </si>
  <si>
    <t>JEWELRY DESIGN CENTER INC</t>
  </si>
  <si>
    <t>821 N DIVISION</t>
  </si>
  <si>
    <t>600367469</t>
  </si>
  <si>
    <t>COMSTOCK JEWELER INC</t>
  </si>
  <si>
    <t>411 MAIN STREET</t>
  </si>
  <si>
    <t>980201026</t>
  </si>
  <si>
    <t>600335401</t>
  </si>
  <si>
    <t>KEIGLEY &amp; COMPANY INC</t>
  </si>
  <si>
    <t>PO BOX 3988</t>
  </si>
  <si>
    <t>604983660</t>
  </si>
  <si>
    <t>CASCADIA RENEWABLES</t>
  </si>
  <si>
    <t>1517 ST PAUL ST</t>
  </si>
  <si>
    <t>982294384</t>
  </si>
  <si>
    <t>605236213</t>
  </si>
  <si>
    <t>CHARLIES BRUSH PAINTING &amp; RENO</t>
  </si>
  <si>
    <t>1011 S LAVENURE RD STE 307</t>
  </si>
  <si>
    <t>604962906</t>
  </si>
  <si>
    <t>KIDDO DEN</t>
  </si>
  <si>
    <t>605266193</t>
  </si>
  <si>
    <t>THE UPS STORE1477</t>
  </si>
  <si>
    <t>24133 NE 1ST PL</t>
  </si>
  <si>
    <t>980743445</t>
  </si>
  <si>
    <t>605319770</t>
  </si>
  <si>
    <t>KASEWARE INC</t>
  </si>
  <si>
    <t>191 UNIVERSITY BLVD STE 170</t>
  </si>
  <si>
    <t>605266051</t>
  </si>
  <si>
    <t>SAMSON STRONG LLC</t>
  </si>
  <si>
    <t>5738 JERGENS RD</t>
  </si>
  <si>
    <t>990269589</t>
  </si>
  <si>
    <t>605295032</t>
  </si>
  <si>
    <t>WEILER PIPE LLC</t>
  </si>
  <si>
    <t>605289973</t>
  </si>
  <si>
    <t>GRIDWORKS ORGANIZATION</t>
  </si>
  <si>
    <t>MATTHEW TISDALE</t>
  </si>
  <si>
    <t>PO BOX 5013</t>
  </si>
  <si>
    <t>947050013</t>
  </si>
  <si>
    <t>605334089</t>
  </si>
  <si>
    <t>BEHAVIORAL IDEAS LAB INC</t>
  </si>
  <si>
    <t>605339243</t>
  </si>
  <si>
    <t>PRO HEALTH ONE INC</t>
  </si>
  <si>
    <t>8181 E TUFTS AVE STE 560</t>
  </si>
  <si>
    <t>802372559</t>
  </si>
  <si>
    <t>605339421</t>
  </si>
  <si>
    <t>BOUTIQUE CARE MANAGEMENT INC</t>
  </si>
  <si>
    <t>PO BOX 6587</t>
  </si>
  <si>
    <t>92166</t>
  </si>
  <si>
    <t>921660587</t>
  </si>
  <si>
    <t>605339730</t>
  </si>
  <si>
    <t>RISK LABS USA INC</t>
  </si>
  <si>
    <t>259 BOWERY PH 6</t>
  </si>
  <si>
    <t>100021276</t>
  </si>
  <si>
    <t>605334090</t>
  </si>
  <si>
    <t>ELK MARKETING</t>
  </si>
  <si>
    <t>8605 SANTA MONICA BLVD # 69885</t>
  </si>
  <si>
    <t>604968548</t>
  </si>
  <si>
    <t>TSF TECH LLC</t>
  </si>
  <si>
    <t>4512 E 1ST AVE</t>
  </si>
  <si>
    <t>602490223</t>
  </si>
  <si>
    <t>VAN DYKE LOGGING INC</t>
  </si>
  <si>
    <t>991390468</t>
  </si>
  <si>
    <t>CV-ML-ML-24-051-FS</t>
  </si>
  <si>
    <t>604989091</t>
  </si>
  <si>
    <t>DINGTEA</t>
  </si>
  <si>
    <t>10115 NE 143RD AVE</t>
  </si>
  <si>
    <t>986822866</t>
  </si>
  <si>
    <t>605277291</t>
  </si>
  <si>
    <t>NORTHERN DIRECTORY PUBLISHING</t>
  </si>
  <si>
    <t>594032367</t>
  </si>
  <si>
    <t>605336440</t>
  </si>
  <si>
    <t>UTURN DATA SOLUTIONS LLC</t>
  </si>
  <si>
    <t>343 W ERIE ST STE 520</t>
  </si>
  <si>
    <t>606546332</t>
  </si>
  <si>
    <t>605302769</t>
  </si>
  <si>
    <t>KIVA UNDERGROUND &amp; EXCAVATION</t>
  </si>
  <si>
    <t>13358 LEASURE RD</t>
  </si>
  <si>
    <t>MOUND CITY</t>
  </si>
  <si>
    <t>66056</t>
  </si>
  <si>
    <t>660569153</t>
  </si>
  <si>
    <t>605199106</t>
  </si>
  <si>
    <t>FRONTLINE CYBER SOUTIONS CORP</t>
  </si>
  <si>
    <t>1177 E LAZY LN</t>
  </si>
  <si>
    <t>834047783</t>
  </si>
  <si>
    <t>604960309</t>
  </si>
  <si>
    <t>WAGNER &amp; COMPANY LOGISTICS LLC</t>
  </si>
  <si>
    <t>20736 2ND AVE SW</t>
  </si>
  <si>
    <t>981664224</t>
  </si>
  <si>
    <t>604924170</t>
  </si>
  <si>
    <t>PETITE PLUME LLC</t>
  </si>
  <si>
    <t>4745 PRESCOTT AVE STE 206</t>
  </si>
  <si>
    <t>685065459</t>
  </si>
  <si>
    <t>604801831</t>
  </si>
  <si>
    <t>ATLAS INDUSTRIES LLC</t>
  </si>
  <si>
    <t>15620 NE WOODINVILLE DUVALL PL</t>
  </si>
  <si>
    <t>600279231</t>
  </si>
  <si>
    <t>MERCHANT DU VIN CORPORATION</t>
  </si>
  <si>
    <t>917 PACIFIC AVE STE 501</t>
  </si>
  <si>
    <t>984024497</t>
  </si>
  <si>
    <t>605324052</t>
  </si>
  <si>
    <t>HUVEPHARMA INC</t>
  </si>
  <si>
    <t>525 WESTPARK DR STE 230</t>
  </si>
  <si>
    <t>302693578</t>
  </si>
  <si>
    <t>605334384</t>
  </si>
  <si>
    <t>PROTRANS INTERNATIONAL LLC</t>
  </si>
  <si>
    <t>8311 NORTH PERIMETER RD</t>
  </si>
  <si>
    <t>462413628</t>
  </si>
  <si>
    <t>604738754</t>
  </si>
  <si>
    <t>CANYON RIDGE CONSTRUCT LLP</t>
  </si>
  <si>
    <t>605233604</t>
  </si>
  <si>
    <t>FORSETI REFINISHING LLC</t>
  </si>
  <si>
    <t>8617 295TH ST S</t>
  </si>
  <si>
    <t>985808459</t>
  </si>
  <si>
    <t>604644275</t>
  </si>
  <si>
    <t>SILK WORLDWIDE INC</t>
  </si>
  <si>
    <t>605285023</t>
  </si>
  <si>
    <t>SITH SEA LLC</t>
  </si>
  <si>
    <t>2420 RIVER ROAD # 230628</t>
  </si>
  <si>
    <t>NORCO</t>
  </si>
  <si>
    <t>92860</t>
  </si>
  <si>
    <t>928602268</t>
  </si>
  <si>
    <t>605142945</t>
  </si>
  <si>
    <t>HAWAII BBQ</t>
  </si>
  <si>
    <t>1212 E SUNSET DR</t>
  </si>
  <si>
    <t>604694642</t>
  </si>
  <si>
    <t>PILLAR PHYSICAL THERAPY</t>
  </si>
  <si>
    <t>982360940</t>
  </si>
  <si>
    <t>605330784</t>
  </si>
  <si>
    <t>IMAGINECRM</t>
  </si>
  <si>
    <t>115 WEST CALIFORNIA BLVD 113</t>
  </si>
  <si>
    <t>605318776</t>
  </si>
  <si>
    <t>S&amp;S HEALTHCARE STRATEGIES</t>
  </si>
  <si>
    <t>4900 PARKWAY DR STE 160</t>
  </si>
  <si>
    <t>605335900</t>
  </si>
  <si>
    <t>LAW OFFICES OF STEPHENSON ACQU</t>
  </si>
  <si>
    <t>500 N BRAND BLVD STE 1450</t>
  </si>
  <si>
    <t>604793977</t>
  </si>
  <si>
    <t>ASAP MECHANICAL</t>
  </si>
  <si>
    <t>PO BOX 11128</t>
  </si>
  <si>
    <t>989092128</t>
  </si>
  <si>
    <t>605335229</t>
  </si>
  <si>
    <t>NYLE WATER HEATING SYSTEMS INC</t>
  </si>
  <si>
    <t>690 MAINE AVE</t>
  </si>
  <si>
    <t>BANGOR</t>
  </si>
  <si>
    <t>04401</t>
  </si>
  <si>
    <t>601914909</t>
  </si>
  <si>
    <t>ROBERT JANGAARD PS</t>
  </si>
  <si>
    <t>605288047</t>
  </si>
  <si>
    <t>LOERA INVESTMENTS LLC</t>
  </si>
  <si>
    <t>6704 E SPRAGUE AVE</t>
  </si>
  <si>
    <t>992120621</t>
  </si>
  <si>
    <t>605581342</t>
  </si>
  <si>
    <t>RICHARDS &amp; ASSOCIATES</t>
  </si>
  <si>
    <t>NANCY RICHARDS</t>
  </si>
  <si>
    <t>STE G516</t>
  </si>
  <si>
    <t>21520 YORBA LINDA BLVD</t>
  </si>
  <si>
    <t>928873753</t>
  </si>
  <si>
    <t>605331148</t>
  </si>
  <si>
    <t>BIG STONE THERAPIES INC</t>
  </si>
  <si>
    <t>500 CROSS ST</t>
  </si>
  <si>
    <t>BIG STONE CITY</t>
  </si>
  <si>
    <t>57216</t>
  </si>
  <si>
    <t>572168237</t>
  </si>
  <si>
    <t>601416737</t>
  </si>
  <si>
    <t>H G INDUSTRIES INC</t>
  </si>
  <si>
    <t>2114 MAIN ST STE 100-359</t>
  </si>
  <si>
    <t>605553264</t>
  </si>
  <si>
    <t>EGROUP CONSOLIDATED HOLDINGS L</t>
  </si>
  <si>
    <t>603494101</t>
  </si>
  <si>
    <t>OCD AUTOMATION INC</t>
  </si>
  <si>
    <t>970232275</t>
  </si>
  <si>
    <t>600614768</t>
  </si>
  <si>
    <t>AMERICAN ALPINE INSTITUTE LTD</t>
  </si>
  <si>
    <t>4041 HOME ROAD SUITE A</t>
  </si>
  <si>
    <t>605030417</t>
  </si>
  <si>
    <t>GRAVITY COFFEE COMPANY</t>
  </si>
  <si>
    <t>PO BOX 7557</t>
  </si>
  <si>
    <t>605282754</t>
  </si>
  <si>
    <t>HORNETS NEST</t>
  </si>
  <si>
    <t>215 JUNIPER ST</t>
  </si>
  <si>
    <t>988449316</t>
  </si>
  <si>
    <t>604151363</t>
  </si>
  <si>
    <t>INTERLUDE HOME INC</t>
  </si>
  <si>
    <t>605342900</t>
  </si>
  <si>
    <t>AUDIENCE ACUITY LLC</t>
  </si>
  <si>
    <t>158 MORRIS ST STE 300</t>
  </si>
  <si>
    <t>604608839</t>
  </si>
  <si>
    <t>MOHN DRYWALL &amp; INTERIORS LLC</t>
  </si>
  <si>
    <t>1706 S 55TH ST</t>
  </si>
  <si>
    <t>984081427</t>
  </si>
  <si>
    <t>604676155</t>
  </si>
  <si>
    <t>CHATEAU CUSTOM HOMES LLC</t>
  </si>
  <si>
    <t>1420 MARVIN RD NE STE 543</t>
  </si>
  <si>
    <t>605302350</t>
  </si>
  <si>
    <t>LACEY HOSPITALITY</t>
  </si>
  <si>
    <t>4700 PARK CENTER AVE NE</t>
  </si>
  <si>
    <t>985165587</t>
  </si>
  <si>
    <t>602964905</t>
  </si>
  <si>
    <t>WAVEMARK CONSULTING</t>
  </si>
  <si>
    <t>10117 SE SUNNYSIDE RD STE F303</t>
  </si>
  <si>
    <t>604219784</t>
  </si>
  <si>
    <t>NW RIDGE CONSTRUCTION</t>
  </si>
  <si>
    <t>129 GREENS LN</t>
  </si>
  <si>
    <t>604885537</t>
  </si>
  <si>
    <t>MATT MESSINGER INSURANCE AGENC</t>
  </si>
  <si>
    <t>605129929</t>
  </si>
  <si>
    <t>CATALYST FLOOR COATINGS LLC</t>
  </si>
  <si>
    <t>2200 QUEEN ST STE 10</t>
  </si>
  <si>
    <t>604552619</t>
  </si>
  <si>
    <t>BLACK SWAN CONSTRUCTION LLC</t>
  </si>
  <si>
    <t>5226 N MAYHEW RD</t>
  </si>
  <si>
    <t>604459515</t>
  </si>
  <si>
    <t>CARIBBEAN PAINTING LLC</t>
  </si>
  <si>
    <t>2201 MAPLE VALLEY HWY APT #38</t>
  </si>
  <si>
    <t>605337212</t>
  </si>
  <si>
    <t>DAYSTAR SPECIALTY GROUP</t>
  </si>
  <si>
    <t>7807 STONE OAK CT</t>
  </si>
  <si>
    <t>770704337</t>
  </si>
  <si>
    <t>605029744</t>
  </si>
  <si>
    <t>VAI HYDRATION LOUNGE LLC</t>
  </si>
  <si>
    <t>8307 15TH AVE NW OFC</t>
  </si>
  <si>
    <t>600285168</t>
  </si>
  <si>
    <t>ALDERBROOK GOLF &amp; YACHT CLUB</t>
  </si>
  <si>
    <t>330 E COUNTRY CLUB DRIVE E</t>
  </si>
  <si>
    <t>985929757</t>
  </si>
  <si>
    <t>605317797</t>
  </si>
  <si>
    <t>THE SPORT CLUB</t>
  </si>
  <si>
    <t>13010 101ST LN NE APT 2</t>
  </si>
  <si>
    <t>980349002</t>
  </si>
  <si>
    <t>602018603</t>
  </si>
  <si>
    <t>ASTRAZENECA LP</t>
  </si>
  <si>
    <t>1800 CONCORD PIKE</t>
  </si>
  <si>
    <t>604799637</t>
  </si>
  <si>
    <t>ALEXION PHARMACEUTICALS INC</t>
  </si>
  <si>
    <t>065103210</t>
  </si>
  <si>
    <t>604743815</t>
  </si>
  <si>
    <t>ARMOR UP AMERICA</t>
  </si>
  <si>
    <t>7510 BOSQUE BLVD STE 201</t>
  </si>
  <si>
    <t>767104020</t>
  </si>
  <si>
    <t>605334481</t>
  </si>
  <si>
    <t>BEAVER VISTEC</t>
  </si>
  <si>
    <t>11 CUSHING STE 250</t>
  </si>
  <si>
    <t>605238211</t>
  </si>
  <si>
    <t>G92 LOGISTICS LLC</t>
  </si>
  <si>
    <t>5509 MILITARY RD E</t>
  </si>
  <si>
    <t>983758800</t>
  </si>
  <si>
    <t>605331886</t>
  </si>
  <si>
    <t>ECLAT HEALTH SOLUTIONS INC</t>
  </si>
  <si>
    <t>13221 WOODLAND PARK RD</t>
  </si>
  <si>
    <t>201715503</t>
  </si>
  <si>
    <t>605332458</t>
  </si>
  <si>
    <t>XINQI LLC</t>
  </si>
  <si>
    <t>613 WASHINGTON BLVD # 1393</t>
  </si>
  <si>
    <t>073102900</t>
  </si>
  <si>
    <t>605157013</t>
  </si>
  <si>
    <t>IOT HYBRID SOLUTIONS LLC</t>
  </si>
  <si>
    <t>3708 SERENE WAY</t>
  </si>
  <si>
    <t>980875204</t>
  </si>
  <si>
    <t>604705454</t>
  </si>
  <si>
    <t>MINDBLOOM PROVIDER GROUP PAD</t>
  </si>
  <si>
    <t>604809972</t>
  </si>
  <si>
    <t>CHRIST THE KING MONROE</t>
  </si>
  <si>
    <t>19683 STATE ROUTE 2</t>
  </si>
  <si>
    <t>982721537</t>
  </si>
  <si>
    <t>604904808</t>
  </si>
  <si>
    <t>DISCOUNT FURNITURE GALLERY</t>
  </si>
  <si>
    <t>1901 S COMMONS #730 M1</t>
  </si>
  <si>
    <t>605249708</t>
  </si>
  <si>
    <t>RENOSTER SYSTEMS INC</t>
  </si>
  <si>
    <t>605286478</t>
  </si>
  <si>
    <t>PRO PAINTERS ALL STARS LLC</t>
  </si>
  <si>
    <t>415 LAKEVIEW RD UNIT E22</t>
  </si>
  <si>
    <t>980872162</t>
  </si>
  <si>
    <t>605302508</t>
  </si>
  <si>
    <t>CREDITNINJA LENDING LLC</t>
  </si>
  <si>
    <t>605330328</t>
  </si>
  <si>
    <t>NUMERAL TWO INC</t>
  </si>
  <si>
    <t>440 N BARRANCA AVE # 9222</t>
  </si>
  <si>
    <t>605298430</t>
  </si>
  <si>
    <t>GUARDIAN LITIGATION GROUP</t>
  </si>
  <si>
    <t>17850 FITCH</t>
  </si>
  <si>
    <t>926146002</t>
  </si>
  <si>
    <t>604811578</t>
  </si>
  <si>
    <t>YOYOT SPQNI</t>
  </si>
  <si>
    <t>5403 N ADDISON</t>
  </si>
  <si>
    <t>319011142</t>
  </si>
  <si>
    <t>COLORIFIC PORCELAIN</t>
  </si>
  <si>
    <t>6329 176TH SW</t>
  </si>
  <si>
    <t>605300669</t>
  </si>
  <si>
    <t>OAK N STONE CLEANING LLC</t>
  </si>
  <si>
    <t>4425 36TH CT SE</t>
  </si>
  <si>
    <t>985033548</t>
  </si>
  <si>
    <t>604170940</t>
  </si>
  <si>
    <t>BRANDCHEF GROUP LLC - MTR</t>
  </si>
  <si>
    <t>14625 NE 24TH ST STE 3</t>
  </si>
  <si>
    <t>980073706</t>
  </si>
  <si>
    <t>605286984</t>
  </si>
  <si>
    <t>HOME COUNTRY STORE</t>
  </si>
  <si>
    <t>602966034</t>
  </si>
  <si>
    <t>ACCURATE ELECTRIC UNLIMITED</t>
  </si>
  <si>
    <t>PO BOX 871866</t>
  </si>
  <si>
    <t>604826462</t>
  </si>
  <si>
    <t>JONNEL CONSTRUCTION LLP</t>
  </si>
  <si>
    <t>14721 38TH PL W</t>
  </si>
  <si>
    <t>980875548</t>
  </si>
  <si>
    <t>605321399</t>
  </si>
  <si>
    <t>NAVANCIO LLC</t>
  </si>
  <si>
    <t>2300 W SAHARA AVE STE 800</t>
  </si>
  <si>
    <t>891024397</t>
  </si>
  <si>
    <t>605182113</t>
  </si>
  <si>
    <t>TRENA LASHA LLC</t>
  </si>
  <si>
    <t>13302 9TH AVENUE CT S</t>
  </si>
  <si>
    <t>984442711</t>
  </si>
  <si>
    <t>605304174</t>
  </si>
  <si>
    <t>COFER CLEANING &amp; SERVICES</t>
  </si>
  <si>
    <t>982470381</t>
  </si>
  <si>
    <t>605341909</t>
  </si>
  <si>
    <t>DEEPSIG INC</t>
  </si>
  <si>
    <t>950 N GLEBE RD STE 910</t>
  </si>
  <si>
    <t>605270368</t>
  </si>
  <si>
    <t>AT HOME NOW AFH LLC</t>
  </si>
  <si>
    <t>14224 E 30TH CT</t>
  </si>
  <si>
    <t>990379482</t>
  </si>
  <si>
    <t>603237070</t>
  </si>
  <si>
    <t>ELLIOTT PALMISANO LAW GROUP PL</t>
  </si>
  <si>
    <t>2451 S SPENCER ST</t>
  </si>
  <si>
    <t>981083152</t>
  </si>
  <si>
    <t>605318187</t>
  </si>
  <si>
    <t>THE DOWN HOME TEAM LLC</t>
  </si>
  <si>
    <t>21326 139TH PL SE</t>
  </si>
  <si>
    <t>982729730</t>
  </si>
  <si>
    <t>605340622</t>
  </si>
  <si>
    <t>JEEVA ACQUISITION COMPANY INC</t>
  </si>
  <si>
    <t>999 3RD AVE STE 700</t>
  </si>
  <si>
    <t>981044039</t>
  </si>
  <si>
    <t>605341505</t>
  </si>
  <si>
    <t>SANDSTONE CARE</t>
  </si>
  <si>
    <t>RACHELE TAYLOR</t>
  </si>
  <si>
    <t>7555 E HAMPDEN AVE STE 103</t>
  </si>
  <si>
    <t>802314832</t>
  </si>
  <si>
    <t>604876385</t>
  </si>
  <si>
    <t>ALONSOS PRO CONCRETE CUTTING &amp;</t>
  </si>
  <si>
    <t>PO BOX 7161</t>
  </si>
  <si>
    <t>983910902</t>
  </si>
  <si>
    <t>605322613</t>
  </si>
  <si>
    <t>KNIGHTSBRIDGE STRATEGIES LTD</t>
  </si>
  <si>
    <t>605271421</t>
  </si>
  <si>
    <t>E M DELIVERY LLC</t>
  </si>
  <si>
    <t>602167458</t>
  </si>
  <si>
    <t>CTL MANAGEMENT INC</t>
  </si>
  <si>
    <t>9500 SW BARBUR BLVD # 300</t>
  </si>
  <si>
    <t>605335917</t>
  </si>
  <si>
    <t>COMEDY STORE INC THE</t>
  </si>
  <si>
    <t>PO BOX 46128</t>
  </si>
  <si>
    <t>900460128</t>
  </si>
  <si>
    <t>601139738</t>
  </si>
  <si>
    <t>FAUNTLEROY COMMUNITY SERVICE</t>
  </si>
  <si>
    <t>9131 CALIFORNIA SW</t>
  </si>
  <si>
    <t>601160099</t>
  </si>
  <si>
    <t>FINLEY ENGINEERING COMPANY INC</t>
  </si>
  <si>
    <t>LAMAR</t>
  </si>
  <si>
    <t>64759</t>
  </si>
  <si>
    <t>647590352</t>
  </si>
  <si>
    <t>605334145</t>
  </si>
  <si>
    <t>ACCEL SCHOOLS SR LLC</t>
  </si>
  <si>
    <t>5730 BROADVIEW RD</t>
  </si>
  <si>
    <t>441341602</t>
  </si>
  <si>
    <t>605372626</t>
  </si>
  <si>
    <t>ACCEL SERVICES LLC</t>
  </si>
  <si>
    <t>1750 TYSONS BLVD STE 1300</t>
  </si>
  <si>
    <t>221024220</t>
  </si>
  <si>
    <t>605371323</t>
  </si>
  <si>
    <t>ELA SERVICES LLC</t>
  </si>
  <si>
    <t>604984394</t>
  </si>
  <si>
    <t>MOBY DUCK CHOWDER &amp; SEAFOOD</t>
  </si>
  <si>
    <t>222 N LINCOLN ST STE 101</t>
  </si>
  <si>
    <t>983622913</t>
  </si>
  <si>
    <t>605326146</t>
  </si>
  <si>
    <t>CLIMATE IMPACT PARTNERS LLC</t>
  </si>
  <si>
    <t>605280029</t>
  </si>
  <si>
    <t>THE GRAND LAKE VETERINARY HOSP</t>
  </si>
  <si>
    <t>3331 GRAND AVE</t>
  </si>
  <si>
    <t>946102738</t>
  </si>
  <si>
    <t>604705616</t>
  </si>
  <si>
    <t>STEWHOO VENTURES LLC</t>
  </si>
  <si>
    <t>2030 COYOTE LN</t>
  </si>
  <si>
    <t>982267532</t>
  </si>
  <si>
    <t>602546603</t>
  </si>
  <si>
    <t>NORTHWEST MANAGEMENT &amp; DEVELOP</t>
  </si>
  <si>
    <t>4813 E JIM HILL RD</t>
  </si>
  <si>
    <t>602750351</t>
  </si>
  <si>
    <t>MADSEN ENTERPRISE INC</t>
  </si>
  <si>
    <t>605339605</t>
  </si>
  <si>
    <t>NUBIA HOUSE CLEANING &amp; MORE</t>
  </si>
  <si>
    <t>14833 58TH PL W</t>
  </si>
  <si>
    <t>980264212</t>
  </si>
  <si>
    <t>605340152</t>
  </si>
  <si>
    <t>PROOF + GEIST</t>
  </si>
  <si>
    <t>221 N HOGAN ST STE 330</t>
  </si>
  <si>
    <t>322024201</t>
  </si>
  <si>
    <t>605328219</t>
  </si>
  <si>
    <t>FANCY NAILS &amp; SPA</t>
  </si>
  <si>
    <t>6110 S CUSHMAN AVE</t>
  </si>
  <si>
    <t>602567864</t>
  </si>
  <si>
    <t>EASTSOUND CUSTOM WOODCRAFT INC</t>
  </si>
  <si>
    <t>604896138</t>
  </si>
  <si>
    <t>ENCINA DEVELOPMENT GROUP LLC</t>
  </si>
  <si>
    <t>1095 EVERGREEN CIRCLE STE 510</t>
  </si>
  <si>
    <t>WOODLANDS</t>
  </si>
  <si>
    <t>605284338</t>
  </si>
  <si>
    <t>BUNSIK</t>
  </si>
  <si>
    <t>605185407</t>
  </si>
  <si>
    <t>CDA SYSTEMS INC</t>
  </si>
  <si>
    <t>4293 W GRANGE AVE UNIT 2</t>
  </si>
  <si>
    <t>838548576</t>
  </si>
  <si>
    <t>605322995</t>
  </si>
  <si>
    <t>CENTER NAIL &amp; WAXING</t>
  </si>
  <si>
    <t>6527 132ND AVE NE</t>
  </si>
  <si>
    <t>605241545</t>
  </si>
  <si>
    <t>CASTLEBERRYS CARPENTRY LLC</t>
  </si>
  <si>
    <t>2442 NW MARKET ST # 413</t>
  </si>
  <si>
    <t>605253329</t>
  </si>
  <si>
    <t>HAIR VISION SALON LLC</t>
  </si>
  <si>
    <t>18415 33RD AVE W STE M</t>
  </si>
  <si>
    <t>605325249</t>
  </si>
  <si>
    <t>EM SEARCH CONSULTING LLC</t>
  </si>
  <si>
    <t>330 N ASHLAND AVE</t>
  </si>
  <si>
    <t>606071002</t>
  </si>
  <si>
    <t>604884579</t>
  </si>
  <si>
    <t>ADULT &amp; YOUTH LEARNING CENTER</t>
  </si>
  <si>
    <t>14225 42ND AVE S APT 215</t>
  </si>
  <si>
    <t>981684145</t>
  </si>
  <si>
    <t>605328920</t>
  </si>
  <si>
    <t>HARDENS MECHANICAL LLC</t>
  </si>
  <si>
    <t>DONALSONVILLE</t>
  </si>
  <si>
    <t>39845</t>
  </si>
  <si>
    <t>398450394</t>
  </si>
  <si>
    <t>605324385</t>
  </si>
  <si>
    <t>PEACHTREE BIORESEARCH</t>
  </si>
  <si>
    <t>4985 LOWER ROSWELL RD BLDG 100</t>
  </si>
  <si>
    <t>300684337</t>
  </si>
  <si>
    <t>605301555</t>
  </si>
  <si>
    <t>11710 NE 4TH PLAIN BLVD</t>
  </si>
  <si>
    <t>986825522</t>
  </si>
  <si>
    <t>605300478</t>
  </si>
  <si>
    <t>PHAIDON INTERNATIONAL US INC</t>
  </si>
  <si>
    <t>711 3RD AVE FL 3</t>
  </si>
  <si>
    <t>100179214</t>
  </si>
  <si>
    <t>600291098</t>
  </si>
  <si>
    <t>WASHBURNS GEN MERCHANDISE INC</t>
  </si>
  <si>
    <t>605338208</t>
  </si>
  <si>
    <t>LEXINGTON LATTES</t>
  </si>
  <si>
    <t>309 HUDSON ST STE A</t>
  </si>
  <si>
    <t>986323210</t>
  </si>
  <si>
    <t>605241263</t>
  </si>
  <si>
    <t>MEN OF STEEL INC</t>
  </si>
  <si>
    <t>ATTN BUCK HOWARD</t>
  </si>
  <si>
    <t>3285 PARIS PIKE</t>
  </si>
  <si>
    <t>405119550</t>
  </si>
  <si>
    <t>605328417</t>
  </si>
  <si>
    <t>AMANDA YOUNG AGENCY</t>
  </si>
  <si>
    <t>206 YELM AVE W STE A</t>
  </si>
  <si>
    <t>985976612</t>
  </si>
  <si>
    <t>605329855</t>
  </si>
  <si>
    <t>CASCADE FINANCIAL GROUP</t>
  </si>
  <si>
    <t>7307 N DIVISION ST, STE 309</t>
  </si>
  <si>
    <t>605009945</t>
  </si>
  <si>
    <t>TB CUSTOMER RELATIONS LLC</t>
  </si>
  <si>
    <t>126 BUSINESS PARK DR BLDG 2</t>
  </si>
  <si>
    <t>135026324</t>
  </si>
  <si>
    <t>605325131</t>
  </si>
  <si>
    <t>SPARKLEBERRYS PRESCHOOL</t>
  </si>
  <si>
    <t>2605 30TH AVE SE</t>
  </si>
  <si>
    <t>985016632</t>
  </si>
  <si>
    <t>604532990</t>
  </si>
  <si>
    <t>DAN AND SONS TRUCKING LLC</t>
  </si>
  <si>
    <t>1912 8TH STREET CT SW</t>
  </si>
  <si>
    <t>983717493</t>
  </si>
  <si>
    <t>604026759</t>
  </si>
  <si>
    <t>ZANN &amp; ASSOCIATES INC</t>
  </si>
  <si>
    <t>7752 E 4TH AVE UNIT 1C</t>
  </si>
  <si>
    <t>80230</t>
  </si>
  <si>
    <t>802306411</t>
  </si>
  <si>
    <t>605309908</t>
  </si>
  <si>
    <t>DUA PROPERTIES INC</t>
  </si>
  <si>
    <t>3512 E MILL PLAIN BLVD</t>
  </si>
  <si>
    <t>986615344</t>
  </si>
  <si>
    <t>605335785</t>
  </si>
  <si>
    <t>OVERCLOCK LABS INC</t>
  </si>
  <si>
    <t>605343005</t>
  </si>
  <si>
    <t>FINIO INC</t>
  </si>
  <si>
    <t>605274318</t>
  </si>
  <si>
    <t>PREMIER AIR CENTER LLC</t>
  </si>
  <si>
    <t>2 AIRLINE CT</t>
  </si>
  <si>
    <t>EAST ALTON</t>
  </si>
  <si>
    <t>62024</t>
  </si>
  <si>
    <t>620242284</t>
  </si>
  <si>
    <t>604773999</t>
  </si>
  <si>
    <t>900 MERIDIAN AVE E STE 20A</t>
  </si>
  <si>
    <t>604070053</t>
  </si>
  <si>
    <t>APP CONSTRUCTION LLC</t>
  </si>
  <si>
    <t>6113 NE 139TH AVE</t>
  </si>
  <si>
    <t>986825954</t>
  </si>
  <si>
    <t>604634125</t>
  </si>
  <si>
    <t>HOME TOWN AUTO REPAIR LLC</t>
  </si>
  <si>
    <t>29022 STATE ROUTE 410 E</t>
  </si>
  <si>
    <t>983753310</t>
  </si>
  <si>
    <t>604996338</t>
  </si>
  <si>
    <t>KN DELIVERY INC</t>
  </si>
  <si>
    <t>13629 114TH AVE E</t>
  </si>
  <si>
    <t>983743932</t>
  </si>
  <si>
    <t>600603373</t>
  </si>
  <si>
    <t>DR W P YIP DC</t>
  </si>
  <si>
    <t>3102 BRIDGEPORT WAY W</t>
  </si>
  <si>
    <t>605343268</t>
  </si>
  <si>
    <t>VISIONARY HANDYMAN</t>
  </si>
  <si>
    <t>983461050</t>
  </si>
  <si>
    <t>605326598</t>
  </si>
  <si>
    <t>CLASS TECHNOLOGIES INC</t>
  </si>
  <si>
    <t>604148228</t>
  </si>
  <si>
    <t>COSO CLOUD LLC</t>
  </si>
  <si>
    <t>605315847</t>
  </si>
  <si>
    <t>P BRODIE WOOD MD 2 PS</t>
  </si>
  <si>
    <t>DAREN BOWLBY</t>
  </si>
  <si>
    <t>1157 3RD AVE STE 145</t>
  </si>
  <si>
    <t>603267346</t>
  </si>
  <si>
    <t>SISKIN ENTERPRISES INC</t>
  </si>
  <si>
    <t>4625 W LAKE PARK BLVD STE 300</t>
  </si>
  <si>
    <t>841206485</t>
  </si>
  <si>
    <t>604482941</t>
  </si>
  <si>
    <t>BKD PAINTING INC</t>
  </si>
  <si>
    <t>1083 VINE ST # 127</t>
  </si>
  <si>
    <t>954484830</t>
  </si>
  <si>
    <t>605331171</t>
  </si>
  <si>
    <t>S NIMBUS LLC</t>
  </si>
  <si>
    <t>600278577</t>
  </si>
  <si>
    <t>MERIDIAN CTR ELECTRIC INC</t>
  </si>
  <si>
    <t>11109 66TH AVE E</t>
  </si>
  <si>
    <t>605263005</t>
  </si>
  <si>
    <t>K WEST CONCRETE &amp; CONSTRUCTION</t>
  </si>
  <si>
    <t>8640 W KLAMATH AVE</t>
  </si>
  <si>
    <t>993368160</t>
  </si>
  <si>
    <t>600294312</t>
  </si>
  <si>
    <t>MAGNOLIA HARDWARE CO</t>
  </si>
  <si>
    <t>2420 32ND AVE W</t>
  </si>
  <si>
    <t>604994741</t>
  </si>
  <si>
    <t>MT SI MECHANICAL LLC</t>
  </si>
  <si>
    <t>980450104</t>
  </si>
  <si>
    <t>604969721</t>
  </si>
  <si>
    <t>PUGET SOUND PROPANE</t>
  </si>
  <si>
    <t>4227 S MERIDIAN STE C #665</t>
  </si>
  <si>
    <t>601133372</t>
  </si>
  <si>
    <t>UNITED STEELWORKERS 12 369</t>
  </si>
  <si>
    <t>797 STEVENS DR</t>
  </si>
  <si>
    <t>605287662</t>
  </si>
  <si>
    <t>MORNING BREW</t>
  </si>
  <si>
    <t>12404 W 10TH AVE</t>
  </si>
  <si>
    <t>990019421</t>
  </si>
  <si>
    <t>605335840</t>
  </si>
  <si>
    <t>KNOW THE</t>
  </si>
  <si>
    <t>52 R ST NW</t>
  </si>
  <si>
    <t>200010921</t>
  </si>
  <si>
    <t>604462974</t>
  </si>
  <si>
    <t>P&amp;P CONSTRUCTIONS</t>
  </si>
  <si>
    <t>2102 N 192ND ST</t>
  </si>
  <si>
    <t>605334489</t>
  </si>
  <si>
    <t>ENVIRONMENTAL FINANCIAL CONSUL</t>
  </si>
  <si>
    <t>4915 W 31ST AVE</t>
  </si>
  <si>
    <t>802121664</t>
  </si>
  <si>
    <t>605322349</t>
  </si>
  <si>
    <t>5C DATA CENTERS USA INC</t>
  </si>
  <si>
    <t>605332071</t>
  </si>
  <si>
    <t>XUEERSI INTERNATIONAL EDUCATIO</t>
  </si>
  <si>
    <t>1072 S DE ANZA BLVD</t>
  </si>
  <si>
    <t>602834168</t>
  </si>
  <si>
    <t>FORT VANCOUVER BEE LLC</t>
  </si>
  <si>
    <t>605342903</t>
  </si>
  <si>
    <t>NEW HAMPSHIRE COMMUNITY LOAN F</t>
  </si>
  <si>
    <t>7 WALL ST</t>
  </si>
  <si>
    <t>033013741</t>
  </si>
  <si>
    <t>602613141</t>
  </si>
  <si>
    <t>HARRIS GROUP CONSULTING INC</t>
  </si>
  <si>
    <t>10406 NE 151ST PL</t>
  </si>
  <si>
    <t>980117200</t>
  </si>
  <si>
    <t>605336058</t>
  </si>
  <si>
    <t>KRONENBERGER ROSENFELD LLP</t>
  </si>
  <si>
    <t>PMB 85399</t>
  </si>
  <si>
    <t>605320792</t>
  </si>
  <si>
    <t>DUNCAN &amp; STOKER COMMERCIAL INS</t>
  </si>
  <si>
    <t>PO BOX 29197</t>
  </si>
  <si>
    <t>982281197</t>
  </si>
  <si>
    <t>605168089</t>
  </si>
  <si>
    <t>ON ELECTRIC LLC</t>
  </si>
  <si>
    <t>9720 SW HILLMAN CT STE 815</t>
  </si>
  <si>
    <t>970707712</t>
  </si>
  <si>
    <t>604866549</t>
  </si>
  <si>
    <t>BELLEVUE PSYCHOTHERAPY</t>
  </si>
  <si>
    <t>605321063</t>
  </si>
  <si>
    <t>KJ PROCESSING INC</t>
  </si>
  <si>
    <t>82376 LANCASTER WAY</t>
  </si>
  <si>
    <t>922017580</t>
  </si>
  <si>
    <t>605172416</t>
  </si>
  <si>
    <t>POCA PASTA</t>
  </si>
  <si>
    <t>13302 NE 50TH AVE</t>
  </si>
  <si>
    <t>986862909</t>
  </si>
  <si>
    <t>605338375</t>
  </si>
  <si>
    <t>MESSAGE DIGITAL</t>
  </si>
  <si>
    <t>2054 UNIVERSITY AVE STE 600</t>
  </si>
  <si>
    <t>947041076</t>
  </si>
  <si>
    <t>605340154</t>
  </si>
  <si>
    <t>RIGHT WEY LLC THE</t>
  </si>
  <si>
    <t>14634 35TH AVE NE</t>
  </si>
  <si>
    <t>981557823</t>
  </si>
  <si>
    <t>605253146</t>
  </si>
  <si>
    <t>ASHTOWN BREWING CO NORTH</t>
  </si>
  <si>
    <t>602358176</t>
  </si>
  <si>
    <t>BRUCES ROOFING</t>
  </si>
  <si>
    <t>27605 SE 401ST ST</t>
  </si>
  <si>
    <t>605015552</t>
  </si>
  <si>
    <t>ADVANCED THERMAL ENGINEERING C</t>
  </si>
  <si>
    <t>19701 SE 41ST ST</t>
  </si>
  <si>
    <t>986079422</t>
  </si>
  <si>
    <t>601396889</t>
  </si>
  <si>
    <t>CLIFFORDS HARDWARE INC</t>
  </si>
  <si>
    <t>127 COTTAGE AVE</t>
  </si>
  <si>
    <t>605319127</t>
  </si>
  <si>
    <t>REACTIONAL MARKETING INC</t>
  </si>
  <si>
    <t>748 MARKET ST STE 301</t>
  </si>
  <si>
    <t>605341013</t>
  </si>
  <si>
    <t>NORTH SUBURBAN CENTER FOR ANXI</t>
  </si>
  <si>
    <t>900 SKOKIE BLVD STE 120</t>
  </si>
  <si>
    <t>600624114</t>
  </si>
  <si>
    <t>604926241</t>
  </si>
  <si>
    <t>SLIGHTLY FURRY BEVERAGE COMPAN</t>
  </si>
  <si>
    <t>851 RAINIER AVE S</t>
  </si>
  <si>
    <t>605341301</t>
  </si>
  <si>
    <t>ATYPICAL AI</t>
  </si>
  <si>
    <t>608 UPSON ST</t>
  </si>
  <si>
    <t>787034528</t>
  </si>
  <si>
    <t>605325383</t>
  </si>
  <si>
    <t>CONTRACTORS ACCOUNTING</t>
  </si>
  <si>
    <t>1114 NW 22ND AVE</t>
  </si>
  <si>
    <t>986044259</t>
  </si>
  <si>
    <t>605325944</t>
  </si>
  <si>
    <t>TADAWEB TECHNOLOGIES USA INC</t>
  </si>
  <si>
    <t>601121832</t>
  </si>
  <si>
    <t>ENVIRONMENT CONTROL A BUILDING</t>
  </si>
  <si>
    <t>838352000</t>
  </si>
  <si>
    <t>604044314</t>
  </si>
  <si>
    <t>AKULA GROUP INC THE</t>
  </si>
  <si>
    <t>321 NE BIRCH ST</t>
  </si>
  <si>
    <t>986072118</t>
  </si>
  <si>
    <t>604867943</t>
  </si>
  <si>
    <t>SUMMIT CUSTOM HOMES LLC</t>
  </si>
  <si>
    <t>986072137</t>
  </si>
  <si>
    <t>605331326</t>
  </si>
  <si>
    <t>ORION MEDICINES INC</t>
  </si>
  <si>
    <t>500 LINCOLN CENTRE DR STE 310</t>
  </si>
  <si>
    <t>944041158</t>
  </si>
  <si>
    <t>605290427</t>
  </si>
  <si>
    <t>RANDE HOLDINGS LLC</t>
  </si>
  <si>
    <t>25115 SW PARKWAY AVE SUITE B</t>
  </si>
  <si>
    <t>970700000</t>
  </si>
  <si>
    <t>605305244</t>
  </si>
  <si>
    <t>IMAGE OF COLOR PAINTING</t>
  </si>
  <si>
    <t>506 W CLOUDY ST APT C101</t>
  </si>
  <si>
    <t>980322054</t>
  </si>
  <si>
    <t>605302301</t>
  </si>
  <si>
    <t>MOON TERIYAKI &amp; SUSHI</t>
  </si>
  <si>
    <t>604985331</t>
  </si>
  <si>
    <t>4356 ANDASIO LOOP SE</t>
  </si>
  <si>
    <t>983661234</t>
  </si>
  <si>
    <t>605169299</t>
  </si>
  <si>
    <t>WWAMI OBGYN CLERKSHIP PROGRAM</t>
  </si>
  <si>
    <t>PO BOX 30392</t>
  </si>
  <si>
    <t>605340633</t>
  </si>
  <si>
    <t>MY EXIT STRATEGY INC</t>
  </si>
  <si>
    <t>1 WASHINGTON MALL 1248</t>
  </si>
  <si>
    <t>021141904</t>
  </si>
  <si>
    <t>600482118</t>
  </si>
  <si>
    <t>VALLEY MEALS ON WHEELS</t>
  </si>
  <si>
    <t>12101 E SPRAGUE AVE</t>
  </si>
  <si>
    <t>604746992</t>
  </si>
  <si>
    <t>AMERICA MARINE PAINTING LLC</t>
  </si>
  <si>
    <t>12626 473RD AVE SE</t>
  </si>
  <si>
    <t>980458786</t>
  </si>
  <si>
    <t>603535296</t>
  </si>
  <si>
    <t>MORAN KELLEY PLLC</t>
  </si>
  <si>
    <t>355 NW GILMAN BLVD STE 103</t>
  </si>
  <si>
    <t>980272401</t>
  </si>
  <si>
    <t>605331555</t>
  </si>
  <si>
    <t>FRIENDS OF ISRAEL GOSPEL MINIS</t>
  </si>
  <si>
    <t>BELLMAWR</t>
  </si>
  <si>
    <t>08099</t>
  </si>
  <si>
    <t>080990908</t>
  </si>
  <si>
    <t>604702799</t>
  </si>
  <si>
    <t>ANTHONYS CIGAR EMPORIUM</t>
  </si>
  <si>
    <t>7866 N ORACLE RD</t>
  </si>
  <si>
    <t>857046315</t>
  </si>
  <si>
    <t>604720408</t>
  </si>
  <si>
    <t>STEPANOV TILE &amp; CONSTRUCTION L</t>
  </si>
  <si>
    <t>1908 FISK AVE</t>
  </si>
  <si>
    <t>988137902</t>
  </si>
  <si>
    <t>600643098</t>
  </si>
  <si>
    <t>LARSEN TRANSFER CO</t>
  </si>
  <si>
    <t>220 WELLHOUSE LOOP</t>
  </si>
  <si>
    <t>605216304</t>
  </si>
  <si>
    <t>TOUGH TERRAIN BUILDERS</t>
  </si>
  <si>
    <t>4803 71ST DR NE</t>
  </si>
  <si>
    <t>982706939</t>
  </si>
  <si>
    <t>604599193</t>
  </si>
  <si>
    <t>BANNYS CONSTRUCTION LLC</t>
  </si>
  <si>
    <t>2350 DOUGLAS RD TRLR 14</t>
  </si>
  <si>
    <t>982489502</t>
  </si>
  <si>
    <t>605335571</t>
  </si>
  <si>
    <t>ABACUS FINANCIAL PLANNING LLC</t>
  </si>
  <si>
    <t>14037 127TH PL NE</t>
  </si>
  <si>
    <t>980341501</t>
  </si>
  <si>
    <t>604920678</t>
  </si>
  <si>
    <t>NORMADY PARK KIDS DENTISTRY</t>
  </si>
  <si>
    <t>19901 1ST AVE S STE 409</t>
  </si>
  <si>
    <t>981482411</t>
  </si>
  <si>
    <t>604985108</t>
  </si>
  <si>
    <t>GRAND KNIGHTS CHESS ACADEMY</t>
  </si>
  <si>
    <t>17259 SE 54TH PL</t>
  </si>
  <si>
    <t>980065918</t>
  </si>
  <si>
    <t>605335586</t>
  </si>
  <si>
    <t>TANANA CHIEFS CONFERNCE</t>
  </si>
  <si>
    <t>122 1ST AVE STE 600</t>
  </si>
  <si>
    <t>997014899</t>
  </si>
  <si>
    <t>605335783</t>
  </si>
  <si>
    <t>ACCELLIX</t>
  </si>
  <si>
    <t>SEAN KAHN</t>
  </si>
  <si>
    <t>2385 BERING DR</t>
  </si>
  <si>
    <t>951311125</t>
  </si>
  <si>
    <t>604639450</t>
  </si>
  <si>
    <t>INCHELIUM CULTURAL RESEARCH CE</t>
  </si>
  <si>
    <t>% EXECUTIVE DIRECTOR</t>
  </si>
  <si>
    <t>991380206</t>
  </si>
  <si>
    <t>605336857</t>
  </si>
  <si>
    <t>ONYX PACKAGING CORPORATION</t>
  </si>
  <si>
    <t>605337543</t>
  </si>
  <si>
    <t>374WATER SYSTEMS INC</t>
  </si>
  <si>
    <t>100 SOUTHCENTER CT STE 200</t>
  </si>
  <si>
    <t>605340916</t>
  </si>
  <si>
    <t>GITGUARDIAN INC</t>
  </si>
  <si>
    <t>185 ALEWIFE BROOK PKWY STE 210</t>
  </si>
  <si>
    <t>021381104</t>
  </si>
  <si>
    <t>605253848</t>
  </si>
  <si>
    <t>MAXIS CHINESE RESTAURANT</t>
  </si>
  <si>
    <t>303 SW LANGSTON RD</t>
  </si>
  <si>
    <t>980572341</t>
  </si>
  <si>
    <t>605283564</t>
  </si>
  <si>
    <t>LAND TITLE INC</t>
  </si>
  <si>
    <t>2200 COUNTY ROAD C W STE 2205</t>
  </si>
  <si>
    <t>551132551</t>
  </si>
  <si>
    <t>604927972</t>
  </si>
  <si>
    <t>CLOUDIFY TECHNOLOGIES LLC</t>
  </si>
  <si>
    <t>14042 NE 8TH ST # SUITE 201A</t>
  </si>
  <si>
    <t>605336032</t>
  </si>
  <si>
    <t>JEN SOLUTIONS LLC</t>
  </si>
  <si>
    <t>1412 VECCHIO CT</t>
  </si>
  <si>
    <t>600258075</t>
  </si>
  <si>
    <t>PRAIRIE RIDGE MAINTENANCE CO</t>
  </si>
  <si>
    <t>14205 215TH AVE E</t>
  </si>
  <si>
    <t>605339170</t>
  </si>
  <si>
    <t>MERCER STRATEGIES FL LLC</t>
  </si>
  <si>
    <t>% DIANA MCGOWAN</t>
  </si>
  <si>
    <t>50 N GIBSON RD STE 115</t>
  </si>
  <si>
    <t>890146785</t>
  </si>
  <si>
    <t>601153868</t>
  </si>
  <si>
    <t>STEAMBOAT ISLAND CO OPERATIVE</t>
  </si>
  <si>
    <t>6240 41ST NW</t>
  </si>
  <si>
    <t>605299252</t>
  </si>
  <si>
    <t>JVC AUTOMOTIVE LOCKSMITH</t>
  </si>
  <si>
    <t>112 W COLUMBIA DR</t>
  </si>
  <si>
    <t>993363656</t>
  </si>
  <si>
    <t>601610500</t>
  </si>
  <si>
    <t>RADIX PARADIGM</t>
  </si>
  <si>
    <t>19401 NORMANDY PARK DR SW</t>
  </si>
  <si>
    <t>981664131</t>
  </si>
  <si>
    <t>601610605</t>
  </si>
  <si>
    <t>SKILLSUSA WASHINGTON</t>
  </si>
  <si>
    <t>985072698</t>
  </si>
  <si>
    <t>605767900</t>
  </si>
  <si>
    <t>CASHFLOWS ACCOUNTING LLC</t>
  </si>
  <si>
    <t>2110 S TWEEDT ST</t>
  </si>
  <si>
    <t>993382002</t>
  </si>
  <si>
    <t>604817351</t>
  </si>
  <si>
    <t>BLACKLIGHT ELECTRIC LLC</t>
  </si>
  <si>
    <t>AUSTIN DUNCAN</t>
  </si>
  <si>
    <t>19719 26TH AVE NW</t>
  </si>
  <si>
    <t>981772467</t>
  </si>
  <si>
    <t>605286234</t>
  </si>
  <si>
    <t>PUSH PLACEMENT</t>
  </si>
  <si>
    <t>604564088</t>
  </si>
  <si>
    <t>RYAN WATHNE PLLC</t>
  </si>
  <si>
    <t>825 LEGION WAY SE STE 3B</t>
  </si>
  <si>
    <t>985011586</t>
  </si>
  <si>
    <t>600629124</t>
  </si>
  <si>
    <t>ALLEN BROWN WOODWASTE INC</t>
  </si>
  <si>
    <t>604603167</t>
  </si>
  <si>
    <t>BRIGHTER DAYS LLC</t>
  </si>
  <si>
    <t>604798393</t>
  </si>
  <si>
    <t>OLSON PLUMBING LLC</t>
  </si>
  <si>
    <t>26910 92ND AVE NW STE C5</t>
  </si>
  <si>
    <t>NUM 329</t>
  </si>
  <si>
    <t>604803758</t>
  </si>
  <si>
    <t>CLEAR CARE AFH</t>
  </si>
  <si>
    <t>3012 ALDERBROOK CT S</t>
  </si>
  <si>
    <t>983741626</t>
  </si>
  <si>
    <t>605138122</t>
  </si>
  <si>
    <t>3930 A ST SE STE 302</t>
  </si>
  <si>
    <t>980023857</t>
  </si>
  <si>
    <t>605304240</t>
  </si>
  <si>
    <t>KEVYAN</t>
  </si>
  <si>
    <t>605286746</t>
  </si>
  <si>
    <t>HERBS TOWING</t>
  </si>
  <si>
    <t>1103 RIVER RD</t>
  </si>
  <si>
    <t>983713889</t>
  </si>
  <si>
    <t>602926255</t>
  </si>
  <si>
    <t>MICHIGAN FITNESS FOUNDATION</t>
  </si>
  <si>
    <t>VP OF FINANCE</t>
  </si>
  <si>
    <t>PO BOX 27187</t>
  </si>
  <si>
    <t>489097187</t>
  </si>
  <si>
    <t>605316946</t>
  </si>
  <si>
    <t>GONZAGAS REMODELING LLC</t>
  </si>
  <si>
    <t>10831 47TH AVE S</t>
  </si>
  <si>
    <t>605220219</t>
  </si>
  <si>
    <t>B &amp; M CLEANING SERVICES LLC</t>
  </si>
  <si>
    <t>14320 SE 272ND ST</t>
  </si>
  <si>
    <t>980428006</t>
  </si>
  <si>
    <t>604824227</t>
  </si>
  <si>
    <t>CHOICE FAMILY HEALTH CLINICS L</t>
  </si>
  <si>
    <t>600540933</t>
  </si>
  <si>
    <t>GOLDEN AGE COLLECTABLES LTD</t>
  </si>
  <si>
    <t>401 LOWER LEVEL</t>
  </si>
  <si>
    <t>600605453</t>
  </si>
  <si>
    <t>SEQUIM REDI MIX INC</t>
  </si>
  <si>
    <t>983820430</t>
  </si>
  <si>
    <t>605068427</t>
  </si>
  <si>
    <t>NATURAL DENTAL LAB LLC</t>
  </si>
  <si>
    <t>11923 NE 108TH ST</t>
  </si>
  <si>
    <t>986623427</t>
  </si>
  <si>
    <t>605318914</t>
  </si>
  <si>
    <t>VETTER PLUMBING SVC LLC</t>
  </si>
  <si>
    <t>2221 37TH AVE</t>
  </si>
  <si>
    <t>986324763</t>
  </si>
  <si>
    <t>601999897</t>
  </si>
  <si>
    <t>GOODMAN &amp; MEHLENBACHER ENTER</t>
  </si>
  <si>
    <t>PO BOX 5949</t>
  </si>
  <si>
    <t>603271971</t>
  </si>
  <si>
    <t>IRTH SOLUTIONS LLC</t>
  </si>
  <si>
    <t>604983469</t>
  </si>
  <si>
    <t>INJURED WORKERS JUSTICE LLC</t>
  </si>
  <si>
    <t>CARLA J LOPEZ</t>
  </si>
  <si>
    <t>982060863</t>
  </si>
  <si>
    <t>604999015</t>
  </si>
  <si>
    <t>GASOW WELLNESS DIRECT PRIMARY</t>
  </si>
  <si>
    <t>9951 MICKELBERRY RD NW STE 119</t>
  </si>
  <si>
    <t>605026539</t>
  </si>
  <si>
    <t>AG TAX &amp; ACCOUNTING SERVICES</t>
  </si>
  <si>
    <t>2401 S JACKSON ST APT 4080</t>
  </si>
  <si>
    <t>981442494</t>
  </si>
  <si>
    <t>603371521</t>
  </si>
  <si>
    <t>HARBOR CLEANING SERVICES</t>
  </si>
  <si>
    <t>14720 SHERMAN DR NW</t>
  </si>
  <si>
    <t>983328719</t>
  </si>
  <si>
    <t>605270657</t>
  </si>
  <si>
    <t>WATTS BUILT</t>
  </si>
  <si>
    <t>838351601</t>
  </si>
  <si>
    <t>605322405</t>
  </si>
  <si>
    <t>GENERAL COUNCIL ON FINANCE &amp; A</t>
  </si>
  <si>
    <t>1908 GRAND AVE</t>
  </si>
  <si>
    <t>372122129</t>
  </si>
  <si>
    <t>605257021</t>
  </si>
  <si>
    <t>SMALL WORLD MONTESSORI</t>
  </si>
  <si>
    <t>605323923</t>
  </si>
  <si>
    <t>EPISCOPAL RELIEF &amp; DEVELOPMENT</t>
  </si>
  <si>
    <t>815 2ND AVE</t>
  </si>
  <si>
    <t>100174503</t>
  </si>
  <si>
    <t>605332149</t>
  </si>
  <si>
    <t>REALM ROASTERS THE</t>
  </si>
  <si>
    <t>3316 NE 3RD AVE</t>
  </si>
  <si>
    <t>605188753</t>
  </si>
  <si>
    <t>VIVENU INC</t>
  </si>
  <si>
    <t>604777848</t>
  </si>
  <si>
    <t>POPPYS PARLOUR LLC</t>
  </si>
  <si>
    <t>4114 NE 108TH AVE</t>
  </si>
  <si>
    <t>986826733</t>
  </si>
  <si>
    <t>604862086</t>
  </si>
  <si>
    <t>BLISSFUL MASSAGE LLC</t>
  </si>
  <si>
    <t>426 N OLYMPIC AVE</t>
  </si>
  <si>
    <t>604467388</t>
  </si>
  <si>
    <t>REDWOOD MINISTRIES</t>
  </si>
  <si>
    <t>24442 12TH AVE S</t>
  </si>
  <si>
    <t>981983867</t>
  </si>
  <si>
    <t>604083300</t>
  </si>
  <si>
    <t>NOE JOSE CAFE</t>
  </si>
  <si>
    <t>830 SE PIONEER WAY STE 106</t>
  </si>
  <si>
    <t>982775754</t>
  </si>
  <si>
    <t>605287608</t>
  </si>
  <si>
    <t>J&amp;RR FLOORING LLC</t>
  </si>
  <si>
    <t>3706 S TYLER ST</t>
  </si>
  <si>
    <t>984092235</t>
  </si>
  <si>
    <t>604977037</t>
  </si>
  <si>
    <t>BLUEBIRD HOME LOANS LLC</t>
  </si>
  <si>
    <t>273 AVE PNCE DE LEON STE 1500</t>
  </si>
  <si>
    <t>00917</t>
  </si>
  <si>
    <t>009171918</t>
  </si>
  <si>
    <t>605335392</t>
  </si>
  <si>
    <t>ALVAREZ FINANCIAL</t>
  </si>
  <si>
    <t>1515 S 5TH AVE</t>
  </si>
  <si>
    <t>600181434</t>
  </si>
  <si>
    <t>605321946</t>
  </si>
  <si>
    <t>AINA MOMONA</t>
  </si>
  <si>
    <t>1108 ROSEWOOD AVE</t>
  </si>
  <si>
    <t>604905688</t>
  </si>
  <si>
    <t>PBNW</t>
  </si>
  <si>
    <t>KRISTEN SEXTON</t>
  </si>
  <si>
    <t>752 N KARL JOHAN AVE</t>
  </si>
  <si>
    <t>984061061</t>
  </si>
  <si>
    <t>605329797</t>
  </si>
  <si>
    <t>AZRA GAMES INC</t>
  </si>
  <si>
    <t>605336365</t>
  </si>
  <si>
    <t>BLUEPRINT INVESTING LLC</t>
  </si>
  <si>
    <t>1 SANSOME ST FL 35</t>
  </si>
  <si>
    <t>605342810</t>
  </si>
  <si>
    <t>COHEALO INC</t>
  </si>
  <si>
    <t>15 LINCOLN ST STE 384</t>
  </si>
  <si>
    <t>018803001</t>
  </si>
  <si>
    <t>603290126</t>
  </si>
  <si>
    <t>VASHON MAURY CO OP PRESCHOOL</t>
  </si>
  <si>
    <t>980700925</t>
  </si>
  <si>
    <t>605343222</t>
  </si>
  <si>
    <t>THE PRIVATE SECTOR GROUP LLC</t>
  </si>
  <si>
    <t>605225199</t>
  </si>
  <si>
    <t>ADD A LAWN QUALITY HYDROSEEDIN</t>
  </si>
  <si>
    <t>PO BOX 11341</t>
  </si>
  <si>
    <t>992110000</t>
  </si>
  <si>
    <t>605334586</t>
  </si>
  <si>
    <t>AUDIENCEPLUS INC</t>
  </si>
  <si>
    <t>605338066</t>
  </si>
  <si>
    <t>FLUID POWER AI LLC</t>
  </si>
  <si>
    <t>605339545</t>
  </si>
  <si>
    <t>CAREER MENTOR GROUP LLC</t>
  </si>
  <si>
    <t>3002 HEMPLAND RD STE 3</t>
  </si>
  <si>
    <t>176011362</t>
  </si>
  <si>
    <t>605338253</t>
  </si>
  <si>
    <t>CONSULTING LAB LLC THE</t>
  </si>
  <si>
    <t>8 W CROCKETT ST APT 403</t>
  </si>
  <si>
    <t>605344304</t>
  </si>
  <si>
    <t>ACCU IMAGE INC</t>
  </si>
  <si>
    <t>330 TENNANT AVE</t>
  </si>
  <si>
    <t>950375443</t>
  </si>
  <si>
    <t>604796880</t>
  </si>
  <si>
    <t>SEVEN SUNLESS</t>
  </si>
  <si>
    <t>22910 90TH AVE W UNIT D308</t>
  </si>
  <si>
    <t>980269406</t>
  </si>
  <si>
    <t>605336346</t>
  </si>
  <si>
    <t>R GIO PLLC</t>
  </si>
  <si>
    <t>23404 E MISSION AVE STE 232A</t>
  </si>
  <si>
    <t>605343617</t>
  </si>
  <si>
    <t>SCALENORTH INC</t>
  </si>
  <si>
    <t>605344823</t>
  </si>
  <si>
    <t>TAMMY HILL INSURANCE AGENCY IN</t>
  </si>
  <si>
    <t>2851 S PARKER RD STE 418</t>
  </si>
  <si>
    <t>800142725</t>
  </si>
  <si>
    <t>605333595</t>
  </si>
  <si>
    <t>BALANCE BENEFITS GROUP LLC</t>
  </si>
  <si>
    <t>12656 SOUTHERN HIGHLANDS PKWY</t>
  </si>
  <si>
    <t>UNIT 1040</t>
  </si>
  <si>
    <t>891413325</t>
  </si>
  <si>
    <t>605335948</t>
  </si>
  <si>
    <t>GYRO ONE</t>
  </si>
  <si>
    <t>402 46TH ST SE</t>
  </si>
  <si>
    <t>604588412</t>
  </si>
  <si>
    <t>PERFECT REBUILT NW</t>
  </si>
  <si>
    <t>605332409</t>
  </si>
  <si>
    <t>ROLLING HILLS EYECARE</t>
  </si>
  <si>
    <t>1045 N GRAND AVE STE E</t>
  </si>
  <si>
    <t>991633473</t>
  </si>
  <si>
    <t>605228046</t>
  </si>
  <si>
    <t>ACUITYADS US INC</t>
  </si>
  <si>
    <t>70 UNIVERSITY AVENUE</t>
  </si>
  <si>
    <t>M5J 2M4</t>
  </si>
  <si>
    <t>604705734</t>
  </si>
  <si>
    <t>SQUIRE TECHNOLOGIES INC</t>
  </si>
  <si>
    <t>603544893</t>
  </si>
  <si>
    <t>STUART LIPPMAN &amp; ASSOCIATES IN</t>
  </si>
  <si>
    <t>604517377</t>
  </si>
  <si>
    <t>WESTSIDE CONSTRUCTION &amp; REAL E</t>
  </si>
  <si>
    <t>1011 WEDGEWOOD AVE</t>
  </si>
  <si>
    <t>988013331</t>
  </si>
  <si>
    <t>605288486</t>
  </si>
  <si>
    <t>C I C S EMPLOYMENT SERVICES IN</t>
  </si>
  <si>
    <t>PO BOX 6499</t>
  </si>
  <si>
    <t>972286499</t>
  </si>
  <si>
    <t>605336688</t>
  </si>
  <si>
    <t>FLATMINT</t>
  </si>
  <si>
    <t>2815 ELLIOTT AVE</t>
  </si>
  <si>
    <t>605299748</t>
  </si>
  <si>
    <t>PARADIGM WORKS INC</t>
  </si>
  <si>
    <t>733 TURNPIKE ST STE 8</t>
  </si>
  <si>
    <t>018456157</t>
  </si>
  <si>
    <t>604227795</t>
  </si>
  <si>
    <t>RTG CONSTRUCTION LLC</t>
  </si>
  <si>
    <t>1523 S PEARL ST</t>
  </si>
  <si>
    <t>603349220</t>
  </si>
  <si>
    <t>RENEW CREATIONS LLC</t>
  </si>
  <si>
    <t>603564088</t>
  </si>
  <si>
    <t>DYLAN PRIEST PHOTOGRAPHY LLC</t>
  </si>
  <si>
    <t>2000 AIRPORT WAY S STE 13</t>
  </si>
  <si>
    <t>605639420</t>
  </si>
  <si>
    <t>NEW GENERATION LAWN CARE LLC</t>
  </si>
  <si>
    <t>3311 PINE RD UNIT A</t>
  </si>
  <si>
    <t>983102861</t>
  </si>
  <si>
    <t>604711380</t>
  </si>
  <si>
    <t>ELEMENT 74 METALWORKS</t>
  </si>
  <si>
    <t>19010 66TH AVE NE UNIT 2A</t>
  </si>
  <si>
    <t>982234701</t>
  </si>
  <si>
    <t>605334703</t>
  </si>
  <si>
    <t>LOS GALLOS</t>
  </si>
  <si>
    <t>3 W APPLE ST</t>
  </si>
  <si>
    <t>988419756</t>
  </si>
  <si>
    <t>604675535</t>
  </si>
  <si>
    <t>JACOB H PAINTING LLC</t>
  </si>
  <si>
    <t>1701 CARRINGTON AVE NE</t>
  </si>
  <si>
    <t>604774934</t>
  </si>
  <si>
    <t>PREVAIL WELLNESS CENTER LLC</t>
  </si>
  <si>
    <t>3128 E EVERGREEN BLVD STE A</t>
  </si>
  <si>
    <t>605265782</t>
  </si>
  <si>
    <t>ALIGN BUILDERS INC</t>
  </si>
  <si>
    <t>604967751</t>
  </si>
  <si>
    <t>TOUTOURET LLC</t>
  </si>
  <si>
    <t>7514 220TH ST SW APT 12</t>
  </si>
  <si>
    <t>980268026</t>
  </si>
  <si>
    <t>603429422</t>
  </si>
  <si>
    <t>ROOST CROSSFIT THE</t>
  </si>
  <si>
    <t>12528 CLEAR LAKE NORTH RD E</t>
  </si>
  <si>
    <t>983288308</t>
  </si>
  <si>
    <t>605293987</t>
  </si>
  <si>
    <t>NWMASTERCLEAN</t>
  </si>
  <si>
    <t>7404 LOWER RIDGE RD</t>
  </si>
  <si>
    <t>982034921</t>
  </si>
  <si>
    <t>601011772</t>
  </si>
  <si>
    <t>CONSTRUCTION TECHNOLOGY LABORA</t>
  </si>
  <si>
    <t>1660 FEEHANVILLE DR STE 300</t>
  </si>
  <si>
    <t>605093676</t>
  </si>
  <si>
    <t>WS BAKES LLC</t>
  </si>
  <si>
    <t>% MARNEY ZELLERS</t>
  </si>
  <si>
    <t>1607 DEXTER AVE N STE 1A</t>
  </si>
  <si>
    <t>981096202</t>
  </si>
  <si>
    <t>605315706</t>
  </si>
  <si>
    <t>ALLURA SALON &amp; SPA</t>
  </si>
  <si>
    <t>986823866</t>
  </si>
  <si>
    <t>601131821</t>
  </si>
  <si>
    <t>NORTHWEST YESHIVA HIGH SCHOOL</t>
  </si>
  <si>
    <t>5017 - 90TH AVENUE SOUTHEAST</t>
  </si>
  <si>
    <t>605303569</t>
  </si>
  <si>
    <t>PRFAMBO LLC</t>
  </si>
  <si>
    <t>525 ROUTE 70 STE 3B</t>
  </si>
  <si>
    <t>087234022</t>
  </si>
  <si>
    <t>605314845</t>
  </si>
  <si>
    <t>CONTROL CONCEPTS INC</t>
  </si>
  <si>
    <t>19 S MAIN ST</t>
  </si>
  <si>
    <t>06234</t>
  </si>
  <si>
    <t>062343400</t>
  </si>
  <si>
    <t>605324679</t>
  </si>
  <si>
    <t>ARK STRATEGIES INC</t>
  </si>
  <si>
    <t>11937 PERICLES DR</t>
  </si>
  <si>
    <t>957428078</t>
  </si>
  <si>
    <t>605226030</t>
  </si>
  <si>
    <t>WINDERMERE REAL ESTATE METHOW</t>
  </si>
  <si>
    <t>988561088</t>
  </si>
  <si>
    <t>605334995</t>
  </si>
  <si>
    <t>THE MANDMARBLESTONE GROUP LLC</t>
  </si>
  <si>
    <t>IAN HARING</t>
  </si>
  <si>
    <t>1 RAYMOND DR STE 7</t>
  </si>
  <si>
    <t>190833100</t>
  </si>
  <si>
    <t>605337342</t>
  </si>
  <si>
    <t>FASTGRID LLC</t>
  </si>
  <si>
    <t>605340411</t>
  </si>
  <si>
    <t>WRIGHT &amp; ASSOCIATES INSURANCE</t>
  </si>
  <si>
    <t>812 S GARFIELD AVE STE 3</t>
  </si>
  <si>
    <t>49686</t>
  </si>
  <si>
    <t>496863456</t>
  </si>
  <si>
    <t>605333754</t>
  </si>
  <si>
    <t>NORTHSTRAT INCORPORATED</t>
  </si>
  <si>
    <t>45195 BUSINESS CT STE 150</t>
  </si>
  <si>
    <t>201666717</t>
  </si>
  <si>
    <t>602834463</t>
  </si>
  <si>
    <t>KITSAP LAKE MOBILE HOME PARK</t>
  </si>
  <si>
    <t>1701 PRICE RD</t>
  </si>
  <si>
    <t>605334477</t>
  </si>
  <si>
    <t>MAKER SOFTWARE LLC</t>
  </si>
  <si>
    <t>1190 N HIGHLAND AVE NE #8014</t>
  </si>
  <si>
    <t>31106</t>
  </si>
  <si>
    <t>311061200</t>
  </si>
  <si>
    <t>600448919</t>
  </si>
  <si>
    <t>KEVIN A KING DDS</t>
  </si>
  <si>
    <t>W 101 CASCADE WAY 201</t>
  </si>
  <si>
    <t>604199065</t>
  </si>
  <si>
    <t>KING MANAGEMENT INC</t>
  </si>
  <si>
    <t>8814 S HANGMAN VALLEY RD</t>
  </si>
  <si>
    <t>992248405</t>
  </si>
  <si>
    <t>603035435</t>
  </si>
  <si>
    <t>TITAN FUNDING GROUP</t>
  </si>
  <si>
    <t>4450 S SHASTA LOOP</t>
  </si>
  <si>
    <t>974057031</t>
  </si>
  <si>
    <t>600211438</t>
  </si>
  <si>
    <t>KEN GAUB EVANGELISTIC ASSOC</t>
  </si>
  <si>
    <t>600297163</t>
  </si>
  <si>
    <t>JIM CUSTER ENTERPRISES INC</t>
  </si>
  <si>
    <t>PO BOX 14987</t>
  </si>
  <si>
    <t>605328746</t>
  </si>
  <si>
    <t>M&amp;R CLEANING SERVICES</t>
  </si>
  <si>
    <t>18312 36TH AVE W APT D1</t>
  </si>
  <si>
    <t>980373845</t>
  </si>
  <si>
    <t>600194869</t>
  </si>
  <si>
    <t>BETH WEST WESTERN STORES</t>
  </si>
  <si>
    <t>16315 SR 9 SE BLDG 2</t>
  </si>
  <si>
    <t>602104249</t>
  </si>
  <si>
    <t>JORDAN ESSENTIALS</t>
  </si>
  <si>
    <t>1520 N COMMERCIAL RD</t>
  </si>
  <si>
    <t>657147922</t>
  </si>
  <si>
    <t>604213371</t>
  </si>
  <si>
    <t>IZZIE BEST ADULT FAMILY HOME</t>
  </si>
  <si>
    <t>1802 150TH ST S</t>
  </si>
  <si>
    <t>983879019</t>
  </si>
  <si>
    <t>605592129</t>
  </si>
  <si>
    <t>MYRAH CARE CENTER LLC</t>
  </si>
  <si>
    <t>7426 97TH AVE SW</t>
  </si>
  <si>
    <t>984983327</t>
  </si>
  <si>
    <t>605202958</t>
  </si>
  <si>
    <t>89 ROOFING LLC</t>
  </si>
  <si>
    <t>1550 CASHMERE ST APT E</t>
  </si>
  <si>
    <t>988013791</t>
  </si>
  <si>
    <t>605250113</t>
  </si>
  <si>
    <t>NC WIRING ELECTRICAL LLC</t>
  </si>
  <si>
    <t>2020 GRANT AVE S APT D303</t>
  </si>
  <si>
    <t>980553619</t>
  </si>
  <si>
    <t>604995977</t>
  </si>
  <si>
    <t>FERN ELECTRIC</t>
  </si>
  <si>
    <t>264 W POLE RD</t>
  </si>
  <si>
    <t>982649632</t>
  </si>
  <si>
    <t>605396289</t>
  </si>
  <si>
    <t>FERN ELECTRIC LLC</t>
  </si>
  <si>
    <t>605332737</t>
  </si>
  <si>
    <t>DK TRAILER RENTALS</t>
  </si>
  <si>
    <t>1613 E 2ND ST</t>
  </si>
  <si>
    <t>990069065</t>
  </si>
  <si>
    <t>604622570</t>
  </si>
  <si>
    <t>ROLLINS DALEENA DELOIS</t>
  </si>
  <si>
    <t>2311 N 113TH PL APT A</t>
  </si>
  <si>
    <t>981338504</t>
  </si>
  <si>
    <t>600300089</t>
  </si>
  <si>
    <t>SEATTLE PACIFIC REALTY INC</t>
  </si>
  <si>
    <t>1904 THIRD AVE SUITE 435</t>
  </si>
  <si>
    <t>605281845</t>
  </si>
  <si>
    <t>SUNSET CAR WASH</t>
  </si>
  <si>
    <t>605336478</t>
  </si>
  <si>
    <t>ARZANIA TRW LLC</t>
  </si>
  <si>
    <t>6732 W WILLIS RD STE 5014</t>
  </si>
  <si>
    <t>852265104</t>
  </si>
  <si>
    <t>605340222</t>
  </si>
  <si>
    <t>NATUVION AMERICAS INC</t>
  </si>
  <si>
    <t>604410652</t>
  </si>
  <si>
    <t>VERY DIRTY DOGS CORP</t>
  </si>
  <si>
    <t>985350031</t>
  </si>
  <si>
    <t>605338224</t>
  </si>
  <si>
    <t>SHOULDER 2 SHOULDER INC</t>
  </si>
  <si>
    <t>23219 STRINGTOWN RD STE 322</t>
  </si>
  <si>
    <t>208719363</t>
  </si>
  <si>
    <t>605126103</t>
  </si>
  <si>
    <t>VALTA HOMES</t>
  </si>
  <si>
    <t>4027 BEACH DR SW APT 1</t>
  </si>
  <si>
    <t>981163561</t>
  </si>
  <si>
    <t>605233059</t>
  </si>
  <si>
    <t>3548 84TH AVE NE</t>
  </si>
  <si>
    <t>982707074</t>
  </si>
  <si>
    <t>605258822</t>
  </si>
  <si>
    <t>LEGEND BUILDS LLC</t>
  </si>
  <si>
    <t>9608 62ND PL SE</t>
  </si>
  <si>
    <t>982909226</t>
  </si>
  <si>
    <t>602829521</t>
  </si>
  <si>
    <t>WENATCHEE LANDSCAPING</t>
  </si>
  <si>
    <t>77 N HANFORD AVE</t>
  </si>
  <si>
    <t>988024938</t>
  </si>
  <si>
    <t>605339723</t>
  </si>
  <si>
    <t>TAPAS ENTERTAINMENT INC</t>
  </si>
  <si>
    <t>8605 SANTA MONICA BLVD 29617</t>
  </si>
  <si>
    <t>605031730</t>
  </si>
  <si>
    <t>ADG GENERAL CONSTRUCTION LLC</t>
  </si>
  <si>
    <t>2133 49TH AVE SW</t>
  </si>
  <si>
    <t>981162137</t>
  </si>
  <si>
    <t>605340130</t>
  </si>
  <si>
    <t>GLOBAL VISION TECHNOLOGIES INC</t>
  </si>
  <si>
    <t>605294599</t>
  </si>
  <si>
    <t>J SARGEANT REYNOLDS COMMUNITY</t>
  </si>
  <si>
    <t>1651 E PARHAM RD</t>
  </si>
  <si>
    <t>232282327</t>
  </si>
  <si>
    <t>605333403</t>
  </si>
  <si>
    <t>JSR NORTH AMERICA HOLDINGS</t>
  </si>
  <si>
    <t>605236892</t>
  </si>
  <si>
    <t>KENBER INC</t>
  </si>
  <si>
    <t>9503 217TH ST SW</t>
  </si>
  <si>
    <t>980203945</t>
  </si>
  <si>
    <t>605226953</t>
  </si>
  <si>
    <t>LOTES USA INC</t>
  </si>
  <si>
    <t>888 SW 5TH AVE STE 800</t>
  </si>
  <si>
    <t>972042066</t>
  </si>
  <si>
    <t>605384177</t>
  </si>
  <si>
    <t>LOTUS GARDEN</t>
  </si>
  <si>
    <t>1023 E BROAD ST</t>
  </si>
  <si>
    <t>983102901</t>
  </si>
  <si>
    <t>604989491</t>
  </si>
  <si>
    <t>JEM SYSTEMS</t>
  </si>
  <si>
    <t>21410 N 15TH LN STE 114</t>
  </si>
  <si>
    <t>850272740</t>
  </si>
  <si>
    <t>600297832</t>
  </si>
  <si>
    <t>DUNLAP INDUSTRIAL HARDWARE INC</t>
  </si>
  <si>
    <t>1028 W MARINE VIEW DR</t>
  </si>
  <si>
    <t>605241675</t>
  </si>
  <si>
    <t>SCP PROPERTY MANAGEMENT LLC</t>
  </si>
  <si>
    <t>111 PINE ST STE 1600</t>
  </si>
  <si>
    <t>941115618</t>
  </si>
  <si>
    <t>605473556</t>
  </si>
  <si>
    <t>JUNITY CONSTRUCTION LLC</t>
  </si>
  <si>
    <t>605336754</t>
  </si>
  <si>
    <t>BACK TO BASICS COSMETICS</t>
  </si>
  <si>
    <t>1449 WILLSON AVE</t>
  </si>
  <si>
    <t>983279731</t>
  </si>
  <si>
    <t>605293731</t>
  </si>
  <si>
    <t>ARNOLD &amp; SONS CONSTRUCTION LLC</t>
  </si>
  <si>
    <t>604662599</t>
  </si>
  <si>
    <t>BIMADEPT</t>
  </si>
  <si>
    <t>20404 90TH PL S</t>
  </si>
  <si>
    <t>980311730</t>
  </si>
  <si>
    <t>605281967</t>
  </si>
  <si>
    <t>ESTHERS MEXICAN &amp; AMERICAN LLC</t>
  </si>
  <si>
    <t>991661060</t>
  </si>
  <si>
    <t>605182777</t>
  </si>
  <si>
    <t>SAUVAGE ZSA</t>
  </si>
  <si>
    <t>19918 N MADISON RD</t>
  </si>
  <si>
    <t>990217792</t>
  </si>
  <si>
    <t>604063702</t>
  </si>
  <si>
    <t>COHO ENTERPRISES LLC</t>
  </si>
  <si>
    <t>10612 SAND POINT WAY NE</t>
  </si>
  <si>
    <t>604526998</t>
  </si>
  <si>
    <t>MVATION WORLDWIDE INC</t>
  </si>
  <si>
    <t>70 GLEN ST STE 260</t>
  </si>
  <si>
    <t>GLEN COVE</t>
  </si>
  <si>
    <t>11542</t>
  </si>
  <si>
    <t>115422859</t>
  </si>
  <si>
    <t>605340053</t>
  </si>
  <si>
    <t>REPSCRUBS</t>
  </si>
  <si>
    <t>576 MONROE RD STE 1304</t>
  </si>
  <si>
    <t>327718819</t>
  </si>
  <si>
    <t>602010487</t>
  </si>
  <si>
    <t>SAMMAMISH MONTESSORI SCHOOL</t>
  </si>
  <si>
    <t>7655 178TH PL NE</t>
  </si>
  <si>
    <t>600576621</t>
  </si>
  <si>
    <t>BI STATE SIDING &amp; WINDOW INC</t>
  </si>
  <si>
    <t>3333 11TH ST</t>
  </si>
  <si>
    <t>835015362</t>
  </si>
  <si>
    <t>605299887</t>
  </si>
  <si>
    <t>PINPOINT PRODUCTIONS</t>
  </si>
  <si>
    <t>605019567</t>
  </si>
  <si>
    <t>NOVO MODO MACHINING</t>
  </si>
  <si>
    <t>1817 RAILROAD AVE UNIT B</t>
  </si>
  <si>
    <t>605321216</t>
  </si>
  <si>
    <t>NP CORPORATE SERVICES LLC</t>
  </si>
  <si>
    <t>1 SHARPIE WAY BLDG 3</t>
  </si>
  <si>
    <t>37160</t>
  </si>
  <si>
    <t>371603965</t>
  </si>
  <si>
    <t>605271187</t>
  </si>
  <si>
    <t>IMPACT CONSULTING SOLUTIONS</t>
  </si>
  <si>
    <t>200 CEDAR RIDGE DR STE 212</t>
  </si>
  <si>
    <t>152059692</t>
  </si>
  <si>
    <t>604976790</t>
  </si>
  <si>
    <t>INTEGRITY RENOVATIONS LLC</t>
  </si>
  <si>
    <t>1215 29TH STREET PL NW</t>
  </si>
  <si>
    <t>983713532</t>
  </si>
  <si>
    <t>605290735</t>
  </si>
  <si>
    <t>NW DRYWALL &amp; GENERAL CONSTRUCT</t>
  </si>
  <si>
    <t>% ANDREA SANTOS #569</t>
  </si>
  <si>
    <t>605338560</t>
  </si>
  <si>
    <t>ZERO CARBON PRODUCTION LLC</t>
  </si>
  <si>
    <t>605230521</t>
  </si>
  <si>
    <t>MARIAS BRIGHT CLEANING SERVICE</t>
  </si>
  <si>
    <t>18105 SNOHOMISH AVE</t>
  </si>
  <si>
    <t>982965369</t>
  </si>
  <si>
    <t>600197281</t>
  </si>
  <si>
    <t>PACIFIC OFFICE AUTOMATION INC</t>
  </si>
  <si>
    <t>14747 NW GREENBRIER PARKWAY</t>
  </si>
  <si>
    <t>605339362</t>
  </si>
  <si>
    <t>AT SCENE LLC</t>
  </si>
  <si>
    <t>5209 MINNEHAHA BLVD</t>
  </si>
  <si>
    <t>601552782</t>
  </si>
  <si>
    <t>EXCEL DAIRY SERVICE INC</t>
  </si>
  <si>
    <t>2725 OLD HWY 99 S</t>
  </si>
  <si>
    <t>605337467</t>
  </si>
  <si>
    <t>ITINERGY LLC</t>
  </si>
  <si>
    <t>2232 DELL RANGE BLVD STE 317</t>
  </si>
  <si>
    <t>82009</t>
  </si>
  <si>
    <t>820094902</t>
  </si>
  <si>
    <t>604549996</t>
  </si>
  <si>
    <t>VSSL INC</t>
  </si>
  <si>
    <t>726 CHERRY ST</t>
  </si>
  <si>
    <t>982959649</t>
  </si>
  <si>
    <t>605258706</t>
  </si>
  <si>
    <t>BOLD REUSE</t>
  </si>
  <si>
    <t>712 SE 7TH AVE</t>
  </si>
  <si>
    <t>972142226</t>
  </si>
  <si>
    <t>605377090</t>
  </si>
  <si>
    <t>TLS LANDSCAPING LLC</t>
  </si>
  <si>
    <t>907 HARRINGTON AVE NE APT 14</t>
  </si>
  <si>
    <t>980563077</t>
  </si>
  <si>
    <t>605330886</t>
  </si>
  <si>
    <t>SAYLER LEGAL GEMINI DUPLICATIO</t>
  </si>
  <si>
    <t>250 TECHNOLOGY WAY</t>
  </si>
  <si>
    <t>957655489</t>
  </si>
  <si>
    <t>601159365</t>
  </si>
  <si>
    <t>ROBS ELECTRIC INC</t>
  </si>
  <si>
    <t>605332574</t>
  </si>
  <si>
    <t>STRIVETOGETHER INC</t>
  </si>
  <si>
    <t>605275085</t>
  </si>
  <si>
    <t>PHOENIXSOFT INC</t>
  </si>
  <si>
    <t>4050 E GREENWAY RD STE 1</t>
  </si>
  <si>
    <t>850324700</t>
  </si>
  <si>
    <t>605244541</t>
  </si>
  <si>
    <t>TURNER PRUNING</t>
  </si>
  <si>
    <t>5306 W WASHINGTON AVE</t>
  </si>
  <si>
    <t>989031039</t>
  </si>
  <si>
    <t>605341942</t>
  </si>
  <si>
    <t>CARDA HEALTH INC</t>
  </si>
  <si>
    <t>8 THE GRN STE 11670</t>
  </si>
  <si>
    <t>604171750</t>
  </si>
  <si>
    <t>JALISCO PAINTING &amp; RESTORATION</t>
  </si>
  <si>
    <t>6905 NE 182ND ST UNIT 16</t>
  </si>
  <si>
    <t>980282748</t>
  </si>
  <si>
    <t>605003823</t>
  </si>
  <si>
    <t>AK CRAFTED WOODS &amp; DESIGN</t>
  </si>
  <si>
    <t>108 BLAIR DR UNIT 944</t>
  </si>
  <si>
    <t>982474038</t>
  </si>
  <si>
    <t>604862075</t>
  </si>
  <si>
    <t>PAULSEN ELECTRICAL SVCS LLC</t>
  </si>
  <si>
    <t>119 107TH SW UNIT B</t>
  </si>
  <si>
    <t>605318056</t>
  </si>
  <si>
    <t>BLUE WATER DEVELOPMENT CORPORA</t>
  </si>
  <si>
    <t>605298345</t>
  </si>
  <si>
    <t>HALAL SMASH BRGR</t>
  </si>
  <si>
    <t>MOHAMMED BU JUBARAH</t>
  </si>
  <si>
    <t>4550 38TH AVE SW APT 311</t>
  </si>
  <si>
    <t>981262772</t>
  </si>
  <si>
    <t>603620794</t>
  </si>
  <si>
    <t>NEW PIG CORPORATION</t>
  </si>
  <si>
    <t>TIPTON</t>
  </si>
  <si>
    <t>16684</t>
  </si>
  <si>
    <t>166840304</t>
  </si>
  <si>
    <t>600294100</t>
  </si>
  <si>
    <t>CASCADE DIESEL &amp; TRUCK REPAIR</t>
  </si>
  <si>
    <t>604279947</t>
  </si>
  <si>
    <t>ARMSTRONG SERVICES LLC</t>
  </si>
  <si>
    <t>17509 DRIFTWOOD DR E</t>
  </si>
  <si>
    <t>605287667</t>
  </si>
  <si>
    <t>AFRICAN CULTURAL INTEGRATION</t>
  </si>
  <si>
    <t>13300 SE EASTGATE WAY</t>
  </si>
  <si>
    <t>605325367</t>
  </si>
  <si>
    <t>BULKLEY ASSOCIATES</t>
  </si>
  <si>
    <t>8721 S ASOTIN ST OFC</t>
  </si>
  <si>
    <t>984443173</t>
  </si>
  <si>
    <t>605276083</t>
  </si>
  <si>
    <t>JARDAN 2018 LLC</t>
  </si>
  <si>
    <t>605307743</t>
  </si>
  <si>
    <t>ADVENT SERVICES</t>
  </si>
  <si>
    <t>2211 S HIGHWAY 77 STE 102</t>
  </si>
  <si>
    <t>LYNN HAVEN</t>
  </si>
  <si>
    <t>32444</t>
  </si>
  <si>
    <t>324444641</t>
  </si>
  <si>
    <t>604954457</t>
  </si>
  <si>
    <t>ASTRO HOME SERVICES LLC</t>
  </si>
  <si>
    <t>11410 NE 124TH ST APT 503</t>
  </si>
  <si>
    <t>605336707</t>
  </si>
  <si>
    <t>SOL ARK</t>
  </si>
  <si>
    <t>605275133</t>
  </si>
  <si>
    <t>SPHULER DISPOSAL</t>
  </si>
  <si>
    <t>4929 HWY 25N</t>
  </si>
  <si>
    <t>991570000</t>
  </si>
  <si>
    <t>600299240</t>
  </si>
  <si>
    <t>JEFFREY B JANISON DDS</t>
  </si>
  <si>
    <t>615 5TH AVE S</t>
  </si>
  <si>
    <t>605275544</t>
  </si>
  <si>
    <t>ONE &amp; DONE CLEANING COMPANY LL</t>
  </si>
  <si>
    <t>4331 HAMILTON DR</t>
  </si>
  <si>
    <t>982779549</t>
  </si>
  <si>
    <t>604619281</t>
  </si>
  <si>
    <t>SEATTLE LOCAL PAINTERS LLC</t>
  </si>
  <si>
    <t>2313 58TH AVE E F4</t>
  </si>
  <si>
    <t>605285636</t>
  </si>
  <si>
    <t>CHINA CARGO AIRLINES CO LTD</t>
  </si>
  <si>
    <t>PO BOX 66608</t>
  </si>
  <si>
    <t>618 S ACCESS RD</t>
  </si>
  <si>
    <t>606660608</t>
  </si>
  <si>
    <t>602243793</t>
  </si>
  <si>
    <t>ROUND LAKE LLC</t>
  </si>
  <si>
    <t>2731 77TH AVE SE STE 203</t>
  </si>
  <si>
    <t>600287287</t>
  </si>
  <si>
    <t>SALMON CREEK AMERICAN LEGION</t>
  </si>
  <si>
    <t>POST #176</t>
  </si>
  <si>
    <t>14011 NE 20TH AVE</t>
  </si>
  <si>
    <t>986861442</t>
  </si>
  <si>
    <t>604583590</t>
  </si>
  <si>
    <t>ENVISION CAPITAL GROUP LLC</t>
  </si>
  <si>
    <t>29982 IVY GLENN DR FL 1</t>
  </si>
  <si>
    <t>605320876</t>
  </si>
  <si>
    <t>GREY MATTER MARKETING INC</t>
  </si>
  <si>
    <t>601492262</t>
  </si>
  <si>
    <t>S&amp;B ENGINEERS &amp; CONSTRUCTORS L</t>
  </si>
  <si>
    <t>PO BOX 266245</t>
  </si>
  <si>
    <t>PAYROLL DEPT MICHELLE DUNN</t>
  </si>
  <si>
    <t>77207</t>
  </si>
  <si>
    <t>772076245</t>
  </si>
  <si>
    <t>605279758</t>
  </si>
  <si>
    <t>MUST BE NICE CLEANING SERVICES</t>
  </si>
  <si>
    <t>17207 138TH AVENUE CT E</t>
  </si>
  <si>
    <t>983749143</t>
  </si>
  <si>
    <t>602906134</t>
  </si>
  <si>
    <t>BRIGADE ELECTRONICS INC</t>
  </si>
  <si>
    <t>1976 W TYSON RD</t>
  </si>
  <si>
    <t>47371</t>
  </si>
  <si>
    <t>605041001</t>
  </si>
  <si>
    <t>JERRYS FENCING &amp; DECKS</t>
  </si>
  <si>
    <t>7709 NE 126TH AVE OFC</t>
  </si>
  <si>
    <t>986824153</t>
  </si>
  <si>
    <t>604997952</t>
  </si>
  <si>
    <t>23RD &amp; JACKSON INC</t>
  </si>
  <si>
    <t>2214 S JACKSON ST</t>
  </si>
  <si>
    <t>605276099</t>
  </si>
  <si>
    <t>HELLO NURSE LLC IV HYDRATION</t>
  </si>
  <si>
    <t>408 213TH ST SW</t>
  </si>
  <si>
    <t>605281337</t>
  </si>
  <si>
    <t>DYNAMIC RATINGS INC</t>
  </si>
  <si>
    <t>N56W24879 N CORPORATE CIR</t>
  </si>
  <si>
    <t>SUSSEX</t>
  </si>
  <si>
    <t>53089</t>
  </si>
  <si>
    <t>530894384</t>
  </si>
  <si>
    <t>605336046</t>
  </si>
  <si>
    <t>SKYFL LLC</t>
  </si>
  <si>
    <t>14825 SE 138TH PL</t>
  </si>
  <si>
    <t>604483145</t>
  </si>
  <si>
    <t>EPICC VASCULAR EASTERN WASHING</t>
  </si>
  <si>
    <t>CRAYTON &amp; KARI CAMPBELL</t>
  </si>
  <si>
    <t>1111 S 46TH AVE FRNT</t>
  </si>
  <si>
    <t>989083730</t>
  </si>
  <si>
    <t>600550400</t>
  </si>
  <si>
    <t>JOHN L HOLMES FARM</t>
  </si>
  <si>
    <t>1847 SCHOOL AVE</t>
  </si>
  <si>
    <t>605335464</t>
  </si>
  <si>
    <t>DESERT STAR ADDICTION RECOVERY</t>
  </si>
  <si>
    <t>7493 N ORACLE RD STE 203</t>
  </si>
  <si>
    <t>857046332</t>
  </si>
  <si>
    <t>605317168</t>
  </si>
  <si>
    <t>INFINITEE COMMUNICATIONS INC</t>
  </si>
  <si>
    <t>605334692</t>
  </si>
  <si>
    <t>DION TRAINING</t>
  </si>
  <si>
    <t>2151 CONSULATE DR</t>
  </si>
  <si>
    <t>32837</t>
  </si>
  <si>
    <t>328378807</t>
  </si>
  <si>
    <t>605152307</t>
  </si>
  <si>
    <t>BON</t>
  </si>
  <si>
    <t>YING RU ZHANG</t>
  </si>
  <si>
    <t>4458 138TH AVE SE</t>
  </si>
  <si>
    <t>980062206</t>
  </si>
  <si>
    <t>605287075</t>
  </si>
  <si>
    <t>COCREATIVE CULTURE</t>
  </si>
  <si>
    <t>605331371</t>
  </si>
  <si>
    <t>HORSE HEAVEN ADULT FAMILY HOME</t>
  </si>
  <si>
    <t>6291 W 32ND AVE</t>
  </si>
  <si>
    <t>600299264</t>
  </si>
  <si>
    <t>CONSOLIDATED DISPOSAL SERV INC</t>
  </si>
  <si>
    <t>601578540</t>
  </si>
  <si>
    <t>FOUNDATION FOR GLACIER &amp; ENVIR</t>
  </si>
  <si>
    <t>4616 25TH AVE NE NUM 302</t>
  </si>
  <si>
    <t>605335428</t>
  </si>
  <si>
    <t>EUNIVERSE TECHNOLOGIES LLC</t>
  </si>
  <si>
    <t>1300 W. WALNUT HILL LN SUITE</t>
  </si>
  <si>
    <t>750380000</t>
  </si>
  <si>
    <t>605335687</t>
  </si>
  <si>
    <t>BERLIN ROSEN LLC</t>
  </si>
  <si>
    <t>15 MAIDEN LN STE 1600</t>
  </si>
  <si>
    <t>100385111</t>
  </si>
  <si>
    <t>605819581</t>
  </si>
  <si>
    <t>195 BROADWAY FL 26</t>
  </si>
  <si>
    <t>100073257</t>
  </si>
  <si>
    <t>605336481</t>
  </si>
  <si>
    <t>DUNN INSURANCE AGENCY INC</t>
  </si>
  <si>
    <t>DEANNA RAMSEY CPA</t>
  </si>
  <si>
    <t>VERSAILLES</t>
  </si>
  <si>
    <t>40383</t>
  </si>
  <si>
    <t>403835032</t>
  </si>
  <si>
    <t>603252010</t>
  </si>
  <si>
    <t>AMERICAN TRUCK HISTORICAL SOCI</t>
  </si>
  <si>
    <t>605336775</t>
  </si>
  <si>
    <t>PAGEONE</t>
  </si>
  <si>
    <t>10730 NW 7TH CT</t>
  </si>
  <si>
    <t>333241050</t>
  </si>
  <si>
    <t>605346002</t>
  </si>
  <si>
    <t>REELEMENT TECHNOLOGIES CORP</t>
  </si>
  <si>
    <t>12115 VISIONARY WAY UNIT 174</t>
  </si>
  <si>
    <t>460383069</t>
  </si>
  <si>
    <t>605344715</t>
  </si>
  <si>
    <t>TECTONICS</t>
  </si>
  <si>
    <t>1350 COLUMBIA ST UNIT 700</t>
  </si>
  <si>
    <t>921013456</t>
  </si>
  <si>
    <t>605344710</t>
  </si>
  <si>
    <t>ESPER CARE LLC</t>
  </si>
  <si>
    <t>605337351</t>
  </si>
  <si>
    <t>TESSELL INC</t>
  </si>
  <si>
    <t>605344603</t>
  </si>
  <si>
    <t>PORTIONS MASTER LLC</t>
  </si>
  <si>
    <t>4866 DUFF DR STE F</t>
  </si>
  <si>
    <t>452461151</t>
  </si>
  <si>
    <t>605342131</t>
  </si>
  <si>
    <t>VAYDA INC</t>
  </si>
  <si>
    <t>STE 08-103</t>
  </si>
  <si>
    <t>602478180</t>
  </si>
  <si>
    <t>VMI OFFROAD</t>
  </si>
  <si>
    <t>4562 WYNN RD STE B2</t>
  </si>
  <si>
    <t>982268314</t>
  </si>
  <si>
    <t>601630843</t>
  </si>
  <si>
    <t>WASHINGTON MUSEUM ASSOCIATION</t>
  </si>
  <si>
    <t>980833181</t>
  </si>
  <si>
    <t>605337469</t>
  </si>
  <si>
    <t>JUSTIN CREDIBLE CSR CORP</t>
  </si>
  <si>
    <t>3913 OHIO ST APT 1</t>
  </si>
  <si>
    <t>921043056</t>
  </si>
  <si>
    <t>605338778</t>
  </si>
  <si>
    <t>TIDAL PARTNERS LLC</t>
  </si>
  <si>
    <t>260 HOMER AVE STE 101</t>
  </si>
  <si>
    <t>943012777</t>
  </si>
  <si>
    <t>605342439</t>
  </si>
  <si>
    <t>BRAND AID INC</t>
  </si>
  <si>
    <t>933 S EDISON ST STE 100</t>
  </si>
  <si>
    <t>841114257</t>
  </si>
  <si>
    <t>604810805</t>
  </si>
  <si>
    <t>INSTITUTE FOR CONFLICT MANAGEM</t>
  </si>
  <si>
    <t>3106 NE 55TH ST</t>
  </si>
  <si>
    <t>981052307</t>
  </si>
  <si>
    <t>605339770</t>
  </si>
  <si>
    <t>CENTRE TECHNOLOGIES INC</t>
  </si>
  <si>
    <t>605317654</t>
  </si>
  <si>
    <t>DIAMOND BUILD CO</t>
  </si>
  <si>
    <t>18210 36TH AVE W APT K13</t>
  </si>
  <si>
    <t>980373892</t>
  </si>
  <si>
    <t>600300924</t>
  </si>
  <si>
    <t>D &amp; J CONSTRUCTION CO</t>
  </si>
  <si>
    <t>P O BOX 672</t>
  </si>
  <si>
    <t>985500672</t>
  </si>
  <si>
    <t>602431409</t>
  </si>
  <si>
    <t>GLOBAL MARITEK SYSTEMS INC</t>
  </si>
  <si>
    <t>3501-B N PONCE DE LEON BLVD</t>
  </si>
  <si>
    <t># 368</t>
  </si>
  <si>
    <t>604303893</t>
  </si>
  <si>
    <t>KRISTIN WIGGINS CONSULTING LLC</t>
  </si>
  <si>
    <t>6746 DIVISION AVE NW</t>
  </si>
  <si>
    <t>981175143</t>
  </si>
  <si>
    <t>604071878</t>
  </si>
  <si>
    <t>FRONTIER ENERGY</t>
  </si>
  <si>
    <t>PO BOX 530293</t>
  </si>
  <si>
    <t>303530293</t>
  </si>
  <si>
    <t>602749785</t>
  </si>
  <si>
    <t>D W S MOTOR MACHINE INC</t>
  </si>
  <si>
    <t>231 DAYTON RD</t>
  </si>
  <si>
    <t>605343363</t>
  </si>
  <si>
    <t>LEADON SALES INC</t>
  </si>
  <si>
    <t>4851 MATILIJA AVE</t>
  </si>
  <si>
    <t>914232422</t>
  </si>
  <si>
    <t>605343810</t>
  </si>
  <si>
    <t>LESCAULT &amp; WALDERMAN INC</t>
  </si>
  <si>
    <t>604649343</t>
  </si>
  <si>
    <t>RES ENVIRONMENTAL OPERATING CO</t>
  </si>
  <si>
    <t>6575 WEST LOOP S STE 300</t>
  </si>
  <si>
    <t>BELLAIRE</t>
  </si>
  <si>
    <t>77401</t>
  </si>
  <si>
    <t>774013512</t>
  </si>
  <si>
    <t>605278718</t>
  </si>
  <si>
    <t>CUSTOMER FIRST LENDING LLC</t>
  </si>
  <si>
    <t>4129 S 331ST PL</t>
  </si>
  <si>
    <t>CHRISTOPHER LEE</t>
  </si>
  <si>
    <t>604743576</t>
  </si>
  <si>
    <t>MARGARITAS DAY CARE</t>
  </si>
  <si>
    <t>252 KNUTSON RD</t>
  </si>
  <si>
    <t>989479586</t>
  </si>
  <si>
    <t>605344711</t>
  </si>
  <si>
    <t>CONDUIT SOFTWARE INC</t>
  </si>
  <si>
    <t>605318922</t>
  </si>
  <si>
    <t>SILVER LAKE RESORT</t>
  </si>
  <si>
    <t>3201 SPIRIT LAKE HWY</t>
  </si>
  <si>
    <t>986459701</t>
  </si>
  <si>
    <t>605327093</t>
  </si>
  <si>
    <t>LIQUIDIA TECHNOLOGIES INC</t>
  </si>
  <si>
    <t>419 DAVIS DR STE 100</t>
  </si>
  <si>
    <t>275607551</t>
  </si>
  <si>
    <t>605344724</t>
  </si>
  <si>
    <t>AKOS WEB MARKETING LLC</t>
  </si>
  <si>
    <t>7720 E EVANS RD STE 209</t>
  </si>
  <si>
    <t>852603462</t>
  </si>
  <si>
    <t>605340272</t>
  </si>
  <si>
    <t>TECHWIZENS LLC</t>
  </si>
  <si>
    <t>1030 RIVERWALK PARKWAY STE 205</t>
  </si>
  <si>
    <t>297300000</t>
  </si>
  <si>
    <t>605332041</t>
  </si>
  <si>
    <t>LK MSHARE LLC</t>
  </si>
  <si>
    <t>200 CRANDON BLVD STE 315</t>
  </si>
  <si>
    <t>331491615</t>
  </si>
  <si>
    <t>605341448</t>
  </si>
  <si>
    <t>EMPRESS LLC</t>
  </si>
  <si>
    <t>HRB GROUP</t>
  </si>
  <si>
    <t>96745</t>
  </si>
  <si>
    <t>967450329</t>
  </si>
  <si>
    <t>600292199</t>
  </si>
  <si>
    <t>LELOOSKA FOUNDATION</t>
  </si>
  <si>
    <t>604773259</t>
  </si>
  <si>
    <t>BLIS USA INC</t>
  </si>
  <si>
    <t>350 5TH AVE STE 6440</t>
  </si>
  <si>
    <t>101186401</t>
  </si>
  <si>
    <t>604194158</t>
  </si>
  <si>
    <t>INCLUSIVE REALITY LLC</t>
  </si>
  <si>
    <t>605340450</t>
  </si>
  <si>
    <t>GILDER LEHRMAN INSTITUTE O</t>
  </si>
  <si>
    <t>49 E 45TH ST</t>
  </si>
  <si>
    <t>SECOND FLOOR</t>
  </si>
  <si>
    <t>100173139</t>
  </si>
  <si>
    <t>605336966</t>
  </si>
  <si>
    <t>SCHULTE INSURANCE AGENCY</t>
  </si>
  <si>
    <t>1036 2ND ST</t>
  </si>
  <si>
    <t>920245006</t>
  </si>
  <si>
    <t>600271690</t>
  </si>
  <si>
    <t>BURKETTS</t>
  </si>
  <si>
    <t>2617 COLBY AVE</t>
  </si>
  <si>
    <t>605341523</t>
  </si>
  <si>
    <t>PRAXIS POLITICAL LLC</t>
  </si>
  <si>
    <t>PO 14366</t>
  </si>
  <si>
    <t>972930000</t>
  </si>
  <si>
    <t>604923815</t>
  </si>
  <si>
    <t>ANGIES TACOS</t>
  </si>
  <si>
    <t>2035 W NORTHWEST BLVD</t>
  </si>
  <si>
    <t>992053716</t>
  </si>
  <si>
    <t>605244141</t>
  </si>
  <si>
    <t>SILVER LAKE EYE CARE CENTER</t>
  </si>
  <si>
    <t>10101 19TH AVE SE STE B</t>
  </si>
  <si>
    <t>982084255</t>
  </si>
  <si>
    <t>605139411</t>
  </si>
  <si>
    <t>NEXGEN TECHNOLOGIES INC</t>
  </si>
  <si>
    <t>604049184</t>
  </si>
  <si>
    <t>BIG RED ROOSTER FLOW LLC</t>
  </si>
  <si>
    <t>2 NORTHFIELD PLZ STE 250</t>
  </si>
  <si>
    <t>600931270</t>
  </si>
  <si>
    <t>604688589</t>
  </si>
  <si>
    <t>MR FRIDGE INC</t>
  </si>
  <si>
    <t>19817 FOREST PARK DR NE</t>
  </si>
  <si>
    <t>981551230</t>
  </si>
  <si>
    <t>603316404</t>
  </si>
  <si>
    <t>ALL COUNTY SURVEYORS &amp; PLANNER</t>
  </si>
  <si>
    <t>970550955</t>
  </si>
  <si>
    <t>602509882</t>
  </si>
  <si>
    <t>SOLUTE</t>
  </si>
  <si>
    <t>1812 MACON RD</t>
  </si>
  <si>
    <t>31069</t>
  </si>
  <si>
    <t>605654679</t>
  </si>
  <si>
    <t>EWA GOVERNMENT SERVICES INC</t>
  </si>
  <si>
    <t>605298512</t>
  </si>
  <si>
    <t>REDFLOW LLC</t>
  </si>
  <si>
    <t>690 ROBERTS RD UNIT 938</t>
  </si>
  <si>
    <t>940448804</t>
  </si>
  <si>
    <t>603604185</t>
  </si>
  <si>
    <t>ACTIVE EMPLOYMENT SOLUTIONS L</t>
  </si>
  <si>
    <t>605282967</t>
  </si>
  <si>
    <t>FOUNTAIN LIFE MANAGEMENT LLC</t>
  </si>
  <si>
    <t>13495 VETERANS WAY STE 330</t>
  </si>
  <si>
    <t>604345996</t>
  </si>
  <si>
    <t>NATIONAL PHILANTHROPIC TRUST</t>
  </si>
  <si>
    <t>165 TOWNSHIP LINE RD STE 1200</t>
  </si>
  <si>
    <t>190463549</t>
  </si>
  <si>
    <t>604543079</t>
  </si>
  <si>
    <t>AMPLE CARE</t>
  </si>
  <si>
    <t>2503 W LONGFELLOW AVE</t>
  </si>
  <si>
    <t>992051548</t>
  </si>
  <si>
    <t>604995583</t>
  </si>
  <si>
    <t>LAKE HILLS SENIOR CARE LLC</t>
  </si>
  <si>
    <t>423 159TH PL SE</t>
  </si>
  <si>
    <t>980084846</t>
  </si>
  <si>
    <t>605331987</t>
  </si>
  <si>
    <t>BANTAM COMMUNICATIONS LLC</t>
  </si>
  <si>
    <t>202 DOUGLAS AVE APT 3D</t>
  </si>
  <si>
    <t>229025775</t>
  </si>
  <si>
    <t>605334816</t>
  </si>
  <si>
    <t>HOWELL &amp; ASSOCIATES LLC</t>
  </si>
  <si>
    <t>601239415</t>
  </si>
  <si>
    <t>BANG KNUDSEN</t>
  </si>
  <si>
    <t>PO BOX 10568</t>
  </si>
  <si>
    <t>13176 PHELPS RD NE</t>
  </si>
  <si>
    <t>605335172</t>
  </si>
  <si>
    <t>IMPACT ANALYTICS INC</t>
  </si>
  <si>
    <t>605335177</t>
  </si>
  <si>
    <t>LYNN UNIVERSITY INC</t>
  </si>
  <si>
    <t>3601 N MILITARY TRL</t>
  </si>
  <si>
    <t>334315507</t>
  </si>
  <si>
    <t>605343428</t>
  </si>
  <si>
    <t>FEYNLAB</t>
  </si>
  <si>
    <t>825 CHASE AVE</t>
  </si>
  <si>
    <t>ELK GROVE VLG</t>
  </si>
  <si>
    <t>600074805</t>
  </si>
  <si>
    <t>605338568</t>
  </si>
  <si>
    <t>RANE NETWORK INC</t>
  </si>
  <si>
    <t>260 MADISON AVE FL 8</t>
  </si>
  <si>
    <t>100162418</t>
  </si>
  <si>
    <t>605338562</t>
  </si>
  <si>
    <t>MONUMENT SOFTWARE INC</t>
  </si>
  <si>
    <t>5833 WOODLAND DR</t>
  </si>
  <si>
    <t>752253018</t>
  </si>
  <si>
    <t>605338780</t>
  </si>
  <si>
    <t>ITHINK FINANCIAL CREDIT UNION</t>
  </si>
  <si>
    <t>1000 NW 17TH AVE</t>
  </si>
  <si>
    <t>334452555</t>
  </si>
  <si>
    <t>600251667</t>
  </si>
  <si>
    <t>NORTHWEST EMBROIDERY</t>
  </si>
  <si>
    <t>2025 FREEMAN ROAD</t>
  </si>
  <si>
    <t>983548819</t>
  </si>
  <si>
    <t>605340545</t>
  </si>
  <si>
    <t>KELAHEALTH INC</t>
  </si>
  <si>
    <t>490 43RD ST # 98</t>
  </si>
  <si>
    <t>605340655</t>
  </si>
  <si>
    <t>SHOKHIN &amp; SHOKHIN FINANCIAL</t>
  </si>
  <si>
    <t>24117 30TH AVE CT E</t>
  </si>
  <si>
    <t>983879378</t>
  </si>
  <si>
    <t>600510165</t>
  </si>
  <si>
    <t>GEME ART INC</t>
  </si>
  <si>
    <t>6602 NW BERNIE DR</t>
  </si>
  <si>
    <t>605341645</t>
  </si>
  <si>
    <t>ACCORDA MUSIC THANATOLOGY INST</t>
  </si>
  <si>
    <t>972082184</t>
  </si>
  <si>
    <t>604688626</t>
  </si>
  <si>
    <t>REV IO LLC</t>
  </si>
  <si>
    <t>3565 PIEDMONT RD NE BLDG 4-700</t>
  </si>
  <si>
    <t>303055005</t>
  </si>
  <si>
    <t>605339128</t>
  </si>
  <si>
    <t>CONNECTDER INC</t>
  </si>
  <si>
    <t>605341937</t>
  </si>
  <si>
    <t>TRANSCEND BOOKKEEPING &amp; FINANC</t>
  </si>
  <si>
    <t>301 CENTRAL BLVD</t>
  </si>
  <si>
    <t>28401</t>
  </si>
  <si>
    <t>284016915</t>
  </si>
  <si>
    <t>604859308</t>
  </si>
  <si>
    <t>EASY DYNAMICS CORPORATION</t>
  </si>
  <si>
    <t>2000 CORPORATE RDG STE 240</t>
  </si>
  <si>
    <t>221027866</t>
  </si>
  <si>
    <t>604877939</t>
  </si>
  <si>
    <t>MORTGAGE LINK INC</t>
  </si>
  <si>
    <t>604936797</t>
  </si>
  <si>
    <t>BOBER TEA &amp; COFFEE MOCHI DOUGH</t>
  </si>
  <si>
    <t>TAMMY PHAN</t>
  </si>
  <si>
    <t>3866 61ST AVE E</t>
  </si>
  <si>
    <t>984242380</t>
  </si>
  <si>
    <t>605328505</t>
  </si>
  <si>
    <t>HUMANETECH LLC</t>
  </si>
  <si>
    <t>800 SENECA ST APT 305</t>
  </si>
  <si>
    <t>981010012</t>
  </si>
  <si>
    <t>605331583</t>
  </si>
  <si>
    <t>LUMONIC</t>
  </si>
  <si>
    <t>555 BUENA VISTA AVE W APT 305</t>
  </si>
  <si>
    <t>941174140</t>
  </si>
  <si>
    <t>605336383</t>
  </si>
  <si>
    <t>AURITAS LLC</t>
  </si>
  <si>
    <t>605339195</t>
  </si>
  <si>
    <t>CATIO</t>
  </si>
  <si>
    <t>605242332</t>
  </si>
  <si>
    <t>MILLION DREAMS GAMES INC</t>
  </si>
  <si>
    <t>PMB 402</t>
  </si>
  <si>
    <t>605341321</t>
  </si>
  <si>
    <t>NORTH HARBOR WEALTH MANAGEMENT</t>
  </si>
  <si>
    <t>RYAN CALLAWAY</t>
  </si>
  <si>
    <t>3601 MINNESOTA DR</t>
  </si>
  <si>
    <t>995033668</t>
  </si>
  <si>
    <t>604983059</t>
  </si>
  <si>
    <t>UNNIS</t>
  </si>
  <si>
    <t>1044 SHAWN AVE</t>
  </si>
  <si>
    <t>982778240</t>
  </si>
  <si>
    <t>604213971</t>
  </si>
  <si>
    <t>INFLUENCE THE CHOICE</t>
  </si>
  <si>
    <t>1420 NW GILMAN BLVD STE 2190</t>
  </si>
  <si>
    <t>605285325</t>
  </si>
  <si>
    <t>ROBINSON MECHANICAL CONTRACTOR</t>
  </si>
  <si>
    <t>2411 WALTERS LN</t>
  </si>
  <si>
    <t>637753320</t>
  </si>
  <si>
    <t>604682813</t>
  </si>
  <si>
    <t>HURTADOS PAINTING LLC</t>
  </si>
  <si>
    <t>14729 MAIN ST APT K4</t>
  </si>
  <si>
    <t>605374933</t>
  </si>
  <si>
    <t>RAPID RAPTOR PLUMBING &amp; SEWER</t>
  </si>
  <si>
    <t>709 E GOLDEN RD</t>
  </si>
  <si>
    <t>604795637</t>
  </si>
  <si>
    <t>GR81 AMUSEMENTS LLC</t>
  </si>
  <si>
    <t>1401 RANCHO VIEW DR</t>
  </si>
  <si>
    <t>89048</t>
  </si>
  <si>
    <t>604385468</t>
  </si>
  <si>
    <t>TULA LIFE INC</t>
  </si>
  <si>
    <t>228 PARK AVE S PMB 23606</t>
  </si>
  <si>
    <t>605336226</t>
  </si>
  <si>
    <t>GUSS PREMIUM CARPET INC</t>
  </si>
  <si>
    <t>20226 10TH DR SE</t>
  </si>
  <si>
    <t>605337376</t>
  </si>
  <si>
    <t>SMOKE CITY CHENEY</t>
  </si>
  <si>
    <t>700 E UNIVERSITY WAY STE 1</t>
  </si>
  <si>
    <t>989262989</t>
  </si>
  <si>
    <t>605950833</t>
  </si>
  <si>
    <t>SMOKE CLE ELUM LLC</t>
  </si>
  <si>
    <t>605272469</t>
  </si>
  <si>
    <t>GNA FLOORING LLC</t>
  </si>
  <si>
    <t>18433 3RD AVE S</t>
  </si>
  <si>
    <t>605330078</t>
  </si>
  <si>
    <t>DGRAPH LABS INC</t>
  </si>
  <si>
    <t>605322361</t>
  </si>
  <si>
    <t>GIDDY UP &amp; GO ESPRESSO</t>
  </si>
  <si>
    <t>25 NE IVY LN</t>
  </si>
  <si>
    <t>993241140</t>
  </si>
  <si>
    <t>604663079</t>
  </si>
  <si>
    <t>MEDINA CAFE &amp; GRILL</t>
  </si>
  <si>
    <t>23629 104TH AVE SE</t>
  </si>
  <si>
    <t>980313315</t>
  </si>
  <si>
    <t>603168338</t>
  </si>
  <si>
    <t>BIG GUYS CONSTRUCTION LLC</t>
  </si>
  <si>
    <t>15828 SE 326TH ST</t>
  </si>
  <si>
    <t>980925979</t>
  </si>
  <si>
    <t>605344130</t>
  </si>
  <si>
    <t>AGENCYBLOC</t>
  </si>
  <si>
    <t>115 E 2ND ST</t>
  </si>
  <si>
    <t>506133357</t>
  </si>
  <si>
    <t>605290550</t>
  </si>
  <si>
    <t>NATAN FUND THE</t>
  </si>
  <si>
    <t>156 W 56TH ST CITYSPIRE FL 3</t>
  </si>
  <si>
    <t>603078908</t>
  </si>
  <si>
    <t>ALEXANDER PRINTING CO</t>
  </si>
  <si>
    <t>2807 ROCKEFELLER AVE</t>
  </si>
  <si>
    <t>605328195</t>
  </si>
  <si>
    <t>JACKSONS HONEST LLC</t>
  </si>
  <si>
    <t>S64W15569 COMMERCE CENTER PKWY</t>
  </si>
  <si>
    <t>MUSKEGO</t>
  </si>
  <si>
    <t>53150</t>
  </si>
  <si>
    <t>531507966</t>
  </si>
  <si>
    <t>605341077</t>
  </si>
  <si>
    <t>SUNRISE PROJECT THE</t>
  </si>
  <si>
    <t>HUNTINGTON STA</t>
  </si>
  <si>
    <t>117464287</t>
  </si>
  <si>
    <t>605345221</t>
  </si>
  <si>
    <t>HARTMANN &amp; FORBES INC</t>
  </si>
  <si>
    <t>970621149</t>
  </si>
  <si>
    <t>605345720</t>
  </si>
  <si>
    <t>A RYE INC</t>
  </si>
  <si>
    <t>1029 N 27TH PL</t>
  </si>
  <si>
    <t>980561475</t>
  </si>
  <si>
    <t>605334486</t>
  </si>
  <si>
    <t>THE RESTAURANT ASSISTANTS LLC</t>
  </si>
  <si>
    <t>STE 108-182</t>
  </si>
  <si>
    <t>1058 N TAMIAMI TRAIL</t>
  </si>
  <si>
    <t>342360000</t>
  </si>
  <si>
    <t>605004145</t>
  </si>
  <si>
    <t>APHRODISIA BOUTIQUE</t>
  </si>
  <si>
    <t>1014 BAY ST STE 4</t>
  </si>
  <si>
    <t>983665243</t>
  </si>
  <si>
    <t>604842599</t>
  </si>
  <si>
    <t>FRANCIS DREIS PHOTOGRAPHY LLC</t>
  </si>
  <si>
    <t>4845 NE 43RD ST</t>
  </si>
  <si>
    <t>604684744</t>
  </si>
  <si>
    <t>OVERLANDING CONSTRUCTION LLC</t>
  </si>
  <si>
    <t>604639056</t>
  </si>
  <si>
    <t>NW PROPERTY MAINTENANCE</t>
  </si>
  <si>
    <t>13317 28TH ST NE UNIT #B</t>
  </si>
  <si>
    <t>982589719</t>
  </si>
  <si>
    <t>600302681</t>
  </si>
  <si>
    <t>PIONEER METAL WORKS INC</t>
  </si>
  <si>
    <t>512 F ST SE</t>
  </si>
  <si>
    <t>605242411</t>
  </si>
  <si>
    <t>ISRA CONSTRUCTION LLC</t>
  </si>
  <si>
    <t>15212 SE 276TH PL</t>
  </si>
  <si>
    <t>980424389</t>
  </si>
  <si>
    <t>600381807</t>
  </si>
  <si>
    <t>ELECTRODIAGNOSIS &amp; REHAB</t>
  </si>
  <si>
    <t>MEDICINE INC PS</t>
  </si>
  <si>
    <t>3223 COLBY</t>
  </si>
  <si>
    <t>605345804</t>
  </si>
  <si>
    <t>MOTIF FOODWORKS INC</t>
  </si>
  <si>
    <t>603589505</t>
  </si>
  <si>
    <t>FRUTH GROUP INC</t>
  </si>
  <si>
    <t>% CARRIE ZOLADZ</t>
  </si>
  <si>
    <t>3220 E HARBOUR DR</t>
  </si>
  <si>
    <t>850348204</t>
  </si>
  <si>
    <t>604402287</t>
  </si>
  <si>
    <t>QUALITY SERVICE TOOLS LLC</t>
  </si>
  <si>
    <t>983210509</t>
  </si>
  <si>
    <t>604998157</t>
  </si>
  <si>
    <t>THE STEVE AT 3926 LLC</t>
  </si>
  <si>
    <t>3920 BURKE AVE N</t>
  </si>
  <si>
    <t>981038343</t>
  </si>
  <si>
    <t>602527388</t>
  </si>
  <si>
    <t>POWER TOOL REPAIR SERVICES</t>
  </si>
  <si>
    <t>16008 NE 165TH ST</t>
  </si>
  <si>
    <t>980728141</t>
  </si>
  <si>
    <t>604650968</t>
  </si>
  <si>
    <t>EVERGREEN PRODUCE CONNECTION</t>
  </si>
  <si>
    <t>7901 GOLDEN GIVEN RD E</t>
  </si>
  <si>
    <t>605302177</t>
  </si>
  <si>
    <t>PR CONCRETE</t>
  </si>
  <si>
    <t>4105 E HARTSON AVE</t>
  </si>
  <si>
    <t>992025111</t>
  </si>
  <si>
    <t>602097804</t>
  </si>
  <si>
    <t>PINE CREEK PACK LLC</t>
  </si>
  <si>
    <t>604999675</t>
  </si>
  <si>
    <t>BURY ME IN GOLD LLC</t>
  </si>
  <si>
    <t>3241 113TH AVE SE</t>
  </si>
  <si>
    <t>980047521</t>
  </si>
  <si>
    <t>604930411</t>
  </si>
  <si>
    <t>PIONEER ELECTRICAL LLC</t>
  </si>
  <si>
    <t>7925 NE DOUBLE HITCH CT</t>
  </si>
  <si>
    <t>983113872</t>
  </si>
  <si>
    <t>604951438</t>
  </si>
  <si>
    <t>BIG ROCK MASONRY LLC</t>
  </si>
  <si>
    <t>508 BURNHAM CT SE</t>
  </si>
  <si>
    <t>985769537</t>
  </si>
  <si>
    <t>600410294</t>
  </si>
  <si>
    <t>380 S MAIN ST</t>
  </si>
  <si>
    <t>991142426</t>
  </si>
  <si>
    <t>605334379</t>
  </si>
  <si>
    <t>FOODSERVICE EQUIPMENT AGENTS</t>
  </si>
  <si>
    <t>911 S VIA RODEO</t>
  </si>
  <si>
    <t>928706780</t>
  </si>
  <si>
    <t>604927364</t>
  </si>
  <si>
    <t>ALPINE CREATIVE LLC</t>
  </si>
  <si>
    <t>42011 SE 167TH ST</t>
  </si>
  <si>
    <t>980459537</t>
  </si>
  <si>
    <t>605169060</t>
  </si>
  <si>
    <t>APPLIED BUSINESS COMMUNICATION</t>
  </si>
  <si>
    <t>213 OLD HIGHWAY 8 SW</t>
  </si>
  <si>
    <t>551127743</t>
  </si>
  <si>
    <t>604987711</t>
  </si>
  <si>
    <t>MIKES PLUMBING TACOMA</t>
  </si>
  <si>
    <t>6804 292ND ST S</t>
  </si>
  <si>
    <t>604726311</t>
  </si>
  <si>
    <t>TRIPLE C THE A&amp;E GROUP LLC</t>
  </si>
  <si>
    <t>605272446</t>
  </si>
  <si>
    <t>ATWORK GROUP LLC</t>
  </si>
  <si>
    <t>605160905</t>
  </si>
  <si>
    <t>S &amp; J ENTERPRISES</t>
  </si>
  <si>
    <t>16428 29TH PL NE</t>
  </si>
  <si>
    <t>982904569</t>
  </si>
  <si>
    <t>605293047</t>
  </si>
  <si>
    <t>MYTOD</t>
  </si>
  <si>
    <t>601168742</t>
  </si>
  <si>
    <t>ECONOMIC DEVELOPMENT BOARD FOR</t>
  </si>
  <si>
    <t>TACOMA/PIERCE COUNTY</t>
  </si>
  <si>
    <t>605293555</t>
  </si>
  <si>
    <t>DIAMOND JIMS GRILL INC</t>
  </si>
  <si>
    <t>982251729</t>
  </si>
  <si>
    <t>603489791</t>
  </si>
  <si>
    <t>ALLOYA CORPORATE FEDERAL CREDI</t>
  </si>
  <si>
    <t>184 SHUMAN BLVD STE 400</t>
  </si>
  <si>
    <t>605638406</t>
  </si>
  <si>
    <t>601141515</t>
  </si>
  <si>
    <t>NATIONAL ASSOC OF STATE DEPTS</t>
  </si>
  <si>
    <t>4350 N FAIRFAX DR STE 810</t>
  </si>
  <si>
    <t>605188659</t>
  </si>
  <si>
    <t>PHOENIX HVAC LLC</t>
  </si>
  <si>
    <t>1051 ROHLWING RD</t>
  </si>
  <si>
    <t>600081050</t>
  </si>
  <si>
    <t>605331074</t>
  </si>
  <si>
    <t>CODESMITH LLC</t>
  </si>
  <si>
    <t>600301413</t>
  </si>
  <si>
    <t>SOMETHING ELSE DELI</t>
  </si>
  <si>
    <t>152 S SHERMAN ST</t>
  </si>
  <si>
    <t>604896485</t>
  </si>
  <si>
    <t>SCULPTED MEDICAL SPA LLC</t>
  </si>
  <si>
    <t>16914 N NEVADA LN</t>
  </si>
  <si>
    <t>990059824</t>
  </si>
  <si>
    <t>605300839</t>
  </si>
  <si>
    <t>QUATTROCCHI KWOK ARCHITECTS IN</t>
  </si>
  <si>
    <t>636 5TH ST</t>
  </si>
  <si>
    <t>605312988</t>
  </si>
  <si>
    <t>MAPLES PROFESSIONAL SOLUTIONS</t>
  </si>
  <si>
    <t>20 91ST AVE NE NUM B</t>
  </si>
  <si>
    <t>982583305</t>
  </si>
  <si>
    <t>605337397</t>
  </si>
  <si>
    <t>BLUMHOUSE GAMES</t>
  </si>
  <si>
    <t>3960 WILSHIRE BLVD</t>
  </si>
  <si>
    <t>900103306</t>
  </si>
  <si>
    <t>600285398</t>
  </si>
  <si>
    <t>JEROME W MORRISSETTE &amp; ASSOC</t>
  </si>
  <si>
    <t>985093123</t>
  </si>
  <si>
    <t>605340347</t>
  </si>
  <si>
    <t>PRACTICE MANAGEMENT OF AMERICA</t>
  </si>
  <si>
    <t>994 W JERICHO TPKE STE 202A</t>
  </si>
  <si>
    <t>117873211</t>
  </si>
  <si>
    <t>605276025</t>
  </si>
  <si>
    <t>JACOB PRO LLC</t>
  </si>
  <si>
    <t>605659865</t>
  </si>
  <si>
    <t>JACOB DAY CARE LLC</t>
  </si>
  <si>
    <t>LUCA JACOB</t>
  </si>
  <si>
    <t>3635 S K ST</t>
  </si>
  <si>
    <t>984184027</t>
  </si>
  <si>
    <t>605141007</t>
  </si>
  <si>
    <t>NPR ALURI LLC</t>
  </si>
  <si>
    <t>14237 SE 38TH ST</t>
  </si>
  <si>
    <t>980061527</t>
  </si>
  <si>
    <t>604947634</t>
  </si>
  <si>
    <t>47 REASONS CONSTRUCTION LLC</t>
  </si>
  <si>
    <t>1627 RIDGEVIEW LOOP DR</t>
  </si>
  <si>
    <t>988019434</t>
  </si>
  <si>
    <t>602321552</t>
  </si>
  <si>
    <t>TSMC NORTH AMERICA</t>
  </si>
  <si>
    <t>2851 JUNCTION AVE</t>
  </si>
  <si>
    <t>951341910</t>
  </si>
  <si>
    <t>605341133</t>
  </si>
  <si>
    <t>APEX REPORTING INC</t>
  </si>
  <si>
    <t>4389 COOL EMERALD DR</t>
  </si>
  <si>
    <t>323036882</t>
  </si>
  <si>
    <t>605304932</t>
  </si>
  <si>
    <t>ROCKET SCIENCE HEALTH US CORP</t>
  </si>
  <si>
    <t>605329119</t>
  </si>
  <si>
    <t>LYDIC FAMILY ALPHA LIMITED PAR</t>
  </si>
  <si>
    <t>21104 N 76TH AVE</t>
  </si>
  <si>
    <t>853082510</t>
  </si>
  <si>
    <t>605332814</t>
  </si>
  <si>
    <t>CAPLIGHT TECHNOLOGIES INC</t>
  </si>
  <si>
    <t>605324407</t>
  </si>
  <si>
    <t>PEDIATRIC DEVELOPMENTAL SERVIC</t>
  </si>
  <si>
    <t>115 SUDBROOK LN STE A</t>
  </si>
  <si>
    <t>PIKESVILLE</t>
  </si>
  <si>
    <t>212084184</t>
  </si>
  <si>
    <t>604856012</t>
  </si>
  <si>
    <t>PINOCCHIO TOWING LLC</t>
  </si>
  <si>
    <t>1901 NE 3RD ST APT 303</t>
  </si>
  <si>
    <t>980564055</t>
  </si>
  <si>
    <t>605181529</t>
  </si>
  <si>
    <t>SMITH BROTHERS AUTO BODY LLC</t>
  </si>
  <si>
    <t>9983 ROAD H.6 NE</t>
  </si>
  <si>
    <t>988379332</t>
  </si>
  <si>
    <t>605251373</t>
  </si>
  <si>
    <t>SOLID GROUND ELECTRIC</t>
  </si>
  <si>
    <t>37204 E LAKE WALKER DR SE</t>
  </si>
  <si>
    <t>980227642</t>
  </si>
  <si>
    <t>605298870</t>
  </si>
  <si>
    <t>DECISIVEAI INC</t>
  </si>
  <si>
    <t>3130 ALPINE RD STE 288</t>
  </si>
  <si>
    <t>940287541</t>
  </si>
  <si>
    <t>605330024</t>
  </si>
  <si>
    <t>ARTE HAIR STUDIO LLC</t>
  </si>
  <si>
    <t>MARIA G ROSALES</t>
  </si>
  <si>
    <t>6215 REBECCA PL SE</t>
  </si>
  <si>
    <t>980928017</t>
  </si>
  <si>
    <t>605317237</t>
  </si>
  <si>
    <t>CLARION POINTE WENATCHEE WA</t>
  </si>
  <si>
    <t>11314 MINERAL PEAK CT</t>
  </si>
  <si>
    <t>91737</t>
  </si>
  <si>
    <t>917376524</t>
  </si>
  <si>
    <t>604772741</t>
  </si>
  <si>
    <t>ESTTRA LLC</t>
  </si>
  <si>
    <t>1118 OUTLET COLLECTION WAY 102</t>
  </si>
  <si>
    <t>605333486</t>
  </si>
  <si>
    <t>LAVENIRAI LLC</t>
  </si>
  <si>
    <t>12217 E MOUNTAIN VIEW RD</t>
  </si>
  <si>
    <t>852596009</t>
  </si>
  <si>
    <t>605338497</t>
  </si>
  <si>
    <t>ETHEREAL ENGINE</t>
  </si>
  <si>
    <t>605347909</t>
  </si>
  <si>
    <t>M2MD TECHNOLOGIES INC</t>
  </si>
  <si>
    <t>525 CHESTNUT ROSE LN</t>
  </si>
  <si>
    <t>303274883</t>
  </si>
  <si>
    <t>605348601</t>
  </si>
  <si>
    <t>ENVENTIVE ENGINEERING INC</t>
  </si>
  <si>
    <t>SOUTH LANCASTE</t>
  </si>
  <si>
    <t>01561</t>
  </si>
  <si>
    <t>015610209</t>
  </si>
  <si>
    <t>602418015</t>
  </si>
  <si>
    <t>SSCS INC</t>
  </si>
  <si>
    <t>650 WORK ST</t>
  </si>
  <si>
    <t>939010000</t>
  </si>
  <si>
    <t>605316611</t>
  </si>
  <si>
    <t>ONEWORLD HEALTH</t>
  </si>
  <si>
    <t>21 GAMECOCK AVE STE D</t>
  </si>
  <si>
    <t>294073368</t>
  </si>
  <si>
    <t>604951664</t>
  </si>
  <si>
    <t>ALPENGLOW AESTHETIQUE</t>
  </si>
  <si>
    <t>ERIKA PESCHEL</t>
  </si>
  <si>
    <t>8264 OLMSTEAD LN SE UNIT 801</t>
  </si>
  <si>
    <t>980650697</t>
  </si>
  <si>
    <t>605341658</t>
  </si>
  <si>
    <t>FINANCIAL SOLUTIONS GROUP LLC</t>
  </si>
  <si>
    <t>1603 CAPITOL AVE STE 310</t>
  </si>
  <si>
    <t>820014561</t>
  </si>
  <si>
    <t>602725970</t>
  </si>
  <si>
    <t>TRANSCENDENT MENTAL HEALTH</t>
  </si>
  <si>
    <t>509 4TH ST STE 20</t>
  </si>
  <si>
    <t>983371401</t>
  </si>
  <si>
    <t>605331271</t>
  </si>
  <si>
    <t>SIMMONS BOARDMAN PUBLISHING CO</t>
  </si>
  <si>
    <t>1809 CAPITOL AVE</t>
  </si>
  <si>
    <t>681024905</t>
  </si>
  <si>
    <t>600301383</t>
  </si>
  <si>
    <t>SAGE MANUFACTURING CORP</t>
  </si>
  <si>
    <t>8500 NE DAY RD</t>
  </si>
  <si>
    <t>605237262</t>
  </si>
  <si>
    <t>MB GENERATIONAL WEALTH ADVISOR</t>
  </si>
  <si>
    <t>111 S POST ST STE 2250</t>
  </si>
  <si>
    <t>992014900</t>
  </si>
  <si>
    <t>601805064</t>
  </si>
  <si>
    <t>CARTER PARK VILLAGE</t>
  </si>
  <si>
    <t>2704 SE NORELIUS DR</t>
  </si>
  <si>
    <t>986837669</t>
  </si>
  <si>
    <t>605336900</t>
  </si>
  <si>
    <t>KIELY INDUSTRIAL TECHNOLOGIES</t>
  </si>
  <si>
    <t>% KEY HR LLC</t>
  </si>
  <si>
    <t>605 E ROBINSON ST</t>
  </si>
  <si>
    <t>605639782</t>
  </si>
  <si>
    <t>KIELY CIVIL MANAGEMENT CO</t>
  </si>
  <si>
    <t>1 RADAR WAY</t>
  </si>
  <si>
    <t>077241290</t>
  </si>
  <si>
    <t>605324532</t>
  </si>
  <si>
    <t>SUBJECT WELL INC</t>
  </si>
  <si>
    <t>8300 N MOPAC EXPY STE 300</t>
  </si>
  <si>
    <t>787598770</t>
  </si>
  <si>
    <t>605327678</t>
  </si>
  <si>
    <t>NW PACIFIC RIM FIRE INC</t>
  </si>
  <si>
    <t>24101 MILLER RD</t>
  </si>
  <si>
    <t>982929325</t>
  </si>
  <si>
    <t>605273367</t>
  </si>
  <si>
    <t>ZOCALO HEALTH PLLC</t>
  </si>
  <si>
    <t>6133 NE 188TH PL</t>
  </si>
  <si>
    <t>604862104</t>
  </si>
  <si>
    <t>BLACK ARROWS COFFEE LLC</t>
  </si>
  <si>
    <t>APT H418</t>
  </si>
  <si>
    <t>980724712</t>
  </si>
  <si>
    <t>603537774</t>
  </si>
  <si>
    <t>KRUTO ELECTRICAL</t>
  </si>
  <si>
    <t>2227 E SANSON AVE</t>
  </si>
  <si>
    <t>992074075</t>
  </si>
  <si>
    <t>604729894</t>
  </si>
  <si>
    <t>NERUS STRATEGIES LLC</t>
  </si>
  <si>
    <t>777 13TH ST SE STE 130</t>
  </si>
  <si>
    <t>973014038</t>
  </si>
  <si>
    <t>605322719</t>
  </si>
  <si>
    <t>REED ELITE ENTERPRISES LLC / R</t>
  </si>
  <si>
    <t>28615 SE 226TH ST</t>
  </si>
  <si>
    <t>980386900</t>
  </si>
  <si>
    <t>605326168</t>
  </si>
  <si>
    <t>BENELOGIC LLC</t>
  </si>
  <si>
    <t>PO BOX 6395</t>
  </si>
  <si>
    <t>21094</t>
  </si>
  <si>
    <t>210946395</t>
  </si>
  <si>
    <t>605248616</t>
  </si>
  <si>
    <t>37 NAILS</t>
  </si>
  <si>
    <t>4828 BRIDGEPORT WAY W STE B</t>
  </si>
  <si>
    <t>984672050</t>
  </si>
  <si>
    <t>605237477</t>
  </si>
  <si>
    <t>DOVETAIL THERAPEUTICS</t>
  </si>
  <si>
    <t>602170211</t>
  </si>
  <si>
    <t>ACME CONCRETE PAVING INC</t>
  </si>
  <si>
    <t>4124 E BROADWAY</t>
  </si>
  <si>
    <t>604630142</t>
  </si>
  <si>
    <t>FROLIC COMMUNITY INC</t>
  </si>
  <si>
    <t>604941418</t>
  </si>
  <si>
    <t>HEARTFULLCARE AFH LLC</t>
  </si>
  <si>
    <t>604605061</t>
  </si>
  <si>
    <t>RXFUNCTION INC</t>
  </si>
  <si>
    <t>605263428</t>
  </si>
  <si>
    <t>WIRESIDE ELECTRIC LLC</t>
  </si>
  <si>
    <t>7722 WOODS ESTATE LN NE</t>
  </si>
  <si>
    <t>985069204</t>
  </si>
  <si>
    <t>605336513</t>
  </si>
  <si>
    <t>UNITED STATES CURLING ASSOCIAT</t>
  </si>
  <si>
    <t>604694020</t>
  </si>
  <si>
    <t>SOUPER CUBES</t>
  </si>
  <si>
    <t>3651 MCANANY WAY</t>
  </si>
  <si>
    <t>605261340</t>
  </si>
  <si>
    <t>AAMO LLC</t>
  </si>
  <si>
    <t>1704 E 42ND ST</t>
  </si>
  <si>
    <t>984044607</t>
  </si>
  <si>
    <t>600288769</t>
  </si>
  <si>
    <t>AABCO BARRICADE CO INC</t>
  </si>
  <si>
    <t>4025 80TH ST SW</t>
  </si>
  <si>
    <t>603060644</t>
  </si>
  <si>
    <t>KAALAND CONSTRUCTION LLC</t>
  </si>
  <si>
    <t>982330023</t>
  </si>
  <si>
    <t>603579369</t>
  </si>
  <si>
    <t>GTX INDUSTRIES LLC</t>
  </si>
  <si>
    <t>1420  MARVIN RD NE</t>
  </si>
  <si>
    <t>STE C PMB 762</t>
  </si>
  <si>
    <t>605325557</t>
  </si>
  <si>
    <t>LA NAILS</t>
  </si>
  <si>
    <t>3959 MARTIN WAY E STE B</t>
  </si>
  <si>
    <t>985065277</t>
  </si>
  <si>
    <t>605023605</t>
  </si>
  <si>
    <t>SIGHTLINE COMMERCIAL SOLUTIONS</t>
  </si>
  <si>
    <t>7008 NORTHLAND DR N STE 150</t>
  </si>
  <si>
    <t>554281561</t>
  </si>
  <si>
    <t>604978908</t>
  </si>
  <si>
    <t>ANGELIC MANOR LLC</t>
  </si>
  <si>
    <t>28128 32ND PL S</t>
  </si>
  <si>
    <t>980011059</t>
  </si>
  <si>
    <t>605315307</t>
  </si>
  <si>
    <t>PICTURES WITH CLASS</t>
  </si>
  <si>
    <t>380 TURNER INDUSTRIAL WAY</t>
  </si>
  <si>
    <t>ASTON</t>
  </si>
  <si>
    <t>19014</t>
  </si>
  <si>
    <t>190143014</t>
  </si>
  <si>
    <t>600377636</t>
  </si>
  <si>
    <t>BETHLEHEM CONSTRUCTION INC</t>
  </si>
  <si>
    <t>605280450</t>
  </si>
  <si>
    <t>MZ STONES</t>
  </si>
  <si>
    <t>7512 NE BOTHELL WAY APT 222</t>
  </si>
  <si>
    <t>980283557</t>
  </si>
  <si>
    <t>604707988</t>
  </si>
  <si>
    <t>VALO HEALTH INC</t>
  </si>
  <si>
    <t>399 BOYLSTON ST STE 505</t>
  </si>
  <si>
    <t>604740646</t>
  </si>
  <si>
    <t>PRESIDIO GOVERNMENT SOLUTIONS</t>
  </si>
  <si>
    <t>12100 SUNSET HILLS RD STE 300A</t>
  </si>
  <si>
    <t>201903295</t>
  </si>
  <si>
    <t>605025351</t>
  </si>
  <si>
    <t>MAIL &amp; MORE LLC</t>
  </si>
  <si>
    <t>595 GRANT RD STE 3</t>
  </si>
  <si>
    <t>604123578</t>
  </si>
  <si>
    <t>OUTREACH FLOORS LLC</t>
  </si>
  <si>
    <t>9 S DAYTON ST</t>
  </si>
  <si>
    <t>993363843</t>
  </si>
  <si>
    <t>605276652</t>
  </si>
  <si>
    <t>PROGRAPHYX</t>
  </si>
  <si>
    <t>735 COMMERCE AVE</t>
  </si>
  <si>
    <t>986322415</t>
  </si>
  <si>
    <t>605322444</t>
  </si>
  <si>
    <t>QUINN HILL FOUNDATION</t>
  </si>
  <si>
    <t>1 BUSH ST STE 900</t>
  </si>
  <si>
    <t>941044415</t>
  </si>
  <si>
    <t>605248596</t>
  </si>
  <si>
    <t>RORY ANN TANNER - NORTH STORE</t>
  </si>
  <si>
    <t>7707 S DISHMAN MICA RD</t>
  </si>
  <si>
    <t>992069364</t>
  </si>
  <si>
    <t>601880747</t>
  </si>
  <si>
    <t>ULRICH TRUCKING INC</t>
  </si>
  <si>
    <t>120 CABE RD</t>
  </si>
  <si>
    <t>604296236</t>
  </si>
  <si>
    <t>RECOVERY CAREER SERVICES</t>
  </si>
  <si>
    <t>TY REED</t>
  </si>
  <si>
    <t>4813 180TH ST SWC204</t>
  </si>
  <si>
    <t>980373633</t>
  </si>
  <si>
    <t>603350775</t>
  </si>
  <si>
    <t>INDUSTRIAL FAB &amp; REPAIR LLC</t>
  </si>
  <si>
    <t>970561282</t>
  </si>
  <si>
    <t>605347403</t>
  </si>
  <si>
    <t>CAST IRON MEDIA LLC</t>
  </si>
  <si>
    <t>604832534</t>
  </si>
  <si>
    <t>CIRCA 1994 SALON &amp; SPA</t>
  </si>
  <si>
    <t>8854 DELRIDGE WAY SW LOWR 100</t>
  </si>
  <si>
    <t>981062276</t>
  </si>
  <si>
    <t>605343947</t>
  </si>
  <si>
    <t>ASSAIA INC</t>
  </si>
  <si>
    <t>605956527</t>
  </si>
  <si>
    <t>ASSAIA USA INC</t>
  </si>
  <si>
    <t>605342172</t>
  </si>
  <si>
    <t>REMINGTON ELLIS MANAGEMENT LLC</t>
  </si>
  <si>
    <t>262 S MOUNTAIN AVE</t>
  </si>
  <si>
    <t>070421625</t>
  </si>
  <si>
    <t>605340281</t>
  </si>
  <si>
    <t>DIGIMANCY</t>
  </si>
  <si>
    <t>601136464</t>
  </si>
  <si>
    <t>GARY HAGEN</t>
  </si>
  <si>
    <t>2255 RESERVOIR RD</t>
  </si>
  <si>
    <t>994031650</t>
  </si>
  <si>
    <t>605338498</t>
  </si>
  <si>
    <t>PROGRESSIVE OPTION SUPPORT SER</t>
  </si>
  <si>
    <t>221 RIVER STREET BLDG 9TH FL</t>
  </si>
  <si>
    <t>605021119</t>
  </si>
  <si>
    <t>PEAKLOGIC SOLUTIONS</t>
  </si>
  <si>
    <t>604851375</t>
  </si>
  <si>
    <t>INCFILE COM LLC</t>
  </si>
  <si>
    <t>604992757</t>
  </si>
  <si>
    <t>STILES SERVICE &amp; REPAIR</t>
  </si>
  <si>
    <t>7554 VALLEY VIEW RD</t>
  </si>
  <si>
    <t>982848112</t>
  </si>
  <si>
    <t>605242409</t>
  </si>
  <si>
    <t>KNIGHT CONSTRUCTION LLC</t>
  </si>
  <si>
    <t>15128 CEDAR GROVE RD SE</t>
  </si>
  <si>
    <t>980278430</t>
  </si>
  <si>
    <t>604936769</t>
  </si>
  <si>
    <t>DARKNESS &amp; LIGHT PUBLISHING</t>
  </si>
  <si>
    <t>37251 OLYMPIC VIEW RD NE</t>
  </si>
  <si>
    <t>983409723</t>
  </si>
  <si>
    <t>605017813</t>
  </si>
  <si>
    <t>605287368</t>
  </si>
  <si>
    <t>RESTAURANT LOLA</t>
  </si>
  <si>
    <t>722 LEBO BLVD</t>
  </si>
  <si>
    <t>605324003</t>
  </si>
  <si>
    <t>MOUNTAIN MAIDEN HOME WATCH LLC</t>
  </si>
  <si>
    <t>989401395</t>
  </si>
  <si>
    <t>600303497</t>
  </si>
  <si>
    <t>CA CAREY CORPORATION</t>
  </si>
  <si>
    <t>605335471</t>
  </si>
  <si>
    <t>BEACON PLATFORM INCORPORATED</t>
  </si>
  <si>
    <t>602737809</t>
  </si>
  <si>
    <t>STRYKER CONSTRUCTION INC</t>
  </si>
  <si>
    <t>16085 SE TONG RD</t>
  </si>
  <si>
    <t>605337821</t>
  </si>
  <si>
    <t>BME STRATEGIES</t>
  </si>
  <si>
    <t>131 MAIN ST UNIT 397</t>
  </si>
  <si>
    <t>018452540</t>
  </si>
  <si>
    <t>605271452</t>
  </si>
  <si>
    <t>SEE TICKETS US</t>
  </si>
  <si>
    <t>800 3RD AVE STE 2501</t>
  </si>
  <si>
    <t>605319652</t>
  </si>
  <si>
    <t>AMALGAM RX INC</t>
  </si>
  <si>
    <t>505 STRATFORD RD</t>
  </si>
  <si>
    <t>210472913</t>
  </si>
  <si>
    <t>605345903</t>
  </si>
  <si>
    <t>ELMHURST MILKED LLC</t>
  </si>
  <si>
    <t>1150 MAPLE RD</t>
  </si>
  <si>
    <t>14059</t>
  </si>
  <si>
    <t>140599573</t>
  </si>
  <si>
    <t>605305846</t>
  </si>
  <si>
    <t>ISABL INC</t>
  </si>
  <si>
    <t>175 GREENWICH ST FL 38</t>
  </si>
  <si>
    <t>100072492</t>
  </si>
  <si>
    <t>605339661</t>
  </si>
  <si>
    <t>NEURALFABRIC CORP</t>
  </si>
  <si>
    <t>605325928</t>
  </si>
  <si>
    <t>LYNDEN J &amp; ASSOCIATES INC</t>
  </si>
  <si>
    <t>575 ADAMS RD</t>
  </si>
  <si>
    <t>WALLAND</t>
  </si>
  <si>
    <t>37886</t>
  </si>
  <si>
    <t>378862151</t>
  </si>
  <si>
    <t>605342671</t>
  </si>
  <si>
    <t>THE PINERY LLC</t>
  </si>
  <si>
    <t>11956 BERNARDO PLAZA DR # 429</t>
  </si>
  <si>
    <t>921282538</t>
  </si>
  <si>
    <t>604966421</t>
  </si>
  <si>
    <t>RJC GENERAL CONTRACTOR</t>
  </si>
  <si>
    <t>3001 S 288TH ST TRLR 103</t>
  </si>
  <si>
    <t>605267449</t>
  </si>
  <si>
    <t>SCB NORTH AMERICA</t>
  </si>
  <si>
    <t>MEGAN KEVILLE</t>
  </si>
  <si>
    <t>989411027</t>
  </si>
  <si>
    <t>605240187</t>
  </si>
  <si>
    <t>FLORES CONTSTRUCTION</t>
  </si>
  <si>
    <t>4105 2ND ST</t>
  </si>
  <si>
    <t>605306138</t>
  </si>
  <si>
    <t>SG HOMECARE INC</t>
  </si>
  <si>
    <t>15602 MOSHER AVE</t>
  </si>
  <si>
    <t>927806427</t>
  </si>
  <si>
    <t>605315999</t>
  </si>
  <si>
    <t>EXPRESSABILITY LLC</t>
  </si>
  <si>
    <t>BARNHART</t>
  </si>
  <si>
    <t>63012</t>
  </si>
  <si>
    <t>630120428</t>
  </si>
  <si>
    <t>605315208</t>
  </si>
  <si>
    <t>DAHLIA LABS INC</t>
  </si>
  <si>
    <t>2401 OAKDALE RD</t>
  </si>
  <si>
    <t>940106142</t>
  </si>
  <si>
    <t>604742791</t>
  </si>
  <si>
    <t>MZ LANDSCAPING</t>
  </si>
  <si>
    <t>820 N 48TH AVE</t>
  </si>
  <si>
    <t>989082406</t>
  </si>
  <si>
    <t>605281552</t>
  </si>
  <si>
    <t>168 KITCHEN &amp; BATH CORP</t>
  </si>
  <si>
    <t>5133 S AVON ST</t>
  </si>
  <si>
    <t>981782858</t>
  </si>
  <si>
    <t>605294264</t>
  </si>
  <si>
    <t>DAVIS GENERAL CONSTRUCTION LLC</t>
  </si>
  <si>
    <t>904 EMPIRE DR</t>
  </si>
  <si>
    <t>993013656</t>
  </si>
  <si>
    <t>605297220</t>
  </si>
  <si>
    <t>TUITION IO INC</t>
  </si>
  <si>
    <t>600301301</t>
  </si>
  <si>
    <t>DOEDE CHIROPRACTIC OFFICE</t>
  </si>
  <si>
    <t>8919 E BROADWAY AVE</t>
  </si>
  <si>
    <t>992122719</t>
  </si>
  <si>
    <t>604639198</t>
  </si>
  <si>
    <t>AVITA MEDICAL AMERICAS LLC</t>
  </si>
  <si>
    <t>28159 AVE STANFORD STE 220</t>
  </si>
  <si>
    <t>913552203</t>
  </si>
  <si>
    <t>602104601</t>
  </si>
  <si>
    <t>RENNIE MARKETING SYSTEMS USA I</t>
  </si>
  <si>
    <t>605324718</t>
  </si>
  <si>
    <t>RENNIE GROUP</t>
  </si>
  <si>
    <t>%ASPENHR PEO LLC%</t>
  </si>
  <si>
    <t>605283583</t>
  </si>
  <si>
    <t>FAMILY ASSISTANCE EDUCATION &amp;</t>
  </si>
  <si>
    <t>604333437</t>
  </si>
  <si>
    <t>FLORENTINO CONSTRUCTION LLC</t>
  </si>
  <si>
    <t>101 PASCHKE LN</t>
  </si>
  <si>
    <t>989511028</t>
  </si>
  <si>
    <t>605089462</t>
  </si>
  <si>
    <t>SLEEP OUTFITTERS OUTLET LLC</t>
  </si>
  <si>
    <t>600194038</t>
  </si>
  <si>
    <t>JOU-KANG CHOW CPA</t>
  </si>
  <si>
    <t>33515 10TH PL S BLDG 14</t>
  </si>
  <si>
    <t>601059052</t>
  </si>
  <si>
    <t>LIBERTY CHRISTIAN SCHOOL</t>
  </si>
  <si>
    <t>3172 PEPPERS BRIDGE ROAD</t>
  </si>
  <si>
    <t>993629130</t>
  </si>
  <si>
    <t>605018307</t>
  </si>
  <si>
    <t>OLYMPIC PAINTING LLC</t>
  </si>
  <si>
    <t>983461572</t>
  </si>
  <si>
    <t>605100314</t>
  </si>
  <si>
    <t>JULIANITOS #2</t>
  </si>
  <si>
    <t>10915 PORTLAND AVE E</t>
  </si>
  <si>
    <t>605310023</t>
  </si>
  <si>
    <t>YELLOW BOB LLC</t>
  </si>
  <si>
    <t>ATTN FLAVIA ARSENAULT</t>
  </si>
  <si>
    <t>2219 MAIN ST # 242</t>
  </si>
  <si>
    <t>904052245</t>
  </si>
  <si>
    <t>605319695</t>
  </si>
  <si>
    <t>GAME NIGHT LIVE LLC</t>
  </si>
  <si>
    <t>12579 N 11TH AVE</t>
  </si>
  <si>
    <t>837149348</t>
  </si>
  <si>
    <t>605330207</t>
  </si>
  <si>
    <t>BIOME</t>
  </si>
  <si>
    <t>315 JEFFERSON ST</t>
  </si>
  <si>
    <t>946073537</t>
  </si>
  <si>
    <t>600302158</t>
  </si>
  <si>
    <t>ALLIANT SECURITIES INC TURNER</t>
  </si>
  <si>
    <t>695 NORTH LEGACY RIDGE DRIVE</t>
  </si>
  <si>
    <t>STE#300</t>
  </si>
  <si>
    <t>601113947</t>
  </si>
  <si>
    <t>TWIN CITY LANES &amp; RESTAURANT</t>
  </si>
  <si>
    <t>605279371</t>
  </si>
  <si>
    <t>A&amp;A GENERAL CONTRACTOR LLC</t>
  </si>
  <si>
    <t>500 SE EVERETT MALL WAY STE B2</t>
  </si>
  <si>
    <t>982088110</t>
  </si>
  <si>
    <t>603475202</t>
  </si>
  <si>
    <t>AREPA VENEZUELAN KITCHEN</t>
  </si>
  <si>
    <t>4058 FACTORIA SQ MALL SE #H2</t>
  </si>
  <si>
    <t>605019623</t>
  </si>
  <si>
    <t>KINDRED MEDIA CO</t>
  </si>
  <si>
    <t>1017 MAIN ST</t>
  </si>
  <si>
    <t>605331745</t>
  </si>
  <si>
    <t>MYCORRXYZ INC</t>
  </si>
  <si>
    <t>2 SANDPOINT DR</t>
  </si>
  <si>
    <t>948044524</t>
  </si>
  <si>
    <t>604754692</t>
  </si>
  <si>
    <t>DEALERWARE</t>
  </si>
  <si>
    <t>211 E 7TH ST STE 1000</t>
  </si>
  <si>
    <t>787013218</t>
  </si>
  <si>
    <t>605326681</t>
  </si>
  <si>
    <t>CARROLLS LLC DBA NATIONAL</t>
  </si>
  <si>
    <t>4260 DESIGN CENTER DR</t>
  </si>
  <si>
    <t>605332498</t>
  </si>
  <si>
    <t>FENIX CONSULTING GROUP DBA FEN</t>
  </si>
  <si>
    <t>333 CITY BLVD W STE 810</t>
  </si>
  <si>
    <t>928682991</t>
  </si>
  <si>
    <t>604535946</t>
  </si>
  <si>
    <t>TASTING COLLECTIVE INC</t>
  </si>
  <si>
    <t>45 N 7TH ST</t>
  </si>
  <si>
    <t>12534</t>
  </si>
  <si>
    <t>125342522</t>
  </si>
  <si>
    <t>601436708</t>
  </si>
  <si>
    <t>MCCABES AUTOMOTIVE SPECIALIST</t>
  </si>
  <si>
    <t>3147 BRIDGEPORT WAY W</t>
  </si>
  <si>
    <t>984664519</t>
  </si>
  <si>
    <t>605165172</t>
  </si>
  <si>
    <t>ABSTON LOGGING LLC</t>
  </si>
  <si>
    <t>PO BOX 1457</t>
  </si>
  <si>
    <t>983281457</t>
  </si>
  <si>
    <t>605667162</t>
  </si>
  <si>
    <t>ABSTON LOGGING &amp; TRUCKING LLC</t>
  </si>
  <si>
    <t>602784097</t>
  </si>
  <si>
    <t>SEW CREATIVE</t>
  </si>
  <si>
    <t>1139 PRINCETON AVE N</t>
  </si>
  <si>
    <t>988011436</t>
  </si>
  <si>
    <t>605343446</t>
  </si>
  <si>
    <t>AMARANTH DISTRIBUTION LLC</t>
  </si>
  <si>
    <t>6307 BUSCH BLVD</t>
  </si>
  <si>
    <t>432291802</t>
  </si>
  <si>
    <t>600517179</t>
  </si>
  <si>
    <t>BREWER CALEY CPAS PS</t>
  </si>
  <si>
    <t>602769818</t>
  </si>
  <si>
    <t>AUTOMETRICS LLC</t>
  </si>
  <si>
    <t>813 N FRONT ST</t>
  </si>
  <si>
    <t>989012219</t>
  </si>
  <si>
    <t>605476090</t>
  </si>
  <si>
    <t>INTERSTATE SAWING &amp; DRILLING</t>
  </si>
  <si>
    <t>% DAVE GEHO</t>
  </si>
  <si>
    <t>605305584</t>
  </si>
  <si>
    <t>PHARVARIS INC</t>
  </si>
  <si>
    <t>605259888</t>
  </si>
  <si>
    <t>COLE ALEXANDER DAOM PLLC</t>
  </si>
  <si>
    <t>6128 96TH ST NE</t>
  </si>
  <si>
    <t>982702433</t>
  </si>
  <si>
    <t>601048995</t>
  </si>
  <si>
    <t>TED MORAN INSURANCE INC</t>
  </si>
  <si>
    <t>W 1423 GARLAND AVE</t>
  </si>
  <si>
    <t>605291393</t>
  </si>
  <si>
    <t>NKARTA INC</t>
  </si>
  <si>
    <t>602708800</t>
  </si>
  <si>
    <t>TACTICAL WORKFORCE SOLUTIONS</t>
  </si>
  <si>
    <t>603442080</t>
  </si>
  <si>
    <t>STRAW JOCKEY HAY CO LLC</t>
  </si>
  <si>
    <t>62 W JUNIPER DR</t>
  </si>
  <si>
    <t>993439641</t>
  </si>
  <si>
    <t>603234599</t>
  </si>
  <si>
    <t>VAN DYK RECYCLING SOLUTIONS</t>
  </si>
  <si>
    <t>605312163</t>
  </si>
  <si>
    <t>WELCH HEATING &amp; AIR CONDITIONI</t>
  </si>
  <si>
    <t>1167 CARSON ST</t>
  </si>
  <si>
    <t>993524769</t>
  </si>
  <si>
    <t>605019791</t>
  </si>
  <si>
    <t>POWER SOLUTIONS GROUP LLC</t>
  </si>
  <si>
    <t>425 W KERR RD</t>
  </si>
  <si>
    <t>TIPP CITY</t>
  </si>
  <si>
    <t>45371</t>
  </si>
  <si>
    <t>453712843</t>
  </si>
  <si>
    <t>600549386</t>
  </si>
  <si>
    <t>PHINNEY BISCHOFF DESIGN HOUSE</t>
  </si>
  <si>
    <t>980268634</t>
  </si>
  <si>
    <t>605326590</t>
  </si>
  <si>
    <t>CAFFEY INC</t>
  </si>
  <si>
    <t>3018 BIG RIDGE RD</t>
  </si>
  <si>
    <t>DIBERVILLE</t>
  </si>
  <si>
    <t>39540</t>
  </si>
  <si>
    <t>395402701</t>
  </si>
  <si>
    <t>605340608</t>
  </si>
  <si>
    <t>ORB FORGE INC</t>
  </si>
  <si>
    <t>16717 MOUNTAIN SIDE DR E</t>
  </si>
  <si>
    <t>980228096</t>
  </si>
  <si>
    <t>605322632</t>
  </si>
  <si>
    <t>TECHTRUST</t>
  </si>
  <si>
    <t>30101 TOWN CENTER DR STE 103</t>
  </si>
  <si>
    <t>926772035</t>
  </si>
  <si>
    <t>604827455</t>
  </si>
  <si>
    <t>SOUTH FORK</t>
  </si>
  <si>
    <t>14303 436TH AVE SE</t>
  </si>
  <si>
    <t>980459666</t>
  </si>
  <si>
    <t>602625622</t>
  </si>
  <si>
    <t>COMPASS OUTDOOR ADVENTURES LLC</t>
  </si>
  <si>
    <t>604964826</t>
  </si>
  <si>
    <t>CAPITOL INVESTMENT GROUP LLP</t>
  </si>
  <si>
    <t>627 DURELL RD SE STE A201</t>
  </si>
  <si>
    <t>985015894</t>
  </si>
  <si>
    <t>605333521</t>
  </si>
  <si>
    <t>VALUE STAFFING RESOURCE GROUP</t>
  </si>
  <si>
    <t>800 OAK RIDGE TPKE STE A500</t>
  </si>
  <si>
    <t>378306950</t>
  </si>
  <si>
    <t>605327904</t>
  </si>
  <si>
    <t>LEVEL UP BURGERS</t>
  </si>
  <si>
    <t>984995016</t>
  </si>
  <si>
    <t>605326178</t>
  </si>
  <si>
    <t>H&amp;A PROFESSIONAL CLEANING &amp; PA</t>
  </si>
  <si>
    <t>23201 LA PIERRE DR</t>
  </si>
  <si>
    <t>980434827</t>
  </si>
  <si>
    <t>605320546</t>
  </si>
  <si>
    <t>SHYSHOLYK VITALII</t>
  </si>
  <si>
    <t>980027676</t>
  </si>
  <si>
    <t>605333007</t>
  </si>
  <si>
    <t>TIGERS GARDEN</t>
  </si>
  <si>
    <t>4007 OREGON DR</t>
  </si>
  <si>
    <t>986615838</t>
  </si>
  <si>
    <t>605291284</t>
  </si>
  <si>
    <t>SUCRE SUGARING STUDIO</t>
  </si>
  <si>
    <t>3632 COLBY AVE</t>
  </si>
  <si>
    <t>982014714</t>
  </si>
  <si>
    <t>605320915</t>
  </si>
  <si>
    <t>DELAWARE TENDER STAFFING LLC</t>
  </si>
  <si>
    <t>6701 CENTER DR W STE 425</t>
  </si>
  <si>
    <t>900451561</t>
  </si>
  <si>
    <t>605264596</t>
  </si>
  <si>
    <t>SUMMIT LAKE STOP INC</t>
  </si>
  <si>
    <t>1401 MARVIN RD NE STE 307</t>
  </si>
  <si>
    <t>PMB 514</t>
  </si>
  <si>
    <t>605339450</t>
  </si>
  <si>
    <t>DEFENSE ACQUISITION SUPPORT SE</t>
  </si>
  <si>
    <t>DEBORAH SULLIVAN</t>
  </si>
  <si>
    <t>210 RESEARCH BLVD STE 100</t>
  </si>
  <si>
    <t>210013477</t>
  </si>
  <si>
    <t>605329742</t>
  </si>
  <si>
    <t>APIAHIP</t>
  </si>
  <si>
    <t>103 12TH AVE APT 518</t>
  </si>
  <si>
    <t>981226177</t>
  </si>
  <si>
    <t>605223184</t>
  </si>
  <si>
    <t>SINCLAIRS ENERGY SOLUTIONS LLC</t>
  </si>
  <si>
    <t>% VICENTE CORTES</t>
  </si>
  <si>
    <t>3805 E 14TH ST</t>
  </si>
  <si>
    <t>986615426</t>
  </si>
  <si>
    <t>605282031</t>
  </si>
  <si>
    <t>HOTSTUFFS TRUCKING LLC</t>
  </si>
  <si>
    <t>4109 219TH ST E</t>
  </si>
  <si>
    <t>983876881</t>
  </si>
  <si>
    <t>601356278</t>
  </si>
  <si>
    <t>POSITIVE SYSTEMS</t>
  </si>
  <si>
    <t>980623562</t>
  </si>
  <si>
    <t>605276365</t>
  </si>
  <si>
    <t>ZETA TAU ALPHA FRATERNITY</t>
  </si>
  <si>
    <t>1036 S RANGELINE RD</t>
  </si>
  <si>
    <t>460322544</t>
  </si>
  <si>
    <t>600294014</t>
  </si>
  <si>
    <t>HERCULES CONSTRUCTION CO</t>
  </si>
  <si>
    <t>3816 NW 138TH ST</t>
  </si>
  <si>
    <t>605299045</t>
  </si>
  <si>
    <t>JOSEPH W KELLY DMD PLLC</t>
  </si>
  <si>
    <t>13710 NE 10TH AVE</t>
  </si>
  <si>
    <t>986852628</t>
  </si>
  <si>
    <t>605316982</t>
  </si>
  <si>
    <t>WILLAMETTE WORKFORCE PARTNERSH</t>
  </si>
  <si>
    <t>626 HIGH ST NE STE 305</t>
  </si>
  <si>
    <t>973012495</t>
  </si>
  <si>
    <t>604955863</t>
  </si>
  <si>
    <t>ADAPT ELECTRIC LLC</t>
  </si>
  <si>
    <t>18706 NE 58TH AVE</t>
  </si>
  <si>
    <t>986861782</t>
  </si>
  <si>
    <t>600434803</t>
  </si>
  <si>
    <t>HARRISON DEVELOPMENT INC</t>
  </si>
  <si>
    <t>PO BOX 5639</t>
  </si>
  <si>
    <t>605030230</t>
  </si>
  <si>
    <t>EVERGREENSIDE HEALTHCARE STAFF</t>
  </si>
  <si>
    <t>704 160TH STREET SOUTH</t>
  </si>
  <si>
    <t>601840240</t>
  </si>
  <si>
    <t>WE CARE OF WHATCOM COUNTY</t>
  </si>
  <si>
    <t>PO BOX 28194</t>
  </si>
  <si>
    <t>982280194</t>
  </si>
  <si>
    <t>603462830</t>
  </si>
  <si>
    <t>LAW OFFICES OF JENNIFER R SMIT</t>
  </si>
  <si>
    <t>603459023</t>
  </si>
  <si>
    <t>FONSECA FORESTRY LLC</t>
  </si>
  <si>
    <t>603515150</t>
  </si>
  <si>
    <t>TILZ</t>
  </si>
  <si>
    <t>PO BOX 10875</t>
  </si>
  <si>
    <t>981100875</t>
  </si>
  <si>
    <t>605476360</t>
  </si>
  <si>
    <t>TILZ MATERIALS &amp; PRODUCTION</t>
  </si>
  <si>
    <t>605135631</t>
  </si>
  <si>
    <t>FUSION ELECTRICAL SERVICES LLC</t>
  </si>
  <si>
    <t>619 SPIRIT LAKE HWY</t>
  </si>
  <si>
    <t>986119081</t>
  </si>
  <si>
    <t>604389216</t>
  </si>
  <si>
    <t>BROTHERS PAINTING LLC</t>
  </si>
  <si>
    <t>19920 67TH AVE NE SPC 4</t>
  </si>
  <si>
    <t>600356895</t>
  </si>
  <si>
    <t>WILLIS MARKETING INC</t>
  </si>
  <si>
    <t>5013 PACIFIC HWY E STE 16</t>
  </si>
  <si>
    <t>605332673</t>
  </si>
  <si>
    <t>CADENCE LEADERSHIP &amp; COMMUNICA</t>
  </si>
  <si>
    <t>503 WINTERBOURNE CRESCENT SE</t>
  </si>
  <si>
    <t>T2J 1</t>
  </si>
  <si>
    <t>T2J 1M1</t>
  </si>
  <si>
    <t>605266192</t>
  </si>
  <si>
    <t>CRUZ CONSTRUCTION</t>
  </si>
  <si>
    <t>15913 E 4TH AVE APT D104</t>
  </si>
  <si>
    <t>605269593</t>
  </si>
  <si>
    <t>PROCESSBARRON</t>
  </si>
  <si>
    <t>2770 WELBORN ST</t>
  </si>
  <si>
    <t>351241760</t>
  </si>
  <si>
    <t>605255241</t>
  </si>
  <si>
    <t>BRAVES PRO LLC</t>
  </si>
  <si>
    <t>18663 129TH PL SE</t>
  </si>
  <si>
    <t>980587972</t>
  </si>
  <si>
    <t>604355832</t>
  </si>
  <si>
    <t>AAA SEPTIC &amp; PLUMBING LLC</t>
  </si>
  <si>
    <t>32229 116TH AVE SE</t>
  </si>
  <si>
    <t>604516724</t>
  </si>
  <si>
    <t>HAP STEAM HEALTHY CUISINE</t>
  </si>
  <si>
    <t>221 NE 104TH AVE STE G110</t>
  </si>
  <si>
    <t>604948271</t>
  </si>
  <si>
    <t>ANDERS &amp; CO ACCOUNTING LLC</t>
  </si>
  <si>
    <t>35616 NW FAIRCHILD RD</t>
  </si>
  <si>
    <t>605030413</t>
  </si>
  <si>
    <t>RENO UKULELE FESTIVAL</t>
  </si>
  <si>
    <t>420 NE BIRCH ST APT 201</t>
  </si>
  <si>
    <t>986072162</t>
  </si>
  <si>
    <t>605170456</t>
  </si>
  <si>
    <t>HASHTAG WAFFLES</t>
  </si>
  <si>
    <t>1915 2ND AVE APT 2306</t>
  </si>
  <si>
    <t>981013166</t>
  </si>
  <si>
    <t>605266403</t>
  </si>
  <si>
    <t>CARADVISE LLC</t>
  </si>
  <si>
    <t>475 N MARTINGALE RD STE 280</t>
  </si>
  <si>
    <t>601732417</t>
  </si>
  <si>
    <t>605341526</t>
  </si>
  <si>
    <t>HCM UNLOCKED LLC</t>
  </si>
  <si>
    <t>605343025</t>
  </si>
  <si>
    <t>TAILWIND INSURANCE SYSTEMS INC</t>
  </si>
  <si>
    <t>604074331</t>
  </si>
  <si>
    <t>BAMBOO MEDIA</t>
  </si>
  <si>
    <t>JAMES DRAGO</t>
  </si>
  <si>
    <t>3702 N BENNETT ST</t>
  </si>
  <si>
    <t>984073535</t>
  </si>
  <si>
    <t>605347710</t>
  </si>
  <si>
    <t>PARAGON SOLUTIONS</t>
  </si>
  <si>
    <t>% SPIRIT HUMAN RESOURCES LLC</t>
  </si>
  <si>
    <t>3817 NW EXPRESSWAY STE 400</t>
  </si>
  <si>
    <t>605347901</t>
  </si>
  <si>
    <t>QUANTIFI INC</t>
  </si>
  <si>
    <t>17 UNION PL FL 2</t>
  </si>
  <si>
    <t>079013603</t>
  </si>
  <si>
    <t>603568281</t>
  </si>
  <si>
    <t>IN MASTER ESTHETICS LLC</t>
  </si>
  <si>
    <t>15446 BEL RED RD UNIT 350</t>
  </si>
  <si>
    <t>605280242</t>
  </si>
  <si>
    <t>OMNOVA NORTH AMERICA NA</t>
  </si>
  <si>
    <t>1175 HARRELSON BLVD</t>
  </si>
  <si>
    <t>29577</t>
  </si>
  <si>
    <t>295774894</t>
  </si>
  <si>
    <t>604867188</t>
  </si>
  <si>
    <t>H5 CONTRACTING LLC</t>
  </si>
  <si>
    <t>978380583</t>
  </si>
  <si>
    <t>604851791</t>
  </si>
  <si>
    <t>ANZEN TECHNOLOGIES INC</t>
  </si>
  <si>
    <t>936 7TH ST STE B 139</t>
  </si>
  <si>
    <t>949453010</t>
  </si>
  <si>
    <t>604977403</t>
  </si>
  <si>
    <t>YUMMY GARDEN RESTAURANT</t>
  </si>
  <si>
    <t>1306 UNION AVE NE # 12</t>
  </si>
  <si>
    <t>578070555</t>
  </si>
  <si>
    <t>SEBCO INC</t>
  </si>
  <si>
    <t>4020 E MADISON STE 320</t>
  </si>
  <si>
    <t>605278969</t>
  </si>
  <si>
    <t>SULTAN GYRO &amp; SHAWARMA GRILL</t>
  </si>
  <si>
    <t>17505 AURORA AVE N</t>
  </si>
  <si>
    <t>981334812</t>
  </si>
  <si>
    <t>600303504</t>
  </si>
  <si>
    <t>GEISNESS LAW FIRM THE</t>
  </si>
  <si>
    <t>PO BOX 11785</t>
  </si>
  <si>
    <t>600309534</t>
  </si>
  <si>
    <t>KITSAP MENTAL HEALTH SERVICES</t>
  </si>
  <si>
    <t>5455 ALMIRA DR NE</t>
  </si>
  <si>
    <t>601119208</t>
  </si>
  <si>
    <t>ICF INCORPORATED</t>
  </si>
  <si>
    <t>1902 RESTON METRO PLAZA</t>
  </si>
  <si>
    <t>602395628</t>
  </si>
  <si>
    <t>ICF RESOURCES LLC</t>
  </si>
  <si>
    <t>602856944</t>
  </si>
  <si>
    <t>JONES &amp; STOKES ASSOCIATES INC</t>
  </si>
  <si>
    <t>9300 LEE HIGHWAY</t>
  </si>
  <si>
    <t>601564736</t>
  </si>
  <si>
    <t>MACRO INTERNATIONAL INC</t>
  </si>
  <si>
    <t>604641040</t>
  </si>
  <si>
    <t>INCENTIVE TECHNOLOGY GROUP LLC</t>
  </si>
  <si>
    <t>600293636</t>
  </si>
  <si>
    <t>SKYVIEW CONSTRUCTION CO</t>
  </si>
  <si>
    <t>2905 WEST SELTICE WAY</t>
  </si>
  <si>
    <t>604156666</t>
  </si>
  <si>
    <t>RENEWABLE ENERGY WILDLIFE INST</t>
  </si>
  <si>
    <t>700 12TH ST NW STE 700</t>
  </si>
  <si>
    <t>200054052</t>
  </si>
  <si>
    <t>604977749</t>
  </si>
  <si>
    <t>KM CONSTRUCTION CONTRACTING LL</t>
  </si>
  <si>
    <t>18345 149TH LN SE</t>
  </si>
  <si>
    <t>985979060</t>
  </si>
  <si>
    <t>604478622</t>
  </si>
  <si>
    <t>DOVETAIL CONSULTING INC</t>
  </si>
  <si>
    <t>% WILL ALLEN</t>
  </si>
  <si>
    <t>1777 PHOENIX PKWY STE 306</t>
  </si>
  <si>
    <t>303495448</t>
  </si>
  <si>
    <t>605324911</t>
  </si>
  <si>
    <t>NX5 THEATRICAL LLC</t>
  </si>
  <si>
    <t>1041 SWEENEY AVE</t>
  </si>
  <si>
    <t>89104</t>
  </si>
  <si>
    <t>891041657</t>
  </si>
  <si>
    <t>605339771</t>
  </si>
  <si>
    <t>MY MATH EXPERTS</t>
  </si>
  <si>
    <t>10816 N 68TH PL</t>
  </si>
  <si>
    <t>852545226</t>
  </si>
  <si>
    <t>601141676</t>
  </si>
  <si>
    <t>NEWPORT YACHT BASIN</t>
  </si>
  <si>
    <t>ASSOC OF CONDOMINIUM OWNERS</t>
  </si>
  <si>
    <t>3911 LAKE WASH BLVD SE</t>
  </si>
  <si>
    <t>605333576</t>
  </si>
  <si>
    <t>ZEBRA BRASSERIE THE</t>
  </si>
  <si>
    <t>1250 N WENATHCEE AVE SUITE 190</t>
  </si>
  <si>
    <t>605346210</t>
  </si>
  <si>
    <t>DIEGO LOZA VILLAFAN AGENCY LLC</t>
  </si>
  <si>
    <t>327 W 3RD AVE STE 201</t>
  </si>
  <si>
    <t>992015082</t>
  </si>
  <si>
    <t>605347708</t>
  </si>
  <si>
    <t>HOLMES COMPANY</t>
  </si>
  <si>
    <t>LAURA HOLMES</t>
  </si>
  <si>
    <t>7128 SW GONZAGA ST STE 100</t>
  </si>
  <si>
    <t>972238388</t>
  </si>
  <si>
    <t>605285545</t>
  </si>
  <si>
    <t>PRISTINE POWERWASHING LLC</t>
  </si>
  <si>
    <t>605336393</t>
  </si>
  <si>
    <t>COLVILLE AUTO LICENSING LLC</t>
  </si>
  <si>
    <t>441 1/2 S MAIN ST</t>
  </si>
  <si>
    <t>991142501</t>
  </si>
  <si>
    <t>605286437</t>
  </si>
  <si>
    <t>ORANGE PIPE COLLECTIVE LLC</t>
  </si>
  <si>
    <t>20121 E NORA AVE</t>
  </si>
  <si>
    <t>990169448</t>
  </si>
  <si>
    <t>605304730</t>
  </si>
  <si>
    <t>PRECISION ROOFING &amp; EXTERIORS</t>
  </si>
  <si>
    <t>8717 W 2ND AVE</t>
  </si>
  <si>
    <t>993369400</t>
  </si>
  <si>
    <t>605304979</t>
  </si>
  <si>
    <t>ION INTERMEDIATE HOLDINGS LLC</t>
  </si>
  <si>
    <t>605320469</t>
  </si>
  <si>
    <t>THE RESOURCE LLC</t>
  </si>
  <si>
    <t>7002 BARBUDA DR</t>
  </si>
  <si>
    <t>805258868</t>
  </si>
  <si>
    <t>605322546</t>
  </si>
  <si>
    <t>JB HARRIS TRANSPORT LLC</t>
  </si>
  <si>
    <t>30264</t>
  </si>
  <si>
    <t>302642108</t>
  </si>
  <si>
    <t>605341300</t>
  </si>
  <si>
    <t>MISSION EDGE</t>
  </si>
  <si>
    <t>2820 ROOSEVELT RD STE 104</t>
  </si>
  <si>
    <t>921066146</t>
  </si>
  <si>
    <t>605289417</t>
  </si>
  <si>
    <t>JBIRD TOWING &amp; RECOVERY INC</t>
  </si>
  <si>
    <t>1754 FAIRWAY DR NE</t>
  </si>
  <si>
    <t>988379162</t>
  </si>
  <si>
    <t>604609644</t>
  </si>
  <si>
    <t>BELLINGHISTORY-GOOD TIME GIRL</t>
  </si>
  <si>
    <t>2612 JAEGER ST</t>
  </si>
  <si>
    <t>982252122</t>
  </si>
  <si>
    <t>605314805</t>
  </si>
  <si>
    <t>EDGEX</t>
  </si>
  <si>
    <t>605324339</t>
  </si>
  <si>
    <t>NEXTBEAM LLC</t>
  </si>
  <si>
    <t>605386354</t>
  </si>
  <si>
    <t>LITTLE ADVENTURES CHILDCARE LL</t>
  </si>
  <si>
    <t>988378016</t>
  </si>
  <si>
    <t>604142295</t>
  </si>
  <si>
    <t>MAJESTIC FREIGHT EXPRESS INC</t>
  </si>
  <si>
    <t>3100 S 176TH ST STE 110</t>
  </si>
  <si>
    <t>981884093</t>
  </si>
  <si>
    <t>604956421</t>
  </si>
  <si>
    <t>HOUSE OF BLESSINGS YELM</t>
  </si>
  <si>
    <t>16240 PRAIRIE HEIGHTS ST SE</t>
  </si>
  <si>
    <t>985979531</t>
  </si>
  <si>
    <t>604890085</t>
  </si>
  <si>
    <t>PARTY BABY</t>
  </si>
  <si>
    <t>17022 AMBAUM BLVD S</t>
  </si>
  <si>
    <t>981481639</t>
  </si>
  <si>
    <t>603433737</t>
  </si>
  <si>
    <t>ORO INC</t>
  </si>
  <si>
    <t>600377512</t>
  </si>
  <si>
    <t>LW PRODUCTS CO</t>
  </si>
  <si>
    <t>8333 219TH ST SE STE A</t>
  </si>
  <si>
    <t>600364390</t>
  </si>
  <si>
    <t>ZEE CANDLES INC</t>
  </si>
  <si>
    <t>2200 9TH AVE SW</t>
  </si>
  <si>
    <t>605333787</t>
  </si>
  <si>
    <t>SEMPER SCIENTIFIC INC</t>
  </si>
  <si>
    <t>26440 LA ALAMEDA STE 150</t>
  </si>
  <si>
    <t>926918304</t>
  </si>
  <si>
    <t>605019239</t>
  </si>
  <si>
    <t>INLAND BLINDS LLC</t>
  </si>
  <si>
    <t>14817 E 21ST AVE</t>
  </si>
  <si>
    <t>990378342</t>
  </si>
  <si>
    <t>604181773</t>
  </si>
  <si>
    <t>AASEBY DESIGN &amp; CONSTRUCTION L</t>
  </si>
  <si>
    <t>12488 W EAGLEWOOD CT</t>
  </si>
  <si>
    <t>990269394</t>
  </si>
  <si>
    <t>605338234</t>
  </si>
  <si>
    <t>LOTUS ESCROW</t>
  </si>
  <si>
    <t>55 E HUNTINGTON DR STE 120</t>
  </si>
  <si>
    <t>910063246</t>
  </si>
  <si>
    <t>601440215</t>
  </si>
  <si>
    <t>MBC INC</t>
  </si>
  <si>
    <t>985630574</t>
  </si>
  <si>
    <t>604115736</t>
  </si>
  <si>
    <t>NICKERSONS CREATIVE SERVICES</t>
  </si>
  <si>
    <t>2607 W 2ND ST</t>
  </si>
  <si>
    <t>982211337</t>
  </si>
  <si>
    <t>605326388</t>
  </si>
  <si>
    <t>HTLPAPAMAN RACING LLC</t>
  </si>
  <si>
    <t>1005 PARKVIEW CT STE 3</t>
  </si>
  <si>
    <t>40342</t>
  </si>
  <si>
    <t>403421500</t>
  </si>
  <si>
    <t>605955664</t>
  </si>
  <si>
    <t>PRESBUEO LAMBRO INC</t>
  </si>
  <si>
    <t>BRADY MANAGEMENT LLC</t>
  </si>
  <si>
    <t>127 S MAIN ST</t>
  </si>
  <si>
    <t>403421135</t>
  </si>
  <si>
    <t>605292044</t>
  </si>
  <si>
    <t>PAINT PROS NW</t>
  </si>
  <si>
    <t>28234 15TH AVE S</t>
  </si>
  <si>
    <t>980036182</t>
  </si>
  <si>
    <t>605339447</t>
  </si>
  <si>
    <t>PHOSPHOREX</t>
  </si>
  <si>
    <t>35 PARKWOOD DR STE 150</t>
  </si>
  <si>
    <t>017481728</t>
  </si>
  <si>
    <t>604780979</t>
  </si>
  <si>
    <t>CRAZY CLEAN CARPET CLEANING LL</t>
  </si>
  <si>
    <t>838350336</t>
  </si>
  <si>
    <t>605274642</t>
  </si>
  <si>
    <t>SD PAINTING &amp; HOME IMPROVEMENT</t>
  </si>
  <si>
    <t>5833 115TH PL NE UNIT A</t>
  </si>
  <si>
    <t>980338708</t>
  </si>
  <si>
    <t>605341441</t>
  </si>
  <si>
    <t>INCREMENTAL</t>
  </si>
  <si>
    <t>3700 ODONNELL ST STE 200</t>
  </si>
  <si>
    <t>212245269</t>
  </si>
  <si>
    <t>605331757</t>
  </si>
  <si>
    <t>SLIC NETWORK SOLUTIONS INC</t>
  </si>
  <si>
    <t>PO BOX 150 3330 ST HWY 11B</t>
  </si>
  <si>
    <t>NICHOLVILLE</t>
  </si>
  <si>
    <t>12965</t>
  </si>
  <si>
    <t>129650150</t>
  </si>
  <si>
    <t>605153122</t>
  </si>
  <si>
    <t>EXPEDITION COMMUNICATIONS LLC</t>
  </si>
  <si>
    <t>2120 LAS PALMAS DR STE E</t>
  </si>
  <si>
    <t>920111523</t>
  </si>
  <si>
    <t>605116406</t>
  </si>
  <si>
    <t>SUNNYS ROOFING LLC</t>
  </si>
  <si>
    <t>4620 164TH ST SW UNIT 13</t>
  </si>
  <si>
    <t>980876809</t>
  </si>
  <si>
    <t>605291331</t>
  </si>
  <si>
    <t>CITY FOODS</t>
  </si>
  <si>
    <t>604647211</t>
  </si>
  <si>
    <t>FLOWSTATE BODYWORK PLLC</t>
  </si>
  <si>
    <t>7216 NW IOKA DR</t>
  </si>
  <si>
    <t>983837360</t>
  </si>
  <si>
    <t>605327490</t>
  </si>
  <si>
    <t>LIGHTNING WONDERS AV</t>
  </si>
  <si>
    <t>212 BROADWAY E UNIT 23051</t>
  </si>
  <si>
    <t>981027085</t>
  </si>
  <si>
    <t>605296476</t>
  </si>
  <si>
    <t>NATIONSBENEFITS LLC</t>
  </si>
  <si>
    <t>1700 N UNIVERSITY DR</t>
  </si>
  <si>
    <t>333224107</t>
  </si>
  <si>
    <t>605344317</t>
  </si>
  <si>
    <t>ON TIME MOBILE FLEET SERVICES</t>
  </si>
  <si>
    <t>718 N WILLIS AVE</t>
  </si>
  <si>
    <t>64050</t>
  </si>
  <si>
    <t>640502436</t>
  </si>
  <si>
    <t>604826099</t>
  </si>
  <si>
    <t>ALL POINTS MECHANICAL</t>
  </si>
  <si>
    <t>2612 LOMBARD AVE</t>
  </si>
  <si>
    <t>982013039</t>
  </si>
  <si>
    <t>600537447</t>
  </si>
  <si>
    <t>CONTINENTAL MAINTENANCE SVCS</t>
  </si>
  <si>
    <t>PO BOX 3227</t>
  </si>
  <si>
    <t>603255979</t>
  </si>
  <si>
    <t>PEGASUS PROCESS SERVICE LLC</t>
  </si>
  <si>
    <t>PO BOX 98121</t>
  </si>
  <si>
    <t>981980121</t>
  </si>
  <si>
    <t>605300956</t>
  </si>
  <si>
    <t>NURTURING ROOTS</t>
  </si>
  <si>
    <t>5708 RENTON AVE S</t>
  </si>
  <si>
    <t>981182641</t>
  </si>
  <si>
    <t>602130673</t>
  </si>
  <si>
    <t>SHELBYS FLORAL</t>
  </si>
  <si>
    <t>6018 W CLEARWATER AVE</t>
  </si>
  <si>
    <t>600356279</t>
  </si>
  <si>
    <t>TREE MANAGEMENT PLUS INC</t>
  </si>
  <si>
    <t>P O BOX 311</t>
  </si>
  <si>
    <t>602644523</t>
  </si>
  <si>
    <t>TOSOH QUARTZ INC</t>
  </si>
  <si>
    <t>14380 NW SCIENCE PARK DR</t>
  </si>
  <si>
    <t>972295417</t>
  </si>
  <si>
    <t>600299311</t>
  </si>
  <si>
    <t>MOTORS AND CONTROLS CORPORATIO</t>
  </si>
  <si>
    <t>8030 S 222ND STREET</t>
  </si>
  <si>
    <t>600138793</t>
  </si>
  <si>
    <t>WEST PACIFIC RESOURCES INC</t>
  </si>
  <si>
    <t>982380334</t>
  </si>
  <si>
    <t>605075788</t>
  </si>
  <si>
    <t>DOUBLE H CARPENTRY LLC</t>
  </si>
  <si>
    <t>285 LINDA LN</t>
  </si>
  <si>
    <t>988016010</t>
  </si>
  <si>
    <t>605331220</t>
  </si>
  <si>
    <t>TAKE 5 OIL CHANGE</t>
  </si>
  <si>
    <t>9169 W STATE ST # 716</t>
  </si>
  <si>
    <t>837141733</t>
  </si>
  <si>
    <t>605394928</t>
  </si>
  <si>
    <t>9169 W STATE ST UNIT 716</t>
  </si>
  <si>
    <t>605639890</t>
  </si>
  <si>
    <t>605555095</t>
  </si>
  <si>
    <t>9169 W STATE ST STE 716</t>
  </si>
  <si>
    <t>603605135</t>
  </si>
  <si>
    <t>ENCORE EVENTS LLC</t>
  </si>
  <si>
    <t>5304 W FRANCIS AVE</t>
  </si>
  <si>
    <t>992087048</t>
  </si>
  <si>
    <t>605316826</t>
  </si>
  <si>
    <t>INTERMOUNTAIN TEMPERATURE SOLU</t>
  </si>
  <si>
    <t>JARAMIE DOWDLE</t>
  </si>
  <si>
    <t>840651054</t>
  </si>
  <si>
    <t>605338132</t>
  </si>
  <si>
    <t>QIXAS GROUP US INC</t>
  </si>
  <si>
    <t>100 CAMBRIDGE ST STE 1400</t>
  </si>
  <si>
    <t>021142545</t>
  </si>
  <si>
    <t>604798079</t>
  </si>
  <si>
    <t>OHANA PET SITTERS LLC</t>
  </si>
  <si>
    <t>13519 NE 112TH ST</t>
  </si>
  <si>
    <t>605316463</t>
  </si>
  <si>
    <t>KRAUSE BELL GROUP INC</t>
  </si>
  <si>
    <t>417 BRYANT CIR</t>
  </si>
  <si>
    <t>930234209</t>
  </si>
  <si>
    <t>604997872</t>
  </si>
  <si>
    <t>BRICKNCHEESE SEATTLE</t>
  </si>
  <si>
    <t>% CAPHILL KITCHENS</t>
  </si>
  <si>
    <t>1525 13TH AVE</t>
  </si>
  <si>
    <t>605325395</t>
  </si>
  <si>
    <t>PUNJABI TADKA INDIAN CUISINE &amp;</t>
  </si>
  <si>
    <t>8215 15TH ST SE</t>
  </si>
  <si>
    <t>982587419</t>
  </si>
  <si>
    <t>603105267</t>
  </si>
  <si>
    <t>CARLSON &amp; WALKER DDS PS</t>
  </si>
  <si>
    <t>5620 112TH ST E STE 250</t>
  </si>
  <si>
    <t>983733218</t>
  </si>
  <si>
    <t>605287425</t>
  </si>
  <si>
    <t>SHARK CLEANING SERVICES LLC</t>
  </si>
  <si>
    <t>6107 TYRE DR</t>
  </si>
  <si>
    <t>99307</t>
  </si>
  <si>
    <t>605339391</t>
  </si>
  <si>
    <t>HOLT SALES &amp; SERVICE INC</t>
  </si>
  <si>
    <t>605339041</t>
  </si>
  <si>
    <t>NASTEL TECHNOLOGIES LLC</t>
  </si>
  <si>
    <t>605341844</t>
  </si>
  <si>
    <t>LINE 45</t>
  </si>
  <si>
    <t>497340153</t>
  </si>
  <si>
    <t>605344035</t>
  </si>
  <si>
    <t>EMERGENT SOFTWARE LLC</t>
  </si>
  <si>
    <t>400 S 4TH ST STE 410</t>
  </si>
  <si>
    <t>PMB 33087</t>
  </si>
  <si>
    <t>604653452</t>
  </si>
  <si>
    <t>TAPAS ANGEL</t>
  </si>
  <si>
    <t>90 YESLER WAY</t>
  </si>
  <si>
    <t>981042524</t>
  </si>
  <si>
    <t>605326640</t>
  </si>
  <si>
    <t>AVID ELECTRIC LLC</t>
  </si>
  <si>
    <t>14819 29TH AVE W APT L304</t>
  </si>
  <si>
    <t>980875453</t>
  </si>
  <si>
    <t>605120038</t>
  </si>
  <si>
    <t>EH HOUSE CLEANERS SERVICES</t>
  </si>
  <si>
    <t>25626 98TH PL S APT D103</t>
  </si>
  <si>
    <t>980306133</t>
  </si>
  <si>
    <t>605320883</t>
  </si>
  <si>
    <t>ICHOOSR LLC</t>
  </si>
  <si>
    <t>2810 N CHURCH ST PMB 671787</t>
  </si>
  <si>
    <t>605339506</t>
  </si>
  <si>
    <t>SHIMA AMERICAN CORPORATION</t>
  </si>
  <si>
    <t>500 PARK BLVD STE 760</t>
  </si>
  <si>
    <t>601432623</t>
  </si>
  <si>
    <t>605140215</t>
  </si>
  <si>
    <t>COLFAX COMMUNITY CHURCH</t>
  </si>
  <si>
    <t>109 S MILL ST</t>
  </si>
  <si>
    <t>991111827</t>
  </si>
  <si>
    <t>605316037</t>
  </si>
  <si>
    <t>BREAD FOR THE CITY</t>
  </si>
  <si>
    <t>1525 7TH ST NW</t>
  </si>
  <si>
    <t>200013201</t>
  </si>
  <si>
    <t>600303277</t>
  </si>
  <si>
    <t>RELIANCE STEEL &amp; ALUMINUM CO</t>
  </si>
  <si>
    <t>55 S LAKE AVE STE 500</t>
  </si>
  <si>
    <t>911014961</t>
  </si>
  <si>
    <t>602132596</t>
  </si>
  <si>
    <t>PDM STEEL SERVICE CENTERS</t>
  </si>
  <si>
    <t>9245 LAGUNA SPRINGS DR</t>
  </si>
  <si>
    <t>602232355</t>
  </si>
  <si>
    <t>PACIFIC METAL COMPANY</t>
  </si>
  <si>
    <t>PO BOX 1109</t>
  </si>
  <si>
    <t>970621109</t>
  </si>
  <si>
    <t>602594638</t>
  </si>
  <si>
    <t>EARLE M JORGENSEN COMPANY</t>
  </si>
  <si>
    <t>10650 S ALAMENDA ST</t>
  </si>
  <si>
    <t>LYNWOOD</t>
  </si>
  <si>
    <t>90262</t>
  </si>
  <si>
    <t>602860843</t>
  </si>
  <si>
    <t>CHAPEL STEEL CORP</t>
  </si>
  <si>
    <t>DOLORES ENDLEIN, CONTROLLER</t>
  </si>
  <si>
    <t>194771000</t>
  </si>
  <si>
    <t>605341751</t>
  </si>
  <si>
    <t>DUCKBILL TECHNOLOGIES INC</t>
  </si>
  <si>
    <t>133 CLARENDON ST UNIT 170385</t>
  </si>
  <si>
    <t>02117</t>
  </si>
  <si>
    <t>021174114</t>
  </si>
  <si>
    <t>604755170</t>
  </si>
  <si>
    <t>TRACER BULLET</t>
  </si>
  <si>
    <t>1443 W WABANSIA AVE</t>
  </si>
  <si>
    <t>606421523</t>
  </si>
  <si>
    <t>605348407</t>
  </si>
  <si>
    <t>MADISON RCM OPCO LLC</t>
  </si>
  <si>
    <t>520 AINTREE AVE</t>
  </si>
  <si>
    <t>275404987</t>
  </si>
  <si>
    <t>605343801</t>
  </si>
  <si>
    <t>NEWFOUND RESEARCH LLC</t>
  </si>
  <si>
    <t>380 WASHINGTON ST FL 2</t>
  </si>
  <si>
    <t>WELLESLEY HILL</t>
  </si>
  <si>
    <t>024810000</t>
  </si>
  <si>
    <t>604275274</t>
  </si>
  <si>
    <t>PETER OHAGAN BOG 33</t>
  </si>
  <si>
    <t>1706 W BAILEY RD</t>
  </si>
  <si>
    <t>985419348</t>
  </si>
  <si>
    <t>605295634</t>
  </si>
  <si>
    <t>THINKTOWN EDUCATION INC</t>
  </si>
  <si>
    <t>605318503</t>
  </si>
  <si>
    <t>5631 46TH AVE SW</t>
  </si>
  <si>
    <t>981361402</t>
  </si>
  <si>
    <t>605343962</t>
  </si>
  <si>
    <t>SIMBIAN</t>
  </si>
  <si>
    <t>604844335</t>
  </si>
  <si>
    <t>KIRKLAND BROKERS LLC</t>
  </si>
  <si>
    <t>522 W RIVERSIDE AVE STE 8086</t>
  </si>
  <si>
    <t>605346219</t>
  </si>
  <si>
    <t>CALYX LAW</t>
  </si>
  <si>
    <t>78 VIRGIL ST</t>
  </si>
  <si>
    <t>941104026</t>
  </si>
  <si>
    <t>605326380</t>
  </si>
  <si>
    <t>TERREMOTO BIOSCIENCES INC</t>
  </si>
  <si>
    <t>2 TOWER PLACE FL 17</t>
  </si>
  <si>
    <t>940800000</t>
  </si>
  <si>
    <t>605288464</t>
  </si>
  <si>
    <t>BONS AMIS DOG TRAINING LLC</t>
  </si>
  <si>
    <t>26998 N BOULDER LN</t>
  </si>
  <si>
    <t>604884626</t>
  </si>
  <si>
    <t>S A F E</t>
  </si>
  <si>
    <t>1597 LAKE DR</t>
  </si>
  <si>
    <t>982826319</t>
  </si>
  <si>
    <t>605010646</t>
  </si>
  <si>
    <t>LEGACY FOREST DEFENSE COALITIO</t>
  </si>
  <si>
    <t>PO BOX 7154</t>
  </si>
  <si>
    <t>984170154</t>
  </si>
  <si>
    <t>605277269</t>
  </si>
  <si>
    <t>BC BASEBALL CAMPS</t>
  </si>
  <si>
    <t>6947 COAL CREEK PKWY SE # 179</t>
  </si>
  <si>
    <t>605347246</t>
  </si>
  <si>
    <t>BYLDTECH INC</t>
  </si>
  <si>
    <t>701 GLENSIDE DR</t>
  </si>
  <si>
    <t>945495321</t>
  </si>
  <si>
    <t>605371676</t>
  </si>
  <si>
    <t>STUDIO LUCID DESIGN GROUP INC</t>
  </si>
  <si>
    <t>124 239TH WAY SE</t>
  </si>
  <si>
    <t>980743684</t>
  </si>
  <si>
    <t>605350000</t>
  </si>
  <si>
    <t>EVERCHRON</t>
  </si>
  <si>
    <t>1925 CENTURY PARK E STE 1700</t>
  </si>
  <si>
    <t>900672740</t>
  </si>
  <si>
    <t>605346622</t>
  </si>
  <si>
    <t>TECHSTUDIO LLC</t>
  </si>
  <si>
    <t>SHREYA DESAI</t>
  </si>
  <si>
    <t>10 MOORLYN LN UNIT E</t>
  </si>
  <si>
    <t>296500996</t>
  </si>
  <si>
    <t>600188552</t>
  </si>
  <si>
    <t>CLARK STEPHENS INC</t>
  </si>
  <si>
    <t>EAST 116 NORA AVE</t>
  </si>
  <si>
    <t>604546421</t>
  </si>
  <si>
    <t>JONES GENERAL CONTRACTING</t>
  </si>
  <si>
    <t>980720082</t>
  </si>
  <si>
    <t>605181653</t>
  </si>
  <si>
    <t>BLACKFISHCI</t>
  </si>
  <si>
    <t>21722 SE 258TH ST</t>
  </si>
  <si>
    <t>605347028</t>
  </si>
  <si>
    <t>CHRISTIAN EDUCATION SERVICE AS</t>
  </si>
  <si>
    <t>CAREY STRUEBING</t>
  </si>
  <si>
    <t>1733 MANHATTAN DR BLDG D</t>
  </si>
  <si>
    <t>531862671</t>
  </si>
  <si>
    <t>605311209</t>
  </si>
  <si>
    <t>APRIL VILLANUEVA ROOFING</t>
  </si>
  <si>
    <t>620 NE 302ND AVE</t>
  </si>
  <si>
    <t>986719278</t>
  </si>
  <si>
    <t>605204928</t>
  </si>
  <si>
    <t>CHARTWELL BUILDING COMPANY LLC</t>
  </si>
  <si>
    <t>9307 BAY SHORE DR NW STE 307</t>
  </si>
  <si>
    <t>983838220</t>
  </si>
  <si>
    <t>604899499</t>
  </si>
  <si>
    <t>SEVEN LITTLE STARS</t>
  </si>
  <si>
    <t>12065 104TH AVE NE</t>
  </si>
  <si>
    <t>980343819</t>
  </si>
  <si>
    <t>605342728</t>
  </si>
  <si>
    <t>RENRE NORTH AMERICA EMPLOYEE S</t>
  </si>
  <si>
    <t>1095 6TH AVE 5TH FLOOR</t>
  </si>
  <si>
    <t>100366724</t>
  </si>
  <si>
    <t>605267359</t>
  </si>
  <si>
    <t>NORTHMEN BUILDERS LLC</t>
  </si>
  <si>
    <t>24 SUNSET LN</t>
  </si>
  <si>
    <t>991668701</t>
  </si>
  <si>
    <t>605343735</t>
  </si>
  <si>
    <t>THE LOVINS GROUP LLC</t>
  </si>
  <si>
    <t>605261848</t>
  </si>
  <si>
    <t>VUE EYE CLINIC LLC</t>
  </si>
  <si>
    <t>KIA XIONG</t>
  </si>
  <si>
    <t>1165 ARCADE ST</t>
  </si>
  <si>
    <t>551062615</t>
  </si>
  <si>
    <t>605334784</t>
  </si>
  <si>
    <t>BARREL MOUNTAIN PIZZA &amp; PINTS</t>
  </si>
  <si>
    <t>986060176</t>
  </si>
  <si>
    <t>605294046</t>
  </si>
  <si>
    <t>WESTERN HYBRIDS</t>
  </si>
  <si>
    <t>% COLINE HOWARD</t>
  </si>
  <si>
    <t>PO BOX 8663</t>
  </si>
  <si>
    <t>837072663</t>
  </si>
  <si>
    <t>605326764</t>
  </si>
  <si>
    <t>PACHULSKI STANG ZIEHL &amp; JONES</t>
  </si>
  <si>
    <t>900674003</t>
  </si>
  <si>
    <t>605343460</t>
  </si>
  <si>
    <t>KINETICA PARTNERS LLC</t>
  </si>
  <si>
    <t>1001 MCKINNEY ST STE 900</t>
  </si>
  <si>
    <t>770026445</t>
  </si>
  <si>
    <t>604537401</t>
  </si>
  <si>
    <t>PEGASUS PIE CO</t>
  </si>
  <si>
    <t>320 S 1ST ST</t>
  </si>
  <si>
    <t>600297303</t>
  </si>
  <si>
    <t>CENTRAL CO-OP</t>
  </si>
  <si>
    <t>1600 E MADISON ST</t>
  </si>
  <si>
    <t>605341234</t>
  </si>
  <si>
    <t>AZTEC FOREIGN LABOR INC</t>
  </si>
  <si>
    <t>5428 REGIO PL</t>
  </si>
  <si>
    <t>934221418</t>
  </si>
  <si>
    <t>605302347</t>
  </si>
  <si>
    <t>SIGNARAMA GIG HARBOR</t>
  </si>
  <si>
    <t>4425 HARBOR COUNTRY DR APT M87</t>
  </si>
  <si>
    <t>983351890</t>
  </si>
  <si>
    <t>604863454</t>
  </si>
  <si>
    <t>OATH PIZZA</t>
  </si>
  <si>
    <t>% BRAD LANGFORD</t>
  </si>
  <si>
    <t>21505 MARKET PL NW STE 106</t>
  </si>
  <si>
    <t>605339492</t>
  </si>
  <si>
    <t>TRAJAN WEALTH LLC</t>
  </si>
  <si>
    <t>7702 E DOUBLETREE RANCH RD STE</t>
  </si>
  <si>
    <t>852582157</t>
  </si>
  <si>
    <t>605345628</t>
  </si>
  <si>
    <t>VETLINK SOLUTIONS</t>
  </si>
  <si>
    <t>14823 W BELL RD STE 200</t>
  </si>
  <si>
    <t>853747613</t>
  </si>
  <si>
    <t>605339196</t>
  </si>
  <si>
    <t>GLOBAL DATA STRATEGY LTD</t>
  </si>
  <si>
    <t>1630 30TH STSTE A 516</t>
  </si>
  <si>
    <t>605336999</t>
  </si>
  <si>
    <t>CORNERSTONE GLOBAL HR</t>
  </si>
  <si>
    <t>605123010</t>
  </si>
  <si>
    <t>GOOD GUARD WASHINGTON INC</t>
  </si>
  <si>
    <t>21622 PLUMMER ST STE 200</t>
  </si>
  <si>
    <t>913114162</t>
  </si>
  <si>
    <t>604942045</t>
  </si>
  <si>
    <t>FLOOREX DESIGNS LLC</t>
  </si>
  <si>
    <t>225 21ST PL SE UNIT B</t>
  </si>
  <si>
    <t>605324310</t>
  </si>
  <si>
    <t>SIGNUPGENIUS</t>
  </si>
  <si>
    <t>605344513</t>
  </si>
  <si>
    <t>ADIM INC</t>
  </si>
  <si>
    <t>605341098</t>
  </si>
  <si>
    <t>SYMPTO HEALTH INC</t>
  </si>
  <si>
    <t>605336587</t>
  </si>
  <si>
    <t>WHITTIER COLLEGE</t>
  </si>
  <si>
    <t>13406 PHILADELPHIA ST</t>
  </si>
  <si>
    <t>906014446</t>
  </si>
  <si>
    <t>605344521</t>
  </si>
  <si>
    <t>NEXPOINT ASSET MANAGEMENT LP</t>
  </si>
  <si>
    <t>300 CRESCENT CT STE 700</t>
  </si>
  <si>
    <t>752017849</t>
  </si>
  <si>
    <t>605287505</t>
  </si>
  <si>
    <t>PREMIER AIR CHARTER LLC</t>
  </si>
  <si>
    <t>2006 PALOMAR AIRPORT RD STE 21</t>
  </si>
  <si>
    <t>920114419</t>
  </si>
  <si>
    <t>605309007</t>
  </si>
  <si>
    <t>JUST COZY CORP</t>
  </si>
  <si>
    <t>23 BUCHANAN COURT</t>
  </si>
  <si>
    <t>N5Z 4</t>
  </si>
  <si>
    <t>N5Z 4P9</t>
  </si>
  <si>
    <t>605332535</t>
  </si>
  <si>
    <t>FYNTEX INC</t>
  </si>
  <si>
    <t>20 S SANTA CRUZ AVE STE 208</t>
  </si>
  <si>
    <t>950300000</t>
  </si>
  <si>
    <t>605341236</t>
  </si>
  <si>
    <t>ODRA LLC</t>
  </si>
  <si>
    <t>% ENGAGE PEO LLC</t>
  </si>
  <si>
    <t>605280521</t>
  </si>
  <si>
    <t>NO LIMIT CONCRETE</t>
  </si>
  <si>
    <t>2122 E ROCKWELL AVE</t>
  </si>
  <si>
    <t>992074454</t>
  </si>
  <si>
    <t>605404263</t>
  </si>
  <si>
    <t>CC DERMATOLOGY MSO LLC</t>
  </si>
  <si>
    <t>1609 S MAIN AVE</t>
  </si>
  <si>
    <t>971469521</t>
  </si>
  <si>
    <t>604908816</t>
  </si>
  <si>
    <t>SEE YOU TOMORROW EYECARE</t>
  </si>
  <si>
    <t>9 LAKE BELLEVUE DR STE 208</t>
  </si>
  <si>
    <t>605309392</t>
  </si>
  <si>
    <t>LAUNCHNW LLC</t>
  </si>
  <si>
    <t>9015 SE SAINT HELENS ST</t>
  </si>
  <si>
    <t>970159779</t>
  </si>
  <si>
    <t>605338161</t>
  </si>
  <si>
    <t>AVENEX COATING TECHNOLOGIES SC</t>
  </si>
  <si>
    <t>2860 ASHLEY PHOSPHATE RD</t>
  </si>
  <si>
    <t>29418</t>
  </si>
  <si>
    <t>294184438</t>
  </si>
  <si>
    <t>604639562</t>
  </si>
  <si>
    <t>HOW SWEET IT IS</t>
  </si>
  <si>
    <t>6228 THISTLEDOWN DR</t>
  </si>
  <si>
    <t>993013162</t>
  </si>
  <si>
    <t>605349406</t>
  </si>
  <si>
    <t>SHORT STORY INC</t>
  </si>
  <si>
    <t>645 MARIPOSA ST</t>
  </si>
  <si>
    <t>941072514</t>
  </si>
  <si>
    <t>603213033</t>
  </si>
  <si>
    <t>VISION MUSIC LIVE</t>
  </si>
  <si>
    <t>980401701</t>
  </si>
  <si>
    <t>605621118</t>
  </si>
  <si>
    <t>VISION MUSIC LIVE LLC</t>
  </si>
  <si>
    <t>6717 128TH AVE NE</t>
  </si>
  <si>
    <t>980338506</t>
  </si>
  <si>
    <t>605339162</t>
  </si>
  <si>
    <t>NECESSARILY PEDI LLC</t>
  </si>
  <si>
    <t>5803 5TH AVE NW APT 4</t>
  </si>
  <si>
    <t>981072155</t>
  </si>
  <si>
    <t>605329778</t>
  </si>
  <si>
    <t>HEARTCORE BUSINESS</t>
  </si>
  <si>
    <t>249 SOUTH HIGHWAY 101-340</t>
  </si>
  <si>
    <t>605208658</t>
  </si>
  <si>
    <t>TOTEM LAKE AUTO CARE</t>
  </si>
  <si>
    <t>13637 NE 126TH PL STE 100</t>
  </si>
  <si>
    <t>980348705</t>
  </si>
  <si>
    <t>605330429</t>
  </si>
  <si>
    <t>TRUSTED ADVISORS CONSULTANCY I</t>
  </si>
  <si>
    <t>688 N ARMISTEAD ST</t>
  </si>
  <si>
    <t>223122935</t>
  </si>
  <si>
    <t>605327441</t>
  </si>
  <si>
    <t>ATRIUM CAMPUS LLC</t>
  </si>
  <si>
    <t>605330820</t>
  </si>
  <si>
    <t>AEROTRON AIRPOWER</t>
  </si>
  <si>
    <t>456 AEROTRON PKWY</t>
  </si>
  <si>
    <t>302404075</t>
  </si>
  <si>
    <t>605340968</t>
  </si>
  <si>
    <t>MYSTERY RESEARCHERS LLC</t>
  </si>
  <si>
    <t>C/O INTOUCH INSIGHT</t>
  </si>
  <si>
    <t>605331191</t>
  </si>
  <si>
    <t>XSYSTEMS INC</t>
  </si>
  <si>
    <t>37187 N 102ND ST</t>
  </si>
  <si>
    <t>852623125</t>
  </si>
  <si>
    <t>605343921</t>
  </si>
  <si>
    <t>SWIPES FOR THE HOMELESS</t>
  </si>
  <si>
    <t>PO BOX 34425</t>
  </si>
  <si>
    <t>3751 MOTOR AVE</t>
  </si>
  <si>
    <t>900340425</t>
  </si>
  <si>
    <t>601439540</t>
  </si>
  <si>
    <t>605291029</t>
  </si>
  <si>
    <t>DAYFORWARD INC</t>
  </si>
  <si>
    <t>1133 BROADWAY STE 525</t>
  </si>
  <si>
    <t>100108099</t>
  </si>
  <si>
    <t>605323953</t>
  </si>
  <si>
    <t>BREEZIT INC</t>
  </si>
  <si>
    <t>651 N BROAD ST STE 308</t>
  </si>
  <si>
    <t>197096403</t>
  </si>
  <si>
    <t>605330473</t>
  </si>
  <si>
    <t>FLEXBASE TECHNOLOGIES INC</t>
  </si>
  <si>
    <t>390 NE 191ST ST STE 8019</t>
  </si>
  <si>
    <t>605340223</t>
  </si>
  <si>
    <t>SUBMER INC</t>
  </si>
  <si>
    <t>22600 INTERSTATE 45 STE 100</t>
  </si>
  <si>
    <t>773730002</t>
  </si>
  <si>
    <t>605330163</t>
  </si>
  <si>
    <t>HONEY HOMES INC</t>
  </si>
  <si>
    <t>3515 MT DIABLO BLVD UNIT 42</t>
  </si>
  <si>
    <t>945493813</t>
  </si>
  <si>
    <t>605308464</t>
  </si>
  <si>
    <t>ROSE CITY BASEBALL LLC</t>
  </si>
  <si>
    <t>613 WALDEN DR</t>
  </si>
  <si>
    <t>902103108</t>
  </si>
  <si>
    <t>600263440</t>
  </si>
  <si>
    <t>PLSA ENGINEERING &amp; SURVEYING</t>
  </si>
  <si>
    <t>521 NO 20TH AVENUE STE 3</t>
  </si>
  <si>
    <t>600402370</t>
  </si>
  <si>
    <t>PORT OF PEND OREILLE</t>
  </si>
  <si>
    <t>1981 BLACK RD</t>
  </si>
  <si>
    <t>605318911</t>
  </si>
  <si>
    <t>BECAUSE WE CARE SENIOR COMPANI</t>
  </si>
  <si>
    <t>% TONYA HILSON</t>
  </si>
  <si>
    <t>12819 SE 38TH ST UNIT 508</t>
  </si>
  <si>
    <t>604814626</t>
  </si>
  <si>
    <t>NEW HORIZON FARMS INC</t>
  </si>
  <si>
    <t>2970 BUEHLER RD</t>
  </si>
  <si>
    <t>993269770</t>
  </si>
  <si>
    <t>605310531</t>
  </si>
  <si>
    <t>WEST COAST UNDERGROUND INC</t>
  </si>
  <si>
    <t>13023 NE HIGHWAY 99 STE 7-256</t>
  </si>
  <si>
    <t>605268565</t>
  </si>
  <si>
    <t>INTERROLL ATLANTA LLC</t>
  </si>
  <si>
    <t>604786427</t>
  </si>
  <si>
    <t>VULCAS</t>
  </si>
  <si>
    <t>1005 WARREN AVE</t>
  </si>
  <si>
    <t>983371556</t>
  </si>
  <si>
    <t>605325601</t>
  </si>
  <si>
    <t>GENIUS GROUP USA INC</t>
  </si>
  <si>
    <t>605346114</t>
  </si>
  <si>
    <t>TECHTORCH INC</t>
  </si>
  <si>
    <t>4220 SW GREENLEAF DR</t>
  </si>
  <si>
    <t>972213226</t>
  </si>
  <si>
    <t>600344022</t>
  </si>
  <si>
    <t>HUNNEX &amp; SHOEMAKER INC</t>
  </si>
  <si>
    <t>PO BOX 24629</t>
  </si>
  <si>
    <t>981240629</t>
  </si>
  <si>
    <t>605020316</t>
  </si>
  <si>
    <t>BOS HOMES LLC</t>
  </si>
  <si>
    <t>600301041</t>
  </si>
  <si>
    <t>HAWKINS POE INC</t>
  </si>
  <si>
    <t>PO BOX 64550</t>
  </si>
  <si>
    <t>605293294</t>
  </si>
  <si>
    <t>TRACEY CO</t>
  </si>
  <si>
    <t>5634 BOSTON AVE SW UNIT 29</t>
  </si>
  <si>
    <t>605246636</t>
  </si>
  <si>
    <t>HHR SHUTTLE SERVICE LLC</t>
  </si>
  <si>
    <t>5501 WEST WHATCOM AVENUE</t>
  </si>
  <si>
    <t>601138667</t>
  </si>
  <si>
    <t>STEVENS PASS SEWER DISTRICT</t>
  </si>
  <si>
    <t>605303040</t>
  </si>
  <si>
    <t>MALTOS PRO CLIMATE LLC</t>
  </si>
  <si>
    <t>818 S BELFAIR ST</t>
  </si>
  <si>
    <t>993369573</t>
  </si>
  <si>
    <t>604690037</t>
  </si>
  <si>
    <t>TITAN CONCRETE &amp; CONSTRUCTION</t>
  </si>
  <si>
    <t>718 E 40TH AVE</t>
  </si>
  <si>
    <t>992032904</t>
  </si>
  <si>
    <t>604506751</t>
  </si>
  <si>
    <t>CE LARSON CONSTRUCTION LLC</t>
  </si>
  <si>
    <t>10112 S SODA RD</t>
  </si>
  <si>
    <t>990048608</t>
  </si>
  <si>
    <t>604950619</t>
  </si>
  <si>
    <t>LEGENDARY HARDWOODS LLC</t>
  </si>
  <si>
    <t>5229 201ST PL SW</t>
  </si>
  <si>
    <t>980366329</t>
  </si>
  <si>
    <t>602100402</t>
  </si>
  <si>
    <t>410 E HOLLAND AVE STE B</t>
  </si>
  <si>
    <t>992181256</t>
  </si>
  <si>
    <t>604956455</t>
  </si>
  <si>
    <t>VAPE O</t>
  </si>
  <si>
    <t>9516 S 242ND ST</t>
  </si>
  <si>
    <t>980305120</t>
  </si>
  <si>
    <t>604840005</t>
  </si>
  <si>
    <t>ELECTRICIANS INC MR JOHNNY ELE</t>
  </si>
  <si>
    <t>22900 24TH AVE S</t>
  </si>
  <si>
    <t>981987108</t>
  </si>
  <si>
    <t>605344853</t>
  </si>
  <si>
    <t>GETZNER USA</t>
  </si>
  <si>
    <t>8720 RED OAK BLVD STE 460</t>
  </si>
  <si>
    <t>282174936</t>
  </si>
  <si>
    <t>605327776</t>
  </si>
  <si>
    <t>NOTHING BUNDT FRANCHISING LLC</t>
  </si>
  <si>
    <t>5005 LYNDON B JOHNSON FWY</t>
  </si>
  <si>
    <t>752446200</t>
  </si>
  <si>
    <t>604994039</t>
  </si>
  <si>
    <t>WHITE OAK VILLAGE MEMORY CARE</t>
  </si>
  <si>
    <t>650 HAWTHORNE AVE SE STE 210</t>
  </si>
  <si>
    <t>973015895</t>
  </si>
  <si>
    <t>605331751</t>
  </si>
  <si>
    <t>TAU MOTORS INC</t>
  </si>
  <si>
    <t>1104 MAIN ST</t>
  </si>
  <si>
    <t>940631913</t>
  </si>
  <si>
    <t>603617915</t>
  </si>
  <si>
    <t>EAST COAST RENAISSANCE LLC</t>
  </si>
  <si>
    <t>113 CHERRY ST # 45647</t>
  </si>
  <si>
    <t>600373116</t>
  </si>
  <si>
    <t>WASHINGTON CRANE &amp; HOIST LLC</t>
  </si>
  <si>
    <t>219 FRONTAGE ROAD N STE B</t>
  </si>
  <si>
    <t>605350902</t>
  </si>
  <si>
    <t>HALLADAYS AUTOMOTIVE</t>
  </si>
  <si>
    <t>601 S 38TH ST</t>
  </si>
  <si>
    <t>984186717</t>
  </si>
  <si>
    <t>605301366</t>
  </si>
  <si>
    <t>OLYMPIC SUSTAINABILITY GROUP L</t>
  </si>
  <si>
    <t>910 29TH AVE S</t>
  </si>
  <si>
    <t>981443124</t>
  </si>
  <si>
    <t>604995475</t>
  </si>
  <si>
    <t>ESV EXTERIORS LLC</t>
  </si>
  <si>
    <t>14245 125TH LN NE</t>
  </si>
  <si>
    <t>605323501</t>
  </si>
  <si>
    <t>BEST OF WASHINGTON LLC THE</t>
  </si>
  <si>
    <t>408 25TH ST SE APT B-1</t>
  </si>
  <si>
    <t>605312443</t>
  </si>
  <si>
    <t>MAKEUP BY MARIO</t>
  </si>
  <si>
    <t>70 E 55TH ST FL 6</t>
  </si>
  <si>
    <t>100223393</t>
  </si>
  <si>
    <t>605343405</t>
  </si>
  <si>
    <t>CAMDEN MANAGEMENT SERVICES LLC</t>
  </si>
  <si>
    <t>10780 SANTA MONICA BLVD</t>
  </si>
  <si>
    <t>900257613</t>
  </si>
  <si>
    <t>604421228</t>
  </si>
  <si>
    <t>MOLE CONTROL LLC</t>
  </si>
  <si>
    <t>7318 BALTRAY PL SW</t>
  </si>
  <si>
    <t>983677691</t>
  </si>
  <si>
    <t>605338211</t>
  </si>
  <si>
    <t>BG MEDICAL LLC</t>
  </si>
  <si>
    <t>21805 W FIELD PKWY STE 160</t>
  </si>
  <si>
    <t>600103213</t>
  </si>
  <si>
    <t>604687614</t>
  </si>
  <si>
    <t>PINK SKY RANCH LLC</t>
  </si>
  <si>
    <t>986470125</t>
  </si>
  <si>
    <t>605324800</t>
  </si>
  <si>
    <t>TRACKONOMY SYSTEMS INC</t>
  </si>
  <si>
    <t>605331576</t>
  </si>
  <si>
    <t>AMERICAN CIDER ASSOCIATION</t>
  </si>
  <si>
    <t>605258129</t>
  </si>
  <si>
    <t>XREAL INC</t>
  </si>
  <si>
    <t>604681755</t>
  </si>
  <si>
    <t>TREVOR THAYER TRUCKING LLC</t>
  </si>
  <si>
    <t>986111261</t>
  </si>
  <si>
    <t>605229757</t>
  </si>
  <si>
    <t>C&amp;S QUALITY LANDSCAPE &amp; DESIGN</t>
  </si>
  <si>
    <t>111 PRAIRIE LN</t>
  </si>
  <si>
    <t>989229693</t>
  </si>
  <si>
    <t>604670452</t>
  </si>
  <si>
    <t>LEGACY FIELDS</t>
  </si>
  <si>
    <t>604336341</t>
  </si>
  <si>
    <t>YATING REMODELING &amp; DECORATING</t>
  </si>
  <si>
    <t>2205 212TH AVE SE</t>
  </si>
  <si>
    <t>980757100</t>
  </si>
  <si>
    <t>605321681</t>
  </si>
  <si>
    <t>PENINSULA LICENSING AGENCY INC</t>
  </si>
  <si>
    <t>3206 50TH ST CT STE 109</t>
  </si>
  <si>
    <t>983358568</t>
  </si>
  <si>
    <t>605337354</t>
  </si>
  <si>
    <t>BLOOM INTO WELLNESS LLC</t>
  </si>
  <si>
    <t>605299245</t>
  </si>
  <si>
    <t>RAMOS LAWN CARE</t>
  </si>
  <si>
    <t>3022 WITHERS PL</t>
  </si>
  <si>
    <t>982746186</t>
  </si>
  <si>
    <t>605323376</t>
  </si>
  <si>
    <t>NURSE NEXT DOOR SPOKANE</t>
  </si>
  <si>
    <t>418 E LAKESIDE AVE STE 6-1</t>
  </si>
  <si>
    <t>838142805</t>
  </si>
  <si>
    <t>604962629</t>
  </si>
  <si>
    <t>SILVERDALE HOBBIES</t>
  </si>
  <si>
    <t>% SILVERDALE HOBBIES INC</t>
  </si>
  <si>
    <t>STE K04</t>
  </si>
  <si>
    <t>10315 SILVERDALE WAY NW</t>
  </si>
  <si>
    <t>983837691</t>
  </si>
  <si>
    <t>605299824</t>
  </si>
  <si>
    <t>605 299 824</t>
  </si>
  <si>
    <t>4504 RIVERFRONT BLVD</t>
  </si>
  <si>
    <t>605335410</t>
  </si>
  <si>
    <t>PAYNADA LLC</t>
  </si>
  <si>
    <t>333 E BETHANY DR STE J120</t>
  </si>
  <si>
    <t>75002</t>
  </si>
  <si>
    <t>750023813</t>
  </si>
  <si>
    <t>605299263</t>
  </si>
  <si>
    <t>ARROWLEAF FAMILY CHIROPRACTIC</t>
  </si>
  <si>
    <t>23403 E MISSION AVE STE 228</t>
  </si>
  <si>
    <t>990197553</t>
  </si>
  <si>
    <t>605347139</t>
  </si>
  <si>
    <t>THE ATTIC CLOTHING LLC</t>
  </si>
  <si>
    <t>CHRIS HUTTON</t>
  </si>
  <si>
    <t>3920 N 13TH ST</t>
  </si>
  <si>
    <t>984065106</t>
  </si>
  <si>
    <t>604980742</t>
  </si>
  <si>
    <t>EASY VALLEY FARMS</t>
  </si>
  <si>
    <t>3146 PORTAGE BAY PL E APT H</t>
  </si>
  <si>
    <t>981023847</t>
  </si>
  <si>
    <t>605298850</t>
  </si>
  <si>
    <t>MOUNTAIN VIEW DINER</t>
  </si>
  <si>
    <t>980411145</t>
  </si>
  <si>
    <t>605338593</t>
  </si>
  <si>
    <t>TOM'S MARATHON MOVERS LLC</t>
  </si>
  <si>
    <t>11316 GOSS STREET</t>
  </si>
  <si>
    <t>604059579</t>
  </si>
  <si>
    <t>PNW INVESTMENT PROPERTIES</t>
  </si>
  <si>
    <t>2212 QUEEN ANNE AVE N # 629</t>
  </si>
  <si>
    <t>605347249</t>
  </si>
  <si>
    <t>QUALITY PAPER HANGING LLC</t>
  </si>
  <si>
    <t>4883 W MALAD ST STE A</t>
  </si>
  <si>
    <t>837058842</t>
  </si>
  <si>
    <t>605306293</t>
  </si>
  <si>
    <t>BROWN ZANE M</t>
  </si>
  <si>
    <t>51 WATER STREET</t>
  </si>
  <si>
    <t>604585996</t>
  </si>
  <si>
    <t>GENOME MEDICAL SERVICES P C</t>
  </si>
  <si>
    <t>605302393</t>
  </si>
  <si>
    <t>GOLUB CAPITAL LLC</t>
  </si>
  <si>
    <t>200 PARK AVE FL 12</t>
  </si>
  <si>
    <t>101661399</t>
  </si>
  <si>
    <t>605341867</t>
  </si>
  <si>
    <t>THE ORIGINAL SCRAPER BIKE TEAM</t>
  </si>
  <si>
    <t>23242 28TH AVE S</t>
  </si>
  <si>
    <t>981988722</t>
  </si>
  <si>
    <t>604442976</t>
  </si>
  <si>
    <t>MACDONALD ACCOUNTING LLC</t>
  </si>
  <si>
    <t>604052516</t>
  </si>
  <si>
    <t>SOUNDOFF SIGNAL</t>
  </si>
  <si>
    <t>ATTN: SANDRA KIEL</t>
  </si>
  <si>
    <t>3900 CENTRAL PARKWAY</t>
  </si>
  <si>
    <t>HUDSONVILLE</t>
  </si>
  <si>
    <t>49426</t>
  </si>
  <si>
    <t>494260000</t>
  </si>
  <si>
    <t>605350704</t>
  </si>
  <si>
    <t>LORVENK TECHNOLOGIES LLC</t>
  </si>
  <si>
    <t>5225 HICKORY PARK DR STE A</t>
  </si>
  <si>
    <t>230592620</t>
  </si>
  <si>
    <t>605343974</t>
  </si>
  <si>
    <t>BEEGHLY RICOY LAW GROUP LLC</t>
  </si>
  <si>
    <t>605343973</t>
  </si>
  <si>
    <t>AHERRON ENTERPRISE LLC</t>
  </si>
  <si>
    <t>23 E 4TH ST</t>
  </si>
  <si>
    <t>44902</t>
  </si>
  <si>
    <t>449021303</t>
  </si>
  <si>
    <t>601144246</t>
  </si>
  <si>
    <t>SOUTH COLBY COOPERATIVE PRESCH</t>
  </si>
  <si>
    <t>2881 HARVEY ST SE #100</t>
  </si>
  <si>
    <t>605244497</t>
  </si>
  <si>
    <t>HUHU AI INC</t>
  </si>
  <si>
    <t>5322 156TH AVE SE</t>
  </si>
  <si>
    <t>980065154</t>
  </si>
  <si>
    <t>605340381</t>
  </si>
  <si>
    <t>SUMSUB INC</t>
  </si>
  <si>
    <t>8 THE GREEN STE 8293</t>
  </si>
  <si>
    <t>605335691</t>
  </si>
  <si>
    <t>HOUSE OF MOSES ESTATES</t>
  </si>
  <si>
    <t>13821 PARKVIEW DR E</t>
  </si>
  <si>
    <t>983915233</t>
  </si>
  <si>
    <t>605294237</t>
  </si>
  <si>
    <t>ANCHOR COUNSELING SERVICE LLC</t>
  </si>
  <si>
    <t>404 W 15TH AVE</t>
  </si>
  <si>
    <t>604561153</t>
  </si>
  <si>
    <t>EUROFINS VIRACOR BIOPHARMA SER</t>
  </si>
  <si>
    <t>605335210</t>
  </si>
  <si>
    <t>BLUSH &amp; BEIGE</t>
  </si>
  <si>
    <t>STE D101</t>
  </si>
  <si>
    <t>983839462</t>
  </si>
  <si>
    <t>605262250</t>
  </si>
  <si>
    <t>MASTA LOGIC COMPASSIONATE CARE</t>
  </si>
  <si>
    <t>25420 104TH AVE SE #1027</t>
  </si>
  <si>
    <t>APP C107</t>
  </si>
  <si>
    <t>604548122</t>
  </si>
  <si>
    <t>AFH SENIOR CARE C CORP</t>
  </si>
  <si>
    <t>405 SW 41ST ST STE 407</t>
  </si>
  <si>
    <t>605168891</t>
  </si>
  <si>
    <t>MACPHERSONS LEGACY REAL ESTATE</t>
  </si>
  <si>
    <t>19105 36TH AVE W STE 105</t>
  </si>
  <si>
    <t>604783994</t>
  </si>
  <si>
    <t>211 17TH ST NW</t>
  </si>
  <si>
    <t>983715227</t>
  </si>
  <si>
    <t>605327026</t>
  </si>
  <si>
    <t>PINK DIAGNOSTICS INC</t>
  </si>
  <si>
    <t>1 INDIANA SQ STE 3500</t>
  </si>
  <si>
    <t>462042023</t>
  </si>
  <si>
    <t>605346023</t>
  </si>
  <si>
    <t>JENNIFERMAKER LLC</t>
  </si>
  <si>
    <t>155 GERRALD RD</t>
  </si>
  <si>
    <t>SIMMS</t>
  </si>
  <si>
    <t>75574</t>
  </si>
  <si>
    <t>755748417</t>
  </si>
  <si>
    <t>605071586</t>
  </si>
  <si>
    <t>R&amp;R NORTHWEST GENERAL CONTRACT</t>
  </si>
  <si>
    <t>605343965</t>
  </si>
  <si>
    <t>THUNDERYARD SOLUTIONS LLC</t>
  </si>
  <si>
    <t>605303910</t>
  </si>
  <si>
    <t>MAXIMUM FUN MEDIA COOPERATIVE</t>
  </si>
  <si>
    <t>2404 WILSHIRE BLVD APT 9A</t>
  </si>
  <si>
    <t>90057</t>
  </si>
  <si>
    <t>900573347</t>
  </si>
  <si>
    <t>600629133</t>
  </si>
  <si>
    <t>BELLINGHAM WHATCOM COUNTY</t>
  </si>
  <si>
    <t>TOURISM</t>
  </si>
  <si>
    <t>904 POTTER ST</t>
  </si>
  <si>
    <t>605342449</t>
  </si>
  <si>
    <t>BEAR YAYA LEARNING CENTER</t>
  </si>
  <si>
    <t>5905 114TH PL SE</t>
  </si>
  <si>
    <t>980062613</t>
  </si>
  <si>
    <t>604966516</t>
  </si>
  <si>
    <t>NOBLE CARPENTRY LLC</t>
  </si>
  <si>
    <t>6301 SE 20TH ST</t>
  </si>
  <si>
    <t>605304819</t>
  </si>
  <si>
    <t>NEW INDY CONTAINERBOARD LLC</t>
  </si>
  <si>
    <t>3500 PORSCHE WAY STE 150</t>
  </si>
  <si>
    <t>917644969</t>
  </si>
  <si>
    <t>605304817</t>
  </si>
  <si>
    <t>CONVERGENT SOLUTIONS INC</t>
  </si>
  <si>
    <t>230 PARK AVE FL 3 STE 347</t>
  </si>
  <si>
    <t>10169</t>
  </si>
  <si>
    <t>101690018</t>
  </si>
  <si>
    <t>605751537</t>
  </si>
  <si>
    <t>INFINITY CABLE LLC</t>
  </si>
  <si>
    <t>545 S 111TH ST</t>
  </si>
  <si>
    <t>981681448</t>
  </si>
  <si>
    <t>605155600</t>
  </si>
  <si>
    <t>ELITE SKYWAY MOVERS LLC</t>
  </si>
  <si>
    <t>PMB 413</t>
  </si>
  <si>
    <t>605308404</t>
  </si>
  <si>
    <t>ZENITH CONSTRUCTION LLC</t>
  </si>
  <si>
    <t>19108 60TH ST E</t>
  </si>
  <si>
    <t>983918823</t>
  </si>
  <si>
    <t>605348406</t>
  </si>
  <si>
    <t>REE MEDICAL LLC</t>
  </si>
  <si>
    <t>605284166</t>
  </si>
  <si>
    <t>FRC TRUCKING LLC</t>
  </si>
  <si>
    <t>1035 KING SALMON PL</t>
  </si>
  <si>
    <t>97121</t>
  </si>
  <si>
    <t>971219777</t>
  </si>
  <si>
    <t>605390405</t>
  </si>
  <si>
    <t>DEEP CLEANING JP LLC</t>
  </si>
  <si>
    <t>15720 MEADOW RD UNIT N6</t>
  </si>
  <si>
    <t>980876568</t>
  </si>
  <si>
    <t>605257011</t>
  </si>
  <si>
    <t>SWEENEYS COUNTRY STYLE MEATS &amp;</t>
  </si>
  <si>
    <t>9690 BROWNSVILLE HWY NE</t>
  </si>
  <si>
    <t>601147778</t>
  </si>
  <si>
    <t>OF CHINOOK</t>
  </si>
  <si>
    <t>604786866</t>
  </si>
  <si>
    <t>BALLARD CLAY LLC</t>
  </si>
  <si>
    <t>3423 NW 56TH ST</t>
  </si>
  <si>
    <t>981073344</t>
  </si>
  <si>
    <t>604787409</t>
  </si>
  <si>
    <t>MULLEN TRANSPORTATION LLC</t>
  </si>
  <si>
    <t>910 75TH STREET CT E APT H301</t>
  </si>
  <si>
    <t>605350420</t>
  </si>
  <si>
    <t>BESPOKE TREATMENT LLC</t>
  </si>
  <si>
    <t>12381 WILSHIRE BLVD STE 205</t>
  </si>
  <si>
    <t>900251063</t>
  </si>
  <si>
    <t>605330020</t>
  </si>
  <si>
    <t>EVERGREEN WHOLESALE LLC</t>
  </si>
  <si>
    <t>986750799</t>
  </si>
  <si>
    <t>605343725</t>
  </si>
  <si>
    <t>ANIMAL POLICY GROUP LLC</t>
  </si>
  <si>
    <t>STE 151-25</t>
  </si>
  <si>
    <t>13802 N SCOTTSDALE RD</t>
  </si>
  <si>
    <t>852540000</t>
  </si>
  <si>
    <t>605240381</t>
  </si>
  <si>
    <t>EGL YARD MAINTENANCE LLC</t>
  </si>
  <si>
    <t>1000 SE EVERETT MALL WAY #206</t>
  </si>
  <si>
    <t>605337334</t>
  </si>
  <si>
    <t>SOLIDROCK RENOVATION</t>
  </si>
  <si>
    <t>11616 14TH AVE SW</t>
  </si>
  <si>
    <t>981462609</t>
  </si>
  <si>
    <t>605268771</t>
  </si>
  <si>
    <t>REPROTECH LLC</t>
  </si>
  <si>
    <t>4661 JOHNSON RD UNIT 2</t>
  </si>
  <si>
    <t>605351406</t>
  </si>
  <si>
    <t>ASSURED COMMUNICATIONS ADVISOR</t>
  </si>
  <si>
    <t>605324572</t>
  </si>
  <si>
    <t>FANCOMPASS</t>
  </si>
  <si>
    <t>440 N BARRANCA AVE APT 3123</t>
  </si>
  <si>
    <t>605341843</t>
  </si>
  <si>
    <t>THE CUDDLY GROUP INC</t>
  </si>
  <si>
    <t>600 E DALLAS RD STE 100</t>
  </si>
  <si>
    <t>760514191</t>
  </si>
  <si>
    <t>605346302</t>
  </si>
  <si>
    <t>NUCLEUS SECURITY INC</t>
  </si>
  <si>
    <t>71 ALAFIA DR</t>
  </si>
  <si>
    <t>342401202</t>
  </si>
  <si>
    <t>605347527</t>
  </si>
  <si>
    <t>FLAGSHIP LABS LLC</t>
  </si>
  <si>
    <t>55 CAMBRIDGE PKWY STE 800E</t>
  </si>
  <si>
    <t>021421218</t>
  </si>
  <si>
    <t>603085235</t>
  </si>
  <si>
    <t>AMERICAN GIRL BRANDS LLC</t>
  </si>
  <si>
    <t>140520609</t>
  </si>
  <si>
    <t>605249447</t>
  </si>
  <si>
    <t>HELIX COMPUTING</t>
  </si>
  <si>
    <t>605290597</t>
  </si>
  <si>
    <t>TMC CUSTOM CONCRETE LLC</t>
  </si>
  <si>
    <t>4212 NE 25TH PL</t>
  </si>
  <si>
    <t>980593531</t>
  </si>
  <si>
    <t>605303423</t>
  </si>
  <si>
    <t>RKB ELECTRIC LLC</t>
  </si>
  <si>
    <t>PO BOX 951</t>
  </si>
  <si>
    <t>983734662</t>
  </si>
  <si>
    <t>605334226</t>
  </si>
  <si>
    <t>INDIAN NEPALI KITCHEN</t>
  </si>
  <si>
    <t>9525 AURORA AVE N STE 3218</t>
  </si>
  <si>
    <t>981033218</t>
  </si>
  <si>
    <t>605350047</t>
  </si>
  <si>
    <t>MOUNTAIN VIEW FRUIT SALES INC</t>
  </si>
  <si>
    <t>4275 AVE 416</t>
  </si>
  <si>
    <t>REEDLEY</t>
  </si>
  <si>
    <t>93654</t>
  </si>
  <si>
    <t>936549141</t>
  </si>
  <si>
    <t>600003155</t>
  </si>
  <si>
    <t>ELECTRO RENT CORPORATION</t>
  </si>
  <si>
    <t>8511 FALLBROOK AVE STE 200</t>
  </si>
  <si>
    <t>605450625</t>
  </si>
  <si>
    <t>DISCOVERY ENERGY LLC</t>
  </si>
  <si>
    <t>% DEL TAX DEPARTMENT</t>
  </si>
  <si>
    <t>200 TWIN OAKS RD</t>
  </si>
  <si>
    <t>530441547</t>
  </si>
  <si>
    <t>605330286</t>
  </si>
  <si>
    <t>HOUSE OUR NEIGHBORS EDUCATION</t>
  </si>
  <si>
    <t>600 1ST AVE STE 533</t>
  </si>
  <si>
    <t>981042229</t>
  </si>
  <si>
    <t>605290457</t>
  </si>
  <si>
    <t>MIRADRY INC</t>
  </si>
  <si>
    <t>604624496</t>
  </si>
  <si>
    <t>L&amp;L BAKERY</t>
  </si>
  <si>
    <t>477 PEACE PORTAL DR STE 101</t>
  </si>
  <si>
    <t>982304023</t>
  </si>
  <si>
    <t>605340915</t>
  </si>
  <si>
    <t>SONABLATE CORP</t>
  </si>
  <si>
    <t>604811805</t>
  </si>
  <si>
    <t>A PLUS HEATING &amp; AIR CONDITION</t>
  </si>
  <si>
    <t>2224 LANCASTER WAY</t>
  </si>
  <si>
    <t>982488527</t>
  </si>
  <si>
    <t>605249032</t>
  </si>
  <si>
    <t>STELLAR HOME MAINTENANCE INC</t>
  </si>
  <si>
    <t>605244317</t>
  </si>
  <si>
    <t>EZEKIEL FARMS LLC</t>
  </si>
  <si>
    <t>2300 E ZILLAH DR</t>
  </si>
  <si>
    <t>989539645</t>
  </si>
  <si>
    <t>605148758</t>
  </si>
  <si>
    <t>SEATTLE BATH REMODELING LLC</t>
  </si>
  <si>
    <t>2137 COLE ST APT H</t>
  </si>
  <si>
    <t>980223550</t>
  </si>
  <si>
    <t>605342663</t>
  </si>
  <si>
    <t>LEIDIT</t>
  </si>
  <si>
    <t>605349118</t>
  </si>
  <si>
    <t>JAMDESK LLC</t>
  </si>
  <si>
    <t>1001 BANNOCK ST STE 491</t>
  </si>
  <si>
    <t>802040000</t>
  </si>
  <si>
    <t>605003238</t>
  </si>
  <si>
    <t>TRASH BANDITS</t>
  </si>
  <si>
    <t>2241 AIRPORT WAY</t>
  </si>
  <si>
    <t>604878388</t>
  </si>
  <si>
    <t>INTELLIGENCE NODE INC</t>
  </si>
  <si>
    <t>548 MARKET ST STE 55051</t>
  </si>
  <si>
    <t>605288876</t>
  </si>
  <si>
    <t>CLEARWATER BENEFITS LLC</t>
  </si>
  <si>
    <t>BLDG E STE 100</t>
  </si>
  <si>
    <t>605560578</t>
  </si>
  <si>
    <t>CLEARWATER BENEFITS HOLDINGS L</t>
  </si>
  <si>
    <t>14425 FALCON HEAD BLVD BLDG E</t>
  </si>
  <si>
    <t>787387195</t>
  </si>
  <si>
    <t>605335692</t>
  </si>
  <si>
    <t>COOPERATIVE HOUSING FOUNDATION</t>
  </si>
  <si>
    <t>7700 WISCONSIN AVE STE 1100</t>
  </si>
  <si>
    <t>603614766</t>
  </si>
  <si>
    <t>ORANGE SPARKLE BALL INC</t>
  </si>
  <si>
    <t>659 AUBURN AVE NE APT 229</t>
  </si>
  <si>
    <t>303121980</t>
  </si>
  <si>
    <t>605295020</t>
  </si>
  <si>
    <t>BOURBON CREEK BAR &amp; GRILL</t>
  </si>
  <si>
    <t>605003427</t>
  </si>
  <si>
    <t>DUAL SECURITY SOLUTIONS</t>
  </si>
  <si>
    <t>6410 94TH ST E</t>
  </si>
  <si>
    <t>983716288</t>
  </si>
  <si>
    <t>603336992</t>
  </si>
  <si>
    <t>TAXACT LLC</t>
  </si>
  <si>
    <t>600303746</t>
  </si>
  <si>
    <t>MC DONALD EMPLOYMENT SERV</t>
  </si>
  <si>
    <t>200 W MERCER STREET</t>
  </si>
  <si>
    <t>SUITE 410</t>
  </si>
  <si>
    <t>605341231</t>
  </si>
  <si>
    <t>AMERICAN FOREST FOUNDATION</t>
  </si>
  <si>
    <t>2000 M ST NW STE 550</t>
  </si>
  <si>
    <t>200363387</t>
  </si>
  <si>
    <t>605347540</t>
  </si>
  <si>
    <t>HANSCOM FEDERAL CREDIT UNION</t>
  </si>
  <si>
    <t>25 PORTER RD STE 100</t>
  </si>
  <si>
    <t>014601434</t>
  </si>
  <si>
    <t>605336392</t>
  </si>
  <si>
    <t>SAGE ARCHIVAL CONSULTING</t>
  </si>
  <si>
    <t>604517745</t>
  </si>
  <si>
    <t>VIS VIVA LLC</t>
  </si>
  <si>
    <t>16219 NORTHUP WAY APT C203</t>
  </si>
  <si>
    <t>605340713</t>
  </si>
  <si>
    <t>NIRVANA TECH INC</t>
  </si>
  <si>
    <t>595 MARKET ST FL 10</t>
  </si>
  <si>
    <t>941052809</t>
  </si>
  <si>
    <t>605335394</t>
  </si>
  <si>
    <t>NATIONWIDE MEDICAL SURGICAL</t>
  </si>
  <si>
    <t>14141 COVELLO ST STE 6C</t>
  </si>
  <si>
    <t>914051448</t>
  </si>
  <si>
    <t>604840329</t>
  </si>
  <si>
    <t>DANIEL CONSTRUCTION LLC</t>
  </si>
  <si>
    <t>10509 14TH DR SE</t>
  </si>
  <si>
    <t>982087214</t>
  </si>
  <si>
    <t>604305116</t>
  </si>
  <si>
    <t>GREEN CITY CUSTOM CARPENTRY LL</t>
  </si>
  <si>
    <t>451 SW BIRDSDALE DR</t>
  </si>
  <si>
    <t>970806745</t>
  </si>
  <si>
    <t>605330491</t>
  </si>
  <si>
    <t>LAWBOSS</t>
  </si>
  <si>
    <t>13355 NOEL RD STE 1500</t>
  </si>
  <si>
    <t>752406894</t>
  </si>
  <si>
    <t>605325972</t>
  </si>
  <si>
    <t>BELVA</t>
  </si>
  <si>
    <t>605002811</t>
  </si>
  <si>
    <t>T OLSEN CONTRACTING LLC</t>
  </si>
  <si>
    <t>603483030</t>
  </si>
  <si>
    <t>OHANA HANDYMAN SERVICE</t>
  </si>
  <si>
    <t>12407 9TH DR SE</t>
  </si>
  <si>
    <t>605336409</t>
  </si>
  <si>
    <t>CARE PATROL OF WEST PIERCE COU</t>
  </si>
  <si>
    <t>11072 188TH STREET CT E</t>
  </si>
  <si>
    <t>983746526</t>
  </si>
  <si>
    <t>605249183</t>
  </si>
  <si>
    <t>ALDAN CONSTRUCTION LLC</t>
  </si>
  <si>
    <t>3308 S 11TH ST</t>
  </si>
  <si>
    <t>605317281</t>
  </si>
  <si>
    <t>COUNTRY BURGER BY THE BAKED CA</t>
  </si>
  <si>
    <t>26910 92ND AVE NW STE C5 #447</t>
  </si>
  <si>
    <t>605342941</t>
  </si>
  <si>
    <t>OCC MSO LLC</t>
  </si>
  <si>
    <t>8101 E LOWRY BLVD STE 120</t>
  </si>
  <si>
    <t>802307195</t>
  </si>
  <si>
    <t>605274333</t>
  </si>
  <si>
    <t>CHOCOLATE NECESSITIES</t>
  </si>
  <si>
    <t>2622 CHERRY ST</t>
  </si>
  <si>
    <t>982252006</t>
  </si>
  <si>
    <t>605318513</t>
  </si>
  <si>
    <t>HERE &amp; NOW AGENCY LLC</t>
  </si>
  <si>
    <t>926 KIRKWOOD AVE</t>
  </si>
  <si>
    <t>605321732</t>
  </si>
  <si>
    <t>OVERLAND PARTNERS INC</t>
  </si>
  <si>
    <t>605343231</t>
  </si>
  <si>
    <t>MINERVA GROUP THE</t>
  </si>
  <si>
    <t>14501 W AMHERST PL</t>
  </si>
  <si>
    <t>802284867</t>
  </si>
  <si>
    <t>605069386</t>
  </si>
  <si>
    <t>REWIRE ELECTRIC LLC</t>
  </si>
  <si>
    <t>2736 SW 342ND ST</t>
  </si>
  <si>
    <t>980237609</t>
  </si>
  <si>
    <t>604892827</t>
  </si>
  <si>
    <t>GRETA ADULT FAMILY HOME</t>
  </si>
  <si>
    <t>4621 S BURKHART DR</t>
  </si>
  <si>
    <t>984091422</t>
  </si>
  <si>
    <t>603361941</t>
  </si>
  <si>
    <t>SIERRA MICRO SMI SIERRA</t>
  </si>
  <si>
    <t>1309 BOUSLOG RD BLDG 102/103</t>
  </si>
  <si>
    <t>605007022</t>
  </si>
  <si>
    <t>DESERT BLUFFS POKER CLUB LLC</t>
  </si>
  <si>
    <t>5215 W CLEARWATER AVE STE 111</t>
  </si>
  <si>
    <t>601135560</t>
  </si>
  <si>
    <t>CENTRAL WASHINGTON HOME BLDRS</t>
  </si>
  <si>
    <t>600248390</t>
  </si>
  <si>
    <t>SENOR FROGS</t>
  </si>
  <si>
    <t>100 31ST ST NE</t>
  </si>
  <si>
    <t>604029621</t>
  </si>
  <si>
    <t>MERCER ISLAND TELECOM LLC</t>
  </si>
  <si>
    <t>7650 SE 27TH ST UNIT 623</t>
  </si>
  <si>
    <t>980403069</t>
  </si>
  <si>
    <t>605339537</t>
  </si>
  <si>
    <t>SKINCURE ONCOLOGY LLC</t>
  </si>
  <si>
    <t>JOSHUA BOUDREAU</t>
  </si>
  <si>
    <t>200 S FRONTAGE RD STE 200</t>
  </si>
  <si>
    <t>605276694</t>
  </si>
  <si>
    <t>600308810</t>
  </si>
  <si>
    <t>CUSHMAN &amp; WAKEFIELD OF WA INC</t>
  </si>
  <si>
    <t>603421021</t>
  </si>
  <si>
    <t>PINNACLE PROPERTY MGMT</t>
  </si>
  <si>
    <t>602984187</t>
  </si>
  <si>
    <t>CASSIDY TURLEY</t>
  </si>
  <si>
    <t>225 W WACKER DR STE 30</t>
  </si>
  <si>
    <t>605205896</t>
  </si>
  <si>
    <t>HERBAN THERAPIES MEDI SPA</t>
  </si>
  <si>
    <t>1515 116TH AVE NE STE 109</t>
  </si>
  <si>
    <t>980043827</t>
  </si>
  <si>
    <t>600428139</t>
  </si>
  <si>
    <t>BUDD BAY LAW PS</t>
  </si>
  <si>
    <t>324 WEST BAY DR NW STE 201</t>
  </si>
  <si>
    <t>605327644</t>
  </si>
  <si>
    <t>ICODE LYNNWOOD</t>
  </si>
  <si>
    <t>3629 223RD PL SE</t>
  </si>
  <si>
    <t>605179543</t>
  </si>
  <si>
    <t>SEATTLE SCONE CO</t>
  </si>
  <si>
    <t>ELIZABETH HAMEED</t>
  </si>
  <si>
    <t>317 N 49TH ST</t>
  </si>
  <si>
    <t>981036324</t>
  </si>
  <si>
    <t>605374526</t>
  </si>
  <si>
    <t>BERLEY CPA LLC</t>
  </si>
  <si>
    <t>522 W RIVERSIDE AVE NUM 5723</t>
  </si>
  <si>
    <t>605304271</t>
  </si>
  <si>
    <t>GUARDIAN FOUNDATION</t>
  </si>
  <si>
    <t>985200156</t>
  </si>
  <si>
    <t>601044340</t>
  </si>
  <si>
    <t>TOWN OF CONCONULLY</t>
  </si>
  <si>
    <t>605338828</t>
  </si>
  <si>
    <t>AMERICAN COLLEGE OF FINANCE TH</t>
  </si>
  <si>
    <t>630 ALLENDALE RD STE 400</t>
  </si>
  <si>
    <t>194061695</t>
  </si>
  <si>
    <t>600279215</t>
  </si>
  <si>
    <t>HEAVY EQUIPMENT HUNTERS</t>
  </si>
  <si>
    <t>MOYIE SPRINGS</t>
  </si>
  <si>
    <t>83845</t>
  </si>
  <si>
    <t>838450437</t>
  </si>
  <si>
    <t>604041627</t>
  </si>
  <si>
    <t>MASC LLC</t>
  </si>
  <si>
    <t>2030 227TH AVE NE</t>
  </si>
  <si>
    <t>980744036</t>
  </si>
  <si>
    <t>605283059</t>
  </si>
  <si>
    <t>PATTISON TIMBER FALLING LLC</t>
  </si>
  <si>
    <t>986310032</t>
  </si>
  <si>
    <t>604954738</t>
  </si>
  <si>
    <t>ELASTIFLOW INC</t>
  </si>
  <si>
    <t>442 43RD ST</t>
  </si>
  <si>
    <t>605339558</t>
  </si>
  <si>
    <t>SPECIAL ENTERTAINMENT EVENTS I</t>
  </si>
  <si>
    <t>5455 WILSHIRE BLVD STE 2100</t>
  </si>
  <si>
    <t>900364270</t>
  </si>
  <si>
    <t>605591026</t>
  </si>
  <si>
    <t>WESTNET LLC</t>
  </si>
  <si>
    <t>15542 CHEMICAL LN</t>
  </si>
  <si>
    <t>926491505</t>
  </si>
  <si>
    <t>604929366</t>
  </si>
  <si>
    <t>DANIEL SABO CONSTRUCTION</t>
  </si>
  <si>
    <t>2328 E FRANCIS AVE</t>
  </si>
  <si>
    <t>992082423</t>
  </si>
  <si>
    <t>605191606</t>
  </si>
  <si>
    <t>RAVEN BUILDINGS LLC</t>
  </si>
  <si>
    <t>990290001</t>
  </si>
  <si>
    <t>605308703</t>
  </si>
  <si>
    <t>SOVEREIGN ELECTRIC LLC</t>
  </si>
  <si>
    <t>12116 51ST AVE NE</t>
  </si>
  <si>
    <t>982718504</t>
  </si>
  <si>
    <t>602758632</t>
  </si>
  <si>
    <t>ASI BUSINESS GROUP</t>
  </si>
  <si>
    <t>970700158</t>
  </si>
  <si>
    <t>605327075</t>
  </si>
  <si>
    <t>NYE FAMILY FOUNDATION</t>
  </si>
  <si>
    <t>2525 W FIRESTONE LN</t>
  </si>
  <si>
    <t>986601182</t>
  </si>
  <si>
    <t>600293427</t>
  </si>
  <si>
    <t>ALBAS EXCAVATING</t>
  </si>
  <si>
    <t>605297848</t>
  </si>
  <si>
    <t>UNO HEALTH CO</t>
  </si>
  <si>
    <t>605308932</t>
  </si>
  <si>
    <t>RENDON FLOORS</t>
  </si>
  <si>
    <t>2525 E MISSION AVE</t>
  </si>
  <si>
    <t>992023620</t>
  </si>
  <si>
    <t>605316926</t>
  </si>
  <si>
    <t>WANDERLUST BEAUTY BAR &amp; INK</t>
  </si>
  <si>
    <t>LINDSEY HAMMEL</t>
  </si>
  <si>
    <t>3908 N LINCOLN ST</t>
  </si>
  <si>
    <t>604919789</t>
  </si>
  <si>
    <t>CIRRASCALE CLOUD SERVICES LLC</t>
  </si>
  <si>
    <t>605291373</t>
  </si>
  <si>
    <t>INTERFACE SOLUTIONS LLC</t>
  </si>
  <si>
    <t>959 S COAST DR STE 400</t>
  </si>
  <si>
    <t>926267732</t>
  </si>
  <si>
    <t>600307335</t>
  </si>
  <si>
    <t>LES BOULANGERS ASSOC INC</t>
  </si>
  <si>
    <t>18842 13TH PLACE SOUTH</t>
  </si>
  <si>
    <t>605340018</t>
  </si>
  <si>
    <t>ARCANE SYSTEMS INC</t>
  </si>
  <si>
    <t>4102 S 31ST ST STE 500</t>
  </si>
  <si>
    <t>765023300</t>
  </si>
  <si>
    <t>600614360</t>
  </si>
  <si>
    <t>MANO PAROUTAUD GROBERG &amp; RICKS</t>
  </si>
  <si>
    <t>604520748</t>
  </si>
  <si>
    <t>NIMBUS VENTURES LLC</t>
  </si>
  <si>
    <t>1047 156TH AVE NE</t>
  </si>
  <si>
    <t>980074619</t>
  </si>
  <si>
    <t>604782808</t>
  </si>
  <si>
    <t>TOTAL CLEAN &amp; COMPANY LLC</t>
  </si>
  <si>
    <t>10794 HALLORAN RD</t>
  </si>
  <si>
    <t>982329376</t>
  </si>
  <si>
    <t>604646915</t>
  </si>
  <si>
    <t>KAREN HILBURN CANCER FUND</t>
  </si>
  <si>
    <t>985840966</t>
  </si>
  <si>
    <t>604959503</t>
  </si>
  <si>
    <t>ALBERTA INVESTMENT MANAGEMENT</t>
  </si>
  <si>
    <t>10250 101 STREET NW FL 1600</t>
  </si>
  <si>
    <t>T5J</t>
  </si>
  <si>
    <t>T5J  3P4</t>
  </si>
  <si>
    <t>604877716</t>
  </si>
  <si>
    <t>KIRKLAND EMDR COUNSELING</t>
  </si>
  <si>
    <t>2027 196TH ST SE STE A205</t>
  </si>
  <si>
    <t>605351148</t>
  </si>
  <si>
    <t>TIS</t>
  </si>
  <si>
    <t>3226 KINROSS CIR</t>
  </si>
  <si>
    <t>201713320</t>
  </si>
  <si>
    <t>605347415</t>
  </si>
  <si>
    <t>EXPLORE CAREERS</t>
  </si>
  <si>
    <t>604991553</t>
  </si>
  <si>
    <t>CLEARCHOICE DENTAL IMPLANT CEN</t>
  </si>
  <si>
    <t>106014840</t>
  </si>
  <si>
    <t>605175066</t>
  </si>
  <si>
    <t>BIG TOWN HERO EAST VANCOUVER</t>
  </si>
  <si>
    <t>JACK CHU</t>
  </si>
  <si>
    <t>986846993</t>
  </si>
  <si>
    <t>600410909</t>
  </si>
  <si>
    <t>OPPORTUNITY INDUSTRIES INC</t>
  </si>
  <si>
    <t>PO BOX 13027</t>
  </si>
  <si>
    <t>605342767</t>
  </si>
  <si>
    <t>FIVE EIGHTY</t>
  </si>
  <si>
    <t>10 COUNTY CENTER RD STE 331</t>
  </si>
  <si>
    <t>106071537</t>
  </si>
  <si>
    <t>605311878</t>
  </si>
  <si>
    <t>BAO TIEU LLC</t>
  </si>
  <si>
    <t>12207 SE 307TH PL</t>
  </si>
  <si>
    <t>980923131</t>
  </si>
  <si>
    <t>601666984</t>
  </si>
  <si>
    <t>PLANT MULCH CO., INC.</t>
  </si>
  <si>
    <t>982910982</t>
  </si>
  <si>
    <t>605343642</t>
  </si>
  <si>
    <t>REICH &amp; ASSOCIATES</t>
  </si>
  <si>
    <t>MARY OLESEN</t>
  </si>
  <si>
    <t>PO BOX 5178</t>
  </si>
  <si>
    <t>945810178</t>
  </si>
  <si>
    <t>605345817</t>
  </si>
  <si>
    <t>SANA MEDICAL</t>
  </si>
  <si>
    <t>PO BOX 660675</t>
  </si>
  <si>
    <t>752660675</t>
  </si>
  <si>
    <t>605309105</t>
  </si>
  <si>
    <t>KENDALL DENTAL</t>
  </si>
  <si>
    <t>3908 SW BRADFORD ST</t>
  </si>
  <si>
    <t>981163827</t>
  </si>
  <si>
    <t>601146595</t>
  </si>
  <si>
    <t>COUNTRY BIBLE CHURCH</t>
  </si>
  <si>
    <t>604752132</t>
  </si>
  <si>
    <t>COLUMBIA I S CONSULTING GROUP</t>
  </si>
  <si>
    <t>1010 WASHINGTON BLVD</t>
  </si>
  <si>
    <t>069012202</t>
  </si>
  <si>
    <t>605349903</t>
  </si>
  <si>
    <t>WINGS OF GRACE HOME CARE SERVI</t>
  </si>
  <si>
    <t>23719 96TH ST E</t>
  </si>
  <si>
    <t>983217481</t>
  </si>
  <si>
    <t>601107636</t>
  </si>
  <si>
    <t>MILLER GLASS CORPORATION</t>
  </si>
  <si>
    <t>312 W YAKIMA AVE</t>
  </si>
  <si>
    <t>600384566</t>
  </si>
  <si>
    <t>KETTLE FALLS REALTY INC</t>
  </si>
  <si>
    <t>605341171</t>
  </si>
  <si>
    <t>ERIKKSON BAIRD LLC</t>
  </si>
  <si>
    <t>TROY CLARK</t>
  </si>
  <si>
    <t>1569 NE JOHN ST</t>
  </si>
  <si>
    <t>974701559</t>
  </si>
  <si>
    <t>604124978</t>
  </si>
  <si>
    <t>IRON POINT ACCOUNTING PLLC</t>
  </si>
  <si>
    <t>905 HARVEST DR SE</t>
  </si>
  <si>
    <t>985018614</t>
  </si>
  <si>
    <t>605342833</t>
  </si>
  <si>
    <t>SLASH1 LLC</t>
  </si>
  <si>
    <t>SUITE 300-#7874</t>
  </si>
  <si>
    <t>901 S MOPAC EXPY BLDG 1</t>
  </si>
  <si>
    <t>605334332</t>
  </si>
  <si>
    <t>LA SANTA MEXICAN CUISINE</t>
  </si>
  <si>
    <t>111 S PEARL ST</t>
  </si>
  <si>
    <t>989263328</t>
  </si>
  <si>
    <t>605015906</t>
  </si>
  <si>
    <t>PYXIS MANAGEMENT CONSULTING GR</t>
  </si>
  <si>
    <t>25 WOODLAND DR</t>
  </si>
  <si>
    <t>945072656</t>
  </si>
  <si>
    <t>600301728</t>
  </si>
  <si>
    <t>EVERGREEN FRUITS &amp; PRODUCE INC</t>
  </si>
  <si>
    <t>4525 SOUTH ORCHARD STREET</t>
  </si>
  <si>
    <t>984666621</t>
  </si>
  <si>
    <t>605349525</t>
  </si>
  <si>
    <t>LUUL CHILD CARE</t>
  </si>
  <si>
    <t>25438 22ND AVE S</t>
  </si>
  <si>
    <t>981989054</t>
  </si>
  <si>
    <t>604442293</t>
  </si>
  <si>
    <t>YOUNG PIERRE LAMAR</t>
  </si>
  <si>
    <t>14041 145TH AVE SE</t>
  </si>
  <si>
    <t>980595543</t>
  </si>
  <si>
    <t>604776547</t>
  </si>
  <si>
    <t>EARLY MOTHERHOOD WELLNESS</t>
  </si>
  <si>
    <t>6204 8TH AVE NW STE B</t>
  </si>
  <si>
    <t>981072270</t>
  </si>
  <si>
    <t>604869799</t>
  </si>
  <si>
    <t>VIKTORYA WELLNESS INC</t>
  </si>
  <si>
    <t>11459 79TH WAY NE</t>
  </si>
  <si>
    <t>605205483</t>
  </si>
  <si>
    <t>24 7 AIR EVAC INC</t>
  </si>
  <si>
    <t>333 H ST SUITE 5000</t>
  </si>
  <si>
    <t>91910</t>
  </si>
  <si>
    <t>605351145</t>
  </si>
  <si>
    <t>COUNTRYSIDE CONSULTING INC</t>
  </si>
  <si>
    <t>690 STOCKTON DR STE 105</t>
  </si>
  <si>
    <t>193411154</t>
  </si>
  <si>
    <t>605312406</t>
  </si>
  <si>
    <t>RVY TECH LLC</t>
  </si>
  <si>
    <t>3200 COLLEGE PARK DR UNIT 54</t>
  </si>
  <si>
    <t>786651626</t>
  </si>
  <si>
    <t>605025777</t>
  </si>
  <si>
    <t>EMERALD CITY ORTHODONTICS</t>
  </si>
  <si>
    <t>12305 120TH AVE NE STE G</t>
  </si>
  <si>
    <t>605353720</t>
  </si>
  <si>
    <t>SOAREN MANAGEMENT</t>
  </si>
  <si>
    <t>604546264</t>
  </si>
  <si>
    <t>AVIATION PLANNING GROUP LLC</t>
  </si>
  <si>
    <t>7694 W QUARTO AVE</t>
  </si>
  <si>
    <t>605341842</t>
  </si>
  <si>
    <t>J &amp; J ENERGY SOLUTIONS LLC</t>
  </si>
  <si>
    <t>3035 ISLAND CREST WAY STE 201</t>
  </si>
  <si>
    <t>JOE PEW</t>
  </si>
  <si>
    <t>980402919</t>
  </si>
  <si>
    <t>600377748</t>
  </si>
  <si>
    <t>MATMAN WRESTLING CO</t>
  </si>
  <si>
    <t>12724 PACIFIC HWY SW</t>
  </si>
  <si>
    <t>605248556</t>
  </si>
  <si>
    <t>KIDDY FOOT &amp; ANKLE GROUP</t>
  </si>
  <si>
    <t>993013800</t>
  </si>
  <si>
    <t>605345390</t>
  </si>
  <si>
    <t>K SQUARED FROZEN CUSTARD</t>
  </si>
  <si>
    <t>KIM BARTE</t>
  </si>
  <si>
    <t>6427 S D ST</t>
  </si>
  <si>
    <t>984086214</t>
  </si>
  <si>
    <t>605240380</t>
  </si>
  <si>
    <t>CRAFTY BEAVER THE</t>
  </si>
  <si>
    <t>215 S G ST APT 36</t>
  </si>
  <si>
    <t>984054747</t>
  </si>
  <si>
    <t>605002512</t>
  </si>
  <si>
    <t>WHISKER LABS INC</t>
  </si>
  <si>
    <t>12410 MILESTONE CENTER DRIVE</t>
  </si>
  <si>
    <t>208767101</t>
  </si>
  <si>
    <t>604612384</t>
  </si>
  <si>
    <t>OVERCAST LLC</t>
  </si>
  <si>
    <t>605350838</t>
  </si>
  <si>
    <t>DESIGNITY INC</t>
  </si>
  <si>
    <t>200 CAMBRIDGE WAY APT 51</t>
  </si>
  <si>
    <t>070860000</t>
  </si>
  <si>
    <t>605346200</t>
  </si>
  <si>
    <t>TRYON CREEK SOFTWARE LLC</t>
  </si>
  <si>
    <t>378 NORTHLAKE BLVD 123</t>
  </si>
  <si>
    <t>334080000</t>
  </si>
  <si>
    <t>605309518</t>
  </si>
  <si>
    <t>MT MOVERS</t>
  </si>
  <si>
    <t>6959 VALLEY VIEW RD</t>
  </si>
  <si>
    <t>982489628</t>
  </si>
  <si>
    <t>601153845</t>
  </si>
  <si>
    <t>4800 224TH AVE E</t>
  </si>
  <si>
    <t>605346718</t>
  </si>
  <si>
    <t>PURIS LLC</t>
  </si>
  <si>
    <t>8686 NEW TRAILS DR STE 115</t>
  </si>
  <si>
    <t>604959558</t>
  </si>
  <si>
    <t>MEJIAS COSTRUCTION LLC</t>
  </si>
  <si>
    <t>11913 E PORTLAND AVE</t>
  </si>
  <si>
    <t>992064535</t>
  </si>
  <si>
    <t>605336170</t>
  </si>
  <si>
    <t>EMPIRE EMPLOYMENT LLC</t>
  </si>
  <si>
    <t>819 SE GRANT ST</t>
  </si>
  <si>
    <t>972144524</t>
  </si>
  <si>
    <t>605351146</t>
  </si>
  <si>
    <t>PS HUMMINGBIRD INC</t>
  </si>
  <si>
    <t>605352703</t>
  </si>
  <si>
    <t>DWIGHT GLOBAL ONLINE LLC</t>
  </si>
  <si>
    <t>291 CENTRAL PARK W</t>
  </si>
  <si>
    <t>100243042</t>
  </si>
  <si>
    <t>605313854</t>
  </si>
  <si>
    <t>AEMETIS ADVANCED FUELS KEYES</t>
  </si>
  <si>
    <t>20400 STEVENS CREEK BLVD STE 7</t>
  </si>
  <si>
    <t>950142296</t>
  </si>
  <si>
    <t>604096028</t>
  </si>
  <si>
    <t>TOUCH OF SASSY BOUTIQUE</t>
  </si>
  <si>
    <t>4001 SUMMITVIEW AVE STE 16</t>
  </si>
  <si>
    <t>605288205</t>
  </si>
  <si>
    <t>KOIVU ELECTRIC</t>
  </si>
  <si>
    <t>19352 VIKING AVE N STE 11</t>
  </si>
  <si>
    <t>983707276</t>
  </si>
  <si>
    <t>604475997</t>
  </si>
  <si>
    <t>SOUND TO OLYMPICS CONSTRUCTION</t>
  </si>
  <si>
    <t>22299 NEAT AVE NE</t>
  </si>
  <si>
    <t>983469133</t>
  </si>
  <si>
    <t>604519522</t>
  </si>
  <si>
    <t>FAMILIAS UNIDAS ECONOMY &amp; ECOL</t>
  </si>
  <si>
    <t>275 W RIO VISTA AVE STE 3</t>
  </si>
  <si>
    <t>982332251</t>
  </si>
  <si>
    <t>605345759</t>
  </si>
  <si>
    <t>THE NEW YORK LAW INSTITUTE</t>
  </si>
  <si>
    <t>120 BROADWAY LBBY L1</t>
  </si>
  <si>
    <t>102710091</t>
  </si>
  <si>
    <t>600329107</t>
  </si>
  <si>
    <t>LUDLOW MAINT COMMISSION INC</t>
  </si>
  <si>
    <t>121 MARINA VIEW DR</t>
  </si>
  <si>
    <t>PO BOX 65060</t>
  </si>
  <si>
    <t>PT LUDLOW</t>
  </si>
  <si>
    <t>604951588</t>
  </si>
  <si>
    <t>MUNCHKIN MANOR CHILDCARE CENTE</t>
  </si>
  <si>
    <t>6507 N HOWARD ST</t>
  </si>
  <si>
    <t>MICHELE BADER-BEVINS</t>
  </si>
  <si>
    <t>992084057</t>
  </si>
  <si>
    <t>605315873</t>
  </si>
  <si>
    <t>INTELLIGEN SOLUTIONS LLC</t>
  </si>
  <si>
    <t>6714 128TH AVE NE</t>
  </si>
  <si>
    <t>604994443</t>
  </si>
  <si>
    <t>HI SPOT CAFE</t>
  </si>
  <si>
    <t>1410 34TH AVE</t>
  </si>
  <si>
    <t>98123</t>
  </si>
  <si>
    <t>605245645</t>
  </si>
  <si>
    <t>COUNTRY LINE MAIL SERVICES LLC</t>
  </si>
  <si>
    <t>605302423</t>
  </si>
  <si>
    <t>ROJASLCOMMUNICATION</t>
  </si>
  <si>
    <t>14845 51ST AVE S</t>
  </si>
  <si>
    <t>981684411</t>
  </si>
  <si>
    <t>601417112</t>
  </si>
  <si>
    <t>JURANICH AVIATION SERVICES INC</t>
  </si>
  <si>
    <t>11725 134TH AVE E</t>
  </si>
  <si>
    <t>983745031</t>
  </si>
  <si>
    <t>604908420</t>
  </si>
  <si>
    <t>EAGLE VIEW ROOFING SERVICES LL</t>
  </si>
  <si>
    <t>3225 M ST SE TRLR 107</t>
  </si>
  <si>
    <t>600307872</t>
  </si>
  <si>
    <t>TRAVEL TEAM INC THE</t>
  </si>
  <si>
    <t>3837 13TH AVE W 109</t>
  </si>
  <si>
    <t>602793886</t>
  </si>
  <si>
    <t>JONATHAN APIARIES &amp; POLLINATIO</t>
  </si>
  <si>
    <t>605328162</t>
  </si>
  <si>
    <t>RIOS TO RIVERS</t>
  </si>
  <si>
    <t>266 WILDWOOD LN</t>
  </si>
  <si>
    <t>ASPEN</t>
  </si>
  <si>
    <t>81611</t>
  </si>
  <si>
    <t>816112817</t>
  </si>
  <si>
    <t>604162479</t>
  </si>
  <si>
    <t>INGO MONEY INC</t>
  </si>
  <si>
    <t>11545 WILLS RD</t>
  </si>
  <si>
    <t>300092098</t>
  </si>
  <si>
    <t>600308115</t>
  </si>
  <si>
    <t>RED SHIELD SERV COMPANY</t>
  </si>
  <si>
    <t>602996461</t>
  </si>
  <si>
    <t>SPHEREMD</t>
  </si>
  <si>
    <t>700 WASHINGTON ST STE 201</t>
  </si>
  <si>
    <t>986603191</t>
  </si>
  <si>
    <t>605289578</t>
  </si>
  <si>
    <t>STILL WATER LIVING BLESSED LLC</t>
  </si>
  <si>
    <t>18610 NE 109TH AVE</t>
  </si>
  <si>
    <t>986046115</t>
  </si>
  <si>
    <t>603032742</t>
  </si>
  <si>
    <t>HEAVY HAULING CO INC</t>
  </si>
  <si>
    <t>2304 TALLEY WAY</t>
  </si>
  <si>
    <t>986265543</t>
  </si>
  <si>
    <t>605336589</t>
  </si>
  <si>
    <t>GROUPULTRA LIMITED</t>
  </si>
  <si>
    <t>2810 N CHURCH ST PMB 46061</t>
  </si>
  <si>
    <t>600338806</t>
  </si>
  <si>
    <t>AMERICAN ORTHODONTICS CORP</t>
  </si>
  <si>
    <t>3524 WASHINGTON AVE</t>
  </si>
  <si>
    <t>53081</t>
  </si>
  <si>
    <t>530816442</t>
  </si>
  <si>
    <t>605309087</t>
  </si>
  <si>
    <t>EXPRESS PACKAGE SYSTEM</t>
  </si>
  <si>
    <t>5754 NW PLANTATION LN</t>
  </si>
  <si>
    <t>640641686</t>
  </si>
  <si>
    <t>605339053</t>
  </si>
  <si>
    <t>KINETIC INCORPORATED</t>
  </si>
  <si>
    <t>2021 FILLMORE ST # 195</t>
  </si>
  <si>
    <t>601135530</t>
  </si>
  <si>
    <t>BITTER LAKE HOMEOWNERS ASSOC</t>
  </si>
  <si>
    <t>13201 LINDEN AVE N APT 202A</t>
  </si>
  <si>
    <t>605347707</t>
  </si>
  <si>
    <t>DAC GROUP NEW YORK INC</t>
  </si>
  <si>
    <t>605334136</t>
  </si>
  <si>
    <t>ARIVA KIDS LLC</t>
  </si>
  <si>
    <t>909 SW HOLDEN ST APT B</t>
  </si>
  <si>
    <t>981062051</t>
  </si>
  <si>
    <t>604784170</t>
  </si>
  <si>
    <t>MODERN AVIATION</t>
  </si>
  <si>
    <t>KERRY KAMPSCHROEDER</t>
  </si>
  <si>
    <t>PO BOX 9861</t>
  </si>
  <si>
    <t>79105</t>
  </si>
  <si>
    <t>605535779</t>
  </si>
  <si>
    <t>ALLOCATE TECHNOLOGIES LLC</t>
  </si>
  <si>
    <t>605339202</t>
  </si>
  <si>
    <t>THE NALOXONE PROJECT</t>
  </si>
  <si>
    <t>742 JOSEPH CIR</t>
  </si>
  <si>
    <t>804032348</t>
  </si>
  <si>
    <t>605289601</t>
  </si>
  <si>
    <t>SYNCHROGRID INC</t>
  </si>
  <si>
    <t>3000 BRIARCREST DR STE 201</t>
  </si>
  <si>
    <t>778023000</t>
  </si>
  <si>
    <t>605082411</t>
  </si>
  <si>
    <t>NETONCKS METSU FEEDING MY COUS</t>
  </si>
  <si>
    <t>10367 RAINIER AVE S</t>
  </si>
  <si>
    <t>981782615</t>
  </si>
  <si>
    <t>605328181</t>
  </si>
  <si>
    <t>PHO SMILE</t>
  </si>
  <si>
    <t>% HIEP DINH</t>
  </si>
  <si>
    <t>9605 EVERGREEN WAY STE E</t>
  </si>
  <si>
    <t>982047163</t>
  </si>
  <si>
    <t>605340572</t>
  </si>
  <si>
    <t>DARK BURN CREATIVE LLC</t>
  </si>
  <si>
    <t>21122 ERWIN ST</t>
  </si>
  <si>
    <t>913673712</t>
  </si>
  <si>
    <t>605353516</t>
  </si>
  <si>
    <t>TOA CYCLE STUDIO</t>
  </si>
  <si>
    <t>390 WALLACE DR</t>
  </si>
  <si>
    <t>989229364</t>
  </si>
  <si>
    <t>605323210</t>
  </si>
  <si>
    <t>TRIUMPH DENTAL</t>
  </si>
  <si>
    <t>2607 BRIDGEPORT WAY W STE 1K</t>
  </si>
  <si>
    <t>600419658</t>
  </si>
  <si>
    <t>ROBERT L ROLLER COMPANY INC</t>
  </si>
  <si>
    <t>918 S HORTON ST STE 904</t>
  </si>
  <si>
    <t>601093927</t>
  </si>
  <si>
    <t>LORINDAS SALON SPA STORE</t>
  </si>
  <si>
    <t>800 164TH ST SE STE H-I</t>
  </si>
  <si>
    <t>605283441</t>
  </si>
  <si>
    <t>KITSAP ART SCHOOL LLC</t>
  </si>
  <si>
    <t>3425 NW BYRON ST</t>
  </si>
  <si>
    <t>983839127</t>
  </si>
  <si>
    <t>600308477</t>
  </si>
  <si>
    <t>POWELL &amp; GUNTER</t>
  </si>
  <si>
    <t>1025 JADWIN</t>
  </si>
  <si>
    <t>993523437</t>
  </si>
  <si>
    <t>603199985</t>
  </si>
  <si>
    <t>HUMAN SERVICES RESEARCH INSTIT</t>
  </si>
  <si>
    <t>601092928</t>
  </si>
  <si>
    <t>12115 SHAW RD E</t>
  </si>
  <si>
    <t>600308400</t>
  </si>
  <si>
    <t>VANCOUVER BOLT &amp; SUPPLY INC</t>
  </si>
  <si>
    <t>805 W 11TH ST</t>
  </si>
  <si>
    <t>605340484</t>
  </si>
  <si>
    <t>TAQUERIA RODRIGUEZ LLC</t>
  </si>
  <si>
    <t>1413 CENTENNIAL AVE</t>
  </si>
  <si>
    <t>989445603</t>
  </si>
  <si>
    <t>605340787</t>
  </si>
  <si>
    <t>INDIAN FUSION</t>
  </si>
  <si>
    <t>1000 GRIFFIN AVE</t>
  </si>
  <si>
    <t>980223412</t>
  </si>
  <si>
    <t>605383952</t>
  </si>
  <si>
    <t>BOISE CREEK TRADING POST</t>
  </si>
  <si>
    <t>17111 138TH AVE E</t>
  </si>
  <si>
    <t>983746809</t>
  </si>
  <si>
    <t>605162872</t>
  </si>
  <si>
    <t>COFFEE PUB NW</t>
  </si>
  <si>
    <t>4905 14TH AVE SE</t>
  </si>
  <si>
    <t>985035708</t>
  </si>
  <si>
    <t>605346233</t>
  </si>
  <si>
    <t>TAPESTRY MANAGEMENT SERVICES I</t>
  </si>
  <si>
    <t>99 HAWLEY LN STE 1102</t>
  </si>
  <si>
    <t>066141204</t>
  </si>
  <si>
    <t>605221384</t>
  </si>
  <si>
    <t>SOUTH SOUND MAINTENANCE &amp; LAND</t>
  </si>
  <si>
    <t>605347259</t>
  </si>
  <si>
    <t>UPLAND CAPITAL GROUP INC</t>
  </si>
  <si>
    <t>604752394</t>
  </si>
  <si>
    <t>MINI TREEHOUSE LLC</t>
  </si>
  <si>
    <t>1550 REDMOND FALL CITY RD NE</t>
  </si>
  <si>
    <t>980535005</t>
  </si>
  <si>
    <t>605339962</t>
  </si>
  <si>
    <t>SEAVIEW INSURANCE COMPANY</t>
  </si>
  <si>
    <t>605334478</t>
  </si>
  <si>
    <t>PROPHET SECURITY INC</t>
  </si>
  <si>
    <t>605343266</t>
  </si>
  <si>
    <t>365 PLUMBING</t>
  </si>
  <si>
    <t>9620 S 242ND CT</t>
  </si>
  <si>
    <t>980304843</t>
  </si>
  <si>
    <t>605326994</t>
  </si>
  <si>
    <t>ALTERNATIV LLC</t>
  </si>
  <si>
    <t>605339390</t>
  </si>
  <si>
    <t>MOLECULAR LABS INC</t>
  </si>
  <si>
    <t>605339871</t>
  </si>
  <si>
    <t>AVOCHATO INC</t>
  </si>
  <si>
    <t>203 FLAMINGO RD STE 501</t>
  </si>
  <si>
    <t>605342831</t>
  </si>
  <si>
    <t>NEMU INC</t>
  </si>
  <si>
    <t>7027 3RD AVE NW</t>
  </si>
  <si>
    <t>981174902</t>
  </si>
  <si>
    <t>605347224</t>
  </si>
  <si>
    <t>ANTENNA</t>
  </si>
  <si>
    <t>137 MONTAGUE ST #164</t>
  </si>
  <si>
    <t>605348409</t>
  </si>
  <si>
    <t>TECHNEXT INC</t>
  </si>
  <si>
    <t>36 PEARL STREET APT 5</t>
  </si>
  <si>
    <t>602964076</t>
  </si>
  <si>
    <t>TIMELINE TRADING</t>
  </si>
  <si>
    <t>3402 C ST NE STE 114</t>
  </si>
  <si>
    <t>604063373</t>
  </si>
  <si>
    <t>HEIRLOOM</t>
  </si>
  <si>
    <t>2031 218TH PL NE</t>
  </si>
  <si>
    <t>980744049</t>
  </si>
  <si>
    <t>604806629</t>
  </si>
  <si>
    <t>PENN INTERACTIVE VENTURES LLC</t>
  </si>
  <si>
    <t>825 BERKSHIRE BLVD</t>
  </si>
  <si>
    <t>196101247</t>
  </si>
  <si>
    <t>600477248</t>
  </si>
  <si>
    <t>WALTER HADLEY DDS PS</t>
  </si>
  <si>
    <t>5219 W CLEARWATER SUITE 2</t>
  </si>
  <si>
    <t>605344542</t>
  </si>
  <si>
    <t>FIUTUR INFORMATION EXCHANGE IN</t>
  </si>
  <si>
    <t>605360656</t>
  </si>
  <si>
    <t>CAREPORTAL LLC</t>
  </si>
  <si>
    <t>3161 WYANDOTTE ST</t>
  </si>
  <si>
    <t>641111308</t>
  </si>
  <si>
    <t>605079755</t>
  </si>
  <si>
    <t>HALOGENICA LLC</t>
  </si>
  <si>
    <t>907 LOVELL AVE NW</t>
  </si>
  <si>
    <t>981101722</t>
  </si>
  <si>
    <t>605383850</t>
  </si>
  <si>
    <t>NEXUS MSO LLC</t>
  </si>
  <si>
    <t>COMP DEPT</t>
  </si>
  <si>
    <t>4 DOMINION DR BLDG 4 STE 250</t>
  </si>
  <si>
    <t>605344732</t>
  </si>
  <si>
    <t>PIVOT MARKETING AGENCY</t>
  </si>
  <si>
    <t>1655 N MAIN ST</t>
  </si>
  <si>
    <t>945964680</t>
  </si>
  <si>
    <t>604281333</t>
  </si>
  <si>
    <t>OPERATION HOPE INC</t>
  </si>
  <si>
    <t>191 PEACHTREE ST NE STE 3840</t>
  </si>
  <si>
    <t>303031754</t>
  </si>
  <si>
    <t>604569305</t>
  </si>
  <si>
    <t>PHASE TWO INC</t>
  </si>
  <si>
    <t>140 LAKESIDE AVE STE A49</t>
  </si>
  <si>
    <t>604962532</t>
  </si>
  <si>
    <t>HEYDAY KIRKLAND</t>
  </si>
  <si>
    <t>19835 NE 42ND WAY</t>
  </si>
  <si>
    <t>980746127</t>
  </si>
  <si>
    <t>605331158</t>
  </si>
  <si>
    <t>ZUBER LAWLER LLP</t>
  </si>
  <si>
    <t>2029 CENTURY PARK E STE 400</t>
  </si>
  <si>
    <t>605334923</t>
  </si>
  <si>
    <t>TRUEDOT INC</t>
  </si>
  <si>
    <t>605339060</t>
  </si>
  <si>
    <t>THE RIGHTS</t>
  </si>
  <si>
    <t>8-10 S FULLERTON AVE</t>
  </si>
  <si>
    <t>070423436</t>
  </si>
  <si>
    <t>605343040</t>
  </si>
  <si>
    <t>STEP1 SOFTWARE SOLUTIONS</t>
  </si>
  <si>
    <t>3525 OLD CONEJO RD STE 110</t>
  </si>
  <si>
    <t>913202198</t>
  </si>
  <si>
    <t>602334578</t>
  </si>
  <si>
    <t>ANC SPORTS ENTERPRISES LLC</t>
  </si>
  <si>
    <t>2 MANHATTANVILLE RD STE 402</t>
  </si>
  <si>
    <t>105772118</t>
  </si>
  <si>
    <t>600309348</t>
  </si>
  <si>
    <t>DAVES ECONO-WASH &amp; DRY</t>
  </si>
  <si>
    <t>CLEANERS</t>
  </si>
  <si>
    <t>1222 SO GOLD</t>
  </si>
  <si>
    <t>603467990</t>
  </si>
  <si>
    <t>RITCHIE REIERSEN LAW INJURY &amp;</t>
  </si>
  <si>
    <t>316 N NEEL ST</t>
  </si>
  <si>
    <t>993362663</t>
  </si>
  <si>
    <t>605306938</t>
  </si>
  <si>
    <t>APN STAFFING &amp; EMPLOYMENT SOLU</t>
  </si>
  <si>
    <t>20827 N CAVE CREEK RD STE 103</t>
  </si>
  <si>
    <t>850244471</t>
  </si>
  <si>
    <t>605269733</t>
  </si>
  <si>
    <t>FIRU CONSTRUCTION LLC</t>
  </si>
  <si>
    <t>4023 CAMPBELL DR SE</t>
  </si>
  <si>
    <t>605347447</t>
  </si>
  <si>
    <t>METAFARMS INC</t>
  </si>
  <si>
    <t>604788606</t>
  </si>
  <si>
    <t>THREE ELECTRONS INFRARED LLC</t>
  </si>
  <si>
    <t>605265257</t>
  </si>
  <si>
    <t>WASHINGTON BEST BUILDER LLC</t>
  </si>
  <si>
    <t>600378955</t>
  </si>
  <si>
    <t>PUYALLUP VALLEY PHYSICAL</t>
  </si>
  <si>
    <t>THERAPY INC PS</t>
  </si>
  <si>
    <t>2520 7TH ST SE E</t>
  </si>
  <si>
    <t>601141471</t>
  </si>
  <si>
    <t>TRI CITIES RESIDENTIAL SERVICE</t>
  </si>
  <si>
    <t>PO BOX 6084</t>
  </si>
  <si>
    <t>604871215</t>
  </si>
  <si>
    <t>CBC LLC</t>
  </si>
  <si>
    <t>3391 SE KEMP LN</t>
  </si>
  <si>
    <t>983679569</t>
  </si>
  <si>
    <t>602883896</t>
  </si>
  <si>
    <t>RCM FARMS LLC</t>
  </si>
  <si>
    <t>988300722</t>
  </si>
  <si>
    <t>602001709</t>
  </si>
  <si>
    <t>ROBISON MECHANICAL INC</t>
  </si>
  <si>
    <t>3636 NW BYRON ST STE 201</t>
  </si>
  <si>
    <t>601020449</t>
  </si>
  <si>
    <t>POWERHOUSE FS INC</t>
  </si>
  <si>
    <t>605329965</t>
  </si>
  <si>
    <t>EGON ZEHNDER INTERNATIONAL INC</t>
  </si>
  <si>
    <t>520 MADISON AVE FL 23</t>
  </si>
  <si>
    <t>100224442</t>
  </si>
  <si>
    <t>605150731</t>
  </si>
  <si>
    <t>PAWAN MUNSHI</t>
  </si>
  <si>
    <t>21809 39TH DR SE</t>
  </si>
  <si>
    <t>980218077</t>
  </si>
  <si>
    <t>601706349</t>
  </si>
  <si>
    <t>SKAGIT CO FIRE DIST # 19</t>
  </si>
  <si>
    <t>601159585</t>
  </si>
  <si>
    <t>SOUTH YAKIMA CONSERVATION DIST</t>
  </si>
  <si>
    <t>200 CHEYNE RD</t>
  </si>
  <si>
    <t>602865479</t>
  </si>
  <si>
    <t>PINNACLE GENERAL CONTRACTING L</t>
  </si>
  <si>
    <t>821 E MAPLE AVE</t>
  </si>
  <si>
    <t>838549543</t>
  </si>
  <si>
    <t>603332836</t>
  </si>
  <si>
    <t>AGIA INC</t>
  </si>
  <si>
    <t>1155 EUGENIA PL</t>
  </si>
  <si>
    <t>930132061</t>
  </si>
  <si>
    <t>604607744</t>
  </si>
  <si>
    <t>STONE BRIDGE REENTRY SERVICES</t>
  </si>
  <si>
    <t>604860591</t>
  </si>
  <si>
    <t>MIYA AESTHETICS &amp; WELLNESS PLL</t>
  </si>
  <si>
    <t>11821 SE 79TH CT</t>
  </si>
  <si>
    <t>980569198</t>
  </si>
  <si>
    <t>604909327</t>
  </si>
  <si>
    <t>PH CPA LLC</t>
  </si>
  <si>
    <t>4629 168TH ST SW STE H</t>
  </si>
  <si>
    <t>605538174</t>
  </si>
  <si>
    <t>BUTTERCUPS</t>
  </si>
  <si>
    <t>4612 OLYMPIA WAY</t>
  </si>
  <si>
    <t>986325135</t>
  </si>
  <si>
    <t>604428605</t>
  </si>
  <si>
    <t>MORTH CABINETRY</t>
  </si>
  <si>
    <t>15204 67TH AVE NE</t>
  </si>
  <si>
    <t>982237509</t>
  </si>
  <si>
    <t>605004311</t>
  </si>
  <si>
    <t>A&amp;E WASH &amp; DRY</t>
  </si>
  <si>
    <t>VICKI CRUMPACKER</t>
  </si>
  <si>
    <t>6902 46TH AVE E</t>
  </si>
  <si>
    <t>984431903</t>
  </si>
  <si>
    <t>605009445</t>
  </si>
  <si>
    <t>COUNTY LINE DEVELOPMENT LLC</t>
  </si>
  <si>
    <t>1811 PADRICK RD</t>
  </si>
  <si>
    <t>985312005</t>
  </si>
  <si>
    <t>600310874</t>
  </si>
  <si>
    <t>DAVE EDMINSTER CONSTRUCTION</t>
  </si>
  <si>
    <t>122 HARMON RD</t>
  </si>
  <si>
    <t>605333218</t>
  </si>
  <si>
    <t>FISHER ELECTRICAL LLC</t>
  </si>
  <si>
    <t>21824 OAK WAY</t>
  </si>
  <si>
    <t>980368100</t>
  </si>
  <si>
    <t>602922502</t>
  </si>
  <si>
    <t>STUPPY INCORPORATED</t>
  </si>
  <si>
    <t>PO BOX 12456</t>
  </si>
  <si>
    <t>641160456</t>
  </si>
  <si>
    <t>605235950</t>
  </si>
  <si>
    <t>SICONNEX AMERICA INC</t>
  </si>
  <si>
    <t>1500 BROADWAY STE 1902</t>
  </si>
  <si>
    <t>100364052</t>
  </si>
  <si>
    <t>605251444</t>
  </si>
  <si>
    <t>18605 107TH AVE SE</t>
  </si>
  <si>
    <t>980556452</t>
  </si>
  <si>
    <t>605292063</t>
  </si>
  <si>
    <t>UPWELL TURTLES</t>
  </si>
  <si>
    <t>99 PACIFIC ST STE 375E</t>
  </si>
  <si>
    <t>939402496</t>
  </si>
  <si>
    <t>600264638</t>
  </si>
  <si>
    <t>WESMAR AUTOMOTIVE INC</t>
  </si>
  <si>
    <t>10729 47TH AVE W</t>
  </si>
  <si>
    <t>605336390</t>
  </si>
  <si>
    <t>BELLA CLEANER</t>
  </si>
  <si>
    <t>605287853</t>
  </si>
  <si>
    <t>HAPPY CAR CLUB</t>
  </si>
  <si>
    <t>605341857</t>
  </si>
  <si>
    <t>INFRASCALE INC</t>
  </si>
  <si>
    <t>605289961</t>
  </si>
  <si>
    <t>JJ SANTOS REMODELING LLC</t>
  </si>
  <si>
    <t>605191146</t>
  </si>
  <si>
    <t>SEAS PRODUCTIONS</t>
  </si>
  <si>
    <t>2664 VISTA PACIFIC DR</t>
  </si>
  <si>
    <t>920563514</t>
  </si>
  <si>
    <t>605351103</t>
  </si>
  <si>
    <t>PENALTY SHOT ESPRESSO LLC</t>
  </si>
  <si>
    <t>3551 NE REID CT</t>
  </si>
  <si>
    <t>605315263</t>
  </si>
  <si>
    <t>ARM CREATIVE</t>
  </si>
  <si>
    <t>2263 SPENARD RD UNIT A</t>
  </si>
  <si>
    <t>995031617</t>
  </si>
  <si>
    <t>601138665</t>
  </si>
  <si>
    <t>LINCOLN COUNTY FIRE DIST #5</t>
  </si>
  <si>
    <t>% EUGENE JOHNSON SEC</t>
  </si>
  <si>
    <t>604517545</t>
  </si>
  <si>
    <t>DSI</t>
  </si>
  <si>
    <t>3403 YEOMAN AVE</t>
  </si>
  <si>
    <t>986601176</t>
  </si>
  <si>
    <t>605140053</t>
  </si>
  <si>
    <t>BPE SOLUTIONS NORTH AMERICA IN</t>
  </si>
  <si>
    <t>2000 E LAMAR BLVD STE 600</t>
  </si>
  <si>
    <t>760067361</t>
  </si>
  <si>
    <t>604434886</t>
  </si>
  <si>
    <t>FLAT TOP CONCRETE LLC</t>
  </si>
  <si>
    <t>4207 JUNEAU LN</t>
  </si>
  <si>
    <t>993012173</t>
  </si>
  <si>
    <t>605291835</t>
  </si>
  <si>
    <t>BLUEM DESIGN LLC</t>
  </si>
  <si>
    <t>4810 86TH AVE SE</t>
  </si>
  <si>
    <t>980404606</t>
  </si>
  <si>
    <t>605334391</t>
  </si>
  <si>
    <t>HOUSE PARTY INC</t>
  </si>
  <si>
    <t>605346810</t>
  </si>
  <si>
    <t>MANGO MEDICAL</t>
  </si>
  <si>
    <t>64 1032 MAMALAHOA HWY STE 306</t>
  </si>
  <si>
    <t>967438441</t>
  </si>
  <si>
    <t>605289289</t>
  </si>
  <si>
    <t>FOREFRONT MANAGEMENT LLC DBA F</t>
  </si>
  <si>
    <t>605350445</t>
  </si>
  <si>
    <t>INTEGRATED COMPUTER SALES &amp; SE</t>
  </si>
  <si>
    <t>65 HARRISTOWN RD STE 309</t>
  </si>
  <si>
    <t>GLEN ROCK</t>
  </si>
  <si>
    <t>07452</t>
  </si>
  <si>
    <t>074523356</t>
  </si>
  <si>
    <t>605317327</t>
  </si>
  <si>
    <t>EXCELERATE SALES</t>
  </si>
  <si>
    <t>3717 48TH AVE NE</t>
  </si>
  <si>
    <t>984222473</t>
  </si>
  <si>
    <t>605343792</t>
  </si>
  <si>
    <t>SOURCE MEDIUM INC</t>
  </si>
  <si>
    <t>602499331</t>
  </si>
  <si>
    <t>FIRST CHOICE HOMES LLC</t>
  </si>
  <si>
    <t>1500 CLOVERDALE RD</t>
  </si>
  <si>
    <t>605001485</t>
  </si>
  <si>
    <t>DREAMHOUSE CONSTRUCTION LLC</t>
  </si>
  <si>
    <t>5574 173RD AVE SE</t>
  </si>
  <si>
    <t>980065944</t>
  </si>
  <si>
    <t>605312625</t>
  </si>
  <si>
    <t>CAFFEINATED COFFEE REPAIRS LLC</t>
  </si>
  <si>
    <t>826 ROCK CREEK LN</t>
  </si>
  <si>
    <t>751545406</t>
  </si>
  <si>
    <t>605351802</t>
  </si>
  <si>
    <t>MEDNITION INC</t>
  </si>
  <si>
    <t>605352400</t>
  </si>
  <si>
    <t>PRISM VISUAL SOFTWARE INC</t>
  </si>
  <si>
    <t>445 BROADHOLLOW RD STE 25</t>
  </si>
  <si>
    <t>605753767</t>
  </si>
  <si>
    <t>ADVANTAGE ROUTE INC</t>
  </si>
  <si>
    <t>605306140</t>
  </si>
  <si>
    <t>ARCM</t>
  </si>
  <si>
    <t>42135 10TH ST W STE 205</t>
  </si>
  <si>
    <t>935346093</t>
  </si>
  <si>
    <t>605011088</t>
  </si>
  <si>
    <t>BE A BETTER YOU COUNSELING</t>
  </si>
  <si>
    <t>41 E HAVEN CT N</t>
  </si>
  <si>
    <t>604147356</t>
  </si>
  <si>
    <t>CRI</t>
  </si>
  <si>
    <t>585 HOWARD ST</t>
  </si>
  <si>
    <t>941053032</t>
  </si>
  <si>
    <t>605330705</t>
  </si>
  <si>
    <t>BLEND LABS RX LLC</t>
  </si>
  <si>
    <t>11502 LIBERTY AVE STE 200</t>
  </si>
  <si>
    <t>SOUTH RICHMOND</t>
  </si>
  <si>
    <t>11419</t>
  </si>
  <si>
    <t>114191938</t>
  </si>
  <si>
    <t>602413978</t>
  </si>
  <si>
    <t>CROSBY INVESTMENTS LLC</t>
  </si>
  <si>
    <t>2905 170TH ST SW</t>
  </si>
  <si>
    <t>980373211</t>
  </si>
  <si>
    <t>604748905</t>
  </si>
  <si>
    <t>ALL HOMES NORTHWEST INC</t>
  </si>
  <si>
    <t>605334803</t>
  </si>
  <si>
    <t>ELEVATE VENTURES INC</t>
  </si>
  <si>
    <t>8531 BASH ST</t>
  </si>
  <si>
    <t>462505537</t>
  </si>
  <si>
    <t>605346471</t>
  </si>
  <si>
    <t>DYNAMIC HEALING PSYCHOTHERAPY</t>
  </si>
  <si>
    <t>102 POLARIS PL</t>
  </si>
  <si>
    <t>985329023</t>
  </si>
  <si>
    <t>605292321</t>
  </si>
  <si>
    <t>SOIL HEALTH INSTITUTE</t>
  </si>
  <si>
    <t>604919687</t>
  </si>
  <si>
    <t>ALJ CLEANING SERVICES LLC</t>
  </si>
  <si>
    <t>2425 SW HOLDEN ST APT 107</t>
  </si>
  <si>
    <t>605295061</t>
  </si>
  <si>
    <t>GIFTEDD</t>
  </si>
  <si>
    <t>605240023</t>
  </si>
  <si>
    <t>POWERFLEX</t>
  </si>
  <si>
    <t>605019003</t>
  </si>
  <si>
    <t>STANWELL NURSING &amp; STAFFING LL</t>
  </si>
  <si>
    <t>11335 NE 122NE WAY STE 105</t>
  </si>
  <si>
    <t>605325568</t>
  </si>
  <si>
    <t>NUVIA DENTAL IMPLANT CENTER</t>
  </si>
  <si>
    <t>MELISSA WILLIAMS</t>
  </si>
  <si>
    <t>7896 S HIGHLAND DR STE 2</t>
  </si>
  <si>
    <t>605346141</t>
  </si>
  <si>
    <t>LB CLEANING</t>
  </si>
  <si>
    <t>18618 67TH PL NE</t>
  </si>
  <si>
    <t>980287928</t>
  </si>
  <si>
    <t>605333085</t>
  </si>
  <si>
    <t>MOSSY ROOT EDUCATION</t>
  </si>
  <si>
    <t>3529 WOODLAWN AVE N UNIT B</t>
  </si>
  <si>
    <t>981039045</t>
  </si>
  <si>
    <t>601138671</t>
  </si>
  <si>
    <t>KLICKITAT COUNTY FIRE</t>
  </si>
  <si>
    <t>PROTECTION DIST #7</t>
  </si>
  <si>
    <t>327 W BROOKS</t>
  </si>
  <si>
    <t>602101265</t>
  </si>
  <si>
    <t>CUTLER ANDERSON ARCHITECTS PL</t>
  </si>
  <si>
    <t>135 PARFITT WAY</t>
  </si>
  <si>
    <t>604234340</t>
  </si>
  <si>
    <t>ZK2 PROPERTIES LLC</t>
  </si>
  <si>
    <t>KARA ZIEGLER</t>
  </si>
  <si>
    <t>990030069</t>
  </si>
  <si>
    <t>605352335</t>
  </si>
  <si>
    <t>HALCYON MEDICAL LLC</t>
  </si>
  <si>
    <t>1292 SE HOLGATE BLVD</t>
  </si>
  <si>
    <t>972025053</t>
  </si>
  <si>
    <t>605350227</t>
  </si>
  <si>
    <t>CONQUER LIFE COMPANY</t>
  </si>
  <si>
    <t>2136 W NORTH AVE STE 1W</t>
  </si>
  <si>
    <t>606479546</t>
  </si>
  <si>
    <t>605348731</t>
  </si>
  <si>
    <t>CTI DATA</t>
  </si>
  <si>
    <t>78 BLANCHARD RD STE 206</t>
  </si>
  <si>
    <t>018036015</t>
  </si>
  <si>
    <t>605901846</t>
  </si>
  <si>
    <t>STRAIT FITNESS</t>
  </si>
  <si>
    <t>BENJAMIN JAMES</t>
  </si>
  <si>
    <t>262 N RIDGE VIEW DR</t>
  </si>
  <si>
    <t>983628453</t>
  </si>
  <si>
    <t>604789245</t>
  </si>
  <si>
    <t>LARUE ACCOUNTING LLC</t>
  </si>
  <si>
    <t>9525 183RD PL NE</t>
  </si>
  <si>
    <t>982238972</t>
  </si>
  <si>
    <t>605024128</t>
  </si>
  <si>
    <t>ABACUS PROFESSIONAL ACCOUNTANT</t>
  </si>
  <si>
    <t>30 N GOULD ST STE 22269</t>
  </si>
  <si>
    <t>605338698</t>
  </si>
  <si>
    <t>KD NAILS</t>
  </si>
  <si>
    <t>10408 PACIFIC AVE S STE E</t>
  </si>
  <si>
    <t>984446022</t>
  </si>
  <si>
    <t>600304844</t>
  </si>
  <si>
    <t>DE MAR COMPANY BROKERAGE LTD</t>
  </si>
  <si>
    <t>515 STRANDER BLVD</t>
  </si>
  <si>
    <t>602901446</t>
  </si>
  <si>
    <t>PRESTIGE ELECTRIC LLC</t>
  </si>
  <si>
    <t>421 C ST # 2A</t>
  </si>
  <si>
    <t>986710348</t>
  </si>
  <si>
    <t>605423433</t>
  </si>
  <si>
    <t>PRESTIGE MANAGEMENT INC</t>
  </si>
  <si>
    <t>421 C ST STE 2A</t>
  </si>
  <si>
    <t>986712169</t>
  </si>
  <si>
    <t>605341576</t>
  </si>
  <si>
    <t>SOS CHILDRENS VILLAGES USA INC</t>
  </si>
  <si>
    <t>1620 I ST NW STE 220</t>
  </si>
  <si>
    <t>605347962</t>
  </si>
  <si>
    <t>BEYOND 12 EDUCATION INC</t>
  </si>
  <si>
    <t>605348167</t>
  </si>
  <si>
    <t>CYBERCREST</t>
  </si>
  <si>
    <t>1084 N EL CAMINO REAL STE B141</t>
  </si>
  <si>
    <t>920241334</t>
  </si>
  <si>
    <t>600307684</t>
  </si>
  <si>
    <t>ROB HARDWICK DDS</t>
  </si>
  <si>
    <t>991660978</t>
  </si>
  <si>
    <t>605348261</t>
  </si>
  <si>
    <t>IMPERIAL PSYCHOTHERAPY L L C</t>
  </si>
  <si>
    <t>9215 NYE AVE SE</t>
  </si>
  <si>
    <t>980655079</t>
  </si>
  <si>
    <t>605170252</t>
  </si>
  <si>
    <t>NATIONAL MINORITY SUPPLIER DEV</t>
  </si>
  <si>
    <t>605240274</t>
  </si>
  <si>
    <t>1 RV PAINTING &amp; REMODELING LLC</t>
  </si>
  <si>
    <t>660 SW 132ND ST</t>
  </si>
  <si>
    <t>981463249</t>
  </si>
  <si>
    <t>605209814</t>
  </si>
  <si>
    <t>7 ELEVEN #24279D</t>
  </si>
  <si>
    <t>7 ELEVEN LICENSING</t>
  </si>
  <si>
    <t>602131386</t>
  </si>
  <si>
    <t>AMERICAN ENVIRONMENTAL CONST</t>
  </si>
  <si>
    <t>PO BOX 81005</t>
  </si>
  <si>
    <t>605346352</t>
  </si>
  <si>
    <t>BRIGHTON RESIDENTIAL MANAGEMEN</t>
  </si>
  <si>
    <t>2929 W NAVIGATOR DR STE 400</t>
  </si>
  <si>
    <t>836428298</t>
  </si>
  <si>
    <t>605338520</t>
  </si>
  <si>
    <t>BLULEADZ INC</t>
  </si>
  <si>
    <t>503 E JACKSON ST STE 154</t>
  </si>
  <si>
    <t>336024904</t>
  </si>
  <si>
    <t>605333764</t>
  </si>
  <si>
    <t>R180</t>
  </si>
  <si>
    <t>444 W OCEAN BLVD STE 150</t>
  </si>
  <si>
    <t>908024712</t>
  </si>
  <si>
    <t>605342186</t>
  </si>
  <si>
    <t>WHITE GLOVE SERVICES</t>
  </si>
  <si>
    <t>11016 5TH AVE S</t>
  </si>
  <si>
    <t>981681437</t>
  </si>
  <si>
    <t>605342982</t>
  </si>
  <si>
    <t>ACCURATE BIOMETRICS</t>
  </si>
  <si>
    <t>500 PARK BLVD STE 1260</t>
  </si>
  <si>
    <t>601430000</t>
  </si>
  <si>
    <t>605343485</t>
  </si>
  <si>
    <t>DAYES</t>
  </si>
  <si>
    <t>3101 N CENTRAL AVE STE 1500</t>
  </si>
  <si>
    <t>850122681</t>
  </si>
  <si>
    <t>605599613</t>
  </si>
  <si>
    <t>PHILLIPS LAW GROUP</t>
  </si>
  <si>
    <t>% BRIDGET COLBY</t>
  </si>
  <si>
    <t>604996130</t>
  </si>
  <si>
    <t>SANTOS CUISINE</t>
  </si>
  <si>
    <t>1326 15TH AVE S APT 2</t>
  </si>
  <si>
    <t>981447403</t>
  </si>
  <si>
    <t>605349145</t>
  </si>
  <si>
    <t>AMERI KLEEN A CA CORPORATION</t>
  </si>
  <si>
    <t>35 WINHAM ST</t>
  </si>
  <si>
    <t>605316485</t>
  </si>
  <si>
    <t>RUDA CONSTRUCTION LLC</t>
  </si>
  <si>
    <t>12018 E 1ST AVE STE C</t>
  </si>
  <si>
    <t>992065228</t>
  </si>
  <si>
    <t>605352702</t>
  </si>
  <si>
    <t>REVITY</t>
  </si>
  <si>
    <t>1261 S 820 E STE 100</t>
  </si>
  <si>
    <t>840033875</t>
  </si>
  <si>
    <t>600346594</t>
  </si>
  <si>
    <t>BEDROOMS &amp; MORE</t>
  </si>
  <si>
    <t>324 NE 45TH STREET</t>
  </si>
  <si>
    <t>605353203</t>
  </si>
  <si>
    <t>Q SKETCHES INC</t>
  </si>
  <si>
    <t>7554 12TH AVE NE UNIT C</t>
  </si>
  <si>
    <t>981154382</t>
  </si>
  <si>
    <t>604465356</t>
  </si>
  <si>
    <t>JC PLASTER &amp; STUCCO LLC</t>
  </si>
  <si>
    <t>1621 HOLLOW DALE PL</t>
  </si>
  <si>
    <t>982048701</t>
  </si>
  <si>
    <t>604541350</t>
  </si>
  <si>
    <t>HOMESTEAD RENOVATIONS LLC</t>
  </si>
  <si>
    <t>19233 BURKE AVE N</t>
  </si>
  <si>
    <t>981334115</t>
  </si>
  <si>
    <t>605300793</t>
  </si>
  <si>
    <t>SKYWAY TECHNOLOGIES CORP</t>
  </si>
  <si>
    <t>605304924</t>
  </si>
  <si>
    <t>FOCALPOINT BUSINESS COACHING</t>
  </si>
  <si>
    <t>983600481</t>
  </si>
  <si>
    <t>605318928</t>
  </si>
  <si>
    <t>THAI PHAN</t>
  </si>
  <si>
    <t>12704 SE 168TH ST</t>
  </si>
  <si>
    <t>980586118</t>
  </si>
  <si>
    <t>605320167</t>
  </si>
  <si>
    <t>ACOUSTIC WELLS INC</t>
  </si>
  <si>
    <t>605159816</t>
  </si>
  <si>
    <t>7 ELEVEN #35493B</t>
  </si>
  <si>
    <t>605331582</t>
  </si>
  <si>
    <t>DIMENSIONAL THINKING LLC</t>
  </si>
  <si>
    <t>2146 ROSWELL RD STE 108-908</t>
  </si>
  <si>
    <t>300623815</t>
  </si>
  <si>
    <t>605347620</t>
  </si>
  <si>
    <t>CAMERAD TECHNOLOGIES LLC</t>
  </si>
  <si>
    <t>2098 SYLVANIA DR</t>
  </si>
  <si>
    <t>30033</t>
  </si>
  <si>
    <t>300332616</t>
  </si>
  <si>
    <t>600370429</t>
  </si>
  <si>
    <t>KING BEVERAGE INC</t>
  </si>
  <si>
    <t>6715 E MISSION AVE</t>
  </si>
  <si>
    <t>605348624</t>
  </si>
  <si>
    <t>MORES PRESTIGE BARBER &amp; BEAUTY</t>
  </si>
  <si>
    <t>604937463</t>
  </si>
  <si>
    <t>COLUMBIA PROTECTION LLC</t>
  </si>
  <si>
    <t>5727 N DIVISION ST STE LL10</t>
  </si>
  <si>
    <t>605263694</t>
  </si>
  <si>
    <t>MILK &amp; CEREAL PRODUCTIONS INC</t>
  </si>
  <si>
    <t>605351407</t>
  </si>
  <si>
    <t>ICM</t>
  </si>
  <si>
    <t>1830 TRUXTUN AVE STE 103</t>
  </si>
  <si>
    <t>933015022</t>
  </si>
  <si>
    <t>605340488</t>
  </si>
  <si>
    <t>EXSTRATUS LLC</t>
  </si>
  <si>
    <t>605267882</t>
  </si>
  <si>
    <t>7 ELEVEN #20035F</t>
  </si>
  <si>
    <t>605330197</t>
  </si>
  <si>
    <t>RUN FOR SOMETHING</t>
  </si>
  <si>
    <t>PO BOX 33079</t>
  </si>
  <si>
    <t>200330079</t>
  </si>
  <si>
    <t>278037438</t>
  </si>
  <si>
    <t>ABBEY CARPET &amp; FLOOR OF PUYALL</t>
  </si>
  <si>
    <t>708 E MAIN</t>
  </si>
  <si>
    <t>605351510</t>
  </si>
  <si>
    <t>JUMBULA</t>
  </si>
  <si>
    <t>944031171</t>
  </si>
  <si>
    <t>604733958</t>
  </si>
  <si>
    <t>AZAMA LLC</t>
  </si>
  <si>
    <t>720 SENECA ST APT 211 STE 107</t>
  </si>
  <si>
    <t>981012758</t>
  </si>
  <si>
    <t>605341700</t>
  </si>
  <si>
    <t>TROVERES LLC</t>
  </si>
  <si>
    <t>720 SENECA ST STE 107 # 211</t>
  </si>
  <si>
    <t>604762859</t>
  </si>
  <si>
    <t>CUTOVER INC</t>
  </si>
  <si>
    <t>604769358</t>
  </si>
  <si>
    <t>APPLITOOLS INC</t>
  </si>
  <si>
    <t>604779260</t>
  </si>
  <si>
    <t>J&amp;F ADULT FAMILY HOME LLC</t>
  </si>
  <si>
    <t>1502 ALANNA DR SE</t>
  </si>
  <si>
    <t>985032949</t>
  </si>
  <si>
    <t>604934132</t>
  </si>
  <si>
    <t>CLOVER PRESCHOOL</t>
  </si>
  <si>
    <t>9654 42ND AVE SW</t>
  </si>
  <si>
    <t>981362817</t>
  </si>
  <si>
    <t>605322864</t>
  </si>
  <si>
    <t>GCF VALLEY</t>
  </si>
  <si>
    <t>990160583</t>
  </si>
  <si>
    <t>602225426</t>
  </si>
  <si>
    <t>COREY OIL CARDLOCK &amp; AUTO GLAS</t>
  </si>
  <si>
    <t>605332874</t>
  </si>
  <si>
    <t>HEUK HWA DANG</t>
  </si>
  <si>
    <t>605341989</t>
  </si>
  <si>
    <t>CONDUITXYZ INC</t>
  </si>
  <si>
    <t>605346748</t>
  </si>
  <si>
    <t>DIGITAL DATUM INC</t>
  </si>
  <si>
    <t>605338878</t>
  </si>
  <si>
    <t>PURETECH SCIENTIFIC LLC</t>
  </si>
  <si>
    <t>605023966</t>
  </si>
  <si>
    <t>ADIKTEEV INC</t>
  </si>
  <si>
    <t>C/O PRAMEX INTERNATIONAL</t>
  </si>
  <si>
    <t>1251 AVE OF THE AMERICAS FL 3</t>
  </si>
  <si>
    <t>605349935</t>
  </si>
  <si>
    <t>RATIO TECHNOLOGIES INC</t>
  </si>
  <si>
    <t>32108 ALVARADO BLVD # 331</t>
  </si>
  <si>
    <t>945874000</t>
  </si>
  <si>
    <t>605282346</t>
  </si>
  <si>
    <t>7 ELEVEN #14442F</t>
  </si>
  <si>
    <t>605597042</t>
  </si>
  <si>
    <t>7 ELEVEN #38699B</t>
  </si>
  <si>
    <t>ATTN 7-ELEVEN LICENSING</t>
  </si>
  <si>
    <t>601140952</t>
  </si>
  <si>
    <t>AGING &amp; LONG TERM CARE OF EAST</t>
  </si>
  <si>
    <t>ATTN: MONIQUE GUILLEN</t>
  </si>
  <si>
    <t>1313 N ATLANTIC ST STE 3000</t>
  </si>
  <si>
    <t>601839981</t>
  </si>
  <si>
    <t>DAVES AUTO</t>
  </si>
  <si>
    <t>19010 S CHENEY SPANGLE RD</t>
  </si>
  <si>
    <t>605353423</t>
  </si>
  <si>
    <t>PYLON TECHNOLOGIES US INC</t>
  </si>
  <si>
    <t>3330 KELLER SPRINGS RD STE 201</t>
  </si>
  <si>
    <t>600305428</t>
  </si>
  <si>
    <t>PEACH ANDREW D</t>
  </si>
  <si>
    <t>103 E HOLLY SUITE 515</t>
  </si>
  <si>
    <t>605313258</t>
  </si>
  <si>
    <t>AUGMODO INC</t>
  </si>
  <si>
    <t>5903 111TH PL NE</t>
  </si>
  <si>
    <t>980337544</t>
  </si>
  <si>
    <t>605307543</t>
  </si>
  <si>
    <t>MEDA HEALTH LLC</t>
  </si>
  <si>
    <t>117 YALE TERRACE</t>
  </si>
  <si>
    <t>LINDEN</t>
  </si>
  <si>
    <t>07036</t>
  </si>
  <si>
    <t>070363930</t>
  </si>
  <si>
    <t>605349757</t>
  </si>
  <si>
    <t>THE PEER 150 LLC</t>
  </si>
  <si>
    <t>205 E 11TH ST STE LL3</t>
  </si>
  <si>
    <t>986603311</t>
  </si>
  <si>
    <t>605320263</t>
  </si>
  <si>
    <t>ABTERRA BIOSCIENCES INC</t>
  </si>
  <si>
    <t>11588 SORRENTO VALLEY RD</t>
  </si>
  <si>
    <t>921211336</t>
  </si>
  <si>
    <t>605342667</t>
  </si>
  <si>
    <t>KOOTH USA LLC</t>
  </si>
  <si>
    <t>167 N GREEN ST 4TH FL</t>
  </si>
  <si>
    <t>605296687</t>
  </si>
  <si>
    <t>SMITH CURRIE OLES LLP</t>
  </si>
  <si>
    <t>600 UNIVERSITY ST STE 1800</t>
  </si>
  <si>
    <t>981014129</t>
  </si>
  <si>
    <t>605261198</t>
  </si>
  <si>
    <t>INTEGRATED SYSTEMS LLC</t>
  </si>
  <si>
    <t>601 EUNICE ST</t>
  </si>
  <si>
    <t>983823970</t>
  </si>
  <si>
    <t>605336394</t>
  </si>
  <si>
    <t>YEHYA FINANCIAL &amp; INSURANCE SE</t>
  </si>
  <si>
    <t>2400 E KATELLA AVE #800</t>
  </si>
  <si>
    <t>604074797</t>
  </si>
  <si>
    <t>ALPHA GOAT DEVELOPMENT LLC</t>
  </si>
  <si>
    <t>21921 NE 159TH ST</t>
  </si>
  <si>
    <t>980777426</t>
  </si>
  <si>
    <t>600416526</t>
  </si>
  <si>
    <t>CASCADE PRECISION INC</t>
  </si>
  <si>
    <t>10809 47TH AVE W STE C</t>
  </si>
  <si>
    <t>605344081</t>
  </si>
  <si>
    <t>GARZA ACCOUNTING PROFESSIONALS</t>
  </si>
  <si>
    <t>107 CALLE DEL NORTE STE 15A</t>
  </si>
  <si>
    <t>78044</t>
  </si>
  <si>
    <t>780442664</t>
  </si>
  <si>
    <t>604114830</t>
  </si>
  <si>
    <t>FILTER ENGINEERING CO</t>
  </si>
  <si>
    <t>P O BOX 665</t>
  </si>
  <si>
    <t>605010344</t>
  </si>
  <si>
    <t>K WATER LLC</t>
  </si>
  <si>
    <t>449 BZ GLENWOOD HWY</t>
  </si>
  <si>
    <t>986728005</t>
  </si>
  <si>
    <t>605341779</t>
  </si>
  <si>
    <t>SHINE HOT TUB CARE</t>
  </si>
  <si>
    <t>23325 LAKE FRONTAL RD</t>
  </si>
  <si>
    <t>602313501</t>
  </si>
  <si>
    <t>BOB LARSON PLUMBING LLC</t>
  </si>
  <si>
    <t>4320 128TH ST E</t>
  </si>
  <si>
    <t>604534013</t>
  </si>
  <si>
    <t>MCGILL GLOBAL RISK SOLUTIONS L</t>
  </si>
  <si>
    <t>605347262</t>
  </si>
  <si>
    <t>REPLIANCE INC</t>
  </si>
  <si>
    <t>4704 W HUTCHINSON ST</t>
  </si>
  <si>
    <t>606411607</t>
  </si>
  <si>
    <t>605330935</t>
  </si>
  <si>
    <t>THE ROOF WIZARD</t>
  </si>
  <si>
    <t>32010 68TH AVE NW</t>
  </si>
  <si>
    <t>982927181</t>
  </si>
  <si>
    <t>605321387</t>
  </si>
  <si>
    <t>BROWNING DEBORAH</t>
  </si>
  <si>
    <t>6592 VIGO RD</t>
  </si>
  <si>
    <t>891466567</t>
  </si>
  <si>
    <t>605024405</t>
  </si>
  <si>
    <t>CASCADE PET SUPPLY LLC</t>
  </si>
  <si>
    <t>7556 DIBBLE AVE NW</t>
  </si>
  <si>
    <t>981175125</t>
  </si>
  <si>
    <t>604865833</t>
  </si>
  <si>
    <t>MARIOS LAWN CARE &amp; MORE LLC</t>
  </si>
  <si>
    <t>20007 47TH AVE NE</t>
  </si>
  <si>
    <t>982236371</t>
  </si>
  <si>
    <t>605105200</t>
  </si>
  <si>
    <t>DICE</t>
  </si>
  <si>
    <t>10 GRAND ST 4TH FL</t>
  </si>
  <si>
    <t>112490000</t>
  </si>
  <si>
    <t>605348157</t>
  </si>
  <si>
    <t>BLINKK LLC</t>
  </si>
  <si>
    <t>863 ELIZABETH ST</t>
  </si>
  <si>
    <t>941143117</t>
  </si>
  <si>
    <t>605343494</t>
  </si>
  <si>
    <t>THE PLATFORM INC</t>
  </si>
  <si>
    <t>572 NORTHWEST VAN BUREN AVE</t>
  </si>
  <si>
    <t>603346750</t>
  </si>
  <si>
    <t>EV ENTERPRISES</t>
  </si>
  <si>
    <t>6906 VANDERMARK RD E</t>
  </si>
  <si>
    <t>602679007</t>
  </si>
  <si>
    <t>ODYNSKIS ACCOUNTING &amp; TAX SER</t>
  </si>
  <si>
    <t>990061071</t>
  </si>
  <si>
    <t>605351530</t>
  </si>
  <si>
    <t>BACK ON TRACK BOT LLC</t>
  </si>
  <si>
    <t>350 CIRCLE OF PROGRESS DR</t>
  </si>
  <si>
    <t>194643810</t>
  </si>
  <si>
    <t>605291974</t>
  </si>
  <si>
    <t>HOW NOT 2 LLC</t>
  </si>
  <si>
    <t>17355 SE 48TH CT</t>
  </si>
  <si>
    <t>980066551</t>
  </si>
  <si>
    <t>605292055</t>
  </si>
  <si>
    <t>ACM CHEMISTRIES INC</t>
  </si>
  <si>
    <t>PO BOX 920430</t>
  </si>
  <si>
    <t>30010</t>
  </si>
  <si>
    <t>300100430</t>
  </si>
  <si>
    <t>605343102</t>
  </si>
  <si>
    <t>FRINGE</t>
  </si>
  <si>
    <t>605339769</t>
  </si>
  <si>
    <t>ONE WORLD VENTURES LLC</t>
  </si>
  <si>
    <t>605334998</t>
  </si>
  <si>
    <t>COUGARS BAR &amp; GRILL</t>
  </si>
  <si>
    <t>165 S GRAND AVE</t>
  </si>
  <si>
    <t>991632837</t>
  </si>
  <si>
    <t>605350555</t>
  </si>
  <si>
    <t>TURN AGENCY LLC</t>
  </si>
  <si>
    <t>20448 BULLBLOCK RD</t>
  </si>
  <si>
    <t>977022650</t>
  </si>
  <si>
    <t>602512858</t>
  </si>
  <si>
    <t>SHEPHERD ENTERPRISES LLC</t>
  </si>
  <si>
    <t>ROBERT LAFORTE</t>
  </si>
  <si>
    <t>4931 SW 76TH AVE UNIT 368</t>
  </si>
  <si>
    <t>972251805</t>
  </si>
  <si>
    <t>605307665</t>
  </si>
  <si>
    <t>47 NORTH CUSTOM HOMES LLC</t>
  </si>
  <si>
    <t>1360 LOUISANA ST</t>
  </si>
  <si>
    <t>#A-733</t>
  </si>
  <si>
    <t>605177239</t>
  </si>
  <si>
    <t>LE MARKETIS PAINTING CO LLC</t>
  </si>
  <si>
    <t>6810 MALTBY RD</t>
  </si>
  <si>
    <t>980729718</t>
  </si>
  <si>
    <t>605314970</t>
  </si>
  <si>
    <t>STEPPING STONES EARLY LEARNING</t>
  </si>
  <si>
    <t>15513 AMBAUM BLVD SW</t>
  </si>
  <si>
    <t>981662424</t>
  </si>
  <si>
    <t>605345309</t>
  </si>
  <si>
    <t>AUGMENTED LLC</t>
  </si>
  <si>
    <t>1661 SE TENINO ST</t>
  </si>
  <si>
    <t>972026712</t>
  </si>
  <si>
    <t>603354802</t>
  </si>
  <si>
    <t>BALTZO HEALTH PHYSICS SERVICES</t>
  </si>
  <si>
    <t>32927 NE 51ST ST</t>
  </si>
  <si>
    <t>980145006</t>
  </si>
  <si>
    <t>604538245</t>
  </si>
  <si>
    <t>CATIO CRAFTSMAN LLC</t>
  </si>
  <si>
    <t>1209 NW SLUMAN RD</t>
  </si>
  <si>
    <t>986657220</t>
  </si>
  <si>
    <t>605656808</t>
  </si>
  <si>
    <t>GP VAULT LLC</t>
  </si>
  <si>
    <t>2261 MARKET ST STE 4715</t>
  </si>
  <si>
    <t>602262844</t>
  </si>
  <si>
    <t>PARKSIDE STABLES LLC</t>
  </si>
  <si>
    <t>13020 NE 39TH ST</t>
  </si>
  <si>
    <t>980051360</t>
  </si>
  <si>
    <t>604491340</t>
  </si>
  <si>
    <t>PROVENANCE TECHNOLOGIES INC</t>
  </si>
  <si>
    <t>9928 CELESTIAL CLIFF AVE</t>
  </si>
  <si>
    <t>605304542</t>
  </si>
  <si>
    <t>T G BLESSING LANDSCAPING LLC</t>
  </si>
  <si>
    <t>705 NW 16TH ST</t>
  </si>
  <si>
    <t>986048032</t>
  </si>
  <si>
    <t>604647793</t>
  </si>
  <si>
    <t>MEMBERSY LLC</t>
  </si>
  <si>
    <t>2705 BEE CAVES RD STE 320</t>
  </si>
  <si>
    <t>787465689</t>
  </si>
  <si>
    <t>605325053</t>
  </si>
  <si>
    <t>LINKS TECHNOLOGY SOLUTIONS INC</t>
  </si>
  <si>
    <t>440 E STATE PKWY STE 220</t>
  </si>
  <si>
    <t>601736414</t>
  </si>
  <si>
    <t>603449972</t>
  </si>
  <si>
    <t>NEW LEAF NATURAL MEDICINE</t>
  </si>
  <si>
    <t>4138 SW WEBSTER ST</t>
  </si>
  <si>
    <t>981362131</t>
  </si>
  <si>
    <t>605350909</t>
  </si>
  <si>
    <t>868 HOLDINGS LLC</t>
  </si>
  <si>
    <t>PMB 1249</t>
  </si>
  <si>
    <t>2590 WELTON ST STE 200</t>
  </si>
  <si>
    <t>604916523</t>
  </si>
  <si>
    <t>MONTGOMERY FENCING LLC</t>
  </si>
  <si>
    <t>1015 E SECOND ST STE 2-129</t>
  </si>
  <si>
    <t>605349160</t>
  </si>
  <si>
    <t>PATTERSON COMPANIES INC</t>
  </si>
  <si>
    <t>204 E TERRACE DR</t>
  </si>
  <si>
    <t>PLANT CITY</t>
  </si>
  <si>
    <t>33563</t>
  </si>
  <si>
    <t>335639025</t>
  </si>
  <si>
    <t>605347850</t>
  </si>
  <si>
    <t>SOCIOS EN LIMPIEZA</t>
  </si>
  <si>
    <t>1019 W SYLVESTER ST</t>
  </si>
  <si>
    <t>605350329</t>
  </si>
  <si>
    <t>ACCESS GLOBAL GROUP</t>
  </si>
  <si>
    <t>950 E STATE HYW 114 BLDG 160</t>
  </si>
  <si>
    <t>760920000</t>
  </si>
  <si>
    <t>605231061</t>
  </si>
  <si>
    <t>DOYLES LANDSCAPING LLC</t>
  </si>
  <si>
    <t>291 KELLY LN</t>
  </si>
  <si>
    <t>989018064</t>
  </si>
  <si>
    <t>605323589</t>
  </si>
  <si>
    <t>SPEEDTRUCKS LLC</t>
  </si>
  <si>
    <t>11412 SE 193RD TERR</t>
  </si>
  <si>
    <t>605349938</t>
  </si>
  <si>
    <t>RCM SPECIALISTS LLC</t>
  </si>
  <si>
    <t>PO BOX 7671</t>
  </si>
  <si>
    <t>983910964</t>
  </si>
  <si>
    <t>605346277</t>
  </si>
  <si>
    <t>UNIVERSITY OF ILLINOIS FOUNDAT</t>
  </si>
  <si>
    <t>1305 W GREEN ST</t>
  </si>
  <si>
    <t>618012900</t>
  </si>
  <si>
    <t>605339557</t>
  </si>
  <si>
    <t>AMERICAN ARTHRITIS &amp; RHEUMATOL</t>
  </si>
  <si>
    <t>605353936</t>
  </si>
  <si>
    <t>FOUR PAWS VETERINARY SERVICE L</t>
  </si>
  <si>
    <t>203 HYAK RD UNIT B</t>
  </si>
  <si>
    <t>985328519</t>
  </si>
  <si>
    <t>605341464</t>
  </si>
  <si>
    <t>JUUT SALONSPA</t>
  </si>
  <si>
    <t>1315 HARMON PL</t>
  </si>
  <si>
    <t>554031926</t>
  </si>
  <si>
    <t>605355015</t>
  </si>
  <si>
    <t>REAL ESTATE PRODUCTIVITY INC</t>
  </si>
  <si>
    <t>1643 14TH PL NE</t>
  </si>
  <si>
    <t>980297819</t>
  </si>
  <si>
    <t>605004893</t>
  </si>
  <si>
    <t>405 EXPRESS MART</t>
  </si>
  <si>
    <t>605355106</t>
  </si>
  <si>
    <t>FIO PARTNERS LLC</t>
  </si>
  <si>
    <t>06412</t>
  </si>
  <si>
    <t>064120363</t>
  </si>
  <si>
    <t>605343032</t>
  </si>
  <si>
    <t>THE EXECUTIVE WHISPER LLC</t>
  </si>
  <si>
    <t>602387867</t>
  </si>
  <si>
    <t>PUGET PARK MCDONALDS</t>
  </si>
  <si>
    <t>605348310</t>
  </si>
  <si>
    <t>CARIBBEAN GROUP LLC</t>
  </si>
  <si>
    <t>OSCAR QUINTERO</t>
  </si>
  <si>
    <t>1209 CORNWALL AVE</t>
  </si>
  <si>
    <t>605235741</t>
  </si>
  <si>
    <t>APPEAR DESIGN LLC</t>
  </si>
  <si>
    <t>991090152</t>
  </si>
  <si>
    <t>604848578</t>
  </si>
  <si>
    <t>BLOSSOM PILATES &amp; PHYSICAL THE</t>
  </si>
  <si>
    <t>19804 77TH PL NE</t>
  </si>
  <si>
    <t>980282162</t>
  </si>
  <si>
    <t>605341249</t>
  </si>
  <si>
    <t>FEEL AT HOME ADULT FAMILY HOME</t>
  </si>
  <si>
    <t>11721 77TH AVENUE S</t>
  </si>
  <si>
    <t>604732368</t>
  </si>
  <si>
    <t>PUGET SOUND EMERGENCY RADIO NE</t>
  </si>
  <si>
    <t>19717 62ND AVE S STE E102</t>
  </si>
  <si>
    <t>980321153</t>
  </si>
  <si>
    <t>605282259</t>
  </si>
  <si>
    <t>CUSCO AVIATION LLC</t>
  </si>
  <si>
    <t>3907 63RD ST NW</t>
  </si>
  <si>
    <t>605337968</t>
  </si>
  <si>
    <t>YM FAMILY LLC</t>
  </si>
  <si>
    <t>8017 LAKEMONT DR NE</t>
  </si>
  <si>
    <t>981155235</t>
  </si>
  <si>
    <t>604630650</t>
  </si>
  <si>
    <t>ANGUIL ENVIRONMENTAL SYSTEMS I</t>
  </si>
  <si>
    <t>8855 N 55TH ST</t>
  </si>
  <si>
    <t>532232355</t>
  </si>
  <si>
    <t>605298362</t>
  </si>
  <si>
    <t>ARGYLL ADVISORS LLC</t>
  </si>
  <si>
    <t>4069 W MERCER WAY</t>
  </si>
  <si>
    <t>980403319</t>
  </si>
  <si>
    <t>604238103</t>
  </si>
  <si>
    <t>ARELLANO MARIA T</t>
  </si>
  <si>
    <t>419 NE 122ND AVE</t>
  </si>
  <si>
    <t>986845934</t>
  </si>
  <si>
    <t>605349911</t>
  </si>
  <si>
    <t>VM HOMES CONSTRUCTION LLC</t>
  </si>
  <si>
    <t>7711 E MISSION AVE</t>
  </si>
  <si>
    <t>992122512</t>
  </si>
  <si>
    <t>602792733</t>
  </si>
  <si>
    <t>HEIRLOOM ROSES INC</t>
  </si>
  <si>
    <t>24062 RIVERSIDE DR NE</t>
  </si>
  <si>
    <t>971379715</t>
  </si>
  <si>
    <t>605003438</t>
  </si>
  <si>
    <t>YENARY WINDOW CLEANING LLC</t>
  </si>
  <si>
    <t>30602 PACIFIC HWY S #F204</t>
  </si>
  <si>
    <t>605351801</t>
  </si>
  <si>
    <t>COVA AGUA</t>
  </si>
  <si>
    <t>1430 CONCORDIA AVE UNIT 4638</t>
  </si>
  <si>
    <t>551043147</t>
  </si>
  <si>
    <t>605324685</t>
  </si>
  <si>
    <t>GHY IMPACT CAPITAL LLC</t>
  </si>
  <si>
    <t>602378302</t>
  </si>
  <si>
    <t>CARE MEDICAL ASSOCIATES PLLC</t>
  </si>
  <si>
    <t>1407 116TH AVE NE STE 102</t>
  </si>
  <si>
    <t>600371164</t>
  </si>
  <si>
    <t>BUILDERS FENCE CO INC</t>
  </si>
  <si>
    <t>605336151</t>
  </si>
  <si>
    <t>RETTEW ASSOCIATES INC</t>
  </si>
  <si>
    <t>3020 COLUMBIA AVE</t>
  </si>
  <si>
    <t>176034011</t>
  </si>
  <si>
    <t>605293968</t>
  </si>
  <si>
    <t>AMPURE ELECTRIC</t>
  </si>
  <si>
    <t>13220 91ST AVENUE CT NW</t>
  </si>
  <si>
    <t>983298612</t>
  </si>
  <si>
    <t>605124602</t>
  </si>
  <si>
    <t>NEW STREAMS MEDIA LLC</t>
  </si>
  <si>
    <t>907 HERRICK RD</t>
  </si>
  <si>
    <t>605066267</t>
  </si>
  <si>
    <t>HARRINGTON HAUS</t>
  </si>
  <si>
    <t>205 N COAL CREEK RD</t>
  </si>
  <si>
    <t>991349705</t>
  </si>
  <si>
    <t>605318915</t>
  </si>
  <si>
    <t>BLUE WHALE FOOD MART</t>
  </si>
  <si>
    <t>9318 N OAK ST</t>
  </si>
  <si>
    <t>992085089</t>
  </si>
  <si>
    <t>602416730</t>
  </si>
  <si>
    <t>LYNDEN DUTCH BAKERY</t>
  </si>
  <si>
    <t>982640191</t>
  </si>
  <si>
    <t>605298946</t>
  </si>
  <si>
    <t>STAFFSCOPES LLC</t>
  </si>
  <si>
    <t>2030 E BASELINE RD</t>
  </si>
  <si>
    <t>850426906</t>
  </si>
  <si>
    <t>605341594</t>
  </si>
  <si>
    <t>BROOKFIELD POWER US ASSET MANA</t>
  </si>
  <si>
    <t>41 RUE VICTORIA</t>
  </si>
  <si>
    <t>GATINEAU</t>
  </si>
  <si>
    <t>J8X 2</t>
  </si>
  <si>
    <t>J8X 2A1</t>
  </si>
  <si>
    <t>605341540</t>
  </si>
  <si>
    <t>HARRISON GYPSUM LLC</t>
  </si>
  <si>
    <t>605030500</t>
  </si>
  <si>
    <t>MILOS TOWING LLC</t>
  </si>
  <si>
    <t>6514 103RD ST NE</t>
  </si>
  <si>
    <t>605335170</t>
  </si>
  <si>
    <t>EQUINOX SOLAR INC</t>
  </si>
  <si>
    <t>605317313</t>
  </si>
  <si>
    <t>PNW FENCE &amp; GATE</t>
  </si>
  <si>
    <t>132 PIER RD</t>
  </si>
  <si>
    <t>985328702</t>
  </si>
  <si>
    <t>604823567</t>
  </si>
  <si>
    <t>IMAGO DANCE ACADMEY</t>
  </si>
  <si>
    <t>1003 S 27TH AVE</t>
  </si>
  <si>
    <t>989024037</t>
  </si>
  <si>
    <t>605352245</t>
  </si>
  <si>
    <t>ROBERT E HARRIS INSURANCE AGEN</t>
  </si>
  <si>
    <t>3150 BRISTOL ST STE 200</t>
  </si>
  <si>
    <t>926263048</t>
  </si>
  <si>
    <t>605369566</t>
  </si>
  <si>
    <t>DAVID BINDER RESEARCH LLC</t>
  </si>
  <si>
    <t>DAVID BINDER</t>
  </si>
  <si>
    <t>409 REHOBOTH AVE APT 22</t>
  </si>
  <si>
    <t>199713142</t>
  </si>
  <si>
    <t>604981551</t>
  </si>
  <si>
    <t>COMMAND INTERNATIONAL SECURITY</t>
  </si>
  <si>
    <t>607 SW GRADY WAY STE 130</t>
  </si>
  <si>
    <t>604995599</t>
  </si>
  <si>
    <t>PLAIZE CO</t>
  </si>
  <si>
    <t>5900 BALCONES DR STE 11820</t>
  </si>
  <si>
    <t>605346117</t>
  </si>
  <si>
    <t>STATION 70</t>
  </si>
  <si>
    <t>445 HWY 46 S # 122</t>
  </si>
  <si>
    <t>DICKSON</t>
  </si>
  <si>
    <t>37055</t>
  </si>
  <si>
    <t>370550000</t>
  </si>
  <si>
    <t>605355309</t>
  </si>
  <si>
    <t>INTERMEDIATE SCHOOL DIST 917</t>
  </si>
  <si>
    <t>1300 145TH ST E</t>
  </si>
  <si>
    <t>550682932</t>
  </si>
  <si>
    <t>605286293</t>
  </si>
  <si>
    <t>DANIEL DODGE INSURANCE AGENCY</t>
  </si>
  <si>
    <t>DANIEL DODGE</t>
  </si>
  <si>
    <t>986324071</t>
  </si>
  <si>
    <t>600521413</t>
  </si>
  <si>
    <t>FRALEY ENTERPRISES</t>
  </si>
  <si>
    <t>1721 WEST VALLEY HWY NORTH</t>
  </si>
  <si>
    <t>SUITE 4</t>
  </si>
  <si>
    <t>604640459</t>
  </si>
  <si>
    <t>DAVID MANTELL INC</t>
  </si>
  <si>
    <t>9 LAKE BELLEVUE DR STE 108</t>
  </si>
  <si>
    <t>605299766</t>
  </si>
  <si>
    <t>CURA FAMILY WELLNESS CLINIC</t>
  </si>
  <si>
    <t>1410 LAKESIDE CT STE 107</t>
  </si>
  <si>
    <t>989027305</t>
  </si>
  <si>
    <t>604814644</t>
  </si>
  <si>
    <t>HECTORS WHIPS LLC</t>
  </si>
  <si>
    <t>605302031</t>
  </si>
  <si>
    <t>THE WHITE HOUSE CAFE</t>
  </si>
  <si>
    <t>3602 KERN WAY</t>
  </si>
  <si>
    <t>989021537</t>
  </si>
  <si>
    <t>605353014</t>
  </si>
  <si>
    <t>LIFESTYLE BARBER SUPPLY THE</t>
  </si>
  <si>
    <t>5808 SUMMITVIEW AVE STE B</t>
  </si>
  <si>
    <t>989083095</t>
  </si>
  <si>
    <t>605269360</t>
  </si>
  <si>
    <t>CENTRALIA DENTURE CLINIC LLC</t>
  </si>
  <si>
    <t>985311853</t>
  </si>
  <si>
    <t>605349152</t>
  </si>
  <si>
    <t>SUNBOUND</t>
  </si>
  <si>
    <t>605115900</t>
  </si>
  <si>
    <t>MOLECULAR LOOP BIOSCIENCES INC</t>
  </si>
  <si>
    <t>VANESSA WEISMAN</t>
  </si>
  <si>
    <t>018100018</t>
  </si>
  <si>
    <t>604705027</t>
  </si>
  <si>
    <t>FULL SPEC PAINTING LLC</t>
  </si>
  <si>
    <t>9225 16TH PL SE</t>
  </si>
  <si>
    <t>982583794</t>
  </si>
  <si>
    <t>605230185</t>
  </si>
  <si>
    <t>ARTIFEX CONTRACTING &amp; CONSULTI</t>
  </si>
  <si>
    <t>21219 3RD AVE S</t>
  </si>
  <si>
    <t>981983013</t>
  </si>
  <si>
    <t>605348815</t>
  </si>
  <si>
    <t>CYPFER INC</t>
  </si>
  <si>
    <t>38 PRINCE ARTHUR AVENUE</t>
  </si>
  <si>
    <t>M5R 1</t>
  </si>
  <si>
    <t>M5R 1A9</t>
  </si>
  <si>
    <t>600309522</t>
  </si>
  <si>
    <t>CIVIL AIRCRAFT ENGRNG SERVICE</t>
  </si>
  <si>
    <t>US DIVISION</t>
  </si>
  <si>
    <t>% THE BOEING CO.</t>
  </si>
  <si>
    <t>MAILCODE 081-02 P O BOX 3707</t>
  </si>
  <si>
    <t>605344152</t>
  </si>
  <si>
    <t>BOND MANAGEMENT PARTNERS LLC</t>
  </si>
  <si>
    <t>TANYA BROOKS</t>
  </si>
  <si>
    <t>6801 GAYLORD PKWY STE 402</t>
  </si>
  <si>
    <t>750345981</t>
  </si>
  <si>
    <t>601138557</t>
  </si>
  <si>
    <t>HARDER FOUNDATION</t>
  </si>
  <si>
    <t>401 BROADWAY STE 300</t>
  </si>
  <si>
    <t>984023904</t>
  </si>
  <si>
    <t>605329260</t>
  </si>
  <si>
    <t>SICURO BRANDS LLC</t>
  </si>
  <si>
    <t>%INSPERITY PEO SERVICES L.P.</t>
  </si>
  <si>
    <t>605344367</t>
  </si>
  <si>
    <t>DLEON CONSULTING ENGINEERS</t>
  </si>
  <si>
    <t>3748 BAYER AVE STE 101</t>
  </si>
  <si>
    <t>605295845</t>
  </si>
  <si>
    <t>PRECISION PAINTING &amp; CONSTRUCT</t>
  </si>
  <si>
    <t>24207 NE 218TH ST</t>
  </si>
  <si>
    <t>600397501</t>
  </si>
  <si>
    <t>O K ELECTRIC INC</t>
  </si>
  <si>
    <t>PO BOX 6545</t>
  </si>
  <si>
    <t>603618795</t>
  </si>
  <si>
    <t>JUSTICE HOUSING YAKIMA</t>
  </si>
  <si>
    <t>989071097</t>
  </si>
  <si>
    <t>600462727</t>
  </si>
  <si>
    <t>AMERICAN SYSTEMS CORPORATION</t>
  </si>
  <si>
    <t>14151 PARK MEADOW DR STE 500</t>
  </si>
  <si>
    <t>603561284</t>
  </si>
  <si>
    <t>DECOR LLC</t>
  </si>
  <si>
    <t>10910 183RD AVE E</t>
  </si>
  <si>
    <t>983916059</t>
  </si>
  <si>
    <t>604969682</t>
  </si>
  <si>
    <t>AUTOMUS CONSULTING INC</t>
  </si>
  <si>
    <t>% AD TOTALSOURCE DE IV INC</t>
  </si>
  <si>
    <t>605296615</t>
  </si>
  <si>
    <t>CRISOSTOMO GENERAL CONSTRUCTIO</t>
  </si>
  <si>
    <t>4113 NE LAUREL DR</t>
  </si>
  <si>
    <t>ADAIR VILLAGE</t>
  </si>
  <si>
    <t>973309481</t>
  </si>
  <si>
    <t>604782896</t>
  </si>
  <si>
    <t>GROUNDED TEA &amp; COFFEE</t>
  </si>
  <si>
    <t>3615 114TH CT NE</t>
  </si>
  <si>
    <t>982588172</t>
  </si>
  <si>
    <t>605328567</t>
  </si>
  <si>
    <t>CHERIS FIRESIDE LOUNGE</t>
  </si>
  <si>
    <t>605344630</t>
  </si>
  <si>
    <t>AEROVY MOBILITY INC / AEROVY</t>
  </si>
  <si>
    <t>516 NORTHWESTERN AVE STE 4008</t>
  </si>
  <si>
    <t>479062975</t>
  </si>
  <si>
    <t>605342341</t>
  </si>
  <si>
    <t>CHOICE ENERGY SERVICES RETAIL</t>
  </si>
  <si>
    <t>605340712</t>
  </si>
  <si>
    <t>NARA NW</t>
  </si>
  <si>
    <t>605253493</t>
  </si>
  <si>
    <t>HENSON ARCHITECTS</t>
  </si>
  <si>
    <t>2818 SE LELA LN</t>
  </si>
  <si>
    <t>983679639</t>
  </si>
  <si>
    <t>604210181</t>
  </si>
  <si>
    <t>POWER SERVICES GROUP INC</t>
  </si>
  <si>
    <t>125 SW 3RD PL STE 300</t>
  </si>
  <si>
    <t>33991</t>
  </si>
  <si>
    <t>339912029</t>
  </si>
  <si>
    <t>605592421</t>
  </si>
  <si>
    <t>AIRCO POWER SERVICES INC</t>
  </si>
  <si>
    <t>223 TAYLOR ST STE 128</t>
  </si>
  <si>
    <t>339504453</t>
  </si>
  <si>
    <t>601963865</t>
  </si>
  <si>
    <t>WEST SOUND LANDSCAPE SUPPLIES</t>
  </si>
  <si>
    <t>6700 BETHEL RD SE</t>
  </si>
  <si>
    <t>604161706</t>
  </si>
  <si>
    <t>MRJ CONSTRUCTION LLC</t>
  </si>
  <si>
    <t>20348 NE 34TH CT</t>
  </si>
  <si>
    <t>980744319</t>
  </si>
  <si>
    <t>604712432</t>
  </si>
  <si>
    <t>LUNAR LANDING GAMES</t>
  </si>
  <si>
    <t>1501 E MAIN SUITE B</t>
  </si>
  <si>
    <t>983726781</t>
  </si>
  <si>
    <t>604898420</t>
  </si>
  <si>
    <t>TRESTLE HOME INTERIORS</t>
  </si>
  <si>
    <t>3213 NW 9TH AVE</t>
  </si>
  <si>
    <t>986078149</t>
  </si>
  <si>
    <t>605341829</t>
  </si>
  <si>
    <t>BIOMEA FUSION INC</t>
  </si>
  <si>
    <t>650 MAIN ST</t>
  </si>
  <si>
    <t>940631922</t>
  </si>
  <si>
    <t>604989520</t>
  </si>
  <si>
    <t>SOUTHWEST WASHINGTON EQUITY CO</t>
  </si>
  <si>
    <t>PO BOX 2823</t>
  </si>
  <si>
    <t>986682823</t>
  </si>
  <si>
    <t>605346597</t>
  </si>
  <si>
    <t>COLUMBIA BENEFIT SOLUTIONS INC</t>
  </si>
  <si>
    <t>605347865</t>
  </si>
  <si>
    <t>BLOOMING FLORIST</t>
  </si>
  <si>
    <t>15227 SE 1ST ST</t>
  </si>
  <si>
    <t>980075214</t>
  </si>
  <si>
    <t>604873852</t>
  </si>
  <si>
    <t>HUNT TRUCKING LLC</t>
  </si>
  <si>
    <t>211 NORTH SPOKANE AVE</t>
  </si>
  <si>
    <t>605342587</t>
  </si>
  <si>
    <t>KINDRED REALTY</t>
  </si>
  <si>
    <t>517 215TH ST SW</t>
  </si>
  <si>
    <t>980218146</t>
  </si>
  <si>
    <t>600163317</t>
  </si>
  <si>
    <t>WESTPORT &amp; GRAYLAND CHAMBER</t>
  </si>
  <si>
    <t>603163425</t>
  </si>
  <si>
    <t>BIORELIANCE CORPORATION</t>
  </si>
  <si>
    <t>400 SUMMIT DR</t>
  </si>
  <si>
    <t>605277085</t>
  </si>
  <si>
    <t>DRYWORX WATER DAMAGE RESTORATI</t>
  </si>
  <si>
    <t>105 NW 194TH ST</t>
  </si>
  <si>
    <t>986425787</t>
  </si>
  <si>
    <t>605349045</t>
  </si>
  <si>
    <t>FOUNDATION FOR JEWISH CAMP</t>
  </si>
  <si>
    <t>253 W 35TH ST FL 4</t>
  </si>
  <si>
    <t>100011907</t>
  </si>
  <si>
    <t>602221737</t>
  </si>
  <si>
    <t>SELECTRON TECHNOLOGIES INC</t>
  </si>
  <si>
    <t>13535 SW 72ND AVE STE 200</t>
  </si>
  <si>
    <t>972238074</t>
  </si>
  <si>
    <t>605348553</t>
  </si>
  <si>
    <t>CHINESE FAMILY MINISTRY</t>
  </si>
  <si>
    <t>2025 AARON DR UNIT A</t>
  </si>
  <si>
    <t>601230013</t>
  </si>
  <si>
    <t>OMAK COOPERATIVE PRESCHOOL</t>
  </si>
  <si>
    <t>BOX 1385</t>
  </si>
  <si>
    <t>600528258</t>
  </si>
  <si>
    <t>SDI INDUSTRIES INC</t>
  </si>
  <si>
    <t>28410 AVENUE STANDFORD</t>
  </si>
  <si>
    <t>601139198</t>
  </si>
  <si>
    <t>WEST PIERCE FIRE &amp; RESCUE</t>
  </si>
  <si>
    <t>3631 DREXLER DR W</t>
  </si>
  <si>
    <t>604322118</t>
  </si>
  <si>
    <t>DEAD LEAF SUPPLY CO</t>
  </si>
  <si>
    <t>1591 ABBOTT RD</t>
  </si>
  <si>
    <t>982649401</t>
  </si>
  <si>
    <t>605642142</t>
  </si>
  <si>
    <t>JAG CREATIVE LLC</t>
  </si>
  <si>
    <t>509 FRONT ST STE A</t>
  </si>
  <si>
    <t>982641932</t>
  </si>
  <si>
    <t>603572739</t>
  </si>
  <si>
    <t>AK HAIR DESIGN</t>
  </si>
  <si>
    <t>1613 153RD AVE SE</t>
  </si>
  <si>
    <t>980076139</t>
  </si>
  <si>
    <t>604400235</t>
  </si>
  <si>
    <t>COLDWELL SOLAR INC</t>
  </si>
  <si>
    <t>500 MENLO DR STE 100</t>
  </si>
  <si>
    <t>957653729</t>
  </si>
  <si>
    <t>605553349</t>
  </si>
  <si>
    <t>AQUILA ENERGY LLC</t>
  </si>
  <si>
    <t>2349 LA MIRADA DR</t>
  </si>
  <si>
    <t>920817863</t>
  </si>
  <si>
    <t>600165398</t>
  </si>
  <si>
    <t>MOUNTS LOCK &amp; KEY INC</t>
  </si>
  <si>
    <t>415 W 1ST AVE</t>
  </si>
  <si>
    <t>605355708</t>
  </si>
  <si>
    <t>PEARL HOLDINGS GROUP INC</t>
  </si>
  <si>
    <t>11575 HERON BAY BLVD STE 300</t>
  </si>
  <si>
    <t>330763304</t>
  </si>
  <si>
    <t>605307034</t>
  </si>
  <si>
    <t>BFO CO</t>
  </si>
  <si>
    <t>188 E ELMVIEW PL</t>
  </si>
  <si>
    <t>605371903</t>
  </si>
  <si>
    <t>FREED INC</t>
  </si>
  <si>
    <t>PMB 95301</t>
  </si>
  <si>
    <t>605353601</t>
  </si>
  <si>
    <t>ROARING FORK ENGINEERING INC</t>
  </si>
  <si>
    <t>592 HIGHWAY 133</t>
  </si>
  <si>
    <t>81623</t>
  </si>
  <si>
    <t>816231644</t>
  </si>
  <si>
    <t>600465711</t>
  </si>
  <si>
    <t>GRAYPORT TRANSFER &amp; STORAGE</t>
  </si>
  <si>
    <t>2208 COMMERCE ST</t>
  </si>
  <si>
    <t>603085786</t>
  </si>
  <si>
    <t>IDIEH STUDIO LLC</t>
  </si>
  <si>
    <t>5226 SW STEVENS ST</t>
  </si>
  <si>
    <t>981162947</t>
  </si>
  <si>
    <t>604044551</t>
  </si>
  <si>
    <t>WAFFLE CABIN THE SUMMIT AT SNO</t>
  </si>
  <si>
    <t>46026 SE 137TH ST</t>
  </si>
  <si>
    <t>JOHN WARNER</t>
  </si>
  <si>
    <t>980458864</t>
  </si>
  <si>
    <t>601126983</t>
  </si>
  <si>
    <t>WILLIAM H GATES III</t>
  </si>
  <si>
    <t>2365 CARILLON POINT</t>
  </si>
  <si>
    <t>605290840</t>
  </si>
  <si>
    <t>SYNTHETIK APPLIED TECHNOLOGIES</t>
  </si>
  <si>
    <t>1606 HEADWAY CIRCLE STE 9192</t>
  </si>
  <si>
    <t>604505631</t>
  </si>
  <si>
    <t>BIG RIVER COMMUNITY LAND TRUST</t>
  </si>
  <si>
    <t>605345474</t>
  </si>
  <si>
    <t>HI TECH NYC LLC</t>
  </si>
  <si>
    <t>262 W 38TH ST STE 701</t>
  </si>
  <si>
    <t>100185914</t>
  </si>
  <si>
    <t>605340673</t>
  </si>
  <si>
    <t>NUCLEAR BLAST AMERICA INC</t>
  </si>
  <si>
    <t>605333393</t>
  </si>
  <si>
    <t>AE DANCE PRODUCTIONS</t>
  </si>
  <si>
    <t>STE F#104</t>
  </si>
  <si>
    <t>605294336</t>
  </si>
  <si>
    <t>KOR BAR LLC</t>
  </si>
  <si>
    <t>656 COTTONWOOD DR</t>
  </si>
  <si>
    <t>993523664</t>
  </si>
  <si>
    <t>604417671</t>
  </si>
  <si>
    <t>TACT CORPORATION OF NYC THE</t>
  </si>
  <si>
    <t>82 NASSAU ST # 60450</t>
  </si>
  <si>
    <t>601141479</t>
  </si>
  <si>
    <t>NORTHSHORE EDUCATION ASSOC</t>
  </si>
  <si>
    <t>22522 29TH DR SE STE 205</t>
  </si>
  <si>
    <t>604527180</t>
  </si>
  <si>
    <t>NUME AESTHETICS</t>
  </si>
  <si>
    <t>10564 5TH AVE NE STE 401</t>
  </si>
  <si>
    <t>605350882</t>
  </si>
  <si>
    <t>SUPER STUDIOS INC</t>
  </si>
  <si>
    <t>604839152</t>
  </si>
  <si>
    <t>BANGALORE KITCHEN THE</t>
  </si>
  <si>
    <t>SUDEEPA PRAKASH</t>
  </si>
  <si>
    <t>2018 175TH AVE NE</t>
  </si>
  <si>
    <t>980526048</t>
  </si>
  <si>
    <t>605342898</t>
  </si>
  <si>
    <t>SIMPLICONTRACT TECHNOLOGIES IN</t>
  </si>
  <si>
    <t>605354926</t>
  </si>
  <si>
    <t>REACH3 INSIGHTS INC</t>
  </si>
  <si>
    <t>445 N WELLS ST STE 401</t>
  </si>
  <si>
    <t>606544534</t>
  </si>
  <si>
    <t>605352213</t>
  </si>
  <si>
    <t>DATABRIDGE LLC</t>
  </si>
  <si>
    <t>34 WHITE PINE CIR</t>
  </si>
  <si>
    <t>FLETCHER</t>
  </si>
  <si>
    <t>28732</t>
  </si>
  <si>
    <t>287329462</t>
  </si>
  <si>
    <t>604845011</t>
  </si>
  <si>
    <t>WS GUTTERS LLC</t>
  </si>
  <si>
    <t>12714 12TH AVE NW</t>
  </si>
  <si>
    <t>982717026</t>
  </si>
  <si>
    <t>604970346</t>
  </si>
  <si>
    <t>MEIS &amp; SONS LLC</t>
  </si>
  <si>
    <t>1465 NE WATLAND ST</t>
  </si>
  <si>
    <t>983706328</t>
  </si>
  <si>
    <t>605346387</t>
  </si>
  <si>
    <t>PROOS MANUFACTURING</t>
  </si>
  <si>
    <t>2555 OAK INDUSTRIAL DR NE</t>
  </si>
  <si>
    <t>495056056</t>
  </si>
  <si>
    <t>604816832</t>
  </si>
  <si>
    <t>KALON</t>
  </si>
  <si>
    <t>2138 BENDER PARK BLVD BLDG B</t>
  </si>
  <si>
    <t>982648543</t>
  </si>
  <si>
    <t>604834199</t>
  </si>
  <si>
    <t>MESA ENERGY SYSTEMS INC</t>
  </si>
  <si>
    <t>2 CROMWELL</t>
  </si>
  <si>
    <t>926181816</t>
  </si>
  <si>
    <t>605237019</t>
  </si>
  <si>
    <t>EPIQUE REALTY</t>
  </si>
  <si>
    <t>CHRISTOPHER MILLER</t>
  </si>
  <si>
    <t>16225 PARK TEN PLACE STE 500</t>
  </si>
  <si>
    <t>605293353</t>
  </si>
  <si>
    <t>E&amp;P AUTO PAINT LLC</t>
  </si>
  <si>
    <t>131 109TH AVE SE</t>
  </si>
  <si>
    <t>980046346</t>
  </si>
  <si>
    <t>605323979</t>
  </si>
  <si>
    <t>LINCOLN AVENUE CAPITAL MANAGEM</t>
  </si>
  <si>
    <t>401 WILSHIRE BLVD FL 11</t>
  </si>
  <si>
    <t>904011496</t>
  </si>
  <si>
    <t>605270729</t>
  </si>
  <si>
    <t>L&amp;S CONTRACTING LLC</t>
  </si>
  <si>
    <t>986750299</t>
  </si>
  <si>
    <t>603168086</t>
  </si>
  <si>
    <t>SOUND MARKET SOLUTIONS INC</t>
  </si>
  <si>
    <t>9911 40TH AVE CT</t>
  </si>
  <si>
    <t>983328873</t>
  </si>
  <si>
    <t>602886451</t>
  </si>
  <si>
    <t>VERSALOGIC CORPORATION</t>
  </si>
  <si>
    <t>10230 SW SPOKANE CT</t>
  </si>
  <si>
    <t>970627341</t>
  </si>
  <si>
    <t>605351759</t>
  </si>
  <si>
    <t>AXIAL INNOVATIVE SOLUTIONS</t>
  </si>
  <si>
    <t>1201 LULA LN</t>
  </si>
  <si>
    <t>370645908</t>
  </si>
  <si>
    <t>603227823</t>
  </si>
  <si>
    <t>PROPERTYRATE LLC</t>
  </si>
  <si>
    <t>1855 W KATELLA AVE STE 100</t>
  </si>
  <si>
    <t>928673451</t>
  </si>
  <si>
    <t>605352617</t>
  </si>
  <si>
    <t>THE NOM NOM STOP LLC</t>
  </si>
  <si>
    <t>1107 COLLEGE ST SE STE C</t>
  </si>
  <si>
    <t>604763737</t>
  </si>
  <si>
    <t>PETERSONS WELDING &amp; FABRICATIO</t>
  </si>
  <si>
    <t>3108 KELLY RD</t>
  </si>
  <si>
    <t>982267579</t>
  </si>
  <si>
    <t>604984954</t>
  </si>
  <si>
    <t>UNDERCOVER ANGELS AFH</t>
  </si>
  <si>
    <t>17817 18TH AVENUE CT E</t>
  </si>
  <si>
    <t>983874119</t>
  </si>
  <si>
    <t>605330017</t>
  </si>
  <si>
    <t>STRATEGIC EDUCATION SOLUTIONS</t>
  </si>
  <si>
    <t>35 ARCH ST</t>
  </si>
  <si>
    <t>017462302</t>
  </si>
  <si>
    <t>605348169</t>
  </si>
  <si>
    <t>COLOMBO &amp; HURD PL</t>
  </si>
  <si>
    <t>301 E PINE ST STE 450</t>
  </si>
  <si>
    <t>328012772</t>
  </si>
  <si>
    <t>600312280</t>
  </si>
  <si>
    <t>ELITE REALTY INC</t>
  </si>
  <si>
    <t>900 NO 185TH ST</t>
  </si>
  <si>
    <t>604898322</t>
  </si>
  <si>
    <t>ALSTON PROPERTIES</t>
  </si>
  <si>
    <t>605348892</t>
  </si>
  <si>
    <t>COSMOS DATA TECHNOLOGIES LLC</t>
  </si>
  <si>
    <t>970350521</t>
  </si>
  <si>
    <t>605351112</t>
  </si>
  <si>
    <t>CREYON BIO INC</t>
  </si>
  <si>
    <t>605163897</t>
  </si>
  <si>
    <t>OROVILLE UNITED FELLOWSHIP</t>
  </si>
  <si>
    <t>LORI ROUNDS</t>
  </si>
  <si>
    <t>141 CHESAW RD</t>
  </si>
  <si>
    <t>988449618</t>
  </si>
  <si>
    <t>600299833</t>
  </si>
  <si>
    <t>CREATIVE EDUCATION FOUNDATION</t>
  </si>
  <si>
    <t>14944 JUANITA DR NE</t>
  </si>
  <si>
    <t>605342977</t>
  </si>
  <si>
    <t>FORD WALKER HAGGERTY &amp; BEHAR L</t>
  </si>
  <si>
    <t>1 WORLD TRADE CTR STE 2700</t>
  </si>
  <si>
    <t>908312700</t>
  </si>
  <si>
    <t>605341289</t>
  </si>
  <si>
    <t>PEX PLUMBING</t>
  </si>
  <si>
    <t>5866 NE PINEFARM CT</t>
  </si>
  <si>
    <t>605341957</t>
  </si>
  <si>
    <t>HR PHARMACEUTICALS INC</t>
  </si>
  <si>
    <t>2600 EASTERN BLVD STE 201</t>
  </si>
  <si>
    <t>174022916</t>
  </si>
  <si>
    <t>605197384</t>
  </si>
  <si>
    <t>ASCENT AERIAL SOLUTIONS INC</t>
  </si>
  <si>
    <t>2451 E TIMBERLAKE WEST DR</t>
  </si>
  <si>
    <t>985847933</t>
  </si>
  <si>
    <t>605309551</t>
  </si>
  <si>
    <t>MAZATLAN CORPORATE OFFICES</t>
  </si>
  <si>
    <t>9814 128TH ST E</t>
  </si>
  <si>
    <t>983735681</t>
  </si>
  <si>
    <t>601095874</t>
  </si>
  <si>
    <t>WINTERWOOD ESTATES HOMEOWNERS</t>
  </si>
  <si>
    <t>20847 SHERMAN WAY STE 300</t>
  </si>
  <si>
    <t>WINNETKA</t>
  </si>
  <si>
    <t>91306</t>
  </si>
  <si>
    <t>605163189</t>
  </si>
  <si>
    <t>BONE YARD</t>
  </si>
  <si>
    <t>2603 S JACKSON ST</t>
  </si>
  <si>
    <t>981442401</t>
  </si>
  <si>
    <t>605344492</t>
  </si>
  <si>
    <t>YES EVER CLEAN LLC</t>
  </si>
  <si>
    <t>3015 S 365TH CT FRNT</t>
  </si>
  <si>
    <t>605345886</t>
  </si>
  <si>
    <t>COMPOSABL INC</t>
  </si>
  <si>
    <t>1212 BROADWAY PLZ</t>
  </si>
  <si>
    <t>945965129</t>
  </si>
  <si>
    <t>604103162</t>
  </si>
  <si>
    <t>OCTAVE BIOSCIENCES INC</t>
  </si>
  <si>
    <t>605357403</t>
  </si>
  <si>
    <t>HENSLEE LLC</t>
  </si>
  <si>
    <t>PMB 27441</t>
  </si>
  <si>
    <t>603368410</t>
  </si>
  <si>
    <t>FLOOR &amp; WALL TILE INC</t>
  </si>
  <si>
    <t>605313089</t>
  </si>
  <si>
    <t>STRIVE</t>
  </si>
  <si>
    <t>6231 ST ANDREWS DR</t>
  </si>
  <si>
    <t>604332680</t>
  </si>
  <si>
    <t>EDGEPOINT CONSTRUCTION LLC</t>
  </si>
  <si>
    <t>3717 S 40TH PL</t>
  </si>
  <si>
    <t>986427634</t>
  </si>
  <si>
    <t>600307692</t>
  </si>
  <si>
    <t>OLMSTED TRANSPORTATION CO INC</t>
  </si>
  <si>
    <t>22529 KNAPP RD</t>
  </si>
  <si>
    <t>982738506</t>
  </si>
  <si>
    <t>605316088</t>
  </si>
  <si>
    <t>EMBER GROUP INC</t>
  </si>
  <si>
    <t>6228 W HANOVER WAY</t>
  </si>
  <si>
    <t>840035523</t>
  </si>
  <si>
    <t>605352827</t>
  </si>
  <si>
    <t>SECEDGE INC</t>
  </si>
  <si>
    <t>33404 SE REDMOND FALL CITY RD</t>
  </si>
  <si>
    <t>#210</t>
  </si>
  <si>
    <t>980245002</t>
  </si>
  <si>
    <t>600314466</t>
  </si>
  <si>
    <t>ORCA CONSTRUCTION INC</t>
  </si>
  <si>
    <t>3434 MARTIN WAY NE #5</t>
  </si>
  <si>
    <t>605279838</t>
  </si>
  <si>
    <t>THOMAS CONTRACTORS</t>
  </si>
  <si>
    <t>604401237</t>
  </si>
  <si>
    <t>SHELTON YACHT CLUB OAKLAND BAY</t>
  </si>
  <si>
    <t>PO BOX 3358</t>
  </si>
  <si>
    <t>985844431</t>
  </si>
  <si>
    <t>605351531</t>
  </si>
  <si>
    <t>CLAPSELF INC</t>
  </si>
  <si>
    <t>604744888</t>
  </si>
  <si>
    <t>MI CONTRACTING LLC</t>
  </si>
  <si>
    <t>10107 231ST AVE E</t>
  </si>
  <si>
    <t>983217455</t>
  </si>
  <si>
    <t>604861098</t>
  </si>
  <si>
    <t>HAYWARD HUGHES REAL ESTATE LLC</t>
  </si>
  <si>
    <t>1147 DEER CREEK LN</t>
  </si>
  <si>
    <t>982269632</t>
  </si>
  <si>
    <t>604922823</t>
  </si>
  <si>
    <t>LATTE STONE MASONRY</t>
  </si>
  <si>
    <t>415 N DICK RD</t>
  </si>
  <si>
    <t>992122854</t>
  </si>
  <si>
    <t>605346751</t>
  </si>
  <si>
    <t>TECHNICAL REGISTRATION EXPERTS</t>
  </si>
  <si>
    <t>1932 S HALSTED ST APT 413</t>
  </si>
  <si>
    <t>606083493</t>
  </si>
  <si>
    <t>605340856</t>
  </si>
  <si>
    <t>HALLOW INC</t>
  </si>
  <si>
    <t>604979134</t>
  </si>
  <si>
    <t>DAWN BREAK SECURITY LLC</t>
  </si>
  <si>
    <t>3757 S 170TH ST</t>
  </si>
  <si>
    <t>981883604</t>
  </si>
  <si>
    <t>605341563</t>
  </si>
  <si>
    <t>UTILITIES GFY</t>
  </si>
  <si>
    <t>43980 MAHLON VAIL RD #2604</t>
  </si>
  <si>
    <t>605326999</t>
  </si>
  <si>
    <t>LEGACY PERSONNEL INC</t>
  </si>
  <si>
    <t>1680 CIVIC CENTER DR STE 230</t>
  </si>
  <si>
    <t>950504661</t>
  </si>
  <si>
    <t>605327505</t>
  </si>
  <si>
    <t>DJI TECHNOLOGY INC</t>
  </si>
  <si>
    <t>201 S VICTORY BLVD</t>
  </si>
  <si>
    <t>915022349</t>
  </si>
  <si>
    <t>605172919</t>
  </si>
  <si>
    <t>WHITE SHADOW GROUP LLC</t>
  </si>
  <si>
    <t>31 INDUSTRIAL WAY</t>
  </si>
  <si>
    <t>949042405</t>
  </si>
  <si>
    <t>605281249</t>
  </si>
  <si>
    <t>AUTOBRO NORTHWEST LLC</t>
  </si>
  <si>
    <t>420 W SMITH ST APT 317</t>
  </si>
  <si>
    <t>980324430</t>
  </si>
  <si>
    <t>602992968</t>
  </si>
  <si>
    <t>WESTERN HEATING &amp; COOLING INC</t>
  </si>
  <si>
    <t>DARCY NELSON</t>
  </si>
  <si>
    <t>970560386</t>
  </si>
  <si>
    <t>605342346</t>
  </si>
  <si>
    <t>SHORT STOP ELECTRIC</t>
  </si>
  <si>
    <t>982910038</t>
  </si>
  <si>
    <t>604309601</t>
  </si>
  <si>
    <t>HARBOR VIEW CONSTRUCTION &amp; PAI</t>
  </si>
  <si>
    <t>910 197TH ST CT E</t>
  </si>
  <si>
    <t>983878028</t>
  </si>
  <si>
    <t>604734399</t>
  </si>
  <si>
    <t>DISCOVERY BICYCLE TOURS</t>
  </si>
  <si>
    <t>05091</t>
  </si>
  <si>
    <t>050910700</t>
  </si>
  <si>
    <t>605336275</t>
  </si>
  <si>
    <t>40 OAKS PROPERTIES LLC</t>
  </si>
  <si>
    <t>304 S JONES BLVD STE 4010</t>
  </si>
  <si>
    <t>600293972</t>
  </si>
  <si>
    <t>KIN C SO DDS</t>
  </si>
  <si>
    <t>17600 TALBOT RD S STE 5</t>
  </si>
  <si>
    <t>603330670</t>
  </si>
  <si>
    <t>OSP SPOKANE PLLC</t>
  </si>
  <si>
    <t>605160812</t>
  </si>
  <si>
    <t>BUFFALO HOME SOLUTIONS LLC</t>
  </si>
  <si>
    <t>16106 355TH DR SE</t>
  </si>
  <si>
    <t>982949762</t>
  </si>
  <si>
    <t>604772439</t>
  </si>
  <si>
    <t>KARETA EXPRESS LLC</t>
  </si>
  <si>
    <t>28120 SE 384TH ST</t>
  </si>
  <si>
    <t>980228732</t>
  </si>
  <si>
    <t>605220508</t>
  </si>
  <si>
    <t>VAZQUEZ FARMS LLC</t>
  </si>
  <si>
    <t>70 NILA RD</t>
  </si>
  <si>
    <t>993309792</t>
  </si>
  <si>
    <t>605321619</t>
  </si>
  <si>
    <t>DEVOTED MEDICAL GROUP INC</t>
  </si>
  <si>
    <t>DEVOTED MEDICAL GROUP INC - PA</t>
  </si>
  <si>
    <t>605346598</t>
  </si>
  <si>
    <t>INCLINE</t>
  </si>
  <si>
    <t>13215 BEE CAVE PKWY STE B150</t>
  </si>
  <si>
    <t>787380059</t>
  </si>
  <si>
    <t>605350721</t>
  </si>
  <si>
    <t>ACUTE ACCOUNTING SOLUTIONS LLC</t>
  </si>
  <si>
    <t>080536144</t>
  </si>
  <si>
    <t>605330061</t>
  </si>
  <si>
    <t>NOICE INC</t>
  </si>
  <si>
    <t>548 MARKET ST 46236</t>
  </si>
  <si>
    <t>603432564</t>
  </si>
  <si>
    <t>PARTY CONNEXION LLC</t>
  </si>
  <si>
    <t>1421 HARRISON AVE</t>
  </si>
  <si>
    <t>605271220</t>
  </si>
  <si>
    <t>TEAM TAG SERVICES LLC</t>
  </si>
  <si>
    <t>281 SANDERS CREEK PKWY</t>
  </si>
  <si>
    <t>602396892</t>
  </si>
  <si>
    <t>CHP GROUP THE</t>
  </si>
  <si>
    <t>6600 SW 105TH AVE STE 115</t>
  </si>
  <si>
    <t>970088833</t>
  </si>
  <si>
    <t>604134525</t>
  </si>
  <si>
    <t>ISG LANDSCAPING SERVICES</t>
  </si>
  <si>
    <t>982940874</t>
  </si>
  <si>
    <t>605341134</t>
  </si>
  <si>
    <t>MILLER MILLING COMPANY</t>
  </si>
  <si>
    <t>10050 CROSSTOWN CIR STE 350</t>
  </si>
  <si>
    <t>553443336</t>
  </si>
  <si>
    <t>604520992</t>
  </si>
  <si>
    <t>ENGAGE PERFECT CLEANING</t>
  </si>
  <si>
    <t>1900 S CLODFELTER RD</t>
  </si>
  <si>
    <t>993389123</t>
  </si>
  <si>
    <t>605344914</t>
  </si>
  <si>
    <t>AMERICAN ASSOCIATION OF ADVERT</t>
  </si>
  <si>
    <t>25 W 45TH ST FL 16</t>
  </si>
  <si>
    <t>100364902</t>
  </si>
  <si>
    <t>604976487</t>
  </si>
  <si>
    <t>THE FLOUR SHOP</t>
  </si>
  <si>
    <t>315 W PIONEER AVE</t>
  </si>
  <si>
    <t>985634411</t>
  </si>
  <si>
    <t>604755065</t>
  </si>
  <si>
    <t>HILL CREST CARE AFH LLC</t>
  </si>
  <si>
    <t>1219 E 57TH AVE</t>
  </si>
  <si>
    <t>992236322</t>
  </si>
  <si>
    <t>605142947</t>
  </si>
  <si>
    <t>ASPIRE MORTGAGE SOLUTIONS</t>
  </si>
  <si>
    <t>102 W MAIN ST 3</t>
  </si>
  <si>
    <t>991632826</t>
  </si>
  <si>
    <t>602397148</t>
  </si>
  <si>
    <t>3111 SE 192ND AVE</t>
  </si>
  <si>
    <t>986831428</t>
  </si>
  <si>
    <t>605310866</t>
  </si>
  <si>
    <t>ISAR AEROSPACE US INC</t>
  </si>
  <si>
    <t>21828 WINGFOOT CT</t>
  </si>
  <si>
    <t>201484503</t>
  </si>
  <si>
    <t>605022935</t>
  </si>
  <si>
    <t>PLANE INGLISH INC</t>
  </si>
  <si>
    <t>605336963</t>
  </si>
  <si>
    <t>MINDSPRINT INC</t>
  </si>
  <si>
    <t>603385494</t>
  </si>
  <si>
    <t>ACKLEY PUMP SERVICE</t>
  </si>
  <si>
    <t>18308 OLD HIGHWAY 99 SW</t>
  </si>
  <si>
    <t>605343926</t>
  </si>
  <si>
    <t>STELLAR BLU SOLUTIONS LLC</t>
  </si>
  <si>
    <t>604657042</t>
  </si>
  <si>
    <t>CONCERTO BIOSCIENCES INC</t>
  </si>
  <si>
    <t>750 MAIN ST</t>
  </si>
  <si>
    <t>021393544</t>
  </si>
  <si>
    <t>605339491</t>
  </si>
  <si>
    <t>SONEN INC</t>
  </si>
  <si>
    <t>7306 14TH AVE NW</t>
  </si>
  <si>
    <t>981175311</t>
  </si>
  <si>
    <t>605347979</t>
  </si>
  <si>
    <t>HIPPOCRATIC AI</t>
  </si>
  <si>
    <t>167 HAMILTON AVE</t>
  </si>
  <si>
    <t>943011643</t>
  </si>
  <si>
    <t>604755517</t>
  </si>
  <si>
    <t>DK DISTRIBUTING LLC</t>
  </si>
  <si>
    <t>5620 13TH ST CT NE</t>
  </si>
  <si>
    <t>984223808</t>
  </si>
  <si>
    <t>605337068</t>
  </si>
  <si>
    <t>MCDERMOTT AVIATION US INC</t>
  </si>
  <si>
    <t>1600 DR MLK JR EXPRESSWAY</t>
  </si>
  <si>
    <t>ANDALUSIA</t>
  </si>
  <si>
    <t>36420</t>
  </si>
  <si>
    <t>364200000</t>
  </si>
  <si>
    <t>604579175</t>
  </si>
  <si>
    <t>COMFORT DENTAL FAIRWOOD</t>
  </si>
  <si>
    <t>14242 SE 176TH ST</t>
  </si>
  <si>
    <t>604875853</t>
  </si>
  <si>
    <t>SHINING STAR TREE FARM LLC</t>
  </si>
  <si>
    <t>983280087</t>
  </si>
  <si>
    <t>601795044</t>
  </si>
  <si>
    <t>LOKEN CONSTRUCTION CO</t>
  </si>
  <si>
    <t>9240 GREENWOOD AVE N</t>
  </si>
  <si>
    <t>600639113</t>
  </si>
  <si>
    <t>TADCO INC</t>
  </si>
  <si>
    <t>605332228</t>
  </si>
  <si>
    <t>TAK DEVELOPMENT INC</t>
  </si>
  <si>
    <t>70 E 55TH ST FL 3</t>
  </si>
  <si>
    <t>100223382</t>
  </si>
  <si>
    <t>605341748</t>
  </si>
  <si>
    <t>ROCS GRAD STAFFING</t>
  </si>
  <si>
    <t>11800 SUNRISE VALLEY DR #1400</t>
  </si>
  <si>
    <t>201915308</t>
  </si>
  <si>
    <t>605025086</t>
  </si>
  <si>
    <t>EXHIBIT CONCEPTS INC</t>
  </si>
  <si>
    <t>700 CROSSROADS CT</t>
  </si>
  <si>
    <t>VANDALIA</t>
  </si>
  <si>
    <t>45377</t>
  </si>
  <si>
    <t>453779675</t>
  </si>
  <si>
    <t>605337887</t>
  </si>
  <si>
    <t>FIRST CHOICE COMMERCIAL FINAL</t>
  </si>
  <si>
    <t>2765 SW EGRET ST</t>
  </si>
  <si>
    <t>983676227</t>
  </si>
  <si>
    <t>605343956</t>
  </si>
  <si>
    <t>960 ALTON RD</t>
  </si>
  <si>
    <t>331395204</t>
  </si>
  <si>
    <t>605322638</t>
  </si>
  <si>
    <t>LEADING EDGE AVIATION SOLUTION</t>
  </si>
  <si>
    <t>35 WATERVIEW BLVD STE 204</t>
  </si>
  <si>
    <t>070541474</t>
  </si>
  <si>
    <t>605326939</t>
  </si>
  <si>
    <t>WILD WEST SHIRT COMPANY</t>
  </si>
  <si>
    <t>260 W NYACK RD</t>
  </si>
  <si>
    <t>WEST NYACK</t>
  </si>
  <si>
    <t>10994</t>
  </si>
  <si>
    <t>109941749</t>
  </si>
  <si>
    <t>603498868</t>
  </si>
  <si>
    <t>BLUE ENVIRONMENTAL ASSOCIATES</t>
  </si>
  <si>
    <t>7359 27TH AVE SW</t>
  </si>
  <si>
    <t>981263308</t>
  </si>
  <si>
    <t>605190460</t>
  </si>
  <si>
    <t>ALPINE RIDGE SENIOR CARE INC</t>
  </si>
  <si>
    <t>208 NE CARTY RD</t>
  </si>
  <si>
    <t>986428108</t>
  </si>
  <si>
    <t>604009899</t>
  </si>
  <si>
    <t>WINE COUNTRY AUTO SALES LLC</t>
  </si>
  <si>
    <t>402 E WINE COUNTRY RD</t>
  </si>
  <si>
    <t>989301053</t>
  </si>
  <si>
    <t>605672777</t>
  </si>
  <si>
    <t>WINE COUNTRY BUILDERS LLC</t>
  </si>
  <si>
    <t>1008 STASSEN WAY</t>
  </si>
  <si>
    <t>989301421</t>
  </si>
  <si>
    <t>605354500</t>
  </si>
  <si>
    <t>CONLEY ROSE PC</t>
  </si>
  <si>
    <t>777 N ELDRIDGE PKWY STE 600</t>
  </si>
  <si>
    <t>770794524</t>
  </si>
  <si>
    <t>605332734</t>
  </si>
  <si>
    <t>LELAND TRAILER &amp; EQUIPMENT CO</t>
  </si>
  <si>
    <t>616 N LAKE RD</t>
  </si>
  <si>
    <t>992121027</t>
  </si>
  <si>
    <t>603229031</t>
  </si>
  <si>
    <t>SANDY POINT MOBILE HOME PARK</t>
  </si>
  <si>
    <t>5943 RD J  SE</t>
  </si>
  <si>
    <t>605331261</t>
  </si>
  <si>
    <t>HEARTFELT SENTIMENT WEDDING &amp;</t>
  </si>
  <si>
    <t>320 CHINOOK AVE APT D10</t>
  </si>
  <si>
    <t>605353209</t>
  </si>
  <si>
    <t>COUNSELEAR LLC</t>
  </si>
  <si>
    <t>1206 SIMPSON ST APT 3</t>
  </si>
  <si>
    <t>602012665</t>
  </si>
  <si>
    <t>605164561</t>
  </si>
  <si>
    <t>SMOAK OSTEOPATHIC MEDICINE PLL</t>
  </si>
  <si>
    <t>2527 E 27TH AVE STE 205</t>
  </si>
  <si>
    <t>604816074</t>
  </si>
  <si>
    <t>ULTRA FASTENERS USA LLC</t>
  </si>
  <si>
    <t>2794 PEACE PORTAL DR UNIT 135</t>
  </si>
  <si>
    <t>605345846</t>
  </si>
  <si>
    <t>K8 TECH PARTNERS LLC</t>
  </si>
  <si>
    <t>833 SW SUNSET BLVD APT A2</t>
  </si>
  <si>
    <t>980572283</t>
  </si>
  <si>
    <t>605356323</t>
  </si>
  <si>
    <t>K2 &amp; CO</t>
  </si>
  <si>
    <t>161 SAINT ANTHONY AVE STE 935</t>
  </si>
  <si>
    <t>55103</t>
  </si>
  <si>
    <t>551032308</t>
  </si>
  <si>
    <t>603270217</t>
  </si>
  <si>
    <t>AIRFIELD ESPRESSO</t>
  </si>
  <si>
    <t>22969 METHOW CT</t>
  </si>
  <si>
    <t>605349628</t>
  </si>
  <si>
    <t>NOTION STATEGIES COLLECTIVE LL</t>
  </si>
  <si>
    <t>1608 W CAMPBELL AVE STE 333</t>
  </si>
  <si>
    <t>950081535</t>
  </si>
  <si>
    <t>605328357</t>
  </si>
  <si>
    <t>OUTWARD BOUND CALIFORNIA</t>
  </si>
  <si>
    <t>548 MARKET ST PMB 68876</t>
  </si>
  <si>
    <t>601809041</t>
  </si>
  <si>
    <t>BRABER EQUIPMENT INC</t>
  </si>
  <si>
    <t>982950721</t>
  </si>
  <si>
    <t>605349546</t>
  </si>
  <si>
    <t>PERCEPTA LLC</t>
  </si>
  <si>
    <t>6312 S FIDDLERS GREEN CIR STE</t>
  </si>
  <si>
    <t>801114928</t>
  </si>
  <si>
    <t>601995299</t>
  </si>
  <si>
    <t>MICHAEL HOMCHICK STONEWORKS</t>
  </si>
  <si>
    <t>6834 NE 175TH</t>
  </si>
  <si>
    <t>605290234</t>
  </si>
  <si>
    <t>7G ENVIRONMENTAL COMPLIANCE MA</t>
  </si>
  <si>
    <t>2016 DELTA BLVD STE 201</t>
  </si>
  <si>
    <t>323034874</t>
  </si>
  <si>
    <t>605346749</t>
  </si>
  <si>
    <t>PUBLISHING COM LLC</t>
  </si>
  <si>
    <t>5900 BALCONES DR STE 10763</t>
  </si>
  <si>
    <t>787314257</t>
  </si>
  <si>
    <t>605645420</t>
  </si>
  <si>
    <t>2202 N MONROE ST</t>
  </si>
  <si>
    <t>992054545</t>
  </si>
  <si>
    <t>605328009</t>
  </si>
  <si>
    <t>CSL</t>
  </si>
  <si>
    <t>1090 S WADSWORTH BLVD STE C</t>
  </si>
  <si>
    <t>605123016</t>
  </si>
  <si>
    <t>ELOQUENT MUSIC EXPERIENCE</t>
  </si>
  <si>
    <t>17424 RHODES LAKE RD E</t>
  </si>
  <si>
    <t>983918159</t>
  </si>
  <si>
    <t>605346067</t>
  </si>
  <si>
    <t>TAKE ONE VIDEOS</t>
  </si>
  <si>
    <t>220 E 14TH ST APT 3F</t>
  </si>
  <si>
    <t>100034174</t>
  </si>
  <si>
    <t>605219950</t>
  </si>
  <si>
    <t>NEST PROPERTY SOLUTIONS LLC</t>
  </si>
  <si>
    <t>1000 S PIONEER WAY</t>
  </si>
  <si>
    <t>988372271</t>
  </si>
  <si>
    <t>604307877</t>
  </si>
  <si>
    <t>ESSENTIAL SOAP &amp; SUPPLY</t>
  </si>
  <si>
    <t>2324 E EUCLID AVE STE 208</t>
  </si>
  <si>
    <t>604939799</t>
  </si>
  <si>
    <t>GREAT STONES BY SS LLC</t>
  </si>
  <si>
    <t>808 MADRONA AVE</t>
  </si>
  <si>
    <t>993018026</t>
  </si>
  <si>
    <t>604890432</t>
  </si>
  <si>
    <t>FEASIBLE PHOTOGRAPHY INC</t>
  </si>
  <si>
    <t>18114 BROADWAY AVE</t>
  </si>
  <si>
    <t>982968000</t>
  </si>
  <si>
    <t>605353964</t>
  </si>
  <si>
    <t>BOOKSTORE COFFEE CO</t>
  </si>
  <si>
    <t>488 PRUNE ALY</t>
  </si>
  <si>
    <t>982458557</t>
  </si>
  <si>
    <t>605352547</t>
  </si>
  <si>
    <t>IONEEER USA CORPORATION</t>
  </si>
  <si>
    <t>9460 DOUBLE R BLVD STE 200</t>
  </si>
  <si>
    <t>895214809</t>
  </si>
  <si>
    <t>605343784</t>
  </si>
  <si>
    <t>OLYMPIA SPOTLESS SOLUTIONS</t>
  </si>
  <si>
    <t>1417 FREDERICK ST SE</t>
  </si>
  <si>
    <t>985012634</t>
  </si>
  <si>
    <t>605275961</t>
  </si>
  <si>
    <t>HALKER CONSULTING LLC</t>
  </si>
  <si>
    <t>7393 S ALBION ST</t>
  </si>
  <si>
    <t>801222226</t>
  </si>
  <si>
    <t>605275224</t>
  </si>
  <si>
    <t>RIDESHARE MECHANIC LLC</t>
  </si>
  <si>
    <t>532 N MAGNOLIA AVE # 508</t>
  </si>
  <si>
    <t>928014937</t>
  </si>
  <si>
    <t>605347711</t>
  </si>
  <si>
    <t>FMG LEADING</t>
  </si>
  <si>
    <t>604346088</t>
  </si>
  <si>
    <t>SXWELL USA LLC</t>
  </si>
  <si>
    <t>66 HUDSON BLVD E FL 23</t>
  </si>
  <si>
    <t>NEW YOUR</t>
  </si>
  <si>
    <t>100012188</t>
  </si>
  <si>
    <t>605214717</t>
  </si>
  <si>
    <t>PACIFIC LANDSCAPING &amp; CONSTRUC</t>
  </si>
  <si>
    <t>82 SWINOMISH DR</t>
  </si>
  <si>
    <t>982579634</t>
  </si>
  <si>
    <t>604458299</t>
  </si>
  <si>
    <t>PEOPLEGURU INC</t>
  </si>
  <si>
    <t>101 S HOOVER BLVD STE 100</t>
  </si>
  <si>
    <t>336095400</t>
  </si>
  <si>
    <t>602814856</t>
  </si>
  <si>
    <t>AMWINS GROUP BENEFITS LLC</t>
  </si>
  <si>
    <t>602535417</t>
  </si>
  <si>
    <t>BRISTOL DESIGN BUILD SERVICES</t>
  </si>
  <si>
    <t>2111 W 16TH AVE STE 300</t>
  </si>
  <si>
    <t>602680998</t>
  </si>
  <si>
    <t>BRISTOL INDUSTRIES LLC</t>
  </si>
  <si>
    <t>111 W 16TH AVE FL 3</t>
  </si>
  <si>
    <t>995015109</t>
  </si>
  <si>
    <t>603134123</t>
  </si>
  <si>
    <t>BRISTOL GENERAL CONTRACTORS</t>
  </si>
  <si>
    <t>111 W 16TH AVE STE 300</t>
  </si>
  <si>
    <t>601761355</t>
  </si>
  <si>
    <t>BESC</t>
  </si>
  <si>
    <t>603595346</t>
  </si>
  <si>
    <t>VISTA DEFENSE TECHNOLOGIES LLC</t>
  </si>
  <si>
    <t>655 DISCOVERY DRIVE STE 2</t>
  </si>
  <si>
    <t>358060000</t>
  </si>
  <si>
    <t>603617713</t>
  </si>
  <si>
    <t>BRISTOL PRIME CONTRACTORS LLC</t>
  </si>
  <si>
    <t>604074899</t>
  </si>
  <si>
    <t>STS SOLUTIONS &amp; TRAINING LLC</t>
  </si>
  <si>
    <t>655 DISCOVERY DRIVE NW</t>
  </si>
  <si>
    <t>358068195</t>
  </si>
  <si>
    <t>604189173</t>
  </si>
  <si>
    <t>EAGLE INTEGRATED SERVICES LLC</t>
  </si>
  <si>
    <t>655 DISCOVERY DR NW</t>
  </si>
  <si>
    <t>604338430</t>
  </si>
  <si>
    <t>EAGLE GLOBAL SCIENTIFIC LLC</t>
  </si>
  <si>
    <t>604388148</t>
  </si>
  <si>
    <t>BRISTOL ENVIRONMENTAL SOLUTION</t>
  </si>
  <si>
    <t>600599541</t>
  </si>
  <si>
    <t>PETROCARD INC</t>
  </si>
  <si>
    <t>603373536</t>
  </si>
  <si>
    <t>SPEC PRO ENVIRONMENTAL SERVICE</t>
  </si>
  <si>
    <t>111 W 16TH AVE STE 201</t>
  </si>
  <si>
    <t>604762713</t>
  </si>
  <si>
    <t>VISTA GLOBAL SOLUTIONS LLC</t>
  </si>
  <si>
    <t>655 DISCOVERY DRIVE NW STE 200</t>
  </si>
  <si>
    <t>604769795</t>
  </si>
  <si>
    <t>SES TECHNOLOGIES LLC</t>
  </si>
  <si>
    <t>10101 GLOBAL WAY</t>
  </si>
  <si>
    <t>604542774</t>
  </si>
  <si>
    <t>KAKIVIK ASSET MANAGEMENT LLC</t>
  </si>
  <si>
    <t>5020 FAIRBANKS ST</t>
  </si>
  <si>
    <t>604816741</t>
  </si>
  <si>
    <t>TEKPRO SUPPORT SERVICES LLC</t>
  </si>
  <si>
    <t>604694419</t>
  </si>
  <si>
    <t>EAGLE HEALTH ANALYTICS LLC</t>
  </si>
  <si>
    <t>605338766</t>
  </si>
  <si>
    <t>BRISTOL BAY NATIVE CORPORATION</t>
  </si>
  <si>
    <t>111 W 16TH AVE STE 400</t>
  </si>
  <si>
    <t>995016206</t>
  </si>
  <si>
    <t>604122109</t>
  </si>
  <si>
    <t>AEROSTAR SES LLC</t>
  </si>
  <si>
    <t>10101 GLOBAL WAY STE 101</t>
  </si>
  <si>
    <t>379323474</t>
  </si>
  <si>
    <t>605594245</t>
  </si>
  <si>
    <t>BRISTOL BUILDING CONTRACTORS L</t>
  </si>
  <si>
    <t>605810375</t>
  </si>
  <si>
    <t>GLACIER FEDERAL LLC</t>
  </si>
  <si>
    <t>655 DISCOVERY DR NW STE 200</t>
  </si>
  <si>
    <t>358062846</t>
  </si>
  <si>
    <t>602662628</t>
  </si>
  <si>
    <t>GLACIER TECHNOLOGIES LLC</t>
  </si>
  <si>
    <t>655 DISCOVERY DR STE 200</t>
  </si>
  <si>
    <t>605931434</t>
  </si>
  <si>
    <t>SES CONSTRUCTORS LLC</t>
  </si>
  <si>
    <t>605939894</t>
  </si>
  <si>
    <t>SES ELECTRICAL LLC</t>
  </si>
  <si>
    <t>AOAOA GLOBAL WAY</t>
  </si>
  <si>
    <t>379323422</t>
  </si>
  <si>
    <t>605314656</t>
  </si>
  <si>
    <t>WESTERN REPAIR LLC</t>
  </si>
  <si>
    <t>986290693</t>
  </si>
  <si>
    <t>601825970</t>
  </si>
  <si>
    <t>WATER DOCTOR OF WASHINGTON</t>
  </si>
  <si>
    <t>2556 JACKSON HWY</t>
  </si>
  <si>
    <t>985328648</t>
  </si>
  <si>
    <t>605348767</t>
  </si>
  <si>
    <t>QUILLER INC</t>
  </si>
  <si>
    <t>806 7TH ST NW</t>
  </si>
  <si>
    <t>604680063</t>
  </si>
  <si>
    <t>VERDANT ASSOCIATES LLC</t>
  </si>
  <si>
    <t>604957075</t>
  </si>
  <si>
    <t>NU TECH MACHINING INC</t>
  </si>
  <si>
    <t>2770 NW INDUSTRIAL ST</t>
  </si>
  <si>
    <t>972101829</t>
  </si>
  <si>
    <t>601984133</t>
  </si>
  <si>
    <t>COLUMBIA BASIN HEARING CENTER</t>
  </si>
  <si>
    <t>4015 W CLEARWATER AVE</t>
  </si>
  <si>
    <t>605352127</t>
  </si>
  <si>
    <t>MILLENIUM CONSTRUCTION 1 &amp; REM</t>
  </si>
  <si>
    <t>109 S DIVISION ST APT 447</t>
  </si>
  <si>
    <t>980015310</t>
  </si>
  <si>
    <t>605219791</t>
  </si>
  <si>
    <t>JD2023 LLC</t>
  </si>
  <si>
    <t>19210 NORMANDY PARK DR SW</t>
  </si>
  <si>
    <t>981664130</t>
  </si>
  <si>
    <t>604997035</t>
  </si>
  <si>
    <t>JORGENSON COMPANIES</t>
  </si>
  <si>
    <t>605174126</t>
  </si>
  <si>
    <t>WISDOM TREE</t>
  </si>
  <si>
    <t>1413 8TH AVE NE</t>
  </si>
  <si>
    <t>980295038</t>
  </si>
  <si>
    <t>604461198</t>
  </si>
  <si>
    <t>REVEL CABINETRY LLC</t>
  </si>
  <si>
    <t>5134 S WILLOW ST</t>
  </si>
  <si>
    <t>981183460</t>
  </si>
  <si>
    <t>602213483</t>
  </si>
  <si>
    <t>UNIFIED OUTREACH</t>
  </si>
  <si>
    <t>12345 LAKE CITY WAY NE # 132</t>
  </si>
  <si>
    <t>605351243</t>
  </si>
  <si>
    <t>LINKS PLAYERS INTERNATIONAL</t>
  </si>
  <si>
    <t>755 N PEACH AVE STE E11</t>
  </si>
  <si>
    <t>936117258</t>
  </si>
  <si>
    <t>605328769</t>
  </si>
  <si>
    <t>VISION CENTRIC INC</t>
  </si>
  <si>
    <t>605282536</t>
  </si>
  <si>
    <t>CARPENTERS LOCAL 1977</t>
  </si>
  <si>
    <t>% MYRNA HUGHES</t>
  </si>
  <si>
    <t>4245 W SUNSET RD</t>
  </si>
  <si>
    <t>891183873</t>
  </si>
  <si>
    <t>605221965</t>
  </si>
  <si>
    <t>LIGHTWARE INC</t>
  </si>
  <si>
    <t>605237137</t>
  </si>
  <si>
    <t>NAMASTE MART</t>
  </si>
  <si>
    <t>27722 MAPLE RIDGE WAY SE</t>
  </si>
  <si>
    <t>604666371</t>
  </si>
  <si>
    <t>POST CREATION</t>
  </si>
  <si>
    <t>25005 98TH PL S APT C104</t>
  </si>
  <si>
    <t>980306168</t>
  </si>
  <si>
    <t>605278547</t>
  </si>
  <si>
    <t>BUTLER BUILT LLC</t>
  </si>
  <si>
    <t>304 E 7TH ST</t>
  </si>
  <si>
    <t>988559283</t>
  </si>
  <si>
    <t>604936407</t>
  </si>
  <si>
    <t>WHIPLASH &amp; INJURY CLINIC</t>
  </si>
  <si>
    <t>1610 GROVER ST STE C2</t>
  </si>
  <si>
    <t>605165516</t>
  </si>
  <si>
    <t>WESTERN PINE CONSTRUCTION LLC</t>
  </si>
  <si>
    <t>18220 COOK RD</t>
  </si>
  <si>
    <t>982339688</t>
  </si>
  <si>
    <t>605343870</t>
  </si>
  <si>
    <t>KORANE KOWSAR ADEN</t>
  </si>
  <si>
    <t>2207 SW 334TH PL APT R7</t>
  </si>
  <si>
    <t>980232862</t>
  </si>
  <si>
    <t>605295750</t>
  </si>
  <si>
    <t>JAIME BARRON P C</t>
  </si>
  <si>
    <t>7610 STEMMONS FRWY #555</t>
  </si>
  <si>
    <t>752470000</t>
  </si>
  <si>
    <t>604959644</t>
  </si>
  <si>
    <t>SJV REMODELING &amp; PAINTING LLC</t>
  </si>
  <si>
    <t>600389677</t>
  </si>
  <si>
    <t>PACIFIC RESEARCH LABORATORIES</t>
  </si>
  <si>
    <t>ATTN NORINE MARTINSEN</t>
  </si>
  <si>
    <t>605342931</t>
  </si>
  <si>
    <t>TIP EM BACK BOUTIQUE</t>
  </si>
  <si>
    <t>325 SUSSEX AVE W</t>
  </si>
  <si>
    <t>601677057</t>
  </si>
  <si>
    <t>PENINSULA GROUP LLC-CORP HEAD.</t>
  </si>
  <si>
    <t>PO BOX 64730</t>
  </si>
  <si>
    <t>601137330</t>
  </si>
  <si>
    <t>SPOKE N SPORT INC</t>
  </si>
  <si>
    <t>212 N DIVISION</t>
  </si>
  <si>
    <t>603423597</t>
  </si>
  <si>
    <t>STEELE TILE INC</t>
  </si>
  <si>
    <t>20162 S NEW BRITAIN LN</t>
  </si>
  <si>
    <t>92646</t>
  </si>
  <si>
    <t>926464438</t>
  </si>
  <si>
    <t>605308961</t>
  </si>
  <si>
    <t>JEP ENTERTAINMENT GROUP INC</t>
  </si>
  <si>
    <t>41832 ERNEST RD</t>
  </si>
  <si>
    <t>991489607</t>
  </si>
  <si>
    <t>604756717</t>
  </si>
  <si>
    <t>WS YACHT BROKERS WA LLC</t>
  </si>
  <si>
    <t>2500 WESTLAKE AVE N STE D</t>
  </si>
  <si>
    <t>604956611</t>
  </si>
  <si>
    <t>TACOS SENSACION</t>
  </si>
  <si>
    <t>206 N RAILROAD AVE</t>
  </si>
  <si>
    <t>986750000</t>
  </si>
  <si>
    <t>605337548</t>
  </si>
  <si>
    <t>JTJM TRUCKING LLC</t>
  </si>
  <si>
    <t>9106 118TH ST E</t>
  </si>
  <si>
    <t>983733820</t>
  </si>
  <si>
    <t>605320952</t>
  </si>
  <si>
    <t>CWLA TRUCKING LLC</t>
  </si>
  <si>
    <t>105 NE 179TH ST</t>
  </si>
  <si>
    <t>986429484</t>
  </si>
  <si>
    <t>600313738</t>
  </si>
  <si>
    <t>DAWSON TRUCKING INC</t>
  </si>
  <si>
    <t>604884077</t>
  </si>
  <si>
    <t>ROUTE 21</t>
  </si>
  <si>
    <t>PO BOX 28858</t>
  </si>
  <si>
    <t>981188858</t>
  </si>
  <si>
    <t>605317999</t>
  </si>
  <si>
    <t>JMP SOLUTIONS INC</t>
  </si>
  <si>
    <t>2400 STEPHENSON HWY</t>
  </si>
  <si>
    <t>480832171</t>
  </si>
  <si>
    <t>605296230</t>
  </si>
  <si>
    <t>ELEMENTAL PROPERTY MANAGEMENT</t>
  </si>
  <si>
    <t>605286529</t>
  </si>
  <si>
    <t>AJ FOOD MART</t>
  </si>
  <si>
    <t>7908 87TH AVE NE</t>
  </si>
  <si>
    <t>982707414</t>
  </si>
  <si>
    <t>605340798</t>
  </si>
  <si>
    <t>USERFRONT INC</t>
  </si>
  <si>
    <t>123 E SAN CARLOS ST 17</t>
  </si>
  <si>
    <t>951123680</t>
  </si>
  <si>
    <t>601116132</t>
  </si>
  <si>
    <t>VANCOUVER MONTESSORI SCH INC</t>
  </si>
  <si>
    <t>10316 NE 14TH ST</t>
  </si>
  <si>
    <t>604710051</t>
  </si>
  <si>
    <t>LEARNING LAND EXPRESS SUNNYSID</t>
  </si>
  <si>
    <t>986644304</t>
  </si>
  <si>
    <t>605333666</t>
  </si>
  <si>
    <t>ARNOLD VENTURES LLC</t>
  </si>
  <si>
    <t>1717 WEST LOOP S STE 1800</t>
  </si>
  <si>
    <t>770273049</t>
  </si>
  <si>
    <t>605538190</t>
  </si>
  <si>
    <t>HAPPY FEET NAILS &amp; SPA LLC</t>
  </si>
  <si>
    <t>13215 SE 240TH ST STE G</t>
  </si>
  <si>
    <t>602438342</t>
  </si>
  <si>
    <t>BILL MACDONALD CONSTRUCTION</t>
  </si>
  <si>
    <t>988230893</t>
  </si>
  <si>
    <t>604936874</t>
  </si>
  <si>
    <t>ROCK CREEK LLC</t>
  </si>
  <si>
    <t>605353474</t>
  </si>
  <si>
    <t>IN Q TEL INC</t>
  </si>
  <si>
    <t>1800 TYSONS BLVD STE 1200</t>
  </si>
  <si>
    <t>600311146</t>
  </si>
  <si>
    <t>R &amp; H MECHANICAL INC</t>
  </si>
  <si>
    <t>1711 PORT DR</t>
  </si>
  <si>
    <t>982333152</t>
  </si>
  <si>
    <t>605343224</t>
  </si>
  <si>
    <t>FARMSTAND</t>
  </si>
  <si>
    <t>712 H ST NE STE 2484</t>
  </si>
  <si>
    <t>605351681</t>
  </si>
  <si>
    <t>FACTOR SYSTEMS LLC</t>
  </si>
  <si>
    <t>1009 LENOX DR STE 101</t>
  </si>
  <si>
    <t>086482321</t>
  </si>
  <si>
    <t>605173520</t>
  </si>
  <si>
    <t>GOLDEN QUICK STOP</t>
  </si>
  <si>
    <t>1726 E COLLEGE WAY</t>
  </si>
  <si>
    <t>982734103</t>
  </si>
  <si>
    <t>605356230</t>
  </si>
  <si>
    <t>BOSTON IDENTITY LLC</t>
  </si>
  <si>
    <t>63 ALMONT ST UNIT A</t>
  </si>
  <si>
    <t>02152</t>
  </si>
  <si>
    <t>021521105</t>
  </si>
  <si>
    <t>603577830</t>
  </si>
  <si>
    <t>KIRKLAND FIRE FIGHTERS L2545</t>
  </si>
  <si>
    <t>980830487</t>
  </si>
  <si>
    <t>604670723</t>
  </si>
  <si>
    <t>CODING FOR ALL</t>
  </si>
  <si>
    <t>10700 NE 4TH ST UNIT 2816</t>
  </si>
  <si>
    <t>980045885</t>
  </si>
  <si>
    <t>605334895</t>
  </si>
  <si>
    <t>CULTURETECH SOLUTIONS LLC</t>
  </si>
  <si>
    <t>2448 GREAT HWY APT 10</t>
  </si>
  <si>
    <t>941162076</t>
  </si>
  <si>
    <t>605301140</t>
  </si>
  <si>
    <t>CLEANED BY AMANDA LLC</t>
  </si>
  <si>
    <t>1129 BOYER AVE</t>
  </si>
  <si>
    <t>993622525</t>
  </si>
  <si>
    <t>603252422</t>
  </si>
  <si>
    <t>TINAS TASTY TREATS</t>
  </si>
  <si>
    <t>1325 GEORGE WASHINGTON WAY</t>
  </si>
  <si>
    <t>605352669</t>
  </si>
  <si>
    <t>EGPPLLC</t>
  </si>
  <si>
    <t>611 MAIN ST</t>
  </si>
  <si>
    <t>NORTH LITTLE R</t>
  </si>
  <si>
    <t>72114</t>
  </si>
  <si>
    <t>721145331</t>
  </si>
  <si>
    <t>605280819</t>
  </si>
  <si>
    <t>7 ELEVEN #41884A</t>
  </si>
  <si>
    <t>605275187</t>
  </si>
  <si>
    <t>BEAM REACH AMERICAS LLC</t>
  </si>
  <si>
    <t>5710 LYNDON B JOHNSON FWY #420</t>
  </si>
  <si>
    <t>605316589</t>
  </si>
  <si>
    <t>INAI NORTH AMERICA INC</t>
  </si>
  <si>
    <t>880 W MAUDE AVE FIRST FLOOR</t>
  </si>
  <si>
    <t>940852920</t>
  </si>
  <si>
    <t>605220647</t>
  </si>
  <si>
    <t>PRIME EXPRESS</t>
  </si>
  <si>
    <t>605317638</t>
  </si>
  <si>
    <t>PARTY BOARD LLC</t>
  </si>
  <si>
    <t>3201 C ST STE 300</t>
  </si>
  <si>
    <t>605011182</t>
  </si>
  <si>
    <t>LASTING ENCOUNTER LLC</t>
  </si>
  <si>
    <t>2632 BELLEVUE WAY NE</t>
  </si>
  <si>
    <t>605333304</t>
  </si>
  <si>
    <t>ICONCUR LLC</t>
  </si>
  <si>
    <t>15631 ASH WAY APT E306</t>
  </si>
  <si>
    <t>980875368</t>
  </si>
  <si>
    <t>600447119</t>
  </si>
  <si>
    <t>KENMORE CAMERA INC</t>
  </si>
  <si>
    <t>PO BOX 82467</t>
  </si>
  <si>
    <t>605354616</t>
  </si>
  <si>
    <t>BLASTRADIUS INC</t>
  </si>
  <si>
    <t>604262656</t>
  </si>
  <si>
    <t>ALLIEGANT UTILITY SERVICES</t>
  </si>
  <si>
    <t>7756 COLLEGE RD.</t>
  </si>
  <si>
    <t>BAXTER</t>
  </si>
  <si>
    <t>56425</t>
  </si>
  <si>
    <t>602386379</t>
  </si>
  <si>
    <t>SOUTHERN CROSS LLC</t>
  </si>
  <si>
    <t>192 TECHNOLOGY PKWY STE 500</t>
  </si>
  <si>
    <t>300923175</t>
  </si>
  <si>
    <t>605299526</t>
  </si>
  <si>
    <t>S &amp; S WOODWORKS LLC</t>
  </si>
  <si>
    <t>16 N 59TH AVE</t>
  </si>
  <si>
    <t>989083113</t>
  </si>
  <si>
    <t>604498228</t>
  </si>
  <si>
    <t>MOCA SYSTEMS INC</t>
  </si>
  <si>
    <t>50 CONGRESS ST STE 630</t>
  </si>
  <si>
    <t>021094042</t>
  </si>
  <si>
    <t>605293495</t>
  </si>
  <si>
    <t>JR TRANSMISSION LLC</t>
  </si>
  <si>
    <t>2470 HIGHLAND PL</t>
  </si>
  <si>
    <t>988028286</t>
  </si>
  <si>
    <t>605298138</t>
  </si>
  <si>
    <t>J1S FINISH CO</t>
  </si>
  <si>
    <t>14626 N FAIRVIEW RD</t>
  </si>
  <si>
    <t>990219000</t>
  </si>
  <si>
    <t>604846360</t>
  </si>
  <si>
    <t>M &amp; B GARDENING LLC</t>
  </si>
  <si>
    <t>3509 NE 158TH AVE</t>
  </si>
  <si>
    <t>986827307</t>
  </si>
  <si>
    <t>605278797</t>
  </si>
  <si>
    <t>KIRKLAND RV SALES</t>
  </si>
  <si>
    <t>13111 HIGHWAY 99</t>
  </si>
  <si>
    <t>982046221</t>
  </si>
  <si>
    <t>602207677</t>
  </si>
  <si>
    <t>GRANTS NEW &amp; RENEW</t>
  </si>
  <si>
    <t>1085 A ST SE</t>
  </si>
  <si>
    <t>988232279</t>
  </si>
  <si>
    <t>605286044</t>
  </si>
  <si>
    <t>FAE LANDSCAPING SERVICES LLC</t>
  </si>
  <si>
    <t>125 SW CAMPUS DR APT 10-105</t>
  </si>
  <si>
    <t>980238381</t>
  </si>
  <si>
    <t>605298635</t>
  </si>
  <si>
    <t>TERIYAKI WAY</t>
  </si>
  <si>
    <t>604485746</t>
  </si>
  <si>
    <t>MINNIEMOOS DAYCARE LLC</t>
  </si>
  <si>
    <t>14855 TERRA VIEW ST SE</t>
  </si>
  <si>
    <t>985978777</t>
  </si>
  <si>
    <t>604896545</t>
  </si>
  <si>
    <t>CAMP MUD CREEK</t>
  </si>
  <si>
    <t>35921 SE 47TH PL</t>
  </si>
  <si>
    <t>980249726</t>
  </si>
  <si>
    <t>605300806</t>
  </si>
  <si>
    <t>CINNAMON TWISP BAKERY</t>
  </si>
  <si>
    <t>PO BOX 1155</t>
  </si>
  <si>
    <t>988561155</t>
  </si>
  <si>
    <t>604604170</t>
  </si>
  <si>
    <t>PRIME LEGAL</t>
  </si>
  <si>
    <t>16400 SOUTHCENTER PKWY STE 205</t>
  </si>
  <si>
    <t>604954733</t>
  </si>
  <si>
    <t>EZ AUTOMOTIVE</t>
  </si>
  <si>
    <t>31210 144TH AVE SE STE C102</t>
  </si>
  <si>
    <t>605349685</t>
  </si>
  <si>
    <t>WCA USA INC</t>
  </si>
  <si>
    <t>210 N UNIVERSITY DR STE 700</t>
  </si>
  <si>
    <t>33071</t>
  </si>
  <si>
    <t>330717321</t>
  </si>
  <si>
    <t>604976754</t>
  </si>
  <si>
    <t>LUCKY BAO</t>
  </si>
  <si>
    <t>350 SANFORD AVE</t>
  </si>
  <si>
    <t>993523953</t>
  </si>
  <si>
    <t>602435509</t>
  </si>
  <si>
    <t>ADVANTAGE WINDOW COVERINGS INC</t>
  </si>
  <si>
    <t>914 J AVE</t>
  </si>
  <si>
    <t>605321875</t>
  </si>
  <si>
    <t>ELITE ANESTHESIA ASSOCIATES</t>
  </si>
  <si>
    <t>7090 S UNION PARK AVE STE 300</t>
  </si>
  <si>
    <t>604826259</t>
  </si>
  <si>
    <t>PNW CONSULTING</t>
  </si>
  <si>
    <t>PO BOX 11722</t>
  </si>
  <si>
    <t>WYATT ARLEDGE</t>
  </si>
  <si>
    <t>985081722</t>
  </si>
  <si>
    <t>601624712</t>
  </si>
  <si>
    <t>CASTLE CONSTRUCTION INC</t>
  </si>
  <si>
    <t>1157 E WANDERMERE ESTATES LN</t>
  </si>
  <si>
    <t>604717750</t>
  </si>
  <si>
    <t>REVIVE DRIP PS</t>
  </si>
  <si>
    <t>14811 118TH AVE NW</t>
  </si>
  <si>
    <t>983294124</t>
  </si>
  <si>
    <t>603317638</t>
  </si>
  <si>
    <t>SMARTER CHART</t>
  </si>
  <si>
    <t>9767 SE 41ST ST</t>
  </si>
  <si>
    <t>605347485</t>
  </si>
  <si>
    <t>DURO HEALTH</t>
  </si>
  <si>
    <t>6440 S MILLROCK DR STE 325</t>
  </si>
  <si>
    <t>841215893</t>
  </si>
  <si>
    <t>605347818</t>
  </si>
  <si>
    <t>AFC SUSHI SAFEWAY 4406</t>
  </si>
  <si>
    <t>3903 78TH AVENUE CT W APT E208</t>
  </si>
  <si>
    <t>984663289</t>
  </si>
  <si>
    <t>605205462</t>
  </si>
  <si>
    <t>AHEAD ENGINEERING LLC</t>
  </si>
  <si>
    <t>605338395</t>
  </si>
  <si>
    <t>MUVWELL HOLDINGS EDMONDS LLC</t>
  </si>
  <si>
    <t>156 W DAYTON ST</t>
  </si>
  <si>
    <t>980203552</t>
  </si>
  <si>
    <t>605305033</t>
  </si>
  <si>
    <t>DL DEEP CLEANING &amp; LANDSCAPING</t>
  </si>
  <si>
    <t>1812 EASTGATE LOOP UNIT 104</t>
  </si>
  <si>
    <t>605146296</t>
  </si>
  <si>
    <t>LUXIE NAILS &amp; SPA</t>
  </si>
  <si>
    <t>7906 65TH STREET CT W</t>
  </si>
  <si>
    <t>984673946</t>
  </si>
  <si>
    <t>605338725</t>
  </si>
  <si>
    <t>FLEXASEAL ENGINEERED SEALS &amp; S</t>
  </si>
  <si>
    <t>7729 212TH ST SW</t>
  </si>
  <si>
    <t>980267559</t>
  </si>
  <si>
    <t>605354057</t>
  </si>
  <si>
    <t>CARDIFF INC</t>
  </si>
  <si>
    <t>4039 ARROYO SORRENTO RD</t>
  </si>
  <si>
    <t>921302612</t>
  </si>
  <si>
    <t>604893308</t>
  </si>
  <si>
    <t>SQUEAKY CLEANING</t>
  </si>
  <si>
    <t>303 - 270 ADELAIDE ST W</t>
  </si>
  <si>
    <t>M5V2A</t>
  </si>
  <si>
    <t>M5V2A2</t>
  </si>
  <si>
    <t>605274117</t>
  </si>
  <si>
    <t>CRAIG LOKKEN</t>
  </si>
  <si>
    <t>17306 145TH AVE NE</t>
  </si>
  <si>
    <t>980729203</t>
  </si>
  <si>
    <t>605340562</t>
  </si>
  <si>
    <t>SEARCH LLC</t>
  </si>
  <si>
    <t>3117 EDGEWATER DR</t>
  </si>
  <si>
    <t>328043721</t>
  </si>
  <si>
    <t>605257315</t>
  </si>
  <si>
    <t>8611 NE WARD RD STE 107</t>
  </si>
  <si>
    <t>986822794</t>
  </si>
  <si>
    <t>605340553</t>
  </si>
  <si>
    <t>VINEYARDAPPCAMP LLC</t>
  </si>
  <si>
    <t>1451 BELMONT ST NW #323</t>
  </si>
  <si>
    <t>605277476</t>
  </si>
  <si>
    <t>IMPACT CARE INC</t>
  </si>
  <si>
    <t>605339967</t>
  </si>
  <si>
    <t>FOL MANAGEMENT LLC</t>
  </si>
  <si>
    <t>602458282</t>
  </si>
  <si>
    <t>WEST SEA GROUP LLC</t>
  </si>
  <si>
    <t>PO BOX 66829</t>
  </si>
  <si>
    <t>605328740</t>
  </si>
  <si>
    <t>BAS HEALTHCARE</t>
  </si>
  <si>
    <t>23401 LACEBARK ELM LN</t>
  </si>
  <si>
    <t>201054133</t>
  </si>
  <si>
    <t>605358601</t>
  </si>
  <si>
    <t>ROSWELL HOSPITAL CORPORATION</t>
  </si>
  <si>
    <t>604545185</t>
  </si>
  <si>
    <t>NEST RESTAURANT &amp; BAR</t>
  </si>
  <si>
    <t>SCOTT GIX</t>
  </si>
  <si>
    <t>13023 NE HWY 99 STE 7 PMB 231</t>
  </si>
  <si>
    <t>605292188</t>
  </si>
  <si>
    <t>90 SECONDS INC</t>
  </si>
  <si>
    <t>166 GEARY ST</t>
  </si>
  <si>
    <t>STE 1500 #1870</t>
  </si>
  <si>
    <t>601118943</t>
  </si>
  <si>
    <t>BUILDING INDUSTRY ASSOCIATION</t>
  </si>
  <si>
    <t>WHATCOM COUNTY</t>
  </si>
  <si>
    <t>1650 BAKER CREEK PLACE</t>
  </si>
  <si>
    <t>600616955</t>
  </si>
  <si>
    <t>PATRICK J MCGOWAN ATTORNEY</t>
  </si>
  <si>
    <t>11120 NE 2ND ST STE 100</t>
  </si>
  <si>
    <t>980045848</t>
  </si>
  <si>
    <t>605243860</t>
  </si>
  <si>
    <t>THIESS MINING USA INC</t>
  </si>
  <si>
    <t>6415 S 3000 E STE 110</t>
  </si>
  <si>
    <t>841217305</t>
  </si>
  <si>
    <t>578007885</t>
  </si>
  <si>
    <t>BIRDS CONNECT SEATTLE</t>
  </si>
  <si>
    <t>8050 35TH AVE NE</t>
  </si>
  <si>
    <t>602116984</t>
  </si>
  <si>
    <t>ACCESS BUSINESS GROUP LLC</t>
  </si>
  <si>
    <t>1333 PORT INDUSTRIAL PARKWAY</t>
  </si>
  <si>
    <t>604180994</t>
  </si>
  <si>
    <t>AMWAY GLOBAL SERVICES INC</t>
  </si>
  <si>
    <t>7575 FULTON ST E</t>
  </si>
  <si>
    <t>49355</t>
  </si>
  <si>
    <t>493551267</t>
  </si>
  <si>
    <t>604936765</t>
  </si>
  <si>
    <t>ALTICOR INC</t>
  </si>
  <si>
    <t>493550002</t>
  </si>
  <si>
    <t>601439076</t>
  </si>
  <si>
    <t>EINAR JOHANSON WINDOW &amp; DOOR</t>
  </si>
  <si>
    <t>PO BOX 33609</t>
  </si>
  <si>
    <t>601594291</t>
  </si>
  <si>
    <t>HICKS CONSTRUCTION INC</t>
  </si>
  <si>
    <t>3023 159TH AVE NE</t>
  </si>
  <si>
    <t>605349244</t>
  </si>
  <si>
    <t>VIYAMD INC</t>
  </si>
  <si>
    <t>24025 COMMERCE PARK STE 2</t>
  </si>
  <si>
    <t>441225809</t>
  </si>
  <si>
    <t>605166029</t>
  </si>
  <si>
    <t>GPS GUNNARS PLUMBING SERVICES</t>
  </si>
  <si>
    <t>21117 NE DOLEVALLEY RD</t>
  </si>
  <si>
    <t>604465338</t>
  </si>
  <si>
    <t>STONE WAY AUTO LLC</t>
  </si>
  <si>
    <t>3621 STONE WAY N UNIT E</t>
  </si>
  <si>
    <t>605308118</t>
  </si>
  <si>
    <t>HANSS PLACE</t>
  </si>
  <si>
    <t>10224 194TH ST E APT L302</t>
  </si>
  <si>
    <t>983387995</t>
  </si>
  <si>
    <t>604119816</t>
  </si>
  <si>
    <t>BLOCK ARCHITECTS</t>
  </si>
  <si>
    <t>5452 29TH AVE SW</t>
  </si>
  <si>
    <t>981262961</t>
  </si>
  <si>
    <t>605348288</t>
  </si>
  <si>
    <t>EAGLES NEST ESPRESSO</t>
  </si>
  <si>
    <t>18806 W ALKI AVE</t>
  </si>
  <si>
    <t>990229673</t>
  </si>
  <si>
    <t>605157958</t>
  </si>
  <si>
    <t>MOUNTAIN TOP WILDLIFE</t>
  </si>
  <si>
    <t>PO BOX 1975</t>
  </si>
  <si>
    <t>986721975</t>
  </si>
  <si>
    <t>604229456</t>
  </si>
  <si>
    <t>TAERYONG TAEKWONDO WASHINGTON</t>
  </si>
  <si>
    <t>2156 ASPEN ST SE</t>
  </si>
  <si>
    <t>983665754</t>
  </si>
  <si>
    <t>604990498</t>
  </si>
  <si>
    <t>REVIVAL COFFEE CO LLC</t>
  </si>
  <si>
    <t>2602 BROWN RD</t>
  </si>
  <si>
    <t>982489633</t>
  </si>
  <si>
    <t>600407155</t>
  </si>
  <si>
    <t>SIKA CORPORATION</t>
  </si>
  <si>
    <t>201 POLITO AVE</t>
  </si>
  <si>
    <t>603331302</t>
  </si>
  <si>
    <t>FOURTH D CONSULTING INC</t>
  </si>
  <si>
    <t>605299251</t>
  </si>
  <si>
    <t>1ST CHOICE FIRE LLC</t>
  </si>
  <si>
    <t>19601 100TH ST E</t>
  </si>
  <si>
    <t>983915961</t>
  </si>
  <si>
    <t>604949948</t>
  </si>
  <si>
    <t>TWO RIVERS LAWN CARE LLC</t>
  </si>
  <si>
    <t>ATTN JOSEPH SALISBURY</t>
  </si>
  <si>
    <t>605173852</t>
  </si>
  <si>
    <t>DYNAMIC ACCESS LLC</t>
  </si>
  <si>
    <t>2600 N CENTRAL EXPY STE 280</t>
  </si>
  <si>
    <t>750802057</t>
  </si>
  <si>
    <t>605232095</t>
  </si>
  <si>
    <t>7 ELEVEN #18861G</t>
  </si>
  <si>
    <t>605581273</t>
  </si>
  <si>
    <t>7 ELEVEN #25054G</t>
  </si>
  <si>
    <t>% 7-ELEVEN LICENSING</t>
  </si>
  <si>
    <t>604922690</t>
  </si>
  <si>
    <t>ARCOMPANY LLC</t>
  </si>
  <si>
    <t>7519 19TH AVE NE</t>
  </si>
  <si>
    <t>982719196</t>
  </si>
  <si>
    <t>602199378</t>
  </si>
  <si>
    <t>FIRST FINANCIAL ASSET MANAGEME</t>
  </si>
  <si>
    <t>3091 GOVERNORS LAKE DR STE 500</t>
  </si>
  <si>
    <t>300711135</t>
  </si>
  <si>
    <t>604390949</t>
  </si>
  <si>
    <t>PACIFIC FOREST CONTRACTORS INC</t>
  </si>
  <si>
    <t>970220399</t>
  </si>
  <si>
    <t>604719090</t>
  </si>
  <si>
    <t>VAL DESIGN STUDIO LLC</t>
  </si>
  <si>
    <t>1631 15TH AVE W STE 204</t>
  </si>
  <si>
    <t>605346442</t>
  </si>
  <si>
    <t>CHIMACUM CAFE</t>
  </si>
  <si>
    <t>983250153</t>
  </si>
  <si>
    <t>604741932</t>
  </si>
  <si>
    <t>PRIME TIME PAINTING LLC</t>
  </si>
  <si>
    <t>2421 3RD ST NE</t>
  </si>
  <si>
    <t>605355472</t>
  </si>
  <si>
    <t>ROUTE 92 MEDICAL INC</t>
  </si>
  <si>
    <t>% GEEJAY JURADO</t>
  </si>
  <si>
    <t>155 BOVET RD STE 100</t>
  </si>
  <si>
    <t>944023151</t>
  </si>
  <si>
    <t>601135806</t>
  </si>
  <si>
    <t>LEARNING TREE THE</t>
  </si>
  <si>
    <t>1721 15TH AVE</t>
  </si>
  <si>
    <t>605227474</t>
  </si>
  <si>
    <t>BUSY BEE CLEANING SERVICES LLC</t>
  </si>
  <si>
    <t>14775 LUNZ RD</t>
  </si>
  <si>
    <t>982218495</t>
  </si>
  <si>
    <t>605353299</t>
  </si>
  <si>
    <t>FOLEY FINANCIAL GROUP</t>
  </si>
  <si>
    <t>5128 N BELT ST</t>
  </si>
  <si>
    <t>992055612</t>
  </si>
  <si>
    <t>605330810</t>
  </si>
  <si>
    <t>PRESBYTERIAN PUBLISHING CORPOR</t>
  </si>
  <si>
    <t>100 WITHERSPOON ST</t>
  </si>
  <si>
    <t>402021396</t>
  </si>
  <si>
    <t>601590015</t>
  </si>
  <si>
    <t>BROOKFIELD ASSOCIATES INC</t>
  </si>
  <si>
    <t>12404 SE 38TH ST STE H</t>
  </si>
  <si>
    <t>980065262</t>
  </si>
  <si>
    <t>605337541</t>
  </si>
  <si>
    <t>ALVEO TECHNOLOGIES INC</t>
  </si>
  <si>
    <t>605349859</t>
  </si>
  <si>
    <t>NIKA SALAZAR</t>
  </si>
  <si>
    <t>314 TIETON ST</t>
  </si>
  <si>
    <t>993529491</t>
  </si>
  <si>
    <t>605307897</t>
  </si>
  <si>
    <t>M&amp;M LANDSCAPE</t>
  </si>
  <si>
    <t>11020 SE KNT KGLY RD APT BB108</t>
  </si>
  <si>
    <t>605318411</t>
  </si>
  <si>
    <t>JIMMIES</t>
  </si>
  <si>
    <t>BUSINESS MANAGEMENT SOLUTIONS</t>
  </si>
  <si>
    <t>604858038</t>
  </si>
  <si>
    <t>OLU PRODUCTIONS</t>
  </si>
  <si>
    <t>4403 NE 65TH ST</t>
  </si>
  <si>
    <t>981157615</t>
  </si>
  <si>
    <t>604842844</t>
  </si>
  <si>
    <t>STUKENT INC</t>
  </si>
  <si>
    <t>901 PIER VIEW DR STE 105</t>
  </si>
  <si>
    <t>834025041</t>
  </si>
  <si>
    <t>604486471</t>
  </si>
  <si>
    <t>MAIKE &amp; SONS CONSTRUCTION LLC</t>
  </si>
  <si>
    <t>2207 GRANT RD</t>
  </si>
  <si>
    <t>988025131</t>
  </si>
  <si>
    <t>605351679</t>
  </si>
  <si>
    <t>ASR TECH GROUP INC</t>
  </si>
  <si>
    <t>11710 PLAZA AMERICA DR</t>
  </si>
  <si>
    <t>605313217</t>
  </si>
  <si>
    <t>ROMEOS PIZZA KITCHEN</t>
  </si>
  <si>
    <t>17802 28TH AVE SE</t>
  </si>
  <si>
    <t>980126661</t>
  </si>
  <si>
    <t>604985793</t>
  </si>
  <si>
    <t>CLINK</t>
  </si>
  <si>
    <t>14040 NE 8TH ST STE 202</t>
  </si>
  <si>
    <t>980074102</t>
  </si>
  <si>
    <t>604972867</t>
  </si>
  <si>
    <t>ALL PACIFIC PROJECT LLC</t>
  </si>
  <si>
    <t>1416 E 38TH ST</t>
  </si>
  <si>
    <t>984043710</t>
  </si>
  <si>
    <t>605314536</t>
  </si>
  <si>
    <t>PAWSIFIC NORTHWEST CAT CAFE</t>
  </si>
  <si>
    <t>7101 CAVALIER LOOP SW</t>
  </si>
  <si>
    <t>985127941</t>
  </si>
  <si>
    <t>605147109</t>
  </si>
  <si>
    <t>7601 EVERGREEN WAY STE B1</t>
  </si>
  <si>
    <t>605353344</t>
  </si>
  <si>
    <t>MANAGEMENT CONTROLS INC</t>
  </si>
  <si>
    <t>15600 JOHN F KENNEDY BLVD</t>
  </si>
  <si>
    <t>770322734</t>
  </si>
  <si>
    <t>604846363</t>
  </si>
  <si>
    <t>DOCK DUDES LLC</t>
  </si>
  <si>
    <t>1419 NW 65TH ST UNIT B</t>
  </si>
  <si>
    <t>605318096</t>
  </si>
  <si>
    <t>AMES GOLDING THE CRUMPET SHOP</t>
  </si>
  <si>
    <t>COOPER GOLDING</t>
  </si>
  <si>
    <t>1503 1ST AVE</t>
  </si>
  <si>
    <t>981011523</t>
  </si>
  <si>
    <t>605634053</t>
  </si>
  <si>
    <t>CRUMPET SHOP THE</t>
  </si>
  <si>
    <t>ATTN: COOPER GOLDING</t>
  </si>
  <si>
    <t>601135854</t>
  </si>
  <si>
    <t>JACKSON NATL LIFE INS CO</t>
  </si>
  <si>
    <t>ONE CORPORATE WAY</t>
  </si>
  <si>
    <t>48951</t>
  </si>
  <si>
    <t>605171912</t>
  </si>
  <si>
    <t>SCENIC OAKS FUNDING</t>
  </si>
  <si>
    <t>604965120</t>
  </si>
  <si>
    <t>VIE &amp; VIN</t>
  </si>
  <si>
    <t>20316 87TH AVE W</t>
  </si>
  <si>
    <t>980266619</t>
  </si>
  <si>
    <t>605259601</t>
  </si>
  <si>
    <t>LEVELED UP RE ENTRY</t>
  </si>
  <si>
    <t>4227 S MERIDIAN STE D421</t>
  </si>
  <si>
    <t>605348775</t>
  </si>
  <si>
    <t>ECO SOURCES USA INC</t>
  </si>
  <si>
    <t>1226 N KING ST # 190</t>
  </si>
  <si>
    <t>198013232</t>
  </si>
  <si>
    <t>605190541</t>
  </si>
  <si>
    <t>SEATTLE ORCAS</t>
  </si>
  <si>
    <t>ATTN SOMA/SEATTLE ORCAS</t>
  </si>
  <si>
    <t>604575824</t>
  </si>
  <si>
    <t>QC HEATING &amp; COOLING</t>
  </si>
  <si>
    <t>7738 VINEYARDS LN NE P102</t>
  </si>
  <si>
    <t>605292989</t>
  </si>
  <si>
    <t>HEART TO HEART ELDERLY CARE IN</t>
  </si>
  <si>
    <t>21327 9TH AVE SE</t>
  </si>
  <si>
    <t>605021896</t>
  </si>
  <si>
    <t>NOCA BEVERAGES INC</t>
  </si>
  <si>
    <t>605300056</t>
  </si>
  <si>
    <t>AP TAPIA CONSTRUCTION LLC</t>
  </si>
  <si>
    <t>TRLR 13</t>
  </si>
  <si>
    <t>985062602</t>
  </si>
  <si>
    <t>604668239</t>
  </si>
  <si>
    <t>HAGELSTEIN CONTRACTORS LLC</t>
  </si>
  <si>
    <t>2208 E ROCKWELL AVE</t>
  </si>
  <si>
    <t>992074456</t>
  </si>
  <si>
    <t>605334051</t>
  </si>
  <si>
    <t>DOWNTOWN AUTO LICENSING</t>
  </si>
  <si>
    <t>MICHAEL SPARKES</t>
  </si>
  <si>
    <t>6724 N PITTSBURG ST</t>
  </si>
  <si>
    <t>992177501</t>
  </si>
  <si>
    <t>604835945</t>
  </si>
  <si>
    <t>IRON EARTH CONSTRUCTION LLC</t>
  </si>
  <si>
    <t>21002 RICCI RD</t>
  </si>
  <si>
    <t>982729118</t>
  </si>
  <si>
    <t>605356235</t>
  </si>
  <si>
    <t>US ROAD RUNNING LLC</t>
  </si>
  <si>
    <t>C/O ASPIRE BUSINESS SOLUTIONS</t>
  </si>
  <si>
    <t>GRANTHAM</t>
  </si>
  <si>
    <t>17027</t>
  </si>
  <si>
    <t>170270000</t>
  </si>
  <si>
    <t>605347820</t>
  </si>
  <si>
    <t>D3 DIGITAL SERVICES INCORPORAT</t>
  </si>
  <si>
    <t>604816575</t>
  </si>
  <si>
    <t>JAYDAY CAFE &amp; BOBA</t>
  </si>
  <si>
    <t>2402 S 1ST ST STE 102</t>
  </si>
  <si>
    <t>989031646</t>
  </si>
  <si>
    <t>605356528</t>
  </si>
  <si>
    <t>HELM CONSTRUCTION SOLUTIONS LL</t>
  </si>
  <si>
    <t>61 PROSPECT ST</t>
  </si>
  <si>
    <t>056023542</t>
  </si>
  <si>
    <t>605287668</t>
  </si>
  <si>
    <t>RIDGELINE PHYSIO PLLC</t>
  </si>
  <si>
    <t>110 N HOWARD ST STE R</t>
  </si>
  <si>
    <t>605355020</t>
  </si>
  <si>
    <t>CANDID ELECTRIC LLC</t>
  </si>
  <si>
    <t>15410 S CLEAR LAKE RD</t>
  </si>
  <si>
    <t>990047926</t>
  </si>
  <si>
    <t>601160664</t>
  </si>
  <si>
    <t>SEATTLE CHINATOWN INTL DIST</t>
  </si>
  <si>
    <t>PRESERVATION &amp; DEV AUTHORITY</t>
  </si>
  <si>
    <t>P O BOX 3302</t>
  </si>
  <si>
    <t>605348249</t>
  </si>
  <si>
    <t>TECFUSIONS HR LLC</t>
  </si>
  <si>
    <t>610 ZACK ST SUITE 110-2250</t>
  </si>
  <si>
    <t>336021617</t>
  </si>
  <si>
    <t>604163795</t>
  </si>
  <si>
    <t>ALL INSURANCE SERVICES INC</t>
  </si>
  <si>
    <t>983660624</t>
  </si>
  <si>
    <t>605422076</t>
  </si>
  <si>
    <t>KELLY INTERNATIONAL LLC DBA NO</t>
  </si>
  <si>
    <t>10115 N VAIL ST</t>
  </si>
  <si>
    <t>838358207</t>
  </si>
  <si>
    <t>604852040</t>
  </si>
  <si>
    <t>GATES SECURITY</t>
  </si>
  <si>
    <t>1534 N MOORPARK RD STE 353</t>
  </si>
  <si>
    <t>913605129</t>
  </si>
  <si>
    <t>605334122</t>
  </si>
  <si>
    <t>ELECTRIC SOLUTIONS</t>
  </si>
  <si>
    <t>19942 NE 185TH ST</t>
  </si>
  <si>
    <t>604876479</t>
  </si>
  <si>
    <t>HOLLIS SUPPLY INC</t>
  </si>
  <si>
    <t>JAIMY THORNTON</t>
  </si>
  <si>
    <t>PO BOX 5010</t>
  </si>
  <si>
    <t>982065010</t>
  </si>
  <si>
    <t>605347709</t>
  </si>
  <si>
    <t>BENZTOWN BRANDING USA LLC</t>
  </si>
  <si>
    <t>604985973</t>
  </si>
  <si>
    <t>ABC CONCRETE SERVICES LLC</t>
  </si>
  <si>
    <t>25908 132ND ST SE</t>
  </si>
  <si>
    <t>605296818</t>
  </si>
  <si>
    <t>AKF BUILDING SERVICES LLC</t>
  </si>
  <si>
    <t>27902 PACIFIC HWY S APT 238</t>
  </si>
  <si>
    <t>980032903</t>
  </si>
  <si>
    <t>600315125</t>
  </si>
  <si>
    <t>SIGN ASSOCIATES INC</t>
  </si>
  <si>
    <t>18358 REDMOND WAY</t>
  </si>
  <si>
    <t>604886040</t>
  </si>
  <si>
    <t>CHIEF ARCHTITECT INC</t>
  </si>
  <si>
    <t>6500 N MINERAL DR</t>
  </si>
  <si>
    <t>838159861</t>
  </si>
  <si>
    <t>605289045</t>
  </si>
  <si>
    <t>JK PRODUCTS</t>
  </si>
  <si>
    <t>983540276</t>
  </si>
  <si>
    <t>600053079</t>
  </si>
  <si>
    <t>CARNEGIE PICTURE LAB</t>
  </si>
  <si>
    <t>605236794</t>
  </si>
  <si>
    <t>ALLEN CREEK FAMILY DENTISTRY</t>
  </si>
  <si>
    <t>9526 EVANSTON AVE N</t>
  </si>
  <si>
    <t>981033132</t>
  </si>
  <si>
    <t>605274246</t>
  </si>
  <si>
    <t>JJS IN &amp; OUT</t>
  </si>
  <si>
    <t>16405 36TH AVE SE</t>
  </si>
  <si>
    <t>980125053</t>
  </si>
  <si>
    <t>605337769</t>
  </si>
  <si>
    <t>STONE ENVIRONMENTAL INC</t>
  </si>
  <si>
    <t>535 STONE CUTTERS WAY</t>
  </si>
  <si>
    <t>056023795</t>
  </si>
  <si>
    <t>604401574</t>
  </si>
  <si>
    <t>ELM CANDLE BAR</t>
  </si>
  <si>
    <t>22216 39TH PL S</t>
  </si>
  <si>
    <t>980328431</t>
  </si>
  <si>
    <t>605321246</t>
  </si>
  <si>
    <t>FCTC</t>
  </si>
  <si>
    <t>12625 AVONDALE RD NE</t>
  </si>
  <si>
    <t>980522206</t>
  </si>
  <si>
    <t>605347905</t>
  </si>
  <si>
    <t>MAGNUS MEDICAL INC</t>
  </si>
  <si>
    <t>605316009</t>
  </si>
  <si>
    <t>DAVES LOCK SERVICE</t>
  </si>
  <si>
    <t>1086 MARTIN AVE</t>
  </si>
  <si>
    <t>605346311</t>
  </si>
  <si>
    <t>SOUTH BAY HARDWARE INCORPORATE</t>
  </si>
  <si>
    <t>17100 LAMBERT RD</t>
  </si>
  <si>
    <t>95640</t>
  </si>
  <si>
    <t>956409527</t>
  </si>
  <si>
    <t>605005679</t>
  </si>
  <si>
    <t>MICROFRACTAL LLC</t>
  </si>
  <si>
    <t>604162706</t>
  </si>
  <si>
    <t>INNOVATIVE CONSTRUCTION SOLUTI</t>
  </si>
  <si>
    <t>575 ANTON BLVD STE 850</t>
  </si>
  <si>
    <t>926267023</t>
  </si>
  <si>
    <t>604463987</t>
  </si>
  <si>
    <t>DRIPSIE LLC</t>
  </si>
  <si>
    <t>232 CENTER ST</t>
  </si>
  <si>
    <t>988261268</t>
  </si>
  <si>
    <t>605299993</t>
  </si>
  <si>
    <t>CLUTCH SOLUTIONS LLC</t>
  </si>
  <si>
    <t>2152 S VINEYARD BLDG 1 STE 102</t>
  </si>
  <si>
    <t>852106881</t>
  </si>
  <si>
    <t>604113039</t>
  </si>
  <si>
    <t>N D U CAPITAL LLC</t>
  </si>
  <si>
    <t>150 N SANTA ANITA AVE STE 230</t>
  </si>
  <si>
    <t>605349384</t>
  </si>
  <si>
    <t>SOUTHERN NEW HAMPSHIRE RADIOLO</t>
  </si>
  <si>
    <t>703 RIVERWAY PL BLDG 7</t>
  </si>
  <si>
    <t>031106768</t>
  </si>
  <si>
    <t>604983981</t>
  </si>
  <si>
    <t>2301 W WELLESLEY AVE</t>
  </si>
  <si>
    <t>992055004</t>
  </si>
  <si>
    <t>601135511</t>
  </si>
  <si>
    <t>PRICE EVANGELISTIC ASSOC</t>
  </si>
  <si>
    <t>PO BOX 33073</t>
  </si>
  <si>
    <t>604707438</t>
  </si>
  <si>
    <t>MODIFIED K9</t>
  </si>
  <si>
    <t>11925 E VALLEYWAY AVE</t>
  </si>
  <si>
    <t>992065129</t>
  </si>
  <si>
    <t>604316099</t>
  </si>
  <si>
    <t>DANESTYLES</t>
  </si>
  <si>
    <t>1429 AVE D STE 373</t>
  </si>
  <si>
    <t>605119320</t>
  </si>
  <si>
    <t>SONARSOURCE US INC</t>
  </si>
  <si>
    <t>600456002</t>
  </si>
  <si>
    <t>PENNEY WISE THRIFT SHOP</t>
  </si>
  <si>
    <t>985770025</t>
  </si>
  <si>
    <t>605148738</t>
  </si>
  <si>
    <t>QT-SOLUTIONS</t>
  </si>
  <si>
    <t>3351 MICHELSON DR STE 100</t>
  </si>
  <si>
    <t>604835788</t>
  </si>
  <si>
    <t>HIKILA CONSTRUCTION GROUP LLC</t>
  </si>
  <si>
    <t>1901 SW 318TH PL APT A</t>
  </si>
  <si>
    <t>980235113</t>
  </si>
  <si>
    <t>605350382</t>
  </si>
  <si>
    <t>METHOD TECHNOLOGIES INC</t>
  </si>
  <si>
    <t>10805 HOLDER ST STE 100</t>
  </si>
  <si>
    <t>906305145</t>
  </si>
  <si>
    <t>600330062</t>
  </si>
  <si>
    <t>703 MAIN STREET</t>
  </si>
  <si>
    <t>605322044</t>
  </si>
  <si>
    <t>LITTLE PANDAS PLAY CAFE</t>
  </si>
  <si>
    <t>3634 79TH DR NE</t>
  </si>
  <si>
    <t>982706972</t>
  </si>
  <si>
    <t>605184081</t>
  </si>
  <si>
    <t>EVERGREEN NEIGHBORHOOD MART</t>
  </si>
  <si>
    <t>15005 NW 2ND AVE</t>
  </si>
  <si>
    <t>986851770</t>
  </si>
  <si>
    <t>605272442</t>
  </si>
  <si>
    <t>GMF GENERAL CONTRACTOR LLC</t>
  </si>
  <si>
    <t>1924 VIRGINIA AVE</t>
  </si>
  <si>
    <t>982012443</t>
  </si>
  <si>
    <t>605349834</t>
  </si>
  <si>
    <t>EVENT DESIGN GROUP</t>
  </si>
  <si>
    <t>75 S BROADWAY FL 4</t>
  </si>
  <si>
    <t>106014413</t>
  </si>
  <si>
    <t>604611418</t>
  </si>
  <si>
    <t>ONCE A BOOK</t>
  </si>
  <si>
    <t>5691 LIND RD</t>
  </si>
  <si>
    <t>982449205</t>
  </si>
  <si>
    <t>604822872</t>
  </si>
  <si>
    <t>LUX GC</t>
  </si>
  <si>
    <t>15112 ELM ST E APT 6</t>
  </si>
  <si>
    <t>983903266</t>
  </si>
  <si>
    <t>605235395</t>
  </si>
  <si>
    <t>WALSTON DRILLING SOLUTIONS LLC</t>
  </si>
  <si>
    <t>2934 W MONTICELLO PL</t>
  </si>
  <si>
    <t>992055861</t>
  </si>
  <si>
    <t>605354450</t>
  </si>
  <si>
    <t>MEGAMEX FOODS LLC</t>
  </si>
  <si>
    <t>333 S ANITA DR STE 1000</t>
  </si>
  <si>
    <t>928683318</t>
  </si>
  <si>
    <t>605268056</t>
  </si>
  <si>
    <t>ROAD RUNNING TRUCKING LLC</t>
  </si>
  <si>
    <t>1118 S 19TH AVE APT A</t>
  </si>
  <si>
    <t>989025209</t>
  </si>
  <si>
    <t>605287833</t>
  </si>
  <si>
    <t>WENATCHEE VALLEY FAMILY FARMS</t>
  </si>
  <si>
    <t>988150401</t>
  </si>
  <si>
    <t>605353962</t>
  </si>
  <si>
    <t>FOODTRACK INC</t>
  </si>
  <si>
    <t>2888 NORTHSHORE RD</t>
  </si>
  <si>
    <t>605344578</t>
  </si>
  <si>
    <t>SITKINS GROUP INC</t>
  </si>
  <si>
    <t>603280305</t>
  </si>
  <si>
    <t>CARDINAL FINANCIAL COMPANY LP</t>
  </si>
  <si>
    <t>3530 TORINGDON WAY STE 200</t>
  </si>
  <si>
    <t>282773436</t>
  </si>
  <si>
    <t>605320068</t>
  </si>
  <si>
    <t>VANGUARD SALES GROUP</t>
  </si>
  <si>
    <t>ANNE GARCIA</t>
  </si>
  <si>
    <t>940102013</t>
  </si>
  <si>
    <t>605347561</t>
  </si>
  <si>
    <t>LATTICE LABS US LTD</t>
  </si>
  <si>
    <t>2093 PHILADELPHIA PIKE # 3883</t>
  </si>
  <si>
    <t>604007989</t>
  </si>
  <si>
    <t>HD CONTRACTOR INCORPORATED</t>
  </si>
  <si>
    <t>1201 W FOURTH PLAIN BLVD</t>
  </si>
  <si>
    <t>605355355</t>
  </si>
  <si>
    <t>NEW LEFT ACCELERATOR</t>
  </si>
  <si>
    <t>DEBORAH BARRON</t>
  </si>
  <si>
    <t>850 LAUREL ST</t>
  </si>
  <si>
    <t>945015220</t>
  </si>
  <si>
    <t>605175202</t>
  </si>
  <si>
    <t>PACIFIC NORTHWEST CARE LLC</t>
  </si>
  <si>
    <t>19689 7TH AVE #339</t>
  </si>
  <si>
    <t>983709327</t>
  </si>
  <si>
    <t>605257136</t>
  </si>
  <si>
    <t>L WILLI REAL ESTATE LLC</t>
  </si>
  <si>
    <t>5113 E ZEUS CT</t>
  </si>
  <si>
    <t>990219479</t>
  </si>
  <si>
    <t>604957126</t>
  </si>
  <si>
    <t>CCMS ACTIVITIES LLC</t>
  </si>
  <si>
    <t>605345876</t>
  </si>
  <si>
    <t>STREETWISE REPORTS LLC</t>
  </si>
  <si>
    <t>604927304</t>
  </si>
  <si>
    <t>ERICKSON BROTHERS AUTOMOTIVE S</t>
  </si>
  <si>
    <t>1423 GULF RD</t>
  </si>
  <si>
    <t>982819005</t>
  </si>
  <si>
    <t>605447910</t>
  </si>
  <si>
    <t>RELIABLE YACHT CARE</t>
  </si>
  <si>
    <t>605352606</t>
  </si>
  <si>
    <t>PIEDMONT CAFE</t>
  </si>
  <si>
    <t>1215 SENECA ST STE 100</t>
  </si>
  <si>
    <t>981012861</t>
  </si>
  <si>
    <t>605345760</t>
  </si>
  <si>
    <t>LEGAL SCALE LLP</t>
  </si>
  <si>
    <t>115 GARDEN ST APT 3B</t>
  </si>
  <si>
    <t>070308105</t>
  </si>
  <si>
    <t>278046559</t>
  </si>
  <si>
    <t>JOHNSTON CONSTRUCTION CO INC</t>
  </si>
  <si>
    <t>4527 SOUTH ORCHARD ST</t>
  </si>
  <si>
    <t>605342340</t>
  </si>
  <si>
    <t>MAVERICK INSURANCE TECHNOLOGY</t>
  </si>
  <si>
    <t>92 MUCHMORE RD</t>
  </si>
  <si>
    <t>105281110</t>
  </si>
  <si>
    <t>605346556</t>
  </si>
  <si>
    <t>W W WILLIAMS COMPANY LLC THE</t>
  </si>
  <si>
    <t>ALLEN BRAGG</t>
  </si>
  <si>
    <t>400 METRO PL N STE 201</t>
  </si>
  <si>
    <t>430173577</t>
  </si>
  <si>
    <t>604991451</t>
  </si>
  <si>
    <t>EXCELLENT ADULT FAMILY HOME 2</t>
  </si>
  <si>
    <t>19114 8TH AVE NW</t>
  </si>
  <si>
    <t>981773000</t>
  </si>
  <si>
    <t>604966595</t>
  </si>
  <si>
    <t>5605 112TH ST E STE 100</t>
  </si>
  <si>
    <t>983734331</t>
  </si>
  <si>
    <t>605359224</t>
  </si>
  <si>
    <t>383 THREADS INC</t>
  </si>
  <si>
    <t>605 11TH ST NE</t>
  </si>
  <si>
    <t>988024501</t>
  </si>
  <si>
    <t>605830247</t>
  </si>
  <si>
    <t>SOL COFFEE &amp; JUICE LLC</t>
  </si>
  <si>
    <t>120 S COLUMBIA ST</t>
  </si>
  <si>
    <t>988013027</t>
  </si>
  <si>
    <t>605354247</t>
  </si>
  <si>
    <t>VITAL SOFTWARE INC</t>
  </si>
  <si>
    <t>PMB 7017</t>
  </si>
  <si>
    <t>605297288</t>
  </si>
  <si>
    <t>1 TOM PLUMBER</t>
  </si>
  <si>
    <t>6250 W CLEARWATER AVE STE 101</t>
  </si>
  <si>
    <t>993362811</t>
  </si>
  <si>
    <t>605335721</t>
  </si>
  <si>
    <t>WOLFEYE STUDIOS INC</t>
  </si>
  <si>
    <t>6700 W COURTYARD DR</t>
  </si>
  <si>
    <t>787305050</t>
  </si>
  <si>
    <t>605355911</t>
  </si>
  <si>
    <t>MORPHIC THERAPEUTIC INC</t>
  </si>
  <si>
    <t>35 GATEHOUSE DR BLDG A2</t>
  </si>
  <si>
    <t>024511215</t>
  </si>
  <si>
    <t>604878925</t>
  </si>
  <si>
    <t>FRAME BY FRAME CONTRACTORS LLC</t>
  </si>
  <si>
    <t>200802 E GAME FARM RD SPC 43</t>
  </si>
  <si>
    <t>993376856</t>
  </si>
  <si>
    <t>605096344</t>
  </si>
  <si>
    <t>SBP CONSTRUCTION LLC</t>
  </si>
  <si>
    <t>7617 157TH STREET CT E # 76</t>
  </si>
  <si>
    <t>983757616</t>
  </si>
  <si>
    <t>603255602</t>
  </si>
  <si>
    <t>INDIAN TRAIL SERVICE CENTER</t>
  </si>
  <si>
    <t>3333 W INDIAN TRAIL RD</t>
  </si>
  <si>
    <t>992084762</t>
  </si>
  <si>
    <t>600409963</t>
  </si>
  <si>
    <t>FORESIGHT SURVEYING INC</t>
  </si>
  <si>
    <t>1583 N NATIONAL</t>
  </si>
  <si>
    <t>604800026</t>
  </si>
  <si>
    <t>GO IN PROPERTIES LLC</t>
  </si>
  <si>
    <t>18834 SE 42ND ST</t>
  </si>
  <si>
    <t>980279366</t>
  </si>
  <si>
    <t>605352298</t>
  </si>
  <si>
    <t>NIYAMIT INC</t>
  </si>
  <si>
    <t>880 HARRISON ST SE STE 148</t>
  </si>
  <si>
    <t>201754529</t>
  </si>
  <si>
    <t>605352148</t>
  </si>
  <si>
    <t>SMITH &amp; JONES ELECTRIC INC</t>
  </si>
  <si>
    <t>1494 FM 624 E</t>
  </si>
  <si>
    <t>ORANGE GROVE</t>
  </si>
  <si>
    <t>78372</t>
  </si>
  <si>
    <t>604846596</t>
  </si>
  <si>
    <t>LOGE HOLDINGS LLC</t>
  </si>
  <si>
    <t>249 MAIN AVE S STE 107-362</t>
  </si>
  <si>
    <t>980450000</t>
  </si>
  <si>
    <t>605340376</t>
  </si>
  <si>
    <t>THAI BLOOM</t>
  </si>
  <si>
    <t>% WALTER BOWERS</t>
  </si>
  <si>
    <t>3800 SW CEDAR HILLS BLVD #200A</t>
  </si>
  <si>
    <t>970052035</t>
  </si>
  <si>
    <t>605359911</t>
  </si>
  <si>
    <t>NCMLIFE</t>
  </si>
  <si>
    <t>970680585</t>
  </si>
  <si>
    <t>605305079</t>
  </si>
  <si>
    <t>1751 MOUND ST STE 102</t>
  </si>
  <si>
    <t>342367752</t>
  </si>
  <si>
    <t>601383086</t>
  </si>
  <si>
    <t>ALL WET SPRINKER SYSTEMS</t>
  </si>
  <si>
    <t>982491262</t>
  </si>
  <si>
    <t>605322353</t>
  </si>
  <si>
    <t>RESTOR3D INC</t>
  </si>
  <si>
    <t>601999812</t>
  </si>
  <si>
    <t>SYSTEMS WEST CONSTRUCTION LLC</t>
  </si>
  <si>
    <t>1800 PRESSON PL</t>
  </si>
  <si>
    <t>601664554</t>
  </si>
  <si>
    <t>JEFFREY L ERWIN DDS PS</t>
  </si>
  <si>
    <t>7825 47TH AVE NE STE A</t>
  </si>
  <si>
    <t>982703732</t>
  </si>
  <si>
    <t>605353512</t>
  </si>
  <si>
    <t>LA CLINIQUE AESTHETICS PLLC</t>
  </si>
  <si>
    <t>6811 HOLLY PARK DR S</t>
  </si>
  <si>
    <t>981183501</t>
  </si>
  <si>
    <t>600516457</t>
  </si>
  <si>
    <t>MARK L DIRE DDS PS</t>
  </si>
  <si>
    <t>12917 SE 38TH #202</t>
  </si>
  <si>
    <t>603343922</t>
  </si>
  <si>
    <t>ENERGYNEERING SOLUTIONS INC</t>
  </si>
  <si>
    <t>15820 BARCLAY DR</t>
  </si>
  <si>
    <t>977599872</t>
  </si>
  <si>
    <t>605311250</t>
  </si>
  <si>
    <t>NESTLE R &amp; D CENTER INC</t>
  </si>
  <si>
    <t>1812 N MOORE STREET</t>
  </si>
  <si>
    <t>604009340</t>
  </si>
  <si>
    <t>INTEGRATIVE THERAPY NORTHWEST</t>
  </si>
  <si>
    <t>6821 N COUNTRY HOMES BLVD</t>
  </si>
  <si>
    <t>605358241</t>
  </si>
  <si>
    <t>MISSION CITY CONSTRUCTION INC</t>
  </si>
  <si>
    <t>1940 LAFAYETTE ST STE G</t>
  </si>
  <si>
    <t>950503957</t>
  </si>
  <si>
    <t>604933222</t>
  </si>
  <si>
    <t>VITAL BARRIER SERVICES LLC</t>
  </si>
  <si>
    <t>10637 NE COXLEY DR STE 106</t>
  </si>
  <si>
    <t>605310746</t>
  </si>
  <si>
    <t>CRUX CLIMATE INC</t>
  </si>
  <si>
    <t>605351129</t>
  </si>
  <si>
    <t>TUX SHOP THE</t>
  </si>
  <si>
    <t>3827 S MERIDIAN</t>
  </si>
  <si>
    <t>605310969</t>
  </si>
  <si>
    <t>BEYOND TWENTY TWO LLC</t>
  </si>
  <si>
    <t>1022 S J ST</t>
  </si>
  <si>
    <t>984054154</t>
  </si>
  <si>
    <t>602062879</t>
  </si>
  <si>
    <t>ALTIGEN COMMUNICATIONS INC</t>
  </si>
  <si>
    <t>605356936</t>
  </si>
  <si>
    <t>COEPTIS PHARMACEUTICALS LLC</t>
  </si>
  <si>
    <t>105 BRADFORD RD STE 420</t>
  </si>
  <si>
    <t>150906920</t>
  </si>
  <si>
    <t>603429093</t>
  </si>
  <si>
    <t>PINNACLE GREEN</t>
  </si>
  <si>
    <t>989410444</t>
  </si>
  <si>
    <t>604669788</t>
  </si>
  <si>
    <t>THE SALES ALCHEMIST CORP</t>
  </si>
  <si>
    <t>1503 S 11TH ST</t>
  </si>
  <si>
    <t>984053333</t>
  </si>
  <si>
    <t>605348766</t>
  </si>
  <si>
    <t>SBARRO PIZZA</t>
  </si>
  <si>
    <t>9207 BLUEMIST FALLS ST</t>
  </si>
  <si>
    <t>891233249</t>
  </si>
  <si>
    <t>602442122</t>
  </si>
  <si>
    <t>PETRIE &amp; SONS INC</t>
  </si>
  <si>
    <t>3515 N HAVEN</t>
  </si>
  <si>
    <t>604989753</t>
  </si>
  <si>
    <t>% LYNNETTE DOAN</t>
  </si>
  <si>
    <t>13715 NW 56TH AVE</t>
  </si>
  <si>
    <t>986851454</t>
  </si>
  <si>
    <t>605271349</t>
  </si>
  <si>
    <t>BENT206 LLC</t>
  </si>
  <si>
    <t>619 E PINE ST</t>
  </si>
  <si>
    <t>981222323</t>
  </si>
  <si>
    <t>605308459</t>
  </si>
  <si>
    <t>REVIVAL EXCAVATION LLC</t>
  </si>
  <si>
    <t>325 NW STATE ST</t>
  </si>
  <si>
    <t>991633130</t>
  </si>
  <si>
    <t>605334840</t>
  </si>
  <si>
    <t>PALOUSE PLOWING</t>
  </si>
  <si>
    <t>601811680</t>
  </si>
  <si>
    <t>FELIDA BIBLE CHURCH</t>
  </si>
  <si>
    <t>3027 NW 119TH ST</t>
  </si>
  <si>
    <t>605306627</t>
  </si>
  <si>
    <t>CROWN PHOTOBOOTH</t>
  </si>
  <si>
    <t>3322 S 222ND P B204</t>
  </si>
  <si>
    <t>605285419</t>
  </si>
  <si>
    <t>UNIVERSITY OF GEORGIA</t>
  </si>
  <si>
    <t>286 OCONEE ST STE 200</t>
  </si>
  <si>
    <t>ATTN DAYNA EVANS</t>
  </si>
  <si>
    <t>30602</t>
  </si>
  <si>
    <t>603341708</t>
  </si>
  <si>
    <t>ALLPOINTS FOODSERVICE PARTS &amp;</t>
  </si>
  <si>
    <t>620 DARLING DR STE 100</t>
  </si>
  <si>
    <t>605322470</t>
  </si>
  <si>
    <t>MOUNTAIN WIRELESS</t>
  </si>
  <si>
    <t>927 SALIDA WAY</t>
  </si>
  <si>
    <t>800117816</t>
  </si>
  <si>
    <t>604161977</t>
  </si>
  <si>
    <t>AMARE GLOBAL HOLDINGS INC</t>
  </si>
  <si>
    <t>CARMEN MILLS</t>
  </si>
  <si>
    <t>3401 N THANKSGIVING WAY</t>
  </si>
  <si>
    <t>840434146</t>
  </si>
  <si>
    <t>605342171</t>
  </si>
  <si>
    <t>ROBERT C HAAK REVOCABLE TRUST</t>
  </si>
  <si>
    <t>989070403</t>
  </si>
  <si>
    <t>605287195</t>
  </si>
  <si>
    <t>ALTOS LABS INC</t>
  </si>
  <si>
    <t>2600 BRIDGE PARKWAY</t>
  </si>
  <si>
    <t>605346251</t>
  </si>
  <si>
    <t>AFFINIPAY LLC</t>
  </si>
  <si>
    <t>605303491</t>
  </si>
  <si>
    <t>D1SRUPT1VE CONSULTANTS INC</t>
  </si>
  <si>
    <t>3831 DIAMANTE PL</t>
  </si>
  <si>
    <t>914364149</t>
  </si>
  <si>
    <t>600164465</t>
  </si>
  <si>
    <t>STUTH COMPANY INC</t>
  </si>
  <si>
    <t>980380950</t>
  </si>
  <si>
    <t>605349153</t>
  </si>
  <si>
    <t>GATEWAY DISTRIBUTION LLC</t>
  </si>
  <si>
    <t>ATTN WILLY JENNINGS</t>
  </si>
  <si>
    <t>11755 LEBANON RD</t>
  </si>
  <si>
    <t>452412038</t>
  </si>
  <si>
    <t>604659405</t>
  </si>
  <si>
    <t>COVIS PHARMA USA INC</t>
  </si>
  <si>
    <t>604961350</t>
  </si>
  <si>
    <t>EMERGENT RISK INTERNATIONAL LL</t>
  </si>
  <si>
    <t>605354055</t>
  </si>
  <si>
    <t>BLUESKY TELEPSYCH LLC</t>
  </si>
  <si>
    <t>1431 OPUS PL STE 110</t>
  </si>
  <si>
    <t>605151164</t>
  </si>
  <si>
    <t>605272126</t>
  </si>
  <si>
    <t>HIGH NOTE AUDIO</t>
  </si>
  <si>
    <t>VICTOR PRINSEN</t>
  </si>
  <si>
    <t>6450 TACOMA MALL BLVD STE 4</t>
  </si>
  <si>
    <t>984096796</t>
  </si>
  <si>
    <t>605355454</t>
  </si>
  <si>
    <t>LAKEVIEW FARMS LLC</t>
  </si>
  <si>
    <t>DELPHOS</t>
  </si>
  <si>
    <t>45833</t>
  </si>
  <si>
    <t>458330098</t>
  </si>
  <si>
    <t>601625827</t>
  </si>
  <si>
    <t>CUTTING EDGE PLUMBING &amp; MECHAN</t>
  </si>
  <si>
    <t>1104 N 12TH AVE</t>
  </si>
  <si>
    <t>993621011</t>
  </si>
  <si>
    <t>602951311</t>
  </si>
  <si>
    <t>PLUMBING TEAM THE</t>
  </si>
  <si>
    <t>1323 DELL AVE</t>
  </si>
  <si>
    <t>601994868</t>
  </si>
  <si>
    <t>WALTS PLUMBING &amp; SEPTIC TANK</t>
  </si>
  <si>
    <t>605547446</t>
  </si>
  <si>
    <t>LEDGER SERVICES LLC</t>
  </si>
  <si>
    <t>993621023</t>
  </si>
  <si>
    <t>605341539</t>
  </si>
  <si>
    <t>ANTENGO INC</t>
  </si>
  <si>
    <t>3206 NE 117TH ST</t>
  </si>
  <si>
    <t>603101726</t>
  </si>
  <si>
    <t>SEATTLE EVENT SOLUTIONS LLC</t>
  </si>
  <si>
    <t>605361596</t>
  </si>
  <si>
    <t>HEYWOOD EVENTS LLC</t>
  </si>
  <si>
    <t>KERI DEWOODY</t>
  </si>
  <si>
    <t>10732 DENSMORE AVE N</t>
  </si>
  <si>
    <t>981338944</t>
  </si>
  <si>
    <t>605321894</t>
  </si>
  <si>
    <t>MORITIS SHIN DENTISTRY</t>
  </si>
  <si>
    <t>13404 NEWCASTLE COMMONS DR</t>
  </si>
  <si>
    <t>980593215</t>
  </si>
  <si>
    <t>604558897</t>
  </si>
  <si>
    <t>OLYMPIA RENTALS</t>
  </si>
  <si>
    <t>604676213</t>
  </si>
  <si>
    <t>EXCEL CHIMNEY &amp; FIREPLACE SERV</t>
  </si>
  <si>
    <t>5233 KIRKWOOD PL N</t>
  </si>
  <si>
    <t>981036239</t>
  </si>
  <si>
    <t>605291775</t>
  </si>
  <si>
    <t>SCHWAB WEALTH ADVISORY INC</t>
  </si>
  <si>
    <t>211 MAIN ST</t>
  </si>
  <si>
    <t>941051905</t>
  </si>
  <si>
    <t>604698723</t>
  </si>
  <si>
    <t>YES MAAM PAINTING LLC</t>
  </si>
  <si>
    <t>13222 BEAR MOUNTAIN RD SE</t>
  </si>
  <si>
    <t>982722842</t>
  </si>
  <si>
    <t>605359500</t>
  </si>
  <si>
    <t>IMAGINE STUDIOS LLC</t>
  </si>
  <si>
    <t>980380783</t>
  </si>
  <si>
    <t>604890484</t>
  </si>
  <si>
    <t>ALL IN 1 CONSTRUCTION XL LLC</t>
  </si>
  <si>
    <t>31773 PIPELINE LN</t>
  </si>
  <si>
    <t>982848337</t>
  </si>
  <si>
    <t>605356826</t>
  </si>
  <si>
    <t>BEAUTIFUL AI</t>
  </si>
  <si>
    <t>600299331</t>
  </si>
  <si>
    <t>FLOOR PLAN ART</t>
  </si>
  <si>
    <t>22860 156TH AVE SE</t>
  </si>
  <si>
    <t>605275278</t>
  </si>
  <si>
    <t>PRIMITIVE CONSTRUCTION &amp; OUTDO</t>
  </si>
  <si>
    <t>6119 SOUTH G ST</t>
  </si>
  <si>
    <t>604902914</t>
  </si>
  <si>
    <t>OC EXPERT HEATING &amp; COOLING LL</t>
  </si>
  <si>
    <t>37328 18TH AVE S</t>
  </si>
  <si>
    <t>980037700</t>
  </si>
  <si>
    <t>605357433</t>
  </si>
  <si>
    <t>MAVERICK ACQUISITION VENTURES</t>
  </si>
  <si>
    <t>713 S JUANITA AVE</t>
  </si>
  <si>
    <t>902774357</t>
  </si>
  <si>
    <t>605347656</t>
  </si>
  <si>
    <t>ABYSS DEFENSE INDUSTRIES INC</t>
  </si>
  <si>
    <t>10265 SCIENCE CENTER DR</t>
  </si>
  <si>
    <t>605278828</t>
  </si>
  <si>
    <t>LUNA AUTO LLC</t>
  </si>
  <si>
    <t>3828 DISCOVERY AVE SW</t>
  </si>
  <si>
    <t>983125027</t>
  </si>
  <si>
    <t>605349977</t>
  </si>
  <si>
    <t>GANYMEDE BIO INC</t>
  </si>
  <si>
    <t>BLDG 4 STE 200</t>
  </si>
  <si>
    <t>3000 EL CAMINO REAL</t>
  </si>
  <si>
    <t>600341104</t>
  </si>
  <si>
    <t>ROSITAS INC</t>
  </si>
  <si>
    <t>7210 WOODLAWN NE</t>
  </si>
  <si>
    <t>605307206</t>
  </si>
  <si>
    <t>METL FAB INC</t>
  </si>
  <si>
    <t>9615 IDA ST</t>
  </si>
  <si>
    <t>68122</t>
  </si>
  <si>
    <t>681221043</t>
  </si>
  <si>
    <t>605348588</t>
  </si>
  <si>
    <t>FEROCIOUS MEDIA GROUP</t>
  </si>
  <si>
    <t>4 STONYWELL CT</t>
  </si>
  <si>
    <t>117465422</t>
  </si>
  <si>
    <t>600314336</t>
  </si>
  <si>
    <t>PROGRESSIVE SALES INC</t>
  </si>
  <si>
    <t>2003 SAINT ST</t>
  </si>
  <si>
    <t>600310736</t>
  </si>
  <si>
    <t>REISCHLING PRESS INC</t>
  </si>
  <si>
    <t>3325 S 116TH ST STE 161</t>
  </si>
  <si>
    <t>981681974</t>
  </si>
  <si>
    <t>603157636</t>
  </si>
  <si>
    <t>COLLIERS INTERNATIONAL WA LLC</t>
  </si>
  <si>
    <t>601 UNION STREET STE 5300</t>
  </si>
  <si>
    <t>604978343</t>
  </si>
  <si>
    <t>COLLIERS INTERNATIONAL ASSET S</t>
  </si>
  <si>
    <t>604986851</t>
  </si>
  <si>
    <t>COLLIERS FUNDING LLC</t>
  </si>
  <si>
    <t>605277273</t>
  </si>
  <si>
    <t>THREE KEYS PROPERTY MANAGEMENT</t>
  </si>
  <si>
    <t>410 NEWPORT WAY NW STE D</t>
  </si>
  <si>
    <t>980273116</t>
  </si>
  <si>
    <t>605353397</t>
  </si>
  <si>
    <t>DONYATI LLC</t>
  </si>
  <si>
    <t>4220 GRIFFIN TRAIL WAY</t>
  </si>
  <si>
    <t>300413204</t>
  </si>
  <si>
    <t>605298453</t>
  </si>
  <si>
    <t>605550752</t>
  </si>
  <si>
    <t>605354962</t>
  </si>
  <si>
    <t>LOCKER 2 0 INC</t>
  </si>
  <si>
    <t>601 E GLENOAKS BLVD STE 200</t>
  </si>
  <si>
    <t>91207</t>
  </si>
  <si>
    <t>912071736</t>
  </si>
  <si>
    <t>605282738</t>
  </si>
  <si>
    <t>PAWS UP PET GROOMING</t>
  </si>
  <si>
    <t>215 9TH ST APT D203</t>
  </si>
  <si>
    <t>980336012</t>
  </si>
  <si>
    <t>605352680</t>
  </si>
  <si>
    <t>CLASSIC HOME &amp; GARDEN LLC</t>
  </si>
  <si>
    <t>% ANNA GALLO</t>
  </si>
  <si>
    <t>20 WATERVIEW DR</t>
  </si>
  <si>
    <t>064844300</t>
  </si>
  <si>
    <t>601115399</t>
  </si>
  <si>
    <t>NORCO INC</t>
  </si>
  <si>
    <t>1125 W AMITY RD</t>
  </si>
  <si>
    <t>837055412</t>
  </si>
  <si>
    <t>605305024</t>
  </si>
  <si>
    <t>TRICE</t>
  </si>
  <si>
    <t>7200 SPURLOCK DR</t>
  </si>
  <si>
    <t>787312137</t>
  </si>
  <si>
    <t>600267945</t>
  </si>
  <si>
    <t>BOWEN BROS CONSTRUCTION</t>
  </si>
  <si>
    <t>990030409</t>
  </si>
  <si>
    <t>600407470</t>
  </si>
  <si>
    <t>C &amp; E LAWN SPRINKLERS INC</t>
  </si>
  <si>
    <t>9709 NORTHEAST 90TH AVENUE</t>
  </si>
  <si>
    <t>986621933</t>
  </si>
  <si>
    <t>605349755</t>
  </si>
  <si>
    <t>INNOVATIVE CONSULTING GROUP LL</t>
  </si>
  <si>
    <t>97 W OAK AVE</t>
  </si>
  <si>
    <t>32401</t>
  </si>
  <si>
    <t>324012735</t>
  </si>
  <si>
    <t>602501990</t>
  </si>
  <si>
    <t>TRD SERVICES</t>
  </si>
  <si>
    <t>4810 S 146TH ST</t>
  </si>
  <si>
    <t>981684449</t>
  </si>
  <si>
    <t>605354383</t>
  </si>
  <si>
    <t>CLEAN DIESEL SPECIALISTS SO CA</t>
  </si>
  <si>
    <t>604667426</t>
  </si>
  <si>
    <t>PAPER TREES CREATIVE LLC</t>
  </si>
  <si>
    <t>PO BOX 83472</t>
  </si>
  <si>
    <t>972830472</t>
  </si>
  <si>
    <t>605349855</t>
  </si>
  <si>
    <t>AUTHORS DIRECT SALES</t>
  </si>
  <si>
    <t>700 E 11TH ST #2512</t>
  </si>
  <si>
    <t>605278398</t>
  </si>
  <si>
    <t>TMJ &amp; OROFACIAL PAIN</t>
  </si>
  <si>
    <t>720 N EVERGREEN RD SUIT 102</t>
  </si>
  <si>
    <t>605239715</t>
  </si>
  <si>
    <t>VK GENERAL CONTRACTORS LLC</t>
  </si>
  <si>
    <t>986291048</t>
  </si>
  <si>
    <t>604644653</t>
  </si>
  <si>
    <t>CAN DO CONSTRUCTION LLC</t>
  </si>
  <si>
    <t>16100 NE BEEBE RD</t>
  </si>
  <si>
    <t>986047808</t>
  </si>
  <si>
    <t>604796586</t>
  </si>
  <si>
    <t>GREAT NORTHERN PAVING</t>
  </si>
  <si>
    <t>990250196</t>
  </si>
  <si>
    <t>605322026</t>
  </si>
  <si>
    <t>CONQUEROR CARPET CLEANING</t>
  </si>
  <si>
    <t>4105 PRAIRIE LN</t>
  </si>
  <si>
    <t>605341506</t>
  </si>
  <si>
    <t>COCHRAN KRUSE CONSTRUCTION LLC</t>
  </si>
  <si>
    <t>3606 LAKEWOOD RD</t>
  </si>
  <si>
    <t>982927718</t>
  </si>
  <si>
    <t>605176316</t>
  </si>
  <si>
    <t>UNIQUE INSURANCE</t>
  </si>
  <si>
    <t>8725 W HIGGINS RD FL 9</t>
  </si>
  <si>
    <t>605355064</t>
  </si>
  <si>
    <t>AND MARKETING LLC</t>
  </si>
  <si>
    <t>290 MAIN ST</t>
  </si>
  <si>
    <t>194682217</t>
  </si>
  <si>
    <t>603246728</t>
  </si>
  <si>
    <t>ADAPTATION INTERNATIONAL</t>
  </si>
  <si>
    <t>1102 FIELDCREST DR</t>
  </si>
  <si>
    <t>787045342</t>
  </si>
  <si>
    <t>603234802</t>
  </si>
  <si>
    <t>GRACIE BARRA ISSAQUAH</t>
  </si>
  <si>
    <t>98 FRONT ST S</t>
  </si>
  <si>
    <t>605161000</t>
  </si>
  <si>
    <t>OMNITRAX INC</t>
  </si>
  <si>
    <t>252 CLAYTON ST FL 4</t>
  </si>
  <si>
    <t>802064814</t>
  </si>
  <si>
    <t>601644371</t>
  </si>
  <si>
    <t>STETSON KOENES LLC</t>
  </si>
  <si>
    <t>8561 154TH AVE NE STE 270</t>
  </si>
  <si>
    <t>603419146</t>
  </si>
  <si>
    <t>THE HONEST KITCHEN INC</t>
  </si>
  <si>
    <t>350 CAMINO DE LA REINA STE 140</t>
  </si>
  <si>
    <t>921083007</t>
  </si>
  <si>
    <t>605354252</t>
  </si>
  <si>
    <t>CANDORIQ INC</t>
  </si>
  <si>
    <t>1316 PORTOLA DR</t>
  </si>
  <si>
    <t>941271510</t>
  </si>
  <si>
    <t>604667077</t>
  </si>
  <si>
    <t>GREAT HARVEST LLC</t>
  </si>
  <si>
    <t>6931 115TH PL SE</t>
  </si>
  <si>
    <t>980564301</t>
  </si>
  <si>
    <t>604836401</t>
  </si>
  <si>
    <t>PLEASANT PLACE ADULT FAMILY HO</t>
  </si>
  <si>
    <t>13901 2ND AVE CT E</t>
  </si>
  <si>
    <t>984457904</t>
  </si>
  <si>
    <t>604995271</t>
  </si>
  <si>
    <t>LIMON FRUIT INC</t>
  </si>
  <si>
    <t>2503 HARVESTER LOOP</t>
  </si>
  <si>
    <t>988029051</t>
  </si>
  <si>
    <t>605206966</t>
  </si>
  <si>
    <t>SNP RX NORTHWEST</t>
  </si>
  <si>
    <t>1900 W GARVEY AVE S STE 300</t>
  </si>
  <si>
    <t>917902653</t>
  </si>
  <si>
    <t>605808929</t>
  </si>
  <si>
    <t>WHISPERWOOD CUSTOM FRAMING GAL</t>
  </si>
  <si>
    <t>633 E PIONEER AVE STE A</t>
  </si>
  <si>
    <t>985634700</t>
  </si>
  <si>
    <t>601016191</t>
  </si>
  <si>
    <t>CHARLIES PRODUCE</t>
  </si>
  <si>
    <t>C/O DWAYNE WILSON</t>
  </si>
  <si>
    <t>4103 2ND AVE S</t>
  </si>
  <si>
    <t>605350286</t>
  </si>
  <si>
    <t>CEG MINN</t>
  </si>
  <si>
    <t>21875 GRENADA AVE</t>
  </si>
  <si>
    <t>550449077</t>
  </si>
  <si>
    <t>605352258</t>
  </si>
  <si>
    <t>RG MATHISEN PLLC</t>
  </si>
  <si>
    <t>1103 E 40TH AVE</t>
  </si>
  <si>
    <t>992032911</t>
  </si>
  <si>
    <t>604864105</t>
  </si>
  <si>
    <t>TOFUGU LLC</t>
  </si>
  <si>
    <t>605351440</t>
  </si>
  <si>
    <t>BRANNOC INC</t>
  </si>
  <si>
    <t>1718 CAPITOL AVE</t>
  </si>
  <si>
    <t>820014528</t>
  </si>
  <si>
    <t>605337245</t>
  </si>
  <si>
    <t>UNIVERSAL CLEANING CONCEPTS LL</t>
  </si>
  <si>
    <t>600304267</t>
  </si>
  <si>
    <t>AMERICAN LEGION POST 93</t>
  </si>
  <si>
    <t>793 CRESCENT BEACH DR</t>
  </si>
  <si>
    <t>605346898</t>
  </si>
  <si>
    <t>COMETEER INC</t>
  </si>
  <si>
    <t>21 GREAT REPUBLIC DR</t>
  </si>
  <si>
    <t>019302276</t>
  </si>
  <si>
    <t>605358268</t>
  </si>
  <si>
    <t>52TEN LLC</t>
  </si>
  <si>
    <t>6501 E GREENWAY PKWY # 103-402</t>
  </si>
  <si>
    <t>605352973</t>
  </si>
  <si>
    <t>SWALLOW HILL MUSIC ASSOCIATION</t>
  </si>
  <si>
    <t>71 E YALE AVE</t>
  </si>
  <si>
    <t>802105736</t>
  </si>
  <si>
    <t>604968400</t>
  </si>
  <si>
    <t>IMAGE SOLUTIONS APPAREL INC</t>
  </si>
  <si>
    <t>19571 MAGELLAN DR</t>
  </si>
  <si>
    <t>905021136</t>
  </si>
  <si>
    <t>605305882</t>
  </si>
  <si>
    <t>STEMTREE OF REDMOND</t>
  </si>
  <si>
    <t>14135 AVONDALE RD NE</t>
  </si>
  <si>
    <t>980726503</t>
  </si>
  <si>
    <t>605340758</t>
  </si>
  <si>
    <t>CHRISLIDAS CLEANER SERVICES LL</t>
  </si>
  <si>
    <t>35404 25TH AVE SW #204 BDLG 4</t>
  </si>
  <si>
    <t>602134112</t>
  </si>
  <si>
    <t>CLAY DESIGN LLC</t>
  </si>
  <si>
    <t>2016 E GRAND AVE</t>
  </si>
  <si>
    <t>602015652</t>
  </si>
  <si>
    <t>MARINE CONTROL SYSTEMS INC</t>
  </si>
  <si>
    <t>800 NE TENNEY RD #110 PMB 207</t>
  </si>
  <si>
    <t>605353993</t>
  </si>
  <si>
    <t>PFEFFER DENTAL CORPORATION</t>
  </si>
  <si>
    <t>14701 VIA BETTONA STE 205</t>
  </si>
  <si>
    <t>921274808</t>
  </si>
  <si>
    <t>605342113</t>
  </si>
  <si>
    <t>CENTRAL AXE THROWING</t>
  </si>
  <si>
    <t>506 S MAIN ST STE 2</t>
  </si>
  <si>
    <t>605343091</t>
  </si>
  <si>
    <t>SOUND SANDWICH LLC</t>
  </si>
  <si>
    <t>VISHI VERMA</t>
  </si>
  <si>
    <t>181 POPOLO DR</t>
  </si>
  <si>
    <t>891381509</t>
  </si>
  <si>
    <t>605222647</t>
  </si>
  <si>
    <t>GRAHAM PET &amp; HAY MARKET</t>
  </si>
  <si>
    <t>23115 S 182ND ST</t>
  </si>
  <si>
    <t>852988939</t>
  </si>
  <si>
    <t>600604048</t>
  </si>
  <si>
    <t>WALTON TOOL &amp; MFG CO INC</t>
  </si>
  <si>
    <t>5514 NEILSEN AVE</t>
  </si>
  <si>
    <t>982489467</t>
  </si>
  <si>
    <t>605358720</t>
  </si>
  <si>
    <t>SWEET CONFECTIONS BY LATASHA L</t>
  </si>
  <si>
    <t>15425 PRAIRIE WIND CT SE</t>
  </si>
  <si>
    <t>985977739</t>
  </si>
  <si>
    <t>605285728</t>
  </si>
  <si>
    <t>NW TREE CARE</t>
  </si>
  <si>
    <t>7426 DELPHI RD SW</t>
  </si>
  <si>
    <t>985122129</t>
  </si>
  <si>
    <t>605346868</t>
  </si>
  <si>
    <t>EDUCATE TO LIBERATE CONSULTING</t>
  </si>
  <si>
    <t>600 1ST AVE STE 102</t>
  </si>
  <si>
    <t>601137314</t>
  </si>
  <si>
    <t>PIKE MARKET SENIOR CENTER</t>
  </si>
  <si>
    <t>85 PIKE ST STE 200</t>
  </si>
  <si>
    <t>981012085</t>
  </si>
  <si>
    <t>605321843</t>
  </si>
  <si>
    <t>T1 SERVICES LLC</t>
  </si>
  <si>
    <t>604711953</t>
  </si>
  <si>
    <t>STEVES CONST LLC</t>
  </si>
  <si>
    <t>4472 W BROOKFIELD AVE</t>
  </si>
  <si>
    <t>992081710</t>
  </si>
  <si>
    <t>604753537</t>
  </si>
  <si>
    <t>CHARTWELL FINANCIAL ADVISORY I</t>
  </si>
  <si>
    <t>150 S 5TH ST STE 2700</t>
  </si>
  <si>
    <t>554024243</t>
  </si>
  <si>
    <t>605344660</t>
  </si>
  <si>
    <t>KAT VIDEO PRODUCTIONS INC</t>
  </si>
  <si>
    <t>1025 N 3RD ST STE 1</t>
  </si>
  <si>
    <t>585013555</t>
  </si>
  <si>
    <t>605351958</t>
  </si>
  <si>
    <t>VINYLVERSE LLC THE</t>
  </si>
  <si>
    <t>C/O LH FRISHKOFF</t>
  </si>
  <si>
    <t>546 5TH AVE FL 9</t>
  </si>
  <si>
    <t>100365010</t>
  </si>
  <si>
    <t>600308863</t>
  </si>
  <si>
    <t>SENCORE INC</t>
  </si>
  <si>
    <t>3200 W SENCORE DR</t>
  </si>
  <si>
    <t>57107</t>
  </si>
  <si>
    <t>571070729</t>
  </si>
  <si>
    <t>605358803</t>
  </si>
  <si>
    <t>ASPEKT CONSULTANCY SERVICES LL</t>
  </si>
  <si>
    <t>5008 MOHEGAN LN</t>
  </si>
  <si>
    <t>750341277</t>
  </si>
  <si>
    <t>605212694</t>
  </si>
  <si>
    <t>MECHANICAL ENERGY SOLUTIONS</t>
  </si>
  <si>
    <t>605224970</t>
  </si>
  <si>
    <t>WESTPRO CONSTRUCTION LLC</t>
  </si>
  <si>
    <t>605215009</t>
  </si>
  <si>
    <t>WATERLINE CONSTRUCTION SERVICE</t>
  </si>
  <si>
    <t>27616 MARINE VIEW DR S</t>
  </si>
  <si>
    <t>981989351</t>
  </si>
  <si>
    <t>605347592</t>
  </si>
  <si>
    <t>RIVERSIDE TECHNOLOGY INC</t>
  </si>
  <si>
    <t>JEANE KEARL</t>
  </si>
  <si>
    <t>446 E 29TH ST # 1928</t>
  </si>
  <si>
    <t>805382762</t>
  </si>
  <si>
    <t>605362927</t>
  </si>
  <si>
    <t>MATTHEW WILSON PRODUCTIONS</t>
  </si>
  <si>
    <t>2818 GRAND AVE UNIT 403</t>
  </si>
  <si>
    <t>982013470</t>
  </si>
  <si>
    <t>604405146</t>
  </si>
  <si>
    <t>LEANDNA INC</t>
  </si>
  <si>
    <t>611 S CONGRESS AVE STE 300</t>
  </si>
  <si>
    <t>787041700</t>
  </si>
  <si>
    <t>600553305</t>
  </si>
  <si>
    <t>CYPRESS TREE INC</t>
  </si>
  <si>
    <t>15370 NE 96TH PL STE C12</t>
  </si>
  <si>
    <t>605335117</t>
  </si>
  <si>
    <t>PREMIER SPA SERVICE &amp; TRANSPOR</t>
  </si>
  <si>
    <t>51 S MONTE RD</t>
  </si>
  <si>
    <t>985639523</t>
  </si>
  <si>
    <t>604661107</t>
  </si>
  <si>
    <t>MADRONA WEAR LLC</t>
  </si>
  <si>
    <t>1321 KING ST STE 2</t>
  </si>
  <si>
    <t>982296237</t>
  </si>
  <si>
    <t>603478102</t>
  </si>
  <si>
    <t>A &amp; J MOBILE PARK &amp; RV LLC</t>
  </si>
  <si>
    <t>24375 SELLKIRK AVE SW #22</t>
  </si>
  <si>
    <t>993495220</t>
  </si>
  <si>
    <t>604985941</t>
  </si>
  <si>
    <t>S K INDIAN GROCERIES &amp; MORE LL</t>
  </si>
  <si>
    <t>17405 140TH AVE E</t>
  </si>
  <si>
    <t>983748899</t>
  </si>
  <si>
    <t>605350578</t>
  </si>
  <si>
    <t>ANGELS OASIS ADULT FAMILY HOME</t>
  </si>
  <si>
    <t>20013 FREMONT AVE N</t>
  </si>
  <si>
    <t>981333030</t>
  </si>
  <si>
    <t>605338043</t>
  </si>
  <si>
    <t>PROFICIENT NW</t>
  </si>
  <si>
    <t>10117 NE 9TH AVE APT E105</t>
  </si>
  <si>
    <t>986855594</t>
  </si>
  <si>
    <t>605361005</t>
  </si>
  <si>
    <t>TALBOTT MATTHEW LEWIS</t>
  </si>
  <si>
    <t>1168 MIMI ST</t>
  </si>
  <si>
    <t>605350790</t>
  </si>
  <si>
    <t>LAW OFFICE OF CHRISTOPHER Q DA</t>
  </si>
  <si>
    <t>80 BROAD ST STE 703</t>
  </si>
  <si>
    <t>100042242</t>
  </si>
  <si>
    <t>605315469</t>
  </si>
  <si>
    <t>STARLUX AIRLINES NORTH AMERICA</t>
  </si>
  <si>
    <t>2101 E EL SEGUNDO BLVD STE 303</t>
  </si>
  <si>
    <t>605346899</t>
  </si>
  <si>
    <t>CENTRAL REGIONAL DENTAL TESTIN</t>
  </si>
  <si>
    <t>1725 SW GAGE BLVD</t>
  </si>
  <si>
    <t>RENEE GIDEON</t>
  </si>
  <si>
    <t>66604</t>
  </si>
  <si>
    <t>666043385</t>
  </si>
  <si>
    <t>600647075</t>
  </si>
  <si>
    <t>OFFICE COMPUTER SYSTEMS INC</t>
  </si>
  <si>
    <t>206 BANDERA WAY</t>
  </si>
  <si>
    <t>988169269</t>
  </si>
  <si>
    <t>605284137</t>
  </si>
  <si>
    <t>JAGS PIZZA</t>
  </si>
  <si>
    <t>5830 GROVE ST</t>
  </si>
  <si>
    <t>982703907</t>
  </si>
  <si>
    <t>605239449</t>
  </si>
  <si>
    <t>PACIFIC NORTHERN DRILLING</t>
  </si>
  <si>
    <t>4500 SW ADVANCE RD</t>
  </si>
  <si>
    <t>WILLSONVILLE</t>
  </si>
  <si>
    <t>605326672</t>
  </si>
  <si>
    <t>AURORA SKIES OPERATIONS LLC</t>
  </si>
  <si>
    <t>462 W 42ND ST # 2534</t>
  </si>
  <si>
    <t>100366805</t>
  </si>
  <si>
    <t>604413130</t>
  </si>
  <si>
    <t>MASTERCARE LLC</t>
  </si>
  <si>
    <t>4205 NW 229TH ST</t>
  </si>
  <si>
    <t>605358929</t>
  </si>
  <si>
    <t>% LESLIE COX SCHREINER</t>
  </si>
  <si>
    <t>7227 N 16TH ST STE 125</t>
  </si>
  <si>
    <t>850208208</t>
  </si>
  <si>
    <t>605346798</t>
  </si>
  <si>
    <t>SOCIETY OF THORACIC SURGEONS T</t>
  </si>
  <si>
    <t>633 N SAINT CLAIR ST FL 21</t>
  </si>
  <si>
    <t>606115099</t>
  </si>
  <si>
    <t>602170157</t>
  </si>
  <si>
    <t>PELLAND ENTERPRISES LLC</t>
  </si>
  <si>
    <t>16516 119TH AVENUE CT E</t>
  </si>
  <si>
    <t>983749517</t>
  </si>
  <si>
    <t>604856748</t>
  </si>
  <si>
    <t>RIDGEVIEW HOMES LLC</t>
  </si>
  <si>
    <t>604614587</t>
  </si>
  <si>
    <t>ONE WAY PROPERTIES</t>
  </si>
  <si>
    <t>983380398</t>
  </si>
  <si>
    <t>605253849</t>
  </si>
  <si>
    <t>I 5 FOOD MART</t>
  </si>
  <si>
    <t>7609 50TH AVE NE</t>
  </si>
  <si>
    <t>985164536</t>
  </si>
  <si>
    <t>604325092</t>
  </si>
  <si>
    <t>GAUCYS CREATIVE LLC</t>
  </si>
  <si>
    <t>10300 61ST AVE S</t>
  </si>
  <si>
    <t>605355065</t>
  </si>
  <si>
    <t>LAW OFFICE OF CHRISTINA LOPEZ</t>
  </si>
  <si>
    <t>2001 CLAYTON RD STE 200</t>
  </si>
  <si>
    <t>605350364</t>
  </si>
  <si>
    <t>CULLEN INSURANCE AGENCY INC</t>
  </si>
  <si>
    <t>1008 W AVENUE M14 STE C</t>
  </si>
  <si>
    <t>935511441</t>
  </si>
  <si>
    <t>605346756</t>
  </si>
  <si>
    <t>THE RETIREMENT ADVANTAGE INC</t>
  </si>
  <si>
    <t>600 S NICOLET RD</t>
  </si>
  <si>
    <t>549148285</t>
  </si>
  <si>
    <t>605253489</t>
  </si>
  <si>
    <t>NEW LAB LLC</t>
  </si>
  <si>
    <t>605355648</t>
  </si>
  <si>
    <t>KKR ACCOUNTING SERVICES LLC</t>
  </si>
  <si>
    <t>155 BOVET RD STE 770</t>
  </si>
  <si>
    <t>944023153</t>
  </si>
  <si>
    <t>604801297</t>
  </si>
  <si>
    <t>BABA YAGA LLC</t>
  </si>
  <si>
    <t>2480 DEXTER AVE N APT 3</t>
  </si>
  <si>
    <t>981092229</t>
  </si>
  <si>
    <t>605359309</t>
  </si>
  <si>
    <t>CONTINENTAL VOLKSWAGEN LLC</t>
  </si>
  <si>
    <t>6060 S BROADWAY</t>
  </si>
  <si>
    <t>80121</t>
  </si>
  <si>
    <t>801218013</t>
  </si>
  <si>
    <t>605353448</t>
  </si>
  <si>
    <t>PREMIER INTERNATIONAL ENTERPRI</t>
  </si>
  <si>
    <t>135 S LA SALLE ST STE 2225</t>
  </si>
  <si>
    <t>606034185</t>
  </si>
  <si>
    <t>605287423</t>
  </si>
  <si>
    <t>TORRES CARPET LLC</t>
  </si>
  <si>
    <t>8440 S 266TH ST APT D</t>
  </si>
  <si>
    <t>980307510</t>
  </si>
  <si>
    <t>605356973</t>
  </si>
  <si>
    <t>FINLI</t>
  </si>
  <si>
    <t>2920 HUNTINGTON DR STE 100</t>
  </si>
  <si>
    <t>911082206</t>
  </si>
  <si>
    <t>605358923</t>
  </si>
  <si>
    <t>CONNOISSEUR MEDIA OF LONG ISLA</t>
  </si>
  <si>
    <t>180 POST RD E STE 201</t>
  </si>
  <si>
    <t>068803414</t>
  </si>
  <si>
    <t>605361239</t>
  </si>
  <si>
    <t>JH TECH INC</t>
  </si>
  <si>
    <t>3558 CAMINO ARENA</t>
  </si>
  <si>
    <t>920099507</t>
  </si>
  <si>
    <t>604074823</t>
  </si>
  <si>
    <t>ANGEL ACCOUNTING SERVICES LLC</t>
  </si>
  <si>
    <t>10303 20TH ST E APT B207</t>
  </si>
  <si>
    <t>983721004</t>
  </si>
  <si>
    <t>605355310</t>
  </si>
  <si>
    <t>COCOON DATA INC</t>
  </si>
  <si>
    <t>TRENT TELFORD</t>
  </si>
  <si>
    <t>500 BROADWAY STREET UNIT 617</t>
  </si>
  <si>
    <t>605645829</t>
  </si>
  <si>
    <t>QANAPI GROUP INC</t>
  </si>
  <si>
    <t>1100 15TH ST NW STE 04 113</t>
  </si>
  <si>
    <t>604969535</t>
  </si>
  <si>
    <t>HOPE 7 CLEANING LLC</t>
  </si>
  <si>
    <t>1329 E SHARPSBURG AVE</t>
  </si>
  <si>
    <t>992178716</t>
  </si>
  <si>
    <t>605349237</t>
  </si>
  <si>
    <t>IGLESIA EL TABERNACULO DEL ESP</t>
  </si>
  <si>
    <t>LEVY VEGA SANCHEZ</t>
  </si>
  <si>
    <t>988160341</t>
  </si>
  <si>
    <t>605335643</t>
  </si>
  <si>
    <t>SEARCH STRATEGY SOLUTIONS INC</t>
  </si>
  <si>
    <t>3141 COLLEGE AVE APT 8</t>
  </si>
  <si>
    <t>947052745</t>
  </si>
  <si>
    <t>604870399</t>
  </si>
  <si>
    <t>BALTAZAR</t>
  </si>
  <si>
    <t>11920 E MANSFIELD AVE TRLR 119</t>
  </si>
  <si>
    <t>992064771</t>
  </si>
  <si>
    <t>605356746</t>
  </si>
  <si>
    <t>SAROYA GROCERY &amp; DELI</t>
  </si>
  <si>
    <t>605562193</t>
  </si>
  <si>
    <t>GRAYS HARBOR GROCERY</t>
  </si>
  <si>
    <t>% JOANNE KIM</t>
  </si>
  <si>
    <t>605357202</t>
  </si>
  <si>
    <t>CATALYST</t>
  </si>
  <si>
    <t>600546730</t>
  </si>
  <si>
    <t>RIETDYKS MILLING CO</t>
  </si>
  <si>
    <t>512 NW CARTY RD</t>
  </si>
  <si>
    <t>604465260</t>
  </si>
  <si>
    <t>MATOS HARDWOOD FLOORS &amp; CARPEN</t>
  </si>
  <si>
    <t>6111 S 253RD PL APT V-201</t>
  </si>
  <si>
    <t>605312961</t>
  </si>
  <si>
    <t>MACYS SPA LLC</t>
  </si>
  <si>
    <t>6317 PACIFIC AVE</t>
  </si>
  <si>
    <t>984087422</t>
  </si>
  <si>
    <t>604827888</t>
  </si>
  <si>
    <t>CNC MASONRY LLC</t>
  </si>
  <si>
    <t>14428 25TH AVE S</t>
  </si>
  <si>
    <t>605219594</t>
  </si>
  <si>
    <t>CLARITY TECHNICAL SOLUTIONS IN</t>
  </si>
  <si>
    <t>23 RANCHO CIR</t>
  </si>
  <si>
    <t>926308324</t>
  </si>
  <si>
    <t>605096904</t>
  </si>
  <si>
    <t>IQVENTURES</t>
  </si>
  <si>
    <t>5165 EMERALD PKWY STE 110</t>
  </si>
  <si>
    <t>430171096</t>
  </si>
  <si>
    <t>600318701</t>
  </si>
  <si>
    <t>SCHINDLER ELEVATOR CORPORATION</t>
  </si>
  <si>
    <t>3 RAVINIA DR STE 700</t>
  </si>
  <si>
    <t>603042650</t>
  </si>
  <si>
    <t>PACIFIC COATINGS LLC</t>
  </si>
  <si>
    <t>3100 HOMEWOOD DR</t>
  </si>
  <si>
    <t>895093042</t>
  </si>
  <si>
    <t>602451324</t>
  </si>
  <si>
    <t>EVERGREEN POWER SYSTEMS INC</t>
  </si>
  <si>
    <t>3623 EAST MARGINAL WAY S</t>
  </si>
  <si>
    <t>602821961</t>
  </si>
  <si>
    <t>EVERGREEN TECHNOLOGIES INC</t>
  </si>
  <si>
    <t>3623 E MARGINAL WAY S</t>
  </si>
  <si>
    <t>981341131</t>
  </si>
  <si>
    <t>602821967</t>
  </si>
  <si>
    <t>AIROPATH INC</t>
  </si>
  <si>
    <t>604939471</t>
  </si>
  <si>
    <t>TULIPE LLC</t>
  </si>
  <si>
    <t>614 GEORGE WASHINGTON WAY</t>
  </si>
  <si>
    <t>993524245</t>
  </si>
  <si>
    <t>604936214</t>
  </si>
  <si>
    <t>1 ST CHOICE HOME SOLUTIONS LLC</t>
  </si>
  <si>
    <t>20816 31ST PL W</t>
  </si>
  <si>
    <t>980367830</t>
  </si>
  <si>
    <t>605273561</t>
  </si>
  <si>
    <t>TRANQUILITY MEADOWS LLC</t>
  </si>
  <si>
    <t>603574120</t>
  </si>
  <si>
    <t>BUCK S FIFTH AVENUE</t>
  </si>
  <si>
    <t>209 5TH AVE SE</t>
  </si>
  <si>
    <t>985011114</t>
  </si>
  <si>
    <t>604004538</t>
  </si>
  <si>
    <t>SJN DATA CENTER LLC</t>
  </si>
  <si>
    <t>603569283</t>
  </si>
  <si>
    <t>STEPHEN K MEYER ATTORNEY AT LA</t>
  </si>
  <si>
    <t>101 E AUGUSTA AVE</t>
  </si>
  <si>
    <t>992072407</t>
  </si>
  <si>
    <t>605358632</t>
  </si>
  <si>
    <t>DELPHIC SOFTWARE SOLUTIONS INC</t>
  </si>
  <si>
    <t>5450 SANDSTONE CT</t>
  </si>
  <si>
    <t>300407044</t>
  </si>
  <si>
    <t>604434954</t>
  </si>
  <si>
    <t>KNOWABLE INC</t>
  </si>
  <si>
    <t>DEBBIE FLETCHER</t>
  </si>
  <si>
    <t>313 WASHINGTON STREET STE 400</t>
  </si>
  <si>
    <t>604457371</t>
  </si>
  <si>
    <t>GGG AUTO CENTER LLC</t>
  </si>
  <si>
    <t>210 W MEAD AVE</t>
  </si>
  <si>
    <t>989026002</t>
  </si>
  <si>
    <t>600317870</t>
  </si>
  <si>
    <t>NEW HEALTH PROGRAMS</t>
  </si>
  <si>
    <t>605340274</t>
  </si>
  <si>
    <t>LOUIS BERGER HAWTHORNE SERVICE</t>
  </si>
  <si>
    <t>1025 VERMONT AVE NW STE 500</t>
  </si>
  <si>
    <t>200056310</t>
  </si>
  <si>
    <t>605347720</t>
  </si>
  <si>
    <t>PROWESS DEVELOPMENT TEAM</t>
  </si>
  <si>
    <t>% JANE CORCORAN</t>
  </si>
  <si>
    <t>4833 50TH AVE SW</t>
  </si>
  <si>
    <t>981164326</t>
  </si>
  <si>
    <t>605341461</t>
  </si>
  <si>
    <t>WINDOW NATION LLC</t>
  </si>
  <si>
    <t>% DONNA WILSON</t>
  </si>
  <si>
    <t>8110 MAPLE LAWN BLVD STE 335</t>
  </si>
  <si>
    <t>207592696</t>
  </si>
  <si>
    <t>604981085</t>
  </si>
  <si>
    <t>PACIFIC NORTHWEST ESCROW LLC</t>
  </si>
  <si>
    <t>990211288</t>
  </si>
  <si>
    <t>604023688</t>
  </si>
  <si>
    <t>NORTHWEST MEADOWSCAPES LLC</t>
  </si>
  <si>
    <t>1240 W SIMS WAY #218</t>
  </si>
  <si>
    <t>605356054</t>
  </si>
  <si>
    <t>DCS ENGINEERING WA LLC</t>
  </si>
  <si>
    <t>1101 S CAPITAL OF TEXAS HWY</t>
  </si>
  <si>
    <t>#G100</t>
  </si>
  <si>
    <t>787466451</t>
  </si>
  <si>
    <t>605250120</t>
  </si>
  <si>
    <t>MIKES IMPORT</t>
  </si>
  <si>
    <t>10907 NE 117TH AVE</t>
  </si>
  <si>
    <t>986621517</t>
  </si>
  <si>
    <t>604925668</t>
  </si>
  <si>
    <t>RENOWN CONSTRUCTION LLC</t>
  </si>
  <si>
    <t>17318 33RD STREET CT E</t>
  </si>
  <si>
    <t>983916710</t>
  </si>
  <si>
    <t>605313866</t>
  </si>
  <si>
    <t>LUXURY MOBILE DETAILING</t>
  </si>
  <si>
    <t>963 6TH ST</t>
  </si>
  <si>
    <t>986711015</t>
  </si>
  <si>
    <t>605353047</t>
  </si>
  <si>
    <t>NATIONAL ECZEMA ASSOCIATION</t>
  </si>
  <si>
    <t>505 SAN MARIN DR STE B300</t>
  </si>
  <si>
    <t>949451370</t>
  </si>
  <si>
    <t>605159216</t>
  </si>
  <si>
    <t>HEATHMAN FARMS INC</t>
  </si>
  <si>
    <t>991350116</t>
  </si>
  <si>
    <t>605346296</t>
  </si>
  <si>
    <t>BRIGHTMETRICS INC</t>
  </si>
  <si>
    <t>PO BOX 750789</t>
  </si>
  <si>
    <t>94975</t>
  </si>
  <si>
    <t>949750789</t>
  </si>
  <si>
    <t>600319336</t>
  </si>
  <si>
    <t>GREGGS GREENLAKE CYCLE INC</t>
  </si>
  <si>
    <t>7007 WOODLAWN AVE</t>
  </si>
  <si>
    <t>605353482</t>
  </si>
  <si>
    <t>BRIDGE INVESTMENTS WA LLC</t>
  </si>
  <si>
    <t>291 MORAINE RD</t>
  </si>
  <si>
    <t>600351933</t>
  </si>
  <si>
    <t>605246888</t>
  </si>
  <si>
    <t>TAQUERIA LOS PRIMOS SELAH LLC</t>
  </si>
  <si>
    <t>103 N 1ST ST STE H</t>
  </si>
  <si>
    <t>605249177</t>
  </si>
  <si>
    <t>FENCIFY</t>
  </si>
  <si>
    <t>21230 38TH PL W</t>
  </si>
  <si>
    <t>605192970</t>
  </si>
  <si>
    <t>HARMONY ELECTRIC LLC</t>
  </si>
  <si>
    <t>6947 COAL CREEK PKWY SE # 206</t>
  </si>
  <si>
    <t>601204000</t>
  </si>
  <si>
    <t>REIFF INJECTION MOLDING INC</t>
  </si>
  <si>
    <t>131 N PITTSBURG</t>
  </si>
  <si>
    <t>605355639</t>
  </si>
  <si>
    <t>DARKWOLF</t>
  </si>
  <si>
    <t>980270067</t>
  </si>
  <si>
    <t>603460388</t>
  </si>
  <si>
    <t>DEBRE BISRAT KIDUS GEBRIEL ETH</t>
  </si>
  <si>
    <t>19425 36TH AVE W</t>
  </si>
  <si>
    <t>980365711</t>
  </si>
  <si>
    <t>605335048</t>
  </si>
  <si>
    <t>VIP WHIDBEY LLC</t>
  </si>
  <si>
    <t>982530056</t>
  </si>
  <si>
    <t>605291335</t>
  </si>
  <si>
    <t>CRAFTY COPAS</t>
  </si>
  <si>
    <t>554 N CHERRY ST</t>
  </si>
  <si>
    <t>982331212</t>
  </si>
  <si>
    <t>600370318</t>
  </si>
  <si>
    <t>METHOW VALLEY COMMUNITY</t>
  </si>
  <si>
    <t>CENTER ASSOCIATION</t>
  </si>
  <si>
    <t>604686750</t>
  </si>
  <si>
    <t>SMARTMARKET LLC</t>
  </si>
  <si>
    <t>28426 37TH AVE S</t>
  </si>
  <si>
    <t>980011001</t>
  </si>
  <si>
    <t>605347274</t>
  </si>
  <si>
    <t>INTERFACE AI INC</t>
  </si>
  <si>
    <t>604784169</t>
  </si>
  <si>
    <t>NEUROCODE USA INC</t>
  </si>
  <si>
    <t>600006464</t>
  </si>
  <si>
    <t>NORDLUND BOAT CO INC</t>
  </si>
  <si>
    <t>1626 MARINE VIEW DR</t>
  </si>
  <si>
    <t>600090626</t>
  </si>
  <si>
    <t>KARL STORZ ENDOSCOPY-AMERICA I</t>
  </si>
  <si>
    <t>2151 E GRAND AVE</t>
  </si>
  <si>
    <t>902455017</t>
  </si>
  <si>
    <t>604974012</t>
  </si>
  <si>
    <t>ENKOLABS</t>
  </si>
  <si>
    <t>APT G105</t>
  </si>
  <si>
    <t>604773998</t>
  </si>
  <si>
    <t>TRAX MOBILE TIRE</t>
  </si>
  <si>
    <t>524 E GARLAND AVE</t>
  </si>
  <si>
    <t>604687253</t>
  </si>
  <si>
    <t>GRAVES CONSTRUCTION</t>
  </si>
  <si>
    <t>27162 BURBANK</t>
  </si>
  <si>
    <t>926102503</t>
  </si>
  <si>
    <t>605344889</t>
  </si>
  <si>
    <t>GLOBAL ALLIANT</t>
  </si>
  <si>
    <t>1801 RESEARCH BLVD STE 300</t>
  </si>
  <si>
    <t>605076477</t>
  </si>
  <si>
    <t>HVAC SERVICE PROS</t>
  </si>
  <si>
    <t>19005 104TH AVE E</t>
  </si>
  <si>
    <t>AMANDA MARCH</t>
  </si>
  <si>
    <t>983749567</t>
  </si>
  <si>
    <t>605355131</t>
  </si>
  <si>
    <t>FARMERS INSURANCE</t>
  </si>
  <si>
    <t>31 COWLITZ ST W</t>
  </si>
  <si>
    <t>986119267</t>
  </si>
  <si>
    <t>604223909</t>
  </si>
  <si>
    <t>MYLE CLEANING SERVICE</t>
  </si>
  <si>
    <t>16418 7TH PL W STE D</t>
  </si>
  <si>
    <t>601043759</t>
  </si>
  <si>
    <t>G C SERVICES LMT PARTNERSHIP</t>
  </si>
  <si>
    <t>ATTN JESTER ERESTAIN</t>
  </si>
  <si>
    <t>6330 GULFTON</t>
  </si>
  <si>
    <t>605350690</t>
  </si>
  <si>
    <t>BOURKE WEALTH MANAGEMENT</t>
  </si>
  <si>
    <t>222 E CANON PERDIDO ST STE 305</t>
  </si>
  <si>
    <t>931010000</t>
  </si>
  <si>
    <t>605353466</t>
  </si>
  <si>
    <t>PEEK A BEANS ESPRESSO LLC</t>
  </si>
  <si>
    <t>1214 WAKEFIELD ST</t>
  </si>
  <si>
    <t>985419062</t>
  </si>
  <si>
    <t>605008320</t>
  </si>
  <si>
    <t>AIMMUNE NESTLE HEALTH SCIENCE</t>
  </si>
  <si>
    <t>604932191</t>
  </si>
  <si>
    <t>AIMMUNE THERAPEUTICS MANUFACTU</t>
  </si>
  <si>
    <t>1812 N MOORE ST</t>
  </si>
  <si>
    <t>222091815</t>
  </si>
  <si>
    <t>604059921</t>
  </si>
  <si>
    <t>PERSONA NUTRITION</t>
  </si>
  <si>
    <t>TRACI JIMENEZ</t>
  </si>
  <si>
    <t>3500 S DUPONT HWY STE IA-102</t>
  </si>
  <si>
    <t>602822676</t>
  </si>
  <si>
    <t>NUUN &amp; COMPANY INC</t>
  </si>
  <si>
    <t>602820726</t>
  </si>
  <si>
    <t>DOUGLAS LABORATORIES</t>
  </si>
  <si>
    <t>602970677</t>
  </si>
  <si>
    <t>GARDEN OF LIFE LLC</t>
  </si>
  <si>
    <t>604234232</t>
  </si>
  <si>
    <t>NESTLE PURINA PETCARE GLOBAL</t>
  </si>
  <si>
    <t>603303588</t>
  </si>
  <si>
    <t>NESTLE NUTRITION R&amp;D CENTERS</t>
  </si>
  <si>
    <t>1812 N. MOORE ST</t>
  </si>
  <si>
    <t>604360275</t>
  </si>
  <si>
    <t>AIMMUNE THERAPEUTICS INC</t>
  </si>
  <si>
    <t>605010423</t>
  </si>
  <si>
    <t>FAMILY LANDSCAPING SERVICES LL</t>
  </si>
  <si>
    <t>607 37TH ST SE TRLR 113</t>
  </si>
  <si>
    <t>980028039</t>
  </si>
  <si>
    <t>605358725</t>
  </si>
  <si>
    <t>THRIVE REAL ESTATE GROUP LLC</t>
  </si>
  <si>
    <t>1401 S BROADWAY OFC</t>
  </si>
  <si>
    <t>802102206</t>
  </si>
  <si>
    <t>605356134</t>
  </si>
  <si>
    <t>MISSOURI SMOKE LLC</t>
  </si>
  <si>
    <t>4251 DONIPHAN DR</t>
  </si>
  <si>
    <t>NEOSHO</t>
  </si>
  <si>
    <t>64850</t>
  </si>
  <si>
    <t>648509173</t>
  </si>
  <si>
    <t>600319135</t>
  </si>
  <si>
    <t>YAKIMA ATHLETIC CLUB</t>
  </si>
  <si>
    <t>BOX 9584</t>
  </si>
  <si>
    <t>605013823</t>
  </si>
  <si>
    <t>OCEAN BEACH ESPRESSO</t>
  </si>
  <si>
    <t>3803 OCEAN BEACH HW FRNT</t>
  </si>
  <si>
    <t>605351787</t>
  </si>
  <si>
    <t>PRIMUM HEALTH INC</t>
  </si>
  <si>
    <t>100080000</t>
  </si>
  <si>
    <t>605194640</t>
  </si>
  <si>
    <t>AD OFFICE ADMINISTRATORS LLC</t>
  </si>
  <si>
    <t>236 50TH AVE N</t>
  </si>
  <si>
    <t>337033963</t>
  </si>
  <si>
    <t>605829499</t>
  </si>
  <si>
    <t>SIGNICAST</t>
  </si>
  <si>
    <t>1800 INNOVATION WAY</t>
  </si>
  <si>
    <t>530279082</t>
  </si>
  <si>
    <t>605349342</t>
  </si>
  <si>
    <t>ATTUNEDCOMMTECH INC</t>
  </si>
  <si>
    <t>1830 CLAYTON AVE STE 1</t>
  </si>
  <si>
    <t>953504760</t>
  </si>
  <si>
    <t>605321220</t>
  </si>
  <si>
    <t>APC CONSTRUCTION MANAGEMENT</t>
  </si>
  <si>
    <t>1714 SW 310TH PL APT 121-B</t>
  </si>
  <si>
    <t>605327011</t>
  </si>
  <si>
    <t>CPCNEUTEK</t>
  </si>
  <si>
    <t>2800 PRINTERS WAY</t>
  </si>
  <si>
    <t>815063944</t>
  </si>
  <si>
    <t>604991239</t>
  </si>
  <si>
    <t>RINC ELECTRIC LLC</t>
  </si>
  <si>
    <t>10511 230TH AVENUE CT E</t>
  </si>
  <si>
    <t>983218465</t>
  </si>
  <si>
    <t>605351854</t>
  </si>
  <si>
    <t>TEAM UP STAFFING LLC</t>
  </si>
  <si>
    <t>7500 RIALTO BLVD STE 200</t>
  </si>
  <si>
    <t>787358531</t>
  </si>
  <si>
    <t>605357922</t>
  </si>
  <si>
    <t>KIRRIN FINCH</t>
  </si>
  <si>
    <t>141 FLUSHING AVE BUILDING 77</t>
  </si>
  <si>
    <t>112050000</t>
  </si>
  <si>
    <t>605338033</t>
  </si>
  <si>
    <t>ADDUNA HEALTH PARTNERS</t>
  </si>
  <si>
    <t>7513 14TH AVE NW</t>
  </si>
  <si>
    <t>605361402</t>
  </si>
  <si>
    <t>INPHARMD INC</t>
  </si>
  <si>
    <t>454 SATELLITE BLVD NW STE 302</t>
  </si>
  <si>
    <t>300247191</t>
  </si>
  <si>
    <t>605356824</t>
  </si>
  <si>
    <t>FOUR PILLARS RESEARCH LLC</t>
  </si>
  <si>
    <t>1711 MILL HEIGHT DR APT 709</t>
  </si>
  <si>
    <t>760144324</t>
  </si>
  <si>
    <t>605359047</t>
  </si>
  <si>
    <t>GIVERGY INC</t>
  </si>
  <si>
    <t>602571029</t>
  </si>
  <si>
    <t>ANGELL WORKS INC</t>
  </si>
  <si>
    <t>605355868</t>
  </si>
  <si>
    <t>TROUBLESHOOTER AI INC</t>
  </si>
  <si>
    <t>2261 MARKET ST STE 5299</t>
  </si>
  <si>
    <t>605357622</t>
  </si>
  <si>
    <t>COMPUTOMIC SOFTWARE &amp; CONSULTI</t>
  </si>
  <si>
    <t>604407363</t>
  </si>
  <si>
    <t>4U SERVICES</t>
  </si>
  <si>
    <t>1631 15TH AVE W STE 318</t>
  </si>
  <si>
    <t>605348192</t>
  </si>
  <si>
    <t>LOCAL INFUSION</t>
  </si>
  <si>
    <t>4900 CENTENNIAL BLVD STE 104</t>
  </si>
  <si>
    <t>372091111</t>
  </si>
  <si>
    <t>604922829</t>
  </si>
  <si>
    <t>SEATTLE PROS TIRES</t>
  </si>
  <si>
    <t>8620 14TH AVE S</t>
  </si>
  <si>
    <t>981084805</t>
  </si>
  <si>
    <t>605353188</t>
  </si>
  <si>
    <t>JUNIPER SOLUTIONS INC</t>
  </si>
  <si>
    <t>2261 MARKET ST STE 4180</t>
  </si>
  <si>
    <t>604539005</t>
  </si>
  <si>
    <t>USA FLOORING INSTALLATION LLC</t>
  </si>
  <si>
    <t>17716 BOTHELL EVERETT HWY</t>
  </si>
  <si>
    <t>APT J202</t>
  </si>
  <si>
    <t>980126590</t>
  </si>
  <si>
    <t>605326694</t>
  </si>
  <si>
    <t>ODYSSEY PLUMBING LLC</t>
  </si>
  <si>
    <t>3901 LEARY WAY NW STE 3</t>
  </si>
  <si>
    <t>981075062</t>
  </si>
  <si>
    <t>604776478</t>
  </si>
  <si>
    <t>CONFLUENCE CAFE</t>
  </si>
  <si>
    <t>970310028</t>
  </si>
  <si>
    <t>605355645</t>
  </si>
  <si>
    <t>HEALTHREV PARTNERS LLC</t>
  </si>
  <si>
    <t>605343885</t>
  </si>
  <si>
    <t>WALLA SOFTWARE INC</t>
  </si>
  <si>
    <t>5965 VILLAGE WAY STE 133</t>
  </si>
  <si>
    <t>921302427</t>
  </si>
  <si>
    <t>605337470</t>
  </si>
  <si>
    <t>TOTAL OFFROAD &amp; MORE LLC</t>
  </si>
  <si>
    <t>WILLIAM ABRAMS</t>
  </si>
  <si>
    <t>1320 PLEASANT HILL RD</t>
  </si>
  <si>
    <t>300443099</t>
  </si>
  <si>
    <t>604659530</t>
  </si>
  <si>
    <t>OPPORTUNITY KNOCKS GROUP L L C</t>
  </si>
  <si>
    <t>12569 CORLISS AVE N</t>
  </si>
  <si>
    <t>981338567</t>
  </si>
  <si>
    <t>602890623</t>
  </si>
  <si>
    <t>DHI WATER &amp; ENVIRONMENT INC</t>
  </si>
  <si>
    <t>605283284</t>
  </si>
  <si>
    <t>DIAMONDBACK ELECTRIC LLC</t>
  </si>
  <si>
    <t>991229455</t>
  </si>
  <si>
    <t>600319787</t>
  </si>
  <si>
    <t>THE EQUINE CLINIC</t>
  </si>
  <si>
    <t>190505 E 304 PRSE</t>
  </si>
  <si>
    <t>600500252</t>
  </si>
  <si>
    <t>WASHINGTON AWARDS INC</t>
  </si>
  <si>
    <t>1471 130TH AVE NE</t>
  </si>
  <si>
    <t>600339356</t>
  </si>
  <si>
    <t>KUBOTA TRACTOR CORP</t>
  </si>
  <si>
    <t>1000 KUBOTA DR</t>
  </si>
  <si>
    <t>602281476</t>
  </si>
  <si>
    <t>HARRINGTON INDUSTRIAL PLASTICS</t>
  </si>
  <si>
    <t>605358610</t>
  </si>
  <si>
    <t>TIMEX GROUP USA INC</t>
  </si>
  <si>
    <t>555 CHRISTIAN RD</t>
  </si>
  <si>
    <t>06762</t>
  </si>
  <si>
    <t>067623206</t>
  </si>
  <si>
    <t>605286512</t>
  </si>
  <si>
    <t>RYPOS INC</t>
  </si>
  <si>
    <t>40 KENWOOD CIR STE 10</t>
  </si>
  <si>
    <t>020383298</t>
  </si>
  <si>
    <t>605356232</t>
  </si>
  <si>
    <t>PRINTMAIL SOLUTIONS INC</t>
  </si>
  <si>
    <t>23 FRIENDS LN</t>
  </si>
  <si>
    <t>189401803</t>
  </si>
  <si>
    <t>605363116</t>
  </si>
  <si>
    <t>SCOUT MOTORS INC</t>
  </si>
  <si>
    <t>1775 TYSONS BLD STE 6015</t>
  </si>
  <si>
    <t>604552656</t>
  </si>
  <si>
    <t>HOMEZ REMODEL LLC</t>
  </si>
  <si>
    <t>13213 SE 278TH ST</t>
  </si>
  <si>
    <t>980429033</t>
  </si>
  <si>
    <t>605353608</t>
  </si>
  <si>
    <t>TRINA SOLAR DEVELOPMENT SOLUTI</t>
  </si>
  <si>
    <t>7901 STONERIDGE DR</t>
  </si>
  <si>
    <t>945884524</t>
  </si>
  <si>
    <t>605317830</t>
  </si>
  <si>
    <t>JPA SERVICES LLC</t>
  </si>
  <si>
    <t>J26033 168TH PL SE</t>
  </si>
  <si>
    <t>980425840</t>
  </si>
  <si>
    <t>605241722</t>
  </si>
  <si>
    <t>SPRING CHILDCARE LLC</t>
  </si>
  <si>
    <t>604751486</t>
  </si>
  <si>
    <t>GUZMAN CONSTRUCTION REPAIRS LL</t>
  </si>
  <si>
    <t>29326 132ND AVE SE</t>
  </si>
  <si>
    <t>605353348</t>
  </si>
  <si>
    <t>NC DESIGN STUDIO LLC</t>
  </si>
  <si>
    <t>335 SW HIGGINS AVE</t>
  </si>
  <si>
    <t>598031405</t>
  </si>
  <si>
    <t>600515589</t>
  </si>
  <si>
    <t>WILLIAM H OLSON INC</t>
  </si>
  <si>
    <t>2203 PACIFIC AVE SE</t>
  </si>
  <si>
    <t>605003363</t>
  </si>
  <si>
    <t>MMG GENERAL CONSTRUCTION CORP</t>
  </si>
  <si>
    <t>4612 NE 114TH ST</t>
  </si>
  <si>
    <t>986864465</t>
  </si>
  <si>
    <t>605292417</t>
  </si>
  <si>
    <t>PRG CONSTRUCTION LLC</t>
  </si>
  <si>
    <t>3950 SW RODLUN RD</t>
  </si>
  <si>
    <t>970809412</t>
  </si>
  <si>
    <t>604654120</t>
  </si>
  <si>
    <t>CRUZ ROOFING CONTRACTOR LLC</t>
  </si>
  <si>
    <t>1200 DUPONT ST, STE 1B</t>
  </si>
  <si>
    <t>605357581</t>
  </si>
  <si>
    <t>KEYBRIDGE LLC</t>
  </si>
  <si>
    <t>717 SONATA WAY</t>
  </si>
  <si>
    <t>209015063</t>
  </si>
  <si>
    <t>605362020</t>
  </si>
  <si>
    <t>A&amp;A FITNESS LLC</t>
  </si>
  <si>
    <t>12321 NE 92ND ST</t>
  </si>
  <si>
    <t>980335815</t>
  </si>
  <si>
    <t>605586312</t>
  </si>
  <si>
    <t>SEEMA HOMETOWN CAFE</t>
  </si>
  <si>
    <t>600506583</t>
  </si>
  <si>
    <t>HOUSING AUTHORITY SNOHOMISH CO</t>
  </si>
  <si>
    <t>12711 4TH AVE W</t>
  </si>
  <si>
    <t>605293447</t>
  </si>
  <si>
    <t>TITAN EXTERIORS</t>
  </si>
  <si>
    <t>8601 SARDONYX DR SW</t>
  </si>
  <si>
    <t>984984937</t>
  </si>
  <si>
    <t>605354689</t>
  </si>
  <si>
    <t>TELEPASS LLC</t>
  </si>
  <si>
    <t>1007 WRENS GATE</t>
  </si>
  <si>
    <t>MUNDELEIN</t>
  </si>
  <si>
    <t>60060</t>
  </si>
  <si>
    <t>600601271</t>
  </si>
  <si>
    <t>604725632</t>
  </si>
  <si>
    <t>ALL STARS FLOORING LLC</t>
  </si>
  <si>
    <t>11620 SW BULL MOUNTAIN RD</t>
  </si>
  <si>
    <t>VICTOR H SANCHEZ</t>
  </si>
  <si>
    <t>972242752</t>
  </si>
  <si>
    <t>605088512</t>
  </si>
  <si>
    <t>YKK GROW LLC</t>
  </si>
  <si>
    <t>3307 N LYONS RD</t>
  </si>
  <si>
    <t>992249546</t>
  </si>
  <si>
    <t>605361800</t>
  </si>
  <si>
    <t>DERMWISE</t>
  </si>
  <si>
    <t>22155 WESTFORK DR</t>
  </si>
  <si>
    <t>EDWARDSBURG</t>
  </si>
  <si>
    <t>49112</t>
  </si>
  <si>
    <t>491129282</t>
  </si>
  <si>
    <t>605352697</t>
  </si>
  <si>
    <t>OCONNELL LAW LLC</t>
  </si>
  <si>
    <t>3 ELIOT ST</t>
  </si>
  <si>
    <t>017606102</t>
  </si>
  <si>
    <t>604228166</t>
  </si>
  <si>
    <t>TRILOGY BUILDERS INC</t>
  </si>
  <si>
    <t>10002 FARWEST DR SW</t>
  </si>
  <si>
    <t>605309368</t>
  </si>
  <si>
    <t>FLAVOY LLC</t>
  </si>
  <si>
    <t>9709 3RD AVE NE STE 506</t>
  </si>
  <si>
    <t>981152053</t>
  </si>
  <si>
    <t>600582867</t>
  </si>
  <si>
    <t>CIEPLIK BROTHERS CONSTRUCTION</t>
  </si>
  <si>
    <t>2512 84TH ST E</t>
  </si>
  <si>
    <t>604675536</t>
  </si>
  <si>
    <t>VILLAGE PROTEIN</t>
  </si>
  <si>
    <t>14253 169TH DR SE STE 455</t>
  </si>
  <si>
    <t>982722919</t>
  </si>
  <si>
    <t>605366905</t>
  </si>
  <si>
    <t>ARCHIMEDES MANAGEMENT ACCOUNTI</t>
  </si>
  <si>
    <t>413 CEDAR ST</t>
  </si>
  <si>
    <t>838732228</t>
  </si>
  <si>
    <t>605328835</t>
  </si>
  <si>
    <t>NUZEST USA INCORPORATED</t>
  </si>
  <si>
    <t>605326929</t>
  </si>
  <si>
    <t>GRAVY WAVES</t>
  </si>
  <si>
    <t>NAGYAL VENTURES</t>
  </si>
  <si>
    <t>13306 SE 307TH ST</t>
  </si>
  <si>
    <t>980923282</t>
  </si>
  <si>
    <t>605301561</t>
  </si>
  <si>
    <t>ROCKET EDA INC</t>
  </si>
  <si>
    <t>23706 NE 27TH ST</t>
  </si>
  <si>
    <t>980745484</t>
  </si>
  <si>
    <t>605393348</t>
  </si>
  <si>
    <t>ELEMENTAL ROOTS LLC</t>
  </si>
  <si>
    <t>708 BROADWAY STE 402</t>
  </si>
  <si>
    <t>984023781</t>
  </si>
  <si>
    <t>601133953</t>
  </si>
  <si>
    <t>NEWRIZONS FEDERAL CREDIT UNION</t>
  </si>
  <si>
    <t>120 FIRMAN AVE</t>
  </si>
  <si>
    <t>605355654</t>
  </si>
  <si>
    <t>JAM INC</t>
  </si>
  <si>
    <t>111 CONGRESS AVE STE 500</t>
  </si>
  <si>
    <t>605365817</t>
  </si>
  <si>
    <t>KEY ELECTRICAL CONSTRUCTION</t>
  </si>
  <si>
    <t>14510 NE 50TH ST</t>
  </si>
  <si>
    <t>986826012</t>
  </si>
  <si>
    <t>605284135</t>
  </si>
  <si>
    <t>ABC SEALCOATING</t>
  </si>
  <si>
    <t>400 W 8TH ST #330</t>
  </si>
  <si>
    <t>604864048</t>
  </si>
  <si>
    <t>YLY CONSTRUCTION LLC</t>
  </si>
  <si>
    <t>2115 201ST PL SE UNIT E2</t>
  </si>
  <si>
    <t>980128563</t>
  </si>
  <si>
    <t>605361420</t>
  </si>
  <si>
    <t>CONTRACTBOOK</t>
  </si>
  <si>
    <t>160 GREENTREE DR STE 101</t>
  </si>
  <si>
    <t>199047620</t>
  </si>
  <si>
    <t>605353566</t>
  </si>
  <si>
    <t>DRINK GOOD</t>
  </si>
  <si>
    <t>ZACK WHITE</t>
  </si>
  <si>
    <t>2252 INDIA ST</t>
  </si>
  <si>
    <t>605319031</t>
  </si>
  <si>
    <t>EL PARAISO BAR &amp; GRILLL</t>
  </si>
  <si>
    <t>1128 COLUMBIA AVE</t>
  </si>
  <si>
    <t>605244859</t>
  </si>
  <si>
    <t>REV DELIVERY LLC</t>
  </si>
  <si>
    <t>4748 UNIVERSITY WAY NE</t>
  </si>
  <si>
    <t>605361612</t>
  </si>
  <si>
    <t>GLASS AVIATION HOLDINGS INC</t>
  </si>
  <si>
    <t>848 W BELDEN AVE</t>
  </si>
  <si>
    <t>606143236</t>
  </si>
  <si>
    <t>605353573</t>
  </si>
  <si>
    <t>ADVENTUREKEEN</t>
  </si>
  <si>
    <t>2204 1ST AVE S STE 102</t>
  </si>
  <si>
    <t>352332321</t>
  </si>
  <si>
    <t>604691269</t>
  </si>
  <si>
    <t>AB HOME CONSTRUCTION CORP</t>
  </si>
  <si>
    <t>5607 LAKELAND HILLS WAY SE</t>
  </si>
  <si>
    <t>980929442</t>
  </si>
  <si>
    <t>605361198</t>
  </si>
  <si>
    <t>PREMIER INTERIORS INC</t>
  </si>
  <si>
    <t>2635 STONECREST LN NW</t>
  </si>
  <si>
    <t>985029592</t>
  </si>
  <si>
    <t>605357628</t>
  </si>
  <si>
    <t>MONGE &amp; ASSOCIATES INJURY &amp; AC</t>
  </si>
  <si>
    <t>8205 DUNWOODY PL BLDG 19</t>
  </si>
  <si>
    <t>303503302</t>
  </si>
  <si>
    <t>605220293</t>
  </si>
  <si>
    <t>INTEGRATED HEALTH &amp; WELLESS</t>
  </si>
  <si>
    <t>1616 W WELLESLEY AVE</t>
  </si>
  <si>
    <t>601137363</t>
  </si>
  <si>
    <t>COLUMBIA BASIN ALLIED ARTS</t>
  </si>
  <si>
    <t>7662 CHANUTE ST</t>
  </si>
  <si>
    <t>604115931</t>
  </si>
  <si>
    <t>OPEN SYSTEMS TECHNOLOGIES DE L</t>
  </si>
  <si>
    <t>801 BROADWAY AVE NW STE 101</t>
  </si>
  <si>
    <t>602040991</t>
  </si>
  <si>
    <t>MARVIN R NELSON DDS INC PS</t>
  </si>
  <si>
    <t>209 DAYTON ST STE 101</t>
  </si>
  <si>
    <t>605283353</t>
  </si>
  <si>
    <t>TC SEPTIC INC</t>
  </si>
  <si>
    <t>1812 BEAVER VALLEY RD</t>
  </si>
  <si>
    <t>605359932</t>
  </si>
  <si>
    <t>RILEY BLAKE DESIGNS</t>
  </si>
  <si>
    <t>604943115</t>
  </si>
  <si>
    <t>ADORE SPA</t>
  </si>
  <si>
    <t>BRITTANIE HUNTER</t>
  </si>
  <si>
    <t>9233 INTERLAKE AVE N APT 202</t>
  </si>
  <si>
    <t>981033345</t>
  </si>
  <si>
    <t>605359189</t>
  </si>
  <si>
    <t>CONSTRUCTION IMPLEMENTS DEPOT</t>
  </si>
  <si>
    <t>27239</t>
  </si>
  <si>
    <t>272391230</t>
  </si>
  <si>
    <t>604993698</t>
  </si>
  <si>
    <t>NEST OF LOVE</t>
  </si>
  <si>
    <t>11562 SE 83RD ST</t>
  </si>
  <si>
    <t>980569111</t>
  </si>
  <si>
    <t>605358285</t>
  </si>
  <si>
    <t>NATIVE CAMPERVANS LLC</t>
  </si>
  <si>
    <t>2919 E 42ND AVE</t>
  </si>
  <si>
    <t>802164114</t>
  </si>
  <si>
    <t>605358555</t>
  </si>
  <si>
    <t>MEKAS CLOUD SERVICES LLC</t>
  </si>
  <si>
    <t>951280000</t>
  </si>
  <si>
    <t>605339397</t>
  </si>
  <si>
    <t>PACIFIC DOOR &amp; WINDOW LLC</t>
  </si>
  <si>
    <t>747 COMMERCE AVE</t>
  </si>
  <si>
    <t>600569895</t>
  </si>
  <si>
    <t>SEA WEST PRODUCTS INC</t>
  </si>
  <si>
    <t>8801 S 228TH ST</t>
  </si>
  <si>
    <t>605268278</t>
  </si>
  <si>
    <t>SOLVD INC</t>
  </si>
  <si>
    <t>970 RESERVE DR STE 205</t>
  </si>
  <si>
    <t>956781378</t>
  </si>
  <si>
    <t>605339341</t>
  </si>
  <si>
    <t>BIG DAWGS SECURITY LLC</t>
  </si>
  <si>
    <t>12023 68TH AVE S</t>
  </si>
  <si>
    <t>605319254</t>
  </si>
  <si>
    <t>TEAL ENERGI LLC</t>
  </si>
  <si>
    <t>1334 BRITTMOORE RD STE 185</t>
  </si>
  <si>
    <t>605358441</t>
  </si>
  <si>
    <t>DOZANU INNOVATIONS LLC</t>
  </si>
  <si>
    <t>STE 240-8585</t>
  </si>
  <si>
    <t>602685475</t>
  </si>
  <si>
    <t>QUALITY PAINTING NW LLC</t>
  </si>
  <si>
    <t>15013 105TH AVENUE CT E</t>
  </si>
  <si>
    <t>983743715</t>
  </si>
  <si>
    <t>605306697</t>
  </si>
  <si>
    <t>WILDER CONSTRUCTION LLC</t>
  </si>
  <si>
    <t>4616 FOWLER AVE APT 32</t>
  </si>
  <si>
    <t>982032724</t>
  </si>
  <si>
    <t>605343838</t>
  </si>
  <si>
    <t>DENSITY ONE INC</t>
  </si>
  <si>
    <t>2 NORTHSIDE PIERS APT 14E</t>
  </si>
  <si>
    <t>112494095</t>
  </si>
  <si>
    <t>604785432</t>
  </si>
  <si>
    <t>4F COACHING</t>
  </si>
  <si>
    <t>10521 190TH ST E</t>
  </si>
  <si>
    <t>983749779</t>
  </si>
  <si>
    <t>605354567</t>
  </si>
  <si>
    <t>FUZZLAND INC</t>
  </si>
  <si>
    <t>605359408</t>
  </si>
  <si>
    <t>MYHEALTH ACCESS NETWORK INC</t>
  </si>
  <si>
    <t>74101</t>
  </si>
  <si>
    <t>741010056</t>
  </si>
  <si>
    <t>605298218</t>
  </si>
  <si>
    <t>DOMINOS</t>
  </si>
  <si>
    <t>ERIC MURRY</t>
  </si>
  <si>
    <t>983710229</t>
  </si>
  <si>
    <t>605333534</t>
  </si>
  <si>
    <t>TERRACORE INTERNATIONAL</t>
  </si>
  <si>
    <t>5301 LONGLEY LN STE 157</t>
  </si>
  <si>
    <t>895111811</t>
  </si>
  <si>
    <t>603055943</t>
  </si>
  <si>
    <t>AMERICAN POOLPLAYERS ASSOCIATI</t>
  </si>
  <si>
    <t>1000 LK ST LOUIS BLVD STE 325</t>
  </si>
  <si>
    <t>633672925</t>
  </si>
  <si>
    <t>605336127</t>
  </si>
  <si>
    <t>PROVEN PREP LLC</t>
  </si>
  <si>
    <t>605366411</t>
  </si>
  <si>
    <t>AX BEAUTY BRANDS GLOBAL LLC</t>
  </si>
  <si>
    <t>1400 BROADWAY FL 18</t>
  </si>
  <si>
    <t>100185308</t>
  </si>
  <si>
    <t>605354050</t>
  </si>
  <si>
    <t>SAINTS &amp; SCHOLARS IRISH PUB</t>
  </si>
  <si>
    <t>34122 SE KLAUS ST</t>
  </si>
  <si>
    <t>980655143</t>
  </si>
  <si>
    <t>603151201</t>
  </si>
  <si>
    <t>RUSSELL &amp; HANSON PLLC</t>
  </si>
  <si>
    <t>605362441</t>
  </si>
  <si>
    <t>ROCKY BRANDS INC</t>
  </si>
  <si>
    <t>39 E CANAL ST</t>
  </si>
  <si>
    <t>NELSONVILLE</t>
  </si>
  <si>
    <t>45764</t>
  </si>
  <si>
    <t>457641247</t>
  </si>
  <si>
    <t>605361915</t>
  </si>
  <si>
    <t>GRIDUNITY INC</t>
  </si>
  <si>
    <t>55 UNION PL STE 149</t>
  </si>
  <si>
    <t>079012563</t>
  </si>
  <si>
    <t>605017243</t>
  </si>
  <si>
    <t>EVNT GAMES LLC</t>
  </si>
  <si>
    <t>1145 10TH AVE E UNIT 116</t>
  </si>
  <si>
    <t>981024072</t>
  </si>
  <si>
    <t>605359744</t>
  </si>
  <si>
    <t>NAMO TECHNOLOGIES LLC</t>
  </si>
  <si>
    <t>5525 N MACARTHUR BLVD STE 560</t>
  </si>
  <si>
    <t>605351584</t>
  </si>
  <si>
    <t>COLLETTE HEALTH LLC</t>
  </si>
  <si>
    <t>604783010</t>
  </si>
  <si>
    <t>TARASHAKTI INC</t>
  </si>
  <si>
    <t>1216 E NEWTON ST</t>
  </si>
  <si>
    <t>981024104</t>
  </si>
  <si>
    <t>605303862</t>
  </si>
  <si>
    <t>BRAYER ELECTRIC LLC</t>
  </si>
  <si>
    <t>416 E 78TH ST</t>
  </si>
  <si>
    <t>984041008</t>
  </si>
  <si>
    <t>604178611</t>
  </si>
  <si>
    <t>MO PROS MOUNTAIN EQUIPMENT</t>
  </si>
  <si>
    <t>2660 MACKENZIE RD</t>
  </si>
  <si>
    <t>982269203</t>
  </si>
  <si>
    <t>604863957</t>
  </si>
  <si>
    <t>TJS CONSTRUCTION</t>
  </si>
  <si>
    <t>970090577</t>
  </si>
  <si>
    <t>601608476</t>
  </si>
  <si>
    <t>PRINT STOP INC</t>
  </si>
  <si>
    <t>514 FRONT ST</t>
  </si>
  <si>
    <t>605254198</t>
  </si>
  <si>
    <t>HEALTH EQUITY SOLUTIONS</t>
  </si>
  <si>
    <t>4221 143RD PL SE</t>
  </si>
  <si>
    <t>982967602</t>
  </si>
  <si>
    <t>600390932</t>
  </si>
  <si>
    <t>ARCHITECTURAL &amp; BUILDING</t>
  </si>
  <si>
    <t>INSPECTION INC</t>
  </si>
  <si>
    <t>6850 35TH AVE NE #5</t>
  </si>
  <si>
    <t>605364411</t>
  </si>
  <si>
    <t>ASCENDANT ELECTRIC LLC</t>
  </si>
  <si>
    <t>% JONATHAN ARDON</t>
  </si>
  <si>
    <t>2824 SW 342ND PL</t>
  </si>
  <si>
    <t>980237618</t>
  </si>
  <si>
    <t>600595503</t>
  </si>
  <si>
    <t>GARNERO SMITH HURD &amp; MILLER I</t>
  </si>
  <si>
    <t>605326040</t>
  </si>
  <si>
    <t>GREENSPARK SOLAR</t>
  </si>
  <si>
    <t>605366006</t>
  </si>
  <si>
    <t>PROMED STAFFING</t>
  </si>
  <si>
    <t>100 W 33RD ST STE 1019</t>
  </si>
  <si>
    <t>605333270</t>
  </si>
  <si>
    <t>CRESCENT CAPITAL GROUP LP</t>
  </si>
  <si>
    <t>11100 SANTA MONICA BLVD #2000</t>
  </si>
  <si>
    <t>900253335</t>
  </si>
  <si>
    <t>604897891</t>
  </si>
  <si>
    <t>PARALLELDOTS INC</t>
  </si>
  <si>
    <t>605362503</t>
  </si>
  <si>
    <t>LEE RISK MANAGEMENT INC</t>
  </si>
  <si>
    <t>31 PELL ST</t>
  </si>
  <si>
    <t>100135148</t>
  </si>
  <si>
    <t>605213616</t>
  </si>
  <si>
    <t>TRI CITY AUTO LABZ</t>
  </si>
  <si>
    <t>4104 WENVIEW CT</t>
  </si>
  <si>
    <t>993536000</t>
  </si>
  <si>
    <t>605315739</t>
  </si>
  <si>
    <t>ALOE BUILT</t>
  </si>
  <si>
    <t>6712 KIMBALL DR</t>
  </si>
  <si>
    <t>983351212</t>
  </si>
  <si>
    <t>605357953</t>
  </si>
  <si>
    <t>CLOUDHESIVE</t>
  </si>
  <si>
    <t>600456489</t>
  </si>
  <si>
    <t>FAMILY EYE CARE PS</t>
  </si>
  <si>
    <t>7903 W GRANDRIDGE BLVD STE A</t>
  </si>
  <si>
    <t>605002831</t>
  </si>
  <si>
    <t>JOHNSON &amp; JOHNSON CONSUMER INC</t>
  </si>
  <si>
    <t>BOX 48407</t>
  </si>
  <si>
    <t>16350 BRUCE B DOWNS BLVD</t>
  </si>
  <si>
    <t>605322791</t>
  </si>
  <si>
    <t>MOVELLUS CIRCUITS INC</t>
  </si>
  <si>
    <t>604973892</t>
  </si>
  <si>
    <t>GOGA ELECTRIC LLC</t>
  </si>
  <si>
    <t>30409 155TH PL SE</t>
  </si>
  <si>
    <t>980425515</t>
  </si>
  <si>
    <t>605325000</t>
  </si>
  <si>
    <t>ALLTEK ELECTRIC LLC</t>
  </si>
  <si>
    <t>24911 NE 309TH ST</t>
  </si>
  <si>
    <t>605537315</t>
  </si>
  <si>
    <t>DSX DEVELOPMENT</t>
  </si>
  <si>
    <t>131 E RASOR RD</t>
  </si>
  <si>
    <t>985288550</t>
  </si>
  <si>
    <t>604911828</t>
  </si>
  <si>
    <t>RM PLUMBING LLC</t>
  </si>
  <si>
    <t>6412 THREE RIVERS DR</t>
  </si>
  <si>
    <t>993015199</t>
  </si>
  <si>
    <t>605302237</t>
  </si>
  <si>
    <t>BOLDBRIX LLC</t>
  </si>
  <si>
    <t>800 CORPORATE DR STE 301</t>
  </si>
  <si>
    <t>601137391</t>
  </si>
  <si>
    <t>KIRKLAND PRESCHOOL</t>
  </si>
  <si>
    <t>11239 CHAMPAGNE PT RD NE</t>
  </si>
  <si>
    <t>605346981</t>
  </si>
  <si>
    <t>HEYLIBBY</t>
  </si>
  <si>
    <t>23410 SE 52ND ST</t>
  </si>
  <si>
    <t>980296812</t>
  </si>
  <si>
    <t>602369981</t>
  </si>
  <si>
    <t>HARBOR AUDIOLOGY &amp; HEARING SER</t>
  </si>
  <si>
    <t>JAMIE DENTON</t>
  </si>
  <si>
    <t>4700 POINT FOSDICK DR STE 212</t>
  </si>
  <si>
    <t>605959519</t>
  </si>
  <si>
    <t>THIRTYSIXNORTH L L C</t>
  </si>
  <si>
    <t>1522 WESTERN AVE # 24280</t>
  </si>
  <si>
    <t>604578767</t>
  </si>
  <si>
    <t>PNW FAMILY LAW</t>
  </si>
  <si>
    <t>% ZACHARY C ASHBY</t>
  </si>
  <si>
    <t>1359 COLUMBIA PARK TRL</t>
  </si>
  <si>
    <t>993524770</t>
  </si>
  <si>
    <t>604699640</t>
  </si>
  <si>
    <t>PREMIER CONCRETE LLC</t>
  </si>
  <si>
    <t>2609 DRAPER RD</t>
  </si>
  <si>
    <t>605352325</t>
  </si>
  <si>
    <t>AIR PARTNER LLC</t>
  </si>
  <si>
    <t>1100 LEE WAGENER BLVD STE 328</t>
  </si>
  <si>
    <t>333153555</t>
  </si>
  <si>
    <t>602839782</t>
  </si>
  <si>
    <t>DAYS INN SEATTLE</t>
  </si>
  <si>
    <t>9100 AURORA AVE N</t>
  </si>
  <si>
    <t>981033924</t>
  </si>
  <si>
    <t>605222293</t>
  </si>
  <si>
    <t>STEELWORK</t>
  </si>
  <si>
    <t>9617 N CLAIRE CT</t>
  </si>
  <si>
    <t>992086568</t>
  </si>
  <si>
    <t>603567496</t>
  </si>
  <si>
    <t>OCEAN DYNASTY MARINE LLC</t>
  </si>
  <si>
    <t>14888 GIBRALTER RD</t>
  </si>
  <si>
    <t>600289215</t>
  </si>
  <si>
    <t>POWER CONVERSION INC</t>
  </si>
  <si>
    <t>19501 144TH AVE NE  BLDG B1000</t>
  </si>
  <si>
    <t>980724407</t>
  </si>
  <si>
    <t>605229257</t>
  </si>
  <si>
    <t>PREMIER FIRE PROTECTION LLC</t>
  </si>
  <si>
    <t>PO BOX 873696</t>
  </si>
  <si>
    <t>986873696</t>
  </si>
  <si>
    <t>605229323</t>
  </si>
  <si>
    <t>QUALITY MOVING COMPANY LLC</t>
  </si>
  <si>
    <t>2310 N CHERRY ST STE 103</t>
  </si>
  <si>
    <t>605343089</t>
  </si>
  <si>
    <t>AZ MORTGAGE GROUP LLC</t>
  </si>
  <si>
    <t>7010 E ACOMA DR STE 101</t>
  </si>
  <si>
    <t>852543550</t>
  </si>
  <si>
    <t>605646067</t>
  </si>
  <si>
    <t>3426 N BRITTON RD</t>
  </si>
  <si>
    <t>605291859</t>
  </si>
  <si>
    <t>LUNA BUBBLE TEA &amp; FOODS LLC</t>
  </si>
  <si>
    <t>2401 W NOB HILL BLVD STE B</t>
  </si>
  <si>
    <t>605301257</t>
  </si>
  <si>
    <t>ELK CONSTRUCTION INCORPORATED</t>
  </si>
  <si>
    <t>14730 SW BRICKYARD DR</t>
  </si>
  <si>
    <t>971409834</t>
  </si>
  <si>
    <t>600316541</t>
  </si>
  <si>
    <t>RACEWAYS TECHNOLOGY &amp; MFG CO</t>
  </si>
  <si>
    <t>984011916</t>
  </si>
  <si>
    <t>605353793</t>
  </si>
  <si>
    <t>DOOR ONE CONCIERGE NATUROPATHI</t>
  </si>
  <si>
    <t>4228 N POST ST</t>
  </si>
  <si>
    <t>992051154</t>
  </si>
  <si>
    <t>600250448</t>
  </si>
  <si>
    <t>MOCON CORP</t>
  </si>
  <si>
    <t>1001 AVENIDA PICO STE C-420</t>
  </si>
  <si>
    <t>605365202</t>
  </si>
  <si>
    <t>NUCLEI INC</t>
  </si>
  <si>
    <t>STE 4116</t>
  </si>
  <si>
    <t>077331984</t>
  </si>
  <si>
    <t>605337241</t>
  </si>
  <si>
    <t>STARBUCK CONCRETE LLC</t>
  </si>
  <si>
    <t>217 W 6TH ST</t>
  </si>
  <si>
    <t>605358667</t>
  </si>
  <si>
    <t>THREE Z PRINTING CO</t>
  </si>
  <si>
    <t>TEUTOPOLIS</t>
  </si>
  <si>
    <t>62467</t>
  </si>
  <si>
    <t>624670550</t>
  </si>
  <si>
    <t>605031032</t>
  </si>
  <si>
    <t>STUBBS PAINTERS LLC</t>
  </si>
  <si>
    <t>2130 SW 116TH ST</t>
  </si>
  <si>
    <t>981463435</t>
  </si>
  <si>
    <t>605172587</t>
  </si>
  <si>
    <t>THE NEST ADULT FAMILY HOME LLC</t>
  </si>
  <si>
    <t>708 S 34TH AVE</t>
  </si>
  <si>
    <t>989023931</t>
  </si>
  <si>
    <t>603011089</t>
  </si>
  <si>
    <t>GS CLEANING SERVICE</t>
  </si>
  <si>
    <t>8309 CIRQUE DR W UNIT 8</t>
  </si>
  <si>
    <t>984671802</t>
  </si>
  <si>
    <t>604503300</t>
  </si>
  <si>
    <t>VALLEY PLUMBING LLC</t>
  </si>
  <si>
    <t>17 TIENHAARA RD</t>
  </si>
  <si>
    <t>605301028</t>
  </si>
  <si>
    <t>INTELLIGENT GROWTH SOLUTIONS L</t>
  </si>
  <si>
    <t>UNIT 19</t>
  </si>
  <si>
    <t>BELLEKNOWES INDUSTRIAL ESTATE</t>
  </si>
  <si>
    <t>INVERKEITHING</t>
  </si>
  <si>
    <t>KY11</t>
  </si>
  <si>
    <t>KY11 -1HY</t>
  </si>
  <si>
    <t>602226921</t>
  </si>
  <si>
    <t>SPENCER GIFTS LLC #82</t>
  </si>
  <si>
    <t>6826 BLACK HORSE PIKE E 66</t>
  </si>
  <si>
    <t>HARBOR TAP</t>
  </si>
  <si>
    <t>08234</t>
  </si>
  <si>
    <t>602221399</t>
  </si>
  <si>
    <t>SPIRIT HALLOWEEN SUPERSTORES</t>
  </si>
  <si>
    <t>6826 BLACKHORSE PIKE</t>
  </si>
  <si>
    <t>EGG HARBOR TOW</t>
  </si>
  <si>
    <t>605346735</t>
  </si>
  <si>
    <t>EL JEFE ROOFING &amp; CONSTRUCTION</t>
  </si>
  <si>
    <t>605334356</t>
  </si>
  <si>
    <t>VICTORY HEALTHCARE LLC</t>
  </si>
  <si>
    <t>2700 CAPLES AVE UNIT 2703</t>
  </si>
  <si>
    <t>986680866</t>
  </si>
  <si>
    <t>601447838</t>
  </si>
  <si>
    <t>DENTAL CONNECTIONS INC</t>
  </si>
  <si>
    <t>6314 19TH ST W STE 17</t>
  </si>
  <si>
    <t>604878854</t>
  </si>
  <si>
    <t>ASIRUS</t>
  </si>
  <si>
    <t>222 N LASALLE ST STE 1550</t>
  </si>
  <si>
    <t>602561695</t>
  </si>
  <si>
    <t>FRIENDS OF THE POOL</t>
  </si>
  <si>
    <t>988560438</t>
  </si>
  <si>
    <t>605354566</t>
  </si>
  <si>
    <t>HBW ADVISORY SERVICES LLC</t>
  </si>
  <si>
    <t>% LISA BETANCES</t>
  </si>
  <si>
    <t>93062</t>
  </si>
  <si>
    <t>930622049</t>
  </si>
  <si>
    <t>605359425</t>
  </si>
  <si>
    <t>MYTHWEAVER</t>
  </si>
  <si>
    <t>PMB 89113</t>
  </si>
  <si>
    <t>605361610</t>
  </si>
  <si>
    <t>FOREMY CORP</t>
  </si>
  <si>
    <t>224 OLD POST RD</t>
  </si>
  <si>
    <t>068246208</t>
  </si>
  <si>
    <t>604396197</t>
  </si>
  <si>
    <t>XFORIA INC</t>
  </si>
  <si>
    <t>93 WADE BLVD STE 220</t>
  </si>
  <si>
    <t>603082779</t>
  </si>
  <si>
    <t>JOSEPH DEACON CPA PLLC</t>
  </si>
  <si>
    <t>119 N COMMERCIAL ST STE 640</t>
  </si>
  <si>
    <t>982254447</t>
  </si>
  <si>
    <t>605328106</t>
  </si>
  <si>
    <t>CENTRAL VALLEY ANIMAL HOSPITAL</t>
  </si>
  <si>
    <t>10310 CENTRAL VALLEY RD NE</t>
  </si>
  <si>
    <t>604629422</t>
  </si>
  <si>
    <t>DASHING NAILS LLC</t>
  </si>
  <si>
    <t>1114 RIVER RD STE F</t>
  </si>
  <si>
    <t>983713830</t>
  </si>
  <si>
    <t>605342662</t>
  </si>
  <si>
    <t>GREATEST COMMON FACTORY</t>
  </si>
  <si>
    <t>PMB 40847 1401 LAVACA ST</t>
  </si>
  <si>
    <t>604623990</t>
  </si>
  <si>
    <t>STACKS BURGERS</t>
  </si>
  <si>
    <t>12816 18TH AVE E</t>
  </si>
  <si>
    <t>984453543</t>
  </si>
  <si>
    <t>605011237</t>
  </si>
  <si>
    <t>INTERCONNECT LLC</t>
  </si>
  <si>
    <t>8615 NE 89TH AVE</t>
  </si>
  <si>
    <t>986622460</t>
  </si>
  <si>
    <t>605290821</t>
  </si>
  <si>
    <t>EO SOLUTIONS CORP</t>
  </si>
  <si>
    <t>605359947</t>
  </si>
  <si>
    <t>MODO</t>
  </si>
  <si>
    <t>600005048</t>
  </si>
  <si>
    <t>MOAB IRRIGATION DIST #20</t>
  </si>
  <si>
    <t>605350791</t>
  </si>
  <si>
    <t>ABC ADVENTURE CHILDCARE</t>
  </si>
  <si>
    <t>23305 118TH PL SE</t>
  </si>
  <si>
    <t>980313758</t>
  </si>
  <si>
    <t>602414024</t>
  </si>
  <si>
    <t>B &amp; C TRANSIT INC</t>
  </si>
  <si>
    <t>1924 FRANKLIN ST STE 200</t>
  </si>
  <si>
    <t>946122913</t>
  </si>
  <si>
    <t>604571834</t>
  </si>
  <si>
    <t>DOMI ENTERPRISES LLC</t>
  </si>
  <si>
    <t>6612 E AGATE RD</t>
  </si>
  <si>
    <t>985846338</t>
  </si>
  <si>
    <t>605331364</t>
  </si>
  <si>
    <t>SAFSF</t>
  </si>
  <si>
    <t>133 E DE LA GUERRA STE 306</t>
  </si>
  <si>
    <t>605358338</t>
  </si>
  <si>
    <t>CUSTOM CHRISTMAS LIGHTS</t>
  </si>
  <si>
    <t>16806 E VALLEYWAY AVE</t>
  </si>
  <si>
    <t>990379579</t>
  </si>
  <si>
    <t>605355629</t>
  </si>
  <si>
    <t>HOOD &amp; ASSOCIATES CPAS PC</t>
  </si>
  <si>
    <t>1821 SE WASHINGTON BLVD</t>
  </si>
  <si>
    <t>740066735</t>
  </si>
  <si>
    <t>605399457</t>
  </si>
  <si>
    <t>HOOD PROFESSIONAL SERVICES INC</t>
  </si>
  <si>
    <t>604914604</t>
  </si>
  <si>
    <t>LAKE SAMMAMISH KIDS DENTISTRY</t>
  </si>
  <si>
    <t>3014 ISSAQUAH PINE LAKE RD SE</t>
  </si>
  <si>
    <t>602568630</t>
  </si>
  <si>
    <t>SOLLID CONSTRUCTION LLC</t>
  </si>
  <si>
    <t>604997130</t>
  </si>
  <si>
    <t>RUIZ MORENO FLOORING LLC</t>
  </si>
  <si>
    <t>730 88TH ST SW</t>
  </si>
  <si>
    <t>982041649</t>
  </si>
  <si>
    <t>602795738</t>
  </si>
  <si>
    <t>POTTERY LAND LLC</t>
  </si>
  <si>
    <t>2231 196TH STREET SW</t>
  </si>
  <si>
    <t>605283524</t>
  </si>
  <si>
    <t>JC CONSTRUCTION SERVICE LLC</t>
  </si>
  <si>
    <t>20016 19TH AVE NE</t>
  </si>
  <si>
    <t>605353719</t>
  </si>
  <si>
    <t>MAGELLAN JETS</t>
  </si>
  <si>
    <t>605357761</t>
  </si>
  <si>
    <t>WISE ACADEMY</t>
  </si>
  <si>
    <t>PO BOX 2089</t>
  </si>
  <si>
    <t>945580685</t>
  </si>
  <si>
    <t>603618014</t>
  </si>
  <si>
    <t>MT BAKER SALES ASSOCIATES LLC</t>
  </si>
  <si>
    <t>15255 DEWEY CREST LN</t>
  </si>
  <si>
    <t>982218203</t>
  </si>
  <si>
    <t>605357641</t>
  </si>
  <si>
    <t>MIDDLEGROUND CAPITAL</t>
  </si>
  <si>
    <t>1500 ARISTIDES BLVD</t>
  </si>
  <si>
    <t>405111319</t>
  </si>
  <si>
    <t>604992400</t>
  </si>
  <si>
    <t>BIRRIERIA PDX #7 CORP</t>
  </si>
  <si>
    <t>1617 NE 140TH AVE</t>
  </si>
  <si>
    <t>972304025</t>
  </si>
  <si>
    <t>605569018</t>
  </si>
  <si>
    <t>BIRRIERIA PDX 6 CORP</t>
  </si>
  <si>
    <t>605359888</t>
  </si>
  <si>
    <t>LUME CONSULTING GROUP</t>
  </si>
  <si>
    <t>SEPIDEH AMREI</t>
  </si>
  <si>
    <t>1053 HUNTLY DR</t>
  </si>
  <si>
    <t>956306103</t>
  </si>
  <si>
    <t>605360123</t>
  </si>
  <si>
    <t>AMBR TECHNOLOGIES INC</t>
  </si>
  <si>
    <t>601432766</t>
  </si>
  <si>
    <t>GREAT NORTHERN MASONRY CO</t>
  </si>
  <si>
    <t>6221 W SKAGIT CT</t>
  </si>
  <si>
    <t>605358726</t>
  </si>
  <si>
    <t>CHARTER TECH SERVICES</t>
  </si>
  <si>
    <t>302 WASHINGTON ST 811</t>
  </si>
  <si>
    <t>605302154</t>
  </si>
  <si>
    <t>A&amp;A LANSCAPING &amp; CONCRETE LLC</t>
  </si>
  <si>
    <t>16932 ASH WAY</t>
  </si>
  <si>
    <t>980375326</t>
  </si>
  <si>
    <t>604850140</t>
  </si>
  <si>
    <t>HARDWICK CONSULTING GROUP INC</t>
  </si>
  <si>
    <t>144 RAILROAD AVE STE 210</t>
  </si>
  <si>
    <t>604551849</t>
  </si>
  <si>
    <t>WEST RIVER CONSTRUCTION</t>
  </si>
  <si>
    <t>986240761</t>
  </si>
  <si>
    <t>605359501</t>
  </si>
  <si>
    <t>ANGEL NAILS SPA</t>
  </si>
  <si>
    <t>603236152</t>
  </si>
  <si>
    <t>SEATTLE STS TOWN CAR INC</t>
  </si>
  <si>
    <t>16212 BOTHELL EVERETT HWY STE</t>
  </si>
  <si>
    <t>605202780</t>
  </si>
  <si>
    <t>KELVIN INC</t>
  </si>
  <si>
    <t>1560 SW TWIN GATES DR</t>
  </si>
  <si>
    <t>50023</t>
  </si>
  <si>
    <t>500238215</t>
  </si>
  <si>
    <t>605354769</t>
  </si>
  <si>
    <t>VARFAJ</t>
  </si>
  <si>
    <t>605595826</t>
  </si>
  <si>
    <t>602922741</t>
  </si>
  <si>
    <t>PULTE MORTGAGE LLC</t>
  </si>
  <si>
    <t>3350 PEACHTREE RD NE</t>
  </si>
  <si>
    <t>603522957</t>
  </si>
  <si>
    <t>PULTE HOMES OF WASHINGTON INC</t>
  </si>
  <si>
    <t>3535 FACTORIA BLVD SE STE 600</t>
  </si>
  <si>
    <t>605127680</t>
  </si>
  <si>
    <t>DLH CONSTRUCTION INC</t>
  </si>
  <si>
    <t>8450 30TH AVE NE</t>
  </si>
  <si>
    <t>600619485</t>
  </si>
  <si>
    <t>CALVARY FELLOWSHIP</t>
  </si>
  <si>
    <t>605281286</t>
  </si>
  <si>
    <t>KE VENTURES LLC</t>
  </si>
  <si>
    <t>9601 MICKELBERRY RD NW STE 101</t>
  </si>
  <si>
    <t>605312957</t>
  </si>
  <si>
    <t>WB DELIVERY INC</t>
  </si>
  <si>
    <t>22721 PIONEER HWY</t>
  </si>
  <si>
    <t>982929304</t>
  </si>
  <si>
    <t>604938629</t>
  </si>
  <si>
    <t>SAGEBRUSH CONSTRUCTION</t>
  </si>
  <si>
    <t>5701 N FORK RD</t>
  </si>
  <si>
    <t>989039092</t>
  </si>
  <si>
    <t>605290255</t>
  </si>
  <si>
    <t>PNW TOURS &amp; POURS</t>
  </si>
  <si>
    <t>7007 ILLAHEE RD NE</t>
  </si>
  <si>
    <t>605134205</t>
  </si>
  <si>
    <t>CEARRAS CINNAMON ROLLS</t>
  </si>
  <si>
    <t>230 OLD HADLOCK RD SPC 5</t>
  </si>
  <si>
    <t>983399430</t>
  </si>
  <si>
    <t>604804482</t>
  </si>
  <si>
    <t>NORTHSPYRE INC</t>
  </si>
  <si>
    <t>STATES SALES TAX</t>
  </si>
  <si>
    <t>3410 LA SIERRA AVE STE F297</t>
  </si>
  <si>
    <t>600322902</t>
  </si>
  <si>
    <t>D &amp; D BRAKE SERVICE</t>
  </si>
  <si>
    <t>10538 AURORA AVE N</t>
  </si>
  <si>
    <t>981338812</t>
  </si>
  <si>
    <t>604741671</t>
  </si>
  <si>
    <t>INCAS PLASTERING LLC</t>
  </si>
  <si>
    <t>2105 N STEPTOE ST TRLR 17</t>
  </si>
  <si>
    <t>604627839</t>
  </si>
  <si>
    <t>WEST COAST TEXTILES LLC</t>
  </si>
  <si>
    <t>501 42ND ST NE STE 100</t>
  </si>
  <si>
    <t>980021411</t>
  </si>
  <si>
    <t>605293898</t>
  </si>
  <si>
    <t>EPP PAINTERS LLC</t>
  </si>
  <si>
    <t>421 CATTLE BARRON DR</t>
  </si>
  <si>
    <t>750326889</t>
  </si>
  <si>
    <t>604431771</t>
  </si>
  <si>
    <t>EXPENSIFY INC</t>
  </si>
  <si>
    <t>88 KEARNY ST STE 1600</t>
  </si>
  <si>
    <t>941085543</t>
  </si>
  <si>
    <t>605353550</t>
  </si>
  <si>
    <t>PARADISE NAILS &amp; SPA LLC</t>
  </si>
  <si>
    <t>14930 SE MILL PLAIN BLVD</t>
  </si>
  <si>
    <t>605269833</t>
  </si>
  <si>
    <t>EASTSIDE TAX PLLC</t>
  </si>
  <si>
    <t>15600 NE 8TH ST STE B1 PMB 123</t>
  </si>
  <si>
    <t>605642977</t>
  </si>
  <si>
    <t>HUEFFED &amp; CUNHA CPAS PLLC</t>
  </si>
  <si>
    <t>605305092</t>
  </si>
  <si>
    <t>SALISH OLYMPIC LAW PLLC</t>
  </si>
  <si>
    <t>1202 SLEATER KINNEY RD SE</t>
  </si>
  <si>
    <t>605359434</t>
  </si>
  <si>
    <t>RIVERSIDE LAW LLP</t>
  </si>
  <si>
    <t>175 STRAFFORD AVE STE 100</t>
  </si>
  <si>
    <t>190873340</t>
  </si>
  <si>
    <t>605303019</t>
  </si>
  <si>
    <t>RAINIER GRANITE LLC</t>
  </si>
  <si>
    <t>1918 83RD STREET CT E # 21</t>
  </si>
  <si>
    <t>984045475</t>
  </si>
  <si>
    <t>605191407</t>
  </si>
  <si>
    <t>MCRAE MARKETING  DESIGN LLC</t>
  </si>
  <si>
    <t>918 E TIMBERWOOD CIR</t>
  </si>
  <si>
    <t>992089732</t>
  </si>
  <si>
    <t>605360327</t>
  </si>
  <si>
    <t>MILE HIGH MULTILINGUAL SERVICE</t>
  </si>
  <si>
    <t>5655 S YOSEMITE ST STE 204</t>
  </si>
  <si>
    <t>605287624</t>
  </si>
  <si>
    <t>SOURCE MEDICAL STAFFING LLC</t>
  </si>
  <si>
    <t>4509 S 143RD ST STE 13</t>
  </si>
  <si>
    <t>681374521</t>
  </si>
  <si>
    <t>605355142</t>
  </si>
  <si>
    <t>CMSJ CORPORATION</t>
  </si>
  <si>
    <t>605290327</t>
  </si>
  <si>
    <t>BENEBONE</t>
  </si>
  <si>
    <t>17 SANDHOPPER TRL</t>
  </si>
  <si>
    <t>068805070</t>
  </si>
  <si>
    <t>605014943</t>
  </si>
  <si>
    <t>UV SALES</t>
  </si>
  <si>
    <t>345 LUCKY JOE RD</t>
  </si>
  <si>
    <t>991565251</t>
  </si>
  <si>
    <t>605360619</t>
  </si>
  <si>
    <t>HEARTLAND LLC</t>
  </si>
  <si>
    <t>ALEX GRAY</t>
  </si>
  <si>
    <t>1200 MAIN STREET FL 42</t>
  </si>
  <si>
    <t>605321334</t>
  </si>
  <si>
    <t>COLUMBIA BASIN LIVESTOCK DBA C</t>
  </si>
  <si>
    <t>605342610</t>
  </si>
  <si>
    <t>AVANTE HEALTH INC</t>
  </si>
  <si>
    <t>408 26TH AVE E</t>
  </si>
  <si>
    <t>605355080</t>
  </si>
  <si>
    <t>INTERCOOLER CHILLERS LLC</t>
  </si>
  <si>
    <t>4013 ROBERTS CREST DR</t>
  </si>
  <si>
    <t>300246582</t>
  </si>
  <si>
    <t>604673515</t>
  </si>
  <si>
    <t>DR YAEGER PLUMBING</t>
  </si>
  <si>
    <t>10321 E DEAN AVE</t>
  </si>
  <si>
    <t>992063910</t>
  </si>
  <si>
    <t>605299818</t>
  </si>
  <si>
    <t>GRIDBEYOND</t>
  </si>
  <si>
    <t>604804427</t>
  </si>
  <si>
    <t>FRITZ STAFFING GROUP LLC</t>
  </si>
  <si>
    <t>1012 DESEA DR</t>
  </si>
  <si>
    <t>08322</t>
  </si>
  <si>
    <t>605359352</t>
  </si>
  <si>
    <t>AMENDA CLINIC</t>
  </si>
  <si>
    <t>314 NE 19TH AVE</t>
  </si>
  <si>
    <t>972322829</t>
  </si>
  <si>
    <t>605326436</t>
  </si>
  <si>
    <t>BALLYHOO MEDIA SERVICES LLC</t>
  </si>
  <si>
    <t>101 NE 79TH ST</t>
  </si>
  <si>
    <t>33138</t>
  </si>
  <si>
    <t>331384816</t>
  </si>
  <si>
    <t>605359526</t>
  </si>
  <si>
    <t>BLUE MERIDIAN PARTNERS</t>
  </si>
  <si>
    <t>604996668</t>
  </si>
  <si>
    <t>THE PEREGRINE FUND INC</t>
  </si>
  <si>
    <t>5668 W FLYING HAWK LN</t>
  </si>
  <si>
    <t>837097289</t>
  </si>
  <si>
    <t>605337443</t>
  </si>
  <si>
    <t>CSW CONSULTING INC</t>
  </si>
  <si>
    <t>11201 NE 44TH CT</t>
  </si>
  <si>
    <t>605376939</t>
  </si>
  <si>
    <t>POWER CONSTRUCTION CHICAGO</t>
  </si>
  <si>
    <t>% JESSICA GONZALEZ</t>
  </si>
  <si>
    <t>8750 W BRYN MAWR AVE STE 500</t>
  </si>
  <si>
    <t>606313546</t>
  </si>
  <si>
    <t>605290681</t>
  </si>
  <si>
    <t>PRIME MEDICINE INC</t>
  </si>
  <si>
    <t>60 1ST STREET</t>
  </si>
  <si>
    <t>601123602</t>
  </si>
  <si>
    <t>CIRCLE B FARMS INC</t>
  </si>
  <si>
    <t>604774321</t>
  </si>
  <si>
    <t>RECLAIM COLLECTIVE</t>
  </si>
  <si>
    <t>4808 NE 65TH ST</t>
  </si>
  <si>
    <t>981157617</t>
  </si>
  <si>
    <t>604747940</t>
  </si>
  <si>
    <t>TIBBITS EXCAVATING LLC</t>
  </si>
  <si>
    <t>1458 RUSH RD</t>
  </si>
  <si>
    <t>605288306</t>
  </si>
  <si>
    <t>KM SERVIES LLC</t>
  </si>
  <si>
    <t>311 N KELLER AVE</t>
  </si>
  <si>
    <t>988026036</t>
  </si>
  <si>
    <t>604788698</t>
  </si>
  <si>
    <t>HOSKINS CONSTRUCTION LCC</t>
  </si>
  <si>
    <t>34417 55TH AVE S</t>
  </si>
  <si>
    <t>980019716</t>
  </si>
  <si>
    <t>604842886</t>
  </si>
  <si>
    <t>TA SOLUTIONS INC</t>
  </si>
  <si>
    <t>3016 124TH PL SW</t>
  </si>
  <si>
    <t>982045694</t>
  </si>
  <si>
    <t>600284840</t>
  </si>
  <si>
    <t>BIOSONICS INC</t>
  </si>
  <si>
    <t>2356 W COMMODORE WAY UNIT 110</t>
  </si>
  <si>
    <t>605364438</t>
  </si>
  <si>
    <t>SWARE INC</t>
  </si>
  <si>
    <t>605333817</t>
  </si>
  <si>
    <t>NICKR LLC</t>
  </si>
  <si>
    <t>601538863</t>
  </si>
  <si>
    <t>ISLA BONITA</t>
  </si>
  <si>
    <t>605359209</t>
  </si>
  <si>
    <t>50 STATE LLC</t>
  </si>
  <si>
    <t>1401 H ST NW FL 5</t>
  </si>
  <si>
    <t>200052140</t>
  </si>
  <si>
    <t>600267911</t>
  </si>
  <si>
    <t>KRAVAS EQUIPMENT INC</t>
  </si>
  <si>
    <t>29017 NE HEALY RD</t>
  </si>
  <si>
    <t>602350307</t>
  </si>
  <si>
    <t>NORTHWEST PULP &amp; PAPER EQUIP</t>
  </si>
  <si>
    <t>986010310</t>
  </si>
  <si>
    <t>605353396</t>
  </si>
  <si>
    <t>PATRICIA &amp; PAUL BRAGG FOUNDATI</t>
  </si>
  <si>
    <t>133 E DE LA GUERRA ST STE 5</t>
  </si>
  <si>
    <t>605321735</t>
  </si>
  <si>
    <t>IDAHO ENVIRONMENTAL COALITION</t>
  </si>
  <si>
    <t>1580 SAWTELLE ST MS 9101</t>
  </si>
  <si>
    <t>834021808</t>
  </si>
  <si>
    <t>605352695</t>
  </si>
  <si>
    <t>HELIUM TECHNOLOGY INC</t>
  </si>
  <si>
    <t>218 MAIN ST # 144</t>
  </si>
  <si>
    <t>604980906</t>
  </si>
  <si>
    <t>EVINEX CORPORATION</t>
  </si>
  <si>
    <t>605359819</t>
  </si>
  <si>
    <t>RATTLE SOFTWARE INC</t>
  </si>
  <si>
    <t>605359306</t>
  </si>
  <si>
    <t>VISION TO LEARN</t>
  </si>
  <si>
    <t>12100 WILSHIRE BLVD STE 1275</t>
  </si>
  <si>
    <t>900257143</t>
  </si>
  <si>
    <t>605322372</t>
  </si>
  <si>
    <t>PURELIGHT ELECTRIC LLC</t>
  </si>
  <si>
    <t>2229 SE 8TH PL</t>
  </si>
  <si>
    <t>980553949</t>
  </si>
  <si>
    <t>605352698</t>
  </si>
  <si>
    <t>RAPIDIT CLOUDBERA INC</t>
  </si>
  <si>
    <t>6110 MCFARLAND STA DR STE 103</t>
  </si>
  <si>
    <t>300040000</t>
  </si>
  <si>
    <t>600328958</t>
  </si>
  <si>
    <t>ECONOLITE CONTROL PRODUCTS INC</t>
  </si>
  <si>
    <t>1250 N TUSTIN AVE</t>
  </si>
  <si>
    <t>928071617</t>
  </si>
  <si>
    <t>605366207</t>
  </si>
  <si>
    <t>SHIFAMED LLC</t>
  </si>
  <si>
    <t>590 DIVISION ST</t>
  </si>
  <si>
    <t>950086906</t>
  </si>
  <si>
    <t>600539898</t>
  </si>
  <si>
    <t>TOWN &amp; COUNTRY OFFICE CLEANING</t>
  </si>
  <si>
    <t>605358569</t>
  </si>
  <si>
    <t>UNIQUE PLANNING</t>
  </si>
  <si>
    <t>604986015</t>
  </si>
  <si>
    <t>ERNEST AFH LLC</t>
  </si>
  <si>
    <t>4513 N AVALON CT</t>
  </si>
  <si>
    <t>992162458</t>
  </si>
  <si>
    <t>604495013</t>
  </si>
  <si>
    <t>HEALING VIBRATIONS LLC</t>
  </si>
  <si>
    <t>6830 NE BOTHELL WAY STE C #197</t>
  </si>
  <si>
    <t>DREW GRIFFIN</t>
  </si>
  <si>
    <t>605335955</t>
  </si>
  <si>
    <t>FEMS FLOORS &amp; SUCH</t>
  </si>
  <si>
    <t>447 NW NORTH ST</t>
  </si>
  <si>
    <t>603271875</t>
  </si>
  <si>
    <t>TONYS TERRIFIC CARPET CARE LLC</t>
  </si>
  <si>
    <t>540 ROSE CT</t>
  </si>
  <si>
    <t>982507988</t>
  </si>
  <si>
    <t>605353671</t>
  </si>
  <si>
    <t>AMERICAN COLLEGE OF PHYSICIANS</t>
  </si>
  <si>
    <t>190 N INDEPENDENCE MALL W</t>
  </si>
  <si>
    <t>191061554</t>
  </si>
  <si>
    <t>604799977</t>
  </si>
  <si>
    <t>AVM CONSTRUCTION LLC</t>
  </si>
  <si>
    <t>9611 SE 5TH ST</t>
  </si>
  <si>
    <t>986643511</t>
  </si>
  <si>
    <t>605366613</t>
  </si>
  <si>
    <t>KT SOFTWARE TECHNOLOGIES INC</t>
  </si>
  <si>
    <t>10007 BERYL DR</t>
  </si>
  <si>
    <t>PEYTON</t>
  </si>
  <si>
    <t>80831</t>
  </si>
  <si>
    <t>808314457</t>
  </si>
  <si>
    <t>605224512</t>
  </si>
  <si>
    <t>SULD LLC</t>
  </si>
  <si>
    <t>3850 KLAHANIE DR SE STE 19-201</t>
  </si>
  <si>
    <t>604748732</t>
  </si>
  <si>
    <t>TOSCANO CONSTRUCTION LLC</t>
  </si>
  <si>
    <t>14601 84TH ST NE</t>
  </si>
  <si>
    <t>982588807</t>
  </si>
  <si>
    <t>604525362</t>
  </si>
  <si>
    <t>DARDENS EXCAVATION</t>
  </si>
  <si>
    <t>1705 SILVERWOOD DR</t>
  </si>
  <si>
    <t>993529678</t>
  </si>
  <si>
    <t>605297473</t>
  </si>
  <si>
    <t>PUSHPRESS INC</t>
  </si>
  <si>
    <t>STE 3188</t>
  </si>
  <si>
    <t>605353570</t>
  </si>
  <si>
    <t>BRAIN DEAD AMUSEMENTS LLC</t>
  </si>
  <si>
    <t>2045 VIOLET ST</t>
  </si>
  <si>
    <t>900211728</t>
  </si>
  <si>
    <t>605354853</t>
  </si>
  <si>
    <t>QUILL ORG</t>
  </si>
  <si>
    <t>602109095</t>
  </si>
  <si>
    <t>TOYOTA MATERIAL HANDLING U S A</t>
  </si>
  <si>
    <t>5559 INWOOD DR</t>
  </si>
  <si>
    <t>47201</t>
  </si>
  <si>
    <t>472019755</t>
  </si>
  <si>
    <t>605236397</t>
  </si>
  <si>
    <t>WESCON ENTERPRISES</t>
  </si>
  <si>
    <t>9122 JACKMAN RD</t>
  </si>
  <si>
    <t>600327490</t>
  </si>
  <si>
    <t>CRITTENDEN CONVERSION CORP</t>
  </si>
  <si>
    <t>605278437</t>
  </si>
  <si>
    <t>7 ELEVEN #23020E</t>
  </si>
  <si>
    <t>ATTN 7 - ELEVEN LICENSING</t>
  </si>
  <si>
    <t>604897205</t>
  </si>
  <si>
    <t>VANDALZ TAQUERIA SEATTLE</t>
  </si>
  <si>
    <t>18314 72ND AVE W</t>
  </si>
  <si>
    <t>980265511</t>
  </si>
  <si>
    <t>605341799</t>
  </si>
  <si>
    <t>MICRO SYSTEMS ENGINEERING INC</t>
  </si>
  <si>
    <t>6024 JEAN RD</t>
  </si>
  <si>
    <t>970355571</t>
  </si>
  <si>
    <t>601137373</t>
  </si>
  <si>
    <t>COMMUNICATIONS WORKERS OF</t>
  </si>
  <si>
    <t>PO BOX 821532</t>
  </si>
  <si>
    <t>605368900</t>
  </si>
  <si>
    <t>REWARD GATEWAY US INC</t>
  </si>
  <si>
    <t>141 TREMONT ST FL 8</t>
  </si>
  <si>
    <t>021111295</t>
  </si>
  <si>
    <t>605353297</t>
  </si>
  <si>
    <t>GLOBAL GP LLC</t>
  </si>
  <si>
    <t>605275387</t>
  </si>
  <si>
    <t>AURORA DAY SPA</t>
  </si>
  <si>
    <t>1130 F ST</t>
  </si>
  <si>
    <t>985313210</t>
  </si>
  <si>
    <t>601126108</t>
  </si>
  <si>
    <t>COLUMBIA GEM HOUSE INC</t>
  </si>
  <si>
    <t>PO BOX 820889</t>
  </si>
  <si>
    <t>986820020</t>
  </si>
  <si>
    <t>605319778</t>
  </si>
  <si>
    <t>UNCLE WILLIES CANNABIS LLC</t>
  </si>
  <si>
    <t>1821 S TAVERNER DR</t>
  </si>
  <si>
    <t>986427804</t>
  </si>
  <si>
    <t>605960963</t>
  </si>
  <si>
    <t>RTFSNEAKERS</t>
  </si>
  <si>
    <t>MAXWELL PARK</t>
  </si>
  <si>
    <t>PO BOX 96339</t>
  </si>
  <si>
    <t>972966006</t>
  </si>
  <si>
    <t>605662589</t>
  </si>
  <si>
    <t>LEVEL UP ATTIC &amp; CRAWL SPACE</t>
  </si>
  <si>
    <t>% LIRAN COHEN</t>
  </si>
  <si>
    <t>15857 SE 12TH PL</t>
  </si>
  <si>
    <t>980085014</t>
  </si>
  <si>
    <t>605357043</t>
  </si>
  <si>
    <t>PRIZEPICKS</t>
  </si>
  <si>
    <t>1230 PEACHTREE ST NE STE 2800</t>
  </si>
  <si>
    <t>303097541</t>
  </si>
  <si>
    <t>605355442</t>
  </si>
  <si>
    <t>ATTIC &amp; CRAWLSPACE EXPERTS LLC</t>
  </si>
  <si>
    <t>32304 4TH PL S APT R1</t>
  </si>
  <si>
    <t>980035822</t>
  </si>
  <si>
    <t>605318334</t>
  </si>
  <si>
    <t>CROMO SCAFFOLD LLC</t>
  </si>
  <si>
    <t>711 WILLIAMS ST NW</t>
  </si>
  <si>
    <t>983607503</t>
  </si>
  <si>
    <t>605355994</t>
  </si>
  <si>
    <t>LIBERTY COMPLETE AUTO REPAIR</t>
  </si>
  <si>
    <t>15408 UNION AVE SW</t>
  </si>
  <si>
    <t>984982051</t>
  </si>
  <si>
    <t>604543819</t>
  </si>
  <si>
    <t>ELEVATED FINANCIAL MANAGEMENT</t>
  </si>
  <si>
    <t>900 SW 16TH ST STE 300</t>
  </si>
  <si>
    <t>980572631</t>
  </si>
  <si>
    <t>604467767</t>
  </si>
  <si>
    <t>ARTISAN AUTOGLASS LLC</t>
  </si>
  <si>
    <t>7432 3RD DR W</t>
  </si>
  <si>
    <t>604808749</t>
  </si>
  <si>
    <t>AMANA CARE ADULT FAMILY HOME I</t>
  </si>
  <si>
    <t>245 POPLAR ST</t>
  </si>
  <si>
    <t>605331643</t>
  </si>
  <si>
    <t>ASAP FLYING SERVICE INC</t>
  </si>
  <si>
    <t>978380349</t>
  </si>
  <si>
    <t>605321990</t>
  </si>
  <si>
    <t>ALTAMOUNT ROOFING LLC</t>
  </si>
  <si>
    <t>605360122</t>
  </si>
  <si>
    <t>LAW OFFICES OF DANIEL KIM CORP</t>
  </si>
  <si>
    <t>611 ANTON BLVD STE 1000</t>
  </si>
  <si>
    <t>926267068</t>
  </si>
  <si>
    <t>605335094</t>
  </si>
  <si>
    <t>ELECTROTEMPO INC</t>
  </si>
  <si>
    <t>604955665</t>
  </si>
  <si>
    <t>SECURE RIDE LLC</t>
  </si>
  <si>
    <t>932 INDUSTRY DR STE 200</t>
  </si>
  <si>
    <t>981883424</t>
  </si>
  <si>
    <t>605029449</t>
  </si>
  <si>
    <t>HOOD PLUMBING LLC</t>
  </si>
  <si>
    <t>2717 PEBBLE CT</t>
  </si>
  <si>
    <t>993629269</t>
  </si>
  <si>
    <t>604859655</t>
  </si>
  <si>
    <t>ASPN PHARMACIES 2 LLC</t>
  </si>
  <si>
    <t>079321026</t>
  </si>
  <si>
    <t>605343682</t>
  </si>
  <si>
    <t>ASEMBIA TECHNOLGY LLC</t>
  </si>
  <si>
    <t>605317873</t>
  </si>
  <si>
    <t>CALIFORNIA DRYWALL CO</t>
  </si>
  <si>
    <t>% DAVID GARRETT</t>
  </si>
  <si>
    <t>2290 S 10TH ST</t>
  </si>
  <si>
    <t>951124114</t>
  </si>
  <si>
    <t>601301761</t>
  </si>
  <si>
    <t>CONSTRUCTION SPECIALTY SUPPLY</t>
  </si>
  <si>
    <t>1050 CALIFORNIA WAY</t>
  </si>
  <si>
    <t>605025120</t>
  </si>
  <si>
    <t>BUEN APETITO LLC</t>
  </si>
  <si>
    <t>2856 NE 65TH AVE STE A</t>
  </si>
  <si>
    <t>986616873</t>
  </si>
  <si>
    <t>605351933</t>
  </si>
  <si>
    <t>SUGAR &amp; BEAN COFFEE CO LLC</t>
  </si>
  <si>
    <t>% MOLLY KATE CLARK</t>
  </si>
  <si>
    <t>985840189</t>
  </si>
  <si>
    <t>605259300</t>
  </si>
  <si>
    <t>KALLEN CONTRACTING INC</t>
  </si>
  <si>
    <t>42146 REMINGTON AVE</t>
  </si>
  <si>
    <t>925902547</t>
  </si>
  <si>
    <t>605319893</t>
  </si>
  <si>
    <t>GOVERN FOR AMERICA INC</t>
  </si>
  <si>
    <t>604707275</t>
  </si>
  <si>
    <t>HILLIER/HIRE TRUCKING LLC</t>
  </si>
  <si>
    <t>20438 PRAIRIE RD</t>
  </si>
  <si>
    <t>982848107</t>
  </si>
  <si>
    <t>605330962</t>
  </si>
  <si>
    <t>MAZZELLA LIFTING TECHNOLOGIES</t>
  </si>
  <si>
    <t>DARREN BRENNAN</t>
  </si>
  <si>
    <t>21000 AEROSPACE PKWY</t>
  </si>
  <si>
    <t>441421000</t>
  </si>
  <si>
    <t>605618715</t>
  </si>
  <si>
    <t>MAZZELLA NEW TECH CORPORATION</t>
  </si>
  <si>
    <t>441421072</t>
  </si>
  <si>
    <t>605356186</t>
  </si>
  <si>
    <t>VALENT WEALTH</t>
  </si>
  <si>
    <t>7450 BACHELORS BUTTON DR</t>
  </si>
  <si>
    <t>891314107</t>
  </si>
  <si>
    <t>605358627</t>
  </si>
  <si>
    <t>WOODRIDGE MANAGEMENT INC</t>
  </si>
  <si>
    <t>2520 NORTHWINDS PKWY STE 550</t>
  </si>
  <si>
    <t>300092236</t>
  </si>
  <si>
    <t>605367121</t>
  </si>
  <si>
    <t>LEGEND SOLUTIONS LLC</t>
  </si>
  <si>
    <t>13250 N 56TH ST STE 203A</t>
  </si>
  <si>
    <t>336171167</t>
  </si>
  <si>
    <t>605290768</t>
  </si>
  <si>
    <t>TAQUERIA LOS COYOTES</t>
  </si>
  <si>
    <t>605327635</t>
  </si>
  <si>
    <t>WEST COAST CONCRETE LLC</t>
  </si>
  <si>
    <t>4525 164TH ST SW APT CC103</t>
  </si>
  <si>
    <t>980878667</t>
  </si>
  <si>
    <t>605356497</t>
  </si>
  <si>
    <t>SNAP BUSINESS SOLUTIONS INC</t>
  </si>
  <si>
    <t>604872829</t>
  </si>
  <si>
    <t>COLCHADO CONSTRUCTION LLC</t>
  </si>
  <si>
    <t>9111 16TH PL SE</t>
  </si>
  <si>
    <t>982583777</t>
  </si>
  <si>
    <t>605362437</t>
  </si>
  <si>
    <t>CLEAN CONSTRUCTION LLC</t>
  </si>
  <si>
    <t>3440 79TH LN</t>
  </si>
  <si>
    <t>986314087</t>
  </si>
  <si>
    <t>604615933</t>
  </si>
  <si>
    <t>FORAGER CYCLES</t>
  </si>
  <si>
    <t>2023 E SIMS WAY # 165</t>
  </si>
  <si>
    <t>605359914</t>
  </si>
  <si>
    <t>ROCKSIDE RANCH</t>
  </si>
  <si>
    <t>2421 N STATE HIGHWAY 3</t>
  </si>
  <si>
    <t>ETNA</t>
  </si>
  <si>
    <t>96027</t>
  </si>
  <si>
    <t>960279579</t>
  </si>
  <si>
    <t>600541443</t>
  </si>
  <si>
    <t>LAW OFFICES OF DAVID E REED</t>
  </si>
  <si>
    <t>980240924</t>
  </si>
  <si>
    <t>605328798</t>
  </si>
  <si>
    <t>URUS ENTERTAINMENT INC</t>
  </si>
  <si>
    <t>12725 LANDALE ST</t>
  </si>
  <si>
    <t>916041350</t>
  </si>
  <si>
    <t>605281452</t>
  </si>
  <si>
    <t>LE3 LLC</t>
  </si>
  <si>
    <t>605344946</t>
  </si>
  <si>
    <t>SEATTLE ELECTRICAL LLC</t>
  </si>
  <si>
    <t>14207 SE 4TH ST APT A</t>
  </si>
  <si>
    <t>980076623</t>
  </si>
  <si>
    <t>603605157</t>
  </si>
  <si>
    <t>APERIA TECHNOLOGIES</t>
  </si>
  <si>
    <t>605250992</t>
  </si>
  <si>
    <t>TRUSTY RUSTY HANDYMAN SERVICE</t>
  </si>
  <si>
    <t>114 PEACEFUL LN</t>
  </si>
  <si>
    <t>985328958</t>
  </si>
  <si>
    <t>605355842</t>
  </si>
  <si>
    <t>HUMMINGBIRD HEALTHCARE INC</t>
  </si>
  <si>
    <t>STE 805</t>
  </si>
  <si>
    <t>1825 PONCE DE LEON BLVD</t>
  </si>
  <si>
    <t>331344418</t>
  </si>
  <si>
    <t>605363644</t>
  </si>
  <si>
    <t>SOTERIA LLC</t>
  </si>
  <si>
    <t>604615184</t>
  </si>
  <si>
    <t>HERE</t>
  </si>
  <si>
    <t>1505 BROADWAY</t>
  </si>
  <si>
    <t>981223810</t>
  </si>
  <si>
    <t>605356698</t>
  </si>
  <si>
    <t>MEXICRAVES LLC</t>
  </si>
  <si>
    <t>11247 N SKAGIT ST UNIT A</t>
  </si>
  <si>
    <t>982331468</t>
  </si>
  <si>
    <t>600320556</t>
  </si>
  <si>
    <t>DAVIS FURNITURE</t>
  </si>
  <si>
    <t>PO BOX 2432</t>
  </si>
  <si>
    <t>604897723</t>
  </si>
  <si>
    <t>EBENEZER CONTRACTORS LLC</t>
  </si>
  <si>
    <t>809 S WASHINGTON ST STE 1704</t>
  </si>
  <si>
    <t>605130615</t>
  </si>
  <si>
    <t>HBL TRUCKING LLC</t>
  </si>
  <si>
    <t>3001 S 288TH ST TRLR 327</t>
  </si>
  <si>
    <t>980038018</t>
  </si>
  <si>
    <t>605331634</t>
  </si>
  <si>
    <t>C&amp;G GENERAL CONTRACTOR LLC</t>
  </si>
  <si>
    <t>605336166</t>
  </si>
  <si>
    <t>FARMHOUSE FLOWER FARM LLC THE</t>
  </si>
  <si>
    <t>MARRYN MATHIS</t>
  </si>
  <si>
    <t>29520 28TH AVE NW</t>
  </si>
  <si>
    <t>982926420</t>
  </si>
  <si>
    <t>605354399</t>
  </si>
  <si>
    <t>ROZIEAI INC</t>
  </si>
  <si>
    <t>111 JONES CREEK PL</t>
  </si>
  <si>
    <t>275164357</t>
  </si>
  <si>
    <t>603250900</t>
  </si>
  <si>
    <t>RADIO TRANSPORTATION LLC</t>
  </si>
  <si>
    <t>2310 N MARTIN RD</t>
  </si>
  <si>
    <t>605363037</t>
  </si>
  <si>
    <t>MALUM INC</t>
  </si>
  <si>
    <t>808 5TH ST OFC STE 5</t>
  </si>
  <si>
    <t>522410000</t>
  </si>
  <si>
    <t>604991830</t>
  </si>
  <si>
    <t>LUNA GENERAL CONSTRUCTION LLC</t>
  </si>
  <si>
    <t>PO BOX 12278</t>
  </si>
  <si>
    <t>982062278</t>
  </si>
  <si>
    <t>605366310</t>
  </si>
  <si>
    <t>LOS ANGELES DETECTION SYSTEMS</t>
  </si>
  <si>
    <t>11668 KISMET AVE</t>
  </si>
  <si>
    <t>913426119</t>
  </si>
  <si>
    <t>600298836</t>
  </si>
  <si>
    <t>CEDAR VILLAGE IGA</t>
  </si>
  <si>
    <t>605298282</t>
  </si>
  <si>
    <t>HCT SEATTLE INC</t>
  </si>
  <si>
    <t>454 N 34TH ST</t>
  </si>
  <si>
    <t>981038602</t>
  </si>
  <si>
    <t>605363108</t>
  </si>
  <si>
    <t>1032 S GAYLORD ST</t>
  </si>
  <si>
    <t>802094636</t>
  </si>
  <si>
    <t>602789175</t>
  </si>
  <si>
    <t>ROGERS TRUCKING INC</t>
  </si>
  <si>
    <t>3631 113TH AVE SW</t>
  </si>
  <si>
    <t>603617804</t>
  </si>
  <si>
    <t>CASILO CONSULTING LLC</t>
  </si>
  <si>
    <t>1606 EASTPORT PLAZA DR STE 106</t>
  </si>
  <si>
    <t>605349526</t>
  </si>
  <si>
    <t>KERN TECHNOLOGY GROUP LLC</t>
  </si>
  <si>
    <t>249 CENTRAL PARK AVE STE 300</t>
  </si>
  <si>
    <t>234623271</t>
  </si>
  <si>
    <t>605356079</t>
  </si>
  <si>
    <t>WEST COAST WOUND &amp; SKIN CARE I</t>
  </si>
  <si>
    <t>915040001</t>
  </si>
  <si>
    <t>605362557</t>
  </si>
  <si>
    <t>ARWIN BIO TECH INC</t>
  </si>
  <si>
    <t>945380163</t>
  </si>
  <si>
    <t>605293652</t>
  </si>
  <si>
    <t>SYNNOMIC LLC</t>
  </si>
  <si>
    <t>1101 20TH AVE S</t>
  </si>
  <si>
    <t>981442925</t>
  </si>
  <si>
    <t>605320017</t>
  </si>
  <si>
    <t>DIRTY DOUGH</t>
  </si>
  <si>
    <t>755 SCHNEIDER DR</t>
  </si>
  <si>
    <t>SOUTH ELGIN</t>
  </si>
  <si>
    <t>60177</t>
  </si>
  <si>
    <t>601771161</t>
  </si>
  <si>
    <t>605365205</t>
  </si>
  <si>
    <t>UST HEALTHPROOF INC</t>
  </si>
  <si>
    <t>DIANA STRICKLAND</t>
  </si>
  <si>
    <t>605356797</t>
  </si>
  <si>
    <t>AUTISM &amp; DEVELOPMENTAL INTERVE</t>
  </si>
  <si>
    <t>STE C110-296</t>
  </si>
  <si>
    <t>23811 WASHINGTON AVE</t>
  </si>
  <si>
    <t>925622275</t>
  </si>
  <si>
    <t>605347839</t>
  </si>
  <si>
    <t>ALTRUIX</t>
  </si>
  <si>
    <t>KATY STAPLES</t>
  </si>
  <si>
    <t>601 CHINQUAPIN ROUND RD</t>
  </si>
  <si>
    <t>214014009</t>
  </si>
  <si>
    <t>604626854</t>
  </si>
  <si>
    <t>SKILLATSPICE</t>
  </si>
  <si>
    <t>1653 173RD AVE NE</t>
  </si>
  <si>
    <t>605355738</t>
  </si>
  <si>
    <t>MCGINNIS LOCHRIDGE LLP</t>
  </si>
  <si>
    <t>1111 W 6TH ST STE 400</t>
  </si>
  <si>
    <t>787030000</t>
  </si>
  <si>
    <t>604769026</t>
  </si>
  <si>
    <t>LCM DESIGN &amp; BUILD LLC</t>
  </si>
  <si>
    <t>21100 ROYAL ANNE RD</t>
  </si>
  <si>
    <t>980217624</t>
  </si>
  <si>
    <t>605356284</t>
  </si>
  <si>
    <t>HELIX HOUSE LLC</t>
  </si>
  <si>
    <t>3920 E THOMAS RD # 97310</t>
  </si>
  <si>
    <t>850187522</t>
  </si>
  <si>
    <t>604941966</t>
  </si>
  <si>
    <t>HAPPY DAYS ANESTHESIA</t>
  </si>
  <si>
    <t>10611 SUMMITVIEW RD</t>
  </si>
  <si>
    <t>989088474</t>
  </si>
  <si>
    <t>603517524</t>
  </si>
  <si>
    <t>KING COUNTY FIRE</t>
  </si>
  <si>
    <t>DISTRICT NO 47</t>
  </si>
  <si>
    <t>604901917</t>
  </si>
  <si>
    <t>VENTURE COMMERCIAL CONSTRUCTIO</t>
  </si>
  <si>
    <t>100 DENNIS ST SW STE B</t>
  </si>
  <si>
    <t>602306659</t>
  </si>
  <si>
    <t>ELLERTSON CONSTRUCTION INC</t>
  </si>
  <si>
    <t>6601 BUENA VISTA DR</t>
  </si>
  <si>
    <t>605361917</t>
  </si>
  <si>
    <t>NOMOS AI INC</t>
  </si>
  <si>
    <t>605332848</t>
  </si>
  <si>
    <t>SHORELINEHWY LLC</t>
  </si>
  <si>
    <t>50 WOODSIDE PLZ STE 560</t>
  </si>
  <si>
    <t>605334581</t>
  </si>
  <si>
    <t>CAREERS CLIC</t>
  </si>
  <si>
    <t>037550350</t>
  </si>
  <si>
    <t>605349870</t>
  </si>
  <si>
    <t>SZECHUAN FISH</t>
  </si>
  <si>
    <t>11318 SE 252ND ST</t>
  </si>
  <si>
    <t>980305062</t>
  </si>
  <si>
    <t>605357945</t>
  </si>
  <si>
    <t>RC DISTRIBUTION INC</t>
  </si>
  <si>
    <t>7941 SE SOUTHWORTH DR</t>
  </si>
  <si>
    <t>983668754</t>
  </si>
  <si>
    <t>605364638</t>
  </si>
  <si>
    <t>LUCENT DISCOVERY LLC</t>
  </si>
  <si>
    <t>JOSEPH RODRIGUES</t>
  </si>
  <si>
    <t>655 IRWIN ST STE 1051</t>
  </si>
  <si>
    <t>604882728</t>
  </si>
  <si>
    <t>RAVENNA ROCKS LLC</t>
  </si>
  <si>
    <t>1516 NE 65TH ST</t>
  </si>
  <si>
    <t>605632291</t>
  </si>
  <si>
    <t>RAVENNA REFILLS</t>
  </si>
  <si>
    <t>6505 16TH AVE NE</t>
  </si>
  <si>
    <t>605034314</t>
  </si>
  <si>
    <t>PKG CONTRACTING LLC</t>
  </si>
  <si>
    <t>7561 OLSEN DR</t>
  </si>
  <si>
    <t>982449610</t>
  </si>
  <si>
    <t>604546469</t>
  </si>
  <si>
    <t>SONIC CONSTRUCTION</t>
  </si>
  <si>
    <t>11828 44TH AVE S</t>
  </si>
  <si>
    <t>605310086</t>
  </si>
  <si>
    <t>A&amp;A GUTTER SYSTEMS</t>
  </si>
  <si>
    <t>22 E SOUR DOUGH RD</t>
  </si>
  <si>
    <t>605280824</t>
  </si>
  <si>
    <t>RED HERITAGE MEDIA LLC</t>
  </si>
  <si>
    <t>996 AVENUE OF THE NATIONS</t>
  </si>
  <si>
    <t>297307645</t>
  </si>
  <si>
    <t>605325193</t>
  </si>
  <si>
    <t>JENKINS MANAGEMENT SUPPORT SER</t>
  </si>
  <si>
    <t>1304 SANJO FARMS DR</t>
  </si>
  <si>
    <t>233208195</t>
  </si>
  <si>
    <t>604408209</t>
  </si>
  <si>
    <t>HAIVISION MCS LLC</t>
  </si>
  <si>
    <t>190 OTTLEY DR NE STE L</t>
  </si>
  <si>
    <t>602990449</t>
  </si>
  <si>
    <t>IMPERIAL PLUMBING LLC</t>
  </si>
  <si>
    <t>1608 ALDERWOOD DR</t>
  </si>
  <si>
    <t>988017525</t>
  </si>
  <si>
    <t>603223420</t>
  </si>
  <si>
    <t>CAMIN CARGO CONTROL INC</t>
  </si>
  <si>
    <t>1001 SHAW AVE STE 200</t>
  </si>
  <si>
    <t>77506</t>
  </si>
  <si>
    <t>605007894</t>
  </si>
  <si>
    <t>SOUNDER CLEANING SERVICES</t>
  </si>
  <si>
    <t>4503 DAYTON AVE N</t>
  </si>
  <si>
    <t>981036423</t>
  </si>
  <si>
    <t>605358420</t>
  </si>
  <si>
    <t>WORKDOVE INC</t>
  </si>
  <si>
    <t>605356256</t>
  </si>
  <si>
    <t>RELAYER</t>
  </si>
  <si>
    <t>605353493</t>
  </si>
  <si>
    <t>PEP</t>
  </si>
  <si>
    <t>21241 HILLSDALE LN</t>
  </si>
  <si>
    <t>926467239</t>
  </si>
  <si>
    <t>602995461</t>
  </si>
  <si>
    <t>CLEAN WITH LIZ</t>
  </si>
  <si>
    <t>10408 178TH AVE E</t>
  </si>
  <si>
    <t>983915143</t>
  </si>
  <si>
    <t>601949402</t>
  </si>
  <si>
    <t>YELLOW CAB CO OP INC</t>
  </si>
  <si>
    <t>401 HARRIS AVE STE 222</t>
  </si>
  <si>
    <t>982257071</t>
  </si>
  <si>
    <t>605213435</t>
  </si>
  <si>
    <t>WEIFIELD GROUP HOLDINGS LLC</t>
  </si>
  <si>
    <t>6950 S JORDAN RD</t>
  </si>
  <si>
    <t>801124211</t>
  </si>
  <si>
    <t>604951484</t>
  </si>
  <si>
    <t>PANE FULLY CLEANED WINDOWS</t>
  </si>
  <si>
    <t>2747 FORDHAM CT SE BLDG 2747</t>
  </si>
  <si>
    <t>985036229</t>
  </si>
  <si>
    <t>600403577</t>
  </si>
  <si>
    <t>CHENEY CARE CENTER</t>
  </si>
  <si>
    <t>2219 N 6TH ST</t>
  </si>
  <si>
    <t>990042171</t>
  </si>
  <si>
    <t>605025795</t>
  </si>
  <si>
    <t>BIRRIERIA LA VAQUITA LLC</t>
  </si>
  <si>
    <t>37 SILVERDUST CT</t>
  </si>
  <si>
    <t>986259525</t>
  </si>
  <si>
    <t>600318942</t>
  </si>
  <si>
    <t>BECKS ELECTRIC SUPPLY CO</t>
  </si>
  <si>
    <t>80 S HORTON ST</t>
  </si>
  <si>
    <t>605340959</t>
  </si>
  <si>
    <t>ENRIGHT LAW APC DBA ENRIGHT LA</t>
  </si>
  <si>
    <t>13309 DEER CANYON PL</t>
  </si>
  <si>
    <t>921294610</t>
  </si>
  <si>
    <t>605355068</t>
  </si>
  <si>
    <t>P3 TECHNOLOGIES LLC</t>
  </si>
  <si>
    <t>1065 SW 8TH ST STE 1865</t>
  </si>
  <si>
    <t>604920580</t>
  </si>
  <si>
    <t>EDEN ROOFING LLC</t>
  </si>
  <si>
    <t>6104 ST ALBION WAY STE D106</t>
  </si>
  <si>
    <t>605358259</t>
  </si>
  <si>
    <t>QUANTUM HUG INC</t>
  </si>
  <si>
    <t>315 35TH AVE E</t>
  </si>
  <si>
    <t>981124923</t>
  </si>
  <si>
    <t>605349978</t>
  </si>
  <si>
    <t>KRELL INSTITUTE INC THE</t>
  </si>
  <si>
    <t>1609 GOLDEN ASPEN DR STE 101</t>
  </si>
  <si>
    <t>500108078</t>
  </si>
  <si>
    <t>605332191</t>
  </si>
  <si>
    <t>KILOWATT EVENTS INC</t>
  </si>
  <si>
    <t>4015 TENNYSON ST</t>
  </si>
  <si>
    <t>921072636</t>
  </si>
  <si>
    <t>605358135</t>
  </si>
  <si>
    <t>LITTLE BOAT KITCHEN LLC</t>
  </si>
  <si>
    <t>127 MILL ST</t>
  </si>
  <si>
    <t>605362704</t>
  </si>
  <si>
    <t>CYBERPROOF INC</t>
  </si>
  <si>
    <t>% DIANA STRICKLAND</t>
  </si>
  <si>
    <t>605303251</t>
  </si>
  <si>
    <t>POKE CAFE</t>
  </si>
  <si>
    <t>605296795</t>
  </si>
  <si>
    <t>PROBUILD LLC</t>
  </si>
  <si>
    <t>218 ALMOND DR</t>
  </si>
  <si>
    <t>775201726</t>
  </si>
  <si>
    <t>601017008</t>
  </si>
  <si>
    <t>ACTIVE ENTERPRISES INC</t>
  </si>
  <si>
    <t>604753497</t>
  </si>
  <si>
    <t>ELKSHAPE LLC</t>
  </si>
  <si>
    <t>4119 N MARGUERITE RD</t>
  </si>
  <si>
    <t>992121856</t>
  </si>
  <si>
    <t>605350168</t>
  </si>
  <si>
    <t>BRAEBURN SYSTEMS LLC</t>
  </si>
  <si>
    <t>2215 CORNELL AVE</t>
  </si>
  <si>
    <t>60538</t>
  </si>
  <si>
    <t>605383201</t>
  </si>
  <si>
    <t>605316692</t>
  </si>
  <si>
    <t>ALAMO DRAFTHOUSE</t>
  </si>
  <si>
    <t>605339108</t>
  </si>
  <si>
    <t>SHARMA STRATEGY CONSULTING LLC</t>
  </si>
  <si>
    <t>605283450</t>
  </si>
  <si>
    <t>J &amp; JS TREE SERVICE LLC</t>
  </si>
  <si>
    <t>604949788</t>
  </si>
  <si>
    <t>SALISH TREES NURSERY LLC</t>
  </si>
  <si>
    <t>23790 BRIXTON PL</t>
  </si>
  <si>
    <t>983707170</t>
  </si>
  <si>
    <t>605338552</t>
  </si>
  <si>
    <t>PURE OXYGEN LABS INC</t>
  </si>
  <si>
    <t>8383 GREENWAY BLVD STE 600</t>
  </si>
  <si>
    <t>535624659</t>
  </si>
  <si>
    <t>605321238</t>
  </si>
  <si>
    <t>STRAIT CUT ARBORIST &amp; TREE CAR</t>
  </si>
  <si>
    <t>6000 NE 80TH CT</t>
  </si>
  <si>
    <t>986621727</t>
  </si>
  <si>
    <t>605322695</t>
  </si>
  <si>
    <t>IMAGO SALES USA INC</t>
  </si>
  <si>
    <t>110 W 40TH ST RM 1601</t>
  </si>
  <si>
    <t>100188512</t>
  </si>
  <si>
    <t>602285034</t>
  </si>
  <si>
    <t>DOULOS CONSTRUCTION</t>
  </si>
  <si>
    <t>13968 TRUMPETER LN</t>
  </si>
  <si>
    <t>982738903</t>
  </si>
  <si>
    <t>605335411</t>
  </si>
  <si>
    <t>EVOTECHZ LLC</t>
  </si>
  <si>
    <t>2839 173RD AVE E</t>
  </si>
  <si>
    <t>605355628</t>
  </si>
  <si>
    <t>VERO BROADBAND LLC</t>
  </si>
  <si>
    <t>740 E US HIGHWAY 24</t>
  </si>
  <si>
    <t>WOODLAND PARK</t>
  </si>
  <si>
    <t>80863</t>
  </si>
  <si>
    <t>808637709</t>
  </si>
  <si>
    <t>602000017</t>
  </si>
  <si>
    <t>SODEXO OPERATIONS LLC</t>
  </si>
  <si>
    <t>915 MEETING ST STE 1400</t>
  </si>
  <si>
    <t>602963960</t>
  </si>
  <si>
    <t>CTM ALLIANCE HEALTHCARE</t>
  </si>
  <si>
    <t>601995895</t>
  </si>
  <si>
    <t>WOOD DINING SERVICES</t>
  </si>
  <si>
    <t>602087588</t>
  </si>
  <si>
    <t>SDH SERVICES WEST LLC</t>
  </si>
  <si>
    <t>602088364</t>
  </si>
  <si>
    <t>SDH EDUCATION WEST LLC</t>
  </si>
  <si>
    <t>915 MEETING STREET STE 1400</t>
  </si>
  <si>
    <t>604617153</t>
  </si>
  <si>
    <t>SODEXO GLOBAL SERVICES LLC</t>
  </si>
  <si>
    <t>600115826</t>
  </si>
  <si>
    <t>SEATTLE/BAINBRIDGE ISLAND FERR</t>
  </si>
  <si>
    <t>1 INDEPENDENCE PT STE 305</t>
  </si>
  <si>
    <t>296154540</t>
  </si>
  <si>
    <t>600165235</t>
  </si>
  <si>
    <t>CENTERPLATE T MOBILE PARK</t>
  </si>
  <si>
    <t>1 INDEPENDENCE POINTE STE 305</t>
  </si>
  <si>
    <t>CENTERPLATE SPOKANE ARENA</t>
  </si>
  <si>
    <t>CENTERPLATE SPOKANE CENTER</t>
  </si>
  <si>
    <t>CENTERPLATE YAKIMA</t>
  </si>
  <si>
    <t>604845440</t>
  </si>
  <si>
    <t>CIRCLE COMPANY ASSOCIATES LLC</t>
  </si>
  <si>
    <t>605242689</t>
  </si>
  <si>
    <t>SNOW PEAK LONG BEACH CAMPFIELD</t>
  </si>
  <si>
    <t>6801 NE COLUMBIA BLVD</t>
  </si>
  <si>
    <t>605321578</t>
  </si>
  <si>
    <t>YAZAKI NORTH AMERICA INC</t>
  </si>
  <si>
    <t>6801 N HAGGERTY RD</t>
  </si>
  <si>
    <t>481873538</t>
  </si>
  <si>
    <t>605334095</t>
  </si>
  <si>
    <t>PHOTONIC TECHNOLOGIES US INC</t>
  </si>
  <si>
    <t>2-169 GOLDEN DR</t>
  </si>
  <si>
    <t>V3K 6</t>
  </si>
  <si>
    <t>V3K 6T1</t>
  </si>
  <si>
    <t>604883879</t>
  </si>
  <si>
    <t>PATRICK GENERAL CONTRACTING</t>
  </si>
  <si>
    <t>4921 197TH AVE E</t>
  </si>
  <si>
    <t>983918916</t>
  </si>
  <si>
    <t>605355146</t>
  </si>
  <si>
    <t>MITF LLC</t>
  </si>
  <si>
    <t>PO BOX 879206</t>
  </si>
  <si>
    <t>996879206</t>
  </si>
  <si>
    <t>605358634</t>
  </si>
  <si>
    <t>DERM CARE BILLING CONSULTANTS</t>
  </si>
  <si>
    <t>220 E 19TH ST</t>
  </si>
  <si>
    <t>100032600</t>
  </si>
  <si>
    <t>605358189</t>
  </si>
  <si>
    <t>GRAY DIGITAL</t>
  </si>
  <si>
    <t>605332078</t>
  </si>
  <si>
    <t>MARQUEE HEALTH LLC</t>
  </si>
  <si>
    <t>314 W SUPERIOR ST STE 601</t>
  </si>
  <si>
    <t>606542515</t>
  </si>
  <si>
    <t>604393383</t>
  </si>
  <si>
    <t>NEW LEAF CHIROPRACTIC</t>
  </si>
  <si>
    <t>3121 E MADISON ST STE 103A</t>
  </si>
  <si>
    <t>605360052</t>
  </si>
  <si>
    <t>BROADCAST SPORTS INTERNATIONAL</t>
  </si>
  <si>
    <t>605359343</t>
  </si>
  <si>
    <t>HALON ENTERTAINMENT LLC</t>
  </si>
  <si>
    <t>605460637</t>
  </si>
  <si>
    <t>NEP BEXEL INC</t>
  </si>
  <si>
    <t>604614068</t>
  </si>
  <si>
    <t>RELIANCE FOOD MART</t>
  </si>
  <si>
    <t>755 COOK RD</t>
  </si>
  <si>
    <t>605171932</t>
  </si>
  <si>
    <t>HURSONG LLC</t>
  </si>
  <si>
    <t>605017423</t>
  </si>
  <si>
    <t>RENASCENCE IT CONSULTING INC</t>
  </si>
  <si>
    <t>39962 CEDAR BLVD STE 121</t>
  </si>
  <si>
    <t>945605326</t>
  </si>
  <si>
    <t>604452116</t>
  </si>
  <si>
    <t>WAYS WITHIN LLC</t>
  </si>
  <si>
    <t>2661 N PEARL ST PMB 194</t>
  </si>
  <si>
    <t>604920693</t>
  </si>
  <si>
    <t>BOUGIE GOUGIES LIMITED LIABILI</t>
  </si>
  <si>
    <t>21 W COMSTOCK ST UNIT 101</t>
  </si>
  <si>
    <t>981193591</t>
  </si>
  <si>
    <t>604741666</t>
  </si>
  <si>
    <t>EEVETERINARY</t>
  </si>
  <si>
    <t>986042919</t>
  </si>
  <si>
    <t>603561600</t>
  </si>
  <si>
    <t>RESOLUTE INDUSTRIAL LLC</t>
  </si>
  <si>
    <t>605278726</t>
  </si>
  <si>
    <t>CYPRESS COFFEE COMPANY</t>
  </si>
  <si>
    <t>14008 109TH AVE NE</t>
  </si>
  <si>
    <t>980344476</t>
  </si>
  <si>
    <t>605359229</t>
  </si>
  <si>
    <t>ADAPTIVE REAL ESTATE INC</t>
  </si>
  <si>
    <t>222 BROADWAY FL 22</t>
  </si>
  <si>
    <t>605357147</t>
  </si>
  <si>
    <t>WING SECURITY INC</t>
  </si>
  <si>
    <t>C/O ALTUM PARTNERS LLP</t>
  </si>
  <si>
    <t>181 METRO DR SUITE 290</t>
  </si>
  <si>
    <t>604993240</t>
  </si>
  <si>
    <t>NORTHWEST NURSE DELEGATION PLL</t>
  </si>
  <si>
    <t>303 W OWENS RD</t>
  </si>
  <si>
    <t>990069321</t>
  </si>
  <si>
    <t>605328539</t>
  </si>
  <si>
    <t>KPOP NARA</t>
  </si>
  <si>
    <t>2801 SAINT CLOUD DR</t>
  </si>
  <si>
    <t>940661745</t>
  </si>
  <si>
    <t>605901550</t>
  </si>
  <si>
    <t>KPOP NARA USA INC</t>
  </si>
  <si>
    <t>604996785</t>
  </si>
  <si>
    <t>GOOD FOOD CULINARY</t>
  </si>
  <si>
    <t>605289939</t>
  </si>
  <si>
    <t>ORIENTAL LANDSCAPE MAINTENANCE</t>
  </si>
  <si>
    <t>9201 21ST AVE NW</t>
  </si>
  <si>
    <t>981172706</t>
  </si>
  <si>
    <t>605355377</t>
  </si>
  <si>
    <t>PRIMARY LABS</t>
  </si>
  <si>
    <t>386 PARK AVE S FL 14</t>
  </si>
  <si>
    <t>100168825</t>
  </si>
  <si>
    <t>605218031</t>
  </si>
  <si>
    <t>LA NUOVA LUNA BEAUTY LOUNGE</t>
  </si>
  <si>
    <t>7420 204TH ST NE STE 102</t>
  </si>
  <si>
    <t>605073332</t>
  </si>
  <si>
    <t>CLEAN AREAS LLC</t>
  </si>
  <si>
    <t>5264 NE 121ST AVE UNIT 33</t>
  </si>
  <si>
    <t>605364546</t>
  </si>
  <si>
    <t>CANDYWRITER</t>
  </si>
  <si>
    <t>400-301 BASTION SQUARE</t>
  </si>
  <si>
    <t>V8W 1</t>
  </si>
  <si>
    <t>V8W 1J1</t>
  </si>
  <si>
    <t>605308330</t>
  </si>
  <si>
    <t>PROFICIENT INC</t>
  </si>
  <si>
    <t>10005 HILDRETH AVE</t>
  </si>
  <si>
    <t>902806343</t>
  </si>
  <si>
    <t>605356468</t>
  </si>
  <si>
    <t>3DR LABS</t>
  </si>
  <si>
    <t>1941 BISHOP LN STE 807</t>
  </si>
  <si>
    <t>402181965</t>
  </si>
  <si>
    <t>605285579</t>
  </si>
  <si>
    <t>ALCHEMY PAY INC</t>
  </si>
  <si>
    <t>3164 MIDDLEFIELD RD</t>
  </si>
  <si>
    <t>943063043</t>
  </si>
  <si>
    <t>605358293</t>
  </si>
  <si>
    <t>M&amp;A CLEANING</t>
  </si>
  <si>
    <t>315 LIND AVE SW APT 4</t>
  </si>
  <si>
    <t>980575944</t>
  </si>
  <si>
    <t>604968991</t>
  </si>
  <si>
    <t>AROUND TOWN HOME SERVICES</t>
  </si>
  <si>
    <t>21036 196TH AVE SE</t>
  </si>
  <si>
    <t>980580543</t>
  </si>
  <si>
    <t>605271797</t>
  </si>
  <si>
    <t>RIGHT WAY CONCRETE CONSTRUCTIO</t>
  </si>
  <si>
    <t>8005 128TH CT SE</t>
  </si>
  <si>
    <t>985899670</t>
  </si>
  <si>
    <t>604087866</t>
  </si>
  <si>
    <t>MADISON AVE COLLECTIVE</t>
  </si>
  <si>
    <t>459 SW MADISON AVE</t>
  </si>
  <si>
    <t>973334718</t>
  </si>
  <si>
    <t>605362946</t>
  </si>
  <si>
    <t>PIPIO INC</t>
  </si>
  <si>
    <t>1736 SEAGULL CT APT 205</t>
  </si>
  <si>
    <t>201944333</t>
  </si>
  <si>
    <t>605362604</t>
  </si>
  <si>
    <t>AMPLE INC</t>
  </si>
  <si>
    <t>605360326</t>
  </si>
  <si>
    <t>FIRESIDE PROJECT</t>
  </si>
  <si>
    <t>STE 380 5757</t>
  </si>
  <si>
    <t>605340686</t>
  </si>
  <si>
    <t>EVERGREEN ITS INC</t>
  </si>
  <si>
    <t>4620 PLOVER ST NE</t>
  </si>
  <si>
    <t>985164532</t>
  </si>
  <si>
    <t>601880933</t>
  </si>
  <si>
    <t>SMART CONNELL &amp; CHILDERS PS</t>
  </si>
  <si>
    <t>PO BOX 7284</t>
  </si>
  <si>
    <t>605366925</t>
  </si>
  <si>
    <t>EZNET TECHNOLOGIES LLC</t>
  </si>
  <si>
    <t>4348 9TH AVE NE APT 718</t>
  </si>
  <si>
    <t>981051742</t>
  </si>
  <si>
    <t>605364627</t>
  </si>
  <si>
    <t>BAKER WILLIAM</t>
  </si>
  <si>
    <t>12333 SOWDEN RD STE B #86809</t>
  </si>
  <si>
    <t>602200113</t>
  </si>
  <si>
    <t>ROOF MEDIC THE</t>
  </si>
  <si>
    <t>PO BOX 8098</t>
  </si>
  <si>
    <t>604706195</t>
  </si>
  <si>
    <t>INTELLIBRIDGE TECHNOLOGY INC</t>
  </si>
  <si>
    <t>22413 104TH ST CT E</t>
  </si>
  <si>
    <t>605363800</t>
  </si>
  <si>
    <t>BFA NYC LLC</t>
  </si>
  <si>
    <t>20 W 20TH ST STE 700</t>
  </si>
  <si>
    <t>100119255</t>
  </si>
  <si>
    <t>605361321</t>
  </si>
  <si>
    <t>BERKSHIRE HATHAWAY DIRECT INSU</t>
  </si>
  <si>
    <t>601137115</t>
  </si>
  <si>
    <t>CHABAD HOUSE</t>
  </si>
  <si>
    <t>3327 NE 125TH ST STE 101</t>
  </si>
  <si>
    <t>600571800</t>
  </si>
  <si>
    <t>MECHATRONICS INC</t>
  </si>
  <si>
    <t>8152 304TH AVE SE</t>
  </si>
  <si>
    <t>PO BOX 5012</t>
  </si>
  <si>
    <t>980505012</t>
  </si>
  <si>
    <t>605361912</t>
  </si>
  <si>
    <t>EASY E OFFICE LLC</t>
  </si>
  <si>
    <t>3524 NE 80TH AVE</t>
  </si>
  <si>
    <t>972137106</t>
  </si>
  <si>
    <t>605361549</t>
  </si>
  <si>
    <t>MESSNER REEVES LLP</t>
  </si>
  <si>
    <t>JAMIE ASHLEY</t>
  </si>
  <si>
    <t>1550 WEWATTA ST STE 710</t>
  </si>
  <si>
    <t>802026481</t>
  </si>
  <si>
    <t>604885384</t>
  </si>
  <si>
    <t>CRJ MANAGEMENT LLC</t>
  </si>
  <si>
    <t>249 MAIN AVE S STE 107 PMB 353</t>
  </si>
  <si>
    <t>605282220</t>
  </si>
  <si>
    <t>PACIFIC PREMIUM MAINTENANCE LL</t>
  </si>
  <si>
    <t>1808 E HARRISON ST APT 2</t>
  </si>
  <si>
    <t>981125137</t>
  </si>
  <si>
    <t>605681502</t>
  </si>
  <si>
    <t>MANZANO CONSTRUCTION LLC</t>
  </si>
  <si>
    <t>8316 MASSEY DR</t>
  </si>
  <si>
    <t>993019073</t>
  </si>
  <si>
    <t>605342782</t>
  </si>
  <si>
    <t>ZENON LLC</t>
  </si>
  <si>
    <t>605359826</t>
  </si>
  <si>
    <t>DEV NURSERY PRODUCTS &amp; FARMING</t>
  </si>
  <si>
    <t>25419 111TH AVE SE</t>
  </si>
  <si>
    <t>980306550</t>
  </si>
  <si>
    <t>605348881</t>
  </si>
  <si>
    <t>WELLS</t>
  </si>
  <si>
    <t>563070656</t>
  </si>
  <si>
    <t>603280968</t>
  </si>
  <si>
    <t>MINI MART CITY PARK</t>
  </si>
  <si>
    <t>6525 ELLIS AVE S</t>
  </si>
  <si>
    <t>605321848</t>
  </si>
  <si>
    <t>HIGH STANDARDS ROOFING LLC</t>
  </si>
  <si>
    <t>8517 194TH ST E</t>
  </si>
  <si>
    <t>983878475</t>
  </si>
  <si>
    <t>605333830</t>
  </si>
  <si>
    <t>OHANA PET CLUB</t>
  </si>
  <si>
    <t>2850 15TH AVE W APT 304</t>
  </si>
  <si>
    <t>981192094</t>
  </si>
  <si>
    <t>604898711</t>
  </si>
  <si>
    <t>CHICAGOS PIZZA KITCHEN LLC</t>
  </si>
  <si>
    <t>5016 BRIDGEPORT WAY W STE B</t>
  </si>
  <si>
    <t>984672039</t>
  </si>
  <si>
    <t>605320124</t>
  </si>
  <si>
    <t>ALTURAS CAPITAL PARTNERS LLC</t>
  </si>
  <si>
    <t>250 E EAGLES GATE DR STE 340</t>
  </si>
  <si>
    <t>836166947</t>
  </si>
  <si>
    <t>605361303</t>
  </si>
  <si>
    <t>ITSUGAR LLC</t>
  </si>
  <si>
    <t>201 E LAS OLAS BLVD</t>
  </si>
  <si>
    <t>605354047</t>
  </si>
  <si>
    <t>GRACE &amp; HOPE ADULT FAMILY LLP</t>
  </si>
  <si>
    <t>7409 CORAL LN SW</t>
  </si>
  <si>
    <t>984985046</t>
  </si>
  <si>
    <t>603568035</t>
  </si>
  <si>
    <t>XANITOS INC</t>
  </si>
  <si>
    <t>17 CAMPUS BLVD STE 150</t>
  </si>
  <si>
    <t>NEWTON SQUARE</t>
  </si>
  <si>
    <t>605364341</t>
  </si>
  <si>
    <t>ON TARGET MEDIA INC</t>
  </si>
  <si>
    <t>621 DU FORT AVE</t>
  </si>
  <si>
    <t>890029266</t>
  </si>
  <si>
    <t>605294988</t>
  </si>
  <si>
    <t>LOCAL BOYS LAWN CARE</t>
  </si>
  <si>
    <t>1329 E 3RD ST</t>
  </si>
  <si>
    <t>990069002</t>
  </si>
  <si>
    <t>605351124</t>
  </si>
  <si>
    <t>GONZALEZ VILA CONSTRUCTION LLC</t>
  </si>
  <si>
    <t>235 SW 304TH ST</t>
  </si>
  <si>
    <t>980233939</t>
  </si>
  <si>
    <t>605349988</t>
  </si>
  <si>
    <t>D OXBRIDGE LOGISTICS CORP</t>
  </si>
  <si>
    <t>1412 SW 312TH ST APT C7</t>
  </si>
  <si>
    <t>980234556</t>
  </si>
  <si>
    <t>602792610</t>
  </si>
  <si>
    <t>ROCKET SOFTWARE INC</t>
  </si>
  <si>
    <t>605364238</t>
  </si>
  <si>
    <t>JC SOFTWARE CO</t>
  </si>
  <si>
    <t>1658 NE KATSURA ST</t>
  </si>
  <si>
    <t>980297661</t>
  </si>
  <si>
    <t>605360129</t>
  </si>
  <si>
    <t>GEN Z FOR CHANGE INC</t>
  </si>
  <si>
    <t>122 C ST NW STE 360</t>
  </si>
  <si>
    <t>200012149</t>
  </si>
  <si>
    <t>600324525</t>
  </si>
  <si>
    <t>PRECISION PRESS</t>
  </si>
  <si>
    <t>14770 NE 95TH STREET</t>
  </si>
  <si>
    <t>604730875</t>
  </si>
  <si>
    <t>MAFLAS CLEANING SERVICE LLC</t>
  </si>
  <si>
    <t>18205 109TH AVE SE</t>
  </si>
  <si>
    <t>980557148</t>
  </si>
  <si>
    <t>605362023</t>
  </si>
  <si>
    <t>QUINTERO PAINTING LLC</t>
  </si>
  <si>
    <t>87 ROSEHIP RD</t>
  </si>
  <si>
    <t>982458966</t>
  </si>
  <si>
    <t>605312898</t>
  </si>
  <si>
    <t>ANGELS MILLWORK</t>
  </si>
  <si>
    <t>15547 27TH AVE NE</t>
  </si>
  <si>
    <t>981556438</t>
  </si>
  <si>
    <t>605315184</t>
  </si>
  <si>
    <t>RIVERHOUSE BAKERY &amp; BISTRO</t>
  </si>
  <si>
    <t>120 W BELL ST STE 1F</t>
  </si>
  <si>
    <t>983822913</t>
  </si>
  <si>
    <t>600383835</t>
  </si>
  <si>
    <t>DANIEL SMITH INC</t>
  </si>
  <si>
    <t>PO BOX 84268</t>
  </si>
  <si>
    <t>602841636</t>
  </si>
  <si>
    <t>JJC INDUSTRIES LLC</t>
  </si>
  <si>
    <t>PO BOX 24009</t>
  </si>
  <si>
    <t>981240009</t>
  </si>
  <si>
    <t>605320401</t>
  </si>
  <si>
    <t>TERRACARBON LLC</t>
  </si>
  <si>
    <t>1822 W WILLOW WOOD DR</t>
  </si>
  <si>
    <t>616142520</t>
  </si>
  <si>
    <t>605281040</t>
  </si>
  <si>
    <t>CLEAR WELL</t>
  </si>
  <si>
    <t>3521 156TH PL SE</t>
  </si>
  <si>
    <t>980124742</t>
  </si>
  <si>
    <t>605335418</t>
  </si>
  <si>
    <t>HAUSMEISTER</t>
  </si>
  <si>
    <t>601210587</t>
  </si>
  <si>
    <t>ELIZABETH PENOYAR INC PS</t>
  </si>
  <si>
    <t>BOX 425</t>
  </si>
  <si>
    <t>603384540</t>
  </si>
  <si>
    <t>PENOYAR JUDICIAL SERVICES INC</t>
  </si>
  <si>
    <t>604622956</t>
  </si>
  <si>
    <t>TOWERS M GENERAL CONTRACTOR LL</t>
  </si>
  <si>
    <t>14709 58TH DR SE</t>
  </si>
  <si>
    <t>982089378</t>
  </si>
  <si>
    <t>604776608</t>
  </si>
  <si>
    <t>OLIVARES PAINTING LLC</t>
  </si>
  <si>
    <t>10952 5TH AVE SW</t>
  </si>
  <si>
    <t>981462205</t>
  </si>
  <si>
    <t>605121927</t>
  </si>
  <si>
    <t>SOUND SPINE &amp; JOINT</t>
  </si>
  <si>
    <t>MATTHEW GRIERSON</t>
  </si>
  <si>
    <t>600529446</t>
  </si>
  <si>
    <t>PROVANTAGE SOFTWARE INC</t>
  </si>
  <si>
    <t>11411 NE 124TH ST STE 230</t>
  </si>
  <si>
    <t>980344344</t>
  </si>
  <si>
    <t>605367623</t>
  </si>
  <si>
    <t>ANAS CAFE LLC</t>
  </si>
  <si>
    <t>1011 154TH AVE SE</t>
  </si>
  <si>
    <t>980075919</t>
  </si>
  <si>
    <t>602306433</t>
  </si>
  <si>
    <t>NURSEWORKS NORTHWEST</t>
  </si>
  <si>
    <t>BUNNY WOODS</t>
  </si>
  <si>
    <t>980410244</t>
  </si>
  <si>
    <t>604712938</t>
  </si>
  <si>
    <t>SUNRISE DAY SPA</t>
  </si>
  <si>
    <t>3435 MARTIN WAY E STE F</t>
  </si>
  <si>
    <t>985065071</t>
  </si>
  <si>
    <t>602910891</t>
  </si>
  <si>
    <t>BATEAUX</t>
  </si>
  <si>
    <t>500 BROADWAY ST UNIT 606</t>
  </si>
  <si>
    <t>986603325</t>
  </si>
  <si>
    <t>601129182</t>
  </si>
  <si>
    <t>CAMELOT SQUARE</t>
  </si>
  <si>
    <t>3001 S 288TH</t>
  </si>
  <si>
    <t>605355242</t>
  </si>
  <si>
    <t>DISCOVER BEAGLE INC</t>
  </si>
  <si>
    <t>588 EL CAMINO REAL UNIT 343</t>
  </si>
  <si>
    <t>950504585</t>
  </si>
  <si>
    <t>605333352</t>
  </si>
  <si>
    <t>GSF PROPERTIES INC</t>
  </si>
  <si>
    <t>6485 N PALM AVE STE 101</t>
  </si>
  <si>
    <t>937041072</t>
  </si>
  <si>
    <t>605365726</t>
  </si>
  <si>
    <t>VANTAGEBP LLC</t>
  </si>
  <si>
    <t>2600 W OLIVE AVE FL 5</t>
  </si>
  <si>
    <t>915054572</t>
  </si>
  <si>
    <t>602454743</t>
  </si>
  <si>
    <t>LYNDEN KOA</t>
  </si>
  <si>
    <t>8717 LINE RD</t>
  </si>
  <si>
    <t>605362556</t>
  </si>
  <si>
    <t>SSN GROUP LLC</t>
  </si>
  <si>
    <t>605365508</t>
  </si>
  <si>
    <t>IBERIA ADVISORY LLC</t>
  </si>
  <si>
    <t>605365626</t>
  </si>
  <si>
    <t>STRAIGHT PATH</t>
  </si>
  <si>
    <t>605208659</t>
  </si>
  <si>
    <t>SCHUMACHER CONSTRUCTION</t>
  </si>
  <si>
    <t>921 YAKIMA PL S</t>
  </si>
  <si>
    <t>981443149</t>
  </si>
  <si>
    <t>604565823</t>
  </si>
  <si>
    <t>CITY OF BEND</t>
  </si>
  <si>
    <t>KEN WAISANEN</t>
  </si>
  <si>
    <t>710 NW WALL ST</t>
  </si>
  <si>
    <t>977032713</t>
  </si>
  <si>
    <t>600324173</t>
  </si>
  <si>
    <t>L &amp; L MACHINERY CO INC</t>
  </si>
  <si>
    <t>3225 MAYTOWN ROAD SW 3</t>
  </si>
  <si>
    <t>604934792</t>
  </si>
  <si>
    <t>ROMAN YACHT DETAILING LLC</t>
  </si>
  <si>
    <t>13475 DRIVER RD</t>
  </si>
  <si>
    <t>982218667</t>
  </si>
  <si>
    <t>604809019</t>
  </si>
  <si>
    <t>PARTNERS IN HEALTH A NONPROFIT</t>
  </si>
  <si>
    <t>800 BOYLSTON ST STE 300</t>
  </si>
  <si>
    <t>601139025</t>
  </si>
  <si>
    <t>COWLITZ WAHKIAKUM COUNCIL</t>
  </si>
  <si>
    <t>605323606</t>
  </si>
  <si>
    <t>KRIEG CONSTRUCTION COMPANY</t>
  </si>
  <si>
    <t>1601 NE CRESTVEIW LN</t>
  </si>
  <si>
    <t>CORBETT</t>
  </si>
  <si>
    <t>97019</t>
  </si>
  <si>
    <t>970190000</t>
  </si>
  <si>
    <t>605301997</t>
  </si>
  <si>
    <t>BAYLEAF REALTY NW</t>
  </si>
  <si>
    <t>1026 APPLE VALLEY RD SW</t>
  </si>
  <si>
    <t>985129407</t>
  </si>
  <si>
    <t>605334020</t>
  </si>
  <si>
    <t>LITTLE REFINERY THE</t>
  </si>
  <si>
    <t>1406 H ST</t>
  </si>
  <si>
    <t>982253019</t>
  </si>
  <si>
    <t>604667285</t>
  </si>
  <si>
    <t>SHORTYS CONSTRUCTION LLC</t>
  </si>
  <si>
    <t>33 GALILEE LN</t>
  </si>
  <si>
    <t>989326001</t>
  </si>
  <si>
    <t>605366338</t>
  </si>
  <si>
    <t>WEISSGARBER CPA P C</t>
  </si>
  <si>
    <t>605023371</t>
  </si>
  <si>
    <t>NW PACIFIC RIM CONSTRUCTION</t>
  </si>
  <si>
    <t>CW PREMIER ACCOUNTING</t>
  </si>
  <si>
    <t>605355976</t>
  </si>
  <si>
    <t>LEADING EDGE</t>
  </si>
  <si>
    <t>REGISTERED AGENT SOLUTIONS INC</t>
  </si>
  <si>
    <t>605328308</t>
  </si>
  <si>
    <t>PIERCE &amp; COMPANY</t>
  </si>
  <si>
    <t>1191 222ND CT SE</t>
  </si>
  <si>
    <t>605367772</t>
  </si>
  <si>
    <t>AGILE E</t>
  </si>
  <si>
    <t>STANISLAV VORNOVITSKY</t>
  </si>
  <si>
    <t>6405 GRATEFUL HEART GATE</t>
  </si>
  <si>
    <t>210446034</t>
  </si>
  <si>
    <t>605282056</t>
  </si>
  <si>
    <t>PERSONIO CORP</t>
  </si>
  <si>
    <t>601097270</t>
  </si>
  <si>
    <t>HYDROSEEDING &amp; BARKBLOWERS INC</t>
  </si>
  <si>
    <t>13105 142ND AVE E</t>
  </si>
  <si>
    <t>605360240</t>
  </si>
  <si>
    <t>POINT QUEST INC</t>
  </si>
  <si>
    <t>9355 E STOCKTON BLVD STE 225</t>
  </si>
  <si>
    <t>956249526</t>
  </si>
  <si>
    <t>605368400</t>
  </si>
  <si>
    <t>DAELIGHT SOLUTIONS LLC</t>
  </si>
  <si>
    <t>300 CARNEGIE CENTER DR STE 150</t>
  </si>
  <si>
    <t>605361548</t>
  </si>
  <si>
    <t>LEGACY INSTITUTE</t>
  </si>
  <si>
    <t>525 N TEJON ST</t>
  </si>
  <si>
    <t>809031109</t>
  </si>
  <si>
    <t>605332220</t>
  </si>
  <si>
    <t>QUINCY ADULT FAMILY HOMES</t>
  </si>
  <si>
    <t>% CYRUS OMBAIRE</t>
  </si>
  <si>
    <t>734 J ST NE</t>
  </si>
  <si>
    <t>988481576</t>
  </si>
  <si>
    <t>605368305</t>
  </si>
  <si>
    <t>FULLRIVER BATTERY USA</t>
  </si>
  <si>
    <t>600550728</t>
  </si>
  <si>
    <t>MILLERS DIVERSIFIED SERVICES I</t>
  </si>
  <si>
    <t>1512 WALLA WALLA AVE</t>
  </si>
  <si>
    <t>605363926</t>
  </si>
  <si>
    <t>SYMMONS CONSTRUCTION</t>
  </si>
  <si>
    <t>% MARK SYMMONS</t>
  </si>
  <si>
    <t>7914 185TH STREET CT E</t>
  </si>
  <si>
    <t>983752398</t>
  </si>
  <si>
    <t>601714770</t>
  </si>
  <si>
    <t>HAUNS MEAT &amp; SAUSAGE LLC</t>
  </si>
  <si>
    <t>5042 STATELINE RD</t>
  </si>
  <si>
    <t>605366146</t>
  </si>
  <si>
    <t>IN BALANCE CPA GROUP</t>
  </si>
  <si>
    <t>PO BOX 5806</t>
  </si>
  <si>
    <t>993025701</t>
  </si>
  <si>
    <t>601551837</t>
  </si>
  <si>
    <t>GRANT JOHNSON LANDSCAPING CO</t>
  </si>
  <si>
    <t>4610 NE 77TH AVE SUITE 141</t>
  </si>
  <si>
    <t>604683527</t>
  </si>
  <si>
    <t>BATTLE BORN FAST FREIGHT LLC</t>
  </si>
  <si>
    <t>PO BOX 823388</t>
  </si>
  <si>
    <t>605360394</t>
  </si>
  <si>
    <t>FU ASSOCIATES LTD</t>
  </si>
  <si>
    <t>4501 FAIRFAX DRIVE #700</t>
  </si>
  <si>
    <t>605363840</t>
  </si>
  <si>
    <t>SEDARO CORPORATION</t>
  </si>
  <si>
    <t>901 N STUART ST STE 804</t>
  </si>
  <si>
    <t>222034140</t>
  </si>
  <si>
    <t>603265713</t>
  </si>
  <si>
    <t>HAPPY FAMILY RESTAURANT BG &amp; L</t>
  </si>
  <si>
    <t>611 E MAIN ST</t>
  </si>
  <si>
    <t>986044887</t>
  </si>
  <si>
    <t>604850130</t>
  </si>
  <si>
    <t>BURNT BRIDGE CREEK AFH</t>
  </si>
  <si>
    <t>15006 SE MEADOW PARK DR</t>
  </si>
  <si>
    <t>986838357</t>
  </si>
  <si>
    <t>605345103</t>
  </si>
  <si>
    <t>GMB ARCHITECTURE + ENGINEERING</t>
  </si>
  <si>
    <t>85 E 8TH ST STE 200</t>
  </si>
  <si>
    <t>494233528</t>
  </si>
  <si>
    <t>603572830</t>
  </si>
  <si>
    <t>V MEDICAL CODING &amp; BILLING LLC</t>
  </si>
  <si>
    <t>6812 TIMOTHY CT</t>
  </si>
  <si>
    <t>993011978</t>
  </si>
  <si>
    <t>605335238</t>
  </si>
  <si>
    <t>ASCEND TALENT SOLUTIONS</t>
  </si>
  <si>
    <t>ATTN RITA CENNI</t>
  </si>
  <si>
    <t>50 CALIFORNIA ST STE 1500</t>
  </si>
  <si>
    <t>603437868</t>
  </si>
  <si>
    <t>ULYSSES BAR &amp; GRILL LLC</t>
  </si>
  <si>
    <t>16360 42ND AVE S</t>
  </si>
  <si>
    <t>981883015</t>
  </si>
  <si>
    <t>600302925</t>
  </si>
  <si>
    <t>CABINETMAKERS INC</t>
  </si>
  <si>
    <t>3306 20TH ST SW</t>
  </si>
  <si>
    <t>605284680</t>
  </si>
  <si>
    <t>HUMAN INTEGRITY FOUNDATION</t>
  </si>
  <si>
    <t>4718 260TH AVE NE</t>
  </si>
  <si>
    <t>980538514</t>
  </si>
  <si>
    <t>605350292</t>
  </si>
  <si>
    <t>KIRKWOOD COLLECTION INC</t>
  </si>
  <si>
    <t>301 N CANON DR STE 302</t>
  </si>
  <si>
    <t>902104724</t>
  </si>
  <si>
    <t>603103288</t>
  </si>
  <si>
    <t>ANDREWS IDAHO ENTERPRISES</t>
  </si>
  <si>
    <t>2621 GRELLE AVE</t>
  </si>
  <si>
    <t>835019706</t>
  </si>
  <si>
    <t>605358777</t>
  </si>
  <si>
    <t>OI PROPERTY MANAGEMENT LLC</t>
  </si>
  <si>
    <t>722 BROADWAY</t>
  </si>
  <si>
    <t>954767011</t>
  </si>
  <si>
    <t>603163259</t>
  </si>
  <si>
    <t>KASIN LAW PLLC</t>
  </si>
  <si>
    <t>605333770</t>
  </si>
  <si>
    <t>KENDLE INSTITUTE OF MEDICAL RE</t>
  </si>
  <si>
    <t># 2942</t>
  </si>
  <si>
    <t>988162942</t>
  </si>
  <si>
    <t>604934732</t>
  </si>
  <si>
    <t>BETTER PROJECT SOLUTIONS LLC</t>
  </si>
  <si>
    <t>2002 SE OAK RD</t>
  </si>
  <si>
    <t>983679621</t>
  </si>
  <si>
    <t>605248335</t>
  </si>
  <si>
    <t>CLEAR PEAK CLEANING SERVICES</t>
  </si>
  <si>
    <t>17814 SE 23RD ST</t>
  </si>
  <si>
    <t>986831843</t>
  </si>
  <si>
    <t>600453012</t>
  </si>
  <si>
    <t>DAHL ELECTRIC INC</t>
  </si>
  <si>
    <t>521 E VICTORIA</t>
  </si>
  <si>
    <t>982331241</t>
  </si>
  <si>
    <t>604957342</t>
  </si>
  <si>
    <t>SAN JUAN CONCRETE LLC</t>
  </si>
  <si>
    <t>3962 CATTLE PT RD</t>
  </si>
  <si>
    <t>605355701</t>
  </si>
  <si>
    <t>IPPSYS LLC</t>
  </si>
  <si>
    <t>159 HIGHWAY 22 E</t>
  </si>
  <si>
    <t>MADISONVILLE</t>
  </si>
  <si>
    <t>70447</t>
  </si>
  <si>
    <t>704479404</t>
  </si>
  <si>
    <t>604586669</t>
  </si>
  <si>
    <t>VANHOOF RAPHAEL J</t>
  </si>
  <si>
    <t>45717 220TH AVE SE</t>
  </si>
  <si>
    <t>980229547</t>
  </si>
  <si>
    <t>601601325</t>
  </si>
  <si>
    <t>CAMP INDIANOLA</t>
  </si>
  <si>
    <t>605369119</t>
  </si>
  <si>
    <t>MOSS ROOFING SOLUTIONS LLC</t>
  </si>
  <si>
    <t>970589072</t>
  </si>
  <si>
    <t>605357751</t>
  </si>
  <si>
    <t>SWIPEBOX LLC</t>
  </si>
  <si>
    <t>406 W WASHINGTON ST STE 5</t>
  </si>
  <si>
    <t>564012987</t>
  </si>
  <si>
    <t>602353175</t>
  </si>
  <si>
    <t>SPOKANE ALL CITY JAZZ ENSEMBLE</t>
  </si>
  <si>
    <t>PO BOX 31541</t>
  </si>
  <si>
    <t>992233025</t>
  </si>
  <si>
    <t>602628425</t>
  </si>
  <si>
    <t>ANTHEM COFFEE &amp; TEA</t>
  </si>
  <si>
    <t>10305 156TH ST E STE 101</t>
  </si>
  <si>
    <t>983749371</t>
  </si>
  <si>
    <t>604135080</t>
  </si>
  <si>
    <t>SERVICE PRO PLUMBING</t>
  </si>
  <si>
    <t>TRAVIS KASKI</t>
  </si>
  <si>
    <t>21500 NE 212TH AVE</t>
  </si>
  <si>
    <t>986043714</t>
  </si>
  <si>
    <t>604557923</t>
  </si>
  <si>
    <t>SOUND VIEW BOOKKEEPING</t>
  </si>
  <si>
    <t>PO BOX 1812</t>
  </si>
  <si>
    <t>980701812</t>
  </si>
  <si>
    <t>604069658</t>
  </si>
  <si>
    <t>SOUTH HILL CHIROPRACTIC</t>
  </si>
  <si>
    <t>3402 52ND ST E</t>
  </si>
  <si>
    <t>984431541</t>
  </si>
  <si>
    <t>605609813</t>
  </si>
  <si>
    <t>ZAST INC</t>
  </si>
  <si>
    <t>14693 NE 16TH ST</t>
  </si>
  <si>
    <t>980073945</t>
  </si>
  <si>
    <t>605341575</t>
  </si>
  <si>
    <t>CREDPR</t>
  </si>
  <si>
    <t>2261 MARKET ST # 5088</t>
  </si>
  <si>
    <t>605359326</t>
  </si>
  <si>
    <t>RUBYHOME CORPORATION</t>
  </si>
  <si>
    <t>2649 N BEACHWOOD DRIVE STE 4</t>
  </si>
  <si>
    <t>ANTHONY MARIOTTI</t>
  </si>
  <si>
    <t>900680000</t>
  </si>
  <si>
    <t>605367709</t>
  </si>
  <si>
    <t>DATA SQUARED USA INC</t>
  </si>
  <si>
    <t>5114 COLONIAL CT</t>
  </si>
  <si>
    <t>77505</t>
  </si>
  <si>
    <t>604924654</t>
  </si>
  <si>
    <t>SUMNER RESIDENTIAL CARE LLC</t>
  </si>
  <si>
    <t>6221 PARKER RD E</t>
  </si>
  <si>
    <t>983902651</t>
  </si>
  <si>
    <t>605365907</t>
  </si>
  <si>
    <t>PBK ARCHITECTS INC</t>
  </si>
  <si>
    <t>8163 ROCHESTER AVE</t>
  </si>
  <si>
    <t>917300728</t>
  </si>
  <si>
    <t>600287044</t>
  </si>
  <si>
    <t>CONSEJO COUNSELING &amp; REFERRAL</t>
  </si>
  <si>
    <t>723 SW 10TH ST</t>
  </si>
  <si>
    <t>603431002</t>
  </si>
  <si>
    <t>4818 SW SCHOLLS FERRY RD</t>
  </si>
  <si>
    <t>972251668</t>
  </si>
  <si>
    <t>605304935</t>
  </si>
  <si>
    <t>VERITY PEARL INCORPORATED</t>
  </si>
  <si>
    <t>28-7458 BRITTON ST</t>
  </si>
  <si>
    <t>V3N 3</t>
  </si>
  <si>
    <t>V3N 3A5</t>
  </si>
  <si>
    <t>605347727</t>
  </si>
  <si>
    <t>SA SMART HOMES LLC</t>
  </si>
  <si>
    <t>250 H ST #569</t>
  </si>
  <si>
    <t>605368504</t>
  </si>
  <si>
    <t>HEALING EQUITY UNITED</t>
  </si>
  <si>
    <t>SUITE 100-225</t>
  </si>
  <si>
    <t>1714 FRANKLIN ST</t>
  </si>
  <si>
    <t>605368802</t>
  </si>
  <si>
    <t>FOUR SCORE SOLUTIONS LLC</t>
  </si>
  <si>
    <t>3099 MAPLE RIDGE CT</t>
  </si>
  <si>
    <t>890524016</t>
  </si>
  <si>
    <t>601845110</t>
  </si>
  <si>
    <t>MERIDIAN PLUMBING</t>
  </si>
  <si>
    <t>PO BOX 731094</t>
  </si>
  <si>
    <t>983730049</t>
  </si>
  <si>
    <t>605364943</t>
  </si>
  <si>
    <t>INTRFACE TECHNOLOGIES LLC</t>
  </si>
  <si>
    <t>308 WASHINGTON ST UNIT 25</t>
  </si>
  <si>
    <t>986350802</t>
  </si>
  <si>
    <t>604842088</t>
  </si>
  <si>
    <t>XYLEME INC</t>
  </si>
  <si>
    <t>1660 17TH ST STE 201</t>
  </si>
  <si>
    <t>802021621</t>
  </si>
  <si>
    <t>605367309</t>
  </si>
  <si>
    <t>HYLTON &amp; ASSOCIATES PC</t>
  </si>
  <si>
    <t>18301 VON KARMAN AVE STE 520</t>
  </si>
  <si>
    <t>926121035</t>
  </si>
  <si>
    <t>605249960</t>
  </si>
  <si>
    <t>PACIFIC ISLAND COMMUNITY OF OR</t>
  </si>
  <si>
    <t>237 NE CHKALOV DR OFC 215</t>
  </si>
  <si>
    <t>AITAOTO SALU</t>
  </si>
  <si>
    <t>605359445</t>
  </si>
  <si>
    <t>TEAMGO INC</t>
  </si>
  <si>
    <t>9450 SW GEMINI DR PMB 78742</t>
  </si>
  <si>
    <t>605356575</t>
  </si>
  <si>
    <t>ABVIRO LLC</t>
  </si>
  <si>
    <t>4800 HAMPDEN LN STE 200</t>
  </si>
  <si>
    <t>208142934</t>
  </si>
  <si>
    <t>604700915</t>
  </si>
  <si>
    <t>HEATED OLYMPIC STORAGE LLC</t>
  </si>
  <si>
    <t>10587 NE WEST KINGSTON RD</t>
  </si>
  <si>
    <t>983469326</t>
  </si>
  <si>
    <t>605365226</t>
  </si>
  <si>
    <t>CFKAA HOLDINGS LLC</t>
  </si>
  <si>
    <t>280 SUMMER ST FL 1</t>
  </si>
  <si>
    <t>603489686</t>
  </si>
  <si>
    <t>530 INC</t>
  </si>
  <si>
    <t>5804 NE 80TH CT</t>
  </si>
  <si>
    <t>986621701</t>
  </si>
  <si>
    <t>604001674</t>
  </si>
  <si>
    <t>TINKLENBERG ENTERPRISES INC</t>
  </si>
  <si>
    <t>700 BIRCH BAY LYNDEN RD</t>
  </si>
  <si>
    <t>982649487</t>
  </si>
  <si>
    <t>605290651</t>
  </si>
  <si>
    <t>BETTER PROPERTIES VALLEY ASSOC</t>
  </si>
  <si>
    <t>112 4TH AVE SW</t>
  </si>
  <si>
    <t>605281271</t>
  </si>
  <si>
    <t>3 LAKES PAVERS LLC</t>
  </si>
  <si>
    <t>22000 84TH AVE S TRLR 3</t>
  </si>
  <si>
    <t>604695478</t>
  </si>
  <si>
    <t>ARO ESPRESSO</t>
  </si>
  <si>
    <t>2624 242ND PL SE</t>
  </si>
  <si>
    <t>980216508</t>
  </si>
  <si>
    <t>605354120</t>
  </si>
  <si>
    <t>CAPE ELEUTHERA FOUNDATION</t>
  </si>
  <si>
    <t>1100 LUDLOW STREET</t>
  </si>
  <si>
    <t>605354874</t>
  </si>
  <si>
    <t>KEYOPS USA INC</t>
  </si>
  <si>
    <t>200-155 QUEENS QUAY E</t>
  </si>
  <si>
    <t>JORDAN LEE</t>
  </si>
  <si>
    <t>M5A 0</t>
  </si>
  <si>
    <t>M5A 0W4</t>
  </si>
  <si>
    <t>605341142</t>
  </si>
  <si>
    <t>SUNNY MAUI VACATIONS</t>
  </si>
  <si>
    <t>1215 S KIHEI RD STE PMB-210</t>
  </si>
  <si>
    <t>967530000</t>
  </si>
  <si>
    <t>605335648</t>
  </si>
  <si>
    <t>SENRA SYSTEMS INC</t>
  </si>
  <si>
    <t>604721106</t>
  </si>
  <si>
    <t>TN COOPERS</t>
  </si>
  <si>
    <t>954761815</t>
  </si>
  <si>
    <t>605237760</t>
  </si>
  <si>
    <t>S/T TRANSPORT INC</t>
  </si>
  <si>
    <t>1215 ROOSEVELT AVE</t>
  </si>
  <si>
    <t>989022036</t>
  </si>
  <si>
    <t>605366712</t>
  </si>
  <si>
    <t>NORTH AMERICAN COUNCIL ON ADOP</t>
  </si>
  <si>
    <t>2380 WYCLIFF ST STE 200-11</t>
  </si>
  <si>
    <t>604972080</t>
  </si>
  <si>
    <t>BELT POWER LLC</t>
  </si>
  <si>
    <t>604679303</t>
  </si>
  <si>
    <t>SR BUILDERS</t>
  </si>
  <si>
    <t>6344 NE CARLIN CT</t>
  </si>
  <si>
    <t>983468439</t>
  </si>
  <si>
    <t>604392372</t>
  </si>
  <si>
    <t>SPECTRUM SINGERS</t>
  </si>
  <si>
    <t>1818 W FRANCIS AVE BOC 243</t>
  </si>
  <si>
    <t>605234315</t>
  </si>
  <si>
    <t>PALOUSE CONTRACTING INC</t>
  </si>
  <si>
    <t>991610385</t>
  </si>
  <si>
    <t>605371821</t>
  </si>
  <si>
    <t>NORTHERN VIRGINIA COMMUNITY CO</t>
  </si>
  <si>
    <t>3924 PENDER DR</t>
  </si>
  <si>
    <t>220300971</t>
  </si>
  <si>
    <t>600463549</t>
  </si>
  <si>
    <t>GOS PRINTING CORPORATION</t>
  </si>
  <si>
    <t>1443 W VALLEY HWY N</t>
  </si>
  <si>
    <t>605354508</t>
  </si>
  <si>
    <t>NSIGHT HEALTH INC</t>
  </si>
  <si>
    <t>382 NE 191ST ST STE 17537</t>
  </si>
  <si>
    <t>603499199</t>
  </si>
  <si>
    <t>WILLIES DISTILLERY</t>
  </si>
  <si>
    <t>597291418</t>
  </si>
  <si>
    <t>605130663</t>
  </si>
  <si>
    <t>NORTH IDAHO ACCOUNTING &amp; TAX S</t>
  </si>
  <si>
    <t>20706 E GILBERT AVE</t>
  </si>
  <si>
    <t>990279618</t>
  </si>
  <si>
    <t>605322729</t>
  </si>
  <si>
    <t>OCEAN GEM INC</t>
  </si>
  <si>
    <t>605339486</t>
  </si>
  <si>
    <t>PRAIRIELEARN INC</t>
  </si>
  <si>
    <t>60 HAZELWOOD DR</t>
  </si>
  <si>
    <t>604831062</t>
  </si>
  <si>
    <t>MOTION CARRIERS LLC</t>
  </si>
  <si>
    <t>4519 FREEMAN RD E</t>
  </si>
  <si>
    <t>983712447</t>
  </si>
  <si>
    <t>605122647</t>
  </si>
  <si>
    <t>VS ROOFING SERVICES LLC</t>
  </si>
  <si>
    <t>4304 NE 42ND ST</t>
  </si>
  <si>
    <t>604661950</t>
  </si>
  <si>
    <t>AB PROOFING SOLUTIONS LLC</t>
  </si>
  <si>
    <t>38216 42ND AVE S</t>
  </si>
  <si>
    <t>980018927</t>
  </si>
  <si>
    <t>604978184</t>
  </si>
  <si>
    <t>NEW HORIZON GENERAL CONTRACTOR</t>
  </si>
  <si>
    <t>407 2ND ST APT 22</t>
  </si>
  <si>
    <t>980333712</t>
  </si>
  <si>
    <t>605352501</t>
  </si>
  <si>
    <t>SOLAVI WELLNESS LLC</t>
  </si>
  <si>
    <t>2307 NE 4TH ST APT J103</t>
  </si>
  <si>
    <t>980568819</t>
  </si>
  <si>
    <t>605336553</t>
  </si>
  <si>
    <t>CENTERBASE LLC</t>
  </si>
  <si>
    <t>8350 N CENTRAL EXPY STE 1900</t>
  </si>
  <si>
    <t>PMB #3266</t>
  </si>
  <si>
    <t>601599683</t>
  </si>
  <si>
    <t>J KRAMER &amp; ASSOCIATES PLLC</t>
  </si>
  <si>
    <t>604574850</t>
  </si>
  <si>
    <t>GENESYS WORKS</t>
  </si>
  <si>
    <t>JANET STEBBINS GENESYSWORKS</t>
  </si>
  <si>
    <t>14026 SE 237TH PL</t>
  </si>
  <si>
    <t>980423843</t>
  </si>
  <si>
    <t>605367965</t>
  </si>
  <si>
    <t>CARVE COMMUNICATIONS INC</t>
  </si>
  <si>
    <t>602291409</t>
  </si>
  <si>
    <t>CLARK MATERIAL HANDLING COMPAN</t>
  </si>
  <si>
    <t>700 ENTERPRISE DR</t>
  </si>
  <si>
    <t>405101028</t>
  </si>
  <si>
    <t>605327781</t>
  </si>
  <si>
    <t>SAFSTROM PLLC</t>
  </si>
  <si>
    <t>2219 RIMLAND DR STE 405</t>
  </si>
  <si>
    <t>600645386</t>
  </si>
  <si>
    <t>YUKSEL INC</t>
  </si>
  <si>
    <t>23718 70TH ST E</t>
  </si>
  <si>
    <t>983218088</t>
  </si>
  <si>
    <t>600348507</t>
  </si>
  <si>
    <t>P W BERRY COMPANY INC</t>
  </si>
  <si>
    <t>PO BOX 56208</t>
  </si>
  <si>
    <t>604318024</t>
  </si>
  <si>
    <t>LIGHTWORKS NW</t>
  </si>
  <si>
    <t>PO BOX 822620</t>
  </si>
  <si>
    <t>986820056</t>
  </si>
  <si>
    <t>605363377</t>
  </si>
  <si>
    <t>KARE LLC</t>
  </si>
  <si>
    <t>201 JOHN ST</t>
  </si>
  <si>
    <t>601135827</t>
  </si>
  <si>
    <t>C D M SERVICES</t>
  </si>
  <si>
    <t>2300 NE ANDRESEN RD</t>
  </si>
  <si>
    <t>605316532</t>
  </si>
  <si>
    <t>MC3 LOGISTICS LLC</t>
  </si>
  <si>
    <t>2944 S FRONTENAC ST</t>
  </si>
  <si>
    <t>981083790</t>
  </si>
  <si>
    <t>605349531</t>
  </si>
  <si>
    <t>ONE SOURCE COMMUNICATIONS</t>
  </si>
  <si>
    <t>1655 E ARLINGTON BLVD</t>
  </si>
  <si>
    <t>278587844</t>
  </si>
  <si>
    <t>605352655</t>
  </si>
  <si>
    <t>COVINGTON CHIROPRACTIC</t>
  </si>
  <si>
    <t>27641 COVINGTON WAY SE STE 2</t>
  </si>
  <si>
    <t>605358855</t>
  </si>
  <si>
    <t>INNOBIOSURG OF AMERICA INC</t>
  </si>
  <si>
    <t>605209671</t>
  </si>
  <si>
    <t>KARA MACHIDA INC</t>
  </si>
  <si>
    <t>15602 159TH AVE SE</t>
  </si>
  <si>
    <t>980586317</t>
  </si>
  <si>
    <t>600494560</t>
  </si>
  <si>
    <t>DVSAS</t>
  </si>
  <si>
    <t>1407 COMMERCIAL ST</t>
  </si>
  <si>
    <t>604696728</t>
  </si>
  <si>
    <t>AFFORDABLE RIDES WA LLC</t>
  </si>
  <si>
    <t>5103 NE ST JAMES RD APT 5103A</t>
  </si>
  <si>
    <t>605354097</t>
  </si>
  <si>
    <t>PVBLIC FOUNDATION</t>
  </si>
  <si>
    <t>DANIEL WILKINS</t>
  </si>
  <si>
    <t>244 CLUB PL SE</t>
  </si>
  <si>
    <t>30317</t>
  </si>
  <si>
    <t>303173306</t>
  </si>
  <si>
    <t>604861314</t>
  </si>
  <si>
    <t>ANGEL FAMILY DAYCARE</t>
  </si>
  <si>
    <t>17404 58TH AVE W</t>
  </si>
  <si>
    <t>980372825</t>
  </si>
  <si>
    <t>600579495</t>
  </si>
  <si>
    <t>WADKINS JON D</t>
  </si>
  <si>
    <t>605368028</t>
  </si>
  <si>
    <t>BQUEST INC</t>
  </si>
  <si>
    <t>2030 MAIN ST STE 1300</t>
  </si>
  <si>
    <t>926147220</t>
  </si>
  <si>
    <t>602828433</t>
  </si>
  <si>
    <t>NIMA INC</t>
  </si>
  <si>
    <t>4525 132ND AVE SE</t>
  </si>
  <si>
    <t>980062128</t>
  </si>
  <si>
    <t>605331655</t>
  </si>
  <si>
    <t>SLEEP MEDICINE SOLUTIONS NW PL</t>
  </si>
  <si>
    <t>1380 112TH AVE NE STE 309</t>
  </si>
  <si>
    <t>605321125</t>
  </si>
  <si>
    <t>HONU PAINTING LLC</t>
  </si>
  <si>
    <t>13919 107TH AVENUE CT E</t>
  </si>
  <si>
    <t>983743851</t>
  </si>
  <si>
    <t>601022133</t>
  </si>
  <si>
    <t>PENTZ DESIGN PATTERN &amp; FOUNDRY</t>
  </si>
  <si>
    <t>605229812</t>
  </si>
  <si>
    <t>CUSTOM GATES WELDING LLC</t>
  </si>
  <si>
    <t>15907 SE 323RD ST</t>
  </si>
  <si>
    <t>980925945</t>
  </si>
  <si>
    <t>605242003</t>
  </si>
  <si>
    <t>SMILES OF LOVE DAYCARE LLC</t>
  </si>
  <si>
    <t>303 S 10TH ST</t>
  </si>
  <si>
    <t>605073764</t>
  </si>
  <si>
    <t>DRYWALL MECHITA LLC</t>
  </si>
  <si>
    <t>12510 28TH PL W</t>
  </si>
  <si>
    <t>605328065</t>
  </si>
  <si>
    <t>MOSS &amp; TEBAY PLLC</t>
  </si>
  <si>
    <t>1020 5TH AVE SW</t>
  </si>
  <si>
    <t>985025483</t>
  </si>
  <si>
    <t>605360283</t>
  </si>
  <si>
    <t>TMK WORKFORCE SOLUTIONS LLC</t>
  </si>
  <si>
    <t>9 HAMPSHIRE ST</t>
  </si>
  <si>
    <t>020481113</t>
  </si>
  <si>
    <t>605602409</t>
  </si>
  <si>
    <t>CBA WORKFORCE SOLUTIONS LLC</t>
  </si>
  <si>
    <t>605359287</t>
  </si>
  <si>
    <t>WEST COAST INFORMATICS INC</t>
  </si>
  <si>
    <t>548 MARKET ST 76098</t>
  </si>
  <si>
    <t>605362344</t>
  </si>
  <si>
    <t>BARUCH CLEANING SERVICES LLC</t>
  </si>
  <si>
    <t>415 100TH ST SW APT 201</t>
  </si>
  <si>
    <t>605366803</t>
  </si>
  <si>
    <t>OM PERFORMANCE MARKETERS</t>
  </si>
  <si>
    <t>627 SPRINGVIEW DR</t>
  </si>
  <si>
    <t>328036931</t>
  </si>
  <si>
    <t>604744742</t>
  </si>
  <si>
    <t>SUPREME SEAFOOD LLC</t>
  </si>
  <si>
    <t>605360007</t>
  </si>
  <si>
    <t>MIMIC NETWORKS INC</t>
  </si>
  <si>
    <t>MIMIC FINANCE</t>
  </si>
  <si>
    <t>94302</t>
  </si>
  <si>
    <t>605032119</t>
  </si>
  <si>
    <t>HOYMILES POWER ELECTRONICS USA</t>
  </si>
  <si>
    <t>681 N PLANO RD STE 121</t>
  </si>
  <si>
    <t>750812909</t>
  </si>
  <si>
    <t>604473325</t>
  </si>
  <si>
    <t>SKY PACIFIC BUILDERS LLC</t>
  </si>
  <si>
    <t>1190 N BEACH RD</t>
  </si>
  <si>
    <t>982459639</t>
  </si>
  <si>
    <t>605220763</t>
  </si>
  <si>
    <t>MILLVIEW PROPERTIES</t>
  </si>
  <si>
    <t>986260034</t>
  </si>
  <si>
    <t>605231854</t>
  </si>
  <si>
    <t>MOVING CAB</t>
  </si>
  <si>
    <t>611 SE KAISER AVE 60 STE H</t>
  </si>
  <si>
    <t>605307168</t>
  </si>
  <si>
    <t>BOTHELL PRESERVATION LLC</t>
  </si>
  <si>
    <t>13429 35TH DR SE</t>
  </si>
  <si>
    <t>980124329</t>
  </si>
  <si>
    <t>605030106</t>
  </si>
  <si>
    <t>TRIVIUM PRODUCTION SERVICES LL</t>
  </si>
  <si>
    <t>13528 34TH AVE S</t>
  </si>
  <si>
    <t>981683927</t>
  </si>
  <si>
    <t>604828616</t>
  </si>
  <si>
    <t>M &amp; P MAGIC PAINT LLC</t>
  </si>
  <si>
    <t>928 W HARRISON ST</t>
  </si>
  <si>
    <t>605334609</t>
  </si>
  <si>
    <t>BIMBO QSR US LLC</t>
  </si>
  <si>
    <t>3005 E POINTE DR</t>
  </si>
  <si>
    <t>ZANESVILLE</t>
  </si>
  <si>
    <t>43701</t>
  </si>
  <si>
    <t>437017263</t>
  </si>
  <si>
    <t>600632819</t>
  </si>
  <si>
    <t>COHO MOTEL &amp; CHARTERS</t>
  </si>
  <si>
    <t>600555838</t>
  </si>
  <si>
    <t>MAZATLAN RESTAURANT #5 INC</t>
  </si>
  <si>
    <t>601402704</t>
  </si>
  <si>
    <t>LOS PONCHOS MAZATLAN INC</t>
  </si>
  <si>
    <t>10518 SOUTH TACOMA WAY</t>
  </si>
  <si>
    <t>601803845</t>
  </si>
  <si>
    <t>MAZATLAN RESTAURANT</t>
  </si>
  <si>
    <t>601846441</t>
  </si>
  <si>
    <t>MAZATLAN RESTAURANT # 14</t>
  </si>
  <si>
    <t>602129323</t>
  </si>
  <si>
    <t>MAZATLAN RESTAURANT #16 INC</t>
  </si>
  <si>
    <t>602219118</t>
  </si>
  <si>
    <t>MAZATLAN RESTAURANT #1 INC</t>
  </si>
  <si>
    <t>111 CROSS ST SE</t>
  </si>
  <si>
    <t>601562827</t>
  </si>
  <si>
    <t>1155 E WISHKAH ST</t>
  </si>
  <si>
    <t>985204201</t>
  </si>
  <si>
    <t>602459160</t>
  </si>
  <si>
    <t>MAZATLAN RESTAURANT #10</t>
  </si>
  <si>
    <t>602804137</t>
  </si>
  <si>
    <t>MAZATLAN RESTAURANT 18</t>
  </si>
  <si>
    <t>601625097</t>
  </si>
  <si>
    <t>603149896</t>
  </si>
  <si>
    <t>604119660</t>
  </si>
  <si>
    <t>605339115</t>
  </si>
  <si>
    <t>RED JUNIPER YARD SERVICES</t>
  </si>
  <si>
    <t>2000 NE AMHURST CT</t>
  </si>
  <si>
    <t>604309776</t>
  </si>
  <si>
    <t>YES WORLD CONSTRUCTION LLC</t>
  </si>
  <si>
    <t>38374 NE ELLIOTT RD</t>
  </si>
  <si>
    <t>986755318</t>
  </si>
  <si>
    <t>604710996</t>
  </si>
  <si>
    <t>LUCKY NINE CHILDCARE</t>
  </si>
  <si>
    <t>381 PEND OREILLE HOMES RD</t>
  </si>
  <si>
    <t>991569263</t>
  </si>
  <si>
    <t>603584196</t>
  </si>
  <si>
    <t>CRAFTED FINANCE LLC</t>
  </si>
  <si>
    <t>6523 CALIFORNIA AVE SW STE 45</t>
  </si>
  <si>
    <t>605359689</t>
  </si>
  <si>
    <t>CLARAPRICE INC</t>
  </si>
  <si>
    <t>7415 SOUTHWEST PKWY BLDG 500-2</t>
  </si>
  <si>
    <t>605367215</t>
  </si>
  <si>
    <t>JUSTINS CLEANERS</t>
  </si>
  <si>
    <t>1327 196TH ST E</t>
  </si>
  <si>
    <t>983878027</t>
  </si>
  <si>
    <t>604902834</t>
  </si>
  <si>
    <t>HUMAN BEAN THE</t>
  </si>
  <si>
    <t>1212 SW FAIRFAX PL</t>
  </si>
  <si>
    <t>972256000</t>
  </si>
  <si>
    <t>605247070</t>
  </si>
  <si>
    <t>GRAND PERE BAKERY</t>
  </si>
  <si>
    <t>605332327</t>
  </si>
  <si>
    <t>DEADLY BREW ESPRESSO</t>
  </si>
  <si>
    <t>20910 46TH AVE SE</t>
  </si>
  <si>
    <t>603390072</t>
  </si>
  <si>
    <t>VIETZKE VILLAGE</t>
  </si>
  <si>
    <t>2011 S CRAIG RD</t>
  </si>
  <si>
    <t>605351280</t>
  </si>
  <si>
    <t>WESTMINSTER UNIVERSITY</t>
  </si>
  <si>
    <t>1840 S 1300 E</t>
  </si>
  <si>
    <t>84105</t>
  </si>
  <si>
    <t>841053617</t>
  </si>
  <si>
    <t>605361363</t>
  </si>
  <si>
    <t>JOLLY ROOFING AND CONTRACTING</t>
  </si>
  <si>
    <t>JULIE MAYNARD</t>
  </si>
  <si>
    <t>711 CHANEY CV</t>
  </si>
  <si>
    <t>380172993</t>
  </si>
  <si>
    <t>605353750</t>
  </si>
  <si>
    <t>ORDINARY EVANGELISM</t>
  </si>
  <si>
    <t>5110 W HAZARD RD</t>
  </si>
  <si>
    <t>992087622</t>
  </si>
  <si>
    <t>605360792</t>
  </si>
  <si>
    <t>APLHA OMEGA MOBILE NOTARIES</t>
  </si>
  <si>
    <t>20416 97TH AVE S</t>
  </si>
  <si>
    <t>980311478</t>
  </si>
  <si>
    <t>605357767</t>
  </si>
  <si>
    <t>CISNEROS CLEANING LLC</t>
  </si>
  <si>
    <t>1015 NE 84TH AVE</t>
  </si>
  <si>
    <t>986641822</t>
  </si>
  <si>
    <t>605236808</t>
  </si>
  <si>
    <t>KING FOREST STEAM CLEANING</t>
  </si>
  <si>
    <t>26800 196TH AVE SE</t>
  </si>
  <si>
    <t>604757142</t>
  </si>
  <si>
    <t>ANDERSON NORTHWEST CONTRACTING</t>
  </si>
  <si>
    <t>8738 N 1ST ST</t>
  </si>
  <si>
    <t>986425564</t>
  </si>
  <si>
    <t>605236069</t>
  </si>
  <si>
    <t>BEST BRAINS LEARNING CENTER</t>
  </si>
  <si>
    <t>3328 WETMORE AVE S</t>
  </si>
  <si>
    <t>981446932</t>
  </si>
  <si>
    <t>605235814</t>
  </si>
  <si>
    <t>SIMRAN CONSTRUCTION LLC</t>
  </si>
  <si>
    <t>15805 SE 253RD PL</t>
  </si>
  <si>
    <t>601135790</t>
  </si>
  <si>
    <t>HEARTLINKS</t>
  </si>
  <si>
    <t>204 W 2ND ST</t>
  </si>
  <si>
    <t>989301361</t>
  </si>
  <si>
    <t>605356275</t>
  </si>
  <si>
    <t>HAPPY FEET CONSULTING LLC</t>
  </si>
  <si>
    <t>10778 NE SEABORN RD</t>
  </si>
  <si>
    <t>981103175</t>
  </si>
  <si>
    <t>605362125</t>
  </si>
  <si>
    <t>INDUSTRIAL MAGNETICS INC</t>
  </si>
  <si>
    <t>1385 S M 75</t>
  </si>
  <si>
    <t>BOYNE CITY</t>
  </si>
  <si>
    <t>49712</t>
  </si>
  <si>
    <t>497129689</t>
  </si>
  <si>
    <t>605330343</t>
  </si>
  <si>
    <t>CLACK HOLDINGS LLC</t>
  </si>
  <si>
    <t>17533 149TH AVE SE UNIT A1</t>
  </si>
  <si>
    <t>980588711</t>
  </si>
  <si>
    <t>605327538</t>
  </si>
  <si>
    <t>DUCK IN CAFE THE</t>
  </si>
  <si>
    <t>18124 52ND AVE NW</t>
  </si>
  <si>
    <t>982927987</t>
  </si>
  <si>
    <t>605328869</t>
  </si>
  <si>
    <t>THINK SYSTEMS INC</t>
  </si>
  <si>
    <t>1954 GREENSPRING DR STE 745</t>
  </si>
  <si>
    <t>600624916</t>
  </si>
  <si>
    <t>COASTLINE EQUIPMENT INC</t>
  </si>
  <si>
    <t>2235 E BAKERVIEW RD</t>
  </si>
  <si>
    <t>605277928</t>
  </si>
  <si>
    <t>ONE PIECE OF RETRO LLC</t>
  </si>
  <si>
    <t>3309 W YAKIMA ST</t>
  </si>
  <si>
    <t>993014644</t>
  </si>
  <si>
    <t>605370121</t>
  </si>
  <si>
    <t>ADAPTIA DESIGN LLC</t>
  </si>
  <si>
    <t>7901 4TH ST N STE 4000</t>
  </si>
  <si>
    <t>337024305</t>
  </si>
  <si>
    <t>605176816</t>
  </si>
  <si>
    <t>YOLK LABS</t>
  </si>
  <si>
    <t>PMB 81884</t>
  </si>
  <si>
    <t>604500893</t>
  </si>
  <si>
    <t>YG FLOORING LLC</t>
  </si>
  <si>
    <t>8401 HENNINGS DR APT 14</t>
  </si>
  <si>
    <t>982929567</t>
  </si>
  <si>
    <t>605350736</t>
  </si>
  <si>
    <t>ANGEL NAILS</t>
  </si>
  <si>
    <t>600418283</t>
  </si>
  <si>
    <t>J C WRIGHT LIGHTING SALES INC</t>
  </si>
  <si>
    <t>413 E 3RD AVE</t>
  </si>
  <si>
    <t>602763198</t>
  </si>
  <si>
    <t>VICTORY LANE AUTO SALES</t>
  </si>
  <si>
    <t>422 E STONEWALL AVE</t>
  </si>
  <si>
    <t>604255585</t>
  </si>
  <si>
    <t>FORM &amp; FOUNDRY LLC</t>
  </si>
  <si>
    <t>LEE KRONENBERG</t>
  </si>
  <si>
    <t>645 INDUSTRIAL AVE</t>
  </si>
  <si>
    <t>982772744</t>
  </si>
  <si>
    <t>604622223</t>
  </si>
  <si>
    <t>KEEPS HOME INC</t>
  </si>
  <si>
    <t>SALTBOX KEEPS HOME D9</t>
  </si>
  <si>
    <t>604765487</t>
  </si>
  <si>
    <t>ERA DE ACUARIO INC</t>
  </si>
  <si>
    <t>PO BOX 31096</t>
  </si>
  <si>
    <t>90031</t>
  </si>
  <si>
    <t>900310096</t>
  </si>
  <si>
    <t>601224316</t>
  </si>
  <si>
    <t>MCLAREN INC</t>
  </si>
  <si>
    <t>10532 NE 68TH ST STE 208</t>
  </si>
  <si>
    <t>980337001</t>
  </si>
  <si>
    <t>600428996</t>
  </si>
  <si>
    <t>BARNES CHAPELS INC</t>
  </si>
  <si>
    <t>C/O KEVIN PRECHT</t>
  </si>
  <si>
    <t>302 9TH ST</t>
  </si>
  <si>
    <t>602613437</t>
  </si>
  <si>
    <t>PACIFIC CREST PLANNING INC</t>
  </si>
  <si>
    <t>7139 W DESCHUTES AVE #101</t>
  </si>
  <si>
    <t>601137130</t>
  </si>
  <si>
    <t>PAM GROUP HOME</t>
  </si>
  <si>
    <t>619 7TH AVE SE</t>
  </si>
  <si>
    <t>600313306</t>
  </si>
  <si>
    <t>HUBERT LANDSCAPE SERVICE</t>
  </si>
  <si>
    <t>601585686</t>
  </si>
  <si>
    <t>KENAMERICANA INTERNATIONAL INC</t>
  </si>
  <si>
    <t>2101 4TH AVE STE 360</t>
  </si>
  <si>
    <t>981212320</t>
  </si>
  <si>
    <t>602837623</t>
  </si>
  <si>
    <t>NACORA INSURANCE BROKERS INC</t>
  </si>
  <si>
    <t>10 EXCHANGE PL FL 19</t>
  </si>
  <si>
    <t>073024935</t>
  </si>
  <si>
    <t>605247422</t>
  </si>
  <si>
    <t>VENTURE VISTA INVESTMENT LLC</t>
  </si>
  <si>
    <t>8431 230TH WAY NE</t>
  </si>
  <si>
    <t>980531905</t>
  </si>
  <si>
    <t>605401555</t>
  </si>
  <si>
    <t>IN TECH COMMUNICATIONS INC</t>
  </si>
  <si>
    <t>7120 SE 276TH ST APT B209</t>
  </si>
  <si>
    <t>980424588</t>
  </si>
  <si>
    <t>605278600</t>
  </si>
  <si>
    <t>OTTOS AUTOS LLC</t>
  </si>
  <si>
    <t>984042345</t>
  </si>
  <si>
    <t>605361766</t>
  </si>
  <si>
    <t>COVERTREE INC</t>
  </si>
  <si>
    <t>1555 BROADWAY ST FL 2</t>
  </si>
  <si>
    <t>482262156</t>
  </si>
  <si>
    <t>601373448</t>
  </si>
  <si>
    <t>MONEY GRASS INVESTMENT INC</t>
  </si>
  <si>
    <t>605279318</t>
  </si>
  <si>
    <t>JUMPSHOT</t>
  </si>
  <si>
    <t>13225 SE 26TH PL</t>
  </si>
  <si>
    <t>605356466</t>
  </si>
  <si>
    <t>GEMINI SPACE STATION LLC</t>
  </si>
  <si>
    <t>315 PARK AVE S FL 16</t>
  </si>
  <si>
    <t>100103648</t>
  </si>
  <si>
    <t>604318042</t>
  </si>
  <si>
    <t>EBC TRAINING CENTERS</t>
  </si>
  <si>
    <t>16029 179TH AVE SE</t>
  </si>
  <si>
    <t>982722003</t>
  </si>
  <si>
    <t>600328391</t>
  </si>
  <si>
    <t>EVERGREEN EXCAVATION INC</t>
  </si>
  <si>
    <t>1782 N JACKSON AVE</t>
  </si>
  <si>
    <t>984061131</t>
  </si>
  <si>
    <t>600125784</t>
  </si>
  <si>
    <t>TNT BUILDERS</t>
  </si>
  <si>
    <t>5065 MINDER RD</t>
  </si>
  <si>
    <t>983708813</t>
  </si>
  <si>
    <t>601137135</t>
  </si>
  <si>
    <t>EVANGELICAL CHINESE CHURCH</t>
  </si>
  <si>
    <t>651 NW 81ST ST</t>
  </si>
  <si>
    <t>605359734</t>
  </si>
  <si>
    <t>GOODS UNITE US INC</t>
  </si>
  <si>
    <t>1201 SHOREWOOD BLVD</t>
  </si>
  <si>
    <t>537052265</t>
  </si>
  <si>
    <t>604571496</t>
  </si>
  <si>
    <t>SOUNDS &amp; WORDS LLC</t>
  </si>
  <si>
    <t>100 N HOWARD ST STE 4385</t>
  </si>
  <si>
    <t>601062865</t>
  </si>
  <si>
    <t>HOBART MACHINED PRODUCTS INC</t>
  </si>
  <si>
    <t>980250007</t>
  </si>
  <si>
    <t>605349387</t>
  </si>
  <si>
    <t>HAAWK INC</t>
  </si>
  <si>
    <t>RYAN BORN</t>
  </si>
  <si>
    <t>12400 VENTURA BLVD # 122</t>
  </si>
  <si>
    <t>916042406</t>
  </si>
  <si>
    <t>603240284</t>
  </si>
  <si>
    <t>CALHOUN TANKS &amp; SERVICES INC</t>
  </si>
  <si>
    <t>1638 S 244TH PL</t>
  </si>
  <si>
    <t>605369002</t>
  </si>
  <si>
    <t>CDR SUPPORT SERVICES LLC</t>
  </si>
  <si>
    <t>601762691</t>
  </si>
  <si>
    <t>KIRSCH ELECTRIC INC</t>
  </si>
  <si>
    <t>PO BOX 3396</t>
  </si>
  <si>
    <t>983825026</t>
  </si>
  <si>
    <t>604050630</t>
  </si>
  <si>
    <t>HOLIDAY INN EXPRESS UNION GAP</t>
  </si>
  <si>
    <t>1232 COLUMBIA PARK TRAIL</t>
  </si>
  <si>
    <t>993524760</t>
  </si>
  <si>
    <t>601399116</t>
  </si>
  <si>
    <t>ALLPRO INC</t>
  </si>
  <si>
    <t>1232 COLUMBIA PK TRAIL</t>
  </si>
  <si>
    <t>601962185</t>
  </si>
  <si>
    <t>SPIRALTEC INC</t>
  </si>
  <si>
    <t>3951 HAMMER DR</t>
  </si>
  <si>
    <t>602513148</t>
  </si>
  <si>
    <t>NEW COVENANT CONSTRUCTION</t>
  </si>
  <si>
    <t>2603 E DIAMOND AVE APT A</t>
  </si>
  <si>
    <t>992176111</t>
  </si>
  <si>
    <t>605331795</t>
  </si>
  <si>
    <t>J EDWARD STAFFING</t>
  </si>
  <si>
    <t>280 N MAIN ST STE 3</t>
  </si>
  <si>
    <t>EAST LONGMEADO</t>
  </si>
  <si>
    <t>01028</t>
  </si>
  <si>
    <t>010281814</t>
  </si>
  <si>
    <t>601137144</t>
  </si>
  <si>
    <t>GRACE UNITED METHODIST CHURCH</t>
  </si>
  <si>
    <t>604291022</t>
  </si>
  <si>
    <t>CLEARWATER PROPERTIES LLC</t>
  </si>
  <si>
    <t>10515 PHINNEY AVE N</t>
  </si>
  <si>
    <t>981338728</t>
  </si>
  <si>
    <t>605368324</t>
  </si>
  <si>
    <t>DASTON CORPORATION</t>
  </si>
  <si>
    <t>19 E MARKET ST STE LL01</t>
  </si>
  <si>
    <t>201763001</t>
  </si>
  <si>
    <t>605323191</t>
  </si>
  <si>
    <t>CUISONIC</t>
  </si>
  <si>
    <t>1900 1ST AVE APT 1201</t>
  </si>
  <si>
    <t>981015147</t>
  </si>
  <si>
    <t>604579705</t>
  </si>
  <si>
    <t>LAND SERVICES NORTHWEST</t>
  </si>
  <si>
    <t>601137141</t>
  </si>
  <si>
    <t>CANYON VIEW MOBILE ESTATES</t>
  </si>
  <si>
    <t>% SWIGARD</t>
  </si>
  <si>
    <t>PO BOX 6956</t>
  </si>
  <si>
    <t>605371606</t>
  </si>
  <si>
    <t>COMPUTER TELEPHONY INNOVATIONS</t>
  </si>
  <si>
    <t>604677596</t>
  </si>
  <si>
    <t>509 WELLNESS</t>
  </si>
  <si>
    <t>991481162</t>
  </si>
  <si>
    <t>605261333</t>
  </si>
  <si>
    <t>MULBERRY MARKET CO</t>
  </si>
  <si>
    <t>7219 S SUMMIT LN</t>
  </si>
  <si>
    <t>990165127</t>
  </si>
  <si>
    <t>604341901</t>
  </si>
  <si>
    <t>ATK CONSTRUCTION INC</t>
  </si>
  <si>
    <t>51401 STONE RIDGE TRL E</t>
  </si>
  <si>
    <t>990139561</t>
  </si>
  <si>
    <t>604732823</t>
  </si>
  <si>
    <t>CBCUSTOM CREATIONS LLC</t>
  </si>
  <si>
    <t>10465 HARRIS RD NE</t>
  </si>
  <si>
    <t>988374330</t>
  </si>
  <si>
    <t>604782089</t>
  </si>
  <si>
    <t>SKAMANIA LAWYER PLLC</t>
  </si>
  <si>
    <t>986480660</t>
  </si>
  <si>
    <t>605358331</t>
  </si>
  <si>
    <t>VOTERUNLEAD</t>
  </si>
  <si>
    <t>HARTSDALE</t>
  </si>
  <si>
    <t>10530</t>
  </si>
  <si>
    <t>105300056</t>
  </si>
  <si>
    <t>605363309</t>
  </si>
  <si>
    <t>CONCORDE HOLDINGS INC</t>
  </si>
  <si>
    <t>605348397</t>
  </si>
  <si>
    <t>M&amp;C DRYWALL SERVICES LLC</t>
  </si>
  <si>
    <t>319 108TH ST S UPPR</t>
  </si>
  <si>
    <t>984445705</t>
  </si>
  <si>
    <t>605330750</t>
  </si>
  <si>
    <t>AMERICAN GAS PRODUCTS INC</t>
  </si>
  <si>
    <t>500 UNICORN PARK DR STE 203</t>
  </si>
  <si>
    <t>605359948</t>
  </si>
  <si>
    <t>UNIVERSAL NUTRITION</t>
  </si>
  <si>
    <t>3 TERMINAL RD</t>
  </si>
  <si>
    <t>089013615</t>
  </si>
  <si>
    <t>601428908</t>
  </si>
  <si>
    <t>STATE OF OREGON</t>
  </si>
  <si>
    <t>155 COTTAGE ST NE</t>
  </si>
  <si>
    <t>ATTN: OSPS</t>
  </si>
  <si>
    <t>973014278</t>
  </si>
  <si>
    <t>604117373</t>
  </si>
  <si>
    <t>THE LAUNDRY ROOM ASH</t>
  </si>
  <si>
    <t>604589395</t>
  </si>
  <si>
    <t>FLETCHER SAUCE COMPANY LLC</t>
  </si>
  <si>
    <t>604970132</t>
  </si>
  <si>
    <t>ROCKVIEW HOLDINGS LLC</t>
  </si>
  <si>
    <t>12402 N DIVISION ST</t>
  </si>
  <si>
    <t>605006638</t>
  </si>
  <si>
    <t>TRUE HEALTH CHIROPRACTIC</t>
  </si>
  <si>
    <t>KADIE AND SETH</t>
  </si>
  <si>
    <t>12501 80TH AVE E</t>
  </si>
  <si>
    <t>983734836</t>
  </si>
  <si>
    <t>604786420</t>
  </si>
  <si>
    <t>L J CONSTRUCTION LLC</t>
  </si>
  <si>
    <t>988310896</t>
  </si>
  <si>
    <t>605361169</t>
  </si>
  <si>
    <t>NILLION</t>
  </si>
  <si>
    <t>3301 JUNCTION HWY FL 2_ BAD</t>
  </si>
  <si>
    <t>ADDRESS NO MAIL RECEPTCLE</t>
  </si>
  <si>
    <t>KERRVILLE</t>
  </si>
  <si>
    <t>78028</t>
  </si>
  <si>
    <t>780280000</t>
  </si>
  <si>
    <t>601188220</t>
  </si>
  <si>
    <t>KOVASH LOGGING LTD</t>
  </si>
  <si>
    <t>43804 284TH AVE SE</t>
  </si>
  <si>
    <t>605312490</t>
  </si>
  <si>
    <t>LIVEWELL SENIOR CARE AFH LLC</t>
  </si>
  <si>
    <t>7013 OPAL CT SW</t>
  </si>
  <si>
    <t>984986407</t>
  </si>
  <si>
    <t>603275093</t>
  </si>
  <si>
    <t>ARROTTAS AUTOMAX &amp; RV LLC</t>
  </si>
  <si>
    <t>PO BOX 28460</t>
  </si>
  <si>
    <t>605338055</t>
  </si>
  <si>
    <t>OPUS INSPECTION INC</t>
  </si>
  <si>
    <t>7 KRIPES RD</t>
  </si>
  <si>
    <t>EAST GRANBY</t>
  </si>
  <si>
    <t>06026</t>
  </si>
  <si>
    <t>060269720</t>
  </si>
  <si>
    <t>605355027</t>
  </si>
  <si>
    <t>ESCUELA EL JARDIN LLC</t>
  </si>
  <si>
    <t>1911 E DIVISION ST STE A</t>
  </si>
  <si>
    <t>982746703</t>
  </si>
  <si>
    <t>604259725</t>
  </si>
  <si>
    <t>RECONNECT FITNESS LLC</t>
  </si>
  <si>
    <t>9228 15TH AVE SW UNIT B</t>
  </si>
  <si>
    <t>981062872</t>
  </si>
  <si>
    <t>605365052</t>
  </si>
  <si>
    <t>H&amp;T RESTAURANTS LLC</t>
  </si>
  <si>
    <t>3158 E 36TH AVE</t>
  </si>
  <si>
    <t>992234511</t>
  </si>
  <si>
    <t>605367139</t>
  </si>
  <si>
    <t>CAPIK CREATIVE DESIGN STUDIO L</t>
  </si>
  <si>
    <t>715 SW STERLING PL</t>
  </si>
  <si>
    <t>727127773</t>
  </si>
  <si>
    <t>605371008</t>
  </si>
  <si>
    <t>LUMINAR TECHNOLOGIES INC</t>
  </si>
  <si>
    <t>2603 DISCOVERY DR STE 100</t>
  </si>
  <si>
    <t>328263006</t>
  </si>
  <si>
    <t>605348512</t>
  </si>
  <si>
    <t>KALEB CARPENTER INSURANCE AGEN</t>
  </si>
  <si>
    <t>7903 W GRANDRIDGE BLVD STE E</t>
  </si>
  <si>
    <t>601781106</t>
  </si>
  <si>
    <t>DOUGLAS O WHITLOCK PC</t>
  </si>
  <si>
    <t>605002517</t>
  </si>
  <si>
    <t>PIZZA PARADISE</t>
  </si>
  <si>
    <t>12108 119TH ST E</t>
  </si>
  <si>
    <t>983742223</t>
  </si>
  <si>
    <t>605366549</t>
  </si>
  <si>
    <t>CLOUDQUERY</t>
  </si>
  <si>
    <t>9450 SW GEMINI DR STE 99109</t>
  </si>
  <si>
    <t>605307404</t>
  </si>
  <si>
    <t>DITA LLC</t>
  </si>
  <si>
    <t>1458 136TH CT NE</t>
  </si>
  <si>
    <t>980057500</t>
  </si>
  <si>
    <t>605367514</t>
  </si>
  <si>
    <t>RISE MARKETING GROUP LLC</t>
  </si>
  <si>
    <t>368 WASHINGTON ST</t>
  </si>
  <si>
    <t>020261868</t>
  </si>
  <si>
    <t>603572717</t>
  </si>
  <si>
    <t>LUCKY LEAF CO</t>
  </si>
  <si>
    <t>3501 RD 68</t>
  </si>
  <si>
    <t>605330269</t>
  </si>
  <si>
    <t>AIRE VENTURES INC</t>
  </si>
  <si>
    <t>27314 SE KENT KANGLEY RD SPC 2</t>
  </si>
  <si>
    <t>980519803</t>
  </si>
  <si>
    <t>605331652</t>
  </si>
  <si>
    <t>REVELUX LLC</t>
  </si>
  <si>
    <t>604868718</t>
  </si>
  <si>
    <t>REPAINT CABINETS HOUSES &amp; MORE</t>
  </si>
  <si>
    <t>267 ANDIS RD</t>
  </si>
  <si>
    <t>982333337</t>
  </si>
  <si>
    <t>605346418</t>
  </si>
  <si>
    <t>CALHOUN LLC</t>
  </si>
  <si>
    <t>7505 METRO BLVD STE 525</t>
  </si>
  <si>
    <t>44329</t>
  </si>
  <si>
    <t>44329208`</t>
  </si>
  <si>
    <t>600174530</t>
  </si>
  <si>
    <t>MILLER &amp; SONS LOGGING</t>
  </si>
  <si>
    <t>2211 CHESAW RD</t>
  </si>
  <si>
    <t>988449644</t>
  </si>
  <si>
    <t>605332378</t>
  </si>
  <si>
    <t>SEATTLE AIR COMPRESSORS LLC</t>
  </si>
  <si>
    <t>13960 SE 173RD PL APT 4</t>
  </si>
  <si>
    <t>ATTN KARIME ROMAN</t>
  </si>
  <si>
    <t>980587056</t>
  </si>
  <si>
    <t>600367118</t>
  </si>
  <si>
    <t>DOUG LEMON</t>
  </si>
  <si>
    <t>605364872</t>
  </si>
  <si>
    <t>XPONENTL DATA INC</t>
  </si>
  <si>
    <t>605599040</t>
  </si>
  <si>
    <t>COUNTRY LANE LAWN MAINTENANCE</t>
  </si>
  <si>
    <t>1800 NE LINCOLN RD TRLR 39</t>
  </si>
  <si>
    <t>983708522</t>
  </si>
  <si>
    <t>604695787</t>
  </si>
  <si>
    <t>DONE WELL SERVICES LLC</t>
  </si>
  <si>
    <t>JOSHUA WELLMAN</t>
  </si>
  <si>
    <t>19256 WILDES CREEK LN</t>
  </si>
  <si>
    <t>982336816</t>
  </si>
  <si>
    <t>603166348</t>
  </si>
  <si>
    <t>KBJ WELDING INC</t>
  </si>
  <si>
    <t>3802 109TH AVE NE</t>
  </si>
  <si>
    <t>982588116</t>
  </si>
  <si>
    <t>605362470</t>
  </si>
  <si>
    <t>JUST WELL LAW PLLC</t>
  </si>
  <si>
    <t>2606 W 8TH ST UNIT 1</t>
  </si>
  <si>
    <t>605316056</t>
  </si>
  <si>
    <t>MARFA CABINETS LLC</t>
  </si>
  <si>
    <t>2050 S MT PROSPECT RD STE E</t>
  </si>
  <si>
    <t>600180000</t>
  </si>
  <si>
    <t>605345593</t>
  </si>
  <si>
    <t>WOODSTREAM SERVICES</t>
  </si>
  <si>
    <t>DUNLAP</t>
  </si>
  <si>
    <t>37327</t>
  </si>
  <si>
    <t>373271835</t>
  </si>
  <si>
    <t>605329681</t>
  </si>
  <si>
    <t>CORTES AUTO MECHANIC SERVICES</t>
  </si>
  <si>
    <t>12561 RENTON AVE S</t>
  </si>
  <si>
    <t>981783710</t>
  </si>
  <si>
    <t>604089563</t>
  </si>
  <si>
    <t>K CLOUD SMOKE SHOP</t>
  </si>
  <si>
    <t>22848 PACIFIC HWY S</t>
  </si>
  <si>
    <t>981987262</t>
  </si>
  <si>
    <t>605195673</t>
  </si>
  <si>
    <t>SK LIVING ADULT FAMILY HOMECAR</t>
  </si>
  <si>
    <t>1340 22ND ST NW</t>
  </si>
  <si>
    <t>983713814</t>
  </si>
  <si>
    <t>601829261</t>
  </si>
  <si>
    <t>KOCH SPECIALTY PLANT SERVICES</t>
  </si>
  <si>
    <t>ATTN: LISA HYDE</t>
  </si>
  <si>
    <t>PO BOX 2972</t>
  </si>
  <si>
    <t>672012972</t>
  </si>
  <si>
    <t>601971344</t>
  </si>
  <si>
    <t>JOHN ZINK COMPANY LLC</t>
  </si>
  <si>
    <t>371010850</t>
  </si>
  <si>
    <t>GEORGIA PACIFIC CORPORATION</t>
  </si>
  <si>
    <t>% CHARLOTTE COULTSON</t>
  </si>
  <si>
    <t>133 PEACHTREE ST NE 7TH FL</t>
  </si>
  <si>
    <t>602682082</t>
  </si>
  <si>
    <t>GP HARMON RECYCLING LLC</t>
  </si>
  <si>
    <t>133 PEACHTREE ST NE 7TH FLOOR</t>
  </si>
  <si>
    <t>602679505</t>
  </si>
  <si>
    <t>GEORGIA PACIFIC GYPSUM LLC</t>
  </si>
  <si>
    <t>ATTN: CHARLOTTE SOULSTON</t>
  </si>
  <si>
    <t>133 E PEACHTREE ST</t>
  </si>
  <si>
    <t>602677187</t>
  </si>
  <si>
    <t>GEORGIA PACIFIC CORRUGATED LLC</t>
  </si>
  <si>
    <t>602150751</t>
  </si>
  <si>
    <t>ENCADRIA STAFFING SOLUTIONS</t>
  </si>
  <si>
    <t>ATTN:ANN MARIE CROCHET</t>
  </si>
  <si>
    <t>133 PEACHTREE ST NE 11TH FLOOR</t>
  </si>
  <si>
    <t>303031812</t>
  </si>
  <si>
    <t>602822530</t>
  </si>
  <si>
    <t>KOCH BUSINESS SOLUTIONS LP</t>
  </si>
  <si>
    <t>ATTN: ALEX</t>
  </si>
  <si>
    <t>602691224</t>
  </si>
  <si>
    <t>GP CONSUMER PRODUCTS</t>
  </si>
  <si>
    <t>SALES % CHARLOTTE COULTSON</t>
  </si>
  <si>
    <t>603461980</t>
  </si>
  <si>
    <t>GEORGIA PACIFIC WFS LLC</t>
  </si>
  <si>
    <t>601008730</t>
  </si>
  <si>
    <t>MOLEX LLC</t>
  </si>
  <si>
    <t>ATTN; PAYROLL DEPT</t>
  </si>
  <si>
    <t>2222 WELLINGTON CT</t>
  </si>
  <si>
    <t>603096925</t>
  </si>
  <si>
    <t>GEORGIA PACIFIC CONSUMER OPERA</t>
  </si>
  <si>
    <t>133 PEACHTREE STREET NE</t>
  </si>
  <si>
    <t>604189223</t>
  </si>
  <si>
    <t>GP GYPSUM LLC</t>
  </si>
  <si>
    <t>CHARLOTTE COULSTON</t>
  </si>
  <si>
    <t>133 PEACHTREE ST NE</t>
  </si>
  <si>
    <t>604172393</t>
  </si>
  <si>
    <t>GP CORRUGATED LLC</t>
  </si>
  <si>
    <t>604266353</t>
  </si>
  <si>
    <t>GEORGIA PACIFIC BUILDING PRODU</t>
  </si>
  <si>
    <t>604176030</t>
  </si>
  <si>
    <t>GEORGIA PACIFIC CONTAINERBOARD</t>
  </si>
  <si>
    <t>604528417</t>
  </si>
  <si>
    <t>KOCH INDUSTRIES INC</t>
  </si>
  <si>
    <t>KBS, LP - TAX DEPARTMENT</t>
  </si>
  <si>
    <t>604632169</t>
  </si>
  <si>
    <t>KOCH ENGINEERED SOLUTIONS LLC</t>
  </si>
  <si>
    <t>% ALEXANDRA ALLEN</t>
  </si>
  <si>
    <t>4111 E 37ST N</t>
  </si>
  <si>
    <t>672203203</t>
  </si>
  <si>
    <t>604676425</t>
  </si>
  <si>
    <t>KOCH COMPANIES PUBLIC SECTOR L</t>
  </si>
  <si>
    <t>604689909</t>
  </si>
  <si>
    <t>KOCH MATADOR CORPORATE SECURIT</t>
  </si>
  <si>
    <t>604695087</t>
  </si>
  <si>
    <t>GP PACKAGING &amp; CELLULOSE SERVI</t>
  </si>
  <si>
    <t>604089937</t>
  </si>
  <si>
    <t>KOCH AG &amp; ENERGY SOLUTIONS</t>
  </si>
  <si>
    <t>100 PEACHTREE ST STE 500</t>
  </si>
  <si>
    <t>604635328</t>
  </si>
  <si>
    <t>ONPOINT DIGITAL SOLUTIONS LLC</t>
  </si>
  <si>
    <t>604903141</t>
  </si>
  <si>
    <t>GEORGIA PACIFIC WAUNA LLC</t>
  </si>
  <si>
    <t>605234299</t>
  </si>
  <si>
    <t>FLINT HILLS RESOURCES LC</t>
  </si>
  <si>
    <t>4111 E 37TH ST N</t>
  </si>
  <si>
    <t>604793037</t>
  </si>
  <si>
    <t>KBX LOGISTICS LLC</t>
  </si>
  <si>
    <t>100 PEACHTREE ST NW LOBBY 5</t>
  </si>
  <si>
    <t>604958309</t>
  </si>
  <si>
    <t>KBX TECHNOLOGY SOLUTIONS LLC</t>
  </si>
  <si>
    <t>303031804</t>
  </si>
  <si>
    <t>605309661</t>
  </si>
  <si>
    <t>IHC INVESTMENTS INC</t>
  </si>
  <si>
    <t>431 NW FLANDERS ST STE 202</t>
  </si>
  <si>
    <t>972093863</t>
  </si>
  <si>
    <t>605358194</t>
  </si>
  <si>
    <t>SUNNY HOUSEKEEPING SERVICES</t>
  </si>
  <si>
    <t>605358665</t>
  </si>
  <si>
    <t>VALOR LABS INC</t>
  </si>
  <si>
    <t>8 THE GRN STE 6590</t>
  </si>
  <si>
    <t>605253518</t>
  </si>
  <si>
    <t>OLALLA FOOD CENTER</t>
  </si>
  <si>
    <t>12668 OLALLA VALLEY RD SE</t>
  </si>
  <si>
    <t>983599744</t>
  </si>
  <si>
    <t>605405818</t>
  </si>
  <si>
    <t>PARKVIEW TERRACE GAS &amp; FOOD</t>
  </si>
  <si>
    <t>1007 SW SHANNON DR</t>
  </si>
  <si>
    <t>983677242</t>
  </si>
  <si>
    <t>605371028</t>
  </si>
  <si>
    <t>ORLANDO HEALTH INC</t>
  </si>
  <si>
    <t>1414 KUHL AVE</t>
  </si>
  <si>
    <t>MP 59</t>
  </si>
  <si>
    <t>32806</t>
  </si>
  <si>
    <t>328062008</t>
  </si>
  <si>
    <t>601955357</t>
  </si>
  <si>
    <t>BUILDERS EXCHANGE OF WASHINGTO</t>
  </si>
  <si>
    <t>2607 WETMORE AVE</t>
  </si>
  <si>
    <t>604989375</t>
  </si>
  <si>
    <t>SURGEPAYS INC</t>
  </si>
  <si>
    <t>8745 W HIGGINS RD STE 110</t>
  </si>
  <si>
    <t>606312753</t>
  </si>
  <si>
    <t>605284162</t>
  </si>
  <si>
    <t>GOBATS HAULING SM LLC</t>
  </si>
  <si>
    <t>9531 200TH ST NE</t>
  </si>
  <si>
    <t>982238993</t>
  </si>
  <si>
    <t>605362627</t>
  </si>
  <si>
    <t>TRIVERUS CONSULTING LLC</t>
  </si>
  <si>
    <t>300 TRADECENTER STE 3490</t>
  </si>
  <si>
    <t>018011890</t>
  </si>
  <si>
    <t>605356369</t>
  </si>
  <si>
    <t>JUST US SOLUTIONS LLC</t>
  </si>
  <si>
    <t>4433 S 148TH ST</t>
  </si>
  <si>
    <t>981684452</t>
  </si>
  <si>
    <t>605365294</t>
  </si>
  <si>
    <t>TENACORE LLC</t>
  </si>
  <si>
    <t>3115 AIRWAY AVE</t>
  </si>
  <si>
    <t>926264609</t>
  </si>
  <si>
    <t>604828965</t>
  </si>
  <si>
    <t>THE GOODLAND GROUP</t>
  </si>
  <si>
    <t>532 BOLINAS WAY UNIT 102</t>
  </si>
  <si>
    <t>931173872</t>
  </si>
  <si>
    <t>604842430</t>
  </si>
  <si>
    <t>CASEY CIVIL PLLC</t>
  </si>
  <si>
    <t>6824 19TH ST W # 407</t>
  </si>
  <si>
    <t>605341637</t>
  </si>
  <si>
    <t>COSTAL DEVELOPMENT GROUP LLC</t>
  </si>
  <si>
    <t>604513648</t>
  </si>
  <si>
    <t>IDEAL VIBRATION LLC</t>
  </si>
  <si>
    <t>PO BOX 80074</t>
  </si>
  <si>
    <t>981080074</t>
  </si>
  <si>
    <t>604655543</t>
  </si>
  <si>
    <t>CULUMBER SERVICES LLC</t>
  </si>
  <si>
    <t>20125 SE 248TH ST</t>
  </si>
  <si>
    <t>980385524</t>
  </si>
  <si>
    <t>600421320</t>
  </si>
  <si>
    <t>WILSON REALTY EXCHANGE INC</t>
  </si>
  <si>
    <t>16910 15TH AVE NE</t>
  </si>
  <si>
    <t>605348543</t>
  </si>
  <si>
    <t>MEDIAR THERAPEUTICS INC</t>
  </si>
  <si>
    <t>20 OVERLAND ST STE 520</t>
  </si>
  <si>
    <t>605364230</t>
  </si>
  <si>
    <t>FOX &amp; ROBERTSON P C</t>
  </si>
  <si>
    <t>1 N BROADWAY STE 205B</t>
  </si>
  <si>
    <t>802034336</t>
  </si>
  <si>
    <t>605316785</t>
  </si>
  <si>
    <t>NAKESA</t>
  </si>
  <si>
    <t>310 30TH AVE S</t>
  </si>
  <si>
    <t>981442506</t>
  </si>
  <si>
    <t>605269330</t>
  </si>
  <si>
    <t>WILD GIFT</t>
  </si>
  <si>
    <t>833331121</t>
  </si>
  <si>
    <t>605365868</t>
  </si>
  <si>
    <t>JR SOFTWARE SOLUTIONS INC</t>
  </si>
  <si>
    <t>5802 BRECKENRIDGE PKWY STE 104</t>
  </si>
  <si>
    <t>601899424</t>
  </si>
  <si>
    <t>NISBET OYSTER CO INC</t>
  </si>
  <si>
    <t>602023604</t>
  </si>
  <si>
    <t>GOOSE POINT OYSTERS INC</t>
  </si>
  <si>
    <t>604940231</t>
  </si>
  <si>
    <t>BUCKWILD GAMES COMPANY</t>
  </si>
  <si>
    <t>22602 132ND ST SE</t>
  </si>
  <si>
    <t>982727702</t>
  </si>
  <si>
    <t>600332195</t>
  </si>
  <si>
    <t>BOEHRINGER INGLEHEIM ANIMAL HE</t>
  </si>
  <si>
    <t>604920556</t>
  </si>
  <si>
    <t>UNIBLOX INC</t>
  </si>
  <si>
    <t>13112 NE 139TH ST</t>
  </si>
  <si>
    <t>980342320</t>
  </si>
  <si>
    <t>605364550</t>
  </si>
  <si>
    <t>KABILAH INC</t>
  </si>
  <si>
    <t>1124 N STATE ST</t>
  </si>
  <si>
    <t>601843329</t>
  </si>
  <si>
    <t>BALLARD HEALTH &amp; FITNESS INC</t>
  </si>
  <si>
    <t>2208 NW MARKET ST LOWER LEVEL</t>
  </si>
  <si>
    <t>605364621</t>
  </si>
  <si>
    <t>THE SIA FOUNDATION INC</t>
  </si>
  <si>
    <t>75 N MAIN ST # 6016</t>
  </si>
  <si>
    <t>023684605</t>
  </si>
  <si>
    <t>605353473</t>
  </si>
  <si>
    <t>SOCCER STARS</t>
  </si>
  <si>
    <t>14742 442ND AVE SE</t>
  </si>
  <si>
    <t>980459786</t>
  </si>
  <si>
    <t>605361691</t>
  </si>
  <si>
    <t>BERING MEMORIAL UNITED CHURCH</t>
  </si>
  <si>
    <t>1440 HAROLD ST</t>
  </si>
  <si>
    <t>770063730</t>
  </si>
  <si>
    <t>605232892</t>
  </si>
  <si>
    <t>AVENTURA COFFEE</t>
  </si>
  <si>
    <t>500 UNIVERSITY PKWY APT 713</t>
  </si>
  <si>
    <t>989018242</t>
  </si>
  <si>
    <t>600173539</t>
  </si>
  <si>
    <t>HERRING FUNERAL HOME INC</t>
  </si>
  <si>
    <t>315 WEST ALDER ST</t>
  </si>
  <si>
    <t>605330277</t>
  </si>
  <si>
    <t>IEM ENERGY CONSULTANTS LLC</t>
  </si>
  <si>
    <t>5200 BIRCHWOOD CT NW</t>
  </si>
  <si>
    <t>563088071</t>
  </si>
  <si>
    <t>605371523</t>
  </si>
  <si>
    <t>PAGE ONE INC</t>
  </si>
  <si>
    <t>605819227</t>
  </si>
  <si>
    <t>AARON STARK INSURANCE SERVICES</t>
  </si>
  <si>
    <t>8621 E 21ST ST N STE 150</t>
  </si>
  <si>
    <t>672062991</t>
  </si>
  <si>
    <t>601334103</t>
  </si>
  <si>
    <t>CONCRETE SERVICES INC</t>
  </si>
  <si>
    <t>11403 58TH AVE E</t>
  </si>
  <si>
    <t>602123519</t>
  </si>
  <si>
    <t>TYEE CONCRETE CONSTRUCTION INC</t>
  </si>
  <si>
    <t>601135834</t>
  </si>
  <si>
    <t>WA ASSOC OF NU CHAPTERWANC</t>
  </si>
  <si>
    <t>SARAH WEBB</t>
  </si>
  <si>
    <t>1037 NE 65TH ST STE 80357</t>
  </si>
  <si>
    <t>605351266</t>
  </si>
  <si>
    <t>ASIRON WEALTH GROUP LLC</t>
  </si>
  <si>
    <t>1100 STATION DR STE 161</t>
  </si>
  <si>
    <t>983279777</t>
  </si>
  <si>
    <t>605367043</t>
  </si>
  <si>
    <t>SERENE CLEANING SERVICES LLC</t>
  </si>
  <si>
    <t>9116 E SPRAGUE UNIT 1064</t>
  </si>
  <si>
    <t>JULIA</t>
  </si>
  <si>
    <t>604924247</t>
  </si>
  <si>
    <t>JH PAINTING LLC</t>
  </si>
  <si>
    <t>16702 31ST AVENUE S. APT. 104</t>
  </si>
  <si>
    <t>981883108</t>
  </si>
  <si>
    <t>604942679</t>
  </si>
  <si>
    <t>BELLEVUE DECK &amp; FENCE</t>
  </si>
  <si>
    <t>14232 81ST AVE NE</t>
  </si>
  <si>
    <t>605366533</t>
  </si>
  <si>
    <t>PALAZZO</t>
  </si>
  <si>
    <t>145 W 57TH ST 17TH FL</t>
  </si>
  <si>
    <t>601011608</t>
  </si>
  <si>
    <t>ACE CONSTRUCTION COMPANY</t>
  </si>
  <si>
    <t>4446 S 131ST PL</t>
  </si>
  <si>
    <t>605373811</t>
  </si>
  <si>
    <t>DAVIS &amp; ASSOCIATES CPA PS</t>
  </si>
  <si>
    <t>770 CENTRAL VALLEY DR</t>
  </si>
  <si>
    <t>986030021</t>
  </si>
  <si>
    <t>601716165</t>
  </si>
  <si>
    <t>MALLERY LOGGING INC</t>
  </si>
  <si>
    <t>24922 SE 406TH</t>
  </si>
  <si>
    <t>601135771</t>
  </si>
  <si>
    <t>OLYMPIA THURSTON COUNTY</t>
  </si>
  <si>
    <t>510 FRANZ ANDERSON RD SE</t>
  </si>
  <si>
    <t>605347092</t>
  </si>
  <si>
    <t>EVERBLUE SERVICE &amp; PRODUCTS</t>
  </si>
  <si>
    <t>7475 BAILEY RD</t>
  </si>
  <si>
    <t>982369770</t>
  </si>
  <si>
    <t>605320066</t>
  </si>
  <si>
    <t>CALBEE AMERICA INC</t>
  </si>
  <si>
    <t>2600 MAXWELL WAY</t>
  </si>
  <si>
    <t>945341915</t>
  </si>
  <si>
    <t>605336237</t>
  </si>
  <si>
    <t>BHC LLC</t>
  </si>
  <si>
    <t>953 HODGIN ST APT 314</t>
  </si>
  <si>
    <t>982844319</t>
  </si>
  <si>
    <t>605298054</t>
  </si>
  <si>
    <t>MARINE VIEW GAS &amp; DELI</t>
  </si>
  <si>
    <t>600324159</t>
  </si>
  <si>
    <t>KAHLER SENDERS GROUP INC</t>
  </si>
  <si>
    <t>ATTN: CATHY REEDER</t>
  </si>
  <si>
    <t>7470 SW BRIDGEPORT RD</t>
  </si>
  <si>
    <t>604955361</t>
  </si>
  <si>
    <t>KIRKWOOD PETS</t>
  </si>
  <si>
    <t>9209 124TH AVE NE APT 604</t>
  </si>
  <si>
    <t>HARSH ASEEJA</t>
  </si>
  <si>
    <t>980335888</t>
  </si>
  <si>
    <t>605178388</t>
  </si>
  <si>
    <t>BETSY CLEANING LLC</t>
  </si>
  <si>
    <t>31610 116TH AVE SE</t>
  </si>
  <si>
    <t>980923634</t>
  </si>
  <si>
    <t>604994485</t>
  </si>
  <si>
    <t>AVILA GENERAL CONTRACTOR LLC</t>
  </si>
  <si>
    <t>8204 S 124TH ST</t>
  </si>
  <si>
    <t>600154958</t>
  </si>
  <si>
    <t>LEGGETT &amp; PLATT AUBURN</t>
  </si>
  <si>
    <t>601524318</t>
  </si>
  <si>
    <t>HANES COMPANIES INC</t>
  </si>
  <si>
    <t>ATTN: TAX DEPARTMENT</t>
  </si>
  <si>
    <t>602704980</t>
  </si>
  <si>
    <t>WESTERN PNEUMATIC TUBE LLC</t>
  </si>
  <si>
    <t>605354137</t>
  </si>
  <si>
    <t>AFFORDABLE HOUSING CDC INC DBA</t>
  </si>
  <si>
    <t>4152 MERIDIAN ST STE 105-62</t>
  </si>
  <si>
    <t>604748858</t>
  </si>
  <si>
    <t>BRIDGES SEATTLE</t>
  </si>
  <si>
    <t>PO BOX 110255</t>
  </si>
  <si>
    <t>605123364</t>
  </si>
  <si>
    <t>AMERICAN 3 PAINTING &amp; EPOXY</t>
  </si>
  <si>
    <t>16213 142ND AVE SE</t>
  </si>
  <si>
    <t>980588201</t>
  </si>
  <si>
    <t>602797359</t>
  </si>
  <si>
    <t>ALLIANT SECURITY INC</t>
  </si>
  <si>
    <t>1535 W SUNNYSIDE RD STE C</t>
  </si>
  <si>
    <t>834024331</t>
  </si>
  <si>
    <t>605365036</t>
  </si>
  <si>
    <t>CLIMATE POWER</t>
  </si>
  <si>
    <t>605331986</t>
  </si>
  <si>
    <t>BLVD LLC</t>
  </si>
  <si>
    <t>14960 WOODCARVER RD STE 123</t>
  </si>
  <si>
    <t>605368939</t>
  </si>
  <si>
    <t>VITALUP MARKETING LLC</t>
  </si>
  <si>
    <t>5 FRAMINGHAM LN</t>
  </si>
  <si>
    <t>145341018</t>
  </si>
  <si>
    <t>605369108</t>
  </si>
  <si>
    <t>MVM WINDOW CLEANING LLC</t>
  </si>
  <si>
    <t>34233 36TH PL SW</t>
  </si>
  <si>
    <t>980232941</t>
  </si>
  <si>
    <t>605357029</t>
  </si>
  <si>
    <t>NAVU INC</t>
  </si>
  <si>
    <t>415 CAMBRIDGE AVE STE 14</t>
  </si>
  <si>
    <t>943061608</t>
  </si>
  <si>
    <t>605263059</t>
  </si>
  <si>
    <t>CHRISTINA LEE DOT MEDITATION A</t>
  </si>
  <si>
    <t>% CHRISTINA LEE</t>
  </si>
  <si>
    <t>1087 LEWIS RIVER RD # 296</t>
  </si>
  <si>
    <t>605364025</t>
  </si>
  <si>
    <t>ACUBILLER INC</t>
  </si>
  <si>
    <t>% HENRY HADEED</t>
  </si>
  <si>
    <t>137 SE 17TH AVE</t>
  </si>
  <si>
    <t>972141502</t>
  </si>
  <si>
    <t>604789199</t>
  </si>
  <si>
    <t>NJJ DRYWALL</t>
  </si>
  <si>
    <t>8635 HARRIS RD</t>
  </si>
  <si>
    <t>605369113</t>
  </si>
  <si>
    <t>RAVENTEK SOLUTION PARTNERS LLC</t>
  </si>
  <si>
    <t>20405 EXCHANGE ST STE 300</t>
  </si>
  <si>
    <t>MARY CADIGAN</t>
  </si>
  <si>
    <t>201475935</t>
  </si>
  <si>
    <t>600329528</t>
  </si>
  <si>
    <t>PLAZA SUPER JET</t>
  </si>
  <si>
    <t>106 OKANOGAN</t>
  </si>
  <si>
    <t>605193346</t>
  </si>
  <si>
    <t>KNACKHOOK LLC</t>
  </si>
  <si>
    <t>1420 156TH AVE NE STE F</t>
  </si>
  <si>
    <t>605365113</t>
  </si>
  <si>
    <t>BEEP INC</t>
  </si>
  <si>
    <t>13485 VETERANS WAY STE 110</t>
  </si>
  <si>
    <t>328277761</t>
  </si>
  <si>
    <t>605361999</t>
  </si>
  <si>
    <t>BRE HOTELS &amp; RESORTS</t>
  </si>
  <si>
    <t>605368562</t>
  </si>
  <si>
    <t>PACIFIC ISLANDS GROCERIES &amp; MO</t>
  </si>
  <si>
    <t>REENA SINGH</t>
  </si>
  <si>
    <t>1120 37TH ST SE APT F102</t>
  </si>
  <si>
    <t>980028768</t>
  </si>
  <si>
    <t>605361576</t>
  </si>
  <si>
    <t>PLANNED PARENTHOOD OF THE PACI</t>
  </si>
  <si>
    <t>1075 CAMINO DEL RIO S</t>
  </si>
  <si>
    <t>921083538</t>
  </si>
  <si>
    <t>604923617</t>
  </si>
  <si>
    <t>GPS LOGISTIC LLC</t>
  </si>
  <si>
    <t>PO BOX 9052</t>
  </si>
  <si>
    <t>605348899</t>
  </si>
  <si>
    <t>GRANDVIEW GROCERY</t>
  </si>
  <si>
    <t>29677 127TH PL SE</t>
  </si>
  <si>
    <t>980922168</t>
  </si>
  <si>
    <t>603550161</t>
  </si>
  <si>
    <t>REVIVE CENTER FOR RETURNING CI</t>
  </si>
  <si>
    <t>605358884</t>
  </si>
  <si>
    <t>IMAGE ENGINEERING INC</t>
  </si>
  <si>
    <t>9300 BRUMBELOW CROSSING WAY</t>
  </si>
  <si>
    <t>300227647</t>
  </si>
  <si>
    <t>605366936</t>
  </si>
  <si>
    <t>ACCELERATED CURE PROJECT INC</t>
  </si>
  <si>
    <t>800 LEXINGTON ST STE 2 # 1069</t>
  </si>
  <si>
    <t>024524848</t>
  </si>
  <si>
    <t>604753192</t>
  </si>
  <si>
    <t>99 PROBLEMS BUT GROOMN AINT 1</t>
  </si>
  <si>
    <t>1665 S 51ST ST</t>
  </si>
  <si>
    <t>984081410</t>
  </si>
  <si>
    <t>600391300</t>
  </si>
  <si>
    <t>GRAYMONT WESTERN US INC</t>
  </si>
  <si>
    <t>ATTN ROBYN HOFMARKS</t>
  </si>
  <si>
    <t>200 10991 SHELLBRIDGE WY</t>
  </si>
  <si>
    <t>V6X3C</t>
  </si>
  <si>
    <t>V6X3C6</t>
  </si>
  <si>
    <t>605169417</t>
  </si>
  <si>
    <t>BUFFALO SQUARE DENTAL</t>
  </si>
  <si>
    <t>605364655</t>
  </si>
  <si>
    <t>OUTBOUND FUNNEL</t>
  </si>
  <si>
    <t>604178270</t>
  </si>
  <si>
    <t>YAZMIN &amp; DAUGHTERS CLEANING</t>
  </si>
  <si>
    <t>2021 MAHAN AVE SPC H8</t>
  </si>
  <si>
    <t>993545225</t>
  </si>
  <si>
    <t>605030339</t>
  </si>
  <si>
    <t>PALMER LOGISTICS INC</t>
  </si>
  <si>
    <t>1245 AUBURN WAY N APT 298</t>
  </si>
  <si>
    <t>605290629</t>
  </si>
  <si>
    <t>GOURMET BY HP</t>
  </si>
  <si>
    <t>1820 201ST PL SE UNIT A5</t>
  </si>
  <si>
    <t>605363877</t>
  </si>
  <si>
    <t>GLOBAL PKG</t>
  </si>
  <si>
    <t>14335 HESPERIA RD STE 114</t>
  </si>
  <si>
    <t>923954552</t>
  </si>
  <si>
    <t>605368552</t>
  </si>
  <si>
    <t>MARCYS CLEANING SERVICES</t>
  </si>
  <si>
    <t>13130 NE 120TH LN APT B301</t>
  </si>
  <si>
    <t>980348087</t>
  </si>
  <si>
    <t>605337859</t>
  </si>
  <si>
    <t>VISUAL GOODNESS INC</t>
  </si>
  <si>
    <t>477 MADISON AVE FL 6</t>
  </si>
  <si>
    <t>100225827</t>
  </si>
  <si>
    <t>605371222</t>
  </si>
  <si>
    <t>ILANT HEALTH</t>
  </si>
  <si>
    <t>2093 PHILADELPHIA PIKE #4289</t>
  </si>
  <si>
    <t>604967175</t>
  </si>
  <si>
    <t>706PROPERTIES</t>
  </si>
  <si>
    <t>605130493</t>
  </si>
  <si>
    <t>TWISTERS 2 0</t>
  </si>
  <si>
    <t>11526 RHODY DR</t>
  </si>
  <si>
    <t>983399674</t>
  </si>
  <si>
    <t>605335878</t>
  </si>
  <si>
    <t>ONCORPS INC</t>
  </si>
  <si>
    <t>116 HUNTINGTON AVE</t>
  </si>
  <si>
    <t>021165749</t>
  </si>
  <si>
    <t>604636366</t>
  </si>
  <si>
    <t>MICHAEL ESTRADA</t>
  </si>
  <si>
    <t>14413 113TH PL NE</t>
  </si>
  <si>
    <t>980341001</t>
  </si>
  <si>
    <t>605342622</t>
  </si>
  <si>
    <t>XVEC ELECTRIC</t>
  </si>
  <si>
    <t>12816 76TH AVE S</t>
  </si>
  <si>
    <t>981784815</t>
  </si>
  <si>
    <t>605345793</t>
  </si>
  <si>
    <t>SUNSET AUTO PARTS</t>
  </si>
  <si>
    <t>605359020</t>
  </si>
  <si>
    <t>ARKN LLC</t>
  </si>
  <si>
    <t>3700 CRESTWOOD PKWY NW STE 100</t>
  </si>
  <si>
    <t>300967157</t>
  </si>
  <si>
    <t>604865381</t>
  </si>
  <si>
    <t>CJH TRANSPORTATION LLC</t>
  </si>
  <si>
    <t>4227 S MERIDIAN STE D573</t>
  </si>
  <si>
    <t>605367366</t>
  </si>
  <si>
    <t>AGILITY PODIATRY MSO LLC</t>
  </si>
  <si>
    <t>9115 SW OLESON RD STE 205</t>
  </si>
  <si>
    <t>972236875</t>
  </si>
  <si>
    <t>605359567</t>
  </si>
  <si>
    <t>ACCELANT</t>
  </si>
  <si>
    <t>25 MAIN ST STE 215</t>
  </si>
  <si>
    <t>018640000</t>
  </si>
  <si>
    <t>602044263</t>
  </si>
  <si>
    <t>MURATA ELECTRONICS NORTH AMERI</t>
  </si>
  <si>
    <t>2200 LAKE PARK DR</t>
  </si>
  <si>
    <t>300800000</t>
  </si>
  <si>
    <t>605363501</t>
  </si>
  <si>
    <t>RAXIA</t>
  </si>
  <si>
    <t>57 AVON RD</t>
  </si>
  <si>
    <t>024824618</t>
  </si>
  <si>
    <t>604155707</t>
  </si>
  <si>
    <t>MODULATION THERAPEUTICS INC</t>
  </si>
  <si>
    <t>LORI HAZLEHURST</t>
  </si>
  <si>
    <t>PO BOX 65 HIGH ST</t>
  </si>
  <si>
    <t>26505</t>
  </si>
  <si>
    <t>265050000</t>
  </si>
  <si>
    <t>605253141</t>
  </si>
  <si>
    <t>REDMOND COW CORNER INDOOR SPOR</t>
  </si>
  <si>
    <t>21887 SE 1ST PL</t>
  </si>
  <si>
    <t>605307179</t>
  </si>
  <si>
    <t>NATIONAL DOOR</t>
  </si>
  <si>
    <t>17625 NE 65TH ST STE 165</t>
  </si>
  <si>
    <t>980527908</t>
  </si>
  <si>
    <t>605346128</t>
  </si>
  <si>
    <t>MUSATKIN PAINTING INC</t>
  </si>
  <si>
    <t>605336734</t>
  </si>
  <si>
    <t>231 DEXTER AVE N</t>
  </si>
  <si>
    <t>981095105</t>
  </si>
  <si>
    <t>605360559</t>
  </si>
  <si>
    <t>GUARDIAN CPA GROUP</t>
  </si>
  <si>
    <t>5940 S RAINBOW BLVD STE 4016</t>
  </si>
  <si>
    <t>891180000</t>
  </si>
  <si>
    <t>605368593</t>
  </si>
  <si>
    <t>PREPORY COACHING GROUP LLC</t>
  </si>
  <si>
    <t>12555 ORANGE DR STE 100A</t>
  </si>
  <si>
    <t>33330</t>
  </si>
  <si>
    <t>333304304</t>
  </si>
  <si>
    <t>605368582</t>
  </si>
  <si>
    <t>GOLD RUSH COMMUNICATIONS</t>
  </si>
  <si>
    <t>7362 W PARKS HWY NUM 615</t>
  </si>
  <si>
    <t>996239300</t>
  </si>
  <si>
    <t>605316782</t>
  </si>
  <si>
    <t>ZAUBERPET</t>
  </si>
  <si>
    <t>JONATHAN STELLWAGEN</t>
  </si>
  <si>
    <t>1315 PACIFIC AVE APT 216</t>
  </si>
  <si>
    <t>982014284</t>
  </si>
  <si>
    <t>605336660</t>
  </si>
  <si>
    <t>DEVELOPMENT STRATEGIES INC</t>
  </si>
  <si>
    <t>10 S BROADWAY STE 1500</t>
  </si>
  <si>
    <t>631021743</t>
  </si>
  <si>
    <t>605354773</t>
  </si>
  <si>
    <t>KNOCK LABS INC</t>
  </si>
  <si>
    <t>605114196</t>
  </si>
  <si>
    <t>NEW GENERATION SERVICES LLC</t>
  </si>
  <si>
    <t>604221388</t>
  </si>
  <si>
    <t>KING ELECTRIC LLC</t>
  </si>
  <si>
    <t>2245 NE 50TH CIR</t>
  </si>
  <si>
    <t>605371900</t>
  </si>
  <si>
    <t>PACKAGEX</t>
  </si>
  <si>
    <t>500 7TH AVE FL 8</t>
  </si>
  <si>
    <t>604576842</t>
  </si>
  <si>
    <t>ATLAS CONSULTING SERVICES LLC</t>
  </si>
  <si>
    <t>10437 N PAIUTE DR</t>
  </si>
  <si>
    <t>600410778</t>
  </si>
  <si>
    <t>RICOH USA INC</t>
  </si>
  <si>
    <t>300 EAGLEVIEW BLVD STE 200</t>
  </si>
  <si>
    <t>193411155</t>
  </si>
  <si>
    <t>605366950</t>
  </si>
  <si>
    <t>TAX LIEN SERVICES LLC</t>
  </si>
  <si>
    <t>4840 E JASMINE ST STE 105</t>
  </si>
  <si>
    <t>852053321</t>
  </si>
  <si>
    <t>603438787</t>
  </si>
  <si>
    <t>REDPOINT CONTRACTING</t>
  </si>
  <si>
    <t>39506 N DAISY MOUNTAIN</t>
  </si>
  <si>
    <t>DR #122-430</t>
  </si>
  <si>
    <t>850861646</t>
  </si>
  <si>
    <t>605339348</t>
  </si>
  <si>
    <t>BAM PRODUCTIONS INC</t>
  </si>
  <si>
    <t>2728 THOMSON AVE UNIT 716</t>
  </si>
  <si>
    <t>111012943</t>
  </si>
  <si>
    <t>605058434</t>
  </si>
  <si>
    <t>GRIT BROTHERS CONSTRUCTION</t>
  </si>
  <si>
    <t>9425 DAHL LN</t>
  </si>
  <si>
    <t>982309203</t>
  </si>
  <si>
    <t>605368126</t>
  </si>
  <si>
    <t>EASTERSEALS GOODWILL NORTHERN</t>
  </si>
  <si>
    <t>594032509</t>
  </si>
  <si>
    <t>604673790</t>
  </si>
  <si>
    <t>NORTH GREEN LANDSCAPING &amp; IRRI</t>
  </si>
  <si>
    <t>215 STANFORD DR APT O111</t>
  </si>
  <si>
    <t>982733912</t>
  </si>
  <si>
    <t>605372616</t>
  </si>
  <si>
    <t>ADVEXURE UNMANNED SYSTEMS</t>
  </si>
  <si>
    <t>9281 IRVINE BLVD</t>
  </si>
  <si>
    <t>926181645</t>
  </si>
  <si>
    <t>605346354</t>
  </si>
  <si>
    <t>BRIAN JONES CONSULTANTS</t>
  </si>
  <si>
    <t>2843 VIA ROMA CT</t>
  </si>
  <si>
    <t>32563</t>
  </si>
  <si>
    <t>325633088</t>
  </si>
  <si>
    <t>601494559</t>
  </si>
  <si>
    <t>HURRICANE RIDGE WINTER SPORTS</t>
  </si>
  <si>
    <t>424 E 1ST ST UNIT 3049</t>
  </si>
  <si>
    <t>983623355</t>
  </si>
  <si>
    <t>604863834</t>
  </si>
  <si>
    <t>BOOKISH</t>
  </si>
  <si>
    <t>% MELISSA FLAHERTY</t>
  </si>
  <si>
    <t>1317 NE EVERETT ST</t>
  </si>
  <si>
    <t>986071364</t>
  </si>
  <si>
    <t>605362452</t>
  </si>
  <si>
    <t>DAY2SOFT LLC</t>
  </si>
  <si>
    <t>605175413</t>
  </si>
  <si>
    <t>INQUISIO AI INC</t>
  </si>
  <si>
    <t>983601863</t>
  </si>
  <si>
    <t>604661855</t>
  </si>
  <si>
    <t>MISSING LINK FABRICATION LLC</t>
  </si>
  <si>
    <t>747 SE MAGNONI DR</t>
  </si>
  <si>
    <t>993242119</t>
  </si>
  <si>
    <t>605359341</t>
  </si>
  <si>
    <t>ID BUSINESS SOLUTIONS INC</t>
  </si>
  <si>
    <t>285 SUMMER ST 5TH FL</t>
  </si>
  <si>
    <t>603139419</t>
  </si>
  <si>
    <t>PAVONE PROPERTIES</t>
  </si>
  <si>
    <t>8615 NE 121ST PL</t>
  </si>
  <si>
    <t>980346023</t>
  </si>
  <si>
    <t>604915553</t>
  </si>
  <si>
    <t>HOMESTRIDE HOMESTRIDE HOME THE</t>
  </si>
  <si>
    <t>9805 NE 116TH ST #7346</t>
  </si>
  <si>
    <t>604581476</t>
  </si>
  <si>
    <t>CENTRAL WILLAMETTE CREDIT UNIO</t>
  </si>
  <si>
    <t>973210507</t>
  </si>
  <si>
    <t>605361829</t>
  </si>
  <si>
    <t>HITECK SOLUTIONS INC</t>
  </si>
  <si>
    <t>1 ROSSMORE DR STE 206</t>
  </si>
  <si>
    <t>088310000</t>
  </si>
  <si>
    <t>600328879</t>
  </si>
  <si>
    <t>BANK OF THE PACIFIC</t>
  </si>
  <si>
    <t>1216 SKYVIEW DR</t>
  </si>
  <si>
    <t>600335522</t>
  </si>
  <si>
    <t>SOUTHWEST WA CONTRACTORS ASSN</t>
  </si>
  <si>
    <t>605367467</t>
  </si>
  <si>
    <t>BITSNBYTES INC</t>
  </si>
  <si>
    <t>2133 JILL WAY</t>
  </si>
  <si>
    <t>91784</t>
  </si>
  <si>
    <t>917841246</t>
  </si>
  <si>
    <t>605364213</t>
  </si>
  <si>
    <t>WILSON TURNER KOSMO</t>
  </si>
  <si>
    <t>402 W BROADWAY STE 1600</t>
  </si>
  <si>
    <t>921018522</t>
  </si>
  <si>
    <t>602882724</t>
  </si>
  <si>
    <t>RIVERHILL HOMEOWNERS ASSOCIATI</t>
  </si>
  <si>
    <t>262 NE MAHONIA DR</t>
  </si>
  <si>
    <t>605371807</t>
  </si>
  <si>
    <t>PHARMA SOLUTIONS USA INC</t>
  </si>
  <si>
    <t>705 MONTGOMERY AVENUE STE 200</t>
  </si>
  <si>
    <t>PENN VALLEY</t>
  </si>
  <si>
    <t>19072</t>
  </si>
  <si>
    <t>604623797</t>
  </si>
  <si>
    <t>PACIFIC ROOTS</t>
  </si>
  <si>
    <t>RISING HILL LN NW</t>
  </si>
  <si>
    <t>605314848</t>
  </si>
  <si>
    <t>THE VICTOR CLEANING SERVICES L</t>
  </si>
  <si>
    <t>1034 S THISTLE ST</t>
  </si>
  <si>
    <t>981084455</t>
  </si>
  <si>
    <t>605320444</t>
  </si>
  <si>
    <t>605860021</t>
  </si>
  <si>
    <t>605864800</t>
  </si>
  <si>
    <t>605369652</t>
  </si>
  <si>
    <t>VISAGE IMAGING INC</t>
  </si>
  <si>
    <t>605264165</t>
  </si>
  <si>
    <t>LOGIC RUNNERS LLC</t>
  </si>
  <si>
    <t>1730 196TH ST SE APT H310</t>
  </si>
  <si>
    <t>980123911</t>
  </si>
  <si>
    <t>600364885</t>
  </si>
  <si>
    <t>NAVCO NETWORKS &amp; SECURITY</t>
  </si>
  <si>
    <t>1335 S ACACIA AVENUE</t>
  </si>
  <si>
    <t>605357992</t>
  </si>
  <si>
    <t>SCAN FOUNDATION THE</t>
  </si>
  <si>
    <t>3800 KILROY AIRPORT WAY #400</t>
  </si>
  <si>
    <t>908066820</t>
  </si>
  <si>
    <t>605368238</t>
  </si>
  <si>
    <t>COHEN NOA</t>
  </si>
  <si>
    <t>1518 DAYTON CT NE</t>
  </si>
  <si>
    <t>980562765</t>
  </si>
  <si>
    <t>605363455</t>
  </si>
  <si>
    <t>SOCCER SHOTS TACOMA</t>
  </si>
  <si>
    <t>347 138TH AVE</t>
  </si>
  <si>
    <t>HOULTON</t>
  </si>
  <si>
    <t>54082</t>
  </si>
  <si>
    <t>540822148</t>
  </si>
  <si>
    <t>605360589</t>
  </si>
  <si>
    <t>HOUNDDOG AI INC</t>
  </si>
  <si>
    <t>2181 GREENWICH ST</t>
  </si>
  <si>
    <t>941233404</t>
  </si>
  <si>
    <t>604387616</t>
  </si>
  <si>
    <t>COOK LAW OFFICE PLLC</t>
  </si>
  <si>
    <t>4500 S LAKESHORE DR STE 215</t>
  </si>
  <si>
    <t>852827054</t>
  </si>
  <si>
    <t>604857519</t>
  </si>
  <si>
    <t>NET 0 CONSTRUCTION</t>
  </si>
  <si>
    <t>133 JADE RD</t>
  </si>
  <si>
    <t>986742741</t>
  </si>
  <si>
    <t>605014919</t>
  </si>
  <si>
    <t>ELITE MINDS</t>
  </si>
  <si>
    <t>ROCKPOINTE ONE</t>
  </si>
  <si>
    <t>1212 N WASHINGTON ST STE 327</t>
  </si>
  <si>
    <t>605366291</t>
  </si>
  <si>
    <t>INFLUENT SOCIAL LLC</t>
  </si>
  <si>
    <t>120 NASSAU ST APT 26G</t>
  </si>
  <si>
    <t>112011793</t>
  </si>
  <si>
    <t>605360767</t>
  </si>
  <si>
    <t>SALT DEPOT INC</t>
  </si>
  <si>
    <t>84084</t>
  </si>
  <si>
    <t>840848976</t>
  </si>
  <si>
    <t>603458838</t>
  </si>
  <si>
    <t>SHOEGNOME LLC</t>
  </si>
  <si>
    <t>1035 NE 95TH ST</t>
  </si>
  <si>
    <t>981152217</t>
  </si>
  <si>
    <t>605370204</t>
  </si>
  <si>
    <t>RX RETURN SERVICES</t>
  </si>
  <si>
    <t>1115 N OLD COACHMAN RD</t>
  </si>
  <si>
    <t>337652334</t>
  </si>
  <si>
    <t>605370028</t>
  </si>
  <si>
    <t>LAKE STEVENS TAX LADY</t>
  </si>
  <si>
    <t>6301 137TH DR NE</t>
  </si>
  <si>
    <t>982589002</t>
  </si>
  <si>
    <t>605363842</t>
  </si>
  <si>
    <t>OX MEDIA LLC</t>
  </si>
  <si>
    <t>6312 SW CAPITOL HWY STE 119</t>
  </si>
  <si>
    <t>972391938</t>
  </si>
  <si>
    <t>605361772</t>
  </si>
  <si>
    <t>PHAEDON LLC</t>
  </si>
  <si>
    <t>601791013</t>
  </si>
  <si>
    <t>TRINITY BAPTIST CHURCH OF BURB</t>
  </si>
  <si>
    <t>62 FLORENCE CT</t>
  </si>
  <si>
    <t>993239616</t>
  </si>
  <si>
    <t>603330246</t>
  </si>
  <si>
    <t>CRUNCH FRANCHISING LLC</t>
  </si>
  <si>
    <t>386 PARK AVE S FL 15</t>
  </si>
  <si>
    <t>100168833</t>
  </si>
  <si>
    <t>605366344</t>
  </si>
  <si>
    <t>JONATHAN D LEWIS FOUNDATION IN</t>
  </si>
  <si>
    <t>605369624</t>
  </si>
  <si>
    <t>INFOBIZ TECHNOLOGIES INC</t>
  </si>
  <si>
    <t>4136 KEEPSAKE CT</t>
  </si>
  <si>
    <t>953778735</t>
  </si>
  <si>
    <t>603390352</t>
  </si>
  <si>
    <t>WOODMAN FINISH CARPENTRY &amp; REM</t>
  </si>
  <si>
    <t>5002 REDMAN RD</t>
  </si>
  <si>
    <t>605321975</t>
  </si>
  <si>
    <t>AHLSTROM MUNKSJO NA SPECIALTY</t>
  </si>
  <si>
    <t>600 THILMANY RD</t>
  </si>
  <si>
    <t>KAUKAUNA</t>
  </si>
  <si>
    <t>54130</t>
  </si>
  <si>
    <t>541302164</t>
  </si>
  <si>
    <t>605910314</t>
  </si>
  <si>
    <t>BLUE RAIN</t>
  </si>
  <si>
    <t>YAUHENI PRYSTUPA</t>
  </si>
  <si>
    <t>2904 NW 130TH CIR</t>
  </si>
  <si>
    <t>986852271</t>
  </si>
  <si>
    <t>604839661</t>
  </si>
  <si>
    <t>ABOUND VENTURES INC</t>
  </si>
  <si>
    <t>604964925</t>
  </si>
  <si>
    <t>BAZOOKA COMPANIES THE</t>
  </si>
  <si>
    <t>200 VESEY ST</t>
  </si>
  <si>
    <t>102815525</t>
  </si>
  <si>
    <t>605341437</t>
  </si>
  <si>
    <t>LEARNLIGHT INC</t>
  </si>
  <si>
    <t>3409 N 7TH AVE PMB 2094</t>
  </si>
  <si>
    <t>850133635</t>
  </si>
  <si>
    <t>605303588</t>
  </si>
  <si>
    <t>MATRIX DESIGN GROUP INC</t>
  </si>
  <si>
    <t>2435 RESEARCH PKWY STE 300</t>
  </si>
  <si>
    <t>809201070</t>
  </si>
  <si>
    <t>605329892</t>
  </si>
  <si>
    <t>604151678</t>
  </si>
  <si>
    <t>CREATIVE MARKET</t>
  </si>
  <si>
    <t>605371904</t>
  </si>
  <si>
    <t>604797032</t>
  </si>
  <si>
    <t>HR EXCAVATING LLC</t>
  </si>
  <si>
    <t>520 S KELSEY ST APT 14</t>
  </si>
  <si>
    <t>982722426</t>
  </si>
  <si>
    <t>605361196</t>
  </si>
  <si>
    <t>WENATCHEE HIBACHI SUSHI LLC</t>
  </si>
  <si>
    <t>604928987</t>
  </si>
  <si>
    <t>LITTLE HOUSE OF CANVAS LLC</t>
  </si>
  <si>
    <t>1205 CRAFTSMAN WAY STE 116</t>
  </si>
  <si>
    <t>605288510</t>
  </si>
  <si>
    <t>ZARUDA LLC</t>
  </si>
  <si>
    <t>4314 224TH ST SE</t>
  </si>
  <si>
    <t>605304151</t>
  </si>
  <si>
    <t>1316 MONTEREY AVE NE</t>
  </si>
  <si>
    <t>980562898</t>
  </si>
  <si>
    <t>604165251</t>
  </si>
  <si>
    <t>CRISP PAINT</t>
  </si>
  <si>
    <t>3017 COOLIDGE DR</t>
  </si>
  <si>
    <t>600248181</t>
  </si>
  <si>
    <t>STEVEN NS CHEUNG INC</t>
  </si>
  <si>
    <t>16300 MILL CREEK BLVD #103</t>
  </si>
  <si>
    <t>600502794</t>
  </si>
  <si>
    <t>VIKING FENCE COMPANY INC</t>
  </si>
  <si>
    <t>4119 WHEATON WAY</t>
  </si>
  <si>
    <t>983103650</t>
  </si>
  <si>
    <t>605360772</t>
  </si>
  <si>
    <t>PREMIER LAST MILE LLC</t>
  </si>
  <si>
    <t>250 N ORANGE AVE #1500</t>
  </si>
  <si>
    <t>605369920</t>
  </si>
  <si>
    <t>TINY ONION INC</t>
  </si>
  <si>
    <t>605370002</t>
  </si>
  <si>
    <t>PREPASS LLC</t>
  </si>
  <si>
    <t>101 E WASHINGTON ST STE 500</t>
  </si>
  <si>
    <t>850044631</t>
  </si>
  <si>
    <t>600321414</t>
  </si>
  <si>
    <t>DYNALOGIC INC</t>
  </si>
  <si>
    <t>605364824</t>
  </si>
  <si>
    <t>TEACH PLAY LEARN LLC</t>
  </si>
  <si>
    <t>JENNIFER ZEHENNI</t>
  </si>
  <si>
    <t>8730 W SUNSET BLVD STE 400</t>
  </si>
  <si>
    <t>900692277</t>
  </si>
  <si>
    <t>605367124</t>
  </si>
  <si>
    <t>UNITED PRESS INTERNATIONAL INC</t>
  </si>
  <si>
    <t>605354264</t>
  </si>
  <si>
    <t>PEREGRINE ECONOMICS LLC</t>
  </si>
  <si>
    <t>125 S WACKER DR STE 2610</t>
  </si>
  <si>
    <t>606064475</t>
  </si>
  <si>
    <t>605439327</t>
  </si>
  <si>
    <t>SAAP LAO THAI KITCHEN</t>
  </si>
  <si>
    <t>993260611</t>
  </si>
  <si>
    <t>604960122</t>
  </si>
  <si>
    <t>L&amp;J II ADULT FAMILY HOME LLC</t>
  </si>
  <si>
    <t>4324 108TH ST SE</t>
  </si>
  <si>
    <t>982084683</t>
  </si>
  <si>
    <t>605365338</t>
  </si>
  <si>
    <t>FORWARD THINKING SYSTEMS</t>
  </si>
  <si>
    <t>575 JERICHO TPKE SUITE 301</t>
  </si>
  <si>
    <t>117530000</t>
  </si>
  <si>
    <t>605341417</t>
  </si>
  <si>
    <t>JAN C HOLTFRETER CONSTRUCTION</t>
  </si>
  <si>
    <t>605358391</t>
  </si>
  <si>
    <t>CLARION HOME SERVICES GROUP</t>
  </si>
  <si>
    <t>150 N FIELD DR STE 220</t>
  </si>
  <si>
    <t>600454847</t>
  </si>
  <si>
    <t>604555219</t>
  </si>
  <si>
    <t>EHIELI FAMILY</t>
  </si>
  <si>
    <t>1306 E WELDEN DR</t>
  </si>
  <si>
    <t>992236361</t>
  </si>
  <si>
    <t>601431201</t>
  </si>
  <si>
    <t>PROMETHEUS REAL ESTATE GROUP I</t>
  </si>
  <si>
    <t>1 NORTH B ST STE 4000</t>
  </si>
  <si>
    <t>604732997</t>
  </si>
  <si>
    <t>SAMS SEALCOAT &amp; STRIPING LLC</t>
  </si>
  <si>
    <t>1813 NW 3RD ST</t>
  </si>
  <si>
    <t>605288413</t>
  </si>
  <si>
    <t>CHEEKY &amp; DRY ALCOHOL FREE BOTT</t>
  </si>
  <si>
    <t>% KIRSTIN VRACKO</t>
  </si>
  <si>
    <t>7031 7TH AVE NW</t>
  </si>
  <si>
    <t>981174950</t>
  </si>
  <si>
    <t>605368746</t>
  </si>
  <si>
    <t>THE BRITTINY JENKINS AGENCY</t>
  </si>
  <si>
    <t>2935 MARICOPA AVE STE 202</t>
  </si>
  <si>
    <t>LAKE HAVASU CI</t>
  </si>
  <si>
    <t>86406</t>
  </si>
  <si>
    <t>864069290</t>
  </si>
  <si>
    <t>605366028</t>
  </si>
  <si>
    <t>STEAMBOAT ALLEY ESPRESSO</t>
  </si>
  <si>
    <t>155 LINDBERGH BLVD</t>
  </si>
  <si>
    <t>070034532</t>
  </si>
  <si>
    <t>604620796</t>
  </si>
  <si>
    <t>FERMIN S GODINEZ PLLC</t>
  </si>
  <si>
    <t>3814 W 47TH AVE</t>
  </si>
  <si>
    <t>993372787</t>
  </si>
  <si>
    <t>604767932</t>
  </si>
  <si>
    <t>ODONNELL METAL DECK LLC</t>
  </si>
  <si>
    <t>5681 MAIN ST</t>
  </si>
  <si>
    <t>210755016</t>
  </si>
  <si>
    <t>604668249</t>
  </si>
  <si>
    <t>BALKAN CONSTRUCTION LLC</t>
  </si>
  <si>
    <t>2580 152ND AVE NE APT C102</t>
  </si>
  <si>
    <t>980525564</t>
  </si>
  <si>
    <t>605369867</t>
  </si>
  <si>
    <t>JACKMAN SADLER INC</t>
  </si>
  <si>
    <t>931020338</t>
  </si>
  <si>
    <t>605369000</t>
  </si>
  <si>
    <t>ODAIA INTELLIGENCE USA INC</t>
  </si>
  <si>
    <t>359 NEWBURY ST STE 500</t>
  </si>
  <si>
    <t>021152710</t>
  </si>
  <si>
    <t>605327017</t>
  </si>
  <si>
    <t>JRC CONCRETE CONSTRUCTION LLC</t>
  </si>
  <si>
    <t>1508 W 37TH PL</t>
  </si>
  <si>
    <t>993373809</t>
  </si>
  <si>
    <t>605362973</t>
  </si>
  <si>
    <t>VACUUM PRODUCTS CORPORATION</t>
  </si>
  <si>
    <t>604867259</t>
  </si>
  <si>
    <t>SMARTCOMMS LLC</t>
  </si>
  <si>
    <t>18208 PRESTON RD STE D9 # 350</t>
  </si>
  <si>
    <t>752526011</t>
  </si>
  <si>
    <t>605295659</t>
  </si>
  <si>
    <t>INTEGRITY PNW LLC</t>
  </si>
  <si>
    <t>17621 35TH AVE E</t>
  </si>
  <si>
    <t>984461258</t>
  </si>
  <si>
    <t>604872006</t>
  </si>
  <si>
    <t>EKS EVALUATION CONSULTING</t>
  </si>
  <si>
    <t>2206 18TH AVE S</t>
  </si>
  <si>
    <t>981444328</t>
  </si>
  <si>
    <t>605335637</t>
  </si>
  <si>
    <t>SENSATIONAL PAINTING &amp; MAINTEN</t>
  </si>
  <si>
    <t>14001 SE TAYLOR ST</t>
  </si>
  <si>
    <t>972332257</t>
  </si>
  <si>
    <t>605355827</t>
  </si>
  <si>
    <t>HPA HEALTHCARE</t>
  </si>
  <si>
    <t>ATTN GREG MCLEOD</t>
  </si>
  <si>
    <t>259 CRESTMONT RIDGE DR</t>
  </si>
  <si>
    <t>27523</t>
  </si>
  <si>
    <t>275237119</t>
  </si>
  <si>
    <t>602762204</t>
  </si>
  <si>
    <t>DOWNTOWN BREMERTON ASSOCIATION</t>
  </si>
  <si>
    <t>280 4TH ST</t>
  </si>
  <si>
    <t>604715028</t>
  </si>
  <si>
    <t>EDS STRATEGY LLC</t>
  </si>
  <si>
    <t>2202 N LOIS AVE APT 1417</t>
  </si>
  <si>
    <t>336072562</t>
  </si>
  <si>
    <t>605355713</t>
  </si>
  <si>
    <t>MASKED OWL TECHNOLOGIES LLC</t>
  </si>
  <si>
    <t>604664351</t>
  </si>
  <si>
    <t>FINISHING TOUCH SERVICES LLC</t>
  </si>
  <si>
    <t>3678 SE LOVELL ST</t>
  </si>
  <si>
    <t>605295844</t>
  </si>
  <si>
    <t>TRUST LIVE SUCCEED INTEGRATION</t>
  </si>
  <si>
    <t>11501 15TH AVE NE 106</t>
  </si>
  <si>
    <t>605360133</t>
  </si>
  <si>
    <t>STANDISH MANAGEMENT US LLC</t>
  </si>
  <si>
    <t>604625343</t>
  </si>
  <si>
    <t>CAMAO CONSTRUCTION LLC</t>
  </si>
  <si>
    <t>8079 EMERY RD</t>
  </si>
  <si>
    <t>982649415</t>
  </si>
  <si>
    <t>605369603</t>
  </si>
  <si>
    <t>SEO DOGS INC</t>
  </si>
  <si>
    <t>PO BOX 850606</t>
  </si>
  <si>
    <t>75185</t>
  </si>
  <si>
    <t>751850606</t>
  </si>
  <si>
    <t>604677408</t>
  </si>
  <si>
    <t>LIDDIARD CONSTRUCTION LLC</t>
  </si>
  <si>
    <t>312 E 28TH AVE</t>
  </si>
  <si>
    <t>989263069</t>
  </si>
  <si>
    <t>600329862</t>
  </si>
  <si>
    <t>CDA + PIRSCHER ARCHITECTS INC</t>
  </si>
  <si>
    <t>23114 100TH AVE W</t>
  </si>
  <si>
    <t>605289478</t>
  </si>
  <si>
    <t>AMK ENTERPRISES INC</t>
  </si>
  <si>
    <t>4675 OLIVINE DR SW</t>
  </si>
  <si>
    <t>983676502</t>
  </si>
  <si>
    <t>602997449</t>
  </si>
  <si>
    <t>OCEANSIDE SEVEN LLC</t>
  </si>
  <si>
    <t>535 W POLE RD</t>
  </si>
  <si>
    <t>982649689</t>
  </si>
  <si>
    <t>605357918</t>
  </si>
  <si>
    <t>OASIS LANDSCAPING &amp; CONSTRUCTI</t>
  </si>
  <si>
    <t>3412 S 201ST ST</t>
  </si>
  <si>
    <t>981985744</t>
  </si>
  <si>
    <t>601758120</t>
  </si>
  <si>
    <t>TRIPLE T ORCHARDS INC</t>
  </si>
  <si>
    <t>PO BOX 1349</t>
  </si>
  <si>
    <t>604305402</t>
  </si>
  <si>
    <t>ALL BLACK LIMO</t>
  </si>
  <si>
    <t>5800 SOUNDVIEW DR STE A104</t>
  </si>
  <si>
    <t>983352057</t>
  </si>
  <si>
    <t>605327524</t>
  </si>
  <si>
    <t>FOOD NORTHWEST</t>
  </si>
  <si>
    <t>8338 NE ALDERWOOD RD STE 160</t>
  </si>
  <si>
    <t>972206811</t>
  </si>
  <si>
    <t>605326195</t>
  </si>
  <si>
    <t>WALGA MTE LLC</t>
  </si>
  <si>
    <t>604982595</t>
  </si>
  <si>
    <t>DUSTBUSTERS LLC</t>
  </si>
  <si>
    <t>12403 4TH AVE W APT 1102</t>
  </si>
  <si>
    <t>982045714</t>
  </si>
  <si>
    <t>605269186</t>
  </si>
  <si>
    <t>PURE NW CONTRACTING</t>
  </si>
  <si>
    <t>4021 NW 76TH AVE</t>
  </si>
  <si>
    <t>986077751</t>
  </si>
  <si>
    <t>605295958</t>
  </si>
  <si>
    <t>FGA CONSTRUCTION LLC</t>
  </si>
  <si>
    <t>1730 112TH ST SW APT G203</t>
  </si>
  <si>
    <t>982046710</t>
  </si>
  <si>
    <t>605342972</t>
  </si>
  <si>
    <t>IRONWOOD COMMERCIAL BUILDERS I</t>
  </si>
  <si>
    <t>3953 INDUSTRIAL WAY STE E</t>
  </si>
  <si>
    <t>945208553</t>
  </si>
  <si>
    <t>604891674</t>
  </si>
  <si>
    <t>TAYLOR LANDSCAPING LLC</t>
  </si>
  <si>
    <t>1115 MARION ST</t>
  </si>
  <si>
    <t>604975226</t>
  </si>
  <si>
    <t>KUHNS TREE SERVICES LLC</t>
  </si>
  <si>
    <t>10682 SW CEDARHURST RD</t>
  </si>
  <si>
    <t>980703321</t>
  </si>
  <si>
    <t>605370417</t>
  </si>
  <si>
    <t>RIDGE SECURITY TECHNOLOGY INC</t>
  </si>
  <si>
    <t>1900 MCCARTHY BLVD STE 112</t>
  </si>
  <si>
    <t>950357413</t>
  </si>
  <si>
    <t>605333177</t>
  </si>
  <si>
    <t>INDUSTRY FINTECH INC</t>
  </si>
  <si>
    <t>605357151</t>
  </si>
  <si>
    <t>NIZ WELLNESS INC</t>
  </si>
  <si>
    <t>680 5TH AVE FL 17</t>
  </si>
  <si>
    <t>100195478</t>
  </si>
  <si>
    <t>603525070</t>
  </si>
  <si>
    <t>JCH DRYWALL LLC</t>
  </si>
  <si>
    <t>1048 W GORDON AVE</t>
  </si>
  <si>
    <t>992052875</t>
  </si>
  <si>
    <t>605290056</t>
  </si>
  <si>
    <t>SEI CONSTRUCTION LLC</t>
  </si>
  <si>
    <t>4251 SW EASTWOOD AVE</t>
  </si>
  <si>
    <t>970808666</t>
  </si>
  <si>
    <t>605343253</t>
  </si>
  <si>
    <t>TRY RENTALS</t>
  </si>
  <si>
    <t>605370605</t>
  </si>
  <si>
    <t>LAPREA EDUCATION INC</t>
  </si>
  <si>
    <t>62 DOGWOOD LN</t>
  </si>
  <si>
    <t>105701008</t>
  </si>
  <si>
    <t>605363625</t>
  </si>
  <si>
    <t>KEY MEDIA</t>
  </si>
  <si>
    <t>MARNI PARKER</t>
  </si>
  <si>
    <t>605355531</t>
  </si>
  <si>
    <t>RICHMOND BEACH MANOR ADULT FAM</t>
  </si>
  <si>
    <t>1755 NW 193RD ST</t>
  </si>
  <si>
    <t>605360161</t>
  </si>
  <si>
    <t>PALISADE PEST CONTROL</t>
  </si>
  <si>
    <t>846600847</t>
  </si>
  <si>
    <t>603277913</t>
  </si>
  <si>
    <t>TRIUMVIRATE ENVIRONMENTAL INC</t>
  </si>
  <si>
    <t>200 INNERBELT RD</t>
  </si>
  <si>
    <t>021434456</t>
  </si>
  <si>
    <t>605330838</t>
  </si>
  <si>
    <t>REDMOND VACUUM</t>
  </si>
  <si>
    <t>16360 REDMOND WAY</t>
  </si>
  <si>
    <t>980523824</t>
  </si>
  <si>
    <t>600331057</t>
  </si>
  <si>
    <t>CENTURY WEST</t>
  </si>
  <si>
    <t>5500 MEADOWS RD SUITE 250</t>
  </si>
  <si>
    <t>604028707</t>
  </si>
  <si>
    <t>CLEAR WATER CARPET CARE LLC</t>
  </si>
  <si>
    <t>7001 BEVERLY BLVD</t>
  </si>
  <si>
    <t>982035225</t>
  </si>
  <si>
    <t>605338313</t>
  </si>
  <si>
    <t>REAL BROS TOWING LLC</t>
  </si>
  <si>
    <t>5426 21ST AVE SW</t>
  </si>
  <si>
    <t>981061413</t>
  </si>
  <si>
    <t>605295295</t>
  </si>
  <si>
    <t>NANIS DESERTS &amp; CAKES NANIS CH</t>
  </si>
  <si>
    <t>5889 W 28TH AVE</t>
  </si>
  <si>
    <t>993385540</t>
  </si>
  <si>
    <t>600487886</t>
  </si>
  <si>
    <t>ALDERWOOD MANOR</t>
  </si>
  <si>
    <t>3600 E HARTSON AVE</t>
  </si>
  <si>
    <t>601714773</t>
  </si>
  <si>
    <t>PORT TOWNSEND CARE CENTER</t>
  </si>
  <si>
    <t>ATT:  KELLI GREENSPAN</t>
  </si>
  <si>
    <t>751 KEARNEY STREET</t>
  </si>
  <si>
    <t>601662603</t>
  </si>
  <si>
    <t>BRIDGE ASSISTED LIVING AT</t>
  </si>
  <si>
    <t>301 S LA VENTURE</t>
  </si>
  <si>
    <t>601873735</t>
  </si>
  <si>
    <t>GARDEN TERRACE OF FEDERAL WAY</t>
  </si>
  <si>
    <t>491 S 338TH ST</t>
  </si>
  <si>
    <t>602375406</t>
  </si>
  <si>
    <t>COTTESMORE OF LIFE CARE</t>
  </si>
  <si>
    <t>2909 14TH AVE NW</t>
  </si>
  <si>
    <t>602110855</t>
  </si>
  <si>
    <t>HARBOR PLACE AT COTTESMORE</t>
  </si>
  <si>
    <t>1016 29TH ST NW</t>
  </si>
  <si>
    <t>600316862</t>
  </si>
  <si>
    <t>FEDERAL WAY CONVALESCENT CTR</t>
  </si>
  <si>
    <t>1045 S 308TH ST</t>
  </si>
  <si>
    <t>HALLMARK MANOR</t>
  </si>
  <si>
    <t>32300 1ST AVE S</t>
  </si>
  <si>
    <t>602511144</t>
  </si>
  <si>
    <t>LIFE CARE CENTER OF KENNEWICK</t>
  </si>
  <si>
    <t>1508 W 7TH AVE</t>
  </si>
  <si>
    <t>602503737</t>
  </si>
  <si>
    <t>LIFE CARE CENTER OF RICHLAND</t>
  </si>
  <si>
    <t>44 GOETHALS DR</t>
  </si>
  <si>
    <t>LIFE CARE CENTER OF MT VERNON</t>
  </si>
  <si>
    <t>2120 E DIVISION</t>
  </si>
  <si>
    <t>601676029</t>
  </si>
  <si>
    <t>LIFE CARE CENTER OF PUYALLUP</t>
  </si>
  <si>
    <t>511 10TH AVE SE</t>
  </si>
  <si>
    <t>601676054</t>
  </si>
  <si>
    <t>LIFE CARE CENTER OF SKAGIT VAL</t>
  </si>
  <si>
    <t>1462 W STATE RT 20</t>
  </si>
  <si>
    <t>602867372</t>
  </si>
  <si>
    <t>LIFE CARE CENTER OF PORT ORCHA</t>
  </si>
  <si>
    <t>2031 POTTERY AVE</t>
  </si>
  <si>
    <t>602867202</t>
  </si>
  <si>
    <t>LIFE CARE CENTER OF KIRKLAND T</t>
  </si>
  <si>
    <t>10101 120TH NE ST</t>
  </si>
  <si>
    <t>980346622</t>
  </si>
  <si>
    <t>602705573</t>
  </si>
  <si>
    <t>CENTURY PARK ASSOCIATES LLC</t>
  </si>
  <si>
    <t>3570 KEITH ST NW</t>
  </si>
  <si>
    <t>37312</t>
  </si>
  <si>
    <t>LIFE CARE CENTERS OF AMERICA</t>
  </si>
  <si>
    <t>3001 KEITH ST NW</t>
  </si>
  <si>
    <t>603425215</t>
  </si>
  <si>
    <t>SOUTH HILL OPERATIONS LLC</t>
  </si>
  <si>
    <t>2508 7TH ST SE</t>
  </si>
  <si>
    <t>603534535</t>
  </si>
  <si>
    <t>MARYSVILLE CARE CENTER</t>
  </si>
  <si>
    <t>1821 GROVE ST</t>
  </si>
  <si>
    <t>605370907</t>
  </si>
  <si>
    <t>SCHNEIDER WALLACE COTTRELL KON</t>
  </si>
  <si>
    <t>2000 POWELL ST STE 1400</t>
  </si>
  <si>
    <t>946081863</t>
  </si>
  <si>
    <t>603141208</t>
  </si>
  <si>
    <t>GET HAPPY AT HOME</t>
  </si>
  <si>
    <t>605163655</t>
  </si>
  <si>
    <t>ANLITIKS INC</t>
  </si>
  <si>
    <t>605367010</t>
  </si>
  <si>
    <t>MYCO INSTRUMENTATION</t>
  </si>
  <si>
    <t>JEREMY MARC LINDER</t>
  </si>
  <si>
    <t>22 SAWGRASS DR</t>
  </si>
  <si>
    <t>117131571</t>
  </si>
  <si>
    <t>605349857</t>
  </si>
  <si>
    <t>SCALED COMPOSITES LLC</t>
  </si>
  <si>
    <t>1624 FLIGHT LINE</t>
  </si>
  <si>
    <t>MOJAVE</t>
  </si>
  <si>
    <t>93501</t>
  </si>
  <si>
    <t>935011663</t>
  </si>
  <si>
    <t>605173915</t>
  </si>
  <si>
    <t>JDCC LLC</t>
  </si>
  <si>
    <t>605347559</t>
  </si>
  <si>
    <t>EARLY RECOGNITION IS CRITICAL</t>
  </si>
  <si>
    <t>605366752</t>
  </si>
  <si>
    <t>GOLDSCHMITT &amp; ASSOCIATES LLC</t>
  </si>
  <si>
    <t>605360452</t>
  </si>
  <si>
    <t>AVATAR IT SOLUTIONS INC</t>
  </si>
  <si>
    <t>20925 3RD AVE W</t>
  </si>
  <si>
    <t>604940344</t>
  </si>
  <si>
    <t>RECLUSE BREW WORKS</t>
  </si>
  <si>
    <t>5030 N CONCORD AVE</t>
  </si>
  <si>
    <t>972173708</t>
  </si>
  <si>
    <t>605354445</t>
  </si>
  <si>
    <t>BAJA TACOS &amp; BEER</t>
  </si>
  <si>
    <t>1405 HEWITT AVE</t>
  </si>
  <si>
    <t>605274366</t>
  </si>
  <si>
    <t>SWEATER INC</t>
  </si>
  <si>
    <t>2000 CENTRAL AVE</t>
  </si>
  <si>
    <t>803012963</t>
  </si>
  <si>
    <t>604930190</t>
  </si>
  <si>
    <t>HARVEST SOLAR &amp; ELECTRIC</t>
  </si>
  <si>
    <t>16804 143RD AVE NE</t>
  </si>
  <si>
    <t>982237142</t>
  </si>
  <si>
    <t>604788372</t>
  </si>
  <si>
    <t>COFFEE DANCE STUDIO</t>
  </si>
  <si>
    <t>28828 7TH AVE S</t>
  </si>
  <si>
    <t>980033606</t>
  </si>
  <si>
    <t>604974587</t>
  </si>
  <si>
    <t>MORAN GENERAL CONSTRUCTION</t>
  </si>
  <si>
    <t>2320 SW 350TH PL</t>
  </si>
  <si>
    <t>980233084</t>
  </si>
  <si>
    <t>604048857</t>
  </si>
  <si>
    <t>JAKE FOX</t>
  </si>
  <si>
    <t>4808 STATE ROUTE 9</t>
  </si>
  <si>
    <t>982847858</t>
  </si>
  <si>
    <t>605356150</t>
  </si>
  <si>
    <t>SOBER TECH LLC</t>
  </si>
  <si>
    <t>10311 SUNCREST BLVD</t>
  </si>
  <si>
    <t>982529044</t>
  </si>
  <si>
    <t>605354641</t>
  </si>
  <si>
    <t>CLEARVIEW TREE SERVICE</t>
  </si>
  <si>
    <t>77061 ALSTON MAYGER RD</t>
  </si>
  <si>
    <t>970482004</t>
  </si>
  <si>
    <t>604711369</t>
  </si>
  <si>
    <t>CECIL URLICH CONSULTING LLC</t>
  </si>
  <si>
    <t>25725 SE 32ND PL</t>
  </si>
  <si>
    <t>980759165</t>
  </si>
  <si>
    <t>604702730</t>
  </si>
  <si>
    <t>NORTHWEST CREDIBLE MESSENGER</t>
  </si>
  <si>
    <t>500 S 336TH ST UNIT 101</t>
  </si>
  <si>
    <t>605351702</t>
  </si>
  <si>
    <t>BOLT MOUNTAIN LLC</t>
  </si>
  <si>
    <t>5987 LEBANON RD PMB 405</t>
  </si>
  <si>
    <t>MURFREEBORO</t>
  </si>
  <si>
    <t>605368413</t>
  </si>
  <si>
    <t>EMBER ALLIANCE THE</t>
  </si>
  <si>
    <t>802031994</t>
  </si>
  <si>
    <t>605370004</t>
  </si>
  <si>
    <t>DR NANCY LI INTERNATIONAL LLC</t>
  </si>
  <si>
    <t>508 CASTANIA AVE</t>
  </si>
  <si>
    <t>331462757</t>
  </si>
  <si>
    <t>605264976</t>
  </si>
  <si>
    <t>SAIGON CAFE</t>
  </si>
  <si>
    <t>1046 LAKEWAY DR</t>
  </si>
  <si>
    <t>982292020</t>
  </si>
  <si>
    <t>604773908</t>
  </si>
  <si>
    <t>FAIRIES CLEANING SERVICES</t>
  </si>
  <si>
    <t>23610 108TH PL SE APT N101</t>
  </si>
  <si>
    <t>605243157</t>
  </si>
  <si>
    <t>MINDHUES</t>
  </si>
  <si>
    <t>7550 E 53RD PL UNIT 5788</t>
  </si>
  <si>
    <t>802177430</t>
  </si>
  <si>
    <t>604369973</t>
  </si>
  <si>
    <t>STREL LLC</t>
  </si>
  <si>
    <t>PO BOX 13440</t>
  </si>
  <si>
    <t>980130440</t>
  </si>
  <si>
    <t>605361592</t>
  </si>
  <si>
    <t>BLUFF &amp; ASSOCIATES</t>
  </si>
  <si>
    <t>7007 WYOMING BLVD NE STE D6</t>
  </si>
  <si>
    <t>871093981</t>
  </si>
  <si>
    <t>605370546</t>
  </si>
  <si>
    <t>LAW OFFICES OF GARY FREEDMAN</t>
  </si>
  <si>
    <t>1900 AVE OF THE STARS STE 1870</t>
  </si>
  <si>
    <t>605358287</t>
  </si>
  <si>
    <t>HARTWICK</t>
  </si>
  <si>
    <t>3533 SAN GABRIEL RIVER PKWY</t>
  </si>
  <si>
    <t>906601449</t>
  </si>
  <si>
    <t>605333515</t>
  </si>
  <si>
    <t>MOUNTAIN VIEW SERVICES GROUP L</t>
  </si>
  <si>
    <t>29909 118TH PL SE</t>
  </si>
  <si>
    <t>980923264</t>
  </si>
  <si>
    <t>604428619</t>
  </si>
  <si>
    <t>BLUEVINE ADULT FAMILY HOME</t>
  </si>
  <si>
    <t>1325 29TH ST SE</t>
  </si>
  <si>
    <t>980028122</t>
  </si>
  <si>
    <t>604537611</t>
  </si>
  <si>
    <t>KAIROS MEAL PREPS</t>
  </si>
  <si>
    <t>7607 E RUBY LN</t>
  </si>
  <si>
    <t>604973871</t>
  </si>
  <si>
    <t>OPENWINGS ADULT FAMILY HOME LL</t>
  </si>
  <si>
    <t>1365 SE HARVEST DR</t>
  </si>
  <si>
    <t>991636413</t>
  </si>
  <si>
    <t>605336548</t>
  </si>
  <si>
    <t>KCM CONSTRUCTION LLC</t>
  </si>
  <si>
    <t>8311 10TH AVE NW</t>
  </si>
  <si>
    <t>981173338</t>
  </si>
  <si>
    <t>602569535</t>
  </si>
  <si>
    <t>INVEST WEST MANAGEMENT</t>
  </si>
  <si>
    <t>12503 SE MILL PLAIN STE 260</t>
  </si>
  <si>
    <t>605082413</t>
  </si>
  <si>
    <t>LOTUS NATURAL FAMILY MEDICINE</t>
  </si>
  <si>
    <t>4117 NW 209TH ST</t>
  </si>
  <si>
    <t>986429632</t>
  </si>
  <si>
    <t>605321481</t>
  </si>
  <si>
    <t>MLM USA LLC</t>
  </si>
  <si>
    <t>605361598</t>
  </si>
  <si>
    <t>FORUM LIVE INC</t>
  </si>
  <si>
    <t>767 BROADWAY STE 1047</t>
  </si>
  <si>
    <t>100036803</t>
  </si>
  <si>
    <t>604271270</t>
  </si>
  <si>
    <t>GLASSCADIA</t>
  </si>
  <si>
    <t>1303 CENTRAL AVE S STE F</t>
  </si>
  <si>
    <t>980327403</t>
  </si>
  <si>
    <t>605372936</t>
  </si>
  <si>
    <t>SIDE BY SIDE NUTRITION</t>
  </si>
  <si>
    <t>1125 CANNON ST APT 308</t>
  </si>
  <si>
    <t>800271448</t>
  </si>
  <si>
    <t>605353126</t>
  </si>
  <si>
    <t>ABIQUITO FLOORING SERVICES LLC</t>
  </si>
  <si>
    <t>605372521</t>
  </si>
  <si>
    <t>SEEDSTASH</t>
  </si>
  <si>
    <t>2261 MARKET ST STE 10590</t>
  </si>
  <si>
    <t>605360558</t>
  </si>
  <si>
    <t>ANUVI</t>
  </si>
  <si>
    <t>PO BOX 181115</t>
  </si>
  <si>
    <t>802188822</t>
  </si>
  <si>
    <t>601135836</t>
  </si>
  <si>
    <t>OLYMPUS I HOMEOWNERS ASSOC</t>
  </si>
  <si>
    <t>PO BOX 12018</t>
  </si>
  <si>
    <t>605338305</t>
  </si>
  <si>
    <t>AQUA LAUNDROMATS LLC</t>
  </si>
  <si>
    <t>3231 179TH PL SE</t>
  </si>
  <si>
    <t>980126500</t>
  </si>
  <si>
    <t>605141151</t>
  </si>
  <si>
    <t>1696 S WALLACE ST</t>
  </si>
  <si>
    <t>605299090</t>
  </si>
  <si>
    <t>TKC HOLDINGS INC</t>
  </si>
  <si>
    <t>604999684</t>
  </si>
  <si>
    <t>VALLEY BUILDERS LLC</t>
  </si>
  <si>
    <t>1700 CASCADE WAY APT 46</t>
  </si>
  <si>
    <t>989448914</t>
  </si>
  <si>
    <t>605369644</t>
  </si>
  <si>
    <t>JEFF MILLS INSURANCE AGENCY IN</t>
  </si>
  <si>
    <t>2251 NW 9TH ST</t>
  </si>
  <si>
    <t>973301556</t>
  </si>
  <si>
    <t>605375803</t>
  </si>
  <si>
    <t>BLACKLINE SAFETY USA CORP</t>
  </si>
  <si>
    <t>SHERYL FELICITAS</t>
  </si>
  <si>
    <t>803 24 AVENUE SE UNIT 100</t>
  </si>
  <si>
    <t>T2G1P</t>
  </si>
  <si>
    <t>T2G1P5</t>
  </si>
  <si>
    <t>605286949</t>
  </si>
  <si>
    <t>LONZA BEND INC</t>
  </si>
  <si>
    <t>1201 NW WALL ST STE 200</t>
  </si>
  <si>
    <t>977031991</t>
  </si>
  <si>
    <t>601588299</t>
  </si>
  <si>
    <t>ROCKET CITY NEON INC</t>
  </si>
  <si>
    <t>6301 NE 124TH ST</t>
  </si>
  <si>
    <t>986863422</t>
  </si>
  <si>
    <t>605375801</t>
  </si>
  <si>
    <t>HOME BRANDS GROUP LLC</t>
  </si>
  <si>
    <t>426 N 44TH ST STE 410</t>
  </si>
  <si>
    <t>850087696</t>
  </si>
  <si>
    <t>604801938</t>
  </si>
  <si>
    <t>DAREN SIDING LLC</t>
  </si>
  <si>
    <t>116 N COLVILLE RD</t>
  </si>
  <si>
    <t>990065063</t>
  </si>
  <si>
    <t>603522710</t>
  </si>
  <si>
    <t>COMPACK USA</t>
  </si>
  <si>
    <t>12300 SE MALLARD WAY STE 260</t>
  </si>
  <si>
    <t>972224640</t>
  </si>
  <si>
    <t>603547894</t>
  </si>
  <si>
    <t>AVENVIRO ACOUSTICS LLC</t>
  </si>
  <si>
    <t>1270 SW OTHELLO ST</t>
  </si>
  <si>
    <t>981061916</t>
  </si>
  <si>
    <t>604748200</t>
  </si>
  <si>
    <t>ONEJOON INC</t>
  </si>
  <si>
    <t>9755 DOGWOOD RD STE 107</t>
  </si>
  <si>
    <t>300754663</t>
  </si>
  <si>
    <t>605163329</t>
  </si>
  <si>
    <t>INTEGRITY EXCAVATION &amp; CONSTRU</t>
  </si>
  <si>
    <t>1878 E BARTLETT CT</t>
  </si>
  <si>
    <t>605354058</t>
  </si>
  <si>
    <t>UNBRICKED COMMUNICATIONS LLC</t>
  </si>
  <si>
    <t>3123 SW 15TH ST</t>
  </si>
  <si>
    <t>666042515</t>
  </si>
  <si>
    <t>605366643</t>
  </si>
  <si>
    <t>MIGHTY PICNIC LLC</t>
  </si>
  <si>
    <t>% DAVE PETH</t>
  </si>
  <si>
    <t>1727 SNYDER AVE</t>
  </si>
  <si>
    <t>191452943</t>
  </si>
  <si>
    <t>604996555</t>
  </si>
  <si>
    <t>FIX QUALITY AUTO GLASS LLC</t>
  </si>
  <si>
    <t>1339 TAPTEAL DR STE 106</t>
  </si>
  <si>
    <t>993528750</t>
  </si>
  <si>
    <t>605276291</t>
  </si>
  <si>
    <t>THE WET BARZ</t>
  </si>
  <si>
    <t>5716 AUBURN WAY S</t>
  </si>
  <si>
    <t>980927333</t>
  </si>
  <si>
    <t>605161518</t>
  </si>
  <si>
    <t>FAMILY PROMISE OF PIERCE COUNT</t>
  </si>
  <si>
    <t>983871203</t>
  </si>
  <si>
    <t>603452892</t>
  </si>
  <si>
    <t>BAXTER PERFORMANCE</t>
  </si>
  <si>
    <t>11616 E MONTGOMERY DR STE 48</t>
  </si>
  <si>
    <t>992066615</t>
  </si>
  <si>
    <t>605327395</t>
  </si>
  <si>
    <t>MOPAR TRANSPORT LLC</t>
  </si>
  <si>
    <t>13802 BEACON COAL MINE RD S</t>
  </si>
  <si>
    <t>981785205</t>
  </si>
  <si>
    <t>605303420</t>
  </si>
  <si>
    <t>GRAMS LLC</t>
  </si>
  <si>
    <t>16822 TWIN LAKES AVE STE F106</t>
  </si>
  <si>
    <t>602769032</t>
  </si>
  <si>
    <t>VFC LIGHTNING PROTECTION SYSTE</t>
  </si>
  <si>
    <t>130 CUTTER DR</t>
  </si>
  <si>
    <t>605374538</t>
  </si>
  <si>
    <t>DWELLR INC</t>
  </si>
  <si>
    <t>4230 PIONEER WOODS DR STE A</t>
  </si>
  <si>
    <t>685067565</t>
  </si>
  <si>
    <t>605346546</t>
  </si>
  <si>
    <t>PRIME ELECTRIC GROUP LLC</t>
  </si>
  <si>
    <t>2908 E HUNTSVILLE ROAD</t>
  </si>
  <si>
    <t>72701</t>
  </si>
  <si>
    <t>727017249</t>
  </si>
  <si>
    <t>604081029</t>
  </si>
  <si>
    <t>WITP</t>
  </si>
  <si>
    <t>983220236</t>
  </si>
  <si>
    <t>605679241</t>
  </si>
  <si>
    <t>WANDERING IN TIME SECURITY LLC</t>
  </si>
  <si>
    <t>605354299</t>
  </si>
  <si>
    <t>CERBERUS CAPITAL FLORIDA LLC</t>
  </si>
  <si>
    <t>875 3RD AVE FL 14</t>
  </si>
  <si>
    <t>100227228</t>
  </si>
  <si>
    <t>605343886</t>
  </si>
  <si>
    <t>SPIEGEL AIHARA WORKSHOP INC</t>
  </si>
  <si>
    <t>2325 3RD ST STE 216</t>
  </si>
  <si>
    <t>941073197</t>
  </si>
  <si>
    <t>605331343</t>
  </si>
  <si>
    <t>FAIRPLAY FOR KIDS</t>
  </si>
  <si>
    <t>89 SOUTH ST STE 403</t>
  </si>
  <si>
    <t>021112315</t>
  </si>
  <si>
    <t>601044881</t>
  </si>
  <si>
    <t>MCMULLIN RONALD</t>
  </si>
  <si>
    <t>2029 E SHARP AVE</t>
  </si>
  <si>
    <t>602182339</t>
  </si>
  <si>
    <t>THEORY OF CONSTRAINTS INTERNAT</t>
  </si>
  <si>
    <t>122 HAWKINS AVE</t>
  </si>
  <si>
    <t>JENNIFER ECKMAN</t>
  </si>
  <si>
    <t>HAMBURG</t>
  </si>
  <si>
    <t>14075</t>
  </si>
  <si>
    <t>140754806</t>
  </si>
  <si>
    <t>605360676</t>
  </si>
  <si>
    <t>GIBSON JEANNE S</t>
  </si>
  <si>
    <t>1393 23RD AVE</t>
  </si>
  <si>
    <t>941221607</t>
  </si>
  <si>
    <t>605347565</t>
  </si>
  <si>
    <t>PACIFIC BUILDING SYSTEMS</t>
  </si>
  <si>
    <t>2100 N PACIFIC HWY</t>
  </si>
  <si>
    <t>970719155</t>
  </si>
  <si>
    <t>605370293</t>
  </si>
  <si>
    <t>IVYMED BEHAVIORAL HEALTH PLLC</t>
  </si>
  <si>
    <t>7300 STATE HWY 121 STE 300</t>
  </si>
  <si>
    <t>604961925</t>
  </si>
  <si>
    <t>ALPHA BUILDER COOPERATIVE COMP</t>
  </si>
  <si>
    <t>717 S PEABODY ST</t>
  </si>
  <si>
    <t>605666192</t>
  </si>
  <si>
    <t>ON POINT CONCRETE LLC</t>
  </si>
  <si>
    <t>982560344</t>
  </si>
  <si>
    <t>605310527</t>
  </si>
  <si>
    <t>COSMIC PAINTING 1 LLC</t>
  </si>
  <si>
    <t>549 KINWOOD ST SE</t>
  </si>
  <si>
    <t>605369238</t>
  </si>
  <si>
    <t>BRUGEMAN TITLE SERVICES LLC</t>
  </si>
  <si>
    <t>44095 PIPELINE PLZ STE 100</t>
  </si>
  <si>
    <t>201477514</t>
  </si>
  <si>
    <t>605259377</t>
  </si>
  <si>
    <t>SAPPHIRE COATINGS</t>
  </si>
  <si>
    <t>18512 E BOW AVE OFC</t>
  </si>
  <si>
    <t>990169783</t>
  </si>
  <si>
    <t>604517131</t>
  </si>
  <si>
    <t>VERTEX CONSTRUCTION LLC</t>
  </si>
  <si>
    <t>311 W REGINA AVE</t>
  </si>
  <si>
    <t>992182524</t>
  </si>
  <si>
    <t>601329838</t>
  </si>
  <si>
    <t>COLOR PRINTING SYSTEMS INC</t>
  </si>
  <si>
    <t>15106 10TH AVE SW</t>
  </si>
  <si>
    <t>981661820</t>
  </si>
  <si>
    <t>605361960</t>
  </si>
  <si>
    <t>BASIS EDUCATIONAL GROUP LLC</t>
  </si>
  <si>
    <t>7975 N HAYDEN RD STE B202</t>
  </si>
  <si>
    <t>852583244</t>
  </si>
  <si>
    <t>605535107</t>
  </si>
  <si>
    <t>BASIS CURRICULUM LLC</t>
  </si>
  <si>
    <t>7975 N HAYDEN RD STE B100</t>
  </si>
  <si>
    <t>852583276</t>
  </si>
  <si>
    <t>605365307</t>
  </si>
  <si>
    <t>LENNA OSTENSON DDS PLLC</t>
  </si>
  <si>
    <t>605361261</t>
  </si>
  <si>
    <t>REACH A VILLAGE</t>
  </si>
  <si>
    <t>PARK FOREST</t>
  </si>
  <si>
    <t>60466</t>
  </si>
  <si>
    <t>604660577</t>
  </si>
  <si>
    <t>605365213</t>
  </si>
  <si>
    <t>SPOTLESS STYLES</t>
  </si>
  <si>
    <t>37617 NE 52ND AVE</t>
  </si>
  <si>
    <t>986294116</t>
  </si>
  <si>
    <t>605324609</t>
  </si>
  <si>
    <t>CV3 FINANCIAL SERVICES LLC</t>
  </si>
  <si>
    <t>2101 E EL SEGUNDO BLVD STE 203</t>
  </si>
  <si>
    <t>604974717</t>
  </si>
  <si>
    <t>SALISH HEART HOME CARE</t>
  </si>
  <si>
    <t>100 E PINE STREET BLDG 205</t>
  </si>
  <si>
    <t>605360073</t>
  </si>
  <si>
    <t>INSTITUTES OF HEALTH</t>
  </si>
  <si>
    <t>9246 LIGHTWAVE AVE STE 120</t>
  </si>
  <si>
    <t>921236411</t>
  </si>
  <si>
    <t>605357249</t>
  </si>
  <si>
    <t>FAIR HOUSING COUNCIL OF OREGON</t>
  </si>
  <si>
    <t>1221 SW YAMHILL ST STE 305</t>
  </si>
  <si>
    <t>972052110</t>
  </si>
  <si>
    <t>604922960</t>
  </si>
  <si>
    <t>MERNA ELAGGAR REAL ESTATE LLC</t>
  </si>
  <si>
    <t>1617 85TH AVE NE</t>
  </si>
  <si>
    <t>980043346</t>
  </si>
  <si>
    <t>605579401</t>
  </si>
  <si>
    <t>MERNA ELAGGAR FAMILY MANAGEMEN</t>
  </si>
  <si>
    <t>604617623</t>
  </si>
  <si>
    <t>DOUGS BURGERS</t>
  </si>
  <si>
    <t>2527 MERIDIAN ST</t>
  </si>
  <si>
    <t>605360024</t>
  </si>
  <si>
    <t>NEW LOCAL THE</t>
  </si>
  <si>
    <t>% HECTOR BRAVO</t>
  </si>
  <si>
    <t>14430 31ST AVE S</t>
  </si>
  <si>
    <t>981684216</t>
  </si>
  <si>
    <t>605361669</t>
  </si>
  <si>
    <t>RIEGEL ADAM</t>
  </si>
  <si>
    <t>93 WORCESTER ST STE 300</t>
  </si>
  <si>
    <t>601759406</t>
  </si>
  <si>
    <t>WOODINVILLE PEDIATRICS CLINIC</t>
  </si>
  <si>
    <t>17000 140TH AVE NE STE 102</t>
  </si>
  <si>
    <t>603475574</t>
  </si>
  <si>
    <t>A STEP UP</t>
  </si>
  <si>
    <t>26217 39TH PL S</t>
  </si>
  <si>
    <t>980327052</t>
  </si>
  <si>
    <t>601801645</t>
  </si>
  <si>
    <t>SUMMERS AUTOMOTIVE SERVICE INC</t>
  </si>
  <si>
    <t>214 W RAILROAD ST</t>
  </si>
  <si>
    <t>989221181</t>
  </si>
  <si>
    <t>602225222</t>
  </si>
  <si>
    <t>BRUCE R MOEN PS</t>
  </si>
  <si>
    <t>1325 4TH AVE STE 1025</t>
  </si>
  <si>
    <t>604180372</t>
  </si>
  <si>
    <t>KJB ACCOUNTING LLC</t>
  </si>
  <si>
    <t>882 LOOP RD</t>
  </si>
  <si>
    <t>986486244</t>
  </si>
  <si>
    <t>605281872</t>
  </si>
  <si>
    <t>7 ELEVEN #41103B</t>
  </si>
  <si>
    <t>605359094</t>
  </si>
  <si>
    <t>ONENET GLOBAL</t>
  </si>
  <si>
    <t>605352961</t>
  </si>
  <si>
    <t>WELEDA INC</t>
  </si>
  <si>
    <t>1 BRIDGE ST STE 42</t>
  </si>
  <si>
    <t>105331560</t>
  </si>
  <si>
    <t>605362972</t>
  </si>
  <si>
    <t>INVOKE PUBLIC SECTOR USA LLC</t>
  </si>
  <si>
    <t>604943409</t>
  </si>
  <si>
    <t>ABV PLUMBING INC</t>
  </si>
  <si>
    <t>123 177TH ST SW</t>
  </si>
  <si>
    <t>980128091</t>
  </si>
  <si>
    <t>605365493</t>
  </si>
  <si>
    <t>HAKLUYT &amp; COMPANY NORTH AMERIC</t>
  </si>
  <si>
    <t>604884339</t>
  </si>
  <si>
    <t>WESTERN STATE PIZZA 1 LLC</t>
  </si>
  <si>
    <t>1776 TANNERWOOD WAY SE</t>
  </si>
  <si>
    <t>605332323</t>
  </si>
  <si>
    <t>WOLLEMI CAPITAL LLC</t>
  </si>
  <si>
    <t>400 UNIVERSITY ST LEVEL 3</t>
  </si>
  <si>
    <t>605255604</t>
  </si>
  <si>
    <t>STARBLAZER INC</t>
  </si>
  <si>
    <t>OFFICE 04-130</t>
  </si>
  <si>
    <t>605104792</t>
  </si>
  <si>
    <t>UNIVERSAL PACIFIC CLEANING SER</t>
  </si>
  <si>
    <t>5001 NE 7TH PL</t>
  </si>
  <si>
    <t>980594679</t>
  </si>
  <si>
    <t>600330290</t>
  </si>
  <si>
    <t>ATHLETES CORNER INC</t>
  </si>
  <si>
    <t>8014 NE 13TH AVE</t>
  </si>
  <si>
    <t>600330234</t>
  </si>
  <si>
    <t>DARCO INC</t>
  </si>
  <si>
    <t>420 E HOWELL ST</t>
  </si>
  <si>
    <t>604994887</t>
  </si>
  <si>
    <t>WHITNEY CONTRACTING LLC</t>
  </si>
  <si>
    <t>408 HIGHWAY 395 N</t>
  </si>
  <si>
    <t>991149659</t>
  </si>
  <si>
    <t>605329596</t>
  </si>
  <si>
    <t>CASCADIA CLUBHOUSE</t>
  </si>
  <si>
    <t>982840036</t>
  </si>
  <si>
    <t>605363336</t>
  </si>
  <si>
    <t>ALEXANDER DAVID LERDA-PLOG</t>
  </si>
  <si>
    <t>2100 NORTHWEST BLVD STE 210</t>
  </si>
  <si>
    <t>838146216</t>
  </si>
  <si>
    <t>604747861</t>
  </si>
  <si>
    <t>GREEN EARTH COMMERCIAL CONTRAC</t>
  </si>
  <si>
    <t>500 MAIN ST STE J</t>
  </si>
  <si>
    <t>346953561</t>
  </si>
  <si>
    <t>601153400</t>
  </si>
  <si>
    <t>SUNCURE PELLET &amp; DEHY</t>
  </si>
  <si>
    <t>17296 RD 2 NW</t>
  </si>
  <si>
    <t>604063017</t>
  </si>
  <si>
    <t>ROCKY INVESTMENTS, LLC</t>
  </si>
  <si>
    <t>17296 ROAD 2 NW</t>
  </si>
  <si>
    <t>988489509</t>
  </si>
  <si>
    <t>604173410</t>
  </si>
  <si>
    <t>VIZENA FARMS LLC</t>
  </si>
  <si>
    <t>605369770</t>
  </si>
  <si>
    <t>MINDSEYE TECH LLC</t>
  </si>
  <si>
    <t>7 MOTT COVE RD</t>
  </si>
  <si>
    <t>038012750</t>
  </si>
  <si>
    <t>605366617</t>
  </si>
  <si>
    <t>LEGACY GENERAL SERVICES LLC</t>
  </si>
  <si>
    <t>12759 PERSONS RD</t>
  </si>
  <si>
    <t>982327237</t>
  </si>
  <si>
    <t>605278589</t>
  </si>
  <si>
    <t>SPARTANS TORRES &amp; NELSONS CONT</t>
  </si>
  <si>
    <t>11214 8TH AVENUE CT E APT B5</t>
  </si>
  <si>
    <t>605228754</t>
  </si>
  <si>
    <t>AR/MM CONSTRUCTION LLC</t>
  </si>
  <si>
    <t>3044 CONARTY RD</t>
  </si>
  <si>
    <t>988289708</t>
  </si>
  <si>
    <t>602426576</t>
  </si>
  <si>
    <t>SCOTT BECKER ARCHITECT</t>
  </si>
  <si>
    <t>19202 20TH AVE NW</t>
  </si>
  <si>
    <t>981772805</t>
  </si>
  <si>
    <t>605351899</t>
  </si>
  <si>
    <t>CITYBLOCK MEDICAL PRACTICE PA</t>
  </si>
  <si>
    <t>495 FLATBUSH AVE STE 5C</t>
  </si>
  <si>
    <t>605358324</t>
  </si>
  <si>
    <t>PEAK TECHNOLOGIES LLC</t>
  </si>
  <si>
    <t>901 ELKRIDGE LANDING RD #300</t>
  </si>
  <si>
    <t>210902919</t>
  </si>
  <si>
    <t>605361789</t>
  </si>
  <si>
    <t>LENDING SCIENCE DM INC</t>
  </si>
  <si>
    <t>822 N A1A HIGHWAY STE 310</t>
  </si>
  <si>
    <t>604886152</t>
  </si>
  <si>
    <t>ROLOS DOUGHNUTS</t>
  </si>
  <si>
    <t>11130 SE 208TH ST APT N203</t>
  </si>
  <si>
    <t>980314165</t>
  </si>
  <si>
    <t>605362444</t>
  </si>
  <si>
    <t>HANSEN GRESS CORPORATION</t>
  </si>
  <si>
    <t>PO BOX 21821</t>
  </si>
  <si>
    <t>998021821</t>
  </si>
  <si>
    <t>605339409</t>
  </si>
  <si>
    <t>ELEGANT CARE TRANSPORTATION LL</t>
  </si>
  <si>
    <t>617 SW 153RD ST STE 1</t>
  </si>
  <si>
    <t>981662274</t>
  </si>
  <si>
    <t>605341136</t>
  </si>
  <si>
    <t>C&amp;K ORCHARDS</t>
  </si>
  <si>
    <t>105 N ELLIOTT AVE</t>
  </si>
  <si>
    <t>988011787</t>
  </si>
  <si>
    <t>605371854</t>
  </si>
  <si>
    <t>MDS FITNESS PULLMAN LLC</t>
  </si>
  <si>
    <t>MIKE SCHMALTZ</t>
  </si>
  <si>
    <t>845 MARKET ST</t>
  </si>
  <si>
    <t>53575</t>
  </si>
  <si>
    <t>535751063</t>
  </si>
  <si>
    <t>605301918</t>
  </si>
  <si>
    <t>7 ELEVEN #23107F</t>
  </si>
  <si>
    <t>16810 HIGHWAY 99</t>
  </si>
  <si>
    <t>980373167</t>
  </si>
  <si>
    <t>604457526</t>
  </si>
  <si>
    <t>STILLHOUSE COFFEE</t>
  </si>
  <si>
    <t>9118 OLYMPIC VIEW DR</t>
  </si>
  <si>
    <t>980265323</t>
  </si>
  <si>
    <t>604870904</t>
  </si>
  <si>
    <t>COLUMBIA COMMUNITY CREAMERY</t>
  </si>
  <si>
    <t>991091114</t>
  </si>
  <si>
    <t>605329859</t>
  </si>
  <si>
    <t>PALSKI &amp; ASSOCIATES</t>
  </si>
  <si>
    <t>5050 EDISON AVE STE 206</t>
  </si>
  <si>
    <t>605363478</t>
  </si>
  <si>
    <t>AEGLEA BIOTHERAPEUTICS INC</t>
  </si>
  <si>
    <t>221 CRESCENT ST BLDG 23</t>
  </si>
  <si>
    <t>605349340</t>
  </si>
  <si>
    <t>STORM EAGLE CONSTRUCTION LLC</t>
  </si>
  <si>
    <t>2507 LARCH WAY</t>
  </si>
  <si>
    <t>980367815</t>
  </si>
  <si>
    <t>605356546</t>
  </si>
  <si>
    <t>4152 38TH AVE SW</t>
  </si>
  <si>
    <t>981262628</t>
  </si>
  <si>
    <t>602443723</t>
  </si>
  <si>
    <t>BART BERG LANDSCAPE</t>
  </si>
  <si>
    <t>8400 NE PAULANNA LN</t>
  </si>
  <si>
    <t>605369744</t>
  </si>
  <si>
    <t>WRITE HOLDINGS INC</t>
  </si>
  <si>
    <t>605364345</t>
  </si>
  <si>
    <t>604928115</t>
  </si>
  <si>
    <t>CREATIVE BOOKKEEPING SOLUTIONS</t>
  </si>
  <si>
    <t>4610 S 73RD ST</t>
  </si>
  <si>
    <t>984091417</t>
  </si>
  <si>
    <t>604784842</t>
  </si>
  <si>
    <t>TEA HEAVEN INC</t>
  </si>
  <si>
    <t>605351975</t>
  </si>
  <si>
    <t>GYRO STOP KINGSGATE</t>
  </si>
  <si>
    <t>605354116</t>
  </si>
  <si>
    <t>DIANAS HOME AFH LLC</t>
  </si>
  <si>
    <t>12836 SE 261ST PL</t>
  </si>
  <si>
    <t>980307903</t>
  </si>
  <si>
    <t>600347250</t>
  </si>
  <si>
    <t>LIQUOR AGENCY #641</t>
  </si>
  <si>
    <t>600004775</t>
  </si>
  <si>
    <t>BENTON CONSERVATION DISTRICT</t>
  </si>
  <si>
    <t>418 N KELLOGG ST STE B</t>
  </si>
  <si>
    <t>605362548</t>
  </si>
  <si>
    <t>TRAILBLAZER MORTGAGE LLC</t>
  </si>
  <si>
    <t>1 W CHURCH ST 4TH FLOOR 402</t>
  </si>
  <si>
    <t>605351909</t>
  </si>
  <si>
    <t>MASON WEST LLC</t>
  </si>
  <si>
    <t>1601 E MIRALOMA AVE</t>
  </si>
  <si>
    <t>928706623</t>
  </si>
  <si>
    <t>604029189</t>
  </si>
  <si>
    <t>SUS NAILS LLC</t>
  </si>
  <si>
    <t>9034 PACIFIC AVE APT D1</t>
  </si>
  <si>
    <t>604224129</t>
  </si>
  <si>
    <t>SIMCO DEVELOPMENT GROUP LLC</t>
  </si>
  <si>
    <t>838352023</t>
  </si>
  <si>
    <t>605369945</t>
  </si>
  <si>
    <t>UNI TECH PEST CONTROL</t>
  </si>
  <si>
    <t>5320 N 16TH ST STE 207</t>
  </si>
  <si>
    <t>850163242</t>
  </si>
  <si>
    <t>604287354</t>
  </si>
  <si>
    <t>MK HAIR STUDIO &amp; SPA LLC</t>
  </si>
  <si>
    <t>5860 N FRONTAGE RD E</t>
  </si>
  <si>
    <t>988379122</t>
  </si>
  <si>
    <t>604484578</t>
  </si>
  <si>
    <t>AISHAALI CORPORATION</t>
  </si>
  <si>
    <t>3532 BROADWAY</t>
  </si>
  <si>
    <t>605297280</t>
  </si>
  <si>
    <t>JHONNYS SIDING LLC</t>
  </si>
  <si>
    <t>3301 COLLEGE ST SE APT J3</t>
  </si>
  <si>
    <t>985033589</t>
  </si>
  <si>
    <t>604855509</t>
  </si>
  <si>
    <t>TATYS DAYCARE</t>
  </si>
  <si>
    <t>5319 W TUCANNON AVE NUM 5319</t>
  </si>
  <si>
    <t>993361339</t>
  </si>
  <si>
    <t>605535070</t>
  </si>
  <si>
    <t>RUTYS TRUCKING LLC</t>
  </si>
  <si>
    <t>5407 W 17TH AVE</t>
  </si>
  <si>
    <t>993387549</t>
  </si>
  <si>
    <t>604915510</t>
  </si>
  <si>
    <t>FRESH CLEANING CO</t>
  </si>
  <si>
    <t>GABRIEL MARSH</t>
  </si>
  <si>
    <t>2710 W MIDWICK AVE BSMT</t>
  </si>
  <si>
    <t>992057161</t>
  </si>
  <si>
    <t>600399472</t>
  </si>
  <si>
    <t>OVERALL LAUNDRY SERVICES</t>
  </si>
  <si>
    <t>1035 ALPHARETTA ST STE 2100</t>
  </si>
  <si>
    <t>600631323</t>
  </si>
  <si>
    <t>VESTIS SERVICES LLC</t>
  </si>
  <si>
    <t>ROSEWELL</t>
  </si>
  <si>
    <t>605367497</t>
  </si>
  <si>
    <t>BD PERFORMING ARTS</t>
  </si>
  <si>
    <t>605319173</t>
  </si>
  <si>
    <t>JEN RUBINOWITZ LLC</t>
  </si>
  <si>
    <t>983680821</t>
  </si>
  <si>
    <t>604973055</t>
  </si>
  <si>
    <t>COMPLIANCE ELECTRIC</t>
  </si>
  <si>
    <t>20523 POPLAR WAY APT B</t>
  </si>
  <si>
    <t>980367841</t>
  </si>
  <si>
    <t>604420912</t>
  </si>
  <si>
    <t>SUMMIT AGRO USA LLC</t>
  </si>
  <si>
    <t>240 LEIGH FARM RD STE 415</t>
  </si>
  <si>
    <t>277078102</t>
  </si>
  <si>
    <t>605344208</t>
  </si>
  <si>
    <t>CH EPOXY FLOORING INC</t>
  </si>
  <si>
    <t>8567 MEADOW RD</t>
  </si>
  <si>
    <t>90242</t>
  </si>
  <si>
    <t>902423913</t>
  </si>
  <si>
    <t>604127183</t>
  </si>
  <si>
    <t>FRANCO FURNACE CLEANERS LLC</t>
  </si>
  <si>
    <t>14623 SE 214TH ST</t>
  </si>
  <si>
    <t>980423130</t>
  </si>
  <si>
    <t>605312709</t>
  </si>
  <si>
    <t>PANTHER LIFE SCIENCES CORPORAT</t>
  </si>
  <si>
    <t>605366847</t>
  </si>
  <si>
    <t>MASCOT MEDIA</t>
  </si>
  <si>
    <t>605344837</t>
  </si>
  <si>
    <t>COVARIANCE LABS INC</t>
  </si>
  <si>
    <t>STE 172</t>
  </si>
  <si>
    <t>100194814</t>
  </si>
  <si>
    <t>605345184</t>
  </si>
  <si>
    <t>VZL STAFFING SERVICES LLC</t>
  </si>
  <si>
    <t>224 W HILL ST STE 400</t>
  </si>
  <si>
    <t>606102506</t>
  </si>
  <si>
    <t>600498014</t>
  </si>
  <si>
    <t>WEBSTER MRAK &amp; BLUMBERG</t>
  </si>
  <si>
    <t>PO BOX 16365</t>
  </si>
  <si>
    <t>605362149</t>
  </si>
  <si>
    <t>HELLO ELECTRIC LLC</t>
  </si>
  <si>
    <t>605346008</t>
  </si>
  <si>
    <t>ECOMETRIC CONSULTING LLC</t>
  </si>
  <si>
    <t>41 LEOPARD RD STE 104</t>
  </si>
  <si>
    <t>PAOLI</t>
  </si>
  <si>
    <t>19301</t>
  </si>
  <si>
    <t>193011549</t>
  </si>
  <si>
    <t>605277850</t>
  </si>
  <si>
    <t>BEARLY WORKING LLC</t>
  </si>
  <si>
    <t>7312 143RD AVE E APT A</t>
  </si>
  <si>
    <t>983908236</t>
  </si>
  <si>
    <t>605166819</t>
  </si>
  <si>
    <t>CARPENTER FINANCIAL GROUP LLC</t>
  </si>
  <si>
    <t>5205 W CLEARWATER AVE</t>
  </si>
  <si>
    <t>993361930</t>
  </si>
  <si>
    <t>604332521</t>
  </si>
  <si>
    <t>CARPENTER CAPITAL</t>
  </si>
  <si>
    <t>605368597</t>
  </si>
  <si>
    <t>ONEPOINT HUMAN CAPITAL MANAGEM</t>
  </si>
  <si>
    <t>2020 2ND ST STE 200</t>
  </si>
  <si>
    <t>936623722</t>
  </si>
  <si>
    <t>603585345</t>
  </si>
  <si>
    <t>PALACE SPA &amp; THERAPY</t>
  </si>
  <si>
    <t>1727 S 316TH ST</t>
  </si>
  <si>
    <t>980035499</t>
  </si>
  <si>
    <t>605192654</t>
  </si>
  <si>
    <t>RENEW ELECTRIC LLC</t>
  </si>
  <si>
    <t>604889127</t>
  </si>
  <si>
    <t>SIDE JOB BOB LLC</t>
  </si>
  <si>
    <t>2310 W BRUCE AVE</t>
  </si>
  <si>
    <t>992084415</t>
  </si>
  <si>
    <t>605325992</t>
  </si>
  <si>
    <t>IN THE MIND LLC</t>
  </si>
  <si>
    <t>7704 BIRCH BAY DR UNIT 48-9</t>
  </si>
  <si>
    <t>605454810</t>
  </si>
  <si>
    <t>ELEVATE ENERGY CONSULTING</t>
  </si>
  <si>
    <t>RYAN QUINT</t>
  </si>
  <si>
    <t>1509 W CHRISTI DR</t>
  </si>
  <si>
    <t>992088862</t>
  </si>
  <si>
    <t>605289287</t>
  </si>
  <si>
    <t>BANN ENTERPRISES LLC</t>
  </si>
  <si>
    <t>90 BENCHMARK RD</t>
  </si>
  <si>
    <t>816205436</t>
  </si>
  <si>
    <t>604639370</t>
  </si>
  <si>
    <t>OIT LLC</t>
  </si>
  <si>
    <t>14028 NW 82ND AVE</t>
  </si>
  <si>
    <t>330161547</t>
  </si>
  <si>
    <t>605355364</t>
  </si>
  <si>
    <t>NOSSA FAMILIA COFFEE</t>
  </si>
  <si>
    <t>3530 NW SAINT HELENS RD</t>
  </si>
  <si>
    <t>972101314</t>
  </si>
  <si>
    <t>605172899</t>
  </si>
  <si>
    <t>LEE DWIGHT</t>
  </si>
  <si>
    <t>7511 GREENWOOD AVE N # 4275</t>
  </si>
  <si>
    <t>605334016</t>
  </si>
  <si>
    <t>JAVAGROWTH HOLDINGS LLC</t>
  </si>
  <si>
    <t>605315154</t>
  </si>
  <si>
    <t>COAST 2 COAST INSTALLATIONS LL</t>
  </si>
  <si>
    <t>1124 CORAL DESERT DR</t>
  </si>
  <si>
    <t>891233137</t>
  </si>
  <si>
    <t>605353522</t>
  </si>
  <si>
    <t>KERRY HOVEKNOTTER</t>
  </si>
  <si>
    <t>604532504</t>
  </si>
  <si>
    <t>D&amp;B CONSTRUCTION LLC</t>
  </si>
  <si>
    <t>2414 94TH PL SE</t>
  </si>
  <si>
    <t>982082931</t>
  </si>
  <si>
    <t>605358374</t>
  </si>
  <si>
    <t>MUSUBI KAI</t>
  </si>
  <si>
    <t>605349195</t>
  </si>
  <si>
    <t>UPRESTECH INC</t>
  </si>
  <si>
    <t>1801 CENTURY PARK E STE 2160</t>
  </si>
  <si>
    <t>900672343</t>
  </si>
  <si>
    <t>601449682</t>
  </si>
  <si>
    <t>12509 206TH PLACE SE</t>
  </si>
  <si>
    <t>600327294</t>
  </si>
  <si>
    <t>INDUSTRIAL BOLT &amp; SUPPLY INC</t>
  </si>
  <si>
    <t>740 CLAY ST NW</t>
  </si>
  <si>
    <t>980014200</t>
  </si>
  <si>
    <t>600522480</t>
  </si>
  <si>
    <t>HIDDEN RIVERS SPRINKLERS OF WA</t>
  </si>
  <si>
    <t>1501 SO HAZELWOOD ROAD</t>
  </si>
  <si>
    <t>605341083</t>
  </si>
  <si>
    <t>CARSON POWER LLC</t>
  </si>
  <si>
    <t>604846129</t>
  </si>
  <si>
    <t>8305 16TH ST SE</t>
  </si>
  <si>
    <t>982583841</t>
  </si>
  <si>
    <t>604859116</t>
  </si>
  <si>
    <t>CAPSTONE AEROSPACE</t>
  </si>
  <si>
    <t>26847 225TH PL SE</t>
  </si>
  <si>
    <t>605283452</t>
  </si>
  <si>
    <t>A 1 TIRE &amp; AUTO</t>
  </si>
  <si>
    <t>519 DIAGONAL ST</t>
  </si>
  <si>
    <t>994031940</t>
  </si>
  <si>
    <t>605325172</t>
  </si>
  <si>
    <t>MASTER DISTRO</t>
  </si>
  <si>
    <t>3500 INDUSTRY DR E # A1</t>
  </si>
  <si>
    <t>984241805</t>
  </si>
  <si>
    <t>600614082</t>
  </si>
  <si>
    <t>JE CUMMING CORPORATION</t>
  </si>
  <si>
    <t>8102 BRACKEN PL SE</t>
  </si>
  <si>
    <t>605017325</t>
  </si>
  <si>
    <t>BRILLIANT MINDS BILINGUAL EARL</t>
  </si>
  <si>
    <t>1403 KRAUSE PL</t>
  </si>
  <si>
    <t>982746117</t>
  </si>
  <si>
    <t>605010112</t>
  </si>
  <si>
    <t>SWEARINGEN DEVELOPMENT PARTNER</t>
  </si>
  <si>
    <t>20604 4TH AVE SW</t>
  </si>
  <si>
    <t>981664228</t>
  </si>
  <si>
    <t>605346036</t>
  </si>
  <si>
    <t>RED OAK ARCHITECTURE LLC</t>
  </si>
  <si>
    <t>324 N OLYMPIC AVE</t>
  </si>
  <si>
    <t>605364265</t>
  </si>
  <si>
    <t>BINARYQUEST INC</t>
  </si>
  <si>
    <t>7 LINCOLN HIGWAY STE 227B</t>
  </si>
  <si>
    <t>088200000</t>
  </si>
  <si>
    <t>605363163</t>
  </si>
  <si>
    <t>KIKODA LLC</t>
  </si>
  <si>
    <t>4004 NORTON LN STE 204</t>
  </si>
  <si>
    <t>32308</t>
  </si>
  <si>
    <t>605355209</t>
  </si>
  <si>
    <t>POWER HANDYMAN LLC</t>
  </si>
  <si>
    <t>1794 LABOUNTY DR</t>
  </si>
  <si>
    <t>982489480</t>
  </si>
  <si>
    <t>605325579</t>
  </si>
  <si>
    <t>BERGER MONTAGUE PC</t>
  </si>
  <si>
    <t>1818 MARKET ST STE 3600</t>
  </si>
  <si>
    <t>191033657</t>
  </si>
  <si>
    <t>605323029</t>
  </si>
  <si>
    <t>TASTY INDUSTRIES</t>
  </si>
  <si>
    <t>APT H201</t>
  </si>
  <si>
    <t>11328 SE KENT KANGLEY RD</t>
  </si>
  <si>
    <t>980307754</t>
  </si>
  <si>
    <t>605366439</t>
  </si>
  <si>
    <t>ARCEE AI</t>
  </si>
  <si>
    <t>605354362</t>
  </si>
  <si>
    <t>BARRELS WINE BAR</t>
  </si>
  <si>
    <t>JOSH WOJCIK</t>
  </si>
  <si>
    <t>7605 SE 27TH ST STE 107</t>
  </si>
  <si>
    <t>980402862</t>
  </si>
  <si>
    <t>605324917</t>
  </si>
  <si>
    <t>TRINITY HOSPICE</t>
  </si>
  <si>
    <t>605373010</t>
  </si>
  <si>
    <t>MISSION CREEK PEARS</t>
  </si>
  <si>
    <t>605287058</t>
  </si>
  <si>
    <t>LEGENDZ FLOORING LLC</t>
  </si>
  <si>
    <t>18615 NE 279TH ST</t>
  </si>
  <si>
    <t>986049717</t>
  </si>
  <si>
    <t>604886821</t>
  </si>
  <si>
    <t>T&amp;L PALLET SOLUTION LLC</t>
  </si>
  <si>
    <t>28133 48TH AVE S</t>
  </si>
  <si>
    <t>980011138</t>
  </si>
  <si>
    <t>604906885</t>
  </si>
  <si>
    <t>ALLVOICES</t>
  </si>
  <si>
    <t>1014 BROADWAY #9</t>
  </si>
  <si>
    <t>604682018</t>
  </si>
  <si>
    <t>CARPENTER GUYNW LLC</t>
  </si>
  <si>
    <t>5635 NE 130TH PL</t>
  </si>
  <si>
    <t>986822274</t>
  </si>
  <si>
    <t>600389405</t>
  </si>
  <si>
    <t>R MILLER CONSTRUCTION CO INC</t>
  </si>
  <si>
    <t>18321 98TH AVE NE STE 1</t>
  </si>
  <si>
    <t>605362774</t>
  </si>
  <si>
    <t>MERAKI HEALTH</t>
  </si>
  <si>
    <t>605 S VAN BUREN ST</t>
  </si>
  <si>
    <t>62448</t>
  </si>
  <si>
    <t>624481651</t>
  </si>
  <si>
    <t>601141685</t>
  </si>
  <si>
    <t>CONTINENTAL CONDOMINIUM ASSOC</t>
  </si>
  <si>
    <t>8525 NE HAZEL DELL AVE</t>
  </si>
  <si>
    <t>605335646</t>
  </si>
  <si>
    <t>ECS COMPOSITES INC</t>
  </si>
  <si>
    <t>3560 ROGUE RIVER HWY</t>
  </si>
  <si>
    <t>97527</t>
  </si>
  <si>
    <t>975274640</t>
  </si>
  <si>
    <t>605331178</t>
  </si>
  <si>
    <t>MAIN STREET FAMILY DENTISTRY</t>
  </si>
  <si>
    <t>3512 MAIN ST</t>
  </si>
  <si>
    <t>986632224</t>
  </si>
  <si>
    <t>605371948</t>
  </si>
  <si>
    <t>SANWA LLC</t>
  </si>
  <si>
    <t>200 E 21ST ST APT 20B</t>
  </si>
  <si>
    <t>100107483</t>
  </si>
  <si>
    <t>604989128</t>
  </si>
  <si>
    <t>CHEZ MAMA MARTHA AFRICAN MARKE</t>
  </si>
  <si>
    <t>11111 BRIDGEPORT WAY SW</t>
  </si>
  <si>
    <t>984993515</t>
  </si>
  <si>
    <t>604373500</t>
  </si>
  <si>
    <t>ALO LLC</t>
  </si>
  <si>
    <t>6670 FLOTILLA ST</t>
  </si>
  <si>
    <t>900401816</t>
  </si>
  <si>
    <t>605355079</t>
  </si>
  <si>
    <t>BARNYARD GAMES INC</t>
  </si>
  <si>
    <t>605324137</t>
  </si>
  <si>
    <t>SYNERGY HOMECARE OF TRI CITIES</t>
  </si>
  <si>
    <t>30 S LOUISIANA ST STE 211</t>
  </si>
  <si>
    <t>602378307</t>
  </si>
  <si>
    <t>LEGAL VOICE</t>
  </si>
  <si>
    <t>907 PINE ST STE 500</t>
  </si>
  <si>
    <t>981011818</t>
  </si>
  <si>
    <t>604837268</t>
  </si>
  <si>
    <t>ERISED CREEK LLC</t>
  </si>
  <si>
    <t>1911 NW 148TH ST</t>
  </si>
  <si>
    <t>986851022</t>
  </si>
  <si>
    <t>605364937</t>
  </si>
  <si>
    <t>ROSS INVESTMENT GROUP</t>
  </si>
  <si>
    <t>5358 33RD AVE NW STE 102</t>
  </si>
  <si>
    <t>983351773</t>
  </si>
  <si>
    <t>604991676</t>
  </si>
  <si>
    <t>IB TAX &amp; ACCOUNTING PLLC</t>
  </si>
  <si>
    <t>PO BOX 2948</t>
  </si>
  <si>
    <t>980722948</t>
  </si>
  <si>
    <t>605293431</t>
  </si>
  <si>
    <t>EVERGREEN ELECTRIC GATES NW LL</t>
  </si>
  <si>
    <t>13925 SE 88TH PL</t>
  </si>
  <si>
    <t>980593486</t>
  </si>
  <si>
    <t>600260303</t>
  </si>
  <si>
    <t>ADVANCED EQUIPMENT CORPORATION</t>
  </si>
  <si>
    <t>773392917</t>
  </si>
  <si>
    <t>605366880</t>
  </si>
  <si>
    <t>NORTHWEST PLANNING &amp; INVESTMEN</t>
  </si>
  <si>
    <t>620 W MAIN ST</t>
  </si>
  <si>
    <t>985312845</t>
  </si>
  <si>
    <t>605368039</t>
  </si>
  <si>
    <t>DESERT ROSE CAPITAL MANAGEMENT</t>
  </si>
  <si>
    <t>% PAYCHEX PEO HOLDINGS LLC</t>
  </si>
  <si>
    <t>605326941</t>
  </si>
  <si>
    <t>US LIFE</t>
  </si>
  <si>
    <t>2929 W NAVIGATOR DR STE 300</t>
  </si>
  <si>
    <t>836428297</t>
  </si>
  <si>
    <t>604998211</t>
  </si>
  <si>
    <t>BHINA WOLF ATELIER LLC</t>
  </si>
  <si>
    <t>5439 SW ANGELINE ST</t>
  </si>
  <si>
    <t>981164338</t>
  </si>
  <si>
    <t>605336201</t>
  </si>
  <si>
    <t>IT SOLUTIONS CURRIE</t>
  </si>
  <si>
    <t>605363224</t>
  </si>
  <si>
    <t>WASATCH FORENSIC NURSES</t>
  </si>
  <si>
    <t>1565 E 3300 S</t>
  </si>
  <si>
    <t>841063370</t>
  </si>
  <si>
    <t>605314208</t>
  </si>
  <si>
    <t>AM IDEAL IMAGES LLC</t>
  </si>
  <si>
    <t>241 VALLEY VIEW DR</t>
  </si>
  <si>
    <t>980471153</t>
  </si>
  <si>
    <t>605368718</t>
  </si>
  <si>
    <t>SION POWER CORPORATION</t>
  </si>
  <si>
    <t>604903611</t>
  </si>
  <si>
    <t>BEN VOLK INSURANCE</t>
  </si>
  <si>
    <t>23403 E MISSION AVE STE 111C</t>
  </si>
  <si>
    <t>604831963</t>
  </si>
  <si>
    <t>SEATTLE FLOORING</t>
  </si>
  <si>
    <t>28325 20TH AVE S</t>
  </si>
  <si>
    <t>605211912</t>
  </si>
  <si>
    <t>LINDERMAN BUILDS CONSTRUCTION</t>
  </si>
  <si>
    <t>131 S APPLE BLOSSOM DR UNIT 11</t>
  </si>
  <si>
    <t>988168827</t>
  </si>
  <si>
    <t>604873745</t>
  </si>
  <si>
    <t>ENVIOS YAKI MEX LLC</t>
  </si>
  <si>
    <t>1520 S 4TH AVE</t>
  </si>
  <si>
    <t>989025919</t>
  </si>
  <si>
    <t>605063183</t>
  </si>
  <si>
    <t>CASCADE RETINA</t>
  </si>
  <si>
    <t>10521 19TH AVE SE STE 100</t>
  </si>
  <si>
    <t>982084283</t>
  </si>
  <si>
    <t>605274483</t>
  </si>
  <si>
    <t>RYACA SERVICE LLC</t>
  </si>
  <si>
    <t>3815 NE 4TH ST APT A15</t>
  </si>
  <si>
    <t>980564125</t>
  </si>
  <si>
    <t>605338703</t>
  </si>
  <si>
    <t>BLUE STONE</t>
  </si>
  <si>
    <t>207 SCOTT ST UNIT A</t>
  </si>
  <si>
    <t>985314552</t>
  </si>
  <si>
    <t>604999754</t>
  </si>
  <si>
    <t>CHARA AFH LLC</t>
  </si>
  <si>
    <t>314 E EATON AVE</t>
  </si>
  <si>
    <t>604978930</t>
  </si>
  <si>
    <t>SINDI</t>
  </si>
  <si>
    <t>1912 26TH AVE E</t>
  </si>
  <si>
    <t>981123016</t>
  </si>
  <si>
    <t>605360269</t>
  </si>
  <si>
    <t>FORTERA</t>
  </si>
  <si>
    <t>100 GREAT OAKS BLVD STE 120</t>
  </si>
  <si>
    <t>951190000</t>
  </si>
  <si>
    <t>605343960</t>
  </si>
  <si>
    <t>1TOUCH INC</t>
  </si>
  <si>
    <t>605360778</t>
  </si>
  <si>
    <t>ABS SERVICES LLC</t>
  </si>
  <si>
    <t>15001 N WANDERMERE RD APT F101</t>
  </si>
  <si>
    <t>992088839</t>
  </si>
  <si>
    <t>605307159</t>
  </si>
  <si>
    <t>PAPA RAYS</t>
  </si>
  <si>
    <t>1124 W ASPEN RD</t>
  </si>
  <si>
    <t>988371004</t>
  </si>
  <si>
    <t>605372313</t>
  </si>
  <si>
    <t>GREATER PHOENIX CHAMBER OF COM</t>
  </si>
  <si>
    <t>604957619</t>
  </si>
  <si>
    <t>EMPOWER MANUAL THERAPY</t>
  </si>
  <si>
    <t>16300 AURORA AVE N STE A</t>
  </si>
  <si>
    <t>981332602</t>
  </si>
  <si>
    <t>604100168</t>
  </si>
  <si>
    <t>ST JOHNS PAINTING</t>
  </si>
  <si>
    <t>302 JACKSON HWY S</t>
  </si>
  <si>
    <t>985919423</t>
  </si>
  <si>
    <t>605307207</t>
  </si>
  <si>
    <t>ROSALINDA CONSULTING</t>
  </si>
  <si>
    <t>421 DECATUR ST SW</t>
  </si>
  <si>
    <t>985025222</t>
  </si>
  <si>
    <t>605311339</t>
  </si>
  <si>
    <t>FIVE IN TOWN CONSTRUCTION SERV</t>
  </si>
  <si>
    <t>4619 S 170TH ST</t>
  </si>
  <si>
    <t>981883255</t>
  </si>
  <si>
    <t>604864560</t>
  </si>
  <si>
    <t>MESCUE</t>
  </si>
  <si>
    <t>1312 16TH ST NE</t>
  </si>
  <si>
    <t>604570269</t>
  </si>
  <si>
    <t>ASKEY INTERNATIONAL CORP</t>
  </si>
  <si>
    <t>4017 CLIPPER CT</t>
  </si>
  <si>
    <t>600315332</t>
  </si>
  <si>
    <t>SUNSET DENTAL LAB INC</t>
  </si>
  <si>
    <t>3121 SUNSET DR W</t>
  </si>
  <si>
    <t>984662510</t>
  </si>
  <si>
    <t>605267185</t>
  </si>
  <si>
    <t>KINSMAN MANAGEMENT LLC</t>
  </si>
  <si>
    <t>4823 NE 43RD ST</t>
  </si>
  <si>
    <t>981055117</t>
  </si>
  <si>
    <t>604340982</t>
  </si>
  <si>
    <t>OUR COOKIE JAR</t>
  </si>
  <si>
    <t>2017 E LAKE SAMMAMISH PKWY SE</t>
  </si>
  <si>
    <t>980759616</t>
  </si>
  <si>
    <t>605376419</t>
  </si>
  <si>
    <t>SOUND BUSINESS ADVISORS</t>
  </si>
  <si>
    <t>PO BOX 6881</t>
  </si>
  <si>
    <t>980080881</t>
  </si>
  <si>
    <t>605361559</t>
  </si>
  <si>
    <t>KDM VENTURES INC</t>
  </si>
  <si>
    <t>3419 VIA LIDO STE 164</t>
  </si>
  <si>
    <t>926633908</t>
  </si>
  <si>
    <t>605367129</t>
  </si>
  <si>
    <t>KINSHIP</t>
  </si>
  <si>
    <t>600 W FULTON ST STE 710</t>
  </si>
  <si>
    <t>606611255</t>
  </si>
  <si>
    <t>602641707</t>
  </si>
  <si>
    <t>CHARTER MECHANICAL CONTRACTORS</t>
  </si>
  <si>
    <t>7940 SW HUNZIKER ST</t>
  </si>
  <si>
    <t>972238257</t>
  </si>
  <si>
    <t>605350901</t>
  </si>
  <si>
    <t>CF ROOFING LLC</t>
  </si>
  <si>
    <t>FELIPE CARACHURE</t>
  </si>
  <si>
    <t>3054 S 150TH ST</t>
  </si>
  <si>
    <t>981882107</t>
  </si>
  <si>
    <t>605156294</t>
  </si>
  <si>
    <t>M3M REAL ESTATE</t>
  </si>
  <si>
    <t>15308 127TH PL NE</t>
  </si>
  <si>
    <t>980727941</t>
  </si>
  <si>
    <t>605337328</t>
  </si>
  <si>
    <t>LOCKSMITH GENERAL LLC</t>
  </si>
  <si>
    <t>322 NW 5TH AVE STE 301B</t>
  </si>
  <si>
    <t>972093828</t>
  </si>
  <si>
    <t>601936161</t>
  </si>
  <si>
    <t>PILGRIM BIBLE CHURCH</t>
  </si>
  <si>
    <t>% BRETT MCKINLEY</t>
  </si>
  <si>
    <t>8502 PAINE ST SW</t>
  </si>
  <si>
    <t>605648022</t>
  </si>
  <si>
    <t>GARRETT COMPANIES LLC THE</t>
  </si>
  <si>
    <t>1051 GREENWOOD SPRINGS BLVD</t>
  </si>
  <si>
    <t>461436479</t>
  </si>
  <si>
    <t>605360246</t>
  </si>
  <si>
    <t>BLUE HORSESHOE FRAMING LLC</t>
  </si>
  <si>
    <t>605362881</t>
  </si>
  <si>
    <t>EDGE AUTONOMY OPERATIONS LLC</t>
  </si>
  <si>
    <t>831 BUCKLEY RD BLDG 1</t>
  </si>
  <si>
    <t>934018130</t>
  </si>
  <si>
    <t>605365321</t>
  </si>
  <si>
    <t>SLITHERINE CORPORATION</t>
  </si>
  <si>
    <t>1 RUSSELL PL</t>
  </si>
  <si>
    <t>45409</t>
  </si>
  <si>
    <t>454097560</t>
  </si>
  <si>
    <t>605315691</t>
  </si>
  <si>
    <t>PROFESSIONAL MAINTENANCE SOLUT</t>
  </si>
  <si>
    <t>690 NW JEFFERSON WAY</t>
  </si>
  <si>
    <t>971285450</t>
  </si>
  <si>
    <t>605148927</t>
  </si>
  <si>
    <t>FERRO PAINTING LLC</t>
  </si>
  <si>
    <t>17860 155TH PL SE</t>
  </si>
  <si>
    <t>600045238</t>
  </si>
  <si>
    <t>INDUSTRIAL VENTILATION INC</t>
  </si>
  <si>
    <t>723 E KARCHER RD</t>
  </si>
  <si>
    <t>836873044</t>
  </si>
  <si>
    <t>602181719</t>
  </si>
  <si>
    <t>TETON WEST OF WASHINGTON LLC</t>
  </si>
  <si>
    <t>605956349</t>
  </si>
  <si>
    <t>TALENTS R US LLC</t>
  </si>
  <si>
    <t>3707 CHEYNEY PARK DR FL 1</t>
  </si>
  <si>
    <t>282693880</t>
  </si>
  <si>
    <t>605315198</t>
  </si>
  <si>
    <t>SILVA SANTOS LLC</t>
  </si>
  <si>
    <t>4011 228TH ST SE</t>
  </si>
  <si>
    <t>980219041</t>
  </si>
  <si>
    <t>605354071</t>
  </si>
  <si>
    <t>DEFECTDOJO INC</t>
  </si>
  <si>
    <t>1023 CAP ROCK HL</t>
  </si>
  <si>
    <t>78132</t>
  </si>
  <si>
    <t>781324247</t>
  </si>
  <si>
    <t>604191261</t>
  </si>
  <si>
    <t>ALL FOUR AUTOMOTIVE LLC</t>
  </si>
  <si>
    <t>3501 N ARGONNE RD</t>
  </si>
  <si>
    <t>992121942</t>
  </si>
  <si>
    <t>604854317</t>
  </si>
  <si>
    <t>8403 SUNSTATE ST</t>
  </si>
  <si>
    <t>336341309</t>
  </si>
  <si>
    <t>604417721</t>
  </si>
  <si>
    <t>PROFECTUS BUSINESS CONSULTING</t>
  </si>
  <si>
    <t>2324 N GIRARD RD</t>
  </si>
  <si>
    <t>992121473</t>
  </si>
  <si>
    <t>605328502</t>
  </si>
  <si>
    <t>ELK RIVER SURVEYING LLC</t>
  </si>
  <si>
    <t>985951464</t>
  </si>
  <si>
    <t>605348143</t>
  </si>
  <si>
    <t>YOUNGS MARKET</t>
  </si>
  <si>
    <t>% YOUNG S OH</t>
  </si>
  <si>
    <t>605359161</t>
  </si>
  <si>
    <t>RIGHT NOW EXTERIORS LLC</t>
  </si>
  <si>
    <t>17324 E 3RD AVE</t>
  </si>
  <si>
    <t>990168564</t>
  </si>
  <si>
    <t>605367730</t>
  </si>
  <si>
    <t>CIRCUIT BOARD MEDICS LLC</t>
  </si>
  <si>
    <t>15C PELHAM RIDGE DR</t>
  </si>
  <si>
    <t>296155935</t>
  </si>
  <si>
    <t>605316685</t>
  </si>
  <si>
    <t>OMNIUSA</t>
  </si>
  <si>
    <t>605680813</t>
  </si>
  <si>
    <t>APEX POWER SYSTEMS</t>
  </si>
  <si>
    <t>605359686</t>
  </si>
  <si>
    <t>CAMBIA CAPITAL LLC</t>
  </si>
  <si>
    <t>1416 SE MARION ST UNIT B</t>
  </si>
  <si>
    <t>972027151</t>
  </si>
  <si>
    <t>605344535</t>
  </si>
  <si>
    <t>CARBON LEADERSHIP FORUM</t>
  </si>
  <si>
    <t>4100 REDWOOD RD #20A</t>
  </si>
  <si>
    <t>605366125</t>
  </si>
  <si>
    <t>OIL CHANGE INTERNATIONAL</t>
  </si>
  <si>
    <t>714 G ST SE 202</t>
  </si>
  <si>
    <t>604544103</t>
  </si>
  <si>
    <t>UNITY COLLECTIVE</t>
  </si>
  <si>
    <t>% ELIZABETH CHANG</t>
  </si>
  <si>
    <t>7109 WOODLAWN AVE NE STE 204</t>
  </si>
  <si>
    <t>605326844</t>
  </si>
  <si>
    <t>NE PRODUCTIONS LIMITED LIABILI</t>
  </si>
  <si>
    <t>22 BRENDAN DR</t>
  </si>
  <si>
    <t>FLANDERS</t>
  </si>
  <si>
    <t>07836</t>
  </si>
  <si>
    <t>078369749</t>
  </si>
  <si>
    <t>605233351</t>
  </si>
  <si>
    <t>MRP MANAGEMENT LLC</t>
  </si>
  <si>
    <t>4329 231ST PL SE</t>
  </si>
  <si>
    <t>980215047</t>
  </si>
  <si>
    <t>605088009</t>
  </si>
  <si>
    <t>LEGACY ELECTRICAL</t>
  </si>
  <si>
    <t>741 MCPHEE RD</t>
  </si>
  <si>
    <t>989378784</t>
  </si>
  <si>
    <t>605333176</t>
  </si>
  <si>
    <t>EMEASUREMATICS INC</t>
  </si>
  <si>
    <t>303 E WACKER DR STE 1109</t>
  </si>
  <si>
    <t>606015215</t>
  </si>
  <si>
    <t>604461941</t>
  </si>
  <si>
    <t>AMADOS GENERAL SERVICES &amp; REPA</t>
  </si>
  <si>
    <t>981783718</t>
  </si>
  <si>
    <t>605367328</t>
  </si>
  <si>
    <t>CLERK CREDIT SYSTEMS LLC</t>
  </si>
  <si>
    <t>600 N BROAD STREET STE 5 391</t>
  </si>
  <si>
    <t>197090000</t>
  </si>
  <si>
    <t>602090562</t>
  </si>
  <si>
    <t>APM ENTERPRISES INC</t>
  </si>
  <si>
    <t>35303 SE ONEIL ST UNIT C</t>
  </si>
  <si>
    <t>605354672</t>
  </si>
  <si>
    <t>SULLY FARMS LLC</t>
  </si>
  <si>
    <t>1720 MONROE AVE</t>
  </si>
  <si>
    <t>921163937</t>
  </si>
  <si>
    <t>605234752</t>
  </si>
  <si>
    <t>DYNAMIC GAMING SOLUTIONS</t>
  </si>
  <si>
    <t>5300 S PORTLAND AVE</t>
  </si>
  <si>
    <t>73119</t>
  </si>
  <si>
    <t>731195100</t>
  </si>
  <si>
    <t>604765954</t>
  </si>
  <si>
    <t>RIDGELINE SOLUTIONS LLC</t>
  </si>
  <si>
    <t>4500 BADGER POCKET RD</t>
  </si>
  <si>
    <t>989268404</t>
  </si>
  <si>
    <t>605277266</t>
  </si>
  <si>
    <t>MILESTONE &amp; CO LLC</t>
  </si>
  <si>
    <t>50 FOUNTAIN PLZ STE 1300</t>
  </si>
  <si>
    <t>142022215</t>
  </si>
  <si>
    <t>600333050</t>
  </si>
  <si>
    <t>GOLDEN STATE FOODS CORP</t>
  </si>
  <si>
    <t>18209 80TH AVE S STE C</t>
  </si>
  <si>
    <t>605355726</t>
  </si>
  <si>
    <t>SUSA &amp; CO LLC</t>
  </si>
  <si>
    <t>213 GRENNAN LN N</t>
  </si>
  <si>
    <t>980225029</t>
  </si>
  <si>
    <t>605372301</t>
  </si>
  <si>
    <t>DESIGN WORKS GAMING</t>
  </si>
  <si>
    <t>7150 E CAMELBACK RD STE 500</t>
  </si>
  <si>
    <t>852511257</t>
  </si>
  <si>
    <t>604157248</t>
  </si>
  <si>
    <t>MY WORLD EDUCATION LLC</t>
  </si>
  <si>
    <t>DONGFANG KUANG MWLD</t>
  </si>
  <si>
    <t>2508 171ST AVE SE</t>
  </si>
  <si>
    <t>980085525</t>
  </si>
  <si>
    <t>604952888</t>
  </si>
  <si>
    <t>REMODEL NW</t>
  </si>
  <si>
    <t>1502 FOXFIRE DR SE</t>
  </si>
  <si>
    <t>985132134</t>
  </si>
  <si>
    <t>605345475</t>
  </si>
  <si>
    <t>NOVAIR USA CORP</t>
  </si>
  <si>
    <t>814 WURLITZER DR</t>
  </si>
  <si>
    <t>141203042</t>
  </si>
  <si>
    <t>604533595</t>
  </si>
  <si>
    <t>CAC SPECIALTY</t>
  </si>
  <si>
    <t>115 OFFICE PARK DR STE 200</t>
  </si>
  <si>
    <t>352232423</t>
  </si>
  <si>
    <t>605285034</t>
  </si>
  <si>
    <t>RC CONSTRUCTION GROUP LLC</t>
  </si>
  <si>
    <t>601051515</t>
  </si>
  <si>
    <t>SUNSET WEST CONDOMINIUM ASSOC</t>
  </si>
  <si>
    <t>6535 SEAVIEW AVE NW</t>
  </si>
  <si>
    <t>605028963</t>
  </si>
  <si>
    <t>BLOOM CAKE STUDIO</t>
  </si>
  <si>
    <t>254 HENDRICKSON DR BLDG 101</t>
  </si>
  <si>
    <t>986254300</t>
  </si>
  <si>
    <t>600334133</t>
  </si>
  <si>
    <t>TREND CONST INC</t>
  </si>
  <si>
    <t>4128 148TH AVE NE</t>
  </si>
  <si>
    <t>604661108</t>
  </si>
  <si>
    <t>J360 QUALITY CONSTRUCTION</t>
  </si>
  <si>
    <t>17837 1ST AVE S NUM 257</t>
  </si>
  <si>
    <t>605316146</t>
  </si>
  <si>
    <t>MASK GUTTER TECH LLC</t>
  </si>
  <si>
    <t>4952 SPINNAKER DR</t>
  </si>
  <si>
    <t>982499743</t>
  </si>
  <si>
    <t>605279485</t>
  </si>
  <si>
    <t>MIKES EXCAVATING &amp; PAVING</t>
  </si>
  <si>
    <t>187 S GOSE ST OFC</t>
  </si>
  <si>
    <t>993629586</t>
  </si>
  <si>
    <t>605323793</t>
  </si>
  <si>
    <t>DJ TRUCKS MOBILE REPAIR LLC</t>
  </si>
  <si>
    <t>8425 1ST AVE S</t>
  </si>
  <si>
    <t>981084203</t>
  </si>
  <si>
    <t>605360733</t>
  </si>
  <si>
    <t>WESTSHORE CONSTRUCTION</t>
  </si>
  <si>
    <t>416 S WESTERN AVE STE A</t>
  </si>
  <si>
    <t>605354223</t>
  </si>
  <si>
    <t>SERVICEMASTER BY FRANCISCO</t>
  </si>
  <si>
    <t>600513305</t>
  </si>
  <si>
    <t>STORY ACOUSTICS INC</t>
  </si>
  <si>
    <t>5402 184TH ST E</t>
  </si>
  <si>
    <t>983752488</t>
  </si>
  <si>
    <t>604276300</t>
  </si>
  <si>
    <t>CLOVER PLUMBING</t>
  </si>
  <si>
    <t>1890 SW HUBBARD LN</t>
  </si>
  <si>
    <t>985324118</t>
  </si>
  <si>
    <t>602151407</t>
  </si>
  <si>
    <t>TEEVIN BROS LAND &amp; TIMBER CO L</t>
  </si>
  <si>
    <t>SARAH FINN</t>
  </si>
  <si>
    <t>970480247</t>
  </si>
  <si>
    <t>601788112</t>
  </si>
  <si>
    <t>DONKEY CREEK HOLDINGS LLC</t>
  </si>
  <si>
    <t>983353805</t>
  </si>
  <si>
    <t>605359101</t>
  </si>
  <si>
    <t>IDEAL REINFORCING STEEL NW LLC</t>
  </si>
  <si>
    <t>18759 W YUCATAN DR</t>
  </si>
  <si>
    <t>853881919</t>
  </si>
  <si>
    <t>605284292</t>
  </si>
  <si>
    <t>PROTECH CONCRETE COATINGS LLC</t>
  </si>
  <si>
    <t>49849 OAKLAND DR</t>
  </si>
  <si>
    <t>SHELBY TWP</t>
  </si>
  <si>
    <t>48315</t>
  </si>
  <si>
    <t>604700557</t>
  </si>
  <si>
    <t>ZAKKS SMOKE &amp; BEVERAGES SHOREL</t>
  </si>
  <si>
    <t>MOHSIN HUSAIN</t>
  </si>
  <si>
    <t>5018 88TH ST SW</t>
  </si>
  <si>
    <t>982753417</t>
  </si>
  <si>
    <t>GOODIES FOODS MLT</t>
  </si>
  <si>
    <t>605000377</t>
  </si>
  <si>
    <t>VAN REMODEL</t>
  </si>
  <si>
    <t>5408 S FLETCHER ST</t>
  </si>
  <si>
    <t>981185531</t>
  </si>
  <si>
    <t>605083076</t>
  </si>
  <si>
    <t>AIRCRAFT TECHNICAL PUBLIS DBA</t>
  </si>
  <si>
    <t>548 MARKET ST STE 42403</t>
  </si>
  <si>
    <t>604835057</t>
  </si>
  <si>
    <t>JUNK DA JUNK REMOVAL SERVICE L</t>
  </si>
  <si>
    <t>4920 EVERGREEN WAY NUM 1020</t>
  </si>
  <si>
    <t>982032827</t>
  </si>
  <si>
    <t>605364624</t>
  </si>
  <si>
    <t>SYSTEMS ENGINEERING SOLUTIONS</t>
  </si>
  <si>
    <t>8229 BOONE BLVD STE 885</t>
  </si>
  <si>
    <t>221822623</t>
  </si>
  <si>
    <t>602166197</t>
  </si>
  <si>
    <t>SEAVIEW BOATYARD WEST INC</t>
  </si>
  <si>
    <t>6701 SEAVIEW AVE NW</t>
  </si>
  <si>
    <t>602200582</t>
  </si>
  <si>
    <t>SEAVIEW BOATYARD NORTH INC</t>
  </si>
  <si>
    <t>604442963</t>
  </si>
  <si>
    <t>GRANADOS MOBILE SERVICES LLC</t>
  </si>
  <si>
    <t>2729 SW 327TH ST</t>
  </si>
  <si>
    <t>605358943</t>
  </si>
  <si>
    <t>RELAN SYSTEMS</t>
  </si>
  <si>
    <t>3725 OWL LN NE</t>
  </si>
  <si>
    <t>985162742</t>
  </si>
  <si>
    <t>605341811</t>
  </si>
  <si>
    <t>DUKERS APPLIANCE CO USA LTD</t>
  </si>
  <si>
    <t>604754063</t>
  </si>
  <si>
    <t>RAIN CITY GENERAL CONTRACTORS</t>
  </si>
  <si>
    <t>985860646</t>
  </si>
  <si>
    <t>605303086</t>
  </si>
  <si>
    <t>CORNERS LIMITED KALAMAZOO</t>
  </si>
  <si>
    <t>841 GIBSON ST</t>
  </si>
  <si>
    <t>490012540</t>
  </si>
  <si>
    <t>605238477</t>
  </si>
  <si>
    <t>PAWA</t>
  </si>
  <si>
    <t>1027 HARBOR AVE SW APT 300</t>
  </si>
  <si>
    <t>605372735</t>
  </si>
  <si>
    <t>SYSTOLE</t>
  </si>
  <si>
    <t>3611 HUNTS POINT RD</t>
  </si>
  <si>
    <t>980041115</t>
  </si>
  <si>
    <t>600316656</t>
  </si>
  <si>
    <t>COMAGINE HEALTH</t>
  </si>
  <si>
    <t>10700 MERIDIAN AVE N STE 300</t>
  </si>
  <si>
    <t>981339075</t>
  </si>
  <si>
    <t>605364248</t>
  </si>
  <si>
    <t>ASPEN HEALTHCARE AT BRIDGEPORT</t>
  </si>
  <si>
    <t>605063966</t>
  </si>
  <si>
    <t>RORIE ROBERTS</t>
  </si>
  <si>
    <t>527 OKANOGAN AVE</t>
  </si>
  <si>
    <t>988012973</t>
  </si>
  <si>
    <t>605356555</t>
  </si>
  <si>
    <t>CLOUDTECH</t>
  </si>
  <si>
    <t>605331689</t>
  </si>
  <si>
    <t>TOMI SUSHI &amp; RAMEN</t>
  </si>
  <si>
    <t>CHAO LIU</t>
  </si>
  <si>
    <t>10282 W 18TH PL</t>
  </si>
  <si>
    <t>993387100</t>
  </si>
  <si>
    <t>605249683</t>
  </si>
  <si>
    <t>AMERICAN TRANSPORTATION SERVIC</t>
  </si>
  <si>
    <t>1805 S MILLIKEN AVE</t>
  </si>
  <si>
    <t>917612334</t>
  </si>
  <si>
    <t>604496152</t>
  </si>
  <si>
    <t>FGC INTERIORS CONSTRUCTION LLC</t>
  </si>
  <si>
    <t>10340 SE TOWER DR</t>
  </si>
  <si>
    <t>605366231</t>
  </si>
  <si>
    <t>ANDERSON JULIAN &amp; HULL LLP</t>
  </si>
  <si>
    <t>250 S 5TH ST STE 700</t>
  </si>
  <si>
    <t>837027708</t>
  </si>
  <si>
    <t>604583300</t>
  </si>
  <si>
    <t>CCCREATIONS</t>
  </si>
  <si>
    <t>6225 67TH AVE NE</t>
  </si>
  <si>
    <t>982708870</t>
  </si>
  <si>
    <t>605371595</t>
  </si>
  <si>
    <t>HARLESS DALE W</t>
  </si>
  <si>
    <t>604768551</t>
  </si>
  <si>
    <t>BARTH BOOKS &amp; GIFTS</t>
  </si>
  <si>
    <t>989071207</t>
  </si>
  <si>
    <t>605349992</t>
  </si>
  <si>
    <t>PREMA CONSULTING GROUP LLC</t>
  </si>
  <si>
    <t>10006 CROSS CREEK BLVD # 101</t>
  </si>
  <si>
    <t>336472595</t>
  </si>
  <si>
    <t>605307646</t>
  </si>
  <si>
    <t>BARRINGTON MOVING &amp; LOGISTICS</t>
  </si>
  <si>
    <t>16859 BENNETT RD</t>
  </si>
  <si>
    <t>982739785</t>
  </si>
  <si>
    <t>604668896</t>
  </si>
  <si>
    <t>JORDAN YOUNG DMD PS</t>
  </si>
  <si>
    <t>605374706</t>
  </si>
  <si>
    <t>DREAMCATCHER SOLUTIONS LLC</t>
  </si>
  <si>
    <t>2001 15TH ST N #616</t>
  </si>
  <si>
    <t>605278571</t>
  </si>
  <si>
    <t>B &amp; G GENERAL CONSTRUCTION LLC</t>
  </si>
  <si>
    <t>12 H ST NE</t>
  </si>
  <si>
    <t>988231728</t>
  </si>
  <si>
    <t>605299795</t>
  </si>
  <si>
    <t>IVR EXCAVATION LLC</t>
  </si>
  <si>
    <t>12085 W MOORFIELD AVE</t>
  </si>
  <si>
    <t>838547898</t>
  </si>
  <si>
    <t>600343899</t>
  </si>
  <si>
    <t>FIRGROVE VETERINARY CLINIC PS</t>
  </si>
  <si>
    <t>14816 MERIDIAN EAST</t>
  </si>
  <si>
    <t>600447885</t>
  </si>
  <si>
    <t>HNI CORPORATION</t>
  </si>
  <si>
    <t>600 E 2ND ST</t>
  </si>
  <si>
    <t>605260329</t>
  </si>
  <si>
    <t>LETS ROLL LLC</t>
  </si>
  <si>
    <t>1370 WOODSTOCK RD</t>
  </si>
  <si>
    <t>605288437</t>
  </si>
  <si>
    <t>PREHM IUM STRUCTURES LLC</t>
  </si>
  <si>
    <t>656 FOREST NAPAVINE RD W</t>
  </si>
  <si>
    <t>605372740</t>
  </si>
  <si>
    <t>GLOBAL U S A INC</t>
  </si>
  <si>
    <t>17401 TILLER CT STE A</t>
  </si>
  <si>
    <t>460748967</t>
  </si>
  <si>
    <t>604962428</t>
  </si>
  <si>
    <t>AFFLUENT HOMES LLC</t>
  </si>
  <si>
    <t>207 MERIDIAN AVE E APT B304</t>
  </si>
  <si>
    <t>983711049</t>
  </si>
  <si>
    <t>603277403</t>
  </si>
  <si>
    <t>MERCAZ</t>
  </si>
  <si>
    <t>PO BOX 51214</t>
  </si>
  <si>
    <t>981151214</t>
  </si>
  <si>
    <t>604224017</t>
  </si>
  <si>
    <t>JAIPUR LIVING INC</t>
  </si>
  <si>
    <t>1800 CHEROKEE PKWY</t>
  </si>
  <si>
    <t>ACWORTH</t>
  </si>
  <si>
    <t>30102</t>
  </si>
  <si>
    <t>301021619</t>
  </si>
  <si>
    <t>604844080</t>
  </si>
  <si>
    <t>I 5 SOLUTIONS LLC</t>
  </si>
  <si>
    <t>2390 N S ST</t>
  </si>
  <si>
    <t>986717961</t>
  </si>
  <si>
    <t>605367187</t>
  </si>
  <si>
    <t>AMERICA TO GO LLC</t>
  </si>
  <si>
    <t>604282468</t>
  </si>
  <si>
    <t>NMS CONSTRUCTION LLC</t>
  </si>
  <si>
    <t>11500 MERIDIAN AVE S UNIT 89</t>
  </si>
  <si>
    <t>982084921</t>
  </si>
  <si>
    <t>605364597</t>
  </si>
  <si>
    <t>ADVANCED HAND &amp; ORTHOPEDICS</t>
  </si>
  <si>
    <t>3600 LAKE OTIS PKWY STE 202</t>
  </si>
  <si>
    <t>995085225</t>
  </si>
  <si>
    <t>604136965</t>
  </si>
  <si>
    <t>SKOOKUM TREE CO</t>
  </si>
  <si>
    <t>989261930</t>
  </si>
  <si>
    <t>604640033</t>
  </si>
  <si>
    <t>A VICTORIOUS LIVING ADULT FAMI</t>
  </si>
  <si>
    <t>1325 21ST ST SE</t>
  </si>
  <si>
    <t>980027872</t>
  </si>
  <si>
    <t>600637732</t>
  </si>
  <si>
    <t>L A OLSON CONST INC</t>
  </si>
  <si>
    <t>29832 20TH AVE S</t>
  </si>
  <si>
    <t>602650724</t>
  </si>
  <si>
    <t>NORTHCOTT SILK USA INC</t>
  </si>
  <si>
    <t>PATTY HIRSCH</t>
  </si>
  <si>
    <t>1050 VALLEY BROOK AVE STE B</t>
  </si>
  <si>
    <t>070713634</t>
  </si>
  <si>
    <t>604565247</t>
  </si>
  <si>
    <t>BUTTE CONSRTUCTION</t>
  </si>
  <si>
    <t># 283</t>
  </si>
  <si>
    <t>MATTHEW JEWETT</t>
  </si>
  <si>
    <t>605366354</t>
  </si>
  <si>
    <t>FINANCIAL TRAINING SERVICES IN</t>
  </si>
  <si>
    <t>605375104</t>
  </si>
  <si>
    <t>FINE TUNE</t>
  </si>
  <si>
    <t>1811 W NORTH AVE STE 301</t>
  </si>
  <si>
    <t>606220200</t>
  </si>
  <si>
    <t>605184301</t>
  </si>
  <si>
    <t>ZECH MARCIA W</t>
  </si>
  <si>
    <t>605370865</t>
  </si>
  <si>
    <t>ANTIMATTER</t>
  </si>
  <si>
    <t>1625 DERBY ST</t>
  </si>
  <si>
    <t>947031818</t>
  </si>
  <si>
    <t>605349161</t>
  </si>
  <si>
    <t>HEALTHTECH LLC</t>
  </si>
  <si>
    <t>5110 MARYLAND WAY STE 200</t>
  </si>
  <si>
    <t>370272307</t>
  </si>
  <si>
    <t>604862233</t>
  </si>
  <si>
    <t>GOAT DIGITAL LLC</t>
  </si>
  <si>
    <t>DAVID VAN VEEN</t>
  </si>
  <si>
    <t>10305 NE 20TH CIR</t>
  </si>
  <si>
    <t>986644367</t>
  </si>
  <si>
    <t>605282487</t>
  </si>
  <si>
    <t>LECHTENBERG AGENCY</t>
  </si>
  <si>
    <t>6015 BRENNER RD NW</t>
  </si>
  <si>
    <t>985021536</t>
  </si>
  <si>
    <t>605359411</t>
  </si>
  <si>
    <t>TICOR BOOKKEEPING SERVICES LLC</t>
  </si>
  <si>
    <t>33034 19TH CT SW</t>
  </si>
  <si>
    <t>980236476</t>
  </si>
  <si>
    <t>605179768</t>
  </si>
  <si>
    <t>LISKEY DAVID</t>
  </si>
  <si>
    <t>1544 STURGUS AVE S</t>
  </si>
  <si>
    <t>981443520</t>
  </si>
  <si>
    <t>601135864</t>
  </si>
  <si>
    <t>OLYMPIA EDUCATION ASSOC</t>
  </si>
  <si>
    <t>1619 STATE ST</t>
  </si>
  <si>
    <t>605348120</t>
  </si>
  <si>
    <t>INNOVIX INC</t>
  </si>
  <si>
    <t>19360 135TH ST SE</t>
  </si>
  <si>
    <t>982727898</t>
  </si>
  <si>
    <t>605360877</t>
  </si>
  <si>
    <t>REALIO MANAGEMENT LLC</t>
  </si>
  <si>
    <t>31 HUDSON YARDS 11TH FLOOR</t>
  </si>
  <si>
    <t>605367437</t>
  </si>
  <si>
    <t>SZECHUAN BROTHERS CHINESE REST</t>
  </si>
  <si>
    <t>986846992</t>
  </si>
  <si>
    <t>604553871</t>
  </si>
  <si>
    <t>TOP EXHAUST HOOD CLEANING LLC</t>
  </si>
  <si>
    <t>1436 CRESCENT ST</t>
  </si>
  <si>
    <t>988013717</t>
  </si>
  <si>
    <t>604425793</t>
  </si>
  <si>
    <t>SPORTS IOT LLC</t>
  </si>
  <si>
    <t>325 SE DERBY ST</t>
  </si>
  <si>
    <t>991632219</t>
  </si>
  <si>
    <t>604711157</t>
  </si>
  <si>
    <t>SATUS AG TECH</t>
  </si>
  <si>
    <t>1681 NEWQUIST RD</t>
  </si>
  <si>
    <t>989489685</t>
  </si>
  <si>
    <t>605367810</t>
  </si>
  <si>
    <t>COUPERTHWAITE FIONA</t>
  </si>
  <si>
    <t>1415 S PINE ST</t>
  </si>
  <si>
    <t>983627525</t>
  </si>
  <si>
    <t>603578430</t>
  </si>
  <si>
    <t>PUBLIC BENEFIT CORP</t>
  </si>
  <si>
    <t>1214 W CASS ST</t>
  </si>
  <si>
    <t>336061342</t>
  </si>
  <si>
    <t>605353859</t>
  </si>
  <si>
    <t>CAMBLIN STEEL SERVICE INC</t>
  </si>
  <si>
    <t>548 GIBSON DR STE 150</t>
  </si>
  <si>
    <t>956785501</t>
  </si>
  <si>
    <t>605172595</t>
  </si>
  <si>
    <t>EZ2B PROFESSIONAL SERVICES</t>
  </si>
  <si>
    <t>4602 N 9TH ST</t>
  </si>
  <si>
    <t>603051345</t>
  </si>
  <si>
    <t>DOMINION ENGINEERING INC</t>
  </si>
  <si>
    <t>12100 SUNRISE VALLEY DR #220</t>
  </si>
  <si>
    <t>201913441</t>
  </si>
  <si>
    <t>605343837</t>
  </si>
  <si>
    <t>FORBES BROS UTILITY CONSTRUCTI</t>
  </si>
  <si>
    <t>8695 DELTA DR</t>
  </si>
  <si>
    <t>82604</t>
  </si>
  <si>
    <t>826043415</t>
  </si>
  <si>
    <t>602965719</t>
  </si>
  <si>
    <t>BISHOP WHITE SEMINARY</t>
  </si>
  <si>
    <t>429 E SHARP AVE</t>
  </si>
  <si>
    <t>992021837</t>
  </si>
  <si>
    <t>605341014</t>
  </si>
  <si>
    <t>DHI GROUP LIMITED LLC</t>
  </si>
  <si>
    <t>605337313</t>
  </si>
  <si>
    <t>HERBERT ENGINEERING CORP</t>
  </si>
  <si>
    <t>1040 MARINA VILLAGE PKWY STE 2</t>
  </si>
  <si>
    <t>945011030</t>
  </si>
  <si>
    <t>604900332</t>
  </si>
  <si>
    <t>AUNTY DOLLYS WEST AFRICAN CUIS</t>
  </si>
  <si>
    <t>18650 URBAN AVE NE</t>
  </si>
  <si>
    <t>983929547</t>
  </si>
  <si>
    <t>604762649</t>
  </si>
  <si>
    <t>ALFA ALL IN ONE SERVICE LLC</t>
  </si>
  <si>
    <t>3511 NE 50TH CT APT A</t>
  </si>
  <si>
    <t>986616682</t>
  </si>
  <si>
    <t>605371512</t>
  </si>
  <si>
    <t>DROLLS LLC</t>
  </si>
  <si>
    <t>03812</t>
  </si>
  <si>
    <t>038120500</t>
  </si>
  <si>
    <t>601520483</t>
  </si>
  <si>
    <t>MURPHY &amp; HARTELIUS/M&amp;H UNIFORM</t>
  </si>
  <si>
    <t>605275951</t>
  </si>
  <si>
    <t>PAVION CORP</t>
  </si>
  <si>
    <t>4151 LAFAYETTE CENTER DR</t>
  </si>
  <si>
    <t>201511230</t>
  </si>
  <si>
    <t>604838493</t>
  </si>
  <si>
    <t>ALASKA ROOF RESTORATIONS</t>
  </si>
  <si>
    <t>9600 ALBATROSS DR</t>
  </si>
  <si>
    <t>995021685</t>
  </si>
  <si>
    <t>601134786</t>
  </si>
  <si>
    <t>PROGRESSIVE CASUALTY INS CO</t>
  </si>
  <si>
    <t>ATTN JACQUELINE JEROME</t>
  </si>
  <si>
    <t>PO BOX 94523</t>
  </si>
  <si>
    <t>441014523</t>
  </si>
  <si>
    <t>604703256</t>
  </si>
  <si>
    <t>AMERICAN STRATEGIC INSURANCE C</t>
  </si>
  <si>
    <t>605362443</t>
  </si>
  <si>
    <t>PROTECTIVE INSURANCE COMPANY</t>
  </si>
  <si>
    <t>605022586</t>
  </si>
  <si>
    <t>BLOOM NAIL SPA</t>
  </si>
  <si>
    <t>16228 NE 2ND ST</t>
  </si>
  <si>
    <t>980084414</t>
  </si>
  <si>
    <t>605369673</t>
  </si>
  <si>
    <t>MATH4GIRLS</t>
  </si>
  <si>
    <t>68 PARK ST</t>
  </si>
  <si>
    <t>941105834</t>
  </si>
  <si>
    <t>603378962</t>
  </si>
  <si>
    <t>PENINSULA HARVEST</t>
  </si>
  <si>
    <t>1425 THOMPSON RD</t>
  </si>
  <si>
    <t>983828695</t>
  </si>
  <si>
    <t>605371888</t>
  </si>
  <si>
    <t>GRATITUDE SERVICES INC</t>
  </si>
  <si>
    <t>2356 LAKERIDGE DR</t>
  </si>
  <si>
    <t>WHITE BEAR LAK</t>
  </si>
  <si>
    <t>551107426</t>
  </si>
  <si>
    <t>605316752</t>
  </si>
  <si>
    <t>NORTH AMERICAN INVASIVE SPECIE</t>
  </si>
  <si>
    <t>6516 MONONA DR #203</t>
  </si>
  <si>
    <t>537164026</t>
  </si>
  <si>
    <t>604783928</t>
  </si>
  <si>
    <t>BALDWIN FABRICATION INC</t>
  </si>
  <si>
    <t>430 WALNUT ACRES RD</t>
  </si>
  <si>
    <t>986269788</t>
  </si>
  <si>
    <t>604678510</t>
  </si>
  <si>
    <t>GLAZE NAIL SALON &amp; SPA</t>
  </si>
  <si>
    <t>180 S HOWARD ST</t>
  </si>
  <si>
    <t>992014445</t>
  </si>
  <si>
    <t>604618882</t>
  </si>
  <si>
    <t>CHRIS TOWING &amp; TRANSPORTATION</t>
  </si>
  <si>
    <t>25344 31ST AVE S</t>
  </si>
  <si>
    <t>980325590</t>
  </si>
  <si>
    <t>604956155</t>
  </si>
  <si>
    <t>JOHN FRANK LLC</t>
  </si>
  <si>
    <t>12553 4TH AVE NW</t>
  </si>
  <si>
    <t>981774414</t>
  </si>
  <si>
    <t>605169340</t>
  </si>
  <si>
    <t>509 MITIGATION</t>
  </si>
  <si>
    <t>509 N ILER ST</t>
  </si>
  <si>
    <t>989369021</t>
  </si>
  <si>
    <t>604395783</t>
  </si>
  <si>
    <t>HOUSING CONNECTOR</t>
  </si>
  <si>
    <t>605252754</t>
  </si>
  <si>
    <t>NICE PAINT CO USA</t>
  </si>
  <si>
    <t>3702 S J ST</t>
  </si>
  <si>
    <t>984185008</t>
  </si>
  <si>
    <t>605182504</t>
  </si>
  <si>
    <t>REINBUILT CORPORATION</t>
  </si>
  <si>
    <t>3114 S NORMAN ST</t>
  </si>
  <si>
    <t>981443208</t>
  </si>
  <si>
    <t>605350797</t>
  </si>
  <si>
    <t>PIAGGIO ADVANCED DESIGN CENTER</t>
  </si>
  <si>
    <t>7426 CALIFORNIA AVE SW</t>
  </si>
  <si>
    <t>981362115</t>
  </si>
  <si>
    <t>604904324</t>
  </si>
  <si>
    <t>OUTSIDER BBQ</t>
  </si>
  <si>
    <t>4318 NE 42ND ST</t>
  </si>
  <si>
    <t>981055102</t>
  </si>
  <si>
    <t>605029346</t>
  </si>
  <si>
    <t>DAVIDS PATCH &amp; PAINT LLC</t>
  </si>
  <si>
    <t>23908 BOTHELL EVERETT HWY</t>
  </si>
  <si>
    <t>APT A106</t>
  </si>
  <si>
    <t>980219375</t>
  </si>
  <si>
    <t>604828480</t>
  </si>
  <si>
    <t>SAGILITY</t>
  </si>
  <si>
    <t>605344744</t>
  </si>
  <si>
    <t>WIP INC</t>
  </si>
  <si>
    <t>10365 SE SUNNYSIDE RD STE 300</t>
  </si>
  <si>
    <t>600332125</t>
  </si>
  <si>
    <t>SPOKANE COUNTY BAR ASSOC</t>
  </si>
  <si>
    <t>W 1116 BROADWAY</t>
  </si>
  <si>
    <t>ROOM 404</t>
  </si>
  <si>
    <t>992600030</t>
  </si>
  <si>
    <t>605371515</t>
  </si>
  <si>
    <t>ORDERPROTECTION COM</t>
  </si>
  <si>
    <t>605367530</t>
  </si>
  <si>
    <t>GIBSON RESEARCH CORPORATION</t>
  </si>
  <si>
    <t>30251 GOLDEN LANTERN # E515</t>
  </si>
  <si>
    <t>926775993</t>
  </si>
  <si>
    <t>605329505</t>
  </si>
  <si>
    <t>HIGHWATER MARINE LLC</t>
  </si>
  <si>
    <t>4500 MIDDLEBURY ST</t>
  </si>
  <si>
    <t>465169068</t>
  </si>
  <si>
    <t>604349905</t>
  </si>
  <si>
    <t>JOE &amp; SONS AUTO BODY LLC</t>
  </si>
  <si>
    <t>115 54TH AVE E #B</t>
  </si>
  <si>
    <t>601234267</t>
  </si>
  <si>
    <t>WEST RIDGE LAND CORP</t>
  </si>
  <si>
    <t>1361 ARROWHEAD RD</t>
  </si>
  <si>
    <t>982827227</t>
  </si>
  <si>
    <t>602412373</t>
  </si>
  <si>
    <t>ORANGE LAKE COUNTRY CLUB INC</t>
  </si>
  <si>
    <t>9271 S JOHN YOUNG PKWY</t>
  </si>
  <si>
    <t>328198607</t>
  </si>
  <si>
    <t>605366592</t>
  </si>
  <si>
    <t>TEEMA TITLE &amp; ESCROW AGENCY IN</t>
  </si>
  <si>
    <t>108 N OLD LITCHFIELD RD</t>
  </si>
  <si>
    <t>853404325</t>
  </si>
  <si>
    <t>605328786</t>
  </si>
  <si>
    <t>SUMMIT FLOORING LLC</t>
  </si>
  <si>
    <t>16119 35TH DR SE</t>
  </si>
  <si>
    <t>605366848</t>
  </si>
  <si>
    <t>MISFIT CAPITAL LLC</t>
  </si>
  <si>
    <t>3921 QUATAR ST</t>
  </si>
  <si>
    <t>80018</t>
  </si>
  <si>
    <t>605337823</t>
  </si>
  <si>
    <t>OXIO INC</t>
  </si>
  <si>
    <t>5W W 19TH ST STE 2C</t>
  </si>
  <si>
    <t>100114332</t>
  </si>
  <si>
    <t>605366379</t>
  </si>
  <si>
    <t>TICKET SHINE INC</t>
  </si>
  <si>
    <t>22411 WILLOW TREE</t>
  </si>
  <si>
    <t>605371426</t>
  </si>
  <si>
    <t>LEGION STUDIOS INC</t>
  </si>
  <si>
    <t>900 AVERY GREEN CT</t>
  </si>
  <si>
    <t>OLD HICKORY</t>
  </si>
  <si>
    <t>37138</t>
  </si>
  <si>
    <t>371382252</t>
  </si>
  <si>
    <t>605871158</t>
  </si>
  <si>
    <t>MORA S CONSTRUCTION LLC</t>
  </si>
  <si>
    <t>1911 E MEAD AVE</t>
  </si>
  <si>
    <t>989033924</t>
  </si>
  <si>
    <t>604291656</t>
  </si>
  <si>
    <t>GOLD MEDALIST TRANS LLC</t>
  </si>
  <si>
    <t>1244 68TH ST SE</t>
  </si>
  <si>
    <t>604102618</t>
  </si>
  <si>
    <t>HIGHLAND DESIGN LLC</t>
  </si>
  <si>
    <t>10001 114TH AVE NE</t>
  </si>
  <si>
    <t>980335147</t>
  </si>
  <si>
    <t>604997355</t>
  </si>
  <si>
    <t>TRUE BUILD</t>
  </si>
  <si>
    <t>13817 SE 180TH ST</t>
  </si>
  <si>
    <t>980586808</t>
  </si>
  <si>
    <t>605366250</t>
  </si>
  <si>
    <t>MODULAR MILLWORK LLC</t>
  </si>
  <si>
    <t>1890 S HIGHWAY 14</t>
  </si>
  <si>
    <t>296504728</t>
  </si>
  <si>
    <t>604894705</t>
  </si>
  <si>
    <t>EVERGREEN SURF SHOP LLC</t>
  </si>
  <si>
    <t>131 ISLAND VISTA WAY</t>
  </si>
  <si>
    <t>983629246</t>
  </si>
  <si>
    <t>604880898</t>
  </si>
  <si>
    <t>READY SET REMOVE LLC</t>
  </si>
  <si>
    <t>2523 85TH AVE NE</t>
  </si>
  <si>
    <t>982586437</t>
  </si>
  <si>
    <t>605353093</t>
  </si>
  <si>
    <t>TIDELINE ADVISORS LLC</t>
  </si>
  <si>
    <t>605242605</t>
  </si>
  <si>
    <t>BEAVER CREEK CONSTRUCTION LLC</t>
  </si>
  <si>
    <t>62 LOWER BEAVER CREEK RD</t>
  </si>
  <si>
    <t>988569728</t>
  </si>
  <si>
    <t>604918028</t>
  </si>
  <si>
    <t>WIZARDS OF THE BENCH</t>
  </si>
  <si>
    <t>10905 E MONTGOMERY DR STE 2</t>
  </si>
  <si>
    <t>992066606</t>
  </si>
  <si>
    <t>605323150</t>
  </si>
  <si>
    <t>HELIOS IP</t>
  </si>
  <si>
    <t>10040 BROMPTON DR</t>
  </si>
  <si>
    <t>336265407</t>
  </si>
  <si>
    <t>605276911</t>
  </si>
  <si>
    <t>BELLE RIVER LLC</t>
  </si>
  <si>
    <t>632 168TH PL SW UNIT B</t>
  </si>
  <si>
    <t>980373341</t>
  </si>
  <si>
    <t>605349892</t>
  </si>
  <si>
    <t>BBL OUTSOURCING</t>
  </si>
  <si>
    <t>360 E 1ST ST #488</t>
  </si>
  <si>
    <t>927803211</t>
  </si>
  <si>
    <t>601754328</t>
  </si>
  <si>
    <t>PARSONS BRINCKERHOFF GROUP ADM</t>
  </si>
  <si>
    <t>604414865</t>
  </si>
  <si>
    <t>G &amp; G EARTHWORKS LLC</t>
  </si>
  <si>
    <t>204 2ND ST SW UNIT 86</t>
  </si>
  <si>
    <t>605339109</t>
  </si>
  <si>
    <t>PAIR EYEWEAR</t>
  </si>
  <si>
    <t>44 W 28TH ST FL 15</t>
  </si>
  <si>
    <t>605336308</t>
  </si>
  <si>
    <t>GREYSTONE &amp; WOLF LLC</t>
  </si>
  <si>
    <t>7425 LOWER RIDGE RD</t>
  </si>
  <si>
    <t>982034922</t>
  </si>
  <si>
    <t>602151295</t>
  </si>
  <si>
    <t>PRECISION FABRICATORS LLC</t>
  </si>
  <si>
    <t>133 TAYLOR SANDS</t>
  </si>
  <si>
    <t>604900314</t>
  </si>
  <si>
    <t>BS ELITE CONSTRUCTION LLC</t>
  </si>
  <si>
    <t>15015 95TH AVE E</t>
  </si>
  <si>
    <t>983758449</t>
  </si>
  <si>
    <t>605273708</t>
  </si>
  <si>
    <t>BOBAZONA</t>
  </si>
  <si>
    <t>12324 NE 205TH ST</t>
  </si>
  <si>
    <t>980117653</t>
  </si>
  <si>
    <t>605336221</t>
  </si>
  <si>
    <t>WEST COAST HEAVY EQUIPMENT</t>
  </si>
  <si>
    <t>28009 LAKE CAVANAUGH RD</t>
  </si>
  <si>
    <t>982748091</t>
  </si>
  <si>
    <t>605368738</t>
  </si>
  <si>
    <t>LEGACY ROOFING INC</t>
  </si>
  <si>
    <t>915 W 2ND AVE</t>
  </si>
  <si>
    <t>605368633</t>
  </si>
  <si>
    <t>PORTAL SPACE</t>
  </si>
  <si>
    <t>19133 51ST AVE SE</t>
  </si>
  <si>
    <t>980127433</t>
  </si>
  <si>
    <t>605372853</t>
  </si>
  <si>
    <t>MEG RESIDENTIAL LLC</t>
  </si>
  <si>
    <t>PO BOX 10076</t>
  </si>
  <si>
    <t>604668215</t>
  </si>
  <si>
    <t>CR INDUSTRIES LLC</t>
  </si>
  <si>
    <t>131 N EMERSON AVE</t>
  </si>
  <si>
    <t>988012145</t>
  </si>
  <si>
    <t>605364979</t>
  </si>
  <si>
    <t>CROWN HOME SOLUTIONS LLC</t>
  </si>
  <si>
    <t>12428 MERIDIAN AVE S APT 1</t>
  </si>
  <si>
    <t>982085765</t>
  </si>
  <si>
    <t>605318361</t>
  </si>
  <si>
    <t>SHRED NORTHWEST INC</t>
  </si>
  <si>
    <t>970090247</t>
  </si>
  <si>
    <t>605031341</t>
  </si>
  <si>
    <t>JENNINGS CONSTRUCTION LLC</t>
  </si>
  <si>
    <t>24716 NE 354TH ST</t>
  </si>
  <si>
    <t>986754219</t>
  </si>
  <si>
    <t>605322604</t>
  </si>
  <si>
    <t>C&amp;A GENERAL CONSTRUCTION LLC</t>
  </si>
  <si>
    <t>971130973</t>
  </si>
  <si>
    <t>604908007</t>
  </si>
  <si>
    <t>SUD CITY CAR WASH LLC</t>
  </si>
  <si>
    <t>982521158</t>
  </si>
  <si>
    <t>603588793</t>
  </si>
  <si>
    <t>CTP INSTALLATION</t>
  </si>
  <si>
    <t>31820 W COMMERCIAL ST APT 6</t>
  </si>
  <si>
    <t>980147624</t>
  </si>
  <si>
    <t>604929584</t>
  </si>
  <si>
    <t>UNITED AUTO CENTER LLC</t>
  </si>
  <si>
    <t>6916 50TH ST W</t>
  </si>
  <si>
    <t>984673222</t>
  </si>
  <si>
    <t>603170563</t>
  </si>
  <si>
    <t>COBLACO SERVICES INC</t>
  </si>
  <si>
    <t>806400609</t>
  </si>
  <si>
    <t>605153729</t>
  </si>
  <si>
    <t>STARTCHY INC</t>
  </si>
  <si>
    <t>3525 SHACKLETT RD</t>
  </si>
  <si>
    <t>371291986</t>
  </si>
  <si>
    <t>600302606</t>
  </si>
  <si>
    <t>YAMAHA MOTOR CORP USA</t>
  </si>
  <si>
    <t>PO BOX 6555</t>
  </si>
  <si>
    <t>605337126</t>
  </si>
  <si>
    <t>SCHINE HEALTH PLLC</t>
  </si>
  <si>
    <t>105 N TOWER AVE</t>
  </si>
  <si>
    <t>**ATN ALICIA HERRING</t>
  </si>
  <si>
    <t>985314220</t>
  </si>
  <si>
    <t>605357938</t>
  </si>
  <si>
    <t>SULLIVAN TECHNOLOGY SOLUTIONS</t>
  </si>
  <si>
    <t>943 NW 64TH ST</t>
  </si>
  <si>
    <t>981072219</t>
  </si>
  <si>
    <t>605281658</t>
  </si>
  <si>
    <t>PALOUSE FIBER PACKAGING</t>
  </si>
  <si>
    <t>605367367</t>
  </si>
  <si>
    <t>OWT GLOBAL LLC</t>
  </si>
  <si>
    <t>3710 CORPOREX PARK DR STE 320</t>
  </si>
  <si>
    <t>336190000</t>
  </si>
  <si>
    <t>605364326</t>
  </si>
  <si>
    <t>AVENTURA LLC</t>
  </si>
  <si>
    <t>PO BOX 69427</t>
  </si>
  <si>
    <t>981689427</t>
  </si>
  <si>
    <t>603028945</t>
  </si>
  <si>
    <t>OFFWORLD PERCUSSION INC</t>
  </si>
  <si>
    <t>504 NW 148TH ST</t>
  </si>
  <si>
    <t>986855772</t>
  </si>
  <si>
    <t>604852473</t>
  </si>
  <si>
    <t>C&amp;L HOME RENOVATION</t>
  </si>
  <si>
    <t>731 S 19TH ST</t>
  </si>
  <si>
    <t>980554251</t>
  </si>
  <si>
    <t>605289211</t>
  </si>
  <si>
    <t>DIVERSIFIED SERVICES &amp; CONSTRU</t>
  </si>
  <si>
    <t>853560403</t>
  </si>
  <si>
    <t>602645156</t>
  </si>
  <si>
    <t>GREENPEACE</t>
  </si>
  <si>
    <t>1300 EYE ST NW, STE 1100 EAST</t>
  </si>
  <si>
    <t>603567606</t>
  </si>
  <si>
    <t>MUSLIM AMERICAN YOUTH FOUNDATI</t>
  </si>
  <si>
    <t>125 S 156TH ST</t>
  </si>
  <si>
    <t>981481220</t>
  </si>
  <si>
    <t>600316966</t>
  </si>
  <si>
    <t>GREAT NORTHERN BOOKS</t>
  </si>
  <si>
    <t>1308 RAILROAD AVE</t>
  </si>
  <si>
    <t>982254723</t>
  </si>
  <si>
    <t>605320341</t>
  </si>
  <si>
    <t>GREENHEAD HEATING &amp; ELECTRICAL</t>
  </si>
  <si>
    <t>7715 132ND STREET CT E</t>
  </si>
  <si>
    <t>983735426</t>
  </si>
  <si>
    <t>604857676</t>
  </si>
  <si>
    <t>BUILD VISION CONSTRUCTION LLC</t>
  </si>
  <si>
    <t>18406 NORTH RD</t>
  </si>
  <si>
    <t>980126221</t>
  </si>
  <si>
    <t>604857664</t>
  </si>
  <si>
    <t>SOUND DIESEL SERVICES LLC</t>
  </si>
  <si>
    <t>8016 DURANGO ST SW STE B11</t>
  </si>
  <si>
    <t>605003804</t>
  </si>
  <si>
    <t>ABP ENVIRONMENTAL</t>
  </si>
  <si>
    <t>34646 SE 268TH ST</t>
  </si>
  <si>
    <t>980519793</t>
  </si>
  <si>
    <t>605327053</t>
  </si>
  <si>
    <t>ELEVATED RESTORATION SERVICES</t>
  </si>
  <si>
    <t>11627 AIRPORT RD STE A</t>
  </si>
  <si>
    <t>982048781</t>
  </si>
  <si>
    <t>605302461</t>
  </si>
  <si>
    <t>NET LEASE MANAGEMENT</t>
  </si>
  <si>
    <t>JUDY AMLAND</t>
  </si>
  <si>
    <t>10951 SORRENTO VALLEY RD #2A</t>
  </si>
  <si>
    <t>921211613</t>
  </si>
  <si>
    <t>605110042</t>
  </si>
  <si>
    <t>FLUIDITY DESIGN CONSULTANTS IN</t>
  </si>
  <si>
    <t>724 S SPRING ST STE 1401</t>
  </si>
  <si>
    <t>604778671</t>
  </si>
  <si>
    <t>B PRO SOLUTIONS LLC</t>
  </si>
  <si>
    <t>4437 RIVERFRONT BLVD</t>
  </si>
  <si>
    <t>982036997</t>
  </si>
  <si>
    <t>604224071</t>
  </si>
  <si>
    <t>CIVIL PATRIOT WORKS LLC</t>
  </si>
  <si>
    <t>313 SE TRINITY AVE</t>
  </si>
  <si>
    <t>991858831</t>
  </si>
  <si>
    <t>605360049</t>
  </si>
  <si>
    <t>ISAAC HEALTH</t>
  </si>
  <si>
    <t>442 5TH AVE UNIT 1520</t>
  </si>
  <si>
    <t>100182794</t>
  </si>
  <si>
    <t>605350577</t>
  </si>
  <si>
    <t>STEVEN BARELA FARMERS INSURANC</t>
  </si>
  <si>
    <t>3261 NW MT VINTAGE WAY STE 102</t>
  </si>
  <si>
    <t>605374946</t>
  </si>
  <si>
    <t>INTEGRITY BILLING</t>
  </si>
  <si>
    <t>840421957</t>
  </si>
  <si>
    <t>605305851</t>
  </si>
  <si>
    <t>MADRIGAL INSTALLATIONS LLC</t>
  </si>
  <si>
    <t>3705 MEADOW AVE N</t>
  </si>
  <si>
    <t>980561551</t>
  </si>
  <si>
    <t>604901139</t>
  </si>
  <si>
    <t>ILK BEER</t>
  </si>
  <si>
    <t>515 JEFFERSON ST SE</t>
  </si>
  <si>
    <t>604794929</t>
  </si>
  <si>
    <t>ADVANTAGE EXTERIORS &amp; INTERIOR</t>
  </si>
  <si>
    <t>1807 SW 346TH PL</t>
  </si>
  <si>
    <t>980233048</t>
  </si>
  <si>
    <t>605322255</t>
  </si>
  <si>
    <t>PROTON ENERGY SYSTEMS INC</t>
  </si>
  <si>
    <t>10 TECHNOLOGY DR</t>
  </si>
  <si>
    <t>WALLINGFORD</t>
  </si>
  <si>
    <t>06492</t>
  </si>
  <si>
    <t>064921955</t>
  </si>
  <si>
    <t>604358264</t>
  </si>
  <si>
    <t>SELECTBLINDS</t>
  </si>
  <si>
    <t>145 S 79TH ST STE 85</t>
  </si>
  <si>
    <t>852261742</t>
  </si>
  <si>
    <t>604922685</t>
  </si>
  <si>
    <t>JP CONSTRUCTION &amp; DESIGN LLC</t>
  </si>
  <si>
    <t>10302 N FLEETWOOD ST</t>
  </si>
  <si>
    <t>992088600</t>
  </si>
  <si>
    <t>605364625</t>
  </si>
  <si>
    <t>ESTMERE LLC</t>
  </si>
  <si>
    <t>2261 MARKET ST STE 5639</t>
  </si>
  <si>
    <t>605356154</t>
  </si>
  <si>
    <t>CLOUDGLEE LLC</t>
  </si>
  <si>
    <t>4251 S THISTLE PL</t>
  </si>
  <si>
    <t>852480074</t>
  </si>
  <si>
    <t>605318395</t>
  </si>
  <si>
    <t>FIRE WIRE DESIGNS LLC</t>
  </si>
  <si>
    <t>410 MIRADA CT</t>
  </si>
  <si>
    <t>815074512</t>
  </si>
  <si>
    <t>605375446</t>
  </si>
  <si>
    <t>ICG</t>
  </si>
  <si>
    <t>1045 33RD ST S</t>
  </si>
  <si>
    <t>563019625</t>
  </si>
  <si>
    <t>604130317</t>
  </si>
  <si>
    <t>DENA CORP</t>
  </si>
  <si>
    <t>605345784</t>
  </si>
  <si>
    <t>GOLDEN STEER STEAK N RIB HOUSE</t>
  </si>
  <si>
    <t>23826 104TH AVE SE</t>
  </si>
  <si>
    <t>980313314</t>
  </si>
  <si>
    <t>604481337</t>
  </si>
  <si>
    <t>TECHNOLOGY PARTNERS LLC DBA IM</t>
  </si>
  <si>
    <t>8757 RED OAK BLVD</t>
  </si>
  <si>
    <t>282173983</t>
  </si>
  <si>
    <t>605367350</t>
  </si>
  <si>
    <t>SERGEY LEVINSON INC</t>
  </si>
  <si>
    <t>8260 CAMINO SANTA FE STE B</t>
  </si>
  <si>
    <t>921213255</t>
  </si>
  <si>
    <t>605356990</t>
  </si>
  <si>
    <t>PHARMACCX</t>
  </si>
  <si>
    <t>867 BOYLSTON STREET 5TH FLOOR</t>
  </si>
  <si>
    <t>605363688</t>
  </si>
  <si>
    <t>KASHKICK</t>
  </si>
  <si>
    <t>615 CHANNELSIDE DR STE 207</t>
  </si>
  <si>
    <t>336025427</t>
  </si>
  <si>
    <t>605303243</t>
  </si>
  <si>
    <t>SOCKSFOR1 LLC</t>
  </si>
  <si>
    <t>4924 PROVIDENCE COUNTRY CLUB D</t>
  </si>
  <si>
    <t>282774811</t>
  </si>
  <si>
    <t>605362757</t>
  </si>
  <si>
    <t>ELEVATE AESTHETICS</t>
  </si>
  <si>
    <t>5210 S 170TH LN</t>
  </si>
  <si>
    <t>981883363</t>
  </si>
  <si>
    <t>604004486</t>
  </si>
  <si>
    <t>VARIETAL BEER COMPANY</t>
  </si>
  <si>
    <t>416 E EDISON</t>
  </si>
  <si>
    <t>605304565</t>
  </si>
  <si>
    <t>DRIVEWAY GATES &amp; ASPHALT EXPER</t>
  </si>
  <si>
    <t>659 MT BAKER AVE NE</t>
  </si>
  <si>
    <t>980594834</t>
  </si>
  <si>
    <t>600362380</t>
  </si>
  <si>
    <t>AMERICAN NUTRITION INC</t>
  </si>
  <si>
    <t>84402</t>
  </si>
  <si>
    <t>844020000</t>
  </si>
  <si>
    <t>605373840</t>
  </si>
  <si>
    <t>LOS HERMANOS BALAM LLC</t>
  </si>
  <si>
    <t>17112 118TH LN SE APT P103</t>
  </si>
  <si>
    <t>980586232</t>
  </si>
  <si>
    <t>604026931</t>
  </si>
  <si>
    <t>CROW ENGINEERING INC</t>
  </si>
  <si>
    <t>9925 SW NIMBUS AVE STE 110</t>
  </si>
  <si>
    <t>970087592</t>
  </si>
  <si>
    <t>605277462</t>
  </si>
  <si>
    <t>SW PHYSICIAN SERVICES PLLC</t>
  </si>
  <si>
    <t>10821 ECHO ROCK PL</t>
  </si>
  <si>
    <t>983325116</t>
  </si>
  <si>
    <t>604594682</t>
  </si>
  <si>
    <t>STORYCORPS INC</t>
  </si>
  <si>
    <t>LISA STEIN</t>
  </si>
  <si>
    <t>80 HANSON PL STE 2</t>
  </si>
  <si>
    <t>112172998</t>
  </si>
  <si>
    <t>604137834</t>
  </si>
  <si>
    <t>CASCADE CLEAN</t>
  </si>
  <si>
    <t>2020 BICKFORD AVE 4</t>
  </si>
  <si>
    <t>982901747</t>
  </si>
  <si>
    <t>605401114</t>
  </si>
  <si>
    <t>SHERIDAN MOUNTAIN PROPERTIES L</t>
  </si>
  <si>
    <t>330 N CENTER ST UNIT 6</t>
  </si>
  <si>
    <t>826011936</t>
  </si>
  <si>
    <t>604325817</t>
  </si>
  <si>
    <t>AVENUE IN CONSULTING LLC</t>
  </si>
  <si>
    <t>4555 PURDUE AVE NE</t>
  </si>
  <si>
    <t>981052141</t>
  </si>
  <si>
    <t>605373159</t>
  </si>
  <si>
    <t>USED TIRE OUTLET LLC</t>
  </si>
  <si>
    <t>2924 112TH ST E</t>
  </si>
  <si>
    <t>984455115</t>
  </si>
  <si>
    <t>604692710</t>
  </si>
  <si>
    <t>DOTTO CARE II AFH</t>
  </si>
  <si>
    <t>6531 SARAZEN ST SE</t>
  </si>
  <si>
    <t>985134944</t>
  </si>
  <si>
    <t>605334009</t>
  </si>
  <si>
    <t>COXWELLS MECHANICAL CONTRACTOR</t>
  </si>
  <si>
    <t>CHUCK COXWELL</t>
  </si>
  <si>
    <t>158 MIDWAY ST</t>
  </si>
  <si>
    <t>31763</t>
  </si>
  <si>
    <t>317634573</t>
  </si>
  <si>
    <t>602454709</t>
  </si>
  <si>
    <t>HUMBLE ELECTRIC LLC</t>
  </si>
  <si>
    <t>10503 CREEK ST SE #479</t>
  </si>
  <si>
    <t>605365859</t>
  </si>
  <si>
    <t>CLOUDMASONRY LLC</t>
  </si>
  <si>
    <t>3660 KENDALL WOOD DR</t>
  </si>
  <si>
    <t>460329258</t>
  </si>
  <si>
    <t>604517720</t>
  </si>
  <si>
    <t>LEMOINE ROOFING &amp; CONSTRUCTION</t>
  </si>
  <si>
    <t>PO BOX 5440</t>
  </si>
  <si>
    <t>985095440</t>
  </si>
  <si>
    <t>605371104</t>
  </si>
  <si>
    <t>BLACK BOX INTELLIGENCE</t>
  </si>
  <si>
    <t>604946424</t>
  </si>
  <si>
    <t>JACKMAN &amp; BROOKS CONTRACTING L</t>
  </si>
  <si>
    <t>5609 NE 56TH AVE FRNT</t>
  </si>
  <si>
    <t>986612156</t>
  </si>
  <si>
    <t>604899781</t>
  </si>
  <si>
    <t>VALLEY RENOVATION LLC</t>
  </si>
  <si>
    <t>2115 GRANITE DR</t>
  </si>
  <si>
    <t>993629278</t>
  </si>
  <si>
    <t>605321613</t>
  </si>
  <si>
    <t>RECOR MEDICAL INC</t>
  </si>
  <si>
    <t>1049 ELWELL CT</t>
  </si>
  <si>
    <t>943034308</t>
  </si>
  <si>
    <t>604945435</t>
  </si>
  <si>
    <t>THE GLAM LAB</t>
  </si>
  <si>
    <t>557 N HARRISON PL</t>
  </si>
  <si>
    <t>993364520</t>
  </si>
  <si>
    <t>605313086</t>
  </si>
  <si>
    <t>PINE GATE RENEWABLES LLC</t>
  </si>
  <si>
    <t>130 ROBERTS ST</t>
  </si>
  <si>
    <t>288013129</t>
  </si>
  <si>
    <t>604954248</t>
  </si>
  <si>
    <t>LOWER VALLEY LOGISTICS LLC</t>
  </si>
  <si>
    <t>17600 YAKIMA VALEY HWY</t>
  </si>
  <si>
    <t>605359410</t>
  </si>
  <si>
    <t>SWIFT SALES APPLICATIONS INC</t>
  </si>
  <si>
    <t>641 LEXINGTON AVE 15TH FL</t>
  </si>
  <si>
    <t>605363427</t>
  </si>
  <si>
    <t>TRANSMODAL CORPORATION</t>
  </si>
  <si>
    <t>545 ISLAND RD STE 3A</t>
  </si>
  <si>
    <t>074462822</t>
  </si>
  <si>
    <t>604964870</t>
  </si>
  <si>
    <t>SALISH PLUMBING CO PLLC</t>
  </si>
  <si>
    <t>1204 N 172ND ST</t>
  </si>
  <si>
    <t>981335418</t>
  </si>
  <si>
    <t>605318486</t>
  </si>
  <si>
    <t>BELLECCI &amp; ASSOCIATES INC</t>
  </si>
  <si>
    <t>2290 DIAMOND BLVD STE 100</t>
  </si>
  <si>
    <t>945205744</t>
  </si>
  <si>
    <t>605363793</t>
  </si>
  <si>
    <t>ROBINSON &amp; COLE LLP</t>
  </si>
  <si>
    <t>ONE STATE STREET</t>
  </si>
  <si>
    <t>605309899</t>
  </si>
  <si>
    <t>SNOHOMISH EARTHWORKS</t>
  </si>
  <si>
    <t>27310 137TH ST SE</t>
  </si>
  <si>
    <t>982729009</t>
  </si>
  <si>
    <t>600209626</t>
  </si>
  <si>
    <t>GOLD BAR NATURE TRAILS COMMUNI</t>
  </si>
  <si>
    <t>605358410</t>
  </si>
  <si>
    <t>ENVIRO SYSTEMS INC</t>
  </si>
  <si>
    <t>12037 N HIGHWAY 99</t>
  </si>
  <si>
    <t>74868</t>
  </si>
  <si>
    <t>748685432</t>
  </si>
  <si>
    <t>600316292</t>
  </si>
  <si>
    <t>RUBBER GRANULATORS INC</t>
  </si>
  <si>
    <t>BOX 692</t>
  </si>
  <si>
    <t>982910692</t>
  </si>
  <si>
    <t>602724385</t>
  </si>
  <si>
    <t>L B STEELE CABINET CO</t>
  </si>
  <si>
    <t>605100525</t>
  </si>
  <si>
    <t>BAR C GENERAL CONTRACTING LLC</t>
  </si>
  <si>
    <t>731 308TH ST NE</t>
  </si>
  <si>
    <t>982925443</t>
  </si>
  <si>
    <t>605377313</t>
  </si>
  <si>
    <t>NATIONAL BOARD OF BOILER &amp; PRE</t>
  </si>
  <si>
    <t>1055 CRUPPER AVE</t>
  </si>
  <si>
    <t>432291108</t>
  </si>
  <si>
    <t>603609084</t>
  </si>
  <si>
    <t>BOLDYN NETWORKS HIGHER ED LLC</t>
  </si>
  <si>
    <t>1905 KRAMER LN STE A100</t>
  </si>
  <si>
    <t>787584017</t>
  </si>
  <si>
    <t>605358156</t>
  </si>
  <si>
    <t>BATTLE INTERACTIVE NETWORKS IN</t>
  </si>
  <si>
    <t>1124 24TH ST</t>
  </si>
  <si>
    <t>775504634</t>
  </si>
  <si>
    <t>604012772</t>
  </si>
  <si>
    <t>ROSLYN HERBS</t>
  </si>
  <si>
    <t>605366679</t>
  </si>
  <si>
    <t>PAYITOFF</t>
  </si>
  <si>
    <t>79 MADISON AVE FL 7</t>
  </si>
  <si>
    <t>100167802</t>
  </si>
  <si>
    <t>600099705</t>
  </si>
  <si>
    <t>BREWSTER FLAT DOMESTIC WATER</t>
  </si>
  <si>
    <t>ASSOC</t>
  </si>
  <si>
    <t>94 MOUNTAIN VIEW DR STE C</t>
  </si>
  <si>
    <t>605023724</t>
  </si>
  <si>
    <t>PLATINUM CLEANERS LLC</t>
  </si>
  <si>
    <t>212 S MCDONALD RD APT 4</t>
  </si>
  <si>
    <t>992160792</t>
  </si>
  <si>
    <t>604076644</t>
  </si>
  <si>
    <t>MOBILE WRENCH LLC</t>
  </si>
  <si>
    <t>14505 E LONGFELLOW AVE</t>
  </si>
  <si>
    <t>992161367</t>
  </si>
  <si>
    <t>604077374</t>
  </si>
  <si>
    <t>INGRAIN FURNITURE</t>
  </si>
  <si>
    <t>1133 23RD AVE S APT 303</t>
  </si>
  <si>
    <t>981442963</t>
  </si>
  <si>
    <t>605321065</t>
  </si>
  <si>
    <t>HESAT SERVICES LLC</t>
  </si>
  <si>
    <t>31111 122ND ST SE</t>
  </si>
  <si>
    <t>982944032</t>
  </si>
  <si>
    <t>604638548</t>
  </si>
  <si>
    <t>MASTER KIMS PEAK TAEKWONDO</t>
  </si>
  <si>
    <t>27115 185TH AVE SE STE 103</t>
  </si>
  <si>
    <t>605319882</t>
  </si>
  <si>
    <t>ALLIED MOTORSPORT LLC</t>
  </si>
  <si>
    <t>1824 BICKFORD AVE STE C</t>
  </si>
  <si>
    <t>982901752</t>
  </si>
  <si>
    <t>605365632</t>
  </si>
  <si>
    <t>COMMISSION FOR ACCREDITATION</t>
  </si>
  <si>
    <t>1230 WEST SPRING</t>
  </si>
  <si>
    <t>605360725</t>
  </si>
  <si>
    <t>SOCIETY CLEANERS</t>
  </si>
  <si>
    <t>605363642</t>
  </si>
  <si>
    <t>3DIF LLC</t>
  </si>
  <si>
    <t>605363142</t>
  </si>
  <si>
    <t>LIFE HAVEN</t>
  </si>
  <si>
    <t>2901 211TH ST SW</t>
  </si>
  <si>
    <t>980368945</t>
  </si>
  <si>
    <t>605333682</t>
  </si>
  <si>
    <t>SND CONSTRUCTION LLC</t>
  </si>
  <si>
    <t>13408 NW 10TH AVE UNIT D</t>
  </si>
  <si>
    <t>605323108</t>
  </si>
  <si>
    <t>EDJ JVSP LLC</t>
  </si>
  <si>
    <t>6917 OAKMONT AVE SE</t>
  </si>
  <si>
    <t>980658716</t>
  </si>
  <si>
    <t>605364384</t>
  </si>
  <si>
    <t>68 W WASHINGTON AVE</t>
  </si>
  <si>
    <t>989031544</t>
  </si>
  <si>
    <t>604879860</t>
  </si>
  <si>
    <t>NORTHWEST HEAVY REPAIR LLC</t>
  </si>
  <si>
    <t>10614 329TH AVE SE</t>
  </si>
  <si>
    <t>982947623</t>
  </si>
  <si>
    <t>604605590</t>
  </si>
  <si>
    <t>SUPERNATURE</t>
  </si>
  <si>
    <t>4523 NE 93RD ST</t>
  </si>
  <si>
    <t>981153928</t>
  </si>
  <si>
    <t>601920456</t>
  </si>
  <si>
    <t>K GROUP REAL ESTATE LLC</t>
  </si>
  <si>
    <t>1800 129TH PL SE</t>
  </si>
  <si>
    <t>980053940</t>
  </si>
  <si>
    <t>605323766</t>
  </si>
  <si>
    <t>ERIKARSEN LLC</t>
  </si>
  <si>
    <t>12408 5TH AVE W</t>
  </si>
  <si>
    <t>982048817</t>
  </si>
  <si>
    <t>605473414</t>
  </si>
  <si>
    <t>BUILDERS GROUP CONSTRUCTION LL</t>
  </si>
  <si>
    <t>4160 FROG WATER RD</t>
  </si>
  <si>
    <t>982368941</t>
  </si>
  <si>
    <t>600604500</t>
  </si>
  <si>
    <t>AZTECA REST ENT INC</t>
  </si>
  <si>
    <t>601511286</t>
  </si>
  <si>
    <t>CASA RAMOS RESTAURANT #8</t>
  </si>
  <si>
    <t>C/O BLAIR INC</t>
  </si>
  <si>
    <t>601832051</t>
  </si>
  <si>
    <t>AZTECA MUKILTEO RESTAURANT</t>
  </si>
  <si>
    <t>602046516</t>
  </si>
  <si>
    <t>602250069</t>
  </si>
  <si>
    <t>AZTECA NORTHPOINTE #50</t>
  </si>
  <si>
    <t>602446648</t>
  </si>
  <si>
    <t>602754344</t>
  </si>
  <si>
    <t>15735 AMBUAM BLVD SW</t>
  </si>
  <si>
    <t>605362926</t>
  </si>
  <si>
    <t>VINEYARD TEAM</t>
  </si>
  <si>
    <t>5915 EL CAMINO REAL</t>
  </si>
  <si>
    <t>934223319</t>
  </si>
  <si>
    <t>600372586</t>
  </si>
  <si>
    <t>WINDERMERE JEFFREY SCOTT INC</t>
  </si>
  <si>
    <t>801 STATE AVENUE</t>
  </si>
  <si>
    <t>605368322</t>
  </si>
  <si>
    <t>TREASURED TOTS DAYCARE</t>
  </si>
  <si>
    <t>20300 NE 109TH ST</t>
  </si>
  <si>
    <t>986068759</t>
  </si>
  <si>
    <t>605238799</t>
  </si>
  <si>
    <t>OSPREY CORROSION ENGINEERING L</t>
  </si>
  <si>
    <t>2405 153RD AVE SE</t>
  </si>
  <si>
    <t>982909730</t>
  </si>
  <si>
    <t>605243231</t>
  </si>
  <si>
    <t>CASCADIA COMPUTERS</t>
  </si>
  <si>
    <t>1633 FOWLER RD</t>
  </si>
  <si>
    <t>985779644</t>
  </si>
  <si>
    <t>604973375</t>
  </si>
  <si>
    <t>BLINDS FOR ANY BUDGET LLC</t>
  </si>
  <si>
    <t>6994 ROAD 8.8 SE</t>
  </si>
  <si>
    <t>993448715</t>
  </si>
  <si>
    <t>605362389</t>
  </si>
  <si>
    <t>TAMBRY MANAGEMENT COMPANY LLC</t>
  </si>
  <si>
    <t>12042 SE SUNNYSIDE RD #2112</t>
  </si>
  <si>
    <t>604993510</t>
  </si>
  <si>
    <t>BLOOMING PEDIATRIC THERAPY</t>
  </si>
  <si>
    <t>6110 NORMA BEACH RD</t>
  </si>
  <si>
    <t>980264127</t>
  </si>
  <si>
    <t>605371793</t>
  </si>
  <si>
    <t>ELYON MAINTENANCE INC</t>
  </si>
  <si>
    <t>2224 48TH STREET CT NW</t>
  </si>
  <si>
    <t>983351534</t>
  </si>
  <si>
    <t>604602535</t>
  </si>
  <si>
    <t>SHERCO USA LLC</t>
  </si>
  <si>
    <t>12625 WETMORE RD</t>
  </si>
  <si>
    <t>782473610</t>
  </si>
  <si>
    <t>604542621</t>
  </si>
  <si>
    <t>ANKIR LLC</t>
  </si>
  <si>
    <t>11303 218TH AVE E</t>
  </si>
  <si>
    <t>983917852</t>
  </si>
  <si>
    <t>605372857</t>
  </si>
  <si>
    <t>LOOKING GLASS INSURANCE SERVIC</t>
  </si>
  <si>
    <t>12555 HIGH BLUFF DR STE 385</t>
  </si>
  <si>
    <t>921302036</t>
  </si>
  <si>
    <t>605358553</t>
  </si>
  <si>
    <t>MISSING PIECE BILLING &amp; CONSUL</t>
  </si>
  <si>
    <t>215 RED COACH DR</t>
  </si>
  <si>
    <t>46545</t>
  </si>
  <si>
    <t>465458307</t>
  </si>
  <si>
    <t>605361709</t>
  </si>
  <si>
    <t>TECH PRO MARKETING LLC</t>
  </si>
  <si>
    <t>11 NORTHWEST PASSAGE</t>
  </si>
  <si>
    <t>02806</t>
  </si>
  <si>
    <t>605372172</t>
  </si>
  <si>
    <t>KAB AGENCY</t>
  </si>
  <si>
    <t>1045 MAPLETON AVE</t>
  </si>
  <si>
    <t>605306085</t>
  </si>
  <si>
    <t>GRUNTS ROOFING LLC</t>
  </si>
  <si>
    <t>10205 LILA LN SW</t>
  </si>
  <si>
    <t>984993842</t>
  </si>
  <si>
    <t>605378019</t>
  </si>
  <si>
    <t>APRIME TECHNOLOGY</t>
  </si>
  <si>
    <t>1846 N LOOP 1604 W STE 205 057</t>
  </si>
  <si>
    <t>782480000</t>
  </si>
  <si>
    <t>605305417</t>
  </si>
  <si>
    <t>STELLAR INJECTION MOLDING</t>
  </si>
  <si>
    <t>3808 N SULLIVAN RD BLDG 17H</t>
  </si>
  <si>
    <t>992161616</t>
  </si>
  <si>
    <t>603073370</t>
  </si>
  <si>
    <t>GLOBAL PRODUCTS &amp; DEVELOPMENT</t>
  </si>
  <si>
    <t>605356574</t>
  </si>
  <si>
    <t>METALENZ INC</t>
  </si>
  <si>
    <t>205 PORTLAND ST STE 600</t>
  </si>
  <si>
    <t>021141735</t>
  </si>
  <si>
    <t>605261960</t>
  </si>
  <si>
    <t>K &amp; H CONSTRUCTION &amp; DESIGN</t>
  </si>
  <si>
    <t>2114 NE MULTNOMAH ST</t>
  </si>
  <si>
    <t>972322120</t>
  </si>
  <si>
    <t>602623474</t>
  </si>
  <si>
    <t>MEDINA GARDENING &amp; LANDSCAPE I</t>
  </si>
  <si>
    <t>DBA ARBOR MINISTRIES</t>
  </si>
  <si>
    <t>605379901</t>
  </si>
  <si>
    <t>MEDICAL UNIVERSITY HOSPITAL AU</t>
  </si>
  <si>
    <t>1 POSTON RD STE 350</t>
  </si>
  <si>
    <t>294073431</t>
  </si>
  <si>
    <t>601760070</t>
  </si>
  <si>
    <t>SMR ARCHITECTS</t>
  </si>
  <si>
    <t>117 S MAIN ST STE 400</t>
  </si>
  <si>
    <t>981043428</t>
  </si>
  <si>
    <t>605358918</t>
  </si>
  <si>
    <t>NW MOSS REMOVAL</t>
  </si>
  <si>
    <t>14911 CHAIN LAKE RD STE M436</t>
  </si>
  <si>
    <t>982728766</t>
  </si>
  <si>
    <t>600487898</t>
  </si>
  <si>
    <t>CAMANO MOLD INC</t>
  </si>
  <si>
    <t>122 NE CAMANO DR</t>
  </si>
  <si>
    <t>605359489</t>
  </si>
  <si>
    <t>LOVING SHADES BILINGUAL ACADEM</t>
  </si>
  <si>
    <t>6019 WOODBINE DR</t>
  </si>
  <si>
    <t>993016137</t>
  </si>
  <si>
    <t>605302111</t>
  </si>
  <si>
    <t>DES MOINES AUTO COLLISION LLC</t>
  </si>
  <si>
    <t>10867 5TH AVE S</t>
  </si>
  <si>
    <t>981681432</t>
  </si>
  <si>
    <t>605360280</t>
  </si>
  <si>
    <t>TREVI SYSTEMS INC</t>
  </si>
  <si>
    <t>1500 VALLEY HOUSE DR STE 130</t>
  </si>
  <si>
    <t>601665685</t>
  </si>
  <si>
    <t>A PRO AUTO BODY AND TOWING</t>
  </si>
  <si>
    <t>2930 E GARLAND</t>
  </si>
  <si>
    <t>605358067</t>
  </si>
  <si>
    <t>MASSAMERICAN ENERGY LLC</t>
  </si>
  <si>
    <t>602992723</t>
  </si>
  <si>
    <t>CMS BUILDERS</t>
  </si>
  <si>
    <t>PO BOX 4155</t>
  </si>
  <si>
    <t>993534002</t>
  </si>
  <si>
    <t>605362021</t>
  </si>
  <si>
    <t>FREESIA THERAPY COLLECTIVE PLL</t>
  </si>
  <si>
    <t>6226 213TH AVE CT E</t>
  </si>
  <si>
    <t>605300384</t>
  </si>
  <si>
    <t>EE PEREZ CONSTRUCTION</t>
  </si>
  <si>
    <t>257 COLORADO ST</t>
  </si>
  <si>
    <t>986321768</t>
  </si>
  <si>
    <t>605371704</t>
  </si>
  <si>
    <t>ANITAS BAR &amp; GRILL</t>
  </si>
  <si>
    <t>4305 SUMMITVIEW AVE</t>
  </si>
  <si>
    <t>989082931</t>
  </si>
  <si>
    <t>ANITAS MEXICAN RESTAURANT</t>
  </si>
  <si>
    <t>600310473</t>
  </si>
  <si>
    <t>JOHNSTONE SUPPLY OF TACOMA</t>
  </si>
  <si>
    <t>605369716</t>
  </si>
  <si>
    <t>WILDE SNACKS</t>
  </si>
  <si>
    <t>2453 QUEEN ANNE AVE N</t>
  </si>
  <si>
    <t>981092021</t>
  </si>
  <si>
    <t>604848318</t>
  </si>
  <si>
    <t>SEA BEL CONSTRUCTION LLC</t>
  </si>
  <si>
    <t>11020 SE 183RD PLACE</t>
  </si>
  <si>
    <t>605372426</t>
  </si>
  <si>
    <t>PARTNERS FOR ACHIEVEMENT LLC</t>
  </si>
  <si>
    <t>1415 W 22ND ST FL TOWER</t>
  </si>
  <si>
    <t>605232031</t>
  </si>
  <si>
    <t>605194226</t>
  </si>
  <si>
    <t>GENTLE BREEZE LLC</t>
  </si>
  <si>
    <t>345 NW 82ND ST</t>
  </si>
  <si>
    <t>605366249</t>
  </si>
  <si>
    <t>KMTR TELEVISION LLC</t>
  </si>
  <si>
    <t>% JULIE MUNDY</t>
  </si>
  <si>
    <t>20111 E TRENT AVE</t>
  </si>
  <si>
    <t>990279228</t>
  </si>
  <si>
    <t>602962907</t>
  </si>
  <si>
    <t>AMERICAS CHARITIES</t>
  </si>
  <si>
    <t>% ALEC CHAPPELEAR</t>
  </si>
  <si>
    <t>14200 PARK MEADOW DR STE 330S</t>
  </si>
  <si>
    <t>605305452</t>
  </si>
  <si>
    <t>SONALASENSE</t>
  </si>
  <si>
    <t>603309733</t>
  </si>
  <si>
    <t>ES3 INC</t>
  </si>
  <si>
    <t>16291 WEST 14 MILE RD</t>
  </si>
  <si>
    <t>604631575</t>
  </si>
  <si>
    <t>AVENUE SYSTEMS</t>
  </si>
  <si>
    <t>PO BOX 70792</t>
  </si>
  <si>
    <t>532070792</t>
  </si>
  <si>
    <t>601048410</t>
  </si>
  <si>
    <t>SENIOR SERV OF SKAMANIA CO INC</t>
  </si>
  <si>
    <t>NORTH BONNEVIL</t>
  </si>
  <si>
    <t>COUNTY</t>
  </si>
  <si>
    <t>600486883</t>
  </si>
  <si>
    <t>COMMUNITY FRAMEWORKS</t>
  </si>
  <si>
    <t>907 W RIVERSIDE AVE</t>
  </si>
  <si>
    <t>992011006</t>
  </si>
  <si>
    <t>605353603</t>
  </si>
  <si>
    <t>GLAZED SUNLESS LLC</t>
  </si>
  <si>
    <t>124 N TRAIL RD</t>
  </si>
  <si>
    <t>604096728</t>
  </si>
  <si>
    <t>S3 CONSULTANTS LLC</t>
  </si>
  <si>
    <t>PO BOX 7811</t>
  </si>
  <si>
    <t>600558920</t>
  </si>
  <si>
    <t>JAMES OIL CO INC</t>
  </si>
  <si>
    <t>666 GRIFFIN AVE</t>
  </si>
  <si>
    <t>604960284</t>
  </si>
  <si>
    <t>NORTH WEST WATER &amp; SEWER LLC</t>
  </si>
  <si>
    <t>1224 S 211TH ST</t>
  </si>
  <si>
    <t>981983523</t>
  </si>
  <si>
    <t>605355818</t>
  </si>
  <si>
    <t>PREMIER INDUSTRIAL SUPPORT LLC</t>
  </si>
  <si>
    <t>73 EDITH ST</t>
  </si>
  <si>
    <t>993239614</t>
  </si>
  <si>
    <t>605366545</t>
  </si>
  <si>
    <t>REKA AI INC</t>
  </si>
  <si>
    <t>530 LAWRENCE EXPY_PMB 9004</t>
  </si>
  <si>
    <t>940854014</t>
  </si>
  <si>
    <t>605366998</t>
  </si>
  <si>
    <t>CAPTIVE SOFTWARE SOLUTIONS INC</t>
  </si>
  <si>
    <t>1299 FARNAM ST STE 300</t>
  </si>
  <si>
    <t>681021857</t>
  </si>
  <si>
    <t>604276652</t>
  </si>
  <si>
    <t>SOLUTIONS IT</t>
  </si>
  <si>
    <t>970588005</t>
  </si>
  <si>
    <t>604932761</t>
  </si>
  <si>
    <t>HERGOM LANDSCAPING LLC</t>
  </si>
  <si>
    <t>2608 S BRANDON ST</t>
  </si>
  <si>
    <t>602710403</t>
  </si>
  <si>
    <t>CANYON FENCE LLC</t>
  </si>
  <si>
    <t>988360186</t>
  </si>
  <si>
    <t>605316411</t>
  </si>
  <si>
    <t>7 ELEVEN #23661C</t>
  </si>
  <si>
    <t>605366072</t>
  </si>
  <si>
    <t>ARTICUL8 AI INC</t>
  </si>
  <si>
    <t>3979 FREEDOM CIR STE 340</t>
  </si>
  <si>
    <t>950541247</t>
  </si>
  <si>
    <t>605594099</t>
  </si>
  <si>
    <t>CASCADE HILLS AFH LLC</t>
  </si>
  <si>
    <t>16428 126TH PL SE</t>
  </si>
  <si>
    <t>605367083</t>
  </si>
  <si>
    <t>HELLO WONDER</t>
  </si>
  <si>
    <t>243 BEAR MOUNTAIN RD</t>
  </si>
  <si>
    <t>983569522</t>
  </si>
  <si>
    <t>605002655</t>
  </si>
  <si>
    <t>INSTRIDE</t>
  </si>
  <si>
    <t>604609573</t>
  </si>
  <si>
    <t>GREENE HEALTH SERVICES</t>
  </si>
  <si>
    <t>409 S MARKET BLVD</t>
  </si>
  <si>
    <t>600586875</t>
  </si>
  <si>
    <t>COLLEGE SPARK WASHINGTON</t>
  </si>
  <si>
    <t>210 S HUDSON ST STE 322</t>
  </si>
  <si>
    <t>604660356</t>
  </si>
  <si>
    <t>DNR CONSTRUCTION LLC</t>
  </si>
  <si>
    <t>4611 E STONEMAN RD</t>
  </si>
  <si>
    <t>990219310</t>
  </si>
  <si>
    <t>604516212</t>
  </si>
  <si>
    <t>LIPHATECH INC</t>
  </si>
  <si>
    <t>3600 W ELM ST</t>
  </si>
  <si>
    <t>532093108</t>
  </si>
  <si>
    <t>605319571</t>
  </si>
  <si>
    <t>SPIRE HEALTHCARE LLC</t>
  </si>
  <si>
    <t>9040 ROSWELL RD STE 480</t>
  </si>
  <si>
    <t>603451933</t>
  </si>
  <si>
    <t>FRANKS PRODUCE INC</t>
  </si>
  <si>
    <t>16642 SYLVESTER RD SW</t>
  </si>
  <si>
    <t>981663511</t>
  </si>
  <si>
    <t>602361066</t>
  </si>
  <si>
    <t>LEXAR HOMES YAKIMA</t>
  </si>
  <si>
    <t>2410 TERRACE HEIGHTS DR</t>
  </si>
  <si>
    <t>605369005</t>
  </si>
  <si>
    <t>MYER HILL ENTERPRISES LLC</t>
  </si>
  <si>
    <t>444 MYER TER</t>
  </si>
  <si>
    <t>175401217</t>
  </si>
  <si>
    <t>605322647</t>
  </si>
  <si>
    <t>NORTHERN MICHIGAN TESTING SERV</t>
  </si>
  <si>
    <t>% SHERIE CHASSE</t>
  </si>
  <si>
    <t>300 S RATH AVE STE 201</t>
  </si>
  <si>
    <t>LUDINGTON</t>
  </si>
  <si>
    <t>49431</t>
  </si>
  <si>
    <t>494312085</t>
  </si>
  <si>
    <t>604968343</t>
  </si>
  <si>
    <t>OASIS BEHAVIORAL HOME HEALTH</t>
  </si>
  <si>
    <t>75604 E REATA RD</t>
  </si>
  <si>
    <t>993388909</t>
  </si>
  <si>
    <t>605332824</t>
  </si>
  <si>
    <t>CCH&amp;C</t>
  </si>
  <si>
    <t>1622 E MARINE VIEW DR</t>
  </si>
  <si>
    <t>982011900</t>
  </si>
  <si>
    <t>604701362</t>
  </si>
  <si>
    <t>BEUMER CORPORATION</t>
  </si>
  <si>
    <t>800 APGAR DR</t>
  </si>
  <si>
    <t>088731152</t>
  </si>
  <si>
    <t>605347914</t>
  </si>
  <si>
    <t>METRODORA INSTITUTE LLC</t>
  </si>
  <si>
    <t>3535 S MARKET ST STE 900</t>
  </si>
  <si>
    <t>841193651</t>
  </si>
  <si>
    <t>605369443</t>
  </si>
  <si>
    <t>PLAYHT INC</t>
  </si>
  <si>
    <t>605377141</t>
  </si>
  <si>
    <t>CLINDCAST LLC</t>
  </si>
  <si>
    <t>4599 SAN MARTINO DR STE 4599</t>
  </si>
  <si>
    <t>33543</t>
  </si>
  <si>
    <t>335436643</t>
  </si>
  <si>
    <t>601064831</t>
  </si>
  <si>
    <t>TIMOTHY J KNOWLING</t>
  </si>
  <si>
    <t>1833 N 105THST STE 101</t>
  </si>
  <si>
    <t>605368695</t>
  </si>
  <si>
    <t>CVC MANAGER LLC</t>
  </si>
  <si>
    <t>603214901</t>
  </si>
  <si>
    <t>GOFF DANCE MILLER LLC</t>
  </si>
  <si>
    <t>11400 SE 8TH ST STE 215</t>
  </si>
  <si>
    <t>605363360</t>
  </si>
  <si>
    <t>TGS THINK GLOBAL SCHOOL INC</t>
  </si>
  <si>
    <t>605324029</t>
  </si>
  <si>
    <t>MUVE HEALTHCARE LLC</t>
  </si>
  <si>
    <t>2600 S SHORE BLVD STE 300</t>
  </si>
  <si>
    <t>775732944</t>
  </si>
  <si>
    <t>605374048</t>
  </si>
  <si>
    <t>DAJANI CONSULTING INC</t>
  </si>
  <si>
    <t>605279037</t>
  </si>
  <si>
    <t>OCTOPUS PROJECT MANAGEMENT LLC</t>
  </si>
  <si>
    <t>PO BOX 23425</t>
  </si>
  <si>
    <t>605337240</t>
  </si>
  <si>
    <t>CHRISSON COMPANY LLC</t>
  </si>
  <si>
    <t>13445 MACADAM RD S LOWR</t>
  </si>
  <si>
    <t>981683209</t>
  </si>
  <si>
    <t>604924878</t>
  </si>
  <si>
    <t>ROCKRIDGE GROUP THE</t>
  </si>
  <si>
    <t>5905 SHELBY LN</t>
  </si>
  <si>
    <t>370649249</t>
  </si>
  <si>
    <t>600081426</t>
  </si>
  <si>
    <t>HAIR ETC</t>
  </si>
  <si>
    <t>E 1004 FRANCIS</t>
  </si>
  <si>
    <t>604970296</t>
  </si>
  <si>
    <t>SOUND HOME REPARIS</t>
  </si>
  <si>
    <t>22870 SE FIR ST UNIT K101</t>
  </si>
  <si>
    <t>604472959</t>
  </si>
  <si>
    <t>CME OUTFITTERS LLC</t>
  </si>
  <si>
    <t>605361223</t>
  </si>
  <si>
    <t>DONOVAN WILSON PLUMBING LLC</t>
  </si>
  <si>
    <t>331 J D LN</t>
  </si>
  <si>
    <t>982506821</t>
  </si>
  <si>
    <t>605371516</t>
  </si>
  <si>
    <t>STERKLY LLC</t>
  </si>
  <si>
    <t>605337208</t>
  </si>
  <si>
    <t>TTLC MANAGEMENT INC</t>
  </si>
  <si>
    <t>1601 19TH ST STE 550</t>
  </si>
  <si>
    <t>802023068</t>
  </si>
  <si>
    <t>605116854</t>
  </si>
  <si>
    <t>OPTITECH COMMUNICATIONS</t>
  </si>
  <si>
    <t>114 W MAGNOLIA ST STE 426</t>
  </si>
  <si>
    <t>605301881</t>
  </si>
  <si>
    <t>SEATTLE SIGNATURE CONSTRUCTION</t>
  </si>
  <si>
    <t>5725 141ST PL NE</t>
  </si>
  <si>
    <t>605377315</t>
  </si>
  <si>
    <t>ARTCLASS LLC</t>
  </si>
  <si>
    <t>1209 E EL SEGUNDO BLVD</t>
  </si>
  <si>
    <t>902454203</t>
  </si>
  <si>
    <t>604820590</t>
  </si>
  <si>
    <t>YOUR GUY FRIDAY LLC</t>
  </si>
  <si>
    <t>204 N HONEYCOMB CIR</t>
  </si>
  <si>
    <t>983823259</t>
  </si>
  <si>
    <t>604716327</t>
  </si>
  <si>
    <t>HITACHI ZOSEN INOVA U S A LLC</t>
  </si>
  <si>
    <t>10025 INVESTMENT DR STE 200</t>
  </si>
  <si>
    <t>605233958</t>
  </si>
  <si>
    <t>INCANTIO_INC</t>
  </si>
  <si>
    <t>605380200</t>
  </si>
  <si>
    <t>SESAME LABS INC</t>
  </si>
  <si>
    <t>1450 15TH ST APT 501</t>
  </si>
  <si>
    <t>941033772</t>
  </si>
  <si>
    <t>604060846</t>
  </si>
  <si>
    <t>KARUN PROPERTIES LLC</t>
  </si>
  <si>
    <t>633 WINDSOR DR SE</t>
  </si>
  <si>
    <t>605373096</t>
  </si>
  <si>
    <t>SABRE TECHNOLOGIES LP</t>
  </si>
  <si>
    <t>CRAIG KOOPERSMITH</t>
  </si>
  <si>
    <t>7885 NORTHCOURT RD STE 100</t>
  </si>
  <si>
    <t>770405491</t>
  </si>
  <si>
    <t>605117575</t>
  </si>
  <si>
    <t>A G WEBB EXCAVATION LLC</t>
  </si>
  <si>
    <t>247 TAYLOR BLVD</t>
  </si>
  <si>
    <t>983828520</t>
  </si>
  <si>
    <t>604524803</t>
  </si>
  <si>
    <t>SILVA SOLUTIONS LLC</t>
  </si>
  <si>
    <t>8507 RENNY LN NE</t>
  </si>
  <si>
    <t>981104250</t>
  </si>
  <si>
    <t>605221601</t>
  </si>
  <si>
    <t>KOURTS CUSTOM CONSTRUCTION INC</t>
  </si>
  <si>
    <t>18321 BUTTES DR E</t>
  </si>
  <si>
    <t>983607514</t>
  </si>
  <si>
    <t>605372070</t>
  </si>
  <si>
    <t>SCRIPTWELL INC</t>
  </si>
  <si>
    <t>605340881</t>
  </si>
  <si>
    <t>GRIEFF SUE</t>
  </si>
  <si>
    <t>800 DUVALL PL NE</t>
  </si>
  <si>
    <t>604327597</t>
  </si>
  <si>
    <t>ENFANOS LLC</t>
  </si>
  <si>
    <t>FLUKE HALL</t>
  </si>
  <si>
    <t>4000 MASON RD STE 300</t>
  </si>
  <si>
    <t>981950001</t>
  </si>
  <si>
    <t>605378906</t>
  </si>
  <si>
    <t>AVA COMMUNITY ENERGY AUTHORITY</t>
  </si>
  <si>
    <t>1999 HARRISON ST STE 2300</t>
  </si>
  <si>
    <t>946124731</t>
  </si>
  <si>
    <t>605349378</t>
  </si>
  <si>
    <t>CRANES CREATIONS</t>
  </si>
  <si>
    <t>8207 STEILACOOM BLVD SW</t>
  </si>
  <si>
    <t>984986156</t>
  </si>
  <si>
    <t>605238820</t>
  </si>
  <si>
    <t>EA CUTS LLC</t>
  </si>
  <si>
    <t>25805 33RD AVE S</t>
  </si>
  <si>
    <t>980329701</t>
  </si>
  <si>
    <t>605362768</t>
  </si>
  <si>
    <t>HEALTH LINK HOME HEALTH AGENCY</t>
  </si>
  <si>
    <t>550 BRYANT ST</t>
  </si>
  <si>
    <t>604617390</t>
  </si>
  <si>
    <t>PARKLAND 2 ADULT FAMILY HOME L</t>
  </si>
  <si>
    <t>12621 8TH AVE E</t>
  </si>
  <si>
    <t>984452999</t>
  </si>
  <si>
    <t>605287917</t>
  </si>
  <si>
    <t>NG BUILDING SERVICES LLC</t>
  </si>
  <si>
    <t>16414 4TH AVENUE CT E TRLR 99</t>
  </si>
  <si>
    <t>983877892</t>
  </si>
  <si>
    <t>605291405</t>
  </si>
  <si>
    <t>M&amp;J REMODELING CONTRACTOR LLC</t>
  </si>
  <si>
    <t>10609 12TH AVE SW</t>
  </si>
  <si>
    <t>981462109</t>
  </si>
  <si>
    <t>605339420</t>
  </si>
  <si>
    <t>THS NATIONAL LLC</t>
  </si>
  <si>
    <t>1050 CLASSIC RD STE 100</t>
  </si>
  <si>
    <t>275394404</t>
  </si>
  <si>
    <t>604995026</t>
  </si>
  <si>
    <t>SASQUATCH ECO CLEAN</t>
  </si>
  <si>
    <t>14957 101ST AVE SE</t>
  </si>
  <si>
    <t>604624717</t>
  </si>
  <si>
    <t>AMERICAN MADE CONSTRUCTION LLC</t>
  </si>
  <si>
    <t>988480301</t>
  </si>
  <si>
    <t>600335963</t>
  </si>
  <si>
    <t>DAVIDSON GALLERIES</t>
  </si>
  <si>
    <t>85 YESLER WAY</t>
  </si>
  <si>
    <t>605371427</t>
  </si>
  <si>
    <t>OMINECA FABRICATING USA LTD</t>
  </si>
  <si>
    <t>287 ONGMAN ROAD</t>
  </si>
  <si>
    <t>PRINCE GEORGE</t>
  </si>
  <si>
    <t>V2K</t>
  </si>
  <si>
    <t>V2K  4K9</t>
  </si>
  <si>
    <t>604286397</t>
  </si>
  <si>
    <t>KELVIX LLC</t>
  </si>
  <si>
    <t>6285 LAKEVIEW BLVD</t>
  </si>
  <si>
    <t>970357769</t>
  </si>
  <si>
    <t>605281087</t>
  </si>
  <si>
    <t>BLACK AGAVE INC</t>
  </si>
  <si>
    <t>300 PACIFIC AVE S</t>
  </si>
  <si>
    <t>986261620</t>
  </si>
  <si>
    <t>604969067</t>
  </si>
  <si>
    <t>MULTANI LAW GROUP PLLC</t>
  </si>
  <si>
    <t>648 S 152ND ST APT 7</t>
  </si>
  <si>
    <t>605376143</t>
  </si>
  <si>
    <t>COREWEALTH SEARCH</t>
  </si>
  <si>
    <t>1700 AVIARA PKWY UNIT 131176</t>
  </si>
  <si>
    <t>920137049</t>
  </si>
  <si>
    <t>605373507</t>
  </si>
  <si>
    <t>BIOVID CORPORATION</t>
  </si>
  <si>
    <t>10 CANAL ST STE 136</t>
  </si>
  <si>
    <t>190073900</t>
  </si>
  <si>
    <t>601256407</t>
  </si>
  <si>
    <t>PARALLAX FINANCIAL RESEARCH IN</t>
  </si>
  <si>
    <t>7345 164TH AVE NE STE 145-147</t>
  </si>
  <si>
    <t>605262328</t>
  </si>
  <si>
    <t>FLIGHTBRIDGE LLC</t>
  </si>
  <si>
    <t>11 CONTINENTAL BLVD STE C</t>
  </si>
  <si>
    <t>030544341</t>
  </si>
  <si>
    <t>605372399</t>
  </si>
  <si>
    <t>GENHEALTH AI</t>
  </si>
  <si>
    <t>RIPPLING PEO - GENHEALTH INC</t>
  </si>
  <si>
    <t>605378916</t>
  </si>
  <si>
    <t>SUCCESS 2 SIGNIFICANCE PLLC</t>
  </si>
  <si>
    <t>8776 E SHEA BLVD STE 106-178</t>
  </si>
  <si>
    <t>852606687</t>
  </si>
  <si>
    <t>604106041</t>
  </si>
  <si>
    <t>XIMA SOFTWARE</t>
  </si>
  <si>
    <t>10610 S JORDAN GTWY STE 300</t>
  </si>
  <si>
    <t>840953950</t>
  </si>
  <si>
    <t>605216091</t>
  </si>
  <si>
    <t>CHUYS MOVING</t>
  </si>
  <si>
    <t>814 E 6TH AVE</t>
  </si>
  <si>
    <t>993365839</t>
  </si>
  <si>
    <t>605375445</t>
  </si>
  <si>
    <t>SUMMIT GROUP ENDEAVORS</t>
  </si>
  <si>
    <t>6503 NORTHEAST DR</t>
  </si>
  <si>
    <t>787232125</t>
  </si>
  <si>
    <t>605185983</t>
  </si>
  <si>
    <t>AERIE REMODELING &amp; CONSTRUCTIO</t>
  </si>
  <si>
    <t>4501 S BRANDON ST</t>
  </si>
  <si>
    <t>981182342</t>
  </si>
  <si>
    <t>605362500</t>
  </si>
  <si>
    <t>ABC SERVICE</t>
  </si>
  <si>
    <t>10913 W 6TH AVE APT B130</t>
  </si>
  <si>
    <t>990015119</t>
  </si>
  <si>
    <t>604965158</t>
  </si>
  <si>
    <t>KERECIS LLC</t>
  </si>
  <si>
    <t>2101 WILSON BLVD STE 900</t>
  </si>
  <si>
    <t>222013047</t>
  </si>
  <si>
    <t>605379023</t>
  </si>
  <si>
    <t>DELTA TAU DELTA FRATERNITY</t>
  </si>
  <si>
    <t>605352308</t>
  </si>
  <si>
    <t>SAN JUAN ISLAND BUILDERS</t>
  </si>
  <si>
    <t>176 PELICAN WAY</t>
  </si>
  <si>
    <t>982506043</t>
  </si>
  <si>
    <t>605370248</t>
  </si>
  <si>
    <t>SYAPSE HOLDINGS INC</t>
  </si>
  <si>
    <t>605366274</t>
  </si>
  <si>
    <t>SERVICEBELL INC</t>
  </si>
  <si>
    <t>9 E LOOCKERMAN ST STE 311</t>
  </si>
  <si>
    <t>605369516</t>
  </si>
  <si>
    <t>AMERSOL DEFENSE</t>
  </si>
  <si>
    <t>9800 ARNON CHAPEL RD BLDG 121</t>
  </si>
  <si>
    <t>DEVON HARLEY</t>
  </si>
  <si>
    <t>220663933</t>
  </si>
  <si>
    <t>605355852</t>
  </si>
  <si>
    <t>ROBERTSON RYAN INSURANCE</t>
  </si>
  <si>
    <t>330 E KILBOURN AVE STE 850</t>
  </si>
  <si>
    <t>532023170</t>
  </si>
  <si>
    <t>605154311</t>
  </si>
  <si>
    <t>TRIAD WELLNESS</t>
  </si>
  <si>
    <t>10658 WHARF PL NW</t>
  </si>
  <si>
    <t>983838816</t>
  </si>
  <si>
    <t>605369207</t>
  </si>
  <si>
    <t>SCIENTIFIC BETA NORTH AMERICA</t>
  </si>
  <si>
    <t>201 BEECH ST</t>
  </si>
  <si>
    <t>021313301</t>
  </si>
  <si>
    <t>605351142</t>
  </si>
  <si>
    <t>MULTIVERSE MEDIA INC</t>
  </si>
  <si>
    <t>100 FILLMORE ST FL 5</t>
  </si>
  <si>
    <t>802064916</t>
  </si>
  <si>
    <t>601139586</t>
  </si>
  <si>
    <t>TROLLHAUGEN SONS OF NORWAY</t>
  </si>
  <si>
    <t>865 NE DISCOVERY LOOP</t>
  </si>
  <si>
    <t>602930165</t>
  </si>
  <si>
    <t>EVANS CREEK</t>
  </si>
  <si>
    <t>20745 SE 3RD WAY</t>
  </si>
  <si>
    <t>980743818</t>
  </si>
  <si>
    <t>605368192</t>
  </si>
  <si>
    <t>LEAD BANK</t>
  </si>
  <si>
    <t>9019 STATE ROUTE 7</t>
  </si>
  <si>
    <t>640642816</t>
  </si>
  <si>
    <t>604819424</t>
  </si>
  <si>
    <t>DAWSON REMODELING LLC</t>
  </si>
  <si>
    <t>3959 85TH AVE NE</t>
  </si>
  <si>
    <t>605368513</t>
  </si>
  <si>
    <t>M4 CPA</t>
  </si>
  <si>
    <t>7918 E FRANCIS AVE</t>
  </si>
  <si>
    <t>992179814</t>
  </si>
  <si>
    <t>604905631</t>
  </si>
  <si>
    <t>BARBARIAN CUSTOM CONSTRUCTION</t>
  </si>
  <si>
    <t>2329 NW ALAN AVE # A</t>
  </si>
  <si>
    <t>988023914</t>
  </si>
  <si>
    <t>600008526</t>
  </si>
  <si>
    <t>JACKS PLUMBING</t>
  </si>
  <si>
    <t>7420 N CRESTLINE ST</t>
  </si>
  <si>
    <t>992177707</t>
  </si>
  <si>
    <t>604615213</t>
  </si>
  <si>
    <t>OLY GROUNDS COFFEE CO</t>
  </si>
  <si>
    <t>985898605</t>
  </si>
  <si>
    <t>600443985</t>
  </si>
  <si>
    <t>CREASEY LOG HOMES INC</t>
  </si>
  <si>
    <t>605326698</t>
  </si>
  <si>
    <t>THE GROVE AFH NORTH SPOKANE LL</t>
  </si>
  <si>
    <t>6609 E SANZY LN</t>
  </si>
  <si>
    <t>992178202</t>
  </si>
  <si>
    <t>605381402</t>
  </si>
  <si>
    <t>LOTUS BEVERAGE ALLIANCE</t>
  </si>
  <si>
    <t>605369507</t>
  </si>
  <si>
    <t>BRAMI</t>
  </si>
  <si>
    <t>7040 AVENIDA ENCINAS STE 104</t>
  </si>
  <si>
    <t>920114653</t>
  </si>
  <si>
    <t>605319243</t>
  </si>
  <si>
    <t>AIRCO HEATING &amp; AC LLC</t>
  </si>
  <si>
    <t>26310 NE 65TH AVE</t>
  </si>
  <si>
    <t>986046200</t>
  </si>
  <si>
    <t>605316443</t>
  </si>
  <si>
    <t>E7 GENERAL CONTRACTOR LLC</t>
  </si>
  <si>
    <t>21437 14TH AVE S</t>
  </si>
  <si>
    <t>981983119</t>
  </si>
  <si>
    <t>602876948</t>
  </si>
  <si>
    <t>IVI NORTH INC</t>
  </si>
  <si>
    <t>W6395 SPECIALTY DR</t>
  </si>
  <si>
    <t>549428026</t>
  </si>
  <si>
    <t>605358443</t>
  </si>
  <si>
    <t>ENVIRONMENTAL COST MANAGEMENT</t>
  </si>
  <si>
    <t>3525 HYLAND AVE STE 200</t>
  </si>
  <si>
    <t>926261480</t>
  </si>
  <si>
    <t>605334015</t>
  </si>
  <si>
    <t>OASIS BAR &amp; GRILL</t>
  </si>
  <si>
    <t>155 WINDY WAY</t>
  </si>
  <si>
    <t>983828318</t>
  </si>
  <si>
    <t>605010859</t>
  </si>
  <si>
    <t>FLIPPS MEDIA INC</t>
  </si>
  <si>
    <t>626 RXR PLZ STE 6737</t>
  </si>
  <si>
    <t>115563829</t>
  </si>
  <si>
    <t>605005952</t>
  </si>
  <si>
    <t>FITNESS 19 WA 318 LLC</t>
  </si>
  <si>
    <t>PO BOX 46261</t>
  </si>
  <si>
    <t>601518296</t>
  </si>
  <si>
    <t>HUB CAP CITY INC</t>
  </si>
  <si>
    <t>10323 PACIFIC AVENUE</t>
  </si>
  <si>
    <t>605228341</t>
  </si>
  <si>
    <t>FACTORY HQ LLC</t>
  </si>
  <si>
    <t>801 EL CAMINO REAL</t>
  </si>
  <si>
    <t>940254807</t>
  </si>
  <si>
    <t>605353644</t>
  </si>
  <si>
    <t>THE BARNES GLOBAL ADVISORS LLC</t>
  </si>
  <si>
    <t>526 COCHRAN ST</t>
  </si>
  <si>
    <t>TIERNEY BARNES</t>
  </si>
  <si>
    <t>151431762</t>
  </si>
  <si>
    <t>605018549</t>
  </si>
  <si>
    <t>ESSENTIAL HOME STAGING</t>
  </si>
  <si>
    <t>8431 36TH AVE SW</t>
  </si>
  <si>
    <t>981263607</t>
  </si>
  <si>
    <t>605369318</t>
  </si>
  <si>
    <t>EVERGREEN STATE HOLDINGS</t>
  </si>
  <si>
    <t>374 NE PETERS RD</t>
  </si>
  <si>
    <t>977547224</t>
  </si>
  <si>
    <t>605861070</t>
  </si>
  <si>
    <t>GVB BIOPHARMA</t>
  </si>
  <si>
    <t>% GVB BIOPHARMA</t>
  </si>
  <si>
    <t>1887 WHITNEY MESA DR # 5754</t>
  </si>
  <si>
    <t>605729718</t>
  </si>
  <si>
    <t>JAMESON SUPPLY LLC</t>
  </si>
  <si>
    <t>2755 S BEVERLY ST STE 101</t>
  </si>
  <si>
    <t>837094204</t>
  </si>
  <si>
    <t>605359748</t>
  </si>
  <si>
    <t>VINTAGE HABITS LLC</t>
  </si>
  <si>
    <t>1924 E SPRAGUE AVE</t>
  </si>
  <si>
    <t>605334231</t>
  </si>
  <si>
    <t>STW TECHNIC L P</t>
  </si>
  <si>
    <t>1750 CORPORATE DR STE 750</t>
  </si>
  <si>
    <t>300932975</t>
  </si>
  <si>
    <t>605370460</t>
  </si>
  <si>
    <t>ROSE CITY CONTRACTING &amp; REPAIR</t>
  </si>
  <si>
    <t>15260 SE MARKET CT</t>
  </si>
  <si>
    <t>972333346</t>
  </si>
  <si>
    <t>605305242</t>
  </si>
  <si>
    <t>IDEMITSU RENEWABLES AMERICA DE</t>
  </si>
  <si>
    <t>605368229</t>
  </si>
  <si>
    <t>VYSIONEER INC</t>
  </si>
  <si>
    <t>18582 NE 57TH ST</t>
  </si>
  <si>
    <t>980526118</t>
  </si>
  <si>
    <t>605239649</t>
  </si>
  <si>
    <t>BCS GENERAL CONTRACTING LLC</t>
  </si>
  <si>
    <t>221 STATE AVE STE 201</t>
  </si>
  <si>
    <t>982705147</t>
  </si>
  <si>
    <t>605392186</t>
  </si>
  <si>
    <t>REPS SUB INC</t>
  </si>
  <si>
    <t>4141 JUTLAND DR STE 300</t>
  </si>
  <si>
    <t>921173658</t>
  </si>
  <si>
    <t>605351885</t>
  </si>
  <si>
    <t>VITAL ELECTRIC LLC</t>
  </si>
  <si>
    <t>PO BOX 2995</t>
  </si>
  <si>
    <t>605356969</t>
  </si>
  <si>
    <t>CAITLYNMINIMALIST</t>
  </si>
  <si>
    <t>2532 WHITE RD</t>
  </si>
  <si>
    <t>VAN PHUNG</t>
  </si>
  <si>
    <t>926146236</t>
  </si>
  <si>
    <t>605367821</t>
  </si>
  <si>
    <t>BRIDGE CITY PAYMENTS</t>
  </si>
  <si>
    <t>SAMANTHA WEST</t>
  </si>
  <si>
    <t>S5721 SE COLUMBIA WAY STE 150</t>
  </si>
  <si>
    <t>605360050</t>
  </si>
  <si>
    <t>VALKOS CORPORATION</t>
  </si>
  <si>
    <t>9450 SW GEMINI DR # 73938</t>
  </si>
  <si>
    <t>605336044</t>
  </si>
  <si>
    <t>HJD DEVELOPMENT USA INC</t>
  </si>
  <si>
    <t>GUI YING GUO</t>
  </si>
  <si>
    <t>7353 BRAESIDE DRIVE</t>
  </si>
  <si>
    <t>V5A1G</t>
  </si>
  <si>
    <t>V5A1G2</t>
  </si>
  <si>
    <t>604952630</t>
  </si>
  <si>
    <t>THE QUAMS HANDYMAN</t>
  </si>
  <si>
    <t>13215 C8 SE MILL PLAIN BLVD</t>
  </si>
  <si>
    <t>605260106</t>
  </si>
  <si>
    <t>CLOES ENTERPRISE LLC</t>
  </si>
  <si>
    <t>7611 CORDERO DR</t>
  </si>
  <si>
    <t>993017912</t>
  </si>
  <si>
    <t>605315744</t>
  </si>
  <si>
    <t>THAI RHAPSODY</t>
  </si>
  <si>
    <t>15561 SE 4TH ST</t>
  </si>
  <si>
    <t>980075317</t>
  </si>
  <si>
    <t>605363083</t>
  </si>
  <si>
    <t>AAM LLC</t>
  </si>
  <si>
    <t>1600 W BROADWAY RD STE 200</t>
  </si>
  <si>
    <t>852821136</t>
  </si>
  <si>
    <t>604553696</t>
  </si>
  <si>
    <t>WESTERN AG ENTERPRISES INC</t>
  </si>
  <si>
    <t>8121 W HARRISON ST</t>
  </si>
  <si>
    <t>853533328</t>
  </si>
  <si>
    <t>604732404</t>
  </si>
  <si>
    <t>MENTAL HEALTH FOR ALL PLLC</t>
  </si>
  <si>
    <t>2121 GLASTON RD</t>
  </si>
  <si>
    <t>FORNEY</t>
  </si>
  <si>
    <t>75126</t>
  </si>
  <si>
    <t>751260937</t>
  </si>
  <si>
    <t>600368460</t>
  </si>
  <si>
    <t>BISHOP SANITATION INC</t>
  </si>
  <si>
    <t>601026567</t>
  </si>
  <si>
    <t>BISHOP SERVICES INC</t>
  </si>
  <si>
    <t>601147749</t>
  </si>
  <si>
    <t>BISHOP RED ROCK INC</t>
  </si>
  <si>
    <t>602012022</t>
  </si>
  <si>
    <t>UPPER FARMS ROAD LLC</t>
  </si>
  <si>
    <t>MARK SIMMONS</t>
  </si>
  <si>
    <t>605 1ST AVE STE 501</t>
  </si>
  <si>
    <t>604861415</t>
  </si>
  <si>
    <t>WORK IN BIOTECH LLC</t>
  </si>
  <si>
    <t>505 CONKLIN MEADOWS RD</t>
  </si>
  <si>
    <t>991568129</t>
  </si>
  <si>
    <t>604924439</t>
  </si>
  <si>
    <t>LASERGATOR INC</t>
  </si>
  <si>
    <t>7906 ELLISON LOOP NW</t>
  </si>
  <si>
    <t>985029576</t>
  </si>
  <si>
    <t>605279111</t>
  </si>
  <si>
    <t>WE SHIP EXPRESS LLC</t>
  </si>
  <si>
    <t>605257597</t>
  </si>
  <si>
    <t>TACONIC ADVISORS INC</t>
  </si>
  <si>
    <t>382 MAIN ST</t>
  </si>
  <si>
    <t>124771406</t>
  </si>
  <si>
    <t>600424003</t>
  </si>
  <si>
    <t>BETTS PATTERSON &amp; MINES PS</t>
  </si>
  <si>
    <t>701 PIKE STREET STE 1025</t>
  </si>
  <si>
    <t>605374358</t>
  </si>
  <si>
    <t>TRACKERRMS INC</t>
  </si>
  <si>
    <t>8605 SANTA MONICA BLVD PBM 970</t>
  </si>
  <si>
    <t>605003963</t>
  </si>
  <si>
    <t>US FOOT &amp; ANKLE SPECIALISTS L</t>
  </si>
  <si>
    <t>3801 WAKE FOREST RD STE 100</t>
  </si>
  <si>
    <t>276096864</t>
  </si>
  <si>
    <t>605381602</t>
  </si>
  <si>
    <t>WORKSHOP</t>
  </si>
  <si>
    <t>1125 JACKSON ST STE 7</t>
  </si>
  <si>
    <t>681022901</t>
  </si>
  <si>
    <t>605363537</t>
  </si>
  <si>
    <t>FORMIC LABS LLC</t>
  </si>
  <si>
    <t>1000 WOODBURY RD STE 102</t>
  </si>
  <si>
    <t>117972530</t>
  </si>
  <si>
    <t>600293024</t>
  </si>
  <si>
    <t>ARBOR HEALTH</t>
  </si>
  <si>
    <t>605369015</t>
  </si>
  <si>
    <t>TOT PAYMENTS LLC</t>
  </si>
  <si>
    <t>603484743</t>
  </si>
  <si>
    <t>HATFIELD INDUSTRIES INC</t>
  </si>
  <si>
    <t>801 NE 28TH WAY</t>
  </si>
  <si>
    <t>986048278</t>
  </si>
  <si>
    <t>600181018</t>
  </si>
  <si>
    <t>OCEAN PARK EAGLES F O E</t>
  </si>
  <si>
    <t>604820714</t>
  </si>
  <si>
    <t>MURPHYS HOME DAY CARE</t>
  </si>
  <si>
    <t>19827 154TH ST E</t>
  </si>
  <si>
    <t>983917482</t>
  </si>
  <si>
    <t>605366997</t>
  </si>
  <si>
    <t>MARIAN UNIVERSITY</t>
  </si>
  <si>
    <t>3200 COLD SPRING RD</t>
  </si>
  <si>
    <t>462221960</t>
  </si>
  <si>
    <t>605334533</t>
  </si>
  <si>
    <t>TEMPORARY WALL SYSTEMS SEATTLE</t>
  </si>
  <si>
    <t>3822 42ND AVE SW</t>
  </si>
  <si>
    <t>605331159</t>
  </si>
  <si>
    <t>ADVANCED MOBILITY GROUP</t>
  </si>
  <si>
    <t>3003 OAK RD STE 100</t>
  </si>
  <si>
    <t>945974508</t>
  </si>
  <si>
    <t>605361324</t>
  </si>
  <si>
    <t>ASTRO DIGITAL US INC</t>
  </si>
  <si>
    <t>3047 ORCHARD PKWY STE 20</t>
  </si>
  <si>
    <t>951342399</t>
  </si>
  <si>
    <t>605370224</t>
  </si>
  <si>
    <t>ORCAS BAKERY</t>
  </si>
  <si>
    <t>982459458</t>
  </si>
  <si>
    <t>605369575</t>
  </si>
  <si>
    <t>PRIVACY LICENSE INC</t>
  </si>
  <si>
    <t>1401 BOREN AVE APT 915</t>
  </si>
  <si>
    <t>981011936</t>
  </si>
  <si>
    <t>179018383</t>
  </si>
  <si>
    <t>RENA WARE INTERNATIONAL INC</t>
  </si>
  <si>
    <t>PMB 25763</t>
  </si>
  <si>
    <t>604623727</t>
  </si>
  <si>
    <t>VALENCIAS AUTO BODY</t>
  </si>
  <si>
    <t>206 S 4TH AVE</t>
  </si>
  <si>
    <t>989023430</t>
  </si>
  <si>
    <t>605373556</t>
  </si>
  <si>
    <t>SYNAPTIQ</t>
  </si>
  <si>
    <t>10364 SW TODD STREET</t>
  </si>
  <si>
    <t>972250000</t>
  </si>
  <si>
    <t>604580042</t>
  </si>
  <si>
    <t>RESTORATION PRO NW INC</t>
  </si>
  <si>
    <t>23310 118TH PL SE</t>
  </si>
  <si>
    <t>605310933</t>
  </si>
  <si>
    <t>VALENTINA FARM LLC</t>
  </si>
  <si>
    <t>4927 101ST PL SW</t>
  </si>
  <si>
    <t>982754247</t>
  </si>
  <si>
    <t>605379513</t>
  </si>
  <si>
    <t>CADENCE LABS LLC</t>
  </si>
  <si>
    <t>605371525</t>
  </si>
  <si>
    <t>KNOW RARE</t>
  </si>
  <si>
    <t>561 NORMAN WAY</t>
  </si>
  <si>
    <t>115981528</t>
  </si>
  <si>
    <t>605368727</t>
  </si>
  <si>
    <t>HIGH RISE FINANCIAL LLC</t>
  </si>
  <si>
    <t>11110 OHIO AVE STE 207</t>
  </si>
  <si>
    <t>900256349</t>
  </si>
  <si>
    <t>605366964</t>
  </si>
  <si>
    <t>MAWER INVESTMENT MANAGEMENT US</t>
  </si>
  <si>
    <t>517 10TH AVENUE SW STE 600</t>
  </si>
  <si>
    <t>T2R 0</t>
  </si>
  <si>
    <t>T2R 0A8</t>
  </si>
  <si>
    <t>605315793</t>
  </si>
  <si>
    <t>ADROIT INNOVATIVE SOLUTIONS IN</t>
  </si>
  <si>
    <t>750355895</t>
  </si>
  <si>
    <t>604883155</t>
  </si>
  <si>
    <t>MOMO KING</t>
  </si>
  <si>
    <t>7412 71ST AVENUE CT SW</t>
  </si>
  <si>
    <t>984986396</t>
  </si>
  <si>
    <t>604927119</t>
  </si>
  <si>
    <t>NILOUFAR DANESH</t>
  </si>
  <si>
    <t>10620 NE 143RD PL</t>
  </si>
  <si>
    <t>601019552</t>
  </si>
  <si>
    <t>NORTHWEST LIFE CHURCH</t>
  </si>
  <si>
    <t>13120 SE 192ND ST</t>
  </si>
  <si>
    <t>605369431</t>
  </si>
  <si>
    <t>UNDISCOVERED COUNTRY</t>
  </si>
  <si>
    <t>116 STANTON ST</t>
  </si>
  <si>
    <t>993622057</t>
  </si>
  <si>
    <t>605368061</t>
  </si>
  <si>
    <t>DIRIGA TECHNOLOGIES INC</t>
  </si>
  <si>
    <t>4097 CORRINE DR</t>
  </si>
  <si>
    <t>32814</t>
  </si>
  <si>
    <t>328146504</t>
  </si>
  <si>
    <t>603442848</t>
  </si>
  <si>
    <t>BLAZE METRICS LLC</t>
  </si>
  <si>
    <t>18916 N CREEK PKWY STE 103</t>
  </si>
  <si>
    <t>980118017</t>
  </si>
  <si>
    <t>605332855</t>
  </si>
  <si>
    <t>RAINIER METALWORKS LLC</t>
  </si>
  <si>
    <t>980364738</t>
  </si>
  <si>
    <t>605292928</t>
  </si>
  <si>
    <t>LA JANYTA</t>
  </si>
  <si>
    <t>108 DONALD ST</t>
  </si>
  <si>
    <t>993624319</t>
  </si>
  <si>
    <t>605592339</t>
  </si>
  <si>
    <t>T&amp;M ROOFING &amp; CONSTRUCTION LLC</t>
  </si>
  <si>
    <t>706 W ELM ST</t>
  </si>
  <si>
    <t>993621135</t>
  </si>
  <si>
    <t>605345262</t>
  </si>
  <si>
    <t>CAKE ME AWAY</t>
  </si>
  <si>
    <t>12044 2ND AVE S</t>
  </si>
  <si>
    <t>981682028</t>
  </si>
  <si>
    <t>605015428</t>
  </si>
  <si>
    <t>VARIETAL CARPENTRY LTD</t>
  </si>
  <si>
    <t>1503 SAN FRANCISCO AVE NE</t>
  </si>
  <si>
    <t>985064351</t>
  </si>
  <si>
    <t>605359475</t>
  </si>
  <si>
    <t>HOBBS STRAUS DEAN &amp; WALKER</t>
  </si>
  <si>
    <t>215 SW WASHINGTON ST STE 200</t>
  </si>
  <si>
    <t>972042638</t>
  </si>
  <si>
    <t>601145686</t>
  </si>
  <si>
    <t>MONROE COMMUNITY CHAPEL</t>
  </si>
  <si>
    <t>982720872</t>
  </si>
  <si>
    <t>605364168</t>
  </si>
  <si>
    <t>BEHINDTHECHAIR COM</t>
  </si>
  <si>
    <t>601480909</t>
  </si>
  <si>
    <t>605259938</t>
  </si>
  <si>
    <t>SAYAH SERVICES LLC</t>
  </si>
  <si>
    <t>PO BOX 1373</t>
  </si>
  <si>
    <t>982724373</t>
  </si>
  <si>
    <t>605349410</t>
  </si>
  <si>
    <t>KSA TECHNOLOGY PARTNERS LLC</t>
  </si>
  <si>
    <t>605366280</t>
  </si>
  <si>
    <t>SEPIRE LLC</t>
  </si>
  <si>
    <t>7600 S GRANT ST STE 2</t>
  </si>
  <si>
    <t>605277260</t>
  </si>
  <si>
    <t>605370119</t>
  </si>
  <si>
    <t>INTERPAYMENTS INC</t>
  </si>
  <si>
    <t>604874728</t>
  </si>
  <si>
    <t>AARON DAVIS &amp; SONS HANDYMAN SE</t>
  </si>
  <si>
    <t>32 HARRIETTE LN</t>
  </si>
  <si>
    <t>601146592</t>
  </si>
  <si>
    <t>LAKE TAPPS COMMUNITY CHURCH</t>
  </si>
  <si>
    <t>17017 FOREST CANYON RD E</t>
  </si>
  <si>
    <t>604874734</t>
  </si>
  <si>
    <t>BLACK CROW MOVING &amp; STORAGE</t>
  </si>
  <si>
    <t>1916 PIKE PL STE 12-222</t>
  </si>
  <si>
    <t>604843630</t>
  </si>
  <si>
    <t>EEM CREATIVE LLC</t>
  </si>
  <si>
    <t>PO BOX 6104</t>
  </si>
  <si>
    <t>985076104</t>
  </si>
  <si>
    <t>604830703</t>
  </si>
  <si>
    <t>A&amp;L CONSTRUCTION</t>
  </si>
  <si>
    <t>8313 NE 149TH AVE</t>
  </si>
  <si>
    <t>986823435</t>
  </si>
  <si>
    <t>604987727</t>
  </si>
  <si>
    <t>CHAIRLIFT LLC</t>
  </si>
  <si>
    <t>1564 77TH PL NE</t>
  </si>
  <si>
    <t>980393125</t>
  </si>
  <si>
    <t>605335635</t>
  </si>
  <si>
    <t>ESN SWIM SCHOOL LLC</t>
  </si>
  <si>
    <t>5910 N US 75 CENTRAL EXPWY</t>
  </si>
  <si>
    <t>602659224</t>
  </si>
  <si>
    <t>WATERSTONE WOODWORKS</t>
  </si>
  <si>
    <t>988620952</t>
  </si>
  <si>
    <t>605328463</t>
  </si>
  <si>
    <t>GOLDEN WEST PACKAGING GROUP LL</t>
  </si>
  <si>
    <t>8333 24TH AVE</t>
  </si>
  <si>
    <t>958264809</t>
  </si>
  <si>
    <t>605335263</t>
  </si>
  <si>
    <t>NW HOME INTERIORS LLC</t>
  </si>
  <si>
    <t>7725 183RD AVE E</t>
  </si>
  <si>
    <t>983918517</t>
  </si>
  <si>
    <t>605322346</t>
  </si>
  <si>
    <t>TINOS CARPET LLC</t>
  </si>
  <si>
    <t>11402 W IBBERSON DR</t>
  </si>
  <si>
    <t>982082507</t>
  </si>
  <si>
    <t>605236404</t>
  </si>
  <si>
    <t>4 STAR USA</t>
  </si>
  <si>
    <t>6350 E US HIGHWAY 158</t>
  </si>
  <si>
    <t>GARDENDALE</t>
  </si>
  <si>
    <t>79758</t>
  </si>
  <si>
    <t>797584373</t>
  </si>
  <si>
    <t>605331323</t>
  </si>
  <si>
    <t>NEAR ME INSULATION LLC</t>
  </si>
  <si>
    <t>1054 ANDIS RD</t>
  </si>
  <si>
    <t>982333432</t>
  </si>
  <si>
    <t>605310529</t>
  </si>
  <si>
    <t>NEXTIER COMPLETION SOLUTIONS I</t>
  </si>
  <si>
    <t>3990 ROGERDALE RD</t>
  </si>
  <si>
    <t>770425142</t>
  </si>
  <si>
    <t>605303726</t>
  </si>
  <si>
    <t>BAIN CUSTOM INTEGRATIONS</t>
  </si>
  <si>
    <t>15730 MEADOW RD UNIT A</t>
  </si>
  <si>
    <t>980876572</t>
  </si>
  <si>
    <t>605344009</t>
  </si>
  <si>
    <t>LEATHWAITE INTERNATIONAL INC</t>
  </si>
  <si>
    <t>605362731</t>
  </si>
  <si>
    <t>SEVA EHS INC</t>
  </si>
  <si>
    <t>12736 GRAND ELM ST</t>
  </si>
  <si>
    <t>208714452</t>
  </si>
  <si>
    <t>604896076</t>
  </si>
  <si>
    <t>GREENSPOT INC</t>
  </si>
  <si>
    <t>2916 NW BUCKLIN HILL RD # 185</t>
  </si>
  <si>
    <t>604686111</t>
  </si>
  <si>
    <t>PHELPS GAME CALLS</t>
  </si>
  <si>
    <t>131 DISCOVERY DR</t>
  </si>
  <si>
    <t>597186995</t>
  </si>
  <si>
    <t>605335739</t>
  </si>
  <si>
    <t>GENEDX LLC</t>
  </si>
  <si>
    <t>333 LUDLOW ST NORTH TOWER FL 6</t>
  </si>
  <si>
    <t>601800057</t>
  </si>
  <si>
    <t>CONSTRUCTION CREDIT CORPORATIO</t>
  </si>
  <si>
    <t>650 S ORCAS STREET</t>
  </si>
  <si>
    <t>STE 114</t>
  </si>
  <si>
    <t>605212824</t>
  </si>
  <si>
    <t>ADVERSE EARTHWORKS INC</t>
  </si>
  <si>
    <t>991390827</t>
  </si>
  <si>
    <t>604804028</t>
  </si>
  <si>
    <t>MASHGIN</t>
  </si>
  <si>
    <t>849 E CHARLESTON RD</t>
  </si>
  <si>
    <t>943034612</t>
  </si>
  <si>
    <t>604976180</t>
  </si>
  <si>
    <t>UP CONSULTING</t>
  </si>
  <si>
    <t>601994922</t>
  </si>
  <si>
    <t>PLASMALAB INTERNATIONAL INC</t>
  </si>
  <si>
    <t>22931 NE 126TH STREET</t>
  </si>
  <si>
    <t>605335661</t>
  </si>
  <si>
    <t>NORWAY HOUSE &amp; THE NORWEGIAN A</t>
  </si>
  <si>
    <t>913 E FRANKLIN AVE</t>
  </si>
  <si>
    <t>55404</t>
  </si>
  <si>
    <t>554043471</t>
  </si>
  <si>
    <t>605008768</t>
  </si>
  <si>
    <t>GREEN ISLE CONSTRUCTION</t>
  </si>
  <si>
    <t>604731440</t>
  </si>
  <si>
    <t>PELLETIER HOLDINGS</t>
  </si>
  <si>
    <t>111 WOODWORTH ST STE 837</t>
  </si>
  <si>
    <t>605367956</t>
  </si>
  <si>
    <t>CLEARSTAR INC</t>
  </si>
  <si>
    <t>% JURIEL WALLACE</t>
  </si>
  <si>
    <t>6250 SHILOH RD STE 300</t>
  </si>
  <si>
    <t>300058401</t>
  </si>
  <si>
    <t>605361166</t>
  </si>
  <si>
    <t>SCHAEFER AUTOBODY CENTERS</t>
  </si>
  <si>
    <t>11157 LINDBERGH BUSINESS CT</t>
  </si>
  <si>
    <t>631237810</t>
  </si>
  <si>
    <t>605371240</t>
  </si>
  <si>
    <t>ONLINE ACCESS INC</t>
  </si>
  <si>
    <t>2650 OAK ST</t>
  </si>
  <si>
    <t>480604840</t>
  </si>
  <si>
    <t>604855043</t>
  </si>
  <si>
    <t>MACK BUILT CONSTRUCTION LLC</t>
  </si>
  <si>
    <t>32604 Y LN</t>
  </si>
  <si>
    <t>605370651</t>
  </si>
  <si>
    <t>RANKINGS IO LLC</t>
  </si>
  <si>
    <t>2008 W MAIN ST APT C</t>
  </si>
  <si>
    <t>62959</t>
  </si>
  <si>
    <t>629591130</t>
  </si>
  <si>
    <t>605365334</t>
  </si>
  <si>
    <t>CREDITSERVE INC</t>
  </si>
  <si>
    <t>605335393</t>
  </si>
  <si>
    <t>STORAGE RENTALS OF AMERICA</t>
  </si>
  <si>
    <t>605365201</t>
  </si>
  <si>
    <t>ADVANCED BODY SOLUTIONS</t>
  </si>
  <si>
    <t>626 CORDOVA ST STE 105</t>
  </si>
  <si>
    <t>995013783</t>
  </si>
  <si>
    <t>605314005</t>
  </si>
  <si>
    <t>LEFT FIELD SECURITIES LLC</t>
  </si>
  <si>
    <t>STE B210</t>
  </si>
  <si>
    <t>16928 WOODINVILLE REDMOND RD</t>
  </si>
  <si>
    <t>605358942</t>
  </si>
  <si>
    <t>HOTEL CONSTRUCTION MGT</t>
  </si>
  <si>
    <t>1539 NW REDWOOD LN</t>
  </si>
  <si>
    <t>986077585</t>
  </si>
  <si>
    <t>605370306</t>
  </si>
  <si>
    <t>ONE WAY PROPERTY RESTORATION</t>
  </si>
  <si>
    <t>31275 NORTHWESTERN HWY STE 101</t>
  </si>
  <si>
    <t>483342558</t>
  </si>
  <si>
    <t>605308807</t>
  </si>
  <si>
    <t>MODA SALON PARTNERS INC</t>
  </si>
  <si>
    <t>7720 172ND ST SW</t>
  </si>
  <si>
    <t>605331648</t>
  </si>
  <si>
    <t>NORDIC HOMES LLC</t>
  </si>
  <si>
    <t>13002 N HOGAN LN</t>
  </si>
  <si>
    <t>605367597</t>
  </si>
  <si>
    <t>HMT USA LLC</t>
  </si>
  <si>
    <t>2340 MEYERS AVE</t>
  </si>
  <si>
    <t>920291008</t>
  </si>
  <si>
    <t>605346093</t>
  </si>
  <si>
    <t>K &amp; D EXTERIOR UPKEEP</t>
  </si>
  <si>
    <t>1822 JONQUIL LN NW</t>
  </si>
  <si>
    <t>985028331</t>
  </si>
  <si>
    <t>605360831</t>
  </si>
  <si>
    <t>ZERO FOODPRINT</t>
  </si>
  <si>
    <t>2370 MARKET ST STE 103 BOX 332</t>
  </si>
  <si>
    <t>600338466</t>
  </si>
  <si>
    <t>HIMALAYA HOMES INC</t>
  </si>
  <si>
    <t>605331408</t>
  </si>
  <si>
    <t>ALTERED IMPORTS</t>
  </si>
  <si>
    <t>701 N WENATCHEE AVE</t>
  </si>
  <si>
    <t>988012090</t>
  </si>
  <si>
    <t>604274669</t>
  </si>
  <si>
    <t>ONE STOP FLOORING &amp; CONSTRUCTI</t>
  </si>
  <si>
    <t>336 36TH ST PMB 133</t>
  </si>
  <si>
    <t>604721431</t>
  </si>
  <si>
    <t>ONE STOP INTERIOR BLAINE</t>
  </si>
  <si>
    <t>345 OHIO ST</t>
  </si>
  <si>
    <t>982254639</t>
  </si>
  <si>
    <t>604646618</t>
  </si>
  <si>
    <t>AFFORTABLE WEST COAST PLUMBING</t>
  </si>
  <si>
    <t>PO BOX 26061</t>
  </si>
  <si>
    <t>980933061</t>
  </si>
  <si>
    <t>605258995</t>
  </si>
  <si>
    <t>BONAVENTURE COFFEE LLC</t>
  </si>
  <si>
    <t>425 N OLYMPIC AVE</t>
  </si>
  <si>
    <t>605348578</t>
  </si>
  <si>
    <t>GOMEZ PAINTING SERVICE LLC</t>
  </si>
  <si>
    <t>20109 66TH PL W APT 107</t>
  </si>
  <si>
    <t>605340731</t>
  </si>
  <si>
    <t>CAPITOL AIRSPACE GROUP LLC</t>
  </si>
  <si>
    <t>6350 WALKER LN STE 450</t>
  </si>
  <si>
    <t>223103239</t>
  </si>
  <si>
    <t>605379121</t>
  </si>
  <si>
    <t>RIGHTMOVE</t>
  </si>
  <si>
    <t>535 E 70TH ST # MANHATTAN</t>
  </si>
  <si>
    <t>100214823</t>
  </si>
  <si>
    <t>605358734</t>
  </si>
  <si>
    <t>HARBORSIDE VETERINARY CARE LLC</t>
  </si>
  <si>
    <t>975 OAK BAY RD</t>
  </si>
  <si>
    <t>983399707</t>
  </si>
  <si>
    <t>605326509</t>
  </si>
  <si>
    <t>ARTRYA USA INC</t>
  </si>
  <si>
    <t>605259293</t>
  </si>
  <si>
    <t>GENESIS CLEANING SERVICES LLC</t>
  </si>
  <si>
    <t>4503 YEW LN SW</t>
  </si>
  <si>
    <t>984994239</t>
  </si>
  <si>
    <t>600537852</t>
  </si>
  <si>
    <t>D K BOOS GLASS INC</t>
  </si>
  <si>
    <t>1206 FRANZ ST SE</t>
  </si>
  <si>
    <t>604270888</t>
  </si>
  <si>
    <t>THE POWDER ROOM LLC</t>
  </si>
  <si>
    <t>TAKESHIA SEWARD</t>
  </si>
  <si>
    <t>6555 NW ANDERSON HILL RD</t>
  </si>
  <si>
    <t>983839321</t>
  </si>
  <si>
    <t>603394481</t>
  </si>
  <si>
    <t>VIRTUAL BYTES INC</t>
  </si>
  <si>
    <t>UNIT D203</t>
  </si>
  <si>
    <t>23420 SE BLACK NUGGET RD</t>
  </si>
  <si>
    <t>980296952</t>
  </si>
  <si>
    <t>605351420</t>
  </si>
  <si>
    <t>WESTERN STATES DECKING</t>
  </si>
  <si>
    <t>901 W WATKINS ST</t>
  </si>
  <si>
    <t>850074317</t>
  </si>
  <si>
    <t>605370476</t>
  </si>
  <si>
    <t>GRAY MATTER SYSTEMS LLC</t>
  </si>
  <si>
    <t>100 GLOBAL VIEW DR</t>
  </si>
  <si>
    <t>150867612</t>
  </si>
  <si>
    <t>605012950</t>
  </si>
  <si>
    <t>SEAGULL FREIGHT SERVICES LLC</t>
  </si>
  <si>
    <t>111 MAZZA ST NE</t>
  </si>
  <si>
    <t>983607421</t>
  </si>
  <si>
    <t>605363685</t>
  </si>
  <si>
    <t>SOLMETEX LLC</t>
  </si>
  <si>
    <t>30 BEARFOOT RD</t>
  </si>
  <si>
    <t>604807680</t>
  </si>
  <si>
    <t>HODSON ELECTRIC LLC</t>
  </si>
  <si>
    <t>642 213TH PL NE</t>
  </si>
  <si>
    <t>980743932</t>
  </si>
  <si>
    <t>605354002</t>
  </si>
  <si>
    <t>MIRA VISTA AVIATION INC</t>
  </si>
  <si>
    <t>18872 MACARTHUR BLVD STE 420</t>
  </si>
  <si>
    <t>926121485</t>
  </si>
  <si>
    <t>605382002</t>
  </si>
  <si>
    <t>LOCAL CONTEXTS INC</t>
  </si>
  <si>
    <t>240 GREENE ST L4 RM 405</t>
  </si>
  <si>
    <t>604664428</t>
  </si>
  <si>
    <t>ALTA TECHNOLOGY GROUP LLC</t>
  </si>
  <si>
    <t>521 238TH PL SE UNIT D</t>
  </si>
  <si>
    <t>980215030</t>
  </si>
  <si>
    <t>605376538</t>
  </si>
  <si>
    <t>INTERVIEW VALET LLC</t>
  </si>
  <si>
    <t>MATTAWAN</t>
  </si>
  <si>
    <t>49071</t>
  </si>
  <si>
    <t>490710127</t>
  </si>
  <si>
    <t>605330707</t>
  </si>
  <si>
    <t>7 ELEVEN #41827A</t>
  </si>
  <si>
    <t>600462028</t>
  </si>
  <si>
    <t>QUALITY PLUMBING &amp; SEWER SERV</t>
  </si>
  <si>
    <t>1112 NW 53RD ST</t>
  </si>
  <si>
    <t>605338042</t>
  </si>
  <si>
    <t>METROPOLITAN ELECTRICAL CONSTR</t>
  </si>
  <si>
    <t>2400 3RD ST</t>
  </si>
  <si>
    <t>941073111</t>
  </si>
  <si>
    <t>605378722</t>
  </si>
  <si>
    <t>THE NASSAU COMPANIES OF NEW YO</t>
  </si>
  <si>
    <t>1 AMERICAN ROW</t>
  </si>
  <si>
    <t>061032801</t>
  </si>
  <si>
    <t>605371375</t>
  </si>
  <si>
    <t>YAQEEN RESEARCH INSTITUTE</t>
  </si>
  <si>
    <t>7750 N MACARTHUR BLVD STE 1202</t>
  </si>
  <si>
    <t>750637514</t>
  </si>
  <si>
    <t>605356080</t>
  </si>
  <si>
    <t>ROAD RUNNER CAPITAL LLC</t>
  </si>
  <si>
    <t>10 STONY RUN CT</t>
  </si>
  <si>
    <t>117465013</t>
  </si>
  <si>
    <t>604808372</t>
  </si>
  <si>
    <t>CREATIVE ENERGY</t>
  </si>
  <si>
    <t>2107 ELLIOTT AVE STE 303</t>
  </si>
  <si>
    <t>602346488</t>
  </si>
  <si>
    <t>NET ASSETS CORPORATION</t>
  </si>
  <si>
    <t>109 RIVER AVE</t>
  </si>
  <si>
    <t>974042545</t>
  </si>
  <si>
    <t>605234986</t>
  </si>
  <si>
    <t>T4S MANAGEMENT WA LLC</t>
  </si>
  <si>
    <t>19800 MACARTHUR STE 1100</t>
  </si>
  <si>
    <t>605339237</t>
  </si>
  <si>
    <t>THE ACCESS PROJECT</t>
  </si>
  <si>
    <t>3717 196TH ST SW STE 201</t>
  </si>
  <si>
    <t>980365748</t>
  </si>
  <si>
    <t>604959157</t>
  </si>
  <si>
    <t>SHIN STUDIO</t>
  </si>
  <si>
    <t>1800 136TH PL NE_STE 300</t>
  </si>
  <si>
    <t>605371381</t>
  </si>
  <si>
    <t>FLEXIT LLC</t>
  </si>
  <si>
    <t>1132 SAN MARCOS DR</t>
  </si>
  <si>
    <t>939013907</t>
  </si>
  <si>
    <t>604863004</t>
  </si>
  <si>
    <t>EMERALD REALTY SERVICES LLC</t>
  </si>
  <si>
    <t>989443590</t>
  </si>
  <si>
    <t>601191358</t>
  </si>
  <si>
    <t>CRYSTAL RECORDS INC</t>
  </si>
  <si>
    <t>28818 NE HANCOCK RD</t>
  </si>
  <si>
    <t>605367149</t>
  </si>
  <si>
    <t>VERSITY SOFTWARE INC</t>
  </si>
  <si>
    <t>605371500</t>
  </si>
  <si>
    <t>STRONG TOWER INSURANCE GROUP I</t>
  </si>
  <si>
    <t>605372243</t>
  </si>
  <si>
    <t>PREMIER CONSULTING INTEGRATION</t>
  </si>
  <si>
    <t>% CHRISTINE MARKS</t>
  </si>
  <si>
    <t>077570042</t>
  </si>
  <si>
    <t>605347770</t>
  </si>
  <si>
    <t>INNOVATION HVAC</t>
  </si>
  <si>
    <t>1807 142ND ST SW</t>
  </si>
  <si>
    <t>980876013</t>
  </si>
  <si>
    <t>605326650</t>
  </si>
  <si>
    <t>VEZITA CONSULTING</t>
  </si>
  <si>
    <t>605327354</t>
  </si>
  <si>
    <t>MARRONE &amp; MARRONE INC</t>
  </si>
  <si>
    <t>1160 INDUSTRIAL RD STE 19</t>
  </si>
  <si>
    <t>940704128</t>
  </si>
  <si>
    <t>605264791</t>
  </si>
  <si>
    <t>RELIABLE INSULATION LLC</t>
  </si>
  <si>
    <t>11020 MORNING SIDE DR E</t>
  </si>
  <si>
    <t>983722766</t>
  </si>
  <si>
    <t>603490165</t>
  </si>
  <si>
    <t>PLATINUM CLEANING SERVICES</t>
  </si>
  <si>
    <t>12249 10TH AVE S</t>
  </si>
  <si>
    <t>981682215</t>
  </si>
  <si>
    <t>605305161</t>
  </si>
  <si>
    <t>ALW FINANCIAL LLC</t>
  </si>
  <si>
    <t>PO BOX 11365</t>
  </si>
  <si>
    <t>984110365</t>
  </si>
  <si>
    <t>600583401</t>
  </si>
  <si>
    <t>ROBERT EGGE CONSTRUCTION INC</t>
  </si>
  <si>
    <t>14328 157TH AVE NE</t>
  </si>
  <si>
    <t>604630168</t>
  </si>
  <si>
    <t>INCONTROL SOLUTIONS INC</t>
  </si>
  <si>
    <t>216 HEATHER RD</t>
  </si>
  <si>
    <t>982031911</t>
  </si>
  <si>
    <t>605364138</t>
  </si>
  <si>
    <t>MARIA JAMES REAL ESTATE LLC</t>
  </si>
  <si>
    <t>604076399</t>
  </si>
  <si>
    <t>SWINK STYLE BAR</t>
  </si>
  <si>
    <t>1911 4TH AVE</t>
  </si>
  <si>
    <t>602333191</t>
  </si>
  <si>
    <t>RAWSONS INC</t>
  </si>
  <si>
    <t>605372914</t>
  </si>
  <si>
    <t>VTRIPS</t>
  </si>
  <si>
    <t>4600 TOUCHTON RD E # 200</t>
  </si>
  <si>
    <t>322468299</t>
  </si>
  <si>
    <t>605345583</t>
  </si>
  <si>
    <t>POP KING INC</t>
  </si>
  <si>
    <t>6499 LONE PINE RD</t>
  </si>
  <si>
    <t>954725622</t>
  </si>
  <si>
    <t>604131185</t>
  </si>
  <si>
    <t>ENSPIRE ARTS</t>
  </si>
  <si>
    <t>506 NE EVERETT ST</t>
  </si>
  <si>
    <t>986072025</t>
  </si>
  <si>
    <t>605282126</t>
  </si>
  <si>
    <t>MILES FORGETTE CONSTRUCTION</t>
  </si>
  <si>
    <t>3411 64TH AVE SW</t>
  </si>
  <si>
    <t>981162719</t>
  </si>
  <si>
    <t>605369525</t>
  </si>
  <si>
    <t>STINNER FRAMEWORKS</t>
  </si>
  <si>
    <t>650 WARD DRIVE STE 105</t>
  </si>
  <si>
    <t>601138555</t>
  </si>
  <si>
    <t>QUILCEDA COMMUNITY SERVICES</t>
  </si>
  <si>
    <t>982700425</t>
  </si>
  <si>
    <t>604966092</t>
  </si>
  <si>
    <t>SPEED TOWING</t>
  </si>
  <si>
    <t>724 22ND ST NE</t>
  </si>
  <si>
    <t>980022836</t>
  </si>
  <si>
    <t>605372326</t>
  </si>
  <si>
    <t>SOFTWARE IMPROVEMENT GROUP INC</t>
  </si>
  <si>
    <t>604023075</t>
  </si>
  <si>
    <t>CRONOS LLC</t>
  </si>
  <si>
    <t>9311 NE ALPINE ST</t>
  </si>
  <si>
    <t>986643261</t>
  </si>
  <si>
    <t>604897168</t>
  </si>
  <si>
    <t>UNIFI SECURITY LLC</t>
  </si>
  <si>
    <t>1020 DELTA BLVD DEPT 937</t>
  </si>
  <si>
    <t>604683446</t>
  </si>
  <si>
    <t>GLO AESTHETICS + WELLNESS LLC</t>
  </si>
  <si>
    <t>621 W 9TH ST</t>
  </si>
  <si>
    <t>602996499</t>
  </si>
  <si>
    <t>GREEN RIVER MONTESSORI SCHOOL</t>
  </si>
  <si>
    <t>922 12TH ST NE</t>
  </si>
  <si>
    <t>980024246</t>
  </si>
  <si>
    <t>602992704</t>
  </si>
  <si>
    <t>TZ INSURANCE SOLUTIONS LLC</t>
  </si>
  <si>
    <t>191037501</t>
  </si>
  <si>
    <t>605626892</t>
  </si>
  <si>
    <t>TRANZACT</t>
  </si>
  <si>
    <t>605337118</t>
  </si>
  <si>
    <t>S B CONSTRUCTION GROUP LLC</t>
  </si>
  <si>
    <t>6510 N SHADELAND AVE</t>
  </si>
  <si>
    <t>605334643</t>
  </si>
  <si>
    <t>BACKYARD NUTS CONSTRUCTION LLC</t>
  </si>
  <si>
    <t>SAGE BRIDGES</t>
  </si>
  <si>
    <t>985371022</t>
  </si>
  <si>
    <t>603479006</t>
  </si>
  <si>
    <t>13912 30TH PL S</t>
  </si>
  <si>
    <t>981685154</t>
  </si>
  <si>
    <t>605370068</t>
  </si>
  <si>
    <t>ICATALYST INC</t>
  </si>
  <si>
    <t>7925 JONES BRANCH DR STE 3175</t>
  </si>
  <si>
    <t>221025312</t>
  </si>
  <si>
    <t>602907750</t>
  </si>
  <si>
    <t>GF BLENDS INC</t>
  </si>
  <si>
    <t>2746 BATELLE BLVD.</t>
  </si>
  <si>
    <t>993542718</t>
  </si>
  <si>
    <t>605359606</t>
  </si>
  <si>
    <t>VERVE BOWLS</t>
  </si>
  <si>
    <t>23208 15TH AVE SE</t>
  </si>
  <si>
    <t>980218843</t>
  </si>
  <si>
    <t>604850542</t>
  </si>
  <si>
    <t>BACKWOODS PEST CONTROL</t>
  </si>
  <si>
    <t>3108 E OREGON RD</t>
  </si>
  <si>
    <t>990098748</t>
  </si>
  <si>
    <t>605360443</t>
  </si>
  <si>
    <t>PINNACLE CLAIMS MANAGEMENT INC</t>
  </si>
  <si>
    <t>6501 IRVINE CENTER DR STE 100</t>
  </si>
  <si>
    <t>926182134</t>
  </si>
  <si>
    <t>605369506</t>
  </si>
  <si>
    <t>DELTA DENTAL OF ARIZONA</t>
  </si>
  <si>
    <t>5656 W TALAVI BLVD</t>
  </si>
  <si>
    <t>85306</t>
  </si>
  <si>
    <t>853061876</t>
  </si>
  <si>
    <t>604380953</t>
  </si>
  <si>
    <t>AP TREE SERVICE</t>
  </si>
  <si>
    <t>18004 N JUDY DR</t>
  </si>
  <si>
    <t>990059357</t>
  </si>
  <si>
    <t>605374551</t>
  </si>
  <si>
    <t>COMMONWEALTH FUSION HR LLC</t>
  </si>
  <si>
    <t>% KRISTIN KANE</t>
  </si>
  <si>
    <t>117 HOSPITAL RD</t>
  </si>
  <si>
    <t>014344210</t>
  </si>
  <si>
    <t>605377902</t>
  </si>
  <si>
    <t>SELLERY INC</t>
  </si>
  <si>
    <t>980041440</t>
  </si>
  <si>
    <t>605221699</t>
  </si>
  <si>
    <t>HAMILTON CONTRACTING &amp; EXCAVAT</t>
  </si>
  <si>
    <t>410 MAY ST</t>
  </si>
  <si>
    <t>993489785</t>
  </si>
  <si>
    <t>605356918</t>
  </si>
  <si>
    <t>SEQUOIA TA INC</t>
  </si>
  <si>
    <t>120 NARRAGANSETT ST</t>
  </si>
  <si>
    <t>HARSENS ISLAND</t>
  </si>
  <si>
    <t>48028</t>
  </si>
  <si>
    <t>480289733</t>
  </si>
  <si>
    <t>605375850</t>
  </si>
  <si>
    <t>AC PRO NOW LLC</t>
  </si>
  <si>
    <t>1908 S YAKIMA AVE</t>
  </si>
  <si>
    <t>605339784</t>
  </si>
  <si>
    <t>APTEDGE IO INC</t>
  </si>
  <si>
    <t>PO BOX 3471</t>
  </si>
  <si>
    <t>94064</t>
  </si>
  <si>
    <t>940643471</t>
  </si>
  <si>
    <t>603040421</t>
  </si>
  <si>
    <t>TERRACE COUNSELING</t>
  </si>
  <si>
    <t>5508 234TH ST SW</t>
  </si>
  <si>
    <t>980434746</t>
  </si>
  <si>
    <t>604459171</t>
  </si>
  <si>
    <t>DCL CONSTRUCTION</t>
  </si>
  <si>
    <t>NEW BADEN</t>
  </si>
  <si>
    <t>62265</t>
  </si>
  <si>
    <t>622650072</t>
  </si>
  <si>
    <t>604640050</t>
  </si>
  <si>
    <t>AUGUST UPHOLSTERY</t>
  </si>
  <si>
    <t>44 11TH AVE N</t>
  </si>
  <si>
    <t>980016517</t>
  </si>
  <si>
    <t>605369680</t>
  </si>
  <si>
    <t>THE LAW OFFICES OF LARRY H PAR</t>
  </si>
  <si>
    <t>350 E SAN ANTONIO DR</t>
  </si>
  <si>
    <t>908072002</t>
  </si>
  <si>
    <t>605808160</t>
  </si>
  <si>
    <t>BERNARD LAW PLLC</t>
  </si>
  <si>
    <t>900 AURORA AVE N STE 100</t>
  </si>
  <si>
    <t>981094360</t>
  </si>
  <si>
    <t>604985177</t>
  </si>
  <si>
    <t>SRM INTERIORS LLC</t>
  </si>
  <si>
    <t>605368589</t>
  </si>
  <si>
    <t>CODELINK SOFTWARE SERVICES LLC</t>
  </si>
  <si>
    <t>26875 ELENA RD</t>
  </si>
  <si>
    <t>940223369</t>
  </si>
  <si>
    <t>604786043</t>
  </si>
  <si>
    <t>MISSOULA CONCRETE CONSTRUCTION</t>
  </si>
  <si>
    <t>PO BOX 16086</t>
  </si>
  <si>
    <t>598086086</t>
  </si>
  <si>
    <t>605270665</t>
  </si>
  <si>
    <t>NIETOS CONSTRUCTION GROUP LLC</t>
  </si>
  <si>
    <t>ALEJANDRO NIETO LIZARDI</t>
  </si>
  <si>
    <t>22019 30TH PL S APT 37</t>
  </si>
  <si>
    <t>981986744</t>
  </si>
  <si>
    <t>604352947</t>
  </si>
  <si>
    <t>FORMLABS INC</t>
  </si>
  <si>
    <t>35 MEDFORD ST STE 306</t>
  </si>
  <si>
    <t>021434238</t>
  </si>
  <si>
    <t>604776634</t>
  </si>
  <si>
    <t>IPHARMA</t>
  </si>
  <si>
    <t>8 NEWPORT KY</t>
  </si>
  <si>
    <t>980061036</t>
  </si>
  <si>
    <t>600371593</t>
  </si>
  <si>
    <t>TRANSMARINE NAVIGATION CORP</t>
  </si>
  <si>
    <t>4164 MERIDIAN ST STE 210</t>
  </si>
  <si>
    <t>604969403</t>
  </si>
  <si>
    <t>AYEYA INC</t>
  </si>
  <si>
    <t>604843350</t>
  </si>
  <si>
    <t>GAME CHANGER YOUTH SPORTS LLC</t>
  </si>
  <si>
    <t>2140 WINDHAM OAKS CT</t>
  </si>
  <si>
    <t>970682446</t>
  </si>
  <si>
    <t>605228645</t>
  </si>
  <si>
    <t>YOGAMORE</t>
  </si>
  <si>
    <t>6125 S DORSET RD</t>
  </si>
  <si>
    <t>992245904</t>
  </si>
  <si>
    <t>604221930</t>
  </si>
  <si>
    <t>KIDDIE ADVENTURES EARLY LEARNI</t>
  </si>
  <si>
    <t>12110 SE 84TH PL</t>
  </si>
  <si>
    <t>604479118</t>
  </si>
  <si>
    <t>DEFIABLE DESIGN</t>
  </si>
  <si>
    <t>505 BROADWAY E STE 214</t>
  </si>
  <si>
    <t>605372545</t>
  </si>
  <si>
    <t>ROCK RABBIT INC</t>
  </si>
  <si>
    <t>2002 PIERCE ST STE 7</t>
  </si>
  <si>
    <t>600507986</t>
  </si>
  <si>
    <t>ROBERT K ANDELIN DDS PS</t>
  </si>
  <si>
    <t>1921 W SYLVESTER</t>
  </si>
  <si>
    <t>605355376</t>
  </si>
  <si>
    <t>FRONTERA HEALTH INC</t>
  </si>
  <si>
    <t>602194541</t>
  </si>
  <si>
    <t>DIGITAL SIMPLISTICS INC</t>
  </si>
  <si>
    <t>14207 W 95TH ST</t>
  </si>
  <si>
    <t>662150000</t>
  </si>
  <si>
    <t>605570914</t>
  </si>
  <si>
    <t>HUMBLE BOUQUET LLC</t>
  </si>
  <si>
    <t>3418 LINDSAY AVE</t>
  </si>
  <si>
    <t>982293318</t>
  </si>
  <si>
    <t>605354564</t>
  </si>
  <si>
    <t>2042 MEDIA USA LLC</t>
  </si>
  <si>
    <t>1825 PONCE DELEON BLVD STE 308</t>
  </si>
  <si>
    <t>605360887</t>
  </si>
  <si>
    <t>AP GAS &amp; ELECTRIC TX LLC</t>
  </si>
  <si>
    <t>6161 SAVOY DR STE 500</t>
  </si>
  <si>
    <t>770363326</t>
  </si>
  <si>
    <t>605364599</t>
  </si>
  <si>
    <t>ADVANTIVE LLC</t>
  </si>
  <si>
    <t>4221 W BOY SCOUT BLVD STE 390</t>
  </si>
  <si>
    <t>336075780</t>
  </si>
  <si>
    <t>600610695</t>
  </si>
  <si>
    <t>GOODNIGHT CONST INC</t>
  </si>
  <si>
    <t>601675140</t>
  </si>
  <si>
    <t>SUNSET MATERIALS INC</t>
  </si>
  <si>
    <t>982724347</t>
  </si>
  <si>
    <t>605376725</t>
  </si>
  <si>
    <t>STANLEY MARTIN HOMES LLC</t>
  </si>
  <si>
    <t>201904771</t>
  </si>
  <si>
    <t>604571222</t>
  </si>
  <si>
    <t>YANTIS ACOUSTICS</t>
  </si>
  <si>
    <t>605363127</t>
  </si>
  <si>
    <t>PEOPLE MART</t>
  </si>
  <si>
    <t>2902 MOUNT VERNON ST SE</t>
  </si>
  <si>
    <t>973228883</t>
  </si>
  <si>
    <t>409008800</t>
  </si>
  <si>
    <t>DISDERO LUMBER CO</t>
  </si>
  <si>
    <t>12301 SE CARPENTER DRIVE</t>
  </si>
  <si>
    <t>602951010</t>
  </si>
  <si>
    <t>BJS RESTAURANT &amp; BREWHOUSE</t>
  </si>
  <si>
    <t>7755 CENTER AVE STE 300</t>
  </si>
  <si>
    <t>926473084</t>
  </si>
  <si>
    <t>605356425</t>
  </si>
  <si>
    <t>ABI PAINTING LLC</t>
  </si>
  <si>
    <t>22831 30TH AVE S #202</t>
  </si>
  <si>
    <t>981987204</t>
  </si>
  <si>
    <t>605280066</t>
  </si>
  <si>
    <t>TAQUERIA OAXACA EN WASHINGTON</t>
  </si>
  <si>
    <t>22831 30TH AVE S APT 202</t>
  </si>
  <si>
    <t>605319849</t>
  </si>
  <si>
    <t>GREEN GENERAL CONSTRUCTION LLC</t>
  </si>
  <si>
    <t>2109 SHORTCAKE LN</t>
  </si>
  <si>
    <t>605364249</t>
  </si>
  <si>
    <t>INTEGRITY HR INC</t>
  </si>
  <si>
    <t>11167 TOWN COUNTRY DR</t>
  </si>
  <si>
    <t>925050000</t>
  </si>
  <si>
    <t>605322143</t>
  </si>
  <si>
    <t>REDLINE AUTOMOTIVE REPAIR LLC</t>
  </si>
  <si>
    <t>2507 FULTON ST</t>
  </si>
  <si>
    <t>982013154</t>
  </si>
  <si>
    <t>604014413</t>
  </si>
  <si>
    <t>A PURR FECTLY WOOF TASTIC SPA</t>
  </si>
  <si>
    <t>6021 60TH PL NE</t>
  </si>
  <si>
    <t>982709510</t>
  </si>
  <si>
    <t>600445439</t>
  </si>
  <si>
    <t>SOUTHEAST YOUTH &amp; FAMILY SERVI</t>
  </si>
  <si>
    <t>PO BOX 18225</t>
  </si>
  <si>
    <t>981180225</t>
  </si>
  <si>
    <t>605368248</t>
  </si>
  <si>
    <t>ELEMIS USA INC</t>
  </si>
  <si>
    <t>1140 BROADWAY RM 1601</t>
  </si>
  <si>
    <t>100017503</t>
  </si>
  <si>
    <t>605343620</t>
  </si>
  <si>
    <t>ANYWHERE AUTOGLASS</t>
  </si>
  <si>
    <t>4677 SE HORSTMAN RD</t>
  </si>
  <si>
    <t>983663925</t>
  </si>
  <si>
    <t>605378028</t>
  </si>
  <si>
    <t>KENOSHA EPC LLC</t>
  </si>
  <si>
    <t>KATIE HAGERTY</t>
  </si>
  <si>
    <t>10455 STONEWILLOW DR</t>
  </si>
  <si>
    <t>801342505</t>
  </si>
  <si>
    <t>605248433</t>
  </si>
  <si>
    <t>HAPPY HEARTS MONTESSORI SCHOOL</t>
  </si>
  <si>
    <t>26829 119TH AVE SE</t>
  </si>
  <si>
    <t>980308601</t>
  </si>
  <si>
    <t>605327077</t>
  </si>
  <si>
    <t>ELEVATED CONSTRUCTION SERVICES</t>
  </si>
  <si>
    <t>3636 E HOWE ST APT 2</t>
  </si>
  <si>
    <t>984043812</t>
  </si>
  <si>
    <t>601138155</t>
  </si>
  <si>
    <t>BASIN RETIREMENT HOMES ASSOC</t>
  </si>
  <si>
    <t>109 C STREET SW</t>
  </si>
  <si>
    <t>988231867</t>
  </si>
  <si>
    <t>605369029</t>
  </si>
  <si>
    <t>PACIFIC INDUSTRIAL COATING LLC</t>
  </si>
  <si>
    <t>13201 NE 44TH ST UNIT 12</t>
  </si>
  <si>
    <t>986826969</t>
  </si>
  <si>
    <t>604875876</t>
  </si>
  <si>
    <t>GOLD BULLION INTERNATIONAL LLC</t>
  </si>
  <si>
    <t>604892602</t>
  </si>
  <si>
    <t>KANGAROO HANGER</t>
  </si>
  <si>
    <t>1434 ELLIOTT AVE W STE A</t>
  </si>
  <si>
    <t>981193112</t>
  </si>
  <si>
    <t>605360601</t>
  </si>
  <si>
    <t>RANDALL REILLY TALENT LLC</t>
  </si>
  <si>
    <t>1460 NORTHBANK PKWY STE 100</t>
  </si>
  <si>
    <t>TUSCALOOSA</t>
  </si>
  <si>
    <t>35406</t>
  </si>
  <si>
    <t>605371317</t>
  </si>
  <si>
    <t>RAMSEY INTERNATIONAL LLC</t>
  </si>
  <si>
    <t>1725 N HIGHWAY 377 STE 408</t>
  </si>
  <si>
    <t>762629140</t>
  </si>
  <si>
    <t>605339499</t>
  </si>
  <si>
    <t>SVF BLOOMINGDALE INC</t>
  </si>
  <si>
    <t>21515 128 AVE</t>
  </si>
  <si>
    <t>SABINA</t>
  </si>
  <si>
    <t>V4R2R</t>
  </si>
  <si>
    <t>V4R2R1</t>
  </si>
  <si>
    <t>605365022</t>
  </si>
  <si>
    <t>DALE A ARMSTRONG MD</t>
  </si>
  <si>
    <t>2706 HAMPTON CT SE</t>
  </si>
  <si>
    <t>985015954</t>
  </si>
  <si>
    <t>605365369</t>
  </si>
  <si>
    <t>STAR HOUSE LLC</t>
  </si>
  <si>
    <t>2081 S SUNBURST DR</t>
  </si>
  <si>
    <t>85748</t>
  </si>
  <si>
    <t>857488159</t>
  </si>
  <si>
    <t>605364140</t>
  </si>
  <si>
    <t>NICOLE MCKAY DMD PLLC</t>
  </si>
  <si>
    <t>605370295</t>
  </si>
  <si>
    <t>AVIATION TECHNOLOGY ASSOCIATES</t>
  </si>
  <si>
    <t>SPENCER</t>
  </si>
  <si>
    <t>28159</t>
  </si>
  <si>
    <t>281590012</t>
  </si>
  <si>
    <t>604951538</t>
  </si>
  <si>
    <t>WHATCOM MANOR LLC</t>
  </si>
  <si>
    <t>982281254</t>
  </si>
  <si>
    <t>605310856</t>
  </si>
  <si>
    <t>KURTZMAN CARSON CONSULTANTS LL</t>
  </si>
  <si>
    <t>DRAKE FOSTER</t>
  </si>
  <si>
    <t>902455648</t>
  </si>
  <si>
    <t>605347807</t>
  </si>
  <si>
    <t>MCB MARKETING</t>
  </si>
  <si>
    <t>6329 61ST AVE SE</t>
  </si>
  <si>
    <t>982905157</t>
  </si>
  <si>
    <t>605382125</t>
  </si>
  <si>
    <t>PRIMEV INC</t>
  </si>
  <si>
    <t>6929 N HAYDEN RD STE C4 #502</t>
  </si>
  <si>
    <t>605365724</t>
  </si>
  <si>
    <t>LEGALX INC</t>
  </si>
  <si>
    <t>7051 E 5TH AVE STE T</t>
  </si>
  <si>
    <t>852513219</t>
  </si>
  <si>
    <t>600419638</t>
  </si>
  <si>
    <t>SUNSET CARS</t>
  </si>
  <si>
    <t>2020 AUBURN WAY N</t>
  </si>
  <si>
    <t>605342957</t>
  </si>
  <si>
    <t>BIG SKY HOSPICE</t>
  </si>
  <si>
    <t>1675 E RIVERSIDE DR STE 150</t>
  </si>
  <si>
    <t>836167584</t>
  </si>
  <si>
    <t>605323583</t>
  </si>
  <si>
    <t>NORTHERN STEEL INC</t>
  </si>
  <si>
    <t>PO BOX 4816</t>
  </si>
  <si>
    <t>95352</t>
  </si>
  <si>
    <t>953524816</t>
  </si>
  <si>
    <t>605362771</t>
  </si>
  <si>
    <t>NYXOAH INC</t>
  </si>
  <si>
    <t>600381089</t>
  </si>
  <si>
    <t>TECHNICAL GLASS PRODUCTS</t>
  </si>
  <si>
    <t>8107 BRACKEN PL SE</t>
  </si>
  <si>
    <t>605291608</t>
  </si>
  <si>
    <t>KIRA BURGE LLC</t>
  </si>
  <si>
    <t>9427 21ST AVE SW</t>
  </si>
  <si>
    <t>981062613</t>
  </si>
  <si>
    <t>605298459</t>
  </si>
  <si>
    <t>CMD SIGN &amp; ELECTRIC INC</t>
  </si>
  <si>
    <t>605375465</t>
  </si>
  <si>
    <t>GORDON MD</t>
  </si>
  <si>
    <t>9460 WILSHIRE BLVD SUITE 420</t>
  </si>
  <si>
    <t>902120000</t>
  </si>
  <si>
    <t>605363667</t>
  </si>
  <si>
    <t>535 THROOP AVE APT 3</t>
  </si>
  <si>
    <t>11221</t>
  </si>
  <si>
    <t>112211010</t>
  </si>
  <si>
    <t>605369294</t>
  </si>
  <si>
    <t>TRUCKERS CHOICE LLC</t>
  </si>
  <si>
    <t>2974 W POLELINE AVE</t>
  </si>
  <si>
    <t>838547344</t>
  </si>
  <si>
    <t>601152509</t>
  </si>
  <si>
    <t>LANDMARK CHRISTIAN ASSEMBLY</t>
  </si>
  <si>
    <t>1504 W MAIN ST</t>
  </si>
  <si>
    <t>605344270</t>
  </si>
  <si>
    <t>CMK CONSTRUCTION SERVICES</t>
  </si>
  <si>
    <t>1409 N BOWDISH RD</t>
  </si>
  <si>
    <t>992066749</t>
  </si>
  <si>
    <t>605033605</t>
  </si>
  <si>
    <t>0SHAUGHNESSY PAINTING LLC</t>
  </si>
  <si>
    <t>403 W BARNES RD</t>
  </si>
  <si>
    <t>992182111</t>
  </si>
  <si>
    <t>605346826</t>
  </si>
  <si>
    <t>MARKSMEN CONSTRUCTION</t>
  </si>
  <si>
    <t>% NICK &amp; CIERRA SCHOENTHAL</t>
  </si>
  <si>
    <t>605131132</t>
  </si>
  <si>
    <t>N&amp;E CONTRACTING LLC</t>
  </si>
  <si>
    <t>1509 BIRCH AVE</t>
  </si>
  <si>
    <t>993542710</t>
  </si>
  <si>
    <t>604171216</t>
  </si>
  <si>
    <t>NORTHWEST STEEL WASHINGTON</t>
  </si>
  <si>
    <t>330741 HIGHWAY 2</t>
  </si>
  <si>
    <t>991569226</t>
  </si>
  <si>
    <t>605335818</t>
  </si>
  <si>
    <t>EVERSYS INC</t>
  </si>
  <si>
    <t>605149324</t>
  </si>
  <si>
    <t>TOMPKINS ROBOTICS LLC</t>
  </si>
  <si>
    <t>600340098</t>
  </si>
  <si>
    <t>EDGEWOOD FOOT CLINIC</t>
  </si>
  <si>
    <t>2121 MERIDIAN AVE E STE 11</t>
  </si>
  <si>
    <t>605342608</t>
  </si>
  <si>
    <t>DURHAM CONSTRUCTION</t>
  </si>
  <si>
    <t>107 SE WASHINGTON ST STE 239</t>
  </si>
  <si>
    <t>605363911</t>
  </si>
  <si>
    <t>KAIZEN COMPANY THE</t>
  </si>
  <si>
    <t>3475 E FOOTHILL BLVD STE 3304</t>
  </si>
  <si>
    <t>911076024</t>
  </si>
  <si>
    <t>605366423</t>
  </si>
  <si>
    <t>AVENUE BREAD &amp; DELI</t>
  </si>
  <si>
    <t>% JAMIE SMEALL</t>
  </si>
  <si>
    <t>605336813</t>
  </si>
  <si>
    <t>AMATO &amp; ASSOCIATES LLC</t>
  </si>
  <si>
    <t>605364580</t>
  </si>
  <si>
    <t>BROWN WEALTH MANAGEMENT LLC</t>
  </si>
  <si>
    <t>12348 HIGH BLUFF DR STE 200</t>
  </si>
  <si>
    <t>921303580</t>
  </si>
  <si>
    <t>600231290</t>
  </si>
  <si>
    <t>LEXIS NEXIS RISK SOLUTIONS INC</t>
  </si>
  <si>
    <t>605342965</t>
  </si>
  <si>
    <t>BAY FC</t>
  </si>
  <si>
    <t>RIPPLING PEO - BAFC HOLDINGS</t>
  </si>
  <si>
    <t>605250028</t>
  </si>
  <si>
    <t>STRIKKE YARN &amp; SUPPLY</t>
  </si>
  <si>
    <t>LINDSAY CHRISTIANSEN</t>
  </si>
  <si>
    <t>9236 NE 193RD ST</t>
  </si>
  <si>
    <t>980112255</t>
  </si>
  <si>
    <t>605333313</t>
  </si>
  <si>
    <t>CLOUD 9 FOOT SPA REDMOND</t>
  </si>
  <si>
    <t>18047 NE 68TH ST STE B135</t>
  </si>
  <si>
    <t>980525050</t>
  </si>
  <si>
    <t>604911402</t>
  </si>
  <si>
    <t>CARRIE DELCURTO &amp; CO LLC</t>
  </si>
  <si>
    <t>10217 SE 16TH ST</t>
  </si>
  <si>
    <t>986644773</t>
  </si>
  <si>
    <t>605326238</t>
  </si>
  <si>
    <t>MAINGATE MANAGEMENT LLC</t>
  </si>
  <si>
    <t>10210 NE 8TH ST STE 200</t>
  </si>
  <si>
    <t>605966207</t>
  </si>
  <si>
    <t>RIDGERUN CONSTRUCTION LLC</t>
  </si>
  <si>
    <t>KYLE ROETER</t>
  </si>
  <si>
    <t>7429 SE 27TH ST</t>
  </si>
  <si>
    <t>980402753</t>
  </si>
  <si>
    <t>604974104</t>
  </si>
  <si>
    <t>ELICERA PR &amp; DESIGN LLC</t>
  </si>
  <si>
    <t>267 BOX TRL</t>
  </si>
  <si>
    <t>983339731</t>
  </si>
  <si>
    <t>605273886</t>
  </si>
  <si>
    <t>ID BUILDER CONSTRUCTION LLC</t>
  </si>
  <si>
    <t>36058 21ST LN S</t>
  </si>
  <si>
    <t>980034284</t>
  </si>
  <si>
    <t>605370491</t>
  </si>
  <si>
    <t>KEMET TRADING</t>
  </si>
  <si>
    <t>19 ELI RD</t>
  </si>
  <si>
    <t>COLONIA</t>
  </si>
  <si>
    <t>07067</t>
  </si>
  <si>
    <t>070672405</t>
  </si>
  <si>
    <t>605250510</t>
  </si>
  <si>
    <t>PACWEST HEALTHCARE PLLC</t>
  </si>
  <si>
    <t>5261 CARROLLTON PIKE STE A</t>
  </si>
  <si>
    <t>24381</t>
  </si>
  <si>
    <t>243813034</t>
  </si>
  <si>
    <t>605373912</t>
  </si>
  <si>
    <t>TESTDYNAMICS HOLDINGS INC</t>
  </si>
  <si>
    <t>7 WORLD TRADE CTR FL 10</t>
  </si>
  <si>
    <t>100070042</t>
  </si>
  <si>
    <t>603040650</t>
  </si>
  <si>
    <t>SALMON SAFE</t>
  </si>
  <si>
    <t>317 SW ALDER ST STE 900</t>
  </si>
  <si>
    <t>972042555</t>
  </si>
  <si>
    <t>605334618</t>
  </si>
  <si>
    <t>KYO GROUP LLC</t>
  </si>
  <si>
    <t>18602 HOBBY LN</t>
  </si>
  <si>
    <t>JONESTOWN</t>
  </si>
  <si>
    <t>78645</t>
  </si>
  <si>
    <t>786452055</t>
  </si>
  <si>
    <t>601024996</t>
  </si>
  <si>
    <t>NRG WISE INC</t>
  </si>
  <si>
    <t>11819 NE HIGHWAY 99 STE A</t>
  </si>
  <si>
    <t>986864016</t>
  </si>
  <si>
    <t>605330776</t>
  </si>
  <si>
    <t>DIVERSE SERVICES LLC</t>
  </si>
  <si>
    <t>14733 173RD AVE SE</t>
  </si>
  <si>
    <t>980598040</t>
  </si>
  <si>
    <t>605917637</t>
  </si>
  <si>
    <t>DVS FIRE &amp; LIFE SAFETY INC</t>
  </si>
  <si>
    <t>MIKE HAMRAH</t>
  </si>
  <si>
    <t>983710028</t>
  </si>
  <si>
    <t>605373199</t>
  </si>
  <si>
    <t>FIRSTNET GLOBAL LLC</t>
  </si>
  <si>
    <t>7461 BELLINGRATH DR</t>
  </si>
  <si>
    <t>750350536</t>
  </si>
  <si>
    <t>605334958</t>
  </si>
  <si>
    <t>VHHS</t>
  </si>
  <si>
    <t>STE 1778</t>
  </si>
  <si>
    <t>600430294</t>
  </si>
  <si>
    <t>CLALLAM TRANSIT SYSTEM</t>
  </si>
  <si>
    <t>830 W LAURIDSEN BLVD</t>
  </si>
  <si>
    <t>604909154</t>
  </si>
  <si>
    <t>SWEET HOPE ADULT FAMILY HOME L</t>
  </si>
  <si>
    <t>8901 NE 136TH AVE</t>
  </si>
  <si>
    <t>986823059</t>
  </si>
  <si>
    <t>605375964</t>
  </si>
  <si>
    <t>COMMUNION INC</t>
  </si>
  <si>
    <t>12 PARK ST</t>
  </si>
  <si>
    <t>112064541</t>
  </si>
  <si>
    <t>605331920</t>
  </si>
  <si>
    <t>NAJFAHN CAR CAFE</t>
  </si>
  <si>
    <t>111 FAIRVIEW AVE N APT 1313</t>
  </si>
  <si>
    <t>981096067</t>
  </si>
  <si>
    <t>604211174</t>
  </si>
  <si>
    <t>DIGBI CONSULTING LLC</t>
  </si>
  <si>
    <t>26043 SE 26TH CT</t>
  </si>
  <si>
    <t>980757960</t>
  </si>
  <si>
    <t>604982493</t>
  </si>
  <si>
    <t>RAYCO CONSTRUCTION</t>
  </si>
  <si>
    <t>983900330</t>
  </si>
  <si>
    <t>605312083</t>
  </si>
  <si>
    <t>INCLUDEHEALTH INC</t>
  </si>
  <si>
    <t>495 METRO PL S STE 320</t>
  </si>
  <si>
    <t>KRISTEN FURTADO</t>
  </si>
  <si>
    <t>430175399</t>
  </si>
  <si>
    <t>604692463</t>
  </si>
  <si>
    <t>CASCADE DIESEL &amp; AUTO</t>
  </si>
  <si>
    <t>610 WARREN AVE</t>
  </si>
  <si>
    <t>983371553</t>
  </si>
  <si>
    <t>605285652</t>
  </si>
  <si>
    <t>PILCHUCK CONSTRUCTION SERVICES</t>
  </si>
  <si>
    <t>5017 257TH ST NE</t>
  </si>
  <si>
    <t>982235730</t>
  </si>
  <si>
    <t>605320526</t>
  </si>
  <si>
    <t>ANNSLO TECH INC</t>
  </si>
  <si>
    <t>812 MOOREFIELD PARK DR STE 120</t>
  </si>
  <si>
    <t>232363675</t>
  </si>
  <si>
    <t>605376001</t>
  </si>
  <si>
    <t>GROKCHINA LLC</t>
  </si>
  <si>
    <t>603204071</t>
  </si>
  <si>
    <t>AFS INTERCULTURAL PROGRAMS INC</t>
  </si>
  <si>
    <t>5 HANOVER SQUARE 14TH FL #1402</t>
  </si>
  <si>
    <t>601145780</t>
  </si>
  <si>
    <t>TAMPICO COMMUNITY CHURCH</t>
  </si>
  <si>
    <t>23031 AHTANUM RD</t>
  </si>
  <si>
    <t>605378839</t>
  </si>
  <si>
    <t>WAGON WHEEL BAR &amp; GRILL</t>
  </si>
  <si>
    <t>74 PIT RD</t>
  </si>
  <si>
    <t>988129676</t>
  </si>
  <si>
    <t>605360888</t>
  </si>
  <si>
    <t>BRIDGE GROUP HH INC</t>
  </si>
  <si>
    <t>% EMILY CLAYTON</t>
  </si>
  <si>
    <t>3636 NOBEL DR STE 450</t>
  </si>
  <si>
    <t>921221062</t>
  </si>
  <si>
    <t>601387483</t>
  </si>
  <si>
    <t>ACKERMANN ELECTRIC COMPANY</t>
  </si>
  <si>
    <t>1700 RAILROAD AVE</t>
  </si>
  <si>
    <t>601003258</t>
  </si>
  <si>
    <t>ELECTRONIC COMPONENT SALES</t>
  </si>
  <si>
    <t>9321 W NEWKIRK RD</t>
  </si>
  <si>
    <t>605361900</t>
  </si>
  <si>
    <t>BARISTA BROTHERS COFFEE COMPAN</t>
  </si>
  <si>
    <t>125A - 1030 DENMAN ST STE 185</t>
  </si>
  <si>
    <t>V6G2M</t>
  </si>
  <si>
    <t>V6G2M6</t>
  </si>
  <si>
    <t>605375840</t>
  </si>
  <si>
    <t>CIRCULAR EDGE LLC</t>
  </si>
  <si>
    <t>399 CAMPUS DR STE 102</t>
  </si>
  <si>
    <t>088731168</t>
  </si>
  <si>
    <t>605360689</t>
  </si>
  <si>
    <t>BOARD AI INC</t>
  </si>
  <si>
    <t>28 SEDGEMERE ROAD</t>
  </si>
  <si>
    <t>CENTER MORICHE</t>
  </si>
  <si>
    <t>11934</t>
  </si>
  <si>
    <t>601140855</t>
  </si>
  <si>
    <t>L M T A A A</t>
  </si>
  <si>
    <t>2404 HERITAGE COURT SW</t>
  </si>
  <si>
    <t>ATTN : MARY BETH MERCER HR</t>
  </si>
  <si>
    <t>601135631</t>
  </si>
  <si>
    <t>MONTESSORI IN MOTION</t>
  </si>
  <si>
    <t>7323 27TH STREET W</t>
  </si>
  <si>
    <t>984664605</t>
  </si>
  <si>
    <t>605367771</t>
  </si>
  <si>
    <t>MED LEARNING GROUP LLC</t>
  </si>
  <si>
    <t>MED LEARNING GROUP</t>
  </si>
  <si>
    <t>1325 6TH AVE BLDG 2829 FL 28</t>
  </si>
  <si>
    <t>605360195</t>
  </si>
  <si>
    <t>THE ENTREPRENEURS SOURCE</t>
  </si>
  <si>
    <t>1319 MONROE ST</t>
  </si>
  <si>
    <t>993623726</t>
  </si>
  <si>
    <t>605364282</t>
  </si>
  <si>
    <t>PROJECT WORK SOLUTIONS LLC</t>
  </si>
  <si>
    <t>110 CHERRY ST</t>
  </si>
  <si>
    <t>600470698</t>
  </si>
  <si>
    <t>FIRST WESTERN PROPERTIES</t>
  </si>
  <si>
    <t>11621 97TH LANE NE</t>
  </si>
  <si>
    <t>602727108</t>
  </si>
  <si>
    <t>CASTILLO DE FELICIANA WINERY</t>
  </si>
  <si>
    <t>331 RESERVE WAY</t>
  </si>
  <si>
    <t>605345515</t>
  </si>
  <si>
    <t>ALYSON HALL PHOTOGRAPHY LLC</t>
  </si>
  <si>
    <t>3204 NW 64TH ST STE A</t>
  </si>
  <si>
    <t>981072615</t>
  </si>
  <si>
    <t>605326954</t>
  </si>
  <si>
    <t>STEEPED INC</t>
  </si>
  <si>
    <t>548 MARKET ST STE 15763</t>
  </si>
  <si>
    <t>605377142</t>
  </si>
  <si>
    <t>ANPT PLLC</t>
  </si>
  <si>
    <t>900 N LAKE SHORE DR APT 2108</t>
  </si>
  <si>
    <t>606111522</t>
  </si>
  <si>
    <t>604375316</t>
  </si>
  <si>
    <t>THE PRESTWICK GROUP INC</t>
  </si>
  <si>
    <t>W248 N5499 EXECUTIVE DR</t>
  </si>
  <si>
    <t>530894368</t>
  </si>
  <si>
    <t>604329575</t>
  </si>
  <si>
    <t>DAHLMAN CELLARS</t>
  </si>
  <si>
    <t>129 SUMMIT AVE</t>
  </si>
  <si>
    <t>604330278</t>
  </si>
  <si>
    <t>MAGNOLIA KNIFE SHARPENING</t>
  </si>
  <si>
    <t>3501 W COMMODORE WAY</t>
  </si>
  <si>
    <t>981991100</t>
  </si>
  <si>
    <t>605296140</t>
  </si>
  <si>
    <t>K&amp;S PAINT SERVICES</t>
  </si>
  <si>
    <t>19710 ASPENWOOD CT SW</t>
  </si>
  <si>
    <t>605369088</t>
  </si>
  <si>
    <t>METRIC MANAGEMENT LLC</t>
  </si>
  <si>
    <t>PO BOX 980745</t>
  </si>
  <si>
    <t>840980701</t>
  </si>
  <si>
    <t>605367040</t>
  </si>
  <si>
    <t>MARYANA CLEANING SERVICE LLC</t>
  </si>
  <si>
    <t>672 SW 142ND ST</t>
  </si>
  <si>
    <t>981661528</t>
  </si>
  <si>
    <t>604700818</t>
  </si>
  <si>
    <t>GATHERING PLACE THE</t>
  </si>
  <si>
    <t>603375216</t>
  </si>
  <si>
    <t>SEQUIM ASSOCIATION OF REALTORS</t>
  </si>
  <si>
    <t>983824320</t>
  </si>
  <si>
    <t>603161124</t>
  </si>
  <si>
    <t>MARKS BUILDING LLC</t>
  </si>
  <si>
    <t>1024 1ST ST STE 307</t>
  </si>
  <si>
    <t>601145777</t>
  </si>
  <si>
    <t>ENTIAT COMMUNITY CHURCH</t>
  </si>
  <si>
    <t>604845920</t>
  </si>
  <si>
    <t>COMARK LLC</t>
  </si>
  <si>
    <t>232 VANDERBILT AVE</t>
  </si>
  <si>
    <t>605369816</t>
  </si>
  <si>
    <t>HERSCHEND ENTERTAINMENT COMPAN</t>
  </si>
  <si>
    <t>111 E INTERNATIONAL PL #2</t>
  </si>
  <si>
    <t>REED SPRING</t>
  </si>
  <si>
    <t>605286297</t>
  </si>
  <si>
    <t>LITTLE LUXE GROOMING</t>
  </si>
  <si>
    <t>22709 72ND PL W RM 22709</t>
  </si>
  <si>
    <t>980432391</t>
  </si>
  <si>
    <t>605347603</t>
  </si>
  <si>
    <t>BRC TRUCKS LLC</t>
  </si>
  <si>
    <t>27902 PACIFIC HWY S APT 214</t>
  </si>
  <si>
    <t>980033249</t>
  </si>
  <si>
    <t>605260789</t>
  </si>
  <si>
    <t>CLEARLYRATED LLC</t>
  </si>
  <si>
    <t>522 SW 5TH AVE STE 600</t>
  </si>
  <si>
    <t>605261507</t>
  </si>
  <si>
    <t>H&amp;S UNLIMITED INC</t>
  </si>
  <si>
    <t>1185 SELLE RD</t>
  </si>
  <si>
    <t>838647532</t>
  </si>
  <si>
    <t>603584643</t>
  </si>
  <si>
    <t>SPHERO INC</t>
  </si>
  <si>
    <t>% SPHERO ACCOUNTING</t>
  </si>
  <si>
    <t>7121 B SHELBY AVE DOCK 19</t>
  </si>
  <si>
    <t>75402</t>
  </si>
  <si>
    <t>605377719</t>
  </si>
  <si>
    <t>RELOQUEST</t>
  </si>
  <si>
    <t>% RELOQUEST</t>
  </si>
  <si>
    <t>2700 S COMMERCE PKWY</t>
  </si>
  <si>
    <t>333310000</t>
  </si>
  <si>
    <t>604782101</t>
  </si>
  <si>
    <t>PJ UNLIMITED</t>
  </si>
  <si>
    <t>41422 209TH AVE SE</t>
  </si>
  <si>
    <t>980229084</t>
  </si>
  <si>
    <t>600382321</t>
  </si>
  <si>
    <t>DOUGLAS INTERIOR PRODUCTS INC</t>
  </si>
  <si>
    <t>1910 132ND AVE NE</t>
  </si>
  <si>
    <t>604834723</t>
  </si>
  <si>
    <t>ALPENGLOW COCKTAIL COMPANY LLC</t>
  </si>
  <si>
    <t>980240685</t>
  </si>
  <si>
    <t>605363178</t>
  </si>
  <si>
    <t>PZ CLEAN LLC</t>
  </si>
  <si>
    <t>3017 FIDDLEBACK ST NE</t>
  </si>
  <si>
    <t>985164418</t>
  </si>
  <si>
    <t>605366523</t>
  </si>
  <si>
    <t>TONYS BIG CHEESE PIZZA</t>
  </si>
  <si>
    <t>2204 W NOB HILL BLVD STE C</t>
  </si>
  <si>
    <t>605345885</t>
  </si>
  <si>
    <t>THOMAS MFG</t>
  </si>
  <si>
    <t>414 S CHEROKEE ST</t>
  </si>
  <si>
    <t>GIRARD</t>
  </si>
  <si>
    <t>66743</t>
  </si>
  <si>
    <t>667431702</t>
  </si>
  <si>
    <t>601946834</t>
  </si>
  <si>
    <t>WATER WORKS PLUMBING INC</t>
  </si>
  <si>
    <t>9006 172ND ST SE</t>
  </si>
  <si>
    <t>604862009</t>
  </si>
  <si>
    <t>EMRYS BEER &amp; MEAD WORKS</t>
  </si>
  <si>
    <t>16417 E EASTLAND CT</t>
  </si>
  <si>
    <t>992161549</t>
  </si>
  <si>
    <t>605229765</t>
  </si>
  <si>
    <t>HERCU ENTERPRISES LLC</t>
  </si>
  <si>
    <t>23601 56TH AVE W UNIT 3105</t>
  </si>
  <si>
    <t>980435265</t>
  </si>
  <si>
    <t>605674971</t>
  </si>
  <si>
    <t>HERCUR PROPERTY MANANGEMENT &amp;</t>
  </si>
  <si>
    <t>600560424</t>
  </si>
  <si>
    <t>CORIOLIS DESIGN INC</t>
  </si>
  <si>
    <t>3606 NW 64TH ST</t>
  </si>
  <si>
    <t>981072656</t>
  </si>
  <si>
    <t>605381212</t>
  </si>
  <si>
    <t>JEM HEALTHCARE CONSULTING LLC</t>
  </si>
  <si>
    <t>12806 60TH AVE E</t>
  </si>
  <si>
    <t>605371608</t>
  </si>
  <si>
    <t>VOLLEY INC</t>
  </si>
  <si>
    <t>292 IVY ST STE F</t>
  </si>
  <si>
    <t>941024480</t>
  </si>
  <si>
    <t>605556044</t>
  </si>
  <si>
    <t>COLIBRIS MEXICAN KITCHEN</t>
  </si>
  <si>
    <t>22610 109TH PL SE</t>
  </si>
  <si>
    <t>980312687</t>
  </si>
  <si>
    <t>604476156</t>
  </si>
  <si>
    <t>SCHOTT CONSTRUCTION LLC</t>
  </si>
  <si>
    <t>18401 SE 440TH ST</t>
  </si>
  <si>
    <t>980229151</t>
  </si>
  <si>
    <t>605234653</t>
  </si>
  <si>
    <t>VOLTAGE PARK INC</t>
  </si>
  <si>
    <t>161 W 25TH AVE STE 202</t>
  </si>
  <si>
    <t>944032283</t>
  </si>
  <si>
    <t>605373021</t>
  </si>
  <si>
    <t>ROHDE &amp; LIESENFELD USA INC</t>
  </si>
  <si>
    <t>21 WATERWAY AVE</t>
  </si>
  <si>
    <t>773803098</t>
  </si>
  <si>
    <t>604959388</t>
  </si>
  <si>
    <t>GARCIA PRIME LANDSCAPING LLC</t>
  </si>
  <si>
    <t>1045 BEET RD</t>
  </si>
  <si>
    <t>993627184</t>
  </si>
  <si>
    <t>605371253</t>
  </si>
  <si>
    <t>MCCAHILL GROUP</t>
  </si>
  <si>
    <t>1500 JFK BLVD STE 1220</t>
  </si>
  <si>
    <t>605348596</t>
  </si>
  <si>
    <t>SYSTEMATIX TECHNOLOGY CONSULTA</t>
  </si>
  <si>
    <t>740 RUE NOTRE-DAME QUEST</t>
  </si>
  <si>
    <t>H3C3X</t>
  </si>
  <si>
    <t>H3C3X6</t>
  </si>
  <si>
    <t>605021032</t>
  </si>
  <si>
    <t>ALLEN BAILEY PAINTING &amp; CONSTR</t>
  </si>
  <si>
    <t>PO BOX 9414</t>
  </si>
  <si>
    <t>984900414</t>
  </si>
  <si>
    <t>605025127</t>
  </si>
  <si>
    <t>ARC HEALTH OPCO</t>
  </si>
  <si>
    <t>5005 ROCKSIDE RD STE 950</t>
  </si>
  <si>
    <t>441316814</t>
  </si>
  <si>
    <t>605374413</t>
  </si>
  <si>
    <t>HCPRO LLC</t>
  </si>
  <si>
    <t>605376481</t>
  </si>
  <si>
    <t>TRISTESIL COMPASSIONATE CARE L</t>
  </si>
  <si>
    <t>9307 177TH STREET CT E</t>
  </si>
  <si>
    <t>983752051</t>
  </si>
  <si>
    <t>605011228</t>
  </si>
  <si>
    <t>STREET SMART RENTALS LLC</t>
  </si>
  <si>
    <t>6811 137TH AVE NE</t>
  </si>
  <si>
    <t>55025</t>
  </si>
  <si>
    <t>550252859</t>
  </si>
  <si>
    <t>600187118</t>
  </si>
  <si>
    <t>MICRO SURGICAL TECH INC</t>
  </si>
  <si>
    <t>8415 154TH AVE NE</t>
  </si>
  <si>
    <t>603436705</t>
  </si>
  <si>
    <t>HALMA HOLDINGS INC</t>
  </si>
  <si>
    <t>3500 QUADRANGLE BLVD</t>
  </si>
  <si>
    <t>604514457</t>
  </si>
  <si>
    <t>CAMBIUM ENDEAVORS LLC</t>
  </si>
  <si>
    <t>2725 PACIFIC AVE</t>
  </si>
  <si>
    <t>984022810</t>
  </si>
  <si>
    <t>605368697</t>
  </si>
  <si>
    <t>SOUTHWESTERN SCALE COMPANY INC</t>
  </si>
  <si>
    <t>PO BOX 8760</t>
  </si>
  <si>
    <t>850668760</t>
  </si>
  <si>
    <t>605379421</t>
  </si>
  <si>
    <t>A MAC SEPTIC &amp; EXCAVATION</t>
  </si>
  <si>
    <t>14405 OLYMPIC VIEW LOOP RD NW</t>
  </si>
  <si>
    <t>983839718</t>
  </si>
  <si>
    <t>605227857</t>
  </si>
  <si>
    <t>ABSOLUTE RETIREMENT CHALET ADU</t>
  </si>
  <si>
    <t>10637 SCHOOL LAND RD SW</t>
  </si>
  <si>
    <t>985798535</t>
  </si>
  <si>
    <t>604561290</t>
  </si>
  <si>
    <t>CLUB PILATES WEST SEATTLE</t>
  </si>
  <si>
    <t>4722 FAUNTLEROY WAY SW</t>
  </si>
  <si>
    <t>605013472</t>
  </si>
  <si>
    <t>5806 EAST DR</t>
  </si>
  <si>
    <t>604464048</t>
  </si>
  <si>
    <t>HELLOVISUAL LLC</t>
  </si>
  <si>
    <t>604997404</t>
  </si>
  <si>
    <t>CEDAR RIVER YOGA LLC</t>
  </si>
  <si>
    <t>2000 BENSON RD S STE 225</t>
  </si>
  <si>
    <t>605615285</t>
  </si>
  <si>
    <t>IONSTREAM MANAGEMENT COMPANY L</t>
  </si>
  <si>
    <t>JEFFREY HINKLE</t>
  </si>
  <si>
    <t>28311 BLACK JACK LN</t>
  </si>
  <si>
    <t>MAGNOLIA</t>
  </si>
  <si>
    <t>77354</t>
  </si>
  <si>
    <t>773546004</t>
  </si>
  <si>
    <t>605321591</t>
  </si>
  <si>
    <t>PROTECH SERVICES</t>
  </si>
  <si>
    <t>% MYRA INGLEY</t>
  </si>
  <si>
    <t>PO BOX 8176</t>
  </si>
  <si>
    <t>985098176</t>
  </si>
  <si>
    <t>605127313</t>
  </si>
  <si>
    <t>APPLIED STAFFING LLC</t>
  </si>
  <si>
    <t>322578207</t>
  </si>
  <si>
    <t>605634264</t>
  </si>
  <si>
    <t>APPLIED INSURANCE ADVISORS LLC</t>
  </si>
  <si>
    <t>11691 GATEWAY BLVD STE 104</t>
  </si>
  <si>
    <t>FORT MEYERS</t>
  </si>
  <si>
    <t>605372656</t>
  </si>
  <si>
    <t>GROUNDGAME HEALTH INC</t>
  </si>
  <si>
    <t>2002 N LOIS AVE STE 200</t>
  </si>
  <si>
    <t>336072366</t>
  </si>
  <si>
    <t>604526441</t>
  </si>
  <si>
    <t>BRG ROOFING</t>
  </si>
  <si>
    <t>127 E CANYON VIEW DR</t>
  </si>
  <si>
    <t>605374187</t>
  </si>
  <si>
    <t>CREATIVE BUILDERS INC</t>
  </si>
  <si>
    <t>13210 106TH PL NE</t>
  </si>
  <si>
    <t>605374552</t>
  </si>
  <si>
    <t>HENDANE INC</t>
  </si>
  <si>
    <t>561 W PARKSIDE DR</t>
  </si>
  <si>
    <t>600679033</t>
  </si>
  <si>
    <t>605378448</t>
  </si>
  <si>
    <t>CEDAR MOUNTAIN ENVIRONMENTAL I</t>
  </si>
  <si>
    <t>DAVID MADSEN</t>
  </si>
  <si>
    <t>STE 3028</t>
  </si>
  <si>
    <t>840955939</t>
  </si>
  <si>
    <t>605283474</t>
  </si>
  <si>
    <t>WIRESIDE COMMUNICATIONS</t>
  </si>
  <si>
    <t>1901 E FRANKLIN ST STE 111</t>
  </si>
  <si>
    <t>232239800</t>
  </si>
  <si>
    <t>601064699</t>
  </si>
  <si>
    <t>ACME PAYROLL CORP</t>
  </si>
  <si>
    <t>14410 BEL-RED ROAD</t>
  </si>
  <si>
    <t>601022339</t>
  </si>
  <si>
    <t>TALKING RAIN BEVERAGES CO INC</t>
  </si>
  <si>
    <t>601918926</t>
  </si>
  <si>
    <t>ZENITH PAYROLL CORP</t>
  </si>
  <si>
    <t>14410 NE BEL-RED RD #200</t>
  </si>
  <si>
    <t>605326191</t>
  </si>
  <si>
    <t>ACRM</t>
  </si>
  <si>
    <t>2901 CABALLO RANCH BLVD STE 8C</t>
  </si>
  <si>
    <t>605150332</t>
  </si>
  <si>
    <t>SVENSKA CONSTRUCTION COMPANY</t>
  </si>
  <si>
    <t>23117 111TH AVE SW</t>
  </si>
  <si>
    <t>980706925</t>
  </si>
  <si>
    <t>601155832</t>
  </si>
  <si>
    <t>WALLA WALLA COUNTY WATER</t>
  </si>
  <si>
    <t>605363999</t>
  </si>
  <si>
    <t>DEY REMODELING &amp; RENOVATION LL</t>
  </si>
  <si>
    <t>8721 S 259TH ST APT D302</t>
  </si>
  <si>
    <t>600252896</t>
  </si>
  <si>
    <t>CASCADE FIRE PROTECTION CO</t>
  </si>
  <si>
    <t>5104 BRINKLEY ROAD</t>
  </si>
  <si>
    <t>604371481</t>
  </si>
  <si>
    <t>LIONS CONTRACTORS LLC</t>
  </si>
  <si>
    <t>305 E ELM AVE</t>
  </si>
  <si>
    <t>991691133</t>
  </si>
  <si>
    <t>605372489</t>
  </si>
  <si>
    <t>HIGH TOP CHUCKS LLC</t>
  </si>
  <si>
    <t>101 BELLA CIMA DR</t>
  </si>
  <si>
    <t>787342651</t>
  </si>
  <si>
    <t>605173312</t>
  </si>
  <si>
    <t>RECOVERY CAFE SKAGIT</t>
  </si>
  <si>
    <t>982731473</t>
  </si>
  <si>
    <t>605364343</t>
  </si>
  <si>
    <t>SOFIA HEALTH</t>
  </si>
  <si>
    <t>322 CULVER BLVD STE V400</t>
  </si>
  <si>
    <t>902937704</t>
  </si>
  <si>
    <t>605165173</t>
  </si>
  <si>
    <t>PRO FINISHINGTOUCH CONSTRUCTIO</t>
  </si>
  <si>
    <t>1510 HATHAWAY ST</t>
  </si>
  <si>
    <t>989021312</t>
  </si>
  <si>
    <t>605335092</t>
  </si>
  <si>
    <t>LEGACY PROTECTIVE</t>
  </si>
  <si>
    <t>1100 BELLEVUE WAY NE 8A-742</t>
  </si>
  <si>
    <t>605267856</t>
  </si>
  <si>
    <t>O3 INC</t>
  </si>
  <si>
    <t>605378859</t>
  </si>
  <si>
    <t>IKIGAI GAMES LLC</t>
  </si>
  <si>
    <t>584 HILTON DR</t>
  </si>
  <si>
    <t>430683732</t>
  </si>
  <si>
    <t>600338853</t>
  </si>
  <si>
    <t>LINDA PFISTER</t>
  </si>
  <si>
    <t>111SKI HILL DRIVE</t>
  </si>
  <si>
    <t>602223191</t>
  </si>
  <si>
    <t>UPPER VALLEY CHRISTIAN SCHOOL</t>
  </si>
  <si>
    <t>111 SKI HILL DR</t>
  </si>
  <si>
    <t>604188605</t>
  </si>
  <si>
    <t>BANKCDA</t>
  </si>
  <si>
    <t>912 NORTHWEST BLVD</t>
  </si>
  <si>
    <t>605368971</t>
  </si>
  <si>
    <t>WORKING TITLE SIMULATIONS LLC</t>
  </si>
  <si>
    <t>605379122</t>
  </si>
  <si>
    <t>DANE HEALTH INC</t>
  </si>
  <si>
    <t>9151 ATLANTA AVE # 6205</t>
  </si>
  <si>
    <t>92615</t>
  </si>
  <si>
    <t>926159998</t>
  </si>
  <si>
    <t>605319839</t>
  </si>
  <si>
    <t>CARE LINX AUTISM LLC</t>
  </si>
  <si>
    <t>1600B SW DASH POINT RD # 2261</t>
  </si>
  <si>
    <t>605382911</t>
  </si>
  <si>
    <t>NURU STAFFING LLC</t>
  </si>
  <si>
    <t>605361301</t>
  </si>
  <si>
    <t>DK CONSTRUCTION</t>
  </si>
  <si>
    <t>23811 77TH PL W</t>
  </si>
  <si>
    <t>601150053</t>
  </si>
  <si>
    <t>LORD OF LIFE PRESCHOOL</t>
  </si>
  <si>
    <t>12819 160TH AVE SE</t>
  </si>
  <si>
    <t>605328309</t>
  </si>
  <si>
    <t>SAFELOGIC PACIFIC LLC</t>
  </si>
  <si>
    <t>PO BOX 3390</t>
  </si>
  <si>
    <t>996453390</t>
  </si>
  <si>
    <t>604527304</t>
  </si>
  <si>
    <t>SAFENEST ENVIRONMENTAL TESTING</t>
  </si>
  <si>
    <t>10420 N STANTON CT</t>
  </si>
  <si>
    <t>992088914</t>
  </si>
  <si>
    <t>605361963</t>
  </si>
  <si>
    <t>JULIEN UNGER &amp; ASSOCIATES PLLC</t>
  </si>
  <si>
    <t>CHRIS JULIEN</t>
  </si>
  <si>
    <t>2115 241ST ST SW</t>
  </si>
  <si>
    <t>980219229</t>
  </si>
  <si>
    <t>605358394</t>
  </si>
  <si>
    <t>ARALIS AUTO GLASS LLC</t>
  </si>
  <si>
    <t>109 E D ST</t>
  </si>
  <si>
    <t>605371894</t>
  </si>
  <si>
    <t>DIVERGE HEALTH INC</t>
  </si>
  <si>
    <t>500 ADAMS AVE</t>
  </si>
  <si>
    <t>600221865</t>
  </si>
  <si>
    <t>605335175</t>
  </si>
  <si>
    <t>ITA WORKFORCE INC</t>
  </si>
  <si>
    <t>4200 CANTERA DR STE 208</t>
  </si>
  <si>
    <t>605553040</t>
  </si>
  <si>
    <t>605332389</t>
  </si>
  <si>
    <t>BOULEVARD RECRUITING LLC</t>
  </si>
  <si>
    <t>605340501</t>
  </si>
  <si>
    <t>JFG CONSTRUCTION LLC</t>
  </si>
  <si>
    <t>2511 RONAN ST UNIT C</t>
  </si>
  <si>
    <t>605330380</t>
  </si>
  <si>
    <t>DOUBLE R HOMES LLC</t>
  </si>
  <si>
    <t>988482196</t>
  </si>
  <si>
    <t>605305608</t>
  </si>
  <si>
    <t>EFFICIENT COMPUTING INC</t>
  </si>
  <si>
    <t>NUM 272</t>
  </si>
  <si>
    <t>7202 NE HIGHWAY 99 STE 106</t>
  </si>
  <si>
    <t>605381400</t>
  </si>
  <si>
    <t>BAMBI HEALTH INC</t>
  </si>
  <si>
    <t>20 DALE CARNEGIE CT</t>
  </si>
  <si>
    <t>11020</t>
  </si>
  <si>
    <t>110201105</t>
  </si>
  <si>
    <t>605370461</t>
  </si>
  <si>
    <t>SEAM</t>
  </si>
  <si>
    <t>2948 20TH ST APT 302</t>
  </si>
  <si>
    <t>941102870</t>
  </si>
  <si>
    <t>605355040</t>
  </si>
  <si>
    <t>JJ FISH &amp; CHICKEN</t>
  </si>
  <si>
    <t>9815 GRAVELLY LAKE DR SW</t>
  </si>
  <si>
    <t>984991703</t>
  </si>
  <si>
    <t>603401624</t>
  </si>
  <si>
    <t>NORTHWEST MOBILE SERVICES</t>
  </si>
  <si>
    <t>10606 E BROADWAY AVE</t>
  </si>
  <si>
    <t>992063847</t>
  </si>
  <si>
    <t>604818217</t>
  </si>
  <si>
    <t>REDMOND ESQ PLLC</t>
  </si>
  <si>
    <t>10612 SE 240TH ST UNIT 5876</t>
  </si>
  <si>
    <t>980640039</t>
  </si>
  <si>
    <t>605385201</t>
  </si>
  <si>
    <t>COPPICE COMMODITIES LLC</t>
  </si>
  <si>
    <t>605362272</t>
  </si>
  <si>
    <t>MARIPOSA DAY SPA</t>
  </si>
  <si>
    <t>12420 54TH DR NE</t>
  </si>
  <si>
    <t>982719028</t>
  </si>
  <si>
    <t>605377257</t>
  </si>
  <si>
    <t>SPADE</t>
  </si>
  <si>
    <t>125 W 25TH ST FL 2</t>
  </si>
  <si>
    <t>100017279</t>
  </si>
  <si>
    <t>605002523</t>
  </si>
  <si>
    <t>BLAZIN WELDING &amp; FABRICATION L</t>
  </si>
  <si>
    <t>1733 CRESWELL RD</t>
  </si>
  <si>
    <t>982907605</t>
  </si>
  <si>
    <t>605612847</t>
  </si>
  <si>
    <t>STREAMLINE GRADING &amp; MOWING LL</t>
  </si>
  <si>
    <t>605361785</t>
  </si>
  <si>
    <t>DUB</t>
  </si>
  <si>
    <t>604430221</t>
  </si>
  <si>
    <t>SOLVENT FINANCIAL &amp; CONSULTING</t>
  </si>
  <si>
    <t>600346874</t>
  </si>
  <si>
    <t>BREMERTON KITSAP AIRPORTER INC</t>
  </si>
  <si>
    <t>605291921</t>
  </si>
  <si>
    <t>ZERO EMISSIONS NORTHWEST LLC</t>
  </si>
  <si>
    <t>DAVID FUNK</t>
  </si>
  <si>
    <t>3216 N WASHINGTON ST</t>
  </si>
  <si>
    <t>992054918</t>
  </si>
  <si>
    <t>605317174</t>
  </si>
  <si>
    <t>ATOMIC INDUSTRIES INC</t>
  </si>
  <si>
    <t>605371300</t>
  </si>
  <si>
    <t>ROORDA PIQUET &amp; BESSEE INC A P</t>
  </si>
  <si>
    <t>600257799</t>
  </si>
  <si>
    <t>HORTISCAPE NORTHWEST INC</t>
  </si>
  <si>
    <t>3906 HIGH STREET</t>
  </si>
  <si>
    <t>605357871</t>
  </si>
  <si>
    <t>MYPLACE HEALTH</t>
  </si>
  <si>
    <t>121 S MOUNTAIN VIEW AVE</t>
  </si>
  <si>
    <t>900572311</t>
  </si>
  <si>
    <t>605360403</t>
  </si>
  <si>
    <t>BOLDOS PAINTING LLC</t>
  </si>
  <si>
    <t>2658 JASON LOOP</t>
  </si>
  <si>
    <t>993527329</t>
  </si>
  <si>
    <t>605379808</t>
  </si>
  <si>
    <t>PYRAMID SEMICONDUCTOR CORP</t>
  </si>
  <si>
    <t>1249 REAMWOOD AVE</t>
  </si>
  <si>
    <t>604736114</t>
  </si>
  <si>
    <t>SKYMAIDEN SOAPS</t>
  </si>
  <si>
    <t>23005 S WILLIAMS PR SE</t>
  </si>
  <si>
    <t>993376287</t>
  </si>
  <si>
    <t>605374670</t>
  </si>
  <si>
    <t>THE E J MCKERNAN CO</t>
  </si>
  <si>
    <t>800 S ROCK BLVD</t>
  </si>
  <si>
    <t>895024122</t>
  </si>
  <si>
    <t>604409594</t>
  </si>
  <si>
    <t>EXPEDIA CRUISES</t>
  </si>
  <si>
    <t>2809 BICKFORD AVE STE B</t>
  </si>
  <si>
    <t>605370537</t>
  </si>
  <si>
    <t>GROUNDWIRE</t>
  </si>
  <si>
    <t>801041323</t>
  </si>
  <si>
    <t>605360867</t>
  </si>
  <si>
    <t>BRYANT CORNER CAFE</t>
  </si>
  <si>
    <t>PO BOX 15204</t>
  </si>
  <si>
    <t>605370540</t>
  </si>
  <si>
    <t>JUNO PROPULSION INC</t>
  </si>
  <si>
    <t>802 INDUSTRY DR</t>
  </si>
  <si>
    <t>605378005</t>
  </si>
  <si>
    <t>GXO ENTERPRISE SERVICES LLC</t>
  </si>
  <si>
    <t>605315542</t>
  </si>
  <si>
    <t>SCHNEIDER ARTHUR PAUL</t>
  </si>
  <si>
    <t>604712472</t>
  </si>
  <si>
    <t>T PARLOUR AGENCY</t>
  </si>
  <si>
    <t>4941 SW FORNEY ST</t>
  </si>
  <si>
    <t>981163221</t>
  </si>
  <si>
    <t>605306133</t>
  </si>
  <si>
    <t>META TECHNOLOGIES INC</t>
  </si>
  <si>
    <t>% DREW PAPAS</t>
  </si>
  <si>
    <t>117 E STEVENS AVE STE 301</t>
  </si>
  <si>
    <t>105951201</t>
  </si>
  <si>
    <t>601132306</t>
  </si>
  <si>
    <t>RESPONDERS EMERGENCY SVC C U</t>
  </si>
  <si>
    <t>924 W SINTO</t>
  </si>
  <si>
    <t>992012540</t>
  </si>
  <si>
    <t>605382010</t>
  </si>
  <si>
    <t>FIRST CENTURY VOYAGES</t>
  </si>
  <si>
    <t>PO BOX 4042</t>
  </si>
  <si>
    <t>374050042</t>
  </si>
  <si>
    <t>601539810</t>
  </si>
  <si>
    <t>DAVIS SHOWS NW INC</t>
  </si>
  <si>
    <t>970151670</t>
  </si>
  <si>
    <t>605375999</t>
  </si>
  <si>
    <t>CHEK FINANCIAL INC</t>
  </si>
  <si>
    <t>777 BRICKELL AVE</t>
  </si>
  <si>
    <t>331312809</t>
  </si>
  <si>
    <t>602558436</t>
  </si>
  <si>
    <t>RTV CLEANING SERVICES</t>
  </si>
  <si>
    <t>27223 144TH AVE SE</t>
  </si>
  <si>
    <t>980429058</t>
  </si>
  <si>
    <t>605373733</t>
  </si>
  <si>
    <t>GREAT PROFESSIONAL WEBSITES IN</t>
  </si>
  <si>
    <t>140 E 19TH AVE STE 200</t>
  </si>
  <si>
    <t>802031003</t>
  </si>
  <si>
    <t>605368277</t>
  </si>
  <si>
    <t>CSA EDUCATION LLC</t>
  </si>
  <si>
    <t>8 S MICHIGAN AVE FL 32</t>
  </si>
  <si>
    <t>606033320</t>
  </si>
  <si>
    <t>605386602</t>
  </si>
  <si>
    <t>CARING ACROSS GENERATIONS INC</t>
  </si>
  <si>
    <t>604711720</t>
  </si>
  <si>
    <t>WARRIOR WEB WORKS LLC</t>
  </si>
  <si>
    <t>17612 108TH STREET CT E</t>
  </si>
  <si>
    <t>983915124</t>
  </si>
  <si>
    <t>605278495</t>
  </si>
  <si>
    <t>GENESYS INDUSTRIAL CORP</t>
  </si>
  <si>
    <t>3210 E 85TH ST</t>
  </si>
  <si>
    <t>64132</t>
  </si>
  <si>
    <t>641322528</t>
  </si>
  <si>
    <t>601485990</t>
  </si>
  <si>
    <t>ALLEN SHEARER TRUCKING &amp; LANDS</t>
  </si>
  <si>
    <t>605305880</t>
  </si>
  <si>
    <t>GRAYSTONE CONTRACTING</t>
  </si>
  <si>
    <t>PO BOX 10052</t>
  </si>
  <si>
    <t>992091052</t>
  </si>
  <si>
    <t>604489636</t>
  </si>
  <si>
    <t>AKONE</t>
  </si>
  <si>
    <t>% DOUG ROBERTSON</t>
  </si>
  <si>
    <t>982480145</t>
  </si>
  <si>
    <t>605369551</t>
  </si>
  <si>
    <t>DOING GOOD DIGITAL LLC</t>
  </si>
  <si>
    <t>668 N COAST HWY STE 224</t>
  </si>
  <si>
    <t>601860269</t>
  </si>
  <si>
    <t>BARBIERI &amp; ASSOCIATES INC</t>
  </si>
  <si>
    <t>7017 NE HWY 99 STE 204</t>
  </si>
  <si>
    <t>605370459</t>
  </si>
  <si>
    <t>ARYA FYI INC</t>
  </si>
  <si>
    <t>605375787</t>
  </si>
  <si>
    <t>ONLINE NEWS ASSOCIATION</t>
  </si>
  <si>
    <t>1816 KALORAMA RD NW APT 103</t>
  </si>
  <si>
    <t>ELIZABETH LEITH</t>
  </si>
  <si>
    <t>200098118</t>
  </si>
  <si>
    <t>605625531</t>
  </si>
  <si>
    <t>VACTECH CARPET &amp; UPHOLSTERY CL</t>
  </si>
  <si>
    <t>990011433</t>
  </si>
  <si>
    <t>600339842</t>
  </si>
  <si>
    <t>HOME MOTEL</t>
  </si>
  <si>
    <t>11621 PACIFIC HWY SW</t>
  </si>
  <si>
    <t>603100689</t>
  </si>
  <si>
    <t>KJ MAINTENANCE &amp; CONSTRUCTION</t>
  </si>
  <si>
    <t>971060815</t>
  </si>
  <si>
    <t>604818943</t>
  </si>
  <si>
    <t>BAYSIDE HVAC LLC</t>
  </si>
  <si>
    <t>PO BOX 12569</t>
  </si>
  <si>
    <t>605378065</t>
  </si>
  <si>
    <t>SPARTECH INTERMEDIATE HOLDINGS</t>
  </si>
  <si>
    <t>11650 LAKESIDE CROSSING</t>
  </si>
  <si>
    <t>605368054</t>
  </si>
  <si>
    <t>BOND COMMUNICATIONS INC</t>
  </si>
  <si>
    <t>2107 4TH AVE N APT B</t>
  </si>
  <si>
    <t>981092107</t>
  </si>
  <si>
    <t>605372729</t>
  </si>
  <si>
    <t>AFC SUSHI</t>
  </si>
  <si>
    <t>1227 S 308TH ST</t>
  </si>
  <si>
    <t>980034758</t>
  </si>
  <si>
    <t>600336716</t>
  </si>
  <si>
    <t>HILLS WEST RECREATION CLUB</t>
  </si>
  <si>
    <t>PO BOX 1654</t>
  </si>
  <si>
    <t>993526654</t>
  </si>
  <si>
    <t>603549609</t>
  </si>
  <si>
    <t>MARK MCCREA LOGGING</t>
  </si>
  <si>
    <t>6731B HIGHWAY 25 S</t>
  </si>
  <si>
    <t>991229321</t>
  </si>
  <si>
    <t>605368142</t>
  </si>
  <si>
    <t>NATHAN JAMES</t>
  </si>
  <si>
    <t>10205 COLLINS AVENUE # 1201</t>
  </si>
  <si>
    <t>BAL HARBOR</t>
  </si>
  <si>
    <t>331540000</t>
  </si>
  <si>
    <t>605340368</t>
  </si>
  <si>
    <t>CLEENG LLC</t>
  </si>
  <si>
    <t>605372878</t>
  </si>
  <si>
    <t>VIRTUALITICS INC</t>
  </si>
  <si>
    <t>605368750</t>
  </si>
  <si>
    <t>PLUTUS NONPROFIT SOLUTIONS LLC</t>
  </si>
  <si>
    <t>PO BOX 96503 PMB 71692</t>
  </si>
  <si>
    <t>605373873</t>
  </si>
  <si>
    <t>SINGULARITY CONSULTING LLC</t>
  </si>
  <si>
    <t>605349080</t>
  </si>
  <si>
    <t>MAURER HOME SERVICES</t>
  </si>
  <si>
    <t>1508 BEL AIRE AVE</t>
  </si>
  <si>
    <t>985201829</t>
  </si>
  <si>
    <t>600380331</t>
  </si>
  <si>
    <t>ROBERT WITHAM MD INC PS</t>
  </si>
  <si>
    <t>224 N WASHINGTON ST</t>
  </si>
  <si>
    <t>605278438</t>
  </si>
  <si>
    <t>BLUE SIDING CONSTRUCTION LLC</t>
  </si>
  <si>
    <t>18008 8TH AVE NE</t>
  </si>
  <si>
    <t>981553624</t>
  </si>
  <si>
    <t>605367173</t>
  </si>
  <si>
    <t>7 GATES SOLUTIONS INC</t>
  </si>
  <si>
    <t>37 S WENATCHEE AVE STE B</t>
  </si>
  <si>
    <t>605382317</t>
  </si>
  <si>
    <t>NEWTON RESEARCH INC</t>
  </si>
  <si>
    <t>605381704</t>
  </si>
  <si>
    <t>FARMPRO</t>
  </si>
  <si>
    <t>3411 PARKWAY AVE</t>
  </si>
  <si>
    <t>597186386</t>
  </si>
  <si>
    <t>604852084</t>
  </si>
  <si>
    <t>OLYMPUS ORTHOPEDIC PHYSICAL TH</t>
  </si>
  <si>
    <t>12318 134TH CT NE</t>
  </si>
  <si>
    <t>604308546</t>
  </si>
  <si>
    <t>SMART RESTORE LLC</t>
  </si>
  <si>
    <t>4574 WINDEMERE ST</t>
  </si>
  <si>
    <t>986325097</t>
  </si>
  <si>
    <t>605378602</t>
  </si>
  <si>
    <t>EXTREME REACH PRODUCTION PAYRO</t>
  </si>
  <si>
    <t>333 N GLENOAKS BLVD STE 300</t>
  </si>
  <si>
    <t>915021171</t>
  </si>
  <si>
    <t>605372280</t>
  </si>
  <si>
    <t>CELEBAL TECHNOLOGIES AMERICAS</t>
  </si>
  <si>
    <t>22003 OAKCREEK HOLLOW LN</t>
  </si>
  <si>
    <t>774505537</t>
  </si>
  <si>
    <t>605382817</t>
  </si>
  <si>
    <t>PLATFORM CPAS LLP</t>
  </si>
  <si>
    <t>600377988</t>
  </si>
  <si>
    <t>NORTHWEST SCHOOL OF THE ARTS</t>
  </si>
  <si>
    <t>1415 SUMMIT</t>
  </si>
  <si>
    <t>604809059</t>
  </si>
  <si>
    <t>SUGAR &amp; SKIN LLC</t>
  </si>
  <si>
    <t>7806 192ND PL SW</t>
  </si>
  <si>
    <t>980266122</t>
  </si>
  <si>
    <t>605365999</t>
  </si>
  <si>
    <t>ROBOCENT INC</t>
  </si>
  <si>
    <t>STE 103-277</t>
  </si>
  <si>
    <t>2129 GENERAL BOOTH BLVD</t>
  </si>
  <si>
    <t>234540000</t>
  </si>
  <si>
    <t>601202432</t>
  </si>
  <si>
    <t>AQUA REC INC</t>
  </si>
  <si>
    <t>1407 PUYALLUP AVE</t>
  </si>
  <si>
    <t>602689507</t>
  </si>
  <si>
    <t>AQUA REC FIRESIDE HEARTH &amp; HOM</t>
  </si>
  <si>
    <t>984212326</t>
  </si>
  <si>
    <t>605012201</t>
  </si>
  <si>
    <t>SFNJ SEATTLE OUTLET INC</t>
  </si>
  <si>
    <t>16525 22ND ST E</t>
  </si>
  <si>
    <t>983914919</t>
  </si>
  <si>
    <t>605006669</t>
  </si>
  <si>
    <t>WASHINGTON VITAL VISION</t>
  </si>
  <si>
    <t>601518163</t>
  </si>
  <si>
    <t>BROTHER INTERNATIONAL CORPORAT</t>
  </si>
  <si>
    <t>ATTN: SHALINA MANSFIELD</t>
  </si>
  <si>
    <t>605362753</t>
  </si>
  <si>
    <t>KAISIS FLOORING</t>
  </si>
  <si>
    <t>310 E 3RD AVE APT B</t>
  </si>
  <si>
    <t>838547057</t>
  </si>
  <si>
    <t>601992432</t>
  </si>
  <si>
    <t>FOUNTAIN LAKE TOWNHOMES</t>
  </si>
  <si>
    <t>303 5TH AVE S</t>
  </si>
  <si>
    <t>980203626</t>
  </si>
  <si>
    <t>605330592</t>
  </si>
  <si>
    <t>RIGHTOPTION HEALTHCARE STAFFIN</t>
  </si>
  <si>
    <t>7722 176TH ST E APT A307</t>
  </si>
  <si>
    <t>983752568</t>
  </si>
  <si>
    <t>605355572</t>
  </si>
  <si>
    <t>CLICK TO FILL INC</t>
  </si>
  <si>
    <t>605374179</t>
  </si>
  <si>
    <t>BADGY LLC</t>
  </si>
  <si>
    <t>75 5TH ST NW STE 2205</t>
  </si>
  <si>
    <t>303081038</t>
  </si>
  <si>
    <t>605370464</t>
  </si>
  <si>
    <t>GIGASCALE CAPITAL MANAGEMENT A</t>
  </si>
  <si>
    <t>247 HIGH ST</t>
  </si>
  <si>
    <t>943011041</t>
  </si>
  <si>
    <t>605285020</t>
  </si>
  <si>
    <t>SEABRIS LLC</t>
  </si>
  <si>
    <t>605376048</t>
  </si>
  <si>
    <t>SOCIAL ENTERPRISES INC</t>
  </si>
  <si>
    <t>BRANDON TRIGLIA</t>
  </si>
  <si>
    <t>PO BOX 31039</t>
  </si>
  <si>
    <t>972310039</t>
  </si>
  <si>
    <t>600342001</t>
  </si>
  <si>
    <t>WHITE JOHN</t>
  </si>
  <si>
    <t>603342853</t>
  </si>
  <si>
    <t>RNC RISK SOLUTIONS LLC</t>
  </si>
  <si>
    <t>11335 122ND STE 105</t>
  </si>
  <si>
    <t>605268885</t>
  </si>
  <si>
    <t>BARNETT 360</t>
  </si>
  <si>
    <t>113 CHERRY ST PMB 858147</t>
  </si>
  <si>
    <t>605350270</t>
  </si>
  <si>
    <t>H2H COLOR LLC</t>
  </si>
  <si>
    <t>9727 212TH ST SE</t>
  </si>
  <si>
    <t>982964926</t>
  </si>
  <si>
    <t>605329916</t>
  </si>
  <si>
    <t>BCU</t>
  </si>
  <si>
    <t>340 N MILWAUKEE AVE</t>
  </si>
  <si>
    <t>604837797</t>
  </si>
  <si>
    <t>SPOKANE ELECTROLYSIS LLC</t>
  </si>
  <si>
    <t>3608 E 20TH AVE</t>
  </si>
  <si>
    <t>604785077</t>
  </si>
  <si>
    <t>SEAMUS GOLF INC</t>
  </si>
  <si>
    <t>9640 SW SUNSHINE CT STE 700</t>
  </si>
  <si>
    <t>970059417</t>
  </si>
  <si>
    <t>605371889</t>
  </si>
  <si>
    <t>M WOLVES CAPITAL LLC</t>
  </si>
  <si>
    <t>% MILIVOJ MILOSEVIC</t>
  </si>
  <si>
    <t>430 YALE AVE N OFC</t>
  </si>
  <si>
    <t>605367375</t>
  </si>
  <si>
    <t>OASIS SENIOR ADVISORS INLAND N</t>
  </si>
  <si>
    <t>5427 W GREEN CT</t>
  </si>
  <si>
    <t>604476136</t>
  </si>
  <si>
    <t>POPPIN NOTARY LLC</t>
  </si>
  <si>
    <t>605208222</t>
  </si>
  <si>
    <t>R&amp;FAMILY GENERAL CONTRACTOR IN</t>
  </si>
  <si>
    <t>4712 176TH ST SW APT A4</t>
  </si>
  <si>
    <t>980373436</t>
  </si>
  <si>
    <t>604631628</t>
  </si>
  <si>
    <t>WSEC</t>
  </si>
  <si>
    <t>2022 147TH PL SW</t>
  </si>
  <si>
    <t>980875932</t>
  </si>
  <si>
    <t>602423533</t>
  </si>
  <si>
    <t>JOHN E RICHARDS MD</t>
  </si>
  <si>
    <t>1106 DOUGLAS ST STE D</t>
  </si>
  <si>
    <t>986322429</t>
  </si>
  <si>
    <t>600222815</t>
  </si>
  <si>
    <t>ROBERT D ROSS DC DR</t>
  </si>
  <si>
    <t>523 1ST AVE NW</t>
  </si>
  <si>
    <t>604540368</t>
  </si>
  <si>
    <t>REVIVAL HAIR COMPANY</t>
  </si>
  <si>
    <t>124 S MERIDIAN</t>
  </si>
  <si>
    <t>605373209</t>
  </si>
  <si>
    <t>PICKLEBALL OPCO LLC</t>
  </si>
  <si>
    <t>2100 ROSS AVE STE 550</t>
  </si>
  <si>
    <t>752016765</t>
  </si>
  <si>
    <t>605343469</t>
  </si>
  <si>
    <t>PACIFIC GOLD &amp; SILVER</t>
  </si>
  <si>
    <t>2313 MAIN ST</t>
  </si>
  <si>
    <t>605368983</t>
  </si>
  <si>
    <t>RELIANT STAFFING SOLUTIONS</t>
  </si>
  <si>
    <t>655 METRO PL S STE 830</t>
  </si>
  <si>
    <t>430173319</t>
  </si>
  <si>
    <t>605375397</t>
  </si>
  <si>
    <t>MILES FRANKLIN LTD</t>
  </si>
  <si>
    <t>801 TWELVE OAKS CENTER DR</t>
  </si>
  <si>
    <t>STE 834</t>
  </si>
  <si>
    <t>WAYZATA</t>
  </si>
  <si>
    <t>55391</t>
  </si>
  <si>
    <t>553914650</t>
  </si>
  <si>
    <t>605030235</t>
  </si>
  <si>
    <t>SKILLFUL &amp; HANDYMAN</t>
  </si>
  <si>
    <t>21710 130TH ST E</t>
  </si>
  <si>
    <t>983917655</t>
  </si>
  <si>
    <t>604913778</t>
  </si>
  <si>
    <t>CIVILAID</t>
  </si>
  <si>
    <t>SARAH JORDAN</t>
  </si>
  <si>
    <t>22525 141ST AVE SE</t>
  </si>
  <si>
    <t>980423811</t>
  </si>
  <si>
    <t>604819996</t>
  </si>
  <si>
    <t>LUCKY HAIR SALON LLC</t>
  </si>
  <si>
    <t>1145 NW GILMAN BLVD STE G10</t>
  </si>
  <si>
    <t>980275363</t>
  </si>
  <si>
    <t>604862453</t>
  </si>
  <si>
    <t>A ZCONCRETE LLC</t>
  </si>
  <si>
    <t>8218 145TH ST NW</t>
  </si>
  <si>
    <t>983298787</t>
  </si>
  <si>
    <t>605370477</t>
  </si>
  <si>
    <t>TENNESSEE TECH UNIVERSITY</t>
  </si>
  <si>
    <t>PO BOX 5037</t>
  </si>
  <si>
    <t>38505</t>
  </si>
  <si>
    <t>385050000</t>
  </si>
  <si>
    <t>605264725</t>
  </si>
  <si>
    <t>B&amp;J MASSOUD LLC</t>
  </si>
  <si>
    <t>1003 2ND ST</t>
  </si>
  <si>
    <t>982751725</t>
  </si>
  <si>
    <t>605376670</t>
  </si>
  <si>
    <t>TREAT PEOPLE RIGHT TALENT ACCE</t>
  </si>
  <si>
    <t>631 3RD ST</t>
  </si>
  <si>
    <t>112153002</t>
  </si>
  <si>
    <t>604835499</t>
  </si>
  <si>
    <t>HOPE THERAPEUTIC RIDING PROGRA</t>
  </si>
  <si>
    <t>982600334</t>
  </si>
  <si>
    <t>605337174</t>
  </si>
  <si>
    <t>SUNSHINE CONTRACTING</t>
  </si>
  <si>
    <t>22601 W HILL LN</t>
  </si>
  <si>
    <t>992249149</t>
  </si>
  <si>
    <t>602461796</t>
  </si>
  <si>
    <t>TOM RECTENWALD CONSTRUCTION IN</t>
  </si>
  <si>
    <t>110 N JEFFERSON ST</t>
  </si>
  <si>
    <t>160631115</t>
  </si>
  <si>
    <t>605322055</t>
  </si>
  <si>
    <t>EXUSIA INC</t>
  </si>
  <si>
    <t>80 SW 8TH ST STE 2000</t>
  </si>
  <si>
    <t>331303038</t>
  </si>
  <si>
    <t>603413868</t>
  </si>
  <si>
    <t>GARY KITCHING LLC</t>
  </si>
  <si>
    <t>4183 GERMAINE RD</t>
  </si>
  <si>
    <t>982489535</t>
  </si>
  <si>
    <t>605335266</t>
  </si>
  <si>
    <t>E&amp;P REMODELING &amp; CONSTRUCTION</t>
  </si>
  <si>
    <t>12005 SE 282ND ST</t>
  </si>
  <si>
    <t>980924002</t>
  </si>
  <si>
    <t>604831316</t>
  </si>
  <si>
    <t>INTEGRITY MAINTENANCE &amp; REPAIR</t>
  </si>
  <si>
    <t>2215 117TH AVE SE</t>
  </si>
  <si>
    <t>982587313</t>
  </si>
  <si>
    <t>600231026</t>
  </si>
  <si>
    <t>CHRISTMAS FOREST</t>
  </si>
  <si>
    <t>445 BEAVER CRK RD</t>
  </si>
  <si>
    <t>605302779</t>
  </si>
  <si>
    <t>MAGNOLIA PHO</t>
  </si>
  <si>
    <t>2820 MARTIN LUTHER KING JR WAY</t>
  </si>
  <si>
    <t>604013017</t>
  </si>
  <si>
    <t>ENERGYSTAR TESTING CONSULTING</t>
  </si>
  <si>
    <t>19027 89TH E</t>
  </si>
  <si>
    <t>983756145</t>
  </si>
  <si>
    <t>605373290</t>
  </si>
  <si>
    <t>MARKETING ARTIFICIAL INTELLIGE</t>
  </si>
  <si>
    <t>812 HURON RD E STE 780</t>
  </si>
  <si>
    <t>441151172</t>
  </si>
  <si>
    <t>605377200</t>
  </si>
  <si>
    <t>DURIN INC</t>
  </si>
  <si>
    <t>1146 PULORA CT</t>
  </si>
  <si>
    <t>940872331</t>
  </si>
  <si>
    <t>601140695</t>
  </si>
  <si>
    <t>THURSTON COUNTY FIRE DIST 6</t>
  </si>
  <si>
    <t>601024840</t>
  </si>
  <si>
    <t>JASON LEE HOMEOWNERS ASSOC</t>
  </si>
  <si>
    <t>605381418</t>
  </si>
  <si>
    <t>FIRESIDE PSYCHOTHERAPY PLLC</t>
  </si>
  <si>
    <t>3103 W DALTON AVE</t>
  </si>
  <si>
    <t>605368667</t>
  </si>
  <si>
    <t>POLI MOON &amp; ZANE PLLC</t>
  </si>
  <si>
    <t>2999 N 44TH ST STE 325</t>
  </si>
  <si>
    <t>850187259</t>
  </si>
  <si>
    <t>605191962</t>
  </si>
  <si>
    <t>ORMAT NEVADA INC</t>
  </si>
  <si>
    <t>6884 SIERRA CENTER PARKWAY</t>
  </si>
  <si>
    <t>604528873</t>
  </si>
  <si>
    <t>CALIFORNIA INSTITUTE OF INTEGR</t>
  </si>
  <si>
    <t>1453 MISSION ST</t>
  </si>
  <si>
    <t>941032557</t>
  </si>
  <si>
    <t>604892382</t>
  </si>
  <si>
    <t>LIMITLESS HEATING &amp; COOLING LL</t>
  </si>
  <si>
    <t>5320 MARINER LN</t>
  </si>
  <si>
    <t>993017866</t>
  </si>
  <si>
    <t>604777338</t>
  </si>
  <si>
    <t>PAINT THE CORNERS</t>
  </si>
  <si>
    <t>2903 DAPPLE GRAY WAY</t>
  </si>
  <si>
    <t>605319236</t>
  </si>
  <si>
    <t>LOS CHAPOS FRAMING LLC</t>
  </si>
  <si>
    <t>11815 N WILSON ST TRLR B11</t>
  </si>
  <si>
    <t>990215112</t>
  </si>
  <si>
    <t>604992588</t>
  </si>
  <si>
    <t>ENQUIST SOLUTIONS</t>
  </si>
  <si>
    <t>9309 W KITE DR</t>
  </si>
  <si>
    <t>990049799</t>
  </si>
  <si>
    <t>605366835</t>
  </si>
  <si>
    <t>HUNT CAPITAL PARTNERS LLC</t>
  </si>
  <si>
    <t>799130220</t>
  </si>
  <si>
    <t>604553207</t>
  </si>
  <si>
    <t>ARDUINO LLC</t>
  </si>
  <si>
    <t>604933092</t>
  </si>
  <si>
    <t>127 AVENUE A STE 106</t>
  </si>
  <si>
    <t>982902925</t>
  </si>
  <si>
    <t>605293381</t>
  </si>
  <si>
    <t>ANDRES CONSTRUCION</t>
  </si>
  <si>
    <t>980351186</t>
  </si>
  <si>
    <t>605374178</t>
  </si>
  <si>
    <t>LIFEFOUNDRY INC</t>
  </si>
  <si>
    <t>7020 KOLL CENTER PKWY STE 120</t>
  </si>
  <si>
    <t>604393699</t>
  </si>
  <si>
    <t>GRASHER CONSULTING LLC</t>
  </si>
  <si>
    <t>4721 72ND AVENUE CT W</t>
  </si>
  <si>
    <t>984664236</t>
  </si>
  <si>
    <t>604378962</t>
  </si>
  <si>
    <t>NORTHWEST COUNSELING &amp; ART THE</t>
  </si>
  <si>
    <t>147 N 75TH ST</t>
  </si>
  <si>
    <t>981034601</t>
  </si>
  <si>
    <t>604873409</t>
  </si>
  <si>
    <t>AGAPE ROOF CLEANING</t>
  </si>
  <si>
    <t>605370465</t>
  </si>
  <si>
    <t>SUNFLOWER DEVELOPMENT CENTER L</t>
  </si>
  <si>
    <t>3 HICKORY RIDGE RD</t>
  </si>
  <si>
    <t>REHOBOTH</t>
  </si>
  <si>
    <t>02769</t>
  </si>
  <si>
    <t>027691419</t>
  </si>
  <si>
    <t>605274013</t>
  </si>
  <si>
    <t>ONWARD CONSTRUCTION</t>
  </si>
  <si>
    <t>992013813</t>
  </si>
  <si>
    <t>600340227</t>
  </si>
  <si>
    <t>A BEGINNING ALLIANCE</t>
  </si>
  <si>
    <t>PO BOX 41140</t>
  </si>
  <si>
    <t>985041140</t>
  </si>
  <si>
    <t>604327821</t>
  </si>
  <si>
    <t>THE LAW OFFICE OF NADIA K KILB</t>
  </si>
  <si>
    <t>249 MAIN AVE S STE 107 # 165</t>
  </si>
  <si>
    <t>605371604</t>
  </si>
  <si>
    <t>FROGSLAYER DIGITAL VENTURES LL</t>
  </si>
  <si>
    <t>604615080</t>
  </si>
  <si>
    <t>ALLIANCE CARE AFH II</t>
  </si>
  <si>
    <t>624 141ST ST E</t>
  </si>
  <si>
    <t>984452734</t>
  </si>
  <si>
    <t>604336603</t>
  </si>
  <si>
    <t>CAMMECK EQUIPMENT</t>
  </si>
  <si>
    <t>604848077</t>
  </si>
  <si>
    <t>PHYSIO SOLUTIONS LLC</t>
  </si>
  <si>
    <t>605375622</t>
  </si>
  <si>
    <t>MVL USA INC</t>
  </si>
  <si>
    <t>2722 E MICHIGAN AVE STE 209</t>
  </si>
  <si>
    <t>489124005</t>
  </si>
  <si>
    <t>605382735</t>
  </si>
  <si>
    <t>BRADS KILLER KITCHEN LLC</t>
  </si>
  <si>
    <t>BRAD VOLLMAN</t>
  </si>
  <si>
    <t>10515 KAPOWSIN HWY E</t>
  </si>
  <si>
    <t>983387532</t>
  </si>
  <si>
    <t>605372845</t>
  </si>
  <si>
    <t>HORIZON YACHTS INC</t>
  </si>
  <si>
    <t>1201 US HWY ONE, SUITE 1</t>
  </si>
  <si>
    <t>605239244</t>
  </si>
  <si>
    <t>MOUNTAIN RIDGE PAINTING LLC</t>
  </si>
  <si>
    <t>1102 E 56TH ST</t>
  </si>
  <si>
    <t>984042509</t>
  </si>
  <si>
    <t>604883938</t>
  </si>
  <si>
    <t>HOLLYDAYS COFFEE HOUSE</t>
  </si>
  <si>
    <t>1700 SE MILE HILL DR STE 149</t>
  </si>
  <si>
    <t>983663508</t>
  </si>
  <si>
    <t>605379118</t>
  </si>
  <si>
    <t>KULA HOT YOGA LLC</t>
  </si>
  <si>
    <t>988220023</t>
  </si>
  <si>
    <t>605363901</t>
  </si>
  <si>
    <t>CREATIONS FOR CURES</t>
  </si>
  <si>
    <t>970300604</t>
  </si>
  <si>
    <t>605369496</t>
  </si>
  <si>
    <t>MARQUISE CONCEPTS</t>
  </si>
  <si>
    <t>21543 SE 2ND ST</t>
  </si>
  <si>
    <t>980747090</t>
  </si>
  <si>
    <t>605084913</t>
  </si>
  <si>
    <t>ANDERSON OVERHEAD DOOR LLC</t>
  </si>
  <si>
    <t>4631 BLUFF DR NE</t>
  </si>
  <si>
    <t>603022970</t>
  </si>
  <si>
    <t>YAKIMA VALLEY FEED LLC</t>
  </si>
  <si>
    <t>605372856</t>
  </si>
  <si>
    <t>BRETZ RV &amp; MARINE</t>
  </si>
  <si>
    <t>BRAD FARNSWORTH</t>
  </si>
  <si>
    <t>4800 GRANT CREEK RD</t>
  </si>
  <si>
    <t>598081454</t>
  </si>
  <si>
    <t>605307422</t>
  </si>
  <si>
    <t>CHILL OUT REFRIGERANT RECYCLIN</t>
  </si>
  <si>
    <t>986041236</t>
  </si>
  <si>
    <t>605226622</t>
  </si>
  <si>
    <t>HANDY ANDY</t>
  </si>
  <si>
    <t>4111 135TH ST SE</t>
  </si>
  <si>
    <t>980128923</t>
  </si>
  <si>
    <t>605345105</t>
  </si>
  <si>
    <t>OZELL SERVICES INC</t>
  </si>
  <si>
    <t>5301 BUCKEYSTOWN PIKE STE 340A</t>
  </si>
  <si>
    <t>605358229</t>
  </si>
  <si>
    <t>INNOTEC CORP</t>
  </si>
  <si>
    <t>441 E ROOSEVELT AVE STE 200</t>
  </si>
  <si>
    <t>494641279</t>
  </si>
  <si>
    <t>601805102</t>
  </si>
  <si>
    <t>TONASKET FEED &amp; SUPPLY INC</t>
  </si>
  <si>
    <t>605338633</t>
  </si>
  <si>
    <t>MARINE CONSULTANTS</t>
  </si>
  <si>
    <t>2615 RUSSELL ST</t>
  </si>
  <si>
    <t>982252445</t>
  </si>
  <si>
    <t>605368883</t>
  </si>
  <si>
    <t>PRECISE SYSTEMS INC</t>
  </si>
  <si>
    <t>7961 COACHCREST CT</t>
  </si>
  <si>
    <t>UDAI NEGI</t>
  </si>
  <si>
    <t>201097612</t>
  </si>
  <si>
    <t>605350439</t>
  </si>
  <si>
    <t>ALLEYOOP</t>
  </si>
  <si>
    <t>5949 CAMP RD # 1090</t>
  </si>
  <si>
    <t>140754425</t>
  </si>
  <si>
    <t>601535205</t>
  </si>
  <si>
    <t>COMPUTER TECHNOLOGY LINK CORP</t>
  </si>
  <si>
    <t>9700 SW HARVEST CT STE 100</t>
  </si>
  <si>
    <t>970054299</t>
  </si>
  <si>
    <t>605334705</t>
  </si>
  <si>
    <t>FRUIT VALLEY CHEVRON</t>
  </si>
  <si>
    <t>260 W Y ST</t>
  </si>
  <si>
    <t>986715173</t>
  </si>
  <si>
    <t>605376477</t>
  </si>
  <si>
    <t>TQUILA AUTOMATION INC</t>
  </si>
  <si>
    <t>310 COMAL ST FL 2</t>
  </si>
  <si>
    <t>787024597</t>
  </si>
  <si>
    <t>600338933</t>
  </si>
  <si>
    <t>H &amp; S FREIGHT AGENTS INC</t>
  </si>
  <si>
    <t>1714 RUDKIN RD</t>
  </si>
  <si>
    <t>605325468</t>
  </si>
  <si>
    <t>SKY MARKET</t>
  </si>
  <si>
    <t>1700 ELMWOOD AVE</t>
  </si>
  <si>
    <t>605250049</t>
  </si>
  <si>
    <t>TINA NAILS LLC</t>
  </si>
  <si>
    <t>404 CEDAR ST</t>
  </si>
  <si>
    <t>981211537</t>
  </si>
  <si>
    <t>605316905</t>
  </si>
  <si>
    <t>STERLING DENTAL CARE</t>
  </si>
  <si>
    <t>30640 PACIFIC HWY S STE A</t>
  </si>
  <si>
    <t>605375626</t>
  </si>
  <si>
    <t>SOFTGENT LLC</t>
  </si>
  <si>
    <t>42 TOWN PLAZA AVE</t>
  </si>
  <si>
    <t>601030910</t>
  </si>
  <si>
    <t>17216 51ST AVE NE STE 100</t>
  </si>
  <si>
    <t>604289555</t>
  </si>
  <si>
    <t>LEGACY AUTO SALES LLC</t>
  </si>
  <si>
    <t>11831 SE 32ND ST</t>
  </si>
  <si>
    <t>601815491</t>
  </si>
  <si>
    <t>LAGO DE PLATA VILLA</t>
  </si>
  <si>
    <t>601815490</t>
  </si>
  <si>
    <t>PANTERA LAGO ESTATES</t>
  </si>
  <si>
    <t>601815758</t>
  </si>
  <si>
    <t>BRYN MAWR PLAZA L L C</t>
  </si>
  <si>
    <t>601779027</t>
  </si>
  <si>
    <t>HARVEST MANOR ESTATES</t>
  </si>
  <si>
    <t>7426 SE 27TH ST STE 101</t>
  </si>
  <si>
    <t>602105519</t>
  </si>
  <si>
    <t>AZALEA GARDENS</t>
  </si>
  <si>
    <t>601783420</t>
  </si>
  <si>
    <t>MOUNTAIN VIEW ESTATES</t>
  </si>
  <si>
    <t>601846412</t>
  </si>
  <si>
    <t>LAUREL OAKS MANUFACTURED HOME</t>
  </si>
  <si>
    <t>601815535</t>
  </si>
  <si>
    <t>SILVERDALE ESTATES LLC</t>
  </si>
  <si>
    <t>604065809</t>
  </si>
  <si>
    <t>FRANKLIN PIERCE ESTATES</t>
  </si>
  <si>
    <t>980402789</t>
  </si>
  <si>
    <t>604320643</t>
  </si>
  <si>
    <t>VALHALLA LLC</t>
  </si>
  <si>
    <t>605006041</t>
  </si>
  <si>
    <t>JUNIPER MHC LLC</t>
  </si>
  <si>
    <t>% DETENTE MANAGEMENT INC</t>
  </si>
  <si>
    <t>605374248</t>
  </si>
  <si>
    <t>INDIANA TECH</t>
  </si>
  <si>
    <t>1600 E WASHINGTON BLVD</t>
  </si>
  <si>
    <t>46803</t>
  </si>
  <si>
    <t>468031297</t>
  </si>
  <si>
    <t>605367898</t>
  </si>
  <si>
    <t>ARENA LABS INC</t>
  </si>
  <si>
    <t>910 WOODMONT BLVD</t>
  </si>
  <si>
    <t>372043354</t>
  </si>
  <si>
    <t>605384612</t>
  </si>
  <si>
    <t>ROCK ROCK ROCK LLC</t>
  </si>
  <si>
    <t>2805 69TH AVE SE</t>
  </si>
  <si>
    <t>980402546</t>
  </si>
  <si>
    <t>605380742</t>
  </si>
  <si>
    <t>F7 VENTURES LLC</t>
  </si>
  <si>
    <t>83 ROUND HILL RD</t>
  </si>
  <si>
    <t>949201517</t>
  </si>
  <si>
    <t>605382534</t>
  </si>
  <si>
    <t>JADE MYERS COUPLE &amp; FAMILY THE</t>
  </si>
  <si>
    <t>605022368</t>
  </si>
  <si>
    <t>SPIEDEN CAPITAL INC</t>
  </si>
  <si>
    <t>605373938</t>
  </si>
  <si>
    <t>INTERNATIONAL SOCIETY FOR PHAR</t>
  </si>
  <si>
    <t>505 LAWRENCE SQUARE BLVD S</t>
  </si>
  <si>
    <t>LAWRENCE TOWNS</t>
  </si>
  <si>
    <t>086482675</t>
  </si>
  <si>
    <t>605359814</t>
  </si>
  <si>
    <t>M &amp; CO PLUMBING</t>
  </si>
  <si>
    <t>12703 NE 159TH ST</t>
  </si>
  <si>
    <t>986069566</t>
  </si>
  <si>
    <t>605370384</t>
  </si>
  <si>
    <t>ONE SOURCE BUSINESS CAPITAL LL</t>
  </si>
  <si>
    <t>10600 CHEVROLET WAY STE 210</t>
  </si>
  <si>
    <t>339284422</t>
  </si>
  <si>
    <t>605373138</t>
  </si>
  <si>
    <t>SH5 PROFESSIONAL CORPORATION</t>
  </si>
  <si>
    <t>1117 W RANCH RD</t>
  </si>
  <si>
    <t>601077335</t>
  </si>
  <si>
    <t>BERT PAUL REAL ESTATE INC</t>
  </si>
  <si>
    <t>2100 N 30TH ST</t>
  </si>
  <si>
    <t>604372267</t>
  </si>
  <si>
    <t>OLD TOWN PROPERTY MANAGEMENT L</t>
  </si>
  <si>
    <t>984033319</t>
  </si>
  <si>
    <t>605284353</t>
  </si>
  <si>
    <t>BOBSS BURGERS &amp; BREW SUMAS</t>
  </si>
  <si>
    <t>8616 GLENDALE RD</t>
  </si>
  <si>
    <t>605143061</t>
  </si>
  <si>
    <t>DAN BURDEN CONSULTANTS</t>
  </si>
  <si>
    <t>310 WILLOW ST</t>
  </si>
  <si>
    <t>983686417</t>
  </si>
  <si>
    <t>605377528</t>
  </si>
  <si>
    <t>FEDERAL TAX LAW GROUP</t>
  </si>
  <si>
    <t>6303 OWENSMOUTH AVE FL 10</t>
  </si>
  <si>
    <t>913672262</t>
  </si>
  <si>
    <t>605381101</t>
  </si>
  <si>
    <t>TRUSTCOM MEDICAL STAFFING LLC</t>
  </si>
  <si>
    <t>18212 110TH AVE E</t>
  </si>
  <si>
    <t>983749617</t>
  </si>
  <si>
    <t>605362841</t>
  </si>
  <si>
    <t>KALEIDOS CREATIVE</t>
  </si>
  <si>
    <t>600341843</t>
  </si>
  <si>
    <t>OAK HARBOR MOTORS INC</t>
  </si>
  <si>
    <t>PO BOX 2789</t>
  </si>
  <si>
    <t>604536544</t>
  </si>
  <si>
    <t>INSPIRE HOMES OF CENTRAL PUGET</t>
  </si>
  <si>
    <t>5849 TACOMA MALL BLVD_STE B1A</t>
  </si>
  <si>
    <t>984096905</t>
  </si>
  <si>
    <t>605338902</t>
  </si>
  <si>
    <t>BEL RED CENTER FOR AESTHETIC S</t>
  </si>
  <si>
    <t>1260 116TH AVE NE STE 110</t>
  </si>
  <si>
    <t>980043800</t>
  </si>
  <si>
    <t>409016343</t>
  </si>
  <si>
    <t>THE FORD METER BOX CO INC</t>
  </si>
  <si>
    <t>WABASH</t>
  </si>
  <si>
    <t>46992</t>
  </si>
  <si>
    <t>601145775</t>
  </si>
  <si>
    <t>BRIDGE THE</t>
  </si>
  <si>
    <t>1047 W GARLAND AVE</t>
  </si>
  <si>
    <t>604211472</t>
  </si>
  <si>
    <t>JONAH PROJECT THE</t>
  </si>
  <si>
    <t>PO BOX 18374</t>
  </si>
  <si>
    <t>992280374</t>
  </si>
  <si>
    <t>604710982</t>
  </si>
  <si>
    <t>CHEZ PHINNEY</t>
  </si>
  <si>
    <t>7035 SYCAMORE AVE NW</t>
  </si>
  <si>
    <t>600341276</t>
  </si>
  <si>
    <t>NORTHWEST ORCHARD MNGMT INC</t>
  </si>
  <si>
    <t>605259375</t>
  </si>
  <si>
    <t>CROW</t>
  </si>
  <si>
    <t>JENNIFER LAWSON</t>
  </si>
  <si>
    <t>105 5TH AVE S</t>
  </si>
  <si>
    <t>605309022</t>
  </si>
  <si>
    <t>PACIFC NW FREIGHT</t>
  </si>
  <si>
    <t>983354410</t>
  </si>
  <si>
    <t>605367988</t>
  </si>
  <si>
    <t>REBUILT TREATMENT &amp; RECOVERY</t>
  </si>
  <si>
    <t>13320 W PACIFIC AVE</t>
  </si>
  <si>
    <t>990015076</t>
  </si>
  <si>
    <t>605365474</t>
  </si>
  <si>
    <t>LEAGUE OF WOMEN VOTERS OF THE</t>
  </si>
  <si>
    <t>1233 20TH ST NW STE 500</t>
  </si>
  <si>
    <t>200362376</t>
  </si>
  <si>
    <t>605353856</t>
  </si>
  <si>
    <t>S &amp; BROTHERS LLC</t>
  </si>
  <si>
    <t>412 26TH ST SE</t>
  </si>
  <si>
    <t>980027519</t>
  </si>
  <si>
    <t>605208948</t>
  </si>
  <si>
    <t>FINPILOT</t>
  </si>
  <si>
    <t>5622 20TH AVE NE</t>
  </si>
  <si>
    <t>981052435</t>
  </si>
  <si>
    <t>605305235</t>
  </si>
  <si>
    <t>GILS PROPERTY MANAGEMT</t>
  </si>
  <si>
    <t>12010 22ND ST NE #2</t>
  </si>
  <si>
    <t>982589148</t>
  </si>
  <si>
    <t>605287690</t>
  </si>
  <si>
    <t>FLOORING PROS LLC</t>
  </si>
  <si>
    <t>9801 NE 140TH CT</t>
  </si>
  <si>
    <t>986823098</t>
  </si>
  <si>
    <t>605342670</t>
  </si>
  <si>
    <t>TES ELECTRIC US LLC</t>
  </si>
  <si>
    <t>1875 FOUNDERS DR</t>
  </si>
  <si>
    <t>45420</t>
  </si>
  <si>
    <t>605376504</t>
  </si>
  <si>
    <t>UNBOUND B2B INC</t>
  </si>
  <si>
    <t>604919096</t>
  </si>
  <si>
    <t>OPTIMUS SENIOR HEALTH CONSULTA</t>
  </si>
  <si>
    <t>7511 GREENWOOD AVE N 526</t>
  </si>
  <si>
    <t>605377482</t>
  </si>
  <si>
    <t>INTERNET DEVELOPMENT STUDIO CO</t>
  </si>
  <si>
    <t>2607 WESTERN AVE APT 114</t>
  </si>
  <si>
    <t>981211332</t>
  </si>
  <si>
    <t>605260756</t>
  </si>
  <si>
    <t>SEAON ENVIRONMENTAL LLC</t>
  </si>
  <si>
    <t>612 N BEAVER STREET</t>
  </si>
  <si>
    <t>605371772</t>
  </si>
  <si>
    <t>B&amp;J MARKETING SERVICES LLC</t>
  </si>
  <si>
    <t>JOSEPH BECKENHAUER</t>
  </si>
  <si>
    <t>5318 W LONDON LN</t>
  </si>
  <si>
    <t>KUNA</t>
  </si>
  <si>
    <t>83634</t>
  </si>
  <si>
    <t>836340147</t>
  </si>
  <si>
    <t>604707290</t>
  </si>
  <si>
    <t>INSPIRE FITNESS</t>
  </si>
  <si>
    <t>3300 HORSELESS CARRIAGE DR</t>
  </si>
  <si>
    <t>928603635</t>
  </si>
  <si>
    <t>605373751</t>
  </si>
  <si>
    <t>BOBBIE MARIE JEWELRY</t>
  </si>
  <si>
    <t>5046 FOOTHILLS RD APT F</t>
  </si>
  <si>
    <t>970343186</t>
  </si>
  <si>
    <t>605372773</t>
  </si>
  <si>
    <t>RNA HOLDINGS LLC</t>
  </si>
  <si>
    <t>750012503</t>
  </si>
  <si>
    <t>605348707</t>
  </si>
  <si>
    <t>CATBIRD SEAT MINUTEMAN PRESS</t>
  </si>
  <si>
    <t>3804 B ST NW</t>
  </si>
  <si>
    <t>605047296</t>
  </si>
  <si>
    <t>CENTER STAGE HOME DESIGN</t>
  </si>
  <si>
    <t>3115 T AVE STE C</t>
  </si>
  <si>
    <t>982213472</t>
  </si>
  <si>
    <t>600223141</t>
  </si>
  <si>
    <t>AUTOSPORT</t>
  </si>
  <si>
    <t>4901 15TH AVE NW</t>
  </si>
  <si>
    <t>605329931</t>
  </si>
  <si>
    <t>FINE FLOWERS</t>
  </si>
  <si>
    <t>16518 NE 29TH ST</t>
  </si>
  <si>
    <t>986828673</t>
  </si>
  <si>
    <t>605205206</t>
  </si>
  <si>
    <t>ABOL TRUCKING LLC</t>
  </si>
  <si>
    <t>14201 SE 281ST PL</t>
  </si>
  <si>
    <t>980427408</t>
  </si>
  <si>
    <t>605334758</t>
  </si>
  <si>
    <t>ACTIONAIRE</t>
  </si>
  <si>
    <t>306 LINCOLN ST</t>
  </si>
  <si>
    <t>985501409</t>
  </si>
  <si>
    <t>605173957</t>
  </si>
  <si>
    <t>DAHLGREN INDUSTRIAL LLC</t>
  </si>
  <si>
    <t>130 MINERS DR</t>
  </si>
  <si>
    <t>605635964</t>
  </si>
  <si>
    <t>CEAD FARMS LLC</t>
  </si>
  <si>
    <t>601210376</t>
  </si>
  <si>
    <t>SCHUUR BROS INC</t>
  </si>
  <si>
    <t>605076407</t>
  </si>
  <si>
    <t>JJ &amp; K CONSTRUCTION LLC</t>
  </si>
  <si>
    <t>210 37TH ST SE TRLR 106</t>
  </si>
  <si>
    <t>980028857</t>
  </si>
  <si>
    <t>604860324</t>
  </si>
  <si>
    <t>WASHINGTON STATE CLEANING COMP</t>
  </si>
  <si>
    <t>706 S FAIR AVE</t>
  </si>
  <si>
    <t>989014611</t>
  </si>
  <si>
    <t>603619694</t>
  </si>
  <si>
    <t>JULIE A OSTERLING PH D PLLC</t>
  </si>
  <si>
    <t>8028 S 112TH ST</t>
  </si>
  <si>
    <t>981783232</t>
  </si>
  <si>
    <t>605325469</t>
  </si>
  <si>
    <t>LLOYDS AUTOMOTIVE &amp; TRANSMISSI</t>
  </si>
  <si>
    <t>JASON FAUST</t>
  </si>
  <si>
    <t>425 STATE AVE NE</t>
  </si>
  <si>
    <t>985011199</t>
  </si>
  <si>
    <t>605347293</t>
  </si>
  <si>
    <t>RISE BAKING COMPANY LLC</t>
  </si>
  <si>
    <t>3001 BROADWAY ST NE STE 400</t>
  </si>
  <si>
    <t>554132919</t>
  </si>
  <si>
    <t>605381414</t>
  </si>
  <si>
    <t>1404 STUTZ DR NE</t>
  </si>
  <si>
    <t>ANDREW LONG</t>
  </si>
  <si>
    <t>871126266</t>
  </si>
  <si>
    <t>601608936</t>
  </si>
  <si>
    <t>SUNSET JANITORIAL INC</t>
  </si>
  <si>
    <t>33 ORVIS ST</t>
  </si>
  <si>
    <t>605372374</t>
  </si>
  <si>
    <t>AMBIA ENERGY AMBIA SOLAR</t>
  </si>
  <si>
    <t>335 S 560 WSTE 100</t>
  </si>
  <si>
    <t>605015031</t>
  </si>
  <si>
    <t>BUGGS AESTHETICS</t>
  </si>
  <si>
    <t>19716 10TH AVE CT E</t>
  </si>
  <si>
    <t>605290221</t>
  </si>
  <si>
    <t>BASKIN ROBBINS WALLA WALLA</t>
  </si>
  <si>
    <t>EBENEZER BOATENG</t>
  </si>
  <si>
    <t>3424 S LINCOLN PL</t>
  </si>
  <si>
    <t>993383501</t>
  </si>
  <si>
    <t>605649891</t>
  </si>
  <si>
    <t>KD HEATING &amp; AIR CONDITIONING</t>
  </si>
  <si>
    <t>1827 E 4TH AVE</t>
  </si>
  <si>
    <t>992023207</t>
  </si>
  <si>
    <t>605379321</t>
  </si>
  <si>
    <t>AVENTURE SYSTEMS LLC</t>
  </si>
  <si>
    <t>2959 LUCERNE DRIVE STE 150</t>
  </si>
  <si>
    <t>495460000</t>
  </si>
  <si>
    <t>605340115</t>
  </si>
  <si>
    <t>TANGLETOWN PUBLIC HOUSE</t>
  </si>
  <si>
    <t>16920 3RD AVE NW</t>
  </si>
  <si>
    <t>604142104</t>
  </si>
  <si>
    <t>ALBANESE CONFECTIONERY GROUP I</t>
  </si>
  <si>
    <t>5441 E LINCOLN HWY</t>
  </si>
  <si>
    <t>464105947</t>
  </si>
  <si>
    <t>605369690</t>
  </si>
  <si>
    <t>AGGREKO ETS HOLDINGS LLC</t>
  </si>
  <si>
    <t>300 ATLANTIC ST STE 501</t>
  </si>
  <si>
    <t>069013522</t>
  </si>
  <si>
    <t>605319242</t>
  </si>
  <si>
    <t>WICKED TEUTON BREWING COMPANY</t>
  </si>
  <si>
    <t>316 SE PIONEER WAY # 126</t>
  </si>
  <si>
    <t>605377710</t>
  </si>
  <si>
    <t>ADVENTURES IN MISSIONS INC</t>
  </si>
  <si>
    <t>6000 WELLSPRING TRL</t>
  </si>
  <si>
    <t>30506</t>
  </si>
  <si>
    <t>305062986</t>
  </si>
  <si>
    <t>605376803</t>
  </si>
  <si>
    <t>RESPONSIV</t>
  </si>
  <si>
    <t>ATTN RESPONSIV</t>
  </si>
  <si>
    <t>2048 W CARROLL AVE OFC</t>
  </si>
  <si>
    <t>606121602</t>
  </si>
  <si>
    <t>605617222</t>
  </si>
  <si>
    <t>STEWART TITLE &amp; TRUST OF PHOEN</t>
  </si>
  <si>
    <t>605336505</t>
  </si>
  <si>
    <t>EQUIMINE</t>
  </si>
  <si>
    <t>1360 POST OAK BLVD STE 100</t>
  </si>
  <si>
    <t>770563083</t>
  </si>
  <si>
    <t>604629686</t>
  </si>
  <si>
    <t>CASTLE POOLS &amp; SPA LLC</t>
  </si>
  <si>
    <t>614 MAPLE AVE APT B</t>
  </si>
  <si>
    <t>982902657</t>
  </si>
  <si>
    <t>605373664</t>
  </si>
  <si>
    <t>VOT ER</t>
  </si>
  <si>
    <t>12 MOHAWK ST UNIT #9</t>
  </si>
  <si>
    <t>605374631</t>
  </si>
  <si>
    <t>MECLABS AI LLC</t>
  </si>
  <si>
    <t>PO BOX 50032</t>
  </si>
  <si>
    <t>32240</t>
  </si>
  <si>
    <t>322400032</t>
  </si>
  <si>
    <t>605322537</t>
  </si>
  <si>
    <t>ISLAND FUSION</t>
  </si>
  <si>
    <t>BABACARR SECKA</t>
  </si>
  <si>
    <t>206 E 14TH AVE APT 702</t>
  </si>
  <si>
    <t>989265614</t>
  </si>
  <si>
    <t>601569692</t>
  </si>
  <si>
    <t>JANICKI INDUSTRIES INC</t>
  </si>
  <si>
    <t>719 METCALF</t>
  </si>
  <si>
    <t>605336161</t>
  </si>
  <si>
    <t>SNAPPYS GAS &amp; GROCERIES</t>
  </si>
  <si>
    <t>10512 SE MILL PLAIN BLVD STE C</t>
  </si>
  <si>
    <t>986644588</t>
  </si>
  <si>
    <t>605731354</t>
  </si>
  <si>
    <t>EMPIRE MARKET</t>
  </si>
  <si>
    <t>10512 SE ML PLN BLVD STE C</t>
  </si>
  <si>
    <t>986644530</t>
  </si>
  <si>
    <t>605384935</t>
  </si>
  <si>
    <t>CENTER FOR SPEECH LANGUA &amp; OCC</t>
  </si>
  <si>
    <t>600340958</t>
  </si>
  <si>
    <t>AZTECA REST CENTRALIA</t>
  </si>
  <si>
    <t>118 NORTH TOWER STREET</t>
  </si>
  <si>
    <t>605333288</t>
  </si>
  <si>
    <t>SIMS SEC CONSULTING LLC</t>
  </si>
  <si>
    <t>10909 N WEST NEWMAN LAKE DR</t>
  </si>
  <si>
    <t>990258463</t>
  </si>
  <si>
    <t>605387301</t>
  </si>
  <si>
    <t>ALLOY ACCOUNTING LLC</t>
  </si>
  <si>
    <t>SCOTT SMITH</t>
  </si>
  <si>
    <t>983 OAKRIDGE DR</t>
  </si>
  <si>
    <t>840253720</t>
  </si>
  <si>
    <t>605360176</t>
  </si>
  <si>
    <t>BRONCO MIDCO 2 LLC</t>
  </si>
  <si>
    <t>11620 WILSHIRE BLVD STE 340</t>
  </si>
  <si>
    <t>900251769</t>
  </si>
  <si>
    <t>604949946</t>
  </si>
  <si>
    <t>PREMIERE DRYWALL LLC</t>
  </si>
  <si>
    <t>1245 AUBURN WAY N UNIT 322</t>
  </si>
  <si>
    <t>605231388</t>
  </si>
  <si>
    <t>MR HANDYMAN CO LLC</t>
  </si>
  <si>
    <t>3908 28TH AVE E APT D</t>
  </si>
  <si>
    <t>984045360</t>
  </si>
  <si>
    <t>600340888</t>
  </si>
  <si>
    <t>BETTER WEIGH MANUFACTURING</t>
  </si>
  <si>
    <t>605297615</t>
  </si>
  <si>
    <t>LOS TRES POTRILLOS MEXICAN RES</t>
  </si>
  <si>
    <t>17921 N DIVISION RD</t>
  </si>
  <si>
    <t>990055010</t>
  </si>
  <si>
    <t>605343289</t>
  </si>
  <si>
    <t>MINI MART</t>
  </si>
  <si>
    <t>YOUNG S. OH</t>
  </si>
  <si>
    <t>605670838</t>
  </si>
  <si>
    <t>SHORELINE MINI MART &amp; ESPRESSO</t>
  </si>
  <si>
    <t>605369038</t>
  </si>
  <si>
    <t>OSHIMA SUSHI</t>
  </si>
  <si>
    <t>603375645</t>
  </si>
  <si>
    <t>BUEHLER ENGINEERING INC</t>
  </si>
  <si>
    <t>600 Q ST STE 200</t>
  </si>
  <si>
    <t>605218692</t>
  </si>
  <si>
    <t>AMOREPACIFIC US INC</t>
  </si>
  <si>
    <t>604089688</t>
  </si>
  <si>
    <t>STREEPY SEPTIC DESIGN LLC</t>
  </si>
  <si>
    <t>604793225</t>
  </si>
  <si>
    <t>LUCKY DRAGON</t>
  </si>
  <si>
    <t>3945 WELLS AVE N</t>
  </si>
  <si>
    <t>980562186</t>
  </si>
  <si>
    <t>600342115</t>
  </si>
  <si>
    <t>J &amp; M ELECTRIC INC</t>
  </si>
  <si>
    <t>500 S LASCO LANE STE 224</t>
  </si>
  <si>
    <t>605369565</t>
  </si>
  <si>
    <t>ALADON</t>
  </si>
  <si>
    <t>WRIGHTSVILLE B</t>
  </si>
  <si>
    <t>28480</t>
  </si>
  <si>
    <t>284800656</t>
  </si>
  <si>
    <t>605364216</t>
  </si>
  <si>
    <t>NATIONAL BOARD OF MEDICAL EXAM</t>
  </si>
  <si>
    <t>3750 MARKET ST</t>
  </si>
  <si>
    <t>191043102</t>
  </si>
  <si>
    <t>605343672</t>
  </si>
  <si>
    <t>PARKS DELIVERY</t>
  </si>
  <si>
    <t>605156659</t>
  </si>
  <si>
    <t>PUGET SOUND DENTAL WELLNESS</t>
  </si>
  <si>
    <t>720 S 320TH ST STE I</t>
  </si>
  <si>
    <t>980035254</t>
  </si>
  <si>
    <t>604673834</t>
  </si>
  <si>
    <t>HELLS CANYON PAINTSHOP LLC</t>
  </si>
  <si>
    <t>994030727</t>
  </si>
  <si>
    <t>605335573</t>
  </si>
  <si>
    <t>MAX HOME IMPROVEMENT INC</t>
  </si>
  <si>
    <t>1313 E MAPLE ST STE 235</t>
  </si>
  <si>
    <t>982255750</t>
  </si>
  <si>
    <t>603419626</t>
  </si>
  <si>
    <t>LG UNLIMITED LLC</t>
  </si>
  <si>
    <t>27815 STATE ROUTE 410 E</t>
  </si>
  <si>
    <t>605309506</t>
  </si>
  <si>
    <t>CERTAPRO PAINTERS OF OLYMPIA</t>
  </si>
  <si>
    <t>7904 204TH AVE E</t>
  </si>
  <si>
    <t>983915238</t>
  </si>
  <si>
    <t>604718922</t>
  </si>
  <si>
    <t>WONDERLAND HOME DAYCARE LLC</t>
  </si>
  <si>
    <t>417 212TH ST SW</t>
  </si>
  <si>
    <t>980217536</t>
  </si>
  <si>
    <t>604966814</t>
  </si>
  <si>
    <t>PARS PLUMBING LLC</t>
  </si>
  <si>
    <t>417 212TH ST SW OFC</t>
  </si>
  <si>
    <t>604752736</t>
  </si>
  <si>
    <t>CULTIVATE</t>
  </si>
  <si>
    <t>605373943</t>
  </si>
  <si>
    <t>INDEVCO NORTH AMERICA INC</t>
  </si>
  <si>
    <t>10351 VERDON RD</t>
  </si>
  <si>
    <t>DOSWELL</t>
  </si>
  <si>
    <t>23047</t>
  </si>
  <si>
    <t>230471600</t>
  </si>
  <si>
    <t>603611001</t>
  </si>
  <si>
    <t>PRECISION TILE INSTALLATIONS I</t>
  </si>
  <si>
    <t>929 134TH ST NW</t>
  </si>
  <si>
    <t>982717064</t>
  </si>
  <si>
    <t>605300030</t>
  </si>
  <si>
    <t>SUBIC GC LLC</t>
  </si>
  <si>
    <t>902 142ND ST S</t>
  </si>
  <si>
    <t>984443322</t>
  </si>
  <si>
    <t>605360866</t>
  </si>
  <si>
    <t>PARABILIS MEDICINES INC</t>
  </si>
  <si>
    <t>30 ACORN PARK DR</t>
  </si>
  <si>
    <t>021402303</t>
  </si>
  <si>
    <t>605367558</t>
  </si>
  <si>
    <t>UNIVERSITY WINES</t>
  </si>
  <si>
    <t>5436 SAND POINT WAY NE</t>
  </si>
  <si>
    <t>605376252</t>
  </si>
  <si>
    <t>AES INC</t>
  </si>
  <si>
    <t>TOM GILLING</t>
  </si>
  <si>
    <t>1726 N BALLARD RD STE 1</t>
  </si>
  <si>
    <t>549112404</t>
  </si>
  <si>
    <t>605078022</t>
  </si>
  <si>
    <t>REMOVERY</t>
  </si>
  <si>
    <t>605318061</t>
  </si>
  <si>
    <t>GOMILE CONSTRUCTION LLC</t>
  </si>
  <si>
    <t>11825 3RD AVE S</t>
  </si>
  <si>
    <t>981682033</t>
  </si>
  <si>
    <t>605017809</t>
  </si>
  <si>
    <t>605362796</t>
  </si>
  <si>
    <t>CARSON DESIGN LLC</t>
  </si>
  <si>
    <t>1531 NE 89TH ST</t>
  </si>
  <si>
    <t>981153140</t>
  </si>
  <si>
    <t>604801481</t>
  </si>
  <si>
    <t>S&amp;J SOLUTIONS LLC</t>
  </si>
  <si>
    <t>6615 20TH ST E APT 5</t>
  </si>
  <si>
    <t>984243064</t>
  </si>
  <si>
    <t>604875479</t>
  </si>
  <si>
    <t>FOREST CARBON WORKS PBC</t>
  </si>
  <si>
    <t>605385620</t>
  </si>
  <si>
    <t>PRINTING PACKAGING &amp; PRODUCTIO</t>
  </si>
  <si>
    <t>12301 OLD COLUMBIA PIKE STE 31</t>
  </si>
  <si>
    <t>209041637</t>
  </si>
  <si>
    <t>605373769</t>
  </si>
  <si>
    <t>PURE NODAL INC</t>
  </si>
  <si>
    <t>2400 N GLENVILLE DR STE 225</t>
  </si>
  <si>
    <t>750820244</t>
  </si>
  <si>
    <t>605336639</t>
  </si>
  <si>
    <t>SAPPORO JAPANESE RESTAURANT</t>
  </si>
  <si>
    <t>605369596</t>
  </si>
  <si>
    <t>EXCEL MEDICAL STAFFING LLC</t>
  </si>
  <si>
    <t>1031 LAVON DR</t>
  </si>
  <si>
    <t>760511123</t>
  </si>
  <si>
    <t>605362755</t>
  </si>
  <si>
    <t>BLUE MOUND ROOFING LLC</t>
  </si>
  <si>
    <t>11479 PINE DR NUM 34</t>
  </si>
  <si>
    <t>801347308</t>
  </si>
  <si>
    <t>605341597</t>
  </si>
  <si>
    <t>HQ SIMPLE</t>
  </si>
  <si>
    <t>11622 EL CAMINO REAL STE 100</t>
  </si>
  <si>
    <t>921302051</t>
  </si>
  <si>
    <t>605374477</t>
  </si>
  <si>
    <t>GIFTED FUTURES ABA LLC</t>
  </si>
  <si>
    <t>1255 E 31ST ST</t>
  </si>
  <si>
    <t>11210</t>
  </si>
  <si>
    <t>112104740</t>
  </si>
  <si>
    <t>605367596</t>
  </si>
  <si>
    <t>SOUND BRICKWORKS</t>
  </si>
  <si>
    <t>9606 15TH AVE CT E</t>
  </si>
  <si>
    <t>605368075</t>
  </si>
  <si>
    <t>MR HANDYMAN OF BELLEVUE</t>
  </si>
  <si>
    <t>13300 SE 30TH ST STE 209</t>
  </si>
  <si>
    <t>980054433</t>
  </si>
  <si>
    <t>604044380</t>
  </si>
  <si>
    <t>LMN ARCHITECTS LLP</t>
  </si>
  <si>
    <t>981041509</t>
  </si>
  <si>
    <t>605372767</t>
  </si>
  <si>
    <t>COGILITY SOFTWARE CORPORATION</t>
  </si>
  <si>
    <t>BLDG 150</t>
  </si>
  <si>
    <t>15495 SAND CANYON AVE STE 150</t>
  </si>
  <si>
    <t>605341311</t>
  </si>
  <si>
    <t>HAPPY AT THE BAY TERIYAKI</t>
  </si>
  <si>
    <t>605376251</t>
  </si>
  <si>
    <t>TRANSECT INC</t>
  </si>
  <si>
    <t>PMB 90850</t>
  </si>
  <si>
    <t>605373725</t>
  </si>
  <si>
    <t>ALL STAR SPORT BAR</t>
  </si>
  <si>
    <t>22303 MARINE VIEW DR S</t>
  </si>
  <si>
    <t>981986833</t>
  </si>
  <si>
    <t>605372513</t>
  </si>
  <si>
    <t>DEXERTO LIMITED</t>
  </si>
  <si>
    <t>1655 S BLUE ISLAND AVE PMB 514</t>
  </si>
  <si>
    <t>606082133</t>
  </si>
  <si>
    <t>600341158</t>
  </si>
  <si>
    <t>D IAN BELL DDS</t>
  </si>
  <si>
    <t>15613 BEL RED RD STE A</t>
  </si>
  <si>
    <t>605031405</t>
  </si>
  <si>
    <t>KAVANAGHS GARDEN MAINTENANCE L</t>
  </si>
  <si>
    <t>605344181</t>
  </si>
  <si>
    <t>WCS INC</t>
  </si>
  <si>
    <t>BILL SEXTON</t>
  </si>
  <si>
    <t>991480591</t>
  </si>
  <si>
    <t>605364192</t>
  </si>
  <si>
    <t>BARNYARD ESPRESSO</t>
  </si>
  <si>
    <t>11901 34TH ST NE</t>
  </si>
  <si>
    <t>982588187</t>
  </si>
  <si>
    <t>605083992</t>
  </si>
  <si>
    <t>BRONZLY HOMES CORP</t>
  </si>
  <si>
    <t>605385623</t>
  </si>
  <si>
    <t>NEWRANGE COPPER NICKEL LLC</t>
  </si>
  <si>
    <t>6500 KENSINGTON DR</t>
  </si>
  <si>
    <t>HOYT LAKES</t>
  </si>
  <si>
    <t>55750</t>
  </si>
  <si>
    <t>557500000</t>
  </si>
  <si>
    <t>601111114</t>
  </si>
  <si>
    <t>BRASHEAR ELECTRIC INC</t>
  </si>
  <si>
    <t>1601 COLUMBIA PARK TRAIL #204</t>
  </si>
  <si>
    <t>605327157</t>
  </si>
  <si>
    <t>STITCH CAFE LLC</t>
  </si>
  <si>
    <t>1408 E PINE ST STE CU3</t>
  </si>
  <si>
    <t>605340176</t>
  </si>
  <si>
    <t>RKC GENERAL CONTRACTING</t>
  </si>
  <si>
    <t>5027 ROAD K.8 NE</t>
  </si>
  <si>
    <t>988378569</t>
  </si>
  <si>
    <t>605358670</t>
  </si>
  <si>
    <t>GENIANT LLC</t>
  </si>
  <si>
    <t>5326 EDLEN DR</t>
  </si>
  <si>
    <t>752202102</t>
  </si>
  <si>
    <t>604627998</t>
  </si>
  <si>
    <t>LILT SALON LLC</t>
  </si>
  <si>
    <t>1213 NW 199TH PL</t>
  </si>
  <si>
    <t>981772717</t>
  </si>
  <si>
    <t>605379737</t>
  </si>
  <si>
    <t>LITEWATER SCIENTIFIC LLC</t>
  </si>
  <si>
    <t>8745 TECHNOLOGY WAY STE D</t>
  </si>
  <si>
    <t>895213852</t>
  </si>
  <si>
    <t>605363458</t>
  </si>
  <si>
    <t>GALLERIA NAILS &amp; SPA LLC</t>
  </si>
  <si>
    <t>PO BOX 7361</t>
  </si>
  <si>
    <t>985077361</t>
  </si>
  <si>
    <t>605380560</t>
  </si>
  <si>
    <t>ASSOCIATED PENSION CONSULTANTS</t>
  </si>
  <si>
    <t>BETTYANN FIORE</t>
  </si>
  <si>
    <t>605377777</t>
  </si>
  <si>
    <t>BOX BOT INC</t>
  </si>
  <si>
    <t>2601 BLANDING AVE STE C #351</t>
  </si>
  <si>
    <t>945011579</t>
  </si>
  <si>
    <t>604552095</t>
  </si>
  <si>
    <t>GREENSMITH PRODUCERS</t>
  </si>
  <si>
    <t>986 E HAMPTON RD</t>
  </si>
  <si>
    <t>605385903</t>
  </si>
  <si>
    <t>ACES PAYMENTS LLC</t>
  </si>
  <si>
    <t>3-8578</t>
  </si>
  <si>
    <t>605383425</t>
  </si>
  <si>
    <t>ZACS AUTOMOTIVE LLC</t>
  </si>
  <si>
    <t>162 ONEIL RD</t>
  </si>
  <si>
    <t>988449780</t>
  </si>
  <si>
    <t>601351278</t>
  </si>
  <si>
    <t>MAGIC METALS INC</t>
  </si>
  <si>
    <t>3401 BAY ST</t>
  </si>
  <si>
    <t>989031886</t>
  </si>
  <si>
    <t>605372040</t>
  </si>
  <si>
    <t>PGA TOUR ENTERPRISES LLC</t>
  </si>
  <si>
    <t>% EMPLOYEE SERVICES</t>
  </si>
  <si>
    <t>1 PGA TOUR BLVD</t>
  </si>
  <si>
    <t>320822826</t>
  </si>
  <si>
    <t>605380734</t>
  </si>
  <si>
    <t>TRENDYMINDS LLC</t>
  </si>
  <si>
    <t>PO BOX 441594</t>
  </si>
  <si>
    <t>46244</t>
  </si>
  <si>
    <t>462441594</t>
  </si>
  <si>
    <t>605269221</t>
  </si>
  <si>
    <t>VINTAGE ORCHID COFFEE</t>
  </si>
  <si>
    <t>430 N GIFFORD AVE</t>
  </si>
  <si>
    <t>982231277</t>
  </si>
  <si>
    <t>605382706</t>
  </si>
  <si>
    <t>ABSHER JAYNE RHEA</t>
  </si>
  <si>
    <t>707 39TH AVE SE APT A111</t>
  </si>
  <si>
    <t>983742236</t>
  </si>
  <si>
    <t>605385018</t>
  </si>
  <si>
    <t>LAW OFFICE OF PAUL J DURON</t>
  </si>
  <si>
    <t>17785 CENTER CTE DR N STE 230</t>
  </si>
  <si>
    <t>907039340</t>
  </si>
  <si>
    <t>605373572</t>
  </si>
  <si>
    <t>PASADENA HOSPITAL ASSOCIATION</t>
  </si>
  <si>
    <t>100 W CALIFORNIA BLVD</t>
  </si>
  <si>
    <t>911053010</t>
  </si>
  <si>
    <t>603354138</t>
  </si>
  <si>
    <t>FLEXJET LLC</t>
  </si>
  <si>
    <t>7777 LEMMON AVE STE 250</t>
  </si>
  <si>
    <t>603228344</t>
  </si>
  <si>
    <t>WHISPERING HOPE</t>
  </si>
  <si>
    <t>5903 53RD ST CT W</t>
  </si>
  <si>
    <t>605263539</t>
  </si>
  <si>
    <t>ASIAN MARKET SILVERDALE</t>
  </si>
  <si>
    <t>12347 SKYMONT PL NW</t>
  </si>
  <si>
    <t>983839457</t>
  </si>
  <si>
    <t>605310246</t>
  </si>
  <si>
    <t>ATEC WATER SYSTEMS LLC</t>
  </si>
  <si>
    <t>1690 LANA WAY FRNT BLDG A</t>
  </si>
  <si>
    <t>950232570</t>
  </si>
  <si>
    <t>605369857</t>
  </si>
  <si>
    <t>TREASURES &amp; TEAS</t>
  </si>
  <si>
    <t>20920 HILLCREST PL</t>
  </si>
  <si>
    <t>980266915</t>
  </si>
  <si>
    <t>605327058</t>
  </si>
  <si>
    <t>KALAMA INSURANCE AGENCY INC</t>
  </si>
  <si>
    <t>499 MOUNTAIN VIEW RD</t>
  </si>
  <si>
    <t>986259457</t>
  </si>
  <si>
    <t>600343034</t>
  </si>
  <si>
    <t>NORTHWEST LININGS &amp; GEOTEXTILE</t>
  </si>
  <si>
    <t>20824 77TH AVE S</t>
  </si>
  <si>
    <t>980321361</t>
  </si>
  <si>
    <t>601813608</t>
  </si>
  <si>
    <t>BLAINE FOOD BANK ASSOCIATION</t>
  </si>
  <si>
    <t>500 C ST</t>
  </si>
  <si>
    <t>982305136</t>
  </si>
  <si>
    <t>600344465</t>
  </si>
  <si>
    <t>GREG THOMPSON PROD</t>
  </si>
  <si>
    <t>7714 196TH ST SW STE 109</t>
  </si>
  <si>
    <t>605356549</t>
  </si>
  <si>
    <t>WIN HOME INSPECTION WOODINVILL</t>
  </si>
  <si>
    <t>7010 FOSTER SLOUGH RD</t>
  </si>
  <si>
    <t>605374448</t>
  </si>
  <si>
    <t>NIBI INC</t>
  </si>
  <si>
    <t>605353898</t>
  </si>
  <si>
    <t>INNERSPARK SERVICES INC</t>
  </si>
  <si>
    <t>8908 W CAMPUS DR</t>
  </si>
  <si>
    <t>992246101</t>
  </si>
  <si>
    <t>605370393</t>
  </si>
  <si>
    <t>SLANG</t>
  </si>
  <si>
    <t>109 N 12TH ST FL 9</t>
  </si>
  <si>
    <t>112491008</t>
  </si>
  <si>
    <t>605336122</t>
  </si>
  <si>
    <t>NATIONAL SOCIETY OF BLACK ENGI</t>
  </si>
  <si>
    <t>605365558</t>
  </si>
  <si>
    <t>GBL II INC</t>
  </si>
  <si>
    <t>9433 4TH ST NE STE 101</t>
  </si>
  <si>
    <t>982581653</t>
  </si>
  <si>
    <t>604985582</t>
  </si>
  <si>
    <t>ETHISPHERE LLC</t>
  </si>
  <si>
    <t>1 CALIFORNIA ST STE 2900</t>
  </si>
  <si>
    <t>941115430</t>
  </si>
  <si>
    <t>605384801</t>
  </si>
  <si>
    <t>SKIP PROTOCOL</t>
  </si>
  <si>
    <t>540 DRIGGS AVE APT 3A</t>
  </si>
  <si>
    <t>112115223</t>
  </si>
  <si>
    <t>605367523</t>
  </si>
  <si>
    <t>COPPA</t>
  </si>
  <si>
    <t>21724 E MISSION AVE</t>
  </si>
  <si>
    <t>605343290</t>
  </si>
  <si>
    <t>GS KITCHEN &amp; BATH LLC</t>
  </si>
  <si>
    <t>3200 4TH AVE S</t>
  </si>
  <si>
    <t>981341917</t>
  </si>
  <si>
    <t>605345261</t>
  </si>
  <si>
    <t>ELLENSBURG WINDOW WASHING</t>
  </si>
  <si>
    <t>1201 E HELENA AVE APT 11105</t>
  </si>
  <si>
    <t>989267794</t>
  </si>
  <si>
    <t>605380162</t>
  </si>
  <si>
    <t>MODERN MAST CORPORATION</t>
  </si>
  <si>
    <t>607 W END AVE UNIT 4A</t>
  </si>
  <si>
    <t>100241606</t>
  </si>
  <si>
    <t>604923884</t>
  </si>
  <si>
    <t>ALLIANCE BUILDERS LLC</t>
  </si>
  <si>
    <t>5406 256TH ST CT E</t>
  </si>
  <si>
    <t>983389586</t>
  </si>
  <si>
    <t>605349411</t>
  </si>
  <si>
    <t>CSG LLC</t>
  </si>
  <si>
    <t>601152361</t>
  </si>
  <si>
    <t>2219 50TH AVE</t>
  </si>
  <si>
    <t>605378401</t>
  </si>
  <si>
    <t>4 SEASONS NAILS</t>
  </si>
  <si>
    <t>2807 W CLEARWATER AVE STE D4</t>
  </si>
  <si>
    <t>993362946</t>
  </si>
  <si>
    <t>605378927</t>
  </si>
  <si>
    <t>EMULAIT INC</t>
  </si>
  <si>
    <t>604651999</t>
  </si>
  <si>
    <t>THE URBAN QUADRANT</t>
  </si>
  <si>
    <t>5207 88TH STREET CT SW APT E10</t>
  </si>
  <si>
    <t>STE E106</t>
  </si>
  <si>
    <t>984996491</t>
  </si>
  <si>
    <t>605321572</t>
  </si>
  <si>
    <t>CUBERG INC</t>
  </si>
  <si>
    <t>2020 WILLIAMS ST UNIT E</t>
  </si>
  <si>
    <t>945772335</t>
  </si>
  <si>
    <t>605164147</t>
  </si>
  <si>
    <t>AGENCY NOIR LLC</t>
  </si>
  <si>
    <t>3637 35TH AVE W</t>
  </si>
  <si>
    <t>981991612</t>
  </si>
  <si>
    <t>604808164</t>
  </si>
  <si>
    <t>MSR COMMUNITIES GC</t>
  </si>
  <si>
    <t>18323 BOTHELL EVERETT HWY #310</t>
  </si>
  <si>
    <t>980125246</t>
  </si>
  <si>
    <t>601577787</t>
  </si>
  <si>
    <t>EASTER &amp; COMPANY PS</t>
  </si>
  <si>
    <t>603441053</t>
  </si>
  <si>
    <t>ARLINGTON TANK LINE LLC</t>
  </si>
  <si>
    <t>604999063</t>
  </si>
  <si>
    <t>MYSTERY BAY CONSULTING &amp; CONTR</t>
  </si>
  <si>
    <t>9272 FLAGLER RD</t>
  </si>
  <si>
    <t>983589658</t>
  </si>
  <si>
    <t>601202258</t>
  </si>
  <si>
    <t>STUCHELL ENTERPRISES INC</t>
  </si>
  <si>
    <t>2707 COLBY AVE STE 1208</t>
  </si>
  <si>
    <t>982013568</t>
  </si>
  <si>
    <t>604577443</t>
  </si>
  <si>
    <t>DESIGN WORKSHOP INC</t>
  </si>
  <si>
    <t>605288989</t>
  </si>
  <si>
    <t>MODULATE INC</t>
  </si>
  <si>
    <t>212 ELM ST STE 300</t>
  </si>
  <si>
    <t>021442958</t>
  </si>
  <si>
    <t>605272767</t>
  </si>
  <si>
    <t>PHYSICIAN COACH PLLC</t>
  </si>
  <si>
    <t>1810 N MASON AVE UNIT B</t>
  </si>
  <si>
    <t>984064318</t>
  </si>
  <si>
    <t>605333939</t>
  </si>
  <si>
    <t>SOL CREATIONS LLC</t>
  </si>
  <si>
    <t>4946 NE RODNEY AVE BLDG NONE</t>
  </si>
  <si>
    <t>972112742</t>
  </si>
  <si>
    <t>601152364</t>
  </si>
  <si>
    <t>HOPE CHRISTIAN FELLOWSHIP</t>
  </si>
  <si>
    <t>632 SW 143RD ST</t>
  </si>
  <si>
    <t>604932559</t>
  </si>
  <si>
    <t>TC BUILDS LLC</t>
  </si>
  <si>
    <t>5155 ROCK RD</t>
  </si>
  <si>
    <t>982959403</t>
  </si>
  <si>
    <t>605362051</t>
  </si>
  <si>
    <t>VOEDARA</t>
  </si>
  <si>
    <t>14841 COPPERFIELD PL</t>
  </si>
  <si>
    <t>553912505</t>
  </si>
  <si>
    <t>605181613</t>
  </si>
  <si>
    <t>ALPHA MONTESSORI</t>
  </si>
  <si>
    <t>ROBERT AND KIMIYO FYKE</t>
  </si>
  <si>
    <t>2025 SEVEN OAKS ST SE</t>
  </si>
  <si>
    <t>985033079</t>
  </si>
  <si>
    <t>604868573</t>
  </si>
  <si>
    <t>BELLINGHAM TRENCHLESS SOLUTION</t>
  </si>
  <si>
    <t>MICHAEL JENRETTE</t>
  </si>
  <si>
    <t>982270733</t>
  </si>
  <si>
    <t>605358392</t>
  </si>
  <si>
    <t>BLS LABS LLC</t>
  </si>
  <si>
    <t>2260 W BROADWAY RD STE 102</t>
  </si>
  <si>
    <t>605316261</t>
  </si>
  <si>
    <t>GRADIANT CORPORATION</t>
  </si>
  <si>
    <t>130 NEW BOSTON ST STE 200</t>
  </si>
  <si>
    <t>018016276</t>
  </si>
  <si>
    <t>605365775</t>
  </si>
  <si>
    <t>MARAFLEX LLC</t>
  </si>
  <si>
    <t>10939 SE 252ND PL APT AA203</t>
  </si>
  <si>
    <t>980306897</t>
  </si>
  <si>
    <t>605676261</t>
  </si>
  <si>
    <t>CARIBBEAN TRANSPORT LLC</t>
  </si>
  <si>
    <t>3604 176TH ST E</t>
  </si>
  <si>
    <t>984461214</t>
  </si>
  <si>
    <t>603444324</t>
  </si>
  <si>
    <t>SOUND EXECUTIVES LEADERSHIP NE</t>
  </si>
  <si>
    <t>STE 160-217</t>
  </si>
  <si>
    <t>604617600</t>
  </si>
  <si>
    <t>REMINISCE BY RO COSMETICS LLC</t>
  </si>
  <si>
    <t>6225 47TH AVE NE APT 14</t>
  </si>
  <si>
    <t>982705051</t>
  </si>
  <si>
    <t>604798018</t>
  </si>
  <si>
    <t>BOBAHOLIC CAFE LLC</t>
  </si>
  <si>
    <t>17317 24TH AVENUE CT E</t>
  </si>
  <si>
    <t>984454226</t>
  </si>
  <si>
    <t>604262628</t>
  </si>
  <si>
    <t>APEX ROCK PROS USA INC</t>
  </si>
  <si>
    <t>9167 STEIN RD</t>
  </si>
  <si>
    <t>982409210</t>
  </si>
  <si>
    <t>605379613</t>
  </si>
  <si>
    <t>EDUCATION BOT INC</t>
  </si>
  <si>
    <t>120 SAN JUAN</t>
  </si>
  <si>
    <t>78633</t>
  </si>
  <si>
    <t>786332164</t>
  </si>
  <si>
    <t>605152061</t>
  </si>
  <si>
    <t>SMACKTOWN VANCOUVER LLC</t>
  </si>
  <si>
    <t>8700 NE VANCOUVER MALL DR #269</t>
  </si>
  <si>
    <t>986627927</t>
  </si>
  <si>
    <t>605292015</t>
  </si>
  <si>
    <t>KIPOS GREEK</t>
  </si>
  <si>
    <t>5914 PHINNEY AVE N</t>
  </si>
  <si>
    <t>981035834</t>
  </si>
  <si>
    <t>600468602</t>
  </si>
  <si>
    <t>GUNNARS AUTO SUPPLY INC</t>
  </si>
  <si>
    <t>721 COMMERCE AVE</t>
  </si>
  <si>
    <t>601596626</t>
  </si>
  <si>
    <t>NEW LIFE ASSEMBLY OF GOD</t>
  </si>
  <si>
    <t>1636 HASTINGS AVE</t>
  </si>
  <si>
    <t>601152478</t>
  </si>
  <si>
    <t>GRANT COUNTY CEMETERY DIST #2</t>
  </si>
  <si>
    <t>988600043</t>
  </si>
  <si>
    <t>601111248</t>
  </si>
  <si>
    <t>HOME VALLEY WATER DISTRICT</t>
  </si>
  <si>
    <t>986480652</t>
  </si>
  <si>
    <t>605338522</t>
  </si>
  <si>
    <t>OASIS YOUTH CENTER</t>
  </si>
  <si>
    <t>2215 PACIFIC AVE</t>
  </si>
  <si>
    <t>984023005</t>
  </si>
  <si>
    <t>605362312</t>
  </si>
  <si>
    <t>SWANSONS SHOE REPAIR</t>
  </si>
  <si>
    <t>2305 N 45TH ST</t>
  </si>
  <si>
    <t>602636542</t>
  </si>
  <si>
    <t>PRACTICAL COMPUTER CONSULTING</t>
  </si>
  <si>
    <t>1017 221ST AVE SE</t>
  </si>
  <si>
    <t>980757114</t>
  </si>
  <si>
    <t>605321156</t>
  </si>
  <si>
    <t>REVOLV GLOBAL INC</t>
  </si>
  <si>
    <t>605386502</t>
  </si>
  <si>
    <t>US SOLAR &amp; STORAGE</t>
  </si>
  <si>
    <t>23761 CORONEL DR</t>
  </si>
  <si>
    <t>605381231</t>
  </si>
  <si>
    <t>TMP INTERNATIONAL LLC</t>
  </si>
  <si>
    <t>1711 W GREENTREE DR STE 212</t>
  </si>
  <si>
    <t>852842717</t>
  </si>
  <si>
    <t>605379903</t>
  </si>
  <si>
    <t>JENNA VENTURES LLC</t>
  </si>
  <si>
    <t>13853 SHEFFIELD ST</t>
  </si>
  <si>
    <t>334147643</t>
  </si>
  <si>
    <t>605369672</t>
  </si>
  <si>
    <t>DIGITAL COMMOTION</t>
  </si>
  <si>
    <t>604917144</t>
  </si>
  <si>
    <t>CC REALTY</t>
  </si>
  <si>
    <t>CHANEL DRAGO</t>
  </si>
  <si>
    <t>605372594</t>
  </si>
  <si>
    <t>EXPERIENCE SENIOR LIVING</t>
  </si>
  <si>
    <t>1550 MARKET ST STE 200</t>
  </si>
  <si>
    <t>802022679</t>
  </si>
  <si>
    <t>605166151</t>
  </si>
  <si>
    <t>OTHER MOTHERS</t>
  </si>
  <si>
    <t>% RIJEN LINGGO</t>
  </si>
  <si>
    <t>8723 E BROADWAY AVE</t>
  </si>
  <si>
    <t>992122715</t>
  </si>
  <si>
    <t>604820723</t>
  </si>
  <si>
    <t>BLUE CARROT PILATES &amp; SMOOTHIE</t>
  </si>
  <si>
    <t>4827 W CLEARWATER AVE STE 130</t>
  </si>
  <si>
    <t>605226541</t>
  </si>
  <si>
    <t>NORTHERN PROVISIONS</t>
  </si>
  <si>
    <t>JANINA WILLS</t>
  </si>
  <si>
    <t>101 CENTER AVE STE C</t>
  </si>
  <si>
    <t>991579740</t>
  </si>
  <si>
    <t>605280387</t>
  </si>
  <si>
    <t>FANATICS LIVE</t>
  </si>
  <si>
    <t>601593166</t>
  </si>
  <si>
    <t>PACIFIC LANDSCAPING INC</t>
  </si>
  <si>
    <t>16337 34TH AVE NE</t>
  </si>
  <si>
    <t>605242330</t>
  </si>
  <si>
    <t>SIGHTGLASS MANAGEMENT INC</t>
  </si>
  <si>
    <t>2300 N LOOP RD</t>
  </si>
  <si>
    <t>945028009</t>
  </si>
  <si>
    <t>603512749</t>
  </si>
  <si>
    <t>HYPERSECT LLC</t>
  </si>
  <si>
    <t>358 ESSEX ST UNIT 1</t>
  </si>
  <si>
    <t>01970</t>
  </si>
  <si>
    <t>019703256</t>
  </si>
  <si>
    <t>604273913</t>
  </si>
  <si>
    <t>GOLDEN STONE WORKS</t>
  </si>
  <si>
    <t>20835 31ST LN S APT C</t>
  </si>
  <si>
    <t>981985907</t>
  </si>
  <si>
    <t>605382430</t>
  </si>
  <si>
    <t>HEALWELL MEDICAL WASHINGTON</t>
  </si>
  <si>
    <t>605372593</t>
  </si>
  <si>
    <t>IVVD</t>
  </si>
  <si>
    <t>209 CHURCH ST</t>
  </si>
  <si>
    <t>605316323</t>
  </si>
  <si>
    <t>TINYS SERVICE &amp; MAINTENANCE LL</t>
  </si>
  <si>
    <t>PO BOX 11853</t>
  </si>
  <si>
    <t>605377405</t>
  </si>
  <si>
    <t>DAVID ENERGY SYSTEMS INC</t>
  </si>
  <si>
    <t>200 VARICK ST RM 500</t>
  </si>
  <si>
    <t>100147031</t>
  </si>
  <si>
    <t>605370141</t>
  </si>
  <si>
    <t>ELITE RENOVATIONS LLC</t>
  </si>
  <si>
    <t>8010 200TH ST NE APT 84</t>
  </si>
  <si>
    <t>605340299</t>
  </si>
  <si>
    <t>HELLO KIDS DENTISTRY</t>
  </si>
  <si>
    <t>MANJOTE DHALIWAL</t>
  </si>
  <si>
    <t>12399 166TH CT NE</t>
  </si>
  <si>
    <t>980523078</t>
  </si>
  <si>
    <t>604732162</t>
  </si>
  <si>
    <t>PETER SCHERRER LLC</t>
  </si>
  <si>
    <t>2311 IRON ST</t>
  </si>
  <si>
    <t>982253816</t>
  </si>
  <si>
    <t>601936660</t>
  </si>
  <si>
    <t>BISSELL DRYWALL INC</t>
  </si>
  <si>
    <t>PO BOX 3981</t>
  </si>
  <si>
    <t>605375908</t>
  </si>
  <si>
    <t>WOLF GENERAL CONTRACTOR LLC</t>
  </si>
  <si>
    <t>STE 12-232</t>
  </si>
  <si>
    <t>9061 SEWARD PARK AVE S</t>
  </si>
  <si>
    <t>600469937</t>
  </si>
  <si>
    <t>NORTH KITSAP SELF STORAGE INC</t>
  </si>
  <si>
    <t>541 NE BERNT ROAD</t>
  </si>
  <si>
    <t>605370053</t>
  </si>
  <si>
    <t>MELYS LLC</t>
  </si>
  <si>
    <t>106 BERGER LN</t>
  </si>
  <si>
    <t>989481070</t>
  </si>
  <si>
    <t>604988722</t>
  </si>
  <si>
    <t>ADC CONSULTING LLC</t>
  </si>
  <si>
    <t>8659 LITT DR SE APT 203</t>
  </si>
  <si>
    <t>985164693</t>
  </si>
  <si>
    <t>605239991</t>
  </si>
  <si>
    <t>CHIKITIN TOWING SERVICES LLC</t>
  </si>
  <si>
    <t>1140 GLENNWOOD AVE NE APT A</t>
  </si>
  <si>
    <t>980563014</t>
  </si>
  <si>
    <t>605372800</t>
  </si>
  <si>
    <t>REIER CONSTRUCTION</t>
  </si>
  <si>
    <t>6124 ALAMEDA AVE W</t>
  </si>
  <si>
    <t>984672820</t>
  </si>
  <si>
    <t>605383012</t>
  </si>
  <si>
    <t>9LINE SOFTWARE LLC</t>
  </si>
  <si>
    <t>4220 DUNCAN AVE STE 201</t>
  </si>
  <si>
    <t>631101103</t>
  </si>
  <si>
    <t>605372865</t>
  </si>
  <si>
    <t>CG FAST TRACK LLC</t>
  </si>
  <si>
    <t>5338 PASEO CAMEO</t>
  </si>
  <si>
    <t>605291280</t>
  </si>
  <si>
    <t>TERRAFIRM LLC</t>
  </si>
  <si>
    <t>12138 ISOM RD SE</t>
  </si>
  <si>
    <t>985899625</t>
  </si>
  <si>
    <t>605287787</t>
  </si>
  <si>
    <t>MINI MERCANTILE</t>
  </si>
  <si>
    <t>733 PUMPING PLANT RD</t>
  </si>
  <si>
    <t>600381954</t>
  </si>
  <si>
    <t>HSUSHI YEH MD PS</t>
  </si>
  <si>
    <t>1311 S UNION AVE</t>
  </si>
  <si>
    <t>984051959</t>
  </si>
  <si>
    <t>604404951</t>
  </si>
  <si>
    <t>ASHLEY ANTHONY PLLC</t>
  </si>
  <si>
    <t>7326 32ND AVE SW</t>
  </si>
  <si>
    <t>981263337</t>
  </si>
  <si>
    <t>604765953</t>
  </si>
  <si>
    <t>BEACH &amp; BLVD LLC</t>
  </si>
  <si>
    <t>278 MELISSA ST</t>
  </si>
  <si>
    <t>982827368</t>
  </si>
  <si>
    <t>605381583</t>
  </si>
  <si>
    <t>CHAN YE ACCOUNTING SERVICES</t>
  </si>
  <si>
    <t>982600832</t>
  </si>
  <si>
    <t>605371882</t>
  </si>
  <si>
    <t>ROSAS PRO ROOF</t>
  </si>
  <si>
    <t>8620 NE 29TH WAY</t>
  </si>
  <si>
    <t>JOSE A ROSAS</t>
  </si>
  <si>
    <t>986626805</t>
  </si>
  <si>
    <t>605378753</t>
  </si>
  <si>
    <t>DSS GAMES INC</t>
  </si>
  <si>
    <t>605361394</t>
  </si>
  <si>
    <t>HORTER INVESTMENT MANAGEMENT L</t>
  </si>
  <si>
    <t>605024602</t>
  </si>
  <si>
    <t>2121 OLYMPIC HWY N STE 115</t>
  </si>
  <si>
    <t>985842984</t>
  </si>
  <si>
    <t>605369564</t>
  </si>
  <si>
    <t>DA FENG DELIVERY</t>
  </si>
  <si>
    <t>602 SE 157TH AVE</t>
  </si>
  <si>
    <t>605673466</t>
  </si>
  <si>
    <t>JOJOS LLC</t>
  </si>
  <si>
    <t>5364 236TH PL SE</t>
  </si>
  <si>
    <t>980297696</t>
  </si>
  <si>
    <t>605372190</t>
  </si>
  <si>
    <t>SECURE ELECTIONS PROJECT</t>
  </si>
  <si>
    <t>130 NEILL AVE STE E</t>
  </si>
  <si>
    <t>596013329</t>
  </si>
  <si>
    <t>605354799</t>
  </si>
  <si>
    <t>BORN AGAIN BUILDERS LLC</t>
  </si>
  <si>
    <t>1608 E BEACON LN</t>
  </si>
  <si>
    <t>992178748</t>
  </si>
  <si>
    <t>603512963</t>
  </si>
  <si>
    <t>WIESE BASEBALL ACADEMY</t>
  </si>
  <si>
    <t>7002 100TH ST E</t>
  </si>
  <si>
    <t>983731204</t>
  </si>
  <si>
    <t>605316691</t>
  </si>
  <si>
    <t>NONSTOP DRYWALL LLC</t>
  </si>
  <si>
    <t>3018 E SANSON AVE</t>
  </si>
  <si>
    <t>605369374</t>
  </si>
  <si>
    <t>EDENRED BENEFITS LLC</t>
  </si>
  <si>
    <t>265 WINTER ST STE 3</t>
  </si>
  <si>
    <t>024518718</t>
  </si>
  <si>
    <t>605352790</t>
  </si>
  <si>
    <t>CEDILLOS MARKET LLC</t>
  </si>
  <si>
    <t>993570822</t>
  </si>
  <si>
    <t>605376638</t>
  </si>
  <si>
    <t>UNDERDOG SPORTS HOLDINGS INC</t>
  </si>
  <si>
    <t>150 WATERBURY ST</t>
  </si>
  <si>
    <t>112061616</t>
  </si>
  <si>
    <t>605375648</t>
  </si>
  <si>
    <t>PLUMBING PHYSICIAN LLC THE</t>
  </si>
  <si>
    <t>980362213</t>
  </si>
  <si>
    <t>600600370</t>
  </si>
  <si>
    <t>SEATTLE INFANT DEVELOPMENT CTR</t>
  </si>
  <si>
    <t>605343384</t>
  </si>
  <si>
    <t>JARVIS TECHNOLOGIES INC</t>
  </si>
  <si>
    <t>605375094</t>
  </si>
  <si>
    <t>RIVER PARTNERS</t>
  </si>
  <si>
    <t>580 VALLOMBROSA AVE</t>
  </si>
  <si>
    <t>95926</t>
  </si>
  <si>
    <t>959264038</t>
  </si>
  <si>
    <t>604984150</t>
  </si>
  <si>
    <t>PACIFIC MANAGEMENT PACIFIC LAB</t>
  </si>
  <si>
    <t>5607 SYCAMORE DR</t>
  </si>
  <si>
    <t>989011608</t>
  </si>
  <si>
    <t>604478543</t>
  </si>
  <si>
    <t>MIGHTYHIVE INC</t>
  </si>
  <si>
    <t>311 CALIFORNIA ST STE 200</t>
  </si>
  <si>
    <t>605372660</t>
  </si>
  <si>
    <t>POSTERELITE OSHA4LESS</t>
  </si>
  <si>
    <t>603463607</t>
  </si>
  <si>
    <t>UPHOLD HQ INC</t>
  </si>
  <si>
    <t>530 5TH AVE STE 3A</t>
  </si>
  <si>
    <t>100365121</t>
  </si>
  <si>
    <t>605369455</t>
  </si>
  <si>
    <t>COFFEE DOCTOR LLC</t>
  </si>
  <si>
    <t>20121 JEWELL RD</t>
  </si>
  <si>
    <t>605361876</t>
  </si>
  <si>
    <t>DIANA RENE LLC</t>
  </si>
  <si>
    <t>2770 ARAPAHOE RD STE 132 - 538</t>
  </si>
  <si>
    <t>605380451</t>
  </si>
  <si>
    <t>PILCHUCK ESPRESSO LLC</t>
  </si>
  <si>
    <t>18412 ENGEBRETSEN RD</t>
  </si>
  <si>
    <t>982529640</t>
  </si>
  <si>
    <t>605379627</t>
  </si>
  <si>
    <t>YAKIMA VALLEY KARATE</t>
  </si>
  <si>
    <t>JAKE THOMAS COWAN</t>
  </si>
  <si>
    <t>406 1/2 S 32ND AVE</t>
  </si>
  <si>
    <t>605381811</t>
  </si>
  <si>
    <t>THE MIX</t>
  </si>
  <si>
    <t>ROSS CARPER</t>
  </si>
  <si>
    <t>1503 S ASH ST</t>
  </si>
  <si>
    <t>992031003</t>
  </si>
  <si>
    <t>604367259</t>
  </si>
  <si>
    <t>EXQUISITE EXTERIORS</t>
  </si>
  <si>
    <t>20337 156TH AVE NE</t>
  </si>
  <si>
    <t>980727003</t>
  </si>
  <si>
    <t>605328817</t>
  </si>
  <si>
    <t>CROSSROADS DANIELA SOLIS BAKER</t>
  </si>
  <si>
    <t>3424 161ST ST CT SE APT 40</t>
  </si>
  <si>
    <t>605381448</t>
  </si>
  <si>
    <t>CITIZEN HEALTH INC</t>
  </si>
  <si>
    <t>720 SENECA ST STE 107 #625</t>
  </si>
  <si>
    <t>604236308</t>
  </si>
  <si>
    <t>ZELE ESTHETICA</t>
  </si>
  <si>
    <t>1009 N WASHINGTON ST STE C</t>
  </si>
  <si>
    <t>992012279</t>
  </si>
  <si>
    <t>605351707</t>
  </si>
  <si>
    <t>GOLDEN HOUR TEA BAR</t>
  </si>
  <si>
    <t>502 4TH AVE E</t>
  </si>
  <si>
    <t>601837104</t>
  </si>
  <si>
    <t>IRIS USA INC</t>
  </si>
  <si>
    <t>13423 W CACTUS RD</t>
  </si>
  <si>
    <t>85379</t>
  </si>
  <si>
    <t>853799231</t>
  </si>
  <si>
    <t>604445503</t>
  </si>
  <si>
    <t>FINISH TECH LLC</t>
  </si>
  <si>
    <t>13514 W SUNSET HWY STE B451</t>
  </si>
  <si>
    <t>990010000</t>
  </si>
  <si>
    <t>604951617</t>
  </si>
  <si>
    <t>THE WAY MARTIAL ARTS LLC</t>
  </si>
  <si>
    <t>6612 129TH PL SE</t>
  </si>
  <si>
    <t>980064041</t>
  </si>
  <si>
    <t>602694554</t>
  </si>
  <si>
    <t>CHERRY HILL PROGRAMS INC</t>
  </si>
  <si>
    <t>% LICENSING DEPTARTMENT</t>
  </si>
  <si>
    <t>4 E STOW RD STE 1</t>
  </si>
  <si>
    <t>080533117</t>
  </si>
  <si>
    <t>601156826</t>
  </si>
  <si>
    <t>UNITED SERV AUTOMOBILE ASSOC</t>
  </si>
  <si>
    <t>CORPORATE INSURANCE,</t>
  </si>
  <si>
    <t>ATTN: ANGELINA VARELA, ARM</t>
  </si>
  <si>
    <t>9800 FREDERICKSBURG RD D2W</t>
  </si>
  <si>
    <t>78288</t>
  </si>
  <si>
    <t>605375031</t>
  </si>
  <si>
    <t>JRC FLOORING LLC</t>
  </si>
  <si>
    <t>650 2ND ST NW</t>
  </si>
  <si>
    <t>980015214</t>
  </si>
  <si>
    <t>603576496</t>
  </si>
  <si>
    <t>SELKIRK SPORT LLC</t>
  </si>
  <si>
    <t>PHIL VANDELINDE</t>
  </si>
  <si>
    <t>181 W AQUA AVE STE A</t>
  </si>
  <si>
    <t>838158770</t>
  </si>
  <si>
    <t>605388210</t>
  </si>
  <si>
    <t>PHARMA TEK SOLUTIONS INC</t>
  </si>
  <si>
    <t>6101 BOLLINGER CANYON RD 336</t>
  </si>
  <si>
    <t>605358190</t>
  </si>
  <si>
    <t>PARRETT JULIANNE</t>
  </si>
  <si>
    <t>4710 S 18TH DR</t>
  </si>
  <si>
    <t>604284376</t>
  </si>
  <si>
    <t>JENI HESTER LLC</t>
  </si>
  <si>
    <t>621 W MALLON AVE STE 303</t>
  </si>
  <si>
    <t>601612089</t>
  </si>
  <si>
    <t>JOHNSON &amp; JOHNSON HEALTH CARE</t>
  </si>
  <si>
    <t>601593194</t>
  </si>
  <si>
    <t>JOHNSON &amp; JOHNSON SERVICES INC</t>
  </si>
  <si>
    <t>ATTN  VERONICA BERGARA</t>
  </si>
  <si>
    <t>1000 ALBANY ST</t>
  </si>
  <si>
    <t>08933</t>
  </si>
  <si>
    <t>603273663</t>
  </si>
  <si>
    <t>DEPUY SYNTHES SALES INC</t>
  </si>
  <si>
    <t>603309837</t>
  </si>
  <si>
    <t>ETHICON INC</t>
  </si>
  <si>
    <t>601361763</t>
  </si>
  <si>
    <t>MEDICAL DEVICE BUSINESS SERVIC</t>
  </si>
  <si>
    <t>NEW BRNSWICK</t>
  </si>
  <si>
    <t>601282884</t>
  </si>
  <si>
    <t>JANSSEN BIOTECH INC</t>
  </si>
  <si>
    <t>602195909</t>
  </si>
  <si>
    <t>ETHICON ENDO SURGERY INC</t>
  </si>
  <si>
    <t>602990190</t>
  </si>
  <si>
    <t>MENTOR WORLDWIDE LLC</t>
  </si>
  <si>
    <t>603369484</t>
  </si>
  <si>
    <t>ETHICON US LLC</t>
  </si>
  <si>
    <t>602528043</t>
  </si>
  <si>
    <t>JANSSEN SCIENTIFIC AFFAIRS LLC</t>
  </si>
  <si>
    <t>602555926</t>
  </si>
  <si>
    <t>JANSSEN R&amp;D DEVELOPMENT LLC</t>
  </si>
  <si>
    <t>602794453</t>
  </si>
  <si>
    <t>JANSSEN PHARMACEUTICAL</t>
  </si>
  <si>
    <t>C/O PAYROLL TAXBERGARA</t>
  </si>
  <si>
    <t>PO BOX 16504ST</t>
  </si>
  <si>
    <t>601858185</t>
  </si>
  <si>
    <t>BIOSENSE WEBSTER</t>
  </si>
  <si>
    <t>602562554</t>
  </si>
  <si>
    <t>ACCLARENT INC</t>
  </si>
  <si>
    <t>601134541</t>
  </si>
  <si>
    <t>JOHNSON &amp; JOHNSON VISION PRODU</t>
  </si>
  <si>
    <t>09806</t>
  </si>
  <si>
    <t>603555112</t>
  </si>
  <si>
    <t>JANSSEN SUPPLY GROUP LLC</t>
  </si>
  <si>
    <t>601925329</t>
  </si>
  <si>
    <t>JOHNSON &amp; JOHNSON</t>
  </si>
  <si>
    <t>604131818</t>
  </si>
  <si>
    <t>JANSSEN GLOBAL SERVICES LLC</t>
  </si>
  <si>
    <t>C/O J&amp;J SERVICES INC</t>
  </si>
  <si>
    <t>089066504</t>
  </si>
  <si>
    <t>602143895</t>
  </si>
  <si>
    <t>ACTELION PHARMACEUTICALS US IN</t>
  </si>
  <si>
    <t>602746560</t>
  </si>
  <si>
    <t>AMO SALES &amp; SERVICE INC</t>
  </si>
  <si>
    <t>603409829</t>
  </si>
  <si>
    <t>CSATS INC</t>
  </si>
  <si>
    <t>604406117</t>
  </si>
  <si>
    <t>AURIS HEALTH INC</t>
  </si>
  <si>
    <t>604742846</t>
  </si>
  <si>
    <t>DEPUY SYNTHES PRODUCTS INC</t>
  </si>
  <si>
    <t>605001158</t>
  </si>
  <si>
    <t>JOHNSON &amp; JOHNSON ENTERPRISE I</t>
  </si>
  <si>
    <t>603539151</t>
  </si>
  <si>
    <t>MEDICAL DEVICES &amp; DIAGNOSTICS</t>
  </si>
  <si>
    <t>604666683</t>
  </si>
  <si>
    <t>VERB SURGICAL INC</t>
  </si>
  <si>
    <t>8800 GRAND OAK CIR</t>
  </si>
  <si>
    <t>C/O JOHNSON &amp; JOHNSON</t>
  </si>
  <si>
    <t>336372006</t>
  </si>
  <si>
    <t>600567920</t>
  </si>
  <si>
    <t>FRED SCHOEN FIDUCIARY SERVICE</t>
  </si>
  <si>
    <t>2707 COLBY AVE</t>
  </si>
  <si>
    <t>STE 1004</t>
  </si>
  <si>
    <t>605383948</t>
  </si>
  <si>
    <t>BAY LEGAL PC</t>
  </si>
  <si>
    <t>605366841</t>
  </si>
  <si>
    <t>VOLDEX USA LLC</t>
  </si>
  <si>
    <t>369000068</t>
  </si>
  <si>
    <t>WALLA WALLA UNIVERSITY</t>
  </si>
  <si>
    <t>% LIGIA HOLMES</t>
  </si>
  <si>
    <t>204 COLLEGE AVE S</t>
  </si>
  <si>
    <t>604545960</t>
  </si>
  <si>
    <t>GRAPHPAD SOFTWARE LLC</t>
  </si>
  <si>
    <t>605380400</t>
  </si>
  <si>
    <t>JAVAD GNSS</t>
  </si>
  <si>
    <t>% JUSTWORKS INC</t>
  </si>
  <si>
    <t>900 ROCK AVE</t>
  </si>
  <si>
    <t>604141663</t>
  </si>
  <si>
    <t>BALLARD HOME STAGING &amp; LANDSCA</t>
  </si>
  <si>
    <t>825 NW 50TH ST</t>
  </si>
  <si>
    <t>981073617</t>
  </si>
  <si>
    <t>605388811</t>
  </si>
  <si>
    <t>HOMEMADE METHOD</t>
  </si>
  <si>
    <t>548 MARKET ST PMB 95281</t>
  </si>
  <si>
    <t>604989832</t>
  </si>
  <si>
    <t>AVALANCHE RANCH LIGHTING CO</t>
  </si>
  <si>
    <t>1420 PACIFIC PL STE B</t>
  </si>
  <si>
    <t>982488972</t>
  </si>
  <si>
    <t>604826266</t>
  </si>
  <si>
    <t>SALTY BOYS BOAT WORKS LLC</t>
  </si>
  <si>
    <t>405 BAY ST STE 110</t>
  </si>
  <si>
    <t>983664720</t>
  </si>
  <si>
    <t>602216698</t>
  </si>
  <si>
    <t>T SCAN CORPORATION</t>
  </si>
  <si>
    <t>4200 23RD AVE W # 100</t>
  </si>
  <si>
    <t>604305133</t>
  </si>
  <si>
    <t>SHOSTACK &amp; ASSOCIATES</t>
  </si>
  <si>
    <t>1122 E PIKE ST STE 1299</t>
  </si>
  <si>
    <t>601145769</t>
  </si>
  <si>
    <t>ELIM EVANGELICAL FREE CHURCH</t>
  </si>
  <si>
    <t>9421 128TH ST E</t>
  </si>
  <si>
    <t>983735688</t>
  </si>
  <si>
    <t>605359419</t>
  </si>
  <si>
    <t>14940 NE 95TH ST STE B</t>
  </si>
  <si>
    <t>605372079</t>
  </si>
  <si>
    <t>FLEET SPACE TECHNOLOGIES INC</t>
  </si>
  <si>
    <t>600622827</t>
  </si>
  <si>
    <t>TOTAL LANDSCAPE COPORATION</t>
  </si>
  <si>
    <t>17108 9TH AVE SE</t>
  </si>
  <si>
    <t>605383733</t>
  </si>
  <si>
    <t>ASCENDING INC</t>
  </si>
  <si>
    <t>EDREES SALJUKI</t>
  </si>
  <si>
    <t>2751 PROSPERITY AVE STE 240</t>
  </si>
  <si>
    <t>220314342</t>
  </si>
  <si>
    <t>604698942</t>
  </si>
  <si>
    <t>HIGH RISE LOGISTICS LLC</t>
  </si>
  <si>
    <t>6501 NE 47TH AVE # 222</t>
  </si>
  <si>
    <t>600345610</t>
  </si>
  <si>
    <t>LORTONE INC</t>
  </si>
  <si>
    <t>12130 CYRUS WAY</t>
  </si>
  <si>
    <t>982755700</t>
  </si>
  <si>
    <t>605384429</t>
  </si>
  <si>
    <t>PARTNER IN PUBLISHING</t>
  </si>
  <si>
    <t>1715 MAIN ST</t>
  </si>
  <si>
    <t>060332939</t>
  </si>
  <si>
    <t>605379326</t>
  </si>
  <si>
    <t>WARREN ALLEN LLP</t>
  </si>
  <si>
    <t>10535 NE GLISAN ST STE 200</t>
  </si>
  <si>
    <t>972204095</t>
  </si>
  <si>
    <t>604858153</t>
  </si>
  <si>
    <t>GARDNER PLUMBING SERVICES</t>
  </si>
  <si>
    <t>2519 NUMBER 1 CANYON RD</t>
  </si>
  <si>
    <t>988012423</t>
  </si>
  <si>
    <t>605370481</t>
  </si>
  <si>
    <t>GRIN TECHNOLOGY SERVICES INC</t>
  </si>
  <si>
    <t>605362732</t>
  </si>
  <si>
    <t>IMA GROUP MANAGEMENT COMPANY L</t>
  </si>
  <si>
    <t>660 WHITE PLAINS RD STE 630</t>
  </si>
  <si>
    <t>105915107</t>
  </si>
  <si>
    <t>604688095</t>
  </si>
  <si>
    <t>VISUAL PNW</t>
  </si>
  <si>
    <t>7625 141ST AVE NE</t>
  </si>
  <si>
    <t>980524120</t>
  </si>
  <si>
    <t>605381002</t>
  </si>
  <si>
    <t>TECH KEYS BERINGER</t>
  </si>
  <si>
    <t>461 OAK GLEN RD</t>
  </si>
  <si>
    <t>077318932</t>
  </si>
  <si>
    <t>604530106</t>
  </si>
  <si>
    <t>22141 SE 237TH ST STE 204</t>
  </si>
  <si>
    <t>605374402</t>
  </si>
  <si>
    <t>MINDFORGE TECHNOLOGY SOLUTIONS</t>
  </si>
  <si>
    <t>3272 SCHOOL ST APT E346</t>
  </si>
  <si>
    <t>988019242</t>
  </si>
  <si>
    <t>605372318</t>
  </si>
  <si>
    <t>MAVEN</t>
  </si>
  <si>
    <t>PO BOX 3906</t>
  </si>
  <si>
    <t>927813906</t>
  </si>
  <si>
    <t>604943694</t>
  </si>
  <si>
    <t>STUDIO K POLE</t>
  </si>
  <si>
    <t>1500 NE RIDDELL RD STE 130</t>
  </si>
  <si>
    <t>604769031</t>
  </si>
  <si>
    <t>VIBE TRIBE FITNESS</t>
  </si>
  <si>
    <t>1120 N 93RD ST APT 201</t>
  </si>
  <si>
    <t>981033370</t>
  </si>
  <si>
    <t>600510609</t>
  </si>
  <si>
    <t>DALTON REALTY INC</t>
  </si>
  <si>
    <t>BOX 620</t>
  </si>
  <si>
    <t>604598079</t>
  </si>
  <si>
    <t>LORE TECHNOLOGY</t>
  </si>
  <si>
    <t>3380 INDUSTRIAL BLVD STE 103</t>
  </si>
  <si>
    <t>956915004</t>
  </si>
  <si>
    <t>605386411</t>
  </si>
  <si>
    <t>SCOPE 23 LLC</t>
  </si>
  <si>
    <t>1 N DEARBORN ST FL 11TH</t>
  </si>
  <si>
    <t>605370683</t>
  </si>
  <si>
    <t>COUNTRY NATURAL BEEF</t>
  </si>
  <si>
    <t>2005 WASHINGTON AVE STE 201</t>
  </si>
  <si>
    <t>978143368</t>
  </si>
  <si>
    <t>605292018</t>
  </si>
  <si>
    <t>HARBOR CONSTRUCTION LLC</t>
  </si>
  <si>
    <t>605381271</t>
  </si>
  <si>
    <t>NORTHWEST FINISHING LLC</t>
  </si>
  <si>
    <t>3411 C ST NE STE 1</t>
  </si>
  <si>
    <t>605032621</t>
  </si>
  <si>
    <t>BE HERE NOW LLC</t>
  </si>
  <si>
    <t>1519 5TH AVE W APT 2</t>
  </si>
  <si>
    <t>981193256</t>
  </si>
  <si>
    <t>605392990</t>
  </si>
  <si>
    <t>AA PROFESSIONAL CLEANERS LLC</t>
  </si>
  <si>
    <t>151 S WARD AVE</t>
  </si>
  <si>
    <t>988029372</t>
  </si>
  <si>
    <t>600149494</t>
  </si>
  <si>
    <t>WALLA WALLA COUNTY CONSERVATIO</t>
  </si>
  <si>
    <t>325 N 13RD AVE</t>
  </si>
  <si>
    <t>605314739</t>
  </si>
  <si>
    <t>AMAR MANAGEMENT LLC</t>
  </si>
  <si>
    <t>3719 133RD PL SW</t>
  </si>
  <si>
    <t>980871618</t>
  </si>
  <si>
    <t>604986439</t>
  </si>
  <si>
    <t>JIMENEZ CONSTRUCTION LLC</t>
  </si>
  <si>
    <t>605383605</t>
  </si>
  <si>
    <t>LIVARA HEALTH INC</t>
  </si>
  <si>
    <t>7525 METROPOLITAN DR STE 306</t>
  </si>
  <si>
    <t>921084404</t>
  </si>
  <si>
    <t>605335371</t>
  </si>
  <si>
    <t>PAINT YOUR WORLD LLC</t>
  </si>
  <si>
    <t>7701 HARDESON RD UNIT 51</t>
  </si>
  <si>
    <t>982036251</t>
  </si>
  <si>
    <t>605296239</t>
  </si>
  <si>
    <t>MAGS LANDSCAPING SERVICES LLC</t>
  </si>
  <si>
    <t>10500 BEARDSLEE BLVD UNIT 482</t>
  </si>
  <si>
    <t>980410109</t>
  </si>
  <si>
    <t>600465155</t>
  </si>
  <si>
    <t>TELEFLEX MEDICAL INC</t>
  </si>
  <si>
    <t>3015 CARRINGTON MILL BLVD</t>
  </si>
  <si>
    <t>275605437</t>
  </si>
  <si>
    <t>604925864</t>
  </si>
  <si>
    <t>TSC AUTO ID TECHNOLOGY AMERICA</t>
  </si>
  <si>
    <t>605373337</t>
  </si>
  <si>
    <t>BACKWOODS CAFE</t>
  </si>
  <si>
    <t>989370325</t>
  </si>
  <si>
    <t>605268430</t>
  </si>
  <si>
    <t>WALLA WALLA INVESTMENTS LLC</t>
  </si>
  <si>
    <t>3437 POWER LINE RD</t>
  </si>
  <si>
    <t>993628787</t>
  </si>
  <si>
    <t>605384629</t>
  </si>
  <si>
    <t>DEEPMEDIA</t>
  </si>
  <si>
    <t>603321740</t>
  </si>
  <si>
    <t>VISIO FINANCIAL SERVICES INC</t>
  </si>
  <si>
    <t>1905 KRAMER LN STE B700</t>
  </si>
  <si>
    <t>787584063</t>
  </si>
  <si>
    <t>604858056</t>
  </si>
  <si>
    <t>RYAN EM PRODUCTIONS LLC</t>
  </si>
  <si>
    <t>6031 SEWARD PARK AVE S</t>
  </si>
  <si>
    <t>605367447</t>
  </si>
  <si>
    <t>HERMEUS CORPORATION</t>
  </si>
  <si>
    <t>3960 DEKALB TECHNOLOGY PKWY</t>
  </si>
  <si>
    <t>303402754</t>
  </si>
  <si>
    <t>605386103</t>
  </si>
  <si>
    <t>VACATION INC</t>
  </si>
  <si>
    <t>110 DUANE ST STE 1C</t>
  </si>
  <si>
    <t>602206481</t>
  </si>
  <si>
    <t>VICTORY STUDIOS THE LLC</t>
  </si>
  <si>
    <t>2247 15TH AVE W</t>
  </si>
  <si>
    <t>605353358</t>
  </si>
  <si>
    <t>RED PINE ENTERPRISES INC</t>
  </si>
  <si>
    <t>10719 E 47TH AVE</t>
  </si>
  <si>
    <t>992069420</t>
  </si>
  <si>
    <t>604007621</t>
  </si>
  <si>
    <t>HERITAGE BUILT INC</t>
  </si>
  <si>
    <t>3003 95TH DR SE</t>
  </si>
  <si>
    <t>982585626</t>
  </si>
  <si>
    <t>605293693</t>
  </si>
  <si>
    <t>MATUS CONSTRUCTION &amp; REMODELIN</t>
  </si>
  <si>
    <t>8314 SE LAFAYETTE ST</t>
  </si>
  <si>
    <t>972662904</t>
  </si>
  <si>
    <t>605288459</t>
  </si>
  <si>
    <t>VAN CHEONG TEA INC</t>
  </si>
  <si>
    <t>20212 87TH AVE S</t>
  </si>
  <si>
    <t>980311280</t>
  </si>
  <si>
    <t>602157845</t>
  </si>
  <si>
    <t>SEASONS TRAVEL</t>
  </si>
  <si>
    <t>224 PUYALLUP AVE</t>
  </si>
  <si>
    <t>605283294</t>
  </si>
  <si>
    <t>CLICK CASH OFFER LLC</t>
  </si>
  <si>
    <t>605354138</t>
  </si>
  <si>
    <t>MOBILITYRE</t>
  </si>
  <si>
    <t>6925 S UNION PARK CTR STE 445</t>
  </si>
  <si>
    <t>840476071</t>
  </si>
  <si>
    <t>605378732</t>
  </si>
  <si>
    <t>MAGMA CAPITAL MANAGEMENT LLC</t>
  </si>
  <si>
    <t>603275787</t>
  </si>
  <si>
    <t>NUMBER WORKS BOOKKEEPING LLC</t>
  </si>
  <si>
    <t>970310078</t>
  </si>
  <si>
    <t>605384217</t>
  </si>
  <si>
    <t>OFFICIAL TECHNOLOGIES INC</t>
  </si>
  <si>
    <t>604994196</t>
  </si>
  <si>
    <t>GEBHARDT INTRALOGISTICS NORTH</t>
  </si>
  <si>
    <t>10040 AURORA HUDSON RD</t>
  </si>
  <si>
    <t>STREETSBORO</t>
  </si>
  <si>
    <t>44241</t>
  </si>
  <si>
    <t>442411636</t>
  </si>
  <si>
    <t>605386408</t>
  </si>
  <si>
    <t>LEXICON ACADEMICS LLC</t>
  </si>
  <si>
    <t>222 MAIN ST 773</t>
  </si>
  <si>
    <t>GT BARRINGTON</t>
  </si>
  <si>
    <t>605378862</t>
  </si>
  <si>
    <t>ALL4 LLC</t>
  </si>
  <si>
    <t>% BETH KELLY</t>
  </si>
  <si>
    <t>2393 KIMBERTON RD BOX #299</t>
  </si>
  <si>
    <t>194420299</t>
  </si>
  <si>
    <t>605364993</t>
  </si>
  <si>
    <t>168 WAPATO LLC</t>
  </si>
  <si>
    <t>168 WAPATO CT</t>
  </si>
  <si>
    <t>988318500</t>
  </si>
  <si>
    <t>605076167</t>
  </si>
  <si>
    <t>KABOB CITY GRILL</t>
  </si>
  <si>
    <t>316 SE 123RD AVE STE D1</t>
  </si>
  <si>
    <t>986834066</t>
  </si>
  <si>
    <t>605384517</t>
  </si>
  <si>
    <t>VANTAGE HOLDINGS LLC</t>
  </si>
  <si>
    <t>304 S JONES BLVD # 370</t>
  </si>
  <si>
    <t>605326801</t>
  </si>
  <si>
    <t>DIVERSIFIED MECHANICAL SOLUTIO</t>
  </si>
  <si>
    <t>1119 11TH AVE</t>
  </si>
  <si>
    <t>986323109</t>
  </si>
  <si>
    <t>604946534</t>
  </si>
  <si>
    <t>NEXFIRM LLC</t>
  </si>
  <si>
    <t>105831034</t>
  </si>
  <si>
    <t>604812757</t>
  </si>
  <si>
    <t>CASCADE PSYCHOLOGICAL HEALTH P</t>
  </si>
  <si>
    <t>520 HENNESSY RD</t>
  </si>
  <si>
    <t>989089533</t>
  </si>
  <si>
    <t>605348918</t>
  </si>
  <si>
    <t>THUNDOR CONSTRUCTION LLC</t>
  </si>
  <si>
    <t>7323 WRIGHT AVE SW OFC SEATTLE</t>
  </si>
  <si>
    <t>981362058</t>
  </si>
  <si>
    <t>605361699</t>
  </si>
  <si>
    <t>VITA GREEN LLC</t>
  </si>
  <si>
    <t>3774 IROQUOIS LN</t>
  </si>
  <si>
    <t>988019022</t>
  </si>
  <si>
    <t>605257844</t>
  </si>
  <si>
    <t>YOYOS BUSINESS &amp; TAX SERVICES</t>
  </si>
  <si>
    <t>12240 8TH AVE S</t>
  </si>
  <si>
    <t>981682205</t>
  </si>
  <si>
    <t>605917091</t>
  </si>
  <si>
    <t>MOJARRA MIA!</t>
  </si>
  <si>
    <t>600314169</t>
  </si>
  <si>
    <t>OSBORN PACIFIC GROUP INC</t>
  </si>
  <si>
    <t>12340 SE MAIN ST</t>
  </si>
  <si>
    <t>605180622</t>
  </si>
  <si>
    <t>WATER COUNTY PAINT &amp; EPOXY LLC</t>
  </si>
  <si>
    <t>3104 SPAHR RD</t>
  </si>
  <si>
    <t>982539751</t>
  </si>
  <si>
    <t>605347532</t>
  </si>
  <si>
    <t>RCW23 95 525</t>
  </si>
  <si>
    <t>18548 DENSMORE AVE N</t>
  </si>
  <si>
    <t>981334215</t>
  </si>
  <si>
    <t>605382878</t>
  </si>
  <si>
    <t>OREGON INTERNATIONAL AIR SHOW</t>
  </si>
  <si>
    <t>3355 NE CORNELL RD STE T240</t>
  </si>
  <si>
    <t>971245173</t>
  </si>
  <si>
    <t>604200755</t>
  </si>
  <si>
    <t>HIGHER PLANE CABINETWORKS</t>
  </si>
  <si>
    <t>1905 DIVISION ST</t>
  </si>
  <si>
    <t>982268043</t>
  </si>
  <si>
    <t>602691433</t>
  </si>
  <si>
    <t>SCOTT SPENCER</t>
  </si>
  <si>
    <t>24420 E PINNACLE CT</t>
  </si>
  <si>
    <t>990194500</t>
  </si>
  <si>
    <t>605218511</t>
  </si>
  <si>
    <t>LUXURY SPA &amp; NAILS</t>
  </si>
  <si>
    <t>605357920</t>
  </si>
  <si>
    <t>SILVER VALLEY FARMS</t>
  </si>
  <si>
    <t>21515 128 AVENUE</t>
  </si>
  <si>
    <t>V4R 2</t>
  </si>
  <si>
    <t>V4R 2R1</t>
  </si>
  <si>
    <t>PACIFIC BLUEBERRY COMPANY LLC</t>
  </si>
  <si>
    <t>605381713</t>
  </si>
  <si>
    <t>WOLFPACK INSURANCE SERVICES IN</t>
  </si>
  <si>
    <t>425 HARBOR BLVD STE 2C</t>
  </si>
  <si>
    <t>940024048</t>
  </si>
  <si>
    <t>605369539</t>
  </si>
  <si>
    <t>GETSWIFT</t>
  </si>
  <si>
    <t>3000 LAWRENCE ST STE 124</t>
  </si>
  <si>
    <t>604487346</t>
  </si>
  <si>
    <t>FEDERATION OF APPALACHIAN HOUS</t>
  </si>
  <si>
    <t>604832026</t>
  </si>
  <si>
    <t>GIS EARTHWORKS</t>
  </si>
  <si>
    <t>12308 N WOOD RD</t>
  </si>
  <si>
    <t>990299617</t>
  </si>
  <si>
    <t>605373585</t>
  </si>
  <si>
    <t>AMMONITE CONSULTING LLC</t>
  </si>
  <si>
    <t>2510 E SUNSET RD STE 5 #A683</t>
  </si>
  <si>
    <t>891203500</t>
  </si>
  <si>
    <t>601135536</t>
  </si>
  <si>
    <t>NARFE</t>
  </si>
  <si>
    <t>600 N WASHINGTON ST</t>
  </si>
  <si>
    <t>VERONICA BARNES HR DIRECTOR</t>
  </si>
  <si>
    <t>223141914</t>
  </si>
  <si>
    <t>605336853</t>
  </si>
  <si>
    <t>BLAKE TILE &amp; STONE</t>
  </si>
  <si>
    <t>JORDAN</t>
  </si>
  <si>
    <t>10 N BLAKE AVE</t>
  </si>
  <si>
    <t>983823190</t>
  </si>
  <si>
    <t>603469606</t>
  </si>
  <si>
    <t>R HOMES LLC</t>
  </si>
  <si>
    <t>6855 W CLEARWATER AVE STE A101</t>
  </si>
  <si>
    <t># 139</t>
  </si>
  <si>
    <t>604797532</t>
  </si>
  <si>
    <t>CERTINET SYSTEMS</t>
  </si>
  <si>
    <t>1221 S 40TH AVE</t>
  </si>
  <si>
    <t>989083961</t>
  </si>
  <si>
    <t>605388001</t>
  </si>
  <si>
    <t>CPG USA INC</t>
  </si>
  <si>
    <t>604167005</t>
  </si>
  <si>
    <t>KO TRAINING GROUNDS LLC</t>
  </si>
  <si>
    <t>516 DARBY DR UNIT 312</t>
  </si>
  <si>
    <t>982267802</t>
  </si>
  <si>
    <t>605351871</t>
  </si>
  <si>
    <t>TANGER MANAGEMENT LLC</t>
  </si>
  <si>
    <t>605024501</t>
  </si>
  <si>
    <t>SYNAPSE HEALTH INC</t>
  </si>
  <si>
    <t>3755 CHASE AVE</t>
  </si>
  <si>
    <t>60076</t>
  </si>
  <si>
    <t>600764008</t>
  </si>
  <si>
    <t>605369508</t>
  </si>
  <si>
    <t>VIVANT HEALTH LLC</t>
  </si>
  <si>
    <t>7311 GREENHAVEN DR STE 145</t>
  </si>
  <si>
    <t>958313595</t>
  </si>
  <si>
    <t>605358455</t>
  </si>
  <si>
    <t>RIDGE REALTY</t>
  </si>
  <si>
    <t>9732 SLATER AVE NE</t>
  </si>
  <si>
    <t>980335805</t>
  </si>
  <si>
    <t>605365385</t>
  </si>
  <si>
    <t>QUIVER CONSTRUCTION</t>
  </si>
  <si>
    <t>605378036</t>
  </si>
  <si>
    <t>SUNRISE PEST MANAGEMENT</t>
  </si>
  <si>
    <t>3411 11TH ST</t>
  </si>
  <si>
    <t>983122635</t>
  </si>
  <si>
    <t>605357444</t>
  </si>
  <si>
    <t>RAINIER FRESH</t>
  </si>
  <si>
    <t>18312 122ND ST E</t>
  </si>
  <si>
    <t>605385914</t>
  </si>
  <si>
    <t>985310215</t>
  </si>
  <si>
    <t>605382616</t>
  </si>
  <si>
    <t>TOTAL RENEWABLES USA LLC</t>
  </si>
  <si>
    <t>1201 LOUISIANA ST STE 1800</t>
  </si>
  <si>
    <t>770025605</t>
  </si>
  <si>
    <t>605276679</t>
  </si>
  <si>
    <t>MODEL RESTAURANT GROUP LLC</t>
  </si>
  <si>
    <t>1209 SAN MIGUEL AVE</t>
  </si>
  <si>
    <t>331342331</t>
  </si>
  <si>
    <t>605369818</t>
  </si>
  <si>
    <t>LIGHTSPEED UTILITY LLC</t>
  </si>
  <si>
    <t>3601 N DIXIE HWY STE 3</t>
  </si>
  <si>
    <t>334315901</t>
  </si>
  <si>
    <t>605384209</t>
  </si>
  <si>
    <t>LUMA AI</t>
  </si>
  <si>
    <t>715 ALMA ST</t>
  </si>
  <si>
    <t>943012403</t>
  </si>
  <si>
    <t>605358959</t>
  </si>
  <si>
    <t>NATIONAL WATER CLAIM SERVICES</t>
  </si>
  <si>
    <t>5704 W MARKET ST UNIT 8205</t>
  </si>
  <si>
    <t>27419</t>
  </si>
  <si>
    <t>274190330</t>
  </si>
  <si>
    <t>179004884</t>
  </si>
  <si>
    <t>KENMORE AIR HARBOR LLC</t>
  </si>
  <si>
    <t>6321 NE 175TH ST</t>
  </si>
  <si>
    <t>980284807</t>
  </si>
  <si>
    <t>605381939</t>
  </si>
  <si>
    <t>ENSIGN US DRILLING INC</t>
  </si>
  <si>
    <t>15015 VICKERY DR</t>
  </si>
  <si>
    <t>770322554</t>
  </si>
  <si>
    <t>604901567</t>
  </si>
  <si>
    <t>CRYOMODE DRY ICE BLASTING</t>
  </si>
  <si>
    <t>4602 CHENNAULT BEACH RD STE C1</t>
  </si>
  <si>
    <t>604154263</t>
  </si>
  <si>
    <t>EST COMPANIES LLC</t>
  </si>
  <si>
    <t>2166 E CEDAR ST</t>
  </si>
  <si>
    <t>852817430</t>
  </si>
  <si>
    <t>602082228</t>
  </si>
  <si>
    <t>ASPENTECH CORPORATION</t>
  </si>
  <si>
    <t>20 CROSBY DRIVE</t>
  </si>
  <si>
    <t>605333633</t>
  </si>
  <si>
    <t>5BS CARE LLC</t>
  </si>
  <si>
    <t>20518 61ST PL W</t>
  </si>
  <si>
    <t>980367547</t>
  </si>
  <si>
    <t>605358105</t>
  </si>
  <si>
    <t>COZY NOOK HOMES LLC</t>
  </si>
  <si>
    <t>11 COMMERCE</t>
  </si>
  <si>
    <t>986202427</t>
  </si>
  <si>
    <t>605268683</t>
  </si>
  <si>
    <t>WHOLE BRANDS GROUP LLC DBA PIC</t>
  </si>
  <si>
    <t>202 N LEE ST</t>
  </si>
  <si>
    <t>992023015</t>
  </si>
  <si>
    <t>603531716</t>
  </si>
  <si>
    <t>V1 AEROSPACE LLC</t>
  </si>
  <si>
    <t>7520 MALTBY RD</t>
  </si>
  <si>
    <t>980729719</t>
  </si>
  <si>
    <t>605367551</t>
  </si>
  <si>
    <t>OLIVE BRANCH NUTRITION LLC</t>
  </si>
  <si>
    <t>OLIVE BRANCH NUTRITION</t>
  </si>
  <si>
    <t>9654 KELLEY LN</t>
  </si>
  <si>
    <t>HUNTLEY</t>
  </si>
  <si>
    <t>60142</t>
  </si>
  <si>
    <t>601420058</t>
  </si>
  <si>
    <t>601228012</t>
  </si>
  <si>
    <t>HINES INTERESTS LTD PART</t>
  </si>
  <si>
    <t>845 TEXAS AVE STE 3300</t>
  </si>
  <si>
    <t>601728627</t>
  </si>
  <si>
    <t>HINES GS PROPERTIES LLC</t>
  </si>
  <si>
    <t>605352340</t>
  </si>
  <si>
    <t>ROYAL CARRIER LLC</t>
  </si>
  <si>
    <t>1296 E GIBSON RD STE A 362</t>
  </si>
  <si>
    <t>957760000</t>
  </si>
  <si>
    <t>605385104</t>
  </si>
  <si>
    <t>SPORTSNET SOUTHWEST LLC</t>
  </si>
  <si>
    <t>605369026</t>
  </si>
  <si>
    <t>VOIANT LLC</t>
  </si>
  <si>
    <t>605260731</t>
  </si>
  <si>
    <t>AVALON SPRING AFH</t>
  </si>
  <si>
    <t>NORBERT EMERI</t>
  </si>
  <si>
    <t>7901 201ST STREET CT E</t>
  </si>
  <si>
    <t>983875359</t>
  </si>
  <si>
    <t>605364234</t>
  </si>
  <si>
    <t>WAVEZ LLC</t>
  </si>
  <si>
    <t>HANY MOSAD</t>
  </si>
  <si>
    <t>8433 S HOSMER ST BLDG GAS STAT</t>
  </si>
  <si>
    <t>984440000</t>
  </si>
  <si>
    <t>605341172</t>
  </si>
  <si>
    <t>ASPEN CUSTOM TRAILERS US INC</t>
  </si>
  <si>
    <t>2301 TEXAS CENTRAL PKWY</t>
  </si>
  <si>
    <t>767127003</t>
  </si>
  <si>
    <t>604787640</t>
  </si>
  <si>
    <t>RESURRECTION ADULT FAMILY HOME</t>
  </si>
  <si>
    <t>10800 NE 109TH AVE</t>
  </si>
  <si>
    <t>986623371</t>
  </si>
  <si>
    <t>605329198</t>
  </si>
  <si>
    <t>EXTREME SANDBLASTING &amp; PAINTIN</t>
  </si>
  <si>
    <t>720 CHARLOTTE AVE</t>
  </si>
  <si>
    <t>34689</t>
  </si>
  <si>
    <t>346892107</t>
  </si>
  <si>
    <t>604757775</t>
  </si>
  <si>
    <t>PETRICH PRECISION LLC</t>
  </si>
  <si>
    <t>6362 S SHORE RD</t>
  </si>
  <si>
    <t>982219076</t>
  </si>
  <si>
    <t>605364595</t>
  </si>
  <si>
    <t>YOKO CO</t>
  </si>
  <si>
    <t>8300 GREENSBORO DR STE 700</t>
  </si>
  <si>
    <t>221023662</t>
  </si>
  <si>
    <t>605371314</t>
  </si>
  <si>
    <t>WSI POLYGRAPH SERVICE</t>
  </si>
  <si>
    <t>4202 MERIDIAN ST STE 207</t>
  </si>
  <si>
    <t>982265587</t>
  </si>
  <si>
    <t>605355289</t>
  </si>
  <si>
    <t>ATI PAYROLL SERVICES LLC</t>
  </si>
  <si>
    <t>3360 E LA PALMA AVE</t>
  </si>
  <si>
    <t>928062814</t>
  </si>
  <si>
    <t>600344450</t>
  </si>
  <si>
    <t>ICOM AMERICA INC</t>
  </si>
  <si>
    <t>12421 WILLOWS RD NE</t>
  </si>
  <si>
    <t>602487399</t>
  </si>
  <si>
    <t>SOUTHERN FIELD WELDING</t>
  </si>
  <si>
    <t>238 SW 35TH</t>
  </si>
  <si>
    <t>833180000</t>
  </si>
  <si>
    <t>605384709</t>
  </si>
  <si>
    <t>COLLECTION ASSOCIATES LTD</t>
  </si>
  <si>
    <t>225 S EXECUTIVE DR STE 250</t>
  </si>
  <si>
    <t>530054257</t>
  </si>
  <si>
    <t>604671046</t>
  </si>
  <si>
    <t>THE EXPEDITION LEADERS</t>
  </si>
  <si>
    <t>807 NE 98TH ST</t>
  </si>
  <si>
    <t>981152140</t>
  </si>
  <si>
    <t>602458781</t>
  </si>
  <si>
    <t>RIED BERNICE LOUISE</t>
  </si>
  <si>
    <t>8825 S ASOTIN ST</t>
  </si>
  <si>
    <t>984443138</t>
  </si>
  <si>
    <t>604430868</t>
  </si>
  <si>
    <t>INSIGHTFUL ANALYTICS LLC</t>
  </si>
  <si>
    <t>701 BINGHAM PL</t>
  </si>
  <si>
    <t>982841381</t>
  </si>
  <si>
    <t>605381154</t>
  </si>
  <si>
    <t>R&amp;G US INC</t>
  </si>
  <si>
    <t>14120 FOREST RIDGE DR</t>
  </si>
  <si>
    <t>605344679</t>
  </si>
  <si>
    <t>AUTO LOUNGE THE</t>
  </si>
  <si>
    <t>1333 TAPTEAL DR STE 110</t>
  </si>
  <si>
    <t>993528020</t>
  </si>
  <si>
    <t>605294233</t>
  </si>
  <si>
    <t>CREDIT GNOMES</t>
  </si>
  <si>
    <t>23505 E. APPLEWAY AVE. STE 200</t>
  </si>
  <si>
    <t>604661904</t>
  </si>
  <si>
    <t>HOWECON LLC</t>
  </si>
  <si>
    <t>2929 272ND PL NW</t>
  </si>
  <si>
    <t>982928186</t>
  </si>
  <si>
    <t>605388639</t>
  </si>
  <si>
    <t>MONTAINVIEW AG INC</t>
  </si>
  <si>
    <t>605386106</t>
  </si>
  <si>
    <t>SHEFAH INC</t>
  </si>
  <si>
    <t>4111 E MADISON ST STE 147</t>
  </si>
  <si>
    <t>605378209</t>
  </si>
  <si>
    <t>DOUG EALS</t>
  </si>
  <si>
    <t>32748 NE 202ND ST</t>
  </si>
  <si>
    <t>980199777</t>
  </si>
  <si>
    <t>605240248</t>
  </si>
  <si>
    <t>CYCLEBAR</t>
  </si>
  <si>
    <t>% MIKE NEWBRY</t>
  </si>
  <si>
    <t>2213 NE 13TH PL</t>
  </si>
  <si>
    <t>980562701</t>
  </si>
  <si>
    <t>605374167</t>
  </si>
  <si>
    <t>HUI MALAMA OLA NA `OIWI</t>
  </si>
  <si>
    <t>% STEPHEN M LOS BANOS</t>
  </si>
  <si>
    <t>1438 KILAUEA AVE</t>
  </si>
  <si>
    <t>967204286</t>
  </si>
  <si>
    <t>605362638</t>
  </si>
  <si>
    <t>MAINTENANCE MAN UNLIMITED</t>
  </si>
  <si>
    <t>320 120TH AVE NE #107</t>
  </si>
  <si>
    <t>605378128</t>
  </si>
  <si>
    <t>ABARROTES Y MAS LLC</t>
  </si>
  <si>
    <t>403 TANZANITE AVE</t>
  </si>
  <si>
    <t>989301352</t>
  </si>
  <si>
    <t>605384042</t>
  </si>
  <si>
    <t>OREGON AFSCME COUNCIL 75</t>
  </si>
  <si>
    <t>1400 TANDEM AVE NE</t>
  </si>
  <si>
    <t>604542028</t>
  </si>
  <si>
    <t>S&amp;S LLC ACCOUNTING &amp; TAX SERVI</t>
  </si>
  <si>
    <t>11339 40TH AVE NE</t>
  </si>
  <si>
    <t>604628824</t>
  </si>
  <si>
    <t>CONTRIVANCE</t>
  </si>
  <si>
    <t>3402 C ST NE STE 109</t>
  </si>
  <si>
    <t>980021728</t>
  </si>
  <si>
    <t>605388165</t>
  </si>
  <si>
    <t>VERTEX COLLISION CENTER LLC</t>
  </si>
  <si>
    <t>605346836</t>
  </si>
  <si>
    <t>CASCADE MOUNTAIN RESTAURANT</t>
  </si>
  <si>
    <t>22306 59TH AVE NE</t>
  </si>
  <si>
    <t>982235603</t>
  </si>
  <si>
    <t>605371920</t>
  </si>
  <si>
    <t>SELECT SAFETY SERVICES LLC</t>
  </si>
  <si>
    <t>1501 CATHEAD RD</t>
  </si>
  <si>
    <t>78409</t>
  </si>
  <si>
    <t>784091910</t>
  </si>
  <si>
    <t>604290112</t>
  </si>
  <si>
    <t>S&amp;G ENTERPRISES</t>
  </si>
  <si>
    <t>605354839</t>
  </si>
  <si>
    <t>FJM EXTERIORS</t>
  </si>
  <si>
    <t>1104 33RD ST SE</t>
  </si>
  <si>
    <t>980028737</t>
  </si>
  <si>
    <t>605383045</t>
  </si>
  <si>
    <t>CCCC GROWTH FUND LLC</t>
  </si>
  <si>
    <t>899 EL CENTRO ST STE 101</t>
  </si>
  <si>
    <t>910303101</t>
  </si>
  <si>
    <t>605373464</t>
  </si>
  <si>
    <t>MEAN BEAN COFFEE CO</t>
  </si>
  <si>
    <t>1300 W SIMS WAY</t>
  </si>
  <si>
    <t>983683060</t>
  </si>
  <si>
    <t>605375647</t>
  </si>
  <si>
    <t>ENUMCLAW LIVESTOCK LLC</t>
  </si>
  <si>
    <t>100 GOPHER RD</t>
  </si>
  <si>
    <t>989429112</t>
  </si>
  <si>
    <t>605320048</t>
  </si>
  <si>
    <t>7 ELEVEN #22624D</t>
  </si>
  <si>
    <t>605379528</t>
  </si>
  <si>
    <t>BLUE JAY VENTURES LLC</t>
  </si>
  <si>
    <t>15041 127TH PL NE</t>
  </si>
  <si>
    <t>980724654</t>
  </si>
  <si>
    <t>605610463</t>
  </si>
  <si>
    <t>FUTURE BEGINNINGS CHILDCARE CE</t>
  </si>
  <si>
    <t>604474929</t>
  </si>
  <si>
    <t>COLLEGE PLACE OPTICAL CENTER</t>
  </si>
  <si>
    <t>8325 212TH ST SW STE 104</t>
  </si>
  <si>
    <t>604983360</t>
  </si>
  <si>
    <t>ISLANDVIEW AFH</t>
  </si>
  <si>
    <t>3011 ISLANDVIEW CT</t>
  </si>
  <si>
    <t>983351258</t>
  </si>
  <si>
    <t>605377163</t>
  </si>
  <si>
    <t>COMPUTOST CONSULTING LLC</t>
  </si>
  <si>
    <t>DALTON MACKEY</t>
  </si>
  <si>
    <t>12764 COVE ST</t>
  </si>
  <si>
    <t>FIRESTONE</t>
  </si>
  <si>
    <t>805045373</t>
  </si>
  <si>
    <t>605295051</t>
  </si>
  <si>
    <t>PULLEY ENTERPRISE LLC</t>
  </si>
  <si>
    <t>9407 NE VANCOUVER MALL DR #104</t>
  </si>
  <si>
    <t>604537842</t>
  </si>
  <si>
    <t>PAINTING PLUS LLC</t>
  </si>
  <si>
    <t>14547 MARTINSON RD SE</t>
  </si>
  <si>
    <t>985979114</t>
  </si>
  <si>
    <t>605370054</t>
  </si>
  <si>
    <t>SANTA BARBARA SOCCER CLUB</t>
  </si>
  <si>
    <t>115 S LA CUMBRE LN STE 100</t>
  </si>
  <si>
    <t>931055103</t>
  </si>
  <si>
    <t>600394791</t>
  </si>
  <si>
    <t>SUTTER HOME &amp; HEARTH INC</t>
  </si>
  <si>
    <t>920 NW LEARY WAY</t>
  </si>
  <si>
    <t>601915539</t>
  </si>
  <si>
    <t>ADVANCED MACHINE</t>
  </si>
  <si>
    <t>1023 N LOCUST RD</t>
  </si>
  <si>
    <t>992064017</t>
  </si>
  <si>
    <t>605291481</t>
  </si>
  <si>
    <t>JOSHUAS RESTAURANT &amp; LOUNGE</t>
  </si>
  <si>
    <t>992 CAMERON RD</t>
  </si>
  <si>
    <t>983827502</t>
  </si>
  <si>
    <t>605351922</t>
  </si>
  <si>
    <t>YAMILETH AUTO DETAILING LLC</t>
  </si>
  <si>
    <t>4205 AUBURN WAY S TRLR 65</t>
  </si>
  <si>
    <t>980927236</t>
  </si>
  <si>
    <t>605380781</t>
  </si>
  <si>
    <t>MUSICOLOGY CO</t>
  </si>
  <si>
    <t>420 5TH AVE S STE 107</t>
  </si>
  <si>
    <t>980203464</t>
  </si>
  <si>
    <t>604857309</t>
  </si>
  <si>
    <t>BTBFCONSTRUCTION LLC</t>
  </si>
  <si>
    <t>7292H HIGHWAY 291</t>
  </si>
  <si>
    <t>990349700</t>
  </si>
  <si>
    <t>605365683</t>
  </si>
  <si>
    <t>DBOS INC</t>
  </si>
  <si>
    <t>STE 605 PMB 66880</t>
  </si>
  <si>
    <t>604770192</t>
  </si>
  <si>
    <t>SERVICEMASTER OPCO HOLDINGS LL</t>
  </si>
  <si>
    <t>1 GLENLAKE PKWY STE 1400</t>
  </si>
  <si>
    <t>303283450</t>
  </si>
  <si>
    <t>605567013</t>
  </si>
  <si>
    <t>COMPLYAUTO MANAGEMENT LLC</t>
  </si>
  <si>
    <t>350 S 200 E UNIT 305</t>
  </si>
  <si>
    <t>841112488</t>
  </si>
  <si>
    <t>600492135</t>
  </si>
  <si>
    <t>KITSAP KITCHEN &amp; BATH</t>
  </si>
  <si>
    <t>1016 NE FOREST ROCK LN</t>
  </si>
  <si>
    <t>605355378</t>
  </si>
  <si>
    <t>SPECIALTY TECHNICAL SERVICES L</t>
  </si>
  <si>
    <t>527 NW ELM AVE STE 3 PMB 175</t>
  </si>
  <si>
    <t>977561600</t>
  </si>
  <si>
    <t>605383836</t>
  </si>
  <si>
    <t>INTERMOUNTAIN ORTHOPEDIC CARE</t>
  </si>
  <si>
    <t>471 E 1000 S STE E</t>
  </si>
  <si>
    <t>840623694</t>
  </si>
  <si>
    <t>605346140</t>
  </si>
  <si>
    <t>PURE CLEAN &amp; CONTRACTORS SERVI</t>
  </si>
  <si>
    <t>3830 49TH AVE NE</t>
  </si>
  <si>
    <t>984222407</t>
  </si>
  <si>
    <t>601680994</t>
  </si>
  <si>
    <t>MENTORING TODAYS YOUTH</t>
  </si>
  <si>
    <t>17629 E 4TH LN</t>
  </si>
  <si>
    <t>990165336</t>
  </si>
  <si>
    <t>602999976</t>
  </si>
  <si>
    <t>UNION PILATES</t>
  </si>
  <si>
    <t>616 N 62ND ST</t>
  </si>
  <si>
    <t>604042032</t>
  </si>
  <si>
    <t>HARBOR PROPANE LLC</t>
  </si>
  <si>
    <t>982503046</t>
  </si>
  <si>
    <t>605357066</t>
  </si>
  <si>
    <t>I FRAME YOU CONSTRUCTION &amp; MAI</t>
  </si>
  <si>
    <t>619 NW 199TH ST</t>
  </si>
  <si>
    <t>986425602</t>
  </si>
  <si>
    <t>605344536</t>
  </si>
  <si>
    <t>JAX DOG DROP</t>
  </si>
  <si>
    <t>1206 5TH PL</t>
  </si>
  <si>
    <t>600252353</t>
  </si>
  <si>
    <t>INTERTEK CALEB BRETT</t>
  </si>
  <si>
    <t>ATTN JOHN VELASCO</t>
  </si>
  <si>
    <t>3933 US ROUTE 11</t>
  </si>
  <si>
    <t>13045</t>
  </si>
  <si>
    <t>604645157</t>
  </si>
  <si>
    <t>INTERTEK ASSET INTEGRITY MANAG</t>
  </si>
  <si>
    <t>ARLINGTON HGTS</t>
  </si>
  <si>
    <t>601325360</t>
  </si>
  <si>
    <t>INTERTEK TESTING SERVICES</t>
  </si>
  <si>
    <t>602612517</t>
  </si>
  <si>
    <t>LABTEST</t>
  </si>
  <si>
    <t>605789179</t>
  </si>
  <si>
    <t>LABTEST INTERNATIONAL INC</t>
  </si>
  <si>
    <t>605318139</t>
  </si>
  <si>
    <t>KALEIDOSCOPE BEHAVIOR</t>
  </si>
  <si>
    <t>12819 SE 38TH ST STE 284</t>
  </si>
  <si>
    <t>605352927</t>
  </si>
  <si>
    <t>MVP</t>
  </si>
  <si>
    <t>604968212</t>
  </si>
  <si>
    <t>PRODIGY EDUCATION U S INC</t>
  </si>
  <si>
    <t>112 S FRENCH ST STE 105</t>
  </si>
  <si>
    <t>198015035</t>
  </si>
  <si>
    <t>604708789</t>
  </si>
  <si>
    <t>IRONWOOD SOLUTIONS</t>
  </si>
  <si>
    <t>126 JAY STREET</t>
  </si>
  <si>
    <t>993610623</t>
  </si>
  <si>
    <t>605378949</t>
  </si>
  <si>
    <t>RAPID FINANCE</t>
  </si>
  <si>
    <t>4500 EAST WEST HWY FL 6</t>
  </si>
  <si>
    <t>208143327</t>
  </si>
  <si>
    <t>604808339</t>
  </si>
  <si>
    <t>YIXUE EDUCATION INC</t>
  </si>
  <si>
    <t>604035559</t>
  </si>
  <si>
    <t>EUDORAS BAKERYCAFE</t>
  </si>
  <si>
    <t>4312 6TH AVE STE A</t>
  </si>
  <si>
    <t>605364879</t>
  </si>
  <si>
    <t>SENSEDIA INC</t>
  </si>
  <si>
    <t>601 BRICKELL KEY DR STE 901</t>
  </si>
  <si>
    <t>331312649</t>
  </si>
  <si>
    <t>605304544</t>
  </si>
  <si>
    <t>LIBERTY SIPS LLC</t>
  </si>
  <si>
    <t>19311 E APPLEWAY AVE</t>
  </si>
  <si>
    <t>990169833</t>
  </si>
  <si>
    <t>602664248</t>
  </si>
  <si>
    <t>4000 SW 113TH ST</t>
  </si>
  <si>
    <t>73173</t>
  </si>
  <si>
    <t>731738322</t>
  </si>
  <si>
    <t>605283466</t>
  </si>
  <si>
    <t>ONESIGNAL INC</t>
  </si>
  <si>
    <t>201 S B ST</t>
  </si>
  <si>
    <t>944014265</t>
  </si>
  <si>
    <t>600550586</t>
  </si>
  <si>
    <t>MULTIQUIP INC</t>
  </si>
  <si>
    <t>6141 KATELLA AVE STE 200</t>
  </si>
  <si>
    <t>600352068</t>
  </si>
  <si>
    <t>JIM OSTRANDER INSURANCE</t>
  </si>
  <si>
    <t>1901 GEORGE WASHINGTON WAY</t>
  </si>
  <si>
    <t>604332186</t>
  </si>
  <si>
    <t>LOGICALLY</t>
  </si>
  <si>
    <t>5747 PERIMETER DR STE 110</t>
  </si>
  <si>
    <t>430173252</t>
  </si>
  <si>
    <t>605197642</t>
  </si>
  <si>
    <t>BUSY VS LLC THE</t>
  </si>
  <si>
    <t>988551260</t>
  </si>
  <si>
    <t>602775907</t>
  </si>
  <si>
    <t>HH CONSTRUCTION LLC</t>
  </si>
  <si>
    <t>980091291</t>
  </si>
  <si>
    <t>604553707</t>
  </si>
  <si>
    <t>BOOKKEEPING BY WENDY LLC</t>
  </si>
  <si>
    <t>250 PRIMROSE RD</t>
  </si>
  <si>
    <t>986269271</t>
  </si>
  <si>
    <t>604363297</t>
  </si>
  <si>
    <t>CONTRACTORS NETWORK NW LLC</t>
  </si>
  <si>
    <t>10220 NE 1ST PL STE 101</t>
  </si>
  <si>
    <t>980044985</t>
  </si>
  <si>
    <t>605246267</t>
  </si>
  <si>
    <t>LOTUS ON THE BEACH</t>
  </si>
  <si>
    <t>15064 5TH LN S</t>
  </si>
  <si>
    <t>981482551</t>
  </si>
  <si>
    <t>605378273</t>
  </si>
  <si>
    <t>RAJA SALERU</t>
  </si>
  <si>
    <t>1920 ASSOCIATION DR</t>
  </si>
  <si>
    <t>604482780</t>
  </si>
  <si>
    <t>BLUE SPARK HEALTH</t>
  </si>
  <si>
    <t>8912 KEY PENINSULA HWY NW</t>
  </si>
  <si>
    <t>983498522</t>
  </si>
  <si>
    <t>605369548</t>
  </si>
  <si>
    <t>MEDSTAR SOLUTIONS</t>
  </si>
  <si>
    <t>505 BROADWAY E # 363</t>
  </si>
  <si>
    <t>604912303</t>
  </si>
  <si>
    <t>OLYMPIA RESALE WAREHOUSE</t>
  </si>
  <si>
    <t>% JOSEPH BURTON</t>
  </si>
  <si>
    <t>503 LILLY RD SE</t>
  </si>
  <si>
    <t>985012110</t>
  </si>
  <si>
    <t>600211817</t>
  </si>
  <si>
    <t>WILLIAM POPP ASSOCIATES</t>
  </si>
  <si>
    <t>2020 KILLARNEY DR SE</t>
  </si>
  <si>
    <t>601038661</t>
  </si>
  <si>
    <t>POPPINJAYS A CAFE</t>
  </si>
  <si>
    <t>3009 112TH AVE NE</t>
  </si>
  <si>
    <t>605338702</t>
  </si>
  <si>
    <t>TRAFFOP CORP</t>
  </si>
  <si>
    <t>7800 3RD ST N STE 100</t>
  </si>
  <si>
    <t>602263156</t>
  </si>
  <si>
    <t>KANE &amp; ASSOCIATES LLC</t>
  </si>
  <si>
    <t>2913 S DAWSON ST</t>
  </si>
  <si>
    <t>981082122</t>
  </si>
  <si>
    <t>605079913</t>
  </si>
  <si>
    <t>FERRY GROCERY STORE</t>
  </si>
  <si>
    <t>1129 COLUMBINE ST</t>
  </si>
  <si>
    <t>988013362</t>
  </si>
  <si>
    <t>605252425</t>
  </si>
  <si>
    <t>FISCHERS MARKET</t>
  </si>
  <si>
    <t>605372778</t>
  </si>
  <si>
    <t>JOSH FAMILY FARMS LLC</t>
  </si>
  <si>
    <t>1539 N COUNTY LINE RD</t>
  </si>
  <si>
    <t>989309017</t>
  </si>
  <si>
    <t>600326763</t>
  </si>
  <si>
    <t>COUNTRY LADY THE</t>
  </si>
  <si>
    <t>2286 E BADGER RD</t>
  </si>
  <si>
    <t>604470168</t>
  </si>
  <si>
    <t>GRAYS HARBOR FIRE DISTRICT #12</t>
  </si>
  <si>
    <t>600330204</t>
  </si>
  <si>
    <t>CHALMERS &amp; CHALMERS INC</t>
  </si>
  <si>
    <t>S 206 MERIDIAN</t>
  </si>
  <si>
    <t>991090288</t>
  </si>
  <si>
    <t>604732472</t>
  </si>
  <si>
    <t>BZ BEE HOME SERVICES LLC</t>
  </si>
  <si>
    <t>393 SW 176TH PL</t>
  </si>
  <si>
    <t>981663761</t>
  </si>
  <si>
    <t>605637946</t>
  </si>
  <si>
    <t>NEWLAND INC</t>
  </si>
  <si>
    <t>14810 PUYALLUP ST E STE 100</t>
  </si>
  <si>
    <t>983902404</t>
  </si>
  <si>
    <t>605392208</t>
  </si>
  <si>
    <t>DIGIT TECHNOLOGIES INC</t>
  </si>
  <si>
    <t>209 GATEWAY DR</t>
  </si>
  <si>
    <t>ROCKY FACE</t>
  </si>
  <si>
    <t>30740</t>
  </si>
  <si>
    <t>307408948</t>
  </si>
  <si>
    <t>604908520</t>
  </si>
  <si>
    <t>TOP NOTCH FRAMING LLC</t>
  </si>
  <si>
    <t>3009 N RIO GRANDE RD</t>
  </si>
  <si>
    <t>990275017</t>
  </si>
  <si>
    <t>605378276</t>
  </si>
  <si>
    <t>CONTECHNICAL</t>
  </si>
  <si>
    <t>1726 SHEA CENTER DR STE 10-101</t>
  </si>
  <si>
    <t>801293532</t>
  </si>
  <si>
    <t>604367858</t>
  </si>
  <si>
    <t>OCULUS SURGICAL INC</t>
  </si>
  <si>
    <t>9850 SW DISCOVERY WAY</t>
  </si>
  <si>
    <t>34987</t>
  </si>
  <si>
    <t>601139098</t>
  </si>
  <si>
    <t>CHRISTIAN CABLE MINISTRIES</t>
  </si>
  <si>
    <t>600267417</t>
  </si>
  <si>
    <t>RADIO SERVICE CO BRI</t>
  </si>
  <si>
    <t>205 N VOLLAND</t>
  </si>
  <si>
    <t>605097739</t>
  </si>
  <si>
    <t>AVI</t>
  </si>
  <si>
    <t>301 SE 177TH AVE APT I92</t>
  </si>
  <si>
    <t>986834225</t>
  </si>
  <si>
    <t>604863043</t>
  </si>
  <si>
    <t>DOWNPOUR ESPRESSO</t>
  </si>
  <si>
    <t>14751 N KELSEY ST STE 105-354</t>
  </si>
  <si>
    <t>602668372</t>
  </si>
  <si>
    <t>BUTTON VETERINARY HOSPITAL</t>
  </si>
  <si>
    <t>5608 S DURANGO ST</t>
  </si>
  <si>
    <t>984092621</t>
  </si>
  <si>
    <t>604651365</t>
  </si>
  <si>
    <t>SYNEXIS LLC</t>
  </si>
  <si>
    <t>8905 LENEXA DR</t>
  </si>
  <si>
    <t>605365792</t>
  </si>
  <si>
    <t>GODBEY GIARDINA LAW GROUP LLC</t>
  </si>
  <si>
    <t>8751 W BROWARD BLVD STE 203</t>
  </si>
  <si>
    <t>333242630</t>
  </si>
  <si>
    <t>605386127</t>
  </si>
  <si>
    <t>TIED TOGETHER MARKETING</t>
  </si>
  <si>
    <t>2503 WALBROOK DR</t>
  </si>
  <si>
    <t>402226262</t>
  </si>
  <si>
    <t>604726124</t>
  </si>
  <si>
    <t>HICKLE TRANSPORT LLC</t>
  </si>
  <si>
    <t>605352171</t>
  </si>
  <si>
    <t>EVERBUILD CONSTRUCTION LLC</t>
  </si>
  <si>
    <t>605376678</t>
  </si>
  <si>
    <t>HCG ASSOCIATES LLC</t>
  </si>
  <si>
    <t>% KRISTIN LAMBERT</t>
  </si>
  <si>
    <t>350 MYLES STANDISH BLVD #201</t>
  </si>
  <si>
    <t>027807387</t>
  </si>
  <si>
    <t>605624456</t>
  </si>
  <si>
    <t>AES NDT CORP</t>
  </si>
  <si>
    <t>1821 W 213TH ST STE L</t>
  </si>
  <si>
    <t>905012847</t>
  </si>
  <si>
    <t>604802088</t>
  </si>
  <si>
    <t>GARRETTS DRYWALL</t>
  </si>
  <si>
    <t>3804 176TH AVE E</t>
  </si>
  <si>
    <t>983916707</t>
  </si>
  <si>
    <t>605361229</t>
  </si>
  <si>
    <t>EMERALD NATIONAL LABORATORY</t>
  </si>
  <si>
    <t>132 SW 4TH ST</t>
  </si>
  <si>
    <t>973334712</t>
  </si>
  <si>
    <t>605381956</t>
  </si>
  <si>
    <t>BIOLOGICAL INNOVATION &amp; OPTIMI</t>
  </si>
  <si>
    <t>2355 CAMINO VIDA ROBLE</t>
  </si>
  <si>
    <t>920111505</t>
  </si>
  <si>
    <t>605379782</t>
  </si>
  <si>
    <t>TREASURE OF TECHNOLOGY AMERICA</t>
  </si>
  <si>
    <t>16205 NW BETHANY CT UNIT 12</t>
  </si>
  <si>
    <t>605338787</t>
  </si>
  <si>
    <t>PRIMEORBIT</t>
  </si>
  <si>
    <t>10673 238TH PL NE</t>
  </si>
  <si>
    <t>980535774</t>
  </si>
  <si>
    <t>604660614</t>
  </si>
  <si>
    <t>VILLAGE CYCLES</t>
  </si>
  <si>
    <t>982610012</t>
  </si>
  <si>
    <t>604740470</t>
  </si>
  <si>
    <t>CHILDRENS INSTITUTE INC THE</t>
  </si>
  <si>
    <t>605375769</t>
  </si>
  <si>
    <t>ECLIPSE INSIGHTS LLC</t>
  </si>
  <si>
    <t>1830 BRAEBURN CIR SE</t>
  </si>
  <si>
    <t>30316</t>
  </si>
  <si>
    <t>303162218</t>
  </si>
  <si>
    <t>605380553</t>
  </si>
  <si>
    <t>RUNLOOP AI INC</t>
  </si>
  <si>
    <t>%RIPPLING PEO 1%</t>
  </si>
  <si>
    <t>605382823</t>
  </si>
  <si>
    <t>PHI DELTA THETA FRATERNITY</t>
  </si>
  <si>
    <t>2 S CAMPUS AVE</t>
  </si>
  <si>
    <t>450561801</t>
  </si>
  <si>
    <t>605379151</t>
  </si>
  <si>
    <t>WAYPOINT EDUCATION PARTNERS</t>
  </si>
  <si>
    <t>929 108TH AVE NE STE 1020</t>
  </si>
  <si>
    <t>980044787</t>
  </si>
  <si>
    <t>604204615</t>
  </si>
  <si>
    <t>PACIFICPRO PAINTING SERVICES I</t>
  </si>
  <si>
    <t>17110 116TH ST E</t>
  </si>
  <si>
    <t>605382101</t>
  </si>
  <si>
    <t>MEDCOMMS EXPERTS INC</t>
  </si>
  <si>
    <t>85 BROAD ST FL 21</t>
  </si>
  <si>
    <t>604865576</t>
  </si>
  <si>
    <t>IHSAN CHILDCARE &amp; PRESCHOOL LL</t>
  </si>
  <si>
    <t>16418 SE 145TH ST</t>
  </si>
  <si>
    <t>980597931</t>
  </si>
  <si>
    <t>605374390</t>
  </si>
  <si>
    <t>ARRIVENT BIOPHARMA INC</t>
  </si>
  <si>
    <t>18 CAMPUS BLVD STE 100</t>
  </si>
  <si>
    <t>190733240</t>
  </si>
  <si>
    <t>605376683</t>
  </si>
  <si>
    <t>THE EVOLVERS GROUP L P</t>
  </si>
  <si>
    <t>2504 STILLWATER CT</t>
  </si>
  <si>
    <t>750228039</t>
  </si>
  <si>
    <t>603565122</t>
  </si>
  <si>
    <t>INLAND NORTHWEST BOOKKEEPING S</t>
  </si>
  <si>
    <t>PO BOX 142184</t>
  </si>
  <si>
    <t>605341920</t>
  </si>
  <si>
    <t>SPOKANE ENDOSCOPE REPAIR LLC</t>
  </si>
  <si>
    <t>12410 E MIRABEAU PKWY STE 300</t>
  </si>
  <si>
    <t>992162294</t>
  </si>
  <si>
    <t>605237142</t>
  </si>
  <si>
    <t>NEW JOURNEYS SUPPORT SERVICES</t>
  </si>
  <si>
    <t>12 E ROWAN AVE OFC 200</t>
  </si>
  <si>
    <t>992071232</t>
  </si>
  <si>
    <t>605257122</t>
  </si>
  <si>
    <t>LOOSE ENDS</t>
  </si>
  <si>
    <t>1712 1ST AVE N</t>
  </si>
  <si>
    <t>981092803</t>
  </si>
  <si>
    <t>605361039</t>
  </si>
  <si>
    <t>EMPIRE SMOKE SHOP GLASS &amp; VAPE</t>
  </si>
  <si>
    <t>214 S ZEUS ST</t>
  </si>
  <si>
    <t>989368810</t>
  </si>
  <si>
    <t>605361447</t>
  </si>
  <si>
    <t>605393501</t>
  </si>
  <si>
    <t>ENNUVIZ LLC</t>
  </si>
  <si>
    <t>4400 US HIGHWAY 9 STE 1000</t>
  </si>
  <si>
    <t>077281383</t>
  </si>
  <si>
    <t>604985210</t>
  </si>
  <si>
    <t>YARSEMA ADULT FAMILY HOME LLC</t>
  </si>
  <si>
    <t>6205 NE 107TH ST</t>
  </si>
  <si>
    <t>986867039</t>
  </si>
  <si>
    <t>605392926</t>
  </si>
  <si>
    <t>MOP MASTERS CLEANING SERVICE L</t>
  </si>
  <si>
    <t>1522 RAINIER AVE</t>
  </si>
  <si>
    <t>983122935</t>
  </si>
  <si>
    <t>605384179</t>
  </si>
  <si>
    <t>HONEST JONS AUTO LLC</t>
  </si>
  <si>
    <t>36100 NE TAYLOR VALLEY RD</t>
  </si>
  <si>
    <t>986293425</t>
  </si>
  <si>
    <t>604494391</t>
  </si>
  <si>
    <t>TITAN MACHINERY INC</t>
  </si>
  <si>
    <t>644 E BEATON DR</t>
  </si>
  <si>
    <t>580782648</t>
  </si>
  <si>
    <t>605235888</t>
  </si>
  <si>
    <t>TAMARACK GEOLOGICAL SERVICES I</t>
  </si>
  <si>
    <t>1903 18TH ST APT F6</t>
  </si>
  <si>
    <t>605372761</t>
  </si>
  <si>
    <t>IQM</t>
  </si>
  <si>
    <t>312 NW 153RD ST</t>
  </si>
  <si>
    <t>605375794</t>
  </si>
  <si>
    <t>CLAUDIA SALMON GETZ INSURANCE</t>
  </si>
  <si>
    <t>2131 E BROADWAY RD STE 12</t>
  </si>
  <si>
    <t>852821737</t>
  </si>
  <si>
    <t>605375459</t>
  </si>
  <si>
    <t>11500 NE 76TH ST</t>
  </si>
  <si>
    <t>STE A-10</t>
  </si>
  <si>
    <t>605223029</t>
  </si>
  <si>
    <t>LIVING WATERS SERVICES LLC</t>
  </si>
  <si>
    <t>991660795</t>
  </si>
  <si>
    <t>605334569</t>
  </si>
  <si>
    <t>604912917</t>
  </si>
  <si>
    <t>LICK HOMEMADE ICE CREAM</t>
  </si>
  <si>
    <t>105 2ND ST SW</t>
  </si>
  <si>
    <t>983715345</t>
  </si>
  <si>
    <t>605382941</t>
  </si>
  <si>
    <t>HOTWORX STUDIO WA0045</t>
  </si>
  <si>
    <t>ATTN SHANNON M INGRUM</t>
  </si>
  <si>
    <t>526 N WEST AVE #170</t>
  </si>
  <si>
    <t>600416805</t>
  </si>
  <si>
    <t>ACE HARDWARE OF ANACORTES INC</t>
  </si>
  <si>
    <t>1720 Q AVENUE</t>
  </si>
  <si>
    <t>605327324</t>
  </si>
  <si>
    <t>THE SAFE CRAVEN FOOD TRUCK LLC</t>
  </si>
  <si>
    <t>12510 NE HIGHWAY 99</t>
  </si>
  <si>
    <t>986863220</t>
  </si>
  <si>
    <t>604270983</t>
  </si>
  <si>
    <t>SHNYT LLC</t>
  </si>
  <si>
    <t>14902 SE 46TH ST</t>
  </si>
  <si>
    <t>600340667</t>
  </si>
  <si>
    <t>WYATT REFRIGERATION LLC</t>
  </si>
  <si>
    <t>12432 HWY 99 S UNIT 75</t>
  </si>
  <si>
    <t>604966510</t>
  </si>
  <si>
    <t>PANDA SMOKE</t>
  </si>
  <si>
    <t>604632403</t>
  </si>
  <si>
    <t>TROPIX VIBE</t>
  </si>
  <si>
    <t>5636 18TH AVE SW</t>
  </si>
  <si>
    <t>981061406</t>
  </si>
  <si>
    <t>605274718</t>
  </si>
  <si>
    <t>FAT TUNA BREW COMPANY LLC</t>
  </si>
  <si>
    <t>12535 NE 15TH AVE NE STE 218</t>
  </si>
  <si>
    <t>981254095</t>
  </si>
  <si>
    <t>605386122</t>
  </si>
  <si>
    <t>BEAUTI COLLECTIVE THE</t>
  </si>
  <si>
    <t>1236 14TH AVE</t>
  </si>
  <si>
    <t>986323019</t>
  </si>
  <si>
    <t>604560431</t>
  </si>
  <si>
    <t>SECURITI INC</t>
  </si>
  <si>
    <t>300 SANTANA ROW STE 450</t>
  </si>
  <si>
    <t>951282443</t>
  </si>
  <si>
    <t>605380138</t>
  </si>
  <si>
    <t>THREE BROTHERS EXTERIOR LLC</t>
  </si>
  <si>
    <t>1345 BALTIMORE ST UNIT 7</t>
  </si>
  <si>
    <t>986321687</t>
  </si>
  <si>
    <t>603113740</t>
  </si>
  <si>
    <t>HOQUIAM FOOD &amp; CLOTHING BANK</t>
  </si>
  <si>
    <t>985500472</t>
  </si>
  <si>
    <t>604753074</t>
  </si>
  <si>
    <t>MED KUPON LLC</t>
  </si>
  <si>
    <t>733 7TH AVE STE 204</t>
  </si>
  <si>
    <t>605372642</t>
  </si>
  <si>
    <t>VIVUS LLC</t>
  </si>
  <si>
    <t>900 E HAMILTON AVE STE 550</t>
  </si>
  <si>
    <t>950080643</t>
  </si>
  <si>
    <t>605069895</t>
  </si>
  <si>
    <t>CREATIVEBIO</t>
  </si>
  <si>
    <t>3131 ELLIOTT AVE STE 740</t>
  </si>
  <si>
    <t>981211561</t>
  </si>
  <si>
    <t>605381226</t>
  </si>
  <si>
    <t>STRADLING LLP</t>
  </si>
  <si>
    <t>605365668</t>
  </si>
  <si>
    <t>METHOW ROOFING LLC</t>
  </si>
  <si>
    <t>43 BUCKHORN MTN RD</t>
  </si>
  <si>
    <t>988462000</t>
  </si>
  <si>
    <t>605306345</t>
  </si>
  <si>
    <t>SOOWASH LLC</t>
  </si>
  <si>
    <t>4365 SHOOTING STAR DR</t>
  </si>
  <si>
    <t>ISLAND LAKE</t>
  </si>
  <si>
    <t>60042</t>
  </si>
  <si>
    <t>600428220</t>
  </si>
  <si>
    <t>605378519</t>
  </si>
  <si>
    <t>THRIVENT</t>
  </si>
  <si>
    <t>1887 MAIN ST STE 102</t>
  </si>
  <si>
    <t>605284719</t>
  </si>
  <si>
    <t>VERTARIB INC</t>
  </si>
  <si>
    <t>471 N BROADWAY STE 196</t>
  </si>
  <si>
    <t>117532106</t>
  </si>
  <si>
    <t>600430948</t>
  </si>
  <si>
    <t>SENOR FROGGY</t>
  </si>
  <si>
    <t>700 W 7TH AVE UNIT 803</t>
  </si>
  <si>
    <t>604462988</t>
  </si>
  <si>
    <t>DEANS CONCRETE INSTALLATION LL</t>
  </si>
  <si>
    <t>3514 LEMON TREE LN</t>
  </si>
  <si>
    <t>980927306</t>
  </si>
  <si>
    <t>605345803</t>
  </si>
  <si>
    <t>INNOVATIVE PUBLISHING INC</t>
  </si>
  <si>
    <t>10629 HENNING WAY STE 8</t>
  </si>
  <si>
    <t>402412085</t>
  </si>
  <si>
    <t>605381752</t>
  </si>
  <si>
    <t>COMMUNITY TREE SERVICE LLC</t>
  </si>
  <si>
    <t>416 SALINAS RD</t>
  </si>
  <si>
    <t>ROYAL OAKS</t>
  </si>
  <si>
    <t>950765233</t>
  </si>
  <si>
    <t>605379712</t>
  </si>
  <si>
    <t>AURICLE PRODUCTIONS</t>
  </si>
  <si>
    <t>2398 BLUFF RD UNIT 283</t>
  </si>
  <si>
    <t>BAILEYS HARBOR</t>
  </si>
  <si>
    <t>54202</t>
  </si>
  <si>
    <t>605318443</t>
  </si>
  <si>
    <t>WHENERE INC</t>
  </si>
  <si>
    <t>MENDEL OWENS PS</t>
  </si>
  <si>
    <t>6532 CALIFORNIA AVE SW STE 216</t>
  </si>
  <si>
    <t>981361834</t>
  </si>
  <si>
    <t>605380970</t>
  </si>
  <si>
    <t>MAGNET FORENSICS LLC</t>
  </si>
  <si>
    <t>300 COLONIAL CENTER PKWY</t>
  </si>
  <si>
    <t>300764899</t>
  </si>
  <si>
    <t>605385622</t>
  </si>
  <si>
    <t>THEORY &amp; PRINCIPLE LLC</t>
  </si>
  <si>
    <t>48 UNION WHARF</t>
  </si>
  <si>
    <t>041014607</t>
  </si>
  <si>
    <t>605376226</t>
  </si>
  <si>
    <t>MEADOW AI</t>
  </si>
  <si>
    <t>2021 153RD AVE SE</t>
  </si>
  <si>
    <t>980076325</t>
  </si>
  <si>
    <t>605378130</t>
  </si>
  <si>
    <t>MCGILL HOSPITALITY LLC</t>
  </si>
  <si>
    <t>134 VALDEFLORES DR</t>
  </si>
  <si>
    <t>940105933</t>
  </si>
  <si>
    <t>604608586</t>
  </si>
  <si>
    <t>ROBERT A BOUVATTE PLLC</t>
  </si>
  <si>
    <t>1806 65TH CT SE</t>
  </si>
  <si>
    <t>985016134</t>
  </si>
  <si>
    <t>605002537</t>
  </si>
  <si>
    <t>HARVEST LIBERTY LAKE CHURCH</t>
  </si>
  <si>
    <t>603535131</t>
  </si>
  <si>
    <t>HARPOON GROUP LLC</t>
  </si>
  <si>
    <t>PMB 74</t>
  </si>
  <si>
    <t>604970885</t>
  </si>
  <si>
    <t>ALPHA GRACE AFH LLC</t>
  </si>
  <si>
    <t>3031 S 204TH ST APT 95</t>
  </si>
  <si>
    <t>981985835</t>
  </si>
  <si>
    <t>605220714</t>
  </si>
  <si>
    <t>CIRCBLOC</t>
  </si>
  <si>
    <t>5310 189TH AVE E UNIT 201</t>
  </si>
  <si>
    <t>GABRIEL HOFER</t>
  </si>
  <si>
    <t>983919232</t>
  </si>
  <si>
    <t>605365888</t>
  </si>
  <si>
    <t>YAMADA STUDIO</t>
  </si>
  <si>
    <t>980121662</t>
  </si>
  <si>
    <t>604151969</t>
  </si>
  <si>
    <t>WALKER A HENRY LLC</t>
  </si>
  <si>
    <t>604893810</t>
  </si>
  <si>
    <t>REDLINE POWDER &amp; METAL DESIGN</t>
  </si>
  <si>
    <t>250 TRINITY LN</t>
  </si>
  <si>
    <t>989269536</t>
  </si>
  <si>
    <t>605971392</t>
  </si>
  <si>
    <t>REDLINE POWDER COATING LLC</t>
  </si>
  <si>
    <t>917 ELMVIEW RD</t>
  </si>
  <si>
    <t>989269369</t>
  </si>
  <si>
    <t>605317597</t>
  </si>
  <si>
    <t>MENBOT SOLUTIONS</t>
  </si>
  <si>
    <t>701 5TH AVE STE 42 #4002</t>
  </si>
  <si>
    <t>605320806</t>
  </si>
  <si>
    <t>WANDERERS MAIL SERVICE THE</t>
  </si>
  <si>
    <t>605153954</t>
  </si>
  <si>
    <t>3BROS VIETNAMESE CUISINE</t>
  </si>
  <si>
    <t>11217 SE 264TH PL</t>
  </si>
  <si>
    <t>980307131</t>
  </si>
  <si>
    <t>605297672</t>
  </si>
  <si>
    <t>LUCKMAN COFFEE KALAMA LLC</t>
  </si>
  <si>
    <t>605357285</t>
  </si>
  <si>
    <t>VECTARA INC</t>
  </si>
  <si>
    <t>600299345</t>
  </si>
  <si>
    <t>DONALDSON COMPANY INC</t>
  </si>
  <si>
    <t>ATTN  PAYROLL DEPARTMENT</t>
  </si>
  <si>
    <t>604933627</t>
  </si>
  <si>
    <t>2 BROTHERS AUTO SALON LLC</t>
  </si>
  <si>
    <t>3934 SW 336TH PL</t>
  </si>
  <si>
    <t>980232969</t>
  </si>
  <si>
    <t>605382457</t>
  </si>
  <si>
    <t>RENDERWOLF INC</t>
  </si>
  <si>
    <t>605198620</t>
  </si>
  <si>
    <t>HEYERCODE LLC</t>
  </si>
  <si>
    <t>23706 NE KASKILLAH DR</t>
  </si>
  <si>
    <t>986045116</t>
  </si>
  <si>
    <t>604557294</t>
  </si>
  <si>
    <t>SOL DE JANEIRO USA INC</t>
  </si>
  <si>
    <t>604627405</t>
  </si>
  <si>
    <t>NICKS MAGNIFICENT INDOOR PLAYG</t>
  </si>
  <si>
    <t>605378752</t>
  </si>
  <si>
    <t>H5 TOWER &amp; TECHNICAL SERVICES</t>
  </si>
  <si>
    <t>4391 S 5100 W</t>
  </si>
  <si>
    <t>84315</t>
  </si>
  <si>
    <t>843156900</t>
  </si>
  <si>
    <t>605386970</t>
  </si>
  <si>
    <t>VALLEY ENDOCRINE ASSOCIATES PC</t>
  </si>
  <si>
    <t>217 S 63RD ST STE 105</t>
  </si>
  <si>
    <t>852066106</t>
  </si>
  <si>
    <t>605329354</t>
  </si>
  <si>
    <t>ALL OUT AUTO LLC</t>
  </si>
  <si>
    <t>43907 E RED MOUNTAIN RD</t>
  </si>
  <si>
    <t>993207556</t>
  </si>
  <si>
    <t>600605017</t>
  </si>
  <si>
    <t>LABELS &amp; LISTS INC</t>
  </si>
  <si>
    <t>5 SCHALKS CROSSING RD, STE 220</t>
  </si>
  <si>
    <t>604284221</t>
  </si>
  <si>
    <t>MOOVD</t>
  </si>
  <si>
    <t>% WESLEY RANKIN</t>
  </si>
  <si>
    <t>17319 WILLOW LEXINGTON CT</t>
  </si>
  <si>
    <t>HOCKLEY</t>
  </si>
  <si>
    <t>77447</t>
  </si>
  <si>
    <t>774472241</t>
  </si>
  <si>
    <t>602026637</t>
  </si>
  <si>
    <t>MILLER/HULL</t>
  </si>
  <si>
    <t>71 COLUMBIA</t>
  </si>
  <si>
    <t>600417034</t>
  </si>
  <si>
    <t>HARRY A PIERCE DO PS</t>
  </si>
  <si>
    <t>13014 12TH AVE SW</t>
  </si>
  <si>
    <t>604643145</t>
  </si>
  <si>
    <t>FAGUS GRECON INC</t>
  </si>
  <si>
    <t>648 GRIFFITH RD STE A</t>
  </si>
  <si>
    <t>282173573</t>
  </si>
  <si>
    <t>605281978</t>
  </si>
  <si>
    <t>KALIPER HEALTH</t>
  </si>
  <si>
    <t>1323 WILLARD AVE W</t>
  </si>
  <si>
    <t>981193460</t>
  </si>
  <si>
    <t>605374957</t>
  </si>
  <si>
    <t>LAZARUS ENTERPRISES INC</t>
  </si>
  <si>
    <t>33 ARCH ST STE 1220</t>
  </si>
  <si>
    <t>605343353</t>
  </si>
  <si>
    <t>LEGACY PROPERTY MANAGEMENT NW</t>
  </si>
  <si>
    <t>% DAN TRUE</t>
  </si>
  <si>
    <t>15645 SE 114TH AVE STE 102</t>
  </si>
  <si>
    <t>970159030</t>
  </si>
  <si>
    <t>605390305</t>
  </si>
  <si>
    <t>PRIME ROOTS</t>
  </si>
  <si>
    <t>846 ANTHONY ST</t>
  </si>
  <si>
    <t>947102713</t>
  </si>
  <si>
    <t>605375724</t>
  </si>
  <si>
    <t>INNOVATIVE CONSTRUCTION LLC</t>
  </si>
  <si>
    <t>5409 100TH ST SW UNIT 98194</t>
  </si>
  <si>
    <t>984960766</t>
  </si>
  <si>
    <t>604941205</t>
  </si>
  <si>
    <t>ITADAKI YAKINIKU</t>
  </si>
  <si>
    <t>605589448</t>
  </si>
  <si>
    <t>WILLIAMS PRO COATINGS LLC</t>
  </si>
  <si>
    <t>31908 N ZANDER LN</t>
  </si>
  <si>
    <t>601347363</t>
  </si>
  <si>
    <t>WASHINGTON GLASS &amp; GLAZING INC</t>
  </si>
  <si>
    <t>5920 188TH ST SW STE 110</t>
  </si>
  <si>
    <t>980374334</t>
  </si>
  <si>
    <t>605359190</t>
  </si>
  <si>
    <t>SWOON BRANDS LLC</t>
  </si>
  <si>
    <t>423 W 55TH ST FL 11</t>
  </si>
  <si>
    <t>100194460</t>
  </si>
  <si>
    <t>601758176</t>
  </si>
  <si>
    <t>COMMERCIAL GRADING INC</t>
  </si>
  <si>
    <t>605344758</t>
  </si>
  <si>
    <t>MES EXTERIORS</t>
  </si>
  <si>
    <t>1047S S 316TH ST</t>
  </si>
  <si>
    <t>980035331</t>
  </si>
  <si>
    <t>604907636</t>
  </si>
  <si>
    <t>SENTRAL</t>
  </si>
  <si>
    <t>600595446</t>
  </si>
  <si>
    <t>OMNI PROPERTIES INC</t>
  </si>
  <si>
    <t>33926 9TH AVE SOUTH</t>
  </si>
  <si>
    <t>980036708</t>
  </si>
  <si>
    <t>605375443</t>
  </si>
  <si>
    <t>JOSE ALBERTO GONZALEZ MONGE</t>
  </si>
  <si>
    <t>6308 FLEMING ST</t>
  </si>
  <si>
    <t>982034505</t>
  </si>
  <si>
    <t>604727301</t>
  </si>
  <si>
    <t>HU PRODUCTS LLC</t>
  </si>
  <si>
    <t>200 CONGRESS AVE UNIT 27C</t>
  </si>
  <si>
    <t>787014548</t>
  </si>
  <si>
    <t>605342720</t>
  </si>
  <si>
    <t>AXEA CIVIL LLC</t>
  </si>
  <si>
    <t>1102 A ST STE 300 PMB 59</t>
  </si>
  <si>
    <t>984025013</t>
  </si>
  <si>
    <t>604702848</t>
  </si>
  <si>
    <t>DUBYNE REALTY GROUP LLC</t>
  </si>
  <si>
    <t>2005 SE 192ND AVE BLDG STE 200</t>
  </si>
  <si>
    <t>605312924</t>
  </si>
  <si>
    <t>BACK 40 PROJECTS</t>
  </si>
  <si>
    <t>622 E SHARON AVE</t>
  </si>
  <si>
    <t>982331806</t>
  </si>
  <si>
    <t>605237425</t>
  </si>
  <si>
    <t>RADIANT DERMATOLOGY</t>
  </si>
  <si>
    <t>PO BOX 3348</t>
  </si>
  <si>
    <t>980093348</t>
  </si>
  <si>
    <t>605359768</t>
  </si>
  <si>
    <t>ON THE HIYU LLC</t>
  </si>
  <si>
    <t>3123 WEST HARLEY STREET</t>
  </si>
  <si>
    <t>605381505</t>
  </si>
  <si>
    <t>MMFITZLLC</t>
  </si>
  <si>
    <t>2200 E PHILLIPS LAKE LOOP RD</t>
  </si>
  <si>
    <t>985848105</t>
  </si>
  <si>
    <t>605367330</t>
  </si>
  <si>
    <t>KONTAKT IO INC</t>
  </si>
  <si>
    <t>605367796</t>
  </si>
  <si>
    <t>HEATHER RAINALDO</t>
  </si>
  <si>
    <t>9417 STEELTREE ST</t>
  </si>
  <si>
    <t>89143</t>
  </si>
  <si>
    <t>891431145</t>
  </si>
  <si>
    <t>605360777</t>
  </si>
  <si>
    <t>MISSION RIDGE BIBLE CHURCH</t>
  </si>
  <si>
    <t>246 W MANSON HWY STE 8 PMB222</t>
  </si>
  <si>
    <t>601049426</t>
  </si>
  <si>
    <t>DOE BAY WATER USERS ASSOC INC</t>
  </si>
  <si>
    <t>605380409</t>
  </si>
  <si>
    <t>PRECIOUS HOME CARE</t>
  </si>
  <si>
    <t>MONIQUE JACOBS</t>
  </si>
  <si>
    <t>5703 CHARLOTTE AVE SE</t>
  </si>
  <si>
    <t>980928391</t>
  </si>
  <si>
    <t>605387335</t>
  </si>
  <si>
    <t>INTENTSIFY LLC</t>
  </si>
  <si>
    <t>ONE UNIVERSITY AVENUE</t>
  </si>
  <si>
    <t>2C SOUTH LOBBY</t>
  </si>
  <si>
    <t>605297554</t>
  </si>
  <si>
    <t>MAZAMA ENERGY INC</t>
  </si>
  <si>
    <t>PO BOX 250495</t>
  </si>
  <si>
    <t>750250495</t>
  </si>
  <si>
    <t>605384842</t>
  </si>
  <si>
    <t>PSPDF US INC</t>
  </si>
  <si>
    <t>4509 CREEDMOOR RD STE 503</t>
  </si>
  <si>
    <t>276120000</t>
  </si>
  <si>
    <t>601145765</t>
  </si>
  <si>
    <t>RIVER OF LIFE COMMUNITY CHURCH</t>
  </si>
  <si>
    <t>605365182</t>
  </si>
  <si>
    <t>ECO4 ENERGY LLC</t>
  </si>
  <si>
    <t>605384124</t>
  </si>
  <si>
    <t>CALLENDER FAMILY LLC</t>
  </si>
  <si>
    <t>1535 BELLERIVE WAY SE</t>
  </si>
  <si>
    <t>ANDREW CALLENDER</t>
  </si>
  <si>
    <t>985018607</t>
  </si>
  <si>
    <t>602890080</t>
  </si>
  <si>
    <t>AUDIO ENHANCEMENT</t>
  </si>
  <si>
    <t>9858 S AUDIO DR</t>
  </si>
  <si>
    <t>840815602</t>
  </si>
  <si>
    <t>604368374</t>
  </si>
  <si>
    <t>PNW MHP PROPERTY MANAGEMENT LL</t>
  </si>
  <si>
    <t>PO BOX 20626</t>
  </si>
  <si>
    <t>981021626</t>
  </si>
  <si>
    <t>605349682</t>
  </si>
  <si>
    <t>THOMPSON THRIFT DEVELOPMENT IN</t>
  </si>
  <si>
    <t>901 WABASH AVE STE 300</t>
  </si>
  <si>
    <t>478073233</t>
  </si>
  <si>
    <t>605384755</t>
  </si>
  <si>
    <t>PARTICIPATE ENERGY LLC</t>
  </si>
  <si>
    <t>2093 PHILADELPHIA PIKE #3125</t>
  </si>
  <si>
    <t>602844545</t>
  </si>
  <si>
    <t>AMERICAN STOCK TRANSFER &amp; TRUS</t>
  </si>
  <si>
    <t>28 LIBERTY ST 53RD FL</t>
  </si>
  <si>
    <t>602544609</t>
  </si>
  <si>
    <t>AMWEST FUNDING CORP</t>
  </si>
  <si>
    <t>6 POINTE DR STE 300</t>
  </si>
  <si>
    <t>928216323</t>
  </si>
  <si>
    <t>605361820</t>
  </si>
  <si>
    <t>MEXICO EXPRESS LLC</t>
  </si>
  <si>
    <t>1312 S 16TH AVE APT B</t>
  </si>
  <si>
    <t>989025374</t>
  </si>
  <si>
    <t>602608234</t>
  </si>
  <si>
    <t>GARY GOODWIN CONSTRUCTION LLC</t>
  </si>
  <si>
    <t>5325 SHINCKE RD NE</t>
  </si>
  <si>
    <t>605366571</t>
  </si>
  <si>
    <t>WOBBLY CUP COOPERATIVE ROASTER</t>
  </si>
  <si>
    <t>603338543</t>
  </si>
  <si>
    <t>RIVAS VINA LLC/SEIS RAMAS WINE</t>
  </si>
  <si>
    <t>237 CAROUSEL LN</t>
  </si>
  <si>
    <t>989449208</t>
  </si>
  <si>
    <t>600496320</t>
  </si>
  <si>
    <t>PO BOX 10924</t>
  </si>
  <si>
    <t>600329900</t>
  </si>
  <si>
    <t>BECKWITH &amp; KUFFEL INC</t>
  </si>
  <si>
    <t>1313 S 96TH ST</t>
  </si>
  <si>
    <t>605377769</t>
  </si>
  <si>
    <t>XOLV TECHNOLOGY SOLUTIONS INC</t>
  </si>
  <si>
    <t>605385170</t>
  </si>
  <si>
    <t>BRICKS &amp; MINIFIGS WENATCHEE</t>
  </si>
  <si>
    <t>988072348</t>
  </si>
  <si>
    <t>604923729</t>
  </si>
  <si>
    <t>DUST TO DIAMOND NAILS</t>
  </si>
  <si>
    <t>6709 NE 63RD ST STE 105</t>
  </si>
  <si>
    <t>605372948</t>
  </si>
  <si>
    <t>ARRO LABS</t>
  </si>
  <si>
    <t>ANDRE SUGAI</t>
  </si>
  <si>
    <t>1905 N HICKS RD APT 205</t>
  </si>
  <si>
    <t>60074</t>
  </si>
  <si>
    <t>600742515</t>
  </si>
  <si>
    <t>605147596</t>
  </si>
  <si>
    <t>NW PREMIUM FLOORING</t>
  </si>
  <si>
    <t>205 NE 114TH ST</t>
  </si>
  <si>
    <t>605372991</t>
  </si>
  <si>
    <t>NATIONAL GUILD FOR COMMUNITY A</t>
  </si>
  <si>
    <t>605024933</t>
  </si>
  <si>
    <t>PYRAMIDS CHEVRON THE</t>
  </si>
  <si>
    <t>AYMAN AGAYBY</t>
  </si>
  <si>
    <t>122 160TH PL SW</t>
  </si>
  <si>
    <t>980876648</t>
  </si>
  <si>
    <t>602419470</t>
  </si>
  <si>
    <t>JIM SMITH LLC</t>
  </si>
  <si>
    <t>17318 62ND AVE NW</t>
  </si>
  <si>
    <t>605371280</t>
  </si>
  <si>
    <t>% MASON REED</t>
  </si>
  <si>
    <t>10115 GREENWOOD AVE N STE M133</t>
  </si>
  <si>
    <t>605613809</t>
  </si>
  <si>
    <t>GOTHIC PIZZA LLC</t>
  </si>
  <si>
    <t>MASON REED</t>
  </si>
  <si>
    <t>605381528</t>
  </si>
  <si>
    <t>PRIDE AT WORK AFL CIO</t>
  </si>
  <si>
    <t>815 BLACK LIVES MATTER PLZ NW</t>
  </si>
  <si>
    <t>200060000</t>
  </si>
  <si>
    <t>605348485</t>
  </si>
  <si>
    <t>OLYMPIC MOUNTAIN MILLWORK</t>
  </si>
  <si>
    <t>% ZACHARY PRYDE</t>
  </si>
  <si>
    <t>822 E HIAWATHA BLVD</t>
  </si>
  <si>
    <t>985847892</t>
  </si>
  <si>
    <t>603326702</t>
  </si>
  <si>
    <t>HELION</t>
  </si>
  <si>
    <t>1415 75TH ST SW</t>
  </si>
  <si>
    <t>982036257</t>
  </si>
  <si>
    <t>605376206</t>
  </si>
  <si>
    <t>WEB INDUSTRIES INC</t>
  </si>
  <si>
    <t>293 BOSTON POST RD W STE 510</t>
  </si>
  <si>
    <t>017524609</t>
  </si>
  <si>
    <t>605387338</t>
  </si>
  <si>
    <t>BAETH CO</t>
  </si>
  <si>
    <t>STE 149</t>
  </si>
  <si>
    <t>986627925</t>
  </si>
  <si>
    <t>604789174</t>
  </si>
  <si>
    <t>SAVIOKE</t>
  </si>
  <si>
    <t>568 CHARCOT AVE</t>
  </si>
  <si>
    <t>600416967</t>
  </si>
  <si>
    <t>VADIS</t>
  </si>
  <si>
    <t>1701 ELM ST E</t>
  </si>
  <si>
    <t>604829567</t>
  </si>
  <si>
    <t>SEA TAC TIRE &amp; AUTO TECH</t>
  </si>
  <si>
    <t>11904 MERIDIAN E STE C</t>
  </si>
  <si>
    <t>983733432</t>
  </si>
  <si>
    <t>605377327</t>
  </si>
  <si>
    <t>605365110</t>
  </si>
  <si>
    <t>PAWSITIVE DREAMS CORPORATION</t>
  </si>
  <si>
    <t>1805 136TH PL NE STE 103</t>
  </si>
  <si>
    <t>605385432</t>
  </si>
  <si>
    <t>ZILLION INSURANCE SERVICES INC</t>
  </si>
  <si>
    <t>605375699</t>
  </si>
  <si>
    <t>206 BURGER</t>
  </si>
  <si>
    <t>SUJILA &amp; PRAKASH SHRESTHA</t>
  </si>
  <si>
    <t>928 NE 65TH ST</t>
  </si>
  <si>
    <t>981155542</t>
  </si>
  <si>
    <t>604632220</t>
  </si>
  <si>
    <t>DAVE MOORE CONSTRUCTION &amp; CONS</t>
  </si>
  <si>
    <t>376 N WILSON ST</t>
  </si>
  <si>
    <t>602496870</t>
  </si>
  <si>
    <t>ROCK HILL CONCRETE LLC</t>
  </si>
  <si>
    <t>604461195</t>
  </si>
  <si>
    <t>DOMINION FAITH CENTER</t>
  </si>
  <si>
    <t>30819 124TH AVE SE APT D3</t>
  </si>
  <si>
    <t>605362171</t>
  </si>
  <si>
    <t>PEOPLES PIZZA KITCHEN</t>
  </si>
  <si>
    <t>3503 MARTIN WAY E APT 218</t>
  </si>
  <si>
    <t>985065049</t>
  </si>
  <si>
    <t>605384247</t>
  </si>
  <si>
    <t>GORGE GREENS</t>
  </si>
  <si>
    <t>1111 HEMLOCK RD</t>
  </si>
  <si>
    <t>986103235</t>
  </si>
  <si>
    <t>605382126</t>
  </si>
  <si>
    <t>LEGEND OTC INC</t>
  </si>
  <si>
    <t>601576536</t>
  </si>
  <si>
    <t>TACOMA MALL BLVD COIN &amp; STAMP</t>
  </si>
  <si>
    <t>5225 TACOMA MALL BLVD #E-101</t>
  </si>
  <si>
    <t>984097000</t>
  </si>
  <si>
    <t>604972907</t>
  </si>
  <si>
    <t>9345 STEVENS CT NE</t>
  </si>
  <si>
    <t>985166003</t>
  </si>
  <si>
    <t>605364743</t>
  </si>
  <si>
    <t>MIXIFY COFFEE</t>
  </si>
  <si>
    <t>3512 NE 17TH PL</t>
  </si>
  <si>
    <t>980563226</t>
  </si>
  <si>
    <t>602188205</t>
  </si>
  <si>
    <t>EASY STREET RECORDS</t>
  </si>
  <si>
    <t>4559 CALIFORNIA AVE SW</t>
  </si>
  <si>
    <t>605383205</t>
  </si>
  <si>
    <t>DAHLIA NAILS</t>
  </si>
  <si>
    <t>16012 SE 253RD PL</t>
  </si>
  <si>
    <t>980424195</t>
  </si>
  <si>
    <t>605382080</t>
  </si>
  <si>
    <t>RENOVATION BRANDS LLC</t>
  </si>
  <si>
    <t>55 LEEDHAM ST UNIT 1-8</t>
  </si>
  <si>
    <t>027037423</t>
  </si>
  <si>
    <t>604399539</t>
  </si>
  <si>
    <t>AMERICAN TIN CEILING COMPANY L</t>
  </si>
  <si>
    <t>217 N SEMINARY ST</t>
  </si>
  <si>
    <t>605381529</t>
  </si>
  <si>
    <t>CLASSIC CHOICE PAYROLL SOLUTIO</t>
  </si>
  <si>
    <t>8755 SW CITIZENS DR STE 201</t>
  </si>
  <si>
    <t>970708861</t>
  </si>
  <si>
    <t>605393801</t>
  </si>
  <si>
    <t>GOSE LLP</t>
  </si>
  <si>
    <t>1200 PASEO CAMARILLO STE 295</t>
  </si>
  <si>
    <t>930106088</t>
  </si>
  <si>
    <t>605254863</t>
  </si>
  <si>
    <t>TOLOKA AI INC</t>
  </si>
  <si>
    <t>605652397</t>
  </si>
  <si>
    <t>NEBIUS INC</t>
  </si>
  <si>
    <t>605374191</t>
  </si>
  <si>
    <t>SUNNYDALE DENTAL</t>
  </si>
  <si>
    <t>711 S ROSE ST</t>
  </si>
  <si>
    <t>981084354</t>
  </si>
  <si>
    <t>604560724</t>
  </si>
  <si>
    <t>BOXDROP BELLINGHAM</t>
  </si>
  <si>
    <t>2209 DEJONG DR UNIT C</t>
  </si>
  <si>
    <t>982648905</t>
  </si>
  <si>
    <t>605326260</t>
  </si>
  <si>
    <t>AFFORDABLE HEATING &amp; AIR CONDI</t>
  </si>
  <si>
    <t>13331 47TH AVE SE</t>
  </si>
  <si>
    <t>980128970</t>
  </si>
  <si>
    <t>600337832</t>
  </si>
  <si>
    <t>ANDERSON PERRY &amp; ASSOC INC</t>
  </si>
  <si>
    <t>1901 N FIR ST PO BOX 1107</t>
  </si>
  <si>
    <t>978503007</t>
  </si>
  <si>
    <t>605351971</t>
  </si>
  <si>
    <t>NETOGRAPHY INC</t>
  </si>
  <si>
    <t>382 NE 191ST ST STE 60908</t>
  </si>
  <si>
    <t>605355369</t>
  </si>
  <si>
    <t>J&amp;B FAMILY FARMS INC</t>
  </si>
  <si>
    <t>1098 W HIGHWAY 26</t>
  </si>
  <si>
    <t>993447414</t>
  </si>
  <si>
    <t>605390416</t>
  </si>
  <si>
    <t>ATHENA MANAGEMENT SERVICES LLC</t>
  </si>
  <si>
    <t>% YANCEY GAITHER</t>
  </si>
  <si>
    <t>16515 S 40TH ST STE 143</t>
  </si>
  <si>
    <t>850480560</t>
  </si>
  <si>
    <t>601135898</t>
  </si>
  <si>
    <t>YAKIMA VALLEY CONST FEDERATION</t>
  </si>
  <si>
    <t>1909 W LINCOLN AVE</t>
  </si>
  <si>
    <t>603504202</t>
  </si>
  <si>
    <t>BONSAI UNWIRED</t>
  </si>
  <si>
    <t>13347 12TH AVE NE</t>
  </si>
  <si>
    <t>981254007</t>
  </si>
  <si>
    <t>604305919</t>
  </si>
  <si>
    <t>GEMAS HOUSEKEEPING</t>
  </si>
  <si>
    <t>106 WEST BLVD</t>
  </si>
  <si>
    <t>605384906</t>
  </si>
  <si>
    <t>PRIAM OFFICE ADVISORS LLC</t>
  </si>
  <si>
    <t>102 WOODMONT BLVD STE 100</t>
  </si>
  <si>
    <t>372052216</t>
  </si>
  <si>
    <t>604287847</t>
  </si>
  <si>
    <t>ORANGUTAN CHESS ACADEMY</t>
  </si>
  <si>
    <t>CARY RAY EASTERDAY</t>
  </si>
  <si>
    <t>7511 GREENWOOD AVE N PMB 720</t>
  </si>
  <si>
    <t>605378038</t>
  </si>
  <si>
    <t>GOZZER RANCH GOLF &amp; LAKE CLUB</t>
  </si>
  <si>
    <t>605381174</t>
  </si>
  <si>
    <t>ALL COMFORTS ADULT FAMILY HOME</t>
  </si>
  <si>
    <t>18115 E SHANNON AVE</t>
  </si>
  <si>
    <t>990165141</t>
  </si>
  <si>
    <t>605383518</t>
  </si>
  <si>
    <t>LINDHE XTEND INC</t>
  </si>
  <si>
    <t>1101 W HIBISCUS BLVD STE 105</t>
  </si>
  <si>
    <t>605383314</t>
  </si>
  <si>
    <t>CAPTAIN CRAB &amp; RAMEN</t>
  </si>
  <si>
    <t>420 S 72ND AVE STE 160</t>
  </si>
  <si>
    <t>605706398</t>
  </si>
  <si>
    <t>605381221</t>
  </si>
  <si>
    <t>1001 N VOLLAND ST</t>
  </si>
  <si>
    <t>993362301</t>
  </si>
  <si>
    <t>604848375</t>
  </si>
  <si>
    <t>DYNAMIC SPEECH &amp; LANGUAGE THER</t>
  </si>
  <si>
    <t>647 GUN CLUB RD</t>
  </si>
  <si>
    <t>986748361</t>
  </si>
  <si>
    <t>604604815</t>
  </si>
  <si>
    <t>ANGLE NAILS LLC</t>
  </si>
  <si>
    <t>605380192</t>
  </si>
  <si>
    <t>POMEROL PARTNERS LLC</t>
  </si>
  <si>
    <t>1933 N CAMPBELL AVE APT 1N</t>
  </si>
  <si>
    <t>606479130</t>
  </si>
  <si>
    <t>605280239</t>
  </si>
  <si>
    <t>UPSTAGED DESIGNING</t>
  </si>
  <si>
    <t>12620 11TH DR SE RM 1</t>
  </si>
  <si>
    <t>982086546</t>
  </si>
  <si>
    <t>604272084</t>
  </si>
  <si>
    <t>BOOKWORK SERVICES</t>
  </si>
  <si>
    <t>CAROLYN WINSLOW</t>
  </si>
  <si>
    <t>982280324</t>
  </si>
  <si>
    <t>605376472</t>
  </si>
  <si>
    <t>WINDOW CLEANING KITSAP</t>
  </si>
  <si>
    <t>% MATTHEW TEXEIRA</t>
  </si>
  <si>
    <t>7010 CORFU BLVD NE</t>
  </si>
  <si>
    <t>983119547</t>
  </si>
  <si>
    <t>605203566</t>
  </si>
  <si>
    <t>HOUSE OF JUPITER PLLC</t>
  </si>
  <si>
    <t>6036 CAMELOT DR SW</t>
  </si>
  <si>
    <t>985121922</t>
  </si>
  <si>
    <t>600027191</t>
  </si>
  <si>
    <t>FERRAROS_PAT</t>
  </si>
  <si>
    <t>17810 RANCHETTE RD</t>
  </si>
  <si>
    <t>990059637</t>
  </si>
  <si>
    <t>603113646</t>
  </si>
  <si>
    <t>FERRAROS RESTAURANT &amp; BAR</t>
  </si>
  <si>
    <t>3022 N DIVISION ST</t>
  </si>
  <si>
    <t>992072015</t>
  </si>
  <si>
    <t>605375432</t>
  </si>
  <si>
    <t>TECHINSIGHTS USA INC</t>
  </si>
  <si>
    <t>7100 E BELLEVIEW AVE STE 202</t>
  </si>
  <si>
    <t>801111635</t>
  </si>
  <si>
    <t>605341246</t>
  </si>
  <si>
    <t>FOB SUSHI BAR</t>
  </si>
  <si>
    <t>2101 4TH AVE STE 140</t>
  </si>
  <si>
    <t>605355763</t>
  </si>
  <si>
    <t>OLD STREET MALATANG</t>
  </si>
  <si>
    <t>1620 BROADWAY STE 100H</t>
  </si>
  <si>
    <t>981222560</t>
  </si>
  <si>
    <t>601077148</t>
  </si>
  <si>
    <t>TETRA TECH INC</t>
  </si>
  <si>
    <t>3475 E FOOTHILL BLVD 3RD FL</t>
  </si>
  <si>
    <t>601848433</t>
  </si>
  <si>
    <t>TETRA TECH TECHNICAL SERVICES</t>
  </si>
  <si>
    <t>ATTN:CHRISTINA PAPADOPULOS</t>
  </si>
  <si>
    <t>3475 E FOOTHILL BLVD</t>
  </si>
  <si>
    <t>601883657</t>
  </si>
  <si>
    <t>TETRA TECH EM INC</t>
  </si>
  <si>
    <t>ATTN: CHRISTINA PAPADOPULOS</t>
  </si>
  <si>
    <t>602272829</t>
  </si>
  <si>
    <t>TETRA TECH EC INC</t>
  </si>
  <si>
    <t>CORPORATE OFFICE</t>
  </si>
  <si>
    <t>3475 E FOTTHILL BLVD</t>
  </si>
  <si>
    <t>602182267</t>
  </si>
  <si>
    <t>TETRA TECH EXECUTIVE SERVICES</t>
  </si>
  <si>
    <t>603125096</t>
  </si>
  <si>
    <t>SOLID WASTE WEST</t>
  </si>
  <si>
    <t>3475 E FOOTHILL BLVD FL 3</t>
  </si>
  <si>
    <t>604733405</t>
  </si>
  <si>
    <t>MANAGEMENT SYSTEMS INTERNATION</t>
  </si>
  <si>
    <t>604616682</t>
  </si>
  <si>
    <t>AXIOM DATA SCIENCE LLC</t>
  </si>
  <si>
    <t>3475 E FOOTHILL BLVD FLOOR 3</t>
  </si>
  <si>
    <t>603196193</t>
  </si>
  <si>
    <t>ARD INC</t>
  </si>
  <si>
    <t>605147516</t>
  </si>
  <si>
    <t>BRIDGENET INTERNATIONAL INC</t>
  </si>
  <si>
    <t>604922462</t>
  </si>
  <si>
    <t>LDIS LLC</t>
  </si>
  <si>
    <t>605642777</t>
  </si>
  <si>
    <t>PARTNERS IN CONTROL INC</t>
  </si>
  <si>
    <t>601666336</t>
  </si>
  <si>
    <t>ADVANCED MANAGEMENT TECHNOLOGY</t>
  </si>
  <si>
    <t>602002586</t>
  </si>
  <si>
    <t>GLUMAC</t>
  </si>
  <si>
    <t>605818549</t>
  </si>
  <si>
    <t>ARDAMAN &amp; ASSOCIATES INC</t>
  </si>
  <si>
    <t>600345209</t>
  </si>
  <si>
    <t>VSE CORPORATION</t>
  </si>
  <si>
    <t>ATTN DAWN PORTER</t>
  </si>
  <si>
    <t>6348 WALKER LN</t>
  </si>
  <si>
    <t>605093841</t>
  </si>
  <si>
    <t>VSE AVIATION SERVICES LLC</t>
  </si>
  <si>
    <t>3361 ENTERPRISE WAY</t>
  </si>
  <si>
    <t>330253932</t>
  </si>
  <si>
    <t>602271878</t>
  </si>
  <si>
    <t>WHEELER BROS INC</t>
  </si>
  <si>
    <t>15501</t>
  </si>
  <si>
    <t>155010000</t>
  </si>
  <si>
    <t>604641487</t>
  </si>
  <si>
    <t>VSE AVIATION INC</t>
  </si>
  <si>
    <t>605382635</t>
  </si>
  <si>
    <t>TESTIFYSEC INC</t>
  </si>
  <si>
    <t>603426295</t>
  </si>
  <si>
    <t>CHEF KENS CATERING</t>
  </si>
  <si>
    <t>6505 MARTIN LUTHER KING JR WAY</t>
  </si>
  <si>
    <t>981023453</t>
  </si>
  <si>
    <t>605337130</t>
  </si>
  <si>
    <t>AJAX CAFE</t>
  </si>
  <si>
    <t>82 BROOKSIDE ST</t>
  </si>
  <si>
    <t>983398730</t>
  </si>
  <si>
    <t>600587930</t>
  </si>
  <si>
    <t>WINTHROP CONSTRUCTION INC</t>
  </si>
  <si>
    <t>9316 W ARGENT RD</t>
  </si>
  <si>
    <t>993011506</t>
  </si>
  <si>
    <t>601136275</t>
  </si>
  <si>
    <t>SEA RESOURCES INC</t>
  </si>
  <si>
    <t>986140187</t>
  </si>
  <si>
    <t>605380816</t>
  </si>
  <si>
    <t>UNISON INC</t>
  </si>
  <si>
    <t>110 PIONEER WAY STE G</t>
  </si>
  <si>
    <t>940411519</t>
  </si>
  <si>
    <t>600088400</t>
  </si>
  <si>
    <t>AERO CONSTRUCTION COMPANY</t>
  </si>
  <si>
    <t>601894364</t>
  </si>
  <si>
    <t>RIVERSIDE TOPSOIL INC</t>
  </si>
  <si>
    <t>604408299</t>
  </si>
  <si>
    <t>WASHINGTON ACADEMY FOR INTERNA</t>
  </si>
  <si>
    <t>3100 S 208TH ST APT J202</t>
  </si>
  <si>
    <t>981985990</t>
  </si>
  <si>
    <t>605391530</t>
  </si>
  <si>
    <t>MAGNOLIA STAR BAKING SUPPLY CO</t>
  </si>
  <si>
    <t>2121 N CALIFORNIA BLVD STE 410</t>
  </si>
  <si>
    <t>945967358</t>
  </si>
  <si>
    <t>605377103</t>
  </si>
  <si>
    <t>RED ROOF RENTALS</t>
  </si>
  <si>
    <t>14208 PACIFIC AVE S APT 2</t>
  </si>
  <si>
    <t>984446917</t>
  </si>
  <si>
    <t>605365254</t>
  </si>
  <si>
    <t>BM TECHNOLOGIES INC</t>
  </si>
  <si>
    <t>201 KING OF PRUSSIA RD</t>
  </si>
  <si>
    <t>190875147</t>
  </si>
  <si>
    <t>605394178</t>
  </si>
  <si>
    <t>OCEANS INN &amp; SUITES</t>
  </si>
  <si>
    <t>NAVPREET SAROYA</t>
  </si>
  <si>
    <t>600345841</t>
  </si>
  <si>
    <t>MILES NEFF DDS</t>
  </si>
  <si>
    <t>3230 COLBY AVE STE 3</t>
  </si>
  <si>
    <t>604985792</t>
  </si>
  <si>
    <t>MONSERRATE CC LLC</t>
  </si>
  <si>
    <t>1414 127TH PL NE STE 111</t>
  </si>
  <si>
    <t>605308243</t>
  </si>
  <si>
    <t>ARCO</t>
  </si>
  <si>
    <t>3713 LEMON GROVE DR</t>
  </si>
  <si>
    <t>604549989</t>
  </si>
  <si>
    <t>PROTITLEUSA</t>
  </si>
  <si>
    <t>ALEXANDER GOLDOVSKY</t>
  </si>
  <si>
    <t>107 GRENVILLE CIR</t>
  </si>
  <si>
    <t>18966</t>
  </si>
  <si>
    <t>189661551</t>
  </si>
  <si>
    <t>605330610</t>
  </si>
  <si>
    <t>YLDECOR INC</t>
  </si>
  <si>
    <t>605330112</t>
  </si>
  <si>
    <t>REALITY CONSTRUCTION</t>
  </si>
  <si>
    <t>16911 S TAPPS DR E</t>
  </si>
  <si>
    <t>983919187</t>
  </si>
  <si>
    <t>605379127</t>
  </si>
  <si>
    <t>TRAVEL LEADERS A WORLD OF TRAV</t>
  </si>
  <si>
    <t>4008 HALKINS DR</t>
  </si>
  <si>
    <t>951243307</t>
  </si>
  <si>
    <t>601220895</t>
  </si>
  <si>
    <t>CAPITOL ELECTRIC CO INC</t>
  </si>
  <si>
    <t>11401 NE MARX ST</t>
  </si>
  <si>
    <t>605164448</t>
  </si>
  <si>
    <t>NORTHWEST STAFFING NETWORK LLC</t>
  </si>
  <si>
    <t>2645 ST HELENS CT</t>
  </si>
  <si>
    <t>604481298</t>
  </si>
  <si>
    <t>CELADON HILL LLC</t>
  </si>
  <si>
    <t>604140454</t>
  </si>
  <si>
    <t>LA VENEZOLANA</t>
  </si>
  <si>
    <t>601661783</t>
  </si>
  <si>
    <t>THE GILDED LILY HOME</t>
  </si>
  <si>
    <t>2 NORTH WENATCHEE AVE</t>
  </si>
  <si>
    <t>605377388</t>
  </si>
  <si>
    <t>D2 DEMAND SOLUTIONS INC</t>
  </si>
  <si>
    <t>605332477</t>
  </si>
  <si>
    <t>GENTLEMEN GENES LLC</t>
  </si>
  <si>
    <t>8325 55TH PL NE</t>
  </si>
  <si>
    <t>982703815</t>
  </si>
  <si>
    <t>604992435</t>
  </si>
  <si>
    <t>FINANCIAL LEADERSHIP SKILLS AC</t>
  </si>
  <si>
    <t>241 SW 153RD ST</t>
  </si>
  <si>
    <t>605348915</t>
  </si>
  <si>
    <t>TUBEFILTER INC</t>
  </si>
  <si>
    <t>1450 2ND ST STE 275</t>
  </si>
  <si>
    <t>605329595</t>
  </si>
  <si>
    <t>LAKE UNION SWIM ACADEMY LLC</t>
  </si>
  <si>
    <t>2046 WESTLAKE AVE N STE 300</t>
  </si>
  <si>
    <t>605379587</t>
  </si>
  <si>
    <t>CLEARTELLIGENCE</t>
  </si>
  <si>
    <t>275 GROVE ST SUITE 2-400</t>
  </si>
  <si>
    <t>605376165</t>
  </si>
  <si>
    <t>HOMEWISE</t>
  </si>
  <si>
    <t>1301 SILER RD BLDG D</t>
  </si>
  <si>
    <t>875073540</t>
  </si>
  <si>
    <t>605343739</t>
  </si>
  <si>
    <t>CONNECT FORTUNE CARE LLC</t>
  </si>
  <si>
    <t>8205 E DAVIS LANE</t>
  </si>
  <si>
    <t>601017749</t>
  </si>
  <si>
    <t>ELOPAK INC</t>
  </si>
  <si>
    <t>46962 LIBERTY DR</t>
  </si>
  <si>
    <t>483933693</t>
  </si>
  <si>
    <t>605363111</t>
  </si>
  <si>
    <t>YONDERTECH INC</t>
  </si>
  <si>
    <t>1000 GATTIS SCHOOL RD STE 520</t>
  </si>
  <si>
    <t>786642570</t>
  </si>
  <si>
    <t>605335929</t>
  </si>
  <si>
    <t>AESTHETIC DENTAL CENTER</t>
  </si>
  <si>
    <t>34700 11TH PL S</t>
  </si>
  <si>
    <t>605390302</t>
  </si>
  <si>
    <t>PROACTIVE SEO SOLUTIONS</t>
  </si>
  <si>
    <t>5305 E 2ND ST STE 204</t>
  </si>
  <si>
    <t>908035339</t>
  </si>
  <si>
    <t>605388148</t>
  </si>
  <si>
    <t>ISA FLOORING</t>
  </si>
  <si>
    <t>11820 40TH AVE S</t>
  </si>
  <si>
    <t>981682516</t>
  </si>
  <si>
    <t>601614914</t>
  </si>
  <si>
    <t>INTERNATIONAL PEACE ARCH ASSOC</t>
  </si>
  <si>
    <t>PO BOX 2564</t>
  </si>
  <si>
    <t>982312564</t>
  </si>
  <si>
    <t>605227675</t>
  </si>
  <si>
    <t>TERRA VALLEY FARMS</t>
  </si>
  <si>
    <t>1802 E SPRUCE ST</t>
  </si>
  <si>
    <t>981225746</t>
  </si>
  <si>
    <t>605392002</t>
  </si>
  <si>
    <t>AGORA ATLAS CORP</t>
  </si>
  <si>
    <t>604785685</t>
  </si>
  <si>
    <t>COVERTTI LLC</t>
  </si>
  <si>
    <t>11523 124TH AVE NE</t>
  </si>
  <si>
    <t>980334671</t>
  </si>
  <si>
    <t>604993375</t>
  </si>
  <si>
    <t>RATIO TRADER LLC</t>
  </si>
  <si>
    <t>4905 233RD AVE SE</t>
  </si>
  <si>
    <t>980296277</t>
  </si>
  <si>
    <t>605381757</t>
  </si>
  <si>
    <t>MOSTLY MOTO</t>
  </si>
  <si>
    <t>1150 VANDERCOOK WAY</t>
  </si>
  <si>
    <t>605384931</t>
  </si>
  <si>
    <t>SUSHI THAI RESTAURANT</t>
  </si>
  <si>
    <t>3617 SHELBY RD</t>
  </si>
  <si>
    <t>605352782</t>
  </si>
  <si>
    <t>ALL CITIES PAINTING</t>
  </si>
  <si>
    <t>16805 20TH AVE W</t>
  </si>
  <si>
    <t>604601124</t>
  </si>
  <si>
    <t>TOTAL FINISHING SOLUTIONS LLC</t>
  </si>
  <si>
    <t>770 E OPAL CT</t>
  </si>
  <si>
    <t>978382593</t>
  </si>
  <si>
    <t>601093039</t>
  </si>
  <si>
    <t>AMERICAN MACHINE &amp; GEAR INC</t>
  </si>
  <si>
    <t>605386706</t>
  </si>
  <si>
    <t>SOMOS ASSOCIATES</t>
  </si>
  <si>
    <t>7720 NE HWY 99 STE D PMB 1113</t>
  </si>
  <si>
    <t>605386260</t>
  </si>
  <si>
    <t>THE MUSEUM OF RUSSIAN ART</t>
  </si>
  <si>
    <t>5500 STEVENS AVE</t>
  </si>
  <si>
    <t>554191933</t>
  </si>
  <si>
    <t>600075175</t>
  </si>
  <si>
    <t>AMERICAN SHOE SHOP INC</t>
  </si>
  <si>
    <t>126 N WENATCHEE AVE</t>
  </si>
  <si>
    <t>605393425</t>
  </si>
  <si>
    <t>CHAINBRIDGE SOLUTIONS</t>
  </si>
  <si>
    <t>12701 FAIR LAKES CIR STE 300</t>
  </si>
  <si>
    <t>220334913</t>
  </si>
  <si>
    <t>605377973</t>
  </si>
  <si>
    <t>SIMPSON &amp; SON PLUMBING LLC</t>
  </si>
  <si>
    <t>DANIEL SIMPSON</t>
  </si>
  <si>
    <t>4922 133RD PL NE</t>
  </si>
  <si>
    <t>982718653</t>
  </si>
  <si>
    <t>605387333</t>
  </si>
  <si>
    <t>LYNWOOD ACQUISITIONCO LLC</t>
  </si>
  <si>
    <t>2390 E ORANGEWOOD AVE STE 300</t>
  </si>
  <si>
    <t>928066139</t>
  </si>
  <si>
    <t>604958202</t>
  </si>
  <si>
    <t>THE CORWIN GROUP</t>
  </si>
  <si>
    <t>18236 ANDOVER ST</t>
  </si>
  <si>
    <t>980265428</t>
  </si>
  <si>
    <t>605371985</t>
  </si>
  <si>
    <t>5 GIRLS CONSTRUCTION</t>
  </si>
  <si>
    <t>9316 N LAKE DR SW</t>
  </si>
  <si>
    <t>984981136</t>
  </si>
  <si>
    <t>605385369</t>
  </si>
  <si>
    <t>FUZZYBOT INC</t>
  </si>
  <si>
    <t>11400 W OLYMPIC BLVD STE 550</t>
  </si>
  <si>
    <t>602420001</t>
  </si>
  <si>
    <t>RADIX CONSTRUCTION INC</t>
  </si>
  <si>
    <t>4865 E FRANKLIN RD STE 100</t>
  </si>
  <si>
    <t>836878418</t>
  </si>
  <si>
    <t>604380626</t>
  </si>
  <si>
    <t>CONSTELLATION THERAPY PLLC</t>
  </si>
  <si>
    <t>600 N 36TH ST STE 230</t>
  </si>
  <si>
    <t>605385685</t>
  </si>
  <si>
    <t>RAGE INTERIORS</t>
  </si>
  <si>
    <t>5614 176TH S E STE B103</t>
  </si>
  <si>
    <t>605392942</t>
  </si>
  <si>
    <t>CAMTEK USA INC</t>
  </si>
  <si>
    <t>600329340</t>
  </si>
  <si>
    <t>TAPPS ISLAND GOLF COURSE</t>
  </si>
  <si>
    <t>20818 ISLAND PARK WAY E</t>
  </si>
  <si>
    <t>605010258</t>
  </si>
  <si>
    <t>IRREVOCABLE GIFTING TRUST OF P</t>
  </si>
  <si>
    <t>ATTN:  PAULA ZACHER</t>
  </si>
  <si>
    <t>141 HAROLD ST NE</t>
  </si>
  <si>
    <t>988026108</t>
  </si>
  <si>
    <t>605364218</t>
  </si>
  <si>
    <t>ELM CONSTRUCTION LLC</t>
  </si>
  <si>
    <t>% MATTHEW RORAI</t>
  </si>
  <si>
    <t>3175 HAYNIE RD</t>
  </si>
  <si>
    <t>982409204</t>
  </si>
  <si>
    <t>605357886</t>
  </si>
  <si>
    <t>SMITH &amp; ASSOCIATES LLC</t>
  </si>
  <si>
    <t>8606 N WALL ST STE 103</t>
  </si>
  <si>
    <t>992182034</t>
  </si>
  <si>
    <t>604855975</t>
  </si>
  <si>
    <t>ELVA LIU CPA LLC</t>
  </si>
  <si>
    <t>RM 3090</t>
  </si>
  <si>
    <t>601219594</t>
  </si>
  <si>
    <t>TACOMA RADIATION CENTER INC</t>
  </si>
  <si>
    <t>4230 BRIDGEPORT WAY W</t>
  </si>
  <si>
    <t>605383737</t>
  </si>
  <si>
    <t>ABB TESTING</t>
  </si>
  <si>
    <t>990 COMMERCIAL ST</t>
  </si>
  <si>
    <t>943034930</t>
  </si>
  <si>
    <t>605392513</t>
  </si>
  <si>
    <t>SMILEVIBE DENTISTRY</t>
  </si>
  <si>
    <t>1020 108TH AVE NE APT 1103</t>
  </si>
  <si>
    <t>980048673</t>
  </si>
  <si>
    <t>605180616</t>
  </si>
  <si>
    <t>BEYOND BOOLEAN LLC</t>
  </si>
  <si>
    <t>3613 35TH AVE SW</t>
  </si>
  <si>
    <t>605381055</t>
  </si>
  <si>
    <t>GLISSON LAW LLC</t>
  </si>
  <si>
    <t>104 TREMONT ST STE 240</t>
  </si>
  <si>
    <t>983663765</t>
  </si>
  <si>
    <t>605378170</t>
  </si>
  <si>
    <t>H&amp;C MECHANICAL</t>
  </si>
  <si>
    <t>804 W MEEKER ST STE 102</t>
  </si>
  <si>
    <t>605369527</t>
  </si>
  <si>
    <t>PRACTICECFO LLP</t>
  </si>
  <si>
    <t>13400 SABRE SPRINGS PKWY</t>
  </si>
  <si>
    <t>921288103</t>
  </si>
  <si>
    <t>605024490</t>
  </si>
  <si>
    <t>SOUND ECOLOGY</t>
  </si>
  <si>
    <t>8646 22ND AVE SW</t>
  </si>
  <si>
    <t>605320191</t>
  </si>
  <si>
    <t>CUP OF SWORDS TAVERN</t>
  </si>
  <si>
    <t>1005 4TH AVE E</t>
  </si>
  <si>
    <t>605396501</t>
  </si>
  <si>
    <t>COBALT CONSULTING GROUP LLC</t>
  </si>
  <si>
    <t>8245 SW TUALATIN SHERWOOD RD S</t>
  </si>
  <si>
    <t>970628620</t>
  </si>
  <si>
    <t>605542765</t>
  </si>
  <si>
    <t>EASTER MAINE MEDICAL CENTER</t>
  </si>
  <si>
    <t>DEPARTMENT, PAYROLL</t>
  </si>
  <si>
    <t>43 WHITING HILL ROAD</t>
  </si>
  <si>
    <t>BREWER</t>
  </si>
  <si>
    <t>04412</t>
  </si>
  <si>
    <t>604997494</t>
  </si>
  <si>
    <t>CANTERBURY CONSTRUCTION LLC</t>
  </si>
  <si>
    <t>980270107</t>
  </si>
  <si>
    <t>602795311</t>
  </si>
  <si>
    <t>ALUMINUM TRAILER COMPANY</t>
  </si>
  <si>
    <t>NAPPANEE</t>
  </si>
  <si>
    <t>46550</t>
  </si>
  <si>
    <t>465500396</t>
  </si>
  <si>
    <t>604764940</t>
  </si>
  <si>
    <t>LAUNCH LABS LLC</t>
  </si>
  <si>
    <t>NICHOLAS BUSTO</t>
  </si>
  <si>
    <t>3826 41ST AVE NE</t>
  </si>
  <si>
    <t>981055439</t>
  </si>
  <si>
    <t>605382562</t>
  </si>
  <si>
    <t>RWA XYZ</t>
  </si>
  <si>
    <t>605007359</t>
  </si>
  <si>
    <t>KIVO HEALTH INC</t>
  </si>
  <si>
    <t>760 NEWHALL DR STE 1081</t>
  </si>
  <si>
    <t>951101106</t>
  </si>
  <si>
    <t>601327220</t>
  </si>
  <si>
    <t>KUHLMANN FINANCIAL SERVICES I</t>
  </si>
  <si>
    <t>2009 WALLA WALLA AVE</t>
  </si>
  <si>
    <t>605267324</t>
  </si>
  <si>
    <t>MILTON DAIRY QUEEN</t>
  </si>
  <si>
    <t>605361710</t>
  </si>
  <si>
    <t>HEJI BBQ</t>
  </si>
  <si>
    <t>11826 SE 200TH ST</t>
  </si>
  <si>
    <t>980311641</t>
  </si>
  <si>
    <t>604018392</t>
  </si>
  <si>
    <t>CONCEIVABLE FUTURES</t>
  </si>
  <si>
    <t>9941 46TH AVE S</t>
  </si>
  <si>
    <t>981185604</t>
  </si>
  <si>
    <t>604981413</t>
  </si>
  <si>
    <t>WARNER ACCOUNTING SERVICES LLC</t>
  </si>
  <si>
    <t>CATHY WARNER</t>
  </si>
  <si>
    <t>982912274</t>
  </si>
  <si>
    <t>604081511</t>
  </si>
  <si>
    <t>SHARPE LAW FIRM PLLC</t>
  </si>
  <si>
    <t>STE 316</t>
  </si>
  <si>
    <t>605382403</t>
  </si>
  <si>
    <t>FINE LINE ELECTRIC</t>
  </si>
  <si>
    <t>2573 N RIVER RD</t>
  </si>
  <si>
    <t>985379738</t>
  </si>
  <si>
    <t>605382882</t>
  </si>
  <si>
    <t>NICOYA LIFESCIENCES USA INC</t>
  </si>
  <si>
    <t>605368782</t>
  </si>
  <si>
    <t>WARMWELCOMEKIDDIECARE LIMITED</t>
  </si>
  <si>
    <t>9250 15TH AVE SW</t>
  </si>
  <si>
    <t>981062804</t>
  </si>
  <si>
    <t>605167950</t>
  </si>
  <si>
    <t>FGM FABRAL LLC</t>
  </si>
  <si>
    <t>16435 N SCOTTSDALE RD #200</t>
  </si>
  <si>
    <t>852541533</t>
  </si>
  <si>
    <t>605821248</t>
  </si>
  <si>
    <t>PARALLEL ARCHITECTURE</t>
  </si>
  <si>
    <t>ANNA MYHR</t>
  </si>
  <si>
    <t>16435 N SCOTTSDALE RD STE 200</t>
  </si>
  <si>
    <t>852541654</t>
  </si>
  <si>
    <t>605148467</t>
  </si>
  <si>
    <t>LEFT&amp;RIGHT FLOORING LLC</t>
  </si>
  <si>
    <t>1920 SW 126TH ST APT 218</t>
  </si>
  <si>
    <t>981462762</t>
  </si>
  <si>
    <t>605371566</t>
  </si>
  <si>
    <t>ELEMENT MEDSPA</t>
  </si>
  <si>
    <t>% IVRIL LI</t>
  </si>
  <si>
    <t>12601 SE 41ST PL APT C205</t>
  </si>
  <si>
    <t>980065245</t>
  </si>
  <si>
    <t>605382393</t>
  </si>
  <si>
    <t>COMPREHENSIVE RENOVATIONS &amp; SO</t>
  </si>
  <si>
    <t>33468 37TH AVE SW</t>
  </si>
  <si>
    <t>980232906</t>
  </si>
  <si>
    <t>605075345</t>
  </si>
  <si>
    <t>NORTHWEST SALMON SMOKEHOUSE LL</t>
  </si>
  <si>
    <t>486 N MARKET BLVD</t>
  </si>
  <si>
    <t>605283367</t>
  </si>
  <si>
    <t>VEGAS TREE SERVICES LLC</t>
  </si>
  <si>
    <t>725 37TH ST SE TRLR 42</t>
  </si>
  <si>
    <t>605385055</t>
  </si>
  <si>
    <t>VOICEPANEL INC</t>
  </si>
  <si>
    <t>2261 MARKET ST STE 5823</t>
  </si>
  <si>
    <t>602827137</t>
  </si>
  <si>
    <t>MOLSON COORS BEVERAGE COMPANY</t>
  </si>
  <si>
    <t>3939 W HIGHLAND BLVD</t>
  </si>
  <si>
    <t>53208</t>
  </si>
  <si>
    <t>605378151</t>
  </si>
  <si>
    <t>JA WORLDWIDE</t>
  </si>
  <si>
    <t>604706591</t>
  </si>
  <si>
    <t>EXA CREDO ECO CHIC</t>
  </si>
  <si>
    <t>605377743</t>
  </si>
  <si>
    <t>WALTERS STORE LLC</t>
  </si>
  <si>
    <t>3104 WESTERN AVE UNIT 511</t>
  </si>
  <si>
    <t>981212065</t>
  </si>
  <si>
    <t>605373878</t>
  </si>
  <si>
    <t>BBA PUMPS INC</t>
  </si>
  <si>
    <t>ERIN THOMSON</t>
  </si>
  <si>
    <t>1205 TWO ISLAND CT UNIT 201</t>
  </si>
  <si>
    <t>294667406</t>
  </si>
  <si>
    <t>605370812</t>
  </si>
  <si>
    <t>THE STANDARD SERVICES INC</t>
  </si>
  <si>
    <t>JIM JUSTICE</t>
  </si>
  <si>
    <t>38 ISSAQUAH DOCK</t>
  </si>
  <si>
    <t>604992225</t>
  </si>
  <si>
    <t>COFFEE TAB</t>
  </si>
  <si>
    <t>JOHANTHAN TRAN</t>
  </si>
  <si>
    <t>211A LENORA ST APT 215</t>
  </si>
  <si>
    <t>981212211</t>
  </si>
  <si>
    <t>605334451</t>
  </si>
  <si>
    <t>DOCTOPO LLC</t>
  </si>
  <si>
    <t>986658096</t>
  </si>
  <si>
    <t>605379738</t>
  </si>
  <si>
    <t>ALIX INC</t>
  </si>
  <si>
    <t>59 N SANTA CRUZ AVE</t>
  </si>
  <si>
    <t>950305931</t>
  </si>
  <si>
    <t>600344684</t>
  </si>
  <si>
    <t>OOSTERWYKS DUTCH BAKERY INC</t>
  </si>
  <si>
    <t>605370099</t>
  </si>
  <si>
    <t>REVOLUSUN LLC</t>
  </si>
  <si>
    <t>660 ALA MOANA BLVD STE 220A</t>
  </si>
  <si>
    <t>968135402</t>
  </si>
  <si>
    <t>605386647</t>
  </si>
  <si>
    <t>COSTA VIDA PASCO</t>
  </si>
  <si>
    <t>3451 N TRIUMPH BLVD STE 202</t>
  </si>
  <si>
    <t>840436110</t>
  </si>
  <si>
    <t>605386646</t>
  </si>
  <si>
    <t>COSTA VIDA RICHLAND QUEENSGATE</t>
  </si>
  <si>
    <t>1333 S VALLEY GROVE WAY</t>
  </si>
  <si>
    <t>605382623</t>
  </si>
  <si>
    <t>COSTA VIDA KENNEWICK</t>
  </si>
  <si>
    <t>605386648</t>
  </si>
  <si>
    <t>COSTA VIDA RICHLAND GAGE</t>
  </si>
  <si>
    <t>600346520</t>
  </si>
  <si>
    <t>ANDERSONS EROSION CONTROL INC</t>
  </si>
  <si>
    <t>974480205</t>
  </si>
  <si>
    <t>605318519</t>
  </si>
  <si>
    <t>CLEAR CEDAR CONSTRUCTION LLC</t>
  </si>
  <si>
    <t>15918 NE 48TH CIR</t>
  </si>
  <si>
    <t>986825208</t>
  </si>
  <si>
    <t>605382315</t>
  </si>
  <si>
    <t>SEDEX USA LLC</t>
  </si>
  <si>
    <t>604945425</t>
  </si>
  <si>
    <t>CLEARVIEW HOMES LLC</t>
  </si>
  <si>
    <t>4108 NE 48TH AVE</t>
  </si>
  <si>
    <t>602271826</t>
  </si>
  <si>
    <t>DDC EASTON RIDGE MANAGEMENT IN</t>
  </si>
  <si>
    <t>770 SUNCADIA TRAIL</t>
  </si>
  <si>
    <t>602495123</t>
  </si>
  <si>
    <t>LOWE ENTERPRISES REAL ESTATE G</t>
  </si>
  <si>
    <t>11777 SAN VICENTE BLVD STE 900</t>
  </si>
  <si>
    <t>900495084</t>
  </si>
  <si>
    <t>605366388</t>
  </si>
  <si>
    <t>DIVERSIFY PARTNER SERVICES LLC</t>
  </si>
  <si>
    <t>BRYANT ARMSTRONG</t>
  </si>
  <si>
    <t>9017 S RIVERSIDE DR STE 210</t>
  </si>
  <si>
    <t>840706670</t>
  </si>
  <si>
    <t>604445157</t>
  </si>
  <si>
    <t>ACUTECH METALWORKS</t>
  </si>
  <si>
    <t>3816 MT HIGHWAY 40 W</t>
  </si>
  <si>
    <t>599128934</t>
  </si>
  <si>
    <t>601690036</t>
  </si>
  <si>
    <t>CENTURION INDUSTRIES INC</t>
  </si>
  <si>
    <t>1107 N TAYLOR RD</t>
  </si>
  <si>
    <t>GARRETT</t>
  </si>
  <si>
    <t>46738</t>
  </si>
  <si>
    <t>467381880</t>
  </si>
  <si>
    <t>605334319</t>
  </si>
  <si>
    <t>MUNECA HONDURAS SALVA MEX KITC</t>
  </si>
  <si>
    <t>106 S HARRISON ST</t>
  </si>
  <si>
    <t>984187908</t>
  </si>
  <si>
    <t>605387078</t>
  </si>
  <si>
    <t>KULSHAN TIMBER SERVICE LLC</t>
  </si>
  <si>
    <t>369 RAILROAD AVE</t>
  </si>
  <si>
    <t>982209708</t>
  </si>
  <si>
    <t>605384651</t>
  </si>
  <si>
    <t>MATH KANGAROO USA</t>
  </si>
  <si>
    <t>50820 SUMMIT HILL CT</t>
  </si>
  <si>
    <t>46530</t>
  </si>
  <si>
    <t>465309720</t>
  </si>
  <si>
    <t>605234447</t>
  </si>
  <si>
    <t>KADHAI</t>
  </si>
  <si>
    <t>18823 144TH AVE NE</t>
  </si>
  <si>
    <t>980724318</t>
  </si>
  <si>
    <t>604704097</t>
  </si>
  <si>
    <t>ANGELS MAID PROPERTIES LLC</t>
  </si>
  <si>
    <t>604127418</t>
  </si>
  <si>
    <t>SEATTLE BEST GRANITE</t>
  </si>
  <si>
    <t>% IN-HOUSE ACCOUNTING &amp; TAX</t>
  </si>
  <si>
    <t>604988308</t>
  </si>
  <si>
    <t>ELRAY SEARCH</t>
  </si>
  <si>
    <t>988310059</t>
  </si>
  <si>
    <t>605582776</t>
  </si>
  <si>
    <t>TOTEM BAY PROPERTY LLC</t>
  </si>
  <si>
    <t>605359899</t>
  </si>
  <si>
    <t>TANNER SMILES</t>
  </si>
  <si>
    <t>22516 SE 64TH PL STE 120</t>
  </si>
  <si>
    <t>980275379</t>
  </si>
  <si>
    <t>605327660</t>
  </si>
  <si>
    <t>ATRAX PROSPERITY LOGISTICS</t>
  </si>
  <si>
    <t>605393530</t>
  </si>
  <si>
    <t>AKAYLA INC</t>
  </si>
  <si>
    <t>516 DRANESVILLE RD</t>
  </si>
  <si>
    <t>201703305</t>
  </si>
  <si>
    <t>604889888</t>
  </si>
  <si>
    <t>FORTUNATA</t>
  </si>
  <si>
    <t>PO BOX 1762</t>
  </si>
  <si>
    <t>980451762</t>
  </si>
  <si>
    <t>605364807</t>
  </si>
  <si>
    <t>EDMONDS HOME SERVICES LLC</t>
  </si>
  <si>
    <t>5040 49TH AVE S</t>
  </si>
  <si>
    <t>981182046</t>
  </si>
  <si>
    <t>603571089</t>
  </si>
  <si>
    <t>SPROPARTS LLC</t>
  </si>
  <si>
    <t>3525 STONE WAY N STE B6</t>
  </si>
  <si>
    <t>981038923</t>
  </si>
  <si>
    <t>605328165</t>
  </si>
  <si>
    <t>LILIAS MEXICAN CUISINE</t>
  </si>
  <si>
    <t>2314 WOBURN ST</t>
  </si>
  <si>
    <t>982293828</t>
  </si>
  <si>
    <t>605381451</t>
  </si>
  <si>
    <t>BIGMEDIA AI INC</t>
  </si>
  <si>
    <t>3039 NOWITZKI WAY APT 3211</t>
  </si>
  <si>
    <t>752197967</t>
  </si>
  <si>
    <t>605389649</t>
  </si>
  <si>
    <t>GRS ROOF LLC</t>
  </si>
  <si>
    <t>1455 N GOERIG ST APT 7</t>
  </si>
  <si>
    <t>986749568</t>
  </si>
  <si>
    <t>605363657</t>
  </si>
  <si>
    <t>IPP BUYER ACQUISITIONS LLC</t>
  </si>
  <si>
    <t>8450 CITY CENTRE DR</t>
  </si>
  <si>
    <t>551255308</t>
  </si>
  <si>
    <t>600348291</t>
  </si>
  <si>
    <t>ACCRA FAB INC</t>
  </si>
  <si>
    <t>990190641</t>
  </si>
  <si>
    <t>605381197</t>
  </si>
  <si>
    <t>ACATE AMAZON CONSERVATION INC</t>
  </si>
  <si>
    <t>1410 FRANKLIN ST STE 339</t>
  </si>
  <si>
    <t>605386244</t>
  </si>
  <si>
    <t>DEL E WEBB FOUNDATION</t>
  </si>
  <si>
    <t>PO BOX 734</t>
  </si>
  <si>
    <t>603251046</t>
  </si>
  <si>
    <t>CANNON ENTERPRISES LLC</t>
  </si>
  <si>
    <t>4427 158TH AVE SE</t>
  </si>
  <si>
    <t>980064525</t>
  </si>
  <si>
    <t>603453022</t>
  </si>
  <si>
    <t>CENTURY CAR SERVICE LLC</t>
  </si>
  <si>
    <t>13203 164TH AVE SE</t>
  </si>
  <si>
    <t>982727401</t>
  </si>
  <si>
    <t>605332729</t>
  </si>
  <si>
    <t>J SMITH &amp; COMPANY</t>
  </si>
  <si>
    <t>3821 W TIETON AVE</t>
  </si>
  <si>
    <t>992084331</t>
  </si>
  <si>
    <t>604061922</t>
  </si>
  <si>
    <t>SHOEMAKER FOUNDATION</t>
  </si>
  <si>
    <t>104 N MONTGOMERY AVE</t>
  </si>
  <si>
    <t>989221223</t>
  </si>
  <si>
    <t>604825952</t>
  </si>
  <si>
    <t>AMAXI LLC</t>
  </si>
  <si>
    <t>980390511</t>
  </si>
  <si>
    <t>604781034</t>
  </si>
  <si>
    <t>SAMUEL CHO DDS PLLC</t>
  </si>
  <si>
    <t>24005 MAPLE VALLEY BLACK DIAMO</t>
  </si>
  <si>
    <t>980388232</t>
  </si>
  <si>
    <t>605353269</t>
  </si>
  <si>
    <t>NORTHWEST ARTISAN TILE COMPANY</t>
  </si>
  <si>
    <t>1108 4TH ST SE</t>
  </si>
  <si>
    <t>980025749</t>
  </si>
  <si>
    <t>604295568</t>
  </si>
  <si>
    <t>BRINKLEY SARGENT WIGINTON ARCH</t>
  </si>
  <si>
    <t>4851 LBJ FREEWAY STE 800</t>
  </si>
  <si>
    <t>605390058</t>
  </si>
  <si>
    <t>DAVID MUNSON INSURANCE &amp; FINAN</t>
  </si>
  <si>
    <t>7910 WOODMONT AVE STE 850</t>
  </si>
  <si>
    <t>208147021</t>
  </si>
  <si>
    <t>604857680</t>
  </si>
  <si>
    <t>IBIS SCIENTIFIC LLC</t>
  </si>
  <si>
    <t>111 KELSEY LN SUITE D</t>
  </si>
  <si>
    <t>604631515</t>
  </si>
  <si>
    <t>KITSAP HARVEST</t>
  </si>
  <si>
    <t>345 6TH ST STE 550</t>
  </si>
  <si>
    <t>983371874</t>
  </si>
  <si>
    <t>605373953</t>
  </si>
  <si>
    <t>MOMOYA SUSHI &amp; BENTO</t>
  </si>
  <si>
    <t>241 SUNSET BLVD N</t>
  </si>
  <si>
    <t>980575517</t>
  </si>
  <si>
    <t>601147808</t>
  </si>
  <si>
    <t>CLARK COUNTY USBC</t>
  </si>
  <si>
    <t>6300 NE HIGHWAY 99</t>
  </si>
  <si>
    <t>986658715</t>
  </si>
  <si>
    <t>605269043</t>
  </si>
  <si>
    <t>RAR FENCE LLC</t>
  </si>
  <si>
    <t>3256 NW WEED LN</t>
  </si>
  <si>
    <t>983709613</t>
  </si>
  <si>
    <t>605315570</t>
  </si>
  <si>
    <t>ENERGY DATA MANAGEMENT SERVICE</t>
  </si>
  <si>
    <t>605386655</t>
  </si>
  <si>
    <t>BRIGHT VISION TECHNOLOGIES</t>
  </si>
  <si>
    <t>605352140</t>
  </si>
  <si>
    <t>GLEASON WORKS THE</t>
  </si>
  <si>
    <t>1000 UNIVERSITY AVE</t>
  </si>
  <si>
    <t>146070000</t>
  </si>
  <si>
    <t>605361284</t>
  </si>
  <si>
    <t>SKYLINE ELECTRIC</t>
  </si>
  <si>
    <t>7788 126TH AVE SE</t>
  </si>
  <si>
    <t>980561342</t>
  </si>
  <si>
    <t>605369554</t>
  </si>
  <si>
    <t>REVITGODS</t>
  </si>
  <si>
    <t>190041725</t>
  </si>
  <si>
    <t>605034135</t>
  </si>
  <si>
    <t>HOVLAND HOMES LLC</t>
  </si>
  <si>
    <t>7304 112TH ST E</t>
  </si>
  <si>
    <t>983734619</t>
  </si>
  <si>
    <t>605388406</t>
  </si>
  <si>
    <t>NORTH BOUND</t>
  </si>
  <si>
    <t>605397302</t>
  </si>
  <si>
    <t>ONE MORE DEAL</t>
  </si>
  <si>
    <t>985910878</t>
  </si>
  <si>
    <t>605380561</t>
  </si>
  <si>
    <t>ETHOS VETERINARY HEALTH SERVIC</t>
  </si>
  <si>
    <t>605370570</t>
  </si>
  <si>
    <t>NVA SERVICES III INC</t>
  </si>
  <si>
    <t>600347653</t>
  </si>
  <si>
    <t>OAK HARBOR CHURCH OF CHRIST</t>
  </si>
  <si>
    <t>1000 NE KOETJE RD</t>
  </si>
  <si>
    <t>605382737</t>
  </si>
  <si>
    <t>CASCADE AUTOMOTIVE &amp; MARINE</t>
  </si>
  <si>
    <t>304 E STATE ST</t>
  </si>
  <si>
    <t>605363706</t>
  </si>
  <si>
    <t>NORTH PARK TRANSPORTATION COMP</t>
  </si>
  <si>
    <t>5150 COLUMBINE ST</t>
  </si>
  <si>
    <t>802162305</t>
  </si>
  <si>
    <t>605129516</t>
  </si>
  <si>
    <t>LEGACY HOME CENTER INC</t>
  </si>
  <si>
    <t>13639 NW COHO RUN</t>
  </si>
  <si>
    <t>983129641</t>
  </si>
  <si>
    <t>604997230</t>
  </si>
  <si>
    <t>ESTRELLA DAYCARE</t>
  </si>
  <si>
    <t>518 E 21ST AVE</t>
  </si>
  <si>
    <t>993375545</t>
  </si>
  <si>
    <t>602372103</t>
  </si>
  <si>
    <t>WINERY EXCHANGE</t>
  </si>
  <si>
    <t>4 HAMILTON LANDING STE 110</t>
  </si>
  <si>
    <t>949498255</t>
  </si>
  <si>
    <t>602194774</t>
  </si>
  <si>
    <t>PARK PLACE TOWNHOMES</t>
  </si>
  <si>
    <t>1912 8TH AVE W</t>
  </si>
  <si>
    <t>603278119</t>
  </si>
  <si>
    <t>HTL INC</t>
  </si>
  <si>
    <t>600353102</t>
  </si>
  <si>
    <t>GLACIER SALES INC</t>
  </si>
  <si>
    <t>PO BOX 2646</t>
  </si>
  <si>
    <t>605238084</t>
  </si>
  <si>
    <t>ICC TOTAL RENOVATION LLC</t>
  </si>
  <si>
    <t>18853 SE 265TH ST</t>
  </si>
  <si>
    <t>605363477</t>
  </si>
  <si>
    <t>DIAL 800 TELECOM LLC</t>
  </si>
  <si>
    <t>14 INDUSTRIAL AVE STE 4</t>
  </si>
  <si>
    <t>074304201</t>
  </si>
  <si>
    <t>605390722</t>
  </si>
  <si>
    <t>CACTUS &amp; TROPICALS LLC</t>
  </si>
  <si>
    <t>2735 S 2000 E</t>
  </si>
  <si>
    <t>841091749</t>
  </si>
  <si>
    <t>602700023</t>
  </si>
  <si>
    <t>BAY HAY &amp; FEED INC</t>
  </si>
  <si>
    <t>PO BOX 4698</t>
  </si>
  <si>
    <t>980610698</t>
  </si>
  <si>
    <t>605355965</t>
  </si>
  <si>
    <t>COMSTOCK INVESTMENTS 11TH STRE</t>
  </si>
  <si>
    <t>ATTN LANA MULDER</t>
  </si>
  <si>
    <t>931 JOLIE WAY</t>
  </si>
  <si>
    <t>983689070</t>
  </si>
  <si>
    <t>604683110</t>
  </si>
  <si>
    <t>STN INC</t>
  </si>
  <si>
    <t>4464 WILLOW RD STE 102</t>
  </si>
  <si>
    <t>605381997</t>
  </si>
  <si>
    <t>J5TRAVEL</t>
  </si>
  <si>
    <t>135 SPINNAKER CT</t>
  </si>
  <si>
    <t>280367102</t>
  </si>
  <si>
    <t>602085314</t>
  </si>
  <si>
    <t>LABARRE OKSNEE INSURANCE AGENC</t>
  </si>
  <si>
    <t>30 ENTERPRISE STE 180</t>
  </si>
  <si>
    <t>926567111</t>
  </si>
  <si>
    <t>602696016</t>
  </si>
  <si>
    <t>COWLITZ COVE APARTMENTS</t>
  </si>
  <si>
    <t>471 LONE OAK RD</t>
  </si>
  <si>
    <t>986329575</t>
  </si>
  <si>
    <t>604350785</t>
  </si>
  <si>
    <t>FACTORYPURE</t>
  </si>
  <si>
    <t>13814 LOOKOUT RD</t>
  </si>
  <si>
    <t>782334528</t>
  </si>
  <si>
    <t>605363546</t>
  </si>
  <si>
    <t>J&amp;R DIAMOND CONSTRUCTION LLC</t>
  </si>
  <si>
    <t>991590540</t>
  </si>
  <si>
    <t>605389851</t>
  </si>
  <si>
    <t>NUBE9 LLC</t>
  </si>
  <si>
    <t>5750 GATEWAY BLVD STE 203</t>
  </si>
  <si>
    <t>450401895</t>
  </si>
  <si>
    <t>605358886</t>
  </si>
  <si>
    <t>SWAPRETAIL INC</t>
  </si>
  <si>
    <t>605276259</t>
  </si>
  <si>
    <t>J &amp; D FRAMING LLC</t>
  </si>
  <si>
    <t>411 ALDER LN APT 102</t>
  </si>
  <si>
    <t>980307481</t>
  </si>
  <si>
    <t>605227628</t>
  </si>
  <si>
    <t>VASHON LANDSCAPING LLC</t>
  </si>
  <si>
    <t>980701221</t>
  </si>
  <si>
    <t>604798217</t>
  </si>
  <si>
    <t>BLUESKY CONSULTING NW LLC</t>
  </si>
  <si>
    <t>6308 BOARDMAN RD NW</t>
  </si>
  <si>
    <t>985029668</t>
  </si>
  <si>
    <t>605376998</t>
  </si>
  <si>
    <t>PLEDGER ARCHITECT PLLC</t>
  </si>
  <si>
    <t>3509 RIVER BEND RD</t>
  </si>
  <si>
    <t>352434833</t>
  </si>
  <si>
    <t>605290975</t>
  </si>
  <si>
    <t>NATURESCAPE NORTHWEST LLC</t>
  </si>
  <si>
    <t>9505 N DIVISION ST STE 103</t>
  </si>
  <si>
    <t>605381313</t>
  </si>
  <si>
    <t>ACTION ENGINEERING LLC</t>
  </si>
  <si>
    <t>13701 W JEWELL AVE STE 265</t>
  </si>
  <si>
    <t>802286034</t>
  </si>
  <si>
    <t>605360706</t>
  </si>
  <si>
    <t>CARE DAILY</t>
  </si>
  <si>
    <t>605368168</t>
  </si>
  <si>
    <t>UNDERGROUND INFRASTRUCTURE TEC</t>
  </si>
  <si>
    <t>1208 QUAIL ST</t>
  </si>
  <si>
    <t>802154418</t>
  </si>
  <si>
    <t>605322194</t>
  </si>
  <si>
    <t>GRIZZLY ESPRESSO CMS LLC</t>
  </si>
  <si>
    <t>4702 GOAT ROCKS CT</t>
  </si>
  <si>
    <t>989014314</t>
  </si>
  <si>
    <t>605572815</t>
  </si>
  <si>
    <t>LAKE ASPEN INTEGRATIVE SERVICE</t>
  </si>
  <si>
    <t>1460 N 16TH AVE STE G</t>
  </si>
  <si>
    <t>989027102</t>
  </si>
  <si>
    <t>605345732</t>
  </si>
  <si>
    <t>TONGUE TO TOES NEWBORN &amp; FAMIL</t>
  </si>
  <si>
    <t>18618 85TH AVE SE</t>
  </si>
  <si>
    <t>982968044</t>
  </si>
  <si>
    <t>604827012</t>
  </si>
  <si>
    <t>CAREATHOME MEDICAL PRACTICE KY</t>
  </si>
  <si>
    <t>424 LEWIS HARGETT CIR STE 250</t>
  </si>
  <si>
    <t>605321867</t>
  </si>
  <si>
    <t>ANGEL ASSISTANCE LLC</t>
  </si>
  <si>
    <t>20800 E INDIANA AVE APT 243</t>
  </si>
  <si>
    <t>990194010</t>
  </si>
  <si>
    <t>605371178</t>
  </si>
  <si>
    <t>LONECYPRESSAI INC</t>
  </si>
  <si>
    <t>2127 109TH AVE SE</t>
  </si>
  <si>
    <t>980047312</t>
  </si>
  <si>
    <t>605379873</t>
  </si>
  <si>
    <t>TO A T HOUSEKEEPING LLC</t>
  </si>
  <si>
    <t>15922 N GLENEDEN DR</t>
  </si>
  <si>
    <t>992089795</t>
  </si>
  <si>
    <t>605338671</t>
  </si>
  <si>
    <t>ZEV TECHNOLOGIES OF DELAWARE</t>
  </si>
  <si>
    <t>ROE WOLF</t>
  </si>
  <si>
    <t>2120 NORTHPARK ST</t>
  </si>
  <si>
    <t>985319098</t>
  </si>
  <si>
    <t>605388514</t>
  </si>
  <si>
    <t>24/7 FLOORING LLC</t>
  </si>
  <si>
    <t>605384139</t>
  </si>
  <si>
    <t>POLYMER LABS INC</t>
  </si>
  <si>
    <t>18 W 18TH ST LBBY A OFC 02-135</t>
  </si>
  <si>
    <t>100114607</t>
  </si>
  <si>
    <t>604769646</t>
  </si>
  <si>
    <t>HS CONNECT</t>
  </si>
  <si>
    <t>12911 120TH AVE E</t>
  </si>
  <si>
    <t>983743696</t>
  </si>
  <si>
    <t>605148287</t>
  </si>
  <si>
    <t>BIRCH BUNGALOW FAMILY HOME LLC</t>
  </si>
  <si>
    <t>23304 E MAXWELL AVE</t>
  </si>
  <si>
    <t>990198562</t>
  </si>
  <si>
    <t>604662172</t>
  </si>
  <si>
    <t>ERICKSON ELECTRIC LLC</t>
  </si>
  <si>
    <t>4710 VIEW DR</t>
  </si>
  <si>
    <t>982032427</t>
  </si>
  <si>
    <t>602091979</t>
  </si>
  <si>
    <t>ACE HARDWARE BELLINGHAM CENTER</t>
  </si>
  <si>
    <t>356 36TH ST</t>
  </si>
  <si>
    <t>605011223</t>
  </si>
  <si>
    <t>NAKA STUDIO</t>
  </si>
  <si>
    <t>911B N 104TH ST</t>
  </si>
  <si>
    <t>605362042</t>
  </si>
  <si>
    <t>PHOTOBOX</t>
  </si>
  <si>
    <t>12416 4TH PL SW</t>
  </si>
  <si>
    <t>605296086</t>
  </si>
  <si>
    <t>CARING AT CORDELL LLC</t>
  </si>
  <si>
    <t>2557 CORDELL ST</t>
  </si>
  <si>
    <t>988015958</t>
  </si>
  <si>
    <t>604837879</t>
  </si>
  <si>
    <t>TAXMAN OF SHELTON LLC</t>
  </si>
  <si>
    <t>1603 OLYMPIC HWY N STE 101</t>
  </si>
  <si>
    <t>985843019</t>
  </si>
  <si>
    <t>604722778</t>
  </si>
  <si>
    <t>2A2SERVICES</t>
  </si>
  <si>
    <t>3408 S 262ND ST</t>
  </si>
  <si>
    <t>JAMES &amp; CANDACE TUATOO</t>
  </si>
  <si>
    <t>980327048</t>
  </si>
  <si>
    <t>605006983</t>
  </si>
  <si>
    <t>GET WIRELESS INC</t>
  </si>
  <si>
    <t>2929 STEWART DR STE 301</t>
  </si>
  <si>
    <t>168017565</t>
  </si>
  <si>
    <t>604948274</t>
  </si>
  <si>
    <t>PUFFIN PEDIATRICS</t>
  </si>
  <si>
    <t>1631 15TH AVE W STE 103</t>
  </si>
  <si>
    <t>605376387</t>
  </si>
  <si>
    <t>ADAGIO AFH LLC</t>
  </si>
  <si>
    <t>3015 51ST PL SW</t>
  </si>
  <si>
    <t>982031324</t>
  </si>
  <si>
    <t>605389056</t>
  </si>
  <si>
    <t>CARING CUBS LLC</t>
  </si>
  <si>
    <t>1527 MCKINLEY AVE</t>
  </si>
  <si>
    <t>989022032</t>
  </si>
  <si>
    <t>605382559</t>
  </si>
  <si>
    <t>PNW FLOOR COVERING LLC</t>
  </si>
  <si>
    <t>21402 128TH ST E</t>
  </si>
  <si>
    <t>605370522</t>
  </si>
  <si>
    <t>SOUTH 200TH PARKING LLC</t>
  </si>
  <si>
    <t>2701 S 200TH ST</t>
  </si>
  <si>
    <t>981985206</t>
  </si>
  <si>
    <t>605379093</t>
  </si>
  <si>
    <t>LICE TREATMENT HOLDINGS LLC</t>
  </si>
  <si>
    <t>DEREK CROFT</t>
  </si>
  <si>
    <t>2716 SUMMER WIND DR</t>
  </si>
  <si>
    <t>760512428</t>
  </si>
  <si>
    <t>604876333</t>
  </si>
  <si>
    <t>CLEAR IN HOME CARE PLLC</t>
  </si>
  <si>
    <t>2614 SW 112TH ST</t>
  </si>
  <si>
    <t>981461939</t>
  </si>
  <si>
    <t>605337403</t>
  </si>
  <si>
    <t>ALFADYS SUPER GAS</t>
  </si>
  <si>
    <t>2000 PARKSIDE DR APT 124</t>
  </si>
  <si>
    <t>604983262</t>
  </si>
  <si>
    <t>BRIHASOFT INC</t>
  </si>
  <si>
    <t>VIJAYA VELAGAPUDI</t>
  </si>
  <si>
    <t>8314 9TH PL SE</t>
  </si>
  <si>
    <t>605381416</t>
  </si>
  <si>
    <t>POMELO P C</t>
  </si>
  <si>
    <t>4701 SANGAMORE RD SUITE 100N</t>
  </si>
  <si>
    <t>208160000</t>
  </si>
  <si>
    <t>605287989</t>
  </si>
  <si>
    <t>EMPORION ADVISING</t>
  </si>
  <si>
    <t>3901 2ND AVE NE APT 101</t>
  </si>
  <si>
    <t>981056842</t>
  </si>
  <si>
    <t>605386768</t>
  </si>
  <si>
    <t>HORTALIZAS EL REY LLC</t>
  </si>
  <si>
    <t>1093 LAKE RD</t>
  </si>
  <si>
    <t>993239597</t>
  </si>
  <si>
    <t>605358961</t>
  </si>
  <si>
    <t>AKI LLC</t>
  </si>
  <si>
    <t>912 164TH AVE SE</t>
  </si>
  <si>
    <t>605526577</t>
  </si>
  <si>
    <t>SPRINGWOOD PRODUCTION</t>
  </si>
  <si>
    <t>980085041</t>
  </si>
  <si>
    <t>605387826</t>
  </si>
  <si>
    <t>MASTERS DEEP CLEANING</t>
  </si>
  <si>
    <t>APT 1224</t>
  </si>
  <si>
    <t>980127183</t>
  </si>
  <si>
    <t>605377087</t>
  </si>
  <si>
    <t>SMARTEGIES</t>
  </si>
  <si>
    <t>COLLEEN CHAMPION</t>
  </si>
  <si>
    <t>PMB 217</t>
  </si>
  <si>
    <t>3605 SANDY PLAINS RD STE 240</t>
  </si>
  <si>
    <t>300663054</t>
  </si>
  <si>
    <t>605380945</t>
  </si>
  <si>
    <t>DREAMER</t>
  </si>
  <si>
    <t>622 S SPRAGUE AVE</t>
  </si>
  <si>
    <t>984053006</t>
  </si>
  <si>
    <t>605378617</t>
  </si>
  <si>
    <t>ORBEE INC</t>
  </si>
  <si>
    <t>2646 DUPONT DR STE 60 #359</t>
  </si>
  <si>
    <t>926127651</t>
  </si>
  <si>
    <t>605329133</t>
  </si>
  <si>
    <t>ASTRO PUGET SOUND LLC</t>
  </si>
  <si>
    <t>7190 NE EAGLE HARBOR DR</t>
  </si>
  <si>
    <t>605381606</t>
  </si>
  <si>
    <t>SENTONIX INC</t>
  </si>
  <si>
    <t>31 WEBSTER RD</t>
  </si>
  <si>
    <t>024218227</t>
  </si>
  <si>
    <t>605255631</t>
  </si>
  <si>
    <t>NECTAR</t>
  </si>
  <si>
    <t>516 172ND PL NE</t>
  </si>
  <si>
    <t>980084127</t>
  </si>
  <si>
    <t>605392704</t>
  </si>
  <si>
    <t>LIVTECH PURCHASER INC</t>
  </si>
  <si>
    <t>5987 LEBANON RD PMB 445</t>
  </si>
  <si>
    <t>605377738</t>
  </si>
  <si>
    <t>THUNDER CONSULTING</t>
  </si>
  <si>
    <t>548 MARKET STREET PBM 88159</t>
  </si>
  <si>
    <t>605384447</t>
  </si>
  <si>
    <t>BETTER U LLC</t>
  </si>
  <si>
    <t>7095 HOLLYWOOD BLVD STE 422</t>
  </si>
  <si>
    <t>605381190</t>
  </si>
  <si>
    <t>THEORY PLANNING PARTNERS LLC</t>
  </si>
  <si>
    <t>5 SAPPHIRE AVE</t>
  </si>
  <si>
    <t>605318786</t>
  </si>
  <si>
    <t>MIX IT SHACK</t>
  </si>
  <si>
    <t>213 E 8TH ST STE A</t>
  </si>
  <si>
    <t>983626116</t>
  </si>
  <si>
    <t>605383203</t>
  </si>
  <si>
    <t>LANDING CAFE &amp; BBQ THE</t>
  </si>
  <si>
    <t>KELLEY TRIM</t>
  </si>
  <si>
    <t>1100 1ST ST SE</t>
  </si>
  <si>
    <t>988025503</t>
  </si>
  <si>
    <t>604924285</t>
  </si>
  <si>
    <t>STRYKER OPTIMAL HEALTH &amp; WELLN</t>
  </si>
  <si>
    <t>522 W RIVERSIDE AVE STE 4783</t>
  </si>
  <si>
    <t>605166219</t>
  </si>
  <si>
    <t>DISCOVERY PROJECTS LLC</t>
  </si>
  <si>
    <t>4631 S AUSTIN ST</t>
  </si>
  <si>
    <t>981183923</t>
  </si>
  <si>
    <t>605575166</t>
  </si>
  <si>
    <t>D3 PROJECTS LLC</t>
  </si>
  <si>
    <t>605391532</t>
  </si>
  <si>
    <t>PEAK NANO OPTICS LLC</t>
  </si>
  <si>
    <t>605352984</t>
  </si>
  <si>
    <t>HYDRO SHIELD RESTORATION INC</t>
  </si>
  <si>
    <t>14016 LENORA PL N</t>
  </si>
  <si>
    <t>605369766</t>
  </si>
  <si>
    <t>WINSLOW MASONRY</t>
  </si>
  <si>
    <t>983660158</t>
  </si>
  <si>
    <t>605323338</t>
  </si>
  <si>
    <t>SP DRYWALL LLC</t>
  </si>
  <si>
    <t>11901 55TH AVE NE UNIT 1</t>
  </si>
  <si>
    <t>605356547</t>
  </si>
  <si>
    <t>MOUNT SOLAR LLC</t>
  </si>
  <si>
    <t>4821 HYADA BLVD NE</t>
  </si>
  <si>
    <t>984221610</t>
  </si>
  <si>
    <t>605390838</t>
  </si>
  <si>
    <t>INDEPENDENT PAPERBOARD MARKETI</t>
  </si>
  <si>
    <t>ELLEN AGE</t>
  </si>
  <si>
    <t>PO BOX 420228</t>
  </si>
  <si>
    <t>330420228</t>
  </si>
  <si>
    <t>604878012</t>
  </si>
  <si>
    <t>5101 69TH AVE NE</t>
  </si>
  <si>
    <t>982708826</t>
  </si>
  <si>
    <t>605381193</t>
  </si>
  <si>
    <t>ROCKET PILOTS LLC</t>
  </si>
  <si>
    <t>BRIAN HANSEN</t>
  </si>
  <si>
    <t>1638 MORNING STAR DR</t>
  </si>
  <si>
    <t>919151814</t>
  </si>
  <si>
    <t>605354091</t>
  </si>
  <si>
    <t>TRI TECH AUTOMATION</t>
  </si>
  <si>
    <t>% MEGHAN AMBERG</t>
  </si>
  <si>
    <t>1300 BLACKBURN CT</t>
  </si>
  <si>
    <t>MOSCOW MILLS</t>
  </si>
  <si>
    <t>63362</t>
  </si>
  <si>
    <t>633621167</t>
  </si>
  <si>
    <t>605391748</t>
  </si>
  <si>
    <t>TUOPU USA LLC</t>
  </si>
  <si>
    <t>39355 CALIFORNIA ST STE 201B</t>
  </si>
  <si>
    <t>945381447</t>
  </si>
  <si>
    <t>605309906</t>
  </si>
  <si>
    <t>ROADTEK ENTERPRISES INC</t>
  </si>
  <si>
    <t>PO BOX 28034</t>
  </si>
  <si>
    <t>982280034</t>
  </si>
  <si>
    <t>605382016</t>
  </si>
  <si>
    <t>IDEAL PRINT SOLUTIONS</t>
  </si>
  <si>
    <t>1923 AVENIDA PLAZA REAL</t>
  </si>
  <si>
    <t>920566024</t>
  </si>
  <si>
    <t>604889678</t>
  </si>
  <si>
    <t>JOJI</t>
  </si>
  <si>
    <t>PO BOX 94564</t>
  </si>
  <si>
    <t>981341981</t>
  </si>
  <si>
    <t>604766916</t>
  </si>
  <si>
    <t>SKINNER CONSTRUCTION INC</t>
  </si>
  <si>
    <t>985400920</t>
  </si>
  <si>
    <t>605387547</t>
  </si>
  <si>
    <t>AVENTUS NORTH AMERICA CORP</t>
  </si>
  <si>
    <t>KAIRA SISE-STEWART</t>
  </si>
  <si>
    <t>460 GEES MILL BUSINESS CT NE</t>
  </si>
  <si>
    <t>300131569</t>
  </si>
  <si>
    <t>602573144</t>
  </si>
  <si>
    <t>DESIGNERS NORTHWEST INC</t>
  </si>
  <si>
    <t>20116 NE 174TH ST</t>
  </si>
  <si>
    <t>986067718</t>
  </si>
  <si>
    <t>605385943</t>
  </si>
  <si>
    <t>TRITON EXCAVATION INC</t>
  </si>
  <si>
    <t>18489 RENTON MAPLEVALLEY RD SE</t>
  </si>
  <si>
    <t>980386319</t>
  </si>
  <si>
    <t>605373966</t>
  </si>
  <si>
    <t>MERIT HILL CAPITAL</t>
  </si>
  <si>
    <t>41 FLATBUSH AVE STE 3C</t>
  </si>
  <si>
    <t>112171145</t>
  </si>
  <si>
    <t>605346195</t>
  </si>
  <si>
    <t>TODDS TRUCKING LLC</t>
  </si>
  <si>
    <t>2001 N WALNUT ST APT 113</t>
  </si>
  <si>
    <t>605386930</t>
  </si>
  <si>
    <t>DOLLED UP DOGS LLC</t>
  </si>
  <si>
    <t>2407 10TH AVE E</t>
  </si>
  <si>
    <t>981024011</t>
  </si>
  <si>
    <t>605378651</t>
  </si>
  <si>
    <t>CHIMNEYZ LLC</t>
  </si>
  <si>
    <t>20235 148TH AVE SE</t>
  </si>
  <si>
    <t>605381865</t>
  </si>
  <si>
    <t>S&amp;T ELECTRICAL SOLUTIONS</t>
  </si>
  <si>
    <t>2231 3RD ST SE</t>
  </si>
  <si>
    <t>988025942</t>
  </si>
  <si>
    <t>604918773</t>
  </si>
  <si>
    <t>G O REMODELING LLC</t>
  </si>
  <si>
    <t>21424 35TH AVE S</t>
  </si>
  <si>
    <t>605342185</t>
  </si>
  <si>
    <t>BUBBLY PAWS</t>
  </si>
  <si>
    <t>1138 20TH STREET #3</t>
  </si>
  <si>
    <t>605388040</t>
  </si>
  <si>
    <t>EDUCATORS FAMILY CHILDCARE LLC</t>
  </si>
  <si>
    <t>18753 111TH AVE E</t>
  </si>
  <si>
    <t>605385936</t>
  </si>
  <si>
    <t>LAW OFFICE OF CARLEE K BLISS P</t>
  </si>
  <si>
    <t>CARLEE BLISS</t>
  </si>
  <si>
    <t>715 BROADWAY ST</t>
  </si>
  <si>
    <t>986323823</t>
  </si>
  <si>
    <t>605371892</t>
  </si>
  <si>
    <t>UNINVITED</t>
  </si>
  <si>
    <t>STE 103-710</t>
  </si>
  <si>
    <t>602960731</t>
  </si>
  <si>
    <t>ATTENDANCE ON DEMAND INC</t>
  </si>
  <si>
    <t>41100 PLYMOUTH RD STE B1-250</t>
  </si>
  <si>
    <t>605306404</t>
  </si>
  <si>
    <t>NORTHWEST CABINETS &amp; LAMINATES</t>
  </si>
  <si>
    <t>1213 133RD ST S</t>
  </si>
  <si>
    <t>984443570</t>
  </si>
  <si>
    <t>605299078</t>
  </si>
  <si>
    <t>NJM GENERAL CONSTRUCTION LLC</t>
  </si>
  <si>
    <t>13401 NE 28TH ST UNIT 408</t>
  </si>
  <si>
    <t>986828839</t>
  </si>
  <si>
    <t>605345664</t>
  </si>
  <si>
    <t>THE CHAMELEON</t>
  </si>
  <si>
    <t>7802 N HUGHES DR</t>
  </si>
  <si>
    <t>992086340</t>
  </si>
  <si>
    <t>605383089</t>
  </si>
  <si>
    <t>TINY TOWN LLC</t>
  </si>
  <si>
    <t>8109 NE VANCOUVER MALL DRIVE</t>
  </si>
  <si>
    <t>STE A-B</t>
  </si>
  <si>
    <t>605377562</t>
  </si>
  <si>
    <t>SIERRA CLINICAL SERVICES LLC</t>
  </si>
  <si>
    <t>12012 SOUTH SHORE BLVD STE 209</t>
  </si>
  <si>
    <t>334146398</t>
  </si>
  <si>
    <t>605381655</t>
  </si>
  <si>
    <t>GLOBAL SATCOM TECHNOLOGY INC</t>
  </si>
  <si>
    <t>9141 ARBUCKLE DR</t>
  </si>
  <si>
    <t>208771428</t>
  </si>
  <si>
    <t>605363462</t>
  </si>
  <si>
    <t>SCOPE3</t>
  </si>
  <si>
    <t>605394119</t>
  </si>
  <si>
    <t>LOWN INSTITUTE INC</t>
  </si>
  <si>
    <t>163 HIGHLAND AVE</t>
  </si>
  <si>
    <t>024943025</t>
  </si>
  <si>
    <t>605391400</t>
  </si>
  <si>
    <t>FOOD FOR LANE COUNTY</t>
  </si>
  <si>
    <t>ELIZABETH PRICE</t>
  </si>
  <si>
    <t>770 BAILEY HILL RD</t>
  </si>
  <si>
    <t>974025451</t>
  </si>
  <si>
    <t>605221353</t>
  </si>
  <si>
    <t>UKRAINIAN SCHOOL VYRIY</t>
  </si>
  <si>
    <t>2050 112TH AVE NE STE 115</t>
  </si>
  <si>
    <t>980042976</t>
  </si>
  <si>
    <t>604888771</t>
  </si>
  <si>
    <t>ANNS ADULT FAMILY HOME OF SKYW</t>
  </si>
  <si>
    <t>CHARLES KEMP</t>
  </si>
  <si>
    <t>605089482</t>
  </si>
  <si>
    <t>JUNEBUG PLAY &amp; LEARNING SPACE</t>
  </si>
  <si>
    <t>JUSTINA TRAN</t>
  </si>
  <si>
    <t>8528 N 2ND LOOP</t>
  </si>
  <si>
    <t>986425565</t>
  </si>
  <si>
    <t>605392329</t>
  </si>
  <si>
    <t>FACTBIRD INC</t>
  </si>
  <si>
    <t>1 HIGH ST CT STE 2</t>
  </si>
  <si>
    <t>079606861</t>
  </si>
  <si>
    <t>605373373</t>
  </si>
  <si>
    <t>BON RESTAURANT INC</t>
  </si>
  <si>
    <t>SEAN BAE</t>
  </si>
  <si>
    <t>105 CHALLENGER RD STE 405</t>
  </si>
  <si>
    <t>076602120</t>
  </si>
  <si>
    <t>605337219</t>
  </si>
  <si>
    <t>NICHOLAS MANIATIS DMD PLLC</t>
  </si>
  <si>
    <t>19365 7TH AVE NE STE 110</t>
  </si>
  <si>
    <t>983707441</t>
  </si>
  <si>
    <t>605388705</t>
  </si>
  <si>
    <t>NATIONS OUTREACH</t>
  </si>
  <si>
    <t>986070968</t>
  </si>
  <si>
    <t>605390843</t>
  </si>
  <si>
    <t>BANYAN MEDICAL SOLUTIONS LLC</t>
  </si>
  <si>
    <t>8701 F ST</t>
  </si>
  <si>
    <t>681271504</t>
  </si>
  <si>
    <t>605391484</t>
  </si>
  <si>
    <t>ADVANTAGE HCS LLC</t>
  </si>
  <si>
    <t>605897751</t>
  </si>
  <si>
    <t>SOUND SPECIALTY PHARMACY</t>
  </si>
  <si>
    <t>PO BOX 3055</t>
  </si>
  <si>
    <t>92605</t>
  </si>
  <si>
    <t>926053055</t>
  </si>
  <si>
    <t>603428776</t>
  </si>
  <si>
    <t>ITC INCORPORATED</t>
  </si>
  <si>
    <t>3030 CORPORATE GROVE DR</t>
  </si>
  <si>
    <t>494268023</t>
  </si>
  <si>
    <t>605337398</t>
  </si>
  <si>
    <t>IMPACT INVESTING LLC</t>
  </si>
  <si>
    <t>3261 HARVEST BLUFF DR</t>
  </si>
  <si>
    <t>990045331</t>
  </si>
  <si>
    <t>605384845</t>
  </si>
  <si>
    <t>MERCY MEDICAL CENTER</t>
  </si>
  <si>
    <t>701 10TH ST SE</t>
  </si>
  <si>
    <t>52403</t>
  </si>
  <si>
    <t>524031251</t>
  </si>
  <si>
    <t>605341334</t>
  </si>
  <si>
    <t>JAE MAC MENS WEAR</t>
  </si>
  <si>
    <t>206 CRAWFORD ST</t>
  </si>
  <si>
    <t>986263510</t>
  </si>
  <si>
    <t>605275917</t>
  </si>
  <si>
    <t>GRIT CITY BOOKS</t>
  </si>
  <si>
    <t>748 MARKET ST STE 194</t>
  </si>
  <si>
    <t>604679091</t>
  </si>
  <si>
    <t>CALM WATERS MENTAL HEALTH COUN</t>
  </si>
  <si>
    <t>PO BOX 2083</t>
  </si>
  <si>
    <t>983542083</t>
  </si>
  <si>
    <t>605233250</t>
  </si>
  <si>
    <t>MCCRAY COLLECTIVE</t>
  </si>
  <si>
    <t>800 E DENNY WAY #414</t>
  </si>
  <si>
    <t>981222418</t>
  </si>
  <si>
    <t>605379394</t>
  </si>
  <si>
    <t>BRICK HOUSE PIZZA</t>
  </si>
  <si>
    <t>1003 WILLIAMS BLVD</t>
  </si>
  <si>
    <t>993543251</t>
  </si>
  <si>
    <t>602652811</t>
  </si>
  <si>
    <t>MAXI SPACE</t>
  </si>
  <si>
    <t>% JILL OVERFIELD</t>
  </si>
  <si>
    <t>5914 87TH AVE W</t>
  </si>
  <si>
    <t>984671610</t>
  </si>
  <si>
    <t>604535532</t>
  </si>
  <si>
    <t>PACIFIC NORTHWEST STORMWATER L</t>
  </si>
  <si>
    <t>JUSTIN FORTUNATO</t>
  </si>
  <si>
    <t>1752 NW MARKET ST #4391</t>
  </si>
  <si>
    <t>603467766</t>
  </si>
  <si>
    <t>JRMB MANAGEMENT LLC</t>
  </si>
  <si>
    <t>17304 PRESTON RD STE 800</t>
  </si>
  <si>
    <t>605394628</t>
  </si>
  <si>
    <t>MALTA READY MIX INC</t>
  </si>
  <si>
    <t>1122 S 5TH AVE E</t>
  </si>
  <si>
    <t>59538</t>
  </si>
  <si>
    <t>595389042</t>
  </si>
  <si>
    <t>604862049</t>
  </si>
  <si>
    <t>LOVERBOY</t>
  </si>
  <si>
    <t>102 FULTON ST APT 5E</t>
  </si>
  <si>
    <t>100382784</t>
  </si>
  <si>
    <t>605392744</t>
  </si>
  <si>
    <t>CEDARS SINAI VIRTUAL CARE NETW</t>
  </si>
  <si>
    <t>605385537</t>
  </si>
  <si>
    <t>SUSHI NIWA</t>
  </si>
  <si>
    <t>605313213</t>
  </si>
  <si>
    <t>FUNCTION HEALTH INC</t>
  </si>
  <si>
    <t>605378297</t>
  </si>
  <si>
    <t>1000 HART RD FL 300</t>
  </si>
  <si>
    <t>600102624</t>
  </si>
  <si>
    <t>602971213</t>
  </si>
  <si>
    <t>GRANTVINE</t>
  </si>
  <si>
    <t>986251500</t>
  </si>
  <si>
    <t>605364049</t>
  </si>
  <si>
    <t>SALMON CREEK BUILDERS LLC</t>
  </si>
  <si>
    <t>12716 NW 47TH AVE</t>
  </si>
  <si>
    <t>986853318</t>
  </si>
  <si>
    <t>605027550</t>
  </si>
  <si>
    <t>RICHCO LLC</t>
  </si>
  <si>
    <t>351 POLK LN APT B</t>
  </si>
  <si>
    <t>982721453</t>
  </si>
  <si>
    <t>605288078</t>
  </si>
  <si>
    <t>TUFF SKIN SURFACE PROTECTION L</t>
  </si>
  <si>
    <t>6185 N CONQUISTADOR ST</t>
  </si>
  <si>
    <t>89149</t>
  </si>
  <si>
    <t>891491339</t>
  </si>
  <si>
    <t>605385911</t>
  </si>
  <si>
    <t>SUNRISE MOVING LLC</t>
  </si>
  <si>
    <t>11740 GREENWOOD AVE N APT 305</t>
  </si>
  <si>
    <t>981338160</t>
  </si>
  <si>
    <t>604585923</t>
  </si>
  <si>
    <t>ACCUZIP INC</t>
  </si>
  <si>
    <t>MICHELE BELMONTE</t>
  </si>
  <si>
    <t>2450 S SHORE BLVD STE 125</t>
  </si>
  <si>
    <t>775732996</t>
  </si>
  <si>
    <t>605359791</t>
  </si>
  <si>
    <t>EMPIRE SMOKE SHOP</t>
  </si>
  <si>
    <t>1720 N 45TH ST</t>
  </si>
  <si>
    <t>981036802</t>
  </si>
  <si>
    <t>605321551</t>
  </si>
  <si>
    <t>CHAMPION GOURMET FOOD COMPANY</t>
  </si>
  <si>
    <t>18230 E VALLEY HWY STE 122</t>
  </si>
  <si>
    <t>603147984</t>
  </si>
  <si>
    <t>CREATIVE MOTION CONTROL</t>
  </si>
  <si>
    <t>STE D100</t>
  </si>
  <si>
    <t>15520 WOODINVILLE REDMOND RD N</t>
  </si>
  <si>
    <t>980726961</t>
  </si>
  <si>
    <t>605269129</t>
  </si>
  <si>
    <t>MISCHIEF BICYCLES</t>
  </si>
  <si>
    <t>% CHRISTOPHER WAHL</t>
  </si>
  <si>
    <t>3425 STONE WAY N</t>
  </si>
  <si>
    <t>981038921</t>
  </si>
  <si>
    <t>605365876</t>
  </si>
  <si>
    <t>TNT INDUSTRIAL CONTRACTORS INC</t>
  </si>
  <si>
    <t>3800 HAPPY LN</t>
  </si>
  <si>
    <t>958279721</t>
  </si>
  <si>
    <t>605315859</t>
  </si>
  <si>
    <t>CH BUSINESS SERVICES</t>
  </si>
  <si>
    <t>981342203</t>
  </si>
  <si>
    <t>604713207</t>
  </si>
  <si>
    <t>ATACS PRODUCTS INCORPORATED</t>
  </si>
  <si>
    <t>122 SW 153RD ST</t>
  </si>
  <si>
    <t>604991095</t>
  </si>
  <si>
    <t>TIMBER &amp; TIDE CUSTOM WOODWORKS</t>
  </si>
  <si>
    <t>18922 BAYVIEW RD NW</t>
  </si>
  <si>
    <t>983949815</t>
  </si>
  <si>
    <t>604687507</t>
  </si>
  <si>
    <t>ADDICTION MEDICAL SOLUTIONS LL</t>
  </si>
  <si>
    <t>9000 CYPRESS TRL</t>
  </si>
  <si>
    <t>337771152</t>
  </si>
  <si>
    <t>605393445</t>
  </si>
  <si>
    <t>MC ENDODONTICS</t>
  </si>
  <si>
    <t>605383505</t>
  </si>
  <si>
    <t>BS&amp;A SOFTWARE LLC</t>
  </si>
  <si>
    <t>14965 ABBEY LN</t>
  </si>
  <si>
    <t>BATH</t>
  </si>
  <si>
    <t>48808</t>
  </si>
  <si>
    <t>488087709</t>
  </si>
  <si>
    <t>605360202</t>
  </si>
  <si>
    <t>RENES GARDEN INC</t>
  </si>
  <si>
    <t>605387837</t>
  </si>
  <si>
    <t>NEIGHBORHOOD MARKET</t>
  </si>
  <si>
    <t>23609 104TH AVE SE STE 101</t>
  </si>
  <si>
    <t>980313326</t>
  </si>
  <si>
    <t>604418450</t>
  </si>
  <si>
    <t>YANISTHA</t>
  </si>
  <si>
    <t>20044 15TH AVE NE</t>
  </si>
  <si>
    <t>604758120</t>
  </si>
  <si>
    <t>DLZSERVICES LLC</t>
  </si>
  <si>
    <t>522 W RIVERSIDE AVE STE 8095</t>
  </si>
  <si>
    <t>605168795</t>
  </si>
  <si>
    <t>ACCURATE INSTALLATION &amp; DESIGN</t>
  </si>
  <si>
    <t>6905 1/2 BROADWAY</t>
  </si>
  <si>
    <t>982035339</t>
  </si>
  <si>
    <t>605384189</t>
  </si>
  <si>
    <t>BRIGHT BEGINNING CHILDCARE LLC</t>
  </si>
  <si>
    <t>16601 SE 262ND PL</t>
  </si>
  <si>
    <t>980425832</t>
  </si>
  <si>
    <t>605367241</t>
  </si>
  <si>
    <t>NEWAUKUM VALLEY SERVICES</t>
  </si>
  <si>
    <t>138 OLSEN RD</t>
  </si>
  <si>
    <t>985328504</t>
  </si>
  <si>
    <t>605381579</t>
  </si>
  <si>
    <t>CITADEL ENVIRONMENTAL SERVICES</t>
  </si>
  <si>
    <t>C/O CHIEF FINANCIAL OFFICER</t>
  </si>
  <si>
    <t>1725 VICTORY BLVD</t>
  </si>
  <si>
    <t>912012833</t>
  </si>
  <si>
    <t>605373645</t>
  </si>
  <si>
    <t>MOBILE TRAINERS</t>
  </si>
  <si>
    <t>4730 UNIVERSITY WAY NE #2266</t>
  </si>
  <si>
    <t>605327979</t>
  </si>
  <si>
    <t>WASHINGTON WOLFPACK</t>
  </si>
  <si>
    <t>APT 2424</t>
  </si>
  <si>
    <t>982754937</t>
  </si>
  <si>
    <t>605392938</t>
  </si>
  <si>
    <t>LABORWORX</t>
  </si>
  <si>
    <t>ATTN COLEEN PHILLIPS</t>
  </si>
  <si>
    <t>2002 COMMERCE DR N STE 100</t>
  </si>
  <si>
    <t>302693553</t>
  </si>
  <si>
    <t>604038648</t>
  </si>
  <si>
    <t>GREEN LIGHTING LLC</t>
  </si>
  <si>
    <t>300 LENORA ST # 1292</t>
  </si>
  <si>
    <t>605067467</t>
  </si>
  <si>
    <t>AI &amp; ROBOTICS ACADEMY</t>
  </si>
  <si>
    <t>14040 NE 8TH ST STE 302A</t>
  </si>
  <si>
    <t>605379404</t>
  </si>
  <si>
    <t>MISTYS GRINDS</t>
  </si>
  <si>
    <t>5900 64TH ST NE #74</t>
  </si>
  <si>
    <t>982704837</t>
  </si>
  <si>
    <t>605379068</t>
  </si>
  <si>
    <t>UL STANDARDS &amp; ENGAGEMENT</t>
  </si>
  <si>
    <t>605370116</t>
  </si>
  <si>
    <t>DVX OPERATIONS LLC</t>
  </si>
  <si>
    <t>605380257</t>
  </si>
  <si>
    <t>NAKAMA USA INC</t>
  </si>
  <si>
    <t>102 153RD PL NE</t>
  </si>
  <si>
    <t>980075024</t>
  </si>
  <si>
    <t>605329285</t>
  </si>
  <si>
    <t>GOLDEN TILE SERVICES</t>
  </si>
  <si>
    <t>10221 132ND AVE NE</t>
  </si>
  <si>
    <t>604169917</t>
  </si>
  <si>
    <t>COLUMBIA BASIN FAMILY THERAPY</t>
  </si>
  <si>
    <t>1619 W OCTAVE ST</t>
  </si>
  <si>
    <t>993014045</t>
  </si>
  <si>
    <t>605324386</t>
  </si>
  <si>
    <t>REHMANN ROBSON LLC</t>
  </si>
  <si>
    <t>5800 GRATIOT RD</t>
  </si>
  <si>
    <t>48638</t>
  </si>
  <si>
    <t>486386090</t>
  </si>
  <si>
    <t>605310739</t>
  </si>
  <si>
    <t>TRANQUIL TABBY</t>
  </si>
  <si>
    <t>127 SE JAMES ST</t>
  </si>
  <si>
    <t>986072422</t>
  </si>
  <si>
    <t>605278721</t>
  </si>
  <si>
    <t>YJC FLOORING SERVICES LLC</t>
  </si>
  <si>
    <t>3816 S 154TH LN APT 17</t>
  </si>
  <si>
    <t>605385892</t>
  </si>
  <si>
    <t>MOBILEFRAME CORP</t>
  </si>
  <si>
    <t>101 BLOSSOM HILL RD</t>
  </si>
  <si>
    <t>950324418</t>
  </si>
  <si>
    <t>605384106</t>
  </si>
  <si>
    <t>VITEX INC</t>
  </si>
  <si>
    <t>% ERIC DEVINE</t>
  </si>
  <si>
    <t>BELCHERTOWN</t>
  </si>
  <si>
    <t>01007</t>
  </si>
  <si>
    <t>605382240</t>
  </si>
  <si>
    <t>BELLO ACRES LLC</t>
  </si>
  <si>
    <t>JOSEPH DIPIETRO</t>
  </si>
  <si>
    <t>10831 E MARGINAL WAY S</t>
  </si>
  <si>
    <t>605390541</t>
  </si>
  <si>
    <t>NOTORIOUS STUDIOS INC</t>
  </si>
  <si>
    <t>605269600</t>
  </si>
  <si>
    <t>LUCKY FUEL</t>
  </si>
  <si>
    <t>4725 S 175TH ST</t>
  </si>
  <si>
    <t>981883708</t>
  </si>
  <si>
    <t>605397509</t>
  </si>
  <si>
    <t>CLARUS GLASSBOARDS LLC</t>
  </si>
  <si>
    <t>7537 JACK NEWELL BLVD N</t>
  </si>
  <si>
    <t>761187111</t>
  </si>
  <si>
    <t>605358687</t>
  </si>
  <si>
    <t>ICT NEWS</t>
  </si>
  <si>
    <t>85001</t>
  </si>
  <si>
    <t>850010929</t>
  </si>
  <si>
    <t>604975812</t>
  </si>
  <si>
    <t>CASCADES INSURANCE</t>
  </si>
  <si>
    <t>JEFFREY S HARRELL</t>
  </si>
  <si>
    <t>605150032</t>
  </si>
  <si>
    <t>CASCADIA PHARMACY GROUP</t>
  </si>
  <si>
    <t>604622410</t>
  </si>
  <si>
    <t>G &amp; G AUTO GLASS LLC</t>
  </si>
  <si>
    <t>2301 S 79TH AVE</t>
  </si>
  <si>
    <t>989039400</t>
  </si>
  <si>
    <t>603279785</t>
  </si>
  <si>
    <t>MILLS TRUCKING LLC</t>
  </si>
  <si>
    <t>1095 S HIGHWAY 17</t>
  </si>
  <si>
    <t>993449740</t>
  </si>
  <si>
    <t>605341687</t>
  </si>
  <si>
    <t>ECONOMY PAVERS &amp; RETAINING WAL</t>
  </si>
  <si>
    <t>16417 25TH AVE SE</t>
  </si>
  <si>
    <t>980126060</t>
  </si>
  <si>
    <t>605381396</t>
  </si>
  <si>
    <t>HORIZON OUTDOOR HOSPITALITY LL</t>
  </si>
  <si>
    <t>200 S WILCOX ST STE 188</t>
  </si>
  <si>
    <t>801041913</t>
  </si>
  <si>
    <t>605365747</t>
  </si>
  <si>
    <t>MY HAPPY PLACE DAYCARE LLC</t>
  </si>
  <si>
    <t>13927 106TH PL NE</t>
  </si>
  <si>
    <t>980342001</t>
  </si>
  <si>
    <t>605391265</t>
  </si>
  <si>
    <t>KGEL STEEL INC</t>
  </si>
  <si>
    <t>4085 FLAT ROCK RD</t>
  </si>
  <si>
    <t>605330526</t>
  </si>
  <si>
    <t>CIGAR WORLD</t>
  </si>
  <si>
    <t>9925 214TH AVE S STE B</t>
  </si>
  <si>
    <t>605300783</t>
  </si>
  <si>
    <t>HOP N GRAPE</t>
  </si>
  <si>
    <t>% ERIC</t>
  </si>
  <si>
    <t>924 15TH AVE</t>
  </si>
  <si>
    <t>605347913</t>
  </si>
  <si>
    <t>WARNE HOLDINGS LLC</t>
  </si>
  <si>
    <t>GARYLEE WARD</t>
  </si>
  <si>
    <t>985400847</t>
  </si>
  <si>
    <t>605311341</t>
  </si>
  <si>
    <t>MAY VALLEY GOLDEN YEARS AFH LL</t>
  </si>
  <si>
    <t>12210 176TH AVE SE</t>
  </si>
  <si>
    <t>980596513</t>
  </si>
  <si>
    <t>605349994</t>
  </si>
  <si>
    <t>VOLUMETRICS INC</t>
  </si>
  <si>
    <t>1337 NATOMA ST APT 3</t>
  </si>
  <si>
    <t>941033696</t>
  </si>
  <si>
    <t>605394229</t>
  </si>
  <si>
    <t>NETWORK SECURITY CONSULTANTS L</t>
  </si>
  <si>
    <t>23679 CALABASAS RD STE 1103</t>
  </si>
  <si>
    <t>605299115</t>
  </si>
  <si>
    <t>ASHUR CLEANING SERVICES LLC</t>
  </si>
  <si>
    <t>12118 HWY 99 APT J303</t>
  </si>
  <si>
    <t>982040054</t>
  </si>
  <si>
    <t>604908853</t>
  </si>
  <si>
    <t>FANSLY</t>
  </si>
  <si>
    <t>100 INTERNATIONAL DR FL 23</t>
  </si>
  <si>
    <t>212024737</t>
  </si>
  <si>
    <t>604341398</t>
  </si>
  <si>
    <t>68 GRANITE LLC</t>
  </si>
  <si>
    <t>605303729</t>
  </si>
  <si>
    <t>DE SOI INC</t>
  </si>
  <si>
    <t>927 S SANTA FE AVE</t>
  </si>
  <si>
    <t>604508066</t>
  </si>
  <si>
    <t>KINGSISLE ENTERTAINMENT INCORP</t>
  </si>
  <si>
    <t>PO BOX 941409</t>
  </si>
  <si>
    <t>750941409</t>
  </si>
  <si>
    <t>605369085</t>
  </si>
  <si>
    <t>SHOWROOM STUDIO 534</t>
  </si>
  <si>
    <t>1 DESIGN CENTER PL STE 317</t>
  </si>
  <si>
    <t>022102325</t>
  </si>
  <si>
    <t>605271267</t>
  </si>
  <si>
    <t>KLONDIKE LUBRICANTS USA INC</t>
  </si>
  <si>
    <t>605354013</t>
  </si>
  <si>
    <t>WATER &amp; CARBON GROUP INC</t>
  </si>
  <si>
    <t>2125 CENTER AVE STE 507</t>
  </si>
  <si>
    <t>070245874</t>
  </si>
  <si>
    <t>605390839</t>
  </si>
  <si>
    <t>FIXITY TECHNOLOGIES LLC</t>
  </si>
  <si>
    <t>3333 WARRENVILLE RD</t>
  </si>
  <si>
    <t>605321157</t>
  </si>
  <si>
    <t>605395046</t>
  </si>
  <si>
    <t>BOULDER PHYSICAL THERAPY PLLC</t>
  </si>
  <si>
    <t>131 S APPLE BLOSSOM DR # 112</t>
  </si>
  <si>
    <t>605316345</t>
  </si>
  <si>
    <t>ADVANTAGE AUTO DIRECT</t>
  </si>
  <si>
    <t>7408 S 212TH ST</t>
  </si>
  <si>
    <t>980321349</t>
  </si>
  <si>
    <t>605392563</t>
  </si>
  <si>
    <t>QUALITY COMPOUNDING RX OF AMER</t>
  </si>
  <si>
    <t>801 S RANCHO DR STE E7</t>
  </si>
  <si>
    <t>891063812</t>
  </si>
  <si>
    <t>605353106</t>
  </si>
  <si>
    <t>MI PATRIA LLC</t>
  </si>
  <si>
    <t>1433 NW 64TH ST APT 107</t>
  </si>
  <si>
    <t>981072203</t>
  </si>
  <si>
    <t>605359013</t>
  </si>
  <si>
    <t>AGENCYKPI INC</t>
  </si>
  <si>
    <t>605379942</t>
  </si>
  <si>
    <t>CURRY KING</t>
  </si>
  <si>
    <t>201 W OAKVIEW AVE UNIT 24</t>
  </si>
  <si>
    <t>985313468</t>
  </si>
  <si>
    <t>605398009</t>
  </si>
  <si>
    <t>WATER &amp; LIGHT</t>
  </si>
  <si>
    <t>625 HIGHWAY 101 STE 279</t>
  </si>
  <si>
    <t>97439</t>
  </si>
  <si>
    <t>974397634</t>
  </si>
  <si>
    <t>605392328</t>
  </si>
  <si>
    <t>DASHBORG INC</t>
  </si>
  <si>
    <t>RIPPLING - DASHBORG INC</t>
  </si>
  <si>
    <t>604975618</t>
  </si>
  <si>
    <t>ITS PAINTING WA LLC</t>
  </si>
  <si>
    <t>2020 S 360TH ST APT D105</t>
  </si>
  <si>
    <t>605012529</t>
  </si>
  <si>
    <t>JELLS RAMEN LLC</t>
  </si>
  <si>
    <t>1901 GEORGE WASHINGTON WAY # B</t>
  </si>
  <si>
    <t>993542382</t>
  </si>
  <si>
    <t>604108356</t>
  </si>
  <si>
    <t>ASADERO PRIME</t>
  </si>
  <si>
    <t>604995632</t>
  </si>
  <si>
    <t>HIGHLINE PREMIER FC</t>
  </si>
  <si>
    <t>FC HIGHLINE</t>
  </si>
  <si>
    <t>604748725</t>
  </si>
  <si>
    <t>ROYAL RECORDS</t>
  </si>
  <si>
    <t>8010 25TH AVE NW APT A</t>
  </si>
  <si>
    <t>981174461</t>
  </si>
  <si>
    <t>604437723</t>
  </si>
  <si>
    <t>BLUE BOX OPCO LLC</t>
  </si>
  <si>
    <t>10025 MESA RIM RD</t>
  </si>
  <si>
    <t>921212913</t>
  </si>
  <si>
    <t>605359366</t>
  </si>
  <si>
    <t>I&amp;O CARRION LLC</t>
  </si>
  <si>
    <t>12551 SE 295TH ST</t>
  </si>
  <si>
    <t>605105108</t>
  </si>
  <si>
    <t>SHELDON CONSTRUCTION &amp; HOME RE</t>
  </si>
  <si>
    <t>991590153</t>
  </si>
  <si>
    <t>605315707</t>
  </si>
  <si>
    <t>JB FOODMART</t>
  </si>
  <si>
    <t>605279381</t>
  </si>
  <si>
    <t>SUNBELT MODULAR INC</t>
  </si>
  <si>
    <t>5301 W MADISON ST</t>
  </si>
  <si>
    <t>850433707</t>
  </si>
  <si>
    <t>605318343</t>
  </si>
  <si>
    <t>KURAHARA CONSTRUCTION LLC</t>
  </si>
  <si>
    <t>DAKOTA KURAHARA</t>
  </si>
  <si>
    <t>1700 JEANETTE RD</t>
  </si>
  <si>
    <t>970318645</t>
  </si>
  <si>
    <t>604223130</t>
  </si>
  <si>
    <t>MCNEIL INDUSTRIAL INC</t>
  </si>
  <si>
    <t>14070 S 220TH STREET</t>
  </si>
  <si>
    <t>GRETNA</t>
  </si>
  <si>
    <t>68028</t>
  </si>
  <si>
    <t>605014208</t>
  </si>
  <si>
    <t>HEIGHTS ASSISTED LIVING THE</t>
  </si>
  <si>
    <t>% AMBER PITTMON</t>
  </si>
  <si>
    <t>7303 WHITMAN AVE</t>
  </si>
  <si>
    <t>989033206</t>
  </si>
  <si>
    <t>604776188</t>
  </si>
  <si>
    <t>PACE CONSULTING &amp; CDL TRAINING</t>
  </si>
  <si>
    <t>17217 GARDEN RIDGE LN</t>
  </si>
  <si>
    <t>982748338</t>
  </si>
  <si>
    <t>605366124</t>
  </si>
  <si>
    <t>HOPA MOUNTAIN</t>
  </si>
  <si>
    <t>PO BOX 10892</t>
  </si>
  <si>
    <t>597190892</t>
  </si>
  <si>
    <t>605350418</t>
  </si>
  <si>
    <t>REDOCLY</t>
  </si>
  <si>
    <t>63 PASCAL LN</t>
  </si>
  <si>
    <t>787462529</t>
  </si>
  <si>
    <t>605371246</t>
  </si>
  <si>
    <t>ENCHANTED ESPRESSO</t>
  </si>
  <si>
    <t>5205 CLARKSTON ST</t>
  </si>
  <si>
    <t>984041333</t>
  </si>
  <si>
    <t>605243709</t>
  </si>
  <si>
    <t>G-FORCE PARKING LOT STRIPING O</t>
  </si>
  <si>
    <t>983380776</t>
  </si>
  <si>
    <t>605327802</t>
  </si>
  <si>
    <t>NOURSE FARMS ACQUISITION LLC</t>
  </si>
  <si>
    <t>41 RIVER RD</t>
  </si>
  <si>
    <t>SOUTH DEERFIEL</t>
  </si>
  <si>
    <t>01373</t>
  </si>
  <si>
    <t>013739615</t>
  </si>
  <si>
    <t>605393958</t>
  </si>
  <si>
    <t>SAVVIENTS INC</t>
  </si>
  <si>
    <t>1490 S PRICE RD STE 202</t>
  </si>
  <si>
    <t>852866608</t>
  </si>
  <si>
    <t>605360071</t>
  </si>
  <si>
    <t>SAMPATH FAMILY</t>
  </si>
  <si>
    <t>SATISH KUMAR SAMPATH</t>
  </si>
  <si>
    <t>2431 220TH PL NE</t>
  </si>
  <si>
    <t>980746418</t>
  </si>
  <si>
    <t>604584193</t>
  </si>
  <si>
    <t>WELCOME HOME FAMILY LIVING LLC</t>
  </si>
  <si>
    <t>LISA RAGER</t>
  </si>
  <si>
    <t>1330 SEELY CT</t>
  </si>
  <si>
    <t>605349491</t>
  </si>
  <si>
    <t>THE PRO COMPUTER SERVICE LLC</t>
  </si>
  <si>
    <t>304 HARPER DR STE 130</t>
  </si>
  <si>
    <t>080573247</t>
  </si>
  <si>
    <t>605336580</t>
  </si>
  <si>
    <t>LAKESHORE BREEZE AFH LLC</t>
  </si>
  <si>
    <t>3611 NW 135TH CIR</t>
  </si>
  <si>
    <t>986851179</t>
  </si>
  <si>
    <t>605376393</t>
  </si>
  <si>
    <t>MOBILE FRONTIERS</t>
  </si>
  <si>
    <t>10718 CROSS SCHOOL RD</t>
  </si>
  <si>
    <t>KAM LELE</t>
  </si>
  <si>
    <t>201915106</t>
  </si>
  <si>
    <t>604796035</t>
  </si>
  <si>
    <t>ATLAS COFFEE CLUB LLC</t>
  </si>
  <si>
    <t>BLDG 102</t>
  </si>
  <si>
    <t>4500 S PLEASANT VALLEY RD</t>
  </si>
  <si>
    <t>787442913</t>
  </si>
  <si>
    <t>604797283</t>
  </si>
  <si>
    <t>TAYLOR FRUIT LLC</t>
  </si>
  <si>
    <t>3463 SCOON RD</t>
  </si>
  <si>
    <t>989449783</t>
  </si>
  <si>
    <t>605326752</t>
  </si>
  <si>
    <t>RAIC LLC</t>
  </si>
  <si>
    <t>13216 NE 59TH ST UNIT 34</t>
  </si>
  <si>
    <t>986825304</t>
  </si>
  <si>
    <t>605386803</t>
  </si>
  <si>
    <t>AUTOMATED MORTGAGE SYSTEMS INC</t>
  </si>
  <si>
    <t>13785 RESEARCH BLVD STE 125</t>
  </si>
  <si>
    <t>605389328</t>
  </si>
  <si>
    <t>TAX NETWORK USA INC</t>
  </si>
  <si>
    <t>15760 VENTURA BLVD BSMT</t>
  </si>
  <si>
    <t>914363002</t>
  </si>
  <si>
    <t>604476722</t>
  </si>
  <si>
    <t>GRIT CITY FIRE PROTECTION LLC</t>
  </si>
  <si>
    <t>1108 CENTER ST</t>
  </si>
  <si>
    <t>984098035</t>
  </si>
  <si>
    <t>604895142</t>
  </si>
  <si>
    <t>LAREDO AG INC</t>
  </si>
  <si>
    <t>1834 ROAD F.5 NE</t>
  </si>
  <si>
    <t>988379663</t>
  </si>
  <si>
    <t>605306699</t>
  </si>
  <si>
    <t>SEQUOIA CONSULTING GROUP LLC</t>
  </si>
  <si>
    <t>315 S COAST HWY 101 STE U58</t>
  </si>
  <si>
    <t>605362584</t>
  </si>
  <si>
    <t>TRUE NORTH HEALTH NAVIGATION L</t>
  </si>
  <si>
    <t>3825 N LAFAYETTE ST</t>
  </si>
  <si>
    <t>802053316</t>
  </si>
  <si>
    <t>604800691</t>
  </si>
  <si>
    <t>PROFESSIONAL PORTABLE X RAY IN</t>
  </si>
  <si>
    <t>605383298</t>
  </si>
  <si>
    <t>MESSENGER SPORTS</t>
  </si>
  <si>
    <t>3840 VIA DE LA VALLE STE 300</t>
  </si>
  <si>
    <t>920144268</t>
  </si>
  <si>
    <t>605387128</t>
  </si>
  <si>
    <t>FIVEONEFOUR LABS INC</t>
  </si>
  <si>
    <t>604619988</t>
  </si>
  <si>
    <t>WASHBURN SERVICES</t>
  </si>
  <si>
    <t>257473 HIGHWAY 101</t>
  </si>
  <si>
    <t>983628208</t>
  </si>
  <si>
    <t>603107297</t>
  </si>
  <si>
    <t>BACKROADS INC</t>
  </si>
  <si>
    <t>801 CEDAR ST</t>
  </si>
  <si>
    <t>947101821</t>
  </si>
  <si>
    <t>605916763</t>
  </si>
  <si>
    <t>BACKROADS UTAH INC</t>
  </si>
  <si>
    <t>% SABINE WILCOX</t>
  </si>
  <si>
    <t>604204621</t>
  </si>
  <si>
    <t>DANTE PILATES &amp; WELLNESS LLC</t>
  </si>
  <si>
    <t>2803 S POST ST</t>
  </si>
  <si>
    <t>605385765</t>
  </si>
  <si>
    <t>ROSE NAIL</t>
  </si>
  <si>
    <t>604861036</t>
  </si>
  <si>
    <t>THE KEGEL COMMUNITY</t>
  </si>
  <si>
    <t>103 MAIN AVE S STE 208</t>
  </si>
  <si>
    <t>980458197</t>
  </si>
  <si>
    <t>605370102</t>
  </si>
  <si>
    <t>GROUNDLEVEL LANDSCAPE ARCHITEC</t>
  </si>
  <si>
    <t>2605 STATE ST STE B</t>
  </si>
  <si>
    <t>921036419</t>
  </si>
  <si>
    <t>605345891</t>
  </si>
  <si>
    <t>SPARTAN DRYWALL LLC</t>
  </si>
  <si>
    <t>7904 50TH DR NE</t>
  </si>
  <si>
    <t>982703535</t>
  </si>
  <si>
    <t>605321139</t>
  </si>
  <si>
    <t>SAVOY LIFE MEDICAL GROUP P C D</t>
  </si>
  <si>
    <t>605382022</t>
  </si>
  <si>
    <t>GOOD FIGHT POLITICAL INC</t>
  </si>
  <si>
    <t>1310 GATES PL</t>
  </si>
  <si>
    <t>910303623</t>
  </si>
  <si>
    <t>605385175</t>
  </si>
  <si>
    <t>KMK CONSULTING INC</t>
  </si>
  <si>
    <t>23 HEADQUARTERS PLZ FL 7TH</t>
  </si>
  <si>
    <t>079603963</t>
  </si>
  <si>
    <t>604756083</t>
  </si>
  <si>
    <t>FB MEDIA LLC</t>
  </si>
  <si>
    <t>605297460</t>
  </si>
  <si>
    <t>ANUSHA R ETIKALA BDS MS P L L</t>
  </si>
  <si>
    <t>2611 NE 125TH ST STE 236</t>
  </si>
  <si>
    <t>981254357</t>
  </si>
  <si>
    <t>605374387</t>
  </si>
  <si>
    <t>SPECTER LLC</t>
  </si>
  <si>
    <t>9668 MILLIKEN AVE STE 104-101</t>
  </si>
  <si>
    <t>917306136</t>
  </si>
  <si>
    <t>605339308</t>
  </si>
  <si>
    <t>LONE ROCK DISIGN &amp; BUILDING LL</t>
  </si>
  <si>
    <t>24645 W HOLLY VIEW DR</t>
  </si>
  <si>
    <t>983809635</t>
  </si>
  <si>
    <t>605339643</t>
  </si>
  <si>
    <t>HOUSE MOUSE SERVICES LLC</t>
  </si>
  <si>
    <t>133 SE WHINERY RD</t>
  </si>
  <si>
    <t>985849364</t>
  </si>
  <si>
    <t>605370678</t>
  </si>
  <si>
    <t>THINK ONWARD LLC</t>
  </si>
  <si>
    <t>602951274</t>
  </si>
  <si>
    <t>PHOENIX CONSTRUCTION CONTRACTI</t>
  </si>
  <si>
    <t>605364290</t>
  </si>
  <si>
    <t>THE LEAVES INC</t>
  </si>
  <si>
    <t>1230 W SPRING VALLEY RD</t>
  </si>
  <si>
    <t>750807709</t>
  </si>
  <si>
    <t>605357455</t>
  </si>
  <si>
    <t>BELLE SPA LLC</t>
  </si>
  <si>
    <t>605366352</t>
  </si>
  <si>
    <t>RODERICK DAMPIER</t>
  </si>
  <si>
    <t>605348506</t>
  </si>
  <si>
    <t>CIVO INC</t>
  </si>
  <si>
    <t>WHITTLE WAY</t>
  </si>
  <si>
    <t>J &amp; K GATEWAY 1000 UNIT H</t>
  </si>
  <si>
    <t>STEVENAGE HERT</t>
  </si>
  <si>
    <t>SG1</t>
  </si>
  <si>
    <t>SG1  2FP</t>
  </si>
  <si>
    <t>605268120</t>
  </si>
  <si>
    <t>STRATAPRIME SOLUTIONS USA INC</t>
  </si>
  <si>
    <t>50 FOUNTAIN PLZ STE 1400</t>
  </si>
  <si>
    <t>605311887</t>
  </si>
  <si>
    <t>FAITH &amp; HOPE ADULT FAMILY HOME</t>
  </si>
  <si>
    <t>12819 SE KENT KANGLEY RD</t>
  </si>
  <si>
    <t>980307946</t>
  </si>
  <si>
    <t>605326833</t>
  </si>
  <si>
    <t>HALLS DEBRIS TREES &amp; STUMP GRI</t>
  </si>
  <si>
    <t>982483002</t>
  </si>
  <si>
    <t>601734706</t>
  </si>
  <si>
    <t>SELEY PAINTING SERVICES INC</t>
  </si>
  <si>
    <t>1636 138TH PL NE</t>
  </si>
  <si>
    <t>980052371</t>
  </si>
  <si>
    <t>605387871</t>
  </si>
  <si>
    <t>VERTEX WIRELESS LLC CONVERSA S</t>
  </si>
  <si>
    <t>605183604</t>
  </si>
  <si>
    <t>OGRADY PLUMBING</t>
  </si>
  <si>
    <t>11121 NE 12TH ST APT A102</t>
  </si>
  <si>
    <t>980044526</t>
  </si>
  <si>
    <t>605369505</t>
  </si>
  <si>
    <t>OLAH INC</t>
  </si>
  <si>
    <t>833 BROADWAY APT 5</t>
  </si>
  <si>
    <t>100034700</t>
  </si>
  <si>
    <t>605384754</t>
  </si>
  <si>
    <t>LINON HOME DECOR PRODUCTS INC</t>
  </si>
  <si>
    <t>LISA TURNER</t>
  </si>
  <si>
    <t>136 GANT RD</t>
  </si>
  <si>
    <t>EDEN</t>
  </si>
  <si>
    <t>27288</t>
  </si>
  <si>
    <t>272887933</t>
  </si>
  <si>
    <t>604772668</t>
  </si>
  <si>
    <t>3 DOG CIDER 3 DOG CIDER &amp; BREW</t>
  </si>
  <si>
    <t>2040 US HIGHWAY 12</t>
  </si>
  <si>
    <t>985429725</t>
  </si>
  <si>
    <t>605017723</t>
  </si>
  <si>
    <t>RAMOS REMODEL LLC</t>
  </si>
  <si>
    <t>210 E 1ST PL</t>
  </si>
  <si>
    <t>993364052</t>
  </si>
  <si>
    <t>604818986</t>
  </si>
  <si>
    <t>IMC</t>
  </si>
  <si>
    <t>3529 JACKSON HWY</t>
  </si>
  <si>
    <t>985328743</t>
  </si>
  <si>
    <t>605362769</t>
  </si>
  <si>
    <t>STRUTHERS ROGER GOODNER</t>
  </si>
  <si>
    <t>328 OLYMPUS BLVD</t>
  </si>
  <si>
    <t>983659432</t>
  </si>
  <si>
    <t>605580294</t>
  </si>
  <si>
    <t>INSPIRE STUDIOS</t>
  </si>
  <si>
    <t>27219 102ND AVE NW</t>
  </si>
  <si>
    <t>982928034</t>
  </si>
  <si>
    <t>603616051</t>
  </si>
  <si>
    <t>MOHOC INC</t>
  </si>
  <si>
    <t>PO BOX 10087</t>
  </si>
  <si>
    <t>981100087</t>
  </si>
  <si>
    <t>605373761</t>
  </si>
  <si>
    <t>PATLYTICS INC</t>
  </si>
  <si>
    <t>604760499</t>
  </si>
  <si>
    <t>ALCHEMY BISTRO &amp; WINE BAR</t>
  </si>
  <si>
    <t>842 WASHINGTON ST</t>
  </si>
  <si>
    <t>605347740</t>
  </si>
  <si>
    <t>PLAN ABC CONSTRUCTION LLC</t>
  </si>
  <si>
    <t>18217 152ND AVE SE</t>
  </si>
  <si>
    <t>980589639</t>
  </si>
  <si>
    <t>604999612</t>
  </si>
  <si>
    <t>WASATCH ELECTRIC LLC</t>
  </si>
  <si>
    <t>PO BOX 26588</t>
  </si>
  <si>
    <t>841260588</t>
  </si>
  <si>
    <t>605382253</t>
  </si>
  <si>
    <t>SAFEGUARD WORLD INTERNATIONAL</t>
  </si>
  <si>
    <t>108 WILD BASIN RD #370</t>
  </si>
  <si>
    <t>604750364</t>
  </si>
  <si>
    <t>REVECORE</t>
  </si>
  <si>
    <t>541 BUTTERMILK PIKE STE 401</t>
  </si>
  <si>
    <t>CRESCENT SPRIN</t>
  </si>
  <si>
    <t>410171689</t>
  </si>
  <si>
    <t>604322070</t>
  </si>
  <si>
    <t>ERICKSON TRUCKING</t>
  </si>
  <si>
    <t>991810291</t>
  </si>
  <si>
    <t>605387053</t>
  </si>
  <si>
    <t>LOOP NANCY</t>
  </si>
  <si>
    <t>983824310</t>
  </si>
  <si>
    <t>604884775</t>
  </si>
  <si>
    <t>NORTHWEST SUPERIOR SERVICES LL</t>
  </si>
  <si>
    <t>PO BOX 1598</t>
  </si>
  <si>
    <t>983211598</t>
  </si>
  <si>
    <t>605389113</t>
  </si>
  <si>
    <t>PARAGON SOLUTIONS US INC</t>
  </si>
  <si>
    <t>605390768</t>
  </si>
  <si>
    <t>EASIER ACCOUNTING LLC</t>
  </si>
  <si>
    <t>162 N 400 E STE C301</t>
  </si>
  <si>
    <t>847707277</t>
  </si>
  <si>
    <t>604539367</t>
  </si>
  <si>
    <t>FRAME TO FINISH LLC</t>
  </si>
  <si>
    <t>805 W ORCHARD DR STE 8</t>
  </si>
  <si>
    <t>982251759</t>
  </si>
  <si>
    <t>605392225</t>
  </si>
  <si>
    <t>FRIENDS OF CHIKUMBUSO INC</t>
  </si>
  <si>
    <t>3023 GRANDVIEW ST</t>
  </si>
  <si>
    <t>983351249</t>
  </si>
  <si>
    <t>605397709</t>
  </si>
  <si>
    <t>FASTLANECRM INC</t>
  </si>
  <si>
    <t>11111 N SCOTTSDALE RD STE 205</t>
  </si>
  <si>
    <t>852546732</t>
  </si>
  <si>
    <t>605381337</t>
  </si>
  <si>
    <t>EXELOT US INC</t>
  </si>
  <si>
    <t>8 N SUMMIT ST</t>
  </si>
  <si>
    <t>076701009</t>
  </si>
  <si>
    <t>605366063</t>
  </si>
  <si>
    <t>B &amp; T EXCAVATION LLC</t>
  </si>
  <si>
    <t>82616 MARLOW RD</t>
  </si>
  <si>
    <t>605338296</t>
  </si>
  <si>
    <t>BIRRIERIA DONITAS LLC</t>
  </si>
  <si>
    <t>4815 W CLEARWATER AVE TRLR 129</t>
  </si>
  <si>
    <t>993366141</t>
  </si>
  <si>
    <t>601489638</t>
  </si>
  <si>
    <t>LINDEMANNS ENTERPRISES INC</t>
  </si>
  <si>
    <t>106 HILLCREST DR</t>
  </si>
  <si>
    <t>604345229</t>
  </si>
  <si>
    <t>OTP LLC</t>
  </si>
  <si>
    <t>25106 18TH AVE S</t>
  </si>
  <si>
    <t>981988568</t>
  </si>
  <si>
    <t>604636893</t>
  </si>
  <si>
    <t>XANTREX LLC</t>
  </si>
  <si>
    <t>604839611</t>
  </si>
  <si>
    <t>UPTREND</t>
  </si>
  <si>
    <t>207 170TH ST SE</t>
  </si>
  <si>
    <t>980124930</t>
  </si>
  <si>
    <t>605375222</t>
  </si>
  <si>
    <t>AMANCIO CLEANING SERVICES</t>
  </si>
  <si>
    <t>605382893</t>
  </si>
  <si>
    <t>CANDEX SOLUTIONS INC</t>
  </si>
  <si>
    <t>605380620</t>
  </si>
  <si>
    <t>UNLOCK HEALTH INC</t>
  </si>
  <si>
    <t>209 10TH AVE S STE 530</t>
  </si>
  <si>
    <t>372037105</t>
  </si>
  <si>
    <t>604941457</t>
  </si>
  <si>
    <t>BASALT PACIFIC BUILDERS LLC</t>
  </si>
  <si>
    <t>605292593</t>
  </si>
  <si>
    <t>COMMUNITY AUTOMOTIVE REPAIR LL</t>
  </si>
  <si>
    <t>101 BETHEL AVE</t>
  </si>
  <si>
    <t>605022252</t>
  </si>
  <si>
    <t>IN DEVELOPMENT LLC</t>
  </si>
  <si>
    <t>37235 55TH AVE S</t>
  </si>
  <si>
    <t>980019446</t>
  </si>
  <si>
    <t>605383634</t>
  </si>
  <si>
    <t>PARKING CONCEPTS INC DBA PARKI</t>
  </si>
  <si>
    <t>12 MAUCHLY BUILDING I</t>
  </si>
  <si>
    <t>ATTN PANKAJ SACHDEVA</t>
  </si>
  <si>
    <t>603292815</t>
  </si>
  <si>
    <t>CARING ANGELS INC</t>
  </si>
  <si>
    <t>5730 S GAZELLE ST</t>
  </si>
  <si>
    <t>981185843</t>
  </si>
  <si>
    <t>602921003</t>
  </si>
  <si>
    <t>ANALYTIC SERVICES INC</t>
  </si>
  <si>
    <t>2900 S QUINCY ST STE 800</t>
  </si>
  <si>
    <t>222062233</t>
  </si>
  <si>
    <t>605391949</t>
  </si>
  <si>
    <t>PAVER TOOLS INNOVATORS</t>
  </si>
  <si>
    <t>190 TUNNEL RD</t>
  </si>
  <si>
    <t>VERNON ROCKVIL</t>
  </si>
  <si>
    <t>06066</t>
  </si>
  <si>
    <t>060665507</t>
  </si>
  <si>
    <t>604896454</t>
  </si>
  <si>
    <t>RANCHI PROPERTY MANAGEMENT</t>
  </si>
  <si>
    <t>980730542</t>
  </si>
  <si>
    <t>603078693</t>
  </si>
  <si>
    <t>SHEP LLC</t>
  </si>
  <si>
    <t>6110 32ND AVE NW</t>
  </si>
  <si>
    <t>981072542</t>
  </si>
  <si>
    <t>605377047</t>
  </si>
  <si>
    <t>BILDIT INC</t>
  </si>
  <si>
    <t>9019 BLUE RIDGE DR</t>
  </si>
  <si>
    <t>602084380</t>
  </si>
  <si>
    <t>NESTINGEN CARPENTRY LLC</t>
  </si>
  <si>
    <t>6510 FRANCIS AVE N</t>
  </si>
  <si>
    <t>604976198</t>
  </si>
  <si>
    <t>SANCHEZ DIESEL MOBILE LLC</t>
  </si>
  <si>
    <t>14013 NE 80TH ST</t>
  </si>
  <si>
    <t>986823359</t>
  </si>
  <si>
    <t>605337082</t>
  </si>
  <si>
    <t>POULSBO JUNCTION INSURANCE AGE</t>
  </si>
  <si>
    <t>5099 NW EBONY CT</t>
  </si>
  <si>
    <t>983835079</t>
  </si>
  <si>
    <t>605296829</t>
  </si>
  <si>
    <t>QUALITY TEMP HEATING &amp; COOLING</t>
  </si>
  <si>
    <t>2710 SCOTLAC DR SW</t>
  </si>
  <si>
    <t>985129057</t>
  </si>
  <si>
    <t>605362997</t>
  </si>
  <si>
    <t>DIGITAL DIAGNOSTICS INC</t>
  </si>
  <si>
    <t>210 5TH ST STE 103</t>
  </si>
  <si>
    <t>522412428</t>
  </si>
  <si>
    <t>605353164</t>
  </si>
  <si>
    <t>CARRILLOS CONTRACTOR</t>
  </si>
  <si>
    <t>119 N SAMISH WAY TRLR 30</t>
  </si>
  <si>
    <t>982256044</t>
  </si>
  <si>
    <t>604537562</t>
  </si>
  <si>
    <t>RISE SEATTLE GROUP</t>
  </si>
  <si>
    <t>837 N 34TH ST STE 100</t>
  </si>
  <si>
    <t>981038965</t>
  </si>
  <si>
    <t>605379855</t>
  </si>
  <si>
    <t>VAULT RISK MANAGEMENT SERVICES</t>
  </si>
  <si>
    <t>300 1ST AVE S STE 401</t>
  </si>
  <si>
    <t>337014236</t>
  </si>
  <si>
    <t>604411799</t>
  </si>
  <si>
    <t>SILVER MAPLE FARM</t>
  </si>
  <si>
    <t>32801 120TH ST SE</t>
  </si>
  <si>
    <t>605299543</t>
  </si>
  <si>
    <t>CLIFTON TREE SERVICE</t>
  </si>
  <si>
    <t>17917 RIVER RD</t>
  </si>
  <si>
    <t>603472444</t>
  </si>
  <si>
    <t>IRDEN DESIGNS AND APPRAISALS</t>
  </si>
  <si>
    <t>210 5TH AVE S STE 204</t>
  </si>
  <si>
    <t>603111445</t>
  </si>
  <si>
    <t>REALITY AUTO SALES</t>
  </si>
  <si>
    <t>8101 AURORA AVE N</t>
  </si>
  <si>
    <t>605281175</t>
  </si>
  <si>
    <t>THRONE LABS INC</t>
  </si>
  <si>
    <t>605371164</t>
  </si>
  <si>
    <t>INSTRUMENT TECHNOLOGIES</t>
  </si>
  <si>
    <t>10644 RIVIERA PL NE</t>
  </si>
  <si>
    <t>981256938</t>
  </si>
  <si>
    <t>600197099</t>
  </si>
  <si>
    <t>CAL CERT COMPANY</t>
  </si>
  <si>
    <t>ATTN JANIE SATTERFIELD</t>
  </si>
  <si>
    <t>970150416</t>
  </si>
  <si>
    <t>605022003</t>
  </si>
  <si>
    <t>GOOD CONTACT ELECTRIC LLC</t>
  </si>
  <si>
    <t>3314 58TH AVE NE</t>
  </si>
  <si>
    <t>984223152</t>
  </si>
  <si>
    <t>603191094</t>
  </si>
  <si>
    <t>ANEW!</t>
  </si>
  <si>
    <t>3925 NE 72ND AVE STE 100</t>
  </si>
  <si>
    <t>986617367</t>
  </si>
  <si>
    <t>604519979</t>
  </si>
  <si>
    <t>VANCE CEEEK LLC</t>
  </si>
  <si>
    <t>6646 PARK ST E</t>
  </si>
  <si>
    <t>984243826</t>
  </si>
  <si>
    <t>605371040</t>
  </si>
  <si>
    <t>TURNETHY CONSTRUCTION LLC</t>
  </si>
  <si>
    <t>604190148</t>
  </si>
  <si>
    <t>EM INSTALLATION</t>
  </si>
  <si>
    <t>3001 S 288TH ST TRLR 21</t>
  </si>
  <si>
    <t>980037945</t>
  </si>
  <si>
    <t>605366675</t>
  </si>
  <si>
    <t>NOOMA NORTHWEST CHRISTIAN COUN</t>
  </si>
  <si>
    <t>8303 N DIVISION ST</t>
  </si>
  <si>
    <t>992085715</t>
  </si>
  <si>
    <t>604696305</t>
  </si>
  <si>
    <t>PACIFIC MARINE LLC</t>
  </si>
  <si>
    <t>2144 WESTLAKE AVE N STE B</t>
  </si>
  <si>
    <t>604631967</t>
  </si>
  <si>
    <t>LIGHT WITHIN HOME HEALTH</t>
  </si>
  <si>
    <t>9921 S 228TH PL</t>
  </si>
  <si>
    <t>980312559</t>
  </si>
  <si>
    <t>605393619</t>
  </si>
  <si>
    <t>FUNCTIONAL FINANCE</t>
  </si>
  <si>
    <t>548 MARKET ST PMB 68044</t>
  </si>
  <si>
    <t>605379890</t>
  </si>
  <si>
    <t>AWAKE X LLC</t>
  </si>
  <si>
    <t>% NATHANIEL ANDRES</t>
  </si>
  <si>
    <t>3090 BRISTOL ST STE 400</t>
  </si>
  <si>
    <t>926263063</t>
  </si>
  <si>
    <t>605380684</t>
  </si>
  <si>
    <t>INSIGNIA WASTE HOLDINGS LLC</t>
  </si>
  <si>
    <t>628 HEBRON AVE STE 210</t>
  </si>
  <si>
    <t>060335018</t>
  </si>
  <si>
    <t>605383015</t>
  </si>
  <si>
    <t>UPRIGHT EDUCATION</t>
  </si>
  <si>
    <t>PMB 30244</t>
  </si>
  <si>
    <t>605287991</t>
  </si>
  <si>
    <t>LITTLE JOES TREE SERVICE LLC</t>
  </si>
  <si>
    <t>26615 135TH AVE SE</t>
  </si>
  <si>
    <t>605044874</t>
  </si>
  <si>
    <t>HUMAN ELEMENT PRODUCTIONS LLC</t>
  </si>
  <si>
    <t>17921 BLUE OPAL CT</t>
  </si>
  <si>
    <t xml:space="preserve"> 8013</t>
  </si>
  <si>
    <t xml:space="preserve"> 80132</t>
  </si>
  <si>
    <t>605383082</t>
  </si>
  <si>
    <t>HUMAN TRUE</t>
  </si>
  <si>
    <t>5152 LYNWOOD CENTER RD NE</t>
  </si>
  <si>
    <t>981104001</t>
  </si>
  <si>
    <t>605393827</t>
  </si>
  <si>
    <t>TARZIS PAINTING</t>
  </si>
  <si>
    <t>110 SW 307TH ST</t>
  </si>
  <si>
    <t>980233978</t>
  </si>
  <si>
    <t>605547794</t>
  </si>
  <si>
    <t>BUENA VISTA 98 LLC</t>
  </si>
  <si>
    <t>7000 GRAND BLVD</t>
  </si>
  <si>
    <t>770542206</t>
  </si>
  <si>
    <t>603106326</t>
  </si>
  <si>
    <t>GLOBAL LT INC</t>
  </si>
  <si>
    <t>755 W BIG BEAVER RD STE 1700</t>
  </si>
  <si>
    <t>480844906</t>
  </si>
  <si>
    <t>605337653</t>
  </si>
  <si>
    <t>VTVK INC</t>
  </si>
  <si>
    <t>604541630</t>
  </si>
  <si>
    <t>BEDLINGTON SUPPLIES</t>
  </si>
  <si>
    <t>6757 W 23RD AVE</t>
  </si>
  <si>
    <t>993382539</t>
  </si>
  <si>
    <t>605371073</t>
  </si>
  <si>
    <t>NEW DISABLED SOUTH INC</t>
  </si>
  <si>
    <t>605358579</t>
  </si>
  <si>
    <t>KLEAN CASA LLC</t>
  </si>
  <si>
    <t>11135 NE 128TH ST APT H102</t>
  </si>
  <si>
    <t>605380556</t>
  </si>
  <si>
    <t>DEW TRADING INC</t>
  </si>
  <si>
    <t>3612 216TH DR SW</t>
  </si>
  <si>
    <t>980368096</t>
  </si>
  <si>
    <t>605378210</t>
  </si>
  <si>
    <t>ALLSPICE INC</t>
  </si>
  <si>
    <t>605390246</t>
  </si>
  <si>
    <t>IMEC INC</t>
  </si>
  <si>
    <t>10216 HIGH MOUNTAIN DR</t>
  </si>
  <si>
    <t>604470849</t>
  </si>
  <si>
    <t>HONOR NUTRITION &amp; COUNSELING</t>
  </si>
  <si>
    <t>1143 NW 61ST ST APT 101</t>
  </si>
  <si>
    <t>981072966</t>
  </si>
  <si>
    <t>605383663</t>
  </si>
  <si>
    <t>CARGADO INC</t>
  </si>
  <si>
    <t>4716 W BERENICE AVE</t>
  </si>
  <si>
    <t>606413614</t>
  </si>
  <si>
    <t>605397613</t>
  </si>
  <si>
    <t>JIGO</t>
  </si>
  <si>
    <t>605325919</t>
  </si>
  <si>
    <t>MC PORTABLES &amp; SEPTIC LLP</t>
  </si>
  <si>
    <t>982489630</t>
  </si>
  <si>
    <t>603532998</t>
  </si>
  <si>
    <t>CLOUD CITY HOMES</t>
  </si>
  <si>
    <t>10823 42ND AVE SW</t>
  </si>
  <si>
    <t>981461641</t>
  </si>
  <si>
    <t>605188068</t>
  </si>
  <si>
    <t>ORCHIDD SPA</t>
  </si>
  <si>
    <t>4601 AURORA AVE N</t>
  </si>
  <si>
    <t>605344490</t>
  </si>
  <si>
    <t>QUALITY SERVICE BUILDERS LLC</t>
  </si>
  <si>
    <t>1003 10TH ST NE</t>
  </si>
  <si>
    <t>980024123</t>
  </si>
  <si>
    <t>605119524</t>
  </si>
  <si>
    <t>RECURO HEALTH</t>
  </si>
  <si>
    <t>309 N WASHINGTON AVE STE 13</t>
  </si>
  <si>
    <t>77803</t>
  </si>
  <si>
    <t>778035369</t>
  </si>
  <si>
    <t>605328789</t>
  </si>
  <si>
    <t>MR "G" LANDSCAPING LLC</t>
  </si>
  <si>
    <t>9108 NE 58TH ST</t>
  </si>
  <si>
    <t>986625260</t>
  </si>
  <si>
    <t>605367552</t>
  </si>
  <si>
    <t>ANUSAYA FRESH UNITED STATES LL</t>
  </si>
  <si>
    <t>167 MASON WAY STE A2</t>
  </si>
  <si>
    <t>917462338</t>
  </si>
  <si>
    <t>605383278</t>
  </si>
  <si>
    <t>FOUR SEA GROUP INC</t>
  </si>
  <si>
    <t>1024 ROSLYN CT</t>
  </si>
  <si>
    <t>802307091</t>
  </si>
  <si>
    <t>605374240</t>
  </si>
  <si>
    <t>RXLOGIC LLC</t>
  </si>
  <si>
    <t>10 BURTON HILLS BLVD STE 110</t>
  </si>
  <si>
    <t>605239042</t>
  </si>
  <si>
    <t>SUPERIOR METAL FAB LLC</t>
  </si>
  <si>
    <t>31475 SE HAMLET DR</t>
  </si>
  <si>
    <t>970098026</t>
  </si>
  <si>
    <t>605379653</t>
  </si>
  <si>
    <t>DEWEYS AUTO &amp; TRANS REPAIR INC</t>
  </si>
  <si>
    <t>13223 2ND AVE S</t>
  </si>
  <si>
    <t>605398803</t>
  </si>
  <si>
    <t>EMILY RANDALL FOR CONGRESS</t>
  </si>
  <si>
    <t>605386676</t>
  </si>
  <si>
    <t>HURWITZ WHEELER &amp; CO INC</t>
  </si>
  <si>
    <t>727 SILVA AVE</t>
  </si>
  <si>
    <t>954042411</t>
  </si>
  <si>
    <t>605381633</t>
  </si>
  <si>
    <t>24705 TWIN HOLLY CT</t>
  </si>
  <si>
    <t>982848991</t>
  </si>
  <si>
    <t>605384171</t>
  </si>
  <si>
    <t>BOOST ACQUISITION INC</t>
  </si>
  <si>
    <t>605390874</t>
  </si>
  <si>
    <t>FABRICATION ENTERPRISES INC</t>
  </si>
  <si>
    <t>250 CLEARBROOK RD STE 240</t>
  </si>
  <si>
    <t>105231332</t>
  </si>
  <si>
    <t>605360141</t>
  </si>
  <si>
    <t>BTRENCHLESS</t>
  </si>
  <si>
    <t>9885 EMPORIA ST</t>
  </si>
  <si>
    <t>806408459</t>
  </si>
  <si>
    <t>605381946</t>
  </si>
  <si>
    <t>TRUEGILITY INC</t>
  </si>
  <si>
    <t>7529 RAVEN AVE SE</t>
  </si>
  <si>
    <t>980656301</t>
  </si>
  <si>
    <t>605379460</t>
  </si>
  <si>
    <t>VERSES INC</t>
  </si>
  <si>
    <t>5877 OBAMA BLVD</t>
  </si>
  <si>
    <t>900164405</t>
  </si>
  <si>
    <t>605376896</t>
  </si>
  <si>
    <t>GREEN COVER SEED LLC</t>
  </si>
  <si>
    <t>918 ROAD X</t>
  </si>
  <si>
    <t>BLADEN</t>
  </si>
  <si>
    <t>68928</t>
  </si>
  <si>
    <t>689287308</t>
  </si>
  <si>
    <t>605362454</t>
  </si>
  <si>
    <t>SPOKANE GUTTERS &amp; FENCE LLC</t>
  </si>
  <si>
    <t>5753 S DESERT LAKES DR</t>
  </si>
  <si>
    <t>604997111</t>
  </si>
  <si>
    <t>JONES CUSTOM BUILDING LLC</t>
  </si>
  <si>
    <t>605342946</t>
  </si>
  <si>
    <t>CLASS 8 TRUCKS</t>
  </si>
  <si>
    <t>521 N EASTERN RD</t>
  </si>
  <si>
    <t>992120824</t>
  </si>
  <si>
    <t>604899447</t>
  </si>
  <si>
    <t>BEST SIDING LLC</t>
  </si>
  <si>
    <t>2317 MOODY ST</t>
  </si>
  <si>
    <t>982744723</t>
  </si>
  <si>
    <t>605387096</t>
  </si>
  <si>
    <t>ROOTS AUTOMATION INC</t>
  </si>
  <si>
    <t>600382319</t>
  </si>
  <si>
    <t>SPOKANE REMODELING</t>
  </si>
  <si>
    <t>14814 N HEDIN RD</t>
  </si>
  <si>
    <t>605366421</t>
  </si>
  <si>
    <t>NW CONTRACTING SOLUTIONS LLC</t>
  </si>
  <si>
    <t>PO BOX 873159</t>
  </si>
  <si>
    <t>OFFICE MANAGER - NWCS</t>
  </si>
  <si>
    <t>986873159</t>
  </si>
  <si>
    <t>604873137</t>
  </si>
  <si>
    <t>INSTANT STYLE PAINTING LLC</t>
  </si>
  <si>
    <t>14331 SE 213TH ST</t>
  </si>
  <si>
    <t>980423149</t>
  </si>
  <si>
    <t>605358195</t>
  </si>
  <si>
    <t>STORECONNECT USA INC</t>
  </si>
  <si>
    <t>600 CLEVELAND ST STE 240</t>
  </si>
  <si>
    <t>604880117</t>
  </si>
  <si>
    <t>DOITWITHDAISY</t>
  </si>
  <si>
    <t>961 S 7TH AVE</t>
  </si>
  <si>
    <t>983823625</t>
  </si>
  <si>
    <t>605008142</t>
  </si>
  <si>
    <t>UPPER EDGE ROOFING</t>
  </si>
  <si>
    <t>816 W FRANCIS AVE # 1015</t>
  </si>
  <si>
    <t>604792576</t>
  </si>
  <si>
    <t>DOLCE ARTS STUDIO LLC</t>
  </si>
  <si>
    <t>3122 210TH ST SE</t>
  </si>
  <si>
    <t>980213506</t>
  </si>
  <si>
    <t>605363084</t>
  </si>
  <si>
    <t>INDYSOFT INC</t>
  </si>
  <si>
    <t>146 FAIRCHILD ST STE 202</t>
  </si>
  <si>
    <t>605324138</t>
  </si>
  <si>
    <t>KAPTA SPACE CORP</t>
  </si>
  <si>
    <t>11536 6TH AVE NW</t>
  </si>
  <si>
    <t>981774727</t>
  </si>
  <si>
    <t>605378953</t>
  </si>
  <si>
    <t>PEOPLE FUNCTION</t>
  </si>
  <si>
    <t>11 HOYT 35B</t>
  </si>
  <si>
    <t>605391504</t>
  </si>
  <si>
    <t>GISUAL INC</t>
  </si>
  <si>
    <t>1442 POTTSTOWN PIKE</t>
  </si>
  <si>
    <t>193801271</t>
  </si>
  <si>
    <t>605178124</t>
  </si>
  <si>
    <t>ALEX REPER ROOFING LLC</t>
  </si>
  <si>
    <t>22000 30TH AVE S APT 32</t>
  </si>
  <si>
    <t>981986742</t>
  </si>
  <si>
    <t>604384358</t>
  </si>
  <si>
    <t>TALONAI LLC</t>
  </si>
  <si>
    <t>14927 73RD AVE NE</t>
  </si>
  <si>
    <t>980284656</t>
  </si>
  <si>
    <t>605381225</t>
  </si>
  <si>
    <t>RASMUSSEN MARINE LLC</t>
  </si>
  <si>
    <t>TAYLOR MCCLERNAN</t>
  </si>
  <si>
    <t>415 S CLOVERDALE ST</t>
  </si>
  <si>
    <t>981084599</t>
  </si>
  <si>
    <t>605380298</t>
  </si>
  <si>
    <t>ALFINE LAUNDROMAT</t>
  </si>
  <si>
    <t>STE D&amp;E</t>
  </si>
  <si>
    <t>20615 BOTHELL EVERETT HWY</t>
  </si>
  <si>
    <t>980128556</t>
  </si>
  <si>
    <t>605386082</t>
  </si>
  <si>
    <t>BUILDER PRIME INC</t>
  </si>
  <si>
    <t>605342742</t>
  </si>
  <si>
    <t>LOST BARN VENUE THE</t>
  </si>
  <si>
    <t>70712 N 46TH AVE</t>
  </si>
  <si>
    <t>993539155</t>
  </si>
  <si>
    <t>605385933</t>
  </si>
  <si>
    <t>STUDYPORTALS INC</t>
  </si>
  <si>
    <t>1500 LAFAYETTE RD STE 3</t>
  </si>
  <si>
    <t>604152616</t>
  </si>
  <si>
    <t>HUNT GUILLOT &amp; ASSOCIATES L L</t>
  </si>
  <si>
    <t>71273</t>
  </si>
  <si>
    <t>712730580</t>
  </si>
  <si>
    <t>605364649</t>
  </si>
  <si>
    <t>TERRYS CORNER STORE</t>
  </si>
  <si>
    <t>605350525</t>
  </si>
  <si>
    <t>BALDOS LANDSCAPING &amp; EXCAVATIO</t>
  </si>
  <si>
    <t>421 S WAPATO RD</t>
  </si>
  <si>
    <t>989519755</t>
  </si>
  <si>
    <t>605371007</t>
  </si>
  <si>
    <t>BUNKER 27 LLC</t>
  </si>
  <si>
    <t>1004 E LUFKIN AVE</t>
  </si>
  <si>
    <t>LUFKIN</t>
  </si>
  <si>
    <t>75901</t>
  </si>
  <si>
    <t>759010438</t>
  </si>
  <si>
    <t>605377160</t>
  </si>
  <si>
    <t>KETTLEFISH SILVERDALE</t>
  </si>
  <si>
    <t>3607 NW BYRON ST</t>
  </si>
  <si>
    <t>604141472</t>
  </si>
  <si>
    <t>TRUCKING &amp; MORE LLC</t>
  </si>
  <si>
    <t>810 S QUAMASH CT</t>
  </si>
  <si>
    <t>992245169</t>
  </si>
  <si>
    <t>605384317</t>
  </si>
  <si>
    <t>BEES EMPIRE LLC</t>
  </si>
  <si>
    <t>604217343</t>
  </si>
  <si>
    <t>PURE SMOKE NW LLC</t>
  </si>
  <si>
    <t>982870280</t>
  </si>
  <si>
    <t>603560831</t>
  </si>
  <si>
    <t>MC CLEANING SERVICES LLC</t>
  </si>
  <si>
    <t>1110 8TH AVE APT 904</t>
  </si>
  <si>
    <t>981012705</t>
  </si>
  <si>
    <t>605381965</t>
  </si>
  <si>
    <t>THREE PINES FARM &amp; LUMBER</t>
  </si>
  <si>
    <t>27602 N DENISON RD</t>
  </si>
  <si>
    <t>990069349</t>
  </si>
  <si>
    <t>604925699</t>
  </si>
  <si>
    <t>COZY HOME RENOVATIONS LLC</t>
  </si>
  <si>
    <t>MAILBOX 323</t>
  </si>
  <si>
    <t>6626 CHAPEL HILL BLVD APT I306</t>
  </si>
  <si>
    <t>604681564</t>
  </si>
  <si>
    <t>LUMICERA HEALTH SERVICES LLC</t>
  </si>
  <si>
    <t>HEATHER LEBEAU</t>
  </si>
  <si>
    <t>605389460</t>
  </si>
  <si>
    <t>TBCONSULTING LLC</t>
  </si>
  <si>
    <t>8328 E HARTFORD DR STE 102</t>
  </si>
  <si>
    <t>852556521</t>
  </si>
  <si>
    <t>605388198</t>
  </si>
  <si>
    <t>BRYSON INSURANCE AGENCY INC</t>
  </si>
  <si>
    <t>OLIVIA WHEELER</t>
  </si>
  <si>
    <t>3777 LONG BEACH BLVD STE 500</t>
  </si>
  <si>
    <t>908073351</t>
  </si>
  <si>
    <t>604101944</t>
  </si>
  <si>
    <t>ROCK N ROLL AUDIO VIDEO LLC</t>
  </si>
  <si>
    <t>2942 N 24TH ST STE 114</t>
  </si>
  <si>
    <t>850167849</t>
  </si>
  <si>
    <t>409000047</t>
  </si>
  <si>
    <t>GENERAL ELECTRIC CO</t>
  </si>
  <si>
    <t>% SCOTT MCCURDY</t>
  </si>
  <si>
    <t>901 MAIN AVE</t>
  </si>
  <si>
    <t>601051903</t>
  </si>
  <si>
    <t>GE AVIATION SYSTEMS LLC</t>
  </si>
  <si>
    <t>603430809</t>
  </si>
  <si>
    <t>GE FLIGHT EFFICIENCY SERVICES</t>
  </si>
  <si>
    <t>604875047</t>
  </si>
  <si>
    <t>INNOVEERING LLC</t>
  </si>
  <si>
    <t>603476363</t>
  </si>
  <si>
    <t>UNISON INDUSTRIES LLC</t>
  </si>
  <si>
    <t>605362447</t>
  </si>
  <si>
    <t>UNISON ENGINE COMPONENTS INC</t>
  </si>
  <si>
    <t>605443292</t>
  </si>
  <si>
    <t>EMPLOYERS REASSURANCE CORPORAT</t>
  </si>
  <si>
    <t>9609 201ST STREET CT E</t>
  </si>
  <si>
    <t>983386495</t>
  </si>
  <si>
    <t>604897460</t>
  </si>
  <si>
    <t>MARTIN NW</t>
  </si>
  <si>
    <t>7220 126TH ST NW</t>
  </si>
  <si>
    <t>982716033</t>
  </si>
  <si>
    <t>605341657</t>
  </si>
  <si>
    <t>FORESIGHT DIAGNOSTIC INC</t>
  </si>
  <si>
    <t>2865 WILDERNESS PL</t>
  </si>
  <si>
    <t>TAX ACCOUNTING</t>
  </si>
  <si>
    <t>803012259</t>
  </si>
  <si>
    <t>605363717</t>
  </si>
  <si>
    <t>GAMEBEAST INC</t>
  </si>
  <si>
    <t>605394597</t>
  </si>
  <si>
    <t>MW IMAGING</t>
  </si>
  <si>
    <t>920 HEMSATH RD STE 102</t>
  </si>
  <si>
    <t>63303</t>
  </si>
  <si>
    <t>633036594</t>
  </si>
  <si>
    <t>605324246</t>
  </si>
  <si>
    <t>INCLUVIO LLC</t>
  </si>
  <si>
    <t>1141 EVANS AVE W</t>
  </si>
  <si>
    <t>983124452</t>
  </si>
  <si>
    <t>605393080</t>
  </si>
  <si>
    <t>HOME APPLIANCE</t>
  </si>
  <si>
    <t>3517 W CLEARWATER AVE</t>
  </si>
  <si>
    <t>993362730</t>
  </si>
  <si>
    <t>605392746</t>
  </si>
  <si>
    <t>BUSINESS HIGHER EDUCATION FORU</t>
  </si>
  <si>
    <t>1 DUPONT CIR NW STE 360</t>
  </si>
  <si>
    <t>604932360</t>
  </si>
  <si>
    <t>GEN KOREAN BBQ HOUSE</t>
  </si>
  <si>
    <t>DAVID KIM</t>
  </si>
  <si>
    <t>11480 SOUTH ST STE 205</t>
  </si>
  <si>
    <t>907036632</t>
  </si>
  <si>
    <t>604990710</t>
  </si>
  <si>
    <t>VERONA PHARMA INC</t>
  </si>
  <si>
    <t>8529 SIX FORKS RD STE 400</t>
  </si>
  <si>
    <t>276154972</t>
  </si>
  <si>
    <t>604973097</t>
  </si>
  <si>
    <t>MALA GLASS ART LLC</t>
  </si>
  <si>
    <t>16911 25TH AVE SE</t>
  </si>
  <si>
    <t>980126507</t>
  </si>
  <si>
    <t>605367687</t>
  </si>
  <si>
    <t>2023 NEOLIGHT</t>
  </si>
  <si>
    <t>605389143</t>
  </si>
  <si>
    <t>SYSR LLC</t>
  </si>
  <si>
    <t>4615 75TH ST SW</t>
  </si>
  <si>
    <t>604942877</t>
  </si>
  <si>
    <t>NORTHWEST PLUMBING &amp; REPAIR</t>
  </si>
  <si>
    <t>19605 5TH AVE S</t>
  </si>
  <si>
    <t>981482421</t>
  </si>
  <si>
    <t>605197468</t>
  </si>
  <si>
    <t>GNOLL PATROL</t>
  </si>
  <si>
    <t>991790256</t>
  </si>
  <si>
    <t>605369396</t>
  </si>
  <si>
    <t>CONTIEM INC</t>
  </si>
  <si>
    <t>180 ADMIRAL COCHRANE DR #450</t>
  </si>
  <si>
    <t>604854884</t>
  </si>
  <si>
    <t>GUERO CONSTRUCTION LLC</t>
  </si>
  <si>
    <t>982510997</t>
  </si>
  <si>
    <t>605384328</t>
  </si>
  <si>
    <t>CORONADO COUNTERTOPS LLC</t>
  </si>
  <si>
    <t>12518 SE 236TH CT</t>
  </si>
  <si>
    <t>980313766</t>
  </si>
  <si>
    <t>605393605</t>
  </si>
  <si>
    <t>S H MAJESTIC FLOORING LLC</t>
  </si>
  <si>
    <t>980264431</t>
  </si>
  <si>
    <t>604969697</t>
  </si>
  <si>
    <t>DAPHNE DELIVERY LLC</t>
  </si>
  <si>
    <t>1841 E 35TH ST</t>
  </si>
  <si>
    <t>984044812</t>
  </si>
  <si>
    <t>602799927</t>
  </si>
  <si>
    <t>ALLANS TRACTOR SERVICE</t>
  </si>
  <si>
    <t>116 N GARY AVE</t>
  </si>
  <si>
    <t>983689575</t>
  </si>
  <si>
    <t>605382636</t>
  </si>
  <si>
    <t>VECTOR CHOICE TECHNOLOGIES LLC</t>
  </si>
  <si>
    <t>5280 34TH ST</t>
  </si>
  <si>
    <t>79407</t>
  </si>
  <si>
    <t>794071109</t>
  </si>
  <si>
    <t>605366524</t>
  </si>
  <si>
    <t>PASSIVEINVESTING COM LLC</t>
  </si>
  <si>
    <t>245 LAUREL RD</t>
  </si>
  <si>
    <t>605020525</t>
  </si>
  <si>
    <t>HOODOO HANDYMAN &amp; CONTRACTING</t>
  </si>
  <si>
    <t>307 DECKER LN</t>
  </si>
  <si>
    <t>838227563</t>
  </si>
  <si>
    <t>605314076</t>
  </si>
  <si>
    <t>MAC ORIGIN INC</t>
  </si>
  <si>
    <t>986050555</t>
  </si>
  <si>
    <t>603318187</t>
  </si>
  <si>
    <t>FREEDMAN HEALTHCARE LLC</t>
  </si>
  <si>
    <t>111 MIDDLESEX TURNPK STE 1096</t>
  </si>
  <si>
    <t>605213019</t>
  </si>
  <si>
    <t>CCJ REMODEL &amp; RENOVATIONS LLC</t>
  </si>
  <si>
    <t>4515 S 10TH ST</t>
  </si>
  <si>
    <t>984051216</t>
  </si>
  <si>
    <t>605399903</t>
  </si>
  <si>
    <t>CROWN DACHSHUNDS INC</t>
  </si>
  <si>
    <t>LOMA LINDA</t>
  </si>
  <si>
    <t>923240840</t>
  </si>
  <si>
    <t>605379948</t>
  </si>
  <si>
    <t>SHIPOOM</t>
  </si>
  <si>
    <t>710 INDIAN RD</t>
  </si>
  <si>
    <t>600253408</t>
  </si>
  <si>
    <t>605349574</t>
  </si>
  <si>
    <t>BON APPETINAS</t>
  </si>
  <si>
    <t>5013 PACIFIC HWY E STE 11</t>
  </si>
  <si>
    <t>984243421</t>
  </si>
  <si>
    <t>605388480</t>
  </si>
  <si>
    <t>BOBS SPA LLC</t>
  </si>
  <si>
    <t>33 NE 3RD AVE STE 365</t>
  </si>
  <si>
    <t>605336160</t>
  </si>
  <si>
    <t>NOWADAYS</t>
  </si>
  <si>
    <t>2712 61ST AVE SE</t>
  </si>
  <si>
    <t>605395844</t>
  </si>
  <si>
    <t>REED ELECTRIC</t>
  </si>
  <si>
    <t>RHONDA HALE</t>
  </si>
  <si>
    <t>PO BOX 73215</t>
  </si>
  <si>
    <t>983730215</t>
  </si>
  <si>
    <t>604837453</t>
  </si>
  <si>
    <t>ASSURED CLEANING LLC</t>
  </si>
  <si>
    <t>8303 N RIVERSIDE PARK DR</t>
  </si>
  <si>
    <t>990269649</t>
  </si>
  <si>
    <t>604867405</t>
  </si>
  <si>
    <t>NW TIGER GARDENS LLC</t>
  </si>
  <si>
    <t>3801 S UNION AVE STE 3</t>
  </si>
  <si>
    <t>UPPER FLOOR</t>
  </si>
  <si>
    <t>984094622</t>
  </si>
  <si>
    <t>605373285</t>
  </si>
  <si>
    <t>QUECTEL WIRELESS SOLUTIONS USA</t>
  </si>
  <si>
    <t>STE 150 PMB 0767</t>
  </si>
  <si>
    <t>604218313</t>
  </si>
  <si>
    <t>GIDDY UP COFFEE CORRAL</t>
  </si>
  <si>
    <t>14126 WHISPERWOOD DR</t>
  </si>
  <si>
    <t>605387706</t>
  </si>
  <si>
    <t>VOICEITT INC</t>
  </si>
  <si>
    <t>700 CANAL ST</t>
  </si>
  <si>
    <t>605380113</t>
  </si>
  <si>
    <t>303 91ST AVE NE STE A103</t>
  </si>
  <si>
    <t>605365936</t>
  </si>
  <si>
    <t>PELORIA MARINA LLC</t>
  </si>
  <si>
    <t>10300 BRIDGE BAY RD</t>
  </si>
  <si>
    <t>960039418</t>
  </si>
  <si>
    <t>605375965</t>
  </si>
  <si>
    <t>OM MUSHROOMS</t>
  </si>
  <si>
    <t>% ANDREW HOLLINGSWORTH</t>
  </si>
  <si>
    <t>1395 PARK CENTER DR</t>
  </si>
  <si>
    <t>920818338</t>
  </si>
  <si>
    <t>605228522</t>
  </si>
  <si>
    <t>RCX SPORTS LLC</t>
  </si>
  <si>
    <t>250 HEMBREE PARK DR STE 100</t>
  </si>
  <si>
    <t>300763897</t>
  </si>
  <si>
    <t>605382609</t>
  </si>
  <si>
    <t>C5MI INSIGHT LLC</t>
  </si>
  <si>
    <t>120 5TH ST N</t>
  </si>
  <si>
    <t>605371089</t>
  </si>
  <si>
    <t>TAN REPUBLIC TACOMA</t>
  </si>
  <si>
    <t>973830098</t>
  </si>
  <si>
    <t>605384993</t>
  </si>
  <si>
    <t>MONOLOOM</t>
  </si>
  <si>
    <t>605399708</t>
  </si>
  <si>
    <t>ASCENDLE TECHNOLOGY LLC</t>
  </si>
  <si>
    <t>605315794</t>
  </si>
  <si>
    <t>FAST LINE NW LLC</t>
  </si>
  <si>
    <t>1505 S 356TH ST STE 114</t>
  </si>
  <si>
    <t>980033513</t>
  </si>
  <si>
    <t>605391079</t>
  </si>
  <si>
    <t>ACE AUTOMOTIVE</t>
  </si>
  <si>
    <t>527 CAMERON ST</t>
  </si>
  <si>
    <t>993281279</t>
  </si>
  <si>
    <t>605383088</t>
  </si>
  <si>
    <t>OBAYAN INSURANCE AGENCY LLC</t>
  </si>
  <si>
    <t>ADEMOLA OBAYAN</t>
  </si>
  <si>
    <t>STE 15164</t>
  </si>
  <si>
    <t>605396416</t>
  </si>
  <si>
    <t>BACKGROUND IMAGES LLC</t>
  </si>
  <si>
    <t>605366517</t>
  </si>
  <si>
    <t>FULL SPECTRUM CONSTRUCTION &amp; H</t>
  </si>
  <si>
    <t>5632 141ST ST SW UNIT B</t>
  </si>
  <si>
    <t>980263718</t>
  </si>
  <si>
    <t>605370492</t>
  </si>
  <si>
    <t>NORTHBEST LIQUIDATION LLC</t>
  </si>
  <si>
    <t>16116 ASH WAY APT S203</t>
  </si>
  <si>
    <t>605345549</t>
  </si>
  <si>
    <t>D&amp;A HOUSEKEEPING SERVICES</t>
  </si>
  <si>
    <t>1732 BROADWAY UNIT 408</t>
  </si>
  <si>
    <t>605396737</t>
  </si>
  <si>
    <t>KITTEHFACE SOFTWARE</t>
  </si>
  <si>
    <t>605033233</t>
  </si>
  <si>
    <t>WATERWORKS GALLERY</t>
  </si>
  <si>
    <t>315 ARGYLE AVE</t>
  </si>
  <si>
    <t>982509556</t>
  </si>
  <si>
    <t>605385998</t>
  </si>
  <si>
    <t>FLAWLESS AI INC</t>
  </si>
  <si>
    <t>604681192</t>
  </si>
  <si>
    <t>BLACK IN MARINE SCIENCE</t>
  </si>
  <si>
    <t>13873 PARK CENTER ROAD</t>
  </si>
  <si>
    <t>SUITE 354</t>
  </si>
  <si>
    <t>605358277</t>
  </si>
  <si>
    <t>JAPAN BUSINESS ASSOCIATION OF</t>
  </si>
  <si>
    <t>603505999</t>
  </si>
  <si>
    <t>INDOFF LLC</t>
  </si>
  <si>
    <t>11816 LACKLAND RD</t>
  </si>
  <si>
    <t>631464268</t>
  </si>
  <si>
    <t>605375503</t>
  </si>
  <si>
    <t>ROCKING DC RANCH LLC</t>
  </si>
  <si>
    <t>608 CAMERON RD</t>
  </si>
  <si>
    <t>986133501</t>
  </si>
  <si>
    <t>604891001</t>
  </si>
  <si>
    <t>HANDY CORNER FOOD STORE</t>
  </si>
  <si>
    <t>23720 117TH PL SE</t>
  </si>
  <si>
    <t>980313778</t>
  </si>
  <si>
    <t>604818200</t>
  </si>
  <si>
    <t>FIDELITY SERVICE COMPANY INC</t>
  </si>
  <si>
    <t>245 SUMMER ST</t>
  </si>
  <si>
    <t>022101133</t>
  </si>
  <si>
    <t>605321109</t>
  </si>
  <si>
    <t>HAPPY TAILS DOG BOARDING INC</t>
  </si>
  <si>
    <t>22030 SE 400TH ST</t>
  </si>
  <si>
    <t>980228969</t>
  </si>
  <si>
    <t>605371838</t>
  </si>
  <si>
    <t>PREMIER LABOR SOURCE LLC</t>
  </si>
  <si>
    <t>1628 OAK TREE DR</t>
  </si>
  <si>
    <t>770807238</t>
  </si>
  <si>
    <t>604023447</t>
  </si>
  <si>
    <t>SALIX SOLUTIONS LLC</t>
  </si>
  <si>
    <t>544 GARRARD CREEK RD</t>
  </si>
  <si>
    <t>985689712</t>
  </si>
  <si>
    <t>603175757</t>
  </si>
  <si>
    <t>SIGNET MORTGAGE CORP</t>
  </si>
  <si>
    <t>605394255</t>
  </si>
  <si>
    <t>SOURCE ONE IMPORTS LLC</t>
  </si>
  <si>
    <t>4610 MERCEDES DR STE 110</t>
  </si>
  <si>
    <t>BELCAMP</t>
  </si>
  <si>
    <t>21017</t>
  </si>
  <si>
    <t>210171235</t>
  </si>
  <si>
    <t>605368394</t>
  </si>
  <si>
    <t>ZIPS ITS ABOUT TIME DRIVE INN</t>
  </si>
  <si>
    <t>5919B HIGHWAY 291</t>
  </si>
  <si>
    <t>990265132</t>
  </si>
  <si>
    <t>605368068</t>
  </si>
  <si>
    <t>HOLISTIA HEALTHCARE PLLC</t>
  </si>
  <si>
    <t>11220 127TH AVE NE</t>
  </si>
  <si>
    <t>980334121</t>
  </si>
  <si>
    <t>603248719</t>
  </si>
  <si>
    <t>A PET CLINIC OF KENT</t>
  </si>
  <si>
    <t>605365743</t>
  </si>
  <si>
    <t>PJS JANITORIAL</t>
  </si>
  <si>
    <t>980720302</t>
  </si>
  <si>
    <t>605281287</t>
  </si>
  <si>
    <t>VITA &amp; HEALTH</t>
  </si>
  <si>
    <t>605012266</t>
  </si>
  <si>
    <t>J &amp; L FLOORING</t>
  </si>
  <si>
    <t>417 W HARRIMAN ST</t>
  </si>
  <si>
    <t>985205315</t>
  </si>
  <si>
    <t>603110517</t>
  </si>
  <si>
    <t>KARLSEN HOMES LLC</t>
  </si>
  <si>
    <t>9704 NE 117TH AVE</t>
  </si>
  <si>
    <t>986622411</t>
  </si>
  <si>
    <t>604385274</t>
  </si>
  <si>
    <t>VETERANS SECURITY OPERATIONS</t>
  </si>
  <si>
    <t>702 S HILL PARK DR STE 103</t>
  </si>
  <si>
    <t>605392418</t>
  </si>
  <si>
    <t>MONARCH DIAGNOSTICS INC</t>
  </si>
  <si>
    <t>17791 SKY PARK CIR STE A</t>
  </si>
  <si>
    <t>926146118</t>
  </si>
  <si>
    <t>605138700</t>
  </si>
  <si>
    <t>COVEN CANNABIS COVEN CANNAVERS</t>
  </si>
  <si>
    <t>12327 PINEHURST WAY NE</t>
  </si>
  <si>
    <t>981255109</t>
  </si>
  <si>
    <t>605398728</t>
  </si>
  <si>
    <t>OPTISIGNS INC</t>
  </si>
  <si>
    <t>7676 HILLMONT ST STE 290N</t>
  </si>
  <si>
    <t>770406425</t>
  </si>
  <si>
    <t>605354075</t>
  </si>
  <si>
    <t>JC GRANITE DESIGN GC LLC</t>
  </si>
  <si>
    <t>2247 W CUNNINGHAM RD</t>
  </si>
  <si>
    <t>605396638</t>
  </si>
  <si>
    <t>CORNERSTONE YOUTH COLLECTIVE</t>
  </si>
  <si>
    <t>605350660</t>
  </si>
  <si>
    <t>RBS</t>
  </si>
  <si>
    <t>510 STRANDER BLVD</t>
  </si>
  <si>
    <t>605356283</t>
  </si>
  <si>
    <t>CLTV8 LLC</t>
  </si>
  <si>
    <t>5737 KANAN RD # 518</t>
  </si>
  <si>
    <t>913011601</t>
  </si>
  <si>
    <t>605237353</t>
  </si>
  <si>
    <t>JED JANITORIAL LLC</t>
  </si>
  <si>
    <t>6704 206TH STREET CT E</t>
  </si>
  <si>
    <t>983876780</t>
  </si>
  <si>
    <t>603397218</t>
  </si>
  <si>
    <t>MARSHALL ENTERPRISES</t>
  </si>
  <si>
    <t>2527 S J ST</t>
  </si>
  <si>
    <t>601089579</t>
  </si>
  <si>
    <t>CHILDRENS BALLET ARTS</t>
  </si>
  <si>
    <t>5721 14TH DR W</t>
  </si>
  <si>
    <t>604872450</t>
  </si>
  <si>
    <t>COTTA CERAMICS</t>
  </si>
  <si>
    <t>914 136TH ST CT NW</t>
  </si>
  <si>
    <t>605398715</t>
  </si>
  <si>
    <t>HEALTHSPERIEN LLC</t>
  </si>
  <si>
    <t>605387580</t>
  </si>
  <si>
    <t>BRILLA RESIDENTIAL &amp; COMMERCIA</t>
  </si>
  <si>
    <t>1103 W 43RD AVE</t>
  </si>
  <si>
    <t>993374518</t>
  </si>
  <si>
    <t>605394163</t>
  </si>
  <si>
    <t>DISCLO INC</t>
  </si>
  <si>
    <t>603212085</t>
  </si>
  <si>
    <t>ACE AUTO GLASS LLC</t>
  </si>
  <si>
    <t>8414 180TH WAY SW</t>
  </si>
  <si>
    <t>985799513</t>
  </si>
  <si>
    <t>605373868</t>
  </si>
  <si>
    <t>INCLUSION GROUP</t>
  </si>
  <si>
    <t>14217 41ST DR SE</t>
  </si>
  <si>
    <t>980128917</t>
  </si>
  <si>
    <t>605394209</t>
  </si>
  <si>
    <t>DELGADOS PLASTERING LLC</t>
  </si>
  <si>
    <t>519 W 4TH AVE</t>
  </si>
  <si>
    <t>989481615</t>
  </si>
  <si>
    <t>605387794</t>
  </si>
  <si>
    <t>FIM RACING</t>
  </si>
  <si>
    <t>116 BLANCHARD RD</t>
  </si>
  <si>
    <t>985319001</t>
  </si>
  <si>
    <t>604845908</t>
  </si>
  <si>
    <t>ALL THE PEST</t>
  </si>
  <si>
    <t>3606 114TH CT NE</t>
  </si>
  <si>
    <t>604553035</t>
  </si>
  <si>
    <t>CEDAR TO SURF CAMPGROUND LLC</t>
  </si>
  <si>
    <t>20803 PACIFIC WAY</t>
  </si>
  <si>
    <t>986403018</t>
  </si>
  <si>
    <t>604106620</t>
  </si>
  <si>
    <t>CLOVER SEARCH WORKS LLC</t>
  </si>
  <si>
    <t>3514 E COLUMBIA ST</t>
  </si>
  <si>
    <t>981225247</t>
  </si>
  <si>
    <t>605390388</t>
  </si>
  <si>
    <t>PX TECHNOLOGY LLC</t>
  </si>
  <si>
    <t>7402 E 15TH AVE</t>
  </si>
  <si>
    <t>992125102</t>
  </si>
  <si>
    <t>604582159</t>
  </si>
  <si>
    <t>BAER CONSTRUCTION</t>
  </si>
  <si>
    <t>14211 363RD AVE NE</t>
  </si>
  <si>
    <t>603099165</t>
  </si>
  <si>
    <t>MUMS FISH &amp; CHIPS TERIYAKI &amp; L</t>
  </si>
  <si>
    <t>4217 WHEATON WAY STE M</t>
  </si>
  <si>
    <t>983103664</t>
  </si>
  <si>
    <t>605382411</t>
  </si>
  <si>
    <t>LIGILO INC</t>
  </si>
  <si>
    <t>1806 SUMMIT AVE STE 300</t>
  </si>
  <si>
    <t>232304339</t>
  </si>
  <si>
    <t>605364289</t>
  </si>
  <si>
    <t>SMALL MARKETING TEAMS LLC</t>
  </si>
  <si>
    <t>3104 E CAMELBACK RD # 2604</t>
  </si>
  <si>
    <t>605481419</t>
  </si>
  <si>
    <t>HOMEBUILDER OPS LLC</t>
  </si>
  <si>
    <t>3104 E CAMELBACK RD # 2907</t>
  </si>
  <si>
    <t>605371216</t>
  </si>
  <si>
    <t>MDCALC</t>
  </si>
  <si>
    <t>605383065</t>
  </si>
  <si>
    <t>HAULIN ASH CHIMNEY SERVICE</t>
  </si>
  <si>
    <t>2047 PONDEROSA CT</t>
  </si>
  <si>
    <t>982295367</t>
  </si>
  <si>
    <t>605229601</t>
  </si>
  <si>
    <t>ONE14 LLC</t>
  </si>
  <si>
    <t>16733 NE 87TH ST</t>
  </si>
  <si>
    <t>605378093</t>
  </si>
  <si>
    <t>CONSPECTUS INC</t>
  </si>
  <si>
    <t>DAVID STUTZMAN</t>
  </si>
  <si>
    <t>2231 RTE 50</t>
  </si>
  <si>
    <t>TUCKAHOE</t>
  </si>
  <si>
    <t>08250</t>
  </si>
  <si>
    <t>082500248</t>
  </si>
  <si>
    <t>605336892</t>
  </si>
  <si>
    <t>FLY WATER TRAVEL LLC</t>
  </si>
  <si>
    <t>2944 1ST AVE S</t>
  </si>
  <si>
    <t>SARA FELICIANO</t>
  </si>
  <si>
    <t>605366699</t>
  </si>
  <si>
    <t>SHAOSHAN IMPRESSION</t>
  </si>
  <si>
    <t>SHIQIN ZHOU</t>
  </si>
  <si>
    <t>427 219TH AVE NE</t>
  </si>
  <si>
    <t>980743721</t>
  </si>
  <si>
    <t>605368118</t>
  </si>
  <si>
    <t>REFERRALEXCHANGE INC</t>
  </si>
  <si>
    <t>605319829</t>
  </si>
  <si>
    <t>HYSON TEA &amp; CAFE</t>
  </si>
  <si>
    <t>2207 E MADISON ST</t>
  </si>
  <si>
    <t>604235049</t>
  </si>
  <si>
    <t>J K CARPENTRY INC</t>
  </si>
  <si>
    <t>890 HOOKER RD</t>
  </si>
  <si>
    <t>983827937</t>
  </si>
  <si>
    <t>605390543</t>
  </si>
  <si>
    <t>EIA TECHNOLOGIES INC</t>
  </si>
  <si>
    <t>1000 US HWY 9 N STE 102A</t>
  </si>
  <si>
    <t>070951200</t>
  </si>
  <si>
    <t>605278036</t>
  </si>
  <si>
    <t>SAPPHIRE DENTURE CLINIC</t>
  </si>
  <si>
    <t>405 32ND ST STE 100</t>
  </si>
  <si>
    <t>982250950</t>
  </si>
  <si>
    <t>602929005</t>
  </si>
  <si>
    <t>SENAN D D S PLLC</t>
  </si>
  <si>
    <t>102 S SAMISH WAY STE 103</t>
  </si>
  <si>
    <t>982256001</t>
  </si>
  <si>
    <t>605384693</t>
  </si>
  <si>
    <t>TINAS HOUSE CLEANING</t>
  </si>
  <si>
    <t>22230 24TH AVE S APT D26</t>
  </si>
  <si>
    <t>981988815</t>
  </si>
  <si>
    <t>605367482</t>
  </si>
  <si>
    <t>JOHN N CHIGARAS</t>
  </si>
  <si>
    <t>12351 LAKE CITY WAY NE STE 206</t>
  </si>
  <si>
    <t>605394412</t>
  </si>
  <si>
    <t>DIGITAL ASSET RESEARCH INC</t>
  </si>
  <si>
    <t>228 PARK AVE S PMB 57718</t>
  </si>
  <si>
    <t>605395413</t>
  </si>
  <si>
    <t>WESTROM SOFTWARE</t>
  </si>
  <si>
    <t>JENNIFER WESTROM</t>
  </si>
  <si>
    <t>6095 57TH ST</t>
  </si>
  <si>
    <t>32967</t>
  </si>
  <si>
    <t>329676006</t>
  </si>
  <si>
    <t>605366708</t>
  </si>
  <si>
    <t>OLYMPIC PENINSULA SEAFOOD LLC</t>
  </si>
  <si>
    <t>950381269</t>
  </si>
  <si>
    <t>605393463</t>
  </si>
  <si>
    <t>INTERNATIONAL ORGANIZATION FOR</t>
  </si>
  <si>
    <t>BLVD STE 209</t>
  </si>
  <si>
    <t>605304383</t>
  </si>
  <si>
    <t>D &amp; M SERVICES LLC</t>
  </si>
  <si>
    <t>PMB 912</t>
  </si>
  <si>
    <t>601099344</t>
  </si>
  <si>
    <t>N/S CORPORATION</t>
  </si>
  <si>
    <t>28309 AVENUE CROCKER</t>
  </si>
  <si>
    <t>605371170</t>
  </si>
  <si>
    <t>COWLITZ COUNTY CONSTRUCTION</t>
  </si>
  <si>
    <t>157 N 1ST ST # 104</t>
  </si>
  <si>
    <t>986259110</t>
  </si>
  <si>
    <t>605374363</t>
  </si>
  <si>
    <t>THE NORTH HIGHLAND COMPANY LLC</t>
  </si>
  <si>
    <t>605213138</t>
  </si>
  <si>
    <t>BOTTLED LIGHTNING COLLECTIVE L</t>
  </si>
  <si>
    <t>1302 S MOUNTAIN VIEW AVE</t>
  </si>
  <si>
    <t>984651226</t>
  </si>
  <si>
    <t>605394915</t>
  </si>
  <si>
    <t>RETOLD RECYCLING</t>
  </si>
  <si>
    <t>1604 OAK AVE</t>
  </si>
  <si>
    <t>902665034</t>
  </si>
  <si>
    <t>605395447</t>
  </si>
  <si>
    <t>MKRS LLC</t>
  </si>
  <si>
    <t>603420157</t>
  </si>
  <si>
    <t>4LIBERTY INC</t>
  </si>
  <si>
    <t>PO BOX 235209</t>
  </si>
  <si>
    <t>920235209</t>
  </si>
  <si>
    <t>604972530</t>
  </si>
  <si>
    <t>RIGOS FINEST LATIN GRILL LLC</t>
  </si>
  <si>
    <t>416 NW 7TH AVE</t>
  </si>
  <si>
    <t>986261040</t>
  </si>
  <si>
    <t>605388192</t>
  </si>
  <si>
    <t>THE SERVICE CENTER</t>
  </si>
  <si>
    <t>779 S IRON SPRINGS AVE</t>
  </si>
  <si>
    <t>602557655</t>
  </si>
  <si>
    <t>THE EASTON GROUP LLC</t>
  </si>
  <si>
    <t>983350935</t>
  </si>
  <si>
    <t>603287905</t>
  </si>
  <si>
    <t>ATIS ELEVATOR INSPECTIONS LLC</t>
  </si>
  <si>
    <t>600 EMERSON RD STE 225</t>
  </si>
  <si>
    <t>631416725</t>
  </si>
  <si>
    <t>605387540</t>
  </si>
  <si>
    <t>MILL THE</t>
  </si>
  <si>
    <t>PO BOX 1131</t>
  </si>
  <si>
    <t>993620022</t>
  </si>
  <si>
    <t>605372003</t>
  </si>
  <si>
    <t>SOL ETERNA</t>
  </si>
  <si>
    <t>15150 140TH WAY SE UNIT S201</t>
  </si>
  <si>
    <t>MALEAH ASTORIA FOX</t>
  </si>
  <si>
    <t>980585814</t>
  </si>
  <si>
    <t>605279380</t>
  </si>
  <si>
    <t>CLEAR CHOICE GLASS LLC</t>
  </si>
  <si>
    <t>509 SE COUNTY RD</t>
  </si>
  <si>
    <t>605383036</t>
  </si>
  <si>
    <t>COAST HOTELS USA INC</t>
  </si>
  <si>
    <t>1301 6TH AVE 10TH FL</t>
  </si>
  <si>
    <t>604414838</t>
  </si>
  <si>
    <t>BENE LLC</t>
  </si>
  <si>
    <t>5719 E MADISON ST STE 200</t>
  </si>
  <si>
    <t>603196443</t>
  </si>
  <si>
    <t>DAVID J NANCE</t>
  </si>
  <si>
    <t>4348 9TH AVE NE APT 404</t>
  </si>
  <si>
    <t>981051739</t>
  </si>
  <si>
    <t>605384954</t>
  </si>
  <si>
    <t>HPI ARCHITECTURE</t>
  </si>
  <si>
    <t>115 22ND ST</t>
  </si>
  <si>
    <t>926634307</t>
  </si>
  <si>
    <t>605378068</t>
  </si>
  <si>
    <t>CORE FIELD ERECTORS LLC</t>
  </si>
  <si>
    <t>13325 MERIDIAN PL W</t>
  </si>
  <si>
    <t>982086402</t>
  </si>
  <si>
    <t>605365183</t>
  </si>
  <si>
    <t>COLORADO BIOLABS INC</t>
  </si>
  <si>
    <t>KRISTIN DAVIS</t>
  </si>
  <si>
    <t>2575 PARK LN STE 100</t>
  </si>
  <si>
    <t>800263336</t>
  </si>
  <si>
    <t>605390776</t>
  </si>
  <si>
    <t>TRIG LLC</t>
  </si>
  <si>
    <t>TY HAGLER</t>
  </si>
  <si>
    <t>510 MEADOWMONT VILLAGE CIR STE</t>
  </si>
  <si>
    <t>605388270</t>
  </si>
  <si>
    <t>CTRUST LLC</t>
  </si>
  <si>
    <t>8350 W SAHARA AVE STE 150</t>
  </si>
  <si>
    <t>891178954</t>
  </si>
  <si>
    <t>605347991</t>
  </si>
  <si>
    <t>LIFE IS SWEET CATERING</t>
  </si>
  <si>
    <t>10012 9TH AVE W</t>
  </si>
  <si>
    <t>982043778</t>
  </si>
  <si>
    <t>605391506</t>
  </si>
  <si>
    <t>TG FINISH CARPENTRY LLC</t>
  </si>
  <si>
    <t>17212 S MALLOY PRAIRIE RD</t>
  </si>
  <si>
    <t>990049282</t>
  </si>
  <si>
    <t>605374467</t>
  </si>
  <si>
    <t>HAWES REVOCABLE TRUST</t>
  </si>
  <si>
    <t>222 NE PARK PLAZA DR STE 125</t>
  </si>
  <si>
    <t>986845897</t>
  </si>
  <si>
    <t>605386013</t>
  </si>
  <si>
    <t>INFORMATION DATA SYSTEMS</t>
  </si>
  <si>
    <t>4000 LIVERNIOSE RD</t>
  </si>
  <si>
    <t>480984712</t>
  </si>
  <si>
    <t>605349737</t>
  </si>
  <si>
    <t>KALICO KARES</t>
  </si>
  <si>
    <t>3229 W ROSEWOOD AVE</t>
  </si>
  <si>
    <t>992084655</t>
  </si>
  <si>
    <t>601292279</t>
  </si>
  <si>
    <t>APCOMPOWER INC</t>
  </si>
  <si>
    <t>ATTN JON CARNES GE VERNOVA</t>
  </si>
  <si>
    <t>530 5TH AVE STE 708</t>
  </si>
  <si>
    <t>600291770</t>
  </si>
  <si>
    <t>ATLANTIC PLANT MAINTENANCE INC</t>
  </si>
  <si>
    <t>602575165</t>
  </si>
  <si>
    <t>FIELDCORE SERVICE SOLUTIONS IN</t>
  </si>
  <si>
    <t>604124408</t>
  </si>
  <si>
    <t>FIELDCORE SERVICE SOLUTIONS LL</t>
  </si>
  <si>
    <t>604577925</t>
  </si>
  <si>
    <t>GE DIGITAL HOLDINGS LLC</t>
  </si>
  <si>
    <t>601786011</t>
  </si>
  <si>
    <t>GE ENERGY MANAGEMENT SERVICES</t>
  </si>
  <si>
    <t>602607369</t>
  </si>
  <si>
    <t>GE ENERGY POWER CONVERSION USA</t>
  </si>
  <si>
    <t>603606558</t>
  </si>
  <si>
    <t>GE GAS TURBINES GREENVILLE LLC</t>
  </si>
  <si>
    <t>603490566</t>
  </si>
  <si>
    <t>GE GRID SOLUTIONS LLC</t>
  </si>
  <si>
    <t>601755204</t>
  </si>
  <si>
    <t>GE RENEWABLES GRID LLC</t>
  </si>
  <si>
    <t>603519938</t>
  </si>
  <si>
    <t>GE RENEWABLES US LLC</t>
  </si>
  <si>
    <t>602012103</t>
  </si>
  <si>
    <t>GE STEAM POWER INC</t>
  </si>
  <si>
    <t>ATTN: JON CARNES</t>
  </si>
  <si>
    <t>602702088</t>
  </si>
  <si>
    <t>GE-HITACHI NUCLEAR ENERGY AMER</t>
  </si>
  <si>
    <t>601684394</t>
  </si>
  <si>
    <t>GE VERNOVA INTERNATIONAL LLC</t>
  </si>
  <si>
    <t>604484898</t>
  </si>
  <si>
    <t>GE ENERGY CONTROL SOLUTIONS LL</t>
  </si>
  <si>
    <t>600596462</t>
  </si>
  <si>
    <t>QUALIFIED CONTRACTORS INC</t>
  </si>
  <si>
    <t>605014988</t>
  </si>
  <si>
    <t>VICEROY INC</t>
  </si>
  <si>
    <t>605375642</t>
  </si>
  <si>
    <t>DREAM PAINTING &amp; CONSTRUCTION</t>
  </si>
  <si>
    <t>17109 21ST AVE E</t>
  </si>
  <si>
    <t>605392811</t>
  </si>
  <si>
    <t>VIRGILHR INC</t>
  </si>
  <si>
    <t>15720 WINNERS DR</t>
  </si>
  <si>
    <t>208785374</t>
  </si>
  <si>
    <t>605269607</t>
  </si>
  <si>
    <t>16703 NE 41ST ST</t>
  </si>
  <si>
    <t>605392758</t>
  </si>
  <si>
    <t>STRATOSPHERE HOLDINGS LLC</t>
  </si>
  <si>
    <t>2119 RIVERWALK DR STE 217</t>
  </si>
  <si>
    <t>731602700</t>
  </si>
  <si>
    <t>605386862</t>
  </si>
  <si>
    <t>JET LINX AVIATION LLC</t>
  </si>
  <si>
    <t>13030 PIERCE ST STE 100</t>
  </si>
  <si>
    <t>681441130</t>
  </si>
  <si>
    <t>604943632</t>
  </si>
  <si>
    <t>SOPER HILL STATION</t>
  </si>
  <si>
    <t>12528 208TH PL SE</t>
  </si>
  <si>
    <t>982963940</t>
  </si>
  <si>
    <t>605273945</t>
  </si>
  <si>
    <t>RIVER CITY PILATES LLC</t>
  </si>
  <si>
    <t>523 W SUMNER AVE</t>
  </si>
  <si>
    <t>992043737</t>
  </si>
  <si>
    <t>605385686</t>
  </si>
  <si>
    <t>DUE NORTH COUNSELING</t>
  </si>
  <si>
    <t>504 N NORTH AVE</t>
  </si>
  <si>
    <t>990063171</t>
  </si>
  <si>
    <t>604639668</t>
  </si>
  <si>
    <t>PEACE CONSTRUCTION WA LLC</t>
  </si>
  <si>
    <t>19431 107TH AVE SE</t>
  </si>
  <si>
    <t>980557384</t>
  </si>
  <si>
    <t>605382656</t>
  </si>
  <si>
    <t>VISIONTREE SOFTWARE INC</t>
  </si>
  <si>
    <t>8885 RIO SAN DIEGO DR STE 220</t>
  </si>
  <si>
    <t>921081626</t>
  </si>
  <si>
    <t>605390712</t>
  </si>
  <si>
    <t>CHINO VALLEY TANK WASH LLC</t>
  </si>
  <si>
    <t>1289 SEBASTOPOL RD</t>
  </si>
  <si>
    <t>954076834</t>
  </si>
  <si>
    <t>605398909</t>
  </si>
  <si>
    <t>GROOVE NETWORKS LLC</t>
  </si>
  <si>
    <t>2 DEARBORN ST APT 1</t>
  </si>
  <si>
    <t>028408608</t>
  </si>
  <si>
    <t>601556466</t>
  </si>
  <si>
    <t>CONNELLS BUSINESS SYSTEMS</t>
  </si>
  <si>
    <t>PO BOX 8093</t>
  </si>
  <si>
    <t>601868946</t>
  </si>
  <si>
    <t>JNR ADJUSTMENT COMPANY INC</t>
  </si>
  <si>
    <t>PO BOX 27070</t>
  </si>
  <si>
    <t>604592495</t>
  </si>
  <si>
    <t>JENS INN LLC</t>
  </si>
  <si>
    <t>21614 81ST AVE W</t>
  </si>
  <si>
    <t>605381749</t>
  </si>
  <si>
    <t>GOOD SAMARITAN SENIOR HOME LLC</t>
  </si>
  <si>
    <t>31625 51ST AVE S</t>
  </si>
  <si>
    <t>605376278</t>
  </si>
  <si>
    <t>THE GRIT GAME LLC</t>
  </si>
  <si>
    <t>6511 CLARK ST</t>
  </si>
  <si>
    <t>34667</t>
  </si>
  <si>
    <t>346671356</t>
  </si>
  <si>
    <t>605376850</t>
  </si>
  <si>
    <t>PERRINVILLE FAMILY DENTISTRY</t>
  </si>
  <si>
    <t>7533 OLYMPIC VIEW DR STE C</t>
  </si>
  <si>
    <t>980265524</t>
  </si>
  <si>
    <t>604821650</t>
  </si>
  <si>
    <t>COZY CLEANING SOLUTIONS LLC</t>
  </si>
  <si>
    <t>123 S COLEMAN RD</t>
  </si>
  <si>
    <t>992120650</t>
  </si>
  <si>
    <t>605397441</t>
  </si>
  <si>
    <t>ASCENDIGO</t>
  </si>
  <si>
    <t>ERIN GALBRETH</t>
  </si>
  <si>
    <t>695 BUGGY CIRCLE</t>
  </si>
  <si>
    <t>816232508</t>
  </si>
  <si>
    <t>605027342</t>
  </si>
  <si>
    <t>OLYMPIC LIGHT LLC</t>
  </si>
  <si>
    <t>PO BOX 5776</t>
  </si>
  <si>
    <t>980645776</t>
  </si>
  <si>
    <t>605385370</t>
  </si>
  <si>
    <t>VETSAK INC</t>
  </si>
  <si>
    <t>1007 N ORANGE ST FL 4</t>
  </si>
  <si>
    <t>198011242</t>
  </si>
  <si>
    <t>605382100</t>
  </si>
  <si>
    <t>BIVACOR</t>
  </si>
  <si>
    <t>5432 BOLSA AVE STE A</t>
  </si>
  <si>
    <t>926491003</t>
  </si>
  <si>
    <t>605392823</t>
  </si>
  <si>
    <t>J&amp;A CAFE LLC</t>
  </si>
  <si>
    <t>991850247</t>
  </si>
  <si>
    <t>605391747</t>
  </si>
  <si>
    <t>CLARUS PARTNERS ADVISORS</t>
  </si>
  <si>
    <t>605395059</t>
  </si>
  <si>
    <t>MATCH MY EMAIL</t>
  </si>
  <si>
    <t>ARDSLEY ON HUD</t>
  </si>
  <si>
    <t>10503</t>
  </si>
  <si>
    <t>105030143</t>
  </si>
  <si>
    <t>605364619</t>
  </si>
  <si>
    <t>SANDSTONE CAFE</t>
  </si>
  <si>
    <t>605392306</t>
  </si>
  <si>
    <t>AWAY WE GO MOVING LLC</t>
  </si>
  <si>
    <t>992161231</t>
  </si>
  <si>
    <t>604946452</t>
  </si>
  <si>
    <t>AT EASE PEST SOLUTION LLC</t>
  </si>
  <si>
    <t>6610 159TH ST E</t>
  </si>
  <si>
    <t>983757407</t>
  </si>
  <si>
    <t>605366128</t>
  </si>
  <si>
    <t>KUBRICK CONSULTING INC</t>
  </si>
  <si>
    <t>100201704</t>
  </si>
  <si>
    <t>604943439</t>
  </si>
  <si>
    <t>REMESLO LLC</t>
  </si>
  <si>
    <t>STE 953</t>
  </si>
  <si>
    <t>605391053</t>
  </si>
  <si>
    <t>ATKORE MANAGEMENT LLC</t>
  </si>
  <si>
    <t>16100 LATHROP AVE</t>
  </si>
  <si>
    <t>604266021</t>
  </si>
  <si>
    <t>605349720</t>
  </si>
  <si>
    <t>FITNESS FOR GOOD</t>
  </si>
  <si>
    <t>PO BOX 11000</t>
  </si>
  <si>
    <t>85318</t>
  </si>
  <si>
    <t>853181000</t>
  </si>
  <si>
    <t>602977939</t>
  </si>
  <si>
    <t>REMEDY ATHLETICS LLC</t>
  </si>
  <si>
    <t>24039 N 82ND AVE</t>
  </si>
  <si>
    <t>605090104</t>
  </si>
  <si>
    <t>OLYMPIA HEALTH INC</t>
  </si>
  <si>
    <t>1806 15TH AVE SW</t>
  </si>
  <si>
    <t>985020524</t>
  </si>
  <si>
    <t>605324313</t>
  </si>
  <si>
    <t>MCKINLEY HILL LLC</t>
  </si>
  <si>
    <t>JERMAINE CARRILLO</t>
  </si>
  <si>
    <t>3619 E J ST</t>
  </si>
  <si>
    <t>984043021</t>
  </si>
  <si>
    <t>602253717</t>
  </si>
  <si>
    <t>SMART CHOICE HEATING &amp; COOLING</t>
  </si>
  <si>
    <t>7405 NE 94TH AVE</t>
  </si>
  <si>
    <t>604964537</t>
  </si>
  <si>
    <t>MILITARY JUSTICE FIRM PLLC</t>
  </si>
  <si>
    <t>605369782</t>
  </si>
  <si>
    <t>GUILDED FREELANCER COOPERATIVE</t>
  </si>
  <si>
    <t>1920 NE 151ST AVE</t>
  </si>
  <si>
    <t>986847860</t>
  </si>
  <si>
    <t>605397504</t>
  </si>
  <si>
    <t>FACES FOUNDATION</t>
  </si>
  <si>
    <t>TONETTA WEAVER</t>
  </si>
  <si>
    <t>320 SW CENTURY DR STE 405-316</t>
  </si>
  <si>
    <t>604620159</t>
  </si>
  <si>
    <t>MOUNTAIN VIEW TREE REMOVAL</t>
  </si>
  <si>
    <t>18140 BALD HILL RD SE</t>
  </si>
  <si>
    <t>985978933</t>
  </si>
  <si>
    <t>605374339</t>
  </si>
  <si>
    <t>HOLY MOLY</t>
  </si>
  <si>
    <t>MATT COPPINS</t>
  </si>
  <si>
    <t>16436 8TH AVE SW</t>
  </si>
  <si>
    <t>981662916</t>
  </si>
  <si>
    <t>604181474</t>
  </si>
  <si>
    <t>HORIZON VIEW REAL ESTATE CO</t>
  </si>
  <si>
    <t>19839 47TH AVE NE</t>
  </si>
  <si>
    <t>981551725</t>
  </si>
  <si>
    <t>605389385</t>
  </si>
  <si>
    <t>PIERCE TACTICAL SECURITY LLC</t>
  </si>
  <si>
    <t>% STEVE MAAFALA</t>
  </si>
  <si>
    <t>983870687</t>
  </si>
  <si>
    <t>604968498</t>
  </si>
  <si>
    <t>ACOUSTIGUIDE INCORPORATED</t>
  </si>
  <si>
    <t>225 W 35TH ST FL 15</t>
  </si>
  <si>
    <t>100011949</t>
  </si>
  <si>
    <t>605373049</t>
  </si>
  <si>
    <t>AVID ASCENTS LLC</t>
  </si>
  <si>
    <t>PO BOX 99477</t>
  </si>
  <si>
    <t>984960477</t>
  </si>
  <si>
    <t>605385785</t>
  </si>
  <si>
    <t>IMEC USA NANOELECTRONICS DESIG</t>
  </si>
  <si>
    <t>194 NEOCITY WAY</t>
  </si>
  <si>
    <t>34744</t>
  </si>
  <si>
    <t>347444400</t>
  </si>
  <si>
    <t>605400366</t>
  </si>
  <si>
    <t>DT SECURITY LLC</t>
  </si>
  <si>
    <t>3104 ALTON PL</t>
  </si>
  <si>
    <t>786652197</t>
  </si>
  <si>
    <t>605372639</t>
  </si>
  <si>
    <t>EMERALD MOTORS</t>
  </si>
  <si>
    <t>8390 PORTAL WAY</t>
  </si>
  <si>
    <t>604706495</t>
  </si>
  <si>
    <t>COR REGENERATE LLC</t>
  </si>
  <si>
    <t>501 S BERNARD ST STE 200</t>
  </si>
  <si>
    <t>605378344</t>
  </si>
  <si>
    <t>HARVEYS DRYWALL &amp; CONSTRUCTION</t>
  </si>
  <si>
    <t>5795 SALAKANUM WAY</t>
  </si>
  <si>
    <t>982269578</t>
  </si>
  <si>
    <t>605370391</t>
  </si>
  <si>
    <t>XCELERIUM INC</t>
  </si>
  <si>
    <t>1100 W TOWN AND COUNTRY RD STE</t>
  </si>
  <si>
    <t>604883219</t>
  </si>
  <si>
    <t>BIGFOOT CUSTOM BUILDERS LLC</t>
  </si>
  <si>
    <t>12413 CHUMSTICK HWY</t>
  </si>
  <si>
    <t>988269203</t>
  </si>
  <si>
    <t>605365650</t>
  </si>
  <si>
    <t>ARAVAS DISTRIBUTION</t>
  </si>
  <si>
    <t>711 W CASINO RD APT 2A3</t>
  </si>
  <si>
    <t>982048129</t>
  </si>
  <si>
    <t>604119675</t>
  </si>
  <si>
    <t>LARISSA BUTLER REALTY</t>
  </si>
  <si>
    <t>23106 67TH ST E</t>
  </si>
  <si>
    <t>983217519</t>
  </si>
  <si>
    <t>605374953</t>
  </si>
  <si>
    <t>FIRM FOUNDATION POLE BUILDINGS</t>
  </si>
  <si>
    <t>415 NE 194TH ST UNIT 23</t>
  </si>
  <si>
    <t>986429404</t>
  </si>
  <si>
    <t>604931292</t>
  </si>
  <si>
    <t>VANGELIS TRUST LLC</t>
  </si>
  <si>
    <t>604789736</t>
  </si>
  <si>
    <t>RESSLER TRANSPORTATION</t>
  </si>
  <si>
    <t>622 118TH ST S</t>
  </si>
  <si>
    <t>984443908</t>
  </si>
  <si>
    <t>603019827</t>
  </si>
  <si>
    <t>TAG HARDWARE USA INC</t>
  </si>
  <si>
    <t>CT CORPORATION SYSTEM</t>
  </si>
  <si>
    <t>711 CAPITOL WAY S</t>
  </si>
  <si>
    <t>985011293</t>
  </si>
  <si>
    <t>601113243</t>
  </si>
  <si>
    <t>BELLINGHAM CLEANING CENTER</t>
  </si>
  <si>
    <t>1010 LAKEWAY DR</t>
  </si>
  <si>
    <t>605340343</t>
  </si>
  <si>
    <t>YLOPO LLC</t>
  </si>
  <si>
    <t>MI CHAING</t>
  </si>
  <si>
    <t>4712 ADMIRALTY WAY STE 548</t>
  </si>
  <si>
    <t>605086974</t>
  </si>
  <si>
    <t>MANHARD CONSULTING LTD</t>
  </si>
  <si>
    <t>1 OVERLOOK PT STE 290</t>
  </si>
  <si>
    <t>600694319</t>
  </si>
  <si>
    <t>605274447</t>
  </si>
  <si>
    <t>MERCEDES BENZ OF LYNNWOOD</t>
  </si>
  <si>
    <t>17800 HIGHWAY 99</t>
  </si>
  <si>
    <t>605371063</t>
  </si>
  <si>
    <t>JAGUAR LAND ROVER BELLEVUE</t>
  </si>
  <si>
    <t>13817 NE 20TH ST</t>
  </si>
  <si>
    <t>980052012</t>
  </si>
  <si>
    <t>601355915</t>
  </si>
  <si>
    <t>TRANSCENDIA INC</t>
  </si>
  <si>
    <t>9201 WEST BELMONT</t>
  </si>
  <si>
    <t>601312842</t>
  </si>
  <si>
    <t>604830116</t>
  </si>
  <si>
    <t>THESIS</t>
  </si>
  <si>
    <t>30 W 24TH ST FL 11</t>
  </si>
  <si>
    <t>100103243</t>
  </si>
  <si>
    <t>605367444</t>
  </si>
  <si>
    <t>GUTTERS &amp; MORE LLC</t>
  </si>
  <si>
    <t>10209 SHOULTES RD</t>
  </si>
  <si>
    <t>605359761</t>
  </si>
  <si>
    <t>SUPERAUTO US LLC</t>
  </si>
  <si>
    <t>18700 SOUTHCENTER PKWY</t>
  </si>
  <si>
    <t>981884636</t>
  </si>
  <si>
    <t>604857539</t>
  </si>
  <si>
    <t>GLACIER COMBAT ARTS</t>
  </si>
  <si>
    <t>1724 S GOLD ST</t>
  </si>
  <si>
    <t>985318951</t>
  </si>
  <si>
    <t>605388706</t>
  </si>
  <si>
    <t>CORE CONTRACTORS LLC</t>
  </si>
  <si>
    <t>LEVI STEARNS</t>
  </si>
  <si>
    <t>8701 1ST PL NE NUM B</t>
  </si>
  <si>
    <t>982587363</t>
  </si>
  <si>
    <t>605666090</t>
  </si>
  <si>
    <t>FRAMECRAFT LLC</t>
  </si>
  <si>
    <t>983900080</t>
  </si>
  <si>
    <t>605390055</t>
  </si>
  <si>
    <t>FLO LIVE US INC</t>
  </si>
  <si>
    <t>STE 6788</t>
  </si>
  <si>
    <t>604938637</t>
  </si>
  <si>
    <t>BEAUTIFUL PLACE LANDSCAPING</t>
  </si>
  <si>
    <t>11099 EASTRIDGE DR NE APT D102</t>
  </si>
  <si>
    <t>980534001</t>
  </si>
  <si>
    <t>605336384</t>
  </si>
  <si>
    <t>PSALM 23 DRYWALL LLC</t>
  </si>
  <si>
    <t>10 S ARTIES LN</t>
  </si>
  <si>
    <t>604060062</t>
  </si>
  <si>
    <t>TWO GOOD SONS INC</t>
  </si>
  <si>
    <t>15027 SE 22ND ST</t>
  </si>
  <si>
    <t>605627354</t>
  </si>
  <si>
    <t>ROMAN CATTLE COMPANY INC</t>
  </si>
  <si>
    <t>980076302</t>
  </si>
  <si>
    <t>605380985</t>
  </si>
  <si>
    <t>MYA HEALTH INC</t>
  </si>
  <si>
    <t>45 PROSPECT ST</t>
  </si>
  <si>
    <t>021392402</t>
  </si>
  <si>
    <t>602516394</t>
  </si>
  <si>
    <t>SOHO CONSTRUCTION</t>
  </si>
  <si>
    <t>2224 NEWMAN RD</t>
  </si>
  <si>
    <t>605365595</t>
  </si>
  <si>
    <t>PRECISION LIFE SCIENCES LLC</t>
  </si>
  <si>
    <t>7 WALL ST STE 200B</t>
  </si>
  <si>
    <t>WINDHAM</t>
  </si>
  <si>
    <t>03087</t>
  </si>
  <si>
    <t>030871663</t>
  </si>
  <si>
    <t>605170481</t>
  </si>
  <si>
    <t>NEXPLORE LLC</t>
  </si>
  <si>
    <t>20241 NE 16TH PL</t>
  </si>
  <si>
    <t>331792719</t>
  </si>
  <si>
    <t>605376946</t>
  </si>
  <si>
    <t>INDEX ENGINES INC</t>
  </si>
  <si>
    <t>960 HOLMDEL RD STE 1</t>
  </si>
  <si>
    <t>605242151</t>
  </si>
  <si>
    <t>KELSEY EXCAVATING INC</t>
  </si>
  <si>
    <t>17855 W CAMPBELL RD</t>
  </si>
  <si>
    <t>61019</t>
  </si>
  <si>
    <t>610199207</t>
  </si>
  <si>
    <t>605385801</t>
  </si>
  <si>
    <t>FIG TREE PSYCHOTHERAPY CENTER</t>
  </si>
  <si>
    <t>714 W OLYMPIC BLVD STE 743</t>
  </si>
  <si>
    <t>900151668</t>
  </si>
  <si>
    <t>605372803</t>
  </si>
  <si>
    <t>HATCH WELLNESS LLC</t>
  </si>
  <si>
    <t>6549 40TH AVE NE</t>
  </si>
  <si>
    <t>981157529</t>
  </si>
  <si>
    <t>604882980</t>
  </si>
  <si>
    <t>BENEFICIAL TAXES</t>
  </si>
  <si>
    <t>6803 81ST DR NE</t>
  </si>
  <si>
    <t>982706598</t>
  </si>
  <si>
    <t>605382545</t>
  </si>
  <si>
    <t>WINSOL INC</t>
  </si>
  <si>
    <t>712 S PORTLAND ST</t>
  </si>
  <si>
    <t>981085165</t>
  </si>
  <si>
    <t>605385891</t>
  </si>
  <si>
    <t>FOR PLAY GROUP LLC</t>
  </si>
  <si>
    <t>6605 GRAND MONTECITO PKWY</t>
  </si>
  <si>
    <t>891490210</t>
  </si>
  <si>
    <t>604987940</t>
  </si>
  <si>
    <t>BILINGUAL CREATIVE KIDS</t>
  </si>
  <si>
    <t>9402 116TH ST E</t>
  </si>
  <si>
    <t>983733620</t>
  </si>
  <si>
    <t>604907880</t>
  </si>
  <si>
    <t>THE AZUL CLEANING COMPANY LLC</t>
  </si>
  <si>
    <t>1207 150TH PL SW</t>
  </si>
  <si>
    <t>980878807</t>
  </si>
  <si>
    <t>605289571</t>
  </si>
  <si>
    <t>A1 PRO FENCE CO LLC</t>
  </si>
  <si>
    <t>605389534</t>
  </si>
  <si>
    <t>VISION PAINTING CO</t>
  </si>
  <si>
    <t>2410 FAIRBANKS AVE</t>
  </si>
  <si>
    <t>989021720</t>
  </si>
  <si>
    <t>604874139</t>
  </si>
  <si>
    <t>V VIP QUALITY CONSTRAC LLC</t>
  </si>
  <si>
    <t>14764 SE 185TH PL</t>
  </si>
  <si>
    <t>980589327</t>
  </si>
  <si>
    <t>605292361</t>
  </si>
  <si>
    <t>SPOKANE BABY COMPANY</t>
  </si>
  <si>
    <t>825 W GARLAND AVE</t>
  </si>
  <si>
    <t>605364861</t>
  </si>
  <si>
    <t>FAITHFULLY MAID CLEANING LLC</t>
  </si>
  <si>
    <t>11210 69TH DR NE</t>
  </si>
  <si>
    <t>982238825</t>
  </si>
  <si>
    <t>605378596</t>
  </si>
  <si>
    <t>MUNIN MEMORIALS</t>
  </si>
  <si>
    <t>8123 213TH ST SW</t>
  </si>
  <si>
    <t>980267453</t>
  </si>
  <si>
    <t>605363656</t>
  </si>
  <si>
    <t>HOMETHRIVE INC</t>
  </si>
  <si>
    <t>4O SKOKIE BLVD STE 220</t>
  </si>
  <si>
    <t>600621608</t>
  </si>
  <si>
    <t>605389350</t>
  </si>
  <si>
    <t>EAGLE GROUP</t>
  </si>
  <si>
    <t>18914 48TH AVE W</t>
  </si>
  <si>
    <t>980364646</t>
  </si>
  <si>
    <t>605345561</t>
  </si>
  <si>
    <t>NETRISE INC</t>
  </si>
  <si>
    <t>TEPE</t>
  </si>
  <si>
    <t>605398727</t>
  </si>
  <si>
    <t>BEHRENS &amp; ASSOCIATES INC</t>
  </si>
  <si>
    <t>% JIM HILL</t>
  </si>
  <si>
    <t>2320 ALASKA AVE</t>
  </si>
  <si>
    <t>902454807</t>
  </si>
  <si>
    <t>604889406</t>
  </si>
  <si>
    <t>ARCADIA PSYCHOTHERAPY</t>
  </si>
  <si>
    <t>1532 NE 106TH ST</t>
  </si>
  <si>
    <t>981256514</t>
  </si>
  <si>
    <t>605008469</t>
  </si>
  <si>
    <t>WILDFLOWER FUNERAL CONCEPTS IN</t>
  </si>
  <si>
    <t>982480035</t>
  </si>
  <si>
    <t>605371147</t>
  </si>
  <si>
    <t>VILA GARAGE DOORS</t>
  </si>
  <si>
    <t>STE F 335</t>
  </si>
  <si>
    <t>604152871</t>
  </si>
  <si>
    <t>ZACK GROUP</t>
  </si>
  <si>
    <t>6600 COLLEGE BLVD STE 300</t>
  </si>
  <si>
    <t>662111869</t>
  </si>
  <si>
    <t>605375779</t>
  </si>
  <si>
    <t>SCHWAB PROPERTY SERVICES SPS</t>
  </si>
  <si>
    <t>CHRISTOPHER M SCHWAB</t>
  </si>
  <si>
    <t>13718 107TH ST E</t>
  </si>
  <si>
    <t>983742403</t>
  </si>
  <si>
    <t>605734608</t>
  </si>
  <si>
    <t>SCHWAB CAPITAL INVESTMENT GROU</t>
  </si>
  <si>
    <t>EDNALYN SCHWAB</t>
  </si>
  <si>
    <t>604906996</t>
  </si>
  <si>
    <t>CLASSIC CITY AUTO GLASS</t>
  </si>
  <si>
    <t>6032 CHANCERY LN SE</t>
  </si>
  <si>
    <t>604887502</t>
  </si>
  <si>
    <t>GQ MOTORSPORTS</t>
  </si>
  <si>
    <t>2714 SW 322ND ST</t>
  </si>
  <si>
    <t>980232211</t>
  </si>
  <si>
    <t>605389642</t>
  </si>
  <si>
    <t>EVANS CASE LLP</t>
  </si>
  <si>
    <t>% JULIA HUITT</t>
  </si>
  <si>
    <t>1660 S ALBION ST STE 1100</t>
  </si>
  <si>
    <t>802224047</t>
  </si>
  <si>
    <t>605385951</t>
  </si>
  <si>
    <t>NATIONAL CENTER FOR RESTORATIV</t>
  </si>
  <si>
    <t>901 NW 91ST ST</t>
  </si>
  <si>
    <t>605397646</t>
  </si>
  <si>
    <t>LANDTRUST INC</t>
  </si>
  <si>
    <t>141 BAXTER LN W STE 4</t>
  </si>
  <si>
    <t>597185895</t>
  </si>
  <si>
    <t>605381421</t>
  </si>
  <si>
    <t>PELSIS LLC</t>
  </si>
  <si>
    <t>135 REGION SOUTH DR</t>
  </si>
  <si>
    <t>30233</t>
  </si>
  <si>
    <t>302336267</t>
  </si>
  <si>
    <t>603590839</t>
  </si>
  <si>
    <t>POPEYE ENERGY</t>
  </si>
  <si>
    <t>1321 NW KATHLEEN DR</t>
  </si>
  <si>
    <t>605381867</t>
  </si>
  <si>
    <t>SIDE STACK RECORDS</t>
  </si>
  <si>
    <t>% ISAAC SLADE</t>
  </si>
  <si>
    <t>20211 VASHON HWY SW NUM 3011</t>
  </si>
  <si>
    <t>605494986</t>
  </si>
  <si>
    <t>SLADE INC</t>
  </si>
  <si>
    <t>MEGAL WILKES</t>
  </si>
  <si>
    <t>20211 VASHON HWY SW 3011</t>
  </si>
  <si>
    <t>604754455</t>
  </si>
  <si>
    <t>GLOW STREAM LLC</t>
  </si>
  <si>
    <t>10101 NE 98TH AVE</t>
  </si>
  <si>
    <t>986623359</t>
  </si>
  <si>
    <t>605370995</t>
  </si>
  <si>
    <t>SOBEK AI</t>
  </si>
  <si>
    <t>856 NW INNIS ARDEN DR</t>
  </si>
  <si>
    <t>981773215</t>
  </si>
  <si>
    <t>605383063</t>
  </si>
  <si>
    <t>DON DE LA COLOMBIANA LLC</t>
  </si>
  <si>
    <t>609 CAPITOL WAY S</t>
  </si>
  <si>
    <t>605362378</t>
  </si>
  <si>
    <t>BRIDGERLAND EMPLOYMENT</t>
  </si>
  <si>
    <t>84333</t>
  </si>
  <si>
    <t>603149097</t>
  </si>
  <si>
    <t>NORTHEAST WASHINGTON COMMUNITY</t>
  </si>
  <si>
    <t>991090263</t>
  </si>
  <si>
    <t>605365073</t>
  </si>
  <si>
    <t>CAJUN CRAWFISH</t>
  </si>
  <si>
    <t>6951 MLK JR WAY S STE 103</t>
  </si>
  <si>
    <t>981183517</t>
  </si>
  <si>
    <t>605370404</t>
  </si>
  <si>
    <t>OUTLAW FRAMING LLC</t>
  </si>
  <si>
    <t>14801 FIRLANE DR E</t>
  </si>
  <si>
    <t>983757009</t>
  </si>
  <si>
    <t>605334036</t>
  </si>
  <si>
    <t>CURRY CONTRACTING 360 LLC</t>
  </si>
  <si>
    <t>27707 NE 202ND AVE</t>
  </si>
  <si>
    <t>986046971</t>
  </si>
  <si>
    <t>605390629</t>
  </si>
  <si>
    <t>EZ FUNDINGS INC</t>
  </si>
  <si>
    <t>8577 HAVEN AVE STE 201</t>
  </si>
  <si>
    <t>917304850</t>
  </si>
  <si>
    <t>605401706</t>
  </si>
  <si>
    <t>MONARCH HORIZONS PLLC</t>
  </si>
  <si>
    <t>ELIZABETH WRIGHT</t>
  </si>
  <si>
    <t>1521 N ARGONNE RD STE C367</t>
  </si>
  <si>
    <t>605345714</t>
  </si>
  <si>
    <t>HG HARDWOOD FLOOR LLC</t>
  </si>
  <si>
    <t>15800 4TH AVE S</t>
  </si>
  <si>
    <t>201B</t>
  </si>
  <si>
    <t>605397807</t>
  </si>
  <si>
    <t>HYPER SOLUTIONS INC</t>
  </si>
  <si>
    <t>100 EASTSHORE DR STE 100</t>
  </si>
  <si>
    <t>230595758</t>
  </si>
  <si>
    <t>605380184</t>
  </si>
  <si>
    <t>HADRIUS</t>
  </si>
  <si>
    <t>30 WALL STREET STE 812</t>
  </si>
  <si>
    <t>605378345</t>
  </si>
  <si>
    <t>OCTAI INC</t>
  </si>
  <si>
    <t>925 N AZALEA WAY</t>
  </si>
  <si>
    <t>917021572</t>
  </si>
  <si>
    <t>605394294</t>
  </si>
  <si>
    <t>TRUCURRENT ELECTRIC LLC</t>
  </si>
  <si>
    <t>32806 NE 142ND ST</t>
  </si>
  <si>
    <t>980196711</t>
  </si>
  <si>
    <t>605391853</t>
  </si>
  <si>
    <t>SASQUATCH ADVERTISING INC</t>
  </si>
  <si>
    <t>PO BOX 13626</t>
  </si>
  <si>
    <t>972130626</t>
  </si>
  <si>
    <t>605336451</t>
  </si>
  <si>
    <t>SUNDANCE CIRCLE HIPPOTHERAPY F</t>
  </si>
  <si>
    <t>17217 92ND ST E</t>
  </si>
  <si>
    <t>983908106</t>
  </si>
  <si>
    <t>603068474</t>
  </si>
  <si>
    <t>INK SYSTEMS INC</t>
  </si>
  <si>
    <t>2311 S EASTERN AVE</t>
  </si>
  <si>
    <t>900401430</t>
  </si>
  <si>
    <t>605355851</t>
  </si>
  <si>
    <t>THE CUP CAFE</t>
  </si>
  <si>
    <t>600 W SIMS WAY</t>
  </si>
  <si>
    <t>983681834</t>
  </si>
  <si>
    <t>605356226</t>
  </si>
  <si>
    <t>FAST FOOD</t>
  </si>
  <si>
    <t>FELIX TULIAO</t>
  </si>
  <si>
    <t>750 WHITTLE LN W</t>
  </si>
  <si>
    <t>983123042</t>
  </si>
  <si>
    <t>605386116</t>
  </si>
  <si>
    <t>ESPRESSO! BY PNW COOKIE CO</t>
  </si>
  <si>
    <t>219 FROGNER RD</t>
  </si>
  <si>
    <t>985329142</t>
  </si>
  <si>
    <t>605391657</t>
  </si>
  <si>
    <t>KMZ INC</t>
  </si>
  <si>
    <t>12501 PALATINE CT</t>
  </si>
  <si>
    <t>208541447</t>
  </si>
  <si>
    <t>605299198</t>
  </si>
  <si>
    <t>BROS CONSTRUCTION NW LLC</t>
  </si>
  <si>
    <t>20025 2ND AVE S</t>
  </si>
  <si>
    <t>981982528</t>
  </si>
  <si>
    <t>604555784</t>
  </si>
  <si>
    <t>R VIEW AFH</t>
  </si>
  <si>
    <t>29423 19TH PL S</t>
  </si>
  <si>
    <t>980033860</t>
  </si>
  <si>
    <t>605369041</t>
  </si>
  <si>
    <t>EUDAIMONIA COUNSELING &amp; WELLNE</t>
  </si>
  <si>
    <t>717 NE 61ST ST</t>
  </si>
  <si>
    <t>601597794</t>
  </si>
  <si>
    <t>NORTHWEST WASHINGTON INDIAN HE</t>
  </si>
  <si>
    <t>1400 KING ST STE 104</t>
  </si>
  <si>
    <t>982296262</t>
  </si>
  <si>
    <t>605562384</t>
  </si>
  <si>
    <t>GIANT STARS LLC</t>
  </si>
  <si>
    <t>7910 SQUAMISH CT</t>
  </si>
  <si>
    <t>993017610</t>
  </si>
  <si>
    <t>605374692</t>
  </si>
  <si>
    <t>MARTIN GRANT ASSOCIATES INC</t>
  </si>
  <si>
    <t>275 GROVE ST STE 2-400</t>
  </si>
  <si>
    <t>604932577</t>
  </si>
  <si>
    <t>JAIRO F CABREJO INSURANCE AGEN</t>
  </si>
  <si>
    <t>13717 9TH AVE CT E</t>
  </si>
  <si>
    <t>984452865</t>
  </si>
  <si>
    <t>605393031</t>
  </si>
  <si>
    <t>BEAR CREEK GOLF COURSE</t>
  </si>
  <si>
    <t>19 BEAR CREEK GOLF COURSE RD</t>
  </si>
  <si>
    <t>988629732</t>
  </si>
  <si>
    <t>605238048</t>
  </si>
  <si>
    <t>SHAYLA NAILS &amp; SPA LLC</t>
  </si>
  <si>
    <t>3142 DELAWARE ST</t>
  </si>
  <si>
    <t>986321931</t>
  </si>
  <si>
    <t>604668220</t>
  </si>
  <si>
    <t>SKIN ADDICTION &amp; CONCIERGE MED</t>
  </si>
  <si>
    <t>SARAH</t>
  </si>
  <si>
    <t>16030 BOTHELL EVERETT HWY STE</t>
  </si>
  <si>
    <t>980121795</t>
  </si>
  <si>
    <t>604946498</t>
  </si>
  <si>
    <t>ASTRIDS LAVENDER FARM LLC</t>
  </si>
  <si>
    <t>13617 THOMAS RD NW</t>
  </si>
  <si>
    <t>983295569</t>
  </si>
  <si>
    <t>605233323</t>
  </si>
  <si>
    <t>CLAY CONSULTING LLC</t>
  </si>
  <si>
    <t>%ENGAGE PEO</t>
  </si>
  <si>
    <t>605924452</t>
  </si>
  <si>
    <t>MEDEVALS OF WASHINGTON</t>
  </si>
  <si>
    <t>580 WESTLAKE PARK BLVD STE 700</t>
  </si>
  <si>
    <t>770792613</t>
  </si>
  <si>
    <t>604149404</t>
  </si>
  <si>
    <t>CATERING BY WICK LLC</t>
  </si>
  <si>
    <t>360 OGLE PL NE</t>
  </si>
  <si>
    <t>605306053</t>
  </si>
  <si>
    <t>AJR ANESTHESIA SERVICES PLLC</t>
  </si>
  <si>
    <t>2912 S BARKER RD</t>
  </si>
  <si>
    <t>605395420</t>
  </si>
  <si>
    <t>FPT SPORTZ LLC</t>
  </si>
  <si>
    <t>84 N JACKSON AVE APT 29</t>
  </si>
  <si>
    <t>95116</t>
  </si>
  <si>
    <t>951162143</t>
  </si>
  <si>
    <t>605383450</t>
  </si>
  <si>
    <t>KYLE E HOPKINS</t>
  </si>
  <si>
    <t>24046 SE 9TH CT</t>
  </si>
  <si>
    <t>980758130</t>
  </si>
  <si>
    <t>604345647</t>
  </si>
  <si>
    <t>BASIN BUILDING SOLUTIONS LLC</t>
  </si>
  <si>
    <t>103024 KASH LOOP</t>
  </si>
  <si>
    <t>993380012</t>
  </si>
  <si>
    <t>604752831</t>
  </si>
  <si>
    <t>TELLOS IRRIGATION LLC</t>
  </si>
  <si>
    <t>2704 SW 345TH CT</t>
  </si>
  <si>
    <t>980233060</t>
  </si>
  <si>
    <t>605029045</t>
  </si>
  <si>
    <t>JS JOHNSON ENTERPRISES LLC</t>
  </si>
  <si>
    <t>516 W DESCHUTES AVE STE C</t>
  </si>
  <si>
    <t>605390334</t>
  </si>
  <si>
    <t>INSITE MANAGED SOLUTIONS LLC</t>
  </si>
  <si>
    <t>1336 SE 47TH ST</t>
  </si>
  <si>
    <t>33904</t>
  </si>
  <si>
    <t>339049636</t>
  </si>
  <si>
    <t>605399525</t>
  </si>
  <si>
    <t>FIRST NATIONAL TECHNOLOGY SOLU</t>
  </si>
  <si>
    <t>1620 DODGE ST</t>
  </si>
  <si>
    <t>68197</t>
  </si>
  <si>
    <t>681970003</t>
  </si>
  <si>
    <t>604805010</t>
  </si>
  <si>
    <t>ALASKA FRONTIER PROTECTIVE SER</t>
  </si>
  <si>
    <t>PO BOX 212925</t>
  </si>
  <si>
    <t>99521</t>
  </si>
  <si>
    <t>605385995</t>
  </si>
  <si>
    <t>SUMMIT SPORTS NW</t>
  </si>
  <si>
    <t>1472 SE CAMANO DR</t>
  </si>
  <si>
    <t>982827634</t>
  </si>
  <si>
    <t>605311804</t>
  </si>
  <si>
    <t>KING SIDING CONSTRUCTION LLC</t>
  </si>
  <si>
    <t>805 112TH ST SW</t>
  </si>
  <si>
    <t>982044868</t>
  </si>
  <si>
    <t>605357855</t>
  </si>
  <si>
    <t>MODERN EXECUTIVE SOLUTIONS LLC</t>
  </si>
  <si>
    <t>STE 145-338</t>
  </si>
  <si>
    <t>3343 PEACHTREE RD NE</t>
  </si>
  <si>
    <t>303261085</t>
  </si>
  <si>
    <t>605342699</t>
  </si>
  <si>
    <t>APOGEE PUB &amp; EATERY</t>
  </si>
  <si>
    <t>15510 SE 178TH PL</t>
  </si>
  <si>
    <t>980589041</t>
  </si>
  <si>
    <t>605381994</t>
  </si>
  <si>
    <t>LABOR FIRST LLC</t>
  </si>
  <si>
    <t>1000 MIDLANTIC DR STE 100</t>
  </si>
  <si>
    <t>080541511</t>
  </si>
  <si>
    <t>602932303</t>
  </si>
  <si>
    <t>BROADWAY BOUND DANCE ACADEMY L</t>
  </si>
  <si>
    <t>11 E 1ST AVE STE 4</t>
  </si>
  <si>
    <t>989421442</t>
  </si>
  <si>
    <t>605374176</t>
  </si>
  <si>
    <t>ENLOE SPECIALTY PHYSICIANS INC</t>
  </si>
  <si>
    <t>PO BOX 7555</t>
  </si>
  <si>
    <t>95927</t>
  </si>
  <si>
    <t>959277555</t>
  </si>
  <si>
    <t>603379309</t>
  </si>
  <si>
    <t>FRANCOS PROS</t>
  </si>
  <si>
    <t>163 SW CASCADE AVE</t>
  </si>
  <si>
    <t>985322529</t>
  </si>
  <si>
    <t>605662539</t>
  </si>
  <si>
    <t>605016398</t>
  </si>
  <si>
    <t>CASCADE CRAFTSMAN NORTHWEST LL</t>
  </si>
  <si>
    <t>982921316</t>
  </si>
  <si>
    <t>604610410</t>
  </si>
  <si>
    <t>RSO ARCHITECTURE LLC</t>
  </si>
  <si>
    <t>2414 171ST AVE SE</t>
  </si>
  <si>
    <t>980085523</t>
  </si>
  <si>
    <t>601303912</t>
  </si>
  <si>
    <t>FRED SHEARER &amp; SONS INC</t>
  </si>
  <si>
    <t>8015 SW HUNZIKER RD</t>
  </si>
  <si>
    <t>972238231</t>
  </si>
  <si>
    <t>604952634</t>
  </si>
  <si>
    <t>SIP THAI ZOOOM KIRKLAND</t>
  </si>
  <si>
    <t>605390933</t>
  </si>
  <si>
    <t>PROJECT UPLAND MEDIA GROUP LLC</t>
  </si>
  <si>
    <t>152 BRACKETT RD</t>
  </si>
  <si>
    <t>NEW DURHAM</t>
  </si>
  <si>
    <t>03855</t>
  </si>
  <si>
    <t>038552330</t>
  </si>
  <si>
    <t>605349752</t>
  </si>
  <si>
    <t>BAYSHORE CHIROPRACTIC</t>
  </si>
  <si>
    <t>32650 STATE RTE 20 STE D 101</t>
  </si>
  <si>
    <t>605393034</t>
  </si>
  <si>
    <t>SOOL</t>
  </si>
  <si>
    <t>12930 SW RIVER TERRACE BLVD</t>
  </si>
  <si>
    <t>970072029</t>
  </si>
  <si>
    <t>605398601</t>
  </si>
  <si>
    <t>PRINCE WILLIAM SOUND AQUACULTU</t>
  </si>
  <si>
    <t>605371607</t>
  </si>
  <si>
    <t>PLAYERS HEALTH</t>
  </si>
  <si>
    <t>718 WASHINGTON AVE N STE 402</t>
  </si>
  <si>
    <t>554011162</t>
  </si>
  <si>
    <t>605363132</t>
  </si>
  <si>
    <t>TRANSPOSE PLATFORM MANAGEMENT</t>
  </si>
  <si>
    <t>605395618</t>
  </si>
  <si>
    <t>FORTRA MEDICAL GROUP OF CALIFO</t>
  </si>
  <si>
    <t>605330758</t>
  </si>
  <si>
    <t>PRO WATER &amp; RESTORATION LLC</t>
  </si>
  <si>
    <t>PO BOX 4045</t>
  </si>
  <si>
    <t>605390621</t>
  </si>
  <si>
    <t>SMITH &amp; ANDERSON TAX STRATEGIE</t>
  </si>
  <si>
    <t>120 E ST GEORGE BLVD STE 323</t>
  </si>
  <si>
    <t>847702855</t>
  </si>
  <si>
    <t>605386960</t>
  </si>
  <si>
    <t>DISCOUNT TOPLOT LLC</t>
  </si>
  <si>
    <t>6029 MONTEVISTA DR SE</t>
  </si>
  <si>
    <t>605373839</t>
  </si>
  <si>
    <t>HUFF PRO CONSTRUCTION LLC</t>
  </si>
  <si>
    <t>22911 NE GOLD NUGGET DR</t>
  </si>
  <si>
    <t>986045017</t>
  </si>
  <si>
    <t>605381609</t>
  </si>
  <si>
    <t>QW CONSULTING LLC</t>
  </si>
  <si>
    <t>1130 SW MORRISON ST STE 301</t>
  </si>
  <si>
    <t>972052214</t>
  </si>
  <si>
    <t>605391585</t>
  </si>
  <si>
    <t>HABITAT FOR HUMANITY OF OREGON</t>
  </si>
  <si>
    <t>RICK ROGERS</t>
  </si>
  <si>
    <t>PO BOX 11452</t>
  </si>
  <si>
    <t>972110452</t>
  </si>
  <si>
    <t>604965929</t>
  </si>
  <si>
    <t>HARRISON INSURANCE LLC</t>
  </si>
  <si>
    <t>2506 156TH STREET CT E</t>
  </si>
  <si>
    <t>984454594</t>
  </si>
  <si>
    <t>605386797</t>
  </si>
  <si>
    <t>IMOLA SOLUTIONS INC</t>
  </si>
  <si>
    <t>631 N STEPHANIE ST NUM 508</t>
  </si>
  <si>
    <t>890142633</t>
  </si>
  <si>
    <t>605403900</t>
  </si>
  <si>
    <t>THOUGHTFUL TREASURES 4U BY ME</t>
  </si>
  <si>
    <t>P O BOX 41690</t>
  </si>
  <si>
    <t>603211307</t>
  </si>
  <si>
    <t>VACASA LLC</t>
  </si>
  <si>
    <t>PO BOX 98788</t>
  </si>
  <si>
    <t>891938788</t>
  </si>
  <si>
    <t>604990172</t>
  </si>
  <si>
    <t>GREYHAWK BROKERS LLC</t>
  </si>
  <si>
    <t>605374404</t>
  </si>
  <si>
    <t>LAKESHORE EQUINE FITNESS &amp; REH</t>
  </si>
  <si>
    <t>982751009</t>
  </si>
  <si>
    <t>605399811</t>
  </si>
  <si>
    <t>RECODE HEALTH LLC</t>
  </si>
  <si>
    <t>604907561</t>
  </si>
  <si>
    <t>MAVEN AESTHETICS &amp; WELLNESS</t>
  </si>
  <si>
    <t>2020 116TH AVE NE STE 100</t>
  </si>
  <si>
    <t>980043060</t>
  </si>
  <si>
    <t>605223094</t>
  </si>
  <si>
    <t>FOX CREEK GIFTS</t>
  </si>
  <si>
    <t>11642 N MEADOW WOOD LN</t>
  </si>
  <si>
    <t>838354004</t>
  </si>
  <si>
    <t>605391756</t>
  </si>
  <si>
    <t>SILVERBEAR IO INC</t>
  </si>
  <si>
    <t>317 NE LONGWOOD PL</t>
  </si>
  <si>
    <t>981154049</t>
  </si>
  <si>
    <t>605397207</t>
  </si>
  <si>
    <t>INFEEDO TECH INC</t>
  </si>
  <si>
    <t>1201 3RD AVE #2200 WEWORK</t>
  </si>
  <si>
    <t>605374074</t>
  </si>
  <si>
    <t>DOUBLE N PILOT CAR LLC</t>
  </si>
  <si>
    <t>985911136</t>
  </si>
  <si>
    <t>602106837</t>
  </si>
  <si>
    <t>EARTHWISE EXCAVATION</t>
  </si>
  <si>
    <t>980721200</t>
  </si>
  <si>
    <t>604623252</t>
  </si>
  <si>
    <t>GHIONI TAX &amp; ACCOUNTING SOLUTI</t>
  </si>
  <si>
    <t>970300183</t>
  </si>
  <si>
    <t>604741406</t>
  </si>
  <si>
    <t>HERBAN FARM NW LLC</t>
  </si>
  <si>
    <t>9213 3RD AVE NW</t>
  </si>
  <si>
    <t>981172108</t>
  </si>
  <si>
    <t>604919440</t>
  </si>
  <si>
    <t>STUDIO ASCENT</t>
  </si>
  <si>
    <t>27 W 25TH AVE</t>
  </si>
  <si>
    <t>992031801</t>
  </si>
  <si>
    <t>605331626</t>
  </si>
  <si>
    <t>EXCEPTIONAL PRO PAINTERS LLC</t>
  </si>
  <si>
    <t>12620 WALTHAM DR</t>
  </si>
  <si>
    <t>982086330</t>
  </si>
  <si>
    <t>605395085</t>
  </si>
  <si>
    <t>EXTERIOR HOMES LLC</t>
  </si>
  <si>
    <t>1110 W COLUMBIA WAY UNIT 325</t>
  </si>
  <si>
    <t>605379859</t>
  </si>
  <si>
    <t>SPIRIT CONNECTION LLC THE</t>
  </si>
  <si>
    <t>2004 S 10TH AVE</t>
  </si>
  <si>
    <t>989031331</t>
  </si>
  <si>
    <t>605392547</t>
  </si>
  <si>
    <t>TRITIUM PARTNERS LLC</t>
  </si>
  <si>
    <t>1011 S CONGRESS AVE</t>
  </si>
  <si>
    <t>787041785</t>
  </si>
  <si>
    <t>605390861</t>
  </si>
  <si>
    <t>DARRINS PLACE INC</t>
  </si>
  <si>
    <t>603523175</t>
  </si>
  <si>
    <t>HERE &amp; NOW PROJECT</t>
  </si>
  <si>
    <t>605346461</t>
  </si>
  <si>
    <t>WPC USA</t>
  </si>
  <si>
    <t>% MIRIUS WENDA</t>
  </si>
  <si>
    <t>1809 OAKES AVE</t>
  </si>
  <si>
    <t>982012336</t>
  </si>
  <si>
    <t>605304537</t>
  </si>
  <si>
    <t>CLARK COUNTY NANNIES LLC</t>
  </si>
  <si>
    <t>1715 NW 25TH AVE</t>
  </si>
  <si>
    <t>604621805</t>
  </si>
  <si>
    <t>ENERGYGPS LLC</t>
  </si>
  <si>
    <t>2512 SE 25TH AVE STE 301</t>
  </si>
  <si>
    <t>972021485</t>
  </si>
  <si>
    <t>605393430</t>
  </si>
  <si>
    <t>INFORMATION &amp; INFRASTRUCTURE T</t>
  </si>
  <si>
    <t>603590434</t>
  </si>
  <si>
    <t>INSPIRED SURFACE DESIGN</t>
  </si>
  <si>
    <t>1812 N FLORA RD</t>
  </si>
  <si>
    <t>990169396</t>
  </si>
  <si>
    <t>604827271</t>
  </si>
  <si>
    <t>MO STUDIO</t>
  </si>
  <si>
    <t>605287874</t>
  </si>
  <si>
    <t>HOLMES CHIROPRACTIC CARE</t>
  </si>
  <si>
    <t>5775 SOUNDVIEW DR STE A103</t>
  </si>
  <si>
    <t>983352090</t>
  </si>
  <si>
    <t>604995080</t>
  </si>
  <si>
    <t>UMBLUE LLC</t>
  </si>
  <si>
    <t>22525 SE 64TH PL STE 2256</t>
  </si>
  <si>
    <t>602202895</t>
  </si>
  <si>
    <t>WYEAST MEDICAL CORP</t>
  </si>
  <si>
    <t>605385423</t>
  </si>
  <si>
    <t>OSP</t>
  </si>
  <si>
    <t>GLEN ELLEN</t>
  </si>
  <si>
    <t>95442</t>
  </si>
  <si>
    <t>604744482</t>
  </si>
  <si>
    <t>CASA CLEANING</t>
  </si>
  <si>
    <t>13705 93RD AVE E</t>
  </si>
  <si>
    <t>983735599</t>
  </si>
  <si>
    <t>605397080</t>
  </si>
  <si>
    <t>LEADING HARVEST</t>
  </si>
  <si>
    <t>981361644</t>
  </si>
  <si>
    <t>605378333</t>
  </si>
  <si>
    <t>CARLUCCI FAMILY MANAGEMENT</t>
  </si>
  <si>
    <t>PO BOX 2194</t>
  </si>
  <si>
    <t>605253250</t>
  </si>
  <si>
    <t>NEW MOON MOVEMENT ARTS</t>
  </si>
  <si>
    <t>20015 12TH AVE NE</t>
  </si>
  <si>
    <t>600351831</t>
  </si>
  <si>
    <t>BAINTON BUILDING COMPANY</t>
  </si>
  <si>
    <t>32507 ABRAMS AVE</t>
  </si>
  <si>
    <t>603544082</t>
  </si>
  <si>
    <t>DANIEL FRANKLIN CUMMINGS PS</t>
  </si>
  <si>
    <t>605364708</t>
  </si>
  <si>
    <t>ROOTS WATER RESTORATION</t>
  </si>
  <si>
    <t>3003 W 2ND ST</t>
  </si>
  <si>
    <t>982211349</t>
  </si>
  <si>
    <t>605370487</t>
  </si>
  <si>
    <t>CRESCENDO CONTRACTING &amp; HEATIN</t>
  </si>
  <si>
    <t>1009 N 5TH AVE</t>
  </si>
  <si>
    <t>986264222</t>
  </si>
  <si>
    <t>604907334</t>
  </si>
  <si>
    <t>HARRIS ACCOUNTING GROUP LLC</t>
  </si>
  <si>
    <t>SUITE 100 PMB 1193</t>
  </si>
  <si>
    <t>605391390</t>
  </si>
  <si>
    <t>NANOLOGY LLC</t>
  </si>
  <si>
    <t>3909 HULEN ST</t>
  </si>
  <si>
    <t>761077224</t>
  </si>
  <si>
    <t>605375572</t>
  </si>
  <si>
    <t>APPTILE INC</t>
  </si>
  <si>
    <t>8652 SE 63RD ST</t>
  </si>
  <si>
    <t>980404523</t>
  </si>
  <si>
    <t>605385421</t>
  </si>
  <si>
    <t>OAKLEA SECURITY SERVICES LLC</t>
  </si>
  <si>
    <t>1095 WILD GOOSE CT</t>
  </si>
  <si>
    <t>21157</t>
  </si>
  <si>
    <t>211573379</t>
  </si>
  <si>
    <t>604756256</t>
  </si>
  <si>
    <t>PORTILLO EDITH</t>
  </si>
  <si>
    <t>605400646</t>
  </si>
  <si>
    <t>121ECOMMERCE</t>
  </si>
  <si>
    <t>3935 MAYFIELD RD</t>
  </si>
  <si>
    <t>44121</t>
  </si>
  <si>
    <t>441212225</t>
  </si>
  <si>
    <t>605367711</t>
  </si>
  <si>
    <t>BENEFITFLOW</t>
  </si>
  <si>
    <t>16 WESSKUM WOOD RD</t>
  </si>
  <si>
    <t>06878</t>
  </si>
  <si>
    <t>068781919</t>
  </si>
  <si>
    <t>605388003</t>
  </si>
  <si>
    <t>O L D FASHIONED COLLABORATIVE</t>
  </si>
  <si>
    <t>2644 SW SISKIN CIR</t>
  </si>
  <si>
    <t>983676201</t>
  </si>
  <si>
    <t>605383328</t>
  </si>
  <si>
    <t>ADVANCED MEDICINE PARTNERS LLC</t>
  </si>
  <si>
    <t>14 TW ALEXANDER DR</t>
  </si>
  <si>
    <t>277037028</t>
  </si>
  <si>
    <t>605395628</t>
  </si>
  <si>
    <t>PIVOTAL IT SERVICES</t>
  </si>
  <si>
    <t>2409 CRABTREE BLVD STE 107</t>
  </si>
  <si>
    <t>276044547</t>
  </si>
  <si>
    <t>605299916</t>
  </si>
  <si>
    <t>SWISH CONSTRUCTION LLC</t>
  </si>
  <si>
    <t>HAL SIMS</t>
  </si>
  <si>
    <t>605394559</t>
  </si>
  <si>
    <t>MSP PLUS OS INC</t>
  </si>
  <si>
    <t>605301717</t>
  </si>
  <si>
    <t>BRIGHT &amp; SHINY CLEANING</t>
  </si>
  <si>
    <t>20229 96TH ST SE</t>
  </si>
  <si>
    <t>982903651</t>
  </si>
  <si>
    <t>605557531</t>
  </si>
  <si>
    <t>EFFICIENTLY CLEAN</t>
  </si>
  <si>
    <t>681 NANEUM RD</t>
  </si>
  <si>
    <t>989266969</t>
  </si>
  <si>
    <t>605391201</t>
  </si>
  <si>
    <t>UNIVERCELLS INTERNATIONAL INC</t>
  </si>
  <si>
    <t>600 FEDERAL ST STE 202</t>
  </si>
  <si>
    <t>018101065</t>
  </si>
  <si>
    <t>604218433</t>
  </si>
  <si>
    <t>ARMISTICE COFFEE LLC</t>
  </si>
  <si>
    <t>6717 ROOSEVELT WAY NE</t>
  </si>
  <si>
    <t>605372108</t>
  </si>
  <si>
    <t>BEAUTY ME</t>
  </si>
  <si>
    <t>661 120TH AVE NE UNIT B-17</t>
  </si>
  <si>
    <t>605394165</t>
  </si>
  <si>
    <t>HYDROCORP</t>
  </si>
  <si>
    <t>5700 CROOKS RD STE 100</t>
  </si>
  <si>
    <t>480982826</t>
  </si>
  <si>
    <t>605348367</t>
  </si>
  <si>
    <t>HIXX PLUMBING LLC</t>
  </si>
  <si>
    <t>BRIAN M HIX</t>
  </si>
  <si>
    <t>538 THAIN RD</t>
  </si>
  <si>
    <t>835015533</t>
  </si>
  <si>
    <t>605400918</t>
  </si>
  <si>
    <t>111 E CHESTNUT ST APT 16B</t>
  </si>
  <si>
    <t>606112019</t>
  </si>
  <si>
    <t>605391481</t>
  </si>
  <si>
    <t>INBOX MONSTER</t>
  </si>
  <si>
    <t>% MATTHEW MCFEE</t>
  </si>
  <si>
    <t>9935D REA RD #234</t>
  </si>
  <si>
    <t>282776710</t>
  </si>
  <si>
    <t>605401401</t>
  </si>
  <si>
    <t>IMPRINT GROUP LLC</t>
  </si>
  <si>
    <t>2070 CHERRY ST</t>
  </si>
  <si>
    <t>802073747</t>
  </si>
  <si>
    <t>605352763</t>
  </si>
  <si>
    <t>TH EXCAVATION</t>
  </si>
  <si>
    <t>2361 SE DEAN CT</t>
  </si>
  <si>
    <t>983665931</t>
  </si>
  <si>
    <t>601922520</t>
  </si>
  <si>
    <t>SUPPLY SOURCE INC</t>
  </si>
  <si>
    <t>12402 SE JENNIFER ST STE 190</t>
  </si>
  <si>
    <t>970159057</t>
  </si>
  <si>
    <t>605401505</t>
  </si>
  <si>
    <t>ROMANO LAW P C</t>
  </si>
  <si>
    <t>605401828</t>
  </si>
  <si>
    <t>CLASSIC RESIDENCE MANAGEMENT L</t>
  </si>
  <si>
    <t>233 S WACKER DR STE 8400</t>
  </si>
  <si>
    <t>606066316</t>
  </si>
  <si>
    <t>605292485</t>
  </si>
  <si>
    <t>COCONUT KENNYS ON SUPER HILL</t>
  </si>
  <si>
    <t>5767 APPLEGROVE LN</t>
  </si>
  <si>
    <t>982488942</t>
  </si>
  <si>
    <t>604553622</t>
  </si>
  <si>
    <t>FULCRUM HOME LOANS LLC</t>
  </si>
  <si>
    <t>32 N FISHER PARK WAY</t>
  </si>
  <si>
    <t>604857430</t>
  </si>
  <si>
    <t>SELECTIONS BY SHAZEEN LLC</t>
  </si>
  <si>
    <t>8910 45TH ST W</t>
  </si>
  <si>
    <t>984667526</t>
  </si>
  <si>
    <t>605222383</t>
  </si>
  <si>
    <t>XBP LIMITED LIQUIDS</t>
  </si>
  <si>
    <t>831 S PINE ST</t>
  </si>
  <si>
    <t>984052765</t>
  </si>
  <si>
    <t>605312904</t>
  </si>
  <si>
    <t>444 ELECTRIC LLC</t>
  </si>
  <si>
    <t>3316 ADDY ST</t>
  </si>
  <si>
    <t>605374870</t>
  </si>
  <si>
    <t>SEABURY HUMAN CAPITAL LLC</t>
  </si>
  <si>
    <t>80 S 8TH ST STE 4535</t>
  </si>
  <si>
    <t>554022225</t>
  </si>
  <si>
    <t>605379602</t>
  </si>
  <si>
    <t>SOUND ELECTRICAL CONTRACTORS</t>
  </si>
  <si>
    <t>983620069</t>
  </si>
  <si>
    <t>603537277</t>
  </si>
  <si>
    <t>USA HOMEOWNERSHIP FOUNDATION I</t>
  </si>
  <si>
    <t>495 E RINCON ST STE 110</t>
  </si>
  <si>
    <t>928791301</t>
  </si>
  <si>
    <t>605386489</t>
  </si>
  <si>
    <t>HOPE419 LLC</t>
  </si>
  <si>
    <t>605149655</t>
  </si>
  <si>
    <t>CLOUD 9</t>
  </si>
  <si>
    <t>2309 W KAMMI AVE</t>
  </si>
  <si>
    <t>992086373</t>
  </si>
  <si>
    <t>604061014</t>
  </si>
  <si>
    <t>HAPPIER AT HOME WA</t>
  </si>
  <si>
    <t>508 BAYSIDE RD</t>
  </si>
  <si>
    <t>982257806</t>
  </si>
  <si>
    <t>605355979</t>
  </si>
  <si>
    <t>KING OF KINGS GENERAL CONTRACT</t>
  </si>
  <si>
    <t>3710 A ST SE TRLR 15</t>
  </si>
  <si>
    <t>980028644</t>
  </si>
  <si>
    <t>604811502</t>
  </si>
  <si>
    <t>FULL HUMANITY THERAPY LLC</t>
  </si>
  <si>
    <t>602048295</t>
  </si>
  <si>
    <t>FISHDOG NET LLC</t>
  </si>
  <si>
    <t>17829 SUNSET RD</t>
  </si>
  <si>
    <t>605373949</t>
  </si>
  <si>
    <t>WOODCRAFT &amp; WALL ART LLC</t>
  </si>
  <si>
    <t>21030 SE 271ST ST</t>
  </si>
  <si>
    <t>980426166</t>
  </si>
  <si>
    <t>605376981</t>
  </si>
  <si>
    <t>HOMESTYLE DIM SUM</t>
  </si>
  <si>
    <t>664 S WELLER ST</t>
  </si>
  <si>
    <t>981042945</t>
  </si>
  <si>
    <t>602254610</t>
  </si>
  <si>
    <t>MAGENTA CHILDRENS THEATER</t>
  </si>
  <si>
    <t>6400 NE HIGHWAY 99 STE G #160</t>
  </si>
  <si>
    <t>605329058</t>
  </si>
  <si>
    <t>CASILLAS LLC</t>
  </si>
  <si>
    <t>2509 NW 28TH ST</t>
  </si>
  <si>
    <t>761066763</t>
  </si>
  <si>
    <t>605356879</t>
  </si>
  <si>
    <t>PRAXIS PRECISION MEDICINES INC</t>
  </si>
  <si>
    <t>99 HIGH ST STE 30</t>
  </si>
  <si>
    <t>021102345</t>
  </si>
  <si>
    <t>605396300</t>
  </si>
  <si>
    <t>NORTH BAY COMMUNITY CHURCH</t>
  </si>
  <si>
    <t>4895 BIRCH BAY LYNDEN RD</t>
  </si>
  <si>
    <t>604887707</t>
  </si>
  <si>
    <t>DAUNTLESS PROTECTION SERVICES</t>
  </si>
  <si>
    <t>1001 75TH DR SE</t>
  </si>
  <si>
    <t>982583231</t>
  </si>
  <si>
    <t>605368374</t>
  </si>
  <si>
    <t>ARMES EVENT STAFFING LLC</t>
  </si>
  <si>
    <t>11509 26TH AVE NE APT B</t>
  </si>
  <si>
    <t>605383801</t>
  </si>
  <si>
    <t>LEVON NAIL SPA</t>
  </si>
  <si>
    <t>18316 160TH PL SE</t>
  </si>
  <si>
    <t>980587304</t>
  </si>
  <si>
    <t>605386474</t>
  </si>
  <si>
    <t>MEDICAL EYEGLASS CENTER INC</t>
  </si>
  <si>
    <t>127 S EUCLID AVE</t>
  </si>
  <si>
    <t>07090</t>
  </si>
  <si>
    <t>070905116</t>
  </si>
  <si>
    <t>604843781</t>
  </si>
  <si>
    <t>JOSIES MISFIT RANCH</t>
  </si>
  <si>
    <t>1501 ELLENSBURG RANCHES RD</t>
  </si>
  <si>
    <t>989268117</t>
  </si>
  <si>
    <t>605085906</t>
  </si>
  <si>
    <t>MRBEASTYOUTUBE LLC</t>
  </si>
  <si>
    <t>2302 NASH ST N STE E</t>
  </si>
  <si>
    <t>27896</t>
  </si>
  <si>
    <t>278961742</t>
  </si>
  <si>
    <t>605385698</t>
  </si>
  <si>
    <t>GRATITUDE ELECTRIC</t>
  </si>
  <si>
    <t>1400 8TH ST</t>
  </si>
  <si>
    <t>604945548</t>
  </si>
  <si>
    <t>WAIT 2 LLC</t>
  </si>
  <si>
    <t>5860 SOUTHCENTER BLVD</t>
  </si>
  <si>
    <t>APT E103</t>
  </si>
  <si>
    <t>981882489</t>
  </si>
  <si>
    <t>605303509</t>
  </si>
  <si>
    <t>CORPORATE CREATIONS NETWORK IN</t>
  </si>
  <si>
    <t>21ST FLOOR</t>
  </si>
  <si>
    <t>1345 AVENUE OF THE AMERICAS</t>
  </si>
  <si>
    <t>605387729</t>
  </si>
  <si>
    <t>YWCA OF GREATER PORTLAND</t>
  </si>
  <si>
    <t>VERONICA CONNOLLY</t>
  </si>
  <si>
    <t>PO BOX 4587</t>
  </si>
  <si>
    <t>972084587</t>
  </si>
  <si>
    <t>604731364</t>
  </si>
  <si>
    <t>C DIRT WORKS LLC</t>
  </si>
  <si>
    <t>18917 227TH AVE E</t>
  </si>
  <si>
    <t>983609109</t>
  </si>
  <si>
    <t>604482964</t>
  </si>
  <si>
    <t>EXPOSED FLOOR DESIGN GROUP LLC</t>
  </si>
  <si>
    <t>1908 110TH ST</t>
  </si>
  <si>
    <t>605299629</t>
  </si>
  <si>
    <t>SCHMIDT SPECIAL COMPETITIVE ST</t>
  </si>
  <si>
    <t>605127771</t>
  </si>
  <si>
    <t>NORWEST DIRTWORKS</t>
  </si>
  <si>
    <t>1380 NW PIONEER HILL RD</t>
  </si>
  <si>
    <t>983707106</t>
  </si>
  <si>
    <t>605387628</t>
  </si>
  <si>
    <t>KODELY LLC</t>
  </si>
  <si>
    <t>111421 MADELYNN DR</t>
  </si>
  <si>
    <t>322565872</t>
  </si>
  <si>
    <t>605384844</t>
  </si>
  <si>
    <t>VALERIE O FELICIANO INSURANCE</t>
  </si>
  <si>
    <t>316 MAIN ST</t>
  </si>
  <si>
    <t>973383305</t>
  </si>
  <si>
    <t>605223597</t>
  </si>
  <si>
    <t>5K ELECTRIC</t>
  </si>
  <si>
    <t>805 176TH ST S</t>
  </si>
  <si>
    <t>983879205</t>
  </si>
  <si>
    <t>604618051</t>
  </si>
  <si>
    <t>GRIM B COLLECTIVE</t>
  </si>
  <si>
    <t>12708 166TH STREET CT E</t>
  </si>
  <si>
    <t>983748836</t>
  </si>
  <si>
    <t>604346004</t>
  </si>
  <si>
    <t>CODE NINJAS GIG HARBOR</t>
  </si>
  <si>
    <t>KARL HENDERSON CODE NINJAS</t>
  </si>
  <si>
    <t>2716 22ND AVENUE CT NW</t>
  </si>
  <si>
    <t>983357973</t>
  </si>
  <si>
    <t>605292318</t>
  </si>
  <si>
    <t>EM MARKETING INC</t>
  </si>
  <si>
    <t>ATARAXIS NEVADA</t>
  </si>
  <si>
    <t>605379744</t>
  </si>
  <si>
    <t>THE SIMMONS GROUP</t>
  </si>
  <si>
    <t>1201 3RD AVE STE 3090</t>
  </si>
  <si>
    <t>981013013</t>
  </si>
  <si>
    <t>605383043</t>
  </si>
  <si>
    <t>ENGAGE EQUITY GROUP LLC</t>
  </si>
  <si>
    <t>605374111</t>
  </si>
  <si>
    <t>FIRSTVET INC</t>
  </si>
  <si>
    <t>900 3RD AVENUE 29TH FLOOR</t>
  </si>
  <si>
    <t>600135394</t>
  </si>
  <si>
    <t>MODERN GLASS CO</t>
  </si>
  <si>
    <t>3727 W INDUSTRIAL LOOP</t>
  </si>
  <si>
    <t>838156009</t>
  </si>
  <si>
    <t>604619370</t>
  </si>
  <si>
    <t>GESEM ADULT FAMILY HOME LLC</t>
  </si>
  <si>
    <t>726 N 185TH ST</t>
  </si>
  <si>
    <t>981333902</t>
  </si>
  <si>
    <t>605405104</t>
  </si>
  <si>
    <t>KINDLED HEARTS</t>
  </si>
  <si>
    <t>NATNAEL TEKIE</t>
  </si>
  <si>
    <t>7520 RIDGE WAY</t>
  </si>
  <si>
    <t>980265563</t>
  </si>
  <si>
    <t>605395304</t>
  </si>
  <si>
    <t>NETWORK FOR OREGON AFFORDABLE</t>
  </si>
  <si>
    <t>1750 S HARBOR WAY STE 245</t>
  </si>
  <si>
    <t>972015167</t>
  </si>
  <si>
    <t>605370354</t>
  </si>
  <si>
    <t>JC INTERIOR REMODELING LLC</t>
  </si>
  <si>
    <t>15705 88TH AVE E</t>
  </si>
  <si>
    <t>983758957</t>
  </si>
  <si>
    <t>605388821</t>
  </si>
  <si>
    <t>KPI METALS</t>
  </si>
  <si>
    <t>1415 W MT PLEASANT ST</t>
  </si>
  <si>
    <t>WEST BURLINGTO</t>
  </si>
  <si>
    <t>52655</t>
  </si>
  <si>
    <t>526551002</t>
  </si>
  <si>
    <t>605297254</t>
  </si>
  <si>
    <t>JTS SPORTS BAR</t>
  </si>
  <si>
    <t>JENIFER MILLER</t>
  </si>
  <si>
    <t>15416 40TH AVE W UNIT B21</t>
  </si>
  <si>
    <t>605395449</t>
  </si>
  <si>
    <t>OPTIVERSAL INC</t>
  </si>
  <si>
    <t>7901 4TH ST N</t>
  </si>
  <si>
    <t>605389469</t>
  </si>
  <si>
    <t>168 CONSTRUCTION</t>
  </si>
  <si>
    <t>859 132ND AVE NE</t>
  </si>
  <si>
    <t>605477299</t>
  </si>
  <si>
    <t>BIG DREAMS CHILDCARE</t>
  </si>
  <si>
    <t>605399117</t>
  </si>
  <si>
    <t>KAIIZEN INC</t>
  </si>
  <si>
    <t>605396126</t>
  </si>
  <si>
    <t>SYNOP INC</t>
  </si>
  <si>
    <t>605335964</t>
  </si>
  <si>
    <t>PURCELL LAW GROUP</t>
  </si>
  <si>
    <t>4982 E HILLCREST DR</t>
  </si>
  <si>
    <t>983668106</t>
  </si>
  <si>
    <t>605289004</t>
  </si>
  <si>
    <t>MASLOW CNC LLC</t>
  </si>
  <si>
    <t>727 JACKSON ST</t>
  </si>
  <si>
    <t>983684503</t>
  </si>
  <si>
    <t>605399003</t>
  </si>
  <si>
    <t>WORKPLACE WELLNESS HOLDINGS</t>
  </si>
  <si>
    <t>2121 BISCAYNE BLVD</t>
  </si>
  <si>
    <t>331375013</t>
  </si>
  <si>
    <t>605374973</t>
  </si>
  <si>
    <t>RAW LANDSCAPE</t>
  </si>
  <si>
    <t>3019 DUPORTAIL ST</t>
  </si>
  <si>
    <t>605395941</t>
  </si>
  <si>
    <t>POMPUTIUS MARY-ANNE</t>
  </si>
  <si>
    <t>604686793</t>
  </si>
  <si>
    <t>KEY INSIGHT ADVISORY LLC</t>
  </si>
  <si>
    <t>5608 17TH AVE NW STE 100</t>
  </si>
  <si>
    <t>605404821</t>
  </si>
  <si>
    <t>SIDAI COMFORT HOME LLC</t>
  </si>
  <si>
    <t>2531 ROYAL PALM AVE</t>
  </si>
  <si>
    <t>993537774</t>
  </si>
  <si>
    <t>604575631</t>
  </si>
  <si>
    <t>RIDGELINE COMFORT HOME LLC</t>
  </si>
  <si>
    <t>5955 W 37TH PL</t>
  </si>
  <si>
    <t>993382255</t>
  </si>
  <si>
    <t>605356408</t>
  </si>
  <si>
    <t>GAMER LLC</t>
  </si>
  <si>
    <t>605396284</t>
  </si>
  <si>
    <t>SPECTRA THEATER</t>
  </si>
  <si>
    <t>321A GRAND AVE</t>
  </si>
  <si>
    <t>TRENT SAUNDERS</t>
  </si>
  <si>
    <t>112381946</t>
  </si>
  <si>
    <t>605356266</t>
  </si>
  <si>
    <t>MICKYS DAY CARE LLC</t>
  </si>
  <si>
    <t>1602 S 5TH AVE</t>
  </si>
  <si>
    <t>989025926</t>
  </si>
  <si>
    <t>605383053</t>
  </si>
  <si>
    <t>JABA DISTRIBUTION INC</t>
  </si>
  <si>
    <t>1909 104TH AVE E UNIT P108</t>
  </si>
  <si>
    <t>983721660</t>
  </si>
  <si>
    <t>605390450</t>
  </si>
  <si>
    <t>LARUE PR LLC</t>
  </si>
  <si>
    <t>604894626</t>
  </si>
  <si>
    <t>ELC GROUP CONTRACTOR INC</t>
  </si>
  <si>
    <t>9404 NE 149TH AVE</t>
  </si>
  <si>
    <t>605392185</t>
  </si>
  <si>
    <t>RANCHO HEALTH MSO INC</t>
  </si>
  <si>
    <t>28780 SINGLE OAK DR STE 260</t>
  </si>
  <si>
    <t>925905534</t>
  </si>
  <si>
    <t>605389397</t>
  </si>
  <si>
    <t>OPENWORLD PSYCHOLOGY INC DBA O</t>
  </si>
  <si>
    <t>31831 CAMINO CAPISTRANO</t>
  </si>
  <si>
    <t>605364179</t>
  </si>
  <si>
    <t>EMBROIDERY NW</t>
  </si>
  <si>
    <t>989039704</t>
  </si>
  <si>
    <t>605372926</t>
  </si>
  <si>
    <t>ELECTRONIC FRONTIER FOUNDATION</t>
  </si>
  <si>
    <t>815 EDDY ST</t>
  </si>
  <si>
    <t>941097701</t>
  </si>
  <si>
    <t>604837712</t>
  </si>
  <si>
    <t>LIFTED AESTHETICS</t>
  </si>
  <si>
    <t>115 WYATT DR</t>
  </si>
  <si>
    <t>605391842</t>
  </si>
  <si>
    <t>ERTHOS INC</t>
  </si>
  <si>
    <t>604777484</t>
  </si>
  <si>
    <t>206 BOGEY BLVD</t>
  </si>
  <si>
    <t>988169560</t>
  </si>
  <si>
    <t>604263190</t>
  </si>
  <si>
    <t>FIVE BELOW INC</t>
  </si>
  <si>
    <t>701 MARKET ST STE 300</t>
  </si>
  <si>
    <t>605404736</t>
  </si>
  <si>
    <t>DT CONSTRUCT</t>
  </si>
  <si>
    <t>15800 W COLFAX AVE UNIT A</t>
  </si>
  <si>
    <t>604938318</t>
  </si>
  <si>
    <t>EXCEEDING ANGELIC CARE AFH II</t>
  </si>
  <si>
    <t>3217 S KENYON ST</t>
  </si>
  <si>
    <t>981184049</t>
  </si>
  <si>
    <t>605279752</t>
  </si>
  <si>
    <t>LUMINA PELVIC HEALTH</t>
  </si>
  <si>
    <t>112B NE 180TH ST</t>
  </si>
  <si>
    <t>981553547</t>
  </si>
  <si>
    <t>605377621</t>
  </si>
  <si>
    <t>ROCKY MOUNTAIN HUNTING CALLS &amp;</t>
  </si>
  <si>
    <t>4520 W HARGRAVE AVE STE A</t>
  </si>
  <si>
    <t>605386026</t>
  </si>
  <si>
    <t>PRECURSOR VENTURES MANAGEMENT</t>
  </si>
  <si>
    <t>580 PACIFIC AVE</t>
  </si>
  <si>
    <t>941334608</t>
  </si>
  <si>
    <t>605383998</t>
  </si>
  <si>
    <t>NEUVYS TECHNOLOGIES LLC</t>
  </si>
  <si>
    <t>% REBECCA PINHEIRO</t>
  </si>
  <si>
    <t>1901 HARRISON ST STE 1100</t>
  </si>
  <si>
    <t>946123648</t>
  </si>
  <si>
    <t>605309318</t>
  </si>
  <si>
    <t>SEBASTIANOS</t>
  </si>
  <si>
    <t>8216 CALIFORNIA AVE SW</t>
  </si>
  <si>
    <t>981362321</t>
  </si>
  <si>
    <t>605378999</t>
  </si>
  <si>
    <t>MILORA HEALTHCARE STAFFING</t>
  </si>
  <si>
    <t>ATTN LORNA DERRO</t>
  </si>
  <si>
    <t>26213 164TH PL SE</t>
  </si>
  <si>
    <t>980425836</t>
  </si>
  <si>
    <t>605336152</t>
  </si>
  <si>
    <t>SENTRY HEALTHCARE LLC</t>
  </si>
  <si>
    <t>4920 EVERGREEN WAY NUM 1116</t>
  </si>
  <si>
    <t>605399805</t>
  </si>
  <si>
    <t>QUIZIZZ INC</t>
  </si>
  <si>
    <t>601282903</t>
  </si>
  <si>
    <t>CONIBEAR ROWING CLUB</t>
  </si>
  <si>
    <t>1433 33RD AVE</t>
  </si>
  <si>
    <t>605365913</t>
  </si>
  <si>
    <t>SHADY OAK ESTATES AFH LLC</t>
  </si>
  <si>
    <t>8401 NE FOURTH PLAIN BLVD</t>
  </si>
  <si>
    <t>986626555</t>
  </si>
  <si>
    <t>604607582</t>
  </si>
  <si>
    <t>LJS BUTCHERING</t>
  </si>
  <si>
    <t>115 LEONA ST</t>
  </si>
  <si>
    <t>EZRA SMITH</t>
  </si>
  <si>
    <t>986325817</t>
  </si>
  <si>
    <t>605401436</t>
  </si>
  <si>
    <t>RFCUNY</t>
  </si>
  <si>
    <t>230 W 41ST ST FL 7</t>
  </si>
  <si>
    <t>100367207</t>
  </si>
  <si>
    <t>605392252</t>
  </si>
  <si>
    <t>VIALTO LAW</t>
  </si>
  <si>
    <t>604884809</t>
  </si>
  <si>
    <t>GRACE EQUESTRIAN CENTER LLC</t>
  </si>
  <si>
    <t>26323 34TH AVE E</t>
  </si>
  <si>
    <t>983879441</t>
  </si>
  <si>
    <t>605400601</t>
  </si>
  <si>
    <t>HTS ADVANCED SOLUTIONS LLC</t>
  </si>
  <si>
    <t>12500 CASTLEBRIDGE DR BLDG D</t>
  </si>
  <si>
    <t>JERSEY VILLAGE</t>
  </si>
  <si>
    <t>770654532</t>
  </si>
  <si>
    <t>604922485</t>
  </si>
  <si>
    <t>KEG REALTY LLC</t>
  </si>
  <si>
    <t>4524 142ND PL SE</t>
  </si>
  <si>
    <t>980062317</t>
  </si>
  <si>
    <t>605371356</t>
  </si>
  <si>
    <t>XY INVESTMENT SOLUTIONS LLC</t>
  </si>
  <si>
    <t>28 E MAIN ST</t>
  </si>
  <si>
    <t>605359125</t>
  </si>
  <si>
    <t>HILLTOP EVALUATIONS LLC</t>
  </si>
  <si>
    <t>516 HIGH ST STE 9</t>
  </si>
  <si>
    <t>970452239</t>
  </si>
  <si>
    <t>605394668</t>
  </si>
  <si>
    <t>S2N HEALTH INC</t>
  </si>
  <si>
    <t>601995579</t>
  </si>
  <si>
    <t>YAKIMA COFFEE COMPANY</t>
  </si>
  <si>
    <t>3706 TIETON DR</t>
  </si>
  <si>
    <t>604924527</t>
  </si>
  <si>
    <t>SNO &amp; CO</t>
  </si>
  <si>
    <t>989023664</t>
  </si>
  <si>
    <t>603539623</t>
  </si>
  <si>
    <t>TRUE POINT PACKAGING LLC</t>
  </si>
  <si>
    <t>2315 N 58TH ST</t>
  </si>
  <si>
    <t>981035945</t>
  </si>
  <si>
    <t>604750667</t>
  </si>
  <si>
    <t>ECOM STRATEGIES LLC</t>
  </si>
  <si>
    <t>845 106TH AVE NE STE 111</t>
  </si>
  <si>
    <t>980044308</t>
  </si>
  <si>
    <t>605343044</t>
  </si>
  <si>
    <t>PRO PAVERS LLC</t>
  </si>
  <si>
    <t>26225 108TH AVE SE</t>
  </si>
  <si>
    <t>980307733</t>
  </si>
  <si>
    <t>604708631</t>
  </si>
  <si>
    <t>CANNAMLS</t>
  </si>
  <si>
    <t>3246 N MIAMI AVE STE A #370427</t>
  </si>
  <si>
    <t>605388641</t>
  </si>
  <si>
    <t>NATIONAL RENEWABLE SOLUTIONS L</t>
  </si>
  <si>
    <t>11100 WAYZATA BLVD STE 450</t>
  </si>
  <si>
    <t>553055533</t>
  </si>
  <si>
    <t>605376138</t>
  </si>
  <si>
    <t>CROZAT MANAGEMENT SERVICES LLC</t>
  </si>
  <si>
    <t>100 STONY POINT RD STE 110</t>
  </si>
  <si>
    <t>954014137</t>
  </si>
  <si>
    <t>605353071</t>
  </si>
  <si>
    <t>EV BUILDERS INC</t>
  </si>
  <si>
    <t>605402821</t>
  </si>
  <si>
    <t>EDA INC</t>
  </si>
  <si>
    <t>605372315</t>
  </si>
  <si>
    <t>CURONIX LLC</t>
  </si>
  <si>
    <t>1310 PARK CENTRAL BLVD S</t>
  </si>
  <si>
    <t>330642217</t>
  </si>
  <si>
    <t>603370253</t>
  </si>
  <si>
    <t>TECHLINK RESOURCES INC</t>
  </si>
  <si>
    <t>13101 W WASHINGTON BLVD #126</t>
  </si>
  <si>
    <t>900665176</t>
  </si>
  <si>
    <t>602799320</t>
  </si>
  <si>
    <t>GLENN KEMPF LLC</t>
  </si>
  <si>
    <t>SHORE LN SE</t>
  </si>
  <si>
    <t>3521 E LAKE SAMMAMISH</t>
  </si>
  <si>
    <t>980757455</t>
  </si>
  <si>
    <t>605403000</t>
  </si>
  <si>
    <t>SAHMS</t>
  </si>
  <si>
    <t>1502 N COACH DR</t>
  </si>
  <si>
    <t>605399617</t>
  </si>
  <si>
    <t>BROWNRIGG LLC</t>
  </si>
  <si>
    <t>31402</t>
  </si>
  <si>
    <t>314020006</t>
  </si>
  <si>
    <t>605377697</t>
  </si>
  <si>
    <t>PIONEER MEMORIAL GARDENS CEMET</t>
  </si>
  <si>
    <t>% JERRY LEASE</t>
  </si>
  <si>
    <t>988370079</t>
  </si>
  <si>
    <t>605384714</t>
  </si>
  <si>
    <t>PARTS R PARTS LLC</t>
  </si>
  <si>
    <t>855 E 68TH AVE</t>
  </si>
  <si>
    <t>DANVER</t>
  </si>
  <si>
    <t>605914970</t>
  </si>
  <si>
    <t>SURFACEPREP SUPERSTORE LLC</t>
  </si>
  <si>
    <t>605367591</t>
  </si>
  <si>
    <t>TORTILLAS DE HARINA DEL NORTE</t>
  </si>
  <si>
    <t>9511 PALOMINO DR</t>
  </si>
  <si>
    <t>993016689</t>
  </si>
  <si>
    <t>605370490</t>
  </si>
  <si>
    <t>ATMOS FINANCIAL PBC</t>
  </si>
  <si>
    <t>303 2ND ST STE N500</t>
  </si>
  <si>
    <t>941073639</t>
  </si>
  <si>
    <t>604311993</t>
  </si>
  <si>
    <t>BERUSH CPA PS</t>
  </si>
  <si>
    <t>7930 38TH PL SE</t>
  </si>
  <si>
    <t>982905202</t>
  </si>
  <si>
    <t>605399721</t>
  </si>
  <si>
    <t>CO ARCHITECTS</t>
  </si>
  <si>
    <t>5750 WILSHIRE BLVD STE 550</t>
  </si>
  <si>
    <t>604918383</t>
  </si>
  <si>
    <t>ADDAMS LAW</t>
  </si>
  <si>
    <t>605320104</t>
  </si>
  <si>
    <t>MAITRI CONSULTING</t>
  </si>
  <si>
    <t>6605 160TH ST SW</t>
  </si>
  <si>
    <t>980264534</t>
  </si>
  <si>
    <t>605014650</t>
  </si>
  <si>
    <t>HOPESTREAM COMMUNITY</t>
  </si>
  <si>
    <t>5501 240TH ST SW UNIT D</t>
  </si>
  <si>
    <t>980435551</t>
  </si>
  <si>
    <t>604481278</t>
  </si>
  <si>
    <t>MAPLE TERRACE QUALITY CARE LLC</t>
  </si>
  <si>
    <t>4409 NE 133RD CT</t>
  </si>
  <si>
    <t>986826444</t>
  </si>
  <si>
    <t>604938593</t>
  </si>
  <si>
    <t>JAYAMS TIFFINS &amp; THALI</t>
  </si>
  <si>
    <t>12220 NE 169TH ST</t>
  </si>
  <si>
    <t>604075043</t>
  </si>
  <si>
    <t>SECURE SERENITY</t>
  </si>
  <si>
    <t>GLENN NAKAMURA</t>
  </si>
  <si>
    <t>1087 LEWIS RIVER RD NUM 206</t>
  </si>
  <si>
    <t>605395647</t>
  </si>
  <si>
    <t>JUST LIKE FAMILY HOME CARE LLC</t>
  </si>
  <si>
    <t>907 GRINNELL AVE SW</t>
  </si>
  <si>
    <t>983607484</t>
  </si>
  <si>
    <t>605012865</t>
  </si>
  <si>
    <t>PALO ALTO FOUNDATION MEDICAL G</t>
  </si>
  <si>
    <t>604691258</t>
  </si>
  <si>
    <t>JUSTIN C JONES LLM PC</t>
  </si>
  <si>
    <t>982610487</t>
  </si>
  <si>
    <t>604417099</t>
  </si>
  <si>
    <t>OSRX INC</t>
  </si>
  <si>
    <t>1120 KENSINGTON AVE UNIT E</t>
  </si>
  <si>
    <t>598015619</t>
  </si>
  <si>
    <t>604548597</t>
  </si>
  <si>
    <t>TACOMA FURNACE COMPANY LLC</t>
  </si>
  <si>
    <t>11520 GREVELLY LAKE DR SW</t>
  </si>
  <si>
    <t>604306213</t>
  </si>
  <si>
    <t>VERDI BROWS &amp; ESTHETICS</t>
  </si>
  <si>
    <t>GALINA G VERDIYAN</t>
  </si>
  <si>
    <t>20210 146TH ST E</t>
  </si>
  <si>
    <t>603150762</t>
  </si>
  <si>
    <t>GREENE SERVICES LLC</t>
  </si>
  <si>
    <t>20406 NE 163RD CIR</t>
  </si>
  <si>
    <t>601432820</t>
  </si>
  <si>
    <t>C &amp; F INSULATION INC</t>
  </si>
  <si>
    <t>PO BOX 2197</t>
  </si>
  <si>
    <t>605399314</t>
  </si>
  <si>
    <t>CONTOU CONSULTING</t>
  </si>
  <si>
    <t>1488 JUNIPER ST</t>
  </si>
  <si>
    <t>597153274</t>
  </si>
  <si>
    <t>605399052</t>
  </si>
  <si>
    <t>EVERETT DOREY LLP</t>
  </si>
  <si>
    <t>2030 MAIN ST STE 1200</t>
  </si>
  <si>
    <t>926147256</t>
  </si>
  <si>
    <t>603476026</t>
  </si>
  <si>
    <t>RED ELM CAFE</t>
  </si>
  <si>
    <t>1927 S ASH ST</t>
  </si>
  <si>
    <t>605353157</t>
  </si>
  <si>
    <t>19501 144TH AVE NE</t>
  </si>
  <si>
    <t>605397359</t>
  </si>
  <si>
    <t>MEGAN E GLOR ATTORNEYS AT LAW</t>
  </si>
  <si>
    <t>707 NE KNOTT ST STE 101</t>
  </si>
  <si>
    <t>972123184</t>
  </si>
  <si>
    <t>605401502</t>
  </si>
  <si>
    <t>NURTURELY</t>
  </si>
  <si>
    <t>56 E 15TH AVE</t>
  </si>
  <si>
    <t>974014053</t>
  </si>
  <si>
    <t>604698020</t>
  </si>
  <si>
    <t>SUNSET CARE HOME LLC</t>
  </si>
  <si>
    <t>1609 S JACKSON AVE</t>
  </si>
  <si>
    <t>984651320</t>
  </si>
  <si>
    <t>604689891</t>
  </si>
  <si>
    <t>SOUL MASSAGE</t>
  </si>
  <si>
    <t>418 75TH PL SW</t>
  </si>
  <si>
    <t>982035815</t>
  </si>
  <si>
    <t>604840755</t>
  </si>
  <si>
    <t>BEMORE BUILDING SERVICES LLC</t>
  </si>
  <si>
    <t>BETHANY MORENO</t>
  </si>
  <si>
    <t>23018 27TH AVE SE APT 16-304</t>
  </si>
  <si>
    <t>980217014</t>
  </si>
  <si>
    <t>605375362</t>
  </si>
  <si>
    <t>SUMGROWTH INC</t>
  </si>
  <si>
    <t>11536 RIVIERA PL NE</t>
  </si>
  <si>
    <t>981255961</t>
  </si>
  <si>
    <t>604857708</t>
  </si>
  <si>
    <t>APOLLO BROKERS INC</t>
  </si>
  <si>
    <t>1568</t>
  </si>
  <si>
    <t>440 N BARRANCA AVE</t>
  </si>
  <si>
    <t>604964968</t>
  </si>
  <si>
    <t>NW FLOOR COVERINGS</t>
  </si>
  <si>
    <t>5116 196TH ST SW STE 201</t>
  </si>
  <si>
    <t>605399524</t>
  </si>
  <si>
    <t>GIST SILVERSMITHS</t>
  </si>
  <si>
    <t>4385 PLEASANT VALLEY RD</t>
  </si>
  <si>
    <t>956678430</t>
  </si>
  <si>
    <t>605336087</t>
  </si>
  <si>
    <t>CHECOSS MEXICAN CUISINE LLC</t>
  </si>
  <si>
    <t>1215 E MT BAKER ST</t>
  </si>
  <si>
    <t>993445511</t>
  </si>
  <si>
    <t>605376636</t>
  </si>
  <si>
    <t>NORFOLK IRON &amp; METAL CO</t>
  </si>
  <si>
    <t>3001 N VICTORY RD</t>
  </si>
  <si>
    <t>68701</t>
  </si>
  <si>
    <t>687010833</t>
  </si>
  <si>
    <t>605370830</t>
  </si>
  <si>
    <t>NIM TRANSPORTATION LLC</t>
  </si>
  <si>
    <t>601434387</t>
  </si>
  <si>
    <t>JOHNSON BROTHERS CONSTRUCTION</t>
  </si>
  <si>
    <t>3223 NE 123RD ST</t>
  </si>
  <si>
    <t>981255515</t>
  </si>
  <si>
    <t>605386271</t>
  </si>
  <si>
    <t>PDH ACADEMY LLC</t>
  </si>
  <si>
    <t>N16W23217 STONE RIDGE DR STE 2</t>
  </si>
  <si>
    <t>531881171</t>
  </si>
  <si>
    <t>605388088</t>
  </si>
  <si>
    <t>EMPOWERED ELECTRIC LLC</t>
  </si>
  <si>
    <t>% EMANUEL OWENS</t>
  </si>
  <si>
    <t>10638 MILL RD SE</t>
  </si>
  <si>
    <t>605394488</t>
  </si>
  <si>
    <t>CSWR LLC</t>
  </si>
  <si>
    <t>1630 DES PERES RD STE 140</t>
  </si>
  <si>
    <t>631311871</t>
  </si>
  <si>
    <t>601345252</t>
  </si>
  <si>
    <t>KINGSPAN INSULATED PANELS INC</t>
  </si>
  <si>
    <t>726 SUMMERHILL DR</t>
  </si>
  <si>
    <t>32724</t>
  </si>
  <si>
    <t>327242024</t>
  </si>
  <si>
    <t>605400362</t>
  </si>
  <si>
    <t>ACUTRONIC USA INC</t>
  </si>
  <si>
    <t>700 WATERFRONT DR</t>
  </si>
  <si>
    <t>152224742</t>
  </si>
  <si>
    <t>605137408</t>
  </si>
  <si>
    <t>FARCASTER CONSULTING GROUP LLC</t>
  </si>
  <si>
    <t>14150 NE 20TH ST STE F1 # 246</t>
  </si>
  <si>
    <t>604979569</t>
  </si>
  <si>
    <t>EVENSTAR BARN &amp; YARN</t>
  </si>
  <si>
    <t>5213 BERCOT RD</t>
  </si>
  <si>
    <t>982499742</t>
  </si>
  <si>
    <t>605404614</t>
  </si>
  <si>
    <t>BRENDAN MACLEAN</t>
  </si>
  <si>
    <t>5707 33RD AVE NE</t>
  </si>
  <si>
    <t>981052320</t>
  </si>
  <si>
    <t>605394038</t>
  </si>
  <si>
    <t>RACHELS FRIENDLY MAIDS LLC</t>
  </si>
  <si>
    <t>1921 208TH ST E APT 46</t>
  </si>
  <si>
    <t>983878120</t>
  </si>
  <si>
    <t>601275464</t>
  </si>
  <si>
    <t>STRONG CONSTRUCTION INC</t>
  </si>
  <si>
    <t>6017 E 18TH ST STE A</t>
  </si>
  <si>
    <t>986617064</t>
  </si>
  <si>
    <t>605370872</t>
  </si>
  <si>
    <t>FOX HOLLOW VENTURES LLC</t>
  </si>
  <si>
    <t>175 FOX HOLLOW RD</t>
  </si>
  <si>
    <t>940623607</t>
  </si>
  <si>
    <t>605286103</t>
  </si>
  <si>
    <t>LIZS CLEANING SERVICES CORP</t>
  </si>
  <si>
    <t>1266 GERDES RD</t>
  </si>
  <si>
    <t>982828717</t>
  </si>
  <si>
    <t>605352975</t>
  </si>
  <si>
    <t>CORPINC CONSTRUCTION CO</t>
  </si>
  <si>
    <t>605389572</t>
  </si>
  <si>
    <t>EMERALD SHINE DETAIL LLC</t>
  </si>
  <si>
    <t>20315 19TH AVE E</t>
  </si>
  <si>
    <t>983874162</t>
  </si>
  <si>
    <t>605315576</t>
  </si>
  <si>
    <t>ADVANCED DENTAL IMPLANTS &amp; ORA</t>
  </si>
  <si>
    <t>6520 226TH PL SE STE 205</t>
  </si>
  <si>
    <t>980278969</t>
  </si>
  <si>
    <t>605382995</t>
  </si>
  <si>
    <t>GREENLANE INFRASTRUCTURE LLC</t>
  </si>
  <si>
    <t>334082657</t>
  </si>
  <si>
    <t>604840518</t>
  </si>
  <si>
    <t>FOCUS SPACE NW</t>
  </si>
  <si>
    <t>210 NE 149TH AVE</t>
  </si>
  <si>
    <t>986848167</t>
  </si>
  <si>
    <t>604970982</t>
  </si>
  <si>
    <t>TIGHT CONTRACTORS INC</t>
  </si>
  <si>
    <t>14208 SE 90TH ST</t>
  </si>
  <si>
    <t>980593480</t>
  </si>
  <si>
    <t>604997345</t>
  </si>
  <si>
    <t>SCORE SPORTS BAR &amp; GRILL THE</t>
  </si>
  <si>
    <t>PO BOX 3156</t>
  </si>
  <si>
    <t>982483156</t>
  </si>
  <si>
    <t>605398257</t>
  </si>
  <si>
    <t>UZZLE GAMES LLC</t>
  </si>
  <si>
    <t>10228 E NORTHWEST HWY UNIT 438</t>
  </si>
  <si>
    <t>752384408</t>
  </si>
  <si>
    <t>605391611</t>
  </si>
  <si>
    <t>PESTCO LLC</t>
  </si>
  <si>
    <t>7676 FORSYTH BLVD STE 2700</t>
  </si>
  <si>
    <t>631054146</t>
  </si>
  <si>
    <t>605268632</t>
  </si>
  <si>
    <t>MATHNASIUM</t>
  </si>
  <si>
    <t>5907 77TH DR NE</t>
  </si>
  <si>
    <t>605321854</t>
  </si>
  <si>
    <t>FREEZE REY INC</t>
  </si>
  <si>
    <t>604859812</t>
  </si>
  <si>
    <t>BURDYS AUTO DETAIL LLC</t>
  </si>
  <si>
    <t>8650 NE 169TH ST</t>
  </si>
  <si>
    <t>980283936</t>
  </si>
  <si>
    <t>605366812</t>
  </si>
  <si>
    <t>COOKIES CLEANING LLC</t>
  </si>
  <si>
    <t>86 PEACH LN</t>
  </si>
  <si>
    <t>993239546</t>
  </si>
  <si>
    <t>604896873</t>
  </si>
  <si>
    <t>BETTER COLLECTIVE USA INC</t>
  </si>
  <si>
    <t>61 W 23RD ST FL 2</t>
  </si>
  <si>
    <t>100104247</t>
  </si>
  <si>
    <t>604151641</t>
  </si>
  <si>
    <t>BLUE HERON CHIROPRACTIC LLC</t>
  </si>
  <si>
    <t>6226 196TH ST SW STE 1D</t>
  </si>
  <si>
    <t>605325857</t>
  </si>
  <si>
    <t>CARR SHOP THE</t>
  </si>
  <si>
    <t>2615 BERENTSON CT</t>
  </si>
  <si>
    <t>982214518</t>
  </si>
  <si>
    <t>605359464</t>
  </si>
  <si>
    <t>SHRIHOMEZ LLC</t>
  </si>
  <si>
    <t>3209 234TH PL SE</t>
  </si>
  <si>
    <t>980298700</t>
  </si>
  <si>
    <t>600528990</t>
  </si>
  <si>
    <t>LANGABEER MCKERNAN BURNETT &amp; C</t>
  </si>
  <si>
    <t>982921269</t>
  </si>
  <si>
    <t>605398422</t>
  </si>
  <si>
    <t>MED MANAGEMENT LLC</t>
  </si>
  <si>
    <t>1975 HIGHWAY 54 W STE 205</t>
  </si>
  <si>
    <t>302694794</t>
  </si>
  <si>
    <t>603541024</t>
  </si>
  <si>
    <t>KEEP IT STRAIGHT CONSULTING LL</t>
  </si>
  <si>
    <t>17100 199TH PL NE</t>
  </si>
  <si>
    <t>980779407</t>
  </si>
  <si>
    <t>605365712</t>
  </si>
  <si>
    <t>CORNUCOPIAN CAPITAL MANAGEMENT</t>
  </si>
  <si>
    <t>491 BLOOMFIELD AVE STE CONCOUR</t>
  </si>
  <si>
    <t>C/O SAGEN TRUST COMPANY</t>
  </si>
  <si>
    <t>070423406</t>
  </si>
  <si>
    <t>605397536</t>
  </si>
  <si>
    <t>LF BIOENERGY MANAGEMENT LLC</t>
  </si>
  <si>
    <t>605395962</t>
  </si>
  <si>
    <t>NEIGHBORHOOD HEALTHCARE</t>
  </si>
  <si>
    <t>425 N DATE ST</t>
  </si>
  <si>
    <t>920253413</t>
  </si>
  <si>
    <t>604629856</t>
  </si>
  <si>
    <t>EVERMIST CONSTRUCTION &amp; LANDSC</t>
  </si>
  <si>
    <t>PO BOX 2478</t>
  </si>
  <si>
    <t>982912478</t>
  </si>
  <si>
    <t>605346356</t>
  </si>
  <si>
    <t>SAPPHIRE RIDGE INDUSTRIES LLC</t>
  </si>
  <si>
    <t>18445 ELDERBERRY ST SW</t>
  </si>
  <si>
    <t>985798721</t>
  </si>
  <si>
    <t>605381220</t>
  </si>
  <si>
    <t>DALLESPORT DISTRIBUTION SERVIC</t>
  </si>
  <si>
    <t>% CANDY ROADS</t>
  </si>
  <si>
    <t>986200128</t>
  </si>
  <si>
    <t>605398100</t>
  </si>
  <si>
    <t>HIT STRATEGIES L L C</t>
  </si>
  <si>
    <t>1812 S MCCLELLAN ST</t>
  </si>
  <si>
    <t>981445138</t>
  </si>
  <si>
    <t>605375595</t>
  </si>
  <si>
    <t>HIERONYMUS INC</t>
  </si>
  <si>
    <t>13538 42ND AVE NE</t>
  </si>
  <si>
    <t>981253826</t>
  </si>
  <si>
    <t>604947549</t>
  </si>
  <si>
    <t>MOORE BREWING COMPANY</t>
  </si>
  <si>
    <t>CHRISTOPHER MOORE</t>
  </si>
  <si>
    <t>988370607</t>
  </si>
  <si>
    <t>605178710</t>
  </si>
  <si>
    <t>R2</t>
  </si>
  <si>
    <t>14011 NE 73RD ST</t>
  </si>
  <si>
    <t>986824982</t>
  </si>
  <si>
    <t>605398327</t>
  </si>
  <si>
    <t>HARBOUR ENTERPRISES INC</t>
  </si>
  <si>
    <t>605229778</t>
  </si>
  <si>
    <t>SALISH FORAGER LLC</t>
  </si>
  <si>
    <t>7617 238TH ST SE</t>
  </si>
  <si>
    <t>980729527</t>
  </si>
  <si>
    <t>605378586</t>
  </si>
  <si>
    <t>NORTH BEND BAKERY</t>
  </si>
  <si>
    <t>127 W NORTH BEND WAY</t>
  </si>
  <si>
    <t>604363076</t>
  </si>
  <si>
    <t>DESIGN BUILD PORT TOWNSEND LLC</t>
  </si>
  <si>
    <t>2310 THOMAS ST</t>
  </si>
  <si>
    <t>983686836</t>
  </si>
  <si>
    <t>605289245</t>
  </si>
  <si>
    <t>SOMA CHURCHES</t>
  </si>
  <si>
    <t>STE 8A #385</t>
  </si>
  <si>
    <t>605341876</t>
  </si>
  <si>
    <t>TOURMALINE BIO INC</t>
  </si>
  <si>
    <t>350 WASHINGTON ST STE 301</t>
  </si>
  <si>
    <t>605396724</t>
  </si>
  <si>
    <t>ALTEXT INC</t>
  </si>
  <si>
    <t>2310 E OAKLAND AVE STE 3</t>
  </si>
  <si>
    <t>617015865</t>
  </si>
  <si>
    <t>604887527</t>
  </si>
  <si>
    <t>FLOORYOURWAY LLC</t>
  </si>
  <si>
    <t>15207 ADMIRALTY WAY UNIT D12</t>
  </si>
  <si>
    <t>980872441</t>
  </si>
  <si>
    <t>605399423</t>
  </si>
  <si>
    <t>STELLAR SOFTWARE SOLUTIONS LLC</t>
  </si>
  <si>
    <t>1701 W NORTHWEST HWY STE 100</t>
  </si>
  <si>
    <t>760518145</t>
  </si>
  <si>
    <t>605384499</t>
  </si>
  <si>
    <t>MAKE IT WORTHY</t>
  </si>
  <si>
    <t>13215 HIGHWAY 99 APT E101S</t>
  </si>
  <si>
    <t>605190751</t>
  </si>
  <si>
    <t>ANGELES BROTHERS</t>
  </si>
  <si>
    <t>12475 SW CONESTOGA DR APT 11</t>
  </si>
  <si>
    <t>970088376</t>
  </si>
  <si>
    <t>605385616</t>
  </si>
  <si>
    <t>BIRYANI &amp; DOSA CAFE</t>
  </si>
  <si>
    <t>4914 139TH PL SE</t>
  </si>
  <si>
    <t>982965800</t>
  </si>
  <si>
    <t>605386731</t>
  </si>
  <si>
    <t>BROKEN RUBBERS LLC</t>
  </si>
  <si>
    <t>4925 194TH ST SW</t>
  </si>
  <si>
    <t>980365448</t>
  </si>
  <si>
    <t>605389858</t>
  </si>
  <si>
    <t>FENNEMORE CRAIG P C</t>
  </si>
  <si>
    <t>2394 E CAMELBACK RD STE 600</t>
  </si>
  <si>
    <t>850169077</t>
  </si>
  <si>
    <t>605400655</t>
  </si>
  <si>
    <t>WASHED ASHORE</t>
  </si>
  <si>
    <t>BANDON</t>
  </si>
  <si>
    <t>97411</t>
  </si>
  <si>
    <t>974111139</t>
  </si>
  <si>
    <t>605401005</t>
  </si>
  <si>
    <t>HEART &amp; HAMMER CONSTRUCTION</t>
  </si>
  <si>
    <t>CHARILIE ABRAHAMSON</t>
  </si>
  <si>
    <t>4020 AURORA AVE N APT 104</t>
  </si>
  <si>
    <t>981037880</t>
  </si>
  <si>
    <t>603583112</t>
  </si>
  <si>
    <t>TIMBER TOPPER LLC</t>
  </si>
  <si>
    <t>983408731</t>
  </si>
  <si>
    <t>605387483</t>
  </si>
  <si>
    <t>LAUNCHWARD</t>
  </si>
  <si>
    <t>4715 25TH AVE NE APT 729</t>
  </si>
  <si>
    <t>981055046</t>
  </si>
  <si>
    <t>604910687</t>
  </si>
  <si>
    <t>STRATA CONSTRUCTION</t>
  </si>
  <si>
    <t>2035 COMMERCE ST</t>
  </si>
  <si>
    <t>980228251</t>
  </si>
  <si>
    <t>605021328</t>
  </si>
  <si>
    <t>SALISH GENERAL CONTRACTING</t>
  </si>
  <si>
    <t>1403 26TH ST</t>
  </si>
  <si>
    <t>605395235</t>
  </si>
  <si>
    <t>NONSTOP CONSTRUCTION</t>
  </si>
  <si>
    <t>983680672</t>
  </si>
  <si>
    <t>605079922</t>
  </si>
  <si>
    <t>D&amp;S CLEANING SERVICES</t>
  </si>
  <si>
    <t>407 S 5TH ST</t>
  </si>
  <si>
    <t>605381411</t>
  </si>
  <si>
    <t>ID BAINBRIDGE</t>
  </si>
  <si>
    <t>32780 HOFFMAN RD NE</t>
  </si>
  <si>
    <t>983468669</t>
  </si>
  <si>
    <t>605356677</t>
  </si>
  <si>
    <t>MEEKER MERCANTILE</t>
  </si>
  <si>
    <t>109 W MEEKER</t>
  </si>
  <si>
    <t>603492345</t>
  </si>
  <si>
    <t>RYZER ENTERPRISES</t>
  </si>
  <si>
    <t>3863 HANNEGAN RD #109</t>
  </si>
  <si>
    <t>605388501</t>
  </si>
  <si>
    <t>EL TEJANO FAMILY RESTAURANT &amp;</t>
  </si>
  <si>
    <t>605394856</t>
  </si>
  <si>
    <t>EMBREE CAPITAL MARKETS GROUP I</t>
  </si>
  <si>
    <t>4747 WILLIAMS DR</t>
  </si>
  <si>
    <t>786332017</t>
  </si>
  <si>
    <t>605388937</t>
  </si>
  <si>
    <t>EMERSON EQUESTRIAN</t>
  </si>
  <si>
    <t>4744 S 19TH ST</t>
  </si>
  <si>
    <t>986427169</t>
  </si>
  <si>
    <t>605395202</t>
  </si>
  <si>
    <t>MOLECULAR PRODUCTS INC</t>
  </si>
  <si>
    <t>633 CTC BLVD STE 200</t>
  </si>
  <si>
    <t>605370249</t>
  </si>
  <si>
    <t>JETZERO INC</t>
  </si>
  <si>
    <t>4150 E DONALD DOUGLAS DR</t>
  </si>
  <si>
    <t>908081730</t>
  </si>
  <si>
    <t>605229640</t>
  </si>
  <si>
    <t>MOSES FIELD</t>
  </si>
  <si>
    <t>605295788</t>
  </si>
  <si>
    <t>PRISM VOLLEYBALL CLUB</t>
  </si>
  <si>
    <t>310 3RD AVE S</t>
  </si>
  <si>
    <t>980336531</t>
  </si>
  <si>
    <t>604790541</t>
  </si>
  <si>
    <t>HELIPORT SYSTEMS INC</t>
  </si>
  <si>
    <t>KAREN BIZZARRO</t>
  </si>
  <si>
    <t>30 CHAPIN RD STE 1210</t>
  </si>
  <si>
    <t>070588902</t>
  </si>
  <si>
    <t>605359267</t>
  </si>
  <si>
    <t>SRS ROOFING COMPANY</t>
  </si>
  <si>
    <t>1901 CORNWALL AVE # 458</t>
  </si>
  <si>
    <t>605374002</t>
  </si>
  <si>
    <t>TAQUERIA MAMACHUY LLC</t>
  </si>
  <si>
    <t>UNIT 174</t>
  </si>
  <si>
    <t>605400389</t>
  </si>
  <si>
    <t>STEADY TECHNOLOGIES INC</t>
  </si>
  <si>
    <t>604943228</t>
  </si>
  <si>
    <t>PORTLAND WHEELS &amp; TIRES</t>
  </si>
  <si>
    <t>9119 PORTLAND AVE E</t>
  </si>
  <si>
    <t>984454161</t>
  </si>
  <si>
    <t>605324087</t>
  </si>
  <si>
    <t>LUMEN FIDELIS</t>
  </si>
  <si>
    <t>CHRIS THOBABEN</t>
  </si>
  <si>
    <t>708 NE 78TH ST</t>
  </si>
  <si>
    <t>986658801</t>
  </si>
  <si>
    <t>601556862</t>
  </si>
  <si>
    <t>CONNELL HERITAGE MUSEUM</t>
  </si>
  <si>
    <t>993261185</t>
  </si>
  <si>
    <t>604908185</t>
  </si>
  <si>
    <t>PIPERS AUTOBODY LLC</t>
  </si>
  <si>
    <t>605124769</t>
  </si>
  <si>
    <t>HONEYCOMB BAKERY LLC</t>
  </si>
  <si>
    <t>1001 BROADWAY ST</t>
  </si>
  <si>
    <t>986603296</t>
  </si>
  <si>
    <t>605365252</t>
  </si>
  <si>
    <t>LA ESENCIA RESTAURANT</t>
  </si>
  <si>
    <t>20 NE ROESSEL RD TRLR 27</t>
  </si>
  <si>
    <t>985289332</t>
  </si>
  <si>
    <t>605790818</t>
  </si>
  <si>
    <t>GOURMET BURGERS &amp; MORE</t>
  </si>
  <si>
    <t>20 NE ROESSEL RD TRLR 27 TRLR</t>
  </si>
  <si>
    <t>605935641</t>
  </si>
  <si>
    <t>DANIELS COS LLC</t>
  </si>
  <si>
    <t>EVELYN SUSANA COS CHAJ</t>
  </si>
  <si>
    <t>605384190</t>
  </si>
  <si>
    <t>SELF CARE COUNSELING</t>
  </si>
  <si>
    <t>506 2ND AVE BLDG STE 1400</t>
  </si>
  <si>
    <t>605395902</t>
  </si>
  <si>
    <t>PROTECT LLC</t>
  </si>
  <si>
    <t>3815 S MIDCO ST</t>
  </si>
  <si>
    <t>67215</t>
  </si>
  <si>
    <t>672158942</t>
  </si>
  <si>
    <t>605011123</t>
  </si>
  <si>
    <t>BY THE BOOK: BOOKKEEPING SOLUT</t>
  </si>
  <si>
    <t>10760 W BELFAIR VALLEY RD</t>
  </si>
  <si>
    <t>983129706</t>
  </si>
  <si>
    <t>605397952</t>
  </si>
  <si>
    <t>TECH METRO LLC</t>
  </si>
  <si>
    <t>604927240</t>
  </si>
  <si>
    <t>LORI MAUST CPA</t>
  </si>
  <si>
    <t>17811 SE 137TH ST</t>
  </si>
  <si>
    <t>980597643</t>
  </si>
  <si>
    <t>605262495</t>
  </si>
  <si>
    <t>2852 N WHITE PINES DR</t>
  </si>
  <si>
    <t>838156259</t>
  </si>
  <si>
    <t>605378982</t>
  </si>
  <si>
    <t>GOLF MANAGEMENT OPERATING LLC</t>
  </si>
  <si>
    <t>5430 LBJ FWY STE 1400</t>
  </si>
  <si>
    <t>752406259</t>
  </si>
  <si>
    <t>604844317</t>
  </si>
  <si>
    <t>ALL COLORS PAINTING LLC</t>
  </si>
  <si>
    <t>1029 S 30TH ST</t>
  </si>
  <si>
    <t>982746124</t>
  </si>
  <si>
    <t>605397085</t>
  </si>
  <si>
    <t>SUPERBIO AI INC</t>
  </si>
  <si>
    <t>354 POE ST</t>
  </si>
  <si>
    <t>943011134</t>
  </si>
  <si>
    <t>603464266</t>
  </si>
  <si>
    <t>BELLINGHAM PROFESSIONAL FINISH</t>
  </si>
  <si>
    <t>3924 IRONGATE RD STE B</t>
  </si>
  <si>
    <t>605400228</t>
  </si>
  <si>
    <t>FLYING W CONSTRUCTION</t>
  </si>
  <si>
    <t>16502 NE 20TH ST</t>
  </si>
  <si>
    <t>986846774</t>
  </si>
  <si>
    <t>604611324</t>
  </si>
  <si>
    <t>MAGNOLIA HEART ADULT FAMILY HO</t>
  </si>
  <si>
    <t>408 N 55TH AVE</t>
  </si>
  <si>
    <t>989082801</t>
  </si>
  <si>
    <t>605328307</t>
  </si>
  <si>
    <t>PAY I INCORPORATED</t>
  </si>
  <si>
    <t>603405170</t>
  </si>
  <si>
    <t>THRIFTY LITTLES</t>
  </si>
  <si>
    <t>1616 NE 73RD ST</t>
  </si>
  <si>
    <t>981155751</t>
  </si>
  <si>
    <t>604664777</t>
  </si>
  <si>
    <t>THAT AGENCY CORP</t>
  </si>
  <si>
    <t>771 NE SOUTHRIDGE DR</t>
  </si>
  <si>
    <t>985287776</t>
  </si>
  <si>
    <t>605401517</t>
  </si>
  <si>
    <t>THOMAS OSLUND &amp; ASSOCIATES INC</t>
  </si>
  <si>
    <t>115 WASHINGTON AVE N</t>
  </si>
  <si>
    <t>554011924</t>
  </si>
  <si>
    <t>605387663</t>
  </si>
  <si>
    <t>WESTERN CHEROKEE WIRELESS</t>
  </si>
  <si>
    <t>605017431</t>
  </si>
  <si>
    <t>BOKKA GROUP INC</t>
  </si>
  <si>
    <t>9249 S BROADWAY UNIT 200 #270</t>
  </si>
  <si>
    <t>801295692</t>
  </si>
  <si>
    <t>605403014</t>
  </si>
  <si>
    <t>RIDER AEROSPACE MODIFICATION C</t>
  </si>
  <si>
    <t>% STEVEN RIDER</t>
  </si>
  <si>
    <t>15875 NW MORGAN ST</t>
  </si>
  <si>
    <t>640797513</t>
  </si>
  <si>
    <t>602941109</t>
  </si>
  <si>
    <t>ARNOLD FINANCIAL GROUP INC</t>
  </si>
  <si>
    <t>421 W RIVERSIDE AVE STE 970</t>
  </si>
  <si>
    <t>605397155</t>
  </si>
  <si>
    <t>DELJOU HOLDINGS LLC</t>
  </si>
  <si>
    <t>605386898</t>
  </si>
  <si>
    <t>UNITED PRO PAINTING LLC</t>
  </si>
  <si>
    <t>317 COYOTE LOOP NUM 649</t>
  </si>
  <si>
    <t>993489621</t>
  </si>
  <si>
    <t>604719500</t>
  </si>
  <si>
    <t>AM SIGNAL LLC</t>
  </si>
  <si>
    <t>RICK MECHAM</t>
  </si>
  <si>
    <t>8100 SOUTHPARK WAY STE A10</t>
  </si>
  <si>
    <t>801204525</t>
  </si>
  <si>
    <t>605334913</t>
  </si>
  <si>
    <t>ALL SOUND FABRICATION LLC</t>
  </si>
  <si>
    <t>5911 W EXCELL AVE</t>
  </si>
  <si>
    <t>992083771</t>
  </si>
  <si>
    <t>605377306</t>
  </si>
  <si>
    <t>DUTCH PET INC</t>
  </si>
  <si>
    <t>604720238</t>
  </si>
  <si>
    <t>PUGET SOUND JUNK REMOVAL LLC</t>
  </si>
  <si>
    <t>9010 1ST PL SE</t>
  </si>
  <si>
    <t>982583372</t>
  </si>
  <si>
    <t>605397603</t>
  </si>
  <si>
    <t>LN CONSTRUCTION</t>
  </si>
  <si>
    <t>2422 193RD PL SW</t>
  </si>
  <si>
    <t>980364854</t>
  </si>
  <si>
    <t>605001704</t>
  </si>
  <si>
    <t>BLUE ALDER LLC</t>
  </si>
  <si>
    <t>20250 SE 206TH ST OFC</t>
  </si>
  <si>
    <t>980386406</t>
  </si>
  <si>
    <t>605398963</t>
  </si>
  <si>
    <t>VETERANS MEDICAL RESEARCH FOUN</t>
  </si>
  <si>
    <t>3350 LA JOLLA VLG DR STE 151</t>
  </si>
  <si>
    <t>92161</t>
  </si>
  <si>
    <t>921610002</t>
  </si>
  <si>
    <t>604836046</t>
  </si>
  <si>
    <t>BLUE SKY VETERINARY CARE PLLC</t>
  </si>
  <si>
    <t>1324 E 42ND AVE</t>
  </si>
  <si>
    <t>992036210</t>
  </si>
  <si>
    <t>604897462</t>
  </si>
  <si>
    <t>TRIPLE A DIESEL MOBIL REPAIR L</t>
  </si>
  <si>
    <t>605406614</t>
  </si>
  <si>
    <t>ABIIE LLC</t>
  </si>
  <si>
    <t>9901 BRODIE LN STE 160</t>
  </si>
  <si>
    <t>605401440</t>
  </si>
  <si>
    <t>INUVIKA</t>
  </si>
  <si>
    <t>1 KING STREET WEST STE 4800</t>
  </si>
  <si>
    <t>M5H1A</t>
  </si>
  <si>
    <t>M5H1A1</t>
  </si>
  <si>
    <t>605387576</t>
  </si>
  <si>
    <t>KEY DATA DASHBOARD INC</t>
  </si>
  <si>
    <t>% JASON SPRENKLE</t>
  </si>
  <si>
    <t>324591652</t>
  </si>
  <si>
    <t>604390099</t>
  </si>
  <si>
    <t>EUROSORT INC</t>
  </si>
  <si>
    <t>55 NEW PLANT CT</t>
  </si>
  <si>
    <t>211173988</t>
  </si>
  <si>
    <t>605349220</t>
  </si>
  <si>
    <t>WAISS HOOSER AGENCY</t>
  </si>
  <si>
    <t>% KRISTI HOOSER</t>
  </si>
  <si>
    <t>19201 108TH AVE SE STE 101</t>
  </si>
  <si>
    <t>980557379</t>
  </si>
  <si>
    <t>604030016</t>
  </si>
  <si>
    <t>W HOLISTIC SIMPLICITY</t>
  </si>
  <si>
    <t>336 36TH ST STE 778</t>
  </si>
  <si>
    <t>604935780</t>
  </si>
  <si>
    <t>R &amp; R BEAUTY MED SPA</t>
  </si>
  <si>
    <t>20038 68TH AVE S STE 104</t>
  </si>
  <si>
    <t>605370067</t>
  </si>
  <si>
    <t>WEST SOUND SOCCER ACADEMY</t>
  </si>
  <si>
    <t>PO BOX 11433</t>
  </si>
  <si>
    <t>981105433</t>
  </si>
  <si>
    <t>605016152</t>
  </si>
  <si>
    <t>VANS GARDENING &amp; LANDSCAPE</t>
  </si>
  <si>
    <t>14639 46TH AVE S</t>
  </si>
  <si>
    <t>981684519</t>
  </si>
  <si>
    <t>605370009</t>
  </si>
  <si>
    <t>MAD CONTRACTORS INC</t>
  </si>
  <si>
    <t>26305 NE 37TH AVE</t>
  </si>
  <si>
    <t>986428402</t>
  </si>
  <si>
    <t>605406219</t>
  </si>
  <si>
    <t>ONYX COUNSELING &amp; TRAUMA FAMIL</t>
  </si>
  <si>
    <t>804 N IRWIN ST STE D</t>
  </si>
  <si>
    <t>HANFORD</t>
  </si>
  <si>
    <t>93230</t>
  </si>
  <si>
    <t>932303839</t>
  </si>
  <si>
    <t>604569563</t>
  </si>
  <si>
    <t>RAWLINGS COMPANY LLC THE</t>
  </si>
  <si>
    <t>1 EDEN PKWY</t>
  </si>
  <si>
    <t>40031</t>
  </si>
  <si>
    <t>400318100</t>
  </si>
  <si>
    <t>604590927</t>
  </si>
  <si>
    <t>BRAR LOGISTICS LLC</t>
  </si>
  <si>
    <t>13413 SE 182ND ST</t>
  </si>
  <si>
    <t>980586862</t>
  </si>
  <si>
    <t>604355938</t>
  </si>
  <si>
    <t>DUKE UNIVERSITY</t>
  </si>
  <si>
    <t>2200 W MAIN ST STE 300</t>
  </si>
  <si>
    <t>277054677</t>
  </si>
  <si>
    <t>605371622</t>
  </si>
  <si>
    <t>SABASTIAN BILINGUAL PRESCHOOL</t>
  </si>
  <si>
    <t>9048 13TH AVE SW</t>
  </si>
  <si>
    <t>981062441</t>
  </si>
  <si>
    <t>605515856</t>
  </si>
  <si>
    <t>SABASTIAN EARLY LEARNING &amp; PRE</t>
  </si>
  <si>
    <t>218 S FINDLAY ST</t>
  </si>
  <si>
    <t>981082426</t>
  </si>
  <si>
    <t>605385569</t>
  </si>
  <si>
    <t>CLEVELAND DIAGNOSTICS INC</t>
  </si>
  <si>
    <t>3615 SUPERIOR AVE E STE 4407B</t>
  </si>
  <si>
    <t>605402312</t>
  </si>
  <si>
    <t>FACILITY RESOURCE INC</t>
  </si>
  <si>
    <t>14728 SE LOPEZ AVE</t>
  </si>
  <si>
    <t>970867321</t>
  </si>
  <si>
    <t>603473862</t>
  </si>
  <si>
    <t>PARKER FAMILY WINE</t>
  </si>
  <si>
    <t>33109 NE MORCROFT RD</t>
  </si>
  <si>
    <t>986292738</t>
  </si>
  <si>
    <t>605394092</t>
  </si>
  <si>
    <t>A 1 GILBERT TELEPHONE ANSWERIN</t>
  </si>
  <si>
    <t>PO BOX 11930</t>
  </si>
  <si>
    <t>90295</t>
  </si>
  <si>
    <t>902952930</t>
  </si>
  <si>
    <t>605369335</t>
  </si>
  <si>
    <t>KID ZONE EARLY LEARNING CHILDC</t>
  </si>
  <si>
    <t>1800 MCMURRAY AVE</t>
  </si>
  <si>
    <t>605370098</t>
  </si>
  <si>
    <t>SAKUMA JAPANESE RESTAURANT</t>
  </si>
  <si>
    <t>603204268</t>
  </si>
  <si>
    <t>QUAIL RUN INVESTMENT PROPERTIE</t>
  </si>
  <si>
    <t>107 ERNIE ROBINSON RD</t>
  </si>
  <si>
    <t>988440261</t>
  </si>
  <si>
    <t>605360846</t>
  </si>
  <si>
    <t>CENTML US INC</t>
  </si>
  <si>
    <t>605389094</t>
  </si>
  <si>
    <t>SUNDERLIN BEHAVIORAL INTERVENT</t>
  </si>
  <si>
    <t>3113 W ROSE HILL ST</t>
  </si>
  <si>
    <t>837051651</t>
  </si>
  <si>
    <t>605398280</t>
  </si>
  <si>
    <t>DIVERSIFIED FACILITY SOLUTIONS</t>
  </si>
  <si>
    <t>250 EAST 5TH ST 15TH FLOOR</t>
  </si>
  <si>
    <t>604856423</t>
  </si>
  <si>
    <t>LILAC CITY HARVEST</t>
  </si>
  <si>
    <t>13902 E 32ND AVE</t>
  </si>
  <si>
    <t>990379125</t>
  </si>
  <si>
    <t>605390765</t>
  </si>
  <si>
    <t>SEMPER FI NETWORK CABLING INC</t>
  </si>
  <si>
    <t>301 ENGEL ST</t>
  </si>
  <si>
    <t>920291710</t>
  </si>
  <si>
    <t>605157755</t>
  </si>
  <si>
    <t>INTEGRITY STUMP REMOVAL LLC</t>
  </si>
  <si>
    <t>8202 S 116TH ST</t>
  </si>
  <si>
    <t>981783844</t>
  </si>
  <si>
    <t>604897794</t>
  </si>
  <si>
    <t>ATROMITOS LLC</t>
  </si>
  <si>
    <t>604407197</t>
  </si>
  <si>
    <t>JANIE &amp; JACK</t>
  </si>
  <si>
    <t>225 BUSH ST STE 1300</t>
  </si>
  <si>
    <t>941044249</t>
  </si>
  <si>
    <t>605379887</t>
  </si>
  <si>
    <t>FAMILY HAIR CUTS</t>
  </si>
  <si>
    <t>11101 NE 12TH ST APT 109</t>
  </si>
  <si>
    <t>980044772</t>
  </si>
  <si>
    <t>605392945</t>
  </si>
  <si>
    <t>K&amp;C FOOD MART</t>
  </si>
  <si>
    <t>648 W SUMMER BREEZE LN</t>
  </si>
  <si>
    <t>983823748</t>
  </si>
  <si>
    <t>605288028</t>
  </si>
  <si>
    <t>FRONTLINE VISION LLC</t>
  </si>
  <si>
    <t>16314 E WHIRLAWAY LN</t>
  </si>
  <si>
    <t>990378879</t>
  </si>
  <si>
    <t>603476751</t>
  </si>
  <si>
    <t>MACDONALD GRAPHICS LLC</t>
  </si>
  <si>
    <t>2306 31ST AVE SE</t>
  </si>
  <si>
    <t>983741615</t>
  </si>
  <si>
    <t>605408003</t>
  </si>
  <si>
    <t>LIONS FLOOR</t>
  </si>
  <si>
    <t>7300 SOMERSET BLVD</t>
  </si>
  <si>
    <t>605385100</t>
  </si>
  <si>
    <t>ICONIC BIM LLC</t>
  </si>
  <si>
    <t>5 W MENDENHALL ST STE 202</t>
  </si>
  <si>
    <t>597153566</t>
  </si>
  <si>
    <t>605383265</t>
  </si>
  <si>
    <t>GRINDERS AUTOMOTIVE &amp; MARINE L</t>
  </si>
  <si>
    <t>25080 MINKLER RD</t>
  </si>
  <si>
    <t>982847954</t>
  </si>
  <si>
    <t>605399523</t>
  </si>
  <si>
    <t>CAR ADAS SOLUTIONS LLC</t>
  </si>
  <si>
    <t>145 N MAIN ST</t>
  </si>
  <si>
    <t>840106100</t>
  </si>
  <si>
    <t>605368690</t>
  </si>
  <si>
    <t>JUNIPER BOTANICAL BAR</t>
  </si>
  <si>
    <t>ALEX MCKEE</t>
  </si>
  <si>
    <t>3307 S DURANGO ST</t>
  </si>
  <si>
    <t>984093127</t>
  </si>
  <si>
    <t>605390686</t>
  </si>
  <si>
    <t>RECLUDIX PHARMA INC</t>
  </si>
  <si>
    <t>3545 JOHN HOPKINS CT STE 150</t>
  </si>
  <si>
    <t>921211112</t>
  </si>
  <si>
    <t>605536138</t>
  </si>
  <si>
    <t>WYCKOFF ACCOUNTING CORP</t>
  </si>
  <si>
    <t>CAROL S WYCKOFF</t>
  </si>
  <si>
    <t>3063 CONARTY RD</t>
  </si>
  <si>
    <t>605175776</t>
  </si>
  <si>
    <t>PEAK RETINA PLLC</t>
  </si>
  <si>
    <t>1740 NW MAPLE ST STE 202</t>
  </si>
  <si>
    <t>980278127</t>
  </si>
  <si>
    <t>605402965</t>
  </si>
  <si>
    <t>SO FRESH &amp; SO CLEAN</t>
  </si>
  <si>
    <t>10401 150TH STREET CT E</t>
  </si>
  <si>
    <t>983743731</t>
  </si>
  <si>
    <t>603461841</t>
  </si>
  <si>
    <t>MALARIA NO MORE FUND</t>
  </si>
  <si>
    <t>1301 CONNECTICUT AVE NW</t>
  </si>
  <si>
    <t>605244156</t>
  </si>
  <si>
    <t>SOUTH SOUND CLEANING LLC</t>
  </si>
  <si>
    <t>1616 BRUNSWICK ST SE</t>
  </si>
  <si>
    <t>985036955</t>
  </si>
  <si>
    <t>605394201</t>
  </si>
  <si>
    <t>TONYS NW GENERAL CONTRACTOR LL</t>
  </si>
  <si>
    <t>754 WESTPOINT CT</t>
  </si>
  <si>
    <t>982332695</t>
  </si>
  <si>
    <t>605277257</t>
  </si>
  <si>
    <t>PACIFIC IRONCLAD LLC</t>
  </si>
  <si>
    <t>13337 SOUTH ST STE 163</t>
  </si>
  <si>
    <t>907037308</t>
  </si>
  <si>
    <t>605378848</t>
  </si>
  <si>
    <t>TAC HAIR &amp; NAILS LLC</t>
  </si>
  <si>
    <t>64 RAINIER AVE S STE G</t>
  </si>
  <si>
    <t>TAC HAIR AND NAILS</t>
  </si>
  <si>
    <t>980572047</t>
  </si>
  <si>
    <t>605392067</t>
  </si>
  <si>
    <t>FLINTLOCK LTD CO DBA FLINTLOCK</t>
  </si>
  <si>
    <t>512 W MISSION BLVD</t>
  </si>
  <si>
    <t>605393369</t>
  </si>
  <si>
    <t>PEER PROPERTY MANAGEMENT LLC</t>
  </si>
  <si>
    <t>12042 SE SUNNYSIDE RD # 393</t>
  </si>
  <si>
    <t>970158382</t>
  </si>
  <si>
    <t>605089933</t>
  </si>
  <si>
    <t>REACTION SPORT &amp; SPINE</t>
  </si>
  <si>
    <t>17220 127TH PL NE STE 102</t>
  </si>
  <si>
    <t>980727965</t>
  </si>
  <si>
    <t>605403758</t>
  </si>
  <si>
    <t>DYNEXUS TECHNOLOGY INC</t>
  </si>
  <si>
    <t>815 14TH ST SW UNIT C245</t>
  </si>
  <si>
    <t>805376364</t>
  </si>
  <si>
    <t>604955901</t>
  </si>
  <si>
    <t>KING ROOF CARE</t>
  </si>
  <si>
    <t>16007 NE 6TH ST</t>
  </si>
  <si>
    <t>605383608</t>
  </si>
  <si>
    <t>JERAMY SMITH CPA PLLC</t>
  </si>
  <si>
    <t>JERAMY SMITH</t>
  </si>
  <si>
    <t>5151 HEADQUARTERS DR STE 250</t>
  </si>
  <si>
    <t>750240021</t>
  </si>
  <si>
    <t>604656141</t>
  </si>
  <si>
    <t>TEAM SKALLY LLC</t>
  </si>
  <si>
    <t>8245 154TH AVE SE</t>
  </si>
  <si>
    <t>980599271</t>
  </si>
  <si>
    <t>604540366</t>
  </si>
  <si>
    <t>PROMISE HOME CARE SEATTLE</t>
  </si>
  <si>
    <t>100 100</t>
  </si>
  <si>
    <t>980052479</t>
  </si>
  <si>
    <t>604912634</t>
  </si>
  <si>
    <t>SKRUIT FINISH CARPENTRY</t>
  </si>
  <si>
    <t>13201 ELLIOTT RD TRLR 61</t>
  </si>
  <si>
    <t>982968174</t>
  </si>
  <si>
    <t>605348756</t>
  </si>
  <si>
    <t>CAMANO FARM ASHRAM</t>
  </si>
  <si>
    <t>749 TYCORY LN</t>
  </si>
  <si>
    <t>982827058</t>
  </si>
  <si>
    <t>605391533</t>
  </si>
  <si>
    <t>MAHALO TECHNOLOGIES INC</t>
  </si>
  <si>
    <t>850 STEPHENSON HWY STE 405</t>
  </si>
  <si>
    <t>480831163</t>
  </si>
  <si>
    <t>605395474</t>
  </si>
  <si>
    <t>CALDERA FAMILY MEDICINE</t>
  </si>
  <si>
    <t>2564 NE COURTNEY DR</t>
  </si>
  <si>
    <t>977017638</t>
  </si>
  <si>
    <t>604332686</t>
  </si>
  <si>
    <t>MR APPLIANCE OF PUYALLUP</t>
  </si>
  <si>
    <t>983380941</t>
  </si>
  <si>
    <t>604383715</t>
  </si>
  <si>
    <t>WU WRAPS</t>
  </si>
  <si>
    <t>907 ILWACO PL NE</t>
  </si>
  <si>
    <t>980594483</t>
  </si>
  <si>
    <t>605399387</t>
  </si>
  <si>
    <t>TRIPLE IMPACT CONNECTIONS INC</t>
  </si>
  <si>
    <t>4501 ROY J SMITH DR</t>
  </si>
  <si>
    <t>76543</t>
  </si>
  <si>
    <t>765434211</t>
  </si>
  <si>
    <t>605402507</t>
  </si>
  <si>
    <t>RACKNER INC</t>
  </si>
  <si>
    <t>7338 BALTIMORE AVE STE 102</t>
  </si>
  <si>
    <t>207403211</t>
  </si>
  <si>
    <t>605398461</t>
  </si>
  <si>
    <t>NIFTY INSURANCE SERVICES INC</t>
  </si>
  <si>
    <t>RAFFY HAJJAR</t>
  </si>
  <si>
    <t>600 N ROSEMEAD BLVD STE 113</t>
  </si>
  <si>
    <t>911072153</t>
  </si>
  <si>
    <t>605382568</t>
  </si>
  <si>
    <t>FAMILY QUALITY ROOFING LLC</t>
  </si>
  <si>
    <t>4001 212TH ST CT E</t>
  </si>
  <si>
    <t>605402547</t>
  </si>
  <si>
    <t>D W JOHNSTON CONSTRUCTION INC</t>
  </si>
  <si>
    <t>71650 SAHARA RD STE 2</t>
  </si>
  <si>
    <t>922704336</t>
  </si>
  <si>
    <t>605395137</t>
  </si>
  <si>
    <t>THIRD ACT INITIATIVE INC</t>
  </si>
  <si>
    <t>169 MADISON AVE STE 2880</t>
  </si>
  <si>
    <t>605395445</t>
  </si>
  <si>
    <t>WA CONSTRUCTION &amp; CLEANING INC</t>
  </si>
  <si>
    <t>605403731</t>
  </si>
  <si>
    <t>SKULICITY LLC</t>
  </si>
  <si>
    <t>PMB 129</t>
  </si>
  <si>
    <t>336 GEORGIA AVE STE 106</t>
  </si>
  <si>
    <t>NORTH AUGUSTA</t>
  </si>
  <si>
    <t>29841</t>
  </si>
  <si>
    <t>298413887</t>
  </si>
  <si>
    <t>604633419</t>
  </si>
  <si>
    <t>PNW MACHINERY LLC</t>
  </si>
  <si>
    <t>2739 LEOPOLD LN</t>
  </si>
  <si>
    <t>993528470</t>
  </si>
  <si>
    <t>605808582</t>
  </si>
  <si>
    <t>EVERLINE COATINGS &amp; SERVICES S</t>
  </si>
  <si>
    <t>3826 31ST AVE W</t>
  </si>
  <si>
    <t>981991714</t>
  </si>
  <si>
    <t>605164040</t>
  </si>
  <si>
    <t>VENATOR MATERIALS LLC</t>
  </si>
  <si>
    <t>10001 WOODLOCH FRST DR STE 600</t>
  </si>
  <si>
    <t>773801900</t>
  </si>
  <si>
    <t>604939391</t>
  </si>
  <si>
    <t>UNIUNI LOGISTICS INC</t>
  </si>
  <si>
    <t>3040 SATURN ST STE 103</t>
  </si>
  <si>
    <t>928211714</t>
  </si>
  <si>
    <t>604980556</t>
  </si>
  <si>
    <t>TOWING IN WALLA WALLA</t>
  </si>
  <si>
    <t>1390 W PINE ST</t>
  </si>
  <si>
    <t>993629496</t>
  </si>
  <si>
    <t>605368931</t>
  </si>
  <si>
    <t>EJT PROPERTY MANAGEMENT FL LLC</t>
  </si>
  <si>
    <t>605398010</t>
  </si>
  <si>
    <t>P97 NETWORKS LLC</t>
  </si>
  <si>
    <t>770423665</t>
  </si>
  <si>
    <t>605395101</t>
  </si>
  <si>
    <t>INSTITUTE OF INTERNATIONAL EDU</t>
  </si>
  <si>
    <t>1350 I ST NW SUITE 600</t>
  </si>
  <si>
    <t>605403417</t>
  </si>
  <si>
    <t>CJ ADVERTISING LLC</t>
  </si>
  <si>
    <t>401 CHURCH ST STE 2400</t>
  </si>
  <si>
    <t>372192209</t>
  </si>
  <si>
    <t>604793489</t>
  </si>
  <si>
    <t>COQUI INTERIOR CONTRACTING LLC</t>
  </si>
  <si>
    <t>17658 111TH AVE SE</t>
  </si>
  <si>
    <t>980556554</t>
  </si>
  <si>
    <t>605285718</t>
  </si>
  <si>
    <t>MISFITS HEALTH INC</t>
  </si>
  <si>
    <t>605386534</t>
  </si>
  <si>
    <t>SINCERE SERVICES LLC</t>
  </si>
  <si>
    <t>605291903</t>
  </si>
  <si>
    <t>JASONS HANDYMAN SERVICES LLC</t>
  </si>
  <si>
    <t>8820 SWENSON AVE SE</t>
  </si>
  <si>
    <t>602136902</t>
  </si>
  <si>
    <t>TRACKMASTER</t>
  </si>
  <si>
    <t>821 CORPORATE DR</t>
  </si>
  <si>
    <t>405032748</t>
  </si>
  <si>
    <t>601137441</t>
  </si>
  <si>
    <t>JOHNSON OUTDOORS MARINE ELCTRO</t>
  </si>
  <si>
    <t>555 MAIN ST</t>
  </si>
  <si>
    <t>604069239</t>
  </si>
  <si>
    <t>INNOVATION REALTY PARTNERS LLC</t>
  </si>
  <si>
    <t>127 BELLEVUE WAY SE STE 108</t>
  </si>
  <si>
    <t>980046267</t>
  </si>
  <si>
    <t>605390010</t>
  </si>
  <si>
    <t>CAREPLUS LLC</t>
  </si>
  <si>
    <t>1572 NW DUESENBERG CT</t>
  </si>
  <si>
    <t>983839435</t>
  </si>
  <si>
    <t>604647834</t>
  </si>
  <si>
    <t>FROST TOWING LLC</t>
  </si>
  <si>
    <t>PO BOX 1832</t>
  </si>
  <si>
    <t>982701832</t>
  </si>
  <si>
    <t>605395824</t>
  </si>
  <si>
    <t>TEKNOIR LLC</t>
  </si>
  <si>
    <t>605393853</t>
  </si>
  <si>
    <t>PRECISION AEROSPACE GROUP INC</t>
  </si>
  <si>
    <t>% NELSON LAMIS</t>
  </si>
  <si>
    <t>20900 NE 30TH AVE FL 8</t>
  </si>
  <si>
    <t>331802165</t>
  </si>
  <si>
    <t>605352990</t>
  </si>
  <si>
    <t>HINSHAW &amp; CULBERTSON LLP</t>
  </si>
  <si>
    <t>151 N FRANKLIN ST STE 2500</t>
  </si>
  <si>
    <t>606061915</t>
  </si>
  <si>
    <t>604936547</t>
  </si>
  <si>
    <t>CALAMU TECHNOLOGIES CORPORATIO</t>
  </si>
  <si>
    <t>120 APGAR WAY</t>
  </si>
  <si>
    <t>ASBURY</t>
  </si>
  <si>
    <t>08802</t>
  </si>
  <si>
    <t>605357182</t>
  </si>
  <si>
    <t>NORTH BOOKKEEPING LLC</t>
  </si>
  <si>
    <t>283 PRISTINE LN</t>
  </si>
  <si>
    <t>983628195</t>
  </si>
  <si>
    <t>605385388</t>
  </si>
  <si>
    <t>3405 172ND ST NE</t>
  </si>
  <si>
    <t>604691420</t>
  </si>
  <si>
    <t>CANYON CONSTRUCTION LLC</t>
  </si>
  <si>
    <t>985071624</t>
  </si>
  <si>
    <t>605394085</t>
  </si>
  <si>
    <t>CLE ABROAD</t>
  </si>
  <si>
    <t>1015 STILES ST</t>
  </si>
  <si>
    <t>605375561</t>
  </si>
  <si>
    <t>TORO SUSHI</t>
  </si>
  <si>
    <t>2210 W MAIN ST STE 109</t>
  </si>
  <si>
    <t>605339521</t>
  </si>
  <si>
    <t>JAMARS SPORTS BAR &amp; GRILL</t>
  </si>
  <si>
    <t>10859 AUBURN AVE S</t>
  </si>
  <si>
    <t>981783104</t>
  </si>
  <si>
    <t>605382499</t>
  </si>
  <si>
    <t>SUMP PUMP WIZARDS LLC</t>
  </si>
  <si>
    <t>707 VINE CT</t>
  </si>
  <si>
    <t>983548883</t>
  </si>
  <si>
    <t>605363606</t>
  </si>
  <si>
    <t>SAIGON STREETS</t>
  </si>
  <si>
    <t>1530 22ND AVE S</t>
  </si>
  <si>
    <t>981443609</t>
  </si>
  <si>
    <t>604982233</t>
  </si>
  <si>
    <t>SALUD BAR &amp; KITCHEN</t>
  </si>
  <si>
    <t>50 COMSTOCK ST</t>
  </si>
  <si>
    <t>605381707</t>
  </si>
  <si>
    <t>UNIVERSITY OF MARYLAND MEDICAL</t>
  </si>
  <si>
    <t>900 ELKRIDGE LANDING RD 3 EAST</t>
  </si>
  <si>
    <t>605088110</t>
  </si>
  <si>
    <t>KEMPER REAL ESTATE LLC</t>
  </si>
  <si>
    <t>7418 WINONA AVE N</t>
  </si>
  <si>
    <t>981034866</t>
  </si>
  <si>
    <t>604386650</t>
  </si>
  <si>
    <t>LOOPME INC</t>
  </si>
  <si>
    <t>605402444</t>
  </si>
  <si>
    <t>GROCERY OUTLET OF PROSSER</t>
  </si>
  <si>
    <t>993500688</t>
  </si>
  <si>
    <t>605381436</t>
  </si>
  <si>
    <t>CRV MUSIC LLC</t>
  </si>
  <si>
    <t>4630 MCKINLEY AVE</t>
  </si>
  <si>
    <t>984042001</t>
  </si>
  <si>
    <t>605353074</t>
  </si>
  <si>
    <t>UNCLE BUBS SALSA LLC</t>
  </si>
  <si>
    <t>19609 8TH AVE S</t>
  </si>
  <si>
    <t>981482250</t>
  </si>
  <si>
    <t>605394885</t>
  </si>
  <si>
    <t>GLASSEY | SMITH APC</t>
  </si>
  <si>
    <t>83 MONTEGO CT</t>
  </si>
  <si>
    <t>921183251</t>
  </si>
  <si>
    <t>605391666</t>
  </si>
  <si>
    <t>LONGEVITY PARTNERS INC</t>
  </si>
  <si>
    <t>823 CONGRESS AVE STE 1405</t>
  </si>
  <si>
    <t>787012335</t>
  </si>
  <si>
    <t>604672876</t>
  </si>
  <si>
    <t>BROOKVILLE GARDENS AFH LLC</t>
  </si>
  <si>
    <t>6330 VALLEY AVE E</t>
  </si>
  <si>
    <t>984242239</t>
  </si>
  <si>
    <t>604876441</t>
  </si>
  <si>
    <t>FATHERS HOUSE</t>
  </si>
  <si>
    <t>3120 S GRAND BLVD UNIT 8293</t>
  </si>
  <si>
    <t>992032671</t>
  </si>
  <si>
    <t>601878218</t>
  </si>
  <si>
    <t>PEREGRINE MANUFACTURING INC</t>
  </si>
  <si>
    <t>19504 24TH AVE W STE 5</t>
  </si>
  <si>
    <t>605390895</t>
  </si>
  <si>
    <t>LAVA REMEDIAL SERVICES LLC</t>
  </si>
  <si>
    <t>JENNNY SANDERS</t>
  </si>
  <si>
    <t>716 GAGE CT</t>
  </si>
  <si>
    <t>950203454</t>
  </si>
  <si>
    <t>605403147</t>
  </si>
  <si>
    <t>ADROITTS</t>
  </si>
  <si>
    <t>JIM SYLVESTER</t>
  </si>
  <si>
    <t>12310 PINECREST RD SUITE 306</t>
  </si>
  <si>
    <t>201911654</t>
  </si>
  <si>
    <t>604075902</t>
  </si>
  <si>
    <t>BRK ASSOCIATES</t>
  </si>
  <si>
    <t>20030 NE 121ST ST</t>
  </si>
  <si>
    <t>605320699</t>
  </si>
  <si>
    <t>SANTA MONICA SEAFOOD COMPANY</t>
  </si>
  <si>
    <t>CFO</t>
  </si>
  <si>
    <t>18531 S BROADWICK ST</t>
  </si>
  <si>
    <t>902206440</t>
  </si>
  <si>
    <t>605637549</t>
  </si>
  <si>
    <t>NOBO LANDSCAPING</t>
  </si>
  <si>
    <t>1303 10TH ST</t>
  </si>
  <si>
    <t>982949655</t>
  </si>
  <si>
    <t>605383542</t>
  </si>
  <si>
    <t>EUROFINS EAG MATERIALS SCIENCE</t>
  </si>
  <si>
    <t>605358887</t>
  </si>
  <si>
    <t>UPPER LEFT PROPERTY MANAGEMENT</t>
  </si>
  <si>
    <t>22807 54TH AVE W</t>
  </si>
  <si>
    <t>980433905</t>
  </si>
  <si>
    <t>604948644</t>
  </si>
  <si>
    <t>TFUND CAPITAL CORP</t>
  </si>
  <si>
    <t>STE 3501 1055 DUNSMUIR ST</t>
  </si>
  <si>
    <t>V7X 1K8</t>
  </si>
  <si>
    <t>605318826</t>
  </si>
  <si>
    <t>PACIFIC VASECTOMY CLINIC</t>
  </si>
  <si>
    <t>1600 116TH AVE NE STE 104</t>
  </si>
  <si>
    <t>980043055</t>
  </si>
  <si>
    <t>605608965</t>
  </si>
  <si>
    <t>PACIFIC NEWBORN CLINIC</t>
  </si>
  <si>
    <t>605286733</t>
  </si>
  <si>
    <t>SUNFLOWER CHILDCARE CENTER</t>
  </si>
  <si>
    <t>13016 SE 21ST PL</t>
  </si>
  <si>
    <t>980053933</t>
  </si>
  <si>
    <t>604689496</t>
  </si>
  <si>
    <t>HARBOR RIDGE ADULT FAMILY HOME</t>
  </si>
  <si>
    <t>4113 HARBOR RIDGE RD NE</t>
  </si>
  <si>
    <t>984222339</t>
  </si>
  <si>
    <t>605407012</t>
  </si>
  <si>
    <t>SQ1TICKETS LLC</t>
  </si>
  <si>
    <t>JAMES LUKAS</t>
  </si>
  <si>
    <t>17601 W 130TH ST STE 3</t>
  </si>
  <si>
    <t>441335966</t>
  </si>
  <si>
    <t>604748977</t>
  </si>
  <si>
    <t>KEEP POSTED</t>
  </si>
  <si>
    <t>117 E LOUISA ST NUM 365</t>
  </si>
  <si>
    <t>603595717</t>
  </si>
  <si>
    <t>LEXISNEXIS COPLOGIC SOLUTIONS</t>
  </si>
  <si>
    <t>605354886</t>
  </si>
  <si>
    <t>PERRY DRILLING LLC</t>
  </si>
  <si>
    <t>200 W SCOTT ST</t>
  </si>
  <si>
    <t>985207725</t>
  </si>
  <si>
    <t>604344987</t>
  </si>
  <si>
    <t>GRACETECH SERVICES</t>
  </si>
  <si>
    <t>4616 133RD AVE SE</t>
  </si>
  <si>
    <t>980062140</t>
  </si>
  <si>
    <t>603125419</t>
  </si>
  <si>
    <t>CENTER CONSTRUCTION</t>
  </si>
  <si>
    <t>711 CENTER RD</t>
  </si>
  <si>
    <t>982044825</t>
  </si>
  <si>
    <t>605398729</t>
  </si>
  <si>
    <t>FLIFF INC</t>
  </si>
  <si>
    <t>605132814</t>
  </si>
  <si>
    <t>GROWING BUDS</t>
  </si>
  <si>
    <t>198TH PL SE FL 1213</t>
  </si>
  <si>
    <t>AK SHIVOHAM</t>
  </si>
  <si>
    <t>605390777</t>
  </si>
  <si>
    <t>JANUARY SPRING LLC</t>
  </si>
  <si>
    <t>1001 BANNOCK ST STE 424</t>
  </si>
  <si>
    <t>605400299</t>
  </si>
  <si>
    <t>OMARS TIRES &amp; WHEELS</t>
  </si>
  <si>
    <t>2221 N 45TH ST</t>
  </si>
  <si>
    <t>981036903</t>
  </si>
  <si>
    <t>605402772</t>
  </si>
  <si>
    <t>PRODUCTABLE INC</t>
  </si>
  <si>
    <t>1606 HEADWAY CIR STE 19146</t>
  </si>
  <si>
    <t>605323807</t>
  </si>
  <si>
    <t>LUNO INC</t>
  </si>
  <si>
    <t>2777 NW LOLO DR STE 130</t>
  </si>
  <si>
    <t>977037114</t>
  </si>
  <si>
    <t>604529089</t>
  </si>
  <si>
    <t>WHIDBEY TIDES &amp; TAPS</t>
  </si>
  <si>
    <t>402 NW KRUEGER ST</t>
  </si>
  <si>
    <t>604350143</t>
  </si>
  <si>
    <t>MULCHING MASTERS</t>
  </si>
  <si>
    <t>985700219</t>
  </si>
  <si>
    <t>605385343</t>
  </si>
  <si>
    <t>K MISH CONSULTING</t>
  </si>
  <si>
    <t>11315 223RD AVENUE CT E</t>
  </si>
  <si>
    <t>983219148</t>
  </si>
  <si>
    <t>605352793</t>
  </si>
  <si>
    <t>% AFFORDABLE CARE LLC</t>
  </si>
  <si>
    <t>605381347</t>
  </si>
  <si>
    <t>BRADLEY KOSEC FUNERAL HOME &amp; C</t>
  </si>
  <si>
    <t>1615 PARKSIDE DR</t>
  </si>
  <si>
    <t>983682463</t>
  </si>
  <si>
    <t>604379143</t>
  </si>
  <si>
    <t>MILKVUE</t>
  </si>
  <si>
    <t>34810 18TH AVE SW</t>
  </si>
  <si>
    <t>980237001</t>
  </si>
  <si>
    <t>600225192</t>
  </si>
  <si>
    <t>MORKERT CONSTRUCTION</t>
  </si>
  <si>
    <t>2346 E LYNNWOOD DR</t>
  </si>
  <si>
    <t>986325752</t>
  </si>
  <si>
    <t>605389363</t>
  </si>
  <si>
    <t>ORPHALAN INC</t>
  </si>
  <si>
    <t>294 WASHINGTON ST STE 701</t>
  </si>
  <si>
    <t>021084652</t>
  </si>
  <si>
    <t>605398744</t>
  </si>
  <si>
    <t>ZENVISION LTD</t>
  </si>
  <si>
    <t>605005282</t>
  </si>
  <si>
    <t>SEA DELTA CONSTRUCTION LLC</t>
  </si>
  <si>
    <t>18114 46TH AVE S</t>
  </si>
  <si>
    <t>981884503</t>
  </si>
  <si>
    <t>605377401</t>
  </si>
  <si>
    <t>THE NATIONAL CENTER FOR MISSIN</t>
  </si>
  <si>
    <t>333 JOHN CARLYLE ST</t>
  </si>
  <si>
    <t>223145743</t>
  </si>
  <si>
    <t>605391388</t>
  </si>
  <si>
    <t>CLEARSTACK INC</t>
  </si>
  <si>
    <t>AJAYA AGRAWALLA</t>
  </si>
  <si>
    <t>141 VICTORY CIR</t>
  </si>
  <si>
    <t>945824976</t>
  </si>
  <si>
    <t>605373056</t>
  </si>
  <si>
    <t>RENAISSANCE BETH</t>
  </si>
  <si>
    <t>9401 NW 22ND CT</t>
  </si>
  <si>
    <t>986659144</t>
  </si>
  <si>
    <t>604032635</t>
  </si>
  <si>
    <t>FIRST LIGHT STUDIOS</t>
  </si>
  <si>
    <t>981251117</t>
  </si>
  <si>
    <t>605208074</t>
  </si>
  <si>
    <t>BLACK BARN</t>
  </si>
  <si>
    <t>983461616</t>
  </si>
  <si>
    <t>601899502</t>
  </si>
  <si>
    <t>ZACHRY INDUSTRIAL INC</t>
  </si>
  <si>
    <t>604736112</t>
  </si>
  <si>
    <t>AERONTII LLC</t>
  </si>
  <si>
    <t>8810 NE 137TH PLACE</t>
  </si>
  <si>
    <t>980341734</t>
  </si>
  <si>
    <t>605172017</t>
  </si>
  <si>
    <t>SOUNDVIEW SHOPPER</t>
  </si>
  <si>
    <t>39757 STATE ROUTE 20</t>
  </si>
  <si>
    <t>982777949</t>
  </si>
  <si>
    <t>605381683</t>
  </si>
  <si>
    <t>GAMEQBATOR LABS INC</t>
  </si>
  <si>
    <t>604708128</t>
  </si>
  <si>
    <t>DOWS EXCAVATION LLC</t>
  </si>
  <si>
    <t>12707 16TH ST NE</t>
  </si>
  <si>
    <t>982589266</t>
  </si>
  <si>
    <t>604866160</t>
  </si>
  <si>
    <t>O&amp;K ACCOUNTING INC</t>
  </si>
  <si>
    <t>5920 100TH ST SW STE 27</t>
  </si>
  <si>
    <t>605322432</t>
  </si>
  <si>
    <t>BROTHERS FIRE</t>
  </si>
  <si>
    <t>17 HILL DR</t>
  </si>
  <si>
    <t>988569807</t>
  </si>
  <si>
    <t>605393688</t>
  </si>
  <si>
    <t>AMA PRORACING</t>
  </si>
  <si>
    <t>1 DAYTONA BLVD</t>
  </si>
  <si>
    <t>321141212</t>
  </si>
  <si>
    <t>605379847</t>
  </si>
  <si>
    <t>HI LABS INC</t>
  </si>
  <si>
    <t>605408202</t>
  </si>
  <si>
    <t>ARROWROOT FAMILY OFFICE LLC</t>
  </si>
  <si>
    <t>4553 GLENCOE AVE STE 201</t>
  </si>
  <si>
    <t>604991380</t>
  </si>
  <si>
    <t>AMERICAN HERITAGE CORPORATION</t>
  </si>
  <si>
    <t>1731 COLE ST STE B</t>
  </si>
  <si>
    <t>980223558</t>
  </si>
  <si>
    <t>605342624</t>
  </si>
  <si>
    <t>TRUESCRIPTS MANAGEMENT SERVICE</t>
  </si>
  <si>
    <t>513 E SOUTH ST</t>
  </si>
  <si>
    <t>47501</t>
  </si>
  <si>
    <t>475013017</t>
  </si>
  <si>
    <t>604868804</t>
  </si>
  <si>
    <t>JORGES BAKERY</t>
  </si>
  <si>
    <t>516 SE CHKALOV DR STE 41</t>
  </si>
  <si>
    <t>604903530</t>
  </si>
  <si>
    <t>CUBS WORLD CHILDCARE</t>
  </si>
  <si>
    <t>5114 80TH ST NE</t>
  </si>
  <si>
    <t>982703518</t>
  </si>
  <si>
    <t>604998308</t>
  </si>
  <si>
    <t>WARREN JAMES INC</t>
  </si>
  <si>
    <t>601626718</t>
  </si>
  <si>
    <t>CANDACE &amp; CO</t>
  </si>
  <si>
    <t>120 STATE AVE NE UNIT 1453</t>
  </si>
  <si>
    <t>605325086</t>
  </si>
  <si>
    <t>EVERGREEN MARKET RENTON HIGHLA</t>
  </si>
  <si>
    <t>4242 E VALLEY RD</t>
  </si>
  <si>
    <t>980574903</t>
  </si>
  <si>
    <t>605388858</t>
  </si>
  <si>
    <t>DRAGONTINKERLUV</t>
  </si>
  <si>
    <t>10203 CRESCENT VLY DR NW</t>
  </si>
  <si>
    <t>605383269</t>
  </si>
  <si>
    <t>LANSING BALL HERRALA &amp; COCHRAN</t>
  </si>
  <si>
    <t>604591074</t>
  </si>
  <si>
    <t>TENNI OAKS CORPORATION</t>
  </si>
  <si>
    <t>5115 199TH AVE SE</t>
  </si>
  <si>
    <t>985899519</t>
  </si>
  <si>
    <t>605329667</t>
  </si>
  <si>
    <t>DAVID WHYTE &amp; MANY RIVERS LLC</t>
  </si>
  <si>
    <t>982600868</t>
  </si>
  <si>
    <t>605391384</t>
  </si>
  <si>
    <t>LMDMAX CORP</t>
  </si>
  <si>
    <t>7 PATRIOT HILL DR</t>
  </si>
  <si>
    <t>079204210</t>
  </si>
  <si>
    <t>605400866</t>
  </si>
  <si>
    <t>VIJIL</t>
  </si>
  <si>
    <t>STE 120_1226</t>
  </si>
  <si>
    <t>700 EL CAMINO REAL</t>
  </si>
  <si>
    <t>605372408</t>
  </si>
  <si>
    <t>SERVITIUM MANAGEMENT INC</t>
  </si>
  <si>
    <t>1420 JUDO LN</t>
  </si>
  <si>
    <t>836173658</t>
  </si>
  <si>
    <t>604924302</t>
  </si>
  <si>
    <t>TRUSTED TEAM SOLUTIONS LLC</t>
  </si>
  <si>
    <t>KAVITHA REDDY MATAVALAM</t>
  </si>
  <si>
    <t>34803 SE LEITZ ST</t>
  </si>
  <si>
    <t>980659245</t>
  </si>
  <si>
    <t>604474967</t>
  </si>
  <si>
    <t>OKAN CONSTSTRUCTION LLC</t>
  </si>
  <si>
    <t>17716 BOTHELL EVERETT HWY #N1</t>
  </si>
  <si>
    <t>605401871</t>
  </si>
  <si>
    <t>INTELLINUM</t>
  </si>
  <si>
    <t>602616258</t>
  </si>
  <si>
    <t>RAWHIDE ELECTRIC LLC</t>
  </si>
  <si>
    <t>1358 13TH AVE S STE 110</t>
  </si>
  <si>
    <t>986262859</t>
  </si>
  <si>
    <t>605013322</t>
  </si>
  <si>
    <t>LA FAMILIA COOKS</t>
  </si>
  <si>
    <t>709 MARK AVE</t>
  </si>
  <si>
    <t>989329323</t>
  </si>
  <si>
    <t>605380957</t>
  </si>
  <si>
    <t>FLORESCENCE PSYCHOTHERAPY</t>
  </si>
  <si>
    <t>6407 FAUNTLEROY WAY SW</t>
  </si>
  <si>
    <t>981361820</t>
  </si>
  <si>
    <t>605391558</t>
  </si>
  <si>
    <t>MATUMAINI LLC</t>
  </si>
  <si>
    <t>22910 E APPLEWAY AVE STE 1</t>
  </si>
  <si>
    <t>605373690</t>
  </si>
  <si>
    <t>CYBER DEFENSE LABS LLC</t>
  </si>
  <si>
    <t>604852936</t>
  </si>
  <si>
    <t>BURKE DIGITAL LLC</t>
  </si>
  <si>
    <t>14125 NE 165TH AVE</t>
  </si>
  <si>
    <t>600216944</t>
  </si>
  <si>
    <t>TAM INDUSTRIES</t>
  </si>
  <si>
    <t>9420 16TH AVE SW</t>
  </si>
  <si>
    <t>605392159</t>
  </si>
  <si>
    <t>TAQUERIA MI RANCHO LLC</t>
  </si>
  <si>
    <t>RICARDO SOLORZANO</t>
  </si>
  <si>
    <t>1002 E 57TH ST</t>
  </si>
  <si>
    <t>984042519</t>
  </si>
  <si>
    <t>604233580</t>
  </si>
  <si>
    <t>SAUGEN AUTO DETAILING</t>
  </si>
  <si>
    <t>212 S FAIRCHILD ST</t>
  </si>
  <si>
    <t>604826582</t>
  </si>
  <si>
    <t>GAZILLIONAIRE ENTERPRISE LLC</t>
  </si>
  <si>
    <t>3545 S BENNETT ST</t>
  </si>
  <si>
    <t>605392610</t>
  </si>
  <si>
    <t>REVOLUTION WELLNESS &amp; THERAPY</t>
  </si>
  <si>
    <t>2907 W MCGRAW ST</t>
  </si>
  <si>
    <t>981993341</t>
  </si>
  <si>
    <t>605328905</t>
  </si>
  <si>
    <t>4THROWS LLC</t>
  </si>
  <si>
    <t>16219 W LAKESIDE LN</t>
  </si>
  <si>
    <t>990269489</t>
  </si>
  <si>
    <t>602047187</t>
  </si>
  <si>
    <t>JETT WINES</t>
  </si>
  <si>
    <t>% LEGAL/COMPLIANCE</t>
  </si>
  <si>
    <t>421 AVIATION BLVD</t>
  </si>
  <si>
    <t>954031069</t>
  </si>
  <si>
    <t>605406927</t>
  </si>
  <si>
    <t>MISSION FINANCIAL PARTNERS LLC</t>
  </si>
  <si>
    <t>1100 SANSOME ST</t>
  </si>
  <si>
    <t>941111205</t>
  </si>
  <si>
    <t>605412018</t>
  </si>
  <si>
    <t>QUAISE ENERGY INC</t>
  </si>
  <si>
    <t>9302 LAMBRIGHT RD</t>
  </si>
  <si>
    <t>770753214</t>
  </si>
  <si>
    <t>605352286</t>
  </si>
  <si>
    <t>MEXICO MAGICO</t>
  </si>
  <si>
    <t>1128 BROADWAY</t>
  </si>
  <si>
    <t>605403217</t>
  </si>
  <si>
    <t>MIKES TRANSMISSION SERVICE</t>
  </si>
  <si>
    <t>2060 BASIN ST SW</t>
  </si>
  <si>
    <t>605386322</t>
  </si>
  <si>
    <t>KITH PRECISION SERVICES LLC</t>
  </si>
  <si>
    <t>1590 LOMBARDY RD</t>
  </si>
  <si>
    <t>89410</t>
  </si>
  <si>
    <t>894105633</t>
  </si>
  <si>
    <t>605120725</t>
  </si>
  <si>
    <t>SCHOOLOPS LLC</t>
  </si>
  <si>
    <t>355 16TH AVE</t>
  </si>
  <si>
    <t>981225614</t>
  </si>
  <si>
    <t>603254974</t>
  </si>
  <si>
    <t>F &amp; S RADIOLOGY PC</t>
  </si>
  <si>
    <t>1525 NW 62ND ST</t>
  </si>
  <si>
    <t>333091831</t>
  </si>
  <si>
    <t>605453703</t>
  </si>
  <si>
    <t>TAMPA BAY RADIOLOGY ASSOCIATES</t>
  </si>
  <si>
    <t>1525 W CYPRESS CREEK ROAD</t>
  </si>
  <si>
    <t>605386095</t>
  </si>
  <si>
    <t>INTERSTATE EMPLOYMENT SERVICES</t>
  </si>
  <si>
    <t>ABIR HOMMOUDEH</t>
  </si>
  <si>
    <t>2860 N SANTIAGO BLVD</t>
  </si>
  <si>
    <t>928671722</t>
  </si>
  <si>
    <t>605386149</t>
  </si>
  <si>
    <t>LER TECHFORCE LLC</t>
  </si>
  <si>
    <t>605402905</t>
  </si>
  <si>
    <t>LHP DATA ANALYTIC SOLUTIONS LL</t>
  </si>
  <si>
    <t>604848406</t>
  </si>
  <si>
    <t>REPIPE SPECIALISTS LLC</t>
  </si>
  <si>
    <t>245 E OLIVE AVE STE 500</t>
  </si>
  <si>
    <t>605405733</t>
  </si>
  <si>
    <t>SPHINX DEFENSE INC</t>
  </si>
  <si>
    <t>PO BOX 96503 PMB 28242</t>
  </si>
  <si>
    <t>605399392</t>
  </si>
  <si>
    <t>ENVISION GROUP AFG LLC</t>
  </si>
  <si>
    <t>6219 BENBROOKE DR NW</t>
  </si>
  <si>
    <t>30101</t>
  </si>
  <si>
    <t>301018485</t>
  </si>
  <si>
    <t>605334514</t>
  </si>
  <si>
    <t>GREENWAY LANDSCAPING LLC</t>
  </si>
  <si>
    <t>802 S 327TH ST</t>
  </si>
  <si>
    <t>605251372</t>
  </si>
  <si>
    <t>SENTINEL SOLUTIONS LLC</t>
  </si>
  <si>
    <t>13628 SE 254TH PL</t>
  </si>
  <si>
    <t>980426671</t>
  </si>
  <si>
    <t>605376530</t>
  </si>
  <si>
    <t>BIGGERPOCKETS LLC</t>
  </si>
  <si>
    <t>2000 S COLORADO BLVD TOWER ONE</t>
  </si>
  <si>
    <t>STE 2000 - #90</t>
  </si>
  <si>
    <t>605395169</t>
  </si>
  <si>
    <t>WICKS EMMETT LLP</t>
  </si>
  <si>
    <t>605388044</t>
  </si>
  <si>
    <t>HARRISON FINANCIAL SERVICES</t>
  </si>
  <si>
    <t>9300 UNDERWOOD AVE STE 500</t>
  </si>
  <si>
    <t>681142690</t>
  </si>
  <si>
    <t>605398712</t>
  </si>
  <si>
    <t>RECHAT INC</t>
  </si>
  <si>
    <t>4697 EDITH ST</t>
  </si>
  <si>
    <t>750246894</t>
  </si>
  <si>
    <t>604758192</t>
  </si>
  <si>
    <t>HEARTY HOMESTEAD LLC</t>
  </si>
  <si>
    <t>14241 161ST AVE SE RM 1</t>
  </si>
  <si>
    <t>980597531</t>
  </si>
  <si>
    <t>605383430</t>
  </si>
  <si>
    <t>PORT ORCHARD AUTO BODY</t>
  </si>
  <si>
    <t>22001 PACIFIC HWY S STE 101</t>
  </si>
  <si>
    <t>981987738</t>
  </si>
  <si>
    <t>605372781</t>
  </si>
  <si>
    <t>LEI EDU IMM CO LLC</t>
  </si>
  <si>
    <t>19315 218TH PL NE</t>
  </si>
  <si>
    <t>980777112</t>
  </si>
  <si>
    <t>605348751</t>
  </si>
  <si>
    <t>KNOWLEDGE SOCIETY</t>
  </si>
  <si>
    <t>604986664</t>
  </si>
  <si>
    <t>MVT CLEANING LLC</t>
  </si>
  <si>
    <t>10437 13TH AVENUE CT S</t>
  </si>
  <si>
    <t>984442717</t>
  </si>
  <si>
    <t>604905338</t>
  </si>
  <si>
    <t>VOGEL CONSTRUCTION LLC</t>
  </si>
  <si>
    <t>503 E YELLOW PINE AVE</t>
  </si>
  <si>
    <t>605354947</t>
  </si>
  <si>
    <t>BLESSED STREAMS AFH LLC</t>
  </si>
  <si>
    <t>111 CANDLEWYCK DR W</t>
  </si>
  <si>
    <t>984998113</t>
  </si>
  <si>
    <t>604730571</t>
  </si>
  <si>
    <t>MANAFORM LLC</t>
  </si>
  <si>
    <t>EVAN NEWTON</t>
  </si>
  <si>
    <t>1211 E DENNY WAY UNIT B11</t>
  </si>
  <si>
    <t>605395058</t>
  </si>
  <si>
    <t>MIX MEDIA GROUP LLC</t>
  </si>
  <si>
    <t>605385403</t>
  </si>
  <si>
    <t>BEST WESTERN CHIEFTAIN INN</t>
  </si>
  <si>
    <t>12909 67TH AVE SE</t>
  </si>
  <si>
    <t>982968637</t>
  </si>
  <si>
    <t>605407405</t>
  </si>
  <si>
    <t>BC ENGINEERS WA INC</t>
  </si>
  <si>
    <t>11917 N WARREN ST</t>
  </si>
  <si>
    <t>838355163</t>
  </si>
  <si>
    <t>605406404</t>
  </si>
  <si>
    <t>DASSETI</t>
  </si>
  <si>
    <t>99 WALL STREET SUITE #458</t>
  </si>
  <si>
    <t>605374984</t>
  </si>
  <si>
    <t>LABPARTNER LLC DBA BEECHTREE L</t>
  </si>
  <si>
    <t>12351 S GATEWAY PARK PL</t>
  </si>
  <si>
    <t>840209581</t>
  </si>
  <si>
    <t>605253962</t>
  </si>
  <si>
    <t>SALON BELLAROSA</t>
  </si>
  <si>
    <t>1950 KEENE RD BLDG R</t>
  </si>
  <si>
    <t>604774618</t>
  </si>
  <si>
    <t>TOBIASON JUICE N GO LLC</t>
  </si>
  <si>
    <t>WHITNEY TOBIASON</t>
  </si>
  <si>
    <t>1647 SPAULDING CIR OFC</t>
  </si>
  <si>
    <t>983218569</t>
  </si>
  <si>
    <t>605538692</t>
  </si>
  <si>
    <t>WEST COAST RENEWABLES INC</t>
  </si>
  <si>
    <t>2209 W VALLEY HWY E</t>
  </si>
  <si>
    <t>605340520</t>
  </si>
  <si>
    <t>GREEN ISLAND MASSAGE</t>
  </si>
  <si>
    <t>1400 KING ST STE 102</t>
  </si>
  <si>
    <t>604917840</t>
  </si>
  <si>
    <t>STARK DESIGN LLC</t>
  </si>
  <si>
    <t>5100 HOLLY WAY</t>
  </si>
  <si>
    <t>993537785</t>
  </si>
  <si>
    <t>605043379</t>
  </si>
  <si>
    <t>BIN 13 LLC</t>
  </si>
  <si>
    <t>605359621</t>
  </si>
  <si>
    <t>PAUL DAVIS RESTORATION OF SE P</t>
  </si>
  <si>
    <t>1536 THORNDYKE AVE W</t>
  </si>
  <si>
    <t>981994328</t>
  </si>
  <si>
    <t>603230850</t>
  </si>
  <si>
    <t>BEAR CREEK LANDSCAPING &amp; CONST</t>
  </si>
  <si>
    <t>903 REDMOND FALL CITY RD</t>
  </si>
  <si>
    <t>604817234</t>
  </si>
  <si>
    <t>MARMO GALLERY LLC</t>
  </si>
  <si>
    <t>805 GRANT AVE</t>
  </si>
  <si>
    <t>985842759</t>
  </si>
  <si>
    <t>605239562</t>
  </si>
  <si>
    <t>DUWAMISH ROWING CLUB</t>
  </si>
  <si>
    <t>9234 SPEAR PL S</t>
  </si>
  <si>
    <t>604718830</t>
  </si>
  <si>
    <t>DIAZ CONSTRUCTION &amp; REMODELING</t>
  </si>
  <si>
    <t>1400 N 30TH ST TRLR 29</t>
  </si>
  <si>
    <t>982735731</t>
  </si>
  <si>
    <t>605392445</t>
  </si>
  <si>
    <t>MCM ELECTRIC LLC</t>
  </si>
  <si>
    <t>1639 W BOEKEL RD</t>
  </si>
  <si>
    <t>838587212</t>
  </si>
  <si>
    <t>605396100</t>
  </si>
  <si>
    <t>FLEXFORCE MEDICAL STAFFING</t>
  </si>
  <si>
    <t>1079 E RIVERSIDE DR STE 203</t>
  </si>
  <si>
    <t>604096097</t>
  </si>
  <si>
    <t>MAFIAWEAR</t>
  </si>
  <si>
    <t>6714 FALCON WAY NE</t>
  </si>
  <si>
    <t>985162754</t>
  </si>
  <si>
    <t>605391236</t>
  </si>
  <si>
    <t>308 S GOLD ST</t>
  </si>
  <si>
    <t>985314130</t>
  </si>
  <si>
    <t>605341471</t>
  </si>
  <si>
    <t>CHALET RESTAURANT THE</t>
  </si>
  <si>
    <t>2918 S GRAND BLVD BLDG 2530</t>
  </si>
  <si>
    <t>992032530</t>
  </si>
  <si>
    <t>605399666</t>
  </si>
  <si>
    <t>ATW INDUSTRIAL EQUIPMENT INC</t>
  </si>
  <si>
    <t>7407 SPENCER HWY STE 310</t>
  </si>
  <si>
    <t>775051870</t>
  </si>
  <si>
    <t>605401331</t>
  </si>
  <si>
    <t>CARBONFUTURE INC</t>
  </si>
  <si>
    <t>6707 CHABOT RD</t>
  </si>
  <si>
    <t>946181917</t>
  </si>
  <si>
    <t>605382654</t>
  </si>
  <si>
    <t>TEZI INC</t>
  </si>
  <si>
    <t>5024 SMOKETHORN TRL</t>
  </si>
  <si>
    <t>BELVIDERE</t>
  </si>
  <si>
    <t>61008</t>
  </si>
  <si>
    <t>610087208</t>
  </si>
  <si>
    <t>605390923</t>
  </si>
  <si>
    <t>NORTH HILL FITNESS</t>
  </si>
  <si>
    <t>KUNWAR</t>
  </si>
  <si>
    <t>5313 HIGHLAND DR SE</t>
  </si>
  <si>
    <t>605011678</t>
  </si>
  <si>
    <t>HAPPY ANGELS DAYCARE LLC</t>
  </si>
  <si>
    <t>8707 PACKARD DR</t>
  </si>
  <si>
    <t>993016648</t>
  </si>
  <si>
    <t>605392387</t>
  </si>
  <si>
    <t>PSRI TECHNOLOGIES LLC</t>
  </si>
  <si>
    <t>111 HILLTOWN VILLAGE CTR #203</t>
  </si>
  <si>
    <t>630171712</t>
  </si>
  <si>
    <t>604343220</t>
  </si>
  <si>
    <t>JAMES BELFORD INSURANCE &amp; FINA</t>
  </si>
  <si>
    <t>4409 60TH ST CT E</t>
  </si>
  <si>
    <t>984432458</t>
  </si>
  <si>
    <t>605396901</t>
  </si>
  <si>
    <t>ARCHERMAN CAPITAL MANAGEMENT L</t>
  </si>
  <si>
    <t>604935800</t>
  </si>
  <si>
    <t>MISSION PLUMBING LLC</t>
  </si>
  <si>
    <t>2104 PARKER PL</t>
  </si>
  <si>
    <t>983104522</t>
  </si>
  <si>
    <t>605401944</t>
  </si>
  <si>
    <t>SOUSA ALESSANDRO CESAR</t>
  </si>
  <si>
    <t>9113 BRUNSWICK LN</t>
  </si>
  <si>
    <t>336154303</t>
  </si>
  <si>
    <t>605369423</t>
  </si>
  <si>
    <t>BRON &amp; CLAUDE ENGINEERING LLC</t>
  </si>
  <si>
    <t>PO BOX 11656</t>
  </si>
  <si>
    <t>77391</t>
  </si>
  <si>
    <t>773911656</t>
  </si>
  <si>
    <t>604888374</t>
  </si>
  <si>
    <t>LEMONDROP AESTHETICS PLLC</t>
  </si>
  <si>
    <t>1339 COMMERCE AVE STE 312</t>
  </si>
  <si>
    <t>986323729</t>
  </si>
  <si>
    <t>605399719</t>
  </si>
  <si>
    <t>LOW INCOME INVESTMENT FUND</t>
  </si>
  <si>
    <t>49 STEVENSON ST STE 300</t>
  </si>
  <si>
    <t>941052950</t>
  </si>
  <si>
    <t>604854768</t>
  </si>
  <si>
    <t>BRIAN BECKSTEAD</t>
  </si>
  <si>
    <t>14208 NE 35TH AVE UNIT A24</t>
  </si>
  <si>
    <t>986861662</t>
  </si>
  <si>
    <t>605366742</t>
  </si>
  <si>
    <t>SVB CAPITAL</t>
  </si>
  <si>
    <t>2770 SAND HILL RD</t>
  </si>
  <si>
    <t>605367864</t>
  </si>
  <si>
    <t>TACTICAL OVERWATCH COMMAND LLC</t>
  </si>
  <si>
    <t>1949 S INTERSTATE 35 STE 210</t>
  </si>
  <si>
    <t>787413702</t>
  </si>
  <si>
    <t>604787649</t>
  </si>
  <si>
    <t>FIZIOLOGIX PHYSICAL THERAPY PL</t>
  </si>
  <si>
    <t>19442 1ST AVE NE</t>
  </si>
  <si>
    <t>983707382</t>
  </si>
  <si>
    <t>604786272</t>
  </si>
  <si>
    <t>SANDSTONE CONSTRUCTION</t>
  </si>
  <si>
    <t>22523 SE 436TH ST</t>
  </si>
  <si>
    <t>980229044</t>
  </si>
  <si>
    <t>605378153</t>
  </si>
  <si>
    <t>TEDDER INDUSTRIES LLC</t>
  </si>
  <si>
    <t>605256585</t>
  </si>
  <si>
    <t>PLASTER &amp; PINE HOMES</t>
  </si>
  <si>
    <t>17826 STATE RTE 9 SE</t>
  </si>
  <si>
    <t>602269140</t>
  </si>
  <si>
    <t>SCHMIDT FINANCIAL MANAGEMENT I</t>
  </si>
  <si>
    <t>3435 CARILLON POINT</t>
  </si>
  <si>
    <t>605387300</t>
  </si>
  <si>
    <t>WONDER RESEARCH LLC</t>
  </si>
  <si>
    <t>CHRISTOPHER VELEZ</t>
  </si>
  <si>
    <t>3010 LBJ FWY STE 1200</t>
  </si>
  <si>
    <t>752347720</t>
  </si>
  <si>
    <t>605159664</t>
  </si>
  <si>
    <t>ARCHETYPE CONSTRUCTION</t>
  </si>
  <si>
    <t>980833448</t>
  </si>
  <si>
    <t>605397964</t>
  </si>
  <si>
    <t>DMD SYSTEMS RECOVERY INC</t>
  </si>
  <si>
    <t>2625 S ROOSEVELT ST STE 103</t>
  </si>
  <si>
    <t>852822010</t>
  </si>
  <si>
    <t>605347670</t>
  </si>
  <si>
    <t>THE KITCHEN + BATH COLLECTIVE</t>
  </si>
  <si>
    <t>604158162</t>
  </si>
  <si>
    <t>MY SENIOR CARE FINDER</t>
  </si>
  <si>
    <t>605373448</t>
  </si>
  <si>
    <t>CAMPUS</t>
  </si>
  <si>
    <t>5221 MADISON AVE</t>
  </si>
  <si>
    <t>958413003</t>
  </si>
  <si>
    <t>605392344</t>
  </si>
  <si>
    <t>STEADFAST TRANSPORTATION INC</t>
  </si>
  <si>
    <t>PLENTYWOOD</t>
  </si>
  <si>
    <t>59254</t>
  </si>
  <si>
    <t>592540362</t>
  </si>
  <si>
    <t>603566227</t>
  </si>
  <si>
    <t>THE GREEN APPLE PROJECT</t>
  </si>
  <si>
    <t>200 FAIR ST STE 3</t>
  </si>
  <si>
    <t>994031900</t>
  </si>
  <si>
    <t>605418202</t>
  </si>
  <si>
    <t>JACKPINE ENGINEERING LLC</t>
  </si>
  <si>
    <t>4617 TOWNES CIR</t>
  </si>
  <si>
    <t>554241233</t>
  </si>
  <si>
    <t>605386723</t>
  </si>
  <si>
    <t>KEEP ON KEEPING ON PLLC</t>
  </si>
  <si>
    <t>ESAU MCMORRIS</t>
  </si>
  <si>
    <t>644 GLASTONBURY RD STE C555</t>
  </si>
  <si>
    <t>372175061</t>
  </si>
  <si>
    <t>605403264</t>
  </si>
  <si>
    <t>VEEVA CHIROPRACTIC</t>
  </si>
  <si>
    <t>MICHAEL SULLIVAN</t>
  </si>
  <si>
    <t>12160 SE MAIN ST</t>
  </si>
  <si>
    <t>972163952</t>
  </si>
  <si>
    <t>605391176</t>
  </si>
  <si>
    <t>PLAYSTAR GAMING INC</t>
  </si>
  <si>
    <t>604029840</t>
  </si>
  <si>
    <t>CHRISTY MCKINLEY</t>
  </si>
  <si>
    <t>NUM 464</t>
  </si>
  <si>
    <t>605416529</t>
  </si>
  <si>
    <t>OTTO AVIATION</t>
  </si>
  <si>
    <t>% OFFICE MGR</t>
  </si>
  <si>
    <t>23675 VIA DEL RIO OFC 23657</t>
  </si>
  <si>
    <t>928872715</t>
  </si>
  <si>
    <t>605402962</t>
  </si>
  <si>
    <t>STROZZI INSTITUTE FOR SOMATICS</t>
  </si>
  <si>
    <t>550 VANDERBILT AVE STE 917</t>
  </si>
  <si>
    <t>112384292</t>
  </si>
  <si>
    <t>604435823</t>
  </si>
  <si>
    <t>EB TRADING GROUP LLC</t>
  </si>
  <si>
    <t>605366192</t>
  </si>
  <si>
    <t>EN RAMA</t>
  </si>
  <si>
    <t>1102 A ST STE 220</t>
  </si>
  <si>
    <t>984025001</t>
  </si>
  <si>
    <t>604546496</t>
  </si>
  <si>
    <t>KINGDOM FIRST INSURANCE INC</t>
  </si>
  <si>
    <t>12817 NW 44TH AVE</t>
  </si>
  <si>
    <t>986852107</t>
  </si>
  <si>
    <t>605388284</t>
  </si>
  <si>
    <t>H&amp;H ADULT FAMILY HOME</t>
  </si>
  <si>
    <t>1914 86TH ST E</t>
  </si>
  <si>
    <t>984455674</t>
  </si>
  <si>
    <t>605390590</t>
  </si>
  <si>
    <t>RODO INC</t>
  </si>
  <si>
    <t>605375523</t>
  </si>
  <si>
    <t>CORIAS CLEANING LLC</t>
  </si>
  <si>
    <t>2105 N STEPTOE ST TRLR 34</t>
  </si>
  <si>
    <t>993361041</t>
  </si>
  <si>
    <t>604960250</t>
  </si>
  <si>
    <t>NORTHWEST FLEET LLC</t>
  </si>
  <si>
    <t>285 SHAMROCK CT</t>
  </si>
  <si>
    <t>983218748</t>
  </si>
  <si>
    <t>604035157</t>
  </si>
  <si>
    <t>TITAN ENVIRONMENTAL USA LLC</t>
  </si>
  <si>
    <t>777 QUEST BLVD</t>
  </si>
  <si>
    <t>ILE DES CHENES</t>
  </si>
  <si>
    <t>R0A 0</t>
  </si>
  <si>
    <t>R0A 0T1</t>
  </si>
  <si>
    <t>605332457</t>
  </si>
  <si>
    <t>LAWN DOCTOR</t>
  </si>
  <si>
    <t>23109 112TH ST E</t>
  </si>
  <si>
    <t>983219234</t>
  </si>
  <si>
    <t>605427604</t>
  </si>
  <si>
    <t>GREEN PATCH USA INC</t>
  </si>
  <si>
    <t>605401023</t>
  </si>
  <si>
    <t>IRONCLAD CONSULTING SERVICES L</t>
  </si>
  <si>
    <t>12916 MERIDIAN PARK BLVD</t>
  </si>
  <si>
    <t>787391453</t>
  </si>
  <si>
    <t>605400306</t>
  </si>
  <si>
    <t>NANO PRECISION MEDICAL INC</t>
  </si>
  <si>
    <t>1350 S. LOOP ROAD</t>
  </si>
  <si>
    <t>605407104</t>
  </si>
  <si>
    <t>NANAS KITCHEN</t>
  </si>
  <si>
    <t>217004 E BRYSON BROWN RD</t>
  </si>
  <si>
    <t>993376021</t>
  </si>
  <si>
    <t>605379431</t>
  </si>
  <si>
    <t>RETIREMENT TEAM INC_THE</t>
  </si>
  <si>
    <t>164 S MAIN ST STE 609</t>
  </si>
  <si>
    <t>27260</t>
  </si>
  <si>
    <t>272605261</t>
  </si>
  <si>
    <t>605357148</t>
  </si>
  <si>
    <t>ARROW EXTERMINATORS INC</t>
  </si>
  <si>
    <t>8613 ROSWELL RD</t>
  </si>
  <si>
    <t>303501822</t>
  </si>
  <si>
    <t>605419834</t>
  </si>
  <si>
    <t>TRUCK &amp; TRAILER DIRECTORY LLC</t>
  </si>
  <si>
    <t>644 JASMINE LN</t>
  </si>
  <si>
    <t>56374</t>
  </si>
  <si>
    <t>563744646</t>
  </si>
  <si>
    <t>605028628</t>
  </si>
  <si>
    <t>SALA TRANSPORTATION LLC</t>
  </si>
  <si>
    <t>6520 POSTMA RD</t>
  </si>
  <si>
    <t>604827258</t>
  </si>
  <si>
    <t>DEAD CALM SEAS MARINE SERVICES</t>
  </si>
  <si>
    <t>817 CHASTIEN CT</t>
  </si>
  <si>
    <t>761314529</t>
  </si>
  <si>
    <t>605399256</t>
  </si>
  <si>
    <t>SIMPLY AMAZING BIO CLEAN</t>
  </si>
  <si>
    <t>19411 104TH AVE E</t>
  </si>
  <si>
    <t>983386489</t>
  </si>
  <si>
    <t>602111137</t>
  </si>
  <si>
    <t>LAURENCE &amp; MICHELLES ADULT FAM</t>
  </si>
  <si>
    <t>3211 117TH AVE NE</t>
  </si>
  <si>
    <t>982588743</t>
  </si>
  <si>
    <t>605401767</t>
  </si>
  <si>
    <t>CUSTOM COLLABORATIVE INCORPORA</t>
  </si>
  <si>
    <t>605404128</t>
  </si>
  <si>
    <t>RIVERAS ROOFING LLC</t>
  </si>
  <si>
    <t>216 W CURTIS ST TRLR 37</t>
  </si>
  <si>
    <t>985207753</t>
  </si>
  <si>
    <t>604748587</t>
  </si>
  <si>
    <t>PARADISE NAILS LLC</t>
  </si>
  <si>
    <t>426 SOUTHCENTER MALL</t>
  </si>
  <si>
    <t>981882811</t>
  </si>
  <si>
    <t>605383473</t>
  </si>
  <si>
    <t>NANOARMOR LLC</t>
  </si>
  <si>
    <t>605384280</t>
  </si>
  <si>
    <t>FALCON WEALTH PLANNING INC</t>
  </si>
  <si>
    <t>3400 INLAND EMPIRE BLVD STE 10</t>
  </si>
  <si>
    <t>917645576</t>
  </si>
  <si>
    <t>605406332</t>
  </si>
  <si>
    <t>WISESTAMP INC</t>
  </si>
  <si>
    <t>605353011</t>
  </si>
  <si>
    <t>RED MAPLE CONSTRUCTION INC</t>
  </si>
  <si>
    <t>18712 NE 119TH AVE</t>
  </si>
  <si>
    <t>986044979</t>
  </si>
  <si>
    <t>605394312</t>
  </si>
  <si>
    <t>INVENTIA SCIENTIFIC CORPORATIO</t>
  </si>
  <si>
    <t>STE E500/4805B</t>
  </si>
  <si>
    <t>200 POWDER MILL RD</t>
  </si>
  <si>
    <t>198032907</t>
  </si>
  <si>
    <t>605381363</t>
  </si>
  <si>
    <t>TSS</t>
  </si>
  <si>
    <t>1250 WINNER AVE SW</t>
  </si>
  <si>
    <t>358054721</t>
  </si>
  <si>
    <t>604641305</t>
  </si>
  <si>
    <t>DOG-TIRED</t>
  </si>
  <si>
    <t>24015 WA-410</t>
  </si>
  <si>
    <t>983218489</t>
  </si>
  <si>
    <t>605422463</t>
  </si>
  <si>
    <t>BOOBY TAPE USA INC</t>
  </si>
  <si>
    <t>850 NEW BURTON RD STE 201</t>
  </si>
  <si>
    <t>199045786</t>
  </si>
  <si>
    <t>605398198</t>
  </si>
  <si>
    <t>WEISS RATINGS LLC</t>
  </si>
  <si>
    <t>11780 US HIGHWAY 1 STE 201</t>
  </si>
  <si>
    <t>334083080</t>
  </si>
  <si>
    <t>605136319</t>
  </si>
  <si>
    <t>HILLYARD TIRES LLC</t>
  </si>
  <si>
    <t>5404 N MARKET ST</t>
  </si>
  <si>
    <t>992176232</t>
  </si>
  <si>
    <t>605396897</t>
  </si>
  <si>
    <t>ABCS INSIGHTS</t>
  </si>
  <si>
    <t>1431 SIMPSON RD STE 4</t>
  </si>
  <si>
    <t>347444604</t>
  </si>
  <si>
    <t>602066396</t>
  </si>
  <si>
    <t>PRO ACTIVE SOLUTIONS INC</t>
  </si>
  <si>
    <t>5625 FOXRIDGE DR</t>
  </si>
  <si>
    <t>605110002</t>
  </si>
  <si>
    <t>AVENUE HEALTHCARE STAFFING LLC</t>
  </si>
  <si>
    <t>12718 NE 180TH ST APT H202</t>
  </si>
  <si>
    <t>980113177</t>
  </si>
  <si>
    <t>605005520</t>
  </si>
  <si>
    <t>OURSELF</t>
  </si>
  <si>
    <t>2810 CARIBOU CT STE 130</t>
  </si>
  <si>
    <t>920106764</t>
  </si>
  <si>
    <t>605282769</t>
  </si>
  <si>
    <t>AA ALLDAYS LLC</t>
  </si>
  <si>
    <t>903 CEDAR AVE UNIT B</t>
  </si>
  <si>
    <t>982704230</t>
  </si>
  <si>
    <t>605398360</t>
  </si>
  <si>
    <t>COREFLEX SOLUTIONS INC</t>
  </si>
  <si>
    <t>300 E 5TH AVE STE 220</t>
  </si>
  <si>
    <t>603178057</t>
  </si>
  <si>
    <t>SHYMKO VALENTYN V</t>
  </si>
  <si>
    <t>2715 62ND AVE E APT J12</t>
  </si>
  <si>
    <t>984243810</t>
  </si>
  <si>
    <t>605397994</t>
  </si>
  <si>
    <t>PERFORMANCE SYSTEMS DEVELOPMEN</t>
  </si>
  <si>
    <t>950 DANBY RD STE 201-P</t>
  </si>
  <si>
    <t>148505778</t>
  </si>
  <si>
    <t>604651394</t>
  </si>
  <si>
    <t>KEY PENINSULA PARTNERSHIP FOR</t>
  </si>
  <si>
    <t>983940695</t>
  </si>
  <si>
    <t>605138592</t>
  </si>
  <si>
    <t>MOONIO</t>
  </si>
  <si>
    <t>817 232ND ST SE</t>
  </si>
  <si>
    <t>605291438</t>
  </si>
  <si>
    <t>WYNN LLC</t>
  </si>
  <si>
    <t>4403 S 217TH ST</t>
  </si>
  <si>
    <t>980321844</t>
  </si>
  <si>
    <t>605385484</t>
  </si>
  <si>
    <t>MOTIVUS LLC</t>
  </si>
  <si>
    <t>65240</t>
  </si>
  <si>
    <t>605384049</t>
  </si>
  <si>
    <t>BETTERGOOD</t>
  </si>
  <si>
    <t>2606 HILLIARD ROME RD STE 3062</t>
  </si>
  <si>
    <t>605381405</t>
  </si>
  <si>
    <t>982491168</t>
  </si>
  <si>
    <t>605008707</t>
  </si>
  <si>
    <t>P3 SERVICES</t>
  </si>
  <si>
    <t>36310 HEMPSTEAD RD</t>
  </si>
  <si>
    <t>774473152</t>
  </si>
  <si>
    <t>604891992</t>
  </si>
  <si>
    <t>NORTHWELL HEALTHCARE INC</t>
  </si>
  <si>
    <t>2000 MARCUS AVE</t>
  </si>
  <si>
    <t>110420000</t>
  </si>
  <si>
    <t>604911209</t>
  </si>
  <si>
    <t>TAPATIO MEXICAN GRILL</t>
  </si>
  <si>
    <t>6920 COAL CREEK PKWY SE STE 1</t>
  </si>
  <si>
    <t>605323947</t>
  </si>
  <si>
    <t>605388971</t>
  </si>
  <si>
    <t>ADVANCED AUTOMOTIVE REPAIR PLU</t>
  </si>
  <si>
    <t>PASCUAL</t>
  </si>
  <si>
    <t>1207 W KENNEWICK AVE</t>
  </si>
  <si>
    <t>993363348</t>
  </si>
  <si>
    <t>605256186</t>
  </si>
  <si>
    <t>DE LA ROSA PLUMBING</t>
  </si>
  <si>
    <t>511 7TH ST NW</t>
  </si>
  <si>
    <t>983714221</t>
  </si>
  <si>
    <t>605391665</t>
  </si>
  <si>
    <t>SCW DEVELOPMENT LLC</t>
  </si>
  <si>
    <t>2114 THICKET RIDGE LN</t>
  </si>
  <si>
    <t>770772124</t>
  </si>
  <si>
    <t>605270232</t>
  </si>
  <si>
    <t>JAMESON LAKE RESORT</t>
  </si>
  <si>
    <t>580 N JAMESON LAKE RD 13</t>
  </si>
  <si>
    <t>988306139</t>
  </si>
  <si>
    <t>605278100</t>
  </si>
  <si>
    <t>GRAX INC</t>
  </si>
  <si>
    <t>819 E 5TH ST</t>
  </si>
  <si>
    <t>SOUTH BOSTON</t>
  </si>
  <si>
    <t>021273217</t>
  </si>
  <si>
    <t>605355342</t>
  </si>
  <si>
    <t>HEATHER NEWTON</t>
  </si>
  <si>
    <t>3234 48TH AVE SW</t>
  </si>
  <si>
    <t>981163202</t>
  </si>
  <si>
    <t>604373461</t>
  </si>
  <si>
    <t>SHIRE BUILT</t>
  </si>
  <si>
    <t>4252 STONEY BROOK LN</t>
  </si>
  <si>
    <t>982296917</t>
  </si>
  <si>
    <t>605357772</t>
  </si>
  <si>
    <t>CEDAR CREEK WEALTH MANAGEMENT</t>
  </si>
  <si>
    <t>1180 NW MAPLE ST STE 150</t>
  </si>
  <si>
    <t>980278103</t>
  </si>
  <si>
    <t>604210851</t>
  </si>
  <si>
    <t>PNW DESIGN &amp; REMODEL LLC</t>
  </si>
  <si>
    <t>16627 70TH PL W</t>
  </si>
  <si>
    <t>603134214</t>
  </si>
  <si>
    <t>R &amp; TR CONSTRUCTION LLC</t>
  </si>
  <si>
    <t>993620333</t>
  </si>
  <si>
    <t>605396668</t>
  </si>
  <si>
    <t>AIM INC</t>
  </si>
  <si>
    <t>603581424</t>
  </si>
  <si>
    <t>SUBTLE SCALE LLC</t>
  </si>
  <si>
    <t>16220 NE 12TH CT APT C38</t>
  </si>
  <si>
    <t>980083650</t>
  </si>
  <si>
    <t>605315086</t>
  </si>
  <si>
    <t>BEST TS TRUCKING LLC</t>
  </si>
  <si>
    <t>3460 HARRAH RD</t>
  </si>
  <si>
    <t>989339770</t>
  </si>
  <si>
    <t>605234540</t>
  </si>
  <si>
    <t>REDWOOD WINDOWS</t>
  </si>
  <si>
    <t>11712 63RD STREET CT E</t>
  </si>
  <si>
    <t>604866566</t>
  </si>
  <si>
    <t>JESSICA YOUNG EVENTS</t>
  </si>
  <si>
    <t>18827 EL BELLO PASEO</t>
  </si>
  <si>
    <t>982728828</t>
  </si>
  <si>
    <t>605355998</t>
  </si>
  <si>
    <t>AQIDAHTAKAFUL GROUP LLC</t>
  </si>
  <si>
    <t>23401 104TH AVE SE UNIT 19</t>
  </si>
  <si>
    <t>604923340</t>
  </si>
  <si>
    <t>CEDAR CREEK RENOVATIONS</t>
  </si>
  <si>
    <t>40300 NE 142ND AVE</t>
  </si>
  <si>
    <t>986013637</t>
  </si>
  <si>
    <t>605384083</t>
  </si>
  <si>
    <t>PRO DEMO LLC</t>
  </si>
  <si>
    <t>1015 E MAPLE ST</t>
  </si>
  <si>
    <t>982231635</t>
  </si>
  <si>
    <t>605332579</t>
  </si>
  <si>
    <t>LONGVIEW ADULT FAMILY HOME LLC</t>
  </si>
  <si>
    <t>1919 BRANCH CREEK DR</t>
  </si>
  <si>
    <t>986326217</t>
  </si>
  <si>
    <t>604668396</t>
  </si>
  <si>
    <t>ZIPONGO HEALTH PROVIDER GROUP</t>
  </si>
  <si>
    <t>605302648</t>
  </si>
  <si>
    <t>PEDROZA FLOORING &amp; PAINTING SP</t>
  </si>
  <si>
    <t>4816 SE 365TH CT</t>
  </si>
  <si>
    <t>986716607</t>
  </si>
  <si>
    <t>604956757</t>
  </si>
  <si>
    <t>CICOIL LLC</t>
  </si>
  <si>
    <t>24960 AVE TIBBITTS</t>
  </si>
  <si>
    <t>605405703</t>
  </si>
  <si>
    <t>SOLVE BIGGER PROBLEMS LLC</t>
  </si>
  <si>
    <t>STE 883-166</t>
  </si>
  <si>
    <t>325 CHESTNUT ST</t>
  </si>
  <si>
    <t>191062614</t>
  </si>
  <si>
    <t>605346673</t>
  </si>
  <si>
    <t>CLEAN BRIGHT PREMIER LLC</t>
  </si>
  <si>
    <t>605397333</t>
  </si>
  <si>
    <t>SELFIIE CORPORATION</t>
  </si>
  <si>
    <t>604749880</t>
  </si>
  <si>
    <t>YUNITY VENTURES</t>
  </si>
  <si>
    <t>403 MADISON AVE N STE 240</t>
  </si>
  <si>
    <t>981101807</t>
  </si>
  <si>
    <t>604831113</t>
  </si>
  <si>
    <t>HAZEL DELL ELDERLY CARE LLC</t>
  </si>
  <si>
    <t>7310 NW 2ND AVE</t>
  </si>
  <si>
    <t>986658475</t>
  </si>
  <si>
    <t>605398260</t>
  </si>
  <si>
    <t>SUMMATION</t>
  </si>
  <si>
    <t>IAN WONG</t>
  </si>
  <si>
    <t>2620 BELLEVUE WAY NE UNIT 280</t>
  </si>
  <si>
    <t>605416984</t>
  </si>
  <si>
    <t>SOUTHERN EVANGELICAL SEMINARY</t>
  </si>
  <si>
    <t>15009 LANCASTER HWY</t>
  </si>
  <si>
    <t>282772010</t>
  </si>
  <si>
    <t>605390286</t>
  </si>
  <si>
    <t>TRANSPECOS BANKS SSB</t>
  </si>
  <si>
    <t>605383032</t>
  </si>
  <si>
    <t>KCB ENVIRONMENTAL SERVICES LLC</t>
  </si>
  <si>
    <t>9916 NW PIONEER RD</t>
  </si>
  <si>
    <t>983809713</t>
  </si>
  <si>
    <t>604867210</t>
  </si>
  <si>
    <t>ZAVALA AUTO REPAIR</t>
  </si>
  <si>
    <t>604870989</t>
  </si>
  <si>
    <t>AME BUILDERS</t>
  </si>
  <si>
    <t>18129 40TH AVE W</t>
  </si>
  <si>
    <t>980373817</t>
  </si>
  <si>
    <t>604386001</t>
  </si>
  <si>
    <t>CHELLES</t>
  </si>
  <si>
    <t>988401387</t>
  </si>
  <si>
    <t>605337944</t>
  </si>
  <si>
    <t>IBIO INC</t>
  </si>
  <si>
    <t>11750 SORRENTO VALLEY RD STE 2</t>
  </si>
  <si>
    <t>921211019</t>
  </si>
  <si>
    <t>605377236</t>
  </si>
  <si>
    <t>NORTHWEST LAWN PROS LLC</t>
  </si>
  <si>
    <t>3626 W WOOLARD RD</t>
  </si>
  <si>
    <t>990059183</t>
  </si>
  <si>
    <t>605401303</t>
  </si>
  <si>
    <t>ALDRICH CALLEN STUDIOS LLC</t>
  </si>
  <si>
    <t>PO BOX 622708</t>
  </si>
  <si>
    <t>OVIEDO</t>
  </si>
  <si>
    <t>32762</t>
  </si>
  <si>
    <t>327622708</t>
  </si>
  <si>
    <t>605370884</t>
  </si>
  <si>
    <t>EMEREN US LLC</t>
  </si>
  <si>
    <t>149 WATER ST #302</t>
  </si>
  <si>
    <t>DARREN VINCENT</t>
  </si>
  <si>
    <t>605399255</t>
  </si>
  <si>
    <t>MERCADO MUNOZ CLEANING SERVICE</t>
  </si>
  <si>
    <t>7811 146TH PL SE</t>
  </si>
  <si>
    <t>980593266</t>
  </si>
  <si>
    <t>604980928</t>
  </si>
  <si>
    <t>A SMALL TOWN PLUMBER L L C</t>
  </si>
  <si>
    <t>5272 US HIGHWAY 12</t>
  </si>
  <si>
    <t>985419243</t>
  </si>
  <si>
    <t>605398154</t>
  </si>
  <si>
    <t>SECRETARIAT ADVISORS</t>
  </si>
  <si>
    <t>1175 PEACHTREE ST NE STE 100</t>
  </si>
  <si>
    <t>303613529</t>
  </si>
  <si>
    <t>600407927</t>
  </si>
  <si>
    <t>AAA WELDING COMPANY</t>
  </si>
  <si>
    <t>983541824</t>
  </si>
  <si>
    <t>605389747</t>
  </si>
  <si>
    <t>PARADISE LAKE SENIOR CARE CENT</t>
  </si>
  <si>
    <t>10121 219TH ST SE</t>
  </si>
  <si>
    <t>982964941</t>
  </si>
  <si>
    <t>604734253</t>
  </si>
  <si>
    <t>MA &amp; POPS</t>
  </si>
  <si>
    <t>13005 64TH AVE S UNIT A103</t>
  </si>
  <si>
    <t>605368636</t>
  </si>
  <si>
    <t>WALL JASON PAUL</t>
  </si>
  <si>
    <t>6727 S LANGSTON RD</t>
  </si>
  <si>
    <t>981785011</t>
  </si>
  <si>
    <t>603425928</t>
  </si>
  <si>
    <t>TIN TAN TACOS LLC</t>
  </si>
  <si>
    <t>600 NE COLORADO ST STE 100A</t>
  </si>
  <si>
    <t>605364027</t>
  </si>
  <si>
    <t>PAWA LLC</t>
  </si>
  <si>
    <t>12824 SE 158TH ST</t>
  </si>
  <si>
    <t>603202300</t>
  </si>
  <si>
    <t>MUTZEL NUTRITION/MYOXCIENCE</t>
  </si>
  <si>
    <t>6513 132ND AVE NE STE 129</t>
  </si>
  <si>
    <t>605371990</t>
  </si>
  <si>
    <t>GEMINI STUDIO INC</t>
  </si>
  <si>
    <t>68 WILSHIRE PARK</t>
  </si>
  <si>
    <t>024923723</t>
  </si>
  <si>
    <t>605341511</t>
  </si>
  <si>
    <t>AVIAN LLC</t>
  </si>
  <si>
    <t>22111 THREE NOTCH RD</t>
  </si>
  <si>
    <t>206532050</t>
  </si>
  <si>
    <t>602619275</t>
  </si>
  <si>
    <t>MERCER WINE ESTATES</t>
  </si>
  <si>
    <t>SEAN KENDALL</t>
  </si>
  <si>
    <t>3100 LEE RD</t>
  </si>
  <si>
    <t>993506572</t>
  </si>
  <si>
    <t>605360305</t>
  </si>
  <si>
    <t>REVELO TALENT CORP</t>
  </si>
  <si>
    <t>604650200</t>
  </si>
  <si>
    <t>SHEPARDS LUXURY CONTRACTING SE</t>
  </si>
  <si>
    <t>9060 OLYMPUS BEACH RD NE</t>
  </si>
  <si>
    <t>981101434</t>
  </si>
  <si>
    <t>605394485</t>
  </si>
  <si>
    <t>ARTISTRY IN MOTION DANCE COMPA</t>
  </si>
  <si>
    <t>HANNAH TAYLOR KORMONDY</t>
  </si>
  <si>
    <t>2501 S MASON RD STE 220</t>
  </si>
  <si>
    <t>774501765</t>
  </si>
  <si>
    <t>604803277</t>
  </si>
  <si>
    <t>INTEGRATED LAWN &amp; PEST CONTROL</t>
  </si>
  <si>
    <t>811 S CHESTER ST</t>
  </si>
  <si>
    <t>991149320</t>
  </si>
  <si>
    <t>605382379</t>
  </si>
  <si>
    <t>TCLG THINGS II COME LUXURY GRO</t>
  </si>
  <si>
    <t>949 N 80TH ST APT 301</t>
  </si>
  <si>
    <t>981034363</t>
  </si>
  <si>
    <t>602587442</t>
  </si>
  <si>
    <t>EMPIRE COMFORT SYSTEMS INC</t>
  </si>
  <si>
    <t>6955 SALASHAN PKWY</t>
  </si>
  <si>
    <t>605392728</t>
  </si>
  <si>
    <t>EL PARAISO</t>
  </si>
  <si>
    <t>% ADOLFO FRIAS HERNANDEZ</t>
  </si>
  <si>
    <t>1325 W 27TH AVE</t>
  </si>
  <si>
    <t>993374314</t>
  </si>
  <si>
    <t>605388495</t>
  </si>
  <si>
    <t>WESTERN WASHINGTON HOME SERVIC</t>
  </si>
  <si>
    <t>PO BOX 7532</t>
  </si>
  <si>
    <t>985077532</t>
  </si>
  <si>
    <t>605398185</t>
  </si>
  <si>
    <t>LEVITATE BIO LLC</t>
  </si>
  <si>
    <t>218 MAIN ST STE 434</t>
  </si>
  <si>
    <t>604163005</t>
  </si>
  <si>
    <t>BLACK CAT MAINTENANCE &amp; REMODE</t>
  </si>
  <si>
    <t>970751449</t>
  </si>
  <si>
    <t>603610701</t>
  </si>
  <si>
    <t>MANDUKA LLC</t>
  </si>
  <si>
    <t>605161506</t>
  </si>
  <si>
    <t>BIBIM EXPRESS</t>
  </si>
  <si>
    <t>4208 SW 325TH ST</t>
  </si>
  <si>
    <t>980232456</t>
  </si>
  <si>
    <t>605202581</t>
  </si>
  <si>
    <t>19TH AVENUE DENTAL</t>
  </si>
  <si>
    <t>10217 19TH AVE SE STE 203</t>
  </si>
  <si>
    <t>982084266</t>
  </si>
  <si>
    <t>605384758</t>
  </si>
  <si>
    <t>LIMINAL AI INC</t>
  </si>
  <si>
    <t>602033563</t>
  </si>
  <si>
    <t>RAM RIDGE LLC</t>
  </si>
  <si>
    <t>4300 STATE HIGHWAY 97A</t>
  </si>
  <si>
    <t>988019017</t>
  </si>
  <si>
    <t>605397353</t>
  </si>
  <si>
    <t>CH&amp;B SERVICES LLC</t>
  </si>
  <si>
    <t>16025 SE 134TH ST</t>
  </si>
  <si>
    <t>980596813</t>
  </si>
  <si>
    <t>605380427</t>
  </si>
  <si>
    <t>SUBLIME FINANCIAL LLC</t>
  </si>
  <si>
    <t>14785 PRESTON RD</t>
  </si>
  <si>
    <t>605383587</t>
  </si>
  <si>
    <t>ALIDA IRELAND WEISS LMFT LLC</t>
  </si>
  <si>
    <t>17220 127TH PL NE STE 302</t>
  </si>
  <si>
    <t>605086677</t>
  </si>
  <si>
    <t>INSTRUO</t>
  </si>
  <si>
    <t>3729 SW BARTON ST</t>
  </si>
  <si>
    <t>981263843</t>
  </si>
  <si>
    <t>605371284</t>
  </si>
  <si>
    <t>PHYSICIAN HEALTH PARTNERS LLC</t>
  </si>
  <si>
    <t>999 17TH ST STE 500</t>
  </si>
  <si>
    <t>802022728</t>
  </si>
  <si>
    <t>604006855</t>
  </si>
  <si>
    <t>THE OLD #3 RESTAURANT</t>
  </si>
  <si>
    <t>1015 E 2ND ST STE 2-145</t>
  </si>
  <si>
    <t>605329548</t>
  </si>
  <si>
    <t>KIM NAIL</t>
  </si>
  <si>
    <t>8929 N INDIAN TRAIL RD</t>
  </si>
  <si>
    <t>992089157</t>
  </si>
  <si>
    <t>605602241</t>
  </si>
  <si>
    <t>METALLIC AUTO BODY LLC</t>
  </si>
  <si>
    <t>10011 SOUTH TACOMA WAY</t>
  </si>
  <si>
    <t>984994612</t>
  </si>
  <si>
    <t>604528301</t>
  </si>
  <si>
    <t>NORTHERN SAFETY GROUP</t>
  </si>
  <si>
    <t>3475 238TH ST SW</t>
  </si>
  <si>
    <t>980368426</t>
  </si>
  <si>
    <t>605371018</t>
  </si>
  <si>
    <t>SUNRISE CHRIST COMMUNITY CHURC</t>
  </si>
  <si>
    <t>150 S 356TH ST</t>
  </si>
  <si>
    <t>980038650</t>
  </si>
  <si>
    <t>604934551</t>
  </si>
  <si>
    <t>LENOX AFRO LATIN SOUL</t>
  </si>
  <si>
    <t>2510 1ST AVE FL 2510</t>
  </si>
  <si>
    <t>981211303</t>
  </si>
  <si>
    <t>605399271</t>
  </si>
  <si>
    <t>BAD MARKETING LLC</t>
  </si>
  <si>
    <t>1111 ALDERMAN DR STE 450</t>
  </si>
  <si>
    <t>300055434</t>
  </si>
  <si>
    <t>605086216</t>
  </si>
  <si>
    <t>UNPLUGGED THE GREEN ROOM</t>
  </si>
  <si>
    <t>202 S K ST</t>
  </si>
  <si>
    <t>985206242</t>
  </si>
  <si>
    <t>604979075</t>
  </si>
  <si>
    <t>KING OLASH LLC</t>
  </si>
  <si>
    <t>7704 143RD AVE SE</t>
  </si>
  <si>
    <t>980593260</t>
  </si>
  <si>
    <t>605405405</t>
  </si>
  <si>
    <t>BUBBAS BREW</t>
  </si>
  <si>
    <t>37 BZ GLENWOOD HWY</t>
  </si>
  <si>
    <t>986728002</t>
  </si>
  <si>
    <t>605402343</t>
  </si>
  <si>
    <t>DESERT KIDZ LLC</t>
  </si>
  <si>
    <t>310 N 5TH AVE</t>
  </si>
  <si>
    <t>989022105</t>
  </si>
  <si>
    <t>605396878</t>
  </si>
  <si>
    <t>LONE VIEW CAPITAL</t>
  </si>
  <si>
    <t>605380899</t>
  </si>
  <si>
    <t>SHANTI THREADING</t>
  </si>
  <si>
    <t>14540 MERIDIAN AVE N</t>
  </si>
  <si>
    <t>605391774</t>
  </si>
  <si>
    <t>HALCYON CARBON INC</t>
  </si>
  <si>
    <t>100 JERICHO QUADRANGLE STE 220</t>
  </si>
  <si>
    <t>117532702</t>
  </si>
  <si>
    <t>605402008</t>
  </si>
  <si>
    <t>SIGMOID ANALYTICS</t>
  </si>
  <si>
    <t>605344484</t>
  </si>
  <si>
    <t>ECOVIEW WINDOWS &amp; DOORS</t>
  </si>
  <si>
    <t>21706 66TH AVENUE WEST</t>
  </si>
  <si>
    <t>604474361</t>
  </si>
  <si>
    <t>THE FIVE INVESTMENT LLC</t>
  </si>
  <si>
    <t>4650 OLIVINE DR SW</t>
  </si>
  <si>
    <t>605773174</t>
  </si>
  <si>
    <t>FIVE STAR LAUNDRY</t>
  </si>
  <si>
    <t>605267118</t>
  </si>
  <si>
    <t>ADVANTAGE BUILDERS LLC</t>
  </si>
  <si>
    <t>23828 SE 281ST LN</t>
  </si>
  <si>
    <t>980385135</t>
  </si>
  <si>
    <t>605292411</t>
  </si>
  <si>
    <t>ADVANCED MEDAESTHETIC PARTNERS</t>
  </si>
  <si>
    <t>3500 MAPLE AVE STE 1600</t>
  </si>
  <si>
    <t>752193936</t>
  </si>
  <si>
    <t>605390141</t>
  </si>
  <si>
    <t>HRA HOLDINGS LLC</t>
  </si>
  <si>
    <t>164 MARKET ST</t>
  </si>
  <si>
    <t>294016948</t>
  </si>
  <si>
    <t>605398250</t>
  </si>
  <si>
    <t>RANGE TRUCK GROUP LLC</t>
  </si>
  <si>
    <t>901 W 94TH ST</t>
  </si>
  <si>
    <t>NATALIE ROUSE</t>
  </si>
  <si>
    <t>554204236</t>
  </si>
  <si>
    <t>605395529</t>
  </si>
  <si>
    <t>FIBICH &amp; ASSOCIATES PC</t>
  </si>
  <si>
    <t>1150 BISSONNET ST</t>
  </si>
  <si>
    <t>770051848</t>
  </si>
  <si>
    <t>605380182</t>
  </si>
  <si>
    <t>TATIS MARKET</t>
  </si>
  <si>
    <t>CELSA RODRIGUEZ</t>
  </si>
  <si>
    <t>1110 NE 19TH WAY</t>
  </si>
  <si>
    <t>986042977</t>
  </si>
  <si>
    <t>605392142</t>
  </si>
  <si>
    <t>CATAPULT TUTORING LLC</t>
  </si>
  <si>
    <t>4115 W TOLUCA LAKE AVE UNIT 20</t>
  </si>
  <si>
    <t>915054085</t>
  </si>
  <si>
    <t>605416406</t>
  </si>
  <si>
    <t>BOOST HEALTH INSURANCE AGENCY</t>
  </si>
  <si>
    <t>15061 SPRINGDALE ST STE 206</t>
  </si>
  <si>
    <t>926491165</t>
  </si>
  <si>
    <t>605362800</t>
  </si>
  <si>
    <t>MAKITO AVIATION</t>
  </si>
  <si>
    <t>17521 44TH AVE W</t>
  </si>
  <si>
    <t>980377405</t>
  </si>
  <si>
    <t>605413648</t>
  </si>
  <si>
    <t>COMMUNITY STRATEGIES INC</t>
  </si>
  <si>
    <t>1014 8TH ST</t>
  </si>
  <si>
    <t>605346563</t>
  </si>
  <si>
    <t>POINT FORWARD HOSPITALITY</t>
  </si>
  <si>
    <t>982731320</t>
  </si>
  <si>
    <t>605371141</t>
  </si>
  <si>
    <t>982730875</t>
  </si>
  <si>
    <t>605401173</t>
  </si>
  <si>
    <t>STAR INTERNATIONAL MOVERS LLC</t>
  </si>
  <si>
    <t>22695 COMMERCE CTR CT STE 100</t>
  </si>
  <si>
    <t>201662071</t>
  </si>
  <si>
    <t>605417302</t>
  </si>
  <si>
    <t>PLAN C AGENCY</t>
  </si>
  <si>
    <t>120 E 8TH ST STE 808</t>
  </si>
  <si>
    <t>900143335</t>
  </si>
  <si>
    <t>605402515</t>
  </si>
  <si>
    <t>EMPOWER INTERMEDIATE HOLDCO LL</t>
  </si>
  <si>
    <t>3490 PIEDMONT RD NE STE 304</t>
  </si>
  <si>
    <t>303054805</t>
  </si>
  <si>
    <t>605369376</t>
  </si>
  <si>
    <t>THE BROTHERS GREENHOUSES</t>
  </si>
  <si>
    <t>985280486</t>
  </si>
  <si>
    <t>605399737</t>
  </si>
  <si>
    <t>ENTRYPOINT NETWORKS INC</t>
  </si>
  <si>
    <t>2138 E 6200 S</t>
  </si>
  <si>
    <t>841212202</t>
  </si>
  <si>
    <t>603464060</t>
  </si>
  <si>
    <t>HAWK TRANSPORTATION INC</t>
  </si>
  <si>
    <t>2432 12TH STREET PL SW</t>
  </si>
  <si>
    <t>983733729</t>
  </si>
  <si>
    <t>605398474</t>
  </si>
  <si>
    <t>LOTUS EDUCATIONAL SERVICES</t>
  </si>
  <si>
    <t>3917 NE 102ND AVE</t>
  </si>
  <si>
    <t>986627581</t>
  </si>
  <si>
    <t>605384424</t>
  </si>
  <si>
    <t>HICKS PENSION GROUP LLC</t>
  </si>
  <si>
    <t>10435 DOUBLE R BLVD STE 101</t>
  </si>
  <si>
    <t>604690847</t>
  </si>
  <si>
    <t>D W SWEDES</t>
  </si>
  <si>
    <t>765 NW FOLSOM ST</t>
  </si>
  <si>
    <t>985321703</t>
  </si>
  <si>
    <t>605395155</t>
  </si>
  <si>
    <t>IIROC AUTOMOTIVE LLC</t>
  </si>
  <si>
    <t>10717 A ST S</t>
  </si>
  <si>
    <t>984446023</t>
  </si>
  <si>
    <t>605392253</t>
  </si>
  <si>
    <t>BEEKMAN 1802 INC</t>
  </si>
  <si>
    <t>200 HARBORSIDE DR STE 4</t>
  </si>
  <si>
    <t>123051000</t>
  </si>
  <si>
    <t>605129282</t>
  </si>
  <si>
    <t>REVIVE BOWLS</t>
  </si>
  <si>
    <t>112 SKYLINE DR</t>
  </si>
  <si>
    <t>982011157</t>
  </si>
  <si>
    <t>605392680</t>
  </si>
  <si>
    <t>SAFFIRE LLC</t>
  </si>
  <si>
    <t>11138 SE MAIN ST</t>
  </si>
  <si>
    <t>972227749</t>
  </si>
  <si>
    <t>605389436</t>
  </si>
  <si>
    <t>MARINUS ANALYTICS LLC</t>
  </si>
  <si>
    <t>605403645</t>
  </si>
  <si>
    <t>ZONIT STRUCTURED SOLUTIONS LLC</t>
  </si>
  <si>
    <t>604837018</t>
  </si>
  <si>
    <t>LEARNER CENTERED COLLABORATIVE</t>
  </si>
  <si>
    <t>1611 S MELROSE DR STE A # 334</t>
  </si>
  <si>
    <t>920815407</t>
  </si>
  <si>
    <t>605145304</t>
  </si>
  <si>
    <t>AMERICAN FACIAL ACUPUNCTURE AS</t>
  </si>
  <si>
    <t>10900 NE 4TH ST STE 1400</t>
  </si>
  <si>
    <t>980045843</t>
  </si>
  <si>
    <t>604861562</t>
  </si>
  <si>
    <t>PENCIL &amp; WRENCH LLC</t>
  </si>
  <si>
    <t>605386851</t>
  </si>
  <si>
    <t>UNITED GROWTH GROUP LLC</t>
  </si>
  <si>
    <t>1180 PEACHTREE ST NE STE 3330</t>
  </si>
  <si>
    <t>303097523</t>
  </si>
  <si>
    <t>605567596</t>
  </si>
  <si>
    <t>UNITED INTERACTIVE LLC</t>
  </si>
  <si>
    <t>605385143</t>
  </si>
  <si>
    <t>VALLEY FIRE CONTROL</t>
  </si>
  <si>
    <t>604087762</t>
  </si>
  <si>
    <t>BEYOND THE BROOK INC</t>
  </si>
  <si>
    <t>1728 E ROCKWOOD BLVD</t>
  </si>
  <si>
    <t>992033847</t>
  </si>
  <si>
    <t>605426411</t>
  </si>
  <si>
    <t>GREEN SCIENCE POLICY INSTITUTE</t>
  </si>
  <si>
    <t>PO BOX 9127</t>
  </si>
  <si>
    <t>605427023</t>
  </si>
  <si>
    <t>STUDIO KOI KOI</t>
  </si>
  <si>
    <t>11437 157TH CT NE</t>
  </si>
  <si>
    <t>980522452</t>
  </si>
  <si>
    <t>605362991</t>
  </si>
  <si>
    <t>LACHAPELLE CONSULTING</t>
  </si>
  <si>
    <t>7544 58TH AVE NE</t>
  </si>
  <si>
    <t>985169305</t>
  </si>
  <si>
    <t>605387353</t>
  </si>
  <si>
    <t>WIAA</t>
  </si>
  <si>
    <t>632A ERIN PARK RD</t>
  </si>
  <si>
    <t>982772705</t>
  </si>
  <si>
    <t>605399119</t>
  </si>
  <si>
    <t>KM ENGINEERING SERVICES &amp; LOGI</t>
  </si>
  <si>
    <t>2164 S 262ND CT</t>
  </si>
  <si>
    <t>981985000</t>
  </si>
  <si>
    <t>605395632</t>
  </si>
  <si>
    <t>SMI PROPERTY MANAGEMENT</t>
  </si>
  <si>
    <t>605407553</t>
  </si>
  <si>
    <t>GREEN ECONOME INC</t>
  </si>
  <si>
    <t>18300 WAKECREST DR</t>
  </si>
  <si>
    <t>902655619</t>
  </si>
  <si>
    <t>604973949</t>
  </si>
  <si>
    <t>GUILD CREATIVE</t>
  </si>
  <si>
    <t>605400927</t>
  </si>
  <si>
    <t>MOLCAJETES FAMILY MEXICAN REST</t>
  </si>
  <si>
    <t>3271 E EUCLID RD</t>
  </si>
  <si>
    <t>989359768</t>
  </si>
  <si>
    <t>605389040</t>
  </si>
  <si>
    <t>WAREHOUSE EQUIPMENT INSTALLATI</t>
  </si>
  <si>
    <t>7912 W SUNSET DR</t>
  </si>
  <si>
    <t>ARTUR OLSZEWSKI</t>
  </si>
  <si>
    <t>607071330</t>
  </si>
  <si>
    <t>605422509</t>
  </si>
  <si>
    <t>OPSZERO LLC</t>
  </si>
  <si>
    <t>4918 BLANK RD</t>
  </si>
  <si>
    <t>954726208</t>
  </si>
  <si>
    <t>605399283</t>
  </si>
  <si>
    <t>THE KITE CAFE</t>
  </si>
  <si>
    <t>5847 6TH AVE NW</t>
  </si>
  <si>
    <t>MATT KELLY</t>
  </si>
  <si>
    <t>981072125</t>
  </si>
  <si>
    <t>604580812</t>
  </si>
  <si>
    <t>POWDER LABS LLC</t>
  </si>
  <si>
    <t>2808 CALDER AVE NE UNIT 3115</t>
  </si>
  <si>
    <t>605397242</t>
  </si>
  <si>
    <t>WYNDHAM COLLECTIONS ENT INC</t>
  </si>
  <si>
    <t>1175 AVIATION PL</t>
  </si>
  <si>
    <t>SAN FERNANDO</t>
  </si>
  <si>
    <t>91340</t>
  </si>
  <si>
    <t>913401460</t>
  </si>
  <si>
    <t>605402620</t>
  </si>
  <si>
    <t>HBI GROUP INC</t>
  </si>
  <si>
    <t>5 PECK AVE APT 54B</t>
  </si>
  <si>
    <t>105804031</t>
  </si>
  <si>
    <t>605401509</t>
  </si>
  <si>
    <t>HEARTGIFT FOUNDATION</t>
  </si>
  <si>
    <t>604757436</t>
  </si>
  <si>
    <t>ROADS TO ROCKS AUTOMOTIVE LLC</t>
  </si>
  <si>
    <t>12009 E EMPIRE AVE STE D-1</t>
  </si>
  <si>
    <t>992064587</t>
  </si>
  <si>
    <t>605334290</t>
  </si>
  <si>
    <t>AHF PHARMACY</t>
  </si>
  <si>
    <t>604827287</t>
  </si>
  <si>
    <t>AC SEATTLE DOWNTOWN</t>
  </si>
  <si>
    <t>117 YALE AVE N BLDG 1</t>
  </si>
  <si>
    <t>981095428</t>
  </si>
  <si>
    <t>604582466</t>
  </si>
  <si>
    <t>B WATTS DESIGN BUILDERS LLC</t>
  </si>
  <si>
    <t>126 RED HAWK RD</t>
  </si>
  <si>
    <t>993627342</t>
  </si>
  <si>
    <t>605385319</t>
  </si>
  <si>
    <t>FINN &amp; NIELSEN P L L C</t>
  </si>
  <si>
    <t>3223 E 57TH AVE STE I</t>
  </si>
  <si>
    <t>992236010</t>
  </si>
  <si>
    <t>605420017</t>
  </si>
  <si>
    <t>ACEING AUTISM</t>
  </si>
  <si>
    <t>2001 S BARRINGTON AVE STE 207</t>
  </si>
  <si>
    <t>900255385</t>
  </si>
  <si>
    <t>605407565</t>
  </si>
  <si>
    <t>3RIVER OUTFITTERS</t>
  </si>
  <si>
    <t>2006 S TACOMA ST</t>
  </si>
  <si>
    <t>993373582</t>
  </si>
  <si>
    <t>605385311</t>
  </si>
  <si>
    <t>CONFLUENCE CONTRACTING SERVICE</t>
  </si>
  <si>
    <t>986421093</t>
  </si>
  <si>
    <t>605369608</t>
  </si>
  <si>
    <t>ROOT LAB LLC</t>
  </si>
  <si>
    <t>3807 CLINTON DR STE C</t>
  </si>
  <si>
    <t>770206231</t>
  </si>
  <si>
    <t>604291709</t>
  </si>
  <si>
    <t>ALL ACCESS ROOFING &amp; GUTTERS</t>
  </si>
  <si>
    <t>1626 176TH PL SE</t>
  </si>
  <si>
    <t>980126461</t>
  </si>
  <si>
    <t>605380673</t>
  </si>
  <si>
    <t>SUREPATH AI</t>
  </si>
  <si>
    <t>605377345</t>
  </si>
  <si>
    <t>PASA CHIROPRACTIC CENTER</t>
  </si>
  <si>
    <t>855 NW 6TH AVE</t>
  </si>
  <si>
    <t>986072720</t>
  </si>
  <si>
    <t>603475179</t>
  </si>
  <si>
    <t>EAGLES NEST SPORTS BAR</t>
  </si>
  <si>
    <t>982482069</t>
  </si>
  <si>
    <t>604421652</t>
  </si>
  <si>
    <t>FAIRWOOD RESIDENCE AFH2</t>
  </si>
  <si>
    <t>16934 130TH AVE SE</t>
  </si>
  <si>
    <t>980586159</t>
  </si>
  <si>
    <t>604971388</t>
  </si>
  <si>
    <t>PIPER CONSTRUCTION</t>
  </si>
  <si>
    <t>605354133</t>
  </si>
  <si>
    <t>GALLARDO WELDING LLC</t>
  </si>
  <si>
    <t>1504 N 3RD AVE</t>
  </si>
  <si>
    <t>993013724</t>
  </si>
  <si>
    <t>605392209</t>
  </si>
  <si>
    <t>NITSIRC CONSULTING LLC</t>
  </si>
  <si>
    <t>2222 70TH AVE SE</t>
  </si>
  <si>
    <t>980402319</t>
  </si>
  <si>
    <t>605365556</t>
  </si>
  <si>
    <t>STRONGER W HIM LLC</t>
  </si>
  <si>
    <t>165 REDBIRD</t>
  </si>
  <si>
    <t>986748133</t>
  </si>
  <si>
    <t>605393698</t>
  </si>
  <si>
    <t>CASH IS KING LLC</t>
  </si>
  <si>
    <t>18809 WILLAMETTE DR</t>
  </si>
  <si>
    <t>605404442</t>
  </si>
  <si>
    <t>ADVANCED MEDICAL SOLUTIONS USA</t>
  </si>
  <si>
    <t>602002517</t>
  </si>
  <si>
    <t>SPOKANE MIDWIVES PLLC</t>
  </si>
  <si>
    <t>127 E EUCLID AVE</t>
  </si>
  <si>
    <t>605390385</t>
  </si>
  <si>
    <t>SWIN TECHNOLOGIES INC</t>
  </si>
  <si>
    <t>% APURVA BHARGAVA</t>
  </si>
  <si>
    <t>4420 235TH PL SE</t>
  </si>
  <si>
    <t>980215100</t>
  </si>
  <si>
    <t>605344352</t>
  </si>
  <si>
    <t>FOREST MASSAGE LLC</t>
  </si>
  <si>
    <t>13902 NE 8TH ST APT 105</t>
  </si>
  <si>
    <t>980053427</t>
  </si>
  <si>
    <t>605310189</t>
  </si>
  <si>
    <t>DESERT TRAUMA SURGEONS A MEDIC</t>
  </si>
  <si>
    <t>380 E PASEO EL MIRADOR</t>
  </si>
  <si>
    <t>922624842</t>
  </si>
  <si>
    <t>605387779</t>
  </si>
  <si>
    <t>ONYIYECHI</t>
  </si>
  <si>
    <t>6057 37TH LN SE</t>
  </si>
  <si>
    <t>985033945</t>
  </si>
  <si>
    <t>605378973</t>
  </si>
  <si>
    <t>SMASH BROS LLC</t>
  </si>
  <si>
    <t>7101 MLK JR WAY S STE 107</t>
  </si>
  <si>
    <t>605348257</t>
  </si>
  <si>
    <t>WHITE BRENNER LLP</t>
  </si>
  <si>
    <t>1608 T ST</t>
  </si>
  <si>
    <t>605423321</t>
  </si>
  <si>
    <t>PRORANK INC</t>
  </si>
  <si>
    <t>605390295</t>
  </si>
  <si>
    <t>COMPASS TAX SOLUTIONS LLC</t>
  </si>
  <si>
    <t>PO BOX 23142</t>
  </si>
  <si>
    <t>972813142</t>
  </si>
  <si>
    <t>605344825</t>
  </si>
  <si>
    <t>RGA EXCAVATION &amp; UTILITIES</t>
  </si>
  <si>
    <t>8427 4TH PL SE</t>
  </si>
  <si>
    <t>982587369</t>
  </si>
  <si>
    <t>605428817</t>
  </si>
  <si>
    <t>CHIBITRONICS INC</t>
  </si>
  <si>
    <t>1000 N WEST STREET # 1281-222</t>
  </si>
  <si>
    <t>605420486</t>
  </si>
  <si>
    <t>INSTITUTE FOR NONPROFIT PRACTI</t>
  </si>
  <si>
    <t>PO BOX 320556</t>
  </si>
  <si>
    <t>WEST ROXBURY</t>
  </si>
  <si>
    <t>02132</t>
  </si>
  <si>
    <t>021320010</t>
  </si>
  <si>
    <t>605006581</t>
  </si>
  <si>
    <t>JD PHO LLC</t>
  </si>
  <si>
    <t>LIEN HO</t>
  </si>
  <si>
    <t>984446470</t>
  </si>
  <si>
    <t>605389393</t>
  </si>
  <si>
    <t>ASH INDUSTRIES LLC</t>
  </si>
  <si>
    <t>4235 SE MILE HILL DR STE C</t>
  </si>
  <si>
    <t>983663956</t>
  </si>
  <si>
    <t>604644573</t>
  </si>
  <si>
    <t>OPEN BOX TREASURES</t>
  </si>
  <si>
    <t>18503 38TH AVE E</t>
  </si>
  <si>
    <t>984461148</t>
  </si>
  <si>
    <t>604715258</t>
  </si>
  <si>
    <t>BIG R TREE SERVICE LLC</t>
  </si>
  <si>
    <t>302 E N ST TRLR 62</t>
  </si>
  <si>
    <t>989011880</t>
  </si>
  <si>
    <t>605375591</t>
  </si>
  <si>
    <t>EXPLEO USA</t>
  </si>
  <si>
    <t>605387241</t>
  </si>
  <si>
    <t>PWC COMPANIES</t>
  </si>
  <si>
    <t>8201 GREENSBORO DR STE 445</t>
  </si>
  <si>
    <t>221023815</t>
  </si>
  <si>
    <t>604671990</t>
  </si>
  <si>
    <t>MYERS &amp; SONS CONSTRUCTION LLC</t>
  </si>
  <si>
    <t>45 MORRISON AVE</t>
  </si>
  <si>
    <t>605384121</t>
  </si>
  <si>
    <t>JEAN LLOYD-HINMAN</t>
  </si>
  <si>
    <t>931B BEAR CREEK RD</t>
  </si>
  <si>
    <t>988629604</t>
  </si>
  <si>
    <t>605344280</t>
  </si>
  <si>
    <t>WASH THE</t>
  </si>
  <si>
    <t>1801 E OLIVE WAY</t>
  </si>
  <si>
    <t>605413353</t>
  </si>
  <si>
    <t>SEVEN TOOLS LLC</t>
  </si>
  <si>
    <t>936 SW 1ST AVE # 377</t>
  </si>
  <si>
    <t>604959428</t>
  </si>
  <si>
    <t>HALCRO FINANCIALS</t>
  </si>
  <si>
    <t>55 PINE HILL RD</t>
  </si>
  <si>
    <t>991569399</t>
  </si>
  <si>
    <t>605421738</t>
  </si>
  <si>
    <t>GEN GLOBAL SOLUTIONS LLC</t>
  </si>
  <si>
    <t>770022736</t>
  </si>
  <si>
    <t>602773157</t>
  </si>
  <si>
    <t>PEBBLE BEACH PROPERTIES LLC</t>
  </si>
  <si>
    <t>605427603</t>
  </si>
  <si>
    <t>PALACE ENTERPRISES LLC DBA PAL</t>
  </si>
  <si>
    <t>17550 N PERIMETER DR STE 150</t>
  </si>
  <si>
    <t>604400091</t>
  </si>
  <si>
    <t>BARUN CORP</t>
  </si>
  <si>
    <t>905 CHESTERFIELD DR</t>
  </si>
  <si>
    <t>190022116</t>
  </si>
  <si>
    <t>605426323</t>
  </si>
  <si>
    <t>ANGELA DIANE MONROE</t>
  </si>
  <si>
    <t>6304 DUPAGE AVE</t>
  </si>
  <si>
    <t>79416</t>
  </si>
  <si>
    <t>794163349</t>
  </si>
  <si>
    <t>605016456</t>
  </si>
  <si>
    <t>STRATEGIC INITIATIVES GLOBAL P</t>
  </si>
  <si>
    <t>1305 JUMANA LP</t>
  </si>
  <si>
    <t>335722914</t>
  </si>
  <si>
    <t>605349002</t>
  </si>
  <si>
    <t>YOLO MEDIA LLC</t>
  </si>
  <si>
    <t>5014 44TH AVE NE APT 2</t>
  </si>
  <si>
    <t>981052963</t>
  </si>
  <si>
    <t>605300050</t>
  </si>
  <si>
    <t>STARLIGHT GAMES</t>
  </si>
  <si>
    <t>605021107</t>
  </si>
  <si>
    <t>BINARY DEFENSE SYSTEMS INC DBA</t>
  </si>
  <si>
    <t>600 ALPHA PKWY</t>
  </si>
  <si>
    <t>442241065</t>
  </si>
  <si>
    <t>605396657</t>
  </si>
  <si>
    <t>DATAFIED GLOBAL</t>
  </si>
  <si>
    <t>1210 N JEFFERSON ST STE P</t>
  </si>
  <si>
    <t>928071630</t>
  </si>
  <si>
    <t>604994855</t>
  </si>
  <si>
    <t>THE WILLOWS MOTEL</t>
  </si>
  <si>
    <t>303 NE MAIN AVE</t>
  </si>
  <si>
    <t>605020959</t>
  </si>
  <si>
    <t>AIDASH INC</t>
  </si>
  <si>
    <t>3031 TISCH WAY STE 110PW</t>
  </si>
  <si>
    <t>951283195</t>
  </si>
  <si>
    <t>604743374</t>
  </si>
  <si>
    <t>MOVE ME DO</t>
  </si>
  <si>
    <t>9433 NE 146TH CIR APT A207</t>
  </si>
  <si>
    <t>605371277</t>
  </si>
  <si>
    <t>JT SALES GROUP LLC</t>
  </si>
  <si>
    <t>31160 SW RIVERWOOD DR</t>
  </si>
  <si>
    <t>970688405</t>
  </si>
  <si>
    <t>605392663</t>
  </si>
  <si>
    <t>QURE AI TECHNOLOGIES INC</t>
  </si>
  <si>
    <t>140 BROADWAY 46TH FL STE 4623</t>
  </si>
  <si>
    <t>605396871</t>
  </si>
  <si>
    <t>INNOVO ADVISORS LLC</t>
  </si>
  <si>
    <t>6605 PARKWOOD RD</t>
  </si>
  <si>
    <t>554361041</t>
  </si>
  <si>
    <t>604977937</t>
  </si>
  <si>
    <t>BIRDSEYE BUILDWORKS LLC</t>
  </si>
  <si>
    <t>541 E PICKERING RD</t>
  </si>
  <si>
    <t>605369467</t>
  </si>
  <si>
    <t>SECURITY SOLUTIONS OF AMERICA</t>
  </si>
  <si>
    <t>NEVILLE KNOWLES</t>
  </si>
  <si>
    <t>1165 SANCTUARY PKWY STE 270</t>
  </si>
  <si>
    <t>300094768</t>
  </si>
  <si>
    <t>605413203</t>
  </si>
  <si>
    <t>KNUDTSEN FOOTHILLS ABRA</t>
  </si>
  <si>
    <t>202 E NORTH FOOTHILLS DR BLDG</t>
  </si>
  <si>
    <t>992072155</t>
  </si>
  <si>
    <t>605336772</t>
  </si>
  <si>
    <t>KNUDTSEN FOOTHILLS LLC II DBA</t>
  </si>
  <si>
    <t>202 E NORTH FOOTHILLS DR</t>
  </si>
  <si>
    <t>605331035</t>
  </si>
  <si>
    <t>KNUDTSEN FOOTHILLS MAZDA</t>
  </si>
  <si>
    <t>605395825</t>
  </si>
  <si>
    <t>LIFELINE PROFESSIONAL COUNSELI</t>
  </si>
  <si>
    <t>605375255</t>
  </si>
  <si>
    <t>R &amp; R REAL ESTATE GROUP LLC</t>
  </si>
  <si>
    <t>604916761</t>
  </si>
  <si>
    <t>SAGANLILY LLC</t>
  </si>
  <si>
    <t>11635 272ND AVE NE</t>
  </si>
  <si>
    <t>980199633</t>
  </si>
  <si>
    <t>605371923</t>
  </si>
  <si>
    <t>LU BINBIN</t>
  </si>
  <si>
    <t>127 BELLEVUE WAY SE STE 106</t>
  </si>
  <si>
    <t>604446088</t>
  </si>
  <si>
    <t>BOOST SPORTS DATA</t>
  </si>
  <si>
    <t>13221 SE 26TH ST STE H</t>
  </si>
  <si>
    <t>605374227</t>
  </si>
  <si>
    <t>W B POWELL INC</t>
  </si>
  <si>
    <t>630 PARKRIDGE AVE</t>
  </si>
  <si>
    <t>928603124</t>
  </si>
  <si>
    <t>605379027</t>
  </si>
  <si>
    <t>GONG CHA AMERICAS INC</t>
  </si>
  <si>
    <t>605362188</t>
  </si>
  <si>
    <t>CASCADIA ELECTRIC LLC</t>
  </si>
  <si>
    <t>982911429</t>
  </si>
  <si>
    <t>605178288</t>
  </si>
  <si>
    <t>CASCADIA DESIGN &amp; BUILD LLC</t>
  </si>
  <si>
    <t>605396245</t>
  </si>
  <si>
    <t>DPH BIOLOGICALS</t>
  </si>
  <si>
    <t>21417 1950 EAST ST</t>
  </si>
  <si>
    <t>61356</t>
  </si>
  <si>
    <t>613569083</t>
  </si>
  <si>
    <t>605367148</t>
  </si>
  <si>
    <t>RMJ ENTERPRISES</t>
  </si>
  <si>
    <t>705 204TH DR SE</t>
  </si>
  <si>
    <t>982907603</t>
  </si>
  <si>
    <t>605412174</t>
  </si>
  <si>
    <t>MAGNA LEGAL SERVICES LLC</t>
  </si>
  <si>
    <t>1635 MARKET ST FL 9</t>
  </si>
  <si>
    <t>191032227</t>
  </si>
  <si>
    <t>605362821</t>
  </si>
  <si>
    <t>CB&amp;KG LLC</t>
  </si>
  <si>
    <t>STE 27A</t>
  </si>
  <si>
    <t>607 SE EVERETT MALL WAY</t>
  </si>
  <si>
    <t>982083264</t>
  </si>
  <si>
    <t>605399852</t>
  </si>
  <si>
    <t>TOTAL RESTORE</t>
  </si>
  <si>
    <t>PO BOX 27843</t>
  </si>
  <si>
    <t>605283737</t>
  </si>
  <si>
    <t>NATIONAL PSORIASIS FOUNDATION</t>
  </si>
  <si>
    <t>1800 DIAGONAL RD STE 360</t>
  </si>
  <si>
    <t>223142842</t>
  </si>
  <si>
    <t>605397241</t>
  </si>
  <si>
    <t>SRD LEGAL GROUP</t>
  </si>
  <si>
    <t>605384903</t>
  </si>
  <si>
    <t>ANZA TECHNOLOGY INC</t>
  </si>
  <si>
    <t>6977 NAVAJO RD # 1003</t>
  </si>
  <si>
    <t>92119</t>
  </si>
  <si>
    <t>921191503</t>
  </si>
  <si>
    <t>605279579</t>
  </si>
  <si>
    <t>USIS INC</t>
  </si>
  <si>
    <t>2301 MAITLAND CTR PKWY STE 450</t>
  </si>
  <si>
    <t>605397598</t>
  </si>
  <si>
    <t>HANUMAN THAI CAFE MADISON</t>
  </si>
  <si>
    <t>9838 NE 122ND ST Q202</t>
  </si>
  <si>
    <t>605500123</t>
  </si>
  <si>
    <t>FLODATA INC</t>
  </si>
  <si>
    <t>691 S MILPITAS BLVD STE 213</t>
  </si>
  <si>
    <t>605420810</t>
  </si>
  <si>
    <t>TAEKUS INC</t>
  </si>
  <si>
    <t>220 N GREEN ST</t>
  </si>
  <si>
    <t>606071702</t>
  </si>
  <si>
    <t>605399291</t>
  </si>
  <si>
    <t>QQ HEALTHY MASSAGE</t>
  </si>
  <si>
    <t>1207 S JACKSON ST 102C</t>
  </si>
  <si>
    <t>605405904</t>
  </si>
  <si>
    <t>HC PAK INC</t>
  </si>
  <si>
    <t>12931 NE 101ST PL</t>
  </si>
  <si>
    <t>980335276</t>
  </si>
  <si>
    <t>605408104</t>
  </si>
  <si>
    <t>HATFIELD INC</t>
  </si>
  <si>
    <t>221 1ST AVE W STE 305</t>
  </si>
  <si>
    <t>605423401</t>
  </si>
  <si>
    <t>UNIVERSITY OF ARKANSAS GRANTHA</t>
  </si>
  <si>
    <t>ANGELA EAGLETON</t>
  </si>
  <si>
    <t>2404 N UNIVERSITY AVE</t>
  </si>
  <si>
    <t>72207</t>
  </si>
  <si>
    <t>722073608</t>
  </si>
  <si>
    <t>605422107</t>
  </si>
  <si>
    <t>SIMPLESOFT SOLUTIONS INC</t>
  </si>
  <si>
    <t>2943 RIVERSIDE DR</t>
  </si>
  <si>
    <t>452261000</t>
  </si>
  <si>
    <t>605333597</t>
  </si>
  <si>
    <t>MIRACLE PLAYSYSTEMS</t>
  </si>
  <si>
    <t>604923438</t>
  </si>
  <si>
    <t>CRISP THINKING U S INC</t>
  </si>
  <si>
    <t>605237789</t>
  </si>
  <si>
    <t>RESILIENT CHILD SPEECH THERAPY</t>
  </si>
  <si>
    <t>1177 JADWIN AVE STE 103</t>
  </si>
  <si>
    <t>605306563</t>
  </si>
  <si>
    <t>TRUEDGE FITNESS LLC</t>
  </si>
  <si>
    <t>102 5TH AVE APT 13-302</t>
  </si>
  <si>
    <t>605393767</t>
  </si>
  <si>
    <t>ARCTURUS INDUSTRIES LLC</t>
  </si>
  <si>
    <t>11 94TH AVE NE</t>
  </si>
  <si>
    <t>980044927</t>
  </si>
  <si>
    <t>604823480</t>
  </si>
  <si>
    <t>TELEPSYCH SERVICES PLLC</t>
  </si>
  <si>
    <t>1004 S MONROE ST STE 201</t>
  </si>
  <si>
    <t>992043838</t>
  </si>
  <si>
    <t>605399228</t>
  </si>
  <si>
    <t>GET TO REVENUE LLC</t>
  </si>
  <si>
    <t>% JEAN R DESVERNAY</t>
  </si>
  <si>
    <t>605400808</t>
  </si>
  <si>
    <t>DATASQRL INC</t>
  </si>
  <si>
    <t>604903010</t>
  </si>
  <si>
    <t>MT VISTA ELECTRIC</t>
  </si>
  <si>
    <t>3502 NE 160TH ST</t>
  </si>
  <si>
    <t>986426915</t>
  </si>
  <si>
    <t>605099421</t>
  </si>
  <si>
    <t>PCHANDYMAN LLC</t>
  </si>
  <si>
    <t>LORENZO FELIPE PAYAN CRUZ</t>
  </si>
  <si>
    <t>20286 COOK RD</t>
  </si>
  <si>
    <t>982334907</t>
  </si>
  <si>
    <t>605395095</t>
  </si>
  <si>
    <t>DEVTRON INC</t>
  </si>
  <si>
    <t>601693097</t>
  </si>
  <si>
    <t>EXXEL LLC</t>
  </si>
  <si>
    <t>323 TELEGRAPH RD</t>
  </si>
  <si>
    <t>605427221</t>
  </si>
  <si>
    <t>SVAR LLC</t>
  </si>
  <si>
    <t>414 CANBY ST</t>
  </si>
  <si>
    <t>LARAMIE</t>
  </si>
  <si>
    <t>82072</t>
  </si>
  <si>
    <t>820722652</t>
  </si>
  <si>
    <t>605430005</t>
  </si>
  <si>
    <t>BETTERAMS</t>
  </si>
  <si>
    <t>900 SE 5TH ST SUIT 22-38</t>
  </si>
  <si>
    <t>727120000</t>
  </si>
  <si>
    <t>604196128</t>
  </si>
  <si>
    <t>CHRISTINE MCHUGH CONSULTING</t>
  </si>
  <si>
    <t>2631 29TH AVENUE WEST</t>
  </si>
  <si>
    <t>605417125</t>
  </si>
  <si>
    <t>HOLY REDEEMER HEALTH SYSTEM</t>
  </si>
  <si>
    <t>168 HUNTINGDON PIKE</t>
  </si>
  <si>
    <t>MEADOWBROOK</t>
  </si>
  <si>
    <t>605371329</t>
  </si>
  <si>
    <t>PRO BUILT FOUNDATIONS LLC</t>
  </si>
  <si>
    <t>10708 130TH AVE NE</t>
  </si>
  <si>
    <t>982588878</t>
  </si>
  <si>
    <t>605312936</t>
  </si>
  <si>
    <t>PROFIX HVAC &amp; APPLIANCE REPAIR</t>
  </si>
  <si>
    <t>7315 SW 189TH AVE</t>
  </si>
  <si>
    <t>605409983</t>
  </si>
  <si>
    <t>ATHLON NY LLC</t>
  </si>
  <si>
    <t>254 36TH ST STE B429</t>
  </si>
  <si>
    <t>605127378</t>
  </si>
  <si>
    <t>ITS INC</t>
  </si>
  <si>
    <t>6700 PIONEER PKWY</t>
  </si>
  <si>
    <t>501311605</t>
  </si>
  <si>
    <t>604830719</t>
  </si>
  <si>
    <t>TAAM TRANSPORTATION LLC</t>
  </si>
  <si>
    <t>23401 104TH AVE APT 14</t>
  </si>
  <si>
    <t>605418740</t>
  </si>
  <si>
    <t>SEAFAB CAFE</t>
  </si>
  <si>
    <t>6420 NE 60TH ST</t>
  </si>
  <si>
    <t>981157923</t>
  </si>
  <si>
    <t>604833238</t>
  </si>
  <si>
    <t>GASWORKS BREWING</t>
  </si>
  <si>
    <t>605396391</t>
  </si>
  <si>
    <t>NORTH CASCADE BILLING PARTNERS</t>
  </si>
  <si>
    <t>113 CHERRY ST STE 75161</t>
  </si>
  <si>
    <t>605369045</t>
  </si>
  <si>
    <t>ACE TRADING LLC</t>
  </si>
  <si>
    <t>24021 96TH AVE S</t>
  </si>
  <si>
    <t>605020891</t>
  </si>
  <si>
    <t>AM BUILD LLC</t>
  </si>
  <si>
    <t>22930 73RD ST E</t>
  </si>
  <si>
    <t>605379745</t>
  </si>
  <si>
    <t>KAMP MODE MANAGEMENT LLC</t>
  </si>
  <si>
    <t>10112 201ST AVENUE CT E</t>
  </si>
  <si>
    <t>983915938</t>
  </si>
  <si>
    <t>605376445</t>
  </si>
  <si>
    <t>EAGAN US HOLDCO LLC</t>
  </si>
  <si>
    <t>675 3RD AVE FL 10 STE 1000</t>
  </si>
  <si>
    <t>603592044</t>
  </si>
  <si>
    <t>CORAVIN INC</t>
  </si>
  <si>
    <t>34 CROSBY DR STE 105</t>
  </si>
  <si>
    <t>017301449</t>
  </si>
  <si>
    <t>605316840</t>
  </si>
  <si>
    <t>THE PET WASH</t>
  </si>
  <si>
    <t>13317 NE 175TH ST STE J</t>
  </si>
  <si>
    <t>605027567</t>
  </si>
  <si>
    <t>TAQUERIA LOS AMAYA</t>
  </si>
  <si>
    <t>309 S KENT CT</t>
  </si>
  <si>
    <t>988025698</t>
  </si>
  <si>
    <t>LUXE SHINE SERVICES</t>
  </si>
  <si>
    <t>604677521</t>
  </si>
  <si>
    <t>PODIUM PHYSICAL THERAPY &amp; PERF</t>
  </si>
  <si>
    <t>420 W 3RD AVE</t>
  </si>
  <si>
    <t>605294223</t>
  </si>
  <si>
    <t>WOLF GIRL LLC</t>
  </si>
  <si>
    <t>605418862</t>
  </si>
  <si>
    <t>NOEL LANE LLC</t>
  </si>
  <si>
    <t>% SHAWNA B PERPALL</t>
  </si>
  <si>
    <t>14709 HOWARD RD</t>
  </si>
  <si>
    <t>BRYCEVILLE</t>
  </si>
  <si>
    <t>32009</t>
  </si>
  <si>
    <t>320091131</t>
  </si>
  <si>
    <t>605394483</t>
  </si>
  <si>
    <t>MOBIVITY INC</t>
  </si>
  <si>
    <t>604951829</t>
  </si>
  <si>
    <t>ABLE CLEANING SERVICES</t>
  </si>
  <si>
    <t>1033 E JUNE DR</t>
  </si>
  <si>
    <t>988378853</t>
  </si>
  <si>
    <t>605401833</t>
  </si>
  <si>
    <t>POSTPILOT INC</t>
  </si>
  <si>
    <t>110 COMMERCIAL RD STE C</t>
  </si>
  <si>
    <t>293036349</t>
  </si>
  <si>
    <t>605403924</t>
  </si>
  <si>
    <t>ARKENSTONE WELLNESS PLLC</t>
  </si>
  <si>
    <t>14507 FISK RD</t>
  </si>
  <si>
    <t>989089525</t>
  </si>
  <si>
    <t>605418282</t>
  </si>
  <si>
    <t>MIDWEST ELECTRICAL CONSTRUCTIO</t>
  </si>
  <si>
    <t>4601 SE ADAMS ST</t>
  </si>
  <si>
    <t>DEAN LACKEY</t>
  </si>
  <si>
    <t>66609</t>
  </si>
  <si>
    <t>666099421</t>
  </si>
  <si>
    <t>605162214</t>
  </si>
  <si>
    <t>JM TAX SERVICES LLC</t>
  </si>
  <si>
    <t>982360261</t>
  </si>
  <si>
    <t>605413009</t>
  </si>
  <si>
    <t>OMNI CONSULTING SOLUTIONS LLC</t>
  </si>
  <si>
    <t>1730 E HOLLY AVE STE 330</t>
  </si>
  <si>
    <t>605376855</t>
  </si>
  <si>
    <t>JAMES L KERNAN HOSPITAL INC</t>
  </si>
  <si>
    <t>900 ELKRIDGE LANDING RD 3 E</t>
  </si>
  <si>
    <t>210900000</t>
  </si>
  <si>
    <t>603448939</t>
  </si>
  <si>
    <t>BREMERTON OFFICE MACHINE COMPA</t>
  </si>
  <si>
    <t>245 4TH ST STE 503</t>
  </si>
  <si>
    <t>605390363</t>
  </si>
  <si>
    <t>STONERIDGE BUILDING LLC</t>
  </si>
  <si>
    <t>204 MAIN ST</t>
  </si>
  <si>
    <t>991228681</t>
  </si>
  <si>
    <t>605428108</t>
  </si>
  <si>
    <t>SIGN XPRESS</t>
  </si>
  <si>
    <t>3230 POLARIS AVE STE 6</t>
  </si>
  <si>
    <t>891028325</t>
  </si>
  <si>
    <t>605403711</t>
  </si>
  <si>
    <t>DENMAN&amp;DENMAN LLC</t>
  </si>
  <si>
    <t>1001 COOPER POINT SW STE 140</t>
  </si>
  <si>
    <t>605356683</t>
  </si>
  <si>
    <t>HAUGHTON GENERAL CONTRACTING L</t>
  </si>
  <si>
    <t>2017 S 52ND AVE</t>
  </si>
  <si>
    <t>989031015</t>
  </si>
  <si>
    <t>604382066</t>
  </si>
  <si>
    <t>DOUBLE J PROPERTY SERVICES</t>
  </si>
  <si>
    <t>10602 NW 11TH AVE</t>
  </si>
  <si>
    <t>605646536</t>
  </si>
  <si>
    <t>FAIRHOME OPERATING LLC</t>
  </si>
  <si>
    <t>2013 NW LACAMAS DR</t>
  </si>
  <si>
    <t>986077666</t>
  </si>
  <si>
    <t>605378034</t>
  </si>
  <si>
    <t>K3FARMSOOK LLC THAI IN TOWN</t>
  </si>
  <si>
    <t>1052 14TH AVE</t>
  </si>
  <si>
    <t>986322319</t>
  </si>
  <si>
    <t>605416462</t>
  </si>
  <si>
    <t>DE HAROS GENERAL CONSTRUCTION</t>
  </si>
  <si>
    <t>724 140TH AVE SE</t>
  </si>
  <si>
    <t>980053726</t>
  </si>
  <si>
    <t>605401529</t>
  </si>
  <si>
    <t>LASSEN THERAPEUTICS 1 INC</t>
  </si>
  <si>
    <t>5510 MOREHOUSE DR STE 100</t>
  </si>
  <si>
    <t>921213721</t>
  </si>
  <si>
    <t>604966186</t>
  </si>
  <si>
    <t>BAILEY ELECTRIC INC</t>
  </si>
  <si>
    <t>11615 209TH ST E</t>
  </si>
  <si>
    <t>983386469</t>
  </si>
  <si>
    <t>605403145</t>
  </si>
  <si>
    <t>RISE &amp; GRIND COFFEE CO</t>
  </si>
  <si>
    <t>989424048</t>
  </si>
  <si>
    <t>605403016</t>
  </si>
  <si>
    <t>AUSSIE PET MOBILE</t>
  </si>
  <si>
    <t>630 MELISSA ANN WAY</t>
  </si>
  <si>
    <t>280366317</t>
  </si>
  <si>
    <t>605405612</t>
  </si>
  <si>
    <t>SUVIDA HEALTHCARE</t>
  </si>
  <si>
    <t>211 E 7TH ST STE 700</t>
  </si>
  <si>
    <t>602797037</t>
  </si>
  <si>
    <t>GREENS LANDSCAPING</t>
  </si>
  <si>
    <t>14736 169TH AVE SE</t>
  </si>
  <si>
    <t>605429005</t>
  </si>
  <si>
    <t>BITCINE TECHNOLOGIES USA INC</t>
  </si>
  <si>
    <t>465 WEST MOUNT DR</t>
  </si>
  <si>
    <t>605373294</t>
  </si>
  <si>
    <t>INN OF THE WHITE SALMON</t>
  </si>
  <si>
    <t>986721549</t>
  </si>
  <si>
    <t>605426406</t>
  </si>
  <si>
    <t>HOLOSKY LLC</t>
  </si>
  <si>
    <t>15 EL GRECO ST</t>
  </si>
  <si>
    <t>970351347</t>
  </si>
  <si>
    <t>605406826</t>
  </si>
  <si>
    <t>WASHLB</t>
  </si>
  <si>
    <t>2401 WALNUT ST STE 102</t>
  </si>
  <si>
    <t>191034341</t>
  </si>
  <si>
    <t>605427507</t>
  </si>
  <si>
    <t>SALES EMPOWERMENT GROUP LLC</t>
  </si>
  <si>
    <t>10 S RIVERSIDE PLZ STE 875</t>
  </si>
  <si>
    <t>606063717</t>
  </si>
  <si>
    <t>605435318</t>
  </si>
  <si>
    <t>XPECT PLLC</t>
  </si>
  <si>
    <t>1900 E GOLF RD STE 950</t>
  </si>
  <si>
    <t>604961723</t>
  </si>
  <si>
    <t>GINSBERGS CHIROPRACTIC PLLC</t>
  </si>
  <si>
    <t>PO BOX 4004</t>
  </si>
  <si>
    <t>605395619</t>
  </si>
  <si>
    <t>HACK CLUB</t>
  </si>
  <si>
    <t>STE 86294</t>
  </si>
  <si>
    <t>605358219</t>
  </si>
  <si>
    <t>PNW CRAFTSMEN LLC</t>
  </si>
  <si>
    <t>1922 STATE AVE NE</t>
  </si>
  <si>
    <t>985064652</t>
  </si>
  <si>
    <t>605362175</t>
  </si>
  <si>
    <t>GEOFFREY VINCENT MOORE SPECIAL</t>
  </si>
  <si>
    <t>605396486</t>
  </si>
  <si>
    <t>VERGEOPS LLC</t>
  </si>
  <si>
    <t>4801 CAPE HATTERAS DR</t>
  </si>
  <si>
    <t>34714</t>
  </si>
  <si>
    <t>605167651</t>
  </si>
  <si>
    <t>CEDAR PLAZA FITNESS</t>
  </si>
  <si>
    <t>% ALEX CACERES</t>
  </si>
  <si>
    <t>605422122</t>
  </si>
  <si>
    <t>HAPPY POTATO INC</t>
  </si>
  <si>
    <t>1459 NE KATSURA ST</t>
  </si>
  <si>
    <t>980297634</t>
  </si>
  <si>
    <t>605398947</t>
  </si>
  <si>
    <t>BOBATEAM INC</t>
  </si>
  <si>
    <t>4220 A ST SE STE 108</t>
  </si>
  <si>
    <t>980028620</t>
  </si>
  <si>
    <t>605436907</t>
  </si>
  <si>
    <t>RESTORATION OF AMERICA</t>
  </si>
  <si>
    <t>1901 BUTTERFIELD RD STE 920</t>
  </si>
  <si>
    <t>605155438</t>
  </si>
  <si>
    <t>605379943</t>
  </si>
  <si>
    <t>ELEPHANT BUILDERS LLC</t>
  </si>
  <si>
    <t>22870 SE FIR ST APT N304</t>
  </si>
  <si>
    <t>980105151</t>
  </si>
  <si>
    <t>605419833</t>
  </si>
  <si>
    <t>CHAZZ KASKES THEATRICAL</t>
  </si>
  <si>
    <t>1330 BOREN AVE APT 307</t>
  </si>
  <si>
    <t>602688121</t>
  </si>
  <si>
    <t>HEWITT LOCKWOOD LLC</t>
  </si>
  <si>
    <t>3301 S LAWRENCE ST</t>
  </si>
  <si>
    <t>984094712</t>
  </si>
  <si>
    <t>605374199</t>
  </si>
  <si>
    <t>LOCKWOOD CONSTRUCTION</t>
  </si>
  <si>
    <t>601004603</t>
  </si>
  <si>
    <t>CAPITAL LIGHTING CO INC</t>
  </si>
  <si>
    <t>2105 INTER AVE, SUITE D</t>
  </si>
  <si>
    <t>605397676</t>
  </si>
  <si>
    <t>NET AT WORK LLC DBA NAW BUYER</t>
  </si>
  <si>
    <t>575 EIGHTH AVE FL 9</t>
  </si>
  <si>
    <t>605425072</t>
  </si>
  <si>
    <t>JILL STEIN FOR PRESIDENT 2024</t>
  </si>
  <si>
    <t>STRATTON</t>
  </si>
  <si>
    <t>04982</t>
  </si>
  <si>
    <t>049820704</t>
  </si>
  <si>
    <t>605429050</t>
  </si>
  <si>
    <t>MAKERS INVESTMENT ADVISOR II U</t>
  </si>
  <si>
    <t>21255 BURBANK BLVD STE 120</t>
  </si>
  <si>
    <t>913676669</t>
  </si>
  <si>
    <t>604585945</t>
  </si>
  <si>
    <t>DREAMLINE CONSTRUCTION</t>
  </si>
  <si>
    <t>971030836</t>
  </si>
  <si>
    <t>604915224</t>
  </si>
  <si>
    <t>FIXIT FELIX LLC</t>
  </si>
  <si>
    <t>2555 BELLA COOLA LN APT 243</t>
  </si>
  <si>
    <t>604994510</t>
  </si>
  <si>
    <t>ULIS SAUSAGE &amp; BIERGARTEN</t>
  </si>
  <si>
    <t>981013536</t>
  </si>
  <si>
    <t>605399748</t>
  </si>
  <si>
    <t>GENERAL AUTO SHOP</t>
  </si>
  <si>
    <t>1707 W PIONEER</t>
  </si>
  <si>
    <t>983715271</t>
  </si>
  <si>
    <t>605423966</t>
  </si>
  <si>
    <t>MARSHFIELD CONSULTING LLC</t>
  </si>
  <si>
    <t>3737 N MARSHFIELD AVE</t>
  </si>
  <si>
    <t>606133621</t>
  </si>
  <si>
    <t>605432545</t>
  </si>
  <si>
    <t>ASSET DEDICATION</t>
  </si>
  <si>
    <t>220 MONTGOMERY ST STE 1098</t>
  </si>
  <si>
    <t>941043413</t>
  </si>
  <si>
    <t>604811199</t>
  </si>
  <si>
    <t>HISTONE THERAPEUTICS CORP</t>
  </si>
  <si>
    <t>3815 S OTHELLO ST # 372</t>
  </si>
  <si>
    <t>605426827</t>
  </si>
  <si>
    <t>THIRD OPTION FOUNDATION</t>
  </si>
  <si>
    <t>12007 SUNRISE VALLEY DR</t>
  </si>
  <si>
    <t>201913446</t>
  </si>
  <si>
    <t>605341673</t>
  </si>
  <si>
    <t>TIMBERLINE TRUSS</t>
  </si>
  <si>
    <t>605361345</t>
  </si>
  <si>
    <t>AAA BUILDERS LLC</t>
  </si>
  <si>
    <t>2100 N 106TH ST UNIT 101</t>
  </si>
  <si>
    <t>981339546</t>
  </si>
  <si>
    <t>602083855</t>
  </si>
  <si>
    <t>LEONARD RICKEY INVESTMENT ADVI</t>
  </si>
  <si>
    <t>3908 CREEKSIDE LP STE 100</t>
  </si>
  <si>
    <t>989024862</t>
  </si>
  <si>
    <t>605295692</t>
  </si>
  <si>
    <t>ANS DELIVERIES LLC</t>
  </si>
  <si>
    <t>6410 E ROOSEVELT AVE</t>
  </si>
  <si>
    <t>984045001</t>
  </si>
  <si>
    <t>605431704</t>
  </si>
  <si>
    <t>NORIA ENERGY EMPLOYMENT SERVIC</t>
  </si>
  <si>
    <t>80 LIBERTY SHIP WAY STE 5</t>
  </si>
  <si>
    <t>949653300</t>
  </si>
  <si>
    <t>605537878</t>
  </si>
  <si>
    <t>AC CHECKER TRANSPORTATION INC</t>
  </si>
  <si>
    <t>35 EASTSIDE OROVILLE RD</t>
  </si>
  <si>
    <t>604174982</t>
  </si>
  <si>
    <t>VDCO TECH INC</t>
  </si>
  <si>
    <t>648 CASCADE FALLS DR</t>
  </si>
  <si>
    <t>333271211</t>
  </si>
  <si>
    <t>605381283</t>
  </si>
  <si>
    <t>SIMS LOHMAN INC</t>
  </si>
  <si>
    <t>6325 ESTE AVE</t>
  </si>
  <si>
    <t>45232</t>
  </si>
  <si>
    <t>452321458</t>
  </si>
  <si>
    <t>605422310</t>
  </si>
  <si>
    <t>RAMPF MOLDS INDUSTRIES INC</t>
  </si>
  <si>
    <t>90 WESTERN MARYLAND PKWY</t>
  </si>
  <si>
    <t>217405161</t>
  </si>
  <si>
    <t>605391897</t>
  </si>
  <si>
    <t>WAREHOUSE SPECIALISTS LLC</t>
  </si>
  <si>
    <t>1160 N MAYFLOWER DR</t>
  </si>
  <si>
    <t>549139656</t>
  </si>
  <si>
    <t>605409113</t>
  </si>
  <si>
    <t>MIRACOM</t>
  </si>
  <si>
    <t>13220 TULE LAKE AVE S</t>
  </si>
  <si>
    <t>984442106</t>
  </si>
  <si>
    <t>605422484</t>
  </si>
  <si>
    <t>HUGHES SYSTIQUE</t>
  </si>
  <si>
    <t>15245 SHADY GROVE RD STE 405</t>
  </si>
  <si>
    <t>208503295</t>
  </si>
  <si>
    <t>604830814</t>
  </si>
  <si>
    <t>KRISHNA ADULT FAMILY HOME LLC</t>
  </si>
  <si>
    <t>2071 S 263RD ST</t>
  </si>
  <si>
    <t>981983700</t>
  </si>
  <si>
    <t>605267227</t>
  </si>
  <si>
    <t>SERENITY PLACE AFH LLC</t>
  </si>
  <si>
    <t>8874 CENTRAL VALLEY RD NE UNIT</t>
  </si>
  <si>
    <t>983119105</t>
  </si>
  <si>
    <t>604490711</t>
  </si>
  <si>
    <t>STEPHEN A ROCKWOOD DMD PLLC</t>
  </si>
  <si>
    <t>27016 MAPLE VALLEY BLACK DIAMO</t>
  </si>
  <si>
    <t>980388319</t>
  </si>
  <si>
    <t>604755864</t>
  </si>
  <si>
    <t>SUNRISE HOME &amp; RESIDENTIAL CAR</t>
  </si>
  <si>
    <t>32624 39TH PL SW</t>
  </si>
  <si>
    <t>980232648</t>
  </si>
  <si>
    <t>605233449</t>
  </si>
  <si>
    <t>QUILCENE LANTERN</t>
  </si>
  <si>
    <t>7360 CENTER RD</t>
  </si>
  <si>
    <t>983769714</t>
  </si>
  <si>
    <t>605206025</t>
  </si>
  <si>
    <t>FRASCO &amp; SARAUSAD BEVERLY LANE</t>
  </si>
  <si>
    <t>931 12TH AVE N</t>
  </si>
  <si>
    <t>980202936</t>
  </si>
  <si>
    <t>605425116</t>
  </si>
  <si>
    <t>RECENTIVE ANALYTICS INC</t>
  </si>
  <si>
    <t>605428515</t>
  </si>
  <si>
    <t>COMMUNITAS INTERNATIONAL</t>
  </si>
  <si>
    <t>2221 E ARAPAHOE RD 3338</t>
  </si>
  <si>
    <t>80161</t>
  </si>
  <si>
    <t>801615062</t>
  </si>
  <si>
    <t>601537719</t>
  </si>
  <si>
    <t>MIEN EVANGELICAL CHURCH</t>
  </si>
  <si>
    <t>3505 S 140TH ST</t>
  </si>
  <si>
    <t>981686003</t>
  </si>
  <si>
    <t>605394159</t>
  </si>
  <si>
    <t>PROFESSIONAL DISC GOLF ASSOCIA</t>
  </si>
  <si>
    <t>3828 DOGWOOD LN</t>
  </si>
  <si>
    <t>APPLING</t>
  </si>
  <si>
    <t>30802</t>
  </si>
  <si>
    <t>308023012</t>
  </si>
  <si>
    <t>604624277</t>
  </si>
  <si>
    <t>CHISPITA DE SABOR</t>
  </si>
  <si>
    <t>8204 PORTAL WAY STE 1</t>
  </si>
  <si>
    <t>982309735</t>
  </si>
  <si>
    <t>602235422</t>
  </si>
  <si>
    <t>STEELHEAD COMMUNICATIONS INC</t>
  </si>
  <si>
    <t>28120 ST RT 410 EAST STE A-3</t>
  </si>
  <si>
    <t>604341380</t>
  </si>
  <si>
    <t>NEW HOPE PSYCHOLOGICAL SERVICE</t>
  </si>
  <si>
    <t>16609 NE 50TH WAY</t>
  </si>
  <si>
    <t>980527021</t>
  </si>
  <si>
    <t>605383806</t>
  </si>
  <si>
    <t>PATRIOT PORTABLE RESTROOMS PAC</t>
  </si>
  <si>
    <t>92018</t>
  </si>
  <si>
    <t>920182267</t>
  </si>
  <si>
    <t>605235662</t>
  </si>
  <si>
    <t>CANNARAIL STATION</t>
  </si>
  <si>
    <t>9016 E INDIANA AVE</t>
  </si>
  <si>
    <t>605404008</t>
  </si>
  <si>
    <t>ELECTRICAL SERVICES NORTHWEST</t>
  </si>
  <si>
    <t>3902 W VALLEY HWY N STE 406</t>
  </si>
  <si>
    <t>605369804</t>
  </si>
  <si>
    <t>JAMES E STARK</t>
  </si>
  <si>
    <t>29860 SCENIC DR NE</t>
  </si>
  <si>
    <t>983709303</t>
  </si>
  <si>
    <t>604706256</t>
  </si>
  <si>
    <t>CORTEZ &amp; SONS INC</t>
  </si>
  <si>
    <t>19835 121ST AVE SE</t>
  </si>
  <si>
    <t>604993063</t>
  </si>
  <si>
    <t>PANTHER TOWING &amp; RECOVERY</t>
  </si>
  <si>
    <t>14918 SE 184TH ST</t>
  </si>
  <si>
    <t>980587318</t>
  </si>
  <si>
    <t>604832879</t>
  </si>
  <si>
    <t>MORTGAGE HUB THE</t>
  </si>
  <si>
    <t>5882 BOLSA AVE_STE 250</t>
  </si>
  <si>
    <t>926495706</t>
  </si>
  <si>
    <t>604627723</t>
  </si>
  <si>
    <t>RUSSO RANCH VETERINARY SERVICE</t>
  </si>
  <si>
    <t>329 LAKE LOUISE DR SW</t>
  </si>
  <si>
    <t>984983147</t>
  </si>
  <si>
    <t>605394444</t>
  </si>
  <si>
    <t>BIRYANI BISTRO</t>
  </si>
  <si>
    <t>VIJAYA SRINIVAS A. KADAVAKOLLU</t>
  </si>
  <si>
    <t>46121 SE 134TH ST</t>
  </si>
  <si>
    <t>980459709</t>
  </si>
  <si>
    <t>605375366</t>
  </si>
  <si>
    <t>JCE FOUNDATIONS</t>
  </si>
  <si>
    <t>605428710</t>
  </si>
  <si>
    <t>MDLOGIX</t>
  </si>
  <si>
    <t>7921 RUXWAY RD</t>
  </si>
  <si>
    <t>212043515</t>
  </si>
  <si>
    <t>603598092</t>
  </si>
  <si>
    <t>MULTICAM INC</t>
  </si>
  <si>
    <t>1025 W ROYAL LN</t>
  </si>
  <si>
    <t>752610000</t>
  </si>
  <si>
    <t>605424330</t>
  </si>
  <si>
    <t>SJS ELECTRIC VDC INC</t>
  </si>
  <si>
    <t>49 MICHIGAN AVE W STE 120</t>
  </si>
  <si>
    <t>490173629</t>
  </si>
  <si>
    <t>605384458</t>
  </si>
  <si>
    <t>REVIVAL DENT REMOVAL</t>
  </si>
  <si>
    <t>16000 NE 73RD ST</t>
  </si>
  <si>
    <t>986821914</t>
  </si>
  <si>
    <t>604310452</t>
  </si>
  <si>
    <t>ORANGE LOGIC LLC</t>
  </si>
  <si>
    <t>4199 CAMPUS DR STE 550</t>
  </si>
  <si>
    <t>926124694</t>
  </si>
  <si>
    <t>604945695</t>
  </si>
  <si>
    <t>JAYS TOP NOTCH PAINTING &amp; MORE</t>
  </si>
  <si>
    <t>5114 N CANNON ST</t>
  </si>
  <si>
    <t>992055628</t>
  </si>
  <si>
    <t>605428389</t>
  </si>
  <si>
    <t>HITEK FORCE LLC</t>
  </si>
  <si>
    <t>1800 NW 169TH PL STE D 100</t>
  </si>
  <si>
    <t>970068120</t>
  </si>
  <si>
    <t>604796146</t>
  </si>
  <si>
    <t>NEW USE ENERGY SOLUTIONS INC</t>
  </si>
  <si>
    <t>504 BAYSIDE RD</t>
  </si>
  <si>
    <t>605381336</t>
  </si>
  <si>
    <t>SYNERGY LABOR CONSULTANTS</t>
  </si>
  <si>
    <t>126 E HEMLOCK ST</t>
  </si>
  <si>
    <t>993441324</t>
  </si>
  <si>
    <t>605406011</t>
  </si>
  <si>
    <t>PROSPECT THERAPY</t>
  </si>
  <si>
    <t>STE 540</t>
  </si>
  <si>
    <t>4510 E PACIFIC COAST HWY</t>
  </si>
  <si>
    <t>908046941</t>
  </si>
  <si>
    <t>605395675</t>
  </si>
  <si>
    <t>RIVER CITY DELIVERY PROS LLC</t>
  </si>
  <si>
    <t>518 E PINE NEEDLE AVE</t>
  </si>
  <si>
    <t>990059226</t>
  </si>
  <si>
    <t>605412501</t>
  </si>
  <si>
    <t>TICKETSAUCE COM INC</t>
  </si>
  <si>
    <t>% S2 HE SOLUTIONS 1D LLC</t>
  </si>
  <si>
    <t>DBA ENGAGE PEO</t>
  </si>
  <si>
    <t>603464993</t>
  </si>
  <si>
    <t>CATRACHOS LLC</t>
  </si>
  <si>
    <t>26103 25TH AVE S</t>
  </si>
  <si>
    <t>605807176</t>
  </si>
  <si>
    <t>LA BODEGUITA</t>
  </si>
  <si>
    <t>17844 110TH AVE SE</t>
  </si>
  <si>
    <t>980556546</t>
  </si>
  <si>
    <t>LA DESPENSA</t>
  </si>
  <si>
    <t>605381332</t>
  </si>
  <si>
    <t>CREATIVE MORNINGS</t>
  </si>
  <si>
    <t>47 BERGEN ST FL 3</t>
  </si>
  <si>
    <t>112016336</t>
  </si>
  <si>
    <t>604173315</t>
  </si>
  <si>
    <t>WESTERN TILE FOREVER INC</t>
  </si>
  <si>
    <t>10904 2ND PL W UNIT 2</t>
  </si>
  <si>
    <t>982047000</t>
  </si>
  <si>
    <t>604477293</t>
  </si>
  <si>
    <t>ANDREWS MCMEEL UNIVERSAL INC</t>
  </si>
  <si>
    <t>1130 WALNUT ST</t>
  </si>
  <si>
    <t>641062109</t>
  </si>
  <si>
    <t>605427311</t>
  </si>
  <si>
    <t>MEARS BROADBAND LLC</t>
  </si>
  <si>
    <t>605419932</t>
  </si>
  <si>
    <t>TURBO HOME SERVICES LLC</t>
  </si>
  <si>
    <t>7926 BREEN DR STE B</t>
  </si>
  <si>
    <t>770648422</t>
  </si>
  <si>
    <t>604844621</t>
  </si>
  <si>
    <t>SPRING CREEK DAIRY LLC</t>
  </si>
  <si>
    <t>90512 W OIE HWY</t>
  </si>
  <si>
    <t>993506632</t>
  </si>
  <si>
    <t>605381758</t>
  </si>
  <si>
    <t>BOXWHEEL OPERATING LLC</t>
  </si>
  <si>
    <t>9001 E 96TH AVE</t>
  </si>
  <si>
    <t>806408428</t>
  </si>
  <si>
    <t>604926612</t>
  </si>
  <si>
    <t>QDECK INC</t>
  </si>
  <si>
    <t>KENNETH KOH</t>
  </si>
  <si>
    <t>14110 NE 21ST ST</t>
  </si>
  <si>
    <t>980073719</t>
  </si>
  <si>
    <t>605365701</t>
  </si>
  <si>
    <t>VERA MASSAGE STUDIO</t>
  </si>
  <si>
    <t>835 E VICTORIA AVE</t>
  </si>
  <si>
    <t>982331306</t>
  </si>
  <si>
    <t>604391141</t>
  </si>
  <si>
    <t>LIGHT A LAMP</t>
  </si>
  <si>
    <t>605370954</t>
  </si>
  <si>
    <t>SEMBI INC</t>
  </si>
  <si>
    <t>10801 N MOPAC EXPY BLDG 1-100</t>
  </si>
  <si>
    <t>787595460</t>
  </si>
  <si>
    <t>605367371</t>
  </si>
  <si>
    <t>CORECO IDERA OPS INC</t>
  </si>
  <si>
    <t>10801 N MOPAC EXPY BLDG 1 100</t>
  </si>
  <si>
    <t>604422101</t>
  </si>
  <si>
    <t>GAIASCOPE INC</t>
  </si>
  <si>
    <t>5531 COLUMBO ST</t>
  </si>
  <si>
    <t>152062819</t>
  </si>
  <si>
    <t>605400451</t>
  </si>
  <si>
    <t>ALOHA PSYCH ASSOCIATES</t>
  </si>
  <si>
    <t>3517 CAMINO DEL RIO S STE 302</t>
  </si>
  <si>
    <t>921084029</t>
  </si>
  <si>
    <t>603298134</t>
  </si>
  <si>
    <t>LOWELLS CORNERSTONE CONSTRUCTI</t>
  </si>
  <si>
    <t>1352 TOZER RD</t>
  </si>
  <si>
    <t>605418203</t>
  </si>
  <si>
    <t>MARC A PANET RAYMOND DDS PC</t>
  </si>
  <si>
    <t>150 MADRONA AVE SE</t>
  </si>
  <si>
    <t>973024608</t>
  </si>
  <si>
    <t>605378